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P:\BowenDu\Bight 18\QA and Intercalibration\Data submission and analysis\Data submission\"/>
    </mc:Choice>
  </mc:AlternateContent>
  <xr:revisionPtr revIDLastSave="0" documentId="8_{B0D674A6-35A6-4B95-B89E-5D9E35A65E99}" xr6:coauthVersionLast="44" xr6:coauthVersionMax="44" xr10:uidLastSave="{00000000-0000-0000-0000-000000000000}"/>
  <bookViews>
    <workbookView xWindow="28680" yWindow="45" windowWidth="29040" windowHeight="15840" activeTab="1" xr2:uid="{D30E85EC-1A32-4582-86FF-7A17E2320271}"/>
  </bookViews>
  <sheets>
    <sheet name="tbl_chembatch" sheetId="3" r:id="rId1"/>
    <sheet name="tbl_chemresults" sheetId="4" r:id="rId2"/>
    <sheet name="sample_assignment_table" sheetId="6" r:id="rId3"/>
  </sheets>
  <definedNames>
    <definedName name="ExternalData_1" localSheetId="2" hidden="1">sample_assignment_table!$A$1:$K$4853</definedName>
    <definedName name="ExternalData_1" localSheetId="0" hidden="1">tbl_chembatch!$A$1:$J$299</definedName>
    <definedName name="ExternalData_1" localSheetId="1" hidden="1">tbl_chemresults!$A$1:$AD$74024</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4ED7ED-631D-4BA7-88D2-1675B0052DFE}" keepAlive="1" name="Query - sample_assignment_table" description="Connection to the 'sample_assignment_table' query in the workbook." type="5" refreshedVersion="6" background="1" saveData="1">
    <dbPr connection="Provider=Microsoft.Mashup.OleDb.1;Data Source=$Workbook$;Location=sample_assignment_table;Extended Properties=&quot;&quot;" command="SELECT * FROM [sample_assignment_table]"/>
  </connection>
  <connection id="2" xr16:uid="{8F12020F-CCA2-492F-846E-60C17C2420F6}" keepAlive="1" name="Query - sample_assignment_table (2)" description="Connection to the 'sample_assignment_table (2)' query in the workbook." type="5" refreshedVersion="6" background="1" saveData="1">
    <dbPr connection="Provider=Microsoft.Mashup.OleDb.1;Data Source=$Workbook$;Location=sample_assignment_table (2);Extended Properties=&quot;&quot;" command="SELECT * FROM [sample_assignment_table (2)]"/>
  </connection>
  <connection id="3" xr16:uid="{EDC5F6F8-2356-4278-A9D3-A825EF95F3DA}" keepAlive="1" name="Query - tbl_chembatch" description="Connection to the 'tbl_chembatch' query in the workbook." type="5" refreshedVersion="6" background="1" saveData="1">
    <dbPr connection="Provider=Microsoft.Mashup.OleDb.1;Data Source=$Workbook$;Location=tbl_chembatch;Extended Properties=&quot;&quot;" command="SELECT * FROM [tbl_chembatch]"/>
  </connection>
  <connection id="4" xr16:uid="{E8DAF632-8642-4B62-B9D9-12A45D24848E}" keepAlive="1" name="Query - tbl_chemresults" description="Connection to the 'tbl_chemresults' query in the workbook." type="5" refreshedVersion="6" background="1" saveData="1">
    <dbPr connection="Provider=Microsoft.Mashup.OleDb.1;Data Source=$Workbook$;Location=tbl_chemresults;Extended Properties=&quot;&quot;" command="SELECT * FROM [tbl_chemresults]"/>
  </connection>
</connections>
</file>

<file path=xl/sharedStrings.xml><?xml version="1.0" encoding="utf-8"?>
<sst xmlns="http://schemas.openxmlformats.org/spreadsheetml/2006/main" count="1446073" uniqueCount="92305">
  <si>
    <t>stationid</t>
  </si>
  <si>
    <t>lab</t>
  </si>
  <si>
    <t>created_user</t>
  </si>
  <si>
    <t>created_date</t>
  </si>
  <si>
    <t>last_edited_user</t>
  </si>
  <si>
    <t>last_edited_date</t>
  </si>
  <si>
    <t>checker</t>
  </si>
  <si>
    <t/>
  </si>
  <si>
    <t>City of Los Angeles Environmental Monitoring Division</t>
  </si>
  <si>
    <t>objectid</t>
  </si>
  <si>
    <t>preparationbatchid</t>
  </si>
  <si>
    <t>preparationmethod</t>
  </si>
  <si>
    <t>preparationdate</t>
  </si>
  <si>
    <t>comments</t>
  </si>
  <si>
    <t>Not Applicable</t>
  </si>
  <si>
    <t>sampledate</t>
  </si>
  <si>
    <t>bioaccumulationsampleid</t>
  </si>
  <si>
    <t>analysisbatchid</t>
  </si>
  <si>
    <t>sampletype</t>
  </si>
  <si>
    <t>matrix</t>
  </si>
  <si>
    <t>analytename</t>
  </si>
  <si>
    <t>analysismethod</t>
  </si>
  <si>
    <t>units</t>
  </si>
  <si>
    <t>qualifier</t>
  </si>
  <si>
    <t>fieldduplicate</t>
  </si>
  <si>
    <t>labreplicate</t>
  </si>
  <si>
    <t>labsampleid</t>
  </si>
  <si>
    <t>truevalue</t>
  </si>
  <si>
    <t>mdl</t>
  </si>
  <si>
    <t>rl</t>
  </si>
  <si>
    <t>analysisdate</t>
  </si>
  <si>
    <t>globalid</t>
  </si>
  <si>
    <t>qacode</t>
  </si>
  <si>
    <t>analyteclass</t>
  </si>
  <si>
    <t>percentrecovery</t>
  </si>
  <si>
    <t>result</t>
  </si>
  <si>
    <t>none</t>
  </si>
  <si>
    <t>Result</t>
  </si>
  <si>
    <t>None</t>
  </si>
  <si>
    <t>sediment</t>
  </si>
  <si>
    <t>mg/kg dw</t>
  </si>
  <si>
    <t>CLAEMD_WETh_6542</t>
  </si>
  <si>
    <t>CLAEMD_WETh_6707</t>
  </si>
  <si>
    <t>CLAEMD_WETh_6709</t>
  </si>
  <si>
    <t>CLAEMD_WETh_6711</t>
  </si>
  <si>
    <t>CLAEMD_WETh_6717</t>
  </si>
  <si>
    <t>CLAEMD_WETh_6713</t>
  </si>
  <si>
    <t>CLAEMD_WETh_6715</t>
  </si>
  <si>
    <t>B18-10311</t>
  </si>
  <si>
    <t>TN</t>
  </si>
  <si>
    <t>LG602</t>
  </si>
  <si>
    <t>2900101-R1</t>
  </si>
  <si>
    <t>B18-10309</t>
  </si>
  <si>
    <t>2900102-R1</t>
  </si>
  <si>
    <t>B18-10218</t>
  </si>
  <si>
    <t>2900103-R1</t>
  </si>
  <si>
    <t>B18-10253</t>
  </si>
  <si>
    <t>2900105-R1</t>
  </si>
  <si>
    <t>B18-10219</t>
  </si>
  <si>
    <t>2900106-R1</t>
  </si>
  <si>
    <t>B18-10308</t>
  </si>
  <si>
    <t>B18-10000</t>
  </si>
  <si>
    <t>2900107-R1</t>
  </si>
  <si>
    <t>B18-10001</t>
  </si>
  <si>
    <t>2900108-R1</t>
  </si>
  <si>
    <t>B18-10002</t>
  </si>
  <si>
    <t>2900109-R1</t>
  </si>
  <si>
    <t>B18-10004</t>
  </si>
  <si>
    <t>2900110-R1</t>
  </si>
  <si>
    <t>B18-10006</t>
  </si>
  <si>
    <t>2900111-R1</t>
  </si>
  <si>
    <t>B18-10007</t>
  </si>
  <si>
    <t>2900112-R1</t>
  </si>
  <si>
    <t>B18-10013</t>
  </si>
  <si>
    <t>2900117-R1</t>
  </si>
  <si>
    <t>B18-10100</t>
  </si>
  <si>
    <t>2900125-R1</t>
  </si>
  <si>
    <t>B18-10107</t>
  </si>
  <si>
    <t>2900127-R1</t>
  </si>
  <si>
    <t>B18-10257</t>
  </si>
  <si>
    <t>2900132-R1</t>
  </si>
  <si>
    <t>B18-10905</t>
  </si>
  <si>
    <t>2900145-R1</t>
  </si>
  <si>
    <t>B18-10411</t>
  </si>
  <si>
    <t>2900143-R1</t>
  </si>
  <si>
    <t>B18-10012</t>
  </si>
  <si>
    <t>2900116-R1</t>
  </si>
  <si>
    <t>B18-10109</t>
  </si>
  <si>
    <t>2900128-R1</t>
  </si>
  <si>
    <t>B18-10250</t>
  </si>
  <si>
    <t>2900129-R1</t>
  </si>
  <si>
    <t>B18-10094</t>
  </si>
  <si>
    <t>2900124-R1</t>
  </si>
  <si>
    <t>B18-10101</t>
  </si>
  <si>
    <t>2900126-R1</t>
  </si>
  <si>
    <t>B18-10303</t>
  </si>
  <si>
    <t>2900136-R1</t>
  </si>
  <si>
    <t>B18-10417</t>
  </si>
  <si>
    <t>2900142-R1</t>
  </si>
  <si>
    <t>B18-10341</t>
  </si>
  <si>
    <t>2900141-R1</t>
  </si>
  <si>
    <t>B18-10252</t>
  </si>
  <si>
    <t>2900130-R1</t>
  </si>
  <si>
    <t>B18-10255</t>
  </si>
  <si>
    <t>2900131-R1</t>
  </si>
  <si>
    <t>B18-10304</t>
  </si>
  <si>
    <t>2900137-R1</t>
  </si>
  <si>
    <t>B18-10968</t>
  </si>
  <si>
    <t>2900144-R1</t>
  </si>
  <si>
    <t>Physis_E-14058_S_TM</t>
  </si>
  <si>
    <t>PHYSIS Environmental Lab</t>
  </si>
  <si>
    <t>EPA3051</t>
  </si>
  <si>
    <t>Physis_E-14059_S_TM</t>
  </si>
  <si>
    <t>Physis_O-18140_S_TO</t>
  </si>
  <si>
    <t>EPA8270Cm</t>
  </si>
  <si>
    <t>CLAEMD_EXTh_1599</t>
  </si>
  <si>
    <t>EPA3545Am</t>
  </si>
  <si>
    <t>CLAEMD_EXTh_1629</t>
  </si>
  <si>
    <t>CLAEMD_EXTh_1630</t>
  </si>
  <si>
    <t>City of San Diego</t>
  </si>
  <si>
    <t>EPA3050B</t>
  </si>
  <si>
    <t>CLAEMD_EXTh_PCB_1599</t>
  </si>
  <si>
    <t>CLAEMD_EXTh_PCB_1629</t>
  </si>
  <si>
    <t>CLAEMD_EXTh_PCB_1630</t>
  </si>
  <si>
    <t>Physis_E-14089_S_TM</t>
  </si>
  <si>
    <t>Physis_O-21022_S_TO</t>
  </si>
  <si>
    <t>SEDBIGHT_FIP_1807_A</t>
  </si>
  <si>
    <t>Orange County Sanitation Districts</t>
  </si>
  <si>
    <t>QuEChERS</t>
  </si>
  <si>
    <t>SEDBIGHT_FIP_1807_B</t>
  </si>
  <si>
    <t>SEDBIGHT_FIP_1807_C</t>
  </si>
  <si>
    <t>CLAEMD_WETh_7119</t>
  </si>
  <si>
    <t>SM5310B</t>
  </si>
  <si>
    <t>CLAEMD_WETh_7120</t>
  </si>
  <si>
    <t>EPA3541</t>
  </si>
  <si>
    <t>Physis_P-1101_S_PSD</t>
  </si>
  <si>
    <t>SM2560</t>
  </si>
  <si>
    <t>Physis_P-1101b_S_PSD</t>
  </si>
  <si>
    <t>Physis_P-1109_S_PSD</t>
  </si>
  <si>
    <t>SEDBIGHT_PAH_GE</t>
  </si>
  <si>
    <t>SEDBIGHT_PAH_GF</t>
  </si>
  <si>
    <t>SEDBIGHT_PAH_GG</t>
  </si>
  <si>
    <t>Physis_E-14060_S_TM</t>
  </si>
  <si>
    <t>Physis_O-18142_S_TO</t>
  </si>
  <si>
    <t>Physis_O-18146_S_TO</t>
  </si>
  <si>
    <t>Physis_O-18148_S_TO</t>
  </si>
  <si>
    <t>CLAEMD_DIGh_2110</t>
  </si>
  <si>
    <t>CLAEMD_DIGh_2070</t>
  </si>
  <si>
    <t>CLAEMD_DIGh_2079</t>
  </si>
  <si>
    <t>CLAEMD_DIGh_2094</t>
  </si>
  <si>
    <t>CLAEMD_DIGh_2092</t>
  </si>
  <si>
    <t>CLAEMD_DIGh_2131</t>
  </si>
  <si>
    <t>CLAEMD_DIGh_2113</t>
  </si>
  <si>
    <t>CLAEMD_EXTh_1610</t>
  </si>
  <si>
    <t>CLAEMD_EXTh_1548</t>
  </si>
  <si>
    <t>CLAEMD_EXTh_1645</t>
  </si>
  <si>
    <t>0000</t>
  </si>
  <si>
    <t>TOC</t>
  </si>
  <si>
    <t>3.92</t>
  </si>
  <si>
    <t>3.8</t>
  </si>
  <si>
    <t>Lab standard</t>
  </si>
  <si>
    <t>0.081</t>
  </si>
  <si>
    <t>Method blank</t>
  </si>
  <si>
    <t>1,6,7-Trimethylnaphthalene</t>
  </si>
  <si>
    <t>ng/g dw</t>
  </si>
  <si>
    <t>below method detection limit</t>
  </si>
  <si>
    <t>58470-B1</t>
  </si>
  <si>
    <t>{38285828-F7AD-4148-931B-7EBD475C6F38}</t>
  </si>
  <si>
    <t>PAH</t>
  </si>
  <si>
    <t>-88.0</t>
  </si>
  <si>
    <t>1-Methylnaphthalene</t>
  </si>
  <si>
    <t>{4D3EF8B7-3295-40DA-ACC6-6429FBCA6123}</t>
  </si>
  <si>
    <t>1-Methylphenanthrene</t>
  </si>
  <si>
    <t>{881ACF5A-6222-44E0-9FBB-3C4FF2B39C31}</t>
  </si>
  <si>
    <t>2,4'-DDD</t>
  </si>
  <si>
    <t>{6241243D-6DEA-4196-A56B-F6088E7F225D}</t>
  </si>
  <si>
    <t>Chlorinated Hydrocarbons</t>
  </si>
  <si>
    <t>2,4'-DDE</t>
  </si>
  <si>
    <t>{4D645F08-9FAE-4A53-8A2C-FF9D8E41C0CB}</t>
  </si>
  <si>
    <t>2,4'-DDT</t>
  </si>
  <si>
    <t>{448FD73A-9765-49B9-8292-3D42DEA0A0E6}</t>
  </si>
  <si>
    <t>2,6-Dimethylnaphthalene</t>
  </si>
  <si>
    <t>{4FE09398-0D92-459A-92F5-6580A0D1C330}</t>
  </si>
  <si>
    <t>2-Methylnaphthalene</t>
  </si>
  <si>
    <t>{B780CF49-BC12-475C-B10E-9CFFEE2F98FA}</t>
  </si>
  <si>
    <t>4,4'-DDD</t>
  </si>
  <si>
    <t>{62CBD692-74D4-4881-8BD7-51D39462FAF0}</t>
  </si>
  <si>
    <t>4,4'-DDE</t>
  </si>
  <si>
    <t>{088C14F5-BBAB-4F7C-B884-0F3B7E229D4A}</t>
  </si>
  <si>
    <t>4,4'-DDMU</t>
  </si>
  <si>
    <t>{BDCC873F-575F-4F2B-B3F0-25E3052C7018}</t>
  </si>
  <si>
    <t>4,4'-DDT</t>
  </si>
  <si>
    <t>{2BC312A6-3C95-4576-94D6-145ECE431B9A}</t>
  </si>
  <si>
    <t>Acenaphthene</t>
  </si>
  <si>
    <t>{F129E81C-1CD9-40FE-9D6C-6EF58D99B89E}</t>
  </si>
  <si>
    <t>Acenaphthylene</t>
  </si>
  <si>
    <t>{F334F36A-48CA-4DA6-98BF-C033891A24B2}</t>
  </si>
  <si>
    <t>alpha-Chlordane</t>
  </si>
  <si>
    <t>{3FCEDB7F-CDB9-4A3C-AE78-D46617145A4B}</t>
  </si>
  <si>
    <t>Anthracene</t>
  </si>
  <si>
    <t>{C392D141-3869-41F8-9B8A-13BF3C15FD0A}</t>
  </si>
  <si>
    <t>Benz(a)anthracene</t>
  </si>
  <si>
    <t>{D6A96712-58DF-45BD-B5F8-1740FFDAD2D0}</t>
  </si>
  <si>
    <t>Benzo(a)pyrene</t>
  </si>
  <si>
    <t>{0B3A1B04-D5A4-4794-9F2B-92E91C0FC0C5}</t>
  </si>
  <si>
    <t>Benzo(b)fluoranthene</t>
  </si>
  <si>
    <t>{D21D55B8-D94B-41F0-8BB0-CA5E81E468BB}</t>
  </si>
  <si>
    <t>Benzo(e)pyrene</t>
  </si>
  <si>
    <t>{90A38224-83AD-466D-88C4-2D8D3BFEA990}</t>
  </si>
  <si>
    <t>Benzo(g,h,i)perylene</t>
  </si>
  <si>
    <t>{7366183E-C399-432B-9422-96E3C5180848}</t>
  </si>
  <si>
    <t>Benzo(k)fluoranthene</t>
  </si>
  <si>
    <t>{BCE0C34C-9646-47FD-B98C-15F64FAD1A7A}</t>
  </si>
  <si>
    <t>Biphenyl</t>
  </si>
  <si>
    <t>{3B10E4FF-28EB-48EC-A8FC-792BDE93E6BE}</t>
  </si>
  <si>
    <t>Chrysene</t>
  </si>
  <si>
    <t>{33549C5A-5255-4566-8C35-1465AE15A0BE}</t>
  </si>
  <si>
    <t>cis-Nonachlor</t>
  </si>
  <si>
    <t>{B6C3DE9D-8135-40D5-902A-2726108D7145}</t>
  </si>
  <si>
    <t>Dibenz(a,h)anthracene</t>
  </si>
  <si>
    <t>{B1AC1698-90FE-4B1C-A2B7-D1A6956E27CA}</t>
  </si>
  <si>
    <t>Fluoranthene</t>
  </si>
  <si>
    <t>{FC9A6823-C077-4031-BB50-08AE057D60B1}</t>
  </si>
  <si>
    <t>Fluorene</t>
  </si>
  <si>
    <t>{91635D74-1A2E-4AAF-9C41-79DA3D144360}</t>
  </si>
  <si>
    <t>gamma-Chlordane</t>
  </si>
  <si>
    <t>{0575600C-2464-4984-961D-7D57ADDFB322}</t>
  </si>
  <si>
    <t>Indeno(1,2,3-cd)pyrene</t>
  </si>
  <si>
    <t>{A97D7C23-58B8-469A-990A-54280FC9871B}</t>
  </si>
  <si>
    <t>Naphthalene</t>
  </si>
  <si>
    <t>{01C0ED57-6DCD-4A8E-86EA-C970684692BF}</t>
  </si>
  <si>
    <t>Oxychlordane</t>
  </si>
  <si>
    <t>{16D2AC3E-E075-45FB-A2B0-9FD3B160C009}</t>
  </si>
  <si>
    <t>PCB-008</t>
  </si>
  <si>
    <t>{5B54FD25-C465-4A56-A468-1E7D7EEF2ABB}</t>
  </si>
  <si>
    <t>PCB</t>
  </si>
  <si>
    <t>Blank spiked</t>
  </si>
  <si>
    <t>PCB-195</t>
  </si>
  <si>
    <t>58470-BS1</t>
  </si>
  <si>
    <t>{837B5F19-31C7-4A13-8F04-BEA0334065A3}</t>
  </si>
  <si>
    <t>59.5</t>
  </si>
  <si>
    <t>PCB-018</t>
  </si>
  <si>
    <t>{316BD3E1-CA94-4A97-A2FC-F276F9183A5F}</t>
  </si>
  <si>
    <t>PCB-028</t>
  </si>
  <si>
    <t>{9C29236D-C7A3-49C7-94A4-9BB56F30A006}</t>
  </si>
  <si>
    <t>PCB-037</t>
  </si>
  <si>
    <t>{9CF8C796-1002-4491-9177-7B3E76E1DA9F}</t>
  </si>
  <si>
    <t>PCB-044</t>
  </si>
  <si>
    <t>{4766A87F-2E7C-43C9-B291-F8D1974A6E90}</t>
  </si>
  <si>
    <t>PCB-049</t>
  </si>
  <si>
    <t>{059F13F8-31A3-40AB-A0E6-8DBA859202EB}</t>
  </si>
  <si>
    <t>PCB-052</t>
  </si>
  <si>
    <t>{8019B5A3-E1E6-45D9-B8CB-24265B352AFA}</t>
  </si>
  <si>
    <t>PCB-066</t>
  </si>
  <si>
    <t>{232BEA92-D6CB-4963-86FD-F487E82F0802}</t>
  </si>
  <si>
    <t>PCB-070</t>
  </si>
  <si>
    <t>{15D1FF5C-F42B-4787-8112-FF6497FD591F}</t>
  </si>
  <si>
    <t>PCB-074</t>
  </si>
  <si>
    <t>{E76BCFCA-35AE-47B7-9868-5F5D7D305CD8}</t>
  </si>
  <si>
    <t>PCB-077</t>
  </si>
  <si>
    <t>{8720AB88-31AA-4BC8-A845-E68ECC0C7637}</t>
  </si>
  <si>
    <t>PCB-081</t>
  </si>
  <si>
    <t>{6C89C723-E030-413E-ACB1-9A85D621A481}</t>
  </si>
  <si>
    <t>PCB-087</t>
  </si>
  <si>
    <t>{949DD3D9-8361-458F-96DC-6A1748F3DE6B}</t>
  </si>
  <si>
    <t>PCB-099</t>
  </si>
  <si>
    <t>{EC12B99E-AC3E-44CC-A1F4-75B6200A53F2}</t>
  </si>
  <si>
    <t>PCB-101</t>
  </si>
  <si>
    <t>{88652A64-CF41-4CC3-9F17-972D04A9E5A1}</t>
  </si>
  <si>
    <t>PCB-105</t>
  </si>
  <si>
    <t>{24152206-0A96-4B29-A00F-1C83E46F0B4A}</t>
  </si>
  <si>
    <t>PCB-110</t>
  </si>
  <si>
    <t>{1AD91CDC-F832-4325-B61D-0BD6712FEB92}</t>
  </si>
  <si>
    <t>PCB-114</t>
  </si>
  <si>
    <t>{F429EF1E-C8FD-494B-A2A7-562C41C5451A}</t>
  </si>
  <si>
    <t>PCB-118</t>
  </si>
  <si>
    <t>{13139538-48B1-431E-A371-09B4A4FDDD93}</t>
  </si>
  <si>
    <t>PCB-119</t>
  </si>
  <si>
    <t>{A59053F0-72FA-479E-BB0C-E355EB0568FE}</t>
  </si>
  <si>
    <t>PCB-123</t>
  </si>
  <si>
    <t>{4BE1636D-526C-42F6-AAFE-8984A41AD795}</t>
  </si>
  <si>
    <t>PCB-126</t>
  </si>
  <si>
    <t>{0DE70E62-D313-4AD1-AD6A-17F74B7A659D}</t>
  </si>
  <si>
    <t>PCB-128</t>
  </si>
  <si>
    <t>{861ED42B-37AB-4FC3-BD9B-ED8A83FAEC56}</t>
  </si>
  <si>
    <t>PCB-138</t>
  </si>
  <si>
    <t>{B628BA20-3FB2-4BB8-9809-9F9E9CEF25B9}</t>
  </si>
  <si>
    <t>PCB-149</t>
  </si>
  <si>
    <t>{F06E0FB3-EBA9-4075-AC9B-6182A817A963}</t>
  </si>
  <si>
    <t>PCB-151</t>
  </si>
  <si>
    <t>{E716A1A0-2DAA-40CB-862F-EFFFF13FEF60}</t>
  </si>
  <si>
    <t>PCB-153</t>
  </si>
  <si>
    <t>{A24BF543-C022-4D21-A486-384DE96E35FE}</t>
  </si>
  <si>
    <t>PCB-156</t>
  </si>
  <si>
    <t>{D52BB915-F6FF-43E5-BE35-24ED957190DF}</t>
  </si>
  <si>
    <t>PCB-157</t>
  </si>
  <si>
    <t>{D3A088B1-C02C-47F8-B921-67AE1F76834A}</t>
  </si>
  <si>
    <t>PCB-158</t>
  </si>
  <si>
    <t>{97402ED9-262D-4F4A-9BA3-BAAB83217E23}</t>
  </si>
  <si>
    <t>PCB-167</t>
  </si>
  <si>
    <t>{E3D466DB-4E86-42FB-A5B8-7EEEE6152F15}</t>
  </si>
  <si>
    <t>PCB-168</t>
  </si>
  <si>
    <t>{41FD9F5C-A05A-4723-BA84-4524B229F818}</t>
  </si>
  <si>
    <t>PCB-169</t>
  </si>
  <si>
    <t>{469E4641-43FD-4F32-A4D4-61F9C3B63BC0}</t>
  </si>
  <si>
    <t>PCB-170</t>
  </si>
  <si>
    <t>{9660AF9C-832A-40C8-8DD2-F045EAF48A89}</t>
  </si>
  <si>
    <t>PCB-177</t>
  </si>
  <si>
    <t>{CBCB378A-FD1C-4F5F-9522-154FE16AE542}</t>
  </si>
  <si>
    <t>PCB-180</t>
  </si>
  <si>
    <t>{81C442A1-8C8E-447C-935E-705EE6AA29B2}</t>
  </si>
  <si>
    <t>PCB-183</t>
  </si>
  <si>
    <t>{0F123424-6115-4D46-97A6-C71BE869A777}</t>
  </si>
  <si>
    <t>PCB-187</t>
  </si>
  <si>
    <t>{4A3B94A7-213E-40D3-A084-831D96922EC9}</t>
  </si>
  <si>
    <t>PCB-189</t>
  </si>
  <si>
    <t>{D435E99B-50D1-44F7-88E0-1B921BAF3A3C}</t>
  </si>
  <si>
    <t>PCB-194</t>
  </si>
  <si>
    <t>{0F0D8E92-2924-4556-ACDA-E4CB1EB90107}</t>
  </si>
  <si>
    <t>{50D85847-2138-42B2-9211-EC8EFDF69C0A}</t>
  </si>
  <si>
    <t>PCB-201</t>
  </si>
  <si>
    <t>{33A75388-942E-4D60-8B26-60527AAF2AD2}</t>
  </si>
  <si>
    <t>PCB-206</t>
  </si>
  <si>
    <t>{0B59FD5D-69E9-4A67-9F86-7063B5A20B09}</t>
  </si>
  <si>
    <t>Perylene</t>
  </si>
  <si>
    <t>{9E3698FD-81BD-4ED2-B80E-FC0A0447145C}</t>
  </si>
  <si>
    <t>Phenanthrene</t>
  </si>
  <si>
    <t>{70C52E5A-2C0D-409C-B096-3F7A9E6919D3}</t>
  </si>
  <si>
    <t>Pyrene</t>
  </si>
  <si>
    <t>{1754BF74-27F6-4123-8185-6A14E1AE84A6}</t>
  </si>
  <si>
    <t>trans-Nonachlor</t>
  </si>
  <si>
    <t>{5855ACD2-F216-4AC6-9701-1BD57541CCF5}</t>
  </si>
  <si>
    <t>{CC7BCDDF-5C7C-4403-9742-D43F02429756}</t>
  </si>
  <si>
    <t>452.0</t>
  </si>
  <si>
    <t>{49045410-1B55-4BEF-896C-BBBFCF883A9D}</t>
  </si>
  <si>
    <t>510.0</t>
  </si>
  <si>
    <t>{9619CB98-700E-4CAF-8FAE-47659CAFAEA0}</t>
  </si>
  <si>
    <t>606.0</t>
  </si>
  <si>
    <t>{BDBA58E8-AA21-4466-A024-ED1AC155B0DA}</t>
  </si>
  <si>
    <t>607.0</t>
  </si>
  <si>
    <t>{484A2EB4-F93C-4340-A1FE-EF4F9FF20D59}</t>
  </si>
  <si>
    <t>609.0</t>
  </si>
  <si>
    <t>{F4036B48-684B-4C55-A52D-AA1507C95D50}</t>
  </si>
  <si>
    <t>622.0</t>
  </si>
  <si>
    <t>{4A337489-D373-4922-926B-2F6AB5236D20}</t>
  </si>
  <si>
    <t>682.0</t>
  </si>
  <si>
    <t>{D56AD62A-CE03-44E2-899D-40599451A2C7}</t>
  </si>
  <si>
    <t>700.0</t>
  </si>
  <si>
    <t>{9A38A4BC-4910-4AB3-840E-20E378F44D4E}</t>
  </si>
  <si>
    <t>701.0</t>
  </si>
  <si>
    <t>{1C51F2FD-5990-4DB2-A58D-55EB52808689}</t>
  </si>
  <si>
    <t>765.0</t>
  </si>
  <si>
    <t>{43D2352E-85F8-4BA5-9CB2-9A2A01B94551}</t>
  </si>
  <si>
    <t>772.0</t>
  </si>
  <si>
    <t>{A93C7F5C-610D-404C-9E31-D2E75615B98A}</t>
  </si>
  <si>
    <t>796.0</t>
  </si>
  <si>
    <t>{3F837CE4-5F2F-4E88-AF37-CC7FE20F291E}</t>
  </si>
  <si>
    <t>839.0</t>
  </si>
  <si>
    <t>{9934CAF7-659C-4FBA-B199-44F2D8C66FBC}</t>
  </si>
  <si>
    <t>848.0</t>
  </si>
  <si>
    <t>{9D3AADCB-717A-4B53-8873-7115F7EFAE2C}</t>
  </si>
  <si>
    <t>42.7000007629395</t>
  </si>
  <si>
    <t>{854A081F-8EFA-4654-A9B2-7A06EC27D15D}</t>
  </si>
  <si>
    <t>857.0</t>
  </si>
  <si>
    <t>{B0298F22-3D86-41EB-B2CB-924222178B29}</t>
  </si>
  <si>
    <t>864.0</t>
  </si>
  <si>
    <t>{19232C6D-8CDD-4691-8A0E-6328AE7FD7D6}</t>
  </si>
  <si>
    <t>865.0</t>
  </si>
  <si>
    <t>{F814940A-FF46-4491-88F5-A8131FDD2C42}</t>
  </si>
  <si>
    <t>87.0999984741211</t>
  </si>
  <si>
    <t>{99CDE680-5FB1-4EC1-983C-40AF124EA826}</t>
  </si>
  <si>
    <t>436.0</t>
  </si>
  <si>
    <t>{2986B5B0-7C5E-439B-BBEF-DC4488A92B09}</t>
  </si>
  <si>
    <t>43.7999992370605</t>
  </si>
  <si>
    <t>{DB96C9B3-D10A-43E3-980C-0A3ABD2E6344}</t>
  </si>
  <si>
    <t>898.0</t>
  </si>
  <si>
    <t>{C041D65B-7BC5-48BF-8EE1-E957E9C4ECB3}</t>
  </si>
  <si>
    <t>{BEBCDBA2-15E6-4B4F-A4D8-B1E8BCC4A8FC}</t>
  </si>
  <si>
    <t>45.9000015258789</t>
  </si>
  <si>
    <t>{78603B37-AE1C-4105-85E4-F1B75DAF7438}</t>
  </si>
  <si>
    <t>928.0</t>
  </si>
  <si>
    <t>{881FFCD6-C2D5-48AA-914C-538DE6560547}</t>
  </si>
  <si>
    <t>930.0</t>
  </si>
  <si>
    <t>{F4AC5CF8-B041-4968-9D99-DCD5EA64F4E6}</t>
  </si>
  <si>
    <t>46.5999984741211</t>
  </si>
  <si>
    <t>{B7BBC262-4C0F-44D9-B40B-DE3B9A1B3046}</t>
  </si>
  <si>
    <t>933.0</t>
  </si>
  <si>
    <t>{28F6B612-5F54-4A3B-AA95-9F1E7BD9D537}</t>
  </si>
  <si>
    <t>47.0</t>
  </si>
  <si>
    <t>{83AAEB5D-9FF5-4BDA-8F55-0AD5CB31CC82}</t>
  </si>
  <si>
    <t>377.0</t>
  </si>
  <si>
    <t>{2CD5ED66-FF82-461E-BDDF-F2357B2AB726}</t>
  </si>
  <si>
    <t>944.0</t>
  </si>
  <si>
    <t>{14C50A4F-9F99-44A8-AF6F-D93BF11C66C6}</t>
  </si>
  <si>
    <t>383.0</t>
  </si>
  <si>
    <t>{CCC68BD2-E389-41D6-BD2D-FF7552148918}</t>
  </si>
  <si>
    <t>{D7B6B67C-5E25-4B37-A0DC-53C6A35C9369}</t>
  </si>
  <si>
    <t>961.0</t>
  </si>
  <si>
    <t>{4D711624-2E43-43A2-9437-2BAC5403620A}</t>
  </si>
  <si>
    <t>48.0999984741211</t>
  </si>
  <si>
    <t>{BF2F6AF6-8F47-4A56-A9A6-E8538E4EA0FE}</t>
  </si>
  <si>
    <t>48.2000007629395</t>
  </si>
  <si>
    <t>{C32CA6E6-CE3B-4DF9-A670-FC487A7C08A9}</t>
  </si>
  <si>
    <t>49.2000007629395</t>
  </si>
  <si>
    <t>{2D498E17-EE77-4A7C-840A-7B28CDA7CDB3}</t>
  </si>
  <si>
    <t>395.0</t>
  </si>
  <si>
    <t>{08CF6FED-406C-46B9-A73D-62CD3B9AF983}</t>
  </si>
  <si>
    <t>49.4000015258789</t>
  </si>
  <si>
    <t>{10729F79-EE63-4369-8B50-1058048560D3}</t>
  </si>
  <si>
    <t>{136083CB-48BF-4E15-BAC8-0F7EF11EF090}</t>
  </si>
  <si>
    <t>49.7000007629395</t>
  </si>
  <si>
    <t>{487E6B58-D66E-4D36-81D1-835332071F79}</t>
  </si>
  <si>
    <t>{8EC0169C-3F07-4A30-9651-0F8A6C5608D6}</t>
  </si>
  <si>
    <t>50.0</t>
  </si>
  <si>
    <t>{8B14855D-96D8-4F9C-B609-624496235932}</t>
  </si>
  <si>
    <t>409.0</t>
  </si>
  <si>
    <t>{5FEB91F5-3DA0-4FA8-B587-7FA464C22F77}</t>
  </si>
  <si>
    <t>51.4000015258789</t>
  </si>
  <si>
    <t>{8C0E201B-AA17-430D-9AB8-2FB3EA9112D6}</t>
  </si>
  <si>
    <t>412.0</t>
  </si>
  <si>
    <t>{0814C287-BCB8-4E3B-9C72-FD8BE94517F7}</t>
  </si>
  <si>
    <t>51.5999984741211</t>
  </si>
  <si>
    <t>{31A17B54-ADD4-4CDC-87F6-6D99CD8FA1E0}</t>
  </si>
  <si>
    <t>51.7000007629395</t>
  </si>
  <si>
    <t>{289C0A36-D665-48D4-AF91-1907887D382A}</t>
  </si>
  <si>
    <t>52.4000015258789</t>
  </si>
  <si>
    <t>{8D20EC5A-AF8D-4B02-B4D6-0BEAAD709281}</t>
  </si>
  <si>
    <t>52.7000007629395</t>
  </si>
  <si>
    <t>{249A66AB-189D-440F-A8AB-DBBE5E2E4C7E}</t>
  </si>
  <si>
    <t>53.2999992370605</t>
  </si>
  <si>
    <t>{A62EA6E0-2F5B-4739-8665-A9D7E509FA80}</t>
  </si>
  <si>
    <t>428.0</t>
  </si>
  <si>
    <t>{A6970C7B-A634-4681-B283-AF3E02C9E42F}</t>
  </si>
  <si>
    <t>53.5999984741211</t>
  </si>
  <si>
    <t>{C45ECA7C-9611-4040-A8C6-48E346B689DD}</t>
  </si>
  <si>
    <t>53.7000007629395</t>
  </si>
  <si>
    <t>{84F42A06-E6AD-4425-AE7D-09DCECCD3BB7}</t>
  </si>
  <si>
    <t>54.0999984741211</t>
  </si>
  <si>
    <t>{D1C72A11-AFEF-4892-B60E-1C14CF2097C3}</t>
  </si>
  <si>
    <t>{9DAAF551-CEA4-4ED7-80BA-A4BB72ED8C3A}</t>
  </si>
  <si>
    <t>54.2000007629395</t>
  </si>
  <si>
    <t>{9CE807F3-7B3D-4297-90D0-B6E794FF843E}</t>
  </si>
  <si>
    <t>{99A3E31A-5E88-44CF-B660-098DFBF194EF}</t>
  </si>
  <si>
    <t>54.7000007629395</t>
  </si>
  <si>
    <t>{D0F00420-C1BA-4755-BA8B-93AF609F4903}</t>
  </si>
  <si>
    <t>54.9000015258789</t>
  </si>
  <si>
    <t>{610B3631-8195-490E-912B-A1809872719C}</t>
  </si>
  <si>
    <t>55.2000007629395</t>
  </si>
  <si>
    <t>{57988611-2319-4083-B709-863B6AE6469F}</t>
  </si>
  <si>
    <t>55.2999992370605</t>
  </si>
  <si>
    <t>{C63550D4-C57B-4546-93E6-B6AE78E70511}</t>
  </si>
  <si>
    <t>443.0</t>
  </si>
  <si>
    <t>{153486D5-B63E-4D3C-B847-23BEE639841C}</t>
  </si>
  <si>
    <t>55.4000015258789</t>
  </si>
  <si>
    <t>{E104CD27-16B4-4DC3-ADC4-C83D33DD70B8}</t>
  </si>
  <si>
    <t>55.5</t>
  </si>
  <si>
    <t>{F68F636F-D685-4DBD-BEB1-D84709BA4AD6}</t>
  </si>
  <si>
    <t>55.7999992370605</t>
  </si>
  <si>
    <t>{8ABE24B6-82EB-43B5-8963-6E7B89640BEC}</t>
  </si>
  <si>
    <t>55.9000015258789</t>
  </si>
  <si>
    <t>{019D2FB1-7676-4A30-BF90-11201BCE43D0}</t>
  </si>
  <si>
    <t>56.0</t>
  </si>
  <si>
    <t>{2FC306F7-2773-43B0-977D-9CAB5D0EABFA}</t>
  </si>
  <si>
    <t>{5D70B117-A071-47B0-90C1-7ED392CF0356}</t>
  </si>
  <si>
    <t>57.5</t>
  </si>
  <si>
    <t>{476C2D1F-E9C9-4946-9675-4112D1B0C3E8}</t>
  </si>
  <si>
    <t>57.5999984741211</t>
  </si>
  <si>
    <t>{8F01C551-7F98-434E-9B39-2295B56902E2}</t>
  </si>
  <si>
    <t>58.4000015258789</t>
  </si>
  <si>
    <t>{82C57093-9721-477F-B18B-0F715060EFE8}</t>
  </si>
  <si>
    <t>59.0999984741211</t>
  </si>
  <si>
    <t>{35B58AA6-06E9-46EE-ACD2-72A7328AD7F9}</t>
  </si>
  <si>
    <t>60.0</t>
  </si>
  <si>
    <t>{A8E7D9E8-4D7D-4B49-81E5-C4769B4E1CA1}</t>
  </si>
  <si>
    <t>481.0</t>
  </si>
  <si>
    <t>{90638402-0BB6-4CE1-AF30-CCF6D675DEB0}</t>
  </si>
  <si>
    <t>483.0</t>
  </si>
  <si>
    <t>{2D19746E-FE38-439A-86FF-3BBEB0CA2135}</t>
  </si>
  <si>
    <t>488.0</t>
  </si>
  <si>
    <t>{580E9988-D990-4E4E-AE0E-AB993BC40EA8}</t>
  </si>
  <si>
    <t>62.0999984741211</t>
  </si>
  <si>
    <t>58470-BS2</t>
  </si>
  <si>
    <t>{5CCC8A97-8A3B-42AB-B02E-D65B86E3F30E}</t>
  </si>
  <si>
    <t>458.0</t>
  </si>
  <si>
    <t>{F279B68C-B37A-495B-BDDF-E699AB713035}</t>
  </si>
  <si>
    <t>600.0</t>
  </si>
  <si>
    <t>{B6764599-6A53-46ED-BD61-DF37176BE991}</t>
  </si>
  <si>
    <t>602.0</t>
  </si>
  <si>
    <t>{CEE32B67-8F9B-47C3-8729-A363E75AD82C}</t>
  </si>
  <si>
    <t>605.0</t>
  </si>
  <si>
    <t>{49303CAA-0F73-417A-9C52-7FA02162CB87}</t>
  </si>
  <si>
    <t>{B5AE4759-112E-42E9-9AA5-2BD8ED5B1598}</t>
  </si>
  <si>
    <t>647.0</t>
  </si>
  <si>
    <t>{59E3E3AA-6384-4AC4-8F52-B6B5706B64B7}</t>
  </si>
  <si>
    <t>666.0</t>
  </si>
  <si>
    <t>{765D3E1B-8817-49E2-ABA0-4CB2F83095A3}</t>
  </si>
  <si>
    <t>670.0</t>
  </si>
  <si>
    <t>{5767BF0D-1D30-4780-A63B-F4CBB0510ACA}</t>
  </si>
  <si>
    <t>699.0</t>
  </si>
  <si>
    <t>{BB4B7308-FC6C-4791-8FC8-A97C1F113C2C}</t>
  </si>
  <si>
    <t>777.0</t>
  </si>
  <si>
    <t>{A3AD52DD-A21D-4EF2-A759-CB462C87919F}</t>
  </si>
  <si>
    <t>39.4000015258789</t>
  </si>
  <si>
    <t>{1E1A8DC7-95AC-48D1-9706-3D7BB38F5955}</t>
  </si>
  <si>
    <t>799.0</t>
  </si>
  <si>
    <t>{4013196C-99A9-4B28-B616-EB542F781CC4}</t>
  </si>
  <si>
    <t>801.0</t>
  </si>
  <si>
    <t>{96FBF9D2-76AC-41CE-820E-B549DFF45CF7}</t>
  </si>
  <si>
    <t>42.0999984741211</t>
  </si>
  <si>
    <t>{A06B1DD6-8008-4BAF-8046-74A43A0AA033}</t>
  </si>
  <si>
    <t>849.0</t>
  </si>
  <si>
    <t>{3EE4E04B-992A-4A8E-8522-ED7AC2599698}</t>
  </si>
  <si>
    <t>{FCC24207-6274-4278-9420-5D346AF65E94}</t>
  </si>
  <si>
    <t>854.0</t>
  </si>
  <si>
    <t>{78CAF210-A390-422C-AEDA-28701C2ED290}</t>
  </si>
  <si>
    <t>860.0</t>
  </si>
  <si>
    <t>{E331A618-9A9C-452F-A157-E492B35C5DA5}</t>
  </si>
  <si>
    <t>871.0</t>
  </si>
  <si>
    <t>{363E2CE3-1854-4434-8227-C39270A7C217}</t>
  </si>
  <si>
    <t>{B3338BD4-8A70-473E-8BC3-E237C31975EF}</t>
  </si>
  <si>
    <t>43.9000015258789</t>
  </si>
  <si>
    <t>{50BFC476-8357-462A-99FD-E876B11B0185}</t>
  </si>
  <si>
    <t>44.0999984741211</t>
  </si>
  <si>
    <t>{EBE23DAF-C573-43DE-A863-DA74A52B346A}</t>
  </si>
  <si>
    <t>446.0</t>
  </si>
  <si>
    <t>{37E350BB-89C0-476C-BC57-3170C90F582C}</t>
  </si>
  <si>
    <t>89.9000015258789</t>
  </si>
  <si>
    <t>{013CB4B7-FB3C-48D5-8161-24F74473B3CD}</t>
  </si>
  <si>
    <t>45.0999984741211</t>
  </si>
  <si>
    <t>{5A3931B0-6AA1-4A79-B8A6-62C57776C5B3}</t>
  </si>
  <si>
    <t>906.0</t>
  </si>
  <si>
    <t>{7CAE6614-8428-44A7-A0B8-1BD2864F2DBE}</t>
  </si>
  <si>
    <t>907.0</t>
  </si>
  <si>
    <t>{DC292057-A219-4C04-9D74-79A327A31FD5}</t>
  </si>
  <si>
    <t>46.2000007629395</t>
  </si>
  <si>
    <t>{335932A7-0151-401C-A3E5-6A50A4E92CCC}</t>
  </si>
  <si>
    <t>{826E227F-72FF-42EB-A219-8FC1EE99F347}</t>
  </si>
  <si>
    <t>931.0</t>
  </si>
  <si>
    <t>{1CFA623F-DFCC-4E83-B5BA-50BE3DBEE0BB}</t>
  </si>
  <si>
    <t>932.0</t>
  </si>
  <si>
    <t>{DFAE1C82-C6AB-43B4-8437-FB0FD1432ACB}</t>
  </si>
  <si>
    <t>376.0</t>
  </si>
  <si>
    <t>{AA70F62E-26B0-4EE3-AC3C-C3A86CA25688}</t>
  </si>
  <si>
    <t>{1D3367D1-769D-4C84-AE0F-AE39B317E324}</t>
  </si>
  <si>
    <t>47.5999984741211</t>
  </si>
  <si>
    <t>{1149BD8F-2CA9-4AEF-9137-91A7BEB5C3F0}</t>
  </si>
  <si>
    <t>47.7000007629395</t>
  </si>
  <si>
    <t>{9467B961-EB27-4F99-A023-AF4446BC558E}</t>
  </si>
  <si>
    <t>957.0</t>
  </si>
  <si>
    <t>{E3BA23AD-A973-443A-9AA2-EFDD930C71F9}</t>
  </si>
  <si>
    <t>48.5999984741211</t>
  </si>
  <si>
    <t>{7E4C632D-8FA9-49E3-B762-C6F0847499F7}</t>
  </si>
  <si>
    <t>389.0</t>
  </si>
  <si>
    <t>{D312FAC3-EE8D-4F60-8794-316C8072E9CB}</t>
  </si>
  <si>
    <t>390.0</t>
  </si>
  <si>
    <t>{5B7EFF3F-B562-46A5-A67A-3FDDD212EFCC}</t>
  </si>
  <si>
    <t>976.0</t>
  </si>
  <si>
    <t>{A43EE138-6F4D-47E0-B683-B64CDE344C1D}</t>
  </si>
  <si>
    <t>48.9000015258789</t>
  </si>
  <si>
    <t>{8E939CCD-716E-4E61-BBB4-3F95587C768F}</t>
  </si>
  <si>
    <t>49.9000015258789</t>
  </si>
  <si>
    <t>{CBF7C981-44A8-458F-849E-3DE62DCF82F9}</t>
  </si>
  <si>
    <t>{F0D8A22B-8CE0-4FE3-9C35-7346F7B911EF}</t>
  </si>
  <si>
    <t>401.0</t>
  </si>
  <si>
    <t>{2B47C1EF-E4FE-4611-8E59-0A0F49E2B074}</t>
  </si>
  <si>
    <t>{913451EC-68C3-4360-BD44-4FFFD5812B1D}</t>
  </si>
  <si>
    <t>{1A0141EF-120F-481C-9E91-FDCE056B5F38}</t>
  </si>
  <si>
    <t>51.7999992370605</t>
  </si>
  <si>
    <t>{A0807EFF-FCC2-4FFC-97CF-27B31341B454}</t>
  </si>
  <si>
    <t>52.0</t>
  </si>
  <si>
    <t>{C66379E2-810A-4050-8E4B-AF4608FAE587}</t>
  </si>
  <si>
    <t>{E5843B34-80D2-44A7-8517-E73A6B1901CE}</t>
  </si>
  <si>
    <t>420.0</t>
  </si>
  <si>
    <t>{9AC29FA8-0E4E-4E15-88D4-9CC1B921FBED}</t>
  </si>
  <si>
    <t>52.5</t>
  </si>
  <si>
    <t>{5309308D-7348-4D41-9870-9073322F1B40}</t>
  </si>
  <si>
    <t>53.5</t>
  </si>
  <si>
    <t>{0A55C4DD-F186-4712-8184-B14F76F9A27E}</t>
  </si>
  <si>
    <t>{30F170BC-3349-4DC3-BB5F-F1D69E6EDFF2}</t>
  </si>
  <si>
    <t>54.5</t>
  </si>
  <si>
    <t>{BCE3B853-F53A-47A6-894E-A02BCBC85ABD}</t>
  </si>
  <si>
    <t>54.5999984741211</t>
  </si>
  <si>
    <t>{17EF8143-B23C-41A4-9240-13F13346AE17}</t>
  </si>
  <si>
    <t>55.0</t>
  </si>
  <si>
    <t>{0C38D9B2-C027-42EB-B21A-45AF525C9FD2}</t>
  </si>
  <si>
    <t>55.0999984741211</t>
  </si>
  <si>
    <t>{0F41F521-8009-42B2-8EC0-C94BC1D4839A}</t>
  </si>
  <si>
    <t>{C0D82EB3-F273-4244-8E02-176D5326AD49}</t>
  </si>
  <si>
    <t>445.0</t>
  </si>
  <si>
    <t>{2E5158E0-9E19-49E9-997D-6C7404AF35DB}</t>
  </si>
  <si>
    <t>55.7000007629395</t>
  </si>
  <si>
    <t>{4A121F4B-298B-4D4E-B9E5-946636EB46D4}</t>
  </si>
  <si>
    <t>{EEBDDD6C-2A52-4FD8-864B-B56D1806B72A}</t>
  </si>
  <si>
    <t>{0252AF9E-A0E7-4434-8EBA-20948F24834C}</t>
  </si>
  <si>
    <t>56.2999992370605</t>
  </si>
  <si>
    <t>{EE76525E-4ED8-4804-85C0-0AFBE92DFD3C}</t>
  </si>
  <si>
    <t>455.0</t>
  </si>
  <si>
    <t>{0F12DA2E-A569-4128-B552-172BA374797B}</t>
  </si>
  <si>
    <t>57.0</t>
  </si>
  <si>
    <t>{7DC0DC86-BCC6-43B9-828F-56DC5376EA65}</t>
  </si>
  <si>
    <t>57.2000007629395</t>
  </si>
  <si>
    <t>{190AB969-326E-4B49-995E-BC13D9D98F9A}</t>
  </si>
  <si>
    <t>57.2999992370605</t>
  </si>
  <si>
    <t>{567CC910-7D58-455A-ABDB-45102B5D1AE4}</t>
  </si>
  <si>
    <t>57.4000015258789</t>
  </si>
  <si>
    <t>{538193EB-DF50-4DB9-A98D-53DEA3A95B6C}</t>
  </si>
  <si>
    <t>{326FF876-7F24-4398-889A-E35A1C7746FA}</t>
  </si>
  <si>
    <t>{B3F0D107-CE74-4F2A-A068-02A58633147F}</t>
  </si>
  <si>
    <t>57.7000007629395</t>
  </si>
  <si>
    <t>{2BAA170E-0533-454B-AE4C-8EE13C60E70B}</t>
  </si>
  <si>
    <t>58.0999984741211</t>
  </si>
  <si>
    <t>{B4FE3559-8468-4D03-91FF-A58E2B4FA539}</t>
  </si>
  <si>
    <t>475.0</t>
  </si>
  <si>
    <t>{D7BD9E05-092D-4544-8CCC-4E6063821561}</t>
  </si>
  <si>
    <t>{E51EDBE7-2FDB-4CBC-86DB-623E2F39FBCC}</t>
  </si>
  <si>
    <t>{04F82348-84EE-46E4-9218-F8B3CE6798EC}</t>
  </si>
  <si>
    <t>493.0</t>
  </si>
  <si>
    <t>{801C1D0C-D823-463A-A016-725CE1AF60D9}</t>
  </si>
  <si>
    <t>500.0</t>
  </si>
  <si>
    <t>{C03E4312-563B-4525-A25D-11E3DC2CFFE8}</t>
  </si>
  <si>
    <t>64.5</t>
  </si>
  <si>
    <t>{23CF3E83-E4AF-4EC5-9E3E-9F30E5FDEF24}</t>
  </si>
  <si>
    <t>66.0999984741211</t>
  </si>
  <si>
    <t>Reference - 1944 sed</t>
  </si>
  <si>
    <t>58474-CRM1</t>
  </si>
  <si>
    <t>{027A7BC6-9E1D-44AF-81FF-DA01E8DE23B7}</t>
  </si>
  <si>
    <t>43.5999984741211</t>
  </si>
  <si>
    <t>{A59BCB83-612A-4101-99A7-FE49CA3E4A44}</t>
  </si>
  <si>
    <t>25.5</t>
  </si>
  <si>
    <t>{E2D63391-D633-4CD6-9C4B-F8D2679E6E33}</t>
  </si>
  <si>
    <t>104.0</t>
  </si>
  <si>
    <t>{CF5CE2D0-B589-4EFD-940D-4798C5577A9C}</t>
  </si>
  <si>
    <t>102.0</t>
  </si>
  <si>
    <t>{72BD7749-D8C1-41AB-A9DF-1A5B01E9B6E2}</t>
  </si>
  <si>
    <t>143.0</t>
  </si>
  <si>
    <t>{6C8769BF-93B0-4859-87D2-F491DD674E54}</t>
  </si>
  <si>
    <t>19.0</t>
  </si>
  <si>
    <t>{16F0D23E-CFEB-49CF-944F-B18DBB1D1524}</t>
  </si>
  <si>
    <t>4.15999984741211</t>
  </si>
  <si>
    <t>{02DB06F5-6CE3-4CBA-B70C-E04DFBB28BCA}</t>
  </si>
  <si>
    <t>21.4</t>
  </si>
  <si>
    <t>{9972734B-FF2E-4815-9245-BC2678BD017E}</t>
  </si>
  <si>
    <t>24.7999992370605</t>
  </si>
  <si>
    <t>{61102798-1B07-4416-B970-E0579379C906}</t>
  </si>
  <si>
    <t>41.5999984741211</t>
  </si>
  <si>
    <t>{2DDC8571-99AA-4856-AB67-0918C8193E60}</t>
  </si>
  <si>
    <t>72.8000030517578</t>
  </si>
  <si>
    <t>{454548FE-B428-4547-A11F-4D66E78092C4}</t>
  </si>
  <si>
    <t>41.5</t>
  </si>
  <si>
    <t>{035DAFEB-B35A-42BC-B21B-D4B07A07F4BF}</t>
  </si>
  <si>
    <t>53.0999984741211</t>
  </si>
  <si>
    <t>{F3737749-BA19-4707-BE4E-8611128B146E}</t>
  </si>
  <si>
    <t>58.0</t>
  </si>
  <si>
    <t>{FE219451-DC06-4BB1-B5E5-B7AAA4069D18}</t>
  </si>
  <si>
    <t>{E5D1954D-D814-4A5E-A5AB-E9381A23363B}</t>
  </si>
  <si>
    <t>18.2000007629395</t>
  </si>
  <si>
    <t>{BCF2C772-D77F-4C7B-85B9-92029F6497EB}</t>
  </si>
  <si>
    <t>27.3</t>
  </si>
  <si>
    <t>{AB859ACF-3183-474A-A63C-845DC39B19B5}</t>
  </si>
  <si>
    <t>44.4000015258789</t>
  </si>
  <si>
    <t>{8A8CE2A6-0867-409A-A9FE-FD01E939AB6F}</t>
  </si>
  <si>
    <t>17.9</t>
  </si>
  <si>
    <t>{A05680E9-FBBC-4E58-BF0A-71346DFBC04F}</t>
  </si>
  <si>
    <t>41.0999984741211</t>
  </si>
  <si>
    <t>{611FFF5F-1FE9-47C9-996A-43F8C0C3E2BB}</t>
  </si>
  <si>
    <t>48.0</t>
  </si>
  <si>
    <t>{5014FE5A-8432-4680-B215-22B9CA231BE8}</t>
  </si>
  <si>
    <t>7.80999994277954</t>
  </si>
  <si>
    <t>{79080C11-D064-4B14-9D3B-D63FF5568F0A}</t>
  </si>
  <si>
    <t>45.7999992370605</t>
  </si>
  <si>
    <t>{E88D85AE-0E78-432F-B18D-514C7673C57D}</t>
  </si>
  <si>
    <t>32.0999984741211</t>
  </si>
  <si>
    <t>{D54EE251-623F-4B38-BE81-8D0D8AE0F418}</t>
  </si>
  <si>
    <t>11.8999996185303</t>
  </si>
  <si>
    <t>{A325DD66-530F-43A3-9B6A-1620E794F535}</t>
  </si>
  <si>
    <t>46.7999992370605</t>
  </si>
  <si>
    <t>{4796B5D1-CE33-425C-BFDB-3D34F2A3D618}</t>
  </si>
  <si>
    <t>6.4</t>
  </si>
  <si>
    <t>{6A8F310E-EA9A-440B-81B7-FFB62E474DE2}</t>
  </si>
  <si>
    <t>21.3</t>
  </si>
  <si>
    <t>{1C166977-5445-4388-B857-5F4FD79BB966}</t>
  </si>
  <si>
    <t>30.7999992370605</t>
  </si>
  <si>
    <t>{66EA5BE6-A15B-4DCF-A1E9-B2B805C7227C}</t>
  </si>
  <si>
    <t>9.30000019073486</t>
  </si>
  <si>
    <t>{6630A39E-8602-4C5D-9DA6-C3686C14CE57}</t>
  </si>
  <si>
    <t>21.2999992370605</t>
  </si>
  <si>
    <t>{B5F7C852-C66A-4C78-A241-4043BC5BA9EC}</t>
  </si>
  <si>
    <t>10.1000003814697</t>
  </si>
  <si>
    <t>{72FF34CF-9CD9-4205-86A6-D29C158794DD}</t>
  </si>
  <si>
    <t>5.30000019073486</t>
  </si>
  <si>
    <t>{4715D368-5513-4B12-AE55-FD6B9C706ACF}</t>
  </si>
  <si>
    <t>5.94000005722046</t>
  </si>
  <si>
    <t>{07A9D10B-EF78-4C8B-8C64-20693D7AAF52}</t>
  </si>
  <si>
    <t>11.1999998092651</t>
  </si>
  <si>
    <t>1km-005</t>
  </si>
  <si>
    <t>58476-R1</t>
  </si>
  <si>
    <t>{18A760C3-B9CD-49B6-B9B4-27A38466A92E}</t>
  </si>
  <si>
    <t>{B31DAF90-A83B-44C7-A332-4253838F6B2B}</t>
  </si>
  <si>
    <t>{BC479AF5-FBC0-4880-A742-AD5DF5C90C86}</t>
  </si>
  <si>
    <t>{7A39EAAB-7A3E-4F09-A85A-F7D73EB41FD7}</t>
  </si>
  <si>
    <t>{429ABE83-471C-4811-A8FD-826E78BA5924}</t>
  </si>
  <si>
    <t>{533D3EAC-3516-49E8-B4C0-924E59D3E718}</t>
  </si>
  <si>
    <t>{33CE3F5B-CCC1-4845-BC21-68B0B7BAEDF5}</t>
  </si>
  <si>
    <t>{0B500B3E-119D-4B69-B073-80C7A1B395E0}</t>
  </si>
  <si>
    <t>{A1D5A61D-F60F-4DAD-88BA-A22FDDAD7EE8}</t>
  </si>
  <si>
    <t>{F5E877BC-8A2A-426A-B7B3-0B0D5A280469}</t>
  </si>
  <si>
    <t>{54608C01-DD74-4A6B-B961-62EE4AD9AAD3}</t>
  </si>
  <si>
    <t>{3D3AAF48-470A-4F4A-B264-FAA3144E03A0}</t>
  </si>
  <si>
    <t>{14394B0D-9AAD-4BE3-86A5-B689A1F2C350}</t>
  </si>
  <si>
    <t>{5AA954CB-0E4E-4E21-9C70-C0EA50D4249B}</t>
  </si>
  <si>
    <t>{A0CE8157-5823-491B-B283-25CC2D78973A}</t>
  </si>
  <si>
    <t>{761B4EC5-EE71-40CF-AFA8-ABCF772D26CE}</t>
  </si>
  <si>
    <t>{C1F20E8D-1F85-4558-8C2A-B2AE9FCCFB65}</t>
  </si>
  <si>
    <t>{9C6D356B-E361-41B1-B0FF-9A71F1A8FE11}</t>
  </si>
  <si>
    <t>{794C1B27-EBE7-4350-A190-152B2C816097}</t>
  </si>
  <si>
    <t>{177128B1-E21A-49E0-AB85-0493FE50AD26}</t>
  </si>
  <si>
    <t>{8A36D89F-6104-41C0-9B85-80C39BF1EB4C}</t>
  </si>
  <si>
    <t>{302BB7C2-2907-404E-8105-95CB3A6E6A9A}</t>
  </si>
  <si>
    <t>{0D10DAD0-ABCC-4CF7-9FC1-9C53F1C60AB4}</t>
  </si>
  <si>
    <t>{D21D6240-87FC-4112-96BE-22318ECCFC4B}</t>
  </si>
  <si>
    <t>{F8B11708-D454-49FC-A675-5E66FB5A180D}</t>
  </si>
  <si>
    <t>{AEBF7ABA-2069-4748-A168-5E683DB2C139}</t>
  </si>
  <si>
    <t>{553EA02B-6B81-4E66-A03D-25D9F64442AD}</t>
  </si>
  <si>
    <t>{CC8B7302-21B1-4312-8770-B131DA33BE41}</t>
  </si>
  <si>
    <t>{9F3451B4-1E5C-47B9-A891-2D29B2DD5BC3}</t>
  </si>
  <si>
    <t>{E63ACD4B-A5BF-4353-9E27-A31345FE1AFD}</t>
  </si>
  <si>
    <t>{07AA21EA-7696-4D1C-BED0-02779E4C1D5D}</t>
  </si>
  <si>
    <t>{CDAA12E6-A738-41D0-87EE-D73210C1A7A5}</t>
  </si>
  <si>
    <t>{4DE545B2-F712-4C0A-B804-418AD3C878AB}</t>
  </si>
  <si>
    <t>{11BB276A-E935-4073-82C6-B735BDC991C6}</t>
  </si>
  <si>
    <t>{14C84C80-6A79-4CCC-8968-F2F35128D4C3}</t>
  </si>
  <si>
    <t>{1F060526-516D-4515-80BE-600128D8ACF3}</t>
  </si>
  <si>
    <t>{0E2B28B7-C4A2-461D-A607-3BEC0B613D77}</t>
  </si>
  <si>
    <t>{F73B8AA3-2EEC-4615-831B-226D42D932E3}</t>
  </si>
  <si>
    <t>{B680E9F3-F73F-46EE-92F6-E68D8189BB6D}</t>
  </si>
  <si>
    <t>{1D9BCA4E-7F3A-4C4A-AF25-01300EF4274D}</t>
  </si>
  <si>
    <t>{2CB185E6-1FC4-45CE-9FA6-EABA71393AAA}</t>
  </si>
  <si>
    <t>{78AF53B1-C4F1-41BF-9D93-4504B109B97F}</t>
  </si>
  <si>
    <t>{A11B7B76-9ED4-4E22-9D74-990DC64AD0B8}</t>
  </si>
  <si>
    <t>{D86FDD92-EE05-4158-A6C2-F9013D6F9E11}</t>
  </si>
  <si>
    <t>{A34BD0CF-DBA5-4DAF-BEFC-8D10EB910243}</t>
  </si>
  <si>
    <t>{AB171288-D67F-4930-B9F1-D244C1A11F66}</t>
  </si>
  <si>
    <t>{5BF316EC-F459-44B8-95DC-B840F3C9C8C9}</t>
  </si>
  <si>
    <t>{92CB8554-6DA4-499C-B39D-C7CE91DDBB86}</t>
  </si>
  <si>
    <t>{FBF60BEE-BFD3-4808-B5B1-49077DCE5BE9}</t>
  </si>
  <si>
    <t>below reporting level</t>
  </si>
  <si>
    <t>{B24DB443-2A6F-485F-8E07-2A8AFC3578BC}</t>
  </si>
  <si>
    <t>0.400000005960464</t>
  </si>
  <si>
    <t>{E10E835F-DCDD-494F-B1CE-35A31BE8E644}</t>
  </si>
  <si>
    <t>0.330000013113022</t>
  </si>
  <si>
    <t>{B5CC70B2-01E8-4F08-9933-84FA4007591C}</t>
  </si>
  <si>
    <t>0.200000002980232</t>
  </si>
  <si>
    <t>{788A885E-CEE0-4D71-86C2-3E36743E1EE3}</t>
  </si>
  <si>
    <t>0.100000001490116</t>
  </si>
  <si>
    <t>{3155CF8A-71B3-4CDB-889B-7BFF26045EF3}</t>
  </si>
  <si>
    <t>0.0529999993741512</t>
  </si>
  <si>
    <t>{A2DEA0E0-FC83-4633-99EF-63EEBFEC5F72}</t>
  </si>
  <si>
    <t>0.180000007152557</t>
  </si>
  <si>
    <t>{B6F9D9B9-58CC-4DC1-B147-EDD3268EB322}</t>
  </si>
  <si>
    <t>3.0</t>
  </si>
  <si>
    <t>{C8B79887-A4F6-49BC-B2F3-70E7ED49A145}</t>
  </si>
  <si>
    <t>3.79999995231628</t>
  </si>
  <si>
    <t>{85F31AAA-81CC-4B92-A51F-3C6ED6D3F57A}</t>
  </si>
  <si>
    <t>2.40000009536743</t>
  </si>
  <si>
    <t>{E3CFEE84-1404-421B-8A47-0E63F08F30BC}</t>
  </si>
  <si>
    <t>5.19999980926514</t>
  </si>
  <si>
    <t>{43B13138-2BFA-4760-B609-06D9D7F35EEB}</t>
  </si>
  <si>
    <t>2.54999995231628</t>
  </si>
  <si>
    <t>{14A358A2-D214-43A7-AE21-EA9F5222CA4D}</t>
  </si>
  <si>
    <t>0.513999998569489</t>
  </si>
  <si>
    <t>{301D2923-7B14-4A9B-9A5A-032EFC5ACFCE}</t>
  </si>
  <si>
    <t>1.0</t>
  </si>
  <si>
    <t>{B460FC06-82C6-42CA-B095-1B20B244432D}</t>
  </si>
  <si>
    <t>5.5</t>
  </si>
  <si>
    <t>{B5C99EB1-246E-4091-82F6-EEB557EABBD9}</t>
  </si>
  <si>
    <t>1.70000004768372</t>
  </si>
  <si>
    <t>{BEC05402-0380-495E-88CA-131168C435D5}</t>
  </si>
  <si>
    <t>4.69999980926514</t>
  </si>
  <si>
    <t>{B48C929E-486B-4F55-8EEF-F6CCAF4BCEB1}</t>
  </si>
  <si>
    <t>3.70000004768372</t>
  </si>
  <si>
    <t>{222359E6-582F-4B1E-8666-D192F770D962}</t>
  </si>
  <si>
    <t>3.09999990463257</t>
  </si>
  <si>
    <t>{3D5E6F0B-0F3A-421E-8C23-406F7B26C6A9}</t>
  </si>
  <si>
    <t>1.60000002384186</t>
  </si>
  <si>
    <t>{B541AE26-1B11-4548-8194-6DBDF1DBC7FF}</t>
  </si>
  <si>
    <t>0.800000011920929</t>
  </si>
  <si>
    <t>{1B5DCF96-8395-40D3-B9EE-8A2F3038554A}</t>
  </si>
  <si>
    <t>5.40000009536743</t>
  </si>
  <si>
    <t>{CDFE86BE-DA4E-4EEF-87DB-51623920F7BB}</t>
  </si>
  <si>
    <t>{195E5551-B29F-49EB-B163-B830E9770A37}</t>
  </si>
  <si>
    <t>7.30000019073486</t>
  </si>
  <si>
    <t>{4ADF4A6A-D706-400E-944F-34ACAC88FD5E}</t>
  </si>
  <si>
    <t>1.10000002384186</t>
  </si>
  <si>
    <t>{F90387E2-7991-4AAE-8A98-C0D4770A3F4E}</t>
  </si>
  <si>
    <t>{AD8F4F59-184C-473F-A301-96DC031DBF7B}</t>
  </si>
  <si>
    <t>3.20000004768372</t>
  </si>
  <si>
    <t>{0DE8F34B-3703-4992-A556-22F3AF394066}</t>
  </si>
  <si>
    <t>0.27700001001358</t>
  </si>
  <si>
    <t>{FF682BBF-E3D8-480E-910A-F71DF1EA6829}</t>
  </si>
  <si>
    <t>7.0</t>
  </si>
  <si>
    <t>{DB861715-C67C-4CE9-A299-E84BC4A82F9C}</t>
  </si>
  <si>
    <t>7.09999990463257</t>
  </si>
  <si>
    <t>{34C93C1F-3164-4C42-9F9D-A8FA23BF0FE8}</t>
  </si>
  <si>
    <t>8.80000019073486</t>
  </si>
  <si>
    <t>1km-009</t>
  </si>
  <si>
    <t>58477-R1</t>
  </si>
  <si>
    <t>{35BA69F8-6297-44A2-9341-EC070A28263B}</t>
  </si>
  <si>
    <t>{25A4F1E3-B3DA-4F4E-AC3D-8266A57BC83C}</t>
  </si>
  <si>
    <t>{57175A7E-3C95-4A6D-91B4-3B35582C190C}</t>
  </si>
  <si>
    <t>{74DB1919-56E0-4565-8B64-B5A27A1021B5}</t>
  </si>
  <si>
    <t>{5DE93789-0342-4F3A-9A42-AD765AC5CC3A}</t>
  </si>
  <si>
    <t>{E627F7F6-47AC-4A71-8E4F-502C3986B43B}</t>
  </si>
  <si>
    <t>{22D7DEE7-A419-41D5-9D7E-BCC475B20C22}</t>
  </si>
  <si>
    <t>{CC1CD452-CF10-4A14-847B-98A553778CF6}</t>
  </si>
  <si>
    <t>{813AFDA2-867A-4222-87AE-F5997E05B291}</t>
  </si>
  <si>
    <t>{A0BB7730-4843-4C54-8A4E-D4044B7789C4}</t>
  </si>
  <si>
    <t>{A435A556-C52E-44EF-9C05-8F177BBE5FBE}</t>
  </si>
  <si>
    <t>{8BB2FD15-7708-4F82-BE5F-27F3057CB832}</t>
  </si>
  <si>
    <t>{A480F404-3E10-45C6-B73D-512A3B66A142}</t>
  </si>
  <si>
    <t>{F289C5AB-BBC6-4349-8A8A-ED4A7FF0888E}</t>
  </si>
  <si>
    <t>{1D05D05E-2AF3-4EAE-BD51-3803FBF2C84F}</t>
  </si>
  <si>
    <t>{571965E4-BEB2-49A0-9219-BD56E91B80DC}</t>
  </si>
  <si>
    <t>{1BC559E2-1493-45EB-BB52-43D3B6289169}</t>
  </si>
  <si>
    <t>{11140A91-EF82-4F08-8C26-23117F062413}</t>
  </si>
  <si>
    <t>{A1827A33-EB8B-45A5-B554-B5C85D46B7DF}</t>
  </si>
  <si>
    <t>{3CAAE660-BC61-4F8A-ADC2-2CAF3C5F9AC7}</t>
  </si>
  <si>
    <t>{743BFB54-41BB-4F6D-9CBA-18831AD3E389}</t>
  </si>
  <si>
    <t>{87E85A4E-AC99-49C2-8E0E-37C90A8A0BC4}</t>
  </si>
  <si>
    <t>{E4DC62C7-65C0-47B0-8A97-3733F084DE89}</t>
  </si>
  <si>
    <t>{E06561EA-2A6A-418B-ADEF-6F0951376D11}</t>
  </si>
  <si>
    <t>{8D95D76C-1F25-4D36-80E3-17E5450110AE}</t>
  </si>
  <si>
    <t>{E2A24150-B34F-4D0F-B3C0-9B899707A7BC}</t>
  </si>
  <si>
    <t>{233BF433-E957-4DC4-A8D7-A64A19F6FD67}</t>
  </si>
  <si>
    <t>{E3BAAD8B-77C0-49B3-B75D-D5F25109DBA7}</t>
  </si>
  <si>
    <t>{3C962C9F-A287-4249-AA7C-F6F5F2B75FA6}</t>
  </si>
  <si>
    <t>{843CB359-DB03-4721-9BCB-5D32F7FCD37E}</t>
  </si>
  <si>
    <t>{2DC93CD3-38F7-4F98-83D2-D4B62CAFB832}</t>
  </si>
  <si>
    <t>{2A5872E8-745A-4387-B84F-517422886B71}</t>
  </si>
  <si>
    <t>{6EA4DB9F-752E-4CA2-B28F-CC0B02B47F5B}</t>
  </si>
  <si>
    <t>{48DF71B8-01DE-4AF4-8368-99DD080E0CA3}</t>
  </si>
  <si>
    <t>{488F074E-222D-4428-B484-992D84772779}</t>
  </si>
  <si>
    <t>{20623ACF-206D-4CE8-A17C-3030837E51AF}</t>
  </si>
  <si>
    <t>{502B8976-A303-46B5-999C-D4BBD6A4DA43}</t>
  </si>
  <si>
    <t>{649D94DD-C03B-4E11-A578-87087A8CBDD3}</t>
  </si>
  <si>
    <t>{6942242C-268F-4039-BD90-9D1B257ADB5F}</t>
  </si>
  <si>
    <t>{CB5BFE88-2E27-49BB-A64E-256872518D02}</t>
  </si>
  <si>
    <t>{9924DC75-8346-4146-A6D3-1180D199AEF8}</t>
  </si>
  <si>
    <t>{72DE1373-4ED8-414E-BC8B-7218FFF45E61}</t>
  </si>
  <si>
    <t>{05E4B2FD-961C-4C96-AAA2-0989B57BD68D}</t>
  </si>
  <si>
    <t>{E0F78C3E-58C6-418B-93C5-90F6778E8D93}</t>
  </si>
  <si>
    <t>{01A79C8E-14C1-470C-9838-04E4765BAB38}</t>
  </si>
  <si>
    <t>{07AF6644-FB91-49FC-B9A5-8A4D66E159BE}</t>
  </si>
  <si>
    <t>{4EC69E0B-C315-4E38-9A01-3FC96682C4F7}</t>
  </si>
  <si>
    <t>{2CD55445-32F6-44E8-849A-864F5E9B0E95}</t>
  </si>
  <si>
    <t>{436BE004-9A11-4E18-A67A-EDFABF1FF093}</t>
  </si>
  <si>
    <t>{8B289121-DC9E-435B-9249-9E7C2AA1173A}</t>
  </si>
  <si>
    <t>{293ACABB-41FE-49CD-8274-F41494D1B188}</t>
  </si>
  <si>
    <t>{6B56345A-8514-43A0-ACEB-D9B7A61AB68F}</t>
  </si>
  <si>
    <t>{FD21D9C0-F1A3-41EC-8F57-2068DB342B7B}</t>
  </si>
  <si>
    <t>0.5</t>
  </si>
  <si>
    <t>{8D4C55C5-5031-41E7-9E0F-09B7CEF95BCF}</t>
  </si>
  <si>
    <t>0.46000000834465</t>
  </si>
  <si>
    <t>{FC7B5913-CF31-4F3E-BD1B-93826BC39353}</t>
  </si>
  <si>
    <t>{3F3A1D65-40EE-4579-AAE0-D2FCB003CBED}</t>
  </si>
  <si>
    <t>{E578FD3F-E752-4227-8C10-8CCCFDF046E8}</t>
  </si>
  <si>
    <t>{6EDB96EE-1FE7-43F4-8B19-6C895754DA4A}</t>
  </si>
  <si>
    <t>4.09999990463257</t>
  </si>
  <si>
    <t>{57F77A3F-C893-444A-AED3-B88A6AA6A851}</t>
  </si>
  <si>
    <t>2.59999990463257</t>
  </si>
  <si>
    <t>{93D8A6EC-DFD9-43D6-9482-9FE6A5E89478}</t>
  </si>
  <si>
    <t>{21650E13-6E72-4BCB-B0ED-A456DA83301D}</t>
  </si>
  <si>
    <t>3.76999998092651</t>
  </si>
  <si>
    <t>{44E1FEBC-821E-4EC8-A4D0-E949DEFBB750}</t>
  </si>
  <si>
    <t>0.720000028610229</t>
  </si>
  <si>
    <t>{571EAA86-3B04-4AD9-BC74-1EDE73D96090}</t>
  </si>
  <si>
    <t>0.899999976158142</t>
  </si>
  <si>
    <t>{BD280D75-7763-4778-A71E-CEC5C75501CB}</t>
  </si>
  <si>
    <t>{A545D106-D449-4E49-9240-07B94D7B31AF}</t>
  </si>
  <si>
    <t>1.39999997615814</t>
  </si>
  <si>
    <t>{1D57CB1D-2329-46E9-BBED-8F40BF951508}</t>
  </si>
  <si>
    <t>{4FDE83FE-502C-46DF-A272-376D8E599684}</t>
  </si>
  <si>
    <t>{D13167E6-392A-44D2-ADA7-267B85A97AD5}</t>
  </si>
  <si>
    <t>{CF457A54-880C-455B-9CF6-C1C330EB0703}</t>
  </si>
  <si>
    <t>2.20000004768372</t>
  </si>
  <si>
    <t>{33D00E08-A4DC-4D1B-9EA9-FEECEE784176}</t>
  </si>
  <si>
    <t>{92232D7E-2A2F-46D6-962A-0A263711CA14}</t>
  </si>
  <si>
    <t>4.90000009536743</t>
  </si>
  <si>
    <t>{655D5FDB-E066-4C40-A33F-638FBD8CBD53}</t>
  </si>
  <si>
    <t>1.20000004768372</t>
  </si>
  <si>
    <t>{3AB47D05-C84B-49FA-81CE-19272B78030B}</t>
  </si>
  <si>
    <t>6.90000009536743</t>
  </si>
  <si>
    <t>{CFAA3A8C-FD9C-407B-88D9-2F84DEF7CFC8}</t>
  </si>
  <si>
    <t>{B9CB5F68-169F-46C3-AE01-FCFAFE999B79}</t>
  </si>
  <si>
    <t>{9FF41B91-85B0-4B3C-B11D-F53D7C5E531C}</t>
  </si>
  <si>
    <t>2.70000004768372</t>
  </si>
  <si>
    <t>{84B1AB1F-2B4C-43D2-B1E5-72650104E9B1}</t>
  </si>
  <si>
    <t>{5F3778B2-522C-47DB-9EDA-5F90867EBAD1}</t>
  </si>
  <si>
    <t>9.60000038146973</t>
  </si>
  <si>
    <t>{FFA8F703-91A8-40B7-8A5B-D22A924ADBE3}</t>
  </si>
  <si>
    <t>8.30000019073486</t>
  </si>
  <si>
    <t>1km-001</t>
  </si>
  <si>
    <t>58478-R1</t>
  </si>
  <si>
    <t>{7E1FE404-9C9E-45AD-AC18-A42BC09C2D52}</t>
  </si>
  <si>
    <t>{28DA39B9-2515-4D9A-B75C-EE367BD23917}</t>
  </si>
  <si>
    <t>{2669C5E5-05F2-4749-BF40-58E61A919F3F}</t>
  </si>
  <si>
    <t>{C6921398-CA2A-49D8-ADA4-FE5769E45B5C}</t>
  </si>
  <si>
    <t>{FB01748D-A0B2-42DB-8B8E-74512186E9EB}</t>
  </si>
  <si>
    <t>{751CEF75-907C-4543-AEF0-CD3D641F5DEA}</t>
  </si>
  <si>
    <t>{0C388FCE-2C8E-447B-A835-6F5E505FD3E0}</t>
  </si>
  <si>
    <t>{C53D0F23-2717-4BC1-9177-F89F45252EB8}</t>
  </si>
  <si>
    <t>{3E6D471E-472F-40D0-8830-95443EB76B55}</t>
  </si>
  <si>
    <t>{2505DD49-3296-4749-83F5-BCC06204DEA9}</t>
  </si>
  <si>
    <t>{4E0F7D8C-C6E8-40E8-9446-81384A5E807C}</t>
  </si>
  <si>
    <t>{8137C084-166A-4734-A3F0-81F16E0EB856}</t>
  </si>
  <si>
    <t>{7D8022F9-748A-4DEA-A83E-22A8C2371279}</t>
  </si>
  <si>
    <t>{E7D7F89F-2DE7-4096-9B61-3898E15A9155}</t>
  </si>
  <si>
    <t>{61754F97-87C7-427C-B1EC-6308E50335CC}</t>
  </si>
  <si>
    <t>{047F845E-11D8-425F-980F-EB78833B100A}</t>
  </si>
  <si>
    <t>{FCE83BE2-EB6F-4E2D-BB95-D03E15549B25}</t>
  </si>
  <si>
    <t>{EB70BD6F-AACC-49AC-9CFE-DED9E719BBD2}</t>
  </si>
  <si>
    <t>{CFFF1324-9B37-4178-BB95-642B52D3D41F}</t>
  </si>
  <si>
    <t>{D5327890-04FF-4904-81F8-D2C10BF65C42}</t>
  </si>
  <si>
    <t>{282F0CFC-4D57-4D49-A1DC-1ED354AED653}</t>
  </si>
  <si>
    <t>{A332ECE9-06E9-463E-91F4-490E42A08A8A}</t>
  </si>
  <si>
    <t>{55EB0DFC-C522-4C72-B747-152934FE2F1D}</t>
  </si>
  <si>
    <t>{FA56C484-972B-4CAB-A481-96F17E5B131B}</t>
  </si>
  <si>
    <t>{DF61B1A3-CDDE-4C84-9956-D9DCDA710807}</t>
  </si>
  <si>
    <t>{060EEE20-DAF8-41BB-AB16-9B8BC63E59A4}</t>
  </si>
  <si>
    <t>{59F5685E-0457-4EDE-8FFE-9A7A153506DA}</t>
  </si>
  <si>
    <t>{3CFCF1D5-C719-4598-9C01-F152694F56BF}</t>
  </si>
  <si>
    <t>{DF028DBA-74EB-4981-A775-7D184A4531BF}</t>
  </si>
  <si>
    <t>{68F5B436-7E94-470B-8EAB-F6872C1DFBA9}</t>
  </si>
  <si>
    <t>{CAF2C498-D2EC-4507-939E-6FC953A548E6}</t>
  </si>
  <si>
    <t>{B366B75C-9AFC-4AFF-8114-F2C4ACC5B161}</t>
  </si>
  <si>
    <t>{38BBE76C-4330-47F6-95DD-5330D99C30DA}</t>
  </si>
  <si>
    <t>{BDB3D4BC-EE22-4ECE-B745-8A9EB1CDCED7}</t>
  </si>
  <si>
    <t>{B1C36962-E609-4ECE-987B-822D37704F44}</t>
  </si>
  <si>
    <t>{3A957312-59D6-466E-AB56-202FBE8115C7}</t>
  </si>
  <si>
    <t>{4CF0D59A-3514-4FBE-9C43-F872B60ACA8C}</t>
  </si>
  <si>
    <t>{E4D83BAB-181E-4AD1-8216-C257AFF76B4F}</t>
  </si>
  <si>
    <t>{B782D487-BACB-4D12-B192-EA2C3D024A08}</t>
  </si>
  <si>
    <t>{8E1C42D4-AEEE-4DF5-A610-C92DC995DADB}</t>
  </si>
  <si>
    <t>{FBB09BC7-CE31-4A9B-BD79-B6FF4E64EEDA}</t>
  </si>
  <si>
    <t>{B99B8F3F-0855-41B1-9CED-62B6B530E7A0}</t>
  </si>
  <si>
    <t>{423F272C-62E8-4F1B-846F-5A8BC34C3DDF}</t>
  </si>
  <si>
    <t>{8F9721A7-18C5-4FFC-9850-3C7F7B9E675B}</t>
  </si>
  <si>
    <t>{98500386-1D7F-45B4-A0BC-CC65CAC8BC1A}</t>
  </si>
  <si>
    <t>{5B8CBA6D-0248-4CB3-B564-03B7EA1F36FF}</t>
  </si>
  <si>
    <t>{32360ED3-2668-4FE0-9560-28A214DC0616}</t>
  </si>
  <si>
    <t>{A6D9320E-D0D2-4A03-8988-D62EF0360FC5}</t>
  </si>
  <si>
    <t>{A75DF270-4CFA-40F6-A1E9-29AFBAFA29BD}</t>
  </si>
  <si>
    <t>{3F665E75-CD07-483B-852F-97B89FE3B2AE}</t>
  </si>
  <si>
    <t>{2B1001DA-A331-4B6C-B0E0-C9E5AED06DE8}</t>
  </si>
  <si>
    <t>{E83D5381-4055-433E-BFE3-3E5A866FD4F1}</t>
  </si>
  <si>
    <t>{CCCB6F06-2E6E-4E6B-8170-AB1643E89527}</t>
  </si>
  <si>
    <t>{C39F7479-5A38-4BE5-A928-0735F2753B21}</t>
  </si>
  <si>
    <t>{37BADC20-5003-463F-AFDA-034E4F7BA887}</t>
  </si>
  <si>
    <t>0.699999988079071</t>
  </si>
  <si>
    <t>{9525700B-5F91-4D88-9D92-21544DFD739C}</t>
  </si>
  <si>
    <t>2.79999995231628</t>
  </si>
  <si>
    <t>{34582DC8-7C9D-42DB-AEC0-634A53849E9F}</t>
  </si>
  <si>
    <t>4.5</t>
  </si>
  <si>
    <t>{17315CF3-2E3E-4CD3-A6FA-08FE27D07BC3}</t>
  </si>
  <si>
    <t>0.660000026226044</t>
  </si>
  <si>
    <t>{3BB53ED8-55BF-4991-80B2-A7700F9B9E4D}</t>
  </si>
  <si>
    <t>{F1074A6C-CAEC-42BA-907B-F506B9CD5B78}</t>
  </si>
  <si>
    <t>{2EC6C315-39B6-45B2-A7FB-FC14C6E9D680}</t>
  </si>
  <si>
    <t>5.80999994277954</t>
  </si>
  <si>
    <t>{0B439982-F984-4A62-9762-D945289C5961}</t>
  </si>
  <si>
    <t>0.749000012874603</t>
  </si>
  <si>
    <t>{4A0F0E10-F7E4-4031-B606-6F404909C243}</t>
  </si>
  <si>
    <t>{1B41E56D-8FF8-47D8-8875-E8FF5979308F}</t>
  </si>
  <si>
    <t>{A7910B33-8DB0-46EA-AFBE-704AFE56B68E}</t>
  </si>
  <si>
    <t>1.29999995231628</t>
  </si>
  <si>
    <t>{935054EB-C884-4A48-A349-10C9DA1BFC67}</t>
  </si>
  <si>
    <t>{439017F9-1F64-4785-B9AA-D40E959C9110}</t>
  </si>
  <si>
    <t>{0E7B9AD8-4EEB-41DF-AD15-70C30E8E2825}</t>
  </si>
  <si>
    <t>3.5</t>
  </si>
  <si>
    <t>{EE648380-7467-44CD-9AB2-01682D9B407A}</t>
  </si>
  <si>
    <t>2.5</t>
  </si>
  <si>
    <t>{C9F63357-1F58-49FF-A650-EE89D26EFD3A}</t>
  </si>
  <si>
    <t>{653CFAEC-4D54-4072-9D17-A57435FCDC35}</t>
  </si>
  <si>
    <t>5.90000009536743</t>
  </si>
  <si>
    <t>{FE91A939-3373-4C86-BEC8-07A304028F51}</t>
  </si>
  <si>
    <t>1.89999997615814</t>
  </si>
  <si>
    <t>{C568E5FA-65C2-4F87-AE52-33EDE2DC2616}</t>
  </si>
  <si>
    <t>5.59999990463257</t>
  </si>
  <si>
    <t>{BAA230BE-A3BE-40F8-ADD2-6A333B502D9F}</t>
  </si>
  <si>
    <t>{AD59EC90-3513-4584-8541-11BFE3417E87}</t>
  </si>
  <si>
    <t>{9E993ACB-394B-475F-8BD4-B73864EC4A0A}</t>
  </si>
  <si>
    <t>{0E2EC28B-B4C1-4834-AE77-1ECC10579749}</t>
  </si>
  <si>
    <t>11.6999998092651</t>
  </si>
  <si>
    <t>{6EFFBBBC-4A3D-4977-BF54-2CC06B60EEE2}</t>
  </si>
  <si>
    <t>9.5</t>
  </si>
  <si>
    <t>{533B7711-E164-4240-8998-8AF69746B3E1}</t>
  </si>
  <si>
    <t>2km-005</t>
  </si>
  <si>
    <t>58479-R1</t>
  </si>
  <si>
    <t>{84423BE3-311E-41EB-9035-3E4AAC4E2B11}</t>
  </si>
  <si>
    <t>{213B4202-BDBE-4A3E-8EDD-80C9C0B0E621}</t>
  </si>
  <si>
    <t>{1218D5AA-A0CA-4AC1-857C-C2C13A1CFFC7}</t>
  </si>
  <si>
    <t>{D9CC6C2F-A5AB-41CC-9643-E3EAED84B527}</t>
  </si>
  <si>
    <t>{DC237BA4-1CFA-45D4-ABAB-ADF618DC9BC3}</t>
  </si>
  <si>
    <t>{C43DCE79-6314-4306-9BAD-E23D28865922}</t>
  </si>
  <si>
    <t>{7DB6DE41-C246-4A12-90DD-4E5F56B17288}</t>
  </si>
  <si>
    <t>{227FD94E-CC3F-480F-BCDD-ECFCA03216B1}</t>
  </si>
  <si>
    <t>{691E0802-E665-4109-A4F9-56B0387DBFF4}</t>
  </si>
  <si>
    <t>{06ABA0F9-ABC0-435D-9215-C5701CC65781}</t>
  </si>
  <si>
    <t>{1932D40D-8C80-4C86-9E03-32FDFCDDBD3F}</t>
  </si>
  <si>
    <t>{6EC5D6EF-AC35-448D-A96A-A51C3EB2A8BD}</t>
  </si>
  <si>
    <t>{AE3DD6EC-76E5-4F75-A5AD-3B3C9CE670F0}</t>
  </si>
  <si>
    <t>{97CB1E55-7A4C-402C-AC89-D9E85FC55F45}</t>
  </si>
  <si>
    <t>{E54EF556-3E69-4098-8226-304D4484C690}</t>
  </si>
  <si>
    <t>{91832295-58CB-4766-B194-5C07D2C4B66A}</t>
  </si>
  <si>
    <t>{1E59B012-4BEB-4F16-906C-A6938E3BEA59}</t>
  </si>
  <si>
    <t>{E771C752-B7A3-4A4A-8308-A2731AEC5FA9}</t>
  </si>
  <si>
    <t>{A3E3ECFC-653D-477B-A917-625ADDB41181}</t>
  </si>
  <si>
    <t>{B7C0E816-69EB-447F-9485-2277711FDCAE}</t>
  </si>
  <si>
    <t>{B9F0196D-0299-4C5B-9DB1-57947240A9DB}</t>
  </si>
  <si>
    <t>{B27C3624-9A13-42BF-A96A-FA235A14905C}</t>
  </si>
  <si>
    <t>{4EC89978-F5F3-47A8-AF6C-CC0A7E9EC9E7}</t>
  </si>
  <si>
    <t>{D69ABD84-3674-4F82-822D-41CFF4DA48E9}</t>
  </si>
  <si>
    <t>{5E4769FC-1050-44D3-9B66-AAF4242E2A98}</t>
  </si>
  <si>
    <t>{ECE85DC6-3147-44AE-98D1-993618023327}</t>
  </si>
  <si>
    <t>{9CA4A1C0-D1CA-480D-B671-75635AD1298B}</t>
  </si>
  <si>
    <t>{8ED227A6-D359-4D26-8FC7-D22C6B73EB3C}</t>
  </si>
  <si>
    <t>{B5BE1610-8F3F-4AA7-BCD3-978AA5BD3179}</t>
  </si>
  <si>
    <t>{C470D02F-E3BC-4B21-BFB4-D3B472E9C301}</t>
  </si>
  <si>
    <t>{303FAFD5-FBDF-4E12-9CEC-B7A15D87D040}</t>
  </si>
  <si>
    <t>{EE34F761-1EBA-4246-980A-6B48481B1D44}</t>
  </si>
  <si>
    <t>{0D78B394-48F3-4783-941A-728811D2A5CB}</t>
  </si>
  <si>
    <t>{562B8571-47C9-4AB1-A041-092CB9BCBF01}</t>
  </si>
  <si>
    <t>{C2C7308D-FB1B-4039-B19A-BDE1E1874C92}</t>
  </si>
  <si>
    <t>{0729CA0A-D9BF-449B-86C4-2982DF98BA51}</t>
  </si>
  <si>
    <t>{FE7EA5A5-0B41-4751-9709-979D3162A70A}</t>
  </si>
  <si>
    <t>{FFCD29DF-66E2-4098-9B62-AB59DF51FDEA}</t>
  </si>
  <si>
    <t>{D2C5AD35-6DB7-45A8-9DFB-A82B25889008}</t>
  </si>
  <si>
    <t>{BAF825B8-E3B5-4D1F-9EAA-F1A358261110}</t>
  </si>
  <si>
    <t>{61969BE8-27A2-404E-84B9-22BEB2467796}</t>
  </si>
  <si>
    <t>{CC8DB547-4622-4DA7-B758-90DEF9302DFD}</t>
  </si>
  <si>
    <t>{33328FD6-E668-448D-A4C9-59727FA0B8A0}</t>
  </si>
  <si>
    <t>{EE36AF1F-62AC-49AF-A8A4-439AD5D170BC}</t>
  </si>
  <si>
    <t>{5DA191DB-4149-4C9E-A8D3-53970902B56A}</t>
  </si>
  <si>
    <t>{AF382E1F-F368-423C-8610-DD18EB1F6067}</t>
  </si>
  <si>
    <t>{431154AC-BE12-45D3-B322-82AB4FA19EB7}</t>
  </si>
  <si>
    <t>{B7554FD5-B4B6-42BC-B0A1-5B33B1AEDE6F}</t>
  </si>
  <si>
    <t>{DE15667C-CBB9-4709-9C0E-5D6BE3122175}</t>
  </si>
  <si>
    <t>{C6D62336-96C6-49CA-8B3D-A8A0A3256C5C}</t>
  </si>
  <si>
    <t>{E26CE204-E0B0-45F6-9858-BCAE7AF24541}</t>
  </si>
  <si>
    <t>{6C4BDBD7-A657-4C1F-9F1D-014CFF052CAF}</t>
  </si>
  <si>
    <t>{36EBD17A-2C3D-49F7-A540-64301C3CD673}</t>
  </si>
  <si>
    <t>0.300000011920929</t>
  </si>
  <si>
    <t>{F9CA5413-ECDB-43CB-926F-9C8C9AD91592}</t>
  </si>
  <si>
    <t>{C4E3B9B9-365E-4ED4-83A8-9E56BA8A323E}</t>
  </si>
  <si>
    <t>{47CAE3D9-8838-4076-A803-3A8CBBF2C21A}</t>
  </si>
  <si>
    <t>{BEA44213-E7ED-45B5-B5CE-980F56D0DECB}</t>
  </si>
  <si>
    <t>5.69999980926514</t>
  </si>
  <si>
    <t>{F8C7B69A-5DD2-4291-85E6-4FE82862CF16}</t>
  </si>
  <si>
    <t>0.670000016689301</t>
  </si>
  <si>
    <t>{598AED38-5667-485C-ACB4-54336AED8F3C}</t>
  </si>
  <si>
    <t>3.59999990463257</t>
  </si>
  <si>
    <t>{DED039F3-37BE-4E6B-9B97-F4C9CE4B30E5}</t>
  </si>
  <si>
    <t>6.40000009536743</t>
  </si>
  <si>
    <t>{7EC06EEC-2A4C-4D63-80F3-217E5EFB1553}</t>
  </si>
  <si>
    <t>5.98000001907349</t>
  </si>
  <si>
    <t>{6624BCA5-DB3A-4649-A78F-95E3F1D4D713}</t>
  </si>
  <si>
    <t>0.799000024795532</t>
  </si>
  <si>
    <t>{4926C811-6859-43A4-B8D8-C8757EA3AFE4}</t>
  </si>
  <si>
    <t>{77A7C685-0E4F-4956-B421-67DB7ADA8033}</t>
  </si>
  <si>
    <t>5.80000019073486</t>
  </si>
  <si>
    <t>{D62B8957-E4EE-4C75-A653-3BEB618944B6}</t>
  </si>
  <si>
    <t>{12ABA1B8-DC8C-4EF1-A339-7ABA1D686691}</t>
  </si>
  <si>
    <t>{EE2C40E5-8552-4127-8A6D-B2175E1650D8}</t>
  </si>
  <si>
    <t>{CAC70A21-C3D9-4325-879F-65AD24B63E4B}</t>
  </si>
  <si>
    <t>4.30000019073486</t>
  </si>
  <si>
    <t>{22199030-095B-4612-BBBA-EBEEDFB38D44}</t>
  </si>
  <si>
    <t>{49F89152-0CB8-43EE-8B54-08DB8310367A}</t>
  </si>
  <si>
    <t>1.5</t>
  </si>
  <si>
    <t>{2C5820DD-52BE-490D-88D2-9E59DD568BCC}</t>
  </si>
  <si>
    <t>7.59999990463257</t>
  </si>
  <si>
    <t>{1113FF25-D22C-4CF2-8ACE-B1E2DAB8B478}</t>
  </si>
  <si>
    <t>{32E8DC16-98B9-4CF9-8A2E-F9EE01256BF2}</t>
  </si>
  <si>
    <t>7.69999980926514</t>
  </si>
  <si>
    <t>{8B6C5759-08B5-4582-A7AE-5FFD46191940}</t>
  </si>
  <si>
    <t>{8B74DC9B-8739-4012-A4B6-6AAC6B302F53}</t>
  </si>
  <si>
    <t>{9C5AF5F9-962F-440A-8C1F-91447EA2E735}</t>
  </si>
  <si>
    <t>{51423EF7-AAA1-4059-BDDA-4E37707CBA7A}</t>
  </si>
  <si>
    <t>14.1999998092651</t>
  </si>
  <si>
    <t>{472CF60A-1F11-4A60-8F52-0BEFD2642DAC}</t>
  </si>
  <si>
    <t>12.1999998092651</t>
  </si>
  <si>
    <t>{A2814F50-34DB-4B7A-8802-842612DD8661}</t>
  </si>
  <si>
    <t>9.0</t>
  </si>
  <si>
    <t>2km-001</t>
  </si>
  <si>
    <t>58480-R1</t>
  </si>
  <si>
    <t>{A6E1CAD4-FF62-4AF6-840B-46543E225EB8}</t>
  </si>
  <si>
    <t>{1AD5D249-6623-4A5B-A0F7-0181C2D58124}</t>
  </si>
  <si>
    <t>{7BA8DED9-6108-499C-97AA-B52C7CFE929F}</t>
  </si>
  <si>
    <t>{C003C242-2622-484E-8C76-C93554A2955C}</t>
  </si>
  <si>
    <t>{03E570A1-2E5C-406E-89A1-700BE2962D9B}</t>
  </si>
  <si>
    <t>{83C02AB4-73AF-4B51-B280-C053AE1C341C}</t>
  </si>
  <si>
    <t>{219B5204-5563-4042-87FE-C5872879F9D7}</t>
  </si>
  <si>
    <t>{DC422610-5E89-44E9-B89B-0A94EC0EE850}</t>
  </si>
  <si>
    <t>{E36898BB-7CE2-4511-AC21-531231B09B15}</t>
  </si>
  <si>
    <t>{3A032B2A-A00E-4138-890E-1B0E1E072E70}</t>
  </si>
  <si>
    <t>{47235E6E-BF0F-4EAB-BDB8-ADA8E14EB673}</t>
  </si>
  <si>
    <t>{BA0EBE19-2F71-4CE9-B8AE-47266E55A419}</t>
  </si>
  <si>
    <t>{B09AAF30-3A3C-4DE0-B5DB-9E0F0B109AF3}</t>
  </si>
  <si>
    <t>{CF62EE96-DC2C-4A0D-9B44-BB0C7EF6D85E}</t>
  </si>
  <si>
    <t>{C1947954-63DA-42F9-B66D-A3C249E67E54}</t>
  </si>
  <si>
    <t>{BE5C9DC9-F04E-4DCE-B95F-62B1B2C58BF4}</t>
  </si>
  <si>
    <t>{82FDABF6-2A6D-480A-ABB3-A7F4A4F49272}</t>
  </si>
  <si>
    <t>{6A9857AB-F9B8-40A4-BF32-A1AB29CB1880}</t>
  </si>
  <si>
    <t>{C9499EBA-1D7C-4DB5-A5F5-0D91EEC44192}</t>
  </si>
  <si>
    <t>{D4C85050-FF28-40C8-B15F-828DDADF43C0}</t>
  </si>
  <si>
    <t>{068945A1-88CA-4E5D-930E-AC93366D5BA6}</t>
  </si>
  <si>
    <t>{B855D94B-ABAF-4134-B4F2-BCBFB01952BE}</t>
  </si>
  <si>
    <t>{DB440B6D-0AC2-42E2-8E6E-925EA186515E}</t>
  </si>
  <si>
    <t>{3D7DB26F-BD4C-4DDB-9A12-B65E1C2467DE}</t>
  </si>
  <si>
    <t>{4AF5629A-54A7-4BCA-805A-07BC0D767A59}</t>
  </si>
  <si>
    <t>{CF103037-ED17-40D9-AB5C-2360BDBDB465}</t>
  </si>
  <si>
    <t>{8561BEFA-DA17-4C30-88D0-3B58DF6A8FCD}</t>
  </si>
  <si>
    <t>{C94B2886-FE8C-4E7D-B190-02914EFB6C64}</t>
  </si>
  <si>
    <t>{56C1E2FB-AC4D-44F7-B44A-F501287331B8}</t>
  </si>
  <si>
    <t>{2F6A49C9-57F2-4F9C-BADF-6FD0A052CB4D}</t>
  </si>
  <si>
    <t>{1302AC44-BA21-47BF-9135-2ADAFD80CC9D}</t>
  </si>
  <si>
    <t>{171EDDE1-6A7B-41AD-8D4B-E69F4D92E307}</t>
  </si>
  <si>
    <t>{1C70E9B8-8C31-4618-8753-F428BC6F9969}</t>
  </si>
  <si>
    <t>{7F379569-FCD8-46EC-B6A2-5CE05AE81190}</t>
  </si>
  <si>
    <t>{9F631809-60FB-48FB-AD3A-7A64CEE260A7}</t>
  </si>
  <si>
    <t>{A97E6591-8EF4-41E5-9785-6476E87C7E48}</t>
  </si>
  <si>
    <t>{10BD08DE-A068-4509-B523-145EA079EF2F}</t>
  </si>
  <si>
    <t>{0677BAED-F338-456B-8F78-101E3617FBD5}</t>
  </si>
  <si>
    <t>{A3F29244-6B81-42D7-8285-1D07FCD6F4EF}</t>
  </si>
  <si>
    <t>{A16A3BD6-8036-4CFF-B78A-335B7DC59EE7}</t>
  </si>
  <si>
    <t>{95DB4E92-B142-41C0-ABDB-DC0D4517E3C5}</t>
  </si>
  <si>
    <t>{1AF75E97-BCFC-4E03-8D3D-4AA1189733C9}</t>
  </si>
  <si>
    <t>{D47C3599-C9C4-4ECC-9E56-2B751328F215}</t>
  </si>
  <si>
    <t>{48F50812-CEBC-4A13-8C01-64207D98B946}</t>
  </si>
  <si>
    <t>{6D3EB080-65A3-4498-93F2-6D1BE7752CB5}</t>
  </si>
  <si>
    <t>{C62C9C43-C456-4922-AD9B-5DDAD80D5A3E}</t>
  </si>
  <si>
    <t>{C97DE890-4565-4770-819A-35562356C2BE}</t>
  </si>
  <si>
    <t>{C4EC8F8C-A358-498B-A74D-EF3FBDF0D8F2}</t>
  </si>
  <si>
    <t>{FAA550B9-9C24-4981-8D1A-45B9A9D15D01}</t>
  </si>
  <si>
    <t>{FED50EF9-1E17-4219-BC02-D25926FAD9F3}</t>
  </si>
  <si>
    <t>{0ABEC8F1-A7EE-49CE-9291-CDA89FC6C6B5}</t>
  </si>
  <si>
    <t>{CAA0ABA3-93C0-4140-BDB0-493C793AE268}</t>
  </si>
  <si>
    <t>{E33343A9-E7BB-4859-B63A-24D6E4C669A5}</t>
  </si>
  <si>
    <t>{B22B401B-2EEF-45C1-AC38-F3AFE1DB6B69}</t>
  </si>
  <si>
    <t>{77871FDF-2DA7-484F-9F79-AC91A3EBABD1}</t>
  </si>
  <si>
    <t>0.600000023841858</t>
  </si>
  <si>
    <t>{87F51A62-6083-4701-A6EE-78AD0E57D9B4}</t>
  </si>
  <si>
    <t>{25FABED0-CC99-415F-9F0A-E6D5234835A5}</t>
  </si>
  <si>
    <t>{78DA0551-8EE3-4922-BB4C-47360B1802A3}</t>
  </si>
  <si>
    <t>0.509999990463257</t>
  </si>
  <si>
    <t>{58158F8D-BA6D-4385-BA71-FC15754EA359}</t>
  </si>
  <si>
    <t>{24CAC00D-2B44-4D71-9B13-FF28CC6DEB51}</t>
  </si>
  <si>
    <t>{9B5F2A62-24BC-4430-8591-534F525F7995}</t>
  </si>
  <si>
    <t>4.25</t>
  </si>
  <si>
    <t>{EA593C57-448D-4E9F-9BBA-70771999D83C}</t>
  </si>
  <si>
    <t>0.517000019550323</t>
  </si>
  <si>
    <t>{DEBE2931-1EA2-457B-8CF6-EA764F27CD92}</t>
  </si>
  <si>
    <t>15.5</t>
  </si>
  <si>
    <t>{069D3BDD-D991-4B46-AB0A-04943A2236FF}</t>
  </si>
  <si>
    <t>4.59999990463257</t>
  </si>
  <si>
    <t>{D660D108-EE56-49F3-B3E4-D1CD75FC13E0}</t>
  </si>
  <si>
    <t>{39AA3FD4-6C34-4BA5-B809-AA4E697B5657}</t>
  </si>
  <si>
    <t>{92591AA5-3A20-4CAE-9FF4-589DC8C4D124}</t>
  </si>
  <si>
    <t>3.90000009536743</t>
  </si>
  <si>
    <t>{97958FED-EB60-4C37-A6D1-54B82A6D5D64}</t>
  </si>
  <si>
    <t>2.90000009536743</t>
  </si>
  <si>
    <t>{6988D52E-59F9-46A2-A6A9-39BA3826A698}</t>
  </si>
  <si>
    <t>2.29999995231628</t>
  </si>
  <si>
    <t>{32750E9E-D271-4BEA-8217-F7EB9ECD19F7}</t>
  </si>
  <si>
    <t>{F84D290B-2AE5-4E5B-9BFC-F92D6E2518F0}</t>
  </si>
  <si>
    <t>{DBF4D1A2-A46B-4EFC-BD35-8C3682B540AC}</t>
  </si>
  <si>
    <t>{01229926-3A89-4148-A53B-245A0DC6FD77}</t>
  </si>
  <si>
    <t>7.80000019073486</t>
  </si>
  <si>
    <t>{86E90B3B-2AB6-4559-BDCA-84BEEC1DE426}</t>
  </si>
  <si>
    <t>{92658C58-6204-4C5B-B836-E1A2401CCBF6}</t>
  </si>
  <si>
    <t>{72A9C556-CE6B-4B3D-B61B-CEDAA7273DAB}</t>
  </si>
  <si>
    <t>{4995CF3F-86F4-4343-9C65-EB61BBBACC56}</t>
  </si>
  <si>
    <t>9.10000038146973</t>
  </si>
  <si>
    <t>{18EC5AC2-BFF1-46C8-AB2A-11FFF95086ED}</t>
  </si>
  <si>
    <t>{B4EA636E-B7B8-45F9-AA2B-1742187105D6}</t>
  </si>
  <si>
    <t>8.89999961853027</t>
  </si>
  <si>
    <t>2km-002</t>
  </si>
  <si>
    <t>58481-R1</t>
  </si>
  <si>
    <t>{54AFCD4D-FF53-4B42-9CC4-E9CFAE4D3E65}</t>
  </si>
  <si>
    <t>{7570E4E5-75BB-489E-9A15-F10AE23F0935}</t>
  </si>
  <si>
    <t>{21EB815E-5086-42AF-B5CE-2526B30A9A6F}</t>
  </si>
  <si>
    <t>{D24969DA-7EE1-46CE-9E5A-EE09DB4D5962}</t>
  </si>
  <si>
    <t>{3DCF37D7-3F88-4007-AF3A-D838A3B3B584}</t>
  </si>
  <si>
    <t>{05700F0D-862B-49C3-BA6F-9A39F7AA40E6}</t>
  </si>
  <si>
    <t>{0CA458AD-D7CA-49E5-8B5D-559969DBC3A2}</t>
  </si>
  <si>
    <t>{36EDC64F-0C4D-4ADF-99BE-370696025E7B}</t>
  </si>
  <si>
    <t>{48A6D680-9CDD-43D2-8B29-21D6763BB6CE}</t>
  </si>
  <si>
    <t>{9E128386-D7CB-4CAD-8CC8-8BAE9B56D6BC}</t>
  </si>
  <si>
    <t>{F1CFEF81-BD22-4B37-8F64-D420E75BF7B2}</t>
  </si>
  <si>
    <t>{83A7B2D0-9E95-4A90-A5D9-1122FB9B580A}</t>
  </si>
  <si>
    <t>{980FC597-5FF4-4349-BAC6-F02D968FC281}</t>
  </si>
  <si>
    <t>{A15FC8CE-89AE-46AA-8765-6FDDC364210D}</t>
  </si>
  <si>
    <t>{58D93FAD-A3DF-4D6B-AE95-190540606AAE}</t>
  </si>
  <si>
    <t>{38FCC0C3-CABD-4EBF-9648-FDC3EADDCF56}</t>
  </si>
  <si>
    <t>{0B286568-6256-4B99-936C-5D1D2ACADC3F}</t>
  </si>
  <si>
    <t>{4436C1D4-D98F-4E2C-9AF5-910357E7AEF0}</t>
  </si>
  <si>
    <t>{33822A0D-8427-4455-B909-8A3ADC64C9AB}</t>
  </si>
  <si>
    <t>{15E7422E-3598-414C-8AF3-75D7779C9BCB}</t>
  </si>
  <si>
    <t>{192B497C-CB69-42C2-B1F6-AAB325DE4B95}</t>
  </si>
  <si>
    <t>{3B87CA50-2B20-4EAA-99B7-D52233A08B16}</t>
  </si>
  <si>
    <t>{EBFAC516-104D-45FB-8DF0-831740AD37DE}</t>
  </si>
  <si>
    <t>{CDBDDD30-B9E8-4D69-9928-63DD3E722BF2}</t>
  </si>
  <si>
    <t>{9EC501F5-D596-4307-9EF0-C43B207E245C}</t>
  </si>
  <si>
    <t>{44B32ABA-961A-49B8-B70E-B8ADE24ED0E9}</t>
  </si>
  <si>
    <t>{5B5F8117-A234-405D-8A5A-A58211B33BBE}</t>
  </si>
  <si>
    <t>{56256A67-6A2A-41C9-AAD7-6CDE17C8A871}</t>
  </si>
  <si>
    <t>{ECCE3421-1D5F-4C4C-B560-B51CCADFDC94}</t>
  </si>
  <si>
    <t>{579DFC0D-8ACB-41AA-A7A0-E5335546E871}</t>
  </si>
  <si>
    <t>{CC6BC708-A101-44F8-9DC1-06288C46D174}</t>
  </si>
  <si>
    <t>{B2A7F956-5FC6-4126-8D62-26925BC35360}</t>
  </si>
  <si>
    <t>{737FDD6C-3284-4687-A22C-4809F8AA2E8A}</t>
  </si>
  <si>
    <t>{960E970A-065E-4A8D-91F9-6B3D2BEEA3B1}</t>
  </si>
  <si>
    <t>{E91969F6-AF72-4C0E-AC89-DFE5F31D11E2}</t>
  </si>
  <si>
    <t>{175EBD2F-C7B3-4E39-AFEB-2639CA0C2CE6}</t>
  </si>
  <si>
    <t>{4E87F8E2-2C01-4EFF-97CC-BC45947024CC}</t>
  </si>
  <si>
    <t>{C01A9166-F652-4890-9F20-88824B88F04B}</t>
  </si>
  <si>
    <t>{1610EDEF-0E71-4F27-8216-1E53AEADF2CD}</t>
  </si>
  <si>
    <t>{226A4172-E048-4076-9E9F-634EADD3FDD4}</t>
  </si>
  <si>
    <t>{D58EA693-F209-4F14-B231-86527916C8D7}</t>
  </si>
  <si>
    <t>{29FBF5C8-1583-4DA3-A930-953220A9A351}</t>
  </si>
  <si>
    <t>{C55EE7E7-94BB-4CBC-B611-85CB94226EBC}</t>
  </si>
  <si>
    <t>{878C2144-2C1C-4DF0-B915-D80ECFF3CA86}</t>
  </si>
  <si>
    <t>{C242356F-D3F6-4B5A-826C-9EAE88CB9F02}</t>
  </si>
  <si>
    <t>{86079845-5B5B-489D-8F76-7186C1CB092D}</t>
  </si>
  <si>
    <t>{C4C2389C-F6A7-447C-AE5C-C10AB7C9A747}</t>
  </si>
  <si>
    <t>{4C8CE080-E296-43B0-9A55-E7F64B8FBAC7}</t>
  </si>
  <si>
    <t>{EC159104-E191-46B7-BE32-439FB1263545}</t>
  </si>
  <si>
    <t>{CD2687BA-3B18-4D1C-A9A4-D268D5160787}</t>
  </si>
  <si>
    <t>1km-008</t>
  </si>
  <si>
    <t>58484-R1</t>
  </si>
  <si>
    <t>{2A21D278-E52A-41E5-9DB0-05A49D23DA10}</t>
  </si>
  <si>
    <t>{CE51491B-91F5-42E8-AA70-0EB12A49C8E7}</t>
  </si>
  <si>
    <t>{4DE0E889-1DB3-4AE7-9968-386282C95725}</t>
  </si>
  <si>
    <t>{6D31A346-92F0-477A-B943-2E132B467B63}</t>
  </si>
  <si>
    <t>{9DB175A5-AC1B-4219-8CB4-5FDDA585571E}</t>
  </si>
  <si>
    <t>{A88271CA-60F0-41FC-A2F5-A24E11B3665C}</t>
  </si>
  <si>
    <t>3.40000009536743</t>
  </si>
  <si>
    <t>{2A12155A-05DE-465A-91AE-DCC1793CB2F9}</t>
  </si>
  <si>
    <t>5.0</t>
  </si>
  <si>
    <t>{8D085CF5-CB94-4215-A52C-2639862B178B}</t>
  </si>
  <si>
    <t>0.540000021457672</t>
  </si>
  <si>
    <t>{DBABD42F-9BAE-409B-BCD7-F631A28B33B7}</t>
  </si>
  <si>
    <t>{6E8D66A7-ED8F-498A-AB04-5F999E0E6A39}</t>
  </si>
  <si>
    <t>{AD9B6A0B-7852-4E80-905C-0DB604FA455C}</t>
  </si>
  <si>
    <t>0.990000009536743</t>
  </si>
  <si>
    <t>{383AF467-B4D9-4261-B48B-6CECDC5A6D2D}</t>
  </si>
  <si>
    <t>4.88000011444092</t>
  </si>
  <si>
    <t>{F8D775DB-2174-4CD4-AB07-C912BAA2331C}</t>
  </si>
  <si>
    <t>0.508000016212463</t>
  </si>
  <si>
    <t>{6FC797E8-AA51-4CD1-A754-A9DB30CA4FFB}</t>
  </si>
  <si>
    <t>16.1000003814697</t>
  </si>
  <si>
    <t>{D81FFD60-2298-4291-A0D9-790A2AD5DA90}</t>
  </si>
  <si>
    <t>{54EBB556-53C1-435B-81EA-7AFD4B9C968C}</t>
  </si>
  <si>
    <t>{7BD920A4-5D8B-4DAA-8751-95FCA7E8BEB9}</t>
  </si>
  <si>
    <t>{5A537B87-48DF-4D46-AFA8-208E4C7C1A49}</t>
  </si>
  <si>
    <t>{A41BFAE7-D99F-4496-8DFE-E8098530E8B1}</t>
  </si>
  <si>
    <t>{12FEEF38-5E8A-43BB-8B97-D5C67EAF6523}</t>
  </si>
  <si>
    <t>{5DE257D2-3AB1-481E-9779-1C46B07ACFA3}</t>
  </si>
  <si>
    <t>{BAC5DAFE-B8FA-4CB2-A088-95F75BCEA8C2}</t>
  </si>
  <si>
    <t>6.09999990463257</t>
  </si>
  <si>
    <t>{8FB7AEC9-C20F-417C-935B-7B8B55A63EF5}</t>
  </si>
  <si>
    <t>{4B8E9386-96D7-4219-AA01-CF98C992A74A}</t>
  </si>
  <si>
    <t>8.0</t>
  </si>
  <si>
    <t>{2F44EE5C-17DB-44B9-AF2F-4702B5DDD827}</t>
  </si>
  <si>
    <t>{3A657DDE-ED82-481C-86C7-78DDA25C9612}</t>
  </si>
  <si>
    <t>{B08E750C-7ECB-4EB8-B18A-971E0D703AD3}</t>
  </si>
  <si>
    <t>{9823FFD8-DDEB-408C-9BCD-01A74CCCB404}</t>
  </si>
  <si>
    <t>10.6999998092651</t>
  </si>
  <si>
    <t>{4205CE1C-1215-47AA-B806-8315F1C2A18D}</t>
  </si>
  <si>
    <t>9.69999980926514</t>
  </si>
  <si>
    <t>{7A867384-DA91-46DF-A0E1-F175E89BADEE}</t>
  </si>
  <si>
    <t>8.69999980926514</t>
  </si>
  <si>
    <t>2km-006</t>
  </si>
  <si>
    <t>58482-R1</t>
  </si>
  <si>
    <t>{06A04D74-892C-40B0-A667-242B41B5F021}</t>
  </si>
  <si>
    <t>{A8CCF987-AD5D-441F-A295-6BD61E97B7CE}</t>
  </si>
  <si>
    <t>{7FBC2A91-47E3-4F7E-8C0B-7714B8D408D6}</t>
  </si>
  <si>
    <t>{8916E17B-7D40-42D5-BFDE-FF5126E28FA3}</t>
  </si>
  <si>
    <t>{2925256A-32DF-43F5-A859-D6E2D51705AB}</t>
  </si>
  <si>
    <t>{C67DA3B4-06CC-492B-B60B-0A79FF71D1D6}</t>
  </si>
  <si>
    <t>{FBEB4489-A2EF-44F3-B601-976A06634331}</t>
  </si>
  <si>
    <t>{FF8A1258-DCD5-44D8-81D8-6164C8E4577E}</t>
  </si>
  <si>
    <t>{C502DFE9-016A-4A59-86D0-ED1F92C57FF5}</t>
  </si>
  <si>
    <t>14.0</t>
  </si>
  <si>
    <t>{8B1E4F75-95A4-415B-A551-45A6BA3FFF01}</t>
  </si>
  <si>
    <t>{4002E24A-4A1D-4D7D-A75A-CB1CEF708D4B}</t>
  </si>
  <si>
    <t>{98DDA8B7-7F5A-4616-9957-F7E3A015211E}</t>
  </si>
  <si>
    <t>{6F42452B-D913-4572-B08E-2A70E77F8581}</t>
  </si>
  <si>
    <t>{FF7C246A-D588-4044-8964-6EA377541567}</t>
  </si>
  <si>
    <t>{D8AF096A-349B-4634-98DA-9EEC62BD312C}</t>
  </si>
  <si>
    <t>{D423D69E-DF32-4872-8B97-7A74CA162AFE}</t>
  </si>
  <si>
    <t>{927CE860-15DB-4415-B066-EA4E461D36B7}</t>
  </si>
  <si>
    <t>{9574CA31-8D30-4BD7-8107-C0221B9B6630}</t>
  </si>
  <si>
    <t>{C85F9AF9-FA31-41C0-85B4-8AF642B9811A}</t>
  </si>
  <si>
    <t>{D1C1CEEB-5ADF-4328-A782-C1A17CF1E23C}</t>
  </si>
  <si>
    <t>{97584399-2A04-4816-9D47-3984EEBA4590}</t>
  </si>
  <si>
    <t>{399BE2B8-C9D5-437F-A24A-D7E4E302E74B}</t>
  </si>
  <si>
    <t>{0B0E1141-4483-4432-8CEC-CD6FA4964457}</t>
  </si>
  <si>
    <t>{EDB2D006-F662-45BE-A260-CCF3A1107655}</t>
  </si>
  <si>
    <t>{A5B43DBA-9ADE-4765-A395-18349A0E95EF}</t>
  </si>
  <si>
    <t>{A8E046EA-E287-4953-AD9E-08A959A28801}</t>
  </si>
  <si>
    <t>{302DB320-F82C-4F91-965F-3A77A5245A2C}</t>
  </si>
  <si>
    <t>{421556C9-155D-44AA-BBD2-DAA786F9A0B2}</t>
  </si>
  <si>
    <t>{C06D8F1A-98AC-4730-A77B-727BD13C902E}</t>
  </si>
  <si>
    <t>{490EF0FA-7623-433E-8E03-AA1E1D43C9E3}</t>
  </si>
  <si>
    <t>{30203D5E-1076-47D2-8A57-1B9848160F6B}</t>
  </si>
  <si>
    <t>{16783ADF-5CAC-41BB-91BD-EAB1F949C170}</t>
  </si>
  <si>
    <t>{93EEC4A1-591E-4D52-B9E4-68F11E474DCA}</t>
  </si>
  <si>
    <t>{0E0F3BCE-7F8A-4279-B111-0D1FD4AD78F1}</t>
  </si>
  <si>
    <t>{78A967D0-B1C3-45A4-90F3-DF9F736901EC}</t>
  </si>
  <si>
    <t>{31D840FA-43BE-4C9E-9BA3-48C273F88559}</t>
  </si>
  <si>
    <t>{E5F5AB7F-07A4-49EC-896A-C4896407478F}</t>
  </si>
  <si>
    <t>{E9FE833F-4BFE-430B-A328-B5632E599B1B}</t>
  </si>
  <si>
    <t>{72F88A14-2B77-48D1-9D61-D0DF9F1CDED1}</t>
  </si>
  <si>
    <t>{2835BF42-D6C4-4002-AD05-74258F885006}</t>
  </si>
  <si>
    <t>{FE0D21D0-33E2-4A0E-88F1-42C633198B53}</t>
  </si>
  <si>
    <t>{E6172DEC-164E-4F75-8092-744DB2457F95}</t>
  </si>
  <si>
    <t>{6333E8EE-8503-46DC-9182-C3A8AFAFBDFD}</t>
  </si>
  <si>
    <t>{43EB0AD8-FA96-44F9-A5D7-2D4DC5B2506B}</t>
  </si>
  <si>
    <t>{9AFE79D7-8F20-41D1-8B6A-A905011EFE65}</t>
  </si>
  <si>
    <t>{02266DE2-14BE-4BB0-BFB1-4ABE2A224D49}</t>
  </si>
  <si>
    <t>{59EDE458-52D9-4304-9461-06BACDE7CD8C}</t>
  </si>
  <si>
    <t>{C7092CE9-5575-4C73-8859-3A22461F7998}</t>
  </si>
  <si>
    <t>{8813B5DA-9001-4D58-890A-415E7EACD047}</t>
  </si>
  <si>
    <t>{29E0E221-DC7F-4D39-A0F2-63A806198296}</t>
  </si>
  <si>
    <t>{692E7FE7-DA50-4EDF-9A96-2A82770DA354}</t>
  </si>
  <si>
    <t>{EF534809-D5DD-4235-8B43-9EF9C285D312}</t>
  </si>
  <si>
    <t>{C0E99014-75DF-4021-A290-746A984948BA}</t>
  </si>
  <si>
    <t>{0CBFA1DF-D055-423C-9E6F-295F59B873CE}</t>
  </si>
  <si>
    <t>{63243CAB-6CF5-4A7E-B246-8AB2E66A833C}</t>
  </si>
  <si>
    <t>{9FAB9238-BE81-4162-A316-9D8F8193B8FE}</t>
  </si>
  <si>
    <t>{20EE78F9-595F-431D-BEDD-AF369C3127FD}</t>
  </si>
  <si>
    <t>{BC2D5CBB-B25A-45EA-BE37-A45E261D587E}</t>
  </si>
  <si>
    <t>{684BAF04-7BD6-418F-929B-32CEC88E8A7B}</t>
  </si>
  <si>
    <t>0.649999976158142</t>
  </si>
  <si>
    <t>{832C26DB-AAA1-4545-9BCC-8FCAD00AA0D0}</t>
  </si>
  <si>
    <t>{580BAE40-D913-45DF-9DE8-0B42C3B5E329}</t>
  </si>
  <si>
    <t>{02F69935-4FA4-438E-BDF6-F25D13DB6854}</t>
  </si>
  <si>
    <t>4.84000015258789</t>
  </si>
  <si>
    <t>{35BD9FFC-8233-4419-9E7D-1B55174FA3BB}</t>
  </si>
  <si>
    <t>{24953BFE-FD8F-4D1A-8664-31FB21D0F7A3}</t>
  </si>
  <si>
    <t>14.5</t>
  </si>
  <si>
    <t>{D9D6B5F0-2558-4B58-89E3-80AC78BAAA75}</t>
  </si>
  <si>
    <t>1km-007</t>
  </si>
  <si>
    <t>58487-R1</t>
  </si>
  <si>
    <t>{3F04199E-E240-4AB5-986F-783456FDC12D}</t>
  </si>
  <si>
    <t>{ABC00BCC-9003-4092-9F2C-F23802A72827}</t>
  </si>
  <si>
    <t>{352EB8DF-A303-4733-92D1-F21D9E821F0E}</t>
  </si>
  <si>
    <t>{B53BAEDD-62AE-40DF-B766-DD6B93964A37}</t>
  </si>
  <si>
    <t>{5CC6E0DE-E5ED-4263-A7F9-1962A8F5C356}</t>
  </si>
  <si>
    <t>{1642D5AE-B13F-48F3-9A1E-D47804C16B66}</t>
  </si>
  <si>
    <t>{740E6219-B0EE-4430-A5C2-462797F4D8D5}</t>
  </si>
  <si>
    <t>{A0E86E62-53D3-4AB7-9294-C2C5A225DE52}</t>
  </si>
  <si>
    <t>{C4C81E5C-BCF6-4209-82A1-736289E0C3DC}</t>
  </si>
  <si>
    <t>{A255CB44-79AA-468B-AC18-8371DFA1CC9C}</t>
  </si>
  <si>
    <t>{BC29F880-05AD-4D97-B330-EC7F73662909}</t>
  </si>
  <si>
    <t>{0115139C-AC11-4207-AF5A-C2D75342DBFF}</t>
  </si>
  <si>
    <t>{5F3372C4-5C7B-4531-9B29-769B3E8938EA}</t>
  </si>
  <si>
    <t>{D2B31F26-F4FA-46C4-ADD8-C2CB0C358F67}</t>
  </si>
  <si>
    <t>10.3000001907349</t>
  </si>
  <si>
    <t>{6C0EE5AA-961D-442F-9685-776938968E2D}</t>
  </si>
  <si>
    <t>{9A95E007-A2C5-4139-A246-6878CADEE103}</t>
  </si>
  <si>
    <t>2km-009</t>
  </si>
  <si>
    <t>58483-R1</t>
  </si>
  <si>
    <t>{04232001-AED3-4845-BA20-4351BAD732C1}</t>
  </si>
  <si>
    <t>{B3D9B81B-5282-4833-856D-A2B371C4D372}</t>
  </si>
  <si>
    <t>{B7615AFA-B115-41E2-954C-D948FEB3FF19}</t>
  </si>
  <si>
    <t>{38077FDA-BAEF-4E8D-A111-339BC893F5C2}</t>
  </si>
  <si>
    <t>{28DFDF02-27DD-4527-B6BA-A909F2AF87CC}</t>
  </si>
  <si>
    <t>{F7D77C2B-7344-4D68-8703-729A2B517A2C}</t>
  </si>
  <si>
    <t>{9F4F9A48-578C-47DE-9961-55C3592C3F83}</t>
  </si>
  <si>
    <t>{4379256D-CA9E-4943-B579-E144142A9BA0}</t>
  </si>
  <si>
    <t>{83CDBCDB-F9FB-4E99-BE9E-A009E01A2D4E}</t>
  </si>
  <si>
    <t>{09057432-9F14-4319-8DD5-E5C8B0DFC30E}</t>
  </si>
  <si>
    <t>{194A8C32-76DA-4641-813C-022245069576}</t>
  </si>
  <si>
    <t>{425DFA83-0A14-4D96-8644-705B84329785}</t>
  </si>
  <si>
    <t>{5230921B-EC48-498F-8609-1209660D8B6F}</t>
  </si>
  <si>
    <t>{9C75C021-A658-46F9-B331-E18560749F4D}</t>
  </si>
  <si>
    <t>{EE8BC7FA-1736-4B6F-BB7F-0BAF402B5697}</t>
  </si>
  <si>
    <t>{4E62A4ED-AF61-468B-A3A7-796E6F7384A4}</t>
  </si>
  <si>
    <t>{4C2AE4E3-FA33-4CFB-A3FA-5E08E80D682F}</t>
  </si>
  <si>
    <t>{B945843E-E912-41C8-9F30-576B593B4E53}</t>
  </si>
  <si>
    <t>{D1F4ACD8-DDB8-410C-908C-E1604626E483}</t>
  </si>
  <si>
    <t>{D615E32E-7F3D-49CC-8FD6-C6DDA7BB8980}</t>
  </si>
  <si>
    <t>{914C85F1-91AA-4515-B9CB-C990DFADBD5F}</t>
  </si>
  <si>
    <t>{FBF156A3-ADDE-4346-A0E2-E9B02F6EA1C0}</t>
  </si>
  <si>
    <t>{D2439E62-234C-4F81-B545-ACAD409E03E3}</t>
  </si>
  <si>
    <t>{9101E77B-B117-4953-9603-C9ABD40D4A36}</t>
  </si>
  <si>
    <t>{AFCA995C-78D8-4A7B-BB46-5CC1D75DA852}</t>
  </si>
  <si>
    <t>{61953E2A-4112-478A-8765-209B15EA3471}</t>
  </si>
  <si>
    <t>{DEC8B13B-8988-4732-9AA5-F01706865430}</t>
  </si>
  <si>
    <t>{ACCB7147-DF5B-4B50-BE87-BB9C4F6CD6D8}</t>
  </si>
  <si>
    <t>{13FAE518-8039-4846-9EAE-964A79079158}</t>
  </si>
  <si>
    <t>{209263BC-E1CE-42BA-83FF-C49212BE782A}</t>
  </si>
  <si>
    <t>{844F201B-9898-4229-AF84-3597A4C7FA60}</t>
  </si>
  <si>
    <t>{271F04E4-962D-4347-9FA7-95BEC22E56E3}</t>
  </si>
  <si>
    <t>{8BDD0C52-D76B-4AA0-9D5D-2D4E834B5168}</t>
  </si>
  <si>
    <t>{1D32BDDB-F4EA-42D7-8178-3FCC564A1E2E}</t>
  </si>
  <si>
    <t>{74FA5FF7-45B0-4026-AFEA-4E4C1D0B2711}</t>
  </si>
  <si>
    <t>{D0270226-711F-4326-B721-37AB1C96A261}</t>
  </si>
  <si>
    <t>{76ECD4C1-0ADE-481B-9241-0409112A0A37}</t>
  </si>
  <si>
    <t>{C05FABF7-0AC6-4EAC-A7D5-AEAD4B9B810C}</t>
  </si>
  <si>
    <t>{C03234C3-3B45-4D44-BC88-6D0649CCB141}</t>
  </si>
  <si>
    <t>{839EA332-4CED-4CCD-B972-2DEC325E21F5}</t>
  </si>
  <si>
    <t>{DDE16B4A-E7B3-4698-B3EC-10C26FAE66A0}</t>
  </si>
  <si>
    <t>{4DDEF23A-1151-4A07-A9C0-E8C7A253118A}</t>
  </si>
  <si>
    <t>{1432BC82-E022-42D9-B58F-A0C16E93FA7F}</t>
  </si>
  <si>
    <t>{6E95B7C0-A641-47CC-A3C0-DF957D62759E}</t>
  </si>
  <si>
    <t>{D38082CE-FE66-4384-B438-F1C8EEB16E2F}</t>
  </si>
  <si>
    <t>{1B26B57C-9B53-41E9-A613-D73993590791}</t>
  </si>
  <si>
    <t>{06BA4FB7-287E-4063-9069-7D361FF9D072}</t>
  </si>
  <si>
    <t>{E91730A8-4145-4AA1-8A54-F0027C6F32DE}</t>
  </si>
  <si>
    <t>{B855842A-4E3D-415A-8D12-F7B728275F69}</t>
  </si>
  <si>
    <t>{4DFAB7C9-69E8-48E7-8204-9A3B591F64A6}</t>
  </si>
  <si>
    <t>{76F7DE9E-1F3E-478A-B711-40840CF64D74}</t>
  </si>
  <si>
    <t>{9C521401-F76F-46F7-97DC-EE757B0EB382}</t>
  </si>
  <si>
    <t>{12ACB06D-0FA9-43AA-BA77-ABF2E511EA7D}</t>
  </si>
  <si>
    <t>{7D8F7C54-FC1A-41B7-ACCD-6799DB11FC86}</t>
  </si>
  <si>
    <t>{5942E8D5-2FC1-4796-A76D-8024FBFB77F7}</t>
  </si>
  <si>
    <t>{6515DA40-26D7-4531-8AF6-2FA338177966}</t>
  </si>
  <si>
    <t>{7CA1A978-19A0-4EB0-8ECF-1563AA558881}</t>
  </si>
  <si>
    <t>0.620000004768372</t>
  </si>
  <si>
    <t>{E76E49FD-E7AF-4429-AB53-D628F47FA00D}</t>
  </si>
  <si>
    <t>{FCD2D0A6-2759-4742-92F1-53F8609CF547}</t>
  </si>
  <si>
    <t>6.5</t>
  </si>
  <si>
    <t>{1D461F11-C4BE-4EE3-ACDA-51E8AC218FD3}</t>
  </si>
  <si>
    <t>1.04999995231628</t>
  </si>
  <si>
    <t>{A7688308-0578-4F50-83BE-4760046570C8}</t>
  </si>
  <si>
    <t>5.21000003814697</t>
  </si>
  <si>
    <t>{68FCF815-1E88-4797-BEFC-21E565A4EC69}</t>
  </si>
  <si>
    <t>0.612999975681305</t>
  </si>
  <si>
    <t>{F9FEBEFD-642F-4587-BC72-97246E90388B}</t>
  </si>
  <si>
    <t>{1C433B80-E627-4903-A2A1-625BA0205804}</t>
  </si>
  <si>
    <t>4.80000019073486</t>
  </si>
  <si>
    <t>{8F232EFD-B266-49C9-86AA-1FA1ED5922D4}</t>
  </si>
  <si>
    <t>{393D4D59-9551-46B3-9CB0-42FEDE40B145}</t>
  </si>
  <si>
    <t>{6C60F28D-3573-480D-9544-4592919E27E1}</t>
  </si>
  <si>
    <t>4.0</t>
  </si>
  <si>
    <t>{1CBCD35B-6D18-44E7-A196-814DF674DA2B}</t>
  </si>
  <si>
    <t>{7CCC471B-F329-4FCD-A653-E8A226440F3D}</t>
  </si>
  <si>
    <t>{6CF3EA46-1FD1-4756-8C6E-D2D8B5ECCBDD}</t>
  </si>
  <si>
    <t>{65C3C574-012D-4A1F-AAE1-8A1ECBD03C9C}</t>
  </si>
  <si>
    <t>{889AE44B-3766-40FA-AC25-FA598E1A836F}</t>
  </si>
  <si>
    <t>{6C80F1CF-019C-4F4D-A4B8-326FEF9820E9}</t>
  </si>
  <si>
    <t>6.59999990463257</t>
  </si>
  <si>
    <t>{A042A340-7C18-4C54-9488-D30657D4A175}</t>
  </si>
  <si>
    <t>{1DEA5407-AE97-4ACB-AAE9-6BAB8CAB27A4}</t>
  </si>
  <si>
    <t>{A5235F1A-4424-4897-9864-81AC6A304455}</t>
  </si>
  <si>
    <t>{7F6FD7F9-2726-49E3-8A6C-43E4AF672C46}</t>
  </si>
  <si>
    <t>12.6000003814697</t>
  </si>
  <si>
    <t>{F25B8C59-B357-4A32-8542-2CEC6774D032}</t>
  </si>
  <si>
    <t>9.80000019073486</t>
  </si>
  <si>
    <t>{D538D19D-A2CA-4450-9987-ABA4DF5EFB4A}</t>
  </si>
  <si>
    <t>7.40000009536743</t>
  </si>
  <si>
    <t>{3A9D097C-7341-4D10-A217-A3332F2ADED3}</t>
  </si>
  <si>
    <t>{90DE873E-D1B5-4BF5-844B-306154ACD494}</t>
  </si>
  <si>
    <t>{B08712BA-C3E0-4E8F-B1EC-16AFBDCA6AB3}</t>
  </si>
  <si>
    <t>{A713972E-BBD5-4E43-A698-06C7A6943992}</t>
  </si>
  <si>
    <t>{06E6F20E-76B6-49FD-9DBC-948B776A69B9}</t>
  </si>
  <si>
    <t>{A7535139-FC38-4870-898A-728E71659CE6}</t>
  </si>
  <si>
    <t>{77027802-78E1-4B32-B26D-F04A14449A4D}</t>
  </si>
  <si>
    <t>{B05B5F23-E9CF-4785-B6A1-CA9A19CC131B}</t>
  </si>
  <si>
    <t>{26F2686F-06AB-4A53-ABDB-279B3686BE1F}</t>
  </si>
  <si>
    <t>{E66FA6FF-3BB8-4A80-ACA0-F6D1925E4198}</t>
  </si>
  <si>
    <t>{2612905B-984E-4AED-931E-F97A8DA079C8}</t>
  </si>
  <si>
    <t>{333ED6C4-9B17-4CA4-A147-98865829E1EF}</t>
  </si>
  <si>
    <t>{79D78207-77FB-4ECF-8E17-D3C054A985EF}</t>
  </si>
  <si>
    <t>{7F54896F-CAE4-4CD3-9E23-56649A513369}</t>
  </si>
  <si>
    <t>{E5258CA5-0620-462D-8C6E-ACA0F61B6ADA}</t>
  </si>
  <si>
    <t>{939C24E4-CF8C-4318-8863-B4AE8741548C}</t>
  </si>
  <si>
    <t>{88654C7F-7FB5-49E5-B392-6F862E926AFD}</t>
  </si>
  <si>
    <t>{90C99617-0AE9-4369-845C-158BC0600A40}</t>
  </si>
  <si>
    <t>{F5948F23-27F8-4046-A635-2DB6FDC3CD07}</t>
  </si>
  <si>
    <t>{843C8CE4-46CC-49A9-B003-9E8491C1AB8A}</t>
  </si>
  <si>
    <t>{E0331B8D-A38A-4D6F-8F78-FBF2BEC7EC67}</t>
  </si>
  <si>
    <t>{E70BA7D7-BBBD-4421-90D4-54EA61F7759E}</t>
  </si>
  <si>
    <t>{76D32A63-3BE1-423F-9ED2-0505DDABDC98}</t>
  </si>
  <si>
    <t>{A40D2406-0498-436A-9CB9-CC928DF5F4C7}</t>
  </si>
  <si>
    <t>{0BF9F6B6-D58E-4FA6-8758-4B547B515814}</t>
  </si>
  <si>
    <t>{3A84B602-5BFC-484F-9713-490DC91F9BE7}</t>
  </si>
  <si>
    <t>{608FCE54-51FD-41DE-BE3B-63743CBD7143}</t>
  </si>
  <si>
    <t>{941E7430-0639-4345-894A-FFA8D8CDFC29}</t>
  </si>
  <si>
    <t>{FC72276E-B533-450B-8889-28FCB92E35CC}</t>
  </si>
  <si>
    <t>{26ED3F22-1709-4F1E-9156-888EC8AFFB7D}</t>
  </si>
  <si>
    <t>{34DD9BFF-4F19-45C1-BF03-FF6119098036}</t>
  </si>
  <si>
    <t>{1C4E13A3-B88C-421F-BF2F-BABF7ED3D33F}</t>
  </si>
  <si>
    <t>{ED47F324-DFC9-4107-A74E-29829C3B2554}</t>
  </si>
  <si>
    <t>{2D462501-1A64-43EF-A286-DDE97A01C943}</t>
  </si>
  <si>
    <t>{34521FFB-C892-426F-BFC8-94BFE1F7D2D1}</t>
  </si>
  <si>
    <t>{AE4D1690-1DBF-4F15-AB8A-493DA944063B}</t>
  </si>
  <si>
    <t>{B970FF8B-419A-43EE-9EB6-9D6ACB2D868B}</t>
  </si>
  <si>
    <t>{1F28B95A-ED2E-437C-B60C-EC36962DCF7A}</t>
  </si>
  <si>
    <t>{57FBE6DD-86D2-49FB-895D-AF688469C172}</t>
  </si>
  <si>
    <t>{D902B507-D130-43BE-A0DC-155BC2F2E095}</t>
  </si>
  <si>
    <t>{8C464DF4-07BE-4A1B-AC56-3A8658EF8D29}</t>
  </si>
  <si>
    <t>{8CFBD94E-EEB9-435A-95C1-2221076E150D}</t>
  </si>
  <si>
    <t>{F5615F4D-50EB-456F-9C5C-ED2857C67645}</t>
  </si>
  <si>
    <t>{1AC03620-2F4B-4D5B-A954-34DFB4932C04}</t>
  </si>
  <si>
    <t>{FD5F4254-25B7-49A4-9139-B82AF8ED4A27}</t>
  </si>
  <si>
    <t>{C9B6017D-492D-41C7-8EF2-E1CB52242077}</t>
  </si>
  <si>
    <t>{15E9C15E-11F8-4393-9B9D-491C1A92499A}</t>
  </si>
  <si>
    <t>{E1DE5E02-5539-4A70-A4AB-4338950496A6}</t>
  </si>
  <si>
    <t>{82332014-7BBA-4D92-87A8-742607757B3F}</t>
  </si>
  <si>
    <t>{2E9A6F31-3015-4E99-8E45-9FD078BFE4F3}</t>
  </si>
  <si>
    <t>{F9F8E5FF-6E61-4F9C-8BA1-76793CE5AA6B}</t>
  </si>
  <si>
    <t>{199563FD-88DB-4F0E-9C49-07814974E287}</t>
  </si>
  <si>
    <t>{A6636B50-CE65-47D3-AD44-77C6D8D9C361}</t>
  </si>
  <si>
    <t>{74D3A3E8-B52B-48E1-937E-87B6E9D7844E}</t>
  </si>
  <si>
    <t>0.439999997615814</t>
  </si>
  <si>
    <t>{C11AA885-7A5E-47E8-AFF2-5D82954537C0}</t>
  </si>
  <si>
    <t>{A0C8A477-4DF2-45A5-AEB6-73B0D01C354B}</t>
  </si>
  <si>
    <t>{BD90AA53-D4E0-4312-B926-CC99EE71103C}</t>
  </si>
  <si>
    <t>{3B54020C-6F37-47E8-828A-11BF1BBA12EE}</t>
  </si>
  <si>
    <t>{CD2E393F-3D75-42C2-95F4-FDA9F609182D}</t>
  </si>
  <si>
    <t>{EA11EE05-CA01-4366-A5F3-FA70C128A9FF}</t>
  </si>
  <si>
    <t>{27729724-1C8D-4D33-BA8C-33E97643D77A}</t>
  </si>
  <si>
    <t>4.3600001335144</t>
  </si>
  <si>
    <t>{74FC616E-6C22-4615-A2FA-33C322A55A46}</t>
  </si>
  <si>
    <t>0.597000002861023</t>
  </si>
  <si>
    <t>{FE268C75-6964-4F76-BC5D-E938BE58A4E0}</t>
  </si>
  <si>
    <t>{C50B9120-5051-48C2-84A9-C1693637D199}</t>
  </si>
  <si>
    <t>{83310E42-89B1-4277-AB24-5F57E969E709}</t>
  </si>
  <si>
    <t>451.0</t>
  </si>
  <si>
    <t>{7CB93DE4-EE73-4688-99FD-5D1D2F6A5FB7}</t>
  </si>
  <si>
    <t>{87A48DDE-8DF6-4696-AFFE-A52B7A5E675F}</t>
  </si>
  <si>
    <t>{D5741332-9042-4CEE-B9B7-6F283F14B51D}</t>
  </si>
  <si>
    <t>2.09999990463257</t>
  </si>
  <si>
    <t>{DC855B3B-ECBA-47C6-8F5C-3AE28ECA252A}</t>
  </si>
  <si>
    <t>{46203CFA-3CDC-451F-94FF-FEEF845A2A70}</t>
  </si>
  <si>
    <t>4.19999980926514</t>
  </si>
  <si>
    <t>{E30D70C6-9A3B-4AC4-B309-A51C4FC45749}</t>
  </si>
  <si>
    <t>{1F47ED1E-3672-4860-A28C-1119701D8936}</t>
  </si>
  <si>
    <t>6.69999980926514</t>
  </si>
  <si>
    <t>{4A0B9567-94CB-4F57-AC99-0F16BAE08E9F}</t>
  </si>
  <si>
    <t>{67FF890C-9DAB-45AC-8520-9E6B69A901D0}</t>
  </si>
  <si>
    <t>3.29999995231628</t>
  </si>
  <si>
    <t>{94B888A2-CD42-435C-A08D-AB65F4ABEDFF}</t>
  </si>
  <si>
    <t>10.5</t>
  </si>
  <si>
    <t>{DD049349-6D3D-493E-B915-2C0ECCB4AF9A}</t>
  </si>
  <si>
    <t>{A23CB34D-29B3-45C1-988A-9F9C1DE80A59}</t>
  </si>
  <si>
    <t>7.5</t>
  </si>
  <si>
    <t>2km-010</t>
  </si>
  <si>
    <t>Matrix spike 1</t>
  </si>
  <si>
    <t>52.7999992370605</t>
  </si>
  <si>
    <t>Matrix spike 2</t>
  </si>
  <si>
    <t>54.2999992370605</t>
  </si>
  <si>
    <t>60.5</t>
  </si>
  <si>
    <t>60.6</t>
  </si>
  <si>
    <t>60.7</t>
  </si>
  <si>
    <t>60.7000007629395</t>
  </si>
  <si>
    <t>60.7999992370605</t>
  </si>
  <si>
    <t>62.2999992370605</t>
  </si>
  <si>
    <t>62.9000015258789</t>
  </si>
  <si>
    <t>63.2000007629395</t>
  </si>
  <si>
    <t>63.5</t>
  </si>
  <si>
    <t>3.27999997138977</t>
  </si>
  <si>
    <t>68.6999969482422</t>
  </si>
  <si>
    <t>69.0</t>
  </si>
  <si>
    <t>3.50999999046326</t>
  </si>
  <si>
    <t>28.3999996185303</t>
  </si>
  <si>
    <t>29.6000003814697</t>
  </si>
  <si>
    <t>74.1999969482422</t>
  </si>
  <si>
    <t>74.5999984741211</t>
  </si>
  <si>
    <t>3.77999997138977</t>
  </si>
  <si>
    <t>3.78999996185303</t>
  </si>
  <si>
    <t>76.0999984741211</t>
  </si>
  <si>
    <t>3.80999994277954</t>
  </si>
  <si>
    <t>77.8000030517578</t>
  </si>
  <si>
    <t>3.91000008583069</t>
  </si>
  <si>
    <t>79.0</t>
  </si>
  <si>
    <t>3.97000002861023</t>
  </si>
  <si>
    <t>80.8000030517578</t>
  </si>
  <si>
    <t>32.5</t>
  </si>
  <si>
    <t>4.13000011444092</t>
  </si>
  <si>
    <t>4.1399998664856</t>
  </si>
  <si>
    <t>84.9000015258789</t>
  </si>
  <si>
    <t>85.4000015258789</t>
  </si>
  <si>
    <t>8.57999992370605</t>
  </si>
  <si>
    <t>8.60000038146973</t>
  </si>
  <si>
    <t>86.3000030517578</t>
  </si>
  <si>
    <t>34.7999992370605</t>
  </si>
  <si>
    <t>35.0</t>
  </si>
  <si>
    <t>87.5999984741211</t>
  </si>
  <si>
    <t>87.6999969482422</t>
  </si>
  <si>
    <t>4.3899998664856</t>
  </si>
  <si>
    <t>4.46000003814697</t>
  </si>
  <si>
    <t>4.46999979019165</t>
  </si>
  <si>
    <t>89.5</t>
  </si>
  <si>
    <t>4.48000001907349</t>
  </si>
  <si>
    <t>90.0</t>
  </si>
  <si>
    <t>45.2000007629395</t>
  </si>
  <si>
    <t>4.51999998092651</t>
  </si>
  <si>
    <t>90.8000030517578</t>
  </si>
  <si>
    <t>4.55000019073486</t>
  </si>
  <si>
    <t>91.5999984741211</t>
  </si>
  <si>
    <t>4.6100001335144</t>
  </si>
  <si>
    <t>4.63000011444092</t>
  </si>
  <si>
    <t>37.0</t>
  </si>
  <si>
    <t>92.8000030517578</t>
  </si>
  <si>
    <t>4.65999984741211</t>
  </si>
  <si>
    <t>37.2999992370605</t>
  </si>
  <si>
    <t>93.3000030517578</t>
  </si>
  <si>
    <t>4.67000007629395</t>
  </si>
  <si>
    <t>93.4000015258789</t>
  </si>
  <si>
    <t>4.67999982833862</t>
  </si>
  <si>
    <t>37.4000015258789</t>
  </si>
  <si>
    <t>4.73999977111816</t>
  </si>
  <si>
    <t>37.9000015258789</t>
  </si>
  <si>
    <t>4.75</t>
  </si>
  <si>
    <t>4.76000022888184</t>
  </si>
  <si>
    <t>4.78999996185303</t>
  </si>
  <si>
    <t>38.2999992370605</t>
  </si>
  <si>
    <t>4.82999992370605</t>
  </si>
  <si>
    <t>4.84999990463257</t>
  </si>
  <si>
    <t>4.86</t>
  </si>
  <si>
    <t>4.8600001335144</t>
  </si>
  <si>
    <t>4.86999988555908</t>
  </si>
  <si>
    <t>4.8899998664856</t>
  </si>
  <si>
    <t>4.90999984741211</t>
  </si>
  <si>
    <t>4.94000005722046</t>
  </si>
  <si>
    <t>39.5999984741211</t>
  </si>
  <si>
    <t>39.7000007629395</t>
  </si>
  <si>
    <t>40.2000007629395</t>
  </si>
  <si>
    <t>5.05999994277954</t>
  </si>
  <si>
    <t>5.1399998664856</t>
  </si>
  <si>
    <t>103.0</t>
  </si>
  <si>
    <t>5.15999984741211</t>
  </si>
  <si>
    <t>5.17000007629395</t>
  </si>
  <si>
    <t>5.21999979019165</t>
  </si>
  <si>
    <t>41.7000007629395</t>
  </si>
  <si>
    <t>5.23000001907349</t>
  </si>
  <si>
    <t>105.0</t>
  </si>
  <si>
    <t>5.26000022888184</t>
  </si>
  <si>
    <t>5.26999998092651</t>
  </si>
  <si>
    <t>5.28000020980835</t>
  </si>
  <si>
    <t>106.0</t>
  </si>
  <si>
    <t>5.34000015258789</t>
  </si>
  <si>
    <t>107.0</t>
  </si>
  <si>
    <t>5.3899998664856</t>
  </si>
  <si>
    <t>43.2000007629395</t>
  </si>
  <si>
    <t>5.44999980926514</t>
  </si>
  <si>
    <t>109.0</t>
  </si>
  <si>
    <t>5.48000001907349</t>
  </si>
  <si>
    <t>44.2999992370605</t>
  </si>
  <si>
    <t>44.7999992370605</t>
  </si>
  <si>
    <t>5.6100001335144</t>
  </si>
  <si>
    <t>5.65999984741211</t>
  </si>
  <si>
    <t>5.75</t>
  </si>
  <si>
    <t>5.76000022888184</t>
  </si>
  <si>
    <t>5.76999998092651</t>
  </si>
  <si>
    <t>46.7000007629395</t>
  </si>
  <si>
    <t>58485-R1</t>
  </si>
  <si>
    <t>{7628476C-2DC4-434E-ABE7-70687E8A3BF9}</t>
  </si>
  <si>
    <t>{3239AEB2-4CD0-42C2-B7D8-2F259D227308}</t>
  </si>
  <si>
    <t>{44EF7EC6-1C95-4C4D-8EF9-FF1BC991DCC1}</t>
  </si>
  <si>
    <t>{3D7CBCAA-263D-4D6A-AC9A-3048307B94FD}</t>
  </si>
  <si>
    <t>{FFE5932C-3FA0-427B-9D1F-25435B42AC87}</t>
  </si>
  <si>
    <t>{1C160AA9-15EF-4D41-AFDD-A2A9F9C0CE3D}</t>
  </si>
  <si>
    <t>{1DD402E8-CB23-43E7-B9FC-904EECCC8E1C}</t>
  </si>
  <si>
    <t>{C9B0908F-2289-4BF6-8A94-C2AD87A9E584}</t>
  </si>
  <si>
    <t>{5153E3E4-34F1-48FC-A118-8BC3A037BA2B}</t>
  </si>
  <si>
    <t>{4864B3D4-14A5-4567-890A-9A7A91961CA9}</t>
  </si>
  <si>
    <t>{763A0C4E-97FD-45FB-B06A-0F558F75DD98}</t>
  </si>
  <si>
    <t>{EA9144FE-DEBA-48E9-88CF-E69DCA9607D9}</t>
  </si>
  <si>
    <t>{E444EACF-D42F-4DB2-A806-9CEFD4828D9F}</t>
  </si>
  <si>
    <t>{AB297FD3-F364-47DE-B3EB-0D019EF4063A}</t>
  </si>
  <si>
    <t>{DF912E09-1101-4B74-98D9-A704E6A7A1DA}</t>
  </si>
  <si>
    <t>{E8E58D79-1395-4913-91FD-2B6BA42E514C}</t>
  </si>
  <si>
    <t>{81AB5275-EEB5-43D6-9AB0-50AC45D9BFD6}</t>
  </si>
  <si>
    <t>{BE90A93E-D0C5-4E7B-9733-6ACB55406506}</t>
  </si>
  <si>
    <t>{62B9D1F3-80B7-413E-885A-7C181F3A9336}</t>
  </si>
  <si>
    <t>{CC781235-4833-4402-942D-D287AD8A39EA}</t>
  </si>
  <si>
    <t>{0E79E7CF-B64F-4782-86A9-B70EDB2B106F}</t>
  </si>
  <si>
    <t>{EF3EC156-2772-45A4-9904-1D41D3D38F6A}</t>
  </si>
  <si>
    <t>{725E8F54-5494-4F83-83FC-45D924B7CEC7}</t>
  </si>
  <si>
    <t>{0D36231A-9811-410B-AEE0-5EC2751E46F8}</t>
  </si>
  <si>
    <t>{72E9A217-A183-47AE-B849-C7515A195BC8}</t>
  </si>
  <si>
    <t>{9CD634ED-481E-405F-BF13-866DCBCF351C}</t>
  </si>
  <si>
    <t>{074D19F6-A750-4643-A659-316E77C1CD36}</t>
  </si>
  <si>
    <t>{323C6962-B81D-4805-B65F-AC8585EFABDD}</t>
  </si>
  <si>
    <t>{2D545B03-10A6-4642-A18F-A39AAB0C9FE0}</t>
  </si>
  <si>
    <t>{2A233A10-ACEF-49D8-83A4-DB534A02942C}</t>
  </si>
  <si>
    <t>{829EE792-6C41-4B8E-BBCB-3B6A1514ADB8}</t>
  </si>
  <si>
    <t>{0F57D9BD-055C-4CEC-AEC7-2EAA56A87591}</t>
  </si>
  <si>
    <t>{84537006-1E62-432D-B89D-E9BDF846AAE6}</t>
  </si>
  <si>
    <t>{8E9952CF-2D11-42B1-A381-B681E379AE9C}</t>
  </si>
  <si>
    <t>{DA854E5A-8A42-4C18-9B3E-E7084FF8B8B2}</t>
  </si>
  <si>
    <t>{78520D56-5502-4030-868E-8A10D07628AB}</t>
  </si>
  <si>
    <t>{E7DEC0C8-D7BE-412A-8B96-7FCCD6AE5364}</t>
  </si>
  <si>
    <t>{91669FFA-1A21-4302-BF94-C9D7530B021F}</t>
  </si>
  <si>
    <t>{0F1529ED-78C1-4EDD-A179-F7824DF881E1}</t>
  </si>
  <si>
    <t>{E4087ABF-6E1A-4D83-83BA-FB0439D865B1}</t>
  </si>
  <si>
    <t>{C5F2A2A9-FA1D-4869-B636-EC78F0E77B29}</t>
  </si>
  <si>
    <t>{2FFDF9D0-A7F3-4C0F-9D22-45499A353115}</t>
  </si>
  <si>
    <t>{E7C7B7D4-90F0-4ABE-AED3-8F95C77CA425}</t>
  </si>
  <si>
    <t>{B40DFBC4-E2E2-4B9A-B71C-8B92DA79666A}</t>
  </si>
  <si>
    <t>{BAB95D06-35EA-47E9-B742-ADDA253974DB}</t>
  </si>
  <si>
    <t>{FF7D3951-FFD3-40BA-8D6C-BFC15707AA4E}</t>
  </si>
  <si>
    <t>{9BB51514-88AD-4A88-AAD2-D92AA6E8E333}</t>
  </si>
  <si>
    <t>{F6215F87-BCA7-4D58-9D81-6BE52E056E58}</t>
  </si>
  <si>
    <t>{A430B344-29A6-4A4A-86C1-06AD2E5E0AAF}</t>
  </si>
  <si>
    <t>{D1582576-88D8-49B0-BEF3-F983B5FF30E2}</t>
  </si>
  <si>
    <t>{A2972B58-B8FE-448A-9698-01DD71BA8EEF}</t>
  </si>
  <si>
    <t>{0644FD8C-E695-473E-8EB5-B1D70C4AD8E8}</t>
  </si>
  <si>
    <t>{6A9BBC75-A001-422D-A608-E3255599D52D}</t>
  </si>
  <si>
    <t>{02A07687-5F5C-41F9-9966-9A19D8C7FEDF}</t>
  </si>
  <si>
    <t>0.490000009536743</t>
  </si>
  <si>
    <t>{75F2FB78-77D0-4A17-8702-76A3F26FBB59}</t>
  </si>
  <si>
    <t>{45BEEDA5-A606-4B1C-B806-936FD50E851D}</t>
  </si>
  <si>
    <t>{4E8C4421-9DBE-46E1-BD03-872409913F01}</t>
  </si>
  <si>
    <t>{48F15AC2-4CCD-41D8-9131-75CF46574C49}</t>
  </si>
  <si>
    <t>{C17260B5-FA4F-4543-80FE-068BCC1764DD}</t>
  </si>
  <si>
    <t>{0E67287D-1579-4395-BAF4-F4EFEF439433}</t>
  </si>
  <si>
    <t>{4BE8237A-E0F9-4848-A105-5D9A88F1D47D}</t>
  </si>
  <si>
    <t>3.86999988555908</t>
  </si>
  <si>
    <t>{B94C252B-88BA-4571-9DEF-52D7779AF87B}</t>
  </si>
  <si>
    <t>0.532999992370605</t>
  </si>
  <si>
    <t>{F7828AA2-6E61-4CB9-8686-4141FBB21FEA}</t>
  </si>
  <si>
    <t>12.8000001907349</t>
  </si>
  <si>
    <t>{80DF7DE6-5F4C-404B-8392-D5E5FF3641B8}</t>
  </si>
  <si>
    <t>{E8E280C7-6066-46AB-B671-ED0846D3087C}</t>
  </si>
  <si>
    <t>{65524715-6453-4263-BC45-E303A449294F}</t>
  </si>
  <si>
    <t>{8D92FC46-C798-4B1A-9FBF-7D3322E06E66}</t>
  </si>
  <si>
    <t>{969112A6-5E6C-49EA-BDC6-31C55FDBDE3E}</t>
  </si>
  <si>
    <t>0.75</t>
  </si>
  <si>
    <t>{4F2E0BE8-87D4-4B1D-A62D-C3C3988CAE95}</t>
  </si>
  <si>
    <t>{55945F12-CF3D-45CD-8C62-D774E8AC8F06}</t>
  </si>
  <si>
    <t>{E8A66343-571D-4B45-B20F-A484DDE0B8AB}</t>
  </si>
  <si>
    <t>{09402BD0-167E-4599-A6CB-FBA823192467}</t>
  </si>
  <si>
    <t>{58E13E39-E36C-48EC-ACD3-BCC151E15BB7}</t>
  </si>
  <si>
    <t>{B54208C5-2ECE-4186-AFBE-BE932A677FD6}</t>
  </si>
  <si>
    <t>{CA48A299-B625-4FAF-9A12-B79F3F8520C4}</t>
  </si>
  <si>
    <t>{258376B0-A068-436B-B095-0567B9D41793}</t>
  </si>
  <si>
    <t>{4F395796-177C-4A8D-ADBA-F42025A5B429}</t>
  </si>
  <si>
    <t>{33074186-EFC8-465C-97EE-B3AD0630C792}</t>
  </si>
  <si>
    <t>{30CF389E-CC5A-4EAE-88D1-B58957A4510E}</t>
  </si>
  <si>
    <t>6.0</t>
  </si>
  <si>
    <t>58485-R2</t>
  </si>
  <si>
    <t>{E2DC933F-5E1B-4A04-86EA-D27E889FD727}</t>
  </si>
  <si>
    <t>{A7F95CA7-6258-4B77-993E-54EC7CB10737}</t>
  </si>
  <si>
    <t>{27A1CF74-C0C7-4669-971D-6373C4C4CA1F}</t>
  </si>
  <si>
    <t>{D841170F-F564-407D-AED8-A3CFA8178F6F}</t>
  </si>
  <si>
    <t>{8B5CE6E7-EAF6-402C-8ECE-2172FE9D9FD7}</t>
  </si>
  <si>
    <t>{EEE2F674-8C52-4CF8-B12F-84CC166BB70D}</t>
  </si>
  <si>
    <t>{8BF8A02B-CFDF-494E-B697-3D188EB0A3DF}</t>
  </si>
  <si>
    <t>{1E618BD4-6DB6-4787-B0BA-13A85A3D783A}</t>
  </si>
  <si>
    <t>{B22BDBCF-C62C-4BE6-897C-721EE829D56F}</t>
  </si>
  <si>
    <t>{03C019FE-7344-4A43-8B06-5EF04FD9636D}</t>
  </si>
  <si>
    <t>{B3E5BC72-DEDF-479C-B10A-5D8A09D0CDE2}</t>
  </si>
  <si>
    <t>{C8374A2B-A40C-46E6-BD1B-B8EFFF7461DD}</t>
  </si>
  <si>
    <t>B18-10148</t>
  </si>
  <si>
    <t>4.08</t>
  </si>
  <si>
    <t>{71D74F79-A81C-4CBB-B343-2DBC7A76E71E}</t>
  </si>
  <si>
    <t>{AFB73011-9583-4810-88E9-E696638EB2BE}</t>
  </si>
  <si>
    <t>{627CEC4A-996E-479D-AE9F-59DC5789EDEB}</t>
  </si>
  <si>
    <t>{5450E1E9-B370-4B72-B941-7330A3EF1CEC}</t>
  </si>
  <si>
    <t>{7E95CA08-82B6-43E7-B067-389250EA02EA}</t>
  </si>
  <si>
    <t>{CFEACDBE-07BA-4690-8E6B-4802E9DDCBF0}</t>
  </si>
  <si>
    <t>{47326A7E-C3B9-48C5-A4C3-80CE936B9C51}</t>
  </si>
  <si>
    <t>{02E5024A-E6EB-47B2-9C86-34DFCC654A4A}</t>
  </si>
  <si>
    <t>{EEA7766F-7609-4913-994B-69EF4D4EF196}</t>
  </si>
  <si>
    <t>{E6B9431B-980F-40E1-99A9-E40B978B8006}</t>
  </si>
  <si>
    <t>{14E12B7C-D177-4AC3-8EFE-A0CAE5590DFF}</t>
  </si>
  <si>
    <t>{7428B87F-BF44-4FC5-8588-A4586ACFD33C}</t>
  </si>
  <si>
    <t>{539C9E1E-82F7-4B82-A846-01BBBA29743A}</t>
  </si>
  <si>
    <t>{C251532D-2027-4866-8467-B96105D6E3FC}</t>
  </si>
  <si>
    <t>{4766A002-8E15-4C76-8B75-23C637741A63}</t>
  </si>
  <si>
    <t>{0532B266-3689-4933-8AAE-18D114B8D3A1}</t>
  </si>
  <si>
    <t>{833A5EBA-AE77-4D42-B7E7-3BBC19ED224F}</t>
  </si>
  <si>
    <t>{011999D2-2C51-45CD-9DB4-E5B3372012F0}</t>
  </si>
  <si>
    <t>{F54AFB0E-381E-4DAE-89DE-AFA17781CDC7}</t>
  </si>
  <si>
    <t>{DA819812-A0A9-426E-B210-7C7105C66D13}</t>
  </si>
  <si>
    <t>{4E5BB4C4-DC82-4C03-9E70-DC9E08ED3EB1}</t>
  </si>
  <si>
    <t>{BF17EC4A-8798-4DD4-B212-99CE9325D1B0}</t>
  </si>
  <si>
    <t>{4E8A3830-8A60-428E-8E42-A53A8C2CD2E8}</t>
  </si>
  <si>
    <t>{8BEFAC17-3D37-4E6C-81AE-EE4FFB31F336}</t>
  </si>
  <si>
    <t>{CC9EB760-2B75-4467-87D5-F1B78209F3B9}</t>
  </si>
  <si>
    <t>{4FC9017F-BD37-4BDC-BEDF-FA0B7EB26BA8}</t>
  </si>
  <si>
    <t>{0501A587-0A99-4160-B9BB-65488565C742}</t>
  </si>
  <si>
    <t>{19E45FCB-4F08-427E-97E1-8217870A2120}</t>
  </si>
  <si>
    <t>{E4618A49-28CB-442A-A9BE-0C02A26BCDF1}</t>
  </si>
  <si>
    <t>{A0F19F27-FABF-4744-8060-4924C1D26DE8}</t>
  </si>
  <si>
    <t>{1F89B28A-56A3-4C16-9285-B50325DCFCE3}</t>
  </si>
  <si>
    <t>{8A48445C-B52D-4A07-8081-175F0BC8E860}</t>
  </si>
  <si>
    <t>{692B808D-087D-412B-BE95-AE48DCF1A491}</t>
  </si>
  <si>
    <t>{20AFBD2A-78A6-4AE3-8AFF-62F32BE18033}</t>
  </si>
  <si>
    <t>{860C6562-FC0A-431C-A88C-7BC83C38F1B3}</t>
  </si>
  <si>
    <t>{F85BA6DA-DBD8-49CC-B657-5241BBB43EC5}</t>
  </si>
  <si>
    <t>{35700C27-23E9-43BA-911E-B2ACC48C879D}</t>
  </si>
  <si>
    <t>{13D75A51-9D03-4A0B-B77E-40A68A66C974}</t>
  </si>
  <si>
    <t>{3670EBC2-F788-484A-9AA4-EF6D7B49BE19}</t>
  </si>
  <si>
    <t>{E6622970-C8F1-44D1-B5A9-F8AB1AE36D11}</t>
  </si>
  <si>
    <t>{984A3314-93F0-4CDE-994F-603FB189AF79}</t>
  </si>
  <si>
    <t>{3C439A55-2608-4590-BBBF-56940A88A79C}</t>
  </si>
  <si>
    <t>{23DB10D3-64BF-4DDE-9297-CE8ED969E3FE}</t>
  </si>
  <si>
    <t>{08E4FF12-6DA7-4EE5-BA29-B79D04C67068}</t>
  </si>
  <si>
    <t>{662C7D49-2BEC-41B9-9899-9E57AB0CFD59}</t>
  </si>
  <si>
    <t>{856E85EC-F342-43CB-9447-32C0C37AEBAF}</t>
  </si>
  <si>
    <t>{435E504E-5CA8-4FD3-AAE6-E8AE556D9B49}</t>
  </si>
  <si>
    <t>B18-10207</t>
  </si>
  <si>
    <t>{04D7C0EE-87CB-438E-B1D5-ECC024486963}</t>
  </si>
  <si>
    <t>{419E70DB-E71F-48FB-A1BC-41659401531C}</t>
  </si>
  <si>
    <t>4.19000005722046</t>
  </si>
  <si>
    <t>{DFDD6643-F8F8-4CFB-B92B-6C14138ABC0E}</t>
  </si>
  <si>
    <t>0.513000011444092</t>
  </si>
  <si>
    <t>{4FA3291C-89D2-4845-A856-2545BB683EB3}</t>
  </si>
  <si>
    <t>{FF312FBC-3F1B-468D-AA43-DC0E6BF7973D}</t>
  </si>
  <si>
    <t>{01E96168-2715-4C60-817B-0501AC34BCEA}</t>
  </si>
  <si>
    <t>{3554C5A0-4C5C-4C9B-B881-41386BA2A092}</t>
  </si>
  <si>
    <t>{2A740F77-6686-4F9B-99F4-3B265018C087}</t>
  </si>
  <si>
    <t>{60965A5C-8711-437D-88F6-A73C051EA28B}</t>
  </si>
  <si>
    <t>{788A908F-4A18-494C-972D-EF37C2499349}</t>
  </si>
  <si>
    <t>{5D6D5E62-8BFF-4CD7-BD51-19B4DAA84425}</t>
  </si>
  <si>
    <t>{60CE5AA9-62A3-43C8-AA25-25D683876283}</t>
  </si>
  <si>
    <t>{51749FF9-B8C4-4A25-B652-BD9521173F82}</t>
  </si>
  <si>
    <t>{6FFAE9F5-5C6C-4995-AC2E-E59FCDDF5892}</t>
  </si>
  <si>
    <t>{5D0C509B-8D0A-4CD7-AE43-46282D3C8398}</t>
  </si>
  <si>
    <t>{63A0DDBA-3377-46F9-A36F-576EBEF1FBC8}</t>
  </si>
  <si>
    <t>{54A1D5F8-B999-4BB7-BB6C-95B69E0CEC98}</t>
  </si>
  <si>
    <t>{1AE0D8E2-AEAB-48C0-84F6-FE1898D31151}</t>
  </si>
  <si>
    <t>10.0</t>
  </si>
  <si>
    <t>{489D1EE6-A90A-4E18-A56C-F47F4CCC61FA}</t>
  </si>
  <si>
    <t>{30B953C7-8D64-48F9-8021-6288BD806E67}</t>
  </si>
  <si>
    <t>1km-003</t>
  </si>
  <si>
    <t>58486-R1</t>
  </si>
  <si>
    <t>{A33FCD9E-B607-49F1-B612-45FD9EA91598}</t>
  </si>
  <si>
    <t>{DE5A03C9-D8F1-424B-9EC5-892C634033BC}</t>
  </si>
  <si>
    <t>{6D207B05-0AB0-4D7A-A377-58FD7922D56A}</t>
  </si>
  <si>
    <t>{F46BE927-281B-40F5-92F5-62B17066BB21}</t>
  </si>
  <si>
    <t>{C054AF96-BEF2-4586-BA5F-7B6648A18D62}</t>
  </si>
  <si>
    <t>{A5964B60-B7AF-457A-8922-3BDDD0D09BC3}</t>
  </si>
  <si>
    <t>{2D3EAF8E-6E32-4295-9728-2C6188E2101D}</t>
  </si>
  <si>
    <t>{0F6812D1-EE33-4FD2-8FB2-FF0D628D7B93}</t>
  </si>
  <si>
    <t>{0BBF1D1B-DB79-431A-912A-29793CFA676F}</t>
  </si>
  <si>
    <t>{9DC6C531-D5D5-4A0D-91E4-CC2DFFA8A6B2}</t>
  </si>
  <si>
    <t>{6FCFC4AB-080F-48CD-9478-A3A952B0B937}</t>
  </si>
  <si>
    <t>{E8E544C4-D073-4CB6-8A62-26D827D0E035}</t>
  </si>
  <si>
    <t>{B2E1026B-197E-424E-A1DE-378722FA5894}</t>
  </si>
  <si>
    <t>{60045794-1C06-4DAB-9750-8D59BAA5D60D}</t>
  </si>
  <si>
    <t>{2457A0FA-643E-4497-B493-9B0B28B611C5}</t>
  </si>
  <si>
    <t>{CF9295DB-860E-45AF-8DD1-D36372CDC7B0}</t>
  </si>
  <si>
    <t>{6FBCAF7F-8210-4696-BDA5-65903B401649}</t>
  </si>
  <si>
    <t>{B849657F-F867-4E5D-BBD7-CCB8874C3A97}</t>
  </si>
  <si>
    <t>{2513753A-5B7A-4EB0-9296-689BFAE79462}</t>
  </si>
  <si>
    <t>{094FBB3B-1F50-4354-B525-C8AE8043AD30}</t>
  </si>
  <si>
    <t>{C29F45B3-FCE1-4013-8779-62C1B38012C5}</t>
  </si>
  <si>
    <t>{732632A1-63B0-4403-B417-FFD68713DCFF}</t>
  </si>
  <si>
    <t>{79C83764-646C-4D43-8E68-B5739957D649}</t>
  </si>
  <si>
    <t>{EBF1595F-8F0D-4340-851B-76E97FE1B7C1}</t>
  </si>
  <si>
    <t>{CE790189-533F-4A2C-93B3-17440C76D318}</t>
  </si>
  <si>
    <t>{636A3E24-9A5C-4B3D-9369-B614F109524C}</t>
  </si>
  <si>
    <t>{0BC1BC23-89CF-406D-9847-CFC284F35CDF}</t>
  </si>
  <si>
    <t>{358DFD34-D8E6-4F99-A361-2373218FCA67}</t>
  </si>
  <si>
    <t>{CAE082BC-D7D1-42C0-A91B-F5B5182A8EFE}</t>
  </si>
  <si>
    <t>{14E9D8DE-5037-4B3B-8954-0569D5C041A6}</t>
  </si>
  <si>
    <t>{B42113B3-8839-4551-8269-3A5A478A91B2}</t>
  </si>
  <si>
    <t>{89C4820C-C651-48BE-955D-DEE710672165}</t>
  </si>
  <si>
    <t>{A8CC092C-A791-4029-9DB7-7A46754FA354}</t>
  </si>
  <si>
    <t>{73FAE465-F7F8-4086-BE20-2E8A285A32B9}</t>
  </si>
  <si>
    <t>{D49C7624-3FCA-4BF1-85B2-09F8ADED5DA5}</t>
  </si>
  <si>
    <t>{5D592E84-B25F-4EFC-B994-FE8E3175B170}</t>
  </si>
  <si>
    <t>{C4BE6ABC-6C57-4911-BC56-3BDFB2940D37}</t>
  </si>
  <si>
    <t>{44260942-B33A-4665-A9F5-710BB92F7575}</t>
  </si>
  <si>
    <t>{E7957AF4-CBC1-4140-8586-49463A82FC9E}</t>
  </si>
  <si>
    <t>{36AB3EAA-20D8-46AE-837E-926A6627E35A}</t>
  </si>
  <si>
    <t>{7BEE7AFC-EB19-48DC-A85D-876608A73E7E}</t>
  </si>
  <si>
    <t>{0F0FBB01-B376-435C-B6AD-4B31A9374AD1}</t>
  </si>
  <si>
    <t>{4215B397-D5AF-4E01-918C-10CB8DC342BF}</t>
  </si>
  <si>
    <t>{A173E7B3-E415-4EBB-8B8F-CFFD26A5ACA3}</t>
  </si>
  <si>
    <t>{7B97C1E7-02EA-4DA2-9EE4-5642F9A3FC44}</t>
  </si>
  <si>
    <t>{FA18AA2A-CD33-4546-BB61-DDBD49DFA846}</t>
  </si>
  <si>
    <t>{4568AD11-A905-4397-BF9A-422A677410AD}</t>
  </si>
  <si>
    <t>{FEEADB29-C123-4D3D-A7B4-E9785EEEFBF5}</t>
  </si>
  <si>
    <t>{509B1E4E-85F8-4747-9CC3-8383786DFBD6}</t>
  </si>
  <si>
    <t>{32CA1E65-136D-4131-BB86-2A32CD45F551}</t>
  </si>
  <si>
    <t>{4017107E-098E-4834-BA27-38D2C51B12FF}</t>
  </si>
  <si>
    <t>{C2CEC149-018B-4766-9ED3-66CE8FECF7C0}</t>
  </si>
  <si>
    <t>{7742C88A-0596-4C4E-97D6-B4FC74886243}</t>
  </si>
  <si>
    <t>0.419999986886978</t>
  </si>
  <si>
    <t>{D84419B8-C590-498E-9BFE-24664CBB3DFF}</t>
  </si>
  <si>
    <t>0.426999986171722</t>
  </si>
  <si>
    <t>{1FB45862-CD10-485E-8AB5-7808D9DE5494}</t>
  </si>
  <si>
    <t>{EE3B8EF1-BBAD-4513-9073-2238D02CEC48}</t>
  </si>
  <si>
    <t>{0BCA2FD7-B51E-4244-8FCC-F1B4DF012702}</t>
  </si>
  <si>
    <t>{A6C1ECB3-77F7-4DA6-8E33-C3DF77D2AC69}</t>
  </si>
  <si>
    <t>{4A01F7F0-C2E3-433A-9A21-DFA953A289CA}</t>
  </si>
  <si>
    <t>{07043120-B47A-41AC-AAE3-8F0D1D6A2DFB}</t>
  </si>
  <si>
    <t>{1AB4DE57-01E5-4A31-860F-AB26BA15094A}</t>
  </si>
  <si>
    <t>4.40000009536743</t>
  </si>
  <si>
    <t>{CF3495DB-C5AF-40A4-8691-8960C18E6F6D}</t>
  </si>
  <si>
    <t>{BCC053D4-9087-4A6B-8C19-FBF01F8C797E}</t>
  </si>
  <si>
    <t>4.26999998092651</t>
  </si>
  <si>
    <t>{DC5BB3CC-5DA2-491D-B55D-AC7CC618C8DF}</t>
  </si>
  <si>
    <t>14.1000003814697</t>
  </si>
  <si>
    <t>{A6F480E1-6D0B-4EC7-BD8A-256013415570}</t>
  </si>
  <si>
    <t>{8EA4BAF7-4BAF-482C-9C83-E9E2417407A0}</t>
  </si>
  <si>
    <t>{55AF560D-32E4-40EB-9CFB-9A5427B6D611}</t>
  </si>
  <si>
    <t>{73305AD1-74AE-41C9-BAB2-AE6B9E8A6639}</t>
  </si>
  <si>
    <t>{A1608673-D434-449E-AEA6-4C5A45D6C07D}</t>
  </si>
  <si>
    <t>{B63B27E5-6C53-47CC-98F9-A00CEE3EFA94}</t>
  </si>
  <si>
    <t>{7D4CB2B1-59CA-4894-B04E-FF43D4CB1BCE}</t>
  </si>
  <si>
    <t>{2992887E-A6E8-4F24-B5F0-D48EBA3D22AA}</t>
  </si>
  <si>
    <t>{E8034E39-35C1-42C6-8AE0-6C321F8F660F}</t>
  </si>
  <si>
    <t>{60892667-B67F-459E-81E2-D7B5A4397CED}</t>
  </si>
  <si>
    <t>7.90000009536743</t>
  </si>
  <si>
    <t>{79107B8F-83A5-47E2-AFEC-4AE46CDE83EC}</t>
  </si>
  <si>
    <t>{72E47CF7-2B56-413B-91FF-BD77C6A0A5B3}</t>
  </si>
  <si>
    <t>{F9CB41A6-D0B3-4A4D-AAB5-A21CF0741BAE}</t>
  </si>
  <si>
    <t>{BE898C6C-7886-48B9-AD09-6CB655176CF7}</t>
  </si>
  <si>
    <t>{E4C290FD-7690-4435-99B0-A09137D84A63}</t>
  </si>
  <si>
    <t>{4BECED79-44D2-4CD3-90B1-64F3E57CA486}</t>
  </si>
  <si>
    <t>9.39999961853027</t>
  </si>
  <si>
    <t>{75D8DCA2-D6BE-4A22-AA28-9AEEF9D6C2C9}</t>
  </si>
  <si>
    <t>{05799111-D006-49AC-A7BF-6AE1E0140A7B}</t>
  </si>
  <si>
    <t>{8AEC3A39-298B-4EA2-9D4F-7222381EC9F7}</t>
  </si>
  <si>
    <t>{C3D3FCFD-0D25-484A-86A5-9938C7D15591}</t>
  </si>
  <si>
    <t>{16BC3ED8-903B-459C-9F5E-E625047F5CCA}</t>
  </si>
  <si>
    <t>{1831458B-5F5A-489D-B3D7-D7097436675A}</t>
  </si>
  <si>
    <t>{25FBF9AC-A812-4DED-9C3C-47E3D97ABBB1}</t>
  </si>
  <si>
    <t>{6115CF57-3ACA-41E6-B362-C460FD01A7E1}</t>
  </si>
  <si>
    <t>{B7AB6644-0C7B-4363-B5DD-B39C501560B0}</t>
  </si>
  <si>
    <t>1km-006</t>
  </si>
  <si>
    <t>58488-R1</t>
  </si>
  <si>
    <t>{35A8B2E7-886A-42EE-AD9E-6AC0011F9DB4}</t>
  </si>
  <si>
    <t>{7888BDAC-3170-44B8-9926-A787C41147C5}</t>
  </si>
  <si>
    <t>{63EC33CE-4DAA-460B-9786-7AEA3F5411E5}</t>
  </si>
  <si>
    <t>{7290A85E-C376-4B6D-8CB5-C35330AE9283}</t>
  </si>
  <si>
    <t>{5A94B19F-0642-4764-85BD-107289C436DC}</t>
  </si>
  <si>
    <t>{D69F8230-3433-4F39-B516-9D7AD2ACEB5C}</t>
  </si>
  <si>
    <t>{DADC063B-BFDC-4941-8C0D-74DB46E8F0E3}</t>
  </si>
  <si>
    <t>{74FB441B-86F6-4562-BB30-22D70A62E316}</t>
  </si>
  <si>
    <t>{90CFDEE6-3653-427A-AE69-7063CB6C93EC}</t>
  </si>
  <si>
    <t>{E2964D04-091C-4399-AB52-7F22A4629C13}</t>
  </si>
  <si>
    <t>{CFE456F3-CB64-4661-B0DA-69CC4D02B89F}</t>
  </si>
  <si>
    <t>{F9D3C3B6-7792-4ACC-8665-305CC5E0362F}</t>
  </si>
  <si>
    <t>{BA423585-832E-4847-A3CE-D87E9B5EE2CB}</t>
  </si>
  <si>
    <t>{4EADB290-E138-4410-8F5A-F35E3371F890}</t>
  </si>
  <si>
    <t>{ACDC8340-967E-49E4-ABEB-740D23871CB2}</t>
  </si>
  <si>
    <t>{EDD13C28-A503-4381-8614-17044DFA2F38}</t>
  </si>
  <si>
    <t>{1CE8E525-8CB9-4179-8A2D-A1303075B0B5}</t>
  </si>
  <si>
    <t>{DD8EE4C2-B370-4CA4-A907-D18A3601FEE5}</t>
  </si>
  <si>
    <t>{C5F241C0-D0CF-4592-8315-0F28FE15F889}</t>
  </si>
  <si>
    <t>{6B4C77D3-EAF0-42AF-A2E3-70B3B2154536}</t>
  </si>
  <si>
    <t>{4E3AE2FD-49BF-4DB3-8B93-87F58429A567}</t>
  </si>
  <si>
    <t>{B2507B1B-A52D-4DF3-A6B0-F0AE700E627B}</t>
  </si>
  <si>
    <t>{DA5303CD-A5B5-4E21-8FC3-4E9DB6B34EA6}</t>
  </si>
  <si>
    <t>{78BCBD03-D9E6-47B3-B9A9-81DE5F9FFF2F}</t>
  </si>
  <si>
    <t>{D7732610-C6D1-473F-8E75-42675BE81B94}</t>
  </si>
  <si>
    <t>{EBB4BF05-7322-4BE5-87EA-AC19A2EBA617}</t>
  </si>
  <si>
    <t>{C27899FD-EAB8-49AA-A44E-6AA8C18B84A6}</t>
  </si>
  <si>
    <t>{6B9D9880-C59E-4988-97C2-85027B1EAB1F}</t>
  </si>
  <si>
    <t>{72B9265D-CA64-4DF1-8E8B-894F502877D7}</t>
  </si>
  <si>
    <t>{D2E5FF9A-129F-44E4-929E-0B6E696E5B5A}</t>
  </si>
  <si>
    <t>{0D483B68-87EF-4172-82C7-715CD81141BD}</t>
  </si>
  <si>
    <t>{EBA072D1-83FC-478E-BE13-D63A7B5E295C}</t>
  </si>
  <si>
    <t>{B9746581-05AC-46F0-8D29-C2D025C85E23}</t>
  </si>
  <si>
    <t>{616FD5A2-B5D1-433C-8A68-A00C6D4CC15D}</t>
  </si>
  <si>
    <t>{C2F98E18-8B13-4AEC-829F-8E37708272FA}</t>
  </si>
  <si>
    <t>{F6B1D15F-C0B8-45F1-BB1F-8093A9925D96}</t>
  </si>
  <si>
    <t>{BD668FCF-6CE5-4E33-9824-E46A82A423A7}</t>
  </si>
  <si>
    <t>{BC882907-F4CF-445B-9E93-C644C1F8DCE4}</t>
  </si>
  <si>
    <t>{06D32C36-43D3-4248-8F4A-71963E405A99}</t>
  </si>
  <si>
    <t>{3404FAB5-6C0A-4B71-9CF7-A720CB69675B}</t>
  </si>
  <si>
    <t>{96E74054-7B74-4776-A9C2-7FF4345CEBDA}</t>
  </si>
  <si>
    <t>{BA02E7D1-4D71-4685-991D-6D9870E70CC7}</t>
  </si>
  <si>
    <t>{381498B3-CADB-46DB-9150-DDB8222A2AA8}</t>
  </si>
  <si>
    <t>{605A863C-8343-4497-9B28-62B7BD3D890E}</t>
  </si>
  <si>
    <t>{D7F1EC9B-0D07-4010-ADCC-6F8652AB0A95}</t>
  </si>
  <si>
    <t>{0228053F-B113-49F2-829C-5D198E4AB49B}</t>
  </si>
  <si>
    <t>{511A04A2-C40D-47E4-ADA7-2CAECF31ED80}</t>
  </si>
  <si>
    <t>{CF9E6F1A-530A-4AD7-B4E6-28CDEACA92F6}</t>
  </si>
  <si>
    <t>{5278D23F-F716-456A-9A66-3A39D5538CDF}</t>
  </si>
  <si>
    <t>{56F38557-6929-4F0B-BB77-DCBA6FF13FD9}</t>
  </si>
  <si>
    <t>{24B3EEC7-3F50-4694-83DB-EAAB05EAB67F}</t>
  </si>
  <si>
    <t>6.19999980926514</t>
  </si>
  <si>
    <t>{AA111FBD-D599-4426-B347-D8E20F183265}</t>
  </si>
  <si>
    <t>11.5</t>
  </si>
  <si>
    <t>{D6C3E169-FCB2-4C76-9DFD-941AD22D3DF7}</t>
  </si>
  <si>
    <t>4.11999988555908</t>
  </si>
  <si>
    <t>{35F693A8-3729-487B-A99E-3E8A073B3DF3}</t>
  </si>
  <si>
    <t>0.751999974250793</t>
  </si>
  <si>
    <t>{92738A95-0671-49FC-8472-332D3AAED5D8}</t>
  </si>
  <si>
    <t>15.6000003814697</t>
  </si>
  <si>
    <t>{35C31DE7-868E-4640-A14A-C9B54F3A7F4B}</t>
  </si>
  <si>
    <t>{1EF182FF-6788-462C-88AD-3C46B5CA2EE8}</t>
  </si>
  <si>
    <t>{1A0A9088-51EC-4C96-8A3D-1809A4A09FD0}</t>
  </si>
  <si>
    <t>{DBEA5B30-0CB0-4A46-9963-50A8EAA19537}</t>
  </si>
  <si>
    <t>{18EE47E8-5794-4504-96CB-DF80270F8CD7}</t>
  </si>
  <si>
    <t>{97A5C22D-DBF9-4A4F-8872-6737B8508D4D}</t>
  </si>
  <si>
    <t>{377FEE0E-D7BF-4C92-A094-37A3C0129C8B}</t>
  </si>
  <si>
    <t>{18A8025C-3AE3-4CAA-86A2-2934B0FFF3AC}</t>
  </si>
  <si>
    <t>{8B3BF788-0313-4E1A-BA3F-76F423E19E69}</t>
  </si>
  <si>
    <t>{652221DB-22FA-4EAD-B5E6-3638F87352B3}</t>
  </si>
  <si>
    <t>{62D46B42-2DCF-434D-AB85-479A337C8068}</t>
  </si>
  <si>
    <t>{CCD26375-19A0-4326-BB05-F9E64726B5AA}</t>
  </si>
  <si>
    <t>{62357BCA-E8F2-45ED-9E33-B9F0952F0936}</t>
  </si>
  <si>
    <t>{1D4D4DC6-BFAD-4578-A857-AC23219516C6}</t>
  </si>
  <si>
    <t>{6B2CC43D-5975-4380-8D2F-CC59F58B07EA}</t>
  </si>
  <si>
    <t>{45E629C6-1A22-423D-AF6C-6874A8C0E9BB}</t>
  </si>
  <si>
    <t>{9855C99B-040C-4CD4-AE90-BA9656D4B758}</t>
  </si>
  <si>
    <t>{39C42879-B912-4509-B01E-5DBAB860C504}</t>
  </si>
  <si>
    <t>{C38142D3-E807-4CC3-B384-889BFC42AC82}</t>
  </si>
  <si>
    <t>{071C5C3B-50EF-4A19-99EC-9A1CC082220C}</t>
  </si>
  <si>
    <t>{0FDB0F58-78AD-4ECE-8505-EA613F3A5069}</t>
  </si>
  <si>
    <t>{6F6620B5-FAAF-422B-BC91-064AE87EF7E7}</t>
  </si>
  <si>
    <t>{71AC93C3-D5E8-401A-BC20-801DD47BCC57}</t>
  </si>
  <si>
    <t>{49B77445-A3AB-42CE-9C4E-62DF234B903D}</t>
  </si>
  <si>
    <t>B18-10243</t>
  </si>
  <si>
    <t>{31DADB39-C186-4A92-AED3-492319ECCEBA}</t>
  </si>
  <si>
    <t>{68AE0925-138C-4C43-A638-7B28BE06B96C}</t>
  </si>
  <si>
    <t>{AA48B5C7-11E1-4F6A-89DD-736EEFFEC933}</t>
  </si>
  <si>
    <t>{B3452B8D-47BA-4F36-982D-DF5FE1A670C2}</t>
  </si>
  <si>
    <t>{A14B43D3-AF44-423B-8336-802EC2C6E742}</t>
  </si>
  <si>
    <t>{82CE1357-A81F-49F4-98A9-40DB7DEE20FF}</t>
  </si>
  <si>
    <t>{4FF77037-396C-46A7-8794-F7C9620A200A}</t>
  </si>
  <si>
    <t>{D23E9C50-2CBB-4F56-9C83-FE2C7A6E63B3}</t>
  </si>
  <si>
    <t>{EA8E5B0B-9783-4395-8405-D2DF54FE9AA2}</t>
  </si>
  <si>
    <t>{A39FC106-539B-4EAC-BCCA-FDA65959B0F0}</t>
  </si>
  <si>
    <t>{3B5799DD-AB10-43FD-B3A2-BEB8F55A57A2}</t>
  </si>
  <si>
    <t>{7AF86C6A-D44F-4FF4-B648-F3719F8C4E4A}</t>
  </si>
  <si>
    <t>{0708E860-5F8A-4580-AA31-FA239C64F6EA}</t>
  </si>
  <si>
    <t>{DE913C6A-DE85-4730-8D56-24D35E0D34BC}</t>
  </si>
  <si>
    <t>{E2759BD9-60EE-4480-8BA2-11C60DEE4C14}</t>
  </si>
  <si>
    <t>{EDC74F21-83E5-49C0-A5A3-F68818916178}</t>
  </si>
  <si>
    <t>{08D1D3F6-1EE6-4537-9057-2417A6459A8B}</t>
  </si>
  <si>
    <t>{51B7C8E2-1940-423E-B76D-053F3FD8355D}</t>
  </si>
  <si>
    <t>{B82647FC-BFD1-4B1A-82BB-6BB9844DD1C4}</t>
  </si>
  <si>
    <t>{5BEB6EB8-AAB7-4CB8-9804-DE9F019E700B}</t>
  </si>
  <si>
    <t>{FC101E0C-0B39-4F45-940A-B34CB46B986D}</t>
  </si>
  <si>
    <t>{A0436EC2-6EB8-426A-874F-75D28794171C}</t>
  </si>
  <si>
    <t>{9B0A5837-F22A-4E93-AD4C-56DA048745CB}</t>
  </si>
  <si>
    <t>{DF3FB1DE-FDA8-4907-81B0-F92A8E8C97D9}</t>
  </si>
  <si>
    <t>{6F469ABD-FA12-4978-B1E7-29CFE4D149EB}</t>
  </si>
  <si>
    <t>{BBB9E8F8-282F-43E4-A9A4-8EA09675C965}</t>
  </si>
  <si>
    <t>{2A68309A-FB91-4DFE-90A8-B7B9A1DFE734}</t>
  </si>
  <si>
    <t>{78D32013-8164-4F29-8DE7-5928E2EA15E1}</t>
  </si>
  <si>
    <t>{6A698D19-D654-41A9-B3A3-2BD72354640A}</t>
  </si>
  <si>
    <t>{204C1989-B5A6-428C-B934-356CD76043F9}</t>
  </si>
  <si>
    <t>{BD483223-0DEC-412D-B919-B5EEBE587AB7}</t>
  </si>
  <si>
    <t>{0E5F2142-4F18-460C-9F47-2F6C342F986D}</t>
  </si>
  <si>
    <t>{BD3184E1-9392-48EE-9356-4D74979B8CAD}</t>
  </si>
  <si>
    <t>{3DF053E2-C511-4349-B1A5-DB3A932E90E0}</t>
  </si>
  <si>
    <t>{C8F96FF0-FE5E-454B-9A75-9E7D3AAE8F83}</t>
  </si>
  <si>
    <t>{A82F9025-5C65-4875-AD42-E41D4042A18B}</t>
  </si>
  <si>
    <t>{D3761D31-50E5-4CB9-8DEB-49B248ADF9BC}</t>
  </si>
  <si>
    <t>{06BFAE2F-18FE-45FF-917B-1D03CA02BF83}</t>
  </si>
  <si>
    <t>{764E4BF0-31E2-46EF-9025-078F2A0761A5}</t>
  </si>
  <si>
    <t>{B4CCBFF5-BD3A-416B-8DA6-B9D797E9BA8E}</t>
  </si>
  <si>
    <t>{3A810A9C-F130-4EE4-A38A-A3D947DC0AB2}</t>
  </si>
  <si>
    <t>{FAD42E45-870D-4E64-B358-E5FDF3D62DB1}</t>
  </si>
  <si>
    <t>{F235A3A2-A0E4-48F4-9FBD-2225452F43A8}</t>
  </si>
  <si>
    <t>{8E644D40-1F5D-4B7C-86FD-B639335ADAD2}</t>
  </si>
  <si>
    <t>{81E842C5-1884-4E3A-9FFB-59AC60A6EB7E}</t>
  </si>
  <si>
    <t>{64B08196-0A5B-4948-9F30-659F19A66430}</t>
  </si>
  <si>
    <t>{CDC2F52D-68E1-4B6A-88A5-B2AC5533435E}</t>
  </si>
  <si>
    <t>{AF23DB81-8C25-4E4E-9B7B-B6FB262144CA}</t>
  </si>
  <si>
    <t>{94DD2241-B82C-4CAB-9C3C-CEB8BD5ADD0C}</t>
  </si>
  <si>
    <t>{37765127-9556-4912-AA37-342BEE60B79A}</t>
  </si>
  <si>
    <t>{B0C2D1BB-6AC9-42C7-BCED-45F363961BF7}</t>
  </si>
  <si>
    <t>3.75999999046326</t>
  </si>
  <si>
    <t>{3D02989C-B832-48AB-9ACC-5C5D9E17C667}</t>
  </si>
  <si>
    <t>0.601999998092651</t>
  </si>
  <si>
    <t>{D318A869-329F-45A4-A82B-4EE42CE580E4}</t>
  </si>
  <si>
    <t>14.6000003814697</t>
  </si>
  <si>
    <t>{25EB0FC2-03D5-4A5B-A34D-A03665489E96}</t>
  </si>
  <si>
    <t>{744A6EF4-2F86-4DBF-B871-AA4733AD1C5D}</t>
  </si>
  <si>
    <t>{B40FEE53-A4D6-47DF-A565-68D9AFD6CDDD}</t>
  </si>
  <si>
    <t>{8B47DBBE-F3F7-4BFB-B7C4-A22CD2917F77}</t>
  </si>
  <si>
    <t>{2ABFA6D8-9674-46F2-8E53-871A9A63D78D}</t>
  </si>
  <si>
    <t>{B72CFD8A-BC7C-4224-8158-F06A179743AD}</t>
  </si>
  <si>
    <t>{4C27B2E5-8A8A-43E5-BCFB-B73427B4BDE3}</t>
  </si>
  <si>
    <t>{17F8DA2D-8F1E-4A99-9779-3262A0E3482A}</t>
  </si>
  <si>
    <t>{B6C51DDD-7ADA-41A9-98C8-1AAEC1F3DB50}</t>
  </si>
  <si>
    <t>{2F1B89CE-FDD0-486B-8B08-5442CD711F47}</t>
  </si>
  <si>
    <t>{A80A9269-FC6D-490E-A3A1-3452BCBD21B9}</t>
  </si>
  <si>
    <t>{7859EEE8-7835-4358-A516-012EA76A2B15}</t>
  </si>
  <si>
    <t>{6C898029-AA3A-45C2-9DCD-E3D527D1BD9F}</t>
  </si>
  <si>
    <t>{06F759AD-6183-4183-BBF9-482783C74F2D}</t>
  </si>
  <si>
    <t>{D1D234F8-A3F0-48AA-A08E-D4E6862E93E6}</t>
  </si>
  <si>
    <t>1km-002</t>
  </si>
  <si>
    <t>58489-R1</t>
  </si>
  <si>
    <t>{B192D179-E0FD-4AE4-ACD8-B6BE0CAF62FC}</t>
  </si>
  <si>
    <t>{5B0E5741-BEAC-4B2A-BA5D-BBCBD69BC851}</t>
  </si>
  <si>
    <t>{322CE00F-02C1-425C-8E2A-9D8DD549B6D0}</t>
  </si>
  <si>
    <t>{8E19F4C4-8B2A-4960-9BD5-416AD6023C33}</t>
  </si>
  <si>
    <t>{0BBD85A6-3993-4A05-A123-F9E4AD238E0E}</t>
  </si>
  <si>
    <t>{246D2089-3D7D-4455-90CE-1216754BA87F}</t>
  </si>
  <si>
    <t>{6B3B5CE8-9EAA-40D8-BAF4-451A7D819741}</t>
  </si>
  <si>
    <t>{E40481AD-A4C9-4BF3-B496-501D35FAED0D}</t>
  </si>
  <si>
    <t>{A9CCB090-0935-42ED-B944-9BDD0DF5D041}</t>
  </si>
  <si>
    <t>{0E2E1E1D-8DF1-412D-9A8D-DD2A9513EC82}</t>
  </si>
  <si>
    <t>{F77D9E18-DB5E-4127-AB3F-54485BE03A1D}</t>
  </si>
  <si>
    <t>{FDE9C148-19DE-4F56-B167-D28F7EADECAF}</t>
  </si>
  <si>
    <t>{9966176C-1002-494F-BE52-11466BEFB5C0}</t>
  </si>
  <si>
    <t>{49157338-3CD2-4145-ABE7-5BD7F65C4046}</t>
  </si>
  <si>
    <t>{55BD2671-5095-4B90-B054-A5648BE1370D}</t>
  </si>
  <si>
    <t>{DCB83037-4A86-4747-8B2C-04F09D5485A8}</t>
  </si>
  <si>
    <t>{119390B2-8611-4A70-ADE2-A0252C27FB72}</t>
  </si>
  <si>
    <t>{6CAEDE68-38B8-4EA2-8882-337A0943A479}</t>
  </si>
  <si>
    <t>{50243277-9A14-4C64-BCA7-135A104A12FE}</t>
  </si>
  <si>
    <t>{927D1BE6-2E5B-4752-8CAE-EB9FE9501B91}</t>
  </si>
  <si>
    <t>{9E975F1F-B6B2-4718-A9A9-A926C490541F}</t>
  </si>
  <si>
    <t>{F043D990-EE5F-4F86-BE4E-3C70F453199E}</t>
  </si>
  <si>
    <t>{382AC7C8-7327-49D7-97EB-B0A7DA10D660}</t>
  </si>
  <si>
    <t>{B6E99518-7527-48C7-9EC1-8E2735B4CF0D}</t>
  </si>
  <si>
    <t>{6B90D683-7D2D-4A67-8151-DBE7E8A246AA}</t>
  </si>
  <si>
    <t>{B0F7A823-8D74-4A82-8DD5-12E2598F1092}</t>
  </si>
  <si>
    <t>{88A54139-9CE8-4B29-9CC4-AB699ABC4BF3}</t>
  </si>
  <si>
    <t>{13E23485-DFAA-4849-BFB0-ED40E88A2843}</t>
  </si>
  <si>
    <t>{9466911A-A7BC-42B9-9EB6-3F7D6066C65F}</t>
  </si>
  <si>
    <t>{41F04A49-4E36-4A68-AD7F-CEFE9876BA1B}</t>
  </si>
  <si>
    <t>{D49C90EA-502F-498D-B52A-7D4073CA765D}</t>
  </si>
  <si>
    <t>{769C8EA5-F45F-44CA-8FE7-6720D2B64FBB}</t>
  </si>
  <si>
    <t>{89F8B4BC-DB8F-4CBD-8433-5991D84EF0EB}</t>
  </si>
  <si>
    <t>{35EE6077-3245-46B5-9CBF-AE517B8AE038}</t>
  </si>
  <si>
    <t>{ED652E06-E401-4484-A6B8-72062FA44A65}</t>
  </si>
  <si>
    <t>{17D8D7F9-4377-4E85-A5D3-B36AB8B4ED3D}</t>
  </si>
  <si>
    <t>{3AAC905E-B3C6-4E44-9DD6-1CD61993459E}</t>
  </si>
  <si>
    <t>{5FF4BBBE-C80E-4803-B9F7-606DBD5FB19B}</t>
  </si>
  <si>
    <t>{58CE3EB9-9F43-49AC-A2FC-6760C575C7C7}</t>
  </si>
  <si>
    <t>{18BC1988-0B79-4FF6-900E-358AAD789259}</t>
  </si>
  <si>
    <t>{63FF43FD-7CC9-4A93-8562-1C8FDA5B86AB}</t>
  </si>
  <si>
    <t>{562EC5AA-6306-45C6-8609-C381D10D1557}</t>
  </si>
  <si>
    <t>{2829085A-F075-4546-A36A-F00770B6CC75}</t>
  </si>
  <si>
    <t>{48B66270-BDBB-4033-A1A6-D5CA97DB3A4D}</t>
  </si>
  <si>
    <t>{E74F32AB-8979-41EA-A91F-A64A5107F027}</t>
  </si>
  <si>
    <t>{79B30DFA-92F4-4AC3-A0D2-3D02BD272063}</t>
  </si>
  <si>
    <t>{45BA42FE-9723-4D10-9669-0B685E542BFD}</t>
  </si>
  <si>
    <t>{8FAF5E25-E845-4D2D-BEFF-2B962288A6F8}</t>
  </si>
  <si>
    <t>{0D816A53-7EF8-42DC-9EEA-21DA181FDA43}</t>
  </si>
  <si>
    <t>{5638D1A0-4552-4A97-9003-99AD2083CDFA}</t>
  </si>
  <si>
    <t>{C9618E1C-6B26-4C6D-BF99-8C426686DC53}</t>
  </si>
  <si>
    <t>{F2092E06-01ED-40CA-8FDD-E5BA04D127C2}</t>
  </si>
  <si>
    <t>{9B17C0FB-05B0-4DF7-B9EA-FCB9D84C8328}</t>
  </si>
  <si>
    <t>{EFA5BBF4-76F5-4599-8A71-B04A6CB4F92A}</t>
  </si>
  <si>
    <t>0.389999985694885</t>
  </si>
  <si>
    <t>{151E58F5-4B92-4D3B-B7B9-2FADAE054639}</t>
  </si>
  <si>
    <t>0.397000014781952</t>
  </si>
  <si>
    <t>{0B562F1F-FE9A-4CF2-8921-10E1165B7314}</t>
  </si>
  <si>
    <t>{93351E3E-B028-44DF-8792-795385037394}</t>
  </si>
  <si>
    <t>{58E30FF4-964B-48CB-A9C6-7C905B5BD7ED}</t>
  </si>
  <si>
    <t>24.2000007629395</t>
  </si>
  <si>
    <t>{B927F410-C278-402B-BE67-0FCD5CA419E4}</t>
  </si>
  <si>
    <t>{0546E8F2-1A14-44EF-B06A-A9D65EB899D6}</t>
  </si>
  <si>
    <t>{7A70E6FA-1BD1-4D20-98F5-1232097522B8}</t>
  </si>
  <si>
    <t>{ECA77BBF-0A07-4683-B71D-7E91ED8AB006}</t>
  </si>
  <si>
    <t>2.72000002861023</t>
  </si>
  <si>
    <t>{59411724-CF54-46F8-A7F1-E50F6DA41874}</t>
  </si>
  <si>
    <t>{E923EE22-AA26-4AEA-BD9D-BA9044B2F636}</t>
  </si>
  <si>
    <t>{16B6010C-CF7C-4F72-A9D9-9497FA3FBD75}</t>
  </si>
  <si>
    <t>{5696808C-2E85-4F6A-A145-7F57458B26C1}</t>
  </si>
  <si>
    <t>{02506BBF-C594-49D7-B843-2E0FC3B93C48}</t>
  </si>
  <si>
    <t>{66332CFD-9D81-4A9F-9195-5E9629186DA1}</t>
  </si>
  <si>
    <t>{EB663D91-4F69-468E-9967-F30D93F1A914}</t>
  </si>
  <si>
    <t>{7AD8BDE7-7918-4228-B6D7-139B14A4E97C}</t>
  </si>
  <si>
    <t>{535C0B67-7753-4B26-B8C5-FEB6AD77CD30}</t>
  </si>
  <si>
    <t>{8795B0FE-EA70-4A4C-83C5-562A3CA87562}</t>
  </si>
  <si>
    <t>{1778281E-2AC5-4780-8CCB-304BB5A0B402}</t>
  </si>
  <si>
    <t>{0318A13E-78F8-4651-9D3D-C8445AF20990}</t>
  </si>
  <si>
    <t>{12435313-A6CC-4A34-826A-37990C751204}</t>
  </si>
  <si>
    <t>2.0</t>
  </si>
  <si>
    <t>{311D6DC1-8FC2-4D31-A22E-74B4411A81AA}</t>
  </si>
  <si>
    <t>{20F8AE24-9311-4469-BBA8-9A58165BE6D7}</t>
  </si>
  <si>
    <t>{8BEDE5A5-6E90-4271-A576-0DC56FBAE802}</t>
  </si>
  <si>
    <t>{055DE960-44C0-465B-B97C-E6E7618B56F1}</t>
  </si>
  <si>
    <t>1km-010</t>
  </si>
  <si>
    <t>58490-R1</t>
  </si>
  <si>
    <t>{D25B628D-4464-486F-8E5D-44D3B92D33FC}</t>
  </si>
  <si>
    <t>{E5C924D7-46EA-4D39-BCC8-9B4A0CFEA17B}</t>
  </si>
  <si>
    <t>{13B11D58-9B8A-4158-922C-A15D2B42D7F7}</t>
  </si>
  <si>
    <t>{AA5945B6-18A5-4FA5-AA13-57076BF291FC}</t>
  </si>
  <si>
    <t>{2E174A6D-ADE0-442E-8A0F-868FC49E34C4}</t>
  </si>
  <si>
    <t>{8CB63ED6-9866-42D7-B8EF-EE035D9BE2C0}</t>
  </si>
  <si>
    <t>{EF57320F-2ECC-446F-98E9-AD2F8213F059}</t>
  </si>
  <si>
    <t>{ACDCCAFB-995D-4989-B41C-97E1E7CA5140}</t>
  </si>
  <si>
    <t>1km-004</t>
  </si>
  <si>
    <t>58493-R1</t>
  </si>
  <si>
    <t>{3FD5A97B-B959-4765-B642-61CE9F4B5754}</t>
  </si>
  <si>
    <t>{B8868C6B-85FA-4095-992F-7198051A13BD}</t>
  </si>
  <si>
    <t>{766CCECD-BF34-4AF4-8072-7B0DDDFF077E}</t>
  </si>
  <si>
    <t>{0B6E9295-913B-4114-B0CC-E17D8B16387F}</t>
  </si>
  <si>
    <t>{63B30BD1-469F-4280-8175-31CD57AD586D}</t>
  </si>
  <si>
    <t>{CB4E1B59-57CB-4D57-AFA1-62FFE6026167}</t>
  </si>
  <si>
    <t>{4527992A-FE9C-48D0-81CE-9B8EE8F4E4B3}</t>
  </si>
  <si>
    <t>{699F42D0-A218-4871-85AC-98DED6967A8F}</t>
  </si>
  <si>
    <t>{4845F62D-F8D8-48DA-9B07-BBC3A5FD9447}</t>
  </si>
  <si>
    <t>{59A85038-7EE5-410E-8D6B-6B4EB3B045DF}</t>
  </si>
  <si>
    <t>{774E3F3B-F33C-4E3B-91C9-F2AA7143E1EF}</t>
  </si>
  <si>
    <t>{75FD68C3-B118-4891-8025-D8449C2782D7}</t>
  </si>
  <si>
    <t>{55106F48-B9E0-4A9B-90B2-2ECD282B36EA}</t>
  </si>
  <si>
    <t>{0E174651-B26C-4389-8692-2FDBA19D245B}</t>
  </si>
  <si>
    <t>{4F61241C-884F-4272-AB9F-6497AC7BDCFD}</t>
  </si>
  <si>
    <t>{B6CF64E4-AB05-42CE-A001-7D564FDD796B}</t>
  </si>
  <si>
    <t>{D8F15B3C-8908-4766-86E3-AED69A7D3A7E}</t>
  </si>
  <si>
    <t>{F69F0173-F450-416E-BAB6-35768E27D1CA}</t>
  </si>
  <si>
    <t>{65C3B5FE-41EE-4D69-AE7D-60CD7ED2C1CD}</t>
  </si>
  <si>
    <t>{88D964FD-678A-4F32-BBA7-B2508617143B}</t>
  </si>
  <si>
    <t>{2A92BD57-0F1D-448D-AFE5-5B1315E2EB78}</t>
  </si>
  <si>
    <t>{AF843D57-368D-4C4D-A017-62F440F3B197}</t>
  </si>
  <si>
    <t>{BB90BEA0-EAD0-44CC-BB2D-AD0E305C926C}</t>
  </si>
  <si>
    <t>{A5778DE4-6B3F-4C6E-8D37-FDCBD7E79B8B}</t>
  </si>
  <si>
    <t>{6164E7BD-F554-4FBD-8CFD-D2E4A2497287}</t>
  </si>
  <si>
    <t>{BD3A1F88-1107-439C-BA79-551CDD3CD8D3}</t>
  </si>
  <si>
    <t>{DB4563C0-E7AC-436F-A0E2-7281A0ACA029}</t>
  </si>
  <si>
    <t>{61C4AD7C-A1E9-4575-B99D-0554E26815C9}</t>
  </si>
  <si>
    <t>{39732AAB-F4CA-4794-B214-3B3D6C9B021A}</t>
  </si>
  <si>
    <t>{036D187B-0A1D-4FEB-84E4-B5982BED0C55}</t>
  </si>
  <si>
    <t>{941103CE-4E6F-4A50-8881-F28BED0B06F7}</t>
  </si>
  <si>
    <t>{E2ABB997-43E4-454F-B91E-4F580DE2690F}</t>
  </si>
  <si>
    <t>{06069CF8-908A-4396-8129-6B64D424FB18}</t>
  </si>
  <si>
    <t>{66419DB4-98A9-4701-B849-B73664BC3C01}</t>
  </si>
  <si>
    <t>{DFCD70B4-F06B-4BF8-AA31-3A88E5D2327C}</t>
  </si>
  <si>
    <t>{475C29FB-28B3-428A-BF92-573046489A11}</t>
  </si>
  <si>
    <t>{427A0D27-4C3E-431F-A868-A94891EFA3BA}</t>
  </si>
  <si>
    <t>{552D30AC-5C76-43F6-8634-7BC8AE88EEF9}</t>
  </si>
  <si>
    <t>{FAC1368B-B1D9-459D-A4B2-3BF9DF6BA53C}</t>
  </si>
  <si>
    <t>{CCAD2F7A-351E-44FA-B08D-E8AA4F1E35FF}</t>
  </si>
  <si>
    <t>{2DD7940C-4239-4823-9179-899E27B8195B}</t>
  </si>
  <si>
    <t>{3E30685C-6568-43DE-85ED-0BDB82171EBB}</t>
  </si>
  <si>
    <t>{D7CA2BFD-8244-4859-90AD-DEEAEA0F5346}</t>
  </si>
  <si>
    <t>{51BE865C-9A08-42B8-83CF-F950A6C37BA3}</t>
  </si>
  <si>
    <t>{9E8FA87D-7A93-4BCC-99FD-86724F45F7AA}</t>
  </si>
  <si>
    <t>{EB911291-548C-4599-8B30-38DAD8B4546B}</t>
  </si>
  <si>
    <t>{3DA6B58C-EBAC-46CB-AC52-646E3EF580CF}</t>
  </si>
  <si>
    <t>0.239999994635582</t>
  </si>
  <si>
    <t>{E358341B-320C-4E85-B60E-A5B94A4C6FD6}</t>
  </si>
  <si>
    <t>0.245000004768372</t>
  </si>
  <si>
    <t>{03C75E67-369C-4CB6-ABA5-C26F881BA2A3}</t>
  </si>
  <si>
    <t>{D1247F76-DDC8-424C-9EF9-67AAFC2E0963}</t>
  </si>
  <si>
    <t>{1A1064DB-7EEC-4520-8F42-CD0113F17F89}</t>
  </si>
  <si>
    <t>{E6458091-42AE-49A4-923E-642B4DC807CA}</t>
  </si>
  <si>
    <t>{4551A9C3-DA77-4B26-91F1-6B1282ACBF1B}</t>
  </si>
  <si>
    <t>{B4FBA57C-0370-41FF-9A74-3E13B88EBB7C}</t>
  </si>
  <si>
    <t>{8EC378F8-D4F9-4494-95F4-656DA9611325}</t>
  </si>
  <si>
    <t>{62DCC99F-EE81-4EAA-BD96-DC8424A0FB1D}</t>
  </si>
  <si>
    <t>2.32999992370605</t>
  </si>
  <si>
    <t>{090AB66D-765F-4D88-8331-0BD893E6A133}</t>
  </si>
  <si>
    <t>11.1000003814697</t>
  </si>
  <si>
    <t>{20F65BA4-1BFA-4F37-AF94-F8779DAEE414}</t>
  </si>
  <si>
    <t>{90E2A668-768C-49A8-A12C-09DF4CFE3AEF}</t>
  </si>
  <si>
    <t>{50A32348-1BC0-46FE-9303-B06F929316F9}</t>
  </si>
  <si>
    <t>{B1032FB9-E27A-481D-A9D1-51F722F41A6A}</t>
  </si>
  <si>
    <t>{0DAD62BD-1DF4-4032-AD58-D3F00AD61FC2}</t>
  </si>
  <si>
    <t>1.79999995231628</t>
  </si>
  <si>
    <t>{4C26F96D-1A14-4629-AE36-359B98F2B88C}</t>
  </si>
  <si>
    <t>{7A9ABE6A-A394-4966-8D23-E022252C471F}</t>
  </si>
  <si>
    <t>{6F8921A5-BEBC-4DB0-B5C9-F25F438C1DAD}</t>
  </si>
  <si>
    <t>{3795FE59-7520-4EA1-A79D-3AC8CFA852F0}</t>
  </si>
  <si>
    <t>{AD8BC022-54B2-4097-BF9D-446E4F7B044E}</t>
  </si>
  <si>
    <t>{5219D5EE-529D-4EFA-AEAF-48FE5CD2BE7D}</t>
  </si>
  <si>
    <t>{FDBDAF9B-021E-497D-A138-5198A5A2B17A}</t>
  </si>
  <si>
    <t>{50FD06FE-4504-4A18-81D6-3F32D4FCE16F}</t>
  </si>
  <si>
    <t>7.19999980926514</t>
  </si>
  <si>
    <t>{1F90CBB7-356E-49AF-BF6B-C64F69CB4DAE}</t>
  </si>
  <si>
    <t>{C25201A4-C0FE-4319-B9C2-A94479DEB2E1}</t>
  </si>
  <si>
    <t>2km-004</t>
  </si>
  <si>
    <t>58491-R1</t>
  </si>
  <si>
    <t>{B61F4D64-EDF3-497E-B12D-41C22EE5832C}</t>
  </si>
  <si>
    <t>{E8C3239B-A5AF-4CF2-834C-A822990C108C}</t>
  </si>
  <si>
    <t>{FD62CEBF-8FB3-42BA-BCDD-5F8522484844}</t>
  </si>
  <si>
    <t>{F57A8718-1392-489E-86B5-9C28845BB738}</t>
  </si>
  <si>
    <t>{7BD0F89C-1840-4FF9-AED2-280DC8A194E0}</t>
  </si>
  <si>
    <t>{52ECBCED-1541-49CC-B8E6-3DEB610DE3FD}</t>
  </si>
  <si>
    <t>{DC1E51AF-455D-48E6-B058-9A1760EC041D}</t>
  </si>
  <si>
    <t>{23E5D50A-22C0-4B2F-A368-54C6447117F3}</t>
  </si>
  <si>
    <t>{C5C4ABF9-25A2-4549-9448-BE38E3EB4245}</t>
  </si>
  <si>
    <t>{9C65C337-7C24-4380-80FC-999D207E7229}</t>
  </si>
  <si>
    <t>{CFD5FB23-9B40-44B2-B34A-279EE68B621D}</t>
  </si>
  <si>
    <t>{3F88C53B-2162-4B9F-9484-3F06170FDA13}</t>
  </si>
  <si>
    <t>{52C42884-0E4F-43F4-9985-11E10B5069CF}</t>
  </si>
  <si>
    <t>{29066968-0C80-46E6-92A6-5CE36A846878}</t>
  </si>
  <si>
    <t>{107D8D1B-CCF6-4A58-801C-3DA922A5112D}</t>
  </si>
  <si>
    <t>{B72D6E9B-97F1-4410-848E-7C709EF9FDB8}</t>
  </si>
  <si>
    <t>{5A1EDFFF-2F0C-46B5-9EDC-E28C78797E7B}</t>
  </si>
  <si>
    <t>{B2A7FEB0-60C4-4402-A11A-C03C389F3C66}</t>
  </si>
  <si>
    <t>{3EFD55B5-77D2-40FF-9539-05C7E0037740}</t>
  </si>
  <si>
    <t>{3502E46C-A021-424B-82ED-14BFEB687462}</t>
  </si>
  <si>
    <t>{50DD6717-BD6A-4EFC-B1A9-3ED9DE3FBE4B}</t>
  </si>
  <si>
    <t>{0B3E20F5-A694-48E1-B8B9-31162147D28A}</t>
  </si>
  <si>
    <t>{5D4C52A7-2B31-4355-92CD-93B1C239451B}</t>
  </si>
  <si>
    <t>{4B93F391-657D-4734-B8E4-41CC418D1FE8}</t>
  </si>
  <si>
    <t>{E179A092-3CD9-4756-B355-2A3EE71DCF4C}</t>
  </si>
  <si>
    <t>{1AC19E5B-4EBC-4406-8CEE-12EC68B27FA3}</t>
  </si>
  <si>
    <t>{AA22BB91-3F8A-4DD9-BF5E-ACD91F4B356C}</t>
  </si>
  <si>
    <t>{136783FF-CE35-4E72-80D4-6A3E7F8CF910}</t>
  </si>
  <si>
    <t>{1D6A9C52-D5A3-4A47-B632-CAB601FE3572}</t>
  </si>
  <si>
    <t>{8769F597-3479-45D9-BCCF-2CD939C72B0F}</t>
  </si>
  <si>
    <t>{222720D7-271F-4C99-9D15-75D99CDDCF33}</t>
  </si>
  <si>
    <t>{EA068716-DEC0-4D0A-8E49-FF246A274341}</t>
  </si>
  <si>
    <t>2km-003</t>
  </si>
  <si>
    <t>58494-R1</t>
  </si>
  <si>
    <t>{606AC296-DD34-4DB2-B1CB-28ED5FE08364}</t>
  </si>
  <si>
    <t>{E53F615B-19FC-48E7-B049-31E734366E4A}</t>
  </si>
  <si>
    <t>{1FFD701E-22D9-4465-9A91-C6677705C7D1}</t>
  </si>
  <si>
    <t>{05F35236-DA86-4C49-8F80-78F69F7566BC}</t>
  </si>
  <si>
    <t>{5992C1BF-09C5-47DA-A14B-E3E63F361C1A}</t>
  </si>
  <si>
    <t>{08DA82A6-50E7-43E5-A763-E080F4A140FD}</t>
  </si>
  <si>
    <t>{D74913BB-2F51-404B-ABAC-D1CD37D8A8B8}</t>
  </si>
  <si>
    <t>{A0E1DDC7-45BE-473A-A087-37C64E0E0F60}</t>
  </si>
  <si>
    <t>{B9881C65-5AE9-4B33-9154-B189F49366BB}</t>
  </si>
  <si>
    <t>{11848947-4AD6-4559-B61E-96E7D61F043C}</t>
  </si>
  <si>
    <t>{ECD7AA7E-2B5B-471F-AE6D-DAC591DCD615}</t>
  </si>
  <si>
    <t>{1E5E3B73-B771-404E-9867-6C5CA2E4487A}</t>
  </si>
  <si>
    <t>{9D9DCA79-73DE-4E90-BD19-03F38A9342E1}</t>
  </si>
  <si>
    <t>{9D918517-204B-4B09-987F-E0521D7D1C96}</t>
  </si>
  <si>
    <t>{80388C83-2C16-476D-B711-1B35ADABBAC4}</t>
  </si>
  <si>
    <t>{7FD41DFD-B46E-4A32-8AAF-228423A2BBAF}</t>
  </si>
  <si>
    <t>{E7C53C54-BC4D-4EF1-BA1A-ABBEE4B03EB9}</t>
  </si>
  <si>
    <t>{6D3B569F-C505-4049-A863-05D788EC9CC4}</t>
  </si>
  <si>
    <t>{5911AE4A-0CC7-45CA-ACA5-08657243D2AD}</t>
  </si>
  <si>
    <t>{729D31BB-C594-409C-9CAC-39DFEC91F09A}</t>
  </si>
  <si>
    <t>{D0C50E76-CD73-4811-8595-A8B60846E7C3}</t>
  </si>
  <si>
    <t>{7B83A796-30DF-461C-B167-B64C62181D28}</t>
  </si>
  <si>
    <t>{F5997B06-DD11-4E94-99F3-7BDBFEF55FA6}</t>
  </si>
  <si>
    <t>0.293999999761581</t>
  </si>
  <si>
    <t>{F6696143-CA78-40F2-9EF2-E7376EED157E}</t>
  </si>
  <si>
    <t>{8E19D034-A55F-4AA7-8AB0-106AF3DAE153}</t>
  </si>
  <si>
    <t>{B4B6B3A1-CA32-4C72-88CB-953A59AD0B8D}</t>
  </si>
  <si>
    <t>0.101000003516674</t>
  </si>
  <si>
    <t>{47F973F6-09DC-4AE2-BE3E-AF3E8463F337}</t>
  </si>
  <si>
    <t>0.165999993681908</t>
  </si>
  <si>
    <t>{69412F31-0CC3-4B64-B175-F0C3DE37BC52}</t>
  </si>
  <si>
    <t>{2E19A7EC-5657-4AD9-B91D-11BEDA7AFE09}</t>
  </si>
  <si>
    <t>{166E3E8B-5E02-4A95-BEBB-C383E9DB2BD5}</t>
  </si>
  <si>
    <t>{FE0C3B1C-1DF8-4596-B6FE-4101CB576E0A}</t>
  </si>
  <si>
    <t>{62C80725-4CF0-4176-8532-F6C43E31E05A}</t>
  </si>
  <si>
    <t>2.03999996185303</t>
  </si>
  <si>
    <t>{EF21D531-22A0-478F-AA69-5CB4B4BE7DBB}</t>
  </si>
  <si>
    <t>{15353553-6615-4C8F-AB9C-B0C0CCD16054}</t>
  </si>
  <si>
    <t>27.5</t>
  </si>
  <si>
    <t>{BCBCBE70-7A3C-4B5D-84D6-40424755767C}</t>
  </si>
  <si>
    <t>{7CEF1C3C-BCEC-4C10-8DA6-CB0A653C84A0}</t>
  </si>
  <si>
    <t>{A33D22E5-8476-4BFF-9E37-9071A20C60BD}</t>
  </si>
  <si>
    <t>{AAE32CF7-89F6-41ED-B385-8E996732D688}</t>
  </si>
  <si>
    <t>{725A1CA9-E98D-4BF5-AC09-3D09B22034A9}</t>
  </si>
  <si>
    <t>{5D2F25F6-9656-4C1E-AD27-1DDE80388769}</t>
  </si>
  <si>
    <t>{9BBA8CBB-ED35-4418-9EFB-750E206BA376}</t>
  </si>
  <si>
    <t>15.6999998092651</t>
  </si>
  <si>
    <t>{5EDDC2DD-1649-47DA-9CA5-8CF5414682FB}</t>
  </si>
  <si>
    <t>{4B955BBF-A37B-4B47-B162-08D4BFE5969D}</t>
  </si>
  <si>
    <t>26.3999996185303</t>
  </si>
  <si>
    <t>{A872C6DA-2927-46BD-81E5-60FC10A6ED72}</t>
  </si>
  <si>
    <t>{CE8F38B3-6533-4DC7-A408-6F95CD49BDF4}</t>
  </si>
  <si>
    <t>{55DA7265-8160-4630-A208-C37AD652B289}</t>
  </si>
  <si>
    <t>{9E9B355B-8FA4-4605-B8B0-765E32D53461}</t>
  </si>
  <si>
    <t>{76259C2D-0A62-4A13-B096-B0CACB0C5A6F}</t>
  </si>
  <si>
    <t>14.8999996185303</t>
  </si>
  <si>
    <t>2km-008</t>
  </si>
  <si>
    <t>58492-R1</t>
  </si>
  <si>
    <t>{40F51199-65F1-48CD-84CD-9348788C6D1B}</t>
  </si>
  <si>
    <t>{EC60A832-F4FC-4620-82E5-15127F7A0477}</t>
  </si>
  <si>
    <t>{CFBC663C-D728-4106-B166-6C1DC5144EB9}</t>
  </si>
  <si>
    <t>{D8ED2358-6826-4EAF-AD13-897CCFEFB7A6}</t>
  </si>
  <si>
    <t>{0F1763D4-2BB1-4D3B-A466-4C7D546ED4BB}</t>
  </si>
  <si>
    <t>{BD85E275-2BF8-4ED5-802D-ECA30117548E}</t>
  </si>
  <si>
    <t>{75490C4A-04A0-4D6E-A0A3-629D28441352}</t>
  </si>
  <si>
    <t>{5D151F5D-2C73-4B7D-ABDF-1BE028262B2C}</t>
  </si>
  <si>
    <t>{FB44E140-5634-4C86-9CF8-E27018409B8A}</t>
  </si>
  <si>
    <t>{33D53358-FF5F-4E17-B9C4-D1F408B2355E}</t>
  </si>
  <si>
    <t>{074D4C32-6541-4D97-9770-EF16CE0E2DC7}</t>
  </si>
  <si>
    <t>{4CE18A0E-E7D7-491A-BD9A-56D4B0C5C3C6}</t>
  </si>
  <si>
    <t>{A109B138-ABCC-41F7-AD9B-0595725EAEAF}</t>
  </si>
  <si>
    <t>{6F5D1862-B8BA-42CF-B5F3-D8E62B83B23B}</t>
  </si>
  <si>
    <t>{48DCA3F7-D4A7-4B7D-B1C2-EBCDDA4D8594}</t>
  </si>
  <si>
    <t>{BDB062F8-2BC1-4EAA-B717-875B0E5B0389}</t>
  </si>
  <si>
    <t>{10C5B8AE-1B81-4148-B0FD-F891F62353C4}</t>
  </si>
  <si>
    <t>{AE667186-D8BB-4919-9F59-DE9808F81948}</t>
  </si>
  <si>
    <t>{3C5C2CFF-2835-4A7B-98C2-2AFE33B0D6EE}</t>
  </si>
  <si>
    <t>{7FA008C7-E640-4022-9BCB-22C3FFFB3F98}</t>
  </si>
  <si>
    <t>{115DAD62-2B14-4AF1-925B-F8594138F863}</t>
  </si>
  <si>
    <t>{2F555F0F-66BB-4BC8-A5CF-83D662DDCEBA}</t>
  </si>
  <si>
    <t>{056F3B84-4397-4280-89F0-D4E7FE3BA2BA}</t>
  </si>
  <si>
    <t>{632DA681-345A-420D-9106-7B0D8ABEA34D}</t>
  </si>
  <si>
    <t>{4DB5F64F-3E80-449C-AB37-C911B7FC6AB8}</t>
  </si>
  <si>
    <t>{43EA9581-16D2-4329-8FE0-DE05301D8405}</t>
  </si>
  <si>
    <t>{AB88A56A-0DEC-4250-9748-D1EC1A651628}</t>
  </si>
  <si>
    <t>{B179C8A0-B34A-41A6-890C-5151B1BA5E9D}</t>
  </si>
  <si>
    <t>{61CEE376-F629-4A23-9D7A-D4164375C98D}</t>
  </si>
  <si>
    <t>{A7D17A06-6FE7-43E3-9B33-456A17BB603F}</t>
  </si>
  <si>
    <t>{F1E2CBBA-6FE0-4AC4-82E9-6CD36371424B}</t>
  </si>
  <si>
    <t>{506D25B0-AC4A-4387-A88A-78CB56333A37}</t>
  </si>
  <si>
    <t>{0BA8DB4D-F3FF-42D9-97DB-29C4FFD8704A}</t>
  </si>
  <si>
    <t>{FDEBA237-22FD-4559-839F-64EB7AB0DE79}</t>
  </si>
  <si>
    <t>{94FDB904-47C4-4A79-9A69-76450CAD660A}</t>
  </si>
  <si>
    <t>{D31773F4-CE43-42AE-96EF-67D9362CD3AF}</t>
  </si>
  <si>
    <t>{3152B3EF-9E34-43D6-AEE5-ECA0DABBE3CC}</t>
  </si>
  <si>
    <t>{F0FB67A0-81A4-444C-AC96-7C3E496CDC7D}</t>
  </si>
  <si>
    <t>{4A3D592D-09C2-46C4-9379-B58EE0551084}</t>
  </si>
  <si>
    <t>{AEF8438A-75C1-4C1F-A4DA-696134956AF6}</t>
  </si>
  <si>
    <t>{18D43727-5950-42C8-BE5A-77F79D026C5E}</t>
  </si>
  <si>
    <t>{E24C884C-4204-4ACA-B85C-E1CC930925E2}</t>
  </si>
  <si>
    <t>{DFA3CE61-BAC1-4406-8A90-484D0A124565}</t>
  </si>
  <si>
    <t>{8625BC6B-8994-4CEE-98CB-91A72D4C6870}</t>
  </si>
  <si>
    <t>{0AAA446F-9D56-4798-8C42-1FB1FD893B92}</t>
  </si>
  <si>
    <t>{BA116D07-79DD-482B-9DF1-29E79C6C563A}</t>
  </si>
  <si>
    <t>{FC793A8E-EE63-482F-9E09-9B2481787CAC}</t>
  </si>
  <si>
    <t>{0A419343-0350-4551-8F05-504C7E8AD96C}</t>
  </si>
  <si>
    <t>{5CAEA908-0517-4B41-A01D-D4631F247770}</t>
  </si>
  <si>
    <t>{FA4A9867-366A-423F-8537-6CA0E516A8E9}</t>
  </si>
  <si>
    <t>{A0FEAEBF-2326-4096-A2EF-559C39ED036E}</t>
  </si>
  <si>
    <t>{3B1A3C21-2FE3-4B5A-A835-A6083454C756}</t>
  </si>
  <si>
    <t>{41B71E2E-BA8C-45BE-BA21-F9535D1A8141}</t>
  </si>
  <si>
    <t>{B08CD577-E24F-4DCE-AA53-1022713DDCFC}</t>
  </si>
  <si>
    <t>{AD0A82D1-E42B-4B65-9AB7-3A529988BF68}</t>
  </si>
  <si>
    <t>0.224000006914139</t>
  </si>
  <si>
    <t>{F07F768B-B55A-4F3E-9ACC-471D9D2B47C8}</t>
  </si>
  <si>
    <t>{52328045-44F6-49C6-AA4A-4621D4FB7AF3}</t>
  </si>
  <si>
    <t>{5CAB7824-3B99-4205-8CBA-573E3A9B8231}</t>
  </si>
  <si>
    <t>{138A7506-C38A-4444-BB21-EE33452ACBE7}</t>
  </si>
  <si>
    <t>{DB21960C-16DE-4654-ADE1-66F7576CBAE0}</t>
  </si>
  <si>
    <t>{CD961799-7E45-4F20-8A84-FAEB1A0701F8}</t>
  </si>
  <si>
    <t>{25271806-5716-40A8-826E-3F1807BC5D76}</t>
  </si>
  <si>
    <t>{DD130CCA-6671-4821-8EBD-47E5C29DFB62}</t>
  </si>
  <si>
    <t>1.28999996185303</t>
  </si>
  <si>
    <t>{D642704D-1D97-46F3-A959-D0BB649B21D5}</t>
  </si>
  <si>
    <t>{8AB22585-156B-42E4-B095-BB3206084E9D}</t>
  </si>
  <si>
    <t>{010BAD22-E0DF-4284-8FE9-0F820F94967A}</t>
  </si>
  <si>
    <t>{9BB03DE9-4E8A-4B93-B03E-943BEAB51BCA}</t>
  </si>
  <si>
    <t>{1C1142B1-8A57-4CF3-8261-8FB29D78FF28}</t>
  </si>
  <si>
    <t>{CADCAD94-F34D-4EF5-BA49-063CF98F9326}</t>
  </si>
  <si>
    <t>{4B2DD8A2-0DFF-45D7-9BE1-6CCF2F99C429}</t>
  </si>
  <si>
    <t>Iron</t>
  </si>
  <si>
    <t>EPA6020Bm</t>
  </si>
  <si>
    <t>ug/g dw</t>
  </si>
  <si>
    <t>{46E9C2FD-566A-492F-A868-12D54FAE7640}</t>
  </si>
  <si>
    <t>Inorganics</t>
  </si>
  <si>
    <t>31000.0</t>
  </si>
  <si>
    <t>{DB8B87ED-D1AA-4717-B4A3-EF97B0EECB88}</t>
  </si>
  <si>
    <t>{694B8160-4D5D-4BD4-8ABD-7EC1D37364C3}</t>
  </si>
  <si>
    <t>{9C7C838F-165E-4D74-A28B-9CCBD61D2C23}</t>
  </si>
  <si>
    <t>{D37585A7-E8E9-4BF2-BE1D-C89A984B2AAE}</t>
  </si>
  <si>
    <t>{BDD6A7DA-02CA-4519-8119-EC379E942087}</t>
  </si>
  <si>
    <t>{21B3264A-61CE-4082-9A61-40B0091AB2D3}</t>
  </si>
  <si>
    <t>{B7CC254B-EBAC-4AFD-B264-D85217FD9C77}</t>
  </si>
  <si>
    <t>{39569653-096A-41D4-BF49-8BCB6DD6B71A}</t>
  </si>
  <si>
    <t>{8D9E9B8A-3B12-4667-8CFB-F545528C975A}</t>
  </si>
  <si>
    <t>{B9C00F90-7729-402C-B534-B813CF434EE0}</t>
  </si>
  <si>
    <t>{402B216E-20C1-47DF-90B7-56F867826D9B}</t>
  </si>
  <si>
    <t>{CD4B1682-37A9-4C67-8E62-2FCD8D503BAC}</t>
  </si>
  <si>
    <t>{19E2D980-6447-4C9E-8686-1C94D0311708}</t>
  </si>
  <si>
    <t>{9E3531ED-6FDD-4ED0-A9DF-E94BB969AFFF}</t>
  </si>
  <si>
    <t>{5ADB9970-E373-4252-9956-F00F87DD7D64}</t>
  </si>
  <si>
    <t>{1874A0C6-7325-4539-B07D-920B1703ED8A}</t>
  </si>
  <si>
    <t>{72910EEE-F4E9-4CC0-A573-D819139E8C38}</t>
  </si>
  <si>
    <t>{475A60D0-0EA0-4418-90A5-A8DE949CC7D0}</t>
  </si>
  <si>
    <t>{8556D311-8E86-46F5-B62E-68FD87C8CE94}</t>
  </si>
  <si>
    <t>{A855173C-F0DD-4C4E-8A4F-83CFA456E033}</t>
  </si>
  <si>
    <t>{8F906A58-5FFE-4F61-AAF7-09FE0E44EFEB}</t>
  </si>
  <si>
    <t>{9EC00543-16E5-45F2-9B9D-857F2D16E884}</t>
  </si>
  <si>
    <t>{D4923BDD-9148-4180-B471-BE69107E6E52}</t>
  </si>
  <si>
    <t>{EE650B6D-9121-4516-943D-5969CE93465F}</t>
  </si>
  <si>
    <t>{D79D78E6-1CE5-49AF-B901-3527654093F6}</t>
  </si>
  <si>
    <t>{F425645D-F3F7-4353-920A-33E1E1CF5AC8}</t>
  </si>
  <si>
    <t>{7802CE9F-660F-425D-AF1B-686340CBC033}</t>
  </si>
  <si>
    <t>{956DB777-4F87-4017-B211-180D881ADA27}</t>
  </si>
  <si>
    <t>{59DC5873-44BB-4210-BCE5-D2DF6B684D23}</t>
  </si>
  <si>
    <t>{CA2848E3-036F-43EC-883F-443B83FFED93}</t>
  </si>
  <si>
    <t>{655B3ECD-A860-4C44-8A5C-F6261CC04D63}</t>
  </si>
  <si>
    <t>{073C9A46-80D5-487F-835B-FA96C056D38D}</t>
  </si>
  <si>
    <t>{423D9438-62B0-47AF-939B-FEE5A23B80E7}</t>
  </si>
  <si>
    <t>{3B180C35-AECC-4B82-9A89-B593CAF22802}</t>
  </si>
  <si>
    <t>{F904EA95-03CF-473D-8F1F-F7A4CF32BCDB}</t>
  </si>
  <si>
    <t>{A7F2EC01-7BA1-4345-93BB-47E79240EA7C}</t>
  </si>
  <si>
    <t>{2A9A2B22-3FF9-43FA-94BA-657BAC517C27}</t>
  </si>
  <si>
    <t>{86CAB26D-5CF2-48D8-8745-24D26EBDFC8F}</t>
  </si>
  <si>
    <t>{49ADC26F-9FD1-4A25-9B8D-92F77FE9CF46}</t>
  </si>
  <si>
    <t>{199CB016-2BAC-4C0E-A3D6-A9FE1CF1ABDD}</t>
  </si>
  <si>
    <t>{AF3C6F4B-C901-4248-A912-8E1804A6B3B4}</t>
  </si>
  <si>
    <t>{EB039D95-01B9-46AB-97E7-F546246490EC}</t>
  </si>
  <si>
    <t>{344EE3C2-65E7-4818-9B24-F5FAEBE1FC89}</t>
  </si>
  <si>
    <t>{42FCA9D9-E39F-4F07-83AF-F3678127B565}</t>
  </si>
  <si>
    <t>{5232E675-28E1-4109-9EE9-7EDC2C7A8505}</t>
  </si>
  <si>
    <t>{246527D2-588E-447F-84B8-685D05B98FEB}</t>
  </si>
  <si>
    <t>{CD8FBFAB-793E-47A4-B70D-A91631CC7A58}</t>
  </si>
  <si>
    <t>{ABB887B0-7116-4BA0-8C68-2F8C14A8C99B}</t>
  </si>
  <si>
    <t>{A7F596D8-C210-4061-A117-533240FEE9C6}</t>
  </si>
  <si>
    <t>{4AFAA9B1-2A35-44D2-BE60-1F7F071416DF}</t>
  </si>
  <si>
    <t>{3708258A-3965-4823-AB37-7D088078B031}</t>
  </si>
  <si>
    <t>{5592635C-A679-4B7C-9E4A-B2A56F3CDED3}</t>
  </si>
  <si>
    <t>{FA7E067A-F6B5-4B98-9AA1-0D7EF69FE053}</t>
  </si>
  <si>
    <t>{8EC1F7D7-739D-46AF-BB1A-747C186EFA1D}</t>
  </si>
  <si>
    <t>{95EA2C35-CB7E-4925-8C3A-1DE3ADBA2A5D}</t>
  </si>
  <si>
    <t>{D0B15A3F-AC77-479C-8ABA-26B6EFBBA11B}</t>
  </si>
  <si>
    <t>{6892A4A2-AF87-4069-B0AC-9EF37D504EBB}</t>
  </si>
  <si>
    <t>{C58B7867-A567-443E-8F66-E271166AC17E}</t>
  </si>
  <si>
    <t>{0EEA6D5B-A568-4087-812E-23BDF3AD365A}</t>
  </si>
  <si>
    <t>{916C9473-DDA9-4D9E-A8F7-0C4405F6B060}</t>
  </si>
  <si>
    <t>{19AD45D6-A1F2-4CFA-85A8-29D614BC4AF0}</t>
  </si>
  <si>
    <t>{8D1F9BD1-2491-4283-AD9A-034FB3B0938A}</t>
  </si>
  <si>
    <t>{4CCA3F74-A152-41EA-8397-12D124306CF4}</t>
  </si>
  <si>
    <t>{D62A11D9-78C4-490C-8EDA-91E4265C239A}</t>
  </si>
  <si>
    <t>0.28999999165535</t>
  </si>
  <si>
    <t>{B762F889-8528-457A-BBF2-EF521C012B94}</t>
  </si>
  <si>
    <t>{F6B38C19-4E88-4E19-AF45-7A68CEFF90C4}</t>
  </si>
  <si>
    <t>{695DD36A-8767-4E3B-8641-C836387BC151}</t>
  </si>
  <si>
    <t>{B9245C21-F15B-40B6-94BB-6D3E1840A79E}</t>
  </si>
  <si>
    <t>{4E1CA49E-E4ED-4CC6-A6A0-22C7927D7748}</t>
  </si>
  <si>
    <t>{8F4AF437-E89A-4DC1-8724-622A717DCD10}</t>
  </si>
  <si>
    <t>{28622C49-29BD-46A0-8618-D2B9A61CADDD}</t>
  </si>
  <si>
    <t>{C58F0E27-B87E-4485-8E06-411A2EA24576}</t>
  </si>
  <si>
    <t>{08543CC1-FA58-4FD7-9CB7-C12146CF48FD}</t>
  </si>
  <si>
    <t>2.22000002861023</t>
  </si>
  <si>
    <t>{DAF1C3F4-1F66-4995-B03C-D1994325D505}</t>
  </si>
  <si>
    <t>{F6892AB8-AA70-47F1-ADD4-DDF0AECEB4A3}</t>
  </si>
  <si>
    <t>{4A1854E3-5A78-485E-97E5-D18D6FFA4519}</t>
  </si>
  <si>
    <t>{D7A0E8C8-4FB7-4DF1-A497-CD27E0E47AC4}</t>
  </si>
  <si>
    <t>{9D89626E-17D1-495C-AAD3-28F4ABC8DD74}</t>
  </si>
  <si>
    <t>{083988D5-5F68-49D9-ACF7-CCA895560B03}</t>
  </si>
  <si>
    <t>{C8C53FF0-BAEA-4897-9ECF-2C4FD664D6AC}</t>
  </si>
  <si>
    <t>{6B5D6913-F2BE-4EF4-ABF9-61F2BEA0E379}</t>
  </si>
  <si>
    <t>{3C3741A0-0EEC-434C-9201-B6AF69C9A128}</t>
  </si>
  <si>
    <t>{459E9729-1821-4428-8A2E-64406F044D5C}</t>
  </si>
  <si>
    <t>{674F5DD0-18FE-48FE-944A-DD8B8F7C22B8}</t>
  </si>
  <si>
    <t>{4CA91F8C-1923-4975-8972-23F0C17FC1D8}</t>
  </si>
  <si>
    <t>{1204B59D-9231-4E4B-8402-C6804E709ED9}</t>
  </si>
  <si>
    <t>17.7000007629395</t>
  </si>
  <si>
    <t>{3BE69EFB-BF1C-4496-AEB7-4BCA4A7C8994}</t>
  </si>
  <si>
    <t>{BFD7C95E-B152-4064-8F69-896EA46F0CA0}</t>
  </si>
  <si>
    <t>{C3560C0E-2156-4AA9-AAC9-3445890C0FE7}</t>
  </si>
  <si>
    <t>{AE70A91C-1518-48B4-8650-0909A51417C5}</t>
  </si>
  <si>
    <t>{546AA298-F3AD-46DB-AA07-E18AB55233D1}</t>
  </si>
  <si>
    <t>{1B904923-99EE-47AF-B4A0-5023F4BAC58D}</t>
  </si>
  <si>
    <t>{DC3A6A67-EEBB-4ABF-A2E4-B83C75025F0E}</t>
  </si>
  <si>
    <t>{2AC78BB6-74FD-49FC-9A24-66411322DAD2}</t>
  </si>
  <si>
    <t>{80348CDE-427B-44FF-9FA9-0EE3D2D46F89}</t>
  </si>
  <si>
    <t>{464696AB-86A8-4D61-BA12-200591549070}</t>
  </si>
  <si>
    <t>{2A8CA20E-5F77-4CE8-BFE7-5B052EF1B0B3}</t>
  </si>
  <si>
    <t>{8F341921-87A9-401D-B574-B2DF0154EC5F}</t>
  </si>
  <si>
    <t>{50A38F7D-9440-412E-BD45-434D795C6DFF}</t>
  </si>
  <si>
    <t>{BA70CF99-7124-46D0-AEEE-18793EBA08BB}</t>
  </si>
  <si>
    <t>{7D0532BF-51AA-4BBD-AA20-BAC7D92B9673}</t>
  </si>
  <si>
    <t>{8320253D-28DF-4C6F-8C09-74FDC7C5A8E1}</t>
  </si>
  <si>
    <t>{19DA68AE-4D03-4745-AE0F-2CF02F502E57}</t>
  </si>
  <si>
    <t>{C5FBC13A-F989-4EA1-AA81-F36BBD0C4526}</t>
  </si>
  <si>
    <t>{D7963003-865F-42B4-B582-6D7B7E2FB477}</t>
  </si>
  <si>
    <t>{0C8CF118-D117-4163-BFF2-3AD4233C5B81}</t>
  </si>
  <si>
    <t>{B18DA966-0561-491D-824D-290E3E40DE55}</t>
  </si>
  <si>
    <t>{7B6826B6-C2A7-45D0-9D54-4C8FE1F5F4E5}</t>
  </si>
  <si>
    <t>{5A2BE498-6BC2-4C7B-8480-7E7EE7A435A9}</t>
  </si>
  <si>
    <t>{CDC5B7AE-BAAC-4410-B997-E614C2CBAB2D}</t>
  </si>
  <si>
    <t>{C944A915-BC23-4E8A-A8F5-39A2A1CDB15B}</t>
  </si>
  <si>
    <t>{631A52F1-B2F9-42CA-A091-CAE9D573FD91}</t>
  </si>
  <si>
    <t>{5420D121-D12D-446A-9AAA-CDB4FCBE67F6}</t>
  </si>
  <si>
    <t>{FAFEA76E-FC39-4538-9482-68A7A23AC774}</t>
  </si>
  <si>
    <t>{F6ABB5F2-691C-48A9-8CFE-7B47FC22B5F8}</t>
  </si>
  <si>
    <t>{AE3C9855-DDD2-4D51-B869-2F385FD9EC52}</t>
  </si>
  <si>
    <t>{5438679B-3589-412E-A30A-5E9146F6E623}</t>
  </si>
  <si>
    <t>{A238CA7C-241C-4E2C-96A9-808E111CC29A}</t>
  </si>
  <si>
    <t>{4E0FBB44-F4DD-4DF7-920C-64F3442E6F68}</t>
  </si>
  <si>
    <t>{D6142EE7-2FF0-419A-A0FE-102F0ECA7302}</t>
  </si>
  <si>
    <t>{5DEDCE8B-5D37-458A-8A75-61DDA3490C93}</t>
  </si>
  <si>
    <t>{D58017D7-2996-4022-A12E-10EFB96C268E}</t>
  </si>
  <si>
    <t>{9FD93969-7FAD-4136-9106-B567DDDEFCAE}</t>
  </si>
  <si>
    <t>{0E947B33-2272-4325-88EF-CA68C903D048}</t>
  </si>
  <si>
    <t>{3368E411-6492-4182-AD21-8F029CC2240E}</t>
  </si>
  <si>
    <t>{133D9D15-0EE5-450F-A3C5-16952EFAA691}</t>
  </si>
  <si>
    <t>{A2FA7464-1F81-4867-971D-7993BA8EA19F}</t>
  </si>
  <si>
    <t>{1AC59747-BF3E-484C-B5EB-45CD8D4041F0}</t>
  </si>
  <si>
    <t>{C519553F-AB0F-4D4D-AE21-FCB03AC24781}</t>
  </si>
  <si>
    <t>{441248D0-5289-40B0-8BF9-76634FB40F5E}</t>
  </si>
  <si>
    <t>{57BBDD1A-035E-4B87-B668-02FA7A4ACACB}</t>
  </si>
  <si>
    <t>{F17FD3A6-8D31-48E8-BCCA-40F7A759F906}</t>
  </si>
  <si>
    <t>{D6CC80A2-9F0C-4EBB-900F-3B63B5C794DC}</t>
  </si>
  <si>
    <t>{543C4210-97C5-456D-9246-1031522DECE2}</t>
  </si>
  <si>
    <t>{F0EED9CD-9EA8-458D-B0C3-D53118117328}</t>
  </si>
  <si>
    <t>{CA3325FB-8552-4767-8D0F-AC7EFD854B9B}</t>
  </si>
  <si>
    <t>{9D83FECE-9B10-41C2-B779-AFCD43E2F23F}</t>
  </si>
  <si>
    <t>{CED0357B-4F32-4F9A-8D2E-5AF6CBDDF599}</t>
  </si>
  <si>
    <t>{3BBC52EA-8995-4D7B-9435-BFFA04902F7E}</t>
  </si>
  <si>
    <t>{2FABD226-76B0-4B0F-A81F-E763DB3A4D65}</t>
  </si>
  <si>
    <t>{4F9F9D52-2FCC-4F0D-AE4D-855CF858816E}</t>
  </si>
  <si>
    <t>{30BA6493-959E-4FFA-AEF9-DA114979AE9A}</t>
  </si>
  <si>
    <t>{A8B63A04-AE91-451D-9921-99C9DAFC5C70}</t>
  </si>
  <si>
    <t>{36441A7E-BCC8-4964-8382-18EA3952EEE7}</t>
  </si>
  <si>
    <t>{939C456E-99A1-4D35-9C48-3E128C578F49}</t>
  </si>
  <si>
    <t>{622AC44C-6216-4B49-B8AD-4D7541E9BAAE}</t>
  </si>
  <si>
    <t>{37D3F448-604C-47A8-AA7F-54CBA818180A}</t>
  </si>
  <si>
    <t>{27FF9F9B-4088-45ED-8CB0-79C2E64DB72F}</t>
  </si>
  <si>
    <t>{6D85A839-2DC0-4037-AEA2-8915A129AFE0}</t>
  </si>
  <si>
    <t>{B5487E9C-9436-4A41-B8D1-95A4563EDC83}</t>
  </si>
  <si>
    <t>{CE42016F-6AB0-401C-B51E-D76A655506F9}</t>
  </si>
  <si>
    <t>{66F60E43-790C-4F32-B73E-74F7ADDEA8FC}</t>
  </si>
  <si>
    <t>{7F26CB78-B09C-4372-BD83-D833901CAC9C}</t>
  </si>
  <si>
    <t>0.689999997615814</t>
  </si>
  <si>
    <t>{34722B90-8CFB-460B-A222-83D1BD3644F9}</t>
  </si>
  <si>
    <t>{D9E5C3B7-798C-4A05-823B-387465C7FF61}</t>
  </si>
  <si>
    <t>{8E53FCC4-97F6-4DB4-A4C6-ECFCABB0B324}</t>
  </si>
  <si>
    <t>58486-R2</t>
  </si>
  <si>
    <t>{F75FB25D-27B2-4D44-BC3F-834B92800F2A}</t>
  </si>
  <si>
    <t>30000.0</t>
  </si>
  <si>
    <t>{DD9A51C9-97FC-494B-A0B5-0848F3FEA6A5}</t>
  </si>
  <si>
    <t>{57191114-5894-4EE9-956D-148BF8F0264A}</t>
  </si>
  <si>
    <t>{0866E80F-ADDB-4E53-8069-20D78231EBD9}</t>
  </si>
  <si>
    <t>{D9B6D664-AFC6-4AF8-8047-3FB34EA49B5C}</t>
  </si>
  <si>
    <t>{6AA4F6D2-C4CE-44F5-B92E-BA04F093BAC6}</t>
  </si>
  <si>
    <t>{81620DC7-A0BF-4644-9A71-95CFDB39C6AD}</t>
  </si>
  <si>
    <t>{4E2FAC51-1F3F-4BE5-B674-71B7D57D7F75}</t>
  </si>
  <si>
    <t>{B896064E-66E0-462C-8D83-C08F750EBE21}</t>
  </si>
  <si>
    <t>{44B415D1-37D4-41AC-A21F-CD41FB2DABBE}</t>
  </si>
  <si>
    <t>2km-007</t>
  </si>
  <si>
    <t>58495-R1</t>
  </si>
  <si>
    <t>{A2DA628F-3A42-439E-B0FA-E1240FB35BE3}</t>
  </si>
  <si>
    <t>{C533D306-2F01-40EC-8339-DDD37380AED5}</t>
  </si>
  <si>
    <t>{18228587-1C67-4B2B-9B06-0E2F0CD261DF}</t>
  </si>
  <si>
    <t>{C25A7735-D925-4BE8-8C23-0A91AA26F855}</t>
  </si>
  <si>
    <t>{5A5D4166-30A2-4508-B226-91ADC9530740}</t>
  </si>
  <si>
    <t>{C870B4D1-015F-47F9-B347-0C0DA44D72D3}</t>
  </si>
  <si>
    <t>{6CCEA5BE-D4E4-46B4-89D8-7DB88D4EB9EB}</t>
  </si>
  <si>
    <t>{9E8CBEAB-300C-4E03-BAD4-DE1CB04AE956}</t>
  </si>
  <si>
    <t>{3B4E7284-26EE-4CB3-BDF5-9E82A83D0E67}</t>
  </si>
  <si>
    <t>{05416DD9-1F88-4A68-B1DF-702F1BBEA09E}</t>
  </si>
  <si>
    <t>{78735CDE-5A99-415F-9ABD-39F846C261B6}</t>
  </si>
  <si>
    <t>{15360BE0-0641-4E7E-B389-5D0E23AD6DFC}</t>
  </si>
  <si>
    <t>{F5B06757-6709-494D-85B8-D2212CE75637}</t>
  </si>
  <si>
    <t>{D82B7E35-38A1-42A4-9E4E-4993FDB0EA65}</t>
  </si>
  <si>
    <t>{CB849FF6-6BF4-4D32-8FA4-2728CEA55D07}</t>
  </si>
  <si>
    <t>{E48DF378-8BA4-42EF-9D75-A1DB40257A37}</t>
  </si>
  <si>
    <t>{BD08E8E5-D68D-42DC-9481-87B80E7B3099}</t>
  </si>
  <si>
    <t>{7B082A57-474E-407D-9D3F-E09FFBE887E0}</t>
  </si>
  <si>
    <t>{E8A423A0-B29D-404B-BC62-D23769FC8EB0}</t>
  </si>
  <si>
    <t>{289D0FC6-98F6-4D79-B561-9C51494073E9}</t>
  </si>
  <si>
    <t>{CC1C0F04-840B-4135-94EF-627C8C704225}</t>
  </si>
  <si>
    <t>{1DF03A6D-3979-4023-ABF0-DBA6BDF6B4C0}</t>
  </si>
  <si>
    <t>{AF134212-8ECE-42D0-B2E8-5F91054FCB71}</t>
  </si>
  <si>
    <t>{AF428655-FF7C-4ABF-B7C7-12A7DA53B869}</t>
  </si>
  <si>
    <t>{142398A4-27E7-4098-AFB3-E91A632CA0B7}</t>
  </si>
  <si>
    <t>{EA1488FB-BA62-4F73-8A6F-AD0383CF9B28}</t>
  </si>
  <si>
    <t>{ADA3AB64-CEC7-45B8-9AAC-B4950E0309D8}</t>
  </si>
  <si>
    <t>{F484761C-7AF8-4208-A9FC-7FF4AA239F0E}</t>
  </si>
  <si>
    <t>{41DE5DD6-EC60-4EC4-9193-A0C61817E291}</t>
  </si>
  <si>
    <t>{F79119EC-3B3B-4C49-ACF2-7BD4345A320A}</t>
  </si>
  <si>
    <t>{0B637AAB-2A92-410C-A3CF-A0BCC732D5B3}</t>
  </si>
  <si>
    <t>{B53C3331-1166-4A42-AFD0-D356DB37D086}</t>
  </si>
  <si>
    <t>{6B85170B-42DD-4D17-91A9-27D15F63048F}</t>
  </si>
  <si>
    <t>{B5D7EA89-2EC5-4FFE-8C1F-60938AE5AA95}</t>
  </si>
  <si>
    <t>{3E197A65-E9D9-48ED-A93C-5682F12E6D7A}</t>
  </si>
  <si>
    <t>{5A7E59BA-12E2-4FBB-B7C6-4348055BC269}</t>
  </si>
  <si>
    <t>{046D8886-5FB5-43D9-9126-136AA46C24B5}</t>
  </si>
  <si>
    <t>{8AB30D8E-0FCF-4754-AB29-866F960EF5F4}</t>
  </si>
  <si>
    <t>{4D61679A-25D8-4FAE-8C6C-3C9A3C33EEA6}</t>
  </si>
  <si>
    <t>{810BE644-F2B4-48FF-9655-B1E2B6197CDA}</t>
  </si>
  <si>
    <t>{82F70529-5379-4E45-BA48-2C3E3AE0563A}</t>
  </si>
  <si>
    <t>{6004D43B-F4AF-4371-B587-87787E8CA1D1}</t>
  </si>
  <si>
    <t>{26423D5F-2293-4997-BD84-EE9D87C2D77C}</t>
  </si>
  <si>
    <t>{2274DF9F-FF80-4105-9E87-0584C842E2E9}</t>
  </si>
  <si>
    <t>{6FAE8632-8502-4320-AE0B-4162EAE0626B}</t>
  </si>
  <si>
    <t>{6B4D9FAC-3089-40AB-8A91-AA783F31AAC4}</t>
  </si>
  <si>
    <t>{58258343-05E4-4D56-8B77-2EB5C3CD62F3}</t>
  </si>
  <si>
    <t>{724AD7B1-7A81-45AD-8F58-CD277D506A82}</t>
  </si>
  <si>
    <t>{8E063552-D296-4628-B8E4-87E92E5E9BA8}</t>
  </si>
  <si>
    <t>{D5E47240-66A7-473E-A6E4-435B3716F17C}</t>
  </si>
  <si>
    <t>{8E23ED36-03FC-4AB1-A4AC-86491FC6AFC5}</t>
  </si>
  <si>
    <t>{47384638-B483-4015-88F2-A26BE0D86DDC}</t>
  </si>
  <si>
    <t>{A5892E6B-39F3-4725-9F88-5526C09B5E75}</t>
  </si>
  <si>
    <t>{F02CD0D0-053E-4C67-9CED-760177A46BAF}</t>
  </si>
  <si>
    <t>{3BC3FAB0-E1F8-4A47-A865-18B86A5565D1}</t>
  </si>
  <si>
    <t>{EB1D7884-0F4C-4B89-B598-C43993741A8B}</t>
  </si>
  <si>
    <t>{2D7DCE92-4E7F-4495-B1AD-804E25045C71}</t>
  </si>
  <si>
    <t>{B6CB992A-DE12-465C-A0E8-A95FCC3E9079}</t>
  </si>
  <si>
    <t>{F457C813-81E6-4A38-B2E3-6191F5B7ECD5}</t>
  </si>
  <si>
    <t>{E490A182-52DA-4112-B986-69C198EAA8E2}</t>
  </si>
  <si>
    <t>{ECBA3AD8-8FD9-4EC3-8541-8729D129AB23}</t>
  </si>
  <si>
    <t>{C29DBD5A-8766-4DA8-8102-2BADBC65854C}</t>
  </si>
  <si>
    <t>{3496AB05-BE57-48C1-935B-BD55F87BAF7F}</t>
  </si>
  <si>
    <t>{4FAAB6D3-F5F4-4605-B7FA-9A22FE597927}</t>
  </si>
  <si>
    <t>1.14999997615814</t>
  </si>
  <si>
    <t>{617A5110-F832-4B20-93E9-72229328F488}</t>
  </si>
  <si>
    <t>{B627B5B5-7F2E-4B99-BA5D-6F9AD6BFAACF}</t>
  </si>
  <si>
    <t>{DAABA596-3839-4C5F-AD01-DE1CDB775639}</t>
  </si>
  <si>
    <t>{9641CC5A-D02D-40F2-B51A-9E5AAFD592FB}</t>
  </si>
  <si>
    <t>{9CD789F1-106F-421F-957D-FCABBDC8068E}</t>
  </si>
  <si>
    <t>{1F050EF3-9709-4817-853B-B3DBC3A5EB33}</t>
  </si>
  <si>
    <t>{F1C1CFF7-4FC4-4CCF-AF9A-EE73A7E20AB0}</t>
  </si>
  <si>
    <t>{D4900879-7B3B-4F85-8204-8C73C45B6A14}</t>
  </si>
  <si>
    <t>{40D102E7-B30B-47BD-AC4C-02FFDC0A7958}</t>
  </si>
  <si>
    <t>{7C693A41-C3A3-44E2-8A38-7089097171BC}</t>
  </si>
  <si>
    <t>{547CA831-8521-48C9-9965-9015CDC95591}</t>
  </si>
  <si>
    <t>{DFE33FE8-55B0-44D1-B81F-7A0D9A223D1F}</t>
  </si>
  <si>
    <t>{2A78EEF7-4144-48AD-ACFB-64CBDFA3B435}</t>
  </si>
  <si>
    <t>{77801711-A254-40E3-9919-BD4391AC3AD2}</t>
  </si>
  <si>
    <t>{A79E865C-D2D8-44D9-A32C-5AF93CFB4E6C}</t>
  </si>
  <si>
    <t>Aluminum</t>
  </si>
  <si>
    <t>{1649E2E7-39A4-4714-A34A-BB01CF17D3A8}</t>
  </si>
  <si>
    <t>{D29FDF39-237C-4238-84C4-20FC698611CB}</t>
  </si>
  <si>
    <t>Antimony</t>
  </si>
  <si>
    <t>{D2A55158-D852-4B77-B164-9AAC46D2710A}</t>
  </si>
  <si>
    <t>{7E3E484A-0AE7-4EA8-AFDB-F20281435A59}</t>
  </si>
  <si>
    <t>Arsenic</t>
  </si>
  <si>
    <t>{3BE3382D-51AA-44CF-A8EB-1AF1D2479A02}</t>
  </si>
  <si>
    <t>{A2CF5DFB-64E0-4A29-8834-9BF56E7E2D9B}</t>
  </si>
  <si>
    <t>Barium</t>
  </si>
  <si>
    <t>{2AB6B1FB-FC4B-4D1F-9701-C1A75DBC0B3E}</t>
  </si>
  <si>
    <t>{FB294D29-C31B-4F02-B8BF-2B6F70276BBB}</t>
  </si>
  <si>
    <t>Beryllium</t>
  </si>
  <si>
    <t>{4C3B8108-45BF-4E79-8448-48C07194E834}</t>
  </si>
  <si>
    <t>{D5178741-D2AC-4B65-9017-9F521EE411AC}</t>
  </si>
  <si>
    <t>Cadmium</t>
  </si>
  <si>
    <t>{95653A7E-99E8-45CE-900C-2F2623B666F4}</t>
  </si>
  <si>
    <t>{48F88366-DC94-433A-A907-DFFE6B197C04}</t>
  </si>
  <si>
    <t>Chromium</t>
  </si>
  <si>
    <t>{ED017610-B6DC-4518-8E5D-495656CCBB33}</t>
  </si>
  <si>
    <t>{D44CC840-6444-4465-A616-B513162B23CB}</t>
  </si>
  <si>
    <t>Copper</t>
  </si>
  <si>
    <t>{842C6BD9-F726-4D58-B379-21C8C4E90829}</t>
  </si>
  <si>
    <t>{61436677-6E88-4275-AF25-893351F30D48}</t>
  </si>
  <si>
    <t>{92C1D656-AADE-4FD7-AA0C-2A8A4F8F02BC}</t>
  </si>
  <si>
    <t>{68BAF9B8-AE07-41C7-A0A1-D5B162AB080C}</t>
  </si>
  <si>
    <t>Lead</t>
  </si>
  <si>
    <t>{3F9DB382-CD79-4987-B3A2-357AA2FC9943}</t>
  </si>
  <si>
    <t>{B107D994-B96C-40F6-8C3C-35E9EEB6B668}</t>
  </si>
  <si>
    <t>Mercury</t>
  </si>
  <si>
    <t>EPA245.7m</t>
  </si>
  <si>
    <t>{55E46FED-2841-49CD-BE8B-7EC565127FD0}</t>
  </si>
  <si>
    <t>{06DC61BB-4502-4820-846B-7429DA62501B}</t>
  </si>
  <si>
    <t>Nickel</t>
  </si>
  <si>
    <t>{9E8AAD1D-5B60-4277-8E3D-7C2B9D376F9F}</t>
  </si>
  <si>
    <t>{040B7566-5B90-4178-A927-1408B1C1240C}</t>
  </si>
  <si>
    <t>Selenium</t>
  </si>
  <si>
    <t>{F2FD988F-3508-4E65-9611-019A1B75FF75}</t>
  </si>
  <si>
    <t>{ED6E2801-76D8-4299-A4E2-4F66504264E8}</t>
  </si>
  <si>
    <t>Silver</t>
  </si>
  <si>
    <t>{202A7320-9F79-418C-A748-8D5D204FF604}</t>
  </si>
  <si>
    <t>{6A8187CE-6A58-4859-9766-DF6665FF8FD8}</t>
  </si>
  <si>
    <t>Zinc</t>
  </si>
  <si>
    <t>{513FBB38-8648-44A6-978B-AAC9D0154B57}</t>
  </si>
  <si>
    <t>{06B1EC6B-16EB-4AED-8B29-3F49E376CF2C}</t>
  </si>
  <si>
    <t>{C395208C-6535-46BC-988A-6B6397701483}</t>
  </si>
  <si>
    <t>1.95000004768372</t>
  </si>
  <si>
    <t>{6FD51879-FE56-42E1-8C91-0ED708D06C28}</t>
  </si>
  <si>
    <t>1.96000003814697</t>
  </si>
  <si>
    <t>{D15C338E-73BD-48D5-9569-E9D74513471B}</t>
  </si>
  <si>
    <t>1.97000002861023</t>
  </si>
  <si>
    <t>{BF198081-FA4D-4308-A41A-D88F4135619D}</t>
  </si>
  <si>
    <t>{EE1026E7-E57A-41CE-9295-E198AF0C57C8}</t>
  </si>
  <si>
    <t>1.98000001907349</t>
  </si>
  <si>
    <t>{A38B46D8-ECE2-40DB-B165-C2D7DF13A531}</t>
  </si>
  <si>
    <t>{9220201E-F8E2-45E2-ADF1-E7507D2D286A}</t>
  </si>
  <si>
    <t>{684501CD-07D7-4C1A-BDDD-C203A61A95C6}</t>
  </si>
  <si>
    <t>1.99000000953674</t>
  </si>
  <si>
    <t>{B2BE1DA8-A1C9-4A88-9A18-B44181C2A9C5}</t>
  </si>
  <si>
    <t>{CC9A22E6-17FF-481A-A5C1-AE6BFB602A18}</t>
  </si>
  <si>
    <t>2.00999999046326</t>
  </si>
  <si>
    <t>{CAE1A252-FABA-473C-BBC8-E4018C5BCD26}</t>
  </si>
  <si>
    <t>{B33C7C5B-5621-4D04-8C19-64B5316D7F12}</t>
  </si>
  <si>
    <t>2.01999998092651</t>
  </si>
  <si>
    <t>{D10DC9D7-4905-402E-852C-88D15205858E}</t>
  </si>
  <si>
    <t>{154BE145-B761-47C6-B364-8F0BAC93ABD9}</t>
  </si>
  <si>
    <t>0.206000000238419</t>
  </si>
  <si>
    <t>{6A2966EE-B6E5-4E9A-86CA-81B3DFCB9525}</t>
  </si>
  <si>
    <t>1040.0</t>
  </si>
  <si>
    <t>{4929DFD7-338B-4BDE-A403-B5C56CDE2C5A}</t>
  </si>
  <si>
    <t>{282F97F2-AF4B-427B-9FF7-FCD47345FD52}</t>
  </si>
  <si>
    <t>1.91999995708466</t>
  </si>
  <si>
    <t>{31DD870F-428A-4408-B5A3-335038437867}</t>
  </si>
  <si>
    <t>1.92999994754791</t>
  </si>
  <si>
    <t>{17253D91-0435-4ED8-A7D2-D6F9EF07D677}</t>
  </si>
  <si>
    <t>1.94000005722046</t>
  </si>
  <si>
    <t>{1801D91F-F67C-4146-B494-BE1B6F2A3294}</t>
  </si>
  <si>
    <t>{C2979B50-7042-4346-BB12-4D1288622988}</t>
  </si>
  <si>
    <t>{487FB899-C56C-4E83-879C-ACB830137AC7}</t>
  </si>
  <si>
    <t>{EFEC7D2A-FDC9-4C86-AC64-0F67AC8D1F45}</t>
  </si>
  <si>
    <t>{8B72D412-0F81-4A3E-9445-05410F3C30FA}</t>
  </si>
  <si>
    <t>{F783957E-AEF9-4C16-A619-35EB6ABF5E3F}</t>
  </si>
  <si>
    <t>{C09BAA54-E0AF-45EE-AAC4-E8A41FE027B4}</t>
  </si>
  <si>
    <t>{D5ADE9EA-5303-4F3E-ACDE-9BABB0086B4C}</t>
  </si>
  <si>
    <t>{60541A4B-1902-4E37-A216-EA40EA982AD5}</t>
  </si>
  <si>
    <t>{F32A98D2-C543-43CC-AECE-7D6EF9DDC114}</t>
  </si>
  <si>
    <t>{D9161711-F72D-4B37-9793-61EB7F8CDFA8}</t>
  </si>
  <si>
    <t>{B26D6735-3916-43B6-83FC-944510BC1F26}</t>
  </si>
  <si>
    <t>{1DFF2B54-16BE-4402-BD40-E0E4649251CB}</t>
  </si>
  <si>
    <t>981.0</t>
  </si>
  <si>
    <t>{64C5D4A8-D591-47FA-A4F6-1763216B79DE}</t>
  </si>
  <si>
    <t>0.196999996900558</t>
  </si>
  <si>
    <t>{7A1B5F5A-FFC2-4B51-8DB2-DA6E7B1CD141}</t>
  </si>
  <si>
    <t>{17804211-E338-4847-9892-BF37B1395210}</t>
  </si>
  <si>
    <t>{D27EA160-317C-4EAC-97A0-ED871A04075B}</t>
  </si>
  <si>
    <t>{EA933C32-EACD-4022-BF2A-738EBCC3613B}</t>
  </si>
  <si>
    <t>{C16BE08F-1878-4F05-BE49-0906A41DF037}</t>
  </si>
  <si>
    <t>{22222613-44A4-4CB6-B3F7-7A9433DF559D}</t>
  </si>
  <si>
    <t>{14BA375C-C23D-41DE-AD38-364F5A5C619D}</t>
  </si>
  <si>
    <t>{3395CDC6-C7AD-4C65-ADFF-1AA413D3DB6F}</t>
  </si>
  <si>
    <t>{6F7444A7-AA93-4106-B49D-0691F13827BE}</t>
  </si>
  <si>
    <t>0.202999994158745</t>
  </si>
  <si>
    <t>{1A53D819-6D7D-4C41-989A-D66F0A4AB3B0}</t>
  </si>
  <si>
    <t>2.02999997138977</t>
  </si>
  <si>
    <t>{B0F93B4E-FECC-4F37-B2FD-35E0694E3441}</t>
  </si>
  <si>
    <t>{A0BD92E1-162D-4784-B702-38E6F57E97EF}</t>
  </si>
  <si>
    <t>1050.0</t>
  </si>
  <si>
    <t>58471-BS1</t>
  </si>
  <si>
    <t>{25772359-588B-478B-8C0E-2C8AA00E9FCD}</t>
  </si>
  <si>
    <t>1.88999998569489</t>
  </si>
  <si>
    <t>{04C65CEA-BCD9-41AB-9267-9A168BBE8DAD}</t>
  </si>
  <si>
    <t>{E439BD70-06CB-4C8F-ACA9-2F396E533C34}</t>
  </si>
  <si>
    <t>{F088A79C-1A0E-4630-99F3-BC460BA17FC8}</t>
  </si>
  <si>
    <t>0.194999992847443</t>
  </si>
  <si>
    <t>{8493AD14-FE56-4238-8495-73F84399E8CB}</t>
  </si>
  <si>
    <t>{84E44EBA-14E7-4DCF-ADB8-70AB80813014}</t>
  </si>
  <si>
    <t>{43138484-4A48-4ABD-815D-57292897AD0C}</t>
  </si>
  <si>
    <t>{1FCC15EE-F9CC-4FA5-8DDF-D4600E177392}</t>
  </si>
  <si>
    <t>{35CB4EC3-C590-400C-BA56-F47C544BE68C}</t>
  </si>
  <si>
    <t>8.68000030517578</t>
  </si>
  <si>
    <t>{1B11D043-3867-4044-8D58-62196C501239}</t>
  </si>
  <si>
    <t>{2E3D1608-F08F-4202-A065-3AC6557D13AC}</t>
  </si>
  <si>
    <t>{19303E52-DEF4-466C-80BC-082216355E2B}</t>
  </si>
  <si>
    <t>{4FB95E51-19C2-4ADF-9708-F2C3E61FDB16}</t>
  </si>
  <si>
    <t>{2DF35104-60D0-4068-B2D5-9D50FFD99FB9}</t>
  </si>
  <si>
    <t>{EFD2F97A-B111-41A3-9367-C1AF7D1EDC71}</t>
  </si>
  <si>
    <t>993.0</t>
  </si>
  <si>
    <t>{DFD13FA0-3931-46D6-8175-B0202FE71001}</t>
  </si>
  <si>
    <t>Reference - ERA 540 Sed</t>
  </si>
  <si>
    <t>58472-CRM1</t>
  </si>
  <si>
    <t>{55C47117-73ED-444F-9EA2-2F2FE1CE6812}</t>
  </si>
  <si>
    <t>12500.0</t>
  </si>
  <si>
    <t>{3F93B9EE-B3E7-45C2-A8B6-4B99A755EE6B}</t>
  </si>
  <si>
    <t>124.0</t>
  </si>
  <si>
    <t>{DEB3392D-11DB-4C40-BC2A-A8CE6EE66228}</t>
  </si>
  <si>
    <t>167.0</t>
  </si>
  <si>
    <t>{10AAD6F7-6022-4107-B77F-723D8450EFBD}</t>
  </si>
  <si>
    <t>94.3000030517578</t>
  </si>
  <si>
    <t>{0198D840-5503-4724-B0CE-8598A29AA84C}</t>
  </si>
  <si>
    <t>200.0</t>
  </si>
  <si>
    <t>{9FAC9331-B30A-4026-8634-7535F1F13589}</t>
  </si>
  <si>
    <t>147.0</t>
  </si>
  <si>
    <t>{DECB5D03-3C2B-48D4-8D22-7C1A921CC526}</t>
  </si>
  <si>
    <t>160.0</t>
  </si>
  <si>
    <t>{792FFB9E-7530-43AA-A105-DEAACE548999}</t>
  </si>
  <si>
    <t>21200.0</t>
  </si>
  <si>
    <t>{A9A83525-C1C7-4087-AC8C-FF1B889D90B7}</t>
  </si>
  <si>
    <t>{D8B41982-826C-4B1C-9D96-F0F7A89A9FDD}</t>
  </si>
  <si>
    <t>9.8100004196167</t>
  </si>
  <si>
    <t>{A4FEE790-8BE6-4B13-843B-C93474A1E88D}</t>
  </si>
  <si>
    <t>90.1999969482422</t>
  </si>
  <si>
    <t>{6BF82F86-15C4-470D-AD11-AC4ACF0DEDCE}</t>
  </si>
  <si>
    <t>199.0</t>
  </si>
  <si>
    <t>{59D9296B-5E63-4591-97D6-7A65FAE45D29}</t>
  </si>
  <si>
    <t>43.7000007629395</t>
  </si>
  <si>
    <t>{72ECE27F-59F2-4BA2-8237-8F912A0DE904}</t>
  </si>
  <si>
    <t>58473-CRM1</t>
  </si>
  <si>
    <t>{5561988A-F270-406C-945A-513283BBA46F}</t>
  </si>
  <si>
    <t>11300.0</t>
  </si>
  <si>
    <t>{C8904D6A-5383-49E3-AD07-CCB03C2212D3}</t>
  </si>
  <si>
    <t>129.0</t>
  </si>
  <si>
    <t>{440C6F19-66C0-4BE8-BBEE-58191220A85E}</t>
  </si>
  <si>
    <t>179.0</t>
  </si>
  <si>
    <t>{C5CC5099-7854-4D83-82F5-E98341D2FD2F}</t>
  </si>
  <si>
    <t>{174049BF-9ED3-4A7F-9798-0EE0434DA610}</t>
  </si>
  <si>
    <t>221.0</t>
  </si>
  <si>
    <t>{87F01D0B-B213-4435-93C6-3382EF49C139}</t>
  </si>
  <si>
    <t>158.0</t>
  </si>
  <si>
    <t>{600CC2DF-635A-4D44-9D3A-E9ADD62A34C6}</t>
  </si>
  <si>
    <t>173.0</t>
  </si>
  <si>
    <t>{3F795933-AEAB-48E1-ADE8-2BEE21334F2C}</t>
  </si>
  <si>
    <t>22500.0</t>
  </si>
  <si>
    <t>{8F4F1BD2-EC55-4C99-ABE5-CDF12B0C6B83}</t>
  </si>
  <si>
    <t>113.0</t>
  </si>
  <si>
    <t>{192F38FA-5C20-454B-8057-996C4CC7FA9B}</t>
  </si>
  <si>
    <t>9.86999988555908</t>
  </si>
  <si>
    <t>{8821626D-EE53-48F9-BE1C-39D64B70D1A6}</t>
  </si>
  <si>
    <t>97.5</t>
  </si>
  <si>
    <t>{8A3B9951-3634-4303-BB6A-8ADCCBF7CA1F}</t>
  </si>
  <si>
    <t>216.0</t>
  </si>
  <si>
    <t>{849CFB7A-8DCB-4618-865F-693B939C3D4F}</t>
  </si>
  <si>
    <t>{C72BD1BF-F4EF-40B8-8CFB-B57FF122048E}</t>
  </si>
  <si>
    <t>218.0</t>
  </si>
  <si>
    <t>{7D1CE844-34EE-439C-AA36-3867853E2FAF}</t>
  </si>
  <si>
    <t>0.455</t>
  </si>
  <si>
    <t>{EEA3FD3E-5CCA-4A11-8A2B-324DB950CAD5}</t>
  </si>
  <si>
    <t>3.87</t>
  </si>
  <si>
    <t>{0E0927B1-A550-47DD-B76C-1BE51B2AD3BE}</t>
  </si>
  <si>
    <t>3.94</t>
  </si>
  <si>
    <t>{1AF14B2B-3B76-4D87-AFAC-5205E4600E0B}</t>
  </si>
  <si>
    <t>5.24</t>
  </si>
  <si>
    <t>{F78F1264-AAF7-4FD3-8A3D-FADB57EB2781}</t>
  </si>
  <si>
    <t>3.65</t>
  </si>
  <si>
    <t>{ADCB8AFE-CF6E-4EDC-B96F-8FD4671EE6CA}</t>
  </si>
  <si>
    <t>2.89</t>
  </si>
  <si>
    <t>{869584DD-81AA-4EA7-863C-5411C553DF34}</t>
  </si>
  <si>
    <t>2.65</t>
  </si>
  <si>
    <t>{86696851-3145-4ACC-AD21-6271FDE21B5C}</t>
  </si>
  <si>
    <t>5.22</t>
  </si>
  <si>
    <t>{5D315191-E10D-4F02-98C0-87C028D8F06D}</t>
  </si>
  <si>
    <t>0.578</t>
  </si>
  <si>
    <t>{1FCA9001-E5EB-4A46-8368-B6DF98077179}</t>
  </si>
  <si>
    <t>6.33</t>
  </si>
  <si>
    <t>{6F022C97-DA1C-444D-985E-DFF62970F70E}</t>
  </si>
  <si>
    <t>3.77</t>
  </si>
  <si>
    <t>{E909BE81-102F-4923-9E74-8E4E76B9E450}</t>
  </si>
  <si>
    <t>0.917</t>
  </si>
  <si>
    <t>{EC9C7C48-1ECE-4607-96E4-88E6138109F1}</t>
  </si>
  <si>
    <t>4.57</t>
  </si>
  <si>
    <t>{BB240D58-D153-4476-81C0-133D08310C2E}</t>
  </si>
  <si>
    <t>7.1</t>
  </si>
  <si>
    <t>80.1999969482422</t>
  </si>
  <si>
    <t>8.06999969482422</t>
  </si>
  <si>
    <t>8.17000007629395</t>
  </si>
  <si>
    <t>81.8000030517578</t>
  </si>
  <si>
    <t>82.0</t>
  </si>
  <si>
    <t>82.3000030517578</t>
  </si>
  <si>
    <t>86.5</t>
  </si>
  <si>
    <t>86.8000030517578</t>
  </si>
  <si>
    <t>95.5999984741211</t>
  </si>
  <si>
    <t>0.256999999284744</t>
  </si>
  <si>
    <t>Matrix spike recovery not within control limits</t>
  </si>
  <si>
    <t>121.0</t>
  </si>
  <si>
    <t>122.0</t>
  </si>
  <si>
    <t>132.0</t>
  </si>
  <si>
    <t>133.0</t>
  </si>
  <si>
    <t>235.0</t>
  </si>
  <si>
    <t>236.0</t>
  </si>
  <si>
    <t>18200.0</t>
  </si>
  <si>
    <t>18500.0</t>
  </si>
  <si>
    <t>21300.0</t>
  </si>
  <si>
    <t>{DE03E672-EF53-4C21-A92B-1F0C9119730E}</t>
  </si>
  <si>
    <t>15500.0</t>
  </si>
  <si>
    <t>{02A5F325-0B8A-41FE-9752-EC9E30EE85A1}</t>
  </si>
  <si>
    <t>0.211999997496605</t>
  </si>
  <si>
    <t>{367E8649-0484-4BA8-B76F-B30160B258B1}</t>
  </si>
  <si>
    <t>{523E6A52-2687-4D9E-BCDA-2406DEA75087}</t>
  </si>
  <si>
    <t>151.0</t>
  </si>
  <si>
    <t>{1F1FEC77-CF8B-4DAF-98E7-31833A6FEC8B}</t>
  </si>
  <si>
    <t>{30C25636-A0FC-4627-9B44-6139624EAF32}</t>
  </si>
  <si>
    <t>0.202000007033348</t>
  </si>
  <si>
    <t>{0512733F-815F-4916-92B1-4803749D3815}</t>
  </si>
  <si>
    <t>35.4000015258789</t>
  </si>
  <si>
    <t>{9CED64EA-9D95-42BA-B6B2-BE8825FC0A84}</t>
  </si>
  <si>
    <t>7.3600001335144</t>
  </si>
  <si>
    <t>{786759EB-0591-419E-8F3C-5351D841B5C2}</t>
  </si>
  <si>
    <t>18700.0</t>
  </si>
  <si>
    <t>{98C03756-495C-4352-A019-713790D7907C}</t>
  </si>
  <si>
    <t>6.26000022888184</t>
  </si>
  <si>
    <t>{7A71B8CD-C191-4E76-93EB-C0D783810FD9}</t>
  </si>
  <si>
    <t>0.023700000718236</t>
  </si>
  <si>
    <t>{1D4A448D-81D4-4511-9140-33CDBAA38587}</t>
  </si>
  <si>
    <t>15.8999996185303</t>
  </si>
  <si>
    <t>{94DA6980-9B41-441D-90DC-E7BA0904044D}</t>
  </si>
  <si>
    <t>{967135C8-3FEE-4CC3-B6D0-D90BAA438A46}</t>
  </si>
  <si>
    <t>0.0601000003516674</t>
  </si>
  <si>
    <t>{6B4A8E73-4E92-4FDE-97E0-D3AD52097590}</t>
  </si>
  <si>
    <t>58476-R2</t>
  </si>
  <si>
    <t>{B12E775C-7102-42F5-8F05-C9F94F586D9C}</t>
  </si>
  <si>
    <t>17200.0</t>
  </si>
  <si>
    <t>{010D4EAD-5E57-43EE-8E04-42BBB5703211}</t>
  </si>
  <si>
    <t>0.228000000119209</t>
  </si>
  <si>
    <t>{D6C2B7A0-BC06-4729-A2E0-551DE1616B8E}</t>
  </si>
  <si>
    <t>6.98999977111816</t>
  </si>
  <si>
    <t>{EFCA6960-FC7A-4130-AC17-F1E2B6AEE8AD}</t>
  </si>
  <si>
    <t>161.0</t>
  </si>
  <si>
    <t>{6F8C11FD-4BD2-4EF8-A163-E8ACCC48A846}</t>
  </si>
  <si>
    <t>0.569999992847443</t>
  </si>
  <si>
    <t>{CA555578-3D03-4FC6-917A-6D01067EFD51}</t>
  </si>
  <si>
    <t>0.216999992728233</t>
  </si>
  <si>
    <t>{320F32DE-DB7A-4721-825F-93A029E7F5A0}</t>
  </si>
  <si>
    <t>38.0999984741211</t>
  </si>
  <si>
    <t>{EA8A6857-8A6E-4588-BF26-340958433B36}</t>
  </si>
  <si>
    <t>7.84000015258789</t>
  </si>
  <si>
    <t>{3FB61CD1-5745-484D-A4DC-45D3C6CF3C1E}</t>
  </si>
  <si>
    <t>20100.0</t>
  </si>
  <si>
    <t>{E1691916-7271-49AC-A777-6064B5168087}</t>
  </si>
  <si>
    <t>6.46000003814697</t>
  </si>
  <si>
    <t>{B8A91CFD-7DE2-4CB8-8126-63F308CB0D1D}</t>
  </si>
  <si>
    <t>0.02280000038445</t>
  </si>
  <si>
    <t>{E825EB49-88A1-4F08-A8CA-CC6783758381}</t>
  </si>
  <si>
    <t>17.1000003814697</t>
  </si>
  <si>
    <t>{66730D5A-7BD8-4797-96E4-0DFE09F84791}</t>
  </si>
  <si>
    <t>0.416000008583069</t>
  </si>
  <si>
    <t>{F3D9AB75-CB11-4276-B736-83D0B05B3748}</t>
  </si>
  <si>
    <t>0.0719999969005585</t>
  </si>
  <si>
    <t>{6F244DB6-B4E6-4C4D-A8CC-B1D0BF8B7C35}</t>
  </si>
  <si>
    <t>51.0</t>
  </si>
  <si>
    <t>{CC052C4F-D5DB-490C-A41A-2777894BC43F}</t>
  </si>
  <si>
    <t>17400.0</t>
  </si>
  <si>
    <t>{FC242688-9F5A-4E2D-91AA-317CF80658A2}</t>
  </si>
  <si>
    <t>0.229000002145767</t>
  </si>
  <si>
    <t>{39F24583-B683-4261-9ECD-B384CAD6A953}</t>
  </si>
  <si>
    <t>7.21000003814697</t>
  </si>
  <si>
    <t>{A354DBD4-CFD4-4928-B7EB-A333259578A8}</t>
  </si>
  <si>
    <t>274.0</t>
  </si>
  <si>
    <t>{AD19F860-9CC2-4746-96AD-4947509C2224}</t>
  </si>
  <si>
    <t>0.615000009536743</t>
  </si>
  <si>
    <t>{6DE937A0-0ECB-48B6-9713-E0C32CD824C8}</t>
  </si>
  <si>
    <t>0.210999995470047</t>
  </si>
  <si>
    <t>{56F658F2-197C-4F0F-B9F2-7C63291C70F3}</t>
  </si>
  <si>
    <t>40.0</t>
  </si>
  <si>
    <t>{07CE72DE-F23A-494D-8729-559D20AD9039}</t>
  </si>
  <si>
    <t>7.96999979019165</t>
  </si>
  <si>
    <t>{E0C30509-DF75-4C13-9B08-59A1D6CA7FC8}</t>
  </si>
  <si>
    <t>21600.0</t>
  </si>
  <si>
    <t>{216BE841-1878-4A40-A6C1-E24785E64F64}</t>
  </si>
  <si>
    <t>6.55999994277954</t>
  </si>
  <si>
    <t>{53D09629-9A16-419E-8D07-E92E72D16F89}</t>
  </si>
  <si>
    <t>0.0233999993652105</t>
  </si>
  <si>
    <t>{A9ABF52F-9245-43EC-900A-E2E3D9790D74}</t>
  </si>
  <si>
    <t>16.7999992370605</t>
  </si>
  <si>
    <t>{C976CC38-FE15-40C8-83C9-74B9F706FD8A}</t>
  </si>
  <si>
    <t>0.522000014781952</t>
  </si>
  <si>
    <t>{DB7AF476-7EEF-4FF3-BB76-F2D096BB9460}</t>
  </si>
  <si>
    <t>0.066600002348423</t>
  </si>
  <si>
    <t>{E127D776-FA48-4448-84C6-233FBA98BCA9}</t>
  </si>
  <si>
    <t>{5EC9438D-179A-4061-BCE6-38F1E180D529}</t>
  </si>
  <si>
    <t>24100.0</t>
  </si>
  <si>
    <t>{E440FFBB-EF64-4993-99EB-F0632E7D79C8}</t>
  </si>
  <si>
    <t>0.247999995946884</t>
  </si>
  <si>
    <t>{0B30D6A7-7B5A-4C5F-99FC-1B8960231CF9}</t>
  </si>
  <si>
    <t>8.39000034332275</t>
  </si>
  <si>
    <t>{AE48ECC0-7DF2-4287-A228-2E9D812BFC1A}</t>
  </si>
  <si>
    <t>215.0</t>
  </si>
  <si>
    <t>{CADD8354-B287-4C61-8E08-214BFA72D21D}</t>
  </si>
  <si>
    <t>0.791000008583069</t>
  </si>
  <si>
    <t>{D7D90595-5B4C-4039-8EB3-EA55CF4C24D7}</t>
  </si>
  <si>
    <t>0.24600000679493</t>
  </si>
  <si>
    <t>{A7936C5D-C8BE-489F-982D-35F378942C47}</t>
  </si>
  <si>
    <t>{2DBFAD6D-AD26-4E54-B91A-B081D8D82071}</t>
  </si>
  <si>
    <t>11.3000001907349</t>
  </si>
  <si>
    <t>{A55F4808-1E37-454B-B582-B8A3A866F661}</t>
  </si>
  <si>
    <t>25900.0</t>
  </si>
  <si>
    <t>{562D033F-BBC6-4F61-A6B7-6844EE3D8FE3}</t>
  </si>
  <si>
    <t>8.46000003814697</t>
  </si>
  <si>
    <t>{25A984A5-AA4D-4AFF-B92D-3F35F2AE9519}</t>
  </si>
  <si>
    <t>0.0562000013887882</t>
  </si>
  <si>
    <t>{F932BE60-DD3C-490A-A1D1-8E067CDA2F7C}</t>
  </si>
  <si>
    <t>23.3999996185303</t>
  </si>
  <si>
    <t>{66CD1AC2-2154-4D58-8DDE-16ADBC52D5C6}</t>
  </si>
  <si>
    <t>0.672999978065491</t>
  </si>
  <si>
    <t>{42590B90-C028-468E-82B9-AE956607E145}</t>
  </si>
  <si>
    <t>0.0899000018835068</t>
  </si>
  <si>
    <t>{C7200A1B-D72C-4ABD-8ACC-FF24D68FE4FD}</t>
  </si>
  <si>
    <t>68.9000015258789</t>
  </si>
  <si>
    <t>{D4A427B5-E843-43E9-B0A5-B1CFAFCBA6DB}</t>
  </si>
  <si>
    <t>35000.0</t>
  </si>
  <si>
    <t>{63C9B7F2-ADB5-4720-B4B5-40C95A667E43}</t>
  </si>
  <si>
    <t>0.358999997377396</t>
  </si>
  <si>
    <t>{2816A8CE-F0BE-4296-9F95-6057870E0DFE}</t>
  </si>
  <si>
    <t>12.0</t>
  </si>
  <si>
    <t>{CA0ED348-507C-497C-946F-59FB8402C975}</t>
  </si>
  <si>
    <t>264.0</t>
  </si>
  <si>
    <t>{6CB51779-C115-46C2-8813-8CD5E5D42661}</t>
  </si>
  <si>
    <t>{31D0FBFA-46BB-4551-9A86-BCCE9C3690B1}</t>
  </si>
  <si>
    <t>0.316000014543533</t>
  </si>
  <si>
    <t>{DE4FD4B3-7536-4016-ABDC-119CAD0C96F2}</t>
  </si>
  <si>
    <t>{FFAEAE36-3F5F-4191-98FF-7028D3239C09}</t>
  </si>
  <si>
    <t>{103DCEA5-3095-4273-B543-7324F1A86250}</t>
  </si>
  <si>
    <t>34200.0</t>
  </si>
  <si>
    <t>{518B86EC-9439-4F08-8861-180630BC35C4}</t>
  </si>
  <si>
    <t>11.8000001907349</t>
  </si>
  <si>
    <t>{5D23C2BF-737B-429C-B416-ECBF9BD953D4}</t>
  </si>
  <si>
    <t>0.046900000423193</t>
  </si>
  <si>
    <t>{D972A209-2FD6-4D1E-BE07-4F9864715A24}</t>
  </si>
  <si>
    <t>31.2999992370605</t>
  </si>
  <si>
    <t>{6CC78645-1B5A-4C76-B696-E8999F176F6C}</t>
  </si>
  <si>
    <t>0.815999984741211</t>
  </si>
  <si>
    <t>{8385D7F4-DEFA-48B4-9058-BCBCC3844209}</t>
  </si>
  <si>
    <t>0.120999999344349</t>
  </si>
  <si>
    <t>{FC2CF914-9B66-4888-98CA-0DAFBEEBAA96}</t>
  </si>
  <si>
    <t>90.5</t>
  </si>
  <si>
    <t>{37B1E079-BA7F-467F-93A8-DA8FD4D3A270}</t>
  </si>
  <si>
    <t>32200.0</t>
  </si>
  <si>
    <t>{13B406C2-73F0-4C09-91E6-F6ED1EA8CD96}</t>
  </si>
  <si>
    <t>0.314000010490417</t>
  </si>
  <si>
    <t>{E1DE54BB-6E28-4F11-98C9-F990DBAE959D}</t>
  </si>
  <si>
    <t>{2A17F020-040E-48D0-A32B-1D4E0DFBA1C8}</t>
  </si>
  <si>
    <t>244.0</t>
  </si>
  <si>
    <t>{79612173-F0FB-4286-9942-0CA26B22928B}</t>
  </si>
  <si>
    <t>0.967000007629395</t>
  </si>
  <si>
    <t>{F6437F13-918B-4F33-9378-FBAAF15DCA65}</t>
  </si>
  <si>
    <t>0.296000003814697</t>
  </si>
  <si>
    <t>{D35FC7DF-0133-4293-BD27-33121D769030}</t>
  </si>
  <si>
    <t>58.5</t>
  </si>
  <si>
    <t>{396EB635-19A7-41E2-8CDF-A892B3085992}</t>
  </si>
  <si>
    <t>14.8000001907349</t>
  </si>
  <si>
    <t>{9B4ABACD-5BD7-44EB-874A-07458374FBB7}</t>
  </si>
  <si>
    <t>31300.0</t>
  </si>
  <si>
    <t>{291840DB-2099-4D28-A601-C26FBA90C991}</t>
  </si>
  <si>
    <t>10.3999996185303</t>
  </si>
  <si>
    <t>{A030D958-BC7C-412C-ABC9-446BA4630412}</t>
  </si>
  <si>
    <t>0.0401999987661839</t>
  </si>
  <si>
    <t>{98CCDB62-5EAF-47F5-8CD1-D36C01ACC3BC}</t>
  </si>
  <si>
    <t>28.0</t>
  </si>
  <si>
    <t>{522D2BBC-D18D-40E2-98E9-F46381C13FE2}</t>
  </si>
  <si>
    <t>0.800999999046326</t>
  </si>
  <si>
    <t>{15BACAE7-26CA-44E9-86BB-4E6E0E7B98CA}</t>
  </si>
  <si>
    <t>0.118000000715256</t>
  </si>
  <si>
    <t>{2F3D7424-A0F5-44DF-9803-CDD117879BFE}</t>
  </si>
  <si>
    <t>{EB4EE359-5B5E-4126-AA17-B0D85425FCF3}</t>
  </si>
  <si>
    <t>29200.0</t>
  </si>
  <si>
    <t>{F1E29FC3-F927-4EF7-93C3-8969AED64D08}</t>
  </si>
  <si>
    <t>0.328999996185303</t>
  </si>
  <si>
    <t>{57551008-2E63-4C2A-9746-0B2A38EDC8FA}</t>
  </si>
  <si>
    <t>9.89000034332275</t>
  </si>
  <si>
    <t>{1B672BC9-3E78-406F-A3C9-C677D8CDA43C}</t>
  </si>
  <si>
    <t>230.0</t>
  </si>
  <si>
    <t>{76C58470-AB73-4889-B5E3-F060AC2ED77D}</t>
  </si>
  <si>
    <t>0.921000003814697</t>
  </si>
  <si>
    <t>{1F31165B-2AE3-4D68-BBA9-DD812E4E2DA0}</t>
  </si>
  <si>
    <t>0.305000007152557</t>
  </si>
  <si>
    <t>{F9A636A6-D40E-4371-886A-D47889068DE3}</t>
  </si>
  <si>
    <t>{972C7A75-ACA7-42D9-88D8-8F1DD1355377}</t>
  </si>
  <si>
    <t>{7B680550-DF8D-456D-B083-DD411B0ABA8F}</t>
  </si>
  <si>
    <t>31600.0</t>
  </si>
  <si>
    <t>{A82A1EC5-FA53-4972-9C79-0DD6E01126BF}</t>
  </si>
  <si>
    <t>10.1999998092651</t>
  </si>
  <si>
    <t>{FE0A4E19-1308-47C8-A9F8-57112275D61D}</t>
  </si>
  <si>
    <t>0.0434000007808208</t>
  </si>
  <si>
    <t>{F947AC20-074A-4A33-9799-3DA5B150AC59}</t>
  </si>
  <si>
    <t>{702673E4-FB90-4CEA-9FCF-51BAC89767E8}</t>
  </si>
  <si>
    <t>0.725000023841858</t>
  </si>
  <si>
    <t>{ADCD5E5A-2676-4F76-A595-E9CA9079767B}</t>
  </si>
  <si>
    <t>0.123000003397465</t>
  </si>
  <si>
    <t>{0D63B9F5-016A-48D1-B294-DF1F613D7886}</t>
  </si>
  <si>
    <t>81.5999984741211</t>
  </si>
  <si>
    <t>{0C5FD786-F61D-4248-AAB4-021FB56B9787}</t>
  </si>
  <si>
    <t>28900.0</t>
  </si>
  <si>
    <t>{8CA37412-565B-4FED-96F3-50E253286949}</t>
  </si>
  <si>
    <t>0.26800000667572</t>
  </si>
  <si>
    <t>{6D6F928C-24FD-43AA-9A4E-11D6D9B34AEB}</t>
  </si>
  <si>
    <t>8.85999965667725</t>
  </si>
  <si>
    <t>{F67CEE47-5E41-4EC7-89B2-821A1FF0ACAB}</t>
  </si>
  <si>
    <t>271.0</t>
  </si>
  <si>
    <t>{BF841CCF-5AF5-43A4-A18C-49DB82C5C9C8}</t>
  </si>
  <si>
    <t>0.912999987602234</t>
  </si>
  <si>
    <t>{EA92E86C-AC08-4C58-B271-018030849BFF}</t>
  </si>
  <si>
    <t>0.287000000476837</t>
  </si>
  <si>
    <t>{4D909016-59B3-408F-9DB2-78095E7F65B5}</t>
  </si>
  <si>
    <t>{B0063B4C-0619-4C88-9B4E-96679B27F6B1}</t>
  </si>
  <si>
    <t>13.3999996185303</t>
  </si>
  <si>
    <t>{0F478286-50DF-46B4-9536-8A4CE6908632}</t>
  </si>
  <si>
    <t>30300.0</t>
  </si>
  <si>
    <t>{5CB4A0F6-DA97-475A-8178-6987F9EFD6D9}</t>
  </si>
  <si>
    <t>{B911A540-423B-4E50-9919-AB0DB9A1E751}</t>
  </si>
  <si>
    <t>0.0397999994456768</t>
  </si>
  <si>
    <t>{C0AB19B9-9AEF-428F-BB01-BA90BACA36F9}</t>
  </si>
  <si>
    <t>25.1000003814697</t>
  </si>
  <si>
    <t>{5CC9F107-D6AA-48BD-BAF0-FF8CB0AAA56A}</t>
  </si>
  <si>
    <t>0.765999972820282</t>
  </si>
  <si>
    <t>{D40FFD8E-9FB7-49D4-B165-458AC00E7BC7}</t>
  </si>
  <si>
    <t>0.0958999991416931</t>
  </si>
  <si>
    <t>{2160A1AC-114B-427A-90E5-7764F474F293}</t>
  </si>
  <si>
    <t>{DCAFAC67-70B9-4137-9E07-A6402806E0D4}</t>
  </si>
  <si>
    <t>19300.0</t>
  </si>
  <si>
    <t>{90BC0B08-20FF-4B13-92A6-5DF9830DA5E9}</t>
  </si>
  <si>
    <t>0.232999995350838</t>
  </si>
  <si>
    <t>{B2FCD259-3CF9-4F1D-8D75-48F30604FD0D}</t>
  </si>
  <si>
    <t>6.80000019073486</t>
  </si>
  <si>
    <t>{368F2E93-88B1-4F2D-9B1B-8B66CD883826}</t>
  </si>
  <si>
    <t>{FEF928F1-FE2C-4F0B-8FEC-92857CC01805}</t>
  </si>
  <si>
    <t>0.66100001335144</t>
  </si>
  <si>
    <t>{0CD1BC72-9E45-49C4-88DB-49E7D94210CB}</t>
  </si>
  <si>
    <t>{4B8AA8DC-1025-4C27-A90D-DD5A19AE178A}</t>
  </si>
  <si>
    <t>38.9000015258789</t>
  </si>
  <si>
    <t>{11630F59-4BE8-4B5A-B4DA-9570251F1802}</t>
  </si>
  <si>
    <t>{5565AA33-BEC2-40D4-8D2D-2F813E929097}</t>
  </si>
  <si>
    <t>23000.0</t>
  </si>
  <si>
    <t>{2D0DCA9C-32E9-4433-98F0-CF6C56799E14}</t>
  </si>
  <si>
    <t>{89AC170A-EAA9-4981-8512-B2BA3FBF85DB}</t>
  </si>
  <si>
    <t>0.0350000001490116</t>
  </si>
  <si>
    <t>{8581F1F1-D66B-40E9-A710-D130BBE83AA5}</t>
  </si>
  <si>
    <t>18.5</t>
  </si>
  <si>
    <t>{D8D02397-55FE-47C3-8EAA-490F9B3BE407}</t>
  </si>
  <si>
    <t>0.717999994754791</t>
  </si>
  <si>
    <t>{E96130CD-3A01-40D1-96EE-59197D03628B}</t>
  </si>
  <si>
    <t>0.0910999998450279</t>
  </si>
  <si>
    <t>{3F5242DE-30D7-4746-9280-2F73B0FCADB0}</t>
  </si>
  <si>
    <t>60.2999992370605</t>
  </si>
  <si>
    <t>{D71F59D9-80E4-481D-941D-84926FC5709E}</t>
  </si>
  <si>
    <t>22300.0</t>
  </si>
  <si>
    <t>{080FCEB7-FC4C-4DD8-A4DB-31FD5C157578}</t>
  </si>
  <si>
    <t>0.275000005960464</t>
  </si>
  <si>
    <t>{FB02C16B-9F5E-4383-8C9A-962DA1A5FA59}</t>
  </si>
  <si>
    <t>{6AF0AA67-4CBE-4CC4-A86E-C0236F828E0F}</t>
  </si>
  <si>
    <t>313.0</t>
  </si>
  <si>
    <t>{0BCB1164-6D57-49E5-816A-8F28B64E047A}</t>
  </si>
  <si>
    <t>0.921999990940094</t>
  </si>
  <si>
    <t>{97E0BC25-EE9C-4480-865F-A79D6973AECD}</t>
  </si>
  <si>
    <t>{C6AF54ED-66A1-41E0-9763-1BAD43D7D232}</t>
  </si>
  <si>
    <t>50.7999992370605</t>
  </si>
  <si>
    <t>{2658968F-CB45-4CAA-8AA1-6F1051C2FDB7}</t>
  </si>
  <si>
    <t>10.8000001907349</t>
  </si>
  <si>
    <t>{52B12894-89F9-46FB-8178-F5E6D08B759B}</t>
  </si>
  <si>
    <t>37300.0</t>
  </si>
  <si>
    <t>{29C37627-7ADA-4611-9567-C27CFB4B76C1}</t>
  </si>
  <si>
    <t>{1E0AC792-A497-43E8-B0D4-9CD99812FF12}</t>
  </si>
  <si>
    <t>0.0307000000029802</t>
  </si>
  <si>
    <t>{E4BC7730-3339-476A-B2B3-877B7A191F12}</t>
  </si>
  <si>
    <t>21.1000003814697</t>
  </si>
  <si>
    <t>{A39CE8B5-9CF9-41B1-9CE1-2D019EA431D0}</t>
  </si>
  <si>
    <t>0.61599999666214</t>
  </si>
  <si>
    <t>{CAD5DAE9-E656-41A9-A694-458E4AE088EA}</t>
  </si>
  <si>
    <t>0.0797000005841255</t>
  </si>
  <si>
    <t>{3F7D758E-D737-49AC-9142-9367333C0EC7}</t>
  </si>
  <si>
    <t>74.4000015258789</t>
  </si>
  <si>
    <t>{24FBF0C8-C8AE-4D32-9143-6D50BFE1DD97}</t>
  </si>
  <si>
    <t>19500.0</t>
  </si>
  <si>
    <t>{78D690AB-129E-4292-BA83-F15E7FE22647}</t>
  </si>
  <si>
    <t>0.226999998092651</t>
  </si>
  <si>
    <t>{F096C8CE-2DE0-4570-8A7C-479A27583899}</t>
  </si>
  <si>
    <t>{9BBEF5E2-4F89-4CEF-9F43-E0F40BAF21EA}</t>
  </si>
  <si>
    <t>{30C5EF1A-370C-4407-A7B2-FB8A0284E6F1}</t>
  </si>
  <si>
    <t>0.714999973773956</t>
  </si>
  <si>
    <t>{80F81E34-8913-4361-A0B9-9066A8AA9DB4}</t>
  </si>
  <si>
    <t>0.195999994874001</t>
  </si>
  <si>
    <t>{5324CB44-06F4-46DD-A796-D545C95F572C}</t>
  </si>
  <si>
    <t>{FB42999F-9DEA-4E83-BD61-4F8167439644}</t>
  </si>
  <si>
    <t>8.89000034332275</t>
  </si>
  <si>
    <t>{F5780722-37FD-4887-9C95-8157D71AF575}</t>
  </si>
  <si>
    <t>26600.0</t>
  </si>
  <si>
    <t>{9447C2FB-8959-4FF3-8558-A27BCFA89D07}</t>
  </si>
  <si>
    <t>7.1100001335144</t>
  </si>
  <si>
    <t>{294E862D-817E-4E16-8431-114D8950400F}</t>
  </si>
  <si>
    <t>0.0274999998509884</t>
  </si>
  <si>
    <t>{CC0B3207-1A8A-4842-979D-6F591CDC6FDF}</t>
  </si>
  <si>
    <t>{6DA5764F-30EC-4958-AA09-25753A2B8FC4}</t>
  </si>
  <si>
    <t>0.583000004291534</t>
  </si>
  <si>
    <t>{F4FA1C63-DA29-4207-BFB0-746527C29413}</t>
  </si>
  <si>
    <t>0.0810000002384186</t>
  </si>
  <si>
    <t>{3B81A27D-523E-4D90-B358-AC9632D57839}</t>
  </si>
  <si>
    <t>60.2000007629395</t>
  </si>
  <si>
    <t>9.1899995803833</t>
  </si>
  <si>
    <t>9.28999996185303</t>
  </si>
  <si>
    <t>93.9000015258789</t>
  </si>
  <si>
    <t>101.0</t>
  </si>
  <si>
    <t>110.0</t>
  </si>
  <si>
    <t>111.0</t>
  </si>
  <si>
    <t>0.277999997138977</t>
  </si>
  <si>
    <t>0.284999996423721</t>
  </si>
  <si>
    <t>145.0</t>
  </si>
  <si>
    <t>163.0</t>
  </si>
  <si>
    <t>487.0</t>
  </si>
  <si>
    <t>490.0</t>
  </si>
  <si>
    <t>23600.0</t>
  </si>
  <si>
    <t>23700.0</t>
  </si>
  <si>
    <t>{511F717E-B289-44C2-9E1D-4F34715DAC61}</t>
  </si>
  <si>
    <t>31500.0</t>
  </si>
  <si>
    <t>{491896F5-79C2-43DC-8DDD-34D9ACB65E8B}</t>
  </si>
  <si>
    <t>22400.0</t>
  </si>
  <si>
    <t>{5D590204-81B9-4E6C-8E35-A5184C3C0EC5}</t>
  </si>
  <si>
    <t>{D525F98C-8285-40B7-A773-14BF7417412E}</t>
  </si>
  <si>
    <t>8.81999969482422</t>
  </si>
  <si>
    <t>{21EA8C91-8CD8-4E62-BCD8-ED7F5D8E36C4}</t>
  </si>
  <si>
    <t>403.0</t>
  </si>
  <si>
    <t>{60C4A104-719D-4CC3-B102-51D1EBDD6278}</t>
  </si>
  <si>
    <t>0.805000007152557</t>
  </si>
  <si>
    <t>{C7327656-673B-46B0-BECA-11836C15F40A}</t>
  </si>
  <si>
    <t>{EE569C30-304F-48F7-80BE-4DE7F8A298B7}</t>
  </si>
  <si>
    <t>49.0999984741211</t>
  </si>
  <si>
    <t>{BD30E2AE-E79D-40F0-A97E-D718D3744704}</t>
  </si>
  <si>
    <t>{E3433A5A-8211-4E9A-BE16-2533E073F6A5}</t>
  </si>
  <si>
    <t>0.0337999984622002</t>
  </si>
  <si>
    <t>{5CA63AAF-F121-4B6B-AF2F-F61271316CF3}</t>
  </si>
  <si>
    <t>21.8999996185303</t>
  </si>
  <si>
    <t>{CFB273AF-2669-4529-B006-E6CBAB217B9D}</t>
  </si>
  <si>
    <t>0.624000012874603</t>
  </si>
  <si>
    <t>{E5FE8156-30EC-4A71-A6D7-B1758A2424B0}</t>
  </si>
  <si>
    <t>0.093299999833107</t>
  </si>
  <si>
    <t>{BFC82ADF-44C6-41F9-8E8F-DFCD1036FCFC}</t>
  </si>
  <si>
    <t>74.0999984741211</t>
  </si>
  <si>
    <t>{E1423B91-CFB3-49CC-B229-955C08D82328}</t>
  </si>
  <si>
    <t>20500.0</t>
  </si>
  <si>
    <t>{9E88B82F-576C-4824-9DC0-B8F9C8901CF0}</t>
  </si>
  <si>
    <t>0.25</t>
  </si>
  <si>
    <t>{FA853361-AD99-4EF3-97BB-7BCEE9D23A82}</t>
  </si>
  <si>
    <t>8.82999992370605</t>
  </si>
  <si>
    <t>{FBA1F8A3-B5C3-43AF-8946-11F6DE2EE9F4}</t>
  </si>
  <si>
    <t>394.0</t>
  </si>
  <si>
    <t>{2CD496D9-A5A1-4792-9DB8-8B406D4F531D}</t>
  </si>
  <si>
    <t>0.791999995708466</t>
  </si>
  <si>
    <t>{43DB2F15-112C-493D-81FF-16A6A02D383E}</t>
  </si>
  <si>
    <t>{689A37DE-F3AD-4A36-8878-4B99A4B3D5A4}</t>
  </si>
  <si>
    <t>47.4000015258789</t>
  </si>
  <si>
    <t>{450E4D56-DDBA-4E46-9435-2548E16E7E6A}</t>
  </si>
  <si>
    <t>11.0</t>
  </si>
  <si>
    <t>{C47980DB-FB10-4740-9E24-95FADE934132}</t>
  </si>
  <si>
    <t>0.0287999995052814</t>
  </si>
  <si>
    <t>{F714B9BF-1745-4BEF-B469-B4EDE890E8F8}</t>
  </si>
  <si>
    <t>21.6000003814697</t>
  </si>
  <si>
    <t>{BD116951-519B-48B6-95C1-890CD443CBEA}</t>
  </si>
  <si>
    <t>{8EE7581E-D051-45F7-A710-B5787806C913}</t>
  </si>
  <si>
    <t>{33B34AFD-9ED0-4578-8B74-07B3CB24831D}</t>
  </si>
  <si>
    <t>72.5999984741211</t>
  </si>
  <si>
    <t>{3135C443-5343-4A32-8B9C-E4949A83659F}</t>
  </si>
  <si>
    <t>19900.0</t>
  </si>
  <si>
    <t>{2566FBCD-E07F-4611-BAB6-463FF8988263}</t>
  </si>
  <si>
    <t>0.234999999403954</t>
  </si>
  <si>
    <t>{392CF64C-2DD9-4A52-8025-2021A4A5311E}</t>
  </si>
  <si>
    <t>8.14999961853027</t>
  </si>
  <si>
    <t>{0FDEB7D8-AAB7-470B-91B8-D08AE3C6D511}</t>
  </si>
  <si>
    <t>477.0</t>
  </si>
  <si>
    <t>{FFC82830-E683-4644-97B4-228F8DCB4614}</t>
  </si>
  <si>
    <t>0.702000021934509</t>
  </si>
  <si>
    <t>{BF0DF523-EB1B-44EB-A3CC-1BCA4FC10E26}</t>
  </si>
  <si>
    <t>{FAFA16D1-90E1-48B0-90E4-A650F09C72DC}</t>
  </si>
  <si>
    <t>43.5</t>
  </si>
  <si>
    <t>{E2E26431-A371-4719-A00C-1B9A06316C96}</t>
  </si>
  <si>
    <t>9.09000015258789</t>
  </si>
  <si>
    <t>{A1C7ECF1-B888-4495-BF7A-5CD85C3F3C8D}</t>
  </si>
  <si>
    <t>25400.0</t>
  </si>
  <si>
    <t>{E7F54653-8C57-46D2-B8FD-BEE9B6474E4B}</t>
  </si>
  <si>
    <t>7.17000007629395</t>
  </si>
  <si>
    <t>{99B1C746-95C1-4285-967A-7B1CCC077203}</t>
  </si>
  <si>
    <t>0.034400001168251</t>
  </si>
  <si>
    <t>{54B6DEA1-0164-49A7-818C-8C5A3D539FD2}</t>
  </si>
  <si>
    <t>{58EBABD2-0778-4979-BBB2-E37B4A383128}</t>
  </si>
  <si>
    <t>0.493999987840652</t>
  </si>
  <si>
    <t>{43D84CCE-64A6-4CB7-86DE-CC7736B72309}</t>
  </si>
  <si>
    <t>0.0793000012636185</t>
  </si>
  <si>
    <t>{941C91DD-54C2-462D-B390-6FCCDC3E3083}</t>
  </si>
  <si>
    <t>67.0999984741211</t>
  </si>
  <si>
    <t>{C829B440-5E6B-4266-AAFD-486114DB7CA5}</t>
  </si>
  <si>
    <t>19100.0</t>
  </si>
  <si>
    <t>{FC5B4E6C-272B-4A57-ADF4-3F751DF2B47A}</t>
  </si>
  <si>
    <t>{871529E8-2904-44CD-BC34-35793090C79C}</t>
  </si>
  <si>
    <t>8.25</t>
  </si>
  <si>
    <t>{3A4E1556-41C9-409E-A0B1-26F4D90E1DDC}</t>
  </si>
  <si>
    <t>449.0</t>
  </si>
  <si>
    <t>{A52012D5-AFD9-4167-8BB7-766BF0C37F47}</t>
  </si>
  <si>
    <t>0.657000005245209</t>
  </si>
  <si>
    <t>{A22AC8C7-1EA1-453B-BE47-2616EB4528C0}</t>
  </si>
  <si>
    <t>{CBE8D136-D995-4520-98FE-373B28FE0346}</t>
  </si>
  <si>
    <t>42.7999992370605</t>
  </si>
  <si>
    <t>{330AEA5B-CADF-4BFC-BB27-E40C5DBDA013}</t>
  </si>
  <si>
    <t>9.17000007629395</t>
  </si>
  <si>
    <t>{73391376-7EB1-4EFF-8E6C-A50276905C40}</t>
  </si>
  <si>
    <t>24800.0</t>
  </si>
  <si>
    <t>{A9DD22B4-3ADF-454C-BC8D-5DD00195E277}</t>
  </si>
  <si>
    <t>7.23999977111816</t>
  </si>
  <si>
    <t>{136330B8-64A6-48C0-A6B7-772360554415}</t>
  </si>
  <si>
    <t>0.0282000005245209</t>
  </si>
  <si>
    <t>{DFF638AF-F7CD-416E-A125-32F38762ACEB}</t>
  </si>
  <si>
    <t>{EEAB2311-0C78-4520-8778-89E157801906}</t>
  </si>
  <si>
    <t>0.474999994039536</t>
  </si>
  <si>
    <t>{E4C7BC17-BA44-4967-B081-5BDB6F06FD80}</t>
  </si>
  <si>
    <t>0.0742999985814095</t>
  </si>
  <si>
    <t>{317C4CBA-5DA3-4A75-A9B0-5B409522FCAC}</t>
  </si>
  <si>
    <t>66.5</t>
  </si>
  <si>
    <t>{6FA69E4A-16A4-4895-B5BD-6AE639B6A095}</t>
  </si>
  <si>
    <t>15900.0</t>
  </si>
  <si>
    <t>{028B6642-2088-4ECB-A57D-F0A8EC974637}</t>
  </si>
  <si>
    <t>{3CAB8675-6227-4BBA-8115-BC8C7BFDAB03}</t>
  </si>
  <si>
    <t>6.71999979019165</t>
  </si>
  <si>
    <t>{B8680FA4-FE55-4BAA-BF5A-ECDE9597650B}</t>
  </si>
  <si>
    <t>339.0</t>
  </si>
  <si>
    <t>{296F18A4-6CC3-46A7-BB0E-5FA21D04A171}</t>
  </si>
  <si>
    <t>0.564999997615814</t>
  </si>
  <si>
    <t>{388FCDCF-F3D7-487F-AB7C-0C15EA24B957}</t>
  </si>
  <si>
    <t>{6D5EC489-6165-4A40-B0AA-78E83A46B72E}</t>
  </si>
  <si>
    <t>37.5</t>
  </si>
  <si>
    <t>{0AFBB91E-E6DC-463E-8436-3CE5A399AA2C}</t>
  </si>
  <si>
    <t>6.78000020980835</t>
  </si>
  <si>
    <t>{BFD1B2A7-0BF8-4F39-96DE-E51FD99E3DC0}</t>
  </si>
  <si>
    <t>21100.0</t>
  </si>
  <si>
    <t>{3F493A25-EBD2-4E18-8DDC-3E089C0FBA43}</t>
  </si>
  <si>
    <t>{52C78037-E55A-4522-9A50-35188F7E51B3}</t>
  </si>
  <si>
    <t>0.0192000009119511</t>
  </si>
  <si>
    <t>{82F05DC0-F8F9-4EB2-BDE8-65DE3A2C5F71}</t>
  </si>
  <si>
    <t>15.1000003814697</t>
  </si>
  <si>
    <t>{34D29669-E926-473A-9851-5D59D34EB693}</t>
  </si>
  <si>
    <t>{F8EB4A5D-C984-4929-B49A-E03CCEB2D137}</t>
  </si>
  <si>
    <t>0.0586999990046024</t>
  </si>
  <si>
    <t>{6F332842-80DE-45C6-8D37-BE79801C4305}</t>
  </si>
  <si>
    <t>50.4000015258789</t>
  </si>
  <si>
    <t>{4B350DFD-0744-49FD-A26F-CCD0A1F41321}</t>
  </si>
  <si>
    <t>16400.0</t>
  </si>
  <si>
    <t>{D89FC01B-A364-459C-A3D0-D0AFCED7F368}</t>
  </si>
  <si>
    <t>{26779439-9867-417F-863F-249EDDE4B881}</t>
  </si>
  <si>
    <t>9.57999992370605</t>
  </si>
  <si>
    <t>{0FED9ADD-C58D-4599-A21C-3A0892CE412B}</t>
  </si>
  <si>
    <t>342.0</t>
  </si>
  <si>
    <t>{A0CD987E-B151-4EF9-8F1C-E49E0A7F7BCE}</t>
  </si>
  <si>
    <t>0.741999983787537</t>
  </si>
  <si>
    <t>{DBA1F66E-7037-48A4-9842-9F380F38B5BF}</t>
  </si>
  <si>
    <t>0.174999997019768</t>
  </si>
  <si>
    <t>{D81C32A6-28F2-4F17-8EAF-0D3C2044D4C4}</t>
  </si>
  <si>
    <t>42.5</t>
  </si>
  <si>
    <t>{9BC8E324-7C9D-4D4B-BAF3-235626C97E18}</t>
  </si>
  <si>
    <t>6.90999984741211</t>
  </si>
  <si>
    <t>{6BBF0BCE-D22F-499B-938D-17AFCA61E9BD}</t>
  </si>
  <si>
    <t>{FA2651E0-ACF1-4254-95F7-BE95038C6731}</t>
  </si>
  <si>
    <t>6.30000019073486</t>
  </si>
  <si>
    <t>{F34D79DC-0AFD-4CEC-8BD8-E67029C71D1B}</t>
  </si>
  <si>
    <t>0.0198999997228384</t>
  </si>
  <si>
    <t>{85C2BAEB-F3B0-4D38-B307-2B7F7F07897D}</t>
  </si>
  <si>
    <t>15.3999996185303</t>
  </si>
  <si>
    <t>{5D372424-543E-4CC3-AEAD-F1B270AB9E64}</t>
  </si>
  <si>
    <t>0.51800000667572</t>
  </si>
  <si>
    <t>{92C50E12-CC97-4EEF-8D55-E9698C0E8DDF}</t>
  </si>
  <si>
    <t>0.0507999993860722</t>
  </si>
  <si>
    <t>{26942C96-40C9-499B-9594-2AE75A38F827}</t>
  </si>
  <si>
    <t>56.4000015258789</t>
  </si>
  <si>
    <t>{44680DD0-4858-4AEA-9170-7EFC06BEC6FE}</t>
  </si>
  <si>
    <t>13700.0</t>
  </si>
  <si>
    <t>{03EDBAFB-1488-422A-A35E-2AA7C536780E}</t>
  </si>
  <si>
    <t>{38342237-8D3D-4910-80B6-C93BCA51BCF4}</t>
  </si>
  <si>
    <t>{54D3ECE1-96E4-41C7-9B9D-FE8FBF351CFB}</t>
  </si>
  <si>
    <t>327.0</t>
  </si>
  <si>
    <t>{75804532-74F9-4B91-952A-E42917C6BEFB}</t>
  </si>
  <si>
    <t>0.549000024795532</t>
  </si>
  <si>
    <t>{85E463B9-015F-482B-9A6D-1F10EC644160}</t>
  </si>
  <si>
    <t>0.172000005841255</t>
  </si>
  <si>
    <t>{B5D6DACC-9C99-47A3-9F1E-48A302AB5D03}</t>
  </si>
  <si>
    <t>35.9000015258789</t>
  </si>
  <si>
    <t>{824CB46E-AFF4-4E0D-80BF-BE3596990132}</t>
  </si>
  <si>
    <t>5.65000009536743</t>
  </si>
  <si>
    <t>{E51EF3E7-C950-49D3-A517-78E6622C5512}</t>
  </si>
  <si>
    <t>{E2DCD478-75D5-4AA6-9D7F-F6829DEA6A66}</t>
  </si>
  <si>
    <t>5.38000011444092</t>
  </si>
  <si>
    <t>{69B185CB-DCDA-4DFC-BCFB-9CDFD870584D}</t>
  </si>
  <si>
    <t>0.0172000005841255</t>
  </si>
  <si>
    <t>{81EA651E-D4CE-440F-A1BD-AD8A6E33564B}</t>
  </si>
  <si>
    <t>{0A2FE3E9-0754-4154-9A43-477CC332E0E1}</t>
  </si>
  <si>
    <t>0.400999993085861</t>
  </si>
  <si>
    <t>{15CF23C2-5A91-45AF-9C03-E2240D1208F5}</t>
  </si>
  <si>
    <t>0.048700001090765</t>
  </si>
  <si>
    <t>{6BF579B2-723C-4353-9EE9-0283FED1A6C0}</t>
  </si>
  <si>
    <t>{DB14B8BE-38C4-4F40-B9E7-9CEF53926805}</t>
  </si>
  <si>
    <t>12800.0</t>
  </si>
  <si>
    <t>{C1D15844-D02A-4A90-9522-463035FDED6D}</t>
  </si>
  <si>
    <t>0.177000001072884</t>
  </si>
  <si>
    <t>{F6DAD2FA-DD76-4335-B8B5-8C7C85B66615}</t>
  </si>
  <si>
    <t>{BC592929-1BE4-4495-891D-017FF6D27AD4}</t>
  </si>
  <si>
    <t>209.0</t>
  </si>
  <si>
    <t>{1295FC96-4B63-4B56-A907-90A55FB8CD79}</t>
  </si>
  <si>
    <t>0.681999981403351</t>
  </si>
  <si>
    <t>{A5B5E21F-892B-4B92-AC8D-27A824710BCE}</t>
  </si>
  <si>
    <t>0.171000003814697</t>
  </si>
  <si>
    <t>{68ADAC0A-BCD2-48CB-B77E-AD9608D81199}</t>
  </si>
  <si>
    <t>36.7000007629395</t>
  </si>
  <si>
    <t>{90F82C65-50C5-495F-AD47-0C3704DEFFCE}</t>
  </si>
  <si>
    <t>{8555FC1F-D99A-4F06-9B11-3EEA0A695059}</t>
  </si>
  <si>
    <t>{2FC49232-A292-41F7-907D-E295D2DFB3AB}</t>
  </si>
  <si>
    <t>{A3EEBEAC-580E-4686-B6BD-E12581745724}</t>
  </si>
  <si>
    <t>0.0140000004321337</t>
  </si>
  <si>
    <t>{D4FDA9A6-DC5D-4256-AF04-2993F1E73F4A}</t>
  </si>
  <si>
    <t>{B1118425-67A7-4BBE-823F-93BFE83A9C46}</t>
  </si>
  <si>
    <t>0.351999998092651</t>
  </si>
  <si>
    <t>{C8810208-CAF6-4C9A-A14E-4BF2D1705979}</t>
  </si>
  <si>
    <t>0.033500000834465</t>
  </si>
  <si>
    <t>{ABFAC2E5-9608-4188-BDFF-A30581A40C4B}</t>
  </si>
  <si>
    <t>{A6306F77-A0C8-4F3B-A02A-148B25D671BA}</t>
  </si>
  <si>
    <t>16900.0</t>
  </si>
  <si>
    <t>{E521628A-2DAD-4684-92A2-2AC212A162DA}</t>
  </si>
  <si>
    <t>0.273999989032745</t>
  </si>
  <si>
    <t>{B69A6697-DC81-49C2-A1DB-4CCD8871521B}</t>
  </si>
  <si>
    <t>{261D3FFF-ADDB-4968-8CFF-4713B5E0784D}</t>
  </si>
  <si>
    <t>242.0</t>
  </si>
  <si>
    <t>{CB682A3D-BA44-4136-A176-525F75FF3B2F}</t>
  </si>
  <si>
    <t>1.03999996185303</t>
  </si>
  <si>
    <t>{ADD9E38E-5230-4C4B-B5CA-E596964EBFD2}</t>
  </si>
  <si>
    <t>0.166999995708466</t>
  </si>
  <si>
    <t>{3E249990-830F-4FBE-BEF6-856CA45E4F32}</t>
  </si>
  <si>
    <t>47.2000007629395</t>
  </si>
  <si>
    <t>{7448E10B-DD30-4AB0-B8CD-D476F16D0775}</t>
  </si>
  <si>
    <t>6.76000022888184</t>
  </si>
  <si>
    <t>{B98CB825-3017-4461-86F2-DEC26627A371}</t>
  </si>
  <si>
    <t>48200.0</t>
  </si>
  <si>
    <t>{B50B0989-81FA-4687-B072-1DA32CA95B51}</t>
  </si>
  <si>
    <t>7.48000001907349</t>
  </si>
  <si>
    <t>{38B618FA-1D3E-4D8D-8270-C8F77BD080FC}</t>
  </si>
  <si>
    <t>0.0175999999046326</t>
  </si>
  <si>
    <t>{E8A1DD15-4A38-4522-A92A-5BE1E073DCFC}</t>
  </si>
  <si>
    <t>14.3999996185303</t>
  </si>
  <si>
    <t>{EA52EA65-236A-42ED-A0E5-28C88605DCCF}</t>
  </si>
  <si>
    <t>0.384999990463257</t>
  </si>
  <si>
    <t>{E66B4CC8-4BBF-4448-B01E-D26308254D6D}</t>
  </si>
  <si>
    <t>0.0456000007688999</t>
  </si>
  <si>
    <t>{3597B35C-603A-413C-899D-7DFA83E8464B}</t>
  </si>
  <si>
    <t>54.4000015258789</t>
  </si>
  <si>
    <t>{7B750D4D-D815-4126-81B8-DD50EC740349}</t>
  </si>
  <si>
    <t>6140.0</t>
  </si>
  <si>
    <t>{45468D40-C975-4615-A78B-042201116FD8}</t>
  </si>
  <si>
    <t>0.127000004053116</t>
  </si>
  <si>
    <t>{A697DBF5-844F-47CC-A334-753379BBBFB8}</t>
  </si>
  <si>
    <t>3.84999990463257</t>
  </si>
  <si>
    <t>{DBC99CFD-C9AD-4CA2-914B-A077E27B6C66}</t>
  </si>
  <si>
    <t>{98A72012-62DF-4AE6-9309-7FEED21CEB9B}</t>
  </si>
  <si>
    <t>0.261999994516373</t>
  </si>
  <si>
    <t>{A2DC1284-587D-4922-A11C-0F7AC22F8C24}</t>
  </si>
  <si>
    <t>0.104000002145767</t>
  </si>
  <si>
    <t>{215F890F-31A4-4ACC-AD52-0907F3E51878}</t>
  </si>
  <si>
    <t>17.2000007629395</t>
  </si>
  <si>
    <t>{5E777D6D-F03F-4B7C-A3A9-D26DCA32F5D9}</t>
  </si>
  <si>
    <t>2.45000004768372</t>
  </si>
  <si>
    <t>{2E072537-0E19-4C26-9058-BAF1B6316F23}</t>
  </si>
  <si>
    <t>9590.0</t>
  </si>
  <si>
    <t>{9E116870-7D32-4173-8B04-0EDE32150468}</t>
  </si>
  <si>
    <t>2.78999996185303</t>
  </si>
  <si>
    <t>{48ACDA02-9E91-430E-B354-BB72F2CBD962}</t>
  </si>
  <si>
    <t>0.00789999961853027</t>
  </si>
  <si>
    <t>{BC1608C9-F339-4EF6-A001-132348BFFD49}</t>
  </si>
  <si>
    <t>6.1399998664856</t>
  </si>
  <si>
    <t>{6B42D026-B3C2-408C-A53A-9728F5AC2FBF}</t>
  </si>
  <si>
    <t>0.212999999523163</t>
  </si>
  <si>
    <t>{089EA92B-E568-482F-85B6-AB30F77B55AB}</t>
  </si>
  <si>
    <t>{6180CE89-767B-4836-9B20-D3B128715B52}</t>
  </si>
  <si>
    <t>23.6000003814697</t>
  </si>
  <si>
    <t>{85883031-B828-4B0E-92E8-540B4AD3D9D2}</t>
  </si>
  <si>
    <t>10700.0</t>
  </si>
  <si>
    <t>{7E6FAB51-21D2-427C-A419-3F9E9EC6CDCE}</t>
  </si>
  <si>
    <t>0.158000007271767</t>
  </si>
  <si>
    <t>{8DC862E0-D2AB-43AB-BEFC-FF0A7B6FB4CC}</t>
  </si>
  <si>
    <t>6.88000011444092</t>
  </si>
  <si>
    <t>{4A494611-1615-4F0B-8E1C-D3EFFCA59BB0}</t>
  </si>
  <si>
    <t>78.5999984741211</t>
  </si>
  <si>
    <t>{512228BF-D5F3-4F5D-825A-082AA4506FB4}</t>
  </si>
  <si>
    <t>0.483999997377396</t>
  </si>
  <si>
    <t>{70126044-025C-489C-8C3A-B4B88AD6DF49}</t>
  </si>
  <si>
    <t>{107E965F-ED4B-4471-8E35-83EE78844A61}</t>
  </si>
  <si>
    <t>30.0</t>
  </si>
  <si>
    <t>{D40E25AA-EC6E-46BF-865F-15F86E928FCD}</t>
  </si>
  <si>
    <t>3.82999992370605</t>
  </si>
  <si>
    <t>{F068C674-563E-47A0-9F18-F53AEB045E96}</t>
  </si>
  <si>
    <t>19600.0</t>
  </si>
  <si>
    <t>{B9565986-D533-48C6-9ADD-3AF01C3291BA}</t>
  </si>
  <si>
    <t>{358A52CA-7B1E-472A-AF03-EDB9BB441242}</t>
  </si>
  <si>
    <t>0.0138999996706843</t>
  </si>
  <si>
    <t>{DFDE361A-CF51-4B60-8B94-E7FEC8725193}</t>
  </si>
  <si>
    <t>9.5600004196167</t>
  </si>
  <si>
    <t>{5E4D0417-0948-494A-A16D-A2414CD75A1B}</t>
  </si>
  <si>
    <t>0.272000014781952</t>
  </si>
  <si>
    <t>{33396232-02D3-4295-BFF0-DFD54F2CD965}</t>
  </si>
  <si>
    <t>0.0313999988138676</t>
  </si>
  <si>
    <t>{7D81FB1F-C247-461D-A11E-C1DB51FA3D82}</t>
  </si>
  <si>
    <t>39.0999984741211</t>
  </si>
  <si>
    <t>CLAEMD_PESh_1260</t>
  </si>
  <si>
    <t>GCECD</t>
  </si>
  <si>
    <t>94932-B1</t>
  </si>
  <si>
    <t>{72AB20DF-C668-4BE9-BCA8-9CBC36DB9D22}</t>
  </si>
  <si>
    <t>{4888533B-A028-4243-9BA0-B447C0940E28}</t>
  </si>
  <si>
    <t>{60AC6FFC-CE1A-4052-9D5A-9AE4ACD485D4}</t>
  </si>
  <si>
    <t>{7CB60811-C330-4EBA-9254-4D33FFBC30CD}</t>
  </si>
  <si>
    <t>{39B918E5-8E9C-4A36-A529-7DE0DF85F0A2}</t>
  </si>
  <si>
    <t>{23A9B923-66E8-403C-8810-6E02C885E657}</t>
  </si>
  <si>
    <t>{8C86C90A-67A8-4E58-8B43-27A7C94A5183}</t>
  </si>
  <si>
    <t>{6B5DF234-6D60-4536-A51C-8C07BB188D85}</t>
  </si>
  <si>
    <t>{2EAF4C78-F172-40BB-BC70-3E2927A9861A}</t>
  </si>
  <si>
    <t>{285F2CB3-65E7-4BF2-ACEC-E6999C32128D}</t>
  </si>
  <si>
    <t>{60A28688-C82F-4EE2-8BFF-5B1C28BA48DB}</t>
  </si>
  <si>
    <t>{A6129B93-F735-4F29-87BC-CD78052D1A8A}</t>
  </si>
  <si>
    <t>ug/kg dw</t>
  </si>
  <si>
    <t>94938</t>
  </si>
  <si>
    <t>{EAD926C5-F855-4B0B-AFFE-02252D2B6BE8}</t>
  </si>
  <si>
    <t>187.0</t>
  </si>
  <si>
    <t>{FB77D9DE-309C-42F2-9FC1-D0499BF60E93}</t>
  </si>
  <si>
    <t>84.4</t>
  </si>
  <si>
    <t>{799D3C77-9F60-44C9-8A8D-C1AD7AE5A9F1}</t>
  </si>
  <si>
    <t>{5A2913B8-EAE3-4285-9A0F-192688B662FF}</t>
  </si>
  <si>
    <t>52.6</t>
  </si>
  <si>
    <t>{C1A41F8C-31E0-4AAB-85E2-9C8369BDDD92}</t>
  </si>
  <si>
    <t>15.9</t>
  </si>
  <si>
    <t>{B296028D-A51B-422E-9014-2D26D5D14462}</t>
  </si>
  <si>
    <t>13.05</t>
  </si>
  <si>
    <t>{259BADE9-7D4A-4DE6-874A-79D5DFF58876}</t>
  </si>
  <si>
    <t>15.4</t>
  </si>
  <si>
    <t>{1C12C749-E1DB-4607-B047-4B124970ACF5}</t>
  </si>
  <si>
    <t>8.6</t>
  </si>
  <si>
    <t>{2A40C510-4610-481C-AF7E-A46575B98186}</t>
  </si>
  <si>
    <t>9.63</t>
  </si>
  <si>
    <t>{5C406E0C-86B9-4ECF-A9CA-C582F3054804}</t>
  </si>
  <si>
    <t>{470A0BAC-7EC3-4D04-84F6-6B9F37D9ABBC}</t>
  </si>
  <si>
    <t>{8689A0DD-1507-451F-92D0-9DD5FCA019F3}</t>
  </si>
  <si>
    <t>{E6792C72-36BE-4374-8419-FACCB8D8E1BF}</t>
  </si>
  <si>
    <t>{C93EBEBD-4976-462F-99CD-A80540DDC203}</t>
  </si>
  <si>
    <t>9.21</t>
  </si>
  <si>
    <t>{D2D325B4-9221-4463-AD51-08B68EC673D7}</t>
  </si>
  <si>
    <t>{AE1A668C-DC69-4EE2-832B-B5574F6AE870}</t>
  </si>
  <si>
    <t>2.207468331548511</t>
  </si>
  <si>
    <t>{5314FD1A-87D5-45E0-9C6A-088A846E1761}</t>
  </si>
  <si>
    <t>{6E6399DD-81E4-4BF0-B84E-EE51D4C4A6B5}</t>
  </si>
  <si>
    <t>{F4023639-5C55-420C-8395-A5A01789DA08}</t>
  </si>
  <si>
    <t>{B259C86F-845D-4AC4-929B-FA8AF650BC03}</t>
  </si>
  <si>
    <t>{8D6FF2B6-6405-421E-BD65-7785D3FAE26D}</t>
  </si>
  <si>
    <t>2900103-MS1</t>
  </si>
  <si>
    <t>{7A031CCA-AACE-42DB-9CA1-CD1205D2C423}</t>
  </si>
  <si>
    <t>22.422</t>
  </si>
  <si>
    <t>{FC95F66A-542A-430F-A873-186275332D20}</t>
  </si>
  <si>
    <t>22.1503</t>
  </si>
  <si>
    <t>{5DFEC76F-0499-4327-A85C-C13D585633C1}</t>
  </si>
  <si>
    <t>26.1744</t>
  </si>
  <si>
    <t>{45A7CFA6-1C03-423B-8431-366130FCCF34}</t>
  </si>
  <si>
    <t>29.0332</t>
  </si>
  <si>
    <t>{5E1CFAB6-722E-481C-8AAC-D4CF53A3766F}</t>
  </si>
  <si>
    <t>23.5709</t>
  </si>
  <si>
    <t>{7ADF0AAA-DCD9-4E73-9B39-313A552CEFC6}</t>
  </si>
  <si>
    <t>25.8656</t>
  </si>
  <si>
    <t>{E314B6B3-675A-49D5-8171-80A9EA60B394}</t>
  </si>
  <si>
    <t>20.6051</t>
  </si>
  <si>
    <t>{AF68ABDF-A101-4C91-8665-F8A9480D60FA}</t>
  </si>
  <si>
    <t>21.6309</t>
  </si>
  <si>
    <t>{48BA94C8-647F-4817-9364-A385130C31F2}</t>
  </si>
  <si>
    <t>21.3298</t>
  </si>
  <si>
    <t>{F76237A0-AA43-41A5-B5BA-C8FD745CC6D8}</t>
  </si>
  <si>
    <t>24.1533</t>
  </si>
  <si>
    <t>{649EA356-4BD3-4389-8AB5-C06B5F046B04}</t>
  </si>
  <si>
    <t>26.0308</t>
  </si>
  <si>
    <t>{9A277D72-026B-41EE-BCF3-6120910576DC}</t>
  </si>
  <si>
    <t>22.1804</t>
  </si>
  <si>
    <t>{270DDC2A-78DF-439D-AB9A-37D218A8D382}</t>
  </si>
  <si>
    <t>24.0227</t>
  </si>
  <si>
    <t>{FC245E8E-28D4-4BFF-9DD1-A11BF7AEF622}</t>
  </si>
  <si>
    <t>19.5535</t>
  </si>
  <si>
    <t>{C2819FF9-53B6-4227-B9AB-E977A80ED536}</t>
  </si>
  <si>
    <t>{D6606984-578B-4A2D-906D-AE2F6602E509}</t>
  </si>
  <si>
    <t>{1F6B9154-1532-495A-A45F-BA0EE312988D}</t>
  </si>
  <si>
    <t>{EE3D6817-5B1C-49EF-B747-5B089B6F3A24}</t>
  </si>
  <si>
    <t>{EBC0044C-AE40-43C5-9ACE-ED8A4534E44D}</t>
  </si>
  <si>
    <t>1.66</t>
  </si>
  <si>
    <t>{759F51DA-34D4-4C08-81B8-C7840476C3B6}</t>
  </si>
  <si>
    <t>{5CCD182B-219E-4D3C-8491-DB556C102938}</t>
  </si>
  <si>
    <t>{53F1A98D-4F2E-4538-B711-050F3B25AD58}</t>
  </si>
  <si>
    <t>{4B2F8C62-D87B-4F07-AE92-F717204745D4}</t>
  </si>
  <si>
    <t>{A7F87708-AA60-44B0-B58F-DF41F0B8BC30}</t>
  </si>
  <si>
    <t>{85B67AC1-9BFC-4DBB-A306-33AAAF93EE60}</t>
  </si>
  <si>
    <t>{459CB46E-5E69-4F3F-A535-F5DEF590DA03}</t>
  </si>
  <si>
    <t>2900106-MS1</t>
  </si>
  <si>
    <t>{12171759-9355-41FF-8B26-9CFF94F96943}</t>
  </si>
  <si>
    <t>20.3</t>
  </si>
  <si>
    <t>{2DAC6DBD-866F-4A04-B787-2C2F984345F1}</t>
  </si>
  <si>
    <t>19.5843</t>
  </si>
  <si>
    <t>{6A4DCEA2-1B46-4FC6-B28C-4D229551991D}</t>
  </si>
  <si>
    <t>20.3593</t>
  </si>
  <si>
    <t>{BF0DA695-A678-4A8B-B0DA-70FB44BDCAE5}</t>
  </si>
  <si>
    <t>28.482</t>
  </si>
  <si>
    <t>{C241EAE4-D63C-4DF3-B844-A878504F0DF6}</t>
  </si>
  <si>
    <t>16.702</t>
  </si>
  <si>
    <t>{50F13394-AEFC-4A85-8D2F-23CE700EB246}</t>
  </si>
  <si>
    <t>18.466</t>
  </si>
  <si>
    <t>{0273E17A-C331-46BA-B7FC-3C2F4D2E61E1}</t>
  </si>
  <si>
    <t>17.8074</t>
  </si>
  <si>
    <t>{6A898439-F892-4A3F-9A1B-78DC8D595651}</t>
  </si>
  <si>
    <t>20.1344</t>
  </si>
  <si>
    <t>{47AF2674-1107-4F6F-A2B0-D8EA3412E3C6}</t>
  </si>
  <si>
    <t>26.161</t>
  </si>
  <si>
    <t>{9A7DA3F3-D3F4-4DAF-BFFD-8946ADAEBABE}</t>
  </si>
  <si>
    <t>13.394</t>
  </si>
  <si>
    <t>{B90502ED-16E4-4312-8854-28A2D1CB95A4}</t>
  </si>
  <si>
    <t>7.84</t>
  </si>
  <si>
    <t>{06BE8ABF-7C3F-48A8-9582-AD566FC33B23}</t>
  </si>
  <si>
    <t>{7AEB898C-3F49-4D1B-8E5B-A50ED6E4D67E}</t>
  </si>
  <si>
    <t>27.2</t>
  </si>
  <si>
    <t>{EECBE9C3-0E60-40F2-A789-6C9212F8D05A}</t>
  </si>
  <si>
    <t>{40AB5D0C-9520-4AF4-A00C-9B69772E7B70}</t>
  </si>
  <si>
    <t>{34B8F0BF-FCA0-436B-A04F-C7EBE3E705D8}</t>
  </si>
  <si>
    <t>{F79F81FB-88FE-4E04-B2A7-F3F1A494950F}</t>
  </si>
  <si>
    <t>152.9005472247033</t>
  </si>
  <si>
    <t>B18-10838</t>
  </si>
  <si>
    <t>{BD669F85-7613-46FD-B362-F553E2F0DAE0}</t>
  </si>
  <si>
    <t>{983ADB7C-103C-43CD-A1E2-5218F50916A9}</t>
  </si>
  <si>
    <t>{2DDAB440-6285-438D-ABDB-C6C657D5039A}</t>
  </si>
  <si>
    <t>{1B67DA16-B3D5-4BE0-B09F-211325639F11}</t>
  </si>
  <si>
    <t>{30DD7DAC-D238-4ECF-8839-37E14FEAB73B}</t>
  </si>
  <si>
    <t>{19108D7E-E623-49C0-9296-3DFE68751C38}</t>
  </si>
  <si>
    <t>{16DD247D-B70F-47B6-9D10-C6EA8EAD0D47}</t>
  </si>
  <si>
    <t>{20797D9C-CDEB-4971-8410-4E678D067684}</t>
  </si>
  <si>
    <t>9.66</t>
  </si>
  <si>
    <t>{29464985-8B68-4E09-84CC-F3FD3D380D8B}</t>
  </si>
  <si>
    <t>{A5D2016F-3C9E-4781-A61D-0D4E1B1552E7}</t>
  </si>
  <si>
    <t>251.0</t>
  </si>
  <si>
    <t>{AEDEF53F-F213-4CDA-845D-7F965DEDD1FB}</t>
  </si>
  <si>
    <t>{7481A47D-D0C7-4D2D-B69B-23B58E364268}</t>
  </si>
  <si>
    <t>30.23552764561116</t>
  </si>
  <si>
    <t>{FB1407B8-8888-4C05-9924-C185995DA74E}</t>
  </si>
  <si>
    <t>{0FC61F68-7AF6-448E-BD1C-1685781BDD9B}</t>
  </si>
  <si>
    <t>{E61175BB-3EAF-4166-BDE6-8526617B89EE}</t>
  </si>
  <si>
    <t>{DBB8F93E-EC32-476E-952D-7EC9E8BC7809}</t>
  </si>
  <si>
    <t>{21E43F99-8944-46A6-A271-5E5CAE4A8EF5}</t>
  </si>
  <si>
    <t>2900104-R1</t>
  </si>
  <si>
    <t>{14135A04-B9B5-44DA-9992-7323D60AC838}</t>
  </si>
  <si>
    <t>{2804425D-B04D-4ED4-A061-2F631BE4B6F4}</t>
  </si>
  <si>
    <t>{57EC8EEA-17FE-4C36-A60F-7782BFC3D094}</t>
  </si>
  <si>
    <t>1.89</t>
  </si>
  <si>
    <t>{3E412587-A9C5-461B-ADFC-08BBE61EB9F1}</t>
  </si>
  <si>
    <t>{3253B264-1639-4FBD-B7F0-E1FD99A6A3B3}</t>
  </si>
  <si>
    <t>46.0</t>
  </si>
  <si>
    <t>{F6893784-BB8A-461F-A06F-CE5DE5BE3FE3}</t>
  </si>
  <si>
    <t>{C547AB9E-9023-4AB7-9AC0-41D145FB5B7B}</t>
  </si>
  <si>
    <t>6.081399316391737</t>
  </si>
  <si>
    <t>{CFA696B2-FC7B-4907-B45E-CC7B0A6B0B2C}</t>
  </si>
  <si>
    <t>{3AFDF2B5-18ED-4EFF-856E-A5DB20A25758}</t>
  </si>
  <si>
    <t>{EA15D2B0-0AD4-4744-9239-F8E92797E96B}</t>
  </si>
  <si>
    <t>{9E7DD929-334F-4FF2-AE3F-DC42118D4CE4}</t>
  </si>
  <si>
    <t>{8A9F261A-E54A-4A84-8724-ACF972DBEBA0}</t>
  </si>
  <si>
    <t>{2E0F2ABE-C537-4766-AA67-EF098C0AEED6}</t>
  </si>
  <si>
    <t>{97E8F983-8813-4B6B-BDA0-994CC95711FF}</t>
  </si>
  <si>
    <t>{916F6068-C2D2-4539-B09B-22EA1EAAFD69}</t>
  </si>
  <si>
    <t>{D20496D2-A10D-4CA6-B2AD-38E10E9FA4DF}</t>
  </si>
  <si>
    <t>{B8C5BDF2-CE6B-47A1-AE0E-73101AAEB68C}</t>
  </si>
  <si>
    <t>22.6</t>
  </si>
  <si>
    <t>{8D124A31-EE1A-40ED-95CC-968D92547F61}</t>
  </si>
  <si>
    <t>{1D23F3A8-7FE0-46E8-AE27-329E164C0E04}</t>
  </si>
  <si>
    <t>3.98382117608374</t>
  </si>
  <si>
    <t>{6DEE2ECD-AC24-4FD9-A844-1644670AECE5}</t>
  </si>
  <si>
    <t>{F63F4D04-426E-4EDC-9C4B-CA4A18776DE6}</t>
  </si>
  <si>
    <t>{D8906FC4-7659-4545-B1EE-45A72D91AA6F}</t>
  </si>
  <si>
    <t>{65EB8CD1-D1DC-46FB-833E-8CB102030BC7}</t>
  </si>
  <si>
    <t>{62E31D0D-521C-459D-B769-B39B543F6C26}</t>
  </si>
  <si>
    <t>{10AD1012-AF1B-49F5-958F-8138739D45C5}</t>
  </si>
  <si>
    <t>{8A9755F6-BC70-48DD-8ED8-8ADDEA3AF7C3}</t>
  </si>
  <si>
    <t>{05C54F4A-8A08-44EC-B667-0381FD5778BA}</t>
  </si>
  <si>
    <t>{2272045B-69C7-4B37-9A3C-3CDF8A856991}</t>
  </si>
  <si>
    <t>{0A0EAE81-C875-4260-8ADB-817CDEDCE5A5}</t>
  </si>
  <si>
    <t>7.16</t>
  </si>
  <si>
    <t>{A2579E2D-DC08-4D85-9E46-95B54FA364D0}</t>
  </si>
  <si>
    <t>{E36E4B60-4C28-45F1-8E61-B131B8505D94}</t>
  </si>
  <si>
    <t>{60AE6AAF-51CE-4FBB-A711-868B7ED1EACA}</t>
  </si>
  <si>
    <t>{6DB748BD-15DC-442F-B4C8-8FA2323EF201}</t>
  </si>
  <si>
    <t>{1E17FC4E-D384-4D41-BB26-FD5002117FF6}</t>
  </si>
  <si>
    <t>{8B0C083A-B3D5-4EE6-A272-05386F520BF2}</t>
  </si>
  <si>
    <t>{497D5759-FC4D-430A-A53E-5571495DAAFC}</t>
  </si>
  <si>
    <t>{8AE78CF9-3997-4C68-A21A-BD2B97148493}</t>
  </si>
  <si>
    <t>{F3F1B73D-4F61-4981-B91D-D4040461FD3C}</t>
  </si>
  <si>
    <t>{872ED53D-CA1C-41BC-926D-0C34A68CADC2}</t>
  </si>
  <si>
    <t>{03B897A6-919A-4895-B57D-1C6353592E6E}</t>
  </si>
  <si>
    <t>{822160E3-D126-457F-A85D-17CEEEB1D684}</t>
  </si>
  <si>
    <t>2.64</t>
  </si>
  <si>
    <t>{A5F87614-8160-4478-96C7-15D8E775BBB9}</t>
  </si>
  <si>
    <t>{91ACFF67-30E4-4ACF-AE5F-C7A3734904C6}</t>
  </si>
  <si>
    <t>{4AEC2EE4-4D65-470A-B339-B5B29FE5975A}</t>
  </si>
  <si>
    <t>{F184C47E-5AF6-42A4-A220-892F85303939}</t>
  </si>
  <si>
    <t>{82618847-1A04-4E45-871A-374CDEB4A6D4}</t>
  </si>
  <si>
    <t>{4C031F84-6B0E-4F73-A0F1-D46938EE6DE6}</t>
  </si>
  <si>
    <t>{DE1E27B3-C570-4A8C-8350-D7456F5CB07C}</t>
  </si>
  <si>
    <t>{F3E433DA-1867-4A82-A6B8-A00E6B657DD5}</t>
  </si>
  <si>
    <t>{B411EDD6-6EA9-4D34-9DB2-6677CACC524C}</t>
  </si>
  <si>
    <t>{3E4A41FC-6F09-4103-ACB5-141A8B82C359}</t>
  </si>
  <si>
    <t>3.18</t>
  </si>
  <si>
    <t>{D7D4E729-219B-430D-9CA7-5D99F09D965F}</t>
  </si>
  <si>
    <t>{D7F7AE30-AC0F-4AC8-A60F-AF10304B433C}</t>
  </si>
  <si>
    <t>23.4</t>
  </si>
  <si>
    <t>{D63ADB6D-9BAD-4912-9990-0948BFB556F9}</t>
  </si>
  <si>
    <t>{38788F74-1F78-4C5E-9341-358C1DA128CA}</t>
  </si>
  <si>
    <t>5.868438524921237</t>
  </si>
  <si>
    <t>{41AAAAF6-01A4-443D-ACA0-8AE418195837}</t>
  </si>
  <si>
    <t>{C16B968B-C5CF-4DAF-9098-590798FC7AD5}</t>
  </si>
  <si>
    <t>{690949FD-ECED-465C-AF31-F23AF5C128A5}</t>
  </si>
  <si>
    <t>{8B329E04-1707-4C60-84F8-4ECA54FCFA46}</t>
  </si>
  <si>
    <t>{1C93AF73-8E02-4F32-AD2B-630B2E7A123A}</t>
  </si>
  <si>
    <t>{DACB59CA-D2B6-40AA-92F3-5A45825BE4B4}</t>
  </si>
  <si>
    <t>{766CF9A8-93D8-4EB6-B2F9-107DCBC5DD76}</t>
  </si>
  <si>
    <t>{20C60CB1-AA82-4DA4-AAAF-7C58662F5175}</t>
  </si>
  <si>
    <t>1.21</t>
  </si>
  <si>
    <t>{D05B62AC-AF8D-4CB6-803B-D6474687F1C7}</t>
  </si>
  <si>
    <t>{2EECB467-7646-48D1-A8E3-80354F37B58A}</t>
  </si>
  <si>
    <t>12.5</t>
  </si>
  <si>
    <t>{ED963882-878B-43CF-85D3-6872BF1DD935}</t>
  </si>
  <si>
    <t>{4044BCF4-CDC8-409C-9DDD-339460B920F2}</t>
  </si>
  <si>
    <t>3.117435457246616</t>
  </si>
  <si>
    <t>{850EAFB9-70C0-4F7A-B445-BAF701AEC4C9}</t>
  </si>
  <si>
    <t>{4DDACED5-3F94-4515-99D2-C3D2438391BD}</t>
  </si>
  <si>
    <t>{F3A0C354-C640-4781-9C34-5BE909997DCE}</t>
  </si>
  <si>
    <t>{2CCF175A-A63C-4E47-BFA1-0D40898E5BBC}</t>
  </si>
  <si>
    <t>{5834A1BF-1895-48B7-8088-CE1B2E0B6874}</t>
  </si>
  <si>
    <t>{A34FF7E8-147A-4AA6-A902-DA4BC1F1DF7A}</t>
  </si>
  <si>
    <t>{A38A2E24-D3C0-4277-8F2A-5F23A309C84D}</t>
  </si>
  <si>
    <t>{473C1848-B3D2-4734-B61B-BE253E92E470}</t>
  </si>
  <si>
    <t>2.24</t>
  </si>
  <si>
    <t>{163C71DE-887B-4120-8815-968E51ADD504}</t>
  </si>
  <si>
    <t>{A5887F16-9073-4EF8-88EA-696773E3E792}</t>
  </si>
  <si>
    <t>26.1</t>
  </si>
  <si>
    <t>{4DD58F51-56DB-48CC-837F-68E807E6FD97}</t>
  </si>
  <si>
    <t>{490ADB31-9B07-4DC4-BF7A-994ECAEF2A53}</t>
  </si>
  <si>
    <t>5.966139492378785</t>
  </si>
  <si>
    <t>{D70B526F-64FE-4D46-94F5-8F9ED0BF3AD6}</t>
  </si>
  <si>
    <t>{82437B54-66CF-4C71-A29A-D420981BB48D}</t>
  </si>
  <si>
    <t>{89CAB920-AEE8-46BC-ABE8-37BE4F07EABF}</t>
  </si>
  <si>
    <t>{FDA95750-06BF-4B3A-9365-04CB84B1B42B}</t>
  </si>
  <si>
    <t>{C721D44B-B41E-4762-9B10-B96A16784650}</t>
  </si>
  <si>
    <t>{2A6C1707-CDC2-4EED-9619-A1B38004CE90}</t>
  </si>
  <si>
    <t>{4818574D-23AF-4F4C-9CD5-53E89821D52F}</t>
  </si>
  <si>
    <t>{38E8F06D-67E5-4D8F-AE44-E67A669639B2}</t>
  </si>
  <si>
    <t>1.37</t>
  </si>
  <si>
    <t>{6FD560E6-B71A-4167-A499-505406B63A32}</t>
  </si>
  <si>
    <t>{1B8E722A-940C-40B9-BAA5-1A615C34C1C2}</t>
  </si>
  <si>
    <t>36.3</t>
  </si>
  <si>
    <t>{26910E8D-0739-4FE2-BA89-716CB3057783}</t>
  </si>
  <si>
    <t>{A36E598F-CD22-455E-AF42-6568B048623A}</t>
  </si>
  <si>
    <t>6.283319529536846</t>
  </si>
  <si>
    <t>{54891E60-9D64-440B-BD93-D8DE48370E8A}</t>
  </si>
  <si>
    <t>{625AEBD2-D623-4B2B-AC89-8A49EC8D54AA}</t>
  </si>
  <si>
    <t>{FE0B2DE2-E1A2-4F87-84D9-73D6AF9542D9}</t>
  </si>
  <si>
    <t>{61120CE8-7A6E-4E6C-AD89-99506B3BCEF1}</t>
  </si>
  <si>
    <t>{3C2195C6-D886-4539-98B0-22121FA07D8C}</t>
  </si>
  <si>
    <t>{52E9A4A9-E3FA-4A1F-9C70-E5F3F58A2D8E}</t>
  </si>
  <si>
    <t>{33C0A984-6A2E-44BC-97B7-65FAB2401ACE}</t>
  </si>
  <si>
    <t>{4022C2E8-A52C-46B8-A82D-704E28228D41}</t>
  </si>
  <si>
    <t>{8DDCE7AA-07D5-4C46-B66E-2E9C9A445482}</t>
  </si>
  <si>
    <t>{D6991988-7BE2-4990-B006-771A0C4DC552}</t>
  </si>
  <si>
    <t>12.3</t>
  </si>
  <si>
    <t>{C3344E34-F81E-4BDE-BAA4-B414BD3D8F9F}</t>
  </si>
  <si>
    <t>{E2EDC927-2149-47ED-8C3A-3B4033590B11}</t>
  </si>
  <si>
    <t>{D12A4349-0D31-4234-915B-3A3E677479A6}</t>
  </si>
  <si>
    <t>{D6E294F0-B4BE-44FC-8B64-0FFEB56A38F3}</t>
  </si>
  <si>
    <t>{07E38681-6E51-4D6E-A7DF-031893C04B90}</t>
  </si>
  <si>
    <t>{6CC34FBD-0275-43E4-BA45-534B42C17222}</t>
  </si>
  <si>
    <t>{E8EC5A40-C4C5-4313-8205-8846E9828B3C}</t>
  </si>
  <si>
    <t>{459DE854-22CB-4C0A-B746-497C0C4C8F8E}</t>
  </si>
  <si>
    <t>{6076652D-73A4-4C34-ACBF-790AA7CD2C73}</t>
  </si>
  <si>
    <t>{0CCA3699-1B4D-4E54-A4CD-C94AF93DED16}</t>
  </si>
  <si>
    <t>{7CB690EF-70C5-4A6F-84C0-7B0EF5152942}</t>
  </si>
  <si>
    <t>{49825F5F-F2B9-44DB-9EB0-91AD9F0172B9}</t>
  </si>
  <si>
    <t>15.7</t>
  </si>
  <si>
    <t>{EAC36FFF-EBB1-4168-98D0-AD4A192FA878}</t>
  </si>
  <si>
    <t>{5C8E2CFB-8F9D-44FE-932E-E9179CE8024E}</t>
  </si>
  <si>
    <t>2.721172120587477</t>
  </si>
  <si>
    <t>{3A177053-4518-4A67-B976-63F7D1F124CC}</t>
  </si>
  <si>
    <t>{AE692A4A-522C-48BB-95BE-F5AB2E48F046}</t>
  </si>
  <si>
    <t>{B75AABDA-272B-4BA7-A9AF-5512D99F6405}</t>
  </si>
  <si>
    <t>{245D356A-6F8B-4AF7-85E0-52EFBB791A57}</t>
  </si>
  <si>
    <t>{1439E34B-587D-416C-8164-C8F5CD3881F7}</t>
  </si>
  <si>
    <t>{FACEEA1A-91F0-4E67-8FA2-A0B3ECF7302E}</t>
  </si>
  <si>
    <t>{64685694-2D2E-47E0-8111-AFAB2B419BB9}</t>
  </si>
  <si>
    <t>{4D76A23E-07CE-4566-B38C-BCC7B8E9DD99}</t>
  </si>
  <si>
    <t>1.28</t>
  </si>
  <si>
    <t>{88F0D130-5B2D-4777-B5B5-C4EA5702F126}</t>
  </si>
  <si>
    <t>{6CFCFC05-A7EA-4DFC-83D5-EDD40648027C}</t>
  </si>
  <si>
    <t>35.5</t>
  </si>
  <si>
    <t>{61888553-AEAB-4A07-9FBD-26CAB922CF61}</t>
  </si>
  <si>
    <t>{E3F793E4-7352-4BA4-94BC-2D5A0FDA06B8}</t>
  </si>
  <si>
    <t>5.728071137248912</t>
  </si>
  <si>
    <t>{2E2F29FC-9035-4AED-840B-392803CB0C76}</t>
  </si>
  <si>
    <t>{4C322151-EA02-4460-89E2-8F31DF1F66F8}</t>
  </si>
  <si>
    <t>{10DC7B2D-4495-4F67-9C6A-99FDBA84FE6F}</t>
  </si>
  <si>
    <t>{9E299D48-2DE1-4933-B0F4-AE1E39433CA0}</t>
  </si>
  <si>
    <t>{1BCEA023-1F13-4A50-A3F8-784040A52158}</t>
  </si>
  <si>
    <t>{6A25E710-5E04-4F1B-9F3D-BA415BCD9BAA}</t>
  </si>
  <si>
    <t>{2A9FE376-2413-4BEB-BD21-D28C7ED5FA98}</t>
  </si>
  <si>
    <t>{90636041-3528-435F-86F5-D5E909D0D485}</t>
  </si>
  <si>
    <t>0.913</t>
  </si>
  <si>
    <t>{0870425A-A5D3-4975-910A-D7704A0D975D}</t>
  </si>
  <si>
    <t>{1BDF03C1-F071-4EFB-B8AE-3DD253114BC7}</t>
  </si>
  <si>
    <t>29.0</t>
  </si>
  <si>
    <t>{9FAB29FB-1685-4E56-8BA8-67E68869A878}</t>
  </si>
  <si>
    <t>{70AFE2C4-4E74-43F8-9C5F-0F22AD65ED56}</t>
  </si>
  <si>
    <t>4.221448466257669</t>
  </si>
  <si>
    <t>{62C862F5-7986-4D3A-B68C-1DBAD9911ED2}</t>
  </si>
  <si>
    <t>{7F11125C-468E-4155-AF7A-B7E5F23EC22D}</t>
  </si>
  <si>
    <t>{F90888DA-57B1-4F94-B130-A68C75343EC9}</t>
  </si>
  <si>
    <t>{D5F11A1F-DF41-48EB-BBFF-7315572533EB}</t>
  </si>
  <si>
    <t>{A1E7D622-F080-4FBB-95D1-D474B0166C9C}</t>
  </si>
  <si>
    <t>{AD89F93F-6AD0-4389-B2EA-6093DADF7396}</t>
  </si>
  <si>
    <t>{90CF809F-3443-42CA-B05C-C32FC594324F}</t>
  </si>
  <si>
    <t>{8BC250F5-6A44-457E-9445-FD7478414742}</t>
  </si>
  <si>
    <t>2.74</t>
  </si>
  <si>
    <t>{689990B6-9EAC-4537-A1F3-432DB592231F}</t>
  </si>
  <si>
    <t>{9C6B6D36-FB24-44A7-890C-497D4E7532DF}</t>
  </si>
  <si>
    <t>37.3</t>
  </si>
  <si>
    <t>{5F0D887D-6263-40F8-AFE6-95D954CBD478}</t>
  </si>
  <si>
    <t>{39AFD8D1-018D-42EE-AC0F-766970D94A69}</t>
  </si>
  <si>
    <t>8.854362227160886</t>
  </si>
  <si>
    <t>{FE2285C9-F6FC-4A72-BE15-367C0E6F2CE5}</t>
  </si>
  <si>
    <t>{5E5090C7-BF6A-4129-B241-27D4C5F0CBC2}</t>
  </si>
  <si>
    <t>{3D7CE268-6124-44D3-A5AE-32B43FF874A9}</t>
  </si>
  <si>
    <t>{3010B4FB-D20E-4993-BDAC-CFF88F385AB2}</t>
  </si>
  <si>
    <t>{B9583F63-61DA-4EAB-9EEE-BB52E98E6022}</t>
  </si>
  <si>
    <t>{5D272F10-F25D-466D-BBF0-27143089740B}</t>
  </si>
  <si>
    <t>{FA20695A-428A-4710-B90C-6DA03B7C9397}</t>
  </si>
  <si>
    <t>{B0DACCF7-FA75-4ED5-AF4E-3FC890C8FFA0}</t>
  </si>
  <si>
    <t>2.08</t>
  </si>
  <si>
    <t>{E2478975-DD2C-4531-BE9C-97814C714D44}</t>
  </si>
  <si>
    <t>{7FF85048-F7EF-4903-BB6B-4985E027B055}</t>
  </si>
  <si>
    <t>28.9</t>
  </si>
  <si>
    <t>{EEEF3D60-3D81-4AFE-B20C-2FB38A2703D1}</t>
  </si>
  <si>
    <t>{6B72A691-23FA-4991-ABD7-812938BDA902}</t>
  </si>
  <si>
    <t>6.816177850774285</t>
  </si>
  <si>
    <t>{97115169-2F42-4350-AF89-BAA12F4CC32A}</t>
  </si>
  <si>
    <t>{4492E746-4E84-4338-93EA-482453776617}</t>
  </si>
  <si>
    <t>{4D0F1022-4D54-4334-9A02-B7ED398AD780}</t>
  </si>
  <si>
    <t>{3FDFB00C-D8A9-4F25-B81E-460572F9390C}</t>
  </si>
  <si>
    <t>{3D3C67E6-1DA6-45CD-B19D-77C0C22FDE09}</t>
  </si>
  <si>
    <t>CLAEMD_PESh_1278</t>
  </si>
  <si>
    <t>105711-B1</t>
  </si>
  <si>
    <t>{5531D525-E4FE-408E-BB5B-F522789BE746}</t>
  </si>
  <si>
    <t>{EA4F203B-528B-464F-A7EB-80BC1064BB30}</t>
  </si>
  <si>
    <t>{8306DCCA-F1C7-4A11-826B-9C98BA83833A}</t>
  </si>
  <si>
    <t>{F04D7708-4FF9-4798-898A-9DA5548E6C6D}</t>
  </si>
  <si>
    <t>{88CBFC1B-69F6-4CF7-A729-6EEF7868F510}</t>
  </si>
  <si>
    <t>{4141D8AE-1913-43AB-8F3B-77CC55DFC332}</t>
  </si>
  <si>
    <t>{E1DC108E-B2E2-48F3-A4A1-A13DB455E884}</t>
  </si>
  <si>
    <t>{14BD7059-5742-46E6-A4E2-F6B294D97A87}</t>
  </si>
  <si>
    <t>{540E80A4-F2BD-4709-9175-782BCCBA30B2}</t>
  </si>
  <si>
    <t>{2D7E2556-B8F4-44D9-89E1-59ECD317A3DB}</t>
  </si>
  <si>
    <t>{97EB5340-7AF8-4183-A640-A87CF79D50D1}</t>
  </si>
  <si>
    <t>{E1298E35-3B72-437D-892E-CF48A8C80A2B}</t>
  </si>
  <si>
    <t>105714</t>
  </si>
  <si>
    <t>{1257EC3C-29F1-4C9E-93A5-2C08E09E4B5D}</t>
  </si>
  <si>
    <t>{20F5F74B-E341-4F4E-818F-0992E5F5CD0E}</t>
  </si>
  <si>
    <t>90.2</t>
  </si>
  <si>
    <t>{EED7C1CE-760D-4C1C-8458-0BA44D02EF31}</t>
  </si>
  <si>
    <t>{C39C8855-827D-4290-A46C-3C1E5A14DF29}</t>
  </si>
  <si>
    <t>56.6</t>
  </si>
  <si>
    <t>{ADAF15FA-B104-4BF2-91AA-B6AD320B30AF}</t>
  </si>
  <si>
    <t>14.4</t>
  </si>
  <si>
    <t>{FB32F20F-111C-48FC-B03D-6D1DEB81179C}</t>
  </si>
  <si>
    <t>11.89</t>
  </si>
  <si>
    <t>{45431E50-72CC-4C31-9F14-2D11073B2222}</t>
  </si>
  <si>
    <t>14.6</t>
  </si>
  <si>
    <t>{AEFA0CC4-978F-4627-A4F1-6B660FBAD8DA}</t>
  </si>
  <si>
    <t>3.33</t>
  </si>
  <si>
    <t>{36CB5170-ED72-430C-8452-96B14DA176E4}</t>
  </si>
  <si>
    <t>7.15</t>
  </si>
  <si>
    <t>{6D76BB7B-3193-4668-9C11-B2D1DB0342C8}</t>
  </si>
  <si>
    <t>{2B250BA0-093C-4C14-9089-8A4B05BBDD5A}</t>
  </si>
  <si>
    <t>{D78D0F4D-12E2-45E9-8CF0-0E57901792AC}</t>
  </si>
  <si>
    <t>{6F4A9491-C4FD-4610-843E-9C528AAE3450}</t>
  </si>
  <si>
    <t>{697CE48A-B199-46EB-8841-7F99057DFE14}</t>
  </si>
  <si>
    <t>79.2</t>
  </si>
  <si>
    <t>{5E4716F5-C655-4A9D-A555-06A13A9053D2}</t>
  </si>
  <si>
    <t>{3A72E0F9-AE90-4D74-AE53-8AE31ADF7DB7}</t>
  </si>
  <si>
    <t>{F8DDD437-B89C-432B-A82D-9D49274BD833}</t>
  </si>
  <si>
    <t>{2DF913D1-0660-4AE3-B401-9BCFF3C63821}</t>
  </si>
  <si>
    <t>{6D20FFB6-CA9F-4EF2-B50B-EC09DCF168A6}</t>
  </si>
  <si>
    <t>{98240246-7C7B-439C-BB69-671A48591052}</t>
  </si>
  <si>
    <t>{0C1D7C7C-8817-412B-914A-4ED290CA4E43}</t>
  </si>
  <si>
    <t>2900116-MS1</t>
  </si>
  <si>
    <t>{27F2476C-0B75-438B-8AAE-A7C52B2FDBDB}</t>
  </si>
  <si>
    <t>26.0427</t>
  </si>
  <si>
    <t>{7FB573CD-F8D9-47A4-A77A-98CD6DDE3A77}</t>
  </si>
  <si>
    <t>24.1825</t>
  </si>
  <si>
    <t>{8BA963B5-D83F-4132-ABB6-D96B6B4C3963}</t>
  </si>
  <si>
    <t>26.684</t>
  </si>
  <si>
    <t>{CC4AA099-B67F-432E-92AF-30703AD9D2EF}</t>
  </si>
  <si>
    <t>22.716</t>
  </si>
  <si>
    <t>{FC36BC67-A009-4F04-AE6E-0BF9B8AB936E}</t>
  </si>
  <si>
    <t>27.8782</t>
  </si>
  <si>
    <t>{FC15CC6C-4FA5-4F3F-9750-BE394DF4F5B3}</t>
  </si>
  <si>
    <t>24.6813</t>
  </si>
  <si>
    <t>{C1A32479-4EB6-4678-9D83-74324FE080F4}</t>
  </si>
  <si>
    <t>18.0729</t>
  </si>
  <si>
    <t>{707D84BC-7179-4006-B6C2-9EA08341C4FB}</t>
  </si>
  <si>
    <t>26.1435</t>
  </si>
  <si>
    <t>{97667AC8-B45A-49A9-BA08-F3E98577A6F5}</t>
  </si>
  <si>
    <t>23.7367</t>
  </si>
  <si>
    <t>{D799065B-D9C9-4768-8539-6EDB9EE7A353}</t>
  </si>
  <si>
    <t>25.5968</t>
  </si>
  <si>
    <t>{BBF3EFA5-7866-4B6E-9660-6ABB3803C192}</t>
  </si>
  <si>
    <t>21.3218</t>
  </si>
  <si>
    <t>{B2AAC099-4E13-4B3B-8F97-2EFD3CA66486}</t>
  </si>
  <si>
    <t>15.4546</t>
  </si>
  <si>
    <t>{7E751E81-36AF-4DC0-98A1-8FB9533979EC}</t>
  </si>
  <si>
    <t>28.1661</t>
  </si>
  <si>
    <t>{9B96FC21-AAB5-4729-AA24-AA5FD308206C}</t>
  </si>
  <si>
    <t>18.3143</t>
  </si>
  <si>
    <t>{9EE86F2A-B030-4410-A05D-AAB559CB600F}</t>
  </si>
  <si>
    <t>{B735E265-5ADE-4DF7-86BB-2277EBE6870B}</t>
  </si>
  <si>
    <t>{AACDA9E2-C3DB-4A8D-9632-C1F7971BD5E3}</t>
  </si>
  <si>
    <t>2.69</t>
  </si>
  <si>
    <t>{34148A1A-9A95-4DCB-95F8-C775A3941F86}</t>
  </si>
  <si>
    <t>{1032A608-C8C0-4DAB-9279-4B078DD52027}</t>
  </si>
  <si>
    <t>112.0</t>
  </si>
  <si>
    <t>{BF76B935-194E-439E-A54D-9E8A5CD03064}</t>
  </si>
  <si>
    <t>{8EC94764-E96D-4D66-9F8D-DB19C2F46616}</t>
  </si>
  <si>
    <t>12.99988480567442</t>
  </si>
  <si>
    <t>{BF02C523-99B5-43DD-B81D-6B4163CE2BCF}</t>
  </si>
  <si>
    <t>{EC60AD02-F3B8-4424-8E23-251345BEC8A7}</t>
  </si>
  <si>
    <t>{26D5ABF5-723C-459B-A86C-88091A89FBD2}</t>
  </si>
  <si>
    <t>{335603FA-FD9E-4BC0-A4BB-E67A67DCEBA3}</t>
  </si>
  <si>
    <t>{0F538797-4F59-456E-B995-B2ABEAB5A6E7}</t>
  </si>
  <si>
    <t>2900128-MS1</t>
  </si>
  <si>
    <t>{9C8F7203-6C5D-456D-A3F0-DAF144628992}</t>
  </si>
  <si>
    <t>18.2576</t>
  </si>
  <si>
    <t>{A3B3DE8E-6885-45BC-A61E-B402AD260519}</t>
  </si>
  <si>
    <t>21.2554</t>
  </si>
  <si>
    <t>{6158DEC2-E170-4DEF-B1B0-92248F208C14}</t>
  </si>
  <si>
    <t>19.4033</t>
  </si>
  <si>
    <t>{B3FB7B60-217F-49A3-AAFE-0AC35F62A222}</t>
  </si>
  <si>
    <t>28.1576</t>
  </si>
  <si>
    <t>{9E32834F-C4A6-4DE3-B2F1-797A6B2D75E5}</t>
  </si>
  <si>
    <t>14.7901</t>
  </si>
  <si>
    <t>{3A8E0544-5264-45F3-85E7-0624198872DD}</t>
  </si>
  <si>
    <t>18.0518</t>
  </si>
  <si>
    <t>{61423ADA-AC67-4091-B3E6-F5F92083FD64}</t>
  </si>
  <si>
    <t>21.2772</t>
  </si>
  <si>
    <t>{E6F0CD0A-0A56-4CE6-85CC-A7E50EE1BFB9}</t>
  </si>
  <si>
    <t>19.9539</t>
  </si>
  <si>
    <t>{3CF54035-15C3-4379-9893-81607A712E83}</t>
  </si>
  <si>
    <t>29.36667</t>
  </si>
  <si>
    <t>{09CC08ED-D9E8-4D93-B1BC-DD6CB11DA1C6}</t>
  </si>
  <si>
    <t>14.5984</t>
  </si>
  <si>
    <t>{D8E13206-64AC-4964-8D91-30147F0AFC2C}</t>
  </si>
  <si>
    <t>{9A963B61-760F-40ED-B660-C55791CBBB3D}</t>
  </si>
  <si>
    <t>{4F5E6559-5B90-4488-B96E-2213045C747A}</t>
  </si>
  <si>
    <t>13.5</t>
  </si>
  <si>
    <t>{732D3905-F8F4-424D-948B-3263E996BB44}</t>
  </si>
  <si>
    <t>{1EECB322-4927-4BB4-BA03-95AD30CEB128}</t>
  </si>
  <si>
    <t>{3A683DF5-AB64-4677-84C3-63B6E5ACDD80}</t>
  </si>
  <si>
    <t>{C4B1C376-D986-494D-9DE8-F39650308CFB}</t>
  </si>
  <si>
    <t>17.83682215285829</t>
  </si>
  <si>
    <t>{D54EDA81-2C5A-4143-9CD6-078D9A7D6720}</t>
  </si>
  <si>
    <t>{1ED69F1A-6BD0-4C03-8562-519FE37CF9C4}</t>
  </si>
  <si>
    <t>{55287DD1-F524-4414-BA83-2D6554B96719}</t>
  </si>
  <si>
    <t>{33B2C2F1-885D-46EB-91F8-B5E52032B716}</t>
  </si>
  <si>
    <t>{1F56B472-0F1C-4B2A-9244-2806F5EAF67D}</t>
  </si>
  <si>
    <t>B18-10092</t>
  </si>
  <si>
    <t>2900123-R1</t>
  </si>
  <si>
    <t>{A61DBEC5-4F75-4AA4-9103-F42F59A9A068}</t>
  </si>
  <si>
    <t>{B99C64A3-93E1-4A41-8AC3-E66781ABB5F6}</t>
  </si>
  <si>
    <t>{36E1F6D6-49BA-42DA-9170-94EDD33880B5}</t>
  </si>
  <si>
    <t>3.85</t>
  </si>
  <si>
    <t>{A7656752-1B5D-4874-A461-C29943B86F8B}</t>
  </si>
  <si>
    <t>{E0F9B1B4-3131-4953-B168-3998CC9FEAE7}</t>
  </si>
  <si>
    <t>16.1</t>
  </si>
  <si>
    <t>{F966D569-F148-4957-8CB9-51BD6E82EDD7}</t>
  </si>
  <si>
    <t>{AC62F2A7-254E-4848-AB01-AD40699F8843}</t>
  </si>
  <si>
    <t>B18-10386</t>
  </si>
  <si>
    <t>1.29</t>
  </si>
  <si>
    <t>{3F419D1E-80AA-458B-96F7-7EFD1DCB0564}</t>
  </si>
  <si>
    <t>{6FB0FDB1-A691-4DEC-A118-B42059523DD9}</t>
  </si>
  <si>
    <t>{4EE6AD52-4BE3-485C-98C6-0D5678B2E626}</t>
  </si>
  <si>
    <t>{A5246FA0-F6D3-40C1-B53E-A76390F146E7}</t>
  </si>
  <si>
    <t>{F3260DD9-4BAB-4088-BE87-1EA4AB8D44A1}</t>
  </si>
  <si>
    <t>{730A7803-FBBE-4A49-9C99-A34FBEAF2909}</t>
  </si>
  <si>
    <t>{51AEFDFB-3B41-4D9B-B6FF-B0E80929EA05}</t>
  </si>
  <si>
    <t>{912D9FB9-35F9-43C5-93D3-7351CEAE916C}</t>
  </si>
  <si>
    <t>1.57</t>
  </si>
  <si>
    <t>{EF7423DA-7809-4FC4-8B1E-B4DB4A54957F}</t>
  </si>
  <si>
    <t>{EBB7F1BA-6683-46AF-8A90-A97904CB537B}</t>
  </si>
  <si>
    <t>16.7</t>
  </si>
  <si>
    <t>{F4F96A49-8FE8-46A7-AD37-93E4284D4BAA}</t>
  </si>
  <si>
    <t>{A2AD066E-FF81-4102-805F-22B5598BFDE8}</t>
  </si>
  <si>
    <t>{A1CA2386-F26F-409D-A0CA-D1E26D7EE7DA}</t>
  </si>
  <si>
    <t>{80297AA1-DED3-4DDB-BBA1-704B423A6DC8}</t>
  </si>
  <si>
    <t>{C9BC639A-9FD0-4987-AA96-EEC5171840B7}</t>
  </si>
  <si>
    <t>{CE86411A-C77B-4790-A763-2970208C0BBE}</t>
  </si>
  <si>
    <t>{06B934CB-CF4B-4B87-811E-6B12ECF05306}</t>
  </si>
  <si>
    <t>{71E310FC-EDCD-4811-935E-C94729989234}</t>
  </si>
  <si>
    <t>{8AE43E7B-3744-4304-907B-77C0EC5BCFE8}</t>
  </si>
  <si>
    <t>{59AF9F22-F5C7-4A87-BBD8-5A4D633E8BDD}</t>
  </si>
  <si>
    <t>2.26</t>
  </si>
  <si>
    <t>{789F8BEF-5F77-4A2E-A092-CAA1EB7A400D}</t>
  </si>
  <si>
    <t>{F6039F51-4F02-4EDA-9F03-A8EE7B477A6A}</t>
  </si>
  <si>
    <t>{F3311833-3E87-4A05-BE3D-A4CE8CA65C66}</t>
  </si>
  <si>
    <t>{D956EE43-FBDF-46CF-B23C-6D256D8557AB}</t>
  </si>
  <si>
    <t>4.188716105709299</t>
  </si>
  <si>
    <t>{89CE5457-5AFA-43C0-BF13-CEF3EB24E12F}</t>
  </si>
  <si>
    <t>{EEF2615C-17CE-406E-B9EC-FF2976CD7DCD}</t>
  </si>
  <si>
    <t>{E7F693B6-E97E-4ACB-ADF9-8CD2E87F3444}</t>
  </si>
  <si>
    <t>{7B1104A4-87D0-4154-B898-D4DF8E679678}</t>
  </si>
  <si>
    <t>{6AD06552-4F98-46E5-9ABA-E816CBECBA52}</t>
  </si>
  <si>
    <t>{02E12B7A-C69B-4D59-858E-BE57DC57EDC2}</t>
  </si>
  <si>
    <t>{C0C4549B-6A09-4FE4-9D10-C5C7898C6347}</t>
  </si>
  <si>
    <t>{BEB1F9AC-73EA-431E-B1C6-B4B18A084DF4}</t>
  </si>
  <si>
    <t>4.35</t>
  </si>
  <si>
    <t>{AC6A9E74-F32B-463A-903F-0EB3FDBEACA9}</t>
  </si>
  <si>
    <t>{4F88C203-3A4D-4B86-811A-E11BC64CB93B}</t>
  </si>
  <si>
    <t>114.0</t>
  </si>
  <si>
    <t>{F25087A5-4D46-42F6-B7E8-F2C571B4C8AA}</t>
  </si>
  <si>
    <t>{135CB35E-15ED-4DF7-BF16-EA509C909CE1}</t>
  </si>
  <si>
    <t>13.82608007458711</t>
  </si>
  <si>
    <t>{39E5E539-B717-4BA4-AAD6-5787EB4524E3}</t>
  </si>
  <si>
    <t>{5D31B73F-C310-4948-AD44-80122AB9C941}</t>
  </si>
  <si>
    <t>{F1F60A15-DA4F-4FA7-A225-0513DB44D6EA}</t>
  </si>
  <si>
    <t>{29BA58F2-FB8C-4065-9725-568E2F6B687D}</t>
  </si>
  <si>
    <t>{B95948A3-A565-4A36-84E3-F05BD6EBE737}</t>
  </si>
  <si>
    <t>{89127506-CA84-45A8-99D6-61F11F049684}</t>
  </si>
  <si>
    <t>{490A9F55-93B0-4A99-BA4F-FD22E7D483D8}</t>
  </si>
  <si>
    <t>{E7F8E061-A0AA-4099-B31A-3849ACE71346}</t>
  </si>
  <si>
    <t>1.35</t>
  </si>
  <si>
    <t>{1807210B-8D90-42D2-8B80-BAC4611B640B}</t>
  </si>
  <si>
    <t>{47EF1D59-357E-4978-8302-9009239A96B2}</t>
  </si>
  <si>
    <t>38.4</t>
  </si>
  <si>
    <t>{43FC3DA6-0866-4406-A9D8-4C99F5A5CD73}</t>
  </si>
  <si>
    <t>{7E827014-358C-4CB3-A89E-F525DA9C2D40}</t>
  </si>
  <si>
    <t>5.288797911058468</t>
  </si>
  <si>
    <t>{820E2350-8181-45F6-A16A-7564D9899866}</t>
  </si>
  <si>
    <t>{B27CDDDE-BC1E-41A5-B78E-2844B177C433}</t>
  </si>
  <si>
    <t>{774FB810-B4BC-4C43-9F9D-F4DA7BD39799}</t>
  </si>
  <si>
    <t>{24DAD856-E593-4A5B-82E1-AA7BF15F384D}</t>
  </si>
  <si>
    <t>{4D44CDBF-A7E0-4382-B83A-674CA3C20E84}</t>
  </si>
  <si>
    <t>{C26C57AC-03C7-426C-8F10-B814DD78BBBE}</t>
  </si>
  <si>
    <t>{C23867D0-BCD3-4932-9E19-F30B6F9F0E37}</t>
  </si>
  <si>
    <t>{9EAAD55C-0513-429A-B794-D11E658EF1BD}</t>
  </si>
  <si>
    <t>3.64</t>
  </si>
  <si>
    <t>{2183C352-9D61-4B72-BD01-858F9A3C246C}</t>
  </si>
  <si>
    <t>{B8DA1C6B-7562-4D1D-9EC0-3E618490FEE5}</t>
  </si>
  <si>
    <t>{28325593-8BDD-4DD5-A346-B03FB125A06E}</t>
  </si>
  <si>
    <t>{B210DD97-9B4F-4928-846A-4F75BFE2FF9C}</t>
  </si>
  <si>
    <t>{FC66AA9D-D3EC-4B02-ABFA-B47BD84B1627}</t>
  </si>
  <si>
    <t>{AD6EDF49-DDB5-4792-BA04-F7E4A0CAD0BB}</t>
  </si>
  <si>
    <t>{CBCBB550-0920-4E95-BFEA-04DE33E0933A}</t>
  </si>
  <si>
    <t>{DE35829A-01BD-4082-B4DE-4D40949D48B3}</t>
  </si>
  <si>
    <t>{9DA44ED1-26E7-42E3-B854-5717A196AA3E}</t>
  </si>
  <si>
    <t>{9CA1D35E-C505-41B7-B42E-5BC1FE81A8D0}</t>
  </si>
  <si>
    <t>{52A00331-FC1A-4C0D-B689-ADC9E672CE77}</t>
  </si>
  <si>
    <t>{06AB736B-8B97-4781-9C78-215EA91E7896}</t>
  </si>
  <si>
    <t>1.52</t>
  </si>
  <si>
    <t>{4A077D73-4922-474C-84FD-F7386883CF8E}</t>
  </si>
  <si>
    <t>{4302466E-7065-45A8-AB8E-AFE802F70AF9}</t>
  </si>
  <si>
    <t>{BED4EDC3-FFF3-4889-A42C-8AE999FA4FDD}</t>
  </si>
  <si>
    <t>{678D7A5E-C87F-4C86-94A9-4A549D32DC42}</t>
  </si>
  <si>
    <t>{D3033440-54D6-4E9D-8215-2AFB72F17B2F}</t>
  </si>
  <si>
    <t>{F2FEB750-65E2-46C5-9C1A-C790591C6707}</t>
  </si>
  <si>
    <t>{BC4B2D95-0D4E-4BFF-8CC1-4FB0A4947601}</t>
  </si>
  <si>
    <t>{12DF29F3-C2B6-4620-B312-4D081F9A121E}</t>
  </si>
  <si>
    <t>{AE4A08B4-A3FE-42B4-9DEA-A8A0A16FC014}</t>
  </si>
  <si>
    <t>{BC8E0129-2578-4932-AFD6-7BF78B1FF64D}</t>
  </si>
  <si>
    <t>{34EC6941-0809-4735-8475-36EC9AAE16CB}</t>
  </si>
  <si>
    <t>{C4385FFB-B2D2-449B-87C0-0548C80D2FFD}</t>
  </si>
  <si>
    <t>3.66</t>
  </si>
  <si>
    <t>{0A7EBF50-1336-459E-BAEC-FCF59ECFC93A}</t>
  </si>
  <si>
    <t>{501BF083-D82F-44AB-B8E2-6A88F5A03D93}</t>
  </si>
  <si>
    <t>33.8</t>
  </si>
  <si>
    <t>{5A0137E3-3F55-4788-A186-A3920A7BC06E}</t>
  </si>
  <si>
    <t>{4530BDD8-CAE6-495A-AEC9-B4AEFF97ED54}</t>
  </si>
  <si>
    <t>{5E9448CB-BA41-4B4A-8060-7A7E394564A2}</t>
  </si>
  <si>
    <t>{E9ADBEB7-23B3-4C3C-BB6A-CF82358AC250}</t>
  </si>
  <si>
    <t>{8B3176F5-8336-406D-A31E-2407D030420C}</t>
  </si>
  <si>
    <t>{501E6FD2-CDBD-43B6-8F38-4180AD3703E3}</t>
  </si>
  <si>
    <t>{CC84C30F-8F5C-411D-ABBC-6C482C3F16E8}</t>
  </si>
  <si>
    <t>{0DB7F644-BADA-4929-A08D-BB6D127E7CA1}</t>
  </si>
  <si>
    <t>{8469636C-7A2F-44C3-BC5C-BA7F1694583E}</t>
  </si>
  <si>
    <t>{F6781E98-53B9-4658-927F-A595E7080262}</t>
  </si>
  <si>
    <t>1.09</t>
  </si>
  <si>
    <t>{01DFF016-7449-44A8-AF4E-4A25C567BD19}</t>
  </si>
  <si>
    <t>{9216C679-1DC8-4B54-AE01-C56FE0B68554}</t>
  </si>
  <si>
    <t>13.4</t>
  </si>
  <si>
    <t>{EBAB1004-CB23-44FC-B489-C32DA68B09F9}</t>
  </si>
  <si>
    <t>{76EC3D75-C538-43EB-BDF6-D62806DAF228}</t>
  </si>
  <si>
    <t>2.24623466114349</t>
  </si>
  <si>
    <t>{B2097D3E-1277-471A-B79F-03AC8B402250}</t>
  </si>
  <si>
    <t>{BA121CC0-EB0F-483A-BDC4-12B0CD8FEEDE}</t>
  </si>
  <si>
    <t>{C4FBE850-3B0A-40B2-8EDA-A589ECC14AD7}</t>
  </si>
  <si>
    <t>{7EC3B16C-A2B7-429B-B357-96DBA6D1E546}</t>
  </si>
  <si>
    <t>{86E4B9B8-F587-4E19-8572-CA71158103AF}</t>
  </si>
  <si>
    <t>CLAEMD_PESh_1274</t>
  </si>
  <si>
    <t>105733-B1</t>
  </si>
  <si>
    <t>{1836459B-E866-4426-B2AE-AB5668634CEE}</t>
  </si>
  <si>
    <t>{6497B067-4625-408C-B5BF-A3AA053E936A}</t>
  </si>
  <si>
    <t>{3218C67E-06D7-42F8-9A12-5DF0C1C337E5}</t>
  </si>
  <si>
    <t>{A497B1A6-508D-46B3-BE6E-793D73501F6C}</t>
  </si>
  <si>
    <t>{D1D60F94-3252-4A36-989F-CD4A461DD69C}</t>
  </si>
  <si>
    <t>{F0E84220-B0DB-423C-ADE8-4B411A9C3C4F}</t>
  </si>
  <si>
    <t>{3955BC09-E9C5-42BB-82E9-AB2A2CCBDA07}</t>
  </si>
  <si>
    <t>{DDFD312C-320C-48B0-AC81-05E78AEEACDB}</t>
  </si>
  <si>
    <t>{F7FB08AB-BF69-409C-A6D0-C898DC104808}</t>
  </si>
  <si>
    <t>{F5E48ABB-39A1-4B58-93A2-539A4E1204ED}</t>
  </si>
  <si>
    <t>{8649A217-9692-41D1-AE27-B6B8E1EF5A8D}</t>
  </si>
  <si>
    <t>{877DAC8A-6A5A-4229-8FF3-C3553C666BD2}</t>
  </si>
  <si>
    <t>105738</t>
  </si>
  <si>
    <t>{A5483732-8F23-4129-AADD-D434482E2770}</t>
  </si>
  <si>
    <t>225.0</t>
  </si>
  <si>
    <t>{5698BD28-905A-4BB5-9D25-93C16DCAF2FB}</t>
  </si>
  <si>
    <t>{31F8CB78-27F1-4725-8C1B-7762B3358A44}</t>
  </si>
  <si>
    <t>52.4</t>
  </si>
  <si>
    <t>{7A8C6CE6-565F-4143-B206-DAE3FEA55B26}</t>
  </si>
  <si>
    <t>59.8</t>
  </si>
  <si>
    <t>{5EC10411-F58E-4483-A24E-2E5DD99A4330}</t>
  </si>
  <si>
    <t>14.1</t>
  </si>
  <si>
    <t>{2A4D8E29-F2E9-4E89-AC98-2B895A2F9A4F}</t>
  </si>
  <si>
    <t>12.89</t>
  </si>
  <si>
    <t>{169A3E45-9362-473E-8C05-CCB4F6B50380}</t>
  </si>
  <si>
    <t>13.2</t>
  </si>
  <si>
    <t>{044395F2-1534-4E15-B043-AE6D8841CF3F}</t>
  </si>
  <si>
    <t>{4B103B01-13BA-40AD-A54B-A23E4FE5D241}</t>
  </si>
  <si>
    <t>7.29</t>
  </si>
  <si>
    <t>{36B1BDA2-39FE-4278-BECC-BCC8DBF6C9EE}</t>
  </si>
  <si>
    <t>{43232684-1D2C-422C-A1A3-E803DCE77455}</t>
  </si>
  <si>
    <t>{1D08F60B-B8A0-46CE-94E3-22D706475B22}</t>
  </si>
  <si>
    <t>3.2</t>
  </si>
  <si>
    <t>{D3F036D5-CD1D-4A22-828B-32AFA83AA5B2}</t>
  </si>
  <si>
    <t>{3BE1B140-290D-429B-9AAE-6E4BE4441801}</t>
  </si>
  <si>
    <t>63.8</t>
  </si>
  <si>
    <t>{6C32C0A5-D673-471D-8B58-F6063AA84662}</t>
  </si>
  <si>
    <t>7.51</t>
  </si>
  <si>
    <t>{593BAE71-3B3D-4BBD-9617-EE16BCC58953}</t>
  </si>
  <si>
    <t>9.262412673577156</t>
  </si>
  <si>
    <t>{5AE480A0-4735-4844-839E-AE9CD85D0D14}</t>
  </si>
  <si>
    <t>{68E18940-3B6D-40DA-B3F4-23F637C0A5D2}</t>
  </si>
  <si>
    <t>{7E8B653F-90EF-441E-8D2C-FF566C3AC32C}</t>
  </si>
  <si>
    <t>{57F71329-9015-493D-B09F-BB3C05F9CCF3}</t>
  </si>
  <si>
    <t>{3850A16E-BDF7-46CF-A1F5-E3293394C8EE}</t>
  </si>
  <si>
    <t>2900141-MS1</t>
  </si>
  <si>
    <t>{66C8C208-367F-4E9B-8E20-913249C4C511}</t>
  </si>
  <si>
    <t>25.755</t>
  </si>
  <si>
    <t>{B61DCE25-B4B2-4527-997E-E820B4671F50}</t>
  </si>
  <si>
    <t>23.289</t>
  </si>
  <si>
    <t>{87A5AC97-5742-44F0-B310-30292DFD4EE1}</t>
  </si>
  <si>
    <t>26.196</t>
  </si>
  <si>
    <t>{81F0E735-5707-440D-8465-F2CB0A9E6260}</t>
  </si>
  <si>
    <t>31.139</t>
  </si>
  <si>
    <t>{807B127E-C9F3-4ECC-BAF6-4EEADD8242E3}</t>
  </si>
  <si>
    <t>32.652</t>
  </si>
  <si>
    <t>{6B41F374-DE56-44BE-AC26-1111A58B2324}</t>
  </si>
  <si>
    <t>23.556</t>
  </si>
  <si>
    <t>{2111476F-FB25-403D-89F7-8B3162CB24D6}</t>
  </si>
  <si>
    <t>20.442</t>
  </si>
  <si>
    <t>{A4D078B5-7604-4799-98ED-EA79FD32E7F9}</t>
  </si>
  <si>
    <t>24.357</t>
  </si>
  <si>
    <t>{5FCFC08F-328C-4209-B52C-B39DCF831584}</t>
  </si>
  <si>
    <t>21.737</t>
  </si>
  <si>
    <t>{714A7DE9-48AE-4141-85AA-77637937F2AB}</t>
  </si>
  <si>
    <t>24.747</t>
  </si>
  <si>
    <t>{E9AA24E2-C280-4533-89F2-1D12A1EE52A5}</t>
  </si>
  <si>
    <t>23.679</t>
  </si>
  <si>
    <t>{FABCC29F-6FBA-4FD4-8F0F-BDF833A0BBB3}</t>
  </si>
  <si>
    <t>27.576</t>
  </si>
  <si>
    <t>{090C8EA9-F9DF-4E92-A856-A3A7505F69EF}</t>
  </si>
  <si>
    <t>22.288</t>
  </si>
  <si>
    <t>B18-10393</t>
  </si>
  <si>
    <t>0.125</t>
  </si>
  <si>
    <t>{726D606B-9FFF-4752-9616-CE1E215CC61B}</t>
  </si>
  <si>
    <t>21.279</t>
  </si>
  <si>
    <t>B18-10674</t>
  </si>
  <si>
    <t>3176302-R1</t>
  </si>
  <si>
    <t>{E36B508B-BAAE-43A9-BC18-081E8A747DF4}</t>
  </si>
  <si>
    <t>{33B0518F-776C-4A8B-99AE-F66839B1162D}</t>
  </si>
  <si>
    <t>{D52CC2E8-A8DD-4E3B-8E81-EB5F1062CBDA}</t>
  </si>
  <si>
    <t>{EEF13251-A1FE-47CC-8110-759E5DB0ACDD}</t>
  </si>
  <si>
    <t>{B951CE04-1263-44FE-9256-31A2F62FC9C3}</t>
  </si>
  <si>
    <t>53.2</t>
  </si>
  <si>
    <t>{13834601-801C-486A-9519-39D92A9C3D29}</t>
  </si>
  <si>
    <t>{78328507-676D-4179-AF87-796FA342D978}</t>
  </si>
  <si>
    <t>{AD9C2207-2CAB-4F85-B808-B67D0E1DEA4E}</t>
  </si>
  <si>
    <t>4.39</t>
  </si>
  <si>
    <t>{EFAC3541-30E2-4EDD-BFEF-E4AA9B733093}</t>
  </si>
  <si>
    <t>{D69AD3AB-A91D-43FA-BF12-A67352D65521}</t>
  </si>
  <si>
    <t>{3E85944F-0E98-49E3-B21D-8EDB39B0D577}</t>
  </si>
  <si>
    <t>{0713459E-91F0-493F-AF2F-D37D3C6CC520}</t>
  </si>
  <si>
    <t>3176302-MS1</t>
  </si>
  <si>
    <t>{C97B331D-BA67-43CC-ACC1-5E9C6B9CCA9A}</t>
  </si>
  <si>
    <t>13.334</t>
  </si>
  <si>
    <t>{0DF478EE-A2F0-49FE-BE9A-1E08165024CF}</t>
  </si>
  <si>
    <t>15.334</t>
  </si>
  <si>
    <t>{F9FF7296-CA0C-4612-A1E0-1FD6590D7849}</t>
  </si>
  <si>
    <t>19.269</t>
  </si>
  <si>
    <t>{958EC4E4-B294-4CF8-B0FF-FF2AFF72BFCA}</t>
  </si>
  <si>
    <t>20.272</t>
  </si>
  <si>
    <t>{A5FA36FE-08AE-471D-A5CE-CBB95D909E0F}</t>
  </si>
  <si>
    <t>10.103</t>
  </si>
  <si>
    <t>{3B077E3A-783D-45F5-81E0-55A6DB8AA4E2}</t>
  </si>
  <si>
    <t>15.208</t>
  </si>
  <si>
    <t>{B9CA1716-5BB5-447F-AF2B-D32A315164A9}</t>
  </si>
  <si>
    <t>17.158</t>
  </si>
  <si>
    <t>{F334257E-D807-46C3-8613-7CD02A922BDE}</t>
  </si>
  <si>
    <t>19.696</t>
  </si>
  <si>
    <t>{5BBB5BC3-5AE8-4D4E-9D31-CCF43882B73E}</t>
  </si>
  <si>
    <t>22.305</t>
  </si>
  <si>
    <t>{389D7BE1-6B5B-4E62-AC2C-BC27867F816E}</t>
  </si>
  <si>
    <t>11.191</t>
  </si>
  <si>
    <t>B18-10760</t>
  </si>
  <si>
    <t>3176301-R1</t>
  </si>
  <si>
    <t>{32B26A3F-712F-460F-AA58-7905B5DA71E0}</t>
  </si>
  <si>
    <t>{605E82DF-529F-4683-9280-C1C2AF38D159}</t>
  </si>
  <si>
    <t>{BA658CD0-7D61-4265-81CF-E6A02185B5A4}</t>
  </si>
  <si>
    <t>18.1</t>
  </si>
  <si>
    <t>{6B3D2DB4-9A72-4768-9792-CD24624B85D3}</t>
  </si>
  <si>
    <t>{9B68F2D0-CD8C-456B-B6F1-97AA8C0982F4}</t>
  </si>
  <si>
    <t>30.7</t>
  </si>
  <si>
    <t>{4849BB8D-EB51-43AF-AB0E-185EDDE4E992}</t>
  </si>
  <si>
    <t>{EF0C058F-20C5-4395-919A-DE8C28CADC9A}</t>
  </si>
  <si>
    <t>{768E19C6-6E9C-4CF7-AD9C-03B12C23777E}</t>
  </si>
  <si>
    <t>2.97</t>
  </si>
  <si>
    <t>{61B1DADB-F882-4D9E-89E3-2D21A99ABD56}</t>
  </si>
  <si>
    <t>{929B6FDA-B306-4FF3-A760-CE425951AFF6}</t>
  </si>
  <si>
    <t>{36914FA0-83E3-4BA0-9B4D-3B0B28EE10D6}</t>
  </si>
  <si>
    <t>{68865BF9-A9D4-4567-8AC6-B6AA499A65E8}</t>
  </si>
  <si>
    <t>CRM analyte recovery not within control limits</t>
  </si>
  <si>
    <t>2.98</t>
  </si>
  <si>
    <t>B18-10011</t>
  </si>
  <si>
    <t>1.45</t>
  </si>
  <si>
    <t>B18-10096</t>
  </si>
  <si>
    <t>1.06</t>
  </si>
  <si>
    <t>B18-10210</t>
  </si>
  <si>
    <t>0.294</t>
  </si>
  <si>
    <t>B18-10281</t>
  </si>
  <si>
    <t>1.19</t>
  </si>
  <si>
    <t>B18-10322</t>
  </si>
  <si>
    <t>2.31</t>
  </si>
  <si>
    <t>B18-10323</t>
  </si>
  <si>
    <t>2.83</t>
  </si>
  <si>
    <t>B18-10324</t>
  </si>
  <si>
    <t>2.04</t>
  </si>
  <si>
    <t>B18-10208</t>
  </si>
  <si>
    <t>B18-10244</t>
  </si>
  <si>
    <t>B18-10245</t>
  </si>
  <si>
    <t>B18-10298</t>
  </si>
  <si>
    <t>B18-10300</t>
  </si>
  <si>
    <t>B18-10241</t>
  </si>
  <si>
    <t>B18-10151</t>
  </si>
  <si>
    <t>B18-10184</t>
  </si>
  <si>
    <t>B18-10658</t>
  </si>
  <si>
    <t>B18-10209</t>
  </si>
  <si>
    <t>B18-10211</t>
  </si>
  <si>
    <t>B18-10212</t>
  </si>
  <si>
    <t>B18-10249</t>
  </si>
  <si>
    <t>B18-10295</t>
  </si>
  <si>
    <t>B18-10203</t>
  </si>
  <si>
    <t>B18-10217</t>
  </si>
  <si>
    <t>B18-10251</t>
  </si>
  <si>
    <t>B18-10772</t>
  </si>
  <si>
    <t>B18-10206</t>
  </si>
  <si>
    <t>EPA6010B</t>
  </si>
  <si>
    <t>0.999</t>
  </si>
  <si>
    <t>0.53</t>
  </si>
  <si>
    <t>0.938</t>
  </si>
  <si>
    <t>1.75</t>
  </si>
  <si>
    <t>2.87</t>
  </si>
  <si>
    <t>2.95</t>
  </si>
  <si>
    <t>2.99</t>
  </si>
  <si>
    <t>2.21</t>
  </si>
  <si>
    <t>labwater</t>
  </si>
  <si>
    <t>36.8</t>
  </si>
  <si>
    <t>5.37</t>
  </si>
  <si>
    <t>8.74</t>
  </si>
  <si>
    <t>B18-10188</t>
  </si>
  <si>
    <t>12.9</t>
  </si>
  <si>
    <t>B18-10192</t>
  </si>
  <si>
    <t>4.15</t>
  </si>
  <si>
    <t>4.79</t>
  </si>
  <si>
    <t>5.32</t>
  </si>
  <si>
    <t>7.65</t>
  </si>
  <si>
    <t>B18-10246</t>
  </si>
  <si>
    <t>B18-10247</t>
  </si>
  <si>
    <t>10.2</t>
  </si>
  <si>
    <t>B18-10248</t>
  </si>
  <si>
    <t>11.3</t>
  </si>
  <si>
    <t>41.7</t>
  </si>
  <si>
    <t>39.1</t>
  </si>
  <si>
    <t>42.3</t>
  </si>
  <si>
    <t>36.7</t>
  </si>
  <si>
    <t>39.4</t>
  </si>
  <si>
    <t>10.4</t>
  </si>
  <si>
    <t>40.3</t>
  </si>
  <si>
    <t>125.0</t>
  </si>
  <si>
    <t>267.0</t>
  </si>
  <si>
    <t>134.0</t>
  </si>
  <si>
    <t>164.0</t>
  </si>
  <si>
    <t>184.0</t>
  </si>
  <si>
    <t>44.0</t>
  </si>
  <si>
    <t>189.0</t>
  </si>
  <si>
    <t>11100.0</t>
  </si>
  <si>
    <t>71.7</t>
  </si>
  <si>
    <t>0.347</t>
  </si>
  <si>
    <t>21.2</t>
  </si>
  <si>
    <t>19.8</t>
  </si>
  <si>
    <t>10.1</t>
  </si>
  <si>
    <t>13.3</t>
  </si>
  <si>
    <t>B18-10146</t>
  </si>
  <si>
    <t>7.95</t>
  </si>
  <si>
    <t>17.2</t>
  </si>
  <si>
    <t>22.4</t>
  </si>
  <si>
    <t>1.2</t>
  </si>
  <si>
    <t>150.0</t>
  </si>
  <si>
    <t>4.62</t>
  </si>
  <si>
    <t>135.0</t>
  </si>
  <si>
    <t>0.586</t>
  </si>
  <si>
    <t>27600.0</t>
  </si>
  <si>
    <t>24.0</t>
  </si>
  <si>
    <t>1.3</t>
  </si>
  <si>
    <t>46.4</t>
  </si>
  <si>
    <t>2.73</t>
  </si>
  <si>
    <t>23.2</t>
  </si>
  <si>
    <t>B18-10301</t>
  </si>
  <si>
    <t>B18-10336</t>
  </si>
  <si>
    <t>24300.0</t>
  </si>
  <si>
    <t>39.5</t>
  </si>
  <si>
    <t>2.72</t>
  </si>
  <si>
    <t>7.87</t>
  </si>
  <si>
    <t>7.72</t>
  </si>
  <si>
    <t>0.585</t>
  </si>
  <si>
    <t>1.17</t>
  </si>
  <si>
    <t>47.7</t>
  </si>
  <si>
    <t>19.6</t>
  </si>
  <si>
    <t>7.68</t>
  </si>
  <si>
    <t>1.99</t>
  </si>
  <si>
    <t>2.3</t>
  </si>
  <si>
    <t>74.9</t>
  </si>
  <si>
    <t>B18-10340</t>
  </si>
  <si>
    <t>1.78</t>
  </si>
  <si>
    <t>75.8</t>
  </si>
  <si>
    <t>0.27</t>
  </si>
  <si>
    <t>8.05</t>
  </si>
  <si>
    <t>5.71</t>
  </si>
  <si>
    <t>13.9</t>
  </si>
  <si>
    <t>0.781</t>
  </si>
  <si>
    <t>44.6</t>
  </si>
  <si>
    <t>B18-10672</t>
  </si>
  <si>
    <t>13.6</t>
  </si>
  <si>
    <t>3.35</t>
  </si>
  <si>
    <t>2.37</t>
  </si>
  <si>
    <t>B18-10774</t>
  </si>
  <si>
    <t>3.3</t>
  </si>
  <si>
    <t>3.68</t>
  </si>
  <si>
    <t>149.0</t>
  </si>
  <si>
    <t>24.6</t>
  </si>
  <si>
    <t>49.8</t>
  </si>
  <si>
    <t>18.9</t>
  </si>
  <si>
    <t>1.12</t>
  </si>
  <si>
    <t>B18-10776</t>
  </si>
  <si>
    <t>15400.0</t>
  </si>
  <si>
    <t>3.84</t>
  </si>
  <si>
    <t>4.64</t>
  </si>
  <si>
    <t>27.6</t>
  </si>
  <si>
    <t>1.58</t>
  </si>
  <si>
    <t>318.0</t>
  </si>
  <si>
    <t>B18-11000</t>
  </si>
  <si>
    <t>15600.0</t>
  </si>
  <si>
    <t>2.84</t>
  </si>
  <si>
    <t>176.0</t>
  </si>
  <si>
    <t>0.63</t>
  </si>
  <si>
    <t>1.31</t>
  </si>
  <si>
    <t>2.11</t>
  </si>
  <si>
    <t>0.36</t>
  </si>
  <si>
    <t>10.7</t>
  </si>
  <si>
    <t>42.0</t>
  </si>
  <si>
    <t>39.7</t>
  </si>
  <si>
    <t>37.7</t>
  </si>
  <si>
    <t>128.0</t>
  </si>
  <si>
    <t>162.0</t>
  </si>
  <si>
    <t>138.0</t>
  </si>
  <si>
    <t>159.0</t>
  </si>
  <si>
    <t>89.7</t>
  </si>
  <si>
    <t>43.9</t>
  </si>
  <si>
    <t>B18-10045</t>
  </si>
  <si>
    <t>10.8</t>
  </si>
  <si>
    <t>98.6</t>
  </si>
  <si>
    <t>55.2</t>
  </si>
  <si>
    <t>11.2</t>
  </si>
  <si>
    <t>34.9</t>
  </si>
  <si>
    <t>1.67</t>
  </si>
  <si>
    <t>B18-10046</t>
  </si>
  <si>
    <t>6.37</t>
  </si>
  <si>
    <t>72.5</t>
  </si>
  <si>
    <t>31.2</t>
  </si>
  <si>
    <t>17600.0</t>
  </si>
  <si>
    <t>50.3</t>
  </si>
  <si>
    <t>0.526</t>
  </si>
  <si>
    <t>378.0</t>
  </si>
  <si>
    <t>5.93</t>
  </si>
  <si>
    <t>137.0</t>
  </si>
  <si>
    <t>0.26</t>
  </si>
  <si>
    <t>19.4</t>
  </si>
  <si>
    <t>10500.0</t>
  </si>
  <si>
    <t>3.91</t>
  </si>
  <si>
    <t>15.0</t>
  </si>
  <si>
    <t>29.8</t>
  </si>
  <si>
    <t>5.53</t>
  </si>
  <si>
    <t>4.23</t>
  </si>
  <si>
    <t>12.2</t>
  </si>
  <si>
    <t>35.2</t>
  </si>
  <si>
    <t>1.24</t>
  </si>
  <si>
    <t>97.1</t>
  </si>
  <si>
    <t>0.716</t>
  </si>
  <si>
    <t>38.3</t>
  </si>
  <si>
    <t>1.16</t>
  </si>
  <si>
    <t>4.6</t>
  </si>
  <si>
    <t>0.286</t>
  </si>
  <si>
    <t>12.8</t>
  </si>
  <si>
    <t>3.32</t>
  </si>
  <si>
    <t>9.13</t>
  </si>
  <si>
    <t>33.4</t>
  </si>
  <si>
    <t>0.154</t>
  </si>
  <si>
    <t>17.4</t>
  </si>
  <si>
    <t>2.2</t>
  </si>
  <si>
    <t>9.82</t>
  </si>
  <si>
    <t>20.4</t>
  </si>
  <si>
    <t>0.185</t>
  </si>
  <si>
    <t>B18-10242</t>
  </si>
  <si>
    <t>0.04</t>
  </si>
  <si>
    <t>1.44</t>
  </si>
  <si>
    <t>6.03</t>
  </si>
  <si>
    <t>0.37</t>
  </si>
  <si>
    <t>17.8</t>
  </si>
  <si>
    <t>13.0</t>
  </si>
  <si>
    <t>B18-10279</t>
  </si>
  <si>
    <t>B18-10321</t>
  </si>
  <si>
    <t>0.074</t>
  </si>
  <si>
    <t>B18-10331</t>
  </si>
  <si>
    <t>0.108</t>
  </si>
  <si>
    <t>0.097</t>
  </si>
  <si>
    <t>B18-10677</t>
  </si>
  <si>
    <t>35.1</t>
  </si>
  <si>
    <t>37.6</t>
  </si>
  <si>
    <t>9.89</t>
  </si>
  <si>
    <t>47.5</t>
  </si>
  <si>
    <t>3.59</t>
  </si>
  <si>
    <t>4.43</t>
  </si>
  <si>
    <t>1.01</t>
  </si>
  <si>
    <t>1.03</t>
  </si>
  <si>
    <t>27.7</t>
  </si>
  <si>
    <t>21500.0</t>
  </si>
  <si>
    <t>30.6</t>
  </si>
  <si>
    <t>30.4</t>
  </si>
  <si>
    <t>20.7</t>
  </si>
  <si>
    <t>20.5</t>
  </si>
  <si>
    <t>1.05</t>
  </si>
  <si>
    <t>4.69</t>
  </si>
  <si>
    <t>0.269</t>
  </si>
  <si>
    <t>4.3</t>
  </si>
  <si>
    <t>11200.0</t>
  </si>
  <si>
    <t>3.25</t>
  </si>
  <si>
    <t>0.555</t>
  </si>
  <si>
    <t>0.35</t>
  </si>
  <si>
    <t>8.7</t>
  </si>
  <si>
    <t>40.2</t>
  </si>
  <si>
    <t>41.3</t>
  </si>
  <si>
    <t>123.0</t>
  </si>
  <si>
    <t>93.6</t>
  </si>
  <si>
    <t>198.0</t>
  </si>
  <si>
    <t>136.0</t>
  </si>
  <si>
    <t>17500.0</t>
  </si>
  <si>
    <t>89.8</t>
  </si>
  <si>
    <t>118.0</t>
  </si>
  <si>
    <t>B18-10055</t>
  </si>
  <si>
    <t>0.229</t>
  </si>
  <si>
    <t>B18-10056</t>
  </si>
  <si>
    <t>B18-10149</t>
  </si>
  <si>
    <t>5.25</t>
  </si>
  <si>
    <t>8.91</t>
  </si>
  <si>
    <t>9.38</t>
  </si>
  <si>
    <t>1.38</t>
  </si>
  <si>
    <t>1.47</t>
  </si>
  <si>
    <t>5.61</t>
  </si>
  <si>
    <t>5.73</t>
  </si>
  <si>
    <t>0.283</t>
  </si>
  <si>
    <t>5.21</t>
  </si>
  <si>
    <t>16.4</t>
  </si>
  <si>
    <t>0.675</t>
  </si>
  <si>
    <t>1.61</t>
  </si>
  <si>
    <t>5.81</t>
  </si>
  <si>
    <t>0.251</t>
  </si>
  <si>
    <t>6.09</t>
  </si>
  <si>
    <t>6.3</t>
  </si>
  <si>
    <t>19.3</t>
  </si>
  <si>
    <t>5.7</t>
  </si>
  <si>
    <t>8.51</t>
  </si>
  <si>
    <t>7.12</t>
  </si>
  <si>
    <t>1.42</t>
  </si>
  <si>
    <t>3.47</t>
  </si>
  <si>
    <t>14.9</t>
  </si>
  <si>
    <t>33.7</t>
  </si>
  <si>
    <t>1.59</t>
  </si>
  <si>
    <t>130.0</t>
  </si>
  <si>
    <t>31.1</t>
  </si>
  <si>
    <t>19000.0</t>
  </si>
  <si>
    <t>1.55</t>
  </si>
  <si>
    <t>5.95</t>
  </si>
  <si>
    <t>0.465</t>
  </si>
  <si>
    <t>29.7</t>
  </si>
  <si>
    <t>5.31</t>
  </si>
  <si>
    <t>0.755</t>
  </si>
  <si>
    <t>17300.0</t>
  </si>
  <si>
    <t>0.661</t>
  </si>
  <si>
    <t>1.96</t>
  </si>
  <si>
    <t>87.2</t>
  </si>
  <si>
    <t>12700.0</t>
  </si>
  <si>
    <t>2.68</t>
  </si>
  <si>
    <t>146.0</t>
  </si>
  <si>
    <t>11.7</t>
  </si>
  <si>
    <t>27.9</t>
  </si>
  <si>
    <t>70.7</t>
  </si>
  <si>
    <t>2.44</t>
  </si>
  <si>
    <t>17.0</t>
  </si>
  <si>
    <t>7.46</t>
  </si>
  <si>
    <t>1.77</t>
  </si>
  <si>
    <t>3.14</t>
  </si>
  <si>
    <t>1.65</t>
  </si>
  <si>
    <t>14.7</t>
  </si>
  <si>
    <t>1.85</t>
  </si>
  <si>
    <t>0.9</t>
  </si>
  <si>
    <t>20.6</t>
  </si>
  <si>
    <t>9.79</t>
  </si>
  <si>
    <t>38.1</t>
  </si>
  <si>
    <t>2.39</t>
  </si>
  <si>
    <t>B18-10741</t>
  </si>
  <si>
    <t>B18-10778</t>
  </si>
  <si>
    <t>B18-10396</t>
  </si>
  <si>
    <t>21000.0</t>
  </si>
  <si>
    <t>239.0</t>
  </si>
  <si>
    <t>91.0</t>
  </si>
  <si>
    <t>131.0</t>
  </si>
  <si>
    <t>89.0</t>
  </si>
  <si>
    <t>182.0</t>
  </si>
  <si>
    <t>B18-10054</t>
  </si>
  <si>
    <t>1.53</t>
  </si>
  <si>
    <t>9.29</t>
  </si>
  <si>
    <t>23.0</t>
  </si>
  <si>
    <t>8.47</t>
  </si>
  <si>
    <t>116.0</t>
  </si>
  <si>
    <t>92.5</t>
  </si>
  <si>
    <t>25.0</t>
  </si>
  <si>
    <t>1.6</t>
  </si>
  <si>
    <t>3.01</t>
  </si>
  <si>
    <t>34.4</t>
  </si>
  <si>
    <t>26900.0</t>
  </si>
  <si>
    <t>36.4</t>
  </si>
  <si>
    <t>20.0</t>
  </si>
  <si>
    <t>1.27</t>
  </si>
  <si>
    <t>177.0</t>
  </si>
  <si>
    <t>18600.0</t>
  </si>
  <si>
    <t>3.27</t>
  </si>
  <si>
    <t>8.31</t>
  </si>
  <si>
    <t>54.8</t>
  </si>
  <si>
    <t>20.9</t>
  </si>
  <si>
    <t>18800.0</t>
  </si>
  <si>
    <t>3.99</t>
  </si>
  <si>
    <t>8.2</t>
  </si>
  <si>
    <t>0.515</t>
  </si>
  <si>
    <t>119.0</t>
  </si>
  <si>
    <t>24.3</t>
  </si>
  <si>
    <t>1.23</t>
  </si>
  <si>
    <t>0.318</t>
  </si>
  <si>
    <t>15.8</t>
  </si>
  <si>
    <t>11.9</t>
  </si>
  <si>
    <t>44.4</t>
  </si>
  <si>
    <t>0.243</t>
  </si>
  <si>
    <t>17.6</t>
  </si>
  <si>
    <t>10.3</t>
  </si>
  <si>
    <t>30.3</t>
  </si>
  <si>
    <t>18.8</t>
  </si>
  <si>
    <t>4.11</t>
  </si>
  <si>
    <t>28.3</t>
  </si>
  <si>
    <t>40.4</t>
  </si>
  <si>
    <t>9.39</t>
  </si>
  <si>
    <t>1.18</t>
  </si>
  <si>
    <t>6.43</t>
  </si>
  <si>
    <t>59.0</t>
  </si>
  <si>
    <t>0.178</t>
  </si>
  <si>
    <t>0.175</t>
  </si>
  <si>
    <t>14.2</t>
  </si>
  <si>
    <t>3.12</t>
  </si>
  <si>
    <t>12600.0</t>
  </si>
  <si>
    <t>8.33</t>
  </si>
  <si>
    <t>8.23</t>
  </si>
  <si>
    <t>B18-10384</t>
  </si>
  <si>
    <t>2.47</t>
  </si>
  <si>
    <t>2.46</t>
  </si>
  <si>
    <t>0.337</t>
  </si>
  <si>
    <t>9.7</t>
  </si>
  <si>
    <t>11.8</t>
  </si>
  <si>
    <t>1.08</t>
  </si>
  <si>
    <t>0.158</t>
  </si>
  <si>
    <t>0.096</t>
  </si>
  <si>
    <t>0.276</t>
  </si>
  <si>
    <t>3.4</t>
  </si>
  <si>
    <t>9.98</t>
  </si>
  <si>
    <t>0.569</t>
  </si>
  <si>
    <t>44.1</t>
  </si>
  <si>
    <t>1.64</t>
  </si>
  <si>
    <t>165.0</t>
  </si>
  <si>
    <t>188.0</t>
  </si>
  <si>
    <t>201.0</t>
  </si>
  <si>
    <t>10.6</t>
  </si>
  <si>
    <t>1.41</t>
  </si>
  <si>
    <t>0.103</t>
  </si>
  <si>
    <t>5.3</t>
  </si>
  <si>
    <t>6.88</t>
  </si>
  <si>
    <t>7.19</t>
  </si>
  <si>
    <t>3.29</t>
  </si>
  <si>
    <t>3.6</t>
  </si>
  <si>
    <t>36.6</t>
  </si>
  <si>
    <t>1.87</t>
  </si>
  <si>
    <t>4.97</t>
  </si>
  <si>
    <t>19.1</t>
  </si>
  <si>
    <t>3.48</t>
  </si>
  <si>
    <t>9.9</t>
  </si>
  <si>
    <t>0.8</t>
  </si>
  <si>
    <t>39.8</t>
  </si>
  <si>
    <t>0.213</t>
  </si>
  <si>
    <t>0.1</t>
  </si>
  <si>
    <t>3.9</t>
  </si>
  <si>
    <t>0.335</t>
  </si>
  <si>
    <t>25.2</t>
  </si>
  <si>
    <t>3.53</t>
  </si>
  <si>
    <t>15000.0</t>
  </si>
  <si>
    <t>21.8</t>
  </si>
  <si>
    <t>2.02</t>
  </si>
  <si>
    <t>6.55</t>
  </si>
  <si>
    <t>0.235</t>
  </si>
  <si>
    <t>28.7</t>
  </si>
  <si>
    <t>4.4</t>
  </si>
  <si>
    <t>13.1</t>
  </si>
  <si>
    <t>0.862</t>
  </si>
  <si>
    <t>53.1</t>
  </si>
  <si>
    <t>3.79</t>
  </si>
  <si>
    <t>1.11</t>
  </si>
  <si>
    <t>2.1</t>
  </si>
  <si>
    <t>7.6</t>
  </si>
  <si>
    <t>208.0</t>
  </si>
  <si>
    <t>29.5</t>
  </si>
  <si>
    <t>6.8</t>
  </si>
  <si>
    <t>22200.0</t>
  </si>
  <si>
    <t>70.8</t>
  </si>
  <si>
    <t>3.05</t>
  </si>
  <si>
    <t>2.17</t>
  </si>
  <si>
    <t>0.296</t>
  </si>
  <si>
    <t>24.4</t>
  </si>
  <si>
    <t>9.32</t>
  </si>
  <si>
    <t>0.851</t>
  </si>
  <si>
    <t>0.087</t>
  </si>
  <si>
    <t>0.353</t>
  </si>
  <si>
    <t>10.9</t>
  </si>
  <si>
    <t>250.0</t>
  </si>
  <si>
    <t>40.8</t>
  </si>
  <si>
    <t>43.2</t>
  </si>
  <si>
    <t>96.1</t>
  </si>
  <si>
    <t>140.0</t>
  </si>
  <si>
    <t>0.193</t>
  </si>
  <si>
    <t>0.191</t>
  </si>
  <si>
    <t>0.197</t>
  </si>
  <si>
    <t>22800.0</t>
  </si>
  <si>
    <t>9.54</t>
  </si>
  <si>
    <t>1.81</t>
  </si>
  <si>
    <t>1.73</t>
  </si>
  <si>
    <t>6.14</t>
  </si>
  <si>
    <t>0.323</t>
  </si>
  <si>
    <t>8.78</t>
  </si>
  <si>
    <t>8.68</t>
  </si>
  <si>
    <t>6.48</t>
  </si>
  <si>
    <t>16.6</t>
  </si>
  <si>
    <t>54.7</t>
  </si>
  <si>
    <t>64.4</t>
  </si>
  <si>
    <t>0.32</t>
  </si>
  <si>
    <t>26.4</t>
  </si>
  <si>
    <t>9.72</t>
  </si>
  <si>
    <t>1.82</t>
  </si>
  <si>
    <t>6.97</t>
  </si>
  <si>
    <t>17.3</t>
  </si>
  <si>
    <t>0.649</t>
  </si>
  <si>
    <t>1.33</t>
  </si>
  <si>
    <t>1.94</t>
  </si>
  <si>
    <t>3.46</t>
  </si>
  <si>
    <t>2.28</t>
  </si>
  <si>
    <t>1.46</t>
  </si>
  <si>
    <t>84.5</t>
  </si>
  <si>
    <t>1.95</t>
  </si>
  <si>
    <t>2.41</t>
  </si>
  <si>
    <t>8.1</t>
  </si>
  <si>
    <t>139.0</t>
  </si>
  <si>
    <t>5.04</t>
  </si>
  <si>
    <t>33.0</t>
  </si>
  <si>
    <t>B18-10382</t>
  </si>
  <si>
    <t>B18-10383</t>
  </si>
  <si>
    <t>B18-10385</t>
  </si>
  <si>
    <t>B18-10387</t>
  </si>
  <si>
    <t>2.05</t>
  </si>
  <si>
    <t>B18-10388</t>
  </si>
  <si>
    <t>B18-10389</t>
  </si>
  <si>
    <t>B18-10391</t>
  </si>
  <si>
    <t>B18-10392</t>
  </si>
  <si>
    <t>0.111</t>
  </si>
  <si>
    <t>4.24</t>
  </si>
  <si>
    <t>0.099</t>
  </si>
  <si>
    <t>0.101</t>
  </si>
  <si>
    <t>0.264</t>
  </si>
  <si>
    <t>2.51</t>
  </si>
  <si>
    <t>3.82</t>
  </si>
  <si>
    <t>B18-10003</t>
  </si>
  <si>
    <t>B18-10005</t>
  </si>
  <si>
    <t>B18-10090</t>
  </si>
  <si>
    <t>1.22</t>
  </si>
  <si>
    <t>B18-10098</t>
  </si>
  <si>
    <t>B18-10102</t>
  </si>
  <si>
    <t>B18-10105</t>
  </si>
  <si>
    <t>B18-10106</t>
  </si>
  <si>
    <t>1.02</t>
  </si>
  <si>
    <t>B18-10110</t>
  </si>
  <si>
    <t>2.33</t>
  </si>
  <si>
    <t>0.76</t>
  </si>
  <si>
    <t>4.92</t>
  </si>
  <si>
    <t>B18-10053</t>
  </si>
  <si>
    <t>3.04</t>
  </si>
  <si>
    <t>2.09</t>
  </si>
  <si>
    <t>B18-10057</t>
  </si>
  <si>
    <t>B18-10091</t>
  </si>
  <si>
    <t>B18-10095</t>
  </si>
  <si>
    <t>B18-10097</t>
  </si>
  <si>
    <t>1.39</t>
  </si>
  <si>
    <t>B18-10099</t>
  </si>
  <si>
    <t>B18-10108</t>
  </si>
  <si>
    <t>1.48</t>
  </si>
  <si>
    <t>B18-10111</t>
  </si>
  <si>
    <t>4.02</t>
  </si>
  <si>
    <t>2.03</t>
  </si>
  <si>
    <t>0.71</t>
  </si>
  <si>
    <t>B18-10214</t>
  </si>
  <si>
    <t>B18-10215</t>
  </si>
  <si>
    <t>B18-10213</t>
  </si>
  <si>
    <t>B18-10216</t>
  </si>
  <si>
    <t>1.07</t>
  </si>
  <si>
    <t>0.613</t>
  </si>
  <si>
    <t>0.965</t>
  </si>
  <si>
    <t>B18-10359</t>
  </si>
  <si>
    <t>0.41</t>
  </si>
  <si>
    <t>B18-10390</t>
  </si>
  <si>
    <t>5.2</t>
  </si>
  <si>
    <t>B18-10394</t>
  </si>
  <si>
    <t>B18-10395</t>
  </si>
  <si>
    <t>0.719</t>
  </si>
  <si>
    <t>0.721</t>
  </si>
  <si>
    <t>0.707</t>
  </si>
  <si>
    <t>6.47</t>
  </si>
  <si>
    <t>6.38</t>
  </si>
  <si>
    <t>0.104</t>
  </si>
  <si>
    <t>0.162</t>
  </si>
  <si>
    <t>1.83</t>
  </si>
  <si>
    <t>0.381</t>
  </si>
  <si>
    <t>B18-10353</t>
  </si>
  <si>
    <t>0.262</t>
  </si>
  <si>
    <t>7.52</t>
  </si>
  <si>
    <t>0.471</t>
  </si>
  <si>
    <t>6.46</t>
  </si>
  <si>
    <t>%</t>
  </si>
  <si>
    <t>GrainSize</t>
  </si>
  <si>
    <t>0.0</t>
  </si>
  <si>
    <t>0.993</t>
  </si>
  <si>
    <t>Phi 0.0</t>
  </si>
  <si>
    <t>Phi 0.5</t>
  </si>
  <si>
    <t>Phi 1.0</t>
  </si>
  <si>
    <t>Phi 1.5</t>
  </si>
  <si>
    <t>Phi 10.0</t>
  </si>
  <si>
    <t>Phi 10.5</t>
  </si>
  <si>
    <t>Phi 2.0</t>
  </si>
  <si>
    <t>Phi 2.5</t>
  </si>
  <si>
    <t>Phi 3.0</t>
  </si>
  <si>
    <t>Phi 3.5</t>
  </si>
  <si>
    <t>Phi 4.0</t>
  </si>
  <si>
    <t>Phi 4.5</t>
  </si>
  <si>
    <t>Phi 5.0</t>
  </si>
  <si>
    <t>Phi 5.5</t>
  </si>
  <si>
    <t>Phi 6.0</t>
  </si>
  <si>
    <t>Phi 6.5</t>
  </si>
  <si>
    <t>Phi 7.0</t>
  </si>
  <si>
    <t>Phi 7.5</t>
  </si>
  <si>
    <t>Phi 8.0</t>
  </si>
  <si>
    <t>Phi 8.5</t>
  </si>
  <si>
    <t>Phi 9.0</t>
  </si>
  <si>
    <t>Phi 9.5</t>
  </si>
  <si>
    <t>0.935</t>
  </si>
  <si>
    <t>B18-10320</t>
  </si>
  <si>
    <t>0.67</t>
  </si>
  <si>
    <t>0.13</t>
  </si>
  <si>
    <t>1.1</t>
  </si>
  <si>
    <t>0.672</t>
  </si>
  <si>
    <t>4.68</t>
  </si>
  <si>
    <t>0.161</t>
  </si>
  <si>
    <t>0.66</t>
  </si>
  <si>
    <t>8.36</t>
  </si>
  <si>
    <t>9.53</t>
  </si>
  <si>
    <t>0.3</t>
  </si>
  <si>
    <t>8.93</t>
  </si>
  <si>
    <t>3.876</t>
  </si>
  <si>
    <t>5.36</t>
  </si>
  <si>
    <t>7.06</t>
  </si>
  <si>
    <t>8.67</t>
  </si>
  <si>
    <t>8.282</t>
  </si>
  <si>
    <t>0.464</t>
  </si>
  <si>
    <t>2.8</t>
  </si>
  <si>
    <t>9.76</t>
  </si>
  <si>
    <t>7.62</t>
  </si>
  <si>
    <t>0.987</t>
  </si>
  <si>
    <t>4.463</t>
  </si>
  <si>
    <t>0.603</t>
  </si>
  <si>
    <t>B18-10059</t>
  </si>
  <si>
    <t>B18-10060</t>
  </si>
  <si>
    <t>B18-10061</t>
  </si>
  <si>
    <t>17.1</t>
  </si>
  <si>
    <t>B18-10062</t>
  </si>
  <si>
    <t>4.751</t>
  </si>
  <si>
    <t>B18-10063</t>
  </si>
  <si>
    <t>B18-10064</t>
  </si>
  <si>
    <t>0.407</t>
  </si>
  <si>
    <t>0.72</t>
  </si>
  <si>
    <t>0.2</t>
  </si>
  <si>
    <t>0.252</t>
  </si>
  <si>
    <t>0.192</t>
  </si>
  <si>
    <t>0.352</t>
  </si>
  <si>
    <t>6.29</t>
  </si>
  <si>
    <t>12.19</t>
  </si>
  <si>
    <t>9.86</t>
  </si>
  <si>
    <t>0.663</t>
  </si>
  <si>
    <t>7.833</t>
  </si>
  <si>
    <t>5.59</t>
  </si>
  <si>
    <t>0.815</t>
  </si>
  <si>
    <t>0.997</t>
  </si>
  <si>
    <t>0.652</t>
  </si>
  <si>
    <t>9.75</t>
  </si>
  <si>
    <t>0.757</t>
  </si>
  <si>
    <t>0.658</t>
  </si>
  <si>
    <t>4.06</t>
  </si>
  <si>
    <t>0.62</t>
  </si>
  <si>
    <t>0.504</t>
  </si>
  <si>
    <t>2.45</t>
  </si>
  <si>
    <t>0.78</t>
  </si>
  <si>
    <t>0.121</t>
  </si>
  <si>
    <t>0.501</t>
  </si>
  <si>
    <t>0.996</t>
  </si>
  <si>
    <t>0.65</t>
  </si>
  <si>
    <t>0.96</t>
  </si>
  <si>
    <t>0.452</t>
  </si>
  <si>
    <t>0.356</t>
  </si>
  <si>
    <t>0.857</t>
  </si>
  <si>
    <t>0.346</t>
  </si>
  <si>
    <t>B18-10220</t>
  </si>
  <si>
    <t>0.496</t>
  </si>
  <si>
    <t>0.114</t>
  </si>
  <si>
    <t>0.79</t>
  </si>
  <si>
    <t>0.409</t>
  </si>
  <si>
    <t>B18-10222</t>
  </si>
  <si>
    <t>0.975</t>
  </si>
  <si>
    <t>B18-10223</t>
  </si>
  <si>
    <t>B18-10224</t>
  </si>
  <si>
    <t>0.769</t>
  </si>
  <si>
    <t>0.397</t>
  </si>
  <si>
    <t>B18-10225</t>
  </si>
  <si>
    <t>5.05</t>
  </si>
  <si>
    <t>B18-10226</t>
  </si>
  <si>
    <t>B18-10227</t>
  </si>
  <si>
    <t>0.829</t>
  </si>
  <si>
    <t>0.102</t>
  </si>
  <si>
    <t>B18-10228</t>
  </si>
  <si>
    <t>B18-10229</t>
  </si>
  <si>
    <t>0.621</t>
  </si>
  <si>
    <t>0.838</t>
  </si>
  <si>
    <t>B18-10230</t>
  </si>
  <si>
    <t>0.622</t>
  </si>
  <si>
    <t>2.06</t>
  </si>
  <si>
    <t>0.14</t>
  </si>
  <si>
    <t>0.119</t>
  </si>
  <si>
    <t>3.11</t>
  </si>
  <si>
    <t>5.83</t>
  </si>
  <si>
    <t>1.9</t>
  </si>
  <si>
    <t>8.9</t>
  </si>
  <si>
    <t>7.22</t>
  </si>
  <si>
    <t>9.12</t>
  </si>
  <si>
    <t>0.763</t>
  </si>
  <si>
    <t>0.607</t>
  </si>
  <si>
    <t>0.375</t>
  </si>
  <si>
    <t>0.879</t>
  </si>
  <si>
    <t>7.45</t>
  </si>
  <si>
    <t>8.95</t>
  </si>
  <si>
    <t>2.77</t>
  </si>
  <si>
    <t>5.39</t>
  </si>
  <si>
    <t>1.04</t>
  </si>
  <si>
    <t>0.129</t>
  </si>
  <si>
    <t>0.122</t>
  </si>
  <si>
    <t>8.65</t>
  </si>
  <si>
    <t>B18-10258</t>
  </si>
  <si>
    <t>0.55</t>
  </si>
  <si>
    <t>B18-10259</t>
  </si>
  <si>
    <t>B18-10260</t>
  </si>
  <si>
    <t>B18-10262</t>
  </si>
  <si>
    <t>1.79</t>
  </si>
  <si>
    <t>0.552</t>
  </si>
  <si>
    <t>2.48</t>
  </si>
  <si>
    <t>B18-10263</t>
  </si>
  <si>
    <t>6.53</t>
  </si>
  <si>
    <t>B18-10264</t>
  </si>
  <si>
    <t>0.499</t>
  </si>
  <si>
    <t>9.36</t>
  </si>
  <si>
    <t>0.99</t>
  </si>
  <si>
    <t>0.277</t>
  </si>
  <si>
    <t>4.7</t>
  </si>
  <si>
    <t>3.71</t>
  </si>
  <si>
    <t>B18-10282</t>
  </si>
  <si>
    <t>0.34</t>
  </si>
  <si>
    <t>B18-10283</t>
  </si>
  <si>
    <t>B18-10284</t>
  </si>
  <si>
    <t>B18-10285</t>
  </si>
  <si>
    <t>B18-10286</t>
  </si>
  <si>
    <t>B18-10287</t>
  </si>
  <si>
    <t>2.01</t>
  </si>
  <si>
    <t>0.64</t>
  </si>
  <si>
    <t>B18-10288</t>
  </si>
  <si>
    <t>4.21</t>
  </si>
  <si>
    <t>B18-10289</t>
  </si>
  <si>
    <t>B18-10291</t>
  </si>
  <si>
    <t>34.184</t>
  </si>
  <si>
    <t>B18-10292</t>
  </si>
  <si>
    <t>0.369</t>
  </si>
  <si>
    <t>B18-10293</t>
  </si>
  <si>
    <t>11.406</t>
  </si>
  <si>
    <t>2.92</t>
  </si>
  <si>
    <t>0.082</t>
  </si>
  <si>
    <t>0.42</t>
  </si>
  <si>
    <t>5.79</t>
  </si>
  <si>
    <t>7.212</t>
  </si>
  <si>
    <t>B18-10312</t>
  </si>
  <si>
    <t>B18-10313</t>
  </si>
  <si>
    <t>2.574</t>
  </si>
  <si>
    <t>B18-10315</t>
  </si>
  <si>
    <t>0.19</t>
  </si>
  <si>
    <t>1.14</t>
  </si>
  <si>
    <t>9.97</t>
  </si>
  <si>
    <t>0.444</t>
  </si>
  <si>
    <t>B18-10325</t>
  </si>
  <si>
    <t>B18-10328</t>
  </si>
  <si>
    <t>0.329</t>
  </si>
  <si>
    <t>B18-10332</t>
  </si>
  <si>
    <t>B18-10333</t>
  </si>
  <si>
    <t>B18-10335</t>
  </si>
  <si>
    <t>B18-10338</t>
  </si>
  <si>
    <t>B18-10339</t>
  </si>
  <si>
    <t>B18-10342</t>
  </si>
  <si>
    <t>0.717</t>
  </si>
  <si>
    <t>B18-10343</t>
  </si>
  <si>
    <t>B18-10344</t>
  </si>
  <si>
    <t>B18-10345</t>
  </si>
  <si>
    <t>0.39</t>
  </si>
  <si>
    <t>B18-10346</t>
  </si>
  <si>
    <t>3.81</t>
  </si>
  <si>
    <t>B18-10352</t>
  </si>
  <si>
    <t>B18-10354</t>
  </si>
  <si>
    <t>B18-10355</t>
  </si>
  <si>
    <t>0.044</t>
  </si>
  <si>
    <t>0.74</t>
  </si>
  <si>
    <t>B18-10357</t>
  </si>
  <si>
    <t>4.233</t>
  </si>
  <si>
    <t>1.15</t>
  </si>
  <si>
    <t>B18-10358</t>
  </si>
  <si>
    <t>B18-10361</t>
  </si>
  <si>
    <t>B18-10362</t>
  </si>
  <si>
    <t>9.62</t>
  </si>
  <si>
    <t>0.608</t>
  </si>
  <si>
    <t>B18-10363</t>
  </si>
  <si>
    <t>3.69</t>
  </si>
  <si>
    <t>B18-10364</t>
  </si>
  <si>
    <t>B18-10365</t>
  </si>
  <si>
    <t>B18-10366</t>
  </si>
  <si>
    <t>B18-10367</t>
  </si>
  <si>
    <t>5.68</t>
  </si>
  <si>
    <t>0.33</t>
  </si>
  <si>
    <t>B18-10368</t>
  </si>
  <si>
    <t>B18-10369</t>
  </si>
  <si>
    <t>B18-10370</t>
  </si>
  <si>
    <t>1.43</t>
  </si>
  <si>
    <t>6.434</t>
  </si>
  <si>
    <t>B18-10371</t>
  </si>
  <si>
    <t>B18-10373</t>
  </si>
  <si>
    <t>4.81</t>
  </si>
  <si>
    <t>7.82</t>
  </si>
  <si>
    <t>2.54</t>
  </si>
  <si>
    <t>0.703</t>
  </si>
  <si>
    <t>1.88</t>
  </si>
  <si>
    <t>3.74</t>
  </si>
  <si>
    <t>B18-10397</t>
  </si>
  <si>
    <t>5.613</t>
  </si>
  <si>
    <t>4.61</t>
  </si>
  <si>
    <t>0.45</t>
  </si>
  <si>
    <t>5.039</t>
  </si>
  <si>
    <t>6.7</t>
  </si>
  <si>
    <t>9.84</t>
  </si>
  <si>
    <t>7.151</t>
  </si>
  <si>
    <t>3.86</t>
  </si>
  <si>
    <t>B18-10740</t>
  </si>
  <si>
    <t>1.4</t>
  </si>
  <si>
    <t>7.14</t>
  </si>
  <si>
    <t>0.632</t>
  </si>
  <si>
    <t>7.34</t>
  </si>
  <si>
    <t>2.59</t>
  </si>
  <si>
    <t>12.7</t>
  </si>
  <si>
    <t>CLAEMD_CONh_1043</t>
  </si>
  <si>
    <t>94935-B1</t>
  </si>
  <si>
    <t>{0C14A953-8C83-41F5-8FFC-80375DC62C13}</t>
  </si>
  <si>
    <t>{7CC0733A-738C-4790-8999-F3CCA40775F7}</t>
  </si>
  <si>
    <t>{2409FE80-CE2B-43E4-89B0-600924997BB0}</t>
  </si>
  <si>
    <t>{FEC4DD05-3AD4-4832-BC20-FA2029F8A0F7}</t>
  </si>
  <si>
    <t>{6CE33B74-08D4-4FB7-B5FB-B0AEF9748CFE}</t>
  </si>
  <si>
    <t>{5DB6DA7C-DED3-4CD5-B54F-B06233EBD53B}</t>
  </si>
  <si>
    <t>{E3BA166F-B8C3-4F4F-A42C-057EA8E251C4}</t>
  </si>
  <si>
    <t>{A846547E-8015-4372-8A04-142DBD299C76}</t>
  </si>
  <si>
    <t>{97C80F40-AB5F-4463-A618-CB4E5E20CCDE}</t>
  </si>
  <si>
    <t>{7E1363AA-D08C-4646-B8B1-0A0949D21789}</t>
  </si>
  <si>
    <t>{E01DA4AB-6B02-4B37-9FFE-47307D599227}</t>
  </si>
  <si>
    <t>{6F961F79-9F68-4BB6-B0C8-2D7DA8492254}</t>
  </si>
  <si>
    <t>{031E3132-9A8A-44C1-B3E2-2F23794D9B18}</t>
  </si>
  <si>
    <t>{44AAF667-C8E1-49E6-929B-809C5F414F41}</t>
  </si>
  <si>
    <t>{BC0CD172-F29F-48A0-9A3A-F7DD7EA1D3E5}</t>
  </si>
  <si>
    <t>{50C6E9D0-6248-41B1-8981-22433D2E15AF}</t>
  </si>
  <si>
    <t>{C04D01B7-2A7E-49FD-A3C2-B2B112799AE1}</t>
  </si>
  <si>
    <t>{AEB0DBC2-5FFB-4626-BCC3-2674EDA3CCEA}</t>
  </si>
  <si>
    <t>{B8A11653-82F0-4675-BDA1-E82B50990712}</t>
  </si>
  <si>
    <t>{BE4B4333-38E6-4E23-AD8D-BFA52ED5F8B0}</t>
  </si>
  <si>
    <t>{CE0F6E1E-A775-409F-B7B7-BD360301683A}</t>
  </si>
  <si>
    <t>{F31D7A22-F272-42B8-A0F7-FC6E066A8CAD}</t>
  </si>
  <si>
    <t>{8A750BF2-AFF1-490D-864C-29406E1BB240}</t>
  </si>
  <si>
    <t>{3D3A4DEA-1809-476D-BC41-F7F04BE9A03D}</t>
  </si>
  <si>
    <t>{D543FBEF-F43C-4347-B392-07B0CB549AE3}</t>
  </si>
  <si>
    <t>{1249C85D-3368-4975-959C-03E9DEFED9D3}</t>
  </si>
  <si>
    <t>{5CFA74F6-DDD0-472F-A7D8-776F36A9D7CF}</t>
  </si>
  <si>
    <t>{20AF1E5A-4C38-477A-9963-75CC59529D20}</t>
  </si>
  <si>
    <t>{8BFDC077-69E1-4DB3-81FC-D05B490861C2}</t>
  </si>
  <si>
    <t>{CA3C0B0E-3503-4163-A34C-6064C3C84511}</t>
  </si>
  <si>
    <t>{540218B4-C44F-41E1-98AC-1DE2B951E47B}</t>
  </si>
  <si>
    <t>{5875A7A4-16FB-4817-94AC-DB628EBC3B3A}</t>
  </si>
  <si>
    <t>{DE8835F1-74BE-4EA3-9927-19FFCA2FFBC2}</t>
  </si>
  <si>
    <t>{71FCDDAB-37B6-472B-A0C8-98BE51CDB0C4}</t>
  </si>
  <si>
    <t>{81E46FAF-DF32-44ED-A016-5E9DF20AD3A8}</t>
  </si>
  <si>
    <t>{AEF07617-D51B-47B9-8A47-98BB3C855B51}</t>
  </si>
  <si>
    <t>{BEC97457-60BB-41C3-B3EF-B42A0689459D}</t>
  </si>
  <si>
    <t>{8A205FE5-7043-4DB2-B0A9-9EED721245D1}</t>
  </si>
  <si>
    <t>{ED1814BC-FCEC-461C-8B2C-8B8D093EBDB1}</t>
  </si>
  <si>
    <t>{8B3AE9D4-E364-46D0-BCB9-8D78A5D393F0}</t>
  </si>
  <si>
    <t>{39E5DC26-D4D2-4F49-9D1A-3231FC95D6CD}</t>
  </si>
  <si>
    <t>{1D262C3C-A333-49DE-ABD1-C4C8F7989AD6}</t>
  </si>
  <si>
    <t>{B88D1342-C140-4FE7-AC9B-8B9E34698A06}</t>
  </si>
  <si>
    <t>94937</t>
  </si>
  <si>
    <t>{A6E2C3B7-0AB0-4F07-A918-947C5A56BCB9}</t>
  </si>
  <si>
    <t>30.404</t>
  </si>
  <si>
    <t>{C7C68831-508E-4EA2-8A23-8D5EC8702280}</t>
  </si>
  <si>
    <t>{803BF614-B750-4973-8AA6-9B5D6D62E59D}</t>
  </si>
  <si>
    <t>108.14</t>
  </si>
  <si>
    <t>{FD1FE15B-E751-4C67-894E-4749883D5D3F}</t>
  </si>
  <si>
    <t>51.528</t>
  </si>
  <si>
    <t>{D9AFD976-614D-42B4-8A90-95A477E521DE}</t>
  </si>
  <si>
    <t>67.672</t>
  </si>
  <si>
    <t>{F6625536-EF1C-4786-8736-7A60E453D646}</t>
  </si>
  <si>
    <t>65.11</t>
  </si>
  <si>
    <t>{D88F8E4F-74AE-4E24-9D53-1C13B47149A4}</t>
  </si>
  <si>
    <t>66.176</t>
  </si>
  <si>
    <t>{66A3744B-F64B-4096-9289-806A180EB98C}</t>
  </si>
  <si>
    <t>34.088</t>
  </si>
  <si>
    <t>{ED3E3591-CA64-4BDD-8A5F-5215559CA4EB}</t>
  </si>
  <si>
    <t>51.382</t>
  </si>
  <si>
    <t>{99467952-D235-4982-8E73-4EF9608B2EF1}</t>
  </si>
  <si>
    <t>94.21</t>
  </si>
  <si>
    <t>{335C0C85-7061-4115-8C4F-42B7E787303A}</t>
  </si>
  <si>
    <t>50.944</t>
  </si>
  <si>
    <t>{DB72E52A-6C46-4499-B70A-2BE43D87EFC1}</t>
  </si>
  <si>
    <t>83.098</t>
  </si>
  <si>
    <t>{9C314D53-19D4-4352-ADE7-C4095AAA32C5}</t>
  </si>
  <si>
    <t>119.16</t>
  </si>
  <si>
    <t>{890B2D10-F9ED-484A-8F13-E5015F391933}</t>
  </si>
  <si>
    <t>{2F69FDD8-9AC2-4780-A1ED-6FAAF89CBAF1}</t>
  </si>
  <si>
    <t>90.484</t>
  </si>
  <si>
    <t>{59335971-6614-4BC6-B70A-2FB4E2C877A9}</t>
  </si>
  <si>
    <t>64.948</t>
  </si>
  <si>
    <t>{428F53FB-80DC-4CBB-B590-DB8EC234FF28}</t>
  </si>
  <si>
    <t>12.302</t>
  </si>
  <si>
    <t>{E41CB3C7-E42B-402C-8108-E3039636FE17}</t>
  </si>
  <si>
    <t>82.818</t>
  </si>
  <si>
    <t>{4BADD50D-E1D4-452A-AF22-29943EDC5B23}</t>
  </si>
  <si>
    <t>9.444</t>
  </si>
  <si>
    <t>{D232CB69-68C9-4F7A-8451-C0CEFE96DAE0}</t>
  </si>
  <si>
    <t>27.666</t>
  </si>
  <si>
    <t>{3132AE6F-0E0A-4114-95DF-DBA812A61179}</t>
  </si>
  <si>
    <t>28.624</t>
  </si>
  <si>
    <t>{E1B3C1E0-499C-40B3-ABC9-CDDBFA7C4B09}</t>
  </si>
  <si>
    <t>11.142</t>
  </si>
  <si>
    <t>{03CD9F14-470F-433A-8385-ECC365366025}</t>
  </si>
  <si>
    <t>37.148</t>
  </si>
  <si>
    <t>{E83332F1-B90E-4E14-8907-1797A52ADDB3}</t>
  </si>
  <si>
    <t>11.592</t>
  </si>
  <si>
    <t>{79B63AD9-DB24-44C9-9ACA-B20EFCA3C60A}</t>
  </si>
  <si>
    <t>4.686</t>
  </si>
  <si>
    <t>{10E75DC5-3961-4FEF-9A19-CBBDFC9497C7}</t>
  </si>
  <si>
    <t>CLAEMD_CONh_1047</t>
  </si>
  <si>
    <t>105712-B1</t>
  </si>
  <si>
    <t>{6BCC9A45-9F52-4609-AE50-4FBE37AC8470}</t>
  </si>
  <si>
    <t>{D8BEFA9F-05A0-43ED-8C30-8751CED886D7}</t>
  </si>
  <si>
    <t>{8BDB8566-06E8-4FC4-A3DD-C88441B58F70}</t>
  </si>
  <si>
    <t>{3C3CE047-0FA9-43ED-B49E-739AA45CD868}</t>
  </si>
  <si>
    <t>{662333A4-3899-4AD4-94F6-B51C055EDEF2}</t>
  </si>
  <si>
    <t>{02B9B7C5-AF9D-4916-BF4B-B9F7E374CBB8}</t>
  </si>
  <si>
    <t>{6F2EC79A-4E89-4DD5-8A56-8C50062A681C}</t>
  </si>
  <si>
    <t>{08D28277-014A-414E-92AD-235D04AFAC0A}</t>
  </si>
  <si>
    <t>{424BADF4-76CE-467E-A197-F4A1E105EEB3}</t>
  </si>
  <si>
    <t>{D0E25A98-DCFA-461E-86A3-12BB72273913}</t>
  </si>
  <si>
    <t>{B4639975-1F58-4EEF-BB67-8817617E35A6}</t>
  </si>
  <si>
    <t>{2CC85BCA-FAFD-4EDE-B280-78279FCF348E}</t>
  </si>
  <si>
    <t>{A0B69B02-4908-4BEF-B364-4AFD5E481C3C}</t>
  </si>
  <si>
    <t>{DEAEE773-0388-499E-8972-A52561D889AB}</t>
  </si>
  <si>
    <t>{5F90E64C-6F94-44E1-97BC-0B35467CDA6B}</t>
  </si>
  <si>
    <t>{D02BD161-111E-4FA5-92B1-3D0EBB725338}</t>
  </si>
  <si>
    <t>{89180585-7F0E-47F1-9D81-C33E92E10E38}</t>
  </si>
  <si>
    <t>{3250C631-0163-4A8A-BBBE-0FFACB65ECA9}</t>
  </si>
  <si>
    <t>{2D0995DE-3BE5-446C-A508-266F83E47D7D}</t>
  </si>
  <si>
    <t>{36EF6CE9-136E-471C-83F4-56E899C1CDA1}</t>
  </si>
  <si>
    <t>{0CD46424-16A4-4C4B-9439-34A6A64AC1A9}</t>
  </si>
  <si>
    <t>{C09A9D8B-543F-47EF-8ADB-546EF0F83B3C}</t>
  </si>
  <si>
    <t>{F80C53D0-E4B1-49A4-8CE6-309F25378E6F}</t>
  </si>
  <si>
    <t>{668BAD98-A467-4C66-9F97-B92F7C6B7821}</t>
  </si>
  <si>
    <t>{F198C5CE-9B9E-46D8-8471-869C16EC287C}</t>
  </si>
  <si>
    <t>{F15C574F-ACAC-4134-90C3-CC559167F378}</t>
  </si>
  <si>
    <t>{BB7AFC7A-AF76-4550-A712-A6B6BE5387F1}</t>
  </si>
  <si>
    <t>{63233D29-B53B-4970-B5D6-EA654DA0B4B4}</t>
  </si>
  <si>
    <t>{3C1EC818-42F2-4BA5-95A7-CDCAE2A73B98}</t>
  </si>
  <si>
    <t>{750DE7E4-BAD8-444B-9562-142CA3079648}</t>
  </si>
  <si>
    <t>{B73945B4-0309-4680-BE72-68632D41A778}</t>
  </si>
  <si>
    <t>{F3AC5308-9273-43B1-ABFC-F6DFFFFF4580}</t>
  </si>
  <si>
    <t>{5B7C8FE5-FC3A-4612-AD23-6535B4D8F865}</t>
  </si>
  <si>
    <t>{75D8DD5C-B8C0-433E-9BFF-CDFFFB07760E}</t>
  </si>
  <si>
    <t>{B14E560D-304B-4856-BF40-341CF7F39F36}</t>
  </si>
  <si>
    <t>{84A83D1D-1BA5-4965-871B-B35D28E2A88F}</t>
  </si>
  <si>
    <t>{C66022FB-6EC0-4D7D-9B08-0103441E1DE9}</t>
  </si>
  <si>
    <t>{58515C27-BCDE-4C1D-81E7-8BC0E5081BEC}</t>
  </si>
  <si>
    <t>{1BACBB0B-4EF0-4716-884C-6D58A7931585}</t>
  </si>
  <si>
    <t>{464DC361-3ACC-4E6B-B1B7-859E7390EB63}</t>
  </si>
  <si>
    <t>{D903D75F-8209-44E9-842A-37888B715509}</t>
  </si>
  <si>
    <t>{F0D096D7-D101-4A40-83E3-429A42C4A326}</t>
  </si>
  <si>
    <t>{5545E330-8BA4-416F-9782-406D5A116E63}</t>
  </si>
  <si>
    <t>105713</t>
  </si>
  <si>
    <t>{88576EAD-05D6-4CE8-86D7-3D0BBB6D955F}</t>
  </si>
  <si>
    <t>25.881</t>
  </si>
  <si>
    <t>{A3D85511-3CA6-4282-B90E-0A907CB79452}</t>
  </si>
  <si>
    <t>116.92</t>
  </si>
  <si>
    <t>{234726B7-A624-4CDB-A301-7F7C5590B7FA}</t>
  </si>
  <si>
    <t>69.308</t>
  </si>
  <si>
    <t>{C35BFB57-ADAF-43C5-BB8C-E782B29F28D6}</t>
  </si>
  <si>
    <t>72.332</t>
  </si>
  <si>
    <t>{82F4B112-ACAC-43E6-9FC2-2AA21E25F9CB}</t>
  </si>
  <si>
    <t>53.037</t>
  </si>
  <si>
    <t>{0C18B9E1-73BD-4BCF-BF4F-8051FB2D34E2}</t>
  </si>
  <si>
    <t>91.04</t>
  </si>
  <si>
    <t>{1531A7DF-0674-4015-8CE8-A6D80160B974}</t>
  </si>
  <si>
    <t>48.616</t>
  </si>
  <si>
    <t>{63C3AC5F-EFDF-41FA-964C-A9EA7D50CA83}</t>
  </si>
  <si>
    <t>22.965</t>
  </si>
  <si>
    <t>{3E68249E-2297-4A35-9A16-989DC1F68DA1}</t>
  </si>
  <si>
    <t>45.894</t>
  </si>
  <si>
    <t>{3162FF80-2D83-4467-9BD4-8A593DAEF65E}</t>
  </si>
  <si>
    <t>69.519</t>
  </si>
  <si>
    <t>{C62ABC88-2049-4A56-90A1-D80104D88130}</t>
  </si>
  <si>
    <t>19.575</t>
  </si>
  <si>
    <t>{9922CDD5-CFC4-4315-B5C5-343CEFEFC310}</t>
  </si>
  <si>
    <t>59.768</t>
  </si>
  <si>
    <t>{8E3F0992-178A-4272-8F59-E7E87AB5BD4A}</t>
  </si>
  <si>
    <t>88.081</t>
  </si>
  <si>
    <t>{B5912AA5-80EC-44B8-9A1A-C16958CAFA6F}</t>
  </si>
  <si>
    <t>9.595</t>
  </si>
  <si>
    <t>{16C88B8F-7D48-49F6-B937-E4EEC70E9348}</t>
  </si>
  <si>
    <t>48.412</t>
  </si>
  <si>
    <t>{C13DB88C-3827-4FF3-8882-09CF0E984D55}</t>
  </si>
  <si>
    <t>56.13</t>
  </si>
  <si>
    <t>{A8287C70-360F-4831-95B8-05B57A426E06}</t>
  </si>
  <si>
    <t>31.67</t>
  </si>
  <si>
    <t>{6E9C6876-6C75-4FB9-8A80-FC582825D397}</t>
  </si>
  <si>
    <t>57.827</t>
  </si>
  <si>
    <t>{8B380890-ED82-425B-874C-EF6DB98CD430}</t>
  </si>
  <si>
    <t>6.634</t>
  </si>
  <si>
    <t>{14BEAD6B-E6D2-4F7E-AD21-CCB758D44745}</t>
  </si>
  <si>
    <t>27.274</t>
  </si>
  <si>
    <t>{DD64904B-1E1C-4F4D-9468-8BC47B4A72E6}</t>
  </si>
  <si>
    <t>69.914</t>
  </si>
  <si>
    <t>{AD71467A-289E-4F6E-A2A4-878382EB13CC}</t>
  </si>
  <si>
    <t>20.392</t>
  </si>
  <si>
    <t>{564154E1-06CF-4C78-B55B-BBDA092C2082}</t>
  </si>
  <si>
    <t>29.442</t>
  </si>
  <si>
    <t>{C2A07549-23F7-4536-843E-63B093A40475}</t>
  </si>
  <si>
    <t>14.363</t>
  </si>
  <si>
    <t>{DD62040A-8286-4D3F-9620-DFCB6803C39D}</t>
  </si>
  <si>
    <t>6.11</t>
  </si>
  <si>
    <t>{9B386E40-3CE2-490E-820B-967DE8F780F1}</t>
  </si>
  <si>
    <t>17.064</t>
  </si>
  <si>
    <t>CLAEMD_CONh_1048</t>
  </si>
  <si>
    <t>105735-B1</t>
  </si>
  <si>
    <t>{B85C6E98-28D6-4AEA-B4D2-724E6DAABBAC}</t>
  </si>
  <si>
    <t>{89801E7B-F924-4AB2-BF38-4AA70FE49282}</t>
  </si>
  <si>
    <t>{8BD09329-6686-4907-8FE5-908E030B8826}</t>
  </si>
  <si>
    <t>{1C69DE9D-20E2-4E44-90F8-1523227AA86A}</t>
  </si>
  <si>
    <t>{CC78F007-1EFD-4A6A-99F2-48B6132A2456}</t>
  </si>
  <si>
    <t>{84A8663A-F777-4E4A-934B-C28451E081DB}</t>
  </si>
  <si>
    <t>{E0BB7436-7591-4051-8F85-D577EA0F6F62}</t>
  </si>
  <si>
    <t>{04A595D1-37E5-41F2-9AE7-68EA87B9BA0C}</t>
  </si>
  <si>
    <t>{2B594D03-D4C6-4B30-802F-D556FF0D3BB0}</t>
  </si>
  <si>
    <t>{2BAF6A22-4C0B-4977-A3C6-79388CA4684D}</t>
  </si>
  <si>
    <t>{8348721B-AFF0-4ACF-AA65-7E9486CA9EFF}</t>
  </si>
  <si>
    <t>{525EA19F-31DD-4203-A71F-856F909F1E81}</t>
  </si>
  <si>
    <t>{36DDC377-DF8A-4119-9C8E-B97BBE97BCC1}</t>
  </si>
  <si>
    <t>{4AEDBF38-99FD-43D8-81D9-B68550950F80}</t>
  </si>
  <si>
    <t>{FD238EBB-FDD4-486A-BA33-57796AEF760D}</t>
  </si>
  <si>
    <t>{3613CBB5-C0B6-4328-9C90-253E1EE03CF2}</t>
  </si>
  <si>
    <t>{72B5D258-338F-4D46-9B43-0711062E2D96}</t>
  </si>
  <si>
    <t>{A7A6FC4D-52F7-4A77-9C37-12CEECE42620}</t>
  </si>
  <si>
    <t>{F56CDFFA-990C-40EC-B644-201DE91C6A3B}</t>
  </si>
  <si>
    <t>{EAC43DD6-A863-461D-965C-EB0BC7CA0561}</t>
  </si>
  <si>
    <t>{6AC289D3-FC9C-47AF-8B71-7348481CAA3E}</t>
  </si>
  <si>
    <t>{C961EECE-C2C4-430F-923C-7C7BFD054EFA}</t>
  </si>
  <si>
    <t>{379DCC6F-5C66-4326-8681-F38846579757}</t>
  </si>
  <si>
    <t>{218AB7F5-3462-4B50-95C9-86F195F54EFA}</t>
  </si>
  <si>
    <t>{4A4FBEE0-A651-4378-A00B-986BC28D9F25}</t>
  </si>
  <si>
    <t>{276AB822-F22B-43FB-922D-4A500EF0A102}</t>
  </si>
  <si>
    <t>{ECCE8E8B-F356-496C-A7ED-D60F588F314A}</t>
  </si>
  <si>
    <t>{408F9C4E-803D-4FE7-BE5B-E8AB2A76371D}</t>
  </si>
  <si>
    <t>{EEF340A8-0785-4446-9590-9494CDE27C8C}</t>
  </si>
  <si>
    <t>{67D96E83-A61F-4C5A-BC6B-1DB25910F102}</t>
  </si>
  <si>
    <t>{5C8B86EF-1F53-429B-9F10-FE1776D885F8}</t>
  </si>
  <si>
    <t>{D86070F4-12C9-4504-8A1A-7ABF76054666}</t>
  </si>
  <si>
    <t>{BE7747BD-8EBC-4514-B514-B7BAEC172AE0}</t>
  </si>
  <si>
    <t>{2CBDFEA6-7D75-4AC2-9ACE-5B138CD25A49}</t>
  </si>
  <si>
    <t>{74CCF22B-86DE-41B0-BF6A-A3A49561A33B}</t>
  </si>
  <si>
    <t>{F3B3FB06-40CD-4F89-AE76-68A1425ACBC7}</t>
  </si>
  <si>
    <t>{F8761B9D-0C7B-4047-9959-2CF94CDFF452}</t>
  </si>
  <si>
    <t>{A8EF2710-9068-4A5C-B0A3-69A79BDEC238}</t>
  </si>
  <si>
    <t>{96D05C90-1D3C-446E-9B46-1F03354512C5}</t>
  </si>
  <si>
    <t>{1F8A83BA-6845-4252-826B-82193CDEA958}</t>
  </si>
  <si>
    <t>{7473E376-A729-486D-9504-8EB1231835DC}</t>
  </si>
  <si>
    <t>{D2FC3954-1574-43BD-8C4C-EA91C05D7537}</t>
  </si>
  <si>
    <t>{7173C2FF-25E5-4759-8197-D29069CEC9BD}</t>
  </si>
  <si>
    <t>105737</t>
  </si>
  <si>
    <t>{0A3C8B9B-FBE8-4033-ADAD-F15E21B35D45}</t>
  </si>
  <si>
    <t>21.224</t>
  </si>
  <si>
    <t>{9E5A0B70-E974-4FB2-B122-EF21C3F95C4F}</t>
  </si>
  <si>
    <t>30.687</t>
  </si>
  <si>
    <t>{37A38A24-517B-4272-AFDF-B7C75455215E}</t>
  </si>
  <si>
    <t>82.982</t>
  </si>
  <si>
    <t>{D204BD03-26AD-44E8-A67F-373AD76EDD61}</t>
  </si>
  <si>
    <t>78.628</t>
  </si>
  <si>
    <t>{DC15A10C-F358-4247-ACF3-A572FD7775BA}</t>
  </si>
  <si>
    <t>57.513</t>
  </si>
  <si>
    <t>{9B679D83-0E1D-4A47-B329-2555BA5431CF}</t>
  </si>
  <si>
    <t>98.432</t>
  </si>
  <si>
    <t>{C24C0F0A-F802-4E6A-BE26-DFB99F7A213D}</t>
  </si>
  <si>
    <t>57.293</t>
  </si>
  <si>
    <t>{59B7754C-E09A-409B-ADD1-6AE10E2D2E1D}</t>
  </si>
  <si>
    <t>31.978</t>
  </si>
  <si>
    <t>{271EE391-1D0A-40D5-A8EA-F6E5E7243E9F}</t>
  </si>
  <si>
    <t>44.984</t>
  </si>
  <si>
    <t>{1B20FC84-020A-402F-A7E6-5544C9E561D2}</t>
  </si>
  <si>
    <t>73.976</t>
  </si>
  <si>
    <t>{402D6027-519E-46E9-A845-1C53603C4FE3}</t>
  </si>
  <si>
    <t>21.381</t>
  </si>
  <si>
    <t>{6C7F7AC1-C344-4724-97FC-5A923C87F263}</t>
  </si>
  <si>
    <t>65.228</t>
  </si>
  <si>
    <t>{6EDD0BCD-195A-4156-B246-C231C083F304}</t>
  </si>
  <si>
    <t>80.664</t>
  </si>
  <si>
    <t>{2771AC63-F79F-45CF-B0EE-90E75D6DF22B}</t>
  </si>
  <si>
    <t>7.566</t>
  </si>
  <si>
    <t>{FE229E30-E121-43E5-8B3A-FF71ABACD3A3}</t>
  </si>
  <si>
    <t>59.155</t>
  </si>
  <si>
    <t>{7A870362-E470-450F-B5A1-EAD1A00D6FCF}</t>
  </si>
  <si>
    <t>60.049</t>
  </si>
  <si>
    <t>{D8801E7B-CBB6-4D46-BEF0-A82260FC3056}</t>
  </si>
  <si>
    <t>11.565</t>
  </si>
  <si>
    <t>{27960F16-2601-48FF-AEBC-4B063C688108}</t>
  </si>
  <si>
    <t>62.235</t>
  </si>
  <si>
    <t>{5FF47DBF-F1AD-4690-883D-CEEFD3DC05F8}</t>
  </si>
  <si>
    <t>{E5AB91ED-CAFF-4A26-9F2E-A31F1F5134AE}</t>
  </si>
  <si>
    <t>33.288</t>
  </si>
  <si>
    <t>{44590C3D-36F8-4540-A279-508825E075EE}</t>
  </si>
  <si>
    <t>74.875</t>
  </si>
  <si>
    <t>{5EFB0891-AA20-4227-A846-803382B52CB7}</t>
  </si>
  <si>
    <t>15.965</t>
  </si>
  <si>
    <t>{CB42077A-5646-470E-A353-1535FC353724}</t>
  </si>
  <si>
    <t>28.258</t>
  </si>
  <si>
    <t>{59BBB54F-8AE4-44E0-B8BB-AC7AC126D008}</t>
  </si>
  <si>
    <t>14.729</t>
  </si>
  <si>
    <t>{DFCC2817-EF83-4392-9391-EACE463A582B}</t>
  </si>
  <si>
    <t>{4A0AAD52-878A-4C56-BDDC-22A4F2112886}</t>
  </si>
  <si>
    <t>13.162</t>
  </si>
  <si>
    <t>{C7608895-98EB-4E7C-8868-8575B90CFFB5}</t>
  </si>
  <si>
    <t>{95480B38-8222-468A-BF8D-EA082382F241}</t>
  </si>
  <si>
    <t>{ABA874CB-2C09-4337-8195-58071FD7940A}</t>
  </si>
  <si>
    <t>{8B92BFFF-5EEB-4971-A24A-067A512551E4}</t>
  </si>
  <si>
    <t>{93428933-4E42-44E8-AA4C-74BC0C741AF6}</t>
  </si>
  <si>
    <t>{9317B4E3-FBE1-4397-9A12-2BDC9A5E2BDC}</t>
  </si>
  <si>
    <t>{E8FBDBDF-7966-473F-B68B-56AA6E528C81}</t>
  </si>
  <si>
    <t>{712D0903-400F-40C7-90C8-C2ACA73B139F}</t>
  </si>
  <si>
    <t>{98233F1A-0C65-4C20-A7D8-9093E193D3F0}</t>
  </si>
  <si>
    <t>{6EE39880-8213-49AC-A23C-45067B5E11DF}</t>
  </si>
  <si>
    <t>{D9C354AC-B3C7-4775-83A3-E2E63B63684E}</t>
  </si>
  <si>
    <t>7.58</t>
  </si>
  <si>
    <t>{36A2B647-82C0-46C8-A237-A1658B4E1952}</t>
  </si>
  <si>
    <t>5.44</t>
  </si>
  <si>
    <t>{73D3A3C0-BFB8-41E7-9127-8AC76D0C88E3}</t>
  </si>
  <si>
    <t>4.42</t>
  </si>
  <si>
    <t>{A5C2A8F7-5736-4D8F-A688-03792CC338E4}</t>
  </si>
  <si>
    <t>{48B4442C-876E-46FB-BCEB-BEA5E216DA30}</t>
  </si>
  <si>
    <t>6.51</t>
  </si>
  <si>
    <t>{51BCF9F9-7941-4DBD-AC35-2BB231289DEE}</t>
  </si>
  <si>
    <t>{28674F22-4BB9-4413-98A4-CFD19E49134C}</t>
  </si>
  <si>
    <t>{31B059CD-9F26-4DA2-8CFC-4BF4639A16AE}</t>
  </si>
  <si>
    <t>{90FCABD8-0FF7-4E8D-B70F-BE28688BC68D}</t>
  </si>
  <si>
    <t>{384D64E5-A0CD-46CC-9B36-C8870ED77EEC}</t>
  </si>
  <si>
    <t>{63AEE3F0-864C-4A5B-BF98-924DFC77EDC9}</t>
  </si>
  <si>
    <t>{2B6159A9-4DBD-4E48-9FBB-AB8D9E9B14EA}</t>
  </si>
  <si>
    <t>{79772443-95DC-46E7-9E12-49B6BA967359}</t>
  </si>
  <si>
    <t>2.38</t>
  </si>
  <si>
    <t>{B125F39B-0A61-4587-A1BB-FFD8DE436DBB}</t>
  </si>
  <si>
    <t>{CFF53443-4F13-4562-9C76-14C169AFCBCA}</t>
  </si>
  <si>
    <t>{04CD9470-88BD-45A1-B863-70EE97B33DA9}</t>
  </si>
  <si>
    <t>{072761D1-F094-431C-8375-1F500A8FD8C6}</t>
  </si>
  <si>
    <t>{E9AD4D9C-EAF6-4489-BCA2-3B42C99B14BA}</t>
  </si>
  <si>
    <t>{F402B483-D97B-4753-BA8D-3CE7DAD7D1D0}</t>
  </si>
  <si>
    <t>0.259</t>
  </si>
  <si>
    <t>{4E282F62-E25E-48B7-9043-AC12F730EB73}</t>
  </si>
  <si>
    <t>60829-R1</t>
  </si>
  <si>
    <t>{EFF21639-7E77-44AD-9A13-035A193D993A}</t>
  </si>
  <si>
    <t>{946E5166-3F0E-404B-AC55-999484FA76E1}</t>
  </si>
  <si>
    <t>{CD0AED40-102C-4CA4-A580-13F6E65104A6}</t>
  </si>
  <si>
    <t>{7E307960-C1A6-4197-8053-648941A4996C}</t>
  </si>
  <si>
    <t>{07F69F0A-9C3C-4997-B07C-169FF475619B}</t>
  </si>
  <si>
    <t>2.79</t>
  </si>
  <si>
    <t>{A35AFF3C-C590-49D6-A0C7-DD9667E633A2}</t>
  </si>
  <si>
    <t>{DFB2D055-136C-4A0B-8633-67298C676552}</t>
  </si>
  <si>
    <t>4.91</t>
  </si>
  <si>
    <t>{052E0DEB-61AF-4C2B-8228-0B74F85F8764}</t>
  </si>
  <si>
    <t>0.536</t>
  </si>
  <si>
    <t>{ABF91338-6078-4957-96B1-EEFBB61C09A2}</t>
  </si>
  <si>
    <t>{16B2ED0E-1174-418A-875B-35FF6E6D60E6}</t>
  </si>
  <si>
    <t>{C140FF3E-F7ED-4571-8398-5F10A8D28132}</t>
  </si>
  <si>
    <t>{3730CAED-6C72-43A4-8F54-E4CF92DBBC77}</t>
  </si>
  <si>
    <t>{B77E4FE9-562C-412E-B625-65A6EF531261}</t>
  </si>
  <si>
    <t>{75BB43C2-7A52-4D48-8AEA-96F341C2446F}</t>
  </si>
  <si>
    <t>0.869</t>
  </si>
  <si>
    <t>{5827EFB9-0DA4-4947-BEE8-12B3A455751E}</t>
  </si>
  <si>
    <t>2900102-MS1</t>
  </si>
  <si>
    <t>{0EBDE67C-F450-41D1-A778-C06184654ACA}</t>
  </si>
  <si>
    <t>104.703</t>
  </si>
  <si>
    <t>{31CCF3D7-AE58-467B-9329-89111005055F}</t>
  </si>
  <si>
    <t>89.157</t>
  </si>
  <si>
    <t>{976752FC-B01D-40E2-B8F6-B82AC3AB0171}</t>
  </si>
  <si>
    <t>{7567BF7A-6B1E-4F42-A59D-D88BEED53C0B}</t>
  </si>
  <si>
    <t>96.181</t>
  </si>
  <si>
    <t>{D62D3082-2DA1-45B3-8DDB-630342237CAD}</t>
  </si>
  <si>
    <t>129.774</t>
  </si>
  <si>
    <t>{E8C7F0D6-9D2C-4013-8AE3-7F2110AEA23D}</t>
  </si>
  <si>
    <t>{DE45765B-F2B6-46E0-9C8F-A80C65463746}</t>
  </si>
  <si>
    <t>36.202</t>
  </si>
  <si>
    <t>{A13A8443-76D3-4B67-AF6E-BA8DB331E8A5}</t>
  </si>
  <si>
    <t>36.751</t>
  </si>
  <si>
    <t>{827444C8-CBC4-41A1-A62C-26A9A1F81408}</t>
  </si>
  <si>
    <t>{AB5FDCC8-8DE9-4B01-AE13-CBF2056D5830}</t>
  </si>
  <si>
    <t>24.813</t>
  </si>
  <si>
    <t>{D932969C-67CB-4E83-A468-2E0345F6902E}</t>
  </si>
  <si>
    <t>466.388</t>
  </si>
  <si>
    <t>{5C4F59C9-A688-4BA8-9AE5-BC341853CF7E}</t>
  </si>
  <si>
    <t>{C50B2555-3966-4594-B942-E2120B899A66}</t>
  </si>
  <si>
    <t>33.26</t>
  </si>
  <si>
    <t>{ED286241-F6E0-4E54-A020-1A10E524353A}</t>
  </si>
  <si>
    <t>35.514</t>
  </si>
  <si>
    <t>{F05361D2-656B-4CFE-908C-F21C791A7EB9}</t>
  </si>
  <si>
    <t>{387D4E1D-A082-47FB-9D76-EB70D7BED442}</t>
  </si>
  <si>
    <t>29.088</t>
  </si>
  <si>
    <t>{A6C62F20-DFAC-49EF-8BF0-544929D09745}</t>
  </si>
  <si>
    <t>31.144</t>
  </si>
  <si>
    <t>{6C361258-A5E8-467A-AB30-4D3ED5136DF4}</t>
  </si>
  <si>
    <t>{366CE606-032C-461C-87E1-51D939F6C24F}</t>
  </si>
  <si>
    <t>43.811</t>
  </si>
  <si>
    <t>{2B53CF98-47C1-4015-A4D3-D2D940B8DF42}</t>
  </si>
  <si>
    <t>36.953</t>
  </si>
  <si>
    <t>{AE846FA5-47BD-4634-BBD2-5F8EA1F6D463}</t>
  </si>
  <si>
    <t>{BFFC5715-5A02-4A09-86B9-AECC76C301B1}</t>
  </si>
  <si>
    <t>41.569</t>
  </si>
  <si>
    <t>{1399FCFB-A078-4681-B329-412F80558981}</t>
  </si>
  <si>
    <t>41.043</t>
  </si>
  <si>
    <t>{CE02D37F-9733-4ECD-88D1-6785CC08FC83}</t>
  </si>
  <si>
    <t>{E6ACBE78-B317-4687-A5B8-5A654F8D231D}</t>
  </si>
  <si>
    <t>87.69</t>
  </si>
  <si>
    <t>{C08A9743-13C6-4FDC-A41B-FA0BC7B8827B}</t>
  </si>
  <si>
    <t>95.507</t>
  </si>
  <si>
    <t>{5C1941E8-3B5D-4C2F-9F97-EE6A2E317CF4}</t>
  </si>
  <si>
    <t>{23020BA5-7CDA-4E7E-8ECF-D9A711C1E16D}</t>
  </si>
  <si>
    <t>34.315</t>
  </si>
  <si>
    <t>{FDB6832F-3277-4F8A-8F89-DCB18BE75708}</t>
  </si>
  <si>
    <t>32.575</t>
  </si>
  <si>
    <t>{055EF615-1FD8-42DC-A8CE-32E684B415B6}</t>
  </si>
  <si>
    <t>5.47</t>
  </si>
  <si>
    <t>{ED1C6C78-04C2-4FC5-B705-15FC620B1281}</t>
  </si>
  <si>
    <t>40.677</t>
  </si>
  <si>
    <t>{8FB1E544-C69B-4F2B-9A29-18F6958FFA57}</t>
  </si>
  <si>
    <t>40.118</t>
  </si>
  <si>
    <t>{13D34C75-DE5E-45C1-B153-8C53E23E3827}</t>
  </si>
  <si>
    <t>{BE46A453-D49E-4AE3-9DF9-F531466A0FA3}</t>
  </si>
  <si>
    <t>36.972</t>
  </si>
  <si>
    <t>{B35DE695-9A1E-4C9E-B051-CC9E10134363}</t>
  </si>
  <si>
    <t>37.241</t>
  </si>
  <si>
    <t>{07BF6F4D-2A7E-4F8A-8E83-3DAA6AD24588}</t>
  </si>
  <si>
    <t>{C15A52A8-3B5F-4279-A632-E8B25C66A1E5}</t>
  </si>
  <si>
    <t>38.343</t>
  </si>
  <si>
    <t>{F3A21781-858F-4035-A64F-F6FFA09E3BFE}</t>
  </si>
  <si>
    <t>38.909</t>
  </si>
  <si>
    <t>{429B179D-02B7-42B5-9CA4-146B97B58119}</t>
  </si>
  <si>
    <t>{C765B667-04F0-4614-A4CA-5640E0F24198}</t>
  </si>
  <si>
    <t>40.1875</t>
  </si>
  <si>
    <t>{09DFB0BE-61C9-4971-8269-2809CDDD70D1}</t>
  </si>
  <si>
    <t>39.5435</t>
  </si>
  <si>
    <t>{B1812DF2-1AA2-478E-BBF0-6E6BAFCF35A8}</t>
  </si>
  <si>
    <t>{DE45EEB0-13C4-4584-A5CF-36E5FC28FF9E}</t>
  </si>
  <si>
    <t>36.286</t>
  </si>
  <si>
    <t>{FBC5AFCB-F958-4C6F-A973-ED48B7DBF7CA}</t>
  </si>
  <si>
    <t>35.009</t>
  </si>
  <si>
    <t>{5C83E958-ABE8-46BA-B650-BA7215693D0E}</t>
  </si>
  <si>
    <t>{6A727245-6A3C-44F6-8AE8-530ED1AAB8BA}</t>
  </si>
  <si>
    <t>36.414</t>
  </si>
  <si>
    <t>{2CA30695-DF14-4728-9081-E2FAF2543F5D}</t>
  </si>
  <si>
    <t>34.588</t>
  </si>
  <si>
    <t>{1A0CA527-DC50-4E97-B151-C7E27D6AE813}</t>
  </si>
  <si>
    <t>{8CE95486-DCA8-4539-B8E8-8C52F33278D0}</t>
  </si>
  <si>
    <t>39.382</t>
  </si>
  <si>
    <t>{A8305525-9A3D-47E3-B89F-55C489A94B65}</t>
  </si>
  <si>
    <t>39.069</t>
  </si>
  <si>
    <t>{9D8AF82A-DBEC-4B54-BDDC-AB264E5355A3}</t>
  </si>
  <si>
    <t>{D1184D27-DBD6-4027-BB22-37D8AB2F0287}</t>
  </si>
  <si>
    <t>35.675</t>
  </si>
  <si>
    <t>{3986FD87-D953-4A51-8109-FE13204C3AFB}</t>
  </si>
  <si>
    <t>34.566</t>
  </si>
  <si>
    <t>{5D2C5835-D787-475E-A293-397BCBBF7952}</t>
  </si>
  <si>
    <t>{1FA33358-9F55-41C0-B18C-19E6639F1DC1}</t>
  </si>
  <si>
    <t>40.002</t>
  </si>
  <si>
    <t>{7BB936CD-5201-483A-8DCB-222B6F55830F}</t>
  </si>
  <si>
    <t>38.778</t>
  </si>
  <si>
    <t>{41D3875E-94C9-4E8E-8688-48BB5599BC9D}</t>
  </si>
  <si>
    <t>{4977E6F2-5AB5-4DCA-9C8E-9D24EB32ECF8}</t>
  </si>
  <si>
    <t>35.962</t>
  </si>
  <si>
    <t>{D5A1E972-74B2-4B69-A7B3-B21E99A4774E}</t>
  </si>
  <si>
    <t>35.214</t>
  </si>
  <si>
    <t>{DF0E6A11-FA62-406D-A2D8-9AB879842BED}</t>
  </si>
  <si>
    <t>{B809FA52-AD72-4F9E-B38A-1E929788A392}</t>
  </si>
  <si>
    <t>35.815</t>
  </si>
  <si>
    <t>{9884C51D-AEB3-43B4-8930-6C122BBEBE9C}</t>
  </si>
  <si>
    <t>35.707</t>
  </si>
  <si>
    <t>{E67AE27E-0285-40EB-B90F-B746A73C0BC3}</t>
  </si>
  <si>
    <t>{D871C896-0D26-425D-8D6D-3F8A6EC39A5A}</t>
  </si>
  <si>
    <t>33.467</t>
  </si>
  <si>
    <t>{0D1337CA-29D5-416F-9F6A-DFA7FFECCDF2}</t>
  </si>
  <si>
    <t>32.188</t>
  </si>
  <si>
    <t>{8764CE4B-FD28-48A7-B90B-F686170ABCE1}</t>
  </si>
  <si>
    <t>{DD8119DD-6EE5-4FB6-BE2F-3E22FD892025}</t>
  </si>
  <si>
    <t>37.199</t>
  </si>
  <si>
    <t>{B2C69F94-F831-489A-A1E4-1CBAC1899F91}</t>
  </si>
  <si>
    <t>35.908</t>
  </si>
  <si>
    <t>{80BD079F-E197-4640-B224-23E3EAC277E3}</t>
  </si>
  <si>
    <t>{4E2423EC-B462-4B75-9FCA-32E56A147CD0}</t>
  </si>
  <si>
    <t>57.71</t>
  </si>
  <si>
    <t>{91DD3709-C02A-463E-BDE8-D70C0DF9F8C0}</t>
  </si>
  <si>
    <t>48.925</t>
  </si>
  <si>
    <t>{0D672176-7A9D-46CC-8B3A-42DB1779E3D7}</t>
  </si>
  <si>
    <t>{6B5FE563-2041-4555-BCB2-BB9C2836396E}</t>
  </si>
  <si>
    <t>35.721</t>
  </si>
  <si>
    <t>{5FBEBC43-955E-4CAA-BDFF-97285E7C8B7D}</t>
  </si>
  <si>
    <t>34.397</t>
  </si>
  <si>
    <t>{8DD50AC2-0F78-4492-A009-F1DEC4347423}</t>
  </si>
  <si>
    <t>{3D3193BA-EEC2-4C28-A419-FDAEDA0C279F}</t>
  </si>
  <si>
    <t>37.642</t>
  </si>
  <si>
    <t>{6CC2988E-A2B6-4E81-AB76-BE9C09788ACB}</t>
  </si>
  <si>
    <t>37.298</t>
  </si>
  <si>
    <t>{AF1FF7BA-4696-498C-BDE7-B0A8A949374C}</t>
  </si>
  <si>
    <t>7.36</t>
  </si>
  <si>
    <t>{0590EF09-4360-45F1-BF1C-ACC4B10550EE}</t>
  </si>
  <si>
    <t>37.2105</t>
  </si>
  <si>
    <t>{CDE14873-AEB1-4E3A-B7B2-3E48A2468A02}</t>
  </si>
  <si>
    <t>35.9305</t>
  </si>
  <si>
    <t>{2845382C-9527-4895-BDAC-DE8B8D26FD3C}</t>
  </si>
  <si>
    <t>{DFF961E0-64DC-41EA-84A6-22303C4947D0}</t>
  </si>
  <si>
    <t>36.528</t>
  </si>
  <si>
    <t>{81D48EBD-AC19-433B-96E6-1135DF721644}</t>
  </si>
  <si>
    <t>35.659</t>
  </si>
  <si>
    <t>{1E518159-99C8-4A9E-BCD8-2F3EADBDFA59}</t>
  </si>
  <si>
    <t>{61F31677-3764-4E66-B50C-B636644FFE8D}</t>
  </si>
  <si>
    <t>35.846</t>
  </si>
  <si>
    <t>{D9F26BB0-20FE-4C33-A23D-26B8B45D1CA2}</t>
  </si>
  <si>
    <t>34.511</t>
  </si>
  <si>
    <t>{069FB5C0-06D2-4818-ACAB-835CCA8138FD}</t>
  </si>
  <si>
    <t>{80F8CC43-C97A-4BD0-8C83-D62C3996310B}</t>
  </si>
  <si>
    <t>37.307</t>
  </si>
  <si>
    <t>{CB14C44D-4CC1-41C0-A44D-EA6445B6A60F}</t>
  </si>
  <si>
    <t>36.458</t>
  </si>
  <si>
    <t>{B4E61D4B-1828-4960-9F93-2BF258773E19}</t>
  </si>
  <si>
    <t>{88CE6866-8A4D-4B71-A966-8891FFE77092}</t>
  </si>
  <si>
    <t>39.552</t>
  </si>
  <si>
    <t>{03709EFF-A486-401E-A567-A5F3CF0C7D1C}</t>
  </si>
  <si>
    <t>37.895</t>
  </si>
  <si>
    <t>{168B5C85-1D6E-4707-B686-096625090BAA}</t>
  </si>
  <si>
    <t>{9FD93FBA-FF2C-408B-A155-16FDDA336BC1}</t>
  </si>
  <si>
    <t>{6C4BD217-B3FA-4582-88A8-21A2E6DBA113}</t>
  </si>
  <si>
    <t>{B14B751D-0DAF-4F54-B147-C03C1AD6EE15}</t>
  </si>
  <si>
    <t>{6D205E88-4C13-488F-8444-04E050B35FA3}</t>
  </si>
  <si>
    <t>36.574</t>
  </si>
  <si>
    <t>{D4F640B1-5AD1-40A5-BF50-04C69B16BF2A}</t>
  </si>
  <si>
    <t>32.08</t>
  </si>
  <si>
    <t>{1AF585BF-5966-4F93-B553-897504E34633}</t>
  </si>
  <si>
    <t>{0E763560-574E-45DC-8EAE-428C4276DFCA}</t>
  </si>
  <si>
    <t>36.159</t>
  </si>
  <si>
    <t>{C302B665-0DFE-4F1A-B415-79CB62CEA770}</t>
  </si>
  <si>
    <t>35.346</t>
  </si>
  <si>
    <t>{DB894BBE-387C-446F-B26C-323323964021}</t>
  </si>
  <si>
    <t>{ECA0085C-1EF0-48DC-9034-669AF29D16C6}</t>
  </si>
  <si>
    <t>36.627</t>
  </si>
  <si>
    <t>{56D4B976-4A13-4BD3-A46B-BF85721CA362}</t>
  </si>
  <si>
    <t>35.422</t>
  </si>
  <si>
    <t>{4C998261-608E-4893-8C23-E8A0DB5EE9ED}</t>
  </si>
  <si>
    <t>{4698F9A8-0C79-49B2-9EA5-4CDF06AC6EAD}</t>
  </si>
  <si>
    <t>36.692</t>
  </si>
  <si>
    <t>{AB85C399-EE80-4CC2-BCC3-0895BDAFA036}</t>
  </si>
  <si>
    <t>35.065</t>
  </si>
  <si>
    <t>{73B24BE0-608A-4A30-B1F2-DB37B6752536}</t>
  </si>
  <si>
    <t>{6895A6BB-2953-4A9B-86A5-7B66309596E1}</t>
  </si>
  <si>
    <t>38.02</t>
  </si>
  <si>
    <t>{73C624A6-6912-4EC9-AED6-5E549187A7EB}</t>
  </si>
  <si>
    <t>35.048</t>
  </si>
  <si>
    <t>{C033A8A1-BA19-48F7-BEF4-6BC419112E2A}</t>
  </si>
  <si>
    <t>{E6DBD3D1-FE80-419C-9222-CE3BC289547A}</t>
  </si>
  <si>
    <t>36.389</t>
  </si>
  <si>
    <t>{FC45B17B-3B89-4090-B5B6-6C89876A0AE8}</t>
  </si>
  <si>
    <t>35.46</t>
  </si>
  <si>
    <t>{CC5E2947-DE7B-46C9-923E-C5D6EE411277}</t>
  </si>
  <si>
    <t>{4F76BF38-7C5B-4251-B10F-AE5A558CD40B}</t>
  </si>
  <si>
    <t>35.528</t>
  </si>
  <si>
    <t>{365C50AD-6EF0-4A36-BD90-857450BDF0AA}</t>
  </si>
  <si>
    <t>35.208</t>
  </si>
  <si>
    <t>{627B096D-D06F-44EB-ADEA-48FC98B5ED73}</t>
  </si>
  <si>
    <t>{FC2C8FD7-3A7E-4B9B-B814-08C982BCB530}</t>
  </si>
  <si>
    <t>36.319</t>
  </si>
  <si>
    <t>{9D05B50E-6408-4BB2-8567-42DBA0C0E63B}</t>
  </si>
  <si>
    <t>35.713</t>
  </si>
  <si>
    <t>{ABA534D7-E4E6-4196-84F6-4B915A52CB0C}</t>
  </si>
  <si>
    <t>39.814</t>
  </si>
  <si>
    <t>{0E190DC6-1350-488E-8E7F-3AF3B212D798}</t>
  </si>
  <si>
    <t>39.887</t>
  </si>
  <si>
    <t>{AD530B79-5F61-4BAD-937D-BAAC8A81BED9}</t>
  </si>
  <si>
    <t>{99F3929C-61AE-4619-9BE9-23D448847FF5}</t>
  </si>
  <si>
    <t>{825FF9CF-8741-46A2-BBEE-95CD8BF57B21}</t>
  </si>
  <si>
    <t>36.937</t>
  </si>
  <si>
    <t>{52B42A47-CB26-478F-AB28-110B21DF9162}</t>
  </si>
  <si>
    <t>36.68</t>
  </si>
  <si>
    <t>{6AAFBEE5-D0CC-4BDA-BD66-2CB290737EB5}</t>
  </si>
  <si>
    <t>0.754</t>
  </si>
  <si>
    <t>{B2FDFD14-3331-4058-B91B-08B8FFD784BB}</t>
  </si>
  <si>
    <t>36.998</t>
  </si>
  <si>
    <t>{B167BBBD-C84D-4A34-BFD8-32140C62C463}</t>
  </si>
  <si>
    <t>34.457</t>
  </si>
  <si>
    <t>{429898F3-1AB9-414D-AB23-FDD1DDBB9A2B}</t>
  </si>
  <si>
    <t>{DBBCDF46-D0BC-4868-957C-810E4ECD7870}</t>
  </si>
  <si>
    <t>{B1A28AB0-DF03-42E0-9ECE-BF259E7CAD07}</t>
  </si>
  <si>
    <t>{E620A034-A684-4CC2-B64E-4CE52D4FF70E}</t>
  </si>
  <si>
    <t>{FE6A1828-F0F5-4E45-8C84-65ECB80B7064}</t>
  </si>
  <si>
    <t>{9448B9E6-AB01-4416-990C-060FAA4B5A2E}</t>
  </si>
  <si>
    <t>{5CFBA0E7-DB08-4AC7-9CB2-80825E816673}</t>
  </si>
  <si>
    <t>{4A744830-2FFE-4AB7-9A76-5842515FAB19}</t>
  </si>
  <si>
    <t>1.32</t>
  </si>
  <si>
    <t>{E32FB356-A75B-426B-9DBB-DFA5EB0FA365}</t>
  </si>
  <si>
    <t>{447747DC-F303-45D6-B1A9-2CD8059E4461}</t>
  </si>
  <si>
    <t>{A9A9F5A6-8413-43AE-8ECD-F10515CEF717}</t>
  </si>
  <si>
    <t>{9864D2F1-87D8-46B8-81DF-AE2763C00B12}</t>
  </si>
  <si>
    <t>{D14B0394-194B-4214-AB72-ABCF459D561D}</t>
  </si>
  <si>
    <t>{157CD026-CAA8-491D-94F9-68978E81E190}</t>
  </si>
  <si>
    <t>{DC7263AF-8002-413C-8675-B8979B833FC3}</t>
  </si>
  <si>
    <t>{4BDB1C97-DD5C-4224-B825-87E6A58847E1}</t>
  </si>
  <si>
    <t>{571C241B-BBF6-47C2-9F24-4BA9FE6641DB}</t>
  </si>
  <si>
    <t>0.799</t>
  </si>
  <si>
    <t>{0E279E5D-E338-423A-9466-54105C2CD1BB}</t>
  </si>
  <si>
    <t>{82A52A44-9829-4DB0-AE1D-6DBC440C1927}</t>
  </si>
  <si>
    <t>{C0B5A51D-E077-4730-933D-7D16E1A65A7A}</t>
  </si>
  <si>
    <t>{39F7A351-1FE5-4B80-BC6C-352288169960}</t>
  </si>
  <si>
    <t>{427E689B-F837-4123-B4E4-BAECDC5D3EFB}</t>
  </si>
  <si>
    <t>{55AFE0DD-C579-4D0A-A4D9-CCE557358050}</t>
  </si>
  <si>
    <t>{962D0C73-8949-4ECC-B2E8-8B87986B645D}</t>
  </si>
  <si>
    <t>{6ED168EE-21D3-4092-B237-BEFDA9484717}</t>
  </si>
  <si>
    <t>{FF970963-F4EC-445C-B57D-8FE24EF6D16E}</t>
  </si>
  <si>
    <t>{BFBA5007-0167-4A7A-A6B8-79FDC1DCF2AD}</t>
  </si>
  <si>
    <t>{DD05ABD4-D519-4E46-9A5B-EDD8153EDF16}</t>
  </si>
  <si>
    <t>{0872E4FA-20C3-4842-A126-46CBF91CE498}</t>
  </si>
  <si>
    <t>{4FD6078C-B51D-41AE-AB3B-60B443D1983D}</t>
  </si>
  <si>
    <t>{7CAA7847-A493-4B3C-B429-2E44FE35D0B4}</t>
  </si>
  <si>
    <t>{FC3BC2B0-7D93-48BA-84A3-3FB71FE83066}</t>
  </si>
  <si>
    <t>{6D7ACBCF-7707-4127-8325-6E3EA9127C60}</t>
  </si>
  <si>
    <t>{8F96F152-27B9-4ADF-AE05-98D8CF05529B}</t>
  </si>
  <si>
    <t>{24895E62-326F-4D91-9F42-213634725CEC}</t>
  </si>
  <si>
    <t>{9A80D373-4FD7-45E9-AA8E-8B0F7DAE97DB}</t>
  </si>
  <si>
    <t>{4BED5AEA-307A-4063-AC7B-4F68B6E9E789}</t>
  </si>
  <si>
    <t>{6021210B-AFAB-492C-9AAF-086A785257D1}</t>
  </si>
  <si>
    <t>{5BE938D5-38A0-4C22-8715-7DBE759EDE80}</t>
  </si>
  <si>
    <t>{9879E348-804D-40D1-A492-0E2BDD681416}</t>
  </si>
  <si>
    <t>{B5C96D3D-DEEA-4A54-89D9-D3D6636B4F46}</t>
  </si>
  <si>
    <t>{3705AE62-E216-45F8-94C1-AE1D2EEAFB19}</t>
  </si>
  <si>
    <t>{BE227721-8DC6-4740-95F9-B33730B7E491}</t>
  </si>
  <si>
    <t>{4EC7416A-F52B-450E-91B4-AFCFD527EF62}</t>
  </si>
  <si>
    <t>{825055B8-7F0D-4C11-A697-1739E4DE794E}</t>
  </si>
  <si>
    <t>{833DB773-9EA4-4940-A719-94DE98A07BA9}</t>
  </si>
  <si>
    <t>{C07FF59E-F844-429C-B754-515EE4D49A9C}</t>
  </si>
  <si>
    <t>{40117966-2A0E-45C2-ADC0-6BF4D22B74C8}</t>
  </si>
  <si>
    <t>{3B08048F-5862-432C-BB0F-73354F84ADB5}</t>
  </si>
  <si>
    <t>{DA5C8D06-D055-4E3C-A10A-4364989BC50B}</t>
  </si>
  <si>
    <t>{F569BEA3-1F6C-4D19-9BC5-D3B62260BBF1}</t>
  </si>
  <si>
    <t>{70782B0C-3E35-42FE-8F0E-F4B8CB97D638}</t>
  </si>
  <si>
    <t>{C1C8DB21-84CD-450E-BAE9-9F6B62C9769F}</t>
  </si>
  <si>
    <t>{4E569206-2229-4B59-9ECA-6BD78C34B2AD}</t>
  </si>
  <si>
    <t>{C57A6C65-E4CE-4F5A-AD2E-A30B7BF89D81}</t>
  </si>
  <si>
    <t>{72E327DD-BAB3-426D-A0C9-ECE18F664EF3}</t>
  </si>
  <si>
    <t>{A4894F47-94CA-4F31-8B59-F6A7CAD9CEA8}</t>
  </si>
  <si>
    <t>{11069B2C-273F-4476-8548-41C4798B1D6F}</t>
  </si>
  <si>
    <t>2.71</t>
  </si>
  <si>
    <t>{0190DA82-4ADA-43CC-8526-DE1736E3B162}</t>
  </si>
  <si>
    <t>{1681755E-C13A-464D-9745-803F8D81CE67}</t>
  </si>
  <si>
    <t>{65E3078B-C21D-40A6-8D22-B1BD38323395}</t>
  </si>
  <si>
    <t>{41C3B1C0-023F-41CF-A543-E7E6A8CBED33}</t>
  </si>
  <si>
    <t>{34D715E4-954C-47C8-A10B-354E4BF8FF0B}</t>
  </si>
  <si>
    <t>{C9E38EB0-CA37-4BB7-A909-C15D3C987121}</t>
  </si>
  <si>
    <t>{37F59F42-2BED-4C23-AD97-1D2BE1E50F70}</t>
  </si>
  <si>
    <t>{101B516C-57E9-4D77-979B-AE0C3AEF3628}</t>
  </si>
  <si>
    <t>{137540F3-5B4E-44F1-A60A-03B51A1E0785}</t>
  </si>
  <si>
    <t>{63EA06FD-9812-4788-885F-04A0731616B2}</t>
  </si>
  <si>
    <t>{016D6126-7764-4B91-81E1-16F4D179DED6}</t>
  </si>
  <si>
    <t>{E8ADFF31-0C03-417F-98E6-322256328FB7}</t>
  </si>
  <si>
    <t>{1B33969C-15AC-40E5-A56F-BC9AE6A448E5}</t>
  </si>
  <si>
    <t>{D1FF8C03-22E2-45B0-998B-B5B4BE4C50D2}</t>
  </si>
  <si>
    <t>{73B83618-FF1C-4C52-8492-24041E2725FF}</t>
  </si>
  <si>
    <t>{98E68A4D-A4D6-4C77-8F7D-2EECCCA1A403}</t>
  </si>
  <si>
    <t>{F622361A-2654-414A-939B-1FEB82A93827}</t>
  </si>
  <si>
    <t>{3C1E6CE0-2025-443E-897A-60FF948553D4}</t>
  </si>
  <si>
    <t>{F298C819-189C-4667-AD81-A30BEC842B12}</t>
  </si>
  <si>
    <t>{DA174E2D-EB1D-425C-8C63-4EA32B67BBC7}</t>
  </si>
  <si>
    <t>{C5BF8A49-EA9B-4153-B6D3-1C50E9697DD4}</t>
  </si>
  <si>
    <t>{35DDE4F0-A501-4359-9DD8-19282203C373}</t>
  </si>
  <si>
    <t>{2FDA0704-6156-44F2-89B1-28E695188B95}</t>
  </si>
  <si>
    <t>{FC5A25FF-1D97-4556-9DC5-DF0DA0E61001}</t>
  </si>
  <si>
    <t>{F41B2B89-33B6-4F5D-9A52-6097AB8596C8}</t>
  </si>
  <si>
    <t>{FE0751E4-1751-415A-8465-4E5E90D79046}</t>
  </si>
  <si>
    <t>{D20DBBEE-F7D9-48A8-97EF-F8BC0649DC5F}</t>
  </si>
  <si>
    <t>{7B177968-F5C0-456C-B288-786E7670475F}</t>
  </si>
  <si>
    <t>{5358B7B2-E4F8-4FCF-89E2-4ADF5BB2D51C}</t>
  </si>
  <si>
    <t>{B93C6529-83C4-40A2-934F-7D66A734188C}</t>
  </si>
  <si>
    <t>{58A5D4B3-57A9-4FBE-AA9D-ADA4D812CD5C}</t>
  </si>
  <si>
    <t>{7A4E04AE-658F-49DB-AACE-348FA3E7E54C}</t>
  </si>
  <si>
    <t>{2C62A787-39B4-4421-91FD-6F14ACD4A386}</t>
  </si>
  <si>
    <t>{C902437F-A579-42F5-94FD-58FA8490AE08}</t>
  </si>
  <si>
    <t>{7537A203-8B85-4F82-8F20-C4CEC53EA0BA}</t>
  </si>
  <si>
    <t>{3B2953F9-2F73-4BDF-A641-170944A28D62}</t>
  </si>
  <si>
    <t>1.8</t>
  </si>
  <si>
    <t>{47264A02-B7E6-4443-88B6-7D300A765E7C}</t>
  </si>
  <si>
    <t>{55EAC6F6-7728-4B53-A903-FCF02946F1E0}</t>
  </si>
  <si>
    <t>{A063C417-C140-49FF-A2DB-540CA24B83CA}</t>
  </si>
  <si>
    <t>{D2649118-5571-445A-9477-1634DAD94B9C}</t>
  </si>
  <si>
    <t>0.533</t>
  </si>
  <si>
    <t>{EF47213B-C9EA-409F-9E09-71C19989170A}</t>
  </si>
  <si>
    <t>{1E601DB9-79BF-45B4-BE45-FB5E7FC44920}</t>
  </si>
  <si>
    <t>{68C05E7E-CA2A-4F69-AD75-3B8AD458444E}</t>
  </si>
  <si>
    <t>{FCB35DC1-FB7C-46A2-A4FA-0A6458882F82}</t>
  </si>
  <si>
    <t>{D279C12A-BC0F-4155-9196-320E498ECF45}</t>
  </si>
  <si>
    <t>2.43</t>
  </si>
  <si>
    <t>{EFF01347-7942-49F0-98B7-DCAB309ED4EC}</t>
  </si>
  <si>
    <t>{73CBF302-9A39-4C8F-A0BA-7E10CCC5890E}</t>
  </si>
  <si>
    <t>{9276F366-62A0-4BA3-9D26-16291917C352}</t>
  </si>
  <si>
    <t>0.351</t>
  </si>
  <si>
    <t>{D081A996-0AB7-4582-9E6A-D730DFCA9542}</t>
  </si>
  <si>
    <t>{36F9EF4F-11B2-4033-8511-0FD591B86B9B}</t>
  </si>
  <si>
    <t>{F9F43DD9-BFD2-4B29-A2FF-F018F8E0670A}</t>
  </si>
  <si>
    <t>0.894</t>
  </si>
  <si>
    <t>{4B6CA903-D744-4266-A17F-6056BB39158D}</t>
  </si>
  <si>
    <t>{2E884D0E-EE56-40F5-9137-0EDCA3B6DF7A}</t>
  </si>
  <si>
    <t>{40B18C79-C61A-4D04-8921-32126D3FFFC3}</t>
  </si>
  <si>
    <t>{B9B91034-B461-4410-B154-C0BDCD86D69B}</t>
  </si>
  <si>
    <t>{2AFA71EC-D967-41EF-A971-A92381DCD6E1}</t>
  </si>
  <si>
    <t>{122DA6AD-B707-4972-B792-6CE87E454FBF}</t>
  </si>
  <si>
    <t>{DBB0BAB1-92AA-47A4-AF3E-74016B1AAE22}</t>
  </si>
  <si>
    <t>estimated</t>
  </si>
  <si>
    <t>{A9FE7F28-44CE-4678-8617-5661C7111359}</t>
  </si>
  <si>
    <t>{5973AA6F-0641-4905-8040-498F26C1153C}</t>
  </si>
  <si>
    <t>{895CE233-598C-4ACA-B86C-5590DEFEFFE4}</t>
  </si>
  <si>
    <t>{58328F7D-F2A4-490A-9BBC-31A31913D572}</t>
  </si>
  <si>
    <t>{91683A8F-681F-4F7F-88CF-D73A5E542C02}</t>
  </si>
  <si>
    <t>{CA66BFE3-7995-4519-8591-EFE023571BB1}</t>
  </si>
  <si>
    <t>{4150157A-AD69-45AF-B7DA-CB41408A24B8}</t>
  </si>
  <si>
    <t>{A40BC084-2D17-4EDE-95D7-5F1418AE2891}</t>
  </si>
  <si>
    <t>{0B0811D5-4951-406D-897F-E5D924F099A7}</t>
  </si>
  <si>
    <t>{FB861D5B-9934-49C1-8464-52FA6F5A0C45}</t>
  </si>
  <si>
    <t>{6524F43E-47E4-47EE-8288-34FD0E5058A6}</t>
  </si>
  <si>
    <t>{C5B94334-134E-49B5-A91E-C30E42B74C89}</t>
  </si>
  <si>
    <t>{ABAB9CB9-FBF3-407E-94C7-C61A81094D94}</t>
  </si>
  <si>
    <t>{FFE30D0E-26C4-4AAE-A07D-26FE28D09AE1}</t>
  </si>
  <si>
    <t>{0911FA89-1A48-4D70-8E65-6FF1727D1736}</t>
  </si>
  <si>
    <t>{BB2D5D87-BA9D-419C-A5E1-972FFADE4B6B}</t>
  </si>
  <si>
    <t>{B9EC80A4-7FFB-4FAC-98E6-67F5B7039B99}</t>
  </si>
  <si>
    <t>{44E52F38-3C5C-4128-9C96-A7D7F55430DB}</t>
  </si>
  <si>
    <t>{C0D09CBE-3660-4679-86C5-B18122A2A9FD}</t>
  </si>
  <si>
    <t>{5F2B9B1D-EAC7-4473-8745-10457A70DBF2}</t>
  </si>
  <si>
    <t>{96ACD49C-B433-4650-90B0-17C4249D0933}</t>
  </si>
  <si>
    <t>{6FE3DD9E-7A89-4216-BEA5-DB8DF58CA4B9}</t>
  </si>
  <si>
    <t>{BADE42D2-6D65-42DB-890F-7AC298ECD7D5}</t>
  </si>
  <si>
    <t>{02D16C46-584E-4F36-90D2-A3F5057F3E13}</t>
  </si>
  <si>
    <t>{B8303F8A-9C84-41E9-8418-7A57BA6F5B3A}</t>
  </si>
  <si>
    <t>{8E0E7C8C-D764-4890-9407-1B308BFB1A10}</t>
  </si>
  <si>
    <t>{AF313A5B-4A52-4EE2-A0EB-5F6CC3C23453}</t>
  </si>
  <si>
    <t>{D67D353D-4B37-4F52-A630-8B4179DC1F5C}</t>
  </si>
  <si>
    <t>{D4978D5B-5DF6-4B33-B330-70BD676F0F4D}</t>
  </si>
  <si>
    <t>{5C83ABB7-A37F-4F30-9AAB-27D5DE99064F}</t>
  </si>
  <si>
    <t>{477477F2-E8AA-4917-862C-C1BDCF410CFE}</t>
  </si>
  <si>
    <t>{E41663A2-7B1C-4E7B-A373-F1565B9CFE72}</t>
  </si>
  <si>
    <t>0.503</t>
  </si>
  <si>
    <t>{8F211E80-B7DD-469B-B2D9-3E6EF53DE958}</t>
  </si>
  <si>
    <t>{76D024E0-C9B3-41E6-B3B7-C3A953B68391}</t>
  </si>
  <si>
    <t>{7E88602A-0578-41B5-AED1-D8CE9A8CCF81}</t>
  </si>
  <si>
    <t>{64392E34-B517-413E-B6DB-43EEDCF7DCAE}</t>
  </si>
  <si>
    <t>{84DB0A70-472A-437F-9708-356DB972E394}</t>
  </si>
  <si>
    <t>{67D8D330-F4D4-4E78-B048-E8F671BC75C7}</t>
  </si>
  <si>
    <t>{E8817D97-A0F9-4F07-92C3-37C697753F48}</t>
  </si>
  <si>
    <t>{A65D2922-7940-434A-A9B4-C7BF54C0AE5B}</t>
  </si>
  <si>
    <t>{51C1BD8E-EEA0-42E2-869E-0B68184B9A61}</t>
  </si>
  <si>
    <t>{E0FC7B52-8ED2-4B93-A9AB-55273A43C67B}</t>
  </si>
  <si>
    <t>{7A0F92ED-5DBA-4FFE-A2FF-FB1D5189EFAC}</t>
  </si>
  <si>
    <t>{B4450DD9-5127-4AC4-9784-D2E9712FA390}</t>
  </si>
  <si>
    <t>{B2518DCE-A9E4-4028-B6F3-6D83CCBDAAD6}</t>
  </si>
  <si>
    <t>{8D5AAFD2-E9D8-44CA-8A85-57592E3C9956}</t>
  </si>
  <si>
    <t>{8854CA53-D558-4D84-AA97-5D5E61E7E2B7}</t>
  </si>
  <si>
    <t>{6629DABE-A8B9-4DA8-9A76-FB64C8D1BC76}</t>
  </si>
  <si>
    <t>{992725DA-3719-439D-BD19-C597D76E51C4}</t>
  </si>
  <si>
    <t>{E20B7839-F184-4A36-B184-5D175E932F12}</t>
  </si>
  <si>
    <t>{0164D4C4-7ABF-4E8B-8E01-6E1978A70AFC}</t>
  </si>
  <si>
    <t>{74303585-6121-4E57-A4AF-BA7974353872}</t>
  </si>
  <si>
    <t>{D568E766-A8D6-4C44-9BEF-741074D43123}</t>
  </si>
  <si>
    <t>{461B86B8-DACB-4B09-AA16-DD91FD443AD3}</t>
  </si>
  <si>
    <t>{24C6EE46-F1C3-48D7-925E-F19716CC6340}</t>
  </si>
  <si>
    <t>{5726B6D4-D365-4692-888C-80CE7D43E655}</t>
  </si>
  <si>
    <t>{134F99E7-DBEF-4AF9-8290-516746253BAB}</t>
  </si>
  <si>
    <t>{8FE749E4-2B8F-4084-A11F-1E89FA0D24F3}</t>
  </si>
  <si>
    <t>{F969F0A4-54BC-46CB-89D7-BE98BF087CE9}</t>
  </si>
  <si>
    <t>{8CC06698-E35A-4697-9E9C-90088C345C49}</t>
  </si>
  <si>
    <t>{E5E9A1EC-668B-42B2-B8B9-1D847A831D5D}</t>
  </si>
  <si>
    <t>{84822BB8-DD74-4305-84A6-E9AE48D514D3}</t>
  </si>
  <si>
    <t>{E2508A66-6DE7-4370-9CBD-1061403B191E}</t>
  </si>
  <si>
    <t>{22CAE035-9D38-4A69-89DC-B9D34327BB85}</t>
  </si>
  <si>
    <t>5.29</t>
  </si>
  <si>
    <t>{119E90ED-C003-40CB-A43B-AB59D8E35342}</t>
  </si>
  <si>
    <t>{22BAF6B8-5239-4F49-BA41-5A58D04719D3}</t>
  </si>
  <si>
    <t>{9ED2069D-4528-483C-9FA9-743FF22E7F4C}</t>
  </si>
  <si>
    <t>{811A3C10-6906-410B-9020-DD16BC223D14}</t>
  </si>
  <si>
    <t>{AFFEDAFB-842B-4F23-8DD8-A46615B3CE1A}</t>
  </si>
  <si>
    <t>{3F11D87C-2535-49E1-86F4-9105CF8D89F9}</t>
  </si>
  <si>
    <t>{AC09037A-2237-444B-8B0B-8A9BE206C018}</t>
  </si>
  <si>
    <t>{C0AB5BDB-56A1-40A4-8DD9-A7C7FADD1B46}</t>
  </si>
  <si>
    <t>{D5C42074-663E-4898-A069-590BC4356066}</t>
  </si>
  <si>
    <t>{7AD88995-1FF2-4AEE-B6C2-C4BAE2392020}</t>
  </si>
  <si>
    <t>0.289</t>
  </si>
  <si>
    <t>{8A6D45EA-D24A-4F85-A79B-FEFF25941F17}</t>
  </si>
  <si>
    <t>{C7F10AE6-1249-4E90-B1AF-1B5FF305323D}</t>
  </si>
  <si>
    <t>{4982C997-8FD6-4660-9D98-6A83A9B2223A}</t>
  </si>
  <si>
    <t>{034DEB67-DBA1-4A8E-A94D-5781DC2E283C}</t>
  </si>
  <si>
    <t>{FC41F7FF-0650-4408-9D20-6E78C03906AA}</t>
  </si>
  <si>
    <t>{9D551143-A27A-4A12-9D97-5315965865CA}</t>
  </si>
  <si>
    <t>{79A9087F-538C-4C7D-AD66-CF8BBAE0CD5D}</t>
  </si>
  <si>
    <t>{77FEC18B-9519-4F5F-B9F1-49486AF24FE9}</t>
  </si>
  <si>
    <t>{C2C92C91-54E6-4122-83CB-8AB1428972CD}</t>
  </si>
  <si>
    <t>{7D05AEC6-4C19-489A-82FC-75C7BF3EF251}</t>
  </si>
  <si>
    <t>{CDCEC63F-9CE4-4A59-A2CE-07281A1FE0B3}</t>
  </si>
  <si>
    <t>{E69C67D9-ECF8-42AE-ADCD-3BEA9A0AB1D9}</t>
  </si>
  <si>
    <t>{8B23013F-42DD-4829-B9CE-0266C7B31574}</t>
  </si>
  <si>
    <t>{5910F4FE-A698-4C9E-8A01-BE9523BED364}</t>
  </si>
  <si>
    <t>{0A8E7BD1-4290-45C2-9FA3-DD39B3D1375A}</t>
  </si>
  <si>
    <t>{7333B609-5674-4BB9-9017-462521D4A0F1}</t>
  </si>
  <si>
    <t>0.341</t>
  </si>
  <si>
    <t>{D710D9B4-488D-467F-A6F0-B2DE64E5946C}</t>
  </si>
  <si>
    <t>{F3195F3A-3E7F-4EDD-B124-0EA7FA1E81AF}</t>
  </si>
  <si>
    <t>{E3F42695-D389-4A67-B4B5-6F3DA8889BE2}</t>
  </si>
  <si>
    <t>0.31</t>
  </si>
  <si>
    <t>{8B14B032-0FCD-43BD-B3C1-F217B518AC89}</t>
  </si>
  <si>
    <t>0.584</t>
  </si>
  <si>
    <t>{DB5FD284-E66D-46AB-8757-4E126AFE4479}</t>
  </si>
  <si>
    <t>{29166E41-C1F6-41E8-A577-C3454A482BB6}</t>
  </si>
  <si>
    <t>{506F2394-E7EE-4A1E-AD43-4604B087C5A6}</t>
  </si>
  <si>
    <t>{DF71D029-B8FA-4F67-901D-6BF46DDA1701}</t>
  </si>
  <si>
    <t>{F3CC26F6-7DAC-4B23-9568-AEF4D97E1E91}</t>
  </si>
  <si>
    <t>{491A643E-863E-4586-815A-11E04DDD0643}</t>
  </si>
  <si>
    <t>{7CC7662B-BC3F-48D9-9021-D6C86AF02CA7}</t>
  </si>
  <si>
    <t>{6A570E4B-A3EB-40E6-8503-E4C1CA4BEC86}</t>
  </si>
  <si>
    <t>{231F264F-C69C-49C2-9924-1AA66EBC92BE}</t>
  </si>
  <si>
    <t>{B7CEA6DA-ECCC-4AB3-A8E2-7602078FA874}</t>
  </si>
  <si>
    <t>{11F377A9-7E4A-4E8F-A747-FF5E16A53803}</t>
  </si>
  <si>
    <t>{442CDA4A-BB82-4E07-BCF0-F5CCE36D7662}</t>
  </si>
  <si>
    <t>{0195F403-0756-47DF-99E3-BAE39E3DA1A4}</t>
  </si>
  <si>
    <t>{DDC61DC8-B6D9-484C-8DCA-52238232BC65}</t>
  </si>
  <si>
    <t>{D242E447-491F-4D08-BCE3-25C59AFD8EE6}</t>
  </si>
  <si>
    <t>{AA40564A-437E-4BE9-9F5D-2B84A474A2C1}</t>
  </si>
  <si>
    <t>{3F9CF225-674B-4D55-A6C7-FE651E49A79C}</t>
  </si>
  <si>
    <t>{316196AB-FF3B-4B64-BAE7-569F4FA0FCA3}</t>
  </si>
  <si>
    <t>{BE64B7EF-2176-4551-965C-FCD697473A11}</t>
  </si>
  <si>
    <t>{AC21F56F-C221-40AD-B3CD-6C57845C77FA}</t>
  </si>
  <si>
    <t>{A6130BE0-243A-40D3-B6A0-7FD696EE99B6}</t>
  </si>
  <si>
    <t>{018F0E77-8A2F-4F5A-AA03-01BD0EE0E147}</t>
  </si>
  <si>
    <t>{D386226D-3D60-43E6-AB66-E6FA745E84A2}</t>
  </si>
  <si>
    <t>{BFEBF210-A0EF-41D3-8287-F530C356E3AA}</t>
  </si>
  <si>
    <t>0.955</t>
  </si>
  <si>
    <t>{415F8A1F-AC29-4DB7-95BD-A2C7CC43B6CD}</t>
  </si>
  <si>
    <t>{18628CC1-24D4-42DF-9140-20F0CA3E9DF3}</t>
  </si>
  <si>
    <t>0.364</t>
  </si>
  <si>
    <t>{8FC53946-924F-4EE5-9B67-FDBDF2BEE0C7}</t>
  </si>
  <si>
    <t>{4A1B1DE6-0E59-4BD6-9131-651669ABA8B8}</t>
  </si>
  <si>
    <t>0.22</t>
  </si>
  <si>
    <t>{CFC34AAF-8A5A-4FE3-AA4E-2DC46A14D1C3}</t>
  </si>
  <si>
    <t>{2AE7B7D2-A021-40B3-B1EB-83B435333F8E}</t>
  </si>
  <si>
    <t>{5962CD1C-AF75-402E-8259-163A2CB55A8B}</t>
  </si>
  <si>
    <t>{AA1E3F39-BF60-41AD-AE6D-07103B23BFAF}</t>
  </si>
  <si>
    <t>{6BD6B8C5-6122-41D7-8D11-822B4FBBE9AE}</t>
  </si>
  <si>
    <t>{6DD3C02C-8212-4AB3-BC1D-1E93D5E2F4F6}</t>
  </si>
  <si>
    <t>{09180135-AF5E-4D4D-8AA0-0DF5231F0FD6}</t>
  </si>
  <si>
    <t>{62F6CA2E-F9CD-4B27-A084-3F21B8ED7E85}</t>
  </si>
  <si>
    <t>{48654D1E-4078-42AD-B8E8-0F6EB23C677F}</t>
  </si>
  <si>
    <t>{3D78F385-9D3A-42E4-9E10-03DD87148AFE}</t>
  </si>
  <si>
    <t>{8C62CCC6-2F8B-49E8-8831-DB4ECD1511B2}</t>
  </si>
  <si>
    <t>{1BA5C4B3-1272-48E5-9F14-476BDA76F693}</t>
  </si>
  <si>
    <t>{904E1E42-013D-4691-A3BE-AB88825E9AF4}</t>
  </si>
  <si>
    <t>{D33CF566-9AB4-4AD2-81B9-21DEFB221CF2}</t>
  </si>
  <si>
    <t>{27A29FBA-9B65-486F-A1AD-D53B62FE0E24}</t>
  </si>
  <si>
    <t>0.172</t>
  </si>
  <si>
    <t>{A6031C57-60A2-491C-81B0-BD616A59C623}</t>
  </si>
  <si>
    <t>{329CB055-55DE-4709-AF74-AF328F069131}</t>
  </si>
  <si>
    <t>{C31ACB8C-819B-4A24-8CC5-D3211AB27823}</t>
  </si>
  <si>
    <t>{AB66519E-A4BB-414D-BF0B-180B8CB234AF}</t>
  </si>
  <si>
    <t>0.242</t>
  </si>
  <si>
    <t>{14351737-1603-4829-BDDE-CC29441DC6E8}</t>
  </si>
  <si>
    <t>{624FFE96-FE7D-4081-9CA3-B633D9CC35E1}</t>
  </si>
  <si>
    <t>{5A220D1D-6D6F-4C6C-856A-E894EB0538A2}</t>
  </si>
  <si>
    <t>{641EB325-F8B7-429A-A3B6-F3C4C3103232}</t>
  </si>
  <si>
    <t>{CBD18A03-74C1-44E2-AD07-464BB96A4370}</t>
  </si>
  <si>
    <t>{D8E5DF0B-185B-484E-812F-1A12B81D857A}</t>
  </si>
  <si>
    <t>{F1EF1834-6083-4174-A6E1-4D8BC057A31C}</t>
  </si>
  <si>
    <t>{27F26057-5A07-4D08-B77D-202CDDA33D52}</t>
  </si>
  <si>
    <t>{F576F8F4-6855-4372-8109-98B469EF0E6F}</t>
  </si>
  <si>
    <t>{91D7D7CD-2920-4AC7-B3C8-BC6AC1B1D116}</t>
  </si>
  <si>
    <t>{45CA99B4-47AE-4A41-A2AB-18B97841D863}</t>
  </si>
  <si>
    <t>5.18</t>
  </si>
  <si>
    <t>{ED760703-4A49-4A26-A465-6BEEFE1F35AC}</t>
  </si>
  <si>
    <t>{485CCE20-BFD6-4BEA-9B21-D81227DB5B70}</t>
  </si>
  <si>
    <t>{B7C4442D-5327-4B9A-8289-BA4260A62DFB}</t>
  </si>
  <si>
    <t>{5D94E8F0-AED4-43C7-9F2B-8B2357DD4913}</t>
  </si>
  <si>
    <t>{FBD739F7-9E3E-448B-9D6B-E8B154D96028}</t>
  </si>
  <si>
    <t>{29CE8F72-E008-4D7C-B94A-7710826FADBF}</t>
  </si>
  <si>
    <t>{8D31FAEC-5947-445F-BDC5-888C55F96C5C}</t>
  </si>
  <si>
    <t>{A403CD52-C240-4A9E-9EAB-2C4EA618A7ED}</t>
  </si>
  <si>
    <t>{374587A2-A0BD-4A34-BDE8-D83FB62A01F6}</t>
  </si>
  <si>
    <t>6.56</t>
  </si>
  <si>
    <t>{E209F30D-0F9E-4C9C-9541-2378E1DF0215}</t>
  </si>
  <si>
    <t>{175D97CA-FBAA-4AC6-8C30-A81523B523C1}</t>
  </si>
  <si>
    <t>{DDFAD539-9CEB-4533-B691-DDDF57E910FE}</t>
  </si>
  <si>
    <t>{DD8A58BE-982B-4EA7-945C-A2E8943ED42A}</t>
  </si>
  <si>
    <t>1.49</t>
  </si>
  <si>
    <t>{11377A10-34AB-4354-9F28-31297FEFC0AA}</t>
  </si>
  <si>
    <t>{A65D487B-86B8-4641-8770-523DE9617195}</t>
  </si>
  <si>
    <t>4.48</t>
  </si>
  <si>
    <t>{5DCBE51D-7653-4434-9C8E-DA78D555FE8E}</t>
  </si>
  <si>
    <t>{D1B5F243-4B17-497F-A3FE-DB2EE4F7A337}</t>
  </si>
  <si>
    <t>{CADF07C9-6E62-4903-AD99-D4E28C182DA2}</t>
  </si>
  <si>
    <t>0.559</t>
  </si>
  <si>
    <t>{33037ED5-39F9-4C8B-845D-56E3641F52C5}</t>
  </si>
  <si>
    <t>{D34C40FF-EE5F-4BF2-BD31-257FAFFAB8A9}</t>
  </si>
  <si>
    <t>{68B7E12D-DE35-4E9F-9DF1-EB9CF1D9FB9C}</t>
  </si>
  <si>
    <t>{ECB02593-F3D1-478C-A2FE-44432B227849}</t>
  </si>
  <si>
    <t>{6EC752E6-9544-4E12-B08F-36C283085A10}</t>
  </si>
  <si>
    <t>{7425CC35-F907-406C-B266-D9F9B7BF8EFA}</t>
  </si>
  <si>
    <t>{DD46C047-9E13-4322-8618-EDBB12F49B7D}</t>
  </si>
  <si>
    <t>{17AEB3B4-4EDD-4224-8A93-01115348AE66}</t>
  </si>
  <si>
    <t>4.32</t>
  </si>
  <si>
    <t>{BEA664B2-42E1-4843-B8F8-FA4EA7AD03F4}</t>
  </si>
  <si>
    <t>{65CC6114-329C-431E-AFA2-C3545406352D}</t>
  </si>
  <si>
    <t>2.07</t>
  </si>
  <si>
    <t>{BBCCEFBD-C17B-43D9-8F1C-F234E7544819}</t>
  </si>
  <si>
    <t>{F93321FE-674E-47D4-B389-8F40784D01F2}</t>
  </si>
  <si>
    <t>0.807</t>
  </si>
  <si>
    <t>{213E0B12-6840-4035-BA23-56398AA37F5E}</t>
  </si>
  <si>
    <t>{803A5672-2931-4533-BD2B-251F682F30D0}</t>
  </si>
  <si>
    <t>{435AE0CD-FD5F-4B13-A718-69E651BF597A}</t>
  </si>
  <si>
    <t>0.712</t>
  </si>
  <si>
    <t>{EE6F5DF3-17A0-4EF7-AD4B-57985EBDAFC6}</t>
  </si>
  <si>
    <t>{7B748928-6241-486E-A0F8-AB4F6808427F}</t>
  </si>
  <si>
    <t>{CCAC388A-5CFD-4E5D-822A-D7F6B3FE59F4}</t>
  </si>
  <si>
    <t>{587AE4D6-2274-4D37-8E19-E385A33F83D0}</t>
  </si>
  <si>
    <t>{AD7354A1-6A1B-455B-8D97-B2077C8929EF}</t>
  </si>
  <si>
    <t>{C2918145-621E-4A5C-9146-0A0499AB6DB4}</t>
  </si>
  <si>
    <t>{B30471A3-D9D0-40C8-93A3-5A93E7BCB032}</t>
  </si>
  <si>
    <t>{4511CDB2-C46D-4A07-A5F4-4F59F8BFFBD2}</t>
  </si>
  <si>
    <t>{66B0E598-C827-4FE9-AC1F-B61EE32498E9}</t>
  </si>
  <si>
    <t>{1D5787F8-F129-47E6-9EDD-9644755E6B84}</t>
  </si>
  <si>
    <t>{F385238C-6EEA-49A6-8D9D-9D29F42522E6}</t>
  </si>
  <si>
    <t>{AB7763EE-ECC0-4970-892F-1307239729AE}</t>
  </si>
  <si>
    <t>{AC216449-4959-4E6B-80BB-040C667B6E54}</t>
  </si>
  <si>
    <t>1.54</t>
  </si>
  <si>
    <t>{D738DBE9-3FFE-4168-AD86-7C73329CD77B}</t>
  </si>
  <si>
    <t>{A4547B0A-CEE9-4E36-990B-0E51E5F68FE4}</t>
  </si>
  <si>
    <t>{05300FDB-AAF3-4C93-837C-3797F64166E0}</t>
  </si>
  <si>
    <t>{7316CF04-1442-4843-90E3-EC43EF80866B}</t>
  </si>
  <si>
    <t>4.05</t>
  </si>
  <si>
    <t>{42961E3C-3EC6-45CC-A55E-3F7B2D428E6E}</t>
  </si>
  <si>
    <t>{BD011D3D-8687-44A3-A9EB-262C824367BF}</t>
  </si>
  <si>
    <t>{49CBE876-0E76-4357-87A1-8404A2A14128}</t>
  </si>
  <si>
    <t>{F03DA233-A362-4C8F-AEA9-D7B9914EC607}</t>
  </si>
  <si>
    <t>{51744391-9C6B-4667-BCE6-58B9898A5CEB}</t>
  </si>
  <si>
    <t>{59074177-5314-49A3-875C-3523C6FA8A43}</t>
  </si>
  <si>
    <t>{32432EA0-06C0-4F16-9AA5-5790F86AA89C}</t>
  </si>
  <si>
    <t>{9D0EAC7F-0A16-4A62-AB1C-A498BCAA595C}</t>
  </si>
  <si>
    <t>{F981AA96-72AE-4785-B933-2386DEA290F4}</t>
  </si>
  <si>
    <t>{96F76440-51BF-4FC2-8017-C4BA976F510A}</t>
  </si>
  <si>
    <t>{8F96EAB1-1DC9-43AC-BEDF-9D1E873315EB}</t>
  </si>
  <si>
    <t>{66AA7329-6B8A-4D25-A25C-762B7A2EB910}</t>
  </si>
  <si>
    <t>{2DE1BED8-9F9D-46BC-A5A9-D1101C37BA8F}</t>
  </si>
  <si>
    <t>{194C4A3A-A8BF-4422-AC1E-3205885EE547}</t>
  </si>
  <si>
    <t>{E4AD4109-5612-4972-88D2-01A7F71AF241}</t>
  </si>
  <si>
    <t>{01B7BCEC-D4ED-415D-8CD6-A3835B87309B}</t>
  </si>
  <si>
    <t>{9B72138E-B365-49B3-9DE4-A0F1D2914E1E}</t>
  </si>
  <si>
    <t>0.884</t>
  </si>
  <si>
    <t>{A0C279D0-5E09-460C-B14D-FF2C469B9E58}</t>
  </si>
  <si>
    <t>{5204D937-A3CB-4935-9A26-9C0BC65F8497}</t>
  </si>
  <si>
    <t>1.72</t>
  </si>
  <si>
    <t>{C86A7F64-08D7-4D58-94DF-5C6E16FE391E}</t>
  </si>
  <si>
    <t>{44CF5D0B-2EE0-41EA-AD8D-B2AAC67A1546}</t>
  </si>
  <si>
    <t>{6B74B04A-CF1E-4FCE-977C-02A8BFD005C9}</t>
  </si>
  <si>
    <t>{F79AFCBD-1511-43F1-AD20-5CA0CFA570ED}</t>
  </si>
  <si>
    <t>{803FED40-10F1-4A0D-9774-F4296C8F2629}</t>
  </si>
  <si>
    <t>{634CF004-1C96-430A-9BB1-4E1CF03B5BFF}</t>
  </si>
  <si>
    <t>0.61</t>
  </si>
  <si>
    <t>{0D04D901-2D45-4052-AE33-889AC7EBE5B7}</t>
  </si>
  <si>
    <t>{610BE813-5804-4392-9F02-BFC40EC29D0F}</t>
  </si>
  <si>
    <t>{C9EB98B4-D150-42D2-9E04-DC8616348A18}</t>
  </si>
  <si>
    <t>{28484B36-372E-4477-BEA6-41693EF43B8E}</t>
  </si>
  <si>
    <t>{E8B2AF1D-3DC6-4226-A068-D208AF1E3EE6}</t>
  </si>
  <si>
    <t>{C9B79E33-F592-4D84-A979-AFC26262717E}</t>
  </si>
  <si>
    <t>5.94</t>
  </si>
  <si>
    <t>{C418C896-2077-445D-9DFF-6FBAC82758FB}</t>
  </si>
  <si>
    <t>{9F13E14F-D543-4147-804F-7E211396E8A9}</t>
  </si>
  <si>
    <t>{BD5D8178-25A7-4020-83BA-8863CD69B1A3}</t>
  </si>
  <si>
    <t>{6CB1678D-C4FD-466D-B3D6-CAC59328460C}</t>
  </si>
  <si>
    <t>{6CB096F4-1364-4EC4-870A-26EF76D75703}</t>
  </si>
  <si>
    <t>{084FD2CD-E2F9-44ED-8601-C9B2B060A7C2}</t>
  </si>
  <si>
    <t>3.89</t>
  </si>
  <si>
    <t>{CA0EADBA-8384-4286-9F66-FE286E4EF93B}</t>
  </si>
  <si>
    <t>{1E3A4FE7-ECFE-4793-810B-9748D5A4F590}</t>
  </si>
  <si>
    <t>3.58</t>
  </si>
  <si>
    <t>{AD9808AB-BF76-48B9-B029-ADFF46E64E2D}</t>
  </si>
  <si>
    <t>{7FFD5755-A14C-44C8-8585-765D8D221D03}</t>
  </si>
  <si>
    <t>{4383B288-6AFF-453D-8D2A-A25BA89FB1FD}</t>
  </si>
  <si>
    <t>{0AC2677F-1FF3-403C-B5BA-11A9FC945B85}</t>
  </si>
  <si>
    <t>8.39</t>
  </si>
  <si>
    <t>{A764DC03-0D7C-440A-BCB1-EAC673524692}</t>
  </si>
  <si>
    <t>{A0DEE39D-723F-426F-9A5C-A942C08544CD}</t>
  </si>
  <si>
    <t>{BDA9C183-1C13-48AE-98AE-7B934E5A77EB}</t>
  </si>
  <si>
    <t>{69E39129-69D4-4669-8CCC-26758EA991A1}</t>
  </si>
  <si>
    <t>{BA8C6D14-0458-4FB9-A51B-09CDFD99F667}</t>
  </si>
  <si>
    <t>{B9F5B047-9E42-4810-81E1-2F3B6E9B4F71}</t>
  </si>
  <si>
    <t>1.63</t>
  </si>
  <si>
    <t>{49332647-CC1D-4D3A-897D-75C272250A11}</t>
  </si>
  <si>
    <t>{4F2241EA-71B2-4DA0-9C36-E80F5B2FDA77}</t>
  </si>
  <si>
    <t>{CBAD4BDC-143D-4CFA-904B-1D51368E0313}</t>
  </si>
  <si>
    <t>{A445C61C-21DA-4B79-A4DD-451129212565}</t>
  </si>
  <si>
    <t>4.77</t>
  </si>
  <si>
    <t>{3CC59DC9-C7B0-46A6-B80C-929C5159B771}</t>
  </si>
  <si>
    <t>{302FA858-50CC-4D6C-AB32-D427F671EFBE}</t>
  </si>
  <si>
    <t>{F6B6424F-6DB3-43C0-9D1A-EFCCC1481C8E}</t>
  </si>
  <si>
    <t>{9F2ECE8E-ECEF-4451-8A65-47BFA6962D59}</t>
  </si>
  <si>
    <t>{C3F324DF-812A-47FA-A1C4-998F92287B82}</t>
  </si>
  <si>
    <t>{78FFC064-F5F2-40B9-A564-98678EFF61EE}</t>
  </si>
  <si>
    <t>{BEC363BE-D6AD-457E-A564-3E895A30C913}</t>
  </si>
  <si>
    <t>{BBAADDA9-6DD8-47C3-BA1F-9AB8E2FD77B8}</t>
  </si>
  <si>
    <t>{9AA423AD-B950-4835-8C02-13B56FEADB32}</t>
  </si>
  <si>
    <t>{CB452F40-9DC8-43BF-B59C-10CCD11BCEE3}</t>
  </si>
  <si>
    <t>0.746</t>
  </si>
  <si>
    <t>{A53C5082-0564-4879-93E3-BD82235B4B06}</t>
  </si>
  <si>
    <t>{73455B56-1598-44BF-88D6-654327E7488A}</t>
  </si>
  <si>
    <t>{F36AAD1E-F620-4252-B676-E99A35F1719A}</t>
  </si>
  <si>
    <t>0.546</t>
  </si>
  <si>
    <t>{803CFF63-BA5F-4893-8A73-867320A36A3F}</t>
  </si>
  <si>
    <t>{4FB096C0-4AC9-48CA-8579-4B8079AD3BD8}</t>
  </si>
  <si>
    <t>{55A7F6BE-E6FB-4A9C-B61F-EA26B5AB707F}</t>
  </si>
  <si>
    <t>{44F4327E-CD47-4BAE-8E9E-037694C15D90}</t>
  </si>
  <si>
    <t>{0F8E9B8D-90D5-410D-9A95-028C13CED35E}</t>
  </si>
  <si>
    <t>{4175217C-6D26-4550-92E4-DDEC726EC2C3}</t>
  </si>
  <si>
    <t>{4A7BC9C6-1EC5-4636-9686-AA7602179CD7}</t>
  </si>
  <si>
    <t>{B29DEF2D-B948-4761-B2F1-DC7BB7F940FC}</t>
  </si>
  <si>
    <t>{85EFA95C-5697-4799-B244-4C0F3478C77C}</t>
  </si>
  <si>
    <t>8.96</t>
  </si>
  <si>
    <t>{A9C8FEE9-C42D-4F48-868B-CCF534284BCA}</t>
  </si>
  <si>
    <t>{B7A71233-C63A-41D7-BF0A-9F3DF2646A71}</t>
  </si>
  <si>
    <t>{B0FBDF95-3863-4582-9A6D-944D34CEAD0B}</t>
  </si>
  <si>
    <t>{B41BB824-1831-4A48-903A-43B0CF7A1394}</t>
  </si>
  <si>
    <t>{273F6CDE-E8B6-47F5-AAA2-AE8EB9DE1802}</t>
  </si>
  <si>
    <t>6.21</t>
  </si>
  <si>
    <t>{BE71B5BA-9EB6-4B18-AAA9-3E2A161D12CB}</t>
  </si>
  <si>
    <t>{FF93DA01-432C-45A2-8D03-1303BCB1B908}</t>
  </si>
  <si>
    <t>{91C6E5C5-0C9A-480C-AE63-0C708E5012DB}</t>
  </si>
  <si>
    <t>4.27</t>
  </si>
  <si>
    <t>{D597179D-3AC7-4307-8DC6-E41E8CCAE397}</t>
  </si>
  <si>
    <t>{CEAE025D-FE13-4851-B816-5F0EAC75AAE6}</t>
  </si>
  <si>
    <t>0.609</t>
  </si>
  <si>
    <t>{14D2E79F-9CCA-47FF-B7D9-910588926186}</t>
  </si>
  <si>
    <t>{42E7E230-B0F5-4298-959D-62CC9D98A62E}</t>
  </si>
  <si>
    <t>{64988B41-47C1-4AA3-ACBD-E4549F150595}</t>
  </si>
  <si>
    <t>{F751979D-7F34-4B3F-B380-A3CA0BE312CB}</t>
  </si>
  <si>
    <t>{8C6AAD90-FFC3-4D2A-B72B-21C7C1BE47F5}</t>
  </si>
  <si>
    <t>{140B04DF-18B7-48E2-90A3-4CFD344CC060}</t>
  </si>
  <si>
    <t>{4C554542-DEC9-4AE6-B15C-FAFB5FD91417}</t>
  </si>
  <si>
    <t>{C78D2528-035C-4299-9BFD-EE9F40CC69A9}</t>
  </si>
  <si>
    <t>{876A7A78-5FE1-4DA1-86D4-2E6AFB31C5AD}</t>
  </si>
  <si>
    <t>{85299438-8399-44D9-BC6C-4377E4A258F0}</t>
  </si>
  <si>
    <t>{C0A2CD6E-6CED-4A25-AD05-A9D698E05A31}</t>
  </si>
  <si>
    <t>{161AFC07-5C9A-4BCC-A28B-6F70F8DA5E13}</t>
  </si>
  <si>
    <t>{8A3CDF4F-700D-41E6-B196-FFAE9D5C4968}</t>
  </si>
  <si>
    <t>{EC72B8FE-71C3-451A-A4C3-A3E0A2F250AF}</t>
  </si>
  <si>
    <t>{0FA69257-0FBA-4202-919C-EDC254EB3417}</t>
  </si>
  <si>
    <t>{65E3EA15-5721-4561-9783-08E8D916A31C}</t>
  </si>
  <si>
    <t>{0BEFEA22-EE38-4CB1-A977-170C622B6383}</t>
  </si>
  <si>
    <t>{6618F65A-CEFA-41D9-A9FB-FAD834D68A5C}</t>
  </si>
  <si>
    <t>{CBCA346B-8E0E-4E58-908A-3837A22F9171}</t>
  </si>
  <si>
    <t>{45EBD01C-752D-4A17-941A-E25F4D4EEC5B}</t>
  </si>
  <si>
    <t>{08ABF378-D495-42E7-B307-D2042348308C}</t>
  </si>
  <si>
    <t>0.222</t>
  </si>
  <si>
    <t>{23F28D0F-4D69-4478-8ED0-DAD57CCD4E50}</t>
  </si>
  <si>
    <t>0.861</t>
  </si>
  <si>
    <t>{170A9839-51C7-44AF-8B6A-EEAD5C7CBCA8}</t>
  </si>
  <si>
    <t>{895CC7D6-AB2B-46E2-BFFC-EB58353C1FF8}</t>
  </si>
  <si>
    <t>{14663B24-86EE-4481-B75F-494E0B7334EC}</t>
  </si>
  <si>
    <t>{15A85DFE-52BF-48A9-BD2F-BDE269E16958}</t>
  </si>
  <si>
    <t>0.634</t>
  </si>
  <si>
    <t>{A4503CD6-8014-40E4-A808-41275A01FF04}</t>
  </si>
  <si>
    <t>{96A1C8EE-86B2-4DCA-A4D9-1A892A565FA9}</t>
  </si>
  <si>
    <t>{CEB820CF-B723-4CE5-A2AC-7C84756A0B27}</t>
  </si>
  <si>
    <t>{942A45F2-D2AE-4160-8077-2FF896FEB0B8}</t>
  </si>
  <si>
    <t>{1F6B7A2A-91A1-4F9C-A1EE-30CA33239CE1}</t>
  </si>
  <si>
    <t>{DF2AC897-745E-426A-AE51-D4E87B66897B}</t>
  </si>
  <si>
    <t>{9C54907D-288D-4E71-B9B7-51E280E856DD}</t>
  </si>
  <si>
    <t>{35E6F9BD-61FB-47CA-ADDB-66816CE3A8F9}</t>
  </si>
  <si>
    <t>{B953EA96-6DAA-42D8-BF17-BF38D42134BB}</t>
  </si>
  <si>
    <t>{04358AFC-B7A3-4EEF-8E42-A8612D3FCDD6}</t>
  </si>
  <si>
    <t>{4E0C8681-C771-415F-82C3-62F74D5EAEF0}</t>
  </si>
  <si>
    <t>{5F7A852D-51A6-4366-9E39-B4E9BF35B130}</t>
  </si>
  <si>
    <t>{E927CF97-18DA-4516-A97B-75A2FFA2F3A6}</t>
  </si>
  <si>
    <t>{6E6D431F-9C59-4E8E-B39F-775A6E0F7149}</t>
  </si>
  <si>
    <t>{BC9E0763-1360-46C0-AD54-2DB072C80AA0}</t>
  </si>
  <si>
    <t>{DC07F51F-8E66-4C8A-B998-2880FB3ADFE1}</t>
  </si>
  <si>
    <t>{A7EF0648-4642-4715-9734-F0DE2A106C90}</t>
  </si>
  <si>
    <t>{686151B4-9677-413E-A6B6-85ACF70CC0CF}</t>
  </si>
  <si>
    <t>{C11AF8AD-1002-412D-8AB0-84F211D5A7A6}</t>
  </si>
  <si>
    <t>{5F06751F-D5B4-4083-9D92-9C163FAB1870}</t>
  </si>
  <si>
    <t>{D67D92BA-30A0-448E-A698-AD7C4C7EFE69}</t>
  </si>
  <si>
    <t>{BD1F38DC-7BCB-4EAC-87E4-2A999E5A3AC2}</t>
  </si>
  <si>
    <t>{1022F38E-703A-442D-985C-0AD327177F2E}</t>
  </si>
  <si>
    <t>{7F3B5C91-946B-4388-B923-C21E501A7959}</t>
  </si>
  <si>
    <t>{0417935F-0172-457F-AD71-1142DBC3C9D5}</t>
  </si>
  <si>
    <t>{FEFED96A-136D-4D2A-BFCC-2B71E1AA1F52}</t>
  </si>
  <si>
    <t>1.91</t>
  </si>
  <si>
    <t>{0365B4F5-9A5A-412A-AC6C-29EA4592FDB1}</t>
  </si>
  <si>
    <t>{23ADFA41-FEB5-402D-B4C9-2F987E2433D8}</t>
  </si>
  <si>
    <t>{17ACE717-D298-4224-BB90-1FFB8FD49CBB}</t>
  </si>
  <si>
    <t>{D1BB922E-8083-432F-B9C9-DAA0E0AD39C2}</t>
  </si>
  <si>
    <t>{9CCAF086-6AD4-443C-9026-6910A91C3E62}</t>
  </si>
  <si>
    <t>{30DA8420-BC47-4A58-929B-DD7B7071B6FF}</t>
  </si>
  <si>
    <t>{65A5E62A-E16F-4E12-8A43-31068ADB5E9B}</t>
  </si>
  <si>
    <t>{44EBF484-2741-4747-A5CC-2ECEAE9D8DBF}</t>
  </si>
  <si>
    <t>{2731D50C-75C0-41F9-A741-212EE6EC5CB4}</t>
  </si>
  <si>
    <t>0.876</t>
  </si>
  <si>
    <t>{CB6A1316-5E54-4A68-BACB-3E8641FE873A}</t>
  </si>
  <si>
    <t>{68A43B48-B583-441F-9629-7DE9C2E5648E}</t>
  </si>
  <si>
    <t>1.36</t>
  </si>
  <si>
    <t>{08063962-19E5-4988-888A-EFEBC437A048}</t>
  </si>
  <si>
    <t>{C736222B-C345-4691-A587-996BBFFB83A5}</t>
  </si>
  <si>
    <t>{F233793A-7D39-48EF-B5DE-25970AE8DB1F}</t>
  </si>
  <si>
    <t>{0AB23AF7-E035-4FD3-A749-0EE38125D3F5}</t>
  </si>
  <si>
    <t>{A8D16D53-367C-4140-AFBA-370FEE07E256}</t>
  </si>
  <si>
    <t>{055324E5-BA4F-4F62-A0AC-B45528369556}</t>
  </si>
  <si>
    <t>0.441</t>
  </si>
  <si>
    <t>{376EF04A-7BB6-417F-8984-64C2D2A325F2}</t>
  </si>
  <si>
    <t>{A732DC79-7911-4AAF-BF8A-F9F9415B7949}</t>
  </si>
  <si>
    <t>2900117-MS1</t>
  </si>
  <si>
    <t>{4718C714-166E-46F2-A7BF-03816E810C68}</t>
  </si>
  <si>
    <t>26.396</t>
  </si>
  <si>
    <t>{A2D0A154-51D1-4721-9BE3-67F3AA7B0919}</t>
  </si>
  <si>
    <t>25.469</t>
  </si>
  <si>
    <t>{1AED6EBB-BD10-400F-A007-2FBBE996AE94}</t>
  </si>
  <si>
    <t>{2E412FBA-9829-43B1-9602-6CD3117BE2F1}</t>
  </si>
  <si>
    <t>24.846</t>
  </si>
  <si>
    <t>{FFBA14AC-8DC5-49DF-B686-21A541B8CDD4}</t>
  </si>
  <si>
    <t>24.088</t>
  </si>
  <si>
    <t>{E65099D8-D2AB-463F-93E1-3E0DF4EA99BA}</t>
  </si>
  <si>
    <t>{51A2DDBA-85B3-4F3D-9ADF-D573B280F8F0}</t>
  </si>
  <si>
    <t>25.96</t>
  </si>
  <si>
    <t>{5BF0B924-8A8E-4DDB-B00B-95B5BE25F259}</t>
  </si>
  <si>
    <t>26.653</t>
  </si>
  <si>
    <t>{24CA5879-8B83-4FEA-A4FF-D0063C761532}</t>
  </si>
  <si>
    <t>29.019</t>
  </si>
  <si>
    <t>{A61C9DD4-FB6C-4D74-B449-65AE6CEE3C99}</t>
  </si>
  <si>
    <t>{DB853F24-49E5-4FE6-BA3A-52A7AD47EF12}</t>
  </si>
  <si>
    <t>27.961</t>
  </si>
  <si>
    <t>{9829BDF9-ACD0-4434-AB3A-73CF82580E68}</t>
  </si>
  <si>
    <t>27.224</t>
  </si>
  <si>
    <t>{01A708F5-0308-46F7-91C1-8FFA7F89A650}</t>
  </si>
  <si>
    <t>{F8A4D861-B520-4B6E-961C-161D11182536}</t>
  </si>
  <si>
    <t>26.827</t>
  </si>
  <si>
    <t>{762896C5-6571-40DB-BD8A-D46262351882}</t>
  </si>
  <si>
    <t>26.257</t>
  </si>
  <si>
    <t>{B47BB2D8-B1C1-4EA8-A0BE-1E8755E3EBC5}</t>
  </si>
  <si>
    <t>{131F81AA-891B-4E05-8D37-B58E065EEDC4}</t>
  </si>
  <si>
    <t>27.058</t>
  </si>
  <si>
    <t>{DE032761-31C1-46C1-9142-D3AFC27E39DD}</t>
  </si>
  <si>
    <t>26.408</t>
  </si>
  <si>
    <t>{195127DD-CC9B-462B-BBD4-2E23365FE47B}</t>
  </si>
  <si>
    <t>{715E5C4D-9B06-4F8E-BE78-DE6455AAFF4B}</t>
  </si>
  <si>
    <t>27.486</t>
  </si>
  <si>
    <t>{02D08177-8D74-4C0C-A4F9-6831956D9023}</t>
  </si>
  <si>
    <t>26.665</t>
  </si>
  <si>
    <t>{0FA7800A-C683-481C-A42A-EC65A079D83D}</t>
  </si>
  <si>
    <t>{0685EE15-E199-4488-992E-4F9C556B807E}</t>
  </si>
  <si>
    <t>29.42</t>
  </si>
  <si>
    <t>{BD5B567A-9143-475C-9DE4-49A26937B74B}</t>
  </si>
  <si>
    <t>25.692</t>
  </si>
  <si>
    <t>{8C04DBE2-E7F9-42A5-9408-1FE44B8540E7}</t>
  </si>
  <si>
    <t>{411D8F1C-EF77-4511-BB82-9DFE5D7FE656}</t>
  </si>
  <si>
    <t>27.651</t>
  </si>
  <si>
    <t>{A98F842F-CF6B-4858-B46A-173687A55276}</t>
  </si>
  <si>
    <t>27.099</t>
  </si>
  <si>
    <t>{F7241755-A3FD-4AD4-8955-0F32E39261B2}</t>
  </si>
  <si>
    <t>{E9C67860-E2EE-46FA-A60B-123BAD0FE482}</t>
  </si>
  <si>
    <t>27.269</t>
  </si>
  <si>
    <t>{232ACE21-23D7-4285-B739-6FBDB1CFA0A0}</t>
  </si>
  <si>
    <t>26.698</t>
  </si>
  <si>
    <t>{52DE811B-FAA3-45C8-8368-A0D5ED980F5C}</t>
  </si>
  <si>
    <t>{E5A13CA6-10F6-4BFF-8829-80632423A7EB}</t>
  </si>
  <si>
    <t>29.43</t>
  </si>
  <si>
    <t>{DC0EB683-F99D-4285-9A8E-A824E521AE69}</t>
  </si>
  <si>
    <t>{FA768B8E-5298-45D5-91E1-67163BF4BE5F}</t>
  </si>
  <si>
    <t>26.476</t>
  </si>
  <si>
    <t>{0FFD10E0-C7EE-47C4-8FC1-3A1A4F8BB293}</t>
  </si>
  <si>
    <t>26.205</t>
  </si>
  <si>
    <t>{59AFBB17-0F95-451C-9765-C2E662D1C72A}</t>
  </si>
  <si>
    <t>{B21C3012-5FA4-48B7-9493-CE6229C47D01}</t>
  </si>
  <si>
    <t>27.132</t>
  </si>
  <si>
    <t>{11AEB5D0-3CA3-408B-8989-297CA4598D03}</t>
  </si>
  <si>
    <t>26.781</t>
  </si>
  <si>
    <t>{89B2224E-3023-476F-8A03-80B7B751F35B}</t>
  </si>
  <si>
    <t>{FF2EA1FC-935C-4D8C-A5FF-AE332FD0AA9E}</t>
  </si>
  <si>
    <t>30.67</t>
  </si>
  <si>
    <t>{84BEDE03-E2D8-4983-B6A9-B018A54373F1}</t>
  </si>
  <si>
    <t>30.239</t>
  </si>
  <si>
    <t>{204C35BD-26E1-4AB5-8549-3A04273CE6FF}</t>
  </si>
  <si>
    <t>{FF252A57-16A6-4135-B217-F218F7CDCD3D}</t>
  </si>
  <si>
    <t>27.945</t>
  </si>
  <si>
    <t>{42273C27-8FB1-44A8-BEE7-033D0C2D9321}</t>
  </si>
  <si>
    <t>27.448</t>
  </si>
  <si>
    <t>{48DC8316-A9BF-4CAF-BF68-F126A418B455}</t>
  </si>
  <si>
    <t>{62DF5FD7-3623-437E-BFE5-93A8A4BE58A3}</t>
  </si>
  <si>
    <t>31.343</t>
  </si>
  <si>
    <t>{617E1F2D-DAB1-403A-809F-C5E27F24B9B4}</t>
  </si>
  <si>
    <t>30.844</t>
  </si>
  <si>
    <t>{02C5EEA5-8446-49AA-8F12-74EF8F931D69}</t>
  </si>
  <si>
    <t>3.21</t>
  </si>
  <si>
    <t>{68A61B8B-60CE-427C-8118-7DC607234A4C}</t>
  </si>
  <si>
    <t>27.52</t>
  </si>
  <si>
    <t>{68CA0DFA-E776-40E3-9904-7F80AA9A0C0B}</t>
  </si>
  <si>
    <t>27.227</t>
  </si>
  <si>
    <t>{F50430FB-2779-4892-AC23-10D4ED1DCED4}</t>
  </si>
  <si>
    <t>{37C63A14-4DA3-4A51-9205-774C4C0AB86F}</t>
  </si>
  <si>
    <t>26.826</t>
  </si>
  <si>
    <t>{31C768E9-727A-419D-B7F2-D4FC2DE74AD0}</t>
  </si>
  <si>
    <t>26.201</t>
  </si>
  <si>
    <t>{B035320D-6A8C-4D31-B426-A36F4741A53A}</t>
  </si>
  <si>
    <t>{D9E299C8-25B4-4FD4-A8A0-E0522D1E8322}</t>
  </si>
  <si>
    <t>28.906</t>
  </si>
  <si>
    <t>{35C37CD7-2A78-4361-A64B-3B49E3036D97}</t>
  </si>
  <si>
    <t>28.234</t>
  </si>
  <si>
    <t>{D23E3F56-6082-4CEF-8CE3-25CF5FFBF8D7}</t>
  </si>
  <si>
    <t>{84083405-1A55-4758-932D-B715A8A6208C}</t>
  </si>
  <si>
    <t>27.03</t>
  </si>
  <si>
    <t>{7D6B7702-73AA-478C-BEDD-E3920A9AA6B2}</t>
  </si>
  <si>
    <t>26.381</t>
  </si>
  <si>
    <t>{29D19DEA-58DE-49E8-B26F-651EE5679090}</t>
  </si>
  <si>
    <t>{C706D88E-44E3-446C-B5E0-560DBF40F471}</t>
  </si>
  <si>
    <t>27.26</t>
  </si>
  <si>
    <t>{242E3AB3-7838-43CB-909B-D1A929158C6D}</t>
  </si>
  <si>
    <t>26.617</t>
  </si>
  <si>
    <t>{17437EC4-9D0D-495E-AB7D-8B6530049D03}</t>
  </si>
  <si>
    <t>{34E2820B-318E-4173-8CE5-10193E6D43BA}</t>
  </si>
  <si>
    <t>26.965</t>
  </si>
  <si>
    <t>{6AC6511E-6985-424B-875C-7B947DEEA062}</t>
  </si>
  <si>
    <t>26.477</t>
  </si>
  <si>
    <t>{445EE630-2997-4A92-9E0C-B0C690021296}</t>
  </si>
  <si>
    <t>{84DCE27F-3646-427A-A308-A9CC9F645EFD}</t>
  </si>
  <si>
    <t>28.485</t>
  </si>
  <si>
    <t>{D5956E62-C048-4C8C-8454-1061378E967C}</t>
  </si>
  <si>
    <t>27.379</t>
  </si>
  <si>
    <t>{1E4A538C-5817-4B68-AB21-D54DE11E296D}</t>
  </si>
  <si>
    <t>{A84F7162-3BC7-4084-9A0C-DB3197431CB8}</t>
  </si>
  <si>
    <t>30.079</t>
  </si>
  <si>
    <t>{D70F83D9-C28D-41F1-871A-41B87C7B7FFB}</t>
  </si>
  <si>
    <t>26.757</t>
  </si>
  <si>
    <t>{57364EF1-6BE0-4742-AE7B-1CB1098CA350}</t>
  </si>
  <si>
    <t>3.19</t>
  </si>
  <si>
    <t>{2639E8C4-57CD-4C8C-9C0D-F7FB053AEA7F}</t>
  </si>
  <si>
    <t>29.462</t>
  </si>
  <si>
    <t>{23DEAA82-65C8-4F84-AD19-6CB26F3ACEFB}</t>
  </si>
  <si>
    <t>28.877</t>
  </si>
  <si>
    <t>{5E82D8E5-6317-4CEB-BA9B-95BBFF5D9B83}</t>
  </si>
  <si>
    <t>{80A610D1-853C-4EE3-BDE5-C821FC850C36}</t>
  </si>
  <si>
    <t>27.373</t>
  </si>
  <si>
    <t>{493F9246-60BB-417D-BBB6-8C0D3BC71A1F}</t>
  </si>
  <si>
    <t>26.836</t>
  </si>
  <si>
    <t>{4FAD4D97-EBDE-4C4B-9AED-C7D5A454E1DF}</t>
  </si>
  <si>
    <t>{50F426DA-4648-4594-B4D1-2CDFAF082B49}</t>
  </si>
  <si>
    <t>27.722</t>
  </si>
  <si>
    <t>{7601F45A-45E9-493A-9084-805709144CD9}</t>
  </si>
  <si>
    <t>27.1465</t>
  </si>
  <si>
    <t>{49EFD58F-EE4E-4FE9-84F0-DD1E36C7C66F}</t>
  </si>
  <si>
    <t>{A6B488FB-85C5-4575-9AD3-63E8C34CADB3}</t>
  </si>
  <si>
    <t>27.686</t>
  </si>
  <si>
    <t>{C8DA47F6-2D49-4159-8A17-0D131392D757}</t>
  </si>
  <si>
    <t>27.049</t>
  </si>
  <si>
    <t>{B508A1DE-D28A-4F63-A198-3E288F6B71FF}</t>
  </si>
  <si>
    <t>{58ACD1B3-9A87-4B3B-A58D-C435F0A6CC2E}</t>
  </si>
  <si>
    <t>27.528</t>
  </si>
  <si>
    <t>{2D499B8E-2F1D-4687-88C7-3A624EF49DB3}</t>
  </si>
  <si>
    <t>27.059</t>
  </si>
  <si>
    <t>{1039166A-9550-4CC2-9878-50C794474E5D}</t>
  </si>
  <si>
    <t>{BCF771C4-AC11-4ABB-8AAF-26DFFF02A197}</t>
  </si>
  <si>
    <t>29.002</t>
  </si>
  <si>
    <t>{463428A2-B083-42AE-80A9-1F0456309E11}</t>
  </si>
  <si>
    <t>28.954</t>
  </si>
  <si>
    <t>{E4B1EB43-BE24-4E29-A923-500CD2D3BD80}</t>
  </si>
  <si>
    <t>{480304A1-4F3B-4B33-AC86-76AAA964D213}</t>
  </si>
  <si>
    <t>27.777</t>
  </si>
  <si>
    <t>{417720FD-46D4-4A8D-97CD-2E2708C95AF4}</t>
  </si>
  <si>
    <t>27.256</t>
  </si>
  <si>
    <t>{BA942A13-8A05-4B93-8662-B343A8880D36}</t>
  </si>
  <si>
    <t>{7CAF7475-E2E5-409C-BAA9-AF05AE9A98F3}</t>
  </si>
  <si>
    <t>{1C3EB8FC-6A97-42E5-8647-5B292CDAC5A6}</t>
  </si>
  <si>
    <t>{8D5BAD61-9D87-43B9-844B-B52FE2881529}</t>
  </si>
  <si>
    <t>{4BFF978D-25A1-4B80-8F7B-1DD60ED59B58}</t>
  </si>
  <si>
    <t>30.023</t>
  </si>
  <si>
    <t>{95CA7D63-54C8-43EB-9587-8C7008DBEA25}</t>
  </si>
  <si>
    <t>28.44</t>
  </si>
  <si>
    <t>{7B3EA158-D26B-4536-BE9D-98AAF1203661}</t>
  </si>
  <si>
    <t>0.98</t>
  </si>
  <si>
    <t>{CA231F64-150C-4E53-AC37-26170C5BD5A8}</t>
  </si>
  <si>
    <t>28.191</t>
  </si>
  <si>
    <t>{83888BC8-961F-43B9-BDF6-CE48D521F30D}</t>
  </si>
  <si>
    <t>27.511</t>
  </si>
  <si>
    <t>{5AA51455-DDD9-4C61-A227-29F845BCB182}</t>
  </si>
  <si>
    <t>{86A76C1A-05C5-4E19-9B9B-F1B7FB53DE25}</t>
  </si>
  <si>
    <t>27.993</t>
  </si>
  <si>
    <t>{1C1D2BAF-03F1-4B89-98C6-A29D8B60B5A6}</t>
  </si>
  <si>
    <t>27.387</t>
  </si>
  <si>
    <t>{430390BF-70AB-4C9B-9BDE-8DB567267B0A}</t>
  </si>
  <si>
    <t>1.7</t>
  </si>
  <si>
    <t>{457961A2-76A3-4507-A316-B23FB00D1E3E}</t>
  </si>
  <si>
    <t>28.356</t>
  </si>
  <si>
    <t>{5CBFF9B8-DA3E-413B-A0A6-DE85AC419B5F}</t>
  </si>
  <si>
    <t>27.567</t>
  </si>
  <si>
    <t>{69AF14AC-A6B2-4C03-B295-BB4DD2EB87B3}</t>
  </si>
  <si>
    <t>{C2A834E3-949D-43A8-893A-5BE43DCC79F7}</t>
  </si>
  <si>
    <t>27.636</t>
  </si>
  <si>
    <t>{B3AB0B50-D029-4892-918B-7665280A0D71}</t>
  </si>
  <si>
    <t>26.877</t>
  </si>
  <si>
    <t>{1B59ED1A-CDF2-4180-9D5C-D06E84280155}</t>
  </si>
  <si>
    <t>0.809</t>
  </si>
  <si>
    <t>{426370B8-B08A-429E-A4DE-90F55E2E512E}</t>
  </si>
  <si>
    <t>28.25</t>
  </si>
  <si>
    <t>{AC2E55DB-CF97-4F3F-90EE-C9618D6D3F1D}</t>
  </si>
  <si>
    <t>27.561</t>
  </si>
  <si>
    <t>{82B22995-960C-4743-B97C-1F08145D4763}</t>
  </si>
  <si>
    <t>{9F40916B-2619-4BA8-8AB4-3D61BF64A4F8}</t>
  </si>
  <si>
    <t>28.007</t>
  </si>
  <si>
    <t>{561A42D2-1C38-40BB-B742-269D5AB14525}</t>
  </si>
  <si>
    <t>27.548</t>
  </si>
  <si>
    <t>{1DC5EA1D-B80A-430F-B3B8-28B58A43EC3B}</t>
  </si>
  <si>
    <t>{46FA3BC7-805F-4CA9-BB71-93972A9DF938}</t>
  </si>
  <si>
    <t>28.805</t>
  </si>
  <si>
    <t>{3DA2B277-A016-43C4-97C9-9A5CC4D42344}</t>
  </si>
  <si>
    <t>28.367</t>
  </si>
  <si>
    <t>{4180456A-1D3F-412D-B101-F22EA3A4A543}</t>
  </si>
  <si>
    <t>{26765069-A91F-4657-9FD5-9CC8F1DB6A1E}</t>
  </si>
  <si>
    <t>32.264</t>
  </si>
  <si>
    <t>{B4A0506F-3958-409A-B96D-C070BC2A19DA}</t>
  </si>
  <si>
    <t>31.666</t>
  </si>
  <si>
    <t>{0D0245E7-6C63-44D6-B3AF-E3284F339787}</t>
  </si>
  <si>
    <t>{010B0EDB-8A7E-45DD-8A17-237282862658}</t>
  </si>
  <si>
    <t>{ABF98FCD-7ED3-4F73-93BA-80AE44FDC221}</t>
  </si>
  <si>
    <t>27.91</t>
  </si>
  <si>
    <t>{B2C2F4ED-E319-4B9B-8454-2B91D2FD4145}</t>
  </si>
  <si>
    <t>{4A1AA244-746C-4326-AE57-1412706EAD34}</t>
  </si>
  <si>
    <t>29.735</t>
  </si>
  <si>
    <t>{243E6164-9CAB-4D3E-AEF1-AA5118D7A82B}</t>
  </si>
  <si>
    <t>29.123</t>
  </si>
  <si>
    <t>{11EF4217-C8E6-4667-8A53-C76DEF72EA2E}</t>
  </si>
  <si>
    <t>{1E9871B5-2EBD-419B-8DFF-DCE4C8C3FA2F}</t>
  </si>
  <si>
    <t>{C901417B-F3F0-4411-8846-C6B603D651D0}</t>
  </si>
  <si>
    <t>{FBC2F638-2B1C-42F3-9CE3-6E0FD343205B}</t>
  </si>
  <si>
    <t>{0E2E80BC-F93D-47BB-B4EF-E55091D96B75}</t>
  </si>
  <si>
    <t>{7EB49B3A-16F5-49A5-83F6-26BFF06276AB}</t>
  </si>
  <si>
    <t>{CAB33A64-564B-420A-A51C-1FDAE5C4DDDC}</t>
  </si>
  <si>
    <t>{6F7019DA-21E3-4E5A-87E3-A529EC8B450C}</t>
  </si>
  <si>
    <t>{D106F248-E76B-4FAF-9ABF-C8B5DFAB4339}</t>
  </si>
  <si>
    <t>{CE88EF12-8DA9-415E-AFE3-A6974FF4472A}</t>
  </si>
  <si>
    <t>{4AAAC55D-1324-4DE0-AC6C-F13916E297C5}</t>
  </si>
  <si>
    <t>0.528</t>
  </si>
  <si>
    <t>{1F776B42-4317-4BEC-9BE8-FFFF65DFABD1}</t>
  </si>
  <si>
    <t>{CECD5EED-44C9-4F87-A0BA-74BBA273BB08}</t>
  </si>
  <si>
    <t>1.92</t>
  </si>
  <si>
    <t>{6C4F7E75-DD67-42AB-B47F-987849C7FE29}</t>
  </si>
  <si>
    <t>{07055952-C32F-4930-BD96-A45BFCC50630}</t>
  </si>
  <si>
    <t>{189C0CFC-3C38-4343-BC8C-94FFBAAC2F38}</t>
  </si>
  <si>
    <t>{DE37176C-9DBC-4484-93BF-90D0FAC8043D}</t>
  </si>
  <si>
    <t>{C00614FF-9FAB-4E7D-A284-E97F400D0414}</t>
  </si>
  <si>
    <t>{BF529441-139A-4412-B9FF-7FB5E1049F61}</t>
  </si>
  <si>
    <t>{542240B3-9714-4656-A6AA-977844EA897C}</t>
  </si>
  <si>
    <t>{7C90A5F2-89E0-4FDC-826F-909883A6EEE8}</t>
  </si>
  <si>
    <t>{5AF14325-FD13-414C-8EE1-F1816AD2B046}</t>
  </si>
  <si>
    <t>{CCE0E961-50D3-41A9-84B3-CDC2C61F0F55}</t>
  </si>
  <si>
    <t>{1146026C-CECE-4CB8-B09B-8BA145505413}</t>
  </si>
  <si>
    <t>{4599F2CB-4897-4FCD-A8B4-CF14839E5F3C}</t>
  </si>
  <si>
    <t>{82494DB1-6992-4B5B-9D93-F2CB619A8031}</t>
  </si>
  <si>
    <t>{0B461CCD-9744-4A19-8DF6-CAF5881551E4}</t>
  </si>
  <si>
    <t>{34079872-A39F-47AD-A492-7A7BD5259362}</t>
  </si>
  <si>
    <t>{EB3922C8-695A-449C-A1EB-0F048A85B16E}</t>
  </si>
  <si>
    <t>{6BDAA60E-4D4F-4566-BBCD-880437E257D2}</t>
  </si>
  <si>
    <t>{3A7C2424-6874-40B6-9E7B-5DEBC7AB812E}</t>
  </si>
  <si>
    <t>{8138224D-9D1A-4619-BEA9-80B14A378FC4}</t>
  </si>
  <si>
    <t>{0ECD074E-25E0-4F5D-831C-F91CA212594C}</t>
  </si>
  <si>
    <t>{9A10A0BE-590F-4C27-961B-4CF6E9A8F805}</t>
  </si>
  <si>
    <t>{11E36925-C904-446A-828D-788EB38EA8FE}</t>
  </si>
  <si>
    <t>{73B94E84-9DB6-4867-BADC-D07C69490B1D}</t>
  </si>
  <si>
    <t>{05614A44-D404-4158-A048-010703DCD77E}</t>
  </si>
  <si>
    <t>{8040245B-4A88-444E-A9BE-92BDC1241662}</t>
  </si>
  <si>
    <t>{759A55B0-19A3-4058-868B-A24FFEF038BD}</t>
  </si>
  <si>
    <t>{148A6D4C-E9E1-463E-91FE-E0C057A74CF8}</t>
  </si>
  <si>
    <t>0.951</t>
  </si>
  <si>
    <t>{67244FB0-A462-4B11-AD24-F19361829241}</t>
  </si>
  <si>
    <t>0.424</t>
  </si>
  <si>
    <t>{E0352F67-465E-4D69-AC7E-0D0FB81EBCDB}</t>
  </si>
  <si>
    <t>{6563AB42-3C75-4E1D-A97C-83EFD9515986}</t>
  </si>
  <si>
    <t>1.62</t>
  </si>
  <si>
    <t>{23841DF7-4E81-4AF9-8396-6E11B2188D36}</t>
  </si>
  <si>
    <t>{DC49D340-DA76-4FFD-B9FB-F4487C4E4140}</t>
  </si>
  <si>
    <t>{30A6F3B1-833D-45C3-97FB-A215F49D093C}</t>
  </si>
  <si>
    <t>{9CC2C8ED-F0F7-44E3-A918-212FDA372B7D}</t>
  </si>
  <si>
    <t>{0536B7F8-BB54-4A83-82AA-7BD68E25EDAE}</t>
  </si>
  <si>
    <t>{9231D11F-17D5-45CE-8E10-22889364320F}</t>
  </si>
  <si>
    <t>{84A39209-9B25-496C-8350-42981F10A740}</t>
  </si>
  <si>
    <t>{F34A0827-CEAA-49D6-86DD-10B22160F4B8}</t>
  </si>
  <si>
    <t>{EE5E43E5-6036-4068-9CFD-1315D359F2E3}</t>
  </si>
  <si>
    <t>{9DC3E003-A620-4004-A2D6-649706CBF303}</t>
  </si>
  <si>
    <t>{40D7BE42-023E-4FC4-9EE1-6A3DD26E9FA8}</t>
  </si>
  <si>
    <t>{2E40F23B-3D32-43FA-B314-3852D8563442}</t>
  </si>
  <si>
    <t>{920C99C5-914A-42D0-BC2E-0E6D4009E053}</t>
  </si>
  <si>
    <t>{1D5C1A9E-C475-4C56-8055-1B119E0EE1DA}</t>
  </si>
  <si>
    <t>7.61</t>
  </si>
  <si>
    <t>{F7CEBF64-F82B-4154-851F-18B9DA6E3A2F}</t>
  </si>
  <si>
    <t>{4C131719-4B70-411A-B074-125BF5669F14}</t>
  </si>
  <si>
    <t>{EB0C0893-DD23-4229-B699-428009529939}</t>
  </si>
  <si>
    <t>{DBEDF7C6-F9FF-4AD6-A3DB-FE587441D87D}</t>
  </si>
  <si>
    <t>{E3B905A1-3320-4D20-9844-19179DEF3A79}</t>
  </si>
  <si>
    <t>{2E22E312-DAE7-430D-8730-2D1F74463511}</t>
  </si>
  <si>
    <t>{E1144302-2D39-4A5B-9A4D-6D353420423B}</t>
  </si>
  <si>
    <t>2.67</t>
  </si>
  <si>
    <t>{5E0DFCD5-5F65-4772-A8B8-9FE022FA3B6F}</t>
  </si>
  <si>
    <t>{379AD3C5-6EBD-42CC-89BE-A22923599ACA}</t>
  </si>
  <si>
    <t>0.492</t>
  </si>
  <si>
    <t>{0623F724-5991-471F-BEB4-E0CB7E9E6DA6}</t>
  </si>
  <si>
    <t>{72EF6877-125F-4B6B-B093-89EE476ABAC4}</t>
  </si>
  <si>
    <t>{CBD0AA76-181D-4580-9376-DF2FE0CFC16A}</t>
  </si>
  <si>
    <t>{FA4E0688-1AD6-428F-AE4F-F46EE16B4D11}</t>
  </si>
  <si>
    <t>{F0DD0A7C-BE05-4AC4-8CE3-9ABE73880D68}</t>
  </si>
  <si>
    <t>{50C07C2D-CAF8-4BCE-82AF-5AA64A1919D2}</t>
  </si>
  <si>
    <t>{44A48C9F-30DB-40AB-892A-A3F4F866A452}</t>
  </si>
  <si>
    <t>{95B46801-96AB-4422-8AD4-FDAA7F07D323}</t>
  </si>
  <si>
    <t>{556A6EBC-6A05-480F-A7B1-E2245C622B30}</t>
  </si>
  <si>
    <t>{B9B97173-0EDB-41CA-86E5-32550CE33830}</t>
  </si>
  <si>
    <t>{CD932429-30DD-41A1-91EF-7C32BAC218EC}</t>
  </si>
  <si>
    <t>{E7327069-FE04-4D28-B36A-09D3BAF750EC}</t>
  </si>
  <si>
    <t>{27FA6554-E196-444B-95C7-D8BCFA43C5CD}</t>
  </si>
  <si>
    <t>{8EF82FB5-F294-49D4-ABCD-20C095F77C8F}</t>
  </si>
  <si>
    <t>{0324F4D2-B1EC-4266-9F95-6FB4C03DD380}</t>
  </si>
  <si>
    <t>2.13</t>
  </si>
  <si>
    <t>{22E49117-B742-44B8-A8E2-4E18970E546A}</t>
  </si>
  <si>
    <t>{D7AC6045-CE45-46E4-BB19-E7B4C0CA02D7}</t>
  </si>
  <si>
    <t>{1BB3F398-8B9F-47CF-AD3C-A65138BE39EB}</t>
  </si>
  <si>
    <t>0.253</t>
  </si>
  <si>
    <t>{2FC1A76A-B1C1-4EA4-99A8-435178AF8D1E}</t>
  </si>
  <si>
    <t>0.899</t>
  </si>
  <si>
    <t>{9830CE32-01FD-43A7-A8A4-698548C12D8B}</t>
  </si>
  <si>
    <t>{F8B0AEA8-5047-481E-B9D8-1C6C808311E8}</t>
  </si>
  <si>
    <t>{9C59BD3B-CDCF-447D-BDDB-CDC4B3EA3D8C}</t>
  </si>
  <si>
    <t>{C5F6589F-15B2-4C6E-AF77-3B3FAAB8BB85}</t>
  </si>
  <si>
    <t>{1FC28F31-6055-47B8-B43C-6A30A9D9A6E3}</t>
  </si>
  <si>
    <t>{10D30775-A206-4465-95C4-C4EAEB7CDE27}</t>
  </si>
  <si>
    <t>{DB7101E9-0210-4C09-855F-0F19C4A3DD89}</t>
  </si>
  <si>
    <t>{8533C432-0F35-42F7-B742-B43FC6144DDF}</t>
  </si>
  <si>
    <t>{FD91AB82-C46F-43D2-A3E4-CADA277E19EC}</t>
  </si>
  <si>
    <t>{BD867F20-BD7C-4168-BE75-D6B1477A9611}</t>
  </si>
  <si>
    <t>{29FF54FC-1082-4996-82D8-537E89BB7CFE}</t>
  </si>
  <si>
    <t>{2807A09D-91C9-4CE5-85AC-677E42685794}</t>
  </si>
  <si>
    <t>{4ECF601B-F767-4B94-B884-31DD4ADC45C8}</t>
  </si>
  <si>
    <t>{E38203D0-D27D-4FA2-9D39-9945F42E3D79}</t>
  </si>
  <si>
    <t>{AA0D9EA9-1092-48F2-948A-C3E507E187E4}</t>
  </si>
  <si>
    <t>{804CE7DF-D641-4B80-8E89-2A5D1BB1502F}</t>
  </si>
  <si>
    <t>{BB501F0A-B5A7-4536-B29D-15C8DE01492D}</t>
  </si>
  <si>
    <t>0.275</t>
  </si>
  <si>
    <t>{A2E082C9-EF3D-490F-87CD-B5FC04A79918}</t>
  </si>
  <si>
    <t>{46510718-B0F2-4E53-9280-1CC2BD35D004}</t>
  </si>
  <si>
    <t>{123657B5-D683-421D-93E9-3584DB33D6AE}</t>
  </si>
  <si>
    <t>{F50D4B93-1E80-4AD3-976E-B573429FA7C5}</t>
  </si>
  <si>
    <t>{B4DA6EDC-A2E0-4A97-AC54-2A0AD315DC2A}</t>
  </si>
  <si>
    <t>{6CA36647-1143-48F0-8C80-DDA0AAE673BE}</t>
  </si>
  <si>
    <t>{9AB20643-6472-45CA-B8F5-0DA1E65921C3}</t>
  </si>
  <si>
    <t>{4ABF5B7B-5A0D-409C-B1F1-813BAA77484C}</t>
  </si>
  <si>
    <t>{BF390E89-FB50-4746-90B1-C069BE41052F}</t>
  </si>
  <si>
    <t>{947CEBCB-47F0-4A80-BE14-7C4E6AC15E1C}</t>
  </si>
  <si>
    <t>{A8779024-625B-4B53-A5EA-51F8669F6328}</t>
  </si>
  <si>
    <t>{DED1352C-F530-446C-80F7-CE1B6221014D}</t>
  </si>
  <si>
    <t>{CF31EF5D-9051-4C61-8668-56B53CC27533}</t>
  </si>
  <si>
    <t>{F011EFE0-6E7F-41AA-9FB6-12366C4DF7E1}</t>
  </si>
  <si>
    <t>{8B899171-F7D2-4FE7-A21E-C8519DF8FA7C}</t>
  </si>
  <si>
    <t>{6EED6B70-E3C7-4B6D-986C-642A9B4C0DB9}</t>
  </si>
  <si>
    <t>{84D6BD2E-D397-4042-84CA-B16891ADD5E9}</t>
  </si>
  <si>
    <t>{7DC3A5D5-9561-4A1A-B8F7-480B8EA74C13}</t>
  </si>
  <si>
    <t>{88FE770D-1EE3-459B-A74A-703CAAA956E2}</t>
  </si>
  <si>
    <t>{E00AA4A3-91A2-4A9E-80FD-435BA48DCBE0}</t>
  </si>
  <si>
    <t>{173F82CC-743D-4455-8628-F7D7CA11758A}</t>
  </si>
  <si>
    <t>{25C99739-9C9D-4BB3-9BFD-7F503A03A480}</t>
  </si>
  <si>
    <t>0.214</t>
  </si>
  <si>
    <t>{85646ECA-1501-4739-8ADE-71667BEB1956}</t>
  </si>
  <si>
    <t>{92C6364D-4B99-4A15-ADBB-5CE6853A58EB}</t>
  </si>
  <si>
    <t>{FBF1FAE0-EBB2-43B1-A8BF-FC8279113035}</t>
  </si>
  <si>
    <t>{A968DC46-192B-4C14-9D76-F4082967B811}</t>
  </si>
  <si>
    <t>{D78EDA44-3337-44DC-9ED0-22B6FB9DCA18}</t>
  </si>
  <si>
    <t>{8CDFEB52-A1BF-4578-8E5F-BC8095B05D33}</t>
  </si>
  <si>
    <t>{B26C988A-B8E4-4797-9068-3890ECB0DD4C}</t>
  </si>
  <si>
    <t>{FC1855B0-AB84-435E-AFBA-E7A89FFE4070}</t>
  </si>
  <si>
    <t>{3B80AFF4-934C-4E8F-A482-3F1006616DF5}</t>
  </si>
  <si>
    <t>{542B0E7C-08AC-4043-ACBF-38BF0B654E6F}</t>
  </si>
  <si>
    <t>{C5925CF0-4CB0-4C5A-AD24-063C6632FA9E}</t>
  </si>
  <si>
    <t>{BADDB8C4-1D38-4AAF-937B-FB44975570BA}</t>
  </si>
  <si>
    <t>{C1BB22AB-8714-4141-B13A-060F718FBD05}</t>
  </si>
  <si>
    <t>{647CF50B-3A73-47FB-AFD8-A6B5EC28F6DE}</t>
  </si>
  <si>
    <t>{63203671-D891-4A3D-8DCF-484742FF4271}</t>
  </si>
  <si>
    <t>{45A4391D-3A9C-4D6F-8E16-01E7520DB69A}</t>
  </si>
  <si>
    <t>{358EACD7-01C5-4746-A99F-63A23CA01249}</t>
  </si>
  <si>
    <t>{3A0848AA-86D7-4F14-84B7-15491E5BB1BD}</t>
  </si>
  <si>
    <t>{1A9556BB-0735-450F-BDA0-94557FA8D837}</t>
  </si>
  <si>
    <t>8.88</t>
  </si>
  <si>
    <t>{32894B45-FFBB-4F94-921B-9A4610A8C3AF}</t>
  </si>
  <si>
    <t>{B9B8E1CA-8D07-44BF-8F1F-048FDA6323EB}</t>
  </si>
  <si>
    <t>{0D6A86FC-CF27-4D88-9EEE-536BF4282B84}</t>
  </si>
  <si>
    <t>2.19</t>
  </si>
  <si>
    <t>{F13D9A57-32D5-483E-807E-3B0FA5479783}</t>
  </si>
  <si>
    <t>{47BF79D7-F484-44E6-817F-3EF254363193}</t>
  </si>
  <si>
    <t>{CA1135E2-BD8D-4A7D-8601-728AE5584B64}</t>
  </si>
  <si>
    <t>{D88C26B4-7249-4F83-BD62-400A8BBD0F8B}</t>
  </si>
  <si>
    <t>{8CE690D7-666A-443F-B5EA-F2683372EAB0}</t>
  </si>
  <si>
    <t>{5A9C452F-B867-4B9F-B693-066058445642}</t>
  </si>
  <si>
    <t>{DED8B8A7-C1CE-491C-AB4E-4A24B405C2AB}</t>
  </si>
  <si>
    <t>{E8C5CA64-97A8-4C50-8FFD-1F581989A563}</t>
  </si>
  <si>
    <t>{406F1E81-8DC3-4A53-8DCD-E9360A398407}</t>
  </si>
  <si>
    <t>{E9FBDDE7-31EC-4571-9CF2-F1E8B55C3B43}</t>
  </si>
  <si>
    <t>{D8589659-DA23-43C3-9E11-AB4EFC80BF58}</t>
  </si>
  <si>
    <t>{A0E267FE-DE9F-43B6-B749-10D16B429489}</t>
  </si>
  <si>
    <t>{47E55954-61C3-4902-A5EF-FF848FB23A87}</t>
  </si>
  <si>
    <t>{C62BEA5C-D01C-43B6-B5F6-17397F18DE6F}</t>
  </si>
  <si>
    <t>{DD2B70C9-1A4D-44E0-B7DF-3C48FBDFFD71}</t>
  </si>
  <si>
    <t>{C20D8547-D06A-44FB-99ED-1626E2F59DC1}</t>
  </si>
  <si>
    <t>{D83B2360-FE66-4AC0-B2CE-0843392B3F12}</t>
  </si>
  <si>
    <t>{B9798C9B-A773-417F-AEB3-DEAC1A286D8B}</t>
  </si>
  <si>
    <t>{79B0AA4E-6C26-47E4-B2A1-8B25330BD2E6}</t>
  </si>
  <si>
    <t>{37FD6678-B3C6-4064-B13F-CF9645B349E6}</t>
  </si>
  <si>
    <t>0.415</t>
  </si>
  <si>
    <t>{FE43AB89-4B0A-4181-8847-F9BA0EEA1F7E}</t>
  </si>
  <si>
    <t>{CA6D280C-6C5A-4A6B-9C76-F3E77FD56886}</t>
  </si>
  <si>
    <t>{4DBCE1EC-1936-4CE3-A3F3-EF0F4DB97AE9}</t>
  </si>
  <si>
    <t>{7689E6D5-315B-42EC-BD0F-0672DAE915CE}</t>
  </si>
  <si>
    <t>0.232</t>
  </si>
  <si>
    <t>{4D0FA4AC-A91B-4590-B066-EA1352272158}</t>
  </si>
  <si>
    <t>{6C7AC1DC-C6CF-4173-B99B-A8098C0EF39E}</t>
  </si>
  <si>
    <t>0.582</t>
  </si>
  <si>
    <t>{12316BBC-9F56-4919-9705-DFE685536021}</t>
  </si>
  <si>
    <t>{28C41787-4929-47B3-A557-0A0F70201350}</t>
  </si>
  <si>
    <t>{2AB00C9F-B92B-467D-824D-C66A057A505C}</t>
  </si>
  <si>
    <t>{C259DB29-FD06-480A-A492-346B0F76B8D5}</t>
  </si>
  <si>
    <t>{1C08B92A-C913-46F2-900B-CB19AF5D4D1A}</t>
  </si>
  <si>
    <t>{606088D3-5E86-4F65-8019-2F521E216129}</t>
  </si>
  <si>
    <t>{2C5183FE-F6E2-4E7F-B6BB-05A52044BE4F}</t>
  </si>
  <si>
    <t>{C1914AED-E2CC-4CD9-AF4A-5965065D0B26}</t>
  </si>
  <si>
    <t>{D6523598-E37F-46C6-8B72-9FFABBF75FC1}</t>
  </si>
  <si>
    <t>{7E7BF803-5BCF-4490-A738-0FECFD5A5F9D}</t>
  </si>
  <si>
    <t>{1E0D245C-67A1-4760-A432-2FF7C19630D0}</t>
  </si>
  <si>
    <t>{4C9A2A9A-B737-4D14-9D5F-EAFC031C2CFA}</t>
  </si>
  <si>
    <t>2.55</t>
  </si>
  <si>
    <t>{83F9CBCE-93F5-484B-AC26-5EC98448C587}</t>
  </si>
  <si>
    <t>{1D26193E-A89B-4773-AACA-69D11595F672}</t>
  </si>
  <si>
    <t>{C5304EBB-3314-4759-AC16-01C74C743117}</t>
  </si>
  <si>
    <t>1.97</t>
  </si>
  <si>
    <t>{F1767506-F9D4-4A2A-A385-5C365DB46272}</t>
  </si>
  <si>
    <t>0.51</t>
  </si>
  <si>
    <t>{77569C46-CAF3-4840-A93D-3A3D07635F8C}</t>
  </si>
  <si>
    <t>{EC56D6EB-CC2C-4712-B57B-4936E3866F21}</t>
  </si>
  <si>
    <t>{2D2B737E-A460-447A-8BA0-A5D2B29B4EFB}</t>
  </si>
  <si>
    <t>{A3E527A7-F081-441B-B453-BE5527389FC6}</t>
  </si>
  <si>
    <t>{42039912-283C-474F-A3E7-D0B803C40BC0}</t>
  </si>
  <si>
    <t>{EAE497DA-D91F-4CDB-B72E-04F32653D60D}</t>
  </si>
  <si>
    <t>{C8B8C29E-E334-4CCD-9883-A8F1A1C4CD59}</t>
  </si>
  <si>
    <t>{4A032D15-CAE4-4769-870B-559523D83D14}</t>
  </si>
  <si>
    <t>{1F0BD640-2F1C-4062-893B-65754F2F5A27}</t>
  </si>
  <si>
    <t>1.69</t>
  </si>
  <si>
    <t>{F3673FF4-4912-47FB-B0F2-D17022EC6183}</t>
  </si>
  <si>
    <t>{170512AE-2642-4BDC-9560-CFFC9FC345B1}</t>
  </si>
  <si>
    <t>{BFFEB142-344D-4ADD-B841-E149EE088B8A}</t>
  </si>
  <si>
    <t>{76623A21-A21B-4EB3-AB7D-B11DBFE46AE9}</t>
  </si>
  <si>
    <t>{75A28E95-8C41-4216-B714-4FD8B56A9669}</t>
  </si>
  <si>
    <t>{BCC1FCE6-66E7-4F11-9CA1-9FF12EE0A343}</t>
  </si>
  <si>
    <t>{19EFC2EC-EE1E-49B0-9A8F-16028F275D31}</t>
  </si>
  <si>
    <t>{A833AC15-2FB2-4AFF-8BDA-C1B7C9DF6079}</t>
  </si>
  <si>
    <t>{2397AD61-40E0-4D55-90BE-3F0F891AD041}</t>
  </si>
  <si>
    <t>{BC1E9FC8-4137-45A1-B656-AECA656D0A73}</t>
  </si>
  <si>
    <t>{674E3D74-EF37-410D-95F8-4E0D6EEE82C3}</t>
  </si>
  <si>
    <t>{3681D10D-E36D-4331-A9E7-21E0182EB611}</t>
  </si>
  <si>
    <t>{6B10E807-0F63-4545-A4B7-51C724C4F8CD}</t>
  </si>
  <si>
    <t>{532B6A95-31FB-4141-A407-4F48EC932CA4}</t>
  </si>
  <si>
    <t>{CC403837-D569-43D5-AA18-DCF95FC88D8B}</t>
  </si>
  <si>
    <t>{710C87BC-B374-4A7F-B303-B6896BE95F16}</t>
  </si>
  <si>
    <t>{0C6AA226-D56B-4446-B71B-032A8ECCA942}</t>
  </si>
  <si>
    <t>{645DA966-F894-4405-BD77-2AD2E1BE1959}</t>
  </si>
  <si>
    <t>0.301</t>
  </si>
  <si>
    <t>{74EFD49D-3E1E-429B-8768-945B3D9859B3}</t>
  </si>
  <si>
    <t>{70BF469C-68FB-48DC-AAFB-79291A7BC4E0}</t>
  </si>
  <si>
    <t>{C0673105-558A-44C4-89A9-61B1A4888D8F}</t>
  </si>
  <si>
    <t>{D3B882C3-4E54-440F-BAA5-140F2F77D378}</t>
  </si>
  <si>
    <t>5.6</t>
  </si>
  <si>
    <t>{BC0CDA3D-8757-405A-9022-1E5E75916C2F}</t>
  </si>
  <si>
    <t>{4407DAFE-BC2F-4D78-BA18-B5C06F551B7F}</t>
  </si>
  <si>
    <t>{C75866BD-6844-43AB-8BAE-AA07DCE77F16}</t>
  </si>
  <si>
    <t>{FE29C8E9-F211-44F2-975C-5995C39D696F}</t>
  </si>
  <si>
    <t>2.29</t>
  </si>
  <si>
    <t>{FFA1DF6D-2AD0-4829-B921-13EB3117DE08}</t>
  </si>
  <si>
    <t>2.52</t>
  </si>
  <si>
    <t>{A3BC1CBD-AB0F-4D19-98BC-BAF629E3C781}</t>
  </si>
  <si>
    <t>{348BD9A5-C276-4A97-BC7E-54973BFFA6F8}</t>
  </si>
  <si>
    <t>{DDB57B5F-C03C-41DE-A7D2-1373ABB83522}</t>
  </si>
  <si>
    <t>{DB433898-F709-4DD5-BEC8-357F04355DEB}</t>
  </si>
  <si>
    <t>{92D4BA5F-71CB-4FA6-969E-8159D51A51DE}</t>
  </si>
  <si>
    <t>{1B328F78-1D95-487A-8811-0D1CCB6B8D96}</t>
  </si>
  <si>
    <t>{CD563D34-7CD9-42D6-B493-656CAFFA552A}</t>
  </si>
  <si>
    <t>{A0E9C58A-1D71-43D0-B671-9ECCADD24886}</t>
  </si>
  <si>
    <t>{767D3B9F-BEA0-451C-8F76-069501220713}</t>
  </si>
  <si>
    <t>{6390B797-AE31-4E31-98D4-AD53746BF249}</t>
  </si>
  <si>
    <t>{A0D95531-2286-43B2-BD2A-606E8891855C}</t>
  </si>
  <si>
    <t>{18308BD6-BBE1-4569-BE66-0918BB3A3A41}</t>
  </si>
  <si>
    <t>{DC6FDA1B-47A9-4310-81F3-9B98AE7C2D17}</t>
  </si>
  <si>
    <t>{8D26F60B-1D43-459B-A064-763BAB20FDBA}</t>
  </si>
  <si>
    <t>0.906</t>
  </si>
  <si>
    <t>{8B37D55D-842F-4812-945F-1C71A2110CC2}</t>
  </si>
  <si>
    <t>{F9DA81EA-30F9-4A02-9E40-8DD515E95944}</t>
  </si>
  <si>
    <t>{09539815-150D-4611-AD37-0B08B8F538B2}</t>
  </si>
  <si>
    <t>0.688</t>
  </si>
  <si>
    <t>{D3AF7F17-01E9-4EB1-B1B7-0509CB191661}</t>
  </si>
  <si>
    <t>{502B8202-A9BB-4268-8178-3C30F75331E0}</t>
  </si>
  <si>
    <t>{83FF6FE4-2AB1-4D5F-BBCC-897DCE323921}</t>
  </si>
  <si>
    <t>{C2E0E31C-64E3-4A48-8E3B-C46C3791F4B3}</t>
  </si>
  <si>
    <t>{A51A968E-A9BE-481A-A6A5-DCC789F72B6C}</t>
  </si>
  <si>
    <t>0.0965</t>
  </si>
  <si>
    <t>{F2C9DAA6-2902-42A9-8237-C359C56C176D}</t>
  </si>
  <si>
    <t>{EF07DB62-8098-4A66-8B63-41318C43C336}</t>
  </si>
  <si>
    <t>{65752CEA-733E-4D37-97A6-27DE82895F1A}</t>
  </si>
  <si>
    <t>{D5124998-484E-4240-AC51-A4227D8F94BA}</t>
  </si>
  <si>
    <t>{9D93C123-9896-45E0-AF7C-2FC0BCDA1261}</t>
  </si>
  <si>
    <t>{4C4A54C5-1871-42AA-B385-43C9B924F735}</t>
  </si>
  <si>
    <t>{51285841-B7A0-4E12-BA5D-5EC3B024DA22}</t>
  </si>
  <si>
    <t>{EC16F83E-CEE9-4B98-BB93-EF7C4B90895C}</t>
  </si>
  <si>
    <t>{DDA7B863-2D0D-4DF5-AB31-E1412A201014}</t>
  </si>
  <si>
    <t>{2754C331-3A7E-4DCF-9BA4-88BDD1952BC6}</t>
  </si>
  <si>
    <t>{119952B7-E76F-4EB1-9675-059AA53E18A2}</t>
  </si>
  <si>
    <t>{30182B5B-DEEB-4787-AC3D-4EFCD5A0B3BD}</t>
  </si>
  <si>
    <t>{76737F1B-B196-4DBF-8904-55391C8093FA}</t>
  </si>
  <si>
    <t>{87CF535D-6F07-4A7E-8888-637DFBE298AC}</t>
  </si>
  <si>
    <t>{59C0BA74-404D-4EAA-98EF-011FBE547B2E}</t>
  </si>
  <si>
    <t>{1D10DE18-F177-4469-8B30-EA25EFA49830}</t>
  </si>
  <si>
    <t>{DAA7B52E-23E2-47B7-8FE8-D39EC6EB8F3D}</t>
  </si>
  <si>
    <t>{CF87C5FE-79CC-4802-82B2-A977E0CB5A68}</t>
  </si>
  <si>
    <t>{431653F2-0F5C-41F1-89A0-794E9FF11B77}</t>
  </si>
  <si>
    <t>{68AD71EA-96C1-421D-9784-332B76428648}</t>
  </si>
  <si>
    <t>{5D879D78-FD90-4427-ADA7-309455A17FEA}</t>
  </si>
  <si>
    <t>{453B64BA-7CEA-43AF-B9EA-5B5771F8CE6F}</t>
  </si>
  <si>
    <t>{C54A1E66-C809-4889-9001-CE4B6589C64F}</t>
  </si>
  <si>
    <t>{9EE6CA6C-5553-4EEA-8958-AF5275161B7E}</t>
  </si>
  <si>
    <t>0.493</t>
  </si>
  <si>
    <t>{9F918615-D9FB-4678-A1B0-E3370472210C}</t>
  </si>
  <si>
    <t>{BDC41D4B-A28F-43E5-8AC1-7711D6500CBD}</t>
  </si>
  <si>
    <t>{1E457CE7-16D9-47FB-92E3-BF6F2E62FD51}</t>
  </si>
  <si>
    <t>{98E90EA3-A6D5-4013-80B4-839EF8FF850F}</t>
  </si>
  <si>
    <t>{99BD2B97-0F72-4F21-B0B6-0A3D59AF13E9}</t>
  </si>
  <si>
    <t>{B6A41E62-AE48-4077-A1AE-A278BC1497DC}</t>
  </si>
  <si>
    <t>{A696928F-5825-4D9D-96C3-E10C68FE6D17}</t>
  </si>
  <si>
    <t>{0D30A0C8-4437-4587-848C-072A2299B979}</t>
  </si>
  <si>
    <t>{1F12F68C-283E-4AB5-A5F6-E506BF293C64}</t>
  </si>
  <si>
    <t>{0E88A122-3299-4143-90CC-6ACDB72033AD}</t>
  </si>
  <si>
    <t>{74D0DC34-C092-4DD2-A1BF-5DEF47FD1179}</t>
  </si>
  <si>
    <t>{26F3D445-2681-4A5D-AD76-D1BE52057FE4}</t>
  </si>
  <si>
    <t>{ADB528AB-C5A0-4216-9C68-33815B07C680}</t>
  </si>
  <si>
    <t>{AF33D8B3-B1BC-4403-82B5-AF37DC5AFB7D}</t>
  </si>
  <si>
    <t>{5A5E4A21-DDD2-40BB-87B6-6A7A8E1E2C4A}</t>
  </si>
  <si>
    <t>{038437FE-01D2-40D9-9453-33329D53106F}</t>
  </si>
  <si>
    <t>{535C1146-89DC-4D66-9E71-9DDC726FEB4B}</t>
  </si>
  <si>
    <t>{DBD0854B-5450-418C-8631-52D88C621F16}</t>
  </si>
  <si>
    <t>{7D19F9EF-88E5-4BCB-A4B8-41FF89C54ADC}</t>
  </si>
  <si>
    <t>{7BBA7408-1D93-4D5B-9F99-781CB1710C39}</t>
  </si>
  <si>
    <t>{FD457986-0AC2-4220-8DCA-BB8784308EA0}</t>
  </si>
  <si>
    <t>{F5E3882F-3ACD-43B3-8B77-2C5181EDB3A1}</t>
  </si>
  <si>
    <t>0.17</t>
  </si>
  <si>
    <t>{8B10A24D-BB9D-4DFF-902A-F5F3B2242D7F}</t>
  </si>
  <si>
    <t>{CD0C9B4F-F94F-4FF3-8C4B-75CED6857023}</t>
  </si>
  <si>
    <t>{401EFA35-11AC-483E-ACAE-1E767C2A12CB}</t>
  </si>
  <si>
    <t>{172D068B-FADB-406B-BE50-79CF8F96C9C3}</t>
  </si>
  <si>
    <t>{A2CA0418-472D-4912-9089-CB67B5D1F1B0}</t>
  </si>
  <si>
    <t>{51947BE0-2B44-43D1-BABF-B75C89BA73CF}</t>
  </si>
  <si>
    <t>{9ED97E90-892B-41A4-96E2-3951C2639566}</t>
  </si>
  <si>
    <t>{EBABAEA5-1E7E-4DBA-9FC4-DE0C62B789F1}</t>
  </si>
  <si>
    <t>{E58A661E-DB29-4070-8EB4-BEB4A06A6346}</t>
  </si>
  <si>
    <t>{204CF8D7-D5EA-4889-ADFC-14D21BEEFA9B}</t>
  </si>
  <si>
    <t>{1D3EEF87-A035-4F81-8850-C09E6F0D9646}</t>
  </si>
  <si>
    <t>{5A7EC075-6DBB-40CB-855F-E8824E6F2283}</t>
  </si>
  <si>
    <t>{CC63293B-70BF-4151-80DE-BC2E393BEEAD}</t>
  </si>
  <si>
    <t>{5B716AC9-93EC-4736-B713-999F4E095ECF}</t>
  </si>
  <si>
    <t>{16CBE650-B994-4763-916A-526DC4C3D68E}</t>
  </si>
  <si>
    <t>{8B3AE725-D835-4D37-8587-D4B29C9F98EC}</t>
  </si>
  <si>
    <t>{BC7E4D0E-EA12-40C0-9F27-8374B2BD5BD6}</t>
  </si>
  <si>
    <t>{89A14626-40DD-4399-8BF5-558843637255}</t>
  </si>
  <si>
    <t>{5AB6680C-74C2-410A-92E4-D6E66E772C93}</t>
  </si>
  <si>
    <t>{149BA49B-DE07-4E33-BA41-2894F78F9F6B}</t>
  </si>
  <si>
    <t>{A3654A8A-D2C1-4566-B8BE-0CC7D2A76B6E}</t>
  </si>
  <si>
    <t>{ACBCE040-B36F-4F1F-8060-9264C5DCED97}</t>
  </si>
  <si>
    <t>{A136B91D-EE65-48CE-A58C-3E84AAFDE43D}</t>
  </si>
  <si>
    <t>{3ECB5447-A786-47EE-A72D-A8431B0E1CE9}</t>
  </si>
  <si>
    <t>{C3A8D604-5EC9-422A-9D89-D1A280BFC9AC}</t>
  </si>
  <si>
    <t>{D0D75E23-FC79-4183-BD59-5940B72382E0}</t>
  </si>
  <si>
    <t>3.45</t>
  </si>
  <si>
    <t>{36D8B7FD-4EE0-4E75-B085-D3D3814C8404}</t>
  </si>
  <si>
    <t>{55279FDF-9749-4570-8113-BDE0C0339145}</t>
  </si>
  <si>
    <t>{27A35BA6-EDCF-4443-B603-228D4C37FD4D}</t>
  </si>
  <si>
    <t>{2414460D-DD20-4205-822D-ABB0FC0FF2F2}</t>
  </si>
  <si>
    <t>{39D89B27-97E8-4ABA-BB5F-C7D87F99DC42}</t>
  </si>
  <si>
    <t>{70122058-2BDA-438A-A12B-0A3B084B018E}</t>
  </si>
  <si>
    <t>{D15C5F82-314A-4BA0-9B2B-F886054C11A6}</t>
  </si>
  <si>
    <t>{A430C21C-FBDB-48CC-B828-4E68725809CD}</t>
  </si>
  <si>
    <t>2.18</t>
  </si>
  <si>
    <t>{7E0F41E2-EF4D-4494-BD47-B0782279445A}</t>
  </si>
  <si>
    <t>0.623</t>
  </si>
  <si>
    <t>{F4199722-DB15-401D-B620-6A7BB4E6C164}</t>
  </si>
  <si>
    <t>{901FC96F-8C95-4280-AD39-A1894DD1A644}</t>
  </si>
  <si>
    <t>{E5F59F63-2A9D-4249-A662-D4FB0554A83D}</t>
  </si>
  <si>
    <t>{5EDC0C67-306E-4D25-8DB0-4FAAA3981006}</t>
  </si>
  <si>
    <t>{D07DBB9D-36A2-4A93-BE35-FAADA248D2AE}</t>
  </si>
  <si>
    <t>0.246</t>
  </si>
  <si>
    <t>{73AAE427-F09A-4BC0-97C6-5E4C6887DFE5}</t>
  </si>
  <si>
    <t>{3ECC5663-40FF-4766-AFE0-71AFF6370E43}</t>
  </si>
  <si>
    <t>{B938011E-EC3F-4A42-A12A-42E89032C901}</t>
  </si>
  <si>
    <t>{D2207280-3EED-4A75-AE58-612E42A3CF6C}</t>
  </si>
  <si>
    <t>{0B696867-3B88-49BB-85C6-F43BB54C9BE2}</t>
  </si>
  <si>
    <t>{E9F1322B-2519-4E30-81D6-96BC5F6F7725}</t>
  </si>
  <si>
    <t>{397F3F5D-E734-47D1-A5C9-FB4AE16A7A62}</t>
  </si>
  <si>
    <t>{B6FF23A1-B71D-4FFC-96ED-3CB2D47049A5}</t>
  </si>
  <si>
    <t>{6A73EAEA-08AD-4108-9042-BFECB0BC429D}</t>
  </si>
  <si>
    <t>{43C33598-0F9F-4CF8-8A13-A62B1B766DDA}</t>
  </si>
  <si>
    <t>0.231</t>
  </si>
  <si>
    <t>{2DF5D645-F126-4DCD-A9C1-0201D0A10CC8}</t>
  </si>
  <si>
    <t>{1447E0A9-EB9B-4784-882C-5B0E1E800CEA}</t>
  </si>
  <si>
    <t>{61FEB30A-EA4F-416F-976C-C925894A3074}</t>
  </si>
  <si>
    <t>{FDA624D1-B571-4988-9188-3CDB728A1CE0}</t>
  </si>
  <si>
    <t>{89D15186-7874-482D-A5E0-B5B668F091DA}</t>
  </si>
  <si>
    <t>0.919</t>
  </si>
  <si>
    <t>{4559D4C9-7EC4-4DBF-8E7E-10D4F5842C23}</t>
  </si>
  <si>
    <t>{435D0A5E-906E-4ED5-8712-9E46D64B0524}</t>
  </si>
  <si>
    <t>{BA20A384-CFF1-462C-BA25-BC6962913074}</t>
  </si>
  <si>
    <t>{8E670426-8BE5-46BA-A046-5E24154FEA41}</t>
  </si>
  <si>
    <t>{E5BD5831-38D1-4F7B-9F07-7E859164AA4B}</t>
  </si>
  <si>
    <t>4.36</t>
  </si>
  <si>
    <t>{46422243-F493-40D7-B98D-2FA9C4014940}</t>
  </si>
  <si>
    <t>{2B267FD3-4E84-4B61-890E-820D0216DCD8}</t>
  </si>
  <si>
    <t>{68CE2B4D-AE4D-4BD9-B35B-ACC0DF7822A9}</t>
  </si>
  <si>
    <t>{FF96D5CE-C122-4D0E-BD56-80590341387A}</t>
  </si>
  <si>
    <t>{27E40822-4A87-4BB7-87E0-8D55A1AED2AF}</t>
  </si>
  <si>
    <t>{D11DA3D7-B22A-46D9-8E9D-FB58244610AA}</t>
  </si>
  <si>
    <t>{F5F8A5F9-2315-46C6-A552-6ABD059353DD}</t>
  </si>
  <si>
    <t>{ED8F83E3-8728-4DAA-BD13-712365DBDF69}</t>
  </si>
  <si>
    <t>2.14</t>
  </si>
  <si>
    <t>{3F10F384-B3B1-40A1-8014-84C73B627178}</t>
  </si>
  <si>
    <t>{AB8A3BCC-AA44-43E8-94F5-6D07A7FDA8E6}</t>
  </si>
  <si>
    <t>{015DDBBD-D61F-4881-A824-4E5268503BBB}</t>
  </si>
  <si>
    <t>{B5968002-259E-4427-9F21-035CF7224578}</t>
  </si>
  <si>
    <t>{5AFE4D47-A4B7-4A59-8E99-5A72381F99D6}</t>
  </si>
  <si>
    <t>{86E073A2-B188-493D-A2F7-892A9B4143F4}</t>
  </si>
  <si>
    <t>{99E9AD36-1CE3-4293-9179-74051B258D14}</t>
  </si>
  <si>
    <t>{EA99A72B-DB9C-49B6-AAB9-C95853B20588}</t>
  </si>
  <si>
    <t>8.28</t>
  </si>
  <si>
    <t>{F3D57E0F-F90C-435B-BB2E-4514D570EE71}</t>
  </si>
  <si>
    <t>{E26FB335-21B8-4DEF-A038-511A2B269739}</t>
  </si>
  <si>
    <t>{791E89BE-315E-4E20-8F57-C52B3934DD6E}</t>
  </si>
  <si>
    <t>6.73</t>
  </si>
  <si>
    <t>{44376394-508D-49E7-86D8-8A2252A7AA10}</t>
  </si>
  <si>
    <t>{D795BC02-CEF0-4F3C-8576-6788ACC91CFB}</t>
  </si>
  <si>
    <t>{1DAD6D3E-FE15-480F-ACF1-4DE4C8E1A1CA}</t>
  </si>
  <si>
    <t>{CC1C7AC7-7350-4B90-BD18-CEFB2DB60B1A}</t>
  </si>
  <si>
    <t>{38A03BE6-32E4-4208-8525-66D041DF98B3}</t>
  </si>
  <si>
    <t>{2D5B1129-87C7-43A1-AF8A-9FDEC13F1AA8}</t>
  </si>
  <si>
    <t>{78029FDD-D2DF-4D6A-92EC-ACD51907E541}</t>
  </si>
  <si>
    <t>2.34</t>
  </si>
  <si>
    <t>{FDCDFABE-0D14-477D-92E1-F41480D2E55F}</t>
  </si>
  <si>
    <t>{FAC69402-ACD5-4F59-89BD-75468B6F0598}</t>
  </si>
  <si>
    <t>3.73</t>
  </si>
  <si>
    <t>{4D0AA8CC-DB8D-4C6B-9C1D-E6D7E27AD88E}</t>
  </si>
  <si>
    <t>{98265BDE-B0CA-4248-8E4E-5DE29A668B67}</t>
  </si>
  <si>
    <t>{ABF4AE91-CB90-4CA4-9E5B-0C05F23160D0}</t>
  </si>
  <si>
    <t>{7801855B-9BEB-4502-ADFD-94D7F24269BD}</t>
  </si>
  <si>
    <t>{CF6CF4C2-9C54-437D-BE46-A6F5472C50E2}</t>
  </si>
  <si>
    <t>{4333781B-25B9-44E2-8BF8-437BC7AF6F8A}</t>
  </si>
  <si>
    <t>{C9406370-36AA-4B85-8CB2-BA70F5EDE711}</t>
  </si>
  <si>
    <t>{F32D8C37-A754-4617-9D32-D8FAFA195E6A}</t>
  </si>
  <si>
    <t>{D494B88F-05AD-4CEB-BD8E-8D5182B9DDB8}</t>
  </si>
  <si>
    <t>{760FD04F-0ACB-4868-B6B7-703B8B05F21A}</t>
  </si>
  <si>
    <t>{F45D2381-AEA5-4A8C-9D9A-BDFB11CCCB60}</t>
  </si>
  <si>
    <t>3.96</t>
  </si>
  <si>
    <t>{AD070AB1-F924-4A99-B9AE-F6DC30A5816A}</t>
  </si>
  <si>
    <t>{EDD915B9-A574-4F3C-BDCC-08BB7A0FC52C}</t>
  </si>
  <si>
    <t>{A2A19498-7DC3-4DFE-AD6D-DC315BB54614}</t>
  </si>
  <si>
    <t>{96F66F9E-B1E8-4D77-94B5-60F958028DEF}</t>
  </si>
  <si>
    <t>0.88</t>
  </si>
  <si>
    <t>{7D7E9A59-AFF4-4EF4-8868-AEAAFEA4199D}</t>
  </si>
  <si>
    <t>{CD15FF2D-0F57-4E9C-87AC-EC73296A0D81}</t>
  </si>
  <si>
    <t>{8E0E09F6-BBB3-4560-8B92-B5CCDB83E1DB}</t>
  </si>
  <si>
    <t>{DC8C7988-79EC-41E2-B932-FBFAC00904B7}</t>
  </si>
  <si>
    <t>{813ED94E-1A5C-40F4-8B20-28E7ACA17025}</t>
  </si>
  <si>
    <t>{08875203-8113-4C84-89D0-3A75F3BBB2CD}</t>
  </si>
  <si>
    <t>{CB2A39C0-3558-471C-8588-8B2916AC309C}</t>
  </si>
  <si>
    <t>{1D103EA1-D80F-4A4E-8395-FFCF9ECBF8D6}</t>
  </si>
  <si>
    <t>{2F734933-FBD3-4B11-BF8B-AC7DBDC98DFB}</t>
  </si>
  <si>
    <t>{660A45B3-0CDA-43DA-B87E-D34F0A017E7C}</t>
  </si>
  <si>
    <t>{B0771D0C-889C-4635-9A54-FDA64F680D58}</t>
  </si>
  <si>
    <t>{87723EFF-F012-4FF9-92CC-765B7DED7889}</t>
  </si>
  <si>
    <t>{141FA92E-72A7-43C1-8FE0-19BB9F7C4312}</t>
  </si>
  <si>
    <t>{03CB90FB-DD5D-4238-995F-B062D3C4817D}</t>
  </si>
  <si>
    <t>{C5B433A5-CCEE-4548-B257-027359CD0455}</t>
  </si>
  <si>
    <t>{C6E23926-929B-4957-9C76-480F9A0EC3CD}</t>
  </si>
  <si>
    <t>{D961A7A6-64FB-40C4-8233-FDE8C498E11B}</t>
  </si>
  <si>
    <t>{C3F27086-C023-467C-9AEC-6968C6C90F6C}</t>
  </si>
  <si>
    <t>{BCF1CDEF-EEB5-4487-97CE-3BEF32FEE2A2}</t>
  </si>
  <si>
    <t>{8687454C-5154-487E-9E75-702B645EE018}</t>
  </si>
  <si>
    <t>{2167181F-49BA-42EA-BE3C-095CC18FA00E}</t>
  </si>
  <si>
    <t>{3BCD7C9E-2C5C-4611-939C-313AB450826E}</t>
  </si>
  <si>
    <t>{2E7548EF-04E7-4CE3-9BC2-412DFD0EA99C}</t>
  </si>
  <si>
    <t>{5249D8EE-7A12-42CA-9411-BC01FCE97544}</t>
  </si>
  <si>
    <t>{D55C0898-9C35-45A9-9D31-E1E3832BBB71}</t>
  </si>
  <si>
    <t>{62242B62-2115-4665-AD4F-90C3AA985C47}</t>
  </si>
  <si>
    <t>{8DA4FB49-16A0-4629-9077-4C3AD96D4FAF}</t>
  </si>
  <si>
    <t>{6201A9F9-5CEF-454E-9F70-6FB0FC14AB45}</t>
  </si>
  <si>
    <t>{5B525BD2-9E95-4B0B-A45B-DC225A3E2203}</t>
  </si>
  <si>
    <t>{F2FDCBD1-6D3B-416A-8F2D-AE78790AC9D3}</t>
  </si>
  <si>
    <t>0.44</t>
  </si>
  <si>
    <t>{87724DE2-4F6F-4C8C-903F-C30F32C1D904}</t>
  </si>
  <si>
    <t>{849763B1-46DB-4A4F-A5FD-2B0D67B27FB4}</t>
  </si>
  <si>
    <t>0.196</t>
  </si>
  <si>
    <t>{5AB3101D-C142-4E9B-850C-AFC9A2137AE8}</t>
  </si>
  <si>
    <t>{A2629F09-151E-4CA9-AADF-7A44928A6153}</t>
  </si>
  <si>
    <t>{4B9DD8ED-B053-459E-B60D-31996ECFA183}</t>
  </si>
  <si>
    <t>{3DA61DCE-307E-42FA-BD0F-0B08ACE2F45C}</t>
  </si>
  <si>
    <t>{2CD62BC4-45FA-46C7-A7C3-F2BF0198DCCF}</t>
  </si>
  <si>
    <t>{17FFCD1F-ABB0-4408-A5DD-0212B32CD5F7}</t>
  </si>
  <si>
    <t>{0EFFB1CD-FF4A-49CE-9204-BED41ABDA239}</t>
  </si>
  <si>
    <t>{70372971-48DC-4D1E-93C2-5992D058439D}</t>
  </si>
  <si>
    <t>{269E49E4-7363-4215-9C0C-66E77B9D11EC}</t>
  </si>
  <si>
    <t>{5B521DB3-94B9-4C21-BE31-BE481632ABB8}</t>
  </si>
  <si>
    <t>{2F3E493F-2B2E-4CB5-B0EB-028B3D1E3FD0}</t>
  </si>
  <si>
    <t>{AF1E90E1-C848-4810-8BD3-3E491D7C744A}</t>
  </si>
  <si>
    <t>{CE47439F-1E8C-4FF3-873F-119720D9DE48}</t>
  </si>
  <si>
    <t>{A68249CF-FBDB-4801-A940-43485ECFD751}</t>
  </si>
  <si>
    <t>{4C7E2336-9948-49D0-A90F-5232DE4D0DD7}</t>
  </si>
  <si>
    <t>{7560D5C5-37EC-47A4-A361-F0A183273ACB}</t>
  </si>
  <si>
    <t>0.678</t>
  </si>
  <si>
    <t>{7CA8F353-F5A9-4986-A8DE-E67EA31D6ACA}</t>
  </si>
  <si>
    <t>{67796670-2E04-4B15-BF74-08D169B13BEF}</t>
  </si>
  <si>
    <t>{F14186B2-CDB1-43FA-9F3A-62D89FD206A2}</t>
  </si>
  <si>
    <t>{7AD22D69-2C45-4F03-8230-4387E1113845}</t>
  </si>
  <si>
    <t>{1E3F75BF-DC8F-40EE-B1D2-6983FFD2AF45}</t>
  </si>
  <si>
    <t>{CD220506-6610-4CE4-BC0C-02BB81C19810}</t>
  </si>
  <si>
    <t>{F3B8D1A4-FE12-48CB-B49D-D09AAC6C7E28}</t>
  </si>
  <si>
    <t>{7B09E201-C957-4F0E-8AB1-028382A68194}</t>
  </si>
  <si>
    <t>{618789DF-AE01-4F91-B99F-0C03810DCBD8}</t>
  </si>
  <si>
    <t>{BFF28A9A-0FEB-4198-8ACF-99296092C86C}</t>
  </si>
  <si>
    <t>{3AC42314-E952-448F-9553-829FEC918A0E}</t>
  </si>
  <si>
    <t>{3D5346A8-E78F-4147-B196-8075B9945F0B}</t>
  </si>
  <si>
    <t>0.866</t>
  </si>
  <si>
    <t>{BE690149-7629-4D52-AA1B-8E3D603725EF}</t>
  </si>
  <si>
    <t>{16A78074-B1A9-42D1-A5D1-8F8ED1D804FA}</t>
  </si>
  <si>
    <t>{22F01B46-DF73-4280-A19E-95091E0ABAC7}</t>
  </si>
  <si>
    <t>{7A0EF27D-0967-43EC-B7B7-0FE7D254C746}</t>
  </si>
  <si>
    <t>{AFC2E569-8951-4475-8D0F-EE9B016CA368}</t>
  </si>
  <si>
    <t>{47C8F10E-0EF7-45B4-9B31-645E17CCE668}</t>
  </si>
  <si>
    <t>{CFB63238-F5C1-46EB-9FDC-B450EAC2483F}</t>
  </si>
  <si>
    <t>{86A628ED-6783-4236-8D71-0684A33D7964}</t>
  </si>
  <si>
    <t>{9ADA5AD8-513E-482B-BECD-D1A5BB39299D}</t>
  </si>
  <si>
    <t>{B1B1F116-8456-4734-AFEA-CE4945A69A82}</t>
  </si>
  <si>
    <t>{CECD143D-C322-413D-9262-2FE8E585BF1A}</t>
  </si>
  <si>
    <t>0.787</t>
  </si>
  <si>
    <t>{7C9B7138-3217-4EFF-A4C2-3DA7E3EDE3B6}</t>
  </si>
  <si>
    <t>{5E4F8A09-37C6-46C5-9D68-4239D8796AEF}</t>
  </si>
  <si>
    <t>{7BCD935F-83E2-4122-9808-806691889D57}</t>
  </si>
  <si>
    <t>{2DBF1E96-AE46-4F81-B0A6-FCFC3A5B801C}</t>
  </si>
  <si>
    <t>{A937BB29-9AAF-4F3F-9BCD-5C727BA271FC}</t>
  </si>
  <si>
    <t>{4D6C20EF-9FF1-413A-96BA-7111E20BBFF0}</t>
  </si>
  <si>
    <t>{477D3618-942F-45E4-8333-51A222F09432}</t>
  </si>
  <si>
    <t>{A5B9BFED-547D-4360-B6D9-DDECF1721CD6}</t>
  </si>
  <si>
    <t>{97D45BC0-BD47-4BB7-96FF-71D4EDC45280}</t>
  </si>
  <si>
    <t>{741021CA-AE29-41EE-9208-C2ADC880F423}</t>
  </si>
  <si>
    <t>{116C3091-9138-4A93-AD36-073D56D0EA7F}</t>
  </si>
  <si>
    <t>{7E111D73-3454-4D57-BC5C-68698BF8F9C3}</t>
  </si>
  <si>
    <t>{17EDA5F0-BDED-4D3C-BEA9-AE33FD2C89F9}</t>
  </si>
  <si>
    <t>{CCE7C6E5-7BF2-44DE-8A41-83F9FE71863B}</t>
  </si>
  <si>
    <t>{152B269B-1C87-4E06-A184-D2C94AB7443C}</t>
  </si>
  <si>
    <t>{3F4A16C5-8585-446E-A621-8251461E6CCC}</t>
  </si>
  <si>
    <t>{9AFABBD5-06DC-4B52-8259-9C971F211D13}</t>
  </si>
  <si>
    <t>{2EFF45F9-71F3-49B4-ABE2-AF26B8B403D2}</t>
  </si>
  <si>
    <t>{4F7A8F5F-0E08-4C0D-8D85-7E40CE33AAB0}</t>
  </si>
  <si>
    <t>{FEAA0E4D-259C-4C33-A439-40F0BEBD308C}</t>
  </si>
  <si>
    <t>{3E47F73C-F105-4916-A035-49456E88352C}</t>
  </si>
  <si>
    <t>{6B66786C-3ABE-4980-B5E4-71B96D875AA2}</t>
  </si>
  <si>
    <t>{E6D4607F-3FC5-46AA-BFB5-547F6A38F023}</t>
  </si>
  <si>
    <t>{3A26850A-9C6C-4DFB-AB1D-C1E2C7C1971B}</t>
  </si>
  <si>
    <t>{24F7A8A0-3FEF-4B96-8DAA-29C6CFAED06C}</t>
  </si>
  <si>
    <t>{06CA29E7-92E9-4EAC-AA7F-FE5BA2F50343}</t>
  </si>
  <si>
    <t>{7FA8F346-78A1-46E3-BBC3-4BC08E74A720}</t>
  </si>
  <si>
    <t>{A4CAE247-C0E5-4AF5-9788-BF5631B29BA8}</t>
  </si>
  <si>
    <t>{0F74D6CE-024B-4622-A89B-ED3040B71386}</t>
  </si>
  <si>
    <t>{CE982D24-C8DF-4F71-B36F-FC41E2D310E4}</t>
  </si>
  <si>
    <t>{21F2F560-AA08-4623-BEF5-8FCC8EBCF057}</t>
  </si>
  <si>
    <t>{971FE5B4-A4EB-4AC4-9E6F-2589760BAB75}</t>
  </si>
  <si>
    <t>0.697</t>
  </si>
  <si>
    <t>{428EF632-E491-41AC-9FFF-706D01088BE6}</t>
  </si>
  <si>
    <t>{F3B0A418-391B-43E3-8F23-1FD1B1150395}</t>
  </si>
  <si>
    <t>{B172E5B9-FDCB-442D-9DA9-204E4E388668}</t>
  </si>
  <si>
    <t>{7E89C82F-9DCB-4443-AF06-4793B7B97870}</t>
  </si>
  <si>
    <t>{E18E032F-DB3B-4544-9520-3B13A8044246}</t>
  </si>
  <si>
    <t>{0CD011C2-8989-433F-8D18-22AEA524DD81}</t>
  </si>
  <si>
    <t>{F3B3FF07-5C03-48A1-914E-2A4F59F9601C}</t>
  </si>
  <si>
    <t>{66E2640C-0742-4C65-9451-5987515FE354}</t>
  </si>
  <si>
    <t>{744EA8D3-6A2B-4CB8-AC73-1ECFD72AD519}</t>
  </si>
  <si>
    <t>{07937558-F258-4C99-9CD1-8E8A46DC331A}</t>
  </si>
  <si>
    <t>{4B491C1A-2045-4F38-BA2A-2502BD9A5AAF}</t>
  </si>
  <si>
    <t>0.779</t>
  </si>
  <si>
    <t>{D7D6581D-B28B-46F7-A80C-F53355114D74}</t>
  </si>
  <si>
    <t>{66D05323-6AAD-415C-B31A-298AF081A7A3}</t>
  </si>
  <si>
    <t>0.267</t>
  </si>
  <si>
    <t>{F4E89027-3DA1-43B1-B6AF-5D48152E9A38}</t>
  </si>
  <si>
    <t>{241D8414-9D2B-46A9-8851-9DEFE0C42D81}</t>
  </si>
  <si>
    <t>{3ABFFB68-5A33-4FA1-BDF2-9A600F1F74AC}</t>
  </si>
  <si>
    <t>{507BF140-5CB5-4DDC-AC4B-55D38414CEEC}</t>
  </si>
  <si>
    <t>0.205</t>
  </si>
  <si>
    <t>{0E3EDDA8-9EEC-4612-9810-3CED5FB6DE9F}</t>
  </si>
  <si>
    <t>{EE815643-55DA-4724-86C4-26B1D1638F7A}</t>
  </si>
  <si>
    <t>{1314504F-01AE-46DF-8E17-735906F4AF49}</t>
  </si>
  <si>
    <t>{6D506392-0235-4590-AEF6-0CEF0A1F3F58}</t>
  </si>
  <si>
    <t>{FD3B7471-947A-4544-82AE-CD611B1DC4AC}</t>
  </si>
  <si>
    <t>{AFA798BA-96A1-48D5-B9F7-C256F4FDCA65}</t>
  </si>
  <si>
    <t>{0779A168-94BE-4C40-9D24-E18CCB794762}</t>
  </si>
  <si>
    <t>{1416F86A-0BF5-4470-8778-3A5C7EB3FDE5}</t>
  </si>
  <si>
    <t>{87993568-2601-416C-A2FB-8A980FA09178}</t>
  </si>
  <si>
    <t>{556AA209-6787-4F23-98D5-BBCD3EE0CD1F}</t>
  </si>
  <si>
    <t>{1BD7C829-775A-4123-A04D-3EEE71925813}</t>
  </si>
  <si>
    <t>{9DFFFC7E-CC1B-4AFC-B5A1-C45E191EFF3C}</t>
  </si>
  <si>
    <t>{BD0B46CF-A505-498E-A59B-4D839A490267}</t>
  </si>
  <si>
    <t>{996D29F6-8647-46C1-8543-3A32FF4577CF}</t>
  </si>
  <si>
    <t>{62D4C5E4-6F0E-45D6-B2B1-3A0B1F6202A4}</t>
  </si>
  <si>
    <t>{9F203BE4-970A-4E13-8346-74180B598619}</t>
  </si>
  <si>
    <t>{8AEF9595-0FF7-46B3-9F8E-198DC8B8AC03}</t>
  </si>
  <si>
    <t>{6A5650B0-C967-4B23-ACD3-61485E51DDF3}</t>
  </si>
  <si>
    <t>{89127418-2A01-4FE1-ACE2-7DEFEEE7453F}</t>
  </si>
  <si>
    <t>0.417</t>
  </si>
  <si>
    <t>{52319126-91D9-44E1-B677-408A0152FD18}</t>
  </si>
  <si>
    <t>5.86</t>
  </si>
  <si>
    <t>{F75DAADA-DA9A-48C1-9E07-59EDACAA1E3D}</t>
  </si>
  <si>
    <t>{CCCBD056-CB23-44E3-9D52-DAFAFCB4D496}</t>
  </si>
  <si>
    <t>{84EE6231-9980-4D6A-AF83-BEBF4F8990A5}</t>
  </si>
  <si>
    <t>{38504B13-4A47-471F-9D45-B553C9A4B4F9}</t>
  </si>
  <si>
    <t>{A764E965-2438-4DB3-9C42-66D57AB6208C}</t>
  </si>
  <si>
    <t>{204598D4-9761-484C-9AB5-81C05CE4A9C1}</t>
  </si>
  <si>
    <t>{BBBDF022-926A-47B2-B5D8-1A49F75FE0CB}</t>
  </si>
  <si>
    <t>0.911</t>
  </si>
  <si>
    <t>{429BF8C2-5C55-4705-96AF-E5C46BA3B48C}</t>
  </si>
  <si>
    <t>{64E7153C-025D-4360-BEFE-567F42971B3B}</t>
  </si>
  <si>
    <t>0.724</t>
  </si>
  <si>
    <t>{8F017BA5-AF61-491A-841E-A6393C0A2151}</t>
  </si>
  <si>
    <t>{7982EB77-D76B-496F-85F3-C8FB83C97729}</t>
  </si>
  <si>
    <t>{92DCAF39-16EB-4337-BC88-59E902DAD579}</t>
  </si>
  <si>
    <t>{C526EAC1-A9B3-49D1-AC11-63BEED13F703}</t>
  </si>
  <si>
    <t>{C29125C3-6CF9-4C1F-B96E-41FE932BBF3D}</t>
  </si>
  <si>
    <t>{71C8F584-BFF8-42F9-B1BD-BBC2E17F2FDB}</t>
  </si>
  <si>
    <t>{8E13BCB8-D2F8-46C9-87A0-D27769C8FA29}</t>
  </si>
  <si>
    <t>{3BDDB41D-5CE2-4717-B10C-3FBE1FFB77F0}</t>
  </si>
  <si>
    <t>{AD8C7116-546C-4F14-A860-06243EB94099}</t>
  </si>
  <si>
    <t>{EE8B61E9-0252-4D10-8CD6-BC9748D2EBB3}</t>
  </si>
  <si>
    <t>{05BFAEBD-FF48-4A37-B726-79E6B0DAD0B2}</t>
  </si>
  <si>
    <t>{847ECFCB-51BA-4F62-BA1B-D3BEDA827CD9}</t>
  </si>
  <si>
    <t>0.828</t>
  </si>
  <si>
    <t>{89A7AC63-775F-4F24-A1C7-A89E9673EF51}</t>
  </si>
  <si>
    <t>{C9E7A646-C06F-4CD0-B018-59D7C3BC4E22}</t>
  </si>
  <si>
    <t>{131AE1A8-8DD0-497F-A205-8C46CE73EC14}</t>
  </si>
  <si>
    <t>{048B475C-620B-48B0-AD63-226F753B501E}</t>
  </si>
  <si>
    <t>{1CD389E9-4775-4D7A-902E-7D5B74D8BD7F}</t>
  </si>
  <si>
    <t>{1BC8C96B-E591-4CFC-98CE-18AC5702F2CB}</t>
  </si>
  <si>
    <t>{F6A0C1B3-20B2-41CB-85AE-E6CD7752B309}</t>
  </si>
  <si>
    <t>{C7EA6AF3-D361-4495-94B3-47347F4CE266}</t>
  </si>
  <si>
    <t>{62957B44-4143-4044-8C4F-13D33A7DC70E}</t>
  </si>
  <si>
    <t>{E9268D36-08F2-4E62-AA1A-C33F950780D7}</t>
  </si>
  <si>
    <t>{537D6D30-D710-42E6-B947-732F4E667DAF}</t>
  </si>
  <si>
    <t>{2C7ACF03-5193-4577-AA9C-D7BD1944EDF0}</t>
  </si>
  <si>
    <t>{554A7CA3-AFF8-43BF-8FC6-0FBA40DDBD91}</t>
  </si>
  <si>
    <t>{3FDF9757-2485-4777-931D-C4E766408A16}</t>
  </si>
  <si>
    <t>{A3E381E3-C13F-4532-A17E-0D205DA47681}</t>
  </si>
  <si>
    <t>{BBDABCA3-41FC-4E56-B50B-2BFBAD0F7D91}</t>
  </si>
  <si>
    <t>{0FBBE0B2-3262-4BEE-9A97-C9173A0A1368}</t>
  </si>
  <si>
    <t>17.5</t>
  </si>
  <si>
    <t>{728A4320-99BF-4168-BBB6-6A183A78D31A}</t>
  </si>
  <si>
    <t>{07F3D59D-BCEC-47C6-BF3F-2647B1AF89D0}</t>
  </si>
  <si>
    <t>{81B0C438-1BDB-4192-AE8B-BDB307C3A7DC}</t>
  </si>
  <si>
    <t>{C8372AC7-754F-4E26-BE97-F647E078F7A4}</t>
  </si>
  <si>
    <t>{22A32EAC-61E0-4324-8790-84EB59BA1520}</t>
  </si>
  <si>
    <t>{5662C54D-A8A5-459F-8975-B0C79654F443}</t>
  </si>
  <si>
    <t>{48DE175D-FD47-402C-9C22-F0E9CA95AE6A}</t>
  </si>
  <si>
    <t>{B86E9AFA-246F-40FB-8C76-5814546E7052}</t>
  </si>
  <si>
    <t>{526F3A1D-05E7-46E2-8BA0-88C20F22BD32}</t>
  </si>
  <si>
    <t>{25857179-F2E1-4BA6-9249-F764B73180BC}</t>
  </si>
  <si>
    <t>{23A726E5-B547-42E7-9850-15367499A7ED}</t>
  </si>
  <si>
    <t>{2AFDB85A-7E74-4285-9295-2C387AE07F1C}</t>
  </si>
  <si>
    <t>{DC8DE076-34CD-42BB-8534-56865E543FB8}</t>
  </si>
  <si>
    <t>{C4BF82FB-3962-4B55-ABD2-C0075FA17D92}</t>
  </si>
  <si>
    <t>{4EF4B2A3-7B11-46B9-88C8-6BF21F30B1A0}</t>
  </si>
  <si>
    <t>{03A63E2D-78FE-44D6-A0B1-690F30B604E2}</t>
  </si>
  <si>
    <t>{F25137BA-19A2-4C38-925D-D7FD46DAA484}</t>
  </si>
  <si>
    <t>{823CF322-EC5C-411C-9335-FD6CB2EFBDE9}</t>
  </si>
  <si>
    <t>{5EB3E55C-F8BF-417D-871D-FF031022EE6C}</t>
  </si>
  <si>
    <t>{7F8707EB-3AF6-4824-A07E-AFF58B0EA870}</t>
  </si>
  <si>
    <t>{A12F6A1E-F586-4EF8-963F-E60391F08118}</t>
  </si>
  <si>
    <t>{ED15748D-9224-421D-B12B-8C9ACBBB04E9}</t>
  </si>
  <si>
    <t>{A9204590-23D6-40A3-AD77-103F6424B3F0}</t>
  </si>
  <si>
    <t>{D2089D5E-A269-4AA6-93CA-315A74519F04}</t>
  </si>
  <si>
    <t>{75841662-FA26-415F-8A54-50FE2BC2D133}</t>
  </si>
  <si>
    <t>{D4C9497B-1C14-4B76-87FB-158B6E891084}</t>
  </si>
  <si>
    <t>{AA8C69F3-E0B8-420B-BBC3-3DDAF212A43B}</t>
  </si>
  <si>
    <t>{35D5334A-61A1-4270-A6BE-7ACF4AE2C22A}</t>
  </si>
  <si>
    <t>{167871F0-6A82-44A4-8F54-F24789C879D2}</t>
  </si>
  <si>
    <t>{1BA49840-6212-40AC-B4D2-D68F870BA4FE}</t>
  </si>
  <si>
    <t>{69FD290D-0D7C-4F53-85C7-CCD6F0E67B88}</t>
  </si>
  <si>
    <t>{9A378A8E-0A60-4E90-AAC1-8FE556F7E37F}</t>
  </si>
  <si>
    <t>{FA0543FF-CB10-46BB-B652-441E2FDD55B9}</t>
  </si>
  <si>
    <t>{1989ED83-4B7D-49A1-B44C-20793D1B7D80}</t>
  </si>
  <si>
    <t>{8FF00486-4248-4371-A5F7-2A9155421A43}</t>
  </si>
  <si>
    <t>{2E06347A-25AC-463F-A936-5971C449754A}</t>
  </si>
  <si>
    <t>{3A668C7C-2CF0-4C59-B670-D21B1C885A45}</t>
  </si>
  <si>
    <t>{CD85E6BA-7FC7-4FA3-BAD8-0AC65535B791}</t>
  </si>
  <si>
    <t>{C81DE822-61A6-4417-A9CF-41F65427B0D3}</t>
  </si>
  <si>
    <t>{80EF7DB4-A60E-4254-8FA1-1C2B893E8B30}</t>
  </si>
  <si>
    <t>0.912</t>
  </si>
  <si>
    <t>{E0E24F35-0AFF-48F7-8F7E-2176FD10F3B1}</t>
  </si>
  <si>
    <t>{1094253A-1E62-454E-B467-A6554AF58953}</t>
  </si>
  <si>
    <t>{0C7BACBC-31AD-4F3A-BC43-5EF661C0BCAE}</t>
  </si>
  <si>
    <t>{4A13BF3F-A20B-42B0-B53C-BBF0E7782195}</t>
  </si>
  <si>
    <t>0.853</t>
  </si>
  <si>
    <t>{6AB849CA-7805-48AD-A9CC-369516495555}</t>
  </si>
  <si>
    <t>{57C5F9CE-E58F-453F-A05F-F62A2A6F2FA2}</t>
  </si>
  <si>
    <t>0.914</t>
  </si>
  <si>
    <t>{52EB849A-41D8-45A0-AF20-75C1773ABA45}</t>
  </si>
  <si>
    <t>{995454C3-C282-45DE-99D3-31C457CB0630}</t>
  </si>
  <si>
    <t>{A0E6545B-2C73-4466-90CE-FF2423C2E6A5}</t>
  </si>
  <si>
    <t>{4352C049-8111-4D61-8009-01675C5C92CF}</t>
  </si>
  <si>
    <t>0.218</t>
  </si>
  <si>
    <t>{63582D23-A0AE-448E-90B3-96101BF26BAC}</t>
  </si>
  <si>
    <t>{222C55CA-C237-48D6-929B-2E3FBECDEDF1}</t>
  </si>
  <si>
    <t>{F00DBFE2-786B-44E3-9004-1DAB264801F0}</t>
  </si>
  <si>
    <t>{C30E8781-DB75-4236-B117-277ED50AF541}</t>
  </si>
  <si>
    <t>{3EFBC648-33EE-487B-B136-03331177A447}</t>
  </si>
  <si>
    <t>{D2263523-D62B-4FAD-A81B-73B04D62D7C8}</t>
  </si>
  <si>
    <t>{42E9652A-A5D2-4037-8BEC-0970222B464C}</t>
  </si>
  <si>
    <t>{64B0C73B-78DA-4842-A066-830ACAADAF9D}</t>
  </si>
  <si>
    <t>{584B199E-9762-414B-86F6-AE76BEE9EE99}</t>
  </si>
  <si>
    <t>{C3636173-FF9E-48E7-8846-3F135FDCAAC1}</t>
  </si>
  <si>
    <t>{FD238DEB-BCBF-4C76-97CF-39B930ABB8CE}</t>
  </si>
  <si>
    <t>{A9A8BC53-6A2A-48F0-8EEB-EDB178D96D37}</t>
  </si>
  <si>
    <t>{CA9F5914-7E02-4C3B-9526-659D17F28805}</t>
  </si>
  <si>
    <t>{C4960F0B-8AD5-494C-A0A8-A4B427A67161}</t>
  </si>
  <si>
    <t>{57625F1B-F76D-4581-832E-CCE3D67198FC}</t>
  </si>
  <si>
    <t>{AA4CDBCA-FD36-4A8D-A142-EE015DE56D82}</t>
  </si>
  <si>
    <t>{A52C82BC-34DF-4ED3-8378-20DD431D142E}</t>
  </si>
  <si>
    <t>{E5D2FD19-6683-4E92-857A-C6E44899E6C0}</t>
  </si>
  <si>
    <t>{19416C97-64B9-4C36-B695-9C39532F3ECC}</t>
  </si>
  <si>
    <t>{D61BA307-9A2F-46B2-B012-49D3CAC50A81}</t>
  </si>
  <si>
    <t>{C9198D56-2061-4BEB-B8B6-8F3F50BDE403}</t>
  </si>
  <si>
    <t>{110B426B-B1FB-4886-B191-4F0B1FA42B7F}</t>
  </si>
  <si>
    <t>{4662D949-90D0-4491-91A4-9CD30F4DCE26}</t>
  </si>
  <si>
    <t>{060B0CFB-AF01-4212-9A8A-A1AA1E333CC1}</t>
  </si>
  <si>
    <t>{9DAD1068-82D5-4DD7-9B67-E2D717E21928}</t>
  </si>
  <si>
    <t>{B252E48F-48D2-4DF4-A294-77B7F04E9258}</t>
  </si>
  <si>
    <t>{D0255F38-E45B-4A66-A58C-B7091CFEDB48}</t>
  </si>
  <si>
    <t>{E87092FB-F229-4B17-8703-FAE2DC600769}</t>
  </si>
  <si>
    <t>{0AA8A774-1D74-4C24-9814-942A0F8652DA}</t>
  </si>
  <si>
    <t>{722F641A-A280-4DCE-A325-E2374FF1BDA1}</t>
  </si>
  <si>
    <t>{3760E6F8-82F4-4A28-9A85-9A49E8B3EB69}</t>
  </si>
  <si>
    <t>{B48DFF56-5859-40FF-8808-602F01E224CA}</t>
  </si>
  <si>
    <t>{5770A196-2AAD-4BC5-B0AF-53F006AA49D6}</t>
  </si>
  <si>
    <t>{F620F89A-A531-4016-9187-3F7F82046F32}</t>
  </si>
  <si>
    <t>{A90DAB3A-EAB5-49C8-A1DD-7197FC6931A2}</t>
  </si>
  <si>
    <t>{A8F5E92B-F959-4D50-B894-5161A1FB9B8B}</t>
  </si>
  <si>
    <t>{6F2E1B11-C63C-4832-A4BE-1B10B7746C08}</t>
  </si>
  <si>
    <t>8.76</t>
  </si>
  <si>
    <t>{8DA05428-2C06-4D7F-982F-44419E715CAF}</t>
  </si>
  <si>
    <t>{35848CEC-F8F8-4425-B74D-B198A0D9C3A6}</t>
  </si>
  <si>
    <t>{863F64F7-9A14-4033-8B99-AFC01E3CAC16}</t>
  </si>
  <si>
    <t>{EBC38DC5-8733-4CC9-B122-506F86470A99}</t>
  </si>
  <si>
    <t>{10EBE42D-2890-425B-B17C-871E674AAB2D}</t>
  </si>
  <si>
    <t>{3187CAA7-C3EE-47AE-92E3-D663263194A1}</t>
  </si>
  <si>
    <t>{3CBE6D4B-6957-4899-8750-642F1352E5C1}</t>
  </si>
  <si>
    <t>{EEC81C90-80CD-4982-ACCE-54678CC0B2F4}</t>
  </si>
  <si>
    <t>{8E9ECAF1-CDDD-44B3-9E68-7D35EF6CFD0C}</t>
  </si>
  <si>
    <t>{0563536C-EE14-4EE3-AB99-71C963639740}</t>
  </si>
  <si>
    <t>{0FC613FE-3211-4A2E-8EE3-C28DE725DF53}</t>
  </si>
  <si>
    <t>{1F0A68E8-6DCB-4FAC-B1C8-8A7F8F9D7EC1}</t>
  </si>
  <si>
    <t>9.78</t>
  </si>
  <si>
    <t>{B0C852D5-A8A5-499C-97E0-BA2049A38C14}</t>
  </si>
  <si>
    <t>{84E9C304-7961-413A-8F09-294B73D814C5}</t>
  </si>
  <si>
    <t>{7812A0C0-B42D-43D6-A658-C02A5C398BDD}</t>
  </si>
  <si>
    <t>{E45973F7-1F22-4389-B90B-0A311DAAF1D1}</t>
  </si>
  <si>
    <t>{6767799F-F156-428C-BCAC-70952068B341}</t>
  </si>
  <si>
    <t>{462B41EF-1C12-47E0-B905-FD206B77BE5D}</t>
  </si>
  <si>
    <t>{9BC050DC-DB8C-46FF-9101-41C11D5388FD}</t>
  </si>
  <si>
    <t>3.95</t>
  </si>
  <si>
    <t>{FB2CF772-EA54-4FBA-BD47-3795E3D25634}</t>
  </si>
  <si>
    <t>{91867153-A2C4-4BA0-9067-9BFB5F0EE5B2}</t>
  </si>
  <si>
    <t>6.89</t>
  </si>
  <si>
    <t>{EF92D684-76A8-49A9-960A-69DB3AFA61AB}</t>
  </si>
  <si>
    <t>{A3408F3F-3CED-4C21-A097-C08F2A96149F}</t>
  </si>
  <si>
    <t>3.98</t>
  </si>
  <si>
    <t>{4995F7B2-7032-4CD0-9CF9-D44D22778CB0}</t>
  </si>
  <si>
    <t>{3F99A8CE-C23F-4162-BECF-AB13C75D82F8}</t>
  </si>
  <si>
    <t>{D5032722-249E-4DD3-9475-72555DB0EE06}</t>
  </si>
  <si>
    <t>0.973</t>
  </si>
  <si>
    <t>{456014C2-30BE-44F6-9B57-EE24A9C326CF}</t>
  </si>
  <si>
    <t>2.9</t>
  </si>
  <si>
    <t>{931DC108-8F17-453F-856A-BDB6AF1EC971}</t>
  </si>
  <si>
    <t>1.98</t>
  </si>
  <si>
    <t>{4543A29C-32C5-45F5-AB15-DA35826D5143}</t>
  </si>
  <si>
    <t>{1F5E44DC-14F2-49DC-A447-64A8890645BA}</t>
  </si>
  <si>
    <t>{6D1DBA47-3C18-4A18-AC7D-1208E0586C89}</t>
  </si>
  <si>
    <t>{4BF3F3D5-DF13-4C1C-B43A-382E8074460A}</t>
  </si>
  <si>
    <t>{F4E4F0D5-56BE-4193-95BC-860891661B5E}</t>
  </si>
  <si>
    <t>0.309</t>
  </si>
  <si>
    <t>{21B873A8-55EC-4049-91FF-1F27BE90B9D2}</t>
  </si>
  <si>
    <t>0.456</t>
  </si>
  <si>
    <t>{D9DDA5F3-3C27-42D3-A03E-EA0E400CC5B3}</t>
  </si>
  <si>
    <t>{71C38298-8113-4153-9E91-2D3C3721785E}</t>
  </si>
  <si>
    <t>{E0364B21-4211-43F5-AB74-B88EE47B117C}</t>
  </si>
  <si>
    <t>{5E7CBD95-9D35-423F-8130-20B67B40F88B}</t>
  </si>
  <si>
    <t>{A5456B21-55E7-4D78-B46C-F913E8B6A785}</t>
  </si>
  <si>
    <t>{E3234523-1BD0-4708-86BD-ADCB29CD2010}</t>
  </si>
  <si>
    <t>{D740477F-C433-4988-9EE2-6CC1288FDBF7}</t>
  </si>
  <si>
    <t>0.498</t>
  </si>
  <si>
    <t>{9049AB5E-69BB-4901-BFA0-9257DFD8D5A3}</t>
  </si>
  <si>
    <t>{CF976BF6-2747-4EEB-AA6D-6EB9B51A181F}</t>
  </si>
  <si>
    <t>0.812</t>
  </si>
  <si>
    <t>{5401B1AA-DF8A-4F83-956D-AE403D46AA33}</t>
  </si>
  <si>
    <t>{1B8EC5D4-44DF-4B62-B34C-81084C33B22C}</t>
  </si>
  <si>
    <t>{5D91DAA2-3B0E-4F2C-AF67-46BC2C1B010C}</t>
  </si>
  <si>
    <t>{E3C69D16-78C8-42A9-B624-47D3B42176EF}</t>
  </si>
  <si>
    <t>{EA621A17-7C1A-4381-BCE1-D25FA770751F}</t>
  </si>
  <si>
    <t>{6B0F8220-30F7-4F5D-BC2B-B9678CD37E08}</t>
  </si>
  <si>
    <t>{28CA3D47-0384-4FB1-AF1E-330F4D2A1EA9}</t>
  </si>
  <si>
    <t>{378ADA23-2B63-4BAB-BD53-D388901A8B14}</t>
  </si>
  <si>
    <t>{6F139299-303C-4F78-9F4C-4BD5D626F801}</t>
  </si>
  <si>
    <t>{99597AC1-957D-4804-8F9A-9CBFD6DB3775}</t>
  </si>
  <si>
    <t>0.854</t>
  </si>
  <si>
    <t>{FCA743FC-30C6-4877-9C27-4502C09E7C81}</t>
  </si>
  <si>
    <t>{D346F8AF-7D6E-45FE-B8D1-A6FBCED6C277}</t>
  </si>
  <si>
    <t>{30DBDF63-D468-4A5C-8B6E-A2841D1FF1F1}</t>
  </si>
  <si>
    <t>{C2A69298-6809-45C5-A776-2605A602E40A}</t>
  </si>
  <si>
    <t>{5B2EF14D-200F-47E3-919D-756A057E4FCA}</t>
  </si>
  <si>
    <t>{0F74C65B-18F7-432A-8A8E-57BBDA76CAD1}</t>
  </si>
  <si>
    <t>{4C533D71-192D-4B83-9EA9-F7E30510DB37}</t>
  </si>
  <si>
    <t>{072B7060-C6DE-4ECB-917A-1E8DEB37B986}</t>
  </si>
  <si>
    <t>{6CFA3B30-8A9C-4F91-8740-F08D1E1E586F}</t>
  </si>
  <si>
    <t>{668D3A19-486E-49DD-9AD4-190B5FB4D9EF}</t>
  </si>
  <si>
    <t>{60A495D6-A119-4357-A2E9-E35C022BCADB}</t>
  </si>
  <si>
    <t>{D487FD50-9FDD-48D5-9AB8-7A708F1B8912}</t>
  </si>
  <si>
    <t>{7FD0D687-7486-4623-947B-A992CA496F23}</t>
  </si>
  <si>
    <t>{B4437C25-ED76-49F3-B2F8-C3497F38CF26}</t>
  </si>
  <si>
    <t>{4E648E6C-AE69-4668-93B9-AA4FDE97C558}</t>
  </si>
  <si>
    <t>{50F4E1B3-95E5-4801-B30D-8E9FBAF7A423}</t>
  </si>
  <si>
    <t>{EE17E23D-97B2-43E7-A6A4-9B3C89443CBC}</t>
  </si>
  <si>
    <t>{C2FE2E8D-5CFA-4797-9E86-2A4D9D0D8A35}</t>
  </si>
  <si>
    <t>3176301-MS1</t>
  </si>
  <si>
    <t>{DC374BA7-9156-4990-83F6-EB7D9E82DA25}</t>
  </si>
  <si>
    <t>26.484</t>
  </si>
  <si>
    <t>{B1F676FD-13DB-4FCA-BC6A-C458A010FF32}</t>
  </si>
  <si>
    <t>28.852</t>
  </si>
  <si>
    <t>{E75FAC64-FD2F-4F22-9A66-E39217D90915}</t>
  </si>
  <si>
    <t>{B70F8AB7-40EE-4002-957F-AE3A7CDC789D}</t>
  </si>
  <si>
    <t>30.37</t>
  </si>
  <si>
    <t>{510A4635-0EFC-447C-B74C-8A0203C9EF22}</t>
  </si>
  <si>
    <t>32.286</t>
  </si>
  <si>
    <t>{5577BA0C-553B-444A-94A5-54DADA61D76E}</t>
  </si>
  <si>
    <t>3.62</t>
  </si>
  <si>
    <t>{313FDEFB-057F-4403-9CC9-7A56D4CE9129}</t>
  </si>
  <si>
    <t>29.714</t>
  </si>
  <si>
    <t>{6BFFA8CC-D617-4925-9011-748D42B36B3D}</t>
  </si>
  <si>
    <t>27.401</t>
  </si>
  <si>
    <t>{4F026D78-1A92-4685-92ED-516905FA8ED5}</t>
  </si>
  <si>
    <t>{CD8A6BB7-3B25-4EB5-991A-055A867C7419}</t>
  </si>
  <si>
    <t>27.007</t>
  </si>
  <si>
    <t>{B444A189-50A3-4B9C-98B8-26C27061E7AE}</t>
  </si>
  <si>
    <t>23.409</t>
  </si>
  <si>
    <t>{C71A9A4E-950E-4757-8712-065026B994C7}</t>
  </si>
  <si>
    <t>{A5845706-6C05-4CAB-8C36-461ACB538022}</t>
  </si>
  <si>
    <t>30.736</t>
  </si>
  <si>
    <t>{28A9B7E0-3D7E-4421-A751-A0A938462E8E}</t>
  </si>
  <si>
    <t>30.213</t>
  </si>
  <si>
    <t>{9367455F-9C8A-4867-9DF8-89378AB0E041}</t>
  </si>
  <si>
    <t>{503D247E-CA6F-475D-955C-BC72E534D9C3}</t>
  </si>
  <si>
    <t>32.626</t>
  </si>
  <si>
    <t>{FAB612DA-F7A2-47B6-9636-5D5B14AD9838}</t>
  </si>
  <si>
    <t>31.282</t>
  </si>
  <si>
    <t>{A642BF7C-9D7B-4E83-AFC7-46DC2940923B}</t>
  </si>
  <si>
    <t>{9D8F5B4B-2792-4689-B9B7-48B455C3A2D7}</t>
  </si>
  <si>
    <t>38.881</t>
  </si>
  <si>
    <t>{1E4F925E-E1CD-486B-AA89-ABDED0496D2B}</t>
  </si>
  <si>
    <t>36.53</t>
  </si>
  <si>
    <t>{F5C064A9-1628-4CED-9AB5-0BE94868CB15}</t>
  </si>
  <si>
    <t>{0A65BD9D-22C6-4817-861C-C09B440D88DD}</t>
  </si>
  <si>
    <t>30.915</t>
  </si>
  <si>
    <t>{921FDBC8-DD45-497B-BED2-84E290210556}</t>
  </si>
  <si>
    <t>33.124</t>
  </si>
  <si>
    <t>{F5DB7739-E8FF-47AA-93DD-B38E70D16938}</t>
  </si>
  <si>
    <t>{0E44CE12-99A8-4D74-9D09-EBD5F1EBEC9B}</t>
  </si>
  <si>
    <t>34.142</t>
  </si>
  <si>
    <t>{4F0C3A20-7572-4E23-93F7-4E07A55B4A74}</t>
  </si>
  <si>
    <t>34.191</t>
  </si>
  <si>
    <t>{1C9A57B8-A343-4E94-AE7A-2FAC457DB87E}</t>
  </si>
  <si>
    <t>{43649C4A-09F7-447D-A477-98FECE51A111}</t>
  </si>
  <si>
    <t>33.877</t>
  </si>
  <si>
    <t>{5A64EA9E-E1A3-4D7E-8F0D-EA1F504EBB9A}</t>
  </si>
  <si>
    <t>30.244</t>
  </si>
  <si>
    <t>{2ED317A4-6C15-43BD-B583-9DEAC2F64FAD}</t>
  </si>
  <si>
    <t>{3E0FE6F8-A83D-4BD6-91C1-7B7DD6ED3B8C}</t>
  </si>
  <si>
    <t>35.221</t>
  </si>
  <si>
    <t>{7633CDC4-DF62-4430-94A2-4FD23B8CE022}</t>
  </si>
  <si>
    <t>34.124</t>
  </si>
  <si>
    <t>{5E6FF0D8-ECC6-4527-9236-FDC869CB8D49}</t>
  </si>
  <si>
    <t>{5F52F380-D67B-4E06-994E-F6B23ABC7861}</t>
  </si>
  <si>
    <t>31.845</t>
  </si>
  <si>
    <t>{5ED6172A-635F-47E4-9798-089DAB67EF9F}</t>
  </si>
  <si>
    <t>29.045</t>
  </si>
  <si>
    <t>{CBF313C1-A64D-4E1E-AD8C-CB0C63E235C6}</t>
  </si>
  <si>
    <t>{CF19A46E-FF6A-49C4-B67C-D7F622247540}</t>
  </si>
  <si>
    <t>32.617</t>
  </si>
  <si>
    <t>{DB64EE11-2A30-4CD4-89C0-87FE90A0A3FE}</t>
  </si>
  <si>
    <t>31.289</t>
  </si>
  <si>
    <t>{6342043A-3926-4EAD-A52E-AE710A135F1A}</t>
  </si>
  <si>
    <t>{D5073878-06D6-458C-BAC6-8F74FFB5D1AC}</t>
  </si>
  <si>
    <t>32.424</t>
  </si>
  <si>
    <t>{5B8B096D-E923-4978-99BA-4F5052245789}</t>
  </si>
  <si>
    <t>31.0335</t>
  </si>
  <si>
    <t>{20E898E6-770D-462C-9D92-46DCEDD0E45A}</t>
  </si>
  <si>
    <t>{0EA38796-3FE2-455F-8A8E-45429A2B6E78}</t>
  </si>
  <si>
    <t>32.972</t>
  </si>
  <si>
    <t>{8539053F-4007-4021-83EF-51D193D868D1}</t>
  </si>
  <si>
    <t>31.422</t>
  </si>
  <si>
    <t>{86EB75C7-86A0-46FD-9DEA-5108708A0CAE}</t>
  </si>
  <si>
    <t>{0F3CA7A1-140F-43CE-ACA2-5458181CDDB7}</t>
  </si>
  <si>
    <t>32.234</t>
  </si>
  <si>
    <t>{153C2C1C-ABB5-485A-BF3A-78691086A5B7}</t>
  </si>
  <si>
    <t>30.676</t>
  </si>
  <si>
    <t>{C59A8632-3DDA-4954-B566-0B47411F836C}</t>
  </si>
  <si>
    <t>{010AAC86-AE63-4E66-A948-EC5A84C6E3D7}</t>
  </si>
  <si>
    <t>33.982</t>
  </si>
  <si>
    <t>{048A0187-F53B-4517-9D3E-B6393EC0E4C4}</t>
  </si>
  <si>
    <t>31.792</t>
  </si>
  <si>
    <t>{72D470B9-C0CA-4E87-AD15-44F6F64781F6}</t>
  </si>
  <si>
    <t>{08FD05EC-C172-4433-86A4-EC076E2A8D1C}</t>
  </si>
  <si>
    <t>30.347</t>
  </si>
  <si>
    <t>{13351893-2CE5-4A5D-A897-2C27DB3425DF}</t>
  </si>
  <si>
    <t>28.343</t>
  </si>
  <si>
    <t>{51541997-F705-4D65-AE2B-806CFA93A013}</t>
  </si>
  <si>
    <t>{5586A189-AA80-4890-91FB-A868F2AC0558}</t>
  </si>
  <si>
    <t>37.555</t>
  </si>
  <si>
    <t>{462A6BE6-3D91-4234-BFDB-9385311927B9}</t>
  </si>
  <si>
    <t>36.334</t>
  </si>
  <si>
    <t>{775EFBDF-50A8-43A8-8213-81C83CEBAF79}</t>
  </si>
  <si>
    <t>{6E58E728-1C8E-496F-86E6-6AE43712C8DF}</t>
  </si>
  <si>
    <t>31.404</t>
  </si>
  <si>
    <t>{174C0C8F-C86E-4C05-AB7B-C619D3AD41EE}</t>
  </si>
  <si>
    <t>29.763</t>
  </si>
  <si>
    <t>{5E42B0C8-26E7-4AEE-876E-C927CBDF73D6}</t>
  </si>
  <si>
    <t>{0708F9B4-49E8-4F13-8631-C20E57AAE745}</t>
  </si>
  <si>
    <t>31.615</t>
  </si>
  <si>
    <t>{0E9821ED-0CF7-4D48-BC08-882B2E8E3327}</t>
  </si>
  <si>
    <t>30.054</t>
  </si>
  <si>
    <t>{10328D55-6350-42B9-B94A-FE6B9F0C04C0}</t>
  </si>
  <si>
    <t>{1D8C6D4F-B3AE-49C2-A056-1743A679FBA0}</t>
  </si>
  <si>
    <t>32.216</t>
  </si>
  <si>
    <t>{060F22FF-1ED9-4674-8BB4-53E840BF37F3}</t>
  </si>
  <si>
    <t>29.708</t>
  </si>
  <si>
    <t>{B54F57CC-91FC-468D-9C0A-87A76B8CB58D}</t>
  </si>
  <si>
    <t>{1BD55A52-C8C8-427E-97A9-4BA8A5913542}</t>
  </si>
  <si>
    <t>35.635</t>
  </si>
  <si>
    <t>{93D371F9-B5B9-4C4A-9447-20AE98E776E9}</t>
  </si>
  <si>
    <t>33.68</t>
  </si>
  <si>
    <t>{93B13638-426A-4ADC-A663-E16E01754272}</t>
  </si>
  <si>
    <t>{2D7948A3-63AE-41F5-9F66-2DA1D0A77DF5}</t>
  </si>
  <si>
    <t>26.567</t>
  </si>
  <si>
    <t>{D4A47D43-9BA8-4DDB-A7BE-3C543783F799}</t>
  </si>
  <si>
    <t>21.444</t>
  </si>
  <si>
    <t>{908EBB31-5E62-4E53-AC0E-B676E15BF324}</t>
  </si>
  <si>
    <t>{90C0351E-50C2-4981-A13C-2F73A73C2A1E}</t>
  </si>
  <si>
    <t>{AC434B6E-0358-44F9-A692-89A7C6A6F689}</t>
  </si>
  <si>
    <t>32.138</t>
  </si>
  <si>
    <t>{A61D63E2-4680-4FCA-9142-453D8490AB87}</t>
  </si>
  <si>
    <t>{112FE3BA-E98A-464C-AD1D-CC6CE75EAD2D}</t>
  </si>
  <si>
    <t>35.456</t>
  </si>
  <si>
    <t>{75397336-41E8-4EEF-94CE-1F388908C260}</t>
  </si>
  <si>
    <t>33.563</t>
  </si>
  <si>
    <t>{9B647E48-9119-4A4E-9E33-F1D26B6409AB}</t>
  </si>
  <si>
    <t>{15C9FA36-645F-44AC-AFCC-263E2A582FFC}</t>
  </si>
  <si>
    <t>32.2215</t>
  </si>
  <si>
    <t>{8062C159-8082-43FD-97BC-F8CD205881CB}</t>
  </si>
  <si>
    <t>30.803</t>
  </si>
  <si>
    <t>{774AB373-0C47-497A-A745-82A7A744FF27}</t>
  </si>
  <si>
    <t>{8C416ED5-F4E1-413C-9B5B-62A0DD094721}</t>
  </si>
  <si>
    <t>32.306</t>
  </si>
  <si>
    <t>{44A9AF6E-7824-4913-A011-9E227F731661}</t>
  </si>
  <si>
    <t>30.056</t>
  </si>
  <si>
    <t>{B35B8CBC-A1AD-440F-93BF-A1D7695045E1}</t>
  </si>
  <si>
    <t>{75EC058B-4D59-4C08-8890-63944D054112}</t>
  </si>
  <si>
    <t>31.85</t>
  </si>
  <si>
    <t>{3A04F01B-784E-4FCB-BB9F-41A7A4CCF4FC}</t>
  </si>
  <si>
    <t>29.881</t>
  </si>
  <si>
    <t>{8663DA97-76AE-482A-9AA2-2E4ABDA598CB}</t>
  </si>
  <si>
    <t>{115F49A9-E4AC-437C-A232-E34C8C8679D5}</t>
  </si>
  <si>
    <t>28.872</t>
  </si>
  <si>
    <t>{C07940BA-87BE-4993-A493-A344DC4C2988}</t>
  </si>
  <si>
    <t>27.38</t>
  </si>
  <si>
    <t>{0E6F6351-8DD0-4F1C-90D7-5C4B5E1AF3F1}</t>
  </si>
  <si>
    <t>{3EA4F9A0-F487-4053-A2FF-2AFE4B88183E}</t>
  </si>
  <si>
    <t>33.346</t>
  </si>
  <si>
    <t>{28EDC013-9DCE-484E-A533-8B092D2BFDB4}</t>
  </si>
  <si>
    <t>31.157</t>
  </si>
  <si>
    <t>{55E4036C-237B-41E7-88D8-107698231367}</t>
  </si>
  <si>
    <t>{364B9B8A-309D-4652-9978-3AA1504A18E8}</t>
  </si>
  <si>
    <t>{1B3677EE-618D-4F40-BEE0-76887BFFB719}</t>
  </si>
  <si>
    <t>{D3BE8EEA-A6FA-45F5-B3A0-106817FDC9A3}</t>
  </si>
  <si>
    <t>{63E36E36-A1FC-4048-B635-3E29D44D91EB}</t>
  </si>
  <si>
    <t>35.004</t>
  </si>
  <si>
    <t>{6FA4E2D8-BC61-49ED-9624-50B992855B8E}</t>
  </si>
  <si>
    <t>32.022</t>
  </si>
  <si>
    <t>{2980FB98-25DE-40E1-BF6A-CF168D1FCF20}</t>
  </si>
  <si>
    <t>{6C53B694-D3B2-4CF8-909C-D9CF06A8E493}</t>
  </si>
  <si>
    <t>32.892</t>
  </si>
  <si>
    <t>{D75771AA-318F-4684-86AA-57F7D6508773}</t>
  </si>
  <si>
    <t>31.172</t>
  </si>
  <si>
    <t>{0C99EDBE-04CA-4FB8-B4B0-90CA223AFBB0}</t>
  </si>
  <si>
    <t>{27744350-CABB-4205-87BA-F185BEBBA376}</t>
  </si>
  <si>
    <t>33.134</t>
  </si>
  <si>
    <t>{F5268F76-1C89-4D09-9973-7D9BC34756E4}</t>
  </si>
  <si>
    <t>30.886</t>
  </si>
  <si>
    <t>{5DF846D2-289A-4822-8F18-1835A68E502F}</t>
  </si>
  <si>
    <t>0.823</t>
  </si>
  <si>
    <t>{79F56796-94A3-49F0-9C7F-C2C3199BE528}</t>
  </si>
  <si>
    <t>34.82</t>
  </si>
  <si>
    <t>{0510B4D9-33C5-45AC-BA5C-424EFF7B3F9B}</t>
  </si>
  <si>
    <t>32.784</t>
  </si>
  <si>
    <t>{3A4E4296-A6CD-422E-B446-3DE7206FAC16}</t>
  </si>
  <si>
    <t>{6BE490AF-1FDD-41B4-84BF-F6B1F23DEEDA}</t>
  </si>
  <si>
    <t>32.708</t>
  </si>
  <si>
    <t>{E3D5A254-AD95-4080-89CB-651A7A83F76C}</t>
  </si>
  <si>
    <t>30.062</t>
  </si>
  <si>
    <t>{5BBA1685-BEF0-4351-88C4-CAF1F949063A}</t>
  </si>
  <si>
    <t>10.8999996185303</t>
  </si>
  <si>
    <t>{1E6B1BF8-C778-4F39-B06C-1DC50E7073A3}</t>
  </si>
  <si>
    <t>{41E5CBAB-FFC3-4378-82AC-68AEC82EBC39}</t>
  </si>
  <si>
    <t>33.058</t>
  </si>
  <si>
    <t>{D1BAC40F-3CD6-46E8-98AB-B3C2AB773624}</t>
  </si>
  <si>
    <t>31.519</t>
  </si>
  <si>
    <t>{5A82EAEC-0E8E-46DE-889B-EC8372B36C89}</t>
  </si>
  <si>
    <t>{0C72DAEC-CB5D-47B8-AA65-8F49AC2A3530}</t>
  </si>
  <si>
    <t>31.83</t>
  </si>
  <si>
    <t>{F27FA154-3858-40A9-B34C-758F232DF988}</t>
  </si>
  <si>
    <t>29.969</t>
  </si>
  <si>
    <t>{8260FFA7-A6BA-49F7-8D0B-76AD5FAD06BE}</t>
  </si>
  <si>
    <t>{E9997A4D-1CD9-4DC2-8008-DB7814E5EEC1}</t>
  </si>
  <si>
    <t>34.693</t>
  </si>
  <si>
    <t>{0CBEC739-B788-4D6B-8BD7-05062420DF71}</t>
  </si>
  <si>
    <t>33.046</t>
  </si>
  <si>
    <t>{8BA3C64D-E762-44E8-9513-F413D92EC961}</t>
  </si>
  <si>
    <t>{31FEF709-8A9B-4ED6-8230-E96B84FC5F97}</t>
  </si>
  <si>
    <t>37.619</t>
  </si>
  <si>
    <t>{99CD15AF-26E6-4660-9735-5820BFF2EE96}</t>
  </si>
  <si>
    <t>35.641</t>
  </si>
  <si>
    <t>{A37C3E3A-51CA-4B87-B130-AA0BFDBFBA24}</t>
  </si>
  <si>
    <t>{8C765FC6-C629-414E-9A91-F8A58FB85FB2}</t>
  </si>
  <si>
    <t>33.036</t>
  </si>
  <si>
    <t>{11F658DE-C0D2-40A9-8C41-3542A0FA09C9}</t>
  </si>
  <si>
    <t>31.017</t>
  </si>
  <si>
    <t>{4F097C08-672E-45B6-A37E-2A7474825235}</t>
  </si>
  <si>
    <t>{6AC28057-1288-4219-AF01-7DA564FBCED7}</t>
  </si>
  <si>
    <t>34.571</t>
  </si>
  <si>
    <t>{83C54E96-29A0-4494-BC0F-563C6567C438}</t>
  </si>
  <si>
    <t>32.849</t>
  </si>
  <si>
    <t>{9CF72773-6777-4C0C-9D37-8FE284250B24}</t>
  </si>
  <si>
    <t>{ADD6EA49-CD12-4B35-8957-41A58ECF8812}</t>
  </si>
  <si>
    <t>{D27F1247-59A4-4330-8F3D-FDA0F7322A4F}</t>
  </si>
  <si>
    <t>{873E6A59-BC7B-4F16-A093-45AECF424FC7}</t>
  </si>
  <si>
    <t>4.31</t>
  </si>
  <si>
    <t>60829-R2</t>
  </si>
  <si>
    <t>{E6A0972B-9D04-4EEC-A982-643744691256}</t>
  </si>
  <si>
    <t>{9CE15B85-054D-4E3E-94DB-A72D9823CCAD}</t>
  </si>
  <si>
    <t>{FCFFB599-E011-4EE5-9EBC-233297CA5E2F}</t>
  </si>
  <si>
    <t>2.32</t>
  </si>
  <si>
    <t>{055EAEAC-14BA-4B11-B9EF-A99A01C77F5E}</t>
  </si>
  <si>
    <t>{F90508A6-19C2-4129-BCD1-D216D199952F}</t>
  </si>
  <si>
    <t>{9E29BD98-2EC5-4F46-8720-6F03F14119C3}</t>
  </si>
  <si>
    <t>{8E5B04CC-A18B-4C10-8DDD-50A6A12A5493}</t>
  </si>
  <si>
    <t>{41BB5746-3D4D-437C-9BCD-7FA76F0B947E}</t>
  </si>
  <si>
    <t>{19C8E768-8885-47C8-80BE-0E7D0C81F8E6}</t>
  </si>
  <si>
    <t>{FFE74B19-B033-4038-B7E6-01F7A40F74B0}</t>
  </si>
  <si>
    <t>{D77FDEBE-CAF6-4FFC-B7A6-B45DA6AB02B4}</t>
  </si>
  <si>
    <t>{8B712F0B-50EC-4447-9BD1-BD02851AA730}</t>
  </si>
  <si>
    <t>{117BBF82-A9C9-4296-9E19-F16FD5F2F3EF}</t>
  </si>
  <si>
    <t>{579B6FD5-BFA2-463A-A169-E32A3B79C853}</t>
  </si>
  <si>
    <t>{22EBC2F9-8211-47D8-AC56-AE6BF895A559}</t>
  </si>
  <si>
    <t>{EAA9BDE4-2BCE-4C04-BB22-B1E61B468B73}</t>
  </si>
  <si>
    <t>{7180036D-6BAB-4A4F-95F8-1CD8743D8A5A}</t>
  </si>
  <si>
    <t>{8BC749D0-38C8-42A4-B37D-CE8252C79D2B}</t>
  </si>
  <si>
    <t>{247EC1B6-0A89-4ED9-80C7-AB65FA28347D}</t>
  </si>
  <si>
    <t>{2572B7E3-9636-444C-BF2E-4B18EE13C253}</t>
  </si>
  <si>
    <t>{83C23EC8-E6B0-4FCA-87B4-6F93F29CDD0B}</t>
  </si>
  <si>
    <t>2.36</t>
  </si>
  <si>
    <t>{9FC68822-88C6-496F-B769-39BD1DA75010}</t>
  </si>
  <si>
    <t>{BBF5CCE1-9492-4AB6-9B31-A089A709C264}</t>
  </si>
  <si>
    <t>{19D532B9-9128-4673-BB19-DD71330E11BC}</t>
  </si>
  <si>
    <t>{ACF931C4-CF63-4D61-8A03-D3461BB0B74E}</t>
  </si>
  <si>
    <t>{5711B051-4275-40A5-B281-2FF554751105}</t>
  </si>
  <si>
    <t>{EFBFF35F-1687-431A-9E73-CA2FB5404F5A}</t>
  </si>
  <si>
    <t>{FC1FF0EB-DEE3-4BF3-ABAD-0E4921D877D6}</t>
  </si>
  <si>
    <t>{3ACAFA36-E9EA-42C7-8E6D-BA3A1BC8833C}</t>
  </si>
  <si>
    <t>{8E4EB689-849F-44A6-A743-13217D2EE8FF}</t>
  </si>
  <si>
    <t>{66C008F3-0FBD-4D92-9DF1-39C3344CE4B0}</t>
  </si>
  <si>
    <t>{CF808B35-4192-4950-90A5-E2AD961B71CA}</t>
  </si>
  <si>
    <t>{78D3200D-3639-4FA6-8960-313DA1C366F0}</t>
  </si>
  <si>
    <t>2.35</t>
  </si>
  <si>
    <t>{6C5386E6-32A8-41F3-A0E3-132D194C0CBE}</t>
  </si>
  <si>
    <t>{FDC702CF-88A3-4CB9-9010-3FF641E70735}</t>
  </si>
  <si>
    <t>{B8656DB5-2C6E-45B4-9242-6D2251AB1892}</t>
  </si>
  <si>
    <t>{80FC6FE5-6A25-42D7-A9C5-E9EB320B3CDD}</t>
  </si>
  <si>
    <t>{24C698A4-C307-4A2D-AB9C-05D462EEBF94}</t>
  </si>
  <si>
    <t>{A11E063A-C1C8-404C-B56B-E7F93F4AE7FE}</t>
  </si>
  <si>
    <t>{7C1163B5-D22C-451F-A160-071B9F50029D}</t>
  </si>
  <si>
    <t>{A021F61D-3159-4204-85C8-22A52828BFC7}</t>
  </si>
  <si>
    <t>QC criteria not met due to analyte concentration near RL</t>
  </si>
  <si>
    <t>{058D66ED-7A9B-4673-B063-82D6923B3E25}</t>
  </si>
  <si>
    <t>0.524999976158142</t>
  </si>
  <si>
    <t>{F76F5EB5-19A9-4AD4-AE57-3B9BD0D5F144}</t>
  </si>
  <si>
    <t>0.30799999833107</t>
  </si>
  <si>
    <t>QC criteria not met due to high level of analyte concentration</t>
  </si>
  <si>
    <t>{36C5E2BC-1AA8-49FF-A9B2-0C7D4E57E34D}</t>
  </si>
  <si>
    <t>205.0</t>
  </si>
  <si>
    <t>223.0</t>
  </si>
  <si>
    <t>60826-BS2</t>
  </si>
  <si>
    <t>{E90DC652-8DC1-444B-9CB5-135F4A14E303}</t>
  </si>
  <si>
    <t>1.86000001430511</t>
  </si>
  <si>
    <t>{910B14DB-29EE-4535-B417-C2758A0D1240}</t>
  </si>
  <si>
    <t>60826-B1</t>
  </si>
  <si>
    <t>{E41D20F2-E779-4286-92E3-91E5BEB9D384}</t>
  </si>
  <si>
    <t>60827-CRM1</t>
  </si>
  <si>
    <t>{78F1EF97-E4D6-4136-9DE2-19EDC8D7A79C}</t>
  </si>
  <si>
    <t>60826-BS1</t>
  </si>
  <si>
    <t>{109035E6-37D0-42CC-B437-1215501444CE}</t>
  </si>
  <si>
    <t>{9477251E-6DC7-4A7C-98BF-638F90A45B84}</t>
  </si>
  <si>
    <t>11400.0</t>
  </si>
  <si>
    <t>{70CD314B-3E4B-421E-9E78-42FCE50A8762}</t>
  </si>
  <si>
    <t>{B9F26F39-CF68-499C-99F4-DAE3F5F7C26E}</t>
  </si>
  <si>
    <t>0.625</t>
  </si>
  <si>
    <t>{A58B7A96-61E2-41BB-A79B-AE95D37DFC7D}</t>
  </si>
  <si>
    <t>2.10999989509583</t>
  </si>
  <si>
    <t>{EB3CD425-FA28-4840-9C0E-CB56A32D3985}</t>
  </si>
  <si>
    <t>0.592000007629395</t>
  </si>
  <si>
    <t>61.5</t>
  </si>
  <si>
    <t>{0DECE901-DFFC-4050-A976-314A747855AE}</t>
  </si>
  <si>
    <t>{338B8E09-AAE5-4D6F-BC67-7C7F7E58D6A2}</t>
  </si>
  <si>
    <t>2.07999992370605</t>
  </si>
  <si>
    <t>{BA65E56A-6385-4010-B7FA-9DC0A482BD13}</t>
  </si>
  <si>
    <t>{CDBDE68B-784B-41E2-AEF6-52BDAE4D5B6E}</t>
  </si>
  <si>
    <t>{79AA357F-1441-4DD1-A7D7-4972492C203F}</t>
  </si>
  <si>
    <t>178.0</t>
  </si>
  <si>
    <t>66.6999969482422</t>
  </si>
  <si>
    <t>{0322EC70-41BD-468B-AF1B-537EFCE4853A}</t>
  </si>
  <si>
    <t>{03EAB949-3E27-45CA-AAB6-B69AF774BF83}</t>
  </si>
  <si>
    <t>65.3000030517578</t>
  </si>
  <si>
    <t>{F75E7DCE-19A3-4E04-ABE9-2AE085E4580D}</t>
  </si>
  <si>
    <t>{A418805E-3608-4A2E-A5B6-FB7E5AD982C4}</t>
  </si>
  <si>
    <t>2.08999991416931</t>
  </si>
  <si>
    <t>{78A7E6AD-ECF7-4957-A4CA-47689C6097F0}</t>
  </si>
  <si>
    <t>{F422BAB2-9A62-4847-8E8F-40A5740BEBDB}</t>
  </si>
  <si>
    <t>{FDE9D7CD-CDDB-42EE-9574-89F70CCF469A}</t>
  </si>
  <si>
    <t>2.0699999332428</t>
  </si>
  <si>
    <t>{5C586E77-BC1D-4BBA-8632-87D20E4AC1A3}</t>
  </si>
  <si>
    <t>{6DADFDAF-4D58-420E-8F0E-3C3C2687C3F7}</t>
  </si>
  <si>
    <t>108.0</t>
  </si>
  <si>
    <t>{AE5307B2-7B4C-4508-B843-05688F5C1B9D}</t>
  </si>
  <si>
    <t>{28C068CE-0EC8-4853-BF1E-E82F49703921}</t>
  </si>
  <si>
    <t>2.04999995231628</t>
  </si>
  <si>
    <t>{2C5E361E-1CCD-4C44-8E14-129CDC49EEDB}</t>
  </si>
  <si>
    <t>{8B7B3230-452F-4971-8D20-8EA9ED3AEC7B}</t>
  </si>
  <si>
    <t>0.324999988079071</t>
  </si>
  <si>
    <t>{DC105E24-512F-45DC-A9E6-0DEE16F55FA3}</t>
  </si>
  <si>
    <t>0.575999975204468</t>
  </si>
  <si>
    <t>{38959F7F-9BA4-4E78-B38C-9B05BA51E164}</t>
  </si>
  <si>
    <t>{76793AAD-0ED9-4CA9-BD5A-2131E5BC36A0}</t>
  </si>
  <si>
    <t>{6B6C2BD2-B360-4138-AC70-DA65453A7172}</t>
  </si>
  <si>
    <t>53.9000015258789</t>
  </si>
  <si>
    <t>{35D6789C-02A2-4AE8-83D8-DD79CA17F213}</t>
  </si>
  <si>
    <t>{B38018B4-A6E4-43DA-BBAA-77BC4D61A550}</t>
  </si>
  <si>
    <t>0.578999996185303</t>
  </si>
  <si>
    <t>{790E78A8-A0CD-454C-8066-64350C4868E6}</t>
  </si>
  <si>
    <t>{AEF6E577-FA7D-4110-B63F-879EDE55842B}</t>
  </si>
  <si>
    <t>{FA90ECE0-07E6-4D38-B653-767EF155D276}</t>
  </si>
  <si>
    <t>24.2999992370605</t>
  </si>
  <si>
    <t>{469F23A6-ADD3-4B90-B32E-4B98999D1EF9}</t>
  </si>
  <si>
    <t>{A7806F50-508F-4B95-AFEE-3BDBC1376BB5}</t>
  </si>
  <si>
    <t>{2CCF04E0-34B9-4E32-8C98-294935679E22}</t>
  </si>
  <si>
    <t>{D543AE32-FF19-4A98-8499-9C25CD5553FE}</t>
  </si>
  <si>
    <t>{E420D2CF-467C-4ED3-8230-819F25B188CB}</t>
  </si>
  <si>
    <t>{F322B848-3F4B-49B1-AF88-84FECEFFECA1}</t>
  </si>
  <si>
    <t>{1BCFF904-DBE0-449D-A99D-FE3FF8804D9C}</t>
  </si>
  <si>
    <t>175.0</t>
  </si>
  <si>
    <t>{3EACB2A0-A324-435D-B2C9-7782C37B5DA3}</t>
  </si>
  <si>
    <t>64.3000030517578</t>
  </si>
  <si>
    <t>{BABE8A6F-EAC7-4B9D-A7BE-C10A1B73D392}</t>
  </si>
  <si>
    <t>{AA2D7869-B6E7-437D-83EF-E3C0B1EDDB24}</t>
  </si>
  <si>
    <t>{B6553CFB-E687-4891-B331-F96A194DE61B}</t>
  </si>
  <si>
    <t>{77242BCE-9C95-4DD1-8BB2-0D479994FF2B}</t>
  </si>
  <si>
    <t>{63AE623E-9C19-44AD-9018-D75EB46DBB86}</t>
  </si>
  <si>
    <t>{FD326E2D-5720-45C8-B7D8-76191713310B}</t>
  </si>
  <si>
    <t>1.9099999666214</t>
  </si>
  <si>
    <t>{E765767F-834D-435C-AA40-A39AF9F0B0B1}</t>
  </si>
  <si>
    <t>{68214ABA-08AF-4187-B27E-0A8E284A31C2}</t>
  </si>
  <si>
    <t>10900.0</t>
  </si>
  <si>
    <t>{D87F77BD-B197-4658-BED7-A1B9DE50E965}</t>
  </si>
  <si>
    <t>67.6999969482422</t>
  </si>
  <si>
    <t>{2182B473-7E17-476E-8AA1-E7D58AD85F24}</t>
  </si>
  <si>
    <t>{AB8C4F07-F0DF-4F65-8152-1A73D030AA3F}</t>
  </si>
  <si>
    <t>{F85E0E0F-43C3-4768-AF43-B77534964599}</t>
  </si>
  <si>
    <t>{52C18D34-7633-4075-BF7A-48C91414F0B9}</t>
  </si>
  <si>
    <t>{4658D7D6-F68F-4C49-918A-7CC6BDCC3CBC}</t>
  </si>
  <si>
    <t>{83D13602-FE30-42B6-B6A9-8E4CA01E49E9}</t>
  </si>
  <si>
    <t>{D28949E5-0D1A-4B0E-994B-60CEC00A5D0D}</t>
  </si>
  <si>
    <t>0.0302000008523464</t>
  </si>
  <si>
    <t>{B92B8C07-A37F-4975-8922-5A163C752454}</t>
  </si>
  <si>
    <t>934.0</t>
  </si>
  <si>
    <t>{E1CAE10A-C3FE-42ED-8AC8-900AA20513C3}</t>
  </si>
  <si>
    <t>0.207000002264977</t>
  </si>
  <si>
    <t>0.197999998927116</t>
  </si>
  <si>
    <t>{7779FF9F-79D2-4ACD-A5B8-4478143B17A5}</t>
  </si>
  <si>
    <t>{6B2B277F-C68A-4567-82AE-67A028398AF4}</t>
  </si>
  <si>
    <t>{E319654F-448B-4E0B-9603-7217B1D8B6D8}</t>
  </si>
  <si>
    <t>0.0263000000268221</t>
  </si>
  <si>
    <t>{77F3D114-B7CB-4C9A-A412-E9299CB733B2}</t>
  </si>
  <si>
    <t>956.0</t>
  </si>
  <si>
    <t>0.187000006437302</t>
  </si>
  <si>
    <t>{DDF276DF-0C02-44F4-A080-A9EBC64348F5}</t>
  </si>
  <si>
    <t>{C7ECDCB2-6A6B-41F5-8F61-D052640D735A}</t>
  </si>
  <si>
    <t>{ED07B3CE-8DC2-4354-AF8F-061AF9170F08}</t>
  </si>
  <si>
    <t>69.5</t>
  </si>
  <si>
    <t>{0573E143-03FF-47E0-A5E5-ADD2B7484D4B}</t>
  </si>
  <si>
    <t>{263CA05D-79D6-42EC-B7A4-EEB76CCE9D52}</t>
  </si>
  <si>
    <t>{D7E1CBC6-CB13-4022-B8DC-C1955597F641}</t>
  </si>
  <si>
    <t>97.0999984741211</t>
  </si>
  <si>
    <t>50.9000015258789</t>
  </si>
  <si>
    <t>{AF30DBAD-D334-48E6-9465-B648FC5EDC5F}</t>
  </si>
  <si>
    <t>{C404DCFD-8406-4134-B6AC-E109DF09EE74}</t>
  </si>
  <si>
    <t>197.0</t>
  </si>
  <si>
    <t>{98CACDD5-9FA8-4421-AC96-E47072E1F378}</t>
  </si>
  <si>
    <t>53.0</t>
  </si>
  <si>
    <t>{B79B4CC0-508A-42F4-BC53-3DA83F88ADF3}</t>
  </si>
  <si>
    <t>{16296F50-B85C-4D70-B788-314712033C4D}</t>
  </si>
  <si>
    <t>0.59799998998642</t>
  </si>
  <si>
    <t>{88A02AD0-021F-4D8E-98A2-B786F26FE22F}</t>
  </si>
  <si>
    <t>{1668D40B-FCD4-4D84-B5D7-5576F6E1050E}</t>
  </si>
  <si>
    <t>{2BCB3A93-9F45-4F73-B214-E7C9695EC04B}</t>
  </si>
  <si>
    <t>{4548D7EA-5226-466B-956A-9660A429FFE8}</t>
  </si>
  <si>
    <t>0.0711999982595444</t>
  </si>
  <si>
    <t>5.32999992370605</t>
  </si>
  <si>
    <t>{3685FEE2-E256-4A66-9B85-6E343CFB47A5}</t>
  </si>
  <si>
    <t>46.0999984741211</t>
  </si>
  <si>
    <t>{2E315701-32AA-458C-A1C0-C2E5BEA4C814}</t>
  </si>
  <si>
    <t>{309769D5-1759-456A-AD92-9A8492CB2EE7}</t>
  </si>
  <si>
    <t>{BE3D792E-6C68-4208-8A52-9FF328B64D8C}</t>
  </si>
  <si>
    <t>{852C97DD-BA3E-482F-A3B6-6C1CE4D78407}</t>
  </si>
  <si>
    <t>{4F0B54C9-290E-47D8-93F2-6F71ADAD69DB}</t>
  </si>
  <si>
    <t>95.0</t>
  </si>
  <si>
    <t>{EF0AFDFE-627C-41E0-B150-EB061A1413E0}</t>
  </si>
  <si>
    <t>{35C14E3D-41A9-44E0-8D57-830E0A30CDBB}</t>
  </si>
  <si>
    <t>207.0</t>
  </si>
  <si>
    <t>{2B70F069-795D-456E-8A9B-55539140D561}</t>
  </si>
  <si>
    <t>{55370CFB-FC1A-473C-BE1F-7706FCDCBCCA}</t>
  </si>
  <si>
    <t>418.0</t>
  </si>
  <si>
    <t>{9CB0528B-B997-40EF-A2DB-ECBC53297A71}</t>
  </si>
  <si>
    <t>425.0</t>
  </si>
  <si>
    <t>{292E35B2-1A41-404D-9CDF-9F6898374888}</t>
  </si>
  <si>
    <t>{E63D8F55-B9CB-4DDF-B3BA-15A5D455D421}</t>
  </si>
  <si>
    <t>2.41000008583069</t>
  </si>
  <si>
    <t>{EFB2F03C-A9D2-4178-965A-DD514152B264}</t>
  </si>
  <si>
    <t>88.4000015258789</t>
  </si>
  <si>
    <t>{4F7A9533-94AE-47EF-984E-AED69BADB892}</t>
  </si>
  <si>
    <t>1.01999998092651</t>
  </si>
  <si>
    <t>{21C0372A-5779-43B1-885E-47FAF2F462E1}</t>
  </si>
  <si>
    <t>1.33000004291534</t>
  </si>
  <si>
    <t>{9BDCE619-0C5A-444F-8AC5-0FC0EF663AD3}</t>
  </si>
  <si>
    <t>3.51999998092651</t>
  </si>
  <si>
    <t>{23525F05-5F0E-4442-98D1-DD35B7F54112}</t>
  </si>
  <si>
    <t>{4F059522-1C97-4279-9375-CAF17A29FF0F}</t>
  </si>
  <si>
    <t>117.0</t>
  </si>
  <si>
    <t>{AA75F1A1-0A4F-4E67-9EF3-EEECE7DF93BB}</t>
  </si>
  <si>
    <t>{C838D826-8D5A-4F82-9FD9-A90A4F9BAB58}</t>
  </si>
  <si>
    <t>2.14000010490417</t>
  </si>
  <si>
    <t>{4FA4CF75-3298-4C0B-BD3A-643DBBC31765}</t>
  </si>
  <si>
    <t>514.0</t>
  </si>
  <si>
    <t>{EA327B72-DE28-4772-B4F0-C159BF368A58}</t>
  </si>
  <si>
    <t>{3A307CC4-875F-499C-BB51-EE530E588F97}</t>
  </si>
  <si>
    <t>469.0</t>
  </si>
  <si>
    <t>{F1CDB489-E0E1-4A65-8379-ABFCA827C130}</t>
  </si>
  <si>
    <t>{BA537812-E110-47AC-A9E6-9D779B27577C}</t>
  </si>
  <si>
    <t>60828-CRM1</t>
  </si>
  <si>
    <t>{A9663C52-8DFC-4113-964D-14800866F719}</t>
  </si>
  <si>
    <t>51.2000007629395</t>
  </si>
  <si>
    <t>{AF379127-D1B8-4D4D-A838-8C929EC7E32C}</t>
  </si>
  <si>
    <t>464.0</t>
  </si>
  <si>
    <t>{27E203B8-81C9-4CAC-8D01-EA66B23DBF6B}</t>
  </si>
  <si>
    <t>{F4675FE9-6EB8-4F9B-A1AC-4558D2275A8B}</t>
  </si>
  <si>
    <t>{D23CBF2C-C667-4FEC-BAFF-14F816ED73EB}</t>
  </si>
  <si>
    <t>393.0</t>
  </si>
  <si>
    <t>{B3481C95-95D4-4E52-A9A8-BAC17AF580A6}</t>
  </si>
  <si>
    <t>23.2999992370605</t>
  </si>
  <si>
    <t>97.4000015258789</t>
  </si>
  <si>
    <t>{081131A8-06ED-4211-964E-07723DCD0174}</t>
  </si>
  <si>
    <t>{66765C45-7034-44E4-BF06-FE880D10B9B4}</t>
  </si>
  <si>
    <t>{253D442C-AE81-48AF-B4A7-D3340E499052}</t>
  </si>
  <si>
    <t>{3C9B4B48-AA04-4CBF-AAF2-E3E6361094B6}</t>
  </si>
  <si>
    <t>{AF16DEBC-5F6E-4F17-B146-B3F4814F3FC9}</t>
  </si>
  <si>
    <t>603.0</t>
  </si>
  <si>
    <t>{ECB79CD2-EDAC-47A3-B3AA-4E63C02D201F}</t>
  </si>
  <si>
    <t>{C0F438FE-BD32-4283-AA2E-3A86FF273267}</t>
  </si>
  <si>
    <t>{4669EFE0-9725-4C0B-8E6C-FF466BBD77AC}</t>
  </si>
  <si>
    <t>{D9A11A40-6CFF-4184-8922-CAB111AA4935}</t>
  </si>
  <si>
    <t>2.55999994277954</t>
  </si>
  <si>
    <t>{882D11FF-D851-41B1-8B49-8B6C62CBD862}</t>
  </si>
  <si>
    <t>338.0</t>
  </si>
  <si>
    <t>{5C4DD0A4-8226-47C4-A84A-4C155B4CECAB}</t>
  </si>
  <si>
    <t>340.0</t>
  </si>
  <si>
    <t>{F3BAB910-1763-4C3D-BE99-0D631B335ADF}</t>
  </si>
  <si>
    <t>2.1800000667572</t>
  </si>
  <si>
    <t>{0CFFC53D-0E0F-4829-BBED-77C1B2DF6BA3}</t>
  </si>
  <si>
    <t>87.3000030517578</t>
  </si>
  <si>
    <t>78.9000015258789</t>
  </si>
  <si>
    <t>{9E3FE1FB-E9F3-460C-8743-0C06E284588C}</t>
  </si>
  <si>
    <t>{41836D01-B3B4-43FB-B1CD-9AB0AE9599A1}</t>
  </si>
  <si>
    <t>0.486</t>
  </si>
  <si>
    <t>{C68B5BD4-56BC-4E97-80DA-98F28FDAEE01}</t>
  </si>
  <si>
    <t>2.60999989509583</t>
  </si>
  <si>
    <t>{EE5F159F-CD14-4393-9E2F-68F4EBD58B2B}</t>
  </si>
  <si>
    <t>{0C3FA594-EEFA-4139-B1A9-2750BDC51ED0}</t>
  </si>
  <si>
    <t>557.0</t>
  </si>
  <si>
    <t>{EDEEDD9D-11FA-4C0E-871B-B29A0AAD4C42}</t>
  </si>
  <si>
    <t>{62C105A4-5FF8-4D4D-AA3A-592C01171E8E}</t>
  </si>
  <si>
    <t>127.0</t>
  </si>
  <si>
    <t>{09054D6A-23A5-4EDB-883F-E0AB9ED8B8EB}</t>
  </si>
  <si>
    <t>2.35999989509583</t>
  </si>
  <si>
    <t>{81463D50-F5F1-4C06-B940-526363F7E13F}</t>
  </si>
  <si>
    <t>541.0</t>
  </si>
  <si>
    <t>157.0</t>
  </si>
  <si>
    <t>{5E34D17E-527B-4D49-9DE6-C132D3E8791C}</t>
  </si>
  <si>
    <t>396.0</t>
  </si>
  <si>
    <t>{D087B77C-3EFA-4ACE-BBEC-32DA5266780A}</t>
  </si>
  <si>
    <t>19.7000007629395</t>
  </si>
  <si>
    <t>{CD55DB45-5EF0-4868-92AA-34F151A889A7}</t>
  </si>
  <si>
    <t>{D40499EA-468C-4CBB-9941-969E9F863608}</t>
  </si>
  <si>
    <t>392.0</t>
  </si>
  <si>
    <t>{31E293D7-822B-4FA8-A3BD-0B78C0A36207}</t>
  </si>
  <si>
    <t>26.7000007629395</t>
  </si>
  <si>
    <t>{8E58262E-DD5C-45F5-BC6F-FF6C519244D3}</t>
  </si>
  <si>
    <t>99.4000015258789</t>
  </si>
  <si>
    <t>{E6E20B38-744F-4C31-8188-91F10F68E138}</t>
  </si>
  <si>
    <t>1.85000002384186</t>
  </si>
  <si>
    <t>{9E7A808C-DCF7-4E7B-9E50-8617C4D423F4}</t>
  </si>
  <si>
    <t>{82B6D0F4-F36F-4E73-BA4B-6B69C54AB84B}</t>
  </si>
  <si>
    <t>413.0</t>
  </si>
  <si>
    <t>{71B62DF6-3EE4-43A7-9572-E85728B84B1B}</t>
  </si>
  <si>
    <t>1.4099999666214</t>
  </si>
  <si>
    <t>{B764A470-AEBF-4767-8EB9-6A4844328B87}</t>
  </si>
  <si>
    <t>{79547862-A79F-4ADE-AA58-EB270F4FCA7E}</t>
  </si>
  <si>
    <t>{CD1F13FF-A999-45D7-A0BE-2C5921D2F7AA}</t>
  </si>
  <si>
    <t>{928FE81C-A54D-4274-9A11-861AB9205F90}</t>
  </si>
  <si>
    <t>{E640F1E8-DCB9-49C8-8B89-B0672FFD59A2}</t>
  </si>
  <si>
    <t>706.0</t>
  </si>
  <si>
    <t>{488EB348-AB6F-40E7-BDF0-CE3EE1B71A9B}</t>
  </si>
  <si>
    <t>{D02F8AB6-6A1D-44D2-ACA9-DE52B71229E9}</t>
  </si>
  <si>
    <t>375.0</t>
  </si>
  <si>
    <t>{73075C02-3BD9-4A0B-8834-C17251C445FC}</t>
  </si>
  <si>
    <t>371.0</t>
  </si>
  <si>
    <t>{780EC106-DB12-43FD-8538-70CB9472076D}</t>
  </si>
  <si>
    <t>1.08000004291534</t>
  </si>
  <si>
    <t>{E5D7F1EB-440E-4CB9-9DCF-9FFD66CA9B6A}</t>
  </si>
  <si>
    <t>97.0</t>
  </si>
  <si>
    <t>{17C24FE0-5DB8-48E3-8B92-CE136F22EDA1}</t>
  </si>
  <si>
    <t>359.0</t>
  </si>
  <si>
    <t>{3E5B0258-D2C6-41E8-8990-C9E649C1C993}</t>
  </si>
  <si>
    <t>{B9936339-6A51-4CA9-B0F8-44AD54450526}</t>
  </si>
  <si>
    <t>96.6999969482422</t>
  </si>
  <si>
    <t>90.4000015258789</t>
  </si>
  <si>
    <t>{4D0F036F-5182-45D9-8881-6CD22D9474B0}</t>
  </si>
  <si>
    <t>0.270999997854233</t>
  </si>
  <si>
    <t>{DA759530-2E62-443C-92A0-4A94109B17F4}</t>
  </si>
  <si>
    <t>0.361999988555908</t>
  </si>
  <si>
    <t>{746454A9-9923-4341-BC9E-B591CEE2F322}</t>
  </si>
  <si>
    <t>{A614D7C8-335C-4A9B-B55B-9FA52218F25F}</t>
  </si>
  <si>
    <t>431.0</t>
  </si>
  <si>
    <t>{72B50DC8-EF88-4BC7-B9FD-6ECCD436FF31}</t>
  </si>
  <si>
    <t>19.1000003814697</t>
  </si>
  <si>
    <t>{1F267D5B-BF40-4798-8007-E2F551F59B25}</t>
  </si>
  <si>
    <t>0.428000003099442</t>
  </si>
  <si>
    <t>{627AC055-4FAA-416E-8FFD-C98F3D91277D}</t>
  </si>
  <si>
    <t>0.361000001430511</t>
  </si>
  <si>
    <t>{BD6CF6C7-B7E8-4A32-A97E-8053FEEE23FC}</t>
  </si>
  <si>
    <t>{C3D1E9A3-B213-4A92-893E-9193CFFDD527}</t>
  </si>
  <si>
    <t>3.05999994277954</t>
  </si>
  <si>
    <t>{F9A61142-A08B-4CD3-8F0D-BCF1BFCE5C51}</t>
  </si>
  <si>
    <t>453.0</t>
  </si>
  <si>
    <t>{8F017F38-7753-40C3-8C86-D38E265FCAF8}</t>
  </si>
  <si>
    <t>470.0</t>
  </si>
  <si>
    <t>{C52095A5-E3E1-4BB7-B050-163A48C411FC}</t>
  </si>
  <si>
    <t>{EDB2B325-445C-407B-83BB-3FC2AC565E8F}</t>
  </si>
  <si>
    <t>{B531CE30-62D6-4E14-8A43-58E503D369BE}</t>
  </si>
  <si>
    <t>{EBEED585-851D-4F3B-8D7E-6AAE5588C2DF}</t>
  </si>
  <si>
    <t>{F467E1EE-3882-4926-985F-AB740EE5C18C}</t>
  </si>
  <si>
    <t>{846E3AB1-F838-4AED-9FEB-DBD66EB5FCC5}</t>
  </si>
  <si>
    <t>{6B8DB59D-4D57-49D1-8523-82BD5B8CABF9}</t>
  </si>
  <si>
    <t>{34D9E1DE-2954-4299-95A2-B634EB61C7D1}</t>
  </si>
  <si>
    <t>{43E52691-843B-455D-9CA3-8670661FC508}</t>
  </si>
  <si>
    <t>{F9189FD9-5A84-4EEB-883A-B0655653EAC6}</t>
  </si>
  <si>
    <t>6.61999988555908</t>
  </si>
  <si>
    <t>{799EB5DE-4B87-4862-A6B1-BCAAB0A7B1EA}</t>
  </si>
  <si>
    <t>12.6999998092651</t>
  </si>
  <si>
    <t>{A62F9A0A-382D-4D1E-8405-159F55A9B083}</t>
  </si>
  <si>
    <t>496.0</t>
  </si>
  <si>
    <t>{AB6C81FE-67AF-420E-9D2D-17165A44349E}</t>
  </si>
  <si>
    <t>{ED207A34-A944-47EC-8BA0-97762296DDD0}</t>
  </si>
  <si>
    <t>{3925883B-E837-40E0-840D-200F3652867E}</t>
  </si>
  <si>
    <t>{99C2563E-CDA4-4401-9CD8-8918C1BF97A2}</t>
  </si>
  <si>
    <t>{57100BC6-FB20-44E1-B8D5-37F5A2DAAAA3}</t>
  </si>
  <si>
    <t>8.96000003814697</t>
  </si>
  <si>
    <t>{5B3FA046-A585-45AF-ADF5-92E74FCCB1B2}</t>
  </si>
  <si>
    <t>472.0</t>
  </si>
  <si>
    <t>{FC9E56B4-7884-45D4-9F63-752509FA9AB7}</t>
  </si>
  <si>
    <t>{958D034C-B492-44C2-B0A9-81FF8BB7C34D}</t>
  </si>
  <si>
    <t>20.8999996185303</t>
  </si>
  <si>
    <t>{62111E8C-2F62-49C1-8AAD-4ECDF9025F8E}</t>
  </si>
  <si>
    <t>{0987E665-4E9F-475F-BC53-8D1F6C4FE81A}</t>
  </si>
  <si>
    <t>{D7A7B099-A341-47AC-878D-12162DD874E9}</t>
  </si>
  <si>
    <t>511.0</t>
  </si>
  <si>
    <t>{F0B0ECA6-C38B-4A63-AC9C-3B944CD3378D}</t>
  </si>
  <si>
    <t>{275D745E-E9EE-413E-B636-A82B038649FA}</t>
  </si>
  <si>
    <t>{420C7763-52E6-4D86-96B5-B17CA508651C}</t>
  </si>
  <si>
    <t>12.1000003814697</t>
  </si>
  <si>
    <t>{6B41ED8F-0DF2-4B8B-AB70-CD36E63088CD}</t>
  </si>
  <si>
    <t>{F7C64514-6D8C-4D1F-8278-6030076C2311}</t>
  </si>
  <si>
    <t>517.0</t>
  </si>
  <si>
    <t>{67F40B35-9219-48E4-9878-DC9FBCF00C49}</t>
  </si>
  <si>
    <t>499.0</t>
  </si>
  <si>
    <t>{BA7BF5DC-8CED-4A0D-B1AD-73A6B8A738D0}</t>
  </si>
  <si>
    <t>{F84873E8-53BB-447D-8659-07FFD4FCDB60}</t>
  </si>
  <si>
    <t>{B302F088-FECC-47E8-9154-838433C4EDBA}</t>
  </si>
  <si>
    <t>{0CFD6036-EED5-439A-B0AD-8BE3AF7C6BAD}</t>
  </si>
  <si>
    <t>5.48999977111816</t>
  </si>
  <si>
    <t>{253504A0-A0B1-49F1-8704-9760A1703D2D}</t>
  </si>
  <si>
    <t>{9F279393-26B5-4BBE-888F-E23D9383DC44}</t>
  </si>
  <si>
    <t>{65EB11D4-293E-4780-9EEC-C5BD13585038}</t>
  </si>
  <si>
    <t>{1AD852AC-5B2E-40C7-BB7C-37616747368F}</t>
  </si>
  <si>
    <t>{019E756E-6D65-4337-900F-61A2C1C103F8}</t>
  </si>
  <si>
    <t>87.8000030517578</t>
  </si>
  <si>
    <t>{36C576D7-8637-4A7F-A44D-52F6055EF92F}</t>
  </si>
  <si>
    <t>{55DAF5FA-4CF7-4E2A-9DC4-3F9389B56A10}</t>
  </si>
  <si>
    <t>314.0</t>
  </si>
  <si>
    <t>{49D0B597-EAF8-4945-8E46-530EF04E912B}</t>
  </si>
  <si>
    <t>27.2999992370605</t>
  </si>
  <si>
    <t>{FCC084BF-FA65-47D9-B511-AAEAA794E251}</t>
  </si>
  <si>
    <t>{B213F4F6-3D46-4239-8617-F8FF7BC0D9AF}</t>
  </si>
  <si>
    <t>18.3999996185303</t>
  </si>
  <si>
    <t>{F12C601E-E9E7-4738-99A9-2D90E6722320}</t>
  </si>
  <si>
    <t>432.0</t>
  </si>
  <si>
    <t>{B3D75163-A8D4-4C21-AC78-E9DDA44AFA8E}</t>
  </si>
  <si>
    <t>{C6CA3BF2-5A22-457D-81DC-B558546930A5}</t>
  </si>
  <si>
    <t>450.0</t>
  </si>
  <si>
    <t>{41E144E4-2C3F-425D-9038-270C2B812D8F}</t>
  </si>
  <si>
    <t>402.0</t>
  </si>
  <si>
    <t>{C01CF566-E8CD-4FB0-8646-F0A78AD5D3C9}</t>
  </si>
  <si>
    <t>5.13000011444092</t>
  </si>
  <si>
    <t>{A5AAD7D1-3AD5-4FA6-8804-66A4F9CB8DC7}</t>
  </si>
  <si>
    <t>398.0</t>
  </si>
  <si>
    <t>{949A8227-EE44-4CA8-AB4C-2E9FA25FCF86}</t>
  </si>
  <si>
    <t>426.0</t>
  </si>
  <si>
    <t>{90BCFD3D-12BC-44F4-BC9F-3C913ABEB728}</t>
  </si>
  <si>
    <t>0.310999989509583</t>
  </si>
  <si>
    <t>{C0FD4C62-5C1C-48DC-8A85-F8DA42F61854}</t>
  </si>
  <si>
    <t>{6B8440A4-42F7-4B44-AB9B-F02B993D8DF5}</t>
  </si>
  <si>
    <t>{CA7E3CC0-9590-4360-9722-CA5C626F9E59}</t>
  </si>
  <si>
    <t>579.0</t>
  </si>
  <si>
    <t>{EE6F107C-6468-4036-8CEB-FF8928C01EB7}</t>
  </si>
  <si>
    <t>{B7B78911-F16B-44C6-BEC3-364D3F99B530}</t>
  </si>
  <si>
    <t>2.91000008583069</t>
  </si>
  <si>
    <t>{68F9C3E5-891A-4F74-91E5-FCE1D767B69E}</t>
  </si>
  <si>
    <t>554.0</t>
  </si>
  <si>
    <t>{A6E73B67-030A-4146-9919-405DFDC8762C}</t>
  </si>
  <si>
    <t>4.03999996185303</t>
  </si>
  <si>
    <t>{D7F420E2-E85F-47F4-9E89-FE270134AABF}</t>
  </si>
  <si>
    <t>{66A5ABC2-6B62-4288-B337-B449E7D921DC}</t>
  </si>
  <si>
    <t>519.0</t>
  </si>
  <si>
    <t>{8AB83614-B65D-44EA-87D2-666C78122EE3}</t>
  </si>
  <si>
    <t>{C6202FAE-F84F-4AF0-924F-49DC077FF0BD}</t>
  </si>
  <si>
    <t>28.2999992370605</t>
  </si>
  <si>
    <t>{D60E4E4F-1F7C-4293-8C9C-79D2BCA780B4}</t>
  </si>
  <si>
    <t>{59ED2660-6C16-4E47-9AC5-29F0D3763FF2}</t>
  </si>
  <si>
    <t>543.0</t>
  </si>
  <si>
    <t>{51607A61-698C-4D88-BBA0-C1B08CE978EC}</t>
  </si>
  <si>
    <t>{7E59A61F-1A56-4A04-8E97-55FED67F6F66}</t>
  </si>
  <si>
    <t>{A53141AC-1581-4373-A2E3-5E9F3C04BD56}</t>
  </si>
  <si>
    <t>427.0</t>
  </si>
  <si>
    <t>{28FDAD27-D42D-453A-BCAF-4E0E547E4FFF}</t>
  </si>
  <si>
    <t>{06F0F564-9032-474E-87C1-B4DFE9B28D11}</t>
  </si>
  <si>
    <t>{9CD7D6AC-5E8F-421F-85A7-2E8850BA5AF8}</t>
  </si>
  <si>
    <t>{8349B65E-456B-4FD3-90E8-841963A6CB90}</t>
  </si>
  <si>
    <t>{FD942164-02E8-43BF-AC9C-76C9E1E029B5}</t>
  </si>
  <si>
    <t>{2BD3C0DF-84D1-4A4D-85F8-E148C33FA498}</t>
  </si>
  <si>
    <t>{F22B886C-8446-4E31-829D-79B536A489F5}</t>
  </si>
  <si>
    <t>0.354999989271164</t>
  </si>
  <si>
    <t>152.0</t>
  </si>
  <si>
    <t>{0AF1AD93-E731-4FAE-8DF8-BA63340EBCAD}</t>
  </si>
  <si>
    <t>537.0</t>
  </si>
  <si>
    <t>{923816E1-97A7-4127-BBBC-3006ADDC9895}</t>
  </si>
  <si>
    <t>567.0</t>
  </si>
  <si>
    <t>{30FC3E63-0BFA-4111-A86D-DA3AA5EF1C3C}</t>
  </si>
  <si>
    <t>{9298856F-311A-4C69-9D57-985A95FB658F}</t>
  </si>
  <si>
    <t>3.42</t>
  </si>
  <si>
    <t>{721E3F8E-5AD5-49BC-A881-4E0107BC3221}</t>
  </si>
  <si>
    <t>{347E1DF0-B03E-494B-BBB8-7D92DDACCE91}</t>
  </si>
  <si>
    <t>67.9000015258789</t>
  </si>
  <si>
    <t>{EEDA686B-73E9-46DD-A90C-727E67ECD0D8}</t>
  </si>
  <si>
    <t>1.47000002861023</t>
  </si>
  <si>
    <t>{F6B004CE-4CA4-4587-8467-8BAF2111E2F2}</t>
  </si>
  <si>
    <t>1.87999999523163</t>
  </si>
  <si>
    <t>{D0047DDC-87CF-4116-93C3-0C44C7DA8F6B}</t>
  </si>
  <si>
    <t>{18F4FDF1-8469-419B-9776-3D750DEF3695}</t>
  </si>
  <si>
    <t>{D2721FB5-683D-4974-AD60-8BE15E7D65C6}</t>
  </si>
  <si>
    <t>422.0</t>
  </si>
  <si>
    <t>{3DD2FF2D-0995-4306-A1C5-D53338F4E8A0}</t>
  </si>
  <si>
    <t>96.3000030517578</t>
  </si>
  <si>
    <t>{58A9B490-9D9D-40CE-AE44-ED20E3EDEEFF}</t>
  </si>
  <si>
    <t>{B876265B-3BB1-4B09-92BD-DB54168408A5}</t>
  </si>
  <si>
    <t>9.47999954223633</t>
  </si>
  <si>
    <t>{4EA7A107-D836-4135-92AE-4E4B3E7D47D6}</t>
  </si>
  <si>
    <t>{FA72A3BE-5DA6-4D12-8A38-E352858BF28C}</t>
  </si>
  <si>
    <t>25.2000007629395</t>
  </si>
  <si>
    <t>{FBABE646-E963-4CC0-B3F0-D3AE63776DBF}</t>
  </si>
  <si>
    <t>{2821B579-A641-4C33-A494-303D8FDB23D5}</t>
  </si>
  <si>
    <t>37.7999992370605</t>
  </si>
  <si>
    <t>{5259E7B4-D054-44ED-BE46-155FFA8E063C}</t>
  </si>
  <si>
    <t>{1E1E4440-F209-4654-8EFE-A5E7E65AB73B}</t>
  </si>
  <si>
    <t>{D70F47DD-4A41-452B-8F7D-48ECC188DFC9}</t>
  </si>
  <si>
    <t>44.5</t>
  </si>
  <si>
    <t>{D83F3433-F66E-419A-A715-54BF249B9C6E}</t>
  </si>
  <si>
    <t>40.0999984741211</t>
  </si>
  <si>
    <t>{76B8B5A9-1102-4250-B5B4-46A3B5E08ACA}</t>
  </si>
  <si>
    <t>9.98999977111816</t>
  </si>
  <si>
    <t>{73E5D83F-0B1A-42D2-9045-24CF6DBE7D64}</t>
  </si>
  <si>
    <t>{7FFA2C4C-DAB7-421D-AE47-69212D426037}</t>
  </si>
  <si>
    <t>{6BF62E3B-63EB-47C7-AA3B-CB7CBAC5A806}</t>
  </si>
  <si>
    <t>{CA14F173-1992-4171-8FDE-10740DDADB9A}</t>
  </si>
  <si>
    <t>{46510C93-AB38-4EBE-A9D0-D7BBA2480A81}</t>
  </si>
  <si>
    <t>76.5</t>
  </si>
  <si>
    <t>{280FF702-F7C3-4319-B6BD-5E48C9F1F201}</t>
  </si>
  <si>
    <t>{BE93C4B0-9314-40BD-B4E7-A1F5B68F39DB}</t>
  </si>
  <si>
    <t>{997DFBF5-FD08-4C74-913F-336503E2F817}</t>
  </si>
  <si>
    <t>{5640DFE5-79BB-4082-ADA1-83861F7E7C1C}</t>
  </si>
  <si>
    <t>{9C614C84-F1A4-4AB4-A0D3-591514417E9E}</t>
  </si>
  <si>
    <t>{E3ABED69-7087-4FB8-A7D3-7F4335CBC726}</t>
  </si>
  <si>
    <t>47.2999992370605</t>
  </si>
  <si>
    <t>{B265847D-2DA9-4B9E-82BB-E3B49F3C2701}</t>
  </si>
  <si>
    <t>{91F0259B-E312-465F-8D49-81DCFAE66177}</t>
  </si>
  <si>
    <t>{8C1E9340-BCCF-47BD-8251-5E9241832E25}</t>
  </si>
  <si>
    <t>{05FD86EA-5EFD-4C68-A1AD-F37F41343C11}</t>
  </si>
  <si>
    <t>{2CD9D250-6E16-438F-A1D7-8C28C1EA25BE}</t>
  </si>
  <si>
    <t>{24E8DC49-A62E-4E13-B4D3-C0EE137D034B}</t>
  </si>
  <si>
    <t>{4406AA1B-60F8-415C-A072-7F084EC8AE7C}</t>
  </si>
  <si>
    <t>38.2000007629395</t>
  </si>
  <si>
    <t>{E1C74AE3-A20A-42E6-90BB-0270B482CBD3}</t>
  </si>
  <si>
    <t>{DF9AD361-66A7-45B1-8297-C40B566E5306}</t>
  </si>
  <si>
    <t>{743F185D-1482-4AF2-8224-2507BE735F68}</t>
  </si>
  <si>
    <t>45.7000007629395</t>
  </si>
  <si>
    <t>{F9CE9264-0E5A-41F8-9F15-38B7724C397B}</t>
  </si>
  <si>
    <t>{63815CD5-E0C4-4998-BD40-FF243ACDB69E}</t>
  </si>
  <si>
    <t>{530C66C4-579F-4F95-99DD-F79A39CC7AFD}</t>
  </si>
  <si>
    <t>{5EBEDF14-5CBA-459A-8ED3-ED9A3AB2F0D8}</t>
  </si>
  <si>
    <t>{06058E18-3F14-4A9D-910A-B12EC4D5C852}</t>
  </si>
  <si>
    <t>{AC29DE38-3027-4D35-B555-74C87F119A88}</t>
  </si>
  <si>
    <t>48.2999992370605</t>
  </si>
  <si>
    <t>{57DDACA3-753D-41B4-83CB-D63331B23CF8}</t>
  </si>
  <si>
    <t>{6AF466EB-4571-4615-8D1A-6B6BC50FDF03}</t>
  </si>
  <si>
    <t>47.9000015258789</t>
  </si>
  <si>
    <t>{B84B1CF3-4356-41E0-8F30-4A4396368807}</t>
  </si>
  <si>
    <t>52.5999984741211</t>
  </si>
  <si>
    <t>{ABD8033F-5D0A-4DA6-A01B-F1858CC20668}</t>
  </si>
  <si>
    <t>{DFABA4CE-46B2-4824-9675-8A014E8C3FAB}</t>
  </si>
  <si>
    <t>11.6000003814697</t>
  </si>
  <si>
    <t>{33A97B83-5E12-4598-B5C9-D8BF18E8A82D}</t>
  </si>
  <si>
    <t>{59161292-9DD2-4BB1-924D-5B4ED0B95F96}</t>
  </si>
  <si>
    <t>51.0999984741211</t>
  </si>
  <si>
    <t>{7612FAA2-E837-487D-8ED9-D563EB6801BE}</t>
  </si>
  <si>
    <t>{3618D094-4123-4B52-9EAD-3B5436B7A110}</t>
  </si>
  <si>
    <t>{78B64A47-C328-4789-A61D-A037B1E059BC}</t>
  </si>
  <si>
    <t>{F6C9D729-4041-460A-9FBA-768E6BE53812}</t>
  </si>
  <si>
    <t>{4796731B-E2E9-454D-BFC5-67F68F3F1FCE}</t>
  </si>
  <si>
    <t>{C8868396-0638-4F63-A6BD-4F7FF0726B7E}</t>
  </si>
  <si>
    <t>{D52A8909-62A0-4A2F-A620-DC1A1FD272E5}</t>
  </si>
  <si>
    <t>{600FB319-98E6-4112-8CF3-0A611E93697F}</t>
  </si>
  <si>
    <t>{8A72035C-E4E8-4A31-AB7A-903A2DA9D114}</t>
  </si>
  <si>
    <t>{B32D390D-11C3-4E13-A062-FAC993264324}</t>
  </si>
  <si>
    <t>{C61524B3-0225-4E82-8E49-35BB8141CB44}</t>
  </si>
  <si>
    <t>51.2999992370605</t>
  </si>
  <si>
    <t>{6319D69D-3E34-43E4-9254-CE31F21BB06A}</t>
  </si>
  <si>
    <t>{1876C420-2D01-4E90-99A4-2E57D8C03BAA}</t>
  </si>
  <si>
    <t>{8B70B870-5037-4304-BF0A-1CF5CD3B22CD}</t>
  </si>
  <si>
    <t>{E36AB44C-E8C5-4C82-8BFA-57F40535CEF4}</t>
  </si>
  <si>
    <t>{EAE85CB0-AE3C-4FD0-9F09-846BF1492773}</t>
  </si>
  <si>
    <t>{FED61BBE-5E3C-4F3D-82A1-28E9FDD79739}</t>
  </si>
  <si>
    <t>{C27134E9-E449-4BAD-9230-AB294B6A8687}</t>
  </si>
  <si>
    <t>52.2999992370605</t>
  </si>
  <si>
    <t>{3A6F29BA-5AEA-4B8E-930F-D7DEBC290E68}</t>
  </si>
  <si>
    <t>{37A09A87-F86C-4ED7-B8F8-3F9D7D169BC5}</t>
  </si>
  <si>
    <t>50.5</t>
  </si>
  <si>
    <t>{40E923F4-5F31-4791-A728-2BEE21974CF8}</t>
  </si>
  <si>
    <t>{86416FCD-84CE-4070-8E39-930397C38929}</t>
  </si>
  <si>
    <t>{0603AF58-1C80-4280-89F9-29481D939346}</t>
  </si>
  <si>
    <t>{B3B693C7-2C70-4F2A-B5A2-D8CDBD580F3D}</t>
  </si>
  <si>
    <t>{46677792-AC3D-4D2E-A352-16F2DAF4BCCE}</t>
  </si>
  <si>
    <t>51.9000015258789</t>
  </si>
  <si>
    <t>{8506D740-FD4A-45DC-934B-43C9DDEE06CA}</t>
  </si>
  <si>
    <t>{2658C575-79CF-4BCC-9F60-D2769FCFC0A4}</t>
  </si>
  <si>
    <t>18.6000003814697</t>
  </si>
  <si>
    <t>{97F78BB3-2927-4A4F-BE70-C4F6409FC3DF}</t>
  </si>
  <si>
    <t>{2933FD05-FFD9-4596-9171-49FA97F34915}</t>
  </si>
  <si>
    <t>{83AC64D8-4CC9-4D90-9816-C3D61BC2B001}</t>
  </si>
  <si>
    <t>11.3999996185303</t>
  </si>
  <si>
    <t>{AB0D19C1-9A9C-477F-A15E-0622ED226798}</t>
  </si>
  <si>
    <t>{BBD95B85-14A4-4556-A9E0-6303A2FC9F79}</t>
  </si>
  <si>
    <t>0.449000000953674</t>
  </si>
  <si>
    <t>{A3C85DD9-48C8-425E-BE7E-3759044AFD39}</t>
  </si>
  <si>
    <t>0.467000007629395</t>
  </si>
  <si>
    <t>{357CC70C-FD29-40A0-B02E-7A38F63D96F4}</t>
  </si>
  <si>
    <t>22.7999992370605</t>
  </si>
  <si>
    <t>{3211BA1B-CBBA-4201-B669-0C3391DCD382}</t>
  </si>
  <si>
    <t>48.7999992370605</t>
  </si>
  <si>
    <t>{50F4441C-4303-438D-B9E9-BE0AA3D8D55D}</t>
  </si>
  <si>
    <t>{DB248E39-9E63-4B82-8491-F6022BEDC911}</t>
  </si>
  <si>
    <t>{E90CD899-4423-411F-86DF-58E442236685}</t>
  </si>
  <si>
    <t>{E8E07088-2DA3-4479-8D4F-5126927377B1}</t>
  </si>
  <si>
    <t>{2C041DE0-60A4-4FA9-B3AE-92D31E1A01C1}</t>
  </si>
  <si>
    <t>{53ABDAA1-58A5-4697-A201-87D942806F1B}</t>
  </si>
  <si>
    <t>0.456000000238419</t>
  </si>
  <si>
    <t>{6F9F38E1-D398-4221-B9C5-CBD36624797B}</t>
  </si>
  <si>
    <t>{2AA778E3-03F2-4538-B0E5-DB884B85715B}</t>
  </si>
  <si>
    <t>50.0999984741211</t>
  </si>
  <si>
    <t>{CD398E30-0BC9-4BA1-8FBA-9EF86216DC64}</t>
  </si>
  <si>
    <t>16.3999996185303</t>
  </si>
  <si>
    <t>{4132FCB1-8C2A-4566-9E82-9E2DB2A9F53D}</t>
  </si>
  <si>
    <t>{BD58FE9A-BC07-4B59-8081-D001B3CCB240}</t>
  </si>
  <si>
    <t>{BF9BECB5-D838-49CF-A137-281FD0E3266B}</t>
  </si>
  <si>
    <t>{563650C0-7236-4C7E-9C4C-57B32B26B2AE}</t>
  </si>
  <si>
    <t>{7E7915CD-A320-43F4-8AA8-2A9A689BCF15}</t>
  </si>
  <si>
    <t>{9E8B9551-391C-4AAE-8408-D84381EC1024}</t>
  </si>
  <si>
    <t>{0B41F073-DCC0-48F5-AAE8-654973FA99AC}</t>
  </si>
  <si>
    <t>{26EEB9BE-9BCF-42F5-AACD-29C6D948F209}</t>
  </si>
  <si>
    <t>0.310000002384186</t>
  </si>
  <si>
    <t>{D868273D-9BBA-4678-B655-9D250E5CBFDD}</t>
  </si>
  <si>
    <t>{8C10096A-5D4C-4F9D-9828-5F36B53BAAAB}</t>
  </si>
  <si>
    <t>{FAA444ED-41E9-45EB-AADC-7488688390D2}</t>
  </si>
  <si>
    <t>{DBAA3E16-55E8-43B0-A44D-55673A96503F}</t>
  </si>
  <si>
    <t>{83795355-592F-46D5-A340-B04D7DC5A266}</t>
  </si>
  <si>
    <t>9.81999969482422</t>
  </si>
  <si>
    <t>{679007C8-5611-4798-A0C7-41C86A7215B3}</t>
  </si>
  <si>
    <t>{D28979EC-C39F-46CD-8CFD-5D53C6B3643D}</t>
  </si>
  <si>
    <t>{0D6EFD21-2291-425B-86E9-DA5973534636}</t>
  </si>
  <si>
    <t>{1AEB7A1D-2A54-4DBA-B490-AFD1EDE7B3D7}</t>
  </si>
  <si>
    <t>32.7999992370605</t>
  </si>
  <si>
    <t>{361A4034-8BE5-4B6F-9E29-88CAA2A5F4F6}</t>
  </si>
  <si>
    <t>50.2000007629395</t>
  </si>
  <si>
    <t>{5EBC9F46-7076-4273-B505-E76B1F279EAA}</t>
  </si>
  <si>
    <t>0.769999980926514</t>
  </si>
  <si>
    <t>{91846B3C-9095-447B-A7F4-31DD3ADAC9A1}</t>
  </si>
  <si>
    <t>{6DBD2FDE-A165-4DF1-917E-B51B4C0AA884}</t>
  </si>
  <si>
    <t>{562A9968-CDF5-4CA3-B089-6120680284E4}</t>
  </si>
  <si>
    <t>50.5999984741211</t>
  </si>
  <si>
    <t>{78AD786A-42DA-43F0-88C3-48BA0F653ED6}</t>
  </si>
  <si>
    <t>{10498439-DBFB-4653-A628-2E7819B53B61}</t>
  </si>
  <si>
    <t>{21A67616-2C62-4125-A7AE-3276F7B5AFD2}</t>
  </si>
  <si>
    <t>{09604A6C-E66E-4665-89CE-B6D3EC2D75C8}</t>
  </si>
  <si>
    <t>{12A94882-E7CF-4D6E-A795-CD7001B4DE47}</t>
  </si>
  <si>
    <t>{FA02FC70-CAF1-4544-B9B2-A6CB5BEE4D43}</t>
  </si>
  <si>
    <t>{32B74D59-CC1C-43CE-98C2-980AD7DCC389}</t>
  </si>
  <si>
    <t>{B6D71226-5666-4688-984E-D4F01AF044E8}</t>
  </si>
  <si>
    <t>{EDC003F6-C683-49A3-9FDE-0BBD44550C85}</t>
  </si>
  <si>
    <t>{B00B4DD8-974F-4514-A9C2-D36CB899EFC1}</t>
  </si>
  <si>
    <t>{EF4E58DE-0F94-4DAE-9B39-9277D1FADAF1}</t>
  </si>
  <si>
    <t>{70444343-30C5-47EE-B425-479334DB40E2}</t>
  </si>
  <si>
    <t>{073C4E55-65AB-48CF-9439-13177C43DB53}</t>
  </si>
  <si>
    <t>{52638D08-DB01-4526-B03C-62BE91C7695A}</t>
  </si>
  <si>
    <t>{2F611DBE-D894-4183-A544-10ED20112346}</t>
  </si>
  <si>
    <t>{6FA74806-E4DA-4F38-A89B-6649B825214C}</t>
  </si>
  <si>
    <t>{B31F69C3-41AE-449F-9682-8EC529D6CA0E}</t>
  </si>
  <si>
    <t>9.55000019073486</t>
  </si>
  <si>
    <t>{593D163B-1568-46C3-845E-231BBB1BC6C3}</t>
  </si>
  <si>
    <t>{1530F768-29EA-4182-A708-BC3C6F03FFF3}</t>
  </si>
  <si>
    <t>{DF31137B-02E5-4355-96D8-858D40AD7832}</t>
  </si>
  <si>
    <t>{A8EEDA9C-4FFB-496B-B87C-4B688FC66975}</t>
  </si>
  <si>
    <t>{10D320AE-0D0C-49B5-B963-51495FF9B496}</t>
  </si>
  <si>
    <t>{4E2584AF-681C-4158-AB24-77D9308263E5}</t>
  </si>
  <si>
    <t>1.30999994277954</t>
  </si>
  <si>
    <t>{BBA578B9-A93D-4023-8B45-A73BADC28B05}</t>
  </si>
  <si>
    <t>12.3999996185303</t>
  </si>
  <si>
    <t>{CB4F5164-520E-4241-BA1C-F7C534D6D4C6}</t>
  </si>
  <si>
    <t>10.6000003814697</t>
  </si>
  <si>
    <t>{E9DDC87B-72AD-4A9E-9867-EBB9F114C9FC}</t>
  </si>
  <si>
    <t>50.2999992370605</t>
  </si>
  <si>
    <t>{143C92C0-7106-4F9E-9568-87F2310364DD}</t>
  </si>
  <si>
    <t>38.5</t>
  </si>
  <si>
    <t>{0277423E-9ED9-423B-ADFE-CCAE70D28D0E}</t>
  </si>
  <si>
    <t>{3FF9D82E-A81E-4020-9F6E-BD3931F7272F}</t>
  </si>
  <si>
    <t>0.460999995470047</t>
  </si>
  <si>
    <t>{7ED89283-5DD1-4C36-BE25-532E44B29C01}</t>
  </si>
  <si>
    <t>{4846D19F-8726-4E5F-B8A0-BC891DF18842}</t>
  </si>
  <si>
    <t>{DECE0663-C557-49A7-B469-9B8CA5763E36}</t>
  </si>
  <si>
    <t>{8F5EB929-2657-4276-B581-7B9846D281ED}</t>
  </si>
  <si>
    <t>{2AC18817-0872-40DA-829E-EBC635312326}</t>
  </si>
  <si>
    <t>{716EC4E4-DCA8-43E2-9195-6BE89DDC8877}</t>
  </si>
  <si>
    <t>{BD62CF6F-D603-4148-B096-2D4D3E012F10}</t>
  </si>
  <si>
    <t>{FED87731-4FF6-49A2-9CE5-9A9D85571FE1}</t>
  </si>
  <si>
    <t>{4AAA867C-1496-4C7D-956C-7CAEE3ACFCD9}</t>
  </si>
  <si>
    <t>{32D107A1-7E73-43C8-9DE8-45307F32AD54}</t>
  </si>
  <si>
    <t>{D4E1FED6-62D4-44BC-B071-8CF64670ACAB}</t>
  </si>
  <si>
    <t>{5608EC59-1B17-495F-ACAE-41EB84A2BF58}</t>
  </si>
  <si>
    <t>1.52999997138977</t>
  </si>
  <si>
    <t>{0F5A92B9-DFC5-4F1C-BEC2-7107AFC921C5}</t>
  </si>
  <si>
    <t>{ADC4DB2D-762C-4B13-814E-6F2D0EBB22B7}</t>
  </si>
  <si>
    <t>{6C339924-1FBF-4ECD-A27D-051219C2CF24}</t>
  </si>
  <si>
    <t>3.11999988555908</t>
  </si>
  <si>
    <t>{852B04CF-3C0D-4A9A-8491-07B72A2AD6E8}</t>
  </si>
  <si>
    <t>57.9000015258789</t>
  </si>
  <si>
    <t>{A89B9D6A-6BC1-47F7-A97D-05AEA7097EE3}</t>
  </si>
  <si>
    <t>{5052AD26-3AB5-49C4-BA72-60D6DCCA9853}</t>
  </si>
  <si>
    <t>{D87CAB5B-CCFC-49F2-B7BD-BBFAF62E5ACD}</t>
  </si>
  <si>
    <t>{2DAF95A4-7E82-4E62-86D6-DEB132AAAE3A}</t>
  </si>
  <si>
    <t>{8F5E20EB-4646-48F4-9BBB-735DBAD46390}</t>
  </si>
  <si>
    <t>52.9000015258789</t>
  </si>
  <si>
    <t>{51EB2A2C-0FF2-44EB-8FFD-59DEAB888B1A}</t>
  </si>
  <si>
    <t>{CDF51D65-298E-46AC-A207-988C33A77E96}</t>
  </si>
  <si>
    <t>{5925A686-F4CD-4DC1-8369-27EBF7DC985A}</t>
  </si>
  <si>
    <t>{9116F65B-0CFF-419A-A289-58AA28EE5572}</t>
  </si>
  <si>
    <t>52.0999984741211</t>
  </si>
  <si>
    <t>{6136E16C-FA1E-4907-82E9-1CF84428F745}</t>
  </si>
  <si>
    <t>{085968F5-CA63-49B4-A69A-E94806E3665E}</t>
  </si>
  <si>
    <t>{58CFEEB1-9D08-4493-8F0E-FA05D75E3D8B}</t>
  </si>
  <si>
    <t>0.603999972343445</t>
  </si>
  <si>
    <t>{41D98247-390E-4490-9D62-417A6AF50E79}</t>
  </si>
  <si>
    <t>{7F9C6F82-A4EC-4C0B-A6C1-34379A69A4CA}</t>
  </si>
  <si>
    <t>53.4000015258789</t>
  </si>
  <si>
    <t>{F349AE1F-91C2-4C1B-92A3-9AEE131D92FE}</t>
  </si>
  <si>
    <t>{4DFF24F1-39F3-4E0D-AD4F-AB771C855260}</t>
  </si>
  <si>
    <t>{FA0D1465-0162-4B87-AFEB-AAA1249D6F31}</t>
  </si>
  <si>
    <t>{8AF23390-CA2E-4CDE-939C-407F24EE6ACD}</t>
  </si>
  <si>
    <t>{7695F909-CDAC-4158-9F44-E76971844805}</t>
  </si>
  <si>
    <t>22.0</t>
  </si>
  <si>
    <t>{E5C7F706-4F7B-4AC5-A85B-CBE1D6CF1A86}</t>
  </si>
  <si>
    <t>99.6999969482422</t>
  </si>
  <si>
    <t>22.5</t>
  </si>
  <si>
    <t>{75AC0850-B036-492E-BB05-0C4093CECC1B}</t>
  </si>
  <si>
    <t>{5BEE3724-B887-4964-8EE8-14C451423F55}</t>
  </si>
  <si>
    <t>{B2F1205C-3AA6-44ED-B8CE-DBAFF193368B}</t>
  </si>
  <si>
    <t>{994503B4-8E06-4780-A6C3-B9CC37A64405}</t>
  </si>
  <si>
    <t>{70040E85-2C8F-421A-84A9-8F3E0FCB110C}</t>
  </si>
  <si>
    <t>{EBC2B335-8FC5-449F-9C93-A3EA19CE79AB}</t>
  </si>
  <si>
    <t>{4C6E9033-2DEC-4404-98B6-B60D457C30E4}</t>
  </si>
  <si>
    <t>{47664DCE-A929-4465-AF62-1F8B1813C810}</t>
  </si>
  <si>
    <t>{28594CB9-B2AE-473B-B52E-87C4D6B0E83C}</t>
  </si>
  <si>
    <t>{6DB372C0-270A-4773-97B5-9A70015422AF}</t>
  </si>
  <si>
    <t>{1E945259-F39C-43DE-BD20-916FE0B87967}</t>
  </si>
  <si>
    <t>{BA3B505F-4BFD-4A86-BC92-8579D69DD6E8}</t>
  </si>
  <si>
    <t>29.8999996185303</t>
  </si>
  <si>
    <t>{575F3DAB-5520-450F-9B15-6DA513D72B4F}</t>
  </si>
  <si>
    <t>{375095E5-4060-4361-B753-9D63A7BD29B5}</t>
  </si>
  <si>
    <t>{9E649866-A4E5-44CC-9D54-610293C1F5F4}</t>
  </si>
  <si>
    <t>50.7000007629395</t>
  </si>
  <si>
    <t>{2FF92A5F-DD31-4BAE-867C-2441CE611FB2}</t>
  </si>
  <si>
    <t>{716EA5B5-EE5D-4766-BB9B-94B5C5F292F5}</t>
  </si>
  <si>
    <t>{C5DC5A24-E321-4675-9114-1B4702782E67}</t>
  </si>
  <si>
    <t>{7B844CBC-FF26-41BD-8DE6-99280B7C49B0}</t>
  </si>
  <si>
    <t>{A059F6C0-1F79-4F4B-AE27-73CCCC88E4F6}</t>
  </si>
  <si>
    <t>{63AD7483-1F23-49E5-AD10-2A1D903423FC}</t>
  </si>
  <si>
    <t>0.698000013828278</t>
  </si>
  <si>
    <t>{4560FE1B-CCC1-452F-AE4A-B18C6C3B721A}</t>
  </si>
  <si>
    <t>0.58899998664856</t>
  </si>
  <si>
    <t>{D6ADD836-F4D6-41B4-9BB5-1599D0E15BA5}</t>
  </si>
  <si>
    <t>34.2000007629395</t>
  </si>
  <si>
    <t>{FCC77447-63AA-4133-83F6-DFDB2DD3B19D}</t>
  </si>
  <si>
    <t>{7E40C78E-09B6-405D-924C-2585928730B3}</t>
  </si>
  <si>
    <t>{7DF95D27-926A-4CFE-A76F-F33034851E1C}</t>
  </si>
  <si>
    <t>{1D16A656-CDA2-400D-8E9D-062CC49895C1}</t>
  </si>
  <si>
    <t>{0A7FA256-49D3-4778-AFED-1F46BBC165C8}</t>
  </si>
  <si>
    <t>{FC0CB886-F71C-4402-9A37-57E30A2E5CF9}</t>
  </si>
  <si>
    <t>{A3237A1E-6151-4A06-AE25-AC5BAB1A2D81}</t>
  </si>
  <si>
    <t>{3815EA58-4633-40A4-95A3-1FF3056F4E0A}</t>
  </si>
  <si>
    <t>{C759EF25-CBA5-4DE9-B5C2-8855A288F1D1}</t>
  </si>
  <si>
    <t>{6636E77D-1840-48FE-88E0-ED2DAB930B94}</t>
  </si>
  <si>
    <t>19.6000003814697</t>
  </si>
  <si>
    <t>{4E416964-797F-4870-ABEE-A6136CBE53F3}</t>
  </si>
  <si>
    <t>{9114445E-2FA0-4DD3-AD0E-3D5186BBD9F6}</t>
  </si>
  <si>
    <t>46.9000015258789</t>
  </si>
  <si>
    <t>{64F269AF-197E-4513-BE82-8C394018795D}</t>
  </si>
  <si>
    <t>{44B9B13C-2C1E-4B3B-81ED-A3310722861A}</t>
  </si>
  <si>
    <t>{7A14180A-7D02-4A0D-A918-E009E5EF15D1}</t>
  </si>
  <si>
    <t>{FE0ABB2A-C6BE-4D40-91B4-4A4FB6455BDE}</t>
  </si>
  <si>
    <t>{E039031C-2045-471B-976C-70A7830CD38C}</t>
  </si>
  <si>
    <t>53.2000007629395</t>
  </si>
  <si>
    <t>{3DE8EFC2-4396-437C-99BE-9CDD06B63571}</t>
  </si>
  <si>
    <t>52.2000007629395</t>
  </si>
  <si>
    <t>{7F2BAC1D-CAFE-42D0-8120-0D2A0FCF6DA5}</t>
  </si>
  <si>
    <t>{363B50A6-612C-4A93-9A1A-BD87368885C8}</t>
  </si>
  <si>
    <t>{F6355C9B-A745-48D7-89F3-0D0544B3656F}</t>
  </si>
  <si>
    <t>{D19C3E57-6596-4D4C-BC0D-423169DDD7AE}</t>
  </si>
  <si>
    <t>{5DBBD9A7-218F-48BD-8DCE-2264EB6E60F7}</t>
  </si>
  <si>
    <t>{1A6C66A6-D474-49EB-B9D5-BEFAB0FFDDE6}</t>
  </si>
  <si>
    <t>{4C43778A-31ED-4689-812A-F9FFE2119410}</t>
  </si>
  <si>
    <t>{8F57DAC7-ED0D-4869-985A-DFE18BCDB814}</t>
  </si>
  <si>
    <t>{A1D530B5-0C18-4764-8595-BA605CA76C74}</t>
  </si>
  <si>
    <t>{5F6DC941-7AD7-4699-B8DA-C82EE6E0344A}</t>
  </si>
  <si>
    <t>{7D6A9B29-6C81-49B8-8EB0-09E07B0526DE}</t>
  </si>
  <si>
    <t>{0ADDDC18-34DA-46C8-98CF-63813CE489F4}</t>
  </si>
  <si>
    <t>{93BD1939-DB51-45C0-9A43-9D717778D63F}</t>
  </si>
  <si>
    <t>{448EEF13-3490-4317-963B-ED4D4DC11714}</t>
  </si>
  <si>
    <t>{9A20F5C9-662F-461D-9FD9-AACEECDE5E4F}</t>
  </si>
  <si>
    <t>{26CF8575-C4F8-4FA5-B9D6-4890C1820219}</t>
  </si>
  <si>
    <t>{983110DF-8949-41B0-AEA1-35E2652EE10A}</t>
  </si>
  <si>
    <t>{7892BC20-FFA4-4CB7-9524-E8650371ADD3}</t>
  </si>
  <si>
    <t>{262BB2D2-FED3-4E73-AAEB-4CADCB2F1763}</t>
  </si>
  <si>
    <t>{511735CA-B9A0-4E13-A0F6-548521075820}</t>
  </si>
  <si>
    <t>{B0FD0DC7-6071-4ED3-9F10-EA15D9A3B4A8}</t>
  </si>
  <si>
    <t>{11F2DEEA-3970-4D6B-8E9E-685B65C8CC24}</t>
  </si>
  <si>
    <t>56.0999984741211</t>
  </si>
  <si>
    <t>{F784822B-0A43-4833-B7EC-124140F96452}</t>
  </si>
  <si>
    <t>7.07999992370605</t>
  </si>
  <si>
    <t>{815014A2-5AE7-4B30-9F0F-B10B19F4424C}</t>
  </si>
  <si>
    <t>{23E9B3CE-1911-4A87-A70C-48B0D54BCD68}</t>
  </si>
  <si>
    <t>494.0</t>
  </si>
  <si>
    <t>{2672AFC3-C1DE-4B29-8254-DCCF6DED8AF4}</t>
  </si>
  <si>
    <t>89.1999969482422</t>
  </si>
  <si>
    <t>{D2D37663-4F59-4980-8BEF-F23AB2B3191D}</t>
  </si>
  <si>
    <t>0.929</t>
  </si>
  <si>
    <t>{5B2C5044-0AF5-47DB-B0BF-E9EF337EC17A}</t>
  </si>
  <si>
    <t>73.3000030517578</t>
  </si>
  <si>
    <t>{2F0680E9-473B-41A2-A7D1-E570C69C4CB7}</t>
  </si>
  <si>
    <t>486.0</t>
  </si>
  <si>
    <t>{093C5E18-2A51-4E07-B26C-0CB15653ECD6}</t>
  </si>
  <si>
    <t>{116CE192-2D93-49E1-98E8-7160577837E9}</t>
  </si>
  <si>
    <t>{A3FF5641-063B-4F21-8CAB-02DDD795C7B9}</t>
  </si>
  <si>
    <t>459.0</t>
  </si>
  <si>
    <t>{FCDDFD8A-E39F-4ED3-9164-0C0FDA1FBCF3}</t>
  </si>
  <si>
    <t>4.65</t>
  </si>
  <si>
    <t>{842ABEEA-458E-4819-8BF4-1615D8B563AB}</t>
  </si>
  <si>
    <t>{9308D0E0-52CB-47D4-8FF0-933A3622514E}</t>
  </si>
  <si>
    <t>{819DA69E-B6C9-4816-B3E7-CB3D3E935A9C}</t>
  </si>
  <si>
    <t>532.0</t>
  </si>
  <si>
    <t>{D2E629BD-1F64-4604-A493-AA834A74EA5F}</t>
  </si>
  <si>
    <t>{13611F76-71DC-441C-8449-12397BD7EB7F}</t>
  </si>
  <si>
    <t>27.2000007629395</t>
  </si>
  <si>
    <t>{93CDD87F-5CCC-41BD-AB08-2FC73B4A8C84}</t>
  </si>
  <si>
    <t>7.98</t>
  </si>
  <si>
    <t>{77BF037C-B81E-43FC-B070-D52FCCA2C08A}</t>
  </si>
  <si>
    <t>{85925704-48CE-434A-8A7C-68ED79195E4F}</t>
  </si>
  <si>
    <t>{B4977112-E5B8-4CD6-80EF-548F5C2661CA}</t>
  </si>
  <si>
    <t>434.0</t>
  </si>
  <si>
    <t>{5E178D25-35E5-48CC-97EA-B2102688D016}</t>
  </si>
  <si>
    <t>{78D30D0C-C9EC-4F66-8A95-F36FCAD94896}</t>
  </si>
  <si>
    <t>416.0</t>
  </si>
  <si>
    <t>{90E78226-17B4-4E57-8C3E-6679EAD45798}</t>
  </si>
  <si>
    <t>{5CB65C12-388C-4D04-933B-3FE223C1093A}</t>
  </si>
  <si>
    <t>0.189999997615814</t>
  </si>
  <si>
    <t>{F5F99ECA-5037-4DC0-9876-1D0FD12E475E}</t>
  </si>
  <si>
    <t>2.78</t>
  </si>
  <si>
    <t>3.54</t>
  </si>
  <si>
    <t>2.66</t>
  </si>
  <si>
    <t>3.15</t>
  </si>
  <si>
    <t>6.2</t>
  </si>
  <si>
    <t>6.49</t>
  </si>
  <si>
    <t>6.59</t>
  </si>
  <si>
    <t>8.19</t>
  </si>
  <si>
    <t>0.978</t>
  </si>
  <si>
    <t>0.991</t>
  </si>
  <si>
    <t>4.13</t>
  </si>
  <si>
    <t>9.74</t>
  </si>
  <si>
    <t>18.0</t>
  </si>
  <si>
    <t>24.5</t>
  </si>
  <si>
    <t>24.7</t>
  </si>
  <si>
    <t>21.6</t>
  </si>
  <si>
    <t>7.81</t>
  </si>
  <si>
    <t>229.0</t>
  </si>
  <si>
    <t>174.0</t>
  </si>
  <si>
    <t>99.0</t>
  </si>
  <si>
    <t>259.0</t>
  </si>
  <si>
    <t>142.0</t>
  </si>
  <si>
    <t>232.0</t>
  </si>
  <si>
    <t>237.0</t>
  </si>
  <si>
    <t>148.0</t>
  </si>
  <si>
    <t>77.6</t>
  </si>
  <si>
    <t>35.9</t>
  </si>
  <si>
    <t>12.1</t>
  </si>
  <si>
    <t>7.7</t>
  </si>
  <si>
    <t>30.8</t>
  </si>
  <si>
    <t>25.9</t>
  </si>
  <si>
    <t>5.4</t>
  </si>
  <si>
    <t>9.42</t>
  </si>
  <si>
    <t>24.1</t>
  </si>
  <si>
    <t>11.1</t>
  </si>
  <si>
    <t>9.68</t>
  </si>
  <si>
    <t>48.3</t>
  </si>
  <si>
    <t>68.7</t>
  </si>
  <si>
    <t>13.7</t>
  </si>
  <si>
    <t>15.3</t>
  </si>
  <si>
    <t>27.4</t>
  </si>
  <si>
    <t>16.2</t>
  </si>
  <si>
    <t>FIPRONIL190207-1</t>
  </si>
  <si>
    <t>Fipronil Sulfide</t>
  </si>
  <si>
    <t>LCMSMS</t>
  </si>
  <si>
    <t>2118573-MS</t>
  </si>
  <si>
    <t>{6441F76A-3429-4ECA-9BA9-72A18AF42033}</t>
  </si>
  <si>
    <t>FIPRONIL</t>
  </si>
  <si>
    <t>44.8</t>
  </si>
  <si>
    <t>16.0</t>
  </si>
  <si>
    <t>93.5</t>
  </si>
  <si>
    <t>95.5</t>
  </si>
  <si>
    <t>91.9</t>
  </si>
  <si>
    <t>Phi 11.0</t>
  </si>
  <si>
    <t>{7D9D1FC0-4626-485B-9D76-0A9B077A89EF}</t>
  </si>
  <si>
    <t>{6D5132C9-E6DF-4F70-97F1-D40AA7154CF5}</t>
  </si>
  <si>
    <t>44.02</t>
  </si>
  <si>
    <t>88.2</t>
  </si>
  <si>
    <t>81.8</t>
  </si>
  <si>
    <t>Fipronil Sulfone</t>
  </si>
  <si>
    <t>{CECD447F-8F0B-4B3E-A443-B61293E7DA79}</t>
  </si>
  <si>
    <t>51.05</t>
  </si>
  <si>
    <t>Fipronil</t>
  </si>
  <si>
    <t>{F338BDA9-AAA4-4778-A8F6-07F231459773}</t>
  </si>
  <si>
    <t>50.63</t>
  </si>
  <si>
    <t>276.0</t>
  </si>
  <si>
    <t>61.7</t>
  </si>
  <si>
    <t>40.6</t>
  </si>
  <si>
    <t>Fipronil Desulfinyl</t>
  </si>
  <si>
    <t>{827FA82C-6846-4725-AD0A-F6E042B38AEC}</t>
  </si>
  <si>
    <t>52.79</t>
  </si>
  <si>
    <t>67.0</t>
  </si>
  <si>
    <t>84.9</t>
  </si>
  <si>
    <t>83.5</t>
  </si>
  <si>
    <t>709.0</t>
  </si>
  <si>
    <t>62.0</t>
  </si>
  <si>
    <t>334.0</t>
  </si>
  <si>
    <t>15.2</t>
  </si>
  <si>
    <t>11.4</t>
  </si>
  <si>
    <t>17.7</t>
  </si>
  <si>
    <t>{9967690B-EDD3-4DC8-9349-BA5C96AE0689}</t>
  </si>
  <si>
    <t>51.8</t>
  </si>
  <si>
    <t>{33B64143-4ED7-4A7E-BB18-5B5DB1C1C6BB}</t>
  </si>
  <si>
    <t>54.62</t>
  </si>
  <si>
    <t>{8879E7AD-66F1-4347-B457-D020AED183EF}</t>
  </si>
  <si>
    <t>53.86</t>
  </si>
  <si>
    <t>2118572-BS1</t>
  </si>
  <si>
    <t>{F19BEC8D-445E-4ECE-924E-0273D57A5A82}</t>
  </si>
  <si>
    <t>48.52</t>
  </si>
  <si>
    <t>{25267F7C-F69F-4BC7-A21A-91103C83AA28}</t>
  </si>
  <si>
    <t>48.36</t>
  </si>
  <si>
    <t>{EE863DBD-D78A-4E4B-A038-A5E118F0073D}</t>
  </si>
  <si>
    <t>44.88</t>
  </si>
  <si>
    <t>{82330FAC-FA31-468B-8002-0FEA2A1ED9AF}</t>
  </si>
  <si>
    <t>51.3</t>
  </si>
  <si>
    <t>2118571-B1</t>
  </si>
  <si>
    <t>{9687E454-D144-4C76-A6A3-662CDFD6AE13}</t>
  </si>
  <si>
    <t>{0D162198-5623-4641-8CC4-1AFA1FAF8103}</t>
  </si>
  <si>
    <t>{52478FC8-6C32-4F98-9205-4725E9A131FF}</t>
  </si>
  <si>
    <t>{E5709631-34AF-4C53-9FAC-5562FE9BF1C7}</t>
  </si>
  <si>
    <t>2092380-R1</t>
  </si>
  <si>
    <t>{24F59F36-F9E5-4AE3-878B-E34A54392FC4}</t>
  </si>
  <si>
    <t>{F87E8B4B-DD38-4040-B73B-31FD4255F2E1}</t>
  </si>
  <si>
    <t>{B397C2EC-C687-4B26-BF3A-B1C917E86957}</t>
  </si>
  <si>
    <t>{881CE6DC-0FC7-47FA-8E4B-CADBB87E737B}</t>
  </si>
  <si>
    <t>2092393-R1</t>
  </si>
  <si>
    <t>{02266080-5F11-4A76-B8B3-CC185855343E}</t>
  </si>
  <si>
    <t>{05973C93-E107-4F9A-84E1-16EE1C17147B}</t>
  </si>
  <si>
    <t>{E1E88494-B59C-4B0A-8F2A-3B112ED24DC1}</t>
  </si>
  <si>
    <t>{4FD71264-C62D-4BD9-A712-4D33F236B787}</t>
  </si>
  <si>
    <t>2092406-R1</t>
  </si>
  <si>
    <t>{F4229C2F-32CA-427F-8BB5-D2BA04A9CB68}</t>
  </si>
  <si>
    <t>{E24AA0F3-96D2-46CB-8A6D-B5DCDFAAFD7B}</t>
  </si>
  <si>
    <t>{DAAECF90-808A-442A-96FB-9A4EDDE3EED1}</t>
  </si>
  <si>
    <t>{B7444B25-F927-44A3-A57E-7D54C3570393}</t>
  </si>
  <si>
    <t>2092419-R1</t>
  </si>
  <si>
    <t>{AD727747-C054-4AAE-A6A2-6FDCE6BA01DF}</t>
  </si>
  <si>
    <t>{0583FF59-4657-4BD8-BEDD-F5B98B6830D1}</t>
  </si>
  <si>
    <t>{FAD6A99D-4685-43FF-8663-E08BE5E50EE5}</t>
  </si>
  <si>
    <t>{3C982D7A-7622-4301-8A62-D2B2E5CC888E}</t>
  </si>
  <si>
    <t>2092432-R1</t>
  </si>
  <si>
    <t>{14EDCE9A-50AE-4536-9333-1BD187566AB3}</t>
  </si>
  <si>
    <t>{5F64B211-497F-49D7-A967-EAD6358427E3}</t>
  </si>
  <si>
    <t>{DC764863-CBB1-469B-91EB-9D724A01245B}</t>
  </si>
  <si>
    <t>{F3218D5B-0C63-4090-8974-3AE4EA165B32}</t>
  </si>
  <si>
    <t>2092445-R1</t>
  </si>
  <si>
    <t>{E38DC174-795F-45C2-A00A-1EA9AD12CA3A}</t>
  </si>
  <si>
    <t>{FC662670-9F0B-4AB5-A58C-2D8B6FBA4DE3}</t>
  </si>
  <si>
    <t>{F50BD113-B47F-447E-B890-55558DBA7BFC}</t>
  </si>
  <si>
    <t>{0FEAE33C-7653-45C2-B628-6EFD1D79CF30}</t>
  </si>
  <si>
    <t>2092484-R1</t>
  </si>
  <si>
    <t>{AB07E3FF-5B70-4AD5-AD14-5BC42346A85F}</t>
  </si>
  <si>
    <t>{2E9965FD-C891-4C1C-BD52-FF3CAD70F583}</t>
  </si>
  <si>
    <t>{4A8BDF44-DF5E-445B-8AA2-F3AFA0BC41EB}</t>
  </si>
  <si>
    <t>{46AE6D23-B84B-44E4-AE0E-704E524FABC6}</t>
  </si>
  <si>
    <t>2092497-R1</t>
  </si>
  <si>
    <t>{E4F33162-3207-4B1C-8DC9-887081D33566}</t>
  </si>
  <si>
    <t>{253B5BCE-30C3-4CD4-8CC5-B9C0F51BF1FC}</t>
  </si>
  <si>
    <t>{B97F68EE-E5A8-41BB-B8C4-DF7220AEA2E3}</t>
  </si>
  <si>
    <t>{6FD44A60-D07E-4D1B-BC02-D3FB69C2E012}</t>
  </si>
  <si>
    <t>2092536-R1</t>
  </si>
  <si>
    <t>{2A5CB944-D268-4301-97F7-4A38C8C8A4E2}</t>
  </si>
  <si>
    <t>{78221F6A-BD67-4139-A2F7-637EB1A75119}</t>
  </si>
  <si>
    <t>{8964CB6C-A970-42EA-BE99-0C9C04C90425}</t>
  </si>
  <si>
    <t>{CC0DF4E5-D646-4697-A1FD-2146C98CEE39}</t>
  </si>
  <si>
    <t>2092549-R1</t>
  </si>
  <si>
    <t>{576FAF7C-8B15-4057-A215-3DF75A138F3C}</t>
  </si>
  <si>
    <t>{7013E849-C930-4E1C-BADB-72E98BEE749F}</t>
  </si>
  <si>
    <t>{B87D1A47-B92A-463A-8431-AA161AF3DE49}</t>
  </si>
  <si>
    <t>{AB865A20-2669-4AE6-8BF1-9F090CE5C136}</t>
  </si>
  <si>
    <t>2092562-R1</t>
  </si>
  <si>
    <t>{992C6FBA-2632-4691-9D3C-EBFC6254E649}</t>
  </si>
  <si>
    <t>{4A9FDBE3-CA4B-4DF0-BC53-815A8F6D56F1}</t>
  </si>
  <si>
    <t>{89F8EF33-1298-4763-8E22-032A05CD75A2}</t>
  </si>
  <si>
    <t>{766DDEB0-0FF3-4297-ABC1-CAFD5AA161A7}</t>
  </si>
  <si>
    <t>2092575-R1</t>
  </si>
  <si>
    <t>{6AED3760-2D82-44D8-A35A-45010B53F3DC}</t>
  </si>
  <si>
    <t>{71E0D0B6-4BBE-4DAA-AA6F-8EC292E80892}</t>
  </si>
  <si>
    <t>{6DF94365-4F80-4468-A174-49F12B94AF18}</t>
  </si>
  <si>
    <t>{19B464AB-A7BE-4176-8396-E3FCD8484B59}</t>
  </si>
  <si>
    <t>2092588-R1</t>
  </si>
  <si>
    <t>{6AE9901A-02CE-4388-9A10-A14F734CF531}</t>
  </si>
  <si>
    <t>{30EB977B-45E2-4FBD-A12B-278BBB418C89}</t>
  </si>
  <si>
    <t>{760268A7-7ED3-4B91-A30B-7DB986C19BB4}</t>
  </si>
  <si>
    <t>{9AE65423-DA68-46DD-9EB8-542020FB9EF2}</t>
  </si>
  <si>
    <t>2098037-R1</t>
  </si>
  <si>
    <t>{676E6A1C-ECA6-4B92-AE95-79C1B8532AFE}</t>
  </si>
  <si>
    <t>{D57F05C8-5634-4D37-9FAB-9E4E16B93ABC}</t>
  </si>
  <si>
    <t>{981501C8-5CB6-4DC2-8BCB-C65322F93058}</t>
  </si>
  <si>
    <t>{AD642DD7-AD72-42AF-8AD6-AFD232661FF4}</t>
  </si>
  <si>
    <t>FIPRONIL190208-1</t>
  </si>
  <si>
    <t>2118725-B1</t>
  </si>
  <si>
    <t>{638D4F59-B341-4915-AD6C-41C51AB387C9}</t>
  </si>
  <si>
    <t>{DEAD83CE-983E-43A3-B186-077FD55F3316}</t>
  </si>
  <si>
    <t>{87C8ED3A-4FB6-46AC-AF85-3C0D33BEDBCA}</t>
  </si>
  <si>
    <t>{6C48D39F-5D3B-4560-8F6C-29FBA677B19D}</t>
  </si>
  <si>
    <t>2118726-BS1</t>
  </si>
  <si>
    <t>{EC551EC8-201A-458E-8828-027370D513CD}</t>
  </si>
  <si>
    <t>42.86</t>
  </si>
  <si>
    <t>{64551B0A-CCCC-47EF-ACC9-4F991F6C613F}</t>
  </si>
  <si>
    <t>50.77</t>
  </si>
  <si>
    <t>{CEFFAEA3-127B-4409-A8D2-6DFDED76CAB9}</t>
  </si>
  <si>
    <t>51.13</t>
  </si>
  <si>
    <t>{09FE0674-6044-4876-9085-B5DD84638196}</t>
  </si>
  <si>
    <t>47.1</t>
  </si>
  <si>
    <t>2118727-MS</t>
  </si>
  <si>
    <t>{0C85F482-4FAD-4F09-9486-12128B8572CE}</t>
  </si>
  <si>
    <t>50.79</t>
  </si>
  <si>
    <t>{9DBB8701-3D1D-4E71-BB66-79C6EA6D493A}</t>
  </si>
  <si>
    <t>48.61</t>
  </si>
  <si>
    <t>{6D5440F7-D8B1-4557-9AA4-59375FE0379C}</t>
  </si>
  <si>
    <t>52.33</t>
  </si>
  <si>
    <t>{857F66F2-C79F-4DAE-A23A-1C367A130F2B}</t>
  </si>
  <si>
    <t>50.46</t>
  </si>
  <si>
    <t>{FBDB9E33-779B-4884-94C3-0AD32AFB9AC9}</t>
  </si>
  <si>
    <t>51.31</t>
  </si>
  <si>
    <t>{64E1BB77-EFE6-4055-ABCC-14A7A8B2D920}</t>
  </si>
  <si>
    <t>49.45</t>
  </si>
  <si>
    <t>{E4AC740E-A70F-46AF-9782-F1BB63AD3353}</t>
  </si>
  <si>
    <t>52.84</t>
  </si>
  <si>
    <t>{F76DBF17-BAE0-4A5B-8566-CFD20EDDA9BD}</t>
  </si>
  <si>
    <t>52.24</t>
  </si>
  <si>
    <t>2092783-R1</t>
  </si>
  <si>
    <t>{8E5C23E0-F0A6-4830-B543-17EDAFD60469}</t>
  </si>
  <si>
    <t>{3271F7EF-A523-4E95-B0FA-B891EA5E191B}</t>
  </si>
  <si>
    <t>{074574BD-0339-4927-8B87-583D7E48E1A1}</t>
  </si>
  <si>
    <t>{CA8DFBE5-E157-4722-A11E-66D5DA690E14}</t>
  </si>
  <si>
    <t>2098346-R1</t>
  </si>
  <si>
    <t>{156E0BF4-9DEC-4E2B-A7A4-0C3EBA2D9FD7}</t>
  </si>
  <si>
    <t>{8B5C6073-7278-4169-B2B5-D73CA9752968}</t>
  </si>
  <si>
    <t>{D7ED9D6B-6350-47E5-95F2-417566B3EC07}</t>
  </si>
  <si>
    <t>{666883CE-0893-4AB1-A1A0-89CF3EF4328D}</t>
  </si>
  <si>
    <t>2098063-R1</t>
  </si>
  <si>
    <t>{17B30B04-BA27-4277-9A7B-DC82FEAB8991}</t>
  </si>
  <si>
    <t>{63B872F0-1489-4261-A0A9-15EBACCE12CD}</t>
  </si>
  <si>
    <t>{47CC37D7-5271-4A77-B58A-DAECFCCAFF86}</t>
  </si>
  <si>
    <t>{51B14463-7F89-4EC7-AB3B-0E7871E5CAE2}</t>
  </si>
  <si>
    <t>2092614-R1</t>
  </si>
  <si>
    <t>{04B6E504-3C43-44A2-88D9-F3F91E5678A7}</t>
  </si>
  <si>
    <t>{90339472-62D5-491C-B08D-D1D6900D19F4}</t>
  </si>
  <si>
    <t>{F7D192DB-11E3-495E-AE8A-9143FCF31885}</t>
  </si>
  <si>
    <t>{A2ECF796-9B58-443D-B14E-3582DF1093C3}</t>
  </si>
  <si>
    <t>2098076-R1</t>
  </si>
  <si>
    <t>{83B58F76-CD15-45D5-A865-B4C951AB60EC}</t>
  </si>
  <si>
    <t>{5E36F16E-C9B5-47BB-A70B-3EDB9AB4A8AF}</t>
  </si>
  <si>
    <t>{9FEEDDFF-DADF-4205-93D3-62C8C5D0927A}</t>
  </si>
  <si>
    <t>{7CEB3F25-9A77-4370-95D4-1003B20FDD91}</t>
  </si>
  <si>
    <t>2118729-B1</t>
  </si>
  <si>
    <t>{6A147EE3-5BCA-44AC-9501-979326320BC8}</t>
  </si>
  <si>
    <t>{C0FEE092-DF04-4724-B0A0-376E83913908}</t>
  </si>
  <si>
    <t>{2E062BF5-A849-435A-AAE2-1B68C2AC48C6}</t>
  </si>
  <si>
    <t>{06335D0D-70EA-4545-8B42-4B3538F27ECB}</t>
  </si>
  <si>
    <t>2118730-BS1</t>
  </si>
  <si>
    <t>{6F139836-F504-4B78-A511-7DD86D8A4957}</t>
  </si>
  <si>
    <t>52.37</t>
  </si>
  <si>
    <t>{1ACA14E4-17FB-417D-8C01-90E43785E723}</t>
  </si>
  <si>
    <t>49.02</t>
  </si>
  <si>
    <t>{ADF6A43B-5785-42ED-9EDC-0182F2FC1470}</t>
  </si>
  <si>
    <t>47.16</t>
  </si>
  <si>
    <t>{85146D82-A09F-4C05-BF02-B235A5EC8C2A}</t>
  </si>
  <si>
    <t>56.74</t>
  </si>
  <si>
    <t>2118731-MS</t>
  </si>
  <si>
    <t>{4BCD775E-3EBF-433E-ABBE-C3FF2B45A0CA}</t>
  </si>
  <si>
    <t>48.87</t>
  </si>
  <si>
    <t>{573EE743-CA12-4244-991C-BD24E9358227}</t>
  </si>
  <si>
    <t>49.15</t>
  </si>
  <si>
    <t>{DFDE6D7F-A8AE-44B1-B07B-EFD7BEB9E9FF}</t>
  </si>
  <si>
    <t>46.03</t>
  </si>
  <si>
    <t>{EF682CE3-5E90-4211-B8A2-EE252297D245}</t>
  </si>
  <si>
    <t>50.42</t>
  </si>
  <si>
    <t>{9A7EF183-7DEE-4698-A92C-9D9894C87BF1}</t>
  </si>
  <si>
    <t>49.78</t>
  </si>
  <si>
    <t>{E0F03502-8708-47CF-8A07-076585F7E802}</t>
  </si>
  <si>
    <t>50.08</t>
  </si>
  <si>
    <t>{5A3728ED-FFA3-4F58-A1E0-69C1D19EC358}</t>
  </si>
  <si>
    <t>49.58</t>
  </si>
  <si>
    <t>{112ED395-25BC-470C-A931-9B4368C23167}</t>
  </si>
  <si>
    <t>55.66</t>
  </si>
  <si>
    <t>2092237-R1</t>
  </si>
  <si>
    <t>{47F02809-C1C5-4C1A-ABD6-40D9E66DAD7C}</t>
  </si>
  <si>
    <t>{443996AB-FBC6-4361-96D2-A8C7F9B188BF}</t>
  </si>
  <si>
    <t>{E1043B4F-B0B6-411A-897F-6D0EB803B9B3}</t>
  </si>
  <si>
    <t>{66976EEE-57EB-4080-BF72-8479C13530A2}</t>
  </si>
  <si>
    <t>2092263-R1</t>
  </si>
  <si>
    <t>{07DABDBF-8D86-4BA1-A529-5E8BBFCC7917}</t>
  </si>
  <si>
    <t>{1B703C4F-A0DE-4D99-8157-9FDA155E689A}</t>
  </si>
  <si>
    <t>{4BD034C4-E7EB-4D7D-A248-985384E6F263}</t>
  </si>
  <si>
    <t>{EE89A589-72AE-4883-9693-544A573B3524}</t>
  </si>
  <si>
    <t>2092640-R1</t>
  </si>
  <si>
    <t>{F0365D53-B9E8-4693-94F4-829C990B0F48}</t>
  </si>
  <si>
    <t>{E5A73C21-DC5F-49F3-8B29-5EBB5FBB0F18}</t>
  </si>
  <si>
    <t>{629A89F3-F76E-499F-AAFA-7B0AD36FD4FB}</t>
  </si>
  <si>
    <t>{2C631EE3-1C4A-476E-8098-090A8C017866}</t>
  </si>
  <si>
    <t>2092653-R1</t>
  </si>
  <si>
    <t>{2C3389FF-2F56-4F89-9E2E-FB0B9019EDAC}</t>
  </si>
  <si>
    <t>{BC23EC49-2365-4EC1-870F-DBB24165B170}</t>
  </si>
  <si>
    <t>{F4A3FE0D-91AA-4FB5-8452-71E63FBA09A4}</t>
  </si>
  <si>
    <t>{A5DCB80A-8E28-44CF-A15E-3E15013C2192}</t>
  </si>
  <si>
    <t>2092757-R1</t>
  </si>
  <si>
    <t>{90227298-C5DB-42F0-9208-CD0B115B32D5}</t>
  </si>
  <si>
    <t>{6634A387-C589-480D-B3FA-C4C21C365AE1}</t>
  </si>
  <si>
    <t>{C39E6DD4-F99F-4924-B1DB-8C58102FDFD4}</t>
  </si>
  <si>
    <t>{ECC2BE4F-865D-4C5A-965B-047A4DDF06A4}</t>
  </si>
  <si>
    <t>2098089-R1</t>
  </si>
  <si>
    <t>{79A4D76A-4983-4624-8A64-104C225ED27F}</t>
  </si>
  <si>
    <t>{304EC20F-5367-4C88-A9C0-7463644BCDAC}</t>
  </si>
  <si>
    <t>{DEA4C83D-7647-48A2-9CCD-D26990E0BCF6}</t>
  </si>
  <si>
    <t>{44010411-ACD1-447C-AAFA-5ACEC397450B}</t>
  </si>
  <si>
    <t>2098102-R1</t>
  </si>
  <si>
    <t>{4D994C43-7690-4314-8866-144C77C01DCA}</t>
  </si>
  <si>
    <t>{15882E59-921D-40B8-98F8-472592936809}</t>
  </si>
  <si>
    <t>{F130B668-EFD3-432C-9AF7-C12F7FEF8812}</t>
  </si>
  <si>
    <t>{C0110A53-A371-4BC6-BC77-31EDA6E65696}</t>
  </si>
  <si>
    <t>2098115-R1</t>
  </si>
  <si>
    <t>{FF728A11-7D52-4961-92E9-6B648DDBBF53}</t>
  </si>
  <si>
    <t>{DC6A1C72-24A4-44F7-A4B6-F924298334A5}</t>
  </si>
  <si>
    <t>{F6714C84-4D0B-4625-815A-EA1DC4078FE7}</t>
  </si>
  <si>
    <t>{F1A15C25-4731-424E-9829-BE63AD0C6E84}</t>
  </si>
  <si>
    <t>7.99</t>
  </si>
  <si>
    <t>2098349-R1</t>
  </si>
  <si>
    <t>{DD1BCBA1-215A-49CB-9D68-9995408B379B}</t>
  </si>
  <si>
    <t>{CBE40C8A-47B8-45B5-BCC6-631AE02EBB02}</t>
  </si>
  <si>
    <t>{A4AC673A-EBF1-4187-A2EE-5484B9388F44}</t>
  </si>
  <si>
    <t>{D834849F-969E-4FC4-9981-4D9D4EF149B4}</t>
  </si>
  <si>
    <t>9.3</t>
  </si>
  <si>
    <t>FIPRONIL190208-2</t>
  </si>
  <si>
    <t>2073044-R1</t>
  </si>
  <si>
    <t>{A69CBC48-8B10-4C44-875C-88C5A360F828}</t>
  </si>
  <si>
    <t>{FFA0BB4E-9105-43BC-BAA8-59F5F0E306BD}</t>
  </si>
  <si>
    <t>Phi 11.5</t>
  </si>
  <si>
    <t>{F840AEE3-F280-407E-96DC-26725AC2911A}</t>
  </si>
  <si>
    <t>{AF12BC10-0AE3-4E99-A88C-ECC68C8C82D9}</t>
  </si>
  <si>
    <t>{D9C08432-B575-45BA-B23C-074AEA1807F9}</t>
  </si>
  <si>
    <t>2073005-R1</t>
  </si>
  <si>
    <t>{BA9294A7-5921-43DA-B950-61D62A215A5B}</t>
  </si>
  <si>
    <t>{AC964B97-AE51-41CF-BB99-8ACC2E32254E}</t>
  </si>
  <si>
    <t>{48B4601E-DD80-4839-9647-A9E648567D93}</t>
  </si>
  <si>
    <t>{7EFA1F17-85EA-44B6-9092-1B0FD9CE6FF7}</t>
  </si>
  <si>
    <t>2092510-R1</t>
  </si>
  <si>
    <t>{45B68F2C-FDE4-4890-90D2-744ECD936552}</t>
  </si>
  <si>
    <t>{098D3B23-9C14-410B-8B9E-F97A833E3012}</t>
  </si>
  <si>
    <t>{F612BDC7-E432-45B1-857A-0443230CCF5D}</t>
  </si>
  <si>
    <t>{7020767B-BD6F-4441-AD24-53175149280F}</t>
  </si>
  <si>
    <t>2092523-R1</t>
  </si>
  <si>
    <t>{4126BD06-9FC1-48C1-8D17-1EFB828E1CF8}</t>
  </si>
  <si>
    <t>{67FD1A14-226D-4B72-B652-81C65EC1EB1B}</t>
  </si>
  <si>
    <t>{A92569A4-A7F7-4F9F-8199-07FDB21B2020}</t>
  </si>
  <si>
    <t>{D596139B-F4D3-4710-9A11-EBA85C94CCC5}</t>
  </si>
  <si>
    <t>2092250-R1</t>
  </si>
  <si>
    <t>{BCF713BC-901A-4A43-B4DA-63786C380F7E}</t>
  </si>
  <si>
    <t>{5A12EC6B-FC94-4690-A08C-C8D348C0E605}</t>
  </si>
  <si>
    <t>{BF94349A-F6AB-462F-B984-02BBD65CCDC2}</t>
  </si>
  <si>
    <t>{8D5AB619-238A-41E2-B066-347026C7A4BF}</t>
  </si>
  <si>
    <t>2073018-R1</t>
  </si>
  <si>
    <t>{C4EC0949-EDC4-4F49-91E0-105B369CB4EB}</t>
  </si>
  <si>
    <t>{16B9E57B-EC56-41B4-B960-7249255E516D}</t>
  </si>
  <si>
    <t>{168B95A6-6CA4-41A2-80B5-8DF48C030A45}</t>
  </si>
  <si>
    <t>{3F26E538-8657-41AA-B5D2-1801E7A3958D}</t>
  </si>
  <si>
    <t>2073031-R1</t>
  </si>
  <si>
    <t>{398EB079-443E-4DCF-8177-1429FC466722}</t>
  </si>
  <si>
    <t>{9FA88221-5237-426A-B8D9-0DCC671B06F5}</t>
  </si>
  <si>
    <t>{3909EB08-4A62-4C72-9F62-D9818C78290F}</t>
  </si>
  <si>
    <t>{468BE47D-64F0-4ACB-8C4F-C1D6CDF9DFB9}</t>
  </si>
  <si>
    <t>2073057-R1</t>
  </si>
  <si>
    <t>{291C1E9B-7A7F-44FA-8CEC-231A859E5F10}</t>
  </si>
  <si>
    <t>{7326407F-7501-4643-BA35-FBFB5E1719F8}</t>
  </si>
  <si>
    <t>{8BA359AD-BDDE-4B1C-AECD-F863411FA2BF}</t>
  </si>
  <si>
    <t>{D69D4AD2-98A7-48B1-A079-4A0D05EC66B1}</t>
  </si>
  <si>
    <t>2073070-R1</t>
  </si>
  <si>
    <t>{FCC533CA-BD95-4BDC-B8CA-70DADE467728}</t>
  </si>
  <si>
    <t>{10CF02C1-6F7A-4B7C-BFF6-E130A0262D66}</t>
  </si>
  <si>
    <t>{F724ED03-FF25-4C6F-BFAA-B576D2CD85A1}</t>
  </si>
  <si>
    <t>{1049518C-C748-4DF7-A793-254DEC1C71DA}</t>
  </si>
  <si>
    <t>2092666-R1</t>
  </si>
  <si>
    <t>{70FFEADE-FE94-4474-A761-F90830401879}</t>
  </si>
  <si>
    <t>{D71138BF-A45D-4C90-B87C-6A96EC6980CB}</t>
  </si>
  <si>
    <t>{155FDB7B-C0D5-43EF-959A-69A43EA97B4E}</t>
  </si>
  <si>
    <t>{F13D4682-B5C2-4B4C-AE55-CC7ABCE0D898}</t>
  </si>
  <si>
    <t>2092705-R1</t>
  </si>
  <si>
    <t>{996DDE88-8279-4126-B69A-A1047ADBF5B7}</t>
  </si>
  <si>
    <t>{776CE363-B792-4884-8C75-64E40DC07D7A}</t>
  </si>
  <si>
    <t>{FB17F622-CD90-42D0-8B9E-C6C1BF3E2EA2}</t>
  </si>
  <si>
    <t>{586941CD-CD25-498D-A154-2CA750439D71}</t>
  </si>
  <si>
    <t>2098050-R1</t>
  </si>
  <si>
    <t>{2E34E038-D1A6-4991-A328-33840D68DC76}</t>
  </si>
  <si>
    <t>{CD83D06F-D6FB-4627-BEB2-974DE0CB2D18}</t>
  </si>
  <si>
    <t>{2EB63961-3A46-4816-BB71-BFFE3F42CEAD}</t>
  </si>
  <si>
    <t>{C9C23E07-75D5-4456-A181-6E3E547F6C0A}</t>
  </si>
  <si>
    <t>2098343-R1</t>
  </si>
  <si>
    <t>{FC955AB8-0719-4645-9A84-F1724EB4B055}</t>
  </si>
  <si>
    <t>{86A87F27-29EC-457C-ACD0-86249CCA2132}</t>
  </si>
  <si>
    <t>{D8383D8E-7D97-436F-8A60-23B9B54D3F5D}</t>
  </si>
  <si>
    <t>{85B9CA02-259B-4848-B852-68697641A1B3}</t>
  </si>
  <si>
    <t>MARPCN I</t>
  </si>
  <si>
    <t>Initial cal blank</t>
  </si>
  <si>
    <t>124909-B1</t>
  </si>
  <si>
    <t>124915</t>
  </si>
  <si>
    <t>2900106-R2</t>
  </si>
  <si>
    <t>124916-B1</t>
  </si>
  <si>
    <t>30.98</t>
  </si>
  <si>
    <t>124917</t>
  </si>
  <si>
    <t>2900142-R2</t>
  </si>
  <si>
    <t>PYRETHROID_111418</t>
  </si>
  <si>
    <t>Bifenthrin</t>
  </si>
  <si>
    <t>2073021-R1</t>
  </si>
  <si>
    <t>Pyrethroid</t>
  </si>
  <si>
    <t>Cyfluthrin</t>
  </si>
  <si>
    <t>Cyhalothrin, lambda</t>
  </si>
  <si>
    <t>Cypermethrin</t>
  </si>
  <si>
    <t>2073034-R1</t>
  </si>
  <si>
    <t>18-11-0613-37-AA</t>
  </si>
  <si>
    <t>8.8</t>
  </si>
  <si>
    <t>4.1</t>
  </si>
  <si>
    <t>2073060-R1</t>
  </si>
  <si>
    <t>18-11-0613-35-AA</t>
  </si>
  <si>
    <t>2073073-R1</t>
  </si>
  <si>
    <t>18-11-0613-40-AA</t>
  </si>
  <si>
    <t>2092240-R1</t>
  </si>
  <si>
    <t>18-11-0613-41-AA</t>
  </si>
  <si>
    <t>2092253-R1</t>
  </si>
  <si>
    <t>18-11-0613-34-AA</t>
  </si>
  <si>
    <t>2.4</t>
  </si>
  <si>
    <t>2092266-R1</t>
  </si>
  <si>
    <t>18-11-0613-28-AA</t>
  </si>
  <si>
    <t>2092383-R1</t>
  </si>
  <si>
    <t>18-11-0613-26-AA</t>
  </si>
  <si>
    <t>2092396-R1</t>
  </si>
  <si>
    <t>18-11-0613-33-AA</t>
  </si>
  <si>
    <t>2092409-R1</t>
  </si>
  <si>
    <t>18-11-0613-30-AA</t>
  </si>
  <si>
    <t>2092422-R1</t>
  </si>
  <si>
    <t>18-11-0613-32-AA</t>
  </si>
  <si>
    <t>2092435-R1</t>
  </si>
  <si>
    <t>18-11-0613-29-AA</t>
  </si>
  <si>
    <t>3.1</t>
  </si>
  <si>
    <t>2092448-R1</t>
  </si>
  <si>
    <t>18-11-0613-25-AA</t>
  </si>
  <si>
    <t>2092487-R1</t>
  </si>
  <si>
    <t>18-11-0613-31-AA</t>
  </si>
  <si>
    <t>2092500-R1</t>
  </si>
  <si>
    <t>18-11-0613-27-AA</t>
  </si>
  <si>
    <t>PYRETHROID_111318</t>
  </si>
  <si>
    <t>2098105-R1</t>
  </si>
  <si>
    <t>18-11-0613-8-AA</t>
  </si>
  <si>
    <t>2092513-R1</t>
  </si>
  <si>
    <t>18-11-0613-21-AA</t>
  </si>
  <si>
    <t>2092526-R1</t>
  </si>
  <si>
    <t>18-11-0613-22-AA</t>
  </si>
  <si>
    <t>2092578-R1</t>
  </si>
  <si>
    <t>18-11-0613-18-AA</t>
  </si>
  <si>
    <t>9.4</t>
  </si>
  <si>
    <t>2092617-R1</t>
  </si>
  <si>
    <t>18-11-0613-20-AA</t>
  </si>
  <si>
    <t>2092643-R1</t>
  </si>
  <si>
    <t>18-11-0613-13-AA</t>
  </si>
  <si>
    <t>7.3</t>
  </si>
  <si>
    <t>2092656-R1</t>
  </si>
  <si>
    <t>18-11-0613-14-AA</t>
  </si>
  <si>
    <t>21.0</t>
  </si>
  <si>
    <t>3.7</t>
  </si>
  <si>
    <t>2092669-R1</t>
  </si>
  <si>
    <t>18-11-0613-24-AA</t>
  </si>
  <si>
    <t>2092708-R1</t>
  </si>
  <si>
    <t>18-11-0613-23-AA</t>
  </si>
  <si>
    <t>2092760-R1</t>
  </si>
  <si>
    <t>18-11-0613-15-AA</t>
  </si>
  <si>
    <t>2092786-R1</t>
  </si>
  <si>
    <t>18-11-0613-11-AA</t>
  </si>
  <si>
    <t>2098040-R1</t>
  </si>
  <si>
    <t>18-11-0613-2-AA</t>
  </si>
  <si>
    <t>2098053-R1</t>
  </si>
  <si>
    <t>18-11-0613-4-AA</t>
  </si>
  <si>
    <t>2.7</t>
  </si>
  <si>
    <t>2098066-R1</t>
  </si>
  <si>
    <t>18-11-0613-6-AA</t>
  </si>
  <si>
    <t>Phi 12.0</t>
  </si>
  <si>
    <t>{6214586C-AE5E-4538-8D2F-DC83271C320B}</t>
  </si>
  <si>
    <t>2098079-R1</t>
  </si>
  <si>
    <t>18-11-0613-1-AA</t>
  </si>
  <si>
    <t>31.0</t>
  </si>
  <si>
    <t>34.0</t>
  </si>
  <si>
    <t>2098092-R1</t>
  </si>
  <si>
    <t>18-11-0613-12-AA</t>
  </si>
  <si>
    <t>9.6</t>
  </si>
  <si>
    <t>2098118-R1</t>
  </si>
  <si>
    <t>18-11-0613-9-AA</t>
  </si>
  <si>
    <t>38.0</t>
  </si>
  <si>
    <t>2098344-R1</t>
  </si>
  <si>
    <t>18-11-0613-5-AA</t>
  </si>
  <si>
    <t>2098347-R1</t>
  </si>
  <si>
    <t>18-11-0613-10-AA</t>
  </si>
  <si>
    <t>2098350-R1</t>
  </si>
  <si>
    <t>18-11-0613-7-AA</t>
  </si>
  <si>
    <t>8.4</t>
  </si>
  <si>
    <t>2122268-B1</t>
  </si>
  <si>
    <t>5.215</t>
  </si>
  <si>
    <t>5.45</t>
  </si>
  <si>
    <t>4.046</t>
  </si>
  <si>
    <t>{8CC7A7B2-3A01-44CA-9B7B-81FCDC945448}</t>
  </si>
  <si>
    <t>QA results outside of acceptance limits due to matrix effects</t>
  </si>
  <si>
    <t>5.88</t>
  </si>
  <si>
    <t>6.027</t>
  </si>
  <si>
    <t>6.77</t>
  </si>
  <si>
    <t>{6A8D7EEA-EA3F-4758-BD13-5FE9465226DE}</t>
  </si>
  <si>
    <t>{F9D23577-D495-43D7-8ADA-4257592C4298}</t>
  </si>
  <si>
    <t>{ECE02ED6-3F27-4973-9E7D-088154D25C96}</t>
  </si>
  <si>
    <t>{6A4E4404-23D8-4BE1-B345-C56D31A59A07}</t>
  </si>
  <si>
    <t>{5FE08131-3D17-4AF1-98C3-3F1DC762F5C2}</t>
  </si>
  <si>
    <t>{081638AD-AF3F-4170-AEE8-CF1B47AF9C78}</t>
  </si>
  <si>
    <t>{7BFF5C57-8283-43B4-8D82-66580F2EFEC0}</t>
  </si>
  <si>
    <t>{321AAEB3-168B-476A-928A-1C01061B5C5C}</t>
  </si>
  <si>
    <t>{B7C35FE4-C220-4CC1-937E-DA0231F08C78}</t>
  </si>
  <si>
    <t>{755F0890-BB64-4D9A-B37E-068335C9E21A}</t>
  </si>
  <si>
    <t>6.1</t>
  </si>
  <si>
    <t>{4C55E427-5615-47E1-8D70-418FE59F9775}</t>
  </si>
  <si>
    <t>{A1F42D1F-F9B0-44C2-936D-4E95D399E9B7}</t>
  </si>
  <si>
    <t>{D6215947-61E8-4C01-BFA0-5B79424FA661}</t>
  </si>
  <si>
    <t>{B40BE922-587F-44F1-A8AC-B1A77888C7D1}</t>
  </si>
  <si>
    <t>{FA29399B-83B2-4CD1-983D-1AAFF1249914}</t>
  </si>
  <si>
    <t>{096E7FB4-2027-4CA7-AEFC-7517B67040EE}</t>
  </si>
  <si>
    <t>{A1E694F9-24AE-4816-9241-294E5831BCD7}</t>
  </si>
  <si>
    <t>{EB0EF703-C467-43B3-B206-54589A4D7C48}</t>
  </si>
  <si>
    <t>{688EEA25-65CF-4F63-A082-4FEE7952B2E0}</t>
  </si>
  <si>
    <t>{B9AA3306-277B-4AB7-9531-71FDBE5C2224}</t>
  </si>
  <si>
    <t>2.6</t>
  </si>
  <si>
    <t>{0CA3D5F9-1D27-4BFC-BB11-4F54C9F987CF}</t>
  </si>
  <si>
    <t>{D797FA49-94B8-44B6-9CCF-D763DA7A38D4}</t>
  </si>
  <si>
    <t>{7F931A90-E26E-4ADB-B42A-FBF6F3D28DED}</t>
  </si>
  <si>
    <t>{A6BED782-8EAF-4469-A91D-3DBF7BBC5395}</t>
  </si>
  <si>
    <t>{04A612F8-CF0D-4EC2-9F7C-B0F99E56B875}</t>
  </si>
  <si>
    <t>{AF4DD8EB-0D54-4760-A9F2-96EC99A7E468}</t>
  </si>
  <si>
    <t>{DA8DED30-4562-488B-86C4-3AD39D25E0F1}</t>
  </si>
  <si>
    <t>{D6C7577E-ACBF-427F-A9C5-CEC352BBF397}</t>
  </si>
  <si>
    <t>{23A4BF5D-775D-4258-8E4E-98290D6FF063}</t>
  </si>
  <si>
    <t>{1C0CE3E9-CF35-45C2-8BC2-BEED677D4ADE}</t>
  </si>
  <si>
    <t>{19CE5125-3E42-482A-9DAB-48F8B62BE286}</t>
  </si>
  <si>
    <t>{2B4A0619-B183-438F-9E2F-C5864893D76C}</t>
  </si>
  <si>
    <t>{F5A043EE-566E-41DB-8D59-24F8A32A1154}</t>
  </si>
  <si>
    <t>{A2A790E9-3B67-460B-BF4B-0675EA486441}</t>
  </si>
  <si>
    <t>{8D407B30-6A8C-4317-BF66-21A20DB08B47}</t>
  </si>
  <si>
    <t>{972C580D-179F-4057-95A4-73D732B35361}</t>
  </si>
  <si>
    <t>{33DE4A53-8057-440C-9E1B-ECF0B21948BE}</t>
  </si>
  <si>
    <t>{853DD2F8-1404-4B66-A4C7-4549F923924D}</t>
  </si>
  <si>
    <t>{6B9A761D-B2BE-4AE1-A509-66E1DA5EF5DD}</t>
  </si>
  <si>
    <t>{D0A08ACA-C21D-4865-8567-138BD2AC02EE}</t>
  </si>
  <si>
    <t>{65D2A647-AC05-4C8A-8E98-CCDE3956A9FB}</t>
  </si>
  <si>
    <t>{287203F9-1F05-487D-83B1-BD2983637030}</t>
  </si>
  <si>
    <t>{4486537C-DCFB-474E-BBD7-C5E24AC7DC68}</t>
  </si>
  <si>
    <t>{0528296C-D3E2-4F17-A932-93452E0A93E8}</t>
  </si>
  <si>
    <t>{A792EB6B-787B-401A-B3D9-1F5B038B2EE5}</t>
  </si>
  <si>
    <t>{D893CAE1-26B3-427D-BEEC-9D267F8891F6}</t>
  </si>
  <si>
    <t>{4C30914E-BABE-4425-8482-C1DB158CBD3A}</t>
  </si>
  <si>
    <t>{BD6D55E3-ECDC-44E3-9FE6-F4163225A780}</t>
  </si>
  <si>
    <t>{6935C545-4951-4383-9083-3A4DEF8E30DC}</t>
  </si>
  <si>
    <t>{4B8AB361-BCD7-483C-B66D-EEBAD624801C}</t>
  </si>
  <si>
    <t>{61A029AE-90B7-4E6C-A382-2C6E0DDFCFC8}</t>
  </si>
  <si>
    <t>{281B16A8-3682-4953-B1DA-F39A89845267}</t>
  </si>
  <si>
    <t>{F5FAB1BE-B288-4220-8BB4-47E5CAEF1C4C}</t>
  </si>
  <si>
    <t>{436257CB-E5A8-42D5-9D1B-F1FE11ECB0CE}</t>
  </si>
  <si>
    <t>{044505E9-0FF3-455B-9C73-179ED46E69BA}</t>
  </si>
  <si>
    <t>{33B58131-C66D-4195-8B19-26C81D6BCC06}</t>
  </si>
  <si>
    <t>{1C7DEAB9-5258-430C-AEBD-9BA0721DD139}</t>
  </si>
  <si>
    <t>6.6</t>
  </si>
  <si>
    <t>{EDD7E8F7-AA04-4595-BDC6-EDDFD25B9C6E}</t>
  </si>
  <si>
    <t>{147E15A7-4A09-4431-A62D-1F3D1516E719}</t>
  </si>
  <si>
    <t>{B524C552-92C0-401D-8CA7-300BBCD754C4}</t>
  </si>
  <si>
    <t>4.2</t>
  </si>
  <si>
    <t>{1DB84F36-43CB-4D94-B6C1-B8FB144BBB74}</t>
  </si>
  <si>
    <t>{52D86FA6-9C4A-4BC7-92CD-2F6F867DA5C9}</t>
  </si>
  <si>
    <t>{73167A86-6135-4AC7-BC16-5FCEEDCD748A}</t>
  </si>
  <si>
    <t>{6C7FD8F2-FC7E-4B45-AF1A-C4A1303E2890}</t>
  </si>
  <si>
    <t>{38B5BD26-8332-4F9A-90FF-043D7FDC2F7B}</t>
  </si>
  <si>
    <t>{04842A33-C252-4236-B419-25ABCEE2D051}</t>
  </si>
  <si>
    <t>{EE21FECB-5079-463A-BAAE-3DBED86F812A}</t>
  </si>
  <si>
    <t>{4819BD19-6AD1-4855-B618-44D61610278F}</t>
  </si>
  <si>
    <t>{87BA0C08-E33D-4D81-8798-C9A056E10A27}</t>
  </si>
  <si>
    <t>{B3A6B2D9-35E6-4AFD-88D5-8583E18C671E}</t>
  </si>
  <si>
    <t>{46389150-5F0B-4E3C-9B51-EF4104C976E9}</t>
  </si>
  <si>
    <t>{35B9859B-D7CE-437D-B033-C2E8C41247CE}</t>
  </si>
  <si>
    <t>{153B21FE-3E94-4016-8DE5-CF1281A7E004}</t>
  </si>
  <si>
    <t>{79FAF7C0-C9B8-4333-89B4-DDDEEFFEDC2D}</t>
  </si>
  <si>
    <t>{32F2B912-F5DC-422C-821C-27BADBF0721E}</t>
  </si>
  <si>
    <t>5.8</t>
  </si>
  <si>
    <t>{C2FFF5EF-9282-43B2-B345-E3E5FDF4DBD9}</t>
  </si>
  <si>
    <t>{578D1EC9-AB41-457E-821F-40411530D396}</t>
  </si>
  <si>
    <t>{696FA35E-4A7D-4452-9AA7-7F70359D3ADF}</t>
  </si>
  <si>
    <t>{9E6171CD-3407-40B8-90D5-22FF797F4AF6}</t>
  </si>
  <si>
    <t>{1B814FB7-BA2F-45F7-8CB4-542A15C5F749}</t>
  </si>
  <si>
    <t>{235B76A1-A46D-4540-BD30-5AFD7E11B7AC}</t>
  </si>
  <si>
    <t>{636FC85A-B894-41B9-AF7E-DB4BF37DEF60}</t>
  </si>
  <si>
    <t>{88DA4098-91EC-4F41-A599-4487090CE1C0}</t>
  </si>
  <si>
    <t>{E055D9D4-D2C8-4564-B612-267FEB65187D}</t>
  </si>
  <si>
    <t>{75EE02FC-F60E-4DB6-AC40-303C218515F4}</t>
  </si>
  <si>
    <t>{BAD43ADF-5326-456A-A395-C0610BAE6207}</t>
  </si>
  <si>
    <t>{1C248B58-4411-4C39-A74A-61221E9B0271}</t>
  </si>
  <si>
    <t>{DA9BC3E4-4A26-4AEF-95CF-4BB1F2D60937}</t>
  </si>
  <si>
    <t>{BED06EDC-6B70-4E2C-B52A-8F90C453740F}</t>
  </si>
  <si>
    <t>{0E2E49BE-211F-4758-863C-C752FA98C0D7}</t>
  </si>
  <si>
    <t>{2FE54EBD-7513-41E9-A289-482096766955}</t>
  </si>
  <si>
    <t>7.9</t>
  </si>
  <si>
    <t>{58B6DF52-4EA0-4A52-8F4F-80B59D3E2AB0}</t>
  </si>
  <si>
    <t>{D75BF16D-D15B-4268-A2DD-576F350D4E87}</t>
  </si>
  <si>
    <t>{ACBDFF2D-739C-4A9C-8DB8-AF1F900A11FC}</t>
  </si>
  <si>
    <t>{4E9C99BC-D1A5-4B59-81F8-0AACB60AD829}</t>
  </si>
  <si>
    <t>{FB74118B-7E22-4859-8D47-9BDAE33497B4}</t>
  </si>
  <si>
    <t>{17865120-5F79-45A2-BFB8-9EB2C92A31EA}</t>
  </si>
  <si>
    <t>{52DC59E8-9033-4A9D-8D25-B49375D3F2EE}</t>
  </si>
  <si>
    <t>{DF1B5D10-050F-497C-88BD-CDE316B57448}</t>
  </si>
  <si>
    <t>{C5E7D898-D9C6-426E-B383-A1D29DFDE2A1}</t>
  </si>
  <si>
    <t>{38EAF54E-A069-46DF-BAEA-443FD21CD7AB}</t>
  </si>
  <si>
    <t>{BAA829B7-8ACA-4305-A7D5-3DD2CB8B7335}</t>
  </si>
  <si>
    <t>{96EDDDB1-C589-44CE-A26A-5A5D1283149C}</t>
  </si>
  <si>
    <t>{ACDD0878-687A-4C89-8C5B-94624872140E}</t>
  </si>
  <si>
    <t>{B80EBF06-E460-4A91-BE42-09A6BBB42F88}</t>
  </si>
  <si>
    <t>{35FD6430-A540-4CB6-B5C5-D92ED39833B7}</t>
  </si>
  <si>
    <t>{50DB6A05-0BF1-43CD-9B6A-03D8CE327D0E}</t>
  </si>
  <si>
    <t>{B096A4E3-4E9C-4096-92FD-E6AD67EAB859}</t>
  </si>
  <si>
    <t>{35B98943-B7BB-457A-8776-116C595F09A8}</t>
  </si>
  <si>
    <t>{C1C59928-4DA5-4D07-AE9F-BDE96538B0DA}</t>
  </si>
  <si>
    <t>{25DB9BFE-8275-478F-BAC6-F5FB8C8E24D8}</t>
  </si>
  <si>
    <t>{209C4A84-D3FA-4F1C-9791-C23C6D5D3BEE}</t>
  </si>
  <si>
    <t>{0815022B-EC36-4BCB-96CA-68E04F3BDAAD}</t>
  </si>
  <si>
    <t>4.8</t>
  </si>
  <si>
    <t>{2EAB7468-9A47-4A18-93B2-8B5BC68D85B3}</t>
  </si>
  <si>
    <t>{E6394A21-14F6-4606-B58E-33E0039B7B49}</t>
  </si>
  <si>
    <t>{AB7CEF6D-AD6E-45A8-94FE-F17512E8EB17}</t>
  </si>
  <si>
    <t>{7BE478C4-A90B-4021-A957-5DD3D34D4180}</t>
  </si>
  <si>
    <t>{19841602-6F2D-4FE7-B61C-635B9427059F}</t>
  </si>
  <si>
    <t>{9BB1CEDB-318A-4158-99E5-711DFB728B28}</t>
  </si>
  <si>
    <t>4.9</t>
  </si>
  <si>
    <t>{F941FBFE-DF83-43A7-A1A5-4212741E42FD}</t>
  </si>
  <si>
    <t>{3E080EB0-A6BA-459F-BB80-9DDA04C08164}</t>
  </si>
  <si>
    <t>{E0B7D6DF-516D-435C-A0A3-D85DABE60D51}</t>
  </si>
  <si>
    <t>{4DF778B2-BBED-4C9B-A463-7BF4CF3F50EE}</t>
  </si>
  <si>
    <t>{57DDB0E7-CD4D-495A-830E-A7BA865A7673}</t>
  </si>
  <si>
    <t>{0D18CA5C-06AB-4550-B994-A716458FE391}</t>
  </si>
  <si>
    <t>{0F1C3F84-8F25-45A6-AC20-B283EA0F8996}</t>
  </si>
  <si>
    <t>{0FC7FD97-0551-4DE9-9F48-29E2D74D787E}</t>
  </si>
  <si>
    <t>{C418D29E-E5FA-4EC9-A72D-9164C395B5EF}</t>
  </si>
  <si>
    <t>{F610F36F-8DAC-47BD-A888-FBAD9FCE4B84}</t>
  </si>
  <si>
    <t>{DE945974-4949-425D-809A-548F8EC21C3A}</t>
  </si>
  <si>
    <t>{EFA31B73-6C83-419C-989F-30711379B906}</t>
  </si>
  <si>
    <t>{2EEDE468-B6BD-4A07-9259-F5357469A1F6}</t>
  </si>
  <si>
    <t>{6C7FDBE5-38E1-4B71-81E5-3AAED21E1688}</t>
  </si>
  <si>
    <t>{6DEC4363-177F-41DF-ABEF-BBD0289D8C98}</t>
  </si>
  <si>
    <t>{45EFE2CD-CB82-4C39-BBDF-DBE7CC1F4AE3}</t>
  </si>
  <si>
    <t>{E66B3958-3D06-4C2D-A769-F769C431E4A4}</t>
  </si>
  <si>
    <t>{1654C8D0-1852-4B95-AC4E-B092B8E9E9F5}</t>
  </si>
  <si>
    <t>{40B34B24-5757-4EC8-8204-1D4AD4349C50}</t>
  </si>
  <si>
    <t>{5663C34B-5249-4D29-B786-68E9D08B4128}</t>
  </si>
  <si>
    <t>{25F35259-8FA1-42D7-BE9B-B194FE74DE50}</t>
  </si>
  <si>
    <t>{E0DCA26C-1DC9-4526-B363-4B67B4A3F655}</t>
  </si>
  <si>
    <t>{F205AEAF-5027-4222-887E-C3739B8D58C1}</t>
  </si>
  <si>
    <t>{6FAF5DC3-742B-47D4-A97D-329B82E04BD1}</t>
  </si>
  <si>
    <t>{6AB68106-44D9-4744-94D2-AB038208C6F6}</t>
  </si>
  <si>
    <t>5.1</t>
  </si>
  <si>
    <t>{99FB771C-DCC1-4DE2-ADE0-F11897721EDA}</t>
  </si>
  <si>
    <t>{B7C9E139-D0A8-4F03-84F9-DD5EF45579D0}</t>
  </si>
  <si>
    <t>{47A4DADD-17F7-4762-9CD5-41939E23CB6F}</t>
  </si>
  <si>
    <t>{ECE9A466-BABA-4C6D-BD13-1257EF294FA7}</t>
  </si>
  <si>
    <t>{1BED8A8A-B784-4C46-B84C-3361F0991BAA}</t>
  </si>
  <si>
    <t>{9A7E68C3-CD0F-4DF8-8B19-B6A6064031BD}</t>
  </si>
  <si>
    <t>{379D69CF-B814-4641-BAAE-DBB8179E8526}</t>
  </si>
  <si>
    <t>{57097288-C636-44C9-B22D-FF1096CFC8A9}</t>
  </si>
  <si>
    <t>{E49CC982-21EE-4E9E-9F71-D1F57A447E40}</t>
  </si>
  <si>
    <t>{5F09FBF5-D7C3-4EDB-8C82-8EB11E58343F}</t>
  </si>
  <si>
    <t>{13AEDA8C-F158-4C6B-8AD4-57E8DC52DDB4}</t>
  </si>
  <si>
    <t>{FE1F931C-76C7-4BBB-A838-9F7BE57A07D7}</t>
  </si>
  <si>
    <t>{4484EA22-3901-4EC8-A29C-E676B85C3D14}</t>
  </si>
  <si>
    <t>{20313127-0903-4A4A-9EA2-E2A227CDC45F}</t>
  </si>
  <si>
    <t>{26B76963-CA80-4916-B729-4768504F6A4A}</t>
  </si>
  <si>
    <t>{70179197-C690-44EC-870E-50128E5827C5}</t>
  </si>
  <si>
    <t>{1A546005-CFCB-4719-B987-2F8B1EF51CC2}</t>
  </si>
  <si>
    <t>{8A9B240B-0951-4AC4-A8F4-1949F9E71410}</t>
  </si>
  <si>
    <t>{B425B376-0716-4639-8AA4-C225C7CD2D18}</t>
  </si>
  <si>
    <t>{F05CA4F1-693B-4102-AE46-B5654CCBAA85}</t>
  </si>
  <si>
    <t>{15A62EBC-972E-48A0-B6EC-91D291823CCB}</t>
  </si>
  <si>
    <t>{34BCC8B8-1117-4F8A-AC15-3159D0C78728}</t>
  </si>
  <si>
    <t>{A47A0B70-1C48-4A04-B948-37F410EF0627}</t>
  </si>
  <si>
    <t>{8832FAEF-2F0F-47FE-B262-0A227D514B81}</t>
  </si>
  <si>
    <t>{151B99D5-C56C-4DF7-A74D-277535262896}</t>
  </si>
  <si>
    <t>{0A274B88-C9F1-4C91-8720-AC21F4718D52}</t>
  </si>
  <si>
    <t>{B49069E3-D97C-436D-906C-945BF35D4DFF}</t>
  </si>
  <si>
    <t>{66747505-03DD-48B7-AD41-9A46BDFDB3CC}</t>
  </si>
  <si>
    <t>{5C91487B-2B3C-4036-BDF5-A932FAAC10D2}</t>
  </si>
  <si>
    <t>{FB759D65-BCC4-415F-B81D-F080981BBB28}</t>
  </si>
  <si>
    <t>{A6BAEB0A-37FE-48F8-8F03-6E6C682A3029}</t>
  </si>
  <si>
    <t>{A307E31D-24DD-473D-8381-298CB72894AF}</t>
  </si>
  <si>
    <t>{6C47E14B-DA85-41BD-A175-9A68B11EE9DA}</t>
  </si>
  <si>
    <t>{B3ECF782-E664-49C8-AEA3-4DFF60EE74FA}</t>
  </si>
  <si>
    <t>{FE31F8D1-9E52-4351-BE9A-D325FE9CECAD}</t>
  </si>
  <si>
    <t>{46B2BF45-749F-4672-903E-436E8FE5BECD}</t>
  </si>
  <si>
    <t>{40F7A8BE-3E5B-4E83-8E1D-C840EC06835A}</t>
  </si>
  <si>
    <t>{3392484A-6A55-4A62-BD49-9F58C62226E3}</t>
  </si>
  <si>
    <t>{E839ED3D-9FC7-4F32-8FB9-9C6444FD618C}</t>
  </si>
  <si>
    <t>{2D301F7D-7308-4661-8456-28B387376D24}</t>
  </si>
  <si>
    <t>{C528D8CB-C105-4ADF-826E-E738CE2B8DF6}</t>
  </si>
  <si>
    <t>{391877C9-950B-4EBC-A25A-7DE7555D6AC2}</t>
  </si>
  <si>
    <t>{B3997C7B-96D5-4ECF-ACB4-9882BF263FA2}</t>
  </si>
  <si>
    <t>{9527CDC4-AD1B-4861-B484-DB4A591A1945}</t>
  </si>
  <si>
    <t>{C03840E6-0604-4320-8CF4-D48FD01EE8E9}</t>
  </si>
  <si>
    <t>{7214BB2B-3D96-45FC-8E15-E3D31977F325}</t>
  </si>
  <si>
    <t>{C9DB03BD-1FC0-4791-9373-BB1109900ED7}</t>
  </si>
  <si>
    <t>7.8</t>
  </si>
  <si>
    <t>{333266FB-0D69-492C-A971-BDFCE4780EED}</t>
  </si>
  <si>
    <t>{0D4F4771-E555-4B18-8621-149389CDBFB2}</t>
  </si>
  <si>
    <t>{D8D3ABE4-4317-494F-A6A0-C04BF47B637B}</t>
  </si>
  <si>
    <t>{86A63E43-B53B-4C89-A5FF-CBFC591B62F9}</t>
  </si>
  <si>
    <t>{45EE508E-75F5-4BB7-AB06-D234EBD2FFE7}</t>
  </si>
  <si>
    <t>{087C3C8F-F353-4B39-81AA-C6B6A0926D4B}</t>
  </si>
  <si>
    <t>{648DAB77-D8B2-4315-81E6-679C20A847E6}</t>
  </si>
  <si>
    <t>{1F2EFE5D-C5B2-4053-9D37-2B0F2A3F5011}</t>
  </si>
  <si>
    <t>{9F84F733-A225-42FE-AAE4-BF3E41F56950}</t>
  </si>
  <si>
    <t>{BD764AD5-05C2-4FA4-8717-D7E93C09E826}</t>
  </si>
  <si>
    <t>{EBC2A94C-5F67-42A8-BDC6-6B5B6BB17142}</t>
  </si>
  <si>
    <t>{02E38276-016E-48AA-B996-117B3F4D42A9}</t>
  </si>
  <si>
    <t>{A0CED466-D0B7-4746-B855-7D620F147389}</t>
  </si>
  <si>
    <t>{4B479DC2-DF0D-42AD-A0C7-7D98AFC25004}</t>
  </si>
  <si>
    <t>{A04DDCF6-CE41-4215-9D04-F4E965A1CA2D}</t>
  </si>
  <si>
    <t>18.7</t>
  </si>
  <si>
    <t>{F173898C-196D-42B9-B9CE-B08710F19CED}</t>
  </si>
  <si>
    <t>{B642501B-33C3-43BF-9C10-B195C9804551}</t>
  </si>
  <si>
    <t>{F60BFEFA-6C2F-41AD-BFCB-E0436EA01F7E}</t>
  </si>
  <si>
    <t>{86DF5A04-35DD-422C-A7B1-2754DFD7025F}</t>
  </si>
  <si>
    <t>{6C71079B-F6E6-45F9-9BD2-AC47BA5E6D0E}</t>
  </si>
  <si>
    <t>{72FC8845-7060-49DC-90EF-78C7D66DC1F0}</t>
  </si>
  <si>
    <t>{E918A4D0-09E1-497A-9D52-BF4EB2A82A83}</t>
  </si>
  <si>
    <t>{433B524C-2469-4FF4-B1D0-BEEBAE10AAFB}</t>
  </si>
  <si>
    <t>{B726124E-6F55-48C0-A0AC-2A90A19A615F}</t>
  </si>
  <si>
    <t>{F804C5D0-9D7D-46AF-8A65-045326A4FF4F}</t>
  </si>
  <si>
    <t>{AE9D20DE-138C-4717-92A7-B3CE9D629903}</t>
  </si>
  <si>
    <t>{D18BCE75-F76C-4395-8C02-A719D9BD6A81}</t>
  </si>
  <si>
    <t>{42AAC07F-3720-41C1-AEC5-B95BE84EE6EA}</t>
  </si>
  <si>
    <t>{33CB70DD-8BEE-44AB-BFD5-9A058EF4EDDC}</t>
  </si>
  <si>
    <t>{8C8F3E6A-1B2D-4EC5-AC53-6070E1545EBD}</t>
  </si>
  <si>
    <t>{32EE5D8C-B12B-4940-A982-5A95FF200252}</t>
  </si>
  <si>
    <t>{D2945880-528A-4EAF-9620-D92E5F42AFB9}</t>
  </si>
  <si>
    <t>{A43AEF39-916F-4A1C-9D39-31FC135F5C55}</t>
  </si>
  <si>
    <t>{F1746916-A385-4ADC-B5F2-6EE37D89C1B6}</t>
  </si>
  <si>
    <t>18.2</t>
  </si>
  <si>
    <t>{659D93D9-07A9-4C8B-A359-0156C6E3D250}</t>
  </si>
  <si>
    <t>{C606CF2C-A263-45A9-8C81-356FD935C4A0}</t>
  </si>
  <si>
    <t>{DC674193-9508-4865-B33B-C738E3D2B918}</t>
  </si>
  <si>
    <t>{1E3E293B-D606-4218-9838-20319C526B64}</t>
  </si>
  <si>
    <t>{182C37D1-4A75-4A84-8CFF-2763985E83C8}</t>
  </si>
  <si>
    <t>{8880B1A0-ACE8-42F5-9D6C-7AA86CA10C04}</t>
  </si>
  <si>
    <t>{057E5AB5-1F06-4D90-BBFA-FC75A26816AE}</t>
  </si>
  <si>
    <t>{4FC32145-9C25-42F5-99E1-FB7771F6716E}</t>
  </si>
  <si>
    <t>{9DAF09FD-6657-4186-9C5D-AB5F5385404F}</t>
  </si>
  <si>
    <t>{42AE6EDF-5E76-4DC3-8D9E-4A69FBF4C74E}</t>
  </si>
  <si>
    <t>{C9C5A7FE-8FE8-4DFC-870B-72A5CD404318}</t>
  </si>
  <si>
    <t>{DD069D42-CE63-48CD-B1D1-7AED9984603E}</t>
  </si>
  <si>
    <t>{72F6607D-D466-4A17-B47D-FE016ED07A5C}</t>
  </si>
  <si>
    <t>{5E2F2B8F-A121-4F1E-B555-380C88B40B89}</t>
  </si>
  <si>
    <t>{120B3CF6-3999-4563-A9C5-8418E37A6C1B}</t>
  </si>
  <si>
    <t>{41AADE7C-A117-46C6-BA3E-8CFD566F77C1}</t>
  </si>
  <si>
    <t>{3E0BA4E8-E921-49FF-B74F-7A74DA77CA4A}</t>
  </si>
  <si>
    <t>{92516B37-3954-47C2-948D-11CD02EB44CB}</t>
  </si>
  <si>
    <t>{0235D815-946B-45FE-A19D-53F75FA68570}</t>
  </si>
  <si>
    <t>{41CF9B4D-799D-4252-B117-BC17165EB468}</t>
  </si>
  <si>
    <t>{72215D0D-289E-4BC3-AB55-606DA6128463}</t>
  </si>
  <si>
    <t>{8F5353C6-07C4-4763-9010-02ABD2ECFF33}</t>
  </si>
  <si>
    <t>{77E03786-D1AA-4524-BCDB-2BC0C38D90D3}</t>
  </si>
  <si>
    <t>{EB8928B5-D09F-4608-A567-B13A8BAD16B5}</t>
  </si>
  <si>
    <t>{742A2256-46D3-41CE-BBF5-9F9A8CA7BFF3}</t>
  </si>
  <si>
    <t>{719349AA-E495-4E0E-B774-548AB42386AA}</t>
  </si>
  <si>
    <t>{E6DB3ACD-53AB-409B-9545-317352E7E6A6}</t>
  </si>
  <si>
    <t>{F7A4B4D0-4C7B-4728-B584-7A60E416B529}</t>
  </si>
  <si>
    <t>{98EE75B0-6968-480E-9D78-59982F804DB3}</t>
  </si>
  <si>
    <t>{244348BB-32BC-4C9A-A514-A7418B01D8BA}</t>
  </si>
  <si>
    <t>{DEC00461-5A61-459D-A940-CE65AB698ABF}</t>
  </si>
  <si>
    <t>{0A9C7793-D13E-4191-81D2-EBA257884B96}</t>
  </si>
  <si>
    <t>{4BDEA850-6E71-4178-8E39-0BDE777B70B8}</t>
  </si>
  <si>
    <t>{39557CF7-8F7D-4594-88A3-3D1812ADD989}</t>
  </si>
  <si>
    <t>{5C649BFF-4740-4B80-95B6-7725343CB8FC}</t>
  </si>
  <si>
    <t>{0EF5881D-FFC9-4963-A579-AAA5B32B3A6A}</t>
  </si>
  <si>
    <t>{AEADAC9B-280A-4A36-BE23-53FDECCB6152}</t>
  </si>
  <si>
    <t>{D78F01B4-A59A-41AF-881F-5CE346657E7C}</t>
  </si>
  <si>
    <t>{DFDECED5-D605-4739-9B95-39903AD202E9}</t>
  </si>
  <si>
    <t>{E1101CB0-71A9-4935-8928-045EFD086536}</t>
  </si>
  <si>
    <t>{956459FB-0FD3-4D1E-AF8D-8F99D6C322FD}</t>
  </si>
  <si>
    <t>5.9</t>
  </si>
  <si>
    <t>{9B313B31-9494-4CA3-A809-C1579551F06B}</t>
  </si>
  <si>
    <t>{78945B57-3481-4A14-9C9A-4F4D2FE278D2}</t>
  </si>
  <si>
    <t>{81F7A4E9-D138-4C7B-AFE0-D50715567028}</t>
  </si>
  <si>
    <t>{0BA3B79E-45CC-41D6-8D79-7B364BB282C5}</t>
  </si>
  <si>
    <t>{9F62E016-211A-4F57-A413-0EC157DA432E}</t>
  </si>
  <si>
    <t>{CBBA4365-22BA-46F8-9AB8-D96FD8F2DE30}</t>
  </si>
  <si>
    <t>{763FD61E-9DDB-477D-A732-C00C547B624C}</t>
  </si>
  <si>
    <t>{2E135F06-5B77-40D1-B6F5-EE53D166D078}</t>
  </si>
  <si>
    <t>{F1744414-A257-42A8-B2E9-C8839FBE71F1}</t>
  </si>
  <si>
    <t>{903B72EC-5D64-40A0-B703-F6E9AAA8D272}</t>
  </si>
  <si>
    <t>{25C7E077-543A-43C5-890E-38B56A9B160B}</t>
  </si>
  <si>
    <t>{35D43F65-71A2-44E3-87EB-C43E3FFE1105}</t>
  </si>
  <si>
    <t>{93E8AB93-E36D-4DB0-A212-EF0782912B66}</t>
  </si>
  <si>
    <t>{A658F0C4-946E-4D6B-81DF-53AB733619AF}</t>
  </si>
  <si>
    <t>{D45455FD-F9AD-4DBE-815C-0BAB5CE9FE07}</t>
  </si>
  <si>
    <t>19.9</t>
  </si>
  <si>
    <t>{D9CCF09A-1057-45B9-9686-8D6ADA8B6387}</t>
  </si>
  <si>
    <t>{73301572-3771-4656-BCC1-3048B1CA5709}</t>
  </si>
  <si>
    <t>{87B029EA-37A1-4CFE-B638-72A54CE3DCBC}</t>
  </si>
  <si>
    <t>{FC2DD705-7CE7-4352-85AA-02AE95394FA1}</t>
  </si>
  <si>
    <t>{258D47E1-1779-4A61-9A99-5E0771628358}</t>
  </si>
  <si>
    <t>{DA64479F-3CEF-4A61-BD50-4293C85BF4A3}</t>
  </si>
  <si>
    <t>{BD39029A-68D7-462B-A6FF-8F2E9FCA1EA8}</t>
  </si>
  <si>
    <t>{C0C72263-BC74-4D21-A83A-DD613B78C813}</t>
  </si>
  <si>
    <t>{DDDCE30B-9DAB-4CFF-A79F-0D88C7466628}</t>
  </si>
  <si>
    <t>{55AFF53A-26D2-460A-9DB2-B509B21DA8BF}</t>
  </si>
  <si>
    <t>{85196567-A47E-4A56-9379-4B0D9F1E22A9}</t>
  </si>
  <si>
    <t>{201B4B2B-B0D0-4536-A879-9D8CF767E1CA}</t>
  </si>
  <si>
    <t>{45CC8648-5301-4398-A10E-E24CBEB260F3}</t>
  </si>
  <si>
    <t>{3371567D-697D-4135-840A-8705FC20260B}</t>
  </si>
  <si>
    <t>{4EAA4D74-7B44-4B16-9BAE-86712BEEEEEC}</t>
  </si>
  <si>
    <t>{CA1CFDCC-8CC6-405D-82CD-08CE418213BC}</t>
  </si>
  <si>
    <t>{8C812F7E-77DA-446A-A48F-67701C2DEF78}</t>
  </si>
  <si>
    <t>{99BD24B6-5CB7-42E8-B9F1-66AFCBDA196F}</t>
  </si>
  <si>
    <t>{CEFC5B8B-7CD8-4A7E-A844-172667CD821F}</t>
  </si>
  <si>
    <t>{4BAB1FB9-159E-4899-8A66-95A5F1127D7B}</t>
  </si>
  <si>
    <t>{03F79C83-C7A2-4D72-8187-865F1F1FA985}</t>
  </si>
  <si>
    <t>{56B1B1FC-BCD6-4149-9C73-41B7F5085AC3}</t>
  </si>
  <si>
    <t>{7A692023-EED4-4165-9A3D-57F0ED09EDA9}</t>
  </si>
  <si>
    <t>{D133B2C7-3B0C-4AB5-A7D4-B6A03ED5C22C}</t>
  </si>
  <si>
    <t>{70E8355E-F022-47CF-BFF9-C9512D7C1868}</t>
  </si>
  <si>
    <t>{D24DB4A8-10DF-4244-B095-B359CA1149EB}</t>
  </si>
  <si>
    <t>9.2</t>
  </si>
  <si>
    <t>{12E1BB3E-5DD2-46E3-B5C3-91EB96DE9F3E}</t>
  </si>
  <si>
    <t>{EE25E447-EEF5-4FDA-8EA7-451F88FF5DE5}</t>
  </si>
  <si>
    <t>{C55A325B-38D0-4926-8F29-573E4E3C843D}</t>
  </si>
  <si>
    <t>{3FBB5B5D-445B-4A29-AEBC-F174824BA6DD}</t>
  </si>
  <si>
    <t>{C69F0104-EC3D-4729-AD9B-40AC579B099A}</t>
  </si>
  <si>
    <t>{9802FE3E-DF82-4556-AC7B-F42C7EE16806}</t>
  </si>
  <si>
    <t>{4A82F7E4-8B91-4A4E-94FD-CD0795CF06D3}</t>
  </si>
  <si>
    <t>{F8E081D9-4986-431F-A72D-A01E112BAFEA}</t>
  </si>
  <si>
    <t>{460A7D15-1050-4298-97C5-4CDABE2C5B97}</t>
  </si>
  <si>
    <t>{9208A632-26B7-4DD5-A2D5-D78A1BE1072F}</t>
  </si>
  <si>
    <t>{2FB6D409-74FF-440C-B345-85064D2C3873}</t>
  </si>
  <si>
    <t>{200F8301-16B2-416D-A27A-9B594EA4CD4D}</t>
  </si>
  <si>
    <t>{4D5EC59A-89FD-4D6B-9155-F0FA74FE7E75}</t>
  </si>
  <si>
    <t>{81D2E11C-2C2F-40F8-BCC8-D13D162F03AF}</t>
  </si>
  <si>
    <t>{138B8512-09FA-4639-A2A6-0B43C2367282}</t>
  </si>
  <si>
    <t>{FF2B5F2E-2E0F-452D-8A08-BEDB1B49602C}</t>
  </si>
  <si>
    <t>{8ABCF794-FEB9-4A71-BCF8-5F86F789E526}</t>
  </si>
  <si>
    <t>{13A2992D-EBF9-493D-94AA-C710A15C0F5B}</t>
  </si>
  <si>
    <t>{1EDD1D16-6702-4B1E-B445-02B357A34C84}</t>
  </si>
  <si>
    <t>{988692A8-28ED-4683-9335-1A3112364679}</t>
  </si>
  <si>
    <t>{2CC497DF-1C3A-4B9F-886F-7C93080325AF}</t>
  </si>
  <si>
    <t>{AD259AC7-56AC-4D9B-A635-1CBB61DF5340}</t>
  </si>
  <si>
    <t>{D917E7E1-190D-4143-9FF6-F04391B7983E}</t>
  </si>
  <si>
    <t>{4F1F492F-7189-4AFD-B2C4-53CCDA3BAEF3}</t>
  </si>
  <si>
    <t>15.1</t>
  </si>
  <si>
    <t>{653626A8-C7DD-4105-9174-687AC386C3F1}</t>
  </si>
  <si>
    <t>{3FDF480C-BA83-49AE-89F8-E32F2E0AD6F4}</t>
  </si>
  <si>
    <t>{8B61F34F-E7B6-40DF-835B-D4423B1D4DF5}</t>
  </si>
  <si>
    <t>{FE87972C-916E-4078-8519-F1117AE45F61}</t>
  </si>
  <si>
    <t>{15DE3432-2C2A-4032-8C3A-3053D05CE33E}</t>
  </si>
  <si>
    <t>{944DD30E-3132-4FCB-90AF-69C9C347FDF5}</t>
  </si>
  <si>
    <t>{A4F3FFD4-46CF-402A-8EAA-86D03FD3A34D}</t>
  </si>
  <si>
    <t>{CFA56A38-6F2E-4F6D-A3F1-94E89687E86A}</t>
  </si>
  <si>
    <t>{835039CF-540E-4A23-B3F4-5B2222DA8F45}</t>
  </si>
  <si>
    <t>{AA17CC77-CD65-4E92-A9EA-282C3B60FB8E}</t>
  </si>
  <si>
    <t>{20790C42-9BE6-40E0-B2F3-0F159D25E014}</t>
  </si>
  <si>
    <t>{EF6CAC1B-A60C-4635-B89B-E59815F1D9B0}</t>
  </si>
  <si>
    <t>{4EB6C3CF-3BB2-4CE6-8DE2-F2E3176A7FFB}</t>
  </si>
  <si>
    <t>{DC43C386-D34E-4472-AB5D-3769ABEC2D7B}</t>
  </si>
  <si>
    <t>{0EAD98FF-90AE-4A10-A96D-A29649E55ACE}</t>
  </si>
  <si>
    <t>{62FBFA4E-2875-4508-AC83-B4C3834572ED}</t>
  </si>
  <si>
    <t>{F6B1A3DB-0B72-45B1-A3C0-44B2223FAD6F}</t>
  </si>
  <si>
    <t>{6E4D6722-11EA-4782-97BA-9D32B14FD48D}</t>
  </si>
  <si>
    <t>{0BA9E14F-5C03-4D09-B2F4-2B566278BD84}</t>
  </si>
  <si>
    <t>{A8B157F6-86E3-4FCC-855A-75E6A8D1E936}</t>
  </si>
  <si>
    <t>{B18B7C6F-1005-47FA-8F96-A0B647F6ACCC}</t>
  </si>
  <si>
    <t>0.7</t>
  </si>
  <si>
    <t>{FDDFAE33-B80A-4CBD-BAE7-3929F63D3FF1}</t>
  </si>
  <si>
    <t>{031C88AF-E863-4A81-82FF-8F08FD6EB630}</t>
  </si>
  <si>
    <t>{E379731D-A26A-4AE1-9BA5-B6ECA8D17557}</t>
  </si>
  <si>
    <t>{02CA21FE-38D6-4F5F-96BA-42102D5EB196}</t>
  </si>
  <si>
    <t>{051A545C-D32B-4D0F-855E-D8655D113C8B}</t>
  </si>
  <si>
    <t>8.3</t>
  </si>
  <si>
    <t>{B1E1710F-9308-4626-B824-6ED729882B84}</t>
  </si>
  <si>
    <t>{6B9A3F43-FF9B-443C-A6C2-0E6A74EFDA82}</t>
  </si>
  <si>
    <t>{6D16B295-9EDC-49F9-B3F8-64CC37A7CBD1}</t>
  </si>
  <si>
    <t>{6131043C-B386-4EFC-AEF8-6944AAFDE187}</t>
  </si>
  <si>
    <t>{3F8646E5-5217-4059-8E9E-6E6FCF72AA82}</t>
  </si>
  <si>
    <t>{696BE54B-F1FB-45AB-8B64-32504983672A}</t>
  </si>
  <si>
    <t>{96BC8D19-B454-47D9-957F-437F658D7061}</t>
  </si>
  <si>
    <t>{BB5ED022-88AD-464F-B779-E5B307FD675A}</t>
  </si>
  <si>
    <t>{ED790F5D-DAC0-4945-95C6-01349722BC45}</t>
  </si>
  <si>
    <t>{EE37ED56-9182-45FF-9618-EC10274AE9E7}</t>
  </si>
  <si>
    <t>{F12251AD-6609-48A1-BAA8-907195E50318}</t>
  </si>
  <si>
    <t>{EFBDB93A-A7A1-4CD6-9E87-0650A856FC0E}</t>
  </si>
  <si>
    <t>{5C3F0AF1-240C-499E-8FB7-31FD74EA371C}</t>
  </si>
  <si>
    <t>{F639634D-3671-4BEA-A044-465E4D388259}</t>
  </si>
  <si>
    <t>{51646C3C-9B87-46CE-B9B0-8970E9ECBC1F}</t>
  </si>
  <si>
    <t>{7DAB4FDA-F887-4C51-877C-B8BFCD1D2B09}</t>
  </si>
  <si>
    <t>{9A69FC57-8859-4E90-9669-DFB062670DB3}</t>
  </si>
  <si>
    <t>{ED568718-5E3F-4A2D-85F5-ACD59015D1E6}</t>
  </si>
  <si>
    <t>19.5</t>
  </si>
  <si>
    <t>{0E0DB16F-73BD-43A1-878D-8E9C15A6FA54}</t>
  </si>
  <si>
    <t>{65D3EDF4-E8BF-4B85-A97F-B1E98DBE9AFC}</t>
  </si>
  <si>
    <t>{D29EAC61-3BC1-4836-9577-5D2EDC301CD1}</t>
  </si>
  <si>
    <t>{AC9DC32C-4FAC-490D-87B5-3E9ED4113D81}</t>
  </si>
  <si>
    <t>{4279AD56-F00A-44CC-BA9F-9E52794AEF3C}</t>
  </si>
  <si>
    <t>{E82F4B2F-E488-4DB8-990B-390B827A842F}</t>
  </si>
  <si>
    <t>{4172F3DE-C46C-48B4-A89D-F191CC3CC0B0}</t>
  </si>
  <si>
    <t>{A1691B1C-EC49-4B60-8240-A0F4347FB8A0}</t>
  </si>
  <si>
    <t>{5ED9119A-99C0-4E28-A9BC-BFC925D9E511}</t>
  </si>
  <si>
    <t>{A4121298-4590-41E4-B7BD-2D7B1C068BB5}</t>
  </si>
  <si>
    <t>{74CF863E-F360-4305-82F4-76270687BF4A}</t>
  </si>
  <si>
    <t>{4ECE5BC9-E961-449F-BFA0-B2C614824C52}</t>
  </si>
  <si>
    <t>{7A2E69EF-546F-4714-B88E-24E7DBF142A4}</t>
  </si>
  <si>
    <t>{2C68ACAD-B4FE-4360-B39D-8EDC8CE24B03}</t>
  </si>
  <si>
    <t>{EA6C0B2D-11E5-4E0A-9F71-A28AD84F388D}</t>
  </si>
  <si>
    <t>{BFF87B9C-845D-4687-92EA-186BD5847502}</t>
  </si>
  <si>
    <t>{B9414144-1A8F-4CA7-9BD6-949BCE0F3753}</t>
  </si>
  <si>
    <t>{BD09F129-DD76-4DDE-8BF8-AFA8B1EFE8F4}</t>
  </si>
  <si>
    <t>{B0534744-EE16-4225-A9BD-43447B4B36A3}</t>
  </si>
  <si>
    <t>{07B539B5-5EE9-4547-9EAE-BE4F5E1296A2}</t>
  </si>
  <si>
    <t>{67592CB1-8ECE-4939-8FE0-EE48954C313A}</t>
  </si>
  <si>
    <t>{5E4762F4-E861-40DC-85B5-8DEB0EB99D9B}</t>
  </si>
  <si>
    <t>{9656C2DD-EB0F-4F26-A11E-0FF17C555470}</t>
  </si>
  <si>
    <t>{10193AC5-A625-425F-826E-E639427D8E05}</t>
  </si>
  <si>
    <t>{1369A0B3-87AE-4404-83F7-733FAC8358E5}</t>
  </si>
  <si>
    <t>{5CCC8943-05CB-4F93-8F1A-0EE283AD950A}</t>
  </si>
  <si>
    <t>{32809DDE-04F4-434C-B2CE-674F9AEF919E}</t>
  </si>
  <si>
    <t>{3F6DECEB-02F6-473C-84A4-6D83414B8736}</t>
  </si>
  <si>
    <t>{DC397676-2907-45E3-9747-6EC085DBAD70}</t>
  </si>
  <si>
    <t>{852A9CD0-B0D1-4F83-B9BB-BC6F32E47647}</t>
  </si>
  <si>
    <t>{123A83EE-DC3A-4783-958C-AD315D5E033C}</t>
  </si>
  <si>
    <t>{714AADFE-813B-4192-B593-8151CC87D461}</t>
  </si>
  <si>
    <t>{DE95ACBF-91A4-4CFB-8EDD-DC3F278A3EA8}</t>
  </si>
  <si>
    <t>{BB8BAD43-5F0F-46E0-A0C7-BF36737EC618}</t>
  </si>
  <si>
    <t>{86EEB0C0-2990-4BB3-BDBE-134B15F2EBDB}</t>
  </si>
  <si>
    <t>{660AAA4C-C14A-419F-B4D3-266384E68B14}</t>
  </si>
  <si>
    <t>{509C3443-880F-44A9-9D24-91C32E3C10EF}</t>
  </si>
  <si>
    <t>{9AE6ECFC-253E-4C75-9A50-B7625EAC0CBB}</t>
  </si>
  <si>
    <t>{ED5F107C-5865-40B4-BECA-9A2BC6BF68E1}</t>
  </si>
  <si>
    <t>{A48F97B0-4B67-4DCA-A526-59528468CDDC}</t>
  </si>
  <si>
    <t>{8EE99D6F-1EDF-4009-8430-A0347B088145}</t>
  </si>
  <si>
    <t>{2C068D09-D28A-48DD-92C3-12DFACAF4FC9}</t>
  </si>
  <si>
    <t>{9A7AC7DF-E66F-4CA5-9B82-32A354BC3C31}</t>
  </si>
  <si>
    <t>{ABF13C74-802C-4792-8BB9-D8E533A0C419}</t>
  </si>
  <si>
    <t>{C2EF4D16-AB88-47B9-878A-A6327CE2A5FB}</t>
  </si>
  <si>
    <t>{A5663ED7-0602-4015-82AE-BD049D0B1A49}</t>
  </si>
  <si>
    <t>{A74B6789-F063-47DC-B0EF-82572E5A5C2F}</t>
  </si>
  <si>
    <t>{71F82F75-9539-4FDE-8BF0-DFE4DB872F43}</t>
  </si>
  <si>
    <t>{A5A7FB96-977D-4DC4-974A-F321BA6519E8}</t>
  </si>
  <si>
    <t>{8CEC596C-D135-4301-B704-201DAB1BB342}</t>
  </si>
  <si>
    <t>{F990A45E-A98C-4857-ADA1-E399FA506A2F}</t>
  </si>
  <si>
    <t>{4789C2F1-A475-443D-953A-ACFE343CA292}</t>
  </si>
  <si>
    <t>{DB6B2075-666F-4F94-B249-3AF8D2FBE977}</t>
  </si>
  <si>
    <t>{B4855760-848A-4B27-9D80-55E6BB3152DA}</t>
  </si>
  <si>
    <t>{4BFBCE85-F3A0-41DC-98F1-F9CB77512BFA}</t>
  </si>
  <si>
    <t>{4677DE01-A830-4B4E-A625-D23220A0B613}</t>
  </si>
  <si>
    <t>{5929E924-9F3A-4F99-9615-BB0D5B32EA5C}</t>
  </si>
  <si>
    <t>{015CF933-7B9A-488E-9A20-7E33486757E6}</t>
  </si>
  <si>
    <t>16.9</t>
  </si>
  <si>
    <t>{6EAE7048-C8A7-4FC9-8368-FB7E02E40CDC}</t>
  </si>
  <si>
    <t>{4DF06734-920D-4449-86EF-0DDB5DBA4CA4}</t>
  </si>
  <si>
    <t>{7B49737D-2E7F-4A32-896A-7FF9D0B28CDC}</t>
  </si>
  <si>
    <t>{56E07FB3-9BCA-481F-BD6B-6BB2E6B42664}</t>
  </si>
  <si>
    <t>{92A7F745-33D4-4B08-B702-E7F5B483C00D}</t>
  </si>
  <si>
    <t>{305EC056-C1A1-4A7F-B4A8-A747509F8C83}</t>
  </si>
  <si>
    <t>{EA3872E0-ECF4-40F8-961E-70A24ECD62A3}</t>
  </si>
  <si>
    <t>{B747B5FE-9754-4A1A-87C0-A4B1F81792E5}</t>
  </si>
  <si>
    <t>{A1504E43-9E1B-4442-AAA7-E0B85F276D5D}</t>
  </si>
  <si>
    <t>{93CB849F-FD62-404E-AF83-EBCA282E74CF}</t>
  </si>
  <si>
    <t>{34998AF1-5A71-49E2-9845-1CB7D7E63C77}</t>
  </si>
  <si>
    <t>{1E18624B-8B32-49B7-9F8D-50E97FAA5B48}</t>
  </si>
  <si>
    <t>{2A648F66-DA73-4491-A451-CBC2682E0EF2}</t>
  </si>
  <si>
    <t>{BEF3F9A8-72A4-43B9-B175-46D89EAA6704}</t>
  </si>
  <si>
    <t>{7E58E241-BF11-4EB2-B0B4-5C2EA756D51A}</t>
  </si>
  <si>
    <t>{1A04EAC3-6AEE-4944-B560-C24D43040C53}</t>
  </si>
  <si>
    <t>{C2061AF0-AD6F-46C6-A99E-9994EAB297D5}</t>
  </si>
  <si>
    <t>21.1</t>
  </si>
  <si>
    <t>{BF45B91F-0806-420B-92B4-5CCF7661E866}</t>
  </si>
  <si>
    <t>{2CD3C1CA-6D55-4420-AB8A-96EC4D553207}</t>
  </si>
  <si>
    <t>{0CD5451E-8AA0-4CFF-82D5-660F2E92E2EF}</t>
  </si>
  <si>
    <t>{5044116F-309A-461D-A75A-4FEDCE88F9A4}</t>
  </si>
  <si>
    <t>{2E6D042E-6ED9-447C-8827-5FF683AE3A93}</t>
  </si>
  <si>
    <t>{6A2E2386-157C-4503-8B5D-FCEF2A141D96}</t>
  </si>
  <si>
    <t>18.3</t>
  </si>
  <si>
    <t>{05F0DE81-F705-4FEE-888E-291BAB9249CD}</t>
  </si>
  <si>
    <t>{4AED6094-4B5C-4374-AFA0-0B87EA0F77C9}</t>
  </si>
  <si>
    <t>{6F5E55FC-8670-4718-B875-3117BE1E7653}</t>
  </si>
  <si>
    <t>{D5DC4276-E7C8-40F5-8029-86AEF6F40C4C}</t>
  </si>
  <si>
    <t>{DA8BCBF7-021E-40D3-B33D-166924DDC91A}</t>
  </si>
  <si>
    <t>{9FCBE994-D736-4569-B21F-13672CECF2F7}</t>
  </si>
  <si>
    <t>{C60A81DB-73A4-493C-BED5-2F5DA119F178}</t>
  </si>
  <si>
    <t>{E14095F3-A7C0-4F99-B8C4-8CCD0953D78A}</t>
  </si>
  <si>
    <t>{2EE886EC-BDB5-495F-8D3A-D61CB0B75B45}</t>
  </si>
  <si>
    <t>{8B9BBE4F-288C-487A-A3E1-A9AC0F9132FB}</t>
  </si>
  <si>
    <t>{ADB47F84-CF2F-4C2B-B4E6-2D7A72C738C0}</t>
  </si>
  <si>
    <t>{F812D308-A306-43F1-AC47-9FA0C6236FF5}</t>
  </si>
  <si>
    <t>{45C5E3B6-8D1C-477C-9F8F-E40787F6D98F}</t>
  </si>
  <si>
    <t>{4CD994AA-73FD-4F39-A1A6-C5FC1E41DCAC}</t>
  </si>
  <si>
    <t>{1CBBC2B4-9A54-4F64-AD68-CECCB4A7605F}</t>
  </si>
  <si>
    <t>{533FF418-3B13-4918-BE7E-FAF19AB6B34E}</t>
  </si>
  <si>
    <t>{8DB334F5-8101-4A29-A00A-43BD5895FC4D}</t>
  </si>
  <si>
    <t>{4F1D8449-0E1E-4EC1-AC4F-C8F902FCEF83}</t>
  </si>
  <si>
    <t>{FA831747-304E-4636-9DC3-B9E6D1D7E492}</t>
  </si>
  <si>
    <t>{35572CB8-54C4-44B0-A752-CB61D5E2A805}</t>
  </si>
  <si>
    <t>{12F3B3E2-CA98-450E-8BCF-4A012675B87A}</t>
  </si>
  <si>
    <t>0.4</t>
  </si>
  <si>
    <t>{6FF50244-D7AA-4808-B882-D50A7588EC40}</t>
  </si>
  <si>
    <t>{EB3097EC-560D-45D0-86C1-FAE630F0E873}</t>
  </si>
  <si>
    <t>{B32D80F2-4EE1-403A-92D6-2668E2CA3829}</t>
  </si>
  <si>
    <t>{22F730E9-89EA-4914-A95E-A8DB8B29CED8}</t>
  </si>
  <si>
    <t>{E43883C7-03BB-4F8E-ACFE-4B0FF67AF87F}</t>
  </si>
  <si>
    <t>{113B689C-6336-446D-8486-8829BE0BEFC0}</t>
  </si>
  <si>
    <t>{C1D413BA-5378-4DE5-857D-216D1983A38D}</t>
  </si>
  <si>
    <t>{82FE9248-DDE1-49BB-BBBB-8F8E76E206E2}</t>
  </si>
  <si>
    <t>{786C1A05-5B01-49D2-8FEA-550D7D9CEA5E}</t>
  </si>
  <si>
    <t>{186DA9DF-7709-48ED-8034-07858F079D61}</t>
  </si>
  <si>
    <t>0.6</t>
  </si>
  <si>
    <t>{05510D63-E7B2-4D38-A7A3-FEFE10A8DD87}</t>
  </si>
  <si>
    <t>{B5688152-C897-4A7E-B9DE-CFC542B6787E}</t>
  </si>
  <si>
    <t>{953BB845-E02D-45B9-A72A-21287CE9BE57}</t>
  </si>
  <si>
    <t>{77EDB5F5-DC14-47C9-B149-5FAB01A48B2D}</t>
  </si>
  <si>
    <t>{FBBF4FBA-16B6-424B-AD6F-C2DA25B7B639}</t>
  </si>
  <si>
    <t>{1883E045-9C25-48DE-8A14-9DD8CDB38EFF}</t>
  </si>
  <si>
    <t>{770DCC45-8C75-4C6B-8A73-EDABB789CFCF}</t>
  </si>
  <si>
    <t>{B0B8C0B0-B63C-4F76-91B2-EC9D7E322AF3}</t>
  </si>
  <si>
    <t>{72916877-C319-4083-88E5-BEE75B4F9A47}</t>
  </si>
  <si>
    <t>{C9052B32-BB36-4942-A7FA-AA1FBDC24E40}</t>
  </si>
  <si>
    <t>{0DD53A25-4E4F-4053-B8F8-58242A145993}</t>
  </si>
  <si>
    <t>{4BC16E8B-4DA1-49BF-B0D6-CC0510F0535F}</t>
  </si>
  <si>
    <t>{FD7B4212-D4D4-47D5-A165-F4AC27623773}</t>
  </si>
  <si>
    <t>23.3</t>
  </si>
  <si>
    <t>{FE37A5EE-8905-4F2F-9C27-2DD6683FAB3C}</t>
  </si>
  <si>
    <t>{31D67FA4-D93F-460C-94D4-437AC3CC7ED1}</t>
  </si>
  <si>
    <t>{9B0CDB38-1650-4146-A6FF-EAFE3FC00B13}</t>
  </si>
  <si>
    <t>{0C2B14E5-223C-4681-A2F2-1DADCD54C31D}</t>
  </si>
  <si>
    <t>{4113B44B-2649-48B3-A1B0-BECBC4A4EDFF}</t>
  </si>
  <si>
    <t>{8B50F9DF-1317-441D-9989-109A9BC4E4C1}</t>
  </si>
  <si>
    <t>18.4</t>
  </si>
  <si>
    <t>{337AF0D6-68F0-41D7-923D-63E23742F44D}</t>
  </si>
  <si>
    <t>{1BE525DC-F1A1-40A0-8D82-1BBD5882AE68}</t>
  </si>
  <si>
    <t>{DBFD1829-F429-4E73-8A0F-8E2F336A21D3}</t>
  </si>
  <si>
    <t>{0CFDB64C-A273-4E7D-B185-A665AE74D8F7}</t>
  </si>
  <si>
    <t>{888A0729-C7E1-475C-BF93-59F5DFFA684E}</t>
  </si>
  <si>
    <t>{81921678-157C-4EC9-8CE5-52D6EB7B9DCD}</t>
  </si>
  <si>
    <t>{03744C6B-C1C4-4494-A181-1674968D8813}</t>
  </si>
  <si>
    <t>{35FC1FD1-CA21-4AD7-B61C-D92A6745EB2C}</t>
  </si>
  <si>
    <t>{9F220AB1-4E5C-405F-BF44-5C1F162740DF}</t>
  </si>
  <si>
    <t>{A48A9BAD-1F1C-4D40-A5FE-8E800EED8052}</t>
  </si>
  <si>
    <t>{476DD341-44F2-4360-BD31-0487CBB1A5E7}</t>
  </si>
  <si>
    <t>{610D5BA9-ABC2-4989-8985-5D49C950EC29}</t>
  </si>
  <si>
    <t>{DD78CFDB-5EDB-46D0-A8DF-32743BDA1FFC}</t>
  </si>
  <si>
    <t>{3A6BA157-9875-4F76-AD0E-514BE9281C51}</t>
  </si>
  <si>
    <t>{3E1C8C43-9491-40D6-A5C9-418720D9FC5F}</t>
  </si>
  <si>
    <t>2.22</t>
  </si>
  <si>
    <t>2.12</t>
  </si>
  <si>
    <t>2.58</t>
  </si>
  <si>
    <t>2.25</t>
  </si>
  <si>
    <t>2.16</t>
  </si>
  <si>
    <t>2.23</t>
  </si>
  <si>
    <t>33.3</t>
  </si>
  <si>
    <t>52.9</t>
  </si>
  <si>
    <t>32.1</t>
  </si>
  <si>
    <t>44.2</t>
  </si>
  <si>
    <t>9.23</t>
  </si>
  <si>
    <t>29.2</t>
  </si>
  <si>
    <t>7.59</t>
  </si>
  <si>
    <t>5.98</t>
  </si>
  <si>
    <t>3.78</t>
  </si>
  <si>
    <t>5.57</t>
  </si>
  <si>
    <t>2.56</t>
  </si>
  <si>
    <t>5.12</t>
  </si>
  <si>
    <t>5.08</t>
  </si>
  <si>
    <t>2.75</t>
  </si>
  <si>
    <t>2.94</t>
  </si>
  <si>
    <t>26.5</t>
  </si>
  <si>
    <t>52.2</t>
  </si>
  <si>
    <t>45.5</t>
  </si>
  <si>
    <t>49.3</t>
  </si>
  <si>
    <t>45.8</t>
  </si>
  <si>
    <t>8.5</t>
  </si>
  <si>
    <t>4.71</t>
  </si>
  <si>
    <t>5.92</t>
  </si>
  <si>
    <t>2.88</t>
  </si>
  <si>
    <t>3.57</t>
  </si>
  <si>
    <t>3.41</t>
  </si>
  <si>
    <t>4.07</t>
  </si>
  <si>
    <t>8.53</t>
  </si>
  <si>
    <t>8.69</t>
  </si>
  <si>
    <t>3.28</t>
  </si>
  <si>
    <t>5.97</t>
  </si>
  <si>
    <t>4.22</t>
  </si>
  <si>
    <t>1.71</t>
  </si>
  <si>
    <t>24.8</t>
  </si>
  <si>
    <t>8.99</t>
  </si>
  <si>
    <t>2.85</t>
  </si>
  <si>
    <t>7.11</t>
  </si>
  <si>
    <t>0.56</t>
  </si>
  <si>
    <t>0.82</t>
  </si>
  <si>
    <t>0.194</t>
  </si>
  <si>
    <t>0.694</t>
  </si>
  <si>
    <t>1.86</t>
  </si>
  <si>
    <t>3.24</t>
  </si>
  <si>
    <t>3.36</t>
  </si>
  <si>
    <t>3.31</t>
  </si>
  <si>
    <t>3.08</t>
  </si>
  <si>
    <t>4.29</t>
  </si>
  <si>
    <t>3.26</t>
  </si>
  <si>
    <t>3.56</t>
  </si>
  <si>
    <t>3.55</t>
  </si>
  <si>
    <t>5.69</t>
  </si>
  <si>
    <t>0.482</t>
  </si>
  <si>
    <t>4.84</t>
  </si>
  <si>
    <t>0.47</t>
  </si>
  <si>
    <t>0.11</t>
  </si>
  <si>
    <t>8.49</t>
  </si>
  <si>
    <t>1.25</t>
  </si>
  <si>
    <t>0.136</t>
  </si>
  <si>
    <t>12.6</t>
  </si>
  <si>
    <t>4.94</t>
  </si>
  <si>
    <t>8.61</t>
  </si>
  <si>
    <t>0.84</t>
  </si>
  <si>
    <t>0.87</t>
  </si>
  <si>
    <t>6.44</t>
  </si>
  <si>
    <t>8.63</t>
  </si>
  <si>
    <t>B18-10280</t>
  </si>
  <si>
    <t>58500-R1</t>
  </si>
  <si>
    <t>{76E08E9B-3339-45B9-910B-8B3186067BC1}</t>
  </si>
  <si>
    <t>{2473AF0C-98E9-4FF4-ADF8-6A4D860580BE}</t>
  </si>
  <si>
    <t>{C10BCA3D-CCDD-494A-9593-6DC743785F2C}</t>
  </si>
  <si>
    <t>{E6A5C166-643C-4FF4-8064-B6CB2FF2980C}</t>
  </si>
  <si>
    <t>{01C6872D-EDDA-450E-97AB-B359111895B0}</t>
  </si>
  <si>
    <t>{B4B84EDE-9AAE-4CE8-969D-AF5EC99D398E}</t>
  </si>
  <si>
    <t>{F981140E-4335-40F6-AD9E-D5874D727024}</t>
  </si>
  <si>
    <t>{BA65678A-9EC4-43E8-B972-E1B985EFFBBA}</t>
  </si>
  <si>
    <t>{2F2B399E-4E47-4DCF-9F79-8A84DF1422A3}</t>
  </si>
  <si>
    <t>{BEDB9279-1B84-40F8-8C4F-2384EC71CBAA}</t>
  </si>
  <si>
    <t>{DE90A6A5-9982-4E85-999D-61AA177B2F36}</t>
  </si>
  <si>
    <t>{7108C91B-48B3-4E13-A240-F0B1E5964B68}</t>
  </si>
  <si>
    <t>{2B28AB59-5E1F-42E2-B6D0-54BE9A6F074E}</t>
  </si>
  <si>
    <t>{D39F6A3B-143A-4B26-AAE5-4E153FAC3412}</t>
  </si>
  <si>
    <t>{C639ECCF-59BF-4EC3-BA82-FCB5A7669BF5}</t>
  </si>
  <si>
    <t>9.1</t>
  </si>
  <si>
    <t>{3098CC13-4049-45ED-9364-B34B5183A410}</t>
  </si>
  <si>
    <t>{1BC95A10-4433-40F1-9DE0-89E9F3C83258}</t>
  </si>
  <si>
    <t>{EC331DDD-9A27-41FC-A56B-C63F7A0A712B}</t>
  </si>
  <si>
    <t>{A95603ED-126C-4D1F-99AF-3B374A618747}</t>
  </si>
  <si>
    <t>{16F69610-85A1-44FC-9FE0-A5F4E292074F}</t>
  </si>
  <si>
    <t>{DE09C166-4F09-485B-8DC3-70845A8009FB}</t>
  </si>
  <si>
    <t>{8FD63C96-264B-4BCE-8A1C-AC12DD1361E5}</t>
  </si>
  <si>
    <t>{F688ACFE-83BF-441E-B3AD-AD8AE943AF34}</t>
  </si>
  <si>
    <t>{F63DB0DC-A66C-4FD3-9746-5B4344DE0347}</t>
  </si>
  <si>
    <t>{E96D4F03-979E-49D3-8FD5-79BA254D516A}</t>
  </si>
  <si>
    <t>58500-R2</t>
  </si>
  <si>
    <t>{167AD5FE-E625-427E-82FA-5111D0C9CAF4}</t>
  </si>
  <si>
    <t>{B00C4647-01C7-42E8-B21E-AE099884087F}</t>
  </si>
  <si>
    <t>{4D7BD317-46C8-4D62-A7EB-1232315833F8}</t>
  </si>
  <si>
    <t>{F49F4DFB-1FF5-451B-A009-67DADC7E21A4}</t>
  </si>
  <si>
    <t>CE</t>
  </si>
  <si>
    <t>{DE149F7E-619B-4C56-9FB7-B5A81F90849C}</t>
  </si>
  <si>
    <t>{C8EFA3B4-1F63-4B6A-8F6A-7DADE8DE4885}</t>
  </si>
  <si>
    <t>{5A7914F5-2B3C-4C5E-AF19-261FBBDA3E1F}</t>
  </si>
  <si>
    <t>{25DAB703-233D-470A-B820-99D299ADC7C3}</t>
  </si>
  <si>
    <t>{4737D721-74F6-461B-A456-3FFD0E42204A}</t>
  </si>
  <si>
    <t>{C3933271-5BF5-4A5E-9771-7A5DA7527E1C}</t>
  </si>
  <si>
    <t>{756967B6-89B0-4FB3-B2C6-7606F8E660ED}</t>
  </si>
  <si>
    <t>CS</t>
  </si>
  <si>
    <t>{615989DF-75D1-43AA-BD3E-20A5A5D52F56}</t>
  </si>
  <si>
    <t>{CCC33F2D-B07F-4AB4-B122-168AABF4FE7D}</t>
  </si>
  <si>
    <t>{8E11A16F-D76C-46A4-AF06-D0DF84BA93B4}</t>
  </si>
  <si>
    <t>{75E5BF8B-AD1F-464B-AC56-EC1C2E59E2D2}</t>
  </si>
  <si>
    <t>{3AA35EC2-419B-48B6-8187-412EA6877953}</t>
  </si>
  <si>
    <t>{DD473881-ADA2-4EA8-8219-4C21DA8CBBA3}</t>
  </si>
  <si>
    <t>{D00BE323-E749-40F2-88E0-D04E1851FBBA}</t>
  </si>
  <si>
    <t>{9C227C58-C4BE-43EE-82FC-BE4CDFE13429}</t>
  </si>
  <si>
    <t>{7D694879-2477-4DA0-BE0C-3CE08894A546}</t>
  </si>
  <si>
    <t>{D4033308-2BA4-4E5B-B525-D85F6D5182E3}</t>
  </si>
  <si>
    <t>{8201F127-4718-4ACE-BC0D-A23E3FAA69E3}</t>
  </si>
  <si>
    <t>{5ADAEDD2-396F-422A-9619-4250E77D5C89}</t>
  </si>
  <si>
    <t>{5807858F-7071-48BB-8A23-A99D5B196F85}</t>
  </si>
  <si>
    <t>{F52C2474-360D-4C3D-915B-AD03A269CDC5}</t>
  </si>
  <si>
    <t>B18-10327</t>
  </si>
  <si>
    <t>58501-R1</t>
  </si>
  <si>
    <t>{A6D9606D-D8CE-4033-86B0-29F1D39D28E0}</t>
  </si>
  <si>
    <t>{1273667A-412C-4CAA-8CB6-83F190E35E68}</t>
  </si>
  <si>
    <t>{C36B9260-9272-48F7-A38C-0A57F183971D}</t>
  </si>
  <si>
    <t>{C45B56A8-B8BD-4AC7-98D2-861B3D197ACF}</t>
  </si>
  <si>
    <t>{C5C0545C-DC63-4D46-A962-A07E0A593B63}</t>
  </si>
  <si>
    <t>{BE27424A-690A-4738-997C-F72DD8D48F76}</t>
  </si>
  <si>
    <t>{14714534-047A-4AB0-AD98-D730E2403999}</t>
  </si>
  <si>
    <t>{ED43CE64-5D86-4C17-BC1D-2A2D615E30DB}</t>
  </si>
  <si>
    <t>{F7B2F631-4B6F-4261-9D81-4F214FB27DD5}</t>
  </si>
  <si>
    <t>{ED4754CD-1024-4408-957B-3821E97A82C6}</t>
  </si>
  <si>
    <t>{B07BB66D-E6D2-4A2D-A628-3D4AAB441F26}</t>
  </si>
  <si>
    <t>{EF92BC39-1521-4885-9908-FFCF74E5A2CE}</t>
  </si>
  <si>
    <t>{A19230C6-0D70-4502-B1AB-F0C36729D788}</t>
  </si>
  <si>
    <t>{FB4112CA-53D9-40A1-AA61-341B28408AFD}</t>
  </si>
  <si>
    <t>{5B5697DB-B138-430D-A85F-4EB929A092E9}</t>
  </si>
  <si>
    <t>{B5216FF6-DB18-495A-A883-AFBF5F60F7C2}</t>
  </si>
  <si>
    <t>{5BE9339D-667D-42FC-AEC6-1D5EBDF776E5}</t>
  </si>
  <si>
    <t>{60548ACD-F2AA-484A-B4E2-3427809AA391}</t>
  </si>
  <si>
    <t>{FAFB0564-FB61-4D5B-B4B6-29A761B0F155}</t>
  </si>
  <si>
    <t>{55B1FC08-A212-4109-8DAD-0E71A86E9D04}</t>
  </si>
  <si>
    <t>{096FDF84-829F-4327-B455-23FBF634ADFF}</t>
  </si>
  <si>
    <t>{069DA131-6655-4D21-9E7C-01E2FD9F8524}</t>
  </si>
  <si>
    <t>{BB96DD6C-9858-499E-B55A-CE5CAFDB7C0D}</t>
  </si>
  <si>
    <t>7.2</t>
  </si>
  <si>
    <t>{79AF4EC0-3E1F-4B7A-AFF5-11CD61A9261B}</t>
  </si>
  <si>
    <t>{F0F23148-6F1F-4D8A-9317-3AE1D6770111}</t>
  </si>
  <si>
    <t>B18-10334</t>
  </si>
  <si>
    <t>58502-R1</t>
  </si>
  <si>
    <t>{F1FDF506-731A-4666-8A3E-D469DA5FFBF1}</t>
  </si>
  <si>
    <t>{DE038946-AD6C-469E-A9BC-A4DCD59A4220}</t>
  </si>
  <si>
    <t>{A40D5F6C-1C3C-441D-8823-209168CDFC2F}</t>
  </si>
  <si>
    <t>{C0AA83DF-8299-4735-8DEA-D81A4A443685}</t>
  </si>
  <si>
    <t>{3F1C40AA-812B-49C2-AA63-46CAE4DE321A}</t>
  </si>
  <si>
    <t>{EABE8D78-68FE-4679-BEB1-B9E732E3A1F4}</t>
  </si>
  <si>
    <t>{0304E6F4-094C-4B43-B7E8-D0AE50CF44C9}</t>
  </si>
  <si>
    <t>{66951C35-9956-4D82-AE97-85727E797BC9}</t>
  </si>
  <si>
    <t>{285D0E8D-F229-418C-BF8F-0EEC26925EA4}</t>
  </si>
  <si>
    <t>{6E3B251C-1781-4EBB-AAF4-E24802703B2B}</t>
  </si>
  <si>
    <t>{E667F48A-72CD-4722-A465-5C8981720B8E}</t>
  </si>
  <si>
    <t>{848077AF-B23D-4973-92EF-5978E3E3EAB1}</t>
  </si>
  <si>
    <t>{C0D9A94F-079D-4118-9A55-9851054A8E5E}</t>
  </si>
  <si>
    <t>{02E1D30E-F614-4595-944E-3E2355DBF36C}</t>
  </si>
  <si>
    <t>{0A35F71F-4C28-484E-8AEA-5B01FDD095D1}</t>
  </si>
  <si>
    <t>{DF6531E3-6B7E-42FF-A93B-34205A804871}</t>
  </si>
  <si>
    <t>{E62A17BA-1E8A-4906-AACD-364D39B47E38}</t>
  </si>
  <si>
    <t>{BA95DFE2-E639-4BCD-A2F2-87807CF086E6}</t>
  </si>
  <si>
    <t>{6B9A4A7E-868E-4340-A4E2-230B1BFDD77D}</t>
  </si>
  <si>
    <t>{0C3F8502-AF37-40FB-A2C9-452050D3238F}</t>
  </si>
  <si>
    <t>{D89D9F37-9A0C-451E-9E91-5DE3930C1BC2}</t>
  </si>
  <si>
    <t>{DCDB1FFE-6A16-441C-9724-CAEEC06A265B}</t>
  </si>
  <si>
    <t>{3CD4B6CE-DFD0-41E7-8C1D-3368F8526662}</t>
  </si>
  <si>
    <t>{8D496D4E-B292-4827-BD20-F978F4AF47D4}</t>
  </si>
  <si>
    <t>{F5EE73ED-40D9-40A8-84CD-27D116931FC8}</t>
  </si>
  <si>
    <t>B18-10330</t>
  </si>
  <si>
    <t>58503-R1</t>
  </si>
  <si>
    <t>{E7E8DADB-9822-4F18-B96A-24EE5997DC99}</t>
  </si>
  <si>
    <t>{678610FA-A4D7-406B-8681-53AF5C2E487D}</t>
  </si>
  <si>
    <t>{A01B4239-8B6D-4940-A7E0-C576DA694EF9}</t>
  </si>
  <si>
    <t>{550C5432-6BCB-49EE-B119-09725193DFCA}</t>
  </si>
  <si>
    <t>{010B7FD5-1FFA-4CE2-9152-ED268359F0FB}</t>
  </si>
  <si>
    <t>{9366E273-30B5-49DA-8D76-604E80DE239E}</t>
  </si>
  <si>
    <t>{6ECEF4C6-BEF0-4DDF-855C-726A3FE49AF3}</t>
  </si>
  <si>
    <t>{93B2B032-8AD0-4234-8220-0236E5C026F2}</t>
  </si>
  <si>
    <t>{F62E8094-A2C0-4776-8D3B-28FD6CB2CD1E}</t>
  </si>
  <si>
    <t>{A76B1647-9465-4829-B14E-5772E1F93289}</t>
  </si>
  <si>
    <t>{7D304A4A-4E2F-4A8B-969E-AEBD09C4049D}</t>
  </si>
  <si>
    <t>{A91D8C8B-16BE-4585-BDD7-1DB908660455}</t>
  </si>
  <si>
    <t>{6805536C-A17C-4768-9770-8424FB9AE110}</t>
  </si>
  <si>
    <t>{EEA3DB43-3939-43E3-B4B1-4C3904B7DA80}</t>
  </si>
  <si>
    <t>{C63AEA61-1CF9-403A-A0BD-11CE60EC1298}</t>
  </si>
  <si>
    <t>{E5C792E8-7F6C-49FD-AD7F-EC74B9D6D4D4}</t>
  </si>
  <si>
    <t>{1F7F710C-910A-40C5-8589-AA4D1C93CB87}</t>
  </si>
  <si>
    <t>{348C7C09-5CD0-460D-A135-8C53401D5D70}</t>
  </si>
  <si>
    <t>{9B1AC3CF-9478-47C8-85F3-D061C3E66DA5}</t>
  </si>
  <si>
    <t>{1555CAF5-37C3-4165-979F-5F73B822434C}</t>
  </si>
  <si>
    <t>{FF70CA6C-16E4-450E-BF7A-63097099CCF0}</t>
  </si>
  <si>
    <t>{59931A13-A6B9-4F8A-B82F-542545398952}</t>
  </si>
  <si>
    <t>{734F4C64-4DEF-42AB-863A-2B5FCC457173}</t>
  </si>
  <si>
    <t>{52D9A38A-63F5-4266-AA82-D9F8CE3D46BD}</t>
  </si>
  <si>
    <t>{1C223660-93A8-4DC2-A612-21F7EBC4824F}</t>
  </si>
  <si>
    <t>A1-N</t>
  </si>
  <si>
    <t>58696-R1</t>
  </si>
  <si>
    <t>{A66A9B96-C5F2-4B88-8815-0C4397E88FFF}</t>
  </si>
  <si>
    <t>{4A10200A-3DC4-4F33-9750-D981EA7047DD}</t>
  </si>
  <si>
    <t>{C3F7351F-128D-4835-96C8-54E006184038}</t>
  </si>
  <si>
    <t>{81F7570C-C67C-4AA1-A4E0-64DC1683EDA2}</t>
  </si>
  <si>
    <t>{59098E98-41BC-4852-ACA1-D364F7DE2A74}</t>
  </si>
  <si>
    <t>{7FB12221-EC45-49EF-BAF2-F7488B3805B2}</t>
  </si>
  <si>
    <t>{4B3CFDBF-C5C8-472F-B74B-AEA86DCE95B1}</t>
  </si>
  <si>
    <t>{B3E5B5B8-983F-49EB-9CFC-37D8FAF59EC3}</t>
  </si>
  <si>
    <t>{63C44AF8-76B1-4DE1-8CF9-95F1AF4D89ED}</t>
  </si>
  <si>
    <t>{636EA201-31AF-4DEB-8748-4ECB91464143}</t>
  </si>
  <si>
    <t>{406C06C9-5A7B-4FE3-AEEA-465C8D468D3C}</t>
  </si>
  <si>
    <t>{C60DEB0D-4E2E-4F70-BC8C-28BCF72D8552}</t>
  </si>
  <si>
    <t>{F13BC17F-76D4-46B7-B0BD-C41BC9124999}</t>
  </si>
  <si>
    <t>{D5066F7D-C9A4-4477-A005-B1E08327B57A}</t>
  </si>
  <si>
    <t>{B4489A36-0DBF-4E8D-9DB4-934C325CEF45}</t>
  </si>
  <si>
    <t>{EFCCABA5-478A-497E-AD88-7FE0CF1A16DC}</t>
  </si>
  <si>
    <t>{FC02DA58-F120-4B02-A9AE-F0365A957CE3}</t>
  </si>
  <si>
    <t>{A67AEF76-9306-436C-BABC-22A3B8247E11}</t>
  </si>
  <si>
    <t>{1706EA08-3B44-4DB7-A7BB-B137622B26D8}</t>
  </si>
  <si>
    <t>{27E74CC9-9F70-47B0-86E3-EB9DE8D5A524}</t>
  </si>
  <si>
    <t>{40FD8C76-5FB6-4C38-B5C8-629EEE49EAB8}</t>
  </si>
  <si>
    <t>{E0E2847E-CB5A-43EE-B364-C9B2625529C0}</t>
  </si>
  <si>
    <t>{808D5A1F-7BA3-4933-8C64-32254515A8C2}</t>
  </si>
  <si>
    <t>{75499728-ABEB-416C-B616-6476A2BE941E}</t>
  </si>
  <si>
    <t>{ED018312-4597-4A08-B6BC-EC443236DA59}</t>
  </si>
  <si>
    <t>58696-R2</t>
  </si>
  <si>
    <t>{AF33616D-C67F-4E63-90BB-6353CDA8EA87}</t>
  </si>
  <si>
    <t>{75D07FCD-B046-47FC-8236-AB349619FA16}</t>
  </si>
  <si>
    <t>{396F6923-F618-433A-B327-AE83A67C34EB}</t>
  </si>
  <si>
    <t>{21BEF31C-D3D9-49B8-BC39-F0EAA214E0BA}</t>
  </si>
  <si>
    <t>{F0634424-4F37-443C-9E2F-5D1D2378EFFC}</t>
  </si>
  <si>
    <t>{63CBAC43-8542-4EF2-BF26-E2626A07B1A1}</t>
  </si>
  <si>
    <t>{894A1CAC-C20B-48B2-B320-DC4C82A8F8C5}</t>
  </si>
  <si>
    <t>{3A49039C-B20A-4D54-A43A-53ED846E9946}</t>
  </si>
  <si>
    <t>{60D578E1-7D71-47AB-ACC9-CBE513CD82C5}</t>
  </si>
  <si>
    <t>{278DD9BF-D252-41CB-BE60-A0F6421D68E8}</t>
  </si>
  <si>
    <t>{F8C5617B-8A37-4AA2-B153-0E98E0E658B3}</t>
  </si>
  <si>
    <t>22.9</t>
  </si>
  <si>
    <t>{B6B81EAD-F93B-45E2-8328-9595215AF69B}</t>
  </si>
  <si>
    <t>{9E399337-1979-4FCB-B1E6-4A689E671598}</t>
  </si>
  <si>
    <t>{51103A72-6931-4D4D-9EF2-D2FB2B653344}</t>
  </si>
  <si>
    <t>{59F747BF-0DDE-4236-9907-876940F8D170}</t>
  </si>
  <si>
    <t>{F7F1C923-56FC-4635-BD75-C466CDBBAC8D}</t>
  </si>
  <si>
    <t>{1EA5833C-737A-4D3D-9D83-3903B8F6777C}</t>
  </si>
  <si>
    <t>{08D1FF92-BFFD-45B3-82C0-E8FEDD8D811A}</t>
  </si>
  <si>
    <t>{C9759B81-6B13-4DC6-9735-CE283560E633}</t>
  </si>
  <si>
    <t>{8C0F30D2-4BC8-4CBF-A41E-2B761BF0CC50}</t>
  </si>
  <si>
    <t>{F3756B88-F71E-4A08-9287-168259614BF5}</t>
  </si>
  <si>
    <t>{4B252D3C-F17D-4AE5-8219-C0B80C362494}</t>
  </si>
  <si>
    <t>{3593154B-166E-4B60-A3CB-0F761733A252}</t>
  </si>
  <si>
    <t>{2165C9D9-71FE-4C05-AC3E-9361D1A7ABE6}</t>
  </si>
  <si>
    <t>A1</t>
  </si>
  <si>
    <t>58697-R1</t>
  </si>
  <si>
    <t>{2254EE38-8791-49AB-B0D5-B4D13A7EABAA}</t>
  </si>
  <si>
    <t>{410AB7E8-B49D-4E0A-A377-2C386663BEF6}</t>
  </si>
  <si>
    <t>{FB9B23A6-18CB-45C0-B196-CA687F7E057D}</t>
  </si>
  <si>
    <t>{0347F7C4-6470-40FF-9267-185EBBD70F52}</t>
  </si>
  <si>
    <t>{62435A81-9D70-4FED-B3A5-E5380A55F809}</t>
  </si>
  <si>
    <t>{536C99C8-3DB8-438B-A0A5-CDB9276B2A85}</t>
  </si>
  <si>
    <t>{92CC3C79-2B5C-4D45-9311-B1ECD9EEA51C}</t>
  </si>
  <si>
    <t>{B1E86D0A-8597-4859-8BD9-260853516310}</t>
  </si>
  <si>
    <t>{15AE4CD6-F40A-4EA6-B12C-B077C3F7CF8E}</t>
  </si>
  <si>
    <t>{5323504C-5797-4105-A238-F9ECF59FDD22}</t>
  </si>
  <si>
    <t>{171A093A-5F01-4D3B-AFBF-5DFF0CB4966C}</t>
  </si>
  <si>
    <t>{5143BAA0-979F-46BB-93FC-D41B37341CA3}</t>
  </si>
  <si>
    <t>{6E7E60D9-37D8-4DE9-BD17-3A80D1DA1771}</t>
  </si>
  <si>
    <t>{6590AD3F-C685-4CAF-82D3-E943A4C35915}</t>
  </si>
  <si>
    <t>{33A9EEC8-EF73-4002-BF26-916D6558F122}</t>
  </si>
  <si>
    <t>{98B450AD-387A-4578-8A7B-ABF26A74E2DC}</t>
  </si>
  <si>
    <t>{09BFCCFA-E0D3-4FD4-83A6-6C78F51AAF6F}</t>
  </si>
  <si>
    <t>{AC43468E-207A-42BB-93E6-C393B2BE7385}</t>
  </si>
  <si>
    <t>{C008CD70-772C-4730-8569-DC48AE6B6729}</t>
  </si>
  <si>
    <t>{76A302FB-1148-4424-BB05-2BC874A2F30C}</t>
  </si>
  <si>
    <t>{A74BF5C9-47B9-4FD5-AF53-D62A631F6E86}</t>
  </si>
  <si>
    <t>{54D6F127-CF66-4410-88ED-B7D3E3811B9D}</t>
  </si>
  <si>
    <t>{F5E5E564-6CFF-451E-A2BC-71B9AD978914}</t>
  </si>
  <si>
    <t>{6F3DD189-D902-49A5-843F-9B6925FED524}</t>
  </si>
  <si>
    <t>{FB495167-E1EC-4132-9BFE-03E4D8045D7E}</t>
  </si>
  <si>
    <t>A0.5-S</t>
  </si>
  <si>
    <t>58698-R1</t>
  </si>
  <si>
    <t>{E4EBB8EA-7B1D-4AB8-98F2-097FD4F54006}</t>
  </si>
  <si>
    <t>{9294942F-AD84-4EC4-8AD3-AF03BE2A1F68}</t>
  </si>
  <si>
    <t>{F4353133-3E65-4A4A-B7DD-DD268A62154F}</t>
  </si>
  <si>
    <t>{F3B698D3-AACC-45DC-8B69-275461043286}</t>
  </si>
  <si>
    <t>{01B9350A-BA9C-4D70-B4D1-1B01D5F70C3F}</t>
  </si>
  <si>
    <t>{25AF25BF-8B64-4265-9169-660A9D70C43A}</t>
  </si>
  <si>
    <t>{6F14457A-5262-49F0-836A-16328FD5BDF3}</t>
  </si>
  <si>
    <t>{4E1CF812-5666-46C3-A394-32B6D8AB083B}</t>
  </si>
  <si>
    <t>{71F9D0B5-7959-4495-9116-EAB65BAD5AEE}</t>
  </si>
  <si>
    <t>{0F11C0FC-1FAF-4A02-9DEB-FB2DA07486A4}</t>
  </si>
  <si>
    <t>{8D14A2E7-0381-48CA-8C11-CC1A228C1740}</t>
  </si>
  <si>
    <t>{7C3EC51D-B14B-40BB-A279-AFAF8D519690}</t>
  </si>
  <si>
    <t>20.8</t>
  </si>
  <si>
    <t>{F6C0B20D-01ED-4E43-861A-804B373296F7}</t>
  </si>
  <si>
    <t>{ECFC8EBE-8BE7-4B2B-8E91-EBBF9EECAC3C}</t>
  </si>
  <si>
    <t>{8DE01384-CDCA-4469-B1F2-562E8015B967}</t>
  </si>
  <si>
    <t>{BBDF1BE9-1271-498F-BD79-A282476D76B0}</t>
  </si>
  <si>
    <t>{8451C968-C50B-47F8-A9F1-D805DBEA7574}</t>
  </si>
  <si>
    <t>{34886BE3-26D4-49F1-BD04-750ECDDDD2D7}</t>
  </si>
  <si>
    <t>{C5E08D3B-5406-4E41-A1A3-74A90E57CFE2}</t>
  </si>
  <si>
    <t>{AD11137F-E727-4AA8-ACEC-6E0C79A85F7F}</t>
  </si>
  <si>
    <t>{4A076B19-E9AB-4889-AF0E-36FF21B5E747}</t>
  </si>
  <si>
    <t>{A6DDE4FC-7D85-4591-8EFC-FCE6E5A8BF6E}</t>
  </si>
  <si>
    <t>{A7450D26-AAB3-448E-AF81-13A513E1A20F}</t>
  </si>
  <si>
    <t>{F364774B-731F-407F-853A-3348C7E1C9DA}</t>
  </si>
  <si>
    <t>{0BA6EE5F-40D3-4133-B819-7EAA380E2A7C}</t>
  </si>
  <si>
    <t>A1-S</t>
  </si>
  <si>
    <t>58699-R1</t>
  </si>
  <si>
    <t>{8DE8C468-A4ED-4228-9DF1-3343E09283B3}</t>
  </si>
  <si>
    <t>{958442BE-0189-4BC4-9758-52801DB9250A}</t>
  </si>
  <si>
    <t>{E9DD126C-9145-427C-9256-121697CF1720}</t>
  </si>
  <si>
    <t>{5C67F1A8-0EEE-48F6-8C39-625D7E84D810}</t>
  </si>
  <si>
    <t>{1747E544-7E44-4AD9-AA1C-81B70AA9AED5}</t>
  </si>
  <si>
    <t>{6DF595DD-AFD1-4E53-A8B5-382C337B560D}</t>
  </si>
  <si>
    <t>{8B50189B-8278-4F8D-A79C-837C79324EE6}</t>
  </si>
  <si>
    <t>{B7DA5C28-693A-429F-85F2-B760752F8F02}</t>
  </si>
  <si>
    <t>{DF8B3A16-27F4-48F5-AC2F-D0885739C1F9}</t>
  </si>
  <si>
    <t>{E664469C-44D1-455A-B8CA-D1EDF501BD7D}</t>
  </si>
  <si>
    <t>{3D5BAB9D-1822-4FE9-83E6-4E098292DA58}</t>
  </si>
  <si>
    <t>{951572D3-663F-48A3-9A44-41B165409B29}</t>
  </si>
  <si>
    <t>{FF66DE22-239E-49E0-9BCD-F58DA15CCC39}</t>
  </si>
  <si>
    <t>28.6</t>
  </si>
  <si>
    <t>{B10AA49A-3B4C-4547-8C7B-256D9EC2A57F}</t>
  </si>
  <si>
    <t>{4DCE9BC9-0EB2-4B8C-A4B5-30FEEF7C1436}</t>
  </si>
  <si>
    <t>9.8</t>
  </si>
  <si>
    <t>{F94D1F63-61EE-49AE-BC35-77CAE622564B}</t>
  </si>
  <si>
    <t>{EB57FE18-74D8-426E-A6E1-D087D06A358D}</t>
  </si>
  <si>
    <t>{A4331A6B-3576-48FE-A1BF-FD7933D63CA1}</t>
  </si>
  <si>
    <t>{B87B7A64-D1FE-427E-8FD6-B0E842E55FA9}</t>
  </si>
  <si>
    <t>{743DB391-AE36-4F89-ADF9-0352CB028449}</t>
  </si>
  <si>
    <t>{1846C2D7-AEA3-404A-9A84-860D15354294}</t>
  </si>
  <si>
    <t>{C106A191-609A-4AFB-B961-423B39EFDD48}</t>
  </si>
  <si>
    <t>{E0F48575-B2B4-4272-B65A-343CFBC49B95}</t>
  </si>
  <si>
    <t>{49A8C826-F003-4DBB-829F-9CB6241169D8}</t>
  </si>
  <si>
    <t>{4B68D2E6-FCE1-4D0B-9256-54F91F7AEA21}</t>
  </si>
  <si>
    <t>SEDPAHLAB-1807_GE</t>
  </si>
  <si>
    <t>2104095-B1</t>
  </si>
  <si>
    <t>{8A398DF4-DBBE-4B0E-BBAD-A5D6B2EE6F34}</t>
  </si>
  <si>
    <t>{9A544C55-0FB2-467F-A690-B7B384937180}</t>
  </si>
  <si>
    <t>{127D1FC2-4765-4BE0-B9C7-36C8793C479F}</t>
  </si>
  <si>
    <t>{B0FB7773-DAAA-45EC-A8C3-AE6E292A4FE1}</t>
  </si>
  <si>
    <t>{5BDA811E-A9B3-4EA4-AA41-7ED4E56BFBA8}</t>
  </si>
  <si>
    <t>{323E5D9B-FD4E-4388-BDFE-63BE1C0C71EA}</t>
  </si>
  <si>
    <t>{B8B1D589-F28E-4C25-8B98-BFC9E6625223}</t>
  </si>
  <si>
    <t>{666FED91-9D5D-4137-8759-E79DE2D92B1F}</t>
  </si>
  <si>
    <t>{FC84F263-F3E0-4391-BD94-C705EDAEA1CF}</t>
  </si>
  <si>
    <t>{E256A1DE-D993-41CC-B435-5EB0C825B4B5}</t>
  </si>
  <si>
    <t>{E0E21624-6357-47F4-9769-4AF747248B88}</t>
  </si>
  <si>
    <t>{3A45B7BE-A0D8-4081-BA46-A41D9C2C12F3}</t>
  </si>
  <si>
    <t>{64707420-BE23-4431-85DE-753D9C1615CC}</t>
  </si>
  <si>
    <t>{FDA1F959-8CD4-4802-B849-76580798FC37}</t>
  </si>
  <si>
    <t>{C1704357-3F55-412C-83F6-29A4F08230C5}</t>
  </si>
  <si>
    <t>{55AA3F52-E05D-4C8D-B8A2-4F28E5A5673B}</t>
  </si>
  <si>
    <t>{1E3D11E3-9742-403B-A735-E42786C584B2}</t>
  </si>
  <si>
    <t>{46CB757D-5EB1-4B19-92C8-56A3ACEDE48C}</t>
  </si>
  <si>
    <t>{D177F924-B34F-4418-890B-E3FD8741AF32}</t>
  </si>
  <si>
    <t>{9CC833C3-94F3-4087-BBA1-FE35C4B28389}</t>
  </si>
  <si>
    <t>{B84D46F9-47F4-4EED-90A6-21543B1424C2}</t>
  </si>
  <si>
    <t>{07133D13-A5E9-4DBF-96D4-0C1DCE5311AD}</t>
  </si>
  <si>
    <t>{751951C3-DD12-4667-844D-79C1601EAA7C}</t>
  </si>
  <si>
    <t>{CC7C4F20-DD44-4E52-9CFE-153A105BA094}</t>
  </si>
  <si>
    <t>2104096-BS1</t>
  </si>
  <si>
    <t>{1580D3FD-1DF2-49CA-BFB5-1ADE935D8CE4}</t>
  </si>
  <si>
    <t>78.4</t>
  </si>
  <si>
    <t>{E38387F7-035B-4420-8E2E-EA0DE304EA76}</t>
  </si>
  <si>
    <t>78.1</t>
  </si>
  <si>
    <t>{0C9BA99E-C9A6-4B4D-AA2E-D03225D28C1A}</t>
  </si>
  <si>
    <t>88.7</t>
  </si>
  <si>
    <t>{D09F4147-F95A-484E-A6E2-F705AC9D4FF9}</t>
  </si>
  <si>
    <t>82.4</t>
  </si>
  <si>
    <t>{9C06BA8F-DF02-4BC5-AB4C-95CA8CDBC4E6}</t>
  </si>
  <si>
    <t>77.0</t>
  </si>
  <si>
    <t>{51B2A79F-ACEE-4C76-A8BC-126E77A04E78}</t>
  </si>
  <si>
    <t>79.1</t>
  </si>
  <si>
    <t>{6DE38432-CAA7-4417-AD4E-6760F4070CE3}</t>
  </si>
  <si>
    <t>78.2</t>
  </si>
  <si>
    <t>{BA553408-CC40-4A70-97C2-DC7B460F46EC}</t>
  </si>
  <si>
    <t>{F994C906-78EA-47C4-881A-7E1E4E86EA8E}</t>
  </si>
  <si>
    <t>{A645E593-9642-4D36-8426-CACC2B43B7B1}</t>
  </si>
  <si>
    <t>72.4</t>
  </si>
  <si>
    <t>{1A0A87A7-A9E0-4C0B-976D-B15C5245F193}</t>
  </si>
  <si>
    <t>78.9</t>
  </si>
  <si>
    <t>{64C1351C-733B-4B3F-BF38-58C9BFFF73A0}</t>
  </si>
  <si>
    <t>71.1</t>
  </si>
  <si>
    <t>{8A74051E-E42C-447B-9E19-3D5334AF8DCE}</t>
  </si>
  <si>
    <t>75.0</t>
  </si>
  <si>
    <t>{45896711-071E-4936-B1D2-AA35EF8F61A4}</t>
  </si>
  <si>
    <t>87.5</t>
  </si>
  <si>
    <t>{F0F55EBF-E3AA-4629-808C-6E4AF37E5011}</t>
  </si>
  <si>
    <t>85.3</t>
  </si>
  <si>
    <t>{BFD62DC9-55E9-4026-9A05-849AE82E6012}</t>
  </si>
  <si>
    <t>{F0C40F32-5E3F-47E6-BD7D-13C6D2FCD5F7}</t>
  </si>
  <si>
    <t>83.1</t>
  </si>
  <si>
    <t>{D498BD54-CF9D-4258-8D16-66BE74A5665A}</t>
  </si>
  <si>
    <t>96.7</t>
  </si>
  <si>
    <t>{AC411A27-B1DC-4082-B168-400538DD568F}</t>
  </si>
  <si>
    <t>82.8</t>
  </si>
  <si>
    <t>{9B8E3A3E-71A6-4626-90E5-D151FEF802DB}</t>
  </si>
  <si>
    <t>85.0</t>
  </si>
  <si>
    <t>{E7F70C54-ED34-4488-826D-C634146C5A23}</t>
  </si>
  <si>
    <t>75.7</t>
  </si>
  <si>
    <t>{752CECF9-B81E-4E4A-865F-327E6B856C9F}</t>
  </si>
  <si>
    <t>58.4</t>
  </si>
  <si>
    <t>{27EE5C78-1ACF-483E-85F4-2B3FAD48FCF7}</t>
  </si>
  <si>
    <t>78.3</t>
  </si>
  <si>
    <t>{B76567AB-C68C-465C-858C-4B210464F0CC}</t>
  </si>
  <si>
    <t>94.5</t>
  </si>
  <si>
    <t>2104097-MS</t>
  </si>
  <si>
    <t>{147166E2-CD8E-4E93-BCE5-F8A291BF2FF6}</t>
  </si>
  <si>
    <t>{C906526B-3B13-48AF-814B-20E62EEC745B}</t>
  </si>
  <si>
    <t>84.8</t>
  </si>
  <si>
    <t>{C754754A-B98A-4F83-8F21-EEC9342679B4}</t>
  </si>
  <si>
    <t>{F905BF3A-7E12-4CB6-92D2-0A081DC391EB}</t>
  </si>
  <si>
    <t>95.6</t>
  </si>
  <si>
    <t>{5963F3CA-FA8E-4880-9D61-855C9A036DA6}</t>
  </si>
  <si>
    <t>99.4</t>
  </si>
  <si>
    <t>{80CBB78D-FFA1-4C59-84C0-23FE4F8A7EEB}</t>
  </si>
  <si>
    <t>{BEB2A480-B939-4651-B9D1-0946D0A91329}</t>
  </si>
  <si>
    <t>88.0</t>
  </si>
  <si>
    <t>{2D534633-0772-40B9-9671-724E76C30848}</t>
  </si>
  <si>
    <t>93.4</t>
  </si>
  <si>
    <t>{8CCE5562-F861-4325-B469-57BBDA4874F0}</t>
  </si>
  <si>
    <t>{8DE8F2CE-0B26-4BD8-BABD-D1DBE0F59049}</t>
  </si>
  <si>
    <t>{A4527B4E-98F0-412B-BDAA-1E4CB543A78E}</t>
  </si>
  <si>
    <t>{A173B136-32C5-42D6-98FC-24AFECE4D96A}</t>
  </si>
  <si>
    <t>{900584B8-9126-4C43-9C5D-08DD3320DA56}</t>
  </si>
  <si>
    <t>120.0</t>
  </si>
  <si>
    <t>{D944DED0-040F-4109-9319-9AB844DC15A1}</t>
  </si>
  <si>
    <t>{C42E19AB-3BF2-4E1A-82F2-2823FABB3C94}</t>
  </si>
  <si>
    <t>{F458461E-2AD8-42A3-9DB0-BC48EBAE3605}</t>
  </si>
  <si>
    <t>{B55B4F26-E36F-4A5D-A4D1-A282FA7B059E}</t>
  </si>
  <si>
    <t>{A379BDD0-0DDE-47DB-9413-2ABAF5993453}</t>
  </si>
  <si>
    <t>{8837F9E8-D502-4D79-BB3A-4988190164AD}</t>
  </si>
  <si>
    <t>{5B23A150-A1A1-4024-8049-5A3931303BAE}</t>
  </si>
  <si>
    <t>194.0</t>
  </si>
  <si>
    <t>{30160F56-B16A-4953-BA1A-F47B3E34C498}</t>
  </si>
  <si>
    <t>87.3</t>
  </si>
  <si>
    <t>{705F8B63-9D8C-4540-BB5B-6F516AC403D4}</t>
  </si>
  <si>
    <t>{0A947DCD-2CEA-42F3-9265-64F1EFC68F7C}</t>
  </si>
  <si>
    <t>{08E0020A-B43E-4F43-95A8-4C292519550F}</t>
  </si>
  <si>
    <t>{2F7221AB-8DEF-4204-AD6A-E42E74986CD2}</t>
  </si>
  <si>
    <t>84.0</t>
  </si>
  <si>
    <t>{272A9F3F-7EAD-49C6-8F58-71E087E30232}</t>
  </si>
  <si>
    <t>74.3</t>
  </si>
  <si>
    <t>{94741EFD-584B-42F0-B745-CAB7BEF0E05E}</t>
  </si>
  <si>
    <t>{0B492559-A196-4A28-B93C-5AE92DED5D4A}</t>
  </si>
  <si>
    <t>86.2</t>
  </si>
  <si>
    <t>{4CA17004-6061-44BD-9043-C8D968227AFE}</t>
  </si>
  <si>
    <t>87.4</t>
  </si>
  <si>
    <t>{7797FA61-C4E8-4E0E-9373-A33118EFD288}</t>
  </si>
  <si>
    <t>81.9</t>
  </si>
  <si>
    <t>{D6EF781A-B851-42DA-8A80-376CF7CD6758}</t>
  </si>
  <si>
    <t>80.6</t>
  </si>
  <si>
    <t>{A0238943-54A1-4226-A924-5812FA488914}</t>
  </si>
  <si>
    <t>{95DAA516-1212-4DDF-B864-71C77A11E904}</t>
  </si>
  <si>
    <t>{A58463CE-A8BA-4FA3-8369-B703444DDDE8}</t>
  </si>
  <si>
    <t>{FA6ECD72-D23F-494D-8F23-50A15FF526C2}</t>
  </si>
  <si>
    <t>{717F0D28-8250-4460-B9D5-4F33441DA416}</t>
  </si>
  <si>
    <t>{62A9FFB2-4B5F-4771-A16B-3F9D0FB01D1B}</t>
  </si>
  <si>
    <t>115.0</t>
  </si>
  <si>
    <t>{FDA3224D-D565-497A-BAC3-58DB6D578DB8}</t>
  </si>
  <si>
    <t>{D6A06873-AE18-40C9-AF2E-333C2CD55D78}</t>
  </si>
  <si>
    <t>90.9</t>
  </si>
  <si>
    <t>{A57D1813-D3A5-4A89-9AF3-607A5BD22973}</t>
  </si>
  <si>
    <t>{6390249F-BCF9-4B35-A5BE-16CAF9BB4712}</t>
  </si>
  <si>
    <t>{97A4908A-040B-45D6-B359-3924BBC9485A}</t>
  </si>
  <si>
    <t>{B9E614CF-B10E-4AF8-9F57-14D5EDB76678}</t>
  </si>
  <si>
    <t>{91A3B6CA-C671-430F-8B18-5021D13735A0}</t>
  </si>
  <si>
    <t>{DF6280F3-376E-4A9D-A566-0E44F7B1F9C1}</t>
  </si>
  <si>
    <t>74.8</t>
  </si>
  <si>
    <t>{5586356C-D556-4E0C-8BDD-F3CD07D32F86}</t>
  </si>
  <si>
    <t>{7103DAD6-111E-4DC1-978F-3980E3BEB54F}</t>
  </si>
  <si>
    <t>{A0966A93-6370-4691-B62C-F6EB9DF9C573}</t>
  </si>
  <si>
    <t>2104102-CRM</t>
  </si>
  <si>
    <t>{40CBF8CE-0479-41C1-AF01-563A8DF5D0F6}</t>
  </si>
  <si>
    <t>{EEC45E1B-BB49-47B5-8E2A-BEF06A89E938}</t>
  </si>
  <si>
    <t>{4F91EAA4-CB78-499B-AF22-CED51093342A}</t>
  </si>
  <si>
    <t>{E0038A0B-C17A-444B-A3AC-D7C596275780}</t>
  </si>
  <si>
    <t>{64BD6785-8C3D-441F-B0BE-6CEC9F6F76A9}</t>
  </si>
  <si>
    <t>{1E7B53CA-5318-4079-AFE0-4490D8A74E40}</t>
  </si>
  <si>
    <t>{7CC0F7EB-7E64-471D-934E-C6043DE47F90}</t>
  </si>
  <si>
    <t>{17EE8EA7-C636-4406-A1CD-8221C56E9F2A}</t>
  </si>
  <si>
    <t>{FC928201-CF67-4F5F-9551-07239B1D112A}</t>
  </si>
  <si>
    <t>{DCC0865F-E14C-4C80-B511-3C72A3BE7273}</t>
  </si>
  <si>
    <t>9.31</t>
  </si>
  <si>
    <t>{3942D95B-DDF6-4C08-BA43-67722027F77E}</t>
  </si>
  <si>
    <t>4.63</t>
  </si>
  <si>
    <t>{87B85BC3-2AFE-419C-B1A6-8D44DFCE1D3B}</t>
  </si>
  <si>
    <t>{CCE81A3F-0841-4686-8879-CFCF322A935B}</t>
  </si>
  <si>
    <t>5.58</t>
  </si>
  <si>
    <t>{99BA84DD-9A52-49D4-BE0C-7BB2D863CB17}</t>
  </si>
  <si>
    <t>8.59</t>
  </si>
  <si>
    <t>SEDPAHLAB-1807_GF</t>
  </si>
  <si>
    <t>2110319-B1</t>
  </si>
  <si>
    <t>{F054C6C0-24F7-4AB6-9313-CA4AAC85CD89}</t>
  </si>
  <si>
    <t>{F31E8E6E-CF67-419B-BD3D-A7CA2EFB90ED}</t>
  </si>
  <si>
    <t>{D5D9EBA0-2397-45F0-A144-10A3372D32A5}</t>
  </si>
  <si>
    <t>{B33EDFE0-3970-4E58-B6A7-2DD092CCF32A}</t>
  </si>
  <si>
    <t>{ED6C2020-111C-4887-B2CE-3AEFAD1B291E}</t>
  </si>
  <si>
    <t>{ADE4217A-D84A-4BBB-94A0-AE820CCEA11D}</t>
  </si>
  <si>
    <t>{28DD8BD5-F7B3-42DF-B307-6FDFEA905AC2}</t>
  </si>
  <si>
    <t>{2DEF71FA-918D-43EA-B17F-130E0AE706BC}</t>
  </si>
  <si>
    <t>{E3298DBD-ED0C-4C52-B81C-C233AD501698}</t>
  </si>
  <si>
    <t>{494CCC18-17B0-40A4-AE2D-AF997FE7B541}</t>
  </si>
  <si>
    <t>{30F911C4-A49F-4136-B3BB-A1AB04EC781C}</t>
  </si>
  <si>
    <t>{A7968857-3008-4FE4-8858-47D88841E94C}</t>
  </si>
  <si>
    <t>{BA676BA7-DE86-4B07-A153-9D6AA9CC71E8}</t>
  </si>
  <si>
    <t>{C8387B14-1C05-4035-BF28-EF2793970619}</t>
  </si>
  <si>
    <t>{94A9653E-75D6-4626-8F66-1D212E559C41}</t>
  </si>
  <si>
    <t>{A5602995-86BB-4C8C-946D-98CF0242343F}</t>
  </si>
  <si>
    <t>{DC98CAF8-B9F7-4E55-B9BD-F43A635562F7}</t>
  </si>
  <si>
    <t>{67F090FE-BF91-40F3-90F6-FC35D295FFCB}</t>
  </si>
  <si>
    <t>{19A330D6-9769-49EB-8A31-C6E7532ED7E3}</t>
  </si>
  <si>
    <t>{746C8A45-6387-4A36-9C79-016A701A0D9F}</t>
  </si>
  <si>
    <t>{90D25A57-B9AC-4491-90B0-29051DB3497F}</t>
  </si>
  <si>
    <t>{B4563BB5-C0AB-4FCC-8ABF-7152E8012542}</t>
  </si>
  <si>
    <t>{EEDB6F7E-8B98-42A7-8BCB-27858DDBDBC8}</t>
  </si>
  <si>
    <t>{68BD1FD8-1007-4934-8930-12380C81B696}</t>
  </si>
  <si>
    <t>2110320-BS1</t>
  </si>
  <si>
    <t>{3E640464-E991-4FC4-9ACF-60CD2FC78A4D}</t>
  </si>
  <si>
    <t>{9DA9DFD4-B461-4A4B-BAC2-88DEC6ECC757}</t>
  </si>
  <si>
    <t>{FAEC7D29-B408-4554-A1C9-CD6F66764F3A}</t>
  </si>
  <si>
    <t>91.8</t>
  </si>
  <si>
    <t>{752A87FC-084D-48CF-A314-5B540E48D036}</t>
  </si>
  <si>
    <t>78.8</t>
  </si>
  <si>
    <t>{1DE8DA92-3815-4CE6-9831-10602D18AC16}</t>
  </si>
  <si>
    <t>74.1</t>
  </si>
  <si>
    <t>{A3378973-6D84-4C19-93C5-8CF0AD6782E4}</t>
  </si>
  <si>
    <t>76.1</t>
  </si>
  <si>
    <t>{546FDBB3-9CF2-4FB2-98AE-DB1A5113A3C4}</t>
  </si>
  <si>
    <t>{97FAD424-EB82-4B6D-A706-AB33591B0E0D}</t>
  </si>
  <si>
    <t>80.0</t>
  </si>
  <si>
    <t>{1A44F26B-5695-40D5-BB40-6DB61591A196}</t>
  </si>
  <si>
    <t>{21BA307A-D43D-478B-BDF2-F4150C380777}</t>
  </si>
  <si>
    <t>{D00EFA62-AF91-4DBE-8E9E-78BD194DFA9F}</t>
  </si>
  <si>
    <t>{4C9D0553-1492-4EBB-B646-A1C6549B2904}</t>
  </si>
  <si>
    <t>{BA443A77-5C87-41FA-A0A8-8C2CF3293147}</t>
  </si>
  <si>
    <t>{F7B97A99-80CE-44A8-9160-4E921A91CC91}</t>
  </si>
  <si>
    <t>98.5</t>
  </si>
  <si>
    <t>{E7B2AA74-DE9E-4D0F-A4D9-D119D18B936A}</t>
  </si>
  <si>
    <t>76.6</t>
  </si>
  <si>
    <t>{619EB233-FE01-4418-9191-A87EE3AB6696}</t>
  </si>
  <si>
    <t>{74F27683-D750-45EF-A1DF-838BE9E42A9C}</t>
  </si>
  <si>
    <t>{9CDA3F2E-6CE7-4B4F-9212-E5E7EA59D961}</t>
  </si>
  <si>
    <t>{D110245C-F908-4596-9EAC-33F8EB6064D3}</t>
  </si>
  <si>
    <t>77.5</t>
  </si>
  <si>
    <t>{651D984D-08F0-4768-8CD7-18FC77E90D9A}</t>
  </si>
  <si>
    <t>{A2CA9CBF-77CE-4763-AF1B-363ACD9B5765}</t>
  </si>
  <si>
    <t>72.2</t>
  </si>
  <si>
    <t>{0EC523E4-DD20-4CC6-ACF6-0C3298D5CD57}</t>
  </si>
  <si>
    <t>69.9</t>
  </si>
  <si>
    <t>{0EAFCA29-E504-4680-9A5B-68B7B1757DD3}</t>
  </si>
  <si>
    <t>{F3B5211F-AB2C-4143-821F-9A4EBAA7FD84}</t>
  </si>
  <si>
    <t>96.2</t>
  </si>
  <si>
    <t>2110323-CRM</t>
  </si>
  <si>
    <t>{CA99D33F-17A7-4871-9A4D-91B9F8BC0A3B}</t>
  </si>
  <si>
    <t>{7C09664D-EBED-444E-8F36-196909587FAF}</t>
  </si>
  <si>
    <t>{363D0D71-FA35-4606-98C1-0F7E0FFA6C22}</t>
  </si>
  <si>
    <t>{61A460B8-2410-4814-99E4-945B1BD1688B}</t>
  </si>
  <si>
    <t>3.75</t>
  </si>
  <si>
    <t>{9CC223D7-1A83-4C79-BB9F-88E2B2E0C746}</t>
  </si>
  <si>
    <t>{A36CE240-3DB4-43CE-9425-6E6EC1309098}</t>
  </si>
  <si>
    <t>{C24EB34A-3165-4BF8-AB67-D9C20B46A54A}</t>
  </si>
  <si>
    <t>{EC62BE5B-23EE-4ABB-B8FD-CFF94C82447D}</t>
  </si>
  <si>
    <t>5.43</t>
  </si>
  <si>
    <t>{D54F55DF-95FA-4A17-9367-6740C8269AEA}</t>
  </si>
  <si>
    <t>0.406</t>
  </si>
  <si>
    <t>{4B827545-CEF6-484B-9EF6-BF71CB0FC6AB}</t>
  </si>
  <si>
    <t>8.62</t>
  </si>
  <si>
    <t>{530347EC-ED5B-4193-A6F3-08EAC1FE730D}</t>
  </si>
  <si>
    <t>{35DA14DF-7DD3-4437-A6EE-5839F19E25DE}</t>
  </si>
  <si>
    <t>{798A4B78-FC58-4465-A4A1-99FDB4797B88}</t>
  </si>
  <si>
    <t>{1C09A60D-A7CB-4AA1-A15C-40EAD5C9364D}</t>
  </si>
  <si>
    <t>SEDPAHLAB-1807_GG</t>
  </si>
  <si>
    <t>2115424-B1</t>
  </si>
  <si>
    <t>{C4AEF73D-297F-4ADA-AC85-E392928B5D7D}</t>
  </si>
  <si>
    <t>{6CA8AE35-DDFA-4A6B-9C26-1CDEE9CAD527}</t>
  </si>
  <si>
    <t>{4016B0D1-A73B-4F24-A7EC-FCD294AB0872}</t>
  </si>
  <si>
    <t>{F82011C2-F438-4649-8883-88DE345A856F}</t>
  </si>
  <si>
    <t>{51AF7AF6-B156-48D9-8F57-E9124C21C794}</t>
  </si>
  <si>
    <t>{764DEDFD-F5C2-419C-AB79-EC1AF2E3CB49}</t>
  </si>
  <si>
    <t>{8EA9BDAF-7052-48BA-AE5F-39E3AC26E0A1}</t>
  </si>
  <si>
    <t>{2B6EBD0E-3906-49DD-9D9A-6B46581BB6A9}</t>
  </si>
  <si>
    <t>{BED0D960-B92C-4D0D-B5C7-7AB3D4B3B9FC}</t>
  </si>
  <si>
    <t>{175397C9-C3AE-4B6E-A799-3E81F8F6AC95}</t>
  </si>
  <si>
    <t>{32300E2F-BF64-45BB-81B3-D1534B9B17F8}</t>
  </si>
  <si>
    <t>{2108B7CD-9DBA-4FFA-B7C4-2C67D25A2736}</t>
  </si>
  <si>
    <t>{891E4E9F-17C4-43B6-93E3-D7DA9BA47856}</t>
  </si>
  <si>
    <t>{F3A9F71A-DF17-4B15-A9AE-9D07FC3D1DC0}</t>
  </si>
  <si>
    <t>{DE4EE634-6158-4039-B5B4-E2EDCEC104C9}</t>
  </si>
  <si>
    <t>{3510E3C7-528E-4630-9B1C-643D7425766A}</t>
  </si>
  <si>
    <t>{EF48E763-3C5C-444D-9023-305875BD8EA4}</t>
  </si>
  <si>
    <t>{05A3DEAB-BC39-4BAB-8103-0FBC5E2309EE}</t>
  </si>
  <si>
    <t>{5E907E66-669C-42B1-A396-550242123A5C}</t>
  </si>
  <si>
    <t>{AB34BAF2-EDB0-464B-8045-B0A6E1435804}</t>
  </si>
  <si>
    <t>{FAD44772-9135-423C-A8AC-2E555DF4A09D}</t>
  </si>
  <si>
    <t>{1F6B4824-8506-43FB-805D-CFC6CF61FBC2}</t>
  </si>
  <si>
    <t>{5768F8A7-AB14-4A47-B2A5-8E562B94B827}</t>
  </si>
  <si>
    <t>{D6A7F239-15BC-40E0-BB48-4974EFF3872A}</t>
  </si>
  <si>
    <t>2115425-BS1</t>
  </si>
  <si>
    <t>{5CC72170-DC17-4CC1-AD22-685F5B7D1C4C}</t>
  </si>
  <si>
    <t>81.5</t>
  </si>
  <si>
    <t>{839992AC-D34B-4C9C-9976-F7209668FCAD}</t>
  </si>
  <si>
    <t>77.4</t>
  </si>
  <si>
    <t>{A3957B01-2D0F-4638-9140-C93E1415B9AF}</t>
  </si>
  <si>
    <t>92.7</t>
  </si>
  <si>
    <t>{108A72C3-498C-496F-85C9-12994513C653}</t>
  </si>
  <si>
    <t>{4A0C64D7-D173-4244-B7AA-CFCF19D3982B}</t>
  </si>
  <si>
    <t>81.6</t>
  </si>
  <si>
    <t>{F73115F1-F737-4ED3-94BA-1E1F1EF5EF91}</t>
  </si>
  <si>
    <t>{971BD52F-4543-4C83-B63C-7AA7506B9E87}</t>
  </si>
  <si>
    <t>{2490B942-85A9-42DC-9B9A-DDDD31F7B360}</t>
  </si>
  <si>
    <t>75.3</t>
  </si>
  <si>
    <t>{C06DA73A-14F7-45B2-BF0F-241A32B4D274}</t>
  </si>
  <si>
    <t>97.2</t>
  </si>
  <si>
    <t>{1657E0F2-3511-4AE7-B128-DEDCE74B8422}</t>
  </si>
  <si>
    <t>90.1</t>
  </si>
  <si>
    <t>{10FAD534-1408-47E6-BB21-61C136B7A129}</t>
  </si>
  <si>
    <t>83.4</t>
  </si>
  <si>
    <t>{3BB1FF23-FB84-445A-810B-69FADF9C0FE6}</t>
  </si>
  <si>
    <t>{23D90DC3-02F8-4616-8C99-507E98727A1D}</t>
  </si>
  <si>
    <t>92.6</t>
  </si>
  <si>
    <t>{189FD826-865C-4AE7-BF6F-0AD87CCDDA75}</t>
  </si>
  <si>
    <t>93.7</t>
  </si>
  <si>
    <t>{DB40BF74-B23A-4168-8DAD-2849C5C721EA}</t>
  </si>
  <si>
    <t>88.4</t>
  </si>
  <si>
    <t>{357C743E-54EF-4C2F-A54E-1FA62A5E669D}</t>
  </si>
  <si>
    <t>90.7</t>
  </si>
  <si>
    <t>{78ABDB9F-F4A0-4716-8BB3-918FE70D0326}</t>
  </si>
  <si>
    <t>91.1</t>
  </si>
  <si>
    <t>{90577FAE-FDA8-4D63-861D-027494AD5034}</t>
  </si>
  <si>
    <t>{0B36550D-5BB6-4F8C-8656-0BF453B301B6}</t>
  </si>
  <si>
    <t>{B265BCE6-07AC-41BD-A8CF-0632055B3F60}</t>
  </si>
  <si>
    <t>{5794F64C-E6A9-4D9D-A36A-55101DB9CC03}</t>
  </si>
  <si>
    <t>77.3</t>
  </si>
  <si>
    <t>{A05382D1-57DC-40B6-AD4E-A245E19890C8}</t>
  </si>
  <si>
    <t>60.9</t>
  </si>
  <si>
    <t>{E447B9F4-6373-4065-B339-E9B0D93C33AA}</t>
  </si>
  <si>
    <t>{FC08EB42-E884-41B0-85AD-16AAF3CE9E56}</t>
  </si>
  <si>
    <t>2115430-CRM</t>
  </si>
  <si>
    <t>{98A42671-E058-4C73-A7D5-BC64DDA7A5C6}</t>
  </si>
  <si>
    <t>{248C9B18-5B39-4E9C-982A-1230CD37A1AE}</t>
  </si>
  <si>
    <t>{5A7084FF-36AE-46AC-9F9A-393AB2937320}</t>
  </si>
  <si>
    <t>{1777DBC4-0598-45FA-ABC1-559A4554CFF3}</t>
  </si>
  <si>
    <t>{17483F36-774A-4FB7-8495-2E605A33F83F}</t>
  </si>
  <si>
    <t>{46D58C3A-9F09-4C04-BD98-1A05D6507B21}</t>
  </si>
  <si>
    <t>{05BD91FD-FBBE-40FB-BFDC-4214697BB372}</t>
  </si>
  <si>
    <t>{D033B520-AED5-4DDF-BA51-3F7F0ED07D0A}</t>
  </si>
  <si>
    <t>{E1E1C194-5308-4B82-A61B-B59C3B637128}</t>
  </si>
  <si>
    <t>0.966</t>
  </si>
  <si>
    <t>{8651E790-DF84-45AC-BCDC-8DDE9D2232A5}</t>
  </si>
  <si>
    <t>{28C1CB99-E90E-4562-8EF0-E8DFD879BE5C}</t>
  </si>
  <si>
    <t>3.38</t>
  </si>
  <si>
    <t>{38881969-2D85-4DB8-8D85-E0CE5079B75D}</t>
  </si>
  <si>
    <t>0.868</t>
  </si>
  <si>
    <t>{C67B8822-89F1-4B73-A9B2-FA021C288738}</t>
  </si>
  <si>
    <t>{69383454-2636-4EEB-B1A5-0E3A9788AD80}</t>
  </si>
  <si>
    <t>2073207-R1</t>
  </si>
  <si>
    <t>{CF098EAF-9D4B-40FE-98A9-19C0E14C1507}</t>
  </si>
  <si>
    <t>{FE6C6E87-19ED-41C0-AF18-9078A53F15F0}</t>
  </si>
  <si>
    <t>{1D40F84E-322B-4531-9693-B7AE80796FEF}</t>
  </si>
  <si>
    <t>{27EC906E-45BB-477F-B393-BE2BE1EF5507}</t>
  </si>
  <si>
    <t>{9A1A5009-09E0-4870-9745-EB3D327CAB77}</t>
  </si>
  <si>
    <t>{B5B39597-A3EA-4EC3-9537-9B6F51EB7859}</t>
  </si>
  <si>
    <t>{B420F430-CB6C-47ED-A1D1-A315673BB751}</t>
  </si>
  <si>
    <t>{9560010E-B8CB-4C81-AE50-36CD456598B0}</t>
  </si>
  <si>
    <t>{0563DB55-3B56-4B4B-AB11-AA6C1E6337AA}</t>
  </si>
  <si>
    <t>1.84</t>
  </si>
  <si>
    <t>{4BED4BD0-FDE8-4923-AC5C-FE429755BDE1}</t>
  </si>
  <si>
    <t>{96D2488F-EAF9-4C69-85BA-B315B89C0FDA}</t>
  </si>
  <si>
    <t>{2E87E3ED-556F-4941-9E7B-D630C3651BBD}</t>
  </si>
  <si>
    <t>{EC3717A4-D225-4F5B-8F58-259086AB7373}</t>
  </si>
  <si>
    <t>{CA7B8B87-AD0F-4899-869F-3E18C3BD7352}</t>
  </si>
  <si>
    <t>{E29B4356-0F43-489A-8378-A199E86C1573}</t>
  </si>
  <si>
    <t>{C71A99DF-DC56-422F-ABE9-11072C66156E}</t>
  </si>
  <si>
    <t>{9E72AF60-F32A-4BBA-8454-9920AAEA4F15}</t>
  </si>
  <si>
    <t>{FFC5316E-63DF-4F79-B0E9-78EC87E99BE7}</t>
  </si>
  <si>
    <t>{2F29A01A-77B5-4DD6-90EC-9B015BFEE0B9}</t>
  </si>
  <si>
    <t>{A2EFFC2A-D898-42B5-9DB3-4B66AA7A8E4A}</t>
  </si>
  <si>
    <t>{81DBCE6E-77CF-4876-AF81-EDBF24DCBC4E}</t>
  </si>
  <si>
    <t>{6BB113B5-17BC-40A5-86C3-AB044487D2B1}</t>
  </si>
  <si>
    <t>{FA61101E-3ECB-4CF3-A0CA-5ED0DC14E799}</t>
  </si>
  <si>
    <t>{9E0638A2-49BE-44F9-BC16-7330676D9076}</t>
  </si>
  <si>
    <t>2092221-R1</t>
  </si>
  <si>
    <t>{61C11F32-9E32-4937-B4A5-D479DC77C29A}</t>
  </si>
  <si>
    <t>{85679B16-DD26-4320-9DA4-81DDC2B27BF3}</t>
  </si>
  <si>
    <t>{86E14DFC-A3E6-475E-BDE7-8CC24F27D72C}</t>
  </si>
  <si>
    <t>{BA4C695E-CC46-417F-8015-4A727CBAF75E}</t>
  </si>
  <si>
    <t>{F401EDDB-5F2A-43EB-AC12-12C33E5E7E89}</t>
  </si>
  <si>
    <t>{0DFCD4CD-111E-408D-9738-EBDE2CEBCB08}</t>
  </si>
  <si>
    <t>{CA35E1DC-47A4-4AA5-A3A3-6CFEF879FACC}</t>
  </si>
  <si>
    <t>{0CEA8699-C1BE-44A0-A96F-6BF0B960BAEE}</t>
  </si>
  <si>
    <t>{9736E6B0-DA09-4447-874C-C00219070D03}</t>
  </si>
  <si>
    <t>{2A643499-CE25-422F-9F41-707676562750}</t>
  </si>
  <si>
    <t>{7A9765C6-5766-4E5D-B2E0-EA18A4354109}</t>
  </si>
  <si>
    <t>{D9D68E2C-066D-4C76-A3E1-CB0A322A84C8}</t>
  </si>
  <si>
    <t>{20F4287D-6709-477E-AC9C-BFB405998B93}</t>
  </si>
  <si>
    <t>13.8</t>
  </si>
  <si>
    <t>{07E314D1-ED46-4B71-8E8A-BA2E7FE2AAE5}</t>
  </si>
  <si>
    <t>{97AD244C-B1BD-4645-8267-45B36D28C73F}</t>
  </si>
  <si>
    <t>{861BC441-4844-43F1-A90E-038CA4AFAFEF}</t>
  </si>
  <si>
    <t>{C6A5EE2D-E9A2-4A12-A9D9-277514AC8FD8}</t>
  </si>
  <si>
    <t>{C8441DCB-D0C1-4B80-B0DC-EC7681DBA36B}</t>
  </si>
  <si>
    <t>{7DE617A3-5C2A-40EA-833D-C21E4C8B6269}</t>
  </si>
  <si>
    <t>{2AD1B2DA-AD9F-412E-BAF3-99F73217DD48}</t>
  </si>
  <si>
    <t>{0A247446-E592-4270-B4FB-C6272597D8FF}</t>
  </si>
  <si>
    <t>{F1440CE8-7522-45BC-9BFE-2FE522A32B08}</t>
  </si>
  <si>
    <t>{2AB83D50-DDD4-49DC-98A0-2C8A926F957A}</t>
  </si>
  <si>
    <t>{3FCF7760-73A2-47A8-A0DE-D1191C22F5EF}</t>
  </si>
  <si>
    <t>2092234-R1</t>
  </si>
  <si>
    <t>{EAFD927C-6D27-4651-9D36-F17075C0E7D4}</t>
  </si>
  <si>
    <t>{E91BAD02-36CE-4726-99C9-2E04C7BF8034}</t>
  </si>
  <si>
    <t>{76342137-1CF5-4AA5-B245-8F4CF19082C0}</t>
  </si>
  <si>
    <t>{18955D4C-7CD3-4F40-8046-74A07C8F96E5}</t>
  </si>
  <si>
    <t>{C3141D54-95DD-4B3E-B62D-149444A9F08F}</t>
  </si>
  <si>
    <t>{6544A4D8-E421-487A-869C-413160544DB3}</t>
  </si>
  <si>
    <t>{BB3A74FF-E265-4F08-A9EE-6C6C934450B3}</t>
  </si>
  <si>
    <t>{5F375B48-60EA-4E40-A6A8-B3A58B193592}</t>
  </si>
  <si>
    <t>{ACB542FC-69EC-4522-B5D0-0CDB2F423777}</t>
  </si>
  <si>
    <t>22.8</t>
  </si>
  <si>
    <t>{C68D956C-19AD-40AA-ADC2-A89A78E996E0}</t>
  </si>
  <si>
    <t>47.9</t>
  </si>
  <si>
    <t>{2C0DE65B-4E1D-42EF-BDB7-D00445656F5D}</t>
  </si>
  <si>
    <t>28.4</t>
  </si>
  <si>
    <t>{07FFD1AE-9949-4830-A96E-8B2B79B7375F}</t>
  </si>
  <si>
    <t>36.1</t>
  </si>
  <si>
    <t>{7CE475B9-9B46-4CDF-AB2B-3DBD3A43BC0B}</t>
  </si>
  <si>
    <t>{89857CF7-11A6-40C7-9DCE-D9634ABDD703}</t>
  </si>
  <si>
    <t>{BF38C7EA-7484-44B7-812F-A99783331CFE}</t>
  </si>
  <si>
    <t>{A59AF383-69CC-45B3-8ABD-B5E2D9751AA1}</t>
  </si>
  <si>
    <t>21.7</t>
  </si>
  <si>
    <t>{26834666-B2EE-4C35-A219-344C45D8E538}</t>
  </si>
  <si>
    <t>7.69</t>
  </si>
  <si>
    <t>{0441018D-FDB6-40D7-AC89-788A189D0D5E}</t>
  </si>
  <si>
    <t>{4C01F36E-1927-495D-BF9F-945BED989BEE}</t>
  </si>
  <si>
    <t>{9570D01F-E75B-4685-A893-8827DF881A4E}</t>
  </si>
  <si>
    <t>52.3</t>
  </si>
  <si>
    <t>{FD40A692-9A93-4A35-814F-CE26E43EF603}</t>
  </si>
  <si>
    <t>{39AAB8CC-32DE-4CBA-B8F9-5B38015978A7}</t>
  </si>
  <si>
    <t>{1447BB63-15E1-4852-974A-77298321E04F}</t>
  </si>
  <si>
    <t>{FA0EB7F4-68EF-45C0-A79C-AA78D6BEBF92}</t>
  </si>
  <si>
    <t>2092247-R1</t>
  </si>
  <si>
    <t>{7369264B-B39D-4336-BE54-8411147F1ECA}</t>
  </si>
  <si>
    <t>{B9694721-06F1-49DB-AF58-6DD12CE03B51}</t>
  </si>
  <si>
    <t>{9E23ACF2-A7BC-4627-9AD0-9A618A03A7AA}</t>
  </si>
  <si>
    <t>5.78</t>
  </si>
  <si>
    <t>{43E3479B-5019-4630-9318-5B4106F964B2}</t>
  </si>
  <si>
    <t>{F13149C1-CBA9-4BCE-90F5-D6E739B92FD3}</t>
  </si>
  <si>
    <t>7.55</t>
  </si>
  <si>
    <t>{9A3A9BB2-94DB-488E-BF6A-794AD86B7B22}</t>
  </si>
  <si>
    <t>{CB78151C-6DEA-44A5-A332-79AD7A14E615}</t>
  </si>
  <si>
    <t>{092FE682-79BF-4CF3-A019-3AAB914EC7FD}</t>
  </si>
  <si>
    <t>{DBFC1D88-7630-4E8B-B4E8-7B71F0A95873}</t>
  </si>
  <si>
    <t>{5F16F878-4FA4-499C-AB07-D435A9AF31C5}</t>
  </si>
  <si>
    <t>{F5A531E9-8DAC-4B7E-95B3-F077CA508DC2}</t>
  </si>
  <si>
    <t>67.1</t>
  </si>
  <si>
    <t>{78D0D64C-0680-4B36-8632-DC3BD60D2464}</t>
  </si>
  <si>
    <t>{0F32D286-FC22-43BF-A8EE-26B967F68FB2}</t>
  </si>
  <si>
    <t>{3155DF0D-90B6-4AB4-9AD2-33FAE065CC66}</t>
  </si>
  <si>
    <t>{7921D767-4690-4D3C-A080-372F2E67840E}</t>
  </si>
  <si>
    <t>{C38DC7DC-60F9-4741-9EA4-A6BF921FE069}</t>
  </si>
  <si>
    <t>58.6</t>
  </si>
  <si>
    <t>{536118D2-9847-41FF-8A0E-73DDD001A4AD}</t>
  </si>
  <si>
    <t>{84A0FC29-47BC-4A65-9C24-EAC11D3E2334}</t>
  </si>
  <si>
    <t>{7B11B945-1F2C-43EE-ADC6-9B8C65202D61}</t>
  </si>
  <si>
    <t>5.89</t>
  </si>
  <si>
    <t>{1D03D8B8-26C3-4A42-819C-761257F02210}</t>
  </si>
  <si>
    <t>84.3</t>
  </si>
  <si>
    <t>{3C582F68-1FCA-4483-A922-E33195FF336D}</t>
  </si>
  <si>
    <t>{9A32CE10-4325-4165-B436-A5708ED3D8AC}</t>
  </si>
  <si>
    <t>21.5</t>
  </si>
  <si>
    <t>{EE12B883-12EB-4FC9-8421-FBDD52C9ED95}</t>
  </si>
  <si>
    <t>{9E91B272-6A5E-4036-8D96-249E4FA6B03A}</t>
  </si>
  <si>
    <t>2115427-MS</t>
  </si>
  <si>
    <t>{B6755B09-3F49-4D2D-B897-4E5C35DF0EA7}</t>
  </si>
  <si>
    <t>92.2</t>
  </si>
  <si>
    <t>{4DA3969B-4947-45DF-8053-9636AD9F75F6}</t>
  </si>
  <si>
    <t>{8908CE97-AF17-4366-95FA-B338914F81D7}</t>
  </si>
  <si>
    <t>{CE249643-1AD1-4348-A4D2-D0ACA0675CB6}</t>
  </si>
  <si>
    <t>{84F4C205-CCE6-4664-9C5D-3280F27599C3}</t>
  </si>
  <si>
    <t>86.9</t>
  </si>
  <si>
    <t>{15CA1970-8182-42CC-A5A6-50DA6955A64F}</t>
  </si>
  <si>
    <t>{09B1C4CC-0AA5-4434-9649-FD6FB97EF1EA}</t>
  </si>
  <si>
    <t>90.8</t>
  </si>
  <si>
    <t>{F8EE5748-A961-42BF-9D1D-C74FE1945886}</t>
  </si>
  <si>
    <t>{3CB35313-44ED-443C-9C1C-84857C76441A}</t>
  </si>
  <si>
    <t>{F9684DD5-78D6-4142-9E5D-F43170391E34}</t>
  </si>
  <si>
    <t>{CB6FC2E5-02CE-4E76-AE0F-6FD55B454E31}</t>
  </si>
  <si>
    <t>{33BC5E67-3158-462A-9682-9899679968B5}</t>
  </si>
  <si>
    <t>{C3F84F29-875E-4B0B-9E1F-C7FC86F8553C}</t>
  </si>
  <si>
    <t>{522DD961-039C-4EAE-BAA2-A70ACA2F68B6}</t>
  </si>
  <si>
    <t>154.0</t>
  </si>
  <si>
    <t>{5BF85897-1A83-44D3-8879-2575528678EE}</t>
  </si>
  <si>
    <t>{CDB2D1FC-1A88-4620-9D37-23B82F7A4F49}</t>
  </si>
  <si>
    <t>211.0</t>
  </si>
  <si>
    <t>{BA6EC632-5C2C-4805-B226-B60322CF8B57}</t>
  </si>
  <si>
    <t>{EF068893-21CC-4F62-861E-29B87954117D}</t>
  </si>
  <si>
    <t>{0314AFF1-FB3C-449C-B88E-8CFD161F1FE2}</t>
  </si>
  <si>
    <t>{65FD32E2-8368-460C-BF19-1F6E0B1AAA0E}</t>
  </si>
  <si>
    <t>{BF952F41-FD1B-491F-BFE6-516169B87774}</t>
  </si>
  <si>
    <t>{9AAD90A8-6333-44A5-93F5-06928A34D388}</t>
  </si>
  <si>
    <t>{A3F82F0D-B0A6-4128-B614-0ECFC09D7724}</t>
  </si>
  <si>
    <t>{C350C46B-1E67-434D-B313-F3F33B290848}</t>
  </si>
  <si>
    <t>191.0</t>
  </si>
  <si>
    <t>{2BB357DB-818C-4782-94D9-D25844F0BFA6}</t>
  </si>
  <si>
    <t>81.1</t>
  </si>
  <si>
    <t>{3226F45A-2D3D-43F4-A2C2-DFD6EC932DC8}</t>
  </si>
  <si>
    <t>70.4</t>
  </si>
  <si>
    <t>{964DB869-A4FC-4963-A297-955CC8BB5023}</t>
  </si>
  <si>
    <t>97.6</t>
  </si>
  <si>
    <t>{37BC8424-4FB1-4C62-AACA-F8B682615A7E}</t>
  </si>
  <si>
    <t>{7D1A0DCD-3CF4-4AB1-9008-E88C8C0DDB3D}</t>
  </si>
  <si>
    <t>{355C4696-B6C3-4073-A4A1-C562BAD22FF6}</t>
  </si>
  <si>
    <t>72.6</t>
  </si>
  <si>
    <t>{FE59953B-FF58-405B-9D07-1261568446F6}</t>
  </si>
  <si>
    <t>72.8</t>
  </si>
  <si>
    <t>{1CD6A8E1-6050-49F0-A09C-0D7C9A6512D5}</t>
  </si>
  <si>
    <t>85.5</t>
  </si>
  <si>
    <t>{BF074CD0-67A2-45AD-989E-554ABA2BF29C}</t>
  </si>
  <si>
    <t>{22B0879E-4AEC-4F20-9119-65111FB0E086}</t>
  </si>
  <si>
    <t>{EAD48835-8EB3-472A-BD68-3FB78AEE3F28}</t>
  </si>
  <si>
    <t>153.0</t>
  </si>
  <si>
    <t>{587BF0BD-8B10-4D6C-95BF-A2C8AA7651DE}</t>
  </si>
  <si>
    <t>{2F406D6D-F7F6-4C37-9F95-61F6EDDCE6AA}</t>
  </si>
  <si>
    <t>{D48BD776-5481-4CA4-9FF0-A76420E7D08D}</t>
  </si>
  <si>
    <t>{76DB6C53-C217-4AB7-AF8E-4206059587F0}</t>
  </si>
  <si>
    <t>80.8</t>
  </si>
  <si>
    <t>{DF4A01C6-1A8D-45E1-B6BA-C7F431A36183}</t>
  </si>
  <si>
    <t>{1CA5CB5E-ABCF-4232-BF2C-18A10C61A1D1}</t>
  </si>
  <si>
    <t>{5CA53224-9962-46F9-A42B-71224717EDA4}</t>
  </si>
  <si>
    <t>{1DCD6BBE-9FE6-4C16-8391-47662BA92C25}</t>
  </si>
  <si>
    <t>{9EAC9D42-6D5A-4960-969B-6BF369D5B109}</t>
  </si>
  <si>
    <t>{66655A0F-907F-4CE7-954C-85C0E9C72E43}</t>
  </si>
  <si>
    <t>67.9</t>
  </si>
  <si>
    <t>{0DA4CEBD-AD8A-4CCB-888B-31ECE5407D65}</t>
  </si>
  <si>
    <t>{E93A11B0-6754-41F4-AD8C-EC7931BA36DD}</t>
  </si>
  <si>
    <t>{CC1DD9B9-0319-4767-B49C-E01D851A2E36}</t>
  </si>
  <si>
    <t>2092260-R1</t>
  </si>
  <si>
    <t>{6166441C-9C21-402E-892C-4BA3E54EBB1D}</t>
  </si>
  <si>
    <t>{742F7BFA-A368-4D05-8E50-206A717F983B}</t>
  </si>
  <si>
    <t>{4A657A16-A229-4016-988B-11FAF21DFEC0}</t>
  </si>
  <si>
    <t>{DE9DC319-48A6-46D8-968F-85BCD8EA37EE}</t>
  </si>
  <si>
    <t>{B689B3B1-7CD0-403D-BECE-681C6B2B35B3}</t>
  </si>
  <si>
    <t>{B9116392-FA99-4088-B87F-2BAE08DD6084}</t>
  </si>
  <si>
    <t>{DD280749-523B-4B23-A587-C91F972CB192}</t>
  </si>
  <si>
    <t>{B0456CB8-22CB-4CCF-9AFC-BAB825C00177}</t>
  </si>
  <si>
    <t>{1B8E30AD-5361-4711-920C-7CC92E4706FC}</t>
  </si>
  <si>
    <t>{2777D99D-72D5-47D3-9999-52732882207B}</t>
  </si>
  <si>
    <t>{4DC31C6F-C5D2-48EC-8A22-8ABCF6C08F4F}</t>
  </si>
  <si>
    <t>76.9</t>
  </si>
  <si>
    <t>{8164E2FB-48C8-473D-BB8D-FADADABEF649}</t>
  </si>
  <si>
    <t>94.1</t>
  </si>
  <si>
    <t>{F9CFA8BA-5FF7-4440-BA94-A49C90EB6517}</t>
  </si>
  <si>
    <t>{23F97EE1-EFC7-46B9-98D6-CB0AD09BB18A}</t>
  </si>
  <si>
    <t>48.2</t>
  </si>
  <si>
    <t>{DDFFC2C9-64D9-4183-BD15-7DFBF66DC35C}</t>
  </si>
  <si>
    <t>{F124038C-D58D-467E-ABBF-E15D9DE02066}</t>
  </si>
  <si>
    <t>66.6</t>
  </si>
  <si>
    <t>{C8776C45-7262-4235-BDD7-4FEFC973F256}</t>
  </si>
  <si>
    <t>{C6AA9BA8-0738-4927-9ECD-20F5959661DA}</t>
  </si>
  <si>
    <t>{3D80648C-702E-4F62-8348-E15F0E8BF9B6}</t>
  </si>
  <si>
    <t>{CF0DD8C4-A26E-457D-B6E7-0AB3676D40D6}</t>
  </si>
  <si>
    <t>{871A7D95-A577-4B37-A88A-EE7896C63D39}</t>
  </si>
  <si>
    <t>{AB49BE5F-AF2C-4F86-86DE-BFE465D961F9}</t>
  </si>
  <si>
    <t>{80CEA4F7-656A-449D-9F95-534ADE11A98E}</t>
  </si>
  <si>
    <t>{27D3E68C-AD47-462B-9ECA-E09D998495FD}</t>
  </si>
  <si>
    <t>2073002-R1</t>
  </si>
  <si>
    <t>{3CFE80C9-3AC8-4D3D-AEB1-237A5E69FF89}</t>
  </si>
  <si>
    <t>{B861DA81-FC68-4FE9-BF1B-E8BFE42388C2}</t>
  </si>
  <si>
    <t>{F0D1E9F0-5B70-4BC3-931F-B04C7F8BCD7B}</t>
  </si>
  <si>
    <t>4.04</t>
  </si>
  <si>
    <t>{4DF0AC6F-786E-4DEE-A24E-DFB338D00FA7}</t>
  </si>
  <si>
    <t>{87290D54-A4FE-410A-B0C7-562174C598E1}</t>
  </si>
  <si>
    <t>{3785C0C2-57FB-4CD8-8294-E5D639E4D642}</t>
  </si>
  <si>
    <t>{34115ECC-F2F1-43B6-92B9-2EEBEFB3ACB1}</t>
  </si>
  <si>
    <t>{E329B1C8-FEEA-4CD5-ACC0-73C4F38423BF}</t>
  </si>
  <si>
    <t>{2DE5CB5B-D1BA-4F7D-AC19-2488FB4D3AC4}</t>
  </si>
  <si>
    <t>{204F3092-1424-4636-A38C-49F5B92FC015}</t>
  </si>
  <si>
    <t>{E63CA06F-38EC-48FB-B8CB-6C581B9CEA2E}</t>
  </si>
  <si>
    <t>66.4</t>
  </si>
  <si>
    <t>{8DAD9846-DB59-4BDB-937E-57BABAF629F1}</t>
  </si>
  <si>
    <t>82.2</t>
  </si>
  <si>
    <t>{72B6F45C-E4B4-4C48-97E8-F5EE2FD0478A}</t>
  </si>
  <si>
    <t>41.1</t>
  </si>
  <si>
    <t>{D4C2F9FC-B3DC-4DA1-B769-F96920EEC504}</t>
  </si>
  <si>
    <t>{F90B41E8-3A12-40C3-BC4B-CBBF1F8EB81C}</t>
  </si>
  <si>
    <t>{E28C52DC-F572-4BBB-B56E-DCC168E70251}</t>
  </si>
  <si>
    <t>{80E4D0CA-B08F-493F-8706-80DCEE626841}</t>
  </si>
  <si>
    <t>{B20A1927-78F5-48E0-9CEA-31FDFDB0E2CD}</t>
  </si>
  <si>
    <t>70.9</t>
  </si>
  <si>
    <t>{5C64D1A3-6952-4F58-B4E7-98F2454AFC5E}</t>
  </si>
  <si>
    <t>4.53</t>
  </si>
  <si>
    <t>{53595530-4485-4E41-B511-0EB0A46A1476}</t>
  </si>
  <si>
    <t>{C78CD47B-746D-4EB8-B76B-1628DF698134}</t>
  </si>
  <si>
    <t>{D6149D7A-7DB1-4F8A-AFB6-1704328A71A0}</t>
  </si>
  <si>
    <t>{5850E9C1-D01D-4995-951F-9BC3F5AE606F}</t>
  </si>
  <si>
    <t>{5EB54115-CC45-4756-B5E6-99DCF0F02DD9}</t>
  </si>
  <si>
    <t>2073015-R1</t>
  </si>
  <si>
    <t>{CB2A2E8E-1FDB-4E8E-8701-EBBC42018986}</t>
  </si>
  <si>
    <t>{2D78181E-6844-461B-81ED-25D3B94F0147}</t>
  </si>
  <si>
    <t>{FBE337E6-A078-4729-BE2E-083A5B7F5178}</t>
  </si>
  <si>
    <t>{5D27AA16-75AB-4DE2-8892-DD6BC8C40B41}</t>
  </si>
  <si>
    <t>{7835B9C9-ADA0-4F1D-A135-79C7DF8E3D8A}</t>
  </si>
  <si>
    <t>{7D45C188-866C-4AC4-86F5-3C7BAE05284E}</t>
  </si>
  <si>
    <t>{98BDB778-4CF3-4336-9315-B31091F8D019}</t>
  </si>
  <si>
    <t>{4282C87E-FD77-4326-85E6-6AB47F276CF6}</t>
  </si>
  <si>
    <t>4.28</t>
  </si>
  <si>
    <t>{F8A8720D-5B81-4E53-91B7-D18D8A131053}</t>
  </si>
  <si>
    <t>{14338EFA-9C43-49C3-AE6F-360E68DE8075}</t>
  </si>
  <si>
    <t>33.5</t>
  </si>
  <si>
    <t>{138D53C9-5FE0-4471-B0A6-03FD701630FE}</t>
  </si>
  <si>
    <t>21.9</t>
  </si>
  <si>
    <t>2073080-R1</t>
  </si>
  <si>
    <t>{CC41898F-EFF8-45FD-A0A4-7ED4DE7FE66C}</t>
  </si>
  <si>
    <t>{3BA2AA3E-9F1A-44CE-9863-9B59EC2A49E4}</t>
  </si>
  <si>
    <t>{94C41972-44FF-4D15-AFA7-C7B3E2695D20}</t>
  </si>
  <si>
    <t>{7773D68F-D671-48C3-9B31-A78B77EB1F3C}</t>
  </si>
  <si>
    <t>{917F046E-94B3-465B-A6F7-C3C318CB3B8B}</t>
  </si>
  <si>
    <t>{B225AEE2-CB3A-4AB7-9895-BBE814BE57A7}</t>
  </si>
  <si>
    <t>{6C02D664-C59A-4C90-9408-339E6946508E}</t>
  </si>
  <si>
    <t>{5A2E8C11-8622-4B6F-B689-C5DCFA32DED0}</t>
  </si>
  <si>
    <t>29.3</t>
  </si>
  <si>
    <t>{1234401A-67DD-42AC-AD11-A0606ACDEC7A}</t>
  </si>
  <si>
    <t>{46C243CE-8820-48B9-BD99-50A10562D544}</t>
  </si>
  <si>
    <t>{3C21FDE8-4E0E-48AE-B756-9AF1A9A7376B}</t>
  </si>
  <si>
    <t>{0ACEAC07-68FB-486C-9D7E-B0D8BAD0D5A2}</t>
  </si>
  <si>
    <t>{E22ACC59-7F66-4A29-8E81-93F786860154}</t>
  </si>
  <si>
    <t>{08BB2FB0-288C-4ED7-A4E7-A83989C61CB3}</t>
  </si>
  <si>
    <t>2073028-R1</t>
  </si>
  <si>
    <t>{33F9BE5B-073F-4EFE-8575-FE19A707D4D5}</t>
  </si>
  <si>
    <t>{D2C4CB7A-FD55-4119-88D4-8D3BCE4B95D4}</t>
  </si>
  <si>
    <t>{A30C51DB-3E42-4F59-A16B-D554CDE2D3C6}</t>
  </si>
  <si>
    <t>{D2689FD8-3C75-4F38-9573-0B9A3F859893}</t>
  </si>
  <si>
    <t>{68896B3D-13EE-4062-A7E1-CA86BA07FA49}</t>
  </si>
  <si>
    <t>7.67</t>
  </si>
  <si>
    <t>{D0BB486B-FACC-438D-92B3-292DF0FE9479}</t>
  </si>
  <si>
    <t>{8C59E0ED-40C2-47C5-BCBD-C0C4FB918044}</t>
  </si>
  <si>
    <t>{10FD08A2-B131-4EA1-AF63-1A9934A5F115}</t>
  </si>
  <si>
    <t>{D64BF653-09B7-4804-8897-47441257411A}</t>
  </si>
  <si>
    <t>{C793792B-AD12-4E53-8373-E53449302B9C}</t>
  </si>
  <si>
    <t>{E1B33D2A-4B84-4D5C-9AAE-75D4A0BF9C34}</t>
  </si>
  <si>
    <t>35.3</t>
  </si>
  <si>
    <t>{E0492533-4C97-4880-A048-AA7C818C30BD}</t>
  </si>
  <si>
    <t>{23D51CD0-4BEF-410B-8BA4-4252848B76B6}</t>
  </si>
  <si>
    <t>23.9</t>
  </si>
  <si>
    <t>{57EE1702-6A97-4D99-9543-149566E9B136}</t>
  </si>
  <si>
    <t>{A63F2C4A-807D-4E0C-B385-E2025339EF6A}</t>
  </si>
  <si>
    <t>{01C7F355-0B07-4A70-AF9B-A6243C4D6267}</t>
  </si>
  <si>
    <t>{EACFD93D-09C8-4643-A2A7-0B15FC161CE6}</t>
  </si>
  <si>
    <t>{2C2FBD79-9025-4073-8A75-61E15F31BA9C}</t>
  </si>
  <si>
    <t>{437CA5E9-86B9-469B-95CC-21DF4F4D0E0C}</t>
  </si>
  <si>
    <t>{3A4A721C-A9A2-4545-9B59-8857FD71DCB7}</t>
  </si>
  <si>
    <t>2.93</t>
  </si>
  <si>
    <t>{996C72E5-7A7E-4A18-AF7F-2AE8C99B0572}</t>
  </si>
  <si>
    <t>{333F6F30-B04C-4608-8472-2C5DDE9D4258}</t>
  </si>
  <si>
    <t>{6B99B335-35B7-4772-915E-8AC39DF9F34E}</t>
  </si>
  <si>
    <t>{4C80652A-1EA7-423A-93F1-05FD8AB833BF}</t>
  </si>
  <si>
    <t>9.43</t>
  </si>
  <si>
    <t>{38BAC4D4-B4B8-42F8-9177-02DDF6670814}</t>
  </si>
  <si>
    <t>30.9</t>
  </si>
  <si>
    <t>2073041-R1</t>
  </si>
  <si>
    <t>{A07B529E-050A-40C3-B9A9-F47AE0AF3FB5}</t>
  </si>
  <si>
    <t>4.41</t>
  </si>
  <si>
    <t>{5C884E5D-6545-446D-99D1-F6A67271F711}</t>
  </si>
  <si>
    <t>{8B2EF36C-DC32-4140-A8F8-9BB046F8158A}</t>
  </si>
  <si>
    <t>{01E88011-5E80-4297-B97D-C5ECE8A11F0A}</t>
  </si>
  <si>
    <t>{7CF64774-0CD1-418D-B4BF-063CBFEDBCD0}</t>
  </si>
  <si>
    <t>{363FA823-274A-4130-AB87-31A67D781B88}</t>
  </si>
  <si>
    <t>{0A1B39C9-09F5-4954-B15B-38679AE089C0}</t>
  </si>
  <si>
    <t>{F0555122-FBCE-4917-96E2-626CDF6C8619}</t>
  </si>
  <si>
    <t>{0ECDE23F-291A-45C2-BA2F-8325F8747A4A}</t>
  </si>
  <si>
    <t>{2E8C6E11-EDD9-4F59-9F09-8EED175CCF55}</t>
  </si>
  <si>
    <t>{29CA0922-3E82-4BD2-B883-0184F01172CA}</t>
  </si>
  <si>
    <t>{2A0A5817-20B3-4674-B8D0-6F7EB39749BC}</t>
  </si>
  <si>
    <t>{245837A6-58BA-4769-AC61-69F68A724FA1}</t>
  </si>
  <si>
    <t>9.33</t>
  </si>
  <si>
    <t>{063A5874-B80C-4C01-87C4-8607E7DE3D8E}</t>
  </si>
  <si>
    <t>{9F248609-1B11-4B69-B10D-6B3912A59186}</t>
  </si>
  <si>
    <t>{925E6356-E46A-4EC2-A6CB-F89EF097C176}</t>
  </si>
  <si>
    <t>{27B07138-5602-4EB3-9D50-1201A6F56AE3}</t>
  </si>
  <si>
    <t>{AE9F4870-16E7-4C9B-8291-D32841446097}</t>
  </si>
  <si>
    <t>{E16E5BE1-1451-4CF7-8A5B-A6BA0A460279}</t>
  </si>
  <si>
    <t>{C4F6EB55-C913-460E-B32E-52917734FED2}</t>
  </si>
  <si>
    <t>{600A2DBB-B0E6-45F6-A83E-51D10348BC58}</t>
  </si>
  <si>
    <t>{EE1F421C-70D2-43A4-9165-B8E48919EDB5}</t>
  </si>
  <si>
    <t>{2E12313F-E020-4E23-BBCE-F5CD72C6332B}</t>
  </si>
  <si>
    <t>9.19</t>
  </si>
  <si>
    <t>{18370DB1-CB90-49B0-A562-DEF6931ED7B2}</t>
  </si>
  <si>
    <t>2073054-R1</t>
  </si>
  <si>
    <t>{4AEEBBBB-B5ED-465F-A92A-F71B422E27F3}</t>
  </si>
  <si>
    <t>{9BDE8892-71A5-4924-A163-126A52CC2607}</t>
  </si>
  <si>
    <t>{63365E7D-788B-436B-845A-E72EF4C5B587}</t>
  </si>
  <si>
    <t>{EF5B7A53-6CE4-4438-8AAB-F11611544C6F}</t>
  </si>
  <si>
    <t>{CD16ABC2-DA61-4A12-BA39-6C358CD71931}</t>
  </si>
  <si>
    <t>{DB0139EC-5484-4B25-8855-9876D2668B7E}</t>
  </si>
  <si>
    <t>{DE727799-ABE3-4E37-BBE6-67CA0A43CA42}</t>
  </si>
  <si>
    <t>{C68A430E-DEDA-43B1-810F-3069740FDBEB}</t>
  </si>
  <si>
    <t>5.72</t>
  </si>
  <si>
    <t>{5C255465-671F-4796-BD6D-207F7BFE59FD}</t>
  </si>
  <si>
    <t>{80EDDE6C-9465-4B0A-A3C5-65471ACAAE38}</t>
  </si>
  <si>
    <t>65.9</t>
  </si>
  <si>
    <t>{DF64F35A-634C-4812-A664-F0E9E3DEC850}</t>
  </si>
  <si>
    <t>{7C4F50E0-966A-4B45-A21D-8917FBED0A56}</t>
  </si>
  <si>
    <t>{623C1153-26F4-41ED-84A3-1ACF1F6920FF}</t>
  </si>
  <si>
    <t>24.9</t>
  </si>
  <si>
    <t>{CC42C3B9-4B19-4AA1-866B-DCD6BD02CAEE}</t>
  </si>
  <si>
    <t>{DDAF72FC-AE71-4659-B4B1-2180F2E33A3E}</t>
  </si>
  <si>
    <t>{C2AEBB99-6CBD-435A-AC72-EAB4509A264D}</t>
  </si>
  <si>
    <t>{A24B84C2-CB77-4605-B5A2-489364F54FFC}</t>
  </si>
  <si>
    <t>{BBB8D2A5-6C22-4092-AE89-29412B74C4EC}</t>
  </si>
  <si>
    <t>{44EF358B-8398-41D2-95E1-DEF59D96C742}</t>
  </si>
  <si>
    <t>{8295580B-BE98-4532-9D22-7097B3B387E7}</t>
  </si>
  <si>
    <t>44.7</t>
  </si>
  <si>
    <t>{BFDD16A1-BB0C-4E52-9280-54BC02E9140D}</t>
  </si>
  <si>
    <t>{09634AA0-16FC-48FD-BC32-7EFA10939BCA}</t>
  </si>
  <si>
    <t>{712E5A5A-4166-42EC-A7DA-F40A24952021}</t>
  </si>
  <si>
    <t>{9B57FD2F-F1C7-4CCA-A43E-23556C7DAFAC}</t>
  </si>
  <si>
    <t>51.1</t>
  </si>
  <si>
    <t>2073067-R1</t>
  </si>
  <si>
    <t>{FEB5355D-C10F-4339-9944-0CC8BACDD311}</t>
  </si>
  <si>
    <t>{DED12CCC-6C82-499A-B491-673F76A562CA}</t>
  </si>
  <si>
    <t>{79BDC12A-564C-45E4-9F64-089334E6645F}</t>
  </si>
  <si>
    <t>{560ED194-8477-454E-87D4-C74495F19AE0}</t>
  </si>
  <si>
    <t>{0A86543D-6CB8-4C1F-887E-9BF2D3A9C468}</t>
  </si>
  <si>
    <t>{5D7BC232-4307-4635-A1A7-DA2067E4A6BB}</t>
  </si>
  <si>
    <t>{73BD31FA-3BCC-4D0E-B5B2-75A2ECD21EAF}</t>
  </si>
  <si>
    <t>{B5CA9556-716F-46D8-931C-93742E06325F}</t>
  </si>
  <si>
    <t>{2BEE7AA0-A0EF-428C-8260-3CC6C0F09055}</t>
  </si>
  <si>
    <t>{C4BDDA18-D86E-4C07-B4BD-65742A8F62A3}</t>
  </si>
  <si>
    <t>{0292718E-55D0-491B-91BA-AAE502ACA9BE}</t>
  </si>
  <si>
    <t>{9D670A03-DB33-413D-96C0-3F6932CDBD03}</t>
  </si>
  <si>
    <t>{8179522E-2310-43E3-A6A7-30440F3946E9}</t>
  </si>
  <si>
    <t>{D7274298-66AA-4A33-A7CC-C93F601BC0D8}</t>
  </si>
  <si>
    <t>{EDFA7CA1-DD23-480E-A657-46AC40B28367}</t>
  </si>
  <si>
    <t>{FE06B1C8-4412-4205-A94F-F1E4CA92C1EC}</t>
  </si>
  <si>
    <t>{3115FD71-C781-47BA-9CA3-5981A25F336A}</t>
  </si>
  <si>
    <t>{4DA62E9B-9812-452B-9352-05A2A336B7A1}</t>
  </si>
  <si>
    <t>{237D39BF-2092-41C2-B073-2D93B7793AE5}</t>
  </si>
  <si>
    <t>{D1F679FB-CACB-416C-AE36-2410DBA13358}</t>
  </si>
  <si>
    <t>{6C323A5C-A466-4E5C-9F28-41F3F9386DF5}</t>
  </si>
  <si>
    <t>{38F56EA6-2B91-4607-B2E8-5E0CD9D6780B}</t>
  </si>
  <si>
    <t>{D3AF77C2-0C56-494C-8AE3-83B7D885EFCD}</t>
  </si>
  <si>
    <t>{5B9AA213-7227-4240-9A98-389CE4365119}</t>
  </si>
  <si>
    <t>{27C54A40-0956-49C3-A4DB-D3DBFA2F769D}</t>
  </si>
  <si>
    <t>{E8C44328-DDDA-4F7A-BE95-CAD728DCFEEC}</t>
  </si>
  <si>
    <t>{3EF57C46-B8A0-428C-BB1D-BBF1B9FBD97E}</t>
  </si>
  <si>
    <t>{015C1860-D5D6-449F-AD1C-7BAB09A1E9FD}</t>
  </si>
  <si>
    <t>{2FB6BE51-433A-4DFD-AB27-F904A43704FF}</t>
  </si>
  <si>
    <t>{63D42558-74D1-43EF-BD7C-90667AAE9530}</t>
  </si>
  <si>
    <t>{E573A653-71D0-496A-931E-A1D71EF03BF1}</t>
  </si>
  <si>
    <t>{9266E606-5564-41E5-89FA-945E2B01449E}</t>
  </si>
  <si>
    <t>{794A2D1B-224A-4B5C-BC1F-EEA206F4F669}</t>
  </si>
  <si>
    <t>{6F909C6F-D43A-466B-898B-7AC2D5A7DCF6}</t>
  </si>
  <si>
    <t>{0B36C574-ABA1-461D-9137-B8800BF29576}</t>
  </si>
  <si>
    <t>{FCF597D8-EB88-4F3E-B5C4-7F84CFB44943}</t>
  </si>
  <si>
    <t>{20357A2B-2710-4062-B08F-5F25263811AE}</t>
  </si>
  <si>
    <t>{8A8230CC-E21A-455F-95D4-938FFFBA9E9F}</t>
  </si>
  <si>
    <t>{F155B202-03A9-4065-A41E-4CEDA07BB982}</t>
  </si>
  <si>
    <t>{38432ED5-E14A-4210-8594-6477966620E6}</t>
  </si>
  <si>
    <t>{912A2627-9807-4FDB-BA08-1FA8DCFFF27F}</t>
  </si>
  <si>
    <t>7.57</t>
  </si>
  <si>
    <t>{AAD94E90-A5D1-45BB-8239-4D6C5E730465}</t>
  </si>
  <si>
    <t>{FE8627FD-78A6-4E30-B981-5D635BABF3FF}</t>
  </si>
  <si>
    <t>8.17</t>
  </si>
  <si>
    <t>{082A207A-2E84-4D0E-A208-0CE82E0A61D3}</t>
  </si>
  <si>
    <t>{EDF0F199-E4F0-466D-ABD3-2EB2FD4D2D2B}</t>
  </si>
  <si>
    <t>{1B1F4C7C-F263-4D80-B9FA-71EB9355DCA8}</t>
  </si>
  <si>
    <t>2073091-R1</t>
  </si>
  <si>
    <t>{5A169349-500D-44B6-B090-078BCE49A928}</t>
  </si>
  <si>
    <t>{D0A8BB14-5A2A-4CE8-8107-FDD44F4DE0D3}</t>
  </si>
  <si>
    <t>{53C458FC-D855-49BA-B4CA-62EEDEBC188A}</t>
  </si>
  <si>
    <t>{EE0EB2F1-9D15-4BB9-864E-7D9D4B56F144}</t>
  </si>
  <si>
    <t>{76D18407-73B1-4661-BF98-525DAD4D16F2}</t>
  </si>
  <si>
    <t>{2399E598-6B6A-4FDD-9C85-3FDA1E9137CA}</t>
  </si>
  <si>
    <t>{5EC7CF87-C077-4E2C-B2E0-C417782F8118}</t>
  </si>
  <si>
    <t>{B9DBAD84-B9F9-4132-988E-90A05E1761D4}</t>
  </si>
  <si>
    <t>{9D458C3A-E0D6-4199-B25E-1E6B585E9C31}</t>
  </si>
  <si>
    <t>{18BE24CC-0F41-4A8F-9E3F-1B181FF0C8B8}</t>
  </si>
  <si>
    <t>{B020D581-6A19-4289-B171-ACFD80EDF70F}</t>
  </si>
  <si>
    <t>{0DBCD2E1-C952-4673-8235-49829F623528}</t>
  </si>
  <si>
    <t>{BC5C6F11-761B-4D32-ADFE-FB40146F4249}</t>
  </si>
  <si>
    <t>{3BC3A5C1-F632-4D53-A18D-C8BCA9FAAAA8}</t>
  </si>
  <si>
    <t>{36E7FCE1-86E0-4C49-86DD-40B85A9359E6}</t>
  </si>
  <si>
    <t>{4DA9F4B1-D4F8-4EC2-A504-AAE1E530C202}</t>
  </si>
  <si>
    <t>{5A1FA76F-AFFD-4FE7-8AD7-DBFAABD3C96E}</t>
  </si>
  <si>
    <t>{B3C1A592-7AA6-49C5-81E8-6D6F976A9D7F}</t>
  </si>
  <si>
    <t>{8EE644A6-81F6-4DDE-A9AE-843B282B05ED}</t>
  </si>
  <si>
    <t>{C3370477-AC5D-46CB-8B9D-5A72E1FFF3D7}</t>
  </si>
  <si>
    <t>{AAAD0B44-32CE-4B35-8627-926BF21D094C}</t>
  </si>
  <si>
    <t>{FB962ABB-47D4-4952-999A-2193CE66BA60}</t>
  </si>
  <si>
    <t>{8E827DE2-C250-4CBE-A6B5-7A2E8AE280A2}</t>
  </si>
  <si>
    <t>{AAD69D28-AF96-4371-9BC1-F358A3B6A82F}</t>
  </si>
  <si>
    <t>2073102-R1</t>
  </si>
  <si>
    <t>{D03D104D-DD45-47E2-B542-B9D16968689C}</t>
  </si>
  <si>
    <t>{83432FF6-D214-448F-82B5-CC9202A9D698}</t>
  </si>
  <si>
    <t>{43AD45DE-8687-4C54-A33C-D6666BCC387E}</t>
  </si>
  <si>
    <t>{3D68FFC8-74D8-4D51-9BBA-95F9411D3594}</t>
  </si>
  <si>
    <t>{DB37DB5A-E7A3-494E-B7EA-B57353B43CC7}</t>
  </si>
  <si>
    <t>{ACA043C9-D4D6-4845-80AC-2176887A5E2B}</t>
  </si>
  <si>
    <t>{D4111510-D7A1-48EF-885A-9BE89C65BD72}</t>
  </si>
  <si>
    <t>{182329A0-9C87-4A6F-B32B-2D93FE3EA80F}</t>
  </si>
  <si>
    <t>{0491BF9F-795B-4437-8D70-3980885BA828}</t>
  </si>
  <si>
    <t>{611E92F4-1DCF-4C2B-A4E4-90E8754F88EE}</t>
  </si>
  <si>
    <t>{FB5EF684-B89F-4CAF-8D9E-162FBBA723D7}</t>
  </si>
  <si>
    <t>{5CA39145-19E0-4C08-8A58-2D02548AF8D7}</t>
  </si>
  <si>
    <t>{84F26522-0893-4DAF-B6B4-2775B6821948}</t>
  </si>
  <si>
    <t>{EA66B33F-F0AC-4733-839A-26A7BB2D3B98}</t>
  </si>
  <si>
    <t>{67038480-4A4B-4272-9DEB-24C852D70742}</t>
  </si>
  <si>
    <t>{75C6B69A-6E72-46A8-8BA2-9A57A4015A28}</t>
  </si>
  <si>
    <t>{3317501E-3A19-4F12-9FB1-943C275AF2C0}</t>
  </si>
  <si>
    <t>{706F290B-C6CD-4C21-B48C-C467BEDAB7DC}</t>
  </si>
  <si>
    <t>{CF4B27EE-FCBB-4B23-961E-E3DD826A4DF1}</t>
  </si>
  <si>
    <t>{B86063D8-55EE-4DBC-AD78-74898D44D3B3}</t>
  </si>
  <si>
    <t>{D06E5EF2-837B-4560-BD40-ADEFD305A734}</t>
  </si>
  <si>
    <t>{1D450494-B88C-42FC-A0D4-2F30438C23C6}</t>
  </si>
  <si>
    <t>9.45</t>
  </si>
  <si>
    <t>{F8260639-D3F4-4CD8-9B3F-401BC796380C}</t>
  </si>
  <si>
    <t>{EDC185C2-F0B5-467D-97CB-84D0F08909C4}</t>
  </si>
  <si>
    <t>2073113-R1</t>
  </si>
  <si>
    <t>{149C1953-DC34-4A72-AC26-0C38EA3126AB}</t>
  </si>
  <si>
    <t>{ED1843B8-9C13-4925-9B6D-A22F0ABB82E5}</t>
  </si>
  <si>
    <t>{5BC16392-AB94-4856-8AA0-F1B58D0AF745}</t>
  </si>
  <si>
    <t>{EDCA255B-6C53-4428-9449-1770A0713104}</t>
  </si>
  <si>
    <t>{DC98BB33-E25B-4497-A72E-8E2CD2981A9C}</t>
  </si>
  <si>
    <t>{0910D730-E421-4755-81B7-85C5BA625D76}</t>
  </si>
  <si>
    <t>{D0B8D6B8-E565-44B7-BCFD-54B9715CC849}</t>
  </si>
  <si>
    <t>{D2022B89-86EF-44E8-8CB9-7C8B8A346242}</t>
  </si>
  <si>
    <t>{C626D0C3-2424-4C95-8044-DD0CF047DDF2}</t>
  </si>
  <si>
    <t>{677960AB-61AC-45DC-B8EE-119931295F57}</t>
  </si>
  <si>
    <t>{7A1D9D0F-9DE1-4CA8-9234-86C4A5EC3D06}</t>
  </si>
  <si>
    <t>{E8EA8A81-1CB3-4072-AC03-ECC99FFB6681}</t>
  </si>
  <si>
    <t>{541C9319-C080-46C5-98F3-77146D60FEF6}</t>
  </si>
  <si>
    <t>{AAC18C56-C378-4063-B485-E45C93387727}</t>
  </si>
  <si>
    <t>{38A7A5FD-BE98-44D2-86D4-D0FCB5E9A676}</t>
  </si>
  <si>
    <t>{FB3AED1B-9C61-4080-BD33-B7345A086C01}</t>
  </si>
  <si>
    <t>{904BB161-4766-4BED-9CC0-E816AD04B10F}</t>
  </si>
  <si>
    <t>{D6E8FF31-F06C-419E-94EF-E3B2802F63E0}</t>
  </si>
  <si>
    <t>{C92B64A5-EB4C-4A99-906C-A7F39D73CA86}</t>
  </si>
  <si>
    <t>{FA76DE2B-15B3-4BF8-A59B-28C87B9E91A6}</t>
  </si>
  <si>
    <t>{37914DF1-2A9D-4DD1-90F9-455A80B855F6}</t>
  </si>
  <si>
    <t>{0B4A9A03-AF35-4B77-B0C8-0957C93FE817}</t>
  </si>
  <si>
    <t>{13B38DE4-4487-499E-87E1-F2FC787208C2}</t>
  </si>
  <si>
    <t>{0A714234-E8F1-4CF1-89C5-3131DB61448F}</t>
  </si>
  <si>
    <t>2073124-R1</t>
  </si>
  <si>
    <t>{D2755170-7B32-4378-AAD4-7F6CE089DC22}</t>
  </si>
  <si>
    <t>{B9B65D7F-E68E-4A47-91E9-35F8BBA9492C}</t>
  </si>
  <si>
    <t>{7B8E9D25-631D-4043-A56D-656333791CE8}</t>
  </si>
  <si>
    <t>{F41634DD-4B2D-49F4-B6C4-19F052B616B5}</t>
  </si>
  <si>
    <t>{135DD946-D5F5-4EAB-90FC-0E841342625D}</t>
  </si>
  <si>
    <t>{FA52E3BE-6AD4-4121-A9C6-F28FBD6AA21B}</t>
  </si>
  <si>
    <t>{E7F03916-9BC9-43A8-8E25-EAAF8258AAD3}</t>
  </si>
  <si>
    <t>{693E117A-5FF9-4051-89FC-BA2C18FE1308}</t>
  </si>
  <si>
    <t>{28A2013B-4B4E-4F35-BDE1-8DA7B5C910F3}</t>
  </si>
  <si>
    <t>{D3C9A35C-C65E-48DD-9C9A-E493C28793FC}</t>
  </si>
  <si>
    <t>{DF3E9486-F35E-46E6-B720-390BE8DC67AE}</t>
  </si>
  <si>
    <t>{71284BF7-BB48-499C-A3D0-7BE16502D4C2}</t>
  </si>
  <si>
    <t>{6B4E0A59-D99E-414A-852D-4280740C1D18}</t>
  </si>
  <si>
    <t>{053188FD-E77C-4387-8C6D-D555C6AFF3A7}</t>
  </si>
  <si>
    <t>{4847565F-23ED-4764-8724-68B7AC669F28}</t>
  </si>
  <si>
    <t>{D4FBC99B-AABC-43A3-B517-DEAE5E2505BD}</t>
  </si>
  <si>
    <t>{381430E4-79CE-4CE0-B480-B5F049519A05}</t>
  </si>
  <si>
    <t>{2908422E-C489-40D8-B598-1148C8F4C197}</t>
  </si>
  <si>
    <t>{8C80587C-C8A8-47CD-BB55-48E37170EAB3}</t>
  </si>
  <si>
    <t>{715597B8-1E8B-49B4-8B1B-400B72BCD31B}</t>
  </si>
  <si>
    <t>{38995823-4CF5-4188-B258-F807EEB1247A}</t>
  </si>
  <si>
    <t>{451910B7-D4E2-41A7-8327-CE6B5F68C381}</t>
  </si>
  <si>
    <t>{AA347198-E495-420F-AD17-5385270B5A09}</t>
  </si>
  <si>
    <t>{03CFF761-38BA-42EA-B335-26DDDE594F77}</t>
  </si>
  <si>
    <t>2073137-R1</t>
  </si>
  <si>
    <t>{4B51A09E-D6C6-4930-8F86-325C890253EA}</t>
  </si>
  <si>
    <t>{23810248-5EE0-41AD-98DE-91E129E181C7}</t>
  </si>
  <si>
    <t>{17F61A72-7F1B-4569-93D3-36755438BDB2}</t>
  </si>
  <si>
    <t>{6F3DEF51-66D1-412D-891A-9E7131948AA2}</t>
  </si>
  <si>
    <t>{7DF63BB2-6C8F-492A-8102-89A071C590C1}</t>
  </si>
  <si>
    <t>{58EAACF5-5BDC-4AE4-BF9E-89E71B8023CD}</t>
  </si>
  <si>
    <t>{9E922A64-23EA-4F84-BDE6-6E2ADCC80767}</t>
  </si>
  <si>
    <t>{1FB68EEC-A240-43B8-B25C-57C485BAE66F}</t>
  </si>
  <si>
    <t>{30D8170D-A11D-434E-A278-840E973A9C83}</t>
  </si>
  <si>
    <t>{82EAD107-A5B8-46ED-A363-1EFB792B9C96}</t>
  </si>
  <si>
    <t>{46ACA8E1-3084-4D55-98CB-D6039DDDA755}</t>
  </si>
  <si>
    <t>{B5B3732F-DD0F-447B-B8FC-9066423D0E24}</t>
  </si>
  <si>
    <t>{C1A9AC98-AC49-4553-9EC8-E8167D9B88AC}</t>
  </si>
  <si>
    <t>{F38F6D84-F4AE-4003-912D-93B2ED3D5F85}</t>
  </si>
  <si>
    <t>{245A40BF-E2EB-487A-9C2B-09C8AEFD776F}</t>
  </si>
  <si>
    <t>{FB88D05A-0EB8-4108-B446-C918A009D683}</t>
  </si>
  <si>
    <t>{390619E7-0390-4603-98F0-96D379662E86}</t>
  </si>
  <si>
    <t>{572B1460-0196-440F-93A4-4898BD2F9B4E}</t>
  </si>
  <si>
    <t>{ED9A2774-B955-42CB-8958-F5DCB8F6730C}</t>
  </si>
  <si>
    <t>{9F6E7B3B-BBFF-48E1-B40D-DA61A702D460}</t>
  </si>
  <si>
    <t>{2E22FCE5-1970-411E-B6A2-6B1610E650CB}</t>
  </si>
  <si>
    <t>{86BADC88-8F3C-4E65-A8FD-9289FA78A26A}</t>
  </si>
  <si>
    <t>{2BF51C11-45E6-456D-924F-A2190A7EA098}</t>
  </si>
  <si>
    <t>{8FAB7607-4DE0-400D-807C-37B59748FA7D}</t>
  </si>
  <si>
    <t>2073150-R1</t>
  </si>
  <si>
    <t>{289587C7-2E40-462A-A2C1-B90D38BF5918}</t>
  </si>
  <si>
    <t>{8D43E388-C022-4FCF-ADF8-F6437FBD71BE}</t>
  </si>
  <si>
    <t>{2DFB1485-1444-4AEB-AF87-78336A01F28C}</t>
  </si>
  <si>
    <t>{6674ED25-7788-453B-9B71-36EFF64933E0}</t>
  </si>
  <si>
    <t>{D1AC475D-9B08-4683-BE13-E833FF0DA988}</t>
  </si>
  <si>
    <t>{53B96386-9997-4801-84FC-D2F0442F8C4B}</t>
  </si>
  <si>
    <t>{3DD704E6-5F55-4AC3-98E4-16D0489B6ADF}</t>
  </si>
  <si>
    <t>{13836C9F-CE32-4DD7-8AA3-15E1A7FA41FC}</t>
  </si>
  <si>
    <t>{E4F1B34E-D0F6-48F3-B6F5-07B961A58792}</t>
  </si>
  <si>
    <t>{7C9C6DBC-9932-4FAC-9BD8-91CC8CDE9D82}</t>
  </si>
  <si>
    <t>{8D561B83-C997-4036-94B8-68146544EBF5}</t>
  </si>
  <si>
    <t>{6B3EB2F7-D424-4411-9C64-9E727F213B17}</t>
  </si>
  <si>
    <t>{7E5D1D6A-532D-4227-9ADC-91188E88ECB2}</t>
  </si>
  <si>
    <t>{51BC7A67-FCEB-41F5-8450-53E0BAA50D9C}</t>
  </si>
  <si>
    <t>{52E88624-84C5-4441-80DA-3D2CAC32EFFC}</t>
  </si>
  <si>
    <t>{CB51C1D1-36AD-4A88-9610-AB1AD51F5A15}</t>
  </si>
  <si>
    <t>{47C8BD04-338E-4DB1-BB22-1C21D98C26E4}</t>
  </si>
  <si>
    <t>18.7000007629395</t>
  </si>
  <si>
    <t>{4EFE5977-DBAB-4C9E-B6BC-6048F20DD17A}</t>
  </si>
  <si>
    <t>{3CAE0BE1-773B-43C4-BADB-3C1587A7B2FD}</t>
  </si>
  <si>
    <t>{16CFC2F6-F37E-4C36-9577-72448253BABC}</t>
  </si>
  <si>
    <t>{3962BC37-C4CE-4B1A-AD91-E9AF88DC2E34}</t>
  </si>
  <si>
    <t>{2CD7C1E7-AE40-4D60-BAE6-995CA3CF2172}</t>
  </si>
  <si>
    <t>{0F63013D-9713-4F42-9707-6D6FC7551D08}</t>
  </si>
  <si>
    <t>{5EBBE57E-2E30-488C-8BDC-9B6EDCD705EE}</t>
  </si>
  <si>
    <t>{F4A50912-AC3B-4EAE-94A4-0C10898A3DB8}</t>
  </si>
  <si>
    <t>2073172-R1</t>
  </si>
  <si>
    <t>{6432FB3B-36EA-437C-B0F0-306496397642}</t>
  </si>
  <si>
    <t>{A7FBD630-8613-48C8-9BAB-E63FDCE17A13}</t>
  </si>
  <si>
    <t>{13F71655-6B1A-4531-8041-07F0C61AD98E}</t>
  </si>
  <si>
    <t>{AD75233A-045E-46C2-BDC9-BA141E252D63}</t>
  </si>
  <si>
    <t>{B7F86A3D-6E9D-4EC4-8A13-E68417453BD9}</t>
  </si>
  <si>
    <t>{22B78385-0E71-496A-8F92-DF078B4943F8}</t>
  </si>
  <si>
    <t>{0AE8EEE3-2CF1-4682-942E-06983B76C0A4}</t>
  </si>
  <si>
    <t>{CC0FD6B2-EF94-42E3-B897-ED2185D04C77}</t>
  </si>
  <si>
    <t>{D322AE49-E253-4E35-95D8-13A2E7E955D6}</t>
  </si>
  <si>
    <t>{CEA7D553-7821-49BD-AF54-32C275DF0B57}</t>
  </si>
  <si>
    <t>{F09FAAD7-88FE-4E05-B768-B905108E5887}</t>
  </si>
  <si>
    <t>{7660EA56-6B42-4883-8D90-736D3A4BF439}</t>
  </si>
  <si>
    <t>{7040CCF6-EEED-4B8C-A3B1-EC4D07578F8E}</t>
  </si>
  <si>
    <t>{5898BD90-91B6-4FF1-A874-62A84059962E}</t>
  </si>
  <si>
    <t>{8C61F04E-E5F1-4F0D-B124-759912521519}</t>
  </si>
  <si>
    <t>26.8999996185303</t>
  </si>
  <si>
    <t>{DD4B666C-D940-48F7-8D92-4F254FDFB606}</t>
  </si>
  <si>
    <t>{9362ABC1-F6CD-423B-9C2F-85439B5F8264}</t>
  </si>
  <si>
    <t>{EA4A6392-B7B6-4CCC-8AFE-770BF4455C2F}</t>
  </si>
  <si>
    <t>{13E68968-F57E-4D2A-8390-140DF3A6C3AA}</t>
  </si>
  <si>
    <t>{07FE344B-5A62-4DE5-97D1-0B29B79491AD}</t>
  </si>
  <si>
    <t>{2EEAE121-90A5-4AD1-B5BE-113BBC458617}</t>
  </si>
  <si>
    <t>{7728AD15-FD82-42E7-A463-78092E493DEB}</t>
  </si>
  <si>
    <t>{FDBF46F0-BB04-44C2-A930-5D60570A7455}</t>
  </si>
  <si>
    <t>{353257AC-DAF5-4A99-BC9B-553F5017287F}</t>
  </si>
  <si>
    <t>{FC2B08B2-68F6-4A1C-AD11-1A224270CE1C}</t>
  </si>
  <si>
    <t>2073161-R1</t>
  </si>
  <si>
    <t>{140AE064-2008-4293-90B8-108CE3173E4B}</t>
  </si>
  <si>
    <t>{18801D5A-F0EB-4557-A42A-F87833D8DB53}</t>
  </si>
  <si>
    <t>{0C3AA419-420B-445A-8B31-B37B1C28D180}</t>
  </si>
  <si>
    <t>{D3D88291-BEF2-48B3-AE61-BE2905D76A10}</t>
  </si>
  <si>
    <t>{E6B7F0B0-AF76-4382-8ED5-140CC71BBEB6}</t>
  </si>
  <si>
    <t>{0C2A5B82-3F92-4126-8A11-D6F886297BD4}</t>
  </si>
  <si>
    <t>{B0AE5C0B-319A-4D51-80E6-6296DEE7BF5A}</t>
  </si>
  <si>
    <t>{57C7FB89-77AA-4482-9A7E-1F2B3F068DD4}</t>
  </si>
  <si>
    <t>5.13</t>
  </si>
  <si>
    <t>{25CDD3B5-09D1-495F-AABF-2726489ECF2C}</t>
  </si>
  <si>
    <t>{4561BD29-D551-4607-A18B-D37540DB46A8}</t>
  </si>
  <si>
    <t>{0164DB21-0E85-40E2-AEA4-442CCC197C32}</t>
  </si>
  <si>
    <t>{D8A50A48-0D6B-4CBC-AB40-978C4E1DEB30}</t>
  </si>
  <si>
    <t>{4F4B9EE1-486C-49EC-B501-F9E0DCB54C1D}</t>
  </si>
  <si>
    <t>{520DA8AE-98D9-4C44-A987-E10BCE4EC3BB}</t>
  </si>
  <si>
    <t>{89C212DA-CEB9-4867-93C4-AABC4B8CC619}</t>
  </si>
  <si>
    <t>{A8F4D5C7-7D98-4858-A692-E0CD26A478E1}</t>
  </si>
  <si>
    <t>{8064B770-56E4-4EFD-98F2-C4558A9DADF0}</t>
  </si>
  <si>
    <t>8.34</t>
  </si>
  <si>
    <t>{39DE2815-1104-4D91-A744-02BC291FBA01}</t>
  </si>
  <si>
    <t>{904AA1C0-7FD7-40B8-B609-CDC70C5A5872}</t>
  </si>
  <si>
    <t>{1E248421-B0CF-40F9-B071-79485131FD59}</t>
  </si>
  <si>
    <t>{EEEE8277-56A0-4BD9-804B-A8704419E0BC}</t>
  </si>
  <si>
    <t>{38B5CBF3-A3B9-461A-9016-B4E8D5FE9145}</t>
  </si>
  <si>
    <t>{E2D788D1-1AC6-4852-BC64-451F1EBA382D}</t>
  </si>
  <si>
    <t>{2D58671A-BE49-4046-9B0B-0DB35C8817A0}</t>
  </si>
  <si>
    <t>2073185-R1</t>
  </si>
  <si>
    <t>{1CBAE46B-C912-4231-AB80-7A1CC69426D2}</t>
  </si>
  <si>
    <t>{F3A8AB6A-7862-4532-86EF-FB57B22D8232}</t>
  </si>
  <si>
    <t>{2872E409-658C-44CE-8516-54375C4432B3}</t>
  </si>
  <si>
    <t>{EAC0DA11-9F41-4911-A641-76B1F445B60A}</t>
  </si>
  <si>
    <t>{811F1ABF-B405-4F8E-961F-CE4E30F48EA6}</t>
  </si>
  <si>
    <t>{33E3572D-6475-4724-A94B-A3B661C285AF}</t>
  </si>
  <si>
    <t>{06C33F66-2A48-480D-9FC4-71140B953D56}</t>
  </si>
  <si>
    <t>{A2831163-068C-4F0C-8FED-7278360A84D4}</t>
  </si>
  <si>
    <t>{A883ED2C-9350-4220-BF3D-6EECAEE523B8}</t>
  </si>
  <si>
    <t>{8EAC1C74-68AC-4E11-AFAC-3CC2FC6EE1FB}</t>
  </si>
  <si>
    <t>{98FDDFF7-E7E3-4693-BEF9-FAABB80CD964}</t>
  </si>
  <si>
    <t>{024ECAA0-4F63-4E2E-9A85-11E01810DA13}</t>
  </si>
  <si>
    <t>{AEB37A7B-F633-4D45-BD1E-9360BBC1BA41}</t>
  </si>
  <si>
    <t>{31FDEE61-5509-4F08-828A-FEB50843B225}</t>
  </si>
  <si>
    <t>{784CDCE3-E7E2-4D19-A05B-793564883CE6}</t>
  </si>
  <si>
    <t>{53601FEA-2D3F-4494-B79F-709A875307A0}</t>
  </si>
  <si>
    <t>{47CD5A94-0CAD-432B-9721-69EBB4218B24}</t>
  </si>
  <si>
    <t>{E96BB394-1F91-4BEB-AA6F-F79863223083}</t>
  </si>
  <si>
    <t>{D0296979-4C33-4835-9E3C-C9BCCCA4A8B7}</t>
  </si>
  <si>
    <t>{4C992FF7-3E89-4EF4-9A86-5ED2D2915B08}</t>
  </si>
  <si>
    <t>{1A893369-FEF4-46F7-8080-2738BDAF95B2}</t>
  </si>
  <si>
    <t>{F3D0CCC4-BC30-4A50-89C2-83B1C17798B8}</t>
  </si>
  <si>
    <t>{979F9872-8B39-497F-8976-44C5A57E15ED}</t>
  </si>
  <si>
    <t>{C64F97B5-2425-49AB-BBD8-432E637CD6E2}</t>
  </si>
  <si>
    <t>2073196-R1</t>
  </si>
  <si>
    <t>{DEE4F67D-E507-439E-8C03-35822659BBD1}</t>
  </si>
  <si>
    <t>{D91666FF-6057-44BE-B588-B5B16DBB650B}</t>
  </si>
  <si>
    <t>{AD5973EF-5004-4A29-9A6F-2979C5CC38F9}</t>
  </si>
  <si>
    <t>{32780A3C-05A2-4263-8F5B-D63FAADA48D3}</t>
  </si>
  <si>
    <t>{22DC3A32-A76B-49B0-A7AE-53A911A204E7}</t>
  </si>
  <si>
    <t>{44C4D15F-56F2-4B90-A5E2-FBCD92A37BE5}</t>
  </si>
  <si>
    <t>{34907DE8-70F8-4ACB-BDCD-9C9C248FD7B4}</t>
  </si>
  <si>
    <t>{ECFB1FE8-2FAF-4618-9F5F-21E99BEE8637}</t>
  </si>
  <si>
    <t>{4A13C846-4466-4DFA-93C8-1A3CF7C8A110}</t>
  </si>
  <si>
    <t>{6DE0F636-A76C-40BA-B5C5-FD9B93F8ED5C}</t>
  </si>
  <si>
    <t>{CA929365-B0EA-47E0-9818-D78EBE440E78}</t>
  </si>
  <si>
    <t>{C17F2A15-5AF3-471C-BD0A-AF23B9995A9A}</t>
  </si>
  <si>
    <t>{A82D601E-40C6-4B40-880B-699C655D1481}</t>
  </si>
  <si>
    <t>{09E03938-95C6-40C1-A6FE-01EC8A417494}</t>
  </si>
  <si>
    <t>2.91</t>
  </si>
  <si>
    <t>{40A95E16-72F5-452D-BD65-6536F92C16BA}</t>
  </si>
  <si>
    <t>{B132A5C0-2CAB-43A5-8C24-4F2B39C120BD}</t>
  </si>
  <si>
    <t>{7C910D1A-8DBD-4C33-BE77-DE621DAA856B}</t>
  </si>
  <si>
    <t>{64B8EACC-8EBA-4920-8663-AD84AFDF0226}</t>
  </si>
  <si>
    <t>{A6DA3221-F444-4D61-A776-4C740506BD24}</t>
  </si>
  <si>
    <t>{F56EB538-D69E-4514-85C0-4566B4882416}</t>
  </si>
  <si>
    <t>{82928351-42D4-47B0-897E-8628649A6C24}</t>
  </si>
  <si>
    <t>{3C2BB59D-EBE7-407D-AA71-BE3FB76FC835}</t>
  </si>
  <si>
    <t>{21816DAE-D0A8-4885-86C3-6D6540D7D5FE}</t>
  </si>
  <si>
    <t>{CC59F128-1660-44A9-B674-2BA222FA4BFA}</t>
  </si>
  <si>
    <t>2073220-R1</t>
  </si>
  <si>
    <t>{C3CAFAD9-5768-4618-8A83-70BCAB861CFE}</t>
  </si>
  <si>
    <t>{54408FD3-D04C-4FC5-8982-90445BE6AB12}</t>
  </si>
  <si>
    <t>{4E3F23A0-B17C-4447-8FD3-D5A2A3226269}</t>
  </si>
  <si>
    <t>{5A51DBCF-E64A-4226-BD4F-645FEE16DA83}</t>
  </si>
  <si>
    <t>{53AE62BD-935A-4BD2-B9C4-2414940A5E95}</t>
  </si>
  <si>
    <t>{D456057F-AC36-4BA5-897A-08470D61B2DE}</t>
  </si>
  <si>
    <t>{0BA03AA5-84CD-4F57-B674-AC7AF258B0BE}</t>
  </si>
  <si>
    <t>{45663324-FEAA-45AC-B530-B7556A5DD837}</t>
  </si>
  <si>
    <t>{286234D8-2032-4258-B693-9C9BC6BF9A70}</t>
  </si>
  <si>
    <t>{7A7F5A53-B556-4262-855E-8A27926247C3}</t>
  </si>
  <si>
    <t>{3B94CCF9-2F3C-4E75-A1F3-72DA72CC2D28}</t>
  </si>
  <si>
    <t>{0D140F9F-7555-42E8-B35B-EE2EEFBA281E}</t>
  </si>
  <si>
    <t>{05316BD1-5E92-430D-9CDA-192FE9B8A33F}</t>
  </si>
  <si>
    <t>{7A606534-8882-4A8E-9580-8719B1F2E90F}</t>
  </si>
  <si>
    <t>{CFA1EB73-E006-4E12-BB78-72DFACF962D6}</t>
  </si>
  <si>
    <t>{08027917-8756-4127-8E65-F6AF50698F56}</t>
  </si>
  <si>
    <t>{14B08B0E-1262-4588-B8A4-17C0A68FD62D}</t>
  </si>
  <si>
    <t>{A2BCB232-121A-42E2-B8E5-9384F2A4E588}</t>
  </si>
  <si>
    <t>{5DD3D234-01B7-4B54-ABA6-9E4D62517E74}</t>
  </si>
  <si>
    <t>{37E9E62A-8ECB-41BA-A9DE-FCC6B1CFF9B1}</t>
  </si>
  <si>
    <t>{A37E3DF3-FCB1-4D4E-89BF-85F2A6AE8072}</t>
  </si>
  <si>
    <t>{37A1EF06-9BA0-4CCF-A5BD-AA483CE73C39}</t>
  </si>
  <si>
    <t>4.55</t>
  </si>
  <si>
    <t>{B9136F1A-4D4A-4784-AB47-8A86E616558C}</t>
  </si>
  <si>
    <t>{7FA8CE20-01D9-42FD-92C5-6DAB12B70396}</t>
  </si>
  <si>
    <t>2073233-R1</t>
  </si>
  <si>
    <t>{367DBB09-7C8F-4863-9F60-E1472E014707}</t>
  </si>
  <si>
    <t>{448A6947-200C-4F3F-B4BE-74B0797D2D09}</t>
  </si>
  <si>
    <t>{3529247A-C19C-4C06-A795-4C46A0DA85D3}</t>
  </si>
  <si>
    <t>{0C3FC201-AFB1-4320-A64C-44600EDF8C13}</t>
  </si>
  <si>
    <t>6.24</t>
  </si>
  <si>
    <t>{C039D194-D2CB-48E4-82C7-FF4E07C14EB6}</t>
  </si>
  <si>
    <t>{BD1AB8CA-F944-4DFE-A43C-4B25751CB847}</t>
  </si>
  <si>
    <t>{779EECC5-545F-462A-B7F3-436FBD3CB39A}</t>
  </si>
  <si>
    <t>{3D4BA2F5-9189-45BC-B15D-E628FAD3EC4E}</t>
  </si>
  <si>
    <t>{BA58D3F6-0C6E-4123-84B6-608F585521E0}</t>
  </si>
  <si>
    <t>{BA7196A7-BEC8-4936-B0DF-F009B3E61421}</t>
  </si>
  <si>
    <t>32.0</t>
  </si>
  <si>
    <t>{F326EA14-0704-4099-BAB4-53EA4BF9A913}</t>
  </si>
  <si>
    <t>{15DB9BAA-CEC0-44E2-8798-D2601287B2FC}</t>
  </si>
  <si>
    <t>{71690A50-DFD7-44BB-B20F-8A33A36CF93B}</t>
  </si>
  <si>
    <t>{4A96B8EE-7A28-4320-BBC6-91A3D0E083A7}</t>
  </si>
  <si>
    <t>{4CF63445-3272-4E7F-B7AA-C8CD62B7478A}</t>
  </si>
  <si>
    <t>{69C1D8EB-681E-4A81-B1F1-CD6725129996}</t>
  </si>
  <si>
    <t>{BC97E047-C047-4CB1-BE74-721760D93489}</t>
  </si>
  <si>
    <t>{3AA436E9-BC03-449C-9C01-347D48F3C353}</t>
  </si>
  <si>
    <t>2073246-R1</t>
  </si>
  <si>
    <t>{F04BB04B-EF2B-43FA-89AC-9FFF965C02DA}</t>
  </si>
  <si>
    <t>{76C4DF3D-DAF6-43CA-8214-16313E882B08}</t>
  </si>
  <si>
    <t>{08A61FA6-814A-40A3-A99E-1A2D7D560874}</t>
  </si>
  <si>
    <t>{DB186F02-2015-40C6-966A-8639D3255301}</t>
  </si>
  <si>
    <t>{2DBFB137-2FC2-49D2-9E61-429F8056BF47}</t>
  </si>
  <si>
    <t>{77FC9320-04A9-40DC-B5AD-9C26E4CBE82D}</t>
  </si>
  <si>
    <t>{220E2147-0B12-4E07-A5DD-0B4F5EE7C30B}</t>
  </si>
  <si>
    <t>{A9CB7DB6-0162-4B23-B02B-697A3D2781E2}</t>
  </si>
  <si>
    <t>{F46DF6DE-5C45-4078-B109-21FC85D7FDE6}</t>
  </si>
  <si>
    <t>{49AF512C-B4DC-4D17-9052-834630DF8AE0}</t>
  </si>
  <si>
    <t>{6E4FB455-31D4-4B3D-9D7B-850DCCB1C0A9}</t>
  </si>
  <si>
    <t>{3F8F3AC8-6F91-4358-893B-C558EF1B88C4}</t>
  </si>
  <si>
    <t>{FBEEB709-C5AF-471F-ADF5-58B665E93ABC}</t>
  </si>
  <si>
    <t>{D2286197-49A2-4176-AFDC-6466E42A164C}</t>
  </si>
  <si>
    <t>{A689F362-7B68-43C5-8C7F-97F3E02F3D82}</t>
  </si>
  <si>
    <t>{AC1E88AF-5E29-4904-B25C-662DC34AF28F}</t>
  </si>
  <si>
    <t>{8AF386CA-9FA3-424F-827B-B7062D136C5A}</t>
  </si>
  <si>
    <t>{288DA953-561C-4F0B-A5A2-91704234C190}</t>
  </si>
  <si>
    <t>{5AA7C330-5D0F-46DA-A47F-02712854C644}</t>
  </si>
  <si>
    <t>{59E7961B-78CC-47BF-88C0-19AF83490C92}</t>
  </si>
  <si>
    <t>5.99</t>
  </si>
  <si>
    <t>{3CAEC83F-80B2-44E1-8BCC-772544437C03}</t>
  </si>
  <si>
    <t>{64065243-EAC8-4FD2-B025-0E5FED4CDE9F}</t>
  </si>
  <si>
    <t>{407A4A43-C586-4EBE-85C2-C39705AE60A4}</t>
  </si>
  <si>
    <t>{D94D550A-0EFD-4745-8C47-BF1689849CE7}</t>
  </si>
  <si>
    <t>{B4D75135-E71A-4256-8E9C-A324A5B022AC}</t>
  </si>
  <si>
    <t>{7A800C80-F7B8-45CE-8A69-B5232C0CF1C7}</t>
  </si>
  <si>
    <t>{53240B07-2786-4EC5-A8B7-45F3373DAC6C}</t>
  </si>
  <si>
    <t>{01CCCAC8-7ADE-46D8-954E-2C3859325EDE}</t>
  </si>
  <si>
    <t>{BA5DA466-C8B0-4B9D-B1F3-9E3DBD66B79C}</t>
  </si>
  <si>
    <t>{6AE782D1-A2DF-4608-A726-23459616E3D3}</t>
  </si>
  <si>
    <t>2110321-MS</t>
  </si>
  <si>
    <t>{1FCFD507-12C2-4D33-9EB6-1B9F88BC7FFD}</t>
  </si>
  <si>
    <t>{BAFB4F8E-CD98-483C-BD32-5A4C07615EC8}</t>
  </si>
  <si>
    <t>79.8</t>
  </si>
  <si>
    <t>{6805E92B-2B0D-4196-870C-E555D97D6D15}</t>
  </si>
  <si>
    <t>{A46E7E35-54E1-40DA-8C48-DEB6730AC384}</t>
  </si>
  <si>
    <t>83.7</t>
  </si>
  <si>
    <t>{FCEAEC43-90BC-47FD-BB1D-521CFC2CE845}</t>
  </si>
  <si>
    <t>{15613BB4-EBCA-4ACA-B33B-16B038FF9D7A}</t>
  </si>
  <si>
    <t>80.3</t>
  </si>
  <si>
    <t>{947EDFAF-7B0C-48BF-9636-772B96B2DE81}</t>
  </si>
  <si>
    <t>{B0536160-8B61-4D05-B057-677EEAE55D9A}</t>
  </si>
  <si>
    <t>92.9</t>
  </si>
  <si>
    <t>{207E6897-A8FE-4987-BFC6-9FCB76F22CD5}</t>
  </si>
  <si>
    <t>{827E2AE9-FB15-4E59-AE2E-C1E04E3F48E4}</t>
  </si>
  <si>
    <t>{C5F30F90-6902-4C3F-BF49-1201C73BE9C2}</t>
  </si>
  <si>
    <t>{FDE5DCDE-331C-4718-846D-4572333981C3}</t>
  </si>
  <si>
    <t>{C8F1038F-2DEC-427C-A46D-7A894A59BC65}</t>
  </si>
  <si>
    <t>{68EB19DA-1F52-4CE1-B2DE-60D3DF29C5E1}</t>
  </si>
  <si>
    <t>{7277E7FB-C140-4826-BF8C-8EABA568C9F6}</t>
  </si>
  <si>
    <t>80.9</t>
  </si>
  <si>
    <t>{348163EC-7331-46E0-A26E-C89E2F095654}</t>
  </si>
  <si>
    <t>{3C7D0EE6-67AF-4124-B126-A5931218C408}</t>
  </si>
  <si>
    <t>{A4C95AF8-913C-4A04-8225-40403227A6E1}</t>
  </si>
  <si>
    <t>{3E6EA54F-866A-477E-90CC-3FD471092F69}</t>
  </si>
  <si>
    <t>{2D68DC6C-9903-437B-9BDB-8C584A32A7D0}</t>
  </si>
  <si>
    <t>{8E403B96-6FA4-40D9-A7CC-064FA871E8AA}</t>
  </si>
  <si>
    <t>74.2</t>
  </si>
  <si>
    <t>{EF1DA921-C379-4BC1-8727-8B5567C6EBD5}</t>
  </si>
  <si>
    <t>{51E6B4A0-8E26-4839-A9EB-FD09DA1AB1FA}</t>
  </si>
  <si>
    <t>{F2DD2948-44EE-431A-984E-C8A9347C49C2}</t>
  </si>
  <si>
    <t>126.0</t>
  </si>
  <si>
    <t>{52961204-90EE-4E47-8B21-24B36868A19A}</t>
  </si>
  <si>
    <t>{C5EADE67-BBD9-4177-9104-0DE2079DD135}</t>
  </si>
  <si>
    <t>{10BC6FB1-57F0-4A3F-BA4C-5AFF373866F2}</t>
  </si>
  <si>
    <t>{E21A76C5-2114-4655-B7F2-AAFF02676EB2}</t>
  </si>
  <si>
    <t>{98A85697-DE8E-4DD0-9F15-3A822EB0474F}</t>
  </si>
  <si>
    <t>77.1</t>
  </si>
  <si>
    <t>{B4298371-87DF-4D20-88C2-B76651B437EF}</t>
  </si>
  <si>
    <t>{21B845E4-96E8-4065-B65A-37E983B95B0A}</t>
  </si>
  <si>
    <t>{E087DA95-BDCA-4E2E-BC54-4FF499338A81}</t>
  </si>
  <si>
    <t>88.8</t>
  </si>
  <si>
    <t>{AFDFFAB9-79C2-439A-8CC3-212658DEF0B5}</t>
  </si>
  <si>
    <t>{5B21A28E-AB24-419A-9A8E-C07B3E9F76F7}</t>
  </si>
  <si>
    <t>{B2839DD2-A9F5-4199-ABBD-C5B519E658A7}</t>
  </si>
  <si>
    <t>{96ECD1D3-8B47-4BA4-BEA5-56014329AA38}</t>
  </si>
  <si>
    <t>{98B0EFF0-5881-4C60-ADC2-F59993C925D9}</t>
  </si>
  <si>
    <t>{7C4703B4-2046-47B7-8F30-683F20BFC08B}</t>
  </si>
  <si>
    <t>{07E0DE2B-B972-4311-AC12-6928586BDB78}</t>
  </si>
  <si>
    <t>{3FC156FF-4D74-4D9A-8873-7A669D34D891}</t>
  </si>
  <si>
    <t>{ADACFA19-8772-49F9-A2C9-9B39095D8E08}</t>
  </si>
  <si>
    <t>{E6BFF084-F2C9-4637-8DB7-E3F8B1FB8024}</t>
  </si>
  <si>
    <t>{16FE9672-8C9E-4D8E-9262-19F821097D13}</t>
  </si>
  <si>
    <t>{2D18FB28-981F-4C12-A47A-27E211996FAE}</t>
  </si>
  <si>
    <t>{381F364A-F0C7-4310-92BF-280DE7BF2CD3}</t>
  </si>
  <si>
    <t>{F25E9161-0C47-4FCB-9E74-849693B9DF84}</t>
  </si>
  <si>
    <t>{33BB9F1A-7BCA-4C4C-9A3A-44CC97D42EA3}</t>
  </si>
  <si>
    <t>92.3</t>
  </si>
  <si>
    <t>{7901F20F-93AC-4E17-AD62-AABF94655FAD}</t>
  </si>
  <si>
    <t>2073257-R1</t>
  </si>
  <si>
    <t>{03D370CF-6B44-4C0E-9F89-7CD88A6EE61D}</t>
  </si>
  <si>
    <t>{37DE07CA-4466-4824-8E12-5091E5BF6051}</t>
  </si>
  <si>
    <t>{E5DA3A70-4921-4C63-B5C0-AA2C9FB1F6E2}</t>
  </si>
  <si>
    <t>{80553565-1495-4517-B114-78D7EDB24736}</t>
  </si>
  <si>
    <t>{E8150A57-1AAD-466F-A23C-8277F1996905}</t>
  </si>
  <si>
    <t>{29955AC1-5CED-444F-A0F6-3835018E4EAD}</t>
  </si>
  <si>
    <t>{0891D870-96E9-4089-AC37-B24190739D7E}</t>
  </si>
  <si>
    <t>{D26EB021-1C16-4DAB-B51D-B347F523DDDE}</t>
  </si>
  <si>
    <t>{CC9A8B69-1803-44B6-B076-88DD27A8F83C}</t>
  </si>
  <si>
    <t>{17774D7D-0356-46CE-AF22-3708248BBD93}</t>
  </si>
  <si>
    <t>{EE6A6474-0E56-4765-8FAF-DEA6262B2328}</t>
  </si>
  <si>
    <t>{FDB73590-B87A-42E0-A96B-45DC799BF2DD}</t>
  </si>
  <si>
    <t>{C7E5F3EF-66AB-44D6-8512-4D82C8821381}</t>
  </si>
  <si>
    <t>{A741F743-34D5-4DD6-903D-9D76318CDCDB}</t>
  </si>
  <si>
    <t>6.86</t>
  </si>
  <si>
    <t>{FFE34B81-F5CC-4E0A-AFE2-89D524811858}</t>
  </si>
  <si>
    <t>{5CF25838-CEC8-492F-8BE8-13966A0862E8}</t>
  </si>
  <si>
    <t>7.56</t>
  </si>
  <si>
    <t>{66EE1C7E-4771-4475-97C5-41B2B798EA86}</t>
  </si>
  <si>
    <t>{4127CFA3-0FE0-44D9-BC9A-C8971910091C}</t>
  </si>
  <si>
    <t>{995CFB1F-BCCF-4367-8C9A-A8B3694BC14A}</t>
  </si>
  <si>
    <t>{5D327266-4DF6-442E-BAD6-C717D2E5D3A1}</t>
  </si>
  <si>
    <t>{2EA206AC-3ECB-45A1-A9F7-148E440A5372}</t>
  </si>
  <si>
    <t>{9CD7E8C9-2ACA-4AE6-B74D-EBA48AB76A2B}</t>
  </si>
  <si>
    <t>{BF180CE8-51E6-426F-947E-477C487147F2}</t>
  </si>
  <si>
    <t>{C8F94DF3-D9AE-4146-9378-066A84EEBB6A}</t>
  </si>
  <si>
    <t>2073268-R1</t>
  </si>
  <si>
    <t>{97E1C089-38FF-487A-A191-742F844DDCB5}</t>
  </si>
  <si>
    <t>{551C587F-1AA7-4F94-BED0-55C709549083}</t>
  </si>
  <si>
    <t>{405AD66F-876F-4939-B55D-544EDC6EF4CB}</t>
  </si>
  <si>
    <t>{AB8A28E0-AA1E-444F-A184-A837F32FA6FC}</t>
  </si>
  <si>
    <t>{362ADD01-2B11-4D82-8B41-2D94690D3F86}</t>
  </si>
  <si>
    <t>{C964C3C5-CB5F-4F86-8855-AF2655DA36F1}</t>
  </si>
  <si>
    <t>{961322E7-9F09-4DD4-A787-38EA4C034A6B}</t>
  </si>
  <si>
    <t>{702D39F9-01D4-4014-B578-B2FE358725BB}</t>
  </si>
  <si>
    <t>{EA3283A1-4797-4E4D-88BB-8601BB5A91CF}</t>
  </si>
  <si>
    <t>{0974F9C6-8302-48DC-B4D2-C6A65668ECEC}</t>
  </si>
  <si>
    <t>{6D1A853C-6A8E-4DB8-8BC5-2CC58CAFC614}</t>
  </si>
  <si>
    <t>{B9CE27AF-081B-40C7-8FCC-E193094B22C5}</t>
  </si>
  <si>
    <t>5.77</t>
  </si>
  <si>
    <t>{17DE792A-69B3-4FBA-944A-736271226A8B}</t>
  </si>
  <si>
    <t>{5D4F1D60-3CA7-4FEE-BD6E-67E6D61BF590}</t>
  </si>
  <si>
    <t>{7B3CA7AB-D5F6-4D03-8D1B-526A7B8D110B}</t>
  </si>
  <si>
    <t>{A9DEABE7-E2BC-4808-B7D3-AEE2A8A5A0AB}</t>
  </si>
  <si>
    <t>{0639B8E7-EC07-4395-A58F-7DC74B15CE82}</t>
  </si>
  <si>
    <t>{F5C1DB36-C614-4DAE-81F3-9295D821129F}</t>
  </si>
  <si>
    <t>{0C57D920-1612-4F0B-936A-41997D2E477D}</t>
  </si>
  <si>
    <t>{07535AF0-A5F8-4CFB-911D-12E3AB1DB615}</t>
  </si>
  <si>
    <t>{69473DCE-9143-41EA-B4C5-E230C0B44CD2}</t>
  </si>
  <si>
    <t>{A3CE240C-1561-49A6-A4F9-91D7BF740880}</t>
  </si>
  <si>
    <t>{8BABF460-DEA1-4F81-B004-8C8564662C09}</t>
  </si>
  <si>
    <t>{3CF01A87-3128-4EBB-92D2-1CB074FA32E3}</t>
  </si>
  <si>
    <t>2073279-R1</t>
  </si>
  <si>
    <t>{A2813141-DA6D-42F4-B362-1CD11EEEA439}</t>
  </si>
  <si>
    <t>{F8FB3549-45D7-4A76-98A5-E34999D7ABB5}</t>
  </si>
  <si>
    <t>{6065A1C4-F753-4CF3-8806-385FCFAE7774}</t>
  </si>
  <si>
    <t>{34665E36-A8C2-4ABA-A3CF-5CE7C7AEA4BA}</t>
  </si>
  <si>
    <t>{78A00DEC-32CC-499A-B8BB-AA6B2109A0C9}</t>
  </si>
  <si>
    <t>{D5A28E79-5CC4-424E-9A9A-EE6686203380}</t>
  </si>
  <si>
    <t>{6D752538-80A8-455B-88FA-FC167358D995}</t>
  </si>
  <si>
    <t>{B4CC356E-3670-410B-8C3E-80F175FF9A9A}</t>
  </si>
  <si>
    <t>{3708AF11-9C56-44CB-A9DD-819EA9B60CDE}</t>
  </si>
  <si>
    <t>{1B68E390-687D-4BC2-9FBF-1AD6C7C9E664}</t>
  </si>
  <si>
    <t>{B0A7B066-B28F-4C8F-B87E-AADF623B48DE}</t>
  </si>
  <si>
    <t>{ECEE3A50-0E64-4F17-AC2F-BD1D9570AB21}</t>
  </si>
  <si>
    <t>{4BDE4955-5C6E-4AB0-9A68-E9A9754E288C}</t>
  </si>
  <si>
    <t>{810CB7A4-AA60-47AA-83F1-898C47E5F9C0}</t>
  </si>
  <si>
    <t>{9ECC232A-8679-435D-A42C-DE6FE2821A43}</t>
  </si>
  <si>
    <t>{62320B22-C65D-4B45-99E8-127C1398F585}</t>
  </si>
  <si>
    <t>{9355E2D6-7EA5-4C99-B16D-FA24781DE9D5}</t>
  </si>
  <si>
    <t>{62D79FE7-CBF8-489E-812C-F3A30271495D}</t>
  </si>
  <si>
    <t>{5E432248-1889-4546-99B5-F03C8C902358}</t>
  </si>
  <si>
    <t>{5A364665-7110-4ACE-938C-176B158CB0EE}</t>
  </si>
  <si>
    <t>{24B8071A-03ED-42EE-955C-251BC0952B2B}</t>
  </si>
  <si>
    <t>{CA0698B9-4639-4213-AA2E-3623354F2523}</t>
  </si>
  <si>
    <t>{38136DCD-3D97-42BA-8EAB-A119B13AD1F7}</t>
  </si>
  <si>
    <t>{E140FE17-8F23-49E0-B631-8D6E43FA3C7F}</t>
  </si>
  <si>
    <t>2092325-R1</t>
  </si>
  <si>
    <t>{DAF7C915-C8C1-477B-8A63-5D0B61739A84}</t>
  </si>
  <si>
    <t>{1F02649E-93D0-4773-A8B1-6AB2C533734D}</t>
  </si>
  <si>
    <t>{7DE19529-5C4F-4563-B723-64DAC1F7AA98}</t>
  </si>
  <si>
    <t>{450F08B7-5BB5-440B-803D-1B3E1FAF677A}</t>
  </si>
  <si>
    <t>{41504F39-F9E7-438C-B178-D03F7F879A35}</t>
  </si>
  <si>
    <t>{BF33D66F-9950-4E05-ADE2-936E32E2A62C}</t>
  </si>
  <si>
    <t>{88394010-D374-4B78-A944-389C1AA7356A}</t>
  </si>
  <si>
    <t>{CC0429AF-A954-48F2-8C71-B394AAF2A37D}</t>
  </si>
  <si>
    <t>{722C6C8C-D2A0-45E6-9A8C-DDA78F075639}</t>
  </si>
  <si>
    <t>4.52</t>
  </si>
  <si>
    <t>{3FDEFAE8-D09E-4538-8C5A-073F8673CB58}</t>
  </si>
  <si>
    <t>6.63</t>
  </si>
  <si>
    <t>{4C1D94DB-23E9-457D-B740-E3F61FDDDEEF}</t>
  </si>
  <si>
    <t>{9E2E8724-A053-4CB3-93BB-A05FD7353BFA}</t>
  </si>
  <si>
    <t>{905CCBAE-3AAA-4DB5-AEC3-FD8CF185AF91}</t>
  </si>
  <si>
    <t>{49BD1983-B837-4331-8C63-8CD711C581AE}</t>
  </si>
  <si>
    <t>{FA63FCAA-F3D3-4438-BDBA-1C0678358930}</t>
  </si>
  <si>
    <t>{EC4ECFB1-CE7D-4C3E-AEA4-3951A0E24574}</t>
  </si>
  <si>
    <t>{37E8CCC0-1937-4D78-ADDB-64FAAA16C928}</t>
  </si>
  <si>
    <t>{8622ABF9-D827-4A4A-BE61-328A214AC13D}</t>
  </si>
  <si>
    <t>6.72</t>
  </si>
  <si>
    <t>{C23D32E9-7F39-4F64-B866-EA9A11E37337}</t>
  </si>
  <si>
    <t>8.27</t>
  </si>
  <si>
    <t>{EE808F39-41CB-4AAE-A322-18A65E498FDC}</t>
  </si>
  <si>
    <t>{10083C1D-C332-4BB1-B11B-EAF1E6E4A0C9}</t>
  </si>
  <si>
    <t>{01FE4282-8D83-4C82-AE11-87BD18C2DADB}</t>
  </si>
  <si>
    <t>{7796665C-3730-42ED-9FC6-EE9D08702B8A}</t>
  </si>
  <si>
    <t>{16F5D0F0-E936-4D8E-B6F4-241C505B4BB1}</t>
  </si>
  <si>
    <t>8.14</t>
  </si>
  <si>
    <t>2092338-R1</t>
  </si>
  <si>
    <t>{877FA6B2-0A93-4F42-9192-38A688089772}</t>
  </si>
  <si>
    <t>{2410587E-5B09-4645-81FC-CBFFA37E0A37}</t>
  </si>
  <si>
    <t>{F78B0569-C91A-49BC-A28C-CC790B2782D0}</t>
  </si>
  <si>
    <t>{70B50CA6-9257-4E02-9ADC-F965E1632EFA}</t>
  </si>
  <si>
    <t>7.03</t>
  </si>
  <si>
    <t>{62DD1833-491B-4F7F-9E70-342A17C58084}</t>
  </si>
  <si>
    <t>8.86</t>
  </si>
  <si>
    <t>{4124ED3C-EFD8-4847-8FED-A96D05DBB520}</t>
  </si>
  <si>
    <t>{67602EE7-E4F4-4245-B502-86D9EFC1C8C7}</t>
  </si>
  <si>
    <t>4.72</t>
  </si>
  <si>
    <t>{B7C30B93-782B-4DAB-A8B7-14CE1841B6FB}</t>
  </si>
  <si>
    <t>{F9C6C3E8-878B-40A0-9A07-A652C9B1E442}</t>
  </si>
  <si>
    <t>{01132141-C81D-45C0-9D60-B92323A1AAAE}</t>
  </si>
  <si>
    <t>6.9</t>
  </si>
  <si>
    <t>{F09B22A1-7F63-4DD1-8FC1-DA50D3FA909C}</t>
  </si>
  <si>
    <t>{65159688-B640-4708-8A7F-5F7A1A801C99}</t>
  </si>
  <si>
    <t>{822D4012-C857-4725-8A7B-396003EFA039}</t>
  </si>
  <si>
    <t>{D7C06BBA-59D5-4CB3-9B6E-E05A7FA8B095}</t>
  </si>
  <si>
    <t>{F57B4CEC-A504-434A-961A-0A41D36317BF}</t>
  </si>
  <si>
    <t>{3B416BB5-5171-4064-A70B-AF53AFB396F9}</t>
  </si>
  <si>
    <t>{437C1370-729D-4D11-985D-7C8EAEEC1E12}</t>
  </si>
  <si>
    <t>{D1FEECD3-C970-4AAA-B3B5-BD23285B4038}</t>
  </si>
  <si>
    <t>{DE5CF407-1E9B-4E92-97AF-90C3835933BC}</t>
  </si>
  <si>
    <t>{9A1C48D1-4FE4-450F-AF26-ED8B1BF3A8B5}</t>
  </si>
  <si>
    <t>{82C02868-33E8-41CC-84B9-9E539E2462CD}</t>
  </si>
  <si>
    <t>{FF19153A-A595-44F3-9928-765A4FDE8D37}</t>
  </si>
  <si>
    <t>{8DA71CEE-7465-4ECB-8980-CBE29406872A}</t>
  </si>
  <si>
    <t>{7FCFAAB6-1F04-4128-BA7F-CF176D437BAB}</t>
  </si>
  <si>
    <t>2073292-R1</t>
  </si>
  <si>
    <t>{DFADE9E9-28AC-4A19-8A99-E7744F077841}</t>
  </si>
  <si>
    <t>{05D74F49-032A-40C1-8A1D-AAF245570C5E}</t>
  </si>
  <si>
    <t>{357A7FF3-7708-40B7-8CF7-0755F931C4BB}</t>
  </si>
  <si>
    <t>{DCDBC872-CF14-4E04-8EFC-F7060518BD10}</t>
  </si>
  <si>
    <t>{2E092959-2FE4-40B1-816C-7A333B8EB03F}</t>
  </si>
  <si>
    <t>{5CA12665-954E-48C2-9750-1B8535AA37F5}</t>
  </si>
  <si>
    <t>{86C67A38-1458-4870-B81E-D48D6BFC4FC1}</t>
  </si>
  <si>
    <t>{2F9E7C6D-770D-46FC-9241-34E6992D5792}</t>
  </si>
  <si>
    <t>{74D8BEF4-EC3C-4B17-AA09-92D6809E9D7C}</t>
  </si>
  <si>
    <t>{0A27DA28-DC02-4654-B56E-126A5B4DD472}</t>
  </si>
  <si>
    <t>{0A896C81-661B-4A8D-B4B2-69F549BC6BB7}</t>
  </si>
  <si>
    <t>{60E32A8A-BD3E-4447-A915-ACC39F3AB851}</t>
  </si>
  <si>
    <t>{E41A206B-7904-4504-80D2-98077CACB340}</t>
  </si>
  <si>
    <t>{BF851CAD-E664-46CA-BE65-36F769CBFB29}</t>
  </si>
  <si>
    <t>{275EF55C-4DB4-4169-A2C7-CDA8924C0EC7}</t>
  </si>
  <si>
    <t>{AFA29C7E-F2C3-4CE7-9F29-9CFF92FEC75F}</t>
  </si>
  <si>
    <t>5.56</t>
  </si>
  <si>
    <t>{C7E2FD94-2C0F-44CD-AAC2-BF6E9EA78CC7}</t>
  </si>
  <si>
    <t>{CC4FC480-7B8C-4278-A18E-86645C30271C}</t>
  </si>
  <si>
    <t>8.82</t>
  </si>
  <si>
    <t>{32B601CD-834F-4203-8A1E-65423EF2C7A2}</t>
  </si>
  <si>
    <t>{3375017B-7F9E-4C36-9E79-B9ED0BBBB729}</t>
  </si>
  <si>
    <t>{4C5DF50B-7729-4078-A3FF-165036B4C9EE}</t>
  </si>
  <si>
    <t>{C9390815-96FD-400E-A6A0-85C9A09B19D5}</t>
  </si>
  <si>
    <t>{389D1515-AF7E-4278-B75A-8D4E57AD5B7D}</t>
  </si>
  <si>
    <t>{4186BDF6-F308-492C-A4BD-40533B92CBF1}</t>
  </si>
  <si>
    <t>2073314-R1</t>
  </si>
  <si>
    <t>{063FF765-02C2-4588-809C-7C8746A72C03}</t>
  </si>
  <si>
    <t>{0A66F884-6C38-4BD0-BA3E-75C1BD123D45}</t>
  </si>
  <si>
    <t>{DC374F83-40B4-4CC4-A0B4-3FF0ED7D65AF}</t>
  </si>
  <si>
    <t>{C0E01A88-88F5-4ED7-B9FE-8CF4C2ACA901}</t>
  </si>
  <si>
    <t>{6F9F0730-7F20-4708-9676-DE8E746B8336}</t>
  </si>
  <si>
    <t>{2C3AA473-3DCB-42DB-9212-5BF2C9630840}</t>
  </si>
  <si>
    <t>{7508D529-1042-454A-A6C7-87B2A96384BB}</t>
  </si>
  <si>
    <t>{2E61D072-8146-4A57-AE8A-99C2D47F895C}</t>
  </si>
  <si>
    <t>{AA35FEBE-AC0D-4B0E-9D5E-8F23D8E59062}</t>
  </si>
  <si>
    <t>{E5FACD12-6C6A-4BA1-A97A-4E76655B53C2}</t>
  </si>
  <si>
    <t>{33C57A41-175F-4CE3-B1A7-4E2C49B6A596}</t>
  </si>
  <si>
    <t>{F964F652-9742-445D-BCC5-731B01578BA7}</t>
  </si>
  <si>
    <t>{FA9BFAF3-FFF1-4697-B3C9-F3EE8F670A8F}</t>
  </si>
  <si>
    <t>{23494474-43DF-4E37-9E5F-7C7591466980}</t>
  </si>
  <si>
    <t>{6DED2390-3667-4479-8671-AF25D02C9A62}</t>
  </si>
  <si>
    <t>{4EF305F7-0771-452A-811B-900593D67643}</t>
  </si>
  <si>
    <t>{F4CDC87D-1216-4016-8E76-87F3A0880E30}</t>
  </si>
  <si>
    <t>6.67</t>
  </si>
  <si>
    <t>{7956936D-245C-4A35-B25A-4B80D0D17370}</t>
  </si>
  <si>
    <t>{A52F5939-1F8A-4498-A0F6-050453EF39C4}</t>
  </si>
  <si>
    <t>{372B9259-D079-4075-A8B9-AEC643125F24}</t>
  </si>
  <si>
    <t>{63B63719-41E3-406B-B5A9-3BEE0AB096C2}</t>
  </si>
  <si>
    <t>{50D472AF-F30E-4157-83C7-6F05AABF6F20}</t>
  </si>
  <si>
    <t>{033A2BBD-62A4-4CB1-B94E-606D5CF1C320}</t>
  </si>
  <si>
    <t>5.15</t>
  </si>
  <si>
    <t>{91CC9736-0151-483A-BBF5-9B20D24D9821}</t>
  </si>
  <si>
    <t>2073303-R1</t>
  </si>
  <si>
    <t>{B9EB533C-468F-4C12-A702-13783A4CF22F}</t>
  </si>
  <si>
    <t>{C07B486B-59DA-4FB8-A6EE-3A870AC6E7F9}</t>
  </si>
  <si>
    <t>{7F763AD4-70F9-4E5B-8CC9-A0DB95B20397}</t>
  </si>
  <si>
    <t>{FF2C2921-0CD7-4E8B-8EF7-60BDF0ED193C}</t>
  </si>
  <si>
    <t>{B23FFFB0-377E-4062-A7D0-6E7F8EF8CC86}</t>
  </si>
  <si>
    <t>{5BC946C5-E228-4475-9934-758A6AF33ACB}</t>
  </si>
  <si>
    <t>{897094CD-1246-486D-900F-32F136276710}</t>
  </si>
  <si>
    <t>{6ADCC984-74FA-4A92-84DA-2752EC6D1B59}</t>
  </si>
  <si>
    <t>{6D0BB007-CF80-485F-A9B4-286E2923D7BB}</t>
  </si>
  <si>
    <t>{99330D07-3EBD-4D0D-BDE5-6B279A9394C2}</t>
  </si>
  <si>
    <t>{AD69B377-A436-4F3E-A8BC-45A67952B2B6}</t>
  </si>
  <si>
    <t>20.1</t>
  </si>
  <si>
    <t>{67DC11C4-F970-4BB6-9D84-6994299F4467}</t>
  </si>
  <si>
    <t>{2E347C0B-052D-4A97-9456-A85950187406}</t>
  </si>
  <si>
    <t>{150B32C1-832F-40B1-A39C-BB67C836FE5D}</t>
  </si>
  <si>
    <t>{C6C773D1-F835-4428-9406-8AEFC0F0B8F6}</t>
  </si>
  <si>
    <t>{15910156-EFC6-4D63-9716-97EB3DEBF0C6}</t>
  </si>
  <si>
    <t>{59D6D149-9CED-4B34-8343-1F402E100609}</t>
  </si>
  <si>
    <t>{1DE30598-3DDA-4A85-B658-31AA5B74C89A}</t>
  </si>
  <si>
    <t>{8A5D968E-F5D2-495F-98DE-B6898811FC51}</t>
  </si>
  <si>
    <t>8.37</t>
  </si>
  <si>
    <t>{1A5DBE5A-1049-46A5-97AB-78400BD01FC0}</t>
  </si>
  <si>
    <t>{C53EE56A-CDAB-4CE7-898B-4119D3F7BEAB}</t>
  </si>
  <si>
    <t>{B5A7BBA9-C881-46AD-AAB3-59B79B6242DB}</t>
  </si>
  <si>
    <t>{2475B491-D464-4089-8C8C-32D40D1882F7}</t>
  </si>
  <si>
    <t>{C68B5F72-AED4-463F-A88A-1032959B6369}</t>
  </si>
  <si>
    <t>6.17</t>
  </si>
  <si>
    <t>{3EEFBA43-04AB-4A8F-8B7B-3DDEA17C872B}</t>
  </si>
  <si>
    <t>2092351-R1</t>
  </si>
  <si>
    <t>{DABB8BDC-F87A-473C-BE43-450D4DC04A2C}</t>
  </si>
  <si>
    <t>No collection time provided on sample. 10/31/2018 TL_x000D_
Sample arrived in broken jar.  Sample moved to a new jar. 10/31/2018 TL</t>
  </si>
  <si>
    <t>{8677451E-8BB3-4B65-AE86-426601D9A17F}</t>
  </si>
  <si>
    <t>{9A4694EA-B0E1-4137-98A6-55E2595048C6}</t>
  </si>
  <si>
    <t>{E559B779-6151-4EF4-BB6F-D59CA52E42F9}</t>
  </si>
  <si>
    <t>2.81</t>
  </si>
  <si>
    <t>{F6425A4D-BF0D-4FA4-A6E5-1EC637DBBA71}</t>
  </si>
  <si>
    <t>{E933254A-5306-464A-8730-96073DC5ABA2}</t>
  </si>
  <si>
    <t>{DD71ADC6-3F96-4964-A04D-69B796B0E72D}</t>
  </si>
  <si>
    <t>{CC51CFBA-042F-4874-9C5E-B373581753A5}</t>
  </si>
  <si>
    <t>{47DAF770-0975-4D59-84F6-5C738ED04FEC}</t>
  </si>
  <si>
    <t>{108D2E24-E774-4EDF-A407-54215F9817BA}</t>
  </si>
  <si>
    <t>{A830C0C2-4EE4-4B5D-B239-815AAD7F3991}</t>
  </si>
  <si>
    <t>{38A2D5E0-D195-4220-BAAD-7DECE6FD4794}</t>
  </si>
  <si>
    <t>{835F0DAC-E60C-4489-A1C4-5B76677AF015}</t>
  </si>
  <si>
    <t>{8A56DF29-D83E-4585-A441-69AD222D0898}</t>
  </si>
  <si>
    <t>4.87</t>
  </si>
  <si>
    <t>{E54EDB6F-A3BB-487C-B8CD-011D0E69C930}</t>
  </si>
  <si>
    <t>{A7136D8C-6049-4B04-8493-7FFC617F196E}</t>
  </si>
  <si>
    <t>{CD6CF105-AB98-4819-A577-62217B65B4F9}</t>
  </si>
  <si>
    <t>{0C858910-3B05-4DA6-B5E1-528EF86AB370}</t>
  </si>
  <si>
    <t>7.66</t>
  </si>
  <si>
    <t>{1FBF6740-A072-4429-82FF-2E5FA52441F7}</t>
  </si>
  <si>
    <t>{C078F15D-D6FC-4C95-A3BB-35D5805E587F}</t>
  </si>
  <si>
    <t>{AAFF6D0A-BFE5-4A1C-BBF7-97505B538531}</t>
  </si>
  <si>
    <t>{660E453F-B845-4CC1-8491-BB204CB2B79C}</t>
  </si>
  <si>
    <t>{7304A291-3A33-40A0-8155-DFF8998BBA9D}</t>
  </si>
  <si>
    <t>{7E25725A-2938-469C-BC28-2D755A3D169B}</t>
  </si>
  <si>
    <t>2073336-R1</t>
  </si>
  <si>
    <t>{E9FA071F-792C-41D2-95C8-58F005801E7A}</t>
  </si>
  <si>
    <t>2092364-R1</t>
  </si>
  <si>
    <t>{E29D1769-A001-44A7-A0DC-D2B0AE277907}</t>
  </si>
  <si>
    <t>{D47E0ADC-980C-417B-A948-E3494948EF68}</t>
  </si>
  <si>
    <t>{0F5E3606-BEC7-4C93-8595-6FDCA0A05849}</t>
  </si>
  <si>
    <t>{44B0792D-4251-4E51-AF64-576E2BE20170}</t>
  </si>
  <si>
    <t>{61F8DFF2-2962-45C1-8AB8-7282E5B4D313}</t>
  </si>
  <si>
    <t>{3DF011B4-605D-4B70-812C-69DF1F914293}</t>
  </si>
  <si>
    <t>{A0447D23-BAD8-445B-9504-6BC964C894D4}</t>
  </si>
  <si>
    <t>{34BEE501-EF5E-4133-9BC3-EDB3D749C8DA}</t>
  </si>
  <si>
    <t>{4FEBC51E-D438-4E09-B624-0AE581AA195C}</t>
  </si>
  <si>
    <t>2073325-R1</t>
  </si>
  <si>
    <t>{B51D2923-F4D5-47FA-8DC2-17921B027898}</t>
  </si>
  <si>
    <t>{2002695E-7D8F-41C1-B5C0-AC3ADD81721B}</t>
  </si>
  <si>
    <t>{661CAA6C-2BEF-4A03-8FBC-6C6D3AFADDFA}</t>
  </si>
  <si>
    <t>{95B083D3-43D1-4280-B7AD-2BA3D81A5EDB}</t>
  </si>
  <si>
    <t>{724FB010-F559-4A1D-B41F-CDF7F111C883}</t>
  </si>
  <si>
    <t>{1B2B916F-6C04-4D1C-94B3-759DD0E8BB9D}</t>
  </si>
  <si>
    <t>{CD4A4FC9-647A-4BD3-A55F-91027244760F}</t>
  </si>
  <si>
    <t>{E5A69E8C-0897-4471-A51F-BF2E823A8956}</t>
  </si>
  <si>
    <t>{96693EF4-33EF-43A9-9019-50EDA4578579}</t>
  </si>
  <si>
    <t>{01E27F96-4CBD-4B7E-ADBE-28FCD677EA7B}</t>
  </si>
  <si>
    <t>{71A4DD12-14BD-4B68-BD7E-E754C9A5DF48}</t>
  </si>
  <si>
    <t>{EEB2AAE2-4804-4D64-B511-428724FE228C}</t>
  </si>
  <si>
    <t>{20BAFF05-F4ED-479F-90FE-A33D62194EA3}</t>
  </si>
  <si>
    <t>{726CCA8B-5A7B-46E5-9AB0-E49EA5D25545}</t>
  </si>
  <si>
    <t>{2D599F9E-FA61-4C58-820F-C38D991E088F}</t>
  </si>
  <si>
    <t>{41E5B996-2A5C-4912-BB9F-1267F7B106F2}</t>
  </si>
  <si>
    <t>{B00E6249-2C6A-472F-8C18-164DFCCFE226}</t>
  </si>
  <si>
    <t>{49CD62FA-D254-4D74-9EE1-25AC436DD7AC}</t>
  </si>
  <si>
    <t>{0558EBE6-7E17-42B5-BD1D-FE4A7EF81DD2}</t>
  </si>
  <si>
    <t>{474CE0C4-45FC-474A-8E08-304425596619}</t>
  </si>
  <si>
    <t>{8F2A4DAA-2BC5-4344-AF90-D936DCB9FA21}</t>
  </si>
  <si>
    <t>{BCF3EED5-22BB-48DC-8B12-2AF43DEE3780}</t>
  </si>
  <si>
    <t>{C4C99E30-0E37-4A96-B3BE-84C9DF40B1BC}</t>
  </si>
  <si>
    <t>{7FB17CD9-C320-4CD1-A3B6-6F13C4A6DD5B}</t>
  </si>
  <si>
    <t>{37A8D61D-27D5-4FDC-95A0-592E64781B35}</t>
  </si>
  <si>
    <t>63.6</t>
  </si>
  <si>
    <t>{964B4CF0-E4E7-4F47-A2ED-5B999531B5BC}</t>
  </si>
  <si>
    <t>{46F089AA-69A3-4FC4-B583-330BCD7FFAB2}</t>
  </si>
  <si>
    <t>{B654614C-8416-488A-BA9F-E501906EAAF9}</t>
  </si>
  <si>
    <t>{0DF090DA-708A-4CD5-9485-9D0AD8FD565D}</t>
  </si>
  <si>
    <t>27.0</t>
  </si>
  <si>
    <t>{CCCE8D3A-7886-4B02-84D0-0F3461E8A4EA}</t>
  </si>
  <si>
    <t>{D3149E31-27FA-48F4-B6E4-C2831F3B0A69}</t>
  </si>
  <si>
    <t>{809A3424-85A9-4DC3-A4B3-0C77C7A9A7EE}</t>
  </si>
  <si>
    <t>9.02</t>
  </si>
  <si>
    <t>{1E746569-F3FF-4D18-8546-B549E9695461}</t>
  </si>
  <si>
    <t>{A2C6013D-6AA5-4B2C-8682-56A3F5BA0CE9}</t>
  </si>
  <si>
    <t>{86D81FDA-394F-4841-AC7B-076CB7711213}</t>
  </si>
  <si>
    <t>57.3</t>
  </si>
  <si>
    <t>{66EF74A4-DE2B-4BB6-8A05-EE98DD2F0458}</t>
  </si>
  <si>
    <t>{81224319-B535-4440-A09A-B2478A27EA68}</t>
  </si>
  <si>
    <t>39.9</t>
  </si>
  <si>
    <t>{1A0D32F6-3C36-4F72-A55E-1927805C4036}</t>
  </si>
  <si>
    <t>{B7B84EA1-209F-453E-BACE-4B6CC586A115}</t>
  </si>
  <si>
    <t>67.2</t>
  </si>
  <si>
    <t>{F26CAD28-FC41-4C6D-AFC3-242711C447AF}</t>
  </si>
  <si>
    <t>{540E55F5-224D-4D95-9EAA-87CA57AEC698}</t>
  </si>
  <si>
    <t>{2D1F1C73-CE95-47B7-9DC6-0CEB1B010E68}</t>
  </si>
  <si>
    <t>{29913ED7-58D5-438B-9C31-E1094FFC7C1D}</t>
  </si>
  <si>
    <t>{DF5A54DF-68BC-4D0A-8204-3213420A6A17}</t>
  </si>
  <si>
    <t>6.01</t>
  </si>
  <si>
    <t>{D6FBABD3-78C8-46EB-9CD5-267C2F795B96}</t>
  </si>
  <si>
    <t>{D2CABDDB-35D3-482B-8664-02C210D53BD8}</t>
  </si>
  <si>
    <t>5.49</t>
  </si>
  <si>
    <t>{4CF03FC5-4CD5-4AC3-B5B2-3F477DFB23B2}</t>
  </si>
  <si>
    <t>8.03</t>
  </si>
  <si>
    <t>{DD599EB2-9376-4DBA-ABFC-06DB3BCB2710}</t>
  </si>
  <si>
    <t>{25EDA8F4-1884-4AA5-A2E2-441576BA0230}</t>
  </si>
  <si>
    <t>{A749C691-CC3F-4A98-B4DE-85DBD29C605D}</t>
  </si>
  <si>
    <t>25.4</t>
  </si>
  <si>
    <t>{85D7B540-D9E4-44D7-9B65-101B0C59E09C}</t>
  </si>
  <si>
    <t>{BD533542-2F07-4E8F-A320-52A2A52957E4}</t>
  </si>
  <si>
    <t>{562EE971-3A42-41D5-A770-2C24C36065F2}</t>
  </si>
  <si>
    <t>{63D36C08-FCC3-4CFE-BFB6-D755E3C0C51D}</t>
  </si>
  <si>
    <t>{69871E8C-4A7E-413D-A535-BEAF97911C9F}</t>
  </si>
  <si>
    <t>{F842250F-358D-4552-9ADF-D00B1DB53FDA}</t>
  </si>
  <si>
    <t>{8075F85F-0183-4D43-A570-680968A92D76}</t>
  </si>
  <si>
    <t>{01DD08B6-1DE1-4BF2-8D9B-6745FA68C837}</t>
  </si>
  <si>
    <t>{849A9D90-CA71-4BCB-8E83-816B649B5DB0}</t>
  </si>
  <si>
    <t>{312DBD68-D76B-4FE9-A11D-A605A140A231}</t>
  </si>
  <si>
    <t>{D4612F56-CB93-4128-8428-EB395918F6C0}</t>
  </si>
  <si>
    <t>{82EA7E86-8BBE-48BC-883B-699D9B97F266}</t>
  </si>
  <si>
    <t>45.0</t>
  </si>
  <si>
    <t>2073347-R1</t>
  </si>
  <si>
    <t>{6E0C79A7-6491-4D24-80FD-F15980DCD607}</t>
  </si>
  <si>
    <t>{5C698DF8-0425-4B69-8FCF-F6BDDA70643F}</t>
  </si>
  <si>
    <t>{FE54D97E-31B0-4498-84B3-BCA01C4A991F}</t>
  </si>
  <si>
    <t>{BD547F7A-2EEE-4E6C-B0DF-CE71DD224B5C}</t>
  </si>
  <si>
    <t>58496-BS2</t>
  </si>
  <si>
    <t>{97FE8CC7-E504-4ED1-8AB6-814B3C61A31F}</t>
  </si>
  <si>
    <t>{E0EA3F93-A7DE-4EF0-B8CD-5FFC551C50D4}</t>
  </si>
  <si>
    <t>{EAB353B8-2431-4A6E-8C2D-686C18A7FEBE}</t>
  </si>
  <si>
    <t>{CF294AA3-BEC8-4633-B21A-856A3DB645AB}</t>
  </si>
  <si>
    <t>{AE88BAAC-4740-4AF5-BDD3-0337A32B8146}</t>
  </si>
  <si>
    <t>{1DFBC5A2-6503-48AA-AE99-1CC147A37CF3}</t>
  </si>
  <si>
    <t>{F822E130-C40D-400B-B6F9-B713F47CB45A}</t>
  </si>
  <si>
    <t>{042DA51F-EDEC-4269-A0AD-252E8C1D4F6E}</t>
  </si>
  <si>
    <t>{7BFC1E72-F5D4-45EA-9139-44CF4548FCEA}</t>
  </si>
  <si>
    <t>{2A54B7D6-78E5-4394-B5D1-E0484DDC65BE}</t>
  </si>
  <si>
    <t>{7C015AC1-4956-4BAF-8083-D9943AB00C20}</t>
  </si>
  <si>
    <t>{E3809B30-5D01-4E30-BB31-EBC5ACEC1F6D}</t>
  </si>
  <si>
    <t>{9BBE49D5-6E54-4481-B449-6575E394D1E4}</t>
  </si>
  <si>
    <t>{B3ECE360-D903-4D0F-B7E6-F32D81B27557}</t>
  </si>
  <si>
    <t>{94053377-9904-4B1C-857A-CFF15D30CB5F}</t>
  </si>
  <si>
    <t>{7F78BA9F-4106-4FFE-9944-3211DC366CF8}</t>
  </si>
  <si>
    <t>{43F7F6A1-F4D0-47D7-9E7A-3B1EF1F5BC33}</t>
  </si>
  <si>
    <t>8.81</t>
  </si>
  <si>
    <t>{63A51C98-1114-42F6-9CFD-39D3F4DAC8C5}</t>
  </si>
  <si>
    <t>{D981BDCF-3DEF-4A38-A15E-768304921C15}</t>
  </si>
  <si>
    <t>{EB4456DF-1F1E-4570-BC09-3C968AF865C7}</t>
  </si>
  <si>
    <t>{098D758C-9107-47A5-AC94-B02F80F48460}</t>
  </si>
  <si>
    <t>2073358-R1</t>
  </si>
  <si>
    <t>{05835F0E-BFF4-48B7-9A5F-9F885EA716D3}</t>
  </si>
  <si>
    <t>{4C876FFB-B5EE-403A-8E04-DB53873A6146}</t>
  </si>
  <si>
    <t>{589C11B6-4427-4977-8C63-5119E9C0159F}</t>
  </si>
  <si>
    <t>{B3518FED-B1D4-4CAA-91A4-036EB4B8B1DA}</t>
  </si>
  <si>
    <t>8.07</t>
  </si>
  <si>
    <t>{A7A47AC0-8E3A-442D-A9D9-05E6E1B83770}</t>
  </si>
  <si>
    <t>{6695841B-4E36-458F-9F9D-33D85DC11331}</t>
  </si>
  <si>
    <t>{E1EBAB19-5B51-419F-9493-B679293B9476}</t>
  </si>
  <si>
    <t>{06CF2639-A783-49BA-B4E6-B5BED997A984}</t>
  </si>
  <si>
    <t>{E8435A62-6B94-45E1-857F-E6D3A5207B28}</t>
  </si>
  <si>
    <t>{DBFFEA99-D882-425D-B246-33E1E91C2543}</t>
  </si>
  <si>
    <t>{D67371DB-F258-4F97-B72A-BE8F5F9A8E4A}</t>
  </si>
  <si>
    <t>{75C4FDBB-F6DF-4412-84E7-9093BE030499}</t>
  </si>
  <si>
    <t>{D2724A62-D1E3-401B-9757-E68B1CE44612}</t>
  </si>
  <si>
    <t>{B3598FB6-5D29-4BB8-B137-8AE280EBB364}</t>
  </si>
  <si>
    <t>4.33</t>
  </si>
  <si>
    <t>{4F994C60-5C36-4422-8837-7B96EDD7BF98}</t>
  </si>
  <si>
    <t>{C5B3E193-2D15-4833-A3E0-7EC33CB3475E}</t>
  </si>
  <si>
    <t>{6BB01104-4040-4259-9222-5E18D440AA02}</t>
  </si>
  <si>
    <t>{7A0F66C1-6D20-4F46-B1AA-F582AE35C180}</t>
  </si>
  <si>
    <t>{2C772BD6-797F-48AD-B69B-5FB0A9C57117}</t>
  </si>
  <si>
    <t>{51D70885-9988-43AD-ABFE-D8A12AAE1BA8}</t>
  </si>
  <si>
    <t>{BBECFFD1-D1AF-4D28-8A7D-FE1203989A16}</t>
  </si>
  <si>
    <t>{3DCB80E5-4249-4453-B053-0E5C53DE2D02}</t>
  </si>
  <si>
    <t>{88531D8B-EBB6-4030-BAB3-4EE0F01961D6}</t>
  </si>
  <si>
    <t>{AD19EDBB-7441-49A1-83A4-F44E2D486AB7}</t>
  </si>
  <si>
    <t>2073369-R1</t>
  </si>
  <si>
    <t>{639B0BB0-7BFB-48DC-9123-856DD09D5A8B}</t>
  </si>
  <si>
    <t>{C9A72BF5-EF95-4D22-B504-84500F34CB0A}</t>
  </si>
  <si>
    <t>{7A35D2BB-C2F5-4B95-836D-E4292F68D42B}</t>
  </si>
  <si>
    <t>{A27BDB3D-A08E-4A6A-B644-5F25D80D468E}</t>
  </si>
  <si>
    <t>{AA28FA52-031B-4E4A-8B48-EB86242826B1}</t>
  </si>
  <si>
    <t>{85EE0C5E-FA51-4B0B-9CC9-291A745015C5}</t>
  </si>
  <si>
    <t>{8A88BEAE-B0E4-4FF0-B446-766351D35EA2}</t>
  </si>
  <si>
    <t>{FCE0EBC1-331A-44CF-938E-57123C07F59B}</t>
  </si>
  <si>
    <t>{412BD4FF-9392-4724-AA84-055545386F48}</t>
  </si>
  <si>
    <t>{5ED41364-C9AD-4C34-8EC8-01C1092B9509}</t>
  </si>
  <si>
    <t>{9214E4E7-581D-47A0-A319-7680EC89E4B6}</t>
  </si>
  <si>
    <t>{C409EA85-1215-4B1A-9143-A9B1D5BC96BC}</t>
  </si>
  <si>
    <t>{B4D52C2A-5619-423A-8FE8-7AB9AD82A333}</t>
  </si>
  <si>
    <t>{90563B65-12D0-4126-8334-D9586004AD78}</t>
  </si>
  <si>
    <t>{024CE2A5-7E76-4DCB-A3E5-5B7821C08AF0}</t>
  </si>
  <si>
    <t>{748D7AEC-4461-44E2-8135-2EA4D9AB1A37}</t>
  </si>
  <si>
    <t>{913F2D72-EFA1-4779-ADFA-07E6E74A471C}</t>
  </si>
  <si>
    <t>7.41</t>
  </si>
  <si>
    <t>{59AC2A05-C660-4B03-BC4D-B7B8DEF5E551}</t>
  </si>
  <si>
    <t>{AD21D4D8-2A25-42D6-8F36-9CAEB09E2BFD}</t>
  </si>
  <si>
    <t>{4BC72C30-4E04-4D41-96F1-1B8F9F3C6477}</t>
  </si>
  <si>
    <t>{3CD7DED7-868F-45B0-8CCA-9368155B9444}</t>
  </si>
  <si>
    <t>{61D9A6EA-82E1-4160-B848-EE2EF77BF78B}</t>
  </si>
  <si>
    <t>{0E23777B-E57B-4848-BBD8-2162C2A24384}</t>
  </si>
  <si>
    <t>{2AC36B21-4E4D-4D34-837E-C0D1A0384C85}</t>
  </si>
  <si>
    <t>{5F8F13E2-900E-4E81-B772-EB58C03985F3}</t>
  </si>
  <si>
    <t>2073380-R1</t>
  </si>
  <si>
    <t>{EB19289E-DBF4-4C78-A0DB-D670EDB901FB}</t>
  </si>
  <si>
    <t>{9AA5108E-A113-426E-B52E-86DCCB62D1D6}</t>
  </si>
  <si>
    <t>{9BD0A3CD-AA10-4845-B468-D2557B15C330}</t>
  </si>
  <si>
    <t>{ABDDE385-8F95-46B1-B59E-D2CF6F759C1A}</t>
  </si>
  <si>
    <t>{8ED64451-0785-4A14-9246-F076CB800C01}</t>
  </si>
  <si>
    <t>{79AC28FD-A086-46FC-B5C3-D3F915D97FAE}</t>
  </si>
  <si>
    <t>{BF5E92C0-8FD2-4092-A16F-0B8D97082E1D}</t>
  </si>
  <si>
    <t>{FCCB15D6-4AC3-435B-B7A1-E177FE73388E}</t>
  </si>
  <si>
    <t>8.85</t>
  </si>
  <si>
    <t>{27072BB3-9D33-40B9-B10B-8B72075687DD}</t>
  </si>
  <si>
    <t>7.88</t>
  </si>
  <si>
    <t>{0241DB79-404F-40CD-9448-EDBA4E196EEB}</t>
  </si>
  <si>
    <t>{BC58302F-5F85-453C-A5FE-DC20011DFA79}</t>
  </si>
  <si>
    <t>{DD721897-BF31-45AB-BC53-4F39AB7F670A}</t>
  </si>
  <si>
    <t>{22491C3F-4395-4B8C-BEC5-6A30DC01EF0D}</t>
  </si>
  <si>
    <t>{C1036829-0D6C-4452-955F-74DD7BB22110}</t>
  </si>
  <si>
    <t>{EE18EDFA-1D87-4374-B145-77D96D8345B1}</t>
  </si>
  <si>
    <t>{9A488768-5A9E-4648-B553-43D2DAC6474B}</t>
  </si>
  <si>
    <t>{692A1643-3A5E-4BC5-9AD4-5FA25BC7FBF8}</t>
  </si>
  <si>
    <t>7.28</t>
  </si>
  <si>
    <t>{4DC7A559-84C8-40C4-B2FA-D975353870F9}</t>
  </si>
  <si>
    <t>{984C7347-CBF9-4726-878E-CA9F139370D6}</t>
  </si>
  <si>
    <t>6.68</t>
  </si>
  <si>
    <t>{987AEDF0-AD8D-40DC-A65C-4F6C2749344D}</t>
  </si>
  <si>
    <t>{A7A84351-41BD-4F31-AACB-4046F19B955E}</t>
  </si>
  <si>
    <t>{D03E472C-E4EF-4E36-B02B-74609540A0DB}</t>
  </si>
  <si>
    <t>6.65</t>
  </si>
  <si>
    <t>{200DBC73-3259-4902-966A-3FDD9523CC04}</t>
  </si>
  <si>
    <t>{0DFC9E3E-380E-4C36-9CEC-42185F7470F7}</t>
  </si>
  <si>
    <t>2073391-R1</t>
  </si>
  <si>
    <t>{D7B0F930-AD28-4C0A-AA09-0788463F9613}</t>
  </si>
  <si>
    <t>{56A080B7-5463-4D2B-94A7-5AC0CE56CAB9}</t>
  </si>
  <si>
    <t>{C8B53BD0-1466-4A69-86C9-205A2DCD8440}</t>
  </si>
  <si>
    <t>{9C3C38AC-13EF-40DA-A56B-ABB8D0F421D5}</t>
  </si>
  <si>
    <t>9.83</t>
  </si>
  <si>
    <t>{2B81922C-C3C6-46BE-9A93-F9923F0D816F}</t>
  </si>
  <si>
    <t>{80463FAF-304C-425B-8CF4-8690BB7D4E15}</t>
  </si>
  <si>
    <t>{3C4E97CE-2C41-462B-809B-696FCBB5D126}</t>
  </si>
  <si>
    <t>{3D88FB64-4537-42DC-85DE-1D5A09DDF472}</t>
  </si>
  <si>
    <t>{92BA65BB-1AF9-44C0-B67C-BB9AC1F24D9D}</t>
  </si>
  <si>
    <t>{46A5E406-CC03-4B75-A67D-2F4B3948452D}</t>
  </si>
  <si>
    <t>{6BB56209-AC8D-43FC-805B-43663F483341}</t>
  </si>
  <si>
    <t>{72E91DB6-1725-42BF-A847-2B9EA8334A36}</t>
  </si>
  <si>
    <t>{8FD00436-F7B4-4B6A-9D28-20B34D527335}</t>
  </si>
  <si>
    <t>{17ECC9A6-BD58-46C1-8D6E-7698D713C0F7}</t>
  </si>
  <si>
    <t>{1521A831-976E-4404-8581-CC2B3F25A1FF}</t>
  </si>
  <si>
    <t>{DD4F1726-8958-4760-AD27-089DBE7632C1}</t>
  </si>
  <si>
    <t>{64D667AD-BCEF-479A-BFCE-BFC727C52893}</t>
  </si>
  <si>
    <t>{F9C607AC-8EF8-4065-9FBD-214E75BA8C43}</t>
  </si>
  <si>
    <t>5.82</t>
  </si>
  <si>
    <t>{FD2CAA2E-D64F-4143-AFA6-3DB6ADE845A5}</t>
  </si>
  <si>
    <t>{6EFE32D7-3FAC-446B-9703-41A59384953A}</t>
  </si>
  <si>
    <t>{5804E282-88C1-4F87-B3C7-C5A09B30F69D}</t>
  </si>
  <si>
    <t>{7C505F0D-DC01-466D-9849-50D9D112C959}</t>
  </si>
  <si>
    <t>{4E9BC8BE-37F8-4368-A269-E4B2C7F08FC8}</t>
  </si>
  <si>
    <t>{F9515DC2-A961-43C7-867E-15A046D3D73F}</t>
  </si>
  <si>
    <t>58496-B1</t>
  </si>
  <si>
    <t>{3551166D-4A29-4A2C-995A-6EAF83837823}</t>
  </si>
  <si>
    <t>{D0DF41FB-4E79-409E-8E9D-E7B727131181}</t>
  </si>
  <si>
    <t>{21496974-1949-4515-962E-4534BCE11C74}</t>
  </si>
  <si>
    <t>{7BB31D36-AF28-49CF-B1A2-448AEAF89E81}</t>
  </si>
  <si>
    <t>{FEDA56AE-1EE3-4299-967E-CF45A6081417}</t>
  </si>
  <si>
    <t>{CA59E69A-AEB3-4989-8A48-A7ECAA408229}</t>
  </si>
  <si>
    <t>{875582C5-6AF7-4735-91CD-CFFE8169888A}</t>
  </si>
  <si>
    <t>{52959B39-56CD-4FAB-8F85-16476C4A973A}</t>
  </si>
  <si>
    <t>{BB8CBCB4-103A-4462-8F10-9A25DC59D02C}</t>
  </si>
  <si>
    <t>{BE83FA0C-3E86-47F1-9602-66F7D07591F5}</t>
  </si>
  <si>
    <t>{95219AD3-E959-46E3-A493-6A2C85FF2DEB}</t>
  </si>
  <si>
    <t>{4A3B19DE-5BB2-4245-8B08-286F9B929B20}</t>
  </si>
  <si>
    <t>{D06B050B-83E3-4635-95AA-409DD2AF3864}</t>
  </si>
  <si>
    <t>{13FD37CD-CDA2-42D8-A5B6-3E5A4CE799E8}</t>
  </si>
  <si>
    <t>{250B9137-09C8-45D6-AAD7-AE8F8DECE8D9}</t>
  </si>
  <si>
    <t>{B09131B5-689B-4C17-AB1A-0314F2D695B3}</t>
  </si>
  <si>
    <t>{F29DC65C-4D58-4C02-BF28-8ED553A7D866}</t>
  </si>
  <si>
    <t>{1615DBB3-DA37-4F33-8302-F1EA90C73D37}</t>
  </si>
  <si>
    <t>{B28AFA8D-3DD5-433D-8886-3FF971CEC1AE}</t>
  </si>
  <si>
    <t>{F6BC07DC-6F91-47FB-8DAC-BF0BB34649AC}</t>
  </si>
  <si>
    <t>{8BD62081-9327-4E02-B735-FD85E1BC8F94}</t>
  </si>
  <si>
    <t>{FBF97AE0-8706-47A7-874A-CDE54C851B49}</t>
  </si>
  <si>
    <t>{7FDF69FB-B565-4530-867C-35FD23BC48F0}</t>
  </si>
  <si>
    <t>{18A9E997-8952-423E-B787-6DFC04A2F927}</t>
  </si>
  <si>
    <t>{8F25B677-AECD-4198-A5A9-E9F6E6A17E54}</t>
  </si>
  <si>
    <t>{EA7B3262-29FF-42C1-A42B-AA5B124CD865}</t>
  </si>
  <si>
    <t>{0A606185-4BDB-46AC-85B5-2FC5195A7073}</t>
  </si>
  <si>
    <t>{6AD78275-E1E2-4566-ADB0-1CD9B5D1087A}</t>
  </si>
  <si>
    <t>{6FF8A1EC-6279-4ED6-9A51-ABC07D5CDC57}</t>
  </si>
  <si>
    <t>{2B65EDF3-D4E5-44C0-880E-2E1E677EC928}</t>
  </si>
  <si>
    <t>{FD54DB29-B9C8-4C8D-AEAF-4DF5BC7B1424}</t>
  </si>
  <si>
    <t>{496A3687-6789-4290-832B-ABD0D95B1DCE}</t>
  </si>
  <si>
    <t>{C2D5CFFC-D6C8-481F-B22E-A599B70829F9}</t>
  </si>
  <si>
    <t>{BC80127B-0699-4EDB-A93A-B13132D06260}</t>
  </si>
  <si>
    <t>{BA24C194-6940-41E8-92CB-EEEA0AC95443}</t>
  </si>
  <si>
    <t>{EC3E05FD-EDFB-47A8-A099-3C88D98D702B}</t>
  </si>
  <si>
    <t>{ED1AECD3-EEAC-45DA-AABA-D8D7B5B07FD4}</t>
  </si>
  <si>
    <t>{2A620351-CBA7-42B8-80DF-8CAE8C418976}</t>
  </si>
  <si>
    <t>{E07BD1AC-C772-462A-B428-F41B1BACDBF9}</t>
  </si>
  <si>
    <t>{248317A7-DC9F-4858-B035-1FE20B485732}</t>
  </si>
  <si>
    <t>{99E7C50D-5B0F-40DE-A5D7-BBC35F133493}</t>
  </si>
  <si>
    <t>{1C9E2B61-BE01-4C57-A7F1-6443FF932125}</t>
  </si>
  <si>
    <t>{FA999FCA-4F7D-46ED-A848-ACA873039065}</t>
  </si>
  <si>
    <t>{BC8E8ADC-C085-455F-8FC4-DC36B2847D5E}</t>
  </si>
  <si>
    <t>{81432550-B452-4C43-9BE7-03615D62B022}</t>
  </si>
  <si>
    <t>{A9A75838-6219-48A4-BD08-598E149C6AFB}</t>
  </si>
  <si>
    <t>{7EED1510-97BC-48CE-9E81-86C2BD8E1C4C}</t>
  </si>
  <si>
    <t>{921D3D7F-314C-46EC-B4E4-0A366BCCF2F8}</t>
  </si>
  <si>
    <t>{709FDBCA-5D6D-4699-AC18-E503049AE60E}</t>
  </si>
  <si>
    <t>{1D536B4B-9BDA-4976-A547-E38CDFD0A3C4}</t>
  </si>
  <si>
    <t>{4FEF39AD-E456-4F50-A09B-2A8A11CFD0F3}</t>
  </si>
  <si>
    <t>{5059FF5A-E6EE-4E35-9EE7-E2C33DE213DC}</t>
  </si>
  <si>
    <t>{E644655B-DA0A-4D2A-A22D-84481C327DF9}</t>
  </si>
  <si>
    <t>{0C994B18-D0CB-4EB6-90E3-11EAEC3E144E}</t>
  </si>
  <si>
    <t>{723C39B2-0B6C-4016-85BB-2DD587AB8B97}</t>
  </si>
  <si>
    <t>{F57149D8-E284-4295-8E7D-06A482C0D057}</t>
  </si>
  <si>
    <t>{58F34D9D-20AC-4716-9DAF-EEFF340195C1}</t>
  </si>
  <si>
    <t>{B13880BB-B5DF-400E-938D-ABF339120956}</t>
  </si>
  <si>
    <t>{73E050C8-8202-4F03-BDB5-E1FCC3B48A6E}</t>
  </si>
  <si>
    <t>{E915DE04-88BE-4450-8055-50421206240F}</t>
  </si>
  <si>
    <t>{2A793B13-8E19-4716-966A-6617BEB659D0}</t>
  </si>
  <si>
    <t>{074668E0-2891-4A63-A4E7-7BBAFC522463}</t>
  </si>
  <si>
    <t>{920A1368-DB84-4E22-AB4E-4A7DA7AC218F}</t>
  </si>
  <si>
    <t>{A394DAE0-2633-422F-85D9-0BC9482CB496}</t>
  </si>
  <si>
    <t>{C42C47A6-0E4E-49A1-A929-C65B9BF59F75}</t>
  </si>
  <si>
    <t>{A05D0FCE-B5D2-49FB-B908-4AC1A872E96F}</t>
  </si>
  <si>
    <t>{314098F4-E0F4-43AE-AAD5-A8A64EAFEF10}</t>
  </si>
  <si>
    <t>{8D702C1C-6234-4CA1-8C40-82C143316B18}</t>
  </si>
  <si>
    <t>{A591EBCF-2C62-4C9B-8E77-FCC2C29E8E03}</t>
  </si>
  <si>
    <t>{CBC2B1CB-3790-4EA5-B6BE-9005EAF16085}</t>
  </si>
  <si>
    <t>{9D4120E1-91D9-4FBA-A402-6B6F39FB9DDD}</t>
  </si>
  <si>
    <t>{CADF6D4D-2108-4DF0-A4AE-108640E9C4F9}</t>
  </si>
  <si>
    <t>{F448C53A-A75B-4586-8851-A7CFBE98736D}</t>
  </si>
  <si>
    <t>{5BF9AAA3-BFE3-4A1A-A8D0-E13977B1F710}</t>
  </si>
  <si>
    <t>{B5675BBE-83DA-4838-B621-E2D8DFC623F9}</t>
  </si>
  <si>
    <t>{CC5278A5-07DF-4FC4-A2DA-EC9A100E7CE8}</t>
  </si>
  <si>
    <t>{674DB5E0-FCF7-41C8-8989-6D4F686D14CA}</t>
  </si>
  <si>
    <t>{F9224ADF-1248-41E8-AEED-9E8FEA95A0B3}</t>
  </si>
  <si>
    <t>{D440BF2C-4DA0-4B46-82B5-26D4FCC6BDAB}</t>
  </si>
  <si>
    <t>{0372F994-FE3A-4FD2-BAAF-FDC64F680D12}</t>
  </si>
  <si>
    <t>{FCFD4CEC-D79D-49DA-8FB3-6E0EED5EDF67}</t>
  </si>
  <si>
    <t>{636C537C-65F4-4013-B13D-5EDD15FB97EE}</t>
  </si>
  <si>
    <t>{9EC8D4CB-251A-4693-BC71-E5F7D5DA37E8}</t>
  </si>
  <si>
    <t>{4C8CD463-C390-4A62-982E-2E7D483311C3}</t>
  </si>
  <si>
    <t>{46EDE887-6535-433A-98D6-C9F139222067}</t>
  </si>
  <si>
    <t>{B675D719-123D-4F57-ABA8-DE90DCF1C974}</t>
  </si>
  <si>
    <t>{ED010219-3EA6-4EF4-9CD5-0D2D13CB843E}</t>
  </si>
  <si>
    <t>{97C51C2A-2C1C-4DB1-8331-9E8432B7C1D7}</t>
  </si>
  <si>
    <t>{0206A852-5940-4875-A943-9047F3147792}</t>
  </si>
  <si>
    <t>{7388CF93-265C-4601-9D3C-A9AF95E8C60A}</t>
  </si>
  <si>
    <t>{AD0F8E45-B7D6-4D38-94AA-AB5D793E82D5}</t>
  </si>
  <si>
    <t>{E24514A8-4E65-41E8-BCAD-960C3CDAC212}</t>
  </si>
  <si>
    <t>{439BE1C4-7156-47A4-8573-864A862E97EB}</t>
  </si>
  <si>
    <t>{C8EFB5D9-67AF-4089-9303-2535C7968A0F}</t>
  </si>
  <si>
    <t>58496-BS1</t>
  </si>
  <si>
    <t>{08ED70F2-CCEF-4A59-85CC-21F482FA5C31}</t>
  </si>
  <si>
    <t>{4393D9D2-1499-4B1C-861B-0E530BE7AC10}</t>
  </si>
  <si>
    <t>{678245EA-3F4F-43C3-AFE5-56C9B76A6263}</t>
  </si>
  <si>
    <t>553.0</t>
  </si>
  <si>
    <t>{7BE7982F-B49B-457B-BBCC-FC41B63C9059}</t>
  </si>
  <si>
    <t>534.0</t>
  </si>
  <si>
    <t>{F6BFAA59-4592-46D8-8D5E-53B4F5826891}</t>
  </si>
  <si>
    <t>{1CDC0171-24F7-41CE-9076-61264E2E84A1}</t>
  </si>
  <si>
    <t>{2E99BD0E-6627-4AC3-A846-9FE9B6C3E0E6}</t>
  </si>
  <si>
    <t>387.0</t>
  </si>
  <si>
    <t>{20DB4C02-556F-4C61-BA7A-F93788605DB2}</t>
  </si>
  <si>
    <t>366.0</t>
  </si>
  <si>
    <t>{AD841194-1641-4007-989C-2773E729C857}</t>
  </si>
  <si>
    <t>599.0</t>
  </si>
  <si>
    <t>{08768265-28A4-4B1F-A6DA-CCE9EB60FE2D}</t>
  </si>
  <si>
    <t>{37D454FF-2CC8-48FC-B74B-042DCC695571}</t>
  </si>
  <si>
    <t>468.0</t>
  </si>
  <si>
    <t>{C0D9A0BF-06F1-45C9-9EF1-01B346FFDE0E}</t>
  </si>
  <si>
    <t>654.0</t>
  </si>
  <si>
    <t>{F2404747-B05B-4B87-89FB-48229B08288D}</t>
  </si>
  <si>
    <t>414.0</t>
  </si>
  <si>
    <t>{F1FC111A-D7D5-4CB5-88CB-FC0F7C57C904}</t>
  </si>
  <si>
    <t>{ED1FD958-DCCB-46DF-BD72-F0D649C663FE}</t>
  </si>
  <si>
    <t>{67AEF12B-F9B3-4B4C-9C78-6B76D0484146}</t>
  </si>
  <si>
    <t>{01DD37FF-6B65-4A08-904C-6EBD3E99B6F1}</t>
  </si>
  <si>
    <t>{046DB545-B3DC-436B-B317-6CD04E6C3CB3}</t>
  </si>
  <si>
    <t>{80EF4B37-E070-496E-8DA6-717A5CB52D38}</t>
  </si>
  <si>
    <t>{703810D5-7BD1-472C-9176-778757E6C0C5}</t>
  </si>
  <si>
    <t>{99FAE432-26F3-4621-90A5-585F7BD33002}</t>
  </si>
  <si>
    <t>471.0</t>
  </si>
  <si>
    <t>{C894502F-CABB-41B6-95EB-9B86118EBB32}</t>
  </si>
  <si>
    <t>447.0</t>
  </si>
  <si>
    <t>{6CDC5CED-55D2-4523-AFBE-B77EED813ADE}</t>
  </si>
  <si>
    <t>462.0</t>
  </si>
  <si>
    <t>{DA61D00D-3F31-467B-8DF3-E6E950D43E22}</t>
  </si>
  <si>
    <t>{75990953-D097-4DA3-ACF7-057C0443AD9A}</t>
  </si>
  <si>
    <t>{4FCA591E-3FF1-4792-82BD-AF6669A66AE5}</t>
  </si>
  <si>
    <t>{EDAE87CE-ADC9-4FFC-9368-1BD25941651C}</t>
  </si>
  <si>
    <t>1.80999994277954</t>
  </si>
  <si>
    <t>{4D6599DF-A804-4B7A-9319-2999E6D563F5}</t>
  </si>
  <si>
    <t>384.0</t>
  </si>
  <si>
    <t>{2ED12B41-5292-4B3E-9F60-D6BE09D9E882}</t>
  </si>
  <si>
    <t>{E8DC52DE-393E-47EE-AAD5-BF9417122712}</t>
  </si>
  <si>
    <t>{7AFEACFC-EAAD-4770-9427-58707937A8B6}</t>
  </si>
  <si>
    <t>{DBDAB7E1-4CDC-45C5-9A52-C1C5FE683592}</t>
  </si>
  <si>
    <t>411.0</t>
  </si>
  <si>
    <t>{41DE5397-921D-4E6E-B6B5-4F4391F4096C}</t>
  </si>
  <si>
    <t>{D7C1F0D8-C9B3-4387-94C3-65A75AF7C359}</t>
  </si>
  <si>
    <t>489.0</t>
  </si>
  <si>
    <t>{050CEDCE-3C33-41A1-8AC1-92E28A456512}</t>
  </si>
  <si>
    <t>563.0</t>
  </si>
  <si>
    <t>{DBD2BDE9-85BA-492E-BF94-1B8ED04D8E71}</t>
  </si>
  <si>
    <t>417.0</t>
  </si>
  <si>
    <t>{9DEBE0C5-6121-47CE-A422-A0E10C269C94}</t>
  </si>
  <si>
    <t>{BB786912-C76C-4AA1-B4E7-8D95ACEEB5F2}</t>
  </si>
  <si>
    <t>441.0</t>
  </si>
  <si>
    <t>{B4D5B3DC-449C-44FF-943D-11DBA95B7D5D}</t>
  </si>
  <si>
    <t>{E1B481F5-123D-4694-94C9-6A47A5ADE27A}</t>
  </si>
  <si>
    <t>{AF495056-2A05-4720-9614-35AAA7FE14ED}</t>
  </si>
  <si>
    <t>{973543E5-F29E-4EA1-A68E-F71093CE2FA8}</t>
  </si>
  <si>
    <t>323.0</t>
  </si>
  <si>
    <t>{08274626-940C-4ABF-A330-038923A0C7C3}</t>
  </si>
  <si>
    <t>{906B29E2-F38C-4969-9470-AFB904BAB4C3}</t>
  </si>
  <si>
    <t>522.0</t>
  </si>
  <si>
    <t>{ADC9EC03-8482-490D-877A-77705C6AFCA5}</t>
  </si>
  <si>
    <t>40.2999992370605</t>
  </si>
  <si>
    <t>{DB9AE1A1-80E7-482E-B1F4-3035761A42BD}</t>
  </si>
  <si>
    <t>46.5</t>
  </si>
  <si>
    <t>{A87804C0-B401-4C4F-A23E-CFCA45FC7B39}</t>
  </si>
  <si>
    <t>{AA9BC9CC-C55E-4380-873B-83C7EF84633E}</t>
  </si>
  <si>
    <t>55.5999984741211</t>
  </si>
  <si>
    <t>{1F375CCE-7D4D-4B57-B6D6-21C39B7F861C}</t>
  </si>
  <si>
    <t>{FCBB3507-6754-4DC2-A2BA-0F5C12063233}</t>
  </si>
  <si>
    <t>{AB32B035-82AD-4FB6-B356-0AF0192BAA28}</t>
  </si>
  <si>
    <t>{70D657F7-5A19-438C-89D7-0E76C7C4291E}</t>
  </si>
  <si>
    <t>{8B3A6E81-C00F-4731-A41F-293F37CBCA01}</t>
  </si>
  <si>
    <t>{BE627B1D-E1FA-471C-A828-DB76EF0D5B0E}</t>
  </si>
  <si>
    <t>54.7999992370605</t>
  </si>
  <si>
    <t>{3ABA0ED5-5A96-4E11-959F-8C718186189C}</t>
  </si>
  <si>
    <t>{B95881B9-BBC6-4CF4-816A-CADAFF08EB54}</t>
  </si>
  <si>
    <t>59.5999984741211</t>
  </si>
  <si>
    <t>{1C3C4E4B-C00D-487A-A40A-341FCF8F1450}</t>
  </si>
  <si>
    <t>59.2000007629395</t>
  </si>
  <si>
    <t>{11B487EC-7871-49B4-BF54-75CBDBEE2FE5}</t>
  </si>
  <si>
    <t>{3F2EA324-43EE-4FCD-BF64-55ECDBC6F590}</t>
  </si>
  <si>
    <t>{16CCBEC7-2EC2-416C-AF14-8F32033FFF03}</t>
  </si>
  <si>
    <t>{2E13F153-0770-4E1C-BD1C-E26ADD54D6CD}</t>
  </si>
  <si>
    <t>{48545DC6-6F41-4410-AFE7-02C2ED71200A}</t>
  </si>
  <si>
    <t>49.0</t>
  </si>
  <si>
    <t>{A755E613-F9E5-4042-BADC-08A91EDCB98C}</t>
  </si>
  <si>
    <t>{A6F2C2E5-E1A9-4D37-8FA0-31752072AFFC}</t>
  </si>
  <si>
    <t>{CCF4CAF7-6385-420D-ABC5-CE11A6789EDD}</t>
  </si>
  <si>
    <t>{5AF98473-4F95-4969-A20E-345A70B82C7C}</t>
  </si>
  <si>
    <t>{D082462E-0271-47FA-B4F9-4A8A13B2EC21}</t>
  </si>
  <si>
    <t>{5875F81B-086D-44D7-AE2A-05EF9B8BEA90}</t>
  </si>
  <si>
    <t>49.5999984741211</t>
  </si>
  <si>
    <t>{4C4969BD-56E9-40AD-9F19-C86685AC3D74}</t>
  </si>
  <si>
    <t>{821BE968-21A1-436D-AA9B-2B40854AECE3}</t>
  </si>
  <si>
    <t>{5C36C8BF-A695-4EA6-A78F-C1D0F7E2722A}</t>
  </si>
  <si>
    <t>{C4892F27-3E78-4E9E-BE69-D3C6297A5C37}</t>
  </si>
  <si>
    <t>{C386E713-E2AC-4D7E-B751-072677449D84}</t>
  </si>
  <si>
    <t>{02133215-D0F4-4BB7-887D-6494FB5BE402}</t>
  </si>
  <si>
    <t>{B9CDDD1C-E40D-4932-9CDA-448EEF15828A}</t>
  </si>
  <si>
    <t>{05095F4B-263F-42DE-8D50-F9F05CD322B8}</t>
  </si>
  <si>
    <t>85.5999984741211</t>
  </si>
  <si>
    <t>{2845532F-7471-42FC-B436-06D2802C11F2}</t>
  </si>
  <si>
    <t>{9ED72F57-8594-4D23-8F66-4A54B879C729}</t>
  </si>
  <si>
    <t>{FE9C9503-A934-49D7-8A5F-6C28817B8DCA}</t>
  </si>
  <si>
    <t>{590ACC23-782D-47F7-8016-9315183C48F1}</t>
  </si>
  <si>
    <t>{D0FB879B-C9CB-4E5F-B9CB-B84398DBBAC4}</t>
  </si>
  <si>
    <t>{81A11194-7461-456E-B210-F5CCD9C1AA39}</t>
  </si>
  <si>
    <t>{F6D1BDA8-16C5-4C6F-A46E-11F502855617}</t>
  </si>
  <si>
    <t>{FD39A373-2AE0-40F5-9652-B37F68786CD7}</t>
  </si>
  <si>
    <t>{6DA8F260-2F19-4983-99F2-805196F37A76}</t>
  </si>
  <si>
    <t>{CC2D9B38-04F7-42EB-89ED-58F0DFB820F7}</t>
  </si>
  <si>
    <t>{8916DBFE-894C-4C4F-AE18-7B09507FFF61}</t>
  </si>
  <si>
    <t>{7A5A257B-FB36-4E1F-97F7-3573F6BEBE42}</t>
  </si>
  <si>
    <t>433.0</t>
  </si>
  <si>
    <t>{06350A70-7E58-42B7-85AC-11AA270DDF95}</t>
  </si>
  <si>
    <t>498.0</t>
  </si>
  <si>
    <t>{A6C52AD2-1FB0-48C8-B63C-D227B92A5871}</t>
  </si>
  <si>
    <t>564.0</t>
  </si>
  <si>
    <t>{AF4E1997-D036-4E96-9F11-B510187DC654}</t>
  </si>
  <si>
    <t>{FF82748E-BB35-476A-825F-02539440E8F2}</t>
  </si>
  <si>
    <t>{B4C8E4F8-460D-4245-8FB5-D24BE91AB46B}</t>
  </si>
  <si>
    <t>{464402AD-5FC9-48C9-BE30-AE7775BBB8BA}</t>
  </si>
  <si>
    <t>{1FFF7F2B-F525-4B3B-A92C-E7C7F54F9173}</t>
  </si>
  <si>
    <t>{450F3AD9-65E0-4327-BF22-A52B18CA5552}</t>
  </si>
  <si>
    <t>{E806CBD1-F8C5-43A5-8B82-DFE3E7BF060E}</t>
  </si>
  <si>
    <t>558.0</t>
  </si>
  <si>
    <t>{B1BDC9AB-3351-481B-9604-EC4EC960F2D3}</t>
  </si>
  <si>
    <t>546.0</t>
  </si>
  <si>
    <t>{B4B8337D-6465-4D9C-8023-9F6D7169CD63}</t>
  </si>
  <si>
    <t>{4E1594D7-4DB7-4FC2-AC98-F4E9FB5AB698}</t>
  </si>
  <si>
    <t>{C2E1CE3A-A77E-48BC-9260-09C93FCB36D6}</t>
  </si>
  <si>
    <t>405.0</t>
  </si>
  <si>
    <t>{A13CF842-50A5-4E13-87EB-4D2E6AD4E97C}</t>
  </si>
  <si>
    <t>{7D981D97-6D87-4C1C-A9C7-146A18B9872A}</t>
  </si>
  <si>
    <t>611.0</t>
  </si>
  <si>
    <t>{58804B9D-F309-483D-86B0-5A1D1EE1A839}</t>
  </si>
  <si>
    <t>410.0</t>
  </si>
  <si>
    <t>{B2466E29-B44B-440C-A2F3-5640E75E5825}</t>
  </si>
  <si>
    <t>484.0</t>
  </si>
  <si>
    <t>{5E691AAB-DCA1-41D7-93F6-467BAB90EFB7}</t>
  </si>
  <si>
    <t>658.0</t>
  </si>
  <si>
    <t>{6BC9EE4F-D16D-40F6-8CF9-553514FF12B4}</t>
  </si>
  <si>
    <t>430.0</t>
  </si>
  <si>
    <t>{BF7209F1-5616-4420-812E-0FD0FE7B21F5}</t>
  </si>
  <si>
    <t>397.0</t>
  </si>
  <si>
    <t>{498FE1F8-78E8-40A7-ACF1-67DDFA583411}</t>
  </si>
  <si>
    <t>{E8DD83DE-259D-48A1-8A70-30AC69A89509}</t>
  </si>
  <si>
    <t>{0F1206CA-6597-44C6-B99D-A37C7BC81AA2}</t>
  </si>
  <si>
    <t>{917C4126-8590-477F-8705-7556177A217B}</t>
  </si>
  <si>
    <t>{E587EDAD-A08F-4785-A2AF-161FF03CA381}</t>
  </si>
  <si>
    <t>{1D7D123D-F823-423A-AD84-1FB371CB5401}</t>
  </si>
  <si>
    <t>{C8F11FE5-6F30-4367-9235-A07EB8BE322A}</t>
  </si>
  <si>
    <t>{FC4D8E7D-76F2-4E02-B947-F3982C62C74F}</t>
  </si>
  <si>
    <t>{3C28C966-B14F-401D-AD5C-1AFAEA9671DC}</t>
  </si>
  <si>
    <t>480.0</t>
  </si>
  <si>
    <t>{66ED86C8-B4D5-41CD-99F9-6594222EFAD2}</t>
  </si>
  <si>
    <t>492.0</t>
  </si>
  <si>
    <t>{E60925D0-9F96-4DB2-8903-0D6EEF9336A4}</t>
  </si>
  <si>
    <t>476.0</t>
  </si>
  <si>
    <t>{C0D655E1-044F-4480-99A4-AABFADCE904C}</t>
  </si>
  <si>
    <t>{0CDA309E-11D3-46D6-85C6-971C1B781F6A}</t>
  </si>
  <si>
    <t>1.82000005245209</t>
  </si>
  <si>
    <t>{037D1892-C87C-4FC6-A80F-D1C23F70D212}</t>
  </si>
  <si>
    <t>{7356B891-C0E3-4003-B378-05319097F80C}</t>
  </si>
  <si>
    <t>{B30289C5-7732-4DB2-B28F-092A21C80E50}</t>
  </si>
  <si>
    <t>{58433B0E-F63C-46BC-B2C8-D9653A696D63}</t>
  </si>
  <si>
    <t>505.0</t>
  </si>
  <si>
    <t>{D023FA37-0D5E-45B6-B548-F1C33F2D59FB}</t>
  </si>
  <si>
    <t>{B1BEC7E6-2FA1-4660-83B6-833DED8F9BF2}</t>
  </si>
  <si>
    <t>{646D7544-8E4A-47E9-8839-A74F1FD6EF06}</t>
  </si>
  <si>
    <t>466.0</t>
  </si>
  <si>
    <t>{490B9B8E-5CD5-456F-8F29-DCC36C6A0EF3}</t>
  </si>
  <si>
    <t>565.0</t>
  </si>
  <si>
    <t>{4BD0D450-0707-4CBF-B6B3-09814F96DC24}</t>
  </si>
  <si>
    <t>{36F09143-E4E4-4811-9EBC-5BAF90AAB697}</t>
  </si>
  <si>
    <t>506.0</t>
  </si>
  <si>
    <t>{B8146ADB-70B5-4EF3-9C84-E46EC6C8529F}</t>
  </si>
  <si>
    <t>{DE968394-0C90-4D89-9EB5-9D88910D3DDF}</t>
  </si>
  <si>
    <t>{ADD8C886-0A24-49E9-9197-7F932C8A2429}</t>
  </si>
  <si>
    <t>{BC064EBC-1FB1-40A5-9A4E-7EA2D388C68D}</t>
  </si>
  <si>
    <t>{507A8D78-8DCE-473D-97C6-F89C14B5BBC4}</t>
  </si>
  <si>
    <t>330.0</t>
  </si>
  <si>
    <t>{41766708-03D8-4E27-8849-7742D5EFCFA4}</t>
  </si>
  <si>
    <t>{20B992E4-0FF3-43B2-92C4-283ACB2B12AA}</t>
  </si>
  <si>
    <t>{C8B7EA6C-FCF6-4709-BB7E-28B4110CC304}</t>
  </si>
  <si>
    <t>43.0</t>
  </si>
  <si>
    <t>{1EC821C8-1AFA-4AE1-9683-9901EE96F795}</t>
  </si>
  <si>
    <t>{6A295FDF-FEB1-4C0E-8F44-2F975D29523F}</t>
  </si>
  <si>
    <t>{6E37590C-296C-40CF-91A1-3AB90119B7B2}</t>
  </si>
  <si>
    <t>{4D9A03BA-D05B-45F8-8796-C85838021139}</t>
  </si>
  <si>
    <t>{8284BC9E-EE31-492E-BD93-3037648BFC5D}</t>
  </si>
  <si>
    <t>{034083ED-EE11-4874-92DC-3031CA612AF8}</t>
  </si>
  <si>
    <t>{A4A1AF6F-C76A-4208-AD5F-F5FDB66A9093}</t>
  </si>
  <si>
    <t>{EBC732FC-4538-40E6-A610-AD5081B53EDF}</t>
  </si>
  <si>
    <t>{86A977DB-811F-4A6D-A68C-6A2BC30B11A9}</t>
  </si>
  <si>
    <t>{1F730F33-3F37-41CB-BC8B-43980C62F279}</t>
  </si>
  <si>
    <t>56.9000015258789</t>
  </si>
  <si>
    <t>{EA0642E4-9FB5-4D18-938F-2706CD5DE799}</t>
  </si>
  <si>
    <t>{F78522D9-F763-467A-8ECB-BB326B714E82}</t>
  </si>
  <si>
    <t>{4320A41F-D023-4B74-9ADF-95F3D6F7B951}</t>
  </si>
  <si>
    <t>{C1A21A0B-4D20-4C90-BFDF-AE100209841C}</t>
  </si>
  <si>
    <t>{1DCE3B9A-93AC-4B36-8665-83E6A0132680}</t>
  </si>
  <si>
    <t>44.5999984741211</t>
  </si>
  <si>
    <t>{71E37481-3BC0-4E09-BB38-9CA792D26EF7}</t>
  </si>
  <si>
    <t>{99F16736-A33A-4215-9E56-965817346112}</t>
  </si>
  <si>
    <t>{7A8C8AF3-A3B1-413C-A309-724643545B60}</t>
  </si>
  <si>
    <t>56.2000007629395</t>
  </si>
  <si>
    <t>{B081062A-0D90-4DB0-82BE-EBE4C75D2B0A}</t>
  </si>
  <si>
    <t>51.5</t>
  </si>
  <si>
    <t>{2A5076B6-3326-4838-9045-C76DF40A2BDF}</t>
  </si>
  <si>
    <t>{8664ADC1-51D6-41C7-8D43-EDC47B3D0943}</t>
  </si>
  <si>
    <t>{08ED2551-01AB-45AD-AC06-847CCC12BEB9}</t>
  </si>
  <si>
    <t>{B90139D2-52F8-4A40-9D2B-40C7E0ED33E6}</t>
  </si>
  <si>
    <t>49.5</t>
  </si>
  <si>
    <t>{63382403-14EB-46CC-ACAE-9F3FA6797EC3}</t>
  </si>
  <si>
    <t>48.7000007629395</t>
  </si>
  <si>
    <t>{81EC30A5-EE43-4064-907D-13AEBBB82739}</t>
  </si>
  <si>
    <t>59.7999992370605</t>
  </si>
  <si>
    <t>{BE30D75D-0A61-468B-8D85-303CC7BFA0D6}</t>
  </si>
  <si>
    <t>{7727ECC7-C7B0-4186-9F58-E2E9B9397406}</t>
  </si>
  <si>
    <t>{98C585F3-6519-43FC-9760-C3FB63B2CD2D}</t>
  </si>
  <si>
    <t>{7718B8D8-2B1B-4BC2-A0FF-B645198A422F}</t>
  </si>
  <si>
    <t>{F1C1F60D-82F0-4399-A95B-C3C4D686A4D6}</t>
  </si>
  <si>
    <t>{48FCE640-7605-4767-867D-73486EF5E017}</t>
  </si>
  <si>
    <t>{68EA2E92-08DD-4250-99A8-904FAD17B573}</t>
  </si>
  <si>
    <t>{6E40F295-6B72-41D1-997C-FE6C83DC2ED3}</t>
  </si>
  <si>
    <t>{F60EE1B2-10FE-4E28-AD8D-1B02F78C93C9}</t>
  </si>
  <si>
    <t>{A4FE655A-D5C7-4D59-8216-504FF6025EF5}</t>
  </si>
  <si>
    <t>{64D42CF6-9D90-4666-A197-0B60FB6435C3}</t>
  </si>
  <si>
    <t>{DEB1C22E-3725-4AD6-88DD-037F7B9284E1}</t>
  </si>
  <si>
    <t>{88D91116-DDE6-4231-B3D1-E276FE199A09}</t>
  </si>
  <si>
    <t>{84274378-422F-4A59-BE53-328E6810755B}</t>
  </si>
  <si>
    <t>{2B3B3A33-2A5D-4A1C-BE7A-9F26BD1767EB}</t>
  </si>
  <si>
    <t>42.2999992370605</t>
  </si>
  <si>
    <t>{016DF741-9623-4235-8E9D-6E80C7CA9AE2}</t>
  </si>
  <si>
    <t>45.5999984741211</t>
  </si>
  <si>
    <t>{56BC7B16-26AF-471D-8C08-8A43482065AA}</t>
  </si>
  <si>
    <t>{0F8DCCF0-56E0-4244-B10C-9A6E86AF9335}</t>
  </si>
  <si>
    <t>507.0</t>
  </si>
  <si>
    <t>{B1AEDAF8-700E-47FC-9AF6-53BB69976D75}</t>
  </si>
  <si>
    <t>{2F971EAF-5658-425C-B199-0D607405D082}</t>
  </si>
  <si>
    <t>{20186BB6-84DF-465E-9AC7-CC0A5FE9B8B4}</t>
  </si>
  <si>
    <t>0.199000000953674</t>
  </si>
  <si>
    <t>{F2C31D53-3822-43B9-ADEE-162F0F2D9AC4}</t>
  </si>
  <si>
    <t>435.0</t>
  </si>
  <si>
    <t>{0F5473DA-5DD1-4415-8506-3F95F803B14B}</t>
  </si>
  <si>
    <t>58497-CRM1</t>
  </si>
  <si>
    <t>{F3FE5C09-2D6A-45C6-AEE5-40D9F3934CCE}</t>
  </si>
  <si>
    <t>12400.0</t>
  </si>
  <si>
    <t>{05A29744-378F-46E7-9A80-BA4773B8A27B}</t>
  </si>
  <si>
    <t>{AC3A94EB-1388-4F5F-966F-7BE8741E7FB8}</t>
  </si>
  <si>
    <t>168.0</t>
  </si>
  <si>
    <t>{FD3CE87D-F530-40AD-916B-93DD1B3F17AF}</t>
  </si>
  <si>
    <t>91.8000030517578</t>
  </si>
  <si>
    <t>{37AA898D-1A05-458E-A2F4-46750444B0EC}</t>
  </si>
  <si>
    <t>202.0</t>
  </si>
  <si>
    <t>{53ED1CE6-CA37-45E1-A650-0C1EF994AA14}</t>
  </si>
  <si>
    <t>144.0</t>
  </si>
  <si>
    <t>{B915E62F-182A-4E05-AA84-209CD70DB8BD}</t>
  </si>
  <si>
    <t>{F12C589C-3FF0-4CE0-AAD0-C7D8E8F1B6EC}</t>
  </si>
  <si>
    <t>{78121A30-CEF0-4FB0-A9F3-E16EE50EC681}</t>
  </si>
  <si>
    <t>{3D2D600D-F338-44E5-AEE1-C129ED393B07}</t>
  </si>
  <si>
    <t>{F687B8A0-7B9A-4E60-A7D3-E0F3891E20E9}</t>
  </si>
  <si>
    <t>89.4000015258789</t>
  </si>
  <si>
    <t>{20F81101-BA3A-4DF2-B4F3-5C7DEAE3358B}</t>
  </si>
  <si>
    <t>{BD766B9E-6AF4-4B8A-9EE6-9E0106961107}</t>
  </si>
  <si>
    <t>{43BEE79F-3BD2-4270-9DDF-3FF49CB5603A}</t>
  </si>
  <si>
    <t>58498-CRM1</t>
  </si>
  <si>
    <t>{A933DB47-33E1-4D44-A72E-8EDA714DC210}</t>
  </si>
  <si>
    <t>44.9000015258789</t>
  </si>
  <si>
    <t>{37E50DEC-4647-4C9A-BDB5-CD18FC01F9DA}</t>
  </si>
  <si>
    <t>17.3999996185303</t>
  </si>
  <si>
    <t>{E009D2BB-791F-4D89-A612-1B9E038BD4E8}</t>
  </si>
  <si>
    <t>0.597</t>
  </si>
  <si>
    <t>{CCC81B82-9533-4E95-AC59-D90D61ACC7D9}</t>
  </si>
  <si>
    <t>{6371567D-0F59-48E2-819F-A36F7E703799}</t>
  </si>
  <si>
    <t>{61F7C93B-042A-46CA-84B1-10662266E330}</t>
  </si>
  <si>
    <t>{8AB66F09-26A6-4118-B26D-88D364510E68}</t>
  </si>
  <si>
    <t>19.2999992370605</t>
  </si>
  <si>
    <t>{327DA542-E3C6-47C6-B666-B109663CBED4}</t>
  </si>
  <si>
    <t>{E4FCEC51-84BF-45D5-8D1D-4FC14FCC6690}</t>
  </si>
  <si>
    <t>{239D282C-0363-49D7-A6CE-528BCA3FDC4F}</t>
  </si>
  <si>
    <t>{738BFB40-F18C-4F1E-8366-41608E6C63F0}</t>
  </si>
  <si>
    <t>{248D23EE-CBFE-4DC9-8F61-933DD31F3914}</t>
  </si>
  <si>
    <t>{2D886A6D-E7F7-494B-A82F-86805314A241}</t>
  </si>
  <si>
    <t>{DE3B6DB2-59A6-4668-AAC9-95F13303D92B}</t>
  </si>
  <si>
    <t>5.38</t>
  </si>
  <si>
    <t>{AB935DBE-369E-4DD6-9C44-07FA7F74ADD7}</t>
  </si>
  <si>
    <t>4.15000009536743</t>
  </si>
  <si>
    <t>{3F843DD4-7670-4650-9AB2-74ADBC20411A}</t>
  </si>
  <si>
    <t>{D3BE53CD-3DC6-4B15-A0EE-54642B28D99A}</t>
  </si>
  <si>
    <t>{9DE26DBC-2386-4A99-BE14-E411D238DE10}</t>
  </si>
  <si>
    <t>{DD477742-729F-4B0D-9D44-424EE024BB9D}</t>
  </si>
  <si>
    <t>{DF7F4BC3-8F1D-4B6D-ACF9-C550D70DC619}</t>
  </si>
  <si>
    <t>{348B0377-CD51-48F0-8CF4-374D2B16CB76}</t>
  </si>
  <si>
    <t>{D4C7BECE-8D0E-459A-94BD-193AF0A43C68}</t>
  </si>
  <si>
    <t>66.3000030517578</t>
  </si>
  <si>
    <t>{BF6298B4-98E5-4EAE-B154-880CE65DD3A4}</t>
  </si>
  <si>
    <t>43.2999992370605</t>
  </si>
  <si>
    <t>{B1CFF986-8C13-4F7D-B7FA-E42888A38920}</t>
  </si>
  <si>
    <t>{0636D0B6-8A58-4271-B495-15DEF5C6AEEE}</t>
  </si>
  <si>
    <t>64.8000030517578</t>
  </si>
  <si>
    <t>{020BB6B8-069B-408D-BE69-AD958BB3CB5B}</t>
  </si>
  <si>
    <t>{B32CC567-C1DA-46B6-A1F3-A5EC2EA6F7E4}</t>
  </si>
  <si>
    <t>19.3999996185303</t>
  </si>
  <si>
    <t>{7F3F8BBD-A839-4233-AB1D-8E5572418138}</t>
  </si>
  <si>
    <t>{EDF7B2E1-9D9F-4043-97F3-A19473E02031}</t>
  </si>
  <si>
    <t>{BA449F49-9812-491A-8931-5C5B1F540D01}</t>
  </si>
  <si>
    <t>{4304D4D7-77B4-46A7-BD4F-2AF692C93F2B}</t>
  </si>
  <si>
    <t>44.2000007629395</t>
  </si>
  <si>
    <t>{F99F7E19-F28B-49E2-B729-167A2DEA52A3}</t>
  </si>
  <si>
    <t>{DB9774D2-293D-4253-98D9-973BD336B9EB}</t>
  </si>
  <si>
    <t>9.39000034332275</t>
  </si>
  <si>
    <t>{040B7B2D-21F5-490C-87FC-AA8F478626BB}</t>
  </si>
  <si>
    <t>{F76AA210-4339-4B17-AE04-02964706A1C2}</t>
  </si>
  <si>
    <t>34.0999984741211</t>
  </si>
  <si>
    <t>{B78BCDFD-8777-4DCD-BDB3-88550280BEA3}</t>
  </si>
  <si>
    <t>{D9184ADD-1AE0-441F-81E5-50439DDA119A}</t>
  </si>
  <si>
    <t>{282F85DA-B7D9-4C38-987F-C79A5BA1B2A5}</t>
  </si>
  <si>
    <t>1.78999996185303</t>
  </si>
  <si>
    <t>{85A2EA06-883B-4925-9559-BF77E0E6A665}</t>
  </si>
  <si>
    <t>{9D95D71D-5C72-47FD-A41D-7BEFA11DD9A7}</t>
  </si>
  <si>
    <t>28.8999996185303</t>
  </si>
  <si>
    <t>{C9294988-A02A-4F46-8F30-A2CDCC37A5E8}</t>
  </si>
  <si>
    <t>9.97999954223633</t>
  </si>
  <si>
    <t>{903A7C0C-2A1E-4904-84CD-18B49641FD1F}</t>
  </si>
  <si>
    <t>23.1000003814697</t>
  </si>
  <si>
    <t>{26B6BCC7-8488-4E29-B192-3FD123794E2E}</t>
  </si>
  <si>
    <t>{A63023BD-E4B8-4DE2-97DD-0A6403C020CA}</t>
  </si>
  <si>
    <t>3.9300000667572</t>
  </si>
  <si>
    <t>{6D1A5BAC-EA7E-4639-ABC8-A4016ED3242C}</t>
  </si>
  <si>
    <t>5.55999994277954</t>
  </si>
  <si>
    <t>{07A3170A-6337-43A6-9E9D-14F8F8BFE376}</t>
  </si>
  <si>
    <t>0.762</t>
  </si>
  <si>
    <t>{221B9245-464A-406F-A3D2-7586E97EE820}</t>
  </si>
  <si>
    <t>{F6E661D9-5C46-447C-B1B4-9D0C47E15291}</t>
  </si>
  <si>
    <t>{FABDB3E2-DC05-42DA-B215-D1D875AA34BB}</t>
  </si>
  <si>
    <t>20800.0</t>
  </si>
  <si>
    <t>98.1999969482422</t>
  </si>
  <si>
    <t>25000.0</t>
  </si>
  <si>
    <t>96.4000015258789</t>
  </si>
  <si>
    <t>90.9000015258789</t>
  </si>
  <si>
    <t>9.02000045776367</t>
  </si>
  <si>
    <t>{B3B1D21F-2FA9-484A-9B0D-D682052ED85A}</t>
  </si>
  <si>
    <t>{4321CE2C-E281-4E3F-9197-DF594B912C6A}</t>
  </si>
  <si>
    <t>4.78000020980835</t>
  </si>
  <si>
    <t>{4EDFF253-0ECA-4C7F-96EC-C177BBEC593C}</t>
  </si>
  <si>
    <t>3.83999991416931</t>
  </si>
  <si>
    <t>{8C0811F5-C7E4-47D1-9585-B148D8BE1284}</t>
  </si>
  <si>
    <t>{FDDE2BEA-3867-45CF-B2D7-46D7644EE85A}</t>
  </si>
  <si>
    <t>0.699000000953674</t>
  </si>
  <si>
    <t>{E6221697-69ED-457B-B291-E2E28FC10E79}</t>
  </si>
  <si>
    <t>{68E50E3F-495C-47A2-B1F3-33571649ED7F}</t>
  </si>
  <si>
    <t>4.07000017166138</t>
  </si>
  <si>
    <t>{A8D3DC8B-629D-49DA-950E-E85D75CD6BB4}</t>
  </si>
  <si>
    <t>7.01000022888184</t>
  </si>
  <si>
    <t>{B837CEEA-8DE4-447A-A36A-BC5D1290399D}</t>
  </si>
  <si>
    <t>2.53999996185303</t>
  </si>
  <si>
    <t>{43B4C8B7-8234-4B97-B946-5031153BBDF9}</t>
  </si>
  <si>
    <t>6.42000007629395</t>
  </si>
  <si>
    <t>{F4B8E984-F186-45C7-BB41-32FDF5FAB477}</t>
  </si>
  <si>
    <t>{665E587A-9916-4307-8DCF-DD4288C6C679}</t>
  </si>
  <si>
    <t>{7C720572-6CB9-489A-98F6-C13F5519B8ED}</t>
  </si>
  <si>
    <t>0.259999990463257</t>
  </si>
  <si>
    <t>{9883FCE4-BE3D-4B3B-AEEF-AC1BA894B581}</t>
  </si>
  <si>
    <t>{CDBDA4C1-39A0-42F6-A42B-79200F385DF9}</t>
  </si>
  <si>
    <t>{92B2DB14-3D52-421D-A14B-E99FEFABD78F}</t>
  </si>
  <si>
    <t>18900.0</t>
  </si>
  <si>
    <t>{767E2E70-EF3A-4A0E-A0EB-BF3BFEFB8CD1}</t>
  </si>
  <si>
    <t>0.690999984741211</t>
  </si>
  <si>
    <t>{0CADE39A-EAB1-4C52-B81E-C8774C396785}</t>
  </si>
  <si>
    <t>0.224999994039536</t>
  </si>
  <si>
    <t>{7D2FAB4F-4819-4B4A-A576-F60911E0BA5C}</t>
  </si>
  <si>
    <t>6.73999977111816</t>
  </si>
  <si>
    <t>{C535904A-C605-4E45-B84D-C267F811AE12}</t>
  </si>
  <si>
    <t>{4003CFF9-5F02-4DD8-BDD6-9D3267E6F86B}</t>
  </si>
  <si>
    <t>{FF0A5A11-B76B-4CAF-A17F-9DE0816DDAE0}</t>
  </si>
  <si>
    <t>{5E559DC5-3C96-4151-93D3-B2D2DC0DE394}</t>
  </si>
  <si>
    <t>4.32999992370605</t>
  </si>
  <si>
    <t>{EEE1F96F-4ED4-4FBC-9C08-28B95CC57F98}</t>
  </si>
  <si>
    <t>5.82999992370605</t>
  </si>
  <si>
    <t>{829C015F-A8E3-4220-9336-3A411733B065}</t>
  </si>
  <si>
    <t>2.44000005722046</t>
  </si>
  <si>
    <t>{07481D63-0E9B-4A68-8AE4-96CC80962B28}</t>
  </si>
  <si>
    <t>{54810E6B-B4BD-4FBC-BDEF-1FC3383C2645}</t>
  </si>
  <si>
    <t>0.611000001430511</t>
  </si>
  <si>
    <t>{ED85D819-AD53-46F4-A08A-762DF42BEAC3}</t>
  </si>
  <si>
    <t>1.46000003814697</t>
  </si>
  <si>
    <t>{913019B1-DC3B-461F-A83B-F740E74A76DC}</t>
  </si>
  <si>
    <t>0.541999995708466</t>
  </si>
  <si>
    <t>{7E81B865-296B-4B94-96AD-2586C6D66301}</t>
  </si>
  <si>
    <t>{C3DE8C2D-DEDF-43D2-9E45-8AC26EF52E03}</t>
  </si>
  <si>
    <t>9.9399995803833</t>
  </si>
  <si>
    <t>{A0FD35A1-8AB6-4952-AF32-03F1118F1FEE}</t>
  </si>
  <si>
    <t>{284B8F95-41BC-478D-97BE-5F38BB93D846}</t>
  </si>
  <si>
    <t>{9A6AE329-88D2-476B-9363-92DEF1281FAE}</t>
  </si>
  <si>
    <t>{9D557EE6-F617-4ECA-B0C8-AED8508070BB}</t>
  </si>
  <si>
    <t>{C3751072-34BB-46B1-8633-E96388684A7F}</t>
  </si>
  <si>
    <t>{70F707C0-7776-4B8A-89C8-7B0C3D8B7E71}</t>
  </si>
  <si>
    <t>{670C70EF-73B9-4FF0-A1B8-1FD0AF269026}</t>
  </si>
  <si>
    <t>{2BF011B5-6E81-4BA1-A308-09AE77F82131}</t>
  </si>
  <si>
    <t>22900.0</t>
  </si>
  <si>
    <t>{62CD56F2-F3F2-4DA3-96D1-CEC6E2833463}</t>
  </si>
  <si>
    <t>6.53000020980835</t>
  </si>
  <si>
    <t>{B4FED6D4-2F3D-46C0-9B17-23296D161D5F}</t>
  </si>
  <si>
    <t>0.0324999988079071</t>
  </si>
  <si>
    <t>{8EFBC611-302A-4006-B017-E4E316BAB844}</t>
  </si>
  <si>
    <t>{7C223D98-8150-48B6-B4E5-B2FAF6E22587}</t>
  </si>
  <si>
    <t>20.7999992370605</t>
  </si>
  <si>
    <t>{87EFF67E-8EFB-4043-A34D-655FE4E5AE3D}</t>
  </si>
  <si>
    <t>{32029F1A-553D-458C-AF6C-7CE6EA0AE1BB}</t>
  </si>
  <si>
    <t>{63EC9612-2933-444A-82D1-63B3D202CC28}</t>
  </si>
  <si>
    <t>{1F301409-39F4-4485-B8CB-365CB7CC6EDF}</t>
  </si>
  <si>
    <t>{8D34068E-012D-4CB2-A0F9-D0100DD94902}</t>
  </si>
  <si>
    <t>{D0C4FFCF-272A-405A-B684-5F45848C1137}</t>
  </si>
  <si>
    <t>{18DFC61A-7C94-44E4-986A-05682E043855}</t>
  </si>
  <si>
    <t>{0C0E2890-9A39-4607-84CD-835BAD49742A}</t>
  </si>
  <si>
    <t>{DD201615-7443-4C23-A6A8-304D39C986FF}</t>
  </si>
  <si>
    <t>{98A37A20-B0EE-42C2-8B31-D7E0A51B7DC7}</t>
  </si>
  <si>
    <t>{5EC1135D-91DB-4AE4-BFA3-819746FAB7F5}</t>
  </si>
  <si>
    <t>{5D77951E-89F2-4E65-9C93-64BE14FA040F}</t>
  </si>
  <si>
    <t>{424212EB-5577-468C-934D-22F0D6149F3B}</t>
  </si>
  <si>
    <t>{4599F153-4BEB-4BC4-9DF7-38DE3A49CA8E}</t>
  </si>
  <si>
    <t>{84C34F23-FD7E-449C-AC99-355DEC804837}</t>
  </si>
  <si>
    <t>{C368C48E-F584-4F10-971C-4B9ADE9ABDDC}</t>
  </si>
  <si>
    <t>{AAADE196-2D2A-4C71-8FFA-ECD262B16058}</t>
  </si>
  <si>
    <t>{AAB3E788-4DA4-4566-B5DD-EA5F8BCBF4B8}</t>
  </si>
  <si>
    <t>{D51EC736-76FC-44DD-896E-9031F6DDD45B}</t>
  </si>
  <si>
    <t>{C3F8DC7B-ED9D-44F0-99BA-C67781FBEC7E}</t>
  </si>
  <si>
    <t>{CC7E7B56-B6A7-4E7A-A01A-F48DB7997E11}</t>
  </si>
  <si>
    <t>{7352FF3D-1A2D-4611-90CD-DCCE483284EF}</t>
  </si>
  <si>
    <t>{1D418B9B-51DE-4FD7-B220-4A0520871E4C}</t>
  </si>
  <si>
    <t>{6A333EEE-23AD-4BB2-B7DE-CF77696AC748}</t>
  </si>
  <si>
    <t>{FE89701D-D58D-4B72-B857-DBAA94C9CC42}</t>
  </si>
  <si>
    <t>{FCB7B644-0256-4D6B-BF3C-F4AF58C93CA3}</t>
  </si>
  <si>
    <t>0.217999994754791</t>
  </si>
  <si>
    <t>{8EDF2AD0-95A8-4828-B537-24ADEC67AE42}</t>
  </si>
  <si>
    <t>{39D66CDB-121F-4628-BC65-07A6359C4E7C}</t>
  </si>
  <si>
    <t>{4F9EE1F2-B762-43C4-910C-9BFCE7AC1CBD}</t>
  </si>
  <si>
    <t>{8CD23ACF-8521-4F24-AF5D-0562156636D8}</t>
  </si>
  <si>
    <t>{11E5F2A8-08CD-465E-8372-307D41B49DFF}</t>
  </si>
  <si>
    <t>{43A44A3A-E4BD-4F0D-9D3F-F1D0E7F89DCD}</t>
  </si>
  <si>
    <t>{813BFA81-1308-4DEE-B64F-311B996BFF57}</t>
  </si>
  <si>
    <t>{C0F6A08E-4D81-4DD3-9D4E-0ED8CE20DFAC}</t>
  </si>
  <si>
    <t>{94AB70EA-457B-4F1E-B922-DD70C26CBD43}</t>
  </si>
  <si>
    <t>{F856BED7-03CD-4DFD-8D9D-92B70D7CFB88}</t>
  </si>
  <si>
    <t>{727E622F-C09B-4FE0-A35D-D8781CB07BE8}</t>
  </si>
  <si>
    <t>{0AAC8786-A810-41C0-91DD-B7835B1AB11C}</t>
  </si>
  <si>
    <t>{CDD54FE8-85CA-4063-82C5-DD4C7165D219}</t>
  </si>
  <si>
    <t>{85CF9009-2BAA-4947-9E2A-4335F61984DF}</t>
  </si>
  <si>
    <t>{74DEDCE4-43AE-4DB7-A1D6-3D7167459C11}</t>
  </si>
  <si>
    <t>{A41F3E28-FDDB-46AC-9B06-21B9E206FC90}</t>
  </si>
  <si>
    <t>{D8F0A23F-363E-4034-A0BE-5C45627A828A}</t>
  </si>
  <si>
    <t>{24390644-F2E7-49EF-B84B-A3A924944B63}</t>
  </si>
  <si>
    <t>{D2D4705C-4BCD-4C6F-8761-B2F949FBE8C1}</t>
  </si>
  <si>
    <t>{6A21B4CC-EA3D-4EE9-A4EE-43D1C017411C}</t>
  </si>
  <si>
    <t>{D015D883-0E22-4EF6-A2C4-824C2EA301FA}</t>
  </si>
  <si>
    <t>{2366B9F4-26D0-4542-B244-B90358918565}</t>
  </si>
  <si>
    <t>{C7DEE2F4-81E2-4E0F-A167-8543CC3F37F2}</t>
  </si>
  <si>
    <t>0.0851000025868416</t>
  </si>
  <si>
    <t>{42AFED44-077E-486C-B2CB-C7C792A5A987}</t>
  </si>
  <si>
    <t>{36ACDDBB-EEAA-4926-9C0A-91D04B40BD8F}</t>
  </si>
  <si>
    <t>{B26E237A-36B5-40DE-BD46-6BB37B189036}</t>
  </si>
  <si>
    <t>{D639BCA7-84FB-4513-82A1-6AF40F8D6E44}</t>
  </si>
  <si>
    <t>{D38E324F-A5C2-44AC-BCB4-D7D2EC937A71}</t>
  </si>
  <si>
    <t>6.30999994277954</t>
  </si>
  <si>
    <t>{40777ACE-56FC-40D6-A967-65639B381F5D}</t>
  </si>
  <si>
    <t>0.580999970436096</t>
  </si>
  <si>
    <t>{C5D7D9F4-3FAE-4F5B-9A1C-649993DD68E9}</t>
  </si>
  <si>
    <t>0.505999982357025</t>
  </si>
  <si>
    <t>{24270A5B-4667-489E-9A39-6431125870BF}</t>
  </si>
  <si>
    <t>{30B1260D-190F-4721-8DAB-90F1D2994C18}</t>
  </si>
  <si>
    <t>9.63000011444092</t>
  </si>
  <si>
    <t>{0D1B8B1E-73FA-4DE9-85F6-7CF4A7A202C0}</t>
  </si>
  <si>
    <t>{660BBB7E-0B8F-4465-9B4E-EFB9C0EA97AA}</t>
  </si>
  <si>
    <t>{A5F5788E-D7F6-4349-A589-5321075EB03B}</t>
  </si>
  <si>
    <t>0.0331999994814396</t>
  </si>
  <si>
    <t>{054A9D9C-F44C-491A-B05D-E195525A242A}</t>
  </si>
  <si>
    <t>18.7999992370605</t>
  </si>
  <si>
    <t>{CFC5D5D6-2485-42E6-909B-99D5E53671D9}</t>
  </si>
  <si>
    <t>0.683000028133392</t>
  </si>
  <si>
    <t>{492E2C72-7E73-4333-83A9-091ACC8D2BB2}</t>
  </si>
  <si>
    <t>0.0807999968528748</t>
  </si>
  <si>
    <t>{AB82A484-053E-4777-B44B-7F7D79ABEEF6}</t>
  </si>
  <si>
    <t>{7B327A47-BFA5-491D-AB45-5016C7F39ACB}</t>
  </si>
  <si>
    <t>{C1E2D46C-D0CB-4AA3-B4EB-1F276565E50A}</t>
  </si>
  <si>
    <t>5.55000019073486</t>
  </si>
  <si>
    <t>{8B6B4625-3677-4578-9C90-39BE65A58F31}</t>
  </si>
  <si>
    <t>4.92999982833862</t>
  </si>
  <si>
    <t>{504C80B5-318A-4533-BEB8-848923C9AD59}</t>
  </si>
  <si>
    <t>{730ADBD8-AF6A-49DF-9C2E-F9EC797AA1A9}</t>
  </si>
  <si>
    <t>0.739000022411346</t>
  </si>
  <si>
    <t>{6D5F8B90-2939-4869-9CB8-868EC2616671}</t>
  </si>
  <si>
    <t>{9C4A5315-C3F4-4DC7-AA99-C918F854A721}</t>
  </si>
  <si>
    <t>4.07999992370605</t>
  </si>
  <si>
    <t>{0A719C7B-3C0B-4BA3-A716-F5BBD8E979A0}</t>
  </si>
  <si>
    <t>7.53000020980835</t>
  </si>
  <si>
    <t>{0BBC522C-49E1-45F1-A9C6-283337C3AE73}</t>
  </si>
  <si>
    <t>{8E0C3167-F5A9-4788-BB70-33C52C84F075}</t>
  </si>
  <si>
    <t>6.55000019073486</t>
  </si>
  <si>
    <t>{8E6C8EC1-A351-4F17-A0E8-2D957738C6DD}</t>
  </si>
  <si>
    <t>{B52B55E8-F080-4DE1-B5D2-875C60F3E922}</t>
  </si>
  <si>
    <t>{5B79D9F0-EF12-46CD-BF26-B2F45007DC41}</t>
  </si>
  <si>
    <t>0.391999989748001</t>
  </si>
  <si>
    <t>{7C9CC29D-33FD-4EDF-99A6-B94995CAFF62}</t>
  </si>
  <si>
    <t>0.284000009298325</t>
  </si>
  <si>
    <t>{D9B5A123-D61E-4E7F-B6B9-1BB8574DB684}</t>
  </si>
  <si>
    <t>{E459BFAF-5822-497C-B6B6-F15090A6F0B3}</t>
  </si>
  <si>
    <t>47000.0</t>
  </si>
  <si>
    <t>{FB05AA16-BD02-4273-858E-83AE73DB6D23}</t>
  </si>
  <si>
    <t>{AFC492A0-1422-4605-95C2-13C6BD1771D3}</t>
  </si>
  <si>
    <t>0.663999974727631</t>
  </si>
  <si>
    <t>{F6C2CAA5-35A5-4357-98A1-338765C42879}</t>
  </si>
  <si>
    <t>{309081ED-A6F2-407A-A4F5-C15BB78BFFEC}</t>
  </si>
  <si>
    <t>282.0</t>
  </si>
  <si>
    <t>{B3758F18-3AB6-4020-A40E-DA549D5C4244}</t>
  </si>
  <si>
    <t>6.21999979019165</t>
  </si>
  <si>
    <t>{F67F0DAE-0B0D-4A3B-9FDD-43D153D1E98C}</t>
  </si>
  <si>
    <t>{87860125-E142-4830-8427-E13BA5EEE8AF}</t>
  </si>
  <si>
    <t>{EBB4FED4-4086-4EEB-B3D5-7233F9547562}</t>
  </si>
  <si>
    <t>7.42000007629395</t>
  </si>
  <si>
    <t>{53DCDD4F-5FC7-48BF-B353-73F128B37876}</t>
  </si>
  <si>
    <t>{456553A7-E70C-404D-BE5E-A0DA3BEE3A03}</t>
  </si>
  <si>
    <t>{A96DE7D1-215F-47C0-8A92-D1E7D7363B7E}</t>
  </si>
  <si>
    <t>1.23000001907349</t>
  </si>
  <si>
    <t>{0C0B1F47-F859-494F-933F-F8BF27CADF85}</t>
  </si>
  <si>
    <t>1.69000005722046</t>
  </si>
  <si>
    <t>{A371777A-A7B1-47C4-B6A6-2F3BB1395AF8}</t>
  </si>
  <si>
    <t>1.8400000333786</t>
  </si>
  <si>
    <t>{817AC4A7-44A4-4D55-84BB-F7B532715CE3}</t>
  </si>
  <si>
    <t>{15BF886F-B8B9-42F9-BB27-7AB4EB21F790}</t>
  </si>
  <si>
    <t>15.3000001907349</t>
  </si>
  <si>
    <t>{0943893B-B4E4-4E1D-85F6-2B530CEADB7A}</t>
  </si>
  <si>
    <t>{377A3E84-C612-4D0A-9AC7-BD7EE4DA83DB}</t>
  </si>
  <si>
    <t>31.5</t>
  </si>
  <si>
    <t>{619345FB-2F14-4E46-976C-7C12A901D7BA}</t>
  </si>
  <si>
    <t>0.456999987363815</t>
  </si>
  <si>
    <t>{157E2CFA-6EDC-4B02-A257-31361576CC80}</t>
  </si>
  <si>
    <t>{E3809638-D435-4B0D-AD60-222C8B1C9A67}</t>
  </si>
  <si>
    <t>2.11999988555908</t>
  </si>
  <si>
    <t>{CECBBEE3-418A-4433-A88D-261D71A5B3A8}</t>
  </si>
  <si>
    <t>{869512A8-C09D-435A-853B-F48D0AC04BEC}</t>
  </si>
  <si>
    <t>2.05999994277954</t>
  </si>
  <si>
    <t>{343EDD59-5B4E-4E0E-B678-F4A8FE89BAA6}</t>
  </si>
  <si>
    <t>42400.0</t>
  </si>
  <si>
    <t>{A598E8AE-5834-4B59-8AEB-8C47C9E5A118}</t>
  </si>
  <si>
    <t>{2D70FF76-C769-4A23-8EB1-0CBB0A3F5762}</t>
  </si>
  <si>
    <t>0.0876000002026558</t>
  </si>
  <si>
    <t>{8E0BD230-22B6-4E2F-9181-E46AAE556A24}</t>
  </si>
  <si>
    <t>4.44999980926514</t>
  </si>
  <si>
    <t>{3FE0EE4B-9CF7-49F2-9AD1-3447603F1A8F}</t>
  </si>
  <si>
    <t>{EE744B9C-C8B4-40E5-87FC-2567EB6F03E3}</t>
  </si>
  <si>
    <t>{8429679E-B8C7-4E25-964F-14CA99AF934E}</t>
  </si>
  <si>
    <t>{6C9C3C58-0B3F-4B03-B477-CB5CFAF4C398}</t>
  </si>
  <si>
    <t>{54E4A9ED-943C-4C03-B411-6F504DC65A8B}</t>
  </si>
  <si>
    <t>{78291B73-1DDD-4CC9-A712-9A47667FF053}</t>
  </si>
  <si>
    <t>{16E09F84-30EB-4B8A-B74C-E736C4105038}</t>
  </si>
  <si>
    <t>{F594548F-DBBA-4ECC-8E21-F89C36D93CB9}</t>
  </si>
  <si>
    <t>{949E507B-D415-4A24-8CB6-518FACE5E23B}</t>
  </si>
  <si>
    <t>{6A86469F-5F81-4868-A95D-FB47AD761BC1}</t>
  </si>
  <si>
    <t>{B7909C63-767F-4E37-9CE6-C4C5504A0BEF}</t>
  </si>
  <si>
    <t>{0D7C5183-9712-43D6-A03A-66BB9CDC3A3A}</t>
  </si>
  <si>
    <t>{1A712125-60C9-41A7-9AE6-4CE6639C69F9}</t>
  </si>
  <si>
    <t>{12C2FC25-171D-4B31-8E1C-56EEE50896BF}</t>
  </si>
  <si>
    <t>{2DFA1AF9-204F-42E2-A045-DE845CFB7F8D}</t>
  </si>
  <si>
    <t>{3FD9EFE4-2A6D-4274-99EC-8D930DDC16EE}</t>
  </si>
  <si>
    <t>{B6C84043-51DB-47C9-9B11-D69AE9C57F14}</t>
  </si>
  <si>
    <t>{5D155F69-F075-482D-8F25-EC86EC2DC83D}</t>
  </si>
  <si>
    <t>{FFDCFDE9-A27C-4DD4-AD84-A04B98FFB488}</t>
  </si>
  <si>
    <t>{30A1CA1C-CE92-49D5-815F-39813C376ADD}</t>
  </si>
  <si>
    <t>{EA83539E-0CC7-4AC0-8CD9-61D5F52F684E}</t>
  </si>
  <si>
    <t>0.301999986171722</t>
  </si>
  <si>
    <t>{6AE874D4-C627-4C78-8627-CBB1AA1E4FB6}</t>
  </si>
  <si>
    <t>{C7072F16-0C18-4249-81AA-BD5670E391E8}</t>
  </si>
  <si>
    <t>{B6A28FA7-7466-4D3C-AD9C-5178B313C135}</t>
  </si>
  <si>
    <t>{160CD3C8-6736-4911-8F4F-B2DDF6274464}</t>
  </si>
  <si>
    <t>{B3C6EAE7-8369-42B0-8A8E-C6D6628E3D98}</t>
  </si>
  <si>
    <t>{6D2708D1-89B8-403D-A183-03CB6B8535DD}</t>
  </si>
  <si>
    <t>{8A1365B2-604C-4A60-9197-86186810D038}</t>
  </si>
  <si>
    <t>{D4B2050A-B170-4687-BE90-99A242F8EE6B}</t>
  </si>
  <si>
    <t>0.439000010490417</t>
  </si>
  <si>
    <t>{6AEFE7A2-3C99-4D8A-9784-5FC988697AF8}</t>
  </si>
  <si>
    <t>{D84093C6-AAEB-45AC-8ADC-16B9C3B8F45D}</t>
  </si>
  <si>
    <t>{DD3D2246-B61A-44B7-8FB1-5127F0E3ED9B}</t>
  </si>
  <si>
    <t>{53531648-AF2B-4623-83A4-5FE4E916FE9D}</t>
  </si>
  <si>
    <t>{400162DA-CF15-4369-A480-BBF69604A6C0}</t>
  </si>
  <si>
    <t>{3D67F40A-B343-4728-8328-895EF79E8060}</t>
  </si>
  <si>
    <t>{961FDF56-E8A8-4956-8F42-AC0DA9A1175D}</t>
  </si>
  <si>
    <t>{0EC45DAB-44BD-4D44-9927-D9F80630E0AE}</t>
  </si>
  <si>
    <t>{E38AF384-A151-48DE-94CE-44E193A18DD6}</t>
  </si>
  <si>
    <t>{A1F330A7-2311-452C-87D2-772A5D6BAEFD}</t>
  </si>
  <si>
    <t>{207178C0-FD4E-4F78-A956-1A5C86C07F96}</t>
  </si>
  <si>
    <t>{2207448C-B542-48CB-9ED7-B03D4828FD46}</t>
  </si>
  <si>
    <t>{72D73BF7-98B9-4EAD-A46B-958672D91327}</t>
  </si>
  <si>
    <t>{32A17579-C972-4F3F-8E7D-1DFF5457F7EC}</t>
  </si>
  <si>
    <t>{F030FA63-090D-4924-A77B-5C981DD012E5}</t>
  </si>
  <si>
    <t>{41CFA197-C78E-474D-A81C-3D5716A06023}</t>
  </si>
  <si>
    <t>{22C1AF34-A7F0-44CA-8051-0B90F2A25780}</t>
  </si>
  <si>
    <t>{E0FE7B80-5E9E-49E1-A84E-C04A0F6F7EB6}</t>
  </si>
  <si>
    <t>18.8999996185303</t>
  </si>
  <si>
    <t>{D28BB0C4-2E07-4477-AAEB-DC8BEA570C48}</t>
  </si>
  <si>
    <t>{671258E4-C7B7-4648-9738-D387FB018E40}</t>
  </si>
  <si>
    <t>{AACE5D9F-8386-4C85-B023-97C7075E7E6D}</t>
  </si>
  <si>
    <t>0.214000001549721</t>
  </si>
  <si>
    <t>{6BDFF0A3-0A44-461F-AE35-7C8DB703493D}</t>
  </si>
  <si>
    <t>{7332B8DF-D70E-4351-A923-CA5402BBF70C}</t>
  </si>
  <si>
    <t>{49A9C386-1B2F-4A55-A18C-0D81641A05B4}</t>
  </si>
  <si>
    <t>{58293A4F-3438-4C5F-A53E-069F87AE620E}</t>
  </si>
  <si>
    <t>8.78999996185303</t>
  </si>
  <si>
    <t>{F32AB257-44B6-4C48-9D8A-9F06C3EE3AFA}</t>
  </si>
  <si>
    <t>6.84000015258789</t>
  </si>
  <si>
    <t>{BE604C20-6D15-40D4-B3E2-C75D941FA04B}</t>
  </si>
  <si>
    <t>{872F7675-6871-4001-91E8-9E4F49EA6FB6}</t>
  </si>
  <si>
    <t>1.19000005722046</t>
  </si>
  <si>
    <t>{01538E95-712E-409A-9609-4E9C37C4129F}</t>
  </si>
  <si>
    <t>{0B3F1553-2983-4A28-A294-59A3E6E63958}</t>
  </si>
  <si>
    <t>8.94999980926514</t>
  </si>
  <si>
    <t>{2A2240C6-5904-47F7-B8F9-98FD04D61357}</t>
  </si>
  <si>
    <t>{F480DBDB-6615-437A-AE25-A450646AA868}</t>
  </si>
  <si>
    <t>2.5699999332428</t>
  </si>
  <si>
    <t>{3B389D3E-0FB0-450E-86F5-357EE9B45AC5}</t>
  </si>
  <si>
    <t>{959C1D39-EB81-4293-A8E3-34881E6C265C}</t>
  </si>
  <si>
    <t>{881CE6BD-99CF-41F2-958C-618D21FCA95A}</t>
  </si>
  <si>
    <t>{DFAF9BFD-1BC0-4A95-964B-1DB131DA4B01}</t>
  </si>
  <si>
    <t>0.688000023365021</t>
  </si>
  <si>
    <t>{D79E22F8-9ACB-4282-B54E-FD092DACA42B}</t>
  </si>
  <si>
    <t>0.474000006914139</t>
  </si>
  <si>
    <t>{E46A66B8-7105-4C57-9E9A-C0C590D7AE61}</t>
  </si>
  <si>
    <t>44000.0</t>
  </si>
  <si>
    <t>{ACFF53F6-FF9E-4395-B5D1-B76E6C82BFEE}</t>
  </si>
  <si>
    <t>{3A982565-5E89-49BA-83B8-332FB78525B7}</t>
  </si>
  <si>
    <t>52600.0</t>
  </si>
  <si>
    <t>{069585C4-83FD-416F-BF0B-07A370652D59}</t>
  </si>
  <si>
    <t>2.38000011444092</t>
  </si>
  <si>
    <t>{51DEC8D5-047F-485C-8B90-86CE961B545B}</t>
  </si>
  <si>
    <t>{74A679A0-FE97-4010-A82F-D7BE3357B68F}</t>
  </si>
  <si>
    <t>13.6000003814697</t>
  </si>
  <si>
    <t>{4537CD97-63DA-4799-ADDB-3F667B3EFDCB}</t>
  </si>
  <si>
    <t>{7B5ABB9D-A0CF-4E7D-BED2-B3CB6A16A5D1}</t>
  </si>
  <si>
    <t>{F279DDEC-9D80-4918-9AD3-B47AA242F6A1}</t>
  </si>
  <si>
    <t>7.05000019073486</t>
  </si>
  <si>
    <t>{7FC01250-6FA5-4B5D-9F24-899616027303}</t>
  </si>
  <si>
    <t>{EE6A4891-AC3F-42C1-A89E-40A8B08F1855}</t>
  </si>
  <si>
    <t>8.64999961853027</t>
  </si>
  <si>
    <t>{FD8AC3FE-FDC6-4DF0-A153-BDD0BC066169}</t>
  </si>
  <si>
    <t>5.05000019073486</t>
  </si>
  <si>
    <t>{2C3269D4-E1F8-4B37-8361-2B315EB4F45D}</t>
  </si>
  <si>
    <t>3.30999994277954</t>
  </si>
  <si>
    <t>{0A65CC72-A860-4CD4-9106-A872FD94A880}</t>
  </si>
  <si>
    <t>1.26999998092651</t>
  </si>
  <si>
    <t>{A9DAFAF5-3A65-4F9F-B272-47910E1C2213}</t>
  </si>
  <si>
    <t>2.66000008583069</t>
  </si>
  <si>
    <t>{904D1041-9F96-454F-8E44-F7A93EEDE3A3}</t>
  </si>
  <si>
    <t>1.73000001907349</t>
  </si>
  <si>
    <t>{7EA81D8E-0159-4E4D-A85F-ECFE443BCD88}</t>
  </si>
  <si>
    <t>{0DDB3F6B-A5A5-4789-AE56-324BE332A302}</t>
  </si>
  <si>
    <t>{6A0AA4A5-D62C-474D-B1F7-A65B04829A6F}</t>
  </si>
  <si>
    <t>{6D9CE1B7-7F13-4B81-9166-E1FB7085A046}</t>
  </si>
  <si>
    <t>{72BB97E1-E1D7-4891-84C3-73FB438657C3}</t>
  </si>
  <si>
    <t>{2C2BB372-DB2B-457D-993E-7B0CF813EDDA}</t>
  </si>
  <si>
    <t>16.7000007629395</t>
  </si>
  <si>
    <t>{D8DE291B-647F-4E7B-BC84-8E68AE41DA89}</t>
  </si>
  <si>
    <t>3.72000002861023</t>
  </si>
  <si>
    <t>{061D8112-1694-4EEF-BD14-5BABEC3AD308}</t>
  </si>
  <si>
    <t>0.186000004410744</t>
  </si>
  <si>
    <t>{F618E8D0-A055-4FA7-9ACC-296CE1BC6AD1}</t>
  </si>
  <si>
    <t>5.07000017166138</t>
  </si>
  <si>
    <t>{7CB66FF3-B87F-4316-9C59-DD195C11A799}</t>
  </si>
  <si>
    <t>{839469A9-784C-4BF6-B0F4-056CAA745F63}</t>
  </si>
  <si>
    <t>8.27999973297119</t>
  </si>
  <si>
    <t>{4FCA5568-2765-40BF-A772-7A03F40E6C9E}</t>
  </si>
  <si>
    <t>{28F4738A-E7E4-4237-AE57-9ED5BCAD95E2}</t>
  </si>
  <si>
    <t>{141D51B1-A20A-4B1E-B1B8-9EC5E092396A}</t>
  </si>
  <si>
    <t>{B0CAC24F-9F7E-4B34-A01B-43462E5F97DF}</t>
  </si>
  <si>
    <t>{1F52D2BD-18B2-4050-9DCA-6C887A374AC9}</t>
  </si>
  <si>
    <t>{4D6D0DAC-05EC-4DA5-87CC-F6D8890F8BD8}</t>
  </si>
  <si>
    <t>{C92F1D01-78E5-4640-AAE0-67892DD495D8}</t>
  </si>
  <si>
    <t>{7560DA83-EBB3-4093-95AA-C272AA3B5880}</t>
  </si>
  <si>
    <t>{E18A8DB6-2066-4FA1-AB0D-293D82891705}</t>
  </si>
  <si>
    <t>{E5081F90-C991-4A04-A8BA-7EEA1C5F74A8}</t>
  </si>
  <si>
    <t>{0FA435F9-B15E-4633-A64D-385B171D6236}</t>
  </si>
  <si>
    <t>{E630AFA1-AD99-4C0D-8E65-22A173C5D66D}</t>
  </si>
  <si>
    <t>{A2A91AEF-E075-47FD-963C-A903039032B2}</t>
  </si>
  <si>
    <t>{4BEDEB59-530D-49C5-92CF-324903D4F21D}</t>
  </si>
  <si>
    <t>{796A0A0A-9CBC-4B7B-8729-66607B735941}</t>
  </si>
  <si>
    <t>{728E2C47-8049-4C53-99D5-2342DC9BACE6}</t>
  </si>
  <si>
    <t>0.163000002503395</t>
  </si>
  <si>
    <t>{09290983-9B62-43E0-8A36-6EB67DEDFE88}</t>
  </si>
  <si>
    <t>0.159999996423721</t>
  </si>
  <si>
    <t>{3BFDC621-A30F-4283-916B-8BF9730E95D4}</t>
  </si>
  <si>
    <t>{08E31685-D014-4E11-AC6B-7307A571CCC5}</t>
  </si>
  <si>
    <t>{8896ACF2-22A6-4630-BC3B-02B0990994AF}</t>
  </si>
  <si>
    <t>{9B75AE07-E8B4-4B59-8171-6D5CF80409EA}</t>
  </si>
  <si>
    <t>{5155EA8B-569B-455F-AFD3-EC9396880944}</t>
  </si>
  <si>
    <t>{7AAAB7D6-A2BA-4E8D-9F8E-DD3479698A14}</t>
  </si>
  <si>
    <t>{D4D5F65C-DD3B-49CE-B423-18ADCCCE836F}</t>
  </si>
  <si>
    <t>{69F0DA9D-6943-477C-900F-BF31E3942840}</t>
  </si>
  <si>
    <t>{2A41954C-5843-4927-8588-B028841A185E}</t>
  </si>
  <si>
    <t>0.574000000953674</t>
  </si>
  <si>
    <t>{BBA2CF50-C90F-422C-B903-C0845B039D82}</t>
  </si>
  <si>
    <t>0.356000006198883</t>
  </si>
  <si>
    <t>{F0A94C09-0703-48A7-9F85-19CC40BA9B90}</t>
  </si>
  <si>
    <t>0.168999999761581</t>
  </si>
  <si>
    <t>{67AF7205-323B-4A64-ABD2-B033D9B2BB81}</t>
  </si>
  <si>
    <t>0.574999988079071</t>
  </si>
  <si>
    <t>{5E8153F9-11D5-4463-8487-B7F2EE6764F2}</t>
  </si>
  <si>
    <t>{C9EEACFC-C85F-4849-B0F8-E14F7A35498A}</t>
  </si>
  <si>
    <t>{EC8E74A4-8062-4CE4-95A4-8271A04C604D}</t>
  </si>
  <si>
    <t>{AB01709C-F952-4B73-8634-FC9021E91E94}</t>
  </si>
  <si>
    <t>{05BBDD50-1B2B-4843-9698-B37291055E05}</t>
  </si>
  <si>
    <t>{EA394778-D63E-4258-884F-5C442CAB5F56}</t>
  </si>
  <si>
    <t>{DB549E6D-59FC-41E3-8E72-FE405D3787D5}</t>
  </si>
  <si>
    <t>{654D36C0-9061-4CEE-B7AF-90E38BE382F8}</t>
  </si>
  <si>
    <t>{200DDB1E-4D38-45D3-8E62-98F4C6E42A86}</t>
  </si>
  <si>
    <t>{6443A1F3-262D-47A8-A514-278E34336A52}</t>
  </si>
  <si>
    <t>{53AF08EA-A3CE-4FCC-9544-5747A899E89B}</t>
  </si>
  <si>
    <t>{C8BAC232-0C41-44B2-9484-B97F28884EF4}</t>
  </si>
  <si>
    <t>{E50BD5A5-2048-4D5A-8E9C-22885E54949F}</t>
  </si>
  <si>
    <t>{ACFFB1D3-87FF-4763-9113-86CBF791A09C}</t>
  </si>
  <si>
    <t>{2C40A37F-D342-471A-B454-192627A025EE}</t>
  </si>
  <si>
    <t>{8A82F91B-2396-4B0B-80D5-C18402022880}</t>
  </si>
  <si>
    <t>{EEDC7C07-03A2-4728-91AB-DD9235608B4F}</t>
  </si>
  <si>
    <t>{EA63D95C-874E-4498-A00A-B1F3C0716F09}</t>
  </si>
  <si>
    <t>3.66000008583069</t>
  </si>
  <si>
    <t>{D07381B8-6C95-4556-B85E-B180ACA5194C}</t>
  </si>
  <si>
    <t>0.430999994277954</t>
  </si>
  <si>
    <t>{16775C91-F7A4-4AB2-B56D-342DD8C9B22E}</t>
  </si>
  <si>
    <t>{42BD845B-0A34-4449-A35E-F71C746F7706}</t>
  </si>
  <si>
    <t>{6C4DBD45-1770-42D9-8051-1B3DD5764609}</t>
  </si>
  <si>
    <t>3.35999989509583</t>
  </si>
  <si>
    <t>{715D5970-77E9-4CC4-A621-DA1793B396E4}</t>
  </si>
  <si>
    <t>4.65000009536743</t>
  </si>
  <si>
    <t>{A96ED530-3541-4772-B183-CB22F9B4FDBD}</t>
  </si>
  <si>
    <t>4.55999994277954</t>
  </si>
  <si>
    <t>{B14C0896-1BDA-4F5E-B411-3C9D7F11CDB3}</t>
  </si>
  <si>
    <t>{77F02471-A522-4FFF-81C7-71F21378882D}</t>
  </si>
  <si>
    <t>1.02999997138977</t>
  </si>
  <si>
    <t>{48E7C6E5-66D6-421A-A7A6-3F2A1E304D8F}</t>
  </si>
  <si>
    <t>{AF8445A1-97BC-49C3-90FF-4E57E7143C4E}</t>
  </si>
  <si>
    <t>3.85999989509583</t>
  </si>
  <si>
    <t>{A63BB2D5-8841-49F6-BE7D-A683C2471A7E}</t>
  </si>
  <si>
    <t>6.82000017166138</t>
  </si>
  <si>
    <t>{702BE557-3F21-4429-900C-3AA4B1755786}</t>
  </si>
  <si>
    <t>{AD99196F-DF32-4D50-8F7B-BF3960177781}</t>
  </si>
  <si>
    <t>{8BFE4B24-2F3E-49DB-96D2-4AB604370713}</t>
  </si>
  <si>
    <t>1.05999994277954</t>
  </si>
  <si>
    <t>{C2939762-245F-4B58-9689-E3D5D4070412}</t>
  </si>
  <si>
    <t>{60A5A812-6BF3-4447-B5B6-DE17D93D5232}</t>
  </si>
  <si>
    <t>0.425999999046326</t>
  </si>
  <si>
    <t>{C1DBCCA9-6EF5-4804-95ED-AC67589F8A9E}</t>
  </si>
  <si>
    <t>0.40599998831749</t>
  </si>
  <si>
    <t>{4CCD9762-B646-4DA3-8759-6FB0C664F8CA}</t>
  </si>
  <si>
    <t>{A9DC6AEA-59D4-4513-9051-E027B2966C30}</t>
  </si>
  <si>
    <t>44500.0</t>
  </si>
  <si>
    <t>{0D1C1AC5-0290-443F-A58E-1C0F7874E27D}</t>
  </si>
  <si>
    <t>1.44000005722046</t>
  </si>
  <si>
    <t>{80FD05B0-3777-48DF-9A87-EBB6A0B0B830}</t>
  </si>
  <si>
    <t>0.842000007629395</t>
  </si>
  <si>
    <t>{190E39E6-75D1-4772-9617-A84E4F87E7D5}</t>
  </si>
  <si>
    <t>{B84D7ADB-5F5E-47E5-A590-F35E766830DD}</t>
  </si>
  <si>
    <t>333.0</t>
  </si>
  <si>
    <t>{3B187DD9-8DA0-4033-987C-AD34DB0CABC1}</t>
  </si>
  <si>
    <t>7.82999992370605</t>
  </si>
  <si>
    <t>{B11DBE8E-F6C4-4279-97C5-8352DCFF2B6A}</t>
  </si>
  <si>
    <t>{4B2BB256-D674-4711-A916-C146D4503C98}</t>
  </si>
  <si>
    <t>7.15000009536743</t>
  </si>
  <si>
    <t>{2CDED686-7CCE-4DC6-B910-1DCF84A3DFAC}</t>
  </si>
  <si>
    <t>5.90999984741211</t>
  </si>
  <si>
    <t>{E2D35B1B-D4CE-4201-AC28-8629F5E3EEEF}</t>
  </si>
  <si>
    <t>{AE9E2367-4015-4331-8319-F425EC4F3FC0}</t>
  </si>
  <si>
    <t>{C9B847F1-AE2B-409E-9EEA-5C9498F9B6FF}</t>
  </si>
  <si>
    <t>1.11000001430511</t>
  </si>
  <si>
    <t>{0C5E33F7-AC72-48C9-8379-93BBBF856AEA}</t>
  </si>
  <si>
    <t>1.61000001430511</t>
  </si>
  <si>
    <t>{50639BE8-5D51-4796-9DDA-012AE65E5DDD}</t>
  </si>
  <si>
    <t>1.22000002861023</t>
  </si>
  <si>
    <t>{0F688CCD-ECF5-4752-BCBF-A2605A8ABDAB}</t>
  </si>
  <si>
    <t>{F134B24E-11BD-4DA6-91EC-B4F97982E66E}</t>
  </si>
  <si>
    <t>13.8000001907349</t>
  </si>
  <si>
    <t>{F8DACB52-6488-4DD6-9BC4-2430B657E104}</t>
  </si>
  <si>
    <t>{0F310DC3-2A86-4510-B37F-485F78222ACA}</t>
  </si>
  <si>
    <t>30.8999996185303</t>
  </si>
  <si>
    <t>{42D69E46-3F3E-464D-AE72-1097F755A6EB}</t>
  </si>
  <si>
    <t>0.532000005245209</t>
  </si>
  <si>
    <t>{169525DD-F1B2-4972-AFAA-490EF0874B56}</t>
  </si>
  <si>
    <t>12.3000001907349</t>
  </si>
  <si>
    <t>{F5AB0CE3-F557-4268-AC88-8D4A7A3FB2EB}</t>
  </si>
  <si>
    <t>{4DBA06A2-8EBD-4A71-8D2A-A802D4B3E5C9}</t>
  </si>
  <si>
    <t>{60BFBFDA-FE72-45AC-8EF9-671BB46CBD42}</t>
  </si>
  <si>
    <t>3.21000003814697</t>
  </si>
  <si>
    <t>{505A3725-0D1C-4E17-B320-8D54DE4C2EDD}</t>
  </si>
  <si>
    <t>38700.0</t>
  </si>
  <si>
    <t>{B8DAEEEE-FEFB-4BEC-93FD-0D9F52EBEA7F}</t>
  </si>
  <si>
    <t>{019B3FE2-1FC8-47D7-A366-C6A262D08F74}</t>
  </si>
  <si>
    <t>0.0992999970912933</t>
  </si>
  <si>
    <t>{9F50A612-A1DA-41E1-B571-7CF3539ABCCA}</t>
  </si>
  <si>
    <t>{02910891-06D5-4D18-B4B3-169304BBA5A4}</t>
  </si>
  <si>
    <t>{D99CFBA3-0E5B-4345-9C65-4CEC6B221A82}</t>
  </si>
  <si>
    <t>{D0534F75-E864-4A34-A9FB-72C3986D66A5}</t>
  </si>
  <si>
    <t>{36110A58-2A8C-4EF6-A418-C677663C5FC9}</t>
  </si>
  <si>
    <t>{0576C971-DC6F-4917-995C-B58F6DBFE696}</t>
  </si>
  <si>
    <t>{6C54E5D1-8F45-4BC4-964F-F6DAC4BF4CA1}</t>
  </si>
  <si>
    <t>{E06D174D-2CFD-4377-9271-E6BEC4CB9054}</t>
  </si>
  <si>
    <t>{7A0FC13F-CE0D-4FFC-9196-8471049BBE30}</t>
  </si>
  <si>
    <t>{58392B68-6543-4EDE-910F-1D1F1CFC1CAC}</t>
  </si>
  <si>
    <t>{C5D27D6C-BD8F-4867-A651-A090B905D307}</t>
  </si>
  <si>
    <t>{32FB5FDD-8EFD-4A24-B8D5-E90B5355C8E1}</t>
  </si>
  <si>
    <t>{CED757D3-AB5E-45CF-B4B5-13A5B171833F}</t>
  </si>
  <si>
    <t>{544CB1A6-A079-47EE-A7CE-8C76A6E34952}</t>
  </si>
  <si>
    <t>{B3335B65-A3DE-4312-9C07-B7AF526856F2}</t>
  </si>
  <si>
    <t>{47A39245-C348-48F6-A35D-998101ABDD07}</t>
  </si>
  <si>
    <t>{E24BACBF-2B35-4A98-B3BC-E879607BBE24}</t>
  </si>
  <si>
    <t>{C41CC051-748B-44BE-B7F2-E96B5D819D19}</t>
  </si>
  <si>
    <t>{D59CA68C-B60D-4169-B3B5-C6B8D1860A45}</t>
  </si>
  <si>
    <t>{2FECB28C-6D50-44D6-A71E-BA3CB961C86F}</t>
  </si>
  <si>
    <t>{1F9E19EF-2522-4436-9E37-7D8D23301990}</t>
  </si>
  <si>
    <t>{DA212294-82EA-44EE-93DB-4F717967619D}</t>
  </si>
  <si>
    <t>0.126000002026558</t>
  </si>
  <si>
    <t>{49E4E323-0606-4687-AFB9-764394C5B40E}</t>
  </si>
  <si>
    <t>{A97D9B75-CC0F-434B-99E0-49E2C52D05CA}</t>
  </si>
  <si>
    <t>{75C76309-8C17-47B8-ACC0-6DD43E08490A}</t>
  </si>
  <si>
    <t>58515-R1</t>
  </si>
  <si>
    <t>{BB2F06A1-9942-40B0-BF83-93A0820BC0D7}</t>
  </si>
  <si>
    <t>{8C9D9152-C996-4CFA-916E-1CC5357FCEC0}</t>
  </si>
  <si>
    <t>{96E2EDDF-EB04-4B40-B218-DC4469A5DA85}</t>
  </si>
  <si>
    <t>0.314999997615814</t>
  </si>
  <si>
    <t>{283ABEE8-D0A3-4191-8846-282A33071636}</t>
  </si>
  <si>
    <t>0.231000006198883</t>
  </si>
  <si>
    <t>{2D13D707-9877-428B-B322-B26DE09A3D83}</t>
  </si>
  <si>
    <t>{FB0CAA8D-6193-4793-BF4A-6AC5E1E1F76D}</t>
  </si>
  <si>
    <t>0.421000003814697</t>
  </si>
  <si>
    <t>{F9B9BD7D-B58C-48F6-813E-6A7D49150BA9}</t>
  </si>
  <si>
    <t>{A62C6C88-23D8-4C3C-B71D-36B1DAB36766}</t>
  </si>
  <si>
    <t>{6482DA6E-2B82-4F68-A73A-0E14A696377E}</t>
  </si>
  <si>
    <t>{A828295C-8E8F-47EA-B68F-B1D9118C483C}</t>
  </si>
  <si>
    <t>{30B109D5-483F-4479-B2CA-C85BF2F1B681}</t>
  </si>
  <si>
    <t>{1DCFACA9-17E8-460E-8CAB-3D3EB41385F3}</t>
  </si>
  <si>
    <t>{C6FF24B7-B5A4-48C2-902E-5E2DFD0BD515}</t>
  </si>
  <si>
    <t>{BCEA7242-DDD8-4082-8A07-822DBE38D0F6}</t>
  </si>
  <si>
    <t>{62E23756-6E59-44A4-B791-8F2AD26C0213}</t>
  </si>
  <si>
    <t>{CDA2E8F1-FAF4-445D-964A-B244A386E85A}</t>
  </si>
  <si>
    <t>{E385FCD2-8F16-44C6-ADEC-CEBB8FB6AD89}</t>
  </si>
  <si>
    <t>{1EAE0835-268B-4F0A-911B-DCA03120671F}</t>
  </si>
  <si>
    <t>{EB872496-4809-4853-9FDD-01BC8C09F0B2}</t>
  </si>
  <si>
    <t>{98445BB7-AA7A-43DF-945E-CADA81612389}</t>
  </si>
  <si>
    <t>{76E5E27E-D694-42E5-90B6-10E7F96B9FA4}</t>
  </si>
  <si>
    <t>{4F1341AF-35CA-48AA-B37F-20D8619EAEF5}</t>
  </si>
  <si>
    <t>{5F0FCC04-F32F-482C-AED6-3F308573FAAD}</t>
  </si>
  <si>
    <t>{C68DDB74-838A-48C8-AFAB-F64FB9C253AC}</t>
  </si>
  <si>
    <t>{0AE3A7F6-10E4-4C9C-BF31-204939E839E3}</t>
  </si>
  <si>
    <t>{7066367F-9CBF-487F-A67F-8E4A3C2B0A6D}</t>
  </si>
  <si>
    <t>2.63000011444092</t>
  </si>
  <si>
    <t>{89101426-AFEE-4F40-A48F-B00AC530A585}</t>
  </si>
  <si>
    <t>0.337999999523163</t>
  </si>
  <si>
    <t>{73DC3EDF-2690-4557-9C0F-662F34161EA3}</t>
  </si>
  <si>
    <t>{CBF63570-7BEC-4466-A446-9B9623D97648}</t>
  </si>
  <si>
    <t>58559-MS</t>
  </si>
  <si>
    <t>76.1999969482422</t>
  </si>
  <si>
    <t>58.5999984741211</t>
  </si>
  <si>
    <t>57.0999984741211</t>
  </si>
  <si>
    <t>94.4000015258789</t>
  </si>
  <si>
    <t>75.1999969482422</t>
  </si>
  <si>
    <t>70.5999984741211</t>
  </si>
  <si>
    <t>65.1999969482422</t>
  </si>
  <si>
    <t>62.7000007629395</t>
  </si>
  <si>
    <t>75.5</t>
  </si>
  <si>
    <t>84.4000015258789</t>
  </si>
  <si>
    <t>71.9000015258789</t>
  </si>
  <si>
    <t>70.4000015258789</t>
  </si>
  <si>
    <t>66.9000015258789</t>
  </si>
  <si>
    <t>68.4000015258789</t>
  </si>
  <si>
    <t>65.5999984741211</t>
  </si>
  <si>
    <t>73.4000015258789</t>
  </si>
  <si>
    <t>88.9000015258789</t>
  </si>
  <si>
    <t>97.5999984741211</t>
  </si>
  <si>
    <t>86.1999969482422</t>
  </si>
  <si>
    <t>71.3000030517578</t>
  </si>
  <si>
    <t>94.6999969482422</t>
  </si>
  <si>
    <t>92.0</t>
  </si>
  <si>
    <t>8.44999980926514</t>
  </si>
  <si>
    <t>6.94000005722046</t>
  </si>
  <si>
    <t>8.8100004196167</t>
  </si>
  <si>
    <t>8.64000034332275</t>
  </si>
  <si>
    <t>8.90999984741211</t>
  </si>
  <si>
    <t>9.85000038146973</t>
  </si>
  <si>
    <t>9.76000022888184</t>
  </si>
  <si>
    <t>9.89999961853027</t>
  </si>
  <si>
    <t>9.72999954223633</t>
  </si>
  <si>
    <t>9.35000038146973</t>
  </si>
  <si>
    <t>9.44999980926514</t>
  </si>
  <si>
    <t>9.52000045776367</t>
  </si>
  <si>
    <t>9.64999961853027</t>
  </si>
  <si>
    <t>9.27000045776367</t>
  </si>
  <si>
    <t>9.11999988555908</t>
  </si>
  <si>
    <t>7.90999984741211</t>
  </si>
  <si>
    <t>8.55000019073486</t>
  </si>
  <si>
    <t>8.73999977111816</t>
  </si>
  <si>
    <t>8.51000022888184</t>
  </si>
  <si>
    <t>8.47999954223633</t>
  </si>
  <si>
    <t>9.94999980926514</t>
  </si>
  <si>
    <t>8.32999992370605</t>
  </si>
  <si>
    <t>8.05000019073486</t>
  </si>
  <si>
    <t>9.32999992370605</t>
  </si>
  <si>
    <t>7.42999982833862</t>
  </si>
  <si>
    <t>7.48999977111816</t>
  </si>
  <si>
    <t>8.31999969482422</t>
  </si>
  <si>
    <t>8.98999977111816</t>
  </si>
  <si>
    <t>8.52000045776367</t>
  </si>
  <si>
    <t>9.97000026702881</t>
  </si>
  <si>
    <t>7.69000005722046</t>
  </si>
  <si>
    <t>7.3899998664856</t>
  </si>
  <si>
    <t>7.32999992370605</t>
  </si>
  <si>
    <t>79.8000030517578</t>
  </si>
  <si>
    <t>91.9000015258789</t>
  </si>
  <si>
    <t>71.8000030517578</t>
  </si>
  <si>
    <t>Sample not homogeneous</t>
  </si>
  <si>
    <t>30.2999992370605</t>
  </si>
  <si>
    <t>45.3</t>
  </si>
  <si>
    <t>31.4</t>
  </si>
  <si>
    <t>23.8999996185303</t>
  </si>
  <si>
    <t>13.1999998092651</t>
  </si>
  <si>
    <t>58522-R2</t>
  </si>
  <si>
    <t>{8D115B08-4BBF-4D07-9CDA-656AB0E845C3}</t>
  </si>
  <si>
    <t>{37285A39-CDCB-47FC-9847-585F91174D98}</t>
  </si>
  <si>
    <t>0.804000020027161</t>
  </si>
  <si>
    <t>{629A9030-0701-48CD-BDAF-F496E7C2611E}</t>
  </si>
  <si>
    <t>0.829999983310699</t>
  </si>
  <si>
    <t>{668EDF8D-8BFC-4470-9EFD-018E050106D1}</t>
  </si>
  <si>
    <t>{8935B948-EE1E-4E07-948B-6CA16BF82D67}</t>
  </si>
  <si>
    <t>0.515999972820282</t>
  </si>
  <si>
    <t>{535F9D58-31DA-4CF6-ADA7-7FE260C7D07E}</t>
  </si>
  <si>
    <t>0.814999997615814</t>
  </si>
  <si>
    <t>{331B3D5F-8199-4B47-B398-995335F1830F}</t>
  </si>
  <si>
    <t>0.781000018119812</t>
  </si>
  <si>
    <t>{05C06E82-E546-4495-8947-AFC5A6305FA1}</t>
  </si>
  <si>
    <t>0.796999990940094</t>
  </si>
  <si>
    <t>{6D01287C-FDA2-48A2-9BD5-A65B44294089}</t>
  </si>
  <si>
    <t>0.623000025749207</t>
  </si>
  <si>
    <t>58504-B1</t>
  </si>
  <si>
    <t>{D828B338-C92A-4A02-BA2F-6F3B57EA39F8}</t>
  </si>
  <si>
    <t>58505-B1</t>
  </si>
  <si>
    <t>{3CA92FC5-E503-4767-86B0-8F3AE7586471}</t>
  </si>
  <si>
    <t>58508-R1</t>
  </si>
  <si>
    <t>{B311EED5-EA82-4D6C-B009-159ECEF9A1A6}</t>
  </si>
  <si>
    <t>58509-R1</t>
  </si>
  <si>
    <t>{3D48C5AE-A163-4E6A-BB44-1D4B33F236B4}</t>
  </si>
  <si>
    <t>58510-R1</t>
  </si>
  <si>
    <t>{B0653C11-8D92-41EE-8F49-B47DE917CB53}</t>
  </si>
  <si>
    <t>58512-R1</t>
  </si>
  <si>
    <t>{62D2F721-741C-492A-9F7F-DA44BBEAD04D}</t>
  </si>
  <si>
    <t>58513-R1</t>
  </si>
  <si>
    <t>{8A6570DC-75E0-49B7-824C-AE63C0C94CEA}</t>
  </si>
  <si>
    <t>58514-R1</t>
  </si>
  <si>
    <t>{EA7AEE5A-5763-4AD0-9A7C-1CC8DFDC922B}</t>
  </si>
  <si>
    <t>{39E451D3-6140-4051-898A-CBB8E4221C1F}</t>
  </si>
  <si>
    <t>58516-R1</t>
  </si>
  <si>
    <t>{E98FA4B0-C99A-4BF0-9874-D4684736A8E6}</t>
  </si>
  <si>
    <t>58517-R1</t>
  </si>
  <si>
    <t>{75457366-7A0D-4477-865E-062B0FCFC549}</t>
  </si>
  <si>
    <t>58518-R1</t>
  </si>
  <si>
    <t>{525D5AA4-86AF-49CB-A27F-462FF3BCB451}</t>
  </si>
  <si>
    <t>58519-R1</t>
  </si>
  <si>
    <t>{7F65E5C3-68AF-4E52-820C-ACA5925BBD5D}</t>
  </si>
  <si>
    <t>58520-R1</t>
  </si>
  <si>
    <t>{605F8022-3DDF-44E0-8706-60EBEA23549A}</t>
  </si>
  <si>
    <t>58521-R1</t>
  </si>
  <si>
    <t>{CC283A6F-D26A-4E31-AAF0-6EC9A44F51A9}</t>
  </si>
  <si>
    <t>58522-R1</t>
  </si>
  <si>
    <t>{A335C880-8609-4F32-87BB-5A412A2DAAF7}</t>
  </si>
  <si>
    <t>{8B1BAE35-C9EA-489B-BBF5-3FAFBEBF36C7}</t>
  </si>
  <si>
    <t>58523-R1</t>
  </si>
  <si>
    <t>{92EDB88A-4B4D-4117-AAFC-315932F944F9}</t>
  </si>
  <si>
    <t>58524-R1</t>
  </si>
  <si>
    <t>{400B41A8-CB4F-4BB9-88C4-0454361AFE33}</t>
  </si>
  <si>
    <t>58525-R1</t>
  </si>
  <si>
    <t>{5DD8594C-ABC6-483D-A96C-7C74AD253FFB}</t>
  </si>
  <si>
    <t>58526-R1</t>
  </si>
  <si>
    <t>{5B16558D-60AB-41A3-864F-7C9F9A276593}</t>
  </si>
  <si>
    <t>58527-R1</t>
  </si>
  <si>
    <t>{0581A764-79AA-4975-81E3-8A5571EA0162}</t>
  </si>
  <si>
    <t>58528-R1</t>
  </si>
  <si>
    <t>{4BDD9419-DC74-4B88-B9DC-2FDD55D966C9}</t>
  </si>
  <si>
    <t>58529-R1</t>
  </si>
  <si>
    <t>{1CCB77CC-D45C-4805-A7F5-99BFD10D1B5A}</t>
  </si>
  <si>
    <t>58530-R1</t>
  </si>
  <si>
    <t>{696ACBA7-99E7-4211-B347-6CCB4C13C0E4}</t>
  </si>
  <si>
    <t>58531-R1</t>
  </si>
  <si>
    <t>{4510B5AE-7980-4513-A8C7-231B0F8FE65A}</t>
  </si>
  <si>
    <t>58532-R1</t>
  </si>
  <si>
    <t>{47968176-6A24-4B7A-9869-F359BE07C086}</t>
  </si>
  <si>
    <t>58533-R1</t>
  </si>
  <si>
    <t>{672ECF9F-5E32-4105-B857-86EEC1A9A93B}</t>
  </si>
  <si>
    <t>58535-R1</t>
  </si>
  <si>
    <t>{5E76EC16-38DA-419F-8940-3E6672FE6BEA}</t>
  </si>
  <si>
    <t>58536-R1</t>
  </si>
  <si>
    <t>{1C9480F6-66B4-41BC-9208-A928408398DE}</t>
  </si>
  <si>
    <t>58534-R1</t>
  </si>
  <si>
    <t>{4D0D87E6-8FD8-4223-98F7-880C89451D91}</t>
  </si>
  <si>
    <t>0.331000000238419</t>
  </si>
  <si>
    <t>58511-R1</t>
  </si>
  <si>
    <t>{B5CAEEFF-E44B-4455-9741-DB7DCFB37EF2}</t>
  </si>
  <si>
    <t>0.680999994277954</t>
  </si>
  <si>
    <t>8.5600004196167</t>
  </si>
  <si>
    <t>8.59000015258789</t>
  </si>
  <si>
    <t>9.77000045776367</t>
  </si>
  <si>
    <t>58504-BS2</t>
  </si>
  <si>
    <t>{211815CC-5C08-43C4-A746-6F89837677F2}</t>
  </si>
  <si>
    <t>58504-BS1</t>
  </si>
  <si>
    <t>{6903BA9E-E08B-49F9-AC02-0F785E16DB22}</t>
  </si>
  <si>
    <t>58505-BS2</t>
  </si>
  <si>
    <t>{7D97EBB6-E9F9-409C-972A-9E92C87F1DB1}</t>
  </si>
  <si>
    <t>58505-BS1</t>
  </si>
  <si>
    <t>{9C1D3319-3EC2-4FE2-899B-7AB45163AE12}</t>
  </si>
  <si>
    <t>58506-CRM1</t>
  </si>
  <si>
    <t>{B494FD68-1B3E-48B6-9BAB-CF986DED7B37}</t>
  </si>
  <si>
    <t>58507-CRM1</t>
  </si>
  <si>
    <t>{F2362910-6ADD-4367-86BE-A4BE75FE6944}</t>
  </si>
  <si>
    <t>61.0</t>
  </si>
  <si>
    <t>6.8899998664856</t>
  </si>
  <si>
    <t>8.03999996185303</t>
  </si>
  <si>
    <t>{1941C1CF-A0F9-497E-B71A-8A6105A5FF5F}</t>
  </si>
  <si>
    <t>21.3999996185303</t>
  </si>
  <si>
    <t>{A18EE859-E287-41B1-9BD9-F11CA9921593}</t>
  </si>
  <si>
    <t>{406C115F-E891-4AB0-92AA-3EF9042180C4}</t>
  </si>
  <si>
    <t>36.5</t>
  </si>
  <si>
    <t>{87FF8539-3FF0-499D-99DA-A78AEB52C8E5}</t>
  </si>
  <si>
    <t>40.7000007629395</t>
  </si>
  <si>
    <t>{B67F37FD-D443-483A-9A60-3ADF9879CFE1}</t>
  </si>
  <si>
    <t>{0FFB8C63-E4F1-4C9F-B233-1E6930F2AB08}</t>
  </si>
  <si>
    <t>{DFB4E0F5-5E9B-4391-82C2-8DCD2671BEA1}</t>
  </si>
  <si>
    <t>{0C4E0C72-B4EF-4193-A452-8903EC3C932E}</t>
  </si>
  <si>
    <t>{98D0049C-F10A-473F-951A-F2048B86A8DC}</t>
  </si>
  <si>
    <t>{5EF16CEE-AB31-4056-8961-5A6653630D91}</t>
  </si>
  <si>
    <t>{8D18CD56-630B-4CAB-A83E-1857E949E73F}</t>
  </si>
  <si>
    <t>{2D72AAB0-EC5B-4A10-A7D2-DC3D35E689E0}</t>
  </si>
  <si>
    <t>{F053D489-CB70-4450-9CF5-FA4DE25607F1}</t>
  </si>
  <si>
    <t>{ED04CBE5-A87D-4635-AD78-0AF644797A93}</t>
  </si>
  <si>
    <t>{43214011-9B4D-459F-BBC8-6B2071E745A5}</t>
  </si>
  <si>
    <t>{3D36229E-8806-46CB-A746-DBC193A161CD}</t>
  </si>
  <si>
    <t>{09EE2E54-EF56-4A83-934F-A532D7AB38A2}</t>
  </si>
  <si>
    <t>{88BECB61-72FC-407A-AB0E-CDDA64E75EF6}</t>
  </si>
  <si>
    <t>{7FDC2D12-ED4C-46CB-93C3-9635369215AF}</t>
  </si>
  <si>
    <t>{7D9AB9A5-A767-4556-A6E1-83F8CECFFD99}</t>
  </si>
  <si>
    <t>{10239796-874D-4421-86B9-C76DBD1E539F}</t>
  </si>
  <si>
    <t>{36EAFFF8-D7A6-48E6-88CE-7D4F1C907022}</t>
  </si>
  <si>
    <t>{F62D1367-751A-4A7F-9065-7F483D257F24}</t>
  </si>
  <si>
    <t>{7AE41A80-3AFB-4730-A839-979D53121CA2}</t>
  </si>
  <si>
    <t>{ADB877E9-22A7-46AD-A17A-C6A1B3C1C7E2}</t>
  </si>
  <si>
    <t>{023DE0B4-FC4A-4BA9-8302-9224A829D1C9}</t>
  </si>
  <si>
    <t>{B1C9853C-6B7B-4EA8-9CF2-A5A57D4EA87F}</t>
  </si>
  <si>
    <t>{FF8D8D37-CFBF-4798-8424-04BF62AC1B54}</t>
  </si>
  <si>
    <t>{347888D0-6833-45C3-B292-5068620F50FA}</t>
  </si>
  <si>
    <t>{2BFAEDFB-9856-4C18-8AC3-9F5A2CD25FEF}</t>
  </si>
  <si>
    <t>{4DA1314A-B307-43E0-B1ED-CD2D8624789E}</t>
  </si>
  <si>
    <t>{1356967F-A8E3-4BF5-846B-4038723318A3}</t>
  </si>
  <si>
    <t>{8382BCEB-9122-42A4-B8D7-2321BA5E163F}</t>
  </si>
  <si>
    <t>{AD517CF4-9531-4818-AD63-A90FA44D877C}</t>
  </si>
  <si>
    <t>{EBD09B7A-AE45-4D5B-9569-502A9AC74287}</t>
  </si>
  <si>
    <t>{C4817382-F609-45E2-9930-5D87754AE20A}</t>
  </si>
  <si>
    <t>{F396853E-3D4A-4FB0-8BB6-B861989291F4}</t>
  </si>
  <si>
    <t>{27B6104A-1678-4DAC-BD7B-E9473A9913EF}</t>
  </si>
  <si>
    <t>{F718AC25-59E8-4B10-B795-2670D2D26D4D}</t>
  </si>
  <si>
    <t>{8746387F-5EE4-43B7-8CED-C6C483EC3455}</t>
  </si>
  <si>
    <t>{018F1C87-D554-4633-B8A9-E90596B0C81A}</t>
  </si>
  <si>
    <t>{D91C5C78-1CEB-44A3-81E8-A9F42052DE24}</t>
  </si>
  <si>
    <t>{B8037D91-1ED8-4A39-849D-DC85858579A5}</t>
  </si>
  <si>
    <t>{21AEF594-66F7-42F6-96EA-FF4FAE9D2B33}</t>
  </si>
  <si>
    <t>{03F8E232-9004-4F85-9846-7DA93D92943D}</t>
  </si>
  <si>
    <t>{2355830B-9A86-437D-B793-81971919DD95}</t>
  </si>
  <si>
    <t>{2CCE2DEF-0F50-4591-9ADF-175D5CCEEFDC}</t>
  </si>
  <si>
    <t>{B1CEA6E1-E2B2-4DB0-9FFC-BE2F42508921}</t>
  </si>
  <si>
    <t>{DB7B0737-4015-480E-BAC9-EF6DD6A04CD3}</t>
  </si>
  <si>
    <t>{49BD0BE2-9B59-4D16-A0F4-5574DC632FA6}</t>
  </si>
  <si>
    <t>{01659916-4D4A-4F0B-9441-A5ADFEBB0DF2}</t>
  </si>
  <si>
    <t>{B834410B-96A5-4CFA-BE21-48887F53DBC0}</t>
  </si>
  <si>
    <t>{4528BEDB-CCC9-450A-AA1E-9169706D2A68}</t>
  </si>
  <si>
    <t>{1077F6C3-BC1E-4297-AA4B-6CF4358A869E}</t>
  </si>
  <si>
    <t>{70777480-EE6A-44AA-88C5-417311AD6745}</t>
  </si>
  <si>
    <t>{103AA66B-4C0B-4AC3-BE5A-B1E89D5B7163}</t>
  </si>
  <si>
    <t>{4741DDA3-5017-4ABA-A355-9526D2EFD7BB}</t>
  </si>
  <si>
    <t>{9491B443-A6FB-4484-9FD3-9AE98EFD3E23}</t>
  </si>
  <si>
    <t>{FA09EF11-6309-44F3-BDE7-9AB86C1E5840}</t>
  </si>
  <si>
    <t>{5AA1FF53-2FFA-4B1E-8BBD-26AFB1E2974B}</t>
  </si>
  <si>
    <t>{01AD4103-809B-4480-ADD2-7B49F0850616}</t>
  </si>
  <si>
    <t>{1189BA20-5E6D-410C-AE23-8C49C60D3799}</t>
  </si>
  <si>
    <t>{0E3C2BDB-A5B1-4C2E-AC0D-8CD82D978650}</t>
  </si>
  <si>
    <t>{39C209D7-0543-4E12-BF99-EC244AD952B5}</t>
  </si>
  <si>
    <t>{E8277C6D-603F-4537-83B8-A554383E415C}</t>
  </si>
  <si>
    <t>{DE7396C2-EA5C-4A12-9818-71178CA75A45}</t>
  </si>
  <si>
    <t>{854F0910-191A-4FF7-8CA4-BA77016588D8}</t>
  </si>
  <si>
    <t>{F7C977E6-A189-4E27-97F6-36F01145E89D}</t>
  </si>
  <si>
    <t>{8A36FBD7-24F2-419A-9843-24C76AFABE9F}</t>
  </si>
  <si>
    <t>{B02988E5-2460-4917-82A3-EF45C7B6AEC2}</t>
  </si>
  <si>
    <t>{2FB3724A-2B70-4953-B8DF-7759E78E5A8B}</t>
  </si>
  <si>
    <t>{ECCB429C-C838-4A7C-A914-A6190EF811EC}</t>
  </si>
  <si>
    <t>{AEAEC557-4986-4414-87DF-DCFEAA58A8BE}</t>
  </si>
  <si>
    <t>{8E0F61E5-57E7-496B-AF09-47ADB39F5571}</t>
  </si>
  <si>
    <t>{206C417F-09CE-4E6A-B3E4-51DC4FFFE596}</t>
  </si>
  <si>
    <t>{6221BCC2-4129-43C0-B1D1-4E9A8532EB61}</t>
  </si>
  <si>
    <t>{B32E84B2-69E6-4226-A914-4EACD37E7D22}</t>
  </si>
  <si>
    <t>{EA868836-226F-43D4-9DD7-8606BE592B67}</t>
  </si>
  <si>
    <t>{0F92B312-F587-419F-B287-27A7A896FA7C}</t>
  </si>
  <si>
    <t>{F6C6DD09-06D3-4966-A22B-1AF420A1F4BF}</t>
  </si>
  <si>
    <t>{B49FB086-A0E9-46FA-8E0C-C02B15C6FEAD}</t>
  </si>
  <si>
    <t>{E6C9B7F8-459D-4268-9A67-08C9ECA8B202}</t>
  </si>
  <si>
    <t>{CE5509A6-9ADD-4E80-A655-79EBF12C530C}</t>
  </si>
  <si>
    <t>{A4868C08-AFAD-40D7-BB84-E0221FBDBF9F}</t>
  </si>
  <si>
    <t>{44A111D6-FBE4-44FD-ABD3-A1F060A8A00D}</t>
  </si>
  <si>
    <t>{15691B78-7C33-4682-B668-924C6377A060}</t>
  </si>
  <si>
    <t>{DF83E968-DF42-425B-967A-75CDF6A79478}</t>
  </si>
  <si>
    <t>{5F820ABE-647C-4036-906B-A830ED9297CD}</t>
  </si>
  <si>
    <t>{F719458B-9063-479B-8BE5-1DD5A4805164}</t>
  </si>
  <si>
    <t>{6889C511-B1EF-434F-A64B-9472DBF6F876}</t>
  </si>
  <si>
    <t>{89B42959-711A-41F9-9FD1-AACE04F9B44F}</t>
  </si>
  <si>
    <t>{A046FC33-DC7E-45C4-A40F-4E1937A68951}</t>
  </si>
  <si>
    <t>{2DFE3C27-B38A-43D9-B437-F8547CF48658}</t>
  </si>
  <si>
    <t>{D96AEF11-1179-4178-BB91-B02990EB4F43}</t>
  </si>
  <si>
    <t>{39157EB4-0A04-4D7D-8E29-54A79244B7A2}</t>
  </si>
  <si>
    <t>{AACAE03B-B52F-4E2C-B19A-5669AFD31EB9}</t>
  </si>
  <si>
    <t>{8A4CE4CE-0487-4B1D-A143-C66B23012152}</t>
  </si>
  <si>
    <t>{A2EBC775-0A80-4C33-B6F0-85413C6A0F3F}</t>
  </si>
  <si>
    <t>{FCFE231D-51A1-49D2-B90B-BE8180C702CB}</t>
  </si>
  <si>
    <t>{0736DAA0-916C-4CB2-A87B-D584CB76ED9E}</t>
  </si>
  <si>
    <t>{7724B143-1E68-4D9D-A0F4-87672B6107BB}</t>
  </si>
  <si>
    <t>{B8C8B9A5-66E8-4DC1-9815-E54A5703B155}</t>
  </si>
  <si>
    <t>8.63000011444092</t>
  </si>
  <si>
    <t>9.15999984741211</t>
  </si>
  <si>
    <t>9.48999977111816</t>
  </si>
  <si>
    <t>9.56999969482422</t>
  </si>
  <si>
    <t>9.72000026702881</t>
  </si>
  <si>
    <t>{7CC536D0-BE15-4726-B8F1-6E0FE25860DA}</t>
  </si>
  <si>
    <t>{D36E77DD-C88C-4966-B445-2C2A16EA3E0D}</t>
  </si>
  <si>
    <t>{E1D564BC-BDCE-4C69-938F-3D80071A4992}</t>
  </si>
  <si>
    <t>{EE4AD4E4-4853-482A-A84C-E5E51A214E2D}</t>
  </si>
  <si>
    <t>{7F7FE944-6E33-4952-BB6B-3AA493868A78}</t>
  </si>
  <si>
    <t>{6F587914-2727-43A5-91D7-1344F065BE5B}</t>
  </si>
  <si>
    <t>{C5972B91-F17A-4B01-AD7A-59E68E7F0D22}</t>
  </si>
  <si>
    <t>{E99C1F44-3B82-4260-AE97-2506C2B6F73C}</t>
  </si>
  <si>
    <t>9.23999977111816</t>
  </si>
  <si>
    <t>9.64000034332275</t>
  </si>
  <si>
    <t>{0756E2EC-9A26-417C-8F6C-0C24F78B441A}</t>
  </si>
  <si>
    <t>{7ACCA92E-25F4-4406-B3BB-5BD6A7F5FBF7}</t>
  </si>
  <si>
    <t>{AE5B09F1-75DE-4975-A763-47E130EF0F55}</t>
  </si>
  <si>
    <t>{AD25ABA9-1D1E-4481-9BE2-DCA3D451823D}</t>
  </si>
  <si>
    <t>{25E19C7F-B81B-4466-80DF-0F5DFC43DD97}</t>
  </si>
  <si>
    <t>{D1A6D5DE-70A5-4B49-89BC-E54875FF7CDA}</t>
  </si>
  <si>
    <t>{51332B4A-3EE7-4F10-8D55-EEFCF9C946C3}</t>
  </si>
  <si>
    <t>{6AE1BE05-3AEA-4E2A-BBB1-5484EF3C03FE}</t>
  </si>
  <si>
    <t>{143D361F-3860-450D-8987-CBCEC1B54CEA}</t>
  </si>
  <si>
    <t>{43CED808-208E-4233-8A47-5202A6F60F70}</t>
  </si>
  <si>
    <t>{297F8768-F274-4269-9F25-38372C57C53D}</t>
  </si>
  <si>
    <t>{D78D0B61-B689-481F-BC5D-01E5BC251DF3}</t>
  </si>
  <si>
    <t>{11D7DA3B-A97B-45F8-B6AC-86010E3C89F6}</t>
  </si>
  <si>
    <t>{7F0702CE-79BA-4C76-836C-4DDDA7F6587C}</t>
  </si>
  <si>
    <t>{D82D0BDD-8065-478F-A3CE-91B2484B0EBD}</t>
  </si>
  <si>
    <t>{9DEED1C6-6320-4C13-B729-1DD5A9819D38}</t>
  </si>
  <si>
    <t>{2470619D-7A8C-4D7A-905B-69E021CB011D}</t>
  </si>
  <si>
    <t>{28DED5EF-F487-4418-B765-B471F072EA01}</t>
  </si>
  <si>
    <t>{FBD951F5-A640-4011-A74E-E557436D5B5A}</t>
  </si>
  <si>
    <t>{C0B04E14-913B-4272-862D-4C9722F1D791}</t>
  </si>
  <si>
    <t>{55F07CB9-AF8B-4F60-8C4F-115962A19493}</t>
  </si>
  <si>
    <t>{51487354-8652-4C1C-B491-0CF04BBB7BD9}</t>
  </si>
  <si>
    <t>{CC721DE0-4CDC-4FBC-BD90-0530E38A821F}</t>
  </si>
  <si>
    <t>{B1C4847E-37A0-4F83-BC9D-403A2E446912}</t>
  </si>
  <si>
    <t>{DA8F26AD-150C-48C6-902D-4508CCA38A49}</t>
  </si>
  <si>
    <t>{80DAD6B0-4DB6-4070-BC6B-FEA21914AEC0}</t>
  </si>
  <si>
    <t>{100303D9-8571-4671-B0C1-47A10FFD317E}</t>
  </si>
  <si>
    <t>{C8756B47-628A-4C1C-8CDC-1F4EB6A3BF9D}</t>
  </si>
  <si>
    <t>{5881EAD0-1D68-4BD1-B8B4-4663FAA8ECC7}</t>
  </si>
  <si>
    <t>{46F799F5-56F3-46C2-8BC7-AD1CE41508B5}</t>
  </si>
  <si>
    <t>{5C7E6694-2248-4B7C-8C60-736556C8599B}</t>
  </si>
  <si>
    <t>{FB5983F6-C839-4A25-B7FF-B9D848D45514}</t>
  </si>
  <si>
    <t>{251B7687-5236-4D9E-BCC8-F77FBFBFB859}</t>
  </si>
  <si>
    <t>{9CB4A664-2E30-44FF-950F-75DB61AAA8FF}</t>
  </si>
  <si>
    <t>{889A4EE1-3896-41AA-B236-5096637F8A62}</t>
  </si>
  <si>
    <t>{F7A62E80-407B-4178-91E2-22431872D97B}</t>
  </si>
  <si>
    <t>7.6399998664856</t>
  </si>
  <si>
    <t>{EF6739A6-DEE3-4B1E-AF40-50554347E07F}</t>
  </si>
  <si>
    <t>41.2000007629395</t>
  </si>
  <si>
    <t>{27DB6311-4BB6-4689-9EF5-EFD69BCEBA46}</t>
  </si>
  <si>
    <t>42.4000015258789</t>
  </si>
  <si>
    <t>{483452A1-DF4C-4106-A8D4-16738A1CFB28}</t>
  </si>
  <si>
    <t>{B8F1A662-78E1-4040-A53F-8899902978DC}</t>
  </si>
  <si>
    <t>{F7AE7220-BE5E-4E6A-98D6-5BBD38D29F97}</t>
  </si>
  <si>
    <t>{66C31543-5C92-46C9-A6BC-C0D32FDF928D}</t>
  </si>
  <si>
    <t>{A33D0779-D7A3-4E9A-B821-F64A67C06F24}</t>
  </si>
  <si>
    <t>{5ED18432-29E6-4D53-A8DF-90EE58689237}</t>
  </si>
  <si>
    <t>{BFB904E3-3A46-469A-9C15-F7EC992A1680}</t>
  </si>
  <si>
    <t>66.1999969482422</t>
  </si>
  <si>
    <t>{9E60E9D5-6234-4D5B-87EC-14CBCF4E1205}</t>
  </si>
  <si>
    <t>{2E336F96-9BB5-4EF3-93ED-DC28501155AB}</t>
  </si>
  <si>
    <t>{E12ED2FA-E0DB-4814-8ABE-AFFE4DA2523B}</t>
  </si>
  <si>
    <t>{F30B1EFF-BF32-42A0-A0C5-9A40A0C253EA}</t>
  </si>
  <si>
    <t>{23B491B2-82C6-4A90-B925-AEB9E3E0AC84}</t>
  </si>
  <si>
    <t>{D3FC62D5-E630-4922-B79C-D5C84F588E68}</t>
  </si>
  <si>
    <t>{7177ADF4-B71F-4437-B2F5-0A2E57DF1586}</t>
  </si>
  <si>
    <t>{F50B8544-6314-4C4B-9C39-E15DA9580B9E}</t>
  </si>
  <si>
    <t>{455BA74F-88FE-4F9C-8587-D2427CDCC7BF}</t>
  </si>
  <si>
    <t>{8A36A46B-934E-429D-ACD0-C69E16214665}</t>
  </si>
  <si>
    <t>{C91B180B-96F4-4256-B4AC-C2BDE2672875}</t>
  </si>
  <si>
    <t>{D840D0F8-8536-41C9-89E7-92E3FE9D7AF2}</t>
  </si>
  <si>
    <t>{1C92E3FE-F90B-43AE-B485-4FAF5E8F8056}</t>
  </si>
  <si>
    <t>{DD7FDE70-63DC-4EDD-8F7D-AEF59941D897}</t>
  </si>
  <si>
    <t>{E7D79036-86ED-4507-83D9-BC3BB63C1927}</t>
  </si>
  <si>
    <t>{B12ABA4A-6B92-40A4-B5EB-8C4C7BC2D268}</t>
  </si>
  <si>
    <t>{16CFFE3D-6EF3-41E9-B823-14726D7F054E}</t>
  </si>
  <si>
    <t>{AEC5B370-971B-466F-8556-04AB6CD2A9A9}</t>
  </si>
  <si>
    <t>{2B553E3F-C7AA-4DCB-B7E0-45308E0AE3FE}</t>
  </si>
  <si>
    <t>{136FB8E5-1862-46B4-BC51-09B98FD0644C}</t>
  </si>
  <si>
    <t>{8BBAEA6F-B98B-4DAF-9B31-FBAE9FB394B7}</t>
  </si>
  <si>
    <t>{910B744B-9944-4FE5-9F0B-12BF96CCAA05}</t>
  </si>
  <si>
    <t>{D0A2307F-42E2-43F8-B7CC-6489D6D7D470}</t>
  </si>
  <si>
    <t>{F98D67B9-2333-4428-B899-99EC6A3B1CE8}</t>
  </si>
  <si>
    <t>{75F6C7D8-809E-4F54-8FC9-D764C364CA7C}</t>
  </si>
  <si>
    <t>{E282BECB-FEBD-4673-B48E-4C342DFB883B}</t>
  </si>
  <si>
    <t>{C36A054A-67E3-471D-9D3F-BF3FC07E0BBE}</t>
  </si>
  <si>
    <t>{EF5F7D23-8B78-4BC6-BE0A-66C5CDCFC917}</t>
  </si>
  <si>
    <t>{530A4D13-490D-4053-8BCB-24FCBA827ADD}</t>
  </si>
  <si>
    <t>{D430923A-F45F-49BE-B63F-6B849275D1A5}</t>
  </si>
  <si>
    <t>{FF33A6BA-B520-47C3-9320-9742B2D13712}</t>
  </si>
  <si>
    <t>{ABD5DC50-92BA-45A2-A485-D50A3F8A2AD6}</t>
  </si>
  <si>
    <t>{E47EA8B5-B5BA-4FAA-81A8-0A4D54DE29A4}</t>
  </si>
  <si>
    <t>{1348AEE7-51ED-427B-83BF-B7BAA436635A}</t>
  </si>
  <si>
    <t>{9EAAE47D-D389-4DB6-B101-FD60E84F4D5B}</t>
  </si>
  <si>
    <t>{B72D18A2-4901-46A7-92D4-51775124FF3F}</t>
  </si>
  <si>
    <t>{28275E82-F06E-4C73-B85B-2A6573CBAE74}</t>
  </si>
  <si>
    <t>{D6A57D27-C97D-46A3-AEA5-7B3FCCA19C4F}</t>
  </si>
  <si>
    <t>{43472FA7-B9FA-462D-BCAA-33D250B0F91A}</t>
  </si>
  <si>
    <t>{5B05389A-D1D8-4720-AB41-0C7084529E2C}</t>
  </si>
  <si>
    <t>{38952C6B-677C-4C60-9548-BF52A3C3893E}</t>
  </si>
  <si>
    <t>{CCB5BF3D-3911-4A64-9C74-E5540911BE6F}</t>
  </si>
  <si>
    <t>{73C551FB-03E4-4D77-9929-2D5866656941}</t>
  </si>
  <si>
    <t>{F96D9288-DF58-48DB-9BBD-38D15661FDAD}</t>
  </si>
  <si>
    <t>{2D9BBADB-7376-4B0A-A1E7-7A9B550D2335}</t>
  </si>
  <si>
    <t>{BEB84790-0EA8-4DBB-AEF0-D2741D6D2FF8}</t>
  </si>
  <si>
    <t>{E1CF7004-04D3-4E13-92B7-5A22C502AF80}</t>
  </si>
  <si>
    <t>{E3BCBF13-B49F-4748-89FC-C2ECDE915CE1}</t>
  </si>
  <si>
    <t>{C19702E3-5C03-42DC-B232-2F56EDEE68A1}</t>
  </si>
  <si>
    <t>{1DAA03FA-3B5E-4BCF-8EBC-7750537833AF}</t>
  </si>
  <si>
    <t>{ECF6BB43-E4A9-4B85-B7CA-6D4DE6184FE1}</t>
  </si>
  <si>
    <t>{233B7999-8ACC-42BD-BB8C-83087979C2BB}</t>
  </si>
  <si>
    <t>{E2A33150-EF18-473F-B8BA-ECB5DC272E76}</t>
  </si>
  <si>
    <t>{F17D8B6B-4047-48AB-ADAA-4EDDF93EF561}</t>
  </si>
  <si>
    <t>{69A2F790-D06D-41C9-B3B0-3F07A1BB920C}</t>
  </si>
  <si>
    <t>{783358D8-AF45-4319-A7EB-A8B758E9814C}</t>
  </si>
  <si>
    <t>{E44677BC-1A1E-4298-92A4-1045FBE8F341}</t>
  </si>
  <si>
    <t>{B4DE1F9E-606B-4820-BD72-9BA1B8135ED1}</t>
  </si>
  <si>
    <t>{4379853F-6179-4F3D-85A6-053A8523D8E5}</t>
  </si>
  <si>
    <t>{A0EC39B2-4B0B-41E9-B423-2DEDA86B4E22}</t>
  </si>
  <si>
    <t>{40C9FF8B-4A9F-4883-92C2-8E34AC0357D8}</t>
  </si>
  <si>
    <t>{C8C7BD57-A8D3-4A62-8D4A-2BCCD5756C4E}</t>
  </si>
  <si>
    <t>{88499477-48D7-4469-857C-30C2D3D895DC}</t>
  </si>
  <si>
    <t>{2FFBD89B-49D0-4A59-964C-16DE95AA55DD}</t>
  </si>
  <si>
    <t>{7649584E-DD35-4840-9CEC-6F57C50AA095}</t>
  </si>
  <si>
    <t>{CA45B81F-223A-4867-80AD-DC09062BE63B}</t>
  </si>
  <si>
    <t>0.136999994516373</t>
  </si>
  <si>
    <t>{8DF80287-E4B1-46AE-B54F-CD1889F57F49}</t>
  </si>
  <si>
    <t>{5D77D6F1-653A-4FF1-B390-7917410FC437}</t>
  </si>
  <si>
    <t>{292881D0-AEB8-41E6-9629-BD078DF6967F}</t>
  </si>
  <si>
    <t>0.180999994277954</t>
  </si>
  <si>
    <t>{9D6496EA-491D-4778-86DF-F8168DB1C673}</t>
  </si>
  <si>
    <t>{63FB5089-F38F-4FF9-938D-5D2977A6462F}</t>
  </si>
  <si>
    <t>{A09AC867-0E8F-463E-9DD2-65BFCDB449C1}</t>
  </si>
  <si>
    <t>0.32600000500679</t>
  </si>
  <si>
    <t>{C419FF3C-BF46-4BDD-9078-F47113BCD720}</t>
  </si>
  <si>
    <t>0.386999994516373</t>
  </si>
  <si>
    <t>{FFC267CD-76AF-4FBA-A74A-91AC6290E821}</t>
  </si>
  <si>
    <t>{F218DDAE-EFFC-491D-9AA0-1D1D08EA93B7}</t>
  </si>
  <si>
    <t>8.39999961853027</t>
  </si>
  <si>
    <t>8.72000026702881</t>
  </si>
  <si>
    <t>9.13000011444092</t>
  </si>
  <si>
    <t>9.42000007629395</t>
  </si>
  <si>
    <t>{0B2F199D-3A4B-4D58-91C8-6988C77C12A6}</t>
  </si>
  <si>
    <t>{351B72A1-3BB8-428A-907C-B9691AF3B336}</t>
  </si>
  <si>
    <t>{C5301E6B-DF41-4F2F-BDEB-64575E069217}</t>
  </si>
  <si>
    <t>{CE0DC982-4214-473F-8613-04F6306FD571}</t>
  </si>
  <si>
    <t>49.2999992370605</t>
  </si>
  <si>
    <t>{D66E96EC-E4B2-43D7-8921-E352A22565A8}</t>
  </si>
  <si>
    <t>{EBD7F75C-64FB-49DD-A40D-B3D1A3A0B556}</t>
  </si>
  <si>
    <t>{5EF8C11A-61E3-4538-9A60-9CD6697A3A76}</t>
  </si>
  <si>
    <t>{6FC04E4D-D3BD-4D89-9213-E74BD301ACB6}</t>
  </si>
  <si>
    <t>{68CEFAA1-4428-4D5E-B46E-CCB5BB1A8879}</t>
  </si>
  <si>
    <t>{F9C233FE-A6C3-4427-AB32-21CC76487AD3}</t>
  </si>
  <si>
    <t>{7A1C4F8C-E6F7-45FD-B47F-BFA67D666AE0}</t>
  </si>
  <si>
    <t>{DA5B33C2-FA25-45B3-9F80-032B67FAB064}</t>
  </si>
  <si>
    <t>{7D8C1612-9EC3-4326-B94E-81EB107B1175}</t>
  </si>
  <si>
    <t>{98B8E4AB-646D-49F0-833B-8E47ADB4FFFB}</t>
  </si>
  <si>
    <t>{0F86D139-1192-40C9-B67C-2DE3A51E66DF}</t>
  </si>
  <si>
    <t>{95142240-8930-465B-A9D6-EC399F62B5CC}</t>
  </si>
  <si>
    <t>{C5F4064E-889E-41CC-B3F5-EE737F1F39D9}</t>
  </si>
  <si>
    <t>{6DCE6419-07F8-42CC-AD77-1B7616FB4249}</t>
  </si>
  <si>
    <t>{051095B2-380A-4EA5-9791-BEDE8A30AA77}</t>
  </si>
  <si>
    <t>{B66D83BA-7D19-4DB5-A29A-5AF92B19D7B5}</t>
  </si>
  <si>
    <t>{0748B3B8-A775-4A55-AB48-D8E4C4F05179}</t>
  </si>
  <si>
    <t>{CB3566F7-25AB-41D2-B159-856AFFF94554}</t>
  </si>
  <si>
    <t>{C830459B-3D5A-4721-A6BB-861DDF312EB1}</t>
  </si>
  <si>
    <t>{1C065E6C-24B7-4453-BBCF-8F5656AF7C12}</t>
  </si>
  <si>
    <t>{4CD995D1-0B26-4B5F-81B1-BCADD474E028}</t>
  </si>
  <si>
    <t>{189BDA09-02A0-4B4B-AC85-DFBD8F0569ED}</t>
  </si>
  <si>
    <t>{168E83CC-548A-4395-A1CE-70AAD010551B}</t>
  </si>
  <si>
    <t>{362A1F09-40AD-4C0C-8116-3F96B70D0661}</t>
  </si>
  <si>
    <t>{CAF7EEEC-4D32-484D-A852-6C719119FC9D}</t>
  </si>
  <si>
    <t>{B52AC4CA-DFBB-4B6F-ACA6-669B92B3CDBA}</t>
  </si>
  <si>
    <t>{85A23B9E-B416-4E7D-BD03-A7C2CD867EA9}</t>
  </si>
  <si>
    <t>{929C0FC7-A87A-4C46-BE0E-809DC196EA3F}</t>
  </si>
  <si>
    <t>{FFB3BBC4-94C9-4730-971E-D8528A1E5198}</t>
  </si>
  <si>
    <t>{1E7FE9F2-E24A-4195-85B6-2ACE0E5AA52C}</t>
  </si>
  <si>
    <t>{36A6210E-3FE8-41BC-8650-A5F833EFE9C8}</t>
  </si>
  <si>
    <t>{A6DBB9DC-82D9-49C0-81BA-7CC70B22BF3E}</t>
  </si>
  <si>
    <t>{F6422FCF-BF8D-4D8C-B438-4510B91FF87A}</t>
  </si>
  <si>
    <t>{5AF7F551-3A24-40F9-B07D-85E3B5CAF36F}</t>
  </si>
  <si>
    <t>{E95B4E44-5243-448C-A6B4-8517310AFAE5}</t>
  </si>
  <si>
    <t>{1BF8D712-D132-41BA-8C7F-FEDDC2926A29}</t>
  </si>
  <si>
    <t>{5CCC27B0-8A01-4C11-BB07-095219D98449}</t>
  </si>
  <si>
    <t>{57B26B46-F1E2-4E2B-BE0B-51EE9552DAA5}</t>
  </si>
  <si>
    <t>{B20CAE9F-95D3-4648-BF3C-39217A635F85}</t>
  </si>
  <si>
    <t>{096EF003-F593-4612-8551-BFE4E693DA2E}</t>
  </si>
  <si>
    <t>{167E9D30-84C4-4F56-8D5D-47D053D91664}</t>
  </si>
  <si>
    <t>{87F3E279-84AC-489A-AB66-CAAE2AB904F7}</t>
  </si>
  <si>
    <t>{4244F044-92A6-410E-AE15-EFA6989C6F32}</t>
  </si>
  <si>
    <t>{CCC2BC36-E699-4328-9DF3-6C6F9A8C7CC7}</t>
  </si>
  <si>
    <t>{6BCEB066-43AF-4CBA-A4E7-7D611E63FA21}</t>
  </si>
  <si>
    <t>{C3752330-E15C-48BE-8606-6F2D491E4803}</t>
  </si>
  <si>
    <t>{1E6E6EF5-8264-4D2F-A601-A30A30856568}</t>
  </si>
  <si>
    <t>{B6CF9EB9-92CE-49B4-9C1C-D28A8AC70CED}</t>
  </si>
  <si>
    <t>{DC356341-9CA6-4C0A-99C2-BF296178BA2F}</t>
  </si>
  <si>
    <t>{5708E044-0C1B-4810-B7F4-445B35E002A0}</t>
  </si>
  <si>
    <t>{223DF2D2-AC3E-4FEC-92F6-F4F23B010D52}</t>
  </si>
  <si>
    <t>{35611C1F-BB7E-483E-81E9-7B34BB28715B}</t>
  </si>
  <si>
    <t>{0A81DD1B-8524-4FE4-9EA4-45B9C301388B}</t>
  </si>
  <si>
    <t>{E11E8BF5-A0DC-4E16-A809-9746231C6992}</t>
  </si>
  <si>
    <t>{46F88584-71F9-4E1E-A91F-3BB414DB9013}</t>
  </si>
  <si>
    <t>{D0A4AE08-E96F-422F-A786-B2D880EFF5A8}</t>
  </si>
  <si>
    <t>{35FCE44F-8423-4D28-895E-CB7765B4E666}</t>
  </si>
  <si>
    <t>{1C15924D-71B4-495E-A855-4238D965C502}</t>
  </si>
  <si>
    <t>{8CED65D9-DAF9-4F46-BE1C-5B1168CBC4C0}</t>
  </si>
  <si>
    <t>{CFAAF0FD-CCBE-4355-802F-42A4081D9E07}</t>
  </si>
  <si>
    <t>{88F14AB0-9E5F-4C83-8EEA-2D3FE8F9FC8B}</t>
  </si>
  <si>
    <t>{AC7EC70F-9AE8-4CC6-B254-B7BC05561C20}</t>
  </si>
  <si>
    <t>{A57D4EE1-37DE-41F6-8B3F-BE9AD9A6669F}</t>
  </si>
  <si>
    <t>0.12899999320507</t>
  </si>
  <si>
    <t>{DE865AE8-8C03-4B8C-A759-DA888FB84A85}</t>
  </si>
  <si>
    <t>{62E94301-03FC-48D7-BB05-C8998A228116}</t>
  </si>
  <si>
    <t>0.233999997377396</t>
  </si>
  <si>
    <t>{B57C5444-359D-4978-A60C-5588F59888F8}</t>
  </si>
  <si>
    <t>{6EB96A84-DDC6-46A8-BBA1-FBBED699874E}</t>
  </si>
  <si>
    <t>8.60999965667725</t>
  </si>
  <si>
    <t>{A1E4FFED-BB25-4971-858E-CD9AD0D9367A}</t>
  </si>
  <si>
    <t>26.1000003814697</t>
  </si>
  <si>
    <t>{B3C7E7C1-FC67-442B-8689-CB6B89B826AD}</t>
  </si>
  <si>
    <t>{0DA03E43-1A3E-450D-91E2-BF58C9815530}</t>
  </si>
  <si>
    <t>{21380346-E445-4C57-9440-64B37DA6CDBB}</t>
  </si>
  <si>
    <t>{A4D61AF9-063F-49BB-ADC3-DC25C6220A0B}</t>
  </si>
  <si>
    <t>{D1BB699E-7794-48C3-A011-67762B617C69}</t>
  </si>
  <si>
    <t>{7B623684-6C33-448A-B1A7-5B2C11F9A3A5}</t>
  </si>
  <si>
    <t>47.7999992370605</t>
  </si>
  <si>
    <t>{CDBBAC2E-3815-4770-ABA2-83E505B96A70}</t>
  </si>
  <si>
    <t>{5588064E-2BAA-4F90-AF41-5EABEC8BE302}</t>
  </si>
  <si>
    <t>{53388FBC-A87A-4AA3-96FE-F75F05468AAF}</t>
  </si>
  <si>
    <t>{784B3304-2E35-4480-A1C8-56F301E5AFA9}</t>
  </si>
  <si>
    <t>{B74495BC-8920-4B8F-BA0B-D4B25508B582}</t>
  </si>
  <si>
    <t>{DC1258D0-133E-4FBB-9D38-07D3EF4B69AB}</t>
  </si>
  <si>
    <t>{74753F29-F77A-42F9-9784-5227968FA652}</t>
  </si>
  <si>
    <t>{A3677977-EE8F-49B0-B011-2425504D1CC9}</t>
  </si>
  <si>
    <t>{6747D8F5-EC2B-41CA-831F-982686119C75}</t>
  </si>
  <si>
    <t>{874975D6-9591-4054-A6C0-970D076F02F3}</t>
  </si>
  <si>
    <t>{425743C7-68DF-4C08-9561-58DBAACDB240}</t>
  </si>
  <si>
    <t>{05122B12-199A-440D-B436-CB507822933F}</t>
  </si>
  <si>
    <t>{C7DCE8A3-87B6-45C6-95A6-5B1AB8852BD1}</t>
  </si>
  <si>
    <t>{5374A8A3-EBC9-462B-92A7-A6E26E83CB12}</t>
  </si>
  <si>
    <t>{D0960D2B-AFC4-40D9-95CF-1872228C1BC4}</t>
  </si>
  <si>
    <t>{A336A149-1910-4BE4-A2D5-6687A6FB93D0}</t>
  </si>
  <si>
    <t>{EC4F9C5F-7129-4935-A05D-304393D18CAC}</t>
  </si>
  <si>
    <t>{2DF589D3-F11D-439C-B424-216173BCBFE4}</t>
  </si>
  <si>
    <t>{859649C8-2A1A-44D5-BAAB-65FCD85B85AB}</t>
  </si>
  <si>
    <t>{4FE71673-0876-46C4-B5CA-A96EE32F052C}</t>
  </si>
  <si>
    <t>{4B033FF5-683C-4EC2-807A-0F62C9F6773C}</t>
  </si>
  <si>
    <t>{22EC6C90-CF9A-44FB-91C1-40DBC47FD12C}</t>
  </si>
  <si>
    <t>{FDDCE2F3-541F-4241-81B5-622D22F2FCBC}</t>
  </si>
  <si>
    <t>{38290CB6-F938-4199-A7EB-B324C895181D}</t>
  </si>
  <si>
    <t>{F4BFBF21-E0B1-4D9C-B714-E97F4B128A02}</t>
  </si>
  <si>
    <t>{72A4E85E-570C-46EC-A442-9F2D9F93EB5E}</t>
  </si>
  <si>
    <t>{6846E451-C430-424F-B16D-11A311F80168}</t>
  </si>
  <si>
    <t>{542869F3-5508-4741-A53B-0D740C75B9F0}</t>
  </si>
  <si>
    <t>{28CB5195-DCF3-46D4-B40E-D91B61018454}</t>
  </si>
  <si>
    <t>{DB96F016-A364-4218-9D12-DD9A31066681}</t>
  </si>
  <si>
    <t>{4017694E-EF84-4EF0-8803-4693DDDB83F3}</t>
  </si>
  <si>
    <t>{15960426-739D-4778-83D7-13444C525AB5}</t>
  </si>
  <si>
    <t>{4E3A4151-7FD4-4F5B-9722-D93E3670425C}</t>
  </si>
  <si>
    <t>{8A6E26D6-C080-4B5F-89C4-AD0306FD82DA}</t>
  </si>
  <si>
    <t>{324EB66F-8426-40DF-898F-9263701CD096}</t>
  </si>
  <si>
    <t>{EFDE419D-E047-4B63-A1C7-3F5215F5C198}</t>
  </si>
  <si>
    <t>{7823010A-8671-4557-8716-E71C92D6FAD3}</t>
  </si>
  <si>
    <t>{1A0F3D3B-D67C-4DEA-B14E-838BBFFBAEC0}</t>
  </si>
  <si>
    <t>{8A383F71-54D1-484E-A4BC-29BECB66F8A1}</t>
  </si>
  <si>
    <t>{930B8C53-10C0-4539-8BBD-78BC1149055F}</t>
  </si>
  <si>
    <t>{2AB922FD-C8FF-40D3-8CE3-E24C681C9726}</t>
  </si>
  <si>
    <t>{DC5794C9-181C-45A3-891A-CFD64489F741}</t>
  </si>
  <si>
    <t>{D12583B5-08CF-4E23-A643-B6B87992100D}</t>
  </si>
  <si>
    <t>{29D1C931-EA99-482F-A2FF-7073F641987A}</t>
  </si>
  <si>
    <t>{AF577967-CF0C-46DC-A79D-0538663523FE}</t>
  </si>
  <si>
    <t>{3BC09432-022C-4BF8-8BF4-0C8EA363080B}</t>
  </si>
  <si>
    <t>{0E791E13-B184-48D4-8284-26A3BEE637F0}</t>
  </si>
  <si>
    <t>{90ECBC33-4FC3-4D80-95BD-8E4FDBA1015F}</t>
  </si>
  <si>
    <t>{E0BA1BC9-1DB6-494A-8695-0678E3C8B564}</t>
  </si>
  <si>
    <t>{93ECAC7B-C18E-46BC-9212-9CCC2C66E8E2}</t>
  </si>
  <si>
    <t>{39A08702-55EA-4FC8-9C8C-167078C2EA3A}</t>
  </si>
  <si>
    <t>{E2922D0F-F716-4007-8919-AA81B832820E}</t>
  </si>
  <si>
    <t>{EB6926AD-5360-4D25-955F-07E78C16DFA1}</t>
  </si>
  <si>
    <t>{D7C0EDE4-DC0F-4AD5-BCA5-3EE253914250}</t>
  </si>
  <si>
    <t>{43C5F6D2-30CD-431E-B270-2C6C45E81283}</t>
  </si>
  <si>
    <t>{6387219D-597E-4831-813E-28936EF5268B}</t>
  </si>
  <si>
    <t>{8973753E-3D19-40C3-BA3D-1DB7B54D79F2}</t>
  </si>
  <si>
    <t>{12C6A125-A140-4AFE-A9D3-711F11AE37B0}</t>
  </si>
  <si>
    <t>{DAA19450-ACF4-49DD-9FCA-A481EF45C139}</t>
  </si>
  <si>
    <t>{63C0CDD4-31BA-4259-9C3D-FAF08DA6E546}</t>
  </si>
  <si>
    <t>{39B17045-66F9-42C9-B92F-9EEAE9014446}</t>
  </si>
  <si>
    <t>{1069E021-9126-40FE-AB59-AF9B9E1695FF}</t>
  </si>
  <si>
    <t>{5DBABA93-849F-4F94-888F-B498B4D497DF}</t>
  </si>
  <si>
    <t>{3B5DF9B7-9612-4513-AFEE-CD02736DB108}</t>
  </si>
  <si>
    <t>{D3BDEA4E-8846-4C53-80B9-4C38505D6C63}</t>
  </si>
  <si>
    <t>{D513BD91-20B1-42C3-84DE-ADD167F22EB9}</t>
  </si>
  <si>
    <t>{179B2D71-CBFA-4F69-B815-7B36A59AE7C7}</t>
  </si>
  <si>
    <t>{FD6CC570-54CA-4B8B-AC31-2658A1F153E0}</t>
  </si>
  <si>
    <t>{6FE761CC-5407-4791-94D4-FCD84550A25F}</t>
  </si>
  <si>
    <t>{114C4306-2144-4F90-AC01-5D7F0834101B}</t>
  </si>
  <si>
    <t>{95AB3863-3B39-496C-AA02-7D7644829788}</t>
  </si>
  <si>
    <t>{3229B841-43C0-4E36-8EAA-CAB8E12EF31A}</t>
  </si>
  <si>
    <t>{FB5E5183-7F77-46A1-BB67-CAB3A80D74F6}</t>
  </si>
  <si>
    <t>{823B2D9B-F08C-4FA8-A899-A3C6E9274661}</t>
  </si>
  <si>
    <t>{106CBE83-6201-4402-8F3D-844969203AF5}</t>
  </si>
  <si>
    <t>{AB6BE208-523E-4A03-8E36-C1D098C1D39A}</t>
  </si>
  <si>
    <t>{536F3B34-CDD2-49F1-9464-5C376CAE7536}</t>
  </si>
  <si>
    <t>{659E0475-BB1D-4EF7-AF5D-33A32B065C1C}</t>
  </si>
  <si>
    <t>{260562D7-C6CE-4958-927C-BD7080332B9C}</t>
  </si>
  <si>
    <t>{ADA85A09-C4B3-493C-83F4-624757390D25}</t>
  </si>
  <si>
    <t>{7D549119-75B3-43F2-89D0-9B62D95F15A2}</t>
  </si>
  <si>
    <t>{36AB11B7-1008-4432-AE32-86FF4BFAB36E}</t>
  </si>
  <si>
    <t>{33B8818A-4F7D-493B-B3D3-4C6AE3541F15}</t>
  </si>
  <si>
    <t>{75088231-460A-4F5C-AF81-15710C63EE34}</t>
  </si>
  <si>
    <t>{29FF0179-99C2-432E-B71B-AF6860B9B6BC}</t>
  </si>
  <si>
    <t>{0877D1A9-7FBB-446A-B9DC-69F95603BB68}</t>
  </si>
  <si>
    <t>{E398119F-4149-4F5B-8CA2-6304740C822F}</t>
  </si>
  <si>
    <t>{57DC5A87-CEDD-4729-80FF-3A5F4182CE9B}</t>
  </si>
  <si>
    <t>{099314C8-7F3C-45D3-9D56-2B39B0B2088D}</t>
  </si>
  <si>
    <t>{AC59EC7B-F3FA-4CF0-8CD1-F99EE4C21E20}</t>
  </si>
  <si>
    <t>{B52DCDBC-BAE5-4C08-BD56-B457422F4A3C}</t>
  </si>
  <si>
    <t>{E5D0F603-F01D-436D-990F-22C6DBDD81C1}</t>
  </si>
  <si>
    <t>{609D869A-E372-4FC9-83C5-CC33E2BF9F7C}</t>
  </si>
  <si>
    <t>{684B2B87-8741-48F2-A085-793B69EA0A32}</t>
  </si>
  <si>
    <t>{BDFF2E8B-C070-455F-B39F-C77ECA4E050B}</t>
  </si>
  <si>
    <t>{245AEE56-88BE-44E8-AF11-E79D9BA80DCF}</t>
  </si>
  <si>
    <t>7.17999982833862</t>
  </si>
  <si>
    <t>7.96000003814697</t>
  </si>
  <si>
    <t>{4CBA697A-E5C9-4B4A-AB80-6B4F1153B609}</t>
  </si>
  <si>
    <t>{A6777753-C963-4F0F-87CD-469287AF0D6C}</t>
  </si>
  <si>
    <t>{A20821F0-1873-4621-A7F5-74919BEA08ED}</t>
  </si>
  <si>
    <t>{E9094471-B750-4C2F-9793-D0DEB4C1F627}</t>
  </si>
  <si>
    <t>{1FF77527-E528-4102-A942-EBF2855CA9D5}</t>
  </si>
  <si>
    <t>{8C7F6A82-A6D1-4934-AE24-532698790CBF}</t>
  </si>
  <si>
    <t>{F99BD155-45A7-4E1D-945A-C5DFD92F627F}</t>
  </si>
  <si>
    <t>{60768A6E-20D6-47BB-A7BC-FF4E4A1DA2A3}</t>
  </si>
  <si>
    <t>{AF3DFDB5-90B4-46F0-ABBF-5E4A95C4063D}</t>
  </si>
  <si>
    <t>0.153999999165535</t>
  </si>
  <si>
    <t>{1291E521-7194-4E6E-8AEE-2380DE4D3F3D}</t>
  </si>
  <si>
    <t>0.570999979972839</t>
  </si>
  <si>
    <t>{4CC3C8B9-C676-43D7-8888-F8781D57E667}</t>
  </si>
  <si>
    <t>0.982999980449677</t>
  </si>
  <si>
    <t>{60ECF961-890B-422C-A62E-EE6FE7B4E48B}</t>
  </si>
  <si>
    <t>{9720527E-44A8-43A3-949D-041EA8E5494E}</t>
  </si>
  <si>
    <t>1.38999998569489</t>
  </si>
  <si>
    <t>{788D99FD-F0C9-483A-A0F8-8CDD3C3481DF}</t>
  </si>
  <si>
    <t>{DB67D0D6-5371-4CCB-BDF5-C8EEBEA1281E}</t>
  </si>
  <si>
    <t>{5FC4733B-2C43-417E-B46D-49B26212A021}</t>
  </si>
  <si>
    <t>{D713506F-A8AF-4E6D-A209-98641A171886}</t>
  </si>
  <si>
    <t>2.3199999332428</t>
  </si>
  <si>
    <t>{314870AC-8193-4038-AA22-87D9CA36A738}</t>
  </si>
  <si>
    <t>2.36999988555908</t>
  </si>
  <si>
    <t>{4F469D38-B707-41DB-B888-4BE40ADDF341}</t>
  </si>
  <si>
    <t>{175578E6-1140-4DE3-8F13-80C7CA8609A5}</t>
  </si>
  <si>
    <t>2.47000002861023</t>
  </si>
  <si>
    <t>{A1F67888-08B8-45EA-8768-6B0F32F117D7}</t>
  </si>
  <si>
    <t>2.48000001907349</t>
  </si>
  <si>
    <t>{C0E31C62-E3BC-495B-8560-14994A5A02B5}</t>
  </si>
  <si>
    <t>2.65000009536743</t>
  </si>
  <si>
    <t>{D2A56768-8C84-451D-85F8-38A6DCF4FF38}</t>
  </si>
  <si>
    <t>{5F0E0705-8C12-49B2-A3FE-1A4C8A9D60A7}</t>
  </si>
  <si>
    <t>4.53000020980835</t>
  </si>
  <si>
    <t>{0DE7B6DF-915B-43EF-A8B9-F3F4CA4DA6AE}</t>
  </si>
  <si>
    <t>{3FB35BC8-E72F-4053-BC38-0A1BC964CDB8}</t>
  </si>
  <si>
    <t>6.01000022888184</t>
  </si>
  <si>
    <t>{19845594-C308-4E8B-AE1D-DA4258134B72}</t>
  </si>
  <si>
    <t>6.67000007629395</t>
  </si>
  <si>
    <t>{39A3187C-C912-444D-A629-106D179B5C34}</t>
  </si>
  <si>
    <t>6.92000007629395</t>
  </si>
  <si>
    <t>{993DF615-0436-411B-AFF4-33EBBE44800C}</t>
  </si>
  <si>
    <t>7.01999998092651</t>
  </si>
  <si>
    <t>{127DB3FA-7A16-43B7-8CA8-BB42F9D6B0ED}</t>
  </si>
  <si>
    <t>7.1399998664856</t>
  </si>
  <si>
    <t>{C3D20E81-8981-43B4-92EF-678D6A7C2022}</t>
  </si>
  <si>
    <t>{3113FDF3-E50C-456E-8DE7-2220D789AC42}</t>
  </si>
  <si>
    <t>8.38000011444092</t>
  </si>
  <si>
    <t>{56F2CE05-ADE4-4FB4-9571-B20856BE7DC4}</t>
  </si>
  <si>
    <t>{177E73E3-E0FF-4721-95CC-1324D0BF0830}</t>
  </si>
  <si>
    <t>{0FE12C3E-E6CD-4728-9C87-E7601B87E225}</t>
  </si>
  <si>
    <t>{7BAED1F3-D813-43E7-B38F-25DA5CFB0238}</t>
  </si>
  <si>
    <t>{60789ADB-276C-4EFF-BE32-E672C00C4C1C}</t>
  </si>
  <si>
    <t>{273FD579-3730-44CA-B86C-D99F880623F8}</t>
  </si>
  <si>
    <t>{6FF97373-61A5-4287-A4A7-FF1CD6E3E50F}</t>
  </si>
  <si>
    <t>551.0</t>
  </si>
  <si>
    <t>{D0D0559E-CE68-4FA5-AB5F-9E1FD2FEC3A4}</t>
  </si>
  <si>
    <t>586.0</t>
  </si>
  <si>
    <t>{31B968DF-912D-4F61-BD04-FFCB6CEF7017}</t>
  </si>
  <si>
    <t>{C593A112-1965-4482-8F65-3C7744CCA3F3}</t>
  </si>
  <si>
    <t>{1CDC7A6B-EAAF-4BF7-A851-8B4A62A3AE95}</t>
  </si>
  <si>
    <t>{315A7828-87E3-4BA3-8005-0EAAB398A25C}</t>
  </si>
  <si>
    <t>{DA564518-831C-49DD-9371-6477FB0738FF}</t>
  </si>
  <si>
    <t>{B4DF8109-BF76-4A99-8C5E-B14F7AFA2C0E}</t>
  </si>
  <si>
    <t>{9E1B5622-2AEB-42DD-8B54-E58BC9FF2495}</t>
  </si>
  <si>
    <t>{9F68A235-250A-4EC2-A435-E44D20B62AEB}</t>
  </si>
  <si>
    <t>{6F4E433F-5E26-4AFC-8E1D-32B226117549}</t>
  </si>
  <si>
    <t>{CFC5EDDE-5F56-4ACE-A48C-0D02B287FE41}</t>
  </si>
  <si>
    <t>{A6EACF66-3BE8-45FF-9514-5F2C5E2DD0E9}</t>
  </si>
  <si>
    <t>{CF2D4037-3EC5-46E4-AFC6-4AEAAF7FE984}</t>
  </si>
  <si>
    <t>{75702152-D421-4101-A058-3E254F22D415}</t>
  </si>
  <si>
    <t>{F86C6779-4617-4ABB-86EB-0D5A0C2E5A6C}</t>
  </si>
  <si>
    <t>{8DBDEBF9-2564-4F3B-AFF9-C01B061B2734}</t>
  </si>
  <si>
    <t>{74ECAD20-FC79-438A-B7FE-835B62C19591}</t>
  </si>
  <si>
    <t>{ADF38739-BA10-4DA7-BDCC-A437DE2F6DDC}</t>
  </si>
  <si>
    <t>{254DE40B-B091-4D38-8AB8-487760054305}</t>
  </si>
  <si>
    <t>{57CD0E85-8188-45A6-9559-B085EAAEBDB4}</t>
  </si>
  <si>
    <t>{FEEB8DE2-5BCA-4929-97BE-AA603450358C}</t>
  </si>
  <si>
    <t>{DC84C3A8-C752-46B2-9F88-0EA9C1368080}</t>
  </si>
  <si>
    <t>{F4BF37D0-43F9-480A-8C1F-BC2BA6C9D368}</t>
  </si>
  <si>
    <t>{17911E5B-7213-4BA8-A25E-A25B68ED7924}</t>
  </si>
  <si>
    <t>{730BDABB-E41A-4176-B82D-E74A47902DA5}</t>
  </si>
  <si>
    <t>{24A90963-19D4-4623-AF91-08C9637D0290}</t>
  </si>
  <si>
    <t>{884702B7-7E23-44A1-8BDD-05E4B1DA0761}</t>
  </si>
  <si>
    <t>{7636E4ED-B00C-4D39-92EE-EFD012C472DD}</t>
  </si>
  <si>
    <t>{DD8B6108-EA51-4E20-B66C-D04259099348}</t>
  </si>
  <si>
    <t>{B09CBF64-5995-41E4-B649-CE48C6EE7E32}</t>
  </si>
  <si>
    <t>{D7D85B87-751B-4ACD-B02C-B2A77481EE3A}</t>
  </si>
  <si>
    <t>{CAB135F6-2BC0-4A03-98B5-8A0DD075DA80}</t>
  </si>
  <si>
    <t>{A8ADB19B-2B7B-4C60-B277-20CC79B88103}</t>
  </si>
  <si>
    <t>{3A0E79B5-8F33-4E3D-A4F8-685F44C7D0BA}</t>
  </si>
  <si>
    <t>{41C43339-EF6C-4769-A2D6-9C7F1380777A}</t>
  </si>
  <si>
    <t>0.238999992609024</t>
  </si>
  <si>
    <t>{988514FE-FBD2-4067-937C-98AE7784D117}</t>
  </si>
  <si>
    <t>{8B7C22DD-D9BD-4471-8338-703E0A50A4DC}</t>
  </si>
  <si>
    <t>{5A5D1976-2A82-4EE2-9629-5FB80738762B}</t>
  </si>
  <si>
    <t>46.2999992370605</t>
  </si>
  <si>
    <t>{9A4834D7-D376-4730-8FF4-48451EC9E201}</t>
  </si>
  <si>
    <t>{8D3B4045-9D59-4B08-81D5-50F4AD236A44}</t>
  </si>
  <si>
    <t>{56636156-C26B-45DA-BC4C-68B78CAD54E4}</t>
  </si>
  <si>
    <t>{04AE1F3D-E6B8-4B3D-9C1C-93DE8648B803}</t>
  </si>
  <si>
    <t>{1543DBE2-468A-4283-B0B9-3EADD55941B3}</t>
  </si>
  <si>
    <t>{14E97F28-2D5B-4A73-A40B-F555C4330399}</t>
  </si>
  <si>
    <t>{9D9265AB-A54F-4ACD-BB85-D6EE69E1E3BE}</t>
  </si>
  <si>
    <t>{8842DA26-D440-4079-8EFA-470A7F1DF7E8}</t>
  </si>
  <si>
    <t>0.162000000476837</t>
  </si>
  <si>
    <t>{3CC95F10-092F-4997-AACF-A1A8EB9991E9}</t>
  </si>
  <si>
    <t>0.175999999046326</t>
  </si>
  <si>
    <t>{8D932FC6-CEF7-45DD-8154-66977D363826}</t>
  </si>
  <si>
    <t>{92E33ED2-71D0-4137-9FF7-5C7CF8AFE28F}</t>
  </si>
  <si>
    <t>{897FE32D-12C6-4BE4-B83C-E56FDADDCA56}</t>
  </si>
  <si>
    <t>{A1F4A92B-748C-4886-93C2-6A8AFD4FF9D7}</t>
  </si>
  <si>
    <t>{91DD4255-DD0F-46D1-B821-464578CB983A}</t>
  </si>
  <si>
    <t>{3DB21DA4-1801-4CA8-9D9D-FCBBACF28C64}</t>
  </si>
  <si>
    <t>0.256000012159348</t>
  </si>
  <si>
    <t>{63FC597E-0C0B-4D49-BD79-ECD47A497D58}</t>
  </si>
  <si>
    <t>0.291999995708466</t>
  </si>
  <si>
    <t>{9E0B0FDE-CFE2-41CB-BCBF-D7461C200395}</t>
  </si>
  <si>
    <t>0.296999990940094</t>
  </si>
  <si>
    <t>{7ACB391A-C0B8-4A5F-8299-3D917C7E5DB7}</t>
  </si>
  <si>
    <t>{D7FDB62B-65F0-47DE-BC31-F77DE882DBAA}</t>
  </si>
  <si>
    <t>0.319999992847443</t>
  </si>
  <si>
    <t>{CC4C2B21-4C19-4123-9738-4E7B28455AE4}</t>
  </si>
  <si>
    <t>0.370999991893768</t>
  </si>
  <si>
    <t>{564487EB-DCD5-4EA9-A2E9-C96E024B9119}</t>
  </si>
  <si>
    <t>0.391000002622604</t>
  </si>
  <si>
    <t>{2EFE0483-438A-4F1F-A02D-C8821692F018}</t>
  </si>
  <si>
    <t>0.398000001907349</t>
  </si>
  <si>
    <t>{1DF18713-06B5-4209-B854-93A773F3D33B}</t>
  </si>
  <si>
    <t>{0848F211-CBA4-47E8-952F-FB9AE40DA21D}</t>
  </si>
  <si>
    <t>{7EDB067D-85EC-4C8C-B59F-9D014345E9D7}</t>
  </si>
  <si>
    <t>0.455000013113022</t>
  </si>
  <si>
    <t>{4A362673-CC34-434A-9018-C7940574213A}</t>
  </si>
  <si>
    <t>0.592999994754791</t>
  </si>
  <si>
    <t>{2D75089D-CCF8-4140-8BFB-76706F42A481}</t>
  </si>
  <si>
    <t>0.734000027179718</t>
  </si>
  <si>
    <t>{D6D92711-2E29-435A-9D3A-F76A33A9A97D}</t>
  </si>
  <si>
    <t>{94ED462D-408D-4907-B6A0-DF1DB00E46E3}</t>
  </si>
  <si>
    <t>0.888999998569489</t>
  </si>
  <si>
    <t>{5009F6CD-AD16-4AC0-B74C-54649181A41F}</t>
  </si>
  <si>
    <t>0.920000016689301</t>
  </si>
  <si>
    <t>{329A9877-7DFF-4A9A-9EA7-EA669DB714B3}</t>
  </si>
  <si>
    <t>0.931999981403351</t>
  </si>
  <si>
    <t>{8F4EA834-6CF2-4E80-9C69-B2760129F3FF}</t>
  </si>
  <si>
    <t>1.51999998092651</t>
  </si>
  <si>
    <t>{2FD77BA0-AAA6-4DD1-B5AA-7A68166C4796}</t>
  </si>
  <si>
    <t>1.72000002861023</t>
  </si>
  <si>
    <t>{71B2AFF3-400D-4EB8-90E5-E6A760875207}</t>
  </si>
  <si>
    <t>3.48000001907349</t>
  </si>
  <si>
    <t>{A409E93A-5199-420F-88F3-C0F7E6010405}</t>
  </si>
  <si>
    <t>72.0999984741211</t>
  </si>
  <si>
    <t>{4A853898-A653-4FF2-AF67-1A05BF177DBC}</t>
  </si>
  <si>
    <t>404.0</t>
  </si>
  <si>
    <t>{2F48571C-FFA3-4982-9A33-CC9F6B6446BD}</t>
  </si>
  <si>
    <t>{53B28A69-3047-4058-9A90-3389D88AA4D8}</t>
  </si>
  <si>
    <t>{E027E64B-8B2D-49EE-A5B6-BAB769442098}</t>
  </si>
  <si>
    <t>{6EC9AC13-A1DA-40FB-A2A0-2209EBAD36F4}</t>
  </si>
  <si>
    <t>{D09B0AC1-BD78-4A6A-8A2B-444A2666EA48}</t>
  </si>
  <si>
    <t>{76E5908A-7F01-45A4-91D0-AD928D251CF6}</t>
  </si>
  <si>
    <t>{B411BAA9-B485-49F3-BB1F-83859E83BA42}</t>
  </si>
  <si>
    <t>{030EC349-48BC-45E9-A069-F95B12AEDF4B}</t>
  </si>
  <si>
    <t>{FBA33AE2-B94F-44C6-922E-0FCEE2F76F4C}</t>
  </si>
  <si>
    <t>{64E31C0B-FD66-46A0-A0E7-59EFCC2002F9}</t>
  </si>
  <si>
    <t>{0985B6B1-2FF6-4642-9A1A-5D6517C36AB6}</t>
  </si>
  <si>
    <t>{185E24F3-8462-4B9B-AAA0-521CCE495110}</t>
  </si>
  <si>
    <t>{95C347E7-E176-4CF8-9460-EB58C206F32D}</t>
  </si>
  <si>
    <t>{04F13885-22A9-4DB6-AD04-9E4E7ADA464E}</t>
  </si>
  <si>
    <t>{DCDE7051-6C0A-459C-8EC6-D492E87E4F9E}</t>
  </si>
  <si>
    <t>{51AFC14D-E55A-45C2-B9E5-14A4EEE840FB}</t>
  </si>
  <si>
    <t>{3071B4FD-8832-49D9-A1DA-27C7359C896D}</t>
  </si>
  <si>
    <t>{F9C9F6D6-FD73-476F-A704-F6591DCF3AF6}</t>
  </si>
  <si>
    <t>{A883ABF8-EEDD-4DE8-A654-BEA4C6C513ED}</t>
  </si>
  <si>
    <t>{8107600B-9D73-4245-B5DC-3EE4BA9BCC60}</t>
  </si>
  <si>
    <t>{E8FDF869-D9C6-49DF-A7F4-7D9A26C29003}</t>
  </si>
  <si>
    <t>{213F1B37-E133-46CA-B14F-330A151CE93C}</t>
  </si>
  <si>
    <t>{28D9F4C2-1911-4BE3-B18A-FD686B30BE35}</t>
  </si>
  <si>
    <t>{5E94BA34-CAE2-4903-8B72-F6CC8B08186E}</t>
  </si>
  <si>
    <t>{41FC6CA9-678D-4CBB-AAC0-751F8A58B78C}</t>
  </si>
  <si>
    <t>{22C3E78E-64F3-4AC2-B526-2EDD8CBB0A47}</t>
  </si>
  <si>
    <t>{A359EEE9-7BB1-4009-96C3-32D8F85707D5}</t>
  </si>
  <si>
    <t>{DB6F4C3F-13A4-4DFB-A0DE-CB28F48F59CC}</t>
  </si>
  <si>
    <t>{28DE9DCF-BA0C-4BF9-9FBF-271ADE06E506}</t>
  </si>
  <si>
    <t>{2C935F27-7702-4E56-9E1D-10AA380AC8F7}</t>
  </si>
  <si>
    <t>{3BF3384A-8B90-4BB6-A44A-DC9A4C2BEFE9}</t>
  </si>
  <si>
    <t>{404D6D08-289A-4463-8E7C-AC190C97CE2F}</t>
  </si>
  <si>
    <t>{BF0715F6-4661-434D-89FD-91EB8B0D97A4}</t>
  </si>
  <si>
    <t>{F3C95013-80F9-4040-BFC4-3646269993AE}</t>
  </si>
  <si>
    <t>{39916D56-A2A7-4A6B-B65C-EBEF0D2BEFD0}</t>
  </si>
  <si>
    <t>0.221000000834465</t>
  </si>
  <si>
    <t>7.46000003814697</t>
  </si>
  <si>
    <t>8.28999996185303</t>
  </si>
  <si>
    <t>{2FE6A863-4674-4AA3-830D-B47B03194378}</t>
  </si>
  <si>
    <t>{DC36D723-F772-4126-98E8-889D5D63415F}</t>
  </si>
  <si>
    <t>{9C4B8FD6-2904-4B55-A040-2D04389E445D}</t>
  </si>
  <si>
    <t>{E7B7C7C1-29D5-4D12-B229-A14852A553A7}</t>
  </si>
  <si>
    <t>{F98154CC-690B-442A-B369-0845DB30E524}</t>
  </si>
  <si>
    <t>{D36C64FA-D25C-47CB-9D5A-9846652C7098}</t>
  </si>
  <si>
    <t>{284D0A50-5C13-4BF4-A6B7-58E089B4E655}</t>
  </si>
  <si>
    <t>{AEBE1B20-64DD-438C-ABBD-DC87CF287BB5}</t>
  </si>
  <si>
    <t>{64C337A2-71F5-4D91-999A-44E5C501C14C}</t>
  </si>
  <si>
    <t>{2ABA5A61-5CCB-4619-9CAF-B39F9578A057}</t>
  </si>
  <si>
    <t>0.897000014781952</t>
  </si>
  <si>
    <t>{3747AA24-8101-4AAB-BA14-0D16DE622E3A}</t>
  </si>
  <si>
    <t>{1EE83DA9-DE44-4EF0-BB16-9A9E979B5842}</t>
  </si>
  <si>
    <t>{82C27A5B-69D3-4366-B0BC-A2999AE6688B}</t>
  </si>
  <si>
    <t>{5616C1A3-800A-4419-8C16-93E77E66BAE3}</t>
  </si>
  <si>
    <t>2.21000003814697</t>
  </si>
  <si>
    <t>{9CCDD3C1-CCE7-4222-BD97-E3E018EC3430}</t>
  </si>
  <si>
    <t>2.28999996185303</t>
  </si>
  <si>
    <t>{AB7E9131-6DA2-4DC3-BE6A-96FF377D8159}</t>
  </si>
  <si>
    <t>2.50999999046326</t>
  </si>
  <si>
    <t>{A1172301-DE4B-4B89-89AC-BA364E57F88C}</t>
  </si>
  <si>
    <t>{54B32EB4-5445-4655-A321-70ACEA1C6620}</t>
  </si>
  <si>
    <t>{76B38EC5-79B3-41D9-8805-07BB584C91AD}</t>
  </si>
  <si>
    <t>{BCA33ED4-99BB-4C1B-B12F-A9F6A85D4881}</t>
  </si>
  <si>
    <t>2.57999992370605</t>
  </si>
  <si>
    <t>{5143636E-5EFF-46DE-BC4A-1D91E2D80DFD}</t>
  </si>
  <si>
    <t>{6792EC86-36C0-4787-839A-F4619A9B4056}</t>
  </si>
  <si>
    <t>2.97000002861023</t>
  </si>
  <si>
    <t>{6B3D126F-8376-4516-A25C-4C2393D3262D}</t>
  </si>
  <si>
    <t>{F7D39227-3FCE-49AD-92AE-836811DEB433}</t>
  </si>
  <si>
    <t>5.46000003814697</t>
  </si>
  <si>
    <t>{A484F9C6-8808-4C80-9BAE-A61B7DDFC7CE}</t>
  </si>
  <si>
    <t>5.57999992370605</t>
  </si>
  <si>
    <t>{2A3AC109-A073-4C24-AC72-AB748E2B503C}</t>
  </si>
  <si>
    <t>{DCA4A9AD-401C-4779-9CDF-19508C3CBCFE}</t>
  </si>
  <si>
    <t>6.07999992370605</t>
  </si>
  <si>
    <t>{941C07D2-97C4-4E3C-AD5C-7B8834F36514}</t>
  </si>
  <si>
    <t>{2B4222F2-260C-42BA-A879-8CBE3E3BF9AA}</t>
  </si>
  <si>
    <t>{4D7CBDBE-1BEC-4045-AF82-37558EA90FB5}</t>
  </si>
  <si>
    <t>7.53999996185303</t>
  </si>
  <si>
    <t>{DF3D3548-D512-4C22-8E79-DFA86540ED94}</t>
  </si>
  <si>
    <t>{91765066-E25A-41C1-9706-0A6C18C58EA5}</t>
  </si>
  <si>
    <t>{5F1FBC2D-15BF-4DA6-B66D-0C18C7DCD95F}</t>
  </si>
  <si>
    <t>9.46000003814697</t>
  </si>
  <si>
    <t>{BFE086DD-9DB3-425D-9098-923DA4A90581}</t>
  </si>
  <si>
    <t>{4DE87BBF-103A-4096-983D-490A9919A22B}</t>
  </si>
  <si>
    <t>{E986C970-81BC-4C6A-B77C-79711C108858}</t>
  </si>
  <si>
    <t>{204149DC-6A06-46F0-8E36-728BF2DBC26E}</t>
  </si>
  <si>
    <t>{2E82EFF3-FBE0-443D-A9F0-A72EB697FCEC}</t>
  </si>
  <si>
    <t>25.2999992370605</t>
  </si>
  <si>
    <t>{9AA5A8C0-5C83-48C8-8DF9-997A727BEADA}</t>
  </si>
  <si>
    <t>{CD67F4EF-658F-450D-90F1-9038B99D3152}</t>
  </si>
  <si>
    <t>{1DF78283-25D6-47E2-A45F-D794C36629D0}</t>
  </si>
  <si>
    <t>580.0</t>
  </si>
  <si>
    <t>{2515C1F2-163F-4176-9B59-F8DE7ECFD560}</t>
  </si>
  <si>
    <t>583.0</t>
  </si>
  <si>
    <t>{30C85349-2940-4C27-9E41-3C2034525E94}</t>
  </si>
  <si>
    <t>613.0</t>
  </si>
  <si>
    <t>{030A9AA0-3962-4282-8B32-9DB290DEEEAF}</t>
  </si>
  <si>
    <t>{5EFD59CB-C95C-4DCB-A507-6C9E695E20F3}</t>
  </si>
  <si>
    <t>{DCA3E5A5-02E3-4DCC-AC5A-3978BF3FE45D}</t>
  </si>
  <si>
    <t>{D5C182A9-9DD5-4541-BA2A-429E280E4B81}</t>
  </si>
  <si>
    <t>{1AC8BA54-0AAB-4ADE-ACAC-870A810D4B3C}</t>
  </si>
  <si>
    <t>{E61E668D-BB92-46D4-9A30-2963DB524248}</t>
  </si>
  <si>
    <t>{69C1B647-A19D-4507-AA20-999FF4F3CF1D}</t>
  </si>
  <si>
    <t>{EB37DEA6-4206-49AB-87EF-F2688C586FB6}</t>
  </si>
  <si>
    <t>{CEF7E9BF-654B-4351-81E0-F6C3E6306EAD}</t>
  </si>
  <si>
    <t>{8DB79B88-DB24-49A9-9CC2-69810D6BD18E}</t>
  </si>
  <si>
    <t>{20F5C1D7-7B24-4708-9AA2-8FB5C5685FE1}</t>
  </si>
  <si>
    <t>{17B1F2D6-9009-4586-8ACD-01EDD308C875}</t>
  </si>
  <si>
    <t>{D6B22655-AE3D-46A1-9396-A9081D74D51E}</t>
  </si>
  <si>
    <t>{8475E428-F345-4DA6-AB53-55A759F5B9EE}</t>
  </si>
  <si>
    <t>{0A47B4C5-CB29-49F2-9DEE-F0C359441901}</t>
  </si>
  <si>
    <t>{35500CD4-AC16-4B60-9AE6-8984D8A672C9}</t>
  </si>
  <si>
    <t>{3CFFC8FB-1187-4061-9305-0DA8206D8306}</t>
  </si>
  <si>
    <t>{0E5B1992-8D54-4156-90A2-DD8003708410}</t>
  </si>
  <si>
    <t>{1B2D175E-DFA0-4C3A-B8FD-C70D8F1E5C31}</t>
  </si>
  <si>
    <t>{34C13244-DC5F-4B3B-BEFA-A678B2A43FBE}</t>
  </si>
  <si>
    <t>{DA44599B-6305-4E25-B712-02956D3DD368}</t>
  </si>
  <si>
    <t>{3CE9B5FC-3F8F-4198-AAA4-9DF8C8D30BCA}</t>
  </si>
  <si>
    <t>{0FD12BF4-C449-40AE-BD2C-ED8D6D85B711}</t>
  </si>
  <si>
    <t>{9810931E-0905-4DD9-B021-9E78504C757C}</t>
  </si>
  <si>
    <t>{D5237533-5320-4A63-B3E8-6BB71545E635}</t>
  </si>
  <si>
    <t>{288FE409-F8B6-4D1B-AC11-6D4BDBD0FDC3}</t>
  </si>
  <si>
    <t>{FA9394CE-94FD-447F-A534-632D2C190B46}</t>
  </si>
  <si>
    <t>{BABF4292-40DD-4FA4-9732-39A5C6364A45}</t>
  </si>
  <si>
    <t>{EF06ADA3-95A3-4723-9EE6-64EF26428FCA}</t>
  </si>
  <si>
    <t>{CC928674-1930-45AB-9F3B-58C1CFFBE8F1}</t>
  </si>
  <si>
    <t>{BEB098C1-6E20-4977-AB8B-FC5FA42C944F}</t>
  </si>
  <si>
    <t>{90FBC1E5-45B6-4D1C-B42D-B4369BD32F12}</t>
  </si>
  <si>
    <t>9.34000015258789</t>
  </si>
  <si>
    <t>9.59000015258789</t>
  </si>
  <si>
    <t>{A03E6138-D3AE-4A72-BF55-6CC527C7A268}</t>
  </si>
  <si>
    <t>{B7485C9B-E001-495A-A0F8-9881316B304A}</t>
  </si>
  <si>
    <t>{11972D6D-0130-43A9-9EE9-F17984D179DC}</t>
  </si>
  <si>
    <t>{072F4A51-0D79-4F56-AEB4-6705E1D30611}</t>
  </si>
  <si>
    <t>9.67000007629395</t>
  </si>
  <si>
    <t>{C65D9429-E7DC-4B33-B1A1-17BDA8AE01AF}</t>
  </si>
  <si>
    <t>{F8A46D3D-0AA4-4A3B-AA76-CF925EAB8E90}</t>
  </si>
  <si>
    <t>{86E9FD2D-B80B-471F-84BB-8B40C43059FF}</t>
  </si>
  <si>
    <t>{55E864ED-BFB9-4645-A384-715B8E877991}</t>
  </si>
  <si>
    <t>{2A07CDF9-D5F8-474F-B2E4-A39A48915902}</t>
  </si>
  <si>
    <t>{FF299679-B9D8-4E8A-9FB2-B4E680AEBB78}</t>
  </si>
  <si>
    <t>{013F1D03-56BA-47EF-88A7-195E21D1369F}</t>
  </si>
  <si>
    <t>{B74A94C1-744C-4038-8DAE-544F040EF5F3}</t>
  </si>
  <si>
    <t>{7FAD4B7A-7E0A-41C8-9DF2-3CE962733711}</t>
  </si>
  <si>
    <t>{DDD5F247-312C-45DE-B740-5C8071241D63}</t>
  </si>
  <si>
    <t>{C2EB6E3E-F318-4609-B52B-FA3D5C27033A}</t>
  </si>
  <si>
    <t>{1A41DBEB-7DB1-4540-9CF2-7D900BD29801}</t>
  </si>
  <si>
    <t>{277433E0-AE48-4AEE-A3E5-6CD46AAB715D}</t>
  </si>
  <si>
    <t>{F72BA44F-E4E3-403B-A408-AE96E85CDEE2}</t>
  </si>
  <si>
    <t>{3363478F-8B47-4686-9F5E-7D0B02CCEEE4}</t>
  </si>
  <si>
    <t>{DF9E34BD-807F-4F49-B695-7B99DB0A2523}</t>
  </si>
  <si>
    <t>{5FF3FA44-A124-4C56-BA6B-F32F2974ADE8}</t>
  </si>
  <si>
    <t>{41A07C41-4B7E-4E72-8AFC-66854008A8CC}</t>
  </si>
  <si>
    <t>{D161C57E-4981-41C6-B8DD-21F97D9D3AC8}</t>
  </si>
  <si>
    <t>{D4A12A15-A8D2-4006-B519-5747791CC4C1}</t>
  </si>
  <si>
    <t>{A94F8046-8948-4160-8206-35233049CB02}</t>
  </si>
  <si>
    <t>{4228BDBA-4482-4CE0-A705-37A9AD8629F2}</t>
  </si>
  <si>
    <t>{6FF259A3-1688-4BE1-8A15-B20256DABE11}</t>
  </si>
  <si>
    <t>{FEE79035-913D-4BBA-B0C9-2B82381DDBDB}</t>
  </si>
  <si>
    <t>{15EDDCC6-EE33-40AD-83BE-EDCEBCD55FF1}</t>
  </si>
  <si>
    <t>{21CB764B-4EAE-4829-899A-8C51AE792D75}</t>
  </si>
  <si>
    <t>{15A2D303-7190-48CF-823F-6B2F5F36A5A9}</t>
  </si>
  <si>
    <t>{DCAB382D-5AB0-4ACE-99B9-E32E5BB730CB}</t>
  </si>
  <si>
    <t>{CA4706F8-A63B-4D4F-BEF0-606ACD0CA2FA}</t>
  </si>
  <si>
    <t>{336B0D17-9868-4EC8-B316-D0CDDF18D2D8}</t>
  </si>
  <si>
    <t>{CB676D36-3478-482E-9C2B-8110958E262E}</t>
  </si>
  <si>
    <t>{F5E9DDC8-C29A-4538-A7A1-9F14D7D28BAF}</t>
  </si>
  <si>
    <t>{776F109D-9C05-4191-AE9B-57238535EA48}</t>
  </si>
  <si>
    <t>{1F8A38F0-16E6-407D-8071-F32F8091CA85}</t>
  </si>
  <si>
    <t>{BDB3D543-E7C0-4AB6-800A-2DE128B61919}</t>
  </si>
  <si>
    <t>{7A3CEEF9-CDB9-4FEE-9531-ACC807EEAFC6}</t>
  </si>
  <si>
    <t>{829227A9-4840-4114-80CA-5CFF4498EE3E}</t>
  </si>
  <si>
    <t>{ED0184F4-EE34-4A67-9901-E82B28927367}</t>
  </si>
  <si>
    <t>{A7617C95-9FE1-4C5C-B5F8-4A367C3E24B0}</t>
  </si>
  <si>
    <t>0.141000002622604</t>
  </si>
  <si>
    <t>{05E78758-6E2E-4552-94D6-CD6976AEA5D1}</t>
  </si>
  <si>
    <t>{583CCA50-C613-483A-8767-3E6EED96DC1B}</t>
  </si>
  <si>
    <t>{E1FB5957-A9FD-498C-9C43-A4B69BDF80EB}</t>
  </si>
  <si>
    <t>0.547999978065491</t>
  </si>
  <si>
    <t>{991E8887-B365-41BE-9391-A08EE9F737E7}</t>
  </si>
  <si>
    <t>0.736999988555908</t>
  </si>
  <si>
    <t>{636639FD-46B9-48EC-8C1C-CC66B4E9ED3C}</t>
  </si>
  <si>
    <t>1.58000004291534</t>
  </si>
  <si>
    <t>{11CD109E-3D01-4252-B417-F018568D0430}</t>
  </si>
  <si>
    <t>{725E63B2-969D-4BB9-9A5C-3EEB294D8A66}</t>
  </si>
  <si>
    <t>{23A89978-369D-4806-935F-2D46BD90F853}</t>
  </si>
  <si>
    <t>{08FE4AF3-2896-4D8E-A488-4666ABEDFE23}</t>
  </si>
  <si>
    <t>{296F2956-B4E6-45AC-B913-50451B4E8F0E}</t>
  </si>
  <si>
    <t>{040A1349-6FBD-476E-A05A-0AAA8378D3D8}</t>
  </si>
  <si>
    <t>71.6999969482422</t>
  </si>
  <si>
    <t>{F2D12938-EB77-46F9-ADEB-83F0F4963A64}</t>
  </si>
  <si>
    <t>{34C9DADD-4D53-4125-806A-E25A5CB48294}</t>
  </si>
  <si>
    <t>{451CD73A-B212-4D06-816F-3A4B4917979C}</t>
  </si>
  <si>
    <t>{758E53F7-22F2-417B-8BD8-C0A6B0FA59C2}</t>
  </si>
  <si>
    <t>{978E51AE-26EC-46E2-89A8-827E36D57658}</t>
  </si>
  <si>
    <t>{4094F8F0-8F51-4327-AFF6-2E47857FF5AB}</t>
  </si>
  <si>
    <t>{741410F1-4AE4-47A2-ABCE-75FD0F0AF5FF}</t>
  </si>
  <si>
    <t>{F5A8ED3D-2D6C-42D8-969D-654AB1743CFB}</t>
  </si>
  <si>
    <t>{04711301-801C-467F-B33D-327233DA606F}</t>
  </si>
  <si>
    <t>{DFA23E44-EBEF-4828-AA11-CA87143B9915}</t>
  </si>
  <si>
    <t>{486BDA7B-453A-494C-858B-2BA6C86F92B8}</t>
  </si>
  <si>
    <t>{38832A4C-BEC3-4079-B86B-B2DFB31DBA2E}</t>
  </si>
  <si>
    <t>{ADF7A2D8-9E6B-4731-A36E-EAC5A66EEEF1}</t>
  </si>
  <si>
    <t>{BD560A70-73C3-4ED4-B6B6-82AE595A4DC3}</t>
  </si>
  <si>
    <t>{B6D59AA7-014C-49A5-B6B6-FB7F276E42C4}</t>
  </si>
  <si>
    <t>{C5A6D320-F396-4170-BDD1-D72987ACC32F}</t>
  </si>
  <si>
    <t>{85DE4E05-05BC-46C9-BE3F-44C4E417E3D8}</t>
  </si>
  <si>
    <t>{2053FCCB-172B-4926-93CA-AB3118AF36D3}</t>
  </si>
  <si>
    <t>{19597AF0-071F-4931-9458-8490249ABB9D}</t>
  </si>
  <si>
    <t>{407F1A75-5310-4426-84B6-BC5C10374D17}</t>
  </si>
  <si>
    <t>{E9DECB79-0265-459F-A544-06908385AAF8}</t>
  </si>
  <si>
    <t>{23BB5933-F1A6-4947-AC90-300A5CA90CC0}</t>
  </si>
  <si>
    <t>{A436209C-0ED8-480D-952B-C72F5DB8D4A6}</t>
  </si>
  <si>
    <t>{92D71452-B4BD-48D5-ADAD-79A2CC15B0A5}</t>
  </si>
  <si>
    <t>{84A9A33D-7D4A-4C7C-806A-8512429864F6}</t>
  </si>
  <si>
    <t>{49456616-5916-4A76-9335-BC57DD60945B}</t>
  </si>
  <si>
    <t>{7BF39E72-4939-4D0D-8281-7297DA885151}</t>
  </si>
  <si>
    <t>{46BE1715-9540-4FEF-BACA-E3183C2C5179}</t>
  </si>
  <si>
    <t>{32BB268C-4233-4EA5-9F83-63B698F8F5E7}</t>
  </si>
  <si>
    <t>{EDF6D966-2FAC-41D9-9736-0BD15B97138D}</t>
  </si>
  <si>
    <t>{F113D8D8-FA49-4AC5-9078-BCAADEEB563F}</t>
  </si>
  <si>
    <t>{CF66505C-3B08-4894-A36B-8536435D318B}</t>
  </si>
  <si>
    <t>{3E9D5C7C-61C7-402F-86BF-95551BD05DA3}</t>
  </si>
  <si>
    <t>{B55046E5-DB2D-4B37-8C8D-3CC92A97468A}</t>
  </si>
  <si>
    <t>{F44EB80F-1E16-4281-95BF-6A4A10AF30EA}</t>
  </si>
  <si>
    <t>{5C32C1F2-774B-42AC-85B5-A1526EB07083}</t>
  </si>
  <si>
    <t>{5B61300B-911A-469B-BB4F-339680F389F6}</t>
  </si>
  <si>
    <t>{8F4495FD-F306-4055-B697-7652F8A65C89}</t>
  </si>
  <si>
    <t>{5890114B-1A08-4AF4-AACD-84EE6381E268}</t>
  </si>
  <si>
    <t>{ADB09153-0C1B-444E-BF0E-DE979EEEE1B7}</t>
  </si>
  <si>
    <t>{308E9CB0-7004-41A7-A349-5513DAA81FF4}</t>
  </si>
  <si>
    <t>{CA6639AC-1E2F-48C9-8E51-F85DECA8CDF0}</t>
  </si>
  <si>
    <t>{C9667C71-8570-4CF1-A4F3-3C6E5A751B77}</t>
  </si>
  <si>
    <t>{39CF70E0-9C60-4A11-B3DB-D91A574A9EC7}</t>
  </si>
  <si>
    <t>{CBD9C340-F33B-4326-BA55-A8B3251893C0}</t>
  </si>
  <si>
    <t>{A8A945FF-F3E2-4669-B232-D23D0C957CFE}</t>
  </si>
  <si>
    <t>{CCFCD8E4-9099-4D5D-A988-0513CD0406AF}</t>
  </si>
  <si>
    <t>{5E08D6D9-06A5-492A-AFED-F6ECC6DB7C5F}</t>
  </si>
  <si>
    <t>{DDDA8EE1-E03E-4B4F-9FA7-90BCAE6695B4}</t>
  </si>
  <si>
    <t>{BBD4E782-B063-40E8-BCA8-A9198337F963}</t>
  </si>
  <si>
    <t>{4C428FF9-A825-4EB4-B28C-AFAE61963011}</t>
  </si>
  <si>
    <t>{A14D3BD8-469E-4CEA-901F-3692AE303AD2}</t>
  </si>
  <si>
    <t>{34A2DB2D-B2D4-426B-B6AE-A54EF4439ADF}</t>
  </si>
  <si>
    <t>{39244DFD-8EEA-4059-9E13-354BC509AC30}</t>
  </si>
  <si>
    <t>{30AB2045-D086-4A2F-BFAE-7CBD3C662E95}</t>
  </si>
  <si>
    <t>{51D60A1D-2722-4356-8CA2-9A9C2825CBE7}</t>
  </si>
  <si>
    <t>0.407999992370605</t>
  </si>
  <si>
    <t>{126EFF17-407B-4B91-9254-AD787530CE42}</t>
  </si>
  <si>
    <t>{E161F086-709D-4815-8D69-82CC80C247CA}</t>
  </si>
  <si>
    <t>1.07000005245209</t>
  </si>
  <si>
    <t>{50417A0C-F89D-497D-8049-48AD9BAC3AEF}</t>
  </si>
  <si>
    <t>301.0</t>
  </si>
  <si>
    <t>{51F713FB-7985-44D6-AF5A-967F9B108A94}</t>
  </si>
  <si>
    <t>311.0</t>
  </si>
  <si>
    <t>{9BB605D5-A526-4F18-9B80-10AD7B88337F}</t>
  </si>
  <si>
    <t>312.0</t>
  </si>
  <si>
    <t>{DF750569-09B1-4C1A-9F56-723A0C760FB1}</t>
  </si>
  <si>
    <t>{D8E33960-16B8-4E77-91B2-5707B6C00F68}</t>
  </si>
  <si>
    <t>{104F0EAA-8DD6-404A-AFC4-830FDA3BCD51}</t>
  </si>
  <si>
    <t>{9D6309A4-B3A2-4411-B134-1F5CC0F53D0B}</t>
  </si>
  <si>
    <t>0.0991000011563301</t>
  </si>
  <si>
    <t>{2B94FED2-6635-4A47-929C-507650F25B60}</t>
  </si>
  <si>
    <t>0.151999995112419</t>
  </si>
  <si>
    <t>{173CE5C9-17AD-4942-8248-14A87C4EEF4E}</t>
  </si>
  <si>
    <t>0.236000001430511</t>
  </si>
  <si>
    <t>{D4AC18D4-F98B-4152-A24D-386C63E5B5A4}</t>
  </si>
  <si>
    <t>0.344</t>
  </si>
  <si>
    <t>{BEC6EFFD-8A29-4FA8-8204-54DAD74E66E7}</t>
  </si>
  <si>
    <t>0.589999973773956</t>
  </si>
  <si>
    <t>{97BD2A3C-E326-43B2-9EF9-7164E86EEE12}</t>
  </si>
  <si>
    <t>0.605000019073486</t>
  </si>
  <si>
    <t>{D71E92AF-922A-4CBB-A550-E159037F5273}</t>
  </si>
  <si>
    <t>0.808000028133392</t>
  </si>
  <si>
    <t>{7D67221C-51D1-4289-A6F0-6105831196AD}</t>
  </si>
  <si>
    <t>0.893999993801117</t>
  </si>
  <si>
    <t>{336BCFB2-BD42-45F7-A467-45A0CE67BC20}</t>
  </si>
  <si>
    <t>0.922999978065491</t>
  </si>
  <si>
    <t>{400A22C2-1AB8-4F96-8A81-623DEC31EEA9}</t>
  </si>
  <si>
    <t>0.97299998998642</t>
  </si>
  <si>
    <t>{EAE637B9-4DF3-4884-8281-A2818AC444A4}</t>
  </si>
  <si>
    <t>{349CC221-CCB0-4A40-B46B-D61F510ED89E}</t>
  </si>
  <si>
    <t>1.0900000333786</t>
  </si>
  <si>
    <t>{32C4C3BC-8807-4005-B99A-8AED364C0F03}</t>
  </si>
  <si>
    <t>{50942628-3326-4854-A80B-192BC6A03227}</t>
  </si>
  <si>
    <t>{E7F877C0-3BA8-4453-B798-781FCA9EF71F}</t>
  </si>
  <si>
    <t>1.12000000476837</t>
  </si>
  <si>
    <t>{C8D763EE-7B4E-4FAA-A8A6-25109E9BCFD9}</t>
  </si>
  <si>
    <t>{3A6AA459-3543-4053-8852-89791A60DB09}</t>
  </si>
  <si>
    <t>1.49000000953674</t>
  </si>
  <si>
    <t>{515EA960-FC45-40D5-8703-02C16DA61BA1}</t>
  </si>
  <si>
    <t>1.63999998569489</t>
  </si>
  <si>
    <t>{BC7DA9D5-DC84-4EB8-AD96-3DFDF3E65EEF}</t>
  </si>
  <si>
    <t>1.67999994754791</t>
  </si>
  <si>
    <t>{B18FC773-FB6D-4D9C-96F7-9087B40D308A}</t>
  </si>
  <si>
    <t>{FDDD60F0-C4BD-40EE-8BA6-9FDA6D12D5DA}</t>
  </si>
  <si>
    <t>1.76999998092651</t>
  </si>
  <si>
    <t>{03B74B0F-E7D4-489B-BC99-FD3A775D2B3B}</t>
  </si>
  <si>
    <t>{65B0C83F-1EDA-45F8-B987-291089DF5B98}</t>
  </si>
  <si>
    <t>{6B2A60A5-A0BC-4FDA-96D9-043C8ACB7AA8}</t>
  </si>
  <si>
    <t>{2F9FA88A-376F-49C7-9125-F032C990ED98}</t>
  </si>
  <si>
    <t>{6EFFFC3A-79A4-4F08-85FE-1E0D2EBCB5B7}</t>
  </si>
  <si>
    <t>{F695AA28-5E3B-45F5-A5D9-6714D8644E52}</t>
  </si>
  <si>
    <t>3.13000011444092</t>
  </si>
  <si>
    <t>{4C2C7759-5A33-4F12-A633-82DF29178A50}</t>
  </si>
  <si>
    <t>3.39000010490417</t>
  </si>
  <si>
    <t>{693ED17D-1735-4A68-BDF7-C2892439E27D}</t>
  </si>
  <si>
    <t>3.5699999332428</t>
  </si>
  <si>
    <t>{2411724D-27FB-4C9C-BF02-072940D7A656}</t>
  </si>
  <si>
    <t>4.32000017166138</t>
  </si>
  <si>
    <t>69.9000015258789</t>
  </si>
  <si>
    <t>{975846AD-256A-408D-8E15-FC5B09430D53}</t>
  </si>
  <si>
    <t>319.0</t>
  </si>
  <si>
    <t>{E4A5CE27-CBEA-4D98-9CAB-30F3F1DC185C}</t>
  </si>
  <si>
    <t>400.0</t>
  </si>
  <si>
    <t>{A1045BE4-11AE-4B40-8AAF-F9EE54C71520}</t>
  </si>
  <si>
    <t>{3FC3599A-01FE-4452-9F47-AD84575BFE97}</t>
  </si>
  <si>
    <t>{02586721-0A0A-4857-98BF-979682F03182}</t>
  </si>
  <si>
    <t>{13DB11A9-40BE-4A92-8092-F9E19B04B9F2}</t>
  </si>
  <si>
    <t>{227D6896-51F5-42D2-8864-AE190EEDD648}</t>
  </si>
  <si>
    <t>{67D7A9F0-C8A3-4AEA-A0D2-8171C7D243CF}</t>
  </si>
  <si>
    <t>{8B5F5565-D8CD-4956-BE40-2DA730F54A9A}</t>
  </si>
  <si>
    <t>{1E036910-E9AC-4EA8-B84E-FD9C27CA757C}</t>
  </si>
  <si>
    <t>{24EAE0FE-1F14-4D21-BD2C-0B2A1BB36169}</t>
  </si>
  <si>
    <t>{B10D536B-8BD2-4E76-B38D-94C6A9B543D5}</t>
  </si>
  <si>
    <t>{CAE79C3C-F2DE-43A7-8F6F-FAFAFACC8870}</t>
  </si>
  <si>
    <t>{899379F4-82EB-42DA-8E8C-C2AAC8B4882B}</t>
  </si>
  <si>
    <t>{229A05A1-AF09-476D-8270-013C65832727}</t>
  </si>
  <si>
    <t>{D367A52F-7F3F-4490-93A6-2BD747D9DF2F}</t>
  </si>
  <si>
    <t>{052A2739-DC46-4857-997F-FC47FD3CCA8E}</t>
  </si>
  <si>
    <t>{E5D86784-1F44-46E8-88B0-0F818C5499E2}</t>
  </si>
  <si>
    <t>{A329EE5C-0FA6-4DD3-8BC5-3B0FE47F95CD}</t>
  </si>
  <si>
    <t>{9CF99350-0FAD-4EB2-96BC-0FE462FBB8ED}</t>
  </si>
  <si>
    <t>{A77F625B-1B5B-4D6B-AA9B-391D71F52B56}</t>
  </si>
  <si>
    <t>{8D72D2FF-AAA8-4F2B-90CD-8CABE8E69953}</t>
  </si>
  <si>
    <t>{97FBD8BD-0A1E-450B-9E32-7C313227D880}</t>
  </si>
  <si>
    <t>{C36C8914-A015-4146-9619-416FD64A8D7B}</t>
  </si>
  <si>
    <t>{F7F35E48-1DAB-45F0-A1E8-5C6AFCFC7F7D}</t>
  </si>
  <si>
    <t>{CC12E621-FB93-4017-B1E7-0BCE30287A55}</t>
  </si>
  <si>
    <t>{7044B5B1-594B-43DD-B6FF-EE9D20EA3011}</t>
  </si>
  <si>
    <t>{34E97C4B-44B9-4F0A-B12F-4DA7DFA5F213}</t>
  </si>
  <si>
    <t>{425E163A-6A85-419E-AEDD-E9B297A8BB89}</t>
  </si>
  <si>
    <t>{31CCDBA2-130D-4D88-8E5C-9E87C523E864}</t>
  </si>
  <si>
    <t>{CB061682-B338-4BE3-8426-851733839E80}</t>
  </si>
  <si>
    <t>{EFB55533-124A-41F6-9636-0C97E944E2CC}</t>
  </si>
  <si>
    <t>{FCBAB239-C157-48B0-9E87-65B3B977FCE9}</t>
  </si>
  <si>
    <t>{BD8BD506-9427-43CE-BB60-89AE984A0530}</t>
  </si>
  <si>
    <t>{135B4324-7ABC-4D84-B959-597EEC80E1BB}</t>
  </si>
  <si>
    <t>{2D0A8890-C0E7-4531-BDB7-8BFFDB06BCA9}</t>
  </si>
  <si>
    <t>8.92000007629395</t>
  </si>
  <si>
    <t>{B5A7BFCF-C9FF-42CC-BCFA-8521EEA56A01}</t>
  </si>
  <si>
    <t>{D732D48D-D963-4EE4-A3EE-F65896B6285F}</t>
  </si>
  <si>
    <t>{15B05204-56BC-443A-95F8-F5EC2BCA7904}</t>
  </si>
  <si>
    <t>{D086DE29-1C94-407B-8A6A-A67B7F57CC82}</t>
  </si>
  <si>
    <t>{A9A604AC-D39B-44A3-A272-CC3D061DB850}</t>
  </si>
  <si>
    <t>0.328000009059906</t>
  </si>
  <si>
    <t>{611F0E47-BC8C-4347-B5C8-4BE19BE5753F}</t>
  </si>
  <si>
    <t>{EC27FB3D-AD5A-47B3-8F9D-3B6FBC48B579}</t>
  </si>
  <si>
    <t>{3DF05F7C-F746-463B-B3AD-376F5B91750F}</t>
  </si>
  <si>
    <t>1.27999997138977</t>
  </si>
  <si>
    <t>{91C34765-9B07-4E3D-9158-7901B7F4F7FD}</t>
  </si>
  <si>
    <t>1.37000000476837</t>
  </si>
  <si>
    <t>{6A9F84FA-1592-4927-9AA7-F46C6B3CD107}</t>
  </si>
  <si>
    <t>{97BC534E-B04B-4B2C-BE7B-54E71AD7E12F}</t>
  </si>
  <si>
    <t>{234AB08D-8681-43C7-80D6-1B57926DA543}</t>
  </si>
  <si>
    <t>{1D8699FE-B404-4A0A-889C-54F82AD979BD}</t>
  </si>
  <si>
    <t>{26293768-E027-4517-9397-33193132CD34}</t>
  </si>
  <si>
    <t>2.42000007629395</t>
  </si>
  <si>
    <t>{7204ED2F-A427-425F-B7E8-87ED50671526}</t>
  </si>
  <si>
    <t>{C0ECE18E-218D-459C-958F-104792FC7636}</t>
  </si>
  <si>
    <t>2.74000000953674</t>
  </si>
  <si>
    <t>{211BC771-82DC-46FF-8452-B0453F92D35F}</t>
  </si>
  <si>
    <t>2.75999999046326</t>
  </si>
  <si>
    <t>{C60B3B58-07B1-4D29-AA22-040B3CCA7CBE}</t>
  </si>
  <si>
    <t>3.42000007629395</t>
  </si>
  <si>
    <t>{6E70A3FF-4303-4F7B-BC13-41084E980EFE}</t>
  </si>
  <si>
    <t>3.67000007629395</t>
  </si>
  <si>
    <t>{3AF38305-7042-4B81-BFD7-E56D47886C8A}</t>
  </si>
  <si>
    <t>3.74000000953674</t>
  </si>
  <si>
    <t>{8EEADE9C-E905-42D2-8B0C-C6CE113611BC}</t>
  </si>
  <si>
    <t>{DA24E964-AE74-4936-91AF-C4FB8D60E491}</t>
  </si>
  <si>
    <t>{7CAB4FB1-BB0B-48CB-9D04-49772833DBD6}</t>
  </si>
  <si>
    <t>{D0B28031-9712-434E-AEA1-C999EF7B55FA}</t>
  </si>
  <si>
    <t>5.07999992370605</t>
  </si>
  <si>
    <t>{0F109BE9-E542-4EF2-B822-C2ABA1F342B3}</t>
  </si>
  <si>
    <t>{593AE6D4-8FE0-47AF-B89F-1886AEB27094}</t>
  </si>
  <si>
    <t>{D9149269-B489-42EE-AF97-7D504F2CC8ED}</t>
  </si>
  <si>
    <t>6.96000003814697</t>
  </si>
  <si>
    <t>{BE30EA5C-B6D6-4BFE-AE7B-3B488ECCB143}</t>
  </si>
  <si>
    <t>7.11999988555908</t>
  </si>
  <si>
    <t>{0BAE155A-DADC-471E-ABE2-14E913FD45C8}</t>
  </si>
  <si>
    <t>{028B69CD-3DAC-43B1-9DE6-BC8BFA1666D6}</t>
  </si>
  <si>
    <t>9.36999988555908</t>
  </si>
  <si>
    <t>{97EA5195-301A-4A8F-A0AD-6AE138D2AF75}</t>
  </si>
  <si>
    <t>{5CB8E1E6-B2F7-4D89-94CF-8A926775E3FB}</t>
  </si>
  <si>
    <t>93.0999984741211</t>
  </si>
  <si>
    <t>99.8000030517578</t>
  </si>
  <si>
    <t>{E6B0153C-FE09-40D2-AB1A-29627BDD3E7F}</t>
  </si>
  <si>
    <t>536.0</t>
  </si>
  <si>
    <t>{B0329A13-1708-4F64-8EC2-4BBED786BCDF}</t>
  </si>
  <si>
    <t>{60B7ECDA-952A-4A45-B5F1-51BDA18258B4}</t>
  </si>
  <si>
    <t>555.0</t>
  </si>
  <si>
    <t>{6D67472B-3ECD-471D-9476-A8732D944EC1}</t>
  </si>
  <si>
    <t>{57313BD9-88EF-42E6-936F-54FAB67E3883}</t>
  </si>
  <si>
    <t>{9058CA4E-FFD0-4099-A8F1-D40179C37360}</t>
  </si>
  <si>
    <t>{1A97DDAF-73D9-497C-A911-47B7101877A9}</t>
  </si>
  <si>
    <t>{41B24197-94F4-482C-A671-45BD4EF43127}</t>
  </si>
  <si>
    <t>{27F38A08-343D-49CB-903E-B3FB64254121}</t>
  </si>
  <si>
    <t>{28A1F26E-6EFD-4CE4-8852-D8D25A0D0FA3}</t>
  </si>
  <si>
    <t>{51B6B934-B4E1-44A7-9043-A57C27EDCDFF}</t>
  </si>
  <si>
    <t>{ADAA7088-ED20-4352-81F3-08FA27BCDBFA}</t>
  </si>
  <si>
    <t>{64F57564-B59C-4083-A654-3011C3B7FEE3}</t>
  </si>
  <si>
    <t>{1F7415FA-6F79-46AB-81CC-107741732CDD}</t>
  </si>
  <si>
    <t>{9653DDF0-A302-4EFB-A1B2-111B218941CC}</t>
  </si>
  <si>
    <t>{50AD2C33-5C70-493B-8464-D11741C2BA43}</t>
  </si>
  <si>
    <t>{7ED350BE-A05B-4B7C-9C1B-CB8A46FEE6B5}</t>
  </si>
  <si>
    <t>{900DB54B-4FB5-41B1-A8C7-2F3C17EDDB72}</t>
  </si>
  <si>
    <t>{1A22BECF-89DF-4954-92D9-608724AF3D24}</t>
  </si>
  <si>
    <t>{037DBB74-3714-420A-B79A-235959F1E239}</t>
  </si>
  <si>
    <t>{923846CE-5CA6-4347-B653-49B20FBDE922}</t>
  </si>
  <si>
    <t>{B1720893-AA42-49B5-9660-478DA616E84C}</t>
  </si>
  <si>
    <t>{1D0BB410-64CD-4515-802D-A8EA6E72A0C4}</t>
  </si>
  <si>
    <t>{455EDF79-4715-4652-88A5-B596CACAD5F6}</t>
  </si>
  <si>
    <t>{29B74779-3042-42F3-851B-3924FAB26B0F}</t>
  </si>
  <si>
    <t>{6DB73B43-AEAD-4413-9263-3B4AAAB479EC}</t>
  </si>
  <si>
    <t>{D57B5840-8AA0-4B61-8D6C-CE45A711F355}</t>
  </si>
  <si>
    <t>{3022F5A9-0E5C-46BF-9CBB-945814D3E1B3}</t>
  </si>
  <si>
    <t>{E3227838-367E-4EAD-BF4E-CFB4F6DC100D}</t>
  </si>
  <si>
    <t>{8ED268CE-0F78-44F1-9ACB-29D04A477E09}</t>
  </si>
  <si>
    <t>{97C4B85F-F3FB-49F6-A1C7-C98995D702E8}</t>
  </si>
  <si>
    <t>{C3575F8F-ED24-474C-9842-850E634CD7EB}</t>
  </si>
  <si>
    <t>{DC836D13-46C4-42D5-B195-1CFCAC5E82BA}</t>
  </si>
  <si>
    <t>0.114000000059605</t>
  </si>
  <si>
    <t>{231574C3-F1F7-4105-BEF4-7613A60C2FA3}</t>
  </si>
  <si>
    <t>{05F9A146-921A-4EB3-9221-C885E4B97D16}</t>
  </si>
  <si>
    <t>{3FFB53F6-8777-4AD4-A96F-CD0BB46024B2}</t>
  </si>
  <si>
    <t>0.317999988794327</t>
  </si>
  <si>
    <t>{BAB79438-CC51-41D6-84BF-86C2BAD9B942}</t>
  </si>
  <si>
    <t>{92E3C346-44E7-4857-9DCB-32D783C60F4F}</t>
  </si>
  <si>
    <t>0.398999989032745</t>
  </si>
  <si>
    <t>{BFAC5E79-8518-4AD5-BBD0-8ECDB35214F6}</t>
  </si>
  <si>
    <t>0.488999992609024</t>
  </si>
  <si>
    <t>{56D77F2E-5A46-4CA9-9D3C-CFF7FA7B5674}</t>
  </si>
  <si>
    <t>0.521000027656555</t>
  </si>
  <si>
    <t>{A8FE6475-B2B5-48A9-AF94-F6456C7673C6}</t>
  </si>
  <si>
    <t>{3F0FE4BA-6459-4AD1-878F-7985F2EE37A8}</t>
  </si>
  <si>
    <t>0.634999990463257</t>
  </si>
  <si>
    <t>{0BD5DC77-4B4F-4D07-BCAC-1EE7EB2DCBA5}</t>
  </si>
  <si>
    <t>{5C451D20-553B-42FE-83AD-2E4E50C5E652}</t>
  </si>
  <si>
    <t>{E00B6181-A1F1-46CE-9707-3E5D62837982}</t>
  </si>
  <si>
    <t>{80C9EBD2-15F8-4BF5-832D-76A41FEC7336}</t>
  </si>
  <si>
    <t>{D60BBF5A-E176-4BE5-BB0B-AF67DDC360A8}</t>
  </si>
  <si>
    <t>{07F31C79-290F-49BA-A35C-C63A67859448}</t>
  </si>
  <si>
    <t>{DCDE07A0-3EAE-49A0-8489-A677A41FA0B3}</t>
  </si>
  <si>
    <t>{21500BA5-E353-4102-8018-2B5DF532FC34}</t>
  </si>
  <si>
    <t>0.194000005722046</t>
  </si>
  <si>
    <t>{DA83987A-36E0-444C-84F4-9C8F9A7FE13C}</t>
  </si>
  <si>
    <t>{DDBA7CBD-104F-41ED-88FB-716176A6424B}</t>
  </si>
  <si>
    <t>{37158E98-683B-46B0-9911-2DD5217CF60F}</t>
  </si>
  <si>
    <t>0.238000005483627</t>
  </si>
  <si>
    <t>{25E6B218-ACF1-4502-8BB2-38DF41CF487C}</t>
  </si>
  <si>
    <t>0.291000008583069</t>
  </si>
  <si>
    <t>{69579F60-65E3-42E3-89B9-09706B201D5D}</t>
  </si>
  <si>
    <t>0.418000012636185</t>
  </si>
  <si>
    <t>{B8254F34-4A46-4780-AA31-D60A903BEDE2}</t>
  </si>
  <si>
    <t>0.514999985694885</t>
  </si>
  <si>
    <t>{27E60746-0364-4B21-8B82-76923B9AE06E}</t>
  </si>
  <si>
    <t>{91673B9A-F776-48D9-94FE-75BAE47C01E7}</t>
  </si>
  <si>
    <t>0.617999970912933</t>
  </si>
  <si>
    <t>{8D7DFCC7-18DD-46FB-846C-6095D29A2FC9}</t>
  </si>
  <si>
    <t>0.675999999046326</t>
  </si>
  <si>
    <t>{A4B5185F-9993-4F81-B26A-88DCF706D9BF}</t>
  </si>
  <si>
    <t>0.757000029087067</t>
  </si>
  <si>
    <t>{19BA6078-4F33-427E-BB22-359EC6E9B525}</t>
  </si>
  <si>
    <t>{BAED8D96-E592-40A4-AF26-99C7E0F93F2F}</t>
  </si>
  <si>
    <t>0.89300000667572</t>
  </si>
  <si>
    <t>{2773E1C5-39CB-4A5E-8FC2-E1547CCFE013}</t>
  </si>
  <si>
    <t>{A8F1E988-EA28-4716-B964-3DEB46022412}</t>
  </si>
  <si>
    <t>0.957000017166138</t>
  </si>
  <si>
    <t>{63B4BA32-94CD-4507-903E-29F72F127F19}</t>
  </si>
  <si>
    <t>1.00999999046326</t>
  </si>
  <si>
    <t>{9A6B9EE0-6CC2-41E8-8452-27A607E0D79A}</t>
  </si>
  <si>
    <t>1.36000001430511</t>
  </si>
  <si>
    <t>{14AB70C6-45DB-4425-8826-17306969560F}</t>
  </si>
  <si>
    <t>{E4A3A9E2-9E72-47C7-8D4C-0A60F67A263C}</t>
  </si>
  <si>
    <t>{AF77CC19-DF22-484F-990E-583DB101204F}</t>
  </si>
  <si>
    <t>{431F2039-9846-45ED-8FD5-897F4D55972D}</t>
  </si>
  <si>
    <t>1.87000000476837</t>
  </si>
  <si>
    <t>{CCD20D7D-D32C-4C47-A3E1-066501259E99}</t>
  </si>
  <si>
    <t>{E910B837-6550-43DB-8FDE-ABDBB1B75985}</t>
  </si>
  <si>
    <t>{D16C07F6-0B9F-411E-A59A-0834533E98A3}</t>
  </si>
  <si>
    <t>{8D30D6E5-B5B9-4A80-800F-512C154737B4}</t>
  </si>
  <si>
    <t>{0D9599A5-3839-49E9-B837-76E80D5B9DC6}</t>
  </si>
  <si>
    <t>{6EB289B5-E83D-4D3D-959F-98223531C66D}</t>
  </si>
  <si>
    <t>3.00999999046326</t>
  </si>
  <si>
    <t>{15CC0A22-28A6-488C-836E-FF312188E609}</t>
  </si>
  <si>
    <t>3.49000000953674</t>
  </si>
  <si>
    <t>{DDFA170F-C184-489F-9A99-B4A7A3D6CF49}</t>
  </si>
  <si>
    <t>{3D4DE323-56A9-469B-8248-797D5F873FE3}</t>
  </si>
  <si>
    <t>5.03999996185303</t>
  </si>
  <si>
    <t>{F28A29EB-2833-4224-8318-0453A9A07BCD}</t>
  </si>
  <si>
    <t>{0B9A3E0E-4982-40C4-B649-B74071A367A4}</t>
  </si>
  <si>
    <t>{1D8EBAC5-2F36-43D0-95EB-A7DAF5421804}</t>
  </si>
  <si>
    <t>303.0</t>
  </si>
  <si>
    <t>{068F6EA8-F512-4D80-B9C9-0F348F3D6A22}</t>
  </si>
  <si>
    <t>307.0</t>
  </si>
  <si>
    <t>{B45904F6-7007-410A-BACF-59B7D5E7257D}</t>
  </si>
  <si>
    <t>335.0</t>
  </si>
  <si>
    <t>{B0F46BE4-83A8-4FA5-B5CD-B26A26B56195}</t>
  </si>
  <si>
    <t>336.0</t>
  </si>
  <si>
    <t>{2E86DE53-04BB-4A2E-993B-22831FA52C6D}</t>
  </si>
  <si>
    <t>{B2ABF56E-8D94-443F-8B13-C46A65C725EF}</t>
  </si>
  <si>
    <t>{49BBECB6-06CD-4002-9950-B3C3452251D9}</t>
  </si>
  <si>
    <t>0.998000025749207</t>
  </si>
  <si>
    <t>{54CE7D1C-F36C-4131-9528-F1DDE3DD93E8}</t>
  </si>
  <si>
    <t>{C46756DC-BA24-49D5-98C4-E6485A0E3A37}</t>
  </si>
  <si>
    <t>{4EC38521-610C-4920-A22A-E34A7FC004A3}</t>
  </si>
  <si>
    <t>{BF0337CD-3C6E-4E52-B897-14865A98A6BB}</t>
  </si>
  <si>
    <t>1.54999995231628</t>
  </si>
  <si>
    <t>{7ED42B96-AEE4-446D-A6AA-3B2218F87450}</t>
  </si>
  <si>
    <t>{7F4B633D-1BEA-4BEE-9552-9DF9C50ADF6F}</t>
  </si>
  <si>
    <t>{D7CCFEAC-B51F-495A-A282-D92EE51749CF}</t>
  </si>
  <si>
    <t>2.39000010490417</t>
  </si>
  <si>
    <t>{DCE7DEBC-5723-4EDE-9F34-B52C3262E151}</t>
  </si>
  <si>
    <t>{F22BA9C1-FBE0-441F-B481-07933D5EB5FA}</t>
  </si>
  <si>
    <t>{605421B0-DE5C-43EB-B145-DD9BEE9E97CE}</t>
  </si>
  <si>
    <t>{16FF1ACB-F956-4F29-8720-889B4139799D}</t>
  </si>
  <si>
    <t>2.8199999332428</t>
  </si>
  <si>
    <t>{A84FDF40-1E22-44A1-A4B0-B6E4CA82DE20}</t>
  </si>
  <si>
    <t>{02C0C77A-5DE3-4E6B-8521-1494FF53B122}</t>
  </si>
  <si>
    <t>3.32999992370605</t>
  </si>
  <si>
    <t>{EBC28AC9-E1EB-4F48-AB5F-492C26C3890A}</t>
  </si>
  <si>
    <t>{5A93E4A1-E5EB-49ED-965C-789F3D636F85}</t>
  </si>
  <si>
    <t>3.60999989509583</t>
  </si>
  <si>
    <t>{2EB9D8C0-9D79-4688-9393-5F6E0CFDAA6E}</t>
  </si>
  <si>
    <t>3.61999988555908</t>
  </si>
  <si>
    <t>{372F8FB9-2CC3-4177-B9AE-A472866510FF}</t>
  </si>
  <si>
    <t>{7FA9F32A-1861-4954-9C57-8ACAE644F6A9}</t>
  </si>
  <si>
    <t>{D5A976E4-A881-4CBA-9F72-3AC76663DFC7}</t>
  </si>
  <si>
    <t>{F9FF25A3-7491-4696-A3DA-3F1ABEE79A3B}</t>
  </si>
  <si>
    <t>{3D0E4F6B-074E-4FA9-8221-AE58C38997DD}</t>
  </si>
  <si>
    <t>5.46999979019165</t>
  </si>
  <si>
    <t>{2FF8B042-370F-4B31-A158-3EEFC2443E52}</t>
  </si>
  <si>
    <t>{146D6B8A-EE8A-4A1E-836A-5FB9787AE919}</t>
  </si>
  <si>
    <t>{594558F5-9B8E-4B89-A287-F42D757EE693}</t>
  </si>
  <si>
    <t>{A4E13DCB-E9D0-472F-B68F-730F840F9D9E}</t>
  </si>
  <si>
    <t>{512E0CA1-1FC6-498A-AA4B-C63534966C63}</t>
  </si>
  <si>
    <t>{F81E7C38-4309-43DC-93F4-0B1E9529E4FE}</t>
  </si>
  <si>
    <t>{EEDF5CE9-B5B7-4899-B085-16E8C81E8BA4}</t>
  </si>
  <si>
    <t>96.0</t>
  </si>
  <si>
    <t>{9E225530-1E1A-4755-B0CB-0AA1D2058A59}</t>
  </si>
  <si>
    <t>{76E8F6CC-A65E-421C-BB73-712B908AB2E5}</t>
  </si>
  <si>
    <t>473.0</t>
  </si>
  <si>
    <t>{A9C70C54-7BED-43FA-A3CB-F030724E818D}</t>
  </si>
  <si>
    <t>479.0</t>
  </si>
  <si>
    <t>{276942A5-579D-4449-829E-118DF18B7BD4}</t>
  </si>
  <si>
    <t>540.0</t>
  </si>
  <si>
    <t>{0E839C83-0725-4A70-A64F-C703441184E1}</t>
  </si>
  <si>
    <t>{A979596D-08F7-4B8A-94FE-91B8A8021FF7}</t>
  </si>
  <si>
    <t>{4496DAAE-DD84-4836-B030-2E6CBAC16A4B}</t>
  </si>
  <si>
    <t>0.0986000001430511</t>
  </si>
  <si>
    <t>{EF5F60EA-164F-435A-A46D-09C1F130F7E1}</t>
  </si>
  <si>
    <t>0.135000005364418</t>
  </si>
  <si>
    <t>{C8B1F8D1-C7B1-46B6-9175-A127C33480A8}</t>
  </si>
  <si>
    <t>{316C7895-CB40-46C4-920E-7627C3869C65}</t>
  </si>
  <si>
    <t>0.164000004529953</t>
  </si>
  <si>
    <t>{D23F8758-FFB8-4477-8D90-B79354C9A0C9}</t>
  </si>
  <si>
    <t>0.185000002384186</t>
  </si>
  <si>
    <t>{9ADE6466-4E37-45D4-8EA5-8C531DD9E2D4}</t>
  </si>
  <si>
    <t>0.225999996066093</t>
  </si>
  <si>
    <t>{3A4A059B-73F6-4652-9B9B-9F91417420E5}</t>
  </si>
  <si>
    <t>0.252000004053116</t>
  </si>
  <si>
    <t>{8901C3D7-1AFC-421F-9794-16CCE5706885}</t>
  </si>
  <si>
    <t>0.263999998569489</t>
  </si>
  <si>
    <t>{D1E66617-70D9-48F9-9A2C-D0F428F113BF}</t>
  </si>
  <si>
    <t>{E9BA2BE1-4CBB-4233-A2C9-A3FA329CD45D}</t>
  </si>
  <si>
    <t>{CE4F9CC2-4035-4F29-AE8A-0B3B45BD6E66}</t>
  </si>
  <si>
    <t>{9778DADA-5BDD-49AA-B96B-EAAECA149D54}</t>
  </si>
  <si>
    <t>0.412999987602234</t>
  </si>
  <si>
    <t>{60170395-2B1C-43C1-936D-9CEE4B4599C4}</t>
  </si>
  <si>
    <t>0.425000011920929</t>
  </si>
  <si>
    <t>{9477ECF1-0339-408D-84A5-1D9DFACCBC92}</t>
  </si>
  <si>
    <t>{8E2D66EE-83C5-4685-9B30-A1EDF1345B8D}</t>
  </si>
  <si>
    <t>0.442999988794327</t>
  </si>
  <si>
    <t>{FDD6EBCC-8AD3-4419-BF9A-0883600D08BA}</t>
  </si>
  <si>
    <t>0.46900001168251</t>
  </si>
  <si>
    <t>{A98EBA13-11F9-4F0F-8FDA-DB5AAD0F73AD}</t>
  </si>
  <si>
    <t>0.476000010967255</t>
  </si>
  <si>
    <t>{6BF1BD6E-ACBC-483B-B72B-4B711A5A40F4}</t>
  </si>
  <si>
    <t>{7FF40DB6-B6CF-4622-8153-906D10A7A786}</t>
  </si>
  <si>
    <t>{C3DDCEAF-634E-4370-845A-409A7C01ED0C}</t>
  </si>
  <si>
    <t>0.561999976634979</t>
  </si>
  <si>
    <t>{08796E54-AF4D-4480-8C98-5D9B48BFE8EA}</t>
  </si>
  <si>
    <t>{74CBDD70-7EF2-4201-BA6C-6F4F1BBB239B}</t>
  </si>
  <si>
    <t>0.76800000667572</t>
  </si>
  <si>
    <t>{33567DF3-C5F1-4EA3-A13C-95543D90C0AB}</t>
  </si>
  <si>
    <t>0.78600001335144</t>
  </si>
  <si>
    <t>{BF251BAD-0C12-4F61-8FD2-278091C9E1CD}</t>
  </si>
  <si>
    <t>0.788999974727631</t>
  </si>
  <si>
    <t>{CDD01CCE-4709-4BB4-994A-D834F7E345D6}</t>
  </si>
  <si>
    <t>0.871999979019165</t>
  </si>
  <si>
    <t>{35360793-6B11-4261-864F-32E21D78EAA8}</t>
  </si>
  <si>
    <t>0.91100001335144</t>
  </si>
  <si>
    <t>{E77CBF2C-5068-47A4-A2CC-DAA95F45BAE1}</t>
  </si>
  <si>
    <t>0.961000025272369</t>
  </si>
  <si>
    <t>{F57B51E7-7F87-4066-8490-9254F82AF79A}</t>
  </si>
  <si>
    <t>{7D6795DF-B4E4-4DA9-9F7D-90DD05614408}</t>
  </si>
  <si>
    <t>{25C64C3C-C382-4941-A98E-219D724D46D1}</t>
  </si>
  <si>
    <t>64.9000015258789</t>
  </si>
  <si>
    <t>68.5999984741211</t>
  </si>
  <si>
    <t>{8B9265DD-91C7-4FEA-B8B7-0B35CBD08C05}</t>
  </si>
  <si>
    <t>{C40D56D5-BEE0-4823-BEF8-EA2EE322E5ED}</t>
  </si>
  <si>
    <t>{B74A5F28-2DE3-45AD-918A-B9A6607787C7}</t>
  </si>
  <si>
    <t>{5991FD0A-4FE0-4EF7-9708-57BF343A84E0}</t>
  </si>
  <si>
    <t>{36ACFDF5-3171-49D7-892A-D4D379B59171}</t>
  </si>
  <si>
    <t>{8C9D47BD-0C59-4541-8573-3735E4CF0DAE}</t>
  </si>
  <si>
    <t>{EC76AB7B-2337-496A-B424-C26964C7DC9B}</t>
  </si>
  <si>
    <t>{EFD77F02-BA61-4B65-8D22-11C84548E1AE}</t>
  </si>
  <si>
    <t>{38820434-436F-4CB1-9326-A1AAA5A26506}</t>
  </si>
  <si>
    <t>{1CB422FC-635E-42D3-836B-0B856F3FC7DD}</t>
  </si>
  <si>
    <t>{5A45BBBF-4B0A-489E-B963-B92D85B68FE2}</t>
  </si>
  <si>
    <t>{91AC326E-28A9-4EC7-8278-0D7E375887BF}</t>
  </si>
  <si>
    <t>{BC891D20-6E40-4DD8-903A-0A3E61B35C29}</t>
  </si>
  <si>
    <t>{8D7BC982-7BEB-42A8-9297-651BB48489F3}</t>
  </si>
  <si>
    <t>{02AB1E5D-D394-4108-883B-950405177FEF}</t>
  </si>
  <si>
    <t>{9B930F25-8620-4549-AAF0-4A150EA7E7A2}</t>
  </si>
  <si>
    <t>{9AAB06E2-D287-415E-A354-6D47D98CCC23}</t>
  </si>
  <si>
    <t>{6CEBDF96-FD63-4315-BD6F-1BE041A1A29F}</t>
  </si>
  <si>
    <t>{F28C935F-965E-4386-8A5E-66605CC92470}</t>
  </si>
  <si>
    <t>{7DFA0F15-D202-4165-A137-C3D3BD8D3224}</t>
  </si>
  <si>
    <t>{5A76B4A2-E8A4-4166-9EF0-7B70F11CD553}</t>
  </si>
  <si>
    <t>{14E62025-E4D2-476D-AC3E-21CE27C4B08C}</t>
  </si>
  <si>
    <t>{E475410C-8567-44B8-BB4A-D89F2FAA679B}</t>
  </si>
  <si>
    <t>{B686805F-6BF5-4076-BB08-DA3482240C22}</t>
  </si>
  <si>
    <t>{2CA92FF6-2A83-4D0D-B7AB-C3FD2B226921}</t>
  </si>
  <si>
    <t>{8FF41C1A-21C5-4917-AECC-64FA440FBE42}</t>
  </si>
  <si>
    <t>{8AF56944-C3B4-419D-A150-2D156C463532}</t>
  </si>
  <si>
    <t>{552E4392-FD4A-4654-BC8B-CA287CCD61CB}</t>
  </si>
  <si>
    <t>{9FBDD8E0-F7B8-4B51-9916-46C25A0A767B}</t>
  </si>
  <si>
    <t>{2A8804D8-A3A3-467B-838D-330FDE8B2525}</t>
  </si>
  <si>
    <t>{D459C4A7-04FB-40E2-A469-0CEC6DE48F10}</t>
  </si>
  <si>
    <t>{A1E7C8C6-0C16-453A-983E-0F3202B636FD}</t>
  </si>
  <si>
    <t>{4E4C09DC-5B84-46EE-8C24-8F74EB568002}</t>
  </si>
  <si>
    <t>{5938D47D-8521-4562-BC09-486A956CF909}</t>
  </si>
  <si>
    <t>{C10A3F9A-8880-417D-99A9-52562F72DA90}</t>
  </si>
  <si>
    <t>{09F48A4A-274B-4466-A5DB-E55758BE01A9}</t>
  </si>
  <si>
    <t>{6249DCB3-C978-44D2-ACDD-1C93296FF80F}</t>
  </si>
  <si>
    <t>0.326999992132187</t>
  </si>
  <si>
    <t>{B094679E-5471-40EC-92B8-C8868241D954}</t>
  </si>
  <si>
    <t>{1753CCB2-B818-434C-BF02-A0F0718CC22A}</t>
  </si>
  <si>
    <t>0.451999992132187</t>
  </si>
  <si>
    <t>{D97080BA-4FB8-4878-8EFB-4481B35CE4FF}</t>
  </si>
  <si>
    <t>1.12999999523163</t>
  </si>
  <si>
    <t>8.84000015258789</t>
  </si>
  <si>
    <t>{1A5C4D4E-F323-48C2-A5EB-8AB734F3DE69}</t>
  </si>
  <si>
    <t>{DB47B61D-6113-4AAE-868C-97C7318351E8}</t>
  </si>
  <si>
    <t>{2F71E73B-127D-4758-B433-B9469D684B29}</t>
  </si>
  <si>
    <t>{0957E797-3948-4967-B8B0-A2C92EB92262}</t>
  </si>
  <si>
    <t>{674EFA0F-5751-45EE-8A3E-B7F0F56893BF}</t>
  </si>
  <si>
    <t>{FE907241-947E-44FA-8CFD-0A244FFF12D8}</t>
  </si>
  <si>
    <t>8.52999973297119</t>
  </si>
  <si>
    <t>{1EB0B67A-D138-45D2-B34C-0C75C2FE1E9E}</t>
  </si>
  <si>
    <t>46.4000015258789</t>
  </si>
  <si>
    <t>{2795DDB3-DDB5-40BA-91ED-6A48683C7F1E}</t>
  </si>
  <si>
    <t>{1945CA54-676B-4EA8-AA95-3D08481BBC18}</t>
  </si>
  <si>
    <t>{158A88C6-F3A2-4C1F-BB32-E80F98547D41}</t>
  </si>
  <si>
    <t>{42716D8F-77AC-44E3-A738-6EAFFE6151EB}</t>
  </si>
  <si>
    <t>{F63AA874-BF02-4D01-B379-8FE925B3CD4C}</t>
  </si>
  <si>
    <t>{F18371A6-3F08-4C78-B011-37B21D382696}</t>
  </si>
  <si>
    <t>{4FB24C23-CCA2-4450-93BA-8E1B5607CB66}</t>
  </si>
  <si>
    <t>{B3D3B58F-DA1A-46DA-A958-268B25C79F74}</t>
  </si>
  <si>
    <t>{16464098-BAE3-41F5-9685-AA255FC4CA3A}</t>
  </si>
  <si>
    <t>{2757BB02-B0BD-475F-85B9-750BF80DC4DB}</t>
  </si>
  <si>
    <t>{2860DC55-833C-4DCA-A363-856514425C72}</t>
  </si>
  <si>
    <t>{F3D6E8B2-905A-46F4-AF99-1D507671D2B2}</t>
  </si>
  <si>
    <t>{79F363D5-666B-4B4D-BDF8-4154E1F2E43B}</t>
  </si>
  <si>
    <t>{664CA9E3-E8BE-440A-B8B8-6C0E1ED7F86B}</t>
  </si>
  <si>
    <t>{9E8B0E86-6438-4959-B1FF-BEFDA9A2E567}</t>
  </si>
  <si>
    <t>{AB3C33A4-A686-4452-AE67-EFB974751DAB}</t>
  </si>
  <si>
    <t>{5B27D640-8E3D-4F2C-9A8A-D796BC7C3C43}</t>
  </si>
  <si>
    <t>{29EAF146-966F-4BF3-ACEF-4E14C68EA103}</t>
  </si>
  <si>
    <t>{30BCB5A7-39DE-412B-A528-9AE01B87D068}</t>
  </si>
  <si>
    <t>{FBCC1742-FCD3-46A3-8DD5-3537F95CD1DA}</t>
  </si>
  <si>
    <t>{D32DD885-35CE-4EE0-B67A-ADCCBBA9A0B2}</t>
  </si>
  <si>
    <t>{DBB45B52-0D05-4FFE-8503-2C1E8761EB05}</t>
  </si>
  <si>
    <t>{980FEBE3-BA72-449D-B340-524F915E54C0}</t>
  </si>
  <si>
    <t>{E9A14F2C-42CD-4AB0-87B1-BEF1957964F9}</t>
  </si>
  <si>
    <t>{C6F88B23-914E-4B47-9795-E7E6C02AB3DA}</t>
  </si>
  <si>
    <t>{538F0C1E-5505-4878-95F6-24DB8EB8C374}</t>
  </si>
  <si>
    <t>{DE608CFF-719B-4999-816C-280C897D1132}</t>
  </si>
  <si>
    <t>{2A4A3251-9DF8-437B-98BE-7AC95993625A}</t>
  </si>
  <si>
    <t>{1CE2159D-98E6-42C2-B014-14CD0C464864}</t>
  </si>
  <si>
    <t>{B755181D-DE1F-4399-9BAF-7C304D14162F}</t>
  </si>
  <si>
    <t>{5BB1341D-DD91-436B-88C8-8265A6A1F83F}</t>
  </si>
  <si>
    <t>{59B1BEB3-63F1-4040-8344-AACA0C2D30B1}</t>
  </si>
  <si>
    <t>{C47976E6-1FBC-4BAD-96FC-6BC95F5D999E}</t>
  </si>
  <si>
    <t>{44038BCD-D236-4296-AFB7-7DCD74C77A89}</t>
  </si>
  <si>
    <t>{C809CCB1-7EA6-4BC1-A9D5-8E7B0CD012BA}</t>
  </si>
  <si>
    <t>{3A2BC1F9-4C89-4219-BA7F-BF8541685BCE}</t>
  </si>
  <si>
    <t>{82A821D7-ABA5-4F93-BB2A-BD3C230AC525}</t>
  </si>
  <si>
    <t>{E449DEB3-2C45-4220-A677-A20F987AB93E}</t>
  </si>
  <si>
    <t>{F4B612B9-DA34-487F-943D-635D1C178860}</t>
  </si>
  <si>
    <t>{D478C48D-B52E-486D-80E0-6276F21B5126}</t>
  </si>
  <si>
    <t>{491E8CB1-C652-4011-A608-D4B2BD038A2B}</t>
  </si>
  <si>
    <t>{8A837B5A-BD8A-4C53-B6D5-714286379317}</t>
  </si>
  <si>
    <t>{DB1FF407-E160-421B-BD3A-A541B4FFFD3F}</t>
  </si>
  <si>
    <t>{E7F8C8FE-4080-4E5C-AAF8-7ADFFF5B4092}</t>
  </si>
  <si>
    <t>{7F1B3CBD-A68C-4208-8EE7-EF46B0ED8531}</t>
  </si>
  <si>
    <t>{FA03B63A-942D-4760-8875-DE62B19C093E}</t>
  </si>
  <si>
    <t>{D1E5EB57-16F6-4831-B992-2BFC49659175}</t>
  </si>
  <si>
    <t>{2801BA37-8BEF-465D-9522-B3EB18EA1C12}</t>
  </si>
  <si>
    <t>{9E3B488F-F759-4E16-9CC9-3D1C8374A773}</t>
  </si>
  <si>
    <t>{E2A14FF3-1E96-42E3-81A0-1E892F16E18D}</t>
  </si>
  <si>
    <t>{BF4D85C2-9450-49C8-B21A-172538AC271C}</t>
  </si>
  <si>
    <t>{55D7E16D-B0BE-4CFC-83EE-91936759C480}</t>
  </si>
  <si>
    <t>{D30BD50D-81CA-4BD8-8BD4-2E23B69BD274}</t>
  </si>
  <si>
    <t>{9B2BF753-4708-4651-9C33-D1A78EAAF162}</t>
  </si>
  <si>
    <t>{39B644ED-188D-49D2-9CA3-FC93F6449B1C}</t>
  </si>
  <si>
    <t>{11113FE8-2557-4B0C-A394-C22781D9B48A}</t>
  </si>
  <si>
    <t>{EC7E3F81-F58D-4714-AAF7-24A8E049FE3B}</t>
  </si>
  <si>
    <t>{51EFBDDA-9B0D-4744-B02A-306E69B164F6}</t>
  </si>
  <si>
    <t>{70E407AB-38E8-4A4E-B0CA-3DAEA4D8BAAB}</t>
  </si>
  <si>
    <t>{3EFD7D35-95F4-4526-909D-9574A341AC8B}</t>
  </si>
  <si>
    <t>{0FE4D52C-8FAA-48A8-A875-261E0B1AB230}</t>
  </si>
  <si>
    <t>{CA7EC0C3-FA46-4A25-AF0A-09453598EFAC}</t>
  </si>
  <si>
    <t>{2B80A85B-2AF6-4047-A925-1167E4D4612A}</t>
  </si>
  <si>
    <t>{A5DACD9A-064D-4361-B63A-80BD23A4CE89}</t>
  </si>
  <si>
    <t>{295823F5-128A-4AEC-9735-F2A477531AB0}</t>
  </si>
  <si>
    <t>{46B1B9B4-FC05-4026-9CD3-1B6E5DB55BB4}</t>
  </si>
  <si>
    <t>{127448E4-EAED-41E9-B586-9BEE3B98F2EB}</t>
  </si>
  <si>
    <t>{05C945D4-2B9F-4121-9D52-7CB67E62C51B}</t>
  </si>
  <si>
    <t>{A1735377-4AB3-4AF0-ACE3-554FE35A1928}</t>
  </si>
  <si>
    <t>{C6BE6463-10DF-4A8E-81DE-A8AA92491EE4}</t>
  </si>
  <si>
    <t>{AA58058D-AD54-4107-AC98-34AE5EF112C1}</t>
  </si>
  <si>
    <t>{DB8F33BA-37DD-4C80-BA31-4162C9EABACD}</t>
  </si>
  <si>
    <t>{21E86E8C-81A1-4BDE-934D-A0953F7B2471}</t>
  </si>
  <si>
    <t>{81DB4AB2-1CAB-4B07-A648-7FCD69673BF5}</t>
  </si>
  <si>
    <t>{7D6705BB-E229-4D18-847B-995FC44B7B70}</t>
  </si>
  <si>
    <t>{7767DD6C-4FB9-4C16-AA19-7C2ED45F5601}</t>
  </si>
  <si>
    <t>{0F39405A-B3AF-4035-852E-3428A59B0511}</t>
  </si>
  <si>
    <t>{D96B9A50-4516-4F7E-95B8-3205D8668A07}</t>
  </si>
  <si>
    <t>{1F74691E-5B2F-4970-8872-DB63C2217821}</t>
  </si>
  <si>
    <t>{CF0E6305-C320-4438-8941-93B7D903804C}</t>
  </si>
  <si>
    <t>{2F9D2908-6DFA-49A2-9771-7264D47728F3}</t>
  </si>
  <si>
    <t>{F135B4F4-B401-4297-8FD1-F23D6E1B44DA}</t>
  </si>
  <si>
    <t>{6C6EEFCF-4266-4636-8156-B2DB47E6903B}</t>
  </si>
  <si>
    <t>{DE26DA4C-401F-4755-9BA4-C0899490CAFA}</t>
  </si>
  <si>
    <t>{5D35F56A-6893-498D-AE94-CC8CBB21A760}</t>
  </si>
  <si>
    <t>{F7FAE8D3-ACBE-4546-A553-7B1ABDE2AD06}</t>
  </si>
  <si>
    <t>{565D4FB5-3E7F-49AE-B997-A5738078203F}</t>
  </si>
  <si>
    <t>{E07C7DC2-2A83-4244-9D6D-EB72C93A2808}</t>
  </si>
  <si>
    <t>{E8D3C427-412A-4901-8B06-7ECD2F01FE73}</t>
  </si>
  <si>
    <t>{3698B73D-5188-4282-B04E-27D821EBFE61}</t>
  </si>
  <si>
    <t>{8DDFECBC-DFEA-4FFC-978D-8C8C2644C877}</t>
  </si>
  <si>
    <t>{0B928A20-1AEB-40A6-8A2C-63AA1791A76D}</t>
  </si>
  <si>
    <t>{77C1BB42-7DB4-4D85-9490-AEDE2338FE3C}</t>
  </si>
  <si>
    <t>{6A459881-D540-4EF4-B4E7-39EAA9F32D26}</t>
  </si>
  <si>
    <t>{595BDD91-5A19-4498-BAA1-033F3A831579}</t>
  </si>
  <si>
    <t>{41D70235-0528-4C2F-9259-E92CB3C6BC0D}</t>
  </si>
  <si>
    <t>{A7184B2B-2CC4-4C34-B1F5-7589F6A98D1F}</t>
  </si>
  <si>
    <t>{9E4A4943-235A-493A-A514-6569B0991BA5}</t>
  </si>
  <si>
    <t>{31BA3EEC-AB1D-42C7-AEFC-9F4C47E78E69}</t>
  </si>
  <si>
    <t>{8B08503B-A06A-40AE-8E7C-653F36A32CE0}</t>
  </si>
  <si>
    <t>{012F4869-70BF-4C56-8A13-A585B3106561}</t>
  </si>
  <si>
    <t>{6A87F629-449E-46FD-A44F-FD1396678255}</t>
  </si>
  <si>
    <t>{25398D8A-9AAA-4B60-8681-CA8C78F2D016}</t>
  </si>
  <si>
    <t>{B58350F4-E2C7-44E2-BA2F-FE8465324D64}</t>
  </si>
  <si>
    <t>12.8999996185303</t>
  </si>
  <si>
    <t>{8235A004-CC8F-47AF-83CC-64C51C59A7E3}</t>
  </si>
  <si>
    <t>14.6999998092651</t>
  </si>
  <si>
    <t>{8821FFBA-6E64-4B9D-8E72-6A90A60B9473}</t>
  </si>
  <si>
    <t>{D686A2F2-DF4A-454D-9373-E75C93E71601}</t>
  </si>
  <si>
    <t>{593408E9-DA12-4E4D-AB88-6F885FF52A52}</t>
  </si>
  <si>
    <t>{479A09A3-2DF0-492E-BC7B-CB94AED37E88}</t>
  </si>
  <si>
    <t>{3943350E-B65C-4FFD-B638-A02428595163}</t>
  </si>
  <si>
    <t>0.18299999833107</t>
  </si>
  <si>
    <t>{D571DE67-F523-40D9-9CC2-0F69786B9876}</t>
  </si>
  <si>
    <t>0.187999993562698</t>
  </si>
  <si>
    <t>{D45942F1-51C3-42C6-8CB8-37AB1F2DCD9E}</t>
  </si>
  <si>
    <t>0.190999999642372</t>
  </si>
  <si>
    <t>{7E2B4FDE-F964-43F0-9238-4914299AD60C}</t>
  </si>
  <si>
    <t>0.349000006914139</t>
  </si>
  <si>
    <t>{4EE2C31C-81C9-44E1-9DD6-BA5C01093BFA}</t>
  </si>
  <si>
    <t>0.363000005483627</t>
  </si>
  <si>
    <t>{D43453FD-CD29-492D-8CCC-C31BAE86362F}</t>
  </si>
  <si>
    <t>7.6100001335144</t>
  </si>
  <si>
    <t>8.65999984741211</t>
  </si>
  <si>
    <t>8.67000007629395</t>
  </si>
  <si>
    <t>{DFEEC357-4C8C-4580-99B4-42080B4C6A1D}</t>
  </si>
  <si>
    <t>{9F247AE5-3C85-4E04-B569-D39C48C1609F}</t>
  </si>
  <si>
    <t>{85D8CF8D-E21C-46FF-A7E8-CB060D46EB48}</t>
  </si>
  <si>
    <t>{6BDFBB0A-ECA7-4E7A-AD07-49B9E964AFE8}</t>
  </si>
  <si>
    <t>{56DE0336-990D-4241-BA9B-6D41E4262A49}</t>
  </si>
  <si>
    <t>{E413BEA0-FF82-4738-85AE-8EE2B1C37CBE}</t>
  </si>
  <si>
    <t>{4F62AD25-74C0-4239-A4A4-F744A3795ADB}</t>
  </si>
  <si>
    <t>{BA2CDA78-1197-4090-BFA8-F40F0BA1337E}</t>
  </si>
  <si>
    <t>{69AF490D-28A3-47A5-AC50-05677BDFDE8C}</t>
  </si>
  <si>
    <t>{114503B1-7780-433C-B818-A4E660B00F04}</t>
  </si>
  <si>
    <t>{0E440B44-3C1B-483E-8BFE-BEDD3BF6F4DE}</t>
  </si>
  <si>
    <t>0.331</t>
  </si>
  <si>
    <t>{0F591F71-F114-40FE-986A-439384CAD150}</t>
  </si>
  <si>
    <t>0.407000005245209</t>
  </si>
  <si>
    <t>{714FCF98-EFD7-4649-B617-3A0A773962E0}</t>
  </si>
  <si>
    <t>{0E57E111-DC04-4340-BB64-8F4AFB7F22A2}</t>
  </si>
  <si>
    <t>1.62000000476837</t>
  </si>
  <si>
    <t>{8410B479-74F9-4029-8897-0B19740E0CB3}</t>
  </si>
  <si>
    <t>1.62999999523163</t>
  </si>
  <si>
    <t>{F40D880D-C589-4FF4-83B3-05772D79716D}</t>
  </si>
  <si>
    <t>{B99B2B42-0B6D-4475-AE09-82B616474045}</t>
  </si>
  <si>
    <t>2.73000001907349</t>
  </si>
  <si>
    <t>{25B8EA91-5A62-4506-B10D-BE8D37FF97A4}</t>
  </si>
  <si>
    <t>{8E8832D4-C776-40C9-AE50-4393092D2562}</t>
  </si>
  <si>
    <t>{0EFD25A4-A138-4173-943F-FB8614C2FC24}</t>
  </si>
  <si>
    <t>{7BFA22DD-89DB-440A-A269-189F8EBC41C5}</t>
  </si>
  <si>
    <t>3.63000011444092</t>
  </si>
  <si>
    <t>{AFA0BF71-9CE2-4C08-96CB-05D1C627AE50}</t>
  </si>
  <si>
    <t>3.96000003814697</t>
  </si>
  <si>
    <t>{5B7144E8-2D85-4E9A-B9C8-46E869055905}</t>
  </si>
  <si>
    <t>{110EE738-BC37-4BAE-90DF-0A0224F22FA8}</t>
  </si>
  <si>
    <t>{1323D6F9-79E2-479A-B345-822C01B966AF}</t>
  </si>
  <si>
    <t>4.40999984741211</t>
  </si>
  <si>
    <t>{6AAB7913-4C42-43B5-90BD-8762DF5E5C59}</t>
  </si>
  <si>
    <t>{D77560D7-2EC6-4777-8C40-C276EA3C8837}</t>
  </si>
  <si>
    <t>{39732F18-D08B-4112-9E64-45F4D8A5CC07}</t>
  </si>
  <si>
    <t>4.71999979019165</t>
  </si>
  <si>
    <t>{3FEC7D7A-75B4-47F0-A0C4-2914F341E47F}</t>
  </si>
  <si>
    <t>4.82000017166138</t>
  </si>
  <si>
    <t>{5DF34AAF-71C1-42B0-AEBF-2B2374221314}</t>
  </si>
  <si>
    <t>{592D01F5-413B-462F-9BE2-2365929326D3}</t>
  </si>
  <si>
    <t>5.67000007629395</t>
  </si>
  <si>
    <t>{078F091B-7643-4250-BE4D-A9EA4E9E2C89}</t>
  </si>
  <si>
    <t>6.05000019073486</t>
  </si>
  <si>
    <t>{08980F2E-6C52-42FE-BFF7-064FFF20C442}</t>
  </si>
  <si>
    <t>7.71999979019165</t>
  </si>
  <si>
    <t>{EAFB5D16-8481-4F28-88EB-3020FA5D8C4C}</t>
  </si>
  <si>
    <t>{905A56AF-1F98-4133-98BE-F182B94E973E}</t>
  </si>
  <si>
    <t>{426B44FD-FD21-4C28-BBCC-D310FA17A1F7}</t>
  </si>
  <si>
    <t>{2416C49F-E225-4B3D-89DB-B30B47F70845}</t>
  </si>
  <si>
    <t>{C040E2BA-5684-42B6-9DFD-53401318DEF5}</t>
  </si>
  <si>
    <t>{25E5106C-DD18-40F4-8C1C-C7CB5BA985B1}</t>
  </si>
  <si>
    <t>73.9000015258789</t>
  </si>
  <si>
    <t>78.0999984741211</t>
  </si>
  <si>
    <t>79.1999969482422</t>
  </si>
  <si>
    <t>{DB371F4C-800A-494B-83C7-52914E651E5A}</t>
  </si>
  <si>
    <t>{A398A369-CAE4-40C9-ACC8-A424E7F0A4F0}</t>
  </si>
  <si>
    <t>{41848FA6-A1E8-49FA-8227-15E5BFB84E8A}</t>
  </si>
  <si>
    <t>467.0</t>
  </si>
  <si>
    <t>{F7ACCDE7-50BE-423F-B1A3-7F353326D61B}</t>
  </si>
  <si>
    <t>{E443449C-90CD-49AE-A1C1-95186D63FFBD}</t>
  </si>
  <si>
    <t>{057B0937-A0DE-42FE-AEAF-8493F1C73082}</t>
  </si>
  <si>
    <t>{C5CE9728-CE54-4930-901C-35CB246C6B02}</t>
  </si>
  <si>
    <t>{435FB573-E04B-4B11-8105-D5CE9CFC9DEF}</t>
  </si>
  <si>
    <t>{020A856D-7587-4BDF-B898-CC7BF782EDD7}</t>
  </si>
  <si>
    <t>{FE069860-07A1-4574-976D-9FF5A437C21F}</t>
  </si>
  <si>
    <t>{11D4EDDE-A2A9-4A0C-A3B3-6462B8FBC2BF}</t>
  </si>
  <si>
    <t>{AAB80A6D-D738-41E3-BDC2-B82AA05AD31B}</t>
  </si>
  <si>
    <t>{86C45B45-6203-4816-984A-BFCF542CA78B}</t>
  </si>
  <si>
    <t>{5A01FA27-CA93-4D8E-ADF2-F0F06B0608B5}</t>
  </si>
  <si>
    <t>{095B6D4A-4CAC-4510-87E6-0A2EB09DDA3F}</t>
  </si>
  <si>
    <t>{FA59F4EC-D787-4ADF-A128-2A2DD40F3DDA}</t>
  </si>
  <si>
    <t>{6EAF14E8-E649-4BD2-84C4-C6309B4EEA7A}</t>
  </si>
  <si>
    <t>{9AC1A8E0-C94E-44AB-B332-5A471B418F85}</t>
  </si>
  <si>
    <t>{28EC5F58-FE02-45E5-B44F-A75D3070AAF3}</t>
  </si>
  <si>
    <t>{41B6B2C6-C985-40A2-87F3-CA7452227354}</t>
  </si>
  <si>
    <t>{55701048-8CEB-4D03-8FAE-B9C174824683}</t>
  </si>
  <si>
    <t>{C811B41C-E70D-450D-8D89-617C98A80984}</t>
  </si>
  <si>
    <t>{5438469A-BA6B-4731-9AA8-F96B5D16526A}</t>
  </si>
  <si>
    <t>{F25B68FA-DF7E-4672-82C9-C67A0F60357A}</t>
  </si>
  <si>
    <t>{CC749036-ADEE-4C70-AE9E-CB1698AA949E}</t>
  </si>
  <si>
    <t>{764384EF-0AE9-4379-8802-46BB927C6981}</t>
  </si>
  <si>
    <t>{455E4FD8-FB6C-4E63-8EFD-D89081C79A6A}</t>
  </si>
  <si>
    <t>{1ED5D69E-FCAF-4CC2-9412-21A3E91D0F98}</t>
  </si>
  <si>
    <t>{181F8681-A899-4434-B2A1-51C777EFC427}</t>
  </si>
  <si>
    <t>{C52D4F44-8AE5-4B77-BCB9-FC7E6296B195}</t>
  </si>
  <si>
    <t>{16EF919C-6A5F-4588-960A-B5654E3F4AE9}</t>
  </si>
  <si>
    <t>{497499D2-C680-438F-9638-7EE7D4E84619}</t>
  </si>
  <si>
    <t>{70660A59-1C50-4BCD-94FF-178899E84E19}</t>
  </si>
  <si>
    <t>{5617449C-2FB5-4752-9BB8-C141C21B5C12}</t>
  </si>
  <si>
    <t>{ACAF29FA-C734-4737-B632-8C8C7629BB2B}</t>
  </si>
  <si>
    <t>{489AE8A4-ABFF-4ED0-950F-7DC338778B6B}</t>
  </si>
  <si>
    <t>{6DF67729-2297-4528-AF04-7009EC14B4EB}</t>
  </si>
  <si>
    <t>{93C61175-475F-423D-960B-5E6D4086DB43}</t>
  </si>
  <si>
    <t>{1C1ADC1D-DD05-452D-985B-3D0DA19CEEDE}</t>
  </si>
  <si>
    <t>{C1BA7CB6-9DAA-4F35-84AB-50DD876DBB8B}</t>
  </si>
  <si>
    <t>{30FEC01F-DC33-4818-9250-D9CBCB906976}</t>
  </si>
  <si>
    <t>{18815AD2-0D5C-4A31-B9DE-60B79F7F93D2}</t>
  </si>
  <si>
    <t>{625EA47A-DFFE-4DEC-9A07-1D13E47DCA84}</t>
  </si>
  <si>
    <t>{788EE92A-A203-4206-B8B4-645D2E445B7A}</t>
  </si>
  <si>
    <t>{66CA92E9-C6F0-4058-B979-D08763FA2965}</t>
  </si>
  <si>
    <t>{7A2ED6D5-A807-4A2A-9453-8F1FE579E5D5}</t>
  </si>
  <si>
    <t>{95097DF9-55AC-4855-BF92-8316672C1CF1}</t>
  </si>
  <si>
    <t>{5D73FD16-B1CB-48BE-A0DC-C69DD61C4AEE}</t>
  </si>
  <si>
    <t>{1EB9D773-291B-47B7-84B4-2B41CADB0C12}</t>
  </si>
  <si>
    <t>{7C13B3EC-9A33-4E38-9AFC-F1F0701B0CC6}</t>
  </si>
  <si>
    <t>{D89B5673-C745-4390-8A50-A2BC3C3DEF1B}</t>
  </si>
  <si>
    <t>{8780054E-5353-494F-A20E-287E649B45A8}</t>
  </si>
  <si>
    <t>{6FFAB55E-162B-472D-9060-B411640363B7}</t>
  </si>
  <si>
    <t>{E33397A2-AB06-4D60-A4B2-8ACADF1B2A93}</t>
  </si>
  <si>
    <t>{6242DF3B-1DF7-4791-955D-7588F31833F9}</t>
  </si>
  <si>
    <t>{3752D863-DF6E-4225-8F34-050B50FB81E1}</t>
  </si>
  <si>
    <t>{6E0CCB22-9D29-48BA-91CC-F1A2A4548213}</t>
  </si>
  <si>
    <t>{ECC9A76E-ABF8-4C02-911D-6FDCE8917912}</t>
  </si>
  <si>
    <t>{05897887-9CBE-4E7E-B8D9-6A0280D7AC79}</t>
  </si>
  <si>
    <t>{2628AD9F-3AC6-429C-AAF6-A0346E28CF2D}</t>
  </si>
  <si>
    <t>{66AF8E12-28B0-4F71-B0DC-97188936524F}</t>
  </si>
  <si>
    <t>{2E6CB5FC-980B-4AFC-BA01-62E88E73113F}</t>
  </si>
  <si>
    <t>{47984E98-E756-45E1-9414-0FBFC90C58D3}</t>
  </si>
  <si>
    <t>{F5E32A06-235C-4851-ABA0-9704EE30EB45}</t>
  </si>
  <si>
    <t>{047292B9-6876-426E-983F-F5E9A99580AD}</t>
  </si>
  <si>
    <t>{BD286723-646B-44F6-A4FC-6D076A05455F}</t>
  </si>
  <si>
    <t>{8297A1AF-D759-4CFE-808E-622B23594F1F}</t>
  </si>
  <si>
    <t>{89DC2724-5545-4796-87EE-3776C58FE2C3}</t>
  </si>
  <si>
    <t>{7EC8B244-1E3B-4EB8-A3C6-41FFEC655532}</t>
  </si>
  <si>
    <t>{32FEC258-7856-4640-891A-5D44281567ED}</t>
  </si>
  <si>
    <t>{75A5051F-C574-4D75-85BF-748717EBDDED}</t>
  </si>
  <si>
    <t>{8F1DF3F5-F7AD-4004-A256-09411C7CCD91}</t>
  </si>
  <si>
    <t>{901C8B97-A4B4-4642-84E3-3539DAE1E9DD}</t>
  </si>
  <si>
    <t>{EAA39EEE-6B41-4E11-91FA-9B699E4F30E0}</t>
  </si>
  <si>
    <t>0.879999995231628</t>
  </si>
  <si>
    <t>{B4CAF9F3-B03E-4D13-8F37-B5EC26212E05}</t>
  </si>
  <si>
    <t>{9D1B997D-ADAB-4278-9888-2D63822014BF}</t>
  </si>
  <si>
    <t>{FBC9FA2A-CD2C-49CC-B792-6A122BE7BED6}</t>
  </si>
  <si>
    <t>1.55999994277954</t>
  </si>
  <si>
    <t>{D18382E4-42EE-4B50-91E5-4C5BE075290C}</t>
  </si>
  <si>
    <t>1.57000005245209</t>
  </si>
  <si>
    <t>{5A47D230-C00A-4EC1-AC70-45EE5587DD5F}</t>
  </si>
  <si>
    <t>1.5900000333786</t>
  </si>
  <si>
    <t>{2497F130-35E6-4264-8646-BE8C19ED4D23}</t>
  </si>
  <si>
    <t>{7D51D95A-AFB0-49F3-9292-186983479D6A}</t>
  </si>
  <si>
    <t>{BF3DD7AD-89F9-4A97-8836-E90686C26036}</t>
  </si>
  <si>
    <t>{45BA41AE-3E88-4CA8-814D-58BF0C9496B8}</t>
  </si>
  <si>
    <t>{B418289E-1EAD-417D-A2D3-A50C19604DC6}</t>
  </si>
  <si>
    <t>{5F9D946B-322B-444F-BA16-03D23DA0EFE9}</t>
  </si>
  <si>
    <t>{D412D7EC-7224-4310-B8C5-56CD24F2618E}</t>
  </si>
  <si>
    <t>{7345C776-1804-4707-AC18-73B8EC8590D8}</t>
  </si>
  <si>
    <t>2.25999999046326</t>
  </si>
  <si>
    <t>{5D797550-DA04-4465-B5E7-AA7C5DC18074}</t>
  </si>
  <si>
    <t>2.52999997138977</t>
  </si>
  <si>
    <t>{77C1B550-B869-4CBF-962E-1C8FA26B69A6}</t>
  </si>
  <si>
    <t>{233A5897-03C3-423F-A899-FF9DE9B807C5}</t>
  </si>
  <si>
    <t>3.04999995231628</t>
  </si>
  <si>
    <t>{AB95FE14-3BDD-4197-A35A-6FC694C65D97}</t>
  </si>
  <si>
    <t>3.17000007629395</t>
  </si>
  <si>
    <t>{D410028C-16C7-4431-BA96-DB4F95EF8A72}</t>
  </si>
  <si>
    <t>{DCBF563A-57DF-482C-91D1-FF60D38C769A}</t>
  </si>
  <si>
    <t>{BA722F2D-444F-426F-9E1F-2F3558851411}</t>
  </si>
  <si>
    <t>4.1100001335144</t>
  </si>
  <si>
    <t>{B43C3B4F-CAE1-44F0-A448-AAD576D719C5}</t>
  </si>
  <si>
    <t>{B7D8903C-EBA0-4C50-829C-1536D74F85A2}</t>
  </si>
  <si>
    <t>5.92999982833862</t>
  </si>
  <si>
    <t>{713D69E6-1582-4C2E-8B50-65C128F4FD13}</t>
  </si>
  <si>
    <t>9.51000022888184</t>
  </si>
  <si>
    <t>97.8000030517578</t>
  </si>
  <si>
    <t>{D104C6FA-5FA2-481E-873F-13761739FF98}</t>
  </si>
  <si>
    <t>560.0</t>
  </si>
  <si>
    <t>{A0335C2C-C71C-4198-A087-937E2A1B9CB1}</t>
  </si>
  <si>
    <t>{E72708E3-1CBD-4355-A1E5-3441188F6DDE}</t>
  </si>
  <si>
    <t>{0B49DF25-E490-4F94-B7EE-7BDEF65FF9B4}</t>
  </si>
  <si>
    <t>612.0</t>
  </si>
  <si>
    <t>{96EE1203-CDBC-4145-86E5-4FCEC574B356}</t>
  </si>
  <si>
    <t>0.0900000035762787</t>
  </si>
  <si>
    <t>{21E58B12-34E0-48B6-B6D6-C779A383A9E7}</t>
  </si>
  <si>
    <t>0.0966999977827072</t>
  </si>
  <si>
    <t>{8BAA9CD1-B77D-43A3-94B4-88DFC5BCBFAD}</t>
  </si>
  <si>
    <t>0.108999997377396</t>
  </si>
  <si>
    <t>{BD580FC6-E645-4E3B-AE2A-E48AFB9C088F}</t>
  </si>
  <si>
    <t>0.116999998688698</t>
  </si>
  <si>
    <t>{FAB5F430-392F-4E60-AB36-6EB21DB35158}</t>
  </si>
  <si>
    <t>{168E46DC-C94E-4FC4-8453-F43C82D29C6D}</t>
  </si>
  <si>
    <t>{5EEAB88A-5F90-4D63-A64C-A98315F6E1D9}</t>
  </si>
  <si>
    <t>0.223000004887581</t>
  </si>
  <si>
    <t>{A8DB44CD-98B3-4AF5-9E03-80FD933D6039}</t>
  </si>
  <si>
    <t>0.257999986410141</t>
  </si>
  <si>
    <t>{D2442E88-E3FF-4C8C-9AEF-5972A3A36842}</t>
  </si>
  <si>
    <t>{2D4CA6CA-C29E-4C07-8C25-E9CCD175A6C0}</t>
  </si>
  <si>
    <t>0.319000005722046</t>
  </si>
  <si>
    <t>{E34F8D82-C03B-49EC-86CE-B7496D534F3A}</t>
  </si>
  <si>
    <t>{7CC46EED-4413-45AC-B653-39781373A1FF}</t>
  </si>
  <si>
    <t>{81CA1DCA-79C8-43F5-8C42-E2D054E67C4B}</t>
  </si>
  <si>
    <t>{22D30264-B00C-46C7-8DC0-E3573AAC2B2F}</t>
  </si>
  <si>
    <t>60.4000015258789</t>
  </si>
  <si>
    <t>{D7D729B4-558C-42B6-862A-C32B30097B47}</t>
  </si>
  <si>
    <t>{97379256-A4AE-4D95-8F30-6CA75921FCE4}</t>
  </si>
  <si>
    <t>317.0</t>
  </si>
  <si>
    <t>{CB7ECF12-D55C-4801-84FE-379654DB4531}</t>
  </si>
  <si>
    <t>324.0</t>
  </si>
  <si>
    <t>{FDB79D70-69C6-4DDE-9BD7-5DE9E9334551}</t>
  </si>
  <si>
    <t>{4524D4B5-3836-41F2-AE8F-AA8BFE14520B}</t>
  </si>
  <si>
    <t>{B4E46C1D-C310-42E6-A417-1E1AA8110837}</t>
  </si>
  <si>
    <t>{A8EF8F44-0D43-4878-A0EA-88C2D16CD8EF}</t>
  </si>
  <si>
    <t>{52550142-E445-4E27-ACC6-87574E4928BA}</t>
  </si>
  <si>
    <t>{D0ED4858-F377-4F4C-88F4-4D0AD89158FF}</t>
  </si>
  <si>
    <t>{F0936593-A932-4D7A-A036-D214AC726075}</t>
  </si>
  <si>
    <t>{3BF3C38E-5F92-4A84-839D-E817461A05C0}</t>
  </si>
  <si>
    <t>{5B6A59DA-A796-40E4-91A4-A75F033A6986}</t>
  </si>
  <si>
    <t>{C2129F0F-F7A3-4B53-8E14-2DB4AADD997B}</t>
  </si>
  <si>
    <t>{4A790A96-03E1-42C4-B242-D3EAE48E3DF1}</t>
  </si>
  <si>
    <t>{7FA24EF8-E659-4030-9239-C6D41B68990E}</t>
  </si>
  <si>
    <t>{9E27E9E5-65B1-4FE4-94FD-DD3A570D6A2A}</t>
  </si>
  <si>
    <t>{410364CF-FC98-4F99-B775-821DDA34CBBF}</t>
  </si>
  <si>
    <t>{4EF2DDBB-34E0-4F04-9CB7-5276EDC7F70A}</t>
  </si>
  <si>
    <t>{BEA69D08-94F8-4FE2-AB2D-9D1F0DBC23E9}</t>
  </si>
  <si>
    <t>{DD81413F-33DF-4CA5-9DE2-43A5763BF358}</t>
  </si>
  <si>
    <t>{1624DB74-8518-4AEF-B54C-30347E0F7024}</t>
  </si>
  <si>
    <t>{C765160D-92C7-44A8-AB50-1D7067E6605C}</t>
  </si>
  <si>
    <t>{4A523B9C-1BDC-403C-A446-52B0D8192480}</t>
  </si>
  <si>
    <t>{02A0AD2E-253F-4278-8284-816C7405AAF8}</t>
  </si>
  <si>
    <t>{C9E9D8DE-17DE-40E8-A967-23BBD3318A8A}</t>
  </si>
  <si>
    <t>9.90999984741211</t>
  </si>
  <si>
    <t>{A2FEEEAF-9AF1-482C-AF69-6A663E01B935}</t>
  </si>
  <si>
    <t>22.2999992370605</t>
  </si>
  <si>
    <t>{E1AFEBF9-241D-4B23-8C4B-BDFCF2E8EC5C}</t>
  </si>
  <si>
    <t>{E2E321B4-EEA6-41D8-8871-C38195E01DB8}</t>
  </si>
  <si>
    <t>48.4000015258789</t>
  </si>
  <si>
    <t>{D5B6B028-5004-441F-9317-0374CAF11A8C}</t>
  </si>
  <si>
    <t>{5AA6BE43-011C-48B6-8C40-06CF73252289}</t>
  </si>
  <si>
    <t>{E0E252DD-7074-4FDD-B3B9-385A777A5A93}</t>
  </si>
  <si>
    <t>49.7999992370605</t>
  </si>
  <si>
    <t>{443B50CD-62E5-417B-9602-5DE7DECC5C4E}</t>
  </si>
  <si>
    <t>{5BC311ED-D370-4EE9-9E03-25EECF86D4F0}</t>
  </si>
  <si>
    <t>{D02AAC1E-D3BB-45B4-A5A2-10E7B3FCBB23}</t>
  </si>
  <si>
    <t>{70AE3F40-D8EB-4EAB-A782-60CC2470B4D7}</t>
  </si>
  <si>
    <t>{BBE5DD6B-732D-4FF0-BDDD-602C1D9F0408}</t>
  </si>
  <si>
    <t>{7513B231-F790-4C6A-BC8B-5B3A68BA6584}</t>
  </si>
  <si>
    <t>{7AA3E5F5-8D83-4AA0-B69A-97C5360281C1}</t>
  </si>
  <si>
    <t>{8839C79E-749E-432A-9966-0F0EF3927794}</t>
  </si>
  <si>
    <t>{89C9319F-E9DE-4071-97D6-108B74D3B58C}</t>
  </si>
  <si>
    <t>{1E22ECAA-691A-4871-A282-A2426B8051DC}</t>
  </si>
  <si>
    <t>{F89AC126-F0D1-470F-B3D3-B95CEC72CD8E}</t>
  </si>
  <si>
    <t>{4827A7E2-E57E-4ADE-99CB-050A9CEB1890}</t>
  </si>
  <si>
    <t>{172ACF9C-71F6-4354-9CC1-5EBAD929BEE2}</t>
  </si>
  <si>
    <t>{4C442055-D836-4EA8-91EF-9E15437AD5A0}</t>
  </si>
  <si>
    <t>{05582218-651B-44A9-BBB8-8271372A4326}</t>
  </si>
  <si>
    <t>{6E5F08FA-410D-4263-A4B7-7E8760B840E2}</t>
  </si>
  <si>
    <t>{0F8ECCDF-F83B-4FFF-B580-0C86E3303D61}</t>
  </si>
  <si>
    <t>{0F77611E-052E-4DFC-A83C-FB9CBC07239F}</t>
  </si>
  <si>
    <t>{080B5A68-7B69-4EDC-86E2-0B83DE72BFDA}</t>
  </si>
  <si>
    <t>{35E70B90-3813-4A91-BA16-FA58F2803AFC}</t>
  </si>
  <si>
    <t>{EB4075EE-CEA9-46D8-BA0E-EAD49E64EA98}</t>
  </si>
  <si>
    <t>{D57678C0-B6ED-4F84-9785-5DD19347A631}</t>
  </si>
  <si>
    <t>{6E57FC43-CD75-4483-A2B3-08F83964CACB}</t>
  </si>
  <si>
    <t>{B4A78745-86F4-4C82-B869-F73BEC59EEF3}</t>
  </si>
  <si>
    <t>{8BB518F8-5E32-4D06-B8F1-8BAD8D0EE4F6}</t>
  </si>
  <si>
    <t>{CB273257-168B-42CB-A3DB-29D4882E8D7A}</t>
  </si>
  <si>
    <t>{4BB6D87F-E4A3-4616-BABC-A1DD8744B8B0}</t>
  </si>
  <si>
    <t>{FDBE283B-9E51-4554-A905-38CCAB4EC667}</t>
  </si>
  <si>
    <t>{CF1672CD-D49A-4873-AA8D-C61392FEDE3D}</t>
  </si>
  <si>
    <t>{B73FAFA7-94C3-47AA-B644-7ECF4CF0BAD8}</t>
  </si>
  <si>
    <t>{DEAA3D11-627B-4F0A-9083-80B9B8C43888}</t>
  </si>
  <si>
    <t>{F9990B45-D6A4-4481-A034-E35CF3EC6B76}</t>
  </si>
  <si>
    <t>{2864077A-F9C1-4492-8CB9-6970DDEA5111}</t>
  </si>
  <si>
    <t>{5E981B56-BF7E-4D3A-B81E-AE0BE968745A}</t>
  </si>
  <si>
    <t>{D30CA97B-6340-49FA-9B30-BAD98CF452AA}</t>
  </si>
  <si>
    <t>{58EEFD3D-5CD0-4805-8CAB-4526A5A0555F}</t>
  </si>
  <si>
    <t>{F60C4E25-A3F1-4D92-AEB9-EDBF02F20CAC}</t>
  </si>
  <si>
    <t>{1CF0FA42-0FFA-491A-885E-BD3ADA4F2994}</t>
  </si>
  <si>
    <t>{3EA8458E-0E49-49FD-84EB-0D3E25268682}</t>
  </si>
  <si>
    <t>{C705E65B-428E-4FCF-9CE8-789A2C64A66A}</t>
  </si>
  <si>
    <t>{DAF02CA2-F412-4C36-A09C-063D847ED6B0}</t>
  </si>
  <si>
    <t>{DC532F2E-BB0A-4EE6-AB12-F8A74899434E}</t>
  </si>
  <si>
    <t>{566248A8-9076-4399-944A-44A542EAEDDA}</t>
  </si>
  <si>
    <t>{FDC8F899-5165-4FB2-AD98-4223FBDAB645}</t>
  </si>
  <si>
    <t>{2C8A6E98-3DF3-4505-AC2F-56511F08FDB6}</t>
  </si>
  <si>
    <t>{4C7CDE83-01F0-4E8B-9E46-C852DBCD3F0B}</t>
  </si>
  <si>
    <t>{988486DA-B604-4733-A1A9-34D258BF319E}</t>
  </si>
  <si>
    <t>{8B158A1C-AD0E-4288-84A5-AEF787582B59}</t>
  </si>
  <si>
    <t>{F5DDF881-F282-4C9F-8F3E-2853E2D54B69}</t>
  </si>
  <si>
    <t>{EF952239-D13D-4FAF-B5AF-A1B74B414689}</t>
  </si>
  <si>
    <t>{B7DF7287-3562-4D57-9BED-93C99CC8793E}</t>
  </si>
  <si>
    <t>{9B21D852-014A-4936-ABF5-8C47E3201180}</t>
  </si>
  <si>
    <t>{67FDAEB9-FEF8-4234-A488-C0EA6CDFFBEB}</t>
  </si>
  <si>
    <t>{98251795-D3CF-43CB-A2C7-70EA875B5767}</t>
  </si>
  <si>
    <t>{D899D027-4968-4C5F-BD20-2F90EB91575B}</t>
  </si>
  <si>
    <t>{CE8FD184-A5AA-4D75-9166-DD1EC5DB3DF4}</t>
  </si>
  <si>
    <t>{D3E643E7-5928-4828-B7BA-AB5C64C8D136}</t>
  </si>
  <si>
    <t>{F6B76DB9-3A6E-4B72-8141-B5299ADD11C1}</t>
  </si>
  <si>
    <t>{71B757FB-473F-42FE-ABAB-381906AA5947}</t>
  </si>
  <si>
    <t>{5D0FC18C-4583-40A8-B4A8-FFF0EF3EE2ED}</t>
  </si>
  <si>
    <t>{DCB96B6F-5C3B-4C6B-BC58-AF7F495773F1}</t>
  </si>
  <si>
    <t>{7DD2F47E-65C3-483F-B2B5-F85D245497EF}</t>
  </si>
  <si>
    <t>{821BE963-AF2F-422C-8126-AA66E983A4DB}</t>
  </si>
  <si>
    <t>{4AAE6391-1B75-42DE-BBA4-F9E407A81338}</t>
  </si>
  <si>
    <t>{1F2238BA-5993-4A29-9D59-8B6F73019052}</t>
  </si>
  <si>
    <t>{F372C607-CF44-4116-849F-387C5A900F05}</t>
  </si>
  <si>
    <t>{EA22411F-6C21-495F-94CB-261B9B699BB1}</t>
  </si>
  <si>
    <t>{38983224-F476-4EC4-BA68-E5FB87521DDF}</t>
  </si>
  <si>
    <t>{40E6F7EC-21DF-46B4-984E-4C8A7241FFEF}</t>
  </si>
  <si>
    <t>{3DD2BEED-0369-434D-AF04-34A6EF548606}</t>
  </si>
  <si>
    <t>{9568B499-230D-44D8-AAC0-AAA8ADAC1271}</t>
  </si>
  <si>
    <t>{ED6A89CB-BEDE-4483-B39C-380DBE449096}</t>
  </si>
  <si>
    <t>{EBE86FE4-AAE3-4212-8892-FFB11CCB6FF9}</t>
  </si>
  <si>
    <t>{6E09EE9D-592E-4457-9A5D-C6FD07A91018}</t>
  </si>
  <si>
    <t>{E005247B-2F9D-439C-A6C1-3AFFEFAD5709}</t>
  </si>
  <si>
    <t>{28B7B73F-5975-426B-AD02-6F517D9DED51}</t>
  </si>
  <si>
    <t>{20E90A2A-0611-4ACC-A661-83DDA0DB52C1}</t>
  </si>
  <si>
    <t>{4152BC92-8B50-44FE-A3A6-1FCCB048D2C0}</t>
  </si>
  <si>
    <t>{45439308-F862-494A-9EDA-D56E7ED35125}</t>
  </si>
  <si>
    <t>{BB8E7A9D-AF3D-41AC-9165-EFE36DE745B5}</t>
  </si>
  <si>
    <t>{0FD92233-CB40-4706-B09B-C0BE155E6D51}</t>
  </si>
  <si>
    <t>{8550EFC9-0621-4D96-A7FD-A40120D7CC60}</t>
  </si>
  <si>
    <t>{BADE6DD3-8051-4B06-A0CB-CFA6EBFB3C12}</t>
  </si>
  <si>
    <t>{95AF080E-4155-4B30-907A-9DE2FAEDBE01}</t>
  </si>
  <si>
    <t>{C44F98DD-0676-479A-A55E-A866B34495C2}</t>
  </si>
  <si>
    <t>{B9AEEC89-E161-4451-A719-9F7FF6A5F44D}</t>
  </si>
  <si>
    <t>{5E2C1521-E948-45A2-A829-5C1616E4F777}</t>
  </si>
  <si>
    <t>{DD478CD2-93CB-4B3F-B36B-9CDE80BDC8C7}</t>
  </si>
  <si>
    <t>{C1AA3C38-E183-4632-AB73-79F6450CC231}</t>
  </si>
  <si>
    <t>{1BA31CE2-2786-41D2-8C56-93F691CBD815}</t>
  </si>
  <si>
    <t>{76198E38-49D8-4EE3-BF02-FE631EE089A4}</t>
  </si>
  <si>
    <t>{D7B9BEEC-1AC8-4BED-8BE0-06D9194EB2C6}</t>
  </si>
  <si>
    <t>{E6115C8A-02B7-4B49-A561-215E200D78E7}</t>
  </si>
  <si>
    <t>{0D71B9BE-38EA-4001-9B03-E72C5F712E17}</t>
  </si>
  <si>
    <t>{6CA39154-1BF5-4773-A193-E41A521D0581}</t>
  </si>
  <si>
    <t>{E37578F9-61EE-44AE-85CD-1B295E6F4354}</t>
  </si>
  <si>
    <t>{C24DB5BC-AEA4-405D-A93E-77529CE594F0}</t>
  </si>
  <si>
    <t>{9B459A6F-3779-4774-BC94-29F842CD689F}</t>
  </si>
  <si>
    <t>{D626D63A-0A4A-48A5-8F13-14C58C5A3AC7}</t>
  </si>
  <si>
    <t>{26CEE46D-11E0-4943-B76F-19F178636A1E}</t>
  </si>
  <si>
    <t>{CF78538F-A883-4777-A885-5C16953D5ED8}</t>
  </si>
  <si>
    <t>{FBD11EEB-A196-4F30-BEC1-E6B4696C117F}</t>
  </si>
  <si>
    <t>{25EE1E73-5162-4EE3-9D10-0148B09687E0}</t>
  </si>
  <si>
    <t>{3035E60D-0E27-46D7-8BA4-F5BEF557FBD8}</t>
  </si>
  <si>
    <t>{9B45CA62-CD7B-4467-ABC8-4DB7D6736EAE}</t>
  </si>
  <si>
    <t>{5FDC4536-BE83-4A3F-A018-D5F9CC06CC94}</t>
  </si>
  <si>
    <t>{9CC145DD-6094-4CB5-9387-596EE4B84B2A}</t>
  </si>
  <si>
    <t>{B848CCCF-1EC6-4B23-922F-2E53CAEE97A8}</t>
  </si>
  <si>
    <t>{74047EFA-5DEC-4F16-B70A-0440B7BB8784}</t>
  </si>
  <si>
    <t>{C7DC55F5-3020-44C7-8833-F33C36713793}</t>
  </si>
  <si>
    <t>0.112000003457069</t>
  </si>
  <si>
    <t>{D4D6685C-5AF2-41A4-99C7-816EBCB08EA0}</t>
  </si>
  <si>
    <t>{DBC89C39-DE45-4DFE-B0A1-D558FC304BFC}</t>
  </si>
  <si>
    <t>0.367000013589859</t>
  </si>
  <si>
    <t>{5F217BB5-F3E5-47FB-8110-98F9EDDCC7EB}</t>
  </si>
  <si>
    <t>0.519999980926514</t>
  </si>
  <si>
    <t>{F06F63C3-D227-48A4-A71C-03C897B8BB7D}</t>
  </si>
  <si>
    <t>0.577000021934509</t>
  </si>
  <si>
    <t>{FB2BFEE7-F668-481C-8D98-8B305C5D5673}</t>
  </si>
  <si>
    <t>{C527BC81-A3BA-48E0-8886-18C3B117AAA8}</t>
  </si>
  <si>
    <t>0.642000019550323</t>
  </si>
  <si>
    <t>{EA4E7B47-ABD1-4AAC-8E49-B094706C1513}</t>
  </si>
  <si>
    <t>0.833999991416931</t>
  </si>
  <si>
    <t>{D20BB283-225D-4C9F-B0EE-EA9A3D66E1E8}</t>
  </si>
  <si>
    <t>0.916000008583069</t>
  </si>
  <si>
    <t>{E4459954-B1AE-47D8-BA5A-C7CC657A5086}</t>
  </si>
  <si>
    <t>{1121A676-038E-4D9D-A3B2-82684CD61AF9}</t>
  </si>
  <si>
    <t>1.41999995708466</t>
  </si>
  <si>
    <t>{B8BFFA32-1080-498A-A68F-F4B6B09A2CB3}</t>
  </si>
  <si>
    <t>{8BD2B3D6-A8CC-4FE5-BEC2-7B778276A991}</t>
  </si>
  <si>
    <t>{52F1AB7E-A5D3-47F5-A0E1-C7D3B870A087}</t>
  </si>
  <si>
    <t>{D4CB467D-5D3C-4F79-9770-892A6234A807}</t>
  </si>
  <si>
    <t>{E1C3FA99-339A-4188-B86A-58CD369D4A93}</t>
  </si>
  <si>
    <t>{96DA4BCA-8351-4282-8DF9-6310F3FB438E}</t>
  </si>
  <si>
    <t>2.33999991416931</t>
  </si>
  <si>
    <t>{2353BCC0-9D50-4916-9C4A-FEF12549BBA7}</t>
  </si>
  <si>
    <t>{F67A883A-09A4-458F-AB27-E1E6E77F3680}</t>
  </si>
  <si>
    <t>{BE5D534A-54CD-418D-9576-9164A0B84686}</t>
  </si>
  <si>
    <t>{ECD1D7C9-106C-4FDC-AA9C-2F73EFFC457D}</t>
  </si>
  <si>
    <t>3.15000009536743</t>
  </si>
  <si>
    <t>{7BE06640-9D85-49EB-AE85-BC454FCCB18D}</t>
  </si>
  <si>
    <t>3.16000008583069</t>
  </si>
  <si>
    <t>{D39396A5-4DA3-4AA7-AA55-88CF9525552E}</t>
  </si>
  <si>
    <t>3.58999991416931</t>
  </si>
  <si>
    <t>{080298B9-8F41-43B8-98E1-D1EB746790C1}</t>
  </si>
  <si>
    <t>4.61999988555908</t>
  </si>
  <si>
    <t>{BFF04555-1699-4226-9C35-F264378A1DC5}</t>
  </si>
  <si>
    <t>{CE06B75F-C7C1-4930-B689-217BDD361460}</t>
  </si>
  <si>
    <t>5.69000005722046</t>
  </si>
  <si>
    <t>{D4CBD8F1-91A4-4210-8734-5F563916B5FF}</t>
  </si>
  <si>
    <t>6.76999998092651</t>
  </si>
  <si>
    <t>38.8</t>
  </si>
  <si>
    <t>49.1</t>
  </si>
  <si>
    <t>55.4</t>
  </si>
  <si>
    <t>{1DEB4F82-5DCD-4D2F-B482-E6DF47661BD5}</t>
  </si>
  <si>
    <t>222.0</t>
  </si>
  <si>
    <t>{D3587978-7FE2-4987-AB2C-FA769B1761EA}</t>
  </si>
  <si>
    <t>226.0</t>
  </si>
  <si>
    <t>{EC2CC8D2-0C0F-4926-A418-2EB86FA730EE}</t>
  </si>
  <si>
    <t>227.0</t>
  </si>
  <si>
    <t>{76756571-EA01-474C-AA20-0AA266F5CE2E}</t>
  </si>
  <si>
    <t>{C4EA91BA-0374-4283-9F0C-9C1C0E88A9E8}</t>
  </si>
  <si>
    <t>{22C91B0C-84A2-4D75-8384-70A15A326645}</t>
  </si>
  <si>
    <t>{473702C9-950D-46B1-9BEE-5B03597CCC73}</t>
  </si>
  <si>
    <t>{1666C558-E936-4943-A75F-882A7ECE6080}</t>
  </si>
  <si>
    <t>56.5</t>
  </si>
  <si>
    <t>{447D76B7-06C5-4D6B-8B25-54C01F97287D}</t>
  </si>
  <si>
    <t>{7B85A708-824E-4E6E-8F59-B1CBCE69D194}</t>
  </si>
  <si>
    <t>{782807F5-4658-4034-896B-B8B0733BFD22}</t>
  </si>
  <si>
    <t>{E9DCF725-FA52-44DA-8ADB-E0BF2239B055}</t>
  </si>
  <si>
    <t>{EFAFEF3C-2A49-4472-8C3D-4E0361495416}</t>
  </si>
  <si>
    <t>{3C8D687D-A876-4E37-BD5D-E5AD9810F6EB}</t>
  </si>
  <si>
    <t>{599F3A77-903D-44A3-B8E1-0CF58A8163C0}</t>
  </si>
  <si>
    <t>{E24536E4-6D05-48F6-9C41-9556B726930C}</t>
  </si>
  <si>
    <t>{63389324-DD7F-4C93-A2C0-C9462ECE2F24}</t>
  </si>
  <si>
    <t>{D334A7DE-217B-4E98-9042-D06365AEE2E1}</t>
  </si>
  <si>
    <t>{CFD8B9F3-C229-4C03-908B-D58332B3A4AC}</t>
  </si>
  <si>
    <t>{39BAC21A-FB07-4C05-918B-DC4B7F9F732B}</t>
  </si>
  <si>
    <t>{93BA2710-8D34-4EC5-ADB1-DFE8B79BED49}</t>
  </si>
  <si>
    <t>{07CF0BCA-8580-416C-A8FB-FE63230EEF56}</t>
  </si>
  <si>
    <t>{301BAE56-E542-4A4E-89CA-59144FD824BB}</t>
  </si>
  <si>
    <t>{D398C488-DC72-4D09-964D-2485A209C69D}</t>
  </si>
  <si>
    <t>{87477108-662B-4BA8-B2BE-41B6471D2964}</t>
  </si>
  <si>
    <t>{514BEEA7-5A56-467C-8CDC-C27CE429A6CF}</t>
  </si>
  <si>
    <t>{5376E79C-F93A-4C44-A993-9E7EE91A89C6}</t>
  </si>
  <si>
    <t>{09E691DC-1508-4568-BEFC-047736EFBB5F}</t>
  </si>
  <si>
    <t>{DD551558-2B58-4012-A83D-26F0518D6E4E}</t>
  </si>
  <si>
    <t>{8F8012A3-D73C-4A38-8EE3-7473D3C50142}</t>
  </si>
  <si>
    <t>{C138842E-5C27-4AEA-A6FC-8E7E3889B686}</t>
  </si>
  <si>
    <t>{8BA9999C-7012-4031-8935-5FA45B4A8F02}</t>
  </si>
  <si>
    <t>{1460FC54-50F6-4552-817E-EA1DEEFBCD20}</t>
  </si>
  <si>
    <t>{5E0E95DC-8B3D-438F-9072-8BA3C1817913}</t>
  </si>
  <si>
    <t>{EC053DED-8326-4A4B-9DA7-583384E36F96}</t>
  </si>
  <si>
    <t>{7EDBDC80-D2D9-4FB8-928B-BD10794035C3}</t>
  </si>
  <si>
    <t>{8537338D-3495-47B2-B034-32430ED1FADF}</t>
  </si>
  <si>
    <t>{9882F604-64FB-412A-AF77-61A20594375C}</t>
  </si>
  <si>
    <t>{4AE37CA6-9A6B-4C92-8F15-14851878800A}</t>
  </si>
  <si>
    <t>{6E705657-0D9F-4A88-86D4-F3C16682D57A}</t>
  </si>
  <si>
    <t>{946DED09-3140-4E52-9B68-5735D7B644E3}</t>
  </si>
  <si>
    <t>{68D95DC4-8932-40EF-B647-EFACDB5C9AE4}</t>
  </si>
  <si>
    <t>{6923EAAC-0762-43BD-890D-1A8D954CAD85}</t>
  </si>
  <si>
    <t>{CFC8B45B-A298-49D6-A36D-3F0658EB0CB9}</t>
  </si>
  <si>
    <t>{2BE310BF-30BC-45B2-B1B8-E08187A936E2}</t>
  </si>
  <si>
    <t>{61B6DF4D-C298-4B8B-9B96-6F2B569FE79A}</t>
  </si>
  <si>
    <t>{DB4FBB27-1CD6-49CC-9EA9-823DF544D561}</t>
  </si>
  <si>
    <t>{2E9A3860-B311-4B03-8B61-1EA1AAE9FE53}</t>
  </si>
  <si>
    <t>{A97F03A0-BD1E-4C9A-A0D2-C7BA0A286D1A}</t>
  </si>
  <si>
    <t>{866D7785-C0E2-4109-91D3-B210D553CCF2}</t>
  </si>
  <si>
    <t>{CB1B5639-35B7-481A-BB35-A0E7AB25A88E}</t>
  </si>
  <si>
    <t>{B6FB80F5-6291-4790-9D22-E595569D3D70}</t>
  </si>
  <si>
    <t>{35A7AB1B-59C9-43BC-B862-72F4E1675773}</t>
  </si>
  <si>
    <t>{65E46AA2-5482-4464-8131-9829DBB282A5}</t>
  </si>
  <si>
    <t>{C917E93D-85D0-4E14-9D72-F807154D8829}</t>
  </si>
  <si>
    <t>{FAB4DA81-F179-49A1-8B33-B8F4703EC47D}</t>
  </si>
  <si>
    <t>{0495F02D-46FA-468E-AEBB-88E1950AD30E}</t>
  </si>
  <si>
    <t>{0D156BD1-92BC-4381-859B-859A8CB1E087}</t>
  </si>
  <si>
    <t>{9687FF6A-9571-4EAD-970D-BA2C778CBD33}</t>
  </si>
  <si>
    <t>{B26EAD20-239F-46B8-A615-23BB8601699D}</t>
  </si>
  <si>
    <t>{6EC3EFC8-87C1-4FFC-B41E-A9944048AAF7}</t>
  </si>
  <si>
    <t>{1C92E229-B4AA-4D64-B064-D1F3549A7B15}</t>
  </si>
  <si>
    <t>{1EA669C7-9ED7-47B8-81CC-D392AFFB475A}</t>
  </si>
  <si>
    <t>{F7755F6F-FEC5-401C-ACF8-E30AD06AC1D1}</t>
  </si>
  <si>
    <t>{AA3F3955-C845-4046-A4E6-3D1A46AC180C}</t>
  </si>
  <si>
    <t>{81068042-D6B6-463A-9B67-E3DA9F39A3E3}</t>
  </si>
  <si>
    <t>{A136D2B8-420E-4BB9-8301-3A49807B1F37}</t>
  </si>
  <si>
    <t>{AC57744F-3B7D-48C2-AD5D-64A32F1DE43D}</t>
  </si>
  <si>
    <t>{C88853E7-BEA4-4090-9D7B-3CB4EF8BEE6D}</t>
  </si>
  <si>
    <t>{628B38FF-0B41-46D3-882A-BA87CDF9182A}</t>
  </si>
  <si>
    <t>{CCD1A07D-ACC0-422A-8EC3-8B98FB8BA33C}</t>
  </si>
  <si>
    <t>{8B592BA3-83A0-4661-85D4-2DD675AA8335}</t>
  </si>
  <si>
    <t>{DBFAC27F-3725-453B-AF26-C60851698BF0}</t>
  </si>
  <si>
    <t>{CCA9C24F-DEFF-4A22-BE33-FDF9F47C3019}</t>
  </si>
  <si>
    <t>{D0E8995B-D9F8-46CE-AD5E-9BD621EAB520}</t>
  </si>
  <si>
    <t>{504925C0-B3EC-48E3-BC40-7C1719755DE7}</t>
  </si>
  <si>
    <t>{52041A6A-D733-4528-BB9A-E72E87401143}</t>
  </si>
  <si>
    <t>{B680A471-031C-4D70-8948-C14D622B2594}</t>
  </si>
  <si>
    <t>{3CC1734D-05F2-495F-8BDB-160B7F860E9B}</t>
  </si>
  <si>
    <t>{7C6A5511-0BA1-4F45-945B-0648A70B3A81}</t>
  </si>
  <si>
    <t>{DB05DD76-D75A-4AF2-988A-6F02DF7F0D80}</t>
  </si>
  <si>
    <t>{A161D622-CA9B-4E48-AB59-4D48CF24A129}</t>
  </si>
  <si>
    <t>{91044812-A298-469B-AF02-3C50D75E1A72}</t>
  </si>
  <si>
    <t>{04D2C52D-E8FF-4E6D-BB70-718381131CE6}</t>
  </si>
  <si>
    <t>{49753125-D60D-4A85-B15D-57F6893FF668}</t>
  </si>
  <si>
    <t>{30CF3FDE-D927-4835-A511-A9163680238F}</t>
  </si>
  <si>
    <t>{759B41DD-4771-4564-A50E-94F44D72CD73}</t>
  </si>
  <si>
    <t>{6E812B91-1030-44FB-8C2F-71276F4E6EE0}</t>
  </si>
  <si>
    <t>{66FA5ED8-C8D1-43CA-AA5F-7598DFA029EF}</t>
  </si>
  <si>
    <t>{3D5C83AC-AAF1-4DAD-8392-BE2A8D1C0355}</t>
  </si>
  <si>
    <t>{7494AE53-34D7-4205-A42D-612188E4CC32}</t>
  </si>
  <si>
    <t>{EB9DC278-B9C4-4CA6-99EB-BD4E7F6BA0B3}</t>
  </si>
  <si>
    <t>{27101847-97FB-44C9-916D-A96A58462DD0}</t>
  </si>
  <si>
    <t>{CDB9BA10-9B71-46AA-897D-4285910C56FD}</t>
  </si>
  <si>
    <t>{27F9DEC3-9FA9-4C03-8253-CF7B0DDF177E}</t>
  </si>
  <si>
    <t>1.76</t>
  </si>
  <si>
    <t>{93038C24-0FE1-42C2-A278-BC8E9EB66D62}</t>
  </si>
  <si>
    <t>2.46000003814697</t>
  </si>
  <si>
    <t>{58D70128-530D-4769-8B1D-2A92AF2D1ED3}</t>
  </si>
  <si>
    <t>2.80999994277954</t>
  </si>
  <si>
    <t>{FCA16CB9-300B-4F9C-ACC5-B21A1E8A1A45}</t>
  </si>
  <si>
    <t>{B1686F43-189B-41EB-9560-DFD2024C8C31}</t>
  </si>
  <si>
    <t>{C2C07EDB-DD08-4422-A41B-6E29CCD69810}</t>
  </si>
  <si>
    <t>3.46000003814697</t>
  </si>
  <si>
    <t>{09D0B8DB-D105-4702-9B62-CE1D234DF7FF}</t>
  </si>
  <si>
    <t>{38089061-D366-48E2-942C-532D3523E511}</t>
  </si>
  <si>
    <t>5.88000011444092</t>
  </si>
  <si>
    <t>{D9C461FB-1158-4B65-841D-9D4BACFD1F13}</t>
  </si>
  <si>
    <t>5.8899998664856</t>
  </si>
  <si>
    <t>{54935877-7868-4B61-9E61-A5B72606B336}</t>
  </si>
  <si>
    <t>{A2CB38ED-7736-4C89-AC0D-EF4F6182A6D8}</t>
  </si>
  <si>
    <t>{ECA401A4-CA06-4701-A405-9B06CFD2F247}</t>
  </si>
  <si>
    <t>{0CC0826C-4329-443D-B687-97232C98C6F6}</t>
  </si>
  <si>
    <t>{9107F164-F939-4CF8-8A9F-04C922700C4B}</t>
  </si>
  <si>
    <t>16.8999996185303</t>
  </si>
  <si>
    <t>{DFA36777-695D-4587-9317-A9E41E9A4817}</t>
  </si>
  <si>
    <t>28.6000003814697</t>
  </si>
  <si>
    <t>{13A77582-B2C0-46FA-8171-DAE3D8524D35}</t>
  </si>
  <si>
    <t>{1B377BD6-0BE9-4860-8BF8-EB262BE81D41}</t>
  </si>
  <si>
    <t>626.0</t>
  </si>
  <si>
    <t>{13D9573E-8C55-4456-877A-0A22B085F7BA}</t>
  </si>
  <si>
    <t>644.0</t>
  </si>
  <si>
    <t>{79F8069F-23ED-4B63-AA20-067032DFC66F}</t>
  </si>
  <si>
    <t>645.0</t>
  </si>
  <si>
    <t>{C122ECCB-439C-403B-97BF-3A71383276D7}</t>
  </si>
  <si>
    <t>660.0</t>
  </si>
  <si>
    <t>{B70EB1BD-7DE3-4D44-9309-5FC5C980B194}</t>
  </si>
  <si>
    <t>1.83000004291534</t>
  </si>
  <si>
    <t>{A4A33816-DB69-4CB3-BDEF-4574FCF6327A}</t>
  </si>
  <si>
    <t>9.61999988555908</t>
  </si>
  <si>
    <t>{D26672F3-B03F-4A5A-A7A2-336838119D4C}</t>
  </si>
  <si>
    <t>{380EFD79-58C5-4CBE-B740-6E76D9C81D7C}</t>
  </si>
  <si>
    <t>{9F07838E-A34F-49C7-8C02-D40A7B2DCEC6}</t>
  </si>
  <si>
    <t>56.5999984741211</t>
  </si>
  <si>
    <t>{7BDF2098-5C1C-4D0F-A83F-0FC6469154E8}</t>
  </si>
  <si>
    <t>{1F84F599-B0C4-409A-8966-F2454513DDA0}</t>
  </si>
  <si>
    <t>{BD1B7E4F-6F67-4F8C-971C-AB9A11444BD5}</t>
  </si>
  <si>
    <t>{EE17BB9E-6BF4-4C86-B3AA-F5D9D982F0F5}</t>
  </si>
  <si>
    <t>{15B97A1F-905E-4D7A-A05C-90DBF9FBCF55}</t>
  </si>
  <si>
    <t>{0CCE2696-D497-4BB0-AB25-2ACAB588372F}</t>
  </si>
  <si>
    <t>{B1BAACBD-89D2-445E-A9BF-0E15E438DE99}</t>
  </si>
  <si>
    <t>{32414013-7DD5-4330-86AE-DC4437AE9895}</t>
  </si>
  <si>
    <t>{0AD49B1F-9C04-4523-AFF7-642F0BE004FE}</t>
  </si>
  <si>
    <t>{9B6778B2-BE1B-4EF9-B5E8-CE91076B95CC}</t>
  </si>
  <si>
    <t>{77D41D35-EFFA-4FE4-A2FC-76E9670BB6F4}</t>
  </si>
  <si>
    <t>{16983D8F-664E-4AD0-84BF-ECF9AEE62993}</t>
  </si>
  <si>
    <t>{81A3E366-E52D-4CE0-82B3-1ED01A6BBBE9}</t>
  </si>
  <si>
    <t>{52BA8677-C339-44D6-A284-7985E95FB206}</t>
  </si>
  <si>
    <t>{C880BCF7-FA92-4122-8E73-DCD3E99F0DED}</t>
  </si>
  <si>
    <t>{4EE5618D-D91A-4A9E-ACB2-1EA9AA183BCA}</t>
  </si>
  <si>
    <t>{B669142C-1785-4B4B-9F69-3040F60A5AE0}</t>
  </si>
  <si>
    <t>{0718B244-2E0F-4BE3-B77F-108E042BD8E2}</t>
  </si>
  <si>
    <t>{C3FC7FB2-395D-4C40-B48F-84A29DEE8614}</t>
  </si>
  <si>
    <t>{8376DD95-F348-4FB6-84CD-697D2A45BC9E}</t>
  </si>
  <si>
    <t>{270C1BA1-5F6F-44D5-8CB8-C893087FD7D5}</t>
  </si>
  <si>
    <t>{717EA2F6-1AFC-4D26-98BD-8586E15BD29A}</t>
  </si>
  <si>
    <t>{9175B7A1-12B8-41EE-AA70-90208A8D3CB0}</t>
  </si>
  <si>
    <t>{641556A1-8BE0-42FF-98D3-1250C5017935}</t>
  </si>
  <si>
    <t>{A834EB1D-E74F-423D-B0BC-1E23BCB5F5CD}</t>
  </si>
  <si>
    <t>{AF7DEB1E-40B9-422E-A2F5-197EDC68B01A}</t>
  </si>
  <si>
    <t>{F6F02BC4-6E1C-4385-8AA0-71E8DF2BAA0D}</t>
  </si>
  <si>
    <t>{28CC5F50-B7CF-46A8-BA0A-16162D9BDFCC}</t>
  </si>
  <si>
    <t>{12DDCE8D-6A89-4350-B0EE-AEFFA67E464E}</t>
  </si>
  <si>
    <t>{490C35F4-42A6-4C05-B88A-D346F35C6844}</t>
  </si>
  <si>
    <t>{4CE7A0AF-741D-4FE1-A5BA-1659FCBC0601}</t>
  </si>
  <si>
    <t>{3C7AB848-7728-48C2-8F39-7283552165BA}</t>
  </si>
  <si>
    <t>{AC652BDB-88F1-4702-AA5E-78D1F63BE030}</t>
  </si>
  <si>
    <t>{807A6B58-2513-448A-BEDF-122FF613D855}</t>
  </si>
  <si>
    <t>{3EE8F98F-6973-49C1-980D-C5234AA43478}</t>
  </si>
  <si>
    <t>{85B60A73-B54A-4AF3-B324-839B967C5C2F}</t>
  </si>
  <si>
    <t>0.250999987125397</t>
  </si>
  <si>
    <t>{CB9B509C-968C-441B-823D-8EF787B8EBB9}</t>
  </si>
  <si>
    <t>{D1F04496-758E-4640-AA47-DCBFD211DA15}</t>
  </si>
  <si>
    <t>0.379999995231628</t>
  </si>
  <si>
    <t>{FC65E06E-4F91-4EC1-A2FE-06F87493EEB4}</t>
  </si>
  <si>
    <t>8.09000015258789</t>
  </si>
  <si>
    <t>8.36999988555908</t>
  </si>
  <si>
    <t>{369F0ABA-DBC5-4F1E-9F9D-FC3AA91231AD}</t>
  </si>
  <si>
    <t>39.2999992370605</t>
  </si>
  <si>
    <t>{D2B151BA-477D-40E6-87AA-C14C6ADF6B07}</t>
  </si>
  <si>
    <t>{63F97F14-4A3A-4BC7-AA41-4ED3039A3DE1}</t>
  </si>
  <si>
    <t>{235FD4F4-4B7C-41AE-B520-C1BF591D8682}</t>
  </si>
  <si>
    <t>44.7000007629395</t>
  </si>
  <si>
    <t>{D6FD1DCA-A79A-4BC9-B8EF-BE446B5FF1DF}</t>
  </si>
  <si>
    <t>45.2999992370605</t>
  </si>
  <si>
    <t>{F9B08D68-43CD-4B1A-8BF7-E37292FE3C8A}</t>
  </si>
  <si>
    <t>{42FB096E-F5B8-4A5D-BAC8-39159430F706}</t>
  </si>
  <si>
    <t>{75694C4C-188D-4820-BB3D-D7F69AD2BED2}</t>
  </si>
  <si>
    <t>{B9D22BF5-6504-4ACE-8FB6-E5DBFD06D73B}</t>
  </si>
  <si>
    <t>{A0A7F705-AB62-43F9-99B8-D516BEAD509B}</t>
  </si>
  <si>
    <t>{E373561A-E09F-475D-A287-05998CAFFB5F}</t>
  </si>
  <si>
    <t>{7A71A69E-BCAC-489D-8FDB-F3A8BB938F19}</t>
  </si>
  <si>
    <t>{C90277DD-1AF6-47EF-A380-60C81E1D7486}</t>
  </si>
  <si>
    <t>{37765254-44F4-410E-B697-EB108EF1FFB0}</t>
  </si>
  <si>
    <t>{36EF79E3-9B96-44D6-8C99-2921DD1E42EA}</t>
  </si>
  <si>
    <t>{173A828E-C9FD-4BE0-B46A-591706EF3ADC}</t>
  </si>
  <si>
    <t>{F6715B5D-397E-4373-8102-3DFE7C1D32E6}</t>
  </si>
  <si>
    <t>{56CDFC07-F01A-4227-9113-826D4C01DFBE}</t>
  </si>
  <si>
    <t>{448E7A30-F2FC-4813-92C5-1059B52AFADC}</t>
  </si>
  <si>
    <t>{18606713-60C4-4B91-89B8-0C38AA0930BD}</t>
  </si>
  <si>
    <t>{30BAE5D5-1344-4B2B-A3C2-3E038768948F}</t>
  </si>
  <si>
    <t>{EC55B497-4B62-4E7A-9C03-502E46AA59E9}</t>
  </si>
  <si>
    <t>{831F1F4A-E9C6-4171-882E-C67CC412DEE1}</t>
  </si>
  <si>
    <t>{16FEE614-7D69-429C-B31B-62F48C2A2253}</t>
  </si>
  <si>
    <t>{C9A4D44F-25E7-413A-A527-4E638F7FFE43}</t>
  </si>
  <si>
    <t>{303DDDB3-04CC-41AE-95D5-82E3F96A2433}</t>
  </si>
  <si>
    <t>{B01D9B11-53C1-4AAA-BBC9-E6187DEAE3AD}</t>
  </si>
  <si>
    <t>{8480AFD3-CA30-45A5-B035-C1CA45148CDF}</t>
  </si>
  <si>
    <t>{3B554297-D0C6-477F-9AE1-AF1F86DE5448}</t>
  </si>
  <si>
    <t>{20BDDA45-4C9C-4873-976D-B46E3D7B85BC}</t>
  </si>
  <si>
    <t>{4A8735F2-208F-4998-A825-B865FEFCB09B}</t>
  </si>
  <si>
    <t>{BE53657B-67CB-459A-B830-21ED23417C4B}</t>
  </si>
  <si>
    <t>{3A09A25D-7B24-455B-A187-C05CED8C4288}</t>
  </si>
  <si>
    <t>{DDC1D14C-525B-49DF-94C2-81F03DA42598}</t>
  </si>
  <si>
    <t>{94C95A28-B208-4574-9951-C5340AA4C8CC}</t>
  </si>
  <si>
    <t>{4F88F930-22DD-4343-87E7-0C600FBD6814}</t>
  </si>
  <si>
    <t>0.0922999978065491</t>
  </si>
  <si>
    <t>{6F31CB9B-955A-42FC-A657-EDC75F891D7B}</t>
  </si>
  <si>
    <t>1.6599999666214</t>
  </si>
  <si>
    <t>{9A3D3ABF-F543-49D2-A4D7-5BDE087CBC5B}</t>
  </si>
  <si>
    <t>{64B8CBC7-AF41-464A-BE70-0973B3914697}</t>
  </si>
  <si>
    <t>0.122000001370907</t>
  </si>
  <si>
    <t>{CADAF30D-A417-4D2C-A0C0-E46C8893ADBE}</t>
  </si>
  <si>
    <t>{E477E084-EC50-401E-9A7B-12262028834C}</t>
  </si>
  <si>
    <t>{89A00EB7-86AC-47FD-900F-DE14FB2EB41A}</t>
  </si>
  <si>
    <t>{F09A1C34-CA50-4F8E-B289-2F3F40B5EBD7}</t>
  </si>
  <si>
    <t>0.23199999332428</t>
  </si>
  <si>
    <t>{43FB0772-2774-407A-A55B-959926E598B3}</t>
  </si>
  <si>
    <t>{42384ABC-1FDA-4BFF-998E-FBA0FF2214C0}</t>
  </si>
  <si>
    <t>{AAF42DCB-D684-4D6D-8565-B7828391CD83}</t>
  </si>
  <si>
    <t>0.449999988079071</t>
  </si>
  <si>
    <t>{DE1C3B58-376C-4A78-8114-6CAEDF43330C}</t>
  </si>
  <si>
    <t>{F8467623-A1F4-4DFB-94CB-18CF244F3B8D}</t>
  </si>
  <si>
    <t>{9D8C2595-FC8B-4FF0-8455-67A6F55B94F1}</t>
  </si>
  <si>
    <t>{57F9101D-B6B0-4022-B1C4-BEBDE954BA75}</t>
  </si>
  <si>
    <t>{119FAC6C-339D-4B92-A51A-16FC14251AC9}</t>
  </si>
  <si>
    <t>0.614000022411346</t>
  </si>
  <si>
    <t>{A9C318FC-7D8C-4F28-8516-3925C1A4575E}</t>
  </si>
  <si>
    <t>0.647000014781952</t>
  </si>
  <si>
    <t>{2D2419F5-F981-40FF-AF8A-C3C6874152E5}</t>
  </si>
  <si>
    <t>0.852999985218048</t>
  </si>
  <si>
    <t>{FBBC4553-1A44-4D1E-9E3C-1D8A60357F59}</t>
  </si>
  <si>
    <t>0.901000022888184</t>
  </si>
  <si>
    <t>{1C2C705C-7E55-4355-9064-510CA9A326ED}</t>
  </si>
  <si>
    <t>0.910000026226044</t>
  </si>
  <si>
    <t>{D47B9454-D34B-432C-B09D-48DB0DA35A62}</t>
  </si>
  <si>
    <t>0.984000027179718</t>
  </si>
  <si>
    <t>{FEBE73A2-E360-4226-AB9D-857F191AD2EC}</t>
  </si>
  <si>
    <t>0.987999975681305</t>
  </si>
  <si>
    <t>{2360F02F-034B-4169-B843-34F701A79AE4}</t>
  </si>
  <si>
    <t>{B99031D1-A904-4D0F-89D5-24AB3515DA37}</t>
  </si>
  <si>
    <t>1.17999994754791</t>
  </si>
  <si>
    <t>{AED34FAF-7BE8-4382-859D-34BD2D658FD6}</t>
  </si>
  <si>
    <t>1.32000005245209</t>
  </si>
  <si>
    <t>{22089B56-1D76-4D7B-A12D-D28F01223E7B}</t>
  </si>
  <si>
    <t>1.42999994754791</t>
  </si>
  <si>
    <t>{53F27F50-02ED-41CC-8917-27FA13CD5101}</t>
  </si>
  <si>
    <t>{6732E8D6-0AD1-435D-8402-ADC5EF2E9178}</t>
  </si>
  <si>
    <t>{85C3571A-73DF-4A9D-A726-BECE58A6A462}</t>
  </si>
  <si>
    <t>{9705F180-3D5C-4313-AE0C-A7CD3DE012CE}</t>
  </si>
  <si>
    <t>{6ABF31E8-FC63-403C-8947-41BAC67E17F9}</t>
  </si>
  <si>
    <t>{182411AA-A131-48B3-8C92-723C7A6F9E2A}</t>
  </si>
  <si>
    <t>286.0</t>
  </si>
  <si>
    <t>{3931F87D-3630-4F78-88B2-89F253B91A06}</t>
  </si>
  <si>
    <t>310.0</t>
  </si>
  <si>
    <t>{9007BF7B-29F6-4361-A7DC-DD5D0D6CD555}</t>
  </si>
  <si>
    <t>{77DC0DEF-DC32-457B-8166-8241E1AA38C5}</t>
  </si>
  <si>
    <t>{528CA62A-2EBC-4095-945B-6E499D6F6507}</t>
  </si>
  <si>
    <t>{C2562980-148A-4A7B-B8DC-08DD06359985}</t>
  </si>
  <si>
    <t>{A81B8429-6356-48D8-92F9-2F3B7A42C404}</t>
  </si>
  <si>
    <t>{FB94C7A3-AF4C-4C12-A204-EAB3FD19ED78}</t>
  </si>
  <si>
    <t>{8641D6F7-AC99-46F6-956B-BE381B0A052D}</t>
  </si>
  <si>
    <t>{4D7D8AFE-F8A2-4C54-BF33-94552B41EE02}</t>
  </si>
  <si>
    <t>0.709999978542328</t>
  </si>
  <si>
    <t>{86FEBFB3-AAC7-490A-8CF9-574983564126}</t>
  </si>
  <si>
    <t>0.727999985218048</t>
  </si>
  <si>
    <t>{F9606AE8-61A0-4BCC-9527-5394E6063FAD}</t>
  </si>
  <si>
    <t>0.999000012874603</t>
  </si>
  <si>
    <t>{4CF40472-F698-472B-8111-8A2CF8EACC64}</t>
  </si>
  <si>
    <t>{10351EDE-7D97-471C-99F2-105D6406F57B}</t>
  </si>
  <si>
    <t>{83A5AEE7-5D10-4166-86E1-763AFF54B796}</t>
  </si>
  <si>
    <t>1.25999999046326</t>
  </si>
  <si>
    <t>{19F857D3-DADA-4989-81D5-98333C9E15B1}</t>
  </si>
  <si>
    <t>{6199ED43-E540-4B27-8D44-1F6417F83E8F}</t>
  </si>
  <si>
    <t>{B747528F-5A57-4E04-977F-9C45C28285ED}</t>
  </si>
  <si>
    <t>{BF32D641-313C-4B63-9C13-A92EA10484BF}</t>
  </si>
  <si>
    <t>{200125A4-EDCD-451F-942A-66535C3D948D}</t>
  </si>
  <si>
    <t>{029982A3-9C06-42A3-A1A0-4701A16CA58F}</t>
  </si>
  <si>
    <t>{0414205F-50B4-4BC8-A3DB-1DA4749E4711}</t>
  </si>
  <si>
    <t>{662B799F-0626-4B09-B98B-68893F5452E2}</t>
  </si>
  <si>
    <t>2.6800000667572</t>
  </si>
  <si>
    <t>{0ECDB4B1-7768-47C0-A2BD-AAC8E82367ED}</t>
  </si>
  <si>
    <t>{5E0B9CB1-5D7E-40CB-8583-D8D2378A4A9F}</t>
  </si>
  <si>
    <t>2.83999991416931</t>
  </si>
  <si>
    <t>{7EB3CA66-D531-431F-8449-A061A7ABFD58}</t>
  </si>
  <si>
    <t>{39D381BC-AC54-4236-9D92-F6A69375595D}</t>
  </si>
  <si>
    <t>{8E2E4D92-77ED-431E-98F0-769F6DAE73EE}</t>
  </si>
  <si>
    <t>3.88000011444092</t>
  </si>
  <si>
    <t>{1F425D54-DEEE-4B85-82C0-DEDF9B0E6DC8}</t>
  </si>
  <si>
    <t>{FF3F47F2-5CDF-43D2-BF50-81F13EEA1080}</t>
  </si>
  <si>
    <t>{645F37AF-E3B8-4FC1-980A-CE06D2290511}</t>
  </si>
  <si>
    <t>{F66D4FDA-40CD-4BC0-BF69-ABCEE8F23347}</t>
  </si>
  <si>
    <t>{E12AE151-EB79-4BBA-BF2D-E2833E537AAB}</t>
  </si>
  <si>
    <t>{EA707FAB-2FE7-46FD-8F48-301771124153}</t>
  </si>
  <si>
    <t>{CCBDE54B-EAC8-4D29-9C48-D4BD9CBF2E1B}</t>
  </si>
  <si>
    <t>78.4000015258789</t>
  </si>
  <si>
    <t>81.0</t>
  </si>
  <si>
    <t>{227DA830-B9A0-40D1-ABF3-F263D3784A40}</t>
  </si>
  <si>
    <t>440.0</t>
  </si>
  <si>
    <t>{7F4EB1DD-34FA-4F8A-9E7C-31FFF8D930B2}</t>
  </si>
  <si>
    <t>{84A40476-07D6-4E51-96AA-0156EF80A4A1}</t>
  </si>
  <si>
    <t>{9C7B627A-F793-4AF0-ADA9-A2E6B9278ABC}</t>
  </si>
  <si>
    <t>463.0</t>
  </si>
  <si>
    <t>{FF2563A3-C6BF-4C62-BADD-DB32715622DD}</t>
  </si>
  <si>
    <t>{0813C1B1-48A4-406D-8754-33C5CF94FFAC}</t>
  </si>
  <si>
    <t>{53FAC417-BD7D-410C-B187-EAF999ABAAE0}</t>
  </si>
  <si>
    <t>{AD801C7C-151C-4984-8D46-4A9F400FB5FD}</t>
  </si>
  <si>
    <t>{77D69E21-B7ED-4B05-8329-845FA5987ACD}</t>
  </si>
  <si>
    <t>{6653751C-5001-4258-BE10-4BF4E5E8169D}</t>
  </si>
  <si>
    <t>{5EBEF12B-DBB8-4E42-9F90-B73BDFB80D38}</t>
  </si>
  <si>
    <t>{026A419F-40D1-4159-8A67-D0E726C11302}</t>
  </si>
  <si>
    <t>{DFFBD4BF-B3E1-46EA-BD78-16FFE2579E22}</t>
  </si>
  <si>
    <t>{474B9A6C-0CAC-4D86-BBB1-20DBACF49B60}</t>
  </si>
  <si>
    <t>{D1ECB770-0EDF-4F88-9295-D22C02DED86F}</t>
  </si>
  <si>
    <t>{AFCB794A-2B4E-4B75-A1E5-D4F1D18B62DF}</t>
  </si>
  <si>
    <t>{463A2847-19FF-467D-93D5-0283A17BCDCC}</t>
  </si>
  <si>
    <t>{DA60A13C-3F0C-4CA6-8933-E0307AF83030}</t>
  </si>
  <si>
    <t>{86A7F254-73BB-4CB4-A48A-CA7EEA6CBA2A}</t>
  </si>
  <si>
    <t>{D9B0B053-A9DF-431F-A388-97693089BCA2}</t>
  </si>
  <si>
    <t>{4421662E-8C21-4704-8727-83A0D734F380}</t>
  </si>
  <si>
    <t>{FF355F2F-BE1C-4003-9427-EA18485046D4}</t>
  </si>
  <si>
    <t>{C35BD79A-8ECB-4AA1-82B8-9741EDF66FAC}</t>
  </si>
  <si>
    <t>{6698FEAE-E844-4258-A05A-8FA3B5673E43}</t>
  </si>
  <si>
    <t>{117CB4FD-7223-4984-A258-6AC8EF6977D8}</t>
  </si>
  <si>
    <t>{3107276E-4A59-462F-8CD6-AA81D31DA47D}</t>
  </si>
  <si>
    <t>{C473459C-203E-4CAC-908C-DC97B34BE00D}</t>
  </si>
  <si>
    <t>{BA5ABAD6-FD38-4604-8D81-D2D1F3186E14}</t>
  </si>
  <si>
    <t>{C79C7B7A-E75C-46F7-AB5F-DE25B899FBB5}</t>
  </si>
  <si>
    <t>{8BB0E6A2-1EF9-4658-B9DB-1F5656993DB2}</t>
  </si>
  <si>
    <t>{144337AD-3EEC-4FAF-A55D-A2300D88D12B}</t>
  </si>
  <si>
    <t>{F83BCEAB-5A03-48D8-970B-0FC348FA43F7}</t>
  </si>
  <si>
    <t>{6859DF0B-F970-4335-BEAD-8E4176665880}</t>
  </si>
  <si>
    <t>{5EBF10FC-59DE-497A-BE7F-1EE6D7FCF0D1}</t>
  </si>
  <si>
    <t>{A094EC16-F944-466F-9F5E-DEBC1EEDB977}</t>
  </si>
  <si>
    <t>{30B80C20-8A78-4390-A4B3-2410C91E535F}</t>
  </si>
  <si>
    <t>{52248843-6E69-419D-A25D-BDACD5D03CF8}</t>
  </si>
  <si>
    <t>{AB090D68-737A-43CA-A195-ED2AD75B9329}</t>
  </si>
  <si>
    <t>{0BFB5A57-78B5-4280-816A-F33CADBDDD42}</t>
  </si>
  <si>
    <t>{42FF4EC7-B6AE-423D-8B74-4746CE9DBE83}</t>
  </si>
  <si>
    <t>{81B7EE5E-F89A-4413-A0FD-549F4B1B56F9}</t>
  </si>
  <si>
    <t>{D98B7F76-4903-4687-8720-B7C7D6A625CF}</t>
  </si>
  <si>
    <t>{86367FD1-51D4-4B8D-A710-3E409ABCB6E2}</t>
  </si>
  <si>
    <t>{CCC2C7F1-9107-4A73-A601-A866D1F83B9C}</t>
  </si>
  <si>
    <t>{3E639243-4FB2-4F11-B901-A2807B15667B}</t>
  </si>
  <si>
    <t>{3BA895FD-89DB-4D20-84BA-8396FDD2490D}</t>
  </si>
  <si>
    <t>{99A80255-744E-4A7A-B745-23CB42ABA6BF}</t>
  </si>
  <si>
    <t>{21888304-4A8F-488B-9721-331876A76680}</t>
  </si>
  <si>
    <t>{6707EE0D-C5BA-4640-89F5-B62A7E3A2EC7}</t>
  </si>
  <si>
    <t>{F64D2C5D-CC4D-4891-915F-97806C5D3A23}</t>
  </si>
  <si>
    <t>{968C995D-554F-4F34-A634-2B7260873FAD}</t>
  </si>
  <si>
    <t>{68BD4BC4-F66D-4239-85B4-A41B413E7796}</t>
  </si>
  <si>
    <t>{F423B97C-6266-4B32-A4DA-9962255E5991}</t>
  </si>
  <si>
    <t>{B473A84B-FECE-45B0-A809-D3E184354880}</t>
  </si>
  <si>
    <t>{4D7E5EA5-101D-4726-916C-5646DFFD90DE}</t>
  </si>
  <si>
    <t>{1DB0FC08-0BFC-4588-9BFA-987731BD099D}</t>
  </si>
  <si>
    <t>{5BDC82E9-D02E-4BA5-9FE1-C110DDC81ADA}</t>
  </si>
  <si>
    <t>{3AAC49F6-B4E5-4A03-A31B-DFBDF661A7C7}</t>
  </si>
  <si>
    <t>{FEB0F518-8B14-4ABF-ABF4-6C73EB2159F4}</t>
  </si>
  <si>
    <t>{79066420-CCF3-4239-A1E3-66DF945BF71F}</t>
  </si>
  <si>
    <t>{99A64A0D-916B-4685-8D22-94909B9AF3BA}</t>
  </si>
  <si>
    <t>{9FC8AF05-A743-409F-A2CF-514068F68A75}</t>
  </si>
  <si>
    <t>{A112983B-0652-42EB-9E41-B4CD465C11A6}</t>
  </si>
  <si>
    <t>{4BB1DD42-3C53-4930-AFD6-B22C78C3C3B3}</t>
  </si>
  <si>
    <t>{956901DB-C411-42BE-82F6-0A34D44C7027}</t>
  </si>
  <si>
    <t>{52816316-4416-4E59-AA93-8CFFFB8CDBBF}</t>
  </si>
  <si>
    <t>{875428D2-C34F-4763-A4D3-B42537CA684D}</t>
  </si>
  <si>
    <t>{D992F677-EF74-4643-BBE9-6BCDACB9B510}</t>
  </si>
  <si>
    <t>{BF8DE90C-36AB-4271-B879-A8D10C9E49FA}</t>
  </si>
  <si>
    <t>{C8A7DB75-6190-44BE-9A48-40D8D52AE40C}</t>
  </si>
  <si>
    <t>{9E2BC3E6-25D5-4562-A28D-0ABD036A4E86}</t>
  </si>
  <si>
    <t>{40A39124-AE65-492B-B1E9-50CF1413B539}</t>
  </si>
  <si>
    <t>{A4870B0F-D591-473C-9F9E-7B032F9FB193}</t>
  </si>
  <si>
    <t>{93653E49-9D26-4338-AFCB-DC77D5EA4C66}</t>
  </si>
  <si>
    <t>0.215000003576279</t>
  </si>
  <si>
    <t>15.8000001907349</t>
  </si>
  <si>
    <t>{FC33C2DE-5DFE-4FC2-9E75-4F82698376A1}</t>
  </si>
  <si>
    <t>{FFE1271F-E6AC-44E3-9E87-C13C8631FDE4}</t>
  </si>
  <si>
    <t>{CFDBAF74-704B-4C0F-A54F-026430298317}</t>
  </si>
  <si>
    <t>94.8000030517578</t>
  </si>
  <si>
    <t>{BAEE56EB-EC3A-4038-A09E-087C4D7BEC98}</t>
  </si>
  <si>
    <t>95.1999969482422</t>
  </si>
  <si>
    <t>{FC61F626-E40D-492D-87AC-FCC19A52AC86}</t>
  </si>
  <si>
    <t>{274294BE-BA8F-4B81-8C1D-78B10185AA2E}</t>
  </si>
  <si>
    <t>{78083337-330D-4CDB-B43F-6FF1F8FEAC7A}</t>
  </si>
  <si>
    <t>{023D214E-2E9C-45A6-A378-DCD685D9B1B8}</t>
  </si>
  <si>
    <t>{568BA820-7DE3-49F3-89E0-F5060243349D}</t>
  </si>
  <si>
    <t>0.381000012159348</t>
  </si>
  <si>
    <t>{C73DA7E7-E6B8-463D-83AD-5CBF9145B35B}</t>
  </si>
  <si>
    <t>{EB94C373-6D04-4223-9AF6-B1E03358C819}</t>
  </si>
  <si>
    <t>{7BB1130C-F6C6-461C-AFC6-435A5A06CCC7}</t>
  </si>
  <si>
    <t>{359B0468-F3CB-4104-99D6-5714886A207E}</t>
  </si>
  <si>
    <t>1.75999999046326</t>
  </si>
  <si>
    <t>{4DDCF7A6-E2C4-4EEB-8357-0F38F2139FE5}</t>
  </si>
  <si>
    <t>{408B7FA9-ABFC-4831-9777-7D736F245533}</t>
  </si>
  <si>
    <t>{6DDA620C-C041-4DAA-B823-E944A293EE9E}</t>
  </si>
  <si>
    <t>{9DA851C1-FC84-423E-B93B-8D2616EE32D6}</t>
  </si>
  <si>
    <t>{81692C23-FC1A-4168-BAF6-4BD69E9B979B}</t>
  </si>
  <si>
    <t>2.16000008583069</t>
  </si>
  <si>
    <t>{2565FD3A-542F-4083-8C90-6B0EF99630F5}</t>
  </si>
  <si>
    <t>2.24000000953674</t>
  </si>
  <si>
    <t>{C0854358-2062-41F8-B965-5D369FB165AF}</t>
  </si>
  <si>
    <t>{FD38362E-2EE5-4F8A-8F06-328F8A75E7AA}</t>
  </si>
  <si>
    <t>{462DB0AA-DCE4-4B1B-8399-53B8C6809EE5}</t>
  </si>
  <si>
    <t>{75B1E31F-870C-4196-99C0-DCC67186A255}</t>
  </si>
  <si>
    <t>2.95000004768372</t>
  </si>
  <si>
    <t>{9180902F-659B-4C4F-9798-C3887CE21088}</t>
  </si>
  <si>
    <t>{088A2B29-4703-4257-9363-E7C2C7825E17}</t>
  </si>
  <si>
    <t>{BDF0F961-961C-4519-839A-218CC449D3C7}</t>
  </si>
  <si>
    <t>{1D55937B-6CEB-4146-8CE2-03BDDC6453F7}</t>
  </si>
  <si>
    <t>4.21999979019165</t>
  </si>
  <si>
    <t>{8787D45A-4FFF-44A9-8D95-C6E229414E15}</t>
  </si>
  <si>
    <t>{5D63E5E8-EA6C-4C44-BABC-C8644A5E2B2C}</t>
  </si>
  <si>
    <t>{7BB1A419-239F-4A8C-8167-EFA74FD9140C}</t>
  </si>
  <si>
    <t>{11445C3D-CAC7-4565-A4C3-DF9667F8B806}</t>
  </si>
  <si>
    <t>6.15999984741211</t>
  </si>
  <si>
    <t>{6EB80D81-C32A-4F8B-9081-9B53DDD71EA4}</t>
  </si>
  <si>
    <t>7.76000022888184</t>
  </si>
  <si>
    <t>{D7BD5D1C-84C6-4FF2-BE5B-744285C2CC94}</t>
  </si>
  <si>
    <t>8.18000030517578</t>
  </si>
  <si>
    <t>{05C5CD87-4E1E-486C-9443-44929F5F1666}</t>
  </si>
  <si>
    <t>8.21000003814697</t>
  </si>
  <si>
    <t>{8D3FF222-825B-4AA3-9B0F-696895B6867D}</t>
  </si>
  <si>
    <t>17.2999992370605</t>
  </si>
  <si>
    <t>{5FC503C5-720B-497B-87CF-09C5C22A481D}</t>
  </si>
  <si>
    <t>75.8000030517578</t>
  </si>
  <si>
    <t>94.0</t>
  </si>
  <si>
    <t>{1A2A0723-0630-4799-BEA9-29B2BD03D3B5}</t>
  </si>
  <si>
    <t>{C99E82AC-2336-48EA-9012-F073182079B0}</t>
  </si>
  <si>
    <t>{E3957A12-B71F-4D04-A317-A1A4C2C4DAAB}</t>
  </si>
  <si>
    <t>539.0</t>
  </si>
  <si>
    <t>{17851D3A-5E2E-4A3A-91AE-B32365D27069}</t>
  </si>
  <si>
    <t>8.02999973297119</t>
  </si>
  <si>
    <t>{6D14302F-1564-4867-9EDE-9385E63F79A4}</t>
  </si>
  <si>
    <t>{60A8D3D3-7D4C-4B8E-8477-A234A6B697FE}</t>
  </si>
  <si>
    <t>{7AC3EFF2-68A8-40D8-A36A-EAC212BD968E}</t>
  </si>
  <si>
    <t>{18BE41BD-75D8-4C92-8D99-43485C333BC3}</t>
  </si>
  <si>
    <t>48.5</t>
  </si>
  <si>
    <t>{374497C5-4E38-415C-8FA0-9D0D1575C8A7}</t>
  </si>
  <si>
    <t>{C580F880-1D36-45A2-B7DB-E6CDA0340582}</t>
  </si>
  <si>
    <t>{29DCE489-C66F-46E3-B4C6-DBB4E2125985}</t>
  </si>
  <si>
    <t>{1B562E6F-785A-4EAD-BBF6-8ADF80514EC6}</t>
  </si>
  <si>
    <t>{208FF368-C35E-4E97-BC99-ED2A086584D5}</t>
  </si>
  <si>
    <t>{AC13222F-9F30-450E-90F3-01B8B75F364E}</t>
  </si>
  <si>
    <t>{ABB48778-51E5-453F-92D8-60C077902585}</t>
  </si>
  <si>
    <t>{409D59C4-73FA-4C1F-AE54-97FF395C3ECA}</t>
  </si>
  <si>
    <t>{0EC8B5A6-989A-44B5-9911-0F9D84096AA2}</t>
  </si>
  <si>
    <t>{934B73C0-FBA3-4EC3-9874-5BF1E811CBF8}</t>
  </si>
  <si>
    <t>{579584EB-8A45-441D-9027-DD8BC9AB4F22}</t>
  </si>
  <si>
    <t>{477D0118-9CDF-46F2-B42B-DEFE70921CFF}</t>
  </si>
  <si>
    <t>{F4E5F49B-D869-46B6-A836-498336027CC0}</t>
  </si>
  <si>
    <t>{5B777E71-54C8-4748-AD7B-E386E4A93D4D}</t>
  </si>
  <si>
    <t>{34518C15-02E7-4B80-98DE-48DE27F55A0A}</t>
  </si>
  <si>
    <t>{5AA6C4A6-7BCF-42E9-8463-7618655DA2E4}</t>
  </si>
  <si>
    <t>{2B6554B5-F691-409C-96B5-1826C701292A}</t>
  </si>
  <si>
    <t>{639F1B0B-C007-4C5C-B121-B0E51742F5B3}</t>
  </si>
  <si>
    <t>{15079D9C-6A3C-4674-BBBD-3058ED5109D3}</t>
  </si>
  <si>
    <t>{9FE3B084-7FF2-49A8-87B0-46A31A825A8E}</t>
  </si>
  <si>
    <t>{D77629A0-910C-4377-AAF6-282F751AD71E}</t>
  </si>
  <si>
    <t>{2F6233ED-3837-4B17-8E72-3FAE044BC07A}</t>
  </si>
  <si>
    <t>{AC9E2491-BB53-43ED-802B-253C4233AD81}</t>
  </si>
  <si>
    <t>{DDCC6360-7802-440A-BCD6-FCAA1628CE51}</t>
  </si>
  <si>
    <t>{B482DA74-DAA7-475D-AF35-299295A19319}</t>
  </si>
  <si>
    <t>{CFC85538-C953-42AB-83D6-2DDC4A0883A1}</t>
  </si>
  <si>
    <t>{6A2FD682-D926-4081-9F74-50E7C888B01C}</t>
  </si>
  <si>
    <t>{C98F7D6B-F230-4080-B3AA-AF492C886F9C}</t>
  </si>
  <si>
    <t>{E225F48C-8012-4C08-8CD5-96894089B880}</t>
  </si>
  <si>
    <t>{41E2F14A-7001-43E5-9986-0ACD1289DF1D}</t>
  </si>
  <si>
    <t>{BA58DB72-CC31-42AF-A2FC-2023A005FB26}</t>
  </si>
  <si>
    <t>{29944750-0979-4136-ABBA-8E062D5A36DF}</t>
  </si>
  <si>
    <t>7.46999979019165</t>
  </si>
  <si>
    <t>7.67999982833862</t>
  </si>
  <si>
    <t>{104383A4-0C61-4A3B-BCA8-734DCC8B68AF}</t>
  </si>
  <si>
    <t>41.7999992370605</t>
  </si>
  <si>
    <t>{5EEDFCE8-8812-4DEE-891D-320DC03D6D1B}</t>
  </si>
  <si>
    <t>{EAF58F75-5D3E-44E1-8A76-CFB1D3BDADBB}</t>
  </si>
  <si>
    <t>{3448E566-54A6-42C1-811A-6A83045F1279}</t>
  </si>
  <si>
    <t>{5A126C0B-E52A-48A0-AF78-69A2BF4F0914}</t>
  </si>
  <si>
    <t>{599ADDF5-F3EF-42FE-948B-B775F92FDD9C}</t>
  </si>
  <si>
    <t>{D514160F-DBB2-491D-8BF2-F901E6E862E5}</t>
  </si>
  <si>
    <t>{B83C25BA-5D74-4132-87A6-416359997F63}</t>
  </si>
  <si>
    <t>{581EB1F3-5096-4E5F-9877-9B3D32F7B0C3}</t>
  </si>
  <si>
    <t>{C1041A25-8F92-4802-B24D-5911FE4D6195}</t>
  </si>
  <si>
    <t>{E9B4539A-777C-41E0-A66C-A2E985C67818}</t>
  </si>
  <si>
    <t>{1B9A207B-302B-4BDB-AD96-C561E85FD864}</t>
  </si>
  <si>
    <t>{342221AB-3970-4543-8CF7-5EA617D9D641}</t>
  </si>
  <si>
    <t>{4F92D527-F606-4F41-A239-75C45A20FDC9}</t>
  </si>
  <si>
    <t>{7C537852-948C-4482-B77A-D0C950F7BF56}</t>
  </si>
  <si>
    <t>{6995B933-DAF9-4817-9983-6A11D5FD9DD8}</t>
  </si>
  <si>
    <t>{A2485CF7-1F5D-4F2E-92AB-976865CA425F}</t>
  </si>
  <si>
    <t>{2BC0A503-3F78-468F-95F7-D671EFF5CDDF}</t>
  </si>
  <si>
    <t>{EF85494E-57A1-46AC-A44E-D624F2D9636B}</t>
  </si>
  <si>
    <t>{EF17BDBD-F5E0-4C80-9B63-7021ABBE774C}</t>
  </si>
  <si>
    <t>{D344D236-AE02-482E-A9F0-1E40ADDA358E}</t>
  </si>
  <si>
    <t>{4A44E2C0-90E6-4340-B8DC-137BAF492AB1}</t>
  </si>
  <si>
    <t>{1A0E504E-9C86-44C5-A028-10630BCFF2F0}</t>
  </si>
  <si>
    <t>{3F8ECCF0-FE24-4A5F-99E3-6CE832086F35}</t>
  </si>
  <si>
    <t>{E3595F16-81EE-4B24-AEE9-F01FE715E846}</t>
  </si>
  <si>
    <t>{6482F810-6651-4F7C-925E-D7F68CC0E6AA}</t>
  </si>
  <si>
    <t>{4290E1D3-2146-4619-96BB-6AC4383C230F}</t>
  </si>
  <si>
    <t>{7815EB66-BC4A-46FA-A760-3C3742105787}</t>
  </si>
  <si>
    <t>{A15816C4-6748-4237-A1CA-AE75B51532FF}</t>
  </si>
  <si>
    <t>{DDBB7634-43DB-4320-BB7D-C0549284BAD9}</t>
  </si>
  <si>
    <t>{DF76CE0C-1C48-43F8-84E9-2D46C4D065BF}</t>
  </si>
  <si>
    <t>{B7A0BFF1-615F-4FD6-937F-4DE08B6829FD}</t>
  </si>
  <si>
    <t>{5ED66AAB-FC7E-49A6-8C41-460B32A669D1}</t>
  </si>
  <si>
    <t>{3286D893-B2BF-4124-AA7F-FAD42AF652B3}</t>
  </si>
  <si>
    <t>{48CEEA24-FF70-4B93-A2BB-B44525343FF8}</t>
  </si>
  <si>
    <t>{E705B38F-2B3B-4F22-802D-6A0E178D0E86}</t>
  </si>
  <si>
    <t>{2C61E561-ABF6-4392-BBE5-212621C04860}</t>
  </si>
  <si>
    <t>{89C81D30-0D71-4D75-B948-D5DEA981D5DB}</t>
  </si>
  <si>
    <t>{F6E0F43F-41E0-40AE-A331-2A6CF8479C06}</t>
  </si>
  <si>
    <t>{A9D06484-E335-4518-AB26-0C6A66EC5A15}</t>
  </si>
  <si>
    <t>{D7883D90-03EC-4052-BC39-23E0BD071502}</t>
  </si>
  <si>
    <t>{2AA88C17-03A1-468D-9F22-1165F999A18A}</t>
  </si>
  <si>
    <t>{5310E910-17FD-4135-BD38-5FE5C475E865}</t>
  </si>
  <si>
    <t>{86A97720-4A01-4BD7-9BA8-E06DB8C97DCE}</t>
  </si>
  <si>
    <t>{E989D6D1-EE32-4733-AFCD-DB26EC2527A8}</t>
  </si>
  <si>
    <t>{09A52BD7-6DB9-4A71-BF3C-5A09132CF645}</t>
  </si>
  <si>
    <t>{051A2D2A-40D4-4681-A502-2F2DA65A0513}</t>
  </si>
  <si>
    <t>{DD9A2E09-9172-4BBA-A6BB-BE7FE7E7BFBC}</t>
  </si>
  <si>
    <t>{0EB4C912-C7DC-404B-AF0B-2809393199AB}</t>
  </si>
  <si>
    <t>{4FF94F0B-078F-4B15-BDF8-C8C70A90A3FA}</t>
  </si>
  <si>
    <t>{34B4E8DF-08F8-4719-8895-12D79F18668B}</t>
  </si>
  <si>
    <t>{8D85CD87-5FDF-4C62-BACA-95AEB275B5AB}</t>
  </si>
  <si>
    <t>{F7707B24-D3FD-48FD-8B9D-CB12FBAA9E5E}</t>
  </si>
  <si>
    <t>{08C524D5-F874-4404-A4AB-73DECE47DCE6}</t>
  </si>
  <si>
    <t>{7FBB16DD-607D-40B2-973A-B95C5D8F55D1}</t>
  </si>
  <si>
    <t>{14BD13EF-A457-4628-A7CE-A723E3848261}</t>
  </si>
  <si>
    <t>{55EB7CA9-BCBF-41F0-ADCB-046BDEF30F35}</t>
  </si>
  <si>
    <t>{BEFA6141-5BB6-4454-8562-A830DD51EB9D}</t>
  </si>
  <si>
    <t>{B5FBD3C4-311C-4ACC-B2D7-8B2D39CB87EE}</t>
  </si>
  <si>
    <t>{637FD34E-1C25-4B66-820B-1B3EDDDF6EF8}</t>
  </si>
  <si>
    <t>{E991DED8-D0B9-4C72-BD6E-F010BC0D35E6}</t>
  </si>
  <si>
    <t>{CE6C22C7-465C-41F6-A249-E0B228B883E1}</t>
  </si>
  <si>
    <t>{F263D565-DAC5-428E-935F-B05AA40D4C9B}</t>
  </si>
  <si>
    <t>{34649EF8-5ABC-4B40-A91A-334DEE9827B4}</t>
  </si>
  <si>
    <t>{ED299F83-A480-40D8-A3DD-D13E9AFB7D83}</t>
  </si>
  <si>
    <t>0.209999993443489</t>
  </si>
  <si>
    <t>{B7D2ABFE-BC10-404A-818D-73211118A050}</t>
  </si>
  <si>
    <t>{4BD1EE1B-D437-418B-8ABC-8AC5CC2A0F4D}</t>
  </si>
  <si>
    <t>{91454B52-0C08-4057-987F-71ADB58239BE}</t>
  </si>
  <si>
    <t>{57A315C3-6AAE-4081-B861-C582B3D18A43}</t>
  </si>
  <si>
    <t>0.409999996423721</t>
  </si>
  <si>
    <t>{4935590C-B862-474B-B89B-607C060E4D86}</t>
  </si>
  <si>
    <t>{4CC8611D-52A4-45B4-A5DD-C4DBF70D1151}</t>
  </si>
  <si>
    <t>{AB73E7B0-8135-46C6-A282-8F439FE0E6E3}</t>
  </si>
  <si>
    <t>0.474</t>
  </si>
  <si>
    <t>{27B96638-0A7E-4FBC-8E14-273A870FE908}</t>
  </si>
  <si>
    <t>{25A15D68-403E-4F24-929A-E52CC19E91F8}</t>
  </si>
  <si>
    <t>0.511</t>
  </si>
  <si>
    <t>{639E0D8A-D793-48C0-9BDB-E06AFF81C768}</t>
  </si>
  <si>
    <t>{CA021369-930C-40A2-8573-4111FD19A495}</t>
  </si>
  <si>
    <t>0.587000012397766</t>
  </si>
  <si>
    <t>{703A70D8-FB74-4EE1-8BDF-AB4DF214DFFD}</t>
  </si>
  <si>
    <t>0.598999977111816</t>
  </si>
  <si>
    <t>{C21394DB-B72A-44F6-9A6D-9F0BA710E2A2}</t>
  </si>
  <si>
    <t>0.619000017642975</t>
  </si>
  <si>
    <t>{502F1C42-43FA-4066-BD41-FD4054911B0B}</t>
  </si>
  <si>
    <t>0.620999991893768</t>
  </si>
  <si>
    <t>{A060E1B0-4284-45B2-8804-03361F45781A}</t>
  </si>
  <si>
    <t>0.669000029563904</t>
  </si>
  <si>
    <t>{29BF257E-F9C4-4DDB-B520-60A9D267ACD4}</t>
  </si>
  <si>
    <t>0.703000009059906</t>
  </si>
  <si>
    <t>{9DF47B63-D051-4C3E-829F-6601C3E4FA88}</t>
  </si>
  <si>
    <t>0.74099999666214</t>
  </si>
  <si>
    <t>{53883B1E-A250-4340-847E-A215CF1E5211}</t>
  </si>
  <si>
    <t>0.837000012397766</t>
  </si>
  <si>
    <t>{0D0A5FE2-0740-49AD-B3B6-FF7CF11E1E41}</t>
  </si>
  <si>
    <t>0.898999989032745</t>
  </si>
  <si>
    <t>{9DFF996D-1EEB-4DDA-A38F-5C409B659F7D}</t>
  </si>
  <si>
    <t>{1AD34D1A-4F3E-476D-BF57-CA04F4C99D61}</t>
  </si>
  <si>
    <t>{08820B85-EEE9-4C08-BC68-210CA6587825}</t>
  </si>
  <si>
    <t>{C503F24D-E0B3-484D-90E3-5553EDD941D6}</t>
  </si>
  <si>
    <t>{9E03C116-276F-484F-9264-14155661F409}</t>
  </si>
  <si>
    <t>{A9706C80-64B5-43C0-9FB1-C3DFC7E94E1F}</t>
  </si>
  <si>
    <t>1.16999995708466</t>
  </si>
  <si>
    <t>{D8AC69E0-85AB-4941-82E4-E9B1516A1606}</t>
  </si>
  <si>
    <t>{9803F482-5114-4BB1-9607-256EB38D4F39}</t>
  </si>
  <si>
    <t>{EC632B3E-CC40-4449-9667-77AE6A6B30BB}</t>
  </si>
  <si>
    <t>{F19182A5-1ED0-4D56-9857-CFC5B9F90486}</t>
  </si>
  <si>
    <t>{AE46FB19-B12C-442F-9740-4309D1C5ADEF}</t>
  </si>
  <si>
    <t>{339B0F36-2248-4DF1-952B-389143E8BD17}</t>
  </si>
  <si>
    <t>{DC282089-18B5-455D-A3F6-7156927F8CB4}</t>
  </si>
  <si>
    <t>{ED76C5AB-8DDD-4FE4-B85B-0D58E4240DF8}</t>
  </si>
  <si>
    <t>1.66999995708466</t>
  </si>
  <si>
    <t>{85817012-3537-4ADA-934D-B781C27D2C50}</t>
  </si>
  <si>
    <t>{0640EAEA-63F7-42E2-A7D1-D3AC5344BD88}</t>
  </si>
  <si>
    <t>{231A8EE5-96BA-45F0-A569-826BA86D550C}</t>
  </si>
  <si>
    <t>{C1375C05-F3E3-4FCA-868C-ED5F1AD2F5D4}</t>
  </si>
  <si>
    <t>1.77999997138977</t>
  </si>
  <si>
    <t>{68A419D4-F824-4830-92C2-39D2F894D7EC}</t>
  </si>
  <si>
    <t>{A31DFB76-13CF-4EF7-89EE-60AC0835A52C}</t>
  </si>
  <si>
    <t>{0D1028A1-E614-493C-8AD6-1D6DF319E206}</t>
  </si>
  <si>
    <t>{5D9D5692-4281-4E16-BE2E-23CD56C4B36A}</t>
  </si>
  <si>
    <t>{A62483AC-0CE3-49FB-B306-988898DA0A96}</t>
  </si>
  <si>
    <t>{4883B338-B767-4358-8D67-DAB972BE626E}</t>
  </si>
  <si>
    <t>{E08396D0-4A5A-43DF-B3BA-28F66D5FADD4}</t>
  </si>
  <si>
    <t>{9A7B9EFB-E88E-43EF-8863-D08AF8A0D452}</t>
  </si>
  <si>
    <t>{396A7FDA-6F60-434F-B95E-ECF5477A5936}</t>
  </si>
  <si>
    <t>{E0062A93-CB68-4E87-93A7-F1918260F165}</t>
  </si>
  <si>
    <t>{96F344A2-A7EA-42AD-9416-787B83FF8E2A}</t>
  </si>
  <si>
    <t>{FFFBD29A-DCDB-4E15-9A45-095EE7AF4869}</t>
  </si>
  <si>
    <t>2.58999991416931</t>
  </si>
  <si>
    <t>{02D3652B-C484-4616-95E6-1591B9AE6D94}</t>
  </si>
  <si>
    <t>2.67000007629395</t>
  </si>
  <si>
    <t>{0D893A54-F296-4070-AB87-713FEC9C0370}</t>
  </si>
  <si>
    <t>{13DA03A7-3884-46D9-8F62-6248B554DD66}</t>
  </si>
  <si>
    <t>2.85999989509583</t>
  </si>
  <si>
    <t>{D2894945-A14E-4FCE-A4B1-A8E659E06BAE}</t>
  </si>
  <si>
    <t>{C56F9E2B-34E6-4869-ADF0-3BF639809887}</t>
  </si>
  <si>
    <t>{0F5229EE-BDD6-4836-A6C3-F6AC3395D666}</t>
  </si>
  <si>
    <t>{0ADF178A-789D-48DD-8979-EC5AA1DB1778}</t>
  </si>
  <si>
    <t>{79D8E1DE-54CF-4C3D-ADB6-1DC4409462E8}</t>
  </si>
  <si>
    <t>{3ADB7ABD-28D9-446C-A37C-44C45A989407}</t>
  </si>
  <si>
    <t>{8566E3F7-D045-4694-878F-70C14D989A50}</t>
  </si>
  <si>
    <t>{25DED52B-B316-46A5-9BE2-2B81C622510B}</t>
  </si>
  <si>
    <t>{1354EDAC-A3F0-4A6E-B76B-921641BDC957}</t>
  </si>
  <si>
    <t>4.48999977111816</t>
  </si>
  <si>
    <t>{BA445832-29A9-4A7E-BC8D-6B68305B929D}</t>
  </si>
  <si>
    <t>{9491E006-1879-4764-B43B-BC6664669FE2}</t>
  </si>
  <si>
    <t>{1CF83B19-29E3-4716-95EB-A635F0BDAEE8}</t>
  </si>
  <si>
    <t>{43E66965-12B6-4F6D-9E0B-6699248F7C7B}</t>
  </si>
  <si>
    <t>{3F289562-06DC-4849-8352-ADD4089C4266}</t>
  </si>
  <si>
    <t>{2550032C-0441-4399-A259-768BA139DC4E}</t>
  </si>
  <si>
    <t>{F7485D2F-C2A3-4A0D-902E-5D52596192AC}</t>
  </si>
  <si>
    <t>7.32000017166138</t>
  </si>
  <si>
    <t>{9CF3B580-DE06-4970-BD12-CD2CD37036E0}</t>
  </si>
  <si>
    <t>7.78000020980835</t>
  </si>
  <si>
    <t>{6998D86E-0898-44AF-B408-65B3E56B7D55}</t>
  </si>
  <si>
    <t>{C943522D-8063-491F-8753-B6DFC1BD77D4}</t>
  </si>
  <si>
    <t>{44D227A8-3652-4911-9257-952EB678CA52}</t>
  </si>
  <si>
    <t>62.7999992370605</t>
  </si>
  <si>
    <t>79.6999969482422</t>
  </si>
  <si>
    <t>{E2A949FD-A28E-44FC-8DAE-B8275A1020D2}</t>
  </si>
  <si>
    <t>{CCCF7C61-D18E-4C34-BE74-16E6BC14884B}</t>
  </si>
  <si>
    <t>{3E704E5E-42C4-40D7-8E9F-A4DD1B06AEA8}</t>
  </si>
  <si>
    <t>419.0</t>
  </si>
  <si>
    <t>{540C72D9-2387-4761-B664-BE38299E1036}</t>
  </si>
  <si>
    <t>423.0</t>
  </si>
  <si>
    <t>{C1FF4AA3-E44E-4AB0-8FA4-051A16DE3D9D}</t>
  </si>
  <si>
    <t>437.0</t>
  </si>
  <si>
    <t>{DBB73790-CA8E-498C-8E93-2F73E0C824EF}</t>
  </si>
  <si>
    <t>438.0</t>
  </si>
  <si>
    <t>{4620FAE2-B354-4E7F-9538-5B8C6FEA57FC}</t>
  </si>
  <si>
    <t>{A7D82196-4649-40C8-8FE5-E84AC89C9D07}</t>
  </si>
  <si>
    <t>{6055AA94-3735-4A47-B301-205397659C37}</t>
  </si>
  <si>
    <t>571.0</t>
  </si>
  <si>
    <t>{B1D2ECCC-452B-4243-97A2-988236CEB790}</t>
  </si>
  <si>
    <t>{9BD85FC8-C37C-4DF7-A18E-CA4D5B0F789C}</t>
  </si>
  <si>
    <t>0.345999985933304</t>
  </si>
  <si>
    <t>{8905CD72-9503-4EBC-9D87-1C664A974342}</t>
  </si>
  <si>
    <t>{0E0755DE-7B0D-487F-9AD9-14DD88D07B0F}</t>
  </si>
  <si>
    <t>0.402999997138977</t>
  </si>
  <si>
    <t>{BF22C27D-E92E-4AF0-8369-6C90D0EB6BA9}</t>
  </si>
  <si>
    <t>0.839999973773956</t>
  </si>
  <si>
    <t>{993EC735-B8BC-4C78-9D9E-F4C6CC7EB750}</t>
  </si>
  <si>
    <t>0.992999970912933</t>
  </si>
  <si>
    <t>{9293DC55-D398-486C-95BF-A08D7C7D0559}</t>
  </si>
  <si>
    <t>1.1599999666214</t>
  </si>
  <si>
    <t>{5FF91617-0761-4714-B20B-F048DD884149}</t>
  </si>
  <si>
    <t>{EFD581E8-F468-40CA-9EBF-C3B4D5CA154D}</t>
  </si>
  <si>
    <t>{57907DB4-9167-4F0E-8C8E-E24E77D6B5D7}</t>
  </si>
  <si>
    <t>1.71000003814697</t>
  </si>
  <si>
    <t>{1BB80E22-10DD-4143-B502-C0E8932788A0}</t>
  </si>
  <si>
    <t>{65F948FA-5E4E-468D-A81F-9B8A2E78FB71}</t>
  </si>
  <si>
    <t>{34B18BC1-0A80-4604-8821-611687EE7EA5}</t>
  </si>
  <si>
    <t>{754390CC-60BF-4793-B0A2-557A237A7DEA}</t>
  </si>
  <si>
    <t>3.14000010490417</t>
  </si>
  <si>
    <t>{57879958-8BDC-468B-9149-1B1EA8D9343C}</t>
  </si>
  <si>
    <t>3.98000001907349</t>
  </si>
  <si>
    <t>{0B42E2A5-21E2-46ED-A18D-45E8279D7404}</t>
  </si>
  <si>
    <t>{F3A5CE3E-7B5F-4273-AA44-550F6437D552}</t>
  </si>
  <si>
    <t>4.28000020980835</t>
  </si>
  <si>
    <t>{F48CD5F3-E0C0-4E52-9302-F7223F728141}</t>
  </si>
  <si>
    <t>{390932CE-8ABA-427F-87D6-7227978079EA}</t>
  </si>
  <si>
    <t>{FFC77883-0171-4B71-80A3-7A7172042C74}</t>
  </si>
  <si>
    <t>{7412CBF4-82D8-4364-A5B3-2CDC372D4EA1}</t>
  </si>
  <si>
    <t>6.92999982833862</t>
  </si>
  <si>
    <t>{2A2B9D9B-7591-4457-8546-22F9C7F9AD2C}</t>
  </si>
  <si>
    <t>7.09000015258789</t>
  </si>
  <si>
    <t>{83893721-177C-4815-B353-3E5DEFD9D180}</t>
  </si>
  <si>
    <t>{7E1B442C-47A3-4B9D-9E22-216859427ED4}</t>
  </si>
  <si>
    <t>{63BAAA35-3BB8-4DC0-8CA7-3E26EA696C8E}</t>
  </si>
  <si>
    <t>{6C5243E5-E449-40B5-AC6B-5FE0A6173E66}</t>
  </si>
  <si>
    <t>{B45D02BE-C918-489E-8655-EFC83AD412EA}</t>
  </si>
  <si>
    <t>{6120BF05-678E-421C-AB14-D9B42CC252B1}</t>
  </si>
  <si>
    <t>22.6000003814697</t>
  </si>
  <si>
    <t>{3C9F4891-86E5-4C85-80ED-A47FF10C0E04}</t>
  </si>
  <si>
    <t>{F824827B-2669-4BCA-8F4D-7C44B154AF2E}</t>
  </si>
  <si>
    <t>671.0</t>
  </si>
  <si>
    <t>{E1A0393C-C2D6-4DDC-9994-38D2B8BA4EDD}</t>
  </si>
  <si>
    <t>675.0</t>
  </si>
  <si>
    <t>{85243736-77E6-44A3-AF52-6891F1A1CCB4}</t>
  </si>
  <si>
    <t>{4EC72307-8170-44A4-A88C-972DB0CD6328}</t>
  </si>
  <si>
    <t>{0BD3BFBE-4C79-4F9C-8716-BFCD9730B13C}</t>
  </si>
  <si>
    <t>{A0691654-30DF-4649-92AA-54E56A1331E2}</t>
  </si>
  <si>
    <t>{8D770EBD-2949-4567-9C9B-55BC046A1134}</t>
  </si>
  <si>
    <t>{71D040DA-E271-4D44-BF67-B9CBDEC78808}</t>
  </si>
  <si>
    <t>{C2E9BB2D-F9EF-46C1-ACD0-333C110E1F81}</t>
  </si>
  <si>
    <t>{10E21418-F332-4520-AA48-09A6740395E9}</t>
  </si>
  <si>
    <t>{045C4CCD-BE0C-4FD9-9710-BCAB27AFDCAC}</t>
  </si>
  <si>
    <t>{9D020C93-3FD6-469A-A264-582D6332C472}</t>
  </si>
  <si>
    <t>{446D1238-447E-4F1E-BFF0-BA81FC4EBFD2}</t>
  </si>
  <si>
    <t>{22A9E4E5-1CD2-44B3-B09F-F7DDB02F222E}</t>
  </si>
  <si>
    <t>{2EBB47ED-8E2A-4883-B1FA-A41BDE8936B1}</t>
  </si>
  <si>
    <t>{2C102059-DD5E-479C-9834-589E22E6C869}</t>
  </si>
  <si>
    <t>{54419689-F173-4214-AE52-121A6232733F}</t>
  </si>
  <si>
    <t>{3485CE1A-4E37-4387-9991-DADA2763CC9A}</t>
  </si>
  <si>
    <t>{2315C7B2-8EA3-493B-961F-09F06C3F74F2}</t>
  </si>
  <si>
    <t>{307FC505-5F4E-4D50-AFB5-73047D259220}</t>
  </si>
  <si>
    <t>{EC60079F-8B37-4F51-BC7E-9E68CE8E1D41}</t>
  </si>
  <si>
    <t>{EFB0FFC4-9748-48F2-82C4-528964DDBF83}</t>
  </si>
  <si>
    <t>{63CF5A80-11EB-4A76-8FD3-9AFE839AC21B}</t>
  </si>
  <si>
    <t>{5FEBC23C-AA46-49A5-8736-09168F88277B}</t>
  </si>
  <si>
    <t>{F7D04912-B2E3-4F15-827D-FF05B8AA4A22}</t>
  </si>
  <si>
    <t>{58A6E6E0-CC62-416A-AAF5-A172EC72BBFE}</t>
  </si>
  <si>
    <t>{38E09A38-E453-422E-B533-BDCD8B64B46B}</t>
  </si>
  <si>
    <t>{9AFFE13C-72CE-4D2E-8CD0-CBEA09AC8441}</t>
  </si>
  <si>
    <t>{567B1AE0-DFCD-4C10-A238-AAE219E555E6}</t>
  </si>
  <si>
    <t>{6CF921AC-89F8-4F47-8625-C15F06A02D52}</t>
  </si>
  <si>
    <t>{F2A14047-87D2-493A-B617-D7A110F84D98}</t>
  </si>
  <si>
    <t>{41A09647-41C2-48F1-9221-4CC4C28B0C4A}</t>
  </si>
  <si>
    <t>{93EA5B35-FA53-4193-849D-727ADE121025}</t>
  </si>
  <si>
    <t>{44A4DE90-68A0-4C74-AA79-486E0D33C941}</t>
  </si>
  <si>
    <t>{BF5F5F31-D93E-43E8-A296-BA20DA5FFD6A}</t>
  </si>
  <si>
    <t>{83F60BB5-BF4C-42DB-8FA1-3B6DD214AA15}</t>
  </si>
  <si>
    <t>{2C85152A-EEDB-4774-9650-7299467D4E06}</t>
  </si>
  <si>
    <t>{D11B45A3-2EEF-482A-BB63-E028E7F452D6}</t>
  </si>
  <si>
    <t>{69BC7FAF-3ACC-4403-BC94-DACDAE1F70DC}</t>
  </si>
  <si>
    <t>{0A8BE531-73DA-434A-AA9B-949005510FB3}</t>
  </si>
  <si>
    <t>{FB68A5AA-8716-4694-BE8C-9EC872CF3C4C}</t>
  </si>
  <si>
    <t>{A86D9DD5-E3A0-4863-95ED-268AF7B2B4B4}</t>
  </si>
  <si>
    <t>{D914E290-BAE6-46B3-B346-07347B64DBE7}</t>
  </si>
  <si>
    <t>{B1CBA159-2E77-4653-823E-06B6F1299005}</t>
  </si>
  <si>
    <t>{20BFF166-72A5-4B79-9826-DDB40EDF66D8}</t>
  </si>
  <si>
    <t>59.9000015258789</t>
  </si>
  <si>
    <t>{F80659F9-435E-4F35-863F-3A915EF883C3}</t>
  </si>
  <si>
    <t>{0195C2B5-A2A1-4C7A-A3DA-801BDFD81523}</t>
  </si>
  <si>
    <t>0.312999993562698</t>
  </si>
  <si>
    <t>{03914F61-8AD1-44F4-B993-D9FA289BB0CA}</t>
  </si>
  <si>
    <t>0.587999999523163</t>
  </si>
  <si>
    <t>{4560A5C4-7A85-4D8E-A7D3-52FE90548FDE}</t>
  </si>
  <si>
    <t>0.797999978065491</t>
  </si>
  <si>
    <t>{D80FAA6C-E7A4-4383-945D-C020A120C466}</t>
  </si>
  <si>
    <t>{28F0D57A-EE66-4D7E-8582-97F55BA59FC6}</t>
  </si>
  <si>
    <t>{5A1098B7-D0B7-48EF-BCBE-89C4C0B1B496}</t>
  </si>
  <si>
    <t>{A3FBF821-417B-4736-955D-D59CE919F5F9}</t>
  </si>
  <si>
    <t>{05B9E4C2-43A9-43F3-9E19-1F0115172155}</t>
  </si>
  <si>
    <t>{365F0320-78F7-4929-A3E2-91A89B756ADD}</t>
  </si>
  <si>
    <t>{ECD17B05-EF7B-4A07-9C6E-9775F8FDAB58}</t>
  </si>
  <si>
    <t>{61FEAC3F-1D98-4097-9DFF-13B606AF259C}</t>
  </si>
  <si>
    <t>{1D9ACF74-9A99-4491-BC3C-2C42C56EA2C4}</t>
  </si>
  <si>
    <t>1.50999999046326</t>
  </si>
  <si>
    <t>{E1E0B2F0-7750-4F8A-87F5-392B925D472C}</t>
  </si>
  <si>
    <t>{BBC6C5FE-5742-4B83-8301-F026C40B08A4}</t>
  </si>
  <si>
    <t>{E7A613DD-DF3D-4F3C-849A-683F612E3EB7}</t>
  </si>
  <si>
    <t>{3BF2782B-193D-4620-A1F2-18FDFEFFA312}</t>
  </si>
  <si>
    <t>2.19000005722046</t>
  </si>
  <si>
    <t>{4BBED2E5-2712-4755-8FFD-C3C739B63F64}</t>
  </si>
  <si>
    <t>{99EE5D8B-075A-4A06-BD9B-E280E92E3EBC}</t>
  </si>
  <si>
    <t>{65CD5AB9-1C58-4DE3-9034-23F3039E8CF1}</t>
  </si>
  <si>
    <t>{F755A1FD-533D-40D2-A70E-11E32275B07B}</t>
  </si>
  <si>
    <t>{CCD2ACAF-63DF-4156-A270-E2D36BFACBBF}</t>
  </si>
  <si>
    <t>{D8A8E4FF-B6F4-42D7-A993-53985F26440F}</t>
  </si>
  <si>
    <t>{E0DE0650-C1D8-4ABB-A37A-576C8C301470}</t>
  </si>
  <si>
    <t>{CA6412A2-CDA5-4465-851B-A813A3CCF281}</t>
  </si>
  <si>
    <t>7.67000007629395</t>
  </si>
  <si>
    <t>{43A9FCFD-4D77-45B8-8385-CC72B496D5C6}</t>
  </si>
  <si>
    <t>{6B2E086F-48B0-41EA-BC74-6C4DB7AFF6B4}</t>
  </si>
  <si>
    <t>14.3000001907349</t>
  </si>
  <si>
    <t>{02FA2D86-C69F-4A5D-B4FF-95176AC21ED9}</t>
  </si>
  <si>
    <t>82.0999984741211</t>
  </si>
  <si>
    <t>83.4000015258789</t>
  </si>
  <si>
    <t>87.4000015258789</t>
  </si>
  <si>
    <t>88.0999984741211</t>
  </si>
  <si>
    <t>{3DC14C91-AB51-45E2-BBD4-5D96EC7BB575}</t>
  </si>
  <si>
    <t>{A68EFAE5-FEB7-43E0-AD6F-B0C88EED8AD9}</t>
  </si>
  <si>
    <t>495.0</t>
  </si>
  <si>
    <t>{2A231925-F675-4BE3-B071-593D58FECB53}</t>
  </si>
  <si>
    <t>{AAB6165B-7FA3-480A-BDC6-3FA6E957CBE0}</t>
  </si>
  <si>
    <t>{4F1CC4A1-FF8E-4BA6-B861-BC92E05FDAE9}</t>
  </si>
  <si>
    <t>{7F4D6A4B-D32E-48CA-8A01-1965C4BA6553}</t>
  </si>
  <si>
    <t>{C6C61DA7-26F6-4002-97B8-832137D08A82}</t>
  </si>
  <si>
    <t>{8987674E-42CB-40A7-952A-6D9C4614C13D}</t>
  </si>
  <si>
    <t>{47F39318-7D15-4B35-9E2A-3727B09D75F2}</t>
  </si>
  <si>
    <t>{993E3F07-DA85-4B9C-82BE-5F951BA588AD}</t>
  </si>
  <si>
    <t>{783A60A1-7087-420E-BB45-7611DDB350E3}</t>
  </si>
  <si>
    <t>{BC882CD6-2EB4-44EA-BA47-62F3A604642D}</t>
  </si>
  <si>
    <t>{9AE73A78-9B89-4B29-9F59-53F516DA22EC}</t>
  </si>
  <si>
    <t>{F290B655-845D-49E8-8AAE-5AB24942ECC0}</t>
  </si>
  <si>
    <t>{D47558C9-8A33-4B76-BBC1-E62E519D82D4}</t>
  </si>
  <si>
    <t>0.794</t>
  </si>
  <si>
    <t>{58239334-98AF-4A6C-A491-36ADC32124FE}</t>
  </si>
  <si>
    <t>1.13999998569489</t>
  </si>
  <si>
    <t>{33A7AE07-A189-4325-93D9-5BE5317E7965}</t>
  </si>
  <si>
    <t>{9E814B2F-B7F8-42D7-9CF0-B9271DECCDCB}</t>
  </si>
  <si>
    <t>{B6936790-EE4D-406C-8526-81ECC30338F2}</t>
  </si>
  <si>
    <t>{914CD64B-73F2-4740-BD2A-AE12E0427970}</t>
  </si>
  <si>
    <t>{319C8B57-1E78-4A20-AF0D-DADFF16B2CC7}</t>
  </si>
  <si>
    <t>{8D89F7CE-0368-4EC8-989A-53EFB7CA09D7}</t>
  </si>
  <si>
    <t>{B15A071D-86CE-4225-88BF-03FFD68F89CE}</t>
  </si>
  <si>
    <t>{365C53CE-F5A6-4DAD-B1C5-84EBDB3645E1}</t>
  </si>
  <si>
    <t>{AF25EF38-E4F2-47BB-82C0-89DF4BBE3C9E}</t>
  </si>
  <si>
    <t>{4ADEB510-63A0-4A98-A5CB-EAB07B10A0B2}</t>
  </si>
  <si>
    <t>6.82999992370605</t>
  </si>
  <si>
    <t>{39F3F5F7-2F93-4460-97CD-3F8DDDA12EC7}</t>
  </si>
  <si>
    <t>{9325C30E-3563-4029-B5AA-D80A5412FC49}</t>
  </si>
  <si>
    <t>7.73000001907349</t>
  </si>
  <si>
    <t>{DC8D8BB4-5BC9-4138-AB6F-FEA58191C945}</t>
  </si>
  <si>
    <t>8.27000045776367</t>
  </si>
  <si>
    <t>{9C0AFFA6-5E11-42A6-9ACD-83A659370123}</t>
  </si>
  <si>
    <t>8.88000011444092</t>
  </si>
  <si>
    <t>{8EE63633-68C7-4CAC-A6FA-53C521EFCF21}</t>
  </si>
  <si>
    <t>9.26000022888184</t>
  </si>
  <si>
    <t>{38D34A06-56EF-4E8D-B081-06280FEB5E41}</t>
  </si>
  <si>
    <t>{3DFE8B37-5250-4842-A078-D74DA90F20F2}</t>
  </si>
  <si>
    <t>{E27204D3-F209-4A01-B359-42477E7F4609}</t>
  </si>
  <si>
    <t>{D97886B0-C42F-4EE4-A2D2-5A05445ED737}</t>
  </si>
  <si>
    <t>{38592B79-9FA8-48E5-B1AE-7C0ABC568243}</t>
  </si>
  <si>
    <t>{72C42B94-9685-48DA-A26F-12484249A16D}</t>
  </si>
  <si>
    <t>16.2000007629395</t>
  </si>
  <si>
    <t>{BA26C669-A2D0-46F7-9269-FC98DAC1C26E}</t>
  </si>
  <si>
    <t>16.6000003814697</t>
  </si>
  <si>
    <t>{06322A75-4371-478C-9224-4E52390977FF}</t>
  </si>
  <si>
    <t>{CF971121-FF0D-48D9-8E7B-4826C24E58EB}</t>
  </si>
  <si>
    <t>22.2000007629395</t>
  </si>
  <si>
    <t>{276F9E74-C0D7-4C38-96ED-51A58561C684}</t>
  </si>
  <si>
    <t>{5E3DF9A5-62BB-42B9-A7B6-5404307B72CD}</t>
  </si>
  <si>
    <t>24.1000003814697</t>
  </si>
  <si>
    <t>{6B6B7B59-BB21-4D1D-A662-8B65BFC75E64}</t>
  </si>
  <si>
    <t>37.2000007629395</t>
  </si>
  <si>
    <t>76.4000015258789</t>
  </si>
  <si>
    <t>78.0</t>
  </si>
  <si>
    <t>81.3000030517578</t>
  </si>
  <si>
    <t>{304563F5-2CCE-4275-B7A0-84C7FAB16121}</t>
  </si>
  <si>
    <t>{D6C50950-F469-4444-A896-DE68C30EAD26}</t>
  </si>
  <si>
    <t>{F3554F2B-F5D3-41EF-8452-118C8EE75196}</t>
  </si>
  <si>
    <t>442.0</t>
  </si>
  <si>
    <t>{FF2B8967-C167-4F84-B57C-A979569CCEA4}</t>
  </si>
  <si>
    <t>456.0</t>
  </si>
  <si>
    <t>{B3FA0BC4-8698-4BD7-AFE2-1D2E0EA595CE}</t>
  </si>
  <si>
    <t>{5282E0FA-FB36-47C9-995F-8D5118414B22}</t>
  </si>
  <si>
    <t>{BAB0A9E8-92C5-479F-ABAB-6E7810BFF9EF}</t>
  </si>
  <si>
    <t>{BEFFB04C-50C7-4C9B-A991-6DA342168CD4}</t>
  </si>
  <si>
    <t>{E0BE5EA0-B84D-4BAD-B3AC-6C725CB7C124}</t>
  </si>
  <si>
    <t>{D5C9B017-DE3D-4AB9-9F5E-012E3FBE8BDE}</t>
  </si>
  <si>
    <t>{234CE58F-BD42-467F-A68A-DB735FA42375}</t>
  </si>
  <si>
    <t>{40BD3C6D-FCFA-48DB-B0D1-15931DF922DA}</t>
  </si>
  <si>
    <t>{A0F13414-51D7-47C5-9A96-2696D5E3D143}</t>
  </si>
  <si>
    <t>{0DCED02A-C8F1-4404-9A5D-A44C90B79C68}</t>
  </si>
  <si>
    <t>{8758596A-2A9B-49F5-9604-32E3D1020E9A}</t>
  </si>
  <si>
    <t>{6E4199FE-F735-46E4-9628-681D80C087A9}</t>
  </si>
  <si>
    <t>{32D3D016-A5D1-433F-8534-DB13A11CABA0}</t>
  </si>
  <si>
    <t>{F7752E5F-92AD-4F19-977A-E8F4ACBBC5C1}</t>
  </si>
  <si>
    <t>{9F5B187A-6DB9-4618-99A9-F75EA06D8CFF}</t>
  </si>
  <si>
    <t>{90980185-44BC-4A05-9DE0-E8BB3B0136A8}</t>
  </si>
  <si>
    <t>{701525FB-1424-4532-BCC5-C93D4A0EF993}</t>
  </si>
  <si>
    <t>{FBD1AEFB-0857-44D3-97C5-48CE355CF230}</t>
  </si>
  <si>
    <t>{A2532A6B-8F74-4988-888B-9E7B86702A81}</t>
  </si>
  <si>
    <t>{4B96F992-652F-4E58-9F5F-6FC301C1ED6C}</t>
  </si>
  <si>
    <t>{696F77E4-F5E6-4E76-9E8D-ABA824A53B89}</t>
  </si>
  <si>
    <t>{4FF58810-E3F4-4045-9838-AE48AE923D95}</t>
  </si>
  <si>
    <t>{04D6D8D7-01B9-4A88-89FE-1119E2057827}</t>
  </si>
  <si>
    <t>{F40616E7-3374-4382-B85A-5B4F5A1559E2}</t>
  </si>
  <si>
    <t>{3AF8AD61-D55D-46FA-BC9C-5DB0A27398D4}</t>
  </si>
  <si>
    <t>{B1AECEC5-07B1-425F-A417-989CC4F87122}</t>
  </si>
  <si>
    <t>{C98E6D3C-2742-4341-9882-B64A30851037}</t>
  </si>
  <si>
    <t>{092E76CC-27E7-4D55-93CB-201D598D587F}</t>
  </si>
  <si>
    <t>{B02DFBC0-6332-41F8-8BBA-2680864C6874}</t>
  </si>
  <si>
    <t>{2F181CAA-D882-464F-B2D2-4BF1367CA32F}</t>
  </si>
  <si>
    <t>{6F58412A-9602-412F-8F30-476AD91FEC80}</t>
  </si>
  <si>
    <t>{36B3B7BC-110B-44F4-AB33-4CEC5DE2ED5D}</t>
  </si>
  <si>
    <t>{FAC1FA82-2D21-48AF-B2BC-8351E068CC6A}</t>
  </si>
  <si>
    <t>{56B30274-855F-4DE3-99BF-DDDBEBFE639B}</t>
  </si>
  <si>
    <t>56.7999992370605</t>
  </si>
  <si>
    <t>{86CD6B5B-8447-49E6-BAA7-3CADA9B03309}</t>
  </si>
  <si>
    <t>{6DF33D59-F1A0-43A2-BF12-A3C098712BF2}</t>
  </si>
  <si>
    <t>{F9AA4E88-2A08-4565-AC2A-76671CAAEF2F}</t>
  </si>
  <si>
    <t>22.7000007629395</t>
  </si>
  <si>
    <t>{F63E9FAC-CA65-40F5-99CF-71D5C91C2451}</t>
  </si>
  <si>
    <t>{AA976021-FE7B-4AED-AA2E-49F1248691CF}</t>
  </si>
  <si>
    <t>{4046CF10-B7A4-48D2-872A-18F260C289BF}</t>
  </si>
  <si>
    <t>53.7999992370605</t>
  </si>
  <si>
    <t>{75E4DABD-D5FD-4467-8D94-5C0EDA2B1E91}</t>
  </si>
  <si>
    <t>{207B897F-3D13-4E20-9A78-CC0F5DA7CC32}</t>
  </si>
  <si>
    <t>{73A4F481-7E20-4F0F-AF95-7285B4EC0F34}</t>
  </si>
  <si>
    <t>{48BAE915-C946-4C96-B862-A611D44A0656}</t>
  </si>
  <si>
    <t>{1589499A-3E35-4871-9EC8-E2A683CCBA4D}</t>
  </si>
  <si>
    <t>{8BD7899B-ACD2-4102-9AC6-F671DB7FB975}</t>
  </si>
  <si>
    <t>{11F169DC-ACB5-4E23-987A-FA2116A6F3B6}</t>
  </si>
  <si>
    <t>{1EB8CCDA-A6E9-49F2-8E19-E338F490ECE3}</t>
  </si>
  <si>
    <t>{539929FA-27A6-4926-BDB7-DDCA9183B399}</t>
  </si>
  <si>
    <t>{B9A7E8A6-8B9B-4CE8-87D1-5B996B839492}</t>
  </si>
  <si>
    <t>{E494F076-18A4-408D-A7C1-E6E068CE86F2}</t>
  </si>
  <si>
    <t>{83354AEE-B8DD-40E1-8C37-09F0CBF966E3}</t>
  </si>
  <si>
    <t>{A49F252B-928E-4C6D-BF60-A2884E5B66CD}</t>
  </si>
  <si>
    <t>{D03EC7B3-DB3D-449F-B47B-4414A06EA62E}</t>
  </si>
  <si>
    <t>{F4F7105A-C54C-4AC9-912C-99CEF24DAA30}</t>
  </si>
  <si>
    <t>{B88BFB5E-B947-4126-B126-1AE93673AE81}</t>
  </si>
  <si>
    <t>{E05C5E8B-8CCF-4430-BB62-E7475E45FFA5}</t>
  </si>
  <si>
    <t>{11B22D92-F0A4-445A-B685-B5141041E3E4}</t>
  </si>
  <si>
    <t>{A49EE44A-540A-4F2F-895E-3FFB8BD1EB30}</t>
  </si>
  <si>
    <t>{F90A3CDC-EDAD-4A34-865E-D8A34222F64C}</t>
  </si>
  <si>
    <t>{90EA367C-1AAB-41FF-A4BC-F8AEF8D49CA5}</t>
  </si>
  <si>
    <t>{4EEFCA45-3BCB-4ACF-ABCE-601505DC2FAF}</t>
  </si>
  <si>
    <t>{53FA9DF7-496D-42F6-96F0-E5E03520AC9F}</t>
  </si>
  <si>
    <t>{2C1B21CA-4874-446E-B677-69146EB28011}</t>
  </si>
  <si>
    <t>{AD23D49D-F842-4CE4-B319-FED4E2474907}</t>
  </si>
  <si>
    <t>{D052FB79-E8FB-465F-B1B3-8106507A473D}</t>
  </si>
  <si>
    <t>{CD38A316-3E59-44BB-B7A6-A648F7A2C0DF}</t>
  </si>
  <si>
    <t>{D3C8391A-0696-445A-B2E1-9196F7CFEFCB}</t>
  </si>
  <si>
    <t>{69D26E49-7034-473F-AC46-13757E2D7A15}</t>
  </si>
  <si>
    <t>{669E1935-8DE4-4FF2-95F0-A0BEC30E0733}</t>
  </si>
  <si>
    <t>{D3846352-B0DD-47F0-B16E-12170D2B4C99}</t>
  </si>
  <si>
    <t>{FB2C22BF-3A29-417B-B664-6989E7CBDB98}</t>
  </si>
  <si>
    <t>{9B71BCC5-BD55-44C8-A038-C40D5A834782}</t>
  </si>
  <si>
    <t>{C1C0F69D-599F-4EE1-B98F-7D6B4B42289F}</t>
  </si>
  <si>
    <t>{75BEA710-9D8A-4A76-A330-DE16EA9547DE}</t>
  </si>
  <si>
    <t>{87D72365-5D41-4A7D-A14F-8E160D3626A9}</t>
  </si>
  <si>
    <t>{B8A992FF-87E2-4834-88BE-0C6A2469AB6E}</t>
  </si>
  <si>
    <t>530.0</t>
  </si>
  <si>
    <t>{62C9AA88-7369-4792-8CD5-8FC47F22C407}</t>
  </si>
  <si>
    <t>{4CBA46B6-DEAF-414C-94AD-09090FD1B297}</t>
  </si>
  <si>
    <t>570.0</t>
  </si>
  <si>
    <t>{D5288365-EC02-46B0-898A-AC43D567898B}</t>
  </si>
  <si>
    <t>{91CB9999-D4A7-4B86-BEAE-A1EB84C86EE9}</t>
  </si>
  <si>
    <t>{13BACF79-435A-4E7B-864F-47DEE81B8654}</t>
  </si>
  <si>
    <t>{1E70BF8E-DF25-46D8-B7C0-A7B004026E7E}</t>
  </si>
  <si>
    <t>{A6DEACF9-7F71-4BC0-A182-CA3FF289CCD1}</t>
  </si>
  <si>
    <t>{04149BC1-D8C1-47B7-AE61-36DE5DF6FEDF}</t>
  </si>
  <si>
    <t>{A2F8DA4C-DD6D-4D73-83F0-76178B37EF4C}</t>
  </si>
  <si>
    <t>{93D30CDD-DCAE-45B7-BAB3-24972627889C}</t>
  </si>
  <si>
    <t>{72D41970-B1B1-4C84-8707-181B12F5F6BF}</t>
  </si>
  <si>
    <t>{D94137EC-1465-4C85-BA65-F5EA16C16F5D}</t>
  </si>
  <si>
    <t>{481C53C5-EDA4-4AE5-BEAA-1D6ABE81B644}</t>
  </si>
  <si>
    <t>{158EC39B-059D-4873-B75F-8E89257B2E8F}</t>
  </si>
  <si>
    <t>{F7FFCB3C-BAE6-455F-9770-74A53410AAD0}</t>
  </si>
  <si>
    <t>{90AB26BE-3A87-4973-857F-6B044AA6BE31}</t>
  </si>
  <si>
    <t>{ECBEA196-8FC8-4296-8F5D-26FA83E4350B}</t>
  </si>
  <si>
    <t>{1416B9D1-46D3-4E8D-9F7F-791E2010ACE8}</t>
  </si>
  <si>
    <t>{A24D65AD-990D-4C65-A0CF-7BD8A0C1AC8E}</t>
  </si>
  <si>
    <t>{2ED6D516-9818-4CB6-807D-59CCE20666EF}</t>
  </si>
  <si>
    <t>{0793C055-9ECD-4CC6-BBF1-9C118AB35D41}</t>
  </si>
  <si>
    <t>{9F65AB61-30B9-4275-A024-7C34E4D0D1B2}</t>
  </si>
  <si>
    <t>{A81AF342-19AF-407D-9A42-AC143422B358}</t>
  </si>
  <si>
    <t>{509B3984-59A1-4B72-8984-668A9C156B1A}</t>
  </si>
  <si>
    <t>{E7353985-1C75-43D3-A44F-24FE87A75828}</t>
  </si>
  <si>
    <t>{FB334466-4CB1-4313-B3F3-F9682D7F84A2}</t>
  </si>
  <si>
    <t>{0549235C-7135-46E1-8A54-DDFD98434A4A}</t>
  </si>
  <si>
    <t>{E475D468-1748-4F1D-8A3A-21525D7CC391}</t>
  </si>
  <si>
    <t>{C4A2D71B-FD54-4353-B8D8-289FEF705E0C}</t>
  </si>
  <si>
    <t>{A88E864A-34E1-41B5-BBCE-7ADDA594DAF8}</t>
  </si>
  <si>
    <t>{BEC52EC9-3FC5-450A-BA9E-9841E8CB2329}</t>
  </si>
  <si>
    <t>{8E159485-43C4-4498-9313-5EC0DC9C86D1}</t>
  </si>
  <si>
    <t>{09A3818A-0178-443B-9413-50A897926DEB}</t>
  </si>
  <si>
    <t>{D92447AB-C987-4C07-8974-10ABF599AC6D}</t>
  </si>
  <si>
    <t>{2AC6C996-B2F3-46B0-BB57-8A9F9D356825}</t>
  </si>
  <si>
    <t>{D8BA1784-2734-4BA8-A3A2-D22A6B69DB5E}</t>
  </si>
  <si>
    <t>{E0179A4F-435F-4C1C-99E2-9F40170BE87A}</t>
  </si>
  <si>
    <t>{0A4F771F-C76A-48A7-8003-F5C361C1DE79}</t>
  </si>
  <si>
    <t>{365CD84D-7F56-42A1-A011-187ED781E57F}</t>
  </si>
  <si>
    <t>{A4C2DA22-7B95-4B1D-8AE0-78A22EF7F8EF}</t>
  </si>
  <si>
    <t>{BB5633A3-CAF7-4BFF-9BAE-D9BC2A6F6846}</t>
  </si>
  <si>
    <t>{D3654E2B-65FD-413D-AFBB-93615F5D584B}</t>
  </si>
  <si>
    <t>{A41768DD-5F27-48D5-9C8B-3B2AB6A028B6}</t>
  </si>
  <si>
    <t>{0E1B28FF-145E-4E35-83C5-9DDF25C398F9}</t>
  </si>
  <si>
    <t>{90B04702-20FC-41EB-8AEC-140AFF71B835}</t>
  </si>
  <si>
    <t>{EA9B350F-CFFE-47A3-AF77-53367872324A}</t>
  </si>
  <si>
    <t>{E1FD6B54-7B3D-471D-9291-B8079F870587}</t>
  </si>
  <si>
    <t>{EF5BC04C-97F7-4CDC-AE9D-D998F155D598}</t>
  </si>
  <si>
    <t>{B1B351DB-A74F-49D0-8448-2C8594C27C50}</t>
  </si>
  <si>
    <t>{3FBFA169-6E6A-4A22-BAF5-C8094E99CD96}</t>
  </si>
  <si>
    <t>{79679FBB-466C-43BD-AB92-5F1401C82E22}</t>
  </si>
  <si>
    <t>{AD31D07C-AAF7-4511-97B0-57038415AE16}</t>
  </si>
  <si>
    <t>{224C83A4-A58A-4D53-BABE-CF64B5C4754D}</t>
  </si>
  <si>
    <t>{258FAD5C-4EBF-4D99-8322-3FCC0F9187CD}</t>
  </si>
  <si>
    <t>{940C1CA2-5FDA-47ED-8824-3B47A0D489C2}</t>
  </si>
  <si>
    <t>{2B27F0C5-520F-495E-ABFB-BC05C2A98CE5}</t>
  </si>
  <si>
    <t>{55D9A07C-C965-4DD7-BE2B-02B9E7067C91}</t>
  </si>
  <si>
    <t>{4A6B0102-E056-4A80-91A3-E49F7BA2C97D}</t>
  </si>
  <si>
    <t>{20E53A50-E0AD-494B-AD9B-2B0476AAD41A}</t>
  </si>
  <si>
    <t>{30A89DE7-22BC-4C5C-8DAD-09A6F7B64222}</t>
  </si>
  <si>
    <t>{097E5BB0-1B43-42D7-902E-E4BC368AB3EB}</t>
  </si>
  <si>
    <t>{2DA29B35-21F6-453C-B9B8-1448E5F7051B}</t>
  </si>
  <si>
    <t>{222910D8-B180-4654-9C3B-751321B04CD8}</t>
  </si>
  <si>
    <t>{08687931-7752-41F6-9736-1391AA25B15A}</t>
  </si>
  <si>
    <t>{1F15E9FD-9EC4-48F5-8CEF-6FFC67C0DD5D}</t>
  </si>
  <si>
    <t>{04E43507-2B0E-424A-A38B-48C050CFB61C}</t>
  </si>
  <si>
    <t>{F2A5C586-01DC-4AE4-9191-101F335942BE}</t>
  </si>
  <si>
    <t>0.349999994039536</t>
  </si>
  <si>
    <t>{6A3091AC-1064-47D3-830C-C9CE0ACB1123}</t>
  </si>
  <si>
    <t>{C308AA8D-F30D-4E5F-B229-8FC2D59E270C}</t>
  </si>
  <si>
    <t>{06084449-27A8-46D3-88D8-DA7266CD7F24}</t>
  </si>
  <si>
    <t>{2259992E-C9C1-4504-B866-0AC0AA52E652}</t>
  </si>
  <si>
    <t>57.7999992370605</t>
  </si>
  <si>
    <t>{8CA5610B-C98D-4A16-882D-38A0C5666A87}</t>
  </si>
  <si>
    <t>{BAC9E50D-319F-4771-B3B2-1694BCDF2277}</t>
  </si>
  <si>
    <t>{9274EF3D-E12F-4D59-AE08-23131454B23A}</t>
  </si>
  <si>
    <t>{04C3D90D-2C6C-401C-A862-4AF5BB77FCDE}</t>
  </si>
  <si>
    <t>{CC1670E0-612A-4C21-9861-62FD7DA21DD9}</t>
  </si>
  <si>
    <t>{17821E16-DDCF-461D-9789-E8EDF8C84F23}</t>
  </si>
  <si>
    <t>58.9000015258789</t>
  </si>
  <si>
    <t>{B72273D4-FB75-40C4-91CD-DA93EBEF70BA}</t>
  </si>
  <si>
    <t>{7FC63ECD-E882-4CA3-A80E-5A49802E45F5}</t>
  </si>
  <si>
    <t>61.7000007629395</t>
  </si>
  <si>
    <t>{99D7D20A-9117-4623-A50C-A2AB496F94CA}</t>
  </si>
  <si>
    <t>{2FDD8835-C96B-4EA0-BDD7-32546E543979}</t>
  </si>
  <si>
    <t>{B9030139-31DE-4065-A82B-3349670B7ABB}</t>
  </si>
  <si>
    <t>{50403AFF-BE03-4178-8541-B03520719AC7}</t>
  </si>
  <si>
    <t>{431D89F6-45D8-477F-98F4-81196D865A1D}</t>
  </si>
  <si>
    <t>{FADBEB4B-349C-4E50-A684-95FDBA14D6AF}</t>
  </si>
  <si>
    <t>{04F04E55-1D48-4109-9365-A421B4C9A44A}</t>
  </si>
  <si>
    <t>{D462E397-290F-4B19-9CF0-36A4213E3786}</t>
  </si>
  <si>
    <t>{1168D39C-91E1-41F3-8509-1CD4A3343194}</t>
  </si>
  <si>
    <t>{75345EF8-A7B8-49B7-A0AD-54B18FC4A554}</t>
  </si>
  <si>
    <t>{0638F38E-9A68-42F7-A169-AF3B21CFE874}</t>
  </si>
  <si>
    <t>{DB4B7B3A-7734-4FAF-A8CC-49908E40F0F7}</t>
  </si>
  <si>
    <t>{6456C94B-4940-4694-BA5F-0CED9EBA156A}</t>
  </si>
  <si>
    <t>{07EFD392-2F5E-4593-B41F-DDFD5E039118}</t>
  </si>
  <si>
    <t>{BE629D53-52CE-4358-BEE6-E9EC443F7FF8}</t>
  </si>
  <si>
    <t>{24D7C17A-F02B-44AE-8D71-01DE3F1436FD}</t>
  </si>
  <si>
    <t>{25B149E5-D421-464F-92D0-23BF5D94C03C}</t>
  </si>
  <si>
    <t>{E76C230C-1E6C-41F2-8D97-419E68645DC5}</t>
  </si>
  <si>
    <t>{CAF3770B-9F5F-46C2-AA94-2F5C86BBF2C7}</t>
  </si>
  <si>
    <t>{EEC69189-8693-4D50-8754-5B26B2D1E81D}</t>
  </si>
  <si>
    <t>{C4DDE2E3-01B6-43EE-BC93-7702275452AD}</t>
  </si>
  <si>
    <t>{A6597ED1-1E5C-4302-9C6A-044AE696C1E8}</t>
  </si>
  <si>
    <t>{F98E45CC-7D12-42D6-9044-F4EBF6F54861}</t>
  </si>
  <si>
    <t>{264EF23E-B1EC-4BF6-B849-082B1F986E14}</t>
  </si>
  <si>
    <t>{B13ADC1A-A292-40EF-857D-A17148972A91}</t>
  </si>
  <si>
    <t>{CB86ECCD-E3F7-4E94-B23A-AED3CCEDC351}</t>
  </si>
  <si>
    <t>{993FF3D0-01B6-4A28-8211-144FF30CAD88}</t>
  </si>
  <si>
    <t>{048E39C4-4134-4084-8CEE-779CEF2E2717}</t>
  </si>
  <si>
    <t>{7591EA86-440F-4B47-9D94-0CDDC7BB6294}</t>
  </si>
  <si>
    <t>{DBB3BA13-5E6D-47EF-980E-3466687A03FB}</t>
  </si>
  <si>
    <t>{20DF36D4-6E11-4728-A4E5-95AAD4ECB708}</t>
  </si>
  <si>
    <t>{4A763736-8FBE-4BAF-9DF0-830C010B3425}</t>
  </si>
  <si>
    <t>{A107D7D6-9695-4145-B382-C73F83D172A7}</t>
  </si>
  <si>
    <t>4.01999998092651</t>
  </si>
  <si>
    <t>{9788A417-CF95-42AA-88D5-97EF815A7133}</t>
  </si>
  <si>
    <t>{5F1273A1-4288-40DD-B2AA-74F94E8BC9E3}</t>
  </si>
  <si>
    <t>{5A9365CB-C6E0-4AB5-BB7A-144CEDB58E75}</t>
  </si>
  <si>
    <t>{E07E6BAA-61A7-4ECC-BA29-264D8EF0146F}</t>
  </si>
  <si>
    <t>{91848817-EF6F-47CE-8FC4-3AF926E017F1}</t>
  </si>
  <si>
    <t>{09FB3CB3-C3E5-489F-9BEA-305F72474EE0}</t>
  </si>
  <si>
    <t>60.9000015258789</t>
  </si>
  <si>
    <t>{29773740-68D1-4080-B94D-88B5893C786F}</t>
  </si>
  <si>
    <t>{8EF7511B-1580-4C6B-A9E2-A1E94B7369CA}</t>
  </si>
  <si>
    <t>{AEA171F8-9FB8-4210-8699-6060AEE0CB19}</t>
  </si>
  <si>
    <t>{173AD2A5-9380-4704-B9E5-BB1BF502B455}</t>
  </si>
  <si>
    <t>{3432D460-0E98-48A0-AFF2-725485F29A89}</t>
  </si>
  <si>
    <t>{C9A79CFE-D416-4DAF-89EF-84A9FC1C619D}</t>
  </si>
  <si>
    <t>{6E38A5F3-ADEB-4E77-92C9-7667DF331729}</t>
  </si>
  <si>
    <t>{BC8085CC-9E5D-4E56-BE3C-8E64303B505E}</t>
  </si>
  <si>
    <t>{2F7DF8FF-9CAE-4258-AEB6-25CB14F222D2}</t>
  </si>
  <si>
    <t>{BC9C68E4-C4B0-4A1F-901A-9C091938B64A}</t>
  </si>
  <si>
    <t>{E6D5801D-346A-42F0-870A-D4CABABFE9C9}</t>
  </si>
  <si>
    <t>{A6EA367B-6B52-4FD4-B3A0-DAFC75A5B634}</t>
  </si>
  <si>
    <t>{391E4474-1E5F-44C3-8AF9-3FB44BEE883F}</t>
  </si>
  <si>
    <t>{7244ACC3-427E-4C7B-9BE0-EFB93FB37D89}</t>
  </si>
  <si>
    <t>{713C3163-73C9-45B7-B699-F8F335748F16}</t>
  </si>
  <si>
    <t>{801AB92A-DFEF-4208-A19D-39C4100299C7}</t>
  </si>
  <si>
    <t>{7C9643D1-AC08-4E6E-88C8-28B1A71814AE}</t>
  </si>
  <si>
    <t>{87600847-CB6F-4AC5-AB11-09BCBC116A2B}</t>
  </si>
  <si>
    <t>{E20D6E1F-CD56-4454-B6FB-9B816B164756}</t>
  </si>
  <si>
    <t>{F7AF6041-88C9-4D10-ABAA-7DCA77D3BECB}</t>
  </si>
  <si>
    <t>{A18D8301-0A90-47B8-AF39-41B9D6506581}</t>
  </si>
  <si>
    <t>{2A34CBA5-8546-4726-92C9-26DC5A1E944A}</t>
  </si>
  <si>
    <t>{F096A690-8369-492A-93EC-F539713B7F96}</t>
  </si>
  <si>
    <t>{EB3053ED-5D77-450B-A7EB-B0F76F1AB199}</t>
  </si>
  <si>
    <t>{BF4E3B3D-396A-4F26-8706-7BD26D678264}</t>
  </si>
  <si>
    <t>{C491669A-3DC6-498A-8195-C26B25E8332A}</t>
  </si>
  <si>
    <t>{22110D6B-C209-4884-8C29-E96665B0BFEE}</t>
  </si>
  <si>
    <t>{FB5339C4-D934-44FA-8470-660778FD8A45}</t>
  </si>
  <si>
    <t>{BE29F037-C03F-48BC-9111-806A45E36588}</t>
  </si>
  <si>
    <t>{8CBC77AF-27EF-44E4-9874-1BD8B3F39444}</t>
  </si>
  <si>
    <t>{DC5F19A4-772A-4003-A608-B20DF636F00E}</t>
  </si>
  <si>
    <t>{4F4B8661-1CD2-4E7B-ABE1-F11572F4FA79}</t>
  </si>
  <si>
    <t>{64E401DD-8503-4CD3-8EF2-356AC572E4B0}</t>
  </si>
  <si>
    <t>{3E71C6AD-4EBD-4BD5-BE8E-BABF6C3FC1D8}</t>
  </si>
  <si>
    <t>{B95E400D-3505-41FF-8410-718ABCBF47E7}</t>
  </si>
  <si>
    <t>{86BAA096-85E7-4015-A16E-55ADA25A7EA1}</t>
  </si>
  <si>
    <t>{EF3166F4-A7B4-4989-813F-43E1D5C8C9E4}</t>
  </si>
  <si>
    <t>{9595AA22-A752-4C78-819D-DD364491EECC}</t>
  </si>
  <si>
    <t>{E6B4E539-E6FC-4C72-91C1-1DB3686F1FE0}</t>
  </si>
  <si>
    <t>{DAD305B1-50EB-4636-A44C-3250BEC312DA}</t>
  </si>
  <si>
    <t>{59F84F17-DE4E-45B2-9985-B4F359B8A4A9}</t>
  </si>
  <si>
    <t>{111915D3-2AEF-4AA3-B8DD-FC312D130F7A}</t>
  </si>
  <si>
    <t>{7486562D-2BFE-4135-9D99-8BEEB1A0C1DB}</t>
  </si>
  <si>
    <t>{7AF7158D-068F-45C6-A302-3BA85767D355}</t>
  </si>
  <si>
    <t>{93218334-E25F-42ED-9C89-D55781EAE486}</t>
  </si>
  <si>
    <t>{E9874441-EE17-4627-9FC8-F7B2E87BE5CB}</t>
  </si>
  <si>
    <t>{77F139F0-DA85-4CC4-8DCF-05FAE69A2105}</t>
  </si>
  <si>
    <t>{939C166D-44CD-4375-9B30-28D22161C2FA}</t>
  </si>
  <si>
    <t>{C3EC055D-0D09-4F25-BF0A-B85B20259FED}</t>
  </si>
  <si>
    <t>{3D1A979D-DC91-432B-9075-4914614D706D}</t>
  </si>
  <si>
    <t>{3A4A7159-6E10-46B4-A58E-2B61A7C1FD84}</t>
  </si>
  <si>
    <t>{F4F7B656-4527-429A-9654-AF8F9D20E70C}</t>
  </si>
  <si>
    <t>{BBEAB563-ACB2-46FE-B395-A2288C587DD1}</t>
  </si>
  <si>
    <t>{941B6332-3B4A-4D6B-B8FC-BF34E7749693}</t>
  </si>
  <si>
    <t>{1334819F-8BFE-400A-BEDB-DDD2F6400432}</t>
  </si>
  <si>
    <t>{5B3625CE-CCB7-4549-894E-5B7DCFF909CD}</t>
  </si>
  <si>
    <t>{45EFDD3B-2FE0-4CB9-A109-BB5E64F08233}</t>
  </si>
  <si>
    <t>{837560FF-455A-4812-831A-1D0809F94337}</t>
  </si>
  <si>
    <t>{DA4D5714-745C-46E9-BC96-2E169E40D8B7}</t>
  </si>
  <si>
    <t>{5723F631-D1E6-4C88-9184-A22D5FEF8472}</t>
  </si>
  <si>
    <t>{4E9C9F7C-B13D-4B8A-B319-6AB36F8CAA9F}</t>
  </si>
  <si>
    <t>{2250874E-AE77-4121-9AB1-2A294DC8A4FE}</t>
  </si>
  <si>
    <t>{78F2ABE6-7F56-46DC-A552-C108A149564F}</t>
  </si>
  <si>
    <t>0.635999977588654</t>
  </si>
  <si>
    <t>8.86999988555908</t>
  </si>
  <si>
    <t>{0CB64CD5-0E57-4B03-A6A3-E53725246648}</t>
  </si>
  <si>
    <t>{E289082A-AA76-4C56-9C14-B1171F6863F4}</t>
  </si>
  <si>
    <t>25.3999996185303</t>
  </si>
  <si>
    <t>{7820835D-57A7-40BC-AFD8-7121BAF929E4}</t>
  </si>
  <si>
    <t>{B983ABD0-A213-4497-87EC-76FF0DF95C63}</t>
  </si>
  <si>
    <t>{B48FB16F-89D9-432D-B7C3-263147D102E9}</t>
  </si>
  <si>
    <t>{6B22F66A-2EEF-4690-90A2-AF20573FD0C6}</t>
  </si>
  <si>
    <t>{21DC1B52-24EB-430D-8E88-8C39AA83A3D7}</t>
  </si>
  <si>
    <t>0.303000003099442</t>
  </si>
  <si>
    <t>{0C172163-56F1-491E-9B42-12BB1F2D0E42}</t>
  </si>
  <si>
    <t>0.432000011205673</t>
  </si>
  <si>
    <t>{E6E8DA1F-925D-416A-8E2B-D1D036E8F198}</t>
  </si>
  <si>
    <t>{C05C7D03-6D39-419A-8762-B1A7B097908B}</t>
  </si>
  <si>
    <t>{8CB6A25D-87D8-4678-B084-5B31DFD8334D}</t>
  </si>
  <si>
    <t>77.3000030517578</t>
  </si>
  <si>
    <t>{86135882-2613-4FE2-9CCC-9D1B820DE55E}</t>
  </si>
  <si>
    <t>439.0</t>
  </si>
  <si>
    <t>{E0A3BD73-8DE1-4DFE-9A1D-846C75069288}</t>
  </si>
  <si>
    <t>{E31112FD-931E-43F0-B4D1-DDDFE7BE82A5}</t>
  </si>
  <si>
    <t>454.0</t>
  </si>
  <si>
    <t>{876F0EE0-8C91-4D01-97DE-89DB526CEC63}</t>
  </si>
  <si>
    <t>{814E7036-1F4E-4507-8D97-AC3EA633ACB3}</t>
  </si>
  <si>
    <t>{39DB3EC1-B78F-4EA3-B298-2374E593A905}</t>
  </si>
  <si>
    <t>{2BFBE9D7-AEFC-40F2-9C48-CE990A852938}</t>
  </si>
  <si>
    <t>{4C8FB5DE-38B9-4FF5-85AC-4A7CD64566AD}</t>
  </si>
  <si>
    <t>{BE05B458-0E3A-4046-A39B-15AE2BC98D62}</t>
  </si>
  <si>
    <t>{F7A1C4CE-E62A-4CDA-8C38-C04A3D75A14B}</t>
  </si>
  <si>
    <t>{BDA4C0E7-6E4D-4AF1-99A1-3A9142FD5F29}</t>
  </si>
  <si>
    <t>{B313C3FD-4F39-4F99-A7C1-2AF97ECDB966}</t>
  </si>
  <si>
    <t>{2E9F5067-3092-458F-BA8D-6ABD407C813E}</t>
  </si>
  <si>
    <t>{8E9B1D5C-5483-475A-B3C5-F8822C291591}</t>
  </si>
  <si>
    <t>{5E9D0D9C-68C6-49CD-A818-5B0335B756B8}</t>
  </si>
  <si>
    <t>{14A86C40-D081-4088-8FEE-A8DB4C45E8E8}</t>
  </si>
  <si>
    <t>{79D519AE-8C6F-46DA-9F51-EEC7BD2E983E}</t>
  </si>
  <si>
    <t>{C868390D-5021-4AFE-8234-16FB0A2FA995}</t>
  </si>
  <si>
    <t>{615E841E-8B1D-4B8A-BCE7-760550AE11A0}</t>
  </si>
  <si>
    <t>{4C08E2F5-9D80-460D-BD66-6BC084F6DCDE}</t>
  </si>
  <si>
    <t>{F51D17A4-2EB6-43F8-96C4-F60A10FEEC06}</t>
  </si>
  <si>
    <t>{A971136A-F50A-47D4-895F-9A7F7CB023A9}</t>
  </si>
  <si>
    <t>{BC5A98C6-6997-436F-B220-7ADAC8EBED33}</t>
  </si>
  <si>
    <t>{D74FFD54-FF21-4D67-B69F-231138E97ACE}</t>
  </si>
  <si>
    <t>{DB854EC8-B72F-4E30-A33E-08333C5B325C}</t>
  </si>
  <si>
    <t>{F7BB232F-A59C-4D42-85FD-FDE7D88336A1}</t>
  </si>
  <si>
    <t>{6A489D71-7AD8-4CAB-B525-44481CFF6B4A}</t>
  </si>
  <si>
    <t>{8C46E373-1E67-48BF-A10D-1F0B54BB7CCE}</t>
  </si>
  <si>
    <t>{6CBD1088-BC7A-4261-811A-470D5F2B807D}</t>
  </si>
  <si>
    <t>{355A3D89-15B9-48A8-82D1-716D8E80F54B}</t>
  </si>
  <si>
    <t>{88401E09-BCAF-41F8-A166-521FEF67D747}</t>
  </si>
  <si>
    <t>{8046A601-3BF1-4A03-9D76-E290FE23AD07}</t>
  </si>
  <si>
    <t>{295C8B90-33D1-4F0B-A91F-508F1F8B801A}</t>
  </si>
  <si>
    <t>{925A9571-B6CB-48F3-A870-4FF3FF81C59F}</t>
  </si>
  <si>
    <t>0.266999989748001</t>
  </si>
  <si>
    <t>{F4DA8664-8715-45E1-A967-9775AE8ADC1E}</t>
  </si>
  <si>
    <t>{447AC181-5729-4F4E-9D1A-D481A1E87782}</t>
  </si>
  <si>
    <t>0.33500000834465</t>
  </si>
  <si>
    <t>{A97CB3C7-D548-44BA-8CFE-7C0D55A54CA3}</t>
  </si>
  <si>
    <t>{60B888F0-96A1-4721-85D9-C9C08C9195D4}</t>
  </si>
  <si>
    <t>{6D6871B8-0B33-4E82-B424-E12DACD2C24E}</t>
  </si>
  <si>
    <t>69.5999984741211</t>
  </si>
  <si>
    <t>71.0999984741211</t>
  </si>
  <si>
    <t>{14D28277-43E9-4390-AA0D-449A590612A3}</t>
  </si>
  <si>
    <t>{1483E933-E79E-4B5C-8DD2-6FDF55E6223E}</t>
  </si>
  <si>
    <t>{110C8CAF-36E8-4C09-989B-5D3EBC9AC86E}</t>
  </si>
  <si>
    <t>{5F9ADEF9-78A3-4B9F-BCC0-AF874D5FBD35}</t>
  </si>
  <si>
    <t>{CB73BC93-E13F-4045-853E-A3DF1C9C57BF}</t>
  </si>
  <si>
    <t>{7FF81F44-86D5-4651-8922-E32A60D46EA5}</t>
  </si>
  <si>
    <t>{ED64D028-DB75-4A9F-B969-9898AD1E6D13}</t>
  </si>
  <si>
    <t>{264D3938-5EBC-460B-9753-6F677B4ADB65}</t>
  </si>
  <si>
    <t>{5A8D0D0F-C15E-4D55-843B-8DBC984A22A3}</t>
  </si>
  <si>
    <t>{53457821-C564-4B63-BD28-70CCE8CEBA3E}</t>
  </si>
  <si>
    <t>{30F4A442-3C92-4E5F-A5E2-D607A73AA10B}</t>
  </si>
  <si>
    <t>{72BAA9FF-CED8-40C3-BD71-FE100F5EF4F1}</t>
  </si>
  <si>
    <t>{661E2918-67A6-4802-99C1-AB1890834753}</t>
  </si>
  <si>
    <t>{FE51529B-F3B8-4112-A118-7887207AA0E1}</t>
  </si>
  <si>
    <t>{B617B77D-C6BB-45AA-B985-FC5579B4558A}</t>
  </si>
  <si>
    <t>{A174DF4A-72A3-4129-BAA8-A58164D92B1D}</t>
  </si>
  <si>
    <t>{7134658E-C0E1-4B2E-83BF-0ECC32B1BD5A}</t>
  </si>
  <si>
    <t>{E6383E58-0F1A-4F71-8A53-D51913B66341}</t>
  </si>
  <si>
    <t>{AD6A28AC-56F1-446C-97BB-A930CAC34E3B}</t>
  </si>
  <si>
    <t>{F4FFEA43-043E-42C6-AAAB-ED9601DE1B6D}</t>
  </si>
  <si>
    <t>{D3EB8C87-B154-4BB0-BFBD-B47CFF7B66AA}</t>
  </si>
  <si>
    <t>{EC2FE28C-0816-482F-A953-BA70050FEBB5}</t>
  </si>
  <si>
    <t>{534C2BFD-9342-4690-AE44-73BA4C88227A}</t>
  </si>
  <si>
    <t>{2E8F7797-5820-4B87-B2C7-B2705AF386EA}</t>
  </si>
  <si>
    <t>{905772C4-39EA-4707-9996-7EAFEE9D2A76}</t>
  </si>
  <si>
    <t>{363DD093-19E6-4917-B6CF-883A09734110}</t>
  </si>
  <si>
    <t>{BBA17EC1-D7BA-416B-9377-E3E9EDB37128}</t>
  </si>
  <si>
    <t>{1040BE65-A279-4720-BADE-DACA49AD422C}</t>
  </si>
  <si>
    <t>{5DFFBD08-0540-4744-BD7C-E6768207B061}</t>
  </si>
  <si>
    <t>{2E444D1A-04B1-4604-AE7E-08AE944CAB10}</t>
  </si>
  <si>
    <t>{9CA70970-CCF5-43F9-B970-143D218A408F}</t>
  </si>
  <si>
    <t>{0A3EFEDB-3118-48CC-BF31-3D8B265F845F}</t>
  </si>
  <si>
    <t>{A36F7EAD-AC7D-48DC-94B0-A953E0E5DE07}</t>
  </si>
  <si>
    <t>{DD824502-3D09-49DF-B838-8D24B4160149}</t>
  </si>
  <si>
    <t>0.219999998807907</t>
  </si>
  <si>
    <t>{14E9F2F0-6B37-41A8-80AB-88B7E215DB97}</t>
  </si>
  <si>
    <t>{15F442E7-D154-4EA7-A7B8-9A5824D14ACB}</t>
  </si>
  <si>
    <t>{6F927E4E-8204-4918-98BD-59FF8EADCE36}</t>
  </si>
  <si>
    <t>{76B1AAC9-7882-421B-B0C4-983E479C075E}</t>
  </si>
  <si>
    <t>{58E4B3F8-9A29-4A44-B222-C5253CB5E9D4}</t>
  </si>
  <si>
    <t>0.512000024318695</t>
  </si>
  <si>
    <t>{45D711A9-5A99-4362-B107-15EAA03E94E4}</t>
  </si>
  <si>
    <t>0.639999985694885</t>
  </si>
  <si>
    <t>{3FC6526F-374C-4C5B-8B42-331BEA8CB40D}</t>
  </si>
  <si>
    <t>{9872D942-C7CB-4106-92F3-74C83F71244A}</t>
  </si>
  <si>
    <t>{CFBEBDD3-4F72-4473-8A86-4D4C4D18ED53}</t>
  </si>
  <si>
    <t>0.86599999666214</t>
  </si>
  <si>
    <t>{EBCD86CC-E630-4CA4-AD6F-F35F8366690A}</t>
  </si>
  <si>
    <t>0.883000016212463</t>
  </si>
  <si>
    <t>{6FE6A1A6-7C0B-4F67-9815-34BE44D06331}</t>
  </si>
  <si>
    <t>{CC6DAC22-374E-4AAB-9039-9172DE0E7C6D}</t>
  </si>
  <si>
    <t>0.944999992847443</t>
  </si>
  <si>
    <t>{7975F6B8-CB85-4B86-BD48-F32A692B7834}</t>
  </si>
  <si>
    <t>0.952000021934509</t>
  </si>
  <si>
    <t>{37B7E88B-3991-4EFE-8A13-F4C2DD7A3D64}</t>
  </si>
  <si>
    <t>{57E18DBD-9BD7-42D2-8F1A-5DC8AAFBC7B4}</t>
  </si>
  <si>
    <t>{502D38A6-4E26-48E7-877F-C8D33C64AB6D}</t>
  </si>
  <si>
    <t>1.53999996185303</t>
  </si>
  <si>
    <t>{8ECAE59C-865C-48BC-8FD7-E9477E376CA6}</t>
  </si>
  <si>
    <t>{4B32CE81-6C55-4570-86A2-3A6C3FC0C8C7}</t>
  </si>
  <si>
    <t>1.74000000953674</t>
  </si>
  <si>
    <t>{9C89C3BA-3CE8-41C1-89EB-F2176C5F6C81}</t>
  </si>
  <si>
    <t>{46FCC7AA-1AE4-47A3-A702-DE8FA2A0D88E}</t>
  </si>
  <si>
    <t>{0192D02A-D7CC-4182-A6D5-C8897DC9680D}</t>
  </si>
  <si>
    <t>{8C2E704C-7A0E-4524-8FA6-F3387EC029FF}</t>
  </si>
  <si>
    <t>2.94000005722046</t>
  </si>
  <si>
    <t>{6CF73A40-ECC5-4D5C-92E6-6A260B79CCFE}</t>
  </si>
  <si>
    <t>3.44000005722046</t>
  </si>
  <si>
    <t>{9652A22F-D99F-4E46-9709-8584CEF2E0E0}</t>
  </si>
  <si>
    <t>{1DA04C66-0623-469C-B519-CA4FB899954F}</t>
  </si>
  <si>
    <t>{FD57C7C0-2AA9-4446-8980-AC4EA222E918}</t>
  </si>
  <si>
    <t>65.4000015258789</t>
  </si>
  <si>
    <t>69.4000015258789</t>
  </si>
  <si>
    <t>{0751F772-6FBF-44E2-8825-7C850BDDAF0C}</t>
  </si>
  <si>
    <t>77.8</t>
  </si>
  <si>
    <t>{B0CBB21E-79FF-4380-91BA-F2BF7A17A103}</t>
  </si>
  <si>
    <t>{45422177-015B-41B0-A6D2-CD9FD2902023}</t>
  </si>
  <si>
    <t>{A14EA69C-84F7-4BC8-B90D-40396860E88D}</t>
  </si>
  <si>
    <t>{5D0A5585-8D1B-462E-A88D-C9EC84B5B5BC}</t>
  </si>
  <si>
    <t>406.0</t>
  </si>
  <si>
    <t>{D930B26A-8DBC-4E12-89D9-F7774285412E}</t>
  </si>
  <si>
    <t>408.0</t>
  </si>
  <si>
    <t>{2C9798B2-2B7C-4D04-ABEF-6E39AB2C4AF4}</t>
  </si>
  <si>
    <t>{A257935B-2E4D-4C5A-A4D4-0C10514814FC}</t>
  </si>
  <si>
    <t>424.0</t>
  </si>
  <si>
    <t>{BF42F886-EE6E-4491-84E7-EBF235284C19}</t>
  </si>
  <si>
    <t>{69FB8E1B-BAD0-4440-BF81-9450467B3B39}</t>
  </si>
  <si>
    <t>{51E77109-506C-476B-A768-7E6627FFFA76}</t>
  </si>
  <si>
    <t>{DE1D580A-11A9-4081-B240-EC49AB13B029}</t>
  </si>
  <si>
    <t>{0F13EBFC-84C9-4BA1-A2E4-B2CAD4337C15}</t>
  </si>
  <si>
    <t>{209B7D0A-9967-49AB-9316-301CF0D13ED4}</t>
  </si>
  <si>
    <t>{C067B50E-77D5-48F3-9F41-5BF7ECAD0E1D}</t>
  </si>
  <si>
    <t>{DEB7079E-1EBC-4B95-9253-897194E36981}</t>
  </si>
  <si>
    <t>{C02407F9-21E4-4028-83CE-E32F637681EB}</t>
  </si>
  <si>
    <t>{BF1D80BB-8F40-4E95-BAFF-7AEA27FCB80B}</t>
  </si>
  <si>
    <t>{58377F8C-F2B9-4B10-BA07-9E7AE533B3E4}</t>
  </si>
  <si>
    <t>{FD4150B5-9987-4525-B9EE-7088287627A1}</t>
  </si>
  <si>
    <t>{6182B8F7-0332-4543-81AB-DC08DF0181CD}</t>
  </si>
  <si>
    <t>{818EDACB-3D22-4DBF-9924-C10C1A058CC4}</t>
  </si>
  <si>
    <t>{D6E4F964-BEC5-41DF-B161-B91623C52F28}</t>
  </si>
  <si>
    <t>{1A6C7267-67EA-4E4B-A3A2-0AA843E99AA4}</t>
  </si>
  <si>
    <t>{9A6F1AB4-DB8C-4C42-B659-8D5AFA96033E}</t>
  </si>
  <si>
    <t>{42FC8CE0-646C-4BD3-852F-AE114AEF87A3}</t>
  </si>
  <si>
    <t>{B2CC653B-F7FB-4CF4-885D-58F3D72B7806}</t>
  </si>
  <si>
    <t>{6BE75428-9920-4CD3-9888-500C10AC6403}</t>
  </si>
  <si>
    <t>{045DCBD7-C8B3-4BEF-8C4B-7C206304706E}</t>
  </si>
  <si>
    <t>{9403F9A7-CE6E-4B2C-BA82-F3EDADE339F8}</t>
  </si>
  <si>
    <t>{8C84FC1D-ACC5-41AF-BE59-7E2D04A96786}</t>
  </si>
  <si>
    <t>{51B892EB-4417-4761-83AD-13726B6BEF97}</t>
  </si>
  <si>
    <t>{93C3DCD4-722D-4C04-98D0-1BFF32DDAC45}</t>
  </si>
  <si>
    <t>{FC3EC1DA-9255-4E6E-AA10-9AB614B2872E}</t>
  </si>
  <si>
    <t>{CFE07CCC-1E3D-47B0-9245-1EBB55B87168}</t>
  </si>
  <si>
    <t>{5A911427-01E3-477C-B025-B957D44C9CF2}</t>
  </si>
  <si>
    <t>{8EABCC87-9B27-49AF-8D1A-92549543794F}</t>
  </si>
  <si>
    <t>{876E2FA6-FBDA-4283-B599-9C25E5B5B63A}</t>
  </si>
  <si>
    <t>{EF2AED70-2975-4D58-9BD9-328D5DA726F8}</t>
  </si>
  <si>
    <t>{C7D6389D-C661-4A36-8AFF-14E11BEC13A7}</t>
  </si>
  <si>
    <t>{80187C8E-1043-4547-A02C-A86B62326A75}</t>
  </si>
  <si>
    <t>{D2DC68F1-C4E8-4941-B718-84DB5E640707}</t>
  </si>
  <si>
    <t>{4EE1D4B1-B3B0-49A5-B502-ADB578C53953}</t>
  </si>
  <si>
    <t>{60DD1C48-C56A-499A-9BDC-4B3481C0362E}</t>
  </si>
  <si>
    <t>{B61DA15A-BB4E-4998-A901-5ED32AF8EE06}</t>
  </si>
  <si>
    <t>{A72706BD-7260-4D29-BD9F-8238EC3CD056}</t>
  </si>
  <si>
    <t>{693AF16B-92A5-4397-8C0A-9C0A7BFC07A3}</t>
  </si>
  <si>
    <t>{E79DAF10-03D5-486E-BF61-5FAAF2048D89}</t>
  </si>
  <si>
    <t>{B69B06DB-4D97-4CCD-BED9-7D8EDC53B54A}</t>
  </si>
  <si>
    <t>{FC60B856-72DA-4528-B6BB-04C2524090D0}</t>
  </si>
  <si>
    <t>4.23999977111816</t>
  </si>
  <si>
    <t>68.0</t>
  </si>
  <si>
    <t>70.0</t>
  </si>
  <si>
    <t>71.0</t>
  </si>
  <si>
    <t>{BA8AC7A2-B313-4EBA-ADAD-6C2CB359F894}</t>
  </si>
  <si>
    <t>{5FE73904-B41F-436E-A9BB-105CCD5D163A}</t>
  </si>
  <si>
    <t>{7EA9EEF3-A3F7-4591-973C-C95AF0E84E5E}</t>
  </si>
  <si>
    <t>{85769360-D3E5-4E7D-93D1-20CB27B02363}</t>
  </si>
  <si>
    <t>{1FE1A8EA-E4B8-4F6A-AE53-CA0239A87E0D}</t>
  </si>
  <si>
    <t>{77562C41-0720-4326-82BA-11E673D050A0}</t>
  </si>
  <si>
    <t>{BD41DC0C-3CDF-44B2-B5FF-F33C20076222}</t>
  </si>
  <si>
    <t>{75C13595-2A71-436B-8D5E-A62C33596133}</t>
  </si>
  <si>
    <t>{7C48B2D3-1C18-4791-987B-2603EC786D3A}</t>
  </si>
  <si>
    <t>{8D0B6201-1FD2-4C66-8550-829D96137512}</t>
  </si>
  <si>
    <t>{9D906463-CA1C-4658-A728-5946FAD4AB7F}</t>
  </si>
  <si>
    <t>{09CB29ED-04AF-45A0-BF49-030A64C9618B}</t>
  </si>
  <si>
    <t>{3C612108-890E-4B38-B2AA-763BAD809F76}</t>
  </si>
  <si>
    <t>{DB20424B-0959-4669-B98E-F186982A7942}</t>
  </si>
  <si>
    <t>{1EC3EED9-9F0E-4BE9-9774-707FEDFD7174}</t>
  </si>
  <si>
    <t>{71F8F4E8-17B7-47EF-96E5-0B40FB7FAF7B}</t>
  </si>
  <si>
    <t>{BF6CE019-600D-42D0-8566-B91B1E900B74}</t>
  </si>
  <si>
    <t>{10D7DF51-5DAB-4A1C-974A-357756A7475B}</t>
  </si>
  <si>
    <t>{9E069652-762B-4461-ABC3-380A1595B47F}</t>
  </si>
  <si>
    <t>{9989EFC3-1A70-421F-87B3-953167F65B2B}</t>
  </si>
  <si>
    <t>{BD74E486-5927-45E5-B01F-7E3A0F42537F}</t>
  </si>
  <si>
    <t>{BEFC11E8-2C75-48EE-8EE5-63726CBB9911}</t>
  </si>
  <si>
    <t>{61D5BD05-4742-4B4E-B719-4B0802767C29}</t>
  </si>
  <si>
    <t>{7982168A-235F-4A42-A1F8-A3B6B5A7FCF7}</t>
  </si>
  <si>
    <t>{F51C0B71-446F-4B52-B6F7-CBB80D56DB6B}</t>
  </si>
  <si>
    <t>{03BE67FE-B569-4AA3-83DE-999EE80BE258}</t>
  </si>
  <si>
    <t>{895622F4-6540-416E-BF43-2C6742E0CF8B}</t>
  </si>
  <si>
    <t>{27D2A9AC-0738-4907-BEB2-5C9FA6C1DEE6}</t>
  </si>
  <si>
    <t>{6A3B14F5-BF66-4EDB-96AF-032959AE2F91}</t>
  </si>
  <si>
    <t>{2F548C16-836A-4EDD-AFA8-19C29DD728FB}</t>
  </si>
  <si>
    <t>{63D4953A-0BA3-439D-91F1-F1DD07744845}</t>
  </si>
  <si>
    <t>{8B42E086-F55E-41AA-8436-0ED8CA48E36D}</t>
  </si>
  <si>
    <t>{9B03E5E2-4838-4835-A291-BFE47245D9CF}</t>
  </si>
  <si>
    <t>{AC76D88F-E3E2-40A1-9E81-3DE0671F289E}</t>
  </si>
  <si>
    <t>{FA61FECA-D782-4D83-934A-F9EAD8DCCDE8}</t>
  </si>
  <si>
    <t>{D0D9B46F-D011-4F5A-ADD4-548ED31E6555}</t>
  </si>
  <si>
    <t>0.381999999284744</t>
  </si>
  <si>
    <t>{BE1FC53C-C92F-4655-BECF-096EA01A1EF9}</t>
  </si>
  <si>
    <t>0.563000023365021</t>
  </si>
  <si>
    <t>{6C391A27-2180-4C03-9109-C0EFCEFBB9FC}</t>
  </si>
  <si>
    <t>0.569000005722046</t>
  </si>
  <si>
    <t>{6231875C-7779-494B-BE15-83573CA4D767}</t>
  </si>
  <si>
    <t>{523B5460-3616-479F-B7A8-27D21F9F7C6A}</t>
  </si>
  <si>
    <t>{37B5A39D-4FE0-4FA1-9B54-02516979F0E0}</t>
  </si>
  <si>
    <t>0.643999993801117</t>
  </si>
  <si>
    <t>{2FA994BF-96C8-4C27-94BE-5E8A62FBD842}</t>
  </si>
  <si>
    <t>{B7F39F97-15B6-4A54-AD79-FC023992C9C4}</t>
  </si>
  <si>
    <t>{260D7B83-5BF5-4212-A9D1-A8FD88F251F5}</t>
  </si>
  <si>
    <t>{E0C06799-5EE9-4087-8DC2-88F3CE037729}</t>
  </si>
  <si>
    <t>{DE02D530-F641-4EEC-A45E-AD4CF70B36A8}</t>
  </si>
  <si>
    <t>{391C6E61-1517-4CF6-907F-D59254058995}</t>
  </si>
  <si>
    <t>{C5D82EFA-80BF-4DEA-98F4-23F463840A79}</t>
  </si>
  <si>
    <t>{D49CF2D8-2588-4B9A-823C-BCC615EAC194}</t>
  </si>
  <si>
    <t>{7617257F-9044-4E9A-A252-36D42B5B5C86}</t>
  </si>
  <si>
    <t>{D59CE46A-45A4-48C6-9889-3D6EAEBBFDF2}</t>
  </si>
  <si>
    <t>{CEA9B629-053C-4E62-BDCF-86D36B6A3DAF}</t>
  </si>
  <si>
    <t>{AFB2D35D-6ED1-40A7-A924-3338CCE960D1}</t>
  </si>
  <si>
    <t>{4DB9F5B8-2432-4832-98DD-97078F6B63FD}</t>
  </si>
  <si>
    <t>{D6D7DCA3-C03D-45E5-BAA8-080862FCBF85}</t>
  </si>
  <si>
    <t>2.76999998092651</t>
  </si>
  <si>
    <t>{044F8C93-B9EF-40F5-A235-9B790C781CCB}</t>
  </si>
  <si>
    <t>{9AB53520-E35B-466A-9E25-F6F1DEE682D3}</t>
  </si>
  <si>
    <t>{1E8E9AAD-3F09-45F7-BE7F-ACB29E900D75}</t>
  </si>
  <si>
    <t>{5D78D7DF-4B60-46B9-A258-9F7FE63A2D26}</t>
  </si>
  <si>
    <t>{C091C873-3059-4FA5-93EA-3F4448B61C27}</t>
  </si>
  <si>
    <t>{BADD155A-5DFA-4389-A0D5-9B3D962D0509}</t>
  </si>
  <si>
    <t>{02B07340-F4BA-4510-A1F6-8C9DB169B20B}</t>
  </si>
  <si>
    <t>{EA090A17-0E13-446B-9A75-1C0EB411C7AA}</t>
  </si>
  <si>
    <t>{AC465215-F75D-4BA4-BA2A-716F1579782C}</t>
  </si>
  <si>
    <t>70.8000030517578</t>
  </si>
  <si>
    <t>{B4421021-0A39-4FB6-B6B4-56B9B7063DEC}</t>
  </si>
  <si>
    <t>{928DA22D-211B-48DE-A4A7-F358E90479F3}</t>
  </si>
  <si>
    <t>{9CFFAC54-05E9-4009-8BA7-415E34E28A55}</t>
  </si>
  <si>
    <t>{27F9542B-7247-475A-AF5A-F5EE0749F3F0}</t>
  </si>
  <si>
    <t>{641FA3B8-1B66-4BBC-8F13-B5233E2769A4}</t>
  </si>
  <si>
    <t>{4805BF3B-F448-47B0-B873-C9DC916D94AC}</t>
  </si>
  <si>
    <t>{1EC4D045-2E75-4586-B43B-CD78F9096D42}</t>
  </si>
  <si>
    <t>{E6954253-2AEE-46AA-96C7-3E748B0FB8B9}</t>
  </si>
  <si>
    <t>76.6999969482422</t>
  </si>
  <si>
    <t>{73F70954-BAAC-4A22-AD6C-3BF90E1BEE42}</t>
  </si>
  <si>
    <t>421.0</t>
  </si>
  <si>
    <t>{3022AFB2-7697-425C-861C-F4D08FEBD8E2}</t>
  </si>
  <si>
    <t>{B803ABC6-1E99-4932-9FBF-62C16F143806}</t>
  </si>
  <si>
    <t>{90743573-1BB9-4FE2-AB78-E5163F03AF47}</t>
  </si>
  <si>
    <t>{961075A9-477B-4FDB-8790-636221D79693}</t>
  </si>
  <si>
    <t>{CABAD009-BC7F-40F0-8D57-87DDCC302547}</t>
  </si>
  <si>
    <t>{6F3B4503-2D94-4501-8F20-BA1F29779E79}</t>
  </si>
  <si>
    <t>{499C1F6E-E2DD-4D30-ADCF-DE9B0B249E37}</t>
  </si>
  <si>
    <t>{263A69C4-B3D1-4082-BF79-1EDEE601BB54}</t>
  </si>
  <si>
    <t>{832E3321-64EB-449B-B125-8E185FF6DB12}</t>
  </si>
  <si>
    <t>{B2666AB3-22BE-430A-A1F2-8D0F26AD7311}</t>
  </si>
  <si>
    <t>{1A4593F5-575B-41EB-A284-9E49EE516AAC}</t>
  </si>
  <si>
    <t>{27019C4D-AD10-4E6E-9E60-54BA7A994D6F}</t>
  </si>
  <si>
    <t>{F379D3E2-C93E-4FFD-B11D-25B1B9725FC8}</t>
  </si>
  <si>
    <t>{A9B9EC18-A995-4784-A07B-FCF25DC630EB}</t>
  </si>
  <si>
    <t>{C05AF189-29BE-4F58-9E10-0198FB194190}</t>
  </si>
  <si>
    <t>{7787D263-4BB3-4A33-852B-8D37B4B6F424}</t>
  </si>
  <si>
    <t>{0F6B2F27-ACBE-4671-AEE0-331158B9E2BA}</t>
  </si>
  <si>
    <t>{38DA50C4-1104-4B06-A788-D859974387BD}</t>
  </si>
  <si>
    <t>{B46492C4-BB4C-4775-913D-998817E84D28}</t>
  </si>
  <si>
    <t>{056DE648-F4A3-483B-A797-EE8A2AB34676}</t>
  </si>
  <si>
    <t>{97544FAD-3D9B-4529-A302-3CB207A9994F}</t>
  </si>
  <si>
    <t>{631EC6ED-4879-43BD-93ED-846A41D2187E}</t>
  </si>
  <si>
    <t>{D1EEE284-F58C-4D44-A959-CAFFBCE7C5AA}</t>
  </si>
  <si>
    <t>{EC13CB70-7D0D-4394-8AB1-813182701406}</t>
  </si>
  <si>
    <t>{A9C77B74-C738-4B8C-A18A-CBBF76DD8AE6}</t>
  </si>
  <si>
    <t>{EE21D970-515C-4064-A146-0383EFCAFD63}</t>
  </si>
  <si>
    <t>{1748E8D5-BEC6-40A5-A1F6-CE0F17A87F67}</t>
  </si>
  <si>
    <t>{64A4CDE6-9397-44F5-A819-B34630FB2E06}</t>
  </si>
  <si>
    <t>{5B2D2372-D4A1-48D7-81A3-3CA471223808}</t>
  </si>
  <si>
    <t>{1FE0754F-DCA3-4496-97B9-F5AA1523CD86}</t>
  </si>
  <si>
    <t>{6F020A14-722C-4B7A-B278-A951591F9F36}</t>
  </si>
  <si>
    <t>{04C0E3D0-46DA-4FA4-A8AE-A5B2C117DD0C}</t>
  </si>
  <si>
    <t>{60DC59FE-121B-42DD-B49E-9E775F8147A4}</t>
  </si>
  <si>
    <t>{34EDB5F4-0593-4195-A284-CF0360290172}</t>
  </si>
  <si>
    <t>{91ED2EEF-6F75-44CA-BBDC-CD2FCA8324CE}</t>
  </si>
  <si>
    <t>{BA095CBB-7BA0-4ECA-973F-B7852F26F9C2}</t>
  </si>
  <si>
    <t>{576C9B0F-15CE-491E-AB84-99CA32632171}</t>
  </si>
  <si>
    <t>{63309402-EDB8-4B2E-BFA2-846C3D93800C}</t>
  </si>
  <si>
    <t>{12992183-B3C6-44F2-A686-22F9880FB1F2}</t>
  </si>
  <si>
    <t>{549DDBAF-3C12-4F72-92A1-0C3224BEF847}</t>
  </si>
  <si>
    <t>{0A471FBB-DADF-47AA-B475-86E2B0977223}</t>
  </si>
  <si>
    <t>{7D9E324B-728A-4F54-94E5-724FBF52276A}</t>
  </si>
  <si>
    <t>{EB9F0C22-8CDE-4F2B-91E9-9C9B88EF306E}</t>
  </si>
  <si>
    <t>{3842879F-8F0F-48FE-BF64-9D4A852A2925}</t>
  </si>
  <si>
    <t>{E0050442-8331-4429-872D-6A4ECBF85D44}</t>
  </si>
  <si>
    <t>{5F041EF4-E322-4825-A429-1ACCF046373F}</t>
  </si>
  <si>
    <t>{FBBB1D28-792C-498C-B4D7-8F92CC72B3C4}</t>
  </si>
  <si>
    <t>{5A1D0789-B75B-4FED-976A-0B7FE336F770}</t>
  </si>
  <si>
    <t>{464EB769-2CAD-4348-B34C-FF0FFAED6665}</t>
  </si>
  <si>
    <t>{B6134827-02A8-4F48-B6E5-B02392746B46}</t>
  </si>
  <si>
    <t>{509F687D-7C20-4528-9668-70FD69192CB0}</t>
  </si>
  <si>
    <t>{9DE89408-3D4F-4FF6-AEAF-95D52D11F581}</t>
  </si>
  <si>
    <t>{C1F402D0-0663-43A8-B89F-90CCA6CD1B06}</t>
  </si>
  <si>
    <t>{A1204A4A-E89B-4BDC-9DDA-E201DD8A397C}</t>
  </si>
  <si>
    <t>{ABA7DC04-06BD-4C59-9F0D-786957600561}</t>
  </si>
  <si>
    <t>{AADA95C4-DEB7-4CFD-9E58-A4BB5BAA78C6}</t>
  </si>
  <si>
    <t>{DA048B18-A5C7-4747-A0E0-2275A5FF2D52}</t>
  </si>
  <si>
    <t>{3ECA4ED5-9DC8-44C7-A3D7-53BA7D1AF1C3}</t>
  </si>
  <si>
    <t>{A773846E-76CF-4C41-9D81-DDE555A5882D}</t>
  </si>
  <si>
    <t>{0C07517C-7E36-4848-98BF-BA9B2D316AD9}</t>
  </si>
  <si>
    <t>0.726000010967255</t>
  </si>
  <si>
    <t>{AEF3F5DA-EA38-44FB-ADF0-08744283F277}</t>
  </si>
  <si>
    <t>0.787999987602234</t>
  </si>
  <si>
    <t>{87259560-961D-49E4-8968-D77E43C2B6C6}</t>
  </si>
  <si>
    <t>{48886FE2-C2FD-4DB6-A9C3-DABD2470D9DD}</t>
  </si>
  <si>
    <t>{87EE964E-ACB8-4472-8FFB-B9D76A9C9968}</t>
  </si>
  <si>
    <t>{C09A289D-EE8A-421C-AA6A-0A01B7B6B9BB}</t>
  </si>
  <si>
    <t>{217E7889-57C6-4AF3-B067-B38A8F517919}</t>
  </si>
  <si>
    <t>{8354553D-0F7D-44C5-9F23-E5DC9B6E3462}</t>
  </si>
  <si>
    <t>{7E2B5697-5DEA-4BF9-889D-4DDDDA5B5A1F}</t>
  </si>
  <si>
    <t>85.6999969482422</t>
  </si>
  <si>
    <t>{CF8352E9-6CB7-4745-B41C-EA3C9198C978}</t>
  </si>
  <si>
    <t>{4EB9B3EE-55D1-4953-A0BB-A589285CB06C}</t>
  </si>
  <si>
    <t>{EF94D5CE-5B6E-47F9-962E-4810E13665B2}</t>
  </si>
  <si>
    <t>{2A5CDB51-B88B-4D48-9715-13B404A789D1}</t>
  </si>
  <si>
    <t>{FB4DF643-5CD7-49C0-8AE7-78DB11D4B662}</t>
  </si>
  <si>
    <t>{9935E74D-388E-460A-90CD-D18B1AC8CD76}</t>
  </si>
  <si>
    <t>{3F83BBA1-10FC-41E4-96F5-CBE22D5AB936}</t>
  </si>
  <si>
    <t>0.222000002861023</t>
  </si>
  <si>
    <t>{70894B99-B6F9-4EF4-BD5A-968C575770EC}</t>
  </si>
  <si>
    <t>{AE7F0EB5-F3AC-4536-81F5-BE0D8F75072E}</t>
  </si>
  <si>
    <t>{567FCBA1-BB9A-4A51-A2C8-CF307EC2DC04}</t>
  </si>
  <si>
    <t>0.287999987602234</t>
  </si>
  <si>
    <t>{93421BE8-C0E5-4A7C-80A4-CCA26C9BD1E9}</t>
  </si>
  <si>
    <t>{F46D37A4-23CB-475F-9F19-7A48D960D155}</t>
  </si>
  <si>
    <t>0.416999995708466</t>
  </si>
  <si>
    <t>{1AFFB96F-4A9E-4B3E-8CB2-E22E7EB98CDC}</t>
  </si>
  <si>
    <t>0.42399999499321</t>
  </si>
  <si>
    <t>{6C20C64E-DC18-4AF5-97D2-656171E09F7C}</t>
  </si>
  <si>
    <t>0.458999991416931</t>
  </si>
  <si>
    <t>{A208B6E6-73D6-4CC1-B2C4-DAA7DBAC0D3C}</t>
  </si>
  <si>
    <t>0.596000015735626</t>
  </si>
  <si>
    <t>{977A7CA3-B68E-4A59-9511-4008E6EBC898}</t>
  </si>
  <si>
    <t>{07B7FF4B-4796-44C3-B97B-5193D3E5A313}</t>
  </si>
  <si>
    <t>0.629999995231628</t>
  </si>
  <si>
    <t>{16E7A51D-9FA4-47E5-BA2B-A873A6F80779}</t>
  </si>
  <si>
    <t>0.819999992847443</t>
  </si>
  <si>
    <t>{73836775-994E-4AB5-ADBD-1DD2F7487B6A}</t>
  </si>
  <si>
    <t>{4E7C9FA3-B479-4C28-BCC2-9C9611B54BFD}</t>
  </si>
  <si>
    <t>{9CBE4403-105E-442D-AB70-CB4E2545A94C}</t>
  </si>
  <si>
    <t>{7A108A4A-7939-454C-9453-90D662EDCB8F}</t>
  </si>
  <si>
    <t>{90ACE1FB-94B9-4831-9BF2-40663DB99ED1}</t>
  </si>
  <si>
    <t>71.4000015258789</t>
  </si>
  <si>
    <t>{3C8B2FFA-A552-46F5-9192-97FBF0888191}</t>
  </si>
  <si>
    <t>{A71D3F58-3A4D-46AC-B05A-FD2DE42C288A}</t>
  </si>
  <si>
    <t>444.0</t>
  </si>
  <si>
    <t>{20174A11-9ECB-41F6-8B08-8B3224CA8A5E}</t>
  </si>
  <si>
    <t>{1A0735FE-325D-48AF-AA08-FD0A1F481ABC}</t>
  </si>
  <si>
    <t>{C23FCEE6-0958-4420-984E-2831545D3086}</t>
  </si>
  <si>
    <t>{7BC7998D-824D-4A45-8BF8-2B94516FB469}</t>
  </si>
  <si>
    <t>{CC963FFF-441C-4A0B-B508-8C0332D18E2A}</t>
  </si>
  <si>
    <t>{39EC46CF-DFC6-4B75-859A-B82115C3D61C}</t>
  </si>
  <si>
    <t>{F18760D4-AF14-42E7-8197-B6DF5D515462}</t>
  </si>
  <si>
    <t>{683F99DE-5B23-40E2-83A4-9196F579968D}</t>
  </si>
  <si>
    <t>{D6CE6CA6-2887-455A-AF05-F2CE5F159E42}</t>
  </si>
  <si>
    <t>{7A3AAFF9-04FA-45DA-89D1-81F058464A48}</t>
  </si>
  <si>
    <t>{E8F5BC17-2E08-4BF3-8115-A27B199DE0F3}</t>
  </si>
  <si>
    <t>{5104DB66-AC2D-4A96-9510-532C3E5B0731}</t>
  </si>
  <si>
    <t>{D5E89C2B-F155-4A43-99A5-A805D1C29BE6}</t>
  </si>
  <si>
    <t>{127C6A81-B292-469B-AE81-8C834BCEDBF0}</t>
  </si>
  <si>
    <t>{6ABB19B3-D458-470A-AA53-73EA060541A0}</t>
  </si>
  <si>
    <t>{7270BDAB-EC66-4656-A1CF-09F427E0FD91}</t>
  </si>
  <si>
    <t>{7D075C89-02EC-4474-9D42-2049A7D59FC7}</t>
  </si>
  <si>
    <t>{4710D5A3-98D6-4F1D-8AEB-5E6935063FD3}</t>
  </si>
  <si>
    <t>{E0B30B73-8251-4358-B31C-2E8339786F97}</t>
  </si>
  <si>
    <t>{32B8B29C-9965-470D-A7F7-8F40EBAB6D6F}</t>
  </si>
  <si>
    <t>{6E98DAA0-518C-4DE9-B1E3-F5D9DB8519C7}</t>
  </si>
  <si>
    <t>0.395000010728836</t>
  </si>
  <si>
    <t>{A5198924-016F-4299-8932-E9D56ED2C652}</t>
  </si>
  <si>
    <t>{3B20D9CD-C5F1-46E8-B2C5-7A8B0FAB74E3}</t>
  </si>
  <si>
    <t>{FF8BD73D-B368-44EE-88BD-BC4DAF1335A1}</t>
  </si>
  <si>
    <t>0.555000007152557</t>
  </si>
  <si>
    <t>{DFF5BD77-50BD-4227-B9B5-8FDDA4189B60}</t>
  </si>
  <si>
    <t>0.665000021457672</t>
  </si>
  <si>
    <t>{32A3B8FC-179F-41F5-942F-6DE3EB6E0BE5}</t>
  </si>
  <si>
    <t>0.671999990940094</t>
  </si>
  <si>
    <t>{A799AE92-E4F7-4A16-9A62-13B10184A794}</t>
  </si>
  <si>
    <t>{466BCDA3-92E3-4B2C-92DD-1089872623E8}</t>
  </si>
  <si>
    <t>0.916999995708466</t>
  </si>
  <si>
    <t>{F50D0F78-8FB3-45D5-9F63-78B046C3DCD7}</t>
  </si>
  <si>
    <t>{07D07675-5F6C-416D-A411-2179E53FDC5E}</t>
  </si>
  <si>
    <t>{C9DCF814-33F1-4A03-A78F-62D310CEB720}</t>
  </si>
  <si>
    <t>{E92745A1-802E-4A5C-A67E-8E1797917E26}</t>
  </si>
  <si>
    <t>{EC391302-FDD8-40AA-BC48-44ACF1621578}</t>
  </si>
  <si>
    <t>{08D87427-BC08-43F4-9B14-F2F2649CAFAC}</t>
  </si>
  <si>
    <t>{54E67A54-DB6D-40E3-8693-0A029B1CF6B5}</t>
  </si>
  <si>
    <t>{64B2DCA6-22F0-4647-855D-C098392EB71C}</t>
  </si>
  <si>
    <t>{9B705343-04D8-4943-BC4B-1FE26D0F58B3}</t>
  </si>
  <si>
    <t>{16EC2E8A-D26F-456D-9E49-AFE22149255D}</t>
  </si>
  <si>
    <t>{4C299039-CB32-42E1-9F70-6CF1DE615EBD}</t>
  </si>
  <si>
    <t>{0866EC59-FCA1-4D48-898D-8195BFC376DD}</t>
  </si>
  <si>
    <t>{EB3B6FB6-9134-4C7C-BB42-68933F099187}</t>
  </si>
  <si>
    <t>{FEBE8911-01B6-40EC-B050-A282837FFEBE}</t>
  </si>
  <si>
    <t>{018EA9DD-5A86-4859-8522-6A45D84A32C9}</t>
  </si>
  <si>
    <t>{2D13210F-9863-4F27-8DEC-809285D9D7A6}</t>
  </si>
  <si>
    <t>{21934473-DC1F-458D-8B97-AD5930106856}</t>
  </si>
  <si>
    <t>{80F1A2FE-7FEF-46A5-91D8-E983B5080842}</t>
  </si>
  <si>
    <t>{251C68FB-C941-4A50-819C-F1BF1BE105C0}</t>
  </si>
  <si>
    <t>{AFEAC3C2-10DE-4B0B-A86C-B5F72D51E9EB}</t>
  </si>
  <si>
    <t>{6186AD36-89C8-4938-B3BC-FAC29B25CD43}</t>
  </si>
  <si>
    <t>{6CAA6742-DBC7-4788-BC51-51F68804B383}</t>
  </si>
  <si>
    <t>{E8EF9D28-DE37-4389-9DD4-64659CEB62EC}</t>
  </si>
  <si>
    <t>{A098E9D7-ADB5-4C96-A56A-BD84A0510D3E}</t>
  </si>
  <si>
    <t>{5D24D668-1CDB-41BB-B4AB-93216060B606}</t>
  </si>
  <si>
    <t>{4AAB604F-5AF6-4B7D-8C14-99A8D4541C7F}</t>
  </si>
  <si>
    <t>{792C0421-1609-4AC1-A9B8-1C6064982D78}</t>
  </si>
  <si>
    <t>{2DABB321-90C3-48FE-BCB3-035DC90CC68B}</t>
  </si>
  <si>
    <t>{5A70D4A6-F5C4-4262-B11D-1612ADD899AB}</t>
  </si>
  <si>
    <t>{2DB64701-9985-41F3-B5D4-9AEA990C4D8B}</t>
  </si>
  <si>
    <t>{832FBF99-E7F7-4B15-AD82-164707163AFB}</t>
  </si>
  <si>
    <t>{1D658DDC-FE75-4339-8981-BA9FC7C1B402}</t>
  </si>
  <si>
    <t>{BEF85623-8533-41FA-8759-8388142350D4}</t>
  </si>
  <si>
    <t>{9976A634-AF64-4C06-86B1-39A7AB3FFF2F}</t>
  </si>
  <si>
    <t>{AF356ABB-FD03-42A4-B6E0-0862E68E131F}</t>
  </si>
  <si>
    <t>{3064A1AA-012F-4935-9815-339B46D6D127}</t>
  </si>
  <si>
    <t>{EFAD1C2C-E74C-4088-B590-B74FC44F63F7}</t>
  </si>
  <si>
    <t>{A75326F2-E2AE-4873-A537-38B49A2F9E42}</t>
  </si>
  <si>
    <t>{B484FFDB-C2A6-4FE7-9912-968284FAB9BB}</t>
  </si>
  <si>
    <t>{924C6A85-C01F-4ABF-B9CB-6628B3FF3949}</t>
  </si>
  <si>
    <t>{E3C7D6D1-5922-4BDE-A25A-E8A253B3087B}</t>
  </si>
  <si>
    <t>{E44F4B22-7093-4637-AAD6-908C126E6E6B}</t>
  </si>
  <si>
    <t>{21A65D14-6946-47B7-901A-27241F5E8EF4}</t>
  </si>
  <si>
    <t>{AE672DCC-534D-43B0-A0DB-F557938671B9}</t>
  </si>
  <si>
    <t>{136F28CE-1D8F-4AE9-A247-5D92A73887FE}</t>
  </si>
  <si>
    <t>{3F0B0118-0413-462C-A0A3-BADB8C9C23E9}</t>
  </si>
  <si>
    <t>{7A340C68-B4AB-47BF-ABBE-C2BE44EE9EE7}</t>
  </si>
  <si>
    <t>{2D6AEC63-DA66-46E5-8E4B-91750A3D33CC}</t>
  </si>
  <si>
    <t>{301B15AD-4341-4730-A3F1-953AD6638568}</t>
  </si>
  <si>
    <t>{B31FFBE2-3910-407C-90A6-ABF397412E6E}</t>
  </si>
  <si>
    <t>{E929A09D-489B-4F80-AB0F-FCFBB5A8EE4D}</t>
  </si>
  <si>
    <t>{AB27975C-7B80-451B-9ECC-B69C4D61AB4A}</t>
  </si>
  <si>
    <t>{36F87045-05FE-402B-964D-A517D1C0349E}</t>
  </si>
  <si>
    <t>{7E8902E5-F16A-4BEA-9960-EED8501A6E9D}</t>
  </si>
  <si>
    <t>{2B02DF51-8069-4265-9ABB-804495DF336E}</t>
  </si>
  <si>
    <t>{82A03E50-A368-4282-B8D1-EA0B3745C6B6}</t>
  </si>
  <si>
    <t>{CBA01F13-22BE-4072-A2B7-C4E47095CE7B}</t>
  </si>
  <si>
    <t>{0E6E7314-3A13-434C-B5F1-9BA753536B37}</t>
  </si>
  <si>
    <t>71.1999969482422</t>
  </si>
  <si>
    <t>{E11405C4-3109-48D8-A79B-D57A805E54FC}</t>
  </si>
  <si>
    <t>{8396AC9C-200A-4E01-9EF2-C54FFB2D2822}</t>
  </si>
  <si>
    <t>{AB0D476C-9ACA-4347-A722-5055236E47E7}</t>
  </si>
  <si>
    <t>{253DEF69-3CEA-42E7-B72A-5491F356D75B}</t>
  </si>
  <si>
    <t>{82533996-389D-431A-9E97-578DFF9378E2}</t>
  </si>
  <si>
    <t>{5B9CFF0A-3695-41B7-A839-4E21D6C13A74}</t>
  </si>
  <si>
    <t>{9DE7476C-E747-40BF-A12C-BEAB6254AB1A}</t>
  </si>
  <si>
    <t>{812831D8-4BA9-44E8-915A-5479A0E33942}</t>
  </si>
  <si>
    <t>{7BF1E336-1A7A-449A-A194-73EB3E86D4CF}</t>
  </si>
  <si>
    <t>{AF8CC146-1748-4109-ABF7-23A45BBD46EF}</t>
  </si>
  <si>
    <t>{451739C5-D854-4C88-A0FD-CDF7458FFF70}</t>
  </si>
  <si>
    <t>{FEC48FFA-5BBC-4071-B405-4A4940D12A3E}</t>
  </si>
  <si>
    <t>{96215F67-2FE8-46F3-B860-4E349FBF29A4}</t>
  </si>
  <si>
    <t>{A3A8DB95-5D1D-4AF2-BEF9-5A6CE2BF605A}</t>
  </si>
  <si>
    <t>{28474FC2-68C8-4D0C-B059-A0CC753BBFB3}</t>
  </si>
  <si>
    <t>{2CFDB697-B41A-4DDB-A05B-9EC8231CD393}</t>
  </si>
  <si>
    <t>{37BAF80F-3969-4665-A6BC-FC1BD609F637}</t>
  </si>
  <si>
    <t>{46780CF3-96A8-46CC-A2CF-DA9B38E0FF9E}</t>
  </si>
  <si>
    <t>{F27B0616-C07E-42B4-94C9-8ADF2B59BAC6}</t>
  </si>
  <si>
    <t>{2ED8FD1B-CA78-41DF-B99E-01ECB2C97792}</t>
  </si>
  <si>
    <t>{77CA0A0D-1F37-441D-92AE-95728ECD118F}</t>
  </si>
  <si>
    <t>{628788F1-A5CB-486F-9574-8E0D59AB5E08}</t>
  </si>
  <si>
    <t>{C8A37CF8-F7C8-4998-8F5C-1F584DC424B5}</t>
  </si>
  <si>
    <t>{6E6389AE-331F-4C14-8284-B7BD7DAF8577}</t>
  </si>
  <si>
    <t>{2BD0D55F-C9FE-41CE-818E-320A3D6528F8}</t>
  </si>
  <si>
    <t>{DFAC7128-0244-4EAE-A3B9-7E3918483739}</t>
  </si>
  <si>
    <t>{ACE9FC26-5379-467A-B336-27E45D2828EA}</t>
  </si>
  <si>
    <t>{B0B2BBF8-74BE-445D-BBCA-B035202BA855}</t>
  </si>
  <si>
    <t>{4D3F40A0-03FA-4BFD-AEEB-B0A9E3246888}</t>
  </si>
  <si>
    <t>{FEC7AC8B-7925-4F16-B27E-561281504D7E}</t>
  </si>
  <si>
    <t>{50A3D273-F404-4966-A0C8-2E0C53A63092}</t>
  </si>
  <si>
    <t>{0FA0383C-8852-4DD8-B560-4BE9631550C2}</t>
  </si>
  <si>
    <t>{DFA0D1F0-5462-4254-B0F1-8BAC7ADD3A52}</t>
  </si>
  <si>
    <t>{AC8C808C-2D52-4C80-B4CD-D325BE5ED038}</t>
  </si>
  <si>
    <t>{C99FD7D5-5E66-4FEB-A40C-78A397A4F513}</t>
  </si>
  <si>
    <t>{559ED690-A760-4E4B-8767-EA5F3D49C49B}</t>
  </si>
  <si>
    <t>{3D50814F-742A-4F6B-B6CC-C094A2503C03}</t>
  </si>
  <si>
    <t>{2CED94D2-9920-4FE9-A05E-5DC98CC7C059}</t>
  </si>
  <si>
    <t>37.0999984741211</t>
  </si>
  <si>
    <t>76.5999984741211</t>
  </si>
  <si>
    <t>{B1863A5E-1640-4395-BD2A-CD44AB6E823C}</t>
  </si>
  <si>
    <t>{FDE70227-ACB9-415D-809A-BB56DA5EEBD8}</t>
  </si>
  <si>
    <t>{8EEC9916-5994-4F56-BBB0-7C276ADD84AA}</t>
  </si>
  <si>
    <t>{2B26A347-59C9-44C7-B672-B310880CA337}</t>
  </si>
  <si>
    <t>4.93</t>
  </si>
  <si>
    <t>54.6</t>
  </si>
  <si>
    <t>47.8</t>
  </si>
  <si>
    <t>11.6</t>
  </si>
  <si>
    <t>59.2</t>
  </si>
  <si>
    <t>4.18</t>
  </si>
  <si>
    <t>82.7</t>
  </si>
  <si>
    <t>4.38</t>
  </si>
  <si>
    <t>15.6</t>
  </si>
  <si>
    <t>7.96</t>
  </si>
  <si>
    <t>3.16</t>
  </si>
  <si>
    <t>38.2</t>
  </si>
  <si>
    <t>50.8</t>
  </si>
  <si>
    <t>54.2</t>
  </si>
  <si>
    <t>16.5</t>
  </si>
  <si>
    <t>B18-10231</t>
  </si>
  <si>
    <t>B18-10232</t>
  </si>
  <si>
    <t>B18-10233</t>
  </si>
  <si>
    <t>B18-10237</t>
  </si>
  <si>
    <t>B18-10238</t>
  </si>
  <si>
    <t>B18-10239</t>
  </si>
  <si>
    <t>B18-10240</t>
  </si>
  <si>
    <t>3.02</t>
  </si>
  <si>
    <t>B18-10265</t>
  </si>
  <si>
    <t>B18-10267</t>
  </si>
  <si>
    <t>3.88</t>
  </si>
  <si>
    <t>B18-10266</t>
  </si>
  <si>
    <t>B18-10268</t>
  </si>
  <si>
    <t>B18-10269</t>
  </si>
  <si>
    <t>B18-10270</t>
  </si>
  <si>
    <t>B18-10273</t>
  </si>
  <si>
    <t>B18-10271</t>
  </si>
  <si>
    <t>B18-10272</t>
  </si>
  <si>
    <t>B18-10274</t>
  </si>
  <si>
    <t>B18-10275</t>
  </si>
  <si>
    <t>B18-10276</t>
  </si>
  <si>
    <t>B18-10277</t>
  </si>
  <si>
    <t>B18-10278</t>
  </si>
  <si>
    <t>B18-10319</t>
  </si>
  <si>
    <t>B18-10316</t>
  </si>
  <si>
    <t>B18-10317</t>
  </si>
  <si>
    <t>B18-10318</t>
  </si>
  <si>
    <t>0.255</t>
  </si>
  <si>
    <t>25.1</t>
  </si>
  <si>
    <t>98.3</t>
  </si>
  <si>
    <t>0.24</t>
  </si>
  <si>
    <t>B18-10348</t>
  </si>
  <si>
    <t>B18-10347</t>
  </si>
  <si>
    <t>B18-10349</t>
  </si>
  <si>
    <t>B18-10350</t>
  </si>
  <si>
    <t>B18-10351</t>
  </si>
  <si>
    <t>B18-10372</t>
  </si>
  <si>
    <t>B18-10374</t>
  </si>
  <si>
    <t>0.266</t>
  </si>
  <si>
    <t>B18-10375</t>
  </si>
  <si>
    <t>B18-10376</t>
  </si>
  <si>
    <t>B18-10377</t>
  </si>
  <si>
    <t>B18-10379</t>
  </si>
  <si>
    <t>B18-10378</t>
  </si>
  <si>
    <t>B18-10380</t>
  </si>
  <si>
    <t>B18-10381</t>
  </si>
  <si>
    <t>B18-10875</t>
  </si>
  <si>
    <t>B18-10876</t>
  </si>
  <si>
    <t>B18-10880</t>
  </si>
  <si>
    <t>253.0</t>
  </si>
  <si>
    <t>156.0</t>
  </si>
  <si>
    <t>23200.0</t>
  </si>
  <si>
    <t>PBDE</t>
  </si>
  <si>
    <t>B18-10176</t>
  </si>
  <si>
    <t>B18-10193</t>
  </si>
  <si>
    <t>B18-10166</t>
  </si>
  <si>
    <t>27700.0</t>
  </si>
  <si>
    <t>B18-10167</t>
  </si>
  <si>
    <t>26700.0</t>
  </si>
  <si>
    <t>B18-10177</t>
  </si>
  <si>
    <t>28300.0</t>
  </si>
  <si>
    <t>B18-10196</t>
  </si>
  <si>
    <t>B18-10197</t>
  </si>
  <si>
    <t>B18-10198</t>
  </si>
  <si>
    <t>16800.0</t>
  </si>
  <si>
    <t>CLAEMD_METh_3106</t>
  </si>
  <si>
    <t>EPA7471B</t>
  </si>
  <si>
    <t>89339-B1</t>
  </si>
  <si>
    <t>89340-BS1</t>
  </si>
  <si>
    <t>89341</t>
  </si>
  <si>
    <t>2900101-R2</t>
  </si>
  <si>
    <t>2900101-MS1</t>
  </si>
  <si>
    <t>0.0502</t>
  </si>
  <si>
    <t>CLAEMD_METh_3137</t>
  </si>
  <si>
    <t>90854-B1</t>
  </si>
  <si>
    <t>90855-BS1</t>
  </si>
  <si>
    <t>0.961</t>
  </si>
  <si>
    <t>0.998</t>
  </si>
  <si>
    <t>0.97</t>
  </si>
  <si>
    <t>0.968</t>
  </si>
  <si>
    <t>90857</t>
  </si>
  <si>
    <t>8580.0</t>
  </si>
  <si>
    <t>256.0</t>
  </si>
  <si>
    <t>93.1</t>
  </si>
  <si>
    <t>90859-MS1</t>
  </si>
  <si>
    <t>15300.0</t>
  </si>
  <si>
    <t>83.6</t>
  </si>
  <si>
    <t>180.0</t>
  </si>
  <si>
    <t>185.0</t>
  </si>
  <si>
    <t>1878.6</t>
  </si>
  <si>
    <t>164.2</t>
  </si>
  <si>
    <t>86.1</t>
  </si>
  <si>
    <t>84.7</t>
  </si>
  <si>
    <t>413.2</t>
  </si>
  <si>
    <t>72.42</t>
  </si>
  <si>
    <t>72.9</t>
  </si>
  <si>
    <t>87.6</t>
  </si>
  <si>
    <t>90860-MS1</t>
  </si>
  <si>
    <t>2533.4</t>
  </si>
  <si>
    <t>22.7</t>
  </si>
  <si>
    <t>47.19</t>
  </si>
  <si>
    <t>2525.5</t>
  </si>
  <si>
    <t>71.8</t>
  </si>
  <si>
    <t>85.8</t>
  </si>
  <si>
    <t>921.0</t>
  </si>
  <si>
    <t>79.6</t>
  </si>
  <si>
    <t>14400.0</t>
  </si>
  <si>
    <t>381.0</t>
  </si>
  <si>
    <t>73.0</t>
  </si>
  <si>
    <t>71.3</t>
  </si>
  <si>
    <t>7650.0</t>
  </si>
  <si>
    <t>57.6</t>
  </si>
  <si>
    <t>722.0</t>
  </si>
  <si>
    <t>95.9</t>
  </si>
  <si>
    <t>41800.0</t>
  </si>
  <si>
    <t>63.2</t>
  </si>
  <si>
    <t>CLAEMD_METh_3141</t>
  </si>
  <si>
    <t>90359-B1</t>
  </si>
  <si>
    <t>90360-BS1</t>
  </si>
  <si>
    <t>2900408-MS1</t>
  </si>
  <si>
    <t>0.098</t>
  </si>
  <si>
    <t>90363</t>
  </si>
  <si>
    <t>2900408-R1</t>
  </si>
  <si>
    <t>CLAEMD_METh_3151</t>
  </si>
  <si>
    <t>91462-B1</t>
  </si>
  <si>
    <t>91463-BS1</t>
  </si>
  <si>
    <t>91464</t>
  </si>
  <si>
    <t>2900107-R2</t>
  </si>
  <si>
    <t>2900107-MS1</t>
  </si>
  <si>
    <t>0.0402</t>
  </si>
  <si>
    <t>0.0932</t>
  </si>
  <si>
    <t>0.0927</t>
  </si>
  <si>
    <t>CLAEMD_METh_3170</t>
  </si>
  <si>
    <t>92824-B1</t>
  </si>
  <si>
    <t>92825-BS1</t>
  </si>
  <si>
    <t>3017113-R1</t>
  </si>
  <si>
    <t>3017113-MS1</t>
  </si>
  <si>
    <t>0.811</t>
  </si>
  <si>
    <t>92829</t>
  </si>
  <si>
    <t>CLAEMD_METh_3181</t>
  </si>
  <si>
    <t>92866-B1</t>
  </si>
  <si>
    <t>92867-BS1</t>
  </si>
  <si>
    <t>92868</t>
  </si>
  <si>
    <t>8420.0</t>
  </si>
  <si>
    <t>90.4</t>
  </si>
  <si>
    <t>85.4</t>
  </si>
  <si>
    <t>220.0</t>
  </si>
  <si>
    <t>2900105-R2</t>
  </si>
  <si>
    <t>7840.0</t>
  </si>
  <si>
    <t>0.81</t>
  </si>
  <si>
    <t>2598.0</t>
  </si>
  <si>
    <t>89.4</t>
  </si>
  <si>
    <t>86.3</t>
  </si>
  <si>
    <t>92.8</t>
  </si>
  <si>
    <t>88.1</t>
  </si>
  <si>
    <t>611.6</t>
  </si>
  <si>
    <t>2407.0</t>
  </si>
  <si>
    <t>103.3</t>
  </si>
  <si>
    <t>85.2</t>
  </si>
  <si>
    <t>86.7</t>
  </si>
  <si>
    <t>631.2</t>
  </si>
  <si>
    <t>84.2</t>
  </si>
  <si>
    <t>86.6</t>
  </si>
  <si>
    <t>7670.0</t>
  </si>
  <si>
    <t>14600.0</t>
  </si>
  <si>
    <t>5450.0</t>
  </si>
  <si>
    <t>8.08</t>
  </si>
  <si>
    <t>25.6</t>
  </si>
  <si>
    <t>12000.0</t>
  </si>
  <si>
    <t>22.1</t>
  </si>
  <si>
    <t>36300.0</t>
  </si>
  <si>
    <t>0.83</t>
  </si>
  <si>
    <t>46.6</t>
  </si>
  <si>
    <t>166.0</t>
  </si>
  <si>
    <t>0.59</t>
  </si>
  <si>
    <t>30.1</t>
  </si>
  <si>
    <t>24500.0</t>
  </si>
  <si>
    <t>34400.0</t>
  </si>
  <si>
    <t>44.3</t>
  </si>
  <si>
    <t>46.1</t>
  </si>
  <si>
    <t>43.7</t>
  </si>
  <si>
    <t>33300.0</t>
  </si>
  <si>
    <t>27.1</t>
  </si>
  <si>
    <t>24000.0</t>
  </si>
  <si>
    <t>35800.0</t>
  </si>
  <si>
    <t>8.06</t>
  </si>
  <si>
    <t>43.8</t>
  </si>
  <si>
    <t>17700.0</t>
  </si>
  <si>
    <t>0.54</t>
  </si>
  <si>
    <t>88.9</t>
  </si>
  <si>
    <t>35600.0</t>
  </si>
  <si>
    <t>29.6</t>
  </si>
  <si>
    <t>CLAEMD_METh_3196</t>
  </si>
  <si>
    <t>94652-B1</t>
  </si>
  <si>
    <t>94653-BS1</t>
  </si>
  <si>
    <t>94654</t>
  </si>
  <si>
    <t>3048301-MS1</t>
  </si>
  <si>
    <t>3048301-R1</t>
  </si>
  <si>
    <t>0.0969</t>
  </si>
  <si>
    <t>0.0428</t>
  </si>
  <si>
    <t>CLAEMD_METh_3217</t>
  </si>
  <si>
    <t>94304-B1</t>
  </si>
  <si>
    <t>94305-BS1</t>
  </si>
  <si>
    <t>0.995</t>
  </si>
  <si>
    <t>94306</t>
  </si>
  <si>
    <t>87.7</t>
  </si>
  <si>
    <t>98.1</t>
  </si>
  <si>
    <t>82.9</t>
  </si>
  <si>
    <t>2900127-R2</t>
  </si>
  <si>
    <t>93.2</t>
  </si>
  <si>
    <t>2900142-MS1</t>
  </si>
  <si>
    <t>4393.0</t>
  </si>
  <si>
    <t>95.4</t>
  </si>
  <si>
    <t>88.3</t>
  </si>
  <si>
    <t>1607.0</t>
  </si>
  <si>
    <t>83.3</t>
  </si>
  <si>
    <t>4636.0</t>
  </si>
  <si>
    <t>1891.0</t>
  </si>
  <si>
    <t>80.7</t>
  </si>
  <si>
    <t>33700.0</t>
  </si>
  <si>
    <t>93.0</t>
  </si>
  <si>
    <t>CLAEMD_METh_3218</t>
  </si>
  <si>
    <t>94890</t>
  </si>
  <si>
    <t>8920.0</t>
  </si>
  <si>
    <t>88.6</t>
  </si>
  <si>
    <t>42.4</t>
  </si>
  <si>
    <t>190.0</t>
  </si>
  <si>
    <t>94888-B1</t>
  </si>
  <si>
    <t>94889-BS1</t>
  </si>
  <si>
    <t>0.994</t>
  </si>
  <si>
    <t>0.972</t>
  </si>
  <si>
    <t>2900116-R2</t>
  </si>
  <si>
    <t>20600.0</t>
  </si>
  <si>
    <t>48.6</t>
  </si>
  <si>
    <t>31900.0</t>
  </si>
  <si>
    <t>26.9</t>
  </si>
  <si>
    <t>4047.0</t>
  </si>
  <si>
    <t>21.87</t>
  </si>
  <si>
    <t>49.12</t>
  </si>
  <si>
    <t>95.72</t>
  </si>
  <si>
    <t>87.06</t>
  </si>
  <si>
    <t>82.75</t>
  </si>
  <si>
    <t>90.65</t>
  </si>
  <si>
    <t>88.24</t>
  </si>
  <si>
    <t>1099.0</t>
  </si>
  <si>
    <t>81.35</t>
  </si>
  <si>
    <t>83.25</t>
  </si>
  <si>
    <t>88.02</t>
  </si>
  <si>
    <t>87.16</t>
  </si>
  <si>
    <t>84.19</t>
  </si>
  <si>
    <t>3986.0</t>
  </si>
  <si>
    <t>21.84</t>
  </si>
  <si>
    <t>46.25</t>
  </si>
  <si>
    <t>93.69</t>
  </si>
  <si>
    <t>86.79</t>
  </si>
  <si>
    <t>81.63</t>
  </si>
  <si>
    <t>89.51</t>
  </si>
  <si>
    <t>87.89</t>
  </si>
  <si>
    <t>1381.0</t>
  </si>
  <si>
    <t>80.43</t>
  </si>
  <si>
    <t>82.43</t>
  </si>
  <si>
    <t>88.23</t>
  </si>
  <si>
    <t>85.94</t>
  </si>
  <si>
    <t>83.2</t>
  </si>
  <si>
    <t>32100.0</t>
  </si>
  <si>
    <t>38.7</t>
  </si>
  <si>
    <t>5.65</t>
  </si>
  <si>
    <t>0.43</t>
  </si>
  <si>
    <t>7.17</t>
  </si>
  <si>
    <t>0.46</t>
  </si>
  <si>
    <t>44.9</t>
  </si>
  <si>
    <t>13300.0</t>
  </si>
  <si>
    <t>21800.0</t>
  </si>
  <si>
    <t>57.7</t>
  </si>
  <si>
    <t>9620.0</t>
  </si>
  <si>
    <t>64.7</t>
  </si>
  <si>
    <t>6.64</t>
  </si>
  <si>
    <t>42.9</t>
  </si>
  <si>
    <t>CLAEMD_METh_3241</t>
  </si>
  <si>
    <t>97341-B1</t>
  </si>
  <si>
    <t>97342-BS1</t>
  </si>
  <si>
    <t>97343</t>
  </si>
  <si>
    <t>8340.0</t>
  </si>
  <si>
    <t>54.1</t>
  </si>
  <si>
    <t>98.8</t>
  </si>
  <si>
    <t>15800.0</t>
  </si>
  <si>
    <t>192.0</t>
  </si>
  <si>
    <t>2900130-R2</t>
  </si>
  <si>
    <t>9530.0</t>
  </si>
  <si>
    <t>2900131-MS1</t>
  </si>
  <si>
    <t>2193.0</t>
  </si>
  <si>
    <t>63.64</t>
  </si>
  <si>
    <t>54.54</t>
  </si>
  <si>
    <t>86.87</t>
  </si>
  <si>
    <t>80.21</t>
  </si>
  <si>
    <t>86.27</t>
  </si>
  <si>
    <t>88.15</t>
  </si>
  <si>
    <t>995.0</t>
  </si>
  <si>
    <t>80.06</t>
  </si>
  <si>
    <t>77.11</t>
  </si>
  <si>
    <t>86.29</t>
  </si>
  <si>
    <t>87.43</t>
  </si>
  <si>
    <t>83.73</t>
  </si>
  <si>
    <t>1780.0</t>
  </si>
  <si>
    <t>21.33</t>
  </si>
  <si>
    <t>60.57</t>
  </si>
  <si>
    <t>28.62</t>
  </si>
  <si>
    <t>85.02</t>
  </si>
  <si>
    <t>78.53</t>
  </si>
  <si>
    <t>82.42</t>
  </si>
  <si>
    <t>85.11</t>
  </si>
  <si>
    <t>78.43</t>
  </si>
  <si>
    <t>74.12</t>
  </si>
  <si>
    <t>83.62</t>
  </si>
  <si>
    <t>85.45</t>
  </si>
  <si>
    <t>81.72</t>
  </si>
  <si>
    <t>9290.0</t>
  </si>
  <si>
    <t>0.38</t>
  </si>
  <si>
    <t>728.0</t>
  </si>
  <si>
    <t>63.0</t>
  </si>
  <si>
    <t>0.58</t>
  </si>
  <si>
    <t>51200.0</t>
  </si>
  <si>
    <t>17000.0</t>
  </si>
  <si>
    <t>80.5</t>
  </si>
  <si>
    <t>6980.0</t>
  </si>
  <si>
    <t>0.23</t>
  </si>
  <si>
    <t>23.7</t>
  </si>
  <si>
    <t>CLAEMD_METh_3245</t>
  </si>
  <si>
    <t>92378</t>
  </si>
  <si>
    <t>14.3</t>
  </si>
  <si>
    <t>97376-B1</t>
  </si>
  <si>
    <t>97377-BS1</t>
  </si>
  <si>
    <t>3165413-R1</t>
  </si>
  <si>
    <t>3165413-MS1</t>
  </si>
  <si>
    <t>0.0634</t>
  </si>
  <si>
    <t>0.0539</t>
  </si>
  <si>
    <t>0.0288</t>
  </si>
  <si>
    <t>CLAEMD_METh_3250</t>
  </si>
  <si>
    <t>98002-B1</t>
  </si>
  <si>
    <t>98003-BS1</t>
  </si>
  <si>
    <t>98005</t>
  </si>
  <si>
    <t>8860.0</t>
  </si>
  <si>
    <t>90.08</t>
  </si>
  <si>
    <t>3570.0</t>
  </si>
  <si>
    <t>51600.0</t>
  </si>
  <si>
    <t>1730.0</t>
  </si>
  <si>
    <t>545.0</t>
  </si>
  <si>
    <t>22.12</t>
  </si>
  <si>
    <t>86.74</t>
  </si>
  <si>
    <t>93.81</t>
  </si>
  <si>
    <t>85.86</t>
  </si>
  <si>
    <t>86.68</t>
  </si>
  <si>
    <t>94.6</t>
  </si>
  <si>
    <t>99.98</t>
  </si>
  <si>
    <t>89.71</t>
  </si>
  <si>
    <t>82.29</t>
  </si>
  <si>
    <t>513.0</t>
  </si>
  <si>
    <t>21.45</t>
  </si>
  <si>
    <t>85.22</t>
  </si>
  <si>
    <t>91.97</t>
  </si>
  <si>
    <t>84.65</t>
  </si>
  <si>
    <t>89.23</t>
  </si>
  <si>
    <t>85.39</t>
  </si>
  <si>
    <t>93.33</t>
  </si>
  <si>
    <t>81.29</t>
  </si>
  <si>
    <t>9400.0</t>
  </si>
  <si>
    <t>14000.0</t>
  </si>
  <si>
    <t>51.2</t>
  </si>
  <si>
    <t>0.94</t>
  </si>
  <si>
    <t>69.3</t>
  </si>
  <si>
    <t>0.28</t>
  </si>
  <si>
    <t>341.0</t>
  </si>
  <si>
    <t>24700.0</t>
  </si>
  <si>
    <t>0.93</t>
  </si>
  <si>
    <t>68.6</t>
  </si>
  <si>
    <t>CLAEMD_METh_3300</t>
  </si>
  <si>
    <t>100498-B1</t>
  </si>
  <si>
    <t>100499-BS1</t>
  </si>
  <si>
    <t>100549</t>
  </si>
  <si>
    <t>3176301-R2</t>
  </si>
  <si>
    <t>0.443</t>
  </si>
  <si>
    <t>CLAEMD_METh_3306</t>
  </si>
  <si>
    <t>101041-B1</t>
  </si>
  <si>
    <t>101042-BS1</t>
  </si>
  <si>
    <t>101043</t>
  </si>
  <si>
    <t>8770.0</t>
  </si>
  <si>
    <t>57.1</t>
  </si>
  <si>
    <t>255.0</t>
  </si>
  <si>
    <t>96.3</t>
  </si>
  <si>
    <t>2900141-R2</t>
  </si>
  <si>
    <t>171.0</t>
  </si>
  <si>
    <t>72.0</t>
  </si>
  <si>
    <t>23400.0</t>
  </si>
  <si>
    <t>3492.0</t>
  </si>
  <si>
    <t>22.51</t>
  </si>
  <si>
    <t>58.44</t>
  </si>
  <si>
    <t>99.03</t>
  </si>
  <si>
    <t>93.88</t>
  </si>
  <si>
    <t>84.24</t>
  </si>
  <si>
    <t>91.74</t>
  </si>
  <si>
    <t>91.81</t>
  </si>
  <si>
    <t>891.0</t>
  </si>
  <si>
    <t>83.15</t>
  </si>
  <si>
    <t>84.71</t>
  </si>
  <si>
    <t>88.65</t>
  </si>
  <si>
    <t>88.79</t>
  </si>
  <si>
    <t>86.97</t>
  </si>
  <si>
    <t>3287.0</t>
  </si>
  <si>
    <t>21.88</t>
  </si>
  <si>
    <t>56.51</t>
  </si>
  <si>
    <t>98.19</t>
  </si>
  <si>
    <t>89.94</t>
  </si>
  <si>
    <t>650.0</t>
  </si>
  <si>
    <t>81.88</t>
  </si>
  <si>
    <t>83.22</t>
  </si>
  <si>
    <t>87.34</t>
  </si>
  <si>
    <t>87.25</t>
  </si>
  <si>
    <t>85.44</t>
  </si>
  <si>
    <t>CLAEMD_SVOh_1531</t>
  </si>
  <si>
    <t>97693-B1</t>
  </si>
  <si>
    <t>{8C8BE5D5-A70A-416E-872A-634884903E4C}</t>
  </si>
  <si>
    <t>{EFD3DB58-EB68-4A17-83E3-EBCE6FD0A416}</t>
  </si>
  <si>
    <t>{8FE62813-7666-4F69-AD88-F59C5BD0F347}</t>
  </si>
  <si>
    <t>{C1494930-19ED-46F2-92C9-D2E1B0FAF327}</t>
  </si>
  <si>
    <t>{DA84A936-559C-4C8D-BAD9-083C22516C3B}</t>
  </si>
  <si>
    <t>{FF722BF9-6652-49B8-A066-92650FC8B9AB}</t>
  </si>
  <si>
    <t>{3FA0CD7A-DE7F-466F-B9A5-E0259F4676F8}</t>
  </si>
  <si>
    <t>{74199CBA-3FB9-4AA0-B8A9-6D7287EB19F5}</t>
  </si>
  <si>
    <t>{D6B4AA90-2103-453A-9EBF-7857C8195071}</t>
  </si>
  <si>
    <t>{61F4E0E1-4AFA-47FD-A448-1FA64C58450B}</t>
  </si>
  <si>
    <t>{2B381DEE-9912-4E7A-9BC8-31586D787714}</t>
  </si>
  <si>
    <t>{DFE6F78B-23D7-424D-902E-3CA8400B229A}</t>
  </si>
  <si>
    <t>{8F38AB5F-D79F-4160-BEE7-57090A2F1A57}</t>
  </si>
  <si>
    <t>{08236F5B-15AE-467E-82B5-B6AC148E4C14}</t>
  </si>
  <si>
    <t>{B035ED96-BC8A-4EDE-B8F8-F3A71F72A8D3}</t>
  </si>
  <si>
    <t>{A36AF5E8-3CFA-4B29-960C-5D43A219CC41}</t>
  </si>
  <si>
    <t>{2A846A11-3A0B-4BDD-B401-C5B0FA21D850}</t>
  </si>
  <si>
    <t>{0F462448-3190-4F8D-A4C9-110ED94B19E4}</t>
  </si>
  <si>
    <t>{0F172E3A-4CC0-499A-A017-E0435E12D2FC}</t>
  </si>
  <si>
    <t>{9D83222B-6810-4846-9E7E-7458CA356064}</t>
  </si>
  <si>
    <t>{69D1F4DF-97A3-4537-9C02-BABE2C22CD94}</t>
  </si>
  <si>
    <t>{10A24063-1985-49EC-9B63-BECF425672A7}</t>
  </si>
  <si>
    <t>{9A69CE85-7AA9-4856-B96A-961C821B166F}</t>
  </si>
  <si>
    <t>{610F460A-5514-4EBB-AD47-8A33C133FA17}</t>
  </si>
  <si>
    <t>97695</t>
  </si>
  <si>
    <t>{BE968483-5007-4AB1-9601-BA6A149825C1}</t>
  </si>
  <si>
    <t>437.2</t>
  </si>
  <si>
    <t>{F391E98A-156C-491C-A78B-3128459A3CDD}</t>
  </si>
  <si>
    <t>434.8</t>
  </si>
  <si>
    <t>{131E3477-F46F-42E8-BF8B-7215F74B311F}</t>
  </si>
  <si>
    <t>415.56</t>
  </si>
  <si>
    <t>{F8BB7EB4-296F-4179-9024-97839A8BF13D}</t>
  </si>
  <si>
    <t>440.99</t>
  </si>
  <si>
    <t>{BF3037DD-0697-4321-93A4-194E23CC7792}</t>
  </si>
  <si>
    <t>453.29</t>
  </si>
  <si>
    <t>{D785489F-6A4E-4E99-853B-9F1D5DBFAF02}</t>
  </si>
  <si>
    <t>437.77</t>
  </si>
  <si>
    <t>{639682E9-FA1E-4B51-B480-9894EAE6F184}</t>
  </si>
  <si>
    <t>439.81</t>
  </si>
  <si>
    <t>{E2378ABA-34AE-4EA7-A3DF-0BF962F3F380}</t>
  </si>
  <si>
    <t>478.16</t>
  </si>
  <si>
    <t>{5AC4F9DD-3025-4FB7-ADE2-EE389C23E5FA}</t>
  </si>
  <si>
    <t>467.9</t>
  </si>
  <si>
    <t>{C736BBB6-7A30-4658-B87F-1C315C4B555C}</t>
  </si>
  <si>
    <t>491.21</t>
  </si>
  <si>
    <t>{D91420D4-DD68-4DB1-A9E9-78DEA42F59D3}</t>
  </si>
  <si>
    <t>454.87</t>
  </si>
  <si>
    <t>{3C2F1791-8B1A-43C8-8BCD-A21FED76FB55}</t>
  </si>
  <si>
    <t>536.98</t>
  </si>
  <si>
    <t>{DCB15335-85A6-4590-B9B0-CBA8C75D33E1}</t>
  </si>
  <si>
    <t>544.24</t>
  </si>
  <si>
    <t>{38B2FC45-D6D8-452A-8E7A-D0F20B49A3D5}</t>
  </si>
  <si>
    <t>452.55</t>
  </si>
  <si>
    <t>{1F37E0BC-418B-4047-8A08-F9864CCF5F42}</t>
  </si>
  <si>
    <t>471.77</t>
  </si>
  <si>
    <t>{12029B04-6CCE-47B7-B046-EED002305BD2}</t>
  </si>
  <si>
    <t>499.61</t>
  </si>
  <si>
    <t>{2740CA68-3937-4402-95E9-149784170453}</t>
  </si>
  <si>
    <t>508.36</t>
  </si>
  <si>
    <t>{1385D96E-5751-4332-80BD-58FF87BF39BE}</t>
  </si>
  <si>
    <t>531.36</t>
  </si>
  <si>
    <t>{5064EEA2-A2A9-4425-94F7-A92E65017EB7}</t>
  </si>
  <si>
    <t>528.59</t>
  </si>
  <si>
    <t>{FC4877BA-2BB0-4EF5-BEF8-4663E6E70590}</t>
  </si>
  <si>
    <t>372.49</t>
  </si>
  <si>
    <t>{29D38FE0-05CD-468E-8C52-D6820D01331A}</t>
  </si>
  <si>
    <t>244.18</t>
  </si>
  <si>
    <t>{239889EE-C06C-4293-BDDA-660DBB6BD911}</t>
  </si>
  <si>
    <t>534.34</t>
  </si>
  <si>
    <t>{9A88C6CB-9A02-4F92-A5F6-1B14B787C54A}</t>
  </si>
  <si>
    <t>555.06</t>
  </si>
  <si>
    <t>{1BEB6C13-D0CE-4138-BDB1-D1C4789C5E79}</t>
  </si>
  <si>
    <t>513.86</t>
  </si>
  <si>
    <t>{F29718A2-A974-4C94-9FCF-64AEB19BEA62}</t>
  </si>
  <si>
    <t>185.2114803625378</t>
  </si>
  <si>
    <t>{5305FDF1-F50A-439E-9C1B-90343232DCA5}</t>
  </si>
  <si>
    <t>183.3836858006042</t>
  </si>
  <si>
    <t>{6E6F1DD0-DBCB-4AE4-98FD-E8D6EEDEDF91}</t>
  </si>
  <si>
    <t>174.3655589123867</t>
  </si>
  <si>
    <t>{DD3E8B83-2CFA-48E9-8E3B-573E58281923}</t>
  </si>
  <si>
    <t>187.190332326284</t>
  </si>
  <si>
    <t>{DBD78B67-5BB6-4163-A030-9DF66DF41E86}</t>
  </si>
  <si>
    <t>206.0422960725076</t>
  </si>
  <si>
    <t>{E57B3096-C970-43C3-BD9E-9B4805F5FE66}</t>
  </si>
  <si>
    <t>211.4803625377643</t>
  </si>
  <si>
    <t>{03E9B289-02A2-4D15-A077-F9DBA790A517}</t>
  </si>
  <si>
    <t>198.6102719033232</t>
  </si>
  <si>
    <t>{1CF5F81A-5C51-48F1-864D-F42FFF7D31A1}</t>
  </si>
  <si>
    <t>217.5528700906344</t>
  </si>
  <si>
    <t>{DCA8CF82-BF22-4A93-94ED-AF0AE6C96537}</t>
  </si>
  <si>
    <t>217.4471299093655</t>
  </si>
  <si>
    <t>{4BABCDC7-DB6E-4221-B053-5F4CFB2FCDBA}</t>
  </si>
  <si>
    <t>226.7069486404834</t>
  </si>
  <si>
    <t>{64A5FC6D-8CC6-42C2-8729-3F1573EAE23B}</t>
  </si>
  <si>
    <t>231.797583081571</t>
  </si>
  <si>
    <t>{C0DF450C-DA74-4994-8491-E22837DE95C2}</t>
  </si>
  <si>
    <t>244.214501510574</t>
  </si>
  <si>
    <t>{90C30104-ADE2-4E73-B3CA-59F2A99EFE83}</t>
  </si>
  <si>
    <t>251.570996978852</t>
  </si>
  <si>
    <t>{D56AF9FD-A1D8-4363-BDFA-E7698AAB698D}</t>
  </si>
  <si>
    <t>220.4984894259819</t>
  </si>
  <si>
    <t>{CB7F9524-723E-4271-81D3-49D8A9B3D1A7}</t>
  </si>
  <si>
    <t>229.3353474320242</t>
  </si>
  <si>
    <t>{B727359E-8FBF-4AF8-8CA2-45186DC3AC91}</t>
  </si>
  <si>
    <t>228.368580060423</t>
  </si>
  <si>
    <t>{A6AB27EF-83D0-4255-B8F6-FDB2AD24E64C}</t>
  </si>
  <si>
    <t>257.7643504531722</t>
  </si>
  <si>
    <t>{A4B3B535-E89F-498E-8AAF-7ECC802021F7}</t>
  </si>
  <si>
    <t>244.6978851963746</t>
  </si>
  <si>
    <t>{C343900F-F636-43A1-A7DA-912F7E45E3B3}</t>
  </si>
  <si>
    <t>264.7583081570997</t>
  </si>
  <si>
    <t>{BBCCEB39-996C-49BA-A36F-D90D331D9D41}</t>
  </si>
  <si>
    <t>240.2870090634441</t>
  </si>
  <si>
    <t>{B4F8BF45-283D-490C-B0B6-8E2D715B18A9}</t>
  </si>
  <si>
    <t>268.7613293051359</t>
  </si>
  <si>
    <t>{7188F3A3-A490-44B7-A3C9-6B5B88B083C5}</t>
  </si>
  <si>
    <t>302.583081570997</t>
  </si>
  <si>
    <t>{EF1DE261-78FA-4B6C-BD0D-1B647EA25822}</t>
  </si>
  <si>
    <t>299.1691842900302</t>
  </si>
  <si>
    <t>{FD4BCF68-A657-482A-9D51-B8D241D4B4A1}</t>
  </si>
  <si>
    <t>285.8610271903323</t>
  </si>
  <si>
    <t>{B82CB8D3-9036-45E7-97BC-D05DB91B2C21}</t>
  </si>
  <si>
    <t>168.8670694864048</t>
  </si>
  <si>
    <t>{A272CB77-276D-43D5-997C-02D04F9106C4}</t>
  </si>
  <si>
    <t>174.1993957703927</t>
  </si>
  <si>
    <t>{3964E55A-2568-430F-881E-B07AE828A055}</t>
  </si>
  <si>
    <t>166.1933534743202</t>
  </si>
  <si>
    <t>{B5094379-81A0-49CA-9933-2E3F8C53A620}</t>
  </si>
  <si>
    <t>181.3141993957704</t>
  </si>
  <si>
    <t>{2639C87B-243F-478A-B525-40BE68B94009}</t>
  </si>
  <si>
    <t>196.7220543806646</t>
  </si>
  <si>
    <t>{8A4691EB-F4CE-4D1D-B336-E56E5A2456E3}</t>
  </si>
  <si>
    <t>200.3474320241692</t>
  </si>
  <si>
    <t>{D6EB8EE0-4D73-48EC-A3A2-33758E28438B}</t>
  </si>
  <si>
    <t>192.9456193353474</t>
  </si>
  <si>
    <t>{1B4DFAFE-2775-42BD-99FD-94448C7490FE}</t>
  </si>
  <si>
    <t>214.3655589123867</t>
  </si>
  <si>
    <t>{BCD69948-1BCF-4944-B424-916E22B7E344}</t>
  </si>
  <si>
    <t>214.773413897281</t>
  </si>
  <si>
    <t>{CD7D10CB-0A8C-4E39-BC05-F4139E3D2D6E}</t>
  </si>
  <si>
    <t>228.0513595166163</t>
  </si>
  <si>
    <t>{508BB933-CE2F-4E10-B8ED-DDB5FCA9BE89}</t>
  </si>
  <si>
    <t>227.4018126888217</t>
  </si>
  <si>
    <t>{EBD7F929-0568-4E75-8AD6-77996131CC30}</t>
  </si>
  <si>
    <t>248.761329305136</t>
  </si>
  <si>
    <t>{281D4C25-C50B-4E1C-8273-78ED4A71164F}</t>
  </si>
  <si>
    <t>254.5619335347432</t>
  </si>
  <si>
    <t>{BA6B88EA-CAC2-4A61-AA47-AD0F0CB7BC28}</t>
  </si>
  <si>
    <t>214.5015105740181</t>
  </si>
  <si>
    <t>{11BCC8E9-408B-4D99-86C8-5332513DFC13}</t>
  </si>
  <si>
    <t>232.9909365558912</t>
  </si>
  <si>
    <t>{0B0CB9C2-C8E1-4BF7-8022-7191DE397B1E}</t>
  </si>
  <si>
    <t>229.833836858006</t>
  </si>
  <si>
    <t>{46B8B3AC-16B0-4A20-BB13-E184F35D7C74}</t>
  </si>
  <si>
    <t>263.1570996978852</t>
  </si>
  <si>
    <t>{26807AEA-0830-4658-B932-F87FEAAB2B01}</t>
  </si>
  <si>
    <t>256.6616314199396</t>
  </si>
  <si>
    <t>{97029A8A-5F17-4EDD-8404-3A2A84B3148C}</t>
  </si>
  <si>
    <t>269.4259818731118</t>
  </si>
  <si>
    <t>{A686C5A6-E14A-46F8-A1C8-936C27A96A04}</t>
  </si>
  <si>
    <t>236.570996978852</t>
  </si>
  <si>
    <t>{F1E97DD4-7360-402F-BC8B-D4C2507BA49A}</t>
  </si>
  <si>
    <t>244.9697885196374</t>
  </si>
  <si>
    <t>{2FE630D7-5034-44BD-B15A-AF63442C37B6}</t>
  </si>
  <si>
    <t>320.9365558912386</t>
  </si>
  <si>
    <t>{BA8A0235-2E9C-46C9-977F-F7FCAECF4DE1}</t>
  </si>
  <si>
    <t>312.0996978851964</t>
  </si>
  <si>
    <t>{B9B5F0E5-ECA7-4114-8D39-C547C3C77CF0}</t>
  </si>
  <si>
    <t>293.036253776435</t>
  </si>
  <si>
    <t>97694</t>
  </si>
  <si>
    <t>{71B17620-81C3-42D5-8E54-828809736DF5}</t>
  </si>
  <si>
    <t>0.47939</t>
  </si>
  <si>
    <t>{09A718CD-EEDA-456B-8AF7-5D8471CE36E7}</t>
  </si>
  <si>
    <t>5.221010000000001</t>
  </si>
  <si>
    <t>{0EFF4B81-6D41-4B4B-8942-6317303DAB9A}</t>
  </si>
  <si>
    <t>9.175120000000001</t>
  </si>
  <si>
    <t>{F68B14C5-C1FB-4278-A5A1-051EE3131E2F}</t>
  </si>
  <si>
    <t>7.94466</t>
  </si>
  <si>
    <t>{D5B76F38-CE9F-457A-B97C-1D300831F4C9}</t>
  </si>
  <si>
    <t>4.39266</t>
  </si>
  <si>
    <t>{41D14946-EF2C-480D-9AEB-97C9196D8188}</t>
  </si>
  <si>
    <t>5.59803</t>
  </si>
  <si>
    <t>{1AC86096-E590-4D16-8466-422CA71374EC}</t>
  </si>
  <si>
    <t>6.38142</t>
  </si>
  <si>
    <t>{450FF930-A5C3-4812-84D0-B692F7D05B57}</t>
  </si>
  <si>
    <t>2.09283</t>
  </si>
  <si>
    <t>{03566B69-9797-40AA-8BFC-ACAA41BAA470}</t>
  </si>
  <si>
    <t>3.8975</t>
  </si>
  <si>
    <t>{71AB8828-3E7F-4798-965D-D8BD602E28C8}</t>
  </si>
  <si>
    <t>3.84784</t>
  </si>
  <si>
    <t>{1C7416D5-1885-457F-BEA6-2AC6CE6746C5}</t>
  </si>
  <si>
    <t>1.09708</t>
  </si>
  <si>
    <t>{D8830601-4BCB-4F24-BB88-F756FC0D2C14}</t>
  </si>
  <si>
    <t>3.87632</t>
  </si>
  <si>
    <t>{07BD96D5-25DB-4A24-B7BD-FCCF4002D08B}</t>
  </si>
  <si>
    <t>1.07462</t>
  </si>
  <si>
    <t>{5E15B389-2846-4ABB-96F0-78ACC69D8760}</t>
  </si>
  <si>
    <t>3.81796</t>
  </si>
  <si>
    <t>{4E5EBF1F-E98C-4E98-94C5-3FF1DAF27B03}</t>
  </si>
  <si>
    <t>{5636F91C-D281-4C94-BE99-514DF7106BE0}</t>
  </si>
  <si>
    <t>{B722B8A9-9CBA-4101-B730-57AD2A7280AA}</t>
  </si>
  <si>
    <t>{F57F7460-5F10-48D8-BF57-8F600F39FCC8}</t>
  </si>
  <si>
    <t>{53ED74C5-6D1E-4380-873A-E4BCB9581D19}</t>
  </si>
  <si>
    <t>{8006F9B9-02C2-43FE-831E-52EF92185DB0}</t>
  </si>
  <si>
    <t>{BD1950D5-80E4-4526-8F45-2CC8FD2E8BD1}</t>
  </si>
  <si>
    <t>{7D8296DA-3260-47A9-A478-DC22912CF611}</t>
  </si>
  <si>
    <t>{0163A7FE-9033-4FBC-80BF-3B3E41D11873}</t>
  </si>
  <si>
    <t>{F7B6D723-ACE8-4368-9F12-6981B96712EB}</t>
  </si>
  <si>
    <t>7.009063444108761</t>
  </si>
  <si>
    <t>{0AE937DA-01AA-4BCF-85A0-16BC56ECDF03}</t>
  </si>
  <si>
    <t>{75DD3B86-C872-4474-A85E-5E9F385E4943}</t>
  </si>
  <si>
    <t>{2FAA3C03-BDA7-46E1-BA6B-BEB5F0862745}</t>
  </si>
  <si>
    <t>13.14199395770393</t>
  </si>
  <si>
    <t>{1EE386FF-2651-4954-BA75-57B81C4E9996}</t>
  </si>
  <si>
    <t>12.12990936555891</t>
  </si>
  <si>
    <t>{EED70291-3031-4BE6-A889-C92E88EF7EC1}</t>
  </si>
  <si>
    <t>6.238670694864048</t>
  </si>
  <si>
    <t>{52E7C9E8-A020-4449-BDA6-38D5A8C805D8}</t>
  </si>
  <si>
    <t>7.265861027190332</t>
  </si>
  <si>
    <t>{AE45A32C-07E6-443D-81D4-8F699E7709BE}</t>
  </si>
  <si>
    <t>13.54984894259819</t>
  </si>
  <si>
    <t>CLAEMD_SVOh_1533</t>
  </si>
  <si>
    <t>79050</t>
  </si>
  <si>
    <t>{FA5295D3-8580-4442-B402-86D72E8DBED1}</t>
  </si>
  <si>
    <t>1038.47</t>
  </si>
  <si>
    <t>{45CFB103-7B04-4ECD-8D4E-C7DEE39B6463}</t>
  </si>
  <si>
    <t>{816C95D9-15D9-49C6-9C25-C99AF156E7B9}</t>
  </si>
  <si>
    <t>7.522658610271904</t>
  </si>
  <si>
    <t>{433DC433-6933-4021-A03F-A2CCD47CE1AE}</t>
  </si>
  <si>
    <t>{3CC70CF5-FBD6-4993-848C-D0C8BE39FB0F}</t>
  </si>
  <si>
    <t>{7709D09C-AF5B-4621-BF23-E78A18E26161}</t>
  </si>
  <si>
    <t>{7E29B9D7-8407-42AB-A949-B3F9E56354CB}</t>
  </si>
  <si>
    <t>{C2235208-51FC-4679-B65D-FCBC2FA7E578}</t>
  </si>
  <si>
    <t>{400618AA-621D-4621-83B8-44D5C094D246}</t>
  </si>
  <si>
    <t>5.628140703517587</t>
  </si>
  <si>
    <t>{D2B12A4A-0C09-47C8-BCD1-0941E8B3A305}</t>
  </si>
  <si>
    <t>{68A8B60B-B1FA-4D62-A527-6D2ECE36699F}</t>
  </si>
  <si>
    <t>{8C9A1214-FC19-411F-B49F-875C55920D4F}</t>
  </si>
  <si>
    <t>{65120B05-50B4-4C41-8319-DB142DD82D9D}</t>
  </si>
  <si>
    <t>{7FB75315-93F4-4AA5-BE7E-F5B20A37B522}</t>
  </si>
  <si>
    <t>{E1D5265F-11B6-4F59-96EE-11E904A4DD7D}</t>
  </si>
  <si>
    <t>{76432688-0C73-4201-9E53-D583B2E53A22}</t>
  </si>
  <si>
    <t>{F3968F3D-728A-4C01-8EF1-44B37A4F26EB}</t>
  </si>
  <si>
    <t>{0B41134A-1023-49C9-B58D-5FC4CAD14F46}</t>
  </si>
  <si>
    <t>22.93132328308208</t>
  </si>
  <si>
    <t>{B59DB439-DCD8-4FCD-A380-E02D9003C559}</t>
  </si>
  <si>
    <t>{4B635B27-9A70-454C-946A-E988A3C561E2}</t>
  </si>
  <si>
    <t>{4AAE8802-AAA4-4AF4-88E4-1CA155D0ED29}</t>
  </si>
  <si>
    <t>39.34673366834171</t>
  </si>
  <si>
    <t>{C0305522-A3C5-431A-BA5D-C8835F7327E8}</t>
  </si>
  <si>
    <t>38.19095477386934</t>
  </si>
  <si>
    <t>{54BD4B8F-93FB-4D30-8D2D-5F624E032761}</t>
  </si>
  <si>
    <t>18.65996649916248</t>
  </si>
  <si>
    <t>{58CA05BF-F8D2-42C8-B495-853F24183A90}</t>
  </si>
  <si>
    <t>22.26130653266331</t>
  </si>
  <si>
    <t>{A9CE6CC5-EE2A-4A92-8602-5C4BC0551E03}</t>
  </si>
  <si>
    <t>46.01340033500837</t>
  </si>
  <si>
    <t>{B98A4C01-D009-4778-9450-467F1535A9BF}</t>
  </si>
  <si>
    <t>11.64154103852596</t>
  </si>
  <si>
    <t>{93691B34-B9D6-4D43-A3ED-132B948A3EE4}</t>
  </si>
  <si>
    <t>29.61474036850921</t>
  </si>
  <si>
    <t>{EC8FF963-E67D-464F-982B-086F184B9106}</t>
  </si>
  <si>
    <t>{B677BB1D-2F86-41A7-B2FF-A1D5E61ECC35}</t>
  </si>
  <si>
    <t>58.5427135678392</t>
  </si>
  <si>
    <t>{71ACCB6B-2B82-41A1-BD3E-D0C2AE7835AE}</t>
  </si>
  <si>
    <t>31.56</t>
  </si>
  <si>
    <t>{CC0611DA-8DC6-4D71-B79A-3CA2C4BDC266}</t>
  </si>
  <si>
    <t>{F0FCD3B9-E89F-4FF9-BA4C-C067BDF701F9}</t>
  </si>
  <si>
    <t>35.82914572864321</t>
  </si>
  <si>
    <t>{0E6166D3-5E57-4F31-90B8-D0CFB24A1C72}</t>
  </si>
  <si>
    <t>6.245283018867925</t>
  </si>
  <si>
    <t>{9F3AB9FE-A8C3-4C09-A9DF-677FAE978F67}</t>
  </si>
  <si>
    <t>7.264150943396226</t>
  </si>
  <si>
    <t>{6252F413-23F6-48AB-9427-E40D268DCF32}</t>
  </si>
  <si>
    <t>7.660377358490565</t>
  </si>
  <si>
    <t>{27FA6540-ABDE-4A0D-B0BF-2053B5A7FE09}</t>
  </si>
  <si>
    <t>6.509433962264151</t>
  </si>
  <si>
    <t>{DD370255-F695-4C1E-90C0-5D3B9E2848CE}</t>
  </si>
  <si>
    <t>{BAD1729E-F778-4C2F-BAD0-250F2C439FEC}</t>
  </si>
  <si>
    <t>{989AEE76-9CA8-470F-873E-86C26D019392}</t>
  </si>
  <si>
    <t>{88353BAA-8DE8-4408-B3CC-A121423EC989}</t>
  </si>
  <si>
    <t>{D265C5E1-2499-4FCD-8D17-0348C19030F4}</t>
  </si>
  <si>
    <t>{4C8CC25B-5395-4E86-A892-4C49B5E5D883}</t>
  </si>
  <si>
    <t>12.18867924528302</t>
  </si>
  <si>
    <t>{ACCB66E5-4E68-4C9A-B41F-F547B323CD1C}</t>
  </si>
  <si>
    <t>{F02C732A-DC88-4381-B55F-E61AAD4F7547}</t>
  </si>
  <si>
    <t>{57631470-C77E-4F05-AB5F-31DE890D661D}</t>
  </si>
  <si>
    <t>22.39622641509434</t>
  </si>
  <si>
    <t>{297006BC-AB8F-450A-A667-1E572F9BC533}</t>
  </si>
  <si>
    <t>23.33962264150943</t>
  </si>
  <si>
    <t>{704ACAFD-E346-4297-AF35-C0DE3B7D8ACA}</t>
  </si>
  <si>
    <t>11.92452830188679</t>
  </si>
  <si>
    <t>{F0AC369D-1C7F-471A-A3AD-8BFA1CBFBAFA}</t>
  </si>
  <si>
    <t>12.9811320754717</t>
  </si>
  <si>
    <t>{A0C97CB6-1648-4F67-B8AB-9DD5C71D3DE0}</t>
  </si>
  <si>
    <t>33.18867924528302</t>
  </si>
  <si>
    <t>{35FF256C-84E8-449C-9EC3-65D97A7A2279}</t>
  </si>
  <si>
    <t>8.18867924528302</t>
  </si>
  <si>
    <t>{6CCB1A56-3693-4B60-885B-8534DE6E577B}</t>
  </si>
  <si>
    <t>22.73584905660378</t>
  </si>
  <si>
    <t>{0D3B2130-B950-4B54-BBE5-6D111C016C7B}</t>
  </si>
  <si>
    <t>{6DFFDFFF-59A6-4D94-863C-4E1657A1D13C}</t>
  </si>
  <si>
    <t>{15D2D3BA-4126-4A7A-92D9-599233FF9EC7}</t>
  </si>
  <si>
    <t>27.28</t>
  </si>
  <si>
    <t>{C38FC3D2-DD96-4AF1-A97D-ACA9A3862435}</t>
  </si>
  <si>
    <t>{43406D1E-7023-4BDC-A55B-A0B83836632A}</t>
  </si>
  <si>
    <t>32.22641509433962</t>
  </si>
  <si>
    <t>{E97F4C66-E4A4-4824-91C6-9434927019EC}</t>
  </si>
  <si>
    <t>3.806451612903226</t>
  </si>
  <si>
    <t>{E514232E-967D-4A4F-B884-CD83EAB22793}</t>
  </si>
  <si>
    <t>8.290322580645162</t>
  </si>
  <si>
    <t>{84D7EA56-FB31-4949-969D-6C4434E8DD82}</t>
  </si>
  <si>
    <t>{DED70238-416C-431B-B0FA-0546F536CE3F}</t>
  </si>
  <si>
    <t>10.75806451612903</t>
  </si>
  <si>
    <t>{936C21B3-CD70-4619-B120-F749212F898D}</t>
  </si>
  <si>
    <t>{DD918029-FD2B-479C-BD24-BD71F12EC60B}</t>
  </si>
  <si>
    <t>{811412CC-BBD4-4E99-A68E-C263B879FE76}</t>
  </si>
  <si>
    <t>{F24117AE-1625-487B-B20A-DD6B83DCE020}</t>
  </si>
  <si>
    <t>{A3A959D2-F34C-440B-BA29-2F42A3E04B81}</t>
  </si>
  <si>
    <t>{F29B7867-E283-4FC2-BC12-6C56E35FA2F7}</t>
  </si>
  <si>
    <t>5.693548387096774</t>
  </si>
  <si>
    <t>{C3792944-C4F6-42EF-A398-E27F11496193}</t>
  </si>
  <si>
    <t>{EE89A358-25C3-4F04-8769-2CCA2D236D1D}</t>
  </si>
  <si>
    <t>{E6A8FF0A-39C8-491F-B587-A719DECCDBCE}</t>
  </si>
  <si>
    <t>8.580645161290324</t>
  </si>
  <si>
    <t>{1E997F24-9E7E-49B2-8690-5BC59A938E33}</t>
  </si>
  <si>
    <t>{66F45A9C-F086-4F0E-A07F-32BEFDDB71C3}</t>
  </si>
  <si>
    <t>{111AF269-358A-4F2C-AF84-858C740C8B82}</t>
  </si>
  <si>
    <t>5.64516129032258</t>
  </si>
  <si>
    <t>{5BCAFB26-5402-446A-BA95-842CFEB9B68D}</t>
  </si>
  <si>
    <t>14.70967741935484</t>
  </si>
  <si>
    <t>{07A2C6BA-8CCD-4AE7-9846-0DEB47915681}</t>
  </si>
  <si>
    <t>{7809C2E2-3947-49F5-8DFA-BB088789526E}</t>
  </si>
  <si>
    <t>10.70967741935484</t>
  </si>
  <si>
    <t>{6360333E-0D57-4070-8848-78CA2AB11182}</t>
  </si>
  <si>
    <t>{720E4EED-1B2C-497E-8B2C-BB98838B088B}</t>
  </si>
  <si>
    <t>{C2FC3928-0125-4D72-B22C-5F4C5759C9E1}</t>
  </si>
  <si>
    <t>13.76</t>
  </si>
  <si>
    <t>{01E6DE31-4C5E-480F-9A40-365B6414CC96}</t>
  </si>
  <si>
    <t>{0A2FF011-3F72-4321-B28A-FEA2D55DA9E3}</t>
  </si>
  <si>
    <t>{C4FF8F6F-7798-4E68-A9DD-D94DFD4BD6FC}</t>
  </si>
  <si>
    <t>3.836671802773497</t>
  </si>
  <si>
    <t>{CBD4FFAE-400A-433F-98E2-B631811EDA5E}</t>
  </si>
  <si>
    <t>7.24191063174114</t>
  </si>
  <si>
    <t>{B0C339C0-42E1-410D-B5E0-BBF4EA2F3483}</t>
  </si>
  <si>
    <t>{4B40B3A2-6D5D-4231-9512-7276F27F2CD3}</t>
  </si>
  <si>
    <t>7.889060092449922</t>
  </si>
  <si>
    <t>{F30C4682-FA44-4846-84EB-E7F0483921DD}</t>
  </si>
  <si>
    <t>{B5F30D2F-3201-4A78-8235-BCBA7A40A561}</t>
  </si>
  <si>
    <t>{F69D3242-3CFE-4730-8C26-620D60D98E94}</t>
  </si>
  <si>
    <t>{A5ED3BC3-0F31-4040-B39C-3E6ACC4A902E}</t>
  </si>
  <si>
    <t>998.64</t>
  </si>
  <si>
    <t>{92731B02-78F6-4BCE-9BF7-0A5F063ABF45}</t>
  </si>
  <si>
    <t>{5C071AF9-34AC-4C4E-ADE3-44B7B2DFAEBB}</t>
  </si>
  <si>
    <t>{7F4960D3-6BF6-4072-902A-A5BB95F36979}</t>
  </si>
  <si>
    <t>7.565485362095531</t>
  </si>
  <si>
    <t>{DC547B7E-ABF6-472B-8097-FEAA8D2F1D9C}</t>
  </si>
  <si>
    <t>{9205AE78-5B30-45AE-AAD2-5AA10A84E0A0}</t>
  </si>
  <si>
    <t>{E25D0CC2-EE11-4067-ABA0-BB1A4A8D73EA}</t>
  </si>
  <si>
    <t>12.74268104776579</t>
  </si>
  <si>
    <t>{664F2C84-3288-40F3-B7A1-64DD0D049826}</t>
  </si>
  <si>
    <t>11.24807395993837</t>
  </si>
  <si>
    <t>{0C595738-5685-4EBC-9399-410622D0F899}</t>
  </si>
  <si>
    <t>5.546995377503851</t>
  </si>
  <si>
    <t>{343CE7F0-CDEB-44D8-843C-119AC07E5694}</t>
  </si>
  <si>
    <t>6.87211093990755</t>
  </si>
  <si>
    <t>{EF485550-57F8-4E8B-B4E6-7B01D15FD916}</t>
  </si>
  <si>
    <t>16.54853620955316</t>
  </si>
  <si>
    <t>{041A8DDB-09D5-4159-AC29-58B65D3E325E}</t>
  </si>
  <si>
    <t>{DB750C78-FCC6-4B17-9356-1F28877853AF}</t>
  </si>
  <si>
    <t>10.27734976887519</t>
  </si>
  <si>
    <t>{43F6C218-7D4D-43F1-986B-EE1FE605713D}</t>
  </si>
  <si>
    <t>{792FE796-F988-48F0-8AF0-6D97E35EEF4F}</t>
  </si>
  <si>
    <t>{01A87AF5-27F2-440F-881D-96610EE0517A}</t>
  </si>
  <si>
    <t>13.82</t>
  </si>
  <si>
    <t>{F02CE807-61F7-480A-B2FC-3165203FED3D}</t>
  </si>
  <si>
    <t>{C0051135-F53C-4EFB-9D16-04A788FFD7EC}</t>
  </si>
  <si>
    <t>{CB99075D-F0C6-4202-BA57-3E1952DB2E55}</t>
  </si>
  <si>
    <t>{F968E1C5-01E7-43F1-AE84-F2A9DA31C12D}</t>
  </si>
  <si>
    <t>{1CB06393-A9CA-456F-8B5D-91BC0B15AFB3}</t>
  </si>
  <si>
    <t>{B50ED965-706C-4F3A-A17D-053E0EC14823}</t>
  </si>
  <si>
    <t>{3C1526F9-C934-422F-A33F-3DDC20B9E15E}</t>
  </si>
  <si>
    <t>980.55</t>
  </si>
  <si>
    <t>{F057BB2D-6CE1-4636-95F8-64B738A19458}</t>
  </si>
  <si>
    <t>{2E35ED1F-8BA9-4BF7-8A71-2D9F6A9157A1}</t>
  </si>
  <si>
    <t>{06C03A11-EE6E-4E0E-B9A7-58F032C91ED1}</t>
  </si>
  <si>
    <t>{EEA4D255-86C6-4B52-AADA-62B7E081FDFD}</t>
  </si>
  <si>
    <t>995.26</t>
  </si>
  <si>
    <t>{ED86D595-8B95-4E9C-843D-9B913642E927}</t>
  </si>
  <si>
    <t>{41F2055C-DF8A-4175-96C5-43B1497F4CDA}</t>
  </si>
  <si>
    <t>{2525A181-052C-4179-8177-BBF1C03B3E9A}</t>
  </si>
  <si>
    <t>2.321167883211679</t>
  </si>
  <si>
    <t>{43DFFAE0-051F-4285-A4AD-369CEDAD58DE}</t>
  </si>
  <si>
    <t>{CA653192-A811-4C88-96AB-0A9ACEB7D06B}</t>
  </si>
  <si>
    <t>{3D8C5907-F08A-4998-9B25-20B0D02A4B9F}</t>
  </si>
  <si>
    <t>5.591240875912408</t>
  </si>
  <si>
    <t>{74F62EC9-1A6A-4573-B145-FD0ADD982FFD}</t>
  </si>
  <si>
    <t>{94C9933B-3E8A-4907-A3D3-5C1745A1154E}</t>
  </si>
  <si>
    <t>{C1367E35-C948-4705-8651-6E8DF441E80C}</t>
  </si>
  <si>
    <t>3.64963503649635</t>
  </si>
  <si>
    <t>{4BE4CC83-A602-42DA-8B4A-A1CFCFF23D5C}</t>
  </si>
  <si>
    <t>8.072992700729928</t>
  </si>
  <si>
    <t>{2656A1F1-79EC-4545-B07B-47715512BAF6}</t>
  </si>
  <si>
    <t>{B59D2357-8E9C-4363-A1B2-DE2824343ADD}</t>
  </si>
  <si>
    <t>{6F7CEE3C-328B-4F88-99FB-CA7CDC7D5B05}</t>
  </si>
  <si>
    <t>{56E117D2-CF53-445B-B28B-74AE56EF8AD3}</t>
  </si>
  <si>
    <t>{070D26AE-6208-4535-9619-3832CAC2A579}</t>
  </si>
  <si>
    <t>{8725A742-2BB4-48D8-976F-9E4B46B68277}</t>
  </si>
  <si>
    <t>{EEF69375-1B3B-4746-AF1F-1F068EBC50D3}</t>
  </si>
  <si>
    <t>{A97863F2-6659-46DA-B4C1-92BAB0B1D8B5}</t>
  </si>
  <si>
    <t>6.32495164410058</t>
  </si>
  <si>
    <t>{C5E762DD-D01E-4748-8179-AEDAFF894FC0}</t>
  </si>
  <si>
    <t>894.2</t>
  </si>
  <si>
    <t>{2B1E7E02-7C78-4F41-A051-1F316FA679F0}</t>
  </si>
  <si>
    <t>{0374A279-9EC0-46A0-BC6F-8F7DCEE09CFE}</t>
  </si>
  <si>
    <t>{1846ABAE-4920-40C1-BE11-B85E4C27ECC8}</t>
  </si>
  <si>
    <t>{8BE26FD0-8E1E-4AAD-AEDA-6B7E93C8CABA}</t>
  </si>
  <si>
    <t>{FED7466D-B2B0-4B45-B9B5-FF2E48AEB03F}</t>
  </si>
  <si>
    <t>{B2CE574B-CD2F-403A-A041-2526BADA25E7}</t>
  </si>
  <si>
    <t>{DB65F275-18C1-4C62-8EFA-F2C8DA34ED01}</t>
  </si>
  <si>
    <t>{43AB5EA8-9ED3-4F5F-9F22-ED9914B57447}</t>
  </si>
  <si>
    <t>{23564B66-02A8-4E9F-BBCC-FE1BEEEBB302}</t>
  </si>
  <si>
    <t>22.12765957446808</t>
  </si>
  <si>
    <t>{C5FA9C75-C2BE-4A0D-A4CB-B5326A31FE69}</t>
  </si>
  <si>
    <t>{E5F538E4-BB32-4030-B43F-FA0263C6B695}</t>
  </si>
  <si>
    <t>7.485493230174082</t>
  </si>
  <si>
    <t>{E155A419-1757-4E0C-8FE3-C7C164F7B5A2}</t>
  </si>
  <si>
    <t>64.60348162475822</t>
  </si>
  <si>
    <t>{AC6CB41B-4D0A-4E66-A016-642CA448F266}</t>
  </si>
  <si>
    <t>62.9980657640232</t>
  </si>
  <si>
    <t>{921AF918-C566-4CE0-B2D5-9E19F5B47D22}</t>
  </si>
  <si>
    <t>32.74661508704062</t>
  </si>
  <si>
    <t>{AC106BEA-FBE4-4D15-9E94-DA4460BAF636}</t>
  </si>
  <si>
    <t>38.95551257253385</t>
  </si>
  <si>
    <t>{24C05FFD-7D39-4A8C-A394-8788129C66A6}</t>
  </si>
  <si>
    <t>97.83365570599612</t>
  </si>
  <si>
    <t>{963BB5FB-8C17-404C-B61E-C8AEC754525C}</t>
  </si>
  <si>
    <t>29.63249516441006</t>
  </si>
  <si>
    <t>{57A63ABE-3C75-4437-818B-574C027415AF}</t>
  </si>
  <si>
    <t>53.5009671179884</t>
  </si>
  <si>
    <t>{BA1D19A7-0833-4492-896A-CB47A541BBDC}</t>
  </si>
  <si>
    <t>65.06769825918762</t>
  </si>
  <si>
    <t>{A2F6E20B-F87A-4ED4-BF09-F097AFF7C973}</t>
  </si>
  <si>
    <t>82.66924564796905</t>
  </si>
  <si>
    <t>{545ED79A-9165-4139-87D8-1C12D0955FA4}</t>
  </si>
  <si>
    <t>67.72</t>
  </si>
  <si>
    <t>{748917C6-666B-4FE7-82B3-46D84ED73D2F}</t>
  </si>
  <si>
    <t>18.97485493230174</t>
  </si>
  <si>
    <t>{C0B47BD4-1C11-4F32-9DF2-BBB3B9221F18}</t>
  </si>
  <si>
    <t>72.82398452611218</t>
  </si>
  <si>
    <t>{27354837-784F-42CD-A623-81A1F69DB175}</t>
  </si>
  <si>
    <t>4.772727272727272</t>
  </si>
  <si>
    <t>{2039B53F-0405-471D-AB6B-6462E3B2C3B0}</t>
  </si>
  <si>
    <t>{79B8287A-D9D4-4A12-89D8-168D1032B87A}</t>
  </si>
  <si>
    <t>{40989E0E-C3EF-4B3C-A8D3-B681A7509331}</t>
  </si>
  <si>
    <t>{6E8E10B6-6B1D-452E-9C6E-CC6A31BB166C}</t>
  </si>
  <si>
    <t>{9A207ED1-F9F2-4368-8193-1EECAFF21B0C}</t>
  </si>
  <si>
    <t>{07741FEB-0590-43C5-AB83-43FB7C367FE4}</t>
  </si>
  <si>
    <t>{54A544E5-48CE-414F-8301-3A48919D0DBB}</t>
  </si>
  <si>
    <t>{803D4982-E00A-469E-97CA-441BAF8CE991}</t>
  </si>
  <si>
    <t>{81DED1D0-956D-46CC-AD92-156F721EE511}</t>
  </si>
  <si>
    <t>18.75874125874126</t>
  </si>
  <si>
    <t>{F9EEBA26-80CF-4AA3-801B-8152EB17BF41}</t>
  </si>
  <si>
    <t>{B0AA1A0E-8A13-4C45-B97D-15D22194EDA1}</t>
  </si>
  <si>
    <t>{6D32A56D-87AE-4E32-882C-BCDB280214A5}</t>
  </si>
  <si>
    <t>55.13986013986013</t>
  </si>
  <si>
    <t>{D3678FAB-1F34-44B8-85B0-49F1E1ED5F69}</t>
  </si>
  <si>
    <t>49.14335664335664</t>
  </si>
  <si>
    <t>{5740CF58-5474-4D3A-BA17-0EA1A6B8C0DA}</t>
  </si>
  <si>
    <t>23.44405594405594</t>
  </si>
  <si>
    <t>{C1510FAF-AF78-4B2B-93AF-D169EFA1C043}</t>
  </si>
  <si>
    <t>33.3041958041958</t>
  </si>
  <si>
    <t>{8AF0EA43-B0C4-4029-A4ED-EA74FC992374}</t>
  </si>
  <si>
    <t>59.87762237762237</t>
  </si>
  <si>
    <t>{83C0AFC6-D5DC-4425-A1CD-150B11C5CFD0}</t>
  </si>
  <si>
    <t>18.82867132867133</t>
  </si>
  <si>
    <t>{D7B3EBF7-A26F-4751-B68C-2E79B04E47C4}</t>
  </si>
  <si>
    <t>35.68181818181818</t>
  </si>
  <si>
    <t>{781CE451-829E-430D-8B1A-E47F06DB2174}</t>
  </si>
  <si>
    <t>{ED689346-BF1D-4DE6-9488-CBE50B6AA818}</t>
  </si>
  <si>
    <t>{D53C6A48-E488-4707-97D4-6FE91A2F0687}</t>
  </si>
  <si>
    <t>45.14</t>
  </si>
  <si>
    <t>{1B4B2832-80E9-4F35-B106-0AEC7052D1F8}</t>
  </si>
  <si>
    <t>{27753EAE-8AD8-4D6B-98D8-B57F0B356939}</t>
  </si>
  <si>
    <t>52.11538461538461</t>
  </si>
  <si>
    <t>{AEC5D6A6-FEAE-440C-B52D-326A6BE0F443}</t>
  </si>
  <si>
    <t>{4982B8B2-9BF6-46A1-A4EA-774BE82640F3}</t>
  </si>
  <si>
    <t>{791BA3D8-B41A-4CCD-9935-4F52E7EA480D}</t>
  </si>
  <si>
    <t>{43E4F9C8-BBFE-42D6-A21A-8ABC0658553B}</t>
  </si>
  <si>
    <t>{261E1306-468A-4888-AFD1-502BD0910173}</t>
  </si>
  <si>
    <t>{0E191A3C-35F4-4252-8867-979240200111}</t>
  </si>
  <si>
    <t>{54ABB483-5C96-4747-9F32-55384B916C40}</t>
  </si>
  <si>
    <t>{9974D9AA-E304-4BE3-AEDF-8FE262EA7969}</t>
  </si>
  <si>
    <t>{E5173C26-0AFA-4D64-8F46-FDC31FA7A623}</t>
  </si>
  <si>
    <t>{337304AC-DC35-4477-BB14-5DD25083DB4A}</t>
  </si>
  <si>
    <t>7.85602503912363</t>
  </si>
  <si>
    <t>{5C55E403-7717-4DC7-A8A5-FA9BA9A677DD}</t>
  </si>
  <si>
    <t>{97BD8531-F2C2-4C47-A68F-BEBC1C85E4C1}</t>
  </si>
  <si>
    <t>{11E4DF0F-304A-4CFD-90F3-BA1625ADD7B0}</t>
  </si>
  <si>
    <t>20.97026604068857</t>
  </si>
  <si>
    <t>{381E1DB7-9D87-4D93-8EED-77AEFBA7F858}</t>
  </si>
  <si>
    <t>19.37402190923318</t>
  </si>
  <si>
    <t>{742101F1-61B3-4CBC-AA4A-D9A2E7607F7A}</t>
  </si>
  <si>
    <t>9.12363067292645</t>
  </si>
  <si>
    <t>{98D5C03D-5D0D-4BF9-BDA7-6E9DA860FD5C}</t>
  </si>
  <si>
    <t>13.11424100156495</t>
  </si>
  <si>
    <t>{F3683722-D428-4F3D-80D4-FDFC310B982B}</t>
  </si>
  <si>
    <t>25.79029733959312</t>
  </si>
  <si>
    <t>{224385DB-895B-4F72-9862-D94E84AE7683}</t>
  </si>
  <si>
    <t>7.167449139280126</t>
  </si>
  <si>
    <t>{CBB37A0B-4C9E-4245-BF35-C99BBE240A30}</t>
  </si>
  <si>
    <t>13.95931142410016</t>
  </si>
  <si>
    <t>{B7FF73A2-36CA-4B69-927E-3406F73F5195}</t>
  </si>
  <si>
    <t>{2582F954-BD65-4E46-9416-45C7B77B9142}</t>
  </si>
  <si>
    <t>{87CEA0EC-2E8F-41AF-8865-6CECC3B241D8}</t>
  </si>
  <si>
    <t>19.39</t>
  </si>
  <si>
    <t>{567B916E-6448-449D-934B-6C333899C149}</t>
  </si>
  <si>
    <t>{67774A5E-7FD9-4F18-AA26-933C93F68357}</t>
  </si>
  <si>
    <t>21.67449139280125</t>
  </si>
  <si>
    <t>{980B22E1-54D0-468A-81FC-028B5A80642A}</t>
  </si>
  <si>
    <t>4.088669950738916</t>
  </si>
  <si>
    <t>{21CC39B3-E2DA-432B-B34C-36D52D8AA6C2}</t>
  </si>
  <si>
    <t>{96D5422E-E291-472C-B377-F7AB2BDA85DE}</t>
  </si>
  <si>
    <t>{C4B418D8-9BD5-4D0D-AD84-E130B1C4C108}</t>
  </si>
  <si>
    <t>{6488C79D-B102-4C07-8560-1F9DFBF38B08}</t>
  </si>
  <si>
    <t>{9E074786-E5F0-484A-B910-E62B119332D5}</t>
  </si>
  <si>
    <t>{250DDF37-CB8D-4A93-AB10-D9B1F4CAF93F}</t>
  </si>
  <si>
    <t>{9FEEAAEE-6198-425F-8E57-6B6D8D37F996}</t>
  </si>
  <si>
    <t>{CED8B0D6-FD1E-4FB5-BCDD-60AB3EF8DC9C}</t>
  </si>
  <si>
    <t>{560711FA-A9E5-4516-B46D-C68B6BE37A21}</t>
  </si>
  <si>
    <t>16.92939244663383</t>
  </si>
  <si>
    <t>{2731FE5A-39F1-4A76-9D6F-7DEE6A27D4FE}</t>
  </si>
  <si>
    <t>{E58CF786-E378-4078-B0F7-A9EF52E1E06B}</t>
  </si>
  <si>
    <t>{44FA8043-3708-4F3A-9B86-1FA77EA58AF5}</t>
  </si>
  <si>
    <t>45.32019704433498</t>
  </si>
  <si>
    <t>{D5BE8CB6-2AE3-4404-B721-48B2A08BE9A8}</t>
  </si>
  <si>
    <t>42.29885057471265</t>
  </si>
  <si>
    <t>{426A3EE6-F333-4CF5-9AC8-A0EE872DA5B0}</t>
  </si>
  <si>
    <t>28.29228243021347</t>
  </si>
  <si>
    <t>{39FC79D9-8763-41C0-8544-80C7AEBDADA1}</t>
  </si>
  <si>
    <t>45.13957307060755</t>
  </si>
  <si>
    <t>{38F85964-9D09-43B6-BD3B-EFB9B4C84017}</t>
  </si>
  <si>
    <t>132.4302134646962</t>
  </si>
  <si>
    <t>{81633B3F-10DC-4F19-B439-E9AB31420FCE}</t>
  </si>
  <si>
    <t>45.99343185550083</t>
  </si>
  <si>
    <t>{BC74C170-3C02-4685-8223-1382854DC094}</t>
  </si>
  <si>
    <t>61.29720853858785</t>
  </si>
  <si>
    <t>{D377C1CB-6CC4-40FF-B876-ED1D4843A30F}</t>
  </si>
  <si>
    <t>1074.92</t>
  </si>
  <si>
    <t>{9D299649-5AD8-4728-A3D9-AC2C9520EC06}</t>
  </si>
  <si>
    <t>79.70443349753694</t>
  </si>
  <si>
    <t>{E0F0AEF2-7233-4033-8769-2374074B0B4F}</t>
  </si>
  <si>
    <t>{3115991E-1AF4-4CA6-94FB-54C76E8707A1}</t>
  </si>
  <si>
    <t>73.46</t>
  </si>
  <si>
    <t>{760FCCC5-B3AE-4B80-B4E9-F8E4FE910219}</t>
  </si>
  <si>
    <t>21.46141215106733</t>
  </si>
  <si>
    <t>{1322769A-2917-4899-9AAA-10E977D49C25}</t>
  </si>
  <si>
    <t>69.52380952380953</t>
  </si>
  <si>
    <t>{15BD28A6-BE40-4CCB-BD86-D311A84AAAD0}</t>
  </si>
  <si>
    <t>9.958592132505176</t>
  </si>
  <si>
    <t>{3C7924B3-4DBF-478C-9BB0-B5EF6EDC962D}</t>
  </si>
  <si>
    <t>7.681159420289855</t>
  </si>
  <si>
    <t>{47CB2AEE-15D4-4F75-A629-AFA2A1D255ED}</t>
  </si>
  <si>
    <t>{2F5E4B0B-F377-47B4-AF41-FB3B6AEA4F3E}</t>
  </si>
  <si>
    <t>4.927536231884059</t>
  </si>
  <si>
    <t>{9B61D8C7-DB46-450A-A4EF-1597673C4CD5}</t>
  </si>
  <si>
    <t>{5F25DB24-C8AD-470F-A1DD-A982B6715DFC}</t>
  </si>
  <si>
    <t>{7B376CB6-8242-42C9-9118-FBB03CD6D305}</t>
  </si>
  <si>
    <t>{BC26FD2E-83F9-44E8-9A49-63D0B51A53F6}</t>
  </si>
  <si>
    <t>{18F89FEE-CBA3-4236-B617-7E723D7CA0BF}</t>
  </si>
  <si>
    <t>{2D0CDFE1-2533-4770-8F20-D267187155E3}</t>
  </si>
  <si>
    <t>40.62111801242236</t>
  </si>
  <si>
    <t>{DD973C1A-13DB-4888-BF81-97EB8C77CCB0}</t>
  </si>
  <si>
    <t>{5FDB63B3-BE76-4AD8-8058-6F7C7282584B}</t>
  </si>
  <si>
    <t>{025719CE-07C1-4326-B937-1819137ACBD1}</t>
  </si>
  <si>
    <t>108.3022774327122</t>
  </si>
  <si>
    <t>{19AC109A-045A-451B-A547-1D7B5FEA8221}</t>
  </si>
  <si>
    <t>102.5879917184265</t>
  </si>
  <si>
    <t>{BFF1A73A-BD78-4B04-A25B-A23A07B1D40B}</t>
  </si>
  <si>
    <t>48.21946169772257</t>
  </si>
  <si>
    <t>{BF41AB1F-2C2D-4F89-9519-1F940AC5CEC7}</t>
  </si>
  <si>
    <t>66.74948240165632</t>
  </si>
  <si>
    <t>{536D985A-1E6D-4529-A589-59A5C905C4F5}</t>
  </si>
  <si>
    <t>127.9089026915114</t>
  </si>
  <si>
    <t>{1B9D9B25-6369-4CA0-A2B7-FEB525970F42}</t>
  </si>
  <si>
    <t>36.74948240165632</t>
  </si>
  <si>
    <t>{C48FC6C8-53BB-4955-BBFF-70D79A953A04}</t>
  </si>
  <si>
    <t>76.33540372670808</t>
  </si>
  <si>
    <t>{5D70299F-749C-4A5D-99CE-EB5F963F1B90}</t>
  </si>
  <si>
    <t>79.83436853002071</t>
  </si>
  <si>
    <t>{2B98662E-1A40-4252-99AC-AE88D54DFC71}</t>
  </si>
  <si>
    <t>{4569BC83-834C-47D8-9B1B-0407B36A34CC}</t>
  </si>
  <si>
    <t>91.72</t>
  </si>
  <si>
    <t>{4A481A46-B971-4FC3-96E3-2D5267AF9E7E}</t>
  </si>
  <si>
    <t>25.30020703933748</t>
  </si>
  <si>
    <t>{4CF4B318-9E79-465F-AC03-A9341DEEED8D}</t>
  </si>
  <si>
    <t>107.3084886128364</t>
  </si>
  <si>
    <t>79048-B1</t>
  </si>
  <si>
    <t>{D88C1356-148C-4E9F-8C3A-94BF52323988}</t>
  </si>
  <si>
    <t>{294635B6-F558-47D2-8CFF-5EDF56726B45}</t>
  </si>
  <si>
    <t>{D0D66F59-6793-43A1-AC8A-C932BE7F2716}</t>
  </si>
  <si>
    <t>{40D9A4BF-7EDA-4F54-89E8-BBDCCB5CC855}</t>
  </si>
  <si>
    <t>{4B1A0CF0-71CC-4C3B-B92D-159DEB92777B}</t>
  </si>
  <si>
    <t>{245E97C8-7FC0-4499-8C05-0B98F045921E}</t>
  </si>
  <si>
    <t>{D265E674-0215-4266-9896-C4305E43EF72}</t>
  </si>
  <si>
    <t>{8484158C-6FB9-4141-9FF7-B5210C2786A4}</t>
  </si>
  <si>
    <t>{6A7E0350-D269-4BB7-ADFE-CB796D858AAE}</t>
  </si>
  <si>
    <t>{48960563-24C7-4F8D-86F2-DC185C58CF49}</t>
  </si>
  <si>
    <t>{71C5CDD4-895A-4FD4-8AA6-6A8F0A8D56F9}</t>
  </si>
  <si>
    <t>{4F8391A4-1E54-473F-A0D8-046DAD8DC60D}</t>
  </si>
  <si>
    <t>{5936B573-D1A1-4A85-A9B8-087A5D26CDC3}</t>
  </si>
  <si>
    <t>{F4A05655-F10A-41D0-8579-077BECD71D56}</t>
  </si>
  <si>
    <t>{894E2FEC-BBCA-4495-9548-356A9D2673BD}</t>
  </si>
  <si>
    <t>{D07931D6-8794-46F2-9DA4-21095FEA5CF3}</t>
  </si>
  <si>
    <t>{46163543-C958-479A-9047-7058DBC64AF7}</t>
  </si>
  <si>
    <t>{BD54FFE6-BD40-459A-BE7B-AF73BD79CAD4}</t>
  </si>
  <si>
    <t>{3DEDB3A7-ED7C-4C49-BA51-49200E8955A8}</t>
  </si>
  <si>
    <t>{E29F7D66-9274-4ECF-A262-774FDE749818}</t>
  </si>
  <si>
    <t>{5BD169E8-A16D-4A84-8DC7-E99E3B986E9C}</t>
  </si>
  <si>
    <t>{EECDB269-FD0E-4A67-B5DB-D3405FDF0749}</t>
  </si>
  <si>
    <t>{D1C9B22A-4DA2-47B1-8835-7F7B9E7C89D7}</t>
  </si>
  <si>
    <t>{C45B1507-3C01-4416-91AE-C8FBFA6B42AC}</t>
  </si>
  <si>
    <t>{37EC89B5-9F3F-43B1-9438-0CE93F47E923}</t>
  </si>
  <si>
    <t>973.24</t>
  </si>
  <si>
    <t>{B6CB90F7-77C3-4EA1-B282-48A86FD05E0E}</t>
  </si>
  <si>
    <t>961.03</t>
  </si>
  <si>
    <t>{0ACBCC48-12B6-4A6F-B13B-942706241E7D}</t>
  </si>
  <si>
    <t>1042.97</t>
  </si>
  <si>
    <t>{017D365F-8B45-404A-A93A-15F48127AAEB}</t>
  </si>
  <si>
    <t>993.07</t>
  </si>
  <si>
    <t>{2C4E60A9-35EB-478E-B92D-8F7763ED02A8}</t>
  </si>
  <si>
    <t>1122.18</t>
  </si>
  <si>
    <t>{D78770C3-1D8B-4847-8D15-952DBECA1985}</t>
  </si>
  <si>
    <t>1007.38</t>
  </si>
  <si>
    <t>{16D48BBD-F1D6-4D48-B753-20BEC2E2DA4E}</t>
  </si>
  <si>
    <t>987.07</t>
  </si>
  <si>
    <t>{9E816023-D972-45C0-BBEA-9487A7855D35}</t>
  </si>
  <si>
    <t>978.02</t>
  </si>
  <si>
    <t>{9A4FB27A-06F9-4887-993B-60CB1020C7F9}</t>
  </si>
  <si>
    <t>998.79</t>
  </si>
  <si>
    <t>{073F5EF3-90A8-42BD-805D-0CF1D711EAEF}</t>
  </si>
  <si>
    <t>956.08</t>
  </si>
  <si>
    <t>{18D634CB-24D5-45CF-AB0B-0E09FD9EB1C0}</t>
  </si>
  <si>
    <t>961.74</t>
  </si>
  <si>
    <t>{F477CCE3-0F10-4E07-9F47-1EF47AE8194F}</t>
  </si>
  <si>
    <t>999.98</t>
  </si>
  <si>
    <t>{C8D86DC6-4EE4-4CDC-AB80-536C4BBF300C}</t>
  </si>
  <si>
    <t>1082.82</t>
  </si>
  <si>
    <t>{E5B4FFAD-8C6C-44D9-9020-B5FBA00967EA}</t>
  </si>
  <si>
    <t>1024.85</t>
  </si>
  <si>
    <t>{206C181D-C8A7-427C-A6AF-081223E06243}</t>
  </si>
  <si>
    <t>1132.27</t>
  </si>
  <si>
    <t>{665BC2EB-9A39-4E9E-B83E-0A905AD1375C}</t>
  </si>
  <si>
    <t>1175.85</t>
  </si>
  <si>
    <t>{2D36516F-CCAE-416C-B21E-D2CDE0BD671A}</t>
  </si>
  <si>
    <t>1251.31</t>
  </si>
  <si>
    <t>{72E058CD-2F35-4883-A405-B975748623C5}</t>
  </si>
  <si>
    <t>1028.12</t>
  </si>
  <si>
    <t>2900143-MS1</t>
  </si>
  <si>
    <t>{5CCE6F74-DD90-46BE-A8B4-EC1E8C704191}</t>
  </si>
  <si>
    <t>456.8085106382979</t>
  </si>
  <si>
    <t>{A06EAD63-D071-4499-8E40-68BCB4454C9A}</t>
  </si>
  <si>
    <t>468.0032733224222</t>
  </si>
  <si>
    <t>{5F926D88-4972-4622-BDD6-8FE939605B1D}</t>
  </si>
  <si>
    <t>507.9541734860884</t>
  </si>
  <si>
    <t>{ABA9E4F9-9836-45F7-8842-7F11B3B532EF}</t>
  </si>
  <si>
    <t>479.3453355155482</t>
  </si>
  <si>
    <t>{7A404F20-F0F9-48D4-B361-0AC859D20AD7}</t>
  </si>
  <si>
    <t>499.885433715221</t>
  </si>
  <si>
    <t>{BABD1095-FB89-454A-A9C5-43729A36D3A4}</t>
  </si>
  <si>
    <t>502.291325695581</t>
  </si>
  <si>
    <t>{906D72A8-42F8-4439-B242-48483DD11D86}</t>
  </si>
  <si>
    <t>482.4386252045826</t>
  </si>
  <si>
    <t>{BF20FDEB-9606-4EEE-8B7E-5B3E279C36AB}</t>
  </si>
  <si>
    <t>492.5859247135843</t>
  </si>
  <si>
    <t>{692F7955-AB79-45CA-B6FF-617CED4F476C}</t>
  </si>
  <si>
    <t>499.4108019639934</t>
  </si>
  <si>
    <t>{37D05525-1D05-4D4B-BEE2-F5F6F6C06DF6}</t>
  </si>
  <si>
    <t>493.9607201309329</t>
  </si>
  <si>
    <t>{19B4E35E-6F22-4810-8CAF-E0A1D3FCA561}</t>
  </si>
  <si>
    <t>534.1243862520458</t>
  </si>
  <si>
    <t>{FD86301F-6F15-4E9F-A5A6-544905C26A7C}</t>
  </si>
  <si>
    <t>535.0572831423896</t>
  </si>
  <si>
    <t>{5FF61FA2-3439-4B31-BF0C-4F2E20DCCD85}</t>
  </si>
  <si>
    <t>547.1849427168576</t>
  </si>
  <si>
    <t>{B5EC2F67-432D-463F-8C0D-5E2E40960A70}</t>
  </si>
  <si>
    <t>487.0049099836334</t>
  </si>
  <si>
    <t>{50BA1F71-88A6-44BE-A909-ABD76FEE0585}</t>
  </si>
  <si>
    <t>541.8003273322422</t>
  </si>
  <si>
    <t>{C74176DC-01F8-439C-89CC-BBB954610D13}</t>
  </si>
  <si>
    <t>523.7152209492635</t>
  </si>
  <si>
    <t>{0AD9769B-6434-4C85-BBAD-FAD8ADF3EA4A}</t>
  </si>
  <si>
    <t>597.5613747954174</t>
  </si>
  <si>
    <t>{1E7117DB-539B-4739-A560-AE40C4E2AC49}</t>
  </si>
  <si>
    <t>553.1751227495909</t>
  </si>
  <si>
    <t>{73575668-62BC-4A7F-AD81-5A7F1DE0B7C1}</t>
  </si>
  <si>
    <t>603.8952536824877</t>
  </si>
  <si>
    <t>{4E270792-DC0D-497D-9E3D-D3B3A5356F0F}</t>
  </si>
  <si>
    <t>586.9394435351883</t>
  </si>
  <si>
    <t>{6D2F376F-347F-4C82-A622-15822FDEFE8C}</t>
  </si>
  <si>
    <t>592.7168576104746</t>
  </si>
  <si>
    <t>{AECEBA49-5FC8-430B-B635-78E56BE619EA}</t>
  </si>
  <si>
    <t>667.0540098199672</t>
  </si>
  <si>
    <t>{13538E11-DEA8-421E-A8E9-CB37A415956C}</t>
  </si>
  <si>
    <t>643.4697217675941</t>
  </si>
  <si>
    <t>{0817FE21-0201-4B92-A56C-A577F9B656A2}</t>
  </si>
  <si>
    <t>587.9214402618659</t>
  </si>
  <si>
    <t>{2754D692-CB76-4477-8EBC-8E8CDC908D98}</t>
  </si>
  <si>
    <t>400.114566284779</t>
  </si>
  <si>
    <t>{7E7F9F17-F2A9-4832-AABF-86C052513607}</t>
  </si>
  <si>
    <t>415.1227495908347</t>
  </si>
  <si>
    <t>{0A8F3AD1-B736-4F36-9565-297FFD5B69BC}</t>
  </si>
  <si>
    <t>447.3158756137479</t>
  </si>
  <si>
    <t>{24D65074-7437-41AA-80DF-E311971A5FCD}</t>
  </si>
  <si>
    <t>424.3535188216039</t>
  </si>
  <si>
    <t>{FF8B635E-9F5D-4276-ACF5-E9E347942326}</t>
  </si>
  <si>
    <t>438.3960720130933</t>
  </si>
  <si>
    <t>{5781EC18-D2C3-4504-8221-6621C0C2A236}</t>
  </si>
  <si>
    <t>440.2618657937807</t>
  </si>
  <si>
    <t>{75042BA8-C1BC-4B4C-BC91-CD28A89FEB3E}</t>
  </si>
  <si>
    <t>426.1211129296236</t>
  </si>
  <si>
    <t>{55390775-8AE4-49FF-A854-A7A910E1F54B}</t>
  </si>
  <si>
    <t>431.9967266775777</t>
  </si>
  <si>
    <t>{050CB60E-D8D5-4748-AB11-4FA09B33C89A}</t>
  </si>
  <si>
    <t>438.8707037643208</t>
  </si>
  <si>
    <t>{77947DEA-AEDF-4907-A454-BDF12D92C874}</t>
  </si>
  <si>
    <t>432.5040916530278</t>
  </si>
  <si>
    <t>{4ED46E70-8EE5-440B-90B2-E91AB8CE6D76}</t>
  </si>
  <si>
    <t>469.2635024549919</t>
  </si>
  <si>
    <t>{C548E1D5-8A30-49F8-A038-DEA442AE562C}</t>
  </si>
  <si>
    <t>466.0392798690671</t>
  </si>
  <si>
    <t>{41DC52A2-AC74-4772-BB59-474688F03E28}</t>
  </si>
  <si>
    <t>476.3829787234043</t>
  </si>
  <si>
    <t>{318FC6B5-4895-4189-B193-2C1E07A28FC2}</t>
  </si>
  <si>
    <t>438.3469721767594</t>
  </si>
  <si>
    <t>{592B98EE-BCC9-4D83-BEC5-18BF4F88527B}</t>
  </si>
  <si>
    <t>475.368248772504</t>
  </si>
  <si>
    <t>{D16845C0-C8BB-49F3-9407-B01D84339B4A}</t>
  </si>
  <si>
    <t>465.9901800327333</t>
  </si>
  <si>
    <t>{30AB1F47-B541-4187-A826-4771E0606435}</t>
  </si>
  <si>
    <t>532.291325695581</t>
  </si>
  <si>
    <t>{47CD61F2-E1D7-4511-8314-58395439BFFC}</t>
  </si>
  <si>
    <t>484.6644844517185</t>
  </si>
  <si>
    <t>{C5B82BB2-EDBA-48BB-9BEA-9CF2E0AD76F4}</t>
  </si>
  <si>
    <t>535.3682487725041</t>
  </si>
  <si>
    <t>{B1DBD982-50A6-4616-9E90-C74C4AC00765}</t>
  </si>
  <si>
    <t>515.3518821603928</t>
  </si>
  <si>
    <t>{92E70D2E-5BBE-4A34-8059-D9A66E383736}</t>
  </si>
  <si>
    <t>521.6693944353519</t>
  </si>
  <si>
    <t>{75616E82-8FC9-4199-BC80-F2D627600F5D}</t>
  </si>
  <si>
    <t>610.4582651391162</t>
  </si>
  <si>
    <t>{0D079293-7CF3-41FD-82C9-3F1BC6BF0D9C}</t>
  </si>
  <si>
    <t>607.8887070376433</t>
  </si>
  <si>
    <t>{8F59E4BC-A0E5-4763-B21D-F48599E78596}</t>
  </si>
  <si>
    <t>534.468085106383</t>
  </si>
  <si>
    <t>79049</t>
  </si>
  <si>
    <t>{92B179FF-5DBB-4399-9B91-F2C04E92A564}</t>
  </si>
  <si>
    <t>0.47272</t>
  </si>
  <si>
    <t>{F085C005-1952-4692-9113-4E54AC2AE59F}</t>
  </si>
  <si>
    <t>5.28697</t>
  </si>
  <si>
    <t>{19104233-E1E3-431D-9368-DDD8812F8F14}</t>
  </si>
  <si>
    <t>9.15251</t>
  </si>
  <si>
    <t>{74EC1E03-8344-489C-946A-CE354DB15221}</t>
  </si>
  <si>
    <t>7.958819999999999</t>
  </si>
  <si>
    <t>{AFDE2A10-B278-4A6B-A50E-578310DAC638}</t>
  </si>
  <si>
    <t>4.36998</t>
  </si>
  <si>
    <t>{F6A01011-CF09-4C2D-905B-0BB96ABC3105}</t>
  </si>
  <si>
    <t>5.61128</t>
  </si>
  <si>
    <t>{58DE5BCD-F8FC-4347-AC09-E7FB1AB704C5}</t>
  </si>
  <si>
    <t>6.49462</t>
  </si>
  <si>
    <t>{8FD013A1-4E2B-44A6-891F-73021C864908}</t>
  </si>
  <si>
    <t>2.11692</t>
  </si>
  <si>
    <t>{9A8DB8E6-1862-44A6-B377-4881A10C27AA}</t>
  </si>
  <si>
    <t>3.76909</t>
  </si>
  <si>
    <t>{4DAE2450-570B-46C4-94F0-528DD669EE3B}</t>
  </si>
  <si>
    <t>3.93048</t>
  </si>
  <si>
    <t>{62C8FC8C-62A7-4182-9B1E-31BE6D87C9C3}</t>
  </si>
  <si>
    <t>1.10566</t>
  </si>
  <si>
    <t>{0619C415-3A76-4BDC-88CD-A4C559076D2A}</t>
  </si>
  <si>
    <t>3.82166</t>
  </si>
  <si>
    <t>{8F778C2D-2A29-48B4-AF71-7844ABEDAF87}</t>
  </si>
  <si>
    <t>1.09613</t>
  </si>
  <si>
    <t>{FFBAEF47-73B6-4BB3-8573-3F729D68C951}</t>
  </si>
  <si>
    <t>3.54089</t>
  </si>
  <si>
    <t>{6C6D0797-E7DC-48CF-9B83-BF23F5751EA9}</t>
  </si>
  <si>
    <t>5.728314238952537</t>
  </si>
  <si>
    <t>{E63146C2-16FC-4C81-A953-19512FE1210B}</t>
  </si>
  <si>
    <t>{4B030FDB-EA3C-4A3B-B287-2262CCE377C9}</t>
  </si>
  <si>
    <t>{83B0F2A4-BB57-44E8-B0D8-34B3E7109D23}</t>
  </si>
  <si>
    <t>{B66CDC2E-360B-4668-8D37-EA3D2A8FF880}</t>
  </si>
  <si>
    <t>{D32580F6-3D58-4BDC-9101-492D2E7E3854}</t>
  </si>
  <si>
    <t>{72DB655D-F049-4015-8827-5221712F7272}</t>
  </si>
  <si>
    <t>{F3DA9B7F-AA9C-440A-9669-7B71CDD76117}</t>
  </si>
  <si>
    <t>{FF9FF572-116C-41B0-A1E6-A43B8123E51E}</t>
  </si>
  <si>
    <t>{258C4186-A249-4B81-B7C3-8116B8F22725}</t>
  </si>
  <si>
    <t>21.30932896890344</t>
  </si>
  <si>
    <t>{C16A9CA7-87F2-453B-B1FE-603E40E5E088}</t>
  </si>
  <si>
    <t>{D53C82D8-1209-418C-892C-2970B31C06ED}</t>
  </si>
  <si>
    <t>{EBCD154D-CCB9-40E1-9706-1D98DD2FA19E}</t>
  </si>
  <si>
    <t>58.98527004909984</t>
  </si>
  <si>
    <t>{FFE06ACC-E4B8-4729-ABC2-F5FF10C2B93F}</t>
  </si>
  <si>
    <t>64.15711947626842</t>
  </si>
  <si>
    <t>{09C0AA73-898E-4D07-8E2D-705A1229313B}</t>
  </si>
  <si>
    <t>30.52373158756137</t>
  </si>
  <si>
    <t>{F2CC4295-9B86-4604-A745-0C67EE7EF07D}</t>
  </si>
  <si>
    <t>33.79705400981997</t>
  </si>
  <si>
    <t>{909544A3-8975-468B-A782-CDFB1E535121}</t>
  </si>
  <si>
    <t>66.33387888707037</t>
  </si>
  <si>
    <t>{754A0B6E-B16F-4741-85BB-E38D309A1996}</t>
  </si>
  <si>
    <t>19.34533551554828</t>
  </si>
  <si>
    <t>{5A347986-95FD-40E8-BDA5-330913E3788A}</t>
  </si>
  <si>
    <t>36.7430441898527</t>
  </si>
  <si>
    <t>{75A2210C-BE07-4DF7-BF81-5172FAD608F7}</t>
  </si>
  <si>
    <t>53.79705400981997</t>
  </si>
  <si>
    <t>{BE077548-2CF0-4D35-B903-D61A0E9521AB}</t>
  </si>
  <si>
    <t>{D91DB9CA-1265-4C10-A4F3-846C2075F854}</t>
  </si>
  <si>
    <t>51.37</t>
  </si>
  <si>
    <t>{A8B34B07-DF28-4806-9AB2-23947C35F969}</t>
  </si>
  <si>
    <t>{3D81CFAA-7CFA-4284-B9D9-3805E0182CB9}</t>
  </si>
  <si>
    <t>57.05400981996726</t>
  </si>
  <si>
    <t>{74944FB8-B1AB-403A-A8BD-BAF76737F199}</t>
  </si>
  <si>
    <t>7.897838899803536</t>
  </si>
  <si>
    <t>{0D28E177-677D-4EDB-92AD-94C25915FB80}</t>
  </si>
  <si>
    <t>{13439AC1-96A5-4CA3-8C7D-1A34FA78100C}</t>
  </si>
  <si>
    <t>{888075C0-6DDD-4115-AFD4-AEB16A534D0D}</t>
  </si>
  <si>
    <t>4.165029469548133</t>
  </si>
  <si>
    <t>{CFC3069D-41BC-473F-85E6-B30554909568}</t>
  </si>
  <si>
    <t>{4808DC0C-A53F-4B69-8478-AA01DFE845C6}</t>
  </si>
  <si>
    <t>{97DD1B01-5BFA-49A3-8266-AEA7A48A11E7}</t>
  </si>
  <si>
    <t>{3E76C06A-5541-469C-98F3-B6D84EB162F0}</t>
  </si>
  <si>
    <t>{3B0EC767-B406-4D75-B032-B686CE8E7984}</t>
  </si>
  <si>
    <t>{5743FB81-AD4F-4CD2-89B9-9AF06E9FCEE2}</t>
  </si>
  <si>
    <t>29.66601178781925</t>
  </si>
  <si>
    <t>{0E538DD4-8857-4C71-A7E3-B3E364613211}</t>
  </si>
  <si>
    <t>{6D7A1B7C-7BB2-4149-991F-9C67F224BD7F}</t>
  </si>
  <si>
    <t>10.896309314587</t>
  </si>
  <si>
    <t>{B9D6DD74-A0AB-41D7-989B-F19416A4A55F}</t>
  </si>
  <si>
    <t>{1EA234B2-4696-4ACD-9CA4-863382F9D22D}</t>
  </si>
  <si>
    <t>82.08251473477407</t>
  </si>
  <si>
    <t>{D8CA407D-29BD-4023-A2F5-41442AF38AC0}</t>
  </si>
  <si>
    <t>82.35756385068763</t>
  </si>
  <si>
    <t>{15D62141-F0CA-45A5-A65D-70A6DA98641B}</t>
  </si>
  <si>
    <t>37.5049115913556</t>
  </si>
  <si>
    <t>{EED3F9DC-2B16-4F07-A484-DD84C4CE4F49}</t>
  </si>
  <si>
    <t>51.53241650294695</t>
  </si>
  <si>
    <t>{817BBE9B-36C4-4B31-8FE4-20E2DEFC0DF3}</t>
  </si>
  <si>
    <t>97.42632612966602</t>
  </si>
  <si>
    <t>{DBB4BF2B-FD32-4FA3-953B-2590F9BFC6BE}</t>
  </si>
  <si>
    <t>33.59528487229863</t>
  </si>
  <si>
    <t>{2D14BA21-80CD-486F-BE54-247D7E21AF5E}</t>
  </si>
  <si>
    <t>58.29076620825148</t>
  </si>
  <si>
    <t>{12121C60-29CA-4C3C-84AD-BB52252B1178}</t>
  </si>
  <si>
    <t>64.57760314341846</t>
  </si>
  <si>
    <t>{543302EC-1B57-4DC2-B1CC-D382E834AAB2}</t>
  </si>
  <si>
    <t>{CC99091B-27FE-4A64-93BC-663FD7BCBC99}</t>
  </si>
  <si>
    <t>{A05B2460-415A-4CE2-A25E-AF7B66CAA265}</t>
  </si>
  <si>
    <t>19.3713163064833</t>
  </si>
  <si>
    <t>{F6E729B2-8157-4CED-87AC-8D62CFEDA22A}</t>
  </si>
  <si>
    <t>81.98428290766208</t>
  </si>
  <si>
    <t>{FF29E353-2F9B-449B-914B-C444CB1C7FB9}</t>
  </si>
  <si>
    <t>5.461689587426326</t>
  </si>
  <si>
    <t>{352625EE-AB31-46E0-B783-DFDF66330F01}</t>
  </si>
  <si>
    <t>{66AC82AD-307D-4156-A2CF-01D2D4E18A58}</t>
  </si>
  <si>
    <t>{8923516A-9128-481B-BD7D-C7FF2BF67C0C}</t>
  </si>
  <si>
    <t>{AF2F7B08-EEE3-45E1-9C84-6B7ED5D50FFC}</t>
  </si>
  <si>
    <t>{E7F59F34-147A-4105-AAB0-7F319F63F680}</t>
  </si>
  <si>
    <t>{4C4CAC76-C516-473E-A94E-33498247C204}</t>
  </si>
  <si>
    <t>{522D13D2-EB8C-4E29-9B7E-75272AEAEB40}</t>
  </si>
  <si>
    <t>{3221A3F3-24EE-4FD7-B8FB-29E50FFBD19A}</t>
  </si>
  <si>
    <t>4.499017681728881</t>
  </si>
  <si>
    <t>{88A1A9B2-8A48-4FBB-A8B2-AF8CA08E6358}</t>
  </si>
  <si>
    <t>21.10019646365422</t>
  </si>
  <si>
    <t>{09A87977-45DA-4FCC-BB78-7E06C08DC129}</t>
  </si>
  <si>
    <t>{88A57420-2D83-426F-8BF9-E7023EC1D00B}</t>
  </si>
  <si>
    <t>{04325474-E732-42FF-A8F9-A4DC19D15F6A}</t>
  </si>
  <si>
    <t>60.21611001964637</t>
  </si>
  <si>
    <t>{E8BCAB26-0634-480F-896C-419CDF28CE51}</t>
  </si>
  <si>
    <t>68.27111984282908</t>
  </si>
  <si>
    <t>{9C71CCDC-5B2F-4346-90EB-037C1108AF79}</t>
  </si>
  <si>
    <t>37.85854616895875</t>
  </si>
  <si>
    <t>{7E6314A5-995E-41AB-800E-1D8CE978BAEC}</t>
  </si>
  <si>
    <t>45.55992141453832</t>
  </si>
  <si>
    <t>{AE453344-09B1-461D-973F-7AC7EA3AD408}</t>
  </si>
  <si>
    <t>116.6011787819254</t>
  </si>
  <si>
    <t>{FC126AC3-C8CB-4076-91D3-BA19846035DA}</t>
  </si>
  <si>
    <t>{4C3B6148-4CCB-4B14-96AB-8AA67E44BE02}</t>
  </si>
  <si>
    <t>62.71119842829077</t>
  </si>
  <si>
    <t>{5C3C2A6B-6A09-46A5-AAFE-F0350A05CBB4}</t>
  </si>
  <si>
    <t>75.79567779960708</t>
  </si>
  <si>
    <t>{2411BAC6-8F86-4385-A18E-AF4DF8B8049D}</t>
  </si>
  <si>
    <t>95.85461689587427</t>
  </si>
  <si>
    <t>{22BE2293-F0F5-4225-ACE6-3526ADC4ABFF}</t>
  </si>
  <si>
    <t>72.04</t>
  </si>
  <si>
    <t>{87AFDD25-D1DE-4228-A846-49A767DB985C}</t>
  </si>
  <si>
    <t>21.43418467583497</t>
  </si>
  <si>
    <t>{27BFF601-46A6-4D6B-B7BB-1D9FA462E84C}</t>
  </si>
  <si>
    <t>75.54027504911592</t>
  </si>
  <si>
    <t>{91DB1846-7549-459C-883B-9C4EE07AB858}</t>
  </si>
  <si>
    <t>5.224913494809689</t>
  </si>
  <si>
    <t>{DE2602A3-0A27-46A9-95EB-3AF00480664C}</t>
  </si>
  <si>
    <t>7.491349480968859</t>
  </si>
  <si>
    <t>{DF185B37-4D30-4D27-A80C-4D69AE5690B3}</t>
  </si>
  <si>
    <t>{EE7CFD43-7B9B-455A-B340-900170BD27D7}</t>
  </si>
  <si>
    <t>{2CC776CA-FF0C-4DB7-885C-34059FAEA084}</t>
  </si>
  <si>
    <t>{567A0B20-ED4C-47B6-9DC2-7D928D7D9EFA}</t>
  </si>
  <si>
    <t>{F5174A79-1F9C-4DB7-AE70-0D697B2D56C6}</t>
  </si>
  <si>
    <t>{1406140E-3AB8-44A2-A259-B8ACD2D64810}</t>
  </si>
  <si>
    <t>{C6F4C18A-01A3-4189-9924-8F2C31C8E495}</t>
  </si>
  <si>
    <t>5.916955017301039</t>
  </si>
  <si>
    <t>{C0F93BD0-8771-4022-914B-E8060C7206AF}</t>
  </si>
  <si>
    <t>22.49134948096886</t>
  </si>
  <si>
    <t>{6C511F5A-7412-4B6E-8CEB-F4BD3B17CD86}</t>
  </si>
  <si>
    <t>{9A85FA72-6BD2-4DBC-B038-3002539D4E3E}</t>
  </si>
  <si>
    <t>5.467128027681661</t>
  </si>
  <si>
    <t>{A7AB9019-84CF-4DEB-96A6-70D018DAA2F5}</t>
  </si>
  <si>
    <t>71.57439446366783</t>
  </si>
  <si>
    <t>{E2BEF6EC-389F-4437-8770-C65FF3956BDE}</t>
  </si>
  <si>
    <t>73.6332179930796</t>
  </si>
  <si>
    <t>{29DD20BF-714D-4606-8DE9-E78CE0D4C47F}</t>
  </si>
  <si>
    <t>49.44636678200692</t>
  </si>
  <si>
    <t>{90DAC1A1-29FD-4A52-9AE9-124C37975105}</t>
  </si>
  <si>
    <t>70.31141868512111</t>
  </si>
  <si>
    <t>{A650A6AE-11CA-4A67-9A85-29FBAD26C6FF}</t>
  </si>
  <si>
    <t>109.2560553633218</t>
  </si>
  <si>
    <t>{9CEA29D4-7B8A-41D0-AA87-20103630DAE0}</t>
  </si>
  <si>
    <t>36.5916955017301</t>
  </si>
  <si>
    <t>{12E4A523-308C-4ACC-B6F2-A1F17C83C1E6}</t>
  </si>
  <si>
    <t>65.03460207612459</t>
  </si>
  <si>
    <t>{21A70586-6634-484A-AAAA-2FCECC5F5A96}</t>
  </si>
  <si>
    <t>79.7923875432526</t>
  </si>
  <si>
    <t>{5084EB5A-65E1-4A76-B1BB-1DB54183E9D8}</t>
  </si>
  <si>
    <t>{3BE5850C-6E52-4E74-A152-5FFAB741952D}</t>
  </si>
  <si>
    <t>61.21</t>
  </si>
  <si>
    <t>{6999A2EB-9483-4BEE-BE20-73CA8EC49802}</t>
  </si>
  <si>
    <t>23.49480968858132</t>
  </si>
  <si>
    <t>{F4CE9444-193B-44E4-8A3D-7E6D2913F063}</t>
  </si>
  <si>
    <t>68.09688581314879</t>
  </si>
  <si>
    <t>{11139DFA-74FD-4C16-B26B-A93783E30B68}</t>
  </si>
  <si>
    <t>6.362038664323374</t>
  </si>
  <si>
    <t>{F8BA556C-3266-4442-B842-3DEB3FD90132}</t>
  </si>
  <si>
    <t>{3CBB1658-2B0E-43FD-871D-53724FB81691}</t>
  </si>
  <si>
    <t>{C8EBC631-B454-43E3-905F-F9E789084B87}</t>
  </si>
  <si>
    <t>{47C1EC15-DD83-4CF9-8BA8-BF7B5C131F40}</t>
  </si>
  <si>
    <t>{3C68CFF2-F965-49BB-914E-98D40A9120B2}</t>
  </si>
  <si>
    <t>{3787903D-C865-4B18-A133-E6932C4BCBE6}</t>
  </si>
  <si>
    <t>{5F2AE3C1-E331-471A-B757-577FBB22975C}</t>
  </si>
  <si>
    <t>{63D4E4D3-F7F3-43CD-938C-B0156FE1DB89}</t>
  </si>
  <si>
    <t>4.92091388400703</t>
  </si>
  <si>
    <t>{552C39D5-F2F3-4C56-8820-2ABF148C8D66}</t>
  </si>
  <si>
    <t>23.81370826010545</t>
  </si>
  <si>
    <t>{11B688EF-CE76-407D-8046-A8F81B9BEC56}</t>
  </si>
  <si>
    <t>{BE3E6A46-5CBF-4713-8746-E1BC375E7C7C}</t>
  </si>
  <si>
    <t>{EB921761-AD8B-4953-8CD9-12CA43582702}</t>
  </si>
  <si>
    <t>77.0298769771529</t>
  </si>
  <si>
    <t>{2B7881A7-7FF6-4D21-9928-B3708960FA73}</t>
  </si>
  <si>
    <t>75.1493848857645</t>
  </si>
  <si>
    <t>{778FCBB0-D8C0-4BDC-AB44-5E92C255CFE2}</t>
  </si>
  <si>
    <t>68.33040421792619</t>
  </si>
  <si>
    <t>{A89E3E6D-EFCB-4A67-9B56-183316E21002}</t>
  </si>
  <si>
    <t>90.31634446397189</t>
  </si>
  <si>
    <t>{62CA7059-608D-4855-A4CA-FD43096B32D3}</t>
  </si>
  <si>
    <t>{927162B7-DFF5-4FA1-9869-12B1C99E891E}</t>
  </si>
  <si>
    <t>78.84007029876977</t>
  </si>
  <si>
    <t>{B7307B50-5EC6-4FBF-A792-318849107DE7}</t>
  </si>
  <si>
    <t>91.195079086116</t>
  </si>
  <si>
    <t>{0F38A463-542A-4FDA-A1EE-55324D1B320D}</t>
  </si>
  <si>
    <t>148.3479789103691</t>
  </si>
  <si>
    <t>{4D47F3FE-1C45-41A1-9F23-B097C714EAF0}</t>
  </si>
  <si>
    <t>67.0298769771529</t>
  </si>
  <si>
    <t>{1B76F858-4004-4586-B7A4-A23C65449A87}</t>
  </si>
  <si>
    <t>115.17</t>
  </si>
  <si>
    <t>{DADF129B-F815-4A2E-8AC4-A3421DE246C2}</t>
  </si>
  <si>
    <t>33.58523725834798</t>
  </si>
  <si>
    <t>{CB501453-4445-414B-A0DF-2640F0C13906}</t>
  </si>
  <si>
    <t>101.8453427065026</t>
  </si>
  <si>
    <t>{4DECD80F-5616-4561-8F40-B0A292F4E733}</t>
  </si>
  <si>
    <t>6.604166666666666</t>
  </si>
  <si>
    <t>{0426C00A-9026-4ABF-B0EB-0C1CC41B71D9}</t>
  </si>
  <si>
    <t>{76F195B5-39A7-4BC0-AB40-80B4D0A60E8F}</t>
  </si>
  <si>
    <t>{15B70976-2DFA-4BE2-B4B2-FCF35D3D7412}</t>
  </si>
  <si>
    <t>{1937E2D5-EC45-4C32-B96A-463073BC5D6D}</t>
  </si>
  <si>
    <t>{7908E886-2308-4214-A159-F5F5463A6277}</t>
  </si>
  <si>
    <t>{7F4CB9BB-DF8F-45E7-B8BB-0B7FDC1E9F36}</t>
  </si>
  <si>
    <t>{F1FFC3AF-E103-4821-AE68-9FFA215BDAB0}</t>
  </si>
  <si>
    <t>{475DFCDC-D749-43C9-8897-782A9AA04A48}</t>
  </si>
  <si>
    <t>{1DD8D4DF-FF20-4BA7-8795-EDA392C97BDB}</t>
  </si>
  <si>
    <t>30.9375</t>
  </si>
  <si>
    <t>{CD5E9616-6580-488D-8475-65995465B8FF}</t>
  </si>
  <si>
    <t>{C21E025E-6325-4121-B15F-7E0874E287CB}</t>
  </si>
  <si>
    <t>{943B9D93-469C-483F-BF4E-015D4F5FBF73}</t>
  </si>
  <si>
    <t>81.37500000000001</t>
  </si>
  <si>
    <t>{728EB0BE-CE86-4263-8040-F606DB1F451A}</t>
  </si>
  <si>
    <t>84.375</t>
  </si>
  <si>
    <t>{362F9416-14E2-42FE-A5B2-7134632F03E8}</t>
  </si>
  <si>
    <t>38.4375</t>
  </si>
  <si>
    <t>{EB7BF205-E738-4BA3-9BB1-D270C6E55339}</t>
  </si>
  <si>
    <t>53.02083333333333</t>
  </si>
  <si>
    <t>{365394DD-63F0-4C4E-AB7E-5352B5CEF491}</t>
  </si>
  <si>
    <t>105.5416666666667</t>
  </si>
  <si>
    <t>{AC537E90-4B69-4477-B667-A5ECBA39CA1D}</t>
  </si>
  <si>
    <t>33.5625</t>
  </si>
  <si>
    <t>{93D3BEE5-898D-491B-8CA1-1C524D6FCFDD}</t>
  </si>
  <si>
    <t>61.875</t>
  </si>
  <si>
    <t>{28D5DBE2-0EA5-4E37-BA6A-C9CE28AE58B4}</t>
  </si>
  <si>
    <t>68.10416666666667</t>
  </si>
  <si>
    <t>{8E1276FD-E153-471A-95E7-093DBDE31FCB}</t>
  </si>
  <si>
    <t>{87CB52AF-7AAA-4402-9E25-2BAB37A1A818}</t>
  </si>
  <si>
    <t>{09473A46-051E-44CF-A681-D12A099C7CB7}</t>
  </si>
  <si>
    <t>20.77083333333334</t>
  </si>
  <si>
    <t>{1C184440-43EF-46E3-988E-D8F7BFE13FF8}</t>
  </si>
  <si>
    <t>84.125</t>
  </si>
  <si>
    <t>{168B12BC-0CE3-4515-BF62-CC9588E7ACCC}</t>
  </si>
  <si>
    <t>{BB9DD253-2CAB-4AEA-8C88-E3B3CBF93EDC}</t>
  </si>
  <si>
    <t>{9B5E3FFC-2BD3-4512-8051-396F0DD6415F}</t>
  </si>
  <si>
    <t>{A9EC7832-CF2B-4CC8-A9D8-7EB2981911D7}</t>
  </si>
  <si>
    <t>{9B4C2BEC-8599-485C-9A58-5EC6014A3E32}</t>
  </si>
  <si>
    <t>{D1075F83-9F78-4477-8ECE-22291B4C16A0}</t>
  </si>
  <si>
    <t>{65598566-A3C2-47BC-ACC5-9DFCCBFC806B}</t>
  </si>
  <si>
    <t>{03E2032C-FC4F-419D-B44F-98F2B3F1771A}</t>
  </si>
  <si>
    <t>{76ED6241-E9E1-4C5E-B58D-61D8908CD4DE}</t>
  </si>
  <si>
    <t>{0A04CFFB-7AE8-4FB4-99DF-190FCC7B50B6}</t>
  </si>
  <si>
    <t>13.67720465890183</t>
  </si>
  <si>
    <t>{15528975-2A19-42FE-B6CE-7008E97A0CB9}</t>
  </si>
  <si>
    <t>{3A3BE453-4AB1-4D99-A72A-957C7B1FF0A5}</t>
  </si>
  <si>
    <t>{2EC01436-AA8D-4163-83C6-0508FF40EB52}</t>
  </si>
  <si>
    <t>46.15640599001664</t>
  </si>
  <si>
    <t>{0449B77F-C3D6-4068-8E62-0C3B221F70CC}</t>
  </si>
  <si>
    <t>41.53078202995009</t>
  </si>
  <si>
    <t>{7634B576-73A1-48FC-BDE7-1F4030D6BFF2}</t>
  </si>
  <si>
    <t>22.86189683860233</t>
  </si>
  <si>
    <t>{B99067F3-B285-447E-B214-AEE08AE19601}</t>
  </si>
  <si>
    <t>24.70881863560732</t>
  </si>
  <si>
    <t>{C85174AF-6FB3-4E45-B2D1-F1A12DAA3193}</t>
  </si>
  <si>
    <t>73.27787021630616</t>
  </si>
  <si>
    <t>{614A1510-2A9F-40C0-9F46-F667976A1707}</t>
  </si>
  <si>
    <t>24.59234608985025</t>
  </si>
  <si>
    <t>{F44C90C6-3D31-42E7-A185-85449D86A5E6}</t>
  </si>
  <si>
    <t>35.29118136439268</t>
  </si>
  <si>
    <t>{A5D0D9EB-C640-4331-9789-4E4BD5DE1113}</t>
  </si>
  <si>
    <t>50.23294509151415</t>
  </si>
  <si>
    <t>{03F97088-7EB4-4504-990C-9F0E1CD8B3EB}</t>
  </si>
  <si>
    <t>102.5956738768719</t>
  </si>
  <si>
    <t>{E348AA32-937F-40A4-921E-A78B8D2F0942}</t>
  </si>
  <si>
    <t>50.55</t>
  </si>
  <si>
    <t>{0D9A5EAB-A87A-445B-A636-F918281BFB6F}</t>
  </si>
  <si>
    <t>14.17637271214642</t>
  </si>
  <si>
    <t>{03443CA7-D55A-4E61-A67D-6928D076C22F}</t>
  </si>
  <si>
    <t>49.85024958402662</t>
  </si>
  <si>
    <t>{6BA8A5C5-0EDA-4F26-82D9-22719E4E74E2}</t>
  </si>
  <si>
    <t>4.633273703041145</t>
  </si>
  <si>
    <t>{B8E26919-C9E5-42F1-B5F7-B4E3191F8CBE}</t>
  </si>
  <si>
    <t>{1B2F7EFD-B899-459B-82CE-64E650569C48}</t>
  </si>
  <si>
    <t>{290C1E0E-A5B6-4165-902E-475A4975D846}</t>
  </si>
  <si>
    <t>{C772C92C-5919-41F4-A08B-74C0B47FDEC1}</t>
  </si>
  <si>
    <t>{E4A0D03F-E845-472F-B288-2A3AF9F36552}</t>
  </si>
  <si>
    <t>{6C72BA2D-263A-4CE7-9EA0-59E785F8B8C3}</t>
  </si>
  <si>
    <t>{3AA95C2D-0FAE-49F4-B4A5-67AFD28DE8DD}</t>
  </si>
  <si>
    <t>{2F04C6E6-C7A7-43A1-B753-04F0FB601E0A}</t>
  </si>
  <si>
    <t>{04FB66B2-CDF2-4BAB-A7E1-2A34102DF9F6}</t>
  </si>
  <si>
    <t>19.05187835420394</t>
  </si>
  <si>
    <t>{994A28F8-6732-48BD-B10B-B896BD868858}</t>
  </si>
  <si>
    <t>{2349871D-3F7A-4D19-9017-45A8606CA1C6}</t>
  </si>
  <si>
    <t>{ECC8F3DB-024E-4D4B-951A-894FD7A25FED}</t>
  </si>
  <si>
    <t>64.32915921288014</t>
  </si>
  <si>
    <t>{A714F150-97BF-43D4-A373-97103B8AEA3C}</t>
  </si>
  <si>
    <t>58.9087656529517</t>
  </si>
  <si>
    <t>{D8B25BC5-9862-43EB-8927-DC59BD9C5C92}</t>
  </si>
  <si>
    <t>29.01610017889087</t>
  </si>
  <si>
    <t>{B3B8458B-A0CB-49A1-9B36-798D913F26F2}</t>
  </si>
  <si>
    <t>32.71914132379248</t>
  </si>
  <si>
    <t>{78ED5436-8AAF-4749-BEF0-1787A3CFCC2F}</t>
  </si>
  <si>
    <t>96.2969588550984</t>
  </si>
  <si>
    <t>{10739D89-012E-4826-A01B-371B92256FC7}</t>
  </si>
  <si>
    <t>28.83720930232558</t>
  </si>
  <si>
    <t>{9B7F0E23-23DC-4E51-8C86-B85BF856E4F8}</t>
  </si>
  <si>
    <t>46.1180679785331</t>
  </si>
  <si>
    <t>{BE597A2D-2129-4BB0-A0E6-302E09520BF6}</t>
  </si>
  <si>
    <t>65.2057245080501</t>
  </si>
  <si>
    <t>{B175B195-6E35-438C-980A-E196635CC384}</t>
  </si>
  <si>
    <t>382.9695885509839</t>
  </si>
  <si>
    <t>{F564D1FD-B5DB-4458-B271-B3E2E6657855}</t>
  </si>
  <si>
    <t>63.58</t>
  </si>
  <si>
    <t>{09281ECC-ABA2-4ADF-86CF-4418CDF8F3C2}</t>
  </si>
  <si>
    <t>17.42397137745975</t>
  </si>
  <si>
    <t>{05081A69-7F6F-433A-8F75-FD127D262F49}</t>
  </si>
  <si>
    <t>63.79248658318425</t>
  </si>
  <si>
    <t>{F2F42FBF-ED23-413E-87B5-434ECFACCD3E}</t>
  </si>
  <si>
    <t>{9EA02ACD-E8FA-4E0C-ABB5-FD9FE4BD8C07}</t>
  </si>
  <si>
    <t>{0D9BC2B9-69FF-486F-8D8C-742B2C9DF815}</t>
  </si>
  <si>
    <t>{31DB6D37-1B38-440E-8520-D0FD89D066F7}</t>
  </si>
  <si>
    <t>{1E098033-A017-44E2-A372-C3934E31CA68}</t>
  </si>
  <si>
    <t>{46AAF717-11EF-4403-9BFB-21637C540493}</t>
  </si>
  <si>
    <t>{D954CE41-A244-4D12-8A98-09A0A8F814AA}</t>
  </si>
  <si>
    <t>{8C1FB91F-C59E-45DD-879E-4420F1126194}</t>
  </si>
  <si>
    <t>{AF7F8EA7-9339-4AA3-84B1-2F226A4EE609}</t>
  </si>
  <si>
    <t>{0970F11A-D186-4F20-AC4E-06DACD948261}</t>
  </si>
  <si>
    <t>16.4882226980728</t>
  </si>
  <si>
    <t>{D12E32F3-9780-4AA0-A19E-EFE1A760D3C1}</t>
  </si>
  <si>
    <t>{867E5661-4CEA-42AC-B85F-AF898CE17C24}</t>
  </si>
  <si>
    <t>{F4B4259B-14F8-4C44-928C-94D80BEA3956}</t>
  </si>
  <si>
    <t>68.86509635974303</t>
  </si>
  <si>
    <t>{7AB11607-9391-4BF4-A7EE-37DCA25C77B5}</t>
  </si>
  <si>
    <t>52.44111349036402</t>
  </si>
  <si>
    <t>{F9A6608D-7E6A-47B6-BF4C-D2C1D84C73ED}</t>
  </si>
  <si>
    <t>27.47323340471092</t>
  </si>
  <si>
    <t>{7F7DF966-6B31-420E-8CB9-C2E08DBC86EC}</t>
  </si>
  <si>
    <t>33.4475374732334</t>
  </si>
  <si>
    <t>{56C0BB16-0D8D-46E4-994A-D12C4F51A949}</t>
  </si>
  <si>
    <t>90.3426124197002</t>
  </si>
  <si>
    <t>{F92207B2-E4E6-4FA0-AD2C-E97281AA2D97}</t>
  </si>
  <si>
    <t>27.8372591006424</t>
  </si>
  <si>
    <t>{93B76CBF-06BD-494F-B47D-C86D9FCE2083}</t>
  </si>
  <si>
    <t>44.9678800856531</t>
  </si>
  <si>
    <t>{8A0E930C-B7C0-426D-BA10-080EC674CDCB}</t>
  </si>
  <si>
    <t>{A4B3E212-52B0-41D5-A58F-F98719071B24}</t>
  </si>
  <si>
    <t>436.5524625267666</t>
  </si>
  <si>
    <t>{D532639B-A630-47D6-A681-7A19638B6B14}</t>
  </si>
  <si>
    <t>53.04</t>
  </si>
  <si>
    <t>{4B3A0164-401B-48FD-B64E-284C235AAEBD}</t>
  </si>
  <si>
    <t>{A5505C09-DBC7-4C97-8895-E241954681B0}</t>
  </si>
  <si>
    <t>52.16274089935759</t>
  </si>
  <si>
    <t>{1BA6F23D-FFA0-4AFE-BE1F-D4C2C3251ECB}</t>
  </si>
  <si>
    <t>{97EB7D7A-2D12-4FAD-828D-2C69A8D15BE5}</t>
  </si>
  <si>
    <t>{3CC1C959-8DC9-4E74-A12A-F0DA56039A04}</t>
  </si>
  <si>
    <t>{CF0189B4-D185-43A1-BE91-463A530F92DF}</t>
  </si>
  <si>
    <t>{44135047-AD54-4DD4-833B-A383C4575449}</t>
  </si>
  <si>
    <t>{CD4A13AC-22E3-4F5A-9D44-6D2D8B1B8097}</t>
  </si>
  <si>
    <t>{8696E7DA-DED1-4F26-8D0B-A51A54B8C576}</t>
  </si>
  <si>
    <t>{9458262C-4629-4DD6-AE94-BE8972905898}</t>
  </si>
  <si>
    <t>{BB2D9181-FC09-4B3B-AE1F-92D34BD7FB49}</t>
  </si>
  <si>
    <t>{8BE6D9ED-24CF-4419-8AD1-A90CCEB29609}</t>
  </si>
  <si>
    <t>22.4373576309795</t>
  </si>
  <si>
    <t>{34017230-4920-4A26-8D0D-7489985A6385}</t>
  </si>
  <si>
    <t>{FA40C7C8-F25E-4153-936B-8613DCB55CFC}</t>
  </si>
  <si>
    <t>{B9CCA7E3-6363-4DA3-AAA6-958877E89AE2}</t>
  </si>
  <si>
    <t>101.9589977220957</t>
  </si>
  <si>
    <t>{240ABBB3-8A45-407F-9884-CECC3E9A7321}</t>
  </si>
  <si>
    <t>82.55125284738043</t>
  </si>
  <si>
    <t>{881B1F23-FD8C-40BC-B0D9-776464BCB4E2}</t>
  </si>
  <si>
    <t>48.01822323462414</t>
  </si>
  <si>
    <t>{E0764B53-9649-4994-A92A-391FB1543DD3}</t>
  </si>
  <si>
    <t>60.43280182232347</t>
  </si>
  <si>
    <t>{0D7A7D84-DEE0-4092-8254-CA733441BE87}</t>
  </si>
  <si>
    <t>147.0842824601367</t>
  </si>
  <si>
    <t>{EFD9A40F-8AF8-4C5E-8915-01568F7ED96D}</t>
  </si>
  <si>
    <t>43.32574031890661</t>
  </si>
  <si>
    <t>{216DCA93-A00C-4228-A258-D74F47B0F255}</t>
  </si>
  <si>
    <t>68.65603644646924</t>
  </si>
  <si>
    <t>{34B5988A-4517-43B2-B47D-B294EA7C288B}</t>
  </si>
  <si>
    <t>81.07061503416858</t>
  </si>
  <si>
    <t>{D189B818-39AB-4D73-960E-0BCAC3A35408}</t>
  </si>
  <si>
    <t>422.8473804100228</t>
  </si>
  <si>
    <t>{C21FE7EA-AA6F-435C-9935-E5924D1F3EB9}</t>
  </si>
  <si>
    <t>73.53</t>
  </si>
  <si>
    <t>{F8A94C27-DDB7-48FC-9ED2-A60E3603E76A}</t>
  </si>
  <si>
    <t>23.23462414578588</t>
  </si>
  <si>
    <t>{B770988B-3734-49C1-B41B-536CC49E92A1}</t>
  </si>
  <si>
    <t>69.04328018223235</t>
  </si>
  <si>
    <t>{F34D4401-8246-48EC-AD62-A3331A13CBA5}</t>
  </si>
  <si>
    <t>5.043936731107206</t>
  </si>
  <si>
    <t>{0A72E85D-DEAC-4A71-8E4F-EBEB42392F43}</t>
  </si>
  <si>
    <t>{8E4AD5A7-5DA0-4CA6-9F1A-B012030DEFAF}</t>
  </si>
  <si>
    <t>{4DE89885-18DB-408D-87E7-2F9432053C8E}</t>
  </si>
  <si>
    <t>4.165202108963094</t>
  </si>
  <si>
    <t>{E354A4EF-4454-46A4-914C-F03AE47652BF}</t>
  </si>
  <si>
    <t>{5EB61E91-F9BF-454D-A465-91B85C3509A8}</t>
  </si>
  <si>
    <t>{944B5273-10EF-416A-BE93-FF1D491EAD42}</t>
  </si>
  <si>
    <t>{20F9E355-028B-4B45-9717-D961694D7158}</t>
  </si>
  <si>
    <t>{F6E0EBD4-047B-458B-9A0F-6EEF11F96B55}</t>
  </si>
  <si>
    <t>{EA7BE143-49BC-49A9-958C-528C6D3E6070}</t>
  </si>
  <si>
    <t>11.63444639718805</t>
  </si>
  <si>
    <t>{83694293-62AD-4872-AF17-E21991C45CD9}</t>
  </si>
  <si>
    <t>{D4A2AD12-031E-4A77-991D-FA825F8EE40C}</t>
  </si>
  <si>
    <t>{39531FFC-AEF8-4C63-BA91-A44F33526135}</t>
  </si>
  <si>
    <t>13.91915641476274</t>
  </si>
  <si>
    <t>{8848A70A-A636-4DB1-AC43-EB3A7B3F5878}</t>
  </si>
  <si>
    <t>16.95957820738137</t>
  </si>
  <si>
    <t>{CA85F31A-B745-4AEC-B4A5-993CEC404593}</t>
  </si>
  <si>
    <t>7.627416520210896</t>
  </si>
  <si>
    <t>{2275305C-F06E-4468-9B05-5BAACFE09EE8}</t>
  </si>
  <si>
    <t>17.18804920913884</t>
  </si>
  <si>
    <t>{081DD3F4-5C19-47D1-8BCB-F3BFFA4FB069}</t>
  </si>
  <si>
    <t>{736ED653-0DBF-4AF0-A26E-88298A5B1EE6}</t>
  </si>
  <si>
    <t>10.35149384885765</t>
  </si>
  <si>
    <t>{6FAB7E6A-FA2E-42FE-8696-06B805DC0C12}</t>
  </si>
  <si>
    <t>{E5EDE303-D358-478C-9616-37937F32C152}</t>
  </si>
  <si>
    <t>{BEED12CA-FEAC-4FFF-A923-884F116C52E4}</t>
  </si>
  <si>
    <t>11.97</t>
  </si>
  <si>
    <t>{A76C8DD8-2DDF-4934-873E-F1B54FBBB3FB}</t>
  </si>
  <si>
    <t>{3AB4AEA6-0692-49FD-8242-0CA9AE9981DB}</t>
  </si>
  <si>
    <t xml:space="preserve"> CLAEMD_SVOh_1500 </t>
  </si>
  <si>
    <t>110221-B1</t>
  </si>
  <si>
    <t>{C7FFF517-BBA8-4337-9A77-D4942C823A31}</t>
  </si>
  <si>
    <t>{3BBF93D4-416E-4DCA-BC8E-917C83A7382C}</t>
  </si>
  <si>
    <t>{5CC5548D-D9F7-4BF0-9CF5-AF70C9EFDD17}</t>
  </si>
  <si>
    <t>{F10E53AB-7CD8-4CBE-B238-8447C45E3E80}</t>
  </si>
  <si>
    <t>{3FED6756-A7C1-49F1-9722-E3A5748E214C}</t>
  </si>
  <si>
    <t>{C1C2E610-DC5C-4D67-9BF9-CEF1A18FEB92}</t>
  </si>
  <si>
    <t>{ECCC6FCB-0B11-408F-B8F0-525FFF2FBB0D}</t>
  </si>
  <si>
    <t>{3239193F-AFE3-4EB3-8F8B-229B9532CA25}</t>
  </si>
  <si>
    <t>{1ACD9D61-748F-43AD-A7D1-5C8A900F5A1B}</t>
  </si>
  <si>
    <t>{0D7B4B15-36EF-48FC-AAF1-C9C6523E55E5}</t>
  </si>
  <si>
    <t>{86D510E8-96E3-4411-AF0A-461EE14348D3}</t>
  </si>
  <si>
    <t>{5FC07BE5-07D1-4666-979C-763F32593342}</t>
  </si>
  <si>
    <t>{F0D7FA16-215D-4156-BCE0-D1A2E6A2684D}</t>
  </si>
  <si>
    <t>{78A3A601-49C3-4B35-B4A2-30CAC38DEA19}</t>
  </si>
  <si>
    <t>{53FE8457-C1BA-4DDC-A405-7FC906C78DD0}</t>
  </si>
  <si>
    <t>{F54F02C0-39EC-42C4-8071-48973203240E}</t>
  </si>
  <si>
    <t>{7CFE51BD-717D-48A7-B6BD-F6387D3025EE}</t>
  </si>
  <si>
    <t>{1F9E6347-2B53-457F-8F74-D08DE44E558C}</t>
  </si>
  <si>
    <t>{7DA644DC-E13F-4D1F-9E0B-82A536D51AB5}</t>
  </si>
  <si>
    <t>{82122535-F1A2-4A36-BEBB-75EADAD2F55C}</t>
  </si>
  <si>
    <t>{1F660791-398C-408F-A312-A1484793E921}</t>
  </si>
  <si>
    <t>{47138872-441A-4319-B9B9-20C9F2AB5A81}</t>
  </si>
  <si>
    <t>{D27E66AE-BBB7-45CC-BE78-5471BB6DC3D4}</t>
  </si>
  <si>
    <t>{EF6D3512-83E6-4782-B946-E86802A0CCCD}</t>
  </si>
  <si>
    <t>110223</t>
  </si>
  <si>
    <t>{D3354EC7-A3BC-466D-ABD3-A1BD568885D8}</t>
  </si>
  <si>
    <t>786.84</t>
  </si>
  <si>
    <t>{A9CB6076-98FE-49B9-8EB9-48DF8C7C2D54}</t>
  </si>
  <si>
    <t>835.96</t>
  </si>
  <si>
    <t>{8C948C2E-52E2-45D6-BBF6-A07C9F6BDB15}</t>
  </si>
  <si>
    <t>828.19</t>
  </si>
  <si>
    <t>{BDE78705-C614-40F3-A7A0-DC212D71AD5A}</t>
  </si>
  <si>
    <t>861.55</t>
  </si>
  <si>
    <t>{39C6A5A4-A2BA-477C-8864-6410692B24E9}</t>
  </si>
  <si>
    <t>938.58</t>
  </si>
  <si>
    <t>{B56B5810-2DE7-4FC5-B325-FDF8C9A19B83}</t>
  </si>
  <si>
    <t>890.6</t>
  </si>
  <si>
    <t>{7B1C16A6-3FFE-44C9-88BE-743D2ACC4D57}</t>
  </si>
  <si>
    <t>853.52</t>
  </si>
  <si>
    <t>{1ADE59BA-7ADC-4491-A8B0-0C04C6B242C4}</t>
  </si>
  <si>
    <t>899.93</t>
  </si>
  <si>
    <t>{8A5E4BD6-B4FE-41D0-A4D0-E9C32AA43D07}</t>
  </si>
  <si>
    <t>888.32</t>
  </si>
  <si>
    <t>{8B34E202-3E2F-46BC-B894-088F4806CF19}</t>
  </si>
  <si>
    <t>871.31</t>
  </si>
  <si>
    <t>{EAD04FB8-BFA7-42B1-851E-E4A81F22D655}</t>
  </si>
  <si>
    <t>926.3</t>
  </si>
  <si>
    <t>{D68E4C84-59F2-4F2A-8228-E8E8BA99ADD8}</t>
  </si>
  <si>
    <t>962.55</t>
  </si>
  <si>
    <t>{2D4C7EBB-3464-4964-90C7-AD2756F9ABAE}</t>
  </si>
  <si>
    <t>937.53</t>
  </si>
  <si>
    <t>{C116FC5A-C3D4-4719-8B77-4517F4014B59}</t>
  </si>
  <si>
    <t>820.03</t>
  </si>
  <si>
    <t>{7AA74295-7F6F-4740-84D3-9A48A8726173}</t>
  </si>
  <si>
    <t>912.93</t>
  </si>
  <si>
    <t>{24DFAF1C-3529-4276-BE41-E4958169681B}</t>
  </si>
  <si>
    <t>910.61</t>
  </si>
  <si>
    <t>{75B70E53-5EE1-49DF-A569-0345181E7A41}</t>
  </si>
  <si>
    <t>1060.84</t>
  </si>
  <si>
    <t>{3EFBBCEE-0C49-418F-BDB7-9C10167E99F4}</t>
  </si>
  <si>
    <t>934.76</t>
  </si>
  <si>
    <t>{16A15AF5-9158-4765-ABB8-A3E67492F2BC}</t>
  </si>
  <si>
    <t>1004.0</t>
  </si>
  <si>
    <t>{9B23547E-254C-463E-A147-9757D7EF6D3D}</t>
  </si>
  <si>
    <t>964.48</t>
  </si>
  <si>
    <t>{72B25604-34CF-4E51-99AD-EC7C016AA04C}</t>
  </si>
  <si>
    <t>519.91</t>
  </si>
  <si>
    <t>{75042F65-716C-4F96-8CFF-30BDB285C1E5}</t>
  </si>
  <si>
    <t>1031.9</t>
  </si>
  <si>
    <t>{BC222BBC-8CCB-499C-A9B6-F31FBA22832B}</t>
  </si>
  <si>
    <t>1052.95</t>
  </si>
  <si>
    <t>{CB678E79-24B0-44DF-BC6F-E8D8189FCB36}</t>
  </si>
  <si>
    <t>1013.75</t>
  </si>
  <si>
    <t>2900132-MS1</t>
  </si>
  <si>
    <t>{7A7A4553-3B36-49AD-AB41-0676A893EFCB}</t>
  </si>
  <si>
    <t>329.4883040935672</t>
  </si>
  <si>
    <t>{94571A33-224F-4B0F-8810-898254DBBC89}</t>
  </si>
  <si>
    <t>352.3391812865497</t>
  </si>
  <si>
    <t>{AAAE029A-7A45-4D26-832F-B91A48EC3C97}</t>
  </si>
  <si>
    <t>347.3976608187135</t>
  </si>
  <si>
    <t>{D322DAAF-DE64-4448-9879-B74328B8DCA1}</t>
  </si>
  <si>
    <t>364.3713450292397</t>
  </si>
  <si>
    <t>{DA806D16-18E4-41B7-AB35-D846E3B7AA57}</t>
  </si>
  <si>
    <t>360.7456140350877</t>
  </si>
  <si>
    <t>{61996C6A-602C-42E0-8623-4D1C3B327DF2}</t>
  </si>
  <si>
    <t>384.078947368421</t>
  </si>
  <si>
    <t>{4C111FAB-3CC1-4C42-A3D8-5E1F0ADB12A6}</t>
  </si>
  <si>
    <t>368.6695906432748</t>
  </si>
  <si>
    <t>{E4C61638-79BB-4BC4-8B0B-7008CBFB4AAF}</t>
  </si>
  <si>
    <t>394.9415204678362</t>
  </si>
  <si>
    <t>{3AF908FF-1040-48CB-AC3D-9636AC9D02A7}</t>
  </si>
  <si>
    <t>391.6959064327485</t>
  </si>
  <si>
    <t>{5EDD201A-EA4E-440F-882E-17883E560109}</t>
  </si>
  <si>
    <t>383.2894736842105</t>
  </si>
  <si>
    <t>{B9902369-0BB1-4764-8145-41E05E2C2F91}</t>
  </si>
  <si>
    <t>415.4970760233917</t>
  </si>
  <si>
    <t>{A63E0529-7AA2-4063-9E99-F20102FCB1E9}</t>
  </si>
  <si>
    <t>426.3157894736843</t>
  </si>
  <si>
    <t>{821D0839-DB58-46D7-BEB4-DC272F7F0791}</t>
  </si>
  <si>
    <t>414.5906432748537</t>
  </si>
  <si>
    <t>{8BE082B9-82D6-4550-9962-57913EAF0716}</t>
  </si>
  <si>
    <t>374.6345029239766</t>
  </si>
  <si>
    <t>{1D7E3AA8-5FBC-41E0-92A5-31EB08887C45}</t>
  </si>
  <si>
    <t>414.7076023391813</t>
  </si>
  <si>
    <t>{27BB94A1-8810-4EB3-AC1C-ECD37AA9355B}</t>
  </si>
  <si>
    <t>398.4502923976608</t>
  </si>
  <si>
    <t>{264A257F-2F63-4AE7-8986-7C2A0F8BC8C1}</t>
  </si>
  <si>
    <t>514.1812865497076</t>
  </si>
  <si>
    <t>{B879585B-9FA2-401F-90E2-E9B86B6F3595}</t>
  </si>
  <si>
    <t>406.593567251462</t>
  </si>
  <si>
    <t>{02A043C0-59D4-4A9E-8DD3-F6E772996790}</t>
  </si>
  <si>
    <t>472.733918128655</t>
  </si>
  <si>
    <t>{6616A7A4-8DE8-408E-88D2-4FE1A6A88034}</t>
  </si>
  <si>
    <t>525.5409356725147</t>
  </si>
  <si>
    <t>{78CCF69A-81DF-40CA-8507-72E8935B7922}</t>
  </si>
  <si>
    <t>441.8713450292398</t>
  </si>
  <si>
    <t>{94BA4081-C9C2-4E42-8EF4-DC0FD3CCD919}</t>
  </si>
  <si>
    <t>520.2631578947369</t>
  </si>
  <si>
    <t>{88C5F74D-B611-41DB-A44B-1B2515DC2356}</t>
  </si>
  <si>
    <t>521.2134502923976</t>
  </si>
  <si>
    <t>{FE5304D1-9E05-4844-BEBF-CC43B719F9C7}</t>
  </si>
  <si>
    <t>518.874269005848</t>
  </si>
  <si>
    <t>{CBB45F36-CB90-4FB6-8F03-B960A0BD98E3}</t>
  </si>
  <si>
    <t>337.2222222222222</t>
  </si>
  <si>
    <t>{77D5724C-4266-4BD2-AF06-86CD3C515EEB}</t>
  </si>
  <si>
    <t>361.5204678362572</t>
  </si>
  <si>
    <t>{7EE471B9-3C21-484A-A9AF-205BFA61C135}</t>
  </si>
  <si>
    <t>356.4766081871345</t>
  </si>
  <si>
    <t>{0A5B6211-4750-4194-9D4F-784E09B36F40}</t>
  </si>
  <si>
    <t>373.1871345029239</t>
  </si>
  <si>
    <t>{741FAFA3-5A68-40D0-B1FB-3381438253D6}</t>
  </si>
  <si>
    <t>370.438596491228</t>
  </si>
  <si>
    <t>{EAFE74D9-1B27-4398-9AE2-473E3CAEDE0C}</t>
  </si>
  <si>
    <t>391.3742690058479</t>
  </si>
  <si>
    <t>{C0F3F21F-9541-4C40-83E8-2A415C035C83}</t>
  </si>
  <si>
    <t>374.1666666666666</t>
  </si>
  <si>
    <t>{E939EF09-132E-4930-AD9D-220C3263D771}</t>
  </si>
  <si>
    <t>395.4239766081872</t>
  </si>
  <si>
    <t>{BB0C7117-EF5A-4FDF-A262-0D0C91F9A8B3}</t>
  </si>
  <si>
    <t>391.3157894736842</t>
  </si>
  <si>
    <t>{BA9DE6A1-B884-4257-A819-13F48929E3E3}</t>
  </si>
  <si>
    <t>383.0409356725146</t>
  </si>
  <si>
    <t>{516BC8F9-1ECD-4434-AA21-EE48078FFF8B}</t>
  </si>
  <si>
    <t>414.5029239766081</t>
  </si>
  <si>
    <t>{14914BF6-090E-4CE2-9C8D-4DA4866B725B}</t>
  </si>
  <si>
    <t>427.03216374269</t>
  </si>
  <si>
    <t>{1B640D8C-BA80-4624-A729-B4331FBD405B}</t>
  </si>
  <si>
    <t>412.96783625731</t>
  </si>
  <si>
    <t>{5733C8F4-5043-41B3-849B-18D127D1523D}</t>
  </si>
  <si>
    <t>374.7368421052631</t>
  </si>
  <si>
    <t>{66ABDF06-C7C7-4188-B548-BAFC3D0A3FBD}</t>
  </si>
  <si>
    <t>418.2748538011696</t>
  </si>
  <si>
    <t>{A627BD9B-5F23-45CA-A8AA-7588B03D4FA1}</t>
  </si>
  <si>
    <t>398.1140350877192</t>
  </si>
  <si>
    <t>{E346C23D-1B97-4DC1-BD7A-5D1D9DA1E645}</t>
  </si>
  <si>
    <t>513.625730994152</t>
  </si>
  <si>
    <t>{1B9C5D9D-85DB-4DAB-A4DB-8FAA9DCCC535}</t>
  </si>
  <si>
    <t>406.7836257309941</t>
  </si>
  <si>
    <t>{F5E4CF51-B0CA-4ACB-A747-69EC23869887}</t>
  </si>
  <si>
    <t>471.827485380117</t>
  </si>
  <si>
    <t>{337C7D25-7F60-431F-A428-03B479B37F63}</t>
  </si>
  <si>
    <t>511.8274853801169</t>
  </si>
  <si>
    <t>{CD6D6954-CE90-45CC-847B-FFFFF8247F59}</t>
  </si>
  <si>
    <t>426.9736842105263</t>
  </si>
  <si>
    <t>{F1F85370-5CD1-4506-B927-D2279027F421}</t>
  </si>
  <si>
    <t>525.4824561403509</t>
  </si>
  <si>
    <t>{23783CBF-B5BB-40A6-B3B3-170F856B153E}</t>
  </si>
  <si>
    <t>517.5292397660819</t>
  </si>
  <si>
    <t>{B81BE6DE-DB8A-4DC0-AC75-FC6C2BB7CCD0}</t>
  </si>
  <si>
    <t>510.1169590643274</t>
  </si>
  <si>
    <t>110222</t>
  </si>
  <si>
    <t>{8D42E474-A607-41FF-8939-1B3018F5BA16}</t>
  </si>
  <si>
    <t>0.54377</t>
  </si>
  <si>
    <t>{9F85D31F-6C4D-42BE-9964-A24D0BA9CD0B}</t>
  </si>
  <si>
    <t>5.52358</t>
  </si>
  <si>
    <t>{33D042BD-8315-42EC-B4F7-C0D2630EF421}</t>
  </si>
  <si>
    <t>9.114790000000001</t>
  </si>
  <si>
    <t>{6E5E0792-7F24-4D5B-977E-9D1401B285ED}</t>
  </si>
  <si>
    <t>8.16999</t>
  </si>
  <si>
    <t>{BB2D01A2-85C3-44E7-AFD5-558DDBE70CFE}</t>
  </si>
  <si>
    <t>4.39972</t>
  </si>
  <si>
    <t>{13B5EE01-1B6B-4F53-8A6A-7F4B0C040FE0}</t>
  </si>
  <si>
    <t>5.73235</t>
  </si>
  <si>
    <t>{28D590BC-3CE5-4E3F-8EE0-F33CE10FA690}</t>
  </si>
  <si>
    <t>7.17948</t>
  </si>
  <si>
    <t>{07E34AE6-CE87-4C0F-912D-3726BCF262A1}</t>
  </si>
  <si>
    <t>2.28722</t>
  </si>
  <si>
    <t>{04C20DE3-FD13-4647-B995-CD95A41EC2DA}</t>
  </si>
  <si>
    <t>3.94405</t>
  </si>
  <si>
    <t>{46102FDA-3BB1-4E0D-8381-CECF65CCE12C}</t>
  </si>
  <si>
    <t>4.59108</t>
  </si>
  <si>
    <t>{65FD323F-42B0-4CE7-9099-2DE0C8081B79}</t>
  </si>
  <si>
    <t>1.07096</t>
  </si>
  <si>
    <t>{6CC1ED97-D3C8-48B4-B8BC-B16AFBF31B07}</t>
  </si>
  <si>
    <t>3.85098</t>
  </si>
  <si>
    <t>{E1950D1E-9B02-4908-8317-9E96DEF64A16}</t>
  </si>
  <si>
    <t>1.08378</t>
  </si>
  <si>
    <t>{C98555D0-51BD-4F37-9E75-44BC1146E518}</t>
  </si>
  <si>
    <t>3.8624</t>
  </si>
  <si>
    <t>{ACE9EF5E-E46F-4CD4-8AC0-9D8F166EE0D2}</t>
  </si>
  <si>
    <t>{D2A012E9-A80D-4F48-A64C-31D5AA1645B5}</t>
  </si>
  <si>
    <t>{BD5D42D4-CE05-4FFB-96CE-0DC0771A60BE}</t>
  </si>
  <si>
    <t>{1B0BED69-8074-460C-A804-69AAD737AE06}</t>
  </si>
  <si>
    <t>{59A50A59-50F8-4FA5-BD4A-AFEAB2305EF8}</t>
  </si>
  <si>
    <t>{1ED70CA2-AB4B-47F6-A38C-01FCDCF92C81}</t>
  </si>
  <si>
    <t>{209B061B-3E75-4C18-93C4-2436706F1D67}</t>
  </si>
  <si>
    <t>{0758B037-39D7-4778-B632-7E1270F3FD88}</t>
  </si>
  <si>
    <t>{0861760F-B826-45F1-BCDC-6AF30EE7057E}</t>
  </si>
  <si>
    <t>{CCF68EF8-798E-4481-AEAA-8FA7CFD498CC}</t>
  </si>
  <si>
    <t>{C643268A-F444-40C0-BA0F-B8B39CEC358B}</t>
  </si>
  <si>
    <t>{08B4B444-797A-469E-857A-E1843A1C93F2}</t>
  </si>
  <si>
    <t>{D95FB50C-A880-4BAF-B5B0-F2AE2B794C2F}</t>
  </si>
  <si>
    <t>{76FD1E30-72E4-4C4C-84D1-57EB52539B86}</t>
  </si>
  <si>
    <t>{F8AE1025-F855-4412-8A41-2FFAB31417FE}</t>
  </si>
  <si>
    <t>{BFAC6BF3-D971-4436-A923-458E1C9AD22D}</t>
  </si>
  <si>
    <t>{C5C65D1B-0A96-43E7-966F-524A49C3BE7E}</t>
  </si>
  <si>
    <t>{29C0A085-2067-4495-ACBB-F147C4880BAC}</t>
  </si>
  <si>
    <t>{EDC702A8-C35D-46EC-9DD5-723C3C66D068}</t>
  </si>
  <si>
    <t>{329052F3-5138-433F-BF34-E7C3911DB0AD}</t>
  </si>
  <si>
    <t>{7D458DC7-FD1F-4030-AE43-24FE7B573E7A}</t>
  </si>
  <si>
    <t>{0FB26196-6CF7-4EE8-BDCB-B03AE9A16A97}</t>
  </si>
  <si>
    <t>{8A3A0453-6D13-45CE-A971-C6E65A03B10B}</t>
  </si>
  <si>
    <t>{ED199DC6-8896-4D13-90E0-653EF36A0D9C}</t>
  </si>
  <si>
    <t>{037AEBCB-6805-482F-8DFE-0C9FCEEB040C}</t>
  </si>
  <si>
    <t>{32BBCF02-A686-4420-B2CE-877737B50435}</t>
  </si>
  <si>
    <t>{5C1105D8-CF37-439E-B939-253C59960BE0}</t>
  </si>
  <si>
    <t>{0359898F-6DAF-45C8-809A-A08FD1342E0A}</t>
  </si>
  <si>
    <t>{923C0609-92B8-4294-910B-247DBAB8467A}</t>
  </si>
  <si>
    <t>{724D71C2-F266-442E-AB5C-BF24DE5434E8}</t>
  </si>
  <si>
    <t>{27A6F65F-D37E-4746-8B59-08BDBF5CEB2A}</t>
  </si>
  <si>
    <t>{A62A3F2A-0766-40FD-84A3-7CACE84705F0}</t>
  </si>
  <si>
    <t>{9ABC1A11-EE3C-4719-BBE0-20E1B01DA554}</t>
  </si>
  <si>
    <t>{D2087E6E-4219-48FD-B318-EC6FCF05E9AF}</t>
  </si>
  <si>
    <t>6.301587301587302</t>
  </si>
  <si>
    <t>{D9C1EFB8-181D-4B31-966E-3814DB7A2CE3}</t>
  </si>
  <si>
    <t>{8C82D9CC-F18D-45B3-BD5E-CA99F9FB2F67}</t>
  </si>
  <si>
    <t>{22889BEB-F053-457C-943E-48C6CBEC7A48}</t>
  </si>
  <si>
    <t>7.619047619047619</t>
  </si>
  <si>
    <t>{AA7353ED-21C2-4445-8F36-CD2B21BD7D85}</t>
  </si>
  <si>
    <t>{D6B7D5B8-FA15-48A5-881C-92A8DDA6EC6D}</t>
  </si>
  <si>
    <t>{9C11AA53-E663-4DFB-ABF1-8347842B242B}</t>
  </si>
  <si>
    <t>6.174603174603175</t>
  </si>
  <si>
    <t>{483D84F7-A4C9-4623-9DC1-33481519AA61}</t>
  </si>
  <si>
    <t>8.206349206349206</t>
  </si>
  <si>
    <t>{D6C24001-DAD0-47AB-B809-F3368CEBD956}</t>
  </si>
  <si>
    <t>{48E4495C-BA9B-42D5-B1B5-16728FE6793A}</t>
  </si>
  <si>
    <t>5.238095238095237</t>
  </si>
  <si>
    <t>{2BEB56FD-1A90-4462-B52D-BE2FC7B10539}</t>
  </si>
  <si>
    <t>{A55CF4B2-75E3-469F-8E6C-9CE8FB814B70}</t>
  </si>
  <si>
    <t>{BD5913BD-7C41-4D21-9D91-D31375E9B244}</t>
  </si>
  <si>
    <t>{805FF13A-02A0-49BE-B86C-7B75AD18964B}</t>
  </si>
  <si>
    <t>{5D8FF72D-07B8-4987-979B-C1193B1BD734}</t>
  </si>
  <si>
    <t>{A9DA33FC-E995-4447-A49C-732B551CB26C}</t>
  </si>
  <si>
    <t>{ADCE4818-0EC5-4CB7-A05E-B489F259CF17}</t>
  </si>
  <si>
    <t>{683A08F5-942D-4A42-BA51-5A091685C0B5}</t>
  </si>
  <si>
    <t>{512E0BAF-22BF-4489-B8CB-7E8DF888CFF3}</t>
  </si>
  <si>
    <t>{30E265FC-F051-4D41-BFC8-F0A088B52981}</t>
  </si>
  <si>
    <t>{F5B3249A-4453-4CA9-906D-F90EAE79D59E}</t>
  </si>
  <si>
    <t>{EC4D18CA-B820-4020-9683-44AFC6972C6F}</t>
  </si>
  <si>
    <t>{28373D06-0B26-4257-BEBD-105D8D307211}</t>
  </si>
  <si>
    <t>{AFE32A91-AD0E-4CD4-84C8-DA4EEECDA52C}</t>
  </si>
  <si>
    <t>{60694450-4EF3-4378-85E0-8511B4C9D98F}</t>
  </si>
  <si>
    <t>5.666666666666666</t>
  </si>
  <si>
    <t>{717CFB55-7723-4B93-A00B-FC635A4B578D}</t>
  </si>
  <si>
    <t>{0DE580F1-57FB-4DAB-B210-570630610393}</t>
  </si>
  <si>
    <t>{D8697589-9202-4677-8188-CE7D767AEE86}</t>
  </si>
  <si>
    <t>6.966666666666667</t>
  </si>
  <si>
    <t>{3753F6EC-AAA6-4514-9C4F-A51EE41D9E6D}</t>
  </si>
  <si>
    <t>{67F46654-3998-4A8C-8E77-36353C4A508B}</t>
  </si>
  <si>
    <t>{31279030-44F6-45A9-8A5D-41D4E8CE4C1F}</t>
  </si>
  <si>
    <t>{62CC5E58-F21D-4224-8342-538639773083}</t>
  </si>
  <si>
    <t>8.35</t>
  </si>
  <si>
    <t>{422A4395-3D99-45BE-BB21-1D5314390638}</t>
  </si>
  <si>
    <t>{D5A25A91-E1FC-4C24-A6AE-B862470E2142}</t>
  </si>
  <si>
    <t>5.883333333333333</t>
  </si>
  <si>
    <t>{7AF2E205-F463-4627-A5DA-C9BF6CAABBD7}</t>
  </si>
  <si>
    <t>{A0A30617-3E80-4921-84FC-838A24E864EC}</t>
  </si>
  <si>
    <t>{87F780EA-0643-4AA9-89A1-E7C9A9084DA6}</t>
  </si>
  <si>
    <t>{B1B0C2DD-9C49-451C-B3DA-5FBD84A85E6B}</t>
  </si>
  <si>
    <t>{947672CF-2C8D-4A78-8C8C-29CD69C4163E}</t>
  </si>
  <si>
    <t>{6308576A-7A15-4878-A98D-E979B9765331}</t>
  </si>
  <si>
    <t>28.64176570458404</t>
  </si>
  <si>
    <t>{86FCAD9F-3BB2-4B21-9642-7880BC8C9734}</t>
  </si>
  <si>
    <t>79.6774193548387</t>
  </si>
  <si>
    <t>{93020F15-E067-4429-84C8-AF80754EBB28}</t>
  </si>
  <si>
    <t>32.54668930390493</t>
  </si>
  <si>
    <t>{E054BA16-79D7-4457-AAC6-657FA7CCE3D0}</t>
  </si>
  <si>
    <t>100.8658743633277</t>
  </si>
  <si>
    <t>{CD8B4856-6884-41BB-82A8-9B9662B10F3A}</t>
  </si>
  <si>
    <t>38.84550084889644</t>
  </si>
  <si>
    <t>{E39606B3-E5B1-42B5-91FE-411955A89D76}</t>
  </si>
  <si>
    <t>{B827E85C-63B2-4F47-8885-F92E372CE208}</t>
  </si>
  <si>
    <t>{9D122F13-91DF-454A-877E-A66A3026B078}</t>
  </si>
  <si>
    <t>7.33446519524618</t>
  </si>
  <si>
    <t>{D67817B6-0E61-4D8C-8828-BB2ED834D882}</t>
  </si>
  <si>
    <t>5.229202037351444</t>
  </si>
  <si>
    <t>{85774A2D-DDD0-4456-A7BA-634878EE509F}</t>
  </si>
  <si>
    <t>20.23769100169779</t>
  </si>
  <si>
    <t>{5119B3A8-2661-4FAA-97C9-D7B499DB0A80}</t>
  </si>
  <si>
    <t>{E4EA1D9C-FA6D-44AD-96D9-0E9484E45E5C}</t>
  </si>
  <si>
    <t>{578670EB-AA55-46C6-B0D0-34A47D4A7E8A}</t>
  </si>
  <si>
    <t>23.87096774193549</t>
  </si>
  <si>
    <t>{A8A861B7-E63B-413D-8191-296CE6FE33D6}</t>
  </si>
  <si>
    <t>25.17826825127334</t>
  </si>
  <si>
    <t>{FB44C959-4BFB-4DF3-A44F-AA8A8ACBC74C}</t>
  </si>
  <si>
    <t>14.44821731748727</t>
  </si>
  <si>
    <t>{51940901-8DDE-4F88-A359-E16D55CE61F8}</t>
  </si>
  <si>
    <t>15.22920203735144</t>
  </si>
  <si>
    <t>{333AAA75-2994-4EE5-A423-EEE4B0CD7438}</t>
  </si>
  <si>
    <t>33.95585738539898</t>
  </si>
  <si>
    <t>{C89CAC9E-E59E-4120-8946-48DCD42EC0F6}</t>
  </si>
  <si>
    <t>9.185059422750424</t>
  </si>
  <si>
    <t>{E5F73706-DFF5-4FE4-BEBA-915CA0302DC0}</t>
  </si>
  <si>
    <t>22.47877758913413</t>
  </si>
  <si>
    <t>{52B8E33C-D0C1-46B5-B84D-BB9842DA7DFF}</t>
  </si>
  <si>
    <t>{FC094333-1D7F-44D4-A2C0-A524D55BDC22}</t>
  </si>
  <si>
    <t>{BEBB3D47-B0F1-43AD-BA85-E0180564EC67}</t>
  </si>
  <si>
    <t>25.62</t>
  </si>
  <si>
    <t>{DA7EF3CB-E079-4A9F-B508-E6E5F92992F3}</t>
  </si>
  <si>
    <t>{A2F47509-1077-428E-ABAD-6FE4780E197F}</t>
  </si>
  <si>
    <t>{7BD96E94-D4F6-46C8-AC3F-D8E221664ECE}</t>
  </si>
  <si>
    <t>{F1D8A9BB-DB20-47B4-8ECA-89850151F03F}</t>
  </si>
  <si>
    <t>{459C381B-E475-4CBC-9EC6-973EFC4CCBC7}</t>
  </si>
  <si>
    <t>{DD349141-8605-4522-BD9F-07B1ABC2CF72}</t>
  </si>
  <si>
    <t>{FC9F6A02-EE7E-46CC-B2F7-0D38FC925A39}</t>
  </si>
  <si>
    <t>{BD229FF3-9BC8-403B-B3F1-29B058F56250}</t>
  </si>
  <si>
    <t>{6EA27628-F0F1-4DAE-938D-A1AE5591E887}</t>
  </si>
  <si>
    <t>{779C27FA-617A-4903-AF90-F3E17EA1F30B}</t>
  </si>
  <si>
    <t>{32A4B95D-ACEC-4349-93CE-A98D38AC7DC7}</t>
  </si>
  <si>
    <t>{567E98AC-1BB7-4EBF-B03B-6B5C0FB46FDC}</t>
  </si>
  <si>
    <t>4.108761329305136</t>
  </si>
  <si>
    <t>{D622E828-726B-4B23-8199-BA6DB4714C73}</t>
  </si>
  <si>
    <t>{61A2F582-8B1E-43F5-B916-B7D1D0248641}</t>
  </si>
  <si>
    <t>{FB59B381-52D2-41F3-8863-7EE657741F6C}</t>
  </si>
  <si>
    <t>7.673716012084592</t>
  </si>
  <si>
    <t>{A0B446FF-3FAF-4B3A-88BD-BB5A909C4D59}</t>
  </si>
  <si>
    <t>{C37C7832-1C2D-481B-AB27-26A52EE26088}</t>
  </si>
  <si>
    <t>{154CB414-0677-4F7E-A8AB-AA20C61647EB}</t>
  </si>
  <si>
    <t>4.365558912386707</t>
  </si>
  <si>
    <t>{12721664-537C-489E-B08B-A4A71B2250C6}</t>
  </si>
  <si>
    <t>10.15105740181269</t>
  </si>
  <si>
    <t>{2888CCF8-94DE-4BA9-82BD-26B95C5645FF}</t>
  </si>
  <si>
    <t>{6B9C7121-C3F8-4DBC-8CCB-27360DE45CC6}</t>
  </si>
  <si>
    <t>6.102719033232628</t>
  </si>
  <si>
    <t>{B4431D26-6C88-41DD-A885-D69541636168}</t>
  </si>
  <si>
    <t>{2E4B3B7C-FE7D-4924-A922-E5C7C96A9D5F}</t>
  </si>
  <si>
    <t>{824CE6CC-8763-4B05-BCEE-EE1ED4B5E73E}</t>
  </si>
  <si>
    <t>{45A438FD-2783-43F2-8B47-BD0F44ACFC61}</t>
  </si>
  <si>
    <t>{F9B2613E-5798-4B7D-9C1F-7026662D34A9}</t>
  </si>
  <si>
    <t>{795D7745-562A-4594-803E-CFFD59EE6D7E}</t>
  </si>
  <si>
    <t>4.041204437400951</t>
  </si>
  <si>
    <t>{5BE3A73E-A1E0-47FD-98FB-5481A0E802DD}</t>
  </si>
  <si>
    <t>{460B592A-B196-4A92-8DC8-E9481C6BE805}</t>
  </si>
  <si>
    <t>{52555D50-9B67-48C4-993E-8EAA8B5694D2}</t>
  </si>
  <si>
    <t>5.08716323296355</t>
  </si>
  <si>
    <t>{AD2BEE8A-4140-4F9D-8F7A-04383E1D75CC}</t>
  </si>
  <si>
    <t>{D048B2BE-D1F2-4EB0-908D-2B94C569B03A}</t>
  </si>
  <si>
    <t>{A436882C-07CF-4DC5-A1D0-C35260517CF3}</t>
  </si>
  <si>
    <t>{132E5801-D28E-48FD-9458-DB5AF9AB1D4B}</t>
  </si>
  <si>
    <t>{A4F194B6-20EC-47F2-BA40-F00F97CB6891}</t>
  </si>
  <si>
    <t>{11DBA446-7F96-4A36-B5C6-EDA8412D984F}</t>
  </si>
  <si>
    <t>3.629160063391442</t>
  </si>
  <si>
    <t>{A31FFDEB-30D9-4F76-9825-518EDA177B82}</t>
  </si>
  <si>
    <t>{C7C2926B-E190-4611-A9E4-87C109D750E3}</t>
  </si>
  <si>
    <t>{AB509F16-3130-4B42-9850-C85A599FA93C}</t>
  </si>
  <si>
    <t>6.465927099841521</t>
  </si>
  <si>
    <t>{EF849740-24AC-4153-98B2-EB677B45BF1A}</t>
  </si>
  <si>
    <t>{D6C69FF9-7310-4C8A-8138-F13C7CB0566A}</t>
  </si>
  <si>
    <t>{90015D9F-4DE6-4184-979D-0188F26A33F0}</t>
  </si>
  <si>
    <t>4.484944532488115</t>
  </si>
  <si>
    <t>{F2931B82-9377-41E0-9D82-64351F64BC12}</t>
  </si>
  <si>
    <t>9.8256735340729</t>
  </si>
  <si>
    <t>{CDC0B460-DA36-4351-97D4-AED838E3F79C}</t>
  </si>
  <si>
    <t>{8444EB45-F84C-4F2E-8070-85141E5E4B01}</t>
  </si>
  <si>
    <t>6.893819334389857</t>
  </si>
  <si>
    <t>{CE062453-490F-4742-9AB6-6F9926F4AC44}</t>
  </si>
  <si>
    <t>{45744114-7964-46C2-B2FD-04CCB37365D8}</t>
  </si>
  <si>
    <t>{D0099615-7CD6-49F4-BB8E-B7AD8CBA793F}</t>
  </si>
  <si>
    <t>{F734E2FF-C9F7-4CA0-A070-DAAE28873AE1}</t>
  </si>
  <si>
    <t>{33AFA067-919F-4088-9BD0-A88BAA56B232}</t>
  </si>
  <si>
    <t>{E880EF4F-128F-4F99-AA4F-4136F997E72C}</t>
  </si>
  <si>
    <t>7.23728813559322</t>
  </si>
  <si>
    <t>{D86947C1-E836-40FA-848E-946FDDD4A4D6}</t>
  </si>
  <si>
    <t>12.2542372881356</t>
  </si>
  <si>
    <t>{CE86891E-A920-4482-895A-437190526C55}</t>
  </si>
  <si>
    <t>{9121C418-A9E1-41C9-B543-525085C3DFD7}</t>
  </si>
  <si>
    <t>14.55932203389831</t>
  </si>
  <si>
    <t>{5E0C4151-A213-4C99-A36C-5EBA15407CDD}</t>
  </si>
  <si>
    <t>{2198D34F-8F4A-40ED-9691-3FF8A38B9147}</t>
  </si>
  <si>
    <t>{18E97E0B-4D99-4BE5-AD79-75B7C9630E5A}</t>
  </si>
  <si>
    <t>{452EB5C1-171A-4C2F-837B-395015643681}</t>
  </si>
  <si>
    <t>{DCE242FF-6987-4D1E-8944-3845723BC0AB}</t>
  </si>
  <si>
    <t>{9178D491-2720-4F04-82D0-036B583089A0}</t>
  </si>
  <si>
    <t>6.915254237288136</t>
  </si>
  <si>
    <t>{9185799F-44CE-4AAE-9D1B-2631AC4D513C}</t>
  </si>
  <si>
    <t>{4604F507-E8DB-418D-AC85-060BC9D49578}</t>
  </si>
  <si>
    <t>{B3973A06-A38D-4207-8F09-0A050FF1DF10}</t>
  </si>
  <si>
    <t>9.745762711864407</t>
  </si>
  <si>
    <t>{58EAD589-9B73-4BF6-9D9E-8E97A4322467}</t>
  </si>
  <si>
    <t>11.01694915254237</t>
  </si>
  <si>
    <t>{33178CB1-6221-45B8-BF8D-A355173EC802}</t>
  </si>
  <si>
    <t>6.542372881355932</t>
  </si>
  <si>
    <t>{E0AA2C14-1A6D-4A97-A061-2352C244877A}</t>
  </si>
  <si>
    <t>6.830508474576272</t>
  </si>
  <si>
    <t>{2C8F06CB-52C1-4045-A2BA-70B5D3DDFF6A}</t>
  </si>
  <si>
    <t>18.83050847457627</t>
  </si>
  <si>
    <t>{559D9469-BAAC-4316-8CBE-A4918AF5539A}</t>
  </si>
  <si>
    <t>{88A99205-0A20-432D-B029-C98592843225}</t>
  </si>
  <si>
    <t>13.45762711864407</t>
  </si>
  <si>
    <t>{975D1841-849F-4A17-A4F3-36772027A0E9}</t>
  </si>
  <si>
    <t>{3A43E9A7-768B-4FE2-A30D-FA63919A4EA7}</t>
  </si>
  <si>
    <t>{554BAF87-B78C-4DBD-A717-0111BE769C6E}</t>
  </si>
  <si>
    <t>{6EB12BAF-8FDF-4193-B55B-42BC12CE99CF}</t>
  </si>
  <si>
    <t>{5F56F080-60DD-4D12-889D-A1E7AE341C09}</t>
  </si>
  <si>
    <t>{3921B93D-8FFD-4E6B-9B3D-C08CBC2169AA}</t>
  </si>
  <si>
    <t>19.22600619195046</t>
  </si>
  <si>
    <t>{0773FD7C-4B18-4FBC-82F7-DCBA356BB813}</t>
  </si>
  <si>
    <t>11.3312693498452</t>
  </si>
  <si>
    <t>{48B5E8B8-FCBB-4FF1-8282-EE3ECD07FC8A}</t>
  </si>
  <si>
    <t>{7A3CA7CD-8A3E-4C95-B3F4-4BDCAC4798BB}</t>
  </si>
  <si>
    <t>4.907120743034056</t>
  </si>
  <si>
    <t>{2D949535-88FA-46B1-8C70-EC743E77B1EA}</t>
  </si>
  <si>
    <t>{1945D573-82FB-4A8D-A99D-225D261D53D6}</t>
  </si>
  <si>
    <t>{B4C99C35-533A-4E98-8FC0-1B0BCAA73367}</t>
  </si>
  <si>
    <t>10.1702786377709</t>
  </si>
  <si>
    <t>{A65E3C91-A3EF-4B3F-A5AD-787246873360}</t>
  </si>
  <si>
    <t>{B7375386-DC78-4383-96EE-1579DE6FB803}</t>
  </si>
  <si>
    <t>19.8297213622291</t>
  </si>
  <si>
    <t>{A7C24AA4-C90F-489A-A3F8-51994CD776C4}</t>
  </si>
  <si>
    <t>112.0897832817338</t>
  </si>
  <si>
    <t>{CA599AFB-CDFB-4275-BDFB-19870B21216D}</t>
  </si>
  <si>
    <t>101.8885448916409</t>
  </si>
  <si>
    <t>{29D275C2-4C83-45A3-81A0-FB9A9BC9964E}</t>
  </si>
  <si>
    <t>14.13312693498452</t>
  </si>
  <si>
    <t>{5478FAC0-916C-46F5-B442-1F87B7E0D33B}</t>
  </si>
  <si>
    <t>292.0897832817338</t>
  </si>
  <si>
    <t>{F03B6B3F-79BE-48D0-98DB-49929BD9FE62}</t>
  </si>
  <si>
    <t>283.0804953560371</t>
  </si>
  <si>
    <t>{8483CFDA-F4A4-4B30-8F0A-A9CC927A646D}</t>
  </si>
  <si>
    <t>174.3962848297214</t>
  </si>
  <si>
    <t>{0E57E268-26EF-4DAA-B3CD-8467714F9780}</t>
  </si>
  <si>
    <t>285.2321981424149</t>
  </si>
  <si>
    <t>{B0587BA7-6017-4CCA-8045-D8D72841FD17}</t>
  </si>
  <si>
    <t>768.482972136223</t>
  </si>
  <si>
    <t>{F07C7A88-FBD3-4748-BD81-F816FC9F7513}</t>
  </si>
  <si>
    <t>194.953560371517</t>
  </si>
  <si>
    <t>{6BA85968-BE97-4F49-A23A-391EB4C01A87}</t>
  </si>
  <si>
    <t>301.5325077399381</t>
  </si>
  <si>
    <t>{F9CF1835-10AB-4628-965E-807E1D188D65}</t>
  </si>
  <si>
    <t>483.6377708978329</t>
  </si>
  <si>
    <t>{5347EFAC-A1F4-4570-8DDA-7FB790A7CDEE}</t>
  </si>
  <si>
    <t>160.9287925696594</t>
  </si>
  <si>
    <t>{D76FF89E-0DCF-496B-801B-52136241BF03}</t>
  </si>
  <si>
    <t>281.86</t>
  </si>
  <si>
    <t>{F2F9CF99-C6BD-4011-88FF-E737F88644C7}</t>
  </si>
  <si>
    <t>88.15789473684211</t>
  </si>
  <si>
    <t>{5A1F78BE-91BA-4D84-B3CD-1D798BDD8953}</t>
  </si>
  <si>
    <t>254.5201238390093</t>
  </si>
  <si>
    <t>{CE9D967D-2550-4FBF-ACC1-1A8B39D71DF3}</t>
  </si>
  <si>
    <t>8.125</t>
  </si>
  <si>
    <t>{7F781A0A-4D11-47EA-A655-0FF6D3CE6394}</t>
  </si>
  <si>
    <t>12.41935483870968</t>
  </si>
  <si>
    <t>{36678663-022F-4179-88EB-C658C2B0FE18}</t>
  </si>
  <si>
    <t>{34500EC8-FA74-4E61-B961-622942DB702E}</t>
  </si>
  <si>
    <t>16.12903225806452</t>
  </si>
  <si>
    <t>{F19E1570-135B-4D47-ABCA-0FA63E0D0738}</t>
  </si>
  <si>
    <t>{E598CD37-5FD4-471B-85E4-3036F68BF23E}</t>
  </si>
  <si>
    <t>{E233C74B-9277-4F62-9474-FA21AA59F4F0}</t>
  </si>
  <si>
    <t>{2EE20A64-9F56-409A-B023-CC776E5FEDFC}</t>
  </si>
  <si>
    <t>{0B8710DF-2AFF-4B58-A2B5-BC820CFB1CBB}</t>
  </si>
  <si>
    <t>{890760F9-C1C2-44D5-981F-5C28FE8527AA}</t>
  </si>
  <si>
    <t>11.27016129032258</t>
  </si>
  <si>
    <t>{A726B38E-5840-4478-88DB-D8C29D9AD572}</t>
  </si>
  <si>
    <t>{95675D3C-8D10-4AE5-909E-5D187A35D917}</t>
  </si>
  <si>
    <t>{5933D862-2FA0-4696-BD32-230EFB085D9A}</t>
  </si>
  <si>
    <t>17.05645161290323</t>
  </si>
  <si>
    <t>{68FDB3E8-A10A-4137-B299-6A8AFB982AF1}</t>
  </si>
  <si>
    <t>18.95161290322581</t>
  </si>
  <si>
    <t>{5991BABD-07CE-4755-B8BF-53ACA7F3B5E8}</t>
  </si>
  <si>
    <t>8.991935483870968</t>
  </si>
  <si>
    <t>{1B6F5B42-93AB-47B2-8408-6DC00E3B1863}</t>
  </si>
  <si>
    <t>10.86693548387097</t>
  </si>
  <si>
    <t>{9566D3FB-E768-4C65-9508-D3EF4A669AC0}</t>
  </si>
  <si>
    <t>24.25403225806452</t>
  </si>
  <si>
    <t>{BF7639F2-4DED-42CA-9767-306A6318D24F}</t>
  </si>
  <si>
    <t>{B6F061CE-8F29-44ED-BF14-633807AF26D9}</t>
  </si>
  <si>
    <t>15.94758064516129</t>
  </si>
  <si>
    <t>{F9F23D60-498C-46E9-83A7-4A1136736523}</t>
  </si>
  <si>
    <t>{CF59AF8C-9859-433B-9BAC-2D570D76E3C2}</t>
  </si>
  <si>
    <t>{1D9CC28E-1548-4994-BE09-EC2E94858648}</t>
  </si>
  <si>
    <t>18.65</t>
  </si>
  <si>
    <t>{39CC87D4-8E16-49D6-8E7E-54566A82EAEF}</t>
  </si>
  <si>
    <t>{A026FE7C-E8C0-4D15-ACB5-E0B28A6FC774}</t>
  </si>
  <si>
    <t>{1B554B23-87FA-4BAC-966B-D195E6B95664}</t>
  </si>
  <si>
    <t>16.075</t>
  </si>
  <si>
    <t>{1861110A-FA7B-4515-90B0-3857AA030341}</t>
  </si>
  <si>
    <t>12.22884615384616</t>
  </si>
  <si>
    <t>{B85BAED2-09E1-4625-9D8E-86ED978069FC}</t>
  </si>
  <si>
    <t>13.49615384615385</t>
  </si>
  <si>
    <t>{93993C67-6F91-439C-894E-4A1C572C927B}</t>
  </si>
  <si>
    <t>4.259615384615385</t>
  </si>
  <si>
    <t>{B4169861-E129-48B0-BB51-EB22C07C165D}</t>
  </si>
  <si>
    <t>71.15192307692308</t>
  </si>
  <si>
    <t>{DB9337D1-4BB7-41FE-8CC8-60AEF0195EAC}</t>
  </si>
  <si>
    <t>{878B482E-6C03-4FDF-B9DA-7270ACBC27DC}</t>
  </si>
  <si>
    <t>{9D4911C7-0FF4-4F9A-BD7C-07407BE57856}</t>
  </si>
  <si>
    <t>{0384E9A4-1A1D-435C-BAEC-6C82FB60D095}</t>
  </si>
  <si>
    <t>{541ED83C-20EB-4BFD-BA4D-82A3F19BC095}</t>
  </si>
  <si>
    <t>76.85769230769233</t>
  </si>
  <si>
    <t>{C3CD1360-19AE-4CE0-AF90-FD08CB1DF217}</t>
  </si>
  <si>
    <t>{3810E930-8A6B-4287-A756-54F9B56DA7F1}</t>
  </si>
  <si>
    <t>{4D68D063-837C-4620-8C1B-58DC0587666F}</t>
  </si>
  <si>
    <t>195.5769230769231</t>
  </si>
  <si>
    <t>{5024AEF6-15FA-4D96-86AA-E2AD7A4530F6}</t>
  </si>
  <si>
    <t>309.1538461538461</t>
  </si>
  <si>
    <t>{9E2B2E05-9947-42EF-B533-3FD9E136EEDB}</t>
  </si>
  <si>
    <t>103.9846153846154</t>
  </si>
  <si>
    <t>{28ABFE1F-B74E-41DD-B480-082384A16977}</t>
  </si>
  <si>
    <t>224.373076923077</t>
  </si>
  <si>
    <t>{05E66608-6A87-45D0-96DD-7B54FB32A1DC}</t>
  </si>
  <si>
    <t>296.2711538461539</t>
  </si>
  <si>
    <t>{E0B82257-4940-4118-B88B-1D1FF1258878}</t>
  </si>
  <si>
    <t>70.47884615384615</t>
  </si>
  <si>
    <t>{B105C28E-1558-492B-91CA-E332212C7221}</t>
  </si>
  <si>
    <t>209.1769230769231</t>
  </si>
  <si>
    <t>{8450165D-A8E2-447B-85C5-80C653941F3D}</t>
  </si>
  <si>
    <t>197.8384615384615</t>
  </si>
  <si>
    <t>{CDD24911-7CF4-4045-92F4-94A7513D8A65}</t>
  </si>
  <si>
    <t>62.81923076923077</t>
  </si>
  <si>
    <t>{BA8BA1C1-2D02-48FA-9432-0C50267B95B7}</t>
  </si>
  <si>
    <t>199.77</t>
  </si>
  <si>
    <t>{261D754F-55C9-4C20-BC86-ABDD47D7DE2F}</t>
  </si>
  <si>
    <t>53.11153846153847</t>
  </si>
  <si>
    <t>{3EC8C09C-8926-44AE-83F9-FD97C2C9B7FE}</t>
  </si>
  <si>
    <t>301.8038461538462</t>
  </si>
  <si>
    <t>{C50D6D26-E970-4C43-88E9-0CC78694ED0A}</t>
  </si>
  <si>
    <t>47.29888268156426</t>
  </si>
  <si>
    <t>{0980C458-E2A0-4D1D-9AB2-29C7D7133783}</t>
  </si>
  <si>
    <t>76.09217877094974</t>
  </si>
  <si>
    <t>{F4F3FC37-24FF-47EC-857F-6D8AD74F2AC4}</t>
  </si>
  <si>
    <t>25.97206703910614</t>
  </si>
  <si>
    <t>{A782D2FC-BF3F-4DC4-B252-B82E88DB2EFF}</t>
  </si>
  <si>
    <t>13.17597765363129</t>
  </si>
  <si>
    <t>{1BEE2C92-8376-402A-B7B2-26B7F1827C23}</t>
  </si>
  <si>
    <t>64.70391061452516</t>
  </si>
  <si>
    <t>{72DA0DEF-3090-474B-BEC3-DC023ABC2B32}</t>
  </si>
  <si>
    <t>{82A698D3-03A7-425E-BFC4-388BB4681B4C}</t>
  </si>
  <si>
    <t>37.67597765363129</t>
  </si>
  <si>
    <t>{79BA1662-1AE8-469C-8E5E-709106C1EF85}</t>
  </si>
  <si>
    <t>16.80446927374302</t>
  </si>
  <si>
    <t>{C494D15F-DB1D-4455-9639-B6F0217C8DAF}</t>
  </si>
  <si>
    <t>37.69553072625698</t>
  </si>
  <si>
    <t>{58757DE7-A003-4964-96F9-C27217E6C6EC}</t>
  </si>
  <si>
    <t>239.6731843575419</t>
  </si>
  <si>
    <t>{EFD36630-B324-4018-A7B7-8DE49E2DE7C7}</t>
  </si>
  <si>
    <t>107.7849162011173</t>
  </si>
  <si>
    <t>{C35934A0-992D-4A88-8170-B8B39318CBFA}</t>
  </si>
  <si>
    <t>{1644F469-34CB-43EA-8FFB-1F30944B3A1D}</t>
  </si>
  <si>
    <t>523.2513966480448</t>
  </si>
  <si>
    <t>{CA37BA23-1627-47DB-9ABD-204E265319C8}</t>
  </si>
  <si>
    <t>730.2290502793296</t>
  </si>
  <si>
    <t>{A71175F1-B949-40F5-B5BB-2DEEDD421585}</t>
  </si>
  <si>
    <t>348.7206703910615</t>
  </si>
  <si>
    <t>{D431CD7D-F429-444E-8F64-C2C11D0CB213}</t>
  </si>
  <si>
    <t>511.5754189944135</t>
  </si>
  <si>
    <t>{44CF9DB2-12D9-4E79-A943-AA36BF9E5F14}</t>
  </si>
  <si>
    <t>892.6648044692738</t>
  </si>
  <si>
    <t>{A0A7F90E-E529-4866-AD27-041F38DD8DB1}</t>
  </si>
  <si>
    <t>212.1173184357542</t>
  </si>
  <si>
    <t>{DBA4E409-1B93-47AF-8D98-5646A53C6FFC}</t>
  </si>
  <si>
    <t>631.9162011173186</t>
  </si>
  <si>
    <t>{C9596646-E960-418D-8529-A7D7215724B8}</t>
  </si>
  <si>
    <t>744.1312849162011</t>
  </si>
  <si>
    <t>{B47D2EAF-D8B0-47E3-B990-4ABF79A9DF07}</t>
  </si>
  <si>
    <t>207.4944134078212</t>
  </si>
  <si>
    <t>{E1B0533E-972C-4820-A015-4E8FECFEC6D0}</t>
  </si>
  <si>
    <t>520.31</t>
  </si>
  <si>
    <t>{16D5B21E-8377-4787-A028-38B366CEDEFD}</t>
  </si>
  <si>
    <t>186.6033519553073</t>
  </si>
  <si>
    <t>{CFB26CEA-E83B-4EFE-9160-1C94D7631C37}</t>
  </si>
  <si>
    <t>673.1424581005588</t>
  </si>
  <si>
    <t>parameter</t>
  </si>
  <si>
    <t>stationstatus</t>
  </si>
  <si>
    <t>submissionstatus</t>
  </si>
  <si>
    <t>datatype</t>
  </si>
  <si>
    <t>submissiondate</t>
  </si>
  <si>
    <t>Aquatic Bioassay and Consulting Laboratories</t>
  </si>
  <si>
    <t>Mytilus galloprovincialis</t>
  </si>
  <si>
    <t>complete</t>
  </si>
  <si>
    <t>Toxicity</t>
  </si>
  <si>
    <t>Chemistry</t>
  </si>
  <si>
    <t>EcoAnalysts Inc</t>
  </si>
  <si>
    <t>missing</t>
  </si>
  <si>
    <t>Infauna</t>
  </si>
  <si>
    <t>Grainsize</t>
  </si>
  <si>
    <t>TOC/TN</t>
  </si>
  <si>
    <t>All</t>
  </si>
  <si>
    <t>pauls</t>
  </si>
  <si>
    <t>B18-10824</t>
  </si>
  <si>
    <t>AMEC, Foster, &amp; Wheeler / WOOD</t>
  </si>
  <si>
    <t>Eohaustorius estuarius</t>
  </si>
  <si>
    <t>Dancing Coyote</t>
  </si>
  <si>
    <t>SampleA</t>
  </si>
  <si>
    <t>B18-10115</t>
  </si>
  <si>
    <t>Nautilus Environmental</t>
  </si>
  <si>
    <t>Space and Naval Warfare Systems Command</t>
  </si>
  <si>
    <t>B18-10133</t>
  </si>
  <si>
    <t>AMEC, Foster, &amp; Wheeler</t>
  </si>
  <si>
    <t>B18-10173</t>
  </si>
  <si>
    <t>B18-10236</t>
  </si>
  <si>
    <t>abandoned</t>
  </si>
  <si>
    <t>B18-10185</t>
  </si>
  <si>
    <t>Los Angeles County Sanitation Districts</t>
  </si>
  <si>
    <t>not sampled</t>
  </si>
  <si>
    <t>B18-10160</t>
  </si>
  <si>
    <t>rejected</t>
  </si>
  <si>
    <t>Pacific EcoRisk</t>
  </si>
  <si>
    <t>B18-10202</t>
  </si>
  <si>
    <t>SampleB</t>
  </si>
  <si>
    <t>SampleD</t>
  </si>
  <si>
    <t>SampleC</t>
  </si>
  <si>
    <t>B18-10052</t>
  </si>
  <si>
    <t>B18-10104</t>
  </si>
  <si>
    <t>B18-10159</t>
  </si>
  <si>
    <t>SM</t>
  </si>
  <si>
    <t>SO</t>
  </si>
  <si>
    <t>Weck Labs</t>
  </si>
  <si>
    <t>TO</t>
  </si>
  <si>
    <t>Eurofins Calscience</t>
  </si>
  <si>
    <t>Vista Analytical Laboratory</t>
  </si>
  <si>
    <t>Frontier Analytical Laboratory</t>
  </si>
  <si>
    <t>SPF</t>
  </si>
  <si>
    <t>Caltest Analytical Laboratory</t>
  </si>
  <si>
    <t>Enthalpy Analytical</t>
  </si>
  <si>
    <t>Brooks Applied Labs</t>
  </si>
  <si>
    <t>TM</t>
  </si>
  <si>
    <t>Marine Pollution Studies Lab</t>
  </si>
  <si>
    <t>Southeast Laboratory San Francisco PUC</t>
  </si>
  <si>
    <t>SampleE</t>
  </si>
  <si>
    <t>SampleF</t>
  </si>
  <si>
    <t>SampleG</t>
  </si>
  <si>
    <t>SampleH</t>
  </si>
  <si>
    <t>NOAA Charleston</t>
  </si>
  <si>
    <t>NOAA TDI</t>
  </si>
  <si>
    <t>SGS-AXYS</t>
  </si>
  <si>
    <t>ALS Global</t>
  </si>
  <si>
    <t>B13-9307</t>
  </si>
  <si>
    <t>Southern California Coastal Water Research Project</t>
  </si>
  <si>
    <t>B18-10014</t>
  </si>
  <si>
    <t>B18-10022</t>
  </si>
  <si>
    <t>B18-10015</t>
  </si>
  <si>
    <t>B18-10016</t>
  </si>
  <si>
    <t>B18-10017</t>
  </si>
  <si>
    <t>B18-10020</t>
  </si>
  <si>
    <t>B18-10438</t>
  </si>
  <si>
    <t>B13-9407</t>
  </si>
  <si>
    <t>NOAA</t>
  </si>
  <si>
    <t>B18-10028</t>
  </si>
  <si>
    <t>B18-10465</t>
  </si>
  <si>
    <t>B18-10047</t>
  </si>
  <si>
    <t>B18-10027</t>
  </si>
  <si>
    <t>B18-10048</t>
  </si>
  <si>
    <t>B18-10049</t>
  </si>
  <si>
    <t>B18-10050</t>
  </si>
  <si>
    <t>B18-10051</t>
  </si>
  <si>
    <t>B18-10023</t>
  </si>
  <si>
    <t>B18-10024</t>
  </si>
  <si>
    <t>B18-10029</t>
  </si>
  <si>
    <t>B18-10030</t>
  </si>
  <si>
    <t>B18-10031</t>
  </si>
  <si>
    <t>B18-10032</t>
  </si>
  <si>
    <t>B18-10034</t>
  </si>
  <si>
    <t>B18-10035</t>
  </si>
  <si>
    <t>B18-10036</t>
  </si>
  <si>
    <t>B18-10037</t>
  </si>
  <si>
    <t>B18-10038</t>
  </si>
  <si>
    <t>B18-10039</t>
  </si>
  <si>
    <t>B18-10040</t>
  </si>
  <si>
    <t>B18-10041</t>
  </si>
  <si>
    <t>B18-10042</t>
  </si>
  <si>
    <t>B18-10043</t>
  </si>
  <si>
    <t>B18-10044</t>
  </si>
  <si>
    <t>B18-10058</t>
  </si>
  <si>
    <t>B18-10073</t>
  </si>
  <si>
    <t>B18-10085</t>
  </si>
  <si>
    <t>B18-10086</t>
  </si>
  <si>
    <t>B18-10087</t>
  </si>
  <si>
    <t>B18-10074</t>
  </si>
  <si>
    <t>B18-10075</t>
  </si>
  <si>
    <t>B18-10076</t>
  </si>
  <si>
    <t>B18-10077</t>
  </si>
  <si>
    <t>B18-10078</t>
  </si>
  <si>
    <t>B18-10079</t>
  </si>
  <si>
    <t>B18-10080</t>
  </si>
  <si>
    <t>B18-10081</t>
  </si>
  <si>
    <t>B18-10082</t>
  </si>
  <si>
    <t>B18-10083</t>
  </si>
  <si>
    <t>B18-10084</t>
  </si>
  <si>
    <t>B18-10088</t>
  </si>
  <si>
    <t>B18-10089</t>
  </si>
  <si>
    <t>B18-10093</t>
  </si>
  <si>
    <t>B18-10125</t>
  </si>
  <si>
    <t>B18-10128</t>
  </si>
  <si>
    <t>B18-10129</t>
  </si>
  <si>
    <t>B18-10130</t>
  </si>
  <si>
    <t>B18-10131</t>
  </si>
  <si>
    <t>B18-10134</t>
  </si>
  <si>
    <t>B18-10135</t>
  </si>
  <si>
    <t>B18-10112</t>
  </si>
  <si>
    <t>B18-10120</t>
  </si>
  <si>
    <t>B18-10122</t>
  </si>
  <si>
    <t>B18-10113</t>
  </si>
  <si>
    <t>B18-10114</t>
  </si>
  <si>
    <t>B18-10124</t>
  </si>
  <si>
    <t>B18-10116</t>
  </si>
  <si>
    <t>B18-10117</t>
  </si>
  <si>
    <t>B18-10119</t>
  </si>
  <si>
    <t>B18-10123</t>
  </si>
  <si>
    <t>B18-10126</t>
  </si>
  <si>
    <t>B18-10127</t>
  </si>
  <si>
    <t>B18-10132</t>
  </si>
  <si>
    <t>B18-10136</t>
  </si>
  <si>
    <t>B18-10103</t>
  </si>
  <si>
    <t>B18-10137</t>
  </si>
  <si>
    <t>B18-10139</t>
  </si>
  <si>
    <t>B18-10140</t>
  </si>
  <si>
    <t>B18-10141</t>
  </si>
  <si>
    <t>B18-10142</t>
  </si>
  <si>
    <t>B18-10143</t>
  </si>
  <si>
    <t>B18-10144</t>
  </si>
  <si>
    <t>B18-10174</t>
  </si>
  <si>
    <t>B18-10175</t>
  </si>
  <si>
    <t>B18-10168</t>
  </si>
  <si>
    <t>B18-10169</t>
  </si>
  <si>
    <t>B18-10170</t>
  </si>
  <si>
    <t>B18-10171</t>
  </si>
  <si>
    <t>B18-10172</t>
  </si>
  <si>
    <t>B18-10150</t>
  </si>
  <si>
    <t>B18-10152</t>
  </si>
  <si>
    <t>B18-10155</t>
  </si>
  <si>
    <t>B18-10156</t>
  </si>
  <si>
    <t>B18-10158</t>
  </si>
  <si>
    <t>B18-10162</t>
  </si>
  <si>
    <t>B18-10163</t>
  </si>
  <si>
    <t>B18-10164</t>
  </si>
  <si>
    <t>B18-10165</t>
  </si>
  <si>
    <t>B18-10161</t>
  </si>
  <si>
    <t>sccwrp-archive</t>
  </si>
  <si>
    <t>B18-10759</t>
  </si>
  <si>
    <t>B18-10178</t>
  </si>
  <si>
    <t>B18-10179</t>
  </si>
  <si>
    <t>B18-10180</t>
  </si>
  <si>
    <t>B18-10181</t>
  </si>
  <si>
    <t>B18-10182</t>
  </si>
  <si>
    <t>B18-10194</t>
  </si>
  <si>
    <t>B18-10195</t>
  </si>
  <si>
    <t>B18-10199</t>
  </si>
  <si>
    <t>B18-10200</t>
  </si>
  <si>
    <t>B18-10201</t>
  </si>
  <si>
    <t>B18-10026</t>
  </si>
  <si>
    <t>B18-10019</t>
  </si>
  <si>
    <t>B18-10065</t>
  </si>
  <si>
    <t>B18-10118</t>
  </si>
  <si>
    <t>B18-10121</t>
  </si>
  <si>
    <t>B18-10138</t>
  </si>
  <si>
    <t>B18-10234</t>
  </si>
  <si>
    <t xml:space="preserve">Eurofins Calscience </t>
  </si>
  <si>
    <t>B18-10447</t>
  </si>
  <si>
    <t>B18-10066</t>
  </si>
  <si>
    <t>B18-10067</t>
  </si>
  <si>
    <t>B18-10068</t>
  </si>
  <si>
    <t>B18-10069</t>
  </si>
  <si>
    <t>B18-10070</t>
  </si>
  <si>
    <t>B18-10071</t>
  </si>
  <si>
    <t>B18-10072</t>
  </si>
  <si>
    <t>B18-10356</t>
  </si>
  <si>
    <t>B18-10360</t>
  </si>
  <si>
    <t>Unassigned</t>
  </si>
  <si>
    <t>Dancing Coyote Environmental</t>
  </si>
  <si>
    <t>B13-8322</t>
  </si>
  <si>
    <t>SEDBIGHT_PCB_1807_HA</t>
  </si>
  <si>
    <t>SEDBIGHT_PCB_1807_HB</t>
  </si>
  <si>
    <t>SEDBIGHT_PCB_1807_HC</t>
  </si>
  <si>
    <t>{C0143F88-B68D-41B6-BA7A-755AF7CFEEF2}</t>
  </si>
  <si>
    <t>{8E34CBD6-A56E-49EE-B93A-4A6CFA5EAA82}</t>
  </si>
  <si>
    <t>{CBF1CD40-4CC4-403B-B64D-C1F6DAF5C2B0}</t>
  </si>
  <si>
    <t>{E983D356-7D31-41FF-8638-53112A205176}</t>
  </si>
  <si>
    <t>{AC729187-6753-4802-8381-8A6D045DC281}</t>
  </si>
  <si>
    <t>{D2E425F2-359A-4694-8B71-41BC03C82356}</t>
  </si>
  <si>
    <t>{AE46830C-0905-49CB-846D-C65651EA4886}</t>
  </si>
  <si>
    <t>{905C8C92-24AE-4823-92C1-A28108268C10}</t>
  </si>
  <si>
    <t>{AE92A105-E38B-4C6A-916B-84DFFADF6B8D}</t>
  </si>
  <si>
    <t>{26EC38C8-6D3F-4EF9-8E19-1F29C6B1C9CA}</t>
  </si>
  <si>
    <t>{65828345-7C63-400A-A6CA-7F8CB7B65525}</t>
  </si>
  <si>
    <t>{5C3D6C23-ED36-4D83-8B04-82EF86053503}</t>
  </si>
  <si>
    <t>{CEAF8A5A-6641-4F8B-B6F1-A8794EE4E470}</t>
  </si>
  <si>
    <t>{A561D795-E6DC-4AE8-84AF-F4125F7E6CC5}</t>
  </si>
  <si>
    <t>{0DF76D5A-DC52-4AAF-AC27-061288DCA66E}</t>
  </si>
  <si>
    <t>{1F4B107E-C97B-4388-9692-7DA28AE9FC67}</t>
  </si>
  <si>
    <t>{A7ED1CB8-75F8-4FE3-B1CE-3BAEED85BD6B}</t>
  </si>
  <si>
    <t>{D7CE4054-71C9-4E6D-B079-3446202162D8}</t>
  </si>
  <si>
    <t>{0B06B3B9-F239-475E-88AF-0B5F7D4BB3ED}</t>
  </si>
  <si>
    <t>{44698F8A-89B0-4B62-8645-99BF509E7309}</t>
  </si>
  <si>
    <t>{2EF892AB-4346-4957-B6F4-9B9F83252933}</t>
  </si>
  <si>
    <t>{552438A4-C1AB-4C51-972C-3F8B59381E05}</t>
  </si>
  <si>
    <t>{D198916C-3815-4161-88A1-EBC0F50FF899}</t>
  </si>
  <si>
    <t>{716085CA-97A3-4E12-866C-E39EFD50D512}</t>
  </si>
  <si>
    <t>{221A7830-1211-4FB5-9720-AFC780359217}</t>
  </si>
  <si>
    <t>{0D7BC95D-51DA-4E87-B4BF-A84D37D85F48}</t>
  </si>
  <si>
    <t>{6678F7F7-8ECF-48B7-AC24-C327EC2078C7}</t>
  </si>
  <si>
    <t>{A7485580-A69C-48B9-BB50-7CA1C7749956}</t>
  </si>
  <si>
    <t>{D01701F0-8EC7-4F8D-826C-350BC0B5B05D}</t>
  </si>
  <si>
    <t>{3A245BD2-7A9E-4487-8ED8-58A4D94833A1}</t>
  </si>
  <si>
    <t>{C2AA1E20-B688-4714-AEF0-38C8C3B16787}</t>
  </si>
  <si>
    <t>{909939D7-CBD9-4E8C-BD70-81AA332BC752}</t>
  </si>
  <si>
    <t>{BDF92C86-BCDD-4D43-96E1-A2A57ADA7D46}</t>
  </si>
  <si>
    <t>{8E7C62DF-5DB1-4852-AFE1-7EF59D5CE2E0}</t>
  </si>
  <si>
    <t>{173E5E94-8312-4F54-83DA-A59D6822FE47}</t>
  </si>
  <si>
    <t>{D01F104F-15AD-4AF6-8E1C-BA1232F76FC6}</t>
  </si>
  <si>
    <t>{CD831F73-2087-441F-8D14-CEFCE3ED0D33}</t>
  </si>
  <si>
    <t>{F848F7B2-592A-49C8-AF23-4935F0CC5464}</t>
  </si>
  <si>
    <t>{D9A5EFC7-B122-496B-BEC1-B3F6740C201D}</t>
  </si>
  <si>
    <t>{4531EA99-94D6-438D-A11C-99BBC0888371}</t>
  </si>
  <si>
    <t>{0E8F9F81-9BBE-4E6F-8EDD-8D140F77ACA3}</t>
  </si>
  <si>
    <t>{2F3BC8EA-FA50-4D6C-BABA-48A3C7D74249}</t>
  </si>
  <si>
    <t>{E1CFC46E-E2D2-448F-B532-AEA561E96D4B}</t>
  </si>
  <si>
    <t>{72975B3A-6E9C-43E0-9C6A-C16B2E304E01}</t>
  </si>
  <si>
    <t>{76468A1B-A773-47F2-9745-ABA6FC1E3E57}</t>
  </si>
  <si>
    <t>{DA8D8E44-4EF9-417E-8772-9223E7D7AD02}</t>
  </si>
  <si>
    <t>{7178CD1C-1FC9-495C-A090-09136A95A1AD}</t>
  </si>
  <si>
    <t>{91F30478-CBB1-4A4A-9204-BA4AD1D6699B}</t>
  </si>
  <si>
    <t>{9FCDCD09-636E-4647-89D5-A7E9669AEDDE}</t>
  </si>
  <si>
    <t>{AF715D69-BB2E-4024-894F-E884EDB651F6}</t>
  </si>
  <si>
    <t>{60C78207-B0E8-419D-8707-3C20B6AD7D20}</t>
  </si>
  <si>
    <t>{8C73AD75-F79A-4B48-9144-083EA3CEBFAA}</t>
  </si>
  <si>
    <t>{1D6F5358-8E09-450C-A96D-B587F829346D}</t>
  </si>
  <si>
    <t>{685FDB6F-9C7F-4E5C-A9BD-0475D972C831}</t>
  </si>
  <si>
    <t>{360CF9A2-C180-4BEA-B408-0A839F72E27B}</t>
  </si>
  <si>
    <t>{DA23DBDE-97B4-405F-A551-301C5D29BE1E}</t>
  </si>
  <si>
    <t>{6112E0FF-83C2-4B64-8174-821B975EF82F}</t>
  </si>
  <si>
    <t>{F89ABD14-F6E6-4115-902B-1CED8B2ECD8B}</t>
  </si>
  <si>
    <t>{97EA11F4-E33F-482D-8DFF-C68A13BC71E4}</t>
  </si>
  <si>
    <t>{991BBB24-CA4A-4ADF-9AA3-7605B46BE8F3}</t>
  </si>
  <si>
    <t>{DB4B8597-BC69-48BD-B755-AB116F66353A}</t>
  </si>
  <si>
    <t>{8FCFB6FA-B7AA-4DCC-ABDE-A7B5643F72CC}</t>
  </si>
  <si>
    <t>{DA556A41-89A4-40E7-BDBB-E94C8AA04742}</t>
  </si>
  <si>
    <t>{B592B56A-F6F3-4CC2-9A0C-0795E55BFF26}</t>
  </si>
  <si>
    <t>{D1B5AD5C-56F3-4DA0-A7AB-553A60BF3053}</t>
  </si>
  <si>
    <t>{3826C704-8699-4933-B410-2692AFCD3E04}</t>
  </si>
  <si>
    <t>{C336F05F-28DD-4520-A091-73E142AB070A}</t>
  </si>
  <si>
    <t>{9778E529-28B2-472C-B805-EEEEF44D16D2}</t>
  </si>
  <si>
    <t>{33E2A915-2454-4C2D-83A8-CF6C6866E34D}</t>
  </si>
  <si>
    <t>{F536B7F9-25A5-4E71-BBC0-C3F0F3A59909}</t>
  </si>
  <si>
    <t>{F0CBC55C-332B-4080-B94A-7FAF8036A8A5}</t>
  </si>
  <si>
    <t>{57D9874A-7F20-4248-8E76-3FFD41055974}</t>
  </si>
  <si>
    <t>{F4E9E273-9863-4940-8884-D51E1B2CF7A2}</t>
  </si>
  <si>
    <t>{C2C7BECF-3DFD-4C7E-8225-F231BDE61A9F}</t>
  </si>
  <si>
    <t>{0203F00A-87C6-48A1-B120-436795052F54}</t>
  </si>
  <si>
    <t>{A0E953C5-DC83-42C3-9D21-1D4E231F3F2D}</t>
  </si>
  <si>
    <t>{47F5748A-5D0A-4F8B-9D63-F6AE03E001C7}</t>
  </si>
  <si>
    <t>{216A9C6F-8DBA-4DB9-A0B2-0EA6A8813005}</t>
  </si>
  <si>
    <t>{96246797-EA24-4B34-A33C-9E3FAA2BF958}</t>
  </si>
  <si>
    <t>{F2FEB174-2EB5-4EEC-86E6-0DCC7C303314}</t>
  </si>
  <si>
    <t>{2F4FF96A-EC39-4418-B26B-FB8A75EE8826}</t>
  </si>
  <si>
    <t>{DB61A221-47AF-4CC3-9E20-D6F977064970}</t>
  </si>
  <si>
    <t>{A9834DDA-EE48-4463-B7EC-8998A264F944}</t>
  </si>
  <si>
    <t>{7104D191-DACB-48DF-9478-4E4921D195FB}</t>
  </si>
  <si>
    <t>{144CABAC-ED10-4532-94E5-2505E8F696C2}</t>
  </si>
  <si>
    <t>{1F38C0B3-3381-4192-A3A4-DD4F51CB5EF6}</t>
  </si>
  <si>
    <t>{C3198D85-DA2B-47B0-8216-CF79D683AB57}</t>
  </si>
  <si>
    <t>{FAB81B49-0AE5-47FF-A298-DA048F9D1D1C}</t>
  </si>
  <si>
    <t>{4649A788-5F77-4136-B9AC-8D0EE987C605}</t>
  </si>
  <si>
    <t>{CB10A8CF-9E46-4BB9-A8E2-FFB18A881102}</t>
  </si>
  <si>
    <t>{35D2091F-5ACF-442B-9E0D-A26CD8B115A8}</t>
  </si>
  <si>
    <t>{940AC276-0A74-4191-8402-1ACAFD4F9D06}</t>
  </si>
  <si>
    <t>{D5912173-9DC3-4F76-B4F4-1EC44FB1CD12}</t>
  </si>
  <si>
    <t>{29680A2B-82D4-48D0-B12E-3F6803CF8976}</t>
  </si>
  <si>
    <t>{E3C04901-8497-4252-A9DA-292E0391382E}</t>
  </si>
  <si>
    <t>{7D8322E5-86F1-4FFB-9EBA-51417B9942FF}</t>
  </si>
  <si>
    <t>{CE7908D1-0A40-4E1D-8C55-FFC9D722AF5E}</t>
  </si>
  <si>
    <t>{D8A9B154-43F2-4374-A6A3-4EB51D568627}</t>
  </si>
  <si>
    <t>{ACB1635B-0F76-4968-A551-1297A45589F6}</t>
  </si>
  <si>
    <t>{26B66DAB-DC03-411F-A50B-6191BCC4EBCB}</t>
  </si>
  <si>
    <t>{45B65A9A-4051-43B0-AB7A-D5A1E7817EEA}</t>
  </si>
  <si>
    <t>{FBB0781C-66BD-42BF-9712-11BAC1FB3596}</t>
  </si>
  <si>
    <t>{B7D485B5-35FE-4780-8373-30BA8F957761}</t>
  </si>
  <si>
    <t>{3461BCCA-FDD7-4119-9DAA-CFB23085E62E}</t>
  </si>
  <si>
    <t>{FD2DA15E-8170-40E7-B705-48B4CE468CAF}</t>
  </si>
  <si>
    <t>{8AB102B8-AD69-491D-BF53-1A2CF478AD64}</t>
  </si>
  <si>
    <t>{DC101B22-9BCA-4F05-A5AC-20AE5D21670B}</t>
  </si>
  <si>
    <t>{B5D7B963-3B02-4797-8ED3-A769F4423474}</t>
  </si>
  <si>
    <t>{7D876E87-11FC-4E9A-9EEE-4FB5A7B2F0A8}</t>
  </si>
  <si>
    <t>{94E5B7ED-051D-4482-A462-0AB55FB74F3E}</t>
  </si>
  <si>
    <t>{6CEC749B-4DE5-4CE1-8AC3-CECFE0C35184}</t>
  </si>
  <si>
    <t>{1287C1B7-25B5-4474-99F9-6C06E5E0A033}</t>
  </si>
  <si>
    <t>{4FA4B1D2-C90C-4C4D-9D93-0FD4B8C3D72D}</t>
  </si>
  <si>
    <t>{B67902E8-40AD-4CD0-9DDD-316B82E23E4C}</t>
  </si>
  <si>
    <t>{DE946BB6-C0C7-4859-AA3F-D22C2712D824}</t>
  </si>
  <si>
    <t>{9DCEE3E6-67EE-420F-8D57-7A8418420C70}</t>
  </si>
  <si>
    <t>{556F9437-6495-4BC3-9840-61E524474D12}</t>
  </si>
  <si>
    <t>{6278176D-E881-472B-9828-7F86BBB6E950}</t>
  </si>
  <si>
    <t>{4D65559A-765E-4555-BECA-B637E0241F62}</t>
  </si>
  <si>
    <t>{BD7FE80D-7F95-44C0-A3C1-25F75B9B5551}</t>
  </si>
  <si>
    <t>{4BFBC969-5EA4-42D6-A57A-D563F8BE6F78}</t>
  </si>
  <si>
    <t>{F5A45EED-FEF8-424F-A856-6A8EA166570A}</t>
  </si>
  <si>
    <t>{2D72A680-55DF-45F9-BD62-F735A4471DFA}</t>
  </si>
  <si>
    <t>{FD61749E-97E2-41C5-8F14-6C8E684B0461}</t>
  </si>
  <si>
    <t>{BC0BA0D9-0652-44A1-A986-474383A7B621}</t>
  </si>
  <si>
    <t>{04A7D56F-363E-493A-9F41-A0F8FCAB98D6}</t>
  </si>
  <si>
    <t>{E0999664-404C-457E-A447-828C1CF0C259}</t>
  </si>
  <si>
    <t>{BDF87318-4AC6-48E2-9C5C-23A8E0A18D28}</t>
  </si>
  <si>
    <t>{14DB9CBE-D794-4874-8490-BB0D4EB38066}</t>
  </si>
  <si>
    <t>{A1BA034A-9BA4-46C2-87EF-06DACAA298A2}</t>
  </si>
  <si>
    <t>{BAD1D0C7-1F83-4784-808C-E2602E9C6377}</t>
  </si>
  <si>
    <t>{F9CD3DFE-A807-4041-A8D6-82BD91538E59}</t>
  </si>
  <si>
    <t>{F5922CD7-F15A-4355-90AA-5B1EA3295AA2}</t>
  </si>
  <si>
    <t>{091992C6-AAE5-4403-9665-A24CF6CD23E8}</t>
  </si>
  <si>
    <t>{3DF74098-16E2-4070-8591-D0C7A2D9E035}</t>
  </si>
  <si>
    <t>{8C70592E-BB50-4BDD-B923-73761BB20E30}</t>
  </si>
  <si>
    <t>{E0014AC0-36E9-4B4F-9DD7-BE3606798601}</t>
  </si>
  <si>
    <t>{CA343E7C-426E-4210-8E2C-6F7E0D70C7CC}</t>
  </si>
  <si>
    <t>{EEB2C4F3-2C4B-4382-8917-4C3D55C87FC2}</t>
  </si>
  <si>
    <t>{4E126D16-DE12-46F5-8655-E3B71AD6E264}</t>
  </si>
  <si>
    <t>{B1A93679-28F8-44B6-8759-B3166A212B48}</t>
  </si>
  <si>
    <t>{3E384621-EF5F-47D1-82C2-372FA4E7D8D9}</t>
  </si>
  <si>
    <t>{B4B69A0E-6AAF-488B-99BF-BDCAFDF4111F}</t>
  </si>
  <si>
    <t>{B532D8EB-617C-433A-9635-3A28E9F0C1F7}</t>
  </si>
  <si>
    <t>{6FE54A2E-A215-4C96-A54A-7A94602FC538}</t>
  </si>
  <si>
    <t>{EE600A24-9932-4E8A-B305-E46473C9AEA1}</t>
  </si>
  <si>
    <t>{03E8167C-7C75-4B42-ADC6-6861B5C86BD8}</t>
  </si>
  <si>
    <t>{EA91E9CF-F55D-48A3-BD04-67C9064FDF82}</t>
  </si>
  <si>
    <t>{01F37562-A83D-4C80-9E6A-6689FA5058EF}</t>
  </si>
  <si>
    <t>{527C14A6-A921-479C-9509-44D2D5C4703F}</t>
  </si>
  <si>
    <t>{7A512827-42BA-4036-B444-30FC96AB103C}</t>
  </si>
  <si>
    <t>{F0C5EB35-98C0-4909-BF24-02399E5360C4}</t>
  </si>
  <si>
    <t>{CFD8F9CB-6EA5-4BAA-B90C-8DEAD1781F69}</t>
  </si>
  <si>
    <t>{393C7371-D9C5-419D-99EB-3223BA0B1D86}</t>
  </si>
  <si>
    <t>{23BA6DAF-A53E-48C3-A661-DB1899178A0A}</t>
  </si>
  <si>
    <t>{A8C6C0CB-81CA-4807-83A9-686664D41509}</t>
  </si>
  <si>
    <t>{B89DA8D0-37BF-4A40-AFA9-1B3D52E1FC1E}</t>
  </si>
  <si>
    <t>{690AAED0-7013-4584-9CB7-C1E76F5E903F}</t>
  </si>
  <si>
    <t>{FD43EF3B-94D0-48B1-B2FE-B69A09656B78}</t>
  </si>
  <si>
    <t>{92C6BD7A-351C-4A74-B059-0E8557507491}</t>
  </si>
  <si>
    <t>{76C64C10-CFB0-4A47-A889-43BA4FFF3584}</t>
  </si>
  <si>
    <t>{CB960750-ED56-437E-BA08-47CF7D0E1B8D}</t>
  </si>
  <si>
    <t>{9065AEDF-65E2-4480-A15C-4BB7629AA4B8}</t>
  </si>
  <si>
    <t>{6569C1E2-76DB-4F53-A776-759A06DA49E4}</t>
  </si>
  <si>
    <t>{BF4BA40A-0307-44A6-BE03-C8B06831714A}</t>
  </si>
  <si>
    <t>{F42E6E8F-3449-4719-8802-61474D065150}</t>
  </si>
  <si>
    <t>{CAF7BD7B-60EE-4CA9-953A-628F2E90FCBC}</t>
  </si>
  <si>
    <t>{CD953D14-E242-4532-8E5A-281852E493B1}</t>
  </si>
  <si>
    <t>{B8BCF7E5-4CF4-420F-BA35-EA08CA271CAD}</t>
  </si>
  <si>
    <t>{B5DA06CD-2CEA-40DC-BEDE-372796F31E7C}</t>
  </si>
  <si>
    <t>{4E4C5338-531D-4E6F-89C6-EEA87BC8AE48}</t>
  </si>
  <si>
    <t>{7D1DFB9B-983A-4DB6-87F9-09BE4D261DBB}</t>
  </si>
  <si>
    <t>{A667DE4E-3835-4340-B1EF-3B4D8874FA3E}</t>
  </si>
  <si>
    <t>{6CD7FC5B-B9A7-4118-9A37-BD80150BB749}</t>
  </si>
  <si>
    <t>{A64294A1-36DA-4C77-8633-74A0EC1B9204}</t>
  </si>
  <si>
    <t>{B3DDCB6B-27A9-4222-B793-69CD3AAB62DA}</t>
  </si>
  <si>
    <t>{826ACB22-56E6-435A-9A7C-1BCD5AE63881}</t>
  </si>
  <si>
    <t>{D466B636-4197-4178-AFF2-E1BB1538A1C8}</t>
  </si>
  <si>
    <t>{9E92BE1F-2258-4128-85CC-FBEA82312C1A}</t>
  </si>
  <si>
    <t>{C3A9BB64-724D-4FB6-B9A5-558B6474ACBC}</t>
  </si>
  <si>
    <t>{01D02C83-0257-4DA3-B9A5-397E69E23ACD}</t>
  </si>
  <si>
    <t>{0B80915F-0CF5-42B8-B108-8CF1095C1E8B}</t>
  </si>
  <si>
    <t>{016ECD3A-EC37-4C26-846F-ADEF792D81D8}</t>
  </si>
  <si>
    <t>{ABF027B2-7D19-4AD8-B646-36AA6E37183B}</t>
  </si>
  <si>
    <t>{728B2A76-FAD6-4574-84E5-4C3C5CF72C82}</t>
  </si>
  <si>
    <t>{D0A8B77A-16EE-4251-9F95-C2E9BF39E496}</t>
  </si>
  <si>
    <t>{A5D4DE9C-0161-45A9-BBA8-2ACB50E14566}</t>
  </si>
  <si>
    <t>{182CB1FC-C14F-455A-92F9-2FB0963012DA}</t>
  </si>
  <si>
    <t>{D7D2E31D-38B3-42EE-A05F-67F88A19F44B}</t>
  </si>
  <si>
    <t>{A53944D4-E9D9-44FB-B4DB-0837DDDE09C1}</t>
  </si>
  <si>
    <t>{ED2F554D-964D-46AF-8222-168CC74FD09B}</t>
  </si>
  <si>
    <t>{9E345E7A-3C94-481B-9D19-16DE8D040EE1}</t>
  </si>
  <si>
    <t>{2F275271-4968-4D10-B7CD-AAF0764925D4}</t>
  </si>
  <si>
    <t>{1B7A0733-90E4-4093-B1A1-E295D00AE642}</t>
  </si>
  <si>
    <t>{3F61070C-0CF6-4254-9B56-177BBF31F4C5}</t>
  </si>
  <si>
    <t>{A923189B-C4FA-4095-8417-D7556516B66B}</t>
  </si>
  <si>
    <t>{62A3157D-F92B-47B8-9BEC-7EBE7128E188}</t>
  </si>
  <si>
    <t>{0812DA6D-2890-4849-913A-EB65B6E48FAE}</t>
  </si>
  <si>
    <t>{0B438A92-0530-44F5-AB99-FD7C736BA403}</t>
  </si>
  <si>
    <t>{537DD8B8-34BC-48E1-9A32-7C75DA86B764}</t>
  </si>
  <si>
    <t>{932DB1FD-C5AF-4A38-9A1E-3B5D0B8DDAE2}</t>
  </si>
  <si>
    <t>{9E8CEFF8-BE6B-4E98-B125-FB0AE08F3692}</t>
  </si>
  <si>
    <t>{335C246E-B92E-4A93-9040-A1AECC91A78B}</t>
  </si>
  <si>
    <t>{ED3A1FF6-1AAD-4DAC-B928-ED3F5B4A63C8}</t>
  </si>
  <si>
    <t>{C395A004-364F-4FC7-B55A-C20A7DB0439B}</t>
  </si>
  <si>
    <t>{D30A81FA-F6C0-4540-A41E-43B4E0D754E3}</t>
  </si>
  <si>
    <t>{B3D4980E-97A2-4B47-A527-ED436FC04CEF}</t>
  </si>
  <si>
    <t>{1183D32E-C588-4F9C-9CF2-AA7FA67E18B4}</t>
  </si>
  <si>
    <t>{3F5C9F65-4AE1-430A-ADC3-C56F74D5F148}</t>
  </si>
  <si>
    <t>{CF1253AB-04FC-4BA9-BB42-5D90FA9CEC99}</t>
  </si>
  <si>
    <t>{7AD440A7-9705-470C-9A09-53DDBF23EE12}</t>
  </si>
  <si>
    <t>{39F91A34-9606-4D96-BB48-6B7AEE037F06}</t>
  </si>
  <si>
    <t>{36CC8325-DE50-48ED-88B4-7781AD91B543}</t>
  </si>
  <si>
    <t>{CBBD5524-CAB5-4A97-B87F-75889662D04A}</t>
  </si>
  <si>
    <t>{3B028915-D353-4A20-8BA1-EAC8F50F93AB}</t>
  </si>
  <si>
    <t>{9F6C7E02-3CC8-4A8E-8045-95FB461E1019}</t>
  </si>
  <si>
    <t>{0B2444FF-32D6-4B9B-818E-829FF901A036}</t>
  </si>
  <si>
    <t>{59840676-931F-46FD-9761-087BA407AD7B}</t>
  </si>
  <si>
    <t>{1B39CABA-6F93-4633-9CF5-8B9FFA01331A}</t>
  </si>
  <si>
    <t>{EBEC3E98-67EF-4FE2-AFAA-FC6874B7D608}</t>
  </si>
  <si>
    <t>{C2DC95F4-F57B-4566-835B-51AF99E81789}</t>
  </si>
  <si>
    <t>{ACF6ED99-FF10-4A93-9156-28C64CA3EAB1}</t>
  </si>
  <si>
    <t>{DEE92C67-B124-4F24-993F-09C535F55E34}</t>
  </si>
  <si>
    <t>{D72EEF9D-7992-482B-B8CD-2C0EAC163A14}</t>
  </si>
  <si>
    <t>{7671F33C-A5E9-49D9-AE71-A1C69F906419}</t>
  </si>
  <si>
    <t>{1BB96F28-6584-4179-8BBE-AB35351C2871}</t>
  </si>
  <si>
    <t>{FF7B3CC5-1BCB-4934-AD15-7608CDE43033}</t>
  </si>
  <si>
    <t>{B35056E8-8472-40F5-B321-FECE207A0AE5}</t>
  </si>
  <si>
    <t>{3FCAEF24-F922-4C8B-8C3F-DA23275F9437}</t>
  </si>
  <si>
    <t>{9577CD9F-5C62-436A-AA36-8C68FF7B8BF9}</t>
  </si>
  <si>
    <t>{5E8B7DBD-1FB3-41E6-8B64-7B82311BDD92}</t>
  </si>
  <si>
    <t>{25C34FB0-BCEB-4740-941D-9EDF9A5BFE4E}</t>
  </si>
  <si>
    <t>{60DAFF7A-B892-48FF-8ECA-D3728D22224A}</t>
  </si>
  <si>
    <t>{072841A0-833F-4EEF-A347-BE8321BEFCD9}</t>
  </si>
  <si>
    <t>{CEAC125C-CE34-46DB-9D30-3D23577DC2DA}</t>
  </si>
  <si>
    <t>{F19862CA-3731-4648-8D44-7B332098625D}</t>
  </si>
  <si>
    <t>{5D7526E5-D63E-4C34-B0C3-96F9FAC67043}</t>
  </si>
  <si>
    <t>{D456E731-10A1-4B8D-B4A1-BB9116E076EB}</t>
  </si>
  <si>
    <t>{66B54860-7CB8-42CF-AD60-5641B53E71C5}</t>
  </si>
  <si>
    <t>{0EA332EE-191E-4DBA-BD5B-20F2A3806F5C}</t>
  </si>
  <si>
    <t>{950938D2-7AFD-40F5-90C3-135D66454B7F}</t>
  </si>
  <si>
    <t>{599256D9-02B1-4B40-B97D-D482B5A7FBB2}</t>
  </si>
  <si>
    <t>{5F8048AA-FEAA-4238-8AB4-91DB0B6ADCBB}</t>
  </si>
  <si>
    <t>{F0B69797-B14A-4EA3-8B09-A6AA88EE5487}</t>
  </si>
  <si>
    <t>{50BE15BA-9AD0-40B6-8503-A7BA9A3F6CE3}</t>
  </si>
  <si>
    <t>{B5D9BEA4-2E46-4D83-8520-8E54DDA30F77}</t>
  </si>
  <si>
    <t>{31D531CA-149C-4E41-ABDD-7760B63504E3}</t>
  </si>
  <si>
    <t>{60F4D33E-97E1-450B-90E2-8140B7B20BCB}</t>
  </si>
  <si>
    <t>{9683594C-B85D-4F33-9E96-B1FE8B843C23}</t>
  </si>
  <si>
    <t>{D3ADB48B-5FBE-46AD-B762-A70DE4FF589C}</t>
  </si>
  <si>
    <t>{1E80F8A8-0434-4A69-A5F7-DDF7A5918304}</t>
  </si>
  <si>
    <t>{3A59D21F-582B-4AB5-B289-AFCF09A8780D}</t>
  </si>
  <si>
    <t>{52F8DEE3-7BE2-4354-94F8-8EECCBAC45F6}</t>
  </si>
  <si>
    <t>{F0A978F9-51EF-462D-B27B-2E6BCD2749B1}</t>
  </si>
  <si>
    <t>{BEDC83AB-A730-4F9D-97E8-468891BD81E2}</t>
  </si>
  <si>
    <t>{3D49D063-9281-45BD-A4FA-7C417E27E7AE}</t>
  </si>
  <si>
    <t>{FECBCD8F-884F-4135-9580-13D8BD5CA821}</t>
  </si>
  <si>
    <t>{8E2027CE-9D4D-464C-A33C-9061075EF08E}</t>
  </si>
  <si>
    <t>{E1D55A9F-3103-4F1F-ACE4-C9B905F087A1}</t>
  </si>
  <si>
    <t>{A0797D01-7FDB-400D-8752-CF0934A463D2}</t>
  </si>
  <si>
    <t>{9076BD4A-7BAD-411D-AB0F-0A8B87868C07}</t>
  </si>
  <si>
    <t>{E8CFE2F1-0387-44D5-9CB9-68514ADE0E93}</t>
  </si>
  <si>
    <t>{75A6737E-32FA-45BD-8166-3A144F09F640}</t>
  </si>
  <si>
    <t>{E1D94D49-2A96-4738-A97F-F38EF39A0172}</t>
  </si>
  <si>
    <t>{DBC2112A-CB07-4AD6-84FD-B85D4A0186DF}</t>
  </si>
  <si>
    <t>{A6B1969A-4B97-4C17-9382-9F8F5D61A087}</t>
  </si>
  <si>
    <t>{042AEDBB-8737-4B0E-97E2-CB1F897DB424}</t>
  </si>
  <si>
    <t>{DEB07C6D-0EDD-4D95-8AB3-850DDD73C764}</t>
  </si>
  <si>
    <t>{3CDEEFB9-9313-40DE-815E-BCF1DA2AFFB8}</t>
  </si>
  <si>
    <t>{EA1ACEC7-8C96-4B36-9A9C-F580D8D36F91}</t>
  </si>
  <si>
    <t>{45C27002-B34A-4BB3-8362-47C44C609313}</t>
  </si>
  <si>
    <t>{43D917C2-B1EA-4142-91B1-549573C39627}</t>
  </si>
  <si>
    <t>{102321D3-6E81-4681-AD8F-BE8ED197A593}</t>
  </si>
  <si>
    <t>{8BDF75DE-74E8-410B-90AE-CBE9BDEE0B90}</t>
  </si>
  <si>
    <t>{DCF8859A-8657-422B-A97A-BAAE069924E3}</t>
  </si>
  <si>
    <t>{191C33E3-06F0-4210-812E-9A770B93FBA5}</t>
  </si>
  <si>
    <t>{443C52FE-EA57-470E-BAA5-1ABEBD36F1A1}</t>
  </si>
  <si>
    <t>{62A1E4D8-AB77-4451-9027-29D4637AD24D}</t>
  </si>
  <si>
    <t>{74C9CBA9-BA6C-439C-9F2E-FD8012D62C88}</t>
  </si>
  <si>
    <t>{EC351FBF-81EE-49DB-B937-50C202F97D6E}</t>
  </si>
  <si>
    <t>{CC1CECF8-A497-45BD-A81A-A99D38691E27}</t>
  </si>
  <si>
    <t>{C9435E38-2176-452B-8C52-47794AEB10BE}</t>
  </si>
  <si>
    <t>{10BA3336-4B2D-4513-B637-DCB99514D90B}</t>
  </si>
  <si>
    <t>{10343620-F2DE-47C9-B0AB-D9EADE0F360B}</t>
  </si>
  <si>
    <t>{253B2F38-153A-4019-91BA-64E0EE9A01E0}</t>
  </si>
  <si>
    <t>{43839221-92C7-4CF5-90AD-8F34E7BE6CFB}</t>
  </si>
  <si>
    <t>{77A9E512-A9C6-4941-B032-83F3C3A4858B}</t>
  </si>
  <si>
    <t>{CE64C73A-60BF-4774-876E-EB3153FCDA1A}</t>
  </si>
  <si>
    <t>{7D7A4302-0613-4CA0-8F85-6EF34DA8530C}</t>
  </si>
  <si>
    <t>{B1C4E0AD-9EF9-43B9-82E8-57FE63990168}</t>
  </si>
  <si>
    <t>{762E4E1F-815A-4E47-ADCA-F8B1ABA54FA4}</t>
  </si>
  <si>
    <t>{5F2623F8-268B-45A2-92DF-A4090EF2278F}</t>
  </si>
  <si>
    <t>{3930CDEA-DA73-497E-8B41-A50BA0CA2E99}</t>
  </si>
  <si>
    <t>{1E37532C-297A-4A75-9E90-AE0E5E98E8D0}</t>
  </si>
  <si>
    <t>{0C26B2D5-544C-450C-8A58-56A88FA8D3B7}</t>
  </si>
  <si>
    <t>{011EDA0F-7C72-464D-835D-6855688D073E}</t>
  </si>
  <si>
    <t>{DC5C4284-EAEA-48A1-8DE5-CD0E04A71C80}</t>
  </si>
  <si>
    <t>{5C6F34B0-D7C1-4715-A20B-188FE673D16B}</t>
  </si>
  <si>
    <t>{FEC8A9CC-D5AC-44F1-AD8D-04F8E9732D9A}</t>
  </si>
  <si>
    <t>{5F915C77-2043-4AF0-AD48-AC7147741A13}</t>
  </si>
  <si>
    <t>{3CF2143F-EAFC-4118-96FB-06E75B9643D1}</t>
  </si>
  <si>
    <t>{A34AC5BC-5D10-42E3-8B74-F68A5FF33C77}</t>
  </si>
  <si>
    <t>{9113B363-C839-4F6E-AC22-BF0F6B85CBC8}</t>
  </si>
  <si>
    <t>{C2A16921-94A4-481E-9B14-8E6D2742CFEE}</t>
  </si>
  <si>
    <t>{E5101BF4-7BA0-4F43-B40E-ED14CF8F7CF0}</t>
  </si>
  <si>
    <t>{FB9CCF68-C211-48B0-8B26-0D70362865B0}</t>
  </si>
  <si>
    <t>{E00F016F-8BF0-42AB-B9D3-A615A20FD7B2}</t>
  </si>
  <si>
    <t>{94ADA1BC-1252-4337-847F-68258E699319}</t>
  </si>
  <si>
    <t>{F86BE69A-79BE-4DC0-868A-2DD937CD9549}</t>
  </si>
  <si>
    <t>{E7882750-1C40-4A41-847C-3A6E63D4E721}</t>
  </si>
  <si>
    <t>{40E1A1D5-2AC1-4DA9-A586-91ACACE0C8EB}</t>
  </si>
  <si>
    <t>{6917458A-38EC-4FE2-802F-C46204EE23F1}</t>
  </si>
  <si>
    <t>{09BB1093-C4FE-4A08-9C03-1FA18D578D7C}</t>
  </si>
  <si>
    <t>{AFEBD2A1-821A-49AA-8D3D-B3C84D468D4C}</t>
  </si>
  <si>
    <t>{43249740-D247-4BA4-A7AC-BE0157CA3E0A}</t>
  </si>
  <si>
    <t>{7D1267C5-8170-4B6D-B2BF-04F1924A1D37}</t>
  </si>
  <si>
    <t>{BE702952-F978-41CF-A726-4CB88C123AFC}</t>
  </si>
  <si>
    <t>{BD342686-2958-45E6-87CE-38C146A990EC}</t>
  </si>
  <si>
    <t>{8508082F-A806-4365-BA48-EA62A0904968}</t>
  </si>
  <si>
    <t>{B990F995-3655-4415-AD20-9AB428C85C2E}</t>
  </si>
  <si>
    <t>{3C133B99-9464-4DBE-9DCD-B8B2040D3618}</t>
  </si>
  <si>
    <t>{C9A9658B-1197-47DA-AB72-EDA50C810949}</t>
  </si>
  <si>
    <t>{19050D31-BD62-422C-9E5C-F588C1809858}</t>
  </si>
  <si>
    <t>{35E1717D-2196-4319-AEAC-1D7BDCDADCBF}</t>
  </si>
  <si>
    <t>{DC7ADB35-314E-4759-AE60-8E90D10BB168}</t>
  </si>
  <si>
    <t>{2EE5C4E8-01BE-4BDD-B906-126A540AC303}</t>
  </si>
  <si>
    <t>{43A2F80C-7842-41C8-A7B0-F54C74DD4D33}</t>
  </si>
  <si>
    <t>{D5614698-63AE-48F5-A944-388C3C44047D}</t>
  </si>
  <si>
    <t>{315A9F7D-8CA8-47F8-B5E3-CD1729667AD7}</t>
  </si>
  <si>
    <t>{4CCEEB50-4C21-4C30-86DE-60607DDDEB26}</t>
  </si>
  <si>
    <t>{6C6967DB-29F9-4375-876F-C51390E14396}</t>
  </si>
  <si>
    <t>{C53D6E78-2FFF-409A-A8F6-7691EFF907B7}</t>
  </si>
  <si>
    <t>{0D8F6CAF-84A8-4066-8B36-2B47A4A276A3}</t>
  </si>
  <si>
    <t>{9D197FA3-CFE7-4F99-9F1C-A66E8856F231}</t>
  </si>
  <si>
    <t>{6026F704-5708-4F80-8DAC-980C4F67F3BD}</t>
  </si>
  <si>
    <t>{61FC3491-838B-4C3F-8F4E-9F3446A28B4D}</t>
  </si>
  <si>
    <t>{AC0AD96A-0BAC-43B1-ADA4-AE213632AC02}</t>
  </si>
  <si>
    <t>{95B278E2-6483-4DC0-A6A3-6D2F7CD63A29}</t>
  </si>
  <si>
    <t>{37F2CAE2-F43B-4D44-8A8A-D9FC03BC6086}</t>
  </si>
  <si>
    <t>{DA986414-C07D-4ED5-BB97-0C2E62EE229D}</t>
  </si>
  <si>
    <t>{18FB439E-7563-4991-AF23-295436E9D035}</t>
  </si>
  <si>
    <t>{B95BCA45-C0B1-4A01-9472-FCD610713958}</t>
  </si>
  <si>
    <t>{B0144DE4-D258-409D-90DE-57EBA89BAC5A}</t>
  </si>
  <si>
    <t>{FDCD1B27-4945-42F8-99EF-DD2C478EC8D7}</t>
  </si>
  <si>
    <t>{6E6FAF1B-5C17-4221-8CDB-1E5AF644A23B}</t>
  </si>
  <si>
    <t>{F474A7B7-8862-46F7-9240-53280374B4DD}</t>
  </si>
  <si>
    <t>{BB4BA291-C362-4DCA-A9A2-3E9159C6F27E}</t>
  </si>
  <si>
    <t>{84E09E15-ED71-4A9D-80A5-E72336AB84E3}</t>
  </si>
  <si>
    <t>{DD7AF15C-38F5-4A48-A2D9-CB0377E0EFE8}</t>
  </si>
  <si>
    <t>{20118A95-7E0F-497D-ACC3-6E49FA646242}</t>
  </si>
  <si>
    <t>{9BB90505-2A7A-40CF-99A0-592F1E68789A}</t>
  </si>
  <si>
    <t>{6D0177F3-3C84-4CEE-B2F3-8A2CF88E5572}</t>
  </si>
  <si>
    <t>{3BDBE5B2-763B-4C7F-9822-EBD898DF151C}</t>
  </si>
  <si>
    <t>{B9471B0F-B939-43C4-B6B0-FED195B148D0}</t>
  </si>
  <si>
    <t>{98013B25-BA81-40C8-BB78-FAFF6EAAFE40}</t>
  </si>
  <si>
    <t>{B80CFF3A-6390-4FD5-BC67-D6B68C9038CC}</t>
  </si>
  <si>
    <t>{FD6FF23E-1F79-4D6B-8606-77C53FD9560F}</t>
  </si>
  <si>
    <t>{C0CD6E33-12C0-44C4-BE14-B6FB322F499D}</t>
  </si>
  <si>
    <t>{ED129C9C-E311-416C-9336-2DE0A360F164}</t>
  </si>
  <si>
    <t>{6C1E489B-67E5-40B5-B84C-43E55DDE8241}</t>
  </si>
  <si>
    <t>{39D3DF3C-8902-43F5-A09B-908680213C78}</t>
  </si>
  <si>
    <t>{E00A4D83-B54F-4B8F-B1D7-C705B6048EB8}</t>
  </si>
  <si>
    <t>{5F71349A-E99F-4947-A876-2871C2AA2712}</t>
  </si>
  <si>
    <t>{489280D5-4BD6-4923-876D-8139A01C2240}</t>
  </si>
  <si>
    <t>{1A6C3A41-7D3F-46C0-9B73-08ADF3DDF7CA}</t>
  </si>
  <si>
    <t>{C943B7EB-83EB-442B-95E4-44011E857E5D}</t>
  </si>
  <si>
    <t>{25E1221D-AB58-473D-BBD3-073E8AF1C075}</t>
  </si>
  <si>
    <t>{0B48B489-A42F-461C-9D0C-41FD2E5DA886}</t>
  </si>
  <si>
    <t>{8067226B-714C-4A7C-934E-05387DCB5499}</t>
  </si>
  <si>
    <t>{0DEC0ECC-DEE9-4C45-8CB6-B6575133EA9F}</t>
  </si>
  <si>
    <t>{DA0B4ADF-FB88-4C81-AB79-6EB8454DA290}</t>
  </si>
  <si>
    <t>{EF36B112-52B4-4806-8F92-506F8DD7DA0F}</t>
  </si>
  <si>
    <t>{DD285C8C-6EA3-4106-9E80-3CCF928D841A}</t>
  </si>
  <si>
    <t>{B95C483D-AEC5-4846-8F56-6DEAE1DB8E72}</t>
  </si>
  <si>
    <t>{9F3C134B-1E94-44D7-B0CB-149E918BE420}</t>
  </si>
  <si>
    <t>{350D4428-2ABF-4CD2-BF4C-0ED2962B661A}</t>
  </si>
  <si>
    <t>{A0D99681-2AA0-4457-B879-647CA08D3B4D}</t>
  </si>
  <si>
    <t>{97324999-882F-4E7D-A54F-563BCF80DB14}</t>
  </si>
  <si>
    <t>{C97A26C3-1392-4F42-AAC1-8AC24AB870C7}</t>
  </si>
  <si>
    <t>{74A27486-2FAE-455C-B5DE-D59AA2E82D32}</t>
  </si>
  <si>
    <t>{6C8805C9-4722-42D5-BFD5-78345CA6E171}</t>
  </si>
  <si>
    <t>{C01E23EA-7316-4E8B-930B-1457D45B7936}</t>
  </si>
  <si>
    <t>{4E4ED750-A427-4894-99E8-B13CD2255170}</t>
  </si>
  <si>
    <t>{4EAD8FF5-19F5-4466-8D93-0AF4BB9E0DA3}</t>
  </si>
  <si>
    <t>{E839AE07-AD33-445A-814A-73B78DD98521}</t>
  </si>
  <si>
    <t>{4666D86A-A339-42DB-A659-891AACE3DBF6}</t>
  </si>
  <si>
    <t>{7E9315FC-64E1-4FA9-87C7-14E9FF66C5E6}</t>
  </si>
  <si>
    <t>{E4B78488-C914-475C-A903-BF0AF16951B9}</t>
  </si>
  <si>
    <t>{9F0B807A-6C08-4650-BF6B-D8887FDEE3A7}</t>
  </si>
  <si>
    <t>{3C456A3C-E30B-4A82-960B-FB8113E2D1D1}</t>
  </si>
  <si>
    <t>{CC883C74-68DE-453B-AA27-C673630BDD9F}</t>
  </si>
  <si>
    <t>{346C7F46-4F51-479D-BA6F-6A82ABDDEA8A}</t>
  </si>
  <si>
    <t>{EBE78CF6-C42B-44AC-9455-AA88C12ACD10}</t>
  </si>
  <si>
    <t>{745417F5-FEF4-4089-B606-FD20F0E4ACE6}</t>
  </si>
  <si>
    <t>{01B3E02A-80F0-4365-9D18-B8B40EB7A8ED}</t>
  </si>
  <si>
    <t>{3DBFE322-6BCA-4B41-9521-6CB5221F954B}</t>
  </si>
  <si>
    <t>{BCD71373-7F01-421F-B3EF-DDD71148A1DB}</t>
  </si>
  <si>
    <t>{1E148168-B307-46B7-AA5C-73016FE6806F}</t>
  </si>
  <si>
    <t>{98C3DA73-4D11-4F42-BC8C-567DF409834B}</t>
  </si>
  <si>
    <t>{1A2E84B2-CCE6-4A48-A0D2-0CFA45580CB4}</t>
  </si>
  <si>
    <t>{8435F707-7FB8-4325-AB61-3A068EBDB85A}</t>
  </si>
  <si>
    <t>{BD9ECFFD-8D54-4385-9BB1-3D0ED6296F10}</t>
  </si>
  <si>
    <t>{E75770D9-F933-4EA6-B0A7-ACB8654A8863}</t>
  </si>
  <si>
    <t>{99441EC2-B22D-40AF-B9D7-076AB1FF9D4F}</t>
  </si>
  <si>
    <t>{CCBE74A8-53CF-4D9A-A922-B72BD4E41C83}</t>
  </si>
  <si>
    <t>{F23172E8-83B7-4420-8402-932C55630AEE}</t>
  </si>
  <si>
    <t>{8268040D-B0A7-4695-99C7-07814ABEC569}</t>
  </si>
  <si>
    <t>{5F76092A-A1AE-409F-B831-22A0352E50DB}</t>
  </si>
  <si>
    <t>{AABB3EEB-823A-499C-98CE-A5C27054E110}</t>
  </si>
  <si>
    <t>{24236098-AE4C-4E83-B54A-C1E0CBFA3A68}</t>
  </si>
  <si>
    <t>{87EB4AB8-1791-4792-B53A-F14DE83EDB6B}</t>
  </si>
  <si>
    <t>{4D59BA55-6510-4CC5-8754-B0900CC72223}</t>
  </si>
  <si>
    <t>{88FFB0BB-26DC-4E17-841C-6FBE70D3CD3D}</t>
  </si>
  <si>
    <t>{C6BF689D-1DB3-4162-BBC1-12F5E6EEC4FC}</t>
  </si>
  <si>
    <t>{D6911E1F-36BA-4FFB-BA97-99964A5AF785}</t>
  </si>
  <si>
    <t>{FDE91E68-9A6D-4618-B97C-A9179BDED0CA}</t>
  </si>
  <si>
    <t>{CDD730E8-E0A9-49D8-A7E6-C2054F5C71F4}</t>
  </si>
  <si>
    <t>{0DFB52D6-D59C-4749-BCE2-175412FF35BA}</t>
  </si>
  <si>
    <t>{1F2B1813-9F83-44BB-8490-B656668CF29D}</t>
  </si>
  <si>
    <t>{EBF64BD5-03ED-45D1-93C3-FCABD69B2E5A}</t>
  </si>
  <si>
    <t>{50997AED-6FE8-4C5B-AAFC-47A0481CA235}</t>
  </si>
  <si>
    <t>{5B0DA1B5-63D3-4F70-9CEF-0AD5DC78BE49}</t>
  </si>
  <si>
    <t>{36AAC2F5-1F8A-4A8F-BDD4-9B9F89FE7328}</t>
  </si>
  <si>
    <t>{F4F0633D-C3CA-43DD-9210-137DD2099B5C}</t>
  </si>
  <si>
    <t>{DFC56C08-343B-4FAC-9F14-9C4250600DD3}</t>
  </si>
  <si>
    <t>{B559F612-DB22-4B32-A764-12ACD01AE00C}</t>
  </si>
  <si>
    <t>{9B89396E-C618-4118-B307-706A184C8B82}</t>
  </si>
  <si>
    <t>{A8FEC3E0-8AAE-4CB3-9BC7-3C1536032C87}</t>
  </si>
  <si>
    <t>{D5932853-060E-4224-858B-23886BAC3797}</t>
  </si>
  <si>
    <t>{9E521CB7-F0A9-42F8-8E17-8C756A91834C}</t>
  </si>
  <si>
    <t>{08D9E319-397F-4ECD-9D8F-E9D480921679}</t>
  </si>
  <si>
    <t>{E24A21B9-22F1-4BA5-B8D5-88120E074FDA}</t>
  </si>
  <si>
    <t>{5F560DD7-3639-4B8C-8F71-64B1BB856ADC}</t>
  </si>
  <si>
    <t>{3B0A8048-10CF-4333-AEE6-2B0D3D38E473}</t>
  </si>
  <si>
    <t>{3163F0EC-E75B-485E-804A-CDFA534E4363}</t>
  </si>
  <si>
    <t>{4DC0D78A-F8BB-4C69-BBFB-A8AC5E989846}</t>
  </si>
  <si>
    <t>{71ADFDBE-EF60-4B56-B6A6-A2B77E2DAF3A}</t>
  </si>
  <si>
    <t>{BF618257-F8C8-4A59-ACFB-04DCA9019B98}</t>
  </si>
  <si>
    <t>{1E910F9B-BDBD-45E6-958A-0B94EB8CEBE4}</t>
  </si>
  <si>
    <t>{31419CD9-4238-42A3-AE60-FACBF10A67AE}</t>
  </si>
  <si>
    <t>{9E30B22B-1C97-4E50-943E-8116DA5A5812}</t>
  </si>
  <si>
    <t>{FEF3CBC5-3060-42F7-BD91-A928AD40A6FC}</t>
  </si>
  <si>
    <t>{BED781D0-A37B-41CF-B11D-EC7010B73640}</t>
  </si>
  <si>
    <t>{29E03DD5-21E3-4235-8750-5E8628DE57CA}</t>
  </si>
  <si>
    <t>{04863B14-3E70-4455-878A-6A2F6BA6058B}</t>
  </si>
  <si>
    <t>{4DFC2F18-5716-4122-9A38-5D2D75CD81CA}</t>
  </si>
  <si>
    <t>{DA07FF64-DDBF-4503-9C8D-50D9BB6830D1}</t>
  </si>
  <si>
    <t>{AE18C57B-9890-4FA3-8351-199E58190236}</t>
  </si>
  <si>
    <t>{8DFFEFBC-D109-4EBC-99BB-D41F376DAF85}</t>
  </si>
  <si>
    <t>{102F4112-6418-489C-8C0D-24590D1416DD}</t>
  </si>
  <si>
    <t>{DE6D9415-D943-4AE8-B570-11C59E51D603}</t>
  </si>
  <si>
    <t>{ABC28EB8-D5A3-45F1-862E-67A59AFBBA74}</t>
  </si>
  <si>
    <t>{6DB963BE-9065-4830-835C-DBC4EA93998D}</t>
  </si>
  <si>
    <t>{F9EFEEB3-632E-48BF-A2CB-2DDB2EEB6C92}</t>
  </si>
  <si>
    <t>{59590AF2-E632-4E3B-8770-34765FE6D98D}</t>
  </si>
  <si>
    <t>{668D1258-7343-45AD-8946-E140A5C71A32}</t>
  </si>
  <si>
    <t>{CDEFF0DA-23F8-41B0-8A98-234C6ED016B3}</t>
  </si>
  <si>
    <t>{216A9C99-D3F1-4433-BFB3-249AD61CDA86}</t>
  </si>
  <si>
    <t>{87932CDB-EBA4-4A75-936A-DE7004B261C7}</t>
  </si>
  <si>
    <t>{94D74A07-80BC-47FA-837A-261F66CA68DB}</t>
  </si>
  <si>
    <t>{17594768-7DDB-4FC7-A2BF-83C9BAC644DF}</t>
  </si>
  <si>
    <t>{AAC091F9-4DA7-4394-90CF-704F97520F1B}</t>
  </si>
  <si>
    <t>{51148E97-33CC-4A28-B6AA-B870F760C28B}</t>
  </si>
  <si>
    <t>{43699524-C83D-49D0-8EFC-5F26302B1057}</t>
  </si>
  <si>
    <t>{64389C8D-8569-4FED-BDF3-B53BDC86C8D9}</t>
  </si>
  <si>
    <t>{C069DE93-A5BC-47DC-9984-62C15350BF47}</t>
  </si>
  <si>
    <t>{B00680AE-6630-46D5-AFCE-B48374707A51}</t>
  </si>
  <si>
    <t>{05B602B5-BC81-4323-B1C9-F7A198AB240D}</t>
  </si>
  <si>
    <t>{EB11B683-17F9-4DA8-BDF3-AAB2AF2C16D2}</t>
  </si>
  <si>
    <t>{E075D9EF-E3C4-4F9A-8717-9384BF907769}</t>
  </si>
  <si>
    <t>{C2EFAF38-9033-49CE-943E-A803216C03BA}</t>
  </si>
  <si>
    <t>{21D4D679-CD49-408F-B860-C7C8939097A6}</t>
  </si>
  <si>
    <t>{C4F7949C-D443-4EF4-97B4-6DE3FC1E7335}</t>
  </si>
  <si>
    <t>{98D16087-7C0C-41DA-9028-6F6DFCB14BF1}</t>
  </si>
  <si>
    <t>{2D0B23C0-C1BA-4222-820F-2E73E8FD9A57}</t>
  </si>
  <si>
    <t>{7AB16498-E25E-4F10-A813-CF2ACC614C0F}</t>
  </si>
  <si>
    <t>{E2B2B598-3B84-4E22-BDFE-8595E1E285F0}</t>
  </si>
  <si>
    <t>{9039F4E7-B010-4592-824B-2AFDCF781FCC}</t>
  </si>
  <si>
    <t>{800746E4-2807-47B7-BF4B-9FEF5B34811E}</t>
  </si>
  <si>
    <t>{DD7DF064-6539-46E4-807B-C86782201FC1}</t>
  </si>
  <si>
    <t>{DDFCBEFF-36D8-4913-958A-77BAC2AC9E03}</t>
  </si>
  <si>
    <t>{451AB536-4C97-4529-9464-29C93CC1DC91}</t>
  </si>
  <si>
    <t>{507ACFD5-023A-4546-947A-7C9F1121C7A4}</t>
  </si>
  <si>
    <t>{0C9C861D-C2D5-4792-AA98-CB6FDE20E95A}</t>
  </si>
  <si>
    <t>{571124F3-AD30-4F34-8C52-09E2E4B37BB0}</t>
  </si>
  <si>
    <t>{13A42C88-B1EB-4E08-BCD1-FAAA018ADD4D}</t>
  </si>
  <si>
    <t>{C7B5CCCD-E1DF-420E-A723-F8152AF5E625}</t>
  </si>
  <si>
    <t>{BDB710FC-7FC4-494C-A5A9-BDB210E0AB25}</t>
  </si>
  <si>
    <t>{BC256A1F-87B6-4A94-B3D1-A37051673A9C}</t>
  </si>
  <si>
    <t>{16440B21-724B-4250-8737-BA25BE703F52}</t>
  </si>
  <si>
    <t>{696F5729-6090-4376-949E-9646E8A896EE}</t>
  </si>
  <si>
    <t>{62E4F7C2-4184-4FAA-B316-D253A665C97A}</t>
  </si>
  <si>
    <t>{E7A7ED84-6840-430C-A157-046398882242}</t>
  </si>
  <si>
    <t>{577CF617-67FE-4D42-A514-2F6A7B6EDC87}</t>
  </si>
  <si>
    <t>{0D8DCC20-5BA9-48F2-BF14-E8177BE783BC}</t>
  </si>
  <si>
    <t>{24DC1236-711F-433D-BE1E-E5D611E5EAF8}</t>
  </si>
  <si>
    <t>{E52968F8-C1D1-4FE5-AD51-1B1E6FDE5BAD}</t>
  </si>
  <si>
    <t>{D3E5A1F5-94B7-4479-9F6B-71A13DB086E9}</t>
  </si>
  <si>
    <t>{7BA2A087-C80F-4CE9-A171-8BD70543DA7E}</t>
  </si>
  <si>
    <t>{6CA0EB73-116B-442E-A577-CE6C3FDCF829}</t>
  </si>
  <si>
    <t>{19B6DADC-397A-47A4-9B12-172B7CEB5962}</t>
  </si>
  <si>
    <t>{C2307D58-9E73-488A-8C7E-6568B6DE8F5A}</t>
  </si>
  <si>
    <t>{A34C61A7-132A-4A43-A7C2-E01B8A6BA608}</t>
  </si>
  <si>
    <t>{8ACA5BE6-47D8-46EA-A507-923831FC7AD7}</t>
  </si>
  <si>
    <t>{A80F4246-27E9-43B0-B3DD-97FAB63DE5DB}</t>
  </si>
  <si>
    <t>{33E63E7B-ABD6-4A40-BED9-81C3FF6A47B0}</t>
  </si>
  <si>
    <t>{B7C776C9-3CE9-4687-9D3D-C497E89B6128}</t>
  </si>
  <si>
    <t>{E9324931-4A25-4448-9B7C-BEA5B7A8FB3E}</t>
  </si>
  <si>
    <t>{B7F6F095-3004-491A-B503-4A7F27FEC703}</t>
  </si>
  <si>
    <t>{F0DA724C-FA10-4842-87FD-335C2D371547}</t>
  </si>
  <si>
    <t>{400937E6-3A64-49A9-9563-1BA05D2BA79F}</t>
  </si>
  <si>
    <t>{A85FB738-11F6-4147-9D7B-AA6624FFC93F}</t>
  </si>
  <si>
    <t>{A9BC9F0C-D413-457D-B13C-B48233F4C811}</t>
  </si>
  <si>
    <t>{12663D57-2B98-42C1-82FD-604DD173D14F}</t>
  </si>
  <si>
    <t>{68A1C7FB-1407-4E25-AC0B-7C96A3BD58E4}</t>
  </si>
  <si>
    <t>{DE7452D6-A2A2-4E44-A939-5870077CDB12}</t>
  </si>
  <si>
    <t>{FCABCFD8-BAE0-462F-B28C-D0D4C9153E03}</t>
  </si>
  <si>
    <t>{CF95C469-0546-4502-B005-DAABE591D918}</t>
  </si>
  <si>
    <t>{D6F11260-0DF1-4BDB-8620-458B657A8D56}</t>
  </si>
  <si>
    <t>{66FB428F-E46C-46D6-BEC5-E26F20BEF53F}</t>
  </si>
  <si>
    <t>{F9606DD3-DA81-4641-BD98-CF6204363881}</t>
  </si>
  <si>
    <t>{66FD5A74-F656-48EF-B555-C390D619D053}</t>
  </si>
  <si>
    <t>{BB714115-E438-4BCD-A820-22EAB0F80480}</t>
  </si>
  <si>
    <t>{C6F2C2B0-D1CD-448D-BF36-A1236D0CEF94}</t>
  </si>
  <si>
    <t>{367C559E-7240-4B38-B3FD-E704CBDC910A}</t>
  </si>
  <si>
    <t>{2E924638-14A1-4C4A-9EE0-E78F2123C653}</t>
  </si>
  <si>
    <t>{1A211C58-3D30-426B-8108-A2D5A92F20C6}</t>
  </si>
  <si>
    <t>{C9DA3654-C22B-40DC-8C0C-35883BF6F3FC}</t>
  </si>
  <si>
    <t>{856CA660-A2FA-42CC-AAFE-19F633A13229}</t>
  </si>
  <si>
    <t>{F139BFE9-FAC2-4CD7-8778-7DA71A77C8E6}</t>
  </si>
  <si>
    <t>{892234B7-485D-4715-8AA8-4D0A9248CB9D}</t>
  </si>
  <si>
    <t>{13821675-4914-4C42-B456-64E70DAB45C4}</t>
  </si>
  <si>
    <t>{9C7376B1-102F-4F23-B0F4-97F909633BBC}</t>
  </si>
  <si>
    <t>{170FF56B-7291-4EE7-82EE-172211C716A7}</t>
  </si>
  <si>
    <t>{7F89E267-13EC-4E09-83ED-FE6E5F8F4D47}</t>
  </si>
  <si>
    <t>{F2E428FC-DF03-4079-8149-5CE85B48C664}</t>
  </si>
  <si>
    <t>{065AC241-B7B5-4CDC-BE7E-C1E57BA0E73B}</t>
  </si>
  <si>
    <t>{BC194208-CBA4-40DE-95C5-385807EF0E92}</t>
  </si>
  <si>
    <t>{C5460249-BB54-4778-AC69-7F380D3F16A1}</t>
  </si>
  <si>
    <t>{9C09D2AC-9583-47C1-9CFC-081E45C2716C}</t>
  </si>
  <si>
    <t>{F82A82FC-777C-47B4-83A3-BD555052D887}</t>
  </si>
  <si>
    <t>{DC823517-5E09-4072-A9C8-9B6CC413E7CB}</t>
  </si>
  <si>
    <t>{9746E88A-C903-4B92-9F1D-C6F67BCFC6EC}</t>
  </si>
  <si>
    <t>{768DE535-4CBB-4B91-A356-5AA6F0EC860E}</t>
  </si>
  <si>
    <t>{D1FD5F25-976A-43F8-9FD0-DE151C99DFAD}</t>
  </si>
  <si>
    <t>{6834A6E4-BC29-4832-A3F9-2FC21EC62C61}</t>
  </si>
  <si>
    <t>{FFFA7235-0354-4AF6-BC8E-9CA14AC5C97C}</t>
  </si>
  <si>
    <t>{16423022-73CC-42BF-8242-BA7476BCC8D0}</t>
  </si>
  <si>
    <t>{243CB2CD-2692-4F3C-946E-5D473A9F073C}</t>
  </si>
  <si>
    <t>{FC857E22-2D92-4250-8DC3-1EF3565C2F2A}</t>
  </si>
  <si>
    <t>{37EF64B3-678B-4264-9061-853DF2968CC0}</t>
  </si>
  <si>
    <t>{D8D06E48-D399-4E14-A5F4-040AA86A948B}</t>
  </si>
  <si>
    <t>{441751F2-1D33-4AEC-A013-C03AD1D4DFC6}</t>
  </si>
  <si>
    <t>{E46301C1-4D6D-4F90-84AF-82A1E24D8E82}</t>
  </si>
  <si>
    <t>{F6F98465-3C01-4E4B-A142-AD2104F98E62}</t>
  </si>
  <si>
    <t>{4276B790-32E8-43CD-9EAC-5144E751A133}</t>
  </si>
  <si>
    <t>{21486333-5A6E-464D-8628-C27EB7F3666A}</t>
  </si>
  <si>
    <t>{2932D30D-1166-42EA-863B-4DB894BB9EE1}</t>
  </si>
  <si>
    <t>{A8FE6931-FCCB-4A2E-9F66-3F05592A8A93}</t>
  </si>
  <si>
    <t>{09B3A5AC-B222-4417-8A9C-BF0805EF05D0}</t>
  </si>
  <si>
    <t>{74089AFD-9B12-40C2-8320-CBF6C478A9E6}</t>
  </si>
  <si>
    <t>{FB2DB72E-9C67-4E10-AE39-0E094A4DCB8D}</t>
  </si>
  <si>
    <t>{2D18CAEB-0822-4BFE-BED9-F9AA912847F7}</t>
  </si>
  <si>
    <t>{49B13AD6-1ED0-4A4F-9F86-67AA726ECBDC}</t>
  </si>
  <si>
    <t>{478E3A3F-5390-4452-B413-9BA64D71C31E}</t>
  </si>
  <si>
    <t>{C3E772A0-54BA-46BA-AD9D-48E7DB9B777F}</t>
  </si>
  <si>
    <t>{F8D5FBC3-E7F8-4561-9FD7-4911779CCBCC}</t>
  </si>
  <si>
    <t>{453BD7C4-2843-46B0-9435-A92A316C112A}</t>
  </si>
  <si>
    <t>{CE57A49B-AD1E-444D-BE49-87550DAF9862}</t>
  </si>
  <si>
    <t>{C77427F0-F498-494C-9392-1AA937B45755}</t>
  </si>
  <si>
    <t>{BF6F39AC-0741-41CE-B5E8-BFA98078F5D3}</t>
  </si>
  <si>
    <t>{D3967C77-687D-428F-8A7C-4EF9B4F9FFF5}</t>
  </si>
  <si>
    <t>{10587451-1C48-4698-BE4E-1561DD9EDC2B}</t>
  </si>
  <si>
    <t>{3184F284-A8F7-4C9F-8725-1358405A3ED7}</t>
  </si>
  <si>
    <t>{8A559423-E6B9-4A6C-9920-9D1E1321C50A}</t>
  </si>
  <si>
    <t>{51D1A629-EA32-4563-9B9E-B82FC19EE77B}</t>
  </si>
  <si>
    <t>{ADC864B6-B5C8-47C7-802F-1811D440FA07}</t>
  </si>
  <si>
    <t>{D0B4B4B8-2FBE-49CA-A6D8-772E3C2EE305}</t>
  </si>
  <si>
    <t>{034FFD57-AD9F-4AC3-AFFD-77272D3660F6}</t>
  </si>
  <si>
    <t>{AD788E58-BCB1-4A11-A81C-60A6730E45BC}</t>
  </si>
  <si>
    <t>{19724AE2-E5E4-4F5E-B2E6-1A23012BCB1D}</t>
  </si>
  <si>
    <t>{6906AF43-EB2C-4DC8-84EE-1226D4F6B432}</t>
  </si>
  <si>
    <t>{57B703C7-479A-4D92-83E6-97B22A82DDA6}</t>
  </si>
  <si>
    <t>{53FB9BBA-96E7-4632-9F9C-E9616430FBE0}</t>
  </si>
  <si>
    <t>{25AE2C81-F495-43EF-B18E-8618D4B87670}</t>
  </si>
  <si>
    <t>{E7BB2F69-B0C4-4CA0-B4CA-270D9EDE830F}</t>
  </si>
  <si>
    <t>{FC13C97D-7F8D-4A82-B546-B1DDF6751A96}</t>
  </si>
  <si>
    <t>{901A5473-6980-4B4A-BC1D-14F89CA0831E}</t>
  </si>
  <si>
    <t>{55AEEF12-2671-4C1F-82C6-737530F27F79}</t>
  </si>
  <si>
    <t>{5542B325-3572-4940-8717-2FD83CA0855B}</t>
  </si>
  <si>
    <t>{30308098-68AD-43BD-AF36-E124A84A636F}</t>
  </si>
  <si>
    <t>{17C6E991-877E-44B6-AE05-4F16B1D1D3A0}</t>
  </si>
  <si>
    <t>{B966FAEB-32F2-4E49-B8A8-D93F275EF5D5}</t>
  </si>
  <si>
    <t>{7278CB70-9FE9-4D58-8FC7-4381BA02C972}</t>
  </si>
  <si>
    <t>{2B1CC1A3-E631-42CF-BE9A-1FC5DD9F80DF}</t>
  </si>
  <si>
    <t>{713691E7-36E0-4351-A2B6-38D3F708D191}</t>
  </si>
  <si>
    <t>{D73AAC31-46F6-42B7-ACC3-9E61A4B1B246}</t>
  </si>
  <si>
    <t>{805FDC97-AC0A-4F83-834B-B48941E5406C}</t>
  </si>
  <si>
    <t>{59944670-15A5-4CAB-9256-4BD598958922}</t>
  </si>
  <si>
    <t>{8DF6C7F5-A11D-4F36-A3BE-4A080BF55960}</t>
  </si>
  <si>
    <t>{ED3FBBFC-A38B-499A-927F-3B6ECD71D08B}</t>
  </si>
  <si>
    <t>{3D825D7C-3D59-4FC8-A2B8-1A62F3882F64}</t>
  </si>
  <si>
    <t>{BEC13284-D739-4315-BA51-90F7AAAFBF8C}</t>
  </si>
  <si>
    <t>{DDEB26AC-4E6B-4B0F-9CEE-E5D4E2F98F33}</t>
  </si>
  <si>
    <t>{BA3B4A97-2770-4374-9AAE-82779C684C7E}</t>
  </si>
  <si>
    <t>{C4C74FBF-48C2-4983-8D10-AA7C531E5701}</t>
  </si>
  <si>
    <t>{79FD523D-C4A1-4B0D-A474-8F70843AECD6}</t>
  </si>
  <si>
    <t>{691F5CBE-74B6-4771-8974-36AA6F420EE3}</t>
  </si>
  <si>
    <t>{BE8958E8-19C1-4775-BF7A-2CB6EB352A21}</t>
  </si>
  <si>
    <t>{A08036F9-3EBF-4226-9813-2D4D91A77847}</t>
  </si>
  <si>
    <t>{678AB387-2B33-4D25-B17C-76975488C3A1}</t>
  </si>
  <si>
    <t>{D9C8C75E-13A7-449D-9A4C-C88D09ECFD85}</t>
  </si>
  <si>
    <t>{64BF5935-70A9-4F38-B06C-4B1831E8717C}</t>
  </si>
  <si>
    <t>{F14F674A-84D6-4393-8F64-FE597B2F41EC}</t>
  </si>
  <si>
    <t>{5B7A5E03-6BAD-49B5-B240-A8C44E0CC2A7}</t>
  </si>
  <si>
    <t>{F1B72264-129B-4214-876F-7DBBA0BD6364}</t>
  </si>
  <si>
    <t>{B475C67F-DB0A-44CC-80A5-31D241F2E647}</t>
  </si>
  <si>
    <t>{D38CDEC9-A379-4357-ADF8-D6C9025B95C2}</t>
  </si>
  <si>
    <t>{871ADD89-1CFD-4D81-A9C1-0D088BB080BD}</t>
  </si>
  <si>
    <t>{38CC7B38-920F-484B-89FF-656689806477}</t>
  </si>
  <si>
    <t>{BD1481C4-8238-41B9-AFD9-856A1218798A}</t>
  </si>
  <si>
    <t>{48CB8949-58C1-47EB-8415-FF06D8813D7A}</t>
  </si>
  <si>
    <t>{65D710EE-3A11-4802-B88A-4A4313939AD3}</t>
  </si>
  <si>
    <t>{069A5140-C6A5-4F5D-8AD6-6CF7117D6F13}</t>
  </si>
  <si>
    <t>{DED95737-D8DB-44AF-A12F-0121F5A52053}</t>
  </si>
  <si>
    <t>{0D766718-6639-463F-8F2E-176BC2C64CF0}</t>
  </si>
  <si>
    <t>{1A82F7BE-8933-43A3-A3DF-19CAF77E03ED}</t>
  </si>
  <si>
    <t>{48CE60B3-B4CB-40ED-A4C2-E5A34C1976EE}</t>
  </si>
  <si>
    <t>{85483B43-D956-47D5-B4B0-1D0211D0B5DC}</t>
  </si>
  <si>
    <t>{641DA0D9-0C1B-4013-A07D-97A7B7D9810E}</t>
  </si>
  <si>
    <t>{B142F78D-519A-4E23-A2B1-40C18B4BDBBA}</t>
  </si>
  <si>
    <t>{EECE64FC-BFB9-4D60-AB7F-116D769EBE10}</t>
  </si>
  <si>
    <t>{6BCDE3C8-0A1A-4DEC-898C-50054B0A42AA}</t>
  </si>
  <si>
    <t>{595F4745-4078-4260-AA0C-CB38EE934109}</t>
  </si>
  <si>
    <t>{16288757-D2BB-488D-9C4F-E6BB952CFA0E}</t>
  </si>
  <si>
    <t>{AF08B9F0-100A-4E21-A69B-360E238DDFDD}</t>
  </si>
  <si>
    <t>{897FF097-8D4B-4FA7-B0BE-AE2AAEBE33CC}</t>
  </si>
  <si>
    <t>{A2076947-74A2-4BC7-98C4-46885BD3D26A}</t>
  </si>
  <si>
    <t>{D7E69FA3-C5B8-4CD9-9E96-7CE5FEC259A1}</t>
  </si>
  <si>
    <t>{1D3A9387-B4D6-4FDC-8386-C3E12A889936}</t>
  </si>
  <si>
    <t>{CAA0B66C-9DD5-455F-BC66-7C76F9032AD0}</t>
  </si>
  <si>
    <t>{62528D97-B405-4391-A22E-321899CFED3F}</t>
  </si>
  <si>
    <t>{ACC86E5E-CE81-4698-B4F7-EA028F9E07F1}</t>
  </si>
  <si>
    <t>{306EF65E-979B-4836-B9B3-FEA712CD28A8}</t>
  </si>
  <si>
    <t>{EDA4201D-0D3E-4E8C-B6AE-FAED0C918814}</t>
  </si>
  <si>
    <t>{2C2047C9-4E34-4E6D-917A-ABCE07A27D01}</t>
  </si>
  <si>
    <t>{3BB0D0BB-A8FB-4AEE-8529-22349673AD42}</t>
  </si>
  <si>
    <t>{464788E1-A060-44BE-A07F-6F703A176C15}</t>
  </si>
  <si>
    <t>{1315DAC6-F798-4B69-9EC2-F1C062520521}</t>
  </si>
  <si>
    <t>{0ED165E0-6A77-4544-BDEC-DCB856BA7A47}</t>
  </si>
  <si>
    <t>{8BECBD31-BA8E-4ABA-9BAB-207C16967159}</t>
  </si>
  <si>
    <t>{FA69E193-E7DD-4EE8-A80B-A598C5337380}</t>
  </si>
  <si>
    <t>{8D0919C2-94CC-429A-861C-7B5A035877EB}</t>
  </si>
  <si>
    <t>{EA65DC1F-9A98-4CA3-B06F-377D21D0433C}</t>
  </si>
  <si>
    <t>{6495BABC-DC7E-48A2-9073-08EC91A1843D}</t>
  </si>
  <si>
    <t>{F3099890-473C-4471-A03A-2C5D16A9E5B8}</t>
  </si>
  <si>
    <t>{27A55ED2-210F-4E6D-83A6-0692ED42375E}</t>
  </si>
  <si>
    <t>{3FEC7CFE-9165-4FBB-8B05-195E2627FB93}</t>
  </si>
  <si>
    <t>{F2EEBB63-78FA-49AA-9E28-969A2628FF85}</t>
  </si>
  <si>
    <t>{0616B4F8-0470-4B7B-AA44-26886BBC2291}</t>
  </si>
  <si>
    <t>{4FE47791-2FFC-4C35-9321-2D16908891F9}</t>
  </si>
  <si>
    <t>{DC1E717C-E005-4AC4-BB5B-F278C7288AE7}</t>
  </si>
  <si>
    <t>{A7E7F3DE-5A97-45B1-9C82-CECDFDAFD1C7}</t>
  </si>
  <si>
    <t>{8D4FD1E1-EF49-4D21-BA65-09AD436344E8}</t>
  </si>
  <si>
    <t>{913F3004-8B53-4A4F-BDF6-9E0ED88D5696}</t>
  </si>
  <si>
    <t>{02272CA1-910F-4FF8-9F4D-28A3D77B0E27}</t>
  </si>
  <si>
    <t>{72FE2C6D-B4E8-4BCC-A9D1-F88A6208995A}</t>
  </si>
  <si>
    <t>{5CA87838-F894-49F7-BF17-ABA7C1789092}</t>
  </si>
  <si>
    <t>{1F99D069-57CD-403B-811C-E2F953DB8DFC}</t>
  </si>
  <si>
    <t>{67669D5B-DD51-4AFB-AA7A-644148257CC8}</t>
  </si>
  <si>
    <t>{900C9AA3-888D-477D-90DE-E3AC3AC0FDE3}</t>
  </si>
  <si>
    <t>{6D83022F-173B-4EA6-8618-49CEA4BF4CB4}</t>
  </si>
  <si>
    <t>{AA4518CA-6DBC-4E11-AA91-1359A74ED64D}</t>
  </si>
  <si>
    <t>{DDA7C9CC-0584-4749-9B41-B5584FC682DF}</t>
  </si>
  <si>
    <t>{32BCCC78-AFAA-4F79-B723-FCEE6B983021}</t>
  </si>
  <si>
    <t>{E2E8FCB5-A39B-4DC1-8CD9-8E4489396302}</t>
  </si>
  <si>
    <t>{B9448AA2-4040-46DB-9D08-A73695EBBECE}</t>
  </si>
  <si>
    <t>{C354E9D4-DA34-4CD1-9B86-15662955A56E}</t>
  </si>
  <si>
    <t>{C2F6D811-B656-4375-B1A6-C95A7AA38E47}</t>
  </si>
  <si>
    <t>{F5DE7564-0F77-48E5-AFE3-A7A5BBB75C12}</t>
  </si>
  <si>
    <t>{6B02B1D5-CE3B-45C4-991A-282891010D40}</t>
  </si>
  <si>
    <t>{3447A911-02E5-4C03-9751-D1D1F595EA10}</t>
  </si>
  <si>
    <t>{A1D2C441-3E05-4144-9626-8BBF368CA5B2}</t>
  </si>
  <si>
    <t>{F709B109-A96F-4789-91F8-4E523653447A}</t>
  </si>
  <si>
    <t>{CC511F08-547E-454C-B30C-542515FD943B}</t>
  </si>
  <si>
    <t>{E38DA3E7-B442-4880-9297-88E5159C3288}</t>
  </si>
  <si>
    <t>{DB940216-778F-485F-84FA-D6C48D6D4C73}</t>
  </si>
  <si>
    <t>{F744B6DC-6E92-4702-94CD-792385D76680}</t>
  </si>
  <si>
    <t>{23A8EE4D-5F3C-4A56-BFB0-32ED43E9EFD6}</t>
  </si>
  <si>
    <t>{EE89C70A-FE46-485D-A950-4CB6AF87B106}</t>
  </si>
  <si>
    <t>{E27AD74B-7313-4BD2-8E79-5B95835ADB2B}</t>
  </si>
  <si>
    <t>{AB30900D-6784-4188-A72C-5FB19E723C71}</t>
  </si>
  <si>
    <t>{26B063DC-F4DD-4FEF-8869-9A37F8A79E7D}</t>
  </si>
  <si>
    <t>{9422F5D0-9235-455E-8ABD-84BA2060AFFD}</t>
  </si>
  <si>
    <t>{3CA1DFDA-1E38-4F01-BA84-94DC79656EAE}</t>
  </si>
  <si>
    <t>{C4F0C0C8-98F8-4539-98DE-5610DE56CA62}</t>
  </si>
  <si>
    <t>{42E131B4-A8E1-466D-9196-366A8F3AA267}</t>
  </si>
  <si>
    <t>{5839E533-88F9-4CC1-9AFD-A30BB24CEC89}</t>
  </si>
  <si>
    <t>{C91540C1-8A37-40CA-8E48-B0C1CFA97D91}</t>
  </si>
  <si>
    <t>{7BB63839-D526-4082-8D2A-968DEB21C3FA}</t>
  </si>
  <si>
    <t>{4490A3C7-0CD7-4639-97D0-EF8F09C4B469}</t>
  </si>
  <si>
    <t>{FD5279E8-A4BB-43B7-8DC7-47708F5347E4}</t>
  </si>
  <si>
    <t>{87E2B864-7136-42C3-AF4B-676ACE1E3895}</t>
  </si>
  <si>
    <t>{09448CBD-BFB8-4AFE-999F-857C58E9EC8E}</t>
  </si>
  <si>
    <t>{A76334DE-F899-451D-9173-2694FFE253B7}</t>
  </si>
  <si>
    <t>{CC53C0B9-E00C-4A1E-A180-C404B4A2FC4D}</t>
  </si>
  <si>
    <t>{329A2285-527E-47A2-B9AE-6FCC6F29AD7A}</t>
  </si>
  <si>
    <t>{311B1459-35B1-4374-A38E-9568DF133F82}</t>
  </si>
  <si>
    <t>{ACD0F1BE-5F10-4590-AB99-E8604BDCD32E}</t>
  </si>
  <si>
    <t>{D4CB08C2-BC60-4FD6-A6F4-8336E54194F5}</t>
  </si>
  <si>
    <t>{AAE853D7-52BA-4D9B-B642-673D04249C22}</t>
  </si>
  <si>
    <t>{CBF184EF-12E3-4B91-8DE3-E365359ED1D0}</t>
  </si>
  <si>
    <t>{AC3955AE-4FD1-464B-8FB2-3C14A14DF69C}</t>
  </si>
  <si>
    <t>{BA8433CD-BB43-4417-AF1D-6B9D6C3C84B6}</t>
  </si>
  <si>
    <t>{D5721E5A-F1DF-42A5-BFFC-2A71C9E5B3AD}</t>
  </si>
  <si>
    <t>{EC6EF9DE-4CCF-4F21-823D-7B341DBCD85B}</t>
  </si>
  <si>
    <t>{E321F84A-612F-4C25-9B5A-1EF9A5ED19C6}</t>
  </si>
  <si>
    <t>{FD3BCBB6-3E97-4825-9667-09375F52978E}</t>
  </si>
  <si>
    <t>{3EC6B905-F50F-4558-8043-924BF8CFE231}</t>
  </si>
  <si>
    <t>{822D265C-CE64-4288-A818-96AD6F16EF01}</t>
  </si>
  <si>
    <t>{3CB1C36B-A713-412C-A1B3-58C60F272B31}</t>
  </si>
  <si>
    <t>{B7BC1888-FF31-4E3B-A111-A68924D6B5C4}</t>
  </si>
  <si>
    <t>{E2471127-86C7-41B5-BF3D-CC073DFD5578}</t>
  </si>
  <si>
    <t>{4D7E2CD7-175F-4CDF-82D3-F06859B7E90E}</t>
  </si>
  <si>
    <t>{92DAB7F6-F821-40EC-BECC-6A69A380C830}</t>
  </si>
  <si>
    <t>{5B6A3E82-457B-441D-8DBF-D404B7F483A3}</t>
  </si>
  <si>
    <t>{8E6523ED-6E26-4EE0-8245-3CEC83BD31FE}</t>
  </si>
  <si>
    <t>{1792BC49-E1C9-44D4-9749-F745B71E8297}</t>
  </si>
  <si>
    <t>{53932B62-AB41-4467-89D5-316EAA88B7A2}</t>
  </si>
  <si>
    <t>{D9E95E69-A5A6-4AAE-B82E-D85BD81A4F40}</t>
  </si>
  <si>
    <t>{71C33730-113D-4E25-9677-837E1D2919CA}</t>
  </si>
  <si>
    <t>{CA5E60EE-CD71-4DC5-B92F-886F5F99ABED}</t>
  </si>
  <si>
    <t>{4B8B9DED-07BB-4AD1-990A-C0E67A7EABB2}</t>
  </si>
  <si>
    <t>{8B8E5DCC-CCDD-4724-A8C1-C016C87CBF99}</t>
  </si>
  <si>
    <t>{835C188E-29E4-46B4-B2E2-813FC0B762E8}</t>
  </si>
  <si>
    <t>{DA348634-B0C8-4BD7-BD8D-33D41B5CB9A1}</t>
  </si>
  <si>
    <t>{48CC2CC0-EE2A-418E-A6DB-C26C0F723419}</t>
  </si>
  <si>
    <t>{D77F62E7-AAE5-4815-A9BF-E0557FCF7E80}</t>
  </si>
  <si>
    <t>{900483D9-F529-46BC-A92D-3B4C15E5318C}</t>
  </si>
  <si>
    <t>{2C4B0690-A624-4011-B464-938D59BCE215}</t>
  </si>
  <si>
    <t>{22AF307C-FA09-4AC4-B156-10B7E5B5DA45}</t>
  </si>
  <si>
    <t>{16FE17BC-0F67-4D32-9CCF-E1CB4BDBD475}</t>
  </si>
  <si>
    <t>{6518F42C-A69D-45C1-9F9B-C0B657CE1D04}</t>
  </si>
  <si>
    <t>{5A935DDF-5D0D-4D0E-B234-029DD99F239B}</t>
  </si>
  <si>
    <t>{5BF51429-1218-49CB-AB0A-500AC6AA9C24}</t>
  </si>
  <si>
    <t>{A2DA093F-B3A8-424F-A61F-AADB33D2ED4B}</t>
  </si>
  <si>
    <t>{3FCCB3DA-EF3D-4420-A2DA-C1BCE301708B}</t>
  </si>
  <si>
    <t>{81694DB4-3C3B-4E37-B334-3DFC7209B04D}</t>
  </si>
  <si>
    <t>{FBD98CDE-DAFB-493D-BBDA-BE2428725F63}</t>
  </si>
  <si>
    <t>{A3D25316-DB04-43D4-AF84-ECBE7FC54B5E}</t>
  </si>
  <si>
    <t>{02A29C25-C90E-432D-BE1A-8322ECD537C7}</t>
  </si>
  <si>
    <t>{9C4DD1F9-ED18-40CB-9962-673E2C75C158}</t>
  </si>
  <si>
    <t>{4B8E8AE4-2A52-42B1-999E-FEAB98ECC359}</t>
  </si>
  <si>
    <t>{92DA3F85-B51A-497C-8AE3-0B54C834A6CA}</t>
  </si>
  <si>
    <t>{2CFFCFEE-5887-4B13-A5E4-F937BF39BC75}</t>
  </si>
  <si>
    <t>{F01D39FA-7101-4F18-8B15-9733F8C333C8}</t>
  </si>
  <si>
    <t>{9EF36298-2B21-40E6-9623-3C873F7482B0}</t>
  </si>
  <si>
    <t>{C740C55F-73BD-42A6-85D3-32D350CFC7B1}</t>
  </si>
  <si>
    <t>{D237D868-5915-4E98-8871-49FD22103EE6}</t>
  </si>
  <si>
    <t>{A3905729-6389-4CB2-98C3-64BFB536F58E}</t>
  </si>
  <si>
    <t>{8DE72BFD-3028-4F40-A605-AE17A83E6ED0}</t>
  </si>
  <si>
    <t>{90B60E46-EC04-438A-9375-173B9F146BC7}</t>
  </si>
  <si>
    <t>{2E375844-DE96-42AF-B7A9-7C8AF70D4106}</t>
  </si>
  <si>
    <t>{0925B75C-9ACD-463A-A101-0214AB2F4A04}</t>
  </si>
  <si>
    <t>{25D7D0CD-545A-4560-9ACB-B1C7D3D67E30}</t>
  </si>
  <si>
    <t>{AA2EC6AB-4172-498B-B54C-B40F718CDE3F}</t>
  </si>
  <si>
    <t>{D2CFF09A-A3C7-48D2-B864-98E2915F8ED2}</t>
  </si>
  <si>
    <t>{B4125426-9D33-447D-AB68-BC3E38ADD7DA}</t>
  </si>
  <si>
    <t>{52468FE3-A51D-4576-8513-BB3924105EC0}</t>
  </si>
  <si>
    <t>{2BF9EA62-A6C1-4D1A-B0E9-C6032F55E5D4}</t>
  </si>
  <si>
    <t>{AC0630D0-158E-4158-90CE-057AC7EFDC6D}</t>
  </si>
  <si>
    <t>{4D6331A2-4806-45E2-8F0B-8F543B5F69C8}</t>
  </si>
  <si>
    <t>{9284B46E-F165-4678-8588-C528B96870BE}</t>
  </si>
  <si>
    <t>{86E161C0-40C9-4830-8AA0-EC4F3271049F}</t>
  </si>
  <si>
    <t>{DA2DADA0-5467-48C3-A583-16320AF692CA}</t>
  </si>
  <si>
    <t>{66E5F253-3525-4338-8326-9FE901CB96A0}</t>
  </si>
  <si>
    <t>{E3222BF8-5334-4FE4-BE26-40518B2643DE}</t>
  </si>
  <si>
    <t>{912CC730-15C8-4BAB-A81B-A710FEC93BF6}</t>
  </si>
  <si>
    <t>{016D0C40-BD97-4501-B5BF-68175093DE7F}</t>
  </si>
  <si>
    <t>{95F92094-C35A-4BDE-8871-DE367D1FF315}</t>
  </si>
  <si>
    <t>{92EF7F12-9727-4DE9-B623-E355B6A6AE41}</t>
  </si>
  <si>
    <t>{AD2F82A0-4307-44CC-8AF0-6DDCDFECEE76}</t>
  </si>
  <si>
    <t>{60489D44-9C53-494B-936F-C245D2707355}</t>
  </si>
  <si>
    <t>{5BA481A4-94ED-4173-9A6F-E9ECE9493486}</t>
  </si>
  <si>
    <t>{6CE4DDB0-B64D-430C-9DD7-6601590B9447}</t>
  </si>
  <si>
    <t>{FAF00EE3-3A41-4AC6-9243-3D2DAE220B5E}</t>
  </si>
  <si>
    <t>{E3B5594A-B5B1-444A-B8DF-511ADA4227BD}</t>
  </si>
  <si>
    <t>{27437A69-7FA6-48A0-B175-7809F65CBE4F}</t>
  </si>
  <si>
    <t>{F9BDF9D8-0F13-4251-BA70-CCA1970F1B01}</t>
  </si>
  <si>
    <t>{2E738DA6-7C83-423A-92A7-ADD2A06BCB79}</t>
  </si>
  <si>
    <t>{DE2CC918-9B96-4933-A4D4-3332964A6009}</t>
  </si>
  <si>
    <t>{845A08BD-2CAE-4BFE-8ED5-C9C64EA8F118}</t>
  </si>
  <si>
    <t>{BF524DF2-84E3-4DE3-AB14-E86F6DF02D99}</t>
  </si>
  <si>
    <t>{61B2BA09-A4D2-4832-8042-F1D18FE35572}</t>
  </si>
  <si>
    <t>{385D3321-CCA0-42F8-B9AF-90CF9CFB314F}</t>
  </si>
  <si>
    <t>{F2880225-0843-46D9-92F8-2E441966A04C}</t>
  </si>
  <si>
    <t>{EB986525-48F5-44E3-B025-32A75E25305F}</t>
  </si>
  <si>
    <t>{37A25F11-7458-4FB7-B0A4-58BB2CC4A7C4}</t>
  </si>
  <si>
    <t>{CB0C1FBF-EF10-4322-B742-46E6A08F1E43}</t>
  </si>
  <si>
    <t>{B7456C6F-B511-4771-BC8C-18FFB5E30CD4}</t>
  </si>
  <si>
    <t>{9BC76282-68F1-4FAB-9FCC-622538D1D949}</t>
  </si>
  <si>
    <t>{84246384-D946-40AE-A88B-936FA72E370A}</t>
  </si>
  <si>
    <t>{4ADA1BAC-FE53-4ED8-9B16-24203A86A414}</t>
  </si>
  <si>
    <t>{C1B4BF54-2366-425A-B032-F86B8043469B}</t>
  </si>
  <si>
    <t>{EE6C1D89-8240-49BB-864D-CF9281904640}</t>
  </si>
  <si>
    <t>{A667C217-99BA-421A-BCC7-B4EB0CA25829}</t>
  </si>
  <si>
    <t>{DA69D596-2F23-45C0-A3F5-07E3DA6F8A41}</t>
  </si>
  <si>
    <t>{A0D9EB22-F3E8-48A7-94F4-4A2D1D760786}</t>
  </si>
  <si>
    <t>{9CB46D01-7511-457B-B4CF-EA7E111C1EEA}</t>
  </si>
  <si>
    <t>{40DDEF29-84C4-4ECE-B03B-44F6C08F9275}</t>
  </si>
  <si>
    <t>{6401584E-7F68-4A9D-9371-DC306106B425}</t>
  </si>
  <si>
    <t>{165DC60C-1D55-4E91-9131-7B5EB9DE5E12}</t>
  </si>
  <si>
    <t>{7A967ACC-0757-4C67-9CB0-8C7E33A1DBF9}</t>
  </si>
  <si>
    <t>{899F7D04-FC37-425B-880F-38C1A5B18EAC}</t>
  </si>
  <si>
    <t>{14643AA0-E16D-41BC-A6EE-B4B43B3D53B7}</t>
  </si>
  <si>
    <t>{EE23AA36-32E1-47D6-9285-839A0F96FD49}</t>
  </si>
  <si>
    <t>{B6779C1D-6650-40A0-8D24-58CD7346EF1D}</t>
  </si>
  <si>
    <t>{FD73F790-F87A-4B08-9128-51470807BDA3}</t>
  </si>
  <si>
    <t>{F3F3C380-171C-4E89-A13E-A6DD5FA35157}</t>
  </si>
  <si>
    <t>{D15E51E1-86A1-498D-A7E5-31CA0924BDCB}</t>
  </si>
  <si>
    <t>{3004268F-A776-45DA-BFB7-391099BEB0C1}</t>
  </si>
  <si>
    <t>{A67D23AF-A0E0-4B45-B461-3712A96715CE}</t>
  </si>
  <si>
    <t>{960492CE-132B-4DC3-ABD8-1C91563E41F6}</t>
  </si>
  <si>
    <t>{3BD21D72-E4C5-48F8-94CD-B4D8A84ADB3A}</t>
  </si>
  <si>
    <t>{64A5B14F-7ECD-40D3-8C21-C92ADB05FCF7}</t>
  </si>
  <si>
    <t>{BD4ED951-1B8D-4AC3-9706-FCEFF36194A5}</t>
  </si>
  <si>
    <t>{90E57DB1-AFA7-4DB3-A384-298342775C93}</t>
  </si>
  <si>
    <t>{C152AFB5-B244-4A62-96CC-F13C4AA3EAF0}</t>
  </si>
  <si>
    <t>{94B4C618-F53D-4388-8F5D-45241D0775CC}</t>
  </si>
  <si>
    <t>{168966E1-7BA1-4B1F-8C1C-4E2AAF02F0C6}</t>
  </si>
  <si>
    <t>{7FFB96C3-20B3-4995-8085-BC909A46F57C}</t>
  </si>
  <si>
    <t>{2D4D712F-3D38-466A-B2A4-66086886BB32}</t>
  </si>
  <si>
    <t>{B6D7CA51-1EC0-4CDF-9773-BE7B35EBC7A6}</t>
  </si>
  <si>
    <t>{DE406E50-E3D4-484B-9A13-7D754D344C18}</t>
  </si>
  <si>
    <t>{51492FC4-07A9-49F2-B19F-0D757D4CE3CD}</t>
  </si>
  <si>
    <t>{257B1238-F786-452B-919C-AF3B74FF84A2}</t>
  </si>
  <si>
    <t>{7DBC5C89-31D9-4514-A605-CBCB7FDC0377}</t>
  </si>
  <si>
    <t>{A2342351-6F96-41F2-B915-7D84D0F9402D}</t>
  </si>
  <si>
    <t>{5884AD5C-5078-4B2C-BA52-8E02F3C12445}</t>
  </si>
  <si>
    <t>{9523F3A9-9F77-4A98-B7A7-1B28AD72AC5A}</t>
  </si>
  <si>
    <t>{FBB54DEF-7771-44A7-ACC9-C91F736896EC}</t>
  </si>
  <si>
    <t>{1A75408C-219A-4A1D-AC04-45B7FEFA05EE}</t>
  </si>
  <si>
    <t>{18A1EBE0-BF5E-4956-8B48-A3DD62181EED}</t>
  </si>
  <si>
    <t>{4856244B-9ADA-4994-9E37-0654591EF445}</t>
  </si>
  <si>
    <t>{EC8EACCA-F0C4-48DE-BCA0-2652C370EC9D}</t>
  </si>
  <si>
    <t>{D049A3C4-8EA1-4930-A782-1D762FE666F2}</t>
  </si>
  <si>
    <t>{6A4132DA-2ECF-43AE-8C83-341CCCD7E05A}</t>
  </si>
  <si>
    <t>{61DBA6D6-0A8D-4DFC-9D81-EBCBEB2DFDC5}</t>
  </si>
  <si>
    <t>{0819DC3C-34A8-4414-838C-6C8DED4734C4}</t>
  </si>
  <si>
    <t>{4D1E8239-E86E-45E5-B4BF-B28CC6CA6803}</t>
  </si>
  <si>
    <t>{1314A37E-A090-45D4-9417-955564B2D79C}</t>
  </si>
  <si>
    <t>{78BF3305-86FD-4C89-BB7D-9F0E90438C31}</t>
  </si>
  <si>
    <t>{2769997B-CC4C-4268-A697-69670F289913}</t>
  </si>
  <si>
    <t>{93FBD6A1-8B19-4DBC-AB7F-C012E7598DB4}</t>
  </si>
  <si>
    <t>{7684F185-AC8B-475B-A217-92B51269569D}</t>
  </si>
  <si>
    <t>{021A7FE9-730C-4D17-AAB9-A1603E93E4E9}</t>
  </si>
  <si>
    <t>{454092D6-F4A4-4F4A-82C0-CC9B2ECEB4AC}</t>
  </si>
  <si>
    <t>{553EA10F-DF02-4C72-A536-90627ACFF350}</t>
  </si>
  <si>
    <t>{4FD9757C-A729-4860-90DF-B48D81C36D82}</t>
  </si>
  <si>
    <t>{68446EC9-BE3E-4D0E-8156-9D0E30EBE6A4}</t>
  </si>
  <si>
    <t>{CD90EE1D-70A2-4AF0-A617-7374F5DBB864}</t>
  </si>
  <si>
    <t>{6384A2B8-21AF-470D-968C-742559041376}</t>
  </si>
  <si>
    <t>{21641B38-D78F-4DB2-8791-58BD33BA41D4}</t>
  </si>
  <si>
    <t>{845A6E1A-E5E2-4F3E-A652-B45A07D4BD22}</t>
  </si>
  <si>
    <t>{B03947F7-C99F-45FB-99F6-D0CA585425C6}</t>
  </si>
  <si>
    <t>{A8AC488E-FDFB-4705-8FA5-26DB3AD61481}</t>
  </si>
  <si>
    <t>{7879A943-D1FD-4797-AB70-3F17B7CD15B3}</t>
  </si>
  <si>
    <t>{3E5E9214-7214-4150-B364-2AAADDD2EDAE}</t>
  </si>
  <si>
    <t>{C484517C-5165-4F06-BDB2-5EBB10F0CE82}</t>
  </si>
  <si>
    <t>{3615FBE0-F2CE-4DA0-9E22-E5D8E56A2A61}</t>
  </si>
  <si>
    <t>{C6520E95-D412-46A6-875A-A2284C70F5EC}</t>
  </si>
  <si>
    <t>{E6FB3C10-5DF6-4DEC-B5A9-2ED36F80E005}</t>
  </si>
  <si>
    <t>{F939A49B-61F0-4C56-9C1A-6CAEFF68EA0F}</t>
  </si>
  <si>
    <t>{C45F4AC8-B23C-43AC-B5B6-48D5A6532B83}</t>
  </si>
  <si>
    <t>{FE1C7AC3-FB26-4591-BB54-F93FB2430865}</t>
  </si>
  <si>
    <t>{CF58C875-ABF2-4817-8A2A-828845FB4C40}</t>
  </si>
  <si>
    <t>{14CADAC6-0EE1-4B8B-BA3C-7EC993463F3E}</t>
  </si>
  <si>
    <t>{61D64BA5-D196-45F2-97B6-8E6B8169318E}</t>
  </si>
  <si>
    <t>{97980E2A-DE4D-4817-84BC-D9E593248B65}</t>
  </si>
  <si>
    <t>{E57BA74E-AC36-4808-90DB-9EE7E9C8C537}</t>
  </si>
  <si>
    <t>{ECB5A180-D82C-4493-9B3B-A3C2211F6A6F}</t>
  </si>
  <si>
    <t>{70D6CC38-9C03-4878-BE54-2E5FD3078AB7}</t>
  </si>
  <si>
    <t>{145B5182-26F0-48F7-9F6B-67B6379E523A}</t>
  </si>
  <si>
    <t>{F8572DFE-E0E4-4707-97D4-EEEB2F406D55}</t>
  </si>
  <si>
    <t>{60B2C496-5017-4F55-A1C7-AFD91EDCD7FE}</t>
  </si>
  <si>
    <t>{F3837233-F0C6-42E6-9271-46C336DC144C}</t>
  </si>
  <si>
    <t>{0691F3DD-8FB4-4C94-8D8E-88CFFFBAC0C6}</t>
  </si>
  <si>
    <t>{EC9BC3C8-AE10-4517-BDE8-2F4379222009}</t>
  </si>
  <si>
    <t>{25F1F9DF-B2BF-4C58-978A-44324D0DDF5D}</t>
  </si>
  <si>
    <t>{46FBEB1C-6789-4E61-AE30-5A8DE11A893A}</t>
  </si>
  <si>
    <t>{8AC1BD0D-B756-46DC-B259-232D453F94CD}</t>
  </si>
  <si>
    <t>{4E098E68-92C7-48A5-85F9-06CFBAC2DB72}</t>
  </si>
  <si>
    <t>{7078EEAE-0CBC-4BFF-B7D6-4E4064B5D22C}</t>
  </si>
  <si>
    <t>{80411BF1-596B-40A4-95AF-1C045D27BF88}</t>
  </si>
  <si>
    <t>{C22B09ED-F781-4EBD-BE9D-3E3FB7309823}</t>
  </si>
  <si>
    <t>{3B7C7FFA-04A5-4062-9B27-254530133CB0}</t>
  </si>
  <si>
    <t>{EDC46785-E7D6-411F-B519-5A719754753D}</t>
  </si>
  <si>
    <t>{9A0ED74A-7DD0-488B-88E5-506F6B37452C}</t>
  </si>
  <si>
    <t>{04201948-F670-42F1-8B4D-FEE1977CB28F}</t>
  </si>
  <si>
    <t>{8D6E0CE2-A850-4253-AD95-7345DC6AB48E}</t>
  </si>
  <si>
    <t>{D65302DD-0D76-4435-96C0-A261A34AB135}</t>
  </si>
  <si>
    <t>{D596102F-3881-468A-82E2-97F816CB4ED6}</t>
  </si>
  <si>
    <t>{3D786560-1EDF-4752-B4CD-61E306E2E88F}</t>
  </si>
  <si>
    <t>{B75F5931-17B8-4F6C-B558-D15676B08DC8}</t>
  </si>
  <si>
    <t>{EF70FB16-CCDC-4776-9366-CFC47D87A4E8}</t>
  </si>
  <si>
    <t>{3ACEB963-1619-4E47-88DD-421DAA1F2421}</t>
  </si>
  <si>
    <t>{F316A8C6-8812-45C1-A0DE-24F5F6923DFE}</t>
  </si>
  <si>
    <t>{3B4FC82A-C5CE-41DF-BD94-F5665B7D787F}</t>
  </si>
  <si>
    <t>{F48A5265-096D-4FA5-ABB9-F474E3B94284}</t>
  </si>
  <si>
    <t>{F2493650-AB83-43A0-8DF5-05166283BB0E}</t>
  </si>
  <si>
    <t>{A402C2BD-8F29-419A-8623-E33B728FBE16}</t>
  </si>
  <si>
    <t>{B69B7AF2-4BFA-43B3-BDB6-B4807444A8A4}</t>
  </si>
  <si>
    <t>{59B152C5-68ED-405B-B83A-6DEAF7249F77}</t>
  </si>
  <si>
    <t>{B63BD25D-8951-4EE2-8320-A86A0DE7C545}</t>
  </si>
  <si>
    <t>{90ECB1AF-2773-4C29-B532-63C78EEC195D}</t>
  </si>
  <si>
    <t>{4BCD7F7C-FC98-41CB-A8BD-7CD6E4EF520E}</t>
  </si>
  <si>
    <t>{2BE0EBA2-6674-41B0-8280-2D3E18FD093F}</t>
  </si>
  <si>
    <t>{EB1D05FE-79C9-4DA4-A959-470FCC47BF0E}</t>
  </si>
  <si>
    <t>{D932444D-99F0-4685-8EAA-848774F02C1D}</t>
  </si>
  <si>
    <t>{247FD56F-5CBE-4379-A29C-ABA5E944968F}</t>
  </si>
  <si>
    <t>{56CA87C7-F59D-40E0-80FE-B6305B74F2D3}</t>
  </si>
  <si>
    <t>{078CB540-D9DF-4D17-B5B7-9EFCAD3B7C8D}</t>
  </si>
  <si>
    <t>{1EA88EAC-260B-44E8-9C2B-74D16B4DB159}</t>
  </si>
  <si>
    <t>{BC3E5F4A-39D9-4D64-AE45-8156D22E7CDC}</t>
  </si>
  <si>
    <t>{D8CAE726-7B40-4A61-908C-440DC9A25603}</t>
  </si>
  <si>
    <t>{28E77FF9-15FB-4667-A0CF-E33999CB5F15}</t>
  </si>
  <si>
    <t>{75B9673F-5BBC-41D6-9FA7-FEC78F7EC0A4}</t>
  </si>
  <si>
    <t>{66ED12FF-B870-44C3-9989-1ECD42850D9D}</t>
  </si>
  <si>
    <t>{F472A883-EF69-4869-BF32-4266205466D7}</t>
  </si>
  <si>
    <t>{B9EB453E-F7E2-4045-9661-39C709BCB771}</t>
  </si>
  <si>
    <t>{D735B63D-0D7B-47A7-99B9-6184FE9F7BE1}</t>
  </si>
  <si>
    <t>{F8FE88B5-B5F9-48D6-ABAD-3942E2EF7FEE}</t>
  </si>
  <si>
    <t>{EFF587EE-9502-40B3-8107-33BA05BA6FBA}</t>
  </si>
  <si>
    <t>{C86198B8-E086-4216-9C25-0612ACF4A6AE}</t>
  </si>
  <si>
    <t>{2AD04699-8AF9-411B-9857-E379EE9B5974}</t>
  </si>
  <si>
    <t>{A08E6946-3C2E-4FAB-B82B-D4C8706E5369}</t>
  </si>
  <si>
    <t>{50F954EA-52C8-47C0-988A-35F7189D3E53}</t>
  </si>
  <si>
    <t>{41DDE050-4A61-459A-9A0A-84ACD12C6C29}</t>
  </si>
  <si>
    <t>{20093C1E-CC44-4057-BA31-359A807EFB35}</t>
  </si>
  <si>
    <t>{9D0210C9-6E38-4F0F-994C-4DB76C56F389}</t>
  </si>
  <si>
    <t>{F1AAAD8C-2A2C-475F-84DC-9DE0DDACA94B}</t>
  </si>
  <si>
    <t>{A6F3DFFB-E769-4D1E-A295-108C439BB66E}</t>
  </si>
  <si>
    <t>{B292DC5E-3C27-4263-807F-D62773B6225A}</t>
  </si>
  <si>
    <t>{D4878C17-2243-4544-9837-420AC81E6804}</t>
  </si>
  <si>
    <t>{C5293EEB-9BF3-4EF4-924D-6C1322F29F39}</t>
  </si>
  <si>
    <t>{5839F39A-43BB-47AA-BFFC-5427C17D64AD}</t>
  </si>
  <si>
    <t>{0C6A0878-7C2A-4B1B-A27F-FC1FD7361271}</t>
  </si>
  <si>
    <t>{8D2577B3-E6F3-4894-8C6F-4F18D8578F55}</t>
  </si>
  <si>
    <t>{E1796C01-50A1-42C0-9ADF-E93D6D0EB420}</t>
  </si>
  <si>
    <t>{A6D6CA7E-2D5A-42AC-9442-8ECDAE8E1D50}</t>
  </si>
  <si>
    <t>{A6ECD45B-0DC8-4344-90B6-E926816753DA}</t>
  </si>
  <si>
    <t>{7C8DFB2A-1B18-49BB-B5E2-3BBC892890E4}</t>
  </si>
  <si>
    <t>{77A79D60-CD1E-4720-B701-1F267DAB21A6}</t>
  </si>
  <si>
    <t>{2F02BCEA-8BE3-4B6F-98D3-568E7BF2EE49}</t>
  </si>
  <si>
    <t>{08B6862E-3432-4FD9-B888-F87AB6FA37A1}</t>
  </si>
  <si>
    <t>{32EF4AC0-6B3D-4FB3-8D65-1C551CA2834F}</t>
  </si>
  <si>
    <t>{2147101B-7DB1-4097-8D95-C9BDDF89291D}</t>
  </si>
  <si>
    <t>{9DF7BEB8-9941-476D-932F-396C507F7B6B}</t>
  </si>
  <si>
    <t>{F9A05CB6-7FE5-4E9B-9FBA-05BBB1C2744A}</t>
  </si>
  <si>
    <t>{16AAEF81-F96E-4B64-AA28-6FFD220F5AD8}</t>
  </si>
  <si>
    <t>{5E712E19-23EF-4D6D-B208-2409B11389AB}</t>
  </si>
  <si>
    <t>{7DE9CE8B-43A6-4A82-9D42-DFCE6FF8F05F}</t>
  </si>
  <si>
    <t>{815A3F94-E2E9-4668-B802-1575EAE2012D}</t>
  </si>
  <si>
    <t>{5C8FB3CB-88A4-4A0E-827C-9A83D5D918B8}</t>
  </si>
  <si>
    <t>{2F353019-1831-46A0-8AF5-86A6843A710C}</t>
  </si>
  <si>
    <t>{B363EC8D-7AA5-40A7-850B-D5FA3BEE126C}</t>
  </si>
  <si>
    <t>{29395CAD-72CC-4850-A7D1-317E84936A11}</t>
  </si>
  <si>
    <t>{B5D46C8B-CEA6-49E0-92AD-92C7D6CA2383}</t>
  </si>
  <si>
    <t>{8D570DBD-D491-413F-A25E-4E0414236F9E}</t>
  </si>
  <si>
    <t>{C563EE9B-2E12-4F6A-815B-F65768B42CF8}</t>
  </si>
  <si>
    <t>{B99E76DB-0D15-4C22-AC9D-48F0FF368C2D}</t>
  </si>
  <si>
    <t>{058E9F6C-42CB-4546-B6FF-A8EE9E1EC9AA}</t>
  </si>
  <si>
    <t>{32144E32-4AD9-4F91-84F6-D8898478F4C5}</t>
  </si>
  <si>
    <t>{5AB367F7-D030-4203-856E-60F781AE2ACB}</t>
  </si>
  <si>
    <t>{9303AD88-C7EF-42D2-A83C-85CE3356FED4}</t>
  </si>
  <si>
    <t>{BBC367E4-8FED-4DEB-B8EB-218CEDCD15B5}</t>
  </si>
  <si>
    <t>{6564F03A-BCB4-4C75-AF40-DB54CFC9C1BA}</t>
  </si>
  <si>
    <t>{50655AD7-898D-457C-B149-6D2C0621A87A}</t>
  </si>
  <si>
    <t>{A572E252-4D32-4BF4-953C-5AEF14E27CF8}</t>
  </si>
  <si>
    <t>{9947EB42-C17C-4A18-A0E0-3706531A579F}</t>
  </si>
  <si>
    <t>{ECCF91CF-4B8A-4EB8-8BF9-5212E493D261}</t>
  </si>
  <si>
    <t>{1D8F855F-2365-4D0F-B56E-DE7FF80D38C3}</t>
  </si>
  <si>
    <t>{EA1EA74C-DA90-4C78-B1D2-69EBEEF7714D}</t>
  </si>
  <si>
    <t>{0B98078A-9014-4154-9A4B-290469CF4F43}</t>
  </si>
  <si>
    <t>{2D24FC1C-1B6D-4835-8392-5D4D2B64D7BB}</t>
  </si>
  <si>
    <t>{E338944C-07E3-4F66-BF4A-776B6D738788}</t>
  </si>
  <si>
    <t>{AC7D4868-F4DF-4785-83AF-1A10B5FC9E1C}</t>
  </si>
  <si>
    <t>{072EDCE6-1D98-4B9E-B17B-4B2FC2B223A2}</t>
  </si>
  <si>
    <t>{748EBE13-AAF9-493D-A04F-43CE2B2AEAC3}</t>
  </si>
  <si>
    <t>{7185C513-AF6E-4887-AFEC-16EDFEBFE7F8}</t>
  </si>
  <si>
    <t>{40359DC8-A94C-4B4C-BC20-12CFCE804756}</t>
  </si>
  <si>
    <t>{832B260C-7165-41E2-8DA1-186A6AC1B505}</t>
  </si>
  <si>
    <t>{F29E8849-4DBC-43E9-ADDD-6D1804788969}</t>
  </si>
  <si>
    <t>{E34556E7-51C8-4C70-8AFE-0F92475B4EFA}</t>
  </si>
  <si>
    <t>{29DC4502-497A-4CCC-9B5F-117047623853}</t>
  </si>
  <si>
    <t>{983B2192-7F5C-4B30-AE47-598B8B5AD306}</t>
  </si>
  <si>
    <t>{12C8CEE2-0A20-42DC-B7FD-FC4A7C58B4AC}</t>
  </si>
  <si>
    <t>{5F668D35-06AD-49B5-BEE4-C607B2A910D2}</t>
  </si>
  <si>
    <t>{D2E44287-9049-4395-9A0A-F44196294644}</t>
  </si>
  <si>
    <t>{97FAD584-843D-4D57-A2AF-DDB2F76047D2}</t>
  </si>
  <si>
    <t>{5943F553-C46C-454C-957E-E29053661490}</t>
  </si>
  <si>
    <t>{79A8AA4C-12E5-4E12-89B7-553F0A19AB1E}</t>
  </si>
  <si>
    <t>{EEADE47E-804F-4003-9792-7C3F3CC75121}</t>
  </si>
  <si>
    <t>{E6D05405-3594-407B-A48F-29480EA9963D}</t>
  </si>
  <si>
    <t>{2C151F96-F1D5-4FD7-A692-DCDA267D568A}</t>
  </si>
  <si>
    <t>{6856D394-25FA-412F-A9BC-5BFEDBF0EFB1}</t>
  </si>
  <si>
    <t>{32E72187-712C-4642-852E-A99B013EBFFB}</t>
  </si>
  <si>
    <t>{E3D63AD3-8869-4BDE-AA3F-10126097828B}</t>
  </si>
  <si>
    <t>{C6E919AB-E461-4FBB-9B63-4304FE222E3D}</t>
  </si>
  <si>
    <t>{296585F8-2FF2-44F9-9E8E-BF88A66A6C08}</t>
  </si>
  <si>
    <t>{5A8BD397-BC12-4485-925C-E957551949B8}</t>
  </si>
  <si>
    <t>{EC3BDAF3-3502-4690-AC3C-E9F60F81B320}</t>
  </si>
  <si>
    <t>{653B911E-4C78-441D-A550-58BF448CC1D9}</t>
  </si>
  <si>
    <t>{433C1035-4C32-4DB1-AC0F-CFB88633D56C}</t>
  </si>
  <si>
    <t>{B5DC3ED8-6315-4C9F-A551-EA56CE9CC2DC}</t>
  </si>
  <si>
    <t>{F9E636E6-870C-413D-A73E-154A5331E877}</t>
  </si>
  <si>
    <t>{585E99D4-5780-4A3E-8715-3E43FB7C5846}</t>
  </si>
  <si>
    <t>{874DAC16-C504-435E-98CA-DDE109E4F646}</t>
  </si>
  <si>
    <t>{D6146AE9-6EDC-4CF4-AA38-0AEF3C7D4D14}</t>
  </si>
  <si>
    <t>{DD58B716-E8BF-4DBE-92E7-A840C33434EC}</t>
  </si>
  <si>
    <t>{54B15264-9CE8-4B7A-8052-9029110DE6E3}</t>
  </si>
  <si>
    <t>{80D751A9-9253-4C44-A561-DF8EFB5ACE4D}</t>
  </si>
  <si>
    <t>{A02FBC45-5E52-4435-A26D-C7F56A0B9BCA}</t>
  </si>
  <si>
    <t>{6F23CAAF-0D37-44AD-A6D0-F1C322B5F8C4}</t>
  </si>
  <si>
    <t>{7D1CF974-2D26-419C-892C-4B55625F02C7}</t>
  </si>
  <si>
    <t>{43CE570E-23AD-43A0-89BC-14F6E175922B}</t>
  </si>
  <si>
    <t>{7553BB1E-D6CF-481A-9D40-27C0EDE960B6}</t>
  </si>
  <si>
    <t>{E83FB288-1C32-4957-B352-C128A57D457B}</t>
  </si>
  <si>
    <t>{E96DBBA9-5BA5-4912-8A7C-BDD164FC83EB}</t>
  </si>
  <si>
    <t>{6F68C731-8F6C-4DD4-A6F8-027BE26F368B}</t>
  </si>
  <si>
    <t>{F673947A-5FAC-4FD3-9B96-9B4B2607F8FA}</t>
  </si>
  <si>
    <t>{9E5E3479-F10F-4E01-A795-733C0FD1E73E}</t>
  </si>
  <si>
    <t>{4EFA4746-F434-47F0-9C0A-5B3B678FB458}</t>
  </si>
  <si>
    <t>{E7CB80F5-9D68-4443-AA08-83B703C9FCF6}</t>
  </si>
  <si>
    <t>{3D41D3A4-D088-4C6E-9955-B2C02133B6BD}</t>
  </si>
  <si>
    <t>{83BBF34D-B7EA-4AEA-91E3-2813B7CBE23F}</t>
  </si>
  <si>
    <t>{02D83C34-8FF9-4E79-BAD2-6B7D8D5FCA45}</t>
  </si>
  <si>
    <t>{1AF7572C-AE23-4FEC-A95E-050660DD4294}</t>
  </si>
  <si>
    <t>{E5363450-B3C0-4E7D-86F7-913512888C3E}</t>
  </si>
  <si>
    <t>{2398A928-9D09-46DF-9D72-1CFE575133A7}</t>
  </si>
  <si>
    <t>{81F84D13-2D5F-4AB8-9CD0-67E7F3FE911B}</t>
  </si>
  <si>
    <t>{37919636-E8E7-488F-AB5B-E46D54327F81}</t>
  </si>
  <si>
    <t>{2DE99F15-DC9D-45F7-B940-17B476A84BAC}</t>
  </si>
  <si>
    <t>{201E6F05-8AC3-470A-84C7-237CF40C1C09}</t>
  </si>
  <si>
    <t>{F0102F23-244F-4093-94CA-568AD39951F5}</t>
  </si>
  <si>
    <t>{02314EE9-EAFB-49DC-A8BF-834C5E745B8D}</t>
  </si>
  <si>
    <t>{122FA167-B974-4F0B-AA15-506B469D5530}</t>
  </si>
  <si>
    <t>{DD8FCC3C-0428-489A-A6A4-71B7D3121F8D}</t>
  </si>
  <si>
    <t>{32E65B78-83B0-471C-8EB3-9CAB4369E746}</t>
  </si>
  <si>
    <t>{EE28630D-B4E9-4B4C-995D-3234D4B5E47C}</t>
  </si>
  <si>
    <t>{72D645B7-67F4-489E-89E9-8C704C992536}</t>
  </si>
  <si>
    <t>{A143F557-2771-48D8-A095-37126B7BC9D2}</t>
  </si>
  <si>
    <t>{B74AFC28-9696-4CCB-9ABC-DA7B5E1D71B4}</t>
  </si>
  <si>
    <t>{1D837153-94DC-4E5D-AF3D-BE1FF4091B1D}</t>
  </si>
  <si>
    <t>{25458682-62F7-47A5-9A13-C25D8416F061}</t>
  </si>
  <si>
    <t>{0D2E1515-4931-43FA-991E-05BE638B40C4}</t>
  </si>
  <si>
    <t>{8A2DB90E-42A9-4F25-B77E-4504AC5A19F5}</t>
  </si>
  <si>
    <t>{F4E24D80-2311-4399-BB60-23A71931E8C2}</t>
  </si>
  <si>
    <t>{53BDCBAC-D6C0-48A2-B05C-8CA53ED82561}</t>
  </si>
  <si>
    <t>{881E0BA0-4EF3-43EE-811D-0D53DAD7FFB1}</t>
  </si>
  <si>
    <t>{92DEECD0-B712-41A0-BA2B-04C1480E6296}</t>
  </si>
  <si>
    <t>{02E19155-BC68-456D-BF8B-BF481E9E34EE}</t>
  </si>
  <si>
    <t>{F4804AF8-4292-47A3-A907-68AD094A3E5E}</t>
  </si>
  <si>
    <t>{72A53D32-EC5B-4021-8925-67681AE7B213}</t>
  </si>
  <si>
    <t>{CB6D2034-1B28-4D59-8582-FE38F4A47427}</t>
  </si>
  <si>
    <t>{7E36FF30-4829-4460-B3E1-7F27FCA7A455}</t>
  </si>
  <si>
    <t>{641BF7D8-4189-4738-BBBE-53543D88546D}</t>
  </si>
  <si>
    <t>{C2AF96BE-573B-4484-A167-E87C5EC0BDE6}</t>
  </si>
  <si>
    <t>{25477561-CEC8-4D9E-84AE-CEB3717D4A30}</t>
  </si>
  <si>
    <t>{A9406108-FF1E-4E67-9311-8C5985ED284E}</t>
  </si>
  <si>
    <t>{DA118E0B-E413-4D3C-B7F6-7C59FE7B77EC}</t>
  </si>
  <si>
    <t>{5B0BCF16-D061-4F64-A65A-7534645A47B1}</t>
  </si>
  <si>
    <t>{97A58D0F-926F-478F-9C7A-123884E14E54}</t>
  </si>
  <si>
    <t>{E7272D1C-8B87-433C-9DA1-E22F3988BB47}</t>
  </si>
  <si>
    <t>{A90858BA-3FDB-4B8C-B0DD-59E7C58015E1}</t>
  </si>
  <si>
    <t>{47B8E42A-E71E-41A3-A4CB-CD4275D49A30}</t>
  </si>
  <si>
    <t>{A5A8F88C-6E79-404F-843B-92CAF377F3DA}</t>
  </si>
  <si>
    <t>{3AE51FD4-1533-4AE0-92EE-89CA7AF6441A}</t>
  </si>
  <si>
    <t>{91494F84-23E2-4AA0-9B9A-EA157F09E994}</t>
  </si>
  <si>
    <t>{21FCD79A-F31B-4438-A10A-1073525EF774}</t>
  </si>
  <si>
    <t>{BAFE3139-071A-4D42-8D41-4F6D3E270831}</t>
  </si>
  <si>
    <t>{C5789617-D68E-4B18-AE9F-34699D65A2A4}</t>
  </si>
  <si>
    <t>{AF3638EC-5C40-4D9D-BB86-C0C0FD57D7D4}</t>
  </si>
  <si>
    <t>{20FA9F84-9D44-430C-AACD-BB5F06A8BB45}</t>
  </si>
  <si>
    <t>{1902486F-D81D-433C-89E5-3E28E0DDAB7D}</t>
  </si>
  <si>
    <t>{4B7B43AA-81EA-45C5-AFBC-07F9D5084244}</t>
  </si>
  <si>
    <t>{7C5A8F5C-373A-4858-A860-A263A34CE48E}</t>
  </si>
  <si>
    <t>{42B77986-97D7-4CB3-BF98-0DCDF34308CB}</t>
  </si>
  <si>
    <t>{88375C39-E199-4691-90E8-484A6EDF228A}</t>
  </si>
  <si>
    <t>{E136E07C-250C-4878-9A41-AF377A90CF21}</t>
  </si>
  <si>
    <t>{77490C02-DA6C-4379-9A38-5BCF19D6F324}</t>
  </si>
  <si>
    <t>{49AA0469-CBA4-4235-8EE9-7D9AEA58060D}</t>
  </si>
  <si>
    <t>{628190CD-7F5F-48B2-A893-B6125E5B8393}</t>
  </si>
  <si>
    <t>{67886338-27A8-4395-8665-F686F4C40553}</t>
  </si>
  <si>
    <t>{C88F30B0-FB3F-4352-A6BA-B5DEE05D4176}</t>
  </si>
  <si>
    <t>{9A30EDEC-DCA4-471B-92F3-B7D983E68A7E}</t>
  </si>
  <si>
    <t>{7685A957-E2EA-4D46-9039-2E2A691B1746}</t>
  </si>
  <si>
    <t>{AA75FD34-F324-40C4-AE67-4A98BE2D838B}</t>
  </si>
  <si>
    <t>{3E2EBA54-7379-43D3-8A45-EAF3BAE728AD}</t>
  </si>
  <si>
    <t>{7FBA923E-E616-4858-A98D-F766BAB2BA2E}</t>
  </si>
  <si>
    <t>{52EA690C-D291-49DD-A92B-D729E46A66CB}</t>
  </si>
  <si>
    <t>{A8BB1C0F-76CD-49A3-B8D6-A36D288DD634}</t>
  </si>
  <si>
    <t>{3D111815-3AFC-4E9F-87FC-CEEBA48907B3}</t>
  </si>
  <si>
    <t>{CC52453A-7AD2-41AE-B277-9B6F88B284C1}</t>
  </si>
  <si>
    <t>{FE2F62A3-B869-46B7-BDD1-590A239E449D}</t>
  </si>
  <si>
    <t>{A2CBE512-5397-4615-8697-75BC95A31E39}</t>
  </si>
  <si>
    <t>{C3606CCD-820A-421F-BA65-691D314F2F84}</t>
  </si>
  <si>
    <t>{F0AF062A-0C8D-471E-9017-8A1E99942FB8}</t>
  </si>
  <si>
    <t>{C4705948-561E-4F82-B9EC-6A6A9C7093A7}</t>
  </si>
  <si>
    <t>{4F6AFAE2-98B2-402D-941C-F04475399992}</t>
  </si>
  <si>
    <t>SED-1807_HB</t>
  </si>
  <si>
    <t>2073003-R1</t>
  </si>
  <si>
    <t>{D0378F4B-0474-4584-89F1-F9D2A9A438FC}</t>
  </si>
  <si>
    <t>{A801F4BE-04CE-4D2F-BAA5-9D8ADC2CD5DF}</t>
  </si>
  <si>
    <t>{9C5D3C45-0174-4166-AB8D-D4938DC85290}</t>
  </si>
  <si>
    <t>{5187B030-285B-4391-B6EF-CD3BF0417C56}</t>
  </si>
  <si>
    <t>{C096F212-2689-41E4-9A56-40B6A6C767D6}</t>
  </si>
  <si>
    <t>{F2498E6E-9FBA-47C9-BA0D-BB8C33456D17}</t>
  </si>
  <si>
    <t>{1D3D3F0C-FDA8-4BB5-82D7-A74B6616E920}</t>
  </si>
  <si>
    <t>{E2D35539-A9BD-46E5-BC61-E3A4EC98A6C3}</t>
  </si>
  <si>
    <t>{49E28DE3-7CFB-4948-AE9C-2B82F0642BAE}</t>
  </si>
  <si>
    <t>{078DF4CA-CCE5-4323-BF3D-054C20814729}</t>
  </si>
  <si>
    <t>{11B30E2C-A75C-4235-91FC-0236EF24F52C}</t>
  </si>
  <si>
    <t>{74727E38-65F5-4CBC-9850-CD4B5DF9F2B9}</t>
  </si>
  <si>
    <t>{40174B36-4373-478E-9DFF-028E7D3AF273}</t>
  </si>
  <si>
    <t>{55D37648-8CA1-4E96-8996-D5DFE10C2355}</t>
  </si>
  <si>
    <t>{ECF17113-A07B-491E-905C-9318E735867E}</t>
  </si>
  <si>
    <t>{FF52E0B0-C261-43C0-9F4F-B2CF62524BEB}</t>
  </si>
  <si>
    <t>{2F38B8AC-36D4-4F14-915E-13243FC3E59F}</t>
  </si>
  <si>
    <t>{CED7AA19-C21A-440A-9D66-39551FE48BF2}</t>
  </si>
  <si>
    <t>{8174CD21-9B73-4011-8BED-E87607AB8F3A}</t>
  </si>
  <si>
    <t>{B52A76F8-DA5D-494F-AB9A-E99EB9F969A6}</t>
  </si>
  <si>
    <t>{2E1D46FE-A8F7-44D1-ADAC-ACCA25FBF5BF}</t>
  </si>
  <si>
    <t>{DBCB4D4A-B28D-453A-BA81-7FB929776DFA}</t>
  </si>
  <si>
    <t>{A4FC8637-7565-4393-A50E-5F715812FDBC}</t>
  </si>
  <si>
    <t>{41DD6026-F607-4434-A878-312FAFA593E2}</t>
  </si>
  <si>
    <t>{A92704F3-DE41-4E50-A6FF-2D0625240DF8}</t>
  </si>
  <si>
    <t>{2E760366-2EF2-4D56-BBA6-7D3F9A5B7F59}</t>
  </si>
  <si>
    <t>{FA377552-EBE5-4ACE-8608-45096E72FB6C}</t>
  </si>
  <si>
    <t>{A0F3064B-185D-4343-981E-7A4E7065334A}</t>
  </si>
  <si>
    <t>{2CB2723E-F7E5-4A98-99EF-E3F04C063425}</t>
  </si>
  <si>
    <t>{46DE30BD-20EF-475C-9B5A-CD5852B343EA}</t>
  </si>
  <si>
    <t>{5E158A70-BA68-4598-9773-B7861A13A174}</t>
  </si>
  <si>
    <t>{514E8E48-ABA3-421C-9D3A-D1F4D044AC57}</t>
  </si>
  <si>
    <t>{2C485299-C5EE-4416-BD13-5EE8B5300413}</t>
  </si>
  <si>
    <t>{72884911-79E0-44A4-A995-3EED84C104C1}</t>
  </si>
  <si>
    <t>{A3359A56-C512-484E-9BD9-C63C1D6B64B2}</t>
  </si>
  <si>
    <t>{C8494D64-43CE-4778-A95D-3E7A258BD5FE}</t>
  </si>
  <si>
    <t>{04CF1DFB-0ED4-4BD5-9DE8-3A60B640D720}</t>
  </si>
  <si>
    <t>{80DBAFF5-A815-4CAC-A4D8-A7F1AC43C7C9}</t>
  </si>
  <si>
    <t>{FF01DD15-9A9F-450A-A0A7-893B577EE36B}</t>
  </si>
  <si>
    <t>{BF790989-A30A-4185-8AB1-8528C620C77B}</t>
  </si>
  <si>
    <t>{45E36AD4-337D-4B73-BD83-7CC6278577AB}</t>
  </si>
  <si>
    <t>{79E38B2B-4504-4B8A-A7C5-5E1A43698D80}</t>
  </si>
  <si>
    <t>{EE52D23E-0F3C-47F2-87E1-37CA3DC1B202}</t>
  </si>
  <si>
    <t>{0A87F0C6-454D-4B33-9F7E-71AEB928A080}</t>
  </si>
  <si>
    <t>{C98C4123-51B5-465A-BC77-2181C4CBB364}</t>
  </si>
  <si>
    <t>{8ACD9C23-CAE3-4B93-B01D-B6C0D13D1B0E}</t>
  </si>
  <si>
    <t>{DB5067ED-53B2-40D5-892B-A2A44E6C8729}</t>
  </si>
  <si>
    <t>{D125A60D-B31E-44F5-B964-5CE7B60F878B}</t>
  </si>
  <si>
    <t>{29983A6E-4EF1-4540-83AA-E5D05E03E353}</t>
  </si>
  <si>
    <t>{1CB5901C-4ED2-44E6-8CB1-34FD3773C0E0}</t>
  </si>
  <si>
    <t>{403AB7FD-A440-42C0-B562-DC4335202940}</t>
  </si>
  <si>
    <t>{258301B6-DABA-4515-B2F3-B9B2C57AA728}</t>
  </si>
  <si>
    <t>{4770D94E-40D6-4567-A35A-EA6410C51E06}</t>
  </si>
  <si>
    <t>{D8E6DD1F-57B6-4D96-8DA2-FDF0FBE8540C}</t>
  </si>
  <si>
    <t>{292EAE8B-02EF-44E8-8D82-3F84EED41190}</t>
  </si>
  <si>
    <t>SED_1807_HA</t>
  </si>
  <si>
    <t>2073016-R1</t>
  </si>
  <si>
    <t>{AAEEC7B4-090C-4D31-B92B-BC3A1B2022E7}</t>
  </si>
  <si>
    <t>{7CAEBFD0-4627-45F0-955D-A41E68214FA0}</t>
  </si>
  <si>
    <t>{CD5CB85F-9034-4096-B02E-5680747C1664}</t>
  </si>
  <si>
    <t>{750953DA-334E-4801-AAE0-5F3A15DED0C4}</t>
  </si>
  <si>
    <t>{34CBECE2-A416-4F1E-8AE7-71641BBF8C1B}</t>
  </si>
  <si>
    <t>{4664998A-E43C-44C8-B0AF-B55254CA3272}</t>
  </si>
  <si>
    <t>{4E0AB1C7-AC33-4020-B984-B80469F4E731}</t>
  </si>
  <si>
    <t>{5C04013F-BC34-4001-81EA-B24997E568B6}</t>
  </si>
  <si>
    <t>{86C7DF6C-7DC9-4C65-A620-6565DB9845DB}</t>
  </si>
  <si>
    <t>{7BD1B6E9-320C-4D7A-9114-5AFD912319F5}</t>
  </si>
  <si>
    <t>{EF0C217D-6EE5-4038-A1C1-EE4BF3FA976E}</t>
  </si>
  <si>
    <t>{DFED7ED0-DC8A-405A-B7D6-4A30370B1E81}</t>
  </si>
  <si>
    <t>{FF1CCD32-4EA7-4D2D-943C-FD70C5EECABC}</t>
  </si>
  <si>
    <t>{229687C5-5AB9-4159-95BE-8B24654851F9}</t>
  </si>
  <si>
    <t>{47F0FD65-FA7B-411C-9109-E06BC2D2C498}</t>
  </si>
  <si>
    <t>{1A5A5863-978C-4899-9259-96385312B96F}</t>
  </si>
  <si>
    <t>{1DB29FD7-A736-4396-903D-EEB2D37A1A6D}</t>
  </si>
  <si>
    <t>{3437FF83-C484-4515-A057-B478FDE95B94}</t>
  </si>
  <si>
    <t>{D84A77DB-CE3C-4F0C-AF27-0CF2EA8F97FF}</t>
  </si>
  <si>
    <t>{80D59904-BF06-41C4-9D4B-3BB81A76A825}</t>
  </si>
  <si>
    <t>{ED5D6B94-4807-46C8-9C30-CB9C35CB6012}</t>
  </si>
  <si>
    <t>{55F54184-CDF9-433D-B131-991CC5E1235B}</t>
  </si>
  <si>
    <t>{57949B86-A50D-4B9B-8D5F-6946A2A5F6D3}</t>
  </si>
  <si>
    <t>{C9337F3E-CD3E-4EC7-8FD5-5CA95C01B637}</t>
  </si>
  <si>
    <t>{400CE852-A509-4699-91B9-181087568D4F}</t>
  </si>
  <si>
    <t>{C4F448C7-8B4C-40C3-B54F-CFDEA174E628}</t>
  </si>
  <si>
    <t>{C6687B54-B6E0-4661-AE75-0DB26A5479F4}</t>
  </si>
  <si>
    <t>{A0091281-2ED7-49A9-AC9F-89E20177570D}</t>
  </si>
  <si>
    <t>{2B6D9403-F308-4CEE-A11C-F6729D244A86}</t>
  </si>
  <si>
    <t>{AF32F670-9298-4590-8392-25C5852C4273}</t>
  </si>
  <si>
    <t>{815ABCA6-AF15-4C7D-83FE-7334900B5921}</t>
  </si>
  <si>
    <t>{FC324CFA-2DD9-41AD-B3FD-54E212215FD5}</t>
  </si>
  <si>
    <t>{D0A94C16-3DBB-4612-9E82-43E97D70C2BD}</t>
  </si>
  <si>
    <t>{9037A3AF-08AC-4FE3-8E2F-8D5A44CA15CA}</t>
  </si>
  <si>
    <t>{86AA5442-1B2C-40AB-A2B2-5B6A5EB94D6C}</t>
  </si>
  <si>
    <t>{439E290C-2C88-42D6-9BD4-F108E39D6995}</t>
  </si>
  <si>
    <t>{9EFEBD1E-8BFF-4CB4-8CE7-3C9DBE1871B0}</t>
  </si>
  <si>
    <t>{E9465ADD-F77A-4C92-B460-58125E1630E9}</t>
  </si>
  <si>
    <t>{BE91EF2F-420F-438F-966D-D4EF4ACC6A86}</t>
  </si>
  <si>
    <t>{EE44CB1E-2EE0-4ACA-82DC-A2BF6E92EDAF}</t>
  </si>
  <si>
    <t>{28DF90AD-3D6D-43F3-9CD7-BE7A059F83CF}</t>
  </si>
  <si>
    <t>{7CA4BEBB-DB9C-4E02-83AD-9271EAFF05DD}</t>
  </si>
  <si>
    <t>{58AFDBB7-213B-4425-8801-C947BBA4E28A}</t>
  </si>
  <si>
    <t>{FF93F79B-68D8-46C0-88B2-77A8ECFBCD75}</t>
  </si>
  <si>
    <t>{1A5C9A51-7899-4370-B44C-480B0CCFBC83}</t>
  </si>
  <si>
    <t>{DBD93217-7773-47BC-AB11-198562901E46}</t>
  </si>
  <si>
    <t>{18182090-C09D-45DE-98B1-B74AC72FBCBF}</t>
  </si>
  <si>
    <t>{939C0ADB-F7A6-4310-8583-D06359AE7B0A}</t>
  </si>
  <si>
    <t>{81917E29-6181-4593-959F-0CA83B158333}</t>
  </si>
  <si>
    <t>{53C05E5D-2623-4FB9-A4BF-37CC20B821B3}</t>
  </si>
  <si>
    <t>{700F6883-F1BA-4450-9869-72462317055A}</t>
  </si>
  <si>
    <t>{52BE6A4A-EBF7-475C-8720-DEF7DA2247F1}</t>
  </si>
  <si>
    <t>{B539F678-CF49-4639-9222-314A7D37695C}</t>
  </si>
  <si>
    <t>{B7FEA7BE-B108-4766-80CE-DE0F171548A9}</t>
  </si>
  <si>
    <t>{9F8D54D4-9683-404D-82E6-0C34EDE2992D}</t>
  </si>
  <si>
    <t>2073029-R1</t>
  </si>
  <si>
    <t>{6476ACC0-858A-4013-9E34-A86273F5E45A}</t>
  </si>
  <si>
    <t>{AF5CB433-CC77-4F30-ACDB-F07265508444}</t>
  </si>
  <si>
    <t>{9708510C-9C79-4BF7-AEEE-C3A41EF391F8}</t>
  </si>
  <si>
    <t>{AED5CEFE-F86F-46FF-80A2-9B395D93674C}</t>
  </si>
  <si>
    <t>{BE62255F-19D7-45C7-AD73-C5A5E25BA5A2}</t>
  </si>
  <si>
    <t>{0E75E96F-A388-4E05-AD8C-1E8531E432A4}</t>
  </si>
  <si>
    <t>{924701BC-940F-427D-BED4-06ABD9B238F7}</t>
  </si>
  <si>
    <t>{40938ABC-BC8C-4AC0-A70D-08E8C89BF7FA}</t>
  </si>
  <si>
    <t>{A007C07C-6FCC-42AE-A08B-6A1D18E4DCFF}</t>
  </si>
  <si>
    <t>{2C84CBCB-8A8C-47F8-9949-A7B9D411D5EB}</t>
  </si>
  <si>
    <t>{E445CB6F-D013-4829-9B0F-E13020B71B15}</t>
  </si>
  <si>
    <t>{EBBF8DC0-2006-4005-8A8B-741A9EDC43F9}</t>
  </si>
  <si>
    <t>{194321B1-56A8-4C16-B65C-363B1D3B84A8}</t>
  </si>
  <si>
    <t>{AC9D26F4-B668-4667-BEBE-04D3F3600A2E}</t>
  </si>
  <si>
    <t>{AAF13812-711A-4E0E-80B3-C3A8C82B6686}</t>
  </si>
  <si>
    <t>{2F79AA99-F5DC-43E7-9555-592F13676EC5}</t>
  </si>
  <si>
    <t>{12F8341D-7F8E-4BF7-B8E3-ED1527D52A7B}</t>
  </si>
  <si>
    <t>{1456F397-0C80-4904-B4C5-8242117A7AF4}</t>
  </si>
  <si>
    <t>{01D575BF-B055-4307-886B-12C814167DD9}</t>
  </si>
  <si>
    <t>{2390B023-6526-4115-BAB5-1CC2202D8B34}</t>
  </si>
  <si>
    <t>{65C8CE1C-485D-4ED8-8E61-3E334253ADF7}</t>
  </si>
  <si>
    <t>{57B5C84E-A0C8-4405-90F1-21D84E5EB05B}</t>
  </si>
  <si>
    <t>{48A55924-A7B0-496F-BD7A-37227EC7139F}</t>
  </si>
  <si>
    <t>{BB7D85B3-2B30-4173-941B-967BCA70E9C8}</t>
  </si>
  <si>
    <t>{5E04D61A-BE13-447A-8FE8-2EBA18EF2DEB}</t>
  </si>
  <si>
    <t>{1D718585-5982-4CE0-9F8F-B6F84EC85CC8}</t>
  </si>
  <si>
    <t>{48ED02AE-C135-4E5D-9270-E1D6C86362A8}</t>
  </si>
  <si>
    <t>{2897077F-DCFC-4238-A0D0-80CDD22F8E07}</t>
  </si>
  <si>
    <t>{30910E72-826C-4CC1-9344-C81320C4A458}</t>
  </si>
  <si>
    <t>{014D33EC-A5CE-48D4-B3E7-65415AE7AC06}</t>
  </si>
  <si>
    <t>{C1DB6A99-4EB0-4F4F-BDD1-3BA3A0F377D3}</t>
  </si>
  <si>
    <t>{84DF51ED-1647-4EF0-B047-3E61E58D5FB7}</t>
  </si>
  <si>
    <t>{3EC91BFD-0488-4C88-A74D-757C93236D44}</t>
  </si>
  <si>
    <t>{FF075EB9-8188-4FD7-8619-F1C31D79C0A4}</t>
  </si>
  <si>
    <t>{7588F4AC-8CFB-4B93-9965-14E1B4EAA8CC}</t>
  </si>
  <si>
    <t>{93D7E05C-BA85-4043-B97D-CE742962CD8E}</t>
  </si>
  <si>
    <t>{F592ED82-C725-475B-BB07-B6B68B87F805}</t>
  </si>
  <si>
    <t>{BB9EF4FC-FD4B-4A3A-8DFF-CBF982931FA8}</t>
  </si>
  <si>
    <t>{308FB85D-B7FE-4855-B214-533E1E8C4A1E}</t>
  </si>
  <si>
    <t>{F67B4B32-A613-41D6-A229-3459274BAD1A}</t>
  </si>
  <si>
    <t>{E43ACD46-81A4-4178-A00D-A9C6201A9DC1}</t>
  </si>
  <si>
    <t>{C7D9F653-7A91-465E-8A03-A34BA765C3C7}</t>
  </si>
  <si>
    <t>{FA6B3216-32B5-4FF9-8E86-4C09178166E0}</t>
  </si>
  <si>
    <t>{8070E0AA-C0A9-452C-9BBA-5E904A571ED0}</t>
  </si>
  <si>
    <t>{D304E1C6-E33C-4653-9DF0-14C5953FA050}</t>
  </si>
  <si>
    <t>{BB011763-960A-479A-AAFC-7D2643CF4333}</t>
  </si>
  <si>
    <t>{B3271B4A-9A6A-459A-8168-318A9FCA759C}</t>
  </si>
  <si>
    <t>{D91D8DF1-DB66-428E-8CBD-D82628DCC0A8}</t>
  </si>
  <si>
    <t>{435E1A20-6F14-4549-B092-3A0BF7DB9983}</t>
  </si>
  <si>
    <t>{9B771643-F518-4554-B1A5-C245A90B743B}</t>
  </si>
  <si>
    <t>{5F79D7C8-E16A-437D-A039-C0D651452A82}</t>
  </si>
  <si>
    <t>{1559168D-30DD-4F99-81EC-7A3AAC508AF1}</t>
  </si>
  <si>
    <t>{0C3D97C3-3EF2-43F4-87EB-0A941CE704B4}</t>
  </si>
  <si>
    <t>{B7695D88-D7B9-4314-9157-5244EA464BD5}</t>
  </si>
  <si>
    <t>{D2D3406E-52EA-4B4A-A164-A72A3C60BD50}</t>
  </si>
  <si>
    <t>2073042-R1</t>
  </si>
  <si>
    <t>{371EC46E-FF6A-4CD1-BECC-4090B73BD959}</t>
  </si>
  <si>
    <t>{B3C427E9-E1EB-48E1-96E4-B393B0F22468}</t>
  </si>
  <si>
    <t>{5E83D0EE-D79C-452B-8F39-51391B3D90FC}</t>
  </si>
  <si>
    <t>{CE464E9B-C390-4221-9413-10EBAE8416FD}</t>
  </si>
  <si>
    <t>{3C825C61-24A5-4EF1-AA3C-8CADCCCDCDDF}</t>
  </si>
  <si>
    <t>{EC88C823-C34B-4E24-AF23-12600E4EECBB}</t>
  </si>
  <si>
    <t>{29C6A5B4-E3ED-46D8-99FD-A1FBC0EC7AE4}</t>
  </si>
  <si>
    <t>9.07</t>
  </si>
  <si>
    <t>{AA44A765-5D61-4D56-BB53-1B2519BFD8FC}</t>
  </si>
  <si>
    <t>{62FBF0BC-98E6-4742-AA1E-A6867F94DC7B}</t>
  </si>
  <si>
    <t>{CFE81145-6A1D-4766-8D63-FDF2DA3F1CF7}</t>
  </si>
  <si>
    <t>{5E2B0959-8DCD-4976-9E6E-E0FB15460878}</t>
  </si>
  <si>
    <t>{B8C0E137-B241-4B43-9FD6-4BF8641921D9}</t>
  </si>
  <si>
    <t>{7610F929-50A5-4CEF-BBB7-E7DECF09B8C6}</t>
  </si>
  <si>
    <t>{78AB74EE-BA6D-480B-9383-F98D3AE16C0A}</t>
  </si>
  <si>
    <t>{D53E914D-E906-4CA3-B354-AE85D6A81311}</t>
  </si>
  <si>
    <t>{C4068E99-4420-462D-A523-CF97767E1C4D}</t>
  </si>
  <si>
    <t>{D5C9CE83-8ED4-4128-9830-0F44543214EB}</t>
  </si>
  <si>
    <t>{9FBB0569-8A87-475E-9720-75C72EB91C5F}</t>
  </si>
  <si>
    <t>{015449A0-104D-4A99-9302-F76B216C334E}</t>
  </si>
  <si>
    <t>{FDDBC418-DC19-407D-A8AC-86C18087B8EA}</t>
  </si>
  <si>
    <t>{06ECC003-C785-4AA4-9E79-21C626A787A5}</t>
  </si>
  <si>
    <t>{D6C474F4-C960-45CB-A83B-E5CBD85EEC9E}</t>
  </si>
  <si>
    <t>{D0625494-D549-4E36-BD29-5D380F29106C}</t>
  </si>
  <si>
    <t>{37617AB4-32DC-48C5-B150-24E74E4C4585}</t>
  </si>
  <si>
    <t>{519E9253-D4F2-4D89-A5A9-91E95BE10D43}</t>
  </si>
  <si>
    <t>{A1A4FD34-F49C-4648-B1B9-15F9DDBE8AC6}</t>
  </si>
  <si>
    <t>{5A4F238A-F0C7-4725-BB23-EA0393A3188D}</t>
  </si>
  <si>
    <t>{692808FF-8157-430C-88E9-926CA5B556A7}</t>
  </si>
  <si>
    <t>{D28B2103-F448-4BF3-8961-17D4A8016715}</t>
  </si>
  <si>
    <t>{269675F7-2196-4A15-9D05-09A765207C0E}</t>
  </si>
  <si>
    <t>{CCBCC668-E25C-4CDA-BD72-D49250D89BF6}</t>
  </si>
  <si>
    <t>{B8EACA57-B686-4E1E-A879-FA42F66C1688}</t>
  </si>
  <si>
    <t>{DE0384C8-CCDB-4E53-B89C-BB7296FC6903}</t>
  </si>
  <si>
    <t>{F194A2A8-0D85-4CD9-A3FF-5E2CCC39AA1F}</t>
  </si>
  <si>
    <t>{0CDEE9FC-9CE9-410D-9502-A0B6AAAD3CA6}</t>
  </si>
  <si>
    <t>{6AF09641-FC75-4AF9-9213-0A1E280CBEDE}</t>
  </si>
  <si>
    <t>{D48373F0-F703-4EB2-AD2F-49AE2CBED725}</t>
  </si>
  <si>
    <t>{EFEF160A-4B08-424C-9B46-BECC3DC10BEF}</t>
  </si>
  <si>
    <t>{F6B389C5-9DB7-42AF-B15E-9EE173A72D7A}</t>
  </si>
  <si>
    <t>{23EBF82D-DB27-4614-83CA-0BB654CF540C}</t>
  </si>
  <si>
    <t>{53490BCD-B283-4461-BA46-4DB27328D9D8}</t>
  </si>
  <si>
    <t>{F616E602-97E9-4E77-8ADD-CAD2E897856B}</t>
  </si>
  <si>
    <t>{735AB04C-958D-4EDB-9FE5-F006E788EEE5}</t>
  </si>
  <si>
    <t>{AB60D017-1BB5-4C1B-A714-8E41C4D9D651}</t>
  </si>
  <si>
    <t>{942A637A-29DB-4DF1-A7E7-51F6FE6CAB3A}</t>
  </si>
  <si>
    <t>{EDA961B6-5AD0-43FB-85F6-25A8704D83AD}</t>
  </si>
  <si>
    <t>{A093FA4B-CD81-4D1B-95B0-2B835A8C39B4}</t>
  </si>
  <si>
    <t>{92D44A03-22CD-405F-B745-ED17D8E862A5}</t>
  </si>
  <si>
    <t>{EFEA824A-77BB-4DD3-97AD-75E981BFECA2}</t>
  </si>
  <si>
    <t>{1AB9D77B-5F41-4A1F-BFA9-09C1F27F7CF0}</t>
  </si>
  <si>
    <t>{BC1F87A8-C114-45C2-9726-B231DF89AB3E}</t>
  </si>
  <si>
    <t>{64CA02E3-46F2-4619-8FFC-D4AE847C6F97}</t>
  </si>
  <si>
    <t>{DDC56C89-0436-4E5F-80FC-C30AFEA74FF0}</t>
  </si>
  <si>
    <t>{2E5DB89D-F379-4EA1-9FB1-7E251D082853}</t>
  </si>
  <si>
    <t>{EBE1CC53-62A5-4E90-8347-2DF5BFFA971F}</t>
  </si>
  <si>
    <t>2073055-R1</t>
  </si>
  <si>
    <t>{6A1C12F0-AE05-4A4A-B52A-35D7F687399C}</t>
  </si>
  <si>
    <t>{F5941CEF-2B3A-4B40-BD63-5DE67E6ED72D}</t>
  </si>
  <si>
    <t>{3BAB3F32-3378-4D48-816C-A43701C0272B}</t>
  </si>
  <si>
    <t>{5EA33635-CFA8-4545-9180-F04FB123C77F}</t>
  </si>
  <si>
    <t>{3FEACE65-16C8-4681-804A-499DEC7FD1BC}</t>
  </si>
  <si>
    <t>{96F18747-144E-457D-96B0-8C959B5BF9B0}</t>
  </si>
  <si>
    <t>{3263697A-FF56-48D1-9220-E713587D04DE}</t>
  </si>
  <si>
    <t>{8A94833A-2118-447B-9185-9E30B6019930}</t>
  </si>
  <si>
    <t>{D10149B8-14A0-4618-BEF9-2FAB83C22EBC}</t>
  </si>
  <si>
    <t>{5616FB85-CBFC-4FFB-BD0E-25CF0F6D8823}</t>
  </si>
  <si>
    <t>{8BB66837-3A2B-44F6-8EA8-876BFD9C6783}</t>
  </si>
  <si>
    <t>{6462AF88-31BD-45B8-9F03-751A8E2C81C4}</t>
  </si>
  <si>
    <t>{5BB9D0E2-25CE-4F8C-91E7-F0F24B52A1D3}</t>
  </si>
  <si>
    <t>{3FCBAF58-59DB-481E-8085-459B3E167E63}</t>
  </si>
  <si>
    <t>{272F31C8-02B2-47CA-AC65-959CBCED7795}</t>
  </si>
  <si>
    <t>{50535966-D0BB-49CC-AA7E-B089A4DEBA6D}</t>
  </si>
  <si>
    <t>{59F83FF5-B52D-4D4B-B824-658876BDED47}</t>
  </si>
  <si>
    <t>{24B4C2AC-59A0-47C5-80D3-592A2D516822}</t>
  </si>
  <si>
    <t>{51CCB2B6-5429-4442-AFEC-7882102C45BC}</t>
  </si>
  <si>
    <t>{F5A28F23-F3F6-44F9-8CD2-4B588502ACAD}</t>
  </si>
  <si>
    <t>{62659E72-91E2-4F16-8751-5F2D4701BB6A}</t>
  </si>
  <si>
    <t>{95053A41-B2AE-4FCE-9194-6C82254FB03B}</t>
  </si>
  <si>
    <t>{43499AFD-B28E-4060-BCED-DFB483E4EDC4}</t>
  </si>
  <si>
    <t>{86D02FAB-20DF-4536-A07F-792A1A77DBA7}</t>
  </si>
  <si>
    <t>{23151BD7-97FF-455B-9562-4EF90FD3CA3D}</t>
  </si>
  <si>
    <t>{1D6420FC-E398-47FC-8F03-A4363EC64A59}</t>
  </si>
  <si>
    <t>{3CECC489-E6D2-4DB0-90DB-992C40B82923}</t>
  </si>
  <si>
    <t>{206051C3-958F-4ADE-A728-BF3F8BFB2C4F}</t>
  </si>
  <si>
    <t>{E0C132BC-5B5D-4C14-8620-64D53FC32602}</t>
  </si>
  <si>
    <t>{8B389CB3-F6DA-4EF1-878D-7619AE57D9E0}</t>
  </si>
  <si>
    <t>{3E1048C3-2FAC-486D-AFBE-6FC773F9FE0F}</t>
  </si>
  <si>
    <t>{0926B3E2-06C7-4743-965F-07050B9F7279}</t>
  </si>
  <si>
    <t>{41CFD940-DE86-45C7-B01C-B7E679BF0C2D}</t>
  </si>
  <si>
    <t>{B854C917-5ACE-41F9-8199-5621DA26FA1A}</t>
  </si>
  <si>
    <t>{CBF06B83-D7E3-43E2-91E4-F3049C48CDB2}</t>
  </si>
  <si>
    <t>{4717F761-1B78-4FE6-A91A-6A40FDAC230E}</t>
  </si>
  <si>
    <t>{5EDEDFFF-7BB2-4A57-9F8B-5465A14CC5BC}</t>
  </si>
  <si>
    <t>{8E0C6D8B-B88F-4948-A5AA-750389540304}</t>
  </si>
  <si>
    <t>{2428AF89-C8FB-4F84-BFC3-27EC52335ADD}</t>
  </si>
  <si>
    <t>{21A691A9-FA93-4DFF-B009-2357B7AC1FB3}</t>
  </si>
  <si>
    <t>{5F11FCB8-EDE6-4164-992F-84BFBF2EB953}</t>
  </si>
  <si>
    <t>{C041651F-5162-473E-8878-A260A7271F67}</t>
  </si>
  <si>
    <t>{30903C13-6C14-4EF3-8CFB-75A6BCB60CDB}</t>
  </si>
  <si>
    <t>{45B42AE6-15D1-4D34-B861-0CF0909C2DA3}</t>
  </si>
  <si>
    <t>{FA4C4D70-F109-46FC-A42C-6A96711EC057}</t>
  </si>
  <si>
    <t>{66C9C471-BA55-4DE6-B714-26490F72957E}</t>
  </si>
  <si>
    <t>{6082CFC9-1940-47D8-971A-6AFB7F33C0F0}</t>
  </si>
  <si>
    <t>{0D11F855-206A-4A9D-8D88-412D0B11F623}</t>
  </si>
  <si>
    <t>{E7F665E2-7697-4266-83B7-6356C3744E18}</t>
  </si>
  <si>
    <t>{8A72B295-82A8-47D2-85B2-B97C179CF2AE}</t>
  </si>
  <si>
    <t>{F5BB87B8-30D5-40C3-8DD2-F4125D66C3F1}</t>
  </si>
  <si>
    <t>{F05B736D-720F-4F21-8DB7-524373D9FBA2}</t>
  </si>
  <si>
    <t>{5B4DFBC1-11ED-487C-9662-6DF1D4DA63E3}</t>
  </si>
  <si>
    <t>{EFD57363-AE6F-455C-BB6B-97D9C5E4D486}</t>
  </si>
  <si>
    <t>{DE4966B8-AB49-412F-BAE1-05ED44B25C49}</t>
  </si>
  <si>
    <t>2073068-R1</t>
  </si>
  <si>
    <t>{6F798B44-FF80-462F-B15D-BFD0A5268951}</t>
  </si>
  <si>
    <t>{5C84D59F-3731-4746-879B-EB3715777A15}</t>
  </si>
  <si>
    <t>{04B88229-41D3-46BB-937E-17D753B60F84}</t>
  </si>
  <si>
    <t>{824EB6FC-62AC-4CA5-9459-A94DDBD18DAE}</t>
  </si>
  <si>
    <t>{5FD83915-E6BD-423A-89EB-798A3930869B}</t>
  </si>
  <si>
    <t>{5BE9BC36-BA4A-4322-93E4-08F1BD4107A3}</t>
  </si>
  <si>
    <t>{91DC8617-7862-4AB8-9274-A18FAA5CD88E}</t>
  </si>
  <si>
    <t>{855D30C5-64D3-431D-B0CA-C1085B9E8D72}</t>
  </si>
  <si>
    <t>{CDC1FF6F-50A9-4A29-B748-94A9CCF0D992}</t>
  </si>
  <si>
    <t>{715D2033-647B-40F1-ACE5-E077B3A27622}</t>
  </si>
  <si>
    <t>{34ADFF01-9ED9-42F2-85E8-64E209964783}</t>
  </si>
  <si>
    <t>{19E6FEBA-5D21-4C7C-8DC6-D24174D24112}</t>
  </si>
  <si>
    <t>{14C3FE5A-4665-41B5-B0AA-9CAF64F8D010}</t>
  </si>
  <si>
    <t>{1E491A5F-5BC5-425F-B6ED-C70BB0C664F6}</t>
  </si>
  <si>
    <t>{488B0341-5B13-4638-A8FD-563218B58CDD}</t>
  </si>
  <si>
    <t>{277FD66F-0AD8-4065-AB66-9DD464F2067C}</t>
  </si>
  <si>
    <t>{320DE6AB-4F61-4F86-88CE-5CF6D835A63D}</t>
  </si>
  <si>
    <t>{CCF9EC74-8B46-430A-B465-3B804BE5CEAC}</t>
  </si>
  <si>
    <t>{2ADAE4D0-1705-4DF0-B84E-BDF13B327D80}</t>
  </si>
  <si>
    <t>{C074E3A6-4290-4A96-83DC-46EDB62ABECD}</t>
  </si>
  <si>
    <t>{E97B1824-AC94-44E0-9A98-79DA0C5D804D}</t>
  </si>
  <si>
    <t>{299DEC52-5BB9-40F6-B7A6-DFF1BD049D51}</t>
  </si>
  <si>
    <t>{464B54C6-9741-417A-B057-A38D43F4E8FC}</t>
  </si>
  <si>
    <t>{BE64D7C2-0228-4A80-93A9-77D8F3CA9E8B}</t>
  </si>
  <si>
    <t>{15A88858-9C71-4411-90C7-2C0E2C03D02E}</t>
  </si>
  <si>
    <t>{E22495D6-ED34-41F8-B266-F3070F7C5FAA}</t>
  </si>
  <si>
    <t>{A6E91BD3-1454-40D0-B7A3-660D919A6E8A}</t>
  </si>
  <si>
    <t>{F18DE6A5-4923-4030-ADC5-1987982CDB18}</t>
  </si>
  <si>
    <t>{4CFD8DD5-8961-431C-834D-0ECF34B31857}</t>
  </si>
  <si>
    <t>{4C2F8C27-4789-4902-AB58-4EE9E4247246}</t>
  </si>
  <si>
    <t>{9C58F64F-704E-41B6-92B7-175DE6A2842D}</t>
  </si>
  <si>
    <t>{157CFFF9-9F72-4F16-BFC7-D99B1FD0EA8E}</t>
  </si>
  <si>
    <t>{C25B8CA8-FD10-4428-8C03-3FE07F3EDA1E}</t>
  </si>
  <si>
    <t>{0D4AFEDC-358C-4A3F-9129-022CB5A929C4}</t>
  </si>
  <si>
    <t>{8F71FFCC-4B1E-4C64-922B-435E75413BA9}</t>
  </si>
  <si>
    <t>{E9CA1392-F2D7-4144-A791-D2D8919F23AE}</t>
  </si>
  <si>
    <t>{C95EBA0B-9964-47CE-8C76-2C36403FC732}</t>
  </si>
  <si>
    <t>{7D694855-F9E7-48A8-83FD-A848C70703D2}</t>
  </si>
  <si>
    <t>{B31F9AE8-5FD8-4091-AE88-076BF04EBFEA}</t>
  </si>
  <si>
    <t>{38353B80-FC41-43CE-A0E9-784F9C97E884}</t>
  </si>
  <si>
    <t>{8C1AACDA-D896-4010-A848-4463C740A44A}</t>
  </si>
  <si>
    <t>{D3CF1DBB-5413-4C87-982B-432445EEFE1D}</t>
  </si>
  <si>
    <t>{70101DB0-B366-4E38-9945-0B6961C6BC74}</t>
  </si>
  <si>
    <t>{8630B275-2ECF-493C-BBA6-916CB6AD1C69}</t>
  </si>
  <si>
    <t>{1FAB1680-71D2-43B3-96FF-219C2FD2125C}</t>
  </si>
  <si>
    <t>{290968D5-25D1-49FE-B196-1E1DAC9E8D7E}</t>
  </si>
  <si>
    <t>{30C03542-1CD6-4DB4-B3FE-DC7C66B2A037}</t>
  </si>
  <si>
    <t>{5B525BEC-93EE-4EF4-9F3E-29605AFEAC0E}</t>
  </si>
  <si>
    <t>{119B8E48-362D-4067-A9B5-4444089F319A}</t>
  </si>
  <si>
    <t>{5428623D-1573-48A2-BB0F-CFAC76B861B9}</t>
  </si>
  <si>
    <t>{E5DC9191-C848-4D0F-BD54-6325B69F3A2A}</t>
  </si>
  <si>
    <t>{AA90FC63-F1B6-405B-8F8D-5EF369EE8532}</t>
  </si>
  <si>
    <t>{76A3582C-4392-45BA-AD3A-4118CA3D7BBC}</t>
  </si>
  <si>
    <t>{F4D0637A-0299-4C42-8D12-E5263E28B793}</t>
  </si>
  <si>
    <t>{3C9760B7-5453-416B-94F8-DE49C842C3C9}</t>
  </si>
  <si>
    <t>2073081-R1</t>
  </si>
  <si>
    <t>{70F0CDAE-1984-41FA-A80F-1EE4A57E9BF9}</t>
  </si>
  <si>
    <t>{25436EEC-8432-465F-90C2-0701B2D4AECB}</t>
  </si>
  <si>
    <t>{01FEE4E4-A362-409D-B4AC-0159D043C7BC}</t>
  </si>
  <si>
    <t>{352D89E7-0138-4259-A878-59265C3EC9BE}</t>
  </si>
  <si>
    <t>{664B39A9-12F5-410B-A896-939CC31C83C4}</t>
  </si>
  <si>
    <t>{7BAE76A0-0AB4-49C8-B1CF-BAD9360513DE}</t>
  </si>
  <si>
    <t>{2171E5B3-0DA9-4F90-AE23-C58B9E74013E}</t>
  </si>
  <si>
    <t>{462676FF-FFAB-4413-8A1A-1BD93A8BBFED}</t>
  </si>
  <si>
    <t>{D5E0EE61-7E62-42BC-9F16-63253CD9243B}</t>
  </si>
  <si>
    <t>{4168E87B-F3A7-498C-9026-B4E506A34684}</t>
  </si>
  <si>
    <t>{E3BDA309-F97C-4C34-8253-811194E9F80F}</t>
  </si>
  <si>
    <t>{1D96A2BF-DC26-4383-A6A7-4109AF3A85DB}</t>
  </si>
  <si>
    <t>{96C1D88F-D0B5-4047-9EE0-E33A7686F952}</t>
  </si>
  <si>
    <t>{14509EEF-BE25-4EAE-BBDF-864BAF3C7AF6}</t>
  </si>
  <si>
    <t>{D0608C23-0C49-471E-AD0E-37C15ED5B01D}</t>
  </si>
  <si>
    <t>{7A52E5D4-2C79-448C-85C6-984EBEB5FBCB}</t>
  </si>
  <si>
    <t>{BB3C1170-E861-4044-ADE9-96D3BDC24C61}</t>
  </si>
  <si>
    <t>{E59B9AB1-8758-4A48-8521-04013173E892}</t>
  </si>
  <si>
    <t>{89869FEA-D4EF-43BA-8EF7-5529A8DB8183}</t>
  </si>
  <si>
    <t>{D49A3067-7D5D-4649-A039-D2A5D8BD7AC7}</t>
  </si>
  <si>
    <t>{6F64FFF2-8746-46AE-8D6A-48BCD0C41AB7}</t>
  </si>
  <si>
    <t>{C89D5990-6C8C-4533-9565-A179659401AA}</t>
  </si>
  <si>
    <t>{F365BA0D-1CC8-470C-A826-D3457E63B10B}</t>
  </si>
  <si>
    <t>{98121999-BC42-47F3-953D-E73AF7F456BF}</t>
  </si>
  <si>
    <t>{ACDD975D-E8E0-4108-8EC5-A0A0DD395C20}</t>
  </si>
  <si>
    <t>{30B42B85-7365-45DB-851A-88A3B1E58B91}</t>
  </si>
  <si>
    <t>{BFC86B1C-E7EA-4BDC-A6A2-0D5ACD91CD33}</t>
  </si>
  <si>
    <t>{309A4215-26D3-4BB8-B225-EAB2ED55CDD4}</t>
  </si>
  <si>
    <t>{BD3FA84F-0CDA-45B4-9156-E46C97F8916B}</t>
  </si>
  <si>
    <t>0.85</t>
  </si>
  <si>
    <t>{34104588-DD1A-4617-8BAB-F188E999D7F5}</t>
  </si>
  <si>
    <t>{8EB18A87-43F4-4A8C-9313-BF6257473F70}</t>
  </si>
  <si>
    <t>{C4A2DF9B-9853-4842-992A-D04AB4588DA9}</t>
  </si>
  <si>
    <t>{5D7B219C-EB2E-4127-A638-EA891885216B}</t>
  </si>
  <si>
    <t>{9A8BDB44-9CF4-4FC0-8D9C-3BED38261C2A}</t>
  </si>
  <si>
    <t>{7ABBABE4-780F-485F-8336-F9CD113D6A06}</t>
  </si>
  <si>
    <t>{65C0508B-DB79-47DD-9B0E-6855C9133942}</t>
  </si>
  <si>
    <t>{579A3268-D69B-4D52-8540-692BFFB8B6DB}</t>
  </si>
  <si>
    <t>{9B206265-339B-4655-BC47-B914E0EA7BB6}</t>
  </si>
  <si>
    <t>{77292B2D-045C-4ABC-AA56-DCCBBA106660}</t>
  </si>
  <si>
    <t>{368709B1-3E8E-4A46-9AC2-B751EBE17DEF}</t>
  </si>
  <si>
    <t>{8D887347-98D8-47FC-BB4E-1A31D422E212}</t>
  </si>
  <si>
    <t>{0FDA2BF0-581A-4F90-86D5-1D4E4863E621}</t>
  </si>
  <si>
    <t>{FC4D2C1F-303D-4EAC-9459-EBA33417938C}</t>
  </si>
  <si>
    <t>{973845DF-9B2B-4FA5-8D1C-FC0A69282899}</t>
  </si>
  <si>
    <t>{329C8348-300F-48F0-AA6F-8861B367FBDD}</t>
  </si>
  <si>
    <t>{F3ECC41C-852A-42CA-A361-FBBFE344EEF1}</t>
  </si>
  <si>
    <t>{CD78BA34-19A5-46B5-98A2-7AB328A4C5F2}</t>
  </si>
  <si>
    <t>{73F9ED52-1518-4891-B486-0AAFB9235470}</t>
  </si>
  <si>
    <t>{642CBC8A-1A42-424B-B48C-3807A050BF32}</t>
  </si>
  <si>
    <t>{5D476F36-3381-47D2-BB7D-37E73AC0027B}</t>
  </si>
  <si>
    <t>{367FD4F5-B019-4AEB-8C39-4952A77E8529}</t>
  </si>
  <si>
    <t>{CBBC4FCD-38A1-4A67-809F-9CFE7392AF8B}</t>
  </si>
  <si>
    <t>{6FD467C6-B8EA-4584-A6A4-51DD466A45C5}</t>
  </si>
  <si>
    <t>{73083F0D-9F43-4088-AE52-F6C2B8BD7AA2}</t>
  </si>
  <si>
    <t>{27FCB86B-C1C2-4D85-BEBF-F746FD05E440}</t>
  </si>
  <si>
    <t>2073092-R1</t>
  </si>
  <si>
    <t>{FF216AA2-3368-4AE9-B612-E56F7DA731C9}</t>
  </si>
  <si>
    <t>{862A9AC6-1F07-4465-AAE4-648B4F06BDB6}</t>
  </si>
  <si>
    <t>{340C4A60-7BD2-4430-98AD-C91FCBD01331}</t>
  </si>
  <si>
    <t>{459A82FA-8B29-478D-B443-0DE84F5648C9}</t>
  </si>
  <si>
    <t>{7AC29F46-92B1-46CB-A70B-90ECA412E72F}</t>
  </si>
  <si>
    <t>{91C9D6DF-201F-4848-AAA1-C8646367A9F4}</t>
  </si>
  <si>
    <t>{2A50ACCE-6293-4C9B-A1B9-8A73836052A3}</t>
  </si>
  <si>
    <t>{9BB3CDFD-1B77-4233-96B2-F2C0039F8E64}</t>
  </si>
  <si>
    <t>{448986C7-E9D7-4A68-9255-D16D089F6B23}</t>
  </si>
  <si>
    <t>{10496C12-E7F9-461A-8575-2DC8FEB290E8}</t>
  </si>
  <si>
    <t>{C956C034-78D6-41CE-82A0-17EEB2FDE829}</t>
  </si>
  <si>
    <t>{369CF5C6-8480-4FD4-9C0E-F6A563B6D8DB}</t>
  </si>
  <si>
    <t>{BFFEBCBD-E6E4-4454-8218-8A1F0E50A38D}</t>
  </si>
  <si>
    <t>{6E0F7F25-E75A-4151-84C0-5BC2BE1880A5}</t>
  </si>
  <si>
    <t>{839D78D2-4006-41B7-AFFD-257D7D4964D6}</t>
  </si>
  <si>
    <t>{1C1E246F-18A2-4A9A-BF52-6D7E574F36C6}</t>
  </si>
  <si>
    <t>{A2A79F9C-5C79-476C-96CF-9331EDB6A005}</t>
  </si>
  <si>
    <t>{CC0C1524-5B4A-49A7-A42D-7047D310E230}</t>
  </si>
  <si>
    <t>{2FCFF7E4-6FFC-4DE9-9BD3-B6A7E7D90232}</t>
  </si>
  <si>
    <t>{FEF2B139-8D50-42BB-9F39-A08E36DC77D0}</t>
  </si>
  <si>
    <t>{79C8CA22-9EB9-4BBA-BC63-B96E15F2FB64}</t>
  </si>
  <si>
    <t>{5711A233-8773-42B4-AA79-BB64428585E0}</t>
  </si>
  <si>
    <t>{24542938-4624-4C7A-9A1F-E7312F8A64B6}</t>
  </si>
  <si>
    <t>{274B01AC-D0E0-4A90-BBA4-B3CECDEB15F0}</t>
  </si>
  <si>
    <t>{608CFDA5-F6E4-441E-B065-C9FF45B48FBF}</t>
  </si>
  <si>
    <t>{2EA316B5-32E0-4CA8-9B31-A83CBCA5E0B3}</t>
  </si>
  <si>
    <t>{9AB8EE4E-48AE-468A-BDCB-B8DFE16E12C1}</t>
  </si>
  <si>
    <t>{B96990FD-3A4A-48D3-8296-224A45C7D482}</t>
  </si>
  <si>
    <t>{35C32CD2-BD8C-4A73-9264-DB2362166C0A}</t>
  </si>
  <si>
    <t>{E4D18C66-6419-47D7-943A-0DD665DF94F1}</t>
  </si>
  <si>
    <t>{A64FF713-59E0-40F8-AA38-DCBBC3431FDC}</t>
  </si>
  <si>
    <t>{04C6AAE2-5A9B-4C61-9F5A-43C5A83BD701}</t>
  </si>
  <si>
    <t>{8FD5C053-19DE-4023-951F-67D8E511BB3F}</t>
  </si>
  <si>
    <t>{E291291D-682A-48C0-A33D-50F8FCA211DB}</t>
  </si>
  <si>
    <t>{89D5AC44-1558-4AB3-A4EA-96B414B21D3D}</t>
  </si>
  <si>
    <t>{23CE68FD-A09B-4D91-B637-67E27A7B3AE4}</t>
  </si>
  <si>
    <t>{11E1772E-1F61-4A7E-8736-D5A9043EA7A4}</t>
  </si>
  <si>
    <t>{9CF10518-2BE8-4788-B70C-999982C6B7E3}</t>
  </si>
  <si>
    <t>{140A49BA-AE22-4FE3-B29A-80239E974E86}</t>
  </si>
  <si>
    <t>{6B368D4F-06C3-480C-8ECC-161887C33996}</t>
  </si>
  <si>
    <t>{CDBDDA54-9BB0-4184-A067-EF55F43E5BB7}</t>
  </si>
  <si>
    <t>{9C4A3FD5-DFE4-400F-8BCD-DCC8A7306458}</t>
  </si>
  <si>
    <t>{1B1727D2-0D8C-47D0-88F3-1A46C9F92B09}</t>
  </si>
  <si>
    <t>{FE7D1462-D4D3-4A4C-BA22-1816383EE745}</t>
  </si>
  <si>
    <t>{2F18FA28-4304-4079-9914-775627D82BFA}</t>
  </si>
  <si>
    <t>{8E0B7DCC-F1C2-4730-9769-6207815C2EC4}</t>
  </si>
  <si>
    <t>{71B38F98-8CBA-42AF-B187-F3BF91718C83}</t>
  </si>
  <si>
    <t>{8B14110D-703F-40CF-9D0D-080EC097A64C}</t>
  </si>
  <si>
    <t>{EE415160-CCD4-43EF-869D-7B9AAE870BED}</t>
  </si>
  <si>
    <t>{9825793E-70C9-466B-8B36-5A8C87B9595B}</t>
  </si>
  <si>
    <t>{7B984A86-85A2-400F-8642-A62ABAE49A84}</t>
  </si>
  <si>
    <t>{5B1719B3-7165-4B52-8FBE-CDE709536CAA}</t>
  </si>
  <si>
    <t>{AF067533-607A-42EF-995C-06F21076580C}</t>
  </si>
  <si>
    <t>{96093E9C-7D71-4BF7-B2EA-D0CEEFC3DE66}</t>
  </si>
  <si>
    <t>{C24F86A9-4904-44BE-B1D3-553A12F0B682}</t>
  </si>
  <si>
    <t>2073103-R1</t>
  </si>
  <si>
    <t>{2C5C8A59-1D3E-4B6C-83C4-B5C70974F8DB}</t>
  </si>
  <si>
    <t>{A495647B-1427-4154-876D-B052C6CD90E0}</t>
  </si>
  <si>
    <t>{AE621389-2A45-46E2-ADE5-87C14903D470}</t>
  </si>
  <si>
    <t>{8975A619-56DF-4CFB-8D87-A92F993359DE}</t>
  </si>
  <si>
    <t>{D7C5A047-08C9-4EB7-A208-2D482083278C}</t>
  </si>
  <si>
    <t>{AC5B7C8A-04B7-4591-BA60-693F01AF47C9}</t>
  </si>
  <si>
    <t>{B454AEDA-E02D-4FF3-95F2-A0AF6E2BB226}</t>
  </si>
  <si>
    <t>{5B26EA88-2456-4C4F-8A11-FDE4F12AB3E5}</t>
  </si>
  <si>
    <t>{DF397024-D88F-4FB7-B02B-DC9AB301EF6F}</t>
  </si>
  <si>
    <t>{769157F4-37DC-424A-8D02-83FC255B8CF3}</t>
  </si>
  <si>
    <t>{EEC5413E-BEC0-499C-B2FF-2D89F3646516}</t>
  </si>
  <si>
    <t>{2F9DB64D-8B8C-4F79-915F-B60F1F40AA51}</t>
  </si>
  <si>
    <t>{49E9315F-1A20-4AA4-9AC9-425117CCDC35}</t>
  </si>
  <si>
    <t>{3CE6047B-BDDD-4EF8-9DF6-E14E56FB6EF0}</t>
  </si>
  <si>
    <t>{3506F362-99EE-4D4C-AB83-4FA5412D543A}</t>
  </si>
  <si>
    <t>{0590B60D-4A97-451B-859A-2038FBB92799}</t>
  </si>
  <si>
    <t>{814A96CA-94B2-4234-8867-C47E730E16D8}</t>
  </si>
  <si>
    <t>{02B80806-0A24-4A01-80DA-4A17A5DEC807}</t>
  </si>
  <si>
    <t>{E325B90C-7F2C-4411-9A55-C9A15BD3C4B5}</t>
  </si>
  <si>
    <t>{243B0EB4-A8E3-4389-87E8-42D2676E2778}</t>
  </si>
  <si>
    <t>{6C8BE7B1-1B05-4C4F-8130-8A0EE432F1A7}</t>
  </si>
  <si>
    <t>{1B03C386-8DAB-48A7-B043-F6B07380BE57}</t>
  </si>
  <si>
    <t>{D5A5F247-D1A2-42D4-A6E8-6211200AC163}</t>
  </si>
  <si>
    <t>{DF2B9F47-B90A-4B3E-9FDF-3027B1D28885}</t>
  </si>
  <si>
    <t>{0AF1F07B-C670-4AF3-A289-1E41D0D74B0B}</t>
  </si>
  <si>
    <t>{17D8214F-4808-47D6-B7A1-C7E81C8E58C5}</t>
  </si>
  <si>
    <t>{2B8AAF15-CEFF-40E5-97D0-341FD7CAF4CF}</t>
  </si>
  <si>
    <t>{4DCB099C-6B44-4BE1-88E5-6B78F93A77AA}</t>
  </si>
  <si>
    <t>{1E612289-1ED9-4068-A95D-34F1F89F36B3}</t>
  </si>
  <si>
    <t>{25EC3D44-3AB7-46A6-89B3-082B3D26044C}</t>
  </si>
  <si>
    <t>{CA8781EF-73BD-43AD-B4C9-547D7D5CA7B9}</t>
  </si>
  <si>
    <t>{4F318AA4-119B-41DB-A312-CA95CFFD4344}</t>
  </si>
  <si>
    <t>{0283A8AF-541F-4D85-A8A1-964333716545}</t>
  </si>
  <si>
    <t>{FFD41843-C67E-4F3B-8F40-BE38EE1357EC}</t>
  </si>
  <si>
    <t>{DAA11A14-DE71-43B2-8855-790793B496D2}</t>
  </si>
  <si>
    <t>{1D233C4A-64FC-480B-82C3-AB1CD68A8CE9}</t>
  </si>
  <si>
    <t>{69B1A4DB-7F66-40A3-937C-C54FC5294BAE}</t>
  </si>
  <si>
    <t>{69F432A5-0970-4B24-81C4-D4E59F534BFE}</t>
  </si>
  <si>
    <t>{F6EE1843-61F6-4BA9-9F9F-DB05A84B5FCB}</t>
  </si>
  <si>
    <t>{C1E91A3D-A4C6-4D89-BD6C-A001CC97AB76}</t>
  </si>
  <si>
    <t>{BD287D5E-993F-4155-813B-6F3DDF35B968}</t>
  </si>
  <si>
    <t>{6794E7B7-8FD9-43E8-977A-65F413A44668}</t>
  </si>
  <si>
    <t>{C6FEC0CE-F0B1-4D8E-9902-76D0904F2378}</t>
  </si>
  <si>
    <t>{FAA1C4F8-6292-4814-BF77-2C01ECFB913C}</t>
  </si>
  <si>
    <t>{661C848B-BB72-42B9-AD34-7D6595104EA8}</t>
  </si>
  <si>
    <t>{EDEEA910-AA8F-4C17-B528-9A81E30D139C}</t>
  </si>
  <si>
    <t>{8438F058-48A2-48E8-9016-929FC022ABD7}</t>
  </si>
  <si>
    <t>{52F7F06C-D5CC-4402-90CC-F2A71595CEFD}</t>
  </si>
  <si>
    <t>{7CC843ED-5FF9-4C0A-8C63-FAB739C64C3B}</t>
  </si>
  <si>
    <t>{2BE771BA-AC16-4B1C-9233-5F809258EB9C}</t>
  </si>
  <si>
    <t>{73BDEF31-EAB2-4D15-992E-CE45443A61D6}</t>
  </si>
  <si>
    <t>{BA903114-188E-49DA-8176-CA32607CEE75}</t>
  </si>
  <si>
    <t>{E87B8DE7-92CE-424C-9EB3-607641195042}</t>
  </si>
  <si>
    <t>{A706DF23-C117-4C3C-A3F3-CD72761ACF29}</t>
  </si>
  <si>
    <t>{1E11457F-75F0-4D1C-B6DC-3FB7F24BF395}</t>
  </si>
  <si>
    <t>2073114-R1</t>
  </si>
  <si>
    <t>{1D47E6B2-F108-4110-99A6-8E8D968BA88D}</t>
  </si>
  <si>
    <t>{F8F624D3-CDFF-48E9-860E-9B3816FC472E}</t>
  </si>
  <si>
    <t>{7C4212EB-3A08-4F0E-940F-35BE55435A8C}</t>
  </si>
  <si>
    <t>{08A4F6CF-EE01-416A-8203-557C0A6489DE}</t>
  </si>
  <si>
    <t>{4C25DF44-CC21-45D4-846B-A3B36C951DAD}</t>
  </si>
  <si>
    <t>{701D0E71-1360-4B5E-85AB-A252CB172690}</t>
  </si>
  <si>
    <t>{C296A874-16EF-4432-BD56-455E21A2E3CB}</t>
  </si>
  <si>
    <t>{DC236BC9-81CB-4476-9D27-0D469B23367F}</t>
  </si>
  <si>
    <t>{74C27FA8-59D9-4381-B625-EB7FA6B6E31D}</t>
  </si>
  <si>
    <t>{24A003F9-3A94-4F75-88B1-F3AF0BCDB18B}</t>
  </si>
  <si>
    <t>{F0C11C95-0DEB-49AD-ADB2-E682A15B8952}</t>
  </si>
  <si>
    <t>{C05EA33E-8B89-460D-B997-280EA414C652}</t>
  </si>
  <si>
    <t>{6CE244C8-FE2F-409F-AE0E-422D99CB03A5}</t>
  </si>
  <si>
    <t>{90E191C8-65AB-4B70-973D-B4DF3CE28FDA}</t>
  </si>
  <si>
    <t>{9AA87DD8-8995-486B-A730-CFD18A40E8C7}</t>
  </si>
  <si>
    <t>{A529DFA5-030B-4FAB-8717-341D7E9E43AE}</t>
  </si>
  <si>
    <t>{C503761C-DF1E-4FD7-8237-B7683AC1A6E4}</t>
  </si>
  <si>
    <t>{E824BC21-D0BA-4070-BF23-E69B0205A9D9}</t>
  </si>
  <si>
    <t>{17FDCBCD-A5B3-4062-93C1-1CF3329B1618}</t>
  </si>
  <si>
    <t>{8011DAD1-E4D8-4A75-AF67-40BC0CF3AD6E}</t>
  </si>
  <si>
    <t>{5AE6D23A-D6B5-4957-86D3-28AAAB91209B}</t>
  </si>
  <si>
    <t>{72FBD312-20A3-487A-8A9B-B36150ACB716}</t>
  </si>
  <si>
    <t>{1E6D9122-DEAA-44D9-BEA5-F9226E73AC09}</t>
  </si>
  <si>
    <t>{140E437B-4D61-47DE-82C6-8917A007BC99}</t>
  </si>
  <si>
    <t>{F7564826-D25B-4416-9680-76BE5EF885E7}</t>
  </si>
  <si>
    <t>{FBCBAFFE-70A7-45B8-8D28-14013DE980B3}</t>
  </si>
  <si>
    <t>{B49FD380-4FD2-4FF5-A7A8-C24EBBC38BA5}</t>
  </si>
  <si>
    <t>{2BDA66A5-B31A-4487-9993-59898980314C}</t>
  </si>
  <si>
    <t>{2823F653-FC5C-47B0-B63C-3710CE909857}</t>
  </si>
  <si>
    <t>{2376547A-D17C-4CC7-8E99-24C54A990281}</t>
  </si>
  <si>
    <t>{3B057C0C-28F2-40A2-83DC-3F8BAAD8AE70}</t>
  </si>
  <si>
    <t>{67D53C31-D6FB-4A11-8127-1D29197DCADB}</t>
  </si>
  <si>
    <t>{E5A64E26-5A7F-4D2F-BABD-05B66815B68E}</t>
  </si>
  <si>
    <t>{0A93FE7E-975C-433D-A989-972816C5E2D3}</t>
  </si>
  <si>
    <t>{F3C587DC-CF1B-4B4D-B237-B0EEDF398607}</t>
  </si>
  <si>
    <t>{2806FB98-C4D1-4C8A-9968-5A7444A6267A}</t>
  </si>
  <si>
    <t>{FFFACA5E-EF99-45F5-951E-BA67A944BF12}</t>
  </si>
  <si>
    <t>{078807EB-D107-459B-A4D5-35E8CACA0785}</t>
  </si>
  <si>
    <t>{7CE445E8-0E6E-4E95-B5D9-677BBF02DF94}</t>
  </si>
  <si>
    <t>{AC233F13-4655-4DC1-BA02-AA477098DBE5}</t>
  </si>
  <si>
    <t>{7B08247B-D607-4D54-B3CF-93C515E782D6}</t>
  </si>
  <si>
    <t>{DA8A853B-BAC9-4B7E-8483-A1BF59A86CAD}</t>
  </si>
  <si>
    <t>{274828A6-AF1C-4FF1-B649-77310341AC80}</t>
  </si>
  <si>
    <t>{25EA7545-3B9C-4761-A40F-08932BC68522}</t>
  </si>
  <si>
    <t>{C12EB305-B57D-44EA-A29F-60E6D9FCCE3B}</t>
  </si>
  <si>
    <t>{F47C2A31-7ABB-42A7-AFF6-5DECAA488E4A}</t>
  </si>
  <si>
    <t>{A1F728AA-F052-43E5-8DEC-1748A809EF17}</t>
  </si>
  <si>
    <t>{0617DF48-7564-4816-9C90-C04CE18332AF}</t>
  </si>
  <si>
    <t>{4F3332F7-C7C2-4A03-8701-E1107546778B}</t>
  </si>
  <si>
    <t>{3E668D55-B674-4305-A6B5-FB6D77E6703F}</t>
  </si>
  <si>
    <t>{CA3226B2-FF44-493D-AAD5-9160491564EF}</t>
  </si>
  <si>
    <t>{1ECC88B5-906F-4D5B-A013-0D9F5755DB02}</t>
  </si>
  <si>
    <t>{4A26BF8A-6C8B-4999-A9D4-225E64904BBE}</t>
  </si>
  <si>
    <t>{B54A1817-BD98-4C20-A202-DE6C6E6A7507}</t>
  </si>
  <si>
    <t>{6BE81A37-B7CD-4663-83A0-7A995E13767D}</t>
  </si>
  <si>
    <t>2073125-R1</t>
  </si>
  <si>
    <t>{D91E144B-CBCB-4737-B320-6D6BEDC2CD71}</t>
  </si>
  <si>
    <t>{4EF69AAE-DB60-43C7-BAA1-DA846CA58AA3}</t>
  </si>
  <si>
    <t>{0935D613-F530-4233-BD88-CD2B642EAE2C}</t>
  </si>
  <si>
    <t>{5F04206E-C6B7-4156-BF75-2CD16B5B639E}</t>
  </si>
  <si>
    <t>{0281E9BD-2C5F-4D30-BE8B-F535CB4BF441}</t>
  </si>
  <si>
    <t>{14B4AD64-4C5F-4E4B-A060-351E8C933ABB}</t>
  </si>
  <si>
    <t>{D073017B-452A-44EF-BD79-9DA0C4FB7F10}</t>
  </si>
  <si>
    <t>{26E977D6-3007-426B-9645-6C528A95177A}</t>
  </si>
  <si>
    <t>{D0A7E63A-7F99-4068-9136-98170904ED4D}</t>
  </si>
  <si>
    <t>{E567483A-793A-4DE6-8A45-CD44C366A32C}</t>
  </si>
  <si>
    <t>{2F36BA06-3A11-4610-B6BD-58303791CC1E}</t>
  </si>
  <si>
    <t>{C75BC454-3C8B-4E6A-8189-70FB9AC60B91}</t>
  </si>
  <si>
    <t>{8F9EC26E-7313-4F73-994A-372E85C2FCEF}</t>
  </si>
  <si>
    <t>{A9EC7164-E0FE-4B70-9DFD-DD1011CC82E9}</t>
  </si>
  <si>
    <t>{FD9AEA7C-B911-456A-B9F1-DB1DD1D95842}</t>
  </si>
  <si>
    <t>{4F02C167-9D3D-4B28-BB15-13B6CE23BB38}</t>
  </si>
  <si>
    <t>{A6DEE90C-C9F1-4BCB-B3C2-68F03D902B51}</t>
  </si>
  <si>
    <t>{9BC858EB-88BB-4266-A49E-3096F9FA49BB}</t>
  </si>
  <si>
    <t>{46685AE2-BFFB-4D2B-96F4-82827D3D15E2}</t>
  </si>
  <si>
    <t>{F95F635E-A8F7-4311-9186-CF4DB3FAE2A8}</t>
  </si>
  <si>
    <t>{2C1A13D7-28D3-4F97-8D9D-FA2B46F1CE56}</t>
  </si>
  <si>
    <t>{AF9CD6D3-564F-4AF0-BBF4-04521CD691B3}</t>
  </si>
  <si>
    <t>{E1F0EE70-F80F-41A8-AAB7-7B010756F181}</t>
  </si>
  <si>
    <t>{6E92C43C-0663-48CF-84C9-BDB4C1CB9669}</t>
  </si>
  <si>
    <t>{D5835CA8-E826-4DFF-949E-C4CFA428A773}</t>
  </si>
  <si>
    <t>{9B72037F-E757-494F-AD3D-AAD525D0E125}</t>
  </si>
  <si>
    <t>{977C4CC7-9B7D-4351-9836-54971EAB506C}</t>
  </si>
  <si>
    <t>{0FBD7F33-CD5A-4A49-A592-E42356363B8B}</t>
  </si>
  <si>
    <t>{5E124733-5D56-4FDB-89BD-365307DAE4EB}</t>
  </si>
  <si>
    <t>{DE2A83EA-D6AE-4334-80EA-671E4057F8C8}</t>
  </si>
  <si>
    <t>{06063B27-3E01-4147-AFAF-70F19A47A03D}</t>
  </si>
  <si>
    <t>{6738772F-4CA4-4A66-AD4A-6CB38593F085}</t>
  </si>
  <si>
    <t>{E5ADED86-E969-4611-8A65-7781DBA6CD7F}</t>
  </si>
  <si>
    <t>{BF32D044-9608-48A9-AE1E-569CA43F058A}</t>
  </si>
  <si>
    <t>{CA6D9D4A-5DD0-4697-AF56-56A1269A382D}</t>
  </si>
  <si>
    <t>{1EC5CA0D-8B9A-46F8-B721-550796EB76EB}</t>
  </si>
  <si>
    <t>{3EAD3019-9D66-4030-9B0C-4EA0D55B2C70}</t>
  </si>
  <si>
    <t>{AEE86324-D3A4-4CE5-BF8B-232DBA3CC920}</t>
  </si>
  <si>
    <t>{1DD3E9C3-2661-410E-8495-E168D1C6E75C}</t>
  </si>
  <si>
    <t>{F0D530C8-1DCA-45BF-9092-927955B8D9C6}</t>
  </si>
  <si>
    <t>{ED895702-9E7C-4ED3-ACB4-0435D1CDA990}</t>
  </si>
  <si>
    <t>{DAB057A0-4EB2-4754-9FB4-42680B440786}</t>
  </si>
  <si>
    <t>{27A7ACD0-380A-4B5A-9F9B-3590F1D5DDA3}</t>
  </si>
  <si>
    <t>{EBDBB8F1-62DA-4C55-B0AA-7C58564C905F}</t>
  </si>
  <si>
    <t>{CEE2F3AC-8610-4E0A-A052-F4BB0BE61EE4}</t>
  </si>
  <si>
    <t>{B23B7C11-9166-4083-841E-6677CAEB87A8}</t>
  </si>
  <si>
    <t>{CF40E882-B27D-4EA1-AA90-DBE6A16C4DF0}</t>
  </si>
  <si>
    <t>{CE803636-7A20-487E-AE97-67714AE44FEA}</t>
  </si>
  <si>
    <t>{32816F21-527D-459A-95B5-68D4EA9D4E0B}</t>
  </si>
  <si>
    <t>{C0669686-9B16-471D-85D8-6E024D085603}</t>
  </si>
  <si>
    <t>{F70346F0-8F79-4A65-9113-25F7A8AA92BE}</t>
  </si>
  <si>
    <t>{4587249B-8A93-4577-A13E-6FA3845F32FC}</t>
  </si>
  <si>
    <t>{C57503E1-B98A-4654-9498-1A8B3A58F9DC}</t>
  </si>
  <si>
    <t>{65DE60E9-52C5-4184-8DC6-F88FA7B21AAC}</t>
  </si>
  <si>
    <t>{7E77B25B-520B-4A29-9E0F-8EFB6F774D35}</t>
  </si>
  <si>
    <t>2073138-R1</t>
  </si>
  <si>
    <t>{51E47C6A-9182-47D6-A04F-551801AF690C}</t>
  </si>
  <si>
    <t>{25969672-CA0F-438C-8C0D-DD318848C10A}</t>
  </si>
  <si>
    <t>{2A3AB5BB-63DC-4A87-B371-F83E7F3CC9CB}</t>
  </si>
  <si>
    <t>{BDDACD55-85FB-4247-AADD-7163922CC66F}</t>
  </si>
  <si>
    <t>{20F782E9-C2CA-40BD-9B7F-7A754DCFFA48}</t>
  </si>
  <si>
    <t>{D480DD9A-EFE4-47D1-9C2D-F153AFDA1679}</t>
  </si>
  <si>
    <t>{89371C83-7E2C-43EF-9A74-C39A525D8936}</t>
  </si>
  <si>
    <t>{E52028FA-9892-4CAC-BD1A-35B335B73161}</t>
  </si>
  <si>
    <t>{1541419E-7784-4909-B546-ED166DE7AEFF}</t>
  </si>
  <si>
    <t>{03466064-C080-4EAF-A4F3-F0A49167298A}</t>
  </si>
  <si>
    <t>{3D45E13D-F93B-49C6-89E8-C910492DCFC9}</t>
  </si>
  <si>
    <t>{8FD6F91A-4617-49A2-8A27-E62B64E0661D}</t>
  </si>
  <si>
    <t>{0F18A78D-45A6-4C16-B5D2-0F4E182638BA}</t>
  </si>
  <si>
    <t>{FFDE282F-E397-4D32-B47B-4ADB088E8105}</t>
  </si>
  <si>
    <t>{9A4BE05C-CCDF-4AF3-8E1E-8B7A50BFF499}</t>
  </si>
  <si>
    <t>{D87ED7C8-5613-429C-ADBC-7C09885C437C}</t>
  </si>
  <si>
    <t>{AFC6D849-61D4-417D-963D-50AEBA277710}</t>
  </si>
  <si>
    <t>{A528EF2E-8332-49EC-91B0-CF4176A78AD7}</t>
  </si>
  <si>
    <t>{37A401F1-CA78-4104-A0AC-E906D4D83357}</t>
  </si>
  <si>
    <t>{13DC03BA-67D9-4762-AE89-99D18A8A9B02}</t>
  </si>
  <si>
    <t>{99636C75-A608-41B9-A403-744BDCABAD0A}</t>
  </si>
  <si>
    <t>{C05C1622-949E-49A0-8122-036C97A97397}</t>
  </si>
  <si>
    <t>{814F80B5-955C-4366-9233-C2E8555687DD}</t>
  </si>
  <si>
    <t>{5F3E5BAE-BE10-431B-82A8-EDB56BD60AC0}</t>
  </si>
  <si>
    <t>{D77B4F3D-A852-4970-AC59-AE86076D9549}</t>
  </si>
  <si>
    <t>{D51DA7BC-D18C-417F-A41D-CEA1C5209A35}</t>
  </si>
  <si>
    <t>{6643D67D-344A-4A90-9420-AC3CDB7EC87D}</t>
  </si>
  <si>
    <t>{6793375A-7508-43C4-AE95-9AEBC9E4365A}</t>
  </si>
  <si>
    <t>{7DAD81A8-474D-44A5-B8DA-386F35AD7788}</t>
  </si>
  <si>
    <t>{F0064069-5A46-4E8A-899A-384A427E96B6}</t>
  </si>
  <si>
    <t>{08B44D79-986A-4569-9175-6E90DEC8D6FB}</t>
  </si>
  <si>
    <t>{097F8E2C-4E1F-468B-A38E-3F3108D69B8C}</t>
  </si>
  <si>
    <t>{7652DBC8-F071-43D9-895B-59D686A6F40D}</t>
  </si>
  <si>
    <t>{A146A42E-8590-4F33-8D0E-A85EE9714F5A}</t>
  </si>
  <si>
    <t>{A4286EB0-5947-4BC8-90EB-0FF419948548}</t>
  </si>
  <si>
    <t>{3F99A368-3CC1-49B4-A611-23176A696133}</t>
  </si>
  <si>
    <t>{33AD9BC3-030B-4341-AAF1-DA8D5A164F43}</t>
  </si>
  <si>
    <t>{2BEF0E78-31BB-4D05-AD8A-A0B18CAA64CD}</t>
  </si>
  <si>
    <t>{71F28626-4673-4F04-871B-F3D59224906F}</t>
  </si>
  <si>
    <t>{85739253-08E7-4A29-97B7-9A893EBFCEB0}</t>
  </si>
  <si>
    <t>{E8DCCB12-59C4-4987-8A4C-199C5401977C}</t>
  </si>
  <si>
    <t>{F03B84C2-B24E-47FE-A970-DA758133395B}</t>
  </si>
  <si>
    <t>{6C048D8D-8E62-4DC9-A63F-7B34C679DD36}</t>
  </si>
  <si>
    <t>{11400EB7-132D-41E6-A228-52E5B4DF7317}</t>
  </si>
  <si>
    <t>{3061300D-9683-4F4D-89E9-5E49F6155C23}</t>
  </si>
  <si>
    <t>{A2735EB9-CE9A-4569-91E4-CA81F1600450}</t>
  </si>
  <si>
    <t>{20B053E5-F258-4486-8276-F99F2FC83AE4}</t>
  </si>
  <si>
    <t>{BA5C0F0B-091C-4413-B174-3222C618141F}</t>
  </si>
  <si>
    <t>{39768EC3-3F89-4EF9-A4DD-05ECF849FF6A}</t>
  </si>
  <si>
    <t>{3A0298CD-012A-4A3A-9FB7-FDDE40CBD825}</t>
  </si>
  <si>
    <t>{96658C35-07C2-4E08-9B3C-09846543241C}</t>
  </si>
  <si>
    <t>{B69156DB-A161-4DE4-B722-702D28339B30}</t>
  </si>
  <si>
    <t>{BA37B2C5-1232-4AC8-83CF-A36531614929}</t>
  </si>
  <si>
    <t>{C6128903-8CBE-4947-B50C-0D073E86CE01}</t>
  </si>
  <si>
    <t>{AF556705-FF52-44D9-8ABB-EA54BD771217}</t>
  </si>
  <si>
    <t>2073151-R1</t>
  </si>
  <si>
    <t>{DC61A64E-C62D-4174-9C75-DAE0742DD54E}</t>
  </si>
  <si>
    <t>{6D638838-71E7-474D-882D-9A0F5ABB8236}</t>
  </si>
  <si>
    <t>{F17F7C2A-C9CA-4926-B047-88B77EF99F06}</t>
  </si>
  <si>
    <t>{9B77C1CB-D3D7-4F5B-8261-DA3F8BA40A65}</t>
  </si>
  <si>
    <t>{8F2F9077-6171-4CED-8CE3-AED6B6864612}</t>
  </si>
  <si>
    <t>{909758C9-42AA-4A6B-B449-9A85BFFBF52C}</t>
  </si>
  <si>
    <t>{1FD566C6-C1EC-4850-BD8F-A847D052013C}</t>
  </si>
  <si>
    <t>{C235B9C3-4451-4C08-AEBB-DDD3819EC079}</t>
  </si>
  <si>
    <t>{85142FCE-E9FA-47BA-BD0D-748150C41D57}</t>
  </si>
  <si>
    <t>{C5D1C003-D856-47B0-BF0C-C36DD9AC68B1}</t>
  </si>
  <si>
    <t>{9FC264D1-9A98-46F2-AB9C-C32B9E9B8126}</t>
  </si>
  <si>
    <t>{BB95BB22-BA79-4C60-859C-23E96EBC8244}</t>
  </si>
  <si>
    <t>{5859D466-85DE-421B-9944-D412413597DC}</t>
  </si>
  <si>
    <t>{C1EE6E33-07EC-409F-9097-F764FD7D421F}</t>
  </si>
  <si>
    <t>{8580F706-C90A-4958-8BF7-C6FDFDB23E9D}</t>
  </si>
  <si>
    <t>{12E8F1A9-C454-46B1-B6B6-3776AD3C40B7}</t>
  </si>
  <si>
    <t>{803911BD-D553-426A-B865-7CE05625A4A9}</t>
  </si>
  <si>
    <t>{169EC856-550D-4DD7-884C-58815C1657AE}</t>
  </si>
  <si>
    <t>{2C0B9B82-AB8C-4FC1-AAD7-177FE405572D}</t>
  </si>
  <si>
    <t>{04596BC4-FF77-4F87-9961-B3E3FB358F88}</t>
  </si>
  <si>
    <t>{31FE6A87-2BB9-45D8-A5F8-DBBD64A0BDDB}</t>
  </si>
  <si>
    <t>{FC2B2784-6E76-4689-9B66-8746ECB2FF22}</t>
  </si>
  <si>
    <t>{7E06DE59-A522-4DA5-99A5-A144CB25B141}</t>
  </si>
  <si>
    <t>{C163AC73-62CE-4DC6-A863-E76669C5BE0E}</t>
  </si>
  <si>
    <t>{79F47DD3-2F9A-44EF-BC41-635F0F6026F6}</t>
  </si>
  <si>
    <t>{1B3ABAE5-ECBA-4641-BD92-BAF10F8E21A9}</t>
  </si>
  <si>
    <t>{740570D4-2B66-4738-82C3-0ADCFCC4C2E9}</t>
  </si>
  <si>
    <t>{AAE46EB9-728E-4293-9F08-F4130D65E637}</t>
  </si>
  <si>
    <t>{786A3E3C-2C28-4A45-9236-EE36A4A8A832}</t>
  </si>
  <si>
    <t>{30E31D94-CA54-4F48-81EC-893956C77581}</t>
  </si>
  <si>
    <t>{B477095D-1F3B-465A-8C77-89EF941EB9E7}</t>
  </si>
  <si>
    <t>{8AE1BF51-5641-4085-8780-EABBF7F31816}</t>
  </si>
  <si>
    <t>{3AF4F82A-8817-436F-94E4-18FC6FF8BBC0}</t>
  </si>
  <si>
    <t>{D30380BE-BD77-41D4-8DDF-52FC1946F543}</t>
  </si>
  <si>
    <t>{9F0B559C-794E-4839-9C54-397056B92E13}</t>
  </si>
  <si>
    <t>{BEBD39BA-D67E-4F1A-8CBB-3F895B49DEF6}</t>
  </si>
  <si>
    <t>{C8A33439-F8ED-470C-9F46-F3DC042C96D9}</t>
  </si>
  <si>
    <t>{01327F5B-7B5D-423D-88A1-3951446D893D}</t>
  </si>
  <si>
    <t>{78353B55-3867-4B12-9131-05073237858D}</t>
  </si>
  <si>
    <t>{BAC39443-FFED-4348-A668-83BBA0E9A6B1}</t>
  </si>
  <si>
    <t>{85959F67-748E-40F3-B58A-B749CDB63701}</t>
  </si>
  <si>
    <t>{086AFDB9-65D4-4F65-9D5C-E972FA50E689}</t>
  </si>
  <si>
    <t>{AA918678-48BD-4846-9AE0-C7B1E732AFA1}</t>
  </si>
  <si>
    <t>{6CE4D367-35BA-4F55-942E-FE26B4776E71}</t>
  </si>
  <si>
    <t>{AC2C5742-B068-4D12-9421-E43B559F2BA9}</t>
  </si>
  <si>
    <t>{5A0D1FC7-7D0E-4B48-9CF6-C392A2EFE9E4}</t>
  </si>
  <si>
    <t>{25429560-9735-4B40-A8E4-E8C1F008896D}</t>
  </si>
  <si>
    <t>{F0FA7883-9D68-4D81-87BE-A2B7E3E34C44}</t>
  </si>
  <si>
    <t>{BAE8B3A3-AAA3-4A33-91BF-37C5B0323D33}</t>
  </si>
  <si>
    <t>{F16241D4-AE85-4F2F-940A-1707ACC0A956}</t>
  </si>
  <si>
    <t>{5CBBF72A-6097-490C-B56B-6E37401DBB8E}</t>
  </si>
  <si>
    <t>{164323BE-9916-48AD-80F6-729CB26AC613}</t>
  </si>
  <si>
    <t>{AA8C2EE9-A8E8-47F3-B70F-550D5277CBEA}</t>
  </si>
  <si>
    <t>{0B69EB74-30FD-456F-9C6C-19A899035081}</t>
  </si>
  <si>
    <t>{9885D90F-51C4-4B93-9D69-CC67D1B8DB01}</t>
  </si>
  <si>
    <t>2073162-R1</t>
  </si>
  <si>
    <t>{7A558AC9-D604-4D50-8CA5-D566B3262A4F}</t>
  </si>
  <si>
    <t>{F9C5D582-3F2B-4D09-8210-16519CBA2602}</t>
  </si>
  <si>
    <t>{B27589A0-FEC6-4989-BA83-82805805BE83}</t>
  </si>
  <si>
    <t>{D4BC98F9-BD06-45E9-8348-9B39D13C3798}</t>
  </si>
  <si>
    <t>{47900357-5886-4735-9A33-CC54F0D298DA}</t>
  </si>
  <si>
    <t>{4956C49B-7D07-4DFC-8DFC-FEA355851B89}</t>
  </si>
  <si>
    <t>{CB19BDAC-8E8B-4E3F-8FA6-945442125AAE}</t>
  </si>
  <si>
    <t>{FF916588-70B2-4EA3-B006-6F09C31B964E}</t>
  </si>
  <si>
    <t>{32607B8B-0E89-42B9-967C-B828E0409892}</t>
  </si>
  <si>
    <t>{8CE6C523-353E-4713-9C61-44BCDCCECA66}</t>
  </si>
  <si>
    <t>{255C7BBC-EE99-4871-BCA3-FDA36820D8A6}</t>
  </si>
  <si>
    <t>{BE55FC89-BAFC-4DB6-B947-DAD4C297C35B}</t>
  </si>
  <si>
    <t>{BB9A5193-4068-4D42-A0AB-0135A78AEEA3}</t>
  </si>
  <si>
    <t>{9F18B4FA-A7E8-43D9-9BCD-736C61B3D3DE}</t>
  </si>
  <si>
    <t>{167CEFF2-FCDF-4114-948C-BA7C9E93976C}</t>
  </si>
  <si>
    <t>{D5ABAF89-34A5-4163-A448-3739C3262CBF}</t>
  </si>
  <si>
    <t>{99498D16-E721-4C54-A8AE-21E184CB900E}</t>
  </si>
  <si>
    <t>{59C69892-89BD-4D49-827A-1C5BC3A970AA}</t>
  </si>
  <si>
    <t>{CA1FD24F-E963-4CE7-98D9-4AF09FE18229}</t>
  </si>
  <si>
    <t>{B98EBC7C-372D-4602-8924-F21442C5622C}</t>
  </si>
  <si>
    <t>{C0975DB0-373E-435F-9C72-D03E2B5FF9A6}</t>
  </si>
  <si>
    <t>{6FF08982-334F-445F-B7A1-723838CEE76E}</t>
  </si>
  <si>
    <t>{E88C9E26-B6FC-405D-9246-2A29B41BB237}</t>
  </si>
  <si>
    <t>{78BC1EB0-F3EC-4762-B8B1-2FE13ECD08F4}</t>
  </si>
  <si>
    <t>{6D7B8422-9636-49E3-B773-90AF30AE5F23}</t>
  </si>
  <si>
    <t>{D94AA42B-A511-4629-B33C-5E8B2095FEB0}</t>
  </si>
  <si>
    <t>{51F899D5-8C41-4902-A60A-7EFF53222AF8}</t>
  </si>
  <si>
    <t>{0C7FF02C-14EE-4B58-9C3A-FA6C329341BE}</t>
  </si>
  <si>
    <t>{241F91F3-40F6-4FBE-A62B-D2D5072AF040}</t>
  </si>
  <si>
    <t>{9D2F8B68-EE85-4B2B-BE62-89A1811B94C0}</t>
  </si>
  <si>
    <t>{BE51CDC4-7BBD-459E-9A75-55B7A4E01F92}</t>
  </si>
  <si>
    <t>{BB47843D-6218-4C73-AB7C-6B6ACD382F48}</t>
  </si>
  <si>
    <t>{3BC64D1B-E5DF-4F3F-9C62-FAE2E53744FD}</t>
  </si>
  <si>
    <t>{22137D5A-41C4-4074-AA5F-1CE42668FF0B}</t>
  </si>
  <si>
    <t>{E145C6C6-7B0B-43AF-816C-60E37FDC3EC0}</t>
  </si>
  <si>
    <t>{2F12B82F-1DFF-4D66-A28E-AAA85526B319}</t>
  </si>
  <si>
    <t>{041195C3-B122-47FB-8E47-2A20FE583CFE}</t>
  </si>
  <si>
    <t>{4C89E872-3C01-48B0-857C-08898D9C4C3F}</t>
  </si>
  <si>
    <t>{63EB8ABB-2788-41C9-A855-16F13D872D3D}</t>
  </si>
  <si>
    <t>{8097173E-DB50-4A66-B3F4-EF6F1C7730E4}</t>
  </si>
  <si>
    <t>{BE0C733F-A28A-4C7D-9986-E38D7AD2FC95}</t>
  </si>
  <si>
    <t>{B073F871-F3F5-4F44-9030-DE8F3B51CDDD}</t>
  </si>
  <si>
    <t>{3E424A10-3EDF-496A-9981-1ACB7A8ABF70}</t>
  </si>
  <si>
    <t>{CF63339D-400E-469A-82B6-D70501E742DF}</t>
  </si>
  <si>
    <t>{C5043B50-C3AA-49C6-AA71-A7B9D4DA5614}</t>
  </si>
  <si>
    <t>{86AEF36D-EFD2-4D9B-8A6F-610DAAB1D054}</t>
  </si>
  <si>
    <t>{40174D54-FE89-42A8-BC87-566FF44642A2}</t>
  </si>
  <si>
    <t>{BAF2280F-ECBD-4D58-BA45-971291EA101B}</t>
  </si>
  <si>
    <t>{53480A34-931B-46EA-9569-13E455D031AC}</t>
  </si>
  <si>
    <t>{2DEC2219-A3B8-4CB1-BFF3-0407FD379919}</t>
  </si>
  <si>
    <t>{67031733-785A-4F7F-87FA-A1A09E592C4F}</t>
  </si>
  <si>
    <t>{1D89B835-373D-434C-93F4-B63BF7CC6D70}</t>
  </si>
  <si>
    <t>{76904D15-E979-4302-98B5-21B53FD8EA75}</t>
  </si>
  <si>
    <t>{027724F9-4491-496A-8D58-1882E76497D0}</t>
  </si>
  <si>
    <t>{EDCA1562-DF21-43C8-A399-EC1CDC7D8547}</t>
  </si>
  <si>
    <t>2073173-R1</t>
  </si>
  <si>
    <t>{A2959F9B-6715-4B59-BF38-24539A0474BD}</t>
  </si>
  <si>
    <t>{353879BE-15D7-49D9-996B-6F3907D64D51}</t>
  </si>
  <si>
    <t>{DD235751-DF23-4736-9B99-6910D0E2CDE5}</t>
  </si>
  <si>
    <t>{0904D85A-3363-4286-8106-DD92E5FF791C}</t>
  </si>
  <si>
    <t>{E367B8C8-2150-4773-92B4-FE5AB7D6B4EA}</t>
  </si>
  <si>
    <t>{7B9C4E0D-824D-459D-A997-22137B89CB43}</t>
  </si>
  <si>
    <t>{6D7E1BC7-36F1-4B21-AC12-91A6ADDEB32F}</t>
  </si>
  <si>
    <t>{54CFED67-4A76-438D-9F4E-573CBAD45781}</t>
  </si>
  <si>
    <t>{2B740DBB-1BBA-49CD-A8C5-06B419D5A27F}</t>
  </si>
  <si>
    <t>{AB37FF03-72B9-47C8-BAE1-11360C8543C6}</t>
  </si>
  <si>
    <t>{2573993E-483B-4C66-936E-12896D15FB27}</t>
  </si>
  <si>
    <t>{96D75AD9-9EF9-45FE-A7BA-24D95461218F}</t>
  </si>
  <si>
    <t>{8B986BF8-AD66-4F98-AB7F-64FF153C59ED}</t>
  </si>
  <si>
    <t>{B97EFB92-D15C-4260-B939-4205D1ACFC7E}</t>
  </si>
  <si>
    <t>{3D9A7A3C-AFB5-459D-8FE7-6067A0DD6332}</t>
  </si>
  <si>
    <t>{503DEEFC-3A6D-4055-834C-EEFC889DB11D}</t>
  </si>
  <si>
    <t>{9AA7A477-0AD5-46C9-BA35-02D6853EC582}</t>
  </si>
  <si>
    <t>{CBB5DDBA-B166-4763-8390-A3872B4B2BA1}</t>
  </si>
  <si>
    <t>{1EBAFC1F-9181-4C57-83D3-89949F3E7159}</t>
  </si>
  <si>
    <t>{40F5DF6A-400B-4C94-8BD3-B1C5CFCF5750}</t>
  </si>
  <si>
    <t>{53FF36E6-9E74-48F7-A32E-A6B587E6AB66}</t>
  </si>
  <si>
    <t>{715D7F7C-3030-41FE-BF98-4E2C45A12C7B}</t>
  </si>
  <si>
    <t>{6708934E-B2F9-4F9D-AAFB-1CE62B4C2829}</t>
  </si>
  <si>
    <t>{77770418-A27E-4F6C-AD7D-2DBF8A94C61D}</t>
  </si>
  <si>
    <t>{8016817B-3167-457C-8ECE-C74D453F515C}</t>
  </si>
  <si>
    <t>{7879FB02-0DC2-4FEE-BB35-6E50B6E9811D}</t>
  </si>
  <si>
    <t>{A00349FC-E318-4630-946F-A95070B5128E}</t>
  </si>
  <si>
    <t>{9C79FA1D-9689-4A41-A5DD-3986DF8282C2}</t>
  </si>
  <si>
    <t>{E79B3D58-514E-46F3-9AA9-0636230153B9}</t>
  </si>
  <si>
    <t>{4933F428-B477-4A4D-AFDC-3BD777772FC7}</t>
  </si>
  <si>
    <t>{BEC095E1-C0E7-4A4A-9393-B89BC6ACC37A}</t>
  </si>
  <si>
    <t>{138902E9-0179-49C8-BE2D-839CEB4431CC}</t>
  </si>
  <si>
    <t>{4F6BF807-06BF-43C8-B9D6-76FFE8FF02D1}</t>
  </si>
  <si>
    <t>{B8174C55-028F-46CE-949E-34E3092DE90F}</t>
  </si>
  <si>
    <t>{245B4C25-2D4C-4F17-9457-2E5FAB30EE31}</t>
  </si>
  <si>
    <t>{5D50E549-ECBC-4D5F-8990-B955B5E5A055}</t>
  </si>
  <si>
    <t>{59038856-8557-47EB-AEE4-3B132D27CF99}</t>
  </si>
  <si>
    <t>{DF25CC34-2280-4F4B-9337-A395BEF91B15}</t>
  </si>
  <si>
    <t>{41569068-252A-4DFB-932D-283252F36673}</t>
  </si>
  <si>
    <t>{087B619D-395B-474E-9ABD-913FFEE6CF67}</t>
  </si>
  <si>
    <t>{074C812E-7ED3-42E3-8695-28049DA3653A}</t>
  </si>
  <si>
    <t>{BBD8ADA1-A714-4CA0-A8B2-EBE9E069BC03}</t>
  </si>
  <si>
    <t>{75063518-6B6E-432A-9F1E-C30ED89BBA7A}</t>
  </si>
  <si>
    <t>{26E236D8-CE20-4937-9BBB-84DE53F8E488}</t>
  </si>
  <si>
    <t>{F5057854-233C-42FB-971C-751AE99BFB20}</t>
  </si>
  <si>
    <t>{2D011BE8-85F8-4C7E-9DC3-8E2CB992A40E}</t>
  </si>
  <si>
    <t>{8A25D074-BFCC-4333-95D2-6096EC481BE5}</t>
  </si>
  <si>
    <t>{FFB8920D-6D72-4C1D-A806-41F87A01C40D}</t>
  </si>
  <si>
    <t>{93EFCCDA-0BB1-4EA3-B4A5-C963A582F4B2}</t>
  </si>
  <si>
    <t>{8E344C86-AD4C-4AB9-BFA3-99129365EC9D}</t>
  </si>
  <si>
    <t>{EF0BED94-8CE1-467B-8874-86D6A7D25D54}</t>
  </si>
  <si>
    <t>{4AA6AFDD-0B9B-4B21-A5BB-ABD5C5986A52}</t>
  </si>
  <si>
    <t>{245398CA-26F4-4E44-9B2C-E1E5D190C3DC}</t>
  </si>
  <si>
    <t>{F9A8E6BE-4150-41BA-81DD-7C243115EE56}</t>
  </si>
  <si>
    <t>{387B8A0A-0B4D-4536-8AE2-47838B2D42CB}</t>
  </si>
  <si>
    <t>2073186-R1</t>
  </si>
  <si>
    <t>{3003A160-188F-4620-9B51-C4D3CB4EDCD6}</t>
  </si>
  <si>
    <t>{A8307FE9-FAFC-4C81-B96B-841ACB9BA982}</t>
  </si>
  <si>
    <t>{CDF37468-B580-4C5A-9234-89521E844F59}</t>
  </si>
  <si>
    <t>{248B12DE-CFE3-4EE6-812B-DAF5928F751F}</t>
  </si>
  <si>
    <t>{E8C9FBAF-8D85-411E-A81C-2F87EA13E4D1}</t>
  </si>
  <si>
    <t>{C0244713-96E0-438D-884C-8978D90E09F6}</t>
  </si>
  <si>
    <t>{E0CD308C-57D2-4656-92EA-9CA5817C280F}</t>
  </si>
  <si>
    <t>{A5C4445B-E96A-47F8-A2B7-D970E766C7B9}</t>
  </si>
  <si>
    <t>{983519A6-788C-4E34-99E2-F71D3EE087D4}</t>
  </si>
  <si>
    <t>{602D457C-785B-4569-B369-8299E10FD716}</t>
  </si>
  <si>
    <t>{C7B4577A-4ECA-42AD-B6D6-2A6F325ED825}</t>
  </si>
  <si>
    <t>{5050CB55-47B9-4013-8094-69FAE2348D8F}</t>
  </si>
  <si>
    <t>{71BADECB-7887-430E-8583-5D11D7A4C9B8}</t>
  </si>
  <si>
    <t>{D0BD7D35-7617-498D-8783-6C52FBF38509}</t>
  </si>
  <si>
    <t>{1298C05B-E4E0-4F13-B470-D0B0A447C66E}</t>
  </si>
  <si>
    <t>{26F56C2F-5BB5-4F65-87A6-26238B06C19E}</t>
  </si>
  <si>
    <t>{B04389FE-34C9-4E21-BCC4-1669F2711E01}</t>
  </si>
  <si>
    <t>{F93E25CF-F2D5-437C-9347-45726742367C}</t>
  </si>
  <si>
    <t>{ADD0BFB3-03C1-4CD2-BC75-11214504F557}</t>
  </si>
  <si>
    <t>{04057080-AF98-4D77-8131-2491EFD794B1}</t>
  </si>
  <si>
    <t>{0E7BC464-F98D-42BD-8706-C2388571CFF2}</t>
  </si>
  <si>
    <t>{C3371C71-FF93-4F0E-8E03-71088F73C457}</t>
  </si>
  <si>
    <t>{EFE0ED13-ED10-46D1-84E9-09E05A097398}</t>
  </si>
  <si>
    <t>{F94D8071-D40E-4ECC-AB5E-AD59719A6896}</t>
  </si>
  <si>
    <t>{7C7F7191-010C-4888-B611-D5B582A9C3EF}</t>
  </si>
  <si>
    <t>{BDEF5529-1CD3-4C28-AC18-A71EA9A72AC0}</t>
  </si>
  <si>
    <t>{AED74224-0790-478E-8E04-7DA22C9976C7}</t>
  </si>
  <si>
    <t>{6A4940C8-1A45-4D6C-B3B4-AE18BB3E5F49}</t>
  </si>
  <si>
    <t>{20C73588-09BD-4872-86D8-3B1F1D198A11}</t>
  </si>
  <si>
    <t>{E8963076-F5D4-4C16-9C01-9DA4BD3617C3}</t>
  </si>
  <si>
    <t>{3C37A364-BE19-4A8F-9AD3-25494A1A1E16}</t>
  </si>
  <si>
    <t>{03749611-C578-4B30-A276-6786D9259EC4}</t>
  </si>
  <si>
    <t>{D70DEE35-DFF1-4876-826E-ED3C9ED0B205}</t>
  </si>
  <si>
    <t>{ACE7B6AD-C8A9-4BBE-8BA3-CAB9D7AAAB7F}</t>
  </si>
  <si>
    <t>{DF9A8F36-26B8-4A76-96D6-5D4C8425F450}</t>
  </si>
  <si>
    <t>{D03686B8-C165-4350-9A78-09C4EE9E9B4B}</t>
  </si>
  <si>
    <t>{6101182B-583C-44CF-8DAA-55C46BBA17BB}</t>
  </si>
  <si>
    <t>{B3C84CD2-392B-428C-89A3-8CE1CDE41E41}</t>
  </si>
  <si>
    <t>{05111794-D430-4136-A3D9-82B512ADF79E}</t>
  </si>
  <si>
    <t>{76A8C19F-93CA-4DE8-8D92-F9A326CDD337}</t>
  </si>
  <si>
    <t>{3363C0AA-FCEA-4364-B878-0DB9189F83A5}</t>
  </si>
  <si>
    <t>{8794513D-A4D6-49C7-8A0C-87B30971B56C}</t>
  </si>
  <si>
    <t>{A6EAA0B6-2222-4A7F-B0F0-13C12EB798D6}</t>
  </si>
  <si>
    <t>{760B57DE-38CF-427E-A8A7-68895D89AAC7}</t>
  </si>
  <si>
    <t>{D174BB50-159D-456A-88CA-74DEA9ACAEAA}</t>
  </si>
  <si>
    <t>{1BC97522-E42D-4DBF-920E-33CD5E486BB2}</t>
  </si>
  <si>
    <t>{CFFA1722-8C36-4FA6-BF45-C8E37206A384}</t>
  </si>
  <si>
    <t>{23CFAE9F-F480-44C6-8194-C117B54D4D85}</t>
  </si>
  <si>
    <t>{D3C0D4A9-1246-47CD-A896-7C088BFCCC51}</t>
  </si>
  <si>
    <t>{9B52AD66-0FDD-42CF-B063-A45974E92042}</t>
  </si>
  <si>
    <t>{2692B786-A3CA-4C02-AC38-54D89D62B540}</t>
  </si>
  <si>
    <t>{BFDE5912-9417-4BD5-9190-6788160B53B1}</t>
  </si>
  <si>
    <t>{C20CC6F4-716A-4A30-818A-0FDA9BA3F106}</t>
  </si>
  <si>
    <t>{E99D5CF6-1B45-4771-8B19-7C920EEDFBD8}</t>
  </si>
  <si>
    <t>{CE490347-0B98-4656-8310-F29F070DE35D}</t>
  </si>
  <si>
    <t>2073197-R1</t>
  </si>
  <si>
    <t>{E73D5B06-B9BD-4111-BAFF-59BD4764556C}</t>
  </si>
  <si>
    <t>{DF36C955-300B-4818-8733-1D01EF4E11A9}</t>
  </si>
  <si>
    <t>{FF85537C-318A-4EE8-A4DD-1F6E334E780B}</t>
  </si>
  <si>
    <t>{CFCFD61D-393D-4F05-B8AF-8A4C2BBAD52A}</t>
  </si>
  <si>
    <t>{5F44751F-81F6-4DAE-86AC-84E2E4C191E9}</t>
  </si>
  <si>
    <t>{95D1549C-933C-45A2-9A1A-18B89A0E9648}</t>
  </si>
  <si>
    <t>{11478785-4CF2-4327-8785-7A2418B5F8BA}</t>
  </si>
  <si>
    <t>6.06</t>
  </si>
  <si>
    <t>{9FF5B2E1-C168-4950-AE1A-97369EE22951}</t>
  </si>
  <si>
    <t>{3ACCA88A-DE7A-438B-9932-800C1342731C}</t>
  </si>
  <si>
    <t>{80241430-FA98-43E8-91CE-905BAC0AED38}</t>
  </si>
  <si>
    <t>{E04D8A03-82B2-4A55-BDD9-79D10973690B}</t>
  </si>
  <si>
    <t>{F483BC57-A274-44D4-ADA5-21F7A7A3AA01}</t>
  </si>
  <si>
    <t>{A0ED3EDA-C629-404B-9EF2-0874947C3969}</t>
  </si>
  <si>
    <t>{2A4177CA-2EB4-45F3-9C15-3FF907466E9B}</t>
  </si>
  <si>
    <t>{168DDE08-EB72-412C-A8FB-5A9CA04D79B4}</t>
  </si>
  <si>
    <t>{5B3E0BE8-C813-43DE-9F81-E58BF217B6DA}</t>
  </si>
  <si>
    <t>{E96323BB-4379-4EC9-948C-D4BD54E66033}</t>
  </si>
  <si>
    <t>{D725F435-155B-4F77-BED9-BAF72884CBB3}</t>
  </si>
  <si>
    <t>{C852D49B-819B-48C2-B26D-B7A78212C5F8}</t>
  </si>
  <si>
    <t>{C2BA908A-0D65-458E-BF6D-5172DA081A5C}</t>
  </si>
  <si>
    <t>{443F81BD-CC5B-4F99-9EF9-29A8068DCD93}</t>
  </si>
  <si>
    <t>{04F7C5AC-75CD-4BB9-8C5C-77D8B7B571D5}</t>
  </si>
  <si>
    <t>{2BB39915-CB0A-49C3-8FC5-389CA0F0A7FC}</t>
  </si>
  <si>
    <t>{8A067FB1-4FC5-46D3-AF1A-6C05E5751EA8}</t>
  </si>
  <si>
    <t>{7E380732-55F6-4A20-81BF-9E320F6398E1}</t>
  </si>
  <si>
    <t>{3E06571E-E5D9-4D6D-9826-73897A6A449A}</t>
  </si>
  <si>
    <t>{EE664046-FC02-4A3A-8711-57ECEA455942}</t>
  </si>
  <si>
    <t>{2113B63E-2452-4217-8059-57855558408E}</t>
  </si>
  <si>
    <t>{7C957047-7AA6-46F8-8768-AF058C01F7A3}</t>
  </si>
  <si>
    <t>{33AF5619-FA91-439E-8DD8-0E5453B4A94B}</t>
  </si>
  <si>
    <t>{413BC73A-016B-4A07-9E3A-5CB634ECF9D1}</t>
  </si>
  <si>
    <t>{698DA664-05E6-4FCB-A09F-37AAA5D4E402}</t>
  </si>
  <si>
    <t>{357C5C2C-EB6A-4555-B7DA-B8FBC157C6E0}</t>
  </si>
  <si>
    <t>{74393AA9-B496-449F-8109-F3F8E3ACF3A4}</t>
  </si>
  <si>
    <t>{897F32E5-07BD-4777-B2FF-B1DAB348AF53}</t>
  </si>
  <si>
    <t>{3FF4EFC3-EDA7-4382-B053-B4165972DCD0}</t>
  </si>
  <si>
    <t>{29537E1C-87BD-4076-81FD-1D54804CA634}</t>
  </si>
  <si>
    <t>{52C6A91C-F28C-4ED6-B580-55D00712E07D}</t>
  </si>
  <si>
    <t>{855D809F-AE47-49CA-B9D4-F7108978645A}</t>
  </si>
  <si>
    <t>{ED757B7A-07C2-473E-8763-BEE511062EDB}</t>
  </si>
  <si>
    <t>{B1E5CA27-1FC6-4E37-9B1B-ABD594B2979A}</t>
  </si>
  <si>
    <t>{F4BB4080-07F0-45D0-9784-9645BAF05F66}</t>
  </si>
  <si>
    <t>{8AB7FF98-6BF1-415D-A63C-9C66428DCB13}</t>
  </si>
  <si>
    <t>{48705F3B-88BD-4891-B853-48F8EAB2EA6B}</t>
  </si>
  <si>
    <t>{E93803FB-DC52-43C4-9C3C-0CCB9B465458}</t>
  </si>
  <si>
    <t>{4A4CDE35-B7ED-455F-993C-48D13E43AD8F}</t>
  </si>
  <si>
    <t>{BEC30B17-D2EF-4733-9CB1-7FF9E537E7EA}</t>
  </si>
  <si>
    <t>{FEF30770-DE29-4D95-A6B0-9FFC828E64B5}</t>
  </si>
  <si>
    <t>{8BE5FF0C-0CDB-4D70-BB5C-6302CB412AB9}</t>
  </si>
  <si>
    <t>{0372A1AC-87D5-4F82-81D9-6840E5731C43}</t>
  </si>
  <si>
    <t>{8642235C-538C-4061-B8D3-D2197F5AEECD}</t>
  </si>
  <si>
    <t>{B78ACF99-A16D-4FB8-9665-FAF9C14E8591}</t>
  </si>
  <si>
    <t>{05B1B734-58FB-42E4-B22C-B44CCC212B85}</t>
  </si>
  <si>
    <t>{7347FD89-2BD9-4DDB-91C1-348C63183F8F}</t>
  </si>
  <si>
    <t>{4661D497-2F4A-4AAB-BDC1-A946EB82D3C7}</t>
  </si>
  <si>
    <t>2073208-R1</t>
  </si>
  <si>
    <t>{13DD85DE-68E0-4A1F-81AE-652382FB51CC}</t>
  </si>
  <si>
    <t>{CE2328A1-E93A-45E4-982C-F6B6B1D41F92}</t>
  </si>
  <si>
    <t>{CE9DC69A-13C3-434A-A8F1-6D8F9257C9C7}</t>
  </si>
  <si>
    <t>{A4067637-A3B2-4AEF-93FF-BEEFC5590389}</t>
  </si>
  <si>
    <t>{80FF114A-C74B-4ABA-BC43-5F81B895256A}</t>
  </si>
  <si>
    <t>{ADE32CAF-6CA7-4C5D-94B5-DD14C627DA12}</t>
  </si>
  <si>
    <t>{0F0D8934-76A8-4834-851B-E0A9479016ED}</t>
  </si>
  <si>
    <t>{78EE1A89-83A7-4D77-B5E9-FFE860A73194}</t>
  </si>
  <si>
    <t>{052C7F91-9F80-43F0-95DB-6883F4F1079B}</t>
  </si>
  <si>
    <t>{246AAB90-B620-4648-A5D2-C7B672488962}</t>
  </si>
  <si>
    <t>{F389E244-415F-4D59-82E7-05139D25B8E4}</t>
  </si>
  <si>
    <t>{895FD0ED-2930-46E3-963A-6C787DADD7FA}</t>
  </si>
  <si>
    <t>{3125637A-B010-4AAD-8403-0CD3F0340436}</t>
  </si>
  <si>
    <t>{31E8E638-42C8-43AE-8773-D2AAED82B968}</t>
  </si>
  <si>
    <t>{6F939086-2CFF-4A3D-AB3A-26D271679AB4}</t>
  </si>
  <si>
    <t>{6A447C99-01E6-4390-8143-23D1C84ED0D1}</t>
  </si>
  <si>
    <t>{312D0958-1593-4D7F-97E8-18D8CFEB6811}</t>
  </si>
  <si>
    <t>{C7646DD2-14FA-402B-A380-582BD86CBE45}</t>
  </si>
  <si>
    <t>{0E1B61EF-113A-41D7-9D0F-AAB109F9DB2C}</t>
  </si>
  <si>
    <t>{159789AB-C48B-4AC2-B8F0-CF9351BEA38B}</t>
  </si>
  <si>
    <t>{D9771FB5-A298-47F8-AA86-0D8110B8469B}</t>
  </si>
  <si>
    <t>{1396499E-F5C3-4764-A7A0-DA06557C9E3D}</t>
  </si>
  <si>
    <t>{D239506D-0B58-40CC-AF26-DEC46E7DBA31}</t>
  </si>
  <si>
    <t>{1E3974BB-75E7-4438-A84E-0AA19D76ABF4}</t>
  </si>
  <si>
    <t>{89D2A2BA-17C0-42FA-B7EF-332CABA813EF}</t>
  </si>
  <si>
    <t>{5FC7CE56-3FF1-4194-99F9-677CB47D3C86}</t>
  </si>
  <si>
    <t>{22523111-32AC-4E1B-8828-7A8FF6CFCEE7}</t>
  </si>
  <si>
    <t>{3DED4778-74BE-4BE9-A98A-0BBABB1CEB67}</t>
  </si>
  <si>
    <t>{874F8C6E-8EEE-4FC8-B86C-B5FEE329BD4F}</t>
  </si>
  <si>
    <t>{39CBFAA1-D12A-4251-A8B8-A074272E6356}</t>
  </si>
  <si>
    <t>{D6F4E6FC-CD03-4C61-BBA8-5BDC79840FCA}</t>
  </si>
  <si>
    <t>{44448E5F-063A-48AA-8E4F-9FF34B6CF527}</t>
  </si>
  <si>
    <t>{1C1319E2-7DF9-4016-BD14-A39C1ADC14C4}</t>
  </si>
  <si>
    <t>{D59C04A4-C312-4B70-AEFE-88107B82E090}</t>
  </si>
  <si>
    <t>{F9D134D6-7F04-4A54-9FAD-F762BFE3D2EC}</t>
  </si>
  <si>
    <t>{9BD120F5-DE30-44B0-AA36-E401B4E7AA09}</t>
  </si>
  <si>
    <t>{03C515FE-22F1-4B0E-8CAC-2E828B5DE63B}</t>
  </si>
  <si>
    <t>{31D98B89-D974-4FBD-AEA2-8343A1A4347C}</t>
  </si>
  <si>
    <t>{28EDC444-0D4B-4412-BCED-9D05C611A484}</t>
  </si>
  <si>
    <t>{AAB5635D-768B-4DB8-BF7A-DF2D3E243988}</t>
  </si>
  <si>
    <t>{09EAF7AC-6E37-4275-B8D8-1F6E3C7CE3C6}</t>
  </si>
  <si>
    <t>{9F6AF7D6-B4FC-4A9B-85E5-92B154C9A3C8}</t>
  </si>
  <si>
    <t>{D37E1B6F-834D-4AB4-BB89-1FB35FD2AF5A}</t>
  </si>
  <si>
    <t>{93C80A5B-4A85-433A-BDA5-0DBAC07C3E0D}</t>
  </si>
  <si>
    <t>{7C4EE32B-A751-4FE6-9045-79194ED463D3}</t>
  </si>
  <si>
    <t>{CA7C2509-898B-4A51-B90C-CCC7EEF76F40}</t>
  </si>
  <si>
    <t>{6AA20D3D-B9A9-4D75-9318-F178217B031B}</t>
  </si>
  <si>
    <t>{90B15567-07E4-43D4-8DEC-76992A304277}</t>
  </si>
  <si>
    <t>{DD8AF076-CD06-477F-9B6E-853FF059CCDD}</t>
  </si>
  <si>
    <t>{A33D0F3B-49BD-4C58-8829-E2789FAF7EA5}</t>
  </si>
  <si>
    <t>{050CE4E1-DA4B-49D9-B368-7D3076B77934}</t>
  </si>
  <si>
    <t>{34CA62B2-708F-4A83-82A2-884D876928D2}</t>
  </si>
  <si>
    <t>{7EF43235-6E65-483F-A164-F1542E53069E}</t>
  </si>
  <si>
    <t>{A971BA13-998C-459A-9120-1846524DB3B6}</t>
  </si>
  <si>
    <t>{B418C0D6-3CF3-40AD-AD92-463AF7E08A18}</t>
  </si>
  <si>
    <t>2073221-R1</t>
  </si>
  <si>
    <t>{CA76F5B2-5921-498E-917D-A61254E106D3}</t>
  </si>
  <si>
    <t>{B57774AD-47DC-42CA-BBBD-41F16F991338}</t>
  </si>
  <si>
    <t>{750AAF7A-DC3E-4D42-931A-9EC8901276D6}</t>
  </si>
  <si>
    <t>{E1DB957B-EDCD-4251-826F-C68C1E41685C}</t>
  </si>
  <si>
    <t>{4837175A-ADEC-4916-8E33-3B700FD0EAFC}</t>
  </si>
  <si>
    <t>{AB195413-74C0-4CE2-8705-1A5D5EC64AA6}</t>
  </si>
  <si>
    <t>{32E384BE-30A3-4844-8ED1-976145581E28}</t>
  </si>
  <si>
    <t>{084626E3-1EFE-4A66-A5E2-97C86656F80A}</t>
  </si>
  <si>
    <t>{D2B8242A-D64C-48F7-8CC4-77930A9C7728}</t>
  </si>
  <si>
    <t>{2549BA7A-41C3-487D-9C68-4FD38C79A9D7}</t>
  </si>
  <si>
    <t>{18F610B4-6E38-4FDF-84CF-34E918ED6359}</t>
  </si>
  <si>
    <t>{9D4AB6DE-EA1A-4403-90F4-B77E2C075DEF}</t>
  </si>
  <si>
    <t>{1BFC7B3F-9C5A-4CE5-91BA-D02A9FD33993}</t>
  </si>
  <si>
    <t>{5324C398-54EB-4350-A7F2-EBC0CED1D189}</t>
  </si>
  <si>
    <t>{EA7A8EFE-29F3-43B0-87C7-74DE1B5F926A}</t>
  </si>
  <si>
    <t>{DBC95103-3E85-4E3D-AF38-CA6D61BE1112}</t>
  </si>
  <si>
    <t>{E3765DA9-F9B3-4F4C-9A86-27A3D72AE15C}</t>
  </si>
  <si>
    <t>{81A74992-AB21-478F-93F9-0570A3FE23D2}</t>
  </si>
  <si>
    <t>{309A828B-819F-46A1-878E-222FD6B3DAF6}</t>
  </si>
  <si>
    <t>{666C9B39-B698-4027-B9C0-C0BA4B4259A1}</t>
  </si>
  <si>
    <t>{E8FA8052-0443-407D-A92C-19E1E2B07209}</t>
  </si>
  <si>
    <t>{FC1EECDC-4CEF-4B50-A6D4-4B26274F69E6}</t>
  </si>
  <si>
    <t>{9466FC7D-97C5-4114-8F1D-31BBF97DABE5}</t>
  </si>
  <si>
    <t>{67E0C632-F2D8-46E6-8DAA-4CC928E28E48}</t>
  </si>
  <si>
    <t>{A4C34272-15FB-498B-9BF0-6CA2225E7B38}</t>
  </si>
  <si>
    <t>{0A729F51-69FC-4491-9612-36D954A7ED50}</t>
  </si>
  <si>
    <t>{CD434349-7A86-405C-96A1-658841B5F03E}</t>
  </si>
  <si>
    <t>{2DD05D1B-208D-434B-AE78-19F0BA626A41}</t>
  </si>
  <si>
    <t>{E1CF124B-5065-4707-9197-64ABB6F13F02}</t>
  </si>
  <si>
    <t>{B26FBF09-02EA-46D5-8BB5-E617064CDD0C}</t>
  </si>
  <si>
    <t>{C72DFF7E-488F-4FC4-88A1-3348AA353290}</t>
  </si>
  <si>
    <t>{4C3DF157-1A66-47A2-9128-69BE28E606B7}</t>
  </si>
  <si>
    <t>{32B8B13C-B6F7-4EC9-836A-BB9A83216126}</t>
  </si>
  <si>
    <t>{4B3FA7C2-3D2E-436F-A694-AB9C8CD866CE}</t>
  </si>
  <si>
    <t>{C8EAF252-7961-43ED-966A-391612FA523F}</t>
  </si>
  <si>
    <t>{4427CC86-4735-4B88-BC36-7A4FAEDB519C}</t>
  </si>
  <si>
    <t>{2145F21F-8919-4A0F-A01F-5AE71C90616B}</t>
  </si>
  <si>
    <t>{77B0B444-7FCC-402D-A680-4EEB736C748B}</t>
  </si>
  <si>
    <t>{916E33FB-AC6E-4787-9C2E-371071B6DBC0}</t>
  </si>
  <si>
    <t>{3FF3642A-6942-4AFA-AF2E-F55B9BADE2F6}</t>
  </si>
  <si>
    <t>{B3634EE3-CF02-40B0-8174-156ADC5665D6}</t>
  </si>
  <si>
    <t>{4225545B-2BA1-4B0C-AEDD-6FFCC13FFD42}</t>
  </si>
  <si>
    <t>{0E685D9F-35BC-4CAE-BEF1-025A1CA28528}</t>
  </si>
  <si>
    <t>{4A66C389-1CC5-41AD-9E3E-167ADD4A37AA}</t>
  </si>
  <si>
    <t>{14DDEC76-7439-4A48-8301-0B0C1CD03DC9}</t>
  </si>
  <si>
    <t>{0322D59E-1C64-45B7-B833-A4EEA6DD89EE}</t>
  </si>
  <si>
    <t>{AA6FB826-4E21-4E78-8081-99951FB4F974}</t>
  </si>
  <si>
    <t>{EDE83B4F-7234-4B18-BD66-86B58BD4D609}</t>
  </si>
  <si>
    <t>{99241C05-95C2-45F4-8E03-DD4952507C0D}</t>
  </si>
  <si>
    <t>{C006060D-9C8F-41C7-B88A-EA548F8016A4}</t>
  </si>
  <si>
    <t>{A1E80509-6277-4492-B4B5-987AC1340AB2}</t>
  </si>
  <si>
    <t>{A96FDACC-162D-490E-8D21-12D58289CA15}</t>
  </si>
  <si>
    <t>{F3D9C230-BF57-4B25-816A-FECD802B068D}</t>
  </si>
  <si>
    <t>{BC261868-9E59-4820-8C22-E17CE0397705}</t>
  </si>
  <si>
    <t>{0CED2632-8DF3-4AB5-8B96-DAA3FE78FB47}</t>
  </si>
  <si>
    <t>2073234-R1</t>
  </si>
  <si>
    <t>{3B4EEA1D-51F0-4E7E-BC6C-A32FF89709AD}</t>
  </si>
  <si>
    <t>{C1E49709-4D11-4C96-8208-E3AC25359DA2}</t>
  </si>
  <si>
    <t>{B40F6F3C-D30E-4C95-B1D2-9D3EE26AD4A4}</t>
  </si>
  <si>
    <t>{399E8848-F451-4EE0-A202-EE913EC29E79}</t>
  </si>
  <si>
    <t>{5FA1D3D1-5924-4845-93A1-E29AE8D6EB37}</t>
  </si>
  <si>
    <t>{3BEEC0CA-3AB5-4769-9439-3CE5925F4DD6}</t>
  </si>
  <si>
    <t>{F70E4704-46EC-41BB-95DB-AA15A6E4C93E}</t>
  </si>
  <si>
    <t>{E710DE59-FD97-45D4-A75D-E26D60285902}</t>
  </si>
  <si>
    <t>{472C3E2F-3C1C-4839-B2EC-0ED84AEF46AA}</t>
  </si>
  <si>
    <t>{880F0AF9-9AC9-4704-BFFE-2F3D2D6A59B4}</t>
  </si>
  <si>
    <t>{2994B8C7-3FB3-43C6-BB22-D034BB99EBBE}</t>
  </si>
  <si>
    <t>{6CAC1D57-4D45-4A06-8D2A-B920EFF441BF}</t>
  </si>
  <si>
    <t>{FEA7C615-FEF4-4FF9-AD4C-A549A2F28E8C}</t>
  </si>
  <si>
    <t>{AFDF5775-F456-4AD3-9096-20F4DFC1E76D}</t>
  </si>
  <si>
    <t>{A837BC0E-05B2-4BE6-A27B-C6B9EFBA105A}</t>
  </si>
  <si>
    <t>{3B3CBC1C-44BF-4D06-A8E4-C275E97441CF}</t>
  </si>
  <si>
    <t>{8B50C2F9-8BFE-45A7-8374-5449DB380B51}</t>
  </si>
  <si>
    <t>{86E2F7D5-81FC-427D-B03E-CDB33759B1EB}</t>
  </si>
  <si>
    <t>{8CACC51E-9C1A-4A22-BC62-F77D5EAAFA4F}</t>
  </si>
  <si>
    <t>{A76974E4-A4FE-4C30-AAF0-4D470BB76907}</t>
  </si>
  <si>
    <t>{C6F145C7-0F66-4A18-8622-81F90625F832}</t>
  </si>
  <si>
    <t>{59533372-B2B5-49BC-B3AF-AD7877BCDDF0}</t>
  </si>
  <si>
    <t>{554ACDF7-6C6F-4198-8734-CA39E68023A3}</t>
  </si>
  <si>
    <t>{E06C4C35-C864-4E1E-AD7B-161AE9F6B1B1}</t>
  </si>
  <si>
    <t>{B4AEDE05-D926-41E1-9FF0-4DAA25160FD2}</t>
  </si>
  <si>
    <t>{86E86A02-D27B-4DDE-B0AC-BD3485E24466}</t>
  </si>
  <si>
    <t>{FAB67843-8BAF-4211-97EB-136A67104996}</t>
  </si>
  <si>
    <t>{59179920-11C4-4BC7-BC5D-53EBDE6483CA}</t>
  </si>
  <si>
    <t>{9082239D-284C-4E80-A378-A0743CBA3B78}</t>
  </si>
  <si>
    <t>{D2F1ED08-B82F-4248-B064-E5D8B0C45813}</t>
  </si>
  <si>
    <t>{C1403881-A60A-4294-912B-C2527372B558}</t>
  </si>
  <si>
    <t>{BEBD190D-0FD9-4D46-9BF2-50CD8660F749}</t>
  </si>
  <si>
    <t>{42410590-FFC1-480D-9081-5917DB4C66A8}</t>
  </si>
  <si>
    <t>{DFC430E3-542F-45FB-BC75-7D948C59DFF2}</t>
  </si>
  <si>
    <t>{BB20FEAA-FFC3-49E2-9709-871344FC90D7}</t>
  </si>
  <si>
    <t>{5230CC51-D9CB-44B2-AE2A-BA353DFE32CC}</t>
  </si>
  <si>
    <t>{5070D7A1-49A2-44FB-90DE-B6851BB4B7E7}</t>
  </si>
  <si>
    <t>{331CCE83-8CA5-44D5-88D7-D098B5871ED0}</t>
  </si>
  <si>
    <t>{F21DD4B6-50F0-44D2-BC2A-F65172CE220A}</t>
  </si>
  <si>
    <t>{6D25E189-F997-48E9-9CAB-6545A1B6B66F}</t>
  </si>
  <si>
    <t>{7582866E-1A5E-4735-8ABC-79AA73301A4B}</t>
  </si>
  <si>
    <t>{2EF8C6A2-7B4C-4194-AA68-C8B324425E96}</t>
  </si>
  <si>
    <t>{13D1D5DC-FFCD-43A2-89EE-B2DD991AA54D}</t>
  </si>
  <si>
    <t>{7D3BE7F9-4EB9-4E2A-B89C-CC5AE5BB0DC2}</t>
  </si>
  <si>
    <t>{64144D58-9187-408B-94F9-5AFEB2F5CB0D}</t>
  </si>
  <si>
    <t>{36C3614A-10B9-4A96-B966-6BF2BF69A4B5}</t>
  </si>
  <si>
    <t>{86D88083-0E44-4357-939C-32E995975588}</t>
  </si>
  <si>
    <t>{AEFB5257-812A-4705-B71B-E78E6E83C058}</t>
  </si>
  <si>
    <t>{09501F49-FE1B-4A55-9BC4-2DA0FA478789}</t>
  </si>
  <si>
    <t>{81395E89-887D-4286-976D-DB333108D22C}</t>
  </si>
  <si>
    <t>{ECEFD9F5-7012-44F9-9AD0-CB216838FB9A}</t>
  </si>
  <si>
    <t>{B0E434FA-D124-43C7-94E4-1B8D7FEB589F}</t>
  </si>
  <si>
    <t>{484A1DB0-F902-44F3-9209-C69A9CABB429}</t>
  </si>
  <si>
    <t>{3A97F359-6E3B-428A-AB9C-8BD0905ED857}</t>
  </si>
  <si>
    <t>{F43E2F58-1E39-4A57-904D-B03E8853C874}</t>
  </si>
  <si>
    <t>2073247-R1</t>
  </si>
  <si>
    <t>{A991D756-2F03-424C-B7DF-7B50FDB4AA54}</t>
  </si>
  <si>
    <t>{45DD38C3-8F55-4839-A56F-8E147231606A}</t>
  </si>
  <si>
    <t>{61145A64-D5D9-4A5F-8CFE-3D04C2CB585A}</t>
  </si>
  <si>
    <t>{C2B2A5D2-8D5F-4F1C-8141-301CA505F45F}</t>
  </si>
  <si>
    <t>{6C1D7A70-5A43-43AC-BEC5-5E2498EB8277}</t>
  </si>
  <si>
    <t>{3B53BB9F-141A-4FD8-B9AB-F4B21B4FF51D}</t>
  </si>
  <si>
    <t>{1AF04C5D-A882-4B05-BC0F-BF5B23D99AFA}</t>
  </si>
  <si>
    <t>{BA7C3A2E-5E93-45D7-98DE-C7243B6FA5F5}</t>
  </si>
  <si>
    <t>{57221E9C-12E2-4B51-9C78-8BC9D51F8EAC}</t>
  </si>
  <si>
    <t>{5720A18A-DCC8-4634-AAB3-D0FC96CC4D32}</t>
  </si>
  <si>
    <t>{ECF53A07-9B1E-4438-B4E4-D9FDC1A193F5}</t>
  </si>
  <si>
    <t>{D6AC09EF-A292-468F-87F0-95230E595B81}</t>
  </si>
  <si>
    <t>{6059B9E7-364C-4C44-A268-4D110BDEC799}</t>
  </si>
  <si>
    <t>{47C416C5-C3EA-47B7-8A31-713267BCEDAB}</t>
  </si>
  <si>
    <t>{3C6E26C3-33AC-4679-B1BB-3F35A616EBEF}</t>
  </si>
  <si>
    <t>{F76450E6-C326-4CBB-A20A-E0263D8DCBB5}</t>
  </si>
  <si>
    <t>{3EFD944D-568B-40A5-B274-CB0E2F2D1810}</t>
  </si>
  <si>
    <t>{FDCDD007-EBEC-4867-AA55-FA76AB862751}</t>
  </si>
  <si>
    <t>{7176B87A-115D-47DE-AD7E-CA19D631432C}</t>
  </si>
  <si>
    <t>{7943AF42-8CCC-4B28-BE90-E0B7A03D2F7F}</t>
  </si>
  <si>
    <t>{AEA57D85-575D-4C01-95EE-B0187B7D32A2}</t>
  </si>
  <si>
    <t>{2AA9D2A3-6E81-48EB-869E-49B19F1FA04F}</t>
  </si>
  <si>
    <t>{3FF88CFD-996E-45E8-98CE-BA3B3D3B8229}</t>
  </si>
  <si>
    <t>{0FC5AEDA-2D6B-4157-AA59-E3A8F251CCDA}</t>
  </si>
  <si>
    <t>{73038702-9695-4744-B0F4-AFD14B592B2F}</t>
  </si>
  <si>
    <t>{698C8C42-5C32-436C-B8B5-6F7FB706157E}</t>
  </si>
  <si>
    <t>{5181EC52-9D6C-4095-9488-2260C97D920D}</t>
  </si>
  <si>
    <t>{A7A36A9F-F928-407A-9442-178061AC54E9}</t>
  </si>
  <si>
    <t>{8DDAF9EA-F8F0-429B-9A31-9481210E9563}</t>
  </si>
  <si>
    <t>{9D1D60E7-6320-4C34-A0A8-0E9A93068A25}</t>
  </si>
  <si>
    <t>{D9660F9D-3778-4BD4-95AB-BBF7CAD72C6B}</t>
  </si>
  <si>
    <t>{37DE738C-13D8-4355-92DC-BBE179F159C3}</t>
  </si>
  <si>
    <t>{A4D74AA8-EA88-4721-A7AA-AD7A82B0CE55}</t>
  </si>
  <si>
    <t>{7C38C061-7119-4215-B0BB-BDDA44F4FAAA}</t>
  </si>
  <si>
    <t>{7BAAEBF5-39B4-45B4-ACF5-165D0E8872FD}</t>
  </si>
  <si>
    <t>{31C17B55-E1D3-4756-B8C1-FFA4B73958EB}</t>
  </si>
  <si>
    <t>{13EBCE42-C256-4495-8725-10DB07E3225C}</t>
  </si>
  <si>
    <t>{81DB6784-7D55-4F8F-80DD-D103333598B9}</t>
  </si>
  <si>
    <t>{BC269A18-6635-4CFD-BB2D-D822B15676BF}</t>
  </si>
  <si>
    <t>{83D361A9-6E79-4FA2-A50C-5D52E47E033A}</t>
  </si>
  <si>
    <t>{C0B6B805-AFD5-4A33-A80B-DC1684EAB8A8}</t>
  </si>
  <si>
    <t>{3534200A-984F-4A4F-87CE-FDDB79318483}</t>
  </si>
  <si>
    <t>{AAC9FAA7-DF82-4815-B687-1F4FD5E89DDC}</t>
  </si>
  <si>
    <t>{2769BD8D-1486-48BB-A60A-237AC0A9980F}</t>
  </si>
  <si>
    <t>{134D19EA-22D2-4948-BC76-D54FFC5D0A62}</t>
  </si>
  <si>
    <t>{F3E1AF2A-29C1-403B-8FA9-26307CDE78B7}</t>
  </si>
  <si>
    <t>{3D8E3813-026E-47F5-8F17-2077D8AFB2E6}</t>
  </si>
  <si>
    <t>{DB925B86-A20E-47DF-9CCF-F19E3D59948C}</t>
  </si>
  <si>
    <t>{8D458F43-D31B-4DAF-ACA8-354FB6CC2E53}</t>
  </si>
  <si>
    <t>{682F9A1E-5D56-4AA2-A4ED-75FF3B24ACE2}</t>
  </si>
  <si>
    <t>{DD99C062-FDA7-4A65-9634-82338A2DD56F}</t>
  </si>
  <si>
    <t>{16D0EA3F-BDAA-469A-8346-FC41ED96A6C3}</t>
  </si>
  <si>
    <t>{31C3824C-FA48-41CB-B29F-88DC2623206B}</t>
  </si>
  <si>
    <t>{12D383DC-95F2-41C6-B674-12B0BB737CED}</t>
  </si>
  <si>
    <t>{4AFBF950-1778-4E28-8B02-05E0F3F6A7A9}</t>
  </si>
  <si>
    <t>2073258-R1</t>
  </si>
  <si>
    <t>{D9DC75FF-C518-450F-933E-5F2AB6DC5101}</t>
  </si>
  <si>
    <t>{D3DB6CA8-EDA9-42CA-9E82-8F36C69E4905}</t>
  </si>
  <si>
    <t>{866525FF-1C65-43F6-907C-E47AFDAF9880}</t>
  </si>
  <si>
    <t>{4BC06864-5CEE-4881-AEE4-E5C1DBB63EC0}</t>
  </si>
  <si>
    <t>{8AAB4D63-3352-467E-927D-E16E6CAAEE5B}</t>
  </si>
  <si>
    <t>{50461952-CFC4-4E33-B7EF-487502C5566F}</t>
  </si>
  <si>
    <t>{01217696-B9F8-45FE-9138-CDD5D6FFCCC6}</t>
  </si>
  <si>
    <t>6.99</t>
  </si>
  <si>
    <t>{9793C825-C370-4D7F-B13D-F407F5EDECF3}</t>
  </si>
  <si>
    <t>{871577BC-520E-4F1A-B313-894F92F98C86}</t>
  </si>
  <si>
    <t>{0BF7E2CA-FFC2-4114-BA0E-66485D7F7A70}</t>
  </si>
  <si>
    <t>{EF4B6CFF-81AF-4A78-92D3-7855258B8E32}</t>
  </si>
  <si>
    <t>{887F4483-6F8E-4E6E-909E-7887314BFE85}</t>
  </si>
  <si>
    <t>{EC383066-5130-41BE-B761-023BD0902A3E}</t>
  </si>
  <si>
    <t>{AF91132B-7944-47B1-B37D-02A25EBF5ABF}</t>
  </si>
  <si>
    <t>{83167E84-3BFB-45EA-8C08-15064B2CB6BE}</t>
  </si>
  <si>
    <t>{374F5687-0D24-4692-A78B-112BC60D20B0}</t>
  </si>
  <si>
    <t>{5431990C-91A0-424B-A7B8-9ABD40A6E0B6}</t>
  </si>
  <si>
    <t>{0856D2B7-EEF9-4C8C-AD6D-E09D06EB2FA6}</t>
  </si>
  <si>
    <t>{CA66BAAA-1CF2-425D-BCE3-6491B51C7FAF}</t>
  </si>
  <si>
    <t>{0AD7E8B0-4462-4D6A-B687-D03032EB2263}</t>
  </si>
  <si>
    <t>{FCC86EAC-6079-4863-A482-6D3C6B1D80CC}</t>
  </si>
  <si>
    <t>{A694F5EE-F13C-4CDF-B965-4DE4C4C6AC27}</t>
  </si>
  <si>
    <t>{B0E5668A-CFA8-4A89-9A7D-2FAD731E9FAF}</t>
  </si>
  <si>
    <t>{E1927809-BCA6-4C22-BF4D-08A4D6D64DC1}</t>
  </si>
  <si>
    <t>{B1ABB361-6532-4883-BD14-658F8C6D4C32}</t>
  </si>
  <si>
    <t>{162D4C62-EEAB-482D-BADC-DEE590404AC1}</t>
  </si>
  <si>
    <t>{A808C9FE-7CDF-4CC8-811B-730A48ADE626}</t>
  </si>
  <si>
    <t>{F589DB44-B07A-4D09-A3E4-D22161B14D29}</t>
  </si>
  <si>
    <t>{D5DB583B-B88F-4862-85B0-3DC860B7A669}</t>
  </si>
  <si>
    <t>{DEAFB0DA-5EF9-4C33-9514-6D8EA395EF28}</t>
  </si>
  <si>
    <t>{0FBD224A-B70D-47FE-A116-ADD1F00BCBAC}</t>
  </si>
  <si>
    <t>{401F8B85-4B7C-4B2F-9339-EC3483A341B9}</t>
  </si>
  <si>
    <t>{FE6B979F-2C42-4D8F-81EB-1A0637963066}</t>
  </si>
  <si>
    <t>{A5967F74-E4B2-433E-B19E-D450C9161E58}</t>
  </si>
  <si>
    <t>{A5B035F6-8C21-4BA9-8582-283A66DA6CA4}</t>
  </si>
  <si>
    <t>{2B25019D-C040-448C-A455-C1DBE0E1C789}</t>
  </si>
  <si>
    <t>{541655CC-F029-4AE7-937F-E8EF402894CB}</t>
  </si>
  <si>
    <t>{AF5315F7-04F3-478F-80FA-A495C794BD22}</t>
  </si>
  <si>
    <t>{8B94AB97-7C38-4F46-A52E-98B9269BADCD}</t>
  </si>
  <si>
    <t>{633FB0DE-4E50-434E-B0CE-E1DB665E14E4}</t>
  </si>
  <si>
    <t>{06010DCD-CE8E-4C31-8C0C-101B5C52698C}</t>
  </si>
  <si>
    <t>{6A4C337C-86A5-445C-85B9-5CD2872B60E3}</t>
  </si>
  <si>
    <t>{BCB1D6DB-FB3E-41A3-B8CA-EEEA467590FA}</t>
  </si>
  <si>
    <t>{871EB3B4-0D1E-4C58-99AD-2FB5A86C164C}</t>
  </si>
  <si>
    <t>{9E2081F2-D3AF-4A0F-87A0-2DBA5539D751}</t>
  </si>
  <si>
    <t>{5A2D5D7F-DDFA-4F5E-AD72-0E078114A7AD}</t>
  </si>
  <si>
    <t>{F06136E2-AF90-400D-8FEC-07AD4BF42058}</t>
  </si>
  <si>
    <t>{DFEBAB35-36E0-4F26-8225-09F0B418FCC3}</t>
  </si>
  <si>
    <t>{A8F33215-9680-4F36-B42E-215F62564051}</t>
  </si>
  <si>
    <t>{9C6FEDA1-725F-406A-AF99-5E21ADF4A1FB}</t>
  </si>
  <si>
    <t>{A0F4DB1C-7651-4FE7-BB3C-5769DCC8C7CD}</t>
  </si>
  <si>
    <t>{867810AF-CD39-4982-8299-769EB5EBEF55}</t>
  </si>
  <si>
    <t>{9B3A2652-9FB7-4AB3-BDA2-C2EB6FFAE5F0}</t>
  </si>
  <si>
    <t>{8826B518-5089-4442-A5BD-68765D1F9F11}</t>
  </si>
  <si>
    <t>{2DA08AAB-08E6-4E59-B167-7FE67FCE6F03}</t>
  </si>
  <si>
    <t>2073269-R1</t>
  </si>
  <si>
    <t>{97A82EF2-E901-4A99-8D66-3A5812413EF0}</t>
  </si>
  <si>
    <t>{C4D8F758-996F-41B7-870A-E4F8F2E4338C}</t>
  </si>
  <si>
    <t>{B5F0B90A-C6A0-4E9F-9826-380886EE0E90}</t>
  </si>
  <si>
    <t>{D1D3737B-DABA-457B-B006-347ACBD4486A}</t>
  </si>
  <si>
    <t>{81836587-061D-4014-8691-E7F90CC1B420}</t>
  </si>
  <si>
    <t>{45E55BB1-53FD-4546-8EA6-C8F22DCE10EC}</t>
  </si>
  <si>
    <t>{A9C668CE-3606-4E7B-AB1A-2C3E175183A5}</t>
  </si>
  <si>
    <t>{FB3D8EC4-CD17-4E11-8014-798E4A7F4DC4}</t>
  </si>
  <si>
    <t>{2B223777-B95A-4160-AA8C-9DF7506A0F9E}</t>
  </si>
  <si>
    <t>{73A9BFDC-10AF-448C-AFAE-AD2625667FB6}</t>
  </si>
  <si>
    <t>{3049BDE1-3E1A-4CB0-829B-8CD14A105D39}</t>
  </si>
  <si>
    <t>{37C6DA9A-A66D-4895-9CB1-527EEE6B5A9E}</t>
  </si>
  <si>
    <t>{5C77F866-D5DB-46B3-B40D-794FA620BB0F}</t>
  </si>
  <si>
    <t>{2F4C9F23-769D-41B0-B9D8-A960AD843761}</t>
  </si>
  <si>
    <t>{F7AF59B7-B52E-4427-9DB0-C6802763E0D7}</t>
  </si>
  <si>
    <t>{04F3C7FB-36A1-4220-9C43-174B9BCD01C9}</t>
  </si>
  <si>
    <t>{A6095187-DFAE-405F-ABA6-625E6D5E940F}</t>
  </si>
  <si>
    <t>{1E6DAB0B-13B4-4B99-9309-D8F1747E54D1}</t>
  </si>
  <si>
    <t>{32E39AAF-7B90-4545-AD62-EFB874A4140E}</t>
  </si>
  <si>
    <t>{647D614F-2FC7-4A7F-9FEE-B1C288603D19}</t>
  </si>
  <si>
    <t>{7D2C1691-394C-4D1E-B43D-82F19ED12065}</t>
  </si>
  <si>
    <t>{0791AF44-AA04-456F-BB37-ECE64C7D1F98}</t>
  </si>
  <si>
    <t>{FD058F1D-69AA-4BAD-B20B-B444B9F8EDBD}</t>
  </si>
  <si>
    <t>{41C77DD9-F1BA-4558-B8E3-5D0801C6B1BB}</t>
  </si>
  <si>
    <t>{7F21953C-DEF1-43D3-BC12-15038FEDF449}</t>
  </si>
  <si>
    <t>{B66F7B72-E2DE-480B-86B6-2C1BF10A0DA5}</t>
  </si>
  <si>
    <t>{DF408FB3-8C51-4A35-9A20-A494928673C9}</t>
  </si>
  <si>
    <t>{2117A469-CD96-4414-B6F3-A3297FF492B4}</t>
  </si>
  <si>
    <t>{DE150E70-0E8D-4D22-BEF3-421598ABE22E}</t>
  </si>
  <si>
    <t>{CCD38D5E-879B-41DE-BD55-BC52622D5FEF}</t>
  </si>
  <si>
    <t>{02E46EE3-12CE-49B5-A273-81F4FFDF7C9A}</t>
  </si>
  <si>
    <t>{A6438895-9C09-42E8-8B84-CC3968DE0741}</t>
  </si>
  <si>
    <t>{F3984EE2-F225-470A-8ECC-4DD662E8DEE3}</t>
  </si>
  <si>
    <t>{EA100E13-C322-4076-96C8-C4F7BAE81FC4}</t>
  </si>
  <si>
    <t>{F8EB30C9-9597-4678-A6E1-6276EE743A11}</t>
  </si>
  <si>
    <t>{5C3CEA93-27FA-4F72-B38A-A2BD1F3A2496}</t>
  </si>
  <si>
    <t>{4F0411FF-2A7C-4348-A2CE-838D61AA8801}</t>
  </si>
  <si>
    <t>{A9F75C40-9760-48AD-93A4-FC57B4FB8131}</t>
  </si>
  <si>
    <t>{5F9EF5E7-9E12-4229-8F9A-D2C7F6125F56}</t>
  </si>
  <si>
    <t>{01A20482-D271-4BA5-AD96-054C8CEBEA9E}</t>
  </si>
  <si>
    <t>{35DEF693-3540-4FDE-AEA6-DFCFA961A21B}</t>
  </si>
  <si>
    <t>{CE37FD6C-8411-496C-B50F-4AEBA17F2C40}</t>
  </si>
  <si>
    <t>{909DCAAA-4911-428A-9C86-589284C41794}</t>
  </si>
  <si>
    <t>{A8F974E4-2204-41EB-AEC9-FC215459A6AC}</t>
  </si>
  <si>
    <t>{47B951BC-069C-4D93-8556-072A770BAA63}</t>
  </si>
  <si>
    <t>{7F74A2A9-E4A4-47F1-A8AE-AA786AB015C6}</t>
  </si>
  <si>
    <t>{93552EF6-0DA2-45E5-AA0C-65DEAE0EC252}</t>
  </si>
  <si>
    <t>{F28B1007-5253-406F-9DE3-03F111F8FEB2}</t>
  </si>
  <si>
    <t>{FA0856BD-59C9-41D3-AAD0-C576DFCBC832}</t>
  </si>
  <si>
    <t>{C02032BE-D27E-42EE-97EB-E9DE41A6380A}</t>
  </si>
  <si>
    <t>{6BC79B34-F9C7-4BC8-96A4-89F6D547C954}</t>
  </si>
  <si>
    <t>{48422060-4D15-481D-8010-B8B3097F1FD0}</t>
  </si>
  <si>
    <t>{A016EB8A-CD18-4F6F-A275-B7639417B0A8}</t>
  </si>
  <si>
    <t>{DB7604F9-4759-4CA0-A554-41BB40CB8957}</t>
  </si>
  <si>
    <t>{DA33C58A-DB25-4704-93DA-DE09DDD85037}</t>
  </si>
  <si>
    <t>2073280-R1</t>
  </si>
  <si>
    <t>{7E2618F5-C4C6-40F7-8C5B-D2B0B1D5438C}</t>
  </si>
  <si>
    <t>{218C7D08-BD15-4FB9-B5AD-DF4CA2A31372}</t>
  </si>
  <si>
    <t>{F7DD7484-7A14-4406-91AC-C3A5DB7CD988}</t>
  </si>
  <si>
    <t>{99D66A07-25E8-4AB6-B242-9466C60E7A6A}</t>
  </si>
  <si>
    <t>{52897AAC-AFA4-4BE6-8144-BCAB4BE19395}</t>
  </si>
  <si>
    <t>{4C701E22-2010-44A9-8A21-582FCB3F7010}</t>
  </si>
  <si>
    <t>{33C79F1F-64D7-436B-A4F3-89451499B9BD}</t>
  </si>
  <si>
    <t>{54C1B450-DC10-4C8A-BFA0-BDC63FDB2A16}</t>
  </si>
  <si>
    <t>{65B73822-DA11-472C-B68B-ED6ADBC97A08}</t>
  </si>
  <si>
    <t>{EB69FB4A-FD35-4C1C-B202-D2EA23ACFB5A}</t>
  </si>
  <si>
    <t>SED-1807_HC</t>
  </si>
  <si>
    <t>2092248-R1</t>
  </si>
  <si>
    <t>{0E6FF24C-54DD-444F-A8B2-84C3CD37C4A0}</t>
  </si>
  <si>
    <t>{24CC28E8-E7E7-477C-AF59-8A1E4BD57229}</t>
  </si>
  <si>
    <t>{9BC0F5B6-0219-4329-826A-1179E6C0D270}</t>
  </si>
  <si>
    <t>{55AA15D0-82BE-4B42-B322-44CCA46CCD0F}</t>
  </si>
  <si>
    <t>{AB6A7B7B-7B12-46D0-BB9B-A03E590B7F0C}</t>
  </si>
  <si>
    <t>{ECD4E905-3A05-4BE4-AFB6-60E9C7E5B983}</t>
  </si>
  <si>
    <t>{BD623263-41DE-4F16-8854-4FCC8F343B45}</t>
  </si>
  <si>
    <t>{D39B90B9-2D92-468E-84D9-CFA329E46B7C}</t>
  </si>
  <si>
    <t>{5C7374EB-6CAC-4B40-88CB-F8745D6F0222}</t>
  </si>
  <si>
    <t>{67F850D8-484A-4FA4-BCE3-8F298FCA68D6}</t>
  </si>
  <si>
    <t>{D98AD109-77BA-4F6F-8A48-B753B65C1099}</t>
  </si>
  <si>
    <t>{3ED19552-EAB1-4C74-8334-EB3EA35B47EA}</t>
  </si>
  <si>
    <t>{E0630E81-6159-42AA-9654-3FE83EF014B2}</t>
  </si>
  <si>
    <t>{D50A9176-773B-4FCF-9B13-DD9C74371E1E}</t>
  </si>
  <si>
    <t>{C011FF71-FBF7-49D0-82F9-467834F5484F}</t>
  </si>
  <si>
    <t>{287BF5DD-2B43-468C-83B7-8C74B283DC83}</t>
  </si>
  <si>
    <t>{42C44EDB-EBC8-41C9-B214-6F7F17270C8B}</t>
  </si>
  <si>
    <t>{E453A2AB-BBE6-4D7F-B5C8-6BFC9934EFAD}</t>
  </si>
  <si>
    <t>{B5FE1BF2-242A-4B08-BCDC-B238C39FB7F7}</t>
  </si>
  <si>
    <t>{F85371C1-CDBF-44D5-B462-F067861AA18E}</t>
  </si>
  <si>
    <t>{3848A62C-49FB-41F6-B463-68B531271A07}</t>
  </si>
  <si>
    <t>{A18FA61F-D075-4FB0-B996-F8A0C2419BD2}</t>
  </si>
  <si>
    <t>{9F4567C5-5E6D-40D9-A360-DB74026B1B21}</t>
  </si>
  <si>
    <t>{EB8816E3-28D8-45C3-AB5C-53E0FA9847C0}</t>
  </si>
  <si>
    <t>{80AB8B82-16A5-4251-B422-3CBC381FE310}</t>
  </si>
  <si>
    <t>{9FFA9B99-92E2-4A89-9679-59ADF904387B}</t>
  </si>
  <si>
    <t>{6B113FA6-CC77-45B0-8709-5741A752DC40}</t>
  </si>
  <si>
    <t>{C5020CC9-3A87-4317-A44E-27E2F4F359B9}</t>
  </si>
  <si>
    <t>{FDA830BC-429C-4255-A214-602B4DE70F63}</t>
  </si>
  <si>
    <t>{517EC60A-21A6-4B1C-8733-68C4DB98811E}</t>
  </si>
  <si>
    <t>{96A5D2C1-F1B9-4F55-842C-DFB17C5D7786}</t>
  </si>
  <si>
    <t>{99E48402-A860-4929-BDCD-BBEE6360C025}</t>
  </si>
  <si>
    <t>{A6BD2086-6E9C-42E5-A261-0373FAE6F7FB}</t>
  </si>
  <si>
    <t>{D46173C2-C4D2-43E9-A4FC-DDCABAFC5029}</t>
  </si>
  <si>
    <t>{93102F8D-F626-4885-BD1D-3E517EB01443}</t>
  </si>
  <si>
    <t>{09714E06-C076-4FF3-845A-869388148AAE}</t>
  </si>
  <si>
    <t>{4D7B36FD-8E78-4025-A426-B8AC9606B257}</t>
  </si>
  <si>
    <t>{FFAAD093-33E3-4DE0-BF2D-0B3879866E77}</t>
  </si>
  <si>
    <t>{3A8A1CF1-37B2-47E8-8A73-395372E32406}</t>
  </si>
  <si>
    <t>{864F01BE-C887-4C3F-9B13-35D49C51C6D2}</t>
  </si>
  <si>
    <t>{31F360A2-D683-48EC-8ACA-E21119E3CEE0}</t>
  </si>
  <si>
    <t>{0D54DAA8-A4A0-4BA7-9E35-B48E291431FE}</t>
  </si>
  <si>
    <t>{BBB0FE9B-1BF8-4A20-850E-F9ADB29A285A}</t>
  </si>
  <si>
    <t>{21B684B7-8F6F-4731-BD08-EBED068708FD}</t>
  </si>
  <si>
    <t>{AF02BBD7-5CB3-4469-B9B8-8AEF3C427EAB}</t>
  </si>
  <si>
    <t>{9AD42522-DC23-4304-A5B2-25D4B4E0AB10}</t>
  </si>
  <si>
    <t>2073293-R1</t>
  </si>
  <si>
    <t>{BCD3453A-7E5D-4866-BC83-3BA1A417C307}</t>
  </si>
  <si>
    <t>{BD6D2068-7DB3-47F5-80DD-F83CB03D762F}</t>
  </si>
  <si>
    <t>{CFB785E5-7A8C-4F63-863F-20B25E883012}</t>
  </si>
  <si>
    <t>{CD5D5B43-8BF4-4020-8B81-EEC107D43C92}</t>
  </si>
  <si>
    <t>{46BA8215-DF13-40FD-A01D-5823A84DC3C8}</t>
  </si>
  <si>
    <t>{4B8B54DD-5FF2-4572-B140-E2F6F9640BD9}</t>
  </si>
  <si>
    <t>{E72F7A90-7C3D-48D2-810F-EBCC9A3FAAF9}</t>
  </si>
  <si>
    <t>{9F4DD999-B1E4-4229-AF49-809777F928F2}</t>
  </si>
  <si>
    <t>{8EB08429-EF2F-4222-8E8C-052DD9DDC58A}</t>
  </si>
  <si>
    <t>{3308F72C-2FEA-42AE-AF1A-3D609E6550CC}</t>
  </si>
  <si>
    <t>{87EB534D-7514-4528-8505-5A8CFB86BBE5}</t>
  </si>
  <si>
    <t>{F5A00B45-6D91-46C7-A32C-4F8E7E9C0392}</t>
  </si>
  <si>
    <t>{2585A321-0B5E-47F2-879C-F46E929578D6}</t>
  </si>
  <si>
    <t>{C9ABB818-3937-443C-88D4-67DFF9EB821B}</t>
  </si>
  <si>
    <t>{BDDD164F-728D-4674-96B3-3D426C557AA2}</t>
  </si>
  <si>
    <t>{1E4AD609-CCF1-4EAD-93E7-55D0C56A2038}</t>
  </si>
  <si>
    <t>{E7CF643D-4A07-46FF-B223-1DBCF92688EA}</t>
  </si>
  <si>
    <t>{8ACDD1F3-EC09-4B32-B479-2A9B488ED891}</t>
  </si>
  <si>
    <t>{AEC239D4-4B24-4880-A105-0AEDD6FDDADF}</t>
  </si>
  <si>
    <t>{A9C4083A-5925-4B60-A479-229D4D6DC146}</t>
  </si>
  <si>
    <t>{A901DBB5-943D-4BC3-A5AF-CA1F09EFEA68}</t>
  </si>
  <si>
    <t>{F7B1F6E3-9341-4A63-A2CD-0C63A8C1F7E4}</t>
  </si>
  <si>
    <t>{D3CCC837-57B8-474E-AADD-32FD1E0C6080}</t>
  </si>
  <si>
    <t>{66D99530-351B-4999-90EB-655823BB110A}</t>
  </si>
  <si>
    <t>{0545D785-1E43-489E-B043-0449D8347DF3}</t>
  </si>
  <si>
    <t>{DA5A36EA-633F-454A-B8DC-4FBDB4D4DBF6}</t>
  </si>
  <si>
    <t>{AF57B02C-4BFC-42CD-B4BB-A88DF192F030}</t>
  </si>
  <si>
    <t>{885E407F-9AB9-451A-B794-71E6C0BBE202}</t>
  </si>
  <si>
    <t>{C394DDBB-CF85-4F5A-AA17-B72B9652E47B}</t>
  </si>
  <si>
    <t>{CF98E4D0-21FA-4D52-9E3B-153319CF029E}</t>
  </si>
  <si>
    <t>{13B30C65-9887-41B2-96AD-B46546983666}</t>
  </si>
  <si>
    <t>{169C65B4-FAC0-4D70-93F0-7B3988020A3B}</t>
  </si>
  <si>
    <t>{1B4AF1E6-AD08-4312-BB7D-D2F8ECA5E867}</t>
  </si>
  <si>
    <t>{019E9BFD-9B22-4FFD-BB23-188415FE311C}</t>
  </si>
  <si>
    <t>{CFEABAB8-5298-49BA-80D5-BA1F70B7B991}</t>
  </si>
  <si>
    <t>{CD813A4F-C311-4DD8-9F37-9297882BC042}</t>
  </si>
  <si>
    <t>{9B3A62A4-09B1-42D6-B2FB-25F40D71CDEC}</t>
  </si>
  <si>
    <t>{447136D9-6EFF-4E23-8274-BDBCD562C486}</t>
  </si>
  <si>
    <t>{BFAD2D30-7A1A-47D9-9D07-64E0789AB9E6}</t>
  </si>
  <si>
    <t>{D8E0299D-674D-4820-AEF6-CC9B2646B4FD}</t>
  </si>
  <si>
    <t>{327B1EEA-61B6-426A-928E-30AA6E5947D5}</t>
  </si>
  <si>
    <t>{C1AE9A08-6397-47B3-9BAA-E416C7CF777E}</t>
  </si>
  <si>
    <t>{11FA4E69-4224-4FBF-9822-34D9D0CEE033}</t>
  </si>
  <si>
    <t>{B0CA1778-9A8D-45EB-AE46-CA7E4119E682}</t>
  </si>
  <si>
    <t>{5418762D-E744-4D1B-AA13-01AAC3CBC13C}</t>
  </si>
  <si>
    <t>{50BC781B-3AB8-4321-BB6E-167CC22DF1EE}</t>
  </si>
  <si>
    <t>{2FDF0E30-8AD0-4A4C-8C5F-9A3DAF56B5C9}</t>
  </si>
  <si>
    <t>{A76BC624-2DF3-461B-894C-16372C2367B5}</t>
  </si>
  <si>
    <t>{FEBF9A3C-6FF0-4038-805E-3531069FF729}</t>
  </si>
  <si>
    <t>{E6F28AFB-2AB5-4E90-AB11-F16C10B1074C}</t>
  </si>
  <si>
    <t>{F73D5877-9B8C-48A0-AB9F-C9F68A08DC7D}</t>
  </si>
  <si>
    <t>{F638B307-2920-47DA-A763-F91E9F51953A}</t>
  </si>
  <si>
    <t>{DA08DCA3-FE67-4BDA-A33D-B38B85A9C239}</t>
  </si>
  <si>
    <t>{C7C57E2A-BE9B-4910-B103-EC6EDDF44A80}</t>
  </si>
  <si>
    <t>{CD946880-1FED-4AE1-A6D9-CC7DA091FBC9}</t>
  </si>
  <si>
    <t>2073304-R1</t>
  </si>
  <si>
    <t>{979360C7-964C-4573-817F-F2332F1EFFC3}</t>
  </si>
  <si>
    <t>{E173A9C2-9982-4F17-A320-12EC70A87FCF}</t>
  </si>
  <si>
    <t>{151CA587-5D24-4A8F-9398-8F161F0FF791}</t>
  </si>
  <si>
    <t>{3A49415D-6952-49D9-BAC8-A96BDCC51064}</t>
  </si>
  <si>
    <t>{33DEB086-763F-4C94-8E93-26064E503F96}</t>
  </si>
  <si>
    <t>{894758ED-688A-4B18-9142-57ACD5A440FB}</t>
  </si>
  <si>
    <t>{24DC8423-BE69-4B9C-957D-E49EC33C8B2B}</t>
  </si>
  <si>
    <t>{D6989982-6D3E-4168-A64E-B3CF71905394}</t>
  </si>
  <si>
    <t>{90EAD00D-CE6F-400A-BAFB-CF513EA5E8D7}</t>
  </si>
  <si>
    <t>{15E9BEFB-3872-4BA9-821E-3D50D9CC3AAA}</t>
  </si>
  <si>
    <t>{A91213A5-E064-4286-8CBA-AEA1CF975FCB}</t>
  </si>
  <si>
    <t>{B4B4228D-815B-485A-A351-047464A855C7}</t>
  </si>
  <si>
    <t>{89B41421-14DE-4FE4-B567-B6291BD7B69C}</t>
  </si>
  <si>
    <t>{F6953EF9-09A1-425E-A92E-397C72C13086}</t>
  </si>
  <si>
    <t>{D028D938-DD03-42B4-B8EE-E6A5E47CE3DE}</t>
  </si>
  <si>
    <t>{20DB99A6-BDDC-4B8E-84E4-C5E1E618969F}</t>
  </si>
  <si>
    <t>{45E9F828-C77C-4D48-9E9B-F4780515549D}</t>
  </si>
  <si>
    <t>{C59E7DA9-645F-407B-B42F-80717369699B}</t>
  </si>
  <si>
    <t>{7844E26D-BBE6-410F-843C-20FD01BE7BA9}</t>
  </si>
  <si>
    <t>{9CCE671D-3FDA-45A8-B5B6-8DBC2ED09F9B}</t>
  </si>
  <si>
    <t>{58BA0958-7983-419A-9D3A-362BA1536A7B}</t>
  </si>
  <si>
    <t>{9FADBC70-4C57-4BD2-B397-DDCA52E522CA}</t>
  </si>
  <si>
    <t>{C55C9AF0-FDEC-4A78-846C-69520B160E7A}</t>
  </si>
  <si>
    <t>{34D70D11-A15F-46C2-A95F-E48D25402715}</t>
  </si>
  <si>
    <t>{B6D8DA1F-2BE4-4439-9F95-9DD4C974E1DA}</t>
  </si>
  <si>
    <t>{D66830BB-F454-4B1C-A839-30D7EE08B10D}</t>
  </si>
  <si>
    <t>{6AF4D507-C99F-4BAA-BA8F-EA4B66527A21}</t>
  </si>
  <si>
    <t>{63375492-0E42-4ABF-8FCB-568F364A653D}</t>
  </si>
  <si>
    <t>{BE7E47A8-C8AC-4943-8D41-12E8A3483D36}</t>
  </si>
  <si>
    <t>{15CD9B6A-5CD0-44C0-8EC8-C4C486420C2E}</t>
  </si>
  <si>
    <t>{4E856960-6E0D-48AA-82FD-2A1113F6AB7D}</t>
  </si>
  <si>
    <t>{1389F9D7-4E7F-4A59-AD25-11D573963ED2}</t>
  </si>
  <si>
    <t>{AE8B78D7-9C8A-4D48-8721-C338334D310B}</t>
  </si>
  <si>
    <t>{490433BB-9970-4E9C-BA09-4A468022E10A}</t>
  </si>
  <si>
    <t>{EC484339-794D-4329-B1C6-86B9C9B87562}</t>
  </si>
  <si>
    <t>{E20C4928-8C6A-4A96-9933-A66920EEAB58}</t>
  </si>
  <si>
    <t>{9069F017-22BA-4F97-9DF7-9B1CDAA66403}</t>
  </si>
  <si>
    <t>{C8283E6E-905D-4C3B-B5C3-33E0549BD16A}</t>
  </si>
  <si>
    <t>{31EFC30C-9628-4EC8-B61A-901F58FEAFB4}</t>
  </si>
  <si>
    <t>{1E1D4B71-B71D-4B75-A815-C95146B81551}</t>
  </si>
  <si>
    <t>{173378A7-52CF-4501-84FF-EAEE1E07398F}</t>
  </si>
  <si>
    <t>{FD7FFC4E-C5B5-4216-849E-751BD1ECC123}</t>
  </si>
  <si>
    <t>{670D2E85-1467-44D1-BC7E-05B9FD0108C2}</t>
  </si>
  <si>
    <t>{084DD3D8-3A95-4AF5-BC1E-35642A63E83D}</t>
  </si>
  <si>
    <t>{14407815-473A-4AB0-9383-B75F579098EC}</t>
  </si>
  <si>
    <t>{3410EF30-1E75-4A32-B423-46FB5D10AB6F}</t>
  </si>
  <si>
    <t>{F367D67E-F4BE-47B6-8BF8-DC3E08CB6E26}</t>
  </si>
  <si>
    <t>{F43C9CF0-98AC-4B08-BFFE-D529F13CFE70}</t>
  </si>
  <si>
    <t>{E6C78FC2-0696-4D74-BCCD-8D14C2C8AFB2}</t>
  </si>
  <si>
    <t>{689B4C3E-C43E-49C2-AEA9-80458F47D352}</t>
  </si>
  <si>
    <t>{C126AC4E-396F-47E8-A277-456FDFDFBB1D}</t>
  </si>
  <si>
    <t>{E6EBCE2D-BF20-4A2A-BE3B-50AB88891A9F}</t>
  </si>
  <si>
    <t>{B6AAF596-6513-495E-A89F-06E785F1B5B2}</t>
  </si>
  <si>
    <t>{672A7EEF-B298-4E24-93A4-D97D9A6FE1AC}</t>
  </si>
  <si>
    <t>{463CCC37-F17E-47C6-AAC1-9A12EA18019D}</t>
  </si>
  <si>
    <t>2073315-R1</t>
  </si>
  <si>
    <t>{CD09E179-B122-4DF8-A709-C49EF94385C0}</t>
  </si>
  <si>
    <t>{3272FFCE-228E-4FA5-8129-A58E328608E2}</t>
  </si>
  <si>
    <t>{ACD6E232-97D0-48F0-8FAA-62CE78835D08}</t>
  </si>
  <si>
    <t>{CDAD6254-B445-4B89-A00B-66BFB73DA2E9}</t>
  </si>
  <si>
    <t>{C3410C25-1084-486C-8BD0-8BBB9D381DF0}</t>
  </si>
  <si>
    <t>{81F6DA40-AE17-4297-AA54-F8AD9504D2A4}</t>
  </si>
  <si>
    <t>{134A9ACD-E7D2-4AD8-BE4B-C433CCBB0D0C}</t>
  </si>
  <si>
    <t>{EE010E42-F8BA-46FC-8D7A-84078A965125}</t>
  </si>
  <si>
    <t>{F64E11B4-99D5-4665-91F3-71FA185FFA25}</t>
  </si>
  <si>
    <t>{6CF17373-7C0A-43A0-ADFB-96BA0D4B54E1}</t>
  </si>
  <si>
    <t>{26296C3D-8767-4128-9A41-9F49AC91BC1F}</t>
  </si>
  <si>
    <t>{AD33DD44-EDEA-4E41-8BC0-F83EE521AA22}</t>
  </si>
  <si>
    <t>{6BC370B3-6F01-408E-8E35-70BA684EFD55}</t>
  </si>
  <si>
    <t>{044C8D42-31AE-4C52-97FD-D4286897971B}</t>
  </si>
  <si>
    <t>{95A5BF05-6027-435D-BB8B-E8118F359ED1}</t>
  </si>
  <si>
    <t>{B7A3BA8B-CA22-4362-BD2A-F9C7BE9F87C3}</t>
  </si>
  <si>
    <t>{A2453931-79D6-42DD-A3BF-94C67A20909C}</t>
  </si>
  <si>
    <t>{6DECA02B-8B27-4E8A-9405-E5FDA62A37D7}</t>
  </si>
  <si>
    <t>{309815F6-1335-46AE-B879-87E465280FF0}</t>
  </si>
  <si>
    <t>{026021A8-8A57-4F2D-A458-AD94F0C28A03}</t>
  </si>
  <si>
    <t>{53EE5F62-DFAD-4F5A-9061-BAF009444788}</t>
  </si>
  <si>
    <t>{D0E0C9D3-D6D9-4445-A3BC-97521BF831C8}</t>
  </si>
  <si>
    <t>{89C088CF-48F8-4A28-97B9-F8F782CBCD5C}</t>
  </si>
  <si>
    <t>{1027A340-EEFA-4A87-B20E-107295DFBA8E}</t>
  </si>
  <si>
    <t>{9C95A56A-F0F4-4DAF-BF27-BF26C9FF15C3}</t>
  </si>
  <si>
    <t>{8AA2FAE3-84A0-465E-BC8C-03A67DF6232C}</t>
  </si>
  <si>
    <t>{31D7B4CC-4D8B-4835-B703-D6F2E65B92DC}</t>
  </si>
  <si>
    <t>{9712A8E1-FCC4-44E6-B5CC-9BC219263B4E}</t>
  </si>
  <si>
    <t>{7FA1FF37-6F68-41E3-8DA3-7B5E4B5C5B10}</t>
  </si>
  <si>
    <t>{C8360203-841F-4FA8-AE62-27CF625D3EC9}</t>
  </si>
  <si>
    <t>{753DF8CF-4D4A-4152-A7ED-1A9DEE1D210E}</t>
  </si>
  <si>
    <t>{0B1F4C49-E89B-4BFE-8C07-74C9FF431649}</t>
  </si>
  <si>
    <t>{4D309D6E-3EF8-477A-B626-85D472CEBD0D}</t>
  </si>
  <si>
    <t>{623F7377-88C6-4E38-8860-8538FCF375F5}</t>
  </si>
  <si>
    <t>{80C1423E-CD7A-4966-B929-C7F89B3E8062}</t>
  </si>
  <si>
    <t>{A1783117-6E5B-471A-AA7A-9A6CBCD73936}</t>
  </si>
  <si>
    <t>{F6BF2160-3C5E-42B4-8F19-22EA1F3C9599}</t>
  </si>
  <si>
    <t>{7DD77A76-3D63-4BE0-8B02-A0EB62DB4A63}</t>
  </si>
  <si>
    <t>{5933C159-886E-4213-AA6A-8D61A7EF6C87}</t>
  </si>
  <si>
    <t>{EF3292C9-AD44-4D48-B0E5-7BF03F035FD1}</t>
  </si>
  <si>
    <t>{E1911769-4B83-41F1-9194-E08327AA306A}</t>
  </si>
  <si>
    <t>{8A5BF4E8-2C0A-4266-ABDC-483CF2B18775}</t>
  </si>
  <si>
    <t>{FC037966-3AF0-4F56-A389-B0D871DBE1A3}</t>
  </si>
  <si>
    <t>{3B50E77D-C7AD-4321-B650-2370B55C61B4}</t>
  </si>
  <si>
    <t>{FD527F8A-D009-4342-84A2-2AC06AD6148A}</t>
  </si>
  <si>
    <t>{CCBBE10A-1DFD-485A-BA0A-D985DAE1D71D}</t>
  </si>
  <si>
    <t>{F96DE95D-1A27-4524-8442-DEA64CFBA404}</t>
  </si>
  <si>
    <t>{11FA0536-744A-4C57-A615-C35071DD77E5}</t>
  </si>
  <si>
    <t>{DA867730-2484-4F48-AC6F-4270A4B5BABF}</t>
  </si>
  <si>
    <t>{ADE62CAE-2353-4D05-8568-8A3C98AEC0F6}</t>
  </si>
  <si>
    <t>{56C9F876-9DC8-45E2-B6CC-0E24EE61B1F2}</t>
  </si>
  <si>
    <t>{22A8204E-0F57-4918-8440-E13DB57F069B}</t>
  </si>
  <si>
    <t>{D05149F6-6AC6-491C-B07A-C411C8D268B2}</t>
  </si>
  <si>
    <t>{1D0801ED-584A-43C2-903C-DD01B6A2127F}</t>
  </si>
  <si>
    <t>{0ECA76FA-0D23-44B7-BF6C-B72CC3020F86}</t>
  </si>
  <si>
    <t>2073326-R1</t>
  </si>
  <si>
    <t>{7A9CB0D8-C1D3-44CE-9D79-C9AA9B2E61D9}</t>
  </si>
  <si>
    <t>{5F463D60-4C60-4FC5-BC90-9EBD63A18C01}</t>
  </si>
  <si>
    <t>{1C259478-3FA9-4B69-88A0-A668EB0748B1}</t>
  </si>
  <si>
    <t>{4C3B0BA2-E6BF-45F1-8F41-17E3B8558C14}</t>
  </si>
  <si>
    <t>{6D1B9F2D-568F-4991-991B-77594069A780}</t>
  </si>
  <si>
    <t>{A9FFF5A5-9E60-49EE-8C04-8DF85A1C71EA}</t>
  </si>
  <si>
    <t>{493E831D-54CF-4DFD-8EA3-A36C038C5BCE}</t>
  </si>
  <si>
    <t>{C48EFE78-D948-455C-A409-2C1207F9B4A9}</t>
  </si>
  <si>
    <t>{A74DADAA-8481-4248-B626-D6B59DAFFC52}</t>
  </si>
  <si>
    <t>{260A96DC-3E56-4203-BDAE-AFA833310A7A}</t>
  </si>
  <si>
    <t>{0BF87941-6ADA-4190-A307-6C225DCE255A}</t>
  </si>
  <si>
    <t>{EB3B7987-0678-4F24-8318-9DC381773511}</t>
  </si>
  <si>
    <t>{A0F1C774-F376-49FF-9F64-3A18EA40900A}</t>
  </si>
  <si>
    <t>{770BB2D1-4630-4DDC-BBED-CE4262C2B8DA}</t>
  </si>
  <si>
    <t>{3BFF329E-1353-4EE8-B415-F3A6E539D533}</t>
  </si>
  <si>
    <t>{82A64A5C-67A1-4A62-90C3-9D10F53B2248}</t>
  </si>
  <si>
    <t>{D337B807-4C09-4730-9BA8-D5E5053D869F}</t>
  </si>
  <si>
    <t>{C7A050D1-DC3E-4EBF-9206-781851803F81}</t>
  </si>
  <si>
    <t>{93878B33-1EED-4FC3-86E5-8AE6365CC374}</t>
  </si>
  <si>
    <t>{F99D817A-DB02-46C2-9897-ADEB1E391E3C}</t>
  </si>
  <si>
    <t>{728A53A7-E516-4B10-97A0-40913DC00C18}</t>
  </si>
  <si>
    <t>{56BF2391-E6AF-4052-A11A-A5C8FFBAE310}</t>
  </si>
  <si>
    <t>{BF10EDD7-D18E-40EB-8638-F01CF714ACDD}</t>
  </si>
  <si>
    <t>{D4AC568E-8F65-4F12-B3C2-D1C3B0A8943F}</t>
  </si>
  <si>
    <t>{6F208883-CC65-4509-9429-5F69D4B5F664}</t>
  </si>
  <si>
    <t>{99479049-EF24-4848-A38C-D712AC5F9478}</t>
  </si>
  <si>
    <t>{D795B83B-AE8F-407B-A8F7-0B71E62FF82E}</t>
  </si>
  <si>
    <t>{6578A82A-5129-4254-8A43-2B9EFB664D8A}</t>
  </si>
  <si>
    <t>{D223F401-1C23-42A0-A9B5-D08D2D78B77E}</t>
  </si>
  <si>
    <t>0.91</t>
  </si>
  <si>
    <t>{7CFC4977-6295-4178-9DB2-852FD57A30F0}</t>
  </si>
  <si>
    <t>{6052E3D8-0962-4A42-B424-BD316D359202}</t>
  </si>
  <si>
    <t>{E8908DBD-0ABC-4DA5-BE3E-69759EBA5976}</t>
  </si>
  <si>
    <t>{2080F6B2-822D-4CE0-954D-6DD1562A7FFB}</t>
  </si>
  <si>
    <t>{B6D0E171-C0E6-41D3-A880-549F33D6CBEF}</t>
  </si>
  <si>
    <t>{4E318C36-EDF0-4348-904A-19F0BBD8D71C}</t>
  </si>
  <si>
    <t>{CED7E9BD-8EC9-48B2-BB8A-01AB17369908}</t>
  </si>
  <si>
    <t>{08CDD1DE-E97D-4E85-BE7C-53556610E230}</t>
  </si>
  <si>
    <t>{939456A9-CAEE-4194-8FC7-A7C8CE7599AD}</t>
  </si>
  <si>
    <t>{E2948735-E9EC-45CB-9D4E-60C7E0F41D8A}</t>
  </si>
  <si>
    <t>{DB03F9A3-D16E-4D7E-8C54-88AEE80FE3D1}</t>
  </si>
  <si>
    <t>{76FCDE57-F0FB-40AF-881C-03E21EFB86EE}</t>
  </si>
  <si>
    <t>{3717F4E5-FE04-48CF-BEF1-6C176869F4BE}</t>
  </si>
  <si>
    <t>{0AF7BA0C-D9D8-485F-8772-2334A839288D}</t>
  </si>
  <si>
    <t>{072B4773-41AF-4C36-AD36-260D3F1DC74A}</t>
  </si>
  <si>
    <t>{C377996B-B0C1-47E7-AC4E-ED1895615844}</t>
  </si>
  <si>
    <t>{72B3BDB1-CF84-4AC5-A34C-1B890F92237A}</t>
  </si>
  <si>
    <t>{29D0BF17-E854-4740-97B4-CD48268006D7}</t>
  </si>
  <si>
    <t>{15AC1E2F-352D-4158-A603-3B182C0CD742}</t>
  </si>
  <si>
    <t>{C26C020B-9282-4069-9198-3BE645591679}</t>
  </si>
  <si>
    <t>{4305181A-460C-45FE-8007-6B4212FDC321}</t>
  </si>
  <si>
    <t>{A17CFDFA-9177-4F68-88AB-4154EE466B09}</t>
  </si>
  <si>
    <t>{B754F5F8-65F2-4C86-9951-3FFACC3DF45E}</t>
  </si>
  <si>
    <t>{1F074F0D-4CB9-45D7-B162-62E7B557DF1B}</t>
  </si>
  <si>
    <t>{A2ECDF9D-B91C-4117-8F05-DCCA24E21930}</t>
  </si>
  <si>
    <t>{0603A667-E95B-4EC9-B508-6416A951F446}</t>
  </si>
  <si>
    <t>2073337-R1</t>
  </si>
  <si>
    <t>{20DFDCFB-A9FF-4EC1-B00D-937413961B7A}</t>
  </si>
  <si>
    <t>{49EA3FAD-01E8-4DF4-AF07-050627E3E122}</t>
  </si>
  <si>
    <t>{0DE18520-779F-49F5-95D1-3FFF10EBFFF8}</t>
  </si>
  <si>
    <t>{2D16DB0E-3768-4F38-B5FF-459684640D24}</t>
  </si>
  <si>
    <t>{4137DD2D-36D5-452A-BC04-222919FD3750}</t>
  </si>
  <si>
    <t>{1A26CBB0-A92F-4DCD-ACC0-05F9023BD62E}</t>
  </si>
  <si>
    <t>{9BA845BC-D15E-4908-AD1F-2E353853FFE8}</t>
  </si>
  <si>
    <t>{5A65CE53-6709-4A94-BAD6-D5157F1BD150}</t>
  </si>
  <si>
    <t>{26A9865A-E1D8-49C9-9588-6F9EE2D36C36}</t>
  </si>
  <si>
    <t>{CEEF36A4-04B4-4ED5-8437-605C5C09E1B6}</t>
  </si>
  <si>
    <t>{97222E79-F599-4F30-8F0E-FDFD44A102F7}</t>
  </si>
  <si>
    <t>{973757F2-3F39-4929-B3B8-DB8250FCAFC8}</t>
  </si>
  <si>
    <t>{58851F56-C8BF-47C0-A02E-BBB66413A9A3}</t>
  </si>
  <si>
    <t>{3E0AA7C0-59A4-4022-95B8-99B6111FD466}</t>
  </si>
  <si>
    <t>{7512F2C0-64BE-4E6D-A6BE-C60A2FE89FE7}</t>
  </si>
  <si>
    <t>{2A5D87BE-1A2F-4105-91DA-5407EC46C650}</t>
  </si>
  <si>
    <t>{6B838475-B16C-4598-AD6A-908E94ED1652}</t>
  </si>
  <si>
    <t>{0CD59D5F-DB89-45A2-99AA-669715E91B89}</t>
  </si>
  <si>
    <t>{C3029BB0-18ED-475B-B0C3-314E230DD7C7}</t>
  </si>
  <si>
    <t>{86FD6110-99E7-4DCD-9CB5-905E5141753E}</t>
  </si>
  <si>
    <t>{0E13A6BB-C218-400A-9DCE-6BAD67535B34}</t>
  </si>
  <si>
    <t>{6106829E-FE53-4CBA-94C7-9861D93E1D9C}</t>
  </si>
  <si>
    <t>{F2BA11A0-2263-4B56-930C-1A1F6C20A10B}</t>
  </si>
  <si>
    <t>{D8475E70-A838-4EC5-9404-B27AF56D8A96}</t>
  </si>
  <si>
    <t>{BF133BB3-A914-4908-83A2-3F3267133519}</t>
  </si>
  <si>
    <t>{140551F7-05ED-4524-B513-E2094E96B261}</t>
  </si>
  <si>
    <t>{0B4AB297-7438-4E34-8BB3-8543B77338DA}</t>
  </si>
  <si>
    <t>{985323F9-E2DB-4D15-93F3-ADDE3D6075B1}</t>
  </si>
  <si>
    <t>{6A258EDC-5D69-45A8-A6B6-4079D83A5CB4}</t>
  </si>
  <si>
    <t>{1E66487D-DAF8-45FE-9EF6-D4481C632579}</t>
  </si>
  <si>
    <t>{616AF89A-C5AC-4236-B4BC-549904D074FC}</t>
  </si>
  <si>
    <t>{23F7A948-7175-4191-A6D1-F2CFC98D9576}</t>
  </si>
  <si>
    <t>{1F44FEEE-B8FB-442B-96B0-71F8A71B4019}</t>
  </si>
  <si>
    <t>{24AC6243-F060-42A8-9C06-D232B5442A5D}</t>
  </si>
  <si>
    <t>{EE5B1FE3-1EBA-47A9-A201-AB4A2558AB67}</t>
  </si>
  <si>
    <t>{F0679EC2-9853-46C2-AF64-2C2553864336}</t>
  </si>
  <si>
    <t>{F82A0350-D46A-48E0-8388-47A04ADFF250}</t>
  </si>
  <si>
    <t>{3CF60619-44E5-463C-90F8-8CE46324C465}</t>
  </si>
  <si>
    <t>{EAF6468B-99FA-485F-82AB-673EA26D57E5}</t>
  </si>
  <si>
    <t>{46AD46A8-D10B-4E7D-9612-73FF09B98BA1}</t>
  </si>
  <si>
    <t>{F331D44A-1727-4638-89DC-E5CF85B6D992}</t>
  </si>
  <si>
    <t>{EEAD5F7A-4F14-4E4F-88EC-B6BB1D8A0533}</t>
  </si>
  <si>
    <t>{0AFD06E2-9039-4134-9EC0-E13E3B305198}</t>
  </si>
  <si>
    <t>{D5A1BEDA-D36F-463E-A9ED-8DB2EB92947B}</t>
  </si>
  <si>
    <t>{90E761C0-39F9-4E53-BE72-281F3003F19E}</t>
  </si>
  <si>
    <t>{BCF9514F-8ECC-4AF4-BBC3-1B0CAB7CCBE4}</t>
  </si>
  <si>
    <t>{7B5F12AB-6104-4AD9-B391-3FEF8A903F19}</t>
  </si>
  <si>
    <t>{1C28E2C7-A3AE-4B19-B7E2-0C33421EDEA2}</t>
  </si>
  <si>
    <t>{B8BA4343-4A81-4CA5-9968-7DF5905FBC33}</t>
  </si>
  <si>
    <t>{4A58F78B-75D5-4E95-BDA9-E8B5632CF8AC}</t>
  </si>
  <si>
    <t>{CE7B4C2E-377F-4B9E-8A01-E822F77397CD}</t>
  </si>
  <si>
    <t>{80AD4179-5AED-4CAB-B388-7AEED4A82653}</t>
  </si>
  <si>
    <t>{DB20D5A9-C002-440B-97F4-B7576D114539}</t>
  </si>
  <si>
    <t>{E8C29006-A53C-4581-9B1A-2A1C1C9E2632}</t>
  </si>
  <si>
    <t>{2C8FBDF7-787F-477D-A5C3-C2A61FDBD03A}</t>
  </si>
  <si>
    <t>2073348-R1</t>
  </si>
  <si>
    <t>{B2FE2A80-37D2-4630-B131-BF6F2937EEB0}</t>
  </si>
  <si>
    <t>{5289CC49-F62C-42F6-A925-F592A42C65A9}</t>
  </si>
  <si>
    <t>{045273B3-0786-477D-BFB8-CEC88418BFAF}</t>
  </si>
  <si>
    <t>{D610FC33-25D7-4DAA-9A9F-1D8DA6A3B423}</t>
  </si>
  <si>
    <t>{689F931E-B742-4862-959F-7192D1966A1F}</t>
  </si>
  <si>
    <t>{64FF8586-E0F1-478A-A180-F28014113856}</t>
  </si>
  <si>
    <t>{E769DF2C-273C-4C8B-BB82-111C7488A655}</t>
  </si>
  <si>
    <t>{0C7182A5-5CFA-4ED9-844E-C1AD2DECD369}</t>
  </si>
  <si>
    <t>{DFF76634-FFFE-491C-A815-8C2AB9E82468}</t>
  </si>
  <si>
    <t>{6FE84C58-47EF-43B6-B0A2-AE17D6AD15DE}</t>
  </si>
  <si>
    <t>{14FF71C9-8285-4CF1-AEF8-49B4E80D6A98}</t>
  </si>
  <si>
    <t>{638E8056-E367-4321-B016-21E1DFA2678C}</t>
  </si>
  <si>
    <t>{0BB31DD0-767F-4FF6-9542-5DD763CDED83}</t>
  </si>
  <si>
    <t>{DD96734A-7F66-4F16-B002-324178B19F6E}</t>
  </si>
  <si>
    <t>{4619EB5C-71A4-464F-BAB8-98B81EE6CE8E}</t>
  </si>
  <si>
    <t>{CD394F98-9792-40E2-9975-FA44D06CE817}</t>
  </si>
  <si>
    <t>{39AA7B21-AA4A-405D-B84D-9508E52D9A15}</t>
  </si>
  <si>
    <t>{5A741F71-2E42-4080-9D2C-B8C6A7D971F1}</t>
  </si>
  <si>
    <t>{B18B8F4B-9F9E-4E29-A774-831C93F34AD4}</t>
  </si>
  <si>
    <t>{B7075B29-F7B4-45A1-9A59-53E5E89D8586}</t>
  </si>
  <si>
    <t>{2592B658-5CA7-46DD-9FBC-3987B4EC7D56}</t>
  </si>
  <si>
    <t>{46B04521-5E72-4F8E-BB51-B34D070BA9AD}</t>
  </si>
  <si>
    <t>{AB1087F1-E52F-4EA3-B4CD-E7942B5A04B9}</t>
  </si>
  <si>
    <t>{760B0837-9113-4451-A5E5-FBB46DED999C}</t>
  </si>
  <si>
    <t>{A4047EA7-BC93-4B29-B455-9FFF5CD5906F}</t>
  </si>
  <si>
    <t>{CA6378D5-9F88-4EC3-ACB1-42D36ED4CE97}</t>
  </si>
  <si>
    <t>{58EE9439-0304-46CC-A0DF-2F58B5CDDF63}</t>
  </si>
  <si>
    <t>{A7AD1A70-D04F-4850-9A90-3FEEC842F2DE}</t>
  </si>
  <si>
    <t>{730A0AD6-9A16-4B6D-B46E-15A2888473D7}</t>
  </si>
  <si>
    <t>{4312F251-E3B0-4C0F-A495-18F9302EE49D}</t>
  </si>
  <si>
    <t>{DB3537B2-F1F9-423E-BA03-523E14458EF7}</t>
  </si>
  <si>
    <t>{1E12DF4B-F67C-4D4A-AD31-256267D65460}</t>
  </si>
  <si>
    <t>{2826C61E-40CC-46EE-A948-CD353F4AA188}</t>
  </si>
  <si>
    <t>{832C973D-BDF1-47A0-89C6-C7AE8DE5ED59}</t>
  </si>
  <si>
    <t>{77A1F319-2A6A-49D6-8322-5A6FB9962CAA}</t>
  </si>
  <si>
    <t>{78CE3B93-AA7D-4554-B497-480EC1B2F698}</t>
  </si>
  <si>
    <t>{8F7B155A-AD68-4D8E-8965-5D83F80701EE}</t>
  </si>
  <si>
    <t>{4755F9DE-4912-40AC-A257-3C5E6B960CD3}</t>
  </si>
  <si>
    <t>{E0FCA0CE-5896-45F9-989B-4F917A97A34A}</t>
  </si>
  <si>
    <t>{E30C15EF-DE98-49FA-807F-9A607B3B2FD2}</t>
  </si>
  <si>
    <t>{99B29DE2-F623-4376-878F-8BF56D237E68}</t>
  </si>
  <si>
    <t>{324A0CB5-1774-4332-AE6C-E30B4FDA2ED2}</t>
  </si>
  <si>
    <t>{2ACEFDA7-36A0-4437-A31C-73D4657F8A7C}</t>
  </si>
  <si>
    <t>{906B196B-98EB-4ACC-8C95-F51A939D5033}</t>
  </si>
  <si>
    <t>{F9AAC178-343D-4B91-A9CB-5B7A3674E4CE}</t>
  </si>
  <si>
    <t>{3490C5C6-2D15-496E-9BCF-C994798A0DAD}</t>
  </si>
  <si>
    <t>{9A2A780E-0E47-4DAC-A218-E072DCA79FF0}</t>
  </si>
  <si>
    <t>{21E8602D-9626-44D4-95E6-6FFE5F7C0DA6}</t>
  </si>
  <si>
    <t>{4199CEE1-A65A-427C-BA3B-DCA7D0034BA5}</t>
  </si>
  <si>
    <t>{90E33679-9CBD-4A36-B757-77512559F77F}</t>
  </si>
  <si>
    <t>{A0B552EA-5A2A-4C6E-81AC-FEE3E278809F}</t>
  </si>
  <si>
    <t>{6E869FEC-3114-4516-A386-CBB57025DF8C}</t>
  </si>
  <si>
    <t>{0943BAFA-F911-4327-B9B0-AD599DDE6C83}</t>
  </si>
  <si>
    <t>{E4630677-433E-4907-9812-4A130C43234F}</t>
  </si>
  <si>
    <t>{359CF4A0-1FE9-4F27-A8F2-9F8C56A50498}</t>
  </si>
  <si>
    <t>2073359-R1</t>
  </si>
  <si>
    <t>{4D292B70-7794-4C76-AB80-129F2131898F}</t>
  </si>
  <si>
    <t>{D79CC070-7ECC-4FB8-A9F6-061322758AB5}</t>
  </si>
  <si>
    <t>{88F09AB9-7291-464A-AD37-BAAB04C864EC}</t>
  </si>
  <si>
    <t>{9F89F6E0-9BF6-42DD-BF33-7838A509AEEF}</t>
  </si>
  <si>
    <t>{45D431AD-D412-4C5E-A72B-E69D0C82944E}</t>
  </si>
  <si>
    <t>{DFF81616-DDBE-45C4-B03B-9960E86E7174}</t>
  </si>
  <si>
    <t>{4AF8935C-796A-469F-899E-B45E7B725440}</t>
  </si>
  <si>
    <t>{128A8AC4-4034-4789-AC8A-E4A5F38B443D}</t>
  </si>
  <si>
    <t>{E40A7EBD-0BF4-457D-9F17-0769DA469DD2}</t>
  </si>
  <si>
    <t>{8D67A829-0C11-48EF-9B96-AD268BB1A26A}</t>
  </si>
  <si>
    <t>{A721AF58-AE17-4FD6-A211-EE122B84BE51}</t>
  </si>
  <si>
    <t>{4DDA89BD-4F47-4520-B89C-4167F4EF7DF3}</t>
  </si>
  <si>
    <t>{8048DE72-C117-4D0E-B096-CB40DDC06095}</t>
  </si>
  <si>
    <t>{45561949-0BC8-4843-B7F7-8B156A4C2B77}</t>
  </si>
  <si>
    <t>{E5BC8043-5E7C-44ED-B6D9-440F234ED79A}</t>
  </si>
  <si>
    <t>{4E73C16A-80E5-466B-8B82-EA0FDF67A2CD}</t>
  </si>
  <si>
    <t>{39EF52CA-0B75-4771-833A-322EBA18F325}</t>
  </si>
  <si>
    <t>{D30F3340-AD91-43E5-80D4-B08A4A77FB0D}</t>
  </si>
  <si>
    <t>{A29E1AF6-14AD-49E7-BC4B-2769DCAA4E5C}</t>
  </si>
  <si>
    <t>{26101090-543D-4F7D-9FBC-96D6D044EEB7}</t>
  </si>
  <si>
    <t>{07B559CE-2B3B-4450-8AB3-DF9EF0FD1BCF}</t>
  </si>
  <si>
    <t>{1558ADC9-B07C-43EB-A044-36D323D3C321}</t>
  </si>
  <si>
    <t>{C3E6816A-FAD8-47C4-8992-B874B2FBA985}</t>
  </si>
  <si>
    <t>{0C147BA0-E120-4A7E-A210-FE4C0AD763CD}</t>
  </si>
  <si>
    <t>{2C9FFB74-DD68-4FF5-B363-701444903DC1}</t>
  </si>
  <si>
    <t>{24F716A9-CCBC-4A4A-A7C9-465BA6ADA99B}</t>
  </si>
  <si>
    <t>{120DBCD1-CA13-48EB-B660-01DE2CBD0976}</t>
  </si>
  <si>
    <t>{BD05B92E-16C5-49E7-90FB-507C32AF7C11}</t>
  </si>
  <si>
    <t>{8675FF3B-93BC-404C-AA55-12D43DA2D08C}</t>
  </si>
  <si>
    <t>{D22B67B0-1574-4D77-AA13-ECEA4D7FA78C}</t>
  </si>
  <si>
    <t>{9C36E436-48FA-4972-A2B8-87D645FEC157}</t>
  </si>
  <si>
    <t>{12104730-8E7C-492B-B1BE-60F9B9696B1B}</t>
  </si>
  <si>
    <t>{B2BDDA5D-6144-4E92-B790-A387D7D31653}</t>
  </si>
  <si>
    <t>{2409693F-2A5C-4190-8CE2-4D273FAE6AED}</t>
  </si>
  <si>
    <t>{56B77EA8-64BE-4DCF-9FAB-F36715329170}</t>
  </si>
  <si>
    <t>{E3841C4D-715C-4FEF-BF97-45F516ED5AD4}</t>
  </si>
  <si>
    <t>{5B4E2BCA-B04B-47F4-B86A-78D3B7E92FE6}</t>
  </si>
  <si>
    <t>{0ABD68A4-E59A-4A02-B545-4F5F10FEA996}</t>
  </si>
  <si>
    <t>{55649E2E-D21C-4A36-AF54-F218F8D8B2E2}</t>
  </si>
  <si>
    <t>{27EECC1A-51CC-4585-84D9-E92307BB3F51}</t>
  </si>
  <si>
    <t>{80969FA6-BFE4-4CE5-92A8-FF247584A9F9}</t>
  </si>
  <si>
    <t>{4E5BB53F-495A-434F-B7DF-077776A51E35}</t>
  </si>
  <si>
    <t>{7F179E28-10FB-4A2C-A009-861647CE6F6A}</t>
  </si>
  <si>
    <t>{DEBFC9FB-F353-450F-AF97-282FADC657BD}</t>
  </si>
  <si>
    <t>{6F37613D-A6CA-4B0D-947F-EAD349E6C69B}</t>
  </si>
  <si>
    <t>{21C3D0DD-85E1-46A6-BA35-DD5B728326CC}</t>
  </si>
  <si>
    <t>{9462D330-3EA8-4AB0-A5F3-D068C3AEECA4}</t>
  </si>
  <si>
    <t>{70FA1BF3-21E7-445A-B3FF-67C6613AF59E}</t>
  </si>
  <si>
    <t>{1FEF26CC-DCCA-416F-AAE9-DF6405D385EC}</t>
  </si>
  <si>
    <t>{46E6B780-DC56-424C-A4E9-AEC2D9D48FB6}</t>
  </si>
  <si>
    <t>{6DBDD8F1-AA2F-40C9-8616-AF3D968B93F7}</t>
  </si>
  <si>
    <t>{BB5A8771-F957-4602-909B-6FCD736177A2}</t>
  </si>
  <si>
    <t>{EF65DC7B-F7D4-412E-B6D6-277231AEE22A}</t>
  </si>
  <si>
    <t>{149AE187-FB59-492D-9951-7488B55003AD}</t>
  </si>
  <si>
    <t>{2B024D5B-B030-44B5-A8AF-C9BC4AAA4345}</t>
  </si>
  <si>
    <t>2073370-R1</t>
  </si>
  <si>
    <t>{BCE42471-3527-4E5A-BBF9-35A5FA8101AB}</t>
  </si>
  <si>
    <t>{157ED358-C3D6-4335-B380-1A96F04EBD0F}</t>
  </si>
  <si>
    <t>{035FDEAE-1063-4E68-9737-7D160BD5D9E1}</t>
  </si>
  <si>
    <t>{EA0A75A8-181D-4020-BABE-23599CD068FF}</t>
  </si>
  <si>
    <t>{21238602-BB93-45D3-BA40-DC2FE7F44CC7}</t>
  </si>
  <si>
    <t>{9F220907-22E7-47B9-BC25-671D47EC1F03}</t>
  </si>
  <si>
    <t>{B3B3699B-A8B5-42BC-BBE7-F49A0AFCA12C}</t>
  </si>
  <si>
    <t>{9C4CFCE3-391C-46B8-8FBC-F2436F5CDD18}</t>
  </si>
  <si>
    <t>{28C8A732-C448-4DA7-BF43-875C8E8440C6}</t>
  </si>
  <si>
    <t>{E1727251-CD50-48DF-8F3C-EBB70492E8C8}</t>
  </si>
  <si>
    <t>{F6F5177A-35DC-4A5A-9C49-3CCDBA8D9B0A}</t>
  </si>
  <si>
    <t>{5035F739-FCD1-4E6B-AB06-62611CDB96F8}</t>
  </si>
  <si>
    <t>{F8B8BD02-AD37-4BDD-9DEA-1295230F67A1}</t>
  </si>
  <si>
    <t>{C3B7C8BC-ACB8-41EA-A332-E29CEFE44927}</t>
  </si>
  <si>
    <t>{8D47BE2F-C090-459B-8298-538B54FE4364}</t>
  </si>
  <si>
    <t>{0CAC3132-6F9B-4BC7-A8B1-855672152C0E}</t>
  </si>
  <si>
    <t>{48CC1315-8F98-459B-85F5-CDB390387AB8}</t>
  </si>
  <si>
    <t>{FDC84E16-27F3-426F-80A5-834F3E48EA82}</t>
  </si>
  <si>
    <t>{85D8AF93-34C3-4C9B-AFCA-64FCE08AF072}</t>
  </si>
  <si>
    <t>{D6FFA10D-CC91-4B51-A96B-E39D2EB039DC}</t>
  </si>
  <si>
    <t>{CC1E7AE3-9979-495C-A310-5B051C2895D7}</t>
  </si>
  <si>
    <t>{0CD34C86-6F25-4F95-AEAC-B269904CE2C8}</t>
  </si>
  <si>
    <t>{CAA1DD0D-FC78-4C09-8CC7-8EBAEC6D4FDB}</t>
  </si>
  <si>
    <t>{72F46B4A-F6B4-4E20-9309-C17015BDE790}</t>
  </si>
  <si>
    <t>{C03D1FDA-3F62-438C-87F5-80F24077A67D}</t>
  </si>
  <si>
    <t>{15912ADA-C481-4EB1-84EE-EEE2C82E454C}</t>
  </si>
  <si>
    <t>{65FE479E-839E-471D-B3D7-468E9CC6BB4E}</t>
  </si>
  <si>
    <t>{BF237F01-5C3E-420D-A280-534103F18720}</t>
  </si>
  <si>
    <t>{ED48B798-8425-4BED-97C9-1057CA6C954C}</t>
  </si>
  <si>
    <t>{CEBCFEEE-615E-4393-987F-81A03719245B}</t>
  </si>
  <si>
    <t>{8AB78C1F-0404-46CF-8FCD-9E8CCC8CEC2A}</t>
  </si>
  <si>
    <t>{951946F0-3C57-4429-B7AD-E003CCE30722}</t>
  </si>
  <si>
    <t>{4FE4BCCE-661C-4F88-B0E8-CEA02425C44D}</t>
  </si>
  <si>
    <t>{11A560C4-7B4F-45DC-8AF2-2BEEAEF954C9}</t>
  </si>
  <si>
    <t>{D4CEDE22-6A4F-4F09-8D60-ADEC24293B39}</t>
  </si>
  <si>
    <t>{32D92A86-A3F2-421D-A30D-3778DB159945}</t>
  </si>
  <si>
    <t>{48FBDC6C-2418-4529-9CCF-598DA982144C}</t>
  </si>
  <si>
    <t>{829F8F5D-B429-4218-92EF-095AEAE5C50F}</t>
  </si>
  <si>
    <t>{8FE5E312-F92F-466F-979E-F1372E4EEB57}</t>
  </si>
  <si>
    <t>{C1CAF187-D9EE-4110-862B-9F2C0EB0253D}</t>
  </si>
  <si>
    <t>{850B03D3-F65A-43F9-81A3-05826EF60947}</t>
  </si>
  <si>
    <t>{5633A67B-6FDC-4F44-B293-4FB467450E2A}</t>
  </si>
  <si>
    <t>{523C395B-831D-45DA-8779-CF9DAC75181C}</t>
  </si>
  <si>
    <t>{BAADB821-F2C6-4B30-9519-73E655AB41D7}</t>
  </si>
  <si>
    <t>{BAF6C4D6-48EB-454B-A5E2-03C6D5C91105}</t>
  </si>
  <si>
    <t>{7D238655-EB1C-47FA-AA88-A7E47E6CBBC5}</t>
  </si>
  <si>
    <t>{D214C3A7-DCD3-4C3A-BC24-7F7A4705CF33}</t>
  </si>
  <si>
    <t>{5DD42FDA-41E9-4099-99B0-96ACC359549F}</t>
  </si>
  <si>
    <t>{2459A36B-5D72-4D7D-88CA-C7A49FF67FE0}</t>
  </si>
  <si>
    <t>{CF106793-68BA-4394-BA0D-BDDE656149C2}</t>
  </si>
  <si>
    <t>{08BE50FD-3E31-4E5D-A998-2DB8FEC021B9}</t>
  </si>
  <si>
    <t>{5264D39B-27A5-4166-BF32-6D7D826BBBB2}</t>
  </si>
  <si>
    <t>{E14515E0-0635-49F7-A90D-F65C5F5B30F9}</t>
  </si>
  <si>
    <t>{AC54112E-BFCC-4008-A43C-E92A50CA2F85}</t>
  </si>
  <si>
    <t>{711ECACF-78F9-48F8-8E43-DF62EE34731D}</t>
  </si>
  <si>
    <t>2073381-R1</t>
  </si>
  <si>
    <t>{2438E44E-88AE-4D0D-92A3-7B83C1465239}</t>
  </si>
  <si>
    <t>{5D12704B-45E3-4838-A264-33469C179325}</t>
  </si>
  <si>
    <t>{AC5974F1-ABAD-42C5-9F40-22F0B06D3693}</t>
  </si>
  <si>
    <t>{FAD4B68E-F87B-4E2A-9252-D6ABC6C85674}</t>
  </si>
  <si>
    <t>{43E9A979-7C7D-4531-B586-2C8A3CB983B7}</t>
  </si>
  <si>
    <t>{83B4704B-0AE3-4425-B77D-6179660AF1E2}</t>
  </si>
  <si>
    <t>{C599F749-5050-4559-B978-0D69C2174D06}</t>
  </si>
  <si>
    <t>7.97</t>
  </si>
  <si>
    <t>{FCE8A6EE-CB2E-45DD-A923-1C2FBB14780C}</t>
  </si>
  <si>
    <t>{E471C5A6-8813-4CC3-952F-6092180780E2}</t>
  </si>
  <si>
    <t>{68DBCC24-EF44-4052-B094-AE9405743B8C}</t>
  </si>
  <si>
    <t>{AD2CB52D-0EE9-42CD-86DA-A952FD98962D}</t>
  </si>
  <si>
    <t>{C50D1552-92FA-41AE-8F51-5B3B078848EF}</t>
  </si>
  <si>
    <t>{C7D1565D-FE41-43BF-997D-85E591D7788C}</t>
  </si>
  <si>
    <t>{81D5CF0A-1DBF-4432-B4D7-EFFBA94658A7}</t>
  </si>
  <si>
    <t>{450AC4BD-953D-4330-8765-06D66F239572}</t>
  </si>
  <si>
    <t>{C4F18A1D-9911-4801-B08F-EDB598B1732E}</t>
  </si>
  <si>
    <t>{63CC2A85-629C-492B-A41E-EFD6A80C70B8}</t>
  </si>
  <si>
    <t>{5DDD4A0F-5077-4DA6-95F2-6238BE8CBD21}</t>
  </si>
  <si>
    <t>{B43BE35C-4653-4569-833D-1B211A642F6A}</t>
  </si>
  <si>
    <t>{72E8DDFE-A5FD-473B-8933-EF83174BC869}</t>
  </si>
  <si>
    <t>{4C4CB5AF-7B1F-4BA7-AF3B-C5A124A39FC8}</t>
  </si>
  <si>
    <t>{6C103E35-789D-46A4-B9B1-F0EE616B0EEB}</t>
  </si>
  <si>
    <t>{DD4A7A7D-131B-4416-843D-086F4C46A3C4}</t>
  </si>
  <si>
    <t>{590A1CC4-1808-4654-AFAD-327928AF8B42}</t>
  </si>
  <si>
    <t>{7BED5840-CF61-48EB-9C02-F438C60C3F9C}</t>
  </si>
  <si>
    <t>{E6714171-B233-41F7-A2B9-ABDDA6041D76}</t>
  </si>
  <si>
    <t>{C756B88D-61F6-49C1-A472-524AE292BB95}</t>
  </si>
  <si>
    <t>{2B3C21A0-A0E6-4120-AD56-D73AB7CE6278}</t>
  </si>
  <si>
    <t>{B65D384C-2204-4849-8711-4DB24C6E52EB}</t>
  </si>
  <si>
    <t>{A9E33B61-B19D-48E3-B1A3-602801977322}</t>
  </si>
  <si>
    <t>{5CB8D4A7-2726-437B-B99E-7C2281B78333}</t>
  </si>
  <si>
    <t>{C4FE76EB-FE0E-4E21-A8A9-8CCA05459EAC}</t>
  </si>
  <si>
    <t>{E63DDD63-5F5F-4AE1-916D-3DA7323C1D1D}</t>
  </si>
  <si>
    <t>{5BD225E7-9D2A-4C3B-9697-FF167D3CF2DF}</t>
  </si>
  <si>
    <t>{E266BA89-98F5-46B4-B0D0-308BA3547240}</t>
  </si>
  <si>
    <t>{54357A69-B1B6-4C91-91AD-8BCE8FF08819}</t>
  </si>
  <si>
    <t>{AD8F6D38-33C0-4973-BF47-ED927B68FB2D}</t>
  </si>
  <si>
    <t>{6F04493D-9339-45AB-8142-6AFEEFF86B27}</t>
  </si>
  <si>
    <t>{9E6A178B-FC91-43F7-BD11-4F7B8052C3BC}</t>
  </si>
  <si>
    <t>{54A9BBBE-BF47-4A51-BAB2-0E4B0189CA53}</t>
  </si>
  <si>
    <t>{4A09C809-CCC2-457F-B5ED-59D242028EFF}</t>
  </si>
  <si>
    <t>{1F5A6DA8-25C0-45AB-B83F-B4C14780840D}</t>
  </si>
  <si>
    <t>{0C3B5999-3B1A-4FF4-AB7E-614AD7CEF2FB}</t>
  </si>
  <si>
    <t>{6EDBCC7A-DA06-4433-91AF-8BAAE9A519DE}</t>
  </si>
  <si>
    <t>{0E0D699C-F411-441B-AB6C-88463903213E}</t>
  </si>
  <si>
    <t>{26DEF80F-8411-4C55-A72C-6F153A7C7ED5}</t>
  </si>
  <si>
    <t>{8BF96614-409E-4661-9C8C-B32BB19224C0}</t>
  </si>
  <si>
    <t>{6ADBD9D9-F013-466E-A8C6-FCE152F64765}</t>
  </si>
  <si>
    <t>{97C1084A-ECB9-4C10-B9F2-44275D20FF36}</t>
  </si>
  <si>
    <t>{7EF9527B-DAA4-4222-8AA8-07853FC78C89}</t>
  </si>
  <si>
    <t>{BF5708E5-B328-44E9-B8F5-75B6EFC731CA}</t>
  </si>
  <si>
    <t>{744BF1F8-89B8-4512-ACCA-773089CE386E}</t>
  </si>
  <si>
    <t>{9648E04D-38A7-4D02-9320-EC866BDD7FF3}</t>
  </si>
  <si>
    <t>{CE7D3358-4B6B-46CC-8919-37606117AC98}</t>
  </si>
  <si>
    <t>{4A8657B4-64D5-47FA-9AAD-FDA82A310174}</t>
  </si>
  <si>
    <t>2073392-R1</t>
  </si>
  <si>
    <t>{77C4408E-71D8-4C9B-B21C-E4F873985D49}</t>
  </si>
  <si>
    <t>{EC56CA17-86CB-4B21-91CB-8571424AB0CF}</t>
  </si>
  <si>
    <t>{373AF3A9-D250-4112-A814-FEFDDE1683AA}</t>
  </si>
  <si>
    <t>{ACAD745C-7D2F-4498-84DF-CFBED2789023}</t>
  </si>
  <si>
    <t>{7EA1C85D-B64C-4756-B043-C11BEE6E8E4B}</t>
  </si>
  <si>
    <t>{0F52FFE1-CA90-4435-B2CF-B2D2971088E3}</t>
  </si>
  <si>
    <t>{59A0EE47-0E7C-41F8-B9C0-7C7BCFCD7AB0}</t>
  </si>
  <si>
    <t>{3C837F0F-1B8E-47FD-A575-D1FD15C04523}</t>
  </si>
  <si>
    <t>{759797EF-6665-4A17-BC74-CAC8AF4E47BE}</t>
  </si>
  <si>
    <t>{667AC938-78DE-47BC-8134-931DA92BB399}</t>
  </si>
  <si>
    <t>{157771DC-27BE-43E4-A7F6-398C7003C3E7}</t>
  </si>
  <si>
    <t>{62B131F2-C934-4ADD-AA0C-B9D0C9DBB5F0}</t>
  </si>
  <si>
    <t>{402BD0FA-CFB1-4908-AF81-6961B25C2AE5}</t>
  </si>
  <si>
    <t>{C160CA9D-15BB-4F03-B7B2-F277DDC372AC}</t>
  </si>
  <si>
    <t>{B324DD1D-848F-49AE-B46F-B5057076643B}</t>
  </si>
  <si>
    <t>{827C2D35-6FA4-4232-96BE-A57172C94E8F}</t>
  </si>
  <si>
    <t>{FB5277B1-56E7-48B9-A33B-3319BDAF46F1}</t>
  </si>
  <si>
    <t>{4FFEC1F4-7033-4DBE-820C-9BC907EC41B8}</t>
  </si>
  <si>
    <t>{FB4B1B2F-64D7-4DA9-89FA-92CC4A918D3E}</t>
  </si>
  <si>
    <t>{4C0E468D-C588-45A4-8401-BFB26496900D}</t>
  </si>
  <si>
    <t>{1231790E-EFFB-444A-8821-8FD4E5188A8A}</t>
  </si>
  <si>
    <t>{68996A3D-C923-4FF9-9B5C-E9976F33DE90}</t>
  </si>
  <si>
    <t>{C64AC3B3-29A0-4E67-8947-D04511F2930A}</t>
  </si>
  <si>
    <t>{EEE8B564-C2F1-4437-B7AE-F96BD69A1A3E}</t>
  </si>
  <si>
    <t>{017B7B8F-6A6E-44C8-94B7-B67C6D1B3E5F}</t>
  </si>
  <si>
    <t>{8204099B-41AB-4B4F-926C-500DE6DE7754}</t>
  </si>
  <si>
    <t>{B711A116-8F16-4CBC-84AD-BF8C48FF3743}</t>
  </si>
  <si>
    <t>{7D4CE810-8BD0-4A80-B411-91D42620EA52}</t>
  </si>
  <si>
    <t>{318BEAF9-3A88-4FCE-861C-B715A6876E27}</t>
  </si>
  <si>
    <t>{F6B4E8F5-50E2-4DEA-94C8-D50E025DDCCF}</t>
  </si>
  <si>
    <t>{E5C5C965-7D59-4955-93FF-0ABCF5599F33}</t>
  </si>
  <si>
    <t>{769CCBD8-9452-4033-A035-F82A997683A2}</t>
  </si>
  <si>
    <t>{B1C97064-C388-44BF-BDC0-8AD554DC2587}</t>
  </si>
  <si>
    <t>{96C13F38-9651-4FC3-8398-33665CBB8A1B}</t>
  </si>
  <si>
    <t>{BD0FA523-029C-4C98-9E4A-D0F39B9FB69D}</t>
  </si>
  <si>
    <t>{5ED752ED-75D2-419B-90AF-40B2B1DBBD49}</t>
  </si>
  <si>
    <t>{40EECC44-8272-412F-90A8-81BD1E545EB8}</t>
  </si>
  <si>
    <t>{0D5B203A-FCD6-4D3D-85E9-80475B51762C}</t>
  </si>
  <si>
    <t>{C2119A16-18A7-4037-A06D-0EFDA9D2E62A}</t>
  </si>
  <si>
    <t>{558AD09B-58FD-4E1E-BFFE-B7D5165E454C}</t>
  </si>
  <si>
    <t>{854664FE-D5D1-425B-A7FB-2CC25429B071}</t>
  </si>
  <si>
    <t>{B46A010F-9623-43DB-8692-B158050D7E01}</t>
  </si>
  <si>
    <t>{499FED06-6474-4874-B9BB-DE3ACA755C5E}</t>
  </si>
  <si>
    <t>{0EB8F446-F849-46E9-8FEE-88FBF4EB70FB}</t>
  </si>
  <si>
    <t>{81B33FDF-0421-4E06-9BC3-1314B8590D01}</t>
  </si>
  <si>
    <t>{697BDDC8-2594-4708-96B9-46F4BD67C3C2}</t>
  </si>
  <si>
    <t>{D74E1A54-59FB-4DD4-9885-F86D8CFF8246}</t>
  </si>
  <si>
    <t>{C56EC09B-44FE-4925-BDF5-FC8B1050E40B}</t>
  </si>
  <si>
    <t>{501FB0D2-64F5-4967-A282-2D1143C75441}</t>
  </si>
  <si>
    <t>{96C5ECA1-D2A4-4465-95D4-8405A6E7FAEE}</t>
  </si>
  <si>
    <t>{B34301F3-D27A-4159-AE79-EEB4668F870A}</t>
  </si>
  <si>
    <t>{638D575E-7BA6-4AEC-A1A7-9F64A8933622}</t>
  </si>
  <si>
    <t>{C5E20C4C-EC1F-484B-86A6-AE93FD0C0FA3}</t>
  </si>
  <si>
    <t>{28552D5E-7731-4C88-AD69-4D9075987D94}</t>
  </si>
  <si>
    <t>{3B178836-DB36-4F03-8BFC-60022D4C8ADA}</t>
  </si>
  <si>
    <t>2092222-R1</t>
  </si>
  <si>
    <t>{3EAE57B4-2583-48A6-BE3F-2FF31A64C31C}</t>
  </si>
  <si>
    <t>{C67D5030-A6BE-4764-BCC5-BBB1E93ED88F}</t>
  </si>
  <si>
    <t>{B34D1073-C801-4F90-BA25-0DC955B3886C}</t>
  </si>
  <si>
    <t>{1A110FA9-0D26-47FC-9689-AFA298236B98}</t>
  </si>
  <si>
    <t>{FABB6466-D3E8-47A5-9FB0-B52D5AC252C0}</t>
  </si>
  <si>
    <t>{B67A12B1-8CB7-4968-B175-CC1848B5AEED}</t>
  </si>
  <si>
    <t>{65527924-F9C2-4245-A423-FA1F35ABAAEB}</t>
  </si>
  <si>
    <t>{DEB42193-620F-47C0-B166-7916B8F13AB2}</t>
  </si>
  <si>
    <t>{249C210F-0134-4BDA-925F-FAA5C00A0C81}</t>
  </si>
  <si>
    <t>6.58</t>
  </si>
  <si>
    <t>{EB0ADB9F-D6D2-46C5-836D-E8608DF661C0}</t>
  </si>
  <si>
    <t>{C03F8442-F8F5-4BC8-A027-D2FBC5A9CDBC}</t>
  </si>
  <si>
    <t>{F0B74D51-77EE-4C4A-AEC1-C2AF0146F0F8}</t>
  </si>
  <si>
    <t>{52945618-3D24-44AB-B3FD-01A4B44EF42C}</t>
  </si>
  <si>
    <t>{4238D943-7DCA-4CB9-B5FC-1448916A60CE}</t>
  </si>
  <si>
    <t>{7AE4E5C7-D911-435A-862D-9CBD06DE3BCF}</t>
  </si>
  <si>
    <t>{080EA871-6E76-4EA1-AF3F-D26924B731FC}</t>
  </si>
  <si>
    <t>{F20C66D0-4636-4A3A-BB01-4109A8B2771F}</t>
  </si>
  <si>
    <t>{7713A2A7-106A-4A66-B73B-58C3A0290AD6}</t>
  </si>
  <si>
    <t>{84DABB37-51DA-4769-A8D6-5360E9F407F8}</t>
  </si>
  <si>
    <t>{1CB5D9BC-DEE2-42F0-A664-04A93EBFE08F}</t>
  </si>
  <si>
    <t>{E87F9EC9-DDB4-4593-8DA2-716F35629599}</t>
  </si>
  <si>
    <t>{1F66BEE5-5E41-44A9-A20B-E80A8A86D367}</t>
  </si>
  <si>
    <t>{5C6B3691-CCCA-4A32-8901-562767150DC4}</t>
  </si>
  <si>
    <t>{9B558025-DB54-4C15-8E86-DB6AF012FABC}</t>
  </si>
  <si>
    <t>{440C8B58-1950-4DA9-BC24-4412A469EDF8}</t>
  </si>
  <si>
    <t>{706CEF6A-28CB-4E16-B0B2-5ABC3EB2D58D}</t>
  </si>
  <si>
    <t>{C25B272B-491F-404B-A59B-29940718FD2F}</t>
  </si>
  <si>
    <t>{9E517B51-2708-40A5-9133-67AC5992F477}</t>
  </si>
  <si>
    <t>{2F53802D-8263-48C6-B7F5-654971B56F78}</t>
  </si>
  <si>
    <t>{977A76F0-0D6B-48BE-AA04-0C12325F915F}</t>
  </si>
  <si>
    <t>{0C357DC0-A4F5-46B7-BEBD-3235AE3E9F16}</t>
  </si>
  <si>
    <t>{4B68ECA9-48E1-4FEF-8DCC-FA0349BBA63E}</t>
  </si>
  <si>
    <t>{314CCDCF-61CA-497A-9274-C43B616D8342}</t>
  </si>
  <si>
    <t>{6C124228-B87F-4916-BBA6-A5ABF2727B54}</t>
  </si>
  <si>
    <t>{08914A68-FECC-4A2C-BEB9-25AACB66D184}</t>
  </si>
  <si>
    <t>{72B185C5-ED19-43FD-A025-47882314324F}</t>
  </si>
  <si>
    <t>{B7D8CC3B-BCA6-441C-A613-2698C4AA5EB1}</t>
  </si>
  <si>
    <t>{099C865A-88F8-463F-9023-7A8DC84EA8ED}</t>
  </si>
  <si>
    <t>{E3D63AD3-841C-487A-8621-8323A6DDAB9F}</t>
  </si>
  <si>
    <t>{FB1DB1A4-0B12-4190-B7E8-730D2247913E}</t>
  </si>
  <si>
    <t>{E7F56B92-949D-4B04-B1DE-FF0F90A31AA2}</t>
  </si>
  <si>
    <t>{E41E6476-5C93-4120-A20F-07D879986D17}</t>
  </si>
  <si>
    <t>{18821431-2428-4AFB-A4F7-E0425C579DEF}</t>
  </si>
  <si>
    <t>{887E63F8-95E4-4CC6-8933-A0055698E498}</t>
  </si>
  <si>
    <t>{B5F8B75F-5815-47CD-85FE-4BE8F6E0CD03}</t>
  </si>
  <si>
    <t>{BE23D2F9-59B5-4C4C-AA05-04C95C184129}</t>
  </si>
  <si>
    <t>{5338FA29-6D42-43F7-A1C0-1BF2BA73A8C5}</t>
  </si>
  <si>
    <t>{DA1D4E78-5CC2-4D92-9750-CA117937537B}</t>
  </si>
  <si>
    <t>{F5BD0EBA-7C21-443E-BCAA-1919F89075BA}</t>
  </si>
  <si>
    <t>{560834D0-37A6-4C80-8C01-3D1ABBB93A40}</t>
  </si>
  <si>
    <t>{9FC39C2C-CA6C-4A9B-8E5F-A38130D9283B}</t>
  </si>
  <si>
    <t>{F7508737-47BC-4157-8C03-F5CF9E22990B}</t>
  </si>
  <si>
    <t>{D9B9B002-F30A-4530-A082-27F0095E37C5}</t>
  </si>
  <si>
    <t>{A020A539-2BCF-4D83-9944-5D12F35E06FD}</t>
  </si>
  <si>
    <t>{B9C5E138-53B2-49D5-92D8-7A8B034AF786}</t>
  </si>
  <si>
    <t>2092235-R1</t>
  </si>
  <si>
    <t>{2DD2EFCB-E64B-4903-851E-E43C7097F546}</t>
  </si>
  <si>
    <t>{A73961D7-781C-454A-8BCF-315528345946}</t>
  </si>
  <si>
    <t>{9858BC0D-29C6-487E-B420-B7D5F62FF0FB}</t>
  </si>
  <si>
    <t>{DCA838F4-3EEE-44C7-AA3D-20A649486DC1}</t>
  </si>
  <si>
    <t>{25A09DCD-EF90-4A98-889F-D5B6439DA07F}</t>
  </si>
  <si>
    <t>{9569484B-41F2-4114-9891-B1E481418F19}</t>
  </si>
  <si>
    <t>{5FEF46A5-B84A-4941-95EE-AA5C39EA4F2A}</t>
  </si>
  <si>
    <t>4.56</t>
  </si>
  <si>
    <t>{3CEFD954-F808-42B6-B8CB-156812BA205C}</t>
  </si>
  <si>
    <t>{3BF41B65-F381-40A2-8C5C-91A6B089ADF1}</t>
  </si>
  <si>
    <t>{CD0FAD2A-220E-4923-9966-5D0E80C10102}</t>
  </si>
  <si>
    <t>{21DDFD46-9A52-4368-A081-91828F2BA5A7}</t>
  </si>
  <si>
    <t>{12A557DF-E28A-42CE-8872-AC45B846968B}</t>
  </si>
  <si>
    <t>{1E42F820-F60A-43AB-9B88-03F96A8D4C39}</t>
  </si>
  <si>
    <t>{01D9A60D-181F-4880-BDEA-795CE082408C}</t>
  </si>
  <si>
    <t>{EEA05108-177C-4717-965D-246D7CCCEDB8}</t>
  </si>
  <si>
    <t>{23861CB1-1E4E-4BFF-B9BA-A00BC2B68779}</t>
  </si>
  <si>
    <t>{739F1F0A-8872-4D0F-8EDD-2CDCA82B9563}</t>
  </si>
  <si>
    <t>{50047441-4DC6-4E85-9072-24EE7BAB61A8}</t>
  </si>
  <si>
    <t>{01B55D27-53AD-4AC7-AD77-8EECFB5E5E20}</t>
  </si>
  <si>
    <t>{849C0769-6734-49C7-8355-C779B1EDCC5E}</t>
  </si>
  <si>
    <t>{398A8096-A9CC-4F74-BAF0-F816F6627D2A}</t>
  </si>
  <si>
    <t>{E0F8333F-10C6-4B9E-A8C3-29685AD235C9}</t>
  </si>
  <si>
    <t>{B0A141DA-7C85-48AB-902F-8C8862CB9829}</t>
  </si>
  <si>
    <t>{7332AD3C-785B-45B7-A0A5-596180D4E548}</t>
  </si>
  <si>
    <t>{96012ECC-1148-4C8A-BA5E-37F6D591EB8D}</t>
  </si>
  <si>
    <t>{3B6CCE47-69A6-4FFE-A74D-CBB894F6424F}</t>
  </si>
  <si>
    <t>{31B7BAC1-9DCB-4258-812A-922DF8D9969F}</t>
  </si>
  <si>
    <t>{4027AAB8-6CD4-419C-8B7B-5E2947308008}</t>
  </si>
  <si>
    <t>{E35F3829-BE37-4115-B628-BF2F9494F030}</t>
  </si>
  <si>
    <t>{C7B918D9-EE6A-44B9-9BA8-1993D0D6C9D1}</t>
  </si>
  <si>
    <t>{BD5ECA4B-A57C-496C-B620-46248A0ADCE5}</t>
  </si>
  <si>
    <t>{824E63F0-DBA1-4098-BF1A-E3A495EC11CA}</t>
  </si>
  <si>
    <t>{13C0F395-8C36-4943-B838-A6A81348F7AB}</t>
  </si>
  <si>
    <t>{71885260-1FB2-4B9A-84EA-8E5A77C343BA}</t>
  </si>
  <si>
    <t>{39EE2EC7-D9D3-43D6-85CA-28A4E9DACF83}</t>
  </si>
  <si>
    <t>{B64A7443-F190-4BDF-BD43-B991858FD650}</t>
  </si>
  <si>
    <t>{CD2834A2-631E-4219-A867-5C59F7D738B5}</t>
  </si>
  <si>
    <t>{389727C8-E0E2-48E3-B020-17538335459C}</t>
  </si>
  <si>
    <t>{74D5529A-9E32-4D97-952E-B72C803A60C5}</t>
  </si>
  <si>
    <t>{833C0D0A-DAC7-4DB0-9A18-4E4B94E560C2}</t>
  </si>
  <si>
    <t>{D98E14F7-FB97-4409-A00F-CF1DBEE8350D}</t>
  </si>
  <si>
    <t>{630BD30E-F24C-46CC-9999-C4D530F8DDCF}</t>
  </si>
  <si>
    <t>{E9C35D74-507C-41B3-8614-C0796046453A}</t>
  </si>
  <si>
    <t>{CACC31EB-9DFA-4460-9749-B0D38963599D}</t>
  </si>
  <si>
    <t>{1F475820-3436-47CE-81F2-FEEB90F9C0F0}</t>
  </si>
  <si>
    <t>{30284E2E-9164-45D9-82AC-31A2E067C9AE}</t>
  </si>
  <si>
    <t>{3CF61CDB-1AAE-4F96-9D07-E30B98477072}</t>
  </si>
  <si>
    <t>{70EF57C2-3BFD-4476-B3F0-520E9E31A37B}</t>
  </si>
  <si>
    <t>{9612E302-0DED-46B6-9D25-0E20600BF4D5}</t>
  </si>
  <si>
    <t>{36846004-7AA1-4A8C-849C-9871D14FCEF6}</t>
  </si>
  <si>
    <t>{C754724A-AC21-483D-97CB-9C5B463DF4D1}</t>
  </si>
  <si>
    <t>{EFAF7DD1-DBE2-482F-94E2-DB752A18CCF4}</t>
  </si>
  <si>
    <t>{AC75E50F-2FE6-4744-9517-C1A7F1A44021}</t>
  </si>
  <si>
    <t>{40C6607A-B77B-466A-A7FB-4F352A359C6E}</t>
  </si>
  <si>
    <t>{F1C3CA14-BF37-4ED2-B09E-98CF19504A9E}</t>
  </si>
  <si>
    <t>{413049F2-5FFA-4631-AC59-FAFF18315EEA}</t>
  </si>
  <si>
    <t>{2A4B95CE-0ED3-403E-9C02-9C1797CC03F0}</t>
  </si>
  <si>
    <t>0.95</t>
  </si>
  <si>
    <t>{5C750870-48C1-42D4-AA6D-6AB97A3DC8B7}</t>
  </si>
  <si>
    <t>{7153E573-5BDD-424E-B52F-C37D9E0B3EC0}</t>
  </si>
  <si>
    <t>{A95EDD74-B04C-45D0-BC28-B530839303D1}</t>
  </si>
  <si>
    <t>{C38F7FEA-BBC7-4C62-8D76-BF2BE97076BF}</t>
  </si>
  <si>
    <t>{89643C91-95CF-4664-AFD8-F2EDC3AEB58F}</t>
  </si>
  <si>
    <t>{EE40A3AD-80D5-4476-B8FE-FE9C3A8F310A}</t>
  </si>
  <si>
    <t>{41361BD0-461D-4516-89C4-55EB71D5C106}</t>
  </si>
  <si>
    <t>{953DD7C5-477C-4ABE-B9E1-253B183F0B5D}</t>
  </si>
  <si>
    <t>{A4C89015-9D52-4AE8-8B1E-31DF5B09A5A1}</t>
  </si>
  <si>
    <t>{B9F8C3C3-551F-43C8-8348-90535C2EA576}</t>
  </si>
  <si>
    <t>{CFEE4F74-90D3-43EF-9254-740B4C37CEA1}</t>
  </si>
  <si>
    <t>{B9F96B16-2710-4B3C-BE20-82CD0FD0429E}</t>
  </si>
  <si>
    <t>{39CFF48E-415D-45F9-9611-0F7D209AB81F}</t>
  </si>
  <si>
    <t>{C80B2F66-AFE2-44A5-AAF6-A63E2F7533BD}</t>
  </si>
  <si>
    <t>{E673BE63-9258-4CB1-9255-9ED960CC400F}</t>
  </si>
  <si>
    <t>{992B5AD7-5ACE-4B17-849A-793381EBF0E3}</t>
  </si>
  <si>
    <t>{FE305B54-CD35-4499-B5C2-49A976E2D4CF}</t>
  </si>
  <si>
    <t>{C445225F-BD55-4FA9-86C3-288EC257E916}</t>
  </si>
  <si>
    <t>{CABD928C-063C-43E7-90D2-A13E71668292}</t>
  </si>
  <si>
    <t>{A4E92D67-11BB-4967-A43F-8BC209495595}</t>
  </si>
  <si>
    <t>{9837A06A-D8DD-4B3E-A06D-03A055A68981}</t>
  </si>
  <si>
    <t>{3D3502E0-748D-427C-95F7-122487A95B28}</t>
  </si>
  <si>
    <t>{05EE7065-5C72-45B0-988E-3225286E5A2A}</t>
  </si>
  <si>
    <t>0.48</t>
  </si>
  <si>
    <t>{B6F04A8B-E75B-4F6F-840A-96173C9B05AC}</t>
  </si>
  <si>
    <t>{05103692-425A-4AAF-B3E3-FC819AEDCA25}</t>
  </si>
  <si>
    <t>{4429DDD9-3F1A-4544-8574-A3E379B31A0C}</t>
  </si>
  <si>
    <t>{A427AAA0-A844-4E73-A862-973DA6C01A7F}</t>
  </si>
  <si>
    <t>{43F968E6-DCE1-4AF5-AC8E-69B233905CD2}</t>
  </si>
  <si>
    <t>{AB08C243-4468-435E-A702-91DB448A442A}</t>
  </si>
  <si>
    <t>{5D1252C6-C484-4621-978E-C0B73AC87A7C}</t>
  </si>
  <si>
    <t>{6AC97FFB-A5C3-46E9-ADED-0EB14A200410}</t>
  </si>
  <si>
    <t>{F4C4962E-8C11-4998-B228-02BCA7FD616A}</t>
  </si>
  <si>
    <t>{5809BB78-0CCA-4B94-B15F-7226230953AE}</t>
  </si>
  <si>
    <t>{0B2448C7-CB46-4835-8972-8D3ACA96F542}</t>
  </si>
  <si>
    <t>{A7161FB0-69CD-4865-94D3-895C9A54A1C2}</t>
  </si>
  <si>
    <t>{A5FFAB9A-414D-4ADE-824A-DA2A60F8DAC8}</t>
  </si>
  <si>
    <t>{B636110B-D7D3-4343-88A9-E707558148A2}</t>
  </si>
  <si>
    <t>{014F85F8-294E-4FCB-BC99-4232CF523DA6}</t>
  </si>
  <si>
    <t>{2D79D034-CE52-4C70-ADA2-9452A2E2D79B}</t>
  </si>
  <si>
    <t>{D6A1F318-D2C2-4A10-A88F-DF51BC5921F0}</t>
  </si>
  <si>
    <t>{979F102B-F1B1-4EC9-8D19-EEA7EF8F9A08}</t>
  </si>
  <si>
    <t>{71C40251-16BD-4937-AECF-A91C67492B91}</t>
  </si>
  <si>
    <t>{0429B8F1-D0A7-406A-AEE2-C620538B21A3}</t>
  </si>
  <si>
    <t>{1D81A883-CAD3-4505-AFB3-08D86BF9A813}</t>
  </si>
  <si>
    <t>{5CD9E0AF-6502-4306-A09F-DD6EBC5E173F}</t>
  </si>
  <si>
    <t>{2D990735-7172-4E1A-84A8-2C45050626B3}</t>
  </si>
  <si>
    <t>{6F09A64D-7662-4B8D-A1D3-76F4010FFB35}</t>
  </si>
  <si>
    <t>{99F00BC5-3510-4A5B-8234-82C9A38A6FF0}</t>
  </si>
  <si>
    <t>{8D726F04-676F-4362-A392-CE072CBF11F0}</t>
  </si>
  <si>
    <t>{E2EED0AC-925B-4B83-9CEC-1EE95E8DECC5}</t>
  </si>
  <si>
    <t>{F5A5BCB4-B6AC-48D6-A7F6-B856C765E823}</t>
  </si>
  <si>
    <t>{6C8968CA-1654-4F11-92B6-AFE2AB549E5F}</t>
  </si>
  <si>
    <t>2092261-R1</t>
  </si>
  <si>
    <t>{DFB2FE98-08C5-4DEF-A87D-5A67E8E3CEB2}</t>
  </si>
  <si>
    <t>{74F7B857-A20D-4502-9640-09F5F1078EF9}</t>
  </si>
  <si>
    <t>{F027EAA2-1F0D-4327-81DA-DFD87CEBCD7D}</t>
  </si>
  <si>
    <t>{F7FF8C85-F859-41E1-8D19-2529094B13AA}</t>
  </si>
  <si>
    <t>{A0687078-E45B-4662-9C53-E7535274D84A}</t>
  </si>
  <si>
    <t>{5102099B-15B3-4534-8195-D4A9054D8E60}</t>
  </si>
  <si>
    <t>{4BE68018-CFAC-40D0-BCF2-D998078C9D3B}</t>
  </si>
  <si>
    <t>7.09</t>
  </si>
  <si>
    <t>{77375C05-96ED-4452-92CB-60081747882E}</t>
  </si>
  <si>
    <t>{1FE63111-BFC9-484C-A653-1A976290CEBE}</t>
  </si>
  <si>
    <t>{89B67D55-1685-4B5D-8E99-7342B75A73C8}</t>
  </si>
  <si>
    <t>{64A1337E-3995-4E07-93A2-6BFE2C217B80}</t>
  </si>
  <si>
    <t>{930F8407-503B-40C3-8479-FEE3DDA0175B}</t>
  </si>
  <si>
    <t>{FE0B4AFC-376A-48B6-A078-A13486263AD6}</t>
  </si>
  <si>
    <t>{99641398-47EF-485D-8B11-09B3EF07BE39}</t>
  </si>
  <si>
    <t>{A27BAB42-F34D-4579-B2AF-50D249E9375C}</t>
  </si>
  <si>
    <t>{B9DA96C9-E249-48E9-87F0-ECFB9367A6D4}</t>
  </si>
  <si>
    <t>{4AD365F9-2338-420C-AE9E-8DEBE946C680}</t>
  </si>
  <si>
    <t>{C8C792CF-B87E-4B4B-A572-203F656A12CA}</t>
  </si>
  <si>
    <t>{03A54170-43CE-4C2D-9422-AC23CA75EA5C}</t>
  </si>
  <si>
    <t>{DA0FEDBF-800E-4DE5-B710-AFDA45B17F86}</t>
  </si>
  <si>
    <t>{547DEE68-9F9B-4A69-9075-C553189F6206}</t>
  </si>
  <si>
    <t>{135DC78A-6C77-44B1-A9E2-374AA58BC793}</t>
  </si>
  <si>
    <t>{7DCF3EF1-9491-4A34-B30F-92D521EE9DAB}</t>
  </si>
  <si>
    <t>{0F0D3DF1-4487-46CE-8E2A-C0B4583D8495}</t>
  </si>
  <si>
    <t>{26384C19-47DE-4E68-8D8C-1329A12135DD}</t>
  </si>
  <si>
    <t>{64A846B2-D207-472A-83EA-BF7203E5A94F}</t>
  </si>
  <si>
    <t>{58FA796A-231A-4B57-B79D-CF5C45160F17}</t>
  </si>
  <si>
    <t>{415F5F01-D061-457A-B0E4-6ADCD1C1D74B}</t>
  </si>
  <si>
    <t>{65B5515C-5220-4897-B6C6-AE513BEEAF99}</t>
  </si>
  <si>
    <t>{D4F8AAB8-6287-4A23-9ED4-4E583903A895}</t>
  </si>
  <si>
    <t>{4DEBFD13-994F-4E88-BDE7-777DE14C758C}</t>
  </si>
  <si>
    <t>{148EFA71-6248-499B-8B72-309F3A7D8A38}</t>
  </si>
  <si>
    <t>{DCAB84C3-2301-456F-B532-734D450147B6}</t>
  </si>
  <si>
    <t>{7FFED8F0-2E77-4BAA-8263-3A25E817D06C}</t>
  </si>
  <si>
    <t>{62E1B1D4-2EF6-4574-AC39-032C37DA1C64}</t>
  </si>
  <si>
    <t>{54A94978-9260-49FE-BA3C-6BB99D4D6B72}</t>
  </si>
  <si>
    <t>{EE0E7FF1-39B5-4C55-9A1E-9B29714572E9}</t>
  </si>
  <si>
    <t>{6E41C40B-8D30-4C07-90C3-F59D42E6D6F7}</t>
  </si>
  <si>
    <t>{C63B420B-AC2B-427D-9DB7-88CAF74CD485}</t>
  </si>
  <si>
    <t>{0C1481A9-5668-4F4D-9BAA-5FEA70992D7B}</t>
  </si>
  <si>
    <t>{B415497E-0D95-4391-91A3-1D1DB79EC60D}</t>
  </si>
  <si>
    <t>{EFB80C60-5138-4A96-8F38-58434DA1C059}</t>
  </si>
  <si>
    <t>{B607636D-A529-49AA-AED3-CB5E8BD6BDDC}</t>
  </si>
  <si>
    <t>{D0C9DF1D-6BA0-46A0-B260-E769674BD50C}</t>
  </si>
  <si>
    <t>{22823FAD-58FB-4966-94FA-0364C4E2802F}</t>
  </si>
  <si>
    <t>{BD0273C9-74C1-4056-A302-94915A901ABF}</t>
  </si>
  <si>
    <t>{D9A40908-26FE-475A-958F-F6139069DC05}</t>
  </si>
  <si>
    <t>{5EEE9FB7-7FB9-46A3-8D39-2BA6DC34AE02}</t>
  </si>
  <si>
    <t>{15529AA4-BB77-48E6-9203-F431F194E770}</t>
  </si>
  <si>
    <t>{963EC073-716E-45A3-B4D0-2A0922C4ADDD}</t>
  </si>
  <si>
    <t>{58B73E4A-4C26-4998-84CC-B21A0A728D7A}</t>
  </si>
  <si>
    <t>{47DDF30C-8BD0-46E0-9454-394B918297B7}</t>
  </si>
  <si>
    <t>{E0551153-E18A-44E2-A709-B4EEE5A7F970}</t>
  </si>
  <si>
    <t>{93895725-0CED-4B47-9D16-4EFC6A5E504C}</t>
  </si>
  <si>
    <t>{7E718977-E102-4632-8D4A-BB636EC75149}</t>
  </si>
  <si>
    <t>2092326-R1</t>
  </si>
  <si>
    <t>{6AC9B9B9-15A1-4D43-B1C8-25AE39AE261B}</t>
  </si>
  <si>
    <t>{2094CF70-DCDC-4C3C-B846-05F0FE1A913C}</t>
  </si>
  <si>
    <t>{713D3097-57DF-43A4-9C99-ACBB2D7B2B0A}</t>
  </si>
  <si>
    <t>{4C4A7F4B-6311-46C0-938A-4244C672DA1E}</t>
  </si>
  <si>
    <t>{E76EA814-E8D2-4E40-9963-CE25AD4D7011}</t>
  </si>
  <si>
    <t>{80127447-834F-45D4-9C27-C1849469987C}</t>
  </si>
  <si>
    <t>{198A39C5-D6A9-4535-9FA6-6520B7D9663A}</t>
  </si>
  <si>
    <t>{F1CF4985-38E0-4273-95BD-88AE47C1741E}</t>
  </si>
  <si>
    <t>{EEB629A6-908F-4FB8-9AED-7D4CBCC5D1F4}</t>
  </si>
  <si>
    <t>{E8D6B15C-F31B-4545-A494-FB4D3A8CDB1A}</t>
  </si>
  <si>
    <t>{81C48552-B92B-4522-A5B4-114E8AC2AA7D}</t>
  </si>
  <si>
    <t>{BD4E1F49-2938-4C5F-804D-E004D232BDFD}</t>
  </si>
  <si>
    <t>{0BEFB094-B15B-418E-ABD2-8F8F90DCADD8}</t>
  </si>
  <si>
    <t>{6425B245-2984-46E5-81CD-C3E3D7B3946B}</t>
  </si>
  <si>
    <t>{F19A4E81-29DD-4DD5-B663-BA1CC7DFCD0C}</t>
  </si>
  <si>
    <t>{EDD34FB1-B726-444B-91C8-3B0DBAD45B3B}</t>
  </si>
  <si>
    <t>{EEFA8D0A-C26D-47CD-B529-5062FB9E14B2}</t>
  </si>
  <si>
    <t>{3F3862F8-0DBC-430A-B4CB-DCE3C56AED87}</t>
  </si>
  <si>
    <t>{A4ADE943-C09B-4738-995B-76D1BC6FDD79}</t>
  </si>
  <si>
    <t>{52322D3F-B904-440F-8FF1-B2FCDAF4BC76}</t>
  </si>
  <si>
    <t>{E013D8BE-8C7A-45F9-A668-4B19958AD199}</t>
  </si>
  <si>
    <t>{87A1D082-95DF-48FE-BFEB-D77D77522271}</t>
  </si>
  <si>
    <t>{1F4623B8-D302-4053-9484-AD1B257D9CBA}</t>
  </si>
  <si>
    <t>{5F9099D6-E1BA-471A-8503-6B64498D1C1C}</t>
  </si>
  <si>
    <t>{3E6599DA-1FF5-4FD7-91AE-68A9844A64CA}</t>
  </si>
  <si>
    <t>{0D165B28-32E9-43A1-8D23-BD4A885624A6}</t>
  </si>
  <si>
    <t>{20E506A4-2F69-4F93-923C-611E52BC4683}</t>
  </si>
  <si>
    <t>{E1FCD338-207A-4392-B7DE-B2DDE3560D4D}</t>
  </si>
  <si>
    <t>{52BBC1D5-61EA-4914-B6DB-100913308295}</t>
  </si>
  <si>
    <t>{5758CA63-A58F-4204-8F02-80E1BD42B71F}</t>
  </si>
  <si>
    <t>{628C426B-9F71-4D35-B467-A8A7BD017221}</t>
  </si>
  <si>
    <t>{90242A72-E06B-49FE-97DA-31F866726405}</t>
  </si>
  <si>
    <t>{B7E1BE75-E231-4688-B1B8-32C1DB5B34BC}</t>
  </si>
  <si>
    <t>{37EB579C-5DBA-4141-8BDA-58C2BC16389F}</t>
  </si>
  <si>
    <t>{77855839-60B3-4C1C-BAC8-D6D7FFC12E9C}</t>
  </si>
  <si>
    <t>{5FF218B7-B4D4-4CEB-B313-B89A8A3DF2C3}</t>
  </si>
  <si>
    <t>{F78FF6F6-5124-4270-8CCF-CEFDE786B1BB}</t>
  </si>
  <si>
    <t>{6555C8EF-91BB-422F-A1E0-E780D87776CE}</t>
  </si>
  <si>
    <t>{3006A217-8B54-42DD-AF02-4244CA32D585}</t>
  </si>
  <si>
    <t>{EB669C62-DC6A-4A76-8B60-1CFA65BE12F0}</t>
  </si>
  <si>
    <t>{01E51045-AF41-4B34-A420-1AE70B7F846D}</t>
  </si>
  <si>
    <t>{D2B9F5ED-B35B-4BC5-8CBD-A91ABE8E2904}</t>
  </si>
  <si>
    <t>{708E3D8A-7648-4AF9-B465-E74A37A04025}</t>
  </si>
  <si>
    <t>{19E68DC1-014B-4029-8E8C-936CFC21A986}</t>
  </si>
  <si>
    <t>{1730506B-CB21-43B2-AE45-B2F994DA4820}</t>
  </si>
  <si>
    <t>{8F5DA226-4E31-45F3-A52C-E2504313A0AD}</t>
  </si>
  <si>
    <t>{7541680A-1CAF-4A89-A345-19BFE73E0E19}</t>
  </si>
  <si>
    <t>{E38D61F6-2D0F-43ED-BF63-5CB4A3C3BEBF}</t>
  </si>
  <si>
    <t>{D52C6195-149E-432C-91A3-69AF87F5107E}</t>
  </si>
  <si>
    <t>{115EB36C-1357-40D0-97A3-B76078E3C00E}</t>
  </si>
  <si>
    <t>{EF548A9E-DB80-4E59-A3CD-AAB32B5E203D}</t>
  </si>
  <si>
    <t>{F2C42B6A-A7EB-489E-8A28-C0397C4BD757}</t>
  </si>
  <si>
    <t>{207DB73F-BA6B-4EC7-B781-8C61EB344C63}</t>
  </si>
  <si>
    <t>{5EA62B0E-147D-4733-BA1E-72B489017CBF}</t>
  </si>
  <si>
    <t>{3C6DCF0E-035A-4FD1-A17B-77BF21A2CC34}</t>
  </si>
  <si>
    <t>2092339-R1</t>
  </si>
  <si>
    <t>{1A51D9CE-DAD9-4B9A-9B52-BAC78E28979B}</t>
  </si>
  <si>
    <t>{FB52B472-12D4-45DD-8934-12704E63491C}</t>
  </si>
  <si>
    <t>{D67EB891-4647-49DC-A1E3-CD1BDE20CE51}</t>
  </si>
  <si>
    <t>{0FAC9921-1CE7-4365-84BF-876A96062328}</t>
  </si>
  <si>
    <t>{C4F464A2-1533-4246-9658-5583F1759FD8}</t>
  </si>
  <si>
    <t>{4E906776-DBCF-4703-9A1B-F77EBD0DB1B0}</t>
  </si>
  <si>
    <t>{F91DA9D1-15AC-4CCD-B7F1-1CC75891A328}</t>
  </si>
  <si>
    <t>{C0A97070-FAF6-48A2-8171-BFA942D456EE}</t>
  </si>
  <si>
    <t>{369CA138-3960-48E1-8F68-DCC6DF7FC750}</t>
  </si>
  <si>
    <t>{81B35361-6FA7-49BC-9EF9-F13B9A2A73FA}</t>
  </si>
  <si>
    <t>{9069B057-B8EE-474B-818D-CBB3DF2D2287}</t>
  </si>
  <si>
    <t>{F8D3541A-291E-435A-AE0C-0B06C4F8CC0F}</t>
  </si>
  <si>
    <t>{CEC0CCAC-E58B-4B45-A474-19398D415731}</t>
  </si>
  <si>
    <t>{9DD61096-30E9-4269-B010-2ABDBB0F4837}</t>
  </si>
  <si>
    <t>{6638ACBC-6846-41A4-AACB-A587A2B41DD2}</t>
  </si>
  <si>
    <t>{654B2A74-9361-47C0-8B33-2642DFE1AA25}</t>
  </si>
  <si>
    <t>{9611A8B3-E346-431F-9481-8420AAF7B20B}</t>
  </si>
  <si>
    <t>{58D07A02-F51D-4106-8B44-9C9CEB4F8032}</t>
  </si>
  <si>
    <t>{23268C1B-D897-494B-ADCB-E2059C5C0791}</t>
  </si>
  <si>
    <t>{9A33A086-8120-48E2-BEBE-C4E0E351FABB}</t>
  </si>
  <si>
    <t>{9A3B44A0-CCBC-4663-BF91-955F18177ECF}</t>
  </si>
  <si>
    <t>{710F182C-F7EB-428D-8A1A-27C55DC69119}</t>
  </si>
  <si>
    <t>{A0B63599-F2C2-470F-B366-275E5D1390EA}</t>
  </si>
  <si>
    <t>{F31F95E7-F6E3-412E-8911-E37DAAD54002}</t>
  </si>
  <si>
    <t>2109592-BS1</t>
  </si>
  <si>
    <t>{C41E60AE-BA09-4F1D-8F96-102D2CF7230F}</t>
  </si>
  <si>
    <t>{577935D3-240A-4425-AE85-8BFA565018B6}</t>
  </si>
  <si>
    <t>{F51D8C5E-6EE2-46A2-B6FA-ACCA1F9A4FAA}</t>
  </si>
  <si>
    <t>{B36CE607-6BE0-4460-BD11-BD6BF3940DAA}</t>
  </si>
  <si>
    <t>{57E66950-92C3-4711-9DF9-7DC4FFE7A484}</t>
  </si>
  <si>
    <t>{0D889919-3327-40A7-9323-6A2A0AD37A9C}</t>
  </si>
  <si>
    <t>{BA11DC3F-587E-435C-8A5C-F5A38F1C7336}</t>
  </si>
  <si>
    <t>{3B0A54E6-7D0E-40B5-8820-92077811DAD4}</t>
  </si>
  <si>
    <t>{E5B0F9D4-4699-4EE4-8D81-1F16D50693E2}</t>
  </si>
  <si>
    <t>{DAB1ACEA-8B80-46C1-8AC3-852F747F03B9}</t>
  </si>
  <si>
    <t>{72BD3B47-C3CD-4AD8-96D4-0DF086B9DB12}</t>
  </si>
  <si>
    <t>{2458B197-D7B4-41EF-A5EF-1517AD505E70}</t>
  </si>
  <si>
    <t>{5C5524E2-0EFE-4348-9FC6-CA821E7C1AF4}</t>
  </si>
  <si>
    <t>{5AF9EB07-4949-4766-90BE-992D13BC1021}</t>
  </si>
  <si>
    <t>{329BE6AD-B5DA-4D20-BFB1-79B89D8002E6}</t>
  </si>
  <si>
    <t>{E3C7BBF2-E775-4550-8EBD-8229A42FDD7F}</t>
  </si>
  <si>
    <t>{76F65BF6-F741-4C5F-B7A1-5EDA681ACD50}</t>
  </si>
  <si>
    <t>{245124A3-5D21-401B-97D7-758DCEB6792D}</t>
  </si>
  <si>
    <t>{A456D233-1972-4F98-9394-BCE3B75F40D8}</t>
  </si>
  <si>
    <t>{CFFBE586-7413-448E-9DBC-114112E2742B}</t>
  </si>
  <si>
    <t>{577FC90F-DE09-461E-A355-3533501AB9C4}</t>
  </si>
  <si>
    <t>{A9630BBA-457E-4498-80A7-7E972748A505}</t>
  </si>
  <si>
    <t>{DF57E630-71A0-439D-8C46-6635A971EFED}</t>
  </si>
  <si>
    <t>{A24C6BA7-9CF5-4950-9520-370590D6F82D}</t>
  </si>
  <si>
    <t>{0488D4F2-5D5A-41D9-9EE6-7CAA51234646}</t>
  </si>
  <si>
    <t>{A319C807-575B-4F3F-9F28-1451846E715D}</t>
  </si>
  <si>
    <t>{BCEEE652-0AF1-4F29-8CC2-4255C999AF68}</t>
  </si>
  <si>
    <t>{59CF7126-274A-4BCE-8657-BC2CA9C61EC8}</t>
  </si>
  <si>
    <t>{BCA1BC4C-8C1B-40E5-A9D0-0C111BA6DF60}</t>
  </si>
  <si>
    <t>{F882524C-4B01-48EC-BC54-79D6B35FC083}</t>
  </si>
  <si>
    <t>{0E4C8BB3-AE35-42FE-881B-80DA66CBDA6E}</t>
  </si>
  <si>
    <t>{9509AC94-17F8-4FCA-A653-EBA5DB0626B6}</t>
  </si>
  <si>
    <t>2092352-R1</t>
  </si>
  <si>
    <t>{931069BE-0762-4B9C-AB67-31815F4F4B05}</t>
  </si>
  <si>
    <t>sample had no sample time on the jar, jar was cracked at the bottom 10/31/2018 MD</t>
  </si>
  <si>
    <t>{C38269E9-1E42-4C2D-AB3B-340DF5D0785D}</t>
  </si>
  <si>
    <t>{6A6FB739-A260-4866-A161-50FFA3CC2D4E}</t>
  </si>
  <si>
    <t>{CB168110-D673-4A41-A241-7A85A073EB82}</t>
  </si>
  <si>
    <t>{0E0F210B-40F2-4572-BE7B-F3CD51665792}</t>
  </si>
  <si>
    <t>{53F33BCA-FAE8-4F09-B7AF-1438A278A960}</t>
  </si>
  <si>
    <t>{195261D2-0BB4-4546-BEC0-2E0EC826BDDC}</t>
  </si>
  <si>
    <t>{48A2EC8C-A570-43F0-8A45-0ADCA6DBE75B}</t>
  </si>
  <si>
    <t>{A306DD03-5AE3-41A1-86AD-2E2B1E901BA8}</t>
  </si>
  <si>
    <t>{98AFFFF2-9629-4239-AF50-3B8833FC2AB9}</t>
  </si>
  <si>
    <t>{23F33921-5E10-40F6-BFC0-E855E95B8D18}</t>
  </si>
  <si>
    <t>{C69B98FF-BCF6-4F7D-ACCD-3DD5232730AF}</t>
  </si>
  <si>
    <t>{4EACC9C8-E2D2-4188-98DB-21979818A615}</t>
  </si>
  <si>
    <t>{46B6E3BD-949A-4A3D-A8A6-06B089D8F011}</t>
  </si>
  <si>
    <t>{784D21C9-27B6-4230-BBF7-13B98CADB3C8}</t>
  </si>
  <si>
    <t>{1604261E-676E-4ADF-BBEA-A9E1A1EA129C}</t>
  </si>
  <si>
    <t>{6305AD46-ABE4-4AC1-A75F-DE4ECDA82E88}</t>
  </si>
  <si>
    <t>{2613722F-49D9-414E-86D6-F86A11B9526F}</t>
  </si>
  <si>
    <t>{0666ABD6-0A4B-4C1C-BD2B-6596BCB21D93}</t>
  </si>
  <si>
    <t>{45140CE9-4312-4FEE-A859-3AE475F60FD9}</t>
  </si>
  <si>
    <t>{938061CD-C475-48AD-B8EA-FCA6D256DFB7}</t>
  </si>
  <si>
    <t>{3BEDFC42-0190-4161-9D86-D636348F2030}</t>
  </si>
  <si>
    <t>{EB6FF24D-FF22-48EC-8592-DA82D4DA1295}</t>
  </si>
  <si>
    <t>{A1C37FD6-B505-4B5F-94D6-CD4723CD687B}</t>
  </si>
  <si>
    <t>{76A9EE92-BB91-415C-9460-320A651D69B9}</t>
  </si>
  <si>
    <t>{BC569D50-C57D-4D46-B366-348621C5677D}</t>
  </si>
  <si>
    <t>{CA8CE4BD-C2E5-42C5-8E62-82A4FED1697C}</t>
  </si>
  <si>
    <t>{A75C92C0-2341-434F-8C6F-34C831199BF6}</t>
  </si>
  <si>
    <t>{497378D7-21E8-4C04-9DE2-AA3A756B5DB6}</t>
  </si>
  <si>
    <t>{8AEDF725-E35E-425B-A81E-A4DA967CFB7E}</t>
  </si>
  <si>
    <t>{95A014F2-5661-4E18-9E7D-A10B75C6EED3}</t>
  </si>
  <si>
    <t>{9B6A1119-B210-44DD-B80A-7ECBFBD42C9A}</t>
  </si>
  <si>
    <t>{53435F3C-8C9A-417A-AFDC-E4C0F597CF69}</t>
  </si>
  <si>
    <t>{6FC67E09-B2C7-403F-9CAB-925E0BCDEAA4}</t>
  </si>
  <si>
    <t>{14DFE0E2-4955-49BC-88BB-2B0F3933C0FF}</t>
  </si>
  <si>
    <t>{085F64AC-6EC9-4F58-9314-38F2F681485F}</t>
  </si>
  <si>
    <t>{9B5D53EC-5D6E-4AEE-A6F1-4E4B9EBB149E}</t>
  </si>
  <si>
    <t>{CC60070B-EF21-428C-B40E-E9C6F94634E3}</t>
  </si>
  <si>
    <t>{3D791250-9FC3-4BB8-AA68-1971720892E4}</t>
  </si>
  <si>
    <t>{01CFF61B-A579-4019-B5F9-2A0699ECA152}</t>
  </si>
  <si>
    <t>{5A600660-5282-4D3D-852D-0D3C48B1B4C8}</t>
  </si>
  <si>
    <t>{11AD361A-18FE-4589-99F5-8EB84710E584}</t>
  </si>
  <si>
    <t>{44210AAD-E2FC-4D3E-9B2E-EA12470210DC}</t>
  </si>
  <si>
    <t>{069B7D18-2B0D-416B-9092-75FD74711BB2}</t>
  </si>
  <si>
    <t>{6D6A29D5-3B42-4653-AAFC-EDE61519F385}</t>
  </si>
  <si>
    <t>{5B3DB5A2-D813-4077-809A-A056D5E14C28}</t>
  </si>
  <si>
    <t>{25E1B068-F7A8-4882-9203-BEC6A597D8D4}</t>
  </si>
  <si>
    <t>{8FF96BDA-4280-4D9F-AD32-805D99780642}</t>
  </si>
  <si>
    <t>{B5BD5F0E-2D0E-4B70-9CB4-DA77F65B8395}</t>
  </si>
  <si>
    <t>{6A8F8981-D342-4EBC-9313-7AF220A6FFDA}</t>
  </si>
  <si>
    <t>{4C961B53-4B31-4899-BF22-2848A3FB8A01}</t>
  </si>
  <si>
    <t>{0E0FEEA9-9DDF-4C23-AB52-3E7E9D6F3636}</t>
  </si>
  <si>
    <t>{FEFB111C-0F43-4A43-9B38-5109E0EDE89C}</t>
  </si>
  <si>
    <t>{BDC5C0EA-1D1E-4018-B75F-13877A22CAA4}</t>
  </si>
  <si>
    <t>{A2D658B3-E846-4179-91BE-3F92A85BB009}</t>
  </si>
  <si>
    <t>2092365-R1</t>
  </si>
  <si>
    <t>{79840C5E-60C0-4C1B-A322-73160BB91783}</t>
  </si>
  <si>
    <t>sample had no sample time on the jar 10/31/2018 MD</t>
  </si>
  <si>
    <t>{EB14A2CC-BB1B-41C6-B8B0-86C3CBE8E53E}</t>
  </si>
  <si>
    <t>{506AE9DE-5ED4-42FF-A0AD-1AF17492A1F9}</t>
  </si>
  <si>
    <t>{2AA0F39C-22DB-4FBF-8120-292AFE87FDF1}</t>
  </si>
  <si>
    <t>8.42</t>
  </si>
  <si>
    <t>{EDC247CD-ECE7-4188-899D-58C8DD78F007}</t>
  </si>
  <si>
    <t>{9E3319D1-6425-4901-921C-48DF0930A091}</t>
  </si>
  <si>
    <t>{F122D669-273E-47C9-8406-FC5CD660802F}</t>
  </si>
  <si>
    <t>65.1</t>
  </si>
  <si>
    <t>{53D813E3-1150-4C11-AB2D-028D036AB341}</t>
  </si>
  <si>
    <t>{ABD861DA-39F3-46E1-A578-B9785CC9C828}</t>
  </si>
  <si>
    <t>{739716F0-1CEB-49FB-9742-5C727A50975C}</t>
  </si>
  <si>
    <t>{93B929E7-95E8-4EDA-9CD5-F04CF0DBB5EB}</t>
  </si>
  <si>
    <t>{7CCD4D8C-E279-47C1-AF8A-7B97721080AF}</t>
  </si>
  <si>
    <t>{D4A90E45-408A-428D-96F3-070EB5759830}</t>
  </si>
  <si>
    <t>{683E0390-B2B7-4D14-9F41-BCEC86FC7697}</t>
  </si>
  <si>
    <t>{3AB09AF2-D903-41DB-92E2-93FFF57341B2}</t>
  </si>
  <si>
    <t>{62E8C5FA-2AC9-4C9A-9866-4A7258247589}</t>
  </si>
  <si>
    <t>{4614650D-C13B-4AF7-9C53-BD977C86C216}</t>
  </si>
  <si>
    <t>{4509824B-7415-41D5-9A97-E87EA3AAB80E}</t>
  </si>
  <si>
    <t>{AFF242D7-5312-47D6-9660-58A1D46DF2AA}</t>
  </si>
  <si>
    <t>{12993CFD-7620-4C68-A283-BA73DA90C93B}</t>
  </si>
  <si>
    <t>{DBE54DE0-128A-4D4B-A8AF-E4A4AC5AC359}</t>
  </si>
  <si>
    <t>{62F2F4CD-024A-4ABB-A610-09072192A36C}</t>
  </si>
  <si>
    <t>{586C8635-E81F-4BF4-81DD-E94EDF34789B}</t>
  </si>
  <si>
    <t>{04142E55-64CB-440F-ACAC-7AB2E063D1CC}</t>
  </si>
  <si>
    <t>{741824CD-9FC7-4E47-BB31-5B2A86BFF4D9}</t>
  </si>
  <si>
    <t>{A43302F6-DC42-4666-B6AE-8A844D51B193}</t>
  </si>
  <si>
    <t>{AD6B427B-8CC7-435F-AE6E-04616FF93DB1}</t>
  </si>
  <si>
    <t>0.68</t>
  </si>
  <si>
    <t>{7F9D1ECB-7F0D-42E6-BAAC-293538EFF897}</t>
  </si>
  <si>
    <t>{94BB8624-5FEE-418C-99EB-0B770AD6F516}</t>
  </si>
  <si>
    <t>{FCF4FC93-1363-4E90-B8C1-4CBEE4AAAC45}</t>
  </si>
  <si>
    <t>{F1502FCE-20F2-4325-AEC7-2281DA84AE6A}</t>
  </si>
  <si>
    <t>{9996ABC9-D7A8-44EE-9954-1E6873103B97}</t>
  </si>
  <si>
    <t>{F89EFC73-F15D-498A-B245-54CAEC57B985}</t>
  </si>
  <si>
    <t>{6308AB91-4EA4-4F4B-9721-A7B0AA9AF4FE}</t>
  </si>
  <si>
    <t>{531FDA7B-D3BE-4542-A2AC-EDB2FA91E145}</t>
  </si>
  <si>
    <t>{ABEB2C01-0991-41FC-A41F-D65FF2940435}</t>
  </si>
  <si>
    <t>{5C4CDCB3-F863-4FA4-8F2C-A458BDA554A1}</t>
  </si>
  <si>
    <t>{EB75B40D-DD5F-4F28-901B-732CCE6C8FCE}</t>
  </si>
  <si>
    <t>{5A89591F-B459-4574-9DC0-E811CCC5708C}</t>
  </si>
  <si>
    <t>{44DC593E-918E-45EB-984F-0ACBA7DE3F04}</t>
  </si>
  <si>
    <t>{D9439E39-2F15-46A9-98E2-0296748F8C60}</t>
  </si>
  <si>
    <t>{E6D79A52-C41F-4A9D-A1E8-D690FCDB3955}</t>
  </si>
  <si>
    <t>{6F52FAE0-D343-4059-AA67-F37C2C12C5C8}</t>
  </si>
  <si>
    <t>{3BFD3975-E86A-4E60-BBAC-B1F58C84391D}</t>
  </si>
  <si>
    <t>{AFE2A377-5551-4658-B990-93F7C808E032}</t>
  </si>
  <si>
    <t>{247D755C-9953-4E1D-A49C-CB063F435B8F}</t>
  </si>
  <si>
    <t>{81AF4D61-E191-4110-8291-33FF078F9859}</t>
  </si>
  <si>
    <t>{8228C2DC-B61B-4F40-83D4-C0B1212293B2}</t>
  </si>
  <si>
    <t>0.57</t>
  </si>
  <si>
    <t>{5A64CBB2-B080-4F99-BFB0-C0C28C77DC1B}</t>
  </si>
  <si>
    <t>{C15AC6F5-AD9B-4908-BFF3-B9B073E84973}</t>
  </si>
  <si>
    <t>{3F36F02E-AC81-4D44-A4FE-9E6BF34C061C}</t>
  </si>
  <si>
    <t>{82F4FDF4-8C07-4AB0-863C-EEBB2C1D67AD}</t>
  </si>
  <si>
    <t>{4B94C266-E6C7-45F3-BCF7-E779EC747F16}</t>
  </si>
  <si>
    <t>{2F282B88-D27C-4F1B-B82B-AFF99195C006}</t>
  </si>
  <si>
    <t>{35FF073A-511A-49CE-8921-F8D0F375B00E}</t>
  </si>
  <si>
    <t>2109591-B1</t>
  </si>
  <si>
    <t>{6F4B5858-2E8C-4735-86A7-4EBF7696E06F}</t>
  </si>
  <si>
    <t>{9E375EF0-9DCF-4A40-BE16-98964325EC77}</t>
  </si>
  <si>
    <t>{D93FEBCB-DD23-4ACD-BFF8-98FE37AD96CC}</t>
  </si>
  <si>
    <t>{D9CE4A37-2A23-4616-AE54-381821F610B8}</t>
  </si>
  <si>
    <t>{BCEB18E8-3B6E-4014-BCB9-4B66DCC07BCA}</t>
  </si>
  <si>
    <t>{9F38532C-4BA8-4317-A45E-2E4D989CBCAC}</t>
  </si>
  <si>
    <t>{CB6CFDFF-16EE-4CB5-A73F-E071E653874B}</t>
  </si>
  <si>
    <t>{671DA320-386E-4B35-ADA0-245A554A9936}</t>
  </si>
  <si>
    <t>{834AB779-7382-45DA-9E08-F9D575850BE2}</t>
  </si>
  <si>
    <t>{35553977-2072-4083-B5B9-3A6E2DBCD207}</t>
  </si>
  <si>
    <t>{32AA696E-25E1-43D4-9698-0E8DB87FFD3C}</t>
  </si>
  <si>
    <t>{B4EA8B8E-EBBA-4C71-B40E-1B5D7C403FBF}</t>
  </si>
  <si>
    <t>{A1DF4B16-96C0-477A-B1AC-657C3A503617}</t>
  </si>
  <si>
    <t>{C55F311A-B653-4CC6-B4DB-110A71D102EB}</t>
  </si>
  <si>
    <t>{629E243E-26C4-49EA-A48A-05D9DC019FD0}</t>
  </si>
  <si>
    <t>{8982732A-F571-4B94-95C8-B95922A47CAC}</t>
  </si>
  <si>
    <t>{A534D327-100D-4A9A-96EB-0DC0E17E4C75}</t>
  </si>
  <si>
    <t>{E7E27C3E-6B26-43C4-ACD7-F780FE088C68}</t>
  </si>
  <si>
    <t>{2EAA4042-D9AC-48AC-945A-28D1C54E0489}</t>
  </si>
  <si>
    <t>{2895D90B-CA07-4875-867A-4FF1F1FA864C}</t>
  </si>
  <si>
    <t>{6A361BE3-10A3-4851-8D11-E6A71BB1AD53}</t>
  </si>
  <si>
    <t>{6F6B0A91-C11A-421C-B36C-51CE4F617137}</t>
  </si>
  <si>
    <t>{93B46F87-80E4-4C3E-93D6-47E49861E6B4}</t>
  </si>
  <si>
    <t>{54D81892-20AF-4881-B80C-366892B64CFE}</t>
  </si>
  <si>
    <t>{BC26935D-8BE6-45A2-B954-52F1D54BFD0B}</t>
  </si>
  <si>
    <t>{3D4616D0-A3A1-47D7-8431-2C952301DF20}</t>
  </si>
  <si>
    <t>{2D9F724D-6EFD-475E-BB1D-730CBF15C297}</t>
  </si>
  <si>
    <t>{35CE5EE4-9BED-411D-9BBF-8F672E8C3F8C}</t>
  </si>
  <si>
    <t>{6B887458-9D37-45D2-8683-B6A171D7BE8B}</t>
  </si>
  <si>
    <t>{8C5073A7-6309-48CE-90CC-272E034C0109}</t>
  </si>
  <si>
    <t>{E88DEE39-2E7A-48A1-A1EB-A979BA3A45E0}</t>
  </si>
  <si>
    <t>{F939AB62-04CF-46C0-B8A3-AEF0D0297971}</t>
  </si>
  <si>
    <t>{FEBB502B-23A0-4541-9A5E-ECFB62BC1222}</t>
  </si>
  <si>
    <t>{F5424211-0560-440D-9F20-5C8943FCAE84}</t>
  </si>
  <si>
    <t>{A1586006-DC59-42D2-9B25-E2A08447ACE3}</t>
  </si>
  <si>
    <t>{9B279D2E-94C9-4125-AB29-847005DD53D6}</t>
  </si>
  <si>
    <t>{DF65CE4B-0ED3-463A-AF8C-D79C21A16D45}</t>
  </si>
  <si>
    <t>{7120462A-3942-49FE-A18E-CC6C9C9FD1D6}</t>
  </si>
  <si>
    <t>{C259AD8C-D548-43A3-B852-E9E28B2C0C89}</t>
  </si>
  <si>
    <t>{0C03E6B8-AC64-47C3-A75F-70B234B8E5D7}</t>
  </si>
  <si>
    <t>{4C38F6A1-EF2C-4679-B899-60EF46C4F509}</t>
  </si>
  <si>
    <t>{A1B922F3-7C0E-41C8-8648-693574FFAEAB}</t>
  </si>
  <si>
    <t>{E560596F-91DB-4F33-95F0-2611FD77D843}</t>
  </si>
  <si>
    <t>{3479B805-0A9F-40EF-BF1A-5E90F52DC38A}</t>
  </si>
  <si>
    <t>{1FB5D651-F6FC-4FD1-B0A8-8935B228F5A1}</t>
  </si>
  <si>
    <t>{8E496329-64C2-4CC1-A051-983248946119}</t>
  </si>
  <si>
    <t>2109593-MS</t>
  </si>
  <si>
    <t>{F1FD5BA8-0286-438F-8F86-B8334854F429}</t>
  </si>
  <si>
    <t>{E4C4A7DD-7F71-4BDB-A2C9-370BCABC2D5A}</t>
  </si>
  <si>
    <t>{3F7EF660-39FB-44FD-A322-7D14EC5876B6}</t>
  </si>
  <si>
    <t>{EC945A52-477D-4D86-BA53-E5344F2A31F1}</t>
  </si>
  <si>
    <t>{FA6EDEA7-49B5-4735-8961-8790DDE317D8}</t>
  </si>
  <si>
    <t>{E87CA8EE-F696-42F1-8460-994C159F815E}</t>
  </si>
  <si>
    <t>{C0A827FC-2097-459C-80D3-93D55584D8B4}</t>
  </si>
  <si>
    <t>{AD169999-1B4F-4C1B-9065-420C85D8F021}</t>
  </si>
  <si>
    <t>{55EA9712-90BE-4D3E-9366-D7EDB59309C4}</t>
  </si>
  <si>
    <t>{51289D89-ED6B-4ED8-82EF-68BFBCA59323}</t>
  </si>
  <si>
    <t>{6B84F62B-2232-4F73-9A4D-FB47B8D920B9}</t>
  </si>
  <si>
    <t>5.16</t>
  </si>
  <si>
    <t>{A88D7FB7-161B-4EE8-8543-DFB0641160D7}</t>
  </si>
  <si>
    <t>6.36</t>
  </si>
  <si>
    <t>{ACD01E75-5797-4A83-A3A2-2B3021E2463B}</t>
  </si>
  <si>
    <t>{481ED01F-877D-4139-A19D-09FF1360960E}</t>
  </si>
  <si>
    <t>{EFAF0C90-DECC-44EB-BDBB-0A0DD9918ACA}</t>
  </si>
  <si>
    <t>8.64</t>
  </si>
  <si>
    <t>{32028815-3B38-42A5-8912-5514A233E016}</t>
  </si>
  <si>
    <t>{AAB9B375-831F-4C55-8958-878BDF9BC518}</t>
  </si>
  <si>
    <t>7.25</t>
  </si>
  <si>
    <t>{71F11587-1131-4839-9B03-F20F77762D54}</t>
  </si>
  <si>
    <t>{A2A971C2-7831-46E9-A20B-70333CC86C96}</t>
  </si>
  <si>
    <t>{969E8842-EFC8-4CDC-8F6F-854132FD7128}</t>
  </si>
  <si>
    <t>{3105EA8F-A82D-4279-8201-0105F0C9D0CC}</t>
  </si>
  <si>
    <t>{4B9936DD-CB8D-433A-ACD4-3E9663E6C3C5}</t>
  </si>
  <si>
    <t>{B62A5A83-C399-449D-8B24-E7A35AC46EE6}</t>
  </si>
  <si>
    <t>{2A9FCBEC-642B-432A-8BFC-E0B5576378F0}</t>
  </si>
  <si>
    <t>5.76</t>
  </si>
  <si>
    <t>{B4C00B9B-29B2-4F64-9858-046345678EB7}</t>
  </si>
  <si>
    <t>{46FA0B5A-F466-4691-9B17-9CB53F4FE4A3}</t>
  </si>
  <si>
    <t>8.01</t>
  </si>
  <si>
    <t>{399EF0EC-10BE-47E3-84F1-ED5DE554B377}</t>
  </si>
  <si>
    <t>7.39</t>
  </si>
  <si>
    <t>{08AC4944-5292-4660-AAFE-FD5AEB0E19E3}</t>
  </si>
  <si>
    <t>7.23</t>
  </si>
  <si>
    <t>{2C319FF5-44C2-4EA5-8AAA-ED0FFC80D45C}</t>
  </si>
  <si>
    <t>{58787637-F130-481D-A008-13A3CA124994}</t>
  </si>
  <si>
    <t>7.26</t>
  </si>
  <si>
    <t>{A1496EE5-08D5-43A9-AEBB-1F64AC4FCCC9}</t>
  </si>
  <si>
    <t>{D1D36289-4977-4B92-A511-9ABA5343E80E}</t>
  </si>
  <si>
    <t>{5FEA5FB1-884C-4CB9-B51E-8C57A6D5CDD0}</t>
  </si>
  <si>
    <t>{455541A6-A1FA-47B8-BDB5-A3DB662C28B2}</t>
  </si>
  <si>
    <t>7.86</t>
  </si>
  <si>
    <t>{474247AE-F428-4F62-9BF4-B79C9A5897F0}</t>
  </si>
  <si>
    <t>7.48</t>
  </si>
  <si>
    <t>{0DDF17BE-C434-4E35-A704-7BE94B2ADD72}</t>
  </si>
  <si>
    <t>7.42</t>
  </si>
  <si>
    <t>{674F0158-5F15-4D13-840B-F11BC8B54F56}</t>
  </si>
  <si>
    <t>7.33</t>
  </si>
  <si>
    <t>{BD1767FD-E434-434E-9B42-4EF3A063F0B3}</t>
  </si>
  <si>
    <t>{5AD01A45-C673-4AA6-9838-632E9F6012D3}</t>
  </si>
  <si>
    <t>{62361153-E977-4E8E-B811-E8C92A2D8F9D}</t>
  </si>
  <si>
    <t>{AEF8F481-4C55-40E1-8352-1813A4018AF2}</t>
  </si>
  <si>
    <t>{DBCA7910-7F87-4862-B5A0-56B6ECAAA7CE}</t>
  </si>
  <si>
    <t>{EB19BF8E-F38A-4804-898E-AB6AC34CC07A}</t>
  </si>
  <si>
    <t>{1AECD6B6-D221-4648-ADD8-330797C1F922}</t>
  </si>
  <si>
    <t>{F454942D-BFB5-43D6-8E20-AD85F2CDCB3A}</t>
  </si>
  <si>
    <t>7.53</t>
  </si>
  <si>
    <t>{5CF6B786-4D60-4B67-956F-FB812EB0B404}</t>
  </si>
  <si>
    <t>{7ECFFF39-726C-49AD-9AB4-09906C8FDDCC}</t>
  </si>
  <si>
    <t>7.4</t>
  </si>
  <si>
    <t>{45F05649-7029-4874-AE77-44EDAFB65AA9}</t>
  </si>
  <si>
    <t>7.44</t>
  </si>
  <si>
    <t>{C9FA6195-A3A5-45BB-A557-01D5AC4946D5}</t>
  </si>
  <si>
    <t>{B168B20C-1116-4E6E-8183-377BE4CB1F8A}</t>
  </si>
  <si>
    <t>{238A5965-441D-4D41-8E85-F3D99509D803}</t>
  </si>
  <si>
    <t>7.63</t>
  </si>
  <si>
    <t>{23CA85FC-395D-467E-A1F9-093A5E4C577B}</t>
  </si>
  <si>
    <t>{89D69712-32D0-4772-9539-3C5B3675B70D}</t>
  </si>
  <si>
    <t>{29DFD44E-DE55-4D73-9D24-0BEF55DB06C7}</t>
  </si>
  <si>
    <t>7.75</t>
  </si>
  <si>
    <t>{C2806A5A-8566-4DE9-AD56-C882A4A7D6F0}</t>
  </si>
  <si>
    <t>{6901A830-B1E6-43BB-9AAA-7ED914D85F7A}</t>
  </si>
  <si>
    <t>{A8FEB77F-EED1-4303-B6D5-6BF67D9BA763}</t>
  </si>
  <si>
    <t>{8BB8F505-BD3E-4B17-8ED3-15055304D685}</t>
  </si>
  <si>
    <t>{D70C6A3B-D8CD-474F-AD8D-DA6683DE23C0}</t>
  </si>
  <si>
    <t>7.73</t>
  </si>
  <si>
    <t>{133052E8-B558-4410-8877-E6D3E121ACAE}</t>
  </si>
  <si>
    <t>{C129B3E3-E8BC-4EF5-996C-08C9BDF07E16}</t>
  </si>
  <si>
    <t>{5DABAD58-0753-4DC8-BBE0-AC639CC95936}</t>
  </si>
  <si>
    <t>{7D08F50B-E412-4E95-8F13-F2BABF4BC012}</t>
  </si>
  <si>
    <t>{EFF3FD49-2A33-492A-A5FA-A62CF0B01002}</t>
  </si>
  <si>
    <t>{CAFFE28B-125A-449E-B148-8EA546D6CE78}</t>
  </si>
  <si>
    <t>7.07</t>
  </si>
  <si>
    <t>{D76D7C7D-7EBC-4548-BCF7-D2CD51E56B02}</t>
  </si>
  <si>
    <t>{75EB506D-87CB-4C4F-B75A-27A3D6A32193}</t>
  </si>
  <si>
    <t>{2187024F-81A8-4250-9DAD-A08A356B9584}</t>
  </si>
  <si>
    <t>9.35</t>
  </si>
  <si>
    <t>{07CEA7B5-0AC3-462B-8BB7-79CB5F3B1C7C}</t>
  </si>
  <si>
    <t>{C88A4C0D-509A-43A8-A042-4F564B130C76}</t>
  </si>
  <si>
    <t>{2A449E13-FFA4-4027-80D1-EECA1EFB1AB7}</t>
  </si>
  <si>
    <t>{FA23B870-807B-4FA8-9D89-EC3C9BECDFCB}</t>
  </si>
  <si>
    <t>{FC03726A-C4C8-4AD4-B615-F72F8477AAE3}</t>
  </si>
  <si>
    <t>{09F762D3-0B81-410C-AA2C-086D9D723166}</t>
  </si>
  <si>
    <t>{2473B308-92FA-449E-BD7C-96DF50A061C1}</t>
  </si>
  <si>
    <t>{B06EC950-6AD3-44DD-877B-7081EF0FFE6C}</t>
  </si>
  <si>
    <t>{68A240F1-C6A8-4F77-96A9-C6807C3A5E03}</t>
  </si>
  <si>
    <t>{9D48B2A5-B054-45A1-9A8D-8190A32A5723}</t>
  </si>
  <si>
    <t>{AFFAA90F-C66C-4C0F-9E52-BF7237618CC4}</t>
  </si>
  <si>
    <t>{B2040B5C-4A59-4935-8239-302C48F597F3}</t>
  </si>
  <si>
    <t>{7C24B240-05CE-4611-8231-C2463C1F8F94}</t>
  </si>
  <si>
    <t>{E9D91CED-8F61-41B5-9CD4-681DD937C3E9}</t>
  </si>
  <si>
    <t>8.77</t>
  </si>
  <si>
    <t>{CA4DC372-11D9-4205-9C79-EDF495DB83F5}</t>
  </si>
  <si>
    <t>{3AD7B124-50A4-4F0E-939A-5A960D6B705E}</t>
  </si>
  <si>
    <t>{6C370362-C33B-4423-9B22-5CB3D27F0377}</t>
  </si>
  <si>
    <t>{E1F5D451-5444-4B2C-A05B-97D65DF99998}</t>
  </si>
  <si>
    <t>{2721982A-98E7-4AE2-91A4-C3C679151BBC}</t>
  </si>
  <si>
    <t>{A7D6CC3F-0388-4351-A1D9-7239040B213D}</t>
  </si>
  <si>
    <t>{1971FEF5-A3A6-4C70-A5CE-F89820997192}</t>
  </si>
  <si>
    <t>{E491399C-EAFE-4EFF-B287-70B17C145748}</t>
  </si>
  <si>
    <t>{1546C8E6-BA64-496B-ACBD-FC2659E624C7}</t>
  </si>
  <si>
    <t>{DF13ED1C-2969-4F60-BD35-2863EE8C3D5A}</t>
  </si>
  <si>
    <t>{3CC31A22-9968-4822-B2E2-0144CF1C6D38}</t>
  </si>
  <si>
    <t>{18308054-89F8-4EDF-97A0-1B5ABA3DF322}</t>
  </si>
  <si>
    <t>{6632059E-3DD0-427E-846A-AD45BE373D0C}</t>
  </si>
  <si>
    <t>{666E2388-2338-4BBA-8D73-217F77BEBC48}</t>
  </si>
  <si>
    <t>{381F8E44-3562-4F66-9156-D3B4DDF6EBB9}</t>
  </si>
  <si>
    <t>{73EA9FAD-F51A-4447-91B3-D495E737844D}</t>
  </si>
  <si>
    <t>{C7A09C99-583F-48CB-A9C7-781FE00D6532}</t>
  </si>
  <si>
    <t>{372514B2-DC2B-4A4D-B2BA-E88B1228B3DD}</t>
  </si>
  <si>
    <t>{D48B220E-52C8-4D9C-BBB3-C0CF669CF980}</t>
  </si>
  <si>
    <t>{2A49A37F-B7FD-418B-8903-98DACB167687}</t>
  </si>
  <si>
    <t>{BA3BE88B-B135-43DA-9ECB-7EDC837BBE0F}</t>
  </si>
  <si>
    <t>{54148589-6AB4-4BB9-A315-F44C9FA68023}</t>
  </si>
  <si>
    <t>{285BC6E3-AED9-4937-831D-92FC7FA6F0CB}</t>
  </si>
  <si>
    <t>{5616E4C7-8F5E-470D-976E-675E521537BA}</t>
  </si>
  <si>
    <t>{836822C8-FE6D-4016-9686-2C7A4DBBD894}</t>
  </si>
  <si>
    <t>{43050E8E-7EE5-4BF5-BCEE-5D5DB65BC9E6}</t>
  </si>
  <si>
    <t>9.94</t>
  </si>
  <si>
    <t>{DAB958B2-4D20-414F-8EEE-A290F2B01E70}</t>
  </si>
  <si>
    <t>{2E2E1DF7-158E-4781-AB31-3B83E387A204}</t>
  </si>
  <si>
    <t>{9E55BD28-B98F-4E7C-BDCC-98B4E1260C62}</t>
  </si>
  <si>
    <t>{20257624-FA66-4672-A6F9-9B854E59AC08}</t>
  </si>
  <si>
    <t>{59F74164-5A91-41F7-A4C0-1CDAE41640FA}</t>
  </si>
  <si>
    <t>{7B574962-A1CC-47B8-A75F-B029C20BBA64}</t>
  </si>
  <si>
    <t>{09323803-B95E-46DC-8938-575F81B9FF4D}</t>
  </si>
  <si>
    <t>{72184473-3667-4F2F-B0C0-66727AC46856}</t>
  </si>
  <si>
    <t>{25E3A343-4B01-43BD-9966-304ECDBF7C3D}</t>
  </si>
  <si>
    <t>{185073B7-FC9E-4862-8A46-87ADE8C9F8E9}</t>
  </si>
  <si>
    <t>{A4CB5B24-AE0B-4D55-A26C-C7D86966B0CA}</t>
  </si>
  <si>
    <t>6.94</t>
  </si>
  <si>
    <t>{DDDF1BD5-C806-4BC9-9770-197514E4D037}</t>
  </si>
  <si>
    <t>{C0AED429-1585-4345-BC45-225B5FF72465}</t>
  </si>
  <si>
    <t>{E9023C7C-DC90-43D8-9012-AD7927326C6C}</t>
  </si>
  <si>
    <t>{2C740819-31F9-4E62-BF08-633C8440CBE7}</t>
  </si>
  <si>
    <t>{9421F6FF-8CA4-401A-ADBF-9FD934A7F165}</t>
  </si>
  <si>
    <t>{2ADB9C69-A683-40C1-BD45-569D3B552ADF}</t>
  </si>
  <si>
    <t>{E266F989-575E-4A67-A4C9-7F4DA41BB64A}</t>
  </si>
  <si>
    <t>{61B7B6B6-E095-4C24-A281-06877A8EDED7}</t>
  </si>
  <si>
    <t>{25DEFD6F-7C35-4B96-AFDC-4E66922FFB4E}</t>
  </si>
  <si>
    <t>{49E68220-9EC7-4B1F-8B62-446960B3E594}</t>
  </si>
  <si>
    <t>{AA9CF8A5-E94B-42B8-A366-018AE72128AF}</t>
  </si>
  <si>
    <t>{A3FD3E89-926B-45D6-B5CD-8011C626FA12}</t>
  </si>
  <si>
    <t>{66E410AC-1FAC-47C1-A975-4B3BDF4F1155}</t>
  </si>
  <si>
    <t>7.76</t>
  </si>
  <si>
    <t>{5FF39D12-A8EA-45E5-A09A-4C04A9F82256}</t>
  </si>
  <si>
    <t>64.9</t>
  </si>
  <si>
    <t>{3A847C4B-D898-4C3D-BB92-9C6F30AE171A}</t>
  </si>
  <si>
    <t>{3CB6405E-0C6F-410B-946E-4597E9906F82}</t>
  </si>
  <si>
    <t>{6C2EF782-476B-4E80-B8C6-BC2F071A3B76}</t>
  </si>
  <si>
    <t>{21B21A90-3586-4C32-8485-9DB17C1FF8E6}</t>
  </si>
  <si>
    <t>{694FC7DF-A90D-4872-9688-24B018593654}</t>
  </si>
  <si>
    <t>{3CE3DA9A-4710-48B0-9EEE-8F08FBF67991}</t>
  </si>
  <si>
    <t>{77EA8030-C3A7-4A19-ADFC-54D0D7ED17E7}</t>
  </si>
  <si>
    <t>{4CFE4DC5-90CB-42D1-A357-484DD678117E}</t>
  </si>
  <si>
    <t>{3BE66A52-CD7E-4913-826E-5F80BB241187}</t>
  </si>
  <si>
    <t>{31B4709B-C3EB-46AA-9528-77D3418A55AF}</t>
  </si>
  <si>
    <t>{C7DA6EF0-1122-4358-9348-C7ED0BB2C4B4}</t>
  </si>
  <si>
    <t>{B631DB9E-0645-4AEB-B63C-B211A9A321CB}</t>
  </si>
  <si>
    <t>{0C88F2CF-3DF9-4C69-95E8-1F06C3BC0B09}</t>
  </si>
  <si>
    <t>{4F4C4B6F-1780-4735-BD27-40851A10C113}</t>
  </si>
  <si>
    <t>{7705F880-6BED-4E0E-950D-59E07C706064}</t>
  </si>
  <si>
    <t>{F2A4B7BE-CE9F-4118-8CE8-1D8468887226}</t>
  </si>
  <si>
    <t>{481402A5-9EE4-4843-972D-F995FB990713}</t>
  </si>
  <si>
    <t>9.37</t>
  </si>
  <si>
    <t>{1D7C4C24-AF3A-4C5E-9753-7298F8107D81}</t>
  </si>
  <si>
    <t>{E5F0BB0C-DFEA-4536-A1D1-B2ECF5612602}</t>
  </si>
  <si>
    <t>{CD93277B-DF11-44C5-81DE-D0E0C985166A}</t>
  </si>
  <si>
    <t>{4EE939A2-1A8E-4F5B-A0BD-EE8638CD975C}</t>
  </si>
  <si>
    <t>{6D3F56C3-8B7F-4FD9-A877-7C82066CDD65}</t>
  </si>
  <si>
    <t>{BC2B1AF6-8D91-4974-A066-B275293EF468}</t>
  </si>
  <si>
    <t>{FEBB4A28-8735-4820-B745-4AD03CD66235}</t>
  </si>
  <si>
    <t>{3CEA2D53-470C-4526-B0E4-E13A0C686F94}</t>
  </si>
  <si>
    <t>{5849F2D8-E4EF-4FA9-ABB9-D57D01E06327}</t>
  </si>
  <si>
    <t>{E6F69FBF-C795-426F-AC1C-61C5FF5094A8}</t>
  </si>
  <si>
    <t>{5B7530A2-7C3B-44EB-B4DB-E2549AA9E86C}</t>
  </si>
  <si>
    <t>{C92F3044-7DAD-4DCB-8B97-403B3ABC752F}</t>
  </si>
  <si>
    <t>{65104B3A-97C3-441F-8C04-4ED080FA0D4C}</t>
  </si>
  <si>
    <t>{B40DEFDD-1678-4AB8-ABBE-C7F5F85FB8CC}</t>
  </si>
  <si>
    <t>{C5229BCA-C527-4BA3-AFBE-AF5E9CC5D6F5}</t>
  </si>
  <si>
    <t>{A4307921-744A-4B89-99B0-AB357A715C85}</t>
  </si>
  <si>
    <t>{88FED506-7F89-4BF5-B6EE-25AF1099F8FA}</t>
  </si>
  <si>
    <t>{3E23A952-EDEC-4616-8C9D-14A1A3932AEE}</t>
  </si>
  <si>
    <t>{07E66999-9136-40B6-B483-60C5704DDA86}</t>
  </si>
  <si>
    <t>{E20AB442-E662-41D2-A858-B911F04A4750}</t>
  </si>
  <si>
    <t>{AC5AC8C4-D262-4DED-8E60-F742A2DDA3F2}</t>
  </si>
  <si>
    <t>{A38BB35E-5E14-4DA1-BF38-6A840BCB02F8}</t>
  </si>
  <si>
    <t>{3FF67E8A-41E7-467B-9A8A-074EE86462C6}</t>
  </si>
  <si>
    <t>2109595-CRM</t>
  </si>
  <si>
    <t>{3AA70193-09F0-4E0C-BD6D-033CF64323DD}</t>
  </si>
  <si>
    <t>{6D172E8E-159C-441D-95DB-1E68E30F96EF}</t>
  </si>
  <si>
    <t>{2AD7F2E6-40B7-4190-A05F-A60FECBAAA21}</t>
  </si>
  <si>
    <t>{037ECECE-81BF-457B-B3FF-52E6E5919ED7}</t>
  </si>
  <si>
    <t>{23813843-58B7-4F4D-9F1E-501EEC1F9EAC}</t>
  </si>
  <si>
    <t>{D8FB25AF-1DA3-44E3-B107-64684ABC1F89}</t>
  </si>
  <si>
    <t>{9376793F-6A92-4E5D-BC65-36F88AE4162E}</t>
  </si>
  <si>
    <t>{1AE4A223-A34A-4B7E-9CF0-F71C5B8AF9B8}</t>
  </si>
  <si>
    <t>{95169B8E-746B-4B3A-8405-1F2727C170A1}</t>
  </si>
  <si>
    <t>{EDC062A6-47C0-43C5-A865-5BBE01E8326B}</t>
  </si>
  <si>
    <t>{FF4A86A1-89D3-44BF-BB22-809DC7C65D5B}</t>
  </si>
  <si>
    <t>{CEF52BA2-611B-4BEA-B17B-35B71CBD8A50}</t>
  </si>
  <si>
    <t>{38C2BF92-4EC4-4235-8813-037E3DA5DE57}</t>
  </si>
  <si>
    <t>{3FB7BAC8-0738-4D77-B5EF-AFF7AE424672}</t>
  </si>
  <si>
    <t>62.1</t>
  </si>
  <si>
    <t>{22573A42-1FC1-4C1C-BF93-D6C89A0F5511}</t>
  </si>
  <si>
    <t>{7F6595F8-5F3C-45D6-9E97-2D58D94C1AB6}</t>
  </si>
  <si>
    <t>68.1</t>
  </si>
  <si>
    <t>{4D37F48F-7BB4-496D-B648-D14C413187B6}</t>
  </si>
  <si>
    <t>{8017DBE8-3025-4711-8873-48FC03C2B0CB}</t>
  </si>
  <si>
    <t>{31390A38-DD56-4CDA-BCEC-F058D4217CFB}</t>
  </si>
  <si>
    <t>{713B313C-6A97-4F6B-89A2-9C81ACD35F03}</t>
  </si>
  <si>
    <t>{D5014A52-FB7B-4669-B356-DA2E8716981E}</t>
  </si>
  <si>
    <t>{E7B37246-B5B1-4F34-9DA8-0ADDF25BD86E}</t>
  </si>
  <si>
    <t>{8F0E3227-2C97-4A91-9EC8-79523ABF08EB}</t>
  </si>
  <si>
    <t>{A6D99F7F-47D0-40A8-98DC-37650F5E91A6}</t>
  </si>
  <si>
    <t>{895B9E74-99D9-4D80-9EE2-59BD61A08E22}</t>
  </si>
  <si>
    <t>{0DDCDBB2-63FD-46B2-998D-3CF32CB08C05}</t>
  </si>
  <si>
    <t>{31056E52-4C53-40CA-9D5D-A678100A7607}</t>
  </si>
  <si>
    <t>57.2</t>
  </si>
  <si>
    <t>{BFA78EC4-9499-4663-BDC6-930335E54F87}</t>
  </si>
  <si>
    <t>{93BF9CA2-C813-4985-A13D-7C23FB24B0C0}</t>
  </si>
  <si>
    <t>{476EAF4A-A294-4829-89B1-4D5C70E9FE39}</t>
  </si>
  <si>
    <t>{3FDF5EEF-A016-4947-B280-B4E0C9567462}</t>
  </si>
  <si>
    <t>{CB9A83B5-98BC-4040-BACD-24B40C0413FB}</t>
  </si>
  <si>
    <t>{5AB39E3A-7CF4-4DDE-B3EB-F03E8574F21E}</t>
  </si>
  <si>
    <t>{AA70815E-7C85-4077-A998-AA13F15EB12C}</t>
  </si>
  <si>
    <t>{1C49674C-EBC4-455C-8654-D7CBC44FF35C}</t>
  </si>
  <si>
    <t>2114793-B1</t>
  </si>
  <si>
    <t>{B779305C-52E7-4416-90C9-5FAC13C5F7FD}</t>
  </si>
  <si>
    <t>{808E6179-94AE-4F4B-A8FF-A77AE71B9077}</t>
  </si>
  <si>
    <t>{074E0F48-7FA9-4CFE-B7AC-78CB5B471683}</t>
  </si>
  <si>
    <t>{A5BC7BC7-B32F-41A7-ADE8-F57C3074257C}</t>
  </si>
  <si>
    <t>{333C0679-F903-47D1-8F4C-8D0A134139F4}</t>
  </si>
  <si>
    <t>{A1AFB0C8-32E2-4438-9CFD-3A03CEC84E5C}</t>
  </si>
  <si>
    <t>{3162D33E-B31A-4578-BB75-2983A70C87DE}</t>
  </si>
  <si>
    <t>{B7AEB418-4BBF-4DCF-B19E-3144DBE45EA0}</t>
  </si>
  <si>
    <t>{91249AF7-A8B2-41FA-9419-A94831F3079D}</t>
  </si>
  <si>
    <t>{1AB63533-CBBA-4F87-8BF2-21429BD3A395}</t>
  </si>
  <si>
    <t>{B589F52D-C3E8-47D9-8002-90F5345BAF03}</t>
  </si>
  <si>
    <t>{3D9A64EB-8696-400F-8BCD-D274B4AC35B6}</t>
  </si>
  <si>
    <t>{7AD1E27D-0D73-43EB-9890-85FC7B0C931C}</t>
  </si>
  <si>
    <t>{C754D5F0-3D6D-492A-A79A-0C64A77EB692}</t>
  </si>
  <si>
    <t>{3DC5C629-5964-4220-B797-11F405D91EEB}</t>
  </si>
  <si>
    <t>{4BC5D20D-E77A-4A25-80B0-4E981510B7CC}</t>
  </si>
  <si>
    <t>{35A14242-89BB-4CAE-BADC-FB92F00C4ABC}</t>
  </si>
  <si>
    <t>{D7F513C1-D281-4574-8337-FC7E63AA783F}</t>
  </si>
  <si>
    <t>{C118C4B4-DE27-4CD4-BA4D-A6BB431A7E79}</t>
  </si>
  <si>
    <t>{4A1AD236-7D38-4F3F-9063-F22E8A7E02C4}</t>
  </si>
  <si>
    <t>{996E7D01-ECC7-4ABF-BC97-F79BD547FEC8}</t>
  </si>
  <si>
    <t>{1EE0C9A4-B8C2-4851-B184-511D4B6ADC48}</t>
  </si>
  <si>
    <t>{6AE407B6-F525-4214-864B-B8BD0EBF0E3E}</t>
  </si>
  <si>
    <t>{0ABAA124-9C40-4307-A5BA-BC1ADE3F2EE4}</t>
  </si>
  <si>
    <t>{094393A4-8247-4AA6-8167-C0DFA5EDC32F}</t>
  </si>
  <si>
    <t>{D9F82F27-9A9D-40DC-B1D3-5F787E0678E5}</t>
  </si>
  <si>
    <t>{FF931861-B4E0-4AAD-8F61-47AC9024DC64}</t>
  </si>
  <si>
    <t>{FF3F0A86-BE88-4552-9FE5-067F20B28E80}</t>
  </si>
  <si>
    <t>{26371E72-5B6F-419A-B9F6-59017CAAA061}</t>
  </si>
  <si>
    <t>{77FC8516-67DB-4B9E-B9AD-F8691F93E115}</t>
  </si>
  <si>
    <t>{36837833-088E-4AE3-8938-DC76314594C3}</t>
  </si>
  <si>
    <t>{8C2C892E-9D30-4D10-B1B2-92A9E59A377F}</t>
  </si>
  <si>
    <t>{9F0BAAC5-B359-4EED-9D5B-192788B65606}</t>
  </si>
  <si>
    <t>{6F67D1C8-DCB8-47E6-A22D-9ABBFB875856}</t>
  </si>
  <si>
    <t>{5C9B728B-3864-4253-9259-249B35DB031C}</t>
  </si>
  <si>
    <t>{5180DBCF-5E31-4442-8BFF-DCBC8B14217D}</t>
  </si>
  <si>
    <t>{658F27A2-BEDB-4AE8-98EA-68F2BAC6245E}</t>
  </si>
  <si>
    <t>{F64B665D-3E3C-46CA-874B-5A6DEC194987}</t>
  </si>
  <si>
    <t>{2F768A36-E4E7-4A10-9010-5A366D977253}</t>
  </si>
  <si>
    <t>{D47012D5-CF83-4E23-AF6C-9939A27E20BB}</t>
  </si>
  <si>
    <t>{52289C78-B271-47C4-87B7-4784DAF6EF73}</t>
  </si>
  <si>
    <t>{3E186464-4FE2-4BD9-824D-025FC5B4D0AD}</t>
  </si>
  <si>
    <t>{B58BB1E3-1DA2-4269-A070-8184D3D067CF}</t>
  </si>
  <si>
    <t>{598FD770-F296-4B31-8B96-E12FB284601C}</t>
  </si>
  <si>
    <t>{B88FC141-7221-4A01-B70B-F28E1624D9AB}</t>
  </si>
  <si>
    <t>{2E381556-DB81-444F-979D-DD58DD4F7978}</t>
  </si>
  <si>
    <t>{65D7436A-DFA0-4347-9921-7F2D765BAD5B}</t>
  </si>
  <si>
    <t>{154E2685-D068-4468-8D5B-AB383B4B2B82}</t>
  </si>
  <si>
    <t>{3E1E0582-158C-4EEA-A233-3888B809EF3C}</t>
  </si>
  <si>
    <t>{D2661F54-C96B-4559-AEB0-974BB5196042}</t>
  </si>
  <si>
    <t>{2C228A1B-5EFA-47F5-97CB-C77CEA1B4656}</t>
  </si>
  <si>
    <t>2114806-BS1</t>
  </si>
  <si>
    <t>{CDD54E2D-1784-47BA-AEF8-E61083026E7E}</t>
  </si>
  <si>
    <t>{2B118F46-56E5-45F4-A8D5-2A36AB7863C2}</t>
  </si>
  <si>
    <t>{566468D4-3DCC-49E1-B67A-713DCF56F2C4}</t>
  </si>
  <si>
    <t>{4D051647-5B7A-4E2F-B67B-9897721209AE}</t>
  </si>
  <si>
    <t>{DDF96814-5C99-46A8-9DDC-EEF7569D270D}</t>
  </si>
  <si>
    <t>{B10BD857-2743-4A37-A0E4-9F344038FAE8}</t>
  </si>
  <si>
    <t>5.63</t>
  </si>
  <si>
    <t>{B2DC1682-894D-4493-A68A-B96874F08859}</t>
  </si>
  <si>
    <t>{F1580ECE-6D90-47BA-83E9-E04DA349C193}</t>
  </si>
  <si>
    <t>{423484CE-8BEB-4758-8878-AF55461DE49D}</t>
  </si>
  <si>
    <t>{BCD0D0DD-5D82-469F-B64A-6E4236F4997D}</t>
  </si>
  <si>
    <t>5.64</t>
  </si>
  <si>
    <t>{D2B266B7-4F3D-4FD5-B453-FEF40ABAC5D9}</t>
  </si>
  <si>
    <t>{5FC112A8-2F53-4E24-AB5B-90342E4299E4}</t>
  </si>
  <si>
    <t>{CB9665C0-9F1F-4578-B7A8-D31669E4BE98}</t>
  </si>
  <si>
    <t>{BC23F74C-5725-4DF0-891E-C74C8492E1E8}</t>
  </si>
  <si>
    <t>{08D7F8BF-7FCB-44E8-B093-81E82F3D0B26}</t>
  </si>
  <si>
    <t>{16525334-199E-47AB-80A0-FD01A8D4F867}</t>
  </si>
  <si>
    <t>{3C3C75CE-BD5D-4DF9-A823-82C96D971CC0}</t>
  </si>
  <si>
    <t>{82DFDE23-DCDE-4AB1-9731-059B6D41113B}</t>
  </si>
  <si>
    <t>{F6D55B78-9FC8-40BA-89DA-EEE85CCEC67E}</t>
  </si>
  <si>
    <t>{7D7A5F19-E69F-4921-9D96-59946BB40D0A}</t>
  </si>
  <si>
    <t>{C406F5B2-ED52-40B4-902B-5A1985D692E4}</t>
  </si>
  <si>
    <t>6.52</t>
  </si>
  <si>
    <t>{189921AD-F2B4-49A6-8023-23DCE629D199}</t>
  </si>
  <si>
    <t>{1ACAF344-250C-49FB-9DAE-EA163302AE53}</t>
  </si>
  <si>
    <t>{47C8EA6A-A5D1-4276-AAA8-9983738DC798}</t>
  </si>
  <si>
    <t>{7E4C717F-FAC4-4F9A-8CF7-E194E24B3AB3}</t>
  </si>
  <si>
    <t>{49A1F9D6-6891-4EF8-A5A4-38A2EFA822E9}</t>
  </si>
  <si>
    <t>{84394865-CD2A-4007-9D8D-B6FA13FF9B0D}</t>
  </si>
  <si>
    <t>{44FBC2E7-3464-46DB-86BF-48D644811EA9}</t>
  </si>
  <si>
    <t>{595425E6-0B1F-480A-BA05-DEBDA222B864}</t>
  </si>
  <si>
    <t>6.98</t>
  </si>
  <si>
    <t>{C8DFC74E-9F10-45E2-9043-8CDD8AE432AE}</t>
  </si>
  <si>
    <t>{C34587C8-2444-4A46-BCCE-4FE8972FB0E4}</t>
  </si>
  <si>
    <t>{4B3C2DD5-215F-44EA-9A51-AEDFD876041C}</t>
  </si>
  <si>
    <t>{980145C7-B02A-4470-B345-BE7E81EB53A1}</t>
  </si>
  <si>
    <t>6.85</t>
  </si>
  <si>
    <t>{E4283BC4-FFB0-471C-9011-343FA9348470}</t>
  </si>
  <si>
    <t>6.78</t>
  </si>
  <si>
    <t>{135ECAFE-B06C-4986-B82D-AD33F0ADE3B8}</t>
  </si>
  <si>
    <t>{723036E1-15E3-4668-8330-7B21F979D066}</t>
  </si>
  <si>
    <t>{91DEB174-967A-475F-B59A-D0A5CFB2B9B2}</t>
  </si>
  <si>
    <t>{96C11567-28D6-4D86-84C2-18A3748C39ED}</t>
  </si>
  <si>
    <t>{6907DC1C-BF8F-43E0-867B-7D9B3D910365}</t>
  </si>
  <si>
    <t>{8203CEF5-8E08-4203-A045-100A4CEC250C}</t>
  </si>
  <si>
    <t>7.47</t>
  </si>
  <si>
    <t>{54691C91-FA1E-4562-9DE0-8E5FE25D5571}</t>
  </si>
  <si>
    <t>{7D820EC8-6E33-44E9-8BC0-6A5E2986EE24}</t>
  </si>
  <si>
    <t>{3618D36D-8BD8-490E-A5B2-7C1886652347}</t>
  </si>
  <si>
    <t>{F853187A-172B-4ABD-998F-D56DFC6045E6}</t>
  </si>
  <si>
    <t>6.57</t>
  </si>
  <si>
    <t>{421E4E65-641E-44D3-B354-666CA67EE5BD}</t>
  </si>
  <si>
    <t>{51AECBB1-F2B1-4E1D-8907-5F6755C3CB72}</t>
  </si>
  <si>
    <t>{36602B75-DB6C-442C-9A0F-DC0DBFFA2A09}</t>
  </si>
  <si>
    <t>6.93</t>
  </si>
  <si>
    <t>{4C3BC8F4-D9AD-40DE-BE93-6134F38CA8CE}</t>
  </si>
  <si>
    <t>{BAD247C2-D3CF-422A-9C6C-F21045A00124}</t>
  </si>
  <si>
    <t>{67501A61-2837-4CF9-BDDD-CD4D0FF7687B}</t>
  </si>
  <si>
    <t>{E3290D68-FB93-4976-A981-DC3A9A3E61D1}</t>
  </si>
  <si>
    <t>{289B461F-04C0-497C-8093-F463BC02CBB7}</t>
  </si>
  <si>
    <t>{0AB75F48-1831-4072-BFD7-9A1A1DB81EDC}</t>
  </si>
  <si>
    <t>6.71</t>
  </si>
  <si>
    <t>{108F8AC6-24CE-42A2-93FC-59F2447123E4}</t>
  </si>
  <si>
    <t>6.79</t>
  </si>
  <si>
    <t>{D8B4F571-114A-4FCF-998E-5A1FB2281254}</t>
  </si>
  <si>
    <t>{1FCF3602-71F1-4F2C-89B4-057DAA768DF3}</t>
  </si>
  <si>
    <t>{B66CB5DD-7E0A-488C-B746-DDD51514D786}</t>
  </si>
  <si>
    <t>7.24</t>
  </si>
  <si>
    <t>{0BB64BB5-2DD7-49A2-B5F5-A5EA615BC8DE}</t>
  </si>
  <si>
    <t>{A648F0BB-5CC8-4160-9FF2-2E2AA978DFD6}</t>
  </si>
  <si>
    <t>2114807-MS</t>
  </si>
  <si>
    <t>{7E1D6EDF-7837-4EDC-9729-F73D71E8F7CC}</t>
  </si>
  <si>
    <t>8.75</t>
  </si>
  <si>
    <t>{59F9D4D0-D9AA-4062-A3A3-DF4012BEB748}</t>
  </si>
  <si>
    <t>{8A1C1672-13E1-434B-8EF2-7566EC4A37C5}</t>
  </si>
  <si>
    <t>{07560DC5-0D55-419F-B4E5-2A4FFA9C61DC}</t>
  </si>
  <si>
    <t>{87635EDE-8A75-4990-8AE5-55D73A96766D}</t>
  </si>
  <si>
    <t>{3C1D53FA-C73C-4BE8-8C49-5213ABB0F036}</t>
  </si>
  <si>
    <t>{AF1AC6E9-B03D-462C-9D12-A2192FF513F5}</t>
  </si>
  <si>
    <t>{0730CFB2-E0C0-4706-8AAC-F43AC6BB2377}</t>
  </si>
  <si>
    <t>{45EDB93A-01AF-4BBE-8D28-C5BCF7779DB8}</t>
  </si>
  <si>
    <t>{977CD153-9E48-4B18-A920-A22F0E5B680E}</t>
  </si>
  <si>
    <t>{FA9153F2-09EF-4A67-92EC-712969437C08}</t>
  </si>
  <si>
    <t>{A3F31B0B-0225-4DCE-BAD7-600ECA68FC74}</t>
  </si>
  <si>
    <t>{8234D10D-F9EF-41E0-AF25-D4CA2FD5EE0C}</t>
  </si>
  <si>
    <t>{B3223A42-8379-494D-BB2E-1E09280D8A08}</t>
  </si>
  <si>
    <t>{CC58D37A-C386-4CFC-871F-75C16C71EE89}</t>
  </si>
  <si>
    <t>{1D53B2F8-D88F-494D-B8FD-6A45553DBF19}</t>
  </si>
  <si>
    <t>8.73</t>
  </si>
  <si>
    <t>{8A4BE5FA-3A6F-4450-8678-6D582A6531B8}</t>
  </si>
  <si>
    <t>8.56</t>
  </si>
  <si>
    <t>{E6756023-3478-458E-8D6F-0917B9EE11F3}</t>
  </si>
  <si>
    <t>{FCAFBB26-14EB-4E22-A90E-2D4F838C72B6}</t>
  </si>
  <si>
    <t>{C64DA87F-3BB9-4398-BFB5-FA3B64B66178}</t>
  </si>
  <si>
    <t>9.06</t>
  </si>
  <si>
    <t>{C559CF52-CB85-4723-89E8-E81790685149}</t>
  </si>
  <si>
    <t>9.34</t>
  </si>
  <si>
    <t>{0545AEC9-9E7E-4B69-8471-8CCD5975E3E9}</t>
  </si>
  <si>
    <t>8.83</t>
  </si>
  <si>
    <t>{BA48FF7C-3C99-4FA7-9302-AB18B075B52E}</t>
  </si>
  <si>
    <t>8.44</t>
  </si>
  <si>
    <t>{FE5A20E1-44FC-4576-B532-31FC31AD39C9}</t>
  </si>
  <si>
    <t>9.16</t>
  </si>
  <si>
    <t>{4E8BB4FD-FF6A-4C90-895D-91345CEB533D}</t>
  </si>
  <si>
    <t>{A40583D5-02B4-423A-BDCE-1A1B1CA4CE1A}</t>
  </si>
  <si>
    <t>{C1A3C4F5-FEAF-493B-9E98-8D839D10589F}</t>
  </si>
  <si>
    <t>{5BC2972A-DC3B-4322-AF24-C43419C3E361}</t>
  </si>
  <si>
    <t>{9B375F75-10A0-4C02-BBDE-9925BAD487DC}</t>
  </si>
  <si>
    <t>{77C4645A-2662-4B20-AC5F-B788FAEDE66F}</t>
  </si>
  <si>
    <t>{246B2EFF-AED9-4025-9E04-7FC46599E352}</t>
  </si>
  <si>
    <t>{EC83C855-1B6F-4886-9D77-35771759151B}</t>
  </si>
  <si>
    <t>{6A57AA5C-DE6B-4E63-B1AA-E67AFE02E977}</t>
  </si>
  <si>
    <t>{ECEB9E5E-A76F-47FE-9A24-DC84E140368B}</t>
  </si>
  <si>
    <t>{9901AE20-EE6A-4EF3-BF30-136B1CB1C8C3}</t>
  </si>
  <si>
    <t>{B39EBE94-DDF4-4004-A5AA-2B3EABD95E99}</t>
  </si>
  <si>
    <t>{A02EC652-F689-4286-8BAC-3AE86BCEC660}</t>
  </si>
  <si>
    <t>{CEA0DB13-1C69-45C7-8A04-8E5BF918CC80}</t>
  </si>
  <si>
    <t>8.97</t>
  </si>
  <si>
    <t>{88114476-DA49-4ECF-8B50-9E2C2CB04894}</t>
  </si>
  <si>
    <t>{B4C50417-3EBD-4123-8571-66BB4CAEC81B}</t>
  </si>
  <si>
    <t>{ACD8EEBB-7678-486F-BA0C-34FD2272BB82}</t>
  </si>
  <si>
    <t>9.17</t>
  </si>
  <si>
    <t>{845AE29C-1448-407C-B3B9-6BAE2FE3079D}</t>
  </si>
  <si>
    <t>{B6D796A9-D152-497B-9544-5D7257A452D2}</t>
  </si>
  <si>
    <t>{D7FE5FA9-D992-4B70-88C3-06F19558DA10}</t>
  </si>
  <si>
    <t>9.15</t>
  </si>
  <si>
    <t>{F047A9FB-85F0-46A6-BE0D-A49CB67E2EA2}</t>
  </si>
  <si>
    <t>{43097861-7517-4586-881D-3003A1213848}</t>
  </si>
  <si>
    <t>{289D579E-024A-46FA-9548-040DA979237E}</t>
  </si>
  <si>
    <t>{6583ADAA-6EA6-45D7-8E42-2F6C4379713E}</t>
  </si>
  <si>
    <t>8.87</t>
  </si>
  <si>
    <t>{3DE0BA66-7AE9-42B5-B9F7-38E5A1A68C46}</t>
  </si>
  <si>
    <t>{25380833-F049-4C53-8489-33BDEEADA681}</t>
  </si>
  <si>
    <t>9.22</t>
  </si>
  <si>
    <t>{40525EBD-ABE5-4A72-AE8F-A9B5C19AFE0E}</t>
  </si>
  <si>
    <t>{65062F44-7EC8-4A97-885B-F4C507D92F78}</t>
  </si>
  <si>
    <t>{A73E22C7-FBA6-4461-ACC2-A52A8BAEC093}</t>
  </si>
  <si>
    <t>9.24</t>
  </si>
  <si>
    <t>{871845A7-56C4-4291-900A-CF72D1CA1965}</t>
  </si>
  <si>
    <t>7.83</t>
  </si>
  <si>
    <t>{7EB04586-669D-45F5-A51C-0D69C3622E26}</t>
  </si>
  <si>
    <t>{8D0966B8-CE8E-48BD-8007-6E858DD32322}</t>
  </si>
  <si>
    <t>{0237DD27-2B5B-46ED-8B57-7A53BC33224A}</t>
  </si>
  <si>
    <t>{326FE778-ADBC-48AE-B305-D51E5F2C0BA9}</t>
  </si>
  <si>
    <t>{72FC1433-4923-4068-95EE-50CD9C0CF44A}</t>
  </si>
  <si>
    <t>{2803CEAC-FE0D-441D-96D5-1AAA0963CD88}</t>
  </si>
  <si>
    <t>{1327E35D-26DD-4C43-B6C7-6B38951837A2}</t>
  </si>
  <si>
    <t>{6EE259D0-B0E0-4BD2-97B6-C16ADDA5C603}</t>
  </si>
  <si>
    <t>{B1EF9FC8-2742-447A-BA94-E75DEDB80ECE}</t>
  </si>
  <si>
    <t>{A08FE645-55E9-4797-B07F-A1E06F40A895}</t>
  </si>
  <si>
    <t>{596EAF66-3C03-4561-8DE5-EFF22B45DCF1}</t>
  </si>
  <si>
    <t>{DFBC9475-3E80-4439-BF7B-916E2BF7A92D}</t>
  </si>
  <si>
    <t>{FA2D4D3F-093F-4B15-AF97-FF8F53940490}</t>
  </si>
  <si>
    <t>{035B812D-522B-4A8E-B693-B030BFFD6FC8}</t>
  </si>
  <si>
    <t>{20DC7A73-707E-4483-86CC-970828193579}</t>
  </si>
  <si>
    <t>8.45</t>
  </si>
  <si>
    <t>{22B8A8E1-B517-49F0-A085-DCC0615633D0}</t>
  </si>
  <si>
    <t>9.61</t>
  </si>
  <si>
    <t>{EBE12A04-16A3-47A4-ABC0-C66368A7197F}</t>
  </si>
  <si>
    <t>{E5DF363C-1306-4049-9AE8-4C45C97649DF}</t>
  </si>
  <si>
    <t>{504928B7-F040-4740-8A56-152F364A6B48}</t>
  </si>
  <si>
    <t>{63DCED2C-5237-4B6B-868E-2F16D757CDC7}</t>
  </si>
  <si>
    <t>{1B108F65-7AD7-44F4-A85D-57444B829581}</t>
  </si>
  <si>
    <t>{F1852BB9-1C2F-4FFB-89DA-0B193F85EFF2}</t>
  </si>
  <si>
    <t>{9B9A5230-1BDE-4063-B95F-BFEBE3EAA4FF}</t>
  </si>
  <si>
    <t>9.14</t>
  </si>
  <si>
    <t>{3F06BA7D-8BAA-4004-82BF-D39C5925CC74}</t>
  </si>
  <si>
    <t>{5B96E93F-808D-4E99-B139-3C303EF5ADC9}</t>
  </si>
  <si>
    <t>{9F3D35C4-0AA9-4806-80C5-6017AE9E963C}</t>
  </si>
  <si>
    <t>{5D52610A-1B01-46E7-A203-87DF374CE8E0}</t>
  </si>
  <si>
    <t>{4E7687EB-0DC3-473D-AFDB-A84C2E095649}</t>
  </si>
  <si>
    <t>{B88BB504-7395-4761-B5EF-AE6B779A783A}</t>
  </si>
  <si>
    <t>{766C66CB-B570-47E5-9CC4-9DA679A01A0F}</t>
  </si>
  <si>
    <t>{1EC3E658-269C-4163-B8F6-CF5EC284CE09}</t>
  </si>
  <si>
    <t>{47A7A955-5F23-4806-8CC7-240FAE7B344A}</t>
  </si>
  <si>
    <t>8.57</t>
  </si>
  <si>
    <t>{6EBD5358-8A5A-46D1-8190-2660B27E65FE}</t>
  </si>
  <si>
    <t>{3DFFD87E-F23F-4FA6-A88D-647BE4EED4CB}</t>
  </si>
  <si>
    <t>{0CA82319-9B27-4BD8-A633-57197175BE99}</t>
  </si>
  <si>
    <t>{B1CFBE0D-B4F3-4A18-8D26-BFB03F5BD699}</t>
  </si>
  <si>
    <t>{FED3D5FF-F5E9-4606-9297-D590A38983BD}</t>
  </si>
  <si>
    <t>{97B9ED93-8576-47C2-B47B-987470825A76}</t>
  </si>
  <si>
    <t>{52757834-D538-4590-8E0F-7D6293F20956}</t>
  </si>
  <si>
    <t>{6AC227B6-A6BB-4B0E-8D01-8541D5BD9565}</t>
  </si>
  <si>
    <t>{176EE74C-D8AA-428E-912D-195F3A19E47A}</t>
  </si>
  <si>
    <t>{0A127545-8BED-4BF9-95A6-D2801961D145}</t>
  </si>
  <si>
    <t>{B608D3E3-B909-4EA2-9210-17569B05B195}</t>
  </si>
  <si>
    <t>{415B33D3-6F2C-4425-B328-08EC31078F42}</t>
  </si>
  <si>
    <t>{84A0AEDE-1076-4AC4-B664-F78AD223DEF6}</t>
  </si>
  <si>
    <t>9.44</t>
  </si>
  <si>
    <t>{781C7710-CD21-4914-A5F8-C28408388DCC}</t>
  </si>
  <si>
    <t>{B87E94BD-4F0D-49C6-9DA6-E675BA8C6D7C}</t>
  </si>
  <si>
    <t>{051B51EB-710B-47CE-82A5-6380F46F5ABA}</t>
  </si>
  <si>
    <t>9.04</t>
  </si>
  <si>
    <t>{E9DA248C-6829-46B8-9517-C23BE585E049}</t>
  </si>
  <si>
    <t>9.18</t>
  </si>
  <si>
    <t>{3143195E-B04F-4B93-B976-B7C4DDE06B95}</t>
  </si>
  <si>
    <t>8.94</t>
  </si>
  <si>
    <t>{E5674075-AA9E-45ED-B704-9E079F314016}</t>
  </si>
  <si>
    <t>{B9FD079A-E26E-4958-9878-FD052F02A235}</t>
  </si>
  <si>
    <t>{0D302EC6-2D35-4110-A33B-67BAB265BFE0}</t>
  </si>
  <si>
    <t>{76E892B8-BF9F-48ED-A615-22C625C4018C}</t>
  </si>
  <si>
    <t>{D43217C5-347A-4C1C-8DF4-DBABDCC812F1}</t>
  </si>
  <si>
    <t>{E70CC743-E0F9-4AA6-ADD3-E249E0D6248B}</t>
  </si>
  <si>
    <t>2114809-CRM</t>
  </si>
  <si>
    <t>{F5D42BBC-170C-4670-B1E2-44932C246A50}</t>
  </si>
  <si>
    <t>{0ED44AE4-C06A-4A95-9497-AB9F4D1C5130}</t>
  </si>
  <si>
    <t>{E6802AF7-40A3-4F4D-B7D9-3238430DCCD7}</t>
  </si>
  <si>
    <t>{7C78F927-AB63-4D2B-8D05-6B3094B8A66D}</t>
  </si>
  <si>
    <t>{2A206A51-CBCD-4DF5-9A62-608AF5193063}</t>
  </si>
  <si>
    <t>{96228E5B-CF36-4BF9-9635-4A2103A7175C}</t>
  </si>
  <si>
    <t>{24738BDA-0C20-43A2-8141-FC1177C80ACC}</t>
  </si>
  <si>
    <t>106.1</t>
  </si>
  <si>
    <t>{41030957-639A-4AD6-A555-E24508858649}</t>
  </si>
  <si>
    <t>{7DA1F2F6-E2F4-4F3A-9899-B32FBE081103}</t>
  </si>
  <si>
    <t>{BEA3A7B1-1DEC-4099-8E92-9070868FAADE}</t>
  </si>
  <si>
    <t>{B271CCC9-8FE4-494D-87D0-FEA4BC9E3D4B}</t>
  </si>
  <si>
    <t>77.7</t>
  </si>
  <si>
    <t>{C1A06A27-BD53-4B70-8367-39534B629FD2}</t>
  </si>
  <si>
    <t>67.8</t>
  </si>
  <si>
    <t>{81F224DC-57B8-4119-99CA-3F161ED986E0}</t>
  </si>
  <si>
    <t>61.4</t>
  </si>
  <si>
    <t>{71D43FAD-8877-4B09-AA3E-E5C1F546D94E}</t>
  </si>
  <si>
    <t>73.9</t>
  </si>
  <si>
    <t>{A741BDC7-141C-4984-B057-3179CE4C8238}</t>
  </si>
  <si>
    <t>{31EBDB1A-FA0E-413C-8A88-4FE6A1D2D6F7}</t>
  </si>
  <si>
    <t>{F657E5C8-24A3-4254-8F8D-6E899A2FC565}</t>
  </si>
  <si>
    <t>{163A4213-127A-4A69-9FD1-8D0383E09211}</t>
  </si>
  <si>
    <t>{5B8DDA7C-DDC4-4CF2-BD2E-0610A7107907}</t>
  </si>
  <si>
    <t>{1FB3962F-E889-4976-A305-5328F1462620}</t>
  </si>
  <si>
    <t>59.1</t>
  </si>
  <si>
    <t>{D69E9A71-13CF-4731-82BC-606A46E8DFA9}</t>
  </si>
  <si>
    <t>50.9</t>
  </si>
  <si>
    <t>{C61FD894-598C-4BF7-A6DB-0AF5033B78BF}</t>
  </si>
  <si>
    <t>{6D724F31-9D15-4F75-A9A8-01149F27EFA9}</t>
  </si>
  <si>
    <t>{03386273-2CDF-4299-9111-C9ED261863CE}</t>
  </si>
  <si>
    <t>{EC3B746C-B029-4EE8-8BE0-156AA3ADBBB4}</t>
  </si>
  <si>
    <t>{8AABF95C-B3A0-40A0-9A93-0C8BBC7A7347}</t>
  </si>
  <si>
    <t>{8A372032-838F-4C2F-8819-E228388303CB}</t>
  </si>
  <si>
    <t>14.8</t>
  </si>
  <si>
    <t>{5FBBEB10-65FF-499B-9FCB-1FAE884E36A0}</t>
  </si>
  <si>
    <t>{A341EC2B-49ED-49AB-B479-0A30641A9463}</t>
  </si>
  <si>
    <t>{079C66A6-CCC3-4F7E-A322-BF104D09FC47}</t>
  </si>
  <si>
    <t>{D6358689-6409-47B2-B80D-4F9DB31B6132}</t>
  </si>
  <si>
    <t>{8FE714FF-A7D0-40CA-A6D5-512F395936EB}</t>
  </si>
  <si>
    <t>{29ED137D-45A5-4EA5-B406-B834AD88D477}</t>
  </si>
  <si>
    <t>2122386-B1</t>
  </si>
  <si>
    <t>{2293CDB3-D608-42CC-9C71-F44984718E29}</t>
  </si>
  <si>
    <t>{65B8A00E-81FD-4FA2-91BD-5667C4383321}</t>
  </si>
  <si>
    <t>{2AB2BB15-43FC-47A7-B527-B43625A4D8B5}</t>
  </si>
  <si>
    <t>{0F75AF3B-0EA6-4035-9043-EFE485EC6B2D}</t>
  </si>
  <si>
    <t>{51524CFF-8D59-461E-8D76-607C5AE469C5}</t>
  </si>
  <si>
    <t>{917A5C70-0267-43D7-B706-23B7927C5DAF}</t>
  </si>
  <si>
    <t>{F206F749-F7D8-476E-A9D1-CAD8D2318CAA}</t>
  </si>
  <si>
    <t>{D6FBD6C3-EDDB-4A37-9293-8E40FC5F0BD5}</t>
  </si>
  <si>
    <t>{C216F0BE-E942-4CCB-9887-A1DB747D96AB}</t>
  </si>
  <si>
    <t>{F9C8D45B-A3F7-4D4C-BA63-3D784C7F0517}</t>
  </si>
  <si>
    <t>{E313557A-AC4F-4380-A9E5-77F63231596E}</t>
  </si>
  <si>
    <t>{E32C2DC7-3F82-41EA-9184-6A7A69E1709B}</t>
  </si>
  <si>
    <t>{69297AA1-9C6F-4A45-ABBE-719885B01BC6}</t>
  </si>
  <si>
    <t>{4FF89F58-B40D-4E1D-B6C8-BED2379918A2}</t>
  </si>
  <si>
    <t>{A3D341ED-D8A6-41BE-BDEF-B71C486B2996}</t>
  </si>
  <si>
    <t>{493737D2-7114-4BC5-B7DD-06A5B6AC4674}</t>
  </si>
  <si>
    <t>{6D141ECC-7264-4D07-8347-3D7A19AD8D24}</t>
  </si>
  <si>
    <t>{242F2B4D-6556-41E2-ABFE-F60ACA686DC8}</t>
  </si>
  <si>
    <t>{2958B74C-C9FC-4E42-A505-661530B27986}</t>
  </si>
  <si>
    <t>{7B0DBAE8-D529-48E4-93C2-0D2B7A59F476}</t>
  </si>
  <si>
    <t>{DA4EE860-9145-41D2-974C-DF5134B479CC}</t>
  </si>
  <si>
    <t>{FD6B7FA4-A0DA-4F3C-8A2A-89338A1B775B}</t>
  </si>
  <si>
    <t>{80D8A819-2437-4D9B-80BB-06BF5FA69AAE}</t>
  </si>
  <si>
    <t>{BC739C64-40FA-4FBF-93E6-D8F61E95925D}</t>
  </si>
  <si>
    <t>{B65E1F9A-368A-4096-913F-5384DBB6C3D6}</t>
  </si>
  <si>
    <t>{5642C872-F106-484F-A5C1-85AF721BBFB1}</t>
  </si>
  <si>
    <t>{621A890B-F5E4-4AED-95DB-4417A4B508AA}</t>
  </si>
  <si>
    <t>{11F63DC1-6481-4E88-87AF-A211BA97F465}</t>
  </si>
  <si>
    <t>{E78E5B3F-5DF9-4ADA-8B10-18CC74981BFC}</t>
  </si>
  <si>
    <t>{3625E8BA-EE29-43CE-8D01-B69B5CF4F756}</t>
  </si>
  <si>
    <t>{2D928147-8FA0-412E-8F94-63F37D1EE2A5}</t>
  </si>
  <si>
    <t>{526918B2-8701-4E1A-8226-A82337D6F2CB}</t>
  </si>
  <si>
    <t>{ECF5789E-96DE-4B92-B931-E3A248952A49}</t>
  </si>
  <si>
    <t>{EDD0C1DF-9BFA-45E2-918D-CE47066DDCE3}</t>
  </si>
  <si>
    <t>{BFD0E6E8-1A5B-4CE3-B418-D1C4D8B05FD3}</t>
  </si>
  <si>
    <t>{6B097D48-ECD5-460A-9E09-C82FEFB1484A}</t>
  </si>
  <si>
    <t>{CDAD61A0-23A2-4425-B230-2E30781A052E}</t>
  </si>
  <si>
    <t>{92269CD9-6F7A-46AD-AE02-AF3BAE11DBD0}</t>
  </si>
  <si>
    <t>{473D9975-60FC-4C4B-8ED1-E76741616DED}</t>
  </si>
  <si>
    <t>{ADE4ED60-85E3-4554-875A-9B44F311A3EF}</t>
  </si>
  <si>
    <t>{CE3751BC-06BF-4910-9B06-F4C96579AC2A}</t>
  </si>
  <si>
    <t>{9A663688-E2C3-4EC7-9194-184D9AD6A5A9}</t>
  </si>
  <si>
    <t>{3AE3DABE-4CD1-45C5-AB9B-FAF37DBD5144}</t>
  </si>
  <si>
    <t>{7E324128-E4EB-445F-BBDA-8736BE62F30A}</t>
  </si>
  <si>
    <t>{C2C89140-86E1-44D4-86E0-6F4513B06CF6}</t>
  </si>
  <si>
    <t>{DCCCC93F-C0D2-42E8-A111-AB6AA1EAEF83}</t>
  </si>
  <si>
    <t>{338E62E2-F958-4E2B-AE15-368BE1FEC9A1}</t>
  </si>
  <si>
    <t>{34DCEC1F-CB70-4E8F-B9DD-C2473FA54197}</t>
  </si>
  <si>
    <t>{A1D01A9F-9ABA-41D5-84E3-2178C00D978C}</t>
  </si>
  <si>
    <t>{03DC7D42-81BD-48A4-A91F-DCC9EEF56988}</t>
  </si>
  <si>
    <t>{6C7D8A03-0A07-4824-BD2A-01B96B827744}</t>
  </si>
  <si>
    <t>{6850F8D0-D8A9-4A36-9D68-B309E53E0CEE}</t>
  </si>
  <si>
    <t>{5C143BC6-95B1-4BBC-906C-BFB8BCB78995}</t>
  </si>
  <si>
    <t>{9B7D0780-BB12-4EFF-8581-80A094BA672A}</t>
  </si>
  <si>
    <t>{A573995D-FB2E-4D2F-B7BA-C975C04A31D2}</t>
  </si>
  <si>
    <t>2122388-MS</t>
  </si>
  <si>
    <t>{CC6A1FF6-D58F-4C91-AC81-0406DDFF339A}</t>
  </si>
  <si>
    <t>2122387-BS1</t>
  </si>
  <si>
    <t>{F8A01542-D0E7-49FF-BD32-AFB5FE1AD3F4}</t>
  </si>
  <si>
    <t>{5284D430-8308-49B2-B21E-AAD133EBA21A}</t>
  </si>
  <si>
    <t>{6BA0095A-03D9-49D1-AB5D-A65BE0AD2492}</t>
  </si>
  <si>
    <t>{538F0DF4-A623-4673-B7B0-143F0B1619E3}</t>
  </si>
  <si>
    <t>6.96</t>
  </si>
  <si>
    <t>{3AC2B319-04EF-4879-981C-082410AE4656}</t>
  </si>
  <si>
    <t>{104AD4F3-3118-44BD-B655-F77808107CF6}</t>
  </si>
  <si>
    <t>{A97759CA-F35F-4EAF-AF48-8362799A9636}</t>
  </si>
  <si>
    <t>7.18</t>
  </si>
  <si>
    <t>{3E44E816-38F7-4A34-A90E-DCA067A793C5}</t>
  </si>
  <si>
    <t>6.32</t>
  </si>
  <si>
    <t>{65602D9B-B018-4978-8A07-BBF21DF3E927}</t>
  </si>
  <si>
    <t>{9BAA4661-5088-453C-8D2C-A1AC593D5C71}</t>
  </si>
  <si>
    <t>{2983554F-AA67-43AD-9A1E-585F7EA7E614}</t>
  </si>
  <si>
    <t>{3C0AC610-83D2-4EEE-BA21-4449CBABCB79}</t>
  </si>
  <si>
    <t>{3DBAE01C-53A2-475C-A866-DF3A05CE3426}</t>
  </si>
  <si>
    <t>{82323AA4-99B2-4E15-8FEA-CFEF0722915D}</t>
  </si>
  <si>
    <t>{2B67ED3D-E4DE-4A2D-887C-5F8221F835CE}</t>
  </si>
  <si>
    <t>6.27</t>
  </si>
  <si>
    <t>{FEC41C7D-BDDF-49F0-A705-5895423C743D}</t>
  </si>
  <si>
    <t>{C172A7CE-B560-4AE8-9EA8-AC3A256A19FE}</t>
  </si>
  <si>
    <t>{EECA8257-863B-40C3-94E0-36BAAEEB1A59}</t>
  </si>
  <si>
    <t>{8A25444B-29F5-416E-A36B-F03BF02B5AB4}</t>
  </si>
  <si>
    <t>7.31</t>
  </si>
  <si>
    <t>{D51342A9-4A44-4ABB-AA13-468F5790B74D}</t>
  </si>
  <si>
    <t>{8C42C540-80FF-4A79-A9FE-8B2CA7D56FD0}</t>
  </si>
  <si>
    <t>{45B7345B-22C0-4DE6-811D-E62B95CF2921}</t>
  </si>
  <si>
    <t>{A9BFC3C8-475C-4DFD-9068-1F5105055222}</t>
  </si>
  <si>
    <t>{75CD1E17-5560-4BB1-8A5B-75D1A1D1DE9E}</t>
  </si>
  <si>
    <t>{046CAC7F-2367-44FA-9B99-C839AF1D984B}</t>
  </si>
  <si>
    <t>{7697A128-E263-4B4E-90AA-7176CD6C9167}</t>
  </si>
  <si>
    <t>{20040563-764B-47C7-B0ED-5FD015413440}</t>
  </si>
  <si>
    <t>{4B1E9F15-34F0-4693-907A-9873F0E3EAB8}</t>
  </si>
  <si>
    <t>{172CE55A-16E5-44CD-915E-EAF0721EE0E8}</t>
  </si>
  <si>
    <t>{0B3F2522-2211-4838-BD5E-925343A52093}</t>
  </si>
  <si>
    <t>{5ED955C0-23B8-434F-861E-8D2B3FAE3CB7}</t>
  </si>
  <si>
    <t>{EAEB20F4-6F94-4DD3-B1F6-28B219E0C567}</t>
  </si>
  <si>
    <t>{C4EE018F-461E-4A31-BD6E-9FD18B72C381}</t>
  </si>
  <si>
    <t>{1DF4703F-96BC-491F-8007-1F104C3D897D}</t>
  </si>
  <si>
    <t>{8F0F0429-839E-43BD-9E03-DA92731A2930}</t>
  </si>
  <si>
    <t>{BF85A348-021C-4F1E-A7C1-AC75C5D5F863}</t>
  </si>
  <si>
    <t>{94EEAABC-1EDC-44CD-956A-8D990DD49B29}</t>
  </si>
  <si>
    <t>{65059A3B-FCFD-43B2-BE2F-43921DEC4F3B}</t>
  </si>
  <si>
    <t>{9577C96A-12F2-4DCA-8252-3086EB6A82E9}</t>
  </si>
  <si>
    <t>{777A6964-C9A3-4D1C-AC0A-D84280A2AB91}</t>
  </si>
  <si>
    <t>{8B9C66F5-1F4F-4353-B75E-C9B1C62D7A6A}</t>
  </si>
  <si>
    <t>{6F58E212-0474-462C-8FBC-A65B590C5077}</t>
  </si>
  <si>
    <t>{C0934386-BFBD-4019-9307-7BC25F5ED363}</t>
  </si>
  <si>
    <t>{35FC8F41-4D06-4BAE-8E2D-6F616FF5212C}</t>
  </si>
  <si>
    <t>{424C1416-AEE5-4F3D-88C5-718454B1D159}</t>
  </si>
  <si>
    <t>{EE88E8E3-A915-49E2-94B6-97D502AAEAAF}</t>
  </si>
  <si>
    <t>{5E9C9210-6DEB-4CEC-93D5-DA9BBEBE45D2}</t>
  </si>
  <si>
    <t>{3C3E6927-EDF8-40DA-90DF-38AC7247195D}</t>
  </si>
  <si>
    <t>{0C379E50-0A26-4770-A235-ACA09DD28E95}</t>
  </si>
  <si>
    <t>{A052C4E6-6B21-4970-9102-509C38EEEB41}</t>
  </si>
  <si>
    <t>{975D1734-30A4-49A2-8D6F-F4ACC0B8932B}</t>
  </si>
  <si>
    <t>{EA0655D8-F195-4C53-8662-E9A2781ED21D}</t>
  </si>
  <si>
    <t>{D5162268-41FB-44DB-A5A1-C66BF59F5C8B}</t>
  </si>
  <si>
    <t>{829DB9AB-F223-4009-84E8-493F6C25A40D}</t>
  </si>
  <si>
    <t>{8C151A5D-02B2-4F67-A815-E805CD93F6EF}</t>
  </si>
  <si>
    <t>{FB487367-6C17-4356-A575-DF8F01F4A95E}</t>
  </si>
  <si>
    <t>{C24246C7-0FD8-4EFE-ACBD-32E705A44E70}</t>
  </si>
  <si>
    <t>{379B1894-9172-41EE-B503-34FB120DBA10}</t>
  </si>
  <si>
    <t>{7BE52EEB-A0EE-427F-A459-EE5BF306EE84}</t>
  </si>
  <si>
    <t>{ADB3A6A9-C4B2-43D4-AAD9-168A55FAB740}</t>
  </si>
  <si>
    <t>23.1</t>
  </si>
  <si>
    <t>{09243E0F-13C2-47C2-B534-75DADC3A8D3F}</t>
  </si>
  <si>
    <t>{23C16D1D-78AD-471D-9FD1-E6E9D90A28E8}</t>
  </si>
  <si>
    <t>{DD1FA253-F87F-4C86-BE99-BDD6BB7E44D8}</t>
  </si>
  <si>
    <t>{F8793B03-A124-4E8B-92FB-A9354FA2B3DA}</t>
  </si>
  <si>
    <t>{E4473063-8A09-487B-986B-0BF964843566}</t>
  </si>
  <si>
    <t>{B0EA7F59-1FCD-4BD1-A824-421D09894C6B}</t>
  </si>
  <si>
    <t>{8FEC2E99-E591-4D1A-B742-727BF15CF94B}</t>
  </si>
  <si>
    <t>{4C706A8E-8C72-47D8-9C2B-2C9FB918CD53}</t>
  </si>
  <si>
    <t>{56B189D0-A3E4-4AEE-9F92-35AA029F398D}</t>
  </si>
  <si>
    <t>{ED7A918C-34A9-4986-A6B7-F5BE0DA747DC}</t>
  </si>
  <si>
    <t>{3A8B396E-363A-4D6E-871E-BD2D0B37BE96}</t>
  </si>
  <si>
    <t>{F00EA6E6-CBB3-4E13-90D9-3F3713C96F81}</t>
  </si>
  <si>
    <t>{299CB560-5B4C-4AC1-BCBB-CFE2A29B9531}</t>
  </si>
  <si>
    <t>{5C1DB5CA-9EB3-432C-9FE2-D7487F8CA8D9}</t>
  </si>
  <si>
    <t>{2E6BF6D0-068C-42B3-B00C-9F0C2854D6C5}</t>
  </si>
  <si>
    <t>{262CC86E-AA55-4684-AD88-2041B58A3886}</t>
  </si>
  <si>
    <t>{E17FBA36-567F-4D9E-B062-C939CF748DE5}</t>
  </si>
  <si>
    <t>{23A033A8-31F5-4F73-A9C1-55E87B8A3EFA}</t>
  </si>
  <si>
    <t>{A3F81A30-DD11-494A-A8E4-6CC81815F80E}</t>
  </si>
  <si>
    <t>{05C05F7F-4B9D-4A12-BAE4-3A20873339B7}</t>
  </si>
  <si>
    <t>{597186C5-399D-4932-AA1D-9D21225D80A1}</t>
  </si>
  <si>
    <t>{97FFF2B7-8725-4F3E-B539-DF8EAA6554E2}</t>
  </si>
  <si>
    <t>{AD4AB1CE-6C0E-4F0D-B56C-286E042761BB}</t>
  </si>
  <si>
    <t>8.29</t>
  </si>
  <si>
    <t>{9C7032C9-84DF-4435-AD7F-43FB8CF868B3}</t>
  </si>
  <si>
    <t>{C727864E-D171-49B4-BC52-426BEEB19DB7}</t>
  </si>
  <si>
    <t>{6A294AAD-25D6-458D-890C-F963D321E822}</t>
  </si>
  <si>
    <t>{967DE701-6B98-4D23-8D1A-ED384238E467}</t>
  </si>
  <si>
    <t>{9796EDF9-6A0F-428B-BF3C-B6A5D2338DD2}</t>
  </si>
  <si>
    <t>{F289AD2B-CBE4-4033-B29A-27893015829A}</t>
  </si>
  <si>
    <t>{22A0DBC7-720E-4545-AB7A-B56A6D3E1897}</t>
  </si>
  <si>
    <t>{3BEE4162-7871-46FA-8B98-5F30BAFF0B82}</t>
  </si>
  <si>
    <t>{B7C2506C-2DBC-4945-94B2-41FBED303C4F}</t>
  </si>
  <si>
    <t>10.75</t>
  </si>
  <si>
    <t>{1802F199-740A-402B-8CC0-96F87D403ED0}</t>
  </si>
  <si>
    <t>8.22</t>
  </si>
  <si>
    <t>{DFAE082F-57B5-43F9-AC50-FB5368FC4502}</t>
  </si>
  <si>
    <t>{719B1A32-3213-4E71-907F-63CE4B437C53}</t>
  </si>
  <si>
    <t>9.55</t>
  </si>
  <si>
    <t>{0864CC74-B4C7-461C-840B-1E35598FCF72}</t>
  </si>
  <si>
    <t>{6E72D4ED-D5A2-4819-9F8A-89F192EDBD06}</t>
  </si>
  <si>
    <t>{DB7C306A-4CA1-4A4D-A698-BFF985949BBD}</t>
  </si>
  <si>
    <t>{ABD92468-DEC5-4CAB-8335-825EB0B1C7FC}</t>
  </si>
  <si>
    <t>{49788908-710E-4C0D-8A49-C5127F71EAA2}</t>
  </si>
  <si>
    <t>{74EAF9F5-48A9-470F-A6F9-FFEE7188F6E2}</t>
  </si>
  <si>
    <t>{B4715A25-5CFC-4D26-A4C2-994EBB8F9665}</t>
  </si>
  <si>
    <t>{0B30A3F9-A02B-4F82-8082-70215D2492B7}</t>
  </si>
  <si>
    <t>{B4461419-08AC-47C3-BCFC-2872A033A144}</t>
  </si>
  <si>
    <t>{6F1CC32F-9D34-4FF9-98E1-B1A0CE66E6E2}</t>
  </si>
  <si>
    <t>{8FE4B1CA-E0D8-4D81-8CDD-C4371F3352E2}</t>
  </si>
  <si>
    <t>{16B1E86E-929A-4F61-BFF4-437DE2D26293}</t>
  </si>
  <si>
    <t>{D8C377B6-88AE-44BB-81B6-1DEFCCCED83B}</t>
  </si>
  <si>
    <t>{C2723E06-EE20-4751-B374-93204D569703}</t>
  </si>
  <si>
    <t>{468DB635-5A84-4D94-A57F-DDA7F01BACDF}</t>
  </si>
  <si>
    <t>{F7C20F44-19A5-46F6-AB1D-8F31AA456504}</t>
  </si>
  <si>
    <t>{7556E090-02BF-4A85-AEB9-7CB1C7BFC96D}</t>
  </si>
  <si>
    <t>{5088CB95-EDCF-4E60-A70D-50DC62306C64}</t>
  </si>
  <si>
    <t>{658FB625-5923-4A19-BA4B-690317FDF0E5}</t>
  </si>
  <si>
    <t>{9F29CACF-942E-4ECA-969C-B97A2C6F9E84}</t>
  </si>
  <si>
    <t>8.58</t>
  </si>
  <si>
    <t>{04FE105F-4E5C-47ED-8591-BD1ABE7BE4D4}</t>
  </si>
  <si>
    <t>{ECC79FB5-65AB-486B-B9F2-6FB802CD075E}</t>
  </si>
  <si>
    <t>{E0B8447E-0788-4BF3-8F2B-A8B4D570208F}</t>
  </si>
  <si>
    <t>{4EC1F042-A416-43A0-B920-81B164FFB7EB}</t>
  </si>
  <si>
    <t>{C20E1A25-9C61-48F6-AF49-E6F1EDFCE48D}</t>
  </si>
  <si>
    <t>{5F539809-8D4D-4B7C-971E-89F1422552C9}</t>
  </si>
  <si>
    <t>{FFFFD68D-F5DA-4B9C-82A9-FA944104218E}</t>
  </si>
  <si>
    <t>{2657BD4B-A887-47A9-996A-9C996972265E}</t>
  </si>
  <si>
    <t>{6AF522AA-F842-4858-9E9D-D404F4924F9C}</t>
  </si>
  <si>
    <t>46.7</t>
  </si>
  <si>
    <t>{1FE14B87-5470-45A0-B1DF-2E9AD44F45CD}</t>
  </si>
  <si>
    <t>9.88</t>
  </si>
  <si>
    <t>{F9730F8B-C1AB-4376-B056-95D2A01D2611}</t>
  </si>
  <si>
    <t>{F2DBB641-2184-419D-A940-B7A3B3C62E74}</t>
  </si>
  <si>
    <t>{277F33C7-9B59-479D-9E19-7E11F3355115}</t>
  </si>
  <si>
    <t>{6905162F-3389-4F04-B301-2BF234F18D8C}</t>
  </si>
  <si>
    <t>9.71</t>
  </si>
  <si>
    <t>{BAD5DD0C-E995-4E9B-B691-04FBA6322E30}</t>
  </si>
  <si>
    <t>{95064E23-9117-4D3C-B8F5-F5CED201B868}</t>
  </si>
  <si>
    <t>{565A6688-8796-4AB8-B92B-14CE3162F0C1}</t>
  </si>
  <si>
    <t>{34F24006-F3F7-4E22-8ACC-E1A0264828AC}</t>
  </si>
  <si>
    <t>8.43</t>
  </si>
  <si>
    <t>{E3DCDAD4-9E54-439B-8546-8D054C80FBB9}</t>
  </si>
  <si>
    <t>{ABCA0E58-A78F-4CBD-BB35-A1181076B663}</t>
  </si>
  <si>
    <t>{2D1A5F28-D201-4D58-8352-034E605AF5EE}</t>
  </si>
  <si>
    <t>9.01</t>
  </si>
  <si>
    <t>{415CC9F7-BE52-49E7-A027-1439853C0C85}</t>
  </si>
  <si>
    <t>{5BBF4C49-D6FE-4222-92B2-7D1CAA3C6EF2}</t>
  </si>
  <si>
    <t>{9E72D024-1B34-4D16-9983-7059CFB82FCD}</t>
  </si>
  <si>
    <t>{3C860AA9-792D-4692-A3FB-31D4CC55EEFF}</t>
  </si>
  <si>
    <t>{D32D20A0-5670-4033-BEFB-B848A43274DA}</t>
  </si>
  <si>
    <t>{3BCE132C-A23F-4C42-95BC-03C7F9FD8041}</t>
  </si>
  <si>
    <t>{37F2B2D0-947D-4FCE-8B81-F9EDBF462F55}</t>
  </si>
  <si>
    <t>8.72</t>
  </si>
  <si>
    <t>{9B3DCF4D-F14B-427D-9B2B-B38EDD83225A}</t>
  </si>
  <si>
    <t>{C18731F2-A32C-413F-A8EF-8B593B4DD6D5}</t>
  </si>
  <si>
    <t>8.89</t>
  </si>
  <si>
    <t>{85AFFE76-5572-40E6-A48F-A72CC099CEEB}</t>
  </si>
  <si>
    <t>{83BA5D0D-1EB2-4AA3-A219-1AB68A799D2F}</t>
  </si>
  <si>
    <t>{98340942-CBB5-46B0-B9E0-0E46FEBF5FA2}</t>
  </si>
  <si>
    <t>{3474303D-B889-4696-B0BA-2EE4C26FB078}</t>
  </si>
  <si>
    <t>{F6742D55-164F-4CD0-A7CD-059BFC415386}</t>
  </si>
  <si>
    <t>{171BC286-CA3B-4C2B-AB91-98E105C5371B}</t>
  </si>
  <si>
    <t>{3AD0F0D4-CD32-4853-B811-887827A33BAD}</t>
  </si>
  <si>
    <t>{C8986059-3041-4EF4-B779-087A64414A55}</t>
  </si>
  <si>
    <t>{863D69FD-4DF1-4674-94B0-210225E99984}</t>
  </si>
  <si>
    <t>{C5A0BD3C-19C4-457D-86FE-D11B1658577E}</t>
  </si>
  <si>
    <t>{70CA1804-7B39-469F-A29E-246467E80424}</t>
  </si>
  <si>
    <t>{E8DA9AED-D96C-49EE-8360-6C1904DCE31C}</t>
  </si>
  <si>
    <t>8.98</t>
  </si>
  <si>
    <t>{E5FD7683-21D9-4A0A-9D0F-2EFAF60894E4}</t>
  </si>
  <si>
    <t>{CFC44D3C-DC51-48C0-ACF6-1FC0DC1C365F}</t>
  </si>
  <si>
    <t>{4A47EB58-75E5-4E7D-BA33-5E7B202D3F6C}</t>
  </si>
  <si>
    <t>{BC7FDC29-76FA-4852-971F-B1532DFA9A19}</t>
  </si>
  <si>
    <t>{FEA08B79-D2E8-43F1-9532-5E7C4E1BFB2A}</t>
  </si>
  <si>
    <t>8.02</t>
  </si>
  <si>
    <t>{252DC33B-4B74-4E77-AF28-90C1368E61C1}</t>
  </si>
  <si>
    <t>{A9FA26BE-2D83-4B7A-9E36-A4E1A7C80E6B}</t>
  </si>
  <si>
    <t>2122390-CRM</t>
  </si>
  <si>
    <t>{DE90CF4E-B860-4FED-AE70-AFF5A358EFC8}</t>
  </si>
  <si>
    <t>{4C5096E9-863A-4B2D-83D8-9706317696FF}</t>
  </si>
  <si>
    <t>{D23C4E42-EA43-4542-B2AE-584EFAA8E3E4}</t>
  </si>
  <si>
    <t>{AF5B2087-F125-4868-BAB8-2C0818FD4465}</t>
  </si>
  <si>
    <t>{A72670D9-D4C7-47CE-AF0A-B29D2761F747}</t>
  </si>
  <si>
    <t>{5126597C-2E70-4A71-95BA-9E7CE00F56B4}</t>
  </si>
  <si>
    <t>63.9</t>
  </si>
  <si>
    <t>{468534E2-AC94-49F2-BDC2-5E1E1484768F}</t>
  </si>
  <si>
    <t>{BAC4C037-A4CE-4C58-A508-D9EA8D0ECC3A}</t>
  </si>
  <si>
    <t>{698B3C7C-0FB1-4CBF-9616-E151D9A2877D}</t>
  </si>
  <si>
    <t>{D5161CAE-FFA8-4BCC-A25D-720F7CDA9AB7}</t>
  </si>
  <si>
    <t>{6268FE77-494F-41EA-96CE-5BE9A3700652}</t>
  </si>
  <si>
    <t>{3B906BAD-9FE6-4839-9DDE-E106414904B8}</t>
  </si>
  <si>
    <t>{29D6D713-7A47-48CB-B6C5-D8F156439FF4}</t>
  </si>
  <si>
    <t>{C6050FCB-4657-4EFD-A822-07654ADD3C5D}</t>
  </si>
  <si>
    <t>{22393BF9-2B90-4DC9-8466-EFB22CF4C0F6}</t>
  </si>
  <si>
    <t>{38FFE63E-6431-4BA0-8D71-2203935B3D8D}</t>
  </si>
  <si>
    <t>58.2</t>
  </si>
  <si>
    <t>{3E035B32-C351-4CDA-97A3-D9FCE13E2EFB}</t>
  </si>
  <si>
    <t>{FF5BF98D-DFC6-462E-9885-6C1BDF9DDD31}</t>
  </si>
  <si>
    <t>{AC91438D-CE70-49AC-ACF6-ACE8F607E283}</t>
  </si>
  <si>
    <t>{80DA3D1D-B86D-466F-B4D2-FFF760CE68E8}</t>
  </si>
  <si>
    <t>{277BD42E-5D58-4406-B128-C68EA7A0CBC4}</t>
  </si>
  <si>
    <t>{C7ECBCC7-E31C-454B-8511-DDE33758B864}</t>
  </si>
  <si>
    <t>{409F81CD-4722-490B-BAD1-F541BDB208A0}</t>
  </si>
  <si>
    <t>{D57DC090-BC60-428A-A633-23B1ADF3A6ED}</t>
  </si>
  <si>
    <t>{26933BF8-4103-4D25-A31B-6EF8982E8954}</t>
  </si>
  <si>
    <t>47.4</t>
  </si>
  <si>
    <t>{E47AF48B-68A4-425E-B409-F030013133AE}</t>
  </si>
  <si>
    <t>{C9C34F61-F1D7-457F-B293-B3409498BA88}</t>
  </si>
  <si>
    <t>53.8</t>
  </si>
  <si>
    <t>{2D067F22-0F70-420F-A185-BDF7DA86BB2A}</t>
  </si>
  <si>
    <t>{2C7331DF-B2C4-476C-8D9A-8E799F0E9BAD}</t>
  </si>
  <si>
    <t>{BC1F7179-164C-4FD0-B5E7-7D7684A9E9B4}</t>
  </si>
  <si>
    <t>{09C59996-3E38-44D8-A522-C5A140361B56}</t>
  </si>
  <si>
    <t>{F601A36D-854D-4639-95F2-B1D4FA766E90}</t>
  </si>
  <si>
    <t>{55522C95-8847-4A0A-A011-0161B46DE501}</t>
  </si>
  <si>
    <t>{ABB04719-40FA-4D74-8749-C9D9755E61BB}</t>
  </si>
  <si>
    <t>948</t>
  </si>
  <si>
    <t>ASE</t>
  </si>
  <si>
    <t>NOAA batch IDs 948 and 949</t>
  </si>
  <si>
    <t>948_PAH</t>
  </si>
  <si>
    <t>Physis_P-1102_S_PSD</t>
  </si>
  <si>
    <t>Physis_P-1101c_S_PSD</t>
  </si>
  <si>
    <t>948_PCB</t>
  </si>
  <si>
    <t>18257PSZ09</t>
  </si>
  <si>
    <t>PSEP86</t>
  </si>
  <si>
    <t>18260PSZ62</t>
  </si>
  <si>
    <t>18261PSZ67</t>
  </si>
  <si>
    <t>18330PSZ99</t>
  </si>
  <si>
    <t>18201PSZ68</t>
  </si>
  <si>
    <t>18205PSZ72</t>
  </si>
  <si>
    <t>18260PSZ85</t>
  </si>
  <si>
    <t>18324PSZ92</t>
  </si>
  <si>
    <t>18262PSZ56</t>
  </si>
  <si>
    <t>18330PSZ95</t>
  </si>
  <si>
    <t>18212PSZ04</t>
  </si>
  <si>
    <t>18323PSZ91</t>
  </si>
  <si>
    <t>18233PSZ05</t>
  </si>
  <si>
    <t>18261PSZ91</t>
  </si>
  <si>
    <t>Bight18_PBDE_111718</t>
  </si>
  <si>
    <t>PBDEs</t>
  </si>
  <si>
    <t>Bight18_PBDE_111818</t>
  </si>
  <si>
    <t>948_PBDE</t>
  </si>
  <si>
    <t>Physis_E-14057_S_TM</t>
  </si>
  <si>
    <t>Physis_O-18134_S_TO</t>
  </si>
  <si>
    <t>Physis_O-19032_S_TO</t>
  </si>
  <si>
    <t>EPA9060</t>
  </si>
  <si>
    <t>Physis_E-14056_S_TM</t>
  </si>
  <si>
    <t>C1_91001TJNIBOG18PCM</t>
  </si>
  <si>
    <t>jordang</t>
  </si>
  <si>
    <t>Lipids</t>
  </si>
  <si>
    <t>C2_91001TJNIBOG18PCM</t>
  </si>
  <si>
    <t>C3_91001TJNIBOG18PCM</t>
  </si>
  <si>
    <t>C1_91001TJNIBOG18BSB</t>
  </si>
  <si>
    <t>C2_91001TJNIBOG18BSB</t>
  </si>
  <si>
    <t>C3_91001TJNIBOG18BSB</t>
  </si>
  <si>
    <t>C1_90804PLMABOG18PCM</t>
  </si>
  <si>
    <t>C2_90804PLMABOG18PCM</t>
  </si>
  <si>
    <t>C3_90804PLMABOG18PCM</t>
  </si>
  <si>
    <t>C1_90804PLMABOG18KPB</t>
  </si>
  <si>
    <t>C2_90804PLMABOG18KPB</t>
  </si>
  <si>
    <t>C3_90804PLMABOG18KPB</t>
  </si>
  <si>
    <t>C1_90804PLMABOG18WCR</t>
  </si>
  <si>
    <t>C2_90804PLMABOG18WCR</t>
  </si>
  <si>
    <t>C3_90804PLMABOG18WCR</t>
  </si>
  <si>
    <t>C1_90605PLLJBOG18PCM</t>
  </si>
  <si>
    <t>C2_90605PLLJBOG18PCM</t>
  </si>
  <si>
    <t>C3_90605PLLJBOG18PCM</t>
  </si>
  <si>
    <t>C1_90605PLLJBOG18KPB</t>
  </si>
  <si>
    <t>C2_90605PLLJBOG18KPB</t>
  </si>
  <si>
    <t>C3_90605PLLJBOG18KPB</t>
  </si>
  <si>
    <t>C1_90605PLLJBOG18BSB</t>
  </si>
  <si>
    <t>C2_90605PLLJBOG18BSB</t>
  </si>
  <si>
    <t>C1_90407LJSOBOG18PCM</t>
  </si>
  <si>
    <t>C2_90407LJSOBOG18PCM</t>
  </si>
  <si>
    <t>C3_90407LJSOBOG18PCM</t>
  </si>
  <si>
    <t>C1_90407LJSOBOG18KPB</t>
  </si>
  <si>
    <t>C2_90407LJSOBOG18KPB</t>
  </si>
  <si>
    <t>C3_90407LJSOBOG18KPB</t>
  </si>
  <si>
    <t>C1_90407LJSOBOG18BSB</t>
  </si>
  <si>
    <t>C2_90407LJSOBOG18BSB</t>
  </si>
  <si>
    <t>C1_90407LJSOBOG18YFC</t>
  </si>
  <si>
    <t>C2_90407LJSOBOG18YFC</t>
  </si>
  <si>
    <t>C1_90109SOCCBOG18PCM</t>
  </si>
  <si>
    <t>C2_90109SOCCBOG18PCM</t>
  </si>
  <si>
    <t>C3_90109SOCCBOG18PCM</t>
  </si>
  <si>
    <t>C1_90109SOCCBOG18KPB</t>
  </si>
  <si>
    <t>C2_90109SOCCBOG18KPB</t>
  </si>
  <si>
    <t>C3_90109SOCCBOG18KPB</t>
  </si>
  <si>
    <t>C1_90109SOCCBOG18BSB</t>
  </si>
  <si>
    <t>C1_80111CCSABOG18PCM</t>
  </si>
  <si>
    <t>C2_80111CCSABOG18PCM</t>
  </si>
  <si>
    <t>C3_80111CCSABOG18PCM</t>
  </si>
  <si>
    <t>C1_80111CCSABOG18KPB</t>
  </si>
  <si>
    <t>C2_80111CCSABOG18KPB</t>
  </si>
  <si>
    <t>C3_80111CCSABOG18KPB</t>
  </si>
  <si>
    <t>C1_80111CCSABOG18BSB</t>
  </si>
  <si>
    <t>C2_80113SASBBOG18KPB</t>
  </si>
  <si>
    <t>C3_80113SASBBOG18KPB</t>
  </si>
  <si>
    <t>C1_80113SASBBOG18WCR</t>
  </si>
  <si>
    <t>C1_80113SASBBOG18PCM</t>
  </si>
  <si>
    <t>C1_80113SASBBOG18KPB</t>
  </si>
  <si>
    <t>C2_80113SASBBOG18PCM</t>
  </si>
  <si>
    <t>C3_80113SASBBOG18PCM</t>
  </si>
  <si>
    <t>C1_80113SASBBOG18SSB</t>
  </si>
  <si>
    <t>C2_80113SASBBOG18SSB</t>
  </si>
  <si>
    <t>C1_80114ORCOBOG18KPB</t>
  </si>
  <si>
    <t>C2_80114ORCOBOG18KPB</t>
  </si>
  <si>
    <t>C3_80114ORCOBOG18KPB</t>
  </si>
  <si>
    <t>C1_80114ORCOBOG18PCM</t>
  </si>
  <si>
    <t>C2_80114ORCOBOG18PCM</t>
  </si>
  <si>
    <t>C3_80114ORCOBOG18PCM</t>
  </si>
  <si>
    <t>C1_40617CATIBOG18KPB</t>
  </si>
  <si>
    <t>C2_40617CATIBOG18KPB</t>
  </si>
  <si>
    <t>C3_40617CATIBOG18KPB</t>
  </si>
  <si>
    <t>C1_31623NCHIBOG18KPB</t>
  </si>
  <si>
    <t>C2_31623NCHIBOG18KPB</t>
  </si>
  <si>
    <t>C3_31623NCHIBOG18KPB</t>
  </si>
  <si>
    <t>C1_31526SBCPBOG18KPB</t>
  </si>
  <si>
    <t>C1_31526SBCPBOG18WHS</t>
  </si>
  <si>
    <t>C1_31526SBCPBOG18GRR</t>
  </si>
  <si>
    <t>C1_31526SBCPBOG18CAS</t>
  </si>
  <si>
    <t>C1_40418PVERBOG18KPB</t>
  </si>
  <si>
    <t>C2_40418PVERBOG18KPB</t>
  </si>
  <si>
    <t>C3_40418PVERBOG18KPB</t>
  </si>
  <si>
    <t>C1_40422PTDUBOG18KPB</t>
  </si>
  <si>
    <t>C2_40422PTDUBOG18KPB</t>
  </si>
  <si>
    <t>C3_40422PTDUBOG18KPB</t>
  </si>
  <si>
    <t>C1_40422PTDUBOG18PCM</t>
  </si>
  <si>
    <t>C2_40422PTDUBOG18PCM</t>
  </si>
  <si>
    <t>C3_40422PTDUBOG18PCM</t>
  </si>
  <si>
    <t>C1_40422PTDUBOG18BSB</t>
  </si>
  <si>
    <t>C1_40124VTRCBOG18WCR</t>
  </si>
  <si>
    <t>C2_40124VTRCBOG18WCR</t>
  </si>
  <si>
    <t>C3_40124VTRCBOG18WCR</t>
  </si>
  <si>
    <t>C1_40124VTRCBOG18PCM</t>
  </si>
  <si>
    <t>C2_40124VTRCBOG18PCM</t>
  </si>
  <si>
    <t>C3_40124VTRCBOG18PCM</t>
  </si>
  <si>
    <t>C1_40124VTRCBOG18YFC</t>
  </si>
  <si>
    <t>C2_40124VTRCBOG18YFC</t>
  </si>
  <si>
    <t>C3_40124VTRCBOG18YFC</t>
  </si>
  <si>
    <t>C1_31525RCGABOG18KPB</t>
  </si>
  <si>
    <t>C2_31525RCGABOG18KPB</t>
  </si>
  <si>
    <t>C3_31525RCGABOG18KPB</t>
  </si>
  <si>
    <t>C1_31525RCGABOG18PCM</t>
  </si>
  <si>
    <t>C2_31525RCGABOG18PCM</t>
  </si>
  <si>
    <t>C3_31525RCGABOG18PCM</t>
  </si>
  <si>
    <t>C1_31525RCGABOG18BSB</t>
  </si>
  <si>
    <t>C1_91202SDSBBOG18PCM</t>
  </si>
  <si>
    <t>C1_91202SDSBBOG18SSB</t>
  </si>
  <si>
    <t>C2_91202SDSBBOG18SSB</t>
  </si>
  <si>
    <t>C3_91202SDSBBOG18SSB</t>
  </si>
  <si>
    <t>C1_91202SDSBBOG18YFC</t>
  </si>
  <si>
    <t>C1_91202SDSBBOG18LPS</t>
  </si>
  <si>
    <t>C1_91202SDSBBOG18BKC</t>
  </si>
  <si>
    <t>C1_91202SDSBBOG18RSR</t>
  </si>
  <si>
    <t>C2_91202SDSBBOG18RSR</t>
  </si>
  <si>
    <t>C1_91202SDSBBOG18SAC</t>
  </si>
  <si>
    <t>C2_91202SDSBBOG18SAC</t>
  </si>
  <si>
    <t>C3_91202SDSBBOG18SAC</t>
  </si>
  <si>
    <t>C1_91202SDSBBOG18NAC</t>
  </si>
  <si>
    <t>C2_91202SDSBBOG18NAC</t>
  </si>
  <si>
    <t>C1_91203SDNBBOG18KPB</t>
  </si>
  <si>
    <t>C2_91203SDNBBOG18KPB</t>
  </si>
  <si>
    <t>C3_91203SDNBBOG18KPB</t>
  </si>
  <si>
    <t>C1_91203SDNBBOG18PCM</t>
  </si>
  <si>
    <t>C2_91203SDNBBOG18PCM</t>
  </si>
  <si>
    <t>C3_91203SDNBBOG18PCM</t>
  </si>
  <si>
    <t>C1_91203SDNBBOG18BSB</t>
  </si>
  <si>
    <t>C2_91203SDNBBOG18BSB</t>
  </si>
  <si>
    <t>Dup-C2_91203SDNBBOG18BSB</t>
  </si>
  <si>
    <t>C1_91203SDNBBOG18SSB</t>
  </si>
  <si>
    <t>C2_91203SDNBBOG18SSB</t>
  </si>
  <si>
    <t>C3_91203SDNBBOG18SSB</t>
  </si>
  <si>
    <t>C1_91203SDNBBOG18SHS</t>
  </si>
  <si>
    <t>C1_91203SDNBBOG18LPS</t>
  </si>
  <si>
    <t>C1_91203SDNBBOG18BLS</t>
  </si>
  <si>
    <t>C1_91203SDNBBOG18QEF</t>
  </si>
  <si>
    <t>C2_91203SDNBBOG18QEF</t>
  </si>
  <si>
    <t>C3_91203SDNBBOG18QEF</t>
  </si>
  <si>
    <t>C1_91203SDNBBOG18BKC</t>
  </si>
  <si>
    <t>C1_91203SDNBBOG18RSR</t>
  </si>
  <si>
    <t>C2_91203SDNBBOG18RSR</t>
  </si>
  <si>
    <t>C1_91203SDNBBOG18SAC</t>
  </si>
  <si>
    <t>C1_91203SDNBBOG18NAC</t>
  </si>
  <si>
    <t>C2_91203SDNBBOG18NAC</t>
  </si>
  <si>
    <t>Dup-C1_91203SDNBBOG18NAC</t>
  </si>
  <si>
    <t>C1_90606MISSBOG18SSB</t>
  </si>
  <si>
    <t>C2_90606MISSBOG18SSB</t>
  </si>
  <si>
    <t>C3_90606MISSBOG18SSB</t>
  </si>
  <si>
    <t>C1_90606MISSBOG18YFC</t>
  </si>
  <si>
    <t>C2_90606MISSBOG18YFC</t>
  </si>
  <si>
    <t>C3_90606MISSBOG18YFC</t>
  </si>
  <si>
    <t>C1_90606MISSBOG18SHS</t>
  </si>
  <si>
    <t>C1_90606MISSBOG18BSH</t>
  </si>
  <si>
    <t>C1_90606MISSBOG18BLS</t>
  </si>
  <si>
    <t>C1_90606MISSBOG18WHS</t>
  </si>
  <si>
    <t>C2_90606MISSBOG18WHS</t>
  </si>
  <si>
    <t>C1_90606MISSBOG18SEL</t>
  </si>
  <si>
    <t>C1_90606MISSBOG18RSR</t>
  </si>
  <si>
    <t>C1_90208OCNHBOG18BSB</t>
  </si>
  <si>
    <t>C2_90208OCNHBOG18BSB</t>
  </si>
  <si>
    <t>C3_90208OCNHBOG18BSB</t>
  </si>
  <si>
    <t>C1_90208OCNHBOG18SSB</t>
  </si>
  <si>
    <t>C2_90208OCNHBOG18SSB</t>
  </si>
  <si>
    <t>C3_90208OCNHBOG18SSB</t>
  </si>
  <si>
    <t>C1_90208OCNHBOG18YFC</t>
  </si>
  <si>
    <t>C2_90208OCNHBOG18YFC</t>
  </si>
  <si>
    <t>C1_90208OCNHBOG18SHS</t>
  </si>
  <si>
    <t>C1_90208OCNHBOG18WHS</t>
  </si>
  <si>
    <t>C1_90208OCNHBOG18SFC</t>
  </si>
  <si>
    <t>C2_90208OCNHBOG18SFC</t>
  </si>
  <si>
    <t>C3_90208OCNHBOG18SFC</t>
  </si>
  <si>
    <t>C1_90110DANABOG18WCR</t>
  </si>
  <si>
    <t>C2_90110DANABOG18WCR</t>
  </si>
  <si>
    <t>C3_90110DANABOG18WCR</t>
  </si>
  <si>
    <t>C1_90110DANABOG18PCM</t>
  </si>
  <si>
    <t>C1_90110DANABOG18BSB</t>
  </si>
  <si>
    <t>C1_90110DANABOG18SSB</t>
  </si>
  <si>
    <t>C1_90110DANABOG18SHS</t>
  </si>
  <si>
    <t>C1_90110DANABOG18BLS</t>
  </si>
  <si>
    <t>C1_80112NWPTBOG18SSB</t>
  </si>
  <si>
    <t>C2_80112NWPTBOG18SSB</t>
  </si>
  <si>
    <t>C3_80112NWPTBOG18SSB</t>
  </si>
  <si>
    <t>C1_80112NWPTBOG18YFC</t>
  </si>
  <si>
    <t>C2_80112NWPTBOG18YFC</t>
  </si>
  <si>
    <t>C3_80112NWPTBOG18YFC</t>
  </si>
  <si>
    <t>C1_40515LNGBBOG18KPB</t>
  </si>
  <si>
    <t>C2_40515LNGBBOG18KPB</t>
  </si>
  <si>
    <t>C3_40515LNGBBOG18KPB</t>
  </si>
  <si>
    <t>C1_40515LNGBBOG18WCR</t>
  </si>
  <si>
    <t>C2_40515LNGBBOG18WCR</t>
  </si>
  <si>
    <t>C3_40515LNGBBOG18WCR</t>
  </si>
  <si>
    <t>C1_40515LNGBBOG18PCM</t>
  </si>
  <si>
    <t>C2_40515LNGBBOG18PCM</t>
  </si>
  <si>
    <t>C3_40515LNGBBOG18PCM</t>
  </si>
  <si>
    <t>C1_41116SPDBBOG18WCR</t>
  </si>
  <si>
    <t>C2_41116SPDBBOG18WCR</t>
  </si>
  <si>
    <t>C3_41116SPDBBOG18WCR</t>
  </si>
  <si>
    <t>C1_41116SPDBBOG18PCM</t>
  </si>
  <si>
    <t>C2_41116SPDBBOG18PCM</t>
  </si>
  <si>
    <t>C3_41116SPDBBOG18PCM</t>
  </si>
  <si>
    <t>C1_41116SPDBBOG18BSB</t>
  </si>
  <si>
    <t>C2_41116SPDBBOG18BSB</t>
  </si>
  <si>
    <t>C1_40419SSMBBOG18KPB</t>
  </si>
  <si>
    <t>C2_40419SSMBBOG18KPB</t>
  </si>
  <si>
    <t>C3_40419SSMBBOG18KPB</t>
  </si>
  <si>
    <t>C1_40419SSMBBOG18PCM</t>
  </si>
  <si>
    <t>C2_40419SSMBBOG18PCM</t>
  </si>
  <si>
    <t>C3_40419SSMBBOG18PCM</t>
  </si>
  <si>
    <t>C1_40419SSMBBOG18BSB</t>
  </si>
  <si>
    <t>C2_40419SSMBBOG18BSB</t>
  </si>
  <si>
    <t>C1_40419SSMBBOG18YFC</t>
  </si>
  <si>
    <t>C2_40419SSMBBOG18YFC</t>
  </si>
  <si>
    <t>C3_40419SSMBBOG18YFC</t>
  </si>
  <si>
    <t>C1_40420MSMBBOG18PCM</t>
  </si>
  <si>
    <t>C2_40420MSMBBOG18PCM</t>
  </si>
  <si>
    <t>C3_40420MSMBBOG18PCM</t>
  </si>
  <si>
    <t>C1_40420MSMBBOG18KPB</t>
  </si>
  <si>
    <t>C2_40420MSMBBOG18KPB</t>
  </si>
  <si>
    <t>C3_40420MSMBBOG18KPB</t>
  </si>
  <si>
    <t>C1_40420MSMBBOG18WCR</t>
  </si>
  <si>
    <t>C2_40420MSMBBOG18WCR</t>
  </si>
  <si>
    <t>C3_40420MSMBBOG18WCR</t>
  </si>
  <si>
    <t>C1_40420MSMBBOG18BSB</t>
  </si>
  <si>
    <t>C1_40420MSMBBOG18YFC</t>
  </si>
  <si>
    <t>C2_40420MSMBBOG18YFC</t>
  </si>
  <si>
    <t>C3_40420MSMBBOG18YFC</t>
  </si>
  <si>
    <t>C1_40421NSMBBOG18PCM</t>
  </si>
  <si>
    <t>C2_40421NSMBBOG18PCM</t>
  </si>
  <si>
    <t>C3_40421NSMBBOG18PCM</t>
  </si>
  <si>
    <t>C1_40421NSMBBOG18KPB</t>
  </si>
  <si>
    <t>C2_40421NSMBBOG18KPB</t>
  </si>
  <si>
    <t>C3_40421NSMBBOG18KPB</t>
  </si>
  <si>
    <t>C1_40421NSMBBOG18BSB</t>
  </si>
  <si>
    <t>PBDEPBDE_111718</t>
  </si>
  <si>
    <t>PBDE-017</t>
  </si>
  <si>
    <t>{96FFA1B2-4E08-41A7-B42F-7A4F012C105F}</t>
  </si>
  <si>
    <t>18-11-0613-38-AA</t>
  </si>
  <si>
    <t>PBDE-028</t>
  </si>
  <si>
    <t>{06DF7AC7-66FE-4281-88A2-44AC39444DEA}</t>
  </si>
  <si>
    <t>PBDE-047</t>
  </si>
  <si>
    <t>{4969B298-6ADE-47C8-9FCE-2E25ADA7EB14}</t>
  </si>
  <si>
    <t>PBDE-049</t>
  </si>
  <si>
    <t>{B0D89AE8-1CE7-42AD-BC0E-E58576981EE0}</t>
  </si>
  <si>
    <t>PBDE-066</t>
  </si>
  <si>
    <t>{9593D6B9-417D-4554-A4B3-E81263C1AB4C}</t>
  </si>
  <si>
    <t>PBDE-085</t>
  </si>
  <si>
    <t>{2B7055A1-0872-417E-B72A-14CA01CD0B7E}</t>
  </si>
  <si>
    <t>PBDE-099</t>
  </si>
  <si>
    <t>{2647B289-085E-44E4-B0F2-6EBF1DDD15BE}</t>
  </si>
  <si>
    <t>PBDE-100</t>
  </si>
  <si>
    <t>{77876A44-91E8-46EF-89DB-363C653D9939}</t>
  </si>
  <si>
    <t>PBDE-138</t>
  </si>
  <si>
    <t>{4A486C5E-0751-4447-B4A1-B02B281B6FB9}</t>
  </si>
  <si>
    <t>PBDE-153</t>
  </si>
  <si>
    <t>{01DEC766-1C61-4E3D-ABC8-CB3511379217}</t>
  </si>
  <si>
    <t>PBDE-154</t>
  </si>
  <si>
    <t>{0E684029-D6F8-4CFB-A1B8-FC7F80629AE0}</t>
  </si>
  <si>
    <t>PBDE-183</t>
  </si>
  <si>
    <t>{A101D9D8-93F0-4109-8E9E-215C066084DC}</t>
  </si>
  <si>
    <t>PBDE-190</t>
  </si>
  <si>
    <t>{67D478E7-3712-4737-A893-FF8993D96226}</t>
  </si>
  <si>
    <t>{7366AFF6-4207-461A-BF0E-EE77F42589BC}</t>
  </si>
  <si>
    <t>{FAE2345C-09FD-4F38-957F-8787E4367D27}</t>
  </si>
  <si>
    <t>{312FB326-543D-41AF-AD31-0AA7143E041C}</t>
  </si>
  <si>
    <t>{A1DAD586-1053-4C4D-B7ED-89A71C3DCD70}</t>
  </si>
  <si>
    <t>{DF29CEF2-66D1-4FA0-B362-EF953CC51B4C}</t>
  </si>
  <si>
    <t>{B42237D0-5E04-40D7-B25E-FD9186CB84EC}</t>
  </si>
  <si>
    <t>{407C5A08-15E8-4B37-9F8C-9423CC6CD52B}</t>
  </si>
  <si>
    <t>{EA9DD17D-2A62-41A6-87A1-E7C71E42CE32}</t>
  </si>
  <si>
    <t>0.21</t>
  </si>
  <si>
    <t>{17FC6CE2-6941-4DD1-A7BD-07925BD80F85}</t>
  </si>
  <si>
    <t>{2113893E-5458-407E-A2D8-C7F8D534DB3E}</t>
  </si>
  <si>
    <t>{A617AD01-EEBB-4529-BBB0-EA5CC3749A17}</t>
  </si>
  <si>
    <t>{5DA7B890-82F5-456A-8621-111CCD110A89}</t>
  </si>
  <si>
    <t>{200A91B9-205C-43B5-8AA5-12B15DA23353}</t>
  </si>
  <si>
    <t>{F9F499AA-6D9F-46D6-998E-B9F81F1429A9}</t>
  </si>
  <si>
    <t>{6A205AAD-68A9-465D-8351-C9E2C7A0FA55}</t>
  </si>
  <si>
    <t>{4C9D0117-BFF2-489D-9723-BCF0CF259A76}</t>
  </si>
  <si>
    <t>{E344AD57-B0C8-45FC-A575-132568CBC1FF}</t>
  </si>
  <si>
    <t>{2567FA6F-2688-4ADF-AB9D-8CC24D55384A}</t>
  </si>
  <si>
    <t>{161F04D2-C28D-46E6-B4FF-551B88AFF9F3}</t>
  </si>
  <si>
    <t>{E2959A3F-74AE-4615-827C-34C64FF55454}</t>
  </si>
  <si>
    <t>{DF5CCF2C-E285-44BD-B3A6-530DE4C7BB4B}</t>
  </si>
  <si>
    <t>{9769E0DF-BD12-4299-B09E-691C80EEE03E}</t>
  </si>
  <si>
    <t>{29B634A6-7C42-4991-8781-FA2760B738A1}</t>
  </si>
  <si>
    <t>{A725FC09-AB8E-4517-A59E-CC1944495B2D}</t>
  </si>
  <si>
    <t>{EE956FAD-3C93-4A45-BF38-BA561E582236}</t>
  </si>
  <si>
    <t>{19FA83A3-FB33-4F25-A114-94CE50277994}</t>
  </si>
  <si>
    <t>{DD054148-9509-4CC7-BEA5-C20248BD34C7}</t>
  </si>
  <si>
    <t>{9BBF044C-0DBE-4AB2-9C1F-F2E4B3FA707A}</t>
  </si>
  <si>
    <t>{AD25DC02-FE52-442A-AFBE-E8F20AF5B124}</t>
  </si>
  <si>
    <t>{A16F0EB6-AB87-44A4-B538-813637D25960}</t>
  </si>
  <si>
    <t>{45E4B287-7FE3-4C14-84EA-213B96A84E3B}</t>
  </si>
  <si>
    <t>{836504A4-A269-4886-9B70-05FEEB1982D6}</t>
  </si>
  <si>
    <t>{BF9162D1-4EEF-4E6A-80C0-CE436470AC4D}</t>
  </si>
  <si>
    <t>{301091EE-A1F2-40EE-A2FD-5922BD276522}</t>
  </si>
  <si>
    <t>{9CD29DE3-51EB-473B-9BF7-CB0999BEC888}</t>
  </si>
  <si>
    <t>{2D0F3FB6-AA12-448E-A23F-769C596E6862}</t>
  </si>
  <si>
    <t>{6F897476-B019-45E7-AD42-F66BF7A17C4B}</t>
  </si>
  <si>
    <t>{12E24519-0870-47CE-A016-58D48C08EDA1}</t>
  </si>
  <si>
    <t>{860126B4-DEAF-4959-926B-3BD78443472B}</t>
  </si>
  <si>
    <t>{70696E5F-8251-4407-ACC9-08527EE502D7}</t>
  </si>
  <si>
    <t>{BCB2F0CD-5A31-46D5-BDA6-3E6C06C0BD49}</t>
  </si>
  <si>
    <t>{68F2CFAA-6B3A-4028-AC60-F446912B1B8E}</t>
  </si>
  <si>
    <t>{20E09F33-AED9-4362-952C-54E3D5BF1E46}</t>
  </si>
  <si>
    <t>{6AC4D7C2-BEAD-4B75-8CBB-15FE69EEC2CB}</t>
  </si>
  <si>
    <t>{0509C50F-AEA0-4EE4-A6C7-A87D89662A65}</t>
  </si>
  <si>
    <t>{54E0A473-C767-42CB-B017-DA1EB638025D}</t>
  </si>
  <si>
    <t>0.49</t>
  </si>
  <si>
    <t>{0DDBEF95-B8A6-4999-8B5C-61B2AD2D22C4}</t>
  </si>
  <si>
    <t>{3CEAB1C4-FAB5-41E5-AFBD-C09F5279463C}</t>
  </si>
  <si>
    <t>{9F630AA5-A284-42E2-9C1F-CC0DE3C6C294}</t>
  </si>
  <si>
    <t>{56DEF7E5-766A-48BB-898A-C4AD2D48900F}</t>
  </si>
  <si>
    <t>{F31B9F4A-F996-4F6F-8156-2A09E0EDB60E}</t>
  </si>
  <si>
    <t>{89889AFA-AEE7-4D25-A1D1-40401B39D64A}</t>
  </si>
  <si>
    <t>{2F2CC4FF-6B05-4BA3-9A64-4BB1041C9084}</t>
  </si>
  <si>
    <t>{9DD25EF3-2C99-4433-BC73-5E8072C9848D}</t>
  </si>
  <si>
    <t>{F4D2A078-ADC5-4A7D-8647-1A99A40DC53E}</t>
  </si>
  <si>
    <t>{5679361F-FDC2-4B5C-B342-6CA7150C20C2}</t>
  </si>
  <si>
    <t>{309566F4-D2B7-4CCB-BA42-45B0614372EB}</t>
  </si>
  <si>
    <t>{17EC04E7-9643-4E87-9BAE-1C01A3EDB78F}</t>
  </si>
  <si>
    <t>{41541DE0-7A4A-4A47-8C01-3390E7C9D266}</t>
  </si>
  <si>
    <t>{6EB65A26-4613-4817-923A-49538E663308}</t>
  </si>
  <si>
    <t>{80CB0649-9E6C-490C-BF05-79365E9F7C71}</t>
  </si>
  <si>
    <t>{08C5F125-132E-4393-B949-DC97B475A234}</t>
  </si>
  <si>
    <t>{BAE449B1-78CC-4153-A19F-94A96485CE77}</t>
  </si>
  <si>
    <t>{E6430E5C-E441-4501-AAAD-BB8FF66C07C2}</t>
  </si>
  <si>
    <t>{0D5173DA-C826-4BD2-9245-B8155314F994}</t>
  </si>
  <si>
    <t>{21D3506F-2DB3-4B1B-80AC-8E9B74B48746}</t>
  </si>
  <si>
    <t>{FA8DF090-42BD-4E63-906D-D1BD212DD8E1}</t>
  </si>
  <si>
    <t>{93A0D091-3BEE-43CE-A19D-5C912E9E4F4C}</t>
  </si>
  <si>
    <t>{9CD9FE74-BBD7-4A39-A5F4-3CB8950C49CF}</t>
  </si>
  <si>
    <t>{03995BBB-6CF6-456B-AB50-434689673BC4}</t>
  </si>
  <si>
    <t>{CB543D67-DD37-4494-8F10-97696A52D461}</t>
  </si>
  <si>
    <t>{BFE84C84-081B-4570-B921-C4F587A22D1B}</t>
  </si>
  <si>
    <t>{65931F39-F406-48C0-BDFA-D1FBE31E80EA}</t>
  </si>
  <si>
    <t>{1FE67CC0-1497-4610-80C4-7454E3AC49E8}</t>
  </si>
  <si>
    <t>{2203F6A1-ED2F-4648-A06C-6707E7281A7E}</t>
  </si>
  <si>
    <t>{93C549DB-AE6E-43D3-8DBD-F48FB4967CE2}</t>
  </si>
  <si>
    <t>{2B096052-23DD-404C-9D53-E8B019318BC6}</t>
  </si>
  <si>
    <t>{8EBBE025-38C3-41FB-85A8-26CE0878F0E5}</t>
  </si>
  <si>
    <t>{53553E1A-F3AC-4320-9842-DBB966137C97}</t>
  </si>
  <si>
    <t>{1047ABFF-2D94-4C30-8F60-E122B51F3CA9}</t>
  </si>
  <si>
    <t>{D82EC41A-6DF8-4AB4-A329-E038651007C5}</t>
  </si>
  <si>
    <t>{24DB53EC-7F83-40DC-9A47-B5480CCFB404}</t>
  </si>
  <si>
    <t>0.16</t>
  </si>
  <si>
    <t>{DE8658E4-4C4A-4DC6-9A71-E936C3D6B547}</t>
  </si>
  <si>
    <t>{A8B8165C-BC0E-4363-B00C-41B5642602AE}</t>
  </si>
  <si>
    <t>{3E6687F2-ACED-430E-9BCA-B554DF1210ED}</t>
  </si>
  <si>
    <t>{D246D8D3-F30B-4BFB-AD4D-3913D42BBFC2}</t>
  </si>
  <si>
    <t>{94C14669-3462-4BE7-B590-BF0983CAA47F}</t>
  </si>
  <si>
    <t>{E2498690-16E3-4998-9461-2D56A6968908}</t>
  </si>
  <si>
    <t>{F3FAE872-71D8-4AFA-9D0C-44249C5A07A5}</t>
  </si>
  <si>
    <t>{7AB394EA-F005-4A35-B814-1D6B85F59480}</t>
  </si>
  <si>
    <t>{58E72E48-93E2-4247-B7AC-377BC66B73DA}</t>
  </si>
  <si>
    <t>{13A3C650-C083-41D0-9A19-FE23ACE0E4F2}</t>
  </si>
  <si>
    <t>{9445311D-2390-4A95-AFAA-A81271F7D1F3}</t>
  </si>
  <si>
    <t>{F0EC80D5-DFD6-4609-A8BC-9CEDECB8117D}</t>
  </si>
  <si>
    <t>{4EFC6D46-CD61-4E6F-AEAF-0F1F9C8EF37B}</t>
  </si>
  <si>
    <t>{20FA03D8-0C7F-4BB1-AA28-FE66954534F5}</t>
  </si>
  <si>
    <t>{403678A4-8EFA-41A3-9BAB-A5F2B6251D67}</t>
  </si>
  <si>
    <t>{28CE5DCA-F1BE-4C34-BBBB-69335FF72E10}</t>
  </si>
  <si>
    <t>{6557D8F2-9A3F-4673-A90F-4246D8340454}</t>
  </si>
  <si>
    <t>{6EC81F7D-6367-48A3-A0A9-08F682FA91C0}</t>
  </si>
  <si>
    <t>{C77AF31C-E1B2-4BB1-A499-79C317DC2A4F}</t>
  </si>
  <si>
    <t>{7A82533A-6357-4352-9DD3-1A17C636F779}</t>
  </si>
  <si>
    <t>{DF11FE0A-5F7E-4357-8695-D087E70BE93E}</t>
  </si>
  <si>
    <t>{878BE9FF-EB92-4DE5-B4FC-F5B3065431D9}</t>
  </si>
  <si>
    <t>{85A79373-E26E-4438-A0BA-C249BAAEDAD7}</t>
  </si>
  <si>
    <t>{B288A820-0466-4589-8D08-FBEE762F27D5}</t>
  </si>
  <si>
    <t>{2B864FB4-C828-413A-9A1A-E2FA1D486FA5}</t>
  </si>
  <si>
    <t>{ECD069C1-B952-4E5E-A8D6-D8145D27C725}</t>
  </si>
  <si>
    <t>{7242248E-8992-44DD-8AD5-20F5A589B75F}</t>
  </si>
  <si>
    <t>{9EED0BF6-4C34-488E-97F6-17E92AF4F2FE}</t>
  </si>
  <si>
    <t>{037835BE-3CA0-4213-A90E-B05718A6A24C}</t>
  </si>
  <si>
    <t>0.69</t>
  </si>
  <si>
    <t>{478C2E3C-7F2D-4068-90ED-07D2653C90A0}</t>
  </si>
  <si>
    <t>0.29</t>
  </si>
  <si>
    <t>{08093E53-176E-451B-B582-48F001744068}</t>
  </si>
  <si>
    <t>{AAA63386-88E5-4A78-8866-8051A4D26712}</t>
  </si>
  <si>
    <t>{3DF7B281-2422-48B6-8B3F-E852C7CD1D3F}</t>
  </si>
  <si>
    <t>{91CC385A-4EFE-4317-B5EE-54ACA1D5D0C2}</t>
  </si>
  <si>
    <t>{DF723DFB-B152-4E70-B8A3-0285DB5BD2D9}</t>
  </si>
  <si>
    <t>{508092DD-2C02-4D9D-BFB8-4F9137BF49DA}</t>
  </si>
  <si>
    <t>{1E07C658-94D8-44E4-98F6-C283F77F2136}</t>
  </si>
  <si>
    <t>{48EEDDFC-0A7D-4B24-86A8-2ACB01BEA464}</t>
  </si>
  <si>
    <t>{A1881B11-4F88-405F-8F2F-3CCC39B8575C}</t>
  </si>
  <si>
    <t>{4BAA102E-4B98-485C-A6D0-9B469FCA816C}</t>
  </si>
  <si>
    <t>{E482C229-B026-40DA-A35A-85F388D08BD0}</t>
  </si>
  <si>
    <t>{9139AB93-726E-416B-B0D5-EDF1FE9D170E}</t>
  </si>
  <si>
    <t>{EFCD79C0-F8EB-40C0-A39F-51DB4AE34EB7}</t>
  </si>
  <si>
    <t>{B8D70E85-51CE-4E3D-AE3E-DFCC8EBA1672}</t>
  </si>
  <si>
    <t>{F1658C9B-A87B-4163-A570-1B3C7D9F8D4C}</t>
  </si>
  <si>
    <t>{E8645B5B-6C29-422C-9C94-91682F39E380}</t>
  </si>
  <si>
    <t>{12B873DB-31CD-4476-B6E7-D11153F9B37F}</t>
  </si>
  <si>
    <t>{F6E469E6-9AEC-43EF-BD0C-62D83D305DB3}</t>
  </si>
  <si>
    <t>{1754F027-9267-4FB4-9D53-1D44ED0996DD}</t>
  </si>
  <si>
    <t>{6F3C9155-8116-4B19-93F3-30E7E4567A4C}</t>
  </si>
  <si>
    <t>{5482E35A-2423-4903-9275-94E6F6A9320F}</t>
  </si>
  <si>
    <t>{949E5559-CCFD-4117-A977-6A6C5AC3907D}</t>
  </si>
  <si>
    <t>{CF27770C-4DB5-4056-89CE-ABA29AA913B0}</t>
  </si>
  <si>
    <t>{DA226F4D-4865-4517-8C2C-23D8E1522F2A}</t>
  </si>
  <si>
    <t>{6A166884-154C-42A3-AC3D-C41B890C803F}</t>
  </si>
  <si>
    <t>{4B971375-B7EC-4171-AF20-DB84885F99D3}</t>
  </si>
  <si>
    <t>{0D1AC52F-2630-440A-BB0C-1CF0C2083134}</t>
  </si>
  <si>
    <t>{6E94AC2F-CF2C-4CD0-85B2-DCDF780C05A7}</t>
  </si>
  <si>
    <t>{124D3243-81A9-448F-A46C-FC38192B0844}</t>
  </si>
  <si>
    <t>{E780BFEC-283E-4A49-8824-5B16569D96FE}</t>
  </si>
  <si>
    <t>{DAB64DE2-F9A3-4A03-AC6E-EA2D2DD6546B}</t>
  </si>
  <si>
    <t>{95DF4AC6-05EC-4427-861A-73A913166316}</t>
  </si>
  <si>
    <t>{9CD6E3E7-6BC3-4131-881D-95EEE3AE618C}</t>
  </si>
  <si>
    <t>{D627BCAD-6924-4447-BEF0-1EA2D7886508}</t>
  </si>
  <si>
    <t>{09FB7D95-BDF4-4493-AE43-6A55FF17BD23}</t>
  </si>
  <si>
    <t>{228333A9-E83B-4316-9FB0-3268ACAEFC69}</t>
  </si>
  <si>
    <t>{25C27DE1-E4E7-46C5-8308-4875B130AF14}</t>
  </si>
  <si>
    <t>{712573DA-C8F2-4698-B63D-BC78B99E5DA1}</t>
  </si>
  <si>
    <t>0.18</t>
  </si>
  <si>
    <t>{593D9A09-51DF-4816-968E-877B016143F3}</t>
  </si>
  <si>
    <t>{212E367D-CEBA-4FB2-8609-0C83A314D482}</t>
  </si>
  <si>
    <t>{53BAD195-AD09-4056-BC08-77A93EF478F7}</t>
  </si>
  <si>
    <t>{404A95C1-7580-492F-B0EC-E8C18296CAF2}</t>
  </si>
  <si>
    <t>{58682FEB-926C-48C8-AEC7-13C289874323}</t>
  </si>
  <si>
    <t>{34BE8221-047C-43F3-B3DB-5BE1C6EC4E4F}</t>
  </si>
  <si>
    <t>{4F80C205-B3D0-43A7-A1D7-65E2F7695F7B}</t>
  </si>
  <si>
    <t>{1DA4416C-59BC-4220-B922-6F7AE4732DB5}</t>
  </si>
  <si>
    <t>{F8E5A158-60FD-49B5-B45C-D2589D3EB159}</t>
  </si>
  <si>
    <t>0.73</t>
  </si>
  <si>
    <t>{C6B2F97B-C9CD-41B6-878A-9BA8E1FAA54A}</t>
  </si>
  <si>
    <t>{BF639B7F-34ED-4173-BA27-26B4A2EE8133}</t>
  </si>
  <si>
    <t>{EB2F8E6E-E0D1-4D44-ACAC-775A0DEA1534}</t>
  </si>
  <si>
    <t>{D1C6E301-651F-454D-8A04-DB77E4ACA428}</t>
  </si>
  <si>
    <t>{87919A50-6798-496F-BC6A-361F6B9A3E40}</t>
  </si>
  <si>
    <t>{625187B2-F0F9-407A-81A0-14D007AC6976}</t>
  </si>
  <si>
    <t>{C2ED4AEB-5CAB-4CE3-9E2D-DC6DA65D0DBA}</t>
  </si>
  <si>
    <t>{3457A878-9B27-4427-A891-70D4ED1C11D1}</t>
  </si>
  <si>
    <t>{9E390505-CE8D-4438-80AB-DF394606DC6D}</t>
  </si>
  <si>
    <t>{7110DA56-F3E5-4891-9E4D-96ECD9EA259A}</t>
  </si>
  <si>
    <t>{1D25BC78-1D8F-448D-9F7E-E392642C2381}</t>
  </si>
  <si>
    <t>{EC3896BF-13A0-4D5A-998A-7E55029BE4A5}</t>
  </si>
  <si>
    <t>{3809B1F0-7704-4309-AFCB-9FAEDD3F1C37}</t>
  </si>
  <si>
    <t>{947085A9-F7BD-4101-AED2-7771657F6131}</t>
  </si>
  <si>
    <t>0.52</t>
  </si>
  <si>
    <t>{35D1FA62-784B-43C4-8307-3448AF2C0590}</t>
  </si>
  <si>
    <t>{45F84054-069C-4F4B-9151-4533C88FA58D}</t>
  </si>
  <si>
    <t>{EB18114E-B9F4-46DA-B90E-1A8D13B60D5D}</t>
  </si>
  <si>
    <t>{B2830C73-1D67-4FBB-9276-CCA030C0B50A}</t>
  </si>
  <si>
    <t>{EED41C14-067C-4688-8739-A5ED9760400D}</t>
  </si>
  <si>
    <t>{576A6C2D-45FD-4FA6-AC34-C201393EC6C1}</t>
  </si>
  <si>
    <t>{D1DFDE66-26C4-4D8F-B0E9-D42D497A1A7C}</t>
  </si>
  <si>
    <t>{DEDCF174-A2E3-4794-B5F5-731C1C37D8AA}</t>
  </si>
  <si>
    <t>{8635C63B-AEA5-41ED-848E-DFF730C20FC4}</t>
  </si>
  <si>
    <t>{CAD42E49-6738-4114-BD76-D9F8257FAA12}</t>
  </si>
  <si>
    <t>{2D2C0E64-BE2E-422B-B7A6-58400D8F8121}</t>
  </si>
  <si>
    <t>{2D7A281E-7590-407E-BDFB-8B21BAB8F2E4}</t>
  </si>
  <si>
    <t>{1969BF5E-8437-4EB1-B176-CE27069EA4C2}</t>
  </si>
  <si>
    <t>{6F768915-42FA-4A5A-A49A-B8E7D1069883}</t>
  </si>
  <si>
    <t>{9F7D28F2-65FD-4CFD-ADA1-8682E2815D3D}</t>
  </si>
  <si>
    <t>{423A6EBE-6161-445F-8D22-CC2EA84F1129}</t>
  </si>
  <si>
    <t>{3C3EB6B0-08AB-46D7-ACE0-45AB41A5CFA0}</t>
  </si>
  <si>
    <t>{C267BECF-0BFF-4975-BCE6-2CEBEED692C6}</t>
  </si>
  <si>
    <t>{E22EC042-C77B-4389-A271-59EC710262AC}</t>
  </si>
  <si>
    <t>{5158D2A4-3A01-447C-87DF-2F50C1A0A8AE}</t>
  </si>
  <si>
    <t>{6A028108-291E-4EBD-AE07-9013409076BB}</t>
  </si>
  <si>
    <t>{C59AF9D5-588D-43AE-B774-2FFE9D4CAC5B}</t>
  </si>
  <si>
    <t>{B021C775-BBC1-4B14-8FBD-C14632EF44CE}</t>
  </si>
  <si>
    <t>{958E0443-609C-4AD7-8CFB-9FC1B6610DCA}</t>
  </si>
  <si>
    <t>{CC086D61-9671-44F5-8D7E-CC59796C1B30}</t>
  </si>
  <si>
    <t>{FFABB7B5-D4AB-41A0-B2CD-01493EA53E4B}</t>
  </si>
  <si>
    <t>{44E6C5C0-D64A-43C3-89DD-7AFEB1265F51}</t>
  </si>
  <si>
    <t>{1A6859B6-DE19-4123-BE46-E3D58F1698D8}</t>
  </si>
  <si>
    <t>{614830CA-3F8E-4059-B6D9-0FD5F190F7EF}</t>
  </si>
  <si>
    <t>{88A7497E-B7A9-46E7-B406-75F35F6BCC6E}</t>
  </si>
  <si>
    <t>{713903CD-76E6-4D8A-AFE4-D2EC9B7BB382}</t>
  </si>
  <si>
    <t>{DA1757EC-888F-4F55-86D5-928F44766131}</t>
  </si>
  <si>
    <t>{ACB5EC5A-3B8F-44BE-A9DB-155563A344B8}</t>
  </si>
  <si>
    <t>{D1747364-3F11-4EEA-86DA-44026908BFD1}</t>
  </si>
  <si>
    <t>{4858E209-F071-4965-A43D-A3F52B8DBB06}</t>
  </si>
  <si>
    <t>PBDE111618</t>
  </si>
  <si>
    <t>2092539-R1</t>
  </si>
  <si>
    <t>{02C6D1FF-E656-483E-B850-2EA929928E66}</t>
  </si>
  <si>
    <t>18-11-0613-19-AA</t>
  </si>
  <si>
    <t>{FB056E77-442A-46AA-AB8C-7B2B72D072B0}</t>
  </si>
  <si>
    <t>{51A6C1E1-6A01-48FD-BB7C-6B72BF953869}</t>
  </si>
  <si>
    <t>{6D0A36AB-5ADC-4D3C-866D-B3446930AFDA}</t>
  </si>
  <si>
    <t>{0DF04BF2-AC6A-4719-B3ED-C4CDC932090F}</t>
  </si>
  <si>
    <t>{F33349C9-6F37-4560-82C8-0CEB80255E6D}</t>
  </si>
  <si>
    <t>{DB99A3B5-DE97-4828-A157-5F37B6E0FEC2}</t>
  </si>
  <si>
    <t>{66A579FD-6754-470A-8A75-A0F19D0248FB}</t>
  </si>
  <si>
    <t>{9F7829C0-64B2-4709-AC24-707FBA798830}</t>
  </si>
  <si>
    <t>{88814C3D-2A1F-4BA2-889B-06FAC10F26E5}</t>
  </si>
  <si>
    <t>{2C68637E-2908-47AA-9343-D3721E76BAB9}</t>
  </si>
  <si>
    <t>{FFABD011-526C-4CBA-8FBA-E2D6C18D2A04}</t>
  </si>
  <si>
    <t>{DAE3B7E2-62B8-410D-88F1-5FF32E19C2E8}</t>
  </si>
  <si>
    <t>2092552-R1</t>
  </si>
  <si>
    <t>{A1B6CD04-6FAF-41F6-A06F-EACD88ADB684}</t>
  </si>
  <si>
    <t>18-11-0613-16-AA</t>
  </si>
  <si>
    <t>{1A81C5D7-81B0-4938-BD7C-A62C8C9CCCFB}</t>
  </si>
  <si>
    <t>{E691BEFF-1383-4693-B34F-CAB0CB71DB57}</t>
  </si>
  <si>
    <t>{413FF0C1-F6F9-4888-B8A7-9A3C7E2E6FCC}</t>
  </si>
  <si>
    <t>{E316D274-F214-43E3-95A9-DD7D329524CC}</t>
  </si>
  <si>
    <t>{FD36DDE1-4CAF-463E-8209-2197B2FD15E3}</t>
  </si>
  <si>
    <t>{4EF76043-CA5D-48A7-BFC3-569401199C22}</t>
  </si>
  <si>
    <t>{8BBC1F27-C16C-4F21-AEE8-7E268FBCE9E5}</t>
  </si>
  <si>
    <t>{6CDD704E-F446-48B0-A4FF-72D01E927F06}</t>
  </si>
  <si>
    <t>{09832743-AE99-4F8C-8AFC-8150D531B4D5}</t>
  </si>
  <si>
    <t>{2CAD8034-30A6-47DE-8026-6A4923EA98F8}</t>
  </si>
  <si>
    <t>{387A4748-AF4F-445C-8EA8-8C741F6AB445}</t>
  </si>
  <si>
    <t>{8C85A6C3-FEED-4CAE-BC7F-0B0A27967E46}</t>
  </si>
  <si>
    <t>2092565-R1</t>
  </si>
  <si>
    <t>{A67D0858-6A93-4C11-97DB-FD638939E194}</t>
  </si>
  <si>
    <t>18-11-0613-17-AA</t>
  </si>
  <si>
    <t>{CA93E51B-018B-4808-A302-9BBF12F29A0F}</t>
  </si>
  <si>
    <t>{0D3D660C-5F31-4F44-8B9F-CFE2A7B2E442}</t>
  </si>
  <si>
    <t>{CA228CD7-5FF2-43BD-A382-026E21D050C8}</t>
  </si>
  <si>
    <t>{C7327D86-1A54-44E3-B510-BAD4029E9124}</t>
  </si>
  <si>
    <t>{09E51613-DA41-41DB-B118-0EED9D274221}</t>
  </si>
  <si>
    <t>{1C5582AE-E6C2-41C7-8AF6-DDDCD11F2DAD}</t>
  </si>
  <si>
    <t>{EB7632B1-0163-441D-B896-CA9E58DB6523}</t>
  </si>
  <si>
    <t>{EF700A6D-51EA-4C52-96A1-8487A2E69BBE}</t>
  </si>
  <si>
    <t>{AB36E3A9-D844-4528-B445-32A1951CCCE7}</t>
  </si>
  <si>
    <t>{CEF04558-2DCD-4BCE-B8F0-B122C8F5F6F0}</t>
  </si>
  <si>
    <t>{97B73006-23A9-4674-BDE4-65033D92CFF7}</t>
  </si>
  <si>
    <t>{0860A131-9AC2-4B6A-BF93-22309944D9AF}</t>
  </si>
  <si>
    <t>{0FB0B020-1961-4778-8258-13C4547DC4E7}</t>
  </si>
  <si>
    <t>{9267655A-7515-4A95-AE6A-BCA66C15B831}</t>
  </si>
  <si>
    <t>{CFB6B5FE-5119-4109-9653-6F7BADE48FB6}</t>
  </si>
  <si>
    <t>{1BBCB150-B101-449A-90DA-4FCF2B689034}</t>
  </si>
  <si>
    <t>{8747FF45-6735-47F3-BEC1-B03012613036}</t>
  </si>
  <si>
    <t>{606D3044-1028-4497-AF1B-96F381CB9B74}</t>
  </si>
  <si>
    <t>{A8A380A9-B2C9-49EC-BCD8-5AAB1D6AD3F0}</t>
  </si>
  <si>
    <t>{6212FFAA-6E24-43DB-A9CA-7F297331F2EB}</t>
  </si>
  <si>
    <t>{ECD1E270-DC79-4668-9AF7-6885658BA740}</t>
  </si>
  <si>
    <t>{CF0EBD94-85D7-4567-8446-493422C11A8A}</t>
  </si>
  <si>
    <t>{B139750E-1E65-4DED-B21B-81F7F2F65EB6}</t>
  </si>
  <si>
    <t>{0414D924-8A56-4B40-8725-B515421A722F}</t>
  </si>
  <si>
    <t>{40EF2128-F235-4216-BE57-02FE5D26B472}</t>
  </si>
  <si>
    <t>2092591-R1</t>
  </si>
  <si>
    <t>{DDEEEABE-23CC-4641-8D35-61352896363E}</t>
  </si>
  <si>
    <t>18-11-0613-3-AA</t>
  </si>
  <si>
    <t>{5CCBD53F-612F-4EA6-8D9D-91CBBF5E12FF}</t>
  </si>
  <si>
    <t>{AB4B62E9-9E4C-4EA5-A819-7AE67AA99520}</t>
  </si>
  <si>
    <t>{D8521846-48EC-4192-8FDA-319B29D54342}</t>
  </si>
  <si>
    <t>{F08B2EE1-99BF-4212-9824-29DD6C15CFFE}</t>
  </si>
  <si>
    <t>{13526ACE-4A29-49F6-9934-24F9CDE3CBDE}</t>
  </si>
  <si>
    <t>{5A7FD188-7EA3-4CBE-B6DE-298428512D1F}</t>
  </si>
  <si>
    <t>{0DA01D14-F978-4022-92AF-F25A2D95E6EB}</t>
  </si>
  <si>
    <t>{0BCD5E4D-308C-435E-9914-7BAD0DF2DD2E}</t>
  </si>
  <si>
    <t>{B8D1B61E-CDC1-4A2C-8F1B-B881785295F2}</t>
  </si>
  <si>
    <t>{A7997F78-509C-4611-8771-1FA12AA01A7B}</t>
  </si>
  <si>
    <t>{9CBF9565-E13B-45A7-A1CD-27591DC29F2E}</t>
  </si>
  <si>
    <t>{B5221030-F702-469E-9D46-3303276E37CD}</t>
  </si>
  <si>
    <t>{4EFF589A-EA91-47EE-86A8-FE76A001FB3E}</t>
  </si>
  <si>
    <t>{D929D7F9-DF1F-47DF-B6E1-C90868B84D10}</t>
  </si>
  <si>
    <t>{9B6CA3C4-439D-4362-A482-D7C54CDF2E05}</t>
  </si>
  <si>
    <t>{C8AD3ABC-1478-47AE-A32A-7327C71688AB}</t>
  </si>
  <si>
    <t>{A55AC819-08A4-40B4-9D9D-C7562576394E}</t>
  </si>
  <si>
    <t>{327B87CF-64F1-4A09-8C73-2154170208F4}</t>
  </si>
  <si>
    <t>{2DC9E7C4-1219-4F98-A8A3-8A92ABD605CC}</t>
  </si>
  <si>
    <t>{3147DA43-75BC-49A2-8651-66976AA43052}</t>
  </si>
  <si>
    <t>{B9048EEA-13FB-4B6B-AD32-456FA702D749}</t>
  </si>
  <si>
    <t>{9A07C78D-96AF-4D4F-B2DA-3AC5D6253003}</t>
  </si>
  <si>
    <t>{FC71F31B-0446-48E6-9F6F-AD6D055DB954}</t>
  </si>
  <si>
    <t>{6C0879DC-06EE-454B-AB96-3F0699846E7F}</t>
  </si>
  <si>
    <t>{359A1EC1-6F87-4373-B37B-EBCF80D9F4CB}</t>
  </si>
  <si>
    <t>{16D0C2F7-5A4D-4DF3-AAEE-62F162D5E5DC}</t>
  </si>
  <si>
    <t>{2957BF61-F9B0-47C9-B36F-24BF9B172A89}</t>
  </si>
  <si>
    <t>{B524A85E-4C06-417D-AFE8-3C8FE1EC07AB}</t>
  </si>
  <si>
    <t>{489A5E63-85AC-444C-BA19-706276BB6808}</t>
  </si>
  <si>
    <t>{612D7CC0-A14B-4EB2-AF27-4C8D8AD03AED}</t>
  </si>
  <si>
    <t>{48BE8480-5574-447A-8655-A6C215480DF3}</t>
  </si>
  <si>
    <t>{32F697BD-4D13-460C-9786-600C7AD952CF}</t>
  </si>
  <si>
    <t>{0726961C-2927-4E20-BD0B-6DD011786896}</t>
  </si>
  <si>
    <t>{F8F89DBA-568F-417B-A5DC-A44C2AC30A35}</t>
  </si>
  <si>
    <t>{3178CD61-5193-4A4A-B015-9FBFD51AE4B2}</t>
  </si>
  <si>
    <t>{5534D809-2109-41ED-AAD1-81C41BB0D9BA}</t>
  </si>
  <si>
    <t>{BD50C4D1-A61E-46DA-B62E-FAFFAFE86A81}</t>
  </si>
  <si>
    <t>{DD18BB61-56CE-4FA5-93EF-4CB11626A743}</t>
  </si>
  <si>
    <t>{8A476313-FD8D-4F16-8851-6C167011A960}</t>
  </si>
  <si>
    <t>{AAB91C1B-F82A-443F-8DB6-3D1AA65362F7}</t>
  </si>
  <si>
    <t>{AD7BF34F-249D-48DC-B914-D4E2B714706E}</t>
  </si>
  <si>
    <t>{72308439-5BFE-4409-BA67-589D04507ABC}</t>
  </si>
  <si>
    <t>{999D5485-A9B4-481B-A46D-54406BC748E5}</t>
  </si>
  <si>
    <t>{4A8E6EAB-9DF6-4C36-94B0-BB3D65A45849}</t>
  </si>
  <si>
    <t>{6FE4D35E-E0C2-412B-901F-D5EC163223A9}</t>
  </si>
  <si>
    <t>{5CE770FD-5655-40B4-B593-665FE28435CF}</t>
  </si>
  <si>
    <t>{671DE551-34F3-4C1B-A4A9-71B97A26ED0E}</t>
  </si>
  <si>
    <t>{EC2F8117-BCD3-4ED8-B8CE-0CAC7A271124}</t>
  </si>
  <si>
    <t>{0BEC9C8C-0458-4F81-B018-4F3CC4C962D4}</t>
  </si>
  <si>
    <t>{2A554C34-42E7-4045-BF20-C56F3714ABFA}</t>
  </si>
  <si>
    <t>{C189B91B-590E-4982-A345-B6A42C76E86A}</t>
  </si>
  <si>
    <t>{0EDF9C1C-D81E-4F1E-9423-494B0BB3E0B8}</t>
  </si>
  <si>
    <t>{3B0E388F-D27B-4DB2-98B9-8B3638A80A5A}</t>
  </si>
  <si>
    <t>{954255AC-E460-4A1F-AD62-AD40DD4AF1F4}</t>
  </si>
  <si>
    <t>{1688F7B9-BC14-499D-A92B-F2550F527E2E}</t>
  </si>
  <si>
    <t>{920FF4A7-96EB-4152-BF4B-EFA876E2FC85}</t>
  </si>
  <si>
    <t>{17B0E2C7-D750-4238-A2B0-2D894618EA98}</t>
  </si>
  <si>
    <t>{2F9E36E0-9190-4D83-A61E-666DF5B50F2E}</t>
  </si>
  <si>
    <t>{402648EA-9004-492E-BAF9-BFC967426F85}</t>
  </si>
  <si>
    <t>{15AE7320-4DFC-4F72-844A-02486230815C}</t>
  </si>
  <si>
    <t>{94C2347F-6A27-496C-BCD6-DF5B23DBBA95}</t>
  </si>
  <si>
    <t>{E7C2B431-85E4-49CD-BB7D-90EEFBFA1624}</t>
  </si>
  <si>
    <t>{2166B341-6A4A-47CF-918F-92C5BF17A9A9}</t>
  </si>
  <si>
    <t>{6946D4BA-411A-465F-BBCC-127B365C2306}</t>
  </si>
  <si>
    <t>{DA1A923F-4006-4262-B4FA-A748B4E8611B}</t>
  </si>
  <si>
    <t>{B5392322-EABA-425B-A82D-74FA6BB4FFFC}</t>
  </si>
  <si>
    <t>{A51DC7EC-B8AE-46CE-8BFA-08ED1CF1A76E}</t>
  </si>
  <si>
    <t>{7509028A-7DF9-4738-A5EB-546DD80C1B1E}</t>
  </si>
  <si>
    <t>{A120893B-E092-4055-9B42-DE183C264FE1}</t>
  </si>
  <si>
    <t>{08894D1F-6B20-433F-99F3-5E222F3FB36F}</t>
  </si>
  <si>
    <t>{B4CDA958-1C93-4783-9A90-D0B9FAEF0C39}</t>
  </si>
  <si>
    <t>{4DDA123A-72C6-481B-9F23-AE25A648B476}</t>
  </si>
  <si>
    <t>{0B7F9838-55F5-44BC-A222-97B35B097A63}</t>
  </si>
  <si>
    <t>{1A71A11A-2107-4609-B431-888C68DC823D}</t>
  </si>
  <si>
    <t>{521D5DEA-A22F-47CD-8819-6F6239768742}</t>
  </si>
  <si>
    <t>{795D409D-BA70-4574-A8C6-9006B0323557}</t>
  </si>
  <si>
    <t>{66EA4E1E-B445-4E5A-BE9A-995B5509CFC9}</t>
  </si>
  <si>
    <t>{8B680DF8-47B5-4CAC-9F2B-CA537008AD2E}</t>
  </si>
  <si>
    <t>{01ED19B7-34A4-43D1-AF0C-DE28529405FE}</t>
  </si>
  <si>
    <t>{34CB717B-5467-4AAB-A7CA-993F82CDE326}</t>
  </si>
  <si>
    <t>{3D80456C-49CB-4A18-BFD5-897A2AF044D5}</t>
  </si>
  <si>
    <t>{39B6DB4B-E659-4469-ABC1-E9B02D327C37}</t>
  </si>
  <si>
    <t>{C23A0BD9-4979-4FD9-B468-8F90B376E937}</t>
  </si>
  <si>
    <t>{805B42FB-6714-419C-952C-A6AE741FDD4D}</t>
  </si>
  <si>
    <t>{2F30A026-F6A4-4AEF-A4A4-31200B4411A7}</t>
  </si>
  <si>
    <t>{A5FC3FEA-D8A2-422A-AE11-5A8E37513380}</t>
  </si>
  <si>
    <t>{B486D6CD-C124-4571-8F3A-6DCE24467106}</t>
  </si>
  <si>
    <t>{1A20CE5A-76F2-49EB-A37D-71F94B331EDF}</t>
  </si>
  <si>
    <t>{43C54C59-8E39-46A8-9975-02CF68CBBB8A}</t>
  </si>
  <si>
    <t>{72034E8B-13C9-4768-B50A-2D0162BB3A09}</t>
  </si>
  <si>
    <t>{311D6F79-49F2-4DA8-947E-AAE10ABCAAD0}</t>
  </si>
  <si>
    <t>{0D9A4470-2DC1-458E-A706-AB167FF4098C}</t>
  </si>
  <si>
    <t>{E32787BC-78E7-4784-813C-F3ADFDC83CA4}</t>
  </si>
  <si>
    <t>{E3BEDDF6-C105-49E8-8C96-60748DE3F5C9}</t>
  </si>
  <si>
    <t>{E7951A46-79D8-446F-9928-4982B4DEE129}</t>
  </si>
  <si>
    <t>{FB3B9F66-A965-4A65-8671-F91FB773F7DA}</t>
  </si>
  <si>
    <t>{DF75B8FD-AA54-4DA5-8F5C-0B38C0959CC6}</t>
  </si>
  <si>
    <t>{98EA6D9A-157F-411F-B231-932A2E3E7EEB}</t>
  </si>
  <si>
    <t>{E0CD8877-B346-4F8F-9D6A-FB777F7BC89D}</t>
  </si>
  <si>
    <t>{51A1593F-E560-40C5-AE49-3CE08FBB706C}</t>
  </si>
  <si>
    <t>{41D3A572-EACB-4F7F-9D30-20376E05962F}</t>
  </si>
  <si>
    <t>{73E67F56-8B66-42CB-B9A6-3D24721DA24F}</t>
  </si>
  <si>
    <t>{E991E062-9784-4959-98DB-3F1831CA7E32}</t>
  </si>
  <si>
    <t>{1FF6053B-E096-4B43-AD9F-AB863786C54F}</t>
  </si>
  <si>
    <t>{E6D8A223-17C1-4A1B-BBFA-B1163DDEB4E7}</t>
  </si>
  <si>
    <t>{B7070EDC-8ACD-43E6-97BA-BF7ADDD53BF6}</t>
  </si>
  <si>
    <t>{16E3EA83-0D25-48C3-ACB5-A0B683739D5B}</t>
  </si>
  <si>
    <t>{2346F2C3-9120-4490-B527-7BB833A061F6}</t>
  </si>
  <si>
    <t>{F3377BC8-42AC-4843-8E1E-3692AE55D53F}</t>
  </si>
  <si>
    <t>{B8BCA652-C5C4-45FC-800E-3FEBE582BA03}</t>
  </si>
  <si>
    <t>{1FA8D84E-027B-4326-B430-CC85F491CAF1}</t>
  </si>
  <si>
    <t>{6AC27176-E460-4D03-89E4-500A60C33094}</t>
  </si>
  <si>
    <t>{BB0A1979-BC8E-4926-91A9-9C3509A83812}</t>
  </si>
  <si>
    <t>{479A24D3-7EFD-403A-8748-B2C3D6EAE927}</t>
  </si>
  <si>
    <t>{1BC9A765-1429-415A-83C5-2D42C25D7CC9}</t>
  </si>
  <si>
    <t>{ACFAFB49-288F-47E2-A9C0-8A0ED4B3AF2F}</t>
  </si>
  <si>
    <t>{34015C62-8DD6-4A03-B727-FC7370250267}</t>
  </si>
  <si>
    <t>{44672ABA-DB86-4213-BEA5-149A07A07081}</t>
  </si>
  <si>
    <t>{06A75CBD-A39F-45CD-9901-53CB13907026}</t>
  </si>
  <si>
    <t>{68819F07-DAB7-4A35-B794-3BDDEFF7808F}</t>
  </si>
  <si>
    <t>{B32F3024-555A-4A1B-B391-837531894FE7}</t>
  </si>
  <si>
    <t>{B67C67D1-C84F-4D68-831D-972672F1BF8C}</t>
  </si>
  <si>
    <t>{EC2E87D4-EB83-4CA2-BE13-74C662612F65}</t>
  </si>
  <si>
    <t>{9C9B8BF6-1D24-4F86-90CC-0DE4B88F905A}</t>
  </si>
  <si>
    <t>{F49B013F-179D-49A2-93F6-C5337CD5FE89}</t>
  </si>
  <si>
    <t>{F10E7E5B-B9C7-4F55-888D-6C65670EF85E}</t>
  </si>
  <si>
    <t>{7CAAF122-96D0-4D87-9D9B-E1976231EC2A}</t>
  </si>
  <si>
    <t>{B15DE0DB-C041-4C3C-AAAE-5D817E7A085C}</t>
  </si>
  <si>
    <t>{D8372FFD-9CB5-41D4-A7DD-B4429DF5FED8}</t>
  </si>
  <si>
    <t>{52793B6C-59DA-448F-8A42-2CBFC2FF27A0}</t>
  </si>
  <si>
    <t>{4BEA3DFA-53C3-4FA5-BCF9-1294D45524DE}</t>
  </si>
  <si>
    <t>{36AD924C-37A5-4721-A192-74A45119E04B}</t>
  </si>
  <si>
    <t>{E79A7037-5E69-4B89-9EE7-1CE91EC0803F}</t>
  </si>
  <si>
    <t>{9BCC7534-C88B-4C63-BA52-C0638C4A0274}</t>
  </si>
  <si>
    <t>{820FE04E-368D-43D1-99B7-05224221843D}</t>
  </si>
  <si>
    <t>{8B041BF6-D4E3-4456-B254-A428E1E6F93A}</t>
  </si>
  <si>
    <t>{8FB35C03-A8E7-47C3-9DDA-A6523099A6D3}</t>
  </si>
  <si>
    <t>{2310F5D6-6BF7-4E52-BD41-30D8E7810880}</t>
  </si>
  <si>
    <t>{B38E2689-8B7A-4FAD-89E5-84F3DD0246DA}</t>
  </si>
  <si>
    <t>{96EACD2D-E53E-4B98-8B40-2157B9110543}</t>
  </si>
  <si>
    <t>{F4E81B9D-08B1-47D4-9D6C-13F705DD3826}</t>
  </si>
  <si>
    <t>{FD49E6AA-15D8-4B09-8125-A6C8D52E9CB3}</t>
  </si>
  <si>
    <t>{162FD51F-EFFA-44B7-90F2-54838C032E2A}</t>
  </si>
  <si>
    <t>{E90AFE5A-2BFF-40F6-96DF-CB34CEC6F886}</t>
  </si>
  <si>
    <t>{8DB93973-0123-4DFF-BCA8-FF2D9E150C6A}</t>
  </si>
  <si>
    <t>{2A3ADEA0-1625-4081-BBCC-3BB4403BD6BC}</t>
  </si>
  <si>
    <t>{4E8B6B96-659B-45C5-A0FF-FE3EA01563DF}</t>
  </si>
  <si>
    <t>{7E390ECC-C379-4229-9437-ED7337EBB1D6}</t>
  </si>
  <si>
    <t>{824D6FE9-F3B4-42FF-B2DB-0DFD9E855FC7}</t>
  </si>
  <si>
    <t>{9FD05935-C1BA-4944-8808-2DFABBCFFAED}</t>
  </si>
  <si>
    <t>{1023E0C4-2EAD-44EA-9104-BBAA387C65D0}</t>
  </si>
  <si>
    <t>{61816567-6CAE-41B5-BE15-96824344E62D}</t>
  </si>
  <si>
    <t>{230FC90F-755C-4AD5-9D30-3C49DD2EFE9C}</t>
  </si>
  <si>
    <t>{05B16CED-98A9-4FFB-8CFF-1F5BC82ECF25}</t>
  </si>
  <si>
    <t>{0E49A150-DCBF-43B4-8484-20B11DC9C019}</t>
  </si>
  <si>
    <t>{3FAD5EE3-AF85-44F9-8BD1-422C221FEBF4}</t>
  </si>
  <si>
    <t>{AED1E1E5-416A-4B80-98A8-64C72E28C0B8}</t>
  </si>
  <si>
    <t>{F38089E5-E11F-4103-8C73-E4B2B34FFD34}</t>
  </si>
  <si>
    <t>{BFED8CB9-EF71-4411-81E3-04C06DE9A28B}</t>
  </si>
  <si>
    <t>{08E43EAE-7D6A-423C-980E-F5477EC957BF}</t>
  </si>
  <si>
    <t>{CFC5FCCC-4F07-4D27-8F62-64BCDECE3E1B}</t>
  </si>
  <si>
    <t>{C489871F-09A1-4329-8633-EE43FF3D497D}</t>
  </si>
  <si>
    <t>{BD9651D8-BB9D-4929-A7C3-ECEF4A0CF7EB}</t>
  </si>
  <si>
    <t>{A04DBC1D-B014-4B77-A7B9-0E7892C8157B}</t>
  </si>
  <si>
    <t>{63745783-A5F8-4219-98DE-D4B58EE8B106}</t>
  </si>
  <si>
    <t>{9C78CC17-B6AA-423F-92E4-B3E96758E1F9}</t>
  </si>
  <si>
    <t>{2EDF6C3D-4B7F-4347-9B5F-BF277676D0F7}</t>
  </si>
  <si>
    <t>{2E3D30A6-1575-457B-A2B5-E7DEFF66A247}</t>
  </si>
  <si>
    <t>{6F301C4C-9768-4E56-95CB-863CDFFA115B}</t>
  </si>
  <si>
    <t>{0C691F11-5296-4C0B-86BB-2651528DDFA8}</t>
  </si>
  <si>
    <t>{286FE4C4-3427-4FF9-8F5C-05397A158A10}</t>
  </si>
  <si>
    <t>{47455669-EF83-4779-AB36-5E6F6A84AE63}</t>
  </si>
  <si>
    <t>0.77</t>
  </si>
  <si>
    <t>{7C16931D-A9A8-4863-8E26-A9537B1342FE}</t>
  </si>
  <si>
    <t>{DBF0CF43-7C52-4E91-A5DA-3A8D529C9A78}</t>
  </si>
  <si>
    <t>{32E99941-03B1-499F-B794-8F47D60B9895}</t>
  </si>
  <si>
    <t>{72A539B7-922C-40C1-9C41-AAB582AD673B}</t>
  </si>
  <si>
    <t>{E4BD3B80-3BAA-4545-ACC7-E9A57E7CD08E}</t>
  </si>
  <si>
    <t>{94098BDF-E65B-4A0B-819E-C73C1F02E674}</t>
  </si>
  <si>
    <t>{ACC747E8-B316-4055-A664-5DF044444BFD}</t>
  </si>
  <si>
    <t>{186D2E5E-BF69-4FB6-A13B-7D6824317DF3}</t>
  </si>
  <si>
    <t>{99746A36-89F1-4FA1-9E1E-FE1E868DD3A7}</t>
  </si>
  <si>
    <t>{066E38E7-41D4-4E5F-AD81-C8A20AB992AB}</t>
  </si>
  <si>
    <t>{3809DDFF-59EC-4BD9-B8CB-DFE504C726D7}</t>
  </si>
  <si>
    <t>{790A1E2A-B353-40EA-9B3E-EAB32BD58DA2}</t>
  </si>
  <si>
    <t>{7C0732C0-5C7E-47BA-8421-C4A14A78F4AA}</t>
  </si>
  <si>
    <t>{14238FB6-C3FB-4E68-AEEB-E3351EA4909B}</t>
  </si>
  <si>
    <t>{B687B560-E905-4937-885C-5997131D9250}</t>
  </si>
  <si>
    <t>{F457CE14-C2DD-4578-A48A-D84E8F228496}</t>
  </si>
  <si>
    <t>{BFDF7E7F-1CE6-4374-B2F7-694AC57C0CA3}</t>
  </si>
  <si>
    <t>{556B7ED8-02FB-452F-8CAE-EE6C2D6E8713}</t>
  </si>
  <si>
    <t>{5A4032DE-470E-4B9C-B8B9-747AB52AA941}</t>
  </si>
  <si>
    <t>{2E1CBD91-6A5B-41C4-9BA3-A2E2B0DD7E29}</t>
  </si>
  <si>
    <t>{E239F8E6-6C10-4C9A-AC8A-2C96E49D5B80}</t>
  </si>
  <si>
    <t>{1971D1BB-BDEC-474A-A0E8-83D9CFEFE99C}</t>
  </si>
  <si>
    <t>{8A9104EB-81DE-4B9A-8F9C-550D895B5769}</t>
  </si>
  <si>
    <t>{5241D408-ECDE-49F2-A9EA-F5546CD31F06}</t>
  </si>
  <si>
    <t>{F960EF0D-291C-4B7B-9C8F-82496DDB3CD5}</t>
  </si>
  <si>
    <t>{92584848-DEF4-423E-A44E-67FF09E25C97}</t>
  </si>
  <si>
    <t>{0537174E-6F3F-4101-9799-49758E8AB372}</t>
  </si>
  <si>
    <t>{7CA25357-A765-4BDE-BBA8-4DBAF94E5193}</t>
  </si>
  <si>
    <t>{91D150F2-44CC-4497-A33C-FB7E1B772667}</t>
  </si>
  <si>
    <t>{6BC26563-5769-4BE7-BB8B-DA7F576E177A}</t>
  </si>
  <si>
    <t>{E03CEF2B-85C2-4647-A7F8-9D903485CBBE}</t>
  </si>
  <si>
    <t>{863CFAA4-68B3-4148-AFD0-73749209BBB9}</t>
  </si>
  <si>
    <t>{5F090ABE-9781-411E-BD2B-C125DEA36DCD}</t>
  </si>
  <si>
    <t>{55091E32-1D11-4E7B-9A78-3AB1F86ACEB6}</t>
  </si>
  <si>
    <t>{AB0F7F6A-F7D3-4216-868E-27730A40EA43}</t>
  </si>
  <si>
    <t>{E079D3EE-F73D-46CB-AFFB-D03E22444762}</t>
  </si>
  <si>
    <t>{611F2EE2-D924-4BBA-9CDD-A9941B8F5FCA}</t>
  </si>
  <si>
    <t>{61B21072-5D88-427C-B6B5-55DAC00F779D}</t>
  </si>
  <si>
    <t>{7F0BD98E-ABB1-4E5D-8061-B9493436FEE9}</t>
  </si>
  <si>
    <t>{6A5C0CE9-66E5-4711-9665-6E57C628A0F9}</t>
  </si>
  <si>
    <t>{D1D022D0-69E5-42D2-815E-BBA74332B8D9}</t>
  </si>
  <si>
    <t>{3A90E6C5-10AE-47E0-8F67-49B4B91CF518}</t>
  </si>
  <si>
    <t>{FDC83555-72A3-4F03-8A54-1338EAF30852}</t>
  </si>
  <si>
    <t>{7D38A3B0-D71F-45D5-A749-2B59ECB95C77}</t>
  </si>
  <si>
    <t>{7155F523-7724-40F3-9B14-A43332B80819}</t>
  </si>
  <si>
    <t>{3D13EF9F-C839-4D39-8D32-5B0556CBF8B0}</t>
  </si>
  <si>
    <t>{086BA7FF-A8B9-4F47-8128-83BAB5B516B9}</t>
  </si>
  <si>
    <t>{A289FAF7-A696-4AAE-81E0-ADA89A9DEF1C}</t>
  </si>
  <si>
    <t>{E4EE8B32-8D5B-4316-95CB-BCEB056AEBE5}</t>
  </si>
  <si>
    <t>{F571F11E-5B25-4027-8A3F-B13CCB0D10E1}</t>
  </si>
  <si>
    <t>{1ECD44D1-50DF-4A46-903C-63AA61B3D16A}</t>
  </si>
  <si>
    <t>{44763194-557B-49A4-B73D-4F18EF2181E0}</t>
  </si>
  <si>
    <t>{7562D8B6-D80A-461D-8046-B0D4C18A7978}</t>
  </si>
  <si>
    <t>{E17EE244-5698-4D60-AD39-DFF3E9B4B573}</t>
  </si>
  <si>
    <t>{856806B8-261A-4608-9708-4BED9F674D4D}</t>
  </si>
  <si>
    <t>{233605DF-25E1-4EAA-8AB3-626FCD877665}</t>
  </si>
  <si>
    <t>{4BBDD580-C1B5-45A2-A350-EB17B15BE339}</t>
  </si>
  <si>
    <t>{B5DF1972-B499-4369-BED4-CB8DC0E13F1B}</t>
  </si>
  <si>
    <t>{D3819EB3-9910-4832-82D1-70179DFDD77F}</t>
  </si>
  <si>
    <t>{DCCE43C5-A2C4-4355-9E73-BD90B58E01CB}</t>
  </si>
  <si>
    <t>{CC3A095C-17D7-4FDB-B964-3FCEC1B28B52}</t>
  </si>
  <si>
    <t>099-17-088-1-BS1</t>
  </si>
  <si>
    <t>{DC1D58A9-5761-466D-B8A4-49B009877ECA}</t>
  </si>
  <si>
    <t>099-17-088-1</t>
  </si>
  <si>
    <t>2.418</t>
  </si>
  <si>
    <t>{1332BDEF-4F15-48A5-B59D-12AC425A5C4A}</t>
  </si>
  <si>
    <t>2.318</t>
  </si>
  <si>
    <t>{A049F25E-3841-42CF-A6E6-6DF793AE52EF}</t>
  </si>
  <si>
    <t>2.236</t>
  </si>
  <si>
    <t>{CCDFD515-D233-4C13-A41C-F98B88F01F37}</t>
  </si>
  <si>
    <t>{55872F34-5C44-468F-9019-33AB12BE3403}</t>
  </si>
  <si>
    <t>2.177</t>
  </si>
  <si>
    <t>{AED026DD-0581-420B-91B1-23435C350290}</t>
  </si>
  <si>
    <t>2.168</t>
  </si>
  <si>
    <t>{4B52B11C-778F-40F8-B02A-09614D4CBD82}</t>
  </si>
  <si>
    <t>{F2299744-DAB2-4B69-92B3-1AFBBC7A4909}</t>
  </si>
  <si>
    <t>2.083</t>
  </si>
  <si>
    <t>{5040D579-D71A-438A-94BC-5C88D5574450}</t>
  </si>
  <si>
    <t>2.251</t>
  </si>
  <si>
    <t>{5E21CB33-99A2-4CEB-AC21-A888A87DDFEC}</t>
  </si>
  <si>
    <t>2.122</t>
  </si>
  <si>
    <t>{221070ED-4309-4F8F-B4BB-AF9D43581B22}</t>
  </si>
  <si>
    <t>2.173</t>
  </si>
  <si>
    <t>{862E0E95-9DFA-48A6-8A67-9A451637886D}</t>
  </si>
  <si>
    <t>2.469</t>
  </si>
  <si>
    <t>{13C56B40-D201-4CCD-9883-573F1E9C5554}</t>
  </si>
  <si>
    <t>2.663</t>
  </si>
  <si>
    <t>{FE4935C4-B475-47B5-9164-8DD4BBCCF157}</t>
  </si>
  <si>
    <t>{18C9ABDC-7E20-4333-B1D7-BF45938B36E9}</t>
  </si>
  <si>
    <t>{9489E112-A855-4419-AD04-5EBF8F93A93B}</t>
  </si>
  <si>
    <t>{4DA2545F-4BA9-4263-95A6-C19435553E6F}</t>
  </si>
  <si>
    <t>{6CD491CA-1F3A-4D82-9014-44A44898E1B7}</t>
  </si>
  <si>
    <t>{37C60956-0176-4810-891C-B4D1B39588AE}</t>
  </si>
  <si>
    <t>{65932F65-0908-4592-A329-63D6BEEB8580}</t>
  </si>
  <si>
    <t>{86B675EB-BF7C-4151-9F89-B376489FFAC8}</t>
  </si>
  <si>
    <t>{E98BC0D5-4B3D-469B-9CBF-4F5207ED4DCE}</t>
  </si>
  <si>
    <t>{4789BE91-C6F3-4DA2-B27B-F4B969428758}</t>
  </si>
  <si>
    <t>{847B8627-2E01-4CE6-AA5D-6EC1EB07B095}</t>
  </si>
  <si>
    <t>{51886078-B661-439C-8AF0-0B8CDB123D70}</t>
  </si>
  <si>
    <t>{E28D7C98-EE0F-45B8-BE40-45D951814AE0}</t>
  </si>
  <si>
    <t>2122271-MS</t>
  </si>
  <si>
    <t>{CBAD17DA-E1CF-4821-95B2-7296FB524C28}</t>
  </si>
  <si>
    <t>B18-10658-MS 1</t>
  </si>
  <si>
    <t>{19BBBAE3-68D1-4D4A-A196-6BB549DC4C45}</t>
  </si>
  <si>
    <t>{59EB9D14-A581-4C76-BFC5-18D431CC1E0D}</t>
  </si>
  <si>
    <t>{6719A152-B5B5-4637-B16D-75F6844A2751}</t>
  </si>
  <si>
    <t>{714BB489-EC07-4FA1-BC75-D26AEAC9EE34}</t>
  </si>
  <si>
    <t>100.0</t>
  </si>
  <si>
    <t>{308BE47B-406E-4746-AC08-4322DAAC0CA3}</t>
  </si>
  <si>
    <t>{7853A103-381C-43A5-8288-518ACA726477}</t>
  </si>
  <si>
    <t>{10742287-C6C3-4AFD-9ECC-A26155F3EA1F}</t>
  </si>
  <si>
    <t>{0CD2B01B-46D2-420C-952C-0A74F8ACD54D}</t>
  </si>
  <si>
    <t>{64A88852-3ABE-4E3A-8960-EAE3A6BC86B1}</t>
  </si>
  <si>
    <t>{A9679BF5-075B-410C-AA62-F4CD0A7C1F44}</t>
  </si>
  <si>
    <t>{0D67E6B2-246C-4475-9E1F-3CC786D6BD8C}</t>
  </si>
  <si>
    <t>83.0</t>
  </si>
  <si>
    <t>{808C698A-0987-4D42-B44A-4540B12CF2D4}</t>
  </si>
  <si>
    <t>{867DFB5D-3A88-4E58-A02A-D8AC9362B41A}</t>
  </si>
  <si>
    <t>B18-10658-MS 2</t>
  </si>
  <si>
    <t>{3C8E2B67-80FF-4FD6-89B6-4CCE33472C6D}</t>
  </si>
  <si>
    <t>{2F45DDA7-806B-42E6-ABD1-E6C11B9C0DE9}</t>
  </si>
  <si>
    <t>{0211B29F-AA28-4EF8-B8CC-3D9574BC0147}</t>
  </si>
  <si>
    <t>{BA1CF50E-3132-40FE-B341-B0D2EBD870E3}</t>
  </si>
  <si>
    <t>{26F78112-0F0B-4E41-B179-5D27868D58B6}</t>
  </si>
  <si>
    <t>{C5A40AE6-C9BA-44EF-B145-02C050C00281}</t>
  </si>
  <si>
    <t>{FF75778A-6CB2-474D-86B4-136ABEF83478}</t>
  </si>
  <si>
    <t>{52E5EAD3-1E49-4ADC-B47A-52AA05BD5DEB}</t>
  </si>
  <si>
    <t>{8D5E17C1-D6D3-45FF-950A-E927EFD4F90D}</t>
  </si>
  <si>
    <t>87.0</t>
  </si>
  <si>
    <t>{ED3CFAF1-F957-4D04-BA7D-2107DB38C8B1}</t>
  </si>
  <si>
    <t>{B79A06A6-6EFF-438A-B39D-DA61D8D553D1}</t>
  </si>
  <si>
    <t>{ADF5AC88-2D75-4938-A2E9-17D8831D7FF1}</t>
  </si>
  <si>
    <t>099-17-088-2-BS2</t>
  </si>
  <si>
    <t>{CE56F0A7-2B43-4857-B34D-FC2143A8A870}</t>
  </si>
  <si>
    <t>099-17-088-2</t>
  </si>
  <si>
    <t>2.335</t>
  </si>
  <si>
    <t>{BE184FDB-9740-46C8-BB86-9712773E3DB9}</t>
  </si>
  <si>
    <t>2.182</t>
  </si>
  <si>
    <t>{38F5B655-D75E-43A3-9CAB-F2F64233ED0B}</t>
  </si>
  <si>
    <t>2.266</t>
  </si>
  <si>
    <t>{3CA496CF-D09A-4E1E-9F95-1396EAEAF37E}</t>
  </si>
  <si>
    <t>2.452</t>
  </si>
  <si>
    <t>{B2F4759F-6817-4F53-B7DB-F68EAAC72809}</t>
  </si>
  <si>
    <t>2.406</t>
  </si>
  <si>
    <t>{E190066F-A02E-4EA6-99A0-9A0E400325DF}</t>
  </si>
  <si>
    <t>2.49</t>
  </si>
  <si>
    <t>{6512D16D-F5D8-4BED-B592-CF06973EA5C5}</t>
  </si>
  <si>
    <t>2.364</t>
  </si>
  <si>
    <t>{6C0EE891-EC3D-4DA7-8857-0C9928788FFF}</t>
  </si>
  <si>
    <t>2.099</t>
  </si>
  <si>
    <t>{AC8A1F72-B66A-4084-903C-9239CC7E757A}</t>
  </si>
  <si>
    <t>2.477</t>
  </si>
  <si>
    <t>{F7A925F6-2CA1-4A40-ADE3-EB77025D2E6C}</t>
  </si>
  <si>
    <t>{F436C16A-AFE7-467F-98FB-76C1216CECC2}</t>
  </si>
  <si>
    <t>2.121</t>
  </si>
  <si>
    <t>{745428A1-06E3-4A49-983F-0B42EEF1A86D}</t>
  </si>
  <si>
    <t>2.506</t>
  </si>
  <si>
    <t>{B68825E1-37DD-485E-996D-B1C00EB7A418}</t>
  </si>
  <si>
    <t>2.542</t>
  </si>
  <si>
    <t>099-17-088-3-B1</t>
  </si>
  <si>
    <t>{67B1050B-94CE-4FE2-8557-07668EE45FEC}</t>
  </si>
  <si>
    <t>099-17-088-3</t>
  </si>
  <si>
    <t>{5D485E1C-8D5A-423F-9E8D-D22D5DB5B2B4}</t>
  </si>
  <si>
    <t>{213C0E75-9955-43B5-A12D-38218BC4F2B8}</t>
  </si>
  <si>
    <t>{233C137E-5834-4966-A852-BB7C079DA83E}</t>
  </si>
  <si>
    <t>{11C1D257-E30E-4A61-A69D-1BCC466D87C1}</t>
  </si>
  <si>
    <t>{D8E7DFD1-A3B8-4264-8A39-4898A2A9FE40}</t>
  </si>
  <si>
    <t>{0CE4D6E3-CCB5-4570-AE97-D3F8D01C9173}</t>
  </si>
  <si>
    <t>{7679C25A-4FA6-4705-9B96-72F16A6BC186}</t>
  </si>
  <si>
    <t>{9AEFB0C6-A526-4F67-808D-0DA791683D04}</t>
  </si>
  <si>
    <t>{364CD853-DB69-4DCA-9AB3-7040F2D7BF7F}</t>
  </si>
  <si>
    <t>{75EB10EC-DF45-49B7-9814-2185DE3A394E}</t>
  </si>
  <si>
    <t>{43CDFB8C-50BB-423B-8BEE-1A1127D1A93B}</t>
  </si>
  <si>
    <t>{3A967DF3-EBBF-41E6-8C11-A24D4B6E3B65}</t>
  </si>
  <si>
    <t>B18-101054MS1-MS</t>
  </si>
  <si>
    <t>{BB1CF64B-A8D4-443F-9178-2B1139125C49}</t>
  </si>
  <si>
    <t>B18-101054-MS 1</t>
  </si>
  <si>
    <t>2.533</t>
  </si>
  <si>
    <t>{2EC7E155-1C96-48D6-B19F-225A73A698C4}</t>
  </si>
  <si>
    <t>2.402</t>
  </si>
  <si>
    <t>{319F88D9-34A9-4D2C-8903-5A11E3AF2D7A}</t>
  </si>
  <si>
    <t>2.538</t>
  </si>
  <si>
    <t>{8569CA1E-2DE8-4002-BFB4-32DD3C0C12E5}</t>
  </si>
  <si>
    <t>2.415</t>
  </si>
  <si>
    <t>{AF466B2A-9D6E-4593-92D9-FB5DF72845D8}</t>
  </si>
  <si>
    <t>2.428</t>
  </si>
  <si>
    <t>{C86772AD-31AF-4CFC-861B-AC8C85D52AF3}</t>
  </si>
  <si>
    <t>2.762</t>
  </si>
  <si>
    <t>{E1FADE26-D209-495F-A40A-28CB7BD5FB2A}</t>
  </si>
  <si>
    <t>2.648</t>
  </si>
  <si>
    <t>{782644A1-E1C9-4598-ABA0-77D0737F7AD1}</t>
  </si>
  <si>
    <t>{43949CBB-BAE0-4D9B-AA02-3455A1AA2614}</t>
  </si>
  <si>
    <t>2.157</t>
  </si>
  <si>
    <t>{DEB920AD-6248-4D02-A078-457514FF2FF4}</t>
  </si>
  <si>
    <t>2.138</t>
  </si>
  <si>
    <t>{F2FEA718-12D0-46F7-9CD8-D695F783F740}</t>
  </si>
  <si>
    <t>2.159</t>
  </si>
  <si>
    <t>{3DC32F99-8DCC-468B-BEF4-32D607038CFE}</t>
  </si>
  <si>
    <t>{6B9C0664-BC2D-4151-A7DE-159577A2616E}</t>
  </si>
  <si>
    <t>2.654</t>
  </si>
  <si>
    <t>{69618267-3FE6-4CB2-8292-1DDE98809AC4}</t>
  </si>
  <si>
    <t>B18-101051-MS 1</t>
  </si>
  <si>
    <t>2.536</t>
  </si>
  <si>
    <t>{C076A122-E4CD-4247-AC37-B08DB917CB9F}</t>
  </si>
  <si>
    <t>2.227</t>
  </si>
  <si>
    <t>{BF7C1B59-413C-446C-BB43-2CB1E44E95B1}</t>
  </si>
  <si>
    <t>2.391</t>
  </si>
  <si>
    <t>{F4B301D9-4EBF-4569-9996-A45D02DFA02E}</t>
  </si>
  <si>
    <t>{13D08C7D-502F-436F-A466-6FFCB42F521D}</t>
  </si>
  <si>
    <t>2.365</t>
  </si>
  <si>
    <t>{E8A04416-30C7-4156-BC9B-57106BE38DBB}</t>
  </si>
  <si>
    <t>{A698325A-C784-470F-AB38-B354D7F66A08}</t>
  </si>
  <si>
    <t>2.575</t>
  </si>
  <si>
    <t>{CA029757-BCA8-47E5-9E3D-7E109745930E}</t>
  </si>
  <si>
    <t>2.106</t>
  </si>
  <si>
    <t>{521DFDBC-24BC-4681-B74C-34424DCB980A}</t>
  </si>
  <si>
    <t>2.808</t>
  </si>
  <si>
    <t>{6C6D6103-B2F4-4007-B255-0D45710B0194}</t>
  </si>
  <si>
    <t>3.056</t>
  </si>
  <si>
    <t>{7F511418-5B87-474A-98B2-B73AB46A2FC4}</t>
  </si>
  <si>
    <t>2.203</t>
  </si>
  <si>
    <t>{678A8768-1F4E-4F34-8B23-7C0A749021CE}</t>
  </si>
  <si>
    <t>2.932</t>
  </si>
  <si>
    <t>{1ACE2BCE-3859-42A7-BBAB-25E135AC4953}</t>
  </si>
  <si>
    <t>3.125</t>
  </si>
  <si>
    <t>180818-BS1</t>
  </si>
  <si>
    <t>{51D27E8B-8721-4C7A-B509-EB0690B0AE30}</t>
  </si>
  <si>
    <t>180822-BS2</t>
  </si>
  <si>
    <t>{5569F246-83A0-4FA1-B720-7375ABF99647}</t>
  </si>
  <si>
    <t>8.21</t>
  </si>
  <si>
    <t>180817-MS1</t>
  </si>
  <si>
    <t>{DF10FE0F-DF54-48F7-A0FA-4D49EC93CB8C}</t>
  </si>
  <si>
    <t>matrix spike of B18-10386</t>
  </si>
  <si>
    <t>1.058757</t>
  </si>
  <si>
    <t>{81DFF92D-D98F-434D-9AC2-AC2BA2BC2AB1}</t>
  </si>
  <si>
    <t>matrix spike of B18-10396, 180821</t>
  </si>
  <si>
    <t>1.152472</t>
  </si>
  <si>
    <t>180819-B1</t>
  </si>
  <si>
    <t>{5EC2DFA6-AF73-423C-94DE-BF56BDB88297}</t>
  </si>
  <si>
    <t>180823-B2</t>
  </si>
  <si>
    <t>{4C770BE7-F4D2-4A52-955A-F744CC6A7FA1}</t>
  </si>
  <si>
    <t>180824-B3</t>
  </si>
  <si>
    <t>{6E816026-11AD-4F5C-A48A-43185CBD69F0}</t>
  </si>
  <si>
    <t>180820-R1</t>
  </si>
  <si>
    <t>{F27C1AE8-F5B6-4763-B787-89473408A358}</t>
  </si>
  <si>
    <t>37.746835</t>
  </si>
  <si>
    <t>180708-R1</t>
  </si>
  <si>
    <t>{DEBB3A13-A005-4626-98B8-A232A197E7C8}</t>
  </si>
  <si>
    <t>180709-R1</t>
  </si>
  <si>
    <t>{8B09DB1C-EF4B-4A93-A4E8-4E5DFBEE62C1}</t>
  </si>
  <si>
    <t>180710-R1</t>
  </si>
  <si>
    <t>{1C4D93E4-47B1-44C9-98B7-5521927010DD}</t>
  </si>
  <si>
    <t>180711-R1</t>
  </si>
  <si>
    <t>{5E5DDEC0-1FF1-4A98-A7E5-B4F378983A2A}</t>
  </si>
  <si>
    <t>180712-R1</t>
  </si>
  <si>
    <t>{6215C871-F242-43F2-A403-5101E0111FD1}</t>
  </si>
  <si>
    <t>180713-R1</t>
  </si>
  <si>
    <t>{6B6CA803-A5D2-4EA9-9450-027565C9E558}</t>
  </si>
  <si>
    <t>180714-R1</t>
  </si>
  <si>
    <t>{FA9BB0DA-ACCE-4CF6-8525-27F090CFF236}</t>
  </si>
  <si>
    <t>180715-R1</t>
  </si>
  <si>
    <t>{AA11CDB5-0918-4503-B315-DD5FE38A5668}</t>
  </si>
  <si>
    <t>180716-R1</t>
  </si>
  <si>
    <t>{4B75ED0C-54A3-4D34-8D93-DDDE6093E678}</t>
  </si>
  <si>
    <t>180717-R1</t>
  </si>
  <si>
    <t>{EF51DF58-FF5C-403F-A8FB-B39608073924}</t>
  </si>
  <si>
    <t>180718-R1</t>
  </si>
  <si>
    <t>{17AACB8F-A2B4-49AF-BC43-9ECC23F5CC7E}</t>
  </si>
  <si>
    <t>180719-R1</t>
  </si>
  <si>
    <t>{A9C4F5CC-FEFB-4316-A09A-C0AB296360E2}</t>
  </si>
  <si>
    <t>180720-R1</t>
  </si>
  <si>
    <t>{48A574C6-4B7F-4CEC-BDA9-95019E62FE99}</t>
  </si>
  <si>
    <t>180721-R1</t>
  </si>
  <si>
    <t>{A838848A-495F-4FF8-87F7-9D7ABDE8F8A9}</t>
  </si>
  <si>
    <t>180722-R1</t>
  </si>
  <si>
    <t>{CC358AB1-4A04-411F-A8D9-56AC649E0B13}</t>
  </si>
  <si>
    <t>{1D8471F1-B9C3-4CEF-B428-243ED96D420B}</t>
  </si>
  <si>
    <t>{7F215A17-3264-4ABC-AC67-419C58FA60B4}</t>
  </si>
  <si>
    <t>{7A93C006-FCA4-4612-AA66-33457C64A9C6}</t>
  </si>
  <si>
    <t>1.265967</t>
  </si>
  <si>
    <t>{6170855C-CF39-45E3-9552-35CACCC78BD1}</t>
  </si>
  <si>
    <t>1.296868</t>
  </si>
  <si>
    <t>{1A1E085F-9A6C-4860-8CDB-8DED4C12491C}</t>
  </si>
  <si>
    <t>{ABFAB57C-BEE3-4593-BD53-9B5CEC07634D}</t>
  </si>
  <si>
    <t>{3756A596-35D8-40E0-9275-5D9159912556}</t>
  </si>
  <si>
    <t>{E3A2821A-F827-4F2E-BF6F-0ED2E46A633D}</t>
  </si>
  <si>
    <t>17.291139</t>
  </si>
  <si>
    <t>{57CB66A8-C240-45A5-A207-BEDA2E6E092E}</t>
  </si>
  <si>
    <t>0.345174</t>
  </si>
  <si>
    <t>{FD79E890-572F-4206-BC29-D0A2D192E257}</t>
  </si>
  <si>
    <t>0.347874</t>
  </si>
  <si>
    <t>{8B64A7B8-41BC-4802-BC1A-FFB5038F0D31}</t>
  </si>
  <si>
    <t>0.385269</t>
  </si>
  <si>
    <t>{0F5D74F1-B3AB-4511-A155-9C05FB5545B8}</t>
  </si>
  <si>
    <t>0.622997</t>
  </si>
  <si>
    <t>{46A828D5-B559-48C6-86C2-A8D41F1CC6D2}</t>
  </si>
  <si>
    <t>0.456901</t>
  </si>
  <si>
    <t>{6DCBD3B1-84DF-4877-863F-202E14D4874C}</t>
  </si>
  <si>
    <t>0.602993</t>
  </si>
  <si>
    <t>{2D5FE7FE-2763-418E-B360-FBFE33AD8213}</t>
  </si>
  <si>
    <t>0.739757</t>
  </si>
  <si>
    <t>{F7EDCC43-8919-41CC-BA7E-2B227D51845E}</t>
  </si>
  <si>
    <t>0.166052</t>
  </si>
  <si>
    <t>{11496008-372C-4BBF-849C-8B7E1AB69F96}</t>
  </si>
  <si>
    <t>{B2C18EA2-49C4-4575-B3C0-853C208D734C}</t>
  </si>
  <si>
    <t>0.118872</t>
  </si>
  <si>
    <t>{8D73AD23-7AD0-4761-A9C8-23386B6BFB11}</t>
  </si>
  <si>
    <t>0.7181</t>
  </si>
  <si>
    <t>{9E3CCACF-CB3E-4CD9-8AFF-86EC7A5604DB}</t>
  </si>
  <si>
    <t>0.155613</t>
  </si>
  <si>
    <t>{4A2217AF-4D07-41EA-836C-BA0EA947E674}</t>
  </si>
  <si>
    <t>0.145572</t>
  </si>
  <si>
    <t>{649CC230-99F9-4603-ADAC-4C4FC2FB9CC9}</t>
  </si>
  <si>
    <t>{88FF26CE-6C87-4F2F-AB2B-F11BC4EB80C6}</t>
  </si>
  <si>
    <t>0.247205</t>
  </si>
  <si>
    <t>{0E03B8AA-89C3-42CA-9C65-53DC8B224812}</t>
  </si>
  <si>
    <t>8.04</t>
  </si>
  <si>
    <t>{9E539765-6BC2-48D1-B185-D4692F5E2DE1}</t>
  </si>
  <si>
    <t>8.48</t>
  </si>
  <si>
    <t>{D19C2DE2-4CA4-4F27-8CF5-C55F8D2BC950}</t>
  </si>
  <si>
    <t>1.107011</t>
  </si>
  <si>
    <t>{6A56CC96-38F4-4F7E-B084-4F0CB1325855}</t>
  </si>
  <si>
    <t>1.443963</t>
  </si>
  <si>
    <t>{0745BF93-6F89-4312-A5E3-39934E8E60E3}</t>
  </si>
  <si>
    <t>{B7C5290D-D6A8-4DDD-AC2D-705CB5546DD9}</t>
  </si>
  <si>
    <t>{FA22EB3F-E6F1-42B7-A998-E0B56E89224B}</t>
  </si>
  <si>
    <t>{DD46E34B-CA18-4833-923A-1E50211023D8}</t>
  </si>
  <si>
    <t>{DE2E88E2-3CC6-4081-AA0B-4CC1237ED25D}</t>
  </si>
  <si>
    <t>{FE10D126-5161-4809-80C5-90220257E183}</t>
  </si>
  <si>
    <t>{936CE8B6-E994-4A3F-B8F8-4FCA1F9F2CB7}</t>
  </si>
  <si>
    <t>{6E018F5B-CF50-491C-A3D5-0599BE9993FD}</t>
  </si>
  <si>
    <t>{92F1DECA-7E5C-49EB-9DE7-462C37AF481B}</t>
  </si>
  <si>
    <t>{77D38CD1-7E77-48DF-8A49-BDD4C61A2DB2}</t>
  </si>
  <si>
    <t>{EA662D37-1A70-4D61-B093-343D65B1B4BD}</t>
  </si>
  <si>
    <t>{7FDED278-811E-416C-844E-A29DBDBFFE6E}</t>
  </si>
  <si>
    <t>{74741C7A-C2AD-472B-ACC5-093E3E8A5C5E}</t>
  </si>
  <si>
    <t>{AD816090-DED3-45F9-8DC7-A793F11359FA}</t>
  </si>
  <si>
    <t>{8CA0130A-096A-44DF-9431-6073C13F47C6}</t>
  </si>
  <si>
    <t>{F1807942-17FD-4E0C-B87B-AB8B84B4F509}</t>
  </si>
  <si>
    <t>{C2C06A57-4E49-4ECC-BAFD-467B15446A20}</t>
  </si>
  <si>
    <t>{46A906C1-A437-4465-A0DA-B2E8587F2356}</t>
  </si>
  <si>
    <t>{540D54D2-49C4-438F-AEE9-501321D477C1}</t>
  </si>
  <si>
    <t>{5D6E6AC7-7771-403C-9EA3-48B17691765A}</t>
  </si>
  <si>
    <t>{63456D24-F397-4DFB-8099-58AD041F2575}</t>
  </si>
  <si>
    <t>1.180812</t>
  </si>
  <si>
    <t>{13A88488-3AF9-415A-9E25-CAD4871042AB}</t>
  </si>
  <si>
    <t>1.213198</t>
  </si>
  <si>
    <t>{FE191256-C615-45EA-89E4-4A5BF6F2DF7F}</t>
  </si>
  <si>
    <t>{8C0C5FCE-B662-472E-A0BF-40B685542C70}</t>
  </si>
  <si>
    <t>{D8F0E45E-A869-4D34-B40D-022A6FA958CF}</t>
  </si>
  <si>
    <t>3.521088</t>
  </si>
  <si>
    <t>{B15DC8C0-1702-46C2-994B-9A0A2FF8B197}</t>
  </si>
  <si>
    <t>{F0F72576-E511-4742-99E6-59DAAD1BF3F7}</t>
  </si>
  <si>
    <t>115.215189</t>
  </si>
  <si>
    <t>{5393C806-7AFD-470A-8B17-02B08CE6C1B2}</t>
  </si>
  <si>
    <t>0.258882</t>
  </si>
  <si>
    <t>{9C683D52-6563-4F14-A052-A7E85822E67E}</t>
  </si>
  <si>
    <t>0.214076</t>
  </si>
  <si>
    <t>{14E3D23C-7D6B-4CF1-B159-5AEEAABF51A9}</t>
  </si>
  <si>
    <t>0.347463</t>
  </si>
  <si>
    <t>{D0C6B265-F3D4-4407-B757-4235C2FE2773}</t>
  </si>
  <si>
    <t>0.522929</t>
  </si>
  <si>
    <t>{AA1224A5-8C7D-4827-BDC9-ED702EE044B2}</t>
  </si>
  <si>
    <t>0.27028</t>
  </si>
  <si>
    <t>{7FD69F80-1651-4B28-B5D0-B4F1C9DAAF92}</t>
  </si>
  <si>
    <t>0.337677</t>
  </si>
  <si>
    <t>{7AB78F45-DFE5-425F-BC21-DFD2720AFAE6}</t>
  </si>
  <si>
    <t>0.746232</t>
  </si>
  <si>
    <t>{0A668769-DF3E-4824-9EDD-A57C9AC65B6C}</t>
  </si>
  <si>
    <t>0.109282</t>
  </si>
  <si>
    <t>{E29D7E18-ED25-4CE5-AF71-6C9851AA9074}</t>
  </si>
  <si>
    <t>{741905DA-3744-4F2E-A78D-AC3E7BD14A60}</t>
  </si>
  <si>
    <t>{297F3F96-9983-4E79-A313-9127ECC86BDC}</t>
  </si>
  <si>
    <t>0.48605</t>
  </si>
  <si>
    <t>{74D2110C-DD87-455D-86CA-F54A696E6D7B}</t>
  </si>
  <si>
    <t>0.102764</t>
  </si>
  <si>
    <t>{605E91D3-75D5-4748-A552-266D87823451}</t>
  </si>
  <si>
    <t>0.078563</t>
  </si>
  <si>
    <t>{7E9CAC7C-DF6A-4C8D-8969-1F9CDEF3E326}</t>
  </si>
  <si>
    <t>{0D44F7C6-2AE2-4A0E-A096-BADC7625E704}</t>
  </si>
  <si>
    <t>0.181014</t>
  </si>
  <si>
    <t>{EEA39F34-5F6C-4E6C-AFA5-32D9882DE6E8}</t>
  </si>
  <si>
    <t>{5E3E2B73-AB7F-414E-9E95-AC89431839E8}</t>
  </si>
  <si>
    <t>{3A9A1D72-60C9-4F13-850E-51EF80FB6EE1}</t>
  </si>
  <si>
    <t>2.578768</t>
  </si>
  <si>
    <t>{16B90E4E-A258-4013-8E59-6B08F2887A52}</t>
  </si>
  <si>
    <t>2.457435</t>
  </si>
  <si>
    <t>{36B506B6-B174-47FB-810E-F116C7FF6369}</t>
  </si>
  <si>
    <t>{6FA660BF-CEC4-4504-BADB-B92C50512750}</t>
  </si>
  <si>
    <t>{8B0A94A6-F0BF-445F-A614-1E34D8F33853}</t>
  </si>
  <si>
    <t>{D49A5243-255C-46CB-8C96-80AAFB93C830}</t>
  </si>
  <si>
    <t>83.291139</t>
  </si>
  <si>
    <t>{3CA89AE0-163A-4DE8-BD72-8250B5A7AB8C}</t>
  </si>
  <si>
    <t>3.527531</t>
  </si>
  <si>
    <t>{866B4EF1-27B4-40B1-8DEC-59A6CC6FDF6A}</t>
  </si>
  <si>
    <t>5.554</t>
  </si>
  <si>
    <t>{81D81EF3-D040-4572-9E6C-DCAB5E03600E}</t>
  </si>
  <si>
    <t>6.165402</t>
  </si>
  <si>
    <t>{F231D2CF-0EAC-4C9F-ADD5-BC20A5FC0617}</t>
  </si>
  <si>
    <t>4.602803</t>
  </si>
  <si>
    <t>{65DDA9D1-D7B5-449E-B1D7-CF04A7DCAFA4}</t>
  </si>
  <si>
    <t>5.790466</t>
  </si>
  <si>
    <t>{3402368E-7329-4342-9EF8-20C6CAF67CAE}</t>
  </si>
  <si>
    <t>6.98317</t>
  </si>
  <si>
    <t>{BB3C4AF2-3868-4739-9EB4-ACC648EDE440}</t>
  </si>
  <si>
    <t>1.444791</t>
  </si>
  <si>
    <t>{98D33EFB-846A-4BE3-BBF5-2085E857EC10}</t>
  </si>
  <si>
    <t>0.084988</t>
  </si>
  <si>
    <t>{563B070E-D2D9-4CCD-9DB6-0941F0FE6075}</t>
  </si>
  <si>
    <t>0.499264</t>
  </si>
  <si>
    <t>{AB7314E1-5369-4C5A-B7EE-34C2BB9078C4}</t>
  </si>
  <si>
    <t>6.455051</t>
  </si>
  <si>
    <t>{419F2F2E-5BB0-4B22-9CDE-353E329E598B}</t>
  </si>
  <si>
    <t>1.228755</t>
  </si>
  <si>
    <t>{4FC720B8-8951-4632-B9D6-D167042D186E}</t>
  </si>
  <si>
    <t>1.103344</t>
  </si>
  <si>
    <t>{220A0A36-52C7-4D55-965C-1C3614A587A9}</t>
  </si>
  <si>
    <t>0.060659</t>
  </si>
  <si>
    <t>{B13EA662-BCC8-4CC5-BDBD-8C0B12A2672E}</t>
  </si>
  <si>
    <t>1.418387</t>
  </si>
  <si>
    <t>{A3524526-2784-474A-B654-F09711B804D5}</t>
  </si>
  <si>
    <t>{DCA1D33B-C47D-4967-8F9E-8CF522A34057}</t>
  </si>
  <si>
    <t>{DC9DB33E-5E86-4384-871F-265A59E9D7B2}</t>
  </si>
  <si>
    <t>1.457</t>
  </si>
  <si>
    <t>{7280DBC9-770B-477E-B1A9-5B8E5C99ECE1}</t>
  </si>
  <si>
    <t>1.4224</t>
  </si>
  <si>
    <t>{53809A05-D040-45AE-9BC7-2EB690A5C047}</t>
  </si>
  <si>
    <t>Reporting limit elevated due to pres. of analyte in method blank</t>
  </si>
  <si>
    <t>{2D2EF29D-96EC-4359-BFB2-F24483339931}</t>
  </si>
  <si>
    <t>{37273727-A477-43BB-A3A1-AE41389A7391}</t>
  </si>
  <si>
    <t>{C4173889-073B-4E3D-A244-6407BBD7C25F}</t>
  </si>
  <si>
    <t>0.4931</t>
  </si>
  <si>
    <t>{41E338C5-02E0-4CB7-BA41-CDF1C9D32DD6}</t>
  </si>
  <si>
    <t>1.1774</t>
  </si>
  <si>
    <t>{94D44C56-33C4-46D2-B4D0-E4B5B41D7BB5}</t>
  </si>
  <si>
    <t>1.2584</t>
  </si>
  <si>
    <t>{A8FF0ED5-D51F-43EF-93F7-C4DF4EF7A314}</t>
  </si>
  <si>
    <t>0.358304</t>
  </si>
  <si>
    <t>{484DC73F-B97E-45F3-A775-02FB4B215F3B}</t>
  </si>
  <si>
    <t>1.4655</t>
  </si>
  <si>
    <t>{F636B7C0-4E9A-4F1B-B339-637F01A1397E}</t>
  </si>
  <si>
    <t>1.1374</t>
  </si>
  <si>
    <t>{2EA0D74E-FE12-4255-9194-F808CAB0C818}</t>
  </si>
  <si>
    <t>1.663</t>
  </si>
  <si>
    <t>{95FB7137-35EE-4E61-93DA-8F34B1DC33C2}</t>
  </si>
  <si>
    <t>1.798</t>
  </si>
  <si>
    <t>{A4557ADB-87F6-4C1D-B2BC-5328AAA1883E}</t>
  </si>
  <si>
    <t>0.457</t>
  </si>
  <si>
    <t>{D22BC245-AB9D-41DB-81D5-561C5D4D6779}</t>
  </si>
  <si>
    <t>{EF0BE806-7C14-4920-83CB-4BC411F66192}</t>
  </si>
  <si>
    <t>{3DB44709-1B15-460A-A05E-109B7209BB74}</t>
  </si>
  <si>
    <t>0.5942</t>
  </si>
  <si>
    <t>{76CC3CDD-F4F9-4268-9EDF-1D65E7377A5E}</t>
  </si>
  <si>
    <t>{59EEA12E-F4DA-43EF-B488-BCAF66B0A909}</t>
  </si>
  <si>
    <t>0.2553</t>
  </si>
  <si>
    <t>{A52DAD3E-E8FD-4216-9661-B78455919645}</t>
  </si>
  <si>
    <t>{5E8DCA25-75FF-4144-ACF5-7019345916A6}</t>
  </si>
  <si>
    <t>0.4228</t>
  </si>
  <si>
    <t>{86A1BCA4-A271-4954-8FB6-1FF32B1E456E}</t>
  </si>
  <si>
    <t>8.16</t>
  </si>
  <si>
    <t>{15A5241C-CA14-4881-991A-3E3DBBAE6610}</t>
  </si>
  <si>
    <t>{B5B4D6EF-9378-4ECA-B072-70548D3B6706}</t>
  </si>
  <si>
    <t>1.190747</t>
  </si>
  <si>
    <t>{A8A2E926-BD18-4704-A44D-B83A3D4CB29A}</t>
  </si>
  <si>
    <t>1.271226</t>
  </si>
  <si>
    <t>{3699BF9C-9E7B-4CBC-B5D8-961D7A804338}</t>
  </si>
  <si>
    <t>{E6FC55C8-09DA-4DA2-9A99-411636FD8A0E}</t>
  </si>
  <si>
    <t>{E8EED94B-2EC0-4883-8850-5D85F2F61F33}</t>
  </si>
  <si>
    <t>{E8D626A8-81E8-4226-9191-FF1CBEBF6442}</t>
  </si>
  <si>
    <t>178.708859</t>
  </si>
  <si>
    <t>{95EAD8A0-3F09-479F-8B73-88A299302381}</t>
  </si>
  <si>
    <t>0.161801</t>
  </si>
  <si>
    <t>{D1634E85-021A-4C96-8404-37420D6DE1D8}</t>
  </si>
  <si>
    <t>0.221946</t>
  </si>
  <si>
    <t>{E44CCF2C-BAF1-438C-9480-1256993DEB9C}</t>
  </si>
  <si>
    <t>0.178232</t>
  </si>
  <si>
    <t>{6E2A9FE6-C23B-402F-A02D-FD4CE7EE7E74}</t>
  </si>
  <si>
    <t>0.139966</t>
  </si>
  <si>
    <t>{3403A512-4F34-4174-A2FA-1389BD4E6AEB}</t>
  </si>
  <si>
    <t>0.136104</t>
  </si>
  <si>
    <t>{F11C3576-B4CC-4838-BF3A-DD128912E2FD}</t>
  </si>
  <si>
    <t>0.231477</t>
  </si>
  <si>
    <t>{3D7085BB-48BC-4C64-B023-18BD5B50BC94}</t>
  </si>
  <si>
    <t>0.065285</t>
  </si>
  <si>
    <t>{8D2B2F27-89D5-4D55-931D-D9CD659679C8}</t>
  </si>
  <si>
    <t>{5ECDA89C-7DC3-4F0A-AEBE-317893DDCCA5}</t>
  </si>
  <si>
    <t>{C2880806-7E38-4609-96D2-B1325074C159}</t>
  </si>
  <si>
    <t>0.073691</t>
  </si>
  <si>
    <t>{604E2ABE-8A16-454D-9DED-531B265824BB}</t>
  </si>
  <si>
    <t>0.054318</t>
  </si>
  <si>
    <t>{2D5C853F-C22D-4623-BA20-E00536C651D2}</t>
  </si>
  <si>
    <t>0.043903</t>
  </si>
  <si>
    <t>{73D95FCF-5F9D-428B-93B4-06B3950AE85C}</t>
  </si>
  <si>
    <t>0.037551</t>
  </si>
  <si>
    <t>{7F1EA002-BDCD-4331-A792-01062F9291C2}</t>
  </si>
  <si>
    <t>0.210732</t>
  </si>
  <si>
    <t>{1B47F7C3-31EF-4DAF-8E1E-B1CBEBE4FB92}</t>
  </si>
  <si>
    <t>7.78</t>
  </si>
  <si>
    <t>{67D4BFDD-B060-4CE7-9B56-2F531A5F4397}</t>
  </si>
  <si>
    <t>{A417311A-13C9-4EA0-B126-75B104251240}</t>
  </si>
  <si>
    <t>1.156685</t>
  </si>
  <si>
    <t>{BEAF9902-46A7-41F9-A76C-990B83CA2595}</t>
  </si>
  <si>
    <t>1.064754</t>
  </si>
  <si>
    <t>{360DCF47-4CDB-43E1-9572-90AE73D655C3}</t>
  </si>
  <si>
    <t>{C5CD7D4A-D628-4FE2-B6C6-2FD27910E6EA}</t>
  </si>
  <si>
    <t>{AE6B03E1-564A-4723-87F0-F9EE70DCE537}</t>
  </si>
  <si>
    <t>{33F7311D-1977-4169-A52D-6C0782B6ADA5}</t>
  </si>
  <si>
    <t>18.455696</t>
  </si>
  <si>
    <t>{7A514585-09F4-40A6-8F5B-D9878BF6A002}</t>
  </si>
  <si>
    <t>{672CDA0D-A878-4A14-8625-65CBAA6EC04A}</t>
  </si>
  <si>
    <t>{30E37631-9B7F-4880-B484-E7205EF3C7D6}</t>
  </si>
  <si>
    <t>{AEE8B7C2-385C-400E-8B93-84BC2F0314AF}</t>
  </si>
  <si>
    <t>{27B92AEA-F952-48A8-BB0F-6A726A1A80F5}</t>
  </si>
  <si>
    <t>{8BFC5D22-1353-4BF0-A0D1-AA49BCA49B14}</t>
  </si>
  <si>
    <t>{8CD0C781-7ECA-435A-90F7-E5CD5408E0A7}</t>
  </si>
  <si>
    <t>{536B7F74-21C6-41F0-8E82-6E58B4C829AB}</t>
  </si>
  <si>
    <t>{7C2A4027-7CAB-46F0-8B6D-F1BCFA732B52}</t>
  </si>
  <si>
    <t>{70D25746-79BD-4BE5-A80E-62D14E884EF8}</t>
  </si>
  <si>
    <t>{8095A2AB-E6C9-4F61-9C40-D16E9717E654}</t>
  </si>
  <si>
    <t>{CD5DB61B-55E4-4919-BF88-99142B45FAF3}</t>
  </si>
  <si>
    <t>{BA42E40F-44B0-4B53-9ED7-AF94F105794B}</t>
  </si>
  <si>
    <t>{FDFA05F0-DE60-4002-8C7E-BBCE62CA1313}</t>
  </si>
  <si>
    <t>{9D1AFEE7-37F5-4AEC-81B8-E706A8C56529}</t>
  </si>
  <si>
    <t>{380DCA4D-9267-4690-8F9C-860A8886C170}</t>
  </si>
  <si>
    <t>{3A7CA142-C873-4DE7-AA69-B2F6FB195D8C}</t>
  </si>
  <si>
    <t>{33F0249D-2514-4020-B569-9C96AB640908}</t>
  </si>
  <si>
    <t>1.363894</t>
  </si>
  <si>
    <t>{AA6C1607-F77E-4E0A-AF80-A12370C4BF95}</t>
  </si>
  <si>
    <t>1.211849</t>
  </si>
  <si>
    <t>{B46D0CFF-207C-4CC9-A813-CFE090CEEA80}</t>
  </si>
  <si>
    <t>{295207F5-AA57-49AE-8CC6-B90BE53608AF}</t>
  </si>
  <si>
    <t>{2B9A74CD-58C4-40AA-AC81-B1E12C093BD9}</t>
  </si>
  <si>
    <t>{95E54014-E4EA-40CC-95FA-40E1520411FC}</t>
  </si>
  <si>
    <t>4.936709</t>
  </si>
  <si>
    <t>{E8F4F00F-8AD6-4F9D-BA39-FD874EF8C730}</t>
  </si>
  <si>
    <t>{D2F48D90-AA9A-4774-A850-5D9C406C2617}</t>
  </si>
  <si>
    <t>{04EBB14B-A684-4034-94E9-CD3A5E768ABB}</t>
  </si>
  <si>
    <t>{E0FAB2D4-BC0B-4675-AA87-791538C3BBBC}</t>
  </si>
  <si>
    <t>{0A4B3293-0644-4D2C-BB3E-0D76EFE132F9}</t>
  </si>
  <si>
    <t>{E2F372E5-E241-429F-8B1D-D0DD23143B4E}</t>
  </si>
  <si>
    <t>{376134DD-84B1-4DBC-A7E0-B0D9C5931A98}</t>
  </si>
  <si>
    <t>{43D6167D-25A5-4580-AA5C-BCE1BDEFBF41}</t>
  </si>
  <si>
    <t>{E16241FB-F972-40AE-B3A2-858920A92E15}</t>
  </si>
  <si>
    <t>{E5B92ED5-786F-4634-AD7F-D01B60335B5B}</t>
  </si>
  <si>
    <t>{DA405E5F-C97D-48F6-9131-CE03178831EC}</t>
  </si>
  <si>
    <t>{E1052741-3781-4C63-8E58-3D8EB59B5733}</t>
  </si>
  <si>
    <t>{1DC6EAA4-F6D7-4396-BAD7-A21BDBC85C13}</t>
  </si>
  <si>
    <t>{9850B126-064D-4D38-AFCA-FBC3E6C1AE8B}</t>
  </si>
  <si>
    <t>{06EFD9E1-B836-4302-AF69-997E1BBE8467}</t>
  </si>
  <si>
    <t>{06B61BEC-78C9-4730-8FA5-7E0EAB6DE78C}</t>
  </si>
  <si>
    <t>{4BE8BFC9-037E-4D6A-B909-C0BFBEDAAB37}</t>
  </si>
  <si>
    <t>{E4FE7352-E6FE-4603-BF9D-4E675C186ADA}</t>
  </si>
  <si>
    <t>1.125461</t>
  </si>
  <si>
    <t>{946D9353-2C6E-4D62-9121-C803E8AD025B}</t>
  </si>
  <si>
    <t>1.078249</t>
  </si>
  <si>
    <t>{E9D81238-406E-4FA9-88B3-7CDC20102F4C}</t>
  </si>
  <si>
    <t>{4D769135-2392-4F22-B9E9-9663C1A89A01}</t>
  </si>
  <si>
    <t>{9D273ABD-3669-49B4-95B5-42E22CD3174F}</t>
  </si>
  <si>
    <t>{8F064150-ADDB-41C3-84FA-2162215B1F57}</t>
  </si>
  <si>
    <t>22.151899</t>
  </si>
  <si>
    <t>{DC4D3B08-2051-4684-B7C6-6286CBA3D679}</t>
  </si>
  <si>
    <t>{42215EA4-42B8-4298-BCE9-A2D4C5EE0FCD}</t>
  </si>
  <si>
    <t>{9357E9F5-DDB5-48B3-AF16-DA6B58FBC8FB}</t>
  </si>
  <si>
    <t>{FCA777D1-6C66-403A-B540-5D089747FC74}</t>
  </si>
  <si>
    <t>{9602FC5F-FD3A-4FBA-8FDC-6285ADCDEB8D}</t>
  </si>
  <si>
    <t>{646864AB-64D8-47F8-BFD2-A30169A4FDC7}</t>
  </si>
  <si>
    <t>{4583BDCA-318B-45BE-9216-8BF67DEFA2E1}</t>
  </si>
  <si>
    <t>{1C7DC884-22C6-4BC3-BCF2-204275DD0CA5}</t>
  </si>
  <si>
    <t>{FAD7EEF1-54DE-4336-A6DC-116EF78D377C}</t>
  </si>
  <si>
    <t>{923B2F6F-47D3-4609-B7D1-DF26C2340556}</t>
  </si>
  <si>
    <t>{791A2A07-50A5-464D-AD28-4626B9815429}</t>
  </si>
  <si>
    <t>0.010975</t>
  </si>
  <si>
    <t>{AF8593E2-89E8-4C35-9AC5-4E43CB9DE881}</t>
  </si>
  <si>
    <t>{63B1CF8B-7AF6-4A4A-965B-F9DAEDDC64D5}</t>
  </si>
  <si>
    <t>{E533B982-1B3B-4C70-A39C-EA474DBAD2C6}</t>
  </si>
  <si>
    <t>{0BE0A3E6-4479-4FDB-A8FC-C09AB542B5EF}</t>
  </si>
  <si>
    <t>{1B97C9EC-5D7A-486E-BFFE-785FA25FA31B}</t>
  </si>
  <si>
    <t>{1D2080D1-102F-46E3-B806-FD0FCFE96C49}</t>
  </si>
  <si>
    <t>{27D2B1CA-ED1F-4870-8986-8DA9065FB834}</t>
  </si>
  <si>
    <t>1.170877</t>
  </si>
  <si>
    <t>{5C99BB2B-8227-43B4-813B-E45362B7052C}</t>
  </si>
  <si>
    <t>0.999978</t>
  </si>
  <si>
    <t>{ADF9A256-FF02-4E33-97A9-DFB2429ADDC4}</t>
  </si>
  <si>
    <t>{16EC141A-18B8-4D8B-8DE9-84704083714D}</t>
  </si>
  <si>
    <t>{F1A774B3-32D1-481F-A4E1-379D1FC26A09}</t>
  </si>
  <si>
    <t>{9580148B-178E-4346-A6BF-378D34EABF05}</t>
  </si>
  <si>
    <t>{F1BB1DCB-03E6-4798-A72A-237DB8E6C39E}</t>
  </si>
  <si>
    <t>{DF97C9C8-2BDD-4FDD-B440-99D00C9CB622}</t>
  </si>
  <si>
    <t>{9A043E5D-A2E3-47CD-BE3C-B99DD28265FD}</t>
  </si>
  <si>
    <t>{F474E4FF-119A-4244-B76D-9B5171D9AE13}</t>
  </si>
  <si>
    <t>{9918121C-7C10-4B31-AA8F-265E73266E0E}</t>
  </si>
  <si>
    <t>{4E162427-C337-43C8-975E-09AF751ACAF1}</t>
  </si>
  <si>
    <t>{D4487148-6DDF-45B3-921A-67DF308B07F3}</t>
  </si>
  <si>
    <t>{DD52AD07-97CF-4A6C-978B-B4836A0A37FC}</t>
  </si>
  <si>
    <t>{29E246EA-CB02-4213-854A-CEA29B7CA933}</t>
  </si>
  <si>
    <t>{4E53E4B8-5C1C-447F-B990-D1E17218CB3D}</t>
  </si>
  <si>
    <t>{D71F8172-9A2A-45E4-AC44-463A972BF2F3}</t>
  </si>
  <si>
    <t>{3644E1A7-5CAD-4475-BB35-531253D384EC}</t>
  </si>
  <si>
    <t>{18240543-16F7-49BC-AA89-F1AD6A990918}</t>
  </si>
  <si>
    <t>{D06406A3-E8F2-4012-848A-7FDCAD831FC3}</t>
  </si>
  <si>
    <t>{3271929B-0B9B-4288-9905-3BE869418C51}</t>
  </si>
  <si>
    <t>7.71</t>
  </si>
  <si>
    <t>{E0D36364-F127-4F9A-A5C3-CB16566721F0}</t>
  </si>
  <si>
    <t>{F187257E-D757-4A3A-8E60-1A22C37E14E9}</t>
  </si>
  <si>
    <t>1.068691</t>
  </si>
  <si>
    <t>{79A476E0-C566-496E-AF19-52619F76DE77}</t>
  </si>
  <si>
    <t>1.041812</t>
  </si>
  <si>
    <t>{AC485095-A4FD-44C4-B6C8-3B578DA150FA}</t>
  </si>
  <si>
    <t>{C1507E8F-D82E-4AC1-B7E7-6D403702E335}</t>
  </si>
  <si>
    <t>{01798351-7493-4ABF-85C1-815440102D6E}</t>
  </si>
  <si>
    <t>{5C890D81-32B7-4E15-B8E7-970A5B2BC31B}</t>
  </si>
  <si>
    <t>10.177215</t>
  </si>
  <si>
    <t>{ABB03265-9E98-47F8-BDDE-54C6EAD4F7A1}</t>
  </si>
  <si>
    <t>{A36284CE-269E-4DAA-BA81-6EE431A04ACE}</t>
  </si>
  <si>
    <t>{2E1B3B19-EF33-4A32-BE14-5BE176DEAF9B}</t>
  </si>
  <si>
    <t>{2EB29B5E-53E4-4D8A-B4F3-FF620F3A7BFD}</t>
  </si>
  <si>
    <t>{48898CBE-683C-49E5-A79E-9C16513774A3}</t>
  </si>
  <si>
    <t>{942DB0A2-672B-40D3-A0CE-7EA7580B66C0}</t>
  </si>
  <si>
    <t>{5C4143AD-78B6-4092-977D-E0EBA9908D10}</t>
  </si>
  <si>
    <t>{61C2536B-2814-41E6-B9DE-43F921EF71D7}</t>
  </si>
  <si>
    <t>{E3196574-A675-4FD3-984A-CEB80C222434}</t>
  </si>
  <si>
    <t>{B25CE8D3-4B59-4A8A-9DD8-4540F1AAB497}</t>
  </si>
  <si>
    <t>{2D3A2F39-5B52-4D90-A686-7ED8E266AC2D}</t>
  </si>
  <si>
    <t>{5D20A511-B6C4-4421-BA22-5A685AB5BAC6}</t>
  </si>
  <si>
    <t>{2F2B645C-E9BA-4206-A80E-6308B373BE77}</t>
  </si>
  <si>
    <t>{19E2EED2-A934-42F5-B86B-2523CF800D89}</t>
  </si>
  <si>
    <t>{53E737CA-4F16-4AD7-8F93-B93D65637118}</t>
  </si>
  <si>
    <t>{F21AD8DB-52C5-41AD-898F-83871AC477B1}</t>
  </si>
  <si>
    <t>{0FCEED70-A61F-4898-B911-738BD64538DE}</t>
  </si>
  <si>
    <t>{2CF6C95F-623A-4F70-884D-E0AD6B1946A4}</t>
  </si>
  <si>
    <t>1.092819</t>
  </si>
  <si>
    <t>{67DDD122-42C0-401E-9F15-4A56DDA8B818}</t>
  </si>
  <si>
    <t>1.515486</t>
  </si>
  <si>
    <t>{CDBF2113-6349-4B92-88C9-F8259B1A675B}</t>
  </si>
  <si>
    <t>{7DF0E4D0-F8B1-4019-84F2-629085AA5A7E}</t>
  </si>
  <si>
    <t>{21891BCC-FFE2-417D-9375-4ECB26DDE4EA}</t>
  </si>
  <si>
    <t>{D2C0C86A-F618-4CB2-A2DC-3C3CA93B1F3A}</t>
  </si>
  <si>
    <t>24.278481</t>
  </si>
  <si>
    <t>{BFB2E739-08D8-4DD9-99D5-4490ECFF420F}</t>
  </si>
  <si>
    <t>{BF705A6E-7617-4258-B801-0BA03A137947}</t>
  </si>
  <si>
    <t>{30E2170C-6061-4118-8A50-8725BDFC3BFF}</t>
  </si>
  <si>
    <t>{3A720C80-5E1E-4C8D-BFA4-BDA1BBC8021C}</t>
  </si>
  <si>
    <t>{0B669D46-65F2-4965-93CB-9FC4D72023F5}</t>
  </si>
  <si>
    <t>{57368E70-1C37-4027-9DAD-6C03A0A468F2}</t>
  </si>
  <si>
    <t>{D93DE189-F041-4546-9B2B-9D91B90DADEF}</t>
  </si>
  <si>
    <t>{9069E3F7-5B54-4E12-9B26-EAD80774C848}</t>
  </si>
  <si>
    <t>{334DB8DF-3DD4-42C9-9DF1-5907D5516229}</t>
  </si>
  <si>
    <t>{9D7CD266-C33C-4465-8F20-981CD77758AC}</t>
  </si>
  <si>
    <t>{50F0CCB1-1A1C-45DE-9083-7B0D55E0CF90}</t>
  </si>
  <si>
    <t>{7B4C44D2-F76E-4441-8970-907A3C429357}</t>
  </si>
  <si>
    <t>{F43DCDC3-CD22-472C-96C4-A6E10879D976}</t>
  </si>
  <si>
    <t>{7819EC0C-7052-4D58-BB69-4C7736104558}</t>
  </si>
  <si>
    <t>{CFD38FA9-49FD-4348-9A6E-BFF35BCB64AC}</t>
  </si>
  <si>
    <t>0.031069</t>
  </si>
  <si>
    <t>{E718A23F-1F13-4CEA-A9FB-BEB8A408B568}</t>
  </si>
  <si>
    <t>{DAE7DC22-A3C3-42AB-A2B9-C3C4F8E2D625}</t>
  </si>
  <si>
    <t>{2BE3FD01-F282-41CC-A90E-ED0DD1C0B8F2}</t>
  </si>
  <si>
    <t>1.021856</t>
  </si>
  <si>
    <t>{8D962A8D-B6B5-457A-89B3-A52CB1A61F33}</t>
  </si>
  <si>
    <t>{8538EC1C-6179-4217-BE4C-6072F08B2396}</t>
  </si>
  <si>
    <t>{990706F8-AE19-430D-9E0B-F9BA6B738C82}</t>
  </si>
  <si>
    <t>{C55F171A-CBAB-4B1D-98A3-231E9CD1366F}</t>
  </si>
  <si>
    <t>{667BF247-1EBB-43E2-9ACA-FCE57508028C}</t>
  </si>
  <si>
    <t>51.898734</t>
  </si>
  <si>
    <t>{B5D4B42E-AC43-42F6-9D77-7150BE8F0C72}</t>
  </si>
  <si>
    <t>{B1760C3E-2131-4768-A7C6-1DFB7B4AA7BD}</t>
  </si>
  <si>
    <t>{6A919E76-0410-4B3F-BEA5-F0F4B12E16E1}</t>
  </si>
  <si>
    <t>{0456E3AB-133F-492D-9257-97A3F40DA605}</t>
  </si>
  <si>
    <t>{8DDF180B-E7F2-44EB-8887-975BC6DF87D8}</t>
  </si>
  <si>
    <t>{30D307B2-20DB-4A1D-9EB7-FCF5C1E3E865}</t>
  </si>
  <si>
    <t>{128B7C31-07A7-4C28-9730-2E8A4F0AB46C}</t>
  </si>
  <si>
    <t>{911BF57E-8180-41C6-92BB-42C3C1E91FE8}</t>
  </si>
  <si>
    <t>{09096971-E695-4CAC-A7D7-A2A45823D41F}</t>
  </si>
  <si>
    <t>{0BE45154-8271-428B-BABA-FB6050B70C76}</t>
  </si>
  <si>
    <t>{7F65FCD1-AF93-4CB9-B85C-0EF9CD5F8447}</t>
  </si>
  <si>
    <t>0.009407</t>
  </si>
  <si>
    <t>{C461FAAA-31E9-4FB6-A914-B23AC345457C}</t>
  </si>
  <si>
    <t>{5D6BEE10-4BB3-4145-9DA2-2F0D5897210A}</t>
  </si>
  <si>
    <t>{E8C127D0-FADC-42B3-BA3E-A2498955B9CD}</t>
  </si>
  <si>
    <t>{DFBD65C2-0C7B-4217-B30B-D859DBD236AE}</t>
  </si>
  <si>
    <t>{7D724330-CD3F-4E80-92CD-3D379049B1B2}</t>
  </si>
  <si>
    <t>7.92</t>
  </si>
  <si>
    <t>{980B7246-91E0-42B9-98A6-360AE966D628}</t>
  </si>
  <si>
    <t>{31B1DCE1-633C-4520-B402-B77F73FD1054}</t>
  </si>
  <si>
    <t>1.138234</t>
  </si>
  <si>
    <t>{FEF5BF64-CBE6-4822-A0D9-B5118B92F2EE}</t>
  </si>
  <si>
    <t>1.037764</t>
  </si>
  <si>
    <t>{C12DC3D0-80F2-496B-8897-6087FB2C6DB4}</t>
  </si>
  <si>
    <t>{19955108-6409-46A6-82DB-67EE9E376E90}</t>
  </si>
  <si>
    <t>{644C17B2-99A4-45F7-BC4B-49C3AE51D954}</t>
  </si>
  <si>
    <t>{F26FE2C2-483B-4980-998C-E465A297FE46}</t>
  </si>
  <si>
    <t>80.962025</t>
  </si>
  <si>
    <t>{3FC64590-9F99-4354-94A4-A6471388095A}</t>
  </si>
  <si>
    <t>{4060563E-A5A2-44A8-B973-6F7E030F17A6}</t>
  </si>
  <si>
    <t>0.051944</t>
  </si>
  <si>
    <t>{8FBAB752-EB91-4DA9-906D-09A6ABAE48DF}</t>
  </si>
  <si>
    <t>{55D315FA-3580-443C-B2A0-CBEB571DD7E8}</t>
  </si>
  <si>
    <t>0.074243</t>
  </si>
  <si>
    <t>{62372641-8DA5-4252-A3E7-25B7E1593725}</t>
  </si>
  <si>
    <t>{7D2C05C6-AC3E-4D35-9CDE-6C411FF8E6B1}</t>
  </si>
  <si>
    <t>0.080973</t>
  </si>
  <si>
    <t>{C8779E5E-DF64-4D34-803B-6085010CC27D}</t>
  </si>
  <si>
    <t>0.093886</t>
  </si>
  <si>
    <t>{A4062BEF-8EC3-4FCF-BC27-46DA85263E43}</t>
  </si>
  <si>
    <t>{7DC507F9-06E4-45B1-84CE-5609F94597BC}</t>
  </si>
  <si>
    <t>{D211912D-CE0E-4613-8BAB-1985B0FCD961}</t>
  </si>
  <si>
    <t>{A05D9E07-5569-4328-B885-3849B2075798}</t>
  </si>
  <si>
    <t>0.065852</t>
  </si>
  <si>
    <t>{40552EE8-0C37-4908-97E6-A5DD3C0F9063}</t>
  </si>
  <si>
    <t>{60B948A2-EAAE-4618-AEEB-46D6F67C60FD}</t>
  </si>
  <si>
    <t>{C1E378D6-7E88-4E20-AEFD-D836A0C3E436}</t>
  </si>
  <si>
    <t>{16F04EB9-21CF-4CE2-B3E3-B8326C57515A}</t>
  </si>
  <si>
    <t>0.037823</t>
  </si>
  <si>
    <t>{C7474CE7-EF64-44F7-BA74-463395159E77}</t>
  </si>
  <si>
    <t>{47DA73D6-CE60-4BF8-A791-440E80A79278}</t>
  </si>
  <si>
    <t>7.85</t>
  </si>
  <si>
    <t>{D2F2139B-7443-4462-89DE-A9A3528072B1}</t>
  </si>
  <si>
    <t>1.037468</t>
  </si>
  <si>
    <t>{DA557753-767D-41C9-99E3-BC2C7E316E12}</t>
  </si>
  <si>
    <t>1.086345</t>
  </si>
  <si>
    <t>{BB4DF285-B7CA-4F65-AFBA-BA260D30A31D}</t>
  </si>
  <si>
    <t>{E5559078-8C80-4367-826E-B4B4F26B7ED1}</t>
  </si>
  <si>
    <t>{98B9F5B5-B2B1-4568-9834-4EEDC3C67A44}</t>
  </si>
  <si>
    <t>{94B9D9FF-38AB-4E65-B757-B7CF11AD84C3}</t>
  </si>
  <si>
    <t>{E4303F5E-74B8-4F79-A0D3-3379D26B25A1}</t>
  </si>
  <si>
    <t>{AECB94E7-F68B-446F-AF84-AECDF8670D71}</t>
  </si>
  <si>
    <t>{A554DE01-4C66-4B55-9BD8-202FC016B915}</t>
  </si>
  <si>
    <t>{0402A1E3-A621-47B5-86EB-94C638F9F08C}</t>
  </si>
  <si>
    <t>{9AC7149D-C9B5-416F-9618-259C04B8623B}</t>
  </si>
  <si>
    <t>{A4338543-782A-49F1-8440-066209BBE278}</t>
  </si>
  <si>
    <t>{E0FE4DFC-7056-41A2-9BE3-1B055C0DC89B}</t>
  </si>
  <si>
    <t>{5E08B88A-060E-493E-94F9-3C61F5ABB796}</t>
  </si>
  <si>
    <t>{745F7086-8915-4395-B1B0-9CE93BA1F654}</t>
  </si>
  <si>
    <t>{22DA14B4-547B-4B29-AFA9-997632ADC9C6}</t>
  </si>
  <si>
    <t>{09E3C857-FE34-4AC4-9674-D70AC75354F0}</t>
  </si>
  <si>
    <t>{81F515FA-59DC-4F5D-9AB7-41630E3F96A8}</t>
  </si>
  <si>
    <t>{2E4AD36F-475D-4875-93A8-6AA7A3C38452}</t>
  </si>
  <si>
    <t>{A017BFA4-03DB-4EF8-BFAB-42921B88EF42}</t>
  </si>
  <si>
    <t>{4BCBE8AC-4BFF-4D62-BEF0-659A6E5D591A}</t>
  </si>
  <si>
    <t>{5C618B85-EEB5-43CC-81FD-B5AC49B4F8AA}</t>
  </si>
  <si>
    <t>{6C65710B-50A5-412B-9C54-867DDE0C6B94}</t>
  </si>
  <si>
    <t>1.057337</t>
  </si>
  <si>
    <t>{4084A039-2F14-413D-A078-A985E8B3D58D}</t>
  </si>
  <si>
    <t>1.356245</t>
  </si>
  <si>
    <t>{91AACEC8-3F0A-457F-8D56-B7BB69D8F888}</t>
  </si>
  <si>
    <t>{55E2C639-E16F-4067-9586-F72631C6EE6F}</t>
  </si>
  <si>
    <t>{617D13E9-CDB4-4706-89D9-CC42BB3BB123}</t>
  </si>
  <si>
    <t>{E0E4D5B1-87C3-4F80-A829-E1E53BCBB3EE}</t>
  </si>
  <si>
    <t>64.151898</t>
  </si>
  <si>
    <t>{90219386-8874-4A5D-A5F0-213471895C52}</t>
  </si>
  <si>
    <t>{DA7D7B60-B6D1-40A0-8AAF-C1DC3549519F}</t>
  </si>
  <si>
    <t>{0553BE9B-70E0-404F-BB9D-C91B549B3AF3}</t>
  </si>
  <si>
    <t>{874D6930-4DB8-449F-B7CE-1057EE5E128B}</t>
  </si>
  <si>
    <t>{D2A74F86-696E-437A-AB26-02778F31C448}</t>
  </si>
  <si>
    <t>{1621D127-ABF8-438A-BAB8-5C6108E2C976}</t>
  </si>
  <si>
    <t>{181B76DB-63DA-4F21-8DB2-372D835DD87B}</t>
  </si>
  <si>
    <t>{70A161E5-07A5-4692-AA9D-AD6079103BB7}</t>
  </si>
  <si>
    <t>{ECC44C68-74AE-4DDC-AC35-4D0E9533143A}</t>
  </si>
  <si>
    <t>{64BE8695-05EF-4C78-9CC0-C4443572E112}</t>
  </si>
  <si>
    <t>{FFE449A5-099E-498C-AC5D-4BF1F150E0EE}</t>
  </si>
  <si>
    <t>0.127</t>
  </si>
  <si>
    <t>{53C7A1E2-C686-4C6C-8EC9-651B35C26526}</t>
  </si>
  <si>
    <t>{08C33406-A429-419B-BCA8-3D5F6FC38ADA}</t>
  </si>
  <si>
    <t>0.046213</t>
  </si>
  <si>
    <t>{AEB586B4-5703-47A8-8B3B-DC10DF05F07B}</t>
  </si>
  <si>
    <t>{BB233943-240B-40D9-90A5-31931DD89D57}</t>
  </si>
  <si>
    <t>0.307993</t>
  </si>
  <si>
    <t>{69183FE3-8022-403C-84E9-7F68F36F4184}</t>
  </si>
  <si>
    <t>{B388FD60-BEB6-4C6F-AF33-D70872BB8893}</t>
  </si>
  <si>
    <t>{3F48B180-CCC5-41E2-B63C-967E3AF53DF0}</t>
  </si>
  <si>
    <t>0.984956</t>
  </si>
  <si>
    <t>{3E702BA9-3302-4D75-8146-27C012ECB2F3}</t>
  </si>
  <si>
    <t>1.035065</t>
  </si>
  <si>
    <t>{187249F7-98CC-4E2F-8A4F-5AB2815BB0F6}</t>
  </si>
  <si>
    <t>{0A0FFAEC-FC84-4E24-85EC-3B7635330F01}</t>
  </si>
  <si>
    <t>{6097BDE1-F26D-478E-A2F5-EA69FEF864EB}</t>
  </si>
  <si>
    <t>{55635B87-715C-48AE-A6F7-4524D93790B1}</t>
  </si>
  <si>
    <t>48.253164</t>
  </si>
  <si>
    <t>{A7CAB693-EF0B-454B-9266-A62A140D2259}</t>
  </si>
  <si>
    <t>0.038524</t>
  </si>
  <si>
    <t>{52030FF6-A9CE-4747-B551-FC094108FE8B}</t>
  </si>
  <si>
    <t>0.031481</t>
  </si>
  <si>
    <t>{6DE0602E-8CB3-40DE-B5EF-D45FBD5CA533}</t>
  </si>
  <si>
    <t>0.046808</t>
  </si>
  <si>
    <t>{A90616E7-EAE6-44CA-8682-57F96335AE53}</t>
  </si>
  <si>
    <t>0.045192</t>
  </si>
  <si>
    <t>{547EFFFC-B778-4F55-A145-6B092F525DF9}</t>
  </si>
  <si>
    <t>0.041829</t>
  </si>
  <si>
    <t>{4CA4F3FE-E606-4265-854F-1D7C8E729DD2}</t>
  </si>
  <si>
    <t>0.049962</t>
  </si>
  <si>
    <t>{4C5622D0-95B5-4FE1-9953-DF405832A45C}</t>
  </si>
  <si>
    <t>0.055036</t>
  </si>
  <si>
    <t>{1CE43D1D-DF02-4D2C-981F-FBEDD35BCE2D}</t>
  </si>
  <si>
    <t>0.028385</t>
  </si>
  <si>
    <t>{62D03A72-02AF-4511-8A39-4DE7194EE444}</t>
  </si>
  <si>
    <t>{9A620347-116F-4CF1-BEAD-544EE6C55096}</t>
  </si>
  <si>
    <t>{6BFA2EAE-A131-4D35-8888-970BCFA8791B}</t>
  </si>
  <si>
    <t>{20A3EF8B-9E1E-493F-8E27-7456AF0B617E}</t>
  </si>
  <si>
    <t>{AD56B9A4-FCD8-47EB-A3E4-0A9C2457C397}</t>
  </si>
  <si>
    <t>0.013864</t>
  </si>
  <si>
    <t>{BAE9DBD2-F9C7-4050-8124-4C596A38BC4E}</t>
  </si>
  <si>
    <t>{8DAB547D-013C-46A2-B6EE-7DC8E8454838}</t>
  </si>
  <si>
    <t>{FC349594-509E-49DD-892E-5A4A6A5FEB60}</t>
  </si>
  <si>
    <t>{DCF292B1-AD6D-45AA-A16A-3EF00918CD51}</t>
  </si>
  <si>
    <t>{EF390C9D-A97A-4185-ACA3-371A110CC3B1}</t>
  </si>
  <si>
    <t>0.970764</t>
  </si>
  <si>
    <t>{976A0F1E-F01F-42E0-97FE-7EFF788F85E3}</t>
  </si>
  <si>
    <t>1.051259</t>
  </si>
  <si>
    <t>{3EC296BC-DC06-4B3B-9CF5-4ABAE668ADC6}</t>
  </si>
  <si>
    <t>{06010449-C8C4-4C07-86D2-C262D74E9D73}</t>
  </si>
  <si>
    <t>{EF0E8534-CCA7-4811-AD0E-11B156D87592}</t>
  </si>
  <si>
    <t>{AF31E0DC-5A30-4649-BE3C-7D0BE3851B90}</t>
  </si>
  <si>
    <t>74.177215</t>
  </si>
  <si>
    <t>{DF840E1B-7307-49A4-A7A6-FD185C475598}</t>
  </si>
  <si>
    <t>{4DC5A903-418C-4320-91C0-3B83C60527AE}</t>
  </si>
  <si>
    <t>{7A1978F4-2455-4970-9A43-725BCF257BDF}</t>
  </si>
  <si>
    <t>{2069193B-0748-441F-80A8-431542B22F85}</t>
  </si>
  <si>
    <t>{B996DA72-2035-45CD-953F-E68F452E4364}</t>
  </si>
  <si>
    <t>{07C7BE3B-F578-41D0-A9F0-06BFBE5AFDA4}</t>
  </si>
  <si>
    <t>{C345A5F5-F723-40FE-A96F-39DFE60AB0D0}</t>
  </si>
  <si>
    <t>0.024282</t>
  </si>
  <si>
    <t>{F039C1B4-7E67-4A75-895A-7373C8AC52AF}</t>
  </si>
  <si>
    <t>{9BC7BD6A-F7DF-4EE7-999F-9C9607460B8F}</t>
  </si>
  <si>
    <t>{56978F0E-A6F8-4341-BF91-AAB670889E88}</t>
  </si>
  <si>
    <t>{BD21A6BF-89CF-44A1-AD6A-393C77DE354B}</t>
  </si>
  <si>
    <t>0.036062</t>
  </si>
  <si>
    <t>{47D37A81-F1A8-421A-A522-C025AB8F384D}</t>
  </si>
  <si>
    <t>{AC6382A0-3F4B-498A-9C90-5E16124FBD13}</t>
  </si>
  <si>
    <t>{B77F2DF3-20B1-4C39-9419-9B95B8D9E001}</t>
  </si>
  <si>
    <t>{104FB479-71E9-41B7-8959-36F54D56A7B8}</t>
  </si>
  <si>
    <t>{67AC1A28-3EBB-488C-B0B0-FC5952B423AB}</t>
  </si>
  <si>
    <t>{F7CA08FA-FA90-42A6-A989-E464C170D472}</t>
  </si>
  <si>
    <t>8.84</t>
  </si>
  <si>
    <t>{664B2716-1AA0-4411-AA9C-0C642C6D0BD5}</t>
  </si>
  <si>
    <t>1.27874</t>
  </si>
  <si>
    <t>{3BEDED8A-5CF8-42C2-8319-D75CB96C6D24}</t>
  </si>
  <si>
    <t>1.117384</t>
  </si>
  <si>
    <t>{09DC8142-94E0-4FBD-AC89-AB9914079106}</t>
  </si>
  <si>
    <t>{FB141683-46FB-464E-9797-906B77DE2923}</t>
  </si>
  <si>
    <t>{81A322A0-4352-484E-AF74-6106F6A7010D}</t>
  </si>
  <si>
    <t>{3FF94719-47C8-4B68-A9FD-BAE14CAA55AD}</t>
  </si>
  <si>
    <t>76.481012</t>
  </si>
  <si>
    <t>{D0C91634-3553-4F73-8C47-8B920F47FA78}</t>
  </si>
  <si>
    <t>{3D0EF992-BD52-4C44-8DAD-0E62E043B4E0}</t>
  </si>
  <si>
    <t>{8DADCB42-065B-40B3-98AE-AC2A6BFD07AE}</t>
  </si>
  <si>
    <t>{6174B461-9BF5-43D0-BD80-7D48C183A362}</t>
  </si>
  <si>
    <t>0.083926</t>
  </si>
  <si>
    <t>{6C292B20-E4D7-43E3-B827-9799C18C8C92}</t>
  </si>
  <si>
    <t>0.049873</t>
  </si>
  <si>
    <t>{30C7303F-A995-4989-81E1-B320C68BD3A9}</t>
  </si>
  <si>
    <t>0.074082</t>
  </si>
  <si>
    <t>{F35D26C1-EE1A-40B5-8930-5FDDE8E7DEC9}</t>
  </si>
  <si>
    <t>0.11493</t>
  </si>
  <si>
    <t>{87452BD4-1A1F-413F-9F1F-58D0D4A1FF33}</t>
  </si>
  <si>
    <t>{5B41DA2C-79C3-47F2-877E-373253515084}</t>
  </si>
  <si>
    <t>{FEA907E6-C363-4779-BED8-53EA5116E143}</t>
  </si>
  <si>
    <t>{9D365BCC-D843-4C4F-8BCB-F8D2B1BC3649}</t>
  </si>
  <si>
    <t>0.087802</t>
  </si>
  <si>
    <t>{BEB4BA1E-2F08-40F9-A506-5472DD963E2D}</t>
  </si>
  <si>
    <t>{6903165C-239D-4A95-BBF7-4AF41678FBE6}</t>
  </si>
  <si>
    <t>{5C50F5BE-591B-4113-BB5A-1611B639ADEF}</t>
  </si>
  <si>
    <t>{0178CEC6-8B97-43DA-8DE0-34A7D147A22C}</t>
  </si>
  <si>
    <t>0.090506</t>
  </si>
  <si>
    <t>{48B87924-B508-4B98-8874-67CEFEFEF0D9}</t>
  </si>
  <si>
    <t>8.92</t>
  </si>
  <si>
    <t>{B045E881-A631-4920-95ED-2751862FC5EC}</t>
  </si>
  <si>
    <t>{AD06E0F1-ED61-481F-9AB7-7387DEC40D0E}</t>
  </si>
  <si>
    <t>1.230485</t>
  </si>
  <si>
    <t>{B894011A-927E-4B3F-832C-31718CC88F27}</t>
  </si>
  <si>
    <t>{4FB3769B-966F-45EE-A71A-EF41AC6D8BEB}</t>
  </si>
  <si>
    <t>{65F117C3-B8D1-4F07-84A5-A21A1428093B}</t>
  </si>
  <si>
    <t>{D855BDF4-B501-49A5-AA3E-9781024F5230}</t>
  </si>
  <si>
    <t>{20F82462-F09E-4056-A528-AB621D6063F5}</t>
  </si>
  <si>
    <t>{EB9F6541-743B-4A64-A45A-5C47BB4CE50B}</t>
  </si>
  <si>
    <t>{45B21C79-4F69-4E3A-8914-7B7C4EB4DF71}</t>
  </si>
  <si>
    <t>{D32A2807-7614-4523-A39A-D57F1424E8C1}</t>
  </si>
  <si>
    <t>0.041964</t>
  </si>
  <si>
    <t>{4D949B88-4C64-40E9-B83A-113EB02493D3}</t>
  </si>
  <si>
    <t>{032ADFD8-024C-4A8F-998F-2A21DB8E31C4}</t>
  </si>
  <si>
    <t>{ED80C496-8606-4275-888B-54E08DA0DA1D}</t>
  </si>
  <si>
    <t>0.061511</t>
  </si>
  <si>
    <t>{9AF6DD9E-11D6-45FE-96F8-95DBFEF65007}</t>
  </si>
  <si>
    <t>{D66F4762-78E0-4856-BE69-2CB36881ABFC}</t>
  </si>
  <si>
    <t>{96859557-B112-4123-A8F0-6A4B694AA2BE}</t>
  </si>
  <si>
    <t>{C8D06276-80D7-4717-9C5C-6D0D6EED3057}</t>
  </si>
  <si>
    <t>0.062716</t>
  </si>
  <si>
    <t>{C15B4F31-2420-4299-A06A-60B6C6BC23D3}</t>
  </si>
  <si>
    <t>{34806539-2DB4-4855-B683-A3A6A6C33940}</t>
  </si>
  <si>
    <t>{3C864C3F-073A-4B28-AD5C-8DA68941CEDD}</t>
  </si>
  <si>
    <t>{A638D8BF-A034-4BDC-B947-1BBF80F6E7ED}</t>
  </si>
  <si>
    <t>0.033771</t>
  </si>
  <si>
    <t>{B33AC8AB-7D5D-4324-95BB-E335EFDE11A9}</t>
  </si>
  <si>
    <t>{26507987-09E4-4B42-ADE5-BF0AC9E29F84}</t>
  </si>
  <si>
    <t>7.94</t>
  </si>
  <si>
    <t>{D5FFA799-25F6-43AC-BFF6-E642A3CC01AD}</t>
  </si>
  <si>
    <t>1.158104</t>
  </si>
  <si>
    <t>{A916162F-8348-4482-AE9C-A7E5AE53E5A5}</t>
  </si>
  <si>
    <t>1.049909</t>
  </si>
  <si>
    <t>{0A42B4B2-6342-4E67-AA14-7D1A96C41D19}</t>
  </si>
  <si>
    <t>{52CB4CEC-D48E-4187-B0E2-8558CD99D4E6}</t>
  </si>
  <si>
    <t>{E5261B64-3367-4989-B9D4-D5A5A9644730}</t>
  </si>
  <si>
    <t>{DC7D1BE0-C567-4DCD-8DC2-E7B0F54FB97E}</t>
  </si>
  <si>
    <t>{660B1C1B-B712-4938-ADE5-52CDABB96B78}</t>
  </si>
  <si>
    <t>{A0B5FDF2-6233-4955-99B3-70B36B821DA2}</t>
  </si>
  <si>
    <t>{25B4D484-6AF6-42DA-96E7-D789490B339E}</t>
  </si>
  <si>
    <t>{FF75E73C-2296-4346-8AB8-C9B4AFFA8E45}</t>
  </si>
  <si>
    <t>{13E6D66A-3766-4C2A-A552-12A173A785B8}</t>
  </si>
  <si>
    <t>{34315E99-FE88-49FF-901C-E527851D8C62}</t>
  </si>
  <si>
    <t>{27FF17DE-F054-4096-80DC-CA703A636FC1}</t>
  </si>
  <si>
    <t>{380D70C4-6EB6-4522-8F47-480E5E26FEB1}</t>
  </si>
  <si>
    <t>{D05D2F3F-6FB5-42A7-8103-6B30B92051C7}</t>
  </si>
  <si>
    <t>{D3764469-67A6-48C7-828B-979EB9D50E6F}</t>
  </si>
  <si>
    <t>0.031359</t>
  </si>
  <si>
    <t>{243FB1EA-A649-4F6B-8893-E04CFB48F1C3}</t>
  </si>
  <si>
    <t>{077BDF76-E393-464E-B207-71F1B75B9701}</t>
  </si>
  <si>
    <t>{54A82A46-6B39-49B8-9E4B-BF5A2A353EBD}</t>
  </si>
  <si>
    <t>{9856F898-70FA-401D-9DF3-C408393040B2}</t>
  </si>
  <si>
    <t>{27DCB6E3-B741-4398-BCB3-3192ABC802A5}</t>
  </si>
  <si>
    <t>{12C948F9-E845-4061-AB7C-174E3458A1CB}</t>
  </si>
  <si>
    <t>{2D45288A-27B1-4039-BA67-3262ABD2C316}</t>
  </si>
  <si>
    <t>1.186489</t>
  </si>
  <si>
    <t>{054EC459-4AE9-480E-90FD-3B5425C47BD5}</t>
  </si>
  <si>
    <t>1.121432</t>
  </si>
  <si>
    <t>{B8750D08-4F71-4A80-B5D7-44CE222E272F}</t>
  </si>
  <si>
    <t>{2F0B1E13-BE6D-4EA3-9F54-5B936062E1D1}</t>
  </si>
  <si>
    <t>{E5D33C15-105F-4EA0-A7AD-AAC4BF68311D}</t>
  </si>
  <si>
    <t>{D1C9C4A2-B527-4879-8CFC-5E9F3872AF97}</t>
  </si>
  <si>
    <t>{035C6234-796D-43E9-9366-BA9D2B5C5251}</t>
  </si>
  <si>
    <t>{28BC799A-6C10-4ABB-8E27-B451821684FA}</t>
  </si>
  <si>
    <t>{9EF398F9-46E9-4E10-877E-38C3F6D12F07}</t>
  </si>
  <si>
    <t>{9EA504B4-2AFE-4832-A28F-9F8082387AC8}</t>
  </si>
  <si>
    <t>{360FEA2D-DF1A-433B-8487-BBA22DBF5657}</t>
  </si>
  <si>
    <t>{5F9A6780-523E-4787-8D92-B42DACE667AF}</t>
  </si>
  <si>
    <t>{E1A8F19E-3679-4E52-A05E-F0FFF8587F4A}</t>
  </si>
  <si>
    <t>{860F646C-7614-4A98-A575-790D671842E0}</t>
  </si>
  <si>
    <t>{8580ACDC-FEF6-4226-8855-DD4E6342BAD8}</t>
  </si>
  <si>
    <t>{0AE9C771-020A-4157-9DD1-0B2251B6FE50}</t>
  </si>
  <si>
    <t>{53C22995-7C01-4A11-B2A4-1B5B6B8B5D74}</t>
  </si>
  <si>
    <t>{FD74334D-21A3-4295-A816-5890AAD49194}</t>
  </si>
  <si>
    <t>{A389BB18-646E-4A11-AC5D-0EA08F5BC133}</t>
  </si>
  <si>
    <t>{AE2BDC82-BC71-46BE-A965-1D4CEDD76452}</t>
  </si>
  <si>
    <t>{EA71127A-CBD2-4CE8-A947-1CD771F8592D}</t>
  </si>
  <si>
    <t>{12E0C164-264F-4797-BA38-A9B4047B60EC}</t>
  </si>
  <si>
    <t>{93307AB6-38D7-4818-992D-3EE8F3D5222B}</t>
  </si>
  <si>
    <t>1.065853</t>
  </si>
  <si>
    <t>{1B9DDB22-18F2-42EA-B78A-7D6604349DDA}</t>
  </si>
  <si>
    <t>1.032366</t>
  </si>
  <si>
    <t>{C87E4747-5476-4089-90DC-65B2F457D4DF}</t>
  </si>
  <si>
    <t>{913C8D47-AFB5-4A0B-9103-891949DC8E89}</t>
  </si>
  <si>
    <t>{5A21A539-AE03-45A2-A425-34A0B27A4F67}</t>
  </si>
  <si>
    <t>{BEDF8824-FEED-4CCE-870E-737FBB76145E}</t>
  </si>
  <si>
    <t>{C852BE23-8B75-46DC-B4C3-BBFCE6B9EAD3}</t>
  </si>
  <si>
    <t>{72C4F94C-FD8A-45E8-958E-3B54B0C5C8B5}</t>
  </si>
  <si>
    <t>{1724339F-5514-4B06-AF0D-CAA959C8331E}</t>
  </si>
  <si>
    <t>{52218AAF-5AEA-457E-9E64-D331FFD8E00D}</t>
  </si>
  <si>
    <t>{842E07A0-89B8-449B-8AA5-26B9FF107E7D}</t>
  </si>
  <si>
    <t>{293EEECB-C753-4683-9452-080359A78C11}</t>
  </si>
  <si>
    <t>{D3CF5B52-4C88-449C-A517-C4240590EA57}</t>
  </si>
  <si>
    <t>{6F1CBA80-47E0-4A17-AD6D-E688BE3210F2}</t>
  </si>
  <si>
    <t>{0464E771-8FFE-45BD-AE02-77ED49578860}</t>
  </si>
  <si>
    <t>{A64611AE-D82A-4BFA-AD20-E29DAEE0836B}</t>
  </si>
  <si>
    <t>{3AC32DBD-B872-486C-A9E3-1230F3C0081E}</t>
  </si>
  <si>
    <t>{E749C46A-B413-4E97-8FBB-D013E78DCA5A}</t>
  </si>
  <si>
    <t>{48732E08-7A4B-437C-941E-5F7B6723E41C}</t>
  </si>
  <si>
    <t>{8E839775-1161-4F66-9813-A0DF85CDE6FF}</t>
  </si>
  <si>
    <t>{88D927EF-FC0C-4B33-9EBD-B66D414DE251}</t>
  </si>
  <si>
    <t>{483C76C2-E7FE-4B0F-AD98-1BF8CAF9B581}</t>
  </si>
  <si>
    <t>{FDC3BC54-E805-48F4-8CB4-6B0E9C69A9AB}</t>
  </si>
  <si>
    <t>1.358217</t>
  </si>
  <si>
    <t>{BF048D26-F85C-4E40-9867-3D9B23918428}</t>
  </si>
  <si>
    <t>1.102539</t>
  </si>
  <si>
    <t>{815A4C2B-05A2-4CCA-B078-8AF306AFEC61}</t>
  </si>
  <si>
    <t>{D5A6F959-CE03-4142-80B5-C31A02ED1FA3}</t>
  </si>
  <si>
    <t>{87D72273-393F-4F72-8207-476901A03803}</t>
  </si>
  <si>
    <t>{DD292AFB-CB84-455F-9658-E62E7A5966B9}</t>
  </si>
  <si>
    <t>35.012658</t>
  </si>
  <si>
    <t>{1D023196-C558-42A2-80FC-9E4C8183ABD6}</t>
  </si>
  <si>
    <t>{0EE1438A-E062-4FDF-A18B-E15222A7AAF4}</t>
  </si>
  <si>
    <t>{77716B22-4846-424C-9B9D-B6A97FF8335F}</t>
  </si>
  <si>
    <t>{2D21CD4F-C778-4311-A333-F71AA4633BEC}</t>
  </si>
  <si>
    <t>0.046806</t>
  </si>
  <si>
    <t>{09E72068-42C1-46BD-AEC6-8B3D8D037F9E}</t>
  </si>
  <si>
    <t>{A1E67BE5-7169-4279-91F2-E092B3874FA1}</t>
  </si>
  <si>
    <t>0.043071</t>
  </si>
  <si>
    <t>{5C79830E-0F42-4407-BBA6-A822218E928A}</t>
  </si>
  <si>
    <t>0.06313</t>
  </si>
  <si>
    <t>{6C0673BB-A6C1-4684-9C73-E015F5ED2337}</t>
  </si>
  <si>
    <t>{D2941960-26A2-4032-BC12-1FE81891A4BD}</t>
  </si>
  <si>
    <t>{AC2203A2-0F25-4961-8F4B-5821DF708006}</t>
  </si>
  <si>
    <t>{52557769-E61B-4739-9568-27028929A398}</t>
  </si>
  <si>
    <t>0.051741</t>
  </si>
  <si>
    <t>{51BDA7C1-3EAC-437D-A262-CF38D9391EF4}</t>
  </si>
  <si>
    <t>{7D4B50A6-EDE8-446A-A191-32334ED9F38C}</t>
  </si>
  <si>
    <t>{9F0311BC-F66F-4440-B690-8A8637786F2B}</t>
  </si>
  <si>
    <t>{0BEC7796-723E-4FD8-A777-7769873460F6}</t>
  </si>
  <si>
    <t>{B30FA122-3A83-43F5-97F5-FF846D95F5AA}</t>
  </si>
  <si>
    <t>{DA28C07A-5497-4308-A644-29DFC69CD45D}</t>
  </si>
  <si>
    <t>9.05</t>
  </si>
  <si>
    <t>{35796210-A122-4AF5-B92E-FC5F72263F39}</t>
  </si>
  <si>
    <t>1.307125</t>
  </si>
  <si>
    <t>{504DF9EC-F0B3-44D9-A8AC-3BF84E5D8343}</t>
  </si>
  <si>
    <t>1.109287</t>
  </si>
  <si>
    <t>{B45A26C6-EF78-4D66-89FC-B3C2E8A3761D}</t>
  </si>
  <si>
    <t>{13DA592A-8B97-4EAC-BB53-072119F699C6}</t>
  </si>
  <si>
    <t>{B29AC72F-F990-4451-A6F7-2CFE21B696BF}</t>
  </si>
  <si>
    <t>{614BF0BD-ADB3-4DD1-9E80-6C25AE65B493}</t>
  </si>
  <si>
    <t>39.341772</t>
  </si>
  <si>
    <t>{6AFA7F7C-6532-47C5-BC97-83294A50F9A7}</t>
  </si>
  <si>
    <t>{81DA9B63-3346-4A22-B0F5-A02D5AD2D31F}</t>
  </si>
  <si>
    <t>0.033056</t>
  </si>
  <si>
    <t>{715CC1D6-2940-41A9-9022-83EA84B6317F}</t>
  </si>
  <si>
    <t>0.072012</t>
  </si>
  <si>
    <t>{ED984B8F-0FFF-417F-9B43-568482F62DD1}</t>
  </si>
  <si>
    <t>0.075857</t>
  </si>
  <si>
    <t>{1B3FCD8F-B7DA-4D02-BA4B-9906D9A8055B}</t>
  </si>
  <si>
    <t>0.065961</t>
  </si>
  <si>
    <t>{7310F08B-BFAD-4726-9A41-6468D01B422E}</t>
  </si>
  <si>
    <t>{5E07AC85-6649-4249-A875-5858FF170626}</t>
  </si>
  <si>
    <t>0.10036</t>
  </si>
  <si>
    <t>{37BC4965-D846-4C8D-882E-EA4EDA70B324}</t>
  </si>
  <si>
    <t>{E3E56AE8-0BA7-4772-888E-A905D60EDC1C}</t>
  </si>
  <si>
    <t>{B1F2C464-1635-40A1-9BB2-85011D6D0CC3}</t>
  </si>
  <si>
    <t>0.03109</t>
  </si>
  <si>
    <t>{5934EC75-1E56-4836-AA89-286EED3EA34D}</t>
  </si>
  <si>
    <t>0.098778</t>
  </si>
  <si>
    <t>{DFC547EB-486D-4BA0-A1E7-16BE3DEDF4E6}</t>
  </si>
  <si>
    <t>0.032298</t>
  </si>
  <si>
    <t>{F6B039B4-AF9C-43CA-AD3D-AA3283957AF0}</t>
  </si>
  <si>
    <t>0.030039</t>
  </si>
  <si>
    <t>{B41D449A-9260-4EF5-B9E4-A6F299558E0D}</t>
  </si>
  <si>
    <t>{2DCB5FA6-BBEF-404D-A7EF-9C1B0CE0B59E}</t>
  </si>
  <si>
    <t>0.04863</t>
  </si>
  <si>
    <t>{3AEB228E-7A2E-4D75-B777-A242D549FDC5}</t>
  </si>
  <si>
    <t>Coelution</t>
  </si>
  <si>
    <t>18.19</t>
  </si>
  <si>
    <t>{05C6FCA3-06A0-47FF-A971-EB4BFE6579AC}</t>
  </si>
  <si>
    <t>17.58</t>
  </si>
  <si>
    <t>{BECF79EA-C860-42CD-A62F-702CCEA62BF7}</t>
  </si>
  <si>
    <t>2.452455</t>
  </si>
  <si>
    <t>{7BBBC255-ABE5-41DC-9E97-0C9C6785872F}</t>
  </si>
  <si>
    <t>2.118711</t>
  </si>
  <si>
    <t>{B51261AD-2977-4F3F-B2AB-024756E71933}</t>
  </si>
  <si>
    <t>{E946A6A2-42B0-48AC-A63E-BE47EBE7BEDB}</t>
  </si>
  <si>
    <t>{F6DB1010-0ED5-404C-B8D7-0E211DB4C35F}</t>
  </si>
  <si>
    <t>{89C99175-B14F-40D8-BED5-01F5B11106BF}</t>
  </si>
  <si>
    <t>79.721518</t>
  </si>
  <si>
    <t>{BACC0219-314D-447B-96ED-0D4B9E5B9B77}</t>
  </si>
  <si>
    <t>{50228755-E16D-4BEB-8BB8-05CA72D1CC8B}</t>
  </si>
  <si>
    <t>{7EEF9C8A-3A3B-45D5-B140-45298F67B0E4}</t>
  </si>
  <si>
    <t>{34A8B738-722A-4A3E-B50C-57648A460114}</t>
  </si>
  <si>
    <t>0.103295</t>
  </si>
  <si>
    <t>{399A16C8-01C5-4C49-A2AC-7C8B64B4FC8E}</t>
  </si>
  <si>
    <t>0.06757</t>
  </si>
  <si>
    <t>{D8A76758-E360-4DD0-9948-E56149AB0E91}</t>
  </si>
  <si>
    <t>0.096479</t>
  </si>
  <si>
    <t>{7D50ED47-E195-49BA-BCFF-132060BFEFF8}</t>
  </si>
  <si>
    <t>0.13921</t>
  </si>
  <si>
    <t>{E10D21ED-253F-4E39-A92C-89D7726B6C0B}</t>
  </si>
  <si>
    <t>{6AF6B662-FD8B-4C4E-8B23-2F17441C3C82}</t>
  </si>
  <si>
    <t>{6868AE72-8D56-4DC3-9EE6-B9D349B75E05}</t>
  </si>
  <si>
    <t>{6C50BBEE-1A30-4A10-AD9C-77954BE922A1}</t>
  </si>
  <si>
    <t>0.10505</t>
  </si>
  <si>
    <t>{9657EF9B-5C58-438F-982F-DE931DF8C277}</t>
  </si>
  <si>
    <t>{5E67A7FE-CD8C-4C1A-AC4D-B0823D4BDD95}</t>
  </si>
  <si>
    <t>{D04BB1E3-C937-4131-9D3F-FD6AFB179548}</t>
  </si>
  <si>
    <t>{2062875C-AD87-45F0-8985-3CFA690631A9}</t>
  </si>
  <si>
    <t>{E34A0C2C-1124-4123-99CB-427A529D27D8}</t>
  </si>
  <si>
    <t>{1C41594C-EA8F-49D3-82D0-B60CDCE21DFF}</t>
  </si>
  <si>
    <t>{70D0A949-24C4-497D-9074-0D6947CE39FD}</t>
  </si>
  <si>
    <t>{BC80D275-0943-45B1-8B69-7515E68589F2}</t>
  </si>
  <si>
    <t>1.173716</t>
  </si>
  <si>
    <t>{1FC57BEF-7A38-404D-AC78-90F12A1C5B9E}</t>
  </si>
  <si>
    <t>1.055307</t>
  </si>
  <si>
    <t>{F437548E-72FF-4FC1-9FE3-3C0E5E747DAA}</t>
  </si>
  <si>
    <t>{BC86ADE0-3EE0-40C6-9428-1A639A1A825B}</t>
  </si>
  <si>
    <t>{6E2BB7A8-3CD5-4DA7-9283-5472C1356288}</t>
  </si>
  <si>
    <t>{7EF35416-3918-40FB-854A-B22E86872C2D}</t>
  </si>
  <si>
    <t>25.037974</t>
  </si>
  <si>
    <t>{BE77992B-9A55-4919-886C-2E81834E7C09}</t>
  </si>
  <si>
    <t>0.044687</t>
  </si>
  <si>
    <t>{10CB5980-8146-4740-BC11-6B5665846FAD}</t>
  </si>
  <si>
    <t>0.044074</t>
  </si>
  <si>
    <t>{B29F8E14-E95C-44B5-B5A3-37FA1B77B72B}</t>
  </si>
  <si>
    <t>0.057611</t>
  </si>
  <si>
    <t>{6CC90317-4584-4FF7-A37D-0B0DD82EC18E}</t>
  </si>
  <si>
    <t>0.062945</t>
  </si>
  <si>
    <t>{C8E40BE0-51D3-4267-9967-56118AD31B96}</t>
  </si>
  <si>
    <t>{011D104D-C4C4-45A9-8FF5-F9A3D861BC3F}</t>
  </si>
  <si>
    <t>0.058576</t>
  </si>
  <si>
    <t>{51C6316E-D57E-439A-93DB-6A88D40D6035}</t>
  </si>
  <si>
    <t>0.066367</t>
  </si>
  <si>
    <t>{F885494A-4C7A-4722-B7EA-BB8AC5251299}</t>
  </si>
  <si>
    <t>{782F0D3F-D8B9-4DF1-B143-3AFA8EB4B2AF}</t>
  </si>
  <si>
    <t>{B9C8BCC9-824C-42B0-9881-89123E7BC280}</t>
  </si>
  <si>
    <t>{496DB890-6779-4930-B613-B1815462D9D4}</t>
  </si>
  <si>
    <t>0.050173</t>
  </si>
  <si>
    <t>{D95D96E4-85DF-413D-AFB8-B6B7E8EBC999}</t>
  </si>
  <si>
    <t>{044DDC95-6846-45EA-9F91-810416615553}</t>
  </si>
  <si>
    <t>{606E8AA5-6072-4563-BFB1-F827F62D1216}</t>
  </si>
  <si>
    <t>{2E4A7022-9AFE-4109-8927-68FAFBCBB9AC}</t>
  </si>
  <si>
    <t>{2AF62029-7828-419F-90AB-9A5B65471F45}</t>
  </si>
  <si>
    <t>{E4706FB9-F498-4014-8029-3C72C7CB1D62}</t>
  </si>
  <si>
    <t>1.048822</t>
  </si>
  <si>
    <t>{3611B9AA-4FED-4F33-9ECD-EC52669D6627}</t>
  </si>
  <si>
    <t>1.014823</t>
  </si>
  <si>
    <t>{292EFB5E-3FB5-498D-A368-C00136AD539C}</t>
  </si>
  <si>
    <t>{C7118A5C-4821-4545-8963-41A7A1F6B02F}</t>
  </si>
  <si>
    <t>{A5ACF5FF-0791-4717-9B23-5E3B58A384BA}</t>
  </si>
  <si>
    <t>{0E4115F9-2BF9-4FD6-AF9E-DC8066F39B88}</t>
  </si>
  <si>
    <t>60.607594</t>
  </si>
  <si>
    <t>{61812855-FA36-460F-B0C0-09CE96F76D73}</t>
  </si>
  <si>
    <t>0.029278</t>
  </si>
  <si>
    <t>{43D687C8-CD3C-4A4E-A47E-48991557C9D4}</t>
  </si>
  <si>
    <t>{DF31FBC7-6CA9-4B42-B1D3-0F6CFC5DD07B}</t>
  </si>
  <si>
    <t>{CDAA7DA3-ED5C-44E8-A441-912E82C10191}</t>
  </si>
  <si>
    <t>0.071015</t>
  </si>
  <si>
    <t>{996BE662-3996-4FE2-93D2-CF6FA7B892E7}</t>
  </si>
  <si>
    <t>0.04022</t>
  </si>
  <si>
    <t>{36377A9C-3F07-45A9-AD97-E184C6C49798}</t>
  </si>
  <si>
    <t>0.068913</t>
  </si>
  <si>
    <t>{198AD9D6-710F-4EEA-AB4C-F1E0F5DF77D7}</t>
  </si>
  <si>
    <t>0.131117</t>
  </si>
  <si>
    <t>{973B12EF-C9B3-4854-8CDE-C49BECAF4739}</t>
  </si>
  <si>
    <t>{DEAFD1DE-C34D-46FD-9F65-C7126D1B9E4B}</t>
  </si>
  <si>
    <t>{B144A395-1E44-44CD-9552-9162C78FC12D}</t>
  </si>
  <si>
    <t>{1CE02A8B-11CF-48C1-94CB-57320FCAFE24}</t>
  </si>
  <si>
    <t>0.043902</t>
  </si>
  <si>
    <t>{A9E78B8D-3936-4819-A034-2A305CEB4327}</t>
  </si>
  <si>
    <t>{DF0C2326-1D98-41C5-BFCC-53B802FBD161}</t>
  </si>
  <si>
    <t>{47E634BA-3F5C-4D1F-A8DF-458477854AF6}</t>
  </si>
  <si>
    <t>{7B445261-1703-485E-A8BC-192818D54680}</t>
  </si>
  <si>
    <t>{B2835365-4BCD-499C-AEC0-9FB61F877237}</t>
  </si>
  <si>
    <t>{EE47E3A1-CA36-4715-84AF-B031704FE78E}</t>
  </si>
  <si>
    <t>{808B5891-799F-441A-A9AA-207EADCF2FDE}</t>
  </si>
  <si>
    <t>1.177973</t>
  </si>
  <si>
    <t>{6256F0F3-51EC-44DB-8505-55E3786F4D23}</t>
  </si>
  <si>
    <t>1.191607</t>
  </si>
  <si>
    <t>{FAA5965D-FB87-414D-B4C4-29B8C87D9C41}</t>
  </si>
  <si>
    <t>{2456E0EF-E8DB-447F-B88F-0788DB7A4D05}</t>
  </si>
  <si>
    <t>{E96DECC2-1ACE-4A3E-A41A-2D0DF4C18B2D}</t>
  </si>
  <si>
    <t>{3F17B20E-6D20-4626-8A33-13CC4DE0068B}</t>
  </si>
  <si>
    <t>{9B41CA2D-F5F7-49F7-A878-0FDA867BFA4C}</t>
  </si>
  <si>
    <t>{D45698F3-0FA7-4887-8348-526F3E49A835}</t>
  </si>
  <si>
    <t>{45F16048-7015-483C-A8EB-9240DFA0E7E6}</t>
  </si>
  <si>
    <t>{C241A033-62E4-4D08-A3C2-F9040B691822}</t>
  </si>
  <si>
    <t>{D2FE1001-78A9-4C3A-AA0C-6C4CEFE95392}</t>
  </si>
  <si>
    <t>{5A6CE391-6BCF-4952-A268-62A2DF0B0E1A}</t>
  </si>
  <si>
    <t>{9C1ADE32-CF93-4EA6-AD4B-897FB659E808}</t>
  </si>
  <si>
    <t>{4868C5CD-A8CF-4C3B-AB56-199D25AC7BCB}</t>
  </si>
  <si>
    <t>{A951EC47-7F60-42C7-88B7-957086D1AAF1}</t>
  </si>
  <si>
    <t>{09170ACE-6B23-4A19-A4CD-C174BA08F31B}</t>
  </si>
  <si>
    <t>{2948C1B6-9431-4FAA-BA8E-165DD72E80A5}</t>
  </si>
  <si>
    <t>{A45DA1F4-B0D9-46AE-825D-6FB7F09F779B}</t>
  </si>
  <si>
    <t>{B681CDAB-E1C3-435B-B437-B8562B692F40}</t>
  </si>
  <si>
    <t>{8E265E2A-FE62-4A35-BFB8-EBC08596A149}</t>
  </si>
  <si>
    <t>{538B1E81-CB34-4169-B998-F6DFF621DD59}</t>
  </si>
  <si>
    <t>{F782BEF3-7F1F-48D1-AAC5-5376F904DEB3}</t>
  </si>
  <si>
    <t>{D7DB16CF-5DD3-43DB-B26C-AD9C31FF122B}</t>
  </si>
  <si>
    <t>1.050241</t>
  </si>
  <si>
    <t>{30BBDE1B-AB61-4B4E-A173-2AF74386CA06}</t>
  </si>
  <si>
    <t>1.026968</t>
  </si>
  <si>
    <t>{0F6BCC11-5BA9-4F21-99DF-DBF6F9865895}</t>
  </si>
  <si>
    <t>{83FB51E5-B8C2-4311-A402-7B3113D6DAC2}</t>
  </si>
  <si>
    <t>{3829AB82-ACA6-4291-9E95-856FF987EA2A}</t>
  </si>
  <si>
    <t>{88E198E0-23C7-4C9D-BE35-4981E0EF5472}</t>
  </si>
  <si>
    <t>53.392405</t>
  </si>
  <si>
    <t>{0C186610-731E-4770-A6E8-08860BCF91A8}</t>
  </si>
  <si>
    <t>0.055474</t>
  </si>
  <si>
    <t>{8A0FE86B-8C8E-46A3-B486-17128D86B775}</t>
  </si>
  <si>
    <t>0.053519</t>
  </si>
  <si>
    <t>{9418793B-F71B-4224-A461-0D10EC9A8690}</t>
  </si>
  <si>
    <t>0.091816</t>
  </si>
  <si>
    <t>{0EBA948D-1862-4442-B6CC-BA31C4D483E8}</t>
  </si>
  <si>
    <t>0.100067</t>
  </si>
  <si>
    <t>{0F601D1B-06BC-4332-94C1-ECA74F040A04}</t>
  </si>
  <si>
    <t>0.072396</t>
  </si>
  <si>
    <t>{D4B47C4E-9870-4668-BDE4-C71BFFCCD7B3}</t>
  </si>
  <si>
    <t>0.09131</t>
  </si>
  <si>
    <t>{9CC5349D-9533-4E29-8882-A4561A152C81}</t>
  </si>
  <si>
    <t>0.103598</t>
  </si>
  <si>
    <t>{1504C213-EE37-4C81-B9EA-1EBF1EBA5551}</t>
  </si>
  <si>
    <t>0.024127</t>
  </si>
  <si>
    <t>{2536D9A6-48E9-4E75-B904-79BC1667F312}</t>
  </si>
  <si>
    <t>{016A497E-C154-406F-B8D5-491F1E330E93}</t>
  </si>
  <si>
    <t>0.018288</t>
  </si>
  <si>
    <t>{72DC395B-C935-4075-8E21-75B769F279BC}</t>
  </si>
  <si>
    <t>0.108186</t>
  </si>
  <si>
    <t>{64611990-7224-4999-9655-D1F01E065192}</t>
  </si>
  <si>
    <t>0.027892</t>
  </si>
  <si>
    <t>{FA82978C-6ACB-449B-9F7A-FE80938EF2B6}</t>
  </si>
  <si>
    <t>0.018485</t>
  </si>
  <si>
    <t>{3E7A628F-0DB4-4115-BEDA-0F41719BAB3D}</t>
  </si>
  <si>
    <t>{9CD3CE53-DA5A-4F37-B6DC-B1186BBECC6C}</t>
  </si>
  <si>
    <t>{77F40BBD-5015-422C-B0D5-FA04B055A2E7}</t>
  </si>
  <si>
    <t>{56297A9C-0A46-4385-BC47-907997A47BC3}</t>
  </si>
  <si>
    <t>9.09</t>
  </si>
  <si>
    <t>{E81D7981-4063-472F-B901-A9550BEEA790}</t>
  </si>
  <si>
    <t>1.331252</t>
  </si>
  <si>
    <t>{1AEF0772-F019-4DD8-B5E5-59754931A302}</t>
  </si>
  <si>
    <t>1.090394</t>
  </si>
  <si>
    <t>{CCE5ECEC-0A72-41A9-BBCB-99C13E89DAAA}</t>
  </si>
  <si>
    <t>{D8EB27DA-1E73-4059-AE2E-25931A129D8C}</t>
  </si>
  <si>
    <t>{CB69E275-CBF1-4586-B5DD-729CB78F0FE7}</t>
  </si>
  <si>
    <t>{EDBBE134-0270-440A-BB7D-ECAF48DDB4CE}</t>
  </si>
  <si>
    <t>{D0FC2FB9-B944-470A-B3E6-F62EC72B2F38}</t>
  </si>
  <si>
    <t>{220403D5-D255-4714-83AE-E340DD9DF922}</t>
  </si>
  <si>
    <t>{C11225F0-4963-4ABA-9F4F-DC2351B2F5A6}</t>
  </si>
  <si>
    <t>{29A58922-C6EC-455B-B71F-1D48430E90A6}</t>
  </si>
  <si>
    <t>{E8D6D8DE-7DF1-4666-B8D2-8E5E5CB02449}</t>
  </si>
  <si>
    <t>{37A857DD-DFA1-4365-888B-3CA16AB89350}</t>
  </si>
  <si>
    <t>{7F5DCDC7-334C-4626-A70C-5D8F623A6F04}</t>
  </si>
  <si>
    <t>{FF23E64B-4593-44C3-AFC1-8A220DD048F3}</t>
  </si>
  <si>
    <t>{C50E25D4-7BF6-4C7B-9983-C65E16BA2205}</t>
  </si>
  <si>
    <t>{6F7B5814-FE96-42EF-97AE-B5E4D38A60CA}</t>
  </si>
  <si>
    <t>0.029789</t>
  </si>
  <si>
    <t>{BE5B63C3-D60F-495E-8B58-D8E36CD6795E}</t>
  </si>
  <si>
    <t>{94A92D6F-8CD5-40CD-946B-31574140419E}</t>
  </si>
  <si>
    <t>{15766E90-AB4E-463F-B6C3-AE8398BE512D}</t>
  </si>
  <si>
    <t>{098B5C7F-3860-4D5E-82E1-D431727F7E09}</t>
  </si>
  <si>
    <t>0.03242</t>
  </si>
  <si>
    <t>{9053C913-BD8A-46C5-9532-444C9211AA55}</t>
  </si>
  <si>
    <t>16.66</t>
  </si>
  <si>
    <t>{056CBB79-3728-419A-92BA-2AA5843D620E}</t>
  </si>
  <si>
    <t>16.79</t>
  </si>
  <si>
    <t>{6B6ED77C-182D-4E96-B2D2-94B63E4F3075}</t>
  </si>
  <si>
    <t>2.336077</t>
  </si>
  <si>
    <t>{5B3A6EDE-76D0-4B89-B70D-CE637AA6DE92}</t>
  </si>
  <si>
    <t>2.23072</t>
  </si>
  <si>
    <t>{BC3B5D0C-6BD2-430C-A14C-661CB945928A}</t>
  </si>
  <si>
    <t>{3DE9E3B7-8FC2-4A62-9072-E62F2F228C3B}</t>
  </si>
  <si>
    <t>{4009FD5C-C242-4D4C-B309-CDB0F2B16781}</t>
  </si>
  <si>
    <t>{24C9B252-EA3E-4C76-9C4A-0DDB520B3715}</t>
  </si>
  <si>
    <t>{2F6F1FDF-D5A0-4487-83D7-AA4C89FB36C6}</t>
  </si>
  <si>
    <t>{7538109A-98CE-47C6-BDE6-A61386F9990A}</t>
  </si>
  <si>
    <t>{C6378298-EFC0-4BB2-B6F3-C1CF8B8F9652}</t>
  </si>
  <si>
    <t>{0DC2BA62-1CF9-4C3C-8024-BD58137E14C5}</t>
  </si>
  <si>
    <t>{E4E196DC-BF99-4E37-A590-F107ACEBF3E7}</t>
  </si>
  <si>
    <t>{EFD71D75-5AAF-4B74-936C-0A6F2CA33E63}</t>
  </si>
  <si>
    <t>{4262EA58-07ED-422A-8471-0121E65BCF71}</t>
  </si>
  <si>
    <t>7.93</t>
  </si>
  <si>
    <t>{6CC3DCC0-1157-4F52-B8E9-AABFD62DE9DA}</t>
  </si>
  <si>
    <t>{EBFCDB67-0C47-4AE7-873B-3F068DF6EF38}</t>
  </si>
  <si>
    <t>{86CD657B-E090-4ECC-8D29-3498705D8076}</t>
  </si>
  <si>
    <t>{6A31C009-D0C2-416C-895E-D0C43F61120B}</t>
  </si>
  <si>
    <t>{062033C4-9B57-4907-B3E3-3773EC08367D}</t>
  </si>
  <si>
    <t>{1AA45425-928E-4218-B9FC-1E5830E2F386}</t>
  </si>
  <si>
    <t>{AC2B38E1-A8AB-4F83-AEA1-9D92F4C12483}</t>
  </si>
  <si>
    <t>{14503B08-D696-4210-9432-BBFF6A9DA715}</t>
  </si>
  <si>
    <t>{9289B815-ADF4-4FCD-8DE2-1E88EAF31EEB}</t>
  </si>
  <si>
    <t>{999B57C3-9DF4-4C32-8615-EA9AC2DE6990}</t>
  </si>
  <si>
    <t>{22A4C33E-63B4-44BD-8D5F-1511FC099C2F}</t>
  </si>
  <si>
    <t>1.214874</t>
  </si>
  <si>
    <t>{DDB0D714-52A8-45F6-AB73-592038166C96}</t>
  </si>
  <si>
    <t>1.106588</t>
  </si>
  <si>
    <t>{CADBE73E-D379-41F7-96F1-CE6944769E3A}</t>
  </si>
  <si>
    <t>{DED2E972-0503-43C4-8D0F-AC0CE1254DD8}</t>
  </si>
  <si>
    <t>{1D82BBFD-924E-4EDA-B56B-B9C7542BCB57}</t>
  </si>
  <si>
    <t>{2F4E617B-26DB-49CC-BF3C-E941F6E7D345}</t>
  </si>
  <si>
    <t>{CDFAEE5E-1F5B-494E-A8FA-C9CED6839B95}</t>
  </si>
  <si>
    <t>{33A1BD35-454E-4240-BD5F-5E97F8AB3FF3}</t>
  </si>
  <si>
    <t>{5FB52C35-6A98-4E63-A935-968AF2CACF41}</t>
  </si>
  <si>
    <t>{25195418-8D61-4184-8940-393475A3CC53}</t>
  </si>
  <si>
    <t>{7A670FBA-341E-485F-8A4C-84A29F9C30FF}</t>
  </si>
  <si>
    <t>{3C338F08-8595-4D0D-B1FC-87970B41CA28}</t>
  </si>
  <si>
    <t>{54644A83-64C7-466C-8423-A8B6B1B03C46}</t>
  </si>
  <si>
    <t>{0E7310D8-9A89-424C-8DAF-A0B1F82316BF}</t>
  </si>
  <si>
    <t>{FA2DD936-7346-4EE9-AE4D-F7225DCFBCE5}</t>
  </si>
  <si>
    <t>{7ACAF93A-247A-4E9E-A378-CA7CAE3EC12C}</t>
  </si>
  <si>
    <t>{D5ED4EBB-BF56-4E41-BDD2-BAC8CBF4EB46}</t>
  </si>
  <si>
    <t>{65979227-C3B8-463C-9628-12C476CC83CC}</t>
  </si>
  <si>
    <t>{9EE30886-CD5D-4A65-AE12-28A7A7637ECF}</t>
  </si>
  <si>
    <t>{12FC89DB-8908-4DE1-B9EB-7F5DF2062B50}</t>
  </si>
  <si>
    <t>{1A63788E-A5BD-4F6B-8ECB-F3AA55FA1736}</t>
  </si>
  <si>
    <t>{BBFC45AB-8B82-4D41-A856-5BCBCEE8708C}</t>
  </si>
  <si>
    <t>{D8C91C0F-3E1E-4310-937F-0C572A96D9D7}</t>
  </si>
  <si>
    <t>1.105592</t>
  </si>
  <si>
    <t>{1B7B87D2-56E1-4625-A52E-ED013C2B1FFF}</t>
  </si>
  <si>
    <t>{A8DB607F-B2A0-4CE4-ACA7-FE282ED17D0F}</t>
  </si>
  <si>
    <t>{558FF591-BA14-41F4-8410-3ACAB7152B37}</t>
  </si>
  <si>
    <t>{9EB87A1C-C6A1-4DBA-B54D-AF8607C218FA}</t>
  </si>
  <si>
    <t>{D1DE48FB-150F-47F8-B93E-8263DC3ADDF8}</t>
  </si>
  <si>
    <t>{6BFA092E-1203-4438-B706-167F012B8EC8}</t>
  </si>
  <si>
    <t>{A5AAE2DF-87DB-4006-919C-799307749C35}</t>
  </si>
  <si>
    <t>{6ED2556E-FDE2-4621-A93C-C6D31FA65AFA}</t>
  </si>
  <si>
    <t>{D91F294D-BB5D-415A-858F-30346184A25F}</t>
  </si>
  <si>
    <t>0.043578</t>
  </si>
  <si>
    <t>{15466233-EBBC-4E71-9CB9-93F5D8BC4293}</t>
  </si>
  <si>
    <t>{DEA21D12-04A0-4462-868C-E195A027F6D3}</t>
  </si>
  <si>
    <t>{83CEB917-C392-4206-A5EB-1913CABB2FDC}</t>
  </si>
  <si>
    <t>0.030756</t>
  </si>
  <si>
    <t>{026ABB29-608E-4A13-8FBD-E149D4A5DAA6}</t>
  </si>
  <si>
    <t>{7E40393D-0FC9-4DE3-A55F-4DA187AD2FC1}</t>
  </si>
  <si>
    <t>{075346E0-F9EF-4F8C-B3F1-E83231226E40}</t>
  </si>
  <si>
    <t>{2B7071B2-1EA0-44DD-9EF2-7E6446C3453F}</t>
  </si>
  <si>
    <t>{16B39747-D406-46BF-91A9-8FFB1A01AD37}</t>
  </si>
  <si>
    <t>{FD149262-5956-4798-89CB-636FE1160728}</t>
  </si>
  <si>
    <t>{A9DC5839-D871-4986-A8D8-A7BCD6BB4F39}</t>
  </si>
  <si>
    <t>{DFACACAB-0F1C-4C25-A2B4-0F2E62B80ABA}</t>
  </si>
  <si>
    <t>{69D40310-90D9-4ADF-92DE-83F18B309C99}</t>
  </si>
  <si>
    <t>{BE6CDCCC-993F-44A3-B875-85249EEDF7A1}</t>
  </si>
  <si>
    <t>{678CA7E9-7D32-491A-8B64-4289CF1F5568}</t>
  </si>
  <si>
    <t>1.35254</t>
  </si>
  <si>
    <t>{564E917A-EC7F-428D-BCF9-08456193EB4B}</t>
  </si>
  <si>
    <t>1.20915</t>
  </si>
  <si>
    <t>{2AE7C76C-7097-4AC4-BFE7-9E0B3EEB9BB7}</t>
  </si>
  <si>
    <t>{29659623-6DDB-44FF-86CE-10E2333ACAFA}</t>
  </si>
  <si>
    <t>{912FFE90-179C-4A54-8836-0C605035C5E6}</t>
  </si>
  <si>
    <t>{32C1DB31-87AA-416A-9C7A-34D61F6E684E}</t>
  </si>
  <si>
    <t>62.177215</t>
  </si>
  <si>
    <t>{92B991C7-C4F0-48F8-B6FD-50E7BF2B1947}</t>
  </si>
  <si>
    <t>0.06472</t>
  </si>
  <si>
    <t>{E487F252-EE41-4EE6-A5C7-785E58402249}</t>
  </si>
  <si>
    <t>0.067685</t>
  </si>
  <si>
    <t>{6AE51594-FE5B-4857-8C19-2BEFA01D428F}</t>
  </si>
  <si>
    <t>0.100819</t>
  </si>
  <si>
    <t>{C7ED601F-2E82-4885-9B66-DA064CEF994A}</t>
  </si>
  <si>
    <t>0.13396</t>
  </si>
  <si>
    <t>{A1551BCB-45BB-4786-8A45-86BF474DADA6}</t>
  </si>
  <si>
    <t>0.085267</t>
  </si>
  <si>
    <t>{DB28D360-C33A-4BC8-862A-62D0746371C8}</t>
  </si>
  <si>
    <t>0.124044</t>
  </si>
  <si>
    <t>{3D0E3825-9382-4919-82B0-65EF56D0CA7E}</t>
  </si>
  <si>
    <t>0.127879</t>
  </si>
  <si>
    <t>{41DE660A-648F-4B34-83CD-A5CB4BE1D882}</t>
  </si>
  <si>
    <t>{6C057084-4720-4936-B5BA-FFF25E2B343D}</t>
  </si>
  <si>
    <t>{A020A8D4-2375-49ED-805B-C643613347D0}</t>
  </si>
  <si>
    <t>{5AC258B8-ED8C-447E-8995-9D7169BFE5E1}</t>
  </si>
  <si>
    <t>0.122296</t>
  </si>
  <si>
    <t>{74E89DA6-2F6E-4DBC-9DFC-7FC257411B10}</t>
  </si>
  <si>
    <t>{A605AC6F-9949-4F02-89C5-E3B56B202A54}</t>
  </si>
  <si>
    <t>0.016174</t>
  </si>
  <si>
    <t>{2D3E8729-BC49-40FD-A48F-2D0A93D8792C}</t>
  </si>
  <si>
    <t>{592E2B1F-11DF-4A30-8ADD-EBD85F16059D}</t>
  </si>
  <si>
    <t>0.055384</t>
  </si>
  <si>
    <t>{5AE5AD58-493C-4453-8F5D-CCFB7F2529A9}</t>
  </si>
  <si>
    <t>{89CC6992-A955-4A09-AA6F-A5079DFFEB4A}</t>
  </si>
  <si>
    <t>{86DB8855-3954-41B7-B879-61BAB2E9871B}</t>
  </si>
  <si>
    <t>1.064434</t>
  </si>
  <si>
    <t>{3070E539-DA55-4DE0-B1DD-CC3C3501C111}</t>
  </si>
  <si>
    <t>{49DB6701-54E0-410F-924B-95ADC6C51DAB}</t>
  </si>
  <si>
    <t>{DBD7F1B9-A32D-4DA3-AEFD-2C0546086C47}</t>
  </si>
  <si>
    <t>{4CA869DE-F2FE-4BB8-84A8-64C19F649D76}</t>
  </si>
  <si>
    <t>{56198344-BC71-41E8-B687-EFE2CD4B2E75}</t>
  </si>
  <si>
    <t>46.177215</t>
  </si>
  <si>
    <t>{9720763F-8338-4DE7-9454-3D2B6CC06E29}</t>
  </si>
  <si>
    <t>0.030819</t>
  </si>
  <si>
    <t>{AF11A736-0189-444B-B679-FEC2E0B05901}</t>
  </si>
  <si>
    <t>0.039352</t>
  </si>
  <si>
    <t>{98845E76-6B33-49A8-9E36-68CC5E997B6F}</t>
  </si>
  <si>
    <t>0.052209</t>
  </si>
  <si>
    <t>{B16FC8B5-BA7F-4EB8-810F-699A0F8F3392}</t>
  </si>
  <si>
    <t>0.067787</t>
  </si>
  <si>
    <t>{A57DA70E-4906-46C3-B4E5-75E3AD2A9D2D}</t>
  </si>
  <si>
    <t>0.051482</t>
  </si>
  <si>
    <t>{6D65BE08-744D-4A06-BAE2-045953A8D5FA}</t>
  </si>
  <si>
    <t>0.063745</t>
  </si>
  <si>
    <t>{5CE17341-5657-4E80-B31B-D64A883C088F}</t>
  </si>
  <si>
    <t>0.067987</t>
  </si>
  <si>
    <t>{B68DABB9-E5FE-41BB-B817-D8F773BA6BB3}</t>
  </si>
  <si>
    <t>0.015612</t>
  </si>
  <si>
    <t>{A290B5BD-67FE-46A2-87D4-535A9E09E74A}</t>
  </si>
  <si>
    <t>{88413961-38AB-4BA3-9F2B-6502BB1BBF22}</t>
  </si>
  <si>
    <t>{C420D917-7A77-4F62-80E0-2F0903B6493C}</t>
  </si>
  <si>
    <t>{E6332546-5E89-4819-A407-3ABD0BFEDDE3}</t>
  </si>
  <si>
    <t>0.013212</t>
  </si>
  <si>
    <t>{5B34B81B-14E7-4416-9E6C-51B5ED38E712}</t>
  </si>
  <si>
    <t>0.006932</t>
  </si>
  <si>
    <t>{9AC65E3F-CC97-4BD7-96D8-BAAA3015DEE7}</t>
  </si>
  <si>
    <t>{CE53086C-BF59-42AC-9009-BD0F4E58D4AB}</t>
  </si>
  <si>
    <t>0.014859</t>
  </si>
  <si>
    <t>{78D86A32-8399-4761-8176-5350C95ABC88}</t>
  </si>
  <si>
    <t>{E6F25134-4A26-4FE0-8623-733EFADD6F7E}</t>
  </si>
  <si>
    <t>{DFF72C32-47F5-4B03-BE3E-E0B280C6A4D1}</t>
  </si>
  <si>
    <t>0.986375</t>
  </si>
  <si>
    <t>{FAF61F6A-7595-4054-8D4C-85D44111D6BE}</t>
  </si>
  <si>
    <t>1.045861</t>
  </si>
  <si>
    <t>{B771CE7D-169F-4704-9650-D3534C164D43}</t>
  </si>
  <si>
    <t>{B6B7C9D6-0B56-428F-AA62-9F0121EDB792}</t>
  </si>
  <si>
    <t>{A75BABAA-F1FB-4E45-8893-918AC7484190}</t>
  </si>
  <si>
    <t>{4BE540DA-10A1-4A11-8267-C85423FCFA7E}</t>
  </si>
  <si>
    <t>13.56962</t>
  </si>
  <si>
    <t>{EBB64575-7D8D-460D-AB02-F2EADB038C55}</t>
  </si>
  <si>
    <t>{DAA2DFD6-9C5D-4F42-8C22-65800E1BC582}</t>
  </si>
  <si>
    <t>{FD3A97E8-1599-446A-ACC2-278664065D01}</t>
  </si>
  <si>
    <t>{2FFDA7AF-0BC2-448D-9AC6-C5FEC4FF95AC}</t>
  </si>
  <si>
    <t>0.016139</t>
  </si>
  <si>
    <t>{7EDBE2A4-6146-4ABE-870D-9A893C9731EA}</t>
  </si>
  <si>
    <t>{26F54BE9-F4E0-4609-90B6-86EA982B4CDE}</t>
  </si>
  <si>
    <t>{A4AD1E3C-DE08-4ED0-A70E-1E8C036975F7}</t>
  </si>
  <si>
    <t>0.016187</t>
  </si>
  <si>
    <t>{59C18643-59B1-4F37-8699-5C683D0A8579}</t>
  </si>
  <si>
    <t>{64D58067-3EF5-4E87-815E-DFC1E3231A95}</t>
  </si>
  <si>
    <t>{AD8388B6-0901-4E96-9756-8ABB2B0A2368}</t>
  </si>
  <si>
    <t>{72EDD7F5-758E-4D75-AC93-CC821E88AC27}</t>
  </si>
  <si>
    <t>0.032927</t>
  </si>
  <si>
    <t>{04240BD1-E3CD-42BC-A565-E79752BF8CC6}</t>
  </si>
  <si>
    <t>{7A1E09FB-3B90-4761-BCBC-8668BFAA7290}</t>
  </si>
  <si>
    <t>0.011553</t>
  </si>
  <si>
    <t>{64B732FB-09F0-47CE-BE12-0BB72F13B269}</t>
  </si>
  <si>
    <t>{165147D4-FBB9-4588-B8B7-D25D6F045977}</t>
  </si>
  <si>
    <t>0.022964</t>
  </si>
  <si>
    <t>{50E92063-9C89-47F6-94E5-0DA52CE1A0E5}</t>
  </si>
  <si>
    <t>22.97</t>
  </si>
  <si>
    <t>{FDFA3B6C-FE93-43F2-B329-2564790F84DC}</t>
  </si>
  <si>
    <t>22.29</t>
  </si>
  <si>
    <t>{61C8AD06-F48E-46D9-94CF-B7D2CAF13FC8}</t>
  </si>
  <si>
    <t>3.186205</t>
  </si>
  <si>
    <t>{4BDF5CC4-EEDF-4099-AC83-3A4D4BE7533F}</t>
  </si>
  <si>
    <t>3.084953</t>
  </si>
  <si>
    <t>{4BC8CE1D-92C0-4C5A-857E-153DC8F4988C}</t>
  </si>
  <si>
    <t>{7C64AFB5-B1F9-4D05-B914-FD515EC5207B}</t>
  </si>
  <si>
    <t>{D6B12554-C562-4DBA-BAA8-9D72D419D684}</t>
  </si>
  <si>
    <t>{8CB67F89-07DC-4E27-98A4-072F552C821B}</t>
  </si>
  <si>
    <t>78.430379</t>
  </si>
  <si>
    <t>{8BD0A059-581E-44E3-9343-6DDA20BA0277}</t>
  </si>
  <si>
    <t>{B33328CE-BFC6-4347-8F16-412BA012CAF9}</t>
  </si>
  <si>
    <t>{4DBB02B9-9521-4496-98D2-9E3E86D06555}</t>
  </si>
  <si>
    <t>0.090016</t>
  </si>
  <si>
    <t>{3A0E1864-AE29-4FA8-9216-66DFD0689966}</t>
  </si>
  <si>
    <t>0.111365</t>
  </si>
  <si>
    <t>{DF9A5E66-6AC3-4AFA-AFB2-D129C0E98D6E}</t>
  </si>
  <si>
    <t>0.077223</t>
  </si>
  <si>
    <t>{A5D17C85-A1E3-4E07-AC2B-038D0B9DEA70}</t>
  </si>
  <si>
    <t>0.105093</t>
  </si>
  <si>
    <t>{029DDCD3-C69C-4D53-8BD0-0F2175DF9DF9}</t>
  </si>
  <si>
    <t>0.113311</t>
  </si>
  <si>
    <t>{428A7A4C-2865-4C2F-93E6-30AFC204765E}</t>
  </si>
  <si>
    <t>{8906B726-FF38-4617-BF93-59490EA47072}</t>
  </si>
  <si>
    <t>{47CF3509-D2AA-4793-B3CF-244B5929027F}</t>
  </si>
  <si>
    <t>{3FF7B997-41C6-4CB1-B99C-50BDE21FF1EB}</t>
  </si>
  <si>
    <t>0.111321</t>
  </si>
  <si>
    <t>{23A7597B-D05B-49F8-931F-378BD7CECB9E}</t>
  </si>
  <si>
    <t>{A6CC9389-EB85-45DC-A1C7-6130E9088865}</t>
  </si>
  <si>
    <t>0.015019</t>
  </si>
  <si>
    <t>{7E080155-D5CC-43DF-89C9-86165D1001E1}</t>
  </si>
  <si>
    <t>{313646B9-9A1E-4CF9-AD13-77F414CCCADF}</t>
  </si>
  <si>
    <t>0.036473</t>
  </si>
  <si>
    <t>{3EE4403F-C5C3-4CC7-905A-F8459FB2DFBC}</t>
  </si>
  <si>
    <t>{614F9D74-1B68-43DA-927B-6241B84681F7}</t>
  </si>
  <si>
    <t>{D3546CCB-980C-4D78-87CB-51702CA00EA0}</t>
  </si>
  <si>
    <t>1.243259</t>
  </si>
  <si>
    <t>{95876EF6-C827-4D49-9E49-8D311CE09DE7}</t>
  </si>
  <si>
    <t>1.138977</t>
  </si>
  <si>
    <t>{64F06F30-41DF-4CE1-ADFB-9C63EE31E95C}</t>
  </si>
  <si>
    <t>{64F9A0AD-86D0-4866-ADAF-DE1514CF8344}</t>
  </si>
  <si>
    <t>{F14F9B8D-B289-4E9B-A5E5-4C674A4607F6}</t>
  </si>
  <si>
    <t>{115881E0-DAC5-403D-A4E2-8CFF6F3E892E}</t>
  </si>
  <si>
    <t>7.13924</t>
  </si>
  <si>
    <t>{6BDB5337-B212-49F5-BF7A-4E015A29C54B}</t>
  </si>
  <si>
    <t>{299C30B2-C909-40DB-AEF4-3999D08BCF82}</t>
  </si>
  <si>
    <t>{C61D0DEE-E158-440C-8446-352175E6E97E}</t>
  </si>
  <si>
    <t>{FD45CA88-154D-454E-8441-018B5D0E793E}</t>
  </si>
  <si>
    <t>0.020981</t>
  </si>
  <si>
    <t>{137E0A88-65F3-476A-B8B2-64B6F72E3F0D}</t>
  </si>
  <si>
    <t>0.020914</t>
  </si>
  <si>
    <t>{A45BC901-6843-4FCD-9088-B62207C0AA6B}</t>
  </si>
  <si>
    <t>{5A676067-E0C3-4020-A71B-E968832CA650}</t>
  </si>
  <si>
    <t>0.017805</t>
  </si>
  <si>
    <t>{35C608A0-79B7-45E5-9AAD-07741467DAF4}</t>
  </si>
  <si>
    <t>{B6FDF939-2AA0-4865-8E8E-C20454CAA3CC}</t>
  </si>
  <si>
    <t>{B80FD820-E9CD-4A84-A1DB-3ADED5720975}</t>
  </si>
  <si>
    <t>{47DBF9EA-A87B-435A-96C7-1325A0320F6D}</t>
  </si>
  <si>
    <t>{CC2E2C3F-36A1-49A3-A4C0-D22C9BCC1644}</t>
  </si>
  <si>
    <t>{DFB08280-E190-4C5D-A33C-B3EE69DF2D9E}</t>
  </si>
  <si>
    <t>{261490C1-DFA6-4527-BEA2-839D52061E34}</t>
  </si>
  <si>
    <t>{A6AD23D3-4CA2-498D-865F-A09520803B25}</t>
  </si>
  <si>
    <t>{4CC4BEDC-7C03-4023-B042-F6FCE33089E9}</t>
  </si>
  <si>
    <t>{D14FB298-794A-41A7-BDFC-6BBBD9E7BEF8}</t>
  </si>
  <si>
    <t>8.09</t>
  </si>
  <si>
    <t>{2FF406BD-1E84-4AC6-BE3C-16F0D48E3A85}</t>
  </si>
  <si>
    <t>1.102753</t>
  </si>
  <si>
    <t>{88B05391-1F8D-4189-A9C0-7DAF7D9A33E7}</t>
  </si>
  <si>
    <t>1.031017</t>
  </si>
  <si>
    <t>{F7059A7D-3BD0-4EDB-825A-6372ADF4903A}</t>
  </si>
  <si>
    <t>{C231C5A9-9135-4C08-95C4-0D2F4147FF40}</t>
  </si>
  <si>
    <t>{4878C382-FDDC-4543-B3F7-05A3BCAE35F0}</t>
  </si>
  <si>
    <t>{B4808EB4-BFB0-455A-B4A9-A1AC6D23A94A}</t>
  </si>
  <si>
    <t>{2B1ACFB1-5918-45D8-A619-98568EF18937}</t>
  </si>
  <si>
    <t>{C9A9BBBA-09F5-499C-A072-6CD0CA8336A3}</t>
  </si>
  <si>
    <t>{0815BF3D-B874-4CA5-B0E5-4E6C9F5761F7}</t>
  </si>
  <si>
    <t>{D60BD612-88B3-4E90-87FD-CD7F72E82423}</t>
  </si>
  <si>
    <t>{BC6FCC1B-C0FF-4B47-9607-1DE78ED0261F}</t>
  </si>
  <si>
    <t>{B7A2AD45-0F76-4372-B2A2-3F4C623E48A8}</t>
  </si>
  <si>
    <t>{FB2D44E7-43D8-4C7D-905F-2BD46DA008DF}</t>
  </si>
  <si>
    <t>{B4796C91-0F8D-4D3B-9175-7EAA32FA3A90}</t>
  </si>
  <si>
    <t>{BFFAB5CA-561B-4EC6-8FF7-326106BFED41}</t>
  </si>
  <si>
    <t>{DE8222A3-98FE-4A58-B8EE-224F0AA015D9}</t>
  </si>
  <si>
    <t>{8A9DD01F-5644-4234-8664-D75E6211B55A}</t>
  </si>
  <si>
    <t>{AE0B458C-A0CF-4970-AD7F-B430B27A9389}</t>
  </si>
  <si>
    <t>{87ECBAA3-9AC4-4827-A5B7-4FD5A5CE89D4}</t>
  </si>
  <si>
    <t>{AA3FCDA2-E2A9-4769-9611-0D30D5F4563B}</t>
  </si>
  <si>
    <t>{8CFD78E8-A2DF-43E0-AC35-C3568C2CEB9D}</t>
  </si>
  <si>
    <t>{D818BD29-8B56-4E7E-B2DA-7C6AC21E4A56}</t>
  </si>
  <si>
    <t>{542753C5-D42B-4D91-9468-E7A1E6DA7C62}</t>
  </si>
  <si>
    <t>1.111269</t>
  </si>
  <si>
    <t>{862040D2-372E-4BEA-935F-12A625E5D102}</t>
  </si>
  <si>
    <t>0.968939</t>
  </si>
  <si>
    <t>{4F3942B1-7D80-410D-95AF-9234EE646B1C}</t>
  </si>
  <si>
    <t>{F24CE6F3-C30B-4D22-91AB-5A135CD7938C}</t>
  </si>
  <si>
    <t>{46489CB5-1603-4A08-8FB0-FA12BA57348B}</t>
  </si>
  <si>
    <t>{EB48D927-BCB6-4095-BC96-DD994BF29B15}</t>
  </si>
  <si>
    <t>{AD21DA98-69B4-4E26-AA0E-BA67A498FFEE}</t>
  </si>
  <si>
    <t>{C4B15113-6EF9-4F8F-9457-F788151DF223}</t>
  </si>
  <si>
    <t>{B87D797F-F5FA-46BA-AB17-CC19118CA8E5}</t>
  </si>
  <si>
    <t>{E0041295-FC05-4D7A-BECC-6F78922A24A9}</t>
  </si>
  <si>
    <t>{0D5C416C-76D4-4557-9736-ECD33B3A4DB9}</t>
  </si>
  <si>
    <t>{DC90FB5E-759B-42F8-A71E-3914940D39EA}</t>
  </si>
  <si>
    <t>{17C293AE-A8E7-4F84-B7EA-E1EC85A3E42D}</t>
  </si>
  <si>
    <t>{E617C690-28CB-423E-8D86-EB366DDBB9E4}</t>
  </si>
  <si>
    <t>{54FC3193-0C18-4AD2-A7D1-9D9A0F2B20FA}</t>
  </si>
  <si>
    <t>{41E6F1F5-5EEF-4717-83C4-47D6CF5E81A1}</t>
  </si>
  <si>
    <t>{5CCA4C31-E3BC-4C97-BCB2-88F11177B827}</t>
  </si>
  <si>
    <t>{D0642D70-C596-4021-A17B-5244381EDB34}</t>
  </si>
  <si>
    <t>{5A7426A5-3F37-4310-9BBF-806055AF80B5}</t>
  </si>
  <si>
    <t>{BE38BA9E-1298-45A6-B119-CB9758032A67}</t>
  </si>
  <si>
    <t>{233DC1B8-FBF8-4399-8B0B-3FB0FC577C93}</t>
  </si>
  <si>
    <t>{18E49495-D855-43C5-B720-87301C80A2B5}</t>
  </si>
  <si>
    <t>{35F81150-9F0E-4883-A1FC-5BF5DF206DFF}</t>
  </si>
  <si>
    <t>{C2EC930E-A2CE-47D6-8717-2766258EE8C6}</t>
  </si>
  <si>
    <t>1.056657</t>
  </si>
  <si>
    <t>{6A0BC484-3203-44E2-AD17-CE8024714F2B}</t>
  </si>
  <si>
    <t>{FC642D88-A7E8-410C-915C-16D5E047D734}</t>
  </si>
  <si>
    <t>{6A9399B2-A9DB-4125-821D-886EA4305696}</t>
  </si>
  <si>
    <t>{981407C2-D852-4A1E-8025-B059D65A34F6}</t>
  </si>
  <si>
    <t>{3A4F71A0-41C1-4C14-99EF-1A1BC86BD5E5}</t>
  </si>
  <si>
    <t>{C66E2ED9-7312-42A9-8BE0-1AEB22DBC735}</t>
  </si>
  <si>
    <t>{65E51EFB-69ED-4B22-B459-508DCC612076}</t>
  </si>
  <si>
    <t>{EC945E11-F943-4FF5-AC1C-E0CDCF3A1D5D}</t>
  </si>
  <si>
    <t>{BF9D761D-F214-4196-81C5-F412BE3740B4}</t>
  </si>
  <si>
    <t>{D44B0451-7480-4C33-9DD1-500FE580A5E5}</t>
  </si>
  <si>
    <t>{B3924D63-BC1B-4145-AF7C-4841EFC89C23}</t>
  </si>
  <si>
    <t>{3830303C-FF67-43B2-B840-16B55B47F94B}</t>
  </si>
  <si>
    <t>{9546E0E8-3878-426F-A852-AAA7B89E5AB0}</t>
  </si>
  <si>
    <t>{A00F2BAA-36FE-48CB-8478-B37BEFD5EA97}</t>
  </si>
  <si>
    <t>{120AF44B-BF53-4F39-B3DE-639E146236DF}</t>
  </si>
  <si>
    <t>{746CD20D-FBE3-46EF-AFD5-43FD0F37DB72}</t>
  </si>
  <si>
    <t>{C9A58A57-44FD-4317-8BBE-F921AE29F6F0}</t>
  </si>
  <si>
    <t>{4906C0C2-BC22-4C12-AA02-9B424599055B}</t>
  </si>
  <si>
    <t>{A3BE89A4-3484-467D-8956-4046789C5862}</t>
  </si>
  <si>
    <t>7.64</t>
  </si>
  <si>
    <t>{DC10AC3F-B26A-4757-9E4C-EC1CD5435B1B}</t>
  </si>
  <si>
    <t>{76F068B3-1FD3-4612-AF55-BDED0828B55E}</t>
  </si>
  <si>
    <t>1.071501</t>
  </si>
  <si>
    <t>{8D3CF048-3463-44C7-8724-3EB78BF0D65E}</t>
  </si>
  <si>
    <t>{FA92CCB0-F092-403B-B386-C8AF7610E2D8}</t>
  </si>
  <si>
    <t>{5823D72E-800E-468D-99BA-882B86381C18}</t>
  </si>
  <si>
    <t>{E32F1CBC-A2C4-4C3A-ABB3-5C83E1DC91F6}</t>
  </si>
  <si>
    <t>{2A714F13-C7D9-40E5-9364-142E20B6F27B}</t>
  </si>
  <si>
    <t>{0792DCB8-8432-4EAE-A33E-C06A17404F29}</t>
  </si>
  <si>
    <t>{E66D5508-7D7D-4984-8F96-3C93C82B416B}</t>
  </si>
  <si>
    <t>{A8E487FD-A7A0-46E5-A92C-53FD33D07BEC}</t>
  </si>
  <si>
    <t>{4BBC5EB6-255F-4BA3-9FAF-4B8436492BD5}</t>
  </si>
  <si>
    <t>{EE34F6DB-8980-4E1A-9DA9-D5FB60F95AEA}</t>
  </si>
  <si>
    <t>{C0B8237B-1D9E-4A50-9545-D816A2F2B34B}</t>
  </si>
  <si>
    <t>{477EFE78-26A3-49DE-85B4-FA641E4BF962}</t>
  </si>
  <si>
    <t>{C150DC6F-F99E-478F-BC77-BE44F4BCBC1B}</t>
  </si>
  <si>
    <t>{A9F289C6-3E82-4961-902D-76527C53C176}</t>
  </si>
  <si>
    <t>{C331A37F-ECBE-4EE1-B603-8BA98C52E60E}</t>
  </si>
  <si>
    <t>{BDEF2410-B199-41E8-9FED-97621E3BE10B}</t>
  </si>
  <si>
    <t>{3F5C4486-FAEA-43EA-8E53-9BA753844640}</t>
  </si>
  <si>
    <t>{89694F49-56FD-4CCD-965A-9694B6D91BB0}</t>
  </si>
  <si>
    <t>{357903B8-BE43-4366-A02A-EF0A78395F76}</t>
  </si>
  <si>
    <t>{9EC26054-9C7A-4560-979E-3287D3AA8A8C}</t>
  </si>
  <si>
    <t>{CF6D89BE-7701-46D5-B63B-0242D9C4A22D}</t>
  </si>
  <si>
    <t>1.115527</t>
  </si>
  <si>
    <t>{C0F3CFF2-7BA3-4C05-AF05-D18DD33F1692}</t>
  </si>
  <si>
    <t>1.067453</t>
  </si>
  <si>
    <t>{8B8DC38D-CF9C-4271-89B2-8DFA7380CA65}</t>
  </si>
  <si>
    <t>{9B06D129-D910-4F6B-8555-F351E2B7DDB1}</t>
  </si>
  <si>
    <t>{221EE1AE-1854-4FE2-B82A-4FB829EABEFA}</t>
  </si>
  <si>
    <t>{0B5103CF-A6F6-4088-ADFD-3A022D5C1F0E}</t>
  </si>
  <si>
    <t>18.506329</t>
  </si>
  <si>
    <t>{1A6268D2-8A52-4085-A527-8FB62A5F5C20}</t>
  </si>
  <si>
    <t>{1FCEA97A-ECB7-4424-99BC-3D321EA505A8}</t>
  </si>
  <si>
    <t>{12E41A6E-0498-43D0-9571-9FBDEA8C746E}</t>
  </si>
  <si>
    <t>{91C3EF88-581C-4314-96F5-F8F063FB88B6}</t>
  </si>
  <si>
    <t>0.019367</t>
  </si>
  <si>
    <t>{F6CE80A6-5BAA-421A-B123-DDE0AA35FB8E}</t>
  </si>
  <si>
    <t>{C3E63C4C-9C09-48C3-B443-D46B1155116C}</t>
  </si>
  <si>
    <t>{CBFEDF9E-821F-4269-9BAD-056395C8D7D7}</t>
  </si>
  <si>
    <t>{54EFF5D9-DFBB-4DAE-ACD3-7A2BB319ACD2}</t>
  </si>
  <si>
    <t>{1A90BDE1-6795-4FA9-BD70-FBD160F1AB3F}</t>
  </si>
  <si>
    <t>{AF40FAC3-6D23-4DFD-9FBE-64743E0DF1AD}</t>
  </si>
  <si>
    <t>{6D4CA754-397F-40A0-827D-2132BD1CF42B}</t>
  </si>
  <si>
    <t>0.020382</t>
  </si>
  <si>
    <t>{908B92CD-9883-4BA1-8588-9BB2D442070D}</t>
  </si>
  <si>
    <t>{CE7550EA-697A-493B-A246-CB2ED799C65B}</t>
  </si>
  <si>
    <t>0.010398</t>
  </si>
  <si>
    <t>{02527144-587E-456E-AB49-01F9BD51E327}</t>
  </si>
  <si>
    <t>{2D9A29C5-6084-49C6-A476-C875E60DCD64}</t>
  </si>
  <si>
    <t>{3C88178C-6C3D-4777-9EC3-C9CA5EF18FBD}</t>
  </si>
  <si>
    <t>{DE4D0FC4-59DC-496B-98B8-C45341DBDEAC}</t>
  </si>
  <si>
    <t>{F8EC8056-DE10-4454-B897-ED56E3FC1B3D}</t>
  </si>
  <si>
    <t>{6C433C47-21E8-4E57-8D14-4FF894A5D7A3}</t>
  </si>
  <si>
    <t>1.083646</t>
  </si>
  <si>
    <t>{19713515-8C71-4DCF-99DC-CB841F08CA40}</t>
  </si>
  <si>
    <t>{3DE5F5D0-8BCC-4444-B78F-951101C9258C}</t>
  </si>
  <si>
    <t>{53EE28D6-0E2F-414E-9FCA-E31B07C910D7}</t>
  </si>
  <si>
    <t>{98D3DA2D-E3DB-4509-A830-1BC3830AEA5A}</t>
  </si>
  <si>
    <t>{C44853CB-1162-4365-BFEE-FD12C92AF5A4}</t>
  </si>
  <si>
    <t>0.014167</t>
  </si>
  <si>
    <t>{CFD223BA-2C39-4327-9D0C-EBE55EB7F5C0}</t>
  </si>
  <si>
    <t>0.023404</t>
  </si>
  <si>
    <t>{11128206-B6A2-45C2-B21D-92C53F4DF078}</t>
  </si>
  <si>
    <t>0.017753</t>
  </si>
  <si>
    <t>{FA8AB9F0-4A14-4C49-9CA4-5A6D276024C8}</t>
  </si>
  <si>
    <t>0.019306</t>
  </si>
  <si>
    <t>{80C0C471-38E4-484E-918B-499A453AE458}</t>
  </si>
  <si>
    <t>{50E64519-4A2B-43CA-A253-8A67C3C24B4B}</t>
  </si>
  <si>
    <t>0.021043</t>
  </si>
  <si>
    <t>{1C93D973-1908-4742-8E48-92758CAABEB6}</t>
  </si>
  <si>
    <t>{BF93D60B-DEE6-46B4-815B-CFD33543EC3C}</t>
  </si>
  <si>
    <t>{3F3F6AFD-F4E6-464E-B69A-0D4970182757}</t>
  </si>
  <si>
    <t>{6B0EED57-4A57-4514-8945-5347AE503C95}</t>
  </si>
  <si>
    <t>0.026654</t>
  </si>
  <si>
    <t>{AEBA382B-96CF-4440-BB11-2E915B85176E}</t>
  </si>
  <si>
    <t>{129EE79B-E958-427D-BADF-38710BCD410F}</t>
  </si>
  <si>
    <t>{7ABF23E7-4D7E-4922-87BA-3426A1CE0FF9}</t>
  </si>
  <si>
    <t>{A4EA90E5-F99D-4119-986D-9297907AE40F}</t>
  </si>
  <si>
    <t>{BB7E09CA-7709-46AA-A81A-4FD3A934CC47}</t>
  </si>
  <si>
    <t>{EF9BA113-A237-4EDC-B26C-E4BCE3EC138E}</t>
  </si>
  <si>
    <t>8.66</t>
  </si>
  <si>
    <t>{11741CA5-593A-47CF-B03A-BE8BDAD12D11}</t>
  </si>
  <si>
    <t>{0FD9D19D-AEFC-4A57-918A-CBEC302427D6}</t>
  </si>
  <si>
    <t>1.199704</t>
  </si>
  <si>
    <t>{EA82CFFB-42D8-4E6D-85BD-7C9F8F194E8B}</t>
  </si>
  <si>
    <t>{4A4C9270-2385-4733-B629-1DB8F818F9D0}</t>
  </si>
  <si>
    <t>{E23562FA-82ED-4D27-8AA9-9593F5280418}</t>
  </si>
  <si>
    <t>{9AAB7F94-7B95-4A11-A8DC-45CAD6C7B764}</t>
  </si>
  <si>
    <t>45.620253</t>
  </si>
  <si>
    <t>{981A5722-6439-45CA-9380-4968FBDD620D}</t>
  </si>
  <si>
    <t>{1419C678-06C7-4588-9C87-32F4A1881705}</t>
  </si>
  <si>
    <t>{F55E733B-9BC4-4AAF-9C11-27E1D8AB6935}</t>
  </si>
  <si>
    <t>{233FD9E3-2AA8-4895-8074-FBB5D16FF06C}</t>
  </si>
  <si>
    <t>{4B42EF23-ED59-4721-B380-F416BECDF9E8}</t>
  </si>
  <si>
    <t>{E57AEBB6-E8DC-431B-973F-2A61801A846E}</t>
  </si>
  <si>
    <t>{5B837B1A-5174-42C6-A47F-FBC9F8E780E0}</t>
  </si>
  <si>
    <t>{BECFB09A-5E16-44E1-900E-320410F7E88E}</t>
  </si>
  <si>
    <t>{6378B788-B219-4671-A877-0B478CFF281C}</t>
  </si>
  <si>
    <t>{5109AB44-BB32-4FED-9ABD-C3FD357B85E7}</t>
  </si>
  <si>
    <t>{64C24E63-EA6A-4143-8A8D-949239D74E6B}</t>
  </si>
  <si>
    <t>{02E87987-CF0C-4229-8895-8C4BE3EF354E}</t>
  </si>
  <si>
    <t>{0C6A27E3-B791-49F2-958C-F09775691E45}</t>
  </si>
  <si>
    <t>{85F94868-E97C-454A-B48D-3801F75EE3AE}</t>
  </si>
  <si>
    <t>{F939036E-2A6F-4BAE-A9B2-17522FCC9B23}</t>
  </si>
  <si>
    <t>{3107FE20-C39F-440D-B0C0-CA2AF8CC9822}</t>
  </si>
  <si>
    <t>{A4B5E7F5-E4B3-4108-8D64-2B5E95315CB5}</t>
  </si>
  <si>
    <t>{1ACB5613-98ED-45D3-B006-78A6EC6E8AA0}</t>
  </si>
  <si>
    <t>{EC67AEE1-6209-428E-A2AE-E33546D0691A}</t>
  </si>
  <si>
    <t>1.114685</t>
  </si>
  <si>
    <t>{5BFFF0FA-FE82-4762-BEB1-5B2B19090C7B}</t>
  </si>
  <si>
    <t>{09339CEC-68E2-4CD0-BB7E-3F8DE49A8CD5}</t>
  </si>
  <si>
    <t>{ED95ED48-BF07-40CB-8161-B989945675FB}</t>
  </si>
  <si>
    <t>{CC33AF0C-C094-454D-A93A-D7BF76C45464}</t>
  </si>
  <si>
    <t>13.063291</t>
  </si>
  <si>
    <t>{DEEABD98-7452-4DE9-8D25-1B1A58CA2518}</t>
  </si>
  <si>
    <t>{053C867B-01DA-4F0D-AD49-69CC342765A8}</t>
  </si>
  <si>
    <t>{77ACDECF-7604-46D3-8E4B-9AD387214E88}</t>
  </si>
  <si>
    <t>{FDB4AA25-1953-4C6B-A362-E28F41B10545}</t>
  </si>
  <si>
    <t>{6A9335F2-8D62-4775-9885-2A83A943D546}</t>
  </si>
  <si>
    <t>{2DD82540-BB97-4626-AA5A-18B6BC9E2C94}</t>
  </si>
  <si>
    <t>{98EB1246-A4B9-46EB-A217-37CEEE5B0FAA}</t>
  </si>
  <si>
    <t>{E7D24B86-FEDE-4954-B575-ECE087338541}</t>
  </si>
  <si>
    <t>{A7B10E03-C0B7-44F4-8710-836EE2CDF4E0}</t>
  </si>
  <si>
    <t>{82995307-DA5B-47BC-BA1E-6E88202E4014}</t>
  </si>
  <si>
    <t>{35077329-E620-461B-80D8-3C42718F494C}</t>
  </si>
  <si>
    <t>{ECFCA42C-11C6-4135-AC27-3BDF5022FE16}</t>
  </si>
  <si>
    <t>{015F074A-AAF1-4AB2-95E6-2841E3CC6DF4}</t>
  </si>
  <si>
    <t>{64DCD585-DBEA-4199-983A-9A3841E4E132}</t>
  </si>
  <si>
    <t>{D5181939-F4ED-4ED0-9880-6AB0B904E8FA}</t>
  </si>
  <si>
    <t>{A91A7A61-A2AE-4DBC-82E1-D45A1BC948D8}</t>
  </si>
  <si>
    <t>{04D01208-B80C-4F82-B7C4-DFE96EF964CE}</t>
  </si>
  <si>
    <t>8.18</t>
  </si>
  <si>
    <t>{5954BB2D-AED5-46F5-AE90-150793E5189A}</t>
  </si>
  <si>
    <t>1.285836</t>
  </si>
  <si>
    <t>{4EFE44BB-F8A7-4995-B963-ED0E1F1BBBF4}</t>
  </si>
  <si>
    <t>{A1C5A834-AAC0-4E48-A458-663FA5658360}</t>
  </si>
  <si>
    <t>{E8F2E44C-E0F1-4BFA-AD5F-0C5D02AD23AA}</t>
  </si>
  <si>
    <t>{144F077A-8DAB-4F11-8C3E-3CF331204011}</t>
  </si>
  <si>
    <t>{0CBF0A17-1D0B-433F-B4A4-0C1F54206D5A}</t>
  </si>
  <si>
    <t>27.822785</t>
  </si>
  <si>
    <t>{B64705E7-6745-4779-AE03-38F81A5503DD}</t>
  </si>
  <si>
    <t>{35D04946-878F-4B6E-B68F-666F7E69A776}</t>
  </si>
  <si>
    <t>0.023611</t>
  </si>
  <si>
    <t>{E12E06B7-EB48-4643-851C-14CE619B5DAB}</t>
  </si>
  <si>
    <t>0.032405</t>
  </si>
  <si>
    <t>{C2B8D86A-2E5B-46A7-BAF4-D69C23DC530E}</t>
  </si>
  <si>
    <t>0.04035</t>
  </si>
  <si>
    <t>{556578B5-01D5-410A-A99B-79EB53525581}</t>
  </si>
  <si>
    <t>0.02735</t>
  </si>
  <si>
    <t>{04D1DA56-DFFE-4030-A8E4-95219A95F5FB}</t>
  </si>
  <si>
    <t>0.037902</t>
  </si>
  <si>
    <t>{695E6B16-1992-4CC7-917F-996CD5786B66}</t>
  </si>
  <si>
    <t>0.035612</t>
  </si>
  <si>
    <t>{D229DF71-4776-494F-A0F2-ADCA08C55D84}</t>
  </si>
  <si>
    <t>{C43F46D7-8983-4B6E-9534-4EC67AC34FC9}</t>
  </si>
  <si>
    <t>{3C4BCDC8-39D1-4D92-AB8B-56EAD12E7354}</t>
  </si>
  <si>
    <t>{6FE5F1BE-AF15-4125-834A-604D172885E8}</t>
  </si>
  <si>
    <t>0.039198</t>
  </si>
  <si>
    <t>{7D729AF0-C6D2-416F-BEFF-DE24F19DD207}</t>
  </si>
  <si>
    <t>{7FDAE695-F179-465E-B6A8-F8E76FCBB8DE}</t>
  </si>
  <si>
    <t>{5AFFAFF7-F6B7-4E4E-8DDB-CCE6C262D83C}</t>
  </si>
  <si>
    <t>{FAD18C04-8949-4132-A330-E09A27987874}</t>
  </si>
  <si>
    <t>{52399A84-79C9-4D28-846E-B4C7F7FDF829}</t>
  </si>
  <si>
    <t>7.79</t>
  </si>
  <si>
    <t>{3B4EA1B3-C246-4803-911E-A43670DDCFF3}</t>
  </si>
  <si>
    <t>{917E5DFE-3224-452F-9C1F-CF44290B92C9}</t>
  </si>
  <si>
    <t>1.075788</t>
  </si>
  <si>
    <t>{E1E3F917-53D7-4647-AD7F-D7AADBD6DCFF}</t>
  </si>
  <si>
    <t>1.068802</t>
  </si>
  <si>
    <t>{DA6013E5-F2DC-4246-AC68-9CCE4B96E59D}</t>
  </si>
  <si>
    <t>{E39A4BBB-4527-4121-A65D-2C424707A15A}</t>
  </si>
  <si>
    <t>{D923F576-F040-4DD5-9D79-A1C114EB7C58}</t>
  </si>
  <si>
    <t>{78386AA4-79B0-4B1B-8B96-AE412488631A}</t>
  </si>
  <si>
    <t>{C9F897B5-74EE-4781-A7FE-EA0C789BB693}</t>
  </si>
  <si>
    <t>{89C69CE3-D0C5-4A54-8F12-EA4486D80B08}</t>
  </si>
  <si>
    <t>{0115344D-561A-4C1F-A346-E5FE29B6C443}</t>
  </si>
  <si>
    <t>{CDA1E10D-ABD3-472D-A158-4294A497AE61}</t>
  </si>
  <si>
    <t>{D3135C26-6750-4C42-9D5E-24290AF68036}</t>
  </si>
  <si>
    <t>{9ADDC5AA-8461-4954-B28D-670EB2CE5E6F}</t>
  </si>
  <si>
    <t>{2A240D82-FB84-4E77-9308-5558B1D8B96B}</t>
  </si>
  <si>
    <t>{63D71A73-51E7-46F3-BDD0-17C952124DBF}</t>
  </si>
  <si>
    <t>{5DDC77D6-87DA-4DA0-8DFD-88F2F145C309}</t>
  </si>
  <si>
    <t>{3C9B8174-1438-45F7-9CC1-D393975A6D44}</t>
  </si>
  <si>
    <t>{D5855531-5AF8-4CF4-BADF-09B24401CD05}</t>
  </si>
  <si>
    <t>{21AA3453-72A3-4D47-A8E2-7781DAE27655}</t>
  </si>
  <si>
    <t>{34A57F02-85A7-48A5-92BB-F7C35E840B86}</t>
  </si>
  <si>
    <t>{26FB9C2B-7A70-45CB-A4DA-4BA55FF22E05}</t>
  </si>
  <si>
    <t>{CCE693D3-28F7-40BD-9D4C-5948C5C97D90}</t>
  </si>
  <si>
    <t>{13B6CD40-BB12-49B6-9B6F-372D3C1DC00F}</t>
  </si>
  <si>
    <t>{02D4AA5B-1C6F-4599-BF91-F0DBA4A7A8E4}</t>
  </si>
  <si>
    <t>1.116946</t>
  </si>
  <si>
    <t>{7B4F02B7-6CC1-45B0-B925-B24ECF0E6A3E}</t>
  </si>
  <si>
    <t>{F2196799-C14B-4A7C-9813-51D361528ACC}</t>
  </si>
  <si>
    <t>{8D742FDA-433C-4481-AD46-BF3039D897D2}</t>
  </si>
  <si>
    <t>{660E40B8-970D-4BE6-8959-5BB8339EF377}</t>
  </si>
  <si>
    <t>{90F5B628-C750-4A94-A544-73CB52B383E8}</t>
  </si>
  <si>
    <t>10.050633</t>
  </si>
  <si>
    <t>{01DAC8F3-51E7-440E-85E4-037C0DCACB17}</t>
  </si>
  <si>
    <t>{7F9543CE-648B-458F-8B50-577FA03ED3AD}</t>
  </si>
  <si>
    <t>{DBD77B36-A877-412C-B676-6EC4DAF93A69}</t>
  </si>
  <si>
    <t>{87805302-CB2E-4946-A382-BD45ADB3BB1C}</t>
  </si>
  <si>
    <t>{3BBD9C64-BB73-4BBC-82C2-3D54C408829E}</t>
  </si>
  <si>
    <t>{BEE4E736-7AFC-4778-9522-353185F0A3C0}</t>
  </si>
  <si>
    <t>{4989D008-6EB8-4EE7-B425-5F4A46947ACB}</t>
  </si>
  <si>
    <t>{550B3539-4994-4D92-9D0D-998AC5D7727A}</t>
  </si>
  <si>
    <t>{191DA733-D6FB-4D0C-B486-9F7018BB7DB1}</t>
  </si>
  <si>
    <t>{7FC6ECBC-D4D4-486D-AD34-14210B0F5E16}</t>
  </si>
  <si>
    <t>{ACB67236-6E2F-4AF6-AE80-E26B54B782C1}</t>
  </si>
  <si>
    <t>{FA08ADB1-7AE2-40A8-9C16-561DF7C171AE}</t>
  </si>
  <si>
    <t>{B9E93A8F-0F3F-4BE6-8016-EDEDC667CFE6}</t>
  </si>
  <si>
    <t>{27F9A26A-2CF4-4232-8D1C-1B46AB2A85C5}</t>
  </si>
  <si>
    <t>{65818774-ED82-4976-B601-70186A9B0DCC}</t>
  </si>
  <si>
    <t>{E25821A7-331E-48D4-82D9-5BF6C6DDD03D}</t>
  </si>
  <si>
    <t>{6B3A4777-0714-4FED-BBEC-810DCFD92D76}</t>
  </si>
  <si>
    <t>{DFCDA83B-C36F-4894-AB6B-6458D59E9F4C}</t>
  </si>
  <si>
    <t>1.003406</t>
  </si>
  <si>
    <t>{E70EF732-DBD7-4E83-92C2-F22A579D94BB}</t>
  </si>
  <si>
    <t>{B4FD468F-90F4-47A3-AEED-8F95FA86C7D6}</t>
  </si>
  <si>
    <t>{894C98DF-E92C-4ADE-95F3-724AF0B8D981}</t>
  </si>
  <si>
    <t>{B2EF1939-B7EF-467D-8906-06959DE47EC9}</t>
  </si>
  <si>
    <t>{CEA86386-82E3-42B2-888C-CFBA7CE8F233}</t>
  </si>
  <si>
    <t>3.468354</t>
  </si>
  <si>
    <t>{2C9A34F5-1990-458B-9EFD-EDE37FD01631}</t>
  </si>
  <si>
    <t>{C00E01E0-9CB6-46C8-90C9-BE695913F3B6}</t>
  </si>
  <si>
    <t>{BF8952BF-1B70-489F-8168-ADC1494977DE}</t>
  </si>
  <si>
    <t>{E124B6F1-0550-40B6-813F-4053FE5BC2A6}</t>
  </si>
  <si>
    <t>{350284DB-D0B4-4BB2-9891-A4DDE12493E1}</t>
  </si>
  <si>
    <t>{09297A17-D0BF-4EC0-BBA2-C2FE7E93B25A}</t>
  </si>
  <si>
    <t>{0EFAAE71-CEE1-42FC-98DA-2652F1F6125F}</t>
  </si>
  <si>
    <t>{D952C8C4-3B30-4149-AB3F-B9F9218BF5F8}</t>
  </si>
  <si>
    <t>{B7C8E8B9-4273-494E-B113-9F79D7DAA968}</t>
  </si>
  <si>
    <t>{68C2BFCE-DE0B-46F0-A6DD-B84E96FAC1CE}</t>
  </si>
  <si>
    <t>{C29420E5-67C6-4134-8D29-F64CF6D4561D}</t>
  </si>
  <si>
    <t>{C03E3FA7-29F7-4ABD-974F-25DD11586A3A}</t>
  </si>
  <si>
    <t>{E7C84764-D2D6-4B9E-B49C-DC7344066AAD}</t>
  </si>
  <si>
    <t>{7D77AF89-C496-420C-BA24-E1D6C216729E}</t>
  </si>
  <si>
    <t>{6C8B99B3-1816-4BC7-9FEF-5EF0FA5915DC}</t>
  </si>
  <si>
    <t>{571A6EBA-7FE2-4ACC-B386-584C39706263}</t>
  </si>
  <si>
    <t>{95F14DEE-062A-4EDC-9DBF-5298176B06D0}</t>
  </si>
  <si>
    <t>7.74</t>
  </si>
  <si>
    <t>{E7A87D49-0CB4-4A5E-893B-AB3740D4551C}</t>
  </si>
  <si>
    <t>1.043145</t>
  </si>
  <si>
    <t>{2BD78EFA-C176-4478-9254-85F8FC034108}</t>
  </si>
  <si>
    <t>1.04721</t>
  </si>
  <si>
    <t>{C4113705-E58B-41D6-9E8E-5FC966EDC327}</t>
  </si>
  <si>
    <t>{75FC246D-F926-4E02-9C39-67DBFD771202}</t>
  </si>
  <si>
    <t>{333BB091-0416-4FC7-BDE2-70DB576DFFC4}</t>
  </si>
  <si>
    <t>{6702ABCE-DCA8-45EE-A9A2-8BCCD4C57C66}</t>
  </si>
  <si>
    <t>{E2D3CE55-3BCF-4F09-ACA7-4E9A51EF251D}</t>
  </si>
  <si>
    <t>{F8D546A1-F3B3-4AD5-8619-2BC1E72AC994}</t>
  </si>
  <si>
    <t>{40CA3ED8-F3F1-4303-B7FA-D77C9BCB2FE5}</t>
  </si>
  <si>
    <t>{C657A8E8-5DFA-4827-B9FF-1A2A021C61FB}</t>
  </si>
  <si>
    <t>{2A37611F-77DA-45CD-82CD-2A7DF550B5F5}</t>
  </si>
  <si>
    <t>{F3791D8A-3828-4897-A883-C11FE3DF96BD}</t>
  </si>
  <si>
    <t>{87DB717D-4651-44CB-9167-45ADF17CD4F8}</t>
  </si>
  <si>
    <t>{5FB4711C-78D4-4B0B-A018-923C890F81D9}</t>
  </si>
  <si>
    <t>{D90DECD2-20A9-4EF4-84AC-A8F5C821C924}</t>
  </si>
  <si>
    <t>{C4CAE59E-4D32-4935-8220-0FCE0DE1EEB5}</t>
  </si>
  <si>
    <t>{2FA4AAF8-C7D5-4203-9187-C65C6C64A99E}</t>
  </si>
  <si>
    <t>{2F98CD1D-4EFC-4F87-988A-B57C35AE440A}</t>
  </si>
  <si>
    <t>{C371A061-DD7E-406A-ABEF-03390C50350C}</t>
  </si>
  <si>
    <t>{3ACCD40B-1270-411F-A824-8F09856D8646}</t>
  </si>
  <si>
    <t>{5E4CFF6B-E18B-43AC-85BF-81CFD1F131EF}</t>
  </si>
  <si>
    <t>{7F61D8EB-E71E-42D7-939B-0193C45FDEC3}</t>
  </si>
  <si>
    <t>{6D157CEE-E44D-4F15-BC38-68BB9941A680}</t>
  </si>
  <si>
    <t>1.078626</t>
  </si>
  <si>
    <t>{055844C8-B723-4C80-A3DB-3D50F0B83ED4}</t>
  </si>
  <si>
    <t>{425550FC-ED91-436E-AF0C-C5A1101EE4D8}</t>
  </si>
  <si>
    <t>{913B314A-7805-4095-AC91-EA3D8DD7CD30}</t>
  </si>
  <si>
    <t>{4B284324-FC4A-4951-B5C9-E26FFA2DE7FE}</t>
  </si>
  <si>
    <t>{29993EF6-C983-4305-8E12-50B55574B19F}</t>
  </si>
  <si>
    <t>8.202532</t>
  </si>
  <si>
    <t>{C0112ABF-8CA5-4B98-8CD3-324AC9FACD7D}</t>
  </si>
  <si>
    <t>{82BFC355-86A7-4747-B7C0-074366B2DB71}</t>
  </si>
  <si>
    <t>{E25B57F2-3E1A-43BF-9977-14601EABA6D5}</t>
  </si>
  <si>
    <t>{E401FC33-0985-4F10-A85A-675A97810E56}</t>
  </si>
  <si>
    <t>{777F0D8F-506B-4392-8F83-8F828C14819C}</t>
  </si>
  <si>
    <t>{C7DD6831-970B-45F6-82C4-0312146E94A5}</t>
  </si>
  <si>
    <t>{C3994299-0BC5-4DD2-A2E5-033AF0483072}</t>
  </si>
  <si>
    <t>{5D2FF99B-D242-4A12-86F3-539EFE191BD1}</t>
  </si>
  <si>
    <t>{2857E548-F7FD-4E54-AC07-EFFD494A0F4E}</t>
  </si>
  <si>
    <t>{3508E129-F7FD-4D5A-A6A3-406D9B3D7AEE}</t>
  </si>
  <si>
    <t>{1765D703-A152-49AF-8610-90AF088EFB61}</t>
  </si>
  <si>
    <t>{07ADE32F-23FA-43F9-BC35-4C06E3D11674}</t>
  </si>
  <si>
    <t>{D456FD6E-7F44-4886-B06C-B41466480E63}</t>
  </si>
  <si>
    <t>{D4AB9BD6-2819-4B44-B95F-9A36CD197956}</t>
  </si>
  <si>
    <t>{8A8A16E2-F176-4D70-8BB7-0B22DF24AC23}</t>
  </si>
  <si>
    <t>{0B2F7374-EFC5-4017-9E7A-A0745D92EA69}</t>
  </si>
  <si>
    <t>{FF2F0423-8B10-4F1C-A8B4-2617279A07EB}</t>
  </si>
  <si>
    <t>{614FA9C9-51DE-4A5D-B6E9-8C3A0D1749EB}</t>
  </si>
  <si>
    <t>{F14EB27C-6AFC-4028-BAE0-7763AAC74295}</t>
  </si>
  <si>
    <t>{8BC6F976-F82B-4650-B2DB-42BF8EBD2A8A}</t>
  </si>
  <si>
    <t>{A7C98FE9-5EB3-41DC-A312-672A0CDD2236}</t>
  </si>
  <si>
    <t>{5C7291E5-AFE2-4ACD-AAD1-963ABBF4ED1C}</t>
  </si>
  <si>
    <t>{159B6F08-0E17-45C1-BD32-330F18E2F042}</t>
  </si>
  <si>
    <t>{E90B1317-428C-4057-A8BE-5E35D434F652}</t>
  </si>
  <si>
    <t>{BEBAEBD1-01C0-4F3C-8288-46949F8821EF}</t>
  </si>
  <si>
    <t>{73D4D59C-3553-4786-9161-71E26232819D}</t>
  </si>
  <si>
    <t>{974BB045-872E-47F7-A19C-CD3DD020E356}</t>
  </si>
  <si>
    <t>{9444AC9D-28F4-4593-9DDC-DD0D22653BE8}</t>
  </si>
  <si>
    <t>{49FBAB79-4072-4CE6-AB20-2A17BC510B02}</t>
  </si>
  <si>
    <t>{AEE7828A-6CAB-42C0-B49D-6B6EDDDDF9C3}</t>
  </si>
  <si>
    <t>{69D723CF-B5E4-44B5-8BF2-9C8D7C09391F}</t>
  </si>
  <si>
    <t>{945C59AD-49B7-4487-A05C-A9EF128E34C6}</t>
  </si>
  <si>
    <t>{C0348B7C-6826-4579-B970-D267B889EA40}</t>
  </si>
  <si>
    <t>{1E10F281-3694-4B93-951F-1FD08744E401}</t>
  </si>
  <si>
    <t>{4C069535-9FED-4C6C-8CBC-5E8CF1F27785}</t>
  </si>
  <si>
    <t>{FC1EE351-EF48-4E4C-97AA-512CDFF01A8B}</t>
  </si>
  <si>
    <t>{AC28BDF3-BD60-4CDA-8709-F72B59E773B7}</t>
  </si>
  <si>
    <t>{0EE8EBCD-8F37-4EDE-9E6F-E18E5BE22486}</t>
  </si>
  <si>
    <t>{132518D4-5211-47CB-9EA0-B6EB30ED890E}</t>
  </si>
  <si>
    <t>{53D1BCD9-9A92-48C0-94D2-3E27F656FA49}</t>
  </si>
  <si>
    <t>0.627306</t>
  </si>
  <si>
    <t>{CA6F82B7-F890-41F0-BF5B-4451181DEBA9}</t>
  </si>
  <si>
    <t>0.696341</t>
  </si>
  <si>
    <t>{40DFB6A5-92CA-49E4-9498-674C90F60E81}</t>
  </si>
  <si>
    <t>{B229855E-E5FC-47CA-AA86-A9212C3BEA55}</t>
  </si>
  <si>
    <t>{7CD7FEF1-3FC2-48BE-A26A-E628C7CC250F}</t>
  </si>
  <si>
    <t>{99180320-E180-4BB9-BE8D-F84046B6E2AF}</t>
  </si>
  <si>
    <t>{1B3D6CDB-B705-4151-9CF4-70FD740CB7F2}</t>
  </si>
  <si>
    <t>{066A4F8B-680C-46A5-B882-5D7C73AD9867}</t>
  </si>
  <si>
    <t>{C2FB01A0-6117-4F63-B634-CC85BF349165}</t>
  </si>
  <si>
    <t>{1DC101B2-9C2A-4E6B-ABFA-6C8C5B82BABE}</t>
  </si>
  <si>
    <t>{D6F8CD5C-52B0-4813-B02B-AFDA291AC524}</t>
  </si>
  <si>
    <t>{FAC7FDA8-85CB-4A1D-A2B3-E9FD059A7618}</t>
  </si>
  <si>
    <t>{E9EC673B-6B6E-48A8-AE42-6F2CEAF4F6A5}</t>
  </si>
  <si>
    <t>{950C74DE-AC3B-4375-9CEC-618228CCF06F}</t>
  </si>
  <si>
    <t>{D84040E9-D897-446F-B379-7A685727A25A}</t>
  </si>
  <si>
    <t>{DB3D4D8C-2196-48F8-9667-E1AEFEC61EF2}</t>
  </si>
  <si>
    <t>{EF59B936-55F7-431E-A77E-5B740B7B0A33}</t>
  </si>
  <si>
    <t>{AC8B5A44-E4EF-42E0-9F5A-9A16AF92B8CC}</t>
  </si>
  <si>
    <t>{16170E6B-A5A6-4751-B2E0-9417D095F6B0}</t>
  </si>
  <si>
    <t>{F4323D68-4854-46B3-B81C-3A494D1BDD64}</t>
  </si>
  <si>
    <t>{0EDC6AE8-90FB-4F84-AD2D-EC7580622878}</t>
  </si>
  <si>
    <t>4.78</t>
  </si>
  <si>
    <t>{CB7B9E2F-6611-4901-B274-6073823DDD6A}</t>
  </si>
  <si>
    <t>{853E7A05-A0A1-4D1E-833E-E97DDB19E3EC}</t>
  </si>
  <si>
    <t>0.65853</t>
  </si>
  <si>
    <t>{9881AE02-4E86-4A9F-8BDE-DC05E37CA660}</t>
  </si>
  <si>
    <t>0.64371</t>
  </si>
  <si>
    <t>{09653EEC-C354-4194-ABB1-43ECFEC8479E}</t>
  </si>
  <si>
    <t>{F6FE6990-A607-44CC-80B0-D5E5EDC1A942}</t>
  </si>
  <si>
    <t>{A2486040-9B86-49F3-8EAF-F1F74098FE54}</t>
  </si>
  <si>
    <t>{F1FA0D33-EC4A-408F-897A-3112DA70AC60}</t>
  </si>
  <si>
    <t>{1A2AE36D-8D62-41C6-8563-C0D195AC1BF5}</t>
  </si>
  <si>
    <t>{DCA2A906-4297-4ED3-BDF8-FC60658AC2D6}</t>
  </si>
  <si>
    <t>{74C3F858-3365-4D7C-81EF-254632BC2505}</t>
  </si>
  <si>
    <t>{5B58DCE2-91ED-4B5F-ABAF-23A307550954}</t>
  </si>
  <si>
    <t>{B2B479EA-D17B-4353-87DE-ABE3C13CD1FC}</t>
  </si>
  <si>
    <t>{122805E3-7048-49FE-BC8B-B2357584B0F8}</t>
  </si>
  <si>
    <t>{1607F128-2FF6-4B9E-BEE3-9DFA6F502FE4}</t>
  </si>
  <si>
    <t>{E2428422-588B-447F-B90A-8A57486EF442}</t>
  </si>
  <si>
    <t>{9EC1E653-EC17-4FD6-B381-1837A370C1B6}</t>
  </si>
  <si>
    <t>{E7C549C4-0AB9-4521-8923-E1EF75CD0615}</t>
  </si>
  <si>
    <t>{2CB094FC-B87B-4201-80CB-BAC4EBC3E7CC}</t>
  </si>
  <si>
    <t>{7009F860-4224-4132-BF3C-E2D2399A4DFA}</t>
  </si>
  <si>
    <t>{7ECA9618-8208-45F2-904E-5252726384B0}</t>
  </si>
  <si>
    <t>{D19B5C97-F0AD-4909-A6C6-D37CDD558433}</t>
  </si>
  <si>
    <t>{E5F1FB69-A19A-4F24-B1CF-F2436B4EDA5C}</t>
  </si>
  <si>
    <t>5.06</t>
  </si>
  <si>
    <t>{E1E9385E-C78C-41F9-9376-796C5B6B67C4}</t>
  </si>
  <si>
    <t>{93307363-22B5-4D70-902A-6CB38E4E9CC5}</t>
  </si>
  <si>
    <t>0.725234</t>
  </si>
  <si>
    <t>{8D5C2503-D590-4D41-B722-4DF8B47C6B17}</t>
  </si>
  <si>
    <t>0.703089</t>
  </si>
  <si>
    <t>{E40FB00E-7A63-4CC7-BE61-7362B2FFBDD6}</t>
  </si>
  <si>
    <t>{6760D35E-8121-4735-9DC1-4C3CE2314A93}</t>
  </si>
  <si>
    <t>{F5DA8CF4-3BFE-47ED-BE15-C301A72B607B}</t>
  </si>
  <si>
    <t>{A0627482-92BE-45D1-820B-AB0EFFE60D56}</t>
  </si>
  <si>
    <t>1.620253</t>
  </si>
  <si>
    <t>{970C12C1-6C8D-4A4D-A928-6362C8C5D54A}</t>
  </si>
  <si>
    <t>0.018491</t>
  </si>
  <si>
    <t>{5F29166A-D324-4ABA-B0C0-8E3B2B26473C}</t>
  </si>
  <si>
    <t>{F1596253-2128-496B-BFBC-C9A7D2347BF5}</t>
  </si>
  <si>
    <t>0.025204</t>
  </si>
  <si>
    <t>{5DC26188-E7A7-43CE-998D-FE587E58BAD1}</t>
  </si>
  <si>
    <t>0.022595</t>
  </si>
  <si>
    <t>{FAE260B6-AC08-48DF-827E-7DB7A4DA7A05}</t>
  </si>
  <si>
    <t>0.022523</t>
  </si>
  <si>
    <t>{AC263005-B22F-4D31-8617-02FDF8FBE059}</t>
  </si>
  <si>
    <t>0.031011</t>
  </si>
  <si>
    <t>{6BE2B9E8-995D-4213-A225-740E4AA413FC}</t>
  </si>
  <si>
    <t>0.03885</t>
  </si>
  <si>
    <t>{59862E57-7E2A-47D6-9CC2-36172E19CF17}</t>
  </si>
  <si>
    <t>0.012773</t>
  </si>
  <si>
    <t>{C48EFD39-9B48-4CAD-84AF-1D7008A29E5F}</t>
  </si>
  <si>
    <t>{F6A4582D-BA85-458A-9BF6-B674BB4572F3}</t>
  </si>
  <si>
    <t>0.012802</t>
  </si>
  <si>
    <t>{6C864C0B-E46D-427A-A376-D1903156D5BA}</t>
  </si>
  <si>
    <t>{86B5D779-9590-4923-8DC7-CCF94E190433}</t>
  </si>
  <si>
    <t>0.016148</t>
  </si>
  <si>
    <t>{787DD34D-38C5-49A8-AB9F-5E0219F29261}</t>
  </si>
  <si>
    <t>{29E11876-F91C-497F-B155-673ED2DFBBA5}</t>
  </si>
  <si>
    <t>{459B95E3-F897-4CEB-A95D-014886E160FC}</t>
  </si>
  <si>
    <t>0.01621</t>
  </si>
  <si>
    <t>{5B6DF9C1-AACC-4165-B1CD-58DB12F370F5}</t>
  </si>
  <si>
    <t>{F1D7304F-D878-44B9-97D1-955376EFBF70}</t>
  </si>
  <si>
    <t>5.74</t>
  </si>
  <si>
    <t>{3C52CEAD-1F27-4831-9AF8-2706FF18DC30}</t>
  </si>
  <si>
    <t>0.779165</t>
  </si>
  <si>
    <t>{A73B6E7E-0D04-4082-B390-F2A5F92EF7C8}</t>
  </si>
  <si>
    <t>0.763816</t>
  </si>
  <si>
    <t>{EE644709-5D6E-4E5C-85EA-8CEC9F33280E}</t>
  </si>
  <si>
    <t>{82B50612-A8AA-4BD6-A1D3-B1B8C115FFCA}</t>
  </si>
  <si>
    <t>{D7CDF2C2-59DE-428B-8670-3D3981BEEE86}</t>
  </si>
  <si>
    <t>{6CD2AD1D-8A6F-4289-B9A2-F51170E7D3C8}</t>
  </si>
  <si>
    <t>{A4910326-4FF0-4C1F-86DC-F9F1AEA70F38}</t>
  </si>
  <si>
    <t>{4FE2B55F-529D-431B-A267-6F2D0CFF2F32}</t>
  </si>
  <si>
    <t>{6DA6B966-9867-4DA6-9F23-E65F71C815D0}</t>
  </si>
  <si>
    <t>{35146AA3-4076-426F-A8F0-8F855D353FC3}</t>
  </si>
  <si>
    <t>{59A36422-B834-4C6A-B771-7EA115BD18B7}</t>
  </si>
  <si>
    <t>{BB4405EF-82C8-4C28-982F-6D8A8810EEA9}</t>
  </si>
  <si>
    <t>{5956B0FA-6A6E-4221-9AD1-C85516CD4598}</t>
  </si>
  <si>
    <t>{302DB8B8-3DA6-4105-8747-37219CE71B07}</t>
  </si>
  <si>
    <t>{EEFEEF44-14BD-49AB-928A-6B7FBA983772}</t>
  </si>
  <si>
    <t>{B6F7E0BD-4C0E-443B-8CD4-7F1F9108CAE3}</t>
  </si>
  <si>
    <t>{CD9ABDA1-7791-4A1C-AA8A-E06182C11ECD}</t>
  </si>
  <si>
    <t>{D687F868-8EC2-4C20-B8AE-6BC5482967BF}</t>
  </si>
  <si>
    <t>{C5ED7CE3-BB4A-45C3-A3BC-4A1B24D8DD6F}</t>
  </si>
  <si>
    <t>{032446E4-FEAA-40B9-AF3E-3552F97E37BC}</t>
  </si>
  <si>
    <t>{87D86FA4-3C0B-4AC8-8D2E-0FF02CB841E4}</t>
  </si>
  <si>
    <t>{19797897-B034-48A3-BBF4-BA1B8D41F2FC}</t>
  </si>
  <si>
    <t>5.01</t>
  </si>
  <si>
    <t>{EEF6141C-0505-48BD-852D-E4C3465D3BDC}</t>
  </si>
  <si>
    <t>0.682657</t>
  </si>
  <si>
    <t>{AA096BC4-96AC-4792-91E5-9980DCAD9CE1}</t>
  </si>
  <si>
    <t>0.672049</t>
  </si>
  <si>
    <t>{55DFF332-EB63-479C-8D4F-08D1E5B38978}</t>
  </si>
  <si>
    <t>{C54BBD61-2C6F-45C9-A455-4C1DAA2B11DB}</t>
  </si>
  <si>
    <t>{B38071BA-5256-4EDB-8EB2-4ADE78949CD8}</t>
  </si>
  <si>
    <t>{6F72D58C-1CFF-4DF7-9711-1AC9918B83E2}</t>
  </si>
  <si>
    <t>{F45C3612-E5A5-44BA-B1A0-BACD98D1DDB2}</t>
  </si>
  <si>
    <t>{0F0FCEB2-175D-4DB2-87C2-0EBDD3F26258}</t>
  </si>
  <si>
    <t>{42D2AC7F-F0FD-4DFE-8D6C-B123C87FD450}</t>
  </si>
  <si>
    <t>{6F6C8202-64E9-42F2-A2A0-35F44CB3E549}</t>
  </si>
  <si>
    <t>{7884154C-D455-4FE1-AA03-50D585523A6E}</t>
  </si>
  <si>
    <t>{9F146AE8-634F-4E20-A3B5-A3F802774E30}</t>
  </si>
  <si>
    <t>{B8FAC627-AEF2-4602-933C-A166A68AC9F4}</t>
  </si>
  <si>
    <t>{1EAF5CD5-E205-429A-BE28-C0AD1B77AF6D}</t>
  </si>
  <si>
    <t>{4EA28526-2012-469F-9515-4F71E931754B}</t>
  </si>
  <si>
    <t>{04CFFBB6-20CE-4FFA-AC5C-9DF182BD0378}</t>
  </si>
  <si>
    <t>{76DBFDC0-A771-4434-92C2-3762BDEC828C}</t>
  </si>
  <si>
    <t>{DAD6EB52-3203-4EDD-8B54-B9881560F949}</t>
  </si>
  <si>
    <t>{6F54B3EB-4C0B-4535-A4DB-21370E2415EA}</t>
  </si>
  <si>
    <t>{31C696BC-D061-4998-9819-ECCB0539D50A}</t>
  </si>
  <si>
    <t>{F1B007DB-5F6F-4E95-AC81-C6B218828379}</t>
  </si>
  <si>
    <t>{9145095C-4941-4253-ADEC-373BDD29EBE3}</t>
  </si>
  <si>
    <t>{5382DF40-04A5-421C-A775-945391259799}</t>
  </si>
  <si>
    <t>0.672722</t>
  </si>
  <si>
    <t>{C27B92AD-5F96-46B1-99D6-F01D7BE338A2}</t>
  </si>
  <si>
    <t>0.66935</t>
  </si>
  <si>
    <t>{E9F18B82-716C-4C23-9EE3-C009A63C9A53}</t>
  </si>
  <si>
    <t>{203D679A-209F-4C78-AB30-615CBBE3CD27}</t>
  </si>
  <si>
    <t>{B1CDC8EC-681C-4699-A5D1-E3850E4A1F2E}</t>
  </si>
  <si>
    <t>{06AF47E8-7C6D-486C-B34B-1E01140A682F}</t>
  </si>
  <si>
    <t>1.797468</t>
  </si>
  <si>
    <t>{196F2E38-9C16-4241-A91E-4618642F94D1}</t>
  </si>
  <si>
    <t>0.010787</t>
  </si>
  <si>
    <t>{1E05B527-6CE3-466E-B818-52908780C823}</t>
  </si>
  <si>
    <t>{AA18DCD8-ABAD-40AC-B1D1-CAB586F1226A}</t>
  </si>
  <si>
    <t>0.012603</t>
  </si>
  <si>
    <t>{3A69F795-CCF7-4D76-8FE8-4FBA967E6648}</t>
  </si>
  <si>
    <t>0.014525</t>
  </si>
  <si>
    <t>{D4211F3F-C8AE-4088-8F92-CEF1CC37E861}</t>
  </si>
  <si>
    <t>0.009653</t>
  </si>
  <si>
    <t>{79EE57C7-A8EC-460E-B594-3E31695F50A7}</t>
  </si>
  <si>
    <t>0.01206</t>
  </si>
  <si>
    <t>{AF8D597D-7E26-4367-86B6-47F32F354BF6}</t>
  </si>
  <si>
    <t>0.014568</t>
  </si>
  <si>
    <t>{6CD0299D-3987-4CE0-AEE9-A75E7601DAF4}</t>
  </si>
  <si>
    <t>0.009935</t>
  </si>
  <si>
    <t>{AC44A1A0-73D6-4A69-B322-A49E8E75C62B}</t>
  </si>
  <si>
    <t>{01365977-3734-4B5D-81C6-090668A8783E}</t>
  </si>
  <si>
    <t>0.01463</t>
  </si>
  <si>
    <t>{6EA7A285-369D-466C-B6FD-A22A69FEEB2F}</t>
  </si>
  <si>
    <t>0.017246</t>
  </si>
  <si>
    <t>{AF68D543-49C6-47CE-953B-C8AAA9704D2F}</t>
  </si>
  <si>
    <t>{0B1BB1F5-49B8-45E0-A84E-B5AB967BA365}</t>
  </si>
  <si>
    <t>{9CC6B542-B16A-4391-9C06-9B36B7917F70}</t>
  </si>
  <si>
    <t>{14835A8F-26BE-4F04-ABD9-8B87A041C851}</t>
  </si>
  <si>
    <t>0.008105</t>
  </si>
  <si>
    <t>{217DFBD7-0F7A-4785-991F-49ECA2A37BC7}</t>
  </si>
  <si>
    <t>4.82</t>
  </si>
  <si>
    <t>{D9CB4DB3-57D3-4397-9CA3-42B78509D703}</t>
  </si>
  <si>
    <t>{AE117EF5-9557-45DD-84B6-80BE7EE19849}</t>
  </si>
  <si>
    <t>0.686915</t>
  </si>
  <si>
    <t>{029E389E-417A-45C6-822C-C885DAD904D0}</t>
  </si>
  <si>
    <t>0.673399</t>
  </si>
  <si>
    <t>{E44C9D9A-CC5C-48AD-B361-DB3F01DDDC38}</t>
  </si>
  <si>
    <t>{D0E334FC-ABB9-4685-BCA6-F2168A3FB325}</t>
  </si>
  <si>
    <t>{B8039C93-419D-411E-95EC-3B87BC1FBAB8}</t>
  </si>
  <si>
    <t>{2F354145-BF80-47E3-8A07-204209BBD54A}</t>
  </si>
  <si>
    <t>0.455696</t>
  </si>
  <si>
    <t>{2E33A2B4-EEC0-4FA7-8BE2-36D9126B1B57}</t>
  </si>
  <si>
    <t>{24552D66-5DE8-4BA6-8181-0E6FB3B024A2}</t>
  </si>
  <si>
    <t>{7FD587E9-EFDD-448A-AC22-AD804F13DD37}</t>
  </si>
  <si>
    <t>{E781420B-24B3-4D6C-AF13-EA8499D47477}</t>
  </si>
  <si>
    <t>{018F0B85-08D9-48EE-9B59-F97E0D97E9BB}</t>
  </si>
  <si>
    <t>{91B05D9A-5B80-4218-8182-23078AFC1E79}</t>
  </si>
  <si>
    <t>{0ABD3FB2-927E-443B-B1AE-CBE00B663B8B}</t>
  </si>
  <si>
    <t>{13657230-DEC8-4651-9C29-5A5A680CECE5}</t>
  </si>
  <si>
    <t>{F6BA5932-45B1-4451-8CFA-64F16C93D035}</t>
  </si>
  <si>
    <t>{2CCA8618-AF87-4FC5-B631-BBEF8AEC353B}</t>
  </si>
  <si>
    <t>{B9D77D89-0DB6-4ADD-9824-09E1AA219131}</t>
  </si>
  <si>
    <t>{571AFD8C-556F-431D-99FB-D5B1795FBD2F}</t>
  </si>
  <si>
    <t>{28D7C4B9-0924-406F-B321-C6CD1F52238D}</t>
  </si>
  <si>
    <t>{18D874D5-077D-404D-A913-7580D72F89FA}</t>
  </si>
  <si>
    <t>{7B7D119E-0A75-4D71-95F1-89AE665EB5E2}</t>
  </si>
  <si>
    <t>{B8A695B2-E48D-4042-8CDA-BF5C78C8D155}</t>
  </si>
  <si>
    <t>{47C255AC-210B-4FEE-8D1B-CF8526872BBA}</t>
  </si>
  <si>
    <t>{48985193-7310-4FEB-98C0-41126888D4BD}</t>
  </si>
  <si>
    <t>{E3D4DDB2-5904-4A84-BE72-93060BE4997E}</t>
  </si>
  <si>
    <t>{AADEB032-B36D-47A8-B42A-8B09083E610C}</t>
  </si>
  <si>
    <t>{78CFF35C-6872-40EF-9A1D-3885FBE8B7AE}</t>
  </si>
  <si>
    <t>{48E19150-20F2-4B96-9724-7F4FF373AB5B}</t>
  </si>
  <si>
    <t>{45136AFB-C0BF-4A17-8962-F8DAB118CC0C}</t>
  </si>
  <si>
    <t>{9E7E8599-C845-404A-89C2-B48583749E99}</t>
  </si>
  <si>
    <t>{63BD5607-ED82-4911-A397-8EA73156EBE0}</t>
  </si>
  <si>
    <t>{C898BE85-9850-4B4A-B77D-074E84F3D07D}</t>
  </si>
  <si>
    <t>{45E78526-87F9-48DC-B3EE-A48BAC2924FC}</t>
  </si>
  <si>
    <t>{42456712-C26B-44D7-BB9D-1DE323426B1D}</t>
  </si>
  <si>
    <t>{9AA514BE-A158-4B96-999D-D75E05E9206F}</t>
  </si>
  <si>
    <t>{55B8C960-FED8-49E9-B3FD-FD319F555B35}</t>
  </si>
  <si>
    <t>{F5EB6BE2-E2D6-4DF5-A41A-4BDCE3ABDBBB}</t>
  </si>
  <si>
    <t>{5FA017B9-D584-42E1-90AF-D73C1ABA1EEF}</t>
  </si>
  <si>
    <t>{5FEF250A-CADF-4D8F-8E0E-516CAD682682}</t>
  </si>
  <si>
    <t>{77A1F495-911C-49A4-9D08-9482115F611D}</t>
  </si>
  <si>
    <t>{A6015992-D8BD-4E5F-B745-FFECDA910983}</t>
  </si>
  <si>
    <t>{9B2848B7-16B6-4254-91B9-F991138C69CF}</t>
  </si>
  <si>
    <t>{B37959BB-FC8E-4186-9808-217F4FD89406}</t>
  </si>
  <si>
    <t>{9056C859-1D67-41CF-A07A-8ADC08AA635F}</t>
  </si>
  <si>
    <t>4.95</t>
  </si>
  <si>
    <t>{07185B9C-8B3E-4312-AB53-6773AB84DACC}</t>
  </si>
  <si>
    <t>4.96</t>
  </si>
  <si>
    <t>{DD964E88-F9AD-4A7D-8C3B-D9FE42F05ADD}</t>
  </si>
  <si>
    <t>0.675561</t>
  </si>
  <si>
    <t>{F3F4B59F-788F-4CCB-8AB1-A8DFFF31D9AC}</t>
  </si>
  <si>
    <t>0.654506</t>
  </si>
  <si>
    <t>{2F37E720-90C4-4B27-A529-69591E1FF895}</t>
  </si>
  <si>
    <t>{D7153AB0-C0A4-46F8-8A35-303155BFF5F0}</t>
  </si>
  <si>
    <t>{6FACCB1D-102C-4425-B6EB-396F9BF914A1}</t>
  </si>
  <si>
    <t>{841CC8DF-3519-436A-873F-36A44F62B873}</t>
  </si>
  <si>
    <t>5.974683</t>
  </si>
  <si>
    <t>{9878B6BA-08E1-4B8C-BD64-6B327CFD9C04}</t>
  </si>
  <si>
    <t>{FECB03AA-D141-40EC-A1E8-64D7A26CB93E}</t>
  </si>
  <si>
    <t>{9D56C928-8A28-4655-AAD0-276B21138B09}</t>
  </si>
  <si>
    <t>{D9D28B3C-BAA9-4B3E-8A38-9493601EBB86}</t>
  </si>
  <si>
    <t>{AADB8021-3F2B-435A-94DC-2C9E18E647B3}</t>
  </si>
  <si>
    <t>{D560D148-4528-4F95-9F8A-711FABAF4AAE}</t>
  </si>
  <si>
    <t>0.020674</t>
  </si>
  <si>
    <t>{FAA11C42-5440-4240-B7F6-8ACD565C159B}</t>
  </si>
  <si>
    <t>{518BD65B-E761-41E2-82AC-2456EC7695E4}</t>
  </si>
  <si>
    <t>{5EFFBA8E-2238-4063-A181-EE38DBD5986C}</t>
  </si>
  <si>
    <t>{E9BCA69B-7F22-41DC-A11B-6A435399A6B3}</t>
  </si>
  <si>
    <t>{62211F7B-FB10-404C-9569-083B05865D65}</t>
  </si>
  <si>
    <t>{66658580-F971-4662-B4D8-8314537E23D3}</t>
  </si>
  <si>
    <t>{A5BACC25-878C-45EC-B17B-6DEAEBE34DE0}</t>
  </si>
  <si>
    <t>{E7C16040-1106-49DD-AA80-691F6D5A9ADA}</t>
  </si>
  <si>
    <t>{5989AD6F-6BC4-4D8A-ACFD-EAEB0FEFE5EB}</t>
  </si>
  <si>
    <t>{ADF3576B-84BC-44E4-956D-9283D856C062}</t>
  </si>
  <si>
    <t>{CC3CD2B8-5538-4D8C-8BBB-5EB8AEB42333}</t>
  </si>
  <si>
    <t>{74A9094C-FEC8-4E01-86FA-ED5336BF0B8A}</t>
  </si>
  <si>
    <t>0.669884</t>
  </si>
  <si>
    <t>{8029DBB3-99E2-4A1F-9673-27A272EF5073}</t>
  </si>
  <si>
    <t>0.651807</t>
  </si>
  <si>
    <t>{801FD30B-15EA-4216-BC95-CE3CBEAAEF58}</t>
  </si>
  <si>
    <t>{8DD41204-1F71-4C9F-8FA0-A9A48ACABA46}</t>
  </si>
  <si>
    <t>{77BF2BED-A257-4B27-B619-FA081C1A78E8}</t>
  </si>
  <si>
    <t>{65598CEE-DBAA-414D-A1E0-770F82CE99A8}</t>
  </si>
  <si>
    <t>1.012658</t>
  </si>
  <si>
    <t>{D5F65102-5CA9-4D4A-8438-6BD0594B4867}</t>
  </si>
  <si>
    <t>{A480D5E8-364A-4374-A029-C421846EAECE}</t>
  </si>
  <si>
    <t>{A6511FA6-C7F8-49E0-9DD8-B6850F01B882}</t>
  </si>
  <si>
    <t>{B4EF33A6-D56B-4814-AF72-B94191600889}</t>
  </si>
  <si>
    <t>{9F6321BF-4367-41A8-9CEF-DAC1C4462AD8}</t>
  </si>
  <si>
    <t>{F07DB5A9-66DB-4A05-86D8-A4E8F8632C60}</t>
  </si>
  <si>
    <t>{3E18F367-EF29-4381-9E2F-721CE41B81BF}</t>
  </si>
  <si>
    <t>{2E268D59-85F0-4D02-84DA-3F5CCEA64CF6}</t>
  </si>
  <si>
    <t>{7AAEB6BF-DADF-4CFF-AC46-855D7286A04C}</t>
  </si>
  <si>
    <t>{14A6E953-57A5-4C87-9F5A-3EDE341DCA34}</t>
  </si>
  <si>
    <t>{86CE0482-E86E-49F9-81DD-A06B30F610DB}</t>
  </si>
  <si>
    <t>{69D8D79D-62E7-4548-A994-CE3798502007}</t>
  </si>
  <si>
    <t>{F226B003-022E-4137-A83E-A0C1153D23FC}</t>
  </si>
  <si>
    <t>{BE88BCC4-A1D5-4C98-8F3E-BE3F40BF6C71}</t>
  </si>
  <si>
    <t>{D339BF66-A225-4CDA-804A-627D0E045259}</t>
  </si>
  <si>
    <t>{10E1F6A6-F7BA-4930-B9DE-D29D6BAD5EB4}</t>
  </si>
  <si>
    <t>{1CAE0EB2-082D-4A21-B8D1-3199C8D69082}</t>
  </si>
  <si>
    <t>{98993FF6-4E4E-4110-A1FE-2B0F0CDD1738}</t>
  </si>
  <si>
    <t>0.684076</t>
  </si>
  <si>
    <t>{88013F19-828F-487D-BE6A-1658A90DA6F7}</t>
  </si>
  <si>
    <t>{E7BD7E1F-24B5-4F5C-9E97-5C5DAFDEEC87}</t>
  </si>
  <si>
    <t>{935D5DEA-3A3D-4221-BACF-401E854F7AA2}</t>
  </si>
  <si>
    <t>{01403B5E-9D25-47DA-B7B8-D447F7F2CB46}</t>
  </si>
  <si>
    <t>{57DA07EB-E789-438F-8AC3-C9E760EE7E3B}</t>
  </si>
  <si>
    <t>{0177746D-E49F-4E51-9FA4-A73AAA932234}</t>
  </si>
  <si>
    <t>{A43B6923-75CE-4884-BB86-85F2F9F1D799}</t>
  </si>
  <si>
    <t>{EE635222-7A03-4E54-BD82-8EE5A404B3FC}</t>
  </si>
  <si>
    <t>{FCF7159C-1F0C-40EE-BDCE-518FEFCB92CE}</t>
  </si>
  <si>
    <t>{F5B0A8F1-38D6-4443-B6EF-40ED05DC0D10}</t>
  </si>
  <si>
    <t>{176E4836-7D98-4271-8D93-197FCAEFF20E}</t>
  </si>
  <si>
    <t>0.137827</t>
  </si>
  <si>
    <t>{DFF6E5DA-4370-4720-A93E-8E32730BC956}</t>
  </si>
  <si>
    <t>{B384C8C0-6AAA-4E3D-9037-1D861DF7C98C}</t>
  </si>
  <si>
    <t>{A7CF8271-26FE-470F-939C-C1186482810F}</t>
  </si>
  <si>
    <t>{F1D8E44D-4F8B-4DD1-BB43-CFC351635F13}</t>
  </si>
  <si>
    <t>{25BA70EA-9695-4D68-833C-595B21A6AAAC}</t>
  </si>
  <si>
    <t>{57AECA69-298D-4D26-9E22-E0CE0D7663D9}</t>
  </si>
  <si>
    <t>{ECE1A168-8AA6-42F4-BC61-BE668A4B64AF}</t>
  </si>
  <si>
    <t>{E2C0811A-03B7-47EE-9898-56233F09173C}</t>
  </si>
  <si>
    <t>{06A2C98A-3141-4D36-9B88-19DB0932DDBF}</t>
  </si>
  <si>
    <t>{7AFF2A90-3C93-45DD-8684-E2284E6D598E}</t>
  </si>
  <si>
    <t>{61D8022D-30C2-4EAA-8278-3BFD0B9FDA90}</t>
  </si>
  <si>
    <t>4.99</t>
  </si>
  <si>
    <t>{11FFB29F-A8C2-472C-9B1F-8DB421BAE4E2}</t>
  </si>
  <si>
    <t>0.691172</t>
  </si>
  <si>
    <t>{A38A687E-1B8C-4BD2-BD64-E3FD1683A5D8}</t>
  </si>
  <si>
    <t>0.677449</t>
  </si>
  <si>
    <t>{4CEA21DA-90A0-4333-AB0B-B04597EA1895}</t>
  </si>
  <si>
    <t>{08F02F65-5937-4DA4-A19D-7EB13E21E368}</t>
  </si>
  <si>
    <t>{BEE9303C-216C-4228-9DB1-8DB5E70B5909}</t>
  </si>
  <si>
    <t>{7A7D29A9-B949-463C-B172-ECFE28D30981}</t>
  </si>
  <si>
    <t>{E37462DD-5B10-4C9A-891A-C233D20C480E}</t>
  </si>
  <si>
    <t>{CE8462AA-35BA-4FCA-8B71-AE7ED28CD9E2}</t>
  </si>
  <si>
    <t>{9D1342E4-21BF-4F1B-BA80-E9BEE193F29B}</t>
  </si>
  <si>
    <t>{FDF71F72-625F-48FF-B2EA-E493A983AEE3}</t>
  </si>
  <si>
    <t>{9480FC51-263F-4C4A-95B3-484CD2B9AE32}</t>
  </si>
  <si>
    <t>{37F415E5-D718-4D79-BCA7-0D7DA35EA3E2}</t>
  </si>
  <si>
    <t>{82A0ED31-D14F-4D76-9A6F-AD8E8392659B}</t>
  </si>
  <si>
    <t>{155948B7-3C62-4472-B0D8-F4D0C525A215}</t>
  </si>
  <si>
    <t>{3CF457A1-8F66-4F27-9C69-3C75B1F2B013}</t>
  </si>
  <si>
    <t>{353CB549-3ECC-46AE-9132-A2E7D3324E52}</t>
  </si>
  <si>
    <t>{6C888F7F-1EB2-428D-88D5-C1048A0A4257}</t>
  </si>
  <si>
    <t>{1D571E85-13B2-447E-BAF3-FD58A5BFE46E}</t>
  </si>
  <si>
    <t>{AEA25CE0-352B-45F8-873D-16CC4FC830CD}</t>
  </si>
  <si>
    <t>{893E361D-E3A8-4B93-9BAF-42FD0B223235}</t>
  </si>
  <si>
    <t>{48930977-600A-4B2A-A463-B2A299CF8641}</t>
  </si>
  <si>
    <t>Not measured</t>
  </si>
  <si>
    <t>{98C37BC9-F883-4374-8634-BB593C33B946}</t>
  </si>
  <si>
    <t>{D10A6EE9-A528-433E-AABE-08E341FA5708}</t>
  </si>
  <si>
    <t>Not measured, matrix spike of B18-10386</t>
  </si>
  <si>
    <t>{1AB013FC-5943-41A4-8DF5-7517645FBB8B}</t>
  </si>
  <si>
    <t>Not measured, matrix spike of B18-10396, 180821</t>
  </si>
  <si>
    <t>{FAB1A82A-C30A-4409-A344-1C209D5FB142}</t>
  </si>
  <si>
    <t>{B6370C16-3765-4732-965F-5BD968EEE28B}</t>
  </si>
  <si>
    <t>{03C74A0D-DC87-4292-BEAD-A8F4135F2728}</t>
  </si>
  <si>
    <t>{723DB883-05BA-4A4F-8726-D669B8941661}</t>
  </si>
  <si>
    <t>{3252A5A2-3557-4616-B4B8-536D3B582884}</t>
  </si>
  <si>
    <t>{C39B9583-4BE5-427D-B7A6-206CFD6581B1}</t>
  </si>
  <si>
    <t>{45DBD234-854F-4AE7-A1F6-AAFB8C2E4672}</t>
  </si>
  <si>
    <t>{15D24796-8463-4AA2-BA96-E795681B1BB7}</t>
  </si>
  <si>
    <t>{28D95999-091C-42DD-BD56-B045EB35A756}</t>
  </si>
  <si>
    <t>{D8120B7C-1422-48C0-B53F-9A8ED7A2A919}</t>
  </si>
  <si>
    <t>{93AF3CF5-9BF9-4CEE-91FE-F84E121B65D2}</t>
  </si>
  <si>
    <t>{0F87948F-2E03-4F1A-9D25-AD0D60A2A75A}</t>
  </si>
  <si>
    <t>{A8DD70F7-81DC-44FC-AA5B-9079899339A3}</t>
  </si>
  <si>
    <t>{A2188038-420D-45BA-AA6D-971B6419F638}</t>
  </si>
  <si>
    <t>{1D3893BF-27F0-4F23-AE01-C5C580FC088C}</t>
  </si>
  <si>
    <t>{7148CB86-2A5E-4B84-BA62-1839890948AB}</t>
  </si>
  <si>
    <t>{84542F46-8B5E-4EDB-B010-24BB964D1AC1}</t>
  </si>
  <si>
    <t>{1558A85D-C825-4535-A879-64EE04C18CDE}</t>
  </si>
  <si>
    <t>{4E5A8324-1955-4D11-A084-230B5A91C149}</t>
  </si>
  <si>
    <t>677.04</t>
  </si>
  <si>
    <t>{2B827881-4C85-4340-A101-99A324B2F7F1}</t>
  </si>
  <si>
    <t>714.62</t>
  </si>
  <si>
    <t>{6419F871-BD0D-46F7-B869-70B8B4F46BF3}</t>
  </si>
  <si>
    <t>98.302583</t>
  </si>
  <si>
    <t>{40B08103-48F6-48EA-855F-4EDD57BE9B64}</t>
  </si>
  <si>
    <t>94.694261</t>
  </si>
  <si>
    <t>{F6BFB50D-2B43-45BB-8275-3C84BD326CA7}</t>
  </si>
  <si>
    <t>{66057528-FB34-4D08-9F20-CC1AA1415626}</t>
  </si>
  <si>
    <t>{C405A7C6-260E-4A9A-B6C5-CE13CD2D3399}</t>
  </si>
  <si>
    <t>{258B7EA4-E819-4867-A7BD-6C0F84911C4E}</t>
  </si>
  <si>
    <t>{F864E026-977A-4D6B-940A-642C2FEFAAD3}</t>
  </si>
  <si>
    <t>{AA380D3B-545B-46A5-AF5F-0A4F85A0C8F1}</t>
  </si>
  <si>
    <t>0.752535</t>
  </si>
  <si>
    <t>{6E492A5E-F2FC-45B4-8874-DE521E165E59}</t>
  </si>
  <si>
    <t>{281D1877-A2B8-4093-825C-8E31A4B88E97}</t>
  </si>
  <si>
    <t>{CE543F2D-ACA8-456B-B70E-88CE842A87C4}</t>
  </si>
  <si>
    <t>{C404085C-B7CB-4735-82D0-0356103003B8}</t>
  </si>
  <si>
    <t>{F53EA71F-C46C-4C0E-8C28-87512B8EACE2}</t>
  </si>
  <si>
    <t>{231AB133-49B4-4A5F-A159-8217962A355B}</t>
  </si>
  <si>
    <t>{EE72637D-1E45-4670-9C32-9375E2C5BE96}</t>
  </si>
  <si>
    <t>{CD9EC903-F85E-4460-BF4D-4FF1AFCB0FF4}</t>
  </si>
  <si>
    <t>{C5B5D783-4C87-4004-8F40-D12E09D42767}</t>
  </si>
  <si>
    <t>0.920466</t>
  </si>
  <si>
    <t>{E4A1E5D8-4365-4916-B7ED-CB4F7117D512}</t>
  </si>
  <si>
    <t>0.191785</t>
  </si>
  <si>
    <t>{EB935AC0-BAC0-4842-A6DC-187EC1B8639A}</t>
  </si>
  <si>
    <t>{8D22F163-330D-4784-B85B-DEB8159F6057}</t>
  </si>
  <si>
    <t>0.291783</t>
  </si>
  <si>
    <t>{C2FD2726-9721-4D5A-B12C-0B0CB92CFD1C}</t>
  </si>
  <si>
    <t>751.74</t>
  </si>
  <si>
    <t>{E3023EC1-B953-401A-AAA5-561868543E8E}</t>
  </si>
  <si>
    <t>743.86</t>
  </si>
  <si>
    <t>{90A7509C-607C-497C-9AA3-5FBDA59D7E5F}</t>
  </si>
  <si>
    <t>106.649163</t>
  </si>
  <si>
    <t>{CEB2EA23-EF78-4F4F-B354-DE9BA47AFA20}</t>
  </si>
  <si>
    <t>99.646918</t>
  </si>
  <si>
    <t>{B6D5B65B-7335-4963-9332-FD95FFAF8023}</t>
  </si>
  <si>
    <t>{28468148-59F7-4110-8DF7-6B412D25A43F}</t>
  </si>
  <si>
    <t>{78EF4DA8-DD39-4DA9-BE55-EF409C4938DD}</t>
  </si>
  <si>
    <t>{E7EA403D-8C14-43DD-A90B-CDB5B3AAEDE0}</t>
  </si>
  <si>
    <t>0.426936706</t>
  </si>
  <si>
    <t>{3643ECD1-8B25-4EE3-AA83-A770848E5BC3}</t>
  </si>
  <si>
    <t>{6991F41D-3CE2-4C8F-8F33-D17B055D9FB2}</t>
  </si>
  <si>
    <t>{E73AB975-947C-407B-939E-3F9207D08724}</t>
  </si>
  <si>
    <t>0.864155</t>
  </si>
  <si>
    <t>{9AF8536C-7457-4814-8A0A-DC3FF017F866}</t>
  </si>
  <si>
    <t>{C744655A-4B35-416E-814B-8EDA44E147B8}</t>
  </si>
  <si>
    <t>{4119A880-09BE-486F-A8EC-158EB359F20E}</t>
  </si>
  <si>
    <t>{683AA142-7D82-4835-BA97-01FAB0A87BB9}</t>
  </si>
  <si>
    <t>{CEDF3D5D-9396-4FA0-BA76-8F4DDDC8ED20}</t>
  </si>
  <si>
    <t>{7B2A407B-25EF-439F-A889-92CF58710DB4}</t>
  </si>
  <si>
    <t>{A4DC7934-2956-4B17-B542-871DBCB05C37}</t>
  </si>
  <si>
    <t>{F3E207C2-3A78-4FEE-BC71-F0214E695476}</t>
  </si>
  <si>
    <t>{9114524D-C4AE-449A-B9DC-0FECBF16AFF9}</t>
  </si>
  <si>
    <t>{EFD82B3D-417F-4301-8E40-35605486AD19}</t>
  </si>
  <si>
    <t>{2D0EC01A-CCD6-48C5-A347-AC6D36849872}</t>
  </si>
  <si>
    <t>{E565FA45-B981-41D1-B522-84E23045FBFB}</t>
  </si>
  <si>
    <t>{7E0B6DEA-41F1-42B3-B799-D77D7E3D77C2}</t>
  </si>
  <si>
    <t>946.51</t>
  </si>
  <si>
    <t>{06908B02-AB4F-4229-9A2F-149A21964DD7}</t>
  </si>
  <si>
    <t>869.96</t>
  </si>
  <si>
    <t>{54AC62CB-6F58-4424-9F71-F96B01FFFB8B}</t>
  </si>
  <si>
    <t>127.106159</t>
  </si>
  <si>
    <t>{D9C2CE33-F1E1-4D12-B71A-E9A63F3E53A0}</t>
  </si>
  <si>
    <t>115.268703</t>
  </si>
  <si>
    <t>{F7CDE517-3FDF-413F-9E7C-C9DF22A3A2F0}</t>
  </si>
  <si>
    <t>{CC429BD6-0493-43E9-A9E2-C82B21A7A7EA}</t>
  </si>
  <si>
    <t>{0761D5C3-F0C4-4EBC-875A-930BEC36F496}</t>
  </si>
  <si>
    <t>{6724EA31-B013-4A14-8F76-1B304BDD200F}</t>
  </si>
  <si>
    <t>1.886759479</t>
  </si>
  <si>
    <t>{6F21E2A5-1578-4DD1-B9F6-35A01A20D0CA}</t>
  </si>
  <si>
    <t>{0230F832-7AD6-4289-B22E-9F689DBF4A43}</t>
  </si>
  <si>
    <t>{F6DA9911-F969-4A2D-A4B9-2E53B160CD87}</t>
  </si>
  <si>
    <t>0.970375</t>
  </si>
  <si>
    <t>{F4617DB4-AABF-486B-802D-65B707FDC701}</t>
  </si>
  <si>
    <t>{8B5B5BDD-0CBA-4A93-AB01-8C4AF5ECC6A9}</t>
  </si>
  <si>
    <t>{5E66FC64-64C4-44CB-A691-56C0EB34CCA5}</t>
  </si>
  <si>
    <t>{DEEB5AD4-D720-4D6E-A6AE-6FEC0CD5E870}</t>
  </si>
  <si>
    <t>{D4061365-5CD3-408F-9FF4-6DFE054CEA5E}</t>
  </si>
  <si>
    <t>{7E9E3025-4C9F-4158-B4F8-C8AEA59CB3B8}</t>
  </si>
  <si>
    <t>{8B519E2A-460C-494A-9813-A878D4271604}</t>
  </si>
  <si>
    <t>{A25BB917-5482-44F9-9E78-B11F873C6F25}</t>
  </si>
  <si>
    <t>{308FFF87-A2A8-4E76-8E15-7A1A761D7430}</t>
  </si>
  <si>
    <t>{B1F7C1CF-6F73-4DF5-AF5D-1B15124AA412}</t>
  </si>
  <si>
    <t>{BB88E335-A15A-4116-8984-DD3B7B9F0AEA}</t>
  </si>
  <si>
    <t>{54FAD566-4579-4716-BE30-E57AB7C8AF59}</t>
  </si>
  <si>
    <t>{AB844CE6-FFEA-4FEA-BCE6-CBBD3AC6939F}</t>
  </si>
  <si>
    <t>1285.2</t>
  </si>
  <si>
    <t>{21CB4606-45FD-4EF4-96F0-F4C39C790F82}</t>
  </si>
  <si>
    <t>1252.14</t>
  </si>
  <si>
    <t>{64F55830-B391-4547-B001-5346211E8B27}</t>
  </si>
  <si>
    <t>174.220834</t>
  </si>
  <si>
    <t>{58DEE44C-A281-45B0-843F-AA75A29FCCD2}</t>
  </si>
  <si>
    <t>165.640058</t>
  </si>
  <si>
    <t>{998DC8EC-D2E9-4B5E-906D-E604C4C4E811}</t>
  </si>
  <si>
    <t>{15C0E1B7-60AD-49B2-8A51-4C971A386903}</t>
  </si>
  <si>
    <t>{157471FD-85D6-475B-ADD2-70ADB4280D61}</t>
  </si>
  <si>
    <t>{446A1E86-312F-46DD-84AA-4E412F25A78A}</t>
  </si>
  <si>
    <t>0.655518982</t>
  </si>
  <si>
    <t>{FABF2E22-CC8F-428B-B9D4-97FAF0DA650E}</t>
  </si>
  <si>
    <t>0.679562</t>
  </si>
  <si>
    <t>{3D967280-40C0-416F-A469-F8F6E3F2B512}</t>
  </si>
  <si>
    <t>0.467505</t>
  </si>
  <si>
    <t>{A0E60D9A-BBA4-45AB-BEFA-B9DF8FF57502}</t>
  </si>
  <si>
    <t>1.416855</t>
  </si>
  <si>
    <t>{C23824A6-A01D-4D84-9052-9524D3360ADF}</t>
  </si>
  <si>
    <t>{71025F2A-E1EE-4057-B095-0CB2CD30596D}</t>
  </si>
  <si>
    <t>0.632261</t>
  </si>
  <si>
    <t>{F05B4886-7F1B-4B88-BA8B-4E7EEFBE804E}</t>
  </si>
  <si>
    <t>0.892431</t>
  </si>
  <si>
    <t>{09B72D9E-C2DE-4BF2-B7D7-3F2CC89A734F}</t>
  </si>
  <si>
    <t>{8E0AA188-95EE-4685-AD85-D396E5109E9D}</t>
  </si>
  <si>
    <t>{3C601AA6-5251-4E90-BD46-2BF095437E9E}</t>
  </si>
  <si>
    <t>{34D20CB8-7F91-4B15-B79B-B314D6EE73EF}</t>
  </si>
  <si>
    <t>{1355BD59-7FAD-4DC2-AB8C-A531BF773C78}</t>
  </si>
  <si>
    <t>{0C439EBE-5774-4DC9-A442-8EA454E261AC}</t>
  </si>
  <si>
    <t>0.716407</t>
  </si>
  <si>
    <t>{99243926-C969-4440-A55D-37726042B5FD}</t>
  </si>
  <si>
    <t>0.403212</t>
  </si>
  <si>
    <t>{72AED5D6-EF63-4B44-86DC-F0A7EA8ACB23}</t>
  </si>
  <si>
    <t>{EF0BA350-4D58-4E4E-A4BF-FB3996EB9B11}</t>
  </si>
  <si>
    <t>0.790244</t>
  </si>
  <si>
    <t>{EC2088D6-A953-4958-A685-EBBAB6DBC55A}</t>
  </si>
  <si>
    <t>693.79</t>
  </si>
  <si>
    <t>{B1785F16-385B-4ECD-86E9-DD75CACA9453}</t>
  </si>
  <si>
    <t>700.53</t>
  </si>
  <si>
    <t>{9A958C20-8147-465C-8C30-871EE1FF7DF6}</t>
  </si>
  <si>
    <t>99.714732</t>
  </si>
  <si>
    <t>{45051E2F-E293-48AD-A74B-4E65F0E7F97D}</t>
  </si>
  <si>
    <t>93.023583</t>
  </si>
  <si>
    <t>{C3DDD6CF-0E5E-4CEE-9E6A-E595422B9960}</t>
  </si>
  <si>
    <t>{51291A9C-777E-4D5E-B80A-66F2CC43C99C}</t>
  </si>
  <si>
    <t>{3F85F225-1A34-4FB3-94A7-2F86F8589F95}</t>
  </si>
  <si>
    <t>{952C9287-F7D4-4194-A578-1D64FC0F8816}</t>
  </si>
  <si>
    <t>0.616050628</t>
  </si>
  <si>
    <t>{C8D67EF7-5D77-40FC-8C1E-1A2E4BAE59DC}</t>
  </si>
  <si>
    <t>{51B186E4-D6FE-413A-BA10-C1105298D829}</t>
  </si>
  <si>
    <t>{CF858D1F-8198-4D9B-8687-4A1F637F6F15}</t>
  </si>
  <si>
    <t>{53EA0454-25FE-43E6-8EB5-7EE6DE94B663}</t>
  </si>
  <si>
    <t>{D4E4BA12-7F80-48C8-9EFB-480D114E60FA}</t>
  </si>
  <si>
    <t>{B3205017-065E-4B83-84A9-18F90D3ACEF0}</t>
  </si>
  <si>
    <t>{73783911-7480-4E84-8D7E-7F1F319E6F48}</t>
  </si>
  <si>
    <t>{2710BC3F-0AC9-48D7-BA6B-B72ADD3062EE}</t>
  </si>
  <si>
    <t>{28AF8AA7-CEBB-453D-83E8-0A16101AD24E}</t>
  </si>
  <si>
    <t>{9CC6FA56-31B2-400F-A1E2-FD85C50AAC74}</t>
  </si>
  <si>
    <t>{434F9880-5281-4968-90A3-3BDDC5D6A3C0}</t>
  </si>
  <si>
    <t>{D472ADE3-5490-40D8-95EA-85C97ED80CCD}</t>
  </si>
  <si>
    <t>{8C1FF116-8781-48C1-9F7D-98033EC4D6B0}</t>
  </si>
  <si>
    <t>{B904029A-DC56-4461-9F03-392BCFA9B6ED}</t>
  </si>
  <si>
    <t>{83367A01-CD7C-4E92-92EE-040CF105A6CD}</t>
  </si>
  <si>
    <t>{2F792D68-A3FB-4259-A9AC-255EC7A79341}</t>
  </si>
  <si>
    <t>369.63</t>
  </si>
  <si>
    <t>{E6F210D4-F51C-45FA-8193-55EBC1CD182A}</t>
  </si>
  <si>
    <t>367.91</t>
  </si>
  <si>
    <t>{3BC9FCE6-ED5B-4E95-ADEF-3D4FAC2341BB}</t>
  </si>
  <si>
    <t>52.304854</t>
  </si>
  <si>
    <t>{31974F86-8311-439B-BAC3-AE758DAB5B7A}</t>
  </si>
  <si>
    <t>50.008341</t>
  </si>
  <si>
    <t>{F3F84D42-A46F-425F-A6B8-3622E9CD716F}</t>
  </si>
  <si>
    <t>{EABB8698-3013-438B-8D49-949C3C8CE87D}</t>
  </si>
  <si>
    <t>{8FBEB7C5-DFA1-4251-91E2-D2D2CD8D5866}</t>
  </si>
  <si>
    <t>{F7F1DC93-2D69-4CA9-99D4-A8299260ED72}</t>
  </si>
  <si>
    <t>0.304936706</t>
  </si>
  <si>
    <t>{126294E4-3022-4C95-9FA6-3E289E2F0432}</t>
  </si>
  <si>
    <t>{AD050682-AD2F-440E-9D85-0F9C4820FEDB}</t>
  </si>
  <si>
    <t>{FD40C2DC-E601-4484-AF08-B58B7463907A}</t>
  </si>
  <si>
    <t>{F84BC47D-5961-4579-9FA0-7D8D9EBC507A}</t>
  </si>
  <si>
    <t>{277F85DC-0BF9-409A-B324-D71C1C22E099}</t>
  </si>
  <si>
    <t>{5EF2A0FE-6F2E-4C2C-BD17-CECD95F54D1A}</t>
  </si>
  <si>
    <t>{12F08635-C7A2-41E9-82EA-63C248566247}</t>
  </si>
  <si>
    <t>{BFDA8FB4-27A8-467E-BB98-6F42CC37E31E}</t>
  </si>
  <si>
    <t>{08832850-D88A-469E-9A79-8E27734E0103}</t>
  </si>
  <si>
    <t>{AA89A566-2115-48ED-8B8C-0B6BF113ED1A}</t>
  </si>
  <si>
    <t>{A3F864BD-72F2-43E5-80E4-E7430C91CBB1}</t>
  </si>
  <si>
    <t>{E47B1DF6-6936-482F-9950-9297C1857BA7}</t>
  </si>
  <si>
    <t>{086B1FD3-1C17-40E1-B699-F1E17E6DFE74}</t>
  </si>
  <si>
    <t>{050F1D97-A5DD-4C20-84E1-7F13E9E932BC}</t>
  </si>
  <si>
    <t>{7DE6FE17-D8E0-4446-9E08-1C14D42022F0}</t>
  </si>
  <si>
    <t>{65659C4F-9659-44DD-953B-DCEB14BC8059}</t>
  </si>
  <si>
    <t>397.67</t>
  </si>
  <si>
    <t>{5C93CF4C-4A96-4A1C-BC6C-CFE1D06B3166}</t>
  </si>
  <si>
    <t>399.5</t>
  </si>
  <si>
    <t>{BF2086D2-DB06-4B76-8D9F-24E833F2347D}</t>
  </si>
  <si>
    <t>56.413568</t>
  </si>
  <si>
    <t>{B968E689-D218-4F97-9B33-315B53B62D2E}</t>
  </si>
  <si>
    <t>53.990708</t>
  </si>
  <si>
    <t>{F7C8322A-BA65-4643-B23F-486CA62FF479}</t>
  </si>
  <si>
    <t>{E117413D-69F6-4997-B2C1-3CFAB8042DE2}</t>
  </si>
  <si>
    <t>{4AB06E79-A4E7-4E88-B7A0-9F39DC092F46}</t>
  </si>
  <si>
    <t>{BFDE09A1-9D9A-4B9E-9EF2-E78E61603348}</t>
  </si>
  <si>
    <t>{40BF5A78-9C63-47E1-8388-E8DD65A7BC6D}</t>
  </si>
  <si>
    <t>{0773F7E5-65DF-43C5-80A5-0E5F614E1EBA}</t>
  </si>
  <si>
    <t>{9B20F483-FD5A-4BBA-8674-14CDE60BB24C}</t>
  </si>
  <si>
    <t>{2ACB2089-2C6D-46E6-B361-049FFB23947F}</t>
  </si>
  <si>
    <t>{AADAB31E-ED81-45F8-B451-E359620E2482}</t>
  </si>
  <si>
    <t>{3D35229D-38C0-485B-9418-7C41C156F4DF}</t>
  </si>
  <si>
    <t>{E43DA935-2002-472D-A619-C37408FFA929}</t>
  </si>
  <si>
    <t>{3D4CB87D-0E0E-42ED-92E7-D18E9006AE92}</t>
  </si>
  <si>
    <t>{9DD5E439-B6CC-4EF2-89BA-AB86C8B8F8B5}</t>
  </si>
  <si>
    <t>{8698718C-4703-4922-BADD-BFE5995CBA7D}</t>
  </si>
  <si>
    <t>{036452BD-0FD8-45C6-913A-D1B1C06A224D}</t>
  </si>
  <si>
    <t>{D1DE5290-C3EA-4B7E-A881-EEB183520440}</t>
  </si>
  <si>
    <t>{C527ADFF-F75E-4F61-800D-12A481E282D3}</t>
  </si>
  <si>
    <t>{5EC326DE-B2D6-4205-99A2-65B5678B6266}</t>
  </si>
  <si>
    <t>{F6E3B3D8-6686-4BAB-84A8-6F6987213FE8}</t>
  </si>
  <si>
    <t>399.33</t>
  </si>
  <si>
    <t>{CDF11630-5899-4F7D-BE30-AF7414624C79}</t>
  </si>
  <si>
    <t>390.91</t>
  </si>
  <si>
    <t>{95C5B4D3-ADD9-4B38-A3B9-2A78E88111D8}</t>
  </si>
  <si>
    <t>55.0369</t>
  </si>
  <si>
    <t>{4E94F7E3-B923-424C-B7E7-FF8B95D977CC}</t>
  </si>
  <si>
    <t>56.867837</t>
  </si>
  <si>
    <t>{1977C4F0-7553-4823-9414-32A1A82A8561}</t>
  </si>
  <si>
    <t>{AC8F2386-07EF-4136-A675-4F5D3A40D28C}</t>
  </si>
  <si>
    <t>{82F25008-539C-4EFF-A03D-AC306032364F}</t>
  </si>
  <si>
    <t>{A2F9652F-325A-4F7C-8191-6FD198C16E47}</t>
  </si>
  <si>
    <t>0.943898727</t>
  </si>
  <si>
    <t>{E29F7332-93DE-47FB-99F9-9E935ECCC4B8}</t>
  </si>
  <si>
    <t>{AE0B0570-784C-4286-8E9F-C3B13F36E2D2}</t>
  </si>
  <si>
    <t>{AD436C40-A139-445A-9444-9381F19D8562}</t>
  </si>
  <si>
    <t>{9B9F345E-5172-4334-85A7-7D1354C07E94}</t>
  </si>
  <si>
    <t>{BBCADA4E-4BCC-4BD0-AF01-A1C29B40F5F9}</t>
  </si>
  <si>
    <t>{AD3441BF-8701-4D1C-A2F3-B21EBD8D6B08}</t>
  </si>
  <si>
    <t>{8857794B-F2B8-41EB-89A9-780D56AB4D15}</t>
  </si>
  <si>
    <t>{4EB04501-CD02-4E39-8AE7-90E170E75ABB}</t>
  </si>
  <si>
    <t>{5BA53E68-FBE9-4511-9C03-626AB3A66B81}</t>
  </si>
  <si>
    <t>{30ED0B0A-FF06-4F5A-AB0D-C2A6F577B612}</t>
  </si>
  <si>
    <t>{2DBFE6AD-67DE-471A-BEAF-AC0EDF9918E9}</t>
  </si>
  <si>
    <t>{C8C5B56F-BB2C-45CD-A53E-49D2FC2F7F64}</t>
  </si>
  <si>
    <t>{CB952AD9-75C3-405E-9C0E-184FD6DD0445}</t>
  </si>
  <si>
    <t>{D5A7AEA7-A4DD-4608-AA0C-85B6A0AE8F16}</t>
  </si>
  <si>
    <t>{CD8D8B1D-6468-41A9-8150-146626BB15CC}</t>
  </si>
  <si>
    <t>{67DCFDEB-929E-4922-B30C-A027D82EB1F4}</t>
  </si>
  <si>
    <t>374.49</t>
  </si>
  <si>
    <t>{654E7F8A-0993-4767-8449-CD6147B8F2E5}</t>
  </si>
  <si>
    <t>371.71</t>
  </si>
  <si>
    <t>{B4C036E2-722B-448B-80AE-A4A5FB233004}</t>
  </si>
  <si>
    <t>52.551802</t>
  </si>
  <si>
    <t>{17F08EFC-43A2-45A0-9755-D639C601AC52}</t>
  </si>
  <si>
    <t>51.449603</t>
  </si>
  <si>
    <t>{19155ACE-9AC5-496A-BDA4-80ED327D31D4}</t>
  </si>
  <si>
    <t>{632EA710-7FE7-4A75-8DC0-8DE11B5C7CDF}</t>
  </si>
  <si>
    <t>{CA3BE3FA-0FF4-4B39-9C72-9C891AAB0902}</t>
  </si>
  <si>
    <t>{B0EF662C-CECA-42AB-9278-750E5C701C50}</t>
  </si>
  <si>
    <t>0.297405</t>
  </si>
  <si>
    <t>{F035C79B-3EC8-40BA-9785-C447752B7344}</t>
  </si>
  <si>
    <t>0.610747</t>
  </si>
  <si>
    <t>{EFA80F45-55BC-458A-84D0-C74D8082E306}</t>
  </si>
  <si>
    <t>1.146806</t>
  </si>
  <si>
    <t>{9DBE6522-AC2C-4F11-8177-E3EF20F23474}</t>
  </si>
  <si>
    <t>0.317954</t>
  </si>
  <si>
    <t>{C580B947-64BF-4D8E-BAFE-2CF8634EA58F}</t>
  </si>
  <si>
    <t>0.355546</t>
  </si>
  <si>
    <t>{997F038B-B377-4B1D-B46E-5539EE0F8053}</t>
  </si>
  <si>
    <t>0.79423</t>
  </si>
  <si>
    <t>{0DFF6F5A-A4FD-4659-8DA9-F10DAB7DBF22}</t>
  </si>
  <si>
    <t>0.551984</t>
  </si>
  <si>
    <t>{3F4F670D-5C48-4467-9413-D6AEB6D37410}</t>
  </si>
  <si>
    <t>0.089412</t>
  </si>
  <si>
    <t>{C87E2DE9-3509-405B-B94F-6E789ED484FA}</t>
  </si>
  <si>
    <t>{70AA381F-610C-4270-ACAF-71D977EE0661}</t>
  </si>
  <si>
    <t>0.142646</t>
  </si>
  <si>
    <t>{7E4630EC-BECD-4142-88DD-D92A4E84616C}</t>
  </si>
  <si>
    <t>0.449988</t>
  </si>
  <si>
    <t>{D8ADC6B1-24B5-4784-98C4-65570B9443C8}</t>
  </si>
  <si>
    <t>0.290673</t>
  </si>
  <si>
    <t>{2AE1E354-3067-449B-8C21-99A0F94766AA}</t>
  </si>
  <si>
    <t>0.199872</t>
  </si>
  <si>
    <t>{EEF32653-4A30-478D-B849-91037373E6C6}</t>
  </si>
  <si>
    <t>{999BD739-941E-4F3F-88BA-A076AEC6C8F7}</t>
  </si>
  <si>
    <t>{322B25AC-68BD-4840-B6DC-5D961BE450BB}</t>
  </si>
  <si>
    <t>343.88</t>
  </si>
  <si>
    <t>{77D27B65-CB91-4737-9A2E-68445315AC11}</t>
  </si>
  <si>
    <t>287.67</t>
  </si>
  <si>
    <t>{9C532EEC-0E88-4A8E-ABE0-067D5C6A49EC}</t>
  </si>
  <si>
    <t>48.126597</t>
  </si>
  <si>
    <t>{42FBF652-58E2-488F-ACF4-E259E0EFE1CB}</t>
  </si>
  <si>
    <t>45.00845</t>
  </si>
  <si>
    <t>{09ED52F4-AED0-4A9D-B745-DEB33B300B1D}</t>
  </si>
  <si>
    <t>{8229EA0F-D56E-48DD-9B6A-D10A3ACCA7F1}</t>
  </si>
  <si>
    <t>{683D49AF-B9C4-4116-B0D3-3F1AE11487F8}</t>
  </si>
  <si>
    <t>{8E9E1933-E8CE-4250-8B2B-FFC3EF51D91F}</t>
  </si>
  <si>
    <t>3.123822761</t>
  </si>
  <si>
    <t>{2CC0FD1C-A360-4D90-BC6B-248A0A3CBDF1}</t>
  </si>
  <si>
    <t>{42D8B992-B2D8-45CA-92BA-F5D2B7117517}</t>
  </si>
  <si>
    <t>{63645B55-6EFA-4682-84D8-5B7E6A0D5620}</t>
  </si>
  <si>
    <t>1.071194</t>
  </si>
  <si>
    <t>{DCAEA8CB-B3BB-45DB-9887-40B3DBADAD72}</t>
  </si>
  <si>
    <t>{B49646D4-6CAC-4E38-A53F-1494E6DE47A1}</t>
  </si>
  <si>
    <t>{AC66105A-D840-4B23-89BB-D66001ABCBAD}</t>
  </si>
  <si>
    <t>0.818349</t>
  </si>
  <si>
    <t>{267EF56D-1FF9-4F19-84F1-C5EA011FC240}</t>
  </si>
  <si>
    <t>{663553BE-38E5-464F-8CD3-4579F23E080C}</t>
  </si>
  <si>
    <t>{7F0FAD25-75E1-4834-9A5D-8969695DAEE1}</t>
  </si>
  <si>
    <t>{2B59DC1A-C718-421A-9B72-2909969DEA0F}</t>
  </si>
  <si>
    <t>{1BB50707-9E62-4481-8D0E-5EA6D47599EE}</t>
  </si>
  <si>
    <t>{AF85C61B-DF33-4E97-8EA4-9D5543FF0AC4}</t>
  </si>
  <si>
    <t>{DA66D7F1-3E79-4601-A92B-C6430BF932A1}</t>
  </si>
  <si>
    <t>{A4DDCABB-FEFD-4795-8981-FBA1723A1B18}</t>
  </si>
  <si>
    <t>{F8B8EE40-8E2E-4BA8-AC80-85363B8434E1}</t>
  </si>
  <si>
    <t>{4DB9ED86-FB30-4681-BE7F-3A6DBEC79A99}</t>
  </si>
  <si>
    <t>329.48</t>
  </si>
  <si>
    <t>{55786F37-906C-49A4-8B6E-F0C35B77BF8B}</t>
  </si>
  <si>
    <t>327.45</t>
  </si>
  <si>
    <t>{4110D3B0-16ED-4552-821D-C078AD2D1252}</t>
  </si>
  <si>
    <t>48.038603</t>
  </si>
  <si>
    <t>{BA66B6FA-6F33-44E4-ADB4-F441650A2E0B}</t>
  </si>
  <si>
    <t>44.974713</t>
  </si>
  <si>
    <t>{49F82680-7869-4B52-A235-B7D82F260CA2}</t>
  </si>
  <si>
    <t>{C66455ED-803D-42C8-B5E8-49AD51C3FE73}</t>
  </si>
  <si>
    <t>{E587DDED-6EA3-41C3-91D1-FF5499353DE1}</t>
  </si>
  <si>
    <t>{5A73AF3F-FA8C-4D68-B07E-2BC04F2B15E7}</t>
  </si>
  <si>
    <t>2.895670864</t>
  </si>
  <si>
    <t>{6F22E00D-B82D-412C-905F-85440EC43F9A}</t>
  </si>
  <si>
    <t>0.542417</t>
  </si>
  <si>
    <t>{A45CEF6E-9CCE-4CBE-AEE8-76DBB9A1AC19}</t>
  </si>
  <si>
    <t>0.799637</t>
  </si>
  <si>
    <t>{DAD48949-A613-46A3-B0A9-FEA0189B6EF3}</t>
  </si>
  <si>
    <t>1.447461</t>
  </si>
  <si>
    <t>{70A3AE97-93D4-41C1-955C-961EA43D30A9}</t>
  </si>
  <si>
    <t>0.624611</t>
  </si>
  <si>
    <t>{5DD10C39-A004-4E11-A77C-A73A5129FAE5}</t>
  </si>
  <si>
    <t>0.678917</t>
  </si>
  <si>
    <t>{14248A95-8D04-44EA-9490-247593F1863A}</t>
  </si>
  <si>
    <t>1.014752</t>
  </si>
  <si>
    <t>{A5D9FFA8-01CD-4BD1-BAEF-F50584830809}</t>
  </si>
  <si>
    <t>0.822311</t>
  </si>
  <si>
    <t>{83D665F0-04D9-4058-8855-3148FC3215D7}</t>
  </si>
  <si>
    <t>0.201533</t>
  </si>
  <si>
    <t>{7C9A53E9-76EB-4AC6-97FC-9D7BEDA0559D}</t>
  </si>
  <si>
    <t>{888D581C-D8D3-452C-BC2B-1736F12D328E}</t>
  </si>
  <si>
    <t>{4F7D9CAA-7763-49FE-AF60-1AC834CFF3F0}</t>
  </si>
  <si>
    <t>0.539359</t>
  </si>
  <si>
    <t>{DE77A8DA-34CE-44E1-9EF0-7EC867E0D166}</t>
  </si>
  <si>
    <t>0.412521</t>
  </si>
  <si>
    <t>{554A957B-36CB-43B0-AA4B-58857E27F860}</t>
  </si>
  <si>
    <t>0.288833</t>
  </si>
  <si>
    <t>{DEB68E10-3726-4486-B1C9-CF4744051318}</t>
  </si>
  <si>
    <t>{78221E85-72DB-4329-A972-5F8FE6E540AF}</t>
  </si>
  <si>
    <t>0.586267</t>
  </si>
  <si>
    <t>{4CADCE8C-26F0-49AB-A385-0F8CED81EB7C}</t>
  </si>
  <si>
    <t>330.99</t>
  </si>
  <si>
    <t>{093EDA13-AB2F-4F25-84CB-D29357F88401}</t>
  </si>
  <si>
    <t>296.27</t>
  </si>
  <si>
    <t>{2EABAFB2-EDB8-40C8-8A9B-F74AC0BB1593}</t>
  </si>
  <si>
    <t>47.375816</t>
  </si>
  <si>
    <t>{B9F0E02C-6314-4952-ADB7-FD5C6AEA145A}</t>
  </si>
  <si>
    <t>45.913963</t>
  </si>
  <si>
    <t>{A8D28615-023F-46E2-AA69-F5F2BBA2AAB8}</t>
  </si>
  <si>
    <t>{19186356-6017-4E32-9C13-34DA18164481}</t>
  </si>
  <si>
    <t>{95BF63EA-AFC6-47C8-9D4B-1F3D611D6FFC}</t>
  </si>
  <si>
    <t>{52037333-F520-488B-9E8B-758E515D572F}</t>
  </si>
  <si>
    <t>2.667822764</t>
  </si>
  <si>
    <t>{06C07DDC-0736-47CE-BA49-D16D7CC68DA3}</t>
  </si>
  <si>
    <t>{50ADCCC5-19D5-46F2-9A17-70B61EA5ADEB}</t>
  </si>
  <si>
    <t>{439CFDC2-C14E-4F8D-9387-62697A3D7FE9}</t>
  </si>
  <si>
    <t>1.357445</t>
  </si>
  <si>
    <t>{D51C9DD9-5F3A-4721-BA26-90883817EAA1}</t>
  </si>
  <si>
    <t>{45374E8A-7355-4248-B1EE-21D028F8F023}</t>
  </si>
  <si>
    <t>{28BA17A2-D3D3-4A8B-98E1-D9A1542FF29B}</t>
  </si>
  <si>
    <t>1.009584</t>
  </si>
  <si>
    <t>{E0D62878-6B1F-4025-B542-F808EC8320CE}</t>
  </si>
  <si>
    <t>{957A9A9E-2FF9-4A02-9AA0-2A520B48F230}</t>
  </si>
  <si>
    <t>{ED096410-9418-4DBE-AC47-584B76521677}</t>
  </si>
  <si>
    <t>{F065A419-E9C4-448C-B2CC-F0C160088F1E}</t>
  </si>
  <si>
    <t>{64738B4D-E37C-4287-949B-4B5827FC2417}</t>
  </si>
  <si>
    <t>{E0E533D4-AF97-483B-A32B-B695B24A31FC}</t>
  </si>
  <si>
    <t>{EB5F2A03-3099-4316-8CB8-C563FFFF472B}</t>
  </si>
  <si>
    <t>{B05E919B-BCBA-4EEC-9381-022039C68339}</t>
  </si>
  <si>
    <t>{18EA82E9-7533-4706-8E04-BF6CEF13EDF1}</t>
  </si>
  <si>
    <t>1.206305</t>
  </si>
  <si>
    <t>{C1F72601-72D9-498D-B003-10D97742217D}</t>
  </si>
  <si>
    <t>336.49</t>
  </si>
  <si>
    <t>{06828FBC-37EE-49B5-B031-DBB0A2B4C82F}</t>
  </si>
  <si>
    <t>{C3FB0DD8-4B76-4DCC-859A-04F3D3B9A304}</t>
  </si>
  <si>
    <t>49.200965</t>
  </si>
  <si>
    <t>{146C2994-0BE8-45CE-A331-A72FA784FAAB}</t>
  </si>
  <si>
    <t>46.054311</t>
  </si>
  <si>
    <t>{4B949A93-B06F-4197-83EC-BF17F7A73CC6}</t>
  </si>
  <si>
    <t>{5EFF6A9F-F4B4-448F-88E3-FDC87A81B53A}</t>
  </si>
  <si>
    <t>{DE8D70DD-F610-42AB-8361-F3275FBBA0DF}</t>
  </si>
  <si>
    <t>{6E4FDD3E-2AF0-4DB6-A1FA-AD70CC59B22D}</t>
  </si>
  <si>
    <t>2.4231</t>
  </si>
  <si>
    <t>{7854E195-102C-4538-B693-8694D1AF84ED}</t>
  </si>
  <si>
    <t>0.781266</t>
  </si>
  <si>
    <t>{08E0B7E0-6CBE-4AD6-B6AD-B7CBBCE3EFF3}</t>
  </si>
  <si>
    <t>1.020009</t>
  </si>
  <si>
    <t>{9729A1EC-DC0D-44BD-83D4-29822FFEB8DB}</t>
  </si>
  <si>
    <t>1.569882</t>
  </si>
  <si>
    <t>{2E1589BC-ABB1-4D98-8E69-8C4B2D6173AE}</t>
  </si>
  <si>
    <t>0.915126</t>
  </si>
  <si>
    <t>{5C8FF651-9459-49C2-AD23-7E19D3DAB062}</t>
  </si>
  <si>
    <t>0.867149</t>
  </si>
  <si>
    <t>{2D928697-BA6F-4A7D-8B2A-741CBDCCB580}</t>
  </si>
  <si>
    <t>1.130184</t>
  </si>
  <si>
    <t>{0D1D3EB9-8DDA-48AD-876A-339E25A239A1}</t>
  </si>
  <si>
    <t>0.945334</t>
  </si>
  <si>
    <t>{3E9F1A16-9D6A-4075-ABCD-91A8861F835F}</t>
  </si>
  <si>
    <t>0.364746</t>
  </si>
  <si>
    <t>{C2A495E2-85D3-429E-A81F-09A994747726}</t>
  </si>
  <si>
    <t>{260F5014-AEB0-43BB-B348-5156CC24D86B}</t>
  </si>
  <si>
    <t>{B1052AF5-A386-46CB-AC14-1CC0C2CC647D}</t>
  </si>
  <si>
    <t>2.276593</t>
  </si>
  <si>
    <t>{6DE3FE64-57B4-4F3F-A1A0-430C95E5929B}</t>
  </si>
  <si>
    <t>0.974784</t>
  </si>
  <si>
    <t>{62EED80D-BD6D-45AE-9A68-AD3FBE622EFD}</t>
  </si>
  <si>
    <t>0.774074</t>
  </si>
  <si>
    <t>{FED71EAD-A41D-4F3D-BE0E-158BCA821079}</t>
  </si>
  <si>
    <t>{957319F8-99F8-4771-97A4-1533C351B1D1}</t>
  </si>
  <si>
    <t>1.930357</t>
  </si>
  <si>
    <t>{3BDDF8C2-A52C-4D3A-9FA6-33389E2AA8B5}</t>
  </si>
  <si>
    <t>391.43</t>
  </si>
  <si>
    <t>{139DE34E-7BDC-4020-889D-5AA6438CDEE1}</t>
  </si>
  <si>
    <t>381.58</t>
  </si>
  <si>
    <t>{781F0D8A-BBEF-4736-8CE7-56D385AF7AC8}</t>
  </si>
  <si>
    <t>53.268521</t>
  </si>
  <si>
    <t>{BD8D72D4-0836-4F7F-95CB-0A10BBE04687}</t>
  </si>
  <si>
    <t>48.44832</t>
  </si>
  <si>
    <t>{770CFDEE-2DBB-4C9F-8F83-D54F022A1A0B}</t>
  </si>
  <si>
    <t>{668C16EB-B9D3-43C4-9151-F18CCC901C4F}</t>
  </si>
  <si>
    <t>{4648B5F9-636D-4AC8-B910-B3B2E31676B5}</t>
  </si>
  <si>
    <t>{C7D1EA4B-2DB3-4473-BA5A-6C5DC66726BF}</t>
  </si>
  <si>
    <t>1.999341757</t>
  </si>
  <si>
    <t>{E710544F-5286-46AE-88A1-76D98CC0063F}</t>
  </si>
  <si>
    <t>0.187997</t>
  </si>
  <si>
    <t>{844CBC44-C294-441D-829C-2DD6EA7E5D30}</t>
  </si>
  <si>
    <t>0.314818</t>
  </si>
  <si>
    <t>{63439CC7-BBD6-459F-AD09-EB294CADBC01}</t>
  </si>
  <si>
    <t>0.536496</t>
  </si>
  <si>
    <t>{71B7A2D5-8845-44E5-A856-826F1258F3B1}</t>
  </si>
  <si>
    <t>0.238869</t>
  </si>
  <si>
    <t>{E60BFB6E-806D-4523-83AC-68569210AC14}</t>
  </si>
  <si>
    <t>0.289585</t>
  </si>
  <si>
    <t>{6F0B1DB7-54C5-4267-ACE7-72A855F1167A}</t>
  </si>
  <si>
    <t>0.415205</t>
  </si>
  <si>
    <t>{8C5BCC0C-1938-4E87-A8EC-9184A4E549A5}</t>
  </si>
  <si>
    <t>0.3286</t>
  </si>
  <si>
    <t>{AFB25CC4-0B82-41B9-BBCC-1407D72C3E56}</t>
  </si>
  <si>
    <t>0.076639</t>
  </si>
  <si>
    <t>{8C746719-3205-4BE1-B757-A5C2D9E57B14}</t>
  </si>
  <si>
    <t>{22AF2708-D899-444D-81AD-7E06A860BCFF}</t>
  </si>
  <si>
    <t>0.102413</t>
  </si>
  <si>
    <t>{9D870727-415F-47AD-9D28-5D8430351DC3}</t>
  </si>
  <si>
    <t>0.260271</t>
  </si>
  <si>
    <t>{DF19645E-F14E-48DD-AADE-E412204318CD}</t>
  </si>
  <si>
    <t>0.182038</t>
  </si>
  <si>
    <t>{33DF5EA3-DE80-4C3D-A0D4-A0BEC5EE16A3}</t>
  </si>
  <si>
    <t>0.151348</t>
  </si>
  <si>
    <t>{0C8CAF69-CCE1-492A-8527-AA41630A1604}</t>
  </si>
  <si>
    <t>{CFB7C739-F8D2-44A8-BC91-8A84BA0FAA64}</t>
  </si>
  <si>
    <t>0.155347</t>
  </si>
  <si>
    <t>{35400413-BDCE-43C2-84C9-923C90CA3563}</t>
  </si>
  <si>
    <t>414.64</t>
  </si>
  <si>
    <t>{CD3DC4DB-AA29-4CDF-A8F0-F126BFD5E844}</t>
  </si>
  <si>
    <t>398.91</t>
  </si>
  <si>
    <t>{92D29031-F1F5-43CB-AB21-082FFBB258E8}</t>
  </si>
  <si>
    <t>56.030372</t>
  </si>
  <si>
    <t>{5A278C0E-B85E-4DE8-9093-3C1BFD5D232D}</t>
  </si>
  <si>
    <t>52.140547</t>
  </si>
  <si>
    <t>{4419E92A-B042-478B-B940-E55FCBF21729}</t>
  </si>
  <si>
    <t>{4DEF8AD0-30F0-4549-993E-F81B35845375}</t>
  </si>
  <si>
    <t>{C8E10F04-752F-4B2B-BB8B-B44BBBA55F04}</t>
  </si>
  <si>
    <t>{47E99E86-4666-4E32-AFCF-4032446ECD6F}</t>
  </si>
  <si>
    <t>0.225620251</t>
  </si>
  <si>
    <t>{C8931847-3014-4F03-94CB-497E6ACFC3CF}</t>
  </si>
  <si>
    <t>{8B5663BF-692C-4380-B283-945185281DCE}</t>
  </si>
  <si>
    <t>{9384B836-81F7-41D6-9A80-3F85D3BFF756}</t>
  </si>
  <si>
    <t>{22EB468B-429F-4A95-867D-1A3EB39A3574}</t>
  </si>
  <si>
    <t>{6E0D1EC1-55F8-4CBA-A15D-A5E6E8E786D2}</t>
  </si>
  <si>
    <t>{307F77A0-0E6B-4F23-B3BD-2F507E8448BA}</t>
  </si>
  <si>
    <t>{C955D246-6023-4CA9-A50C-289CAB3608FA}</t>
  </si>
  <si>
    <t>{0CD1EE49-BA06-4C89-86F5-DDD83C3EFA18}</t>
  </si>
  <si>
    <t>{C2C89EFB-7F26-45B4-B157-A37A12A9A59A}</t>
  </si>
  <si>
    <t>{9D9F11AC-5ADE-411D-A78F-1827B59DDAE6}</t>
  </si>
  <si>
    <t>{D49F195B-75CE-4B63-AC7B-7319D4520AF0}</t>
  </si>
  <si>
    <t>{9A77959F-9D9A-4072-BA58-CDAF26A81292}</t>
  </si>
  <si>
    <t>{E8CE4DF1-EC9B-47E6-9031-5D65D0FAFF10}</t>
  </si>
  <si>
    <t>{E1F81F05-7DC9-4C52-BDE4-21C9D60D656D}</t>
  </si>
  <si>
    <t>{9A7FB7D2-E6F0-4974-92B2-93D72F5CD381}</t>
  </si>
  <si>
    <t>{D7093D71-88F3-446E-A4FC-E2B6AF758DDD}</t>
  </si>
  <si>
    <t>385.28</t>
  </si>
  <si>
    <t>{4CA7AE53-A250-4F3C-8267-457ED8CC721C}</t>
  </si>
  <si>
    <t>378.05</t>
  </si>
  <si>
    <t>{0DC7939A-A564-4A04-8E13-0559B9B2AC5C}</t>
  </si>
  <si>
    <t>54.132841</t>
  </si>
  <si>
    <t>{A2DCC27A-A934-45E4-89AD-02967594301B}</t>
  </si>
  <si>
    <t>58.651873</t>
  </si>
  <si>
    <t>{225FF6D4-0B52-4646-A91B-E8C6DC626F10}</t>
  </si>
  <si>
    <t>{E95F34E1-8852-47C5-B447-BB49520E2097}</t>
  </si>
  <si>
    <t>{27D880BF-7DD4-4E97-BD4D-CB9FD51E869A}</t>
  </si>
  <si>
    <t>{5B333519-4A17-4570-AEC4-2F6C991E0456}</t>
  </si>
  <si>
    <t>5.23592401</t>
  </si>
  <si>
    <t>{EC7BD97E-472F-4865-9251-1AEC844F05CD}</t>
  </si>
  <si>
    <t>0.78743</t>
  </si>
  <si>
    <t>{0E6CC0A7-89C3-4DF3-92F1-337F6D0CFCB4}</t>
  </si>
  <si>
    <t>1.161678</t>
  </si>
  <si>
    <t>{A433B829-81BD-45E6-8733-3A159EF9BB28}</t>
  </si>
  <si>
    <t>2.100978</t>
  </si>
  <si>
    <t>{CE1859CA-CB93-4FE3-9FC2-1618EA97D5E0}</t>
  </si>
  <si>
    <t>0.858637</t>
  </si>
  <si>
    <t>{F0B1B0AC-D86D-45F3-BC10-428B279B56F1}</t>
  </si>
  <si>
    <t>0.949198</t>
  </si>
  <si>
    <t>{36EAA521-827A-42FE-9714-B547C565F39E}</t>
  </si>
  <si>
    <t>1.519546</t>
  </si>
  <si>
    <t>{D31A8D6E-6F7E-4CE3-932A-193ECE3ABF49}</t>
  </si>
  <si>
    <t>1.223754</t>
  </si>
  <si>
    <t>{73E615D8-DAB2-4B32-843B-9917542785C3}</t>
  </si>
  <si>
    <t>0.272495</t>
  </si>
  <si>
    <t>{BF3619F9-F462-45B3-8284-26E898FEC24A}</t>
  </si>
  <si>
    <t>0.162367</t>
  </si>
  <si>
    <t>{4BA25195-6286-4E5C-BB11-912E121554FA}</t>
  </si>
  <si>
    <t>0.219456</t>
  </si>
  <si>
    <t>{84DF3E29-18F1-4314-8B9D-B69B321921E0}</t>
  </si>
  <si>
    <t>1.044223</t>
  </si>
  <si>
    <t>{031A1DFC-C66F-49BD-AB6A-424BA86B629A}</t>
  </si>
  <si>
    <t>0.566667</t>
  </si>
  <si>
    <t>{8C44A06D-B73C-4DBC-855F-D5225C9B9115}</t>
  </si>
  <si>
    <t>0.430939</t>
  </si>
  <si>
    <t>{2705A8C0-C11E-441C-8924-A88CC31544FE}</t>
  </si>
  <si>
    <t>{2C71B641-C9B2-4F63-B8E5-67A0A628BE4A}</t>
  </si>
  <si>
    <t>3.050207</t>
  </si>
  <si>
    <t>{FFD72F70-D733-41AC-996D-1D0FADE5C16D}</t>
  </si>
  <si>
    <t>355.61</t>
  </si>
  <si>
    <t>{F8D61842-1A1F-4F05-B2DF-04890F746042}</t>
  </si>
  <si>
    <t>{106A3C58-248D-477E-85DC-96C7F5B477FA}</t>
  </si>
  <si>
    <t>51.470338</t>
  </si>
  <si>
    <t>{50A7255D-4246-46EA-9595-5550EC79DDF3}</t>
  </si>
  <si>
    <t>{A7F7BD96-5D2E-4605-9343-4699C831AE5E}</t>
  </si>
  <si>
    <t>{8269D3C2-0B93-4A02-9001-5F7EE664D029}</t>
  </si>
  <si>
    <t>{9A5EF0D8-5330-46D4-98B9-97A24C01A49C}</t>
  </si>
  <si>
    <t>{115402EA-6C52-4A81-ACA7-72C4F9A1AACE}</t>
  </si>
  <si>
    <t>0.457367085</t>
  </si>
  <si>
    <t>{804B6583-654C-4A4F-9CFA-A25EE40EAF2E}</t>
  </si>
  <si>
    <t>{6E01B61E-6636-48CB-B8CD-18A21C739DBE}</t>
  </si>
  <si>
    <t>{84EED8F2-EF8E-4055-8478-217D45381F60}</t>
  </si>
  <si>
    <t>{1771A291-C3A0-46B2-B808-A20717F6CA8E}</t>
  </si>
  <si>
    <t>{23527660-3D71-4C83-88BD-261A80C52F33}</t>
  </si>
  <si>
    <t>{DBE256AE-31BC-412B-9E34-A03E71128AF4}</t>
  </si>
  <si>
    <t>{1E19CD62-6799-4143-BBC7-F1AC84D2D662}</t>
  </si>
  <si>
    <t>{227285D4-3A64-4733-82D0-01E3379A5479}</t>
  </si>
  <si>
    <t>0.18876</t>
  </si>
  <si>
    <t>{9702430E-A1BA-45CC-A6B7-3EAA8C780F43}</t>
  </si>
  <si>
    <t>{5AE32C1A-8269-4183-ABBE-256654F08B0C}</t>
  </si>
  <si>
    <t>{D5ECFC49-3642-41F7-9CF4-24B5768C67F9}</t>
  </si>
  <si>
    <t>{3E5E1CE4-A3F5-4678-A233-C01975D11111}</t>
  </si>
  <si>
    <t>{5395CB62-BD50-4F1C-AB84-BE61BA3743EC}</t>
  </si>
  <si>
    <t>{C95F64FE-57B5-42EB-81B3-A9D053C43BD6}</t>
  </si>
  <si>
    <t>{4487D0A3-EACF-49A0-A1E5-21D38EF02653}</t>
  </si>
  <si>
    <t>{40DFE6B8-8436-4FC8-BC8F-6CA75F66487F}</t>
  </si>
  <si>
    <t>385.98</t>
  </si>
  <si>
    <t>{782D8574-034C-4F92-B109-D2D1EF8A5526}</t>
  </si>
  <si>
    <t>393.64</t>
  </si>
  <si>
    <t>{8938EFD1-B63B-4A09-9593-804218F34464}</t>
  </si>
  <si>
    <t>54.765825</t>
  </si>
  <si>
    <t>{7B107C99-F155-447B-8C14-4C424F864B63}</t>
  </si>
  <si>
    <t>53.602052</t>
  </si>
  <si>
    <t>{B1BFE9AC-6710-479A-8BA7-1625996B4815}</t>
  </si>
  <si>
    <t>{FE4EB12F-0C99-43BC-99AC-69C0BB015A46}</t>
  </si>
  <si>
    <t>{0DB50BB6-9B8D-429A-9B73-C9E60D8CA365}</t>
  </si>
  <si>
    <t>{B4EFA4F5-C956-4A9B-A3FF-A5199B33DB35}</t>
  </si>
  <si>
    <t>7.947012597</t>
  </si>
  <si>
    <t>{98C0C1A4-E5B4-4165-AD66-54915B1EE7A4}</t>
  </si>
  <si>
    <t>{9E8C7293-E6FB-4BA6-BCCF-8B7180F05FE5}</t>
  </si>
  <si>
    <t>{897784C7-08C1-4CA5-8DAD-3933A863D965}</t>
  </si>
  <si>
    <t>1.974956</t>
  </si>
  <si>
    <t>{9924D7FA-FBBC-441D-858B-A00D93614839}</t>
  </si>
  <si>
    <t>{D8B7740D-4F0D-4127-872C-E21B4828A6E8}</t>
  </si>
  <si>
    <t>{B59313BA-B2EA-4127-B6C0-3328E63A53C9}</t>
  </si>
  <si>
    <t>{C313869C-233B-4F35-B5E1-1F670816273B}</t>
  </si>
  <si>
    <t>{EBF87A8D-9E3E-4024-99C2-5F09F655E916}</t>
  </si>
  <si>
    <t>{8C30D078-284A-45C6-87A5-E9606749695E}</t>
  </si>
  <si>
    <t>{FEEC7A21-79A9-40F0-903A-F597C09A8021}</t>
  </si>
  <si>
    <t>{F88E7621-9D74-4E17-9586-BF857790BE6C}</t>
  </si>
  <si>
    <t>{06389725-A78F-421E-B04F-92BD66274425}</t>
  </si>
  <si>
    <t>{99CAB9D0-61DD-48F0-8F95-A0DE285E444E}</t>
  </si>
  <si>
    <t>{D7E56F8A-7F3A-4350-9B21-C78BB05D2C8E}</t>
  </si>
  <si>
    <t>{CE54A53D-DE24-4721-B412-423C9DF198C9}</t>
  </si>
  <si>
    <t>{EB183968-D707-4C7C-849A-A0BABB14CBFC}</t>
  </si>
  <si>
    <t>345.91</t>
  </si>
  <si>
    <t>{6D0584BF-F405-4DB0-8E33-9C266C05FC73}</t>
  </si>
  <si>
    <t>345.68</t>
  </si>
  <si>
    <t>{162D3D12-7CA5-4F64-966D-695B2C5D5F79}</t>
  </si>
  <si>
    <t>50.211467</t>
  </si>
  <si>
    <t>{AD8F8B6E-0942-4822-B2DD-4EEFEFCA94EE}</t>
  </si>
  <si>
    <t>46.552277</t>
  </si>
  <si>
    <t>{25FF0292-ABAB-44C3-99B3-4EC6BB8F8FDC}</t>
  </si>
  <si>
    <t>{31A5BAF6-2CAE-4C2C-AFAD-D65BD199B384}</t>
  </si>
  <si>
    <t>{D03BAD1A-5EDD-4E18-94EA-C5EF17759DEC}</t>
  </si>
  <si>
    <t>{4D9B7A92-834A-4D30-A32B-0E2243E10D08}</t>
  </si>
  <si>
    <t>0.309848099</t>
  </si>
  <si>
    <t>{96CECD03-CAFE-46CF-8B81-49DD0493AA34}</t>
  </si>
  <si>
    <t>{57E73BEC-B508-4F80-87D5-505257982F5A}</t>
  </si>
  <si>
    <t>0.124353</t>
  </si>
  <si>
    <t>{C6EF5EE5-E0A5-4140-BB68-7AE81E82D79E}</t>
  </si>
  <si>
    <t>0.374467</t>
  </si>
  <si>
    <t>{D290B90C-56A8-493C-890E-BCC80A2543F1}</t>
  </si>
  <si>
    <t>{2FD80610-C3D7-407C-A2F5-244C31AD59ED}</t>
  </si>
  <si>
    <t>{9404EF0E-581F-465D-AEA9-35CD2618C34A}</t>
  </si>
  <si>
    <t>0.199849</t>
  </si>
  <si>
    <t>{F425734A-A190-4F6B-A483-5B32DB791839}</t>
  </si>
  <si>
    <t>{0F94C103-B834-4C5A-83CB-C4E74F20192A}</t>
  </si>
  <si>
    <t>0.096509</t>
  </si>
  <si>
    <t>{54EB0C3A-1834-4C26-889D-2880D174DA94}</t>
  </si>
  <si>
    <t>{95B9EA49-933E-449F-B84B-D254709AF198}</t>
  </si>
  <si>
    <t>{6893A82E-AE3E-4698-867A-D5BA194D05EA}</t>
  </si>
  <si>
    <t>0.123864</t>
  </si>
  <si>
    <t>{95AD6629-8041-4BE7-9323-168160FB19E6}</t>
  </si>
  <si>
    <t>0.218739</t>
  </si>
  <si>
    <t>{DD1BFD70-299E-4542-B472-A85CF2E8D6D9}</t>
  </si>
  <si>
    <t>0.098203</t>
  </si>
  <si>
    <t>{DFED7F85-655D-4F63-8CC8-02920A3505B2}</t>
  </si>
  <si>
    <t>{092DD9F6-AC5F-4B09-BEBE-D5C6BF67D0F3}</t>
  </si>
  <si>
    <t>0.153996</t>
  </si>
  <si>
    <t>{744CF008-069A-40FF-A31D-D899C938F4D2}</t>
  </si>
  <si>
    <t>400.68</t>
  </si>
  <si>
    <t>{0FCB667A-4EEA-4B6B-950E-DE22FEE52799}</t>
  </si>
  <si>
    <t>{8E6C7D35-67EF-4333-96BC-804098EA16A5}</t>
  </si>
  <si>
    <t>58.74113</t>
  </si>
  <si>
    <t>{84787683-4E32-4818-BF24-94F48B8438BD}</t>
  </si>
  <si>
    <t>{C4122248-8998-4AD6-8983-EE89A7827E33}</t>
  </si>
  <si>
    <t>{2A684490-3DE1-454F-849C-D89B67AF65EA}</t>
  </si>
  <si>
    <t>{FF033429-6B77-48A7-990D-F65DA9CEF811}</t>
  </si>
  <si>
    <t>{5EDB0564-A7E4-43AA-988B-158F44BCE750}</t>
  </si>
  <si>
    <t>2.984151876</t>
  </si>
  <si>
    <t>{9A0617E6-924F-4FE3-AD7A-E81122CC73CB}</t>
  </si>
  <si>
    <t>{96CA779B-E05D-4E30-BC11-DD77F8EE98C5}</t>
  </si>
  <si>
    <t>0.645377</t>
  </si>
  <si>
    <t>{DF77332E-17BE-4BF2-94C6-69EEA6C61DD6}</t>
  </si>
  <si>
    <t>1.121602</t>
  </si>
  <si>
    <t>{04369563-79B1-4459-A837-873FF4823149}</t>
  </si>
  <si>
    <t>0.534227</t>
  </si>
  <si>
    <t>{2381795C-A71B-4E93-9E63-2881DCD98536}</t>
  </si>
  <si>
    <t>0.563083</t>
  </si>
  <si>
    <t>{F8860A30-746A-443A-8C05-B2E7ACCD1640}</t>
  </si>
  <si>
    <t>0.835578</t>
  </si>
  <si>
    <t>{42AB4782-5B85-4154-8BFB-837F6608B8F1}</t>
  </si>
  <si>
    <t>0.668533</t>
  </si>
  <si>
    <t>{2267608E-BCA1-4E46-A32A-8C65841157D8}</t>
  </si>
  <si>
    <t>0.208629</t>
  </si>
  <si>
    <t>{A96FBC83-27F3-4220-96D9-80A3952121DB}</t>
  </si>
  <si>
    <t>{022FCA64-8174-423E-B6F9-31691A474399}</t>
  </si>
  <si>
    <t>5.062141</t>
  </si>
  <si>
    <t>{92E7CA27-F9CC-45C3-B1D6-3704142EFC45}</t>
  </si>
  <si>
    <t>11.309276</t>
  </si>
  <si>
    <t>{806329D4-7D50-4810-B8C3-37318F8BF4BF}</t>
  </si>
  <si>
    <t>2.567615</t>
  </si>
  <si>
    <t>{EFD544C8-85B9-49EE-B9DC-170E5A670769}</t>
  </si>
  <si>
    <t>2.363813</t>
  </si>
  <si>
    <t>{4798BA37-6EFD-4EF2-B778-E1EF54F7FDAD}</t>
  </si>
  <si>
    <t>{3C6D7C15-6DC3-4D27-B91B-25F80EDB70EE}</t>
  </si>
  <si>
    <t>5.765405</t>
  </si>
  <si>
    <t>{0CBD209A-F98C-470E-B9DA-BA21D3D545CC}</t>
  </si>
  <si>
    <t>419.33</t>
  </si>
  <si>
    <t>{B7B573FB-82FC-4D1C-BB49-D95BE3D2E6F9}</t>
  </si>
  <si>
    <t>413.21</t>
  </si>
  <si>
    <t>{735366AF-2453-40DB-8924-D78B2014A65B}</t>
  </si>
  <si>
    <t>57.815782</t>
  </si>
  <si>
    <t>{9C39327C-0CCC-4CB3-BDC1-268F28D4B37B}</t>
  </si>
  <si>
    <t>54.256559</t>
  </si>
  <si>
    <t>{D435D714-8774-4CB9-AF58-866C0CC22E31}</t>
  </si>
  <si>
    <t>{33F862F9-7217-4C47-8BF3-5AD167A68B57}</t>
  </si>
  <si>
    <t>{412A16CA-BE69-4CB6-8AF6-29E1136F2C07}</t>
  </si>
  <si>
    <t>{6C77B191-BCF1-4BD2-BC79-3BB93006B058}</t>
  </si>
  <si>
    <t>1.221999991</t>
  </si>
  <si>
    <t>{99FB6B33-82E2-4FF8-9431-B486EB864365}</t>
  </si>
  <si>
    <t>2.533334</t>
  </si>
  <si>
    <t>{70416B6B-AC9E-4C8F-BDE4-236E99A85A1F}</t>
  </si>
  <si>
    <t>{3C37E7AB-7853-4725-B103-B32FE7D69C80}</t>
  </si>
  <si>
    <t>{0827E348-7CE5-4C91-A173-79CBEBCCE210}</t>
  </si>
  <si>
    <t>{D13891B4-7F0D-49BB-9EB9-2F17851AE367}</t>
  </si>
  <si>
    <t>{13649D90-4F1F-40B9-AFF7-4AA377563D33}</t>
  </si>
  <si>
    <t>{2F911A46-172D-4AB4-BCF8-D27CB1C174FB}</t>
  </si>
  <si>
    <t>{4F13F93D-F59E-4A24-AFE3-6A461114F9CC}</t>
  </si>
  <si>
    <t>{A80A92C5-4E2A-459D-BC3F-D931DCA3550C}</t>
  </si>
  <si>
    <t>4.851959</t>
  </si>
  <si>
    <t>{AC9BA268-5393-415C-A6D6-AA4F1B478B59}</t>
  </si>
  <si>
    <t>5.663818</t>
  </si>
  <si>
    <t>{CF91E0A1-DB44-4EF0-AF1A-92586C2568C8}</t>
  </si>
  <si>
    <t>2.841039</t>
  </si>
  <si>
    <t>{B1D8DFE6-9BEF-48E4-BEB8-C5609309DE84}</t>
  </si>
  <si>
    <t>{9D1C4E56-3FFE-4E1E-A5C8-0E0DADCCC572}</t>
  </si>
  <si>
    <t>{C2642C7A-8FAF-4F2D-8ABD-830ABCB127A1}</t>
  </si>
  <si>
    <t>{2CCD1336-AA86-469B-889A-C7C22A763256}</t>
  </si>
  <si>
    <t>{714C04A5-FA2B-456E-83D1-3CD608E55C3D}</t>
  </si>
  <si>
    <t>332.26</t>
  </si>
  <si>
    <t>{9857FD87-3047-41BA-B77D-BE5D77E803E5}</t>
  </si>
  <si>
    <t>341.7</t>
  </si>
  <si>
    <t>{06DD1886-82EE-4EE8-AE8B-8046880775CE}</t>
  </si>
  <si>
    <t>49.785694</t>
  </si>
  <si>
    <t>{B4EDE22C-D6E4-4282-B833-059339E2AABF}</t>
  </si>
  <si>
    <t>49.812662</t>
  </si>
  <si>
    <t>{8818CBCD-A0D2-436F-8A72-F5BE60D7EA36}</t>
  </si>
  <si>
    <t>{9EB12702-4BB3-4ED3-8B19-A16CEBE3DAF4}</t>
  </si>
  <si>
    <t>{9CEC6398-A4D7-4661-9E2E-FE905401DA07}</t>
  </si>
  <si>
    <t>{3E523319-4689-47F8-BF8F-952BF12ECFC9}</t>
  </si>
  <si>
    <t>0.863139234</t>
  </si>
  <si>
    <t>{37752F12-7C7C-404F-A30F-8C3542A47BCA}</t>
  </si>
  <si>
    <t>4.656772</t>
  </si>
  <si>
    <t>{340D3704-D62B-437D-8C61-B4C190C63E0D}</t>
  </si>
  <si>
    <t>4.4893</t>
  </si>
  <si>
    <t>{9FA14913-AA64-4CDD-B152-E0487D14C4C8}</t>
  </si>
  <si>
    <t>6.445161</t>
  </si>
  <si>
    <t>{40C711C6-53FF-4B6B-A432-28C3D271D57C}</t>
  </si>
  <si>
    <t>7.588932</t>
  </si>
  <si>
    <t>{8EC04E53-88C2-4C13-860C-D9D6D12CD62D}</t>
  </si>
  <si>
    <t>3.206356</t>
  </si>
  <si>
    <t>{3193AE07-8408-4DC8-83DB-88902F1153FA}</t>
  </si>
  <si>
    <t>4.189948</t>
  </si>
  <si>
    <t>{EFD728C6-05BF-4063-BE7D-94AF1143B594}</t>
  </si>
  <si>
    <t>11.097963</t>
  </si>
  <si>
    <t>{DDE41D0C-F470-4618-890C-1379E33B3FE7}</t>
  </si>
  <si>
    <t>4.127164</t>
  </si>
  <si>
    <t>{DE278D21-DB22-4CDD-BEF8-BA6216C65785}</t>
  </si>
  <si>
    <t>{87BABBC5-A2B4-45EB-AC42-CA52CEEB2EEF}</t>
  </si>
  <si>
    <t>{CF658A26-EA57-43F8-AE14-7FE8CE448A83}</t>
  </si>
  <si>
    <t>4.545348</t>
  </si>
  <si>
    <t>{40011A2C-2E0A-4339-B7D2-FC4637876C22}</t>
  </si>
  <si>
    <t>2.941966</t>
  </si>
  <si>
    <t>{F4E2DC7E-65E5-4314-B034-154A604353E2}</t>
  </si>
  <si>
    <t>2.767025</t>
  </si>
  <si>
    <t>{10EBFF7C-0DDD-4B27-A88E-BEDC709B5BD5}</t>
  </si>
  <si>
    <t>{F9E2414C-C5BC-467A-B526-6634A173111C}</t>
  </si>
  <si>
    <t>4.707694</t>
  </si>
  <si>
    <t>{32F07280-D923-44D7-9CE5-1968ABD57E25}</t>
  </si>
  <si>
    <t>332.5</t>
  </si>
  <si>
    <t>{8A3D44FC-4E60-4548-8BEC-1F26DE501651}</t>
  </si>
  <si>
    <t>332.6</t>
  </si>
  <si>
    <t>{C78FB9DF-F764-4475-88BD-1913FA5D0F48}</t>
  </si>
  <si>
    <t>46.057337</t>
  </si>
  <si>
    <t>{03C0CDF1-34A0-48C2-9A98-B9BD4C2F460A}</t>
  </si>
  <si>
    <t>45.927458</t>
  </si>
  <si>
    <t>{A4674C61-0BDB-489B-8915-0B8617CB5409}</t>
  </si>
  <si>
    <t>{A5A951AE-F0A8-4294-8FFD-F41AD91DB562}</t>
  </si>
  <si>
    <t>{8B3D5189-3112-4A7F-AAC4-8A106EDABD5E}</t>
  </si>
  <si>
    <t>{E6AB4603-60A8-4320-907B-AACDCB34FDDD}</t>
  </si>
  <si>
    <t>4.193</t>
  </si>
  <si>
    <t>{420756AF-E014-4E64-83FE-F5F0E4A137E7}</t>
  </si>
  <si>
    <t>{95CC3C61-FF39-4E7D-B585-BFBBDA6F9CEE}</t>
  </si>
  <si>
    <t>{625F9798-4699-4660-BAE5-F5862156865A}</t>
  </si>
  <si>
    <t>1.852533</t>
  </si>
  <si>
    <t>{CAF23267-E0AD-4752-A85C-B387F34CCD8C}</t>
  </si>
  <si>
    <t>{C7785322-0C57-4123-9AFB-164C62F6F8C8}</t>
  </si>
  <si>
    <t>{194775A5-09A2-4BAF-85B8-763D0C984862}</t>
  </si>
  <si>
    <t>{2676C0EE-BEE1-44BA-892C-02FED00AA1BC}</t>
  </si>
  <si>
    <t>{C7EBE18F-565D-43D5-A579-4CE4670AC57B}</t>
  </si>
  <si>
    <t>{CEEE3487-54A7-46F7-A77D-E2080D386560}</t>
  </si>
  <si>
    <t>{406333BA-2682-41EA-8FD8-B8BD0D4012B4}</t>
  </si>
  <si>
    <t>{802346DF-30CE-4889-BCF7-EB6FB111F013}</t>
  </si>
  <si>
    <t>{E996855C-8067-4CA2-ADBB-D27C735BB86B}</t>
  </si>
  <si>
    <t>{2F52D51A-0651-41F8-9EBB-E174413EF3A7}</t>
  </si>
  <si>
    <t>{D149C389-B309-4FCF-9FC5-FDB19A17B6EA}</t>
  </si>
  <si>
    <t>{3D23CE31-CAE8-4720-BD2F-F007F279B9FA}</t>
  </si>
  <si>
    <t>{879DC171-C371-4BA6-8277-C9CFA794B76E}</t>
  </si>
  <si>
    <t>395.75</t>
  </si>
  <si>
    <t>{7B8F1D34-8A45-4DE4-B143-EEB7DFB029A3}</t>
  </si>
  <si>
    <t>403.65</t>
  </si>
  <si>
    <t>{22DA13F1-82A6-48F0-9A1D-8EFD981E1ACC}</t>
  </si>
  <si>
    <t>58.15782</t>
  </si>
  <si>
    <t>{8FCB7A47-AB2B-404F-8BD3-986DADAA5E2F}</t>
  </si>
  <si>
    <t>53.197204</t>
  </si>
  <si>
    <t>{23ADA8BA-CAC2-4672-A110-FDAFDA77F686}</t>
  </si>
  <si>
    <t>{5AE517B7-1568-4D34-93DF-E1BA9AAB7D21}</t>
  </si>
  <si>
    <t>{0B924391-34A9-4621-A1D2-7AC7E831DC51}</t>
  </si>
  <si>
    <t>{689D9B89-BA39-49D4-85C4-66C8559A72BA}</t>
  </si>
  <si>
    <t>8.504354364</t>
  </si>
  <si>
    <t>{7665F7C6-5309-4A21-B948-8996E213511B}</t>
  </si>
  <si>
    <t>{25DAA0DE-2E2D-4349-A278-4068CB4892EC}</t>
  </si>
  <si>
    <t>0.960195</t>
  </si>
  <si>
    <t>{29D7534D-78E2-48E0-87FC-BA67DBE794EE}</t>
  </si>
  <si>
    <t>2.419636</t>
  </si>
  <si>
    <t>{B7301EF9-0A93-41C5-9BF9-9D6D4715501F}</t>
  </si>
  <si>
    <t>{13E5C548-4C35-457D-AC15-9BE61E2FB7E3}</t>
  </si>
  <si>
    <t>{06178A1D-3239-4B28-8FAD-0D94F459C9DA}</t>
  </si>
  <si>
    <t>1.633253</t>
  </si>
  <si>
    <t>{E705729D-FC08-4313-92BF-45CB5B6C9A09}</t>
  </si>
  <si>
    <t>1.091018</t>
  </si>
  <si>
    <t>{A7AFC619-4CD3-47A0-849F-A5373DA13FDF}</t>
  </si>
  <si>
    <t>{B05CD757-0C9E-4057-B128-F636C79B6D04}</t>
  </si>
  <si>
    <t>{E9177E4F-4C80-4DB0-80DC-0D583418F5A3}</t>
  </si>
  <si>
    <t>{0A963DB4-7A2E-40FC-9846-7B6692FA9242}</t>
  </si>
  <si>
    <t>1.765457</t>
  </si>
  <si>
    <t>{C746D32E-1139-4AA3-B9D4-397688B2A3B7}</t>
  </si>
  <si>
    <t>1.462175</t>
  </si>
  <si>
    <t>{A0221F72-C483-4A0B-9768-1B8F33BEC707}</t>
  </si>
  <si>
    <t>0.805268</t>
  </si>
  <si>
    <t>{9B4483BC-D3A7-4FA4-8891-C2B95545F35F}</t>
  </si>
  <si>
    <t>{942F2F24-D810-4A31-ABAD-B367815BD525}</t>
  </si>
  <si>
    <t>1.179287</t>
  </si>
  <si>
    <t>Lab material</t>
  </si>
  <si>
    <t>Phi -0.5</t>
  </si>
  <si>
    <t>P1035971</t>
  </si>
  <si>
    <t>{116E883D-08A7-4894-B389-3B2ED8A3AE6E}</t>
  </si>
  <si>
    <t>Phi -2.0 True value = 2.6% = Sum of Phi 0 - Phi -2.0 = 630-3000um. Phi -2.0 Result Value = 7.312% = Sum of Phi 0 - Phi -2.0 =696-3000um. The True Value was determined through sieve analysis by supplier, not laser scattering.</t>
  </si>
  <si>
    <t>1.165</t>
  </si>
  <si>
    <t>P1035970</t>
  </si>
  <si>
    <t>{0970AC34-BFC4-4B34-A924-7C3234E9B970}</t>
  </si>
  <si>
    <t>Phi -1.0</t>
  </si>
  <si>
    <t>{E8861471-C141-4A64-AFB7-40DDC8484D75}</t>
  </si>
  <si>
    <t>{0D3AA640-A2C9-4BD3-BCA5-8D6D96ED551C}</t>
  </si>
  <si>
    <t>Phi -1.5</t>
  </si>
  <si>
    <t>{C6DC4210-4131-4780-8E90-C85B0544673F}</t>
  </si>
  <si>
    <t>{B4AF0842-1D9D-4F72-B830-38957248D5A3}</t>
  </si>
  <si>
    <t>{56B19E1E-0CA2-4173-A04B-1BC1FD7D76AC}</t>
  </si>
  <si>
    <t>{E63BD917-726E-48B9-842B-C79ADC66B7E8}</t>
  </si>
  <si>
    <t>6.147</t>
  </si>
  <si>
    <t>{195BE863-76AA-41F2-A00E-76D6D696BC11}</t>
  </si>
  <si>
    <t>Phi 0.5 True value = 8.6% = Sum of Phi 0.5 = 500-630um. Phi 0.5 Result Value = 19.361% = Sum of Phi 0.5 = 500-696um. The True Value was determined through sieve analysis by supplier, not laser scattering.</t>
  </si>
  <si>
    <t>19.361</t>
  </si>
  <si>
    <t>{D283DE5B-3C23-4604-BC62-69744A718DA5}</t>
  </si>
  <si>
    <t>{F01B0451-0D24-4E83-B934-1AB6458989C7}</t>
  </si>
  <si>
    <t>Phi 1.0 True value = 43.9% = Sum of Phi 1.0 = 320-500um. Phi 1.0 Result Value = 35.409% = Sum of Phi 1.0 = 350-500um. The True Value was determined through sieve analysis by supplier, not laser scattering.</t>
  </si>
  <si>
    <t>35.409</t>
  </si>
  <si>
    <t>{E4048A6B-0846-4C70-B917-E147BC3C37D7}</t>
  </si>
  <si>
    <t>{87E363E4-675D-4980-945D-099C24708128}</t>
  </si>
  <si>
    <t>Phi 1.5 True value = 21.9% = Sum of Phi 1.5 = 250-320um. Phi 1.5 Result Value = 23.841% = Sum of Phi 1.5 = 250-350um. The True Value was determined through sieve analysis by supplier, not laser scattering.</t>
  </si>
  <si>
    <t>23.841</t>
  </si>
  <si>
    <t>{40B89FF9-CE80-408B-BB76-62FAFC465DE1}</t>
  </si>
  <si>
    <t>{CC563569-7AA5-4AA1-9ED5-CFDE8D6ED75C}</t>
  </si>
  <si>
    <t>Phi 2.5 True value = 4.2% = Sum of Phi 10.5 - Phi 2.5 = 0-160um. Phi 2.5 Result Value = 2.244% = Sum of Phi 10.5 - Phi 2.5 = 0-160um. The True Value was determined through sieve analysis by supplier, not laser scattering.</t>
  </si>
  <si>
    <t>{E6A98C48-A489-4D02-AA3A-BB636587B89A}</t>
  </si>
  <si>
    <t>{3FDAD3DD-B0A3-4B3E-9292-99FFA880A935}</t>
  </si>
  <si>
    <t>{BD554F27-8E0A-49F3-9142-8D8174CC5C48}</t>
  </si>
  <si>
    <t>{EB644AFC-F6E3-4C9E-A3A5-D32AF2907F41}</t>
  </si>
  <si>
    <t>Phi 2.0 True value = 18.8% = Sum of Phi 2.0 = 160-250um. Phi 2.0 Result Value = 11.834% = Sum of Phi 2.0 = 160-250um. The True Value was determined through sieve analysis by supplier, not laser scattering.</t>
  </si>
  <si>
    <t>11.834</t>
  </si>
  <si>
    <t>{4B4001DB-828E-4DF6-9AB9-3F04C52A680F}</t>
  </si>
  <si>
    <t>{5EF122FC-54C7-4F7E-B95F-FCFA160B4656}</t>
  </si>
  <si>
    <t>1.615</t>
  </si>
  <si>
    <t>{21D7997D-CEF3-460D-B6FA-365F0A5BBCFB}</t>
  </si>
  <si>
    <t>{B8504488-CDFD-47CA-B8FC-D53E52DF5E2A}</t>
  </si>
  <si>
    <t>0.629</t>
  </si>
  <si>
    <t>{DBF76C12-0463-4D3A-8116-947E12123661}</t>
  </si>
  <si>
    <t>{BE2F53A5-F94C-41CE-89F3-AEE71E28C316}</t>
  </si>
  <si>
    <t>{F6E053B8-F6E7-4608-B86C-694E2A98A1CF}</t>
  </si>
  <si>
    <t>{6076640F-5D82-4620-97C9-F4B0C0D40378}</t>
  </si>
  <si>
    <t>{3C3144D3-D113-45BE-83C5-34E7D491690A}</t>
  </si>
  <si>
    <t>{B30C449D-BA17-40D4-93B0-1826822B8B40}</t>
  </si>
  <si>
    <t>{73952504-FE2F-44FE-825A-AE95D362A118}</t>
  </si>
  <si>
    <t>{2E7E2F80-2F47-46B0-B232-EF208263B5A6}</t>
  </si>
  <si>
    <t>{B3D51CB1-D775-406C-88C1-0E5FBF698D3E}</t>
  </si>
  <si>
    <t>{6CDEB41C-50E5-4C6F-A76E-250ED5D7E2F0}</t>
  </si>
  <si>
    <t>{E826ADA9-330D-489B-9AA6-33A712115B2E}</t>
  </si>
  <si>
    <t>{4139D0A7-A7F4-447C-8B97-6D5450D23C75}</t>
  </si>
  <si>
    <t>{E4A88C4D-4426-4377-8D05-882933E8696C}</t>
  </si>
  <si>
    <t>{13ADC48F-785B-4BCC-ABCD-09214DEDC9D8}</t>
  </si>
  <si>
    <t>{0DFE2E84-CB33-4CF4-A5F4-5DD0AC6DE359}</t>
  </si>
  <si>
    <t>{72D18C6E-9E37-4BA6-9788-932060CD2D5F}</t>
  </si>
  <si>
    <t>{2DBC1F91-B07B-425D-A746-B619B787A426}</t>
  </si>
  <si>
    <t>13.879</t>
  </si>
  <si>
    <t>{DB61CA32-E85E-4249-AB7F-A7252FD151EB}</t>
  </si>
  <si>
    <t>{45F7528A-AD6B-4235-8F67-5AE9C7251CB0}</t>
  </si>
  <si>
    <t>85.224</t>
  </si>
  <si>
    <t>{F8ACECA0-D01B-4222-8662-05A1CC49981F}</t>
  </si>
  <si>
    <t>0.898</t>
  </si>
  <si>
    <t>{89157B98-7CD4-4244-B99D-F37B0BEC28F6}</t>
  </si>
  <si>
    <t>{FE1A1860-1FB8-4C68-914B-3B97D450126C}</t>
  </si>
  <si>
    <t>{DF8B035B-96EF-428D-BC7A-9F7A94B6D9B2}</t>
  </si>
  <si>
    <t>{061AC051-5557-45A4-A991-70507F7F300A}</t>
  </si>
  <si>
    <t>{0D2DEC87-CB66-4B82-80CD-F146E7B1963C}</t>
  </si>
  <si>
    <t>{BBE0724C-50C1-4ACE-B0D4-507B74C088A1}</t>
  </si>
  <si>
    <t>{1329EF53-F6E0-48DD-912F-1A9AE9F90C36}</t>
  </si>
  <si>
    <t>P1036126</t>
  </si>
  <si>
    <t>{0118BDD4-6839-4928-80E9-D4CE57E6F746}</t>
  </si>
  <si>
    <t>Phi -2.0 True value = 2.6% = Sum of Phi 0 - Phi -2.0 = 630-3000um. Phi -2.0 Result Value =5.443% = Sum of Phi 0 - Phi -2.0 =696-3000um. The True Value was determined through sieve analysis by supplier, not laser scattering.</t>
  </si>
  <si>
    <t>0.619</t>
  </si>
  <si>
    <t>P1036125</t>
  </si>
  <si>
    <t>{26D1CBB7-FFE5-42E9-9F5D-1F292A1F41E7}</t>
  </si>
  <si>
    <t>P1036245</t>
  </si>
  <si>
    <t>{D0E126A4-B07D-4AA7-82C3-96E89462A093}</t>
  </si>
  <si>
    <t>Phi -2.0 True value = 81.2% = Sum of Phi 3.0 - Phi -2.0 = 75-3000um. Phi -2.0 Result Value = 63.274% = Sum of Phi 3.0 - Phi -2.0 = 62.5-3000um. The True Value was determined through sieve analysis by supplier, not laser scattering.</t>
  </si>
  <si>
    <t>{7C274F9B-4F79-4990-A1AD-3981E809620F}</t>
  </si>
  <si>
    <t>{38B94DFA-4F36-4EB0-9522-F7C79E1E1639}</t>
  </si>
  <si>
    <t>{F2FDEF9F-3670-483F-9296-ECE422249E6E}</t>
  </si>
  <si>
    <t>{A4AC9E7A-CE95-416C-B357-A521E4981ED4}</t>
  </si>
  <si>
    <t>{44BF9317-567F-4B77-A399-E5C186896E25}</t>
  </si>
  <si>
    <t>{BA43A86D-994E-4E7E-A5AB-521DFF96DC92}</t>
  </si>
  <si>
    <t>{A8A8B541-8D76-4716-A4EB-1921A65CC813}</t>
  </si>
  <si>
    <t>{73FC4CC5-194B-4CF4-9D09-27EFB0CEA4F1}</t>
  </si>
  <si>
    <t>{B971FEA5-8A1F-4BE5-A75D-DAFDFD4EFA4A}</t>
  </si>
  <si>
    <t>4.824</t>
  </si>
  <si>
    <t>{95700873-782E-4229-BC07-1B5821D3C920}</t>
  </si>
  <si>
    <t>{3FC23926-2013-441E-A11E-687431FCE339}</t>
  </si>
  <si>
    <t>1.293</t>
  </si>
  <si>
    <t>{67D18564-D79F-4BF8-B385-18EBD857AE11}</t>
  </si>
  <si>
    <t>Phi 0.5 True value = 8.6% = Sum of Phi 0.5 = 500-630um. Phi 0.5 Result Value =16.16% = Sum of Phi 0.5 = 500-696um. The True Value was determined through sieve analysis by supplier, not laser scattering.</t>
  </si>
  <si>
    <t>16.16</t>
  </si>
  <si>
    <t>{24A0EB84-BE53-48EF-90DC-29BE398F8FBD}</t>
  </si>
  <si>
    <t>5.832</t>
  </si>
  <si>
    <t>{AE5FD033-77BB-4CCD-A91C-4A383FEA23C3}</t>
  </si>
  <si>
    <t>{98C699C0-84D1-4F14-8F42-7AEBF0D9BC23}</t>
  </si>
  <si>
    <t>Phi 1.0 True value = 43.9% = Sum of Phi 1.0 = 320-500um. Phi 1.0 Result Value = 33.086% = Sum of Phi 1.0 = 350-500um. The True Value was determined through sieve analysis by supplier, not laser scattering.</t>
  </si>
  <si>
    <t>33.086</t>
  </si>
  <si>
    <t>{2E1EE04A-6718-4951-BB4D-F9B1099177A1}</t>
  </si>
  <si>
    <t>Phi 1.5 True value = 21.9% = Sum of Phi 1.5 = 250-320um. Phi 1.5 Result Value = 26.292% = Sum of Phi 1.5 = 250-350um. The True Value was determined through sieve analysis by supplier, not laser scattering.</t>
  </si>
  <si>
    <t>26.292</t>
  </si>
  <si>
    <t>{73A01002-E28A-4DD2-A3A9-F5B32124D001}</t>
  </si>
  <si>
    <t>16.039</t>
  </si>
  <si>
    <t>{19F68853-4381-454B-937B-EC64775F0486}</t>
  </si>
  <si>
    <t>{104DB873-F6AE-4617-92F5-183F2D3036B4}</t>
  </si>
  <si>
    <t>{88C34804-AFAB-4A0F-AF01-6E9611BB4F83}</t>
  </si>
  <si>
    <t>Phi 2.5 True value = 4.2% = Sum of Phi 10.5 - Phi 2.5 = 0-160um. Phi 2.5 Result Value =3.592% = Sum of Phi 10.5 - Phi 2.5 = 0-160um. The True Value was determined through sieve analysis by supplier, not laser scattering.</t>
  </si>
  <si>
    <t>{11438194-BBB6-4C7E-BE1F-2EAA993C5999}</t>
  </si>
  <si>
    <t>Phi 3.5 True value = 18.8% = Sum of Phi 10.5 - Phi 3.5 = 0-75um. Phi 3.5 Result Value = 36.726% = Sum of Phi 10.5 - Phi 3.5 = 0-62.5um. The True Value was determined through sieve analysis by supplier, not laser scattering.</t>
  </si>
  <si>
    <t>{2D183AD6-E009-45C0-9741-D05AC1651578}</t>
  </si>
  <si>
    <t>{C12038FD-79D1-4768-BB0D-A5A725DF7D05}</t>
  </si>
  <si>
    <t>{58F4FA6D-6C7B-4FE1-9AC1-0252BE7A2366}</t>
  </si>
  <si>
    <t>{459767C2-9B4F-4461-8DE7-F6A4DBF01247}</t>
  </si>
  <si>
    <t>Phi 2.0 True value = 18.8% = Sum of Phi 2.0 = 160-250um. Phi 2.0 Result Value = 15.429% = Sum of Phi 2.0 = 160-250um. The True Value was determined through sieve analysis by supplier, not laser scattering.</t>
  </si>
  <si>
    <t>15.429</t>
  </si>
  <si>
    <t>{2885D229-D690-43F8-B685-96690CDAFF72}</t>
  </si>
  <si>
    <t>{0E38F2B2-13E3-4359-8FD4-81D3A7AAAA37}</t>
  </si>
  <si>
    <t>26.616</t>
  </si>
  <si>
    <t>{2ED13896-DD13-4550-AF31-11FF2C1E381F}</t>
  </si>
  <si>
    <t>{94A35068-2423-4FCD-8C46-1B6F73EBA709}</t>
  </si>
  <si>
    <t>7.708</t>
  </si>
  <si>
    <t>{69CE2969-FA47-4019-97EA-1AAA8D6913B1}</t>
  </si>
  <si>
    <t>2.487</t>
  </si>
  <si>
    <t>{7F596899-C7DA-456F-A34D-29826591518E}</t>
  </si>
  <si>
    <t>{D49A64EB-847E-4512-A6A8-C273C942CB31}</t>
  </si>
  <si>
    <t>5.786</t>
  </si>
  <si>
    <t>{6002EFAD-2A72-43BB-82A0-B40E754E7160}</t>
  </si>
  <si>
    <t>{67E71598-C2A7-4322-A993-CFD205E18EC7}</t>
  </si>
  <si>
    <t>{D4F59046-5663-454B-860B-E7EB534FD267}</t>
  </si>
  <si>
    <t>0.112</t>
  </si>
  <si>
    <t>{8AB6B71D-858A-4267-98E8-E85ABDDEEA04}</t>
  </si>
  <si>
    <t>{4D387E92-4366-4D95-B450-FC9BE40B259B}</t>
  </si>
  <si>
    <t>{204B6387-624C-4FBC-894D-A60D81F345FE}</t>
  </si>
  <si>
    <t>4.821</t>
  </si>
  <si>
    <t>{031C1A53-18B4-4722-98D1-E31AF12E7C78}</t>
  </si>
  <si>
    <t>{D134F2DD-B4E5-42B3-ABA8-196EC432C0DB}</t>
  </si>
  <si>
    <t>{54339E1C-1AEA-4C4E-9DCA-03C2EBB52E94}</t>
  </si>
  <si>
    <t>5.398</t>
  </si>
  <si>
    <t>{FE5C33E4-5331-431C-917A-D61FCE09BDEA}</t>
  </si>
  <si>
    <t>{A8D77085-A172-478C-A775-20F41078F36C}</t>
  </si>
  <si>
    <t>{DAEBF4B0-0BC3-48C8-ADDA-70844AF425BB}</t>
  </si>
  <si>
    <t>{B1E2B0D1-D7C0-49CA-ACF3-A2EACE1DC4BA}</t>
  </si>
  <si>
    <t>6.591</t>
  </si>
  <si>
    <t>{75C4D42E-8C82-48FC-8652-F02B0E2CDBEF}</t>
  </si>
  <si>
    <t>3.503</t>
  </si>
  <si>
    <t>{B7507771-62EB-4637-99C2-B821BEBE73AE}</t>
  </si>
  <si>
    <t>{72375168-C819-41FB-8B08-4C4279AD2EAE}</t>
  </si>
  <si>
    <t>{9C672F5B-D9DD-445A-B709-C96C7A01BDE1}</t>
  </si>
  <si>
    <t>{A13A10E2-B2BC-4061-A156-D13EBD019897}</t>
  </si>
  <si>
    <t>{BBBE3F83-9471-4735-AA57-185D1428BDB4}</t>
  </si>
  <si>
    <t>5.314</t>
  </si>
  <si>
    <t>{F13C9089-D26D-45C3-8249-7E02A739C0E5}</t>
  </si>
  <si>
    <t>{0489025A-A15E-4DC9-9C22-47AB13823B9C}</t>
  </si>
  <si>
    <t>3.405</t>
  </si>
  <si>
    <t>{0118A94A-95AB-40CE-ABD6-8ABF2D8E492E}</t>
  </si>
  <si>
    <t>{A776F952-897C-4C25-9034-26E8DC707D87}</t>
  </si>
  <si>
    <t>2.242</t>
  </si>
  <si>
    <t>{F237D5B1-6363-4991-8BE3-1DA096C41790}</t>
  </si>
  <si>
    <t>{0DA3C4DD-D6E9-45B3-9943-3BB98E2DEF64}</t>
  </si>
  <si>
    <t>27.916</t>
  </si>
  <si>
    <t>{D7E312BB-01B2-41C4-88E1-DB67EE7E2CCB}</t>
  </si>
  <si>
    <t>71.584</t>
  </si>
  <si>
    <t>{90086ED3-4227-416E-96C4-4C688B234C9D}</t>
  </si>
  <si>
    <t>{2F111811-EC7F-4E6A-AACA-BEBE5BC62D2E}</t>
  </si>
  <si>
    <t>0.907</t>
  </si>
  <si>
    <t>{8E766953-C2D1-4EE5-9E7B-C36ACAF27BE1}</t>
  </si>
  <si>
    <t>0.144</t>
  </si>
  <si>
    <t>{6002D00A-CC8F-4827-96F4-545E48E2D3B1}</t>
  </si>
  <si>
    <t>{83137BA0-8E3E-4A58-B084-3933EB9935BC}</t>
  </si>
  <si>
    <t>{6B27A060-7AFD-485C-9159-9167DCA3E27D}</t>
  </si>
  <si>
    <t>{8789500B-C182-465A-B6B2-FCB6FD67DD9E}</t>
  </si>
  <si>
    <t>{6EB36DC7-44D4-44E7-B621-18D6A7A026B2}</t>
  </si>
  <si>
    <t>{A8BC5F5A-B816-471F-B2F4-E54A9054FCFD}</t>
  </si>
  <si>
    <t>{D1BF2788-DF3F-4E86-9F84-39412DE0FD8B}</t>
  </si>
  <si>
    <t>{A192D493-87B9-4C18-8ED9-15291AE6E741}</t>
  </si>
  <si>
    <t>{7FCC4E5F-5186-407D-A79D-09A152AA3426}</t>
  </si>
  <si>
    <t>{DF1AD1EC-F3E6-460D-8CFC-4D3BC4CC0812}</t>
  </si>
  <si>
    <t>{98CBD5FE-68DE-40BA-88D3-E0C58DC0DF5F}</t>
  </si>
  <si>
    <t>P1038160</t>
  </si>
  <si>
    <t>{DF12BE2D-4D83-4854-9424-AB2CEF812B58}</t>
  </si>
  <si>
    <t>Phi -2.0 True value = 2.6% = Sum of Phi 0 - Phi -2.0 = 630-3000um. Phi -2.0 Result Value =6.089% = Sum of Phi 0 - Phi -2.0 =696-3000um. The True Value was determined through sieve analysis by supplier, not laser scattering.</t>
  </si>
  <si>
    <t>1.053</t>
  </si>
  <si>
    <t>P1038151</t>
  </si>
  <si>
    <t>{12E79DF2-AD2B-428D-8A5F-60CF2140E1DF}</t>
  </si>
  <si>
    <t>{626581F6-892D-4378-AE4D-CF0E17E1F5B4}</t>
  </si>
  <si>
    <t>{E48F3906-CE1B-443B-8847-9FC93D28F65F}</t>
  </si>
  <si>
    <t>{C351A677-2449-47A9-B9C0-8E09F893D613}</t>
  </si>
  <si>
    <t>{5BBEB124-FBD8-4A5B-B9BD-07E76FC93916}</t>
  </si>
  <si>
    <t>{5F9706D7-5794-4F4F-A8B6-629FC7BC5E78}</t>
  </si>
  <si>
    <t>{FAB4C9B8-BAB1-4784-A93D-C4469B5B4C73}</t>
  </si>
  <si>
    <t>5.036</t>
  </si>
  <si>
    <t>{070963A6-D020-4449-BF5D-9AFA1164B2CB}</t>
  </si>
  <si>
    <t>{D84FFF16-1346-416D-9124-1F717620787F}</t>
  </si>
  <si>
    <t>Phi 0.5 True value = 8.6% = Sum of Phi 0.5 = 500-630um. Phi 0.5 Result Value = 14.698% = Sum of Phi 0.5 = 500-696um. The True Value was determined through sieve analysis by supplier, not laser scattering.</t>
  </si>
  <si>
    <t>14.698</t>
  </si>
  <si>
    <t>{50A22199-A27E-449C-8E97-4E59AD27A7AC}</t>
  </si>
  <si>
    <t>{BAF2EC28-8311-46F4-8766-6C07E889568A}</t>
  </si>
  <si>
    <t>Phi 1.0 True value = 43.9% = Sum of Phi 1.0 = 320-500um. Phi 1.0 Result Value = 29.586% = Sum of Phi 1.0 = 350-500um. The True Value was determined through sieve analysis by supplier, not laser scattering.</t>
  </si>
  <si>
    <t>29.586</t>
  </si>
  <si>
    <t>{2823C7B5-BA16-4F67-BCB5-147770066497}</t>
  </si>
  <si>
    <t>Phi 1.5 True value = 21.9% = Sum of Phi 1.5 = 250-320um. Phi 1.5 Result Value = 26.28% = Sum of Phi 1.5 = 250-350um. The True Value was determined through sieve analysis by supplier, not laser scattering.</t>
  </si>
  <si>
    <t>26.28</t>
  </si>
  <si>
    <t>{DD7EFB43-E902-4B73-98B5-1D48E1456AA8}</t>
  </si>
  <si>
    <t>{BD098BF9-BD9F-402E-A5D4-C42F49A1AC44}</t>
  </si>
  <si>
    <t>{0F099EC4-25E5-4569-904E-63730C6BFE05}</t>
  </si>
  <si>
    <t>Phi 2.5 True value = 4.2% = Sum of Phi 10.5 - Phi 2.5 = 0-160um. Phi 2.5 Result Value =4.858% = Sum of Phi 10.5 - Phi 2.5 = 0-160um. The True Value was determined through sieve analysis by supplier, not laser scattering.</t>
  </si>
  <si>
    <t>{9E755643-491B-4191-BB1D-D59FB21BAEBB}</t>
  </si>
  <si>
    <t>{E09E1849-ED66-4C61-B118-607541FDE997}</t>
  </si>
  <si>
    <t>{33B1B0C4-6DCD-490C-80B4-BA3B6D2D1B0C}</t>
  </si>
  <si>
    <t>{64F9AA11-5A1B-48B9-9069-B779FFF6ACB0}</t>
  </si>
  <si>
    <t>Phi 2.0 True value = 18.8% = Sum of Phi 2.0 = 160-250um. Phi 2.0 Result Value = 18.49% = Sum of Phi 2.0 = 160-250um. The True Value was determined through sieve analysis by supplier, not laser scattering.</t>
  </si>
  <si>
    <t>18.49</t>
  </si>
  <si>
    <t>{1E750929-F4BD-4330-AA10-4B3654AE2FFD}</t>
  </si>
  <si>
    <t>3.342</t>
  </si>
  <si>
    <t>{E643A84F-F922-4FF0-8DFE-973D1C0D4645}</t>
  </si>
  <si>
    <t>{0329312D-387B-438C-AA91-8AE81AA2CE5C}</t>
  </si>
  <si>
    <t>1.364</t>
  </si>
  <si>
    <t>{1E566C6C-463A-4BDD-B687-E9BCCCEBBFF4}</t>
  </si>
  <si>
    <t>{EC2D974F-B9C1-4F43-A9F9-E578563095AB}</t>
  </si>
  <si>
    <t>0.152</t>
  </si>
  <si>
    <t>{F0D56CCE-4CF2-4709-BFA2-C7B3BFB3DF56}</t>
  </si>
  <si>
    <t>{9818E1DB-C0DA-4138-B1F1-CDDB8DCECC63}</t>
  </si>
  <si>
    <t>{9AAE2D52-B6EB-447E-9FB3-317F0A321721}</t>
  </si>
  <si>
    <t>{F2E1EDB3-191E-44E6-B932-B4C594EE6043}</t>
  </si>
  <si>
    <t>{B1F907A5-77A5-49A7-A462-D93B82EC2E63}</t>
  </si>
  <si>
    <t>{F88562F1-B617-474B-8517-8D20C786276D}</t>
  </si>
  <si>
    <t>{7E2BA96B-580C-4639-883E-BDEA2F7301E6}</t>
  </si>
  <si>
    <t>{FC4B25C4-D14C-41CE-98F6-74081DF232C5}</t>
  </si>
  <si>
    <t>{8AD1A2C3-5AE0-4044-90F3-45F5B14AF1FC}</t>
  </si>
  <si>
    <t>{B5CDBAE6-9CD1-4C10-99F8-020BBE5F9590}</t>
  </si>
  <si>
    <t>{58EAE1D8-2FF0-4B73-A57D-BDD6792D8C46}</t>
  </si>
  <si>
    <t>{E2B94EF1-9247-429D-8652-3296528A8033}</t>
  </si>
  <si>
    <t>{AE242E22-09AB-4FDE-A40D-6B6AF3DC4CAC}</t>
  </si>
  <si>
    <t>{3E3F7231-DB77-420E-8DD3-978D07F93C2A}</t>
  </si>
  <si>
    <t>{5E33D23D-12F6-497C-A03D-59ACE883E927}</t>
  </si>
  <si>
    <t>28.323</t>
  </si>
  <si>
    <t>{036C9B10-796F-4706-B6A1-429FC89FD29B}</t>
  </si>
  <si>
    <t>71.158</t>
  </si>
  <si>
    <t>{60F062B8-9C4A-4C85-B131-9F739D3A8316}</t>
  </si>
  <si>
    <t>{1C1ECB5D-BD93-4C8F-AFD8-73BFFDD2B05F}</t>
  </si>
  <si>
    <t>{A9C5D21A-F671-4D93-AA10-A8523AC47005}</t>
  </si>
  <si>
    <t>0.519</t>
  </si>
  <si>
    <t>{2D981EBC-C7F5-4F86-B201-37528B83FA50}</t>
  </si>
  <si>
    <t>{1447C5A1-D970-4182-82EA-4632EF675F88}</t>
  </si>
  <si>
    <t>{4F7A4AD5-6D4A-4CBE-948F-B825E3CC6CA9}</t>
  </si>
  <si>
    <t>{45191EC7-DA09-4E0D-B874-6B80F886CF73}</t>
  </si>
  <si>
    <t>{B19DEE40-5514-4321-BFCC-8EC4E4AB8BBF}</t>
  </si>
  <si>
    <t>{372D06BC-FC79-4CA1-98A5-53F594924BA7}</t>
  </si>
  <si>
    <t>P1041944</t>
  </si>
  <si>
    <t>{2781F9EA-66A5-4625-990F-F0061C273322}</t>
  </si>
  <si>
    <t>Phi -2.0 True value = 2.6% = Sum of Phi 0 - Phi -2.0 = 630-3000um. Phi -2.0 Result Value = 5.738% = Sum of Phi 0 - Phi -2.0 =696-3000um. The True Value was determined through sieve analysis by supplier, not laser scattering.</t>
  </si>
  <si>
    <t>P1041943</t>
  </si>
  <si>
    <t>{9A6FD0F2-1523-47A8-B532-506A9E76EA97}</t>
  </si>
  <si>
    <t>{513DD675-95E4-459B-818C-CD226FFCBCDD}</t>
  </si>
  <si>
    <t>{6660F9FD-BF4A-4A95-BECF-7A246A7AAF38}</t>
  </si>
  <si>
    <t>{3458FB01-08EE-4F9E-8994-6772A2CDD29B}</t>
  </si>
  <si>
    <t>{27A3D3A0-C73E-4B76-B6B6-94A90F90A916}</t>
  </si>
  <si>
    <t>{99B3072E-1A79-4FE7-8B6B-B1DC50B603F3}</t>
  </si>
  <si>
    <t>{3D73C5E6-8155-4097-9329-4BDA56655326}</t>
  </si>
  <si>
    <t>4.745</t>
  </si>
  <si>
    <t>{9E91FD7A-E0B3-4DD4-BD20-8F05DDC04150}</t>
  </si>
  <si>
    <t>Phi 0.5 True value = 8.6% = Sum of Phi 0.5 = 500-630um. Phi 0.5 Result Value = 13.832% = Sum of Phi 0.5 = 500-696um. The True Value was determined through sieve analysis by supplier, not laser scattering.</t>
  </si>
  <si>
    <t>13.832</t>
  </si>
  <si>
    <t>{D1DBB769-AEE0-4388-B718-DB5D637AED60}</t>
  </si>
  <si>
    <t>{72A35091-3254-4FF2-95BF-78BC915373F9}</t>
  </si>
  <si>
    <t>Phi 1.0 True value = 43.9% = Sum of Phi 1.0 = 320-500um. Phi 1.0 Result Value = 28.907% = Sum of Phi 1.0 = 350-500um. The True Value was determined through sieve analysis by supplier, not laser scattering.</t>
  </si>
  <si>
    <t>28.907</t>
  </si>
  <si>
    <t>{54AC898B-C465-4727-9FD4-87D3A29A4546}</t>
  </si>
  <si>
    <t>{3D4569D1-05E1-4E95-B402-8E35553BBEDF}</t>
  </si>
  <si>
    <t>Phi 1.5 True value = 21.9% = Sum of Phi 1.5 = 250-320um. Phi 1.5 Result Value = 27.051% = Sum of Phi 1.5 = 250-350um. The True Value was determined through sieve analysis by supplier, not laser scattering.</t>
  </si>
  <si>
    <t>27.051</t>
  </si>
  <si>
    <t>{C626039B-ADD5-4E47-9B83-31F0FA6E3664}</t>
  </si>
  <si>
    <t>{3B45CDCF-78CE-4EAD-A399-6B03988EC9BE}</t>
  </si>
  <si>
    <t>{6B66A2B2-8125-4272-9F50-A8828FE2C75C}</t>
  </si>
  <si>
    <t>Phi 2.5 True value = 4.2% = Sum of Phi 10.5 - Phi 2.5 = 0-160um. Phi 2.5 Result Value =5.031% = Sum of Phi 10.5 - Phi 2.5 = 0-160um. The True Value was determined through sieve analysis by supplier, not laser scattering.</t>
  </si>
  <si>
    <t>{2B10EC4D-A857-4040-A519-FD767D69DC1F}</t>
  </si>
  <si>
    <t>{5D43FDCF-624D-47E4-9C59-AB390BE9631A}</t>
  </si>
  <si>
    <t>{FF021318-FF88-4468-A5B3-83C2F5809158}</t>
  </si>
  <si>
    <t>{3CAA61E6-E26B-4046-85A6-F546D3F548E5}</t>
  </si>
  <si>
    <t>Phi 2.0 True value = 18.8% = Sum of Phi 2.0 = 160-250um. Phi 2.0 Result Value = 19.44% = Sum of Phi 2.0 = 160-250um. The True Value was determined through sieve analysis by supplier, not laser scattering.</t>
  </si>
  <si>
    <t>19.44</t>
  </si>
  <si>
    <t>{476EA1AE-D254-4194-8AB1-25A27E2DDD28}</t>
  </si>
  <si>
    <t>3.482</t>
  </si>
  <si>
    <t>{F894507D-3B45-430E-BA0B-F3475161E8FE}</t>
  </si>
  <si>
    <t>{3D30C687-E0EB-495F-9906-86A6CA919E5E}</t>
  </si>
  <si>
    <t>{9926DEA7-60E8-4AA6-B9FA-8F382ECC68F4}</t>
  </si>
  <si>
    <t>1.396</t>
  </si>
  <si>
    <t>{48E07CA7-F882-4E9E-8CBE-3CAA9E5743C4}</t>
  </si>
  <si>
    <t>{E9241D84-C956-4F59-8DAC-25F4A1783D81}</t>
  </si>
  <si>
    <t>0.153</t>
  </si>
  <si>
    <t>{751218C0-CF53-4A6E-AAAD-32DF9755FC1B}</t>
  </si>
  <si>
    <t>{529A77DF-469C-44E6-9412-6807F5E07C07}</t>
  </si>
  <si>
    <t>{D64BA644-F553-46D4-A9CA-D005E8239E60}</t>
  </si>
  <si>
    <t>{E4FCD6CB-10E7-4317-9C13-92E30BCEB956}</t>
  </si>
  <si>
    <t>{FD4BC673-1FB0-4DEE-B526-125486133882}</t>
  </si>
  <si>
    <t>{92D036A9-AC48-4B90-9309-49A87D47F244}</t>
  </si>
  <si>
    <t>{F3F6FFA9-1D12-4CA2-A435-250D38B7DC6D}</t>
  </si>
  <si>
    <t>{89B59A19-08A3-42B0-A0A8-A26361B35758}</t>
  </si>
  <si>
    <t>{74C4FD17-E832-4BF5-A9F2-D2D6525B8BEC}</t>
  </si>
  <si>
    <t>{938FD643-AF7E-4413-9F98-6A374B6AAA10}</t>
  </si>
  <si>
    <t>{C1F898FC-ED02-4EBF-9740-1B632D8EF5BC}</t>
  </si>
  <si>
    <t>{386BE21D-7EC1-44E7-B8FF-51A310B76408}</t>
  </si>
  <si>
    <t>{60F4524E-B42A-4ECE-8CBA-5D8276C1B9E1}</t>
  </si>
  <si>
    <t>{668A465E-8A97-4299-8E65-A09EC595F014}</t>
  </si>
  <si>
    <t>26.688</t>
  </si>
  <si>
    <t>{1AA218A6-5C75-49D2-B6E1-B3DAB7134042}</t>
  </si>
  <si>
    <t>{9DCBEE9F-643D-4505-9BC9-99CBDDE2E57F}</t>
  </si>
  <si>
    <t>72.716</t>
  </si>
  <si>
    <t>{B4ADA596-617F-4D73-BE8F-CB5C5AB9FABE}</t>
  </si>
  <si>
    <t>0.598</t>
  </si>
  <si>
    <t>{9DA53F82-2439-4FFE-A7C2-AB4C580CCBA5}</t>
  </si>
  <si>
    <t>{89344AE5-8E03-4F4D-B9DE-10CBA66C684C}</t>
  </si>
  <si>
    <t>{E3F86E8B-BB1A-4713-A6A2-B8A42CEBED11}</t>
  </si>
  <si>
    <t>{F0F0C6EA-CED6-4575-831E-C1ED0831D101}</t>
  </si>
  <si>
    <t>{B934CEDE-D586-4302-B271-12EB6102B24B}</t>
  </si>
  <si>
    <t>{CA1E06B7-2636-4926-95E4-E18E18AF6CED}</t>
  </si>
  <si>
    <t>{EEA76001-93C1-4245-8DD1-CD0D16972A1C}</t>
  </si>
  <si>
    <t>P1045969</t>
  </si>
  <si>
    <t>{52D77527-BC56-44D4-8621-C23C11B1E370}</t>
  </si>
  <si>
    <t>Phi -2.0 True value = 2.6% = Sum of Phi 0 - Phi -2.0 = 630-3000um. Phi -2.0 Result Value = 6.403% = Sum of Phi 0 - Phi -2.0 =696-3000um. The True Value was determined through sieve analysis by supplier, not laser scattering.</t>
  </si>
  <si>
    <t>1.075</t>
  </si>
  <si>
    <t>P1040885</t>
  </si>
  <si>
    <t>{B2BA3D84-874A-4A1F-B3B5-6EC20846382F}</t>
  </si>
  <si>
    <t>{E3D69404-98CF-4549-B284-F929B5ACE3F1}</t>
  </si>
  <si>
    <t>{3BCA89AE-80F7-4187-BDA8-B53F369815CA}</t>
  </si>
  <si>
    <t>{EF74E99C-57DB-4CC1-9697-4BC41842369F}</t>
  </si>
  <si>
    <t>{55BD14ED-D1DD-497E-B73A-74C26F643658}</t>
  </si>
  <si>
    <t>{33CD4E49-6498-4E7C-9A43-1B59216F1635}</t>
  </si>
  <si>
    <t>{12E56589-20D9-4B8E-BE81-E53E0E190B5C}</t>
  </si>
  <si>
    <t>5.328</t>
  </si>
  <si>
    <t>{F46EEACF-B105-48D1-B33D-06CF2418B489}</t>
  </si>
  <si>
    <t>Phi 0.5 True value = 8.6% = Sum of Phi 0.5 = 500-630um. Phi 0.5 Result Value = 16.24% = Sum of Phi 0.5 = 500-696um. The True Value was determined through sieve analysis by supplier, not laser scattering.</t>
  </si>
  <si>
    <t>16.24</t>
  </si>
  <si>
    <t>{61A06C47-DD7A-4FE8-96C0-57CB2F419ADF}</t>
  </si>
  <si>
    <t>{B1B8FEB6-8723-4E3C-AC6E-0F0F5A70AFC6}</t>
  </si>
  <si>
    <t>Phi 1.0 True value = 43.9% = Sum of Phi 1.0 = 320-500um. Phi 1.0 Result Value = 32.211% = Sum of Phi 1.0 = 350-500um. The True Value was determined through sieve analysis by supplier, not laser scattering.</t>
  </si>
  <si>
    <t>32.211</t>
  </si>
  <si>
    <t>{7517D6CC-E105-4D7B-A452-3D950B3B4C92}</t>
  </si>
  <si>
    <t>{CD0A88DC-18E1-4CC7-A703-54E718C9FDED}</t>
  </si>
  <si>
    <t>{F3976CFE-D2B7-4030-915E-39593A513A85}</t>
  </si>
  <si>
    <t>Phi 1.5 True value = 21.9% = Sum of Phi 1.5 = 250-320um. Phi 1.5 Result Value = 26.13% = Sum of Phi 1.5 = 250-350um. The True Value was determined through sieve analysis by supplier, not laser scattering.</t>
  </si>
  <si>
    <t>26.13</t>
  </si>
  <si>
    <t>{876CC89F-35C5-4CCA-A57F-6CFF556097C1}</t>
  </si>
  <si>
    <t>{79EE994A-4DD2-4286-A3DC-0C3CBD92A786}</t>
  </si>
  <si>
    <t>Phi 2.5 True value = 4.2% = Sum of Phi 10.5 - Phi 2.5 = 0-160um. Phi 2.5 Result Value = 3.419% = Sum of Phi 10.5 - Phi 2.5 = 0-160um. The True Value was determined through sieve analysis by supplier, not laser scattering.</t>
  </si>
  <si>
    <t>{4CBEA6F0-3D13-4F92-B287-53D0F0CBBF89}</t>
  </si>
  <si>
    <t>{5BB7917E-949D-4952-AF61-D7603D231EE3}</t>
  </si>
  <si>
    <t>{F603EC68-8A3F-497A-8AF7-031F045ED695}</t>
  </si>
  <si>
    <t>Phi 2.0 True value = 18.8% = Sum of Phi 2.0 = 160-250um. Phi 2.0 Result Value = 15.601% = Sum of Phi 2.0 = 160-250um. The True Value was determined through sieve analysis by supplier, not laser scattering.</t>
  </si>
  <si>
    <t>15.601</t>
  </si>
  <si>
    <t>{94BC61F4-93C0-42B5-9E16-C83A0CCB2674}</t>
  </si>
  <si>
    <t>{CF6EA4D1-8DA8-4F63-BD0A-CD6E9E89CE93}</t>
  </si>
  <si>
    <t>2.373</t>
  </si>
  <si>
    <t>{D26EDB9A-A7E6-46CC-9BBB-31088A9FAC5C}</t>
  </si>
  <si>
    <t>{8F91945C-FE33-45CD-8602-5D8BD3CA676E}</t>
  </si>
  <si>
    <t>{3FA88F70-B01A-4F5C-B53A-B0FFC9419325}</t>
  </si>
  <si>
    <t>{0E8C0C6A-18DE-457E-8DA6-CB21E573B055}</t>
  </si>
  <si>
    <t>{803F9D30-3E66-41D1-8BB1-9795BF23A029}</t>
  </si>
  <si>
    <t>{B8CC0583-ECE9-469D-BE1A-67A199A53FC9}</t>
  </si>
  <si>
    <t>{EC4CC4AB-6F65-43A9-A432-61B036E49D1F}</t>
  </si>
  <si>
    <t>{A1FD8F46-3D59-4AE0-93DD-117F29D42B97}</t>
  </si>
  <si>
    <t>{1E30A1CD-6586-4B83-A2A5-E05746DEE58C}</t>
  </si>
  <si>
    <t>{FBD1920C-50BB-4F7B-9319-789337A83505}</t>
  </si>
  <si>
    <t>{8F1C146F-735A-4D58-A568-969A63672D6E}</t>
  </si>
  <si>
    <t>{67AACC9D-5201-415E-BB11-EDD7245D4A7D}</t>
  </si>
  <si>
    <t>{FC749E29-E155-4030-874A-963116338217}</t>
  </si>
  <si>
    <t>{D493E8E6-CAE5-4A68-8E3C-BD1E6B446702}</t>
  </si>
  <si>
    <t>{9309D765-EDA5-4EF5-90FE-7CA492648A5C}</t>
  </si>
  <si>
    <t>{2182758C-C5DB-4D3B-99C1-32ECC90A51B6}</t>
  </si>
  <si>
    <t>{2824EF8C-AE4B-4592-902D-B391A13F577D}</t>
  </si>
  <si>
    <t>{7C72B9FA-CEE0-4EBE-ACCB-09425E196E12}</t>
  </si>
  <si>
    <t>26.974</t>
  </si>
  <si>
    <t>{1D9161A9-5523-4F21-B60D-9CA7C59776A6}</t>
  </si>
  <si>
    <t>{3D54DF55-C1F0-4ED0-81FE-5C5D90BC07E4}</t>
  </si>
  <si>
    <t>{14A2BCD9-3933-4FEE-A691-6FA3E54EF8A7}</t>
  </si>
  <si>
    <t>72.441</t>
  </si>
  <si>
    <t>{F5D2DB86-8FE2-4B6E-A871-83FB1340D44C}</t>
  </si>
  <si>
    <t>{E4A87BCA-F574-4134-ABE8-B261BB8EE74A}</t>
  </si>
  <si>
    <t>{C23B54D5-7B28-41EC-BB5B-C56004412BF8}</t>
  </si>
  <si>
    <t>{803F6D67-89DC-4841-B57B-7C8851F6B071}</t>
  </si>
  <si>
    <t>{CFE8B7C8-9C53-44BB-97D3-3B1740A29F1D}</t>
  </si>
  <si>
    <t>{5CDA2653-8A97-46B6-A4DD-4333C5F9FB62}</t>
  </si>
  <si>
    <t>{C3593B04-FADA-4155-BA72-2B174C5169D6}</t>
  </si>
  <si>
    <t>{42C97AA3-176A-413B-AE1A-7531144F5268}</t>
  </si>
  <si>
    <t>P1046580</t>
  </si>
  <si>
    <t>{0FE389E4-CB28-4118-A340-96E50A118920}</t>
  </si>
  <si>
    <t>Phi -2.0 True value = 2.6% = Sum of Phi 0 - Phi -2.0 = 630-3000um. Phi -2.0 Result Value = 5.399% = Sum of Phi 0 - Phi -2.0 =696-3000um. The True Value was determined through sieve analysis by supplier, not laser scattering.</t>
  </si>
  <si>
    <t>P1046581</t>
  </si>
  <si>
    <t>{63CED976-1E2B-4E27-AD71-47FB54D0E020}</t>
  </si>
  <si>
    <t>{CD809ADE-0AB9-4953-9301-B5E1D92CFF05}</t>
  </si>
  <si>
    <t>{6EEDCF3E-CDEF-461F-A6D0-AFF3514AD15A}</t>
  </si>
  <si>
    <t>{2B63F705-8EF7-4998-9EFA-138BE8E2C9B6}</t>
  </si>
  <si>
    <t>{D1E628E7-118A-4F16-99D6-1EB0F419C380}</t>
  </si>
  <si>
    <t>{76488B6D-1710-4838-9D15-B2AEFADA960C}</t>
  </si>
  <si>
    <t>{4D3F2E41-58F0-4158-960B-0F0D52997969}</t>
  </si>
  <si>
    <t>4.729</t>
  </si>
  <si>
    <t>{CAEC9140-0E0F-4C4C-BCCD-A32D8EFBC298}</t>
  </si>
  <si>
    <t>Phi 0.5 True value = 8.6% = Sum of Phi 0.5 = 500-630um. Phi 0.5 Result Value = 14.364% = Sum of Phi 0.5 = 500-696um. The True Value was determined through sieve analysis by supplier, not laser scattering.</t>
  </si>
  <si>
    <t>14.364</t>
  </si>
  <si>
    <t>{48534B1A-F2D0-4F45-84E0-72CDCC040EDA}</t>
  </si>
  <si>
    <t>{66C97AF4-C53D-4CCE-8B76-7153C9BC6CBB}</t>
  </si>
  <si>
    <t>Phi 1.0 True value = 43.9% = Sum of Phi 1.0 = 320-500um. Phi 1.0 Result Value = 29.899% = Sum of Phi 1.0 = 350-500um. The True Value was determined through sieve analysis by supplier, not laser scattering.</t>
  </si>
  <si>
    <t>29.899</t>
  </si>
  <si>
    <t>{735E1876-6BF1-4805-98D6-6BE1505FA78D}</t>
  </si>
  <si>
    <t>{E92BA356-E630-41E7-BF0D-5A1D25D08816}</t>
  </si>
  <si>
    <t>Phi 1.5 True value = 21.9% = Sum of Phi 1.5 = 250-320um. Phi 1.5 Result Value = 27.135% = Sum of Phi 1.5 = 250-350um. The True Value was determined through sieve analysis by supplier, not laser scattering.</t>
  </si>
  <si>
    <t>27.135</t>
  </si>
  <si>
    <t>{F6107F56-B60C-412D-A2A2-148CCDB7E1B3}</t>
  </si>
  <si>
    <t>{174BCC27-C922-4DD4-A30A-77061E04D2D4}</t>
  </si>
  <si>
    <t>Phi 2.5 True value = 4.2% = Sum of Phi 10.5 - Phi 2.5 = 0-160um. Phi 2.5 Result Value = 4.581% = Sum of Phi 10.5 - Phi 2.5 = 0-160um. The True Value was determined through sieve analysis by supplier, not laser scattering.</t>
  </si>
  <si>
    <t>{220AD86C-F2F4-420A-800F-300A310EDE93}</t>
  </si>
  <si>
    <t>{596B083E-F0C2-4510-A2FC-244306FBAEF8}</t>
  </si>
  <si>
    <t>{3A303F19-C355-4E5C-89C7-C69106B653CB}</t>
  </si>
  <si>
    <t>{CCE466C5-D456-4605-95F7-3F853758488B}</t>
  </si>
  <si>
    <t>{9220F85D-E56D-45CE-A4F1-B28AB687E07D}</t>
  </si>
  <si>
    <t>Phi 2.0 True value = 18.8% = Sum of Phi 2.0 = 160-250um. Phi 2.0 Result Value = 18.624% = Sum of Phi 2.0 = 160-250um. The True Value was determined through sieve analysis by supplier, not laser scattering.</t>
  </si>
  <si>
    <t>18.624</t>
  </si>
  <si>
    <t>{AA230236-E8A5-4B76-8EF0-092EE8661356}</t>
  </si>
  <si>
    <t>{321AE3AE-A619-4371-93CD-94D4047D7A4E}</t>
  </si>
  <si>
    <t>3.174</t>
  </si>
  <si>
    <t>{C77CECA8-F567-4BF8-9955-DB47FBF46A6C}</t>
  </si>
  <si>
    <t>{1688719E-C56D-43EB-8E1A-68BAC25D22FC}</t>
  </si>
  <si>
    <t>1.264</t>
  </si>
  <si>
    <t>{024D266B-B9EC-42B9-89DC-389F64A83D29}</t>
  </si>
  <si>
    <t>{A97C9D6B-D9BF-482F-B9B9-5F7B0784E6BF}</t>
  </si>
  <si>
    <t>0.143</t>
  </si>
  <si>
    <t>{64B099C7-58D5-406D-A506-500E82ED795B}</t>
  </si>
  <si>
    <t>{A16D8760-DD10-49D7-B489-703BE1462C4F}</t>
  </si>
  <si>
    <t>{8C320F38-1397-4DAD-80FD-4FEC84AFCA94}</t>
  </si>
  <si>
    <t>{F3576E42-02A0-40B9-936C-EB61A4FDF802}</t>
  </si>
  <si>
    <t>{83A92F17-31CF-4F43-A161-3638CF77396F}</t>
  </si>
  <si>
    <t>{DD2367DB-1B69-4793-A781-F8EA2A27025B}</t>
  </si>
  <si>
    <t>{D3104F4B-49BD-423B-BF65-19A1CCF3BC35}</t>
  </si>
  <si>
    <t>{4987266F-8981-46A8-9F3E-29F14D783C95}</t>
  </si>
  <si>
    <t>{44E85710-DB13-4556-A3E1-51AB69771BF1}</t>
  </si>
  <si>
    <t>{0B3B44A0-7122-4026-A558-7C75338FB989}</t>
  </si>
  <si>
    <t>{48388F5E-F551-4501-8CA8-A0FCC910222E}</t>
  </si>
  <si>
    <t>{2D5C231E-F7FC-4BFB-8D73-EF95AB7EF2A0}</t>
  </si>
  <si>
    <t>{4258C851-7AF6-4818-9952-44F57562EC71}</t>
  </si>
  <si>
    <t>15.045</t>
  </si>
  <si>
    <t>{D7543B56-47DB-469D-BC81-9DBDD9660F54}</t>
  </si>
  <si>
    <t>{19AFEA8D-11D7-4E2E-BFBD-BD9711F7ED57}</t>
  </si>
  <si>
    <t>{920C6EF7-1BC1-43E0-AD49-F8DB3386EB0B}</t>
  </si>
  <si>
    <t>83.969</t>
  </si>
  <si>
    <t>{6152CE4E-A9A1-409E-B0F4-30FB62281724}</t>
  </si>
  <si>
    <t>{EF2BF675-1701-4931-8A3B-082B8DD67836}</t>
  </si>
  <si>
    <t>0.988</t>
  </si>
  <si>
    <t>{CC05632F-2C79-43A6-B0A2-6960CD60D4E4}</t>
  </si>
  <si>
    <t>{091C5595-F1CC-4B69-A59F-CF72A433A0CF}</t>
  </si>
  <si>
    <t>{7B623F50-469F-4F5B-8927-761EBC68EA87}</t>
  </si>
  <si>
    <t>{D2A29A7E-9510-4A2A-AF16-8C2F66D2CD84}</t>
  </si>
  <si>
    <t>{A2B4660A-9FED-4A2F-947A-30DD4CD178CA}</t>
  </si>
  <si>
    <t>{77791CA5-DEEE-4263-9B09-0DBDBD73C75C}</t>
  </si>
  <si>
    <t>P1046790</t>
  </si>
  <si>
    <t>{1BBB5266-8DC9-41F3-9194-83C70E9F6CEB}</t>
  </si>
  <si>
    <t>Phi -2.0 True value = 2.6% = Sum of Phi 0 - Phi -2.0 = 630-3000um. Phi -2.0 Result Value = 5.131% = Sum of Phi 0 - Phi -2.0 =696-3000um. The True Value was determined through sieve analysis by supplier, not laser scattering.</t>
  </si>
  <si>
    <t>0.638</t>
  </si>
  <si>
    <t>P1046789</t>
  </si>
  <si>
    <t>{65A5CE2D-012F-4D8C-A3E8-47F44FD3BD7F}</t>
  </si>
  <si>
    <t>{20E9420C-7721-4A20-88B5-84AC84B1ADB2}</t>
  </si>
  <si>
    <t>{814AB554-0834-4C16-8765-EA674F2D73C5}</t>
  </si>
  <si>
    <t>{82690207-1BAF-4999-A90F-FF6A58B5BD5F}</t>
  </si>
  <si>
    <t>{978D8C0A-53D9-4738-AF59-A13160BBE019}</t>
  </si>
  <si>
    <t>{337F09EF-DEF1-4853-A207-B2B9943FC3E6}</t>
  </si>
  <si>
    <t>{F3BF7753-7B57-4BCF-A091-2352102C42ED}</t>
  </si>
  <si>
    <t>4.493</t>
  </si>
  <si>
    <t>{12F2F7A6-32BA-4C4A-95AB-90486A089AE4}</t>
  </si>
  <si>
    <t>{97D6D1A7-0214-441F-9FD5-5D30C855D5F9}</t>
  </si>
  <si>
    <t>Phi 0.5 True value = 8.6% = Sum of Phi 0.5 = 500-630um. Phi 0.5 Result Value = 13.648% = Sum of Phi 0.5 = 500-696um. The True Value was determined through sieve analysis by supplier, not laser scattering.</t>
  </si>
  <si>
    <t>13.648</t>
  </si>
  <si>
    <t>{0DD3AC77-DB46-4C3B-8C10-B9E2E58A89E6}</t>
  </si>
  <si>
    <t>{62EBBAB7-C1B3-4624-B62B-31CAD6A8A51D}</t>
  </si>
  <si>
    <t>Phi 1.0 True value = 43.9% = Sum of Phi 1.0 = 320-500um. Phi 1.0 Result Value = 29.136% = Sum of Phi 1.0 = 350-500um. The True Value was determined through sieve analysis by supplier, not laser scattering.</t>
  </si>
  <si>
    <t>29.136</t>
  </si>
  <si>
    <t>{994AF824-D2DF-41F0-A47D-E246699CFD2B}</t>
  </si>
  <si>
    <t>{EE8012C5-28B7-412C-974A-3F3094385467}</t>
  </si>
  <si>
    <t>{923941FB-D53E-4625-8275-6CEFF47DB51D}</t>
  </si>
  <si>
    <t>Phi 1.5 True value = 21.9% = Sum of Phi 1.5 = 250-320um. Phi 1.5 Result Value = 27.617% = Sum of Phi 1.5 = 250-350um. The True Value was determined through sieve analysis by supplier, not laser scattering.</t>
  </si>
  <si>
    <t>27.617</t>
  </si>
  <si>
    <t>{E087FA74-BE4E-4AD4-A331-CEF46A10EF3F}</t>
  </si>
  <si>
    <t>{8AD03E7E-4DF2-4B81-89E2-4B6A6A46DD28}</t>
  </si>
  <si>
    <t>Phi 2.5 True value = 4.2% = Sum of Phi 10.5 - Phi 2.5 = 0-160um. Phi 2.5 Result Value = 4.897% = Sum of Phi 10.5 - Phi 2.5 = 0-160um. The True Value was determined through sieve analysis by supplier, not laser scattering.</t>
  </si>
  <si>
    <t>{27EFF575-79C5-43F7-93A5-92932F75DE98}</t>
  </si>
  <si>
    <t>{2E04AC18-CE97-4AA9-B1FB-D060F145D9B7}</t>
  </si>
  <si>
    <t>{3B64B85E-D9BF-4508-82C1-209158893AC9}</t>
  </si>
  <si>
    <t>Phi 2.0 True value = 18.8% = Sum of Phi 2.0 = 160-250um. Phi 2.0 Result Value = 19.57% = Sum of Phi 2.0 = 160-250um. The True Value was determined through sieve analysis by supplier, not laser scattering.</t>
  </si>
  <si>
    <t>19.57</t>
  </si>
  <si>
    <t>{042E46D4-F7E2-4954-AE12-8E13CAECEC89}</t>
  </si>
  <si>
    <t>{13DC1B9C-16E3-421F-8D99-6D10C7B2E4BE}</t>
  </si>
  <si>
    <t>{A056F98D-4283-4E36-8E50-49AA6AE5C04E}</t>
  </si>
  <si>
    <t>3.388</t>
  </si>
  <si>
    <t>{4C6A67FD-4F25-436D-B7D6-9CD72D96646F}</t>
  </si>
  <si>
    <t>1.357</t>
  </si>
  <si>
    <t>{42ED92AC-D253-49D9-B254-797DBEE07B0D}</t>
  </si>
  <si>
    <t>{E4161412-AC77-40C5-A925-ADAB134057E4}</t>
  </si>
  <si>
    <t>{38416118-BB6E-4DC9-A758-AEFD6CBFA9E2}</t>
  </si>
  <si>
    <t>{1DF7765C-4E5B-4E9E-9AB2-4251F2A269AE}</t>
  </si>
  <si>
    <t>{26F549E4-9F2C-440F-B888-2B6FFE86BD5A}</t>
  </si>
  <si>
    <t>{C41A3F2D-C750-423F-8890-643ED949DD06}</t>
  </si>
  <si>
    <t>{ECF39CAA-4D12-46C0-B8A1-8452E0B11A31}</t>
  </si>
  <si>
    <t>{B6CD0693-D273-4E50-A894-3D5C31E7A942}</t>
  </si>
  <si>
    <t>{6F9FE49F-033D-47F6-B9CD-C4FE609671DE}</t>
  </si>
  <si>
    <t>{DDE4F746-5F86-442A-B4D2-0F93D44BA9CB}</t>
  </si>
  <si>
    <t>{26B4B40D-8E28-41C2-8A3C-9FAF34E50EB9}</t>
  </si>
  <si>
    <t>{40BF91E9-8AD5-4019-9937-3ECDEB4B5B13}</t>
  </si>
  <si>
    <t>{8CE9A19A-A3B9-4150-A417-9063A87AEC7D}</t>
  </si>
  <si>
    <t>{FB8DBD0E-08D9-4ABE-9676-A837104BF0E0}</t>
  </si>
  <si>
    <t>{1D7EE7B2-8E2B-4589-B8D1-97C0AB817E41}</t>
  </si>
  <si>
    <t>{E70DFBDF-38F2-4FDC-949B-5BBC4DE9E761}</t>
  </si>
  <si>
    <t>24.14</t>
  </si>
  <si>
    <t>{DE8ADC1F-8004-4687-B5FD-6E81F94DB9EB}</t>
  </si>
  <si>
    <t>75.136</t>
  </si>
  <si>
    <t>{64154C03-4855-4226-9E3F-455F42DAE5B6}</t>
  </si>
  <si>
    <t>{BE6C867E-D276-4B86-8F5F-9B9B62E2EFC3}</t>
  </si>
  <si>
    <t>0.725</t>
  </si>
  <si>
    <t>{442712F9-FF65-42D2-8622-9071A70E441E}</t>
  </si>
  <si>
    <t>{6408C947-F68D-4FC4-8F9B-F0D3C202CCC1}</t>
  </si>
  <si>
    <t>{2024DDC7-3121-443A-A951-A14E586B944F}</t>
  </si>
  <si>
    <t>{5A400527-026B-4695-9745-B8B40DE9D5F1}</t>
  </si>
  <si>
    <t>{0C9A30A0-E928-42FB-AFFF-FD0A40033141}</t>
  </si>
  <si>
    <t>{9B8EF9A7-77CE-489A-8DDA-5E98748D395D}</t>
  </si>
  <si>
    <t>{6EFA599E-3BC6-4311-8C8E-9F053516D3CD}</t>
  </si>
  <si>
    <t>P1047405</t>
  </si>
  <si>
    <t>{1C9B3179-51EB-41B4-A729-22A181C0DC48}</t>
  </si>
  <si>
    <t>P1047407</t>
  </si>
  <si>
    <t>{77A22C44-528B-4A5F-8407-FAB47F4BA051}</t>
  </si>
  <si>
    <t>Phi -2.0 True value = 2.6% = Sum of Phi 0 - Phi -2.0 = 630-3000um. Phi -2.0 Result Value = 6.377% = Sum of Phi 0 - Phi -2.0 =696-3000um. The True Value was determined through sieve analysis by supplier, not laser scattering.</t>
  </si>
  <si>
    <t>1.074</t>
  </si>
  <si>
    <t>{FAE1C542-95B2-45D6-BFED-4DE0199032A4}</t>
  </si>
  <si>
    <t>{8CDC01D6-7D51-46C4-8AF8-ADC4D972076F}</t>
  </si>
  <si>
    <t>{899243A2-2374-479D-866F-1F914B1F68C8}</t>
  </si>
  <si>
    <t>{373BFD11-AC04-4FD0-9FC3-33295676CA78}</t>
  </si>
  <si>
    <t>{3381CA52-E893-4128-A0FA-5E5AF86E07FB}</t>
  </si>
  <si>
    <t>5.303</t>
  </si>
  <si>
    <t>{8D7D6A9E-9259-4EC5-9AE7-17C37BD8EA9A}</t>
  </si>
  <si>
    <t>{FBC7A2D2-6253-4C26-995C-B3D6C551681F}</t>
  </si>
  <si>
    <t>{44BCD01C-A66B-4EEE-A0BA-A45B81472EE3}</t>
  </si>
  <si>
    <t>Phi 0.5 True value = 8.6% = Sum of Phi 0.5 = 500-630um. Phi 0.5 Result Value = 15.807% = Sum of Phi 0.5 = 500-696um. The True Value was determined through sieve analysis by supplier, not laser scattering.</t>
  </si>
  <si>
    <t>15.807</t>
  </si>
  <si>
    <t>{BBC82C0C-304A-4A5D-83D0-A1FFA1BCA50C}</t>
  </si>
  <si>
    <t>{E67DF3C9-17FD-4109-A38C-D18E9801D813}</t>
  </si>
  <si>
    <t>Phi 1.0 True value = 43.9% = Sum of Phi 1.0 = 320-500um. Phi 1.0 Result Value = 31.037% = Sum of Phi 1.0 = 350-500um. The True Value was determined through sieve analysis by supplier, not laser scattering.</t>
  </si>
  <si>
    <t>31.037</t>
  </si>
  <si>
    <t>{1B83BBBF-8F67-42FA-8B89-C0B207B47B1E}</t>
  </si>
  <si>
    <t>Phi 1.5 True value = 21.9% = Sum of Phi 1.5 = 250-320um. Phi 1.5 Result Value = 25.928% = Sum of Phi 1.5 = 250-350um. The True Value was determined through sieve analysis by supplier, not laser scattering.</t>
  </si>
  <si>
    <t>25.928</t>
  </si>
  <si>
    <t>{F7A271F8-7A83-4695-A655-AFE9106F7876}</t>
  </si>
  <si>
    <t>{F451E66F-6E98-4B95-AC93-8C4E0484C887}</t>
  </si>
  <si>
    <t>Phi 2.5 True value = 4.2% = Sum of Phi 10.5 - Phi 2.5 = 0-160um. Phi 2.5 Result Value = 4.057% = Sum of Phi 10.5 - Phi 2.5 = 0-160um. The True Value was determined through sieve analysis by supplier, not laser scattering.</t>
  </si>
  <si>
    <t>{D53F7B4E-B53C-4FF7-86F1-EBD6D85A4571}</t>
  </si>
  <si>
    <t>{666BACEA-3334-4490-A0F3-9CF5331843E8}</t>
  </si>
  <si>
    <t>{F4CBB0CC-26F5-4D3B-8F5A-E335C48F1FF6}</t>
  </si>
  <si>
    <t>{3B1BF28E-1DD2-4811-9D19-DDC20F1BFCDD}</t>
  </si>
  <si>
    <t>{386F312F-3214-4515-ABD8-ECF51307E7A1}</t>
  </si>
  <si>
    <t>Phi 2.0 True value = 18.8% = Sum of Phi 2.0 = 160-250um. Phi 2.0 Result Value = 16.794% = Sum of Phi 2.0 = 160-250um. The True Value was determined through sieve analysis by supplier, not laser scattering.</t>
  </si>
  <si>
    <t>16.794</t>
  </si>
  <si>
    <t>{34562312-1831-4C15-8F9F-F321D7625107}</t>
  </si>
  <si>
    <t>2.802</t>
  </si>
  <si>
    <t>{50939446-A69B-4D48-BEE6-51F23D730454}</t>
  </si>
  <si>
    <t>{CE5CD2A6-BE24-4C53-8968-FAD8FB8F1EA2}</t>
  </si>
  <si>
    <t>1.125</t>
  </si>
  <si>
    <t>{E7313ADA-6DAD-4DC1-910D-2A04DB86D682}</t>
  </si>
  <si>
    <t>{97839692-5C91-417A-B34A-C41D32F5560C}</t>
  </si>
  <si>
    <t>{2554F64F-58D1-452E-931A-2881B1AB1843}</t>
  </si>
  <si>
    <t>{80DCAD45-F8DE-4B4E-AA9D-51D3C2A5C911}</t>
  </si>
  <si>
    <t>{536FB0FD-87F2-4530-9684-0C03C904E004}</t>
  </si>
  <si>
    <t>{A29E6348-6874-4503-996F-F058C26009C0}</t>
  </si>
  <si>
    <t>{21531225-3315-46FD-B519-9C1960048CA4}</t>
  </si>
  <si>
    <t>{3ED65746-963D-415A-9391-A274E3B39817}</t>
  </si>
  <si>
    <t>{B09686B4-222B-4A07-BFB1-4415088AAA45}</t>
  </si>
  <si>
    <t>{0C4059A4-5721-426B-9ED8-1C345FD05689}</t>
  </si>
  <si>
    <t>{DB422B85-87F5-491F-912F-2A9087CDE7A7}</t>
  </si>
  <si>
    <t>{6E79B73E-CE40-482A-8803-CAE245F568CB}</t>
  </si>
  <si>
    <t>24.083</t>
  </si>
  <si>
    <t>{A6E1B24E-6105-42B9-B30C-70B0D9B07804}</t>
  </si>
  <si>
    <t>{C2038CAD-F376-4813-89B3-B96B6607CC6B}</t>
  </si>
  <si>
    <t>66.882</t>
  </si>
  <si>
    <t>{5D814EF7-4211-49CD-BEED-44A6FFCD5AB8}</t>
  </si>
  <si>
    <t>{2B588A08-FC80-457A-A69B-FA831D497A5E}</t>
  </si>
  <si>
    <t>9.036</t>
  </si>
  <si>
    <t>{616FBD61-3C17-4974-96D8-78013102092D}</t>
  </si>
  <si>
    <t>{E8A4B442-18E0-4978-9017-D88C2DF1FF04}</t>
  </si>
  <si>
    <t>{0D28F9AB-CEA1-446E-8A3B-576EEF9986D0}</t>
  </si>
  <si>
    <t>{36C9AA39-9322-4D8E-9A4A-B594F48335D8}</t>
  </si>
  <si>
    <t>{F3D2D4F1-F1DC-489C-9391-474B256988B2}</t>
  </si>
  <si>
    <t>{C5EACC9D-DBCB-4024-B9B3-062C85D91E77}</t>
  </si>
  <si>
    <t>{149CC29B-4EC5-4CB5-9C32-A028CE7CF37F}</t>
  </si>
  <si>
    <t>{B77F752E-365B-41FE-929B-126E5EADBC24}</t>
  </si>
  <si>
    <t>{13A71A8E-9B99-4EC6-8BD3-1F825393B089}</t>
  </si>
  <si>
    <t>{0E605D8D-AB6F-45C4-BCD0-5D2B9628FEB5}</t>
  </si>
  <si>
    <t>{374C62F7-D8FB-46C3-8311-D1A26D5F4DDC}</t>
  </si>
  <si>
    <t>P1047337</t>
  </si>
  <si>
    <t>{04FA9603-AF41-44F7-9B2E-2FE79026C08B}</t>
  </si>
  <si>
    <t>P1047338</t>
  </si>
  <si>
    <t>{5570C9B4-BDA5-49CE-BEAC-3D82A6D38456}</t>
  </si>
  <si>
    <t>Phi -2.0 True value = 2.6% = Sum of Phi 0 - Phi -2.0 = 630-3000um. Phi -2.0 Result Value = 6.92% = Sum of Phi 0 - Phi -2.0 =696-3000um. The True Value was determined through sieve analysis by supplier, not laser scattering.</t>
  </si>
  <si>
    <t>1.185</t>
  </si>
  <si>
    <t>{7C9794A1-5720-4CDA-AC48-305D11E41AB6}</t>
  </si>
  <si>
    <t>{B57FF839-D50D-4123-BB16-9E53A940A9C9}</t>
  </si>
  <si>
    <t>{1385972C-3BC4-446F-9C38-241C315DF03D}</t>
  </si>
  <si>
    <t>{4B2DF1F3-F51E-48AB-922B-BD18C2E85286}</t>
  </si>
  <si>
    <t>{432FA1B0-4299-43F3-A45F-E4D754034FFE}</t>
  </si>
  <si>
    <t>{FEC3A0BF-E5D3-4424-B8E6-53D9969473C9}</t>
  </si>
  <si>
    <t>5.735</t>
  </si>
  <si>
    <t>{6F7E7A04-F736-4F35-99AD-F7796DDD4D11}</t>
  </si>
  <si>
    <t>Phi 0.5 True value = 8.6% = Sum of Phi 0.5 = 500-630um. Phi 0.5 Result Value = 16.421% = Sum of Phi 0.5 = 500-696um. The True Value was determined through sieve analysis by supplier, not laser scattering.</t>
  </si>
  <si>
    <t>16.421</t>
  </si>
  <si>
    <t>{8EE8D057-7127-4EDD-95F9-4CD27450CAA9}</t>
  </si>
  <si>
    <t>{CC222B2B-AF14-4A06-8422-8461767EAD49}</t>
  </si>
  <si>
    <t>Phi 1.0 True value = 43.9% = Sum of Phi 1.0 = 320-500um. Phi 1.0 Result Value = 31.286% = Sum of Phi 1.0 = 350-500um. The True Value was determined through sieve analysis by supplier, not laser scattering.</t>
  </si>
  <si>
    <t>31.286</t>
  </si>
  <si>
    <t>{A70918C0-DD60-4AB3-AC0D-DE57BBF151C1}</t>
  </si>
  <si>
    <t>{C38432B4-8045-4F7B-976C-236083E33EE3}</t>
  </si>
  <si>
    <t>Phi 1.5 True value = 21.9% = Sum of Phi 1.5 = 250-320um. Phi 1.5 Result Value = 25.584% = Sum of Phi 1.5 = 250-350um. The True Value was determined through sieve analysis by supplier, not laser scattering.</t>
  </si>
  <si>
    <t>25.584</t>
  </si>
  <si>
    <t>{C1B65837-299D-4E12-A191-44161188648C}</t>
  </si>
  <si>
    <t>{5F6E453A-3EAA-4FFE-A128-3689C4439B26}</t>
  </si>
  <si>
    <t>Phi 2.5 True value = 4.2% = Sum of Phi 10.5 - Phi 2.5 = 0-160um. Phi 2.5 Result Value = 3.782% = Sum of Phi 10.5 - Phi 2.5 = 0-160um. The True Value was determined through sieve analysis by supplier, not laser scattering.</t>
  </si>
  <si>
    <t>{466F2085-C2B0-43F8-9070-3E49ADE819AC}</t>
  </si>
  <si>
    <t>{256D2BF8-4C65-4DB2-854F-F7746E7D361F}</t>
  </si>
  <si>
    <t>{779D5490-499D-412B-AFD6-4FDC01472866}</t>
  </si>
  <si>
    <t>{DDE14F14-FFCE-422E-BEAE-A55B0236A49F}</t>
  </si>
  <si>
    <t>{E9DD6412-4389-4AAD-BBBC-8BDD0B9EDCD9}</t>
  </si>
  <si>
    <t>Phi 2.0 True value = 18.8% = Sum of Phi 2.0 = 160-250um. Phi 2.0 Result Value = 16.005% = Sum of Phi 2.0 = 160-250um. The True Value was determined through sieve analysis by supplier, not laser scattering.</t>
  </si>
  <si>
    <t>16.005</t>
  </si>
  <si>
    <t>{90E5972F-EC66-4DC9-8327-A6E738E97023}</t>
  </si>
  <si>
    <t>{BF26C3A0-305B-4FE0-8DBE-C5E4EDB24A2B}</t>
  </si>
  <si>
    <t>2.598</t>
  </si>
  <si>
    <t>{890B25AB-A190-4AC2-9874-82FD37232E92}</t>
  </si>
  <si>
    <t>1.059</t>
  </si>
  <si>
    <t>{C2FC860D-2801-4A79-A38E-022EB3ADCE43}</t>
  </si>
  <si>
    <t>{19E33547-7585-4553-9528-1692AD23B9AE}</t>
  </si>
  <si>
    <t>{3EE1CC81-195D-4CC4-B0B5-A7A4FB1D2A50}</t>
  </si>
  <si>
    <t>{26A80AD3-A53C-4431-AFA2-6F506FEF69CB}</t>
  </si>
  <si>
    <t>{F00A8D61-C805-4619-AA8E-22FD345DA264}</t>
  </si>
  <si>
    <t>{7F4EB1B9-8F86-49CB-B7A2-59D76A5DBD82}</t>
  </si>
  <si>
    <t>{E3CD6BB6-E81F-496D-9DC7-1F5756A4EF22}</t>
  </si>
  <si>
    <t>{D7AF7F5E-FA23-4279-A40A-5CF17513D993}</t>
  </si>
  <si>
    <t>{A70976C9-2409-4316-851A-C48478BEA75A}</t>
  </si>
  <si>
    <t>{D8A6966B-31DC-4B82-8222-2A4B97F26EA0}</t>
  </si>
  <si>
    <t>{29C606D0-213D-4B84-9057-5C76EDC7A7C9}</t>
  </si>
  <si>
    <t>{561B45C4-BA7A-4860-888F-888F9559AFD2}</t>
  </si>
  <si>
    <t>{3856C002-B7E9-4D3B-BC62-55812610FA6E}</t>
  </si>
  <si>
    <t>27.328</t>
  </si>
  <si>
    <t>{93500265-4435-498E-8423-C51BE2C7D2CC}</t>
  </si>
  <si>
    <t>{5B7284C8-E048-46D8-9A59-299CBD6CD1C6}</t>
  </si>
  <si>
    <t>64.706</t>
  </si>
  <si>
    <t>{28EA62AB-B342-4379-9B8D-D143298FAEFA}</t>
  </si>
  <si>
    <t>{3F0AEEC0-A048-4F40-973F-68C1A01474E2}</t>
  </si>
  <si>
    <t>{3FBC4DED-B6A2-4546-A0FC-85E9EA468A33}</t>
  </si>
  <si>
    <t>7.966</t>
  </si>
  <si>
    <t>{443F564A-2C52-4DEA-919A-377E51D91397}</t>
  </si>
  <si>
    <t>{2E2DF6F6-37C9-4802-BD6C-4093B66CE494}</t>
  </si>
  <si>
    <t>{7E670716-2116-42C3-9093-F13D89E77353}</t>
  </si>
  <si>
    <t>{23322008-C576-4DF2-8471-716A77868A8C}</t>
  </si>
  <si>
    <t>{D4274C28-37BF-47B2-B4DA-E393E1A80A5F}</t>
  </si>
  <si>
    <t>{9301D24B-4E6F-458D-886A-B39391E95348}</t>
  </si>
  <si>
    <t>{6363C270-33CE-4679-A2E6-4CAC35BA42C1}</t>
  </si>
  <si>
    <t>{5FE784FA-ADA6-4908-ABA0-6A0F62DA4131}</t>
  </si>
  <si>
    <t>{9CC12C11-5767-4F3E-AB69-EB92E1F23D82}</t>
  </si>
  <si>
    <t>P1047585</t>
  </si>
  <si>
    <t>{15F746A7-9E4B-4679-8B67-15CC922523F8}</t>
  </si>
  <si>
    <t>Phi -2.0 True value = 2.6% = Sum of Phi 0 - Phi -2.0 = 630-3000um. Phi -2.0 Result Value = 5.369% = Sum of Phi 0 - Phi -2.0 =696-3000um. The True Value was determined through sieve analysis by supplier, not laser scattering.</t>
  </si>
  <si>
    <t>P1047584</t>
  </si>
  <si>
    <t>{3FB2619C-FD44-4389-99CA-CEFF6919E6E1}</t>
  </si>
  <si>
    <t>{12D7AF72-BBAC-4E31-8BFC-E3EB99E0306C}</t>
  </si>
  <si>
    <t>{506F8172-BB77-4299-9273-7041E52CEDA3}</t>
  </si>
  <si>
    <t>{2094A589-1DDC-4FA5-BC0F-14FC81CF73E2}</t>
  </si>
  <si>
    <t>{0433DE60-AB7F-4010-B8C0-A35D49C03A09}</t>
  </si>
  <si>
    <t>{49257CB1-2AD1-4970-8D8D-A2EBED4E6A8D}</t>
  </si>
  <si>
    <t>5.369</t>
  </si>
  <si>
    <t>{C0B99E26-6EB5-4020-8EE8-45C9996F9B23}</t>
  </si>
  <si>
    <t>{9E0CEC57-AA13-455F-B2E5-AC9B2A763499}</t>
  </si>
  <si>
    <t>{F84AA3C7-47CC-4366-8320-044F0C5BF81E}</t>
  </si>
  <si>
    <t>Phi 0.5 True value = 8.6% = Sum of Phi 0.5 = 500-630um. Phi 0.5 Result Value = 16.018% = Sum of Phi 0.5 = 500-696um. The True Value was determined through sieve analysis by supplier, not laser scattering.</t>
  </si>
  <si>
    <t>16.018</t>
  </si>
  <si>
    <t>{6B307A9F-C88A-4540-82FB-398C9F01D26B}</t>
  </si>
  <si>
    <t>{1F96F53D-B64C-4EBB-9078-EBC918B3540D}</t>
  </si>
  <si>
    <t>Phi 1.0 True value = 43.9% = Sum of Phi 1.0 = 320-500um. Phi 1.0 Result Value = 31.923% = Sum of Phi 1.0 = 350-500um. The True Value was determined through sieve analysis by supplier, not laser scattering.</t>
  </si>
  <si>
    <t>31.923</t>
  </si>
  <si>
    <t>{F313212C-C034-47BD-93FD-B290B3FE9D6F}</t>
  </si>
  <si>
    <t>{0E6C3A01-0143-4E22-AA5A-16FC7B41BDAF}</t>
  </si>
  <si>
    <t>Phi 1.5 True value = 21.9% = Sum of Phi 1.5 = 250-320um. Phi 1.5 Result Value = 26.398% = Sum of Phi 1.5 = 250-350um. The True Value was determined through sieve analysis by supplier, not laser scattering.</t>
  </si>
  <si>
    <t>26.398</t>
  </si>
  <si>
    <t>{592C30C8-7A45-4292-B230-FDAC31FEEE5E}</t>
  </si>
  <si>
    <t>Phi 2.5 True value = 4.2% = Sum of Phi 10.5 - Phi 2.5 = 0-160um. Phi 2.5 Result Value = 3.423% = Sum of Phi 10.5 - Phi 2.5 = 0-160um. The True Value was determined through sieve analysis by supplier, not laser scattering.</t>
  </si>
  <si>
    <t>{D5337693-E11E-4EE3-833B-761C66A5E3DF}</t>
  </si>
  <si>
    <t>{6F09666E-F6C3-4ECF-BBC3-A5AE3A389058}</t>
  </si>
  <si>
    <t>{E936E58F-1AC5-491F-B7D5-54A6DDBA14D4}</t>
  </si>
  <si>
    <t>{6549A79E-8037-45C6-AB10-4694462C235F}</t>
  </si>
  <si>
    <t>Phi 2.0 True value = 18.8% = Sum of Phi 2.0 = 160-250um. Phi 2.0 Result Value = 15.771% = Sum of Phi 2.0 = 160-250um. The True Value was determined through sieve analysis by supplier, not laser scattering.</t>
  </si>
  <si>
    <t>15.771</t>
  </si>
  <si>
    <t>{CD4F8DE1-240B-42C7-84E6-10AB8590E27A}</t>
  </si>
  <si>
    <t>{21CFC744-2FB7-4FAD-9F51-80ADA00E8EC3}</t>
  </si>
  <si>
    <t>2.369</t>
  </si>
  <si>
    <t>{F79BC77C-2BA9-4581-B780-1D5850E49B7F}</t>
  </si>
  <si>
    <t>{AC286CBA-B530-41C5-BAED-BC56B439815E}</t>
  </si>
  <si>
    <t>0.942</t>
  </si>
  <si>
    <t>{1FEBFD03-867C-4E02-A819-CD5541390FF5}</t>
  </si>
  <si>
    <t>{24CE7779-82AF-49DF-9EFB-748C1A5F891D}</t>
  </si>
  <si>
    <t>{AED4B304-15EC-430A-95F2-C478C13CF044}</t>
  </si>
  <si>
    <t>{9756FFF5-DF1C-4AE4-96C0-93AB7396BF5F}</t>
  </si>
  <si>
    <t>{1DA0B507-C37F-4C5A-94EB-4FB3082998DE}</t>
  </si>
  <si>
    <t>{C248BB6B-116F-479E-9B64-67B8041DBFC6}</t>
  </si>
  <si>
    <t>{70249E99-BC7C-42E8-85DE-AA4C99165C09}</t>
  </si>
  <si>
    <t>{7F615C83-7E1C-4A1A-866A-895ED9ADFB72}</t>
  </si>
  <si>
    <t>{527BD2FB-C76C-4223-B52E-1D19AC7E7530}</t>
  </si>
  <si>
    <t>{E39EB4BD-4BB0-40B4-A724-07A2F6036962}</t>
  </si>
  <si>
    <t>{41A8EFED-2665-4D21-B596-354D79D20237}</t>
  </si>
  <si>
    <t>{D2D88AD8-7A80-4BE2-A1EE-6DB82F16A81D}</t>
  </si>
  <si>
    <t>{5B03CF90-4F49-4350-BF81-02E553D96F2C}</t>
  </si>
  <si>
    <t>26.586</t>
  </si>
  <si>
    <t>P1058565</t>
  </si>
  <si>
    <t>{35D0F4A2-8824-4731-81F2-3D7A4E4049DD}</t>
  </si>
  <si>
    <t>{C1DFF514-B864-400C-9346-41233BE2AB5F}</t>
  </si>
  <si>
    <t>{5862B7E6-F4F7-4405-B8A3-FACC5C5F0C68}</t>
  </si>
  <si>
    <t>65.24</t>
  </si>
  <si>
    <t>{8C8A7FEA-255A-49B0-B3A2-8ACA0541B0F8}</t>
  </si>
  <si>
    <t>8.174</t>
  </si>
  <si>
    <t>{EF19F8BC-7457-47DC-8919-84DCA40F5C8E}</t>
  </si>
  <si>
    <t>{E329BA6D-F3BF-4DA3-B7E5-18B4D530AD91}</t>
  </si>
  <si>
    <t>{0D7005E9-1413-46A2-86FB-BA2A24749617}</t>
  </si>
  <si>
    <t>{EA2AD29F-FE02-4C90-A650-E7275D582C47}</t>
  </si>
  <si>
    <t>{0E8487C8-ADAB-4C44-816F-877C5AB14EF8}</t>
  </si>
  <si>
    <t>{F694271D-F17E-4838-AA86-C3F80B4BC0B7}</t>
  </si>
  <si>
    <t>{C53481BD-E3D0-4222-8696-49E387C72CBE}</t>
  </si>
  <si>
    <t>{656F79D1-F1AC-4625-AD54-08FD552AC4EB}</t>
  </si>
  <si>
    <t>{39D232EA-84B3-4341-80FC-B4426223BB33}</t>
  </si>
  <si>
    <t>{39941C41-9271-4B56-9CDC-FCCE16CFFFFF}</t>
  </si>
  <si>
    <t>{94338F49-75F0-4B31-A380-98EAB82D06F9}</t>
  </si>
  <si>
    <t>{D24112A1-56E1-4156-B554-E8C9877712FC}</t>
  </si>
  <si>
    <t>P1058566</t>
  </si>
  <si>
    <t>{89FCC574-B5F2-49AF-B1EF-13C5C254D763}</t>
  </si>
  <si>
    <t>Phi -2.0 True value = 2.6% = Sum of Phi 0 - Phi -2.0 = 630-3000um. Phi -2.0 Result Value = 5.334% = Sum of Phi 0 - Phi -2.0 =696-3000um. The True Value was determined through sieve analysis by supplier, not laser scattering.</t>
  </si>
  <si>
    <t>0.646</t>
  </si>
  <si>
    <t>{58E8B6DE-5FC8-4BC6-8609-5043CDC3F8C0}</t>
  </si>
  <si>
    <t>{2DBA37EE-0E0F-42B7-8656-B7B3AD9F6A8C}</t>
  </si>
  <si>
    <t>{786F14BB-3DD6-43FD-935B-6F3F16A62E23}</t>
  </si>
  <si>
    <t>{D5912E83-3197-402F-8976-F241E506FC23}</t>
  </si>
  <si>
    <t>{8E2E2034-5B42-47DA-9D62-B0AE8F33DE26}</t>
  </si>
  <si>
    <t>4.667</t>
  </si>
  <si>
    <t>{B8FE319E-052D-40DF-9CDF-CEE66EFB06A1}</t>
  </si>
  <si>
    <t>{3264EBE1-127A-45F0-A057-FD8F10FBC0AE}</t>
  </si>
  <si>
    <t>Phi 0.5 True value = 8.6% = Sum of Phi 0.5 = 500-630um. Phi 0.5 Result Value = 14.588% = Sum of Phi 0.5 = 500-696um. The True Value was determined through sieve analysis by supplier, not laser scattering.</t>
  </si>
  <si>
    <t>14.588</t>
  </si>
  <si>
    <t>{4EAEAEBC-A9B3-4E01-BBE6-325FD114714C}</t>
  </si>
  <si>
    <t>{7F5F7C8F-5A3C-4D5A-A8AB-3AF0F9E79EB5}</t>
  </si>
  <si>
    <t>Phi 1.0 True value = 43.9% = Sum of Phi 1.0 = 320-500um. Phi 1.0 Result Value = 30.569% = Sum of Phi 1.0 = 350-500um. The True Value was determined through sieve analysis by supplier, not laser scattering.</t>
  </si>
  <si>
    <t>30.569</t>
  </si>
  <si>
    <t>{4DF9C3AC-CAD6-4E17-BF7F-037EDD7E0E38}</t>
  </si>
  <si>
    <t>{F4CCD2ED-B371-4345-83B5-D611AE9ABC79}</t>
  </si>
  <si>
    <t>{705992ED-3711-4B6F-8A45-01AC3ACC7F28}</t>
  </si>
  <si>
    <t>Phi 1.5 True value = 21.9% = Sum of Phi 1.5 = 250-320um. Phi 1.5 Result Value = 27.076% = Sum of Phi 1.5 = 250-350um. The True Value was determined through sieve analysis by supplier, not laser scattering.</t>
  </si>
  <si>
    <t>27.076</t>
  </si>
  <si>
    <t>{2D357FA6-A559-4516-B2C7-04E9D8FE58A2}</t>
  </si>
  <si>
    <t>{7D26CDA4-A5BD-4F6A-AFED-06321B3BB0C1}</t>
  </si>
  <si>
    <t>Phi 2.5 True value = 4.2% = Sum of Phi 10.5 - Phi 2.5 = 0-160um. Phi 2.5 Result Value = 4.305% = Sum of Phi 10.5 - Phi 2.5 = 0-160um. The True Value was determined through sieve analysis by supplier, not laser scattering.</t>
  </si>
  <si>
    <t>{BCBDF8A5-95F6-4C38-BA56-86B67B545B20}</t>
  </si>
  <si>
    <t>{7FB790B1-D2CA-4293-AB6B-89A0284699CC}</t>
  </si>
  <si>
    <t>{99809AED-DAB9-4DA4-847D-5CD42E2E9E90}</t>
  </si>
  <si>
    <t>Phi 2.0 True value = 18.8% = Sum of Phi 2.0 = 160-250um. Phi 2.0 Result Value = 18.151% = Sum of Phi 2.0 = 160-250um. The True Value was determined through sieve analysis by supplier, not laser scattering.</t>
  </si>
  <si>
    <t>18.151</t>
  </si>
  <si>
    <t>{E9239082-EF6B-42B8-BEDB-D7185B710536}</t>
  </si>
  <si>
    <t>{6F7F3643-AD63-413D-A42B-386E155AFD96}</t>
  </si>
  <si>
    <t>{A802E783-D9FE-4E4B-8414-7606EDE48423}</t>
  </si>
  <si>
    <t>3.015</t>
  </si>
  <si>
    <t>{860A6EAA-34A5-4848-BE16-DE487F874966}</t>
  </si>
  <si>
    <t>{65E86D68-FCE2-4EE9-87F2-0DEE2393F790}</t>
  </si>
  <si>
    <t>1.163</t>
  </si>
  <si>
    <t>{36557434-6B53-4BE9-99C4-50E4E6B4CD53}</t>
  </si>
  <si>
    <t>{358BB3FB-7DBF-4AA0-93E2-31900E66E582}</t>
  </si>
  <si>
    <t>{1539AED9-8993-4F3D-A013-5A2947E4DB43}</t>
  </si>
  <si>
    <t>{2D01EE0F-317E-4D97-A39F-31B27446EB22}</t>
  </si>
  <si>
    <t>{B5DEB115-F00C-4D37-B019-7A52B4A653A2}</t>
  </si>
  <si>
    <t>{1B83724B-36E5-4022-88AE-96BC8D48D07D}</t>
  </si>
  <si>
    <t>{B444272E-95DA-44E7-BD8A-6B9D5D8521CE}</t>
  </si>
  <si>
    <t>{6078BA0F-0F76-4B56-8718-A954CCED7BF9}</t>
  </si>
  <si>
    <t>{6AD258D5-70B5-4B90-832B-E6368B5FF099}</t>
  </si>
  <si>
    <t>{35C4AD4C-6D02-485B-BC12-DDD1E047A439}</t>
  </si>
  <si>
    <t>{ED76A370-A18A-462C-A997-C557FDF91BAB}</t>
  </si>
  <si>
    <t>{AC5DE229-6FBF-494F-879D-8723B1759954}</t>
  </si>
  <si>
    <t>24.246</t>
  </si>
  <si>
    <t>{8B66C822-2B1F-4024-BACA-69C176C6A49E}</t>
  </si>
  <si>
    <t>66.716</t>
  </si>
  <si>
    <t>{98846A36-0C8D-4680-A63A-656019EFC5E0}</t>
  </si>
  <si>
    <t>{FF311439-FA7D-4A71-839E-0F7803A7FC6D}</t>
  </si>
  <si>
    <t>{C28820FC-EC7F-45DC-85F5-ED35F51E492E}</t>
  </si>
  <si>
    <t>9.037</t>
  </si>
  <si>
    <t>{298909C7-9880-493F-BC37-1B8430DC0C50}</t>
  </si>
  <si>
    <t>{C148D8DF-9106-4756-AE81-5EF419DEBE58}</t>
  </si>
  <si>
    <t>{72DF254F-EA74-47E3-8315-B756F7789ECF}</t>
  </si>
  <si>
    <t>{D5508504-D0E2-48E9-81B6-411CABB3FACF}</t>
  </si>
  <si>
    <t>{4329C886-3D80-4C35-B87A-0550A9D99F2E}</t>
  </si>
  <si>
    <t>{D55AD18B-9AED-464E-A806-4FCE497897CE}</t>
  </si>
  <si>
    <t>{E91025ED-5FCD-47FE-BAA4-6F0C79C8DD04}</t>
  </si>
  <si>
    <t>{3AB1B43F-FF82-4878-9A56-2D3101164025}</t>
  </si>
  <si>
    <t>{F2CA9EED-6E0D-48E7-95D5-EA39A125E955}</t>
  </si>
  <si>
    <t>P1058703</t>
  </si>
  <si>
    <t>{D6EB61F0-428D-4143-A361-67A6FF59719D}</t>
  </si>
  <si>
    <t>P1058704</t>
  </si>
  <si>
    <t>{AA3FC67F-15B1-47B5-95A1-0A3A8AE025EA}</t>
  </si>
  <si>
    <t>Phi -2.0 True value = 2.6% = Sum of Phi 0 - Phi -2.0 = 630-3000um. Phi -2.0 Result Value = 5.352% = Sum of Phi 0 - Phi -2.0 =696-3000um. The True Value was determined through sieve analysis by supplier, not laser scattering.</t>
  </si>
  <si>
    <t>{F1A91A52-11BF-4269-B1EF-AF1099EED519}</t>
  </si>
  <si>
    <t>{D0B85C71-C295-4AA2-BAE4-73215B65CA75}</t>
  </si>
  <si>
    <t>{4465F7F3-7490-414A-A9E4-D0799D2DE95F}</t>
  </si>
  <si>
    <t>{C8759E24-D968-4890-82CD-9886328F79A6}</t>
  </si>
  <si>
    <t>{F0C840C1-41DC-4D2B-BCB0-0F3D2DD7B2CA}</t>
  </si>
  <si>
    <t>{1B7461B2-F992-4173-B960-CD29280DE969}</t>
  </si>
  <si>
    <t>{A262B479-157E-459F-B009-B925696B1EFB}</t>
  </si>
  <si>
    <t>{5C356B46-9D55-4D31-BAA3-D3DC584CF0D5}</t>
  </si>
  <si>
    <t>Phi 0.5 True value = 8.6% = Sum of Phi 0.5 = 500-630um. Phi 0.5 Result Value = 13.938% = Sum of Phi 0.5 = 500-696um. The True Value was determined through sieve analysis by supplier, not laser scattering.</t>
  </si>
  <si>
    <t>13.938</t>
  </si>
  <si>
    <t>{B4C82E60-5961-4DB7-BDA1-23033F771F70}</t>
  </si>
  <si>
    <t>{8FBEEF50-4D75-4996-A04B-4AE778AA41D9}</t>
  </si>
  <si>
    <t>Phi 1.0 True value = 43.9% = Sum of Phi 1.0 = 320-500um. Phi 1.0 Result Value = 29.049% = Sum of Phi 1.0 = 350-500um. The True Value was determined through sieve analysis by supplier, not laser scattering.</t>
  </si>
  <si>
    <t>29.049</t>
  </si>
  <si>
    <t>{B91C99F7-93B7-4884-BAAB-52933A108389}</t>
  </si>
  <si>
    <t>Phi 1.5 True value = 21.9% = Sum of Phi 1.5 = 250-320um. Phi 1.5 Result Value = 26.937% = Sum of Phi 1.5 = 250-350um. The True Value was determined through sieve analysis by supplier, not laser scattering.</t>
  </si>
  <si>
    <t>26.937</t>
  </si>
  <si>
    <t>{F218ED3D-FF65-4640-BFFE-39D5B7546EAE}</t>
  </si>
  <si>
    <t>{9FC1BC33-FACB-4584-A9AD-271CC41458C3}</t>
  </si>
  <si>
    <t>Phi 2.5 True value = 4.2% = Sum of Phi 10.5 - Phi 2.5 = 0-160um. Phi 2.5 Result Value = 5.208% = Sum of Phi 10.5 - Phi 2.5 = 0-160um. The True Value was determined through sieve analysis by supplier, not laser scattering.</t>
  </si>
  <si>
    <t>{B73D3C8D-F38F-4AA2-B621-B8E0BF7A9CF2}</t>
  </si>
  <si>
    <t>{F9915420-AC18-4304-9AAB-42DD637F1AEF}</t>
  </si>
  <si>
    <t>{151F0BCD-FFCA-479C-BCBB-0463B494B7D4}</t>
  </si>
  <si>
    <t>{44A9B286-8715-45A0-8577-4AEE8C68F959}</t>
  </si>
  <si>
    <t>{04805B08-E210-4C9A-A4DC-69EA21129CA6}</t>
  </si>
  <si>
    <t>Phi 2.0 True value = 18.8% = Sum of Phi 2.0 = 160-250um. Phi 2.0 Result Value = 19.519% = Sum of Phi 2.0 = 160-250um. The True Value was determined through sieve analysis by supplier, not laser scattering.</t>
  </si>
  <si>
    <t>19.519</t>
  </si>
  <si>
    <t>{82A4AEEA-9D07-4261-A656-E0025DC312F9}</t>
  </si>
  <si>
    <t>{C5DFF5D7-7C9C-402E-88A9-E36A2C871916}</t>
  </si>
  <si>
    <t>3.586</t>
  </si>
  <si>
    <t>{85C5BE66-C61C-49D7-9585-CCEA4BACE022}</t>
  </si>
  <si>
    <t>{57C43A3A-2E65-4146-BBE5-65E36B2AA2D0}</t>
  </si>
  <si>
    <t>1.461</t>
  </si>
  <si>
    <t>{C8419CE9-6A19-4BC0-9DB4-FA0B1ABB5195}</t>
  </si>
  <si>
    <t>{1BDCD0D7-D598-4954-AD66-1C6E0306D71C}</t>
  </si>
  <si>
    <t>{4F4D55E4-ED0B-4DF8-AA77-D5BA4FAA53F8}</t>
  </si>
  <si>
    <t>{EC6120C4-7CA0-4C75-95ED-78253BCC0928}</t>
  </si>
  <si>
    <t>{DCF57C2C-9FCE-449D-8D82-B73AE3D6FD5F}</t>
  </si>
  <si>
    <t>{4C474C70-8119-49A8-AFDE-C9B0BABE2CE5}</t>
  </si>
  <si>
    <t>{FA478BB1-806F-487E-8DFE-D6A14B1DEDBB}</t>
  </si>
  <si>
    <t>{F41210A5-CCCD-40B1-ACCB-BB271247D892}</t>
  </si>
  <si>
    <t>{5FE624A9-0411-44A1-9697-E70BA9F6AF75}</t>
  </si>
  <si>
    <t>{175D28EE-EEDC-4FFE-9FAD-E48356E893B9}</t>
  </si>
  <si>
    <t>{636E2DE2-951D-4D76-B389-9D22787A7077}</t>
  </si>
  <si>
    <t>{EE2DCC98-7E3E-4C77-A5AF-E5D2917AEEBE}</t>
  </si>
  <si>
    <t>26.91</t>
  </si>
  <si>
    <t>{08B337E0-D092-4B44-952A-70A1C2EDDF0F}</t>
  </si>
  <si>
    <t>65.02</t>
  </si>
  <si>
    <t>{4FC5450E-B567-4543-AA15-4A5D4C2A2DDD}</t>
  </si>
  <si>
    <t>{5452CE33-6034-471E-BE0E-6C435379F8BA}</t>
  </si>
  <si>
    <t>{2FAFED0D-155E-4EA3-BE12-F50D445540FA}</t>
  </si>
  <si>
    <t>8.073</t>
  </si>
  <si>
    <t>{5C58F916-2735-490B-BA3A-396927457D84}</t>
  </si>
  <si>
    <t>{16CE596B-0E54-4DCB-9CBC-CCB815C5CD3B}</t>
  </si>
  <si>
    <t>{7E1CA6C3-992B-46BA-ADDA-CFBC343AC987}</t>
  </si>
  <si>
    <t>{619BE726-6823-40AE-A8D2-2EE5EED4A988}</t>
  </si>
  <si>
    <t>{12A87D4C-7204-4307-A637-68821E8EE941}</t>
  </si>
  <si>
    <t>{9B37F69A-A638-46F0-892F-6D94A171F7A7}</t>
  </si>
  <si>
    <t>{4C9DC38C-4A5B-45CA-A2C3-38BCFA2E56A0}</t>
  </si>
  <si>
    <t>{0CFD43AC-6F3B-44C6-A863-A0B30163404B}</t>
  </si>
  <si>
    <t>{4C9C327A-F1D2-40CE-A38F-D961D286CF0D}</t>
  </si>
  <si>
    <t>{3D986787-56DB-4B36-94E7-D14662C31942}</t>
  </si>
  <si>
    <t>P1061573</t>
  </si>
  <si>
    <t>{A4F1ACB0-CA42-4508-B74D-440FB4CB6590}</t>
  </si>
  <si>
    <t>Phi -2.0 True value = 2.6% = Sum of Phi 0 - Phi -2.0 = 630-3000um. Phi -2.0 Result Value = 6.326% = Sum of Phi 0 - Phi -2.0 =696-3000um. The True Value was determined through sieve analysis by supplier, not laser scattering.</t>
  </si>
  <si>
    <t>1.052</t>
  </si>
  <si>
    <t>P1061572</t>
  </si>
  <si>
    <t>{6CE9AF2F-02F1-407D-832C-5A671D0618E7}</t>
  </si>
  <si>
    <t>{8933CB3E-FD31-4D63-8A71-B1365B61655C}</t>
  </si>
  <si>
    <t>{50337C6D-3994-457F-9043-3C5A75089772}</t>
  </si>
  <si>
    <t>{D5863931-E79D-4C3A-8166-4F1298CB7FD1}</t>
  </si>
  <si>
    <t>{168C898B-9420-4DCB-85D2-CE5B59078B41}</t>
  </si>
  <si>
    <t>P1061715</t>
  </si>
  <si>
    <t>{C8771694-F5E6-42C8-B623-DEC1AB6955CB}</t>
  </si>
  <si>
    <t>65.689</t>
  </si>
  <si>
    <t>{EFAA92F6-35D3-4A4C-8DFF-C81676DDA96B}</t>
  </si>
  <si>
    <t>5.274</t>
  </si>
  <si>
    <t>{BA697B10-35E1-4184-9B20-2EAD166380AF}</t>
  </si>
  <si>
    <t>{901727C3-10E5-45C9-8F51-D983320A074D}</t>
  </si>
  <si>
    <t>{79EE4546-9DBB-48C1-8FB3-5125D91534BF}</t>
  </si>
  <si>
    <t>Phi 0.5 True value = 8.6% = Sum of Phi 0.5 = 500-630um. Phi 0.5 Result Value = 16.194% = Sum of Phi 0.5 = 500-696um. The True Value was determined through sieve analysis by supplier, not laser scattering.</t>
  </si>
  <si>
    <t>16.194</t>
  </si>
  <si>
    <t>{97B809CC-B247-432B-B5A8-71D164989372}</t>
  </si>
  <si>
    <t>{E4E1C7F1-1C9E-4288-BD1A-4185E5F2CC49}</t>
  </si>
  <si>
    <t>Phi 1.0 True value = 43.9% = Sum of Phi 1.0 = 320-500um. Phi 1.0 Result Value = 32.125% = Sum of Phi 1.0 = 350-500um. The True Value was determined through sieve analysis by supplier, not laser scattering.</t>
  </si>
  <si>
    <t>32.125</t>
  </si>
  <si>
    <t>{2766C671-495E-4641-A87A-23EF6C3F8DED}</t>
  </si>
  <si>
    <t>Phi 1.5 True value = 21.9% = Sum of Phi 1.5 = 250-320um. Phi 1.5 Result Value = 26.18% = Sum of Phi 1.5 = 250-350um. The True Value was determined through sieve analysis by supplier, not laser scattering.</t>
  </si>
  <si>
    <t>26.18</t>
  </si>
  <si>
    <t>{F95B3517-5C26-442F-BACB-94413DDD9ED2}</t>
  </si>
  <si>
    <t>{B88143A6-484E-4D4F-9C99-4938CD5F94F2}</t>
  </si>
  <si>
    <t>Phi 2.5 True value = 4.2% = Sum of Phi 10.5 - Phi 2.5 = 0-160um. Phi 2.5 Result Value = 3.374% = Sum of Phi 10.5 - Phi 2.5 = 0-160um. The True Value was determined through sieve analysis by supplier, not laser scattering.</t>
  </si>
  <si>
    <t>{AD0B364B-DD55-422B-96C7-E2170B885E58}</t>
  </si>
  <si>
    <t>{6D9B5501-8D59-44F9-A81C-A63352F011A6}</t>
  </si>
  <si>
    <t>{53D3A6B1-2CDA-4E60-A854-CC44A9CDD003}</t>
  </si>
  <si>
    <t>{606EA462-A8E0-4BC5-B3FE-6BE32B46428A}</t>
  </si>
  <si>
    <t>{43B6CB6D-633B-4A62-9B38-07FCDFE628A5}</t>
  </si>
  <si>
    <t>Phi 2.0 True value = 18.8% = Sum of Phi 2.0 = 160-250um. Phi 2.0 Result Value = 15.802% = Sum of Phi 2.0 = 160-250um. The True Value was determined through sieve analysis by supplier, not laser scattering.</t>
  </si>
  <si>
    <t>15.802</t>
  </si>
  <si>
    <t>{51563FDB-45D5-4276-9657-79580D44C470}</t>
  </si>
  <si>
    <t>{C6D717A5-BE3E-4BD7-A55B-D4B5B11491F5}</t>
  </si>
  <si>
    <t>{5626281A-95A7-4866-806E-3ED614FC155E}</t>
  </si>
  <si>
    <t>{6ABBBF5F-A482-4AA3-9BAE-F8C0D613567D}</t>
  </si>
  <si>
    <t>0.905</t>
  </si>
  <si>
    <t>{3DF6299A-C9A2-4471-90BD-2D8F1DD112E6}</t>
  </si>
  <si>
    <t>{6D6C7FC2-E83A-4F27-A379-3B9F6F643A38}</t>
  </si>
  <si>
    <t>0.105</t>
  </si>
  <si>
    <t>{D66567A8-764E-4C23-A389-8F4F08523742}</t>
  </si>
  <si>
    <t>{B7FB7CEF-010A-48D6-946F-3CBB17B20A33}</t>
  </si>
  <si>
    <t>{0685CFA9-CE68-4C85-A369-7464720D3BC6}</t>
  </si>
  <si>
    <t>{8BC5FD77-8061-4244-9624-499BF3F2695B}</t>
  </si>
  <si>
    <t>{5C81EBD2-037E-4A8D-83F7-05C359B6076F}</t>
  </si>
  <si>
    <t>{282161E4-69C3-4623-B362-A31F35A69C30}</t>
  </si>
  <si>
    <t>{80EDA8EE-C7F8-4894-BA6B-BB5BCBA0C38F}</t>
  </si>
  <si>
    <t>{7C6C625B-9399-4C13-87A4-014E9DF8E2D6}</t>
  </si>
  <si>
    <t>{F5BEE3DC-80EA-4661-A795-DC92F7372591}</t>
  </si>
  <si>
    <t>{67743249-4B95-457D-8423-7383064F04F0}</t>
  </si>
  <si>
    <t>23.419</t>
  </si>
  <si>
    <t>{4277CFD3-AA07-4C82-8053-F5719B410781}</t>
  </si>
  <si>
    <t>{9A34B5B1-7EF5-4BC0-AD2B-941831809971}</t>
  </si>
  <si>
    <t>67.18</t>
  </si>
  <si>
    <t>{B491BC03-3B3C-45D4-AF0B-86EC01E1AD6D}</t>
  </si>
  <si>
    <t>{1EAD92AC-8FFE-4B78-AC08-2D7DC430B7FF}</t>
  </si>
  <si>
    <t>9.401</t>
  </si>
  <si>
    <t>{F208FBFD-4880-4A08-9DE6-9A4A7699C4EE}</t>
  </si>
  <si>
    <t>{90CD46FD-5C57-49E9-8A61-E547A96681B1}</t>
  </si>
  <si>
    <t>{DDE311CB-68DC-456B-AD30-25FCFC6AFA58}</t>
  </si>
  <si>
    <t>{28525D8D-D20E-4F3A-99DB-173CECE2A4C9}</t>
  </si>
  <si>
    <t>{F39D2E4C-5E81-4E69-B6B5-BA92428CA0D1}</t>
  </si>
  <si>
    <t>{87E6997E-1ACB-42B7-B9BD-167B4B7EB0FF}</t>
  </si>
  <si>
    <t>{128ADBBF-6610-4825-A8BA-ABCF542AE820}</t>
  </si>
  <si>
    <t>{3343A36B-85E4-4F68-B6B8-44B51F540D44}</t>
  </si>
  <si>
    <t>{19F33AB3-9353-4C48-A5AF-7B2953E5AE37}</t>
  </si>
  <si>
    <t>{E1EBADEE-2FE9-461E-B3D1-37E60CEA7A5E}</t>
  </si>
  <si>
    <t>{221A2E36-305B-438A-BCED-382B1D21E03B}</t>
  </si>
  <si>
    <t>P1061716</t>
  </si>
  <si>
    <t>{5B751A51-375E-4573-89ED-94E31CCA1476}</t>
  </si>
  <si>
    <t>Phi -2.0 True value = 2.6% = Sum of Phi 0 - Phi -2.0 = 630-3000um. Phi -2.0 Result Value = 5.436% = Sum of Phi 0 - Phi -2.0 =696-3000um. The True Value was determined through sieve analysis by supplier, not laser scattering.</t>
  </si>
  <si>
    <t>{2BDC7B45-2EB1-4224-A56C-11B84F2D8262}</t>
  </si>
  <si>
    <t>{33E0CAEF-F1D5-4E74-9B89-5156CE7E0871}</t>
  </si>
  <si>
    <t>{DF678D82-B58D-47BE-A10A-9F2CF9900158}</t>
  </si>
  <si>
    <t>{AFD23921-7464-4C26-8929-05AFB6876443}</t>
  </si>
  <si>
    <t>{CF6152CF-B856-4B99-AADC-497D1669F07A}</t>
  </si>
  <si>
    <t>{7144A2D5-8601-482A-A9BA-F9C90CC98262}</t>
  </si>
  <si>
    <t>4.776</t>
  </si>
  <si>
    <t>{8A66CC7A-E032-40A2-BFAC-14034EE8894F}</t>
  </si>
  <si>
    <t>Phi 0.5 True value = 8.6% = Sum of Phi 0.5 = 500-630um. Phi 0.5 Result Value = 14.668% = Sum of Phi 0.5 = 500-696um. The True Value was determined through sieve analysis by supplier, not laser scattering.</t>
  </si>
  <si>
    <t>14.668</t>
  </si>
  <si>
    <t>{163A829F-A04F-4980-80A9-2340563643A4}</t>
  </si>
  <si>
    <t>{AA992B2C-3FA0-4F48-894D-5DC3CFFB641E}</t>
  </si>
  <si>
    <t>{DD143C20-B75A-4BAA-996A-55F195803135}</t>
  </si>
  <si>
    <t>Phi 1.0 True value = 43.9% = Sum of Phi 1.0 = 320-500um. Phi 1.0 Result Value = 29.949% = Sum of Phi 1.0 = 350-500um. The True Value was determined through sieve analysis by supplier, not laser scattering.</t>
  </si>
  <si>
    <t>29.949</t>
  </si>
  <si>
    <t>{CBD0E4E9-E5C9-47A4-8F65-B70C846F6570}</t>
  </si>
  <si>
    <t>{6FEDDFA3-9C57-4298-ADE2-63FCC74CE290}</t>
  </si>
  <si>
    <t>Phi 1.5 True value = 21.9% = Sum of Phi 1.5 = 250-320um. Phi 1.5 Result Value = 26.821% = Sum of Phi 1.5 = 250-350um. The True Value was determined through sieve analysis by supplier, not laser scattering.</t>
  </si>
  <si>
    <t>26.821</t>
  </si>
  <si>
    <t>{ACD02CC6-8E06-443D-B522-1D18BE747956}</t>
  </si>
  <si>
    <t>Phi 2.5 True value = 4.2% = Sum of Phi 10.5 - Phi 2.5 = 0-160um. Phi 2.5 Result Value = 4.653% = Sum of Phi 10.5 - Phi 2.5 = 0-160um. The True Value was determined through sieve analysis by supplier, not laser scattering.</t>
  </si>
  <si>
    <t>{7FB4D905-1411-437F-8DEF-4FF9B5DDFFE9}</t>
  </si>
  <si>
    <t>{C9AA061F-4A61-48E6-85DD-6639B66B4DC7}</t>
  </si>
  <si>
    <t>{3B120146-498C-4FF2-912D-3DF2062478E2}</t>
  </si>
  <si>
    <t>{E4838FDB-10C9-4D10-8F36-9C1D292E4A65}</t>
  </si>
  <si>
    <t>{124ACB06-482C-4612-A1E3-F5A372D0B23C}</t>
  </si>
  <si>
    <t>Phi 2.0 True value = 18.8% = Sum of Phi 2.0 = 160-250um. Phi 2.0 Result Value = 18.474% = Sum of Phi 2.0 = 160-250um. The True Value was determined through sieve analysis by supplier, not laser scattering.</t>
  </si>
  <si>
    <t>18.474</t>
  </si>
  <si>
    <t>{8CB182AD-FF0B-4632-9D90-FC22D729C8E8}</t>
  </si>
  <si>
    <t>{AE9E5A6D-61A4-41BF-8B7E-4CBB01F8BB0C}</t>
  </si>
  <si>
    <t>{4AA51212-8E5B-4D6B-86DB-1AE4358645D9}</t>
  </si>
  <si>
    <t>1.304</t>
  </si>
  <si>
    <t>{66485B71-8648-4954-B2E2-F944F3879EB1}</t>
  </si>
  <si>
    <t>{7A117EDF-601E-46A7-B8B7-2EC05081F232}</t>
  </si>
  <si>
    <t>{F5B86302-8125-448E-BE0F-9F3CEEFE5A34}</t>
  </si>
  <si>
    <t>0.149</t>
  </si>
  <si>
    <t>{BA92D28F-69C7-48CC-89C8-F05D57AF6CF5}</t>
  </si>
  <si>
    <t>{17786CA9-B2C1-4E1F-90E8-B162771B2ABE}</t>
  </si>
  <si>
    <t>{7215C6B6-A360-4D1B-8C76-CD8DA3EC1E8B}</t>
  </si>
  <si>
    <t>{A09B4778-EB24-4EA6-B670-BBBD275E1EF4}</t>
  </si>
  <si>
    <t>{780E3395-99D0-459B-89BE-5C295AA2A045}</t>
  </si>
  <si>
    <t>{05982A7D-8293-43F9-A1F5-8F3BC6A4D650}</t>
  </si>
  <si>
    <t>{D419019A-B7EB-48C6-92D2-FB966A2514EC}</t>
  </si>
  <si>
    <t>{93196AE2-7B9C-4B37-B073-370B2B2262F0}</t>
  </si>
  <si>
    <t>{125D8ACA-3470-4401-A5B8-94FD237678BF}</t>
  </si>
  <si>
    <t>{6F089A60-BBCE-4C06-AC5E-63F52897664C}</t>
  </si>
  <si>
    <t>26.849</t>
  </si>
  <si>
    <t>{27A1C0E5-726F-45B6-954E-255CE88518B6}</t>
  </si>
  <si>
    <t>{1856177D-A2AD-47A6-9810-CC7AD0B2EB40}</t>
  </si>
  <si>
    <t>7.464</t>
  </si>
  <si>
    <t>{4C08B21D-24D4-4BA3-ACA1-BA69436731E8}</t>
  </si>
  <si>
    <t>{1168A550-2F47-4443-8ED4-3F59DBF176FF}</t>
  </si>
  <si>
    <t>{C34C8C04-8C41-4D9D-A863-EDD7AAD11AB7}</t>
  </si>
  <si>
    <t>{86801147-22C3-477E-9E4C-422BD746B719}</t>
  </si>
  <si>
    <t>{42981013-B2C7-480B-9739-565EB867A4DA}</t>
  </si>
  <si>
    <t>{979A336E-E0EA-47E3-BF48-4A80DF599392}</t>
  </si>
  <si>
    <t>{84F2553C-59F8-4682-856F-8BDB0ABD49E9}</t>
  </si>
  <si>
    <t>{70F88990-4426-47C7-98DC-0370D519F21A}</t>
  </si>
  <si>
    <t>{3E7AE20E-47C8-455D-AF1C-CD27A55D6BCA}</t>
  </si>
  <si>
    <t>{52964E44-B0D5-41A5-A5FB-E3DFDEF026A6}</t>
  </si>
  <si>
    <t>{50FBD6AD-67A0-4198-8252-CDD3E81B1899}</t>
  </si>
  <si>
    <t>0.599</t>
  </si>
  <si>
    <t>0.624</t>
  </si>
  <si>
    <t>0.701</t>
  </si>
  <si>
    <t>10.201</t>
  </si>
  <si>
    <t>4.012</t>
  </si>
  <si>
    <t>1.759</t>
  </si>
  <si>
    <t>1.766</t>
  </si>
  <si>
    <t>0.317</t>
  </si>
  <si>
    <t>0.307</t>
  </si>
  <si>
    <t>P1040696</t>
  </si>
  <si>
    <t>{6644CEA4-5C2C-4A86-B43D-5A0870E4F9AC}</t>
  </si>
  <si>
    <t>{293610EC-36D9-4E58-909B-0EB6DFDC5A3B}</t>
  </si>
  <si>
    <t>{121BC482-FEBD-4E07-95F9-B1FD2FC0E965}</t>
  </si>
  <si>
    <t>{C99FD2A6-F90D-4DCE-8D6A-DFE72E61E5EB}</t>
  </si>
  <si>
    <t>{01D7E0F3-A180-4548-BAD1-F4489F5F2886}</t>
  </si>
  <si>
    <t>0.116</t>
  </si>
  <si>
    <t>{3AA0F6F8-5754-4173-8BA2-4B2C95ECAC5A}</t>
  </si>
  <si>
    <t>2.516</t>
  </si>
  <si>
    <t>{6ECB8795-5115-4EBD-8D36-16C7D50CC02C}</t>
  </si>
  <si>
    <t>6.752</t>
  </si>
  <si>
    <t>{04E9D698-D683-420A-A91F-3217E9B9AC3B}</t>
  </si>
  <si>
    <t>{D41AE201-7944-4024-888A-FAE0607DD269}</t>
  </si>
  <si>
    <t>{DA55E916-23B4-4E7E-B31B-A088348389AD}</t>
  </si>
  <si>
    <t>15.638</t>
  </si>
  <si>
    <t>{CBEE1249-C17B-4FB2-97AB-8D6B95A38E49}</t>
  </si>
  <si>
    <t>8.909</t>
  </si>
  <si>
    <t>{84FE2F0D-ABF6-467C-85E7-48F2F990B475}</t>
  </si>
  <si>
    <t>11.134</t>
  </si>
  <si>
    <t>{F63F9685-8846-4184-913D-090F6C16BA62}</t>
  </si>
  <si>
    <t>{7F592D0F-0DA1-4D73-ADB6-6623F5FCA77D}</t>
  </si>
  <si>
    <t>6.504</t>
  </si>
  <si>
    <t>{750A62E1-201D-436A-93A9-9DD103C9E010}</t>
  </si>
  <si>
    <t>4.571</t>
  </si>
  <si>
    <t>{96A3E8B9-98E4-4116-A799-17790F21DAEF}</t>
  </si>
  <si>
    <t>{A94ADC47-1CDE-40FB-AD7A-E770108B58C9}</t>
  </si>
  <si>
    <t>4.845</t>
  </si>
  <si>
    <t>{3963C34F-DCD1-4FB6-81AE-ADF358F6CF9E}</t>
  </si>
  <si>
    <t>10.169</t>
  </si>
  <si>
    <t>{0D9C28F4-0D38-4065-81A2-A12BDB05ED2A}</t>
  </si>
  <si>
    <t>7.254</t>
  </si>
  <si>
    <t>{9F3A443D-4CF1-4B59-8E13-4E9A4ACDFF4B}</t>
  </si>
  <si>
    <t>4.709</t>
  </si>
  <si>
    <t>{4BA46374-8523-4D1C-A254-5F17F2995A30}</t>
  </si>
  <si>
    <t>1.724</t>
  </si>
  <si>
    <t>{D92E8B74-7858-44C3-8814-3913B89B873D}</t>
  </si>
  <si>
    <t>0.418</t>
  </si>
  <si>
    <t>{B776DB50-D00C-451C-A772-F555FD6ACC56}</t>
  </si>
  <si>
    <t>{31A963B8-E521-4D3E-8135-F5F71145C71C}</t>
  </si>
  <si>
    <t>{ECD896E9-4263-4F20-B25D-11BA8DB91E46}</t>
  </si>
  <si>
    <t>P1040655</t>
  </si>
  <si>
    <t>{BFC7D2B6-D717-4EF3-9161-357D39CB667B}</t>
  </si>
  <si>
    <t>{2102AADA-8E63-47D3-8336-66DEF52DB0AB}</t>
  </si>
  <si>
    <t>{F7588A2C-D5C3-473B-BF26-DFD847E18322}</t>
  </si>
  <si>
    <t>{43E84FA9-C644-4577-AFD9-3F1AD097A3FC}</t>
  </si>
  <si>
    <t>{A7A51B87-7E61-4801-82D7-E69B1BCEEAC3}</t>
  </si>
  <si>
    <t>{1E724C37-43E2-4A40-8F42-34F6E64F7D65}</t>
  </si>
  <si>
    <t>{CDD71AB7-9AAF-4632-BC04-A4083BE7EA16}</t>
  </si>
  <si>
    <t>0.542</t>
  </si>
  <si>
    <t>{303FA9AC-A359-4209-8B4F-5458266E10BF}</t>
  </si>
  <si>
    <t>{F996E035-7DCA-4AA3-84A1-FD33DFA7DF83}</t>
  </si>
  <si>
    <t>{DEE2E54D-F1A5-4AE6-9643-E02C2315A9ED}</t>
  </si>
  <si>
    <t>5.066</t>
  </si>
  <si>
    <t>{4A24DFF0-0363-4074-AD7B-34CC5D19194F}</t>
  </si>
  <si>
    <t>8.013</t>
  </si>
  <si>
    <t>{80E72A29-D488-45C5-88BE-E868AFEACA9F}</t>
  </si>
  <si>
    <t>21.04</t>
  </si>
  <si>
    <t>{8477AA9C-C668-4FFB-BBE2-113CCA3B649E}</t>
  </si>
  <si>
    <t>20.63</t>
  </si>
  <si>
    <t>{B346367E-E594-46FF-A5B9-76CF563D3774}</t>
  </si>
  <si>
    <t>11.437</t>
  </si>
  <si>
    <t>{2E218391-BF47-4A23-9201-6E4547A3C22C}</t>
  </si>
  <si>
    <t>5.349</t>
  </si>
  <si>
    <t>{B2A12C08-DD62-4C15-95D3-5D82F4E014B3}</t>
  </si>
  <si>
    <t>5.109</t>
  </si>
  <si>
    <t>{7E43FDC4-E6C0-401E-B81B-796ABCA57299}</t>
  </si>
  <si>
    <t>{C20CDDB6-EBF0-4913-AE3E-CBEC81C8B167}</t>
  </si>
  <si>
    <t>7.934</t>
  </si>
  <si>
    <t>{78A21D11-A90B-4F05-8CCA-E282B6D3EBC8}</t>
  </si>
  <si>
    <t>5.629</t>
  </si>
  <si>
    <t>{AA5CDF11-E381-4524-BD92-CEB435EAC5DE}</t>
  </si>
  <si>
    <t>3.677</t>
  </si>
  <si>
    <t>{982FCCD9-5960-4803-BCE6-13A067A8C3A4}</t>
  </si>
  <si>
    <t>1.367</t>
  </si>
  <si>
    <t>{7C1E4D71-A231-43F0-B577-F48DA6C167FE}</t>
  </si>
  <si>
    <t>{55147DBC-BB41-40F5-92B8-654ED5B2BF77}</t>
  </si>
  <si>
    <t>{5C650F1D-CB0D-4F3A-8E1C-8E21994ADCD9}</t>
  </si>
  <si>
    <t>{38E8B8AF-CBAA-47A2-9373-08228FD32FCD}</t>
  </si>
  <si>
    <t>P1040656</t>
  </si>
  <si>
    <t>{9B5D82E5-395C-4F0C-88F0-4201292BB9D7}</t>
  </si>
  <si>
    <t>{77619F98-F072-46BD-BF03-A71A5F2AFE98}</t>
  </si>
  <si>
    <t>{A711467E-07AA-4C9E-A1CD-3EB9BDB0807B}</t>
  </si>
  <si>
    <t>{49E14C48-7AD0-451E-9D54-03E9FA143079}</t>
  </si>
  <si>
    <t>{B7F9B2F5-B36F-4633-A9D5-B40C1E965766}</t>
  </si>
  <si>
    <t>{2D848E30-6E89-439D-825D-77E61571980A}</t>
  </si>
  <si>
    <t>{56F0840B-FCA2-4053-88B0-7B42DDFED00D}</t>
  </si>
  <si>
    <t>0.051</t>
  </si>
  <si>
    <t>{0A5AAC80-40C0-41D8-8A15-DF796ACFFD75}</t>
  </si>
  <si>
    <t>{C599E8A2-98B9-4E05-92FE-0F6CAA8FAC6B}</t>
  </si>
  <si>
    <t>{FE33AB74-FE4A-481E-B04D-B7D8EE50929D}</t>
  </si>
  <si>
    <t>0.958</t>
  </si>
  <si>
    <t>{1046F2BC-B073-40E4-88A3-9207D63D7AD4}</t>
  </si>
  <si>
    <t>1.272</t>
  </si>
  <si>
    <t>{503EF7E1-DB4C-4577-AF95-BCA1516C1491}</t>
  </si>
  <si>
    <t>3.546</t>
  </si>
  <si>
    <t>{0B209BDE-A69E-401E-AD78-6D2C704F07BC}</t>
  </si>
  <si>
    <t>6.084</t>
  </si>
  <si>
    <t>{A6214BF6-3D80-4A5E-8AF9-F968A09738BE}</t>
  </si>
  <si>
    <t>7.712</t>
  </si>
  <si>
    <t>{4E3448B6-6E55-4114-B6BC-0BB23CE411C5}</t>
  </si>
  <si>
    <t>8.206</t>
  </si>
  <si>
    <t>{261668D5-36E1-4B13-B0BF-5BE62DB05741}</t>
  </si>
  <si>
    <t>12.585</t>
  </si>
  <si>
    <t>{E8140EF2-418D-43A6-89B8-BB328DF11319}</t>
  </si>
  <si>
    <t>10.673</t>
  </si>
  <si>
    <t>{107F4536-9290-4EE0-BFF6-F3CCE835597B}</t>
  </si>
  <si>
    <t>21.478</t>
  </si>
  <si>
    <t>{67D88DA9-B0EC-41B4-BB50-F931E2893FC2}</t>
  </si>
  <si>
    <t>14.446</t>
  </si>
  <si>
    <t>{6D98C590-CB5C-438B-A44B-6471F3145DC5}</t>
  </si>
  <si>
    <t>8.903</t>
  </si>
  <si>
    <t>{C8B991FC-6FA4-4A5A-92B2-1FA17D7B8509}</t>
  </si>
  <si>
    <t>3.168</t>
  </si>
  <si>
    <t>{2C884784-9E08-4D95-91D4-4FE1D1BD86EB}</t>
  </si>
  <si>
    <t>0.921</t>
  </si>
  <si>
    <t>{B1BD2310-8D8E-4E50-8E0B-D8558E765C9B}</t>
  </si>
  <si>
    <t>{18142D2F-ABCA-45E4-A417-A207262F9505}</t>
  </si>
  <si>
    <t>{CD5439D9-01A9-438F-AA4B-A3177A4FE0DF}</t>
  </si>
  <si>
    <t>P1040657</t>
  </si>
  <si>
    <t>{04622182-0530-49FC-8DA7-51078052AFB3}</t>
  </si>
  <si>
    <t>{4CD92267-DC83-475F-88B7-388484DED58B}</t>
  </si>
  <si>
    <t>{0F8A8285-5C13-4B60-A827-3A8A8D160D15}</t>
  </si>
  <si>
    <t>{8BEDDAE9-1415-4A1B-A609-A4698EFF7C69}</t>
  </si>
  <si>
    <t>{AF7B3224-10FD-4F29-8D5B-1628442A3C3E}</t>
  </si>
  <si>
    <t>{E8073D48-EACC-4159-A891-D31BB4E21884}</t>
  </si>
  <si>
    <t>{4BC85F8F-EBA5-4876-B960-7DB5A8688189}</t>
  </si>
  <si>
    <t>0.817</t>
  </si>
  <si>
    <t>{9B5281FF-30A2-4C52-AD55-B17C4056F3B6}</t>
  </si>
  <si>
    <t>{845B6E9E-EEF1-4C64-8DBD-E58CED87193F}</t>
  </si>
  <si>
    <t>{E4631538-9598-4430-9DB8-8B0B5679FCC1}</t>
  </si>
  <si>
    <t>4.173</t>
  </si>
  <si>
    <t>{ABBE9B9B-AF48-4094-AAF5-CC408DFF702A}</t>
  </si>
  <si>
    <t>3.394</t>
  </si>
  <si>
    <t>{BB4D14D1-B95E-4165-9C9C-FFCBE3E05F8E}</t>
  </si>
  <si>
    <t>6.441</t>
  </si>
  <si>
    <t>{E13AC2EE-ADF4-4CFE-AF0A-1281C36F8128}</t>
  </si>
  <si>
    <t>8.231</t>
  </si>
  <si>
    <t>{8FDDE05E-410B-4CCE-ACD5-90DA83849781}</t>
  </si>
  <si>
    <t>8.502</t>
  </si>
  <si>
    <t>{02378C8D-54B3-4355-BB99-E3997941D983}</t>
  </si>
  <si>
    <t>{BCE1B6F0-824A-45E6-8BDC-72D83026BB84}</t>
  </si>
  <si>
    <t>11.143</t>
  </si>
  <si>
    <t>{545186FB-C039-430A-AEEF-EB25DF6D6E84}</t>
  </si>
  <si>
    <t>9.232</t>
  </si>
  <si>
    <t>{90EB4D14-CCA1-4C46-AF24-9ABFAA957FE2}</t>
  </si>
  <si>
    <t>{E1E21B35-9C7B-492D-8CE5-7A20B11C9BF7}</t>
  </si>
  <si>
    <t>11.903</t>
  </si>
  <si>
    <t>{EE529BA6-C610-4CA7-B257-DB8ED2D5BBDD}</t>
  </si>
  <si>
    <t>7.097</t>
  </si>
  <si>
    <t>{64DA57F5-24BF-4CEB-8B0A-3EA5AF04B5EB}</t>
  </si>
  <si>
    <t>2.416</t>
  </si>
  <si>
    <t>{F0F21726-EF82-4688-A650-DFDB739FF65F}</t>
  </si>
  <si>
    <t>0.686</t>
  </si>
  <si>
    <t>{049C4BAB-DED1-41F3-AED1-E644F6D6C66D}</t>
  </si>
  <si>
    <t>{30DC7D8F-857E-4CD4-AECC-D8C91784A8E8}</t>
  </si>
  <si>
    <t>{592D5920-99B7-4B56-B453-86D0CF16564E}</t>
  </si>
  <si>
    <t>P1040658</t>
  </si>
  <si>
    <t>{452585EC-0EE9-4823-A00B-7C4D639BE61A}</t>
  </si>
  <si>
    <t>{C2DE89D8-34D6-4A5D-9228-5F964CE48359}</t>
  </si>
  <si>
    <t>{F73A7893-2092-495C-A0B2-1F7E3BF6B212}</t>
  </si>
  <si>
    <t>{6EF98453-7CDC-4187-980F-9C504915E269}</t>
  </si>
  <si>
    <t>{C9DA78DB-EA87-4E23-B537-A648B382693A}</t>
  </si>
  <si>
    <t>{EA0E2891-E9EC-4878-8F9E-42AA161D949C}</t>
  </si>
  <si>
    <t>{5DD944DE-427E-49B9-94E3-783FF0A0D0DA}</t>
  </si>
  <si>
    <t>0.107</t>
  </si>
  <si>
    <t>{065CAF9A-F70A-4189-9BAD-63DF8CA55D45}</t>
  </si>
  <si>
    <t>{EF1A76BF-F303-4845-9FAE-D7640A87FE02}</t>
  </si>
  <si>
    <t>{ED0B8893-67CD-4118-B6C8-08103FC70341}</t>
  </si>
  <si>
    <t>1.858</t>
  </si>
  <si>
    <t>{2004E6A6-03E7-4751-B261-4E606BD6F3D2}</t>
  </si>
  <si>
    <t>{C414CFAB-BAD1-42F0-A305-527065BD4758}</t>
  </si>
  <si>
    <t>5.136</t>
  </si>
  <si>
    <t>{6C2ED325-DAFF-4DCE-8BD1-E29A7C9C6B0F}</t>
  </si>
  <si>
    <t>7.185</t>
  </si>
  <si>
    <t>{9A45CF2A-2F0C-43B3-B40F-E0C834BAC740}</t>
  </si>
  <si>
    <t>7.642</t>
  </si>
  <si>
    <t>{08979C93-25AF-4123-A70B-67F6359603D7}</t>
  </si>
  <si>
    <t>7.199</t>
  </si>
  <si>
    <t>{BF1AE386-5A6D-486B-9844-F8DFDB9472FF}</t>
  </si>
  <si>
    <t>10.864</t>
  </si>
  <si>
    <t>{EE8A6123-2064-4969-9BE0-921AFA76A054}</t>
  </si>
  <si>
    <t>9.602</t>
  </si>
  <si>
    <t>{F8F9DD83-5BFF-43BE-B90C-1AD99E33D414}</t>
  </si>
  <si>
    <t>20.246</t>
  </si>
  <si>
    <t>{869E4C5D-EA58-4379-872C-7225AECD2451}</t>
  </si>
  <si>
    <t>14.251</t>
  </si>
  <si>
    <t>{D8CB0FAA-F306-45DA-B7BB-780318625B4A}</t>
  </si>
  <si>
    <t>9.168</t>
  </si>
  <si>
    <t>{EA75A608-D14B-4ECC-A3CA-DACDBDE00397}</t>
  </si>
  <si>
    <t>3.414</t>
  </si>
  <si>
    <t>{1E4D9593-9A5C-47B4-862C-5B4DFDA54CC9}</t>
  </si>
  <si>
    <t>1.175</t>
  </si>
  <si>
    <t>{976A1B54-79B4-48EA-A846-383ED9D19990}</t>
  </si>
  <si>
    <t>{4D8E27E1-61AA-48CB-85CC-447AF42F233A}</t>
  </si>
  <si>
    <t>{A3BDD95F-9E06-4924-BE9B-710DC1526D6C}</t>
  </si>
  <si>
    <t>P1040659</t>
  </si>
  <si>
    <t>{8BAACEC5-112F-4848-A97C-0602DAA408F3}</t>
  </si>
  <si>
    <t>{BB5538EC-EBB3-4877-9E66-3C6F9514B6BD}</t>
  </si>
  <si>
    <t>{4BEB60DC-3BE9-4BF5-BF13-E22BC67BA125}</t>
  </si>
  <si>
    <t>{06F1EA66-B748-4D03-B3EC-DF6ED6BB6315}</t>
  </si>
  <si>
    <t>{B9A2BD4C-18AE-454B-AE9A-3D19FFF4608C}</t>
  </si>
  <si>
    <t>{646360A9-A2F4-4A82-AD0C-40F924ED8E6E}</t>
  </si>
  <si>
    <t>{289F94B4-9627-4D6C-A87B-FD8BDE5E3580}</t>
  </si>
  <si>
    <t>0.186</t>
  </si>
  <si>
    <t>{A942F8CD-2F86-4B4B-AEE5-7ED685128A1B}</t>
  </si>
  <si>
    <t>{603284EB-10E1-4090-B4BD-923467D42D35}</t>
  </si>
  <si>
    <t>{4D6155CB-37DA-4DC0-B417-777B76A8FF62}</t>
  </si>
  <si>
    <t>2.768</t>
  </si>
  <si>
    <t>{DA49A6AE-75DA-4128-8AFD-899FC9C079A6}</t>
  </si>
  <si>
    <t>2.698</t>
  </si>
  <si>
    <t>{E833A0E7-9559-4816-A0DD-557B27FB299C}</t>
  </si>
  <si>
    <t>5.799</t>
  </si>
  <si>
    <t>{BFA10D39-478D-4604-848F-372577CB7D40}</t>
  </si>
  <si>
    <t>7.738</t>
  </si>
  <si>
    <t>{984432C1-DF08-4BA3-A872-EFE714FB215B}</t>
  </si>
  <si>
    <t>7.945</t>
  </si>
  <si>
    <t>{9532CD60-AE0D-42CC-AA78-656DA9264DB1}</t>
  </si>
  <si>
    <t>7.183</t>
  </si>
  <si>
    <t>{46D9E1A0-62A8-4E6E-BE94-A0CCF44FD836}</t>
  </si>
  <si>
    <t>10.543</t>
  </si>
  <si>
    <t>{7F6F57A5-BB08-46AA-A099-88A1DF62837F}</t>
  </si>
  <si>
    <t>9.223</t>
  </si>
  <si>
    <t>{322B12D1-F607-40CE-BC3B-D0E9BA40405F}</t>
  </si>
  <si>
    <t>19.308</t>
  </si>
  <si>
    <t>{A6285E2F-C93D-404C-BC54-773A86A14C58}</t>
  </si>
  <si>
    <t>13.527</t>
  </si>
  <si>
    <t>{668EB237-776C-47B6-8B72-FD901926ED47}</t>
  </si>
  <si>
    <t>8.692</t>
  </si>
  <si>
    <t>{3BE52BB2-20B0-446C-89EB-BE80524D3289}</t>
  </si>
  <si>
    <t>3.245</t>
  </si>
  <si>
    <t>{78F88A9D-E5D1-4C10-A8C7-F5D2791583CC}</t>
  </si>
  <si>
    <t>1.149</t>
  </si>
  <si>
    <t>{8C3D924F-DA92-4943-8541-3C8FDE22606A}</t>
  </si>
  <si>
    <t>{26DAAA3B-5E77-4BE9-AFFA-F4398632CBD5}</t>
  </si>
  <si>
    <t>{4F62DF8A-F0BD-4B51-A8DC-59590234043D}</t>
  </si>
  <si>
    <t>P1040660</t>
  </si>
  <si>
    <t>{A9F370E2-7AA1-4D4F-AC0B-EDFB6CCC855C}</t>
  </si>
  <si>
    <t>{0D060A0F-390D-4CCA-8744-453137B513B0}</t>
  </si>
  <si>
    <t>{03C9EDFD-35B9-4391-83B4-3EF3C143FCD0}</t>
  </si>
  <si>
    <t>{4690608B-C097-40D3-8896-9247995C3496}</t>
  </si>
  <si>
    <t>{60248FA3-215F-4F2A-BB65-BADAF07B7131}</t>
  </si>
  <si>
    <t>{FF5F3D34-F5CD-4110-AF51-DD4F756DF295}</t>
  </si>
  <si>
    <t>{7A2266F5-9297-444B-9D25-4BBC617FB12E}</t>
  </si>
  <si>
    <t>0.176</t>
  </si>
  <si>
    <t>{650B5EFA-D66F-491E-A534-3F4C29D1E26C}</t>
  </si>
  <si>
    <t>{FBF0E5AD-1F85-4E3B-B60C-A7DA1705D5ED}</t>
  </si>
  <si>
    <t>{C24AA5EA-1B88-4638-87E6-9EC2D7846FF5}</t>
  </si>
  <si>
    <t>2.611</t>
  </si>
  <si>
    <t>{E8D75AFF-DC30-4C50-BEF7-A980414F6A5C}</t>
  </si>
  <si>
    <t>2.559</t>
  </si>
  <si>
    <t>{CF73BFAB-A43F-437B-9992-57C87FA78676}</t>
  </si>
  <si>
    <t>{70147730-A615-46D8-B454-8E43C74EEE6C}</t>
  </si>
  <si>
    <t>6.859</t>
  </si>
  <si>
    <t>{93E5750A-377B-41D6-AAD4-4D1B7B62F153}</t>
  </si>
  <si>
    <t>{2E0779BA-885F-4F9D-9DCE-3082433AB9BE}</t>
  </si>
  <si>
    <t>6.698</t>
  </si>
  <si>
    <t>{14F97D2D-07AA-437F-A5BB-DE45587C1388}</t>
  </si>
  <si>
    <t>10.69</t>
  </si>
  <si>
    <t>{BD47BC8D-247F-4762-B474-762EF0A2359B}</t>
  </si>
  <si>
    <t>9.933</t>
  </si>
  <si>
    <t>{720DAC34-C3C0-410B-BC7E-2EFB56902FC9}</t>
  </si>
  <si>
    <t>21.263</t>
  </si>
  <si>
    <t>{92567D46-560E-499A-B6E7-F068F49D9CB8}</t>
  </si>
  <si>
    <t>14.57</t>
  </si>
  <si>
    <t>{0DF0D362-8003-4C86-A0E5-2EF13BAA3890}</t>
  </si>
  <si>
    <t>8.722</t>
  </si>
  <si>
    <t>{1B18EDB7-B3A5-4441-A7EC-4D58C0AFD7C2}</t>
  </si>
  <si>
    <t>2.825</t>
  </si>
  <si>
    <t>{14FA364C-8BED-4DB4-9C56-CFB3438767E7}</t>
  </si>
  <si>
    <t>0.676</t>
  </si>
  <si>
    <t>{47A47E0A-7EDB-4C3D-A740-389C8CC289E8}</t>
  </si>
  <si>
    <t>{D981CC41-6967-48B8-ADDD-5F3481DD3EFF}</t>
  </si>
  <si>
    <t>{74BB3536-451D-4C6B-9CF2-45DCBE854626}</t>
  </si>
  <si>
    <t>P1044994</t>
  </si>
  <si>
    <t>{5D47CC3B-84CB-43ED-8813-967BCECAB113}</t>
  </si>
  <si>
    <t>{C2200E47-6633-4564-8601-C08DCCFA1298}</t>
  </si>
  <si>
    <t>{5FCCE147-295F-4978-A2A9-85690FB81E72}</t>
  </si>
  <si>
    <t>{2E9C821C-9B22-4D30-BDEB-8E09CDD4322D}</t>
  </si>
  <si>
    <t>{2FB616E7-D388-45F0-BA70-DAE80D5D05A8}</t>
  </si>
  <si>
    <t>{0D66C4D9-3AF6-4798-9F54-9FCE0BB4B5DD}</t>
  </si>
  <si>
    <t>{0BA9DE18-07E2-4F85-8497-4110FC06E936}</t>
  </si>
  <si>
    <t>0.572</t>
  </si>
  <si>
    <t>{221E2C5D-B8FA-43C3-A432-DBAA159A2F18}</t>
  </si>
  <si>
    <t>{75126370-0132-4B44-9E74-92BF91BD1D4A}</t>
  </si>
  <si>
    <t>{E806B682-34CD-43A3-B5E0-190744880875}</t>
  </si>
  <si>
    <t>3.544</t>
  </si>
  <si>
    <t>{D2989BEF-E153-4FEE-AE01-D7B3B659E784}</t>
  </si>
  <si>
    <t>3.565</t>
  </si>
  <si>
    <t>{A380302C-88A5-4ED3-B8C5-B18B5D4D7A3F}</t>
  </si>
  <si>
    <t>7.434</t>
  </si>
  <si>
    <t>{018F5EE7-146A-438D-9716-0D8642952CFF}</t>
  </si>
  <si>
    <t>9.359</t>
  </si>
  <si>
    <t>{6E2266E8-6106-418E-929A-93532AF03B3D}</t>
  </si>
  <si>
    <t>8.848</t>
  </si>
  <si>
    <t>{C3D73805-6C63-45D3-86C9-EDB4EA539C4B}</t>
  </si>
  <si>
    <t>7.235</t>
  </si>
  <si>
    <t>{F76CFD21-5D38-4EB7-A529-68A8FF9FAD6B}</t>
  </si>
  <si>
    <t>9.942</t>
  </si>
  <si>
    <t>{7A2CFB65-7F97-40D7-B489-81EBF57F0D52}</t>
  </si>
  <si>
    <t>{71449211-F0FD-43A2-BC5B-1C675681E6ED}</t>
  </si>
  <si>
    <t>18.243</t>
  </si>
  <si>
    <t>{3FCDAEBD-DA01-4446-8A10-D87B546B8C45}</t>
  </si>
  <si>
    <t>12.395</t>
  </si>
  <si>
    <t>{F9030C4F-83F1-4DB3-AE1F-6DECEC1CA9C6}</t>
  </si>
  <si>
    <t>7.358</t>
  </si>
  <si>
    <t>{2DE4A180-502D-44B7-8BAB-5CC4AD671431}</t>
  </si>
  <si>
    <t>2.356</t>
  </si>
  <si>
    <t>{6E51F15B-6D9B-4189-B82C-AEE4114F6560}</t>
  </si>
  <si>
    <t>0.481</t>
  </si>
  <si>
    <t>{D4730B82-D91E-4232-AE97-37DCE8293755}</t>
  </si>
  <si>
    <t>{8C6194DB-C6F3-47EF-8C9D-C37EA74658C5}</t>
  </si>
  <si>
    <t>{77E847CB-AC9E-4929-A235-8AB51150A867}</t>
  </si>
  <si>
    <t>P1044995</t>
  </si>
  <si>
    <t>{32AB4889-7140-43A4-8ED2-B446BBFA1267}</t>
  </si>
  <si>
    <t>{1866A9CB-6AAC-4C15-B386-8634982A036B}</t>
  </si>
  <si>
    <t>{8D71151D-2A05-4799-84A1-B06A4A7BD4F5}</t>
  </si>
  <si>
    <t>{6F1E9698-2101-4669-A74F-C2B3BFD6D0E9}</t>
  </si>
  <si>
    <t>{3249F2AC-1EE8-4407-9121-75EFB60E10B7}</t>
  </si>
  <si>
    <t>{91921261-7BEC-48FC-8B10-2F1502DA32E9}</t>
  </si>
  <si>
    <t>{AAD5BBBA-8C3F-436A-926D-FAA37E5B1E6B}</t>
  </si>
  <si>
    <t>{4AD4257C-BD23-4479-8261-24171CDDA35B}</t>
  </si>
  <si>
    <t>{080FFB63-2C66-4647-9CF8-90E6CCB4628A}</t>
  </si>
  <si>
    <t>{262F9204-D1EC-44DE-9891-E6668C4992F2}</t>
  </si>
  <si>
    <t>1.713</t>
  </si>
  <si>
    <t>{6975331E-D7BD-44EC-BF0D-63E53BF5E90D}</t>
  </si>
  <si>
    <t>2.011</t>
  </si>
  <si>
    <t>{1A1B340D-8A0D-4CF0-B611-2493E8E087D4}</t>
  </si>
  <si>
    <t>5.086</t>
  </si>
  <si>
    <t>{6FDB116C-C64B-4998-AB14-B320203E2CBC}</t>
  </si>
  <si>
    <t>7.939</t>
  </si>
  <si>
    <t>{35B533BC-89D2-40C1-981E-EFC6F9FF32C0}</t>
  </si>
  <si>
    <t>8.921</t>
  </si>
  <si>
    <t>{3E0C565E-4981-4A77-A3E6-C8579CFB1326}</t>
  </si>
  <si>
    <t>{D6EB7AD5-1E3A-4048-9156-869DACE4E62D}</t>
  </si>
  <si>
    <t>11.792</t>
  </si>
  <si>
    <t>{A68121B9-A6EE-4C8D-949C-63FE16391D4F}</t>
  </si>
  <si>
    <t>10.041</t>
  </si>
  <si>
    <t>{EA7D5BCF-6488-4DC0-97B3-E67E340838DA}</t>
  </si>
  <si>
    <t>20.354</t>
  </si>
  <si>
    <t>{CA080504-2453-4C89-B30B-73B0664314ED}</t>
  </si>
  <si>
    <t>13.305</t>
  </si>
  <si>
    <t>{BA43F7C1-7AD2-47CD-BABF-BC05C7C008EB}</t>
  </si>
  <si>
    <t>7.631</t>
  </si>
  <si>
    <t>{6EE7F6D4-2A0B-413B-9E86-FE99C8F55B43}</t>
  </si>
  <si>
    <t>2.367</t>
  </si>
  <si>
    <t>{CB07998B-0E84-4E71-B8E4-DFDFDAB30AE4}</t>
  </si>
  <si>
    <t>{FA425DC3-38B7-4601-8915-039AE009336C}</t>
  </si>
  <si>
    <t>{87AFEE66-8FC8-4A98-AD8E-DC71881FCD4B}</t>
  </si>
  <si>
    <t>{574E6659-E746-411B-B177-D1BBFD81A964}</t>
  </si>
  <si>
    <t>P1044948</t>
  </si>
  <si>
    <t>{A81F0B84-9093-425D-9EF8-E12F502F94A8}</t>
  </si>
  <si>
    <t>{328B7F04-477D-44F0-A094-625D3C8168BF}</t>
  </si>
  <si>
    <t>{6ED95A4F-08A9-4E9B-9294-755AC6FFD9C9}</t>
  </si>
  <si>
    <t>{3737E199-941D-4BFC-9B2B-F73E98D097E7}</t>
  </si>
  <si>
    <t>{92F9E7EC-BFE7-4688-AF1D-D56554B6FEE7}</t>
  </si>
  <si>
    <t>{DBECDCAC-84C3-44C4-A9F6-5722DE44E0C5}</t>
  </si>
  <si>
    <t>{3F597CF5-5864-4870-8877-B4246390CFE6}</t>
  </si>
  <si>
    <t>{49039E28-477F-4C52-A7E0-79263AF41B91}</t>
  </si>
  <si>
    <t>{5AB5C3BD-4692-449A-A450-162E53B4569A}</t>
  </si>
  <si>
    <t>{1B236540-5C5A-4BEC-B13F-EE5298A41556}</t>
  </si>
  <si>
    <t>{9D4D0F37-8051-429A-B386-DACFDF36BC91}</t>
  </si>
  <si>
    <t>{0D4EF762-389D-4DBA-A9A6-54E243A1F17A}</t>
  </si>
  <si>
    <t>{BAB52294-8402-4941-923D-EA7549396CAB}</t>
  </si>
  <si>
    <t>{2B33AE7E-15F1-4F06-AB3F-4807F9FC288D}</t>
  </si>
  <si>
    <t>0.508</t>
  </si>
  <si>
    <t>{BB93AB31-DCE4-4C87-94A6-8F7FD83EFDED}</t>
  </si>
  <si>
    <t>1.058</t>
  </si>
  <si>
    <t>{9A5B3BA0-5438-48E1-B8F0-3879ACCA25DC}</t>
  </si>
  <si>
    <t>3.779</t>
  </si>
  <si>
    <t>{5D1FBDDC-F7FA-49E5-A9F5-D8C3511363A5}</t>
  </si>
  <si>
    <t>6.386</t>
  </si>
  <si>
    <t>{1CBD7BC7-87A0-442E-A91D-5C073C19E233}</t>
  </si>
  <si>
    <t>23.033</t>
  </si>
  <si>
    <t>{3CB1EFFF-0203-42A6-8D8D-2D4FA8E9CA70}</t>
  </si>
  <si>
    <t>25.098</t>
  </si>
  <si>
    <t>{9F1531FA-1B6C-44FD-9F27-BAB6636CA662}</t>
  </si>
  <si>
    <t>22.912</t>
  </si>
  <si>
    <t>{14F65141-45F9-4A10-A99B-7B7D3A8FAD34}</t>
  </si>
  <si>
    <t>11.302</t>
  </si>
  <si>
    <t>{B76E626E-D0CD-4532-BBBE-F54FB4468FF9}</t>
  </si>
  <si>
    <t>5.401</t>
  </si>
  <si>
    <t>{A8548425-8D13-41C1-BDEA-0965A276C710}</t>
  </si>
  <si>
    <t>0.001</t>
  </si>
  <si>
    <t>{78CFE26D-1E96-43AD-8FF1-669899B91CBE}</t>
  </si>
  <si>
    <t>{09EB7A12-511C-4818-ABCE-AC50467B32B3}</t>
  </si>
  <si>
    <t>P1044949</t>
  </si>
  <si>
    <t>{58ACEEF1-660B-40AC-B940-B525B9C776D4}</t>
  </si>
  <si>
    <t>{1D3A4F63-B580-474E-887D-949ED5408CC7}</t>
  </si>
  <si>
    <t>{B608F36F-CE69-441E-B643-3B30919DE512}</t>
  </si>
  <si>
    <t>{C7F60708-83CE-4D19-85FF-E7FA08DB6AD5}</t>
  </si>
  <si>
    <t>{3BF02D6B-82CA-4093-BF83-ECB04BE3B753}</t>
  </si>
  <si>
    <t>{7FC9FF67-C408-422F-9D86-DBCFC1CCFC2C}</t>
  </si>
  <si>
    <t>{7BE047FE-CCF6-49AF-AE9B-16339B94FC9B}</t>
  </si>
  <si>
    <t>0.12</t>
  </si>
  <si>
    <t>{80C2CB50-8397-4CAF-A414-2AC45A289151}</t>
  </si>
  <si>
    <t>{FE0D5632-A8E9-4E43-A4EE-E521DD66E3A8}</t>
  </si>
  <si>
    <t>{01162315-40E6-4F67-B8BF-D8B8BEE40FEF}</t>
  </si>
  <si>
    <t>{0BB5FDE7-1BE0-40CF-87CE-D05DF0E59CD7}</t>
  </si>
  <si>
    <t>1.519</t>
  </si>
  <si>
    <t>{14DB08D1-C016-414C-8EDE-1CE9E8D1E6D0}</t>
  </si>
  <si>
    <t>{2F8C6B20-7107-46C4-8A46-D8E54EAAA563}</t>
  </si>
  <si>
    <t>3.567</t>
  </si>
  <si>
    <t>{0E5A32DE-4103-4A09-A385-17911282B082}</t>
  </si>
  <si>
    <t>4.281</t>
  </si>
  <si>
    <t>{773BC81D-9D34-4E0E-BC1B-67AEF9A8B0C3}</t>
  </si>
  <si>
    <t>5.089</t>
  </si>
  <si>
    <t>{5A4955DB-D0FB-4263-A841-DA240AF6C03D}</t>
  </si>
  <si>
    <t>{366719DD-17DB-4E2A-A455-CD7D9D22596E}</t>
  </si>
  <si>
    <t>9.914</t>
  </si>
  <si>
    <t>{BCAB2AC5-A2EA-42A6-B8BB-C5ED22DDCB39}</t>
  </si>
  <si>
    <t>23.113</t>
  </si>
  <si>
    <t>{305B4B52-B3B9-4F2F-8B75-EA369FAFD789}</t>
  </si>
  <si>
    <t>17.926</t>
  </si>
  <si>
    <t>{2F8D21F9-C6DA-4228-B701-58124CA9C505}</t>
  </si>
  <si>
    <t>12.684</t>
  </si>
  <si>
    <t>{DDC52C8C-9DB4-4D1B-B5A9-5E24377E1DFC}</t>
  </si>
  <si>
    <t>5.255</t>
  </si>
  <si>
    <t>{6F7C21BA-25E5-4F3D-994F-C9B614F543B0}</t>
  </si>
  <si>
    <t>2.238</t>
  </si>
  <si>
    <t>{29C25FA6-DF5B-4E4F-BF0F-BDFB30782116}</t>
  </si>
  <si>
    <t>{27A4991C-E64A-4566-9564-8F3D27EDE307}</t>
  </si>
  <si>
    <t>0.01</t>
  </si>
  <si>
    <t>{F012C220-8AE2-45C0-8024-4667C7DF82AE}</t>
  </si>
  <si>
    <t>P1044959</t>
  </si>
  <si>
    <t>{ACA379D3-905D-49D8-BF2E-A02F40634FC9}</t>
  </si>
  <si>
    <t>{A7D0EB6F-AF6E-4ED8-B532-1662D58F3566}</t>
  </si>
  <si>
    <t>{DD597C40-A745-452C-8F0B-D29FF6424F64}</t>
  </si>
  <si>
    <t>{3D7B66CB-B0CB-46BE-8ADF-FAE7397628DF}</t>
  </si>
  <si>
    <t>{2AAD2078-127E-4F2B-8FDB-A675A756405D}</t>
  </si>
  <si>
    <t>{31758458-5540-4560-89BC-3EF26A5D6B7B}</t>
  </si>
  <si>
    <t>{4C5E8DA2-9EE9-46E7-A7C5-189B4A70EF89}</t>
  </si>
  <si>
    <t>0.687</t>
  </si>
  <si>
    <t>{8D459BE9-B016-44BA-BBAD-A1080C2EA9A9}</t>
  </si>
  <si>
    <t>{26A8D96F-18C9-488C-994B-BDA690588F40}</t>
  </si>
  <si>
    <t>{029B310D-C9DA-46E1-BA47-2060EEF9CE07}</t>
  </si>
  <si>
    <t>3.516</t>
  </si>
  <si>
    <t>{A611E114-64DB-4D65-B76D-724048282282}</t>
  </si>
  <si>
    <t>3.248</t>
  </si>
  <si>
    <t>{3AB063FC-77F5-4788-8558-29EA680AFECC}</t>
  </si>
  <si>
    <t>6.705</t>
  </si>
  <si>
    <t>{A39CF0CB-BD72-4AFD-9397-3803FA347AEF}</t>
  </si>
  <si>
    <t>{2B1FCB35-1E97-4A59-8876-036B12F237CF}</t>
  </si>
  <si>
    <t>6.537</t>
  </si>
  <si>
    <t>{B80805BA-0238-45F1-8336-26A661457195}</t>
  </si>
  <si>
    <t>5.184</t>
  </si>
  <si>
    <t>{BCD025BE-3C37-4072-8716-E2D3CDEAD788}</t>
  </si>
  <si>
    <t>7.914</t>
  </si>
  <si>
    <t>{53F104F8-5249-4AE7-AB72-966742BB267E}</t>
  </si>
  <si>
    <t>8.035</t>
  </si>
  <si>
    <t>{FB8706ED-8AFD-4FD3-A827-7ED9BCE51C78}</t>
  </si>
  <si>
    <t>19.485</t>
  </si>
  <si>
    <t>{E08A62CB-5C2D-431A-90C3-C282BE4988AB}</t>
  </si>
  <si>
    <t>15.276</t>
  </si>
  <si>
    <t>{CD0AE245-157B-4EF4-8511-BF613E437B0E}</t>
  </si>
  <si>
    <t>10.498</t>
  </si>
  <si>
    <t>{C4861870-599D-4BFF-8A6B-2451392E337D}</t>
  </si>
  <si>
    <t>3.982</t>
  </si>
  <si>
    <t>{37B33DF6-157A-498F-883F-CC1804523073}</t>
  </si>
  <si>
    <t>1.315</t>
  </si>
  <si>
    <t>{A871FBDB-EE3E-4A1B-B43D-576A52D1A3E0}</t>
  </si>
  <si>
    <t>{72E5FEA1-59A9-4E27-93C5-5F226ED01E4A}</t>
  </si>
  <si>
    <t>{CF113239-6203-4C42-9DBE-EECEA4EC6FFC}</t>
  </si>
  <si>
    <t>P1044996</t>
  </si>
  <si>
    <t>{830B1253-285B-4382-AFEC-513F1E8AA021}</t>
  </si>
  <si>
    <t>{25D14BC8-BEBA-4554-98E9-3D3B6C474DBE}</t>
  </si>
  <si>
    <t>{F0D6BD41-15DA-4BB4-BB32-97785668C31F}</t>
  </si>
  <si>
    <t>{7A16CDB6-5139-4C9D-B76B-45C95B1B869C}</t>
  </si>
  <si>
    <t>{E35C997B-D4EF-4397-8E0A-15F2832AC039}</t>
  </si>
  <si>
    <t>{17F1A05C-BAFA-4640-96A5-A1FD89FC9604}</t>
  </si>
  <si>
    <t>{7C8673A6-46AC-4040-A137-318292EB7D09}</t>
  </si>
  <si>
    <t>0.069</t>
  </si>
  <si>
    <t>{CC1137C9-A73B-4A2D-A202-BF127E468524}</t>
  </si>
  <si>
    <t>{137AFC94-0DE7-4215-9325-C1DF35F7A9DC}</t>
  </si>
  <si>
    <t>{5445C866-C30E-4AE7-9A1C-2B652EA562C2}</t>
  </si>
  <si>
    <t>0.977</t>
  </si>
  <si>
    <t>{5CF8873C-2E7F-440A-B127-13066CDA6B2F}</t>
  </si>
  <si>
    <t>{7141E79F-E549-4197-9235-5DED2EE32A5B}</t>
  </si>
  <si>
    <t>2.473</t>
  </si>
  <si>
    <t>{14357619-A051-43CF-BAD8-E4BC4926A4E7}</t>
  </si>
  <si>
    <t>{A27F7EFE-6DAB-4296-8645-A46A58D8E070}</t>
  </si>
  <si>
    <t>6.481</t>
  </si>
  <si>
    <t>{476CCB2C-2815-42CC-BC5D-B945FF39C3FD}</t>
  </si>
  <si>
    <t>8.119</t>
  </si>
  <si>
    <t>{7425DFDE-7CB7-4EEC-B0EF-E0775BACA283}</t>
  </si>
  <si>
    <t>13.943</t>
  </si>
  <si>
    <t>{025041C5-4EE6-442E-A3A7-520285CEB944}</t>
  </si>
  <si>
    <t>11.979</t>
  </si>
  <si>
    <t>{47021208-F561-4446-AAC5-95AA8AE291BD}</t>
  </si>
  <si>
    <t>23.317</t>
  </si>
  <si>
    <t>{B5EA316E-2EEB-4761-86B6-EFCDB701D4AD}</t>
  </si>
  <si>
    <t>14.931</t>
  </si>
  <si>
    <t>{5F8875E8-6B07-467B-BA0C-DD6FF60EDC25}</t>
  </si>
  <si>
    <t>{754DA175-224E-46BA-81A1-19C81702341E}</t>
  </si>
  <si>
    <t>2.852</t>
  </si>
  <si>
    <t>{CE915653-113F-485D-9F3E-7E2D14396DB5}</t>
  </si>
  <si>
    <t>0.729</t>
  </si>
  <si>
    <t>{69EAFA18-C1AE-4208-983C-2A26CC7F79DD}</t>
  </si>
  <si>
    <t>{B9CA92F1-3848-436E-9495-D7FE8FEEBF3D}</t>
  </si>
  <si>
    <t>{73B0CBF0-6A95-435B-8DCA-9D3BDE3213DC}</t>
  </si>
  <si>
    <t>P1044997</t>
  </si>
  <si>
    <t>{62925E52-4CF6-417E-ADEE-F01DB9E1864F}</t>
  </si>
  <si>
    <t>{7F580CB0-6AE8-426A-846F-FBE60259384D}</t>
  </si>
  <si>
    <t>{E8BAD8A2-9C5F-41FF-800E-2DBE66396FCF}</t>
  </si>
  <si>
    <t>{50358B51-8DC3-4DDC-BC68-97A5227048BD}</t>
  </si>
  <si>
    <t>{EACDAC24-3D7B-451E-B4E9-6DE874BE7638}</t>
  </si>
  <si>
    <t>{E999E55A-E0A3-481A-A037-604A050D6D41}</t>
  </si>
  <si>
    <t>{2510899B-47E4-4C3B-A7D6-D48C30B52F58}</t>
  </si>
  <si>
    <t>0.641</t>
  </si>
  <si>
    <t>{46D3C2F7-31FE-43FB-A3A2-85BDE969AA24}</t>
  </si>
  <si>
    <t>{B1AECB09-7D5A-48AC-B32B-E778FEAA7030}</t>
  </si>
  <si>
    <t>{B0898E19-33B1-49B4-AAC5-6558906ED4E9}</t>
  </si>
  <si>
    <t>4.045</t>
  </si>
  <si>
    <t>{67942F12-055F-4907-8A84-AB3A0D395340}</t>
  </si>
  <si>
    <t>4.217</t>
  </si>
  <si>
    <t>{ECD0C6C1-BACC-42D6-BCA9-6B2CBA6F8A73}</t>
  </si>
  <si>
    <t>9.017</t>
  </si>
  <si>
    <t>{055AA145-451E-49D9-9E91-C62F5887E824}</t>
  </si>
  <si>
    <t>10.947</t>
  </si>
  <si>
    <t>{99D59E10-E996-4138-9B8B-D9DFCFF619A9}</t>
  </si>
  <si>
    <t>9.438</t>
  </si>
  <si>
    <t>{F56C25BE-2B45-4055-905B-EE66F9FD4F8F}</t>
  </si>
  <si>
    <t>6.874</t>
  </si>
  <si>
    <t>{600A8957-2332-4BCC-A12E-CD9799F155C3}</t>
  </si>
  <si>
    <t>8.761</t>
  </si>
  <si>
    <t>{DF082CD9-067B-4934-8293-ED629D76B8BF}</t>
  </si>
  <si>
    <t>7.639</t>
  </si>
  <si>
    <t>{58DF2A4A-35ED-41B9-8647-990D737213EE}</t>
  </si>
  <si>
    <t>16.562</t>
  </si>
  <si>
    <t>{520BA90B-C951-4E55-9AFE-AD7928F6AE16}</t>
  </si>
  <si>
    <t>11.683</t>
  </si>
  <si>
    <t>{FF283272-3B21-4C80-91B9-B363C45C6D8E}</t>
  </si>
  <si>
    <t>7.191</t>
  </si>
  <si>
    <t>{02866E17-FDD5-42BC-945A-EE4694109214}</t>
  </si>
  <si>
    <t>2.383</t>
  </si>
  <si>
    <t>{1024EF9E-D1CA-4019-A310-D9A49648BB94}</t>
  </si>
  <si>
    <t>{474038DA-4FCA-4E6E-96B5-F026D9DFC3AA}</t>
  </si>
  <si>
    <t>{F1EAE2AD-7FFF-49CF-B0DF-0F28BA5EF2A9}</t>
  </si>
  <si>
    <t>{9BF1E145-35A3-4289-BF84-742231F221CA}</t>
  </si>
  <si>
    <t>P1052410</t>
  </si>
  <si>
    <t>{2E2B0DF9-336C-4560-A351-518496862829}</t>
  </si>
  <si>
    <t>{DC75A8A7-37B9-4107-B1B5-351DC22F4F2E}</t>
  </si>
  <si>
    <t>{877CF396-E39F-496B-BC8E-1423C4CC74CB}</t>
  </si>
  <si>
    <t>{EA2F2A18-12D9-4747-993C-1260B805F59B}</t>
  </si>
  <si>
    <t>{219C1A43-61E5-472C-A4DF-2C7FC95AA8E0}</t>
  </si>
  <si>
    <t>{C8B35B05-C4BB-4DC9-B159-6DC05F8D5C79}</t>
  </si>
  <si>
    <t>{E8036615-8130-4F2A-91DA-ABD88E07DD52}</t>
  </si>
  <si>
    <t>0.073</t>
  </si>
  <si>
    <t>{F2883451-158F-49E5-8D28-6C352BD249AB}</t>
  </si>
  <si>
    <t>{D5139281-EA20-48C8-B24A-628DBD5415F0}</t>
  </si>
  <si>
    <t>{6F0FCC96-7B02-414D-8B6C-4F03426195C2}</t>
  </si>
  <si>
    <t>0.984</t>
  </si>
  <si>
    <t>{4A142794-76B4-41C9-8842-6EF2C2DC018F}</t>
  </si>
  <si>
    <t>{9034C8DA-A018-4DE2-B972-A4C528EED94F}</t>
  </si>
  <si>
    <t>1.085</t>
  </si>
  <si>
    <t>{D319CB15-87BD-4764-BD66-D639F50B02D0}</t>
  </si>
  <si>
    <t>1.193</t>
  </si>
  <si>
    <t>{AD8D9220-3158-4720-B195-A18098749863}</t>
  </si>
  <si>
    <t>1.192</t>
  </si>
  <si>
    <t>{206082DD-C559-46BB-A418-8B0F31399CC3}</t>
  </si>
  <si>
    <t>1.324</t>
  </si>
  <si>
    <t>{CD1CA0EC-4D36-4ECC-8D02-65308B844FEA}</t>
  </si>
  <si>
    <t>3.228</t>
  </si>
  <si>
    <t>{2CB06042-6BC3-49F6-928A-306F4E893C69}</t>
  </si>
  <si>
    <t>5.279</t>
  </si>
  <si>
    <t>{29B65EB6-822B-48E7-9A43-6BA92E71D4DE}</t>
  </si>
  <si>
    <t>20.955</t>
  </si>
  <si>
    <t>{4A946F40-67F9-40D5-87F8-11B02239667F}</t>
  </si>
  <si>
    <t>24.848</t>
  </si>
  <si>
    <t>{E93AAD17-AB81-457C-973F-10077F76FFEE}</t>
  </si>
  <si>
    <t>23.51</t>
  </si>
  <si>
    <t>{47E75CF7-0995-4D87-8446-312B1535144F}</t>
  </si>
  <si>
    <t>11.172</t>
  </si>
  <si>
    <t>{F9632075-FA5E-4502-9CFA-01CB4648B2A1}</t>
  </si>
  <si>
    <t>4.358</t>
  </si>
  <si>
    <t>{BA379C42-BAE2-43E4-B6A8-F8468A243FED}</t>
  </si>
  <si>
    <t>{B4E7A139-E87E-43E9-8A79-32FB1B71B651}</t>
  </si>
  <si>
    <t>{F80BEF6C-EFE5-44E7-AB9D-0B6A8A4F1E72}</t>
  </si>
  <si>
    <t>P1052411</t>
  </si>
  <si>
    <t>{5B6E8A44-B703-46B3-9DE6-6A6DF36377E2}</t>
  </si>
  <si>
    <t>{C8E24EF3-8059-4D0B-A77B-7C97D1D6065B}</t>
  </si>
  <si>
    <t>{BD5E9071-7A76-4BE6-AA3E-5E4C0DC415EE}</t>
  </si>
  <si>
    <t>{086E6C65-7813-40F4-AAB1-CBAF0DE56C6A}</t>
  </si>
  <si>
    <t>{DDE4ECB8-CB56-4529-A203-EDB6F0FFBE5F}</t>
  </si>
  <si>
    <t>0.778</t>
  </si>
  <si>
    <t>{23D77E03-CC28-4497-97C1-7C442CF12110}</t>
  </si>
  <si>
    <t>4.377</t>
  </si>
  <si>
    <t>{CE04D6D1-F08C-42F0-8B21-5C6DF8D970C4}</t>
  </si>
  <si>
    <t>10.318</t>
  </si>
  <si>
    <t>{255BD9E5-D71D-41C9-BE21-A716FADBE4FD}</t>
  </si>
  <si>
    <t>{77DE8898-3BF5-4114-A556-168AB0EE6F88}</t>
  </si>
  <si>
    <t>{805149A0-F75F-4BD2-8498-84F886C17065}</t>
  </si>
  <si>
    <t>24.209</t>
  </si>
  <si>
    <t>{099F3E9A-B3A3-4FC9-AD9F-B79B28C21C78}</t>
  </si>
  <si>
    <t>12.412</t>
  </si>
  <si>
    <t>{BB706A56-43AD-4EC6-A675-8717DACF1F79}</t>
  </si>
  <si>
    <t>11.876</t>
  </si>
  <si>
    <t>{B82DB0A7-F5DC-47AC-B86F-6F93E67B4F57}</t>
  </si>
  <si>
    <t>6.105</t>
  </si>
  <si>
    <t>{3809E64E-E2B6-4C5C-8325-8873CC7D4F14}</t>
  </si>
  <si>
    <t>2.753</t>
  </si>
  <si>
    <t>{C782995A-6914-48BF-B84E-588AE1B7C1E9}</t>
  </si>
  <si>
    <t>1.377</t>
  </si>
  <si>
    <t>{CC537B28-17A0-408A-AC2E-D98058A002F1}</t>
  </si>
  <si>
    <t>1.496</t>
  </si>
  <si>
    <t>{06A22AFD-EF82-47D0-B948-BAD657862AD1}</t>
  </si>
  <si>
    <t>{715EC9DD-8CA2-4DE3-825F-D43CC9D9DDF2}</t>
  </si>
  <si>
    <t>4.447</t>
  </si>
  <si>
    <t>{5E9DADA6-5883-4CDD-ACCE-8BEC3FE9B51C}</t>
  </si>
  <si>
    <t>{58795899-D72D-44A1-87B2-94DD7F093C1D}</t>
  </si>
  <si>
    <t>6.707</t>
  </si>
  <si>
    <t>{38DE52E4-ACDD-40EA-8685-073CDD809476}</t>
  </si>
  <si>
    <t>4.099</t>
  </si>
  <si>
    <t>{C04BF8C7-FD8D-447D-95DF-994AC10E829F}</t>
  </si>
  <si>
    <t>1.883</t>
  </si>
  <si>
    <t>{664B3C37-3603-4C3C-BE99-BCD11014925A}</t>
  </si>
  <si>
    <t>{595799FD-D42E-4C6D-B89D-7BF93CDA6087}</t>
  </si>
  <si>
    <t>{97BC1953-F757-4BB4-A9FB-C7BA55D314AC}</t>
  </si>
  <si>
    <t>P1052412</t>
  </si>
  <si>
    <t>{11809AED-ED12-4B69-8CC7-436B4E59020A}</t>
  </si>
  <si>
    <t>{5502C941-B5F1-4C7D-AC91-51C03DBDD0BD}</t>
  </si>
  <si>
    <t>{BEAB694A-1475-4156-A05F-AFE26821376A}</t>
  </si>
  <si>
    <t>{20DBB39C-8744-4C47-81AA-183F02D6E96B}</t>
  </si>
  <si>
    <t>{FDDF3153-C08F-43A2-B723-D9610D5180E7}</t>
  </si>
  <si>
    <t>{1D6F480A-B6C8-43CD-88B5-A3F020C3EEFF}</t>
  </si>
  <si>
    <t>{BF834362-7A66-4BDA-B38B-5B5B8F77CAD6}</t>
  </si>
  <si>
    <t>{344EA6E8-F097-49B4-8508-A8C6C72B0A29}</t>
  </si>
  <si>
    <t>{7FE3EEDA-3E7D-4109-94D1-88F206D599ED}</t>
  </si>
  <si>
    <t>{B6FD227C-C54C-46ED-B0F5-516FD8404917}</t>
  </si>
  <si>
    <t>3.281</t>
  </si>
  <si>
    <t>{A603717C-9C5F-42CC-95BC-8252DEFE172B}</t>
  </si>
  <si>
    <t>3.428</t>
  </si>
  <si>
    <t>{568A5295-D269-416D-8761-D82E644AAAFF}</t>
  </si>
  <si>
    <t>7.138</t>
  </si>
  <si>
    <t>{4C66B1D0-6BCB-4AC0-959B-552805A6958B}</t>
  </si>
  <si>
    <t>8.645</t>
  </si>
  <si>
    <t>{6CB7646C-6050-485D-B786-AC7ED2122FA2}</t>
  </si>
  <si>
    <t>7.824</t>
  </si>
  <si>
    <t>{3D4F8791-778B-480C-973F-79D0AA313416}</t>
  </si>
  <si>
    <t>6.05</t>
  </si>
  <si>
    <t>{D398F8A5-AA28-4827-A233-6371BAF4E745}</t>
  </si>
  <si>
    <t>7.907</t>
  </si>
  <si>
    <t>{6A6D2C15-9D5F-4A2E-A178-1A5C4BB255F0}</t>
  </si>
  <si>
    <t>7.173</t>
  </si>
  <si>
    <t>{849D6BE6-0F25-4BF6-AA07-E9C57157F085}</t>
  </si>
  <si>
    <t>{31273B8D-71ED-4162-8A5E-99CDFB05B40A}</t>
  </si>
  <si>
    <t>13.971</t>
  </si>
  <si>
    <t>{9296E857-0740-478C-B496-3B55C6628F54}</t>
  </si>
  <si>
    <t>10.462</t>
  </si>
  <si>
    <t>{C792CD95-8ED1-4A97-BAD8-968D6F7FE475}</t>
  </si>
  <si>
    <t>4.616</t>
  </si>
  <si>
    <t>{C13C4688-9DD5-4B70-9311-A41AA372AE31}</t>
  </si>
  <si>
    <t>2.206</t>
  </si>
  <si>
    <t>{C73FD05D-CB3F-4CAF-B49A-DAB58C9CF1D1}</t>
  </si>
  <si>
    <t>{A7FEFEF9-0FA3-43B1-96C1-E15AB9A9988A}</t>
  </si>
  <si>
    <t>0.011</t>
  </si>
  <si>
    <t>{C9E1147D-7CED-4308-8A24-D9ADB380ACB1}</t>
  </si>
  <si>
    <t>P1052409</t>
  </si>
  <si>
    <t>{558C6C6B-4E4E-4408-B65D-91FCC15ADED4}</t>
  </si>
  <si>
    <t>1.804</t>
  </si>
  <si>
    <t>{0A624C2E-3BF8-40BB-A492-355FE7C1CB52}</t>
  </si>
  <si>
    <t>0.187</t>
  </si>
  <si>
    <t>{17171074-A70C-4502-AA0A-D845CBE2A718}</t>
  </si>
  <si>
    <t>{11F19DB5-84D2-446B-94DE-BDA3F7D3BA07}</t>
  </si>
  <si>
    <t>3.611</t>
  </si>
  <si>
    <t>{137D63FD-863B-4252-9DE8-692ECA791F68}</t>
  </si>
  <si>
    <t>3.202</t>
  </si>
  <si>
    <t>{3B420ECE-21CA-4218-9E2C-1FE58D3262EF}</t>
  </si>
  <si>
    <t>3.177</t>
  </si>
  <si>
    <t>{2B703A47-59A3-4524-9D93-8C4A36C68C43}</t>
  </si>
  <si>
    <t>3.948</t>
  </si>
  <si>
    <t>{C4AB34E2-91C0-44F3-B042-DBDAB216220C}</t>
  </si>
  <si>
    <t>{2ABB1F5F-81AA-4217-97AF-1F1B5A52FDEA}</t>
  </si>
  <si>
    <t>{DEC253B9-9D05-4FBF-9087-563F5C80F97B}</t>
  </si>
  <si>
    <t>10.526</t>
  </si>
  <si>
    <t>{81917C30-B096-4A02-9375-14A453D6F60D}</t>
  </si>
  <si>
    <t>9.113</t>
  </si>
  <si>
    <t>{DB330B62-884A-4E08-8339-E6BD5E684FD9}</t>
  </si>
  <si>
    <t>14.11</t>
  </si>
  <si>
    <t>{039614A6-E8E9-4DF4-9D98-CF8FA23218EC}</t>
  </si>
  <si>
    <t>11.109</t>
  </si>
  <si>
    <t>{2907EC87-6E3C-4006-BBCF-283BD2BD4F78}</t>
  </si>
  <si>
    <t>{9B95AD6A-2550-4C3D-BC8C-5C6AB563573C}</t>
  </si>
  <si>
    <t>{093EBB57-B662-4FCB-BC24-786748C70384}</t>
  </si>
  <si>
    <t>4.143</t>
  </si>
  <si>
    <t>{E06D4543-C481-4557-9DEB-2589E92DC6A5}</t>
  </si>
  <si>
    <t>2.449</t>
  </si>
  <si>
    <t>{12470435-BE6A-4D86-AC02-88FBE2F54126}</t>
  </si>
  <si>
    <t>5.197</t>
  </si>
  <si>
    <t>{DE253567-0F61-4DB4-A3A9-BBF5EFBE2BAE}</t>
  </si>
  <si>
    <t>5.034</t>
  </si>
  <si>
    <t>{3494A9BC-8F8B-42D0-B06B-91EA7B7010B0}</t>
  </si>
  <si>
    <t>4.973</t>
  </si>
  <si>
    <t>{04D2F3AC-8DE9-4C4B-944B-73BA7F07643B}</t>
  </si>
  <si>
    <t>3.059</t>
  </si>
  <si>
    <t>{58F789D3-6799-433E-B694-418988ED1671}</t>
  </si>
  <si>
    <t>1.894</t>
  </si>
  <si>
    <t>{D4D33F54-D9A2-4F6F-917C-D530D4CCB9A7}</t>
  </si>
  <si>
    <t>{2B7009BE-B191-469E-A7B7-29083BFDDA79}</t>
  </si>
  <si>
    <t>{DF24AC5B-F8DC-4FC4-96D6-F7E70267F0BF}</t>
  </si>
  <si>
    <t>P1052413</t>
  </si>
  <si>
    <t>{B628BDDE-30F7-4C0A-B12D-BE8C0CE13967}</t>
  </si>
  <si>
    <t>{AA6C9492-6DFB-422D-9404-33C92CEFA85B}</t>
  </si>
  <si>
    <t>{23E4BD04-1E24-4D33-B97B-DD26106F920B}</t>
  </si>
  <si>
    <t>{E721E090-7CC7-45E0-A0C6-0405830822A7}</t>
  </si>
  <si>
    <t>{31866EA0-1879-41D6-9786-C87FA7A81023}</t>
  </si>
  <si>
    <t>{90EA0894-6D0F-4515-B309-75523AFAC0D9}</t>
  </si>
  <si>
    <t>{E9CFF1B1-4F98-4A5E-BBCA-82BF5A6CC6ED}</t>
  </si>
  <si>
    <t>0.039</t>
  </si>
  <si>
    <t>{5DDABF6F-142B-49E2-9C0A-31B4648F702E}</t>
  </si>
  <si>
    <t>{F57555CB-1842-43C4-A4AD-A9018869709B}</t>
  </si>
  <si>
    <t>{63373ED2-644E-42EB-89F6-611FC1796155}</t>
  </si>
  <si>
    <t>{078A5076-26E2-4FA3-9112-52F34890C5AC}</t>
  </si>
  <si>
    <t>0.752</t>
  </si>
  <si>
    <t>{D4AF2CD6-9632-41E5-A886-C8E72A59F87C}</t>
  </si>
  <si>
    <t>1.881</t>
  </si>
  <si>
    <t>{13ECE9D9-8590-477E-9616-F07DEA9FA8C0}</t>
  </si>
  <si>
    <t>{1C82A7E3-69D1-4D62-8D8A-A2589C8F4176}</t>
  </si>
  <si>
    <t>4.299</t>
  </si>
  <si>
    <t>{91282381-A40D-414C-8D56-26EE72A89655}</t>
  </si>
  <si>
    <t>{73B31C16-0CB7-444D-ADB7-1E3A49455CC9}</t>
  </si>
  <si>
    <t>8.738</t>
  </si>
  <si>
    <t>{36415B24-B203-4908-9521-9987D4B49CDF}</t>
  </si>
  <si>
    <t>8.751</t>
  </si>
  <si>
    <t>{99F84BD3-418F-4F0B-B897-F4ADCC3508F0}</t>
  </si>
  <si>
    <t>22.059</t>
  </si>
  <si>
    <t>{20CA88A6-9E3D-437E-A884-AB427CF515BC}</t>
  </si>
  <si>
    <t>18.985</t>
  </si>
  <si>
    <t>{DABBAAA7-F0B2-47D7-BD41-C5DC0C4E83AA}</t>
  </si>
  <si>
    <t>14.959</t>
  </si>
  <si>
    <t>{D374C5C8-8981-4DCC-884A-A703F44EF2A6}</t>
  </si>
  <si>
    <t>6.953</t>
  </si>
  <si>
    <t>{4032DCC2-DB67-4803-99D1-D60E969E9618}</t>
  </si>
  <si>
    <t>3.465</t>
  </si>
  <si>
    <t>{0A612A58-54CF-4D1E-B363-AC739489366F}</t>
  </si>
  <si>
    <t>{489626E6-2C3E-418E-9C07-98FD30EF51FF}</t>
  </si>
  <si>
    <t>0.164</t>
  </si>
  <si>
    <t>{8F1CA524-A5DA-4395-9805-1E284DB34E33}</t>
  </si>
  <si>
    <t>P1052414</t>
  </si>
  <si>
    <t>{0A072539-F576-4823-A46A-B20110D5A5EA}</t>
  </si>
  <si>
    <t>{6D57AAB9-0BF8-4BE9-83EF-58ABF85ECF32}</t>
  </si>
  <si>
    <t>{762BD329-2BE2-4ECF-8C67-0A4FD360F98D}</t>
  </si>
  <si>
    <t>{557568AC-2061-4BEF-925E-36FBD460CFFD}</t>
  </si>
  <si>
    <t>2.905</t>
  </si>
  <si>
    <t>{64CD36C4-C7C2-4FB8-BB84-2EA3304D043A}</t>
  </si>
  <si>
    <t>8.458</t>
  </si>
  <si>
    <t>{72926DD2-616A-4D13-A5B7-91C71C5FFCE0}</t>
  </si>
  <si>
    <t>21.395</t>
  </si>
  <si>
    <t>{DEF9930C-9CC2-499F-BC96-369508C702D9}</t>
  </si>
  <si>
    <t>28.997</t>
  </si>
  <si>
    <t>{3BD1EECC-980A-4B95-A951-53F92F4D8C3B}</t>
  </si>
  <si>
    <t>{4B2ABDDF-3284-410B-AC4E-41E71F2FB3B7}</t>
  </si>
  <si>
    <t>{232F9F1C-5EEC-4799-94F5-2D5D41571B21}</t>
  </si>
  <si>
    <t>{50D4326F-04E5-473C-8373-5FF1137B4FFE}</t>
  </si>
  <si>
    <t>5.188</t>
  </si>
  <si>
    <t>{18153058-6C4A-48F3-A87A-8734C95B6639}</t>
  </si>
  <si>
    <t>2.472</t>
  </si>
  <si>
    <t>{9A0ED1F9-FEE3-444E-A296-35B5AD4AE505}</t>
  </si>
  <si>
    <t>{18F6304B-C08B-41F9-A9FB-5884092A7D07}</t>
  </si>
  <si>
    <t>{EF8789A5-34D3-4A39-88B9-B632D0AD611C}</t>
  </si>
  <si>
    <t>{67D6C8BF-5AD0-48D7-97F6-C82CE64FB58B}</t>
  </si>
  <si>
    <t>{CE72429F-20A3-4B8D-8F88-F36550B2BF21}</t>
  </si>
  <si>
    <t>{AED80431-6119-4D71-A760-B3867F56420C}</t>
  </si>
  <si>
    <t>0.647</t>
  </si>
  <si>
    <t>{0B3B4CA0-33DD-4E57-95AC-3058DD9071CB}</t>
  </si>
  <si>
    <t>0.594</t>
  </si>
  <si>
    <t>{B5DEAA0C-20B6-41EA-B53C-0466473FB2E7}</t>
  </si>
  <si>
    <t>0.523</t>
  </si>
  <si>
    <t>{C8E492F7-3D70-48AD-BC89-06673EE4124A}</t>
  </si>
  <si>
    <t>{EE7C77F2-E2BD-4194-A4A2-248A6A091D62}</t>
  </si>
  <si>
    <t>{F2C872F8-2FB0-4C40-B9E0-0735CE83ABC1}</t>
  </si>
  <si>
    <t>{F90D941E-96FE-46B2-A06B-3F495D07BB55}</t>
  </si>
  <si>
    <t>{7566137C-9AE1-4F45-A265-AD945FB9287D}</t>
  </si>
  <si>
    <t>P1044960</t>
  </si>
  <si>
    <t>{02860D41-CE6A-488A-BF7D-F5F0F25B046F}</t>
  </si>
  <si>
    <t>{D3E61A33-9F41-4FEE-A751-EFEC5E31BBC7}</t>
  </si>
  <si>
    <t>{F53A77E7-947A-4688-9EC4-C1E498A7FDCA}</t>
  </si>
  <si>
    <t>{35A5CA25-9228-454D-AECD-9175C2CBECA9}</t>
  </si>
  <si>
    <t>{E8C4C4A9-A85C-41A6-A698-E49FCC8A69F1}</t>
  </si>
  <si>
    <t>{698014FA-F4D5-46E1-BF26-477F0E0C43B7}</t>
  </si>
  <si>
    <t>{9F3F646C-C8CC-4DE4-9DA4-4EDCB749D18D}</t>
  </si>
  <si>
    <t>2.726</t>
  </si>
  <si>
    <t>{34F98B41-06CE-47B9-ADFF-13329F51960C}</t>
  </si>
  <si>
    <t>{FEC00D4C-9DC3-446E-91A3-215DD61BE818}</t>
  </si>
  <si>
    <t>{D82410EB-56AF-4DEB-BA57-4E23550E2FA1}</t>
  </si>
  <si>
    <t>8.721</t>
  </si>
  <si>
    <t>{D8399FAF-5387-4673-BED6-4C61E638B795}</t>
  </si>
  <si>
    <t>6.424</t>
  </si>
  <si>
    <t>{CBEF7120-FD9F-40A7-91F5-BFD2CDF8727C}</t>
  </si>
  <si>
    <t>9.703</t>
  </si>
  <si>
    <t>{BE361A0A-97FF-424E-94B6-F0E281DF54A1}</t>
  </si>
  <si>
    <t>9.141</t>
  </si>
  <si>
    <t>{57435624-3BC7-4087-BFE3-45F5FD4F8DFC}</t>
  </si>
  <si>
    <t>7.302</t>
  </si>
  <si>
    <t>{C7ABC768-88BA-490C-BD20-4F93448A5AE4}</t>
  </si>
  <si>
    <t>5.436</t>
  </si>
  <si>
    <t>{5510C4A4-9CC1-4577-927B-43C642ED8DA9}</t>
  </si>
  <si>
    <t>7.213</t>
  </si>
  <si>
    <t>{808592CF-18D5-4972-B969-8B81BE9B4663}</t>
  </si>
  <si>
    <t>{AF5913F1-1F54-4EAC-BD54-F370D47803A3}</t>
  </si>
  <si>
    <t>13.867</t>
  </si>
  <si>
    <t>{8D132428-5886-405F-9E0F-B730FFD684DE}</t>
  </si>
  <si>
    <t>10.544</t>
  </si>
  <si>
    <t>{07EFF4A9-7FCB-4581-9D0B-0F6F2F36C6B5}</t>
  </si>
  <si>
    <t>7.491</t>
  </si>
  <si>
    <t>{DD03A3B4-8782-4709-B4AE-FABA9DEE641D}</t>
  </si>
  <si>
    <t>3.199</t>
  </si>
  <si>
    <t>{15AC8643-E24C-4778-B2CA-1C4FCDBF0354}</t>
  </si>
  <si>
    <t>1.587</t>
  </si>
  <si>
    <t>{F4E757AF-8545-44A2-BF1D-401631EC9B74}</t>
  </si>
  <si>
    <t>{3661A804-20AA-4861-A3B4-56CB0B055150}</t>
  </si>
  <si>
    <t>0.009</t>
  </si>
  <si>
    <t>{35336566-1F01-4AED-A846-33427C94E97F}</t>
  </si>
  <si>
    <t>P1040661</t>
  </si>
  <si>
    <t>{6A43966F-93E5-4786-B5BC-B89A23D79BFC}</t>
  </si>
  <si>
    <t>{BE8BAD3E-4041-4555-B89F-BEFB362E8E1B}</t>
  </si>
  <si>
    <t>{CDEA94A4-8590-4909-9360-CC91EB7ACF2C}</t>
  </si>
  <si>
    <t>{3F6EB86C-FCD3-4212-A493-DE0F278294B7}</t>
  </si>
  <si>
    <t>{37E2EB63-9DCF-4210-9321-7E0C8D7BDFAE}</t>
  </si>
  <si>
    <t>{1269ECA5-20D7-41AA-A3A9-C65A8BB1BC28}</t>
  </si>
  <si>
    <t>{B6DE4D31-BDFB-4CC0-BD27-D1A51376C5EA}</t>
  </si>
  <si>
    <t>0.709</t>
  </si>
  <si>
    <t>{3668EBE6-2514-47C3-8B3A-830118CF31D5}</t>
  </si>
  <si>
    <t>{AC28DC71-1294-4020-B416-88DFFCADF264}</t>
  </si>
  <si>
    <t>{F33EB5C3-6F8B-4D5D-A094-7186419863B2}</t>
  </si>
  <si>
    <t>3.391</t>
  </si>
  <si>
    <t>{FEBD086F-FAA5-4339-9B26-A7E5B2050547}</t>
  </si>
  <si>
    <t>2.525</t>
  </si>
  <si>
    <t>{0EEE3AB8-E5CB-42D0-B3D4-9A18D3581F43}</t>
  </si>
  <si>
    <t>4.424</t>
  </si>
  <si>
    <t>{8A1FCA32-047D-4609-83AC-934CB9818572}</t>
  </si>
  <si>
    <t>5.426</t>
  </si>
  <si>
    <t>{37C3C8D1-DA9C-49F9-9E7B-BD8305DB4E37}</t>
  </si>
  <si>
    <t>{197AD9D2-FB5E-4462-AE38-9871FF6A4C9C}</t>
  </si>
  <si>
    <t>6.348</t>
  </si>
  <si>
    <t>{FD12DE4B-49BD-45B5-A4A2-CD1F7B9F1AD8}</t>
  </si>
  <si>
    <t>10.667</t>
  </si>
  <si>
    <t>{F71A7E44-B611-4A30-9E8D-2E306B787829}</t>
  </si>
  <si>
    <t>9.675</t>
  </si>
  <si>
    <t>{EBA99905-827C-4009-9694-01B012456622}</t>
  </si>
  <si>
    <t>20.451</t>
  </si>
  <si>
    <t>{C63CE6EF-C814-4CF6-8EA8-A0A7AC23232D}</t>
  </si>
  <si>
    <t>{6AD371D0-F43F-4635-9A2A-A3616589502D}</t>
  </si>
  <si>
    <t>9.903</t>
  </si>
  <si>
    <t>{5161E574-8E11-4E4F-BD97-22AD6817EBCD}</t>
  </si>
  <si>
    <t>4.018</t>
  </si>
  <si>
    <t>{5D773789-1543-4CBE-B670-10585584E566}</t>
  </si>
  <si>
    <t>1.758</t>
  </si>
  <si>
    <t>{B06C3B7E-B7C1-46A5-A7D2-1CDD5B302108}</t>
  </si>
  <si>
    <t>{82543333-88D4-4CDD-A42D-4A5FAA012021}</t>
  </si>
  <si>
    <t>{DDCCDE4D-9860-41CB-9329-A00F07C33B51}</t>
  </si>
  <si>
    <t>P1040662</t>
  </si>
  <si>
    <t>{F60BF8B8-B046-4A76-9A8A-5367689FFFC8}</t>
  </si>
  <si>
    <t>0.541</t>
  </si>
  <si>
    <t>{69702EA4-C050-4A12-9390-099D88C04DCD}</t>
  </si>
  <si>
    <t>{CE5CB4CD-24F4-477F-9E01-E8CD2E8C8E7E}</t>
  </si>
  <si>
    <t>{AE2F68FA-FCD2-4D64-86D2-332387FF477C}</t>
  </si>
  <si>
    <t>3.682</t>
  </si>
  <si>
    <t>{55F67B03-25E3-4D22-B5BB-857C8DB79F15}</t>
  </si>
  <si>
    <t>8.688</t>
  </si>
  <si>
    <t>{AC9245F0-E219-45D9-9348-FD7646202C01}</t>
  </si>
  <si>
    <t>12.392</t>
  </si>
  <si>
    <t>{61D79C48-30AD-43C2-B1E4-A40A297D9D71}</t>
  </si>
  <si>
    <t>9.543</t>
  </si>
  <si>
    <t>{3FE7449A-2FE6-4D5B-990F-32B55662624A}</t>
  </si>
  <si>
    <t>{45FBC7BF-0F7E-4A4E-B598-367932645FDF}</t>
  </si>
  <si>
    <t>{8F8C76E3-BA3E-4111-823C-D7424B569C99}</t>
  </si>
  <si>
    <t>8.364</t>
  </si>
  <si>
    <t>{46F0D933-E107-4634-9503-A979BCE7B9CC}</t>
  </si>
  <si>
    <t>2.962</t>
  </si>
  <si>
    <t>{48D9847B-A887-41DA-A827-CBC25AACC8CF}</t>
  </si>
  <si>
    <t>3.181</t>
  </si>
  <si>
    <t>{905AD986-FD85-46F7-8C9F-7C4848032A22}</t>
  </si>
  <si>
    <t>{7979D34B-02AA-4772-BB32-4CC02FD08727}</t>
  </si>
  <si>
    <t>2.763</t>
  </si>
  <si>
    <t>{8F8F5F7C-3D09-45B2-818E-86CC8F31A402}</t>
  </si>
  <si>
    <t>2.883</t>
  </si>
  <si>
    <t>{B22BBAD9-CD9F-4772-AED6-020D523E1567}</t>
  </si>
  <si>
    <t>5.073</t>
  </si>
  <si>
    <t>{11DBD23D-DFF0-4F0B-ABC8-D74A1049F8E5}</t>
  </si>
  <si>
    <t>5.061</t>
  </si>
  <si>
    <t>{77B093EC-1318-4219-9DA3-F370E0D260CF}</t>
  </si>
  <si>
    <t>{8C4752C3-CD6B-4245-9BF5-322E0EC346AA}</t>
  </si>
  <si>
    <t>{86AE9DDA-5599-48E1-A079-A5AEE408F2FF}</t>
  </si>
  <si>
    <t>6.844</t>
  </si>
  <si>
    <t>{CE96B749-ACA0-4E5B-BEA9-AFD7D191B74B}</t>
  </si>
  <si>
    <t>2.519</t>
  </si>
  <si>
    <t>{5B4463CE-F7B1-4AC6-8832-10F3D1DD4E10}</t>
  </si>
  <si>
    <t>0.657</t>
  </si>
  <si>
    <t>{59FF3BD4-5B7E-4829-B6E9-A23C31D34B24}</t>
  </si>
  <si>
    <t>{09FD38AA-C23A-4CC3-927C-FE67D67D9EFF}</t>
  </si>
  <si>
    <t>{A24ECF53-BD6A-4BBB-A206-7DDB81416EFC}</t>
  </si>
  <si>
    <t>P1040663</t>
  </si>
  <si>
    <t>{AFFA74DE-B1E9-488D-85FA-DAD34D973EA7}</t>
  </si>
  <si>
    <t>{10292B50-FDFD-4C70-90BB-6A449A1C2EF2}</t>
  </si>
  <si>
    <t>{43E16C22-8E3C-4CBC-8B06-E69A03E3A672}</t>
  </si>
  <si>
    <t>{A156DB25-5B16-4F9E-B7AB-C086E69D4232}</t>
  </si>
  <si>
    <t>{D5F2B7D1-EADC-408B-B39C-AF8EB1EE2CA9}</t>
  </si>
  <si>
    <t>{7ECEA4F0-E464-45D6-9C97-C0F7574C2BF2}</t>
  </si>
  <si>
    <t>{B3828431-5029-4134-8CE6-0AA87DCA9FD3}</t>
  </si>
  <si>
    <t>2.936</t>
  </si>
  <si>
    <t>{F965B77C-3534-4E8C-A031-0EA4615ECC82}</t>
  </si>
  <si>
    <t>{A0B87C6A-7E8D-4BE9-8751-A10385D48012}</t>
  </si>
  <si>
    <t>{930FBDFA-AABE-4F10-9E97-8CC71619B2FE}</t>
  </si>
  <si>
    <t>8.821</t>
  </si>
  <si>
    <t>{239A68D3-B9FF-4437-A478-452173EFDE52}</t>
  </si>
  <si>
    <t>6.436</t>
  </si>
  <si>
    <t>{A3B6FE42-B99E-4341-9206-DA79D99479BE}</t>
  </si>
  <si>
    <t>9.926</t>
  </si>
  <si>
    <t>{DBFAFD18-E487-4CE3-AAD1-E16C8A8050CB}</t>
  </si>
  <si>
    <t>8.928</t>
  </si>
  <si>
    <t>{84EC0560-2215-4DCA-9339-C51051AA976D}</t>
  </si>
  <si>
    <t>6.546</t>
  </si>
  <si>
    <t>{7C9480D1-3B8B-4F76-8FEB-7A6F0E8FCBD8}</t>
  </si>
  <si>
    <t>4.603</t>
  </si>
  <si>
    <t>{48C2D509-0145-46C9-B4B1-5EB383993F82}</t>
  </si>
  <si>
    <t>{7B188753-B98C-406A-A138-B1A40DBAA551}</t>
  </si>
  <si>
    <t>{246576A6-74C2-44FC-BE8F-1505E1CD90D1}</t>
  </si>
  <si>
    <t>14.929</t>
  </si>
  <si>
    <t>{16A2BB67-922A-4B33-B623-575C99FCCF5B}</t>
  </si>
  <si>
    <t>11.589</t>
  </si>
  <si>
    <t>{DD80AD6E-52E3-405B-8BF7-716EB2D8FFDC}</t>
  </si>
  <si>
    <t>7.956</t>
  </si>
  <si>
    <t>{7F85FDDA-96C9-4335-A991-B557FF073AE0}</t>
  </si>
  <si>
    <t>3.052</t>
  </si>
  <si>
    <t>{8AAC7367-70A5-4A56-AE68-D5B366B04930}</t>
  </si>
  <si>
    <t>1.092</t>
  </si>
  <si>
    <t>{30F43A6A-D59C-40AC-AFE3-371B569D8BFB}</t>
  </si>
  <si>
    <t>{6626D3CA-A4AC-4FD6-9CB4-114689ACB536}</t>
  </si>
  <si>
    <t>{09C1EADE-A215-4D58-B1C0-BE189489BB40}</t>
  </si>
  <si>
    <t>P1040664</t>
  </si>
  <si>
    <t>{62854F18-BB6A-4127-A0A0-30628B0F049F}</t>
  </si>
  <si>
    <t>{A880A264-C0EA-45DC-A698-3F6CE6572751}</t>
  </si>
  <si>
    <t>{53328B56-D1B6-4262-A2CC-0A236E6DE259}</t>
  </si>
  <si>
    <t>{AAE154D1-335C-4E24-839B-763527CC07DD}</t>
  </si>
  <si>
    <t>{A2B8DF85-1242-4451-BD42-FB1F96CC51F1}</t>
  </si>
  <si>
    <t>{ABB72F88-3697-4880-89A9-39E82E4A2A72}</t>
  </si>
  <si>
    <t>{61D53A4B-492E-4034-977B-EA8604201D0B}</t>
  </si>
  <si>
    <t>0.109</t>
  </si>
  <si>
    <t>{223854BC-9E08-4223-91B3-F78AFE41B8CE}</t>
  </si>
  <si>
    <t>{4D7FB258-1FD8-4CF6-A6EE-181E43D4BB4A}</t>
  </si>
  <si>
    <t>{25D617DD-A58B-4CEE-A981-3B683493860C}</t>
  </si>
  <si>
    <t>1.423</t>
  </si>
  <si>
    <t>{CF69CA1A-8EA9-4367-BFD8-3E95B5E220A2}</t>
  </si>
  <si>
    <t>1.289</t>
  </si>
  <si>
    <t>{9FF6633D-7354-4A08-A399-702EB2FED666}</t>
  </si>
  <si>
    <t>2.926</t>
  </si>
  <si>
    <t>{F4850B96-5614-4961-8511-FF7C733DEEC7}</t>
  </si>
  <si>
    <t>4.683</t>
  </si>
  <si>
    <t>{5853642E-B9C9-43F7-AC6E-EBF07982468C}</t>
  </si>
  <si>
    <t>6.172</t>
  </si>
  <si>
    <t>{8CBEE37B-86EA-41AF-8BD7-07DE3C359705}</t>
  </si>
  <si>
    <t>7.233</t>
  </si>
  <si>
    <t>{FBA62B37-4D3C-42F3-8841-D744C6C2B576}</t>
  </si>
  <si>
    <t>12.238</t>
  </si>
  <si>
    <t>{B1C2CD6A-513E-40CA-9E2F-C6445AFC9096}</t>
  </si>
  <si>
    <t>10.791</t>
  </si>
  <si>
    <t>{A2871D57-FD6A-437A-95AC-2C587995A9B6}</t>
  </si>
  <si>
    <t>22.173</t>
  </si>
  <si>
    <t>{98AE3729-45B6-4CA3-B608-46FD249CFA8E}</t>
  </si>
  <si>
    <t>15.476</t>
  </si>
  <si>
    <t>{A536245B-5C97-4FB0-9148-5F0970A3BE1D}</t>
  </si>
  <si>
    <t>10.098</t>
  </si>
  <si>
    <t>{48292DD5-A9A1-48D4-8274-7A7798D4D230}</t>
  </si>
  <si>
    <t>3.924</t>
  </si>
  <si>
    <t>{85C758CB-FB7B-472E-8280-5B9829FB91FD}</t>
  </si>
  <si>
    <t>1.469</t>
  </si>
  <si>
    <t>{4C87CCD0-0ACD-4CEB-96D7-709D2F3B99AA}</t>
  </si>
  <si>
    <t>{1D95395A-9AB0-4F37-BC95-03CC9FD0688B}</t>
  </si>
  <si>
    <t>{DC19C8A3-85DA-4589-96E1-1F4F3CB8FF4A}</t>
  </si>
  <si>
    <t>P1040665</t>
  </si>
  <si>
    <t>{7005ABDE-3A87-4602-AB7B-DCEF05F2D124}</t>
  </si>
  <si>
    <t>{CA3C38BB-04B6-4D34-80E4-A4C48F82FE17}</t>
  </si>
  <si>
    <t>{32F8CE03-1C10-41F6-9068-C18C9F7D9056}</t>
  </si>
  <si>
    <t>{6CE9D883-62D8-4456-B5F5-4E84F86A9409}</t>
  </si>
  <si>
    <t>{70119EFF-6697-437C-B52B-56E1152F6476}</t>
  </si>
  <si>
    <t>{1E1A4016-83D4-4FE3-B790-0528A0A32706}</t>
  </si>
  <si>
    <t>{14D78F29-06F3-4E0D-9C6A-C83983094F07}</t>
  </si>
  <si>
    <t>{EEBB9E91-E2A4-4BCB-A67A-DFFC0A0803FC}</t>
  </si>
  <si>
    <t>{5093E09F-99BC-4D83-910A-710DA803EE4C}</t>
  </si>
  <si>
    <t>{50A16F4C-477E-4457-96B3-EA365283F25F}</t>
  </si>
  <si>
    <t>{4F117A3D-5C48-46CC-8E90-3ADE31A92B78}</t>
  </si>
  <si>
    <t>{42B8B294-3CA4-4342-A65C-BA366C3472C7}</t>
  </si>
  <si>
    <t>{F8CDE829-7614-419D-A26F-1AE428CB7863}</t>
  </si>
  <si>
    <t>{C75F8B33-93FD-4A0F-A68E-195F5C0187D2}</t>
  </si>
  <si>
    <t>0.604</t>
  </si>
  <si>
    <t>{97899ABE-5413-42C3-BEC6-1A4525A478B7}</t>
  </si>
  <si>
    <t>{DE665DDF-ED2F-4316-9DA9-AD27446B7A57}</t>
  </si>
  <si>
    <t>{571A78FB-9130-4E04-B5A6-05D30D61B2F9}</t>
  </si>
  <si>
    <t>{BD539328-CDE9-440C-BE08-62D77F5E69AE}</t>
  </si>
  <si>
    <t>{7177ADD1-2AA7-41CF-B78E-1F74E1B29CAE}</t>
  </si>
  <si>
    <t>4.443</t>
  </si>
  <si>
    <t>{581C32D7-7A9B-4576-8729-1878A0C549CA}</t>
  </si>
  <si>
    <t>4.194</t>
  </si>
  <si>
    <t>{2438B898-1A6B-44C7-8885-8162DC9D94B3}</t>
  </si>
  <si>
    <t>5.003</t>
  </si>
  <si>
    <t>{8D3662A4-AD03-49F6-8CD5-A066F9D81E91}</t>
  </si>
  <si>
    <t>4.935</t>
  </si>
  <si>
    <t>{27D785DA-EEB4-447C-A976-2196788A8C44}</t>
  </si>
  <si>
    <t>11.349</t>
  </si>
  <si>
    <t>{05C7EAF5-51B0-4EE0-BAE9-D222C058FCAF}</t>
  </si>
  <si>
    <t>11.206</t>
  </si>
  <si>
    <t>{864C8BFD-D517-4235-83EB-8E47B3783D04}</t>
  </si>
  <si>
    <t>14.232</t>
  </si>
  <si>
    <t>{D4B64495-0E40-451A-9070-0ED5BB98D390}</t>
  </si>
  <si>
    <t>{5339B3CB-76B6-4362-9A17-36505ACB5E9A}</t>
  </si>
  <si>
    <t>12.505</t>
  </si>
  <si>
    <t>{7F84C03B-1D93-4ACC-A890-BEA9E2F65CAD}</t>
  </si>
  <si>
    <t>12.232</t>
  </si>
  <si>
    <t>{ACB705FB-12CF-49AC-9ED0-965D55579771}</t>
  </si>
  <si>
    <t>8.874</t>
  </si>
  <si>
    <t>{FB3BD4F1-9782-4FA9-A32D-55DA3151EBFF}</t>
  </si>
  <si>
    <t>9.001</t>
  </si>
  <si>
    <t>{85D33F6F-367C-4128-B73C-FC69D27EC87C}</t>
  </si>
  <si>
    <t>{26CAFE04-452D-4013-B113-522149CE2170}</t>
  </si>
  <si>
    <t>9.685</t>
  </si>
  <si>
    <t>{30EA76AB-8B6B-4C07-909D-6EB6686CBAAC}</t>
  </si>
  <si>
    <t>6.683</t>
  </si>
  <si>
    <t>{55DD8BC4-23E8-41D1-981B-48C3A5B23FAC}</t>
  </si>
  <si>
    <t>6.612</t>
  </si>
  <si>
    <t>{4386B3EE-1FAC-4D69-B8BC-D30E9A5FD1BD}</t>
  </si>
  <si>
    <t>12.129</t>
  </si>
  <si>
    <t>{1DD523C2-8862-4ECB-BD88-C4800E786F2C}</t>
  </si>
  <si>
    <t>11.906</t>
  </si>
  <si>
    <t>{DCD968EA-73C6-4B30-8EBD-BE6DDA948F9C}</t>
  </si>
  <si>
    <t>7.673</t>
  </si>
  <si>
    <t>{E72F92AC-AEA0-441E-8C48-3A612513C80F}</t>
  </si>
  <si>
    <t>{089AFE24-8B0A-4BB9-9CB7-683CDA850823}</t>
  </si>
  <si>
    <t>4.878</t>
  </si>
  <si>
    <t>{325658C0-200E-4EA8-8268-0B890209AC8D}</t>
  </si>
  <si>
    <t>4.804</t>
  </si>
  <si>
    <t>{AE6EADE9-4833-416B-B25A-B1C58B081D4C}</t>
  </si>
  <si>
    <t>1.845</t>
  </si>
  <si>
    <t>{CFAC13D9-3615-42E1-A1F4-98E6A206948C}</t>
  </si>
  <si>
    <t>1.842</t>
  </si>
  <si>
    <t>{B8B9D86A-7E64-419B-B098-C65A67736C41}</t>
  </si>
  <si>
    <t>{172208B9-289C-4676-A3C3-2F1D9B989BFF}</t>
  </si>
  <si>
    <t>{A2FC0909-7075-4A18-B46C-A21683C41E3C}</t>
  </si>
  <si>
    <t>{9039E029-D3DF-420A-8ED3-0697DC750C26}</t>
  </si>
  <si>
    <t>{1615F234-50DE-4CD1-8009-17D041F6F814}</t>
  </si>
  <si>
    <t>{FD23FADA-9807-4F26-8791-541DA54750F5}</t>
  </si>
  <si>
    <t>{6645DD36-85D3-4F99-A959-B60E56D80931}</t>
  </si>
  <si>
    <t>{9616C0EA-3366-4183-9B57-BF22BD05FEF2}</t>
  </si>
  <si>
    <t>P1044999</t>
  </si>
  <si>
    <t>{7AD889D0-B191-4122-9F31-B7B5F0A1E756}</t>
  </si>
  <si>
    <t>{D2E62ED1-D9B7-43FA-9A1F-74B2A7456438}</t>
  </si>
  <si>
    <t>{3D8C66DD-74BC-40DF-ADD9-0940BF371199}</t>
  </si>
  <si>
    <t>{DEB19164-8807-4015-AD7E-882A2F689708}</t>
  </si>
  <si>
    <t>{E760969B-F35F-4EFA-99E6-47B897D81C20}</t>
  </si>
  <si>
    <t>{7568240C-7094-4238-BCC9-98D1658B30D2}</t>
  </si>
  <si>
    <t>{50A4DD6F-8399-43CE-935F-443C8250AB17}</t>
  </si>
  <si>
    <t>0.806</t>
  </si>
  <si>
    <t>{7B236107-5333-4C5D-AC59-1E3CFDFBAB80}</t>
  </si>
  <si>
    <t>{92A330E2-4F46-4432-9710-ADBA70B30EA3}</t>
  </si>
  <si>
    <t>{88CB9683-7716-48C5-A57F-72F722A1D970}</t>
  </si>
  <si>
    <t>5.515</t>
  </si>
  <si>
    <t>{6D024510-42AE-4FDA-B66A-70B9E086D0A5}</t>
  </si>
  <si>
    <t>{B8BBE09F-A982-4DA5-9054-12D299221447}</t>
  </si>
  <si>
    <t>9.992</t>
  </si>
  <si>
    <t>{0BE307AF-CE55-47B0-857F-6CA61E15283B}</t>
  </si>
  <si>
    <t>9.823</t>
  </si>
  <si>
    <t>{AECCEBD8-2A22-420D-A892-DB7D598B43D8}</t>
  </si>
  <si>
    <t>7.844</t>
  </si>
  <si>
    <t>{09BF92D3-E67F-4255-AE7E-4006A762E8B4}</t>
  </si>
  <si>
    <t>5.944</t>
  </si>
  <si>
    <t>{1B49AC12-31A2-4E42-93E3-4B92751E79F4}</t>
  </si>
  <si>
    <t>8.302</t>
  </si>
  <si>
    <t>{F46E10A8-F78A-47FD-9E51-460A6377AB80}</t>
  </si>
  <si>
    <t>7.451</t>
  </si>
  <si>
    <t>{D82189CD-EF56-4E3D-A317-31D126D9C9B0}</t>
  </si>
  <si>
    <t>16.192</t>
  </si>
  <si>
    <t>{600D17C3-83C2-433B-81A6-3D527E5DDA4B}</t>
  </si>
  <si>
    <t>11.595</t>
  </si>
  <si>
    <t>{8A9451BB-6676-442F-A7A4-F53405024BC7}</t>
  </si>
  <si>
    <t>7.442</t>
  </si>
  <si>
    <t>{4EAFFC9F-2E5A-4A79-A6AB-B3313F04EBA5}</t>
  </si>
  <si>
    <t>2.695</t>
  </si>
  <si>
    <t>{A024C9D4-28CB-40EE-902D-F7107BA70C1B}</t>
  </si>
  <si>
    <t>{0C40023D-7E06-4924-BFA8-F720CCC0F4F3}</t>
  </si>
  <si>
    <t>{41DAEABB-81F6-4557-9C6A-A568A9A7A428}</t>
  </si>
  <si>
    <t>{424C4203-4035-4E54-986A-94F1554F734B}</t>
  </si>
  <si>
    <t>P1044932</t>
  </si>
  <si>
    <t>{8E6F0F37-16B3-4EC1-80A9-EDF5EA3938ED}</t>
  </si>
  <si>
    <t>1.654</t>
  </si>
  <si>
    <t>{CC83E460-7539-4FE7-84D4-B02B62203A99}</t>
  </si>
  <si>
    <t>{F66EA0E3-648B-4C9B-B894-08F2608BD7C0}</t>
  </si>
  <si>
    <t>{944497BE-A5B6-483F-ABE6-36E154D5C5B7}</t>
  </si>
  <si>
    <t>9.351</t>
  </si>
  <si>
    <t>{D7765ACA-D6E4-4196-A3B1-06CA454A6104}</t>
  </si>
  <si>
    <t>14.344</t>
  </si>
  <si>
    <t>{03E263E4-3638-4AED-988B-4070019A3AD6}</t>
  </si>
  <si>
    <t>11.539</t>
  </si>
  <si>
    <t>{628C732C-D1BC-4DD4-ABA5-D0D8A8B33B8D}</t>
  </si>
  <si>
    <t>5.807</t>
  </si>
  <si>
    <t>{0BC2167B-C2AF-4499-AE90-068F1D79BBED}</t>
  </si>
  <si>
    <t>{DFED93B8-9646-4223-AF65-5905701B1AEA}</t>
  </si>
  <si>
    <t>{7C864CF5-4239-4A8B-BA0A-788EC10FD3B4}</t>
  </si>
  <si>
    <t>5.409</t>
  </si>
  <si>
    <t>{8A0689A4-2074-42E9-93F8-E04275668D6A}</t>
  </si>
  <si>
    <t>{9DAB4F5F-B923-44EA-A52D-742AB5194A2A}</t>
  </si>
  <si>
    <t>5.115</t>
  </si>
  <si>
    <t>{92137E07-790C-4122-9205-5593A2FFE101}</t>
  </si>
  <si>
    <t>6.713</t>
  </si>
  <si>
    <t>{A4294018-53F5-409C-A0CA-CF5C5CE2DA63}</t>
  </si>
  <si>
    <t>7.346</t>
  </si>
  <si>
    <t>{D37DB8D7-D14B-49D1-AD7A-8B318E2F5ACE}</t>
  </si>
  <si>
    <t>{C47649E3-4118-4F9D-B91A-FF55FFD3D2B7}</t>
  </si>
  <si>
    <t>6.691</t>
  </si>
  <si>
    <t>{742F9EFE-602D-4DB9-BA73-66BEE9AEA12B}</t>
  </si>
  <si>
    <t>3.681</t>
  </si>
  <si>
    <t>{9AE7B146-8AB3-4AFE-A209-FD43352BFB2F}</t>
  </si>
  <si>
    <t>6.044</t>
  </si>
  <si>
    <t>{87108FB2-D66F-4996-AA41-AB63DA921521}</t>
  </si>
  <si>
    <t>3.875</t>
  </si>
  <si>
    <t>{8A1BAA92-18EC-4742-A8F5-E04AE3675972}</t>
  </si>
  <si>
    <t>2.273</t>
  </si>
  <si>
    <t>{E192C54B-D370-4EAE-83C2-CE2089583B34}</t>
  </si>
  <si>
    <t>{B19408A7-7451-4ADB-AAFC-F5D9DD889E28}</t>
  </si>
  <si>
    <t>{D6091198-D630-422F-AA55-1ABC74CA517C}</t>
  </si>
  <si>
    <t>{CCFCA177-F896-40D6-9EED-FE78FBD4810D}</t>
  </si>
  <si>
    <t>{3C8D85A6-E29F-4356-A9B3-D2DB799ED81B}</t>
  </si>
  <si>
    <t>P1044933</t>
  </si>
  <si>
    <t>{B064A8CE-52A6-474D-BBC7-5AE61F9674A4}</t>
  </si>
  <si>
    <t>0.374</t>
  </si>
  <si>
    <t>{439EACAC-527E-48CB-9D60-E532329696D9}</t>
  </si>
  <si>
    <t>{7FAB35F9-738E-4091-A455-3560AB78FE57}</t>
  </si>
  <si>
    <t>{D5AB1CF2-0C02-443D-98B9-16FCA195A7D6}</t>
  </si>
  <si>
    <t>1.616</t>
  </si>
  <si>
    <t>{6FAB88C3-E0E7-4E58-A6C5-7B379B27538D}</t>
  </si>
  <si>
    <t>2.483</t>
  </si>
  <si>
    <t>{B16FEC6B-84E8-4C19-90E1-A7A9461755CD}</t>
  </si>
  <si>
    <t>3.462</t>
  </si>
  <si>
    <t>{488D9C0D-09D2-482F-A635-617AE6CF6651}</t>
  </si>
  <si>
    <t>4.01</t>
  </si>
  <si>
    <t>{5D6DDE3E-1588-442B-9C52-0512084C9EA3}</t>
  </si>
  <si>
    <t>{7601D59B-3637-461C-877C-6C5ACAC9C7A8}</t>
  </si>
  <si>
    <t>{318B070E-DC0B-4FE4-96BD-87AF64FCAF3A}</t>
  </si>
  <si>
    <t>7.116</t>
  </si>
  <si>
    <t>{FF772A6C-D1F3-4598-9C3C-73CCC77ADAA3}</t>
  </si>
  <si>
    <t>{1B0C3855-A41D-4552-9C3C-7B880D6FBCA4}</t>
  </si>
  <si>
    <t>{D7BF91B1-6316-4AEA-AF61-F9797B06B0D0}</t>
  </si>
  <si>
    <t>9.421</t>
  </si>
  <si>
    <t>{E42D81EE-2599-46E4-AB78-474022313083}</t>
  </si>
  <si>
    <t>8.662</t>
  </si>
  <si>
    <t>{2F59CED8-2663-430E-B449-7E102DAB911C}</t>
  </si>
  <si>
    <t>7.141</t>
  </si>
  <si>
    <t>{555AFA94-7C2C-44FF-966C-FD85C5CB5DEA}</t>
  </si>
  <si>
    <t>9.533</t>
  </si>
  <si>
    <t>{62797772-A622-44C2-B12E-A4A582FE9F17}</t>
  </si>
  <si>
    <t>7.476</t>
  </si>
  <si>
    <t>{7A214778-A50C-4302-B572-32EED3AB6546}</t>
  </si>
  <si>
    <t>13.561</t>
  </si>
  <si>
    <t>{147876B8-1DF7-46BC-8F32-87E8ABA73023}</t>
  </si>
  <si>
    <t>{4E31D780-20AB-4B84-B07C-0B398F82AF47}</t>
  </si>
  <si>
    <t>3.595</t>
  </si>
  <si>
    <t>{E19ED989-CDFC-4509-A324-3A3BA359E5CE}</t>
  </si>
  <si>
    <t>{69BE1F07-651C-411B-8B43-B825CC8521A1}</t>
  </si>
  <si>
    <t>{FD7B7FE4-8A58-4D49-B753-AE93B4C8DDF7}</t>
  </si>
  <si>
    <t>{6494A629-5C64-407C-89C6-7983465D0E9D}</t>
  </si>
  <si>
    <t>{A6B1CD83-A84E-456C-94A7-CFE74DF843B1}</t>
  </si>
  <si>
    <t>P1045002</t>
  </si>
  <si>
    <t>{964A3240-A045-4DA4-AAED-726E96BFF202}</t>
  </si>
  <si>
    <t>{E6CA3E98-53FD-41A2-B68E-37CBD7680B77}</t>
  </si>
  <si>
    <t>{8D06CB4C-F8CD-4F92-9F5A-78699810BC95}</t>
  </si>
  <si>
    <t>{9596C6FD-A03D-4AE7-9941-1DE547E7323F}</t>
  </si>
  <si>
    <t>{83597A19-BAD9-43A8-AE79-6F6C1AAB1601}</t>
  </si>
  <si>
    <t>{9D061CDC-BAAC-4C0F-97F4-CC1B4E473308}</t>
  </si>
  <si>
    <t>0.333</t>
  </si>
  <si>
    <t>{8F1FF9A8-CA10-49CE-A6C6-B704CCD2DF86}</t>
  </si>
  <si>
    <t>2.748</t>
  </si>
  <si>
    <t>{806231CE-A964-45C8-B985-5708A350B06D}</t>
  </si>
  <si>
    <t>{20F2C8EB-C5A8-4245-B408-5BB4698C8212}</t>
  </si>
  <si>
    <t>{31707F81-21EC-4079-A8A6-991B6E84E017}</t>
  </si>
  <si>
    <t>8.904</t>
  </si>
  <si>
    <t>{FD670C80-79FA-4653-A3B3-84D33205F31F}</t>
  </si>
  <si>
    <t>5.988</t>
  </si>
  <si>
    <t>{61F98A41-1080-4659-BDE5-57E4F1D65DEC}</t>
  </si>
  <si>
    <t>9.431</t>
  </si>
  <si>
    <t>{923817B1-1D83-47A7-8959-A0139AB093FF}</t>
  </si>
  <si>
    <t>9.212</t>
  </si>
  <si>
    <t>{F3D63750-C2E3-4F12-8433-35D66A4B8786}</t>
  </si>
  <si>
    <t>7.401</t>
  </si>
  <si>
    <t>{CE6A727E-FC72-470D-97E7-012E1E51EF02}</t>
  </si>
  <si>
    <t>5.565</t>
  </si>
  <si>
    <t>{361CEC80-A373-4F23-A1A6-FA6F106CED0D}</t>
  </si>
  <si>
    <t>7.868</t>
  </si>
  <si>
    <t>{5C1A6279-6B52-4ABB-93BF-3E88DB2B097E}</t>
  </si>
  <si>
    <t>7.269</t>
  </si>
  <si>
    <t>{FC9BAD0D-089A-49E5-8F33-1B6A4C7DE3B7}</t>
  </si>
  <si>
    <t>15.891</t>
  </si>
  <si>
    <t>{1DB0A9F8-DBB2-4779-8918-B706B36512BA}</t>
  </si>
  <si>
    <t>10.916</t>
  </si>
  <si>
    <t>{5DBA78A9-375B-4105-B8D3-26D583CFCD5F}</t>
  </si>
  <si>
    <t>6.309</t>
  </si>
  <si>
    <t>{5C8F8F0F-F3A1-48F2-8C68-FF2A2277D359}</t>
  </si>
  <si>
    <t>{07835F8A-532D-48D3-B1C0-5ECD4FECDB42}</t>
  </si>
  <si>
    <t>0.316</t>
  </si>
  <si>
    <t>{34842FAB-5787-4D8B-A407-9268661CBA93}</t>
  </si>
  <si>
    <t>{C4EBD014-D8AC-4667-9089-C15DBD468B68}</t>
  </si>
  <si>
    <t>{F6EBB95E-52D5-49E4-99A6-E89E92B9B16B}</t>
  </si>
  <si>
    <t>P1052376</t>
  </si>
  <si>
    <t>{B5909312-4ED8-4CB5-B5AE-9A9DA4865603}</t>
  </si>
  <si>
    <t>1.416</t>
  </si>
  <si>
    <t>{05C1A5A3-545F-45BE-835C-9078EC238A3A}</t>
  </si>
  <si>
    <t>{D38A0D78-1162-4BE8-8D96-A692584C36AB}</t>
  </si>
  <si>
    <t>{F9E5D21D-6F0C-4895-BB87-698693E096F5}</t>
  </si>
  <si>
    <t>{F1251649-704B-441B-955E-87BA586D8D74}</t>
  </si>
  <si>
    <t>17.823</t>
  </si>
  <si>
    <t>{D91AA6BA-B09C-4630-A007-543550C48044}</t>
  </si>
  <si>
    <t>32.052</t>
  </si>
  <si>
    <t>{10F9D39C-6EAF-45F9-A0C9-0DF8E3B2B293}</t>
  </si>
  <si>
    <t>22.372</t>
  </si>
  <si>
    <t>{6ECF17A2-1FDB-4363-BA77-052086FDF222}</t>
  </si>
  <si>
    <t>{65C12072-B903-456C-9673-3459E0046F83}</t>
  </si>
  <si>
    <t>{84051D89-24A2-4717-84F2-B81B58793BC9}</t>
  </si>
  <si>
    <t>10.609</t>
  </si>
  <si>
    <t>{9ED361D2-2C42-459B-85F7-E56B7CE98705}</t>
  </si>
  <si>
    <t>1.776</t>
  </si>
  <si>
    <t>{24ED7EDB-09D5-4543-9F87-808D2553EEF7}</t>
  </si>
  <si>
    <t>1.282</t>
  </si>
  <si>
    <t>{1AF5C4FE-6041-48E6-85F5-10D019FC4FF4}</t>
  </si>
  <si>
    <t>0.776</t>
  </si>
  <si>
    <t>{D0C751F5-1B40-4C99-B0B9-B3667EB2C5BE}</t>
  </si>
  <si>
    <t>0.551</t>
  </si>
  <si>
    <t>{B7239DBC-47E6-440B-B6CA-5BABE59B977E}</t>
  </si>
  <si>
    <t>0.428</t>
  </si>
  <si>
    <t>{E2368D7D-E291-4C9D-A5B4-55875112CD37}</t>
  </si>
  <si>
    <t>{98C4CD30-43D9-4174-8A50-5680DDD3626E}</t>
  </si>
  <si>
    <t>0.593</t>
  </si>
  <si>
    <t>{1B7AFD08-5A31-4F1E-BECE-60D74FD3229F}</t>
  </si>
  <si>
    <t>{E9DB03BC-6E57-4552-BC3C-6C373A73906A}</t>
  </si>
  <si>
    <t>{4031E162-CF0C-444B-8907-35E40AF05261}</t>
  </si>
  <si>
    <t>0.695</t>
  </si>
  <si>
    <t>{547A83E4-E496-414D-B79F-8DA781EE768C}</t>
  </si>
  <si>
    <t>{EA6F822B-7ED6-4502-BA89-974CD60EEA64}</t>
  </si>
  <si>
    <t>{EB8D3EE0-0641-46D0-A5B0-3F27DABDFC80}</t>
  </si>
  <si>
    <t>{EC431958-9644-40DA-AFDC-1910E159D5B2}</t>
  </si>
  <si>
    <t>{E06CD7E8-C1D9-4825-850C-3D1DA1806D7C}</t>
  </si>
  <si>
    <t>P1052379</t>
  </si>
  <si>
    <t>{EC95DCEA-1BCD-407B-BA31-5BE60944A7E1}</t>
  </si>
  <si>
    <t>{09C3B889-3134-487A-87F7-A4B48C819FA6}</t>
  </si>
  <si>
    <t>{DF7BAEE7-BE56-48CA-A26F-E12A3399B263}</t>
  </si>
  <si>
    <t>{14509635-1976-40C7-9D6F-1D26393F951B}</t>
  </si>
  <si>
    <t>{1B2B8106-0716-4788-9E55-8A4669D9DC9D}</t>
  </si>
  <si>
    <t>{AFBBD6D5-F415-4A0F-BD32-C2985C449E63}</t>
  </si>
  <si>
    <t>{B7DA74FC-434E-48DF-802B-2DF9DAE8D0AF}</t>
  </si>
  <si>
    <t>0.883</t>
  </si>
  <si>
    <t>{4BAFFAA7-F298-4A4C-9DF3-03F668FE3AB5}</t>
  </si>
  <si>
    <t>{46EFDC2F-BF8C-4DA4-A5F8-07F0A701979A}</t>
  </si>
  <si>
    <t>{9D745429-80F8-4E78-BEBE-20FF56BA98F6}</t>
  </si>
  <si>
    <t>4.507</t>
  </si>
  <si>
    <t>{87F9866D-DE37-4BDD-9CEB-22718895C5B0}</t>
  </si>
  <si>
    <t>4.283</t>
  </si>
  <si>
    <t>{7E8DBD3D-ADBC-4267-9488-06A1138C9A98}</t>
  </si>
  <si>
    <t>{2555AB10-771D-470C-A248-21A0C6AD5D03}</t>
  </si>
  <si>
    <t>15.011</t>
  </si>
  <si>
    <t>{95C06D1E-C60E-4053-A8C8-4D2197717642}</t>
  </si>
  <si>
    <t>14.747</t>
  </si>
  <si>
    <t>{F8415F19-E026-463E-A921-57BDE1C3DBA7}</t>
  </si>
  <si>
    <t>10.618</t>
  </si>
  <si>
    <t>{79D34799-6BB7-4FAC-B8FB-0B50F34CAF0C}</t>
  </si>
  <si>
    <t>9.779</t>
  </si>
  <si>
    <t>{D269FCF2-BFBA-4383-957B-54A075CD74BB}</t>
  </si>
  <si>
    <t>5.776</t>
  </si>
  <si>
    <t>{73758BAA-7096-4964-A1A8-6F0D7D427679}</t>
  </si>
  <si>
    <t>9.888</t>
  </si>
  <si>
    <t>{3408B9C8-820D-49F7-9ADD-B240BB26B546}</t>
  </si>
  <si>
    <t>6.535</t>
  </si>
  <si>
    <t>{C989BC72-F8C9-4F3A-8068-6E769B752F64}</t>
  </si>
  <si>
    <t>4.474</t>
  </si>
  <si>
    <t>{EF16AAA2-5665-470B-AB97-318761B944D2}</t>
  </si>
  <si>
    <t>2.042</t>
  </si>
  <si>
    <t>{EA4D2A59-C3C5-4DF1-AAC5-2EF6B444A057}</t>
  </si>
  <si>
    <t>1.253</t>
  </si>
  <si>
    <t>{A4B0B4D4-3815-4D7B-A73F-89A929D5D381}</t>
  </si>
  <si>
    <t>{C215B8B9-C9FB-4920-945F-3E3910F10E47}</t>
  </si>
  <si>
    <t>{C2EED84B-9702-416B-83B9-04D244C6E6FB}</t>
  </si>
  <si>
    <t>P1052377</t>
  </si>
  <si>
    <t>{F7D8D08C-370E-4446-BFD1-8D066C4FF445}</t>
  </si>
  <si>
    <t>2.786</t>
  </si>
  <si>
    <t>{F6C973FA-9BB6-4082-B240-33A91803364F}</t>
  </si>
  <si>
    <t>0.256</t>
  </si>
  <si>
    <t>{9410CB22-1638-400A-BC0A-95C3C28C8C36}</t>
  </si>
  <si>
    <t>{47AA9E87-DC48-4FDF-BDED-EF7782FE42A3}</t>
  </si>
  <si>
    <t>8.966</t>
  </si>
  <si>
    <t>{141DF61D-B2B9-4F3E-8515-C46D010C179E}</t>
  </si>
  <si>
    <t>10.006</t>
  </si>
  <si>
    <t>{631FC1D9-A1BF-4C44-9295-57EF8B73A144}</t>
  </si>
  <si>
    <t>8.435</t>
  </si>
  <si>
    <t>{8967A3F5-67AF-4D06-8201-EA73D34E9194}</t>
  </si>
  <si>
    <t>6.125</t>
  </si>
  <si>
    <t>{54427627-D6CC-4762-80B7-A592972EF83A}</t>
  </si>
  <si>
    <t>{E931652B-3150-4D04-9D2F-98C361EC06D6}</t>
  </si>
  <si>
    <t>{A32A3EE3-E1E2-4578-916E-B235CD9B6532}</t>
  </si>
  <si>
    <t>7.986</t>
  </si>
  <si>
    <t>{1E9132E1-F11E-46C8-B1C2-6B5BFF4F3CE2}</t>
  </si>
  <si>
    <t>4.392</t>
  </si>
  <si>
    <t>{29FE018D-31C6-44B2-A9BC-CFBAEDB1AC0C}</t>
  </si>
  <si>
    <t>6.743</t>
  </si>
  <si>
    <t>{59DF9759-2ED2-4BF1-862F-23EB5722ECE3}</t>
  </si>
  <si>
    <t>8.084</t>
  </si>
  <si>
    <t>{0705DAC3-D494-4185-80BC-1CB4F8759390}</t>
  </si>
  <si>
    <t>8.384</t>
  </si>
  <si>
    <t>{B3E836D5-D48C-47C0-B04A-73774E4D3B22}</t>
  </si>
  <si>
    <t>7.479</t>
  </si>
  <si>
    <t>{C2D6A137-6A31-442B-920C-DD7B42B350CE}</t>
  </si>
  <si>
    <t>7.518</t>
  </si>
  <si>
    <t>{F582B543-CFEF-45B1-9B0C-D383CEAA2406}</t>
  </si>
  <si>
    <t>3.703</t>
  </si>
  <si>
    <t>{093FE615-1D62-47CF-B125-7BC163704418}</t>
  </si>
  <si>
    <t>5.032</t>
  </si>
  <si>
    <t>{19C4E224-9866-4242-8AF7-55DD0194C415}</t>
  </si>
  <si>
    <t>2.579</t>
  </si>
  <si>
    <t>{80D790FA-98F2-4ADB-8B1D-EE1336B3F55A}</t>
  </si>
  <si>
    <t>1.268</t>
  </si>
  <si>
    <t>{4C8DE443-E2C2-4476-8758-26ADC3A58454}</t>
  </si>
  <si>
    <t>{0AF85227-E764-4C9A-99B5-E5B402739944}</t>
  </si>
  <si>
    <t>{87CBE2DF-F190-4397-95F7-37323E412A8F}</t>
  </si>
  <si>
    <t>{F3C4AB4D-7A91-427B-859A-BF5AF64726D9}</t>
  </si>
  <si>
    <t>{69CAAE7E-C1E5-4FFF-A6D8-8E8DE9825194}</t>
  </si>
  <si>
    <t>P1052378</t>
  </si>
  <si>
    <t>{46296B05-8361-4BA8-BA71-BFA33B6E21FC}</t>
  </si>
  <si>
    <t>0.063</t>
  </si>
  <si>
    <t>{FB79A88A-0691-4C57-A6DA-224AAB677316}</t>
  </si>
  <si>
    <t>{77B69EB1-285D-4463-8B75-5F1E455A96ED}</t>
  </si>
  <si>
    <t>{F3A4CA15-ED75-4C61-8BE7-56029DF4B2C5}</t>
  </si>
  <si>
    <t>2.336</t>
  </si>
  <si>
    <t>{281C7C86-3AC0-40D0-ADC4-6C2CB45FCF7E}</t>
  </si>
  <si>
    <t>7.064</t>
  </si>
  <si>
    <t>{F3EF1E7F-D674-4174-A833-39B93A60D5B5}</t>
  </si>
  <si>
    <t>17.853</t>
  </si>
  <si>
    <t>{DF238A4B-4F3E-4A1F-BC1E-DCB00DF930E3}</t>
  </si>
  <si>
    <t>24.577</t>
  </si>
  <si>
    <t>{D6E38F8F-1DEF-45D1-9574-479B536A269E}</t>
  </si>
  <si>
    <t>{2165B3D1-72AD-4155-9CB1-ACF1943C81B0}</t>
  </si>
  <si>
    <t>{015AC99C-AD34-424B-AC26-92C447F67818}</t>
  </si>
  <si>
    <t>23.08</t>
  </si>
  <si>
    <t>{BE41C96A-335D-45B4-8ED0-9A90D1F45A6D}</t>
  </si>
  <si>
    <t>5.535</t>
  </si>
  <si>
    <t>{557D3F9B-74B6-42DC-9BCA-9A1D940450F0}</t>
  </si>
  <si>
    <t>4.403</t>
  </si>
  <si>
    <t>{9D8E4B91-E7B7-4275-A61D-EF3B992ED50E}</t>
  </si>
  <si>
    <t>2.664</t>
  </si>
  <si>
    <t>{E6872CD6-3130-44AA-8C63-F45E4BAC90C0}</t>
  </si>
  <si>
    <t>1.675</t>
  </si>
  <si>
    <t>{53C12A3D-827C-405F-A247-8A3977BA0E22}</t>
  </si>
  <si>
    <t>1.068</t>
  </si>
  <si>
    <t>{BBC2747C-5521-4B22-A709-C4BACAEEF64C}</t>
  </si>
  <si>
    <t>1.329</t>
  </si>
  <si>
    <t>{CDFD3506-75EE-4496-B584-AC5A406FCDBB}</t>
  </si>
  <si>
    <t>{10B89807-0403-4DAE-8FBA-E2D530D1E8C6}</t>
  </si>
  <si>
    <t>2.679</t>
  </si>
  <si>
    <t>{9FABE16D-66A5-4B4C-8BB0-3B34C0F2CCC6}</t>
  </si>
  <si>
    <t>2.163</t>
  </si>
  <si>
    <t>{6D585A33-9EC6-453D-B286-AAD72C0624B6}</t>
  </si>
  <si>
    <t>1.595</t>
  </si>
  <si>
    <t>{51B63C48-84BF-4C22-BC73-936ACBED9C69}</t>
  </si>
  <si>
    <t>{C750FDF2-5522-490C-BF93-81D049BC19CD}</t>
  </si>
  <si>
    <t>{787882E1-4370-4EAB-A4BF-524986A14679}</t>
  </si>
  <si>
    <t>{B582B7FE-3FCF-4BBA-94B9-334C3C158EAB}</t>
  </si>
  <si>
    <t>{8B18D72D-5E51-43C5-B325-AC28A76426E6}</t>
  </si>
  <si>
    <t>P1044934</t>
  </si>
  <si>
    <t>{08ABD353-E6E7-4192-BA1C-61CAA678A1D2}</t>
  </si>
  <si>
    <t>{C1ABB2A7-DEA3-48E5-8F1C-3936041BC77D}</t>
  </si>
  <si>
    <t>{A0E8AF76-DAA4-413F-BE58-CA80047D28E1}</t>
  </si>
  <si>
    <t>{8B01A48E-1C6B-4C51-9352-2E333BDCA815}</t>
  </si>
  <si>
    <t>{BF159AE7-F6BA-46BD-A9E1-BECC6FD9387A}</t>
  </si>
  <si>
    <t>{FC0835A4-1CB6-4E6F-B56F-8CB583269C79}</t>
  </si>
  <si>
    <t>0.312</t>
  </si>
  <si>
    <t>{D443CE0C-BDF8-468A-91D2-918677AC3CD4}</t>
  </si>
  <si>
    <t>2.624</t>
  </si>
  <si>
    <t>{E6C6CC83-3FAB-4575-B349-6A878B389349}</t>
  </si>
  <si>
    <t>{3C6308B2-1044-472B-B5CA-D25C909EDECF}</t>
  </si>
  <si>
    <t>{AE8428E6-1871-4880-8399-BCA6A16EB6E4}</t>
  </si>
  <si>
    <t>20.408</t>
  </si>
  <si>
    <t>{51931F9B-E663-4883-921D-ABF7341C10B4}</t>
  </si>
  <si>
    <t>25.368</t>
  </si>
  <si>
    <t>{DEBA2FD3-9C88-434F-BDE2-A0D0023BB664}</t>
  </si>
  <si>
    <t>28.767</t>
  </si>
  <si>
    <t>{24FF7CD8-5E25-4862-AF27-1D9DFAB8268D}</t>
  </si>
  <si>
    <t>{71E2E8D5-B523-4AA5-87B7-C90633A16458}</t>
  </si>
  <si>
    <t>2.589</t>
  </si>
  <si>
    <t>{8A97A1EC-0849-4F78-AB08-4EE02A978630}</t>
  </si>
  <si>
    <t>{99D9D85F-A0E7-4105-B1DB-8E887C7B8FC5}</t>
  </si>
  <si>
    <t>0.692</t>
  </si>
  <si>
    <t>{C9EC57F9-3BA5-4FBC-95C7-956D26365566}</t>
  </si>
  <si>
    <t>{BD445E83-DC66-437D-BA44-46A79B3FE141}</t>
  </si>
  <si>
    <t>2.075</t>
  </si>
  <si>
    <t>{435B6998-C1A4-4D03-ADAC-C0B10A438E6F}</t>
  </si>
  <si>
    <t>2.426</t>
  </si>
  <si>
    <t>{948FB2D4-FC50-4A32-83EC-8DEC844E9062}</t>
  </si>
  <si>
    <t>2.355</t>
  </si>
  <si>
    <t>{18533C86-0946-4003-9680-9726326C2382}</t>
  </si>
  <si>
    <t>1.076</t>
  </si>
  <si>
    <t>{F0873081-E981-4EF7-912C-0FE46895ECAD}</t>
  </si>
  <si>
    <t>{6AF7F18D-7908-427D-8BC4-6E91F4EE7B75}</t>
  </si>
  <si>
    <t>{E9FF17D6-AD5B-45F1-A14B-5C183DE89045}</t>
  </si>
  <si>
    <t>{836A5BF8-D6CD-4D6E-8FE7-6E65BD1BC083}</t>
  </si>
  <si>
    <t>P1044961</t>
  </si>
  <si>
    <t>{0B518750-1C95-4EAB-917F-2F7ADA2751A7}</t>
  </si>
  <si>
    <t>{5AC9481A-4C55-4A1A-BCF1-250E79742A0E}</t>
  </si>
  <si>
    <t>{996B2AE9-134E-4808-9AD5-62231E7C6E72}</t>
  </si>
  <si>
    <t>{3CE01F66-EE31-4A0D-823E-A52D678F3FB5}</t>
  </si>
  <si>
    <t>{322B25A0-9C9B-47CB-83D2-07E3F16CD223}</t>
  </si>
  <si>
    <t>0.076</t>
  </si>
  <si>
    <t>{4B971058-4041-4265-A11F-FF08E903DAF0}</t>
  </si>
  <si>
    <t>1.646</t>
  </si>
  <si>
    <t>{97D3E71C-E432-4F35-B379-CC42D10C8353}</t>
  </si>
  <si>
    <t>6.501</t>
  </si>
  <si>
    <t>{6C5B7346-4C5A-42A8-9201-ACA9D393C4B8}</t>
  </si>
  <si>
    <t>{BC913521-03A5-4D5E-99D3-A972E55283E5}</t>
  </si>
  <si>
    <t>{56E45F4D-5118-468E-9C43-1F126322B6F0}</t>
  </si>
  <si>
    <t>28.072</t>
  </si>
  <si>
    <t>{A87AC48D-78F0-4709-A1B8-5EC517AA162F}</t>
  </si>
  <si>
    <t>18.889</t>
  </si>
  <si>
    <t>{1DD6E3D3-C663-4289-8BE2-3106A6BE7D96}</t>
  </si>
  <si>
    <t>17.846</t>
  </si>
  <si>
    <t>{3DD38D52-02BD-450D-B0B8-29069CFCCCFE}</t>
  </si>
  <si>
    <t>8.718</t>
  </si>
  <si>
    <t>{28440DBD-4891-4505-B471-D701C3D8BDB8}</t>
  </si>
  <si>
    <t>3.928</t>
  </si>
  <si>
    <t>{BF0BA915-942A-4A24-91DD-300F26C1442A}</t>
  </si>
  <si>
    <t>1.693</t>
  </si>
  <si>
    <t>{D9F131BE-DEA1-4CD1-ADD6-90B87FA44DA9}</t>
  </si>
  <si>
    <t>1.391</t>
  </si>
  <si>
    <t>{A0094261-4D6C-4502-ADCA-7A47BBAB059A}</t>
  </si>
  <si>
    <t>0.986</t>
  </si>
  <si>
    <t>{A7FBB227-A0FE-40DE-AECA-FA0FD23D6F20}</t>
  </si>
  <si>
    <t>2.584</t>
  </si>
  <si>
    <t>{9C5C8A47-6125-4332-8F8D-D98B3FFF2B3D}</t>
  </si>
  <si>
    <t>2.849</t>
  </si>
  <si>
    <t>{BA6C4029-8CE8-4EAD-BEFB-495B8690BBAA}</t>
  </si>
  <si>
    <t>2.856</t>
  </si>
  <si>
    <t>{C6C4EFC6-EF2D-45F8-982F-FB929B3CBB28}</t>
  </si>
  <si>
    <t>1.528</t>
  </si>
  <si>
    <t>{E41E7E6A-AE39-45D1-A64F-82EB1472B103}</t>
  </si>
  <si>
    <t>0.437</t>
  </si>
  <si>
    <t>{F7091233-C339-48AB-8E7B-902BF8F9D931}</t>
  </si>
  <si>
    <t>{2D43709E-F473-4D3C-AEB3-B165BBC3987F}</t>
  </si>
  <si>
    <t>{3462B30E-93C2-47EA-9FE4-2D8F832202BF}</t>
  </si>
  <si>
    <t>P1044962</t>
  </si>
  <si>
    <t>{D42ED16C-ACCD-4BD6-96C5-900B274418BA}</t>
  </si>
  <si>
    <t>{D1B437F2-B5F6-4026-A85F-F996316642FD}</t>
  </si>
  <si>
    <t>{ADEBF767-F1C7-4C16-BBDC-CAB2CF80A820}</t>
  </si>
  <si>
    <t>{04E8ACC4-0181-4BA9-A0F7-94585E862069}</t>
  </si>
  <si>
    <t>{F5358A06-B229-4C61-AD94-0DF1958E3C3E}</t>
  </si>
  <si>
    <t>{65F9F3FF-405A-4C55-BF42-89C9473CF1F2}</t>
  </si>
  <si>
    <t>2.062</t>
  </si>
  <si>
    <t>{374B5A25-7D2C-4A0E-84CF-0878CE47D11B}</t>
  </si>
  <si>
    <t>7.689</t>
  </si>
  <si>
    <t>{61CA96FC-E81E-46F7-BADC-429302BFBF6C}</t>
  </si>
  <si>
    <t>{1C8C25B8-9C81-4D75-A43E-3FBA3B27D7E0}</t>
  </si>
  <si>
    <t>{BE20632A-ECA6-44C1-A16D-DDEC92958813}</t>
  </si>
  <si>
    <t>26.413</t>
  </si>
  <si>
    <t>{F0E963C7-C981-4786-A17B-4401DE6DEC84}</t>
  </si>
  <si>
    <t>14.125</t>
  </si>
  <si>
    <t>{59E29156-1941-4209-ABF4-CFF475A77A57}</t>
  </si>
  <si>
    <t>10.902</t>
  </si>
  <si>
    <t>{4484FDF1-693C-4C3B-8C9C-94EE2EE9076E}</t>
  </si>
  <si>
    <t>5.058</t>
  </si>
  <si>
    <t>{DF8DE586-073C-49C5-93A9-F1D62EEEC897}</t>
  </si>
  <si>
    <t>3.464</t>
  </si>
  <si>
    <t>{E065250E-4F2B-4BCA-BB14-3A1AA020A0A7}</t>
  </si>
  <si>
    <t>2.805</t>
  </si>
  <si>
    <t>{F15EC420-4C8C-4676-9088-ACB0ECD0BD3C}</t>
  </si>
  <si>
    <t>3.633</t>
  </si>
  <si>
    <t>{404FED5F-EF95-4A38-82A8-2A606D4AACF9}</t>
  </si>
  <si>
    <t>{CE7A759E-38B0-4971-B6CE-BDF51EAA550E}</t>
  </si>
  <si>
    <t>6.253</t>
  </si>
  <si>
    <t>{B86FA026-B84C-4FB8-AEE8-413C62B5D99A}</t>
  </si>
  <si>
    <t>5.915</t>
  </si>
  <si>
    <t>{42C71260-7266-4DB1-B6B2-F22F219354D9}</t>
  </si>
  <si>
    <t>5.26</t>
  </si>
  <si>
    <t>{D189BD87-6357-4CD5-A108-172919779A7F}</t>
  </si>
  <si>
    <t>{24B6D177-8FB0-4921-BC44-F2860279E858}</t>
  </si>
  <si>
    <t>0.948</t>
  </si>
  <si>
    <t>{D4E1854B-7C04-4FC7-B8C3-071C79D79309}</t>
  </si>
  <si>
    <t>{1B0AC194-F21A-48B0-9265-84B3EACF2FEE}</t>
  </si>
  <si>
    <t>{425C126B-E0D2-45EA-9419-DCAD128C7F77}</t>
  </si>
  <si>
    <t>P1052380</t>
  </si>
  <si>
    <t>{6150DC58-379E-4539-9729-CE1A84E08564}</t>
  </si>
  <si>
    <t>{2BF435B6-74AC-46A6-8EA5-085D82609420}</t>
  </si>
  <si>
    <t>{C52FA014-76C3-4E6A-B8F4-DDA4BA84B260}</t>
  </si>
  <si>
    <t>{029F70F9-7B0C-4BDC-88A1-A2B642B52C06}</t>
  </si>
  <si>
    <t>{54028263-E46D-47E5-8C76-DF8782EA630A}</t>
  </si>
  <si>
    <t>{ECD2AE82-D096-4472-B9EB-C63B6D2A1FD9}</t>
  </si>
  <si>
    <t>{E36B28CE-CE32-4AD3-B127-8EDDF83D5FC8}</t>
  </si>
  <si>
    <t>0.146</t>
  </si>
  <si>
    <t>{0146AC2A-6585-4969-AAFF-4DD4281BA259}</t>
  </si>
  <si>
    <t>{04299341-885C-44DB-961F-1A9765C6C0C9}</t>
  </si>
  <si>
    <t>{19808940-9A2C-490F-A1E4-A9A50D3DE594}</t>
  </si>
  <si>
    <t>4.121</t>
  </si>
  <si>
    <t>{C67D4F86-469A-4079-8FB9-F8D7F9930392}</t>
  </si>
  <si>
    <t>8.358</t>
  </si>
  <si>
    <t>{882F1721-2886-4040-9016-BC5E9C03F83D}</t>
  </si>
  <si>
    <t>28.416</t>
  </si>
  <si>
    <t>{1EEE0821-81A9-45F7-B40F-7A7C3D919D65}</t>
  </si>
  <si>
    <t>28.099</t>
  </si>
  <si>
    <t>{0360849F-627C-4CDD-83D1-51E1BF580241}</t>
  </si>
  <si>
    <t>11.254</t>
  </si>
  <si>
    <t>{D4B27212-430F-4759-BC1B-7FFF7B049EDC}</t>
  </si>
  <si>
    <t>3.259</t>
  </si>
  <si>
    <t>{4C0B240C-6326-4C64-AC83-5AC136CCD378}</t>
  </si>
  <si>
    <t>2.301</t>
  </si>
  <si>
    <t>{51D5DE54-74BB-43EE-B517-3A7F3A46E260}</t>
  </si>
  <si>
    <t>1.753</t>
  </si>
  <si>
    <t>{0D4A6CDF-C147-4993-9E8D-E3F36C376827}</t>
  </si>
  <si>
    <t>{901B5BD5-FCBA-4743-867B-E213C54FF187}</t>
  </si>
  <si>
    <t>3.441</t>
  </si>
  <si>
    <t>{FCA61434-0F3A-4E65-945E-F4EFB9CAEB73}</t>
  </si>
  <si>
    <t>2.798</t>
  </si>
  <si>
    <t>{128B7160-7DF7-4597-91A8-3F0E4F52415D}</t>
  </si>
  <si>
    <t>1.378</t>
  </si>
  <si>
    <t>{B6509681-3B09-426A-815E-7B0CCFDA88C6}</t>
  </si>
  <si>
    <t>{E4C7B026-253C-44E6-9C81-9CEB171E2720}</t>
  </si>
  <si>
    <t>{E434C2B5-5399-4DB1-BEF4-61A4199C48FF}</t>
  </si>
  <si>
    <t>{E0B94AFF-88D9-4FB5-A34B-B1C87F747DD1}</t>
  </si>
  <si>
    <t>P1044950</t>
  </si>
  <si>
    <t>{9EE330B7-8077-47B8-8153-DB210C252094}</t>
  </si>
  <si>
    <t>{AA886F27-5A7C-41DC-8870-C0372840AEDE}</t>
  </si>
  <si>
    <t>{F82FD0F6-ED1B-48F6-9582-7F84A9D8FF7A}</t>
  </si>
  <si>
    <t>{11B5EAEE-ADD9-4081-A75C-7A162D710447}</t>
  </si>
  <si>
    <t>{78DF7351-DEED-45E5-967A-23E62F0DD5DB}</t>
  </si>
  <si>
    <t>{E37D48E6-C390-4020-9B59-FECEA9DDBBAE}</t>
  </si>
  <si>
    <t>{F14D32D7-428E-4592-A589-0FAC6FD23D50}</t>
  </si>
  <si>
    <t>{FE8FB126-742A-4C66-B7AD-3DB83CE24BA1}</t>
  </si>
  <si>
    <t>{2B8A2A1D-21D2-4D86-A4D9-A623695849DD}</t>
  </si>
  <si>
    <t>{B0AD62FA-4ECC-449B-A77F-25D09B46A3A7}</t>
  </si>
  <si>
    <t>3.522</t>
  </si>
  <si>
    <t>{31C74BF5-0A43-478A-B214-EBEC62B841FD}</t>
  </si>
  <si>
    <t>8.491</t>
  </si>
  <si>
    <t>{5A69D202-3599-42A7-826C-71B333BBA83D}</t>
  </si>
  <si>
    <t>31.482</t>
  </si>
  <si>
    <t>{B1DD856A-1E82-48DC-A5F8-370ECA384264}</t>
  </si>
  <si>
    <t>28.888</t>
  </si>
  <si>
    <t>{15409513-4F5B-4372-8DDF-F776FC7A3FD9}</t>
  </si>
  <si>
    <t>10.236</t>
  </si>
  <si>
    <t>{02476E65-0157-4A27-B0E1-7FC52214D771}</t>
  </si>
  <si>
    <t>2.829</t>
  </si>
  <si>
    <t>{DAF0B554-2F8E-4265-9E9E-66E40DCAE564}</t>
  </si>
  <si>
    <t>{D9189FB1-890D-4A6C-8744-4678F899A687}</t>
  </si>
  <si>
    <t>1.612</t>
  </si>
  <si>
    <t>{0AB73DEF-1B51-4B30-8787-095F26B9E733}</t>
  </si>
  <si>
    <t>3.589</t>
  </si>
  <si>
    <t>{328032D8-083D-432D-A756-379E9227B8E2}</t>
  </si>
  <si>
    <t>2.987</t>
  </si>
  <si>
    <t>{88CEAA70-02EE-42BB-B65B-EDF58DC5FDC9}</t>
  </si>
  <si>
    <t>2.438</t>
  </si>
  <si>
    <t>{90870773-A9EE-4C52-9E25-218995227758}</t>
  </si>
  <si>
    <t>1.202</t>
  </si>
  <si>
    <t>{09B93869-08C8-4F0E-BC98-FCD8EADAFC0C}</t>
  </si>
  <si>
    <t>{0BC69CD5-A8DB-4587-A49E-909ED5F9A59E}</t>
  </si>
  <si>
    <t>{40A5C829-AF8E-4584-B7A0-E9BE85874F23}</t>
  </si>
  <si>
    <t>{7BD3B22A-841E-4432-95A1-713B699AE9F7}</t>
  </si>
  <si>
    <t>P1044951</t>
  </si>
  <si>
    <t>{ED84DE3C-A63B-436D-B5B4-E80866128B84}</t>
  </si>
  <si>
    <t>{C73EC826-ACF6-4504-A3A8-E21F4F1DA2BC}</t>
  </si>
  <si>
    <t>{B5E3417B-A05B-42CD-AFB2-95EC7ABB9971}</t>
  </si>
  <si>
    <t>{9B1693EC-6D37-452A-AC29-6A68C8C54A96}</t>
  </si>
  <si>
    <t>{E6F9E7C6-963C-4F15-AF26-AFC5B89B32EF}</t>
  </si>
  <si>
    <t>{D18B8E68-FE8B-435F-8279-58E93FED268D}</t>
  </si>
  <si>
    <t>{6C4DCC5B-2E28-4736-AE7B-08790A6F7794}</t>
  </si>
  <si>
    <t>{80B91DA5-471F-4BF9-9016-661DE2C04A0B}</t>
  </si>
  <si>
    <t>{E810F7BE-A672-4D26-AB0A-CB7228466CF7}</t>
  </si>
  <si>
    <t>{5F4889DF-40FC-46B1-B85C-9A8853592EC4}</t>
  </si>
  <si>
    <t>3.507</t>
  </si>
  <si>
    <t>{627766CD-6FC1-4F83-BE31-E247BAC187B7}</t>
  </si>
  <si>
    <t>7.053</t>
  </si>
  <si>
    <t>{B7D62BE5-9B70-498B-BF58-EC36BDBAA47F}</t>
  </si>
  <si>
    <t>26.229</t>
  </si>
  <si>
    <t>{C446CC4C-FCF3-442B-B856-E24E80C7E9F0}</t>
  </si>
  <si>
    <t>32.744</t>
  </si>
  <si>
    <t>{E5161C89-9576-4113-81BC-D6468823427C}</t>
  </si>
  <si>
    <t>15.647</t>
  </si>
  <si>
    <t>{162B6D17-A01C-4F02-8184-1E8A1A933C2C}</t>
  </si>
  <si>
    <t>4.549</t>
  </si>
  <si>
    <t>{CA89EDC6-D82F-43ED-9AAF-05F9CB73FACB}</t>
  </si>
  <si>
    <t>2.405</t>
  </si>
  <si>
    <t>{3F883E18-0862-4402-ADBC-EFF3941F3782}</t>
  </si>
  <si>
    <t>1.319</t>
  </si>
  <si>
    <t>{6D7DEF85-D2FF-4164-BC6F-EC7987F3DBBA}</t>
  </si>
  <si>
    <t>{328E7D18-15EF-480E-9D46-FCE118FC127C}</t>
  </si>
  <si>
    <t>{C2519439-368F-453A-80D2-B6D8E6A5A0F3}</t>
  </si>
  <si>
    <t>1.368</t>
  </si>
  <si>
    <t>{7A2576E1-D67D-4D62-BF8D-F578C284BCFC}</t>
  </si>
  <si>
    <t>0.659</t>
  </si>
  <si>
    <t>{6959A359-3CA1-4631-9B6B-A6FC412339A3}</t>
  </si>
  <si>
    <t>0.133</t>
  </si>
  <si>
    <t>{84622437-7F98-4D3D-81E6-DF5A2281A052}</t>
  </si>
  <si>
    <t>{7D978756-20A4-4AA4-860F-DA84A668C0A7}</t>
  </si>
  <si>
    <t>{ACB957F7-D428-4651-BF6D-A6DE12918217}</t>
  </si>
  <si>
    <t>P1044952</t>
  </si>
  <si>
    <t>{FBEE801E-8F41-4B3B-BA32-33CE591A2018}</t>
  </si>
  <si>
    <t>{98A42AA9-A018-4ABD-A66B-98E165C91434}</t>
  </si>
  <si>
    <t>{70A9F967-7D42-4316-A6CC-BE86E3E7438A}</t>
  </si>
  <si>
    <t>{AB3E035E-5733-49C7-9BA2-2E59E4D06ECB}</t>
  </si>
  <si>
    <t>{751E15F3-09DB-4E47-9DFC-9E11A665EB49}</t>
  </si>
  <si>
    <t>{81F2DC8C-594C-4177-A0F3-7F3C92C61A8E}</t>
  </si>
  <si>
    <t>{5AA9C10D-A1C1-4BE9-83DD-C6CE3613CFAC}</t>
  </si>
  <si>
    <t>0.134</t>
  </si>
  <si>
    <t>{E257F217-2109-427D-A33C-3F6FDC015AC6}</t>
  </si>
  <si>
    <t>{1A12A346-C0F7-4988-9A8F-7BF0B083832E}</t>
  </si>
  <si>
    <t>{E4EDC152-8CA2-4C9E-86B2-5E3EEAE6187A}</t>
  </si>
  <si>
    <t>3.338</t>
  </si>
  <si>
    <t>{49C31DE4-2FCA-46DE-AF33-9F02BF416D5E}</t>
  </si>
  <si>
    <t>6.092</t>
  </si>
  <si>
    <t>{03E2ADE6-6D05-4FB6-88CB-9AF695DFD544}</t>
  </si>
  <si>
    <t>20.719</t>
  </si>
  <si>
    <t>{3CD1EAFF-DA8D-4A5E-8FBD-0C762B1125E0}</t>
  </si>
  <si>
    <t>27.607</t>
  </si>
  <si>
    <t>{180F3FCD-C06E-4992-9809-6DE4E3CA74A1}</t>
  </si>
  <si>
    <t>17.659</t>
  </si>
  <si>
    <t>{82314CEE-495B-4D17-9B9A-20ADF2281AD7}</t>
  </si>
  <si>
    <t>7.641</t>
  </si>
  <si>
    <t>{A145255F-434C-4CC5-8D1E-12BB666CE87D}</t>
  </si>
  <si>
    <t>4.947</t>
  </si>
  <si>
    <t>{987CECCD-F48D-4219-AB55-65D71B32F52C}</t>
  </si>
  <si>
    <t>2.501</t>
  </si>
  <si>
    <t>{54CC39A1-1A08-42B1-84BE-7F784B919137}</t>
  </si>
  <si>
    <t>{C3E937E3-42AB-470F-A3D7-28EBAAD86F68}</t>
  </si>
  <si>
    <t>2.57</t>
  </si>
  <si>
    <t>{6DF8CD93-FCF9-475C-BD91-92A0D23ED6E0}</t>
  </si>
  <si>
    <t>1.741</t>
  </si>
  <si>
    <t>{BF386273-21D9-4DEE-8756-BCDA53B582AE}</t>
  </si>
  <si>
    <t>{C69F96CE-ABED-4F27-ADE6-882008627DF5}</t>
  </si>
  <si>
    <t>0.263</t>
  </si>
  <si>
    <t>{EBFC93D4-C332-4B91-9D59-400406278C26}</t>
  </si>
  <si>
    <t>{199B3C1E-6F15-4583-8132-16D5F4484085}</t>
  </si>
  <si>
    <t>{C319A165-3C38-4A11-9175-4C6EE360A267}</t>
  </si>
  <si>
    <t>P1044953</t>
  </si>
  <si>
    <t>{4DE90E12-12AB-4DC5-AE16-67D3529EAD62}</t>
  </si>
  <si>
    <t>{6DD2E8A3-9AAD-49E7-9626-F8A7D1F56D40}</t>
  </si>
  <si>
    <t>{60E26CBD-E879-4C54-A68E-3D8929E9A110}</t>
  </si>
  <si>
    <t>{68EB67D9-AC25-4A8F-90F6-7709B2CBEE41}</t>
  </si>
  <si>
    <t>{DF819A78-7F2F-4188-963C-EE70E814A977}</t>
  </si>
  <si>
    <t>{B32C7425-0CF4-4F84-B3ED-D4FB8311E9F2}</t>
  </si>
  <si>
    <t>{E920D6FC-1B89-498E-AE35-826DB8F55B8C}</t>
  </si>
  <si>
    <t>0.156</t>
  </si>
  <si>
    <t>{76AE544C-AB6E-45D3-BC84-087FF1BF744C}</t>
  </si>
  <si>
    <t>{1566818C-0EE1-4143-97FE-96A3A905797D}</t>
  </si>
  <si>
    <t>{3A905864-7895-4DF5-AAC3-7636D1588714}</t>
  </si>
  <si>
    <t>3.889</t>
  </si>
  <si>
    <t>{312FB474-22EE-457A-927D-0FAF72B973E8}</t>
  </si>
  <si>
    <t>{3F2AAF09-D55E-4E06-8D83-7AAF727E29C3}</t>
  </si>
  <si>
    <t>23.819</t>
  </si>
  <si>
    <t>{DF299555-8083-4080-8179-2FCA4F8D9955}</t>
  </si>
  <si>
    <t>31.162</t>
  </si>
  <si>
    <t>{F1514829-C3B4-4AA9-8AF8-D19E4E51219D}</t>
  </si>
  <si>
    <t>18.757</t>
  </si>
  <si>
    <t>{BBA7608A-71ED-4662-BF1F-8B03D3A4ABDC}</t>
  </si>
  <si>
    <t>6.615</t>
  </si>
  <si>
    <t>{889F7D9F-9F29-462D-ADC0-D4CD4A45BB21}</t>
  </si>
  <si>
    <t>2.863</t>
  </si>
  <si>
    <t>{A6ED7423-685F-4003-A78F-80862EA88B5B}</t>
  </si>
  <si>
    <t>1.131</t>
  </si>
  <si>
    <t>{739EB51A-97F3-4C93-8622-3AF3955D5BF3}</t>
  </si>
  <si>
    <t>1.805</t>
  </si>
  <si>
    <t>{610B86EC-659B-4893-BECC-071C8121B374}</t>
  </si>
  <si>
    <t>1.265</t>
  </si>
  <si>
    <t>{6D24DCC7-1829-46F2-8604-5310893F7425}</t>
  </si>
  <si>
    <t>0.959</t>
  </si>
  <si>
    <t>{BEC32E72-389A-48B1-A838-1E4C14E5633D}</t>
  </si>
  <si>
    <t>0.479</t>
  </si>
  <si>
    <t>{5297E6C5-BB5D-4D5E-9FDA-1D62098F99A3}</t>
  </si>
  <si>
    <t>{17924D79-CE57-4D11-A575-62FB5C28B7B9}</t>
  </si>
  <si>
    <t>{D7C0547B-079E-4685-865C-1753D5E5A9A2}</t>
  </si>
  <si>
    <t>{7FC12C73-D584-4208-BE1A-C89294CF30D9}</t>
  </si>
  <si>
    <t>P1044964</t>
  </si>
  <si>
    <t>{0B5032AD-4640-449D-8A38-1D0B6490E0E8}</t>
  </si>
  <si>
    <t>{7FE759D3-1E8E-4EA5-998E-D646D4170B72}</t>
  </si>
  <si>
    <t>{1E4B8EEF-33B4-4AE2-AD5A-6155B2347241}</t>
  </si>
  <si>
    <t>{1FD4042A-4663-4CD4-8D12-F218A0E14B55}</t>
  </si>
  <si>
    <t>{16C8C287-0A34-4EE2-B48C-02098F2B4EF2}</t>
  </si>
  <si>
    <t>{D848F623-9CB2-4F5E-88DD-73919FFA9AD3}</t>
  </si>
  <si>
    <t>{10B3A95E-A63F-4066-A795-3E2F8B60CB3D}</t>
  </si>
  <si>
    <t>{972C9632-FE2F-4E07-932D-1707D574AD15}</t>
  </si>
  <si>
    <t>{2B15B0F5-525F-4F57-ABBA-EE185020177F}</t>
  </si>
  <si>
    <t>{D8CFA785-E39C-48DF-A6E8-0A3A98FF8CF7}</t>
  </si>
  <si>
    <t>2.482</t>
  </si>
  <si>
    <t>{D0FA28EF-11A6-4D2E-B8B6-60518608D669}</t>
  </si>
  <si>
    <t>4.126</t>
  </si>
  <si>
    <t>{5304EE52-8FE5-4072-8848-43C36F33D315}</t>
  </si>
  <si>
    <t>15.67</t>
  </si>
  <si>
    <t>{DD2C68B3-950C-42DD-9577-30D86682674B}</t>
  </si>
  <si>
    <t>29.619</t>
  </si>
  <si>
    <t>{A84EAABD-3DAB-4AE3-8D27-0F75DAA480FB}</t>
  </si>
  <si>
    <t>24.977</t>
  </si>
  <si>
    <t>{D8349423-266D-475F-880E-07D6B8C31364}</t>
  </si>
  <si>
    <t>10.424</t>
  </si>
  <si>
    <t>{05E40EA8-6509-4ABA-BBDB-E753107B7635}</t>
  </si>
  <si>
    <t>4.419</t>
  </si>
  <si>
    <t>{735D5AD7-6950-489D-942C-AAFC91B2274B}</t>
  </si>
  <si>
    <t>1.695</t>
  </si>
  <si>
    <t>{8112ADF6-4795-44D9-865F-734DD2D0A6A9}</t>
  </si>
  <si>
    <t>2.661</t>
  </si>
  <si>
    <t>{F0D6491D-8046-4D33-ACF8-616E2AE180D6}</t>
  </si>
  <si>
    <t>1.797</t>
  </si>
  <si>
    <t>{A071D914-BDAC-4364-951E-5946F3A26374}</t>
  </si>
  <si>
    <t>{540907C1-32E8-4209-BF09-743BA8E415BC}</t>
  </si>
  <si>
    <t>{BD5F5BB0-01BE-45E8-8ECB-3CD6D2FD09BA}</t>
  </si>
  <si>
    <t>0.118</t>
  </si>
  <si>
    <t>{794784B4-EF69-48AB-8C89-4B129E0970F9}</t>
  </si>
  <si>
    <t>{DD5986A8-945C-4A91-A434-D075AD18F962}</t>
  </si>
  <si>
    <t>{2AB26DB3-FC7E-4105-AE4B-BD5E029BB787}</t>
  </si>
  <si>
    <t>P1044965</t>
  </si>
  <si>
    <t>{E3BDDC48-F0AD-4C9E-84B5-FFCB182A7D84}</t>
  </si>
  <si>
    <t>{2E7FF078-3D4F-4AD7-8602-1B51E4D72D2C}</t>
  </si>
  <si>
    <t>{9E6669B5-8FE6-4A6C-A03D-99DF2E111C7C}</t>
  </si>
  <si>
    <t>{70E4FF9C-ACD8-4512-B723-78DFD807C512}</t>
  </si>
  <si>
    <t>{4F0C057C-1D20-47A7-937A-33204CA3054C}</t>
  </si>
  <si>
    <t>{25C3C29B-E63A-4ABE-8140-D0B3651FBF6A}</t>
  </si>
  <si>
    <t>3.257</t>
  </si>
  <si>
    <t>{BC5858C0-A497-41C8-9B33-63416DDDFFAD}</t>
  </si>
  <si>
    <t>11.788</t>
  </si>
  <si>
    <t>{6182EE20-EB89-4B75-9B7E-122733CE7F8B}</t>
  </si>
  <si>
    <t>{FFEA7D33-4EBE-4F2B-BE4D-488DAECA7CCD}</t>
  </si>
  <si>
    <t>{2C1F473D-467A-4CC4-8599-E72899D2A4CB}</t>
  </si>
  <si>
    <t>42.295</t>
  </si>
  <si>
    <t>{6A4B21B7-92AE-455D-AA33-142EFB3F4D42}</t>
  </si>
  <si>
    <t>20.889</t>
  </si>
  <si>
    <t>{BC8758C1-213F-48B9-918D-8431EFEE7B10}</t>
  </si>
  <si>
    <t>12.781</t>
  </si>
  <si>
    <t>{0A6AE73C-7D15-48BC-A279-38F436BE4DF6}</t>
  </si>
  <si>
    <t>3.434</t>
  </si>
  <si>
    <t>{CC5B0B47-6AAF-4428-B9BE-0FF53B242DF6}</t>
  </si>
  <si>
    <t>{DBEDC7D2-CC52-4164-AE1D-81BA788B02E2}</t>
  </si>
  <si>
    <t>0.345</t>
  </si>
  <si>
    <t>{0AF41319-E94E-4C16-85C2-BB733D966004}</t>
  </si>
  <si>
    <t>{561A9044-3711-4DAE-9CFE-90D7549ACB67}</t>
  </si>
  <si>
    <t>0.338</t>
  </si>
  <si>
    <t>{1BCBF083-F746-4C88-89D2-988780358511}</t>
  </si>
  <si>
    <t>0.901</t>
  </si>
  <si>
    <t>{ABD7405D-8CF3-4C56-ACFC-DA58E9F424D9}</t>
  </si>
  <si>
    <t>0.909</t>
  </si>
  <si>
    <t>{2014A3A8-E53C-4F66-B0B4-777D8D2254CC}</t>
  </si>
  <si>
    <t>{C0CB36AC-C710-45B1-8429-8B7B44AA8EE6}</t>
  </si>
  <si>
    <t>0.445</t>
  </si>
  <si>
    <t>{81D99335-5110-4272-A38E-F0434EBB79FA}</t>
  </si>
  <si>
    <t>{BE076C69-9553-4B09-B53C-E20871331733}</t>
  </si>
  <si>
    <t>{BD0F5136-09D4-4D08-8949-30C7509C30E4}</t>
  </si>
  <si>
    <t>{6B970282-C9A5-4C8A-BBB9-998CEFA260AD}</t>
  </si>
  <si>
    <t>P1044966</t>
  </si>
  <si>
    <t>{3046755F-2A64-4A16-8770-E43308E5B4D0}</t>
  </si>
  <si>
    <t>{F3525A95-B207-4F1B-BC19-4B438EAA6CF1}</t>
  </si>
  <si>
    <t>{6B4C9F3C-D750-469D-BA8A-EE1520A11C5F}</t>
  </si>
  <si>
    <t>{5B06B0C7-F7A3-49AF-87AF-9A71FB3AADD2}</t>
  </si>
  <si>
    <t>{CD5E59ED-FF74-4DBB-8DC5-C1E7CA71AEC1}</t>
  </si>
  <si>
    <t>{1BA70C8C-A245-4975-8E7C-E4124A436B38}</t>
  </si>
  <si>
    <t>{6B4ABE53-152F-42D6-83F9-485EA053E943}</t>
  </si>
  <si>
    <t>{9B77E8DE-E121-40C0-A51D-2CEFDA7F050A}</t>
  </si>
  <si>
    <t>{1A75935C-0CB5-4471-94AF-E83D8DCA5EAD}</t>
  </si>
  <si>
    <t>{A436F6AD-B6D0-482F-B2A2-496735A473EA}</t>
  </si>
  <si>
    <t>4.967</t>
  </si>
  <si>
    <t>{F396D8A0-21DB-49D7-8E0D-0DC4BAC295B3}</t>
  </si>
  <si>
    <t>8.914</t>
  </si>
  <si>
    <t>{DE627496-45B2-4C12-ADEF-A70690C7E1F8}</t>
  </si>
  <si>
    <t>38.325</t>
  </si>
  <si>
    <t>{6D09735F-90C7-497F-9177-E0C40E26760A}</t>
  </si>
  <si>
    <t>36.548</t>
  </si>
  <si>
    <t>{A889A589-8244-4888-AFAB-485DB4BABB45}</t>
  </si>
  <si>
    <t>7.249</t>
  </si>
  <si>
    <t>{A496D8CA-0DE2-42AF-9BE0-586486E1E5C9}</t>
  </si>
  <si>
    <t>{B416796F-D0BD-4F24-81C2-EF2658C7F065}</t>
  </si>
  <si>
    <t>{E8584DCE-2167-4CD9-ACF0-EEA45FBF624F}</t>
  </si>
  <si>
    <t>{9AF8CD44-EAE1-48BC-8EB0-149B7F3502BA}</t>
  </si>
  <si>
    <t>{D10ABC33-59A0-4669-B21E-D20D179F5001}</t>
  </si>
  <si>
    <t>0.524</t>
  </si>
  <si>
    <t>{D0694705-6B02-4498-AD11-69B7CD9C106D}</t>
  </si>
  <si>
    <t>{ECE5EA3C-E66B-44A2-BA1C-73A363780E65}</t>
  </si>
  <si>
    <t>0.867</t>
  </si>
  <si>
    <t>{6AAAD8D6-5C51-462C-9CA3-1187DEF6F132}</t>
  </si>
  <si>
    <t>0.361</t>
  </si>
  <si>
    <t>{B084DC16-0F81-47AB-90EF-153AC8EB9619}</t>
  </si>
  <si>
    <t>{C92E5562-59A3-4F28-93F2-0469028590AC}</t>
  </si>
  <si>
    <t>{47ACE460-4EA6-4692-B851-B5417F0BA3D8}</t>
  </si>
  <si>
    <t>P1044968</t>
  </si>
  <si>
    <t>{036A0688-F9B1-4C78-B2EB-BF1FD0206C76}</t>
  </si>
  <si>
    <t>{86B42F05-BFD1-4C6C-A2DC-6DE6DFD6EB67}</t>
  </si>
  <si>
    <t>{EE082EBE-2799-445B-9822-E14C50E50C21}</t>
  </si>
  <si>
    <t>{EA7DBBD6-E38B-43E7-9382-D5DBB094024A}</t>
  </si>
  <si>
    <t>{2E392439-5AE5-405E-8495-4802511EE5DC}</t>
  </si>
  <si>
    <t>{358C0DFC-E9EE-4527-9C1F-4B55793106D6}</t>
  </si>
  <si>
    <t>{9AC7CD67-77E0-4802-A43D-8EB03A779E20}</t>
  </si>
  <si>
    <t>0.886</t>
  </si>
  <si>
    <t>{19158DCD-AFAC-429A-A81D-62B584D9968C}</t>
  </si>
  <si>
    <t>{03DF8922-7D44-4065-9318-7D68A54A1751}</t>
  </si>
  <si>
    <t>{6DEC84F8-C7BE-4130-A8C4-0F31E68B7546}</t>
  </si>
  <si>
    <t>9.341</t>
  </si>
  <si>
    <t>{B7465383-F78C-4D0C-BADA-F7FED3BEBC95}</t>
  </si>
  <si>
    <t>19.515</t>
  </si>
  <si>
    <t>{963F870B-8576-42E2-A202-E49A47381D3F}</t>
  </si>
  <si>
    <t>46.742</t>
  </si>
  <si>
    <t>{423C38FF-F8CD-4D5D-A7E9-F36570FEEAE6}</t>
  </si>
  <si>
    <t>17.568</t>
  </si>
  <si>
    <t>{7F58AC0A-A1E8-4EE3-A4A6-E31C74D0799A}</t>
  </si>
  <si>
    <t>2.297</t>
  </si>
  <si>
    <t>{6BE9113C-B6D9-4D68-BC26-51BB7DFCC41F}</t>
  </si>
  <si>
    <t>{D9E4264D-B59F-466F-8CE5-9977CFA9B285}</t>
  </si>
  <si>
    <t>{613B3D80-2170-412A-8966-4F961BEE7C8A}</t>
  </si>
  <si>
    <t>{7031CC22-B64F-40A3-8DC4-E184261DC1A5}</t>
  </si>
  <si>
    <t>{2766798D-B510-48A3-8C32-9DED560E1F23}</t>
  </si>
  <si>
    <t>0.793</t>
  </si>
  <si>
    <t>{7110797D-D45A-42FA-B7C3-A0B3F3C7196D}</t>
  </si>
  <si>
    <t>1.171</t>
  </si>
  <si>
    <t>{7CFB7208-2E0F-4584-9C15-A64BE9185A62}</t>
  </si>
  <si>
    <t>0.831</t>
  </si>
  <si>
    <t>{962A335A-C9E5-4D90-BEBA-E4CD36E03F3E}</t>
  </si>
  <si>
    <t>0.268</t>
  </si>
  <si>
    <t>{33916847-38B3-404F-8E92-E33C4F7A6581}</t>
  </si>
  <si>
    <t>{21BF66DA-A333-4083-B24D-91BE802327C6}</t>
  </si>
  <si>
    <t>{F6A9E789-8C24-4707-8958-DAB7BFFA7626}</t>
  </si>
  <si>
    <t>P1044954</t>
  </si>
  <si>
    <t>{E49CCA32-2E89-4150-AF78-AA896F5371F7}</t>
  </si>
  <si>
    <t>{BFD4E6BA-4B0C-4F64-A473-012EA52EB657}</t>
  </si>
  <si>
    <t>{CF28EF3E-7B60-455B-B404-41112BFFE411}</t>
  </si>
  <si>
    <t>{499380BC-93AD-41C1-A4B8-3FCA8767BAC5}</t>
  </si>
  <si>
    <t>{3C0FFD7C-2028-4C05-B937-33547FC6D33C}</t>
  </si>
  <si>
    <t>{9D1AE555-59B0-4CBF-AAA1-A1849CDD9399}</t>
  </si>
  <si>
    <t>{C1D6B6FA-0DE9-4E8C-AF22-C709A3652389}</t>
  </si>
  <si>
    <t>{963BA338-DB28-43B8-BA6D-136C2FE82329}</t>
  </si>
  <si>
    <t>{BB9849C3-3CAD-45C4-A761-FDFD9BA03576}</t>
  </si>
  <si>
    <t>{7641EDA4-2A11-4C1E-9C44-9FD7DCE79A18}</t>
  </si>
  <si>
    <t>9.474</t>
  </si>
  <si>
    <t>{F1423721-C3AC-41B1-918A-C11EA8DD6148}</t>
  </si>
  <si>
    <t>17.385</t>
  </si>
  <si>
    <t>{55C4CE31-C0AF-4BB9-AB84-E71DC61F3D89}</t>
  </si>
  <si>
    <t>45.423</t>
  </si>
  <si>
    <t>{FA38D0D8-9918-4CD5-87DA-2A0CA95BCB59}</t>
  </si>
  <si>
    <t>21.397</t>
  </si>
  <si>
    <t>{E96B9FAF-89DB-4954-B972-6FA16DA77245}</t>
  </si>
  <si>
    <t>2.819</t>
  </si>
  <si>
    <t>{16D0AC3F-DB55-4AA7-ADFE-2B31E896CF98}</t>
  </si>
  <si>
    <t>{732543E2-C5AF-4937-B4C9-C0C5DE91711E}</t>
  </si>
  <si>
    <t>{1474B63E-A49E-4474-B7F3-1F076743494A}</t>
  </si>
  <si>
    <t>{3FED9CFF-B37B-4124-99FD-EA51125E0750}</t>
  </si>
  <si>
    <t>0.064</t>
  </si>
  <si>
    <t>{76DB1895-E27E-472C-87E0-259A2012371F}</t>
  </si>
  <si>
    <t>{9BBE31A1-0E33-4732-A923-493E06C61631}</t>
  </si>
  <si>
    <t>0.671</t>
  </si>
  <si>
    <t>{665F342B-10E3-435A-91E5-F45016965E49}</t>
  </si>
  <si>
    <t>0.633</t>
  </si>
  <si>
    <t>{45362C3A-8A54-4FF0-B283-1CC2662E1CF7}</t>
  </si>
  <si>
    <t>0.279</t>
  </si>
  <si>
    <t>{29A6A471-8333-4283-8B91-87A8D5BDD410}</t>
  </si>
  <si>
    <t>{38DAE153-9D47-41B8-BF93-C985BC6F292D}</t>
  </si>
  <si>
    <t>{6621FC0F-F6B9-4206-810B-6438E5458B82}</t>
  </si>
  <si>
    <t>P1040697</t>
  </si>
  <si>
    <t>{9F044F5B-7378-4865-9418-DA3B39D6492F}</t>
  </si>
  <si>
    <t>{3798C81C-DC54-4E68-9FD8-32FEDC815A4F}</t>
  </si>
  <si>
    <t>{5161F47C-9584-422D-8DCE-09A06C71FF44}</t>
  </si>
  <si>
    <t>{6F1D3B23-EA35-40F2-A814-43C908BE5F8C}</t>
  </si>
  <si>
    <t>{3E947AAA-067A-4DA8-B80E-CCD17DE80C9F}</t>
  </si>
  <si>
    <t>{A9630872-6BC5-40F7-B65C-D074F04B1EF5}</t>
  </si>
  <si>
    <t>{1A6A0E96-521A-4626-9A84-EA03E6F27552}</t>
  </si>
  <si>
    <t>{A1196292-6380-4728-8C25-64A58E723CE0}</t>
  </si>
  <si>
    <t>{F5F0E7DC-E35D-4E9B-A276-89448FEAD6F2}</t>
  </si>
  <si>
    <t>{F5827E9B-11F0-47F1-BB49-F7603EE8481A}</t>
  </si>
  <si>
    <t>2.947</t>
  </si>
  <si>
    <t>{BDEF8B4D-D962-4F44-BF59-3A42D7D552C7}</t>
  </si>
  <si>
    <t>5.706</t>
  </si>
  <si>
    <t>{3CA23325-E94C-4F8F-9456-D55145619D1F}</t>
  </si>
  <si>
    <t>20.326</t>
  </si>
  <si>
    <t>{9CC30D72-15D3-4E59-9613-94B845B9A291}</t>
  </si>
  <si>
    <t>26.912</t>
  </si>
  <si>
    <t>{07764468-1463-4AEF-85AB-25626E32D383}</t>
  </si>
  <si>
    <t>16.224</t>
  </si>
  <si>
    <t>{1C0471D3-492A-46DA-92A6-FFD0AD761515}</t>
  </si>
  <si>
    <t>{3CEA9E9D-58D0-41DB-9562-B8F16629C4AF}</t>
  </si>
  <si>
    <t>4.795</t>
  </si>
  <si>
    <t>{25E089F5-8DFE-4AA1-8881-DF02BDC9A05B}</t>
  </si>
  <si>
    <t>3.094</t>
  </si>
  <si>
    <t>{FD462DB5-3793-4EFA-8231-35CB5516544A}</t>
  </si>
  <si>
    <t>5.873</t>
  </si>
  <si>
    <t>{DAD524DC-92ED-4CEC-90EC-B70E32E4C368}</t>
  </si>
  <si>
    <t>3.956</t>
  </si>
  <si>
    <t>{B8D29883-27AD-4771-902A-C594059AB8E0}</t>
  </si>
  <si>
    <t>2.467</t>
  </si>
  <si>
    <t>{18B649CF-C37A-4387-A12B-2845E3F9DC67}</t>
  </si>
  <si>
    <t>{92D96858-6E6C-4126-8D1E-CCAA3682F205}</t>
  </si>
  <si>
    <t>{CC4FE3F4-93C6-4E6F-AD10-F86AA1D2D1F8}</t>
  </si>
  <si>
    <t>{668B0833-353E-4427-82FA-94FAC7E2DDBB}</t>
  </si>
  <si>
    <t>{E5D0B9DD-3B5B-400C-93EF-4A3E56D44688}</t>
  </si>
  <si>
    <t>P1040666</t>
  </si>
  <si>
    <t>{30C537C3-C0FD-469D-B91C-426302121CDE}</t>
  </si>
  <si>
    <t>{58C97EA1-07D4-464D-9C7E-CF99AD95CF71}</t>
  </si>
  <si>
    <t>{F2863334-E834-4605-9391-7AA1E944208A}</t>
  </si>
  <si>
    <t>{97517E67-E92C-4BB9-9C51-86B4440DE677}</t>
  </si>
  <si>
    <t>{2E4E74CF-37B8-4FC1-83E4-C19A353F011E}</t>
  </si>
  <si>
    <t>{074D5DBA-906A-4108-9FBC-C459EA13CDBA}</t>
  </si>
  <si>
    <t>{0B878DCB-21C2-4A22-9F74-1EB67B6B1436}</t>
  </si>
  <si>
    <t>0.693</t>
  </si>
  <si>
    <t>{DB93C835-7DDA-4238-A386-E02E0E6EF82F}</t>
  </si>
  <si>
    <t>{10776EC6-F1D9-4927-9556-FDD83290A066}</t>
  </si>
  <si>
    <t>{68459DEE-26CA-4C94-832C-C4C57CD43CEA}</t>
  </si>
  <si>
    <t>5.161</t>
  </si>
  <si>
    <t>{745498C9-5271-4BE2-9162-EF8BC93529B8}</t>
  </si>
  <si>
    <t>8.566</t>
  </si>
  <si>
    <t>{B4EFB6DF-B47C-4C88-B846-23E509963AA1}</t>
  </si>
  <si>
    <t>32.765</t>
  </si>
  <si>
    <t>{125C6D23-BD5D-4E87-92D7-3FECCAF3DC81}</t>
  </si>
  <si>
    <t>35.316</t>
  </si>
  <si>
    <t>{B5753C9B-7DD1-441F-B25F-318DCC544B29}</t>
  </si>
  <si>
    <t>10.661</t>
  </si>
  <si>
    <t>{BAD811A7-A305-4325-9814-22082CD77C67}</t>
  </si>
  <si>
    <t>1.642</t>
  </si>
  <si>
    <t>{3946186B-A549-4771-9C42-9A9D14547624}</t>
  </si>
  <si>
    <t>{7E3E0192-5F08-4D36-8425-A87D5EED95C8}</t>
  </si>
  <si>
    <t>{029E1716-F28D-4AEE-A662-6DE462FE436A}</t>
  </si>
  <si>
    <t>0.937</t>
  </si>
  <si>
    <t>{E1216A3F-0FFF-48A2-9CC7-A656C9456CDE}</t>
  </si>
  <si>
    <t>1.121</t>
  </si>
  <si>
    <t>{18269F79-9284-4B91-8746-4D40332E619D}</t>
  </si>
  <si>
    <t>1.291</t>
  </si>
  <si>
    <t>{9C731278-3BB8-4D04-BD3A-E13533F95BD2}</t>
  </si>
  <si>
    <t>{7E1D93CA-5DC6-47BE-A464-2EFFD7407812}</t>
  </si>
  <si>
    <t>0.145</t>
  </si>
  <si>
    <t>{F62AB2EF-8585-4272-9BB0-EFF744B9550A}</t>
  </si>
  <si>
    <t>{6DEB81E4-FD79-4B12-AEAA-09985DF81DE2}</t>
  </si>
  <si>
    <t>{7DB54E37-0A58-471D-85FC-5E33E8DE18E5}</t>
  </si>
  <si>
    <t>P1052415</t>
  </si>
  <si>
    <t>{ECFF5D49-F779-4B52-87E7-5C849CAABBA6}</t>
  </si>
  <si>
    <t>{9F21FA87-FF12-4D57-9364-1D3F6479885B}</t>
  </si>
  <si>
    <t>{38DDB6DB-A07E-4AC1-B902-C18A6E19DCD2}</t>
  </si>
  <si>
    <t>{A391A056-3F99-4048-9728-FC4F05B32AA5}</t>
  </si>
  <si>
    <t>{A5283414-4011-4575-AD1C-23D0ADC227EC}</t>
  </si>
  <si>
    <t>{3E31C043-E3E9-4715-8C4E-BE3275F245B5}</t>
  </si>
  <si>
    <t>{464DFFF3-0F26-4F6A-BD15-DB7A459BBC29}</t>
  </si>
  <si>
    <t>{4367ED87-1DF1-4146-A1F7-9320EAA146CA}</t>
  </si>
  <si>
    <t>{FC2483B9-4C08-4D88-994F-845BB572E1D2}</t>
  </si>
  <si>
    <t>{8AABA375-4DE8-4F58-AB1E-406741C2208C}</t>
  </si>
  <si>
    <t>{993D820B-1F54-4DB1-ACF0-3B1793AF637C}</t>
  </si>
  <si>
    <t>3.063</t>
  </si>
  <si>
    <t>{BC6ED986-EBED-48B7-86A5-3991C38CFE75}</t>
  </si>
  <si>
    <t>{FE4D2EE4-5928-43A6-A4A0-7F6B8C6DD243}</t>
  </si>
  <si>
    <t>8.32</t>
  </si>
  <si>
    <t>{0882AFFF-715F-4EF2-BE80-F10BADD664D5}</t>
  </si>
  <si>
    <t>9.015</t>
  </si>
  <si>
    <t>{882435F4-F677-476E-B26C-A9F9EE59F85F}</t>
  </si>
  <si>
    <t>{43813419-E409-42EE-82CA-76E6FF6BDC76}</t>
  </si>
  <si>
    <t>{F462AD4D-5B0D-4561-9E7B-E7A1FB1CBADF}</t>
  </si>
  <si>
    <t>{A644CBA5-AFA8-4C03-B384-C1E7E66F3542}</t>
  </si>
  <si>
    <t>{B48A7BAF-A535-4FC9-915D-AEB7A17A5C50}</t>
  </si>
  <si>
    <t>31.947</t>
  </si>
  <si>
    <t>{FC15FCE3-8331-45FE-AAC7-D81E5253CDF6}</t>
  </si>
  <si>
    <t>32.817</t>
  </si>
  <si>
    <t>{6F5059E8-ACA9-4C25-BB21-22111D05944E}</t>
  </si>
  <si>
    <t>22.55</t>
  </si>
  <si>
    <t>{6BD542BE-A239-47FE-B8DF-B667300F50DC}</t>
  </si>
  <si>
    <t>21.629</t>
  </si>
  <si>
    <t>{23C49827-58E6-40EA-9E40-5674821417BA}</t>
  </si>
  <si>
    <t>20.334</t>
  </si>
  <si>
    <t>{3ACA1A6A-D96A-4792-8448-46406A0AD890}</t>
  </si>
  <si>
    <t>20.74</t>
  </si>
  <si>
    <t>{4D5C20A2-D0A1-45E6-9C10-FB0E4AC528B4}</t>
  </si>
  <si>
    <t>7.239</t>
  </si>
  <si>
    <t>{7696AB80-6E3C-422C-9C2F-883CD058DC86}</t>
  </si>
  <si>
    <t>7.136</t>
  </si>
  <si>
    <t>{3A46DFFF-6E93-4EFF-8ECF-55CF46EA7BC6}</t>
  </si>
  <si>
    <t>2.005</t>
  </si>
  <si>
    <t>{D2D60D0E-A665-492D-A322-C2DC68A2DCD5}</t>
  </si>
  <si>
    <t>2.105</t>
  </si>
  <si>
    <t>{4A2A9390-150E-466D-84FD-F096D3FCA47A}</t>
  </si>
  <si>
    <t>0.588</t>
  </si>
  <si>
    <t>{AF68E118-0ABD-4C40-B8C1-0381EB9511FF}</t>
  </si>
  <si>
    <t>0.639</t>
  </si>
  <si>
    <t>{5DFD375A-A1B1-4B2F-98BF-DEBFA1F5C95E}</t>
  </si>
  <si>
    <t>0.426</t>
  </si>
  <si>
    <t>{178FA028-8E44-4EFA-ABF2-58A82AB14ADA}</t>
  </si>
  <si>
    <t>{57F1CD4C-BB2C-4EC4-80D1-CFD76070FFEE}</t>
  </si>
  <si>
    <t>0.322</t>
  </si>
  <si>
    <t>{AAF25085-5FC8-478C-9FA8-596B64849828}</t>
  </si>
  <si>
    <t>0.293</t>
  </si>
  <si>
    <t>{CA671DB9-1BAA-4278-ABE3-7FD5D5CF5A35}</t>
  </si>
  <si>
    <t>0.722</t>
  </si>
  <si>
    <t>{1A221D9D-BA45-4224-BCFE-EDA21BA7BCC5}</t>
  </si>
  <si>
    <t>0.774</t>
  </si>
  <si>
    <t>{B3C50382-2037-4A31-B7D0-E911F107AEAB}</t>
  </si>
  <si>
    <t>{8FBC28AA-63E4-4FAC-9A60-D8CC26DA4F45}</t>
  </si>
  <si>
    <t>0.756</t>
  </si>
  <si>
    <t>{3A5F1B2B-65C9-46AF-9AA5-35E9625D93C5}</t>
  </si>
  <si>
    <t>0.771</t>
  </si>
  <si>
    <t>{634A2888-2576-4D37-9F42-4119A15B4406}</t>
  </si>
  <si>
    <t>{BEE96720-47FA-4488-BC56-E25FA00AE6C4}</t>
  </si>
  <si>
    <t>0.413</t>
  </si>
  <si>
    <t>{F53C7897-96BB-4CBA-9551-39933B9FB381}</t>
  </si>
  <si>
    <t>{F48DF4DB-5274-4F4D-9385-894B1C2007B8}</t>
  </si>
  <si>
    <t>{B122C54B-B9CE-40A6-B9D4-34ADB0862240}</t>
  </si>
  <si>
    <t>{985521A1-678F-4519-B0AA-636A79431032}</t>
  </si>
  <si>
    <t>{01089DF4-CBF9-44AB-B57A-44CA9AE5312A}</t>
  </si>
  <si>
    <t>{EDEE541F-0797-4DCE-A1FE-D5FEF3A1F727}</t>
  </si>
  <si>
    <t>{3C756765-3FB0-4FB4-9D82-A14CD5BF526D}</t>
  </si>
  <si>
    <t>{AE96C4D5-E230-4673-A6B1-E7CC17277D55}</t>
  </si>
  <si>
    <t>{1AF897E7-B38C-4362-A377-3705A7AD770D}</t>
  </si>
  <si>
    <t>P1052416</t>
  </si>
  <si>
    <t>{57CA6130-A1DC-454E-98CC-6710634FC2EF}</t>
  </si>
  <si>
    <t>{1621098D-2E67-4C08-9C73-5EA7D38E48B0}</t>
  </si>
  <si>
    <t>{BD13C818-29E8-41B6-9788-A21E64167C0C}</t>
  </si>
  <si>
    <t>{E9609DE7-36B0-44CE-B181-8BC44AA3EC32}</t>
  </si>
  <si>
    <t>{B05BE2BB-44ED-4FDC-9AF8-3C78DF722813}</t>
  </si>
  <si>
    <t>{9DDD6F89-1033-4C58-BE71-BF2FCCA1E910}</t>
  </si>
  <si>
    <t>0.311</t>
  </si>
  <si>
    <t>{D09A09E2-DAE2-47A6-BF54-1609644935BC}</t>
  </si>
  <si>
    <t>2.462</t>
  </si>
  <si>
    <t>{DE81ABD7-6D14-4794-B597-2EFE7A09E0F0}</t>
  </si>
  <si>
    <t>{A90E9C65-D442-4FC9-B3FB-A834A680A1BA}</t>
  </si>
  <si>
    <t>{63AD586C-8D49-4BEC-8DDF-5436ECEF9BC1}</t>
  </si>
  <si>
    <t>11.54</t>
  </si>
  <si>
    <t>{7634191D-B3B9-46F9-AE86-D7523430BDC1}</t>
  </si>
  <si>
    <t>14.15</t>
  </si>
  <si>
    <t>{B7023BA4-F0D6-4522-90EF-07C6231FE2D5}</t>
  </si>
  <si>
    <t>30.384</t>
  </si>
  <si>
    <t>{D6D4344F-ACE1-4464-A28F-08D3656CF5B5}</t>
  </si>
  <si>
    <t>22.721</t>
  </si>
  <si>
    <t>{1A5E54F1-1824-4857-8ACF-CAA1A4FEEF51}</t>
  </si>
  <si>
    <t>7.932</t>
  </si>
  <si>
    <t>{BB953728-8AEB-4385-A702-9FC45591DB78}</t>
  </si>
  <si>
    <t>1.93</t>
  </si>
  <si>
    <t>{FCE3BCFA-D20D-4A16-819C-E77D321EA4BC}</t>
  </si>
  <si>
    <t>{29E0347E-7210-46BB-8239-D33E1C8F39EE}</t>
  </si>
  <si>
    <t>0.617</t>
  </si>
  <si>
    <t>{EBDAE009-7E9C-42A5-9E81-CEBFB54C31C4}</t>
  </si>
  <si>
    <t>1.691</t>
  </si>
  <si>
    <t>{BE44964E-7C85-4A8E-8948-3D74231E7DA1}</t>
  </si>
  <si>
    <t>1.979</t>
  </si>
  <si>
    <t>{57C56087-89A2-438F-9D32-D2B3804F396A}</t>
  </si>
  <si>
    <t>{B375F142-BB89-42D0-A017-3168A0D2DA2F}</t>
  </si>
  <si>
    <t>{50DBF52D-9CA8-46D2-BC7E-85F16FC6ADF8}</t>
  </si>
  <si>
    <t>0.173</t>
  </si>
  <si>
    <t>{30AD40CF-801A-4E6F-A6FF-12B150ECA67C}</t>
  </si>
  <si>
    <t>{CA40E0BC-AEA7-4AA6-BFE7-7FEF95BEBE15}</t>
  </si>
  <si>
    <t>{880CA34A-676E-4948-AB38-EE94DEAE7B5D}</t>
  </si>
  <si>
    <t>P1052417</t>
  </si>
  <si>
    <t>{25F319A9-F1D5-4FA0-A0C1-F568CD99B235}</t>
  </si>
  <si>
    <t>{32736AC6-5119-42AD-B552-C81177BC2A20}</t>
  </si>
  <si>
    <t>{214348ED-DCF9-42E4-B59E-16A708DCF820}</t>
  </si>
  <si>
    <t>{6F6EE6E5-2A10-46D7-8F64-25ED84683572}</t>
  </si>
  <si>
    <t>{2863323E-0B3A-4A03-9A38-A82FA616168C}</t>
  </si>
  <si>
    <t>{1734F43B-2179-4256-ABE6-857F0EE7B14C}</t>
  </si>
  <si>
    <t>{9C9D7343-B289-4EF2-AE5F-09E1544303CD}</t>
  </si>
  <si>
    <t>0.789</t>
  </si>
  <si>
    <t>{DD38D8C5-E924-47D3-89AC-1926498B68FB}</t>
  </si>
  <si>
    <t>{C295F5A4-E939-47B7-9EFF-70E9DDA7C2A2}</t>
  </si>
  <si>
    <t>{067D944F-09FC-4A1D-B337-DEC82D82B265}</t>
  </si>
  <si>
    <t>6.228</t>
  </si>
  <si>
    <t>{29D86C06-802E-4811-9402-758308F11856}</t>
  </si>
  <si>
    <t>9.688</t>
  </si>
  <si>
    <t>{47D5F40F-0377-4068-A029-EAC90257CF82}</t>
  </si>
  <si>
    <t>31.808</t>
  </si>
  <si>
    <t>{79081D80-F934-45F3-8874-0A8E4AFE9C4C}</t>
  </si>
  <si>
    <t>33.31</t>
  </si>
  <si>
    <t>{17859EDF-87F4-4F09-BA26-9B139EA22F1E}</t>
  </si>
  <si>
    <t>10.637</t>
  </si>
  <si>
    <t>{AA679938-B198-44FC-8E31-B025B54E053C}</t>
  </si>
  <si>
    <t>1.655</t>
  </si>
  <si>
    <t>{BCD8DFCF-7781-4E95-9E61-88AC0CEF4644}</t>
  </si>
  <si>
    <t>0.507</t>
  </si>
  <si>
    <t>{494D10FE-9B14-4BDD-867F-9A9F5E6917DF}</t>
  </si>
  <si>
    <t>{C934A9D5-24EE-49C3-8C31-60B77AADC778}</t>
  </si>
  <si>
    <t>0.934</t>
  </si>
  <si>
    <t>{25A232BE-428F-4858-AF90-046B5938152E}</t>
  </si>
  <si>
    <t>1.313</t>
  </si>
  <si>
    <t>{1FCF787E-87F1-4C4F-AA73-2A1C97CB4E56}</t>
  </si>
  <si>
    <t>1.652</t>
  </si>
  <si>
    <t>{654C0E69-B767-41CB-95FC-CEDB1B9E5399}</t>
  </si>
  <si>
    <t>1.009</t>
  </si>
  <si>
    <t>{73AE379D-CACE-4918-A576-F4A2DB41B044}</t>
  </si>
  <si>
    <t>0.177</t>
  </si>
  <si>
    <t>{ABE19087-FB2E-4A94-931F-59C6CD8F6498}</t>
  </si>
  <si>
    <t>{8242A524-1EE5-4462-9CEB-479E97282F1E}</t>
  </si>
  <si>
    <t>{B7B01710-76E4-4FD9-BCFC-A62D7FE8D1A3}</t>
  </si>
  <si>
    <t>P1040667</t>
  </si>
  <si>
    <t>{679262AD-31F8-445F-97F7-BC0FAF6C25BF}</t>
  </si>
  <si>
    <t>{865B62B2-D94A-437C-8F3A-F3B6CB5563FC}</t>
  </si>
  <si>
    <t>{301872DE-8397-4E65-A1FB-21275782D830}</t>
  </si>
  <si>
    <t>{9FD061F4-345D-426C-B8A6-9BD0197A53AF}</t>
  </si>
  <si>
    <t>{D8776A5A-509A-46AB-8641-41E511A2D945}</t>
  </si>
  <si>
    <t>{4B87D9C5-DA89-4D92-99F0-6B505AC59FF4}</t>
  </si>
  <si>
    <t>{203C2EF8-802C-4430-A3D4-7B6BAE404537}</t>
  </si>
  <si>
    <t>{425F6807-FE5C-414A-961C-D5B55803AED7}</t>
  </si>
  <si>
    <t>{96827C45-C2C0-4BDF-978A-EDD9E955DFE8}</t>
  </si>
  <si>
    <t>{FC4409AB-1C37-4D23-8804-A5C4486885C2}</t>
  </si>
  <si>
    <t>{F5368AD4-1E3B-444F-8190-567ED45E29EF}</t>
  </si>
  <si>
    <t>19.458</t>
  </si>
  <si>
    <t>{A1DF2026-A268-43EE-9D38-24270C4261B0}</t>
  </si>
  <si>
    <t>28.812</t>
  </si>
  <si>
    <t>{458805D9-1E17-46B5-8E58-95EE7E3756C0}</t>
  </si>
  <si>
    <t>12.871</t>
  </si>
  <si>
    <t>{1A048A7A-B31C-4CF3-82BB-0946440D2061}</t>
  </si>
  <si>
    <t>5.002</t>
  </si>
  <si>
    <t>{2FABE0AC-E237-4D08-AA64-504368DABD1C}</t>
  </si>
  <si>
    <t>2.184</t>
  </si>
  <si>
    <t>{183E1825-5D79-4734-8F39-623B190E1D4F}</t>
  </si>
  <si>
    <t>2.144</t>
  </si>
  <si>
    <t>{BB474F78-6245-4171-BC65-88797DACD6F5}</t>
  </si>
  <si>
    <t>1.702</t>
  </si>
  <si>
    <t>{467ADB94-F4FF-4DD3-B4C8-1AC3407B08D0}</t>
  </si>
  <si>
    <t>4.471</t>
  </si>
  <si>
    <t>{2193A715-9D2C-4109-AB86-82C61B76C628}</t>
  </si>
  <si>
    <t>4.574</t>
  </si>
  <si>
    <t>{2FDD05FF-C948-453E-85E6-5E978E7234BA}</t>
  </si>
  <si>
    <t>4.035</t>
  </si>
  <si>
    <t>{5435337B-7F6D-4AE1-AA99-BF6E9888B6CD}</t>
  </si>
  <si>
    <t>1.785</t>
  </si>
  <si>
    <t>{FB49C2A1-8281-4DD5-B63F-5135ACBB1616}</t>
  </si>
  <si>
    <t>{3AB923F4-6D47-46AF-9CCB-AB258E4CA70F}</t>
  </si>
  <si>
    <t>{F944880F-59DB-43DD-8841-1882640CEFAA}</t>
  </si>
  <si>
    <t>{ABAA9653-B9EE-4F7E-869C-77CA248623FF}</t>
  </si>
  <si>
    <t>P1052418</t>
  </si>
  <si>
    <t>{4A0F233A-B874-483F-9122-EA3CB73DF4A6}</t>
  </si>
  <si>
    <t>{CB6E1ACB-D71A-4382-B1DD-90531749C7EF}</t>
  </si>
  <si>
    <t>{886FB8FA-9B60-4392-AB52-ABF62AC489AB}</t>
  </si>
  <si>
    <t>{6C0C667D-7CF9-462A-82B5-E27C504260E1}</t>
  </si>
  <si>
    <t>{EB864552-C18C-4F46-9A3C-5101B9CCFAFF}</t>
  </si>
  <si>
    <t>{58E5860A-73E9-43C3-9569-09272B94F670}</t>
  </si>
  <si>
    <t>{EA83A59E-5B9D-4274-B588-FAFEFAE3E2BE}</t>
  </si>
  <si>
    <t>0.548</t>
  </si>
  <si>
    <t>{8908A6B8-F333-41DE-B686-7C11241F841A}</t>
  </si>
  <si>
    <t>{4627F9BC-81CF-420B-9749-C2CA7CA4A832}</t>
  </si>
  <si>
    <t>{EA45808D-A77B-4CC1-8113-BA7D9489209E}</t>
  </si>
  <si>
    <t>{172FF759-7D3B-4FE5-A664-65B20BE09ECB}</t>
  </si>
  <si>
    <t>10.265</t>
  </si>
  <si>
    <t>{44998B49-6BA1-4863-B9F4-9D19DAC27C40}</t>
  </si>
  <si>
    <t>35.157</t>
  </si>
  <si>
    <t>{D6DE0AE5-1DEC-43C3-B1EC-4E7957EEF0BA}</t>
  </si>
  <si>
    <t>28.003</t>
  </si>
  <si>
    <t>{031FA054-DE64-4BBD-AD10-DA5A629D8B4E}</t>
  </si>
  <si>
    <t>{DAB6C199-D03E-485E-80B6-FD949562BE53}</t>
  </si>
  <si>
    <t>{B4B7248D-AC83-4E86-B910-1F0A4EB7678D}</t>
  </si>
  <si>
    <t>{5695AC83-BEDB-4C71-99FF-297C8DD4FEDB}</t>
  </si>
  <si>
    <t>0.643</t>
  </si>
  <si>
    <t>{30A7C69E-0CE7-41D1-86F7-66727A244DC6}</t>
  </si>
  <si>
    <t>2.272</t>
  </si>
  <si>
    <t>{5919659A-5195-4218-B34D-FED41FC4CB85}</t>
  </si>
  <si>
    <t>3.047</t>
  </si>
  <si>
    <t>{2AD1FC4C-248F-4C52-BBC5-6AE05FBB75A0}</t>
  </si>
  <si>
    <t>3.288</t>
  </si>
  <si>
    <t>{8E394F99-7778-4A73-848E-0230DF7DF44A}</t>
  </si>
  <si>
    <t>1.581</t>
  </si>
  <si>
    <t>{7BDFA8F7-EB3D-407B-89CD-B358662BD0D0}</t>
  </si>
  <si>
    <t>0.326</t>
  </si>
  <si>
    <t>{87780D8B-4AFF-43C4-9F0B-BCCA48FB4551}</t>
  </si>
  <si>
    <t>{5E5FD09B-7A89-42F2-95AD-3C951001741B}</t>
  </si>
  <si>
    <t>{7C5BB09E-D2B0-4FDE-8FBD-AFA93838CB2A}</t>
  </si>
  <si>
    <t>P1052419</t>
  </si>
  <si>
    <t>{A2241505-DB98-465D-9411-0EB2E3BE11C2}</t>
  </si>
  <si>
    <t>{77B997D9-41FD-40E2-A2C4-E7FC5D9D5A70}</t>
  </si>
  <si>
    <t>{F202C568-096E-4839-A561-CFBFA1CD6F84}</t>
  </si>
  <si>
    <t>{01B7AD23-49D3-469C-8558-622D61CFD499}</t>
  </si>
  <si>
    <t>{5C2516C6-11A6-4F56-A686-04C9CFD6206B}</t>
  </si>
  <si>
    <t>{7252D1DA-C5A8-41A7-8436-BDCA47649A9D}</t>
  </si>
  <si>
    <t>{F25B126A-28D9-42C4-B6B3-16478EDAEF9F}</t>
  </si>
  <si>
    <t>0.147</t>
  </si>
  <si>
    <t>{AD795980-68CF-42C3-A1DC-EABA1EAE30D0}</t>
  </si>
  <si>
    <t>{5BD26019-ED04-41A6-B0EA-FE3153CDA316}</t>
  </si>
  <si>
    <t>{6D7311CB-1177-4831-919B-91EA88945C2E}</t>
  </si>
  <si>
    <t>3.714</t>
  </si>
  <si>
    <t>{F918AEA9-96AF-4333-9EAB-9FD0BC6BE034}</t>
  </si>
  <si>
    <t>7.865</t>
  </si>
  <si>
    <t>{EF57364B-847B-41B0-AF2A-AA07D8539D87}</t>
  </si>
  <si>
    <t>32.597</t>
  </si>
  <si>
    <t>{B4CDDA95-010F-4606-9C49-F4337E40B7F9}</t>
  </si>
  <si>
    <t>34.638</t>
  </si>
  <si>
    <t>{D2658D59-CA5C-4DDA-8BF1-A8A686A8B42D}</t>
  </si>
  <si>
    <t>10.555</t>
  </si>
  <si>
    <t>{7CECB2E3-D4AC-45C4-BF5A-51D724AD15FE}</t>
  </si>
  <si>
    <t>{4FD3B9FC-642E-4E29-A180-A40D3387E1DF}</t>
  </si>
  <si>
    <t>0.962</t>
  </si>
  <si>
    <t>{36FAA34B-F81C-419F-BBDD-ED0E96E972C4}</t>
  </si>
  <si>
    <t>0.772</t>
  </si>
  <si>
    <t>{D31B4379-791A-4FAE-9413-F90D2E4AAC69}</t>
  </si>
  <si>
    <t>{E8820C83-6715-4258-9088-2B6ACBA4E2E5}</t>
  </si>
  <si>
    <t>2.026</t>
  </si>
  <si>
    <t>{0653D4B1-BBFB-4B32-B9CE-1B3CDA9DA2EE}</t>
  </si>
  <si>
    <t>1.854</t>
  </si>
  <si>
    <t>{A8B3C88B-98DB-4C91-81A5-965379480F75}</t>
  </si>
  <si>
    <t>0.86</t>
  </si>
  <si>
    <t>{3CF80C2B-5706-493F-AB12-F2F39C8ACEB7}</t>
  </si>
  <si>
    <t>0.124</t>
  </si>
  <si>
    <t>{D5F8314B-8B71-49EB-8CE2-28C4EE521CF3}</t>
  </si>
  <si>
    <t>{68D6DF20-F1AF-4CA2-9152-9A029C257315}</t>
  </si>
  <si>
    <t>{E58A20D9-457A-4712-8609-799DE7988F96}</t>
  </si>
  <si>
    <t>P1052420</t>
  </si>
  <si>
    <t>{6902F0DC-1702-4C0E-BA20-F3C33FCC09B9}</t>
  </si>
  <si>
    <t>{2BAB4A3F-DCB1-44A8-9BA5-99F6BC9B13C9}</t>
  </si>
  <si>
    <t>{2A4CBAA9-174E-46CA-B872-14B74EC45CF6}</t>
  </si>
  <si>
    <t>{86FE1B43-978C-4B38-B618-F2602F4026F8}</t>
  </si>
  <si>
    <t>{AFCC6C85-8997-4E10-9689-532D151E65CB}</t>
  </si>
  <si>
    <t>{5C4EE768-BDCD-4988-AAE8-54166EDDADDC}</t>
  </si>
  <si>
    <t>{D344922B-6FF6-41BF-930F-A6BACC74F355}</t>
  </si>
  <si>
    <t>{E0267224-8AB1-4204-8E66-48A091B69652}</t>
  </si>
  <si>
    <t>{909782AD-732B-41BC-B0C2-E223E56DD478}</t>
  </si>
  <si>
    <t>{6F19C0E4-0222-41A4-8E90-3CD03EAEFA1F}</t>
  </si>
  <si>
    <t>3.735</t>
  </si>
  <si>
    <t>{BAA13F2B-841D-4306-8C53-1F4C37206D37}</t>
  </si>
  <si>
    <t>7.505</t>
  </si>
  <si>
    <t>{0566FECB-21A0-4A4C-A426-2F2AB18148FD}</t>
  </si>
  <si>
    <t>32.729</t>
  </si>
  <si>
    <t>{2CB2BAD9-38DD-4169-A258-67AD7807B6C3}</t>
  </si>
  <si>
    <t>38.48</t>
  </si>
  <si>
    <t>{9B8B2C03-F61A-4E1D-8F5A-CE8A33076824}</t>
  </si>
  <si>
    <t>11.622</t>
  </si>
  <si>
    <t>{DCADB607-8AA8-4A18-9CF5-A247F7986126}</t>
  </si>
  <si>
    <t>1.679</t>
  </si>
  <si>
    <t>{22D5F86C-52CE-4345-AB10-FBB299A40DB1}</t>
  </si>
  <si>
    <t>{20A0989E-2453-40AD-B526-A6E0777543BB}</t>
  </si>
  <si>
    <t>{DF9C1BE1-EF22-4BDB-89FA-7B21989F74E8}</t>
  </si>
  <si>
    <t>{680B4188-5DF7-4B49-933A-E56E1BD48FF6}</t>
  </si>
  <si>
    <t>{AD711795-7F0A-4D05-B168-45F9C53D540E}</t>
  </si>
  <si>
    <t>0.882</t>
  </si>
  <si>
    <t>{6B8A8982-1F09-4B7C-8DFC-E451F5A98D49}</t>
  </si>
  <si>
    <t>0.532</t>
  </si>
  <si>
    <t>{A51DE54A-AC87-47C3-B2B0-4D75CF55FF4C}</t>
  </si>
  <si>
    <t>{403B8E5D-1237-4690-A61C-AC8C6559148C}</t>
  </si>
  <si>
    <t>{BD7B571E-7786-4069-9F11-A4ED6DB524E3}</t>
  </si>
  <si>
    <t>{4A6AEF66-702C-4DEA-B88B-668EA8DC1579}</t>
  </si>
  <si>
    <t>P1052421</t>
  </si>
  <si>
    <t>{9E85D8E3-4FD7-44A6-BC1F-102B84805752}</t>
  </si>
  <si>
    <t>{AD32FDF2-A687-4C07-BC7B-8B555EDA2D33}</t>
  </si>
  <si>
    <t>{EA267C79-024D-4686-BAC8-84ED6E0BC975}</t>
  </si>
  <si>
    <t>{D45C7126-EC05-49FD-AE20-7A6821C6FDA7}</t>
  </si>
  <si>
    <t>1.129</t>
  </si>
  <si>
    <t>{A8BBBBA9-975E-44A0-B3DF-1158CC1552C9}</t>
  </si>
  <si>
    <t>4.495</t>
  </si>
  <si>
    <t>{0A6839CA-2E64-4861-98EF-0A54ABB3EB0A}</t>
  </si>
  <si>
    <t>11.21</t>
  </si>
  <si>
    <t>{94E2B0E5-ACB2-46EF-9DE8-F88521C3B284}</t>
  </si>
  <si>
    <t>21.19</t>
  </si>
  <si>
    <t>{71D5D05C-DE07-471B-9E82-AEFF3293ACE4}</t>
  </si>
  <si>
    <t>{57397791-4C93-4B69-8591-3A606F404789}</t>
  </si>
  <si>
    <t>{CA0AE0B4-A4E1-4638-A878-8EA1EF20EC83}</t>
  </si>
  <si>
    <t>38.588</t>
  </si>
  <si>
    <t>{DBCF2F64-2DF8-4C8A-B367-93D41B38B5A1}</t>
  </si>
  <si>
    <t>11.583</t>
  </si>
  <si>
    <t>{091DAB8B-F702-4263-91F9-3E6028A28D20}</t>
  </si>
  <si>
    <t>5.564</t>
  </si>
  <si>
    <t>{E7BFE29D-6051-4B79-8E7A-816B250D6227}</t>
  </si>
  <si>
    <t>1.475</t>
  </si>
  <si>
    <t>{1840A5A4-60E3-4C74-8867-5B4749F8A699}</t>
  </si>
  <si>
    <t>0.568</t>
  </si>
  <si>
    <t>{52ADB479-CC79-40E3-BC47-2422EB8406A7}</t>
  </si>
  <si>
    <t>0.319</t>
  </si>
  <si>
    <t>{7AEFFE9A-D72C-4B2A-BEE8-DDF6B4572798}</t>
  </si>
  <si>
    <t>0.527</t>
  </si>
  <si>
    <t>{FAFF3787-0E89-4A63-94D4-53D36E2AFEA9}</t>
  </si>
  <si>
    <t>0.539</t>
  </si>
  <si>
    <t>{889ADE5C-089B-4160-9A4B-6012D26D9B2D}</t>
  </si>
  <si>
    <t>1.214</t>
  </si>
  <si>
    <t>{4118A0BD-A8D0-41EE-99CB-CDB4D2680533}</t>
  </si>
  <si>
    <t>{FFEE4ED0-5D4F-429F-BD40-DFD4DF9D7DB0}</t>
  </si>
  <si>
    <t>{6CA0C19E-E212-4136-B330-2481FF81CFF2}</t>
  </si>
  <si>
    <t>0.078</t>
  </si>
  <si>
    <t>{61129DDD-C26B-49CB-8581-8870224A0E04}</t>
  </si>
  <si>
    <t>{8D6E5E0F-6EDE-4E60-BF6B-92FFCBA49DA9}</t>
  </si>
  <si>
    <t>{320D74B9-7C95-438A-995D-C8D2EA3730F8}</t>
  </si>
  <si>
    <t>{0E42960E-0D3A-4AB6-A0B1-A9D1BE1D8B3A}</t>
  </si>
  <si>
    <t>P1052422</t>
  </si>
  <si>
    <t>{1ED5C24D-CE67-4CA5-AA69-E6FF76F33A20}</t>
  </si>
  <si>
    <t>{7037C922-C58E-4DB0-9A8A-86DCD7544333}</t>
  </si>
  <si>
    <t>{337CC104-CF6D-433F-A45D-6169EACE1A05}</t>
  </si>
  <si>
    <t>{30F32563-ECD1-4ECC-BE11-9E65431B2747}</t>
  </si>
  <si>
    <t>{8AA12258-BA27-405A-88DF-4E2C423BFD41}</t>
  </si>
  <si>
    <t>0.09</t>
  </si>
  <si>
    <t>{A5E194C0-08DB-4A9B-B6D2-D2ED5D7310B4}</t>
  </si>
  <si>
    <t>1.946</t>
  </si>
  <si>
    <t>{883F43D5-6A85-4068-8517-E317BBC4AB7B}</t>
  </si>
  <si>
    <t>6.62</t>
  </si>
  <si>
    <t>{F7392B55-AC3B-49DA-B16C-62B0AF371A34}</t>
  </si>
  <si>
    <t>{5C651018-29BB-43F4-82B8-5B7FB094A905}</t>
  </si>
  <si>
    <t>{1A56787B-0627-4220-9BF8-A1545406646C}</t>
  </si>
  <si>
    <t>23.812</t>
  </si>
  <si>
    <t>{2261B67D-DF66-4189-AA50-6E776AC3EFE5}</t>
  </si>
  <si>
    <t>23.163</t>
  </si>
  <si>
    <t>{718F89C5-E38F-494F-BD48-4EDFA8055C88}</t>
  </si>
  <si>
    <t>29.677</t>
  </si>
  <si>
    <t>{D4BC7E4B-2742-4B0C-8B51-A2F2C1327C87}</t>
  </si>
  <si>
    <t>10.126</t>
  </si>
  <si>
    <t>{64C8F7B2-A7A0-4603-A821-6F39F42BB640}</t>
  </si>
  <si>
    <t>1.872</t>
  </si>
  <si>
    <t>{5D03CBFF-F58D-4172-9446-7DC3AA45BB5D}</t>
  </si>
  <si>
    <t>{82335DBB-2888-4267-996A-E1376DAC3662}</t>
  </si>
  <si>
    <t>{4DAD5210-5897-4AB4-8325-C671A7F8CE62}</t>
  </si>
  <si>
    <t>{87313E69-67AA-469C-8D4F-04E09BB033AA}</t>
  </si>
  <si>
    <t>0.401</t>
  </si>
  <si>
    <t>{BC4C9A82-BD41-4B8B-A39B-E2772313B48C}</t>
  </si>
  <si>
    <t>{166BEF19-4B8A-497D-B5D1-47A98D924310}</t>
  </si>
  <si>
    <t>{DA2826BC-9E49-4F53-9449-B1755E1C6577}</t>
  </si>
  <si>
    <t>{E424132B-CC9F-4C10-AF0C-933AE6BB60A2}</t>
  </si>
  <si>
    <t>0.115</t>
  </si>
  <si>
    <t>{AC7DBA5D-F218-4958-8FDF-46CFC369E2EE}</t>
  </si>
  <si>
    <t>{4531B6D8-6B9C-43CB-BFEC-74B099F16BF5}</t>
  </si>
  <si>
    <t>{4E81E112-EAC3-4F21-85AA-6676603EE0FC}</t>
  </si>
  <si>
    <t>P1052423</t>
  </si>
  <si>
    <t>{EB571156-4DF3-48BB-AFE9-09B0CB1A9B8E}</t>
  </si>
  <si>
    <t>{C3214923-5F2A-4030-955B-EEF44646059C}</t>
  </si>
  <si>
    <t>{5E57D72A-7172-488A-AE8B-4D4FD470ADFD}</t>
  </si>
  <si>
    <t>{CBA3C440-F0EB-4D47-82C7-B7357F41630A}</t>
  </si>
  <si>
    <t>{3CAE7607-76A5-4842-B1BA-06B0ABF04EF1}</t>
  </si>
  <si>
    <t>{93EA4B9D-78FC-4B75-9B57-029606789D7B}</t>
  </si>
  <si>
    <t>{8F6FC23F-1AB2-4D0C-A5A2-B44D369F98D2}</t>
  </si>
  <si>
    <t>{EEA48E84-A906-4125-A4D5-E1B244A3F15D}</t>
  </si>
  <si>
    <t>{211E0856-BC9F-48D3-B375-5F221AEDA6C2}</t>
  </si>
  <si>
    <t>{DF6BB93D-C038-457A-98C3-81AE7F21D652}</t>
  </si>
  <si>
    <t>4.996</t>
  </si>
  <si>
    <t>{659E1B28-91E1-4FA8-BDD6-705D412A9901}</t>
  </si>
  <si>
    <t>8.582</t>
  </si>
  <si>
    <t>{02FC6881-1D3E-4271-8984-E6EE230116B3}</t>
  </si>
  <si>
    <t>31.465</t>
  </si>
  <si>
    <t>{CBBC3BF5-553C-4894-B612-95B37A17CFB7}</t>
  </si>
  <si>
    <t>35.005</t>
  </si>
  <si>
    <t>{2F8F2844-430A-489E-A961-6A269C607BD7}</t>
  </si>
  <si>
    <t>12.015</t>
  </si>
  <si>
    <t>{4143BA11-FAA3-413B-9177-6AA09EAEE2A8}</t>
  </si>
  <si>
    <t>{EB37144C-B1EA-43C0-B9CB-64B90F1FCA09}</t>
  </si>
  <si>
    <t>0.679</t>
  </si>
  <si>
    <t>{AE72305C-55D8-42D6-A9E8-C220FB0ED1E6}</t>
  </si>
  <si>
    <t>0.367</t>
  </si>
  <si>
    <t>{F51AEA14-E3F2-45FE-B7A8-90E41BC04170}</t>
  </si>
  <si>
    <t>0.931</t>
  </si>
  <si>
    <t>{9716737E-2604-4D02-B8F6-EB0DDADEE2D8}</t>
  </si>
  <si>
    <t>1.078</t>
  </si>
  <si>
    <t>{293A14C1-EC5A-4387-A2E4-1F78579C9D5B}</t>
  </si>
  <si>
    <t>1.255</t>
  </si>
  <si>
    <t>{604B6842-237D-4B8B-B670-B4B084759DDE}</t>
  </si>
  <si>
    <t>{F3DE554E-58F3-41C8-BD01-13E54236620E}</t>
  </si>
  <si>
    <t>{26E0A24A-213F-4CD8-B26A-2E80C222218A}</t>
  </si>
  <si>
    <t>{D2E57094-BDEE-4947-B0F3-6CD096B5F1D4}</t>
  </si>
  <si>
    <t>{F7866E1A-A6F7-47C7-953B-2A68209AFBDD}</t>
  </si>
  <si>
    <t>P1035711</t>
  </si>
  <si>
    <t>{90498D46-3A62-4605-A832-FCED9F169497}</t>
  </si>
  <si>
    <t>{94281F8F-06A7-4329-A08B-B96818FEA279}</t>
  </si>
  <si>
    <t>{84BD1A8B-42AE-4360-BEB8-07D1E1265C9A}</t>
  </si>
  <si>
    <t>{1ED6CED4-789C-4B30-BE19-B4BB333FFCE0}</t>
  </si>
  <si>
    <t>{EF8B8A4B-2618-4EBE-88AB-DC1F79B19616}</t>
  </si>
  <si>
    <t>{27B9CB07-AB29-4556-8C14-E0165F072E1D}</t>
  </si>
  <si>
    <t>{41522B57-2EF0-4A22-AA3A-4824064FCE2E}</t>
  </si>
  <si>
    <t>0.131</t>
  </si>
  <si>
    <t>{05CFE50C-FD03-4073-8A72-080CC33263F1}</t>
  </si>
  <si>
    <t>{075AB00C-A97F-491C-A3F2-A3A8C289B3BF}</t>
  </si>
  <si>
    <t>{62B96CC4-AA8F-41BC-9C97-17CCA2C04CDB}</t>
  </si>
  <si>
    <t>3.553</t>
  </si>
  <si>
    <t>{4A4F93CE-81E8-43BB-8A7C-280F27B69FE2}</t>
  </si>
  <si>
    <t>7.163</t>
  </si>
  <si>
    <t>{B9EAB395-D980-4570-901D-BA5EAF88DF98}</t>
  </si>
  <si>
    <t>27.752</t>
  </si>
  <si>
    <t>{F0ED798F-D04C-45CA-AA9E-84D5511AAFD1}</t>
  </si>
  <si>
    <t>36.199</t>
  </si>
  <si>
    <t>{3FF9621E-91AD-4873-B57A-6463F3F3343F}</t>
  </si>
  <si>
    <t>15.108</t>
  </si>
  <si>
    <t>{9BAE79C9-CD5B-44A7-990D-0AB79EB77012}</t>
  </si>
  <si>
    <t>3.142</t>
  </si>
  <si>
    <t>{69C21D22-C046-4842-8520-DDF299A6C0F3}</t>
  </si>
  <si>
    <t>{652AB477-569E-4BE5-BB54-A8987668DDED}</t>
  </si>
  <si>
    <t>{2ED599E8-3E26-4EAF-AA14-D81E8A2FBB76}</t>
  </si>
  <si>
    <t>{4024AC2D-CECE-4A56-A3DF-84B8786CF69D}</t>
  </si>
  <si>
    <t>1.476</t>
  </si>
  <si>
    <t>{24B8ACDF-2EC0-47F8-BBE4-389F90656D5E}</t>
  </si>
  <si>
    <t>1.128</t>
  </si>
  <si>
    <t>{B3F092CD-9699-4B14-BDB4-C09CE180B2DA}</t>
  </si>
  <si>
    <t>0.469</t>
  </si>
  <si>
    <t>{8515CAC6-9212-4087-84B1-1A9247B28D5A}</t>
  </si>
  <si>
    <t>{9ABEFD96-560F-407D-8637-039A02C92D13}</t>
  </si>
  <si>
    <t>{F5DBEF37-F5FB-4A90-BA57-261066568DEB}</t>
  </si>
  <si>
    <t>{771C35DE-9CB4-4477-A40B-6D9F65FC5ABB}</t>
  </si>
  <si>
    <t>P1033555</t>
  </si>
  <si>
    <t>{0C048592-91DC-4432-BEAB-A8D9DF877693}</t>
  </si>
  <si>
    <t>{D6CA5630-8578-49A6-AE8F-B2F2144484F0}</t>
  </si>
  <si>
    <t>{FCA53FE9-DCA4-43B3-AF99-E3F3117C9AFF}</t>
  </si>
  <si>
    <t>{7610172C-BD4A-4945-9C6D-4101AB2BDD50}</t>
  </si>
  <si>
    <t>{B217EF4C-16FB-4808-9B27-7D2A3EA8E687}</t>
  </si>
  <si>
    <t>1.194</t>
  </si>
  <si>
    <t>{E34A97C0-9905-4158-8BC4-0B22B35737AE}</t>
  </si>
  <si>
    <t>4.891</t>
  </si>
  <si>
    <t>{5363D8DA-9404-4D32-B0A1-7C0762150BB2}</t>
  </si>
  <si>
    <t>9.236</t>
  </si>
  <si>
    <t>{2ACE6ED8-BCAC-41D1-A894-25CB6DFF5F70}</t>
  </si>
  <si>
    <t>{F1728F07-E807-4E13-94AC-EB90598D62C0}</t>
  </si>
  <si>
    <t>{EAFD427C-DDA0-48C3-A0AA-B4D139BBBA3F}</t>
  </si>
  <si>
    <t>24.322</t>
  </si>
  <si>
    <t>{4406BF65-8C4B-4212-B5EF-54B0CCF33990}</t>
  </si>
  <si>
    <t>18.767</t>
  </si>
  <si>
    <t>{FFDE5AF9-AA6D-4F62-919E-A6165E0BA1A8}</t>
  </si>
  <si>
    <t>25.301</t>
  </si>
  <si>
    <t>{494DA98D-72C4-4D50-9F86-FA8B255D9BC3}</t>
  </si>
  <si>
    <t>11.005</t>
  </si>
  <si>
    <t>{C90B06A6-F70C-44B0-86FA-F953A486C568}</t>
  </si>
  <si>
    <t>2.582</t>
  </si>
  <si>
    <t>{12BE6CAD-816F-4EA2-BCB0-6B87B5127EC1}</t>
  </si>
  <si>
    <t>0.522</t>
  </si>
  <si>
    <t>{1AE4AEDE-4DC1-43D3-9A03-E4196E919ADC}</t>
  </si>
  <si>
    <t>0.032</t>
  </si>
  <si>
    <t>{B85F15FD-8DDB-4DB4-B522-62D46E23C741}</t>
  </si>
  <si>
    <t>0.094</t>
  </si>
  <si>
    <t>{3016A56B-6E43-424F-97CA-ADABC73A8605}</t>
  </si>
  <si>
    <t>{17D3F0E0-F886-49AE-B52E-53219C9632EA}</t>
  </si>
  <si>
    <t>0.561</t>
  </si>
  <si>
    <t>{5EC7BFD9-EC10-487F-833F-52741F4BF938}</t>
  </si>
  <si>
    <t>0.616</t>
  </si>
  <si>
    <t>{ED0FFD85-E6C0-4744-8717-1D732745F2A9}</t>
  </si>
  <si>
    <t>{17DA88C5-40D3-4543-B596-30C493B4AA53}</t>
  </si>
  <si>
    <t>{0C4E4850-40F0-4384-8F75-13264F9BEB8F}</t>
  </si>
  <si>
    <t>{1601E7A9-B592-4BC0-80D6-E18B2429DB63}</t>
  </si>
  <si>
    <t>{24FA4D72-9538-4204-B7D2-27CDD30F7688}</t>
  </si>
  <si>
    <t>P1033566</t>
  </si>
  <si>
    <t>{2AAC6B53-87CE-4C35-B594-59AFE1CA4419}</t>
  </si>
  <si>
    <t>{9E727C14-FA1D-4643-BECE-6DE93ABF7008}</t>
  </si>
  <si>
    <t>{FD6CA0C8-B0B9-44F7-8A33-6528A5E13C9F}</t>
  </si>
  <si>
    <t>{C91094D1-3C3A-4EFA-B7F9-9BFFA95594A0}</t>
  </si>
  <si>
    <t>{430CE506-EE21-453E-855F-4ED9308913BD}</t>
  </si>
  <si>
    <t>0.106</t>
  </si>
  <si>
    <t>{6075DC01-54A4-475B-90ED-9E1CD2A30AF3}</t>
  </si>
  <si>
    <t>2.284</t>
  </si>
  <si>
    <t>{9512C71F-2485-426E-BCC2-B79C37949D8A}</t>
  </si>
  <si>
    <t>6.129</t>
  </si>
  <si>
    <t>{91836263-266C-465F-B38E-F6499FBE68C3}</t>
  </si>
  <si>
    <t>{CCE71A03-7BB7-4DB2-9A72-F9EAF55C4E1C}</t>
  </si>
  <si>
    <t>{C3D12F2B-9571-45C6-AF02-AD0A0529C091}</t>
  </si>
  <si>
    <t>21.473</t>
  </si>
  <si>
    <t>{F8315314-F8F7-4E73-AAFE-37FB2D62919D}</t>
  </si>
  <si>
    <t>19.91</t>
  </si>
  <si>
    <t>{969C2D56-2E09-4032-9D75-2A0FC83E07C0}</t>
  </si>
  <si>
    <t>{E6F61277-94A8-4D21-81D1-B6DCFE0C0B08}</t>
  </si>
  <si>
    <t>12.003</t>
  </si>
  <si>
    <t>{65F3B9A3-FA7A-4E74-A438-244A2E36C0C1}</t>
  </si>
  <si>
    <t>3.723</t>
  </si>
  <si>
    <t>{5EA30666-1F41-4A10-A63E-C9493843B7AC}</t>
  </si>
  <si>
    <t>1.201</t>
  </si>
  <si>
    <t>{E33FBF03-9F58-4CFD-BA02-631A43AD2AE8}</t>
  </si>
  <si>
    <t>{CEDCD69F-CCF2-447E-9088-BC908A5CE787}</t>
  </si>
  <si>
    <t>0.651</t>
  </si>
  <si>
    <t>{FBCB6826-B452-49E4-B54E-CC432BA3E1F6}</t>
  </si>
  <si>
    <t>1.501</t>
  </si>
  <si>
    <t>{F5998CDD-20E4-4FA8-A0BB-7408E1285AF9}</t>
  </si>
  <si>
    <t>1.424</t>
  </si>
  <si>
    <t>{12727CF2-6911-49DD-B787-0F6C209B4A40}</t>
  </si>
  <si>
    <t>1.248</t>
  </si>
  <si>
    <t>{C55D27A6-8480-4091-8EE7-6A5F5AE552C2}</t>
  </si>
  <si>
    <t>{734923B2-C82C-4BE7-B1F7-0F977C8E380D}</t>
  </si>
  <si>
    <t>{5C8D3C52-59DB-4EAB-8A97-1ED2BAD09BE6}</t>
  </si>
  <si>
    <t>{916FDF20-A6EB-4BC6-A237-3FBEC47B101D}</t>
  </si>
  <si>
    <t>{66E6B321-B74E-4723-91DE-86624D6582F3}</t>
  </si>
  <si>
    <t>P1034638</t>
  </si>
  <si>
    <t>{B4F87179-7381-46C9-905F-A9B5455DD6FC}</t>
  </si>
  <si>
    <t>{DD080B60-FB5B-4CB4-8F91-AD800B2101A0}</t>
  </si>
  <si>
    <t>{44EFDC40-9AB8-4F17-B304-F47A0E547569}</t>
  </si>
  <si>
    <t>{D7F6CCF7-F76C-4149-AB75-4FAE652BEEFF}</t>
  </si>
  <si>
    <t>{0AD05E5D-46C6-4D70-BE4F-48341B3F2C87}</t>
  </si>
  <si>
    <t>{C3A0F8ED-8EF7-41DA-8E28-2B17F888733E}</t>
  </si>
  <si>
    <t>2.123</t>
  </si>
  <si>
    <t>{50F5C06A-35EB-4154-A0E2-E82383E11111}</t>
  </si>
  <si>
    <t>6.233</t>
  </si>
  <si>
    <t>{9E7140ED-71EE-49C0-A439-2B19251C6D85}</t>
  </si>
  <si>
    <t>{37B99211-9B7E-47A5-94F4-A73365E720D5}</t>
  </si>
  <si>
    <t>{94225CCB-DAED-4B76-ABD2-1BFEC6C1322B}</t>
  </si>
  <si>
    <t>13.895</t>
  </si>
  <si>
    <t>{E89739B9-570B-4F34-8929-0EDD4B6AA826}</t>
  </si>
  <si>
    <t>11.773</t>
  </si>
  <si>
    <t>{9BC256B5-C11C-47F2-8721-43489F2CDED7}</t>
  </si>
  <si>
    <t>23.491</t>
  </si>
  <si>
    <t>{94692BBD-7708-48E0-B02E-3833C8F9897E}</t>
  </si>
  <si>
    <t>21.184</t>
  </si>
  <si>
    <t>{34B41C12-8C01-486E-95B0-995228A15A09}</t>
  </si>
  <si>
    <t>10.123</t>
  </si>
  <si>
    <t>{40844F3A-0DCC-44B1-81A1-9DD791D08BAC}</t>
  </si>
  <si>
    <t>3.509</t>
  </si>
  <si>
    <t>{298542D9-1E93-42BE-AD0B-0F744B92C384}</t>
  </si>
  <si>
    <t>1.936</t>
  </si>
  <si>
    <t>{511AEC28-ABBC-4357-9ECA-05C74F46A06C}</t>
  </si>
  <si>
    <t>0.915</t>
  </si>
  <si>
    <t>{AC383AF6-CAFC-4B69-8CF3-B8DD0DA406B8}</t>
  </si>
  <si>
    <t>1.671</t>
  </si>
  <si>
    <t>{0FFE8313-C5D1-4966-BD32-0867F7B49F32}</t>
  </si>
  <si>
    <t>1.385</t>
  </si>
  <si>
    <t>{25D2BB18-8A98-452F-9EDC-8F57EB8DD9FE}</t>
  </si>
  <si>
    <t>1.143</t>
  </si>
  <si>
    <t>{57B8E789-C04E-4174-ACB3-1E56E143289D}</t>
  </si>
  <si>
    <t>{3580E0D3-5D70-4A48-BD03-4750AC9E0893}</t>
  </si>
  <si>
    <t>{E1A83CCD-5B5A-433D-9C4B-D9F6FC0F77DD}</t>
  </si>
  <si>
    <t>{1C4B0E62-9ABA-41A2-8E28-6A2FCFA6FC2B}</t>
  </si>
  <si>
    <t>{9B6A4092-674E-4944-B0DB-913BF7DB4959}</t>
  </si>
  <si>
    <t>P1036337</t>
  </si>
  <si>
    <t>{19508183-7F50-497B-BA28-9BE1C3052255}</t>
  </si>
  <si>
    <t>{5EAF9F3A-41DA-411C-A38A-9225E2AB7564}</t>
  </si>
  <si>
    <t>{B3576F2E-7F0B-4042-8F31-977AA0F4293F}</t>
  </si>
  <si>
    <t>{195F853B-E818-40CB-83D5-2FF0C9E24839}</t>
  </si>
  <si>
    <t>{431F0851-509E-4BEF-93F4-2EC15D4720E2}</t>
  </si>
  <si>
    <t>0.077</t>
  </si>
  <si>
    <t>{E2D3BDB7-02AE-40E3-B5B8-F3BCFA13C34C}</t>
  </si>
  <si>
    <t>{1751F50B-7FB6-48C5-964B-48DE452AB103}</t>
  </si>
  <si>
    <t>5.694</t>
  </si>
  <si>
    <t>{A6198962-149B-4660-BD88-764E7D81CC34}</t>
  </si>
  <si>
    <t>{DAE77904-987B-444B-AC45-E0D15E693371}</t>
  </si>
  <si>
    <t>{D002E047-4F5D-481C-91B1-AE9AE588825F}</t>
  </si>
  <si>
    <t>17.951</t>
  </si>
  <si>
    <t>{706406B5-45D7-44AD-8A84-B16255B3429C}</t>
  </si>
  <si>
    <t>15.768</t>
  </si>
  <si>
    <t>{651E3016-CBCA-4B54-8C5B-DF663550CA3B}</t>
  </si>
  <si>
    <t>23.956</t>
  </si>
  <si>
    <t>{1218BB1C-9C6D-4EF1-A1C0-8E235FF2408F}</t>
  </si>
  <si>
    <t>14.521</t>
  </si>
  <si>
    <t>{59055FA5-5F3E-4B94-8ED4-CF93E2E0AA9E}</t>
  </si>
  <si>
    <t>6.188</t>
  </si>
  <si>
    <t>{7A392C3A-C64E-49B9-8D28-C19981C5F726}</t>
  </si>
  <si>
    <t>{30B8C305-8756-4668-8184-64488FDE81BB}</t>
  </si>
  <si>
    <t>{09B10196-D8C1-4F5A-8727-80AB5CB06420}</t>
  </si>
  <si>
    <t>1.399</t>
  </si>
  <si>
    <t>{547720B8-BEAE-463F-A9AE-86725F870838}</t>
  </si>
  <si>
    <t>2.995</t>
  </si>
  <si>
    <t>{91CF5C12-7BB8-41DF-9775-CA4E111FC430}</t>
  </si>
  <si>
    <t>2.528</t>
  </si>
  <si>
    <t>{471B49B9-7ACF-40B1-98F5-43E65254620A}</t>
  </si>
  <si>
    <t>1.903</t>
  </si>
  <si>
    <t>{E18B0C2F-9B2A-43CA-8176-A86D39EF8881}</t>
  </si>
  <si>
    <t>{68B3685E-F54F-4F4A-B0B9-5FF19AE9FCC9}</t>
  </si>
  <si>
    <t>{4E2834F6-946C-451D-AD8D-1F3EF4D1A653}</t>
  </si>
  <si>
    <t>{A6BB6F97-5559-441F-9DBA-DB2CE10F2276}</t>
  </si>
  <si>
    <t>{926893B0-A688-424D-9A49-42DC59E797C8}</t>
  </si>
  <si>
    <t>P1034635</t>
  </si>
  <si>
    <t>{21130CFD-CCE7-49AE-B54A-257151B7D9E3}</t>
  </si>
  <si>
    <t>{6CE9CB47-320E-438A-B4BA-5373A77386B2}</t>
  </si>
  <si>
    <t>{999A018F-E425-4F35-9BD8-194358842D24}</t>
  </si>
  <si>
    <t>{EDE826A7-3B99-4FAE-9F01-1F719AB9722A}</t>
  </si>
  <si>
    <t>{7303EAB6-5A6F-427E-B940-AE2629D3CD63}</t>
  </si>
  <si>
    <t>{118B1D30-FCB7-486E-A086-050B58780D43}</t>
  </si>
  <si>
    <t>{B110E4EA-5092-4179-A6DD-DBD2F9EC5D17}</t>
  </si>
  <si>
    <t>2.362</t>
  </si>
  <si>
    <t>{CE06C7AF-8BCC-49E3-84C5-26722DD78211}</t>
  </si>
  <si>
    <t>{AF27DBA8-1339-4F2F-928D-355A3CBF27F5}</t>
  </si>
  <si>
    <t>{C8DCE7A0-5EF8-4131-9B32-7BA5E0A18189}</t>
  </si>
  <si>
    <t>8.931</t>
  </si>
  <si>
    <t>{4DD517A6-12D6-4C07-B938-C14214A9E272}</t>
  </si>
  <si>
    <t>7.296</t>
  </si>
  <si>
    <t>{3D751DE1-55BE-42DE-B21C-275468FC6B0F}</t>
  </si>
  <si>
    <t>14.222</t>
  </si>
  <si>
    <t>{DB16BB13-D7FD-4780-9F98-21223B5E9658}</t>
  </si>
  <si>
    <t>19.074</t>
  </si>
  <si>
    <t>{16A1CA87-BDF1-4B25-AE47-34FD880F1344}</t>
  </si>
  <si>
    <t>18.407</t>
  </si>
  <si>
    <t>{41486A20-E08B-421B-A8D8-7228C488C98E}</t>
  </si>
  <si>
    <t>11.751</t>
  </si>
  <si>
    <t>{80EAAB6E-32DE-4BBA-AD7E-FD0F683E56D2}</t>
  </si>
  <si>
    <t>{5DA05146-79C3-4E3D-8B37-CB5ABC4B4567}</t>
  </si>
  <si>
    <t>2.784</t>
  </si>
  <si>
    <t>{253133A3-2E41-4B6C-97DC-CACC3A6A1D7F}</t>
  </si>
  <si>
    <t>3.829</t>
  </si>
  <si>
    <t>{23EA85DF-36CA-46EE-818B-1471BEB69FFE}</t>
  </si>
  <si>
    <t>2.167</t>
  </si>
  <si>
    <t>{9DD562D6-407F-4622-9F42-428A652C1044}</t>
  </si>
  <si>
    <t>1.271</t>
  </si>
  <si>
    <t>{8A511B16-648C-431B-ACD2-DA3668780CCA}</t>
  </si>
  <si>
    <t>{4AA36DA9-E5AE-444A-9A43-8E3C1D188D38}</t>
  </si>
  <si>
    <t>{C4FF0BEF-D2E5-463A-9E31-05AB7B4E4FE8}</t>
  </si>
  <si>
    <t>{2A7F716D-0DAC-4A24-BAC2-512A86513576}</t>
  </si>
  <si>
    <t>{9B5D78CC-6124-48AE-B230-A5A7C6CE2637}</t>
  </si>
  <si>
    <t>P1034613</t>
  </si>
  <si>
    <t>{E3C5571D-87A7-460E-B77B-831B951F770D}</t>
  </si>
  <si>
    <t>{86A2632C-4A29-4A70-9F36-A242FAF85E82}</t>
  </si>
  <si>
    <t>{B2B4312A-C11C-42F1-8F88-94B1B3DDDAAD}</t>
  </si>
  <si>
    <t>{E3EF7ADE-E8D8-4088-BCEF-209B03D25033}</t>
  </si>
  <si>
    <t>{FD029E86-9550-4973-AAE6-BF62CAAFDCA8}</t>
  </si>
  <si>
    <t>{31F83FCC-FA12-4C2E-8E2C-7D0C2E1B91C2}</t>
  </si>
  <si>
    <t>{3593B1F4-F57C-43D2-A43A-872D59B82698}</t>
  </si>
  <si>
    <t>1.243</t>
  </si>
  <si>
    <t>{A04EB7CC-CAC2-49E4-94BC-4F1FF1E2D0E6}</t>
  </si>
  <si>
    <t>{AA70C331-9C1D-48C1-B46D-E15D0D2F14D9}</t>
  </si>
  <si>
    <t>{49801019-66E7-44EF-92D3-B2C270CFAB32}</t>
  </si>
  <si>
    <t>7.567</t>
  </si>
  <si>
    <t>{2542F3FD-3BC9-4019-B35F-463CDE555445}</t>
  </si>
  <si>
    <t>12.644</t>
  </si>
  <si>
    <t>{CF8CE691-FBB5-4D2E-B855-41187A830C78}</t>
  </si>
  <si>
    <t>39.508</t>
  </si>
  <si>
    <t>{1C058571-59CA-4E11-BD7D-9CE30F98994B}</t>
  </si>
  <si>
    <t>29.237</t>
  </si>
  <si>
    <t>{F49246C8-D91D-4180-B895-06A9EECF57FE}</t>
  </si>
  <si>
    <t>5.85</t>
  </si>
  <si>
    <t>{1BCDFE04-E787-4779-8CC0-53E852D321E7}</t>
  </si>
  <si>
    <t>0.549</t>
  </si>
  <si>
    <t>{6F26D7A2-7005-4A8B-9198-8EB91F8632EB}</t>
  </si>
  <si>
    <t>{57F57F30-BF54-48E0-A84D-D59773AD39E3}</t>
  </si>
  <si>
    <t>{3C8A836E-76C9-424B-A14A-40E079FF3551}</t>
  </si>
  <si>
    <t>0.491</t>
  </si>
  <si>
    <t>{11632DF4-15FF-4298-AB5F-D4F5E1426BAA}</t>
  </si>
  <si>
    <t>0.816</t>
  </si>
  <si>
    <t>{F5ECF6F5-2147-467D-A58C-71F6EF9DEA04}</t>
  </si>
  <si>
    <t>1.156</t>
  </si>
  <si>
    <t>{6FFC8CB1-6836-451E-8263-142E59094EA0}</t>
  </si>
  <si>
    <t>0.791</t>
  </si>
  <si>
    <t>{DA665D77-B2F8-4F5E-A87B-E919E220FD01}</t>
  </si>
  <si>
    <t>{BA1DDC5A-FBA8-4066-A45C-BFBEC21D3675}</t>
  </si>
  <si>
    <t>{30BB9613-DA94-433C-B426-C9AE43A6093E}</t>
  </si>
  <si>
    <t>{4563F007-8027-4B96-9B4D-130B09A91DE3}</t>
  </si>
  <si>
    <t>P1040551</t>
  </si>
  <si>
    <t>{56E8E098-8EE8-45DC-9179-0F17DCFF1D5C}</t>
  </si>
  <si>
    <t>{E5050CED-AD29-40EA-98EF-1CAED7FB4666}</t>
  </si>
  <si>
    <t>{9451CC70-51E8-4C76-81BD-7766C283536F}</t>
  </si>
  <si>
    <t>{1475B1EB-70F6-4254-9394-0AA6E4D51735}</t>
  </si>
  <si>
    <t>{A563A6F8-D151-4D2B-9530-9F061B10FC6C}</t>
  </si>
  <si>
    <t>{6CB5E542-CC1B-41AE-853F-4FE8E4B18EDC}</t>
  </si>
  <si>
    <t>{4E3A435D-37AF-4F46-AF2C-FA946EC6AE6E}</t>
  </si>
  <si>
    <t>{ADC45D91-76EB-4DF9-8A66-A8FE8EF539D0}</t>
  </si>
  <si>
    <t>{8012B42F-3EAF-43AB-B671-19EAE5C6AF42}</t>
  </si>
  <si>
    <t>{2DC41FF7-2AC6-46B7-BB30-880E9E092053}</t>
  </si>
  <si>
    <t>4.829</t>
  </si>
  <si>
    <t>{03FA0978-6B22-4351-A712-933F37BF0355}</t>
  </si>
  <si>
    <t>8.736</t>
  </si>
  <si>
    <t>{ADE3D6DC-6CE4-4B74-84CE-AB61D0A56A49}</t>
  </si>
  <si>
    <t>20.199</t>
  </si>
  <si>
    <t>{AB6273BD-F4B2-44B3-B44A-6AE06518C43B}</t>
  </si>
  <si>
    <t>15.766</t>
  </si>
  <si>
    <t>{6FA4233E-5083-4FF5-AC57-06780367EBC0}</t>
  </si>
  <si>
    <t>7.486</t>
  </si>
  <si>
    <t>{B40F51FE-7932-4391-B59D-8527BCF4CBDE}</t>
  </si>
  <si>
    <t>3.387</t>
  </si>
  <si>
    <t>{6240104F-9716-469A-BDB2-5AD74F0FE6A0}</t>
  </si>
  <si>
    <t>4.16</t>
  </si>
  <si>
    <t>{D16FEFC7-0D74-4EC9-A9B9-A89AD30ADAE3}</t>
  </si>
  <si>
    <t>4.369</t>
  </si>
  <si>
    <t>{F81F0C75-D065-4D20-B433-BF819291F082}</t>
  </si>
  <si>
    <t>11.441</t>
  </si>
  <si>
    <t>{F647C65F-016E-48D3-B7D3-B7CF44B0ED50}</t>
  </si>
  <si>
    <t>9.496</t>
  </si>
  <si>
    <t>{B472DD29-A59D-4937-AE9A-B88797AFCE5E}</t>
  </si>
  <si>
    <t>6.727</t>
  </si>
  <si>
    <t>{CB06A243-D859-421D-89FF-6C2FBD21A09B}</t>
  </si>
  <si>
    <t>2.532</t>
  </si>
  <si>
    <t>{38F37D65-8D36-4C25-A4BA-82F1884DF72A}</t>
  </si>
  <si>
    <t>0.735</t>
  </si>
  <si>
    <t>{5F7A5AF9-C3A0-41B6-9D96-44528368363D}</t>
  </si>
  <si>
    <t>{371FEEC6-EE71-48DB-BD09-35B768AE1262}</t>
  </si>
  <si>
    <t>{9229CD29-6C20-4CD3-96E8-BD7DADF39C9C}</t>
  </si>
  <si>
    <t>P1040588</t>
  </si>
  <si>
    <t>{0B2B9AC1-9248-42F3-BA84-86E251AF4E71}</t>
  </si>
  <si>
    <t>{44DE44F1-D2DF-4D8C-AA9B-ADCFA5D76967}</t>
  </si>
  <si>
    <t>{6BBDE34E-0E93-4B7F-ADBC-45329B89236D}</t>
  </si>
  <si>
    <t>{4AA6A1EF-7E0B-46E7-BB8F-45274C29745A}</t>
  </si>
  <si>
    <t>{1EDA68A7-FDD5-4FAC-8EE0-F67482E6F28C}</t>
  </si>
  <si>
    <t>{1F6F1847-E272-43F2-8BAB-BE6986271083}</t>
  </si>
  <si>
    <t>{273E800D-300C-4A0A-9416-28C22D6FA59F}</t>
  </si>
  <si>
    <t>{5652A37C-6227-477F-9641-7E7D7EFE8AAD}</t>
  </si>
  <si>
    <t>{E8DE2016-4EC4-44BF-9C9E-DCB2F07F2E52}</t>
  </si>
  <si>
    <t>{031258D5-C8B5-4DA7-95D3-F49A87B3F526}</t>
  </si>
  <si>
    <t>4.181</t>
  </si>
  <si>
    <t>{B47B38B0-6187-49C4-942B-D62CFF9EE1BD}</t>
  </si>
  <si>
    <t>7.348</t>
  </si>
  <si>
    <t>{5018EC46-3D7C-4D52-8BC2-B9403EF0EF9E}</t>
  </si>
  <si>
    <t>15.799</t>
  </si>
  <si>
    <t>{43397743-D658-411C-8F91-555FA942A4E6}</t>
  </si>
  <si>
    <t>12.517</t>
  </si>
  <si>
    <t>{92E17830-5990-42A4-93CA-1C17A17417BC}</t>
  </si>
  <si>
    <t>6.888</t>
  </si>
  <si>
    <t>{3712186F-5B6C-40E4-BE42-5D2F9BEDC040}</t>
  </si>
  <si>
    <t>{E85195FA-32E5-4FB7-9C60-CF8BBB3BEAA0}</t>
  </si>
  <si>
    <t>5.362</t>
  </si>
  <si>
    <t>{E92908AA-B363-40DF-B26E-C88303C3B5E7}</t>
  </si>
  <si>
    <t>5.668</t>
  </si>
  <si>
    <t>{8E2E7779-CDB0-46C9-986E-B340765DF3D9}</t>
  </si>
  <si>
    <t>14.375</t>
  </si>
  <si>
    <t>{5F433570-B038-41EB-860F-623FDC12E4A5}</t>
  </si>
  <si>
    <t>11.603</t>
  </si>
  <si>
    <t>{B55DA192-30AC-4DCB-BB2B-2A7E5F992E97}</t>
  </si>
  <si>
    <t>8.122</t>
  </si>
  <si>
    <t>{9C668D80-0BB6-4363-A09C-197D3DABACE9}</t>
  </si>
  <si>
    <t>{123ACFA9-B5E8-463F-A4A2-A4F023AFA6F5}</t>
  </si>
  <si>
    <t>{CED6EFB8-5E67-4C12-887E-24414ECCF637}</t>
  </si>
  <si>
    <t>{9688318C-9AF7-4DC5-BBEB-9B2AA3F9907F}</t>
  </si>
  <si>
    <t>{FACE83CC-041D-41DB-A7D6-64D862FDD07F}</t>
  </si>
  <si>
    <t>P1044963</t>
  </si>
  <si>
    <t>{C58C615D-8A8F-46D6-8905-5955087696E3}</t>
  </si>
  <si>
    <t>{C64D07D1-B764-47C4-BBCB-501C28DAAA5E}</t>
  </si>
  <si>
    <t>{1F4D9C8A-9493-49D8-9AA6-DF2B5D443121}</t>
  </si>
  <si>
    <t>{FBF8E405-814E-449F-9A21-2A2FB382070D}</t>
  </si>
  <si>
    <t>{A5286517-428A-4107-8D5D-FEF0627F3EE5}</t>
  </si>
  <si>
    <t>{CA0DC6F2-F2FE-471C-A71D-43CC33845694}</t>
  </si>
  <si>
    <t>{90392768-3F6F-4FF8-B97B-BE2C6EBDA289}</t>
  </si>
  <si>
    <t>1.844</t>
  </si>
  <si>
    <t>{4786DAA9-7763-4BC9-AC8B-0292F3410262}</t>
  </si>
  <si>
    <t>{B409D3D8-C79F-48B9-AE0F-40C9B7B62CB2}</t>
  </si>
  <si>
    <t>{C12C93FA-6671-41CC-BBA5-D48F7D9C2E45}</t>
  </si>
  <si>
    <t>11.827</t>
  </si>
  <si>
    <t>{4C12BDCB-A9FB-4DD3-AD0F-FFC0096631F9}</t>
  </si>
  <si>
    <t>15.652</t>
  </si>
  <si>
    <t>{A3AA62F8-C6B5-4EAC-80D9-BE7EA56879F1}</t>
  </si>
  <si>
    <t>26.074</t>
  </si>
  <si>
    <t>{A09702D2-84A1-4801-BD7B-AA1F7471D402}</t>
  </si>
  <si>
    <t>16.505</t>
  </si>
  <si>
    <t>{438C727E-3271-4998-B95A-307B2CB41C04}</t>
  </si>
  <si>
    <t>7.666</t>
  </si>
  <si>
    <t>{EC61CFC7-7450-4AFF-8188-323341CAAB9A}</t>
  </si>
  <si>
    <t>3.107</t>
  </si>
  <si>
    <t>{49C0153B-8FE1-407B-82FE-43B54E4DB510}</t>
  </si>
  <si>
    <t>{7559573F-BB73-477C-88C2-0B69F186AAEF}</t>
  </si>
  <si>
    <t>1.408</t>
  </si>
  <si>
    <t>{8FFEAC7D-AE57-4123-AFE7-626A5BE8E6E2}</t>
  </si>
  <si>
    <t>3.44</t>
  </si>
  <si>
    <t>{C9566A18-3F66-463E-9223-EC68B40F189B}</t>
  </si>
  <si>
    <t>3.684</t>
  </si>
  <si>
    <t>{59249FCF-192B-406E-B466-D80CA53EB2E2}</t>
  </si>
  <si>
    <t>3.708</t>
  </si>
  <si>
    <t>{254E501C-A7B7-43AB-9018-4ADF3175EF9E}</t>
  </si>
  <si>
    <t>2.066</t>
  </si>
  <si>
    <t>{DC04FDAA-BB87-4889-ACD6-D9C77D90BB29}</t>
  </si>
  <si>
    <t>0.784</t>
  </si>
  <si>
    <t>{C319C7BD-CDEF-49D1-AD44-8C75CC1621A2}</t>
  </si>
  <si>
    <t>{9E7AA10E-1CF2-4135-BA8E-02AA28D3976B}</t>
  </si>
  <si>
    <t>{16F8E2B9-4002-40F9-A0A9-9BADC48D7EF8}</t>
  </si>
  <si>
    <t>P1052382</t>
  </si>
  <si>
    <t>{9F2D95D6-A1C2-4005-97A8-E690E7E7BFE1}</t>
  </si>
  <si>
    <t>{51BF2043-F3ED-4B93-9A60-6ABB221ABFF8}</t>
  </si>
  <si>
    <t>{0FFC035F-BB23-41AF-916D-422BCCABE5EE}</t>
  </si>
  <si>
    <t>{68BC3645-CB32-472A-AD6A-CB9C7A38DDA4}</t>
  </si>
  <si>
    <t>{D2794901-5001-473D-A874-73AD40A5F369}</t>
  </si>
  <si>
    <t>{71950564-E233-4EB4-AB87-B4FB876C38EF}</t>
  </si>
  <si>
    <t>{11C42B1E-3F9C-4244-8194-763E4921C4FC}</t>
  </si>
  <si>
    <t>{D6694F66-F131-43B0-8218-DA5F56771299}</t>
  </si>
  <si>
    <t>{EB4CC355-A0FE-4E9E-9407-ED3BF81E8EA8}</t>
  </si>
  <si>
    <t>{957076A4-2464-449C-9020-60A4C05E425F}</t>
  </si>
  <si>
    <t>{E8C8A06B-879B-4557-B1D4-CCD4F731A994}</t>
  </si>
  <si>
    <t>9.257</t>
  </si>
  <si>
    <t>{83AD33F0-ED9C-4BD6-A58B-42EB27A64257}</t>
  </si>
  <si>
    <t>{9DF9E226-4A47-4DCD-B440-BDE2DBA8B940}</t>
  </si>
  <si>
    <t>10.009</t>
  </si>
  <si>
    <t>{7BDC8EBA-B194-484E-8E5A-74D8A180A596}</t>
  </si>
  <si>
    <t>{0698CD73-4AE9-4D27-B7A8-D70C2026997A}</t>
  </si>
  <si>
    <t>3.742</t>
  </si>
  <si>
    <t>{73845A4D-C286-435B-93C5-A43CB3CBB35B}</t>
  </si>
  <si>
    <t>5.754</t>
  </si>
  <si>
    <t>{E1C0535A-E9C6-4E43-94A0-C966FA1C2B9F}</t>
  </si>
  <si>
    <t>5.979</t>
  </si>
  <si>
    <t>{D524A737-EDB7-41CE-B704-2960C907A3DC}</t>
  </si>
  <si>
    <t>14.303</t>
  </si>
  <si>
    <t>{ACEC83B9-B736-4FDA-9DC5-C89476960C79}</t>
  </si>
  <si>
    <t>10.771</t>
  </si>
  <si>
    <t>{0F05CF50-E41A-4CD1-9DB5-88D34462B109}</t>
  </si>
  <si>
    <t>6.991</t>
  </si>
  <si>
    <t>{3B46CD5B-B249-4CC0-8D8B-1132A50D0343}</t>
  </si>
  <si>
    <t>2.441</t>
  </si>
  <si>
    <t>{D75E8657-1BC1-4CE7-9C4E-30D70F7D6320}</t>
  </si>
  <si>
    <t>0.666</t>
  </si>
  <si>
    <t>{2927043F-3391-4790-976D-ABD70A93F257}</t>
  </si>
  <si>
    <t>{80A0DBE0-9504-4898-833B-2959CB40C676}</t>
  </si>
  <si>
    <t>{0C0212FA-37C4-4AB7-A576-97F9799F91BC}</t>
  </si>
  <si>
    <t>P1052383</t>
  </si>
  <si>
    <t>{1BD1EFEE-5EFA-4070-B528-348FDE980676}</t>
  </si>
  <si>
    <t>{D62CACE7-D6CF-42A7-BFF0-05B9E174AF09}</t>
  </si>
  <si>
    <t>{F4FD60D1-4DF1-4879-9E8F-4F6D91F52C82}</t>
  </si>
  <si>
    <t>{17AF27D9-211B-4680-AB24-71939C0F23EA}</t>
  </si>
  <si>
    <t>{4923045F-F656-440D-85DA-E626F5BCA5E1}</t>
  </si>
  <si>
    <t>{484B8022-D819-4BFB-9CC9-F1727EFE7659}</t>
  </si>
  <si>
    <t>1.698</t>
  </si>
  <si>
    <t>{7E3A6420-85AB-4A05-8D43-1D383E390230}</t>
  </si>
  <si>
    <t>5.498</t>
  </si>
  <si>
    <t>{FD543356-F630-4331-93F2-B53E5DB90BA0}</t>
  </si>
  <si>
    <t>{DB994D97-BEFE-4512-B2EA-0862BE38F4B1}</t>
  </si>
  <si>
    <t>{8DC29847-84D3-431E-A0BA-DB1F4FEC513A}</t>
  </si>
  <si>
    <t>14.121</t>
  </si>
  <si>
    <t>{643E94EF-CA56-4812-9A5B-34F77AEDD299}</t>
  </si>
  <si>
    <t>9.382</t>
  </si>
  <si>
    <t>{4218F71A-CEB8-4F33-B5C3-23C01AAAD2F3}</t>
  </si>
  <si>
    <t>9.885</t>
  </si>
  <si>
    <t>{7D02A82F-9D17-4EDE-AE06-F8FCBD272FB2}</t>
  </si>
  <si>
    <t>4.884</t>
  </si>
  <si>
    <t>{E28040A0-9971-4D9A-994C-38305A165E5F}</t>
  </si>
  <si>
    <t>2.632</t>
  </si>
  <si>
    <t>{DA4223D6-861A-46D1-BC57-129DEF82BA8A}</t>
  </si>
  <si>
    <t>{E482D91A-0CA8-49E5-A95B-BB7074924271}</t>
  </si>
  <si>
    <t>{CD243B2D-FA63-4ADE-A5C4-F8F06C31D656}</t>
  </si>
  <si>
    <t>5.261</t>
  </si>
  <si>
    <t>{314546A1-1369-4C3F-A33F-294225ED3A15}</t>
  </si>
  <si>
    <t>14.798</t>
  </si>
  <si>
    <t>{F49F7D64-ABD7-428E-8827-D4A93A3D8578}</t>
  </si>
  <si>
    <t>12.539</t>
  </si>
  <si>
    <t>{640C6E04-89D2-4E60-B43D-68DB1111154E}</t>
  </si>
  <si>
    <t>{A36F263A-E88A-4656-8DCE-283B2FDC7797}</t>
  </si>
  <si>
    <t>3.341</t>
  </si>
  <si>
    <t>{407C16E2-EA3C-4DD2-8562-295331518D5F}</t>
  </si>
  <si>
    <t>1.096</t>
  </si>
  <si>
    <t>{62D90825-6F8C-4647-8B32-5CAE1C97CAEE}</t>
  </si>
  <si>
    <t>{9542B179-CE4E-4930-A830-5597BB0BDD87}</t>
  </si>
  <si>
    <t>{2D5FDC8A-C61A-455C-9CF6-D42A44FC5A6B}</t>
  </si>
  <si>
    <t>P1052384</t>
  </si>
  <si>
    <t>{F619A44F-E9A5-4717-91F5-F25CBC0DA018}</t>
  </si>
  <si>
    <t>{EB46169A-48FD-4328-AC4A-40119929B530}</t>
  </si>
  <si>
    <t>{3E84F8A6-1BE4-48F4-8D23-3BE2BC83DF10}</t>
  </si>
  <si>
    <t>{1322529A-4684-4D27-8201-20681B049F10}</t>
  </si>
  <si>
    <t>{78DFE762-3CD9-454F-BAC7-E8414B65670D}</t>
  </si>
  <si>
    <t>{8F5CD5D9-1054-47A3-A11F-83C880BFA1F4}</t>
  </si>
  <si>
    <t>{4313C0CA-8740-459B-8FB1-70A8C0C35064}</t>
  </si>
  <si>
    <t>0.189</t>
  </si>
  <si>
    <t>{B4A99EA9-85A5-44C8-B7C3-923F04E6D9D2}</t>
  </si>
  <si>
    <t>{38A42026-4A2E-49FD-96A7-A75C4CAB2404}</t>
  </si>
  <si>
    <t>{3466BF8C-7389-4926-81EC-45E73672F034}</t>
  </si>
  <si>
    <t>4.76</t>
  </si>
  <si>
    <t>{E7F57E2A-681B-46AC-8FAB-6BDA1FF42345}</t>
  </si>
  <si>
    <t>{442655E8-09DB-41EF-9030-19394B5FE499}</t>
  </si>
  <si>
    <t>14.074</t>
  </si>
  <si>
    <t>{FBA6F699-EBF1-4765-B64C-B91F5594CF45}</t>
  </si>
  <si>
    <t>{C6D257EE-18ED-4C13-9452-AB7F43D2E479}</t>
  </si>
  <si>
    <t>4.609</t>
  </si>
  <si>
    <t>{651635AE-D1B7-4198-89E8-86A1D5E1B36A}</t>
  </si>
  <si>
    <t>2.904</t>
  </si>
  <si>
    <t>{6A86C19C-EC79-4351-8E67-FF601E91F7A7}</t>
  </si>
  <si>
    <t>5.448</t>
  </si>
  <si>
    <t>{A10A896F-F8D7-487F-9874-6B11A7BC9F0E}</t>
  </si>
  <si>
    <t>6.609</t>
  </si>
  <si>
    <t>{15CC666E-6E70-47DC-A9CE-B5E7672A5278}</t>
  </si>
  <si>
    <t>17.131</t>
  </si>
  <si>
    <t>{DA7FF4EE-520A-4AB7-B728-276E058F3DB9}</t>
  </si>
  <si>
    <t>13.649</t>
  </si>
  <si>
    <t>{A04999B5-5474-40D3-A87E-257139DCE861}</t>
  </si>
  <si>
    <t>9.409</t>
  </si>
  <si>
    <t>{D252B3A9-8543-49CE-9BFE-234F8FF5B70D}</t>
  </si>
  <si>
    <t>3.591</t>
  </si>
  <si>
    <t>{0C8DF92B-9730-4B6A-82DD-1307215CD4FB}</t>
  </si>
  <si>
    <t>1.284</t>
  </si>
  <si>
    <t>{072A3CFC-3AE2-47A0-AE84-99191CC84485}</t>
  </si>
  <si>
    <t>{263E4E1D-8937-4A8A-AD10-B4690DEE4C04}</t>
  </si>
  <si>
    <t>{96283BB8-BF8C-4AB2-B239-01CEC137D84C}</t>
  </si>
  <si>
    <t>P1052386</t>
  </si>
  <si>
    <t>{19F77D53-7FA4-4522-953C-49CFF3085CED}</t>
  </si>
  <si>
    <t>{B433569B-3323-4F21-BB86-9D8D06423327}</t>
  </si>
  <si>
    <t>{50320F76-ECEA-4DDD-9F8F-343BC256C9E2}</t>
  </si>
  <si>
    <t>{517C97BF-EC3E-4165-BF71-964EE6833943}</t>
  </si>
  <si>
    <t>{94E9DB76-7B2C-4699-81B7-EAFD4FA9EA8C}</t>
  </si>
  <si>
    <t>{21685264-C829-465D-BBCA-471741C14237}</t>
  </si>
  <si>
    <t>{3CEEABC8-B8FA-43F3-9FAC-1448FD781027}</t>
  </si>
  <si>
    <t>0.061</t>
  </si>
  <si>
    <t>{B774B9ED-CE7D-4B14-BE18-02E9DFBAE373}</t>
  </si>
  <si>
    <t>{1A43E687-A45E-4A1C-96AE-D4037C52DE8F}</t>
  </si>
  <si>
    <t>{F71F67B9-2983-4143-86D7-C96A3503854A}</t>
  </si>
  <si>
    <t>{BC3B214D-B3F6-480F-BE90-2DA54955293A}</t>
  </si>
  <si>
    <t>{DD911438-DE40-420A-BB1D-2B49CF21E0DE}</t>
  </si>
  <si>
    <t>1.174</t>
  </si>
  <si>
    <t>{602CF2F7-1B05-4973-8CBB-50DCCE87BA0F}</t>
  </si>
  <si>
    <t>1.783</t>
  </si>
  <si>
    <t>{53561033-346F-4340-B25C-9F9E4F97B854}</t>
  </si>
  <si>
    <t>{7A033688-6CFA-42F2-A9E4-49F9177D68BA}</t>
  </si>
  <si>
    <t>4.183</t>
  </si>
  <si>
    <t>{31B8E35B-578E-45D2-89D8-089044032237}</t>
  </si>
  <si>
    <t>10.311</t>
  </si>
  <si>
    <t>{4ED7B829-ED14-4152-88D1-0BEA2D617903}</t>
  </si>
  <si>
    <t>11.533</t>
  </si>
  <si>
    <t>{1E3D3354-2939-430F-95CF-5C2D88851A9C}</t>
  </si>
  <si>
    <t>26.652</t>
  </si>
  <si>
    <t>{8D23D606-250A-46FF-8497-1D81C971A902}</t>
  </si>
  <si>
    <t>19.799</t>
  </si>
  <si>
    <t>{839C989C-38BD-48DA-B47C-67D7536DFC5C}</t>
  </si>
  <si>
    <t>13.292</t>
  </si>
  <si>
    <t>{54CE81AA-E294-4D7E-ADC8-B5E9CF909E4C}</t>
  </si>
  <si>
    <t>5.163</t>
  </si>
  <si>
    <t>{576D9AE0-85BA-430F-8386-DD0430BF985D}</t>
  </si>
  <si>
    <t>{F4834C41-7AC1-4FDE-B4DA-35A17415272E}</t>
  </si>
  <si>
    <t>{B4FDD14D-5B0F-4180-82BF-75840CB5FECD}</t>
  </si>
  <si>
    <t>0.008</t>
  </si>
  <si>
    <t>{26C7106E-FCC0-4C0F-B53A-DFC194EED114}</t>
  </si>
  <si>
    <t>P1052387</t>
  </si>
  <si>
    <t>{D24E6942-5F0B-4485-9134-F2CDF32FDC68}</t>
  </si>
  <si>
    <t>{FA109A8B-980E-47D5-BF8F-A8CDF8E92D03}</t>
  </si>
  <si>
    <t>{A134D27E-9C3B-4AC5-B6E3-BF467D4BDD8B}</t>
  </si>
  <si>
    <t>{D7F84404-FA51-45CE-9159-70C42CED6166}</t>
  </si>
  <si>
    <t>{E5E18831-BE14-4171-9DA2-CBF49A0FF795}</t>
  </si>
  <si>
    <t>{06D4B432-C116-48E9-BC35-F421167D51D4}</t>
  </si>
  <si>
    <t>{A12F1F98-C47E-4528-AD4A-FC227CBD3714}</t>
  </si>
  <si>
    <t>0.142</t>
  </si>
  <si>
    <t>{5E18E433-A7D6-4854-AB88-F49AA78D5E25}</t>
  </si>
  <si>
    <t>{40EAABE6-5CF3-42EF-9299-D38441AAFC95}</t>
  </si>
  <si>
    <t>{2C170E51-E894-4304-9697-9B5681473DDD}</t>
  </si>
  <si>
    <t>{57A01197-4A0D-4D60-91B6-0FBDCC1D0FB5}</t>
  </si>
  <si>
    <t>2.573</t>
  </si>
  <si>
    <t>{59E6D517-B361-4E53-B106-9D7E32FD0FE7}</t>
  </si>
  <si>
    <t>7.899</t>
  </si>
  <si>
    <t>{DA68D9CC-219F-4575-BB5E-101445E52AF8}</t>
  </si>
  <si>
    <t>15.426</t>
  </si>
  <si>
    <t>{9CE936CD-E645-44F2-9168-1CEBD0F4B8F1}</t>
  </si>
  <si>
    <t>17.668</t>
  </si>
  <si>
    <t>{7661B05B-8BA8-4122-B459-BEDD8E8CC3D2}</t>
  </si>
  <si>
    <t>13.167</t>
  </si>
  <si>
    <t>{D1CE78C5-8769-4993-8FA6-FE4608AEA193}</t>
  </si>
  <si>
    <t>11.594</t>
  </si>
  <si>
    <t>{9B73292A-FEEB-4C3F-A2DF-E773AE603935}</t>
  </si>
  <si>
    <t>6.575</t>
  </si>
  <si>
    <t>{757FD3CB-C188-475C-BB3F-86FA2B823ACC}</t>
  </si>
  <si>
    <t>10.687</t>
  </si>
  <si>
    <t>{80794549-0B0D-4143-93BF-83493E5615FE}</t>
  </si>
  <si>
    <t>6.437</t>
  </si>
  <si>
    <t>{E0D39462-0D61-442E-A1D3-AD1B19F62526}</t>
  </si>
  <si>
    <t>{42D54156-D31F-402F-B7E9-0FCA7E71D7DF}</t>
  </si>
  <si>
    <t>1.421</t>
  </si>
  <si>
    <t>{B29A21A9-BF47-4128-BF18-1280ED52D6C0}</t>
  </si>
  <si>
    <t>{40FE33BD-6F0A-4CA4-8F1D-ADC0B7CE6A77}</t>
  </si>
  <si>
    <t>{03AFD4EF-02AA-4072-819F-D9409D0CFD0D}</t>
  </si>
  <si>
    <t>{B65EE46E-2C4E-4440-B882-943B32682A34}</t>
  </si>
  <si>
    <t>P1044955</t>
  </si>
  <si>
    <t>{797E5216-8A4F-439F-A8D3-C29F31A70D5D}</t>
  </si>
  <si>
    <t>{A59990D8-AB6A-4DBC-A2FB-0FF8855D1B24}</t>
  </si>
  <si>
    <t>{1F8DF27B-82E3-48AE-9749-16FCE1A6D58C}</t>
  </si>
  <si>
    <t>{4E57EAD3-B406-47FA-B2DD-E0126BD28CEC}</t>
  </si>
  <si>
    <t>{CF57DE5B-6731-4459-BFFB-4452B0494AAA}</t>
  </si>
  <si>
    <t>{925DD97F-147E-4B21-ABCB-2B3A220A9588}</t>
  </si>
  <si>
    <t>{35250CE4-6D55-4FA9-BC1A-F50E76CF8D8A}</t>
  </si>
  <si>
    <t>0.088</t>
  </si>
  <si>
    <t>{72D5F193-DE86-4C19-BFFC-D2F321DDD88E}</t>
  </si>
  <si>
    <t>{802DBBF6-FB49-4048-AF2B-FF61FFF1F4DE}</t>
  </si>
  <si>
    <t>{0DC92B2E-A603-4CD9-A9F2-87E92043DF1B}</t>
  </si>
  <si>
    <t>1.951</t>
  </si>
  <si>
    <t>{62DB8A53-CF68-4ADF-9F02-EC282C1ACE2F}</t>
  </si>
  <si>
    <t>3.347</t>
  </si>
  <si>
    <t>{6002FBBF-6476-4AC6-91D3-19203BE3FF9A}</t>
  </si>
  <si>
    <t>12.557</t>
  </si>
  <si>
    <t>{DA38D6A3-6658-4AD6-B78C-D277F048C0B6}</t>
  </si>
  <si>
    <t>23.201</t>
  </si>
  <si>
    <t>{A7A8BBE6-83F2-4C27-9914-B12FCB3D0143}</t>
  </si>
  <si>
    <t>21.566</t>
  </si>
  <si>
    <t>{E097B398-6766-40CF-BCF3-FAA39BB58A1F}</t>
  </si>
  <si>
    <t>12.381</t>
  </si>
  <si>
    <t>{F62F2633-3068-4178-AC45-5803F7EF695E}</t>
  </si>
  <si>
    <t>8.402</t>
  </si>
  <si>
    <t>{3333FDCE-E887-4D90-8D33-902829BF4E5B}</t>
  </si>
  <si>
    <t>3.942</t>
  </si>
  <si>
    <t>{25F7AE8E-55ED-46AF-A1F9-ACEEE134DB72}</t>
  </si>
  <si>
    <t>5.84</t>
  </si>
  <si>
    <t>{2936C176-91B0-4C4D-984D-4DD6714584FF}</t>
  </si>
  <si>
    <t>3.437</t>
  </si>
  <si>
    <t>{4A92BEF5-81A0-4A5C-922B-6A14539FD5C8}</t>
  </si>
  <si>
    <t>2.142</t>
  </si>
  <si>
    <t>{F47D9E41-CA74-420F-B8B1-A96A77F2FC36}</t>
  </si>
  <si>
    <t>{D9E73C43-FB8E-42D1-9713-584B90F58C5A}</t>
  </si>
  <si>
    <t>{61F013CB-6705-489D-AC45-73FE1F5B3A62}</t>
  </si>
  <si>
    <t>{28205780-6BE7-45F6-82DE-36AB4026BD0C}</t>
  </si>
  <si>
    <t>{9CAC38F6-E699-4DAF-9D75-CE35F4391C6A}</t>
  </si>
  <si>
    <t>P1044990</t>
  </si>
  <si>
    <t>{6509898A-C594-4786-A841-3580DCE0B7D3}</t>
  </si>
  <si>
    <t>{2E954463-8A7C-4FF4-ABDC-3D11E4C59AA9}</t>
  </si>
  <si>
    <t>{C1F16442-CE45-49A2-8C4B-C2807958C4DB}</t>
  </si>
  <si>
    <t>{EB3614FB-1AD9-46C3-B448-F2F53A573708}</t>
  </si>
  <si>
    <t>{7B6D27F3-C5EA-4FA7-AB29-7E175F921379}</t>
  </si>
  <si>
    <t>{9FEF2F94-2986-4B31-A1FC-DBC77748EE6B}</t>
  </si>
  <si>
    <t>{B4046333-1BC2-452D-BB31-D577CFC4A664}</t>
  </si>
  <si>
    <t>0.068</t>
  </si>
  <si>
    <t>{4D2CFA15-A342-430F-8FDB-4904DFAC37F9}</t>
  </si>
  <si>
    <t>{A82CFA20-FBBF-4560-ADF1-8FCB3EBBC553}</t>
  </si>
  <si>
    <t>{6D5730B5-5B0F-4191-88CE-8C2E77B82996}</t>
  </si>
  <si>
    <t>1.488</t>
  </si>
  <si>
    <t>{4DA2608B-5D26-4EBB-AE33-288463DCDF71}</t>
  </si>
  <si>
    <t>2.641</t>
  </si>
  <si>
    <t>{0DFCA783-B4CF-4A68-B676-7B4BC31DAA4F}</t>
  </si>
  <si>
    <t>10.652</t>
  </si>
  <si>
    <t>{35FC5F5D-81C1-4960-B376-D0AC82CC5406}</t>
  </si>
  <si>
    <t>21.196</t>
  </si>
  <si>
    <t>{D9956324-5880-4DA6-BA9D-D22F9A328B1C}</t>
  </si>
  <si>
    <t>19.617</t>
  </si>
  <si>
    <t>{4CD2BD18-26C3-4849-A280-2277E345CF64}</t>
  </si>
  <si>
    <t>10.449</t>
  </si>
  <si>
    <t>{B0498D4A-7A18-466D-9CE0-93182C66D444}</t>
  </si>
  <si>
    <t>{F1403BC1-A44D-4702-BD7F-8E47F8A6AC66}</t>
  </si>
  <si>
    <t>{EA07D9BF-8136-4472-B5EF-34193D6A1B3A}</t>
  </si>
  <si>
    <t>9.014</t>
  </si>
  <si>
    <t>{D1BA416B-749F-4A71-8AE0-4A496280FDD3}</t>
  </si>
  <si>
    <t>6.427</t>
  </si>
  <si>
    <t>{7129625A-D0E2-4B1F-9082-F0CAC25B3F62}</t>
  </si>
  <si>
    <t>4.302</t>
  </si>
  <si>
    <t>{16F93677-7A33-4B6E-A052-7C49C3A4AB1D}</t>
  </si>
  <si>
    <t>1.659</t>
  </si>
  <si>
    <t>{949EDA84-699D-4FA7-BE15-57EB2B5121A2}</t>
  </si>
  <si>
    <t>0.423</t>
  </si>
  <si>
    <t>{733FB5BC-0359-471F-8EF5-77629351E6FB}</t>
  </si>
  <si>
    <t>{A7154B94-4EBE-4303-BAD5-5CE0F42AD66B}</t>
  </si>
  <si>
    <t>{65A93808-9513-426C-984C-63BF60AE53AD}</t>
  </si>
  <si>
    <t>P1044956</t>
  </si>
  <si>
    <t>{E5FC0CC6-F035-4C5C-8106-17346BBF6B72}</t>
  </si>
  <si>
    <t>{C096BE24-551F-41A8-8C3D-CE7C23CA87E9}</t>
  </si>
  <si>
    <t>{2DB0F6EC-1C68-419A-9B01-30992484B8F5}</t>
  </si>
  <si>
    <t>{FA0155C5-873F-4044-8497-C050C47146B0}</t>
  </si>
  <si>
    <t>{562316DA-DA0B-475F-BD02-6092C7E6D047}</t>
  </si>
  <si>
    <t>{EBE4A15C-2B52-49D8-8310-613566844B40}</t>
  </si>
  <si>
    <t>{BD93481D-260F-44F5-962F-8B341A6FD576}</t>
  </si>
  <si>
    <t>{6A6FD39F-D458-4A15-B641-5B74D3A391F8}</t>
  </si>
  <si>
    <t>{3DDCE812-5282-49B1-B4A3-20C843F3202D}</t>
  </si>
  <si>
    <t>{64494108-DA3A-496F-A9C2-32A2FE0E8B11}</t>
  </si>
  <si>
    <t>{1102EC30-C92F-44E9-9C2D-BFCA90080C97}</t>
  </si>
  <si>
    <t>{6E138211-128F-4B22-AFA8-6BFFA9573073}</t>
  </si>
  <si>
    <t>{801BAC10-23B7-4705-BCF7-556B0BD77B1C}</t>
  </si>
  <si>
    <t>1.778</t>
  </si>
  <si>
    <t>{56BDA855-67FF-44D9-86D8-366958501567}</t>
  </si>
  <si>
    <t>1.648</t>
  </si>
  <si>
    <t>{78C906CD-3410-44AE-AC0B-C469608211B4}</t>
  </si>
  <si>
    <t>{9612F7FE-6947-44D0-BAE0-DE33A9E3FFDC}</t>
  </si>
  <si>
    <t>{870ED198-C2BA-48FB-BB3F-0D733E75BA51}</t>
  </si>
  <si>
    <t>{24A6DA07-A5B7-4949-8219-F6929F046438}</t>
  </si>
  <si>
    <t>{981FCC0B-5D42-44AD-8739-DEAADFB9B085}</t>
  </si>
  <si>
    <t>{B2C3C444-63C8-479A-8DC4-7A4E5D991B68}</t>
  </si>
  <si>
    <t>9.273</t>
  </si>
  <si>
    <t>{E366828D-453B-4EC9-ABE7-975DAB5BA00E}</t>
  </si>
  <si>
    <t>10.539</t>
  </si>
  <si>
    <t>{B00D22FE-69BB-4AD1-B176-FD555963D7E5}</t>
  </si>
  <si>
    <t>10.389</t>
  </si>
  <si>
    <t>{BD0B091A-B664-4AC3-8703-6B380F8D3777}</t>
  </si>
  <si>
    <t>21.084</t>
  </si>
  <si>
    <t>{F9C6464F-1FA9-4605-9138-28C2F533CB10}</t>
  </si>
  <si>
    <t>21.175</t>
  </si>
  <si>
    <t>{B6CC17EE-DAA3-4551-AB75-99E43BDF3359}</t>
  </si>
  <si>
    <t>19.176</t>
  </si>
  <si>
    <t>{91859C86-B768-45A0-975F-4B4E2B623C06}</t>
  </si>
  <si>
    <t>19.635</t>
  </si>
  <si>
    <t>{EFD5EFD3-10CF-4768-9860-C631F04BCD77}</t>
  </si>
  <si>
    <t>10.635</t>
  </si>
  <si>
    <t>{A2CC6CED-1B97-4F56-9C53-B6F2438CE217}</t>
  </si>
  <si>
    <t>10.931</t>
  </si>
  <si>
    <t>{7DC93A6D-1408-4417-BDF0-B80A5CA524F2}</t>
  </si>
  <si>
    <t>4.644</t>
  </si>
  <si>
    <t>{818ABC63-A057-45BD-9B1E-3A2457A7385F}</t>
  </si>
  <si>
    <t>4.599</t>
  </si>
  <si>
    <t>{A5D7ABC8-CAA0-4359-A773-D9712F3D1286}</t>
  </si>
  <si>
    <t>3.743</t>
  </si>
  <si>
    <t>{0805C5AF-3C25-4A89-80B4-8F658C3B2D56}</t>
  </si>
  <si>
    <t>3.865</t>
  </si>
  <si>
    <t>{883312C5-4597-4713-B885-1B7C4BC9B86F}</t>
  </si>
  <si>
    <t>{D094430C-C198-4531-87A8-13CFDB249420}</t>
  </si>
  <si>
    <t>2.923</t>
  </si>
  <si>
    <t>{AF7B1667-EA19-4819-8F79-AD13846EAB6A}</t>
  </si>
  <si>
    <t>6.103</t>
  </si>
  <si>
    <t>{D4560C8F-013E-4331-8A72-ABA0D995B982}</t>
  </si>
  <si>
    <t>{47E96639-FA17-49E7-AA4F-F37A50323D80}</t>
  </si>
  <si>
    <t>4.858</t>
  </si>
  <si>
    <t>{150B6E9D-06C9-4985-927F-6EF7B7690FB1}</t>
  </si>
  <si>
    <t>4.789</t>
  </si>
  <si>
    <t>{745075B0-CF31-40FA-8CE8-BAA1F3293FF9}</t>
  </si>
  <si>
    <t>3.451</t>
  </si>
  <si>
    <t>{F5EC7CAD-558A-4EA5-835F-E8F6AE5EA77E}</t>
  </si>
  <si>
    <t>3.333</t>
  </si>
  <si>
    <t>{F033BBE3-5CFA-4D4E-B15C-D167494D159E}</t>
  </si>
  <si>
    <t>{D12C5180-89F7-4E18-BE77-32EEAAEDD206}</t>
  </si>
  <si>
    <t>1.405</t>
  </si>
  <si>
    <t>{26C05572-D4F2-4947-B6A3-1961F398EAEB}</t>
  </si>
  <si>
    <t>{33D9B821-ACBE-485C-9261-683721BCA9F4}</t>
  </si>
  <si>
    <t>0.371</t>
  </si>
  <si>
    <t>{544689EB-3174-4232-9F90-65384885E306}</t>
  </si>
  <si>
    <t>{A84E0E65-F603-44E8-BEF8-7E913E077D6F}</t>
  </si>
  <si>
    <t>{DA8F0612-D68B-45DC-9936-F307DD411442}</t>
  </si>
  <si>
    <t>{21544E9F-E48C-4562-BA21-619BFAEFA10D}</t>
  </si>
  <si>
    <t>{4538964B-15D7-4F57-8F76-AC30C9FACEAE}</t>
  </si>
  <si>
    <t>{8294701E-8F60-4F9C-A7EB-9EC931D55F7C}</t>
  </si>
  <si>
    <t>P1044992</t>
  </si>
  <si>
    <t>{414551ED-751A-4843-886F-B6D7F14B4810}</t>
  </si>
  <si>
    <t>{B91497E9-E8F6-46D2-AD41-13729101E6AB}</t>
  </si>
  <si>
    <t>{58DF4B4A-2A92-4904-BA27-7909DF8C9FC9}</t>
  </si>
  <si>
    <t>{3047C370-5A36-425A-9DAC-4346209A256A}</t>
  </si>
  <si>
    <t>{3D533763-CC3F-4359-9E0D-CD753C1538AC}</t>
  </si>
  <si>
    <t>{ADC88A5A-0BCF-4AA5-B4E3-8944E0C69717}</t>
  </si>
  <si>
    <t>{566CBB34-7888-48B4-9DE0-600B4E0ED3D8}</t>
  </si>
  <si>
    <t>{A8E0839D-C40D-40A4-9277-BBFBDA116795}</t>
  </si>
  <si>
    <t>{1EEC92BA-CDF2-451B-BF98-F366769B47F9}</t>
  </si>
  <si>
    <t>{0719AFD9-906A-446A-BB3B-FFBE1A1DABAC}</t>
  </si>
  <si>
    <t>{9D939D36-8604-4C21-8BA6-5955AC710585}</t>
  </si>
  <si>
    <t>{5A6AE994-69A8-4E86-935A-5ECAF7FA5E95}</t>
  </si>
  <si>
    <t>{98DC05E2-825D-482F-8D3D-B4CDAB0E3795}</t>
  </si>
  <si>
    <t>{268FA984-5AA1-4FB7-B7AF-9BCF8C9FB20E}</t>
  </si>
  <si>
    <t>0.139</t>
  </si>
  <si>
    <t>{27F095D2-FECC-47A0-ADA3-EF933399178D}</t>
  </si>
  <si>
    <t>{457145DF-41D0-4FF2-9E7A-DC1B43040CD8}</t>
  </si>
  <si>
    <t>{3DA912E0-99A4-4433-BAA0-6E50E5DF94C5}</t>
  </si>
  <si>
    <t>{441242BE-EE5D-41F1-A8D9-C6727E041B8F}</t>
  </si>
  <si>
    <t>{E7ED9655-3E7C-44D1-8153-368565784354}</t>
  </si>
  <si>
    <t>3.609</t>
  </si>
  <si>
    <t>{3D1D0CAE-9A0F-4929-B17E-5CE765497EB9}</t>
  </si>
  <si>
    <t>3.758</t>
  </si>
  <si>
    <t>{418EBFA6-0602-49DA-863E-18624AC6FB58}</t>
  </si>
  <si>
    <t>6.784</t>
  </si>
  <si>
    <t>{0E803172-C9AF-4C50-A819-A7E25A36A2FF}</t>
  </si>
  <si>
    <t>6.658</t>
  </si>
  <si>
    <t>{F916E937-2E4B-40F3-86D8-836A2290EA52}</t>
  </si>
  <si>
    <t>21.308</t>
  </si>
  <si>
    <t>{012E03A9-46AA-4CA0-9F2E-A01BD19931BA}</t>
  </si>
  <si>
    <t>21.205</t>
  </si>
  <si>
    <t>{50514C29-D3B6-4A63-A09B-65549C925646}</t>
  </si>
  <si>
    <t>24.465</t>
  </si>
  <si>
    <t>{79DFFF19-FAD1-412B-8C81-8991D0DADCF9}</t>
  </si>
  <si>
    <t>24.505</t>
  </si>
  <si>
    <t>{33DE7686-7A09-4CC0-A1DC-915ABB9072B6}</t>
  </si>
  <si>
    <t>13.286</t>
  </si>
  <si>
    <t>{E1ECA36A-7E74-455A-ADF2-ECB004208E7A}</t>
  </si>
  <si>
    <t>13.416</t>
  </si>
  <si>
    <t>{82C8635E-59BD-4AE9-AFCF-4B52B038F41B}</t>
  </si>
  <si>
    <t>5.181</t>
  </si>
  <si>
    <t>{D651FC86-551D-45CE-821D-5144E4B4A13E}</t>
  </si>
  <si>
    <t>{9F8A72F0-3AAA-4555-9F4F-B36F26056CAC}</t>
  </si>
  <si>
    <t>4.292</t>
  </si>
  <si>
    <t>{284ADC78-8DC1-4C2F-BF9D-E8283C729A2D}</t>
  </si>
  <si>
    <t>{A362B512-87B9-4E33-9306-F33A4FD0B2DC}</t>
  </si>
  <si>
    <t>3.467</t>
  </si>
  <si>
    <t>{7AF2B8B6-6552-4312-95F6-143958C84BDF}</t>
  </si>
  <si>
    <t>3.392</t>
  </si>
  <si>
    <t>{CD06CE1D-D580-4867-9E03-F7D7F5B08E5A}</t>
  </si>
  <si>
    <t>7.481</t>
  </si>
  <si>
    <t>{6C97687F-D0BF-481B-9EC9-E2B05EAFB52C}</t>
  </si>
  <si>
    <t>7.432</t>
  </si>
  <si>
    <t>{E9E0BB99-6F16-4BE0-8233-49010308491D}</t>
  </si>
  <si>
    <t>{5770AF0D-9B7B-4847-BF89-4F057230BF0C}</t>
  </si>
  <si>
    <t>5.342</t>
  </si>
  <si>
    <t>{D9C758DB-CFA0-4876-B2F7-CC22A6D9BD21}</t>
  </si>
  <si>
    <t>3.364</t>
  </si>
  <si>
    <t>{5FFA5364-6D82-4478-A1F8-1F9F50F767A7}</t>
  </si>
  <si>
    <t>3.293</t>
  </si>
  <si>
    <t>{CBABF9C2-781C-4952-9889-C3DCE8BD2F4C}</t>
  </si>
  <si>
    <t>{6FA1D168-C071-47B7-975E-8A0DA655B8A0}</t>
  </si>
  <si>
    <t>{BC808295-0945-41F1-839F-3D2C50ACCD22}</t>
  </si>
  <si>
    <t>0.123</t>
  </si>
  <si>
    <t>{92CB4469-2ACE-46CF-A32F-703B5F2CBAE1}</t>
  </si>
  <si>
    <t>{B429D0F1-5521-4E23-82B2-AFD37EF33DA7}</t>
  </si>
  <si>
    <t>{E0E61F40-13D9-42D2-9C48-045171D342C5}</t>
  </si>
  <si>
    <t>{9709108A-45B7-4CF7-AF31-D81650192829}</t>
  </si>
  <si>
    <t>{C581FD16-F1D0-48B7-8438-9FF9CA3602DA}</t>
  </si>
  <si>
    <t>{0D3FC03D-17D5-4C30-BDB5-69F77AE9F490}</t>
  </si>
  <si>
    <t>{83E96885-C329-4C55-B50B-157222E9FE51}</t>
  </si>
  <si>
    <t>P1040668</t>
  </si>
  <si>
    <t>{D3BD7F99-A412-43C4-84A5-ADAB2A70D4F5}</t>
  </si>
  <si>
    <t>{D97A22C3-7873-4A2C-AC89-59CF5D164EF5}</t>
  </si>
  <si>
    <t>{187FA3BC-2C4F-469C-A3DB-612BDC3AA5FD}</t>
  </si>
  <si>
    <t>{70A7499C-31A1-4B8D-B7B9-8272199AF0BC}</t>
  </si>
  <si>
    <t>{1C0B3DB8-2D19-4958-B453-FDF1501B62F7}</t>
  </si>
  <si>
    <t>{FE29056A-B5BB-4338-AE3C-D11EF7283A03}</t>
  </si>
  <si>
    <t>{F12F7C0B-8770-4E84-A2AE-9EC4A502C2CD}</t>
  </si>
  <si>
    <t>{2D83C150-BAEE-4B8C-8D83-B446851838B4}</t>
  </si>
  <si>
    <t>{3B05A0BF-664E-4E2B-B35F-ECC1651A4426}</t>
  </si>
  <si>
    <t>{FE15F38A-2176-4E67-BA56-9EAEE9E1E9ED}</t>
  </si>
  <si>
    <t>5.228</t>
  </si>
  <si>
    <t>{CF077EC3-666B-44CA-84C8-F0ECC605E051}</t>
  </si>
  <si>
    <t>7.807</t>
  </si>
  <si>
    <t>{8F8B52E4-2AFF-4E0B-A9BC-8C92115C988F}</t>
  </si>
  <si>
    <t>20.823</t>
  </si>
  <si>
    <t>{F9A3C87E-6BB8-4B31-BD4C-81E1A2106DF3}</t>
  </si>
  <si>
    <t>23.244</t>
  </si>
  <si>
    <t>{8F89081F-A805-484B-8D96-B68602E6434D}</t>
  </si>
  <si>
    <t>13.519</t>
  </si>
  <si>
    <t>{7891E26C-28D5-4FC9-B2AE-F6213E80285C}</t>
  </si>
  <si>
    <t>5.713</t>
  </si>
  <si>
    <t>{73FA0B29-800C-40C2-9877-E747EF79295C}</t>
  </si>
  <si>
    <t>4.739</t>
  </si>
  <si>
    <t>{61D177E1-F8D2-4A26-877C-2051A5A05CB5}</t>
  </si>
  <si>
    <t>{4AFA1CC2-2377-4321-82CD-D13B2EA2B10F}</t>
  </si>
  <si>
    <t>6.92</t>
  </si>
  <si>
    <t>{E01B3A80-77EE-422C-9B2D-2636EE49AD52}</t>
  </si>
  <si>
    <t>4.565</t>
  </si>
  <si>
    <t>{E84CDD99-5B79-4E73-B9E7-071A03419A7A}</t>
  </si>
  <si>
    <t>2.61</t>
  </si>
  <si>
    <t>{A9CB7F98-142C-497E-9A08-B9C354975CAF}</t>
  </si>
  <si>
    <t>{61296263-69FC-4D98-B982-E1234D61BA61}</t>
  </si>
  <si>
    <t>{FF3086AE-3FFF-4088-A0F8-EAC362E6A1FA}</t>
  </si>
  <si>
    <t>{703D3CD1-C9DF-4030-8A4A-5A8979DF38B8}</t>
  </si>
  <si>
    <t>{2A046311-A45D-40C7-B9F1-37752E093F0E}</t>
  </si>
  <si>
    <t>P1044993</t>
  </si>
  <si>
    <t>{C8217BA8-5934-4760-B3C7-609DCAC2AD6E}</t>
  </si>
  <si>
    <t>{35580F6C-CD3D-450C-8A2E-7AE1304203AB}</t>
  </si>
  <si>
    <t>{72BA5339-1BEF-43DD-9D71-FCBAA555C912}</t>
  </si>
  <si>
    <t>{862E50B4-A831-44EA-B490-D48E6F4648C1}</t>
  </si>
  <si>
    <t>{B181404E-F13D-4997-92D1-A9B5D72FE228}</t>
  </si>
  <si>
    <t>{758C5649-1AC5-4F62-860E-C4378F058580}</t>
  </si>
  <si>
    <t>{18D45FC0-8937-4E6C-9ED1-F6B6986B42EE}</t>
  </si>
  <si>
    <t>{44BD3A52-8271-4087-B561-C883789DE138}</t>
  </si>
  <si>
    <t>{279276F8-882C-40F3-AE7F-A8C932EC876C}</t>
  </si>
  <si>
    <t>{DC1E8FD2-7E58-46F6-B538-2E1B5055ADC5}</t>
  </si>
  <si>
    <t>2.074</t>
  </si>
  <si>
    <t>{F0DD295F-5CD0-488E-BCAE-F9FAB7D61947}</t>
  </si>
  <si>
    <t>2.968</t>
  </si>
  <si>
    <t>{AF860F5C-4B5C-413C-B9B9-9A948AC22247}</t>
  </si>
  <si>
    <t>10.981</t>
  </si>
  <si>
    <t>{4128F259-6E9B-4F0E-9A7C-A1D036505645}</t>
  </si>
  <si>
    <t>21.989</t>
  </si>
  <si>
    <t>{D9F5766E-7F38-4FC5-A8AB-07D09D5F3F38}</t>
  </si>
  <si>
    <t>{D2C9ECA2-FF3D-4745-A998-E52674BF1CEA}</t>
  </si>
  <si>
    <t>10.924</t>
  </si>
  <si>
    <t>{23BC60CB-6766-4B05-85D9-3D13260FDC13}</t>
  </si>
  <si>
    <t>7.632</t>
  </si>
  <si>
    <t>{21394107-5EB5-4679-A0F2-14C2AF738D17}</t>
  </si>
  <si>
    <t>4.633</t>
  </si>
  <si>
    <t>{9E0357B1-2866-4D3B-976A-8ABF8AC20191}</t>
  </si>
  <si>
    <t>8.558</t>
  </si>
  <si>
    <t>{5799564A-AC19-4820-A60F-F9CE2A98D181}</t>
  </si>
  <si>
    <t>5.462</t>
  </si>
  <si>
    <t>{E6D633FC-40BD-4CCA-BFBD-5C9E73B338C8}</t>
  </si>
  <si>
    <t>3.073</t>
  </si>
  <si>
    <t>{05FC552E-9526-4EDD-9F95-B45292F40F4E}</t>
  </si>
  <si>
    <t>{2C7ECD63-46CA-4727-BF4B-ADC44803F1DC}</t>
  </si>
  <si>
    <t>{BA47356E-99C6-42A7-9521-351F3C619C09}</t>
  </si>
  <si>
    <t>{9256B756-9DB9-487A-A2E7-34291DA2C2E2}</t>
  </si>
  <si>
    <t>{F6269E16-61FE-426A-8295-3CCD9ECE2356}</t>
  </si>
  <si>
    <t>P1045003</t>
  </si>
  <si>
    <t>{106C3AF1-546E-4B71-91DC-5416464A3BE3}</t>
  </si>
  <si>
    <t>{E11206A3-A642-4045-9093-9A3553A9A18D}</t>
  </si>
  <si>
    <t>{91B922D6-045C-4A63-B89B-75FD3F1C40AF}</t>
  </si>
  <si>
    <t>{43FA8495-A325-433E-9A1E-F27F2A84394B}</t>
  </si>
  <si>
    <t>{A7159FA0-AF14-4EEE-AFDD-9E8F2DE089B0}</t>
  </si>
  <si>
    <t>{D5986AEE-B65D-4EDF-A0A7-2B3BE2D14F81}</t>
  </si>
  <si>
    <t>4.212</t>
  </si>
  <si>
    <t>{9510ECC3-EC8A-421A-AADA-CADF079F7771}</t>
  </si>
  <si>
    <t>9.135</t>
  </si>
  <si>
    <t>{FC0DADA3-37E8-4609-B708-7A359C8A2260}</t>
  </si>
  <si>
    <t>{B190168C-5AF5-43F8-AD04-879AD083A67E}</t>
  </si>
  <si>
    <t>{66ACE69D-B461-4250-AAF3-AF619F61F0B5}</t>
  </si>
  <si>
    <t>22.68</t>
  </si>
  <si>
    <t>{80431784-CAB1-454E-98D2-743539211CD6}</t>
  </si>
  <si>
    <t>12.746</t>
  </si>
  <si>
    <t>{25679BD3-C73B-45B8-AF22-0399A146B026}</t>
  </si>
  <si>
    <t>13.189</t>
  </si>
  <si>
    <t>{7A5DB84D-D1ED-45F2-895C-C78504EBEB9F}</t>
  </si>
  <si>
    <t>{156D62B6-B213-4BC2-B455-202DA1F01A27}</t>
  </si>
  <si>
    <t>5.827</t>
  </si>
  <si>
    <t>{A9A88695-9325-4446-BE47-B1C75B1F2912}</t>
  </si>
  <si>
    <t>{93AF41B2-DCE2-43F6-8A86-198B30C012C4}</t>
  </si>
  <si>
    <t>3.481</t>
  </si>
  <si>
    <t>{189A355E-4CFB-496A-A5CA-3C60B7CE10F8}</t>
  </si>
  <si>
    <t>2.279</t>
  </si>
  <si>
    <t>{AAFA6FDA-BB80-4E10-B6B6-A9EA15F4E5CD}</t>
  </si>
  <si>
    <t>4.933</t>
  </si>
  <si>
    <t>{9A6A4F69-7A47-4A65-A210-4706B9427494}</t>
  </si>
  <si>
    <t>4.175</t>
  </si>
  <si>
    <t>{E8B694FC-AB7A-4A0A-8462-A4EEB10D68F8}</t>
  </si>
  <si>
    <t>{1FC05693-5453-4786-A031-6E17C56AC140}</t>
  </si>
  <si>
    <t>1.109</t>
  </si>
  <si>
    <t>{966FB147-7C19-4F73-A559-79F9783A500B}</t>
  </si>
  <si>
    <t>{811A86EB-DAC5-4FA6-89B5-153BFB90543B}</t>
  </si>
  <si>
    <t>{7D330CB6-8316-4326-A656-2968D742EDC2}</t>
  </si>
  <si>
    <t>{C23D96D7-7792-47CA-8C6B-0461E7376C9E}</t>
  </si>
  <si>
    <t>P1052424</t>
  </si>
  <si>
    <t>{8F0F4A7D-D067-41B1-AA6E-4701E4D868AF}</t>
  </si>
  <si>
    <t>{7258A4F3-3984-4C70-8CAB-7ED6294E3D59}</t>
  </si>
  <si>
    <t>{66AB1ECD-5BC2-400E-885A-F83AB29C2DEA}</t>
  </si>
  <si>
    <t>{ABF3D881-1C26-4E75-A525-3C6A8BE68759}</t>
  </si>
  <si>
    <t>{4F125347-4B05-4378-AE04-C149AEB42130}</t>
  </si>
  <si>
    <t>{6B1380D4-9E67-4CF6-A8A5-EFF7B6423F02}</t>
  </si>
  <si>
    <t>{35253B7E-D3EF-4E04-BFE5-F10450058425}</t>
  </si>
  <si>
    <t>{DCC9C8DD-10EA-4845-9092-C2E38161E641}</t>
  </si>
  <si>
    <t>{DCC7BA7F-B23B-4845-A09F-CF3D68971B77}</t>
  </si>
  <si>
    <t>{7586DE5C-C625-450A-BA12-D1749084AFA7}</t>
  </si>
  <si>
    <t>5.635</t>
  </si>
  <si>
    <t>{2F6626B1-D8E1-43DC-A0B8-623E15286249}</t>
  </si>
  <si>
    <t>13.576</t>
  </si>
  <si>
    <t>{EA873F92-504E-48E6-9987-16FFADC6D78E}</t>
  </si>
  <si>
    <t>43.594</t>
  </si>
  <si>
    <t>{2CD73E8E-2070-4A7A-B33A-65F979F749C7}</t>
  </si>
  <si>
    <t>24.753</t>
  </si>
  <si>
    <t>{040C3892-15EA-40D7-81AC-AE3E3ACEADE3}</t>
  </si>
  <si>
    <t>4.359</t>
  </si>
  <si>
    <t>{97A5635E-7593-4ECB-981F-CFE35662F841}</t>
  </si>
  <si>
    <t>{4C2CAA94-4CC8-4366-9FE7-C9BD5C5C7B28}</t>
  </si>
  <si>
    <t>0.028</t>
  </si>
  <si>
    <t>{5811303A-DF71-465E-AF8D-A91B383E67FF}</t>
  </si>
  <si>
    <t>{97EA2631-E13E-413A-8E51-732EC13A8BB0}</t>
  </si>
  <si>
    <t>1.104</t>
  </si>
  <si>
    <t>{F3FF5E5B-9579-4E87-9109-AD41EAEA6124}</t>
  </si>
  <si>
    <t>1.817</t>
  </si>
  <si>
    <t>{F2249727-EF95-4A22-948D-21F1E7B56B06}</t>
  </si>
  <si>
    <t>2.409</t>
  </si>
  <si>
    <t>{D31D1D0C-CEB3-4241-8364-651A8B54AF25}</t>
  </si>
  <si>
    <t>{4B9F9F86-1AAD-4FD5-A642-F1C24EC075C0}</t>
  </si>
  <si>
    <t>{B9C1D42E-0486-4339-A00E-D7BF94F06D04}</t>
  </si>
  <si>
    <t>{4B547943-78DE-4528-9816-FCC61A838952}</t>
  </si>
  <si>
    <t>{DFE17497-B708-4003-9B88-45D2679AFAFE}</t>
  </si>
  <si>
    <t>P1052425</t>
  </si>
  <si>
    <t>{7E115D4D-403D-4FB3-94E5-BAE3E7166B2D}</t>
  </si>
  <si>
    <t>{5A6FC89D-EDD9-4A3B-9938-69CC0C4F87EE}</t>
  </si>
  <si>
    <t>{2B66FCA1-4091-4092-B53A-023DD7EE16D2}</t>
  </si>
  <si>
    <t>{E1810419-1D5D-4CA0-89A7-078548471728}</t>
  </si>
  <si>
    <t>{0CF20C15-8406-4A66-872D-7EA38AFA4413}</t>
  </si>
  <si>
    <t>{6A3A7344-02AD-4DDE-B8FE-EACD82F0F7E8}</t>
  </si>
  <si>
    <t>{5EC103A9-59EB-4A08-BCA3-4170E6421EF2}</t>
  </si>
  <si>
    <t>0.713</t>
  </si>
  <si>
    <t>{FA9B5C71-BFC2-4B6E-A4E9-2F26928812CC}</t>
  </si>
  <si>
    <t>{9B493471-3A3E-45AD-B9B0-09AA6FCB36DD}</t>
  </si>
  <si>
    <t>{7D2534EC-F4B1-4308-8D8B-3BBEC579D373}</t>
  </si>
  <si>
    <t>9.887</t>
  </si>
  <si>
    <t>{35B0DB49-6270-4EDE-94A2-CA89530E90A0}</t>
  </si>
  <si>
    <t>19.507</t>
  </si>
  <si>
    <t>{B54C53A7-93E4-47C8-9452-11F6C27FD456}</t>
  </si>
  <si>
    <t>35.268</t>
  </si>
  <si>
    <t>{15453B74-A37F-4673-B65B-BFC80353AC7A}</t>
  </si>
  <si>
    <t>14.486</t>
  </si>
  <si>
    <t>{AA0BE3CB-AAC2-4056-B254-9B6CC83EEB6E}</t>
  </si>
  <si>
    <t>3.664</t>
  </si>
  <si>
    <t>{D446DD15-1209-4BA0-B356-837FFF46BE56}</t>
  </si>
  <si>
    <t>1.008</t>
  </si>
  <si>
    <t>{CF49DF30-1250-49DE-942E-24F04236F98D}</t>
  </si>
  <si>
    <t>0.939</t>
  </si>
  <si>
    <t>{17FC2AFA-D759-4921-B8F9-328852119B7F}</t>
  </si>
  <si>
    <t>0.967</t>
  </si>
  <si>
    <t>{40323299-5E15-4948-8E4F-45784A1DD013}</t>
  </si>
  <si>
    <t>{7F2CDDB3-B89E-4E3D-AC5E-6F1FF6CD3430}</t>
  </si>
  <si>
    <t>4.095</t>
  </si>
  <si>
    <t>{76CADAB3-D2E6-4363-85A1-8E225546C072}</t>
  </si>
  <si>
    <t>4.026</t>
  </si>
  <si>
    <t>{185816FD-7A78-431C-8764-714D24E2D0D0}</t>
  </si>
  <si>
    <t>{E4859521-2AD8-4882-AE36-FC6779186DDC}</t>
  </si>
  <si>
    <t>0.343</t>
  </si>
  <si>
    <t>{6D97CE09-0725-44EB-AAB9-0DD492455680}</t>
  </si>
  <si>
    <t>{CFF20FD0-5E98-417C-A40F-14B3171BD73B}</t>
  </si>
  <si>
    <t>{57AC06D1-FDEC-4468-8193-5B4F63B9E705}</t>
  </si>
  <si>
    <t>P1052426</t>
  </si>
  <si>
    <t>{6456656B-D859-4D2E-9ED3-D9E3A4D7D068}</t>
  </si>
  <si>
    <t>{5448648A-1477-4392-A138-E806A2C05F1F}</t>
  </si>
  <si>
    <t>{F1FEDF03-FA7A-4359-8EAB-BC58BF342B51}</t>
  </si>
  <si>
    <t>{24E87616-B097-4C50-88AB-2F8AA5A9EDFE}</t>
  </si>
  <si>
    <t>{F9A8C35C-E29D-41DC-9685-C54D9B75E348}</t>
  </si>
  <si>
    <t>{E297147B-52E1-4241-9B7A-05375DA19839}</t>
  </si>
  <si>
    <t>0.855</t>
  </si>
  <si>
    <t>{A7FF3913-F22D-498A-89EB-21DC6673BE39}</t>
  </si>
  <si>
    <t>3.772</t>
  </si>
  <si>
    <t>{46963EB8-3E3D-4051-AF1E-59B9E644DAC3}</t>
  </si>
  <si>
    <t>{BAEAA515-53ED-46D8-B37D-16EBBB53DC0C}</t>
  </si>
  <si>
    <t>{A2536424-3666-4ECC-A129-71357C5F1C54}</t>
  </si>
  <si>
    <t>18.347</t>
  </si>
  <si>
    <t>{5F3F52C3-7A32-4C90-94BF-F4F7F45A36C0}</t>
  </si>
  <si>
    <t>18.371</t>
  </si>
  <si>
    <t>{90CB2F22-6398-4EB6-96F7-15944AD80F7C}</t>
  </si>
  <si>
    <t>23.602</t>
  </si>
  <si>
    <t>{48F7ED7E-B869-4CEA-99B6-7BE3E49C477D}</t>
  </si>
  <si>
    <t>12.342</t>
  </si>
  <si>
    <t>{677CEA75-F72F-4548-B2A8-902A960EE1FE}</t>
  </si>
  <si>
    <t>5.164</t>
  </si>
  <si>
    <t>{E341021F-3FD3-4151-BACD-3BAFC569C40E}</t>
  </si>
  <si>
    <t>{A5029472-1835-4813-B99C-54BABA928E0C}</t>
  </si>
  <si>
    <t>1.703</t>
  </si>
  <si>
    <t>{3BAC21A7-49E3-49F3-89AA-88FAC2BDB3D4}</t>
  </si>
  <si>
    <t>{0ABABE16-9C85-4EB9-BC8D-40373A60DE82}</t>
  </si>
  <si>
    <t>3.608</t>
  </si>
  <si>
    <t>{32FEC6F4-BB79-4932-88F1-62D2AC20E749}</t>
  </si>
  <si>
    <t>3.838</t>
  </si>
  <si>
    <t>{D89DA0B7-20E3-4F96-AF70-94766550EF2E}</t>
  </si>
  <si>
    <t>3.409</t>
  </si>
  <si>
    <t>{037114A7-4816-49AC-9722-49F7D869DB17}</t>
  </si>
  <si>
    <t>1.443</t>
  </si>
  <si>
    <t>{1A64A739-4631-4549-A218-EFEA2E399684}</t>
  </si>
  <si>
    <t>{48564947-E0CF-49E1-BBBC-D1D420780E66}</t>
  </si>
  <si>
    <t>{9E3657D6-CBDA-41AB-9663-F2ACAC3A8C7C}</t>
  </si>
  <si>
    <t>{3F0CEFB6-1955-402A-84AB-54A1E0AA78AC}</t>
  </si>
  <si>
    <t>P1052427</t>
  </si>
  <si>
    <t>{86B78413-3397-406A-A7BE-7557758EACD4}</t>
  </si>
  <si>
    <t>{B5C90D3A-7264-447E-AE99-3633AB69CA2C}</t>
  </si>
  <si>
    <t>{5FD53434-8DE3-4398-B414-4EFD21877085}</t>
  </si>
  <si>
    <t>{DF8C300C-5E61-45A6-A854-7B1C8709FE3A}</t>
  </si>
  <si>
    <t>{6E769FF2-118D-4645-B08B-253CBA30991B}</t>
  </si>
  <si>
    <t>{BA1FFFC2-1D39-4450-8652-7FF3C81FE6D8}</t>
  </si>
  <si>
    <t>{42975171-316C-4570-AE0E-2A8C0DECA945}</t>
  </si>
  <si>
    <t>{78BF6B97-A544-43B1-A19E-47A235981365}</t>
  </si>
  <si>
    <t>{B5FEFEC1-EBA7-473C-A0D1-DE189049AF36}</t>
  </si>
  <si>
    <t>{A129C949-FC3B-4EFB-BABF-E7E0C5238197}</t>
  </si>
  <si>
    <t>11.922</t>
  </si>
  <si>
    <t>{485DD739-44C4-4771-948B-37F4B3013EB0}</t>
  </si>
  <si>
    <t>18.497</t>
  </si>
  <si>
    <t>{FB9255C1-B5D6-49B6-AF80-01B6DDD7EF22}</t>
  </si>
  <si>
    <t>35.937</t>
  </si>
  <si>
    <t>{C923A405-5F50-495B-A2CE-1C97A4754E14}</t>
  </si>
  <si>
    <t>17.192</t>
  </si>
  <si>
    <t>{B9F3C16F-86B1-404F-95A4-19B7491D1798}</t>
  </si>
  <si>
    <t>4.062</t>
  </si>
  <si>
    <t>{1209025F-1CF6-4DE5-88D3-9EBC950E4246}</t>
  </si>
  <si>
    <t>0.841</t>
  </si>
  <si>
    <t>{C6A8435C-1ABC-40A6-8EC8-A72DE39DDAC8}</t>
  </si>
  <si>
    <t>{42736487-31F5-4293-9FF4-3D669D7FC2B6}</t>
  </si>
  <si>
    <t>{4A04372E-A111-4508-BE5C-2AFFCF8D8701}</t>
  </si>
  <si>
    <t>{7B4F4A32-8BCB-4D95-9691-CB4332DC3939}</t>
  </si>
  <si>
    <t>{2264720B-F694-49C6-9C64-166595A03123}</t>
  </si>
  <si>
    <t>2.741</t>
  </si>
  <si>
    <t>{88E5DCC1-1F77-4681-91B9-70331EE23D15}</t>
  </si>
  <si>
    <t>{928AF0F7-2090-4843-856E-F6C6F6DCA2B7}</t>
  </si>
  <si>
    <t>0.299</t>
  </si>
  <si>
    <t>{2BC6EC5D-E3CF-4AF8-86C0-D2D84BC3CF6B}</t>
  </si>
  <si>
    <t>{65A4DE5B-8181-427C-9B1F-F7C5E4E422C8}</t>
  </si>
  <si>
    <t>{57A031AA-98DE-42FD-82A1-5803236A7FBD}</t>
  </si>
  <si>
    <t>P1052428</t>
  </si>
  <si>
    <t>{A4370E5F-F706-4A8B-96A0-E177D18B10AF}</t>
  </si>
  <si>
    <t>{653412CF-B2CF-4829-91C5-83F4FC9054F3}</t>
  </si>
  <si>
    <t>{5FE49FEA-F34F-4801-8027-65B438346708}</t>
  </si>
  <si>
    <t>{4EA3A141-3ACF-4FA6-9E1F-8B3E097E8C40}</t>
  </si>
  <si>
    <t>{BF9E1826-A6A4-45FD-B5C7-4B446BEB85A4}</t>
  </si>
  <si>
    <t>{D5966A53-22AA-412E-91B5-ECAFCD135571}</t>
  </si>
  <si>
    <t>{AAF98930-9E44-43E8-9CD5-BD32401154E9}</t>
  </si>
  <si>
    <t>1.494</t>
  </si>
  <si>
    <t>{FED64851-3DD7-4EE7-9177-176FBB8A5758}</t>
  </si>
  <si>
    <t>{26DD8908-5F83-4FCC-AD05-4D2CDA947C18}</t>
  </si>
  <si>
    <t>{E116AB9D-A003-44FF-987E-9E3D5C2844BA}</t>
  </si>
  <si>
    <t>6.373</t>
  </si>
  <si>
    <t>{DBD3E9DA-10CB-40BA-A890-BD5D8FD4DB2E}</t>
  </si>
  <si>
    <t>6.34</t>
  </si>
  <si>
    <t>{F0FF3977-D722-4BDA-A4B2-5ABF85449994}</t>
  </si>
  <si>
    <t>14.968</t>
  </si>
  <si>
    <t>{1A0DD4A8-E1AF-46F2-A52B-48D62B814D03}</t>
  </si>
  <si>
    <t>20.299</t>
  </si>
  <si>
    <t>{7ADF6489-69B3-4182-BFD4-2BA083019369}</t>
  </si>
  <si>
    <t>16.188</t>
  </si>
  <si>
    <t>{5B8C59FC-2436-436E-ADC9-3DE7A9A17112}</t>
  </si>
  <si>
    <t>8.665</t>
  </si>
  <si>
    <t>{46BFB3C8-C046-42EB-A170-437CFC9B7820}</t>
  </si>
  <si>
    <t>{6E6B9680-BF08-45D2-8DD3-851694CB4780}</t>
  </si>
  <si>
    <t>3.899</t>
  </si>
  <si>
    <t>{D230DC60-6EA1-4B94-9096-2B905532A527}</t>
  </si>
  <si>
    <t>7.016</t>
  </si>
  <si>
    <t>{0D78DA8C-6591-4ECC-84AC-AD17DB89774A}</t>
  </si>
  <si>
    <t>4.533</t>
  </si>
  <si>
    <t>{3909CA8E-3B6F-44B9-A761-4EF4D929803F}</t>
  </si>
  <si>
    <t>2.703</t>
  </si>
  <si>
    <t>{1555418C-9E6B-4E7C-A566-8570F3BFDFA8}</t>
  </si>
  <si>
    <t>{BBE3EF3C-22A9-4A2D-A683-E4BBD8264777}</t>
  </si>
  <si>
    <t>0.113</t>
  </si>
  <si>
    <t>{78A6CF38-8678-404D-8277-096567448710}</t>
  </si>
  <si>
    <t>{71A8BEB7-1F4F-4D12-8408-892BD6C0B04E}</t>
  </si>
  <si>
    <t>{364F49BC-5E96-4114-A70B-840FC83C2E17}</t>
  </si>
  <si>
    <t>P1052429</t>
  </si>
  <si>
    <t>{C5468876-94F9-4264-A178-9931C1568E57}</t>
  </si>
  <si>
    <t>{B0C8384B-38FF-417D-8886-1181F8746370}</t>
  </si>
  <si>
    <t>{882AC346-FBE8-4394-8A0C-4512448F4A44}</t>
  </si>
  <si>
    <t>{AF8F5943-C0BC-4449-A628-8FE110A27659}</t>
  </si>
  <si>
    <t>{E97B0111-524E-4F9D-BDBE-F5407FB2A4C8}</t>
  </si>
  <si>
    <t>{34A7A99F-99F2-44CD-9CCE-CEEC201C1CBC}</t>
  </si>
  <si>
    <t>{64FD23FC-C87A-46A4-B465-D81B0F77B401}</t>
  </si>
  <si>
    <t>{7585C028-DE1B-4CDB-BD88-A4B6FD482B63}</t>
  </si>
  <si>
    <t>{72627B4F-FBCA-4AB3-B7FF-29BBC0519ADA}</t>
  </si>
  <si>
    <t>{6362F7C5-823E-461A-B7A8-7BB1F7767C11}</t>
  </si>
  <si>
    <t>{A308AA80-7DC1-4497-8E47-F8860D7AC343}</t>
  </si>
  <si>
    <t>{AFD90203-48D2-464F-BC26-CC3D0B63CB52}</t>
  </si>
  <si>
    <t>{690E8A78-B96B-4DDF-9DAD-B95FAF013155}</t>
  </si>
  <si>
    <t>0.179</t>
  </si>
  <si>
    <t>{7FB5D6DA-0634-401A-9319-285D91E0C88F}</t>
  </si>
  <si>
    <t>{B540C963-B9E5-4D3F-A402-153F0848EE21}</t>
  </si>
  <si>
    <t>{4128E767-6361-4B4E-9AA1-8DA404478A50}</t>
  </si>
  <si>
    <t>{79FC22C1-75BA-48B6-A1D0-1D453208930C}</t>
  </si>
  <si>
    <t>{294D8655-A567-401F-A391-DFD84CC88E2D}</t>
  </si>
  <si>
    <t>{86078CC0-0278-484F-BD3E-F465AD13C73F}</t>
  </si>
  <si>
    <t>2.952</t>
  </si>
  <si>
    <t>{2EF3E353-79E9-4E39-AB56-223A54602EB8}</t>
  </si>
  <si>
    <t>3.069</t>
  </si>
  <si>
    <t>{EC4D8D40-25B6-4DAD-A450-9037C8791502}</t>
  </si>
  <si>
    <t>3.671</t>
  </si>
  <si>
    <t>{78910DF8-DC3F-49B3-AC66-406B8AF6C837}</t>
  </si>
  <si>
    <t>3.673</t>
  </si>
  <si>
    <t>{A5910744-518A-40C8-9B1D-C1F75CD9AA87}</t>
  </si>
  <si>
    <t>10.889</t>
  </si>
  <si>
    <t>{BBD3C6CD-B408-4396-AC85-9DEFD528FF9E}</t>
  </si>
  <si>
    <t>11.063</t>
  </si>
  <si>
    <t>{FF78CEF1-40B0-4D40-AB80-0739340E2CCA}</t>
  </si>
  <si>
    <t>19.408</t>
  </si>
  <si>
    <t>{C5840B3D-BCEE-4C34-BD2E-746DDAB4D85A}</t>
  </si>
  <si>
    <t>19.923</t>
  </si>
  <si>
    <t>{BF2B724E-D396-4F98-9B29-D4D617100BD4}</t>
  </si>
  <si>
    <t>20.582</t>
  </si>
  <si>
    <t>{ED2AFFB4-6658-4653-9760-C565335C83CA}</t>
  </si>
  <si>
    <t>20.015</t>
  </si>
  <si>
    <t>{96EBD5D7-0409-4075-B51A-75AA80CDDFD2}</t>
  </si>
  <si>
    <t>13.218</t>
  </si>
  <si>
    <t>{6877DAB4-3989-4BCF-B4E0-A678E896EDDD}</t>
  </si>
  <si>
    <t>12.981</t>
  </si>
  <si>
    <t>{A59A5C17-8C28-43F4-9E2E-A8D7B6B3A62B}</t>
  </si>
  <si>
    <t>9.283</t>
  </si>
  <si>
    <t>{F2E1C322-48C6-46ED-A091-05ECB957E058}</t>
  </si>
  <si>
    <t>{074D0596-A698-4887-9BAA-CE22DFBB8271}</t>
  </si>
  <si>
    <t>4.436</t>
  </si>
  <si>
    <t>{B0D51585-3AE4-4641-B1AA-D7D742605E9D}</t>
  </si>
  <si>
    <t>4.604</t>
  </si>
  <si>
    <t>{A8AE83BF-FD05-4BD5-B430-E9396ACEDEAB}</t>
  </si>
  <si>
    <t>7.182</t>
  </si>
  <si>
    <t>{672DF316-B0B3-43B4-8EE7-683ED1A0A8A0}</t>
  </si>
  <si>
    <t>6.801</t>
  </si>
  <si>
    <t>{B8AD3AA3-1060-475A-86A4-4EDB5501EE09}</t>
  </si>
  <si>
    <t>4.352</t>
  </si>
  <si>
    <t>{489047E8-971C-406A-930D-A3771C03EE75}</t>
  </si>
  <si>
    <t>4.096</t>
  </si>
  <si>
    <t>{02574199-72A0-4346-ACA5-BDC8A8AB3D71}</t>
  </si>
  <si>
    <t>2.675</t>
  </si>
  <si>
    <t>{A9169513-76B2-44E7-827C-E919BD828B5E}</t>
  </si>
  <si>
    <t>2.534</t>
  </si>
  <si>
    <t>{3B104379-105A-4FD3-83B4-69162B1B3A12}</t>
  </si>
  <si>
    <t>{DB2BE2AE-FC1E-4D40-96CC-9935A09CE909}</t>
  </si>
  <si>
    <t>{A122F714-9E7A-459F-8DC0-CAB06EC7CD2C}</t>
  </si>
  <si>
    <t>{99983C83-A1ED-47C4-98BD-C679DEBE8D7C}</t>
  </si>
  <si>
    <t>0.273</t>
  </si>
  <si>
    <t>{34E5B6A1-AC84-4DB3-A7C5-53815D8F04FD}</t>
  </si>
  <si>
    <t>{5888CE37-465B-427E-8DCE-8301B43AA261}</t>
  </si>
  <si>
    <t>{672691F5-298F-41C3-92C5-1CD9935220EE}</t>
  </si>
  <si>
    <t>{20BD8659-60E7-47CF-BABA-0562DF955709}</t>
  </si>
  <si>
    <t>{8EE75022-396F-403D-8CCC-102C8A9685EA}</t>
  </si>
  <si>
    <t>{56BDD936-5330-4E78-B80B-EE86F13EA72B}</t>
  </si>
  <si>
    <t>P1035695</t>
  </si>
  <si>
    <t>{E30E0D68-F78A-43B1-8259-6FDB8EC20CCB}</t>
  </si>
  <si>
    <t>{89C76630-F113-4759-8A6B-CFAD79DC1670}</t>
  </si>
  <si>
    <t>{719042FE-534E-4A8D-91A0-B5DA671C0B59}</t>
  </si>
  <si>
    <t>{5C81A5D4-5DBB-45C2-9367-2A44F76C424A}</t>
  </si>
  <si>
    <t>{8DE414A8-EE6D-46DF-9FCE-3C9F7411FC30}</t>
  </si>
  <si>
    <t>0.095</t>
  </si>
  <si>
    <t>{E946B355-88FC-4F94-9419-4161FC5409EB}</t>
  </si>
  <si>
    <t>2.055</t>
  </si>
  <si>
    <t>{177A516C-3A54-4923-9ADB-7822D886B6AC}</t>
  </si>
  <si>
    <t>6.505</t>
  </si>
  <si>
    <t>{16870CF4-52EA-4258-A8C4-6FE216DB1D69}</t>
  </si>
  <si>
    <t>{DFB625B7-3DDB-44DB-9270-771E85FD297A}</t>
  </si>
  <si>
    <t>{A67CE016-5EF5-407B-9FF3-B961D270868A}</t>
  </si>
  <si>
    <t>15.579</t>
  </si>
  <si>
    <t>{345EFD52-E3FB-4A5D-8A8D-79F00A590667}</t>
  </si>
  <si>
    <t>10.775</t>
  </si>
  <si>
    <t>{ADE99B0F-BC0B-4547-B6F6-343E2B923B7C}</t>
  </si>
  <si>
    <t>16.055</t>
  </si>
  <si>
    <t>{D180844B-708D-4476-B4F3-6CD6A05671AF}</t>
  </si>
  <si>
    <t>14.092</t>
  </si>
  <si>
    <t>{59323B8C-7065-4EAA-A193-E0D765605BAF}</t>
  </si>
  <si>
    <t>9.796</t>
  </si>
  <si>
    <t>{47B3B2E7-0923-461B-9EDA-73D015FF407A}</t>
  </si>
  <si>
    <t>{B1CB3216-2C8D-45FC-B419-435060F50247}</t>
  </si>
  <si>
    <t>4.793</t>
  </si>
  <si>
    <t>{C3B68C94-CB8C-4445-AABE-9F5B8AD170B5}</t>
  </si>
  <si>
    <t>2.608</t>
  </si>
  <si>
    <t>{D24EF423-AEEA-45F4-A849-D1020D878DA0}</t>
  </si>
  <si>
    <t>4.707</t>
  </si>
  <si>
    <t>{98C33337-1FBC-498F-B167-C4233A13175C}</t>
  </si>
  <si>
    <t>3.547</t>
  </si>
  <si>
    <t>{E9C985EA-D50D-4775-A090-E9F7541C2F72}</t>
  </si>
  <si>
    <t>2.521</t>
  </si>
  <si>
    <t>{9EC56BD7-D882-4398-83B3-4D6C7DD25652}</t>
  </si>
  <si>
    <t>{B036B1CC-6424-439B-A5EB-39EA5710C2D8}</t>
  </si>
  <si>
    <t>{5BF5A7C6-7279-4CC4-98E8-8C97463DCCF6}</t>
  </si>
  <si>
    <t>{1BACCB3F-9705-49EE-95EA-C65745224DEB}</t>
  </si>
  <si>
    <t>{84BCEC10-5333-4D20-A955-5044011C8298}</t>
  </si>
  <si>
    <t>P1035692</t>
  </si>
  <si>
    <t>{8735964D-8CDA-4FD8-8657-982B5B1CE748}</t>
  </si>
  <si>
    <t>{7A785AA3-CCAA-46CD-8668-66E614EC1CA9}</t>
  </si>
  <si>
    <t>{84A9804A-0118-445B-B35B-A35E951DD5EF}</t>
  </si>
  <si>
    <t>{0FD64622-C362-4AFC-894E-A68898A69F0C}</t>
  </si>
  <si>
    <t>{67A431FC-C006-4B80-A885-2619E434EE2B}</t>
  </si>
  <si>
    <t>{8C20AE95-6E54-4D06-B9BC-12FA8F789EBF}</t>
  </si>
  <si>
    <t>{C560DF6E-E405-46C9-B974-F38E2580AED2}</t>
  </si>
  <si>
    <t>{27322220-EE33-4B7D-ABB9-3D2019027FF7}</t>
  </si>
  <si>
    <t>{FCF42D35-6920-438E-A071-61B48D87E6AE}</t>
  </si>
  <si>
    <t>{7B8DAB94-8F2B-4BFE-8E88-F2BABD5CDA80}</t>
  </si>
  <si>
    <t>2.742</t>
  </si>
  <si>
    <t>{4A2F7ED0-152D-48E8-8E3A-3A9AB4C74648}</t>
  </si>
  <si>
    <t>{D354FD5B-47B8-48A2-9298-8C0D89D53B07}</t>
  </si>
  <si>
    <t>11.026</t>
  </si>
  <si>
    <t>{39415772-DA0C-4A20-948F-9027E38D822B}</t>
  </si>
  <si>
    <t>18.659</t>
  </si>
  <si>
    <t>{D73259E4-BA2E-40C1-936F-F3F0A735481A}</t>
  </si>
  <si>
    <t>19.34</t>
  </si>
  <si>
    <t>{2FA6E2BE-CDC6-4C50-B091-E9BD691B164D}</t>
  </si>
  <si>
    <t>13.483</t>
  </si>
  <si>
    <t>{17DB8A08-83BE-4F9D-8DA2-F0FB49D2BA16}</t>
  </si>
  <si>
    <t>10.703</t>
  </si>
  <si>
    <t>{974F4701-695D-4D3F-A0B9-D4B7955EBF18}</t>
  </si>
  <si>
    <t>5.296</t>
  </si>
  <si>
    <t>{E8B0A4E4-F877-4E0F-90A4-74993CC2E03C}</t>
  </si>
  <si>
    <t>7.735</t>
  </si>
  <si>
    <t>{6ADC433E-94D7-4C53-AEB7-61A2A0114784}</t>
  </si>
  <si>
    <t>4.189</t>
  </si>
  <si>
    <t>{18CDC78C-6703-4E47-BF79-83C7E3600B21}</t>
  </si>
  <si>
    <t>2.226</t>
  </si>
  <si>
    <t>{A77215B7-B998-4176-BBD9-448265AA85B2}</t>
  </si>
  <si>
    <t>{0FD39530-C776-4C0E-8660-B4B7746C700D}</t>
  </si>
  <si>
    <t>{062B4A6A-D5CE-4DC6-9248-3A1E570EB286}</t>
  </si>
  <si>
    <t>{6FD29626-4702-4654-AE7D-1C34A8659D7D}</t>
  </si>
  <si>
    <t>{C6027DE3-588B-45DD-A0BE-50422D23D753}</t>
  </si>
  <si>
    <t>P1035882</t>
  </si>
  <si>
    <t>{BD0767D8-3A0F-4ED7-8C72-90CF38924D1B}</t>
  </si>
  <si>
    <t>{789B3950-EDA2-49D6-9F2F-3E37694C7540}</t>
  </si>
  <si>
    <t>{384BCAE7-1202-4628-BAF0-60C9DE03F1B4}</t>
  </si>
  <si>
    <t>{98883E0D-C816-4398-BD12-F9B049447B31}</t>
  </si>
  <si>
    <t>{7DF578DC-BF56-4EB0-8B40-D0FBD7593AE4}</t>
  </si>
  <si>
    <t>{B80DE9B1-BC33-4437-A34A-B3EAC6A962A3}</t>
  </si>
  <si>
    <t>{18C1C1E8-BD99-41F7-BD61-475519533ECA}</t>
  </si>
  <si>
    <t>1.754</t>
  </si>
  <si>
    <t>{46D309F9-BDCF-4220-B20A-D7F32299B50A}</t>
  </si>
  <si>
    <t>{4DCAAB94-20C4-465D-8EF5-CD4D3CA05635}</t>
  </si>
  <si>
    <t>{7E97E055-8B03-4D40-8C43-8D5690580124}</t>
  </si>
  <si>
    <t>6.995</t>
  </si>
  <si>
    <t>{D45301A1-A03C-42F6-B19F-1C481DB22971}</t>
  </si>
  <si>
    <t>6.115</t>
  </si>
  <si>
    <t>{7C37A20A-8C32-418D-96D8-5261ACA5614E}</t>
  </si>
  <si>
    <t>12.922</t>
  </si>
  <si>
    <t>{3C0D2E57-554B-4A7D-BC46-A71BC2DEBCCB}</t>
  </si>
  <si>
    <t>18.351</t>
  </si>
  <si>
    <t>{F744064A-A4B1-4F06-BE35-A18E70AEBBC7}</t>
  </si>
  <si>
    <t>17.905</t>
  </si>
  <si>
    <t>{80C21728-DCD8-4698-A470-86D168C9D6B2}</t>
  </si>
  <si>
    <t>11.969</t>
  </si>
  <si>
    <t>{7487D515-1546-43D0-8DC6-D6DD4698F36D}</t>
  </si>
  <si>
    <t>8.699</t>
  </si>
  <si>
    <t>{0D70E392-414B-4C17-BCCA-9F9E3E267453}</t>
  </si>
  <si>
    <t>3.986</t>
  </si>
  <si>
    <t>{0AC6DCE0-A322-4897-8FEC-6303F8D2E58B}</t>
  </si>
  <si>
    <t>5.748</t>
  </si>
  <si>
    <t>{2B2EB1C9-CBEE-4E3F-8129-F85733BF3313}</t>
  </si>
  <si>
    <t>3.197</t>
  </si>
  <si>
    <t>{F9E4785C-E671-4FCC-BB42-FCE26C2A9336}</t>
  </si>
  <si>
    <t>{4D2E197F-EC4C-414F-A11D-488594A46C06}</t>
  </si>
  <si>
    <t>{34E3805E-76B5-44F7-9988-BA26B6D2A4A2}</t>
  </si>
  <si>
    <t>{F0BF5339-44E7-4CAF-ACAE-E7ECC21CCF43}</t>
  </si>
  <si>
    <t>{F8CD3DD1-56F6-470C-899C-ADE8D29EA725}</t>
  </si>
  <si>
    <t>{9BF86182-E524-4DB4-A617-FA5EE438303A}</t>
  </si>
  <si>
    <t>P1033557</t>
  </si>
  <si>
    <t>{46F7C3F2-E095-4088-B967-73C5190FBD7A}</t>
  </si>
  <si>
    <t>{04465262-2A89-4264-B7B8-A9AF7B9B8F11}</t>
  </si>
  <si>
    <t>{C9928A8F-AB98-4D26-AAEF-C35847C79D98}</t>
  </si>
  <si>
    <t>{22BA2BD8-73D3-47EE-AF16-FE9B2DC82EB6}</t>
  </si>
  <si>
    <t>{4FA4FE78-94C1-4FDA-886D-73B134946C5F}</t>
  </si>
  <si>
    <t>{32F3CCA1-0ACA-4C36-9269-EBE9423B8E41}</t>
  </si>
  <si>
    <t>{82FB8AEE-6F3C-4303-A781-6F85B3625254}</t>
  </si>
  <si>
    <t>{1D8FA1AF-F88D-493A-8727-7A79487CFB44}</t>
  </si>
  <si>
    <t>{E9B3430D-B5E9-4D25-AF41-86C194F1DD24}</t>
  </si>
  <si>
    <t>{1F2656E6-4CCF-4F94-8C5A-D853448B9551}</t>
  </si>
  <si>
    <t>{7EDD65ED-1FEB-4EB2-9C8C-D56F19F18D3F}</t>
  </si>
  <si>
    <t>{738B17D2-1F62-4DF7-B471-8249C1C3C79F}</t>
  </si>
  <si>
    <t>{B5BD1364-70EF-4046-9E09-37EB487E5ED2}</t>
  </si>
  <si>
    <t>0.126</t>
  </si>
  <si>
    <t>{F0F65EE8-AACF-4BF3-902E-BB305671EC69}</t>
  </si>
  <si>
    <t>{58C4A1B5-CDD8-4015-96FE-E7E930D7DF8D}</t>
  </si>
  <si>
    <t>{2B7EEC58-391C-4DAA-8916-7E646E430623}</t>
  </si>
  <si>
    <t>{DDC32634-C10D-4EF1-A4FC-7EA487DACE05}</t>
  </si>
  <si>
    <t>{3EE3D3E7-EBE9-4650-97A9-5679B9343CDE}</t>
  </si>
  <si>
    <t>{FDEA84EE-CF81-4D73-8848-410D10664BF2}</t>
  </si>
  <si>
    <t>2.702</t>
  </si>
  <si>
    <t>{33DE2399-2F79-4284-B1FA-B72ED91F2CC4}</t>
  </si>
  <si>
    <t>2.729</t>
  </si>
  <si>
    <t>{93238806-2BD0-4638-9FAC-82D2E5B5B109}</t>
  </si>
  <si>
    <t>4.167</t>
  </si>
  <si>
    <t>{DF818F63-738A-4BA1-A339-CC28DBE7BBFD}</t>
  </si>
  <si>
    <t>4.051</t>
  </si>
  <si>
    <t>{C0294007-6020-43E2-B299-97A3A1E48322}</t>
  </si>
  <si>
    <t>13.152</t>
  </si>
  <si>
    <t>{E594FD01-3561-4902-8814-E9441259043B}</t>
  </si>
  <si>
    <t>13.528</t>
  </si>
  <si>
    <t>{9BB8BE7D-AA57-454E-B8F8-D01A6CB6AE6A}</t>
  </si>
  <si>
    <t>22.851</t>
  </si>
  <si>
    <t>{04CE9615-279A-40BF-A4EA-77636721B97C}</t>
  </si>
  <si>
    <t>23.128</t>
  </si>
  <si>
    <t>{B2743FCB-E0F4-4A4A-AB5E-159A43679E12}</t>
  </si>
  <si>
    <t>20.921</t>
  </si>
  <si>
    <t>{9703F63C-EC6E-4E54-8F58-CFFD0A443CD4}</t>
  </si>
  <si>
    <t>20.797</t>
  </si>
  <si>
    <t>{314F6FDC-AC83-47EF-A915-01E6C7397DC9}</t>
  </si>
  <si>
    <t>11.476</t>
  </si>
  <si>
    <t>{B8B69D56-0B2C-4DD9-AAB6-1E658B4296DA}</t>
  </si>
  <si>
    <t>11.262</t>
  </si>
  <si>
    <t>{8733E876-1DFC-4604-84AE-808DDD39447B}</t>
  </si>
  <si>
    <t>{3D28CFF2-4535-4E87-8B59-373EDF6A2655}</t>
  </si>
  <si>
    <t>7.416</t>
  </si>
  <si>
    <t>{8AE67A0B-7458-43B7-92D2-05790F2C4902}</t>
  </si>
  <si>
    <t>3.674</t>
  </si>
  <si>
    <t>{F749D72F-86B7-49AB-8C21-CED7ABB551B5}</t>
  </si>
  <si>
    <t>3.751</t>
  </si>
  <si>
    <t>{E07BCAE5-F3D8-423C-9983-B9597A0231A9}</t>
  </si>
  <si>
    <t>6.273</t>
  </si>
  <si>
    <t>{6302CA0E-B61C-43DF-83BB-C03E86A6325E}</t>
  </si>
  <si>
    <t>6.155</t>
  </si>
  <si>
    <t>{2691B527-C25E-4EAA-A1E0-9D04E1681298}</t>
  </si>
  <si>
    <t>3.902</t>
  </si>
  <si>
    <t>{388515DD-B673-4523-ABD0-493D8570FEE3}</t>
  </si>
  <si>
    <t>3.954</t>
  </si>
  <si>
    <t>{FD4688DE-AE99-4632-ADED-79FC25FD1203}</t>
  </si>
  <si>
    <t>{6DEC8F6C-D0AC-4454-A95A-DB880974FE3A}</t>
  </si>
  <si>
    <t>2.376</t>
  </si>
  <si>
    <t>{146474AB-3BA4-445A-9101-E97CD0959024}</t>
  </si>
  <si>
    <t>0.805</t>
  </si>
  <si>
    <t>{C7F374C6-2D55-42DF-B3C3-8F23D7F39683}</t>
  </si>
  <si>
    <t>0.818</t>
  </si>
  <si>
    <t>{884C9672-C767-4858-8A47-438A0E36FDD4}</t>
  </si>
  <si>
    <t>{42864AD1-A822-453F-A4F3-793B7BC4D1ED}</t>
  </si>
  <si>
    <t>{C23B274D-495D-4B1D-BF9E-A30224EDD3CC}</t>
  </si>
  <si>
    <t>{B38B84ED-0749-4FF3-94F7-E8B8BA23DF07}</t>
  </si>
  <si>
    <t>{88FBEE2B-FD13-48D1-9E27-6AE9D9F46EC7}</t>
  </si>
  <si>
    <t>{38FA233E-665F-4FED-9B7D-195990312A6E}</t>
  </si>
  <si>
    <t>{3188C5F7-847C-4E73-87FC-4B4A35466C73}</t>
  </si>
  <si>
    <t>{7FB17E0F-E2A8-4D39-BBD4-6AC29A614617}</t>
  </si>
  <si>
    <t>P1033579</t>
  </si>
  <si>
    <t>{66104AD2-82F4-4E84-8EC3-0340421222E9}</t>
  </si>
  <si>
    <t>{C4E7FC26-2E13-45E6-B0E0-EB95F0356873}</t>
  </si>
  <si>
    <t>{B6C9F9F6-0C0B-48F5-9872-1AFA3701F75C}</t>
  </si>
  <si>
    <t>{16394201-CE32-4537-A55E-3C9C1506960B}</t>
  </si>
  <si>
    <t>{0639941F-34CA-402B-A74F-3587646EC864}</t>
  </si>
  <si>
    <t>{73A0F6AF-3C0B-44D1-95C4-7237C9AACAE8}</t>
  </si>
  <si>
    <t>{573E44BA-AB0D-4FE7-87B7-5AA6AD09E2B7}</t>
  </si>
  <si>
    <t>{CFCD33AD-633B-461F-91F3-634C9F6F6B86}</t>
  </si>
  <si>
    <t>{1CCEE9FE-86A6-4153-A7D6-5671A624A353}</t>
  </si>
  <si>
    <t>{FC08BB9B-7626-42EB-8802-0817EB069D91}</t>
  </si>
  <si>
    <t>2.897</t>
  </si>
  <si>
    <t>{69CB87EF-A990-4519-8D9C-D42913FA4AFE}</t>
  </si>
  <si>
    <t>3.807</t>
  </si>
  <si>
    <t>{370DF5C8-C4E5-4052-ABA8-8594730C831D}</t>
  </si>
  <si>
    <t>11.795</t>
  </si>
  <si>
    <t>{0B51C705-9AC6-47E6-8DA0-1EDA95E59E7B}</t>
  </si>
  <si>
    <t>20.409</t>
  </si>
  <si>
    <t>{753A8080-BD9D-4CD5-9344-89DD9551E230}</t>
  </si>
  <si>
    <t>19.807</t>
  </si>
  <si>
    <t>{C933BE5F-195C-497D-8C7F-8AC0B90B4176}</t>
  </si>
  <si>
    <t>12.181</t>
  </si>
  <si>
    <t>{D4583625-3A65-4C64-BB21-2DADDF8BC63B}</t>
  </si>
  <si>
    <t>8.767</t>
  </si>
  <si>
    <t>{CD489CD8-8912-4FE5-9DF9-863152BC568C}</t>
  </si>
  <si>
    <t>4.489</t>
  </si>
  <si>
    <t>{B21C4991-A70F-4C0C-9254-EF209B8CF724}</t>
  </si>
  <si>
    <t>{8F2BC24B-804E-4C12-BE08-C45A5055015F}</t>
  </si>
  <si>
    <t>4.516</t>
  </si>
  <si>
    <t>{FBD01087-C733-453E-BC1F-AFCB4A7116C9}</t>
  </si>
  <si>
    <t>{381663E8-8A5E-4999-A580-CC0ABE09296E}</t>
  </si>
  <si>
    <t>{9E6B179B-F4B6-41CD-AA49-05BFABED490A}</t>
  </si>
  <si>
    <t>{B6215389-9232-43CD-8FDD-E46BD19A5D9E}</t>
  </si>
  <si>
    <t>{51904B5B-372D-4A5D-9A42-429163951BF4}</t>
  </si>
  <si>
    <t>{405DDA84-037D-4654-8ED1-AE45FEF7A1D9}</t>
  </si>
  <si>
    <t>P1033562</t>
  </si>
  <si>
    <t>{9C788491-3F12-43D4-BCF9-D4B73A3292BD}</t>
  </si>
  <si>
    <t>{871D1636-6114-4E03-AC67-E657045FDB95}</t>
  </si>
  <si>
    <t>{46201B77-B1D8-4BC0-9C33-DD31683F4596}</t>
  </si>
  <si>
    <t>{27880186-6496-4351-BD94-B95FD9D87A51}</t>
  </si>
  <si>
    <t>{6E2E299E-9667-432D-A815-2ACF9D2B5501}</t>
  </si>
  <si>
    <t>{0B0A9CE3-E216-446D-A830-B7D55EE074F4}</t>
  </si>
  <si>
    <t>{EE6B4ABE-0974-4309-B589-5A7293630F77}</t>
  </si>
  <si>
    <t>1.303</t>
  </si>
  <si>
    <t>{B28CDA6A-6139-4AD4-AD91-2C4D8097973E}</t>
  </si>
  <si>
    <t>{40D901B1-6C64-4FE3-A9E3-8F5C6F69C5D0}</t>
  </si>
  <si>
    <t>{A0D01B21-67B1-4E06-BCAE-ADFC87ADADF3}</t>
  </si>
  <si>
    <t>6.815</t>
  </si>
  <si>
    <t>{BA516516-C0CE-4B90-B0EA-353F8B0559AB}</t>
  </si>
  <si>
    <t>8.161</t>
  </si>
  <si>
    <t>{71C7B71E-C33E-4B71-B1DC-DE0896306DAC}</t>
  </si>
  <si>
    <t>20.038</t>
  </si>
  <si>
    <t>{AC72B5EA-FCB9-44A8-A54E-B1961668B3D8}</t>
  </si>
  <si>
    <t>23.843</t>
  </si>
  <si>
    <t>{5A29DEF0-584C-4C48-8824-C734957D1F92}</t>
  </si>
  <si>
    <t>15.376</t>
  </si>
  <si>
    <t>{5BB0EBF1-C553-449E-B923-E7D07C11AF6D}</t>
  </si>
  <si>
    <t>6.626</t>
  </si>
  <si>
    <t>{AF832E77-B6C2-43D4-952A-368E85E67976}</t>
  </si>
  <si>
    <t>4.339</t>
  </si>
  <si>
    <t>{3C3196B8-4146-45A9-812F-58C35CCE7A1F}</t>
  </si>
  <si>
    <t>2.511</t>
  </si>
  <si>
    <t>{8502706B-7BE5-4648-BE5F-0E3B90A4F3D1}</t>
  </si>
  <si>
    <t>{47D2EEA2-A168-4063-B734-4F3C35BEA6B0}</t>
  </si>
  <si>
    <t>3.261</t>
  </si>
  <si>
    <t>{ACA9D07E-93E8-48BD-B0CB-ACD16D1592D0}</t>
  </si>
  <si>
    <t>2.136</t>
  </si>
  <si>
    <t>{DCADAB80-69A2-4385-A7FF-3251D0AFE3B8}</t>
  </si>
  <si>
    <t>{DF614CAF-2C12-4E33-8DAA-DFB82B495B4D}</t>
  </si>
  <si>
    <t>{531DAE37-D556-47BD-8925-77A985C259B1}</t>
  </si>
  <si>
    <t>{D1C399FB-0DF4-48DA-B694-D94AB1888086}</t>
  </si>
  <si>
    <t>{7CBA5001-7DA8-4252-8F96-33A05ACC9B66}</t>
  </si>
  <si>
    <t>P1035094</t>
  </si>
  <si>
    <t>{1A0129A1-80AF-40D7-B227-53AD77542A20}</t>
  </si>
  <si>
    <t>{9CAE8EF5-7A29-4B3B-8D9B-F284B5F2AD57}</t>
  </si>
  <si>
    <t>{4B4FFC9E-FB74-4125-93F7-A081944E0F89}</t>
  </si>
  <si>
    <t>{4480F5C8-35E8-458B-9BD0-62A6205E441B}</t>
  </si>
  <si>
    <t>{2EDFE5C1-2DF4-4BF5-AC2F-F870AEED38E3}</t>
  </si>
  <si>
    <t>{D0D69C2F-1AB7-414F-B665-7CD64B3E043F}</t>
  </si>
  <si>
    <t>{DA65DD13-49B3-4FB7-A33D-87B9D9B5D390}</t>
  </si>
  <si>
    <t>0.557</t>
  </si>
  <si>
    <t>{9F5D64DC-60A3-4458-8E1B-48E88026FAC8}</t>
  </si>
  <si>
    <t>{0675CFBB-495F-406B-A58A-0A42EEE5A291}</t>
  </si>
  <si>
    <t>{654287E5-6882-4D41-BC2D-FC32337201ED}</t>
  </si>
  <si>
    <t>4.749</t>
  </si>
  <si>
    <t>{45E72F87-D615-4968-9E23-07C3658EA8CC}</t>
  </si>
  <si>
    <t>7.338</t>
  </si>
  <si>
    <t>{4B820A7D-B47B-4DA2-B6DC-FF5A21E689A8}</t>
  </si>
  <si>
    <t>21.186</t>
  </si>
  <si>
    <t>{2CBE59B9-6726-49BC-B215-3F3C91F3B60E}</t>
  </si>
  <si>
    <t>25.458</t>
  </si>
  <si>
    <t>{CFB3396C-845D-4778-8826-D0428CF50C49}</t>
  </si>
  <si>
    <t>15.215</t>
  </si>
  <si>
    <t>{64B07B1B-BE10-47A8-A44D-B2201C665888}</t>
  </si>
  <si>
    <t>6.023</t>
  </si>
  <si>
    <t>{337FA128-8AEA-40AA-B2B3-5AECCD19FCD4}</t>
  </si>
  <si>
    <t>4.077</t>
  </si>
  <si>
    <t>{3DD818C4-C2CC-4324-8AC7-5689697E1453}</t>
  </si>
  <si>
    <t>2.669</t>
  </si>
  <si>
    <t>{2FAD23EF-4E44-420E-803A-2644FBF2F720}</t>
  </si>
  <si>
    <t>{F2997BC0-563F-426D-AF91-9C9DB48BEBF7}</t>
  </si>
  <si>
    <t>3.894</t>
  </si>
  <si>
    <t>{BB2312B3-430F-42B7-9499-AA2D146B8253}</t>
  </si>
  <si>
    <t>2.476</t>
  </si>
  <si>
    <t>{DFF117CB-E904-4461-ABE3-1D4EF4CF9003}</t>
  </si>
  <si>
    <t>0.824</t>
  </si>
  <si>
    <t>{DAF1C3ED-5C46-4109-B583-46BF6337D52E}</t>
  </si>
  <si>
    <t>{8104D49D-51C9-4DE0-8CAD-286387192675}</t>
  </si>
  <si>
    <t>{7DA039C2-5F9C-4935-891A-0EBB9B119039}</t>
  </si>
  <si>
    <t>{4226526A-88D9-43AE-8FF7-1A0574B93D37}</t>
  </si>
  <si>
    <t>P1035139</t>
  </si>
  <si>
    <t>{4EA24A5B-5EE4-4CEE-9DCD-48C20F6D1579}</t>
  </si>
  <si>
    <t>{4167777E-9E8F-47CE-9CF9-183857FCA445}</t>
  </si>
  <si>
    <t>{DB80F9EF-F8EE-4DF3-921A-E6505B4DC6D8}</t>
  </si>
  <si>
    <t>{3228D06A-7FCD-4EC3-A67F-50C2FE4AB1F6}</t>
  </si>
  <si>
    <t>{CAA8D01A-031D-4FDA-8835-0AC0673191D1}</t>
  </si>
  <si>
    <t>{455EC307-5C0D-4753-8446-3D0FEE0D28F1}</t>
  </si>
  <si>
    <t>{313CD5F0-A307-4174-B5DF-532924B0EB2A}</t>
  </si>
  <si>
    <t>{3C289B4A-17A7-4208-9079-D301B5A8F159}</t>
  </si>
  <si>
    <t>{8D76D078-A0DC-4082-BCAB-AAD7F5C07E68}</t>
  </si>
  <si>
    <t>{4541EFF2-B4BC-4707-9CE3-7CAC5C1D89CB}</t>
  </si>
  <si>
    <t>1.714</t>
  </si>
  <si>
    <t>{1AD5D168-B66D-484D-B1F8-3CA4ACF8FBB3}</t>
  </si>
  <si>
    <t>2.992</t>
  </si>
  <si>
    <t>{07EACE7E-346A-4B3D-83C0-0FEB767CA3C2}</t>
  </si>
  <si>
    <t>11.075</t>
  </si>
  <si>
    <t>{F6CEFBCA-AD2B-4BE8-B654-EF61226D958B}</t>
  </si>
  <si>
    <t>20.856</t>
  </si>
  <si>
    <t>{F98E5D9D-518B-4A4F-9D82-462C7D10D8A7}</t>
  </si>
  <si>
    <t>19.827</t>
  </si>
  <si>
    <t>{145A76E5-688E-4662-9D24-FF6DAE39BC0C}</t>
  </si>
  <si>
    <t>11.432</t>
  </si>
  <si>
    <t>{FC1A817C-E89F-4F43-9575-ABA33C0EBF5F}</t>
  </si>
  <si>
    <t>8.637</t>
  </si>
  <si>
    <t>{5138FC60-1768-4114-81B2-8F6A511FAD65}</t>
  </si>
  <si>
    <t>5.132</t>
  </si>
  <si>
    <t>{F43BB9DC-54B9-47A4-B1C3-05092B361CAC}</t>
  </si>
  <si>
    <t>9.031</t>
  </si>
  <si>
    <t>{A52B826D-58F5-4193-AE3E-E668058B59C8}</t>
  </si>
  <si>
    <t>5.48</t>
  </si>
  <si>
    <t>{B6E4F17A-814E-4627-B819-94D00FF463BC}</t>
  </si>
  <si>
    <t>2.944</t>
  </si>
  <si>
    <t>{64DDF12A-5B91-4582-87BA-73C03BC15762}</t>
  </si>
  <si>
    <t>{1DB55F54-8ADB-43EE-B944-1815D5ED961C}</t>
  </si>
  <si>
    <t>{390D2223-785C-402E-BB93-B797E5A5512A}</t>
  </si>
  <si>
    <t>{34CF2B77-D3CE-40DF-AFD3-584C138507A5}</t>
  </si>
  <si>
    <t>{B2494ECC-9A53-43CD-A3ED-45F5BBF4D5AB}</t>
  </si>
  <si>
    <t>P1034647</t>
  </si>
  <si>
    <t>{D088BE6E-DA71-4728-BD51-7A011E9DEE62}</t>
  </si>
  <si>
    <t>{7936E284-076A-4374-85B3-2B6CF07CE6F0}</t>
  </si>
  <si>
    <t>{5B71E291-5467-47BD-A90C-025D376E4DB2}</t>
  </si>
  <si>
    <t>{6C830980-AB72-4A1D-956C-70BB042E6510}</t>
  </si>
  <si>
    <t>{CA688BB8-0E24-4590-ADA4-3C9E7F58F2EB}</t>
  </si>
  <si>
    <t>{2E818096-0D38-4430-9D34-5D016FFB80C7}</t>
  </si>
  <si>
    <t>0.303</t>
  </si>
  <si>
    <t>{9B6D65D7-2392-49A2-A965-DACC953701F1}</t>
  </si>
  <si>
    <t>{7D4B25D5-F5A7-4062-8C48-859EA028C705}</t>
  </si>
  <si>
    <t>{293B514C-01C7-494C-AC9E-41940FA39F57}</t>
  </si>
  <si>
    <t>{892D1FF9-3096-436B-A76F-6BAE39B79BD7}</t>
  </si>
  <si>
    <t>9.217</t>
  </si>
  <si>
    <t>{112E63A9-C2EB-45E0-A506-7709705E77DB}</t>
  </si>
  <si>
    <t>9.65</t>
  </si>
  <si>
    <t>{A8E6B0DA-F8C1-485B-ABC9-4741AA2D4621}</t>
  </si>
  <si>
    <t>{AD084FD1-ACF7-475D-91B0-1FD90B89A352}</t>
  </si>
  <si>
    <t>21.028</t>
  </si>
  <si>
    <t>{BA7AA99D-27B1-4CF7-9DE3-AFBAB45FD88E}</t>
  </si>
  <si>
    <t>12.086</t>
  </si>
  <si>
    <t>{FFDA4A56-5205-4FFB-A2F6-AC8EEE0A719D}</t>
  </si>
  <si>
    <t>5.059</t>
  </si>
  <si>
    <t>{5A615046-602B-4FB5-BC94-8577367B24C3}</t>
  </si>
  <si>
    <t>{89F38AB0-57E4-41A7-AA70-D1B9264E4DAA}</t>
  </si>
  <si>
    <t>2.527</t>
  </si>
  <si>
    <t>{9894E401-1ED8-4ACE-B06E-DED6974FA851}</t>
  </si>
  <si>
    <t>{D3BCDF69-C3B5-4158-9901-76728B44A1F8}</t>
  </si>
  <si>
    <t>3.959</t>
  </si>
  <si>
    <t>{05D29D49-7802-4C34-A185-F796854F2F85}</t>
  </si>
  <si>
    <t>2.738</t>
  </si>
  <si>
    <t>{7A82F0F7-87C2-44CF-BB96-EB6E7770650D}</t>
  </si>
  <si>
    <t>{D62C4AB0-A5CB-409C-9263-31229DC70E0B}</t>
  </si>
  <si>
    <t>0.159</t>
  </si>
  <si>
    <t>{63761F80-09CB-4734-9507-D8E0A775330A}</t>
  </si>
  <si>
    <t>{52447B3E-E0DD-43FE-9EBB-C9B4EEDEBBC7}</t>
  </si>
  <si>
    <t>{C3F989E4-EEDA-4869-9809-47CA07A486D0}</t>
  </si>
  <si>
    <t>P1034642</t>
  </si>
  <si>
    <t>{E05BA8F2-A952-45A3-9A99-91B4C1FACCC9}</t>
  </si>
  <si>
    <t>{52CCBEC6-4520-469F-8799-491A4EEBF3E7}</t>
  </si>
  <si>
    <t>{9D27E3DB-B733-4D83-B1F3-C8119A67D833}</t>
  </si>
  <si>
    <t>{C7E133AA-BDE9-4DEA-ADCE-DD35DF779BB7}</t>
  </si>
  <si>
    <t>{A4891E29-CE2A-4FB0-9D99-6D467757B245}</t>
  </si>
  <si>
    <t>{8580B314-13B0-40B7-BA4D-DF0877CEB7D4}</t>
  </si>
  <si>
    <t>{B3485B36-24B0-44A8-B0B7-BB4368EAF9A1}</t>
  </si>
  <si>
    <t>{849DEBFE-6910-4E1D-9709-537AB85723E8}</t>
  </si>
  <si>
    <t>{FCBFB0A3-1F34-40A3-909C-A13AAB505703}</t>
  </si>
  <si>
    <t>{0F7D2484-4648-4B47-855A-F7E7792B981C}</t>
  </si>
  <si>
    <t>{E265365F-7636-4E6F-857B-93C8C1DB6409}</t>
  </si>
  <si>
    <t>{9F5227D3-0F5C-431C-A896-801EF4F654F2}</t>
  </si>
  <si>
    <t>{D4C438F4-8138-4BB7-A39A-0A896D18E521}</t>
  </si>
  <si>
    <t>{A93F9E0F-D60C-4837-BBDC-FA73D17CABCC}</t>
  </si>
  <si>
    <t>{557CF487-4AAB-4B35-96E3-73F3F24AFFFA}</t>
  </si>
  <si>
    <t>{58742B66-DA67-4CAE-BB79-A343C24E7DF6}</t>
  </si>
  <si>
    <t>{4F34CF26-AF7D-4EA5-9542-D03B1D3737CB}</t>
  </si>
  <si>
    <t>{5F15D2F5-6986-4BB7-BA5A-DC69D7AA0FAC}</t>
  </si>
  <si>
    <t>{433F3FFE-F1A7-4E07-BA53-6F01DD26BA38}</t>
  </si>
  <si>
    <t>2.352</t>
  </si>
  <si>
    <t>{9A10A2A4-25BF-492E-8CBC-6CCBBB5E7219}</t>
  </si>
  <si>
    <t>{F8A681FA-C990-48FA-8B42-0AECE62FAC5F}</t>
  </si>
  <si>
    <t>3.874</t>
  </si>
  <si>
    <t>{2676EE8A-625A-4C4E-A355-F42550BDB4F7}</t>
  </si>
  <si>
    <t>3.831</t>
  </si>
  <si>
    <t>{7F4DCF9A-16D2-403B-885F-C4AAB921F85D}</t>
  </si>
  <si>
    <t>13.435</t>
  </si>
  <si>
    <t>{BD6234F6-2420-4715-B696-6286307759A0}</t>
  </si>
  <si>
    <t>13.492</t>
  </si>
  <si>
    <t>{0D3095D1-DAC9-4E3D-BD85-611D9C75D332}</t>
  </si>
  <si>
    <t>23.604</t>
  </si>
  <si>
    <t>{53FF759D-B70D-40CB-9911-60EAEA2A7827}</t>
  </si>
  <si>
    <t>23.504</t>
  </si>
  <si>
    <t>{FC18CAD3-712C-4123-AD20-762D9514E4A1}</t>
  </si>
  <si>
    <t>20.229</t>
  </si>
  <si>
    <t>{1D16601A-9CA3-4299-BB7D-6C2CA98C4FD6}</t>
  </si>
  <si>
    <t>20.064</t>
  </si>
  <si>
    <t>{CB979CCF-A641-4EDF-9ED3-3F7770E22A09}</t>
  </si>
  <si>
    <t>10.206</t>
  </si>
  <si>
    <t>{26ADDB2A-EDB3-41D0-BFA7-6D4F4EAD0D2D}</t>
  </si>
  <si>
    <t>10.278</t>
  </si>
  <si>
    <t>{504EAC59-EA53-4DB3-A3CE-CAC97BA6F268}</t>
  </si>
  <si>
    <t>6.873</t>
  </si>
  <si>
    <t>{AAA528F7-5235-445D-958F-DF65DC8BBDC6}</t>
  </si>
  <si>
    <t>6.883</t>
  </si>
  <si>
    <t>{4BD3EB3D-3C45-4074-9EEA-1945E16B7A06}</t>
  </si>
  <si>
    <t>3.897</t>
  </si>
  <si>
    <t>{113AB192-92F6-4C65-A11A-A0265A144444}</t>
  </si>
  <si>
    <t>3.914</t>
  </si>
  <si>
    <t>{032B5E90-BF05-4231-B732-68476C1AD9FD}</t>
  </si>
  <si>
    <t>7.099</t>
  </si>
  <si>
    <t>{CF031729-175A-4C43-A291-D9E4BC38757C}</t>
  </si>
  <si>
    <t>7.026</t>
  </si>
  <si>
    <t>{2915BA94-2E93-423E-89F3-2F18F645400D}</t>
  </si>
  <si>
    <t>4.591</t>
  </si>
  <si>
    <t>{66F860DA-759D-4221-90FA-35CA8F635E21}</t>
  </si>
  <si>
    <t>4.658</t>
  </si>
  <si>
    <t>{14FE18B2-AA67-44E6-909A-DFF075548D47}</t>
  </si>
  <si>
    <t>{67D00CC5-F1AB-4C06-BA2A-118D28293FD2}</t>
  </si>
  <si>
    <t>2.756</t>
  </si>
  <si>
    <t>{981081EB-9DC7-403A-890A-A1D81566CAC0}</t>
  </si>
  <si>
    <t>0.897</t>
  </si>
  <si>
    <t>{250A06F6-9978-4FB8-8447-C8053365CC93}</t>
  </si>
  <si>
    <t>{77727847-AB74-4872-9831-788FC9EF3E82}</t>
  </si>
  <si>
    <t>{B7B0454A-4F19-468E-8697-353E09AC85B4}</t>
  </si>
  <si>
    <t>{DC9F48A6-8E85-4903-8A74-7BC024BF0A73}</t>
  </si>
  <si>
    <t>{DC90E161-4503-4E6B-BBE9-0B04909888B9}</t>
  </si>
  <si>
    <t>{D55CC3AE-4CC3-4DD3-B82A-63DA8BA7DC98}</t>
  </si>
  <si>
    <t>{12B524CA-50B5-4766-8848-3C630BE9AFCE}</t>
  </si>
  <si>
    <t>{A1EA8C7E-829F-4704-BBB1-1671D4E0C08A}</t>
  </si>
  <si>
    <t>{294CA4F6-8226-4DE1-8B5F-CC97DD4F36F3}</t>
  </si>
  <si>
    <t>P1038235</t>
  </si>
  <si>
    <t>{79482303-1F49-443D-AB89-66F62D5C7853}</t>
  </si>
  <si>
    <t>{F356752A-49C7-4BED-AF7C-66769E6995E6}</t>
  </si>
  <si>
    <t>{06AE5B63-2781-477C-B580-C4BD9AB1EB16}</t>
  </si>
  <si>
    <t>{F69A7EC9-2D05-42B4-B795-B5BD4411206A}</t>
  </si>
  <si>
    <t>{AA45905C-30A6-4491-99F4-88F373512077}</t>
  </si>
  <si>
    <t>{8AEB2B9A-0C95-4C81-BAB3-7725F7078028}</t>
  </si>
  <si>
    <t>{5B931AD2-E5EE-42CC-B8ED-F713F88C3F7A}</t>
  </si>
  <si>
    <t>{EAF7AB12-A49F-4AAA-880C-A4E39FBDB584}</t>
  </si>
  <si>
    <t>{379CD475-16DA-4707-8651-FDB163A2512E}</t>
  </si>
  <si>
    <t>{BCD8AE72-5C5A-49AC-BECC-F3B468C72A7E}</t>
  </si>
  <si>
    <t>6.681</t>
  </si>
  <si>
    <t>{727181AB-623D-4411-AEDF-6AD78BE8A37F}</t>
  </si>
  <si>
    <t>6.617</t>
  </si>
  <si>
    <t>{E9560E90-388F-487C-B391-EE2513998650}</t>
  </si>
  <si>
    <t>14.948</t>
  </si>
  <si>
    <t>{01D588E8-7908-4584-8F4B-0D38A01BC7D8}</t>
  </si>
  <si>
    <t>19.016</t>
  </si>
  <si>
    <t>{8155DB08-A4F9-4EA3-B59F-797E87F1850D}</t>
  </si>
  <si>
    <t>14.796</t>
  </si>
  <si>
    <t>{0CF79CD3-CF46-4324-A2C5-66241A412CBE}</t>
  </si>
  <si>
    <t>7.972</t>
  </si>
  <si>
    <t>{68D9AEEF-CA33-4B40-8752-C113495EE519}</t>
  </si>
  <si>
    <t>6.317</t>
  </si>
  <si>
    <t>{A16947E2-9505-4D5E-A64C-C63FF9B60A2D}</t>
  </si>
  <si>
    <t>4.073</t>
  </si>
  <si>
    <t>{474D682C-650B-44A0-90C1-41B909244E0E}</t>
  </si>
  <si>
    <t>7.897</t>
  </si>
  <si>
    <t>{73B18529-BBB2-4A04-A6DD-0E2D2B755890}</t>
  </si>
  <si>
    <t>5.432</t>
  </si>
  <si>
    <t>{AD7189B6-94D6-43D3-8236-5FF4E7E41EA2}</t>
  </si>
  <si>
    <t>3.374</t>
  </si>
  <si>
    <t>{FF29038F-A9EF-4F79-9C31-0252C4D71698}</t>
  </si>
  <si>
    <t>1.127</t>
  </si>
  <si>
    <t>{32DC6CD4-7464-4AF1-B92E-9C39579FC7FF}</t>
  </si>
  <si>
    <t>{7C7C5192-15AB-4C0D-BA0F-E866E25DC95D}</t>
  </si>
  <si>
    <t>{E93BE288-03E2-4789-9B41-41D4BDBC264F}</t>
  </si>
  <si>
    <t>{CB39C531-1C22-4A79-B0FC-055A38E6E23A}</t>
  </si>
  <si>
    <t>P1038231</t>
  </si>
  <si>
    <t>{03F7F5BF-1E44-40ED-AF6D-B8A733E9C354}</t>
  </si>
  <si>
    <t>0.065</t>
  </si>
  <si>
    <t>{E1411E19-28FF-43F0-B716-1430190B26D7}</t>
  </si>
  <si>
    <t>{6716D7D4-CE7F-47B8-835B-9C7F1F7EC03C}</t>
  </si>
  <si>
    <t>{D733FEEA-6317-4588-AE1E-F15633C82A02}</t>
  </si>
  <si>
    <t>1.937</t>
  </si>
  <si>
    <t>{BA8A8A57-0AA9-44C9-A56B-B12154885353}</t>
  </si>
  <si>
    <t>3.379</t>
  </si>
  <si>
    <t>{69683E58-852F-4DB8-B7D6-BA3F0774C991}</t>
  </si>
  <si>
    <t>4.701</t>
  </si>
  <si>
    <t>{9C1F0A4D-405E-4592-B048-491AB0867136}</t>
  </si>
  <si>
    <t>5.794</t>
  </si>
  <si>
    <t>{ADF4A8EC-FA1C-458C-A587-C68424E58D70}</t>
  </si>
  <si>
    <t>{46B79B8D-FFB4-4D86-A572-3B4260E83708}</t>
  </si>
  <si>
    <t>{89BD0911-838D-4468-9BA4-8C06E943A077}</t>
  </si>
  <si>
    <t>15.324</t>
  </si>
  <si>
    <t>{B4C77827-03BA-46EB-B18E-BF23B149DFBA}</t>
  </si>
  <si>
    <t>14.031</t>
  </si>
  <si>
    <t>{478DC962-3256-471C-9807-92DA5B46A2D3}</t>
  </si>
  <si>
    <t>21.295</t>
  </si>
  <si>
    <t>{8EF2907F-804F-4132-9780-EBF0E2337EAB}</t>
  </si>
  <si>
    <t>13.982</t>
  </si>
  <si>
    <t>{CA99035D-745D-4216-B00F-BABE014A3D81}</t>
  </si>
  <si>
    <t>6.529</t>
  </si>
  <si>
    <t>{9E2140D1-9EEA-464D-AC61-18856474F8C0}</t>
  </si>
  <si>
    <t>2.592</t>
  </si>
  <si>
    <t>{F025C8AE-2513-4BA6-ABC8-58DB26F6FB65}</t>
  </si>
  <si>
    <t>1.792</t>
  </si>
  <si>
    <t>{E53C8EFD-C1F1-41BA-B287-C8A3AB9152D0}</t>
  </si>
  <si>
    <t>{4F06CE2A-2CC4-4591-8CBE-E1B8A41D47A1}</t>
  </si>
  <si>
    <t>2.404</t>
  </si>
  <si>
    <t>{99EB9861-8E44-42E0-9496-1E89E423570F}</t>
  </si>
  <si>
    <t>2.248</t>
  </si>
  <si>
    <t>{33DEA7F0-BF60-45DC-A636-BBDF4754CBDF}</t>
  </si>
  <si>
    <t>1.907</t>
  </si>
  <si>
    <t>{A73A373E-57C0-427A-9831-C83363A7D954}</t>
  </si>
  <si>
    <t>{E843DF1E-FEBF-4552-8A45-08E368AF1E9E}</t>
  </si>
  <si>
    <t>0.117</t>
  </si>
  <si>
    <t>{0FED763F-B6A8-425D-81F5-C3BADE069AFC}</t>
  </si>
  <si>
    <t>{6257E3A6-5EC6-4F0D-A3AD-F8580C084681}</t>
  </si>
  <si>
    <t>{29E758AA-DD1B-45BC-A1FE-B825581B7B3B}</t>
  </si>
  <si>
    <t>P1034629</t>
  </si>
  <si>
    <t>{E5E57CDE-3D88-4582-892C-7E3213D5DBF0}</t>
  </si>
  <si>
    <t>4.433</t>
  </si>
  <si>
    <t>{123F6536-967F-41D1-808B-D21070B78C4F}</t>
  </si>
  <si>
    <t>0.875</t>
  </si>
  <si>
    <t>{771D60F4-4E73-4A2A-A3BA-6A10CBA87402}</t>
  </si>
  <si>
    <t>0.157</t>
  </si>
  <si>
    <t>{B311343E-E343-4E9A-8FFD-8FE23206FF91}</t>
  </si>
  <si>
    <t>8.864</t>
  </si>
  <si>
    <t>{C476677F-E076-4B88-A94C-C7DCFFD7113E}</t>
  </si>
  <si>
    <t>11.101</t>
  </si>
  <si>
    <t>{5522E8E4-051A-4904-ABE4-51AFA8C71727}</t>
  </si>
  <si>
    <t>11.068</t>
  </si>
  <si>
    <t>{76BDF653-BDCE-43FA-89B6-E5DED8CEC3DC}</t>
  </si>
  <si>
    <t>7.172</t>
  </si>
  <si>
    <t>{39F85960-9FE5-41CF-9B8F-C6AE4C941147}</t>
  </si>
  <si>
    <t>{2DFC9EFA-BF7B-436C-9C77-FD8DBA368614}</t>
  </si>
  <si>
    <t>{68F455F6-BA03-434F-938A-6DD9B66A77B1}</t>
  </si>
  <si>
    <t>8.001</t>
  </si>
  <si>
    <t>{94954F0C-92DC-45C8-A2D9-5E88D2C67C27}</t>
  </si>
  <si>
    <t>{FF863C89-F215-4F5C-8CF0-857F841ACD8F}</t>
  </si>
  <si>
    <t>11.352</t>
  </si>
  <si>
    <t>{0C2FD393-0199-4028-9647-5156CC8DDEBE}</t>
  </si>
  <si>
    <t>11.065</t>
  </si>
  <si>
    <t>{2E0E9FAD-92B9-4B22-A625-76DA30A5ADC3}</t>
  </si>
  <si>
    <t>6.013</t>
  </si>
  <si>
    <t>{CD9C191F-F1E4-4BD0-A34D-EEBE7BFB5D28}</t>
  </si>
  <si>
    <t>{7CC72657-F6CA-45B9-B04B-8C3EE6A55CD7}</t>
  </si>
  <si>
    <t>2.125</t>
  </si>
  <si>
    <t>{5495EBCE-9149-461F-9F99-CEDB60F33357}</t>
  </si>
  <si>
    <t>1.621</t>
  </si>
  <si>
    <t>{819D6B67-42C6-4FCC-8DE5-F9227BE5F00D}</t>
  </si>
  <si>
    <t>3.477</t>
  </si>
  <si>
    <t>{8D80F969-E0ED-4B38-ABD2-48D953E544BA}</t>
  </si>
  <si>
    <t>2.557</t>
  </si>
  <si>
    <t>{F3D8DEED-F95A-43EA-A601-D1928E528BF7}</t>
  </si>
  <si>
    <t>{6A2465B2-FCB8-4741-B3BF-4C6CB2244BA0}</t>
  </si>
  <si>
    <t>{080B74D8-9C03-4B28-B95D-A08CC6C3F179}</t>
  </si>
  <si>
    <t>{CF4D8782-70D1-428E-B695-96810A6F1D0C}</t>
  </si>
  <si>
    <t>{F5E492BC-A883-4569-AC45-6A4714B6CE95}</t>
  </si>
  <si>
    <t>{B7B5164D-4B97-47B9-B362-52F76848DCF9}</t>
  </si>
  <si>
    <t>P1034619</t>
  </si>
  <si>
    <t>{7C39ECA8-7E57-4F91-8DBD-27345EDEE874}</t>
  </si>
  <si>
    <t>{0B82ECBE-E43F-464C-8692-468A17C2C203}</t>
  </si>
  <si>
    <t>{5A59D166-17F8-4A74-9682-E802B5F284A2}</t>
  </si>
  <si>
    <t>{66B366F8-F9EF-4FBB-B212-25F16B7EC2D1}</t>
  </si>
  <si>
    <t>{92EDF193-A3E3-4845-947F-25FA338AF22C}</t>
  </si>
  <si>
    <t>2.033</t>
  </si>
  <si>
    <t>{E62C130C-1D7E-49DF-8F1F-9ABA282CA719}</t>
  </si>
  <si>
    <t>{FCD78E90-56B2-4A88-BD7D-B4B67E9AE290}</t>
  </si>
  <si>
    <t>10.559</t>
  </si>
  <si>
    <t>{30DE5D4E-7917-45A5-BE8D-6508893C961A}</t>
  </si>
  <si>
    <t>{A31A8621-CD3D-4E68-9F2E-0E1E3C3DFC99}</t>
  </si>
  <si>
    <t>{AFFF1B6D-8D80-4517-BB0B-304D54D367D9}</t>
  </si>
  <si>
    <t>17.523</t>
  </si>
  <si>
    <t>{16919B35-BFA9-42FB-A64F-9471C44370DE}</t>
  </si>
  <si>
    <t>{25141A30-4367-4417-8D5D-0A02739B9DA8}</t>
  </si>
  <si>
    <t>12.899</t>
  </si>
  <si>
    <t>{46F9562C-49EA-4C0D-AD0D-EADD0A49031D}</t>
  </si>
  <si>
    <t>14.238</t>
  </si>
  <si>
    <t>{325FCAB6-7697-447F-9986-1B362F757B29}</t>
  </si>
  <si>
    <t>10.583</t>
  </si>
  <si>
    <t>{B5447DE2-5068-4F59-B1C1-7615F3D5DEA9}</t>
  </si>
  <si>
    <t>4.931</t>
  </si>
  <si>
    <t>{76BCC90F-43E4-4471-99BF-9924660BD9A9}</t>
  </si>
  <si>
    <t>2.605</t>
  </si>
  <si>
    <t>{53A03CC8-B430-4D92-99E7-0895B116D895}</t>
  </si>
  <si>
    <t>1.206</t>
  </si>
  <si>
    <t>{4AEE19E3-137F-4DEB-A875-A62264217404}</t>
  </si>
  <si>
    <t>{3CB78CD8-4A66-4051-BA71-67D307C01EF4}</t>
  </si>
  <si>
    <t>2.392</t>
  </si>
  <si>
    <t>{0758EEF2-8063-49A1-86B9-16CA175182A3}</t>
  </si>
  <si>
    <t>2.119</t>
  </si>
  <si>
    <t>{09EA1D04-5B84-4661-85F4-561EF45C76E3}</t>
  </si>
  <si>
    <t>{47E7970E-A0AC-47B7-BD59-5A2825621242}</t>
  </si>
  <si>
    <t>{C53CCD0A-3023-4825-BF9D-09CD934FB42A}</t>
  </si>
  <si>
    <t>{D6330CD3-8C66-4BB1-870D-F22E79B86946}</t>
  </si>
  <si>
    <t>{BEE787C6-B51A-4669-8471-BD1AA4C9ED31}</t>
  </si>
  <si>
    <t>P1040589</t>
  </si>
  <si>
    <t>{E1F6F4D4-246E-4C8D-B44E-271D38E405BE}</t>
  </si>
  <si>
    <t>{32DF37D5-A824-47D7-8DE7-CD01BBF16F47}</t>
  </si>
  <si>
    <t>{95A440CC-8944-4B35-BD63-F5208027FFB6}</t>
  </si>
  <si>
    <t>{E5EA4DE6-A63E-45ED-BB78-825FB74EE8FB}</t>
  </si>
  <si>
    <t>{3C1219BB-3818-4235-BF4B-383F31228B18}</t>
  </si>
  <si>
    <t>{84E436E3-9B84-4B97-9DE7-9099F8A85531}</t>
  </si>
  <si>
    <t>{129DBE42-BE49-4A86-92C6-3A95AA707846}</t>
  </si>
  <si>
    <t>{522B6CEA-2415-4F55-9406-BA5417571259}</t>
  </si>
  <si>
    <t>{B29B6D78-D502-4246-BA68-3BBD458CE7B1}</t>
  </si>
  <si>
    <t>{C5B5609A-BA1A-4ED1-B1FF-2A875BDC23C7}</t>
  </si>
  <si>
    <t>2.804</t>
  </si>
  <si>
    <t>{C9763E43-DD78-4F23-84E6-D37AF1993051}</t>
  </si>
  <si>
    <t>5.893</t>
  </si>
  <si>
    <t>{6B21BBDB-21E5-437C-8185-43157D0C8BBA}</t>
  </si>
  <si>
    <t>16.683</t>
  </si>
  <si>
    <t>{334E8B37-345F-4026-B7E0-772BCAE14C86}</t>
  </si>
  <si>
    <t>16.997</t>
  </si>
  <si>
    <t>{20E72DA4-2B41-4137-8CDB-85350ED2C044}</t>
  </si>
  <si>
    <t>10.094</t>
  </si>
  <si>
    <t>{F42C16D4-A241-4F83-8C25-41F89060E0BC}</t>
  </si>
  <si>
    <t>5.233</t>
  </si>
  <si>
    <t>{FD2642C9-02C6-4E0F-98BE-539EDC48CAF2}</t>
  </si>
  <si>
    <t>6.029</t>
  </si>
  <si>
    <t>{33BBEFBF-DF30-476F-9098-2B94A328BAE4}</t>
  </si>
  <si>
    <t>5.482</t>
  </si>
  <si>
    <t>{1EE18A65-AB7C-4117-AF3C-076F1C36278A}</t>
  </si>
  <si>
    <t>12.544</t>
  </si>
  <si>
    <t>{DD1545CE-D0EF-4E9A-B26B-B714F41DBE71}</t>
  </si>
  <si>
    <t>9.337</t>
  </si>
  <si>
    <t>{DB8FF312-B57E-4773-B432-D4114719DF17}</t>
  </si>
  <si>
    <t>6.087</t>
  </si>
  <si>
    <t>{B13A0968-4DFD-450C-AE22-E08FFABC1EEE}</t>
  </si>
  <si>
    <t>2.154</t>
  </si>
  <si>
    <t>{47A0D61B-B11D-4490-B33C-2EE376364CC2}</t>
  </si>
  <si>
    <t>{CEA1F2AF-30EC-4B4E-9A39-2247DD68E6B4}</t>
  </si>
  <si>
    <t>{F155E767-8B34-4ABE-85F7-5FF6A78FE212}</t>
  </si>
  <si>
    <t>{042866EA-DBE8-42AC-9EA9-B090FE97F689}</t>
  </si>
  <si>
    <t>P1040590</t>
  </si>
  <si>
    <t>{CF19A7C6-BF36-49D0-9366-1B116A427655}</t>
  </si>
  <si>
    <t>{D6C9FC7F-798C-4E11-8308-DBA34FABBBF5}</t>
  </si>
  <si>
    <t>{2B1A4B3E-8066-4EE9-A8C4-3EC523158F1F}</t>
  </si>
  <si>
    <t>{11192E19-F4D1-479F-8C5C-1007872A52C4}</t>
  </si>
  <si>
    <t>{60D6D125-F8E6-4418-BABC-C38BD4F0A3C8}</t>
  </si>
  <si>
    <t>{4F667855-ECA1-47B1-8B5F-C3DEBE9AB0E3}</t>
  </si>
  <si>
    <t>{6E9A285E-3EEF-4047-976E-ACCEC399706B}</t>
  </si>
  <si>
    <t>13.123</t>
  </si>
  <si>
    <t>{0E9988A8-4A6B-4BE0-83E5-F055538B7CB1}</t>
  </si>
  <si>
    <t>{C33FBB92-0354-426E-9EBC-37AB56BF53A0}</t>
  </si>
  <si>
    <t>{2C737181-C6FC-4D77-856A-48D42D878FBE}</t>
  </si>
  <si>
    <t>23.046</t>
  </si>
  <si>
    <t>{D2ED8073-180F-4344-8265-C44862C2BF27}</t>
  </si>
  <si>
    <t>7.382</t>
  </si>
  <si>
    <t>{598E8918-196D-4711-AE54-3F1B272D9B9A}</t>
  </si>
  <si>
    <t>6.008</t>
  </si>
  <si>
    <t>{872BF24C-7354-4E32-BA3A-397492C7FDAA}</t>
  </si>
  <si>
    <t>4.472</t>
  </si>
  <si>
    <t>{59D53073-FB5C-4F95-A0B7-2328E2157355}</t>
  </si>
  <si>
    <t>{E2BBBF56-4E86-44F7-A6BE-7857174E868A}</t>
  </si>
  <si>
    <t>4.078</t>
  </si>
  <si>
    <t>{DE835001-AA32-461E-867E-9F0D605BCBB6}</t>
  </si>
  <si>
    <t>5.165</t>
  </si>
  <si>
    <t>{B8C8180F-DF65-456A-AE78-038CFA528DA5}</t>
  </si>
  <si>
    <t>{80BCE237-6534-4104-AB0A-1CFAE9819053}</t>
  </si>
  <si>
    <t>8.102</t>
  </si>
  <si>
    <t>{03A749A7-2BEB-4A36-8CCC-4C8C882FC2ED}</t>
  </si>
  <si>
    <t>7.013</t>
  </si>
  <si>
    <t>{0D0D49F5-8ED8-49BD-9F9E-79E245C18970}</t>
  </si>
  <si>
    <t>{35820A26-D017-4319-8DC0-F1567ED1F3F6}</t>
  </si>
  <si>
    <t>2.239</t>
  </si>
  <si>
    <t>{642F4E1D-EE3F-4036-9F67-6BE07190B187}</t>
  </si>
  <si>
    <t>{4015AF7C-BD14-4B0B-B099-4A90CFA8F63A}</t>
  </si>
  <si>
    <t>{8C048311-BE6C-424B-890A-8A5EB8061CCC}</t>
  </si>
  <si>
    <t>{8C191882-52A0-491C-99D8-A8DC5BB89BC7}</t>
  </si>
  <si>
    <t>P1040669</t>
  </si>
  <si>
    <t>{8B768A57-27B0-4371-A0DE-893761DBD64A}</t>
  </si>
  <si>
    <t>{58274622-0D56-447D-8580-F24FD619FF2A}</t>
  </si>
  <si>
    <t>{68EE2CB2-E5DB-4585-A853-DD8F99FE9CEE}</t>
  </si>
  <si>
    <t>{034A2403-73AD-417B-8076-E2AFA295947D}</t>
  </si>
  <si>
    <t>{F67457F5-1046-4829-B95C-33FCA557FE18}</t>
  </si>
  <si>
    <t>{95757337-0B08-4475-A299-34190E8A0E1E}</t>
  </si>
  <si>
    <t>{C6F7CFC5-0FD3-44A1-987A-160BB0211365}</t>
  </si>
  <si>
    <t>{0C545A2A-2551-4FEE-A3E8-B49AB87AA88C}</t>
  </si>
  <si>
    <t>{602F8880-41ED-4675-ABDF-C0F6341A2158}</t>
  </si>
  <si>
    <t>{78FAA730-7450-4CD2-99DF-A9F80F32784F}</t>
  </si>
  <si>
    <t>1.632</t>
  </si>
  <si>
    <t>{6E8401A1-9E21-4909-B03F-16293ABC59AD}</t>
  </si>
  <si>
    <t>2.073</t>
  </si>
  <si>
    <t>{F3299D03-5B15-417A-A315-84119885B237}</t>
  </si>
  <si>
    <t>{7F2511D7-D11D-4B51-81DF-795EE1D37333}</t>
  </si>
  <si>
    <t>14.236</t>
  </si>
  <si>
    <t>{28E055D9-17FA-4555-9170-A9D094BAA766}</t>
  </si>
  <si>
    <t>16.944</t>
  </si>
  <si>
    <t>{036A8850-80CF-41A7-AF75-81C670071BC1}</t>
  </si>
  <si>
    <t>13.066</t>
  </si>
  <si>
    <t>{7F397156-CC28-4E40-97E5-955A4F1EA9CF}</t>
  </si>
  <si>
    <t>12.108</t>
  </si>
  <si>
    <t>{62AFFE7D-7076-4202-81C0-3BF217081B06}</t>
  </si>
  <si>
    <t>7.274</t>
  </si>
  <si>
    <t>{CA3AF973-09E6-4D80-837B-78E52A77639A}</t>
  </si>
  <si>
    <t>12.227</t>
  </si>
  <si>
    <t>{7CDD7B81-25EC-4C02-B6A5-FA2AAEE1662E}</t>
  </si>
  <si>
    <t>{1CACA509-5140-47B6-97D7-32F353B3193F}</t>
  </si>
  <si>
    <t>4.279</t>
  </si>
  <si>
    <t>{2071F586-9F5A-4744-A472-60511769A157}</t>
  </si>
  <si>
    <t>1.463</t>
  </si>
  <si>
    <t>{0A3D7949-5B92-4F1F-A75E-909CE32FF64B}</t>
  </si>
  <si>
    <t>{D33C8C2B-1CE4-48D2-AEF8-DCAA72260605}</t>
  </si>
  <si>
    <t>{48A5E23E-EF56-48AC-A9C3-7F6450A97F34}</t>
  </si>
  <si>
    <t>{AC5451B1-B775-4D79-A9A4-1E0CE20D61BA}</t>
  </si>
  <si>
    <t>P1040670</t>
  </si>
  <si>
    <t>{0323BFA4-5DED-4F0A-8241-BAF9B51772DE}</t>
  </si>
  <si>
    <t>{C3A36F31-A691-404A-AEDD-39F7207AB219}</t>
  </si>
  <si>
    <t>{F821B744-780D-494D-9ADC-F0090D969AFC}</t>
  </si>
  <si>
    <t>{C2FB9DD0-7FB7-489F-AF0C-177C25641701}</t>
  </si>
  <si>
    <t>{CA42E3E3-C1DD-46F3-AF38-EE8D096E45D0}</t>
  </si>
  <si>
    <t>{884601DC-650E-471E-9791-60FA7522D8EA}</t>
  </si>
  <si>
    <t>{2B7299FA-7E4D-46A2-BCD6-2AC1D70727E4}</t>
  </si>
  <si>
    <t>{D3C5CDBD-DA95-40DE-A90B-508206CECEDC}</t>
  </si>
  <si>
    <t>{8AA0336E-6D78-49CB-9C5E-9EE12B5CBCC0}</t>
  </si>
  <si>
    <t>{2C4DB9FA-292A-45DB-8352-656484D3D1FB}</t>
  </si>
  <si>
    <t>1.941</t>
  </si>
  <si>
    <t>{F9C498B5-84D4-4F2E-9B3A-5967F253901C}</t>
  </si>
  <si>
    <t>{6EA3166A-DEB2-4178-AE7A-3D862FC15A7E}</t>
  </si>
  <si>
    <t>7.682</t>
  </si>
  <si>
    <t>{9A6CC632-D7A5-4CA7-A989-4AFEF229B174}</t>
  </si>
  <si>
    <t>{8DF453D4-D1FD-4E3D-83A0-1569BCBB5245}</t>
  </si>
  <si>
    <t>12.345</t>
  </si>
  <si>
    <t>{ABCFA199-ACC6-454B-8651-D73AA4AB0BA1}</t>
  </si>
  <si>
    <t>{5CCD7618-20BA-4E71-B24C-729D1B1336C7}</t>
  </si>
  <si>
    <t>10.296</t>
  </si>
  <si>
    <t>{E0936381-ACAA-4567-87B3-DC1FD3973C44}</t>
  </si>
  <si>
    <t>8.079</t>
  </si>
  <si>
    <t>{A1477BBF-8363-4863-B67A-E3A325C90A2C}</t>
  </si>
  <si>
    <t>16.116</t>
  </si>
  <si>
    <t>{8693060F-492B-4112-861B-B3CD957350F8}</t>
  </si>
  <si>
    <t>10.638</t>
  </si>
  <si>
    <t>{9A54DC80-9E2D-4B24-BF02-32092CE31BB2}</t>
  </si>
  <si>
    <t>6.249</t>
  </si>
  <si>
    <t>{CB827ACF-190B-4779-A54C-5625E982210E}</t>
  </si>
  <si>
    <t>2.004</t>
  </si>
  <si>
    <t>{23650121-3480-4374-903F-3FD2B90FEBC3}</t>
  </si>
  <si>
    <t>{8D3C3CAD-497E-4F89-881D-AB2E1ECC619D}</t>
  </si>
  <si>
    <t>{BF7723AA-3B29-4EA3-BAC7-31B504DEFE81}</t>
  </si>
  <si>
    <t>{FED7857E-AC72-4DC0-B1B4-E2DAEF0BE892}</t>
  </si>
  <si>
    <t>P1040672</t>
  </si>
  <si>
    <t>{4EC07D19-F2F3-4FF1-8B84-6F78F6AC3827}</t>
  </si>
  <si>
    <t>{E8E1AB98-A4E5-4C46-9F7F-93DFFCACD2EF}</t>
  </si>
  <si>
    <t>{DE6B4D3F-854E-4DAB-B66F-57CE143C1A59}</t>
  </si>
  <si>
    <t>{96980D85-44D0-4174-8373-9AE1DDE62063}</t>
  </si>
  <si>
    <t>{1D653930-A153-48FC-AC75-37820D430851}</t>
  </si>
  <si>
    <t>{BA5FF798-4518-4A79-8409-E3E06E1D110F}</t>
  </si>
  <si>
    <t>{0E41DD1B-84E4-4C97-AD31-ACE78FA37FD4}</t>
  </si>
  <si>
    <t>{3160EF4D-71FE-4C0A-8918-184AF433CDD9}</t>
  </si>
  <si>
    <t>{EC5DB46C-316F-457E-AD68-AF4E58FCBE56}</t>
  </si>
  <si>
    <t>{C512759E-AFD8-447D-A891-DA9CFC0C0BE2}</t>
  </si>
  <si>
    <t>1.898</t>
  </si>
  <si>
    <t>{3505F7ED-CC56-4DAC-BD82-BD72216D4BC5}</t>
  </si>
  <si>
    <t>2.999</t>
  </si>
  <si>
    <t>{53CFDA36-59D2-4F91-9921-C61D19B4E96E}</t>
  </si>
  <si>
    <t>11.081</t>
  </si>
  <si>
    <t>{53DE15BF-29D9-495C-B06E-2B833D06B896}</t>
  </si>
  <si>
    <t>21.46</t>
  </si>
  <si>
    <t>{ED0E71A1-F6DF-438C-8B07-DE291B9E52F4}</t>
  </si>
  <si>
    <t>20.259</t>
  </si>
  <si>
    <t>{D8A7F2DD-6088-4598-AFA5-F09DB3623EAA}</t>
  </si>
  <si>
    <t>11.265</t>
  </si>
  <si>
    <t>{5715B672-B308-47FA-B58B-AF8D33A16B93}</t>
  </si>
  <si>
    <t>{C61C7579-7EB3-43BF-8559-4C5C6D02CE21}</t>
  </si>
  <si>
    <t>{C0C94CF3-6BB6-4694-97B1-6D9DCCE2164A}</t>
  </si>
  <si>
    <t>8.034</t>
  </si>
  <si>
    <t>{F5FE57C4-1F61-483A-9FB9-046AAD6E2133}</t>
  </si>
  <si>
    <t>5.343</t>
  </si>
  <si>
    <t>{B051ABFA-E6E4-4481-B659-7674B03A9311}</t>
  </si>
  <si>
    <t>{9A993EBB-CC40-43AF-AF49-60FFF35AE6D7}</t>
  </si>
  <si>
    <t>1.309</t>
  </si>
  <si>
    <t>{C1671855-784A-42A7-B7F1-41CF2FFC9B6F}</t>
  </si>
  <si>
    <t>0.336</t>
  </si>
  <si>
    <t>{EB0604C3-636A-411A-87D1-815F27F8A848}</t>
  </si>
  <si>
    <t>{4AD68C95-F384-4011-AF45-1432A77D42C1}</t>
  </si>
  <si>
    <t>{CB82DBAB-BBBC-4923-9AA3-F82638EBA977}</t>
  </si>
  <si>
    <t>P1040671</t>
  </si>
  <si>
    <t>{8D8C2552-A068-45DA-A341-5D7EEB183B45}</t>
  </si>
  <si>
    <t>{201FA496-1BBC-432A-87B6-B792DA093243}</t>
  </si>
  <si>
    <t>{63A8809E-EDBA-42D4-AD6C-F30C108A27CB}</t>
  </si>
  <si>
    <t>{6E1096B0-8CA2-454A-8BF7-F18A95DF4508}</t>
  </si>
  <si>
    <t>{32644F0F-B421-41BB-840F-CA1BBE57BC54}</t>
  </si>
  <si>
    <t>{95E825C6-5CCC-44DE-BD67-2E0D1C4EAED6}</t>
  </si>
  <si>
    <t>{1B2ABFFB-9A54-43BF-9B3F-8B1E1E89854C}</t>
  </si>
  <si>
    <t>{7C10024B-A770-45D0-B060-6B83442A9D83}</t>
  </si>
  <si>
    <t>{851758F1-1770-4A93-BF4C-DD26BC43F6EB}</t>
  </si>
  <si>
    <t>{6A41C70A-7E08-4552-A87B-68416C7FB0B6}</t>
  </si>
  <si>
    <t>6.543</t>
  </si>
  <si>
    <t>{BD334BA9-D5AB-48BC-B724-2777EA30F5F2}</t>
  </si>
  <si>
    <t>8.984</t>
  </si>
  <si>
    <t>{AF1C0D2E-CBC3-40F9-8430-4E8262982B38}</t>
  </si>
  <si>
    <t>21.09</t>
  </si>
  <si>
    <t>{661BF151-4BE7-4471-AF1F-11DD3A1E0C06}</t>
  </si>
  <si>
    <t>19.296</t>
  </si>
  <si>
    <t>{4D28DDE5-5315-4995-8AA3-FB24954C6F7D}</t>
  </si>
  <si>
    <t>10.016</t>
  </si>
  <si>
    <t>{E0ED935B-3ABA-481F-8E4D-48A256EB9D7A}</t>
  </si>
  <si>
    <t>4.308</t>
  </si>
  <si>
    <t>{B93110C7-C5FE-46A5-AB4A-FF2505384412}</t>
  </si>
  <si>
    <t>{3A3FF3B3-089B-4AC0-8BEA-8891E83E36D3}</t>
  </si>
  <si>
    <t>{3C9CF1C7-50CD-4EA0-A335-DA61288D68C3}</t>
  </si>
  <si>
    <t>8.345</t>
  </si>
  <si>
    <t>{B0203AEE-550E-458A-8601-F7429DE90AEC}</t>
  </si>
  <si>
    <t>6.477</t>
  </si>
  <si>
    <t>{6739A4F4-A168-4CC9-B6AD-7A17E7686CF4}</t>
  </si>
  <si>
    <t>4.406</t>
  </si>
  <si>
    <t>{688C8EF4-640B-4C9D-AE50-3E17AC070E59}</t>
  </si>
  <si>
    <t>1.606</t>
  </si>
  <si>
    <t>{35C68530-A572-4C20-88B1-88D33F7C3749}</t>
  </si>
  <si>
    <t>0.363</t>
  </si>
  <si>
    <t>{191C2E99-3F6E-42CE-A349-54D2EDC53E0D}</t>
  </si>
  <si>
    <t>{1877E9EB-6F12-4C7C-A615-9814AED68130}</t>
  </si>
  <si>
    <t>{3572CA24-07AA-4218-81C8-01AD3713A9B3}</t>
  </si>
  <si>
    <t>P1040673</t>
  </si>
  <si>
    <t>{C7B215BF-A87A-4DDD-AC48-01F3F2530BB4}</t>
  </si>
  <si>
    <t>{0617C851-2335-43AF-903A-61E4F90A5E77}</t>
  </si>
  <si>
    <t>{49655554-C5A7-42CF-AC89-98FDABCC705B}</t>
  </si>
  <si>
    <t>{8ACDB0EE-2205-44C8-B784-75FF1C72AAE8}</t>
  </si>
  <si>
    <t>{86E64C33-1125-4678-AF93-289EB52D527D}</t>
  </si>
  <si>
    <t>{D3146604-9A4C-4FCC-9C74-92D32325FBC1}</t>
  </si>
  <si>
    <t>{6DDBAEBA-B5F4-4D15-8820-7ACBB9C51B85}</t>
  </si>
  <si>
    <t>{EF731717-876E-4170-B74E-4C6508015A15}</t>
  </si>
  <si>
    <t>{55097376-978A-4A4A-8759-BCDD70434B51}</t>
  </si>
  <si>
    <t>{C0BA15E1-EEA4-4FDB-B8D7-4E6E6ED8D8B7}</t>
  </si>
  <si>
    <t>3.406</t>
  </si>
  <si>
    <t>{F16BCA8F-6931-4669-B1F0-7DD3DE22A2BA}</t>
  </si>
  <si>
    <t>5.825</t>
  </si>
  <si>
    <t>{619F7F92-14FB-42CA-8323-368DB29FBEE8}</t>
  </si>
  <si>
    <t>19.188</t>
  </si>
  <si>
    <t>{A62571C0-9E79-4985-99AA-25D83C38D36E}</t>
  </si>
  <si>
    <t>24.867</t>
  </si>
  <si>
    <t>{D6E12BDE-9104-4314-BA0A-392BC9D6A313}</t>
  </si>
  <si>
    <t>14.61</t>
  </si>
  <si>
    <t>{B8A865BB-3FF5-4263-B9C9-4564A7D5680A}</t>
  </si>
  <si>
    <t>5.711</t>
  </si>
  <si>
    <t>{EFEF55EC-ACD5-40A4-8E68-0A49A7FF3C0B}</t>
  </si>
  <si>
    <t>4.312</t>
  </si>
  <si>
    <t>{04B40E26-C730-42A4-A862-937D4E3F530E}</t>
  </si>
  <si>
    <t>3.239</t>
  </si>
  <si>
    <t>{28246976-BF14-4AC3-88A7-E890D65A34FE}</t>
  </si>
  <si>
    <t>7.255</t>
  </si>
  <si>
    <t>{AE8DD4D7-AAC0-4CD1-A3A4-47A2B8E06681}</t>
  </si>
  <si>
    <t>5.644</t>
  </si>
  <si>
    <t>{640CD76D-12A5-44FA-9311-CF2BBA8F668B}</t>
  </si>
  <si>
    <t>3.935</t>
  </si>
  <si>
    <t>{7A453CC7-559A-409A-B6D4-A6CE41B774C5}</t>
  </si>
  <si>
    <t>1.504</t>
  </si>
  <si>
    <t>{9626A010-6ADC-47BF-B648-5A6C1CFF3B5D}</t>
  </si>
  <si>
    <t>0.362</t>
  </si>
  <si>
    <t>{86FABDA1-7C20-4E12-862F-22AF0BF86F81}</t>
  </si>
  <si>
    <t>{B87ED5D9-E74A-40D2-B057-CC6EF7488E86}</t>
  </si>
  <si>
    <t>{74F141B4-B92E-4181-95C8-FF2AA2E67472}</t>
  </si>
  <si>
    <t>P1040674</t>
  </si>
  <si>
    <t>{204727F2-FBA2-46BC-9767-FCCB212ADBA1}</t>
  </si>
  <si>
    <t>{1CB83F3F-81C3-4042-90F0-88B6E2845958}</t>
  </si>
  <si>
    <t>{671680E5-B920-4DFE-A6A9-B7E5E738A8B8}</t>
  </si>
  <si>
    <t>{8648E3C6-B7A2-44F1-826B-080251C022DE}</t>
  </si>
  <si>
    <t>{27288ECF-2A7D-4BB0-853E-777DE07B6F62}</t>
  </si>
  <si>
    <t>{14F54D9A-6CF9-4A1A-9031-42DDFF6B5B5B}</t>
  </si>
  <si>
    <t>{790D0CDB-F281-4F29-B8C4-3CAD11D61A0B}</t>
  </si>
  <si>
    <t>{10E0926B-FBB2-448E-907D-9A5B598DDC97}</t>
  </si>
  <si>
    <t>{5B77A78E-D1B8-4309-88E2-9B33DE4E366C}</t>
  </si>
  <si>
    <t>{A34969FE-3AAB-4B02-86E2-A994B46196BD}</t>
  </si>
  <si>
    <t>10.046</t>
  </si>
  <si>
    <t>{A691C443-45CA-4B50-9E10-F3A779F1E124}</t>
  </si>
  <si>
    <t>10.007</t>
  </si>
  <si>
    <t>{BCF3ED53-B016-4C08-B125-AD03E8F048B3}</t>
  </si>
  <si>
    <t>22.628</t>
  </si>
  <si>
    <t>{B9B37C9A-D7D9-4CFF-9909-BC0CF510BB0C}</t>
  </si>
  <si>
    <t>21.496</t>
  </si>
  <si>
    <t>{61C79D8D-5FAF-47E9-A87B-6602523F7E52}</t>
  </si>
  <si>
    <t>10.807</t>
  </si>
  <si>
    <t>{7C1F1E87-FBE0-45FC-9184-E6B24B843FA9}</t>
  </si>
  <si>
    <t>3.792</t>
  </si>
  <si>
    <t>{82F89CD4-371A-478E-A036-EF1D540EA44F}</t>
  </si>
  <si>
    <t>2.282</t>
  </si>
  <si>
    <t>{F177B630-21E8-47B4-83B9-AC208DE33AB4}</t>
  </si>
  <si>
    <t>1.468</t>
  </si>
  <si>
    <t>{F63D6E9B-8C5C-44D8-9A70-0B8CE7C0BC09}</t>
  </si>
  <si>
    <t>3.806</t>
  </si>
  <si>
    <t>{394C85EC-BC60-451D-9613-8BF19FE63578}</t>
  </si>
  <si>
    <t>4.083</t>
  </si>
  <si>
    <t>{93ECBB4F-1A67-4766-9F03-EA8CBF4B62DB}</t>
  </si>
  <si>
    <t>{4EC58CCE-6A0F-4BF4-92A3-883E5ED758C4}</t>
  </si>
  <si>
    <t>{F2522C93-C692-44DA-9FE9-67AE54758949}</t>
  </si>
  <si>
    <t>{5C4F3619-B2C6-41A2-96B3-F44146BAD36A}</t>
  </si>
  <si>
    <t>{E9EF3816-C03C-4F68-98EE-9DB1A0647243}</t>
  </si>
  <si>
    <t>{F18ED587-4129-43A2-90F3-8BC02CA18067}</t>
  </si>
  <si>
    <t>P1040675</t>
  </si>
  <si>
    <t>{B0CEE922-1263-4749-9EB2-3AAB87C1ECB0}</t>
  </si>
  <si>
    <t>0.567</t>
  </si>
  <si>
    <t>{4163BAC0-CAFA-48C9-A92E-79F6179B0979}</t>
  </si>
  <si>
    <t>{1D4C2FCC-90BC-4DC8-968D-2C914EF58BF5}</t>
  </si>
  <si>
    <t>{B2B3B604-494C-4E8B-A8D9-B93469768132}</t>
  </si>
  <si>
    <t>3.839</t>
  </si>
  <si>
    <t>{52685112-1C74-4AC6-AE1E-7861D47CAA21}</t>
  </si>
  <si>
    <t>7.769</t>
  </si>
  <si>
    <t>{BC4C643D-7DB0-4AD9-8DA5-2CF5F53E116A}</t>
  </si>
  <si>
    <t>12.947</t>
  </si>
  <si>
    <t>{CA249AD3-5923-4647-9E03-AB1C7F5B6659}</t>
  </si>
  <si>
    <t>13.663</t>
  </si>
  <si>
    <t>{ED6B4AC4-82EF-44FB-AADD-1F05B1772767}</t>
  </si>
  <si>
    <t>{E8C48642-AC91-478A-9189-78FBD33C7EC3}</t>
  </si>
  <si>
    <t>{9832DD10-5945-4D5E-AE36-7F97F906D8A6}</t>
  </si>
  <si>
    <t>14.96</t>
  </si>
  <si>
    <t>{24FCE3A1-BF33-4CEC-9FB4-1F3DC3778290}</t>
  </si>
  <si>
    <t>6.288</t>
  </si>
  <si>
    <t>{C0599F67-EE3F-4616-A83E-396522DA2554}</t>
  </si>
  <si>
    <t>8.487</t>
  </si>
  <si>
    <t>{EF6DA671-FD7B-41C3-8E68-842708EA1547}</t>
  </si>
  <si>
    <t>6.937</t>
  </si>
  <si>
    <t>{14DF3F38-3334-49E5-9D78-D54B1E464899}</t>
  </si>
  <si>
    <t>{8D5679A2-9DF9-4D4C-B831-5F976F96CAA3}</t>
  </si>
  <si>
    <t>2.262</t>
  </si>
  <si>
    <t>{CB130EB2-1F75-41AD-8257-27A4F3207140}</t>
  </si>
  <si>
    <t>2.465</t>
  </si>
  <si>
    <t>{B314E935-6B6E-4FDF-B913-EDEA3162EBDE}</t>
  </si>
  <si>
    <t>{36257975-FC1A-446B-AB48-A4DE5C8D13C6}</t>
  </si>
  <si>
    <t>{941F56F5-0A34-494C-B961-825DD9F75AF3}</t>
  </si>
  <si>
    <t>4.047</t>
  </si>
  <si>
    <t>{69FBAFF6-0F75-4220-9C27-45AF459AA44F}</t>
  </si>
  <si>
    <t>{3815BD2B-2082-4872-AB44-22E15296D472}</t>
  </si>
  <si>
    <t>{8E200329-2661-4689-985B-46C27AC80BEC}</t>
  </si>
  <si>
    <t>0.292</t>
  </si>
  <si>
    <t>{A4691356-63C9-46A2-9ABB-303ABD595F1E}</t>
  </si>
  <si>
    <t>{8260A9D0-6E3E-4112-A683-670A4C1EAB66}</t>
  </si>
  <si>
    <t>{E669CC16-E040-4C63-A0B5-340EF3A4209A}</t>
  </si>
  <si>
    <t>P1040676</t>
  </si>
  <si>
    <t>{A44ED87C-2A78-425D-B6C4-305D2DFC730E}</t>
  </si>
  <si>
    <t>{34A4EB27-480B-406F-9264-E236B2BBB1DB}</t>
  </si>
  <si>
    <t>{876807B4-6579-42A2-B733-7F2BD66A521F}</t>
  </si>
  <si>
    <t>{76703C28-2CED-445E-B03B-0838A30EEC09}</t>
  </si>
  <si>
    <t>{B793FBD6-080F-440E-84D4-4AACFF37AF5E}</t>
  </si>
  <si>
    <t>{0B96FAB9-4078-4A69-A251-FB1D28032B8C}</t>
  </si>
  <si>
    <t>{5C60910C-BE79-4624-9884-97A31B915C5A}</t>
  </si>
  <si>
    <t>0.518</t>
  </si>
  <si>
    <t>{47BE486E-C173-4AD1-A35B-2C7EBABD8A79}</t>
  </si>
  <si>
    <t>{0433711E-C3CC-48CC-823C-F60AF93E78BA}</t>
  </si>
  <si>
    <t>{B7518775-DAFF-4B5B-9B79-5FCEE97C91B6}</t>
  </si>
  <si>
    <t>4.763</t>
  </si>
  <si>
    <t>{822A93F9-E444-4C70-9738-2868BF9D43BE}</t>
  </si>
  <si>
    <t>7.905</t>
  </si>
  <si>
    <t>{FB28AA78-B961-4D17-999D-6C5CC6FE56AB}</t>
  </si>
  <si>
    <t>24.311</t>
  </si>
  <si>
    <t>{F943C0B8-DF03-4727-A0D0-E79BF89114B1}</t>
  </si>
  <si>
    <t>27.538</t>
  </si>
  <si>
    <t>{337D8F74-3FA9-4C38-AB8D-F0CB9067F130}</t>
  </si>
  <si>
    <t>13.534</t>
  </si>
  <si>
    <t>{6ADFE05C-5FA9-487D-9D4F-6110CBEF840A}</t>
  </si>
  <si>
    <t>4.357</t>
  </si>
  <si>
    <t>{334F6D99-419C-4019-A8FF-8347E0DFA68A}</t>
  </si>
  <si>
    <t>2.842</t>
  </si>
  <si>
    <t>{83772172-FA2A-4B4A-AC8F-279EDE94381F}</t>
  </si>
  <si>
    <t>2.008</t>
  </si>
  <si>
    <t>{08BADFE8-9985-42A0-A8D9-F42C50159E4A}</t>
  </si>
  <si>
    <t>4.468</t>
  </si>
  <si>
    <t>{38BB4916-4F81-4580-896C-189027F779C0}</t>
  </si>
  <si>
    <t>3.603</t>
  </si>
  <si>
    <t>{C4555115-6AEE-4FA9-97F2-54CFAD9DE5FC}</t>
  </si>
  <si>
    <t>2.696</t>
  </si>
  <si>
    <t>{869437AD-8CAF-4E09-9BCE-2E60247E748D}</t>
  </si>
  <si>
    <t>1.147</t>
  </si>
  <si>
    <t>{C58AD373-27B9-4F44-93EB-EA5A8021080C}</t>
  </si>
  <si>
    <t>0.315</t>
  </si>
  <si>
    <t>{41CA67BF-3FF4-4C12-AB30-D6B40449DABC}</t>
  </si>
  <si>
    <t>{E9242AF0-30F9-4643-A5A9-842F11446E06}</t>
  </si>
  <si>
    <t>{55E3A29E-BE5F-47DC-AEFA-E5D71F0FC84E}</t>
  </si>
  <si>
    <t>P1040677</t>
  </si>
  <si>
    <t>{D6169CE7-590A-4CC8-891C-67DDFF0A7CBD}</t>
  </si>
  <si>
    <t>{CC802FEB-8FF6-4997-A4C9-05FADFA1E238}</t>
  </si>
  <si>
    <t>{11E9728D-A7DA-4F42-B22C-C1601750574F}</t>
  </si>
  <si>
    <t>{F88C5830-3727-406A-9198-7BFA0A08A2E3}</t>
  </si>
  <si>
    <t>{A475A9F3-CCF7-4A47-91C6-BD0952153988}</t>
  </si>
  <si>
    <t>{016D470A-74E8-4DDA-8C03-6D7078166444}</t>
  </si>
  <si>
    <t>{05482756-5D60-4E99-89D0-E5C93D2CD3B1}</t>
  </si>
  <si>
    <t>{C4F8513C-0EB4-401C-B30B-3AF753614EB0}</t>
  </si>
  <si>
    <t>{2E543A5A-28EA-4EE8-B64F-AC6E9FE87C54}</t>
  </si>
  <si>
    <t>{D13FC532-8D75-43B9-BD7D-B6EBD0EF45F7}</t>
  </si>
  <si>
    <t>{A1753BF5-DCD2-4D4F-A37C-14D50989C8C2}</t>
  </si>
  <si>
    <t>13.122</t>
  </si>
  <si>
    <t>{32166777-0E41-4AED-912C-7B4FCDEF89C2}</t>
  </si>
  <si>
    <t>{FE7A2FD4-83B7-4D45-BDE3-BC30F824A607}</t>
  </si>
  <si>
    <t>22.398</t>
  </si>
  <si>
    <t>{F5FB6E44-C85E-4D8A-AA29-8944280472FC}</t>
  </si>
  <si>
    <t>7.131</t>
  </si>
  <si>
    <t>{287C8757-75AB-4D7B-90CD-6F05C8DD4991}</t>
  </si>
  <si>
    <t>1.791</t>
  </si>
  <si>
    <t>{653FA4A9-66A8-4B62-AF45-FBF96C7881C3}</t>
  </si>
  <si>
    <t>1.045</t>
  </si>
  <si>
    <t>{3B8ED740-56B5-49E7-B09E-0355DCA7FD43}</t>
  </si>
  <si>
    <t>{7E5E9F77-C918-478D-8524-4E6C5FDB449E}</t>
  </si>
  <si>
    <t>2.423</t>
  </si>
  <si>
    <t>{19E8C51C-3EA2-423B-A412-54898FB12907}</t>
  </si>
  <si>
    <t>3.232</t>
  </si>
  <si>
    <t>{08442155-B07F-41F4-9E62-EC457AD50B95}</t>
  </si>
  <si>
    <t>3.774</t>
  </si>
  <si>
    <t>{4E9169A1-1AF8-4342-BECD-82FCD5C61E2A}</t>
  </si>
  <si>
    <t>2.222</t>
  </si>
  <si>
    <t>{6BBABC57-FF37-4D0A-8C3F-B5248D468D2E}</t>
  </si>
  <si>
    <t>0.795</t>
  </si>
  <si>
    <t>{A2844E24-8023-499D-8D60-3AA7CAF46422}</t>
  </si>
  <si>
    <t>{8DB2891A-F817-4859-9BC8-FA1F171E9F3A}</t>
  </si>
  <si>
    <t>{68772E33-6B91-445F-ABA2-5C912F0E1A49}</t>
  </si>
  <si>
    <t>P1040678</t>
  </si>
  <si>
    <t>{5FCB5A59-EA70-478A-A97F-C630E63D5E19}</t>
  </si>
  <si>
    <t>{0F62AA3E-70C4-4676-B417-D5C0702EABE0}</t>
  </si>
  <si>
    <t>{FBB90B39-1724-4006-90E7-209F49CADCB9}</t>
  </si>
  <si>
    <t>{7A0544E9-33EE-4AD7-A454-FB1F0D075724}</t>
  </si>
  <si>
    <t>{BA1F4959-6813-4521-A198-5025125468FA}</t>
  </si>
  <si>
    <t>{7A195A99-2660-404A-8928-734447BB9CAE}</t>
  </si>
  <si>
    <t>{7A72FB75-F852-4A57-8C53-B065781056C1}</t>
  </si>
  <si>
    <t>0.871</t>
  </si>
  <si>
    <t>{EF7972BD-4A41-4DB3-9FBF-2DD1BAA2C90D}</t>
  </si>
  <si>
    <t>{3DA6DF93-6878-409C-95D3-8BCD46491886}</t>
  </si>
  <si>
    <t>{F7B6EF9A-80FB-46A0-93A4-70114B4FA3B2}</t>
  </si>
  <si>
    <t>7.132</t>
  </si>
  <si>
    <t>{EACD2202-5396-4C38-8BC4-EDBA5E6DB5D3}</t>
  </si>
  <si>
    <t>9.892</t>
  </si>
  <si>
    <t>{99C2CC3D-7494-40C2-B077-9B9B44BC9C97}</t>
  </si>
  <si>
    <t>22.627</t>
  </si>
  <si>
    <t>{2DBCD88A-2A8D-4D37-97D4-B4AF9780EC0B}</t>
  </si>
  <si>
    <t>19.104</t>
  </si>
  <si>
    <t>{54686098-25FB-4F78-A5FD-9691BA6E1CE3}</t>
  </si>
  <si>
    <t>9.253</t>
  </si>
  <si>
    <t>{C1E44FAE-EF63-4BBC-A8DE-2587764983A5}</t>
  </si>
  <si>
    <t>3.851</t>
  </si>
  <si>
    <t>{41C10D5B-D25A-4A94-BE78-422DDBCCE904}</t>
  </si>
  <si>
    <t>3.784</t>
  </si>
  <si>
    <t>{C718F56A-6F6E-4734-8308-F40F63C7698D}</t>
  </si>
  <si>
    <t>3.314</t>
  </si>
  <si>
    <t>{E06BBDE3-16CA-4E38-A27C-FE397169A7DF}</t>
  </si>
  <si>
    <t>7.811</t>
  </si>
  <si>
    <t>{F09B9759-28F3-4F2D-91D4-0EFC91F1135C}</t>
  </si>
  <si>
    <t>6.15</t>
  </si>
  <si>
    <t>{B64CB15D-2BE1-490C-9909-FBB4A055DB93}</t>
  </si>
  <si>
    <t>4.255</t>
  </si>
  <si>
    <t>{21BA0833-1767-4C94-82C5-4A8D76A7B858}</t>
  </si>
  <si>
    <t>1.588</t>
  </si>
  <si>
    <t>{FF1B6A09-3F93-4E60-8D26-92648C0FF7CE}</t>
  </si>
  <si>
    <t>{C8D812B0-9836-48AD-B653-173E92A95CF1}</t>
  </si>
  <si>
    <t>{9238AF7B-4B51-4323-A3F3-BB992B68CF7E}</t>
  </si>
  <si>
    <t>{1EEA8477-F817-48D4-BC5B-0C2CD5567D19}</t>
  </si>
  <si>
    <t>P1040679</t>
  </si>
  <si>
    <t>{379B49B4-1A56-4441-BEC5-5FA94AD6A160}</t>
  </si>
  <si>
    <t>1.218</t>
  </si>
  <si>
    <t>{CFD685E7-4F66-4383-9E2A-1F27DE387CA2}</t>
  </si>
  <si>
    <t>{B0AE8511-4DF9-4C47-B9F5-16507AFD9FDF}</t>
  </si>
  <si>
    <t>{F878629B-F09D-43C8-80B2-7706C3C4FEB0}</t>
  </si>
  <si>
    <t>2.801</t>
  </si>
  <si>
    <t>{1F1E66FE-0E88-4D28-87A3-204005BA30A1}</t>
  </si>
  <si>
    <t>3.102</t>
  </si>
  <si>
    <t>{26E23F9D-875F-45A6-BCCB-A4895362B01B}</t>
  </si>
  <si>
    <t>3.155</t>
  </si>
  <si>
    <t>{AA4883CB-B6F2-42E8-A718-CB65B552C31B}</t>
  </si>
  <si>
    <t>{530248AD-0BD2-47B4-9ABA-80D0AC73B9D2}</t>
  </si>
  <si>
    <t>{68FF7865-77CB-47BE-B871-91AF25AA69A5}</t>
  </si>
  <si>
    <t>{E18D193C-5951-4BC1-90F2-26C7BD8C8636}</t>
  </si>
  <si>
    <t>5.857</t>
  </si>
  <si>
    <t>{DE704A81-2868-42B4-809E-0ED119CE220C}</t>
  </si>
  <si>
    <t>5.712</t>
  </si>
  <si>
    <t>{67849146-F4DA-461C-8329-D0C3C6DE94DF}</t>
  </si>
  <si>
    <t>14.819</t>
  </si>
  <si>
    <t>{C3A95E54-EE52-4FB5-AD71-DE3E34A41DC7}</t>
  </si>
  <si>
    <t>18.67</t>
  </si>
  <si>
    <t>{30B96871-932B-4BF0-BE0A-42ADBEAF1E9C}</t>
  </si>
  <si>
    <t>12.389</t>
  </si>
  <si>
    <t>{3EB155CC-D828-4B91-906D-25BA87153991}</t>
  </si>
  <si>
    <t>5.672</t>
  </si>
  <si>
    <t>{2DFC6EF1-CE05-450D-B579-D88DA1D41F31}</t>
  </si>
  <si>
    <t>4.383</t>
  </si>
  <si>
    <t>{09A8B30D-95A6-41C2-A2CF-B371D3D87D88}</t>
  </si>
  <si>
    <t>2.979</t>
  </si>
  <si>
    <t>{0F33CD32-8C7B-4B35-AE48-C9D3A88B7678}</t>
  </si>
  <si>
    <t>6.149</t>
  </si>
  <si>
    <t>{5BE31D7E-4F92-4D81-A0BF-0EDAFA430942}</t>
  </si>
  <si>
    <t>4.692</t>
  </si>
  <si>
    <t>{ED9D8055-5768-403B-842F-8917BB0B777A}</t>
  </si>
  <si>
    <t>3.421</t>
  </si>
  <si>
    <t>{FE8902D5-C2AE-425F-AE18-B696C7F01BF5}</t>
  </si>
  <si>
    <t>1.481</t>
  </si>
  <si>
    <t>{F754565F-8AF6-4D14-B833-D5A6F434D40D}</t>
  </si>
  <si>
    <t>0.553</t>
  </si>
  <si>
    <t>{5EA67658-466E-4B9C-8C36-932A4A8B5C1F}</t>
  </si>
  <si>
    <t>{F3F96CA8-7445-471B-BA5E-61290AFCF440}</t>
  </si>
  <si>
    <t>{2736BF57-4DB2-41B8-9BC5-FD61DFB8BF40}</t>
  </si>
  <si>
    <t>P1044957</t>
  </si>
  <si>
    <t>{32373182-5E66-42B4-B3F4-056C4FC969B0}</t>
  </si>
  <si>
    <t>{C9CED836-060B-4D36-8DCA-9CCE7E50C283}</t>
  </si>
  <si>
    <t>{4767041E-A5F5-4673-8D1D-79D889AE6553}</t>
  </si>
  <si>
    <t>{A07AC995-C0F9-4308-A077-25066C0C783A}</t>
  </si>
  <si>
    <t>6.576</t>
  </si>
  <si>
    <t>{ABD585A2-2ADA-4AC9-9574-5F156DD21DCD}</t>
  </si>
  <si>
    <t>9.084</t>
  </si>
  <si>
    <t>{3DFF27DB-772B-4622-BF4B-C329266EF27B}</t>
  </si>
  <si>
    <t>{EF223A3B-10AF-4710-9553-86FF19A7FF64}</t>
  </si>
  <si>
    <t>4.737</t>
  </si>
  <si>
    <t>{93099040-26FC-4D15-9E67-4F2D17C63CEB}</t>
  </si>
  <si>
    <t>{141EAD2F-2268-4BB4-B12C-F4962921AA46}</t>
  </si>
  <si>
    <t>{09DB609D-B074-4B5E-A3DC-C53F91366A85}</t>
  </si>
  <si>
    <t>5.719</t>
  </si>
  <si>
    <t>{55066DC9-0F48-4AAC-B79D-685541451A7F}</t>
  </si>
  <si>
    <t>4.618</t>
  </si>
  <si>
    <t>{542FFFA0-FA2E-4B4F-B408-18435041EE47}</t>
  </si>
  <si>
    <t>11.973</t>
  </si>
  <si>
    <t>{710687CC-2103-4DB1-97FC-B1F6F7DE9246}</t>
  </si>
  <si>
    <t>15.99</t>
  </si>
  <si>
    <t>{44317D9A-CC9C-4683-BAA6-89C173A9C341}</t>
  </si>
  <si>
    <t>{EBA37AFD-3DD7-4327-B696-57F231248F66}</t>
  </si>
  <si>
    <t>5.041</t>
  </si>
  <si>
    <t>{C03468FC-4079-412B-9CAB-2959827B7FF7}</t>
  </si>
  <si>
    <t>2.736</t>
  </si>
  <si>
    <t>{A99F42B5-CDCB-45A5-99F4-D981F119F923}</t>
  </si>
  <si>
    <t>{E8EC47F9-C232-4DBB-ABE5-5AEC9B28B8D0}</t>
  </si>
  <si>
    <t>2.685</t>
  </si>
  <si>
    <t>{61A770CF-F658-4C3E-927E-6F8E3A1A7494}</t>
  </si>
  <si>
    <t>2.764</t>
  </si>
  <si>
    <t>{90A32FE2-5AEE-4F33-B190-D9615FD0B81B}</t>
  </si>
  <si>
    <t>{950C679C-1A23-4BF8-ABEA-9BDACDF4C8FC}</t>
  </si>
  <si>
    <t>1.887</t>
  </si>
  <si>
    <t>{EBD1D207-DEDC-405B-B473-F07FDA8C98FC}</t>
  </si>
  <si>
    <t>{4B9B4806-274A-4013-9BF1-19F9CDB85442}</t>
  </si>
  <si>
    <t>{CF5902B5-E9A9-4615-AC25-3577BF7D7CE6}</t>
  </si>
  <si>
    <t>{2F9DF573-5DFA-43B6-BCF7-9FA67EB4D2A3}</t>
  </si>
  <si>
    <t>P1052388</t>
  </si>
  <si>
    <t>{4A2D6143-0FEE-44E8-8A1E-18E6148A440F}</t>
  </si>
  <si>
    <t>{434D82E6-36CB-499C-9192-C9F2D4D7E129}</t>
  </si>
  <si>
    <t>{5A625668-2F50-42F3-A823-3736A51D6B71}</t>
  </si>
  <si>
    <t>{D0F4CBA8-D6F3-4802-BA40-1394A169FBD0}</t>
  </si>
  <si>
    <t>{91F9D536-1741-477B-89A9-72199D3EC073}</t>
  </si>
  <si>
    <t>{6C6887FF-0AEF-4BD9-A86A-9D48FA971E31}</t>
  </si>
  <si>
    <t>{A7819AC0-1FD8-4192-8BA9-0776118D761B}</t>
  </si>
  <si>
    <t>{25DB906D-D627-4A07-93E9-DEFB90609650}</t>
  </si>
  <si>
    <t>{10797A16-EE8B-4364-A521-D59945B02AB2}</t>
  </si>
  <si>
    <t>{24266C20-B5CC-4606-8A25-D65A9D51708C}</t>
  </si>
  <si>
    <t>1.508</t>
  </si>
  <si>
    <t>{34C61C79-7745-4BFC-9567-8AB98DF6D842}</t>
  </si>
  <si>
    <t>2.191</t>
  </si>
  <si>
    <t>{1F665270-D5DD-4DE8-8ECF-1D94EA950B2F}</t>
  </si>
  <si>
    <t>7.629</t>
  </si>
  <si>
    <t>{917DB388-56F5-4AE5-BE56-995DBBEACC91}</t>
  </si>
  <si>
    <t>15.528</t>
  </si>
  <si>
    <t>{E8952AD2-2B35-42EA-BCC6-11CD43C45599}</t>
  </si>
  <si>
    <t>17.61</t>
  </si>
  <si>
    <t>{1755AF01-2240-483B-B95F-234F88F579BD}</t>
  </si>
  <si>
    <t>12.673</t>
  </si>
  <si>
    <t>{75C60139-1C9A-43BA-99EC-AE2F415E3062}</t>
  </si>
  <si>
    <t>10.94</t>
  </si>
  <si>
    <t>{A7DFB521-9DAC-4496-AAF8-5C6B32780526}</t>
  </si>
  <si>
    <t>6.459</t>
  </si>
  <si>
    <t>{E04C523F-7CB3-4D75-9035-CB10DBABC4FB}</t>
  </si>
  <si>
    <t>11.194</t>
  </si>
  <si>
    <t>{DEDA773B-45A9-424A-8EE4-66DFC5B23105}</t>
  </si>
  <si>
    <t>7.202</t>
  </si>
  <si>
    <t>{A235166E-44F0-4A08-AC62-786B4052E27A}</t>
  </si>
  <si>
    <t>4.566</t>
  </si>
  <si>
    <t>{114639D6-F869-4A26-8EBB-C882D036C6C1}</t>
  </si>
  <si>
    <t>1.787</t>
  </si>
  <si>
    <t>{B14619F1-98FA-4B2F-8697-0FDFA855187E}</t>
  </si>
  <si>
    <t>0.636</t>
  </si>
  <si>
    <t>{72CE143B-50E3-4116-A5C0-E353722A6B63}</t>
  </si>
  <si>
    <t>{EB66FDCA-0E53-428C-9F62-E41231F74C81}</t>
  </si>
  <si>
    <t>{EDA33D51-65A2-4054-8E85-525992A43B1F}</t>
  </si>
  <si>
    <t>P1052389</t>
  </si>
  <si>
    <t>{54CDF99F-4ED4-4CE4-95D7-5F27C5036417}</t>
  </si>
  <si>
    <t>{36BB94BA-0DED-4DB1-A86B-F4C46D499166}</t>
  </si>
  <si>
    <t>{C38F1C23-B6E1-451A-B78B-202D47B4E754}</t>
  </si>
  <si>
    <t>{C99FF88D-0D41-4F73-AAFE-AD6DC13D88E4}</t>
  </si>
  <si>
    <t>{0C61942C-8EDA-4075-AE82-A9334B492CD8}</t>
  </si>
  <si>
    <t>{F7C896F5-7503-47B1-8B9B-A3F3A3AF5438}</t>
  </si>
  <si>
    <t>{57403E01-7289-4A9D-A19E-0B5866A04DDB}</t>
  </si>
  <si>
    <t>1.274</t>
  </si>
  <si>
    <t>{2D9F3121-42DF-4579-BB57-8B76AECBB4AE}</t>
  </si>
  <si>
    <t>{F8DB9D96-E5F5-4C85-82D8-28466555E495}</t>
  </si>
  <si>
    <t>{75EAA030-422C-46EF-B65A-9E3497960F34}</t>
  </si>
  <si>
    <t>6.194</t>
  </si>
  <si>
    <t>{292A796B-02A0-4167-B495-FC6ABC71545C}</t>
  </si>
  <si>
    <t>8.632</t>
  </si>
  <si>
    <t>{7EA123B2-38B8-416C-A4B4-950F2EFF10CD}</t>
  </si>
  <si>
    <t>27.72</t>
  </si>
  <si>
    <t>{47732C03-E47F-4F85-95E6-CC98656DBB17}</t>
  </si>
  <si>
    <t>29.988</t>
  </si>
  <si>
    <t>{11588CA6-67B9-4676-8757-ED499D6074A0}</t>
  </si>
  <si>
    <t>11.713</t>
  </si>
  <si>
    <t>{FFC807E5-959F-4A03-9A60-A7CD38B826C3}</t>
  </si>
  <si>
    <t>2.672</t>
  </si>
  <si>
    <t>{7C050303-5BEF-4BF8-90BF-9893B1975CB8}</t>
  </si>
  <si>
    <t>1.342</t>
  </si>
  <si>
    <t>{58C7F2B2-279A-4F5E-92A5-22B0319DB434}</t>
  </si>
  <si>
    <t>0.963</t>
  </si>
  <si>
    <t>{EB0872AA-A006-4C38-A114-B5526B7C451D}</t>
  </si>
  <si>
    <t>2.549</t>
  </si>
  <si>
    <t>{4122E172-BF95-4560-A5C8-4BAD3BF44D40}</t>
  </si>
  <si>
    <t>2.622</t>
  </si>
  <si>
    <t>{A1643AF3-CFB5-48EC-9817-885947C97A28}</t>
  </si>
  <si>
    <t>2.543</t>
  </si>
  <si>
    <t>{BDE09963-A9E4-40E3-985D-2429E1C58D1C}</t>
  </si>
  <si>
    <t>{F0492907-D081-4E99-BB75-D43533B5CE95}</t>
  </si>
  <si>
    <t>{A4428B01-66B4-422B-81FD-E39DCED4E5F6}</t>
  </si>
  <si>
    <t>{50729E24-A7D0-4975-A537-280A79B20BDE}</t>
  </si>
  <si>
    <t>{0AA7EAED-44B8-412A-AE9C-DF26C5309863}</t>
  </si>
  <si>
    <t>P1052390</t>
  </si>
  <si>
    <t>{332DB498-63DC-42DB-8EAC-BAF399C39A84}</t>
  </si>
  <si>
    <t>{09EA0EE8-10D3-48A8-B66B-E769979C01FA}</t>
  </si>
  <si>
    <t>{D506508F-F9E9-4394-AD03-72A8747B9382}</t>
  </si>
  <si>
    <t>{557A4B8B-E433-437C-8EF4-7646974C4CE6}</t>
  </si>
  <si>
    <t>{2ED83C30-4BE4-44C5-B827-291B7BA26606}</t>
  </si>
  <si>
    <t>{ED79AC84-C4F8-4AA0-BD3A-CD1676FD615B}</t>
  </si>
  <si>
    <t>{C84FEC43-F152-4979-AA42-7C502FF5FCB3}</t>
  </si>
  <si>
    <t>{32572748-CD24-4928-85CF-F98D1FE6D011}</t>
  </si>
  <si>
    <t>{89235B06-738A-4A6F-BDB4-645A0E96B134}</t>
  </si>
  <si>
    <t>{86A51D56-9FA9-4586-BA85-BE930FE1EE15}</t>
  </si>
  <si>
    <t>2.607</t>
  </si>
  <si>
    <t>{0FC3B5C3-2810-40BD-8004-9A3F5B21E377}</t>
  </si>
  <si>
    <t>3.623</t>
  </si>
  <si>
    <t>{21EB099A-71C7-4E80-A81C-94FC94A3BF49}</t>
  </si>
  <si>
    <t>10.368</t>
  </si>
  <si>
    <t>{5936A419-3A3F-4794-A03B-0CD6BE2DC2C6}</t>
  </si>
  <si>
    <t>14.772</t>
  </si>
  <si>
    <t>{36104733-A4EA-42ED-91D9-46867D5FC0BC}</t>
  </si>
  <si>
    <t>12.593</t>
  </si>
  <si>
    <t>{F1AE8CB3-7553-4603-8899-3957E06BFBCB}</t>
  </si>
  <si>
    <t>{2FA2B48D-6270-43B6-8B34-177DE1A23157}</t>
  </si>
  <si>
    <t>8.603</t>
  </si>
  <si>
    <t>{929492FD-905D-4B78-B892-A71B46347CB6}</t>
  </si>
  <si>
    <t>6.536</t>
  </si>
  <si>
    <t>{49BE8CEB-EFE2-4107-BC1F-B7CDB24ACB42}</t>
  </si>
  <si>
    <t>13.324</t>
  </si>
  <si>
    <t>{6139FD95-B5B4-4DE7-B5B6-31B4421DA324}</t>
  </si>
  <si>
    <t>9.489</t>
  </si>
  <si>
    <t>{CFABF711-511E-4B70-952D-A8D3C25D88CE}</t>
  </si>
  <si>
    <t>6.323</t>
  </si>
  <si>
    <t>{32C693D4-EA91-4F4A-ADE0-777C8B6E8DDC}</t>
  </si>
  <si>
    <t>2.489</t>
  </si>
  <si>
    <t>{F4364852-BD17-463A-9B0D-6B629F404D30}</t>
  </si>
  <si>
    <t>0.979</t>
  </si>
  <si>
    <t>{E6080740-5468-4548-9D0D-995B233095BE}</t>
  </si>
  <si>
    <t>{DB406D0B-FE03-489E-9042-C98A29D09168}</t>
  </si>
  <si>
    <t>{2E6B973A-05F1-4D34-861C-70863C4BC6A8}</t>
  </si>
  <si>
    <t>P1045004</t>
  </si>
  <si>
    <t>{AA3E63BA-7F2C-44A8-BCD5-1020CE3D8B65}</t>
  </si>
  <si>
    <t>{57D4C2DC-EF32-432B-BD29-D3D2EE7D1051}</t>
  </si>
  <si>
    <t>{7D7C377A-5147-4920-8424-85FAB3DBCF76}</t>
  </si>
  <si>
    <t>{2544BDF6-323B-4683-B294-01EDCB7A3F12}</t>
  </si>
  <si>
    <t>{9537E290-E9BE-4F5F-B71E-0792092CD5C5}</t>
  </si>
  <si>
    <t>{FF278B71-BB8B-4E86-869D-9819FA2D4FDD}</t>
  </si>
  <si>
    <t>{1D98133B-9FA4-43CA-BA08-EB8107130C77}</t>
  </si>
  <si>
    <t>0.067</t>
  </si>
  <si>
    <t>{72ECB56D-1A05-4BD6-BDE6-F2D5F82D759C}</t>
  </si>
  <si>
    <t>{17762B97-7D3E-43F3-8C3B-C961D73C4D8C}</t>
  </si>
  <si>
    <t>{F33CCDD9-2FA3-415B-986E-CA578441821C}</t>
  </si>
  <si>
    <t>1.409</t>
  </si>
  <si>
    <t>{D0B6795D-5FDE-4C52-9BBA-2B4A5DFCA575}</t>
  </si>
  <si>
    <t>2.287</t>
  </si>
  <si>
    <t>{CBEEAF4E-0A6C-4DC8-9DD8-C29705934D7D}</t>
  </si>
  <si>
    <t>8.399</t>
  </si>
  <si>
    <t>{FD769629-BFF3-4665-A890-D3347F838188}</t>
  </si>
  <si>
    <t>16.597</t>
  </si>
  <si>
    <t>{6614A26A-A6EF-4795-9B43-7199B808C178}</t>
  </si>
  <si>
    <t>16.897</t>
  </si>
  <si>
    <t>{B097F533-187E-42A6-8F2D-0DE2CF7788BE}</t>
  </si>
  <si>
    <t>10.602</t>
  </si>
  <si>
    <t>{59A08EF1-5995-43D0-8F9B-ADF2125D8908}</t>
  </si>
  <si>
    <t>8.975</t>
  </si>
  <si>
    <t>{DD5338AC-C9BF-4B27-9CC3-C76BB520FF69}</t>
  </si>
  <si>
    <t>6.032</t>
  </si>
  <si>
    <t>{8116FA0A-1E8B-4AA3-BCF1-F71A442FC60E}</t>
  </si>
  <si>
    <t>11.995</t>
  </si>
  <si>
    <t>{CBF4FB36-A91C-4513-8CC4-17A9452DA44F}</t>
  </si>
  <si>
    <t>8.478</t>
  </si>
  <si>
    <t>{F9EC6AEA-E484-4F13-8A3D-027A71CC6E6D}</t>
  </si>
  <si>
    <t>5.551</t>
  </si>
  <si>
    <t>{88372B94-FA42-4D3F-AEE0-8EB71088A479}</t>
  </si>
  <si>
    <t>2.076</t>
  </si>
  <si>
    <t>{FDA19B47-DE9D-4050-A92F-BC6A4745A171}</t>
  </si>
  <si>
    <t>{20F668D7-06EF-4C7F-A205-7C049FC3E13C}</t>
  </si>
  <si>
    <t>{B2EE10F8-34B0-4A0D-8B1C-23253C198D14}</t>
  </si>
  <si>
    <t>{8F9EDF93-1AE3-43DD-856F-61F61413E424}</t>
  </si>
  <si>
    <t>P1045005</t>
  </si>
  <si>
    <t>{D375241F-9046-44CC-9FD1-DF7E4F6E1C2E}</t>
  </si>
  <si>
    <t>{113413D6-A273-4CB6-86B0-D991C8AD06EC}</t>
  </si>
  <si>
    <t>{6291E141-1030-4F2B-9EB0-606FE3724586}</t>
  </si>
  <si>
    <t>{6BC117FB-8AC3-4276-9097-A8A0F93A813B}</t>
  </si>
  <si>
    <t>{E9740F99-D37D-4D46-8104-2CD240969456}</t>
  </si>
  <si>
    <t>{9394A92B-3C4A-4576-8A5F-BF7C49338AE2}</t>
  </si>
  <si>
    <t>{5F4DC963-789B-420E-B0F8-A04D1234E1BB}</t>
  </si>
  <si>
    <t>{058393CF-E153-4C2A-85D5-0D8BDD6BD8A6}</t>
  </si>
  <si>
    <t>{705E7169-FDBE-4B31-9F36-8FBC3B12500B}</t>
  </si>
  <si>
    <t>{272C2AB2-0995-4BAF-A3DA-F0D338613C36}</t>
  </si>
  <si>
    <t>{67BEECF5-7B27-48CA-B2FA-6D881894B341}</t>
  </si>
  <si>
    <t>4.086</t>
  </si>
  <si>
    <t>{D5D16C39-AB5C-4CE3-BD47-1ADDFC809BE9}</t>
  </si>
  <si>
    <t>14.256</t>
  </si>
  <si>
    <t>{117CE142-774E-498E-A17D-CF293AA5F9A5}</t>
  </si>
  <si>
    <t>22.16</t>
  </si>
  <si>
    <t>{89BF30A2-9C2D-4238-9697-4E26142F678B}</t>
  </si>
  <si>
    <t>16.455</t>
  </si>
  <si>
    <t>{195FAEE8-87E7-4D80-8D6A-268E53AE4E82}</t>
  </si>
  <si>
    <t>7.685</t>
  </si>
  <si>
    <t>{AE7221C4-0A6E-491E-9D51-A81B82C17930}</t>
  </si>
  <si>
    <t>5.882</t>
  </si>
  <si>
    <t>{80A4A0A5-33F2-4480-B5A4-6A24168AE720}</t>
  </si>
  <si>
    <t>4.227</t>
  </si>
  <si>
    <t>{23E5B0A4-A629-444F-A9EC-85A991254FC3}</t>
  </si>
  <si>
    <t>9.149</t>
  </si>
  <si>
    <t>{448C46AD-AF5C-4897-BC30-68B9C68A9F76}</t>
  </si>
  <si>
    <t>6.899</t>
  </si>
  <si>
    <t>{9F0494C8-EF1A-4180-BEC0-44566287E1A8}</t>
  </si>
  <si>
    <t>{056D2981-9D90-4A63-9BD8-D84A1E784DB1}</t>
  </si>
  <si>
    <t>1.727</t>
  </si>
  <si>
    <t>{CBB0BC09-70FF-4FD2-8740-7BBBD18029F9}</t>
  </si>
  <si>
    <t>0.402</t>
  </si>
  <si>
    <t>{8A3A28A5-1301-4E30-B83C-E1B778AC6834}</t>
  </si>
  <si>
    <t>{ABBA5426-7625-469E-9FA6-64A9DF8B4EF1}</t>
  </si>
  <si>
    <t>{047903BB-F0AE-4425-A3FC-5976A713CACD}</t>
  </si>
  <si>
    <t>P1040680</t>
  </si>
  <si>
    <t>{0E1A8AB6-F816-45EA-A142-0CA5BA0F61AB}</t>
  </si>
  <si>
    <t>{96293B60-F6C3-4F6A-AA5D-8375147B8A19}</t>
  </si>
  <si>
    <t>{72D11480-33BE-4DB7-8E5D-39B5F261F053}</t>
  </si>
  <si>
    <t>{C09EFE43-1313-4E9D-AB25-C984969A9717}</t>
  </si>
  <si>
    <t>{E3AFBC99-A21E-49F5-B53D-9736DA9679EC}</t>
  </si>
  <si>
    <t>{5357F1ED-EE08-4B44-9B3F-270BFBBFAD1A}</t>
  </si>
  <si>
    <t>{39C360CE-3C4C-4773-964A-CE2AA0BF188E}</t>
  </si>
  <si>
    <t>1.625</t>
  </si>
  <si>
    <t>{0DB8DA26-017C-4486-B478-E583B332FA27}</t>
  </si>
  <si>
    <t>{E4B44973-7C1B-459E-AC3E-CB39F6A55FF7}</t>
  </si>
  <si>
    <t>{8B63593E-9454-459C-9859-CD7D0E17EF89}</t>
  </si>
  <si>
    <t>9.876</t>
  </si>
  <si>
    <t>{73F29669-98F5-41B9-88DD-8F9240E8D0D4}</t>
  </si>
  <si>
    <t>11.667</t>
  </si>
  <si>
    <t>{8E3F509C-5540-4587-B54C-E4E73F7A51D6}</t>
  </si>
  <si>
    <t>20.26</t>
  </si>
  <si>
    <t>{8F1F0ACF-07DA-4442-9015-169E53653AA8}</t>
  </si>
  <si>
    <t>14.212</t>
  </si>
  <si>
    <t>{1302E98D-53C0-4C04-9073-926E7D627458}</t>
  </si>
  <si>
    <t>7.134</t>
  </si>
  <si>
    <t>{CA066D30-3F15-459D-84EE-4856F032E343}</t>
  </si>
  <si>
    <t>{AECF3B22-2740-478E-9AA1-93C6D1D2DBA6}</t>
  </si>
  <si>
    <t>4.311</t>
  </si>
  <si>
    <t>{7586E858-C8DA-470F-9B89-E7C85923EA7F}</t>
  </si>
  <si>
    <t>4.195</t>
  </si>
  <si>
    <t>{63A08235-725D-4AE1-BC70-98F0F58148BE}</t>
  </si>
  <si>
    <t>9.964</t>
  </si>
  <si>
    <t>{08B43E60-D628-4F39-A9EC-F44C8C7780FD}</t>
  </si>
  <si>
    <t>{7740C0F8-887E-4306-8BC8-0EFF076DD62F}</t>
  </si>
  <si>
    <t>4.442</t>
  </si>
  <si>
    <t>{0463C47B-E3C2-4F3E-A19E-0919DEC91166}</t>
  </si>
  <si>
    <t>{2D799234-E668-4233-B779-6C7ADC30F4BF}</t>
  </si>
  <si>
    <t>{07ACC0CF-BD26-4722-92A9-4F0C3B82F1A3}</t>
  </si>
  <si>
    <t>{9439C089-F7B3-4CF5-87AE-FBF36ECBB094}</t>
  </si>
  <si>
    <t>{C6A3236A-8748-43E3-9818-1C99A0134C6C}</t>
  </si>
  <si>
    <t>P1040681</t>
  </si>
  <si>
    <t>{8689CF37-1EB1-4944-BD2A-7504CD986D54}</t>
  </si>
  <si>
    <t>{51A7659C-146D-4F2E-B1B5-B740EBD4F0F4}</t>
  </si>
  <si>
    <t>{31EB249D-3F04-4D75-BB94-C70D3C2CA84F}</t>
  </si>
  <si>
    <t>{4A77093A-6B20-4889-AC98-74D036B3D4C3}</t>
  </si>
  <si>
    <t>{9C931B44-E2B4-4C5F-BDA8-93071F9C418A}</t>
  </si>
  <si>
    <t>{39763B0D-3963-4C90-9238-246C7C062097}</t>
  </si>
  <si>
    <t>{E45E9426-E850-4EFC-B80F-84F085BEFDBE}</t>
  </si>
  <si>
    <t>{D172DE4D-78FE-44DC-9B24-D5C08269E56B}</t>
  </si>
  <si>
    <t>{6147AA5E-05CB-4753-BEC8-C51C163D1BFA}</t>
  </si>
  <si>
    <t>{B6A0579B-0C10-4F73-8011-5EE15708405B}</t>
  </si>
  <si>
    <t>{732C16B0-4711-493D-AFB7-F3CF0F8FDA1F}</t>
  </si>
  <si>
    <t>1.546</t>
  </si>
  <si>
    <t>{AB8045B2-C0A0-45F7-8E95-F7C1C10E7109}</t>
  </si>
  <si>
    <t>{4DF1381C-01C7-461F-A444-BD92EE3ED6A1}</t>
  </si>
  <si>
    <t>13.768</t>
  </si>
  <si>
    <t>{C4BCED86-7DFB-4685-9A32-CA6723038224}</t>
  </si>
  <si>
    <t>15.55</t>
  </si>
  <si>
    <t>{BCFFFFAA-3DD6-4B3B-8D72-31112E1E96AA}</t>
  </si>
  <si>
    <t>11.363</t>
  </si>
  <si>
    <t>{BEFA99E1-FC1C-45C6-9447-34514733FA83}</t>
  </si>
  <si>
    <t>11.037</t>
  </si>
  <si>
    <t>{B7EF66E4-0DFC-4F27-8ABF-5A49B9F22BB6}</t>
  </si>
  <si>
    <t>7.694</t>
  </si>
  <si>
    <t>{76AFF3BC-E2EE-40EA-B4FE-40EBEDA6D0FA}</t>
  </si>
  <si>
    <t>14.791</t>
  </si>
  <si>
    <t>{7A76D76D-A08D-4CCF-8A1F-46B813039A01}</t>
  </si>
  <si>
    <t>9.598</t>
  </si>
  <si>
    <t>{C5202F6B-EF29-4F4F-8A3B-6DC3B1443151}</t>
  </si>
  <si>
    <t>5.51</t>
  </si>
  <si>
    <t>{93DE692D-DEAB-4214-AC77-341BE22443F0}</t>
  </si>
  <si>
    <t>1.681</t>
  </si>
  <si>
    <t>{50DC2480-2EF4-4D4E-8FF8-B462D61D8FB4}</t>
  </si>
  <si>
    <t>{FBCE9B1F-118C-419D-B770-EC94936DC188}</t>
  </si>
  <si>
    <t>{B968DF49-1DA7-4AE4-9B43-E029DEFE3A6A}</t>
  </si>
  <si>
    <t>{9332771B-CB86-425D-892C-C52874E2CEFE}</t>
  </si>
  <si>
    <t>P1040682</t>
  </si>
  <si>
    <t>{1FA68C89-3663-4A36-A760-C858D7E3245D}</t>
  </si>
  <si>
    <t>{46CDF528-9BF3-4EC5-B595-17533BA3DC71}</t>
  </si>
  <si>
    <t>{E66E85BD-52A8-4BA7-AABF-286F8D1D9729}</t>
  </si>
  <si>
    <t>{1B049856-A774-46AC-BA6C-D9E0DA5F9E2C}</t>
  </si>
  <si>
    <t>{78F99F05-1737-4D27-BB1A-6BD51E032BC4}</t>
  </si>
  <si>
    <t>{5D4B5137-AAEF-43B1-A735-E2202F822445}</t>
  </si>
  <si>
    <t>{D64989D8-744E-4E65-BFBE-C20B10F9B4FE}</t>
  </si>
  <si>
    <t>{48C5BFC9-E805-413A-B0F3-A5463D2E1EB1}</t>
  </si>
  <si>
    <t>{2BD8453A-D1F8-482E-9EDD-BEA5A27E6F8B}</t>
  </si>
  <si>
    <t>{56D114C1-E74E-4CBF-9326-918C5EBEEA3C}</t>
  </si>
  <si>
    <t>{FE697DED-2E6F-4097-A6F0-30FBC143BDA9}</t>
  </si>
  <si>
    <t>{AF2DB799-6834-4A45-AF28-AEAB16DB1AE5}</t>
  </si>
  <si>
    <t>{BB98E478-4175-41A9-99EF-A2481C59E183}</t>
  </si>
  <si>
    <t>0.689</t>
  </si>
  <si>
    <t>{77674752-812D-4541-8468-FB9C4D74DDC2}</t>
  </si>
  <si>
    <t>0.698</t>
  </si>
  <si>
    <t>{A0818424-0F8E-4CCA-8063-3108B5B2357B}</t>
  </si>
  <si>
    <t>{2F63B1F1-F738-4C7C-A0EE-1CE07240EF01}</t>
  </si>
  <si>
    <t>{EAC8449C-FDBF-4F36-A17E-0AD0E0BBC1D7}</t>
  </si>
  <si>
    <t>{346DAF23-6EDA-4C2F-AAC6-F6AE63F46DF1}</t>
  </si>
  <si>
    <t>{50EFA028-E2AD-4B35-A8EA-6816998B8374}</t>
  </si>
  <si>
    <t>4.541</t>
  </si>
  <si>
    <t>{8B909CF7-82C6-46F1-B9E4-41E98468CB31}</t>
  </si>
  <si>
    <t>4.538</t>
  </si>
  <si>
    <t>{DA5A23B7-87CB-4318-A83B-992E418B2825}</t>
  </si>
  <si>
    <t>{17DBB1E3-449F-4A37-9024-9033DB18FD1F}</t>
  </si>
  <si>
    <t>{9A54BBBF-20CC-4754-A840-6A84F04EC790}</t>
  </si>
  <si>
    <t>15.96</t>
  </si>
  <si>
    <t>{F2846913-50D0-46F7-91D0-7C021F4391B6}</t>
  </si>
  <si>
    <t>15.901</t>
  </si>
  <si>
    <t>{0B76D3C1-4C09-41EB-907B-DD55E4F0A4B5}</t>
  </si>
  <si>
    <t>19.926</t>
  </si>
  <si>
    <t>{C6455B57-FB9C-486E-AC8B-78E15E392E66}</t>
  </si>
  <si>
    <t>19.743</t>
  </si>
  <si>
    <t>{8B6AE630-1F3D-4BE4-A3E3-AAA73F02A2DA}</t>
  </si>
  <si>
    <t>13.097</t>
  </si>
  <si>
    <t>{C155D7CB-6D0F-4063-99B9-4AC8D88694BC}</t>
  </si>
  <si>
    <t>13.282</t>
  </si>
  <si>
    <t>{90F244D6-07CB-4C78-8C52-5057BE5EA722}</t>
  </si>
  <si>
    <t>{F5DBCB5C-6C82-449F-92B6-E2E7BDAEE435}</t>
  </si>
  <si>
    <t>6.426</t>
  </si>
  <si>
    <t>{3917D999-8299-4274-ADC7-50B924BB3BE7}</t>
  </si>
  <si>
    <t>5.771</t>
  </si>
  <si>
    <t>{EB199026-4F16-4744-B7F0-5AD18ADC6B5C}</t>
  </si>
  <si>
    <t>5.742</t>
  </si>
  <si>
    <t>{5C4D2FB7-99CD-44CD-A9DF-E6B90636CEBD}</t>
  </si>
  <si>
    <t>4.441</t>
  </si>
  <si>
    <t>{B0039401-5CB7-416E-BDFD-BA2DB454F9A8}</t>
  </si>
  <si>
    <t>4.531</t>
  </si>
  <si>
    <t>{3DA94BB6-70F8-4A08-B03A-0BC33B667BDB}</t>
  </si>
  <si>
    <t>{9E3503C0-BD0B-4C4B-8845-95FEB58E88BC}</t>
  </si>
  <si>
    <t>9.629</t>
  </si>
  <si>
    <t>{8E1B3D6F-B872-4279-AF7D-1579C45A0FC3}</t>
  </si>
  <si>
    <t>{DC09BED9-E0BE-4F90-8C69-CDBB213F2E9A}</t>
  </si>
  <si>
    <t>7.076</t>
  </si>
  <si>
    <t>{3218917D-E2EC-4A74-8893-33A273F0F004}</t>
  </si>
  <si>
    <t>4.579</t>
  </si>
  <si>
    <t>{147CCFC3-623E-4B57-B0E3-E8EDC6D4773A}</t>
  </si>
  <si>
    <t>4.621</t>
  </si>
  <si>
    <t>{98875190-0160-4415-9C83-D73FC1A39532}</t>
  </si>
  <si>
    <t>1.584</t>
  </si>
  <si>
    <t>{9FF22E1C-4F5C-4BE7-A3EC-77E34C2CF829}</t>
  </si>
  <si>
    <t>1.572</t>
  </si>
  <si>
    <t>{C046CC56-CCBB-44BE-A810-0E45ABF52897}</t>
  </si>
  <si>
    <t>0.325</t>
  </si>
  <si>
    <t>{D372B647-6E58-41E8-9886-B46D526F6111}</t>
  </si>
  <si>
    <t>{80CE9618-D2A2-4EA6-9515-EC836C2E6B83}</t>
  </si>
  <si>
    <t>{3681DC49-4590-4913-A7E1-E4C83F8BDD53}</t>
  </si>
  <si>
    <t>{315E7981-755F-43AA-A01F-F325AEBC37D5}</t>
  </si>
  <si>
    <t>{EEC2A530-1B90-4179-8AE2-ED6825984844}</t>
  </si>
  <si>
    <t>{C164DFF1-82B9-4F45-9F10-60EF71D8F854}</t>
  </si>
  <si>
    <t>{30B57715-74DC-46D8-BBC7-5A75A79FD3B7}</t>
  </si>
  <si>
    <t>P1052430</t>
  </si>
  <si>
    <t>{C1B2E3D4-6214-4AD8-A9FE-B4FED670C631}</t>
  </si>
  <si>
    <t>{35C8434F-BE3E-4170-A2E5-D13670AA5E6E}</t>
  </si>
  <si>
    <t>{446AB313-E401-481A-89FA-68873979F65A}</t>
  </si>
  <si>
    <t>{4A809E6C-F451-4B39-BBAF-4B9FAF04B879}</t>
  </si>
  <si>
    <t>{21C72F0E-03FE-4883-9CC4-78ECC0B0A770}</t>
  </si>
  <si>
    <t>{33BA8DC3-B34A-437A-B8F0-7D7649FF130D}</t>
  </si>
  <si>
    <t>{5C22ECF3-1E0D-4B50-8718-137A61F6F3D9}</t>
  </si>
  <si>
    <t>{0A0E0947-31F5-4252-A296-70EE21C0B638}</t>
  </si>
  <si>
    <t>{DF05261D-EA88-46F8-906C-2A860F7C68A4}</t>
  </si>
  <si>
    <t>{49600AF9-F4CD-49F8-B3F5-E37B1CDC0B88}</t>
  </si>
  <si>
    <t>{FF1A5AFD-9A96-44E3-B69E-DCEA6BB5E25E}</t>
  </si>
  <si>
    <t>{BA20B014-1D4A-4AB1-ADA0-4F0A8AB9BF6D}</t>
  </si>
  <si>
    <t>{7B4864A4-B384-4B6D-A3EB-81C0362B7162}</t>
  </si>
  <si>
    <t>0.148</t>
  </si>
  <si>
    <t>{81C5C955-4545-4CA8-A84F-2C24BBCF0F3C}</t>
  </si>
  <si>
    <t>0.174</t>
  </si>
  <si>
    <t>{3B3C4ACB-D03F-4C96-88A1-DA4C3D82358B}</t>
  </si>
  <si>
    <t>{E910511B-D062-420C-9EEC-D66F2B230533}</t>
  </si>
  <si>
    <t>{8D73549B-1E3D-4B6E-977B-D0F9866FE55D}</t>
  </si>
  <si>
    <t>{2276CE31-829F-4EF4-B25A-132F05818680}</t>
  </si>
  <si>
    <t>{E37FB727-407A-4A61-AF38-9272D65166C9}</t>
  </si>
  <si>
    <t>3.363</t>
  </si>
  <si>
    <t>{360B6099-A7D5-4D27-8CA3-66070DC7F545}</t>
  </si>
  <si>
    <t>{DB044058-338B-4469-95B4-033C897F6316}</t>
  </si>
  <si>
    <t>4.895</t>
  </si>
  <si>
    <t>{798F9347-72E7-4D4E-ABCD-A51F58F988EC}</t>
  </si>
  <si>
    <t>4.988</t>
  </si>
  <si>
    <t>{5BE37BCF-CCF3-4E5F-BAD0-46C71E3294C2}</t>
  </si>
  <si>
    <t>16.053</t>
  </si>
  <si>
    <t>{A16B8DEE-97E0-48F2-83D2-C18FC620ED01}</t>
  </si>
  <si>
    <t>16.196</t>
  </si>
  <si>
    <t>{488B8E20-F5EF-4197-9BAD-86F28EDDE451}</t>
  </si>
  <si>
    <t>23.584</t>
  </si>
  <si>
    <t>{C1689A90-1EE1-4CAB-8211-9B23A8F6D02F}</t>
  </si>
  <si>
    <t>24.176</t>
  </si>
  <si>
    <t>{8F33395E-AAEC-40E8-ADC7-833EE5655991}</t>
  </si>
  <si>
    <t>16.558</t>
  </si>
  <si>
    <t>{59410BB7-4DD7-4609-8BF5-3C8353E56FB3}</t>
  </si>
  <si>
    <t>17.048</t>
  </si>
  <si>
    <t>{B3F01D1E-1DA5-403F-BE70-49B5BC211CC5}</t>
  </si>
  <si>
    <t>7.54</t>
  </si>
  <si>
    <t>{5D18B57A-9208-44F1-BD88-E2DAA5FE7FD4}</t>
  </si>
  <si>
    <t>7.415</t>
  </si>
  <si>
    <t>{01A74EC5-125F-46FE-82AD-5BDA62D56C6A}</t>
  </si>
  <si>
    <t>{D53E80A9-7BFD-4D02-B1EE-A87EB3B9DC7A}</t>
  </si>
  <si>
    <t>{E8E4F292-421A-4281-9B98-BF9A423B982F}</t>
  </si>
  <si>
    <t>3.654</t>
  </si>
  <si>
    <t>{47D09E23-4A56-4270-AA3C-F95320EBE462}</t>
  </si>
  <si>
    <t>3.867</t>
  </si>
  <si>
    <t>{3EA2B980-DD52-4E19-9BCB-FD619C9B84E6}</t>
  </si>
  <si>
    <t>7.504</t>
  </si>
  <si>
    <t>{50AEA13B-9204-4039-A65F-768919F6666B}</t>
  </si>
  <si>
    <t>7.976</t>
  </si>
  <si>
    <t>{E50D1869-F20A-4F49-A431-9813D1D3A4D4}</t>
  </si>
  <si>
    <t>5.416</t>
  </si>
  <si>
    <t>{53448C49-AAF6-4D29-BB5E-A5616ABDCA5D}</t>
  </si>
  <si>
    <t>5.652</t>
  </si>
  <si>
    <t>{3E3D7B12-E050-46BD-8B98-104F2458F81A}</t>
  </si>
  <si>
    <t>3.523</t>
  </si>
  <si>
    <t>{C6F50E84-C06B-4A39-9174-E24EB15D6091}</t>
  </si>
  <si>
    <t>{0641B6FD-5BFB-40EF-9FE6-E5AD6AA518B3}</t>
  </si>
  <si>
    <t>{D81ED66A-CA5B-4882-B816-87B9CC8514C7}</t>
  </si>
  <si>
    <t>{15F38E2D-A76C-45CE-ACCB-A74AA11114FC}</t>
  </si>
  <si>
    <t>{AAA14272-4645-49CF-AEED-C3BB1A6B276E}</t>
  </si>
  <si>
    <t>{9CDBF1B0-D7BA-464D-9863-7B4304BDB54A}</t>
  </si>
  <si>
    <t>{7BDDEB95-4812-4481-A53D-61021852B1EF}</t>
  </si>
  <si>
    <t>{5AB7E75E-749C-4776-AAC1-A5A59E903AE5}</t>
  </si>
  <si>
    <t>{C709921A-B981-46B1-BDCA-0B74B268E84E}</t>
  </si>
  <si>
    <t>{031D6E93-5754-4694-BA3D-0F8145A19BFE}</t>
  </si>
  <si>
    <t>{8BBA543D-233C-4A32-9A03-039C1F713076}</t>
  </si>
  <si>
    <t>P1052431</t>
  </si>
  <si>
    <t>{1AFFE7BA-9AE6-4C5B-96BC-E5501122724D}</t>
  </si>
  <si>
    <t>{184D5BBA-665A-4221-B388-FC4E1EB8346E}</t>
  </si>
  <si>
    <t>{84FBAE2B-7E7B-4331-BE1F-490B790371D2}</t>
  </si>
  <si>
    <t>{4B4748B8-109D-4825-9D1D-214C479EC78A}</t>
  </si>
  <si>
    <t>{1B02F4BF-93BB-4B21-8F36-6718ED77B486}</t>
  </si>
  <si>
    <t>{9EE95B66-732A-4A1C-827B-3E5C7C321B0F}</t>
  </si>
  <si>
    <t>{3C96D42A-0D89-4FA8-9B51-657A3ABFDFAD}</t>
  </si>
  <si>
    <t>{86C138A0-D025-46FF-A1E1-96B60BA33FB9}</t>
  </si>
  <si>
    <t>{AF94446F-74F1-483E-BA82-83C00844F8A7}</t>
  </si>
  <si>
    <t>{14FF2FAA-B539-4DF4-B298-0FFC48A340B6}</t>
  </si>
  <si>
    <t>6.558</t>
  </si>
  <si>
    <t>{54EB8FD7-AC96-4BA4-BE30-C28B44C1B9ED}</t>
  </si>
  <si>
    <t>9.375</t>
  </si>
  <si>
    <t>{6BE4D17A-E019-4D21-8F34-52DC883E6C5F}</t>
  </si>
  <si>
    <t>23.969</t>
  </si>
  <si>
    <t>{40A951CB-EC12-45D9-8877-14F25BE56D3C}</t>
  </si>
  <si>
    <t>23.801</t>
  </si>
  <si>
    <t>{AEAA45EB-16A4-4518-9E64-58C6B424B3C5}</t>
  </si>
  <si>
    <t>11.842</t>
  </si>
  <si>
    <t>{407A85AC-B584-4611-91F2-BEFA38AA11DB}</t>
  </si>
  <si>
    <t>4.366</t>
  </si>
  <si>
    <t>{E280BF96-A372-4C4B-BEA9-6A9FE9E32596}</t>
  </si>
  <si>
    <t>3.432</t>
  </si>
  <si>
    <t>{1204D291-2CCA-44AC-8A0B-4FFC669AFB10}</t>
  </si>
  <si>
    <t>{E7BF8E80-675A-4A60-9991-5310A357E135}</t>
  </si>
  <si>
    <t>5.518</t>
  </si>
  <si>
    <t>{7D331A18-2E29-4CC8-A204-88B083EE0BAC}</t>
  </si>
  <si>
    <t>4.065</t>
  </si>
  <si>
    <t>{A133E1F7-1416-4ABF-BEA8-F57125288B3D}</t>
  </si>
  <si>
    <t>2.666</t>
  </si>
  <si>
    <t>{1FD55CA6-85DF-458F-8CE2-B2CA84E4AB7B}</t>
  </si>
  <si>
    <t>{F0C1D47B-FE2B-4F57-8904-B2EF89928419}</t>
  </si>
  <si>
    <t>{E7EAAF92-65A7-435A-9ED1-F60BC1B8DF3C}</t>
  </si>
  <si>
    <t>{42F751C6-116E-4DDB-9618-8AE87D323BD6}</t>
  </si>
  <si>
    <t>{0A3B8474-47D6-4206-99DA-56DFEAC40DC6}</t>
  </si>
  <si>
    <t>P1052432</t>
  </si>
  <si>
    <t>{823C7712-4845-4D16-8927-1F04AB924B82}</t>
  </si>
  <si>
    <t>{A67A3A6A-86FF-43AA-9085-4BD2C1C1E309}</t>
  </si>
  <si>
    <t>{B73DD362-CF1E-4344-AE7F-9314F8CD7E7F}</t>
  </si>
  <si>
    <t>{74EF4736-D350-4C64-AE0B-1BAADE7D7AFB}</t>
  </si>
  <si>
    <t>{517ED81F-FB57-4BFC-8009-83F3F7C929CA}</t>
  </si>
  <si>
    <t>{6F49324D-C6AB-4927-A9B2-07BA31DED82D}</t>
  </si>
  <si>
    <t>{CCACA9C3-76D2-4E8F-B6BC-16A50548F1CA}</t>
  </si>
  <si>
    <t>{F8171ED6-EE4A-4DB2-B3C2-7E206B41953D}</t>
  </si>
  <si>
    <t>{188F810A-5A74-444C-8F31-44E64E1BD497}</t>
  </si>
  <si>
    <t>{052A5445-BE91-44E2-859F-1B1D2E9C2688}</t>
  </si>
  <si>
    <t>3.067</t>
  </si>
  <si>
    <t>{9A18C4E7-3299-4F58-A08A-4124B4956973}</t>
  </si>
  <si>
    <t>{1C704649-0C6C-411B-95A5-F96FBCBE57ED}</t>
  </si>
  <si>
    <t>10.882</t>
  </si>
  <si>
    <t>{60879A14-1C03-4641-BFDB-6B9A4BB1E356}</t>
  </si>
  <si>
    <t>18.442</t>
  </si>
  <si>
    <t>{5A6A6116-28B8-447F-8E4A-F5EED08F02EC}</t>
  </si>
  <si>
    <t>18.389</t>
  </si>
  <si>
    <t>{ABAD498E-0466-4374-989C-DDB9B10572B5}</t>
  </si>
  <si>
    <t>12.016</t>
  </si>
  <si>
    <t>{F0BC9978-E9AA-4B81-9589-CAE28C312501}</t>
  </si>
  <si>
    <t>9.484</t>
  </si>
  <si>
    <t>{65B327DC-A1F6-4491-B27D-0A9B27E51D7B}</t>
  </si>
  <si>
    <t>{83FAA044-D7E1-47B9-95DF-1E4906FAE9FC}</t>
  </si>
  <si>
    <t>8.715</t>
  </si>
  <si>
    <t>{826A67FD-D74F-4CD2-A6DE-CD0623A5E7D9}</t>
  </si>
  <si>
    <t>5.391</t>
  </si>
  <si>
    <t>{BE76AFBB-542A-4AAF-AEB5-32181D2FEF6B}</t>
  </si>
  <si>
    <t>3.206</t>
  </si>
  <si>
    <t>{BE66913C-1F0D-41DD-83AF-99D6D9038687}</t>
  </si>
  <si>
    <t>{DFE66713-A5CD-44E0-ACB1-E0C93490620B}</t>
  </si>
  <si>
    <t>{4990F030-1F30-416F-807C-4E26E361CBB0}</t>
  </si>
  <si>
    <t>{66EA1DC8-F486-4E86-B64B-CE063CFD256B}</t>
  </si>
  <si>
    <t>{9BAF4847-4CFD-43B2-A7EF-7ADC75A762EB}</t>
  </si>
  <si>
    <t>P1035699</t>
  </si>
  <si>
    <t>{98CDA843-E88A-43E7-8CAE-9614F4E212C7}</t>
  </si>
  <si>
    <t>{17A76909-D497-4E6C-A4C6-AF4D50C2341C}</t>
  </si>
  <si>
    <t>{412D413B-E34E-4110-8449-26AAB12F7F48}</t>
  </si>
  <si>
    <t>{F8625C2D-7DCB-47AD-B1A4-EE5DE4294033}</t>
  </si>
  <si>
    <t>{E032A35F-7AEE-4A26-81E4-1F62404CDF0C}</t>
  </si>
  <si>
    <t>{98CBA3D8-FEDB-4835-9D9C-158F4074092F}</t>
  </si>
  <si>
    <t>{E29970ED-DCFB-4AC4-B6C2-901A9B8EF5C2}</t>
  </si>
  <si>
    <t>0.531</t>
  </si>
  <si>
    <t>{4BEACB09-1AFA-4B67-8B8D-01FA7BDDF6A4}</t>
  </si>
  <si>
    <t>{BF7BC382-CD21-4AAF-BEA4-9A8AADB38458}</t>
  </si>
  <si>
    <t>{0960F7FF-0599-4C6B-8AF1-6C8A6D2F0D3B}</t>
  </si>
  <si>
    <t>3.61</t>
  </si>
  <si>
    <t>{0A8399B7-371D-4051-ACF4-6B3554633458}</t>
  </si>
  <si>
    <t>4.399</t>
  </si>
  <si>
    <t>{5D39ADC2-23BC-4CA6-9584-DC72932D9D87}</t>
  </si>
  <si>
    <t>12.257</t>
  </si>
  <si>
    <t>{F4BC3624-0D34-416A-AD2F-2C8FEAF83540}</t>
  </si>
  <si>
    <t>20.526</t>
  </si>
  <si>
    <t>{3E5096D5-2271-4F28-A3C5-CC988103BC8E}</t>
  </si>
  <si>
    <t>19.874</t>
  </si>
  <si>
    <t>{6B243256-1D67-4699-B848-A8B6973F8BB8}</t>
  </si>
  <si>
    <t>11.899</t>
  </si>
  <si>
    <t>{ACEBA1AF-A72F-45E4-A789-4F4ABBA56622}</t>
  </si>
  <si>
    <t>8.111</t>
  </si>
  <si>
    <t>{A7501AE5-DBD2-4537-B2E8-575FD3F70E7B}</t>
  </si>
  <si>
    <t>{7CAE9738-54FC-498E-BBF3-12A2442B881F}</t>
  </si>
  <si>
    <t>6.731</t>
  </si>
  <si>
    <t>{AC0ED8A3-1C54-4A10-B317-8C61ADC3B4AA}</t>
  </si>
  <si>
    <t>4.254</t>
  </si>
  <si>
    <t>{5449537F-D072-4CED-872B-F27339CB1755}</t>
  </si>
  <si>
    <t>2.63</t>
  </si>
  <si>
    <t>{F6EF33A4-B3E7-4FCF-ABF4-DE7F3E32FE0E}</t>
  </si>
  <si>
    <t>0.957</t>
  </si>
  <si>
    <t>{EDDDDEB9-F333-48D3-96AA-CA86DC6F39C4}</t>
  </si>
  <si>
    <t>{6FEF196D-FDBB-47F9-A78C-E7046BA0F79D}</t>
  </si>
  <si>
    <t>{95BAFE04-F3C3-41FA-B273-E12163F98E61}</t>
  </si>
  <si>
    <t>{41DF6CE0-D60A-48A1-BE7A-36F7783AEB3C}</t>
  </si>
  <si>
    <t>P1035684</t>
  </si>
  <si>
    <t>{D0C19C31-7612-4B52-93CB-317FAC078905}</t>
  </si>
  <si>
    <t>{F617A932-118F-407E-972E-4F18CA808EDC}</t>
  </si>
  <si>
    <t>{D5116F81-18F7-45BF-BE04-9D7DF9B4272B}</t>
  </si>
  <si>
    <t>{79922544-12B3-401C-930F-F0A47E72BC75}</t>
  </si>
  <si>
    <t>{19B0F3CC-D61F-418D-A9D4-99E266BE2678}</t>
  </si>
  <si>
    <t>{065484AA-D1F5-4647-ADE1-7AE7FA2BDAC6}</t>
  </si>
  <si>
    <t>{8E632C28-4592-466A-8B58-AF9D5D032207}</t>
  </si>
  <si>
    <t>0.764</t>
  </si>
  <si>
    <t>{054E95EB-48C0-460F-81C0-664F23927767}</t>
  </si>
  <si>
    <t>{2FB480CC-1283-4E19-9806-86730AD409F5}</t>
  </si>
  <si>
    <t>{2B8A7B91-D99E-4450-8649-ADD678625745}</t>
  </si>
  <si>
    <t>{8C323813-A542-46AE-B703-76F22E016EBF}</t>
  </si>
  <si>
    <t>4.653</t>
  </si>
  <si>
    <t>{122CD7E7-A439-4FE8-AC1A-1B394B534BF0}</t>
  </si>
  <si>
    <t>10.843</t>
  </si>
  <si>
    <t>{3415BE62-152D-41EE-B904-194A30EF32D3}</t>
  </si>
  <si>
    <t>15.578</t>
  </si>
  <si>
    <t>{D489D60D-D42A-48C5-BE88-638BBC774A1E}</t>
  </si>
  <si>
    <t>14.847</t>
  </si>
  <si>
    <t>{AE4294F7-7283-4A45-AB99-018023D68CF7}</t>
  </si>
  <si>
    <t>10.309</t>
  </si>
  <si>
    <t>{BF6C1F4A-2996-4347-A309-859DB7C731AF}</t>
  </si>
  <si>
    <t>9.601</t>
  </si>
  <si>
    <t>{7D60727D-DF94-446C-8C54-504813BB675D}</t>
  </si>
  <si>
    <t>6.058</t>
  </si>
  <si>
    <t>{AFBDAF77-EE5F-4FA2-B72D-03A9A9E13DFD}</t>
  </si>
  <si>
    <t>10.741</t>
  </si>
  <si>
    <t>{9C116458-78C0-4C75-B066-95A81652588C}</t>
  </si>
  <si>
    <t>6.721</t>
  </si>
  <si>
    <t>{E2ED68E4-9611-45D3-8F13-9C60AFADC308}</t>
  </si>
  <si>
    <t>3.893</t>
  </si>
  <si>
    <t>{9A34A92F-DCBF-4034-8CC0-EA87A2D8EE86}</t>
  </si>
  <si>
    <t>1.262</t>
  </si>
  <si>
    <t>{420E5FDE-6D0F-4C30-96B1-B4594BE7037A}</t>
  </si>
  <si>
    <t>0.166</t>
  </si>
  <si>
    <t>{935DB981-E328-4030-AA8D-8F49FA9DD42A}</t>
  </si>
  <si>
    <t>{0E4B89CE-4681-4B01-A26F-5D1CF0414471}</t>
  </si>
  <si>
    <t>{FFF6F89C-CA23-4F51-815A-22C6676D5036}</t>
  </si>
  <si>
    <t>P1035052</t>
  </si>
  <si>
    <t>{80104E71-5192-41C1-80DF-C036D75D01FA}</t>
  </si>
  <si>
    <t>{C06CDE11-A191-40B3-8313-335361A4A3F3}</t>
  </si>
  <si>
    <t>{683D8168-372D-4831-B22B-F19D0A023F9A}</t>
  </si>
  <si>
    <t>{D2494E37-7CB2-4BE3-AFDC-4C260905573A}</t>
  </si>
  <si>
    <t>{4B16D12D-08AE-422D-9D78-F5AFC143E53D}</t>
  </si>
  <si>
    <t>{6C0B2770-6160-4EA9-B8D6-F34EA7215556}</t>
  </si>
  <si>
    <t>{77E27AB9-C8B6-4E09-9693-27429D4DB1FD}</t>
  </si>
  <si>
    <t>{9B32CCBB-8722-4D09-95B6-7F373139FEE6}</t>
  </si>
  <si>
    <t>{FF187AB0-1627-4FBC-8C26-583DF114C414}</t>
  </si>
  <si>
    <t>{4C9FF784-9EDE-4CA5-9BE5-D29BFC4D4B12}</t>
  </si>
  <si>
    <t>1.571</t>
  </si>
  <si>
    <t>{7027BB62-3A80-464B-8DDE-12987E0A1D1C}</t>
  </si>
  <si>
    <t>2.948</t>
  </si>
  <si>
    <t>{DF697D53-B44B-4125-B28D-87AB0DFCF659}</t>
  </si>
  <si>
    <t>11.541</t>
  </si>
  <si>
    <t>{0F75F897-367B-45C8-996F-A802EBFAB637}</t>
  </si>
  <si>
    <t>22.408</t>
  </si>
  <si>
    <t>{5E4ABE39-52B0-4263-BE08-5B553DD65A06}</t>
  </si>
  <si>
    <t>21.212</t>
  </si>
  <si>
    <t>{B4A828EB-7402-44CC-A3E8-32C032EFF984}</t>
  </si>
  <si>
    <t>11.606</t>
  </si>
  <si>
    <t>{CF190CD4-88D4-42F9-892A-21759D230969}</t>
  </si>
  <si>
    <t>{A729CA8D-865D-4F39-ADE7-440270198369}</t>
  </si>
  <si>
    <t>4.336</t>
  </si>
  <si>
    <t>{B332104E-7733-47B5-9901-7F6787DC37BF}</t>
  </si>
  <si>
    <t>7.726</t>
  </si>
  <si>
    <t>{8E1C8DF7-BD3A-41D3-832F-F237600384D7}</t>
  </si>
  <si>
    <t>4.948</t>
  </si>
  <si>
    <t>{5C0D76E2-E8AD-41F1-8BA5-FB59C089507E}</t>
  </si>
  <si>
    <t>2.867</t>
  </si>
  <si>
    <t>{7C6047FF-387D-4BC4-8CB6-D00398B9AF3A}</t>
  </si>
  <si>
    <t>{9F30231D-F2F4-4E38-B3B2-B454F9B38B77}</t>
  </si>
  <si>
    <t>{21065DDA-B596-4530-B42C-03135C26304E}</t>
  </si>
  <si>
    <t>{513A614B-EDEC-41FB-BCC4-C05DC91D377E}</t>
  </si>
  <si>
    <t>{44D56A91-EE08-48FC-9852-5EA23F4A633B}</t>
  </si>
  <si>
    <t>P1038244</t>
  </si>
  <si>
    <t>{181A6ECA-D51C-41BD-8B2B-01A095928F9C}</t>
  </si>
  <si>
    <t>{B921709C-1188-467F-928B-9A4449666F49}</t>
  </si>
  <si>
    <t>{9F852093-8009-49BA-BC23-30F5439F9253}</t>
  </si>
  <si>
    <t>{D36CBD1C-D12C-45D7-AF40-6CCEC48C6145}</t>
  </si>
  <si>
    <t>{5942F4A1-136E-447F-AC90-5057F4278635}</t>
  </si>
  <si>
    <t>{3EB33F3C-84EA-4A4A-9937-A31B2C442E9A}</t>
  </si>
  <si>
    <t>{24A271B6-F66A-44AB-A787-E9E30BD44D55}</t>
  </si>
  <si>
    <t>{A30E3BA0-2B77-43CC-A779-C3514E6EF8D5}</t>
  </si>
  <si>
    <t>{35D9AB2D-A25A-4998-A25C-3CB096DBDA0E}</t>
  </si>
  <si>
    <t>{3F3B301A-1B5B-4150-B5EC-7CD647E46FE8}</t>
  </si>
  <si>
    <t>{74E4241C-D93C-4520-A15E-5EDC8D78F6E8}</t>
  </si>
  <si>
    <t>{EBA762D4-E70C-4EBE-91E1-A2B5FD7CF183}</t>
  </si>
  <si>
    <t>{2BAA72CF-6D64-4B14-8590-FAD1FDB862DF}</t>
  </si>
  <si>
    <t>{5F729A40-6C0A-4CDD-AE02-081973D785D7}</t>
  </si>
  <si>
    <t>{D001A7E7-DD7D-4F3D-AF8A-7C5C93283901}</t>
  </si>
  <si>
    <t>{9F73AB38-10CE-4B7E-AF17-4EEFBD35CC3B}</t>
  </si>
  <si>
    <t>{8640ACBF-41D5-415B-B219-F9E4C432F493}</t>
  </si>
  <si>
    <t>{D0F43E0C-1848-46C5-8CBB-06797B464F7B}</t>
  </si>
  <si>
    <t>{0B6DDAC9-DEAB-4E1D-B6D5-64EB9B30A7A0}</t>
  </si>
  <si>
    <t>4.081</t>
  </si>
  <si>
    <t>{B631215B-88EB-4373-B3FD-DF8EC7BD3985}</t>
  </si>
  <si>
    <t>{9515A37B-0C40-42C2-B123-1DF80E116CC1}</t>
  </si>
  <si>
    <t>{5AE276B5-2050-4A8D-9040-A173BBADB3BC}</t>
  </si>
  <si>
    <t>7.314</t>
  </si>
  <si>
    <t>{9C89AEAA-D4FD-4FDD-85D9-C0FA8EDF4A39}</t>
  </si>
  <si>
    <t>22.382</t>
  </si>
  <si>
    <t>{BB41F02A-65CF-4681-BC52-0A6AFBDE677B}</t>
  </si>
  <si>
    <t>22.656</t>
  </si>
  <si>
    <t>{1CC74B94-D4D8-4890-99B8-B97D886FFE44}</t>
  </si>
  <si>
    <t>27.304</t>
  </si>
  <si>
    <t>{A1018B1D-E66D-4717-893E-611D1339E5A2}</t>
  </si>
  <si>
    <t>26.878</t>
  </si>
  <si>
    <t>{CD698CD5-1748-4C2B-BF5D-2C0A791277F0}</t>
  </si>
  <si>
    <t>15.634</t>
  </si>
  <si>
    <t>{C102E113-9F3D-41C4-88AE-2D938443DB40}</t>
  </si>
  <si>
    <t>15.037</t>
  </si>
  <si>
    <t>{ABDB07D2-DB34-4BF8-B41C-FA552F999210}</t>
  </si>
  <si>
    <t>5.703</t>
  </si>
  <si>
    <t>{CD09823C-641F-45C8-B680-A33C537F6FAE}</t>
  </si>
  <si>
    <t>5.524</t>
  </si>
  <si>
    <t>{0BCA0969-65C6-4393-89C0-9C8AFCFFA9D1}</t>
  </si>
  <si>
    <t>3.679</t>
  </si>
  <si>
    <t>{53616D1E-D2A5-46DD-B01F-47D4E43A67EC}</t>
  </si>
  <si>
    <t>3.535</t>
  </si>
  <si>
    <t>{C9FF1A34-1ABE-4DA3-927E-112F51B5452F}</t>
  </si>
  <si>
    <t>{AE6135A8-64AB-4E66-8C66-2FCB8062E43F}</t>
  </si>
  <si>
    <t>2.259</t>
  </si>
  <si>
    <t>{7F4E4DC3-7C72-47F0-AB6E-9FCCA247304E}</t>
  </si>
  <si>
    <t>4.725</t>
  </si>
  <si>
    <t>{26C90AA4-525A-41E9-98EE-379C6AA9C25B}</t>
  </si>
  <si>
    <t>{42102127-A53A-4369-9F3E-8EE848333AA1}</t>
  </si>
  <si>
    <t>3.566</t>
  </si>
  <si>
    <t>{2D04D787-1809-42F8-9BC3-08FBEAAD365D}</t>
  </si>
  <si>
    <t>3.788</t>
  </si>
  <si>
    <t>{E2D67784-A99B-4D6B-B514-98F9EB2012F3}</t>
  </si>
  <si>
    <t>2.437</t>
  </si>
  <si>
    <t>{4FBEFFAB-D354-4677-9029-4D08ADF6A2AA}</t>
  </si>
  <si>
    <t>2.412</t>
  </si>
  <si>
    <t>{A919A29C-B9AC-4A1E-BD34-6C7B33184F87}</t>
  </si>
  <si>
    <t>{1F3309C0-DD6A-489B-A4E8-447C8BE03537}</t>
  </si>
  <si>
    <t>{6FB1D5BE-3833-444F-B896-6DEA9F2EC80A}</t>
  </si>
  <si>
    <t>{F8881E2F-D270-4351-AF92-0204503937D4}</t>
  </si>
  <si>
    <t>{A213A805-8016-4C68-8F34-853D06F56056}</t>
  </si>
  <si>
    <t>{915E1719-4D81-4E27-8A30-C89DD8CC1DED}</t>
  </si>
  <si>
    <t>{39B2FE99-0923-4B60-8ACD-F1A7E30AF464}</t>
  </si>
  <si>
    <t>{8B20AFA7-0D28-4B09-9435-418734D98F56}</t>
  </si>
  <si>
    <t>{4815EA3C-7902-4667-8939-F168E7987510}</t>
  </si>
  <si>
    <t>{2C98F981-FCE9-412E-8A68-43B5A4BBB6F9}</t>
  </si>
  <si>
    <t>P1034623</t>
  </si>
  <si>
    <t>{1AAADD29-6D5A-4D65-9977-90B07112AC5A}</t>
  </si>
  <si>
    <t>{D93FD790-39F9-4F6B-8CF7-85B6D4AD242E}</t>
  </si>
  <si>
    <t>{2BA3FA5D-7D1F-4899-B838-7188706A17DB}</t>
  </si>
  <si>
    <t>{0E4F11C7-D757-47F0-8D98-1BEF92786DB1}</t>
  </si>
  <si>
    <t>{3218E149-F357-4753-8339-61D24928A99F}</t>
  </si>
  <si>
    <t>{492D49F9-9D4F-4345-86D5-5CA81E50FF74}</t>
  </si>
  <si>
    <t>{499781FE-4C5D-4778-A541-15F4E459BBB9}</t>
  </si>
  <si>
    <t>0.852</t>
  </si>
  <si>
    <t>{E5F7AA3A-EDD4-4881-9DCE-031C1A5F6392}</t>
  </si>
  <si>
    <t>{B442B419-1AB8-4C64-9F61-5C099B49DDD3}</t>
  </si>
  <si>
    <t>{1EF329A6-F2DD-47A6-B502-5F7165BDD2C1}</t>
  </si>
  <si>
    <t>5.575</t>
  </si>
  <si>
    <t>{E2A2B49E-CD2D-4CFC-8ADF-26EFD203D778}</t>
  </si>
  <si>
    <t>{A90BFEE9-DF9C-4C81-906B-4E7D574BC737}</t>
  </si>
  <si>
    <t>15.449</t>
  </si>
  <si>
    <t>{6B6759D3-A5EC-4FA5-88B7-AF47A08EE26D}</t>
  </si>
  <si>
    <t>18.571</t>
  </si>
  <si>
    <t>{A8776619-2E6F-4BBC-B0F5-2449C8C836D7}</t>
  </si>
  <si>
    <t>13.058</t>
  </si>
  <si>
    <t>{A69BB9D9-7317-49A2-BE01-08D62F7662EB}</t>
  </si>
  <si>
    <t>6.867</t>
  </si>
  <si>
    <t>{F6456185-6025-430B-8B4F-C3A4C2DA2E65}</t>
  </si>
  <si>
    <t>6.384</t>
  </si>
  <si>
    <t>{2856F747-2EDB-4E72-BDC2-D26275DC2DC4}</t>
  </si>
  <si>
    <t>{3A51D182-7828-4ABF-9556-FCC693BE98F4}</t>
  </si>
  <si>
    <t>10.031</t>
  </si>
  <si>
    <t>{F06AA11D-C022-46F9-B378-7CEB9FF6ABF4}</t>
  </si>
  <si>
    <t>6.817</t>
  </si>
  <si>
    <t>{C8F491DD-E511-4CD5-BA0E-F23A2F9934A2}</t>
  </si>
  <si>
    <t>3.93</t>
  </si>
  <si>
    <t>{DF61D146-B4A5-4F7D-9971-5B7F81C755FA}</t>
  </si>
  <si>
    <t>1.124</t>
  </si>
  <si>
    <t>{33A2BF6C-47B2-4CA7-8391-5C2970D8C1E0}</t>
  </si>
  <si>
    <t>{D1BBF776-AD10-494F-8E16-9680613E04F2}</t>
  </si>
  <si>
    <t>{C1FF6D9D-8F3E-4986-B406-965D546573E9}</t>
  </si>
  <si>
    <t>{D7300F76-F10F-428E-9D20-E624D3ECB931}</t>
  </si>
  <si>
    <t>P1040595</t>
  </si>
  <si>
    <t>{3D120165-4403-4F1B-B3DE-9124EC73B289}</t>
  </si>
  <si>
    <t>{86B33F72-F051-4255-9474-25AFA70340CA}</t>
  </si>
  <si>
    <t>{46600D82-4F93-468D-8526-DE767B72EA9F}</t>
  </si>
  <si>
    <t>{075AEE2B-088A-434E-A9C0-CF385305C557}</t>
  </si>
  <si>
    <t>{48E597A3-74AB-4C7B-866B-A50EF4595BDE}</t>
  </si>
  <si>
    <t>{808FFC95-4641-4C8E-A664-319A0FAC1614}</t>
  </si>
  <si>
    <t>{A5FF99D3-DC5C-4C5C-AA29-F1316ABDBE8F}</t>
  </si>
  <si>
    <t>0.084</t>
  </si>
  <si>
    <t>{F965BE0D-E0A8-4A86-A8D2-5A842E85DF19}</t>
  </si>
  <si>
    <t>{DD930F21-4608-4504-9565-AC4EEA542145}</t>
  </si>
  <si>
    <t>{15B937C3-B007-4043-95C1-881D468C31AB}</t>
  </si>
  <si>
    <t>{A41A561D-A007-4CB5-BFE3-786FE919B1FE}</t>
  </si>
  <si>
    <t>0.974</t>
  </si>
  <si>
    <t>{6188693B-EA57-4F04-ADFB-A4B3A75A738A}</t>
  </si>
  <si>
    <t>1.855</t>
  </si>
  <si>
    <t>{93D9AE8F-A310-480D-8A02-6429061125AA}</t>
  </si>
  <si>
    <t>2.531</t>
  </si>
  <si>
    <t>{3D867BCA-6A0E-4319-9D47-28B45372B6B6}</t>
  </si>
  <si>
    <t>3.289</t>
  </si>
  <si>
    <t>{AA0389E6-8904-40F3-9254-0DAF9A3563EC}</t>
  </si>
  <si>
    <t>{8BA8B76B-E993-46EC-9CFB-7520AC6832FF}</t>
  </si>
  <si>
    <t>9.833</t>
  </si>
  <si>
    <t>{5D2A9034-9491-4189-9C19-418702D39DED}</t>
  </si>
  <si>
    <t>11.445</t>
  </si>
  <si>
    <t>{21DCE864-6238-418B-87F5-205966A9757E}</t>
  </si>
  <si>
    <t>27.906</t>
  </si>
  <si>
    <t>{B8DB1E94-C482-46FB-8381-C338A11C9E4A}</t>
  </si>
  <si>
    <t>20.306</t>
  </si>
  <si>
    <t>{56DB5ACA-7857-4254-B517-18F60D14398E}</t>
  </si>
  <si>
    <t>12.09</t>
  </si>
  <si>
    <t>{10C79C34-D23A-49AD-9354-26EAD5795FEB}</t>
  </si>
  <si>
    <t>{6D0F2CF0-3AD7-4F02-B334-D3ADBC814111}</t>
  </si>
  <si>
    <t>0.605</t>
  </si>
  <si>
    <t>{556E50CF-6E04-4D7D-B02E-B7082DB87A60}</t>
  </si>
  <si>
    <t>{D41DE485-FCAE-496A-BEA9-D802E6553214}</t>
  </si>
  <si>
    <t>{BC5E42E8-13D4-4BE6-B1E0-6BED8F45588D}</t>
  </si>
  <si>
    <t>P1040591</t>
  </si>
  <si>
    <t>{2756ACC5-A687-4205-896A-179E66FD9046}</t>
  </si>
  <si>
    <t>{F06E8CB0-551E-4A7B-B457-411ADDC21EA7}</t>
  </si>
  <si>
    <t>{53AC4729-0EE1-40FD-8FBB-ADA3D9581E4D}</t>
  </si>
  <si>
    <t>{79DEEA4E-B684-4162-8BCA-6FACF96CFAB4}</t>
  </si>
  <si>
    <t>{40AB3BC3-DE87-4C57-A667-A41CEB467DB6}</t>
  </si>
  <si>
    <t>{FB4AE1B7-2401-4163-AB0D-278994A3E0F9}</t>
  </si>
  <si>
    <t>{7E0EE1D5-6A9E-4665-A828-1C0C29ED6FD4}</t>
  </si>
  <si>
    <t>{388C31E2-66AF-4F48-845A-E6CABECEF2DA}</t>
  </si>
  <si>
    <t>{168ADA58-4D78-4FD9-A972-3F586187DCBA}</t>
  </si>
  <si>
    <t>{1C5DA4DE-3BF1-4050-BB0B-A8C88337A12C}</t>
  </si>
  <si>
    <t>3.848</t>
  </si>
  <si>
    <t>{A2902358-AC80-4C8A-BAED-BA0A69C5B131}</t>
  </si>
  <si>
    <t>4.059</t>
  </si>
  <si>
    <t>{18595EEA-629B-4805-AB1C-5CD79B586255}</t>
  </si>
  <si>
    <t>8.553</t>
  </si>
  <si>
    <t>{F9B19D8A-6295-447A-AE82-65501D5E5448}</t>
  </si>
  <si>
    <t>{9CC8FC7D-D9DB-46D2-8C43-5CEED88069C6}</t>
  </si>
  <si>
    <t>8.613</t>
  </si>
  <si>
    <t>{1B85B923-0523-41A1-AB6D-1FC549C497D4}</t>
  </si>
  <si>
    <t>6.774</t>
  </si>
  <si>
    <t>{F9BC9325-27F9-4942-BE82-6483A5D52491}</t>
  </si>
  <si>
    <t>9.862</t>
  </si>
  <si>
    <t>{E023EC53-4F92-4848-8F5B-6C755436B6D2}</t>
  </si>
  <si>
    <t>8.943</t>
  </si>
  <si>
    <t>{44BDBF31-1ECC-4141-B964-8F4B2CD79A87}</t>
  </si>
  <si>
    <t>18.443</t>
  </si>
  <si>
    <t>{028ED179-7C04-43C0-81F2-F0DEBF021F78}</t>
  </si>
  <si>
    <t>11.806</t>
  </si>
  <si>
    <t>{6CF34232-A173-43A2-82E3-1C7DE64F3DA7}</t>
  </si>
  <si>
    <t>6.425</t>
  </si>
  <si>
    <t>{543B26D9-983E-4204-B2E3-35D357487558}</t>
  </si>
  <si>
    <t>{403F216F-E399-4437-9329-106C67B26F99}</t>
  </si>
  <si>
    <t>0.302</t>
  </si>
  <si>
    <t>{27522CDF-736C-4E94-9B01-2DDE38010848}</t>
  </si>
  <si>
    <t>{7C6A55C0-80C6-49A7-9906-868B72A3204D}</t>
  </si>
  <si>
    <t>{1E93A8AD-121C-497C-B0E8-FC37C2A34FC7}</t>
  </si>
  <si>
    <t>P1040592</t>
  </si>
  <si>
    <t>{B24B92E4-6F4A-468C-9D2F-39EE4A626BBA}</t>
  </si>
  <si>
    <t>{1B0EFD15-946D-4B46-B8ED-2B2837B0B415}</t>
  </si>
  <si>
    <t>{A5DD147A-102E-470E-831C-7B9D61348A8C}</t>
  </si>
  <si>
    <t>{444B4627-E31A-4A89-B60E-03073C8A147E}</t>
  </si>
  <si>
    <t>{2C3DE928-162D-425B-9456-744EDF6B5BE2}</t>
  </si>
  <si>
    <t>{19D4D6AA-F13E-491D-BB62-45908FB7EAE2}</t>
  </si>
  <si>
    <t>{213CBE36-4DD0-4666-A53C-10967989B3F3}</t>
  </si>
  <si>
    <t>0.132</t>
  </si>
  <si>
    <t>{961577D0-36B2-4E6B-BE5F-D164050D749B}</t>
  </si>
  <si>
    <t>{BCB03947-58CF-4CCF-9F91-812EFC808DCD}</t>
  </si>
  <si>
    <t>{D69DB642-5A66-4AA0-BE49-FB8DE88D0E17}</t>
  </si>
  <si>
    <t>1.631</t>
  </si>
  <si>
    <t>{DC6B5C9D-41F9-4382-93B9-FCF37846EF05}</t>
  </si>
  <si>
    <t>1.362</t>
  </si>
  <si>
    <t>{131D90DC-7E22-4B5A-8C58-F6CD524A50A5}</t>
  </si>
  <si>
    <t>2.876</t>
  </si>
  <si>
    <t>{0592060B-33ED-4945-8BF8-22891B1EE2A6}</t>
  </si>
  <si>
    <t>{1004A0A2-8B20-438F-B269-9AE457032A62}</t>
  </si>
  <si>
    <t>5.695</t>
  </si>
  <si>
    <t>{30A4C9F3-10EF-4414-8FA6-9FAF092F6172}</t>
  </si>
  <si>
    <t>6.838</t>
  </si>
  <si>
    <t>{DD24E199-0288-49A5-91BD-B540C0C9CF66}</t>
  </si>
  <si>
    <t>12.715</t>
  </si>
  <si>
    <t>{AA2C95D4-F250-49CF-B4CA-697552331BA3}</t>
  </si>
  <si>
    <t>12.16</t>
  </si>
  <si>
    <t>{F7381124-CCE5-461D-8EE5-91984F06EA81}</t>
  </si>
  <si>
    <t>25.042</t>
  </si>
  <si>
    <t>{88243789-55BC-4267-A419-9E353D6B1A53}</t>
  </si>
  <si>
    <t>15.873</t>
  </si>
  <si>
    <t>{3EF8782D-6999-458C-8F3E-E18C5F48B078}</t>
  </si>
  <si>
    <t>8.544</t>
  </si>
  <si>
    <t>{66C60DD0-CE4A-4947-B732-DF2CBEAF699F}</t>
  </si>
  <si>
    <t>2.372</t>
  </si>
  <si>
    <t>{F41CCDFB-F3B3-4BE2-9902-EEE9CF39B216}</t>
  </si>
  <si>
    <t>{F3994110-663D-431A-B8E5-3279D41C480D}</t>
  </si>
  <si>
    <t>{DA96D4E6-BD9E-43B1-B873-C19DAFC4B627}</t>
  </si>
  <si>
    <t>{8598DCD9-8EB7-4F63-9E2D-01D0DD39439F}</t>
  </si>
  <si>
    <t>P1040593</t>
  </si>
  <si>
    <t>{79A1134C-E659-407E-B6A9-0DEC196F8B45}</t>
  </si>
  <si>
    <t>{90250BA9-307F-42B8-B803-CB44E9241567}</t>
  </si>
  <si>
    <t>{1B522C3E-FAC9-4F78-9924-83035303650C}</t>
  </si>
  <si>
    <t>{54112C9A-E70F-4B02-A196-405B5F3FD3B8}</t>
  </si>
  <si>
    <t>{53879892-D893-4590-A7F6-BC81DDCAECDF}</t>
  </si>
  <si>
    <t>{99C0AF54-7608-4337-9BFA-CFECD263D263}</t>
  </si>
  <si>
    <t>{1639A39C-1A01-45B3-80A5-0836AC7A6D07}</t>
  </si>
  <si>
    <t>0.734</t>
  </si>
  <si>
    <t>{8EC9B333-B36A-47C9-A35A-65BD5B5A701C}</t>
  </si>
  <si>
    <t>{A5AE9A6B-5882-4822-B52C-D59FE29E423D}</t>
  </si>
  <si>
    <t>{0406D9C2-B740-4D5D-AD57-C746D9C0680F}</t>
  </si>
  <si>
    <t>3.221</t>
  </si>
  <si>
    <t>{A23C5E55-9746-499D-9F1C-555ED8B14C30}</t>
  </si>
  <si>
    <t>2.274</t>
  </si>
  <si>
    <t>{C4F313B3-FEF1-42A1-AD01-F6C4464F6164}</t>
  </si>
  <si>
    <t>{9F7C1998-923E-4F56-B2E1-0A30D2ABD1FF}</t>
  </si>
  <si>
    <t>{24381FC3-B338-4B46-B52B-9BA70CA5D6DE}</t>
  </si>
  <si>
    <t>6.067</t>
  </si>
  <si>
    <t>{C542089E-58CC-4D7C-84FC-3FB7349AFCA8}</t>
  </si>
  <si>
    <t>6.457</t>
  </si>
  <si>
    <t>{3D2E76C3-F2B7-4A91-9096-6E8B9A6ACA51}</t>
  </si>
  <si>
    <t>11.384</t>
  </si>
  <si>
    <t>{A6B18A33-3BC7-40B0-8A53-6854E377EA52}</t>
  </si>
  <si>
    <t>10.897</t>
  </si>
  <si>
    <t>{5A0B3652-2EF1-48DF-BB2B-1A428ACACCDD}</t>
  </si>
  <si>
    <t>22.925</t>
  </si>
  <si>
    <t>{796529AA-89C9-4493-BE56-C1F04EA06C78}</t>
  </si>
  <si>
    <t>15.049</t>
  </si>
  <si>
    <t>{B20D3581-8599-4A30-A273-34B572897663}</t>
  </si>
  <si>
    <t>{0D91CF6C-3782-496C-84FD-06AD2E272161}</t>
  </si>
  <si>
    <t>2.513</t>
  </si>
  <si>
    <t>{8E368D9A-C75D-47FE-9E7F-6AE27D6F8FAB}</t>
  </si>
  <si>
    <t>{C165381F-F36E-4B8E-B608-9534E6149EC8}</t>
  </si>
  <si>
    <t>{DA7EEF07-76B0-4BAE-8F5F-1C7AEC528281}</t>
  </si>
  <si>
    <t>{8FAAECD6-E6C7-45D5-8DCB-863979569795}</t>
  </si>
  <si>
    <t>P1040684</t>
  </si>
  <si>
    <t>{72239801-CC85-47B2-8C2C-881AF60F536F}</t>
  </si>
  <si>
    <t>{3F0CE628-CCA9-4AEE-829A-BBC6716E139C}</t>
  </si>
  <si>
    <t>{D5F02248-4860-442F-8820-D7220E19BCC9}</t>
  </si>
  <si>
    <t>{9D5E9B06-6438-4B55-9A24-9CBA77CB4396}</t>
  </si>
  <si>
    <t>{8D18D0AC-7302-4AD1-9D50-36D52B8B304F}</t>
  </si>
  <si>
    <t>{FF50B26D-EA01-4078-98E0-258BE26E5D7F}</t>
  </si>
  <si>
    <t>{369957CA-2B57-4BDD-8306-DED37DF5B3A1}</t>
  </si>
  <si>
    <t>{EBEBCF58-E706-413E-901D-95EAF958EFD7}</t>
  </si>
  <si>
    <t>{2B88EA99-F09F-45DB-8AF4-3471FA25AFCA}</t>
  </si>
  <si>
    <t>{11DFA61F-2D1B-4D57-A328-F093C6166F51}</t>
  </si>
  <si>
    <t>2.319</t>
  </si>
  <si>
    <t>{B5824252-2754-4937-B3BF-5660D992B77D}</t>
  </si>
  <si>
    <t>3.163</t>
  </si>
  <si>
    <t>{CBE8059A-EFB9-4D32-8C43-852579B8E3CF}</t>
  </si>
  <si>
    <t>8.207</t>
  </si>
  <si>
    <t>{9B35C96C-FBEB-4EC7-9304-62C2BD7EF3C8}</t>
  </si>
  <si>
    <t>10.819</t>
  </si>
  <si>
    <t>{6A19C885-8F13-41C3-9C8D-BFC78C879B8F}</t>
  </si>
  <si>
    <t>9.466</t>
  </si>
  <si>
    <t>{61FBD06A-455F-445D-A75A-EC397AAF1608}</t>
  </si>
  <si>
    <t>{D56E4527-826C-4183-8DEC-543732B20B8E}</t>
  </si>
  <si>
    <t>9.786</t>
  </si>
  <si>
    <t>{98047A8E-7B9C-4C50-8BB1-778C1D6810E9}</t>
  </si>
  <si>
    <t>8.841</t>
  </si>
  <si>
    <t>{ED908EFE-6FB8-4655-9129-CEDEA36A4BF3}</t>
  </si>
  <si>
    <t>18.642</t>
  </si>
  <si>
    <t>{02267323-AB88-4EBF-B6DD-4E744C0699A1}</t>
  </si>
  <si>
    <t>12.288</t>
  </si>
  <si>
    <t>{80594F7B-C250-4494-A096-B9D3B8655C06}</t>
  </si>
  <si>
    <t>6.896</t>
  </si>
  <si>
    <t>{77DFD0CD-A140-4307-9B82-5F69FD22B891}</t>
  </si>
  <si>
    <t>2.009</t>
  </si>
  <si>
    <t>{48E4F71A-C769-4FF6-9F3E-C7ADDE08AFE4}</t>
  </si>
  <si>
    <t>{43BE1B5C-E58A-48C3-9E90-A856A96FBF08}</t>
  </si>
  <si>
    <t>{35FA0957-2B4D-4159-B125-18CC80FC57C8}</t>
  </si>
  <si>
    <t>{093D694F-6AB4-429E-AE7B-F4D9C7D63279}</t>
  </si>
  <si>
    <t>P1040683</t>
  </si>
  <si>
    <t>{4307539A-6F5E-4B46-A9A4-8391F2EC4665}</t>
  </si>
  <si>
    <t>{66CA9004-0D96-46A7-85B4-434BDCE6CD6E}</t>
  </si>
  <si>
    <t>{76C51C76-E66B-4F4D-B64F-5043E5A6E9EA}</t>
  </si>
  <si>
    <t>{02A3EBBB-572A-4FFE-88C5-750EE0EAF34C}</t>
  </si>
  <si>
    <t>{DD36ADC7-8FD9-4BC5-ACFC-69D7B8C002B8}</t>
  </si>
  <si>
    <t>{1E4BA8C7-8B2A-4F1B-AD9C-519B64DF755F}</t>
  </si>
  <si>
    <t>{CE3BCC8D-8449-40DB-A6DE-264FA5B07864}</t>
  </si>
  <si>
    <t>{FB76C3A0-D720-4E11-B47C-4B0109CE4AC9}</t>
  </si>
  <si>
    <t>{B6B04A1C-B166-4D15-A192-D8026AF8AF7A}</t>
  </si>
  <si>
    <t>{2D349376-FD3D-46A4-8CA3-F08B5AA1D575}</t>
  </si>
  <si>
    <t>1.794</t>
  </si>
  <si>
    <t>{679B243F-9C8D-484C-8864-77CB91AA5E08}</t>
  </si>
  <si>
    <t>{113D316A-DD06-4F30-8070-96DB94D57822}</t>
  </si>
  <si>
    <t>2.349</t>
  </si>
  <si>
    <t>{703AF401-E452-498C-AC75-D8938616C3EF}</t>
  </si>
  <si>
    <t>3.23</t>
  </si>
  <si>
    <t>{B8E4D38D-5CF4-4920-9E0A-5A120A3F6412}</t>
  </si>
  <si>
    <t>4.225</t>
  </si>
  <si>
    <t>{E30DB8A6-FCAB-4FCB-8D78-0B855CDD13B8}</t>
  </si>
  <si>
    <t>5.558</t>
  </si>
  <si>
    <t>{6F65D03A-B658-4D99-A596-3F6141AE2C0F}</t>
  </si>
  <si>
    <t>12.04</t>
  </si>
  <si>
    <t>{948214A6-3AE5-4211-9506-42D6C4B13C95}</t>
  </si>
  <si>
    <t>12.731</t>
  </si>
  <si>
    <t>{CAB29E78-DEAD-4E15-8120-29E6590E386A}</t>
  </si>
  <si>
    <t>27.406</t>
  </si>
  <si>
    <t>{BA035CF6-9847-4885-8F73-D66D3D880CB4}</t>
  </si>
  <si>
    <t>17.444</t>
  </si>
  <si>
    <t>{537CF872-A4DF-4AB2-9834-9556DF50583C}</t>
  </si>
  <si>
    <t>9.101</t>
  </si>
  <si>
    <t>{822E7591-A04B-4DDD-9309-923AC1E4B5B9}</t>
  </si>
  <si>
    <t>2.344</t>
  </si>
  <si>
    <t>{99210CB0-55A0-4634-AF5E-6F364EF163C2}</t>
  </si>
  <si>
    <t>{80E1DF89-731A-4A57-8F04-AD299CCD344C}</t>
  </si>
  <si>
    <t>{5256C3B0-C4F9-4DB5-9DC0-3860CCB842AC}</t>
  </si>
  <si>
    <t>{C68B0C95-8FB8-4D2B-86F0-77A8C4C9FD87}</t>
  </si>
  <si>
    <t>P1040594</t>
  </si>
  <si>
    <t>{807677DC-36AF-4D03-A77F-AFA83375343F}</t>
  </si>
  <si>
    <t>{F7C7ED7D-B765-457C-AE22-03A6E3831D5B}</t>
  </si>
  <si>
    <t>{0A9D5670-1C05-494F-BA4C-8E840F854BFB}</t>
  </si>
  <si>
    <t>{60277E8E-4981-452C-8551-8665A49003F9}</t>
  </si>
  <si>
    <t>{186D7864-FAFB-4280-876E-814ACEA8C85C}</t>
  </si>
  <si>
    <t>{1D4EE1A2-B285-43B5-BF32-D37D4A41F4AE}</t>
  </si>
  <si>
    <t>{21BB388E-3C81-4DE3-89B9-D4924AF0E02B}</t>
  </si>
  <si>
    <t>0.135</t>
  </si>
  <si>
    <t>{F61BAC41-5BA0-4E96-910F-51C89D8D4AF9}</t>
  </si>
  <si>
    <t>{B34526FC-3506-48C7-98D8-8DDE0784F9B3}</t>
  </si>
  <si>
    <t>{B2E9E4C1-3BAD-4EC7-B658-39890B7DAE08}</t>
  </si>
  <si>
    <t>1.668</t>
  </si>
  <si>
    <t>{4C07072B-0E8A-44C0-8E77-140161F8C29B}</t>
  </si>
  <si>
    <t>1.325</t>
  </si>
  <si>
    <t>{9B799B25-8319-438B-8B87-B945D2C04CFD}</t>
  </si>
  <si>
    <t>{2497A125-F799-4793-BE08-F5D98091FE04}</t>
  </si>
  <si>
    <t>{48B92C08-0629-44DA-8A63-FEE00424D89D}</t>
  </si>
  <si>
    <t>3.983</t>
  </si>
  <si>
    <t>{DB1262B5-92F2-4396-9D85-2512DE6DCB0B}</t>
  </si>
  <si>
    <t>4.913</t>
  </si>
  <si>
    <t>{3449AB7D-ABA9-4EAF-8C36-4DD7A228E804}</t>
  </si>
  <si>
    <t>10.477</t>
  </si>
  <si>
    <t>{90129315-37A5-43A3-B0FD-17413160ECAE}</t>
  </si>
  <si>
    <t>11.627</t>
  </si>
  <si>
    <t>{0CBA6242-0839-432F-A2E7-0C9DDD9CAE70}</t>
  </si>
  <si>
    <t>27.098</t>
  </si>
  <si>
    <t>{8885A19F-C6D2-4EB2-810B-488CC5A9CECC}</t>
  </si>
  <si>
    <t>18.834</t>
  </si>
  <si>
    <t>{07A177A2-50E6-4335-BBF7-BD81995C486B}</t>
  </si>
  <si>
    <t>10.707</t>
  </si>
  <si>
    <t>{EC654179-2AEA-47F5-8DF9-F1D192F7730A}</t>
  </si>
  <si>
    <t>3.025</t>
  </si>
  <si>
    <t>{11B4E86B-AED4-40EE-8DFA-D994F0A68DE1}</t>
  </si>
  <si>
    <t>0.472</t>
  </si>
  <si>
    <t>{D9E92973-AC19-40A3-8545-5872C16826A9}</t>
  </si>
  <si>
    <t>{C2CB9E9B-5F8E-41EC-AFB8-0C48A135BB4D}</t>
  </si>
  <si>
    <t>{F0526048-C322-40E9-8B84-BD49288014C5}</t>
  </si>
  <si>
    <t>P1040685</t>
  </si>
  <si>
    <t>{545C5FC2-156A-4BB5-9FC6-03EBE1F33E42}</t>
  </si>
  <si>
    <t>{63ECEA2E-70A7-4797-A88A-5D42FCB09E5C}</t>
  </si>
  <si>
    <t>{B2C57D68-6443-4B50-A55F-8E669A8FC887}</t>
  </si>
  <si>
    <t>{F6F6216D-8D48-47E9-8AF4-9A29500CDB16}</t>
  </si>
  <si>
    <t>{7ACCAFCA-F00E-4856-A8E6-1F2F60152681}</t>
  </si>
  <si>
    <t>{9C536D36-7CBC-4258-91CB-9B4B974B1587}</t>
  </si>
  <si>
    <t>{6DDD0153-FB30-4310-9534-9108FC0AA450}</t>
  </si>
  <si>
    <t>{DACC321D-2404-47BF-8F7E-0A640662D0E2}</t>
  </si>
  <si>
    <t>{23DE92D6-EDE6-4B7E-AE08-889257FD6C24}</t>
  </si>
  <si>
    <t>{8848336F-0782-4D10-A5F3-72B5D5D4D8B3}</t>
  </si>
  <si>
    <t>{AEA14DB8-203B-4FA7-8C17-A5393BD4C082}</t>
  </si>
  <si>
    <t>1.208</t>
  </si>
  <si>
    <t>{88891E98-6E11-4A23-A5DD-FA9944A93B90}</t>
  </si>
  <si>
    <t>2.218</t>
  </si>
  <si>
    <t>{CB210297-38A6-4072-BA90-F382C07B0BDD}</t>
  </si>
  <si>
    <t>3.083</t>
  </si>
  <si>
    <t>{ED1D9BD3-FA95-4C3E-BEA7-CE9F0299C003}</t>
  </si>
  <si>
    <t>4.109</t>
  </si>
  <si>
    <t>{A9016A24-915D-4551-98AF-2EEB281B08C2}</t>
  </si>
  <si>
    <t>5.586</t>
  </si>
  <si>
    <t>{5A409602-0F35-43A8-B506-D8EDAED957D2}</t>
  </si>
  <si>
    <t>12.591</t>
  </si>
  <si>
    <t>{77BA8C27-E878-4E03-8011-F082684BC2FD}</t>
  </si>
  <si>
    <t>13.407</t>
  </si>
  <si>
    <t>{334E7828-5351-4602-AA6D-D393214B4EAD}</t>
  </si>
  <si>
    <t>28.196</t>
  </si>
  <si>
    <t>{26BF39A5-CF29-4838-B3E9-35BFB9680E32}</t>
  </si>
  <si>
    <t>17.181</t>
  </si>
  <si>
    <t>{A562AC12-363F-4380-8CE0-F0C206B0FAAB}</t>
  </si>
  <si>
    <t>8.463</t>
  </si>
  <si>
    <t>{D2B697BB-EB56-4553-A3A7-E2C32A8826D5}</t>
  </si>
  <si>
    <t>{CCDAA0AD-CA62-427A-9D5E-F98030B017EB}</t>
  </si>
  <si>
    <t>{EECF08D1-9231-49B7-86F2-131ABFECBA6C}</t>
  </si>
  <si>
    <t>{32797C2B-F8AC-4B0F-9777-7BF8664AFF37}</t>
  </si>
  <si>
    <t>{943782A6-5041-430A-AD4A-26CB7B9E47A6}</t>
  </si>
  <si>
    <t>P1040686</t>
  </si>
  <si>
    <t>{5F6B8396-48B3-46DB-AAA8-823AE9154496}</t>
  </si>
  <si>
    <t>{61D908A8-7F9F-4B01-8527-F965A958D02D}</t>
  </si>
  <si>
    <t>{14F3CABB-7504-458A-883B-E8B19CC1B844}</t>
  </si>
  <si>
    <t>{DF419C06-3B01-4F93-91DB-81E8BB94DB85}</t>
  </si>
  <si>
    <t>{89F4DAD0-30C2-41CB-843A-10C491EE052D}</t>
  </si>
  <si>
    <t>{A4D2FE7F-53E7-4BE7-83C0-3714492CEE1A}</t>
  </si>
  <si>
    <t>{9A2735D4-36F8-4624-BD92-193DC0BC10BF}</t>
  </si>
  <si>
    <t>{A777496A-3780-4D80-AC6C-99071D342D51}</t>
  </si>
  <si>
    <t>{4A6E8647-019F-44C0-9B93-8097F5270E3F}</t>
  </si>
  <si>
    <t>{0EC36B7A-5D72-4690-9FE7-980231068778}</t>
  </si>
  <si>
    <t>6.565</t>
  </si>
  <si>
    <t>{FBC6828F-4719-446D-A6C3-FD6A820C2EEC}</t>
  </si>
  <si>
    <t>4.427</t>
  </si>
  <si>
    <t>{1BFC04B3-FD34-4985-ACBF-ABA8862D37CC}</t>
  </si>
  <si>
    <t>6.502</t>
  </si>
  <si>
    <t>{3A6B7E38-D5FF-4403-ACC9-8E4AE4A946E7}</t>
  </si>
  <si>
    <t>6.079</t>
  </si>
  <si>
    <t>{1C16C8C7-D574-4F5B-A0A6-28E5626251DF}</t>
  </si>
  <si>
    <t>5.368</t>
  </si>
  <si>
    <t>{DD29CCA6-B716-4B60-9C72-BB9F8ED16856}</t>
  </si>
  <si>
    <t>5.14</t>
  </si>
  <si>
    <t>{2962CC8B-B2AC-45D8-8C02-0258A8B86D33}</t>
  </si>
  <si>
    <t>9.963</t>
  </si>
  <si>
    <t>{D36933A4-D088-4BAC-8D4C-29B7758A84FF}</t>
  </si>
  <si>
    <t>10.385</t>
  </si>
  <si>
    <t>{16BB2718-13CE-4080-82E8-4AA6BBB2D960}</t>
  </si>
  <si>
    <t>21.842</t>
  </si>
  <si>
    <t>{AEF65866-6CE1-496C-9F1A-9034D4B64BE7}</t>
  </si>
  <si>
    <t>13.379</t>
  </si>
  <si>
    <t>{03B12DBE-6406-4FE6-A7C9-1616BF6D7B2C}</t>
  </si>
  <si>
    <t>6.677</t>
  </si>
  <si>
    <t>{6D7E27A1-53DD-4B3B-A307-A2E90A5416C8}</t>
  </si>
  <si>
    <t>{83AFB398-6F21-449A-AF78-32DCF6587D49}</t>
  </si>
  <si>
    <t>0.15</t>
  </si>
  <si>
    <t>{98702682-7A7A-4742-B1B3-29CE36D882CE}</t>
  </si>
  <si>
    <t>{E1135B13-EE51-4B6B-9AA1-D41D394443BB}</t>
  </si>
  <si>
    <t>{0628BC3C-FF3F-4B47-A1EC-29F3473CE198}</t>
  </si>
  <si>
    <t>P1040687</t>
  </si>
  <si>
    <t>{214F8065-913C-424E-8E21-3B9448F6CF48}</t>
  </si>
  <si>
    <t>{17C6B70A-0EF2-4BA5-9938-D6E0592661BD}</t>
  </si>
  <si>
    <t>{40BD4836-8D8F-4B67-9E82-2ED48B3CC676}</t>
  </si>
  <si>
    <t>{4007DCA0-C393-4CA2-9865-A2D723E90EAF}</t>
  </si>
  <si>
    <t>{95FA446A-867F-41FC-A090-AA18CFB1F46F}</t>
  </si>
  <si>
    <t>{172010B9-F632-4204-A11A-7CF7AF773C1A}</t>
  </si>
  <si>
    <t>{A233A854-2717-48AE-81DF-CED098C4033A}</t>
  </si>
  <si>
    <t>1.275</t>
  </si>
  <si>
    <t>{BB181DB7-D267-4FED-8052-21E8A547FF6E}</t>
  </si>
  <si>
    <t>{88932051-7773-4552-B750-6994073CFAB6}</t>
  </si>
  <si>
    <t>{23AD9122-1C87-4268-8B73-4ED2066D247C}</t>
  </si>
  <si>
    <t>{0E73E4C3-9C1F-4BE6-8279-776494FD46FC}</t>
  </si>
  <si>
    <t>4.823</t>
  </si>
  <si>
    <t>{BEB73E3B-97F5-49ED-BC41-D70BB4BCCD51}</t>
  </si>
  <si>
    <t>8.347</t>
  </si>
  <si>
    <t>{80A6AAC6-A2F2-4EEC-8D3C-A34B763B407F}</t>
  </si>
  <si>
    <t>8.254</t>
  </si>
  <si>
    <t>{4774BC15-C497-4EFA-B4C0-A8356652FA09}</t>
  </si>
  <si>
    <t>6.829</t>
  </si>
  <si>
    <t>{B5989B2C-D2DB-4AFA-986A-F95FDEB573A2}</t>
  </si>
  <si>
    <t>5.751</t>
  </si>
  <si>
    <t>{E0453647-9731-4FDB-AA44-2C5FDCC78AAF}</t>
  </si>
  <si>
    <t>9.789</t>
  </si>
  <si>
    <t>{9EA3197D-598B-40A5-ACBC-A78D02DDD398}</t>
  </si>
  <si>
    <t>9.624</t>
  </si>
  <si>
    <t>{B7669E17-4266-40F0-88D4-9AC1733DD9EF}</t>
  </si>
  <si>
    <t>19.888</t>
  </si>
  <si>
    <t>{12CBE29E-CCBF-4164-8D93-D685F8759B3B}</t>
  </si>
  <si>
    <t>12.161</t>
  </si>
  <si>
    <t>{10C5A382-027D-4197-A280-D2F34BB49117}</t>
  </si>
  <si>
    <t>6.118</t>
  </si>
  <si>
    <t>{419551C5-8EC5-40C8-9F9B-F381AAB8252D}</t>
  </si>
  <si>
    <t>1.517</t>
  </si>
  <si>
    <t>{1D247768-D709-4E4B-8BF8-8B9F49512D0E}</t>
  </si>
  <si>
    <t>{2FF6A053-235A-44C0-AB78-DDCEEE45A6F6}</t>
  </si>
  <si>
    <t>{7CA004CC-CD12-4DC2-BFC9-AAEDC04A40E3}</t>
  </si>
  <si>
    <t>{4FAB811D-9AC6-4290-89B3-91442F3248FB}</t>
  </si>
  <si>
    <t>P1040596</t>
  </si>
  <si>
    <t>{C119436B-0604-4545-A659-798AA7240BC4}</t>
  </si>
  <si>
    <t>{3ADF9E69-12E6-4511-80DD-D158203C5E23}</t>
  </si>
  <si>
    <t>{1C93F140-9EB5-4D6F-BD4C-C9762B67DF3D}</t>
  </si>
  <si>
    <t>{4D8D211E-E541-4A43-A44B-E56E94010286}</t>
  </si>
  <si>
    <t>{3B3D0F77-88D8-4DB3-80CD-F08D113D1A32}</t>
  </si>
  <si>
    <t>{73B442D7-FF27-4594-A746-1A67E555A4F4}</t>
  </si>
  <si>
    <t>{B9E00C87-D098-470D-B2C9-67B03C1CF114}</t>
  </si>
  <si>
    <t>{58AE409E-C8A6-441D-8B78-E87745A25751}</t>
  </si>
  <si>
    <t>{E8C0349B-899B-4CC5-B63D-D8D156318095}</t>
  </si>
  <si>
    <t>{526486CA-4DFD-4FEE-945F-177B48D6AFE2}</t>
  </si>
  <si>
    <t>2.001</t>
  </si>
  <si>
    <t>{2E25016B-FCD2-412E-9256-FC9A914EFE17}</t>
  </si>
  <si>
    <t>1.712</t>
  </si>
  <si>
    <t>{14283968-874F-43CF-A693-B184DCDFA9DD}</t>
  </si>
  <si>
    <t>3.282</t>
  </si>
  <si>
    <t>{B00CD303-62CF-4CF2-9D9A-0A36E51E5D1E}</t>
  </si>
  <si>
    <t>{B292FC64-17D9-44BF-B78F-64679B3869FC}</t>
  </si>
  <si>
    <t>4.879</t>
  </si>
  <si>
    <t>{EF249FF9-5984-48B6-A29E-990F084CA004}</t>
  </si>
  <si>
    <t>5.649</t>
  </si>
  <si>
    <t>{83D9FA1F-1163-4B18-A80B-3B0705938B1C}</t>
  </si>
  <si>
    <t>11.52</t>
  </si>
  <si>
    <t>{B9E23CC1-2FDC-44DE-92A2-D2083656E130}</t>
  </si>
  <si>
    <t>12.199</t>
  </si>
  <si>
    <t>{938F0AFA-9944-429D-978C-B921B97203F4}</t>
  </si>
  <si>
    <t>26.479</t>
  </si>
  <si>
    <t>{D0F71063-99E1-4BCF-B84D-FEAB40913A49}</t>
  </si>
  <si>
    <t>16.837</t>
  </si>
  <si>
    <t>{1A2A85D2-9B87-47CE-B898-C6C7FB60A966}</t>
  </si>
  <si>
    <t>{B32E8CF2-BFC6-4C4B-99C9-D70A2EF033B2}</t>
  </si>
  <si>
    <t>2.181</t>
  </si>
  <si>
    <t>{9DF12363-B91E-4363-83F2-443720D029DE}</t>
  </si>
  <si>
    <t>0.201</t>
  </si>
  <si>
    <t>{302E0139-5BF1-4C0D-B53A-4740D638623A}</t>
  </si>
  <si>
    <t>{5403EF98-390F-4861-ADFD-C5172DF21866}</t>
  </si>
  <si>
    <t>{D15ABE0B-A0FD-41D8-9F1C-C9DE191EE009}</t>
  </si>
  <si>
    <t>P1040688</t>
  </si>
  <si>
    <t>{1D7A051B-3F1B-4832-B3AD-7F3C7ED9F989}</t>
  </si>
  <si>
    <t>{6B525687-1C35-403A-95A8-EE2DBF0CA6C3}</t>
  </si>
  <si>
    <t>{DE6E1811-1C96-4C99-AF46-23E83D8E3A93}</t>
  </si>
  <si>
    <t>{C7B48FDB-5D7D-491D-89AF-E0B095BE1EAC}</t>
  </si>
  <si>
    <t>{1CD2B162-F599-4E83-9332-9729F94CB7D5}</t>
  </si>
  <si>
    <t>{C5BE8DA5-6E22-438C-8E33-C4114E97C2B0}</t>
  </si>
  <si>
    <t>{0F2F80A6-5779-420F-8E9B-432C6002B805}</t>
  </si>
  <si>
    <t>0.505</t>
  </si>
  <si>
    <t>{68FAA99A-BFB9-4857-BB98-E2D6E6F10566}</t>
  </si>
  <si>
    <t>{896A2D24-AD58-43AE-9188-1EEBEF19948A}</t>
  </si>
  <si>
    <t>{2EC80C11-9FF1-42A4-9899-0138226B6446}</t>
  </si>
  <si>
    <t>3.701</t>
  </si>
  <si>
    <t>{C9C6CD51-E4B8-41FC-8CCA-D3993E026249}</t>
  </si>
  <si>
    <t>{3B14A592-ACA5-4ACE-902E-1428EADCEEB7}</t>
  </si>
  <si>
    <t>10.704</t>
  </si>
  <si>
    <t>{D2706FCE-BB3A-4254-B7A3-B5BFB5B6FAC8}</t>
  </si>
  <si>
    <t>12.169</t>
  </si>
  <si>
    <t>{8C740157-4210-4456-B86F-33262760F796}</t>
  </si>
  <si>
    <t>9.345</t>
  </si>
  <si>
    <t>{0967A580-0B5B-40BF-923A-876DC6FB6D1D}</t>
  </si>
  <si>
    <t>6.404</t>
  </si>
  <si>
    <t>{7DA193B4-10C5-4A37-A6D1-CCF4971EFDFE}</t>
  </si>
  <si>
    <t>8.696</t>
  </si>
  <si>
    <t>{091EBCC7-30F5-4F9C-BB4B-0AD78886781B}</t>
  </si>
  <si>
    <t>{88E015BE-06E6-4BF9-BDA8-F77B6B748489}</t>
  </si>
  <si>
    <t>16.812</t>
  </si>
  <si>
    <t>{4CB8269A-54E1-455E-B96D-E332881EB968}</t>
  </si>
  <si>
    <t>11.059</t>
  </si>
  <si>
    <t>{6D190367-96AB-4E11-97D2-949F03E05829}</t>
  </si>
  <si>
    <t>6.146</t>
  </si>
  <si>
    <t>{0A600AC2-CDED-4355-8CAD-BC3E252A5728}</t>
  </si>
  <si>
    <t>1.739</t>
  </si>
  <si>
    <t>{EBEB8DF5-4C96-4819-84AB-6D8F592ACC7E}</t>
  </si>
  <si>
    <t>{A5E40F79-D30C-4295-9DEB-580FCC44FA59}</t>
  </si>
  <si>
    <t>{EFF15F73-9CCC-42F5-B5CE-734AF1182E01}</t>
  </si>
  <si>
    <t>{F296A9DD-EEB8-4933-B303-6CF9F25D5865}</t>
  </si>
  <si>
    <t>P1040698</t>
  </si>
  <si>
    <t>{EE1B3561-6426-4992-A60A-9333FB29DBD9}</t>
  </si>
  <si>
    <t>{834A4885-B541-4812-99DC-0CBD43F9D778}</t>
  </si>
  <si>
    <t>{9ED3CDC4-DC60-46D8-89D2-B2A06735EAAE}</t>
  </si>
  <si>
    <t>{880FBC46-52B6-4DCA-9159-68E4262DC186}</t>
  </si>
  <si>
    <t>{0FF54CAF-5C81-490A-BB39-F86DE9807BA6}</t>
  </si>
  <si>
    <t>{976D3CFE-5161-4C13-A64E-ACF544F7A59F}</t>
  </si>
  <si>
    <t>{A9B377A2-2061-439B-87E8-6863CBFFD007}</t>
  </si>
  <si>
    <t>{2A344E78-DF44-4BD6-A95B-4F2804029EA5}</t>
  </si>
  <si>
    <t>{C8BC05B0-2568-4B24-B981-235AE84C8E37}</t>
  </si>
  <si>
    <t>{7E4464D9-928B-4C94-A982-B5284A722DFA}</t>
  </si>
  <si>
    <t>2.332</t>
  </si>
  <si>
    <t>{CCF6DC27-DF28-4416-AB22-916A66F443F7}</t>
  </si>
  <si>
    <t>3.226</t>
  </si>
  <si>
    <t>{8CA9A141-D0EB-42FC-A549-915B035E51DE}</t>
  </si>
  <si>
    <t>9.435</t>
  </si>
  <si>
    <t>{3946F25A-D65C-4FCB-9FB7-4BBE43F36084}</t>
  </si>
  <si>
    <t>14.115</t>
  </si>
  <si>
    <t>{C0317E51-8B80-4EDB-9F33-0B666B5059C5}</t>
  </si>
  <si>
    <t>12.45</t>
  </si>
  <si>
    <t>{85F1533C-3C12-4F30-B103-F3BC39B3ECB6}</t>
  </si>
  <si>
    <t>8.162</t>
  </si>
  <si>
    <t>{37B25396-E45E-4C50-AE55-15D40A99C55D}</t>
  </si>
  <si>
    <t>8.787</t>
  </si>
  <si>
    <t>{5532DE58-259A-40D8-8746-DCFD7D8F5113}</t>
  </si>
  <si>
    <t>6.986</t>
  </si>
  <si>
    <t>{10C35C64-D830-4D72-B5CA-48F6389C2817}</t>
  </si>
  <si>
    <t>14.666</t>
  </si>
  <si>
    <t>{832637C9-0235-4791-855A-063369C88FCC}</t>
  </si>
  <si>
    <t>10.337</t>
  </si>
  <si>
    <t>{B3045AAA-3CF6-4252-A91F-036D443A3746}</t>
  </si>
  <si>
    <t>6.507</t>
  </si>
  <si>
    <t>{D7F3D6DC-273F-45B5-8C46-744658284AB2}</t>
  </si>
  <si>
    <t>{364C82B2-2376-48FE-9CC7-A352D3E9C619}</t>
  </si>
  <si>
    <t>0.618</t>
  </si>
  <si>
    <t>{63F3C0E8-9C64-4F2E-A699-2D2CAC62782F}</t>
  </si>
  <si>
    <t>{A49C9941-643D-4237-A659-506747B25A07}</t>
  </si>
  <si>
    <t>{2490F350-BBA0-4133-8EC4-CD726167B2C4}</t>
  </si>
  <si>
    <t>P1040597</t>
  </si>
  <si>
    <t>{C89E4B30-E4FC-49EA-977F-55F1A2E4E5F2}</t>
  </si>
  <si>
    <t>{A0C6C807-798C-4ABD-8773-5BD1A240CE2C}</t>
  </si>
  <si>
    <t>{AA7F584D-643D-4F04-82E2-D6164A77DB12}</t>
  </si>
  <si>
    <t>{9E281226-9A6D-473C-ACC5-67D72C125683}</t>
  </si>
  <si>
    <t>{C09EBD82-8093-47CA-8A72-DB87C67AAFD8}</t>
  </si>
  <si>
    <t>{85F15CEC-C887-4E1F-8B5D-D8CAFB954C7C}</t>
  </si>
  <si>
    <t>{325621B9-1C9B-48F3-BAB0-39D0362A2C22}</t>
  </si>
  <si>
    <t>0.887</t>
  </si>
  <si>
    <t>{7CE78778-7DD3-43A4-B639-D60C5A8F28F4}</t>
  </si>
  <si>
    <t>{53FEDC7C-2AFD-4EDC-9D7E-9999662111E2}</t>
  </si>
  <si>
    <t>{3D5DB596-EBDC-4AE2-B7B8-894BB665C7E0}</t>
  </si>
  <si>
    <t>5.847</t>
  </si>
  <si>
    <t>{7FB35619-1977-4AFB-AB2E-82156ADFCA01}</t>
  </si>
  <si>
    <t>6.689</t>
  </si>
  <si>
    <t>{FA9BAFDA-FDE4-477D-98ED-96B164BFACCE}</t>
  </si>
  <si>
    <t>14.937</t>
  </si>
  <si>
    <t>{0EAD58D8-54E2-45F2-A6BB-DB20568BFA54}</t>
  </si>
  <si>
    <t>16.235</t>
  </si>
  <si>
    <t>{087E67B8-E227-45B1-9493-946BA142C279}</t>
  </si>
  <si>
    <t>{EEE5645E-7636-45F4-9C1D-D7C38188D615}</t>
  </si>
  <si>
    <t>6.206</t>
  </si>
  <si>
    <t>{042FF2A8-2D7B-43E6-9E5E-F6CC435B2AB9}</t>
  </si>
  <si>
    <t>6.212</t>
  </si>
  <si>
    <t>{2D0DC641-2908-4685-8B25-78B352F22738}</t>
  </si>
  <si>
    <t>4.861</t>
  </si>
  <si>
    <t>{C6811A55-3047-41B4-B72D-C1FC6EE90564}</t>
  </si>
  <si>
    <t>10.44</t>
  </si>
  <si>
    <t>{C2DADAE9-13AB-4E41-8836-CA0EB7E463E6}</t>
  </si>
  <si>
    <t>7.861</t>
  </si>
  <si>
    <t>{905C5FFD-4663-42B4-B2EA-9B35C4761ED6}</t>
  </si>
  <si>
    <t>5.493</t>
  </si>
  <si>
    <t>{C1E17679-C6D8-4FF1-BBFA-53CA56B1C89B}</t>
  </si>
  <si>
    <t>{15EBB9D8-61D7-4F81-A3C6-E925A75F9D6E}</t>
  </si>
  <si>
    <t>0.893</t>
  </si>
  <si>
    <t>{F7B13D4D-6206-4876-AF39-FB4325B51C86}</t>
  </si>
  <si>
    <t>{4FB1A585-AE04-47A5-B535-F2173ADB8D68}</t>
  </si>
  <si>
    <t>{BEC991C5-B821-45CC-9904-7EFD892C0180}</t>
  </si>
  <si>
    <t>P1052433</t>
  </si>
  <si>
    <t>{1EC8A9E7-5A6E-4F7A-A36C-D227E9D0AF16}</t>
  </si>
  <si>
    <t>{54D24AAD-29FD-4E2A-A8AC-F292934C0133}</t>
  </si>
  <si>
    <t>{69F99D3A-2984-410D-AF15-DE78C107764F}</t>
  </si>
  <si>
    <t>{8E6FF0C0-3614-4ECE-9EE5-375782717F06}</t>
  </si>
  <si>
    <t>{AC087122-57A2-4052-8570-DF35619F6A74}</t>
  </si>
  <si>
    <t>{65E0A86A-1334-4E59-9E4B-610F6DB7B1EC}</t>
  </si>
  <si>
    <t>{BD871532-854C-4467-BB2D-CB9BD536AE09}</t>
  </si>
  <si>
    <t>{8B1F6778-27DD-440F-8791-969BC31BE7C7}</t>
  </si>
  <si>
    <t>{D257F279-755A-4FFF-B896-779E734CADFA}</t>
  </si>
  <si>
    <t>{67DE215B-2D5E-44AF-8AF5-073C6F7B959E}</t>
  </si>
  <si>
    <t>2.131</t>
  </si>
  <si>
    <t>{A73E59A2-1C9B-48BB-B8B5-23D7D57E0434}</t>
  </si>
  <si>
    <t>{344FA4AE-5CD7-4108-BFDF-6021FAFA59B5}</t>
  </si>
  <si>
    <t>9.801</t>
  </si>
  <si>
    <t>{CD18F77F-958F-484E-946C-9D391AF811BB}</t>
  </si>
  <si>
    <t>15.256</t>
  </si>
  <si>
    <t>{945C094A-4F17-4219-BB78-E5136F65A8FE}</t>
  </si>
  <si>
    <t>13.782</t>
  </si>
  <si>
    <t>{DC8C6A76-EC1A-4B49-A354-973A76AF35ED}</t>
  </si>
  <si>
    <t>{E4ED9D78-B9BF-4494-9B90-FD127D181CC5}</t>
  </si>
  <si>
    <t>9.443</t>
  </si>
  <si>
    <t>{A8D39FEF-3198-4E8C-ADC3-7ACA3B33893E}</t>
  </si>
  <si>
    <t>7.171</t>
  </si>
  <si>
    <t>{521017C2-6C8A-4777-B37B-1622ACAE0139}</t>
  </si>
  <si>
    <t>14.169</t>
  </si>
  <si>
    <t>{88554CDA-6562-4CD0-AC44-471FBF5D416B}</t>
  </si>
  <si>
    <t>9.145</t>
  </si>
  <si>
    <t>{8B023BB9-3EE7-4C48-9794-9DA36E02060B}</t>
  </si>
  <si>
    <t>5.107</t>
  </si>
  <si>
    <t>{7880921C-6696-42F0-97AD-AAD594B51EEA}</t>
  </si>
  <si>
    <t>{C28C8511-A496-4E1A-A795-9979B1FE0F23}</t>
  </si>
  <si>
    <t>0.165</t>
  </si>
  <si>
    <t>{53DB4F0E-6F11-4AF4-A23F-8B3F5872D3F0}</t>
  </si>
  <si>
    <t>{275D0703-AB14-41BC-AE66-DDECF01D4463}</t>
  </si>
  <si>
    <t>{02E89279-046B-4EB7-919B-BD9347D10504}</t>
  </si>
  <si>
    <t>P1045006</t>
  </si>
  <si>
    <t>{AEBEEDE2-0D62-4755-BE08-3D1081407ABF}</t>
  </si>
  <si>
    <t>{A2A4050E-856F-4982-9E27-70FF34D10789}</t>
  </si>
  <si>
    <t>{D84EFCE3-A8B1-4249-B725-EC3C3271AA9A}</t>
  </si>
  <si>
    <t>{83DB43E1-6B48-49B8-859D-60F61FA92E43}</t>
  </si>
  <si>
    <t>{DBCE5CA2-C28F-403F-934C-82F3B6CAAD6F}</t>
  </si>
  <si>
    <t>{33AC0D9C-2013-4F2E-8C8A-FB672DBEF69D}</t>
  </si>
  <si>
    <t>{AA0E58F4-DC5D-4D55-9009-612D2974DB56}</t>
  </si>
  <si>
    <t>{DE2F0DE6-188B-43B6-938D-C42C82A088DE}</t>
  </si>
  <si>
    <t>{21664B86-B832-49C7-9048-D3F65F5FD916}</t>
  </si>
  <si>
    <t>{E6C76FFF-AFC5-45BF-9065-26DAEBDD0C04}</t>
  </si>
  <si>
    <t>4.901</t>
  </si>
  <si>
    <t>{EBBF0A53-9968-4B13-8E03-824EB1479271}</t>
  </si>
  <si>
    <t>5.266</t>
  </si>
  <si>
    <t>{90EADB68-D69B-4129-B5D9-64482867C975}</t>
  </si>
  <si>
    <t>10.367</t>
  </si>
  <si>
    <t>{1F98DF93-56C5-4B2E-B63C-19D2A3EE6E15}</t>
  </si>
  <si>
    <t>{E2B38AFA-C490-43AB-8DA2-446D359A33DF}</t>
  </si>
  <si>
    <t>8.541</t>
  </si>
  <si>
    <t>{6AD3E70D-C063-47D5-85AB-60406FEFC21B}</t>
  </si>
  <si>
    <t>6.325</t>
  </si>
  <si>
    <t>{1D79C046-95A1-4253-B0AC-2757B9E7BAB0}</t>
  </si>
  <si>
    <t>9.068</t>
  </si>
  <si>
    <t>{E4886643-72FF-4B8F-B9FB-D40E9C16610C}</t>
  </si>
  <si>
    <t>{1C85475B-4F53-4C34-9BC2-764EC2B1DC3C}</t>
  </si>
  <si>
    <t>17.272</t>
  </si>
  <si>
    <t>{32B803A0-D42E-4BF0-B313-4C0265A83640}</t>
  </si>
  <si>
    <t>10.977</t>
  </si>
  <si>
    <t>{680B1BB1-53E0-4BA8-A98D-606B2D3598F8}</t>
  </si>
  <si>
    <t>{1982AF83-2F3E-4F8C-A717-96C1C7E9A223}</t>
  </si>
  <si>
    <t>{0ED44B59-DFBC-464E-9429-FD58573B07E2}</t>
  </si>
  <si>
    <t>{08F351B7-E5C6-430B-9468-562D4712D295}</t>
  </si>
  <si>
    <t>{63AD5548-119B-4F04-AB06-E9B199F38502}</t>
  </si>
  <si>
    <t>{43807081-D13F-4607-AF2A-B44471C4DEC0}</t>
  </si>
  <si>
    <t>P1045007</t>
  </si>
  <si>
    <t>{B1A94B36-868E-46F6-8F88-35D58E24FE42}</t>
  </si>
  <si>
    <t>{0FF68089-5625-49B7-943B-605F71E6EC27}</t>
  </si>
  <si>
    <t>{9D4085E2-7054-4166-937B-BCF804730D3F}</t>
  </si>
  <si>
    <t>{5383A724-BFDC-433E-B933-C25CA2164D09}</t>
  </si>
  <si>
    <t>{C3B08E59-0312-4127-91DD-1A0F574CD1B2}</t>
  </si>
  <si>
    <t>{F61CCFC7-F8E9-464F-B6A7-02248E011C5D}</t>
  </si>
  <si>
    <t>{A24E8B49-33A6-4229-81C2-F0BAABC709E0}</t>
  </si>
  <si>
    <t>1.215</t>
  </si>
  <si>
    <t>{59D1F667-2CC2-4323-8BB5-7116FEA3BCF0}</t>
  </si>
  <si>
    <t>{403DF249-42EE-4361-8825-58AF501AC273}</t>
  </si>
  <si>
    <t>{6654F318-122B-4496-AAB1-88B3F3770754}</t>
  </si>
  <si>
    <t>5.125</t>
  </si>
  <si>
    <t>{EE6BA7D2-261C-4A9C-81AE-8F99BFBA0D55}</t>
  </si>
  <si>
    <t>4.856</t>
  </si>
  <si>
    <t>{DD061309-B280-4378-AF72-E2564409729E}</t>
  </si>
  <si>
    <t>10.109</t>
  </si>
  <si>
    <t>{6011573D-E809-40C5-8FA2-CDC0235139D2}</t>
  </si>
  <si>
    <t>{C78EEFFA-1AFA-47B2-9AF8-0A96E01327A6}</t>
  </si>
  <si>
    <t>10.315</t>
  </si>
  <si>
    <t>{1ABD8735-E68D-4880-B21F-0F2119281B01}</t>
  </si>
  <si>
    <t>7.465</t>
  </si>
  <si>
    <t>{327F18FA-F2F8-46B6-92A4-3E468ACB9D0B}</t>
  </si>
  <si>
    <t>9.246</t>
  </si>
  <si>
    <t>{1BADCEFE-B8A7-45E9-A60D-E41805CACE17}</t>
  </si>
  <si>
    <t>7.586</t>
  </si>
  <si>
    <t>{03D3B51B-EF8A-4B28-A075-D42E748DD469}</t>
  </si>
  <si>
    <t>15.212</t>
  </si>
  <si>
    <t>{25E19192-EDEC-4AC4-A68D-979BA7872603}</t>
  </si>
  <si>
    <t>9.755</t>
  </si>
  <si>
    <t>{568682CB-E094-4605-B5D6-9763C32227A9}</t>
  </si>
  <si>
    <t>5.354</t>
  </si>
  <si>
    <t>{EED077A1-BC88-4912-8EAA-DDEE3F23F2B4}</t>
  </si>
  <si>
    <t>{FAAAB040-1509-4403-99AB-A49633CCA741}</t>
  </si>
  <si>
    <t>{6AA0AB80-5D57-4DC3-B1B8-6E62F8826B2C}</t>
  </si>
  <si>
    <t>{814A6D06-7823-4D99-8C4E-450DAB9CCA6E}</t>
  </si>
  <si>
    <t>{1AA8E25D-7F0C-4788-82B8-D26EBE4B916B}</t>
  </si>
  <si>
    <t>P1052434</t>
  </si>
  <si>
    <t>{F5D11278-ADC0-440C-9A9C-EE371BF96EA3}</t>
  </si>
  <si>
    <t>{4FA41908-CD43-4B93-B83D-A4B0E965A4F5}</t>
  </si>
  <si>
    <t>{E4FED80B-7442-4D34-BC3C-D85443A697AE}</t>
  </si>
  <si>
    <t>{4324C982-64AC-48BE-89DC-BD61E631A2D4}</t>
  </si>
  <si>
    <t>{E4C9021D-98EB-4A18-803E-3B89BF9E36B8}</t>
  </si>
  <si>
    <t>{C151AEA0-61EC-43B5-909C-B7ED35A3E74C}</t>
  </si>
  <si>
    <t>{9D81DF32-9BFE-4EE4-80FE-936060803315}</t>
  </si>
  <si>
    <t>{51D04AD7-BC2F-4CDD-8C7E-BCFD19BAACFC}</t>
  </si>
  <si>
    <t>{1F60DDE9-9CE1-48C1-B229-0B0AE43A06C1}</t>
  </si>
  <si>
    <t>{98B25A29-8C63-4999-8298-766C3558C3F5}</t>
  </si>
  <si>
    <t>2.044</t>
  </si>
  <si>
    <t>{1D0F42B7-47F0-40F8-8A79-84ADB11E2F4A}</t>
  </si>
  <si>
    <t>2.681</t>
  </si>
  <si>
    <t>{091AADA2-ABEC-4EB9-AE76-011FC6F8693F}</t>
  </si>
  <si>
    <t>8.498</t>
  </si>
  <si>
    <t>{E0B91A3E-2D8F-47A1-98A1-4F3B4C3BF806}</t>
  </si>
  <si>
    <t>15.247</t>
  </si>
  <si>
    <t>{737A0764-154C-4E43-AC57-5D6A84ECF125}</t>
  </si>
  <si>
    <t>{26E89F5A-E68F-4D61-9632-75E2CFB80F27}</t>
  </si>
  <si>
    <t>10.774</t>
  </si>
  <si>
    <t>{85FC4243-DAF0-4ABE-8820-A7A67A8D3648}</t>
  </si>
  <si>
    <t>10.257</t>
  </si>
  <si>
    <t>{BC6E3035-1930-4EE6-B49B-29F7761AF134}</t>
  </si>
  <si>
    <t>6.963</t>
  </si>
  <si>
    <t>{68FCD256-C84B-4976-93D4-320204661A33}</t>
  </si>
  <si>
    <t>13.037</t>
  </si>
  <si>
    <t>{DD1543CF-4864-4023-AB6C-8B273FE1EF8A}</t>
  </si>
  <si>
    <t>8.338</t>
  </si>
  <si>
    <t>{1F71FC39-A401-498B-9F62-68B4A538FC09}</t>
  </si>
  <si>
    <t>{AA5AC28B-494D-46AD-A993-44880540C0A8}</t>
  </si>
  <si>
    <t>{5C9B9401-D390-4AEB-AF3C-705A9632E4DF}</t>
  </si>
  <si>
    <t>0.181</t>
  </si>
  <si>
    <t>{9DD170A2-1130-4B52-A97E-32851AC585EC}</t>
  </si>
  <si>
    <t>{CA485E61-7A43-40F8-8DCD-E0EA9E508CAE}</t>
  </si>
  <si>
    <t>{2E6EF7B3-5B4D-4234-920D-7BB06DF4F3AD}</t>
  </si>
  <si>
    <t>P1052435</t>
  </si>
  <si>
    <t>{181EB6C6-9D8D-4647-A2F8-7551EF28AB3D}</t>
  </si>
  <si>
    <t>{5A3FE24F-328F-4C72-8A0A-9C212752E7C4}</t>
  </si>
  <si>
    <t>{1395A7BD-D110-4C60-85F6-9F6845D1F681}</t>
  </si>
  <si>
    <t>{21B03108-7511-457F-925B-FEE4F0A5A2C2}</t>
  </si>
  <si>
    <t>{C1A27A92-99FA-4599-84B4-BA35E5C1A9F6}</t>
  </si>
  <si>
    <t>{28ADC1CD-5084-438E-A6BD-C367603DF9F9}</t>
  </si>
  <si>
    <t>{4DEF680E-995E-44C2-A756-E9D318B7239B}</t>
  </si>
  <si>
    <t>{A858B0A1-51E7-40E3-A2F2-30915B3E2BB9}</t>
  </si>
  <si>
    <t>{D6CAC687-0BBE-4BB3-96AB-546692C44A34}</t>
  </si>
  <si>
    <t>{CA78DCA9-90B3-4DBF-8033-8907B994C4B5}</t>
  </si>
  <si>
    <t>2.613</t>
  </si>
  <si>
    <t>{F25F8A27-1603-4C27-B9DC-F032B99AC16C}</t>
  </si>
  <si>
    <t>{7897E452-F780-42E9-9E1C-11F31FFC1AD7}</t>
  </si>
  <si>
    <t>8.932</t>
  </si>
  <si>
    <t>{FD9B4BAA-C355-4DA6-B2D4-3ED7273557B8}</t>
  </si>
  <si>
    <t>13.41</t>
  </si>
  <si>
    <t>{F22B43CA-044E-4395-B19D-938DE83D503D}</t>
  </si>
  <si>
    <t>12.664</t>
  </si>
  <si>
    <t>{685E4E87-9322-45BC-94E0-FEDDE34DB078}</t>
  </si>
  <si>
    <t>9.018</t>
  </si>
  <si>
    <t>{481C73E1-12A3-4145-AAE5-AD0833349B54}</t>
  </si>
  <si>
    <t>9.844</t>
  </si>
  <si>
    <t>{ACA2F625-E145-40AC-BB78-C7EE5AD891AA}</t>
  </si>
  <si>
    <t>{C2FEDE17-E836-4FB1-8CC4-5E2FBB8310FF}</t>
  </si>
  <si>
    <t>14.719</t>
  </si>
  <si>
    <t>{5BF83079-34BF-4477-8243-55992B8B19DC}</t>
  </si>
  <si>
    <t>9.805</t>
  </si>
  <si>
    <t>{BD549770-1012-4B92-B921-ED725166A610}</t>
  </si>
  <si>
    <t>5.838</t>
  </si>
  <si>
    <t>{19FC44F4-1321-4F58-B8EC-AC505DBB61F8}</t>
  </si>
  <si>
    <t>1.896</t>
  </si>
  <si>
    <t>{69A1F279-4C0F-4C39-8137-517D7A46909A}</t>
  </si>
  <si>
    <t>{A1BE4F03-B69C-4CCF-9629-39781BB1C329}</t>
  </si>
  <si>
    <t>{07089D59-6931-4927-BFFC-DD1BD8ACF101}</t>
  </si>
  <si>
    <t>{5328ED46-7514-4208-8AB9-0F671278970C}</t>
  </si>
  <si>
    <t>P1052436</t>
  </si>
  <si>
    <t>{2823E00D-8CFB-42B8-BFF5-E02D3B5540ED}</t>
  </si>
  <si>
    <t>{B7E209C2-811F-49FC-90A9-24728A30FD85}</t>
  </si>
  <si>
    <t>{3B95B1AB-4C93-440F-94D2-D81123823494}</t>
  </si>
  <si>
    <t>{4754FCDC-44FE-4674-AD0D-AE82BD5ACE50}</t>
  </si>
  <si>
    <t>{740337A8-9642-4C28-9141-6F263D4B693B}</t>
  </si>
  <si>
    <t>{AADAE579-2BF2-468F-930B-04D541AB6C83}</t>
  </si>
  <si>
    <t>{4EE36E5E-C096-4B4C-8156-31B980240F0F}</t>
  </si>
  <si>
    <t>0.071</t>
  </si>
  <si>
    <t>{BC38DD73-CB33-4ACE-AC9D-1C900B7A50A1}</t>
  </si>
  <si>
    <t>{F1A9D8E8-C3EA-441E-A7EC-FB1AB82F8386}</t>
  </si>
  <si>
    <t>{1CBBCB11-58AD-4B25-8826-17F1FEFEB4E8}</t>
  </si>
  <si>
    <t>1.137</t>
  </si>
  <si>
    <t>{D74B8043-769B-4D41-AC55-EE087A362D90}</t>
  </si>
  <si>
    <t>1.348</t>
  </si>
  <si>
    <t>{1342ADA2-E27C-4A3A-B876-1950C1999237}</t>
  </si>
  <si>
    <t>{E466E75E-9B14-4EC2-BF7D-9D51BE4AF2A0}</t>
  </si>
  <si>
    <t>{F38E738C-20AA-40B0-A2A0-948788F2239C}</t>
  </si>
  <si>
    <t>9.846</t>
  </si>
  <si>
    <t>{CB1FBD91-5C98-4E0E-8B5C-81177C2BD72D}</t>
  </si>
  <si>
    <t>10.495</t>
  </si>
  <si>
    <t>{FFB4F69C-95DA-46F2-9CA2-0F27C0CCB71C}</t>
  </si>
  <si>
    <t>14.982</t>
  </si>
  <si>
    <t>{E2AB065F-D5DC-4B23-954C-F655FFECF094}</t>
  </si>
  <si>
    <t>11.525</t>
  </si>
  <si>
    <t>{964AC862-02E4-4587-8EB4-69B8B9C78E96}</t>
  </si>
  <si>
    <t>20.487</t>
  </si>
  <si>
    <t>{A7409D93-3032-4B96-B87E-9E4EC767B0C8}</t>
  </si>
  <si>
    <t>11.609</t>
  </si>
  <si>
    <t>{29B811E2-809E-49D2-8F64-70F5A30D89D2}</t>
  </si>
  <si>
    <t>5.769</t>
  </si>
  <si>
    <t>{6208452A-6EF4-42B9-A942-1292F923757A}</t>
  </si>
  <si>
    <t>1.51</t>
  </si>
  <si>
    <t>{06F3C88E-C607-4230-BDD3-3742FDA536EF}</t>
  </si>
  <si>
    <t>{322B92A6-A453-44EF-A3E5-AB68D974F69F}</t>
  </si>
  <si>
    <t>{3C05B939-AAEE-4809-8E59-79C0830B6728}</t>
  </si>
  <si>
    <t>{DFC229B8-3620-48B0-8727-28C32CE0FCD5}</t>
  </si>
  <si>
    <t>P1035599</t>
  </si>
  <si>
    <t>{571EFF62-8427-4F7F-BE81-5F01A91837C8}</t>
  </si>
  <si>
    <t>{0F14C0EF-1096-4F34-B41E-B0CA3BB02CBF}</t>
  </si>
  <si>
    <t>{16B44DDE-2434-4FB9-8342-7A335210F285}</t>
  </si>
  <si>
    <t>{7A0ABD65-48D3-41E5-A9E6-9A36C4BD6AF2}</t>
  </si>
  <si>
    <t>{8501D10B-84E0-41D2-AB28-4C35E5B17DB8}</t>
  </si>
  <si>
    <t>{2DB9411F-31EC-4321-8BD8-229CE3A67D24}</t>
  </si>
  <si>
    <t>{31755AE8-F6BC-4A5F-B861-8B72A1A9A38E}</t>
  </si>
  <si>
    <t>{8B72DB04-1B27-47F7-983C-5140330ECA91}</t>
  </si>
  <si>
    <t>{DB59C19F-B296-45A7-8E10-1A2A133451D9}</t>
  </si>
  <si>
    <t>{4889B2D9-50DC-4588-A8BA-64017C03B312}</t>
  </si>
  <si>
    <t>4.721</t>
  </si>
  <si>
    <t>{AAA8D984-D381-4950-A9E1-D91BBB29F7B0}</t>
  </si>
  <si>
    <t>5.585</t>
  </si>
  <si>
    <t>{53F89FAE-5836-42E0-A0CA-B9649E3BFDED}</t>
  </si>
  <si>
    <t>13.422</t>
  </si>
  <si>
    <t>{F59BCB49-936A-46EA-A019-CB80E285E481}</t>
  </si>
  <si>
    <t>{5B24D7A5-C22D-4A76-A2F4-426A88AB6072}</t>
  </si>
  <si>
    <t>13.948</t>
  </si>
  <si>
    <t>{C2AFDC82-904A-4451-BE07-ACA1DE52640B}</t>
  </si>
  <si>
    <t>8.627</t>
  </si>
  <si>
    <t>{C7F69A12-6FD7-4CCA-998B-A61C1CF0016D}</t>
  </si>
  <si>
    <t>8.369</t>
  </si>
  <si>
    <t>{6B74EF17-4F1C-476B-B2DF-32A879441851}</t>
  </si>
  <si>
    <t>{06C77806-34E6-4D4D-B6F1-B86BE0CFB9FB}</t>
  </si>
  <si>
    <t>10.676</t>
  </si>
  <si>
    <t>{DF996E30-B950-4B64-9720-2B4F265F3532}</t>
  </si>
  <si>
    <t>6.542</t>
  </si>
  <si>
    <t>{334FFFB9-73AD-4FC9-84FD-62722E1BC148}</t>
  </si>
  <si>
    <t>3.498</t>
  </si>
  <si>
    <t>{8D091EBF-B349-4218-9EE5-4A2EE404A192}</t>
  </si>
  <si>
    <t>0.956</t>
  </si>
  <si>
    <t>{084EE7C9-9566-42FC-904B-8A186849CBB0}</t>
  </si>
  <si>
    <t>{BDF4305F-8752-491C-B195-24BE7CEC54E2}</t>
  </si>
  <si>
    <t>{0A0224D4-B24F-4741-A0E3-FE55145DDB65}</t>
  </si>
  <si>
    <t>{953708E8-1A56-490B-AF14-14F038E8A287}</t>
  </si>
  <si>
    <t>P1033552</t>
  </si>
  <si>
    <t>{640ED020-2866-472F-8E70-85877A749B8E}</t>
  </si>
  <si>
    <t>{16E94099-CA7B-4F0A-912A-6D9EFA8DC660}</t>
  </si>
  <si>
    <t>{D05C52A3-D258-4DE8-823E-810DB8B0164A}</t>
  </si>
  <si>
    <t>{E0461D16-130B-466E-9D8A-41B58729F6C4}</t>
  </si>
  <si>
    <t>{339BAE06-AA5C-499D-BF1A-E21D30F42716}</t>
  </si>
  <si>
    <t>{27CB30EA-7533-47CE-8B2D-01E5DB078F37}</t>
  </si>
  <si>
    <t>{52880479-9E66-4C3E-8A36-64D4654F4A97}</t>
  </si>
  <si>
    <t>{BD1F57F4-5E83-4BB6-927D-3F95F5DCFAF2}</t>
  </si>
  <si>
    <t>{8ECC2325-823A-4765-93CE-23722517D0A7}</t>
  </si>
  <si>
    <t>{CEB4A1C9-A6BB-4DCF-BAA5-5D07C7818802}</t>
  </si>
  <si>
    <t>1.824</t>
  </si>
  <si>
    <t>{27962368-1D5C-46E1-AAD9-83F2803EC04F}</t>
  </si>
  <si>
    <t>1.617</t>
  </si>
  <si>
    <t>{2D072FB5-F384-4C03-8B86-29E1A890FD05}</t>
  </si>
  <si>
    <t>{A0E15D19-4709-4673-B59C-A2E98F26F492}</t>
  </si>
  <si>
    <t>6.318</t>
  </si>
  <si>
    <t>{4F28022F-5690-4177-9F32-58FC4A9E05DF}</t>
  </si>
  <si>
    <t>7.856</t>
  </si>
  <si>
    <t>{DA179D4B-9258-4CB5-A3EB-DDA41B3334AB}</t>
  </si>
  <si>
    <t>8.313</t>
  </si>
  <si>
    <t>{B20D8267-2F8D-4146-AA8C-D781298C2415}</t>
  </si>
  <si>
    <t>13.46</t>
  </si>
  <si>
    <t>{47CEB649-9DDD-4971-A39C-7D6504ABF245}</t>
  </si>
  <si>
    <t>11.957</t>
  </si>
  <si>
    <t>{C00EBD88-3C5A-4416-A153-CCE9EFA9D360}</t>
  </si>
  <si>
    <t>23.207</t>
  </si>
  <si>
    <t>{B779FF88-419D-4195-9D8F-53E5CAAD6AE0}</t>
  </si>
  <si>
    <t>13.471</t>
  </si>
  <si>
    <t>{0B0CE27A-E8D4-4D71-B9A4-E9B92D2A56AE}</t>
  </si>
  <si>
    <t>6.394</t>
  </si>
  <si>
    <t>{E70CBE94-436A-4A4D-B6CC-C65FA1B3CF5B}</t>
  </si>
  <si>
    <t>1.462</t>
  </si>
  <si>
    <t>{6A34A11D-71B3-4578-B1B8-607D76F4BFE0}</t>
  </si>
  <si>
    <t>{4C8784A6-DF3D-4A64-A024-97C1400874F5}</t>
  </si>
  <si>
    <t>{24D42304-B22F-4A5D-820F-A988925068CF}</t>
  </si>
  <si>
    <t>{AF6E6B24-64EA-4A11-8A6C-349F8E3851BD}</t>
  </si>
  <si>
    <t>P1033571</t>
  </si>
  <si>
    <t>{01B27AEE-DFDD-4E4E-88C2-B132CBC2FC38}</t>
  </si>
  <si>
    <t>{435FF38A-909B-4990-8DB3-7F2D901E7BD7}</t>
  </si>
  <si>
    <t>{E3E5A1A9-148E-4DD2-AA6F-311DF9C0B732}</t>
  </si>
  <si>
    <t>{75EDAC4C-CDD8-4679-865C-5CABFC06BE8B}</t>
  </si>
  <si>
    <t>{D09B8288-CCD3-4CB1-A3BD-269169725F42}</t>
  </si>
  <si>
    <t>{3A72AA6D-035F-4FC4-B0A9-47B8761B4527}</t>
  </si>
  <si>
    <t>{AEAC8586-B4A8-4A68-87F4-DA7262DDD170}</t>
  </si>
  <si>
    <t>{04FDB7C1-FE04-406A-82BE-174845CBEFFE}</t>
  </si>
  <si>
    <t>{56EAFAC5-8CFB-4F74-B46F-77B12639B02A}</t>
  </si>
  <si>
    <t>{334BFB22-4A2F-483E-BC02-9326FB59B1F6}</t>
  </si>
  <si>
    <t>{5CCCD50C-F51E-45E1-A455-146E5136B87F}</t>
  </si>
  <si>
    <t>2.189</t>
  </si>
  <si>
    <t>{DF0CE190-0319-45AD-BF52-098C28148245}</t>
  </si>
  <si>
    <t>5.875</t>
  </si>
  <si>
    <t>{DFAC8E5E-BA84-49CA-8DF8-D6ED88D9073E}</t>
  </si>
  <si>
    <t>9.389</t>
  </si>
  <si>
    <t>{38646BAF-3A4A-4CC8-A816-4CC0E059B8B7}</t>
  </si>
  <si>
    <t>10.161</t>
  </si>
  <si>
    <t>{1210A664-C749-49C3-A670-27902061DA7B}</t>
  </si>
  <si>
    <t>8.745</t>
  </si>
  <si>
    <t>{CDFB2914-3CB8-4FBB-8E71-CA74D591BD0E}</t>
  </si>
  <si>
    <t>11.72</t>
  </si>
  <si>
    <t>{4D1805CF-A979-421A-870D-425A49FAB904}</t>
  </si>
  <si>
    <t>9.818</t>
  </si>
  <si>
    <t>{B2DD8B2D-5029-489D-810C-6CE9857E03CC}</t>
  </si>
  <si>
    <t>19.578</t>
  </si>
  <si>
    <t>{0BA4450A-0340-47B4-9DA2-E06CCAE80A0B}</t>
  </si>
  <si>
    <t>12.249</t>
  </si>
  <si>
    <t>{3B6C517A-4C27-4356-8AC7-60CC08768124}</t>
  </si>
  <si>
    <t>{3F0FE0B8-02D6-4E7E-926B-CE8CB7F50F0D}</t>
  </si>
  <si>
    <t>1.736</t>
  </si>
  <si>
    <t>{7091DDBA-2ACA-4838-AAB1-3980B0B7911B}</t>
  </si>
  <si>
    <t>{024BC9DE-2ED6-4F29-8771-07019AD0F9D2}</t>
  </si>
  <si>
    <t>{8B764AA8-48C5-4327-82D5-71CAB49FA193}</t>
  </si>
  <si>
    <t>{711A8C7D-14E6-409F-9D89-48A44F1CCA50}</t>
  </si>
  <si>
    <t>P1034908</t>
  </si>
  <si>
    <t>{A4A23C72-8AD9-426B-8B2B-F7C73EDD07DD}</t>
  </si>
  <si>
    <t>{2F31E549-D4C0-440D-A5A6-48D73122E89C}</t>
  </si>
  <si>
    <t>{2FABCA53-8AA9-4333-97C3-192197D925A3}</t>
  </si>
  <si>
    <t>{9879102C-AC61-4DE6-8F48-B1E1D25A7405}</t>
  </si>
  <si>
    <t>{7234435E-483F-4B45-96E3-540390B59F77}</t>
  </si>
  <si>
    <t>{BEB4D1DB-07A0-417E-9306-C0704DFEDA92}</t>
  </si>
  <si>
    <t>{05176E9E-D423-40B0-AA10-81A722866892}</t>
  </si>
  <si>
    <t>0.091</t>
  </si>
  <si>
    <t>{E58B3EC4-E92A-4801-9866-D4BAD585E4E5}</t>
  </si>
  <si>
    <t>{07C49631-0FAA-4AF4-B6E7-B81F11801FA9}</t>
  </si>
  <si>
    <t>{0AC64269-2148-4DB7-B93C-622330970AE7}</t>
  </si>
  <si>
    <t>1.862</t>
  </si>
  <si>
    <t>{416EABBF-4153-4808-9532-28DC5FDF569A}</t>
  </si>
  <si>
    <t>2.882</t>
  </si>
  <si>
    <t>{19646066-2D86-406D-B41B-2C366EF43D03}</t>
  </si>
  <si>
    <t>9.648</t>
  </si>
  <si>
    <t>{E85C2F9A-EACA-434E-AA19-7BB089E7A4A3}</t>
  </si>
  <si>
    <t>17.081</t>
  </si>
  <si>
    <t>{B3BD29D2-42D5-4B9D-8556-88CE09D6F822}</t>
  </si>
  <si>
    <t>16.707</t>
  </si>
  <si>
    <t>{553D7483-B768-4775-900A-B666C5536A1B}</t>
  </si>
  <si>
    <t>10.811</t>
  </si>
  <si>
    <t>{273E854E-9DD9-4A11-9D42-7893B6099D6C}</t>
  </si>
  <si>
    <t>9.637</t>
  </si>
  <si>
    <t>{4C42E44D-1BD3-4642-910C-8FADE51ABE42}</t>
  </si>
  <si>
    <t>6.39</t>
  </si>
  <si>
    <t>{D33D8550-D795-4F24-96D3-70F1A6F633B7}</t>
  </si>
  <si>
    <t>11.924</t>
  </si>
  <si>
    <t>{59FE4797-70C4-4444-82C8-94D95E84FC34}</t>
  </si>
  <si>
    <t>7.525</t>
  </si>
  <si>
    <t>{1A4BF53C-742B-4572-B22D-E23771273939}</t>
  </si>
  <si>
    <t>{DC494741-6261-4B58-9CFE-833271F45E53}</t>
  </si>
  <si>
    <t>{836909FC-599B-49A1-A21A-0443A55BDEA4}</t>
  </si>
  <si>
    <t>{4416D7E1-895A-4B91-97A3-2C30450E4949}</t>
  </si>
  <si>
    <t>{AC0E53E8-EFB4-4C05-8B0E-8DE4581E3CFB}</t>
  </si>
  <si>
    <t>{D534AE14-D904-40E7-96A9-D60BD4DB95E2}</t>
  </si>
  <si>
    <t>P1036704</t>
  </si>
  <si>
    <t>{27D4FDCC-762A-41AA-98B5-84DB756B321E}</t>
  </si>
  <si>
    <t>{0C0143DA-21B8-41F5-B5CD-6CDF6F16B824}</t>
  </si>
  <si>
    <t>{E71D8DF2-1DD0-4D3E-88CE-333D9C9F1D0B}</t>
  </si>
  <si>
    <t>{2D2AFAFD-A8E1-4B35-9437-05A1758C70A8}</t>
  </si>
  <si>
    <t>{220D9A4F-8C32-4BB5-AC79-5D0E9391E1CA}</t>
  </si>
  <si>
    <t>{13298C57-71AE-440B-BCEF-3D78A469F002}</t>
  </si>
  <si>
    <t>{4ACB7436-C9A1-48DB-8A94-333B4297463E}</t>
  </si>
  <si>
    <t>0.075</t>
  </si>
  <si>
    <t>{E6910730-5D7B-4626-9D6E-02E602352143}</t>
  </si>
  <si>
    <t>{330866E9-814C-4A87-BCD6-03E2FC1F50FD}</t>
  </si>
  <si>
    <t>{744ACA46-2773-482F-9962-AF26DB37A2B2}</t>
  </si>
  <si>
    <t>{83B7DA10-CB29-4316-B3C9-3C67426A40A3}</t>
  </si>
  <si>
    <t>2.012</t>
  </si>
  <si>
    <t>{E05F8C3E-836A-403A-84CF-066D531B611C}</t>
  </si>
  <si>
    <t>{6C802A73-B2B2-4D92-925D-1FCFDF89901A}</t>
  </si>
  <si>
    <t>10.504</t>
  </si>
  <si>
    <t>{CD90612B-5168-4C2B-94AB-54475E0645F0}</t>
  </si>
  <si>
    <t>12.012</t>
  </si>
  <si>
    <t>{6456B99E-07F2-49D3-839A-FDD30229FDD6}</t>
  </si>
  <si>
    <t>10.464</t>
  </si>
  <si>
    <t>{EE043255-84C9-4C1F-AEA1-D7CBA7CA047B}</t>
  </si>
  <si>
    <t>13.254</t>
  </si>
  <si>
    <t>{1E75766E-92A8-45F4-8BB3-F7FC097CC554}</t>
  </si>
  <si>
    <t>{89608FA8-FE31-4673-A734-0650F9F91BAC}</t>
  </si>
  <si>
    <t>18.291</t>
  </si>
  <si>
    <t>{D0FC798F-98B5-41AE-BFB0-3EE6AF6FAD22}</t>
  </si>
  <si>
    <t>10.129</t>
  </si>
  <si>
    <t>{81861298-3A7E-4542-8546-3EFED4D6B425}</t>
  </si>
  <si>
    <t>4.646</t>
  </si>
  <si>
    <t>{AE41EE2F-C7FF-4602-BE3C-430482810356}</t>
  </si>
  <si>
    <t>1.013</t>
  </si>
  <si>
    <t>{9E83D4D0-097B-4870-89C5-B137F47837BB}</t>
  </si>
  <si>
    <t>{3EBACE95-714A-411B-9A10-9D6FE0A6EAF7}</t>
  </si>
  <si>
    <t>{40A06CB9-5563-450E-9CB3-C7AB4939F4B9}</t>
  </si>
  <si>
    <t>{97E8A1AD-1B5F-4585-90B4-257C6D7ADFE2}</t>
  </si>
  <si>
    <t>P1040689</t>
  </si>
  <si>
    <t>{DAEA62CB-E80B-43D0-AC10-EB0B85701B3A}</t>
  </si>
  <si>
    <t>{E397FE6B-F296-46DC-B712-C4037495AF83}</t>
  </si>
  <si>
    <t>{E894E072-2912-410D-A98F-789B26BD781E}</t>
  </si>
  <si>
    <t>{5288CE43-5C10-47C6-B75B-A66A84B8FA91}</t>
  </si>
  <si>
    <t>{74CD95B0-ECD7-41BB-9DD3-446B169F7ADD}</t>
  </si>
  <si>
    <t>{C3D74E25-6157-4111-9D95-DDB245CA89C6}</t>
  </si>
  <si>
    <t>{0C8CCD7D-C4D9-4A80-9D31-CEC19125E2A2}</t>
  </si>
  <si>
    <t>{7C82CFA1-1C98-43CA-813E-57CEBB1BA715}</t>
  </si>
  <si>
    <t>{E878CE60-F8C1-4D42-BD9E-12DEBAA91185}</t>
  </si>
  <si>
    <t>{1E916562-F96B-4987-93B1-56B3A917CFEA}</t>
  </si>
  <si>
    <t>1.639</t>
  </si>
  <si>
    <t>{44AD5092-89C8-4B7F-A8B8-104D1B0AB754}</t>
  </si>
  <si>
    <t>{8D9852FA-9385-4339-88D0-895A5951F4D8}</t>
  </si>
  <si>
    <t>{3D1C8347-206A-45CD-A892-65B98CF83EAF}</t>
  </si>
  <si>
    <t>2.649</t>
  </si>
  <si>
    <t>{0C55B044-0398-4ACA-8A07-E60D4E077653}</t>
  </si>
  <si>
    <t>{61DB9F1B-3C78-4690-A96A-92C0355D4B3B}</t>
  </si>
  <si>
    <t>4.266</t>
  </si>
  <si>
    <t>{1CABC054-4231-4318-91E4-F3EFFF2F6826}</t>
  </si>
  <si>
    <t>9.788</t>
  </si>
  <si>
    <t>{F0F2883A-BF64-466A-A4A9-AC552DC4A512}</t>
  </si>
  <si>
    <t>11.39</t>
  </si>
  <si>
    <t>{C5F5DC89-A378-4893-AA10-CD2974239397}</t>
  </si>
  <si>
    <t>27.517</t>
  </si>
  <si>
    <t>{BA261CA0-2252-44AE-9739-8BA0DB03296F}</t>
  </si>
  <si>
    <t>19.885</t>
  </si>
  <si>
    <t>{28432B67-2F24-4AC0-AF25-E54AC4089C09}</t>
  </si>
  <si>
    <t>11.837</t>
  </si>
  <si>
    <t>{8CAEB4C7-4360-476B-A351-D1D2753C92A4}</t>
  </si>
  <si>
    <t>3.571</t>
  </si>
  <si>
    <t>{2D343D6E-7490-4BB7-8C17-65BFDEA82005}</t>
  </si>
  <si>
    <t>{20277080-9E5E-451D-A8D2-512541C5B4CB}</t>
  </si>
  <si>
    <t>{899EC69C-611D-40F5-A79F-1D5820BAB6C5}</t>
  </si>
  <si>
    <t>{6937864B-B647-4355-8E6F-B62AEFAB128F}</t>
  </si>
  <si>
    <t>P1052391</t>
  </si>
  <si>
    <t>{BC0B817F-E36E-4687-972E-0D22E354F439}</t>
  </si>
  <si>
    <t>{9CE16206-90E3-4404-BDE0-0FBD60F12B56}</t>
  </si>
  <si>
    <t>{D8189F3A-7C8E-45CF-A861-B08966416C8A}</t>
  </si>
  <si>
    <t>{CB449021-BC92-4441-B40C-1ACCAB544839}</t>
  </si>
  <si>
    <t>{E8E00855-6B4C-4DD5-9F63-A0E3F2C19F84}</t>
  </si>
  <si>
    <t>{051D4E4D-5567-43B5-A02B-9EC033F22C7F}</t>
  </si>
  <si>
    <t>{4563A0C9-C881-433B-BB07-57C954AC30B6}</t>
  </si>
  <si>
    <t>{D014F1FB-92E1-4CAF-B49E-B079015143C9}</t>
  </si>
  <si>
    <t>{5A159F07-4556-4755-B766-264B5822DC3A}</t>
  </si>
  <si>
    <t>{3DE6BC8D-2985-4F6E-88AB-B9E2BF58E805}</t>
  </si>
  <si>
    <t>1.224</t>
  </si>
  <si>
    <t>{7E2F0E9F-0C47-4D98-B479-D49A3562C3B9}</t>
  </si>
  <si>
    <t>1.209</t>
  </si>
  <si>
    <t>{242B430C-2FF0-4B88-9511-06051EA51064}</t>
  </si>
  <si>
    <t>2.822</t>
  </si>
  <si>
    <t>{7CB210DE-76C8-4FA7-8B0A-922E35D43A64}</t>
  </si>
  <si>
    <t>4.361</t>
  </si>
  <si>
    <t>{D2D2F1E1-B067-4A4F-8FB4-59A0E28E741C}</t>
  </si>
  <si>
    <t>5.449</t>
  </si>
  <si>
    <t>{55CF7217-6520-4D5E-B67C-30486D12F7D4}</t>
  </si>
  <si>
    <t>6.192</t>
  </si>
  <si>
    <t>{82542EF6-6F20-401F-BD03-74CC748A3294}</t>
  </si>
  <si>
    <t>11.306</t>
  </si>
  <si>
    <t>{B0D04984-8D8F-46FE-B0E8-525DDEC17C0E}</t>
  </si>
  <si>
    <t>11.45</t>
  </si>
  <si>
    <t>{84DD7718-A506-41E8-8471-9895BA1D234A}</t>
  </si>
  <si>
    <t>25.634</t>
  </si>
  <si>
    <t>{D5493452-5614-4B65-A711-E8458701EA8D}</t>
  </si>
  <si>
    <t>17.401</t>
  </si>
  <si>
    <t>{6CE64C88-0A95-4B2A-8E75-9DE3BED03514}</t>
  </si>
  <si>
    <t>9.734</t>
  </si>
  <si>
    <t>{9197627B-2582-4E76-94B9-5C604265F44C}</t>
  </si>
  <si>
    <t>2.714</t>
  </si>
  <si>
    <t>{7FFC1A93-E01A-4C2C-AA6E-BDC1CF38E552}</t>
  </si>
  <si>
    <t>0.419</t>
  </si>
  <si>
    <t>{C5811DB9-CDAB-4B8E-97A0-0ED4BAA1B4D4}</t>
  </si>
  <si>
    <t>{D5A43B5C-FFA0-4BB6-A51C-D21EE87ED977}</t>
  </si>
  <si>
    <t>{3526DE09-D2BE-47EC-9CC6-D5326B108D6A}</t>
  </si>
  <si>
    <t>P1040690</t>
  </si>
  <si>
    <t>{F3332C72-0DA3-4786-A9F0-BB4FCEC3218D}</t>
  </si>
  <si>
    <t>{1BFCF2A7-66A2-4E87-B712-7AEA3EEBF6E1}</t>
  </si>
  <si>
    <t>{5972FB7A-FEC6-47E7-9869-02545BA9BAFD}</t>
  </si>
  <si>
    <t>{BB9FC7A7-96A8-4B14-B3FE-4C0C7047856F}</t>
  </si>
  <si>
    <t>{7559B9D0-0273-4E79-B483-027023C917B8}</t>
  </si>
  <si>
    <t>{6F1830DF-5FB5-4F6C-81A5-D136FE8B06FF}</t>
  </si>
  <si>
    <t>{22794439-32B5-4AFD-991A-150AF874BE48}</t>
  </si>
  <si>
    <t>0.036</t>
  </si>
  <si>
    <t>{EA3DBBEA-3A8F-43EB-A5DD-0E5F214690D5}</t>
  </si>
  <si>
    <t>{177649F6-F436-48AA-A1E4-650B1EF36D0A}</t>
  </si>
  <si>
    <t>{6B5DC741-4D55-4E55-B8A6-570F1DA00512}</t>
  </si>
  <si>
    <t>0.662</t>
  </si>
  <si>
    <t>{AE136EB8-EBB8-4F23-A32C-EA63784052CD}</t>
  </si>
  <si>
    <t>{F8244616-C44B-4799-B6E1-8F8702903515}</t>
  </si>
  <si>
    <t>{D9E60E3D-5F4D-4F2C-8487-50CA9C1415C3}</t>
  </si>
  <si>
    <t>2.744</t>
  </si>
  <si>
    <t>{A43D92A6-CCC6-4ACA-B3B9-806FDC5A55E9}</t>
  </si>
  <si>
    <t>3.803</t>
  </si>
  <si>
    <t>{25DFBAAC-3085-4943-9A0C-F0A5B02D3856}</t>
  </si>
  <si>
    <t>5.103</t>
  </si>
  <si>
    <t>{C4B1C945-20A5-4E75-8E34-29C458097F04}</t>
  </si>
  <si>
    <t>10.955</t>
  </si>
  <si>
    <t>{054C7B9E-586C-4408-987B-5E92796D562B}</t>
  </si>
  <si>
    <t>11.99</t>
  </si>
  <si>
    <t>{9A4BDB38-BF6A-4CE8-AFC4-F1ADC72AB114}</t>
  </si>
  <si>
    <t>27.94</t>
  </si>
  <si>
    <t>{6C119374-A90F-413B-873E-91B2742BFC4F}</t>
  </si>
  <si>
    <t>19.491</t>
  </si>
  <si>
    <t>{BCB8CFA4-E693-4694-9BBF-466F6595DA75}</t>
  </si>
  <si>
    <t>11.11</t>
  </si>
  <si>
    <t>{4E1E371F-59BE-4DE9-B0D1-156D207829D8}</t>
  </si>
  <si>
    <t>3.143</t>
  </si>
  <si>
    <t>{CDBFD963-5335-4398-A388-2E7DFC57CB1B}</t>
  </si>
  <si>
    <t>{485DBC19-7229-49E9-9211-301FCF0A8223}</t>
  </si>
  <si>
    <t>{BBE12DE9-5F2A-402A-84CD-15B7195C15D5}</t>
  </si>
  <si>
    <t>{FEAC6F50-BD9F-4F8D-A9F0-AFE7956AC8C2}</t>
  </si>
  <si>
    <t>P1045008</t>
  </si>
  <si>
    <t>{EB93512F-6065-4679-80FB-4E35814DE1F0}</t>
  </si>
  <si>
    <t>{39FBDA20-9145-4853-980F-3F2B5F6E8AC3}</t>
  </si>
  <si>
    <t>{845052B9-D09E-4AC0-BB39-51466489423F}</t>
  </si>
  <si>
    <t>{A06545FE-D2CF-4227-9347-7625FF47C39A}</t>
  </si>
  <si>
    <t>{D2574437-E086-4589-99F7-1B7F13BAE358}</t>
  </si>
  <si>
    <t>{DCFAC353-20C2-49E2-9DA0-E030F72566D8}</t>
  </si>
  <si>
    <t>{D37C82E5-3766-4EF0-9C65-6CF85F2F4C7E}</t>
  </si>
  <si>
    <t>{84417D7C-65E3-440F-BEB5-129131937768}</t>
  </si>
  <si>
    <t>{19C40E78-F359-45E4-BD56-33C197B03EFB}</t>
  </si>
  <si>
    <t>{471DE278-AF59-4FA8-8E38-BD27FBCA9EEE}</t>
  </si>
  <si>
    <t>0.705</t>
  </si>
  <si>
    <t>{D360EA07-2281-465F-BD49-F0879A37A37D}</t>
  </si>
  <si>
    <t>{8EFBE3C5-B80A-4083-A7AF-A63B83072589}</t>
  </si>
  <si>
    <t>1.611</t>
  </si>
  <si>
    <t>{3F882387-78AA-42AF-8E9E-5DA074EB9C57}</t>
  </si>
  <si>
    <t>{71D80820-7E43-4285-A82B-AD0E693530F0}</t>
  </si>
  <si>
    <t>3.256</t>
  </si>
  <si>
    <t>{28B0B9C8-25A4-447B-95B8-DBC590E3E40F}</t>
  </si>
  <si>
    <t>4.346</t>
  </si>
  <si>
    <t>{938EB141-9B1B-46CB-8C24-A51F80CDCE3A}</t>
  </si>
  <si>
    <t>9.715</t>
  </si>
  <si>
    <t>{B14AF741-2EDC-4054-A4E3-E115257C309B}</t>
  </si>
  <si>
    <t>11.423</t>
  </si>
  <si>
    <t>{BEED5A3E-BA29-484F-9C56-478A89F8D480}</t>
  </si>
  <si>
    <t>28.536</t>
  </si>
  <si>
    <t>{5D8955C0-6C37-4591-B306-2CFA42E9E79C}</t>
  </si>
  <si>
    <t>20.953</t>
  </si>
  <si>
    <t>{A2C59FF0-E0F5-486B-BE30-40FE69415CF2}</t>
  </si>
  <si>
    <t>12.275</t>
  </si>
  <si>
    <t>{5FCDF1EF-80F6-4B7B-B905-63D42C0599CB}</t>
  </si>
  <si>
    <t>3.472</t>
  </si>
  <si>
    <t>{C12DE53F-5C25-4EC5-A699-B8FCB517C9A6}</t>
  </si>
  <si>
    <t>{499D21C4-D525-47AA-912B-431D20BDDD4C}</t>
  </si>
  <si>
    <t>{A8C65B6E-2DF3-4629-A83C-F14F423BEB62}</t>
  </si>
  <si>
    <t>{6BD850AE-F46F-4BD2-BB0E-EF63D44AD101}</t>
  </si>
  <si>
    <t>P1040691</t>
  </si>
  <si>
    <t>{F629E533-1B34-4456-A0D6-54E05E794C36}</t>
  </si>
  <si>
    <t>{3865FDF2-72EC-4647-B627-47731D70594F}</t>
  </si>
  <si>
    <t>{8DF6AED8-2D77-4157-AE37-54A1A941F6EF}</t>
  </si>
  <si>
    <t>{1E37E93B-A743-4933-8F4D-137BE64808DC}</t>
  </si>
  <si>
    <t>{6DB1601C-E8B4-4C91-B4B3-816BD1B7540C}</t>
  </si>
  <si>
    <t>{97959166-E1A4-40C7-ABE8-A4E1C7AD4E79}</t>
  </si>
  <si>
    <t>{6A61C126-F2B5-4973-A1AA-2B75B6890C4B}</t>
  </si>
  <si>
    <t>0.163</t>
  </si>
  <si>
    <t>{712DBD51-F3A9-4998-8A01-46D87A5342DB}</t>
  </si>
  <si>
    <t>{68CDCA42-41EA-4C6B-9FA2-F46AEC0EDA19}</t>
  </si>
  <si>
    <t>{0D7465A5-FE66-4AD7-9F3E-1ABB5281891D}</t>
  </si>
  <si>
    <t>2.064</t>
  </si>
  <si>
    <t>{AE356551-29CF-4D37-A956-02D563763A08}</t>
  </si>
  <si>
    <t>{9FF24C7F-3065-4B82-A6C3-9EA98CA458C0}</t>
  </si>
  <si>
    <t>2.774</t>
  </si>
  <si>
    <t>{A8E9D9E5-2082-4C21-989E-9791A60C3198}</t>
  </si>
  <si>
    <t>3.308</t>
  </si>
  <si>
    <t>{B0C7BCEA-49A3-4DE7-8C3A-8BA3FA954CE3}</t>
  </si>
  <si>
    <t>3.724</t>
  </si>
  <si>
    <t>{3203F06D-2448-4BBA-99B1-C60B491EBB11}</t>
  </si>
  <si>
    <t>{7D5341C9-8CCB-4D87-A1B9-6ACEEA6DBF57}</t>
  </si>
  <si>
    <t>8.433</t>
  </si>
  <si>
    <t>{624BE013-11EB-4C2F-A66C-0A4CC5879E06}</t>
  </si>
  <si>
    <t>9.576</t>
  </si>
  <si>
    <t>{2BD1BDB1-3276-4C01-A088-BFB718C61A63}</t>
  </si>
  <si>
    <t>24.799</t>
  </si>
  <si>
    <t>{749388A2-39F3-4C84-B933-23BE824D8F40}</t>
  </si>
  <si>
    <t>19.987</t>
  </si>
  <si>
    <t>{C217A182-CDB9-48E6-9CEF-1390829A32BB}</t>
  </si>
  <si>
    <t>13.476</t>
  </si>
  <si>
    <t>{47116205-93AF-44D2-AD56-88C6189E6899}</t>
  </si>
  <si>
    <t>4.714</t>
  </si>
  <si>
    <t>{21E1523D-D165-4C54-BEFE-0F8DDC4ED3EC}</t>
  </si>
  <si>
    <t>{5E6D510B-C2D9-41DA-B73A-74E35A563597}</t>
  </si>
  <si>
    <t>{9A647A99-6289-463F-96F8-2B85D1AAE33E}</t>
  </si>
  <si>
    <t>{D4BFDA4C-F84F-4F53-A464-EACBFD4E4696}</t>
  </si>
  <si>
    <t>P1040692</t>
  </si>
  <si>
    <t>{2A86C40E-C4BF-4BC4-94BB-9FDFB3ED0F07}</t>
  </si>
  <si>
    <t>{F05D703F-A307-4F71-83DD-1678F740FDBB}</t>
  </si>
  <si>
    <t>{C27A4986-0E04-45ED-B713-FCBDA46FAE02}</t>
  </si>
  <si>
    <t>{A9BA2B21-B16B-4F6D-B8E0-E70166F5048B}</t>
  </si>
  <si>
    <t>{424E2643-2D13-4613-AFFB-BBA926DC5B91}</t>
  </si>
  <si>
    <t>{DBAE4942-A34C-4C86-876A-657EABB2A4ED}</t>
  </si>
  <si>
    <t>{F48AA985-8571-4D60-9F17-A1C2636E4969}</t>
  </si>
  <si>
    <t>0.041</t>
  </si>
  <si>
    <t>{8B704043-4332-4812-9F38-066AE18BEE52}</t>
  </si>
  <si>
    <t>{4F716FF0-34D2-4E7C-BC36-2A23B889AE28}</t>
  </si>
  <si>
    <t>{FAD97CD9-1282-44F2-8D32-456581B6D472}</t>
  </si>
  <si>
    <t>{E2068E06-BD18-43E5-A0A4-50DA7ECBB38F}</t>
  </si>
  <si>
    <t>{815929C6-BEAA-4C93-9C66-3AEBCB1DF059}</t>
  </si>
  <si>
    <t>1.709</t>
  </si>
  <si>
    <t>{71D59351-79E2-4BF7-ADDE-86FAD50854FD}</t>
  </si>
  <si>
    <t>{4AA5C3AF-DFAE-4AFB-9FD3-1D4D44F1DF95}</t>
  </si>
  <si>
    <t>{BF62709E-E86A-43EF-BD71-BCCF190775DB}</t>
  </si>
  <si>
    <t>{30502903-6C75-475E-95DB-C9189B2B8739}</t>
  </si>
  <si>
    <t>7.696</t>
  </si>
  <si>
    <t>{AB03AE1C-BF7E-44C5-B310-7B4799AA96C1}</t>
  </si>
  <si>
    <t>9.302</t>
  </si>
  <si>
    <t>{F3618CCE-2AA3-4955-AAA1-681B4C6AC968}</t>
  </si>
  <si>
    <t>25.968</t>
  </si>
  <si>
    <t>{9BEE3BAA-6981-4313-9805-BF1B3CB27BC7}</t>
  </si>
  <si>
    <t>22.234</t>
  </si>
  <si>
    <t>{F9948A61-AED6-4B78-BEF4-BFD9E2F9844C}</t>
  </si>
  <si>
    <t>15.573</t>
  </si>
  <si>
    <t>{5E93CB1E-AD07-4028-8D51-CC383BC5CBC4}</t>
  </si>
  <si>
    <t>5.532</t>
  </si>
  <si>
    <t>{F0F1D9E4-B1B2-47AA-B613-26FC71B8C88E}</t>
  </si>
  <si>
    <t>1.439</t>
  </si>
  <si>
    <t>{8C9CAF59-D3E9-4E9F-AE44-194A350B231A}</t>
  </si>
  <si>
    <t>{8A086442-CFF2-479E-9134-3A018C0EEAA9}</t>
  </si>
  <si>
    <t>{3B8ADA1B-EFE4-4E7A-AC71-BCBB636359B4}</t>
  </si>
  <si>
    <t>P1052392</t>
  </si>
  <si>
    <t>{CC4D37B9-1319-4AE1-9E16-6CF7315BDC3E}</t>
  </si>
  <si>
    <t>{C68A6F7A-AD10-4879-9D4F-336F670E5184}</t>
  </si>
  <si>
    <t>{54185891-EC20-407E-A352-728019FBEE92}</t>
  </si>
  <si>
    <t>{55CA5F63-1BE3-46D7-A0D9-EFB86BDCD8AA}</t>
  </si>
  <si>
    <t>{CBFA15C7-E9A7-40E7-9192-434AE70DA94B}</t>
  </si>
  <si>
    <t>{FFECA9EE-A414-4B7C-BE25-F7BBEFF2D0B7}</t>
  </si>
  <si>
    <t>{C9B90613-A113-4BEB-BB48-BB3A346529D8}</t>
  </si>
  <si>
    <t>0.093</t>
  </si>
  <si>
    <t>{38184CF3-083E-44BE-9A3C-E5DC059FE217}</t>
  </si>
  <si>
    <t>{2B301AE6-6A4E-4B92-A6C4-8679FB9EC5EF}</t>
  </si>
  <si>
    <t>{1CEF4AF7-F3E8-4A0B-A9CF-DC53FEF63A68}</t>
  </si>
  <si>
    <t>{694980E2-451F-4734-84A9-E729C5D672BC}</t>
  </si>
  <si>
    <t>1.247</t>
  </si>
  <si>
    <t>{8466B1D6-65A7-41CD-AA95-C753DD483523}</t>
  </si>
  <si>
    <t>2.697</t>
  </si>
  <si>
    <t>{853D534A-14C5-47DD-A09D-B1A303627A67}</t>
  </si>
  <si>
    <t>3.997</t>
  </si>
  <si>
    <t>{20FB46FD-447B-40AA-9776-D4DCB32826C6}</t>
  </si>
  <si>
    <t>5.078</t>
  </si>
  <si>
    <t>{54B0CCB6-2A34-4FB5-A8B2-D464F8D1A874}</t>
  </si>
  <si>
    <t>6.065</t>
  </si>
  <si>
    <t>{A71A4ECC-DF3A-4882-86C2-D6F58F8D20C2}</t>
  </si>
  <si>
    <t>11.632</t>
  </si>
  <si>
    <t>{A98EF67B-366B-4B88-B6D2-AEDCEBFCA8CA}</t>
  </si>
  <si>
    <t>11.861</t>
  </si>
  <si>
    <t>{642372F2-AF92-44FB-A7DE-F9116DF08BA2}</t>
  </si>
  <si>
    <t>{C8D86CB3-D515-4E0C-B6CA-881AEDFA0C9D}</t>
  </si>
  <si>
    <t>17.399</t>
  </si>
  <si>
    <t>{ADDD86D7-6D4E-40D9-8286-ED7F91A34A1A}</t>
  </si>
  <si>
    <t>9.494</t>
  </si>
  <si>
    <t>{A1886D96-27FF-4A31-822A-DE5FB0B6CCFD}</t>
  </si>
  <si>
    <t>2.564</t>
  </si>
  <si>
    <t>{937E7D37-C797-44FE-ABBC-D34C4440E16B}</t>
  </si>
  <si>
    <t>0.378</t>
  </si>
  <si>
    <t>{A67A2056-30EC-4496-9253-8226D1FF5D99}</t>
  </si>
  <si>
    <t>{6B8D51AB-6FBB-4AEB-98AB-91D1CBE702B7}</t>
  </si>
  <si>
    <t>{1B6F5F1B-CBF8-401C-90F1-29FB7F7AA6EE}</t>
  </si>
  <si>
    <t>P1052441</t>
  </si>
  <si>
    <t>{3C6B5E07-5260-4E8D-B808-1C13767B2E41}</t>
  </si>
  <si>
    <t>{D085FE4F-FEA4-4E35-B518-C170832077D5}</t>
  </si>
  <si>
    <t>{3D7E8BB2-F8B8-436B-9651-6F66D56DB5D4}</t>
  </si>
  <si>
    <t>{0BCAB68D-E92D-4269-A2C4-E09F426B523B}</t>
  </si>
  <si>
    <t>{9515206B-81D4-4092-8849-D8D2138E60FC}</t>
  </si>
  <si>
    <t>{BCC9B00E-04D3-43A9-8CE8-BEAB53408093}</t>
  </si>
  <si>
    <t>{387BEBF2-3D51-40C4-95CB-8D46D991192C}</t>
  </si>
  <si>
    <t>{6738D0FA-0A18-46B2-B3C6-EAADB1DCEA02}</t>
  </si>
  <si>
    <t>{BC0799D0-FEE9-4837-B932-40D109F204CE}</t>
  </si>
  <si>
    <t>{49195C84-F5EC-40EA-A956-8479556EB18B}</t>
  </si>
  <si>
    <t>{BCFCB999-AD39-4147-BBF5-90D45114C93D}</t>
  </si>
  <si>
    <t>{5F0DA610-98CE-4262-86DD-1FC296B86FCF}</t>
  </si>
  <si>
    <t>5.127</t>
  </si>
  <si>
    <t>{5F4F5A28-8CBC-4C72-B515-D082BBDF1A8A}</t>
  </si>
  <si>
    <t>{45538215-5C39-4F5A-BFFD-A9D826359502}</t>
  </si>
  <si>
    <t>6.855</t>
  </si>
  <si>
    <t>{56A55C28-22AC-46BC-BE1B-0F41306A7ACE}</t>
  </si>
  <si>
    <t>6.664</t>
  </si>
  <si>
    <t>{F249710A-BFFC-4B16-A238-3DC3E3137FA2}</t>
  </si>
  <si>
    <t>11.079</t>
  </si>
  <si>
    <t>{5D2BBC56-F62A-47E7-8B8E-D914FEE2D3FA}</t>
  </si>
  <si>
    <t>10.582</t>
  </si>
  <si>
    <t>{7B666D5E-C265-4AED-A210-E44B37CB17C4}</t>
  </si>
  <si>
    <t>22.532</t>
  </si>
  <si>
    <t>{46E6593C-0CB9-4543-988F-A805EC6B6AA7}</t>
  </si>
  <si>
    <t>14.742</t>
  </si>
  <si>
    <t>{ED09EDB1-AD19-4435-9631-7BFC8AB60843}</t>
  </si>
  <si>
    <t>8.091</t>
  </si>
  <si>
    <t>{465E4AEC-B7D5-43F3-AC90-FB9A42A9B2B5}</t>
  </si>
  <si>
    <t>2.261</t>
  </si>
  <si>
    <t>{B2D9178D-330A-4C78-A7B6-651F8C091238}</t>
  </si>
  <si>
    <t>{8F944D75-EC11-44FB-9C96-D4F32307FC8F}</t>
  </si>
  <si>
    <t>{D0EB9309-84A1-4B5E-9760-EDEAAC62D7BD}</t>
  </si>
  <si>
    <t>{8DFEAE89-8E2D-4DD3-916F-A4FC03AD80A3}</t>
  </si>
  <si>
    <t>P1045009</t>
  </si>
  <si>
    <t>{EC4F3679-4EE3-43DC-91EF-AF215F531D61}</t>
  </si>
  <si>
    <t>{47E10574-9E56-462D-8336-63BB8347BE5F}</t>
  </si>
  <si>
    <t>{62946D61-3271-49AD-AE5A-F3505E68EDB4}</t>
  </si>
  <si>
    <t>{08C37067-1A1F-4591-ACD6-269938570A22}</t>
  </si>
  <si>
    <t>{5FB48DAD-CF83-414C-B539-0FA59F29C414}</t>
  </si>
  <si>
    <t>{BE30D096-8F85-443D-94A6-6E9FDBA6AE80}</t>
  </si>
  <si>
    <t>{436FBB65-A44D-48DD-9666-0E26FC9DAA20}</t>
  </si>
  <si>
    <t>0.545</t>
  </si>
  <si>
    <t>{3122668A-B299-4C21-9532-C5A1D9A3F63F}</t>
  </si>
  <si>
    <t>{C3216D60-C25A-4AE3-8BCC-4A157EE2E09F}</t>
  </si>
  <si>
    <t>{D02BB8EC-6606-42C0-AC76-E199D6A3F281}</t>
  </si>
  <si>
    <t>{7369EB85-CDC4-40D4-949A-8C81019233C0}</t>
  </si>
  <si>
    <t>2.241</t>
  </si>
  <si>
    <t>{C74C9D59-1751-4B7F-BC51-4CFFC020945B}</t>
  </si>
  <si>
    <t>4.003</t>
  </si>
  <si>
    <t>{BD546F04-9E6F-4065-BB6D-BED1BE8A50F9}</t>
  </si>
  <si>
    <t>4.602</t>
  </si>
  <si>
    <t>{D82AF648-2D94-47FD-B972-6AB743284192}</t>
  </si>
  <si>
    <t>4.676</t>
  </si>
  <si>
    <t>{AC5248FC-F830-489B-8991-9251BE2608BB}</t>
  </si>
  <si>
    <t>4.705</t>
  </si>
  <si>
    <t>{4E6F337C-89E9-4630-95B8-7891B1A8F84D}</t>
  </si>
  <si>
    <t>8.683</t>
  </si>
  <si>
    <t>{2AF93D78-118B-4644-8870-2D6E9FC12618}</t>
  </si>
  <si>
    <t>{03701E07-7922-4BFA-8C24-37C335C2AA79}</t>
  </si>
  <si>
    <t>24.174</t>
  </si>
  <si>
    <t>{B9359005-59FE-495B-AFF7-62E71A8CE266}</t>
  </si>
  <si>
    <t>18.414</t>
  </si>
  <si>
    <t>{ED05DDA7-6C3B-4825-B008-2AC807042476}</t>
  </si>
  <si>
    <t>{A3A83477-08D9-440C-B60C-77F1839C618A}</t>
  </si>
  <si>
    <t>3.531</t>
  </si>
  <si>
    <t>{64D7E5A3-52A9-4BF5-922F-6C5909D064BE}</t>
  </si>
  <si>
    <t>{048780C6-5AE3-4E40-86EF-E881E53AB051}</t>
  </si>
  <si>
    <t>{47384682-71C0-45F8-804C-5324E992AAD9}</t>
  </si>
  <si>
    <t>{94323F0C-3010-428C-976A-D2D8DB925ED3}</t>
  </si>
  <si>
    <t>P1045013</t>
  </si>
  <si>
    <t>{CA2CE9A5-3C31-4A6E-B045-9E7F772AD5E0}</t>
  </si>
  <si>
    <t>{6CF4B6A0-BEE2-4964-9FBA-9D8D2AE12BA9}</t>
  </si>
  <si>
    <t>{DF38833F-ED37-4437-A389-ED4347D0CCAB}</t>
  </si>
  <si>
    <t>{FBD6BB4C-03AF-4B3B-B26A-2969FE5F0D87}</t>
  </si>
  <si>
    <t>{A1C08850-EA2F-486D-AA7E-287581D7A0BB}</t>
  </si>
  <si>
    <t>{8E90CD5C-ADE8-44B9-8995-41D9807081EC}</t>
  </si>
  <si>
    <t>{B82165BF-64E2-4EF3-AFAA-A1977F5B2115}</t>
  </si>
  <si>
    <t>{FA7E6137-711A-47D6-99BB-B928AF68D150}</t>
  </si>
  <si>
    <t>{529378F6-0E0C-4909-8A0B-3FFB2496D1FC}</t>
  </si>
  <si>
    <t>{F246FB13-AA42-4CA2-93BE-1A89CC2632D4}</t>
  </si>
  <si>
    <t>{5CFA0680-FBF8-454C-ABBA-47FD64882906}</t>
  </si>
  <si>
    <t>{D587F411-9A9E-4044-9ACC-3F204C3A19C0}</t>
  </si>
  <si>
    <t>{29E36E11-0411-4349-A54A-3DF6E4DB6729}</t>
  </si>
  <si>
    <t>{2E3F2532-B8F0-4397-835B-7BB06C7EC12F}</t>
  </si>
  <si>
    <t>{0585D337-ECE8-458C-96F3-B148ACA17A43}</t>
  </si>
  <si>
    <t>{FCE7069A-45E3-4FCA-B6D5-B69F8A43B57E}</t>
  </si>
  <si>
    <t>{784B2A0D-8C65-43FA-A75F-E26CF9285098}</t>
  </si>
  <si>
    <t>{F8EB5B76-DF57-4F74-8D0D-EC1936F9A49B}</t>
  </si>
  <si>
    <t>{816FB4A9-BE4D-4BC5-BA44-6AB230C52810}</t>
  </si>
  <si>
    <t>{E9D36F02-0A68-45A4-8345-A77EC516336F}</t>
  </si>
  <si>
    <t>1.142</t>
  </si>
  <si>
    <t>{394E03EB-7EC7-448D-A3DB-10CCAF7FCEB8}</t>
  </si>
  <si>
    <t>1.144</t>
  </si>
  <si>
    <t>{B8042A7E-1A5C-4CED-9BF6-85154488FFC2}</t>
  </si>
  <si>
    <t>1.169</t>
  </si>
  <si>
    <t>{EE5F019D-DECE-46C5-83B3-70FBB79979D0}</t>
  </si>
  <si>
    <t>2.371</t>
  </si>
  <si>
    <t>{43E49FCB-E462-4BF7-B04E-E5104F82ED1D}</t>
  </si>
  <si>
    <t>2.357</t>
  </si>
  <si>
    <t>{42BDD412-B239-4F83-9512-6735DC4C96F7}</t>
  </si>
  <si>
    <t>{5694AA44-B182-4711-8E1B-6C4FD740618A}</t>
  </si>
  <si>
    <t>{4274421F-C0D7-4603-9E5B-2A74EFD4B7A0}</t>
  </si>
  <si>
    <t>3.896</t>
  </si>
  <si>
    <t>{1DB2A15C-132B-4543-B8E2-85AC24A36CFB}</t>
  </si>
  <si>
    <t>{046C45A4-C2F3-4525-BD72-D75ECEE988A3}</t>
  </si>
  <si>
    <t>4.628</t>
  </si>
  <si>
    <t>{A955D8A5-0F46-4E23-9E4C-274A91CB0C84}</t>
  </si>
  <si>
    <t>{9F60F127-031E-4787-9054-31252CD53472}</t>
  </si>
  <si>
    <t>9.353</t>
  </si>
  <si>
    <t>{7048A5F4-68D6-46F9-9DD4-59CEFB5CECE2}</t>
  </si>
  <si>
    <t>{16D37D6C-235D-49BC-8D32-62C19938F693}</t>
  </si>
  <si>
    <t>10.53</t>
  </si>
  <si>
    <t>{48D0A82B-8DDD-4F6F-BF28-8413A5EF3503}</t>
  </si>
  <si>
    <t>10.613</t>
  </si>
  <si>
    <t>{8737A052-2384-486B-95C0-95E29ED352DD}</t>
  </si>
  <si>
    <t>26.741</t>
  </si>
  <si>
    <t>{A869034C-F48A-4295-9BA5-1AF3106FB3A5}</t>
  </si>
  <si>
    <t>26.79</t>
  </si>
  <si>
    <t>{75781D16-3E41-48DB-972B-84C02DCFB4B6}</t>
  </si>
  <si>
    <t>20.327</t>
  </si>
  <si>
    <t>{8508D139-AD23-4926-85B6-9B3ED3B07B15}</t>
  </si>
  <si>
    <t>20.219</t>
  </si>
  <si>
    <t>{2CBFAADF-76FC-4908-B38C-8CFB5DC4A880}</t>
  </si>
  <si>
    <t>12.406</t>
  </si>
  <si>
    <t>{82D819FC-EC81-4358-942E-83D3D76349D3}</t>
  </si>
  <si>
    <t>12.239</t>
  </si>
  <si>
    <t>{75A16BF4-EE39-49F3-A2BB-CBBBB8B83C0C}</t>
  </si>
  <si>
    <t>3.606</t>
  </si>
  <si>
    <t>{10F56CE3-81BB-4A98-986D-0E39D7022811}</t>
  </si>
  <si>
    <t>{6DAE9EA9-B9AE-48F2-801C-033687E5B643}</t>
  </si>
  <si>
    <t>0.574</t>
  </si>
  <si>
    <t>{5E3DE499-5896-4F3F-833D-DDABF68BA4E8}</t>
  </si>
  <si>
    <t>{06665D61-7A31-4EB6-9657-0EABE64CAE24}</t>
  </si>
  <si>
    <t>{7FBDED7F-05BD-468F-9E3B-F47A9B6FAB5A}</t>
  </si>
  <si>
    <t>{987E1BBB-A774-455B-B2D7-D930C5593582}</t>
  </si>
  <si>
    <t>{4C86717E-F209-4B0D-83A2-8198FDF270D6}</t>
  </si>
  <si>
    <t>{BE1B5787-D371-4CFA-B6AB-46BC1CC3AE24}</t>
  </si>
  <si>
    <t>{EF365025-65A6-4B23-8033-AA93A3968DD8}</t>
  </si>
  <si>
    <t>P1052444</t>
  </si>
  <si>
    <t>{438156FD-68B7-48E8-9666-D84BB5FCB05B}</t>
  </si>
  <si>
    <t>{3D875610-1CB2-465E-B4FB-5B9CB39384C8}</t>
  </si>
  <si>
    <t>{3196253C-13D3-4927-9070-7C208B2FC6E8}</t>
  </si>
  <si>
    <t>{823DCFDE-507D-4713-8768-A8ABA3BB7F8C}</t>
  </si>
  <si>
    <t>{EF37B3ED-AB8A-40E8-994F-39D6854B5DED}</t>
  </si>
  <si>
    <t>{1719EFC5-9F7C-4B0F-AC71-C2591D4CC905}</t>
  </si>
  <si>
    <t>{8A7CE11B-2B69-47BB-804F-AA46EE2780FD}</t>
  </si>
  <si>
    <t>{502B6AD7-04F4-44E4-8F7E-4E4539CE94E3}</t>
  </si>
  <si>
    <t>{853F8693-4A3B-46F8-88F5-2471CD276521}</t>
  </si>
  <si>
    <t>{274DBA3B-CFC3-4E4F-9F54-8EE5E7D7218D}</t>
  </si>
  <si>
    <t>{FE702672-0E7F-4BE4-A678-9FE14763AF96}</t>
  </si>
  <si>
    <t>{77CBEFF9-BF88-48DA-86B8-FFF7C67F23AB}</t>
  </si>
  <si>
    <t>{B6786EB9-9C16-4497-9C1B-63CC1523545C}</t>
  </si>
  <si>
    <t>4.715</t>
  </si>
  <si>
    <t>{85A18ECE-A76F-4B5D-A7E8-1783FDBB1BDA}</t>
  </si>
  <si>
    <t>5.332</t>
  </si>
  <si>
    <t>{9DD45B99-A635-459A-B9B5-29885C9803B9}</t>
  </si>
  <si>
    <t>5.826</t>
  </si>
  <si>
    <t>{1DC3629A-6A4C-4B64-92D7-39ED70DE2285}</t>
  </si>
  <si>
    <t>10.869</t>
  </si>
  <si>
    <t>{96396750-B753-41B9-BCAC-D5FF0E706A5A}</t>
  </si>
  <si>
    <t>11.218</t>
  </si>
  <si>
    <t>{785DD7B1-FE3C-4837-A297-EDF4B8A63164}</t>
  </si>
  <si>
    <t>25.234</t>
  </si>
  <si>
    <t>{CB9767B8-1A6E-410D-928D-84AF6535ADA0}</t>
  </si>
  <si>
    <t>17.034</t>
  </si>
  <si>
    <t>{37CB7867-30F3-47A1-9F31-6D7698259006}</t>
  </si>
  <si>
    <t>9.383</t>
  </si>
  <si>
    <t>{54B447D0-9889-446A-80B0-E128DFD4BE81}</t>
  </si>
  <si>
    <t>2.541</t>
  </si>
  <si>
    <t>{C756E40B-75EB-42C9-9FF9-9A38827FA143}</t>
  </si>
  <si>
    <t>{29900C19-7D36-4F8F-AF2C-57461061BBFA}</t>
  </si>
  <si>
    <t>{D28E9E73-D1CE-453C-9C4D-646C587CE98D}</t>
  </si>
  <si>
    <t>{C357317E-5244-44EB-8F23-BEDDC132AF8F}</t>
  </si>
  <si>
    <t>P1045015</t>
  </si>
  <si>
    <t>{D8CBCBC1-58E6-4AD5-AE0A-98843A17D67D}</t>
  </si>
  <si>
    <t>{AAFDB159-8CD8-44F8-8C92-D0175D926F43}</t>
  </si>
  <si>
    <t>{10F3CB8C-0E8D-494A-8D04-48BE5CD496A0}</t>
  </si>
  <si>
    <t>{67D1FAAC-42D0-4937-9F7C-036C898FC5D3}</t>
  </si>
  <si>
    <t>{C4BBD1F6-58C9-4586-B156-80DC985165CF}</t>
  </si>
  <si>
    <t>{61613EFC-2959-464E-8846-120317085ADF}</t>
  </si>
  <si>
    <t>{B0524BE0-331D-4C9D-BDDC-DA7A0634CF53}</t>
  </si>
  <si>
    <t>{6DD70CF9-B71C-4C18-8957-C85AA2A88CBE}</t>
  </si>
  <si>
    <t>{B5073784-5AB2-49BF-B0C4-2C07D025BEEB}</t>
  </si>
  <si>
    <t>{4EF946DA-B86A-44F3-AB07-A8723E2DCCEF}</t>
  </si>
  <si>
    <t>2.109</t>
  </si>
  <si>
    <t>{DBE447DC-BA3B-4458-892E-9E63E50867D9}</t>
  </si>
  <si>
    <t>2.194</t>
  </si>
  <si>
    <t>{AEB19A74-3DB9-4EF2-9F5A-CEC4A0AA7EDB}</t>
  </si>
  <si>
    <t>4.818</t>
  </si>
  <si>
    <t>{7B2FCAEE-9C4C-4447-B986-E16EC29B6DB5}</t>
  </si>
  <si>
    <t>6.415</t>
  </si>
  <si>
    <t>{2DBC430B-91A7-4605-AF07-809DD06E391D}</t>
  </si>
  <si>
    <t>6.736</t>
  </si>
  <si>
    <t>{848AFCF0-4076-47C2-B41E-EF7160F90307}</t>
  </si>
  <si>
    <t>6.474</t>
  </si>
  <si>
    <t>{14E7F44D-0437-4C1A-BE2E-9D892A8DC8A0}</t>
  </si>
  <si>
    <t>10.736</t>
  </si>
  <si>
    <t>{C5C174C7-C884-4E3F-9A54-5282499E857F}</t>
  </si>
  <si>
    <t>10.584</t>
  </si>
  <si>
    <t>{08C2C8CF-620C-4BB7-ADD5-7C2F4A44F7CE}</t>
  </si>
  <si>
    <t>23.378</t>
  </si>
  <si>
    <t>{EAAE266F-2E91-4DAC-AA48-B3EB10834E1B}</t>
  </si>
  <si>
    <t>15.552</t>
  </si>
  <si>
    <t>{FCC4AECA-D5E4-433C-AC1E-EA928C182398}</t>
  </si>
  <si>
    <t>8.428</t>
  </si>
  <si>
    <t>{F9850BD7-8992-4A0A-8A87-CDF852A3DD85}</t>
  </si>
  <si>
    <t>2.229</t>
  </si>
  <si>
    <t>{E0FDC6A4-4AA6-4B81-9515-069FEB8F3276}</t>
  </si>
  <si>
    <t>0.216</t>
  </si>
  <si>
    <t>{0A52D3E8-9A76-4175-A492-736A36BC1151}</t>
  </si>
  <si>
    <t>{50D278C6-6CF3-42D2-A811-DBBAE4C4545A}</t>
  </si>
  <si>
    <t>{683EF879-8E36-4FF3-B965-444CDC0AB7D0}</t>
  </si>
  <si>
    <t>P1045016</t>
  </si>
  <si>
    <t>{29461B9E-1019-464C-81E3-44F9727A1865}</t>
  </si>
  <si>
    <t>{F4297D7E-615A-4253-9B0C-9936A9A84F50}</t>
  </si>
  <si>
    <t>{E00AA45D-B1E1-4563-96DE-E0543F3A3791}</t>
  </si>
  <si>
    <t>{D2D93BC5-A96D-4D71-92AF-521B53AFCC34}</t>
  </si>
  <si>
    <t>{5F814995-129E-463C-A9C1-0E03FBD3AB69}</t>
  </si>
  <si>
    <t>{D11D6106-8190-41C3-9E6F-44E7045685D9}</t>
  </si>
  <si>
    <t>{79C1E50F-9303-4099-83FF-A9479D188B85}</t>
  </si>
  <si>
    <t>{B78F1167-2682-4125-8439-9E861EAC1920}</t>
  </si>
  <si>
    <t>{E9B87274-3D8D-4546-81C6-FD10D6643559}</t>
  </si>
  <si>
    <t>{A37CA3BC-9CBF-4E3F-99C8-29923A9DCEC7}</t>
  </si>
  <si>
    <t>{8E768DE7-9BE6-45F9-9DA7-7580641140D1}</t>
  </si>
  <si>
    <t>1.592</t>
  </si>
  <si>
    <t>{D3167A9A-078F-42BE-A13A-4D17C634B2AC}</t>
  </si>
  <si>
    <t>2.806</t>
  </si>
  <si>
    <t>{0A433249-1481-42AD-B90D-810F861C1616}</t>
  </si>
  <si>
    <t>3.486</t>
  </si>
  <si>
    <t>{7FA98B2A-336A-4B3C-AD7C-85C0FDE66EF7}</t>
  </si>
  <si>
    <t>4.036</t>
  </si>
  <si>
    <t>{08EF453E-0F12-4C62-90E4-EDBA18580554}</t>
  </si>
  <si>
    <t>4.669</t>
  </si>
  <si>
    <t>{BF3376B2-227C-4C2B-97BA-3286FF709511}</t>
  </si>
  <si>
    <t>9.395</t>
  </si>
  <si>
    <t>{42E0D307-5F93-49D4-855A-517185E72CB7}</t>
  </si>
  <si>
    <t>10.611</t>
  </si>
  <si>
    <t>{D2FBDC63-E037-4B1D-9707-5E78DA65D76D}</t>
  </si>
  <si>
    <t>26.439</t>
  </si>
  <si>
    <t>{52785B56-B32E-4190-9131-C79C4E5EA2AC}</t>
  </si>
  <si>
    <t>{599BA655-BD24-490B-988B-83B2E037E031}</t>
  </si>
  <si>
    <t>11.447</t>
  </si>
  <si>
    <t>{EBAF5AC1-2C6B-4E15-99C6-AFBE1B6DE154}</t>
  </si>
  <si>
    <t>3.215</t>
  </si>
  <si>
    <t>{BE33CCEE-F93E-4087-8BFE-72FA593426C3}</t>
  </si>
  <si>
    <t>0.478</t>
  </si>
  <si>
    <t>{82587CD5-CFB5-43CA-A171-FC6E60F6ABAF}</t>
  </si>
  <si>
    <t>{072318C9-C352-452B-BD40-AD94BB826471}</t>
  </si>
  <si>
    <t>{8007222C-B69E-4364-8D14-6AAF2B34737D}</t>
  </si>
  <si>
    <t>P1052442</t>
  </si>
  <si>
    <t>{B14503DF-57AA-4BD6-B12C-0367C925CB57}</t>
  </si>
  <si>
    <t>{79DF4217-995A-41E6-AD2E-98713177C8DA}</t>
  </si>
  <si>
    <t>{F3D35F5D-4C3E-4F62-96F8-C3BD26F15597}</t>
  </si>
  <si>
    <t>{FD87FA9E-7971-4337-BF5F-2B12BD875EFB}</t>
  </si>
  <si>
    <t>{904474E4-DA95-413A-91FE-3718F9D4916B}</t>
  </si>
  <si>
    <t>{BB537A19-4FA0-4821-BF5B-B003CE95DD64}</t>
  </si>
  <si>
    <t>{0D3F229D-A958-4653-AD58-0E40D2278E73}</t>
  </si>
  <si>
    <t>0.066</t>
  </si>
  <si>
    <t>{F4138B3B-2980-4F76-8CBD-972A67EF8FB9}</t>
  </si>
  <si>
    <t>{EC5A5E46-B993-4EAD-A5F9-E8CE79674406}</t>
  </si>
  <si>
    <t>{BE45A7A5-0DC3-4FFA-AE8B-E6C8E82D817B}</t>
  </si>
  <si>
    <t>1.204</t>
  </si>
  <si>
    <t>{0C7E3312-A30F-412F-99FE-7480A3814403}</t>
  </si>
  <si>
    <t>1.427</t>
  </si>
  <si>
    <t>{768EFBF1-282B-42BA-82FF-C6BF32D76340}</t>
  </si>
  <si>
    <t>{99B986DD-BC01-4049-A20B-BFEF07B01831}</t>
  </si>
  <si>
    <t>4.782</t>
  </si>
  <si>
    <t>{6F953187-274A-4D2C-A257-B2BF13B3505C}</t>
  </si>
  <si>
    <t>{CA1D908B-EE03-4B86-B53C-F4CA6D7BF0B6}</t>
  </si>
  <si>
    <t>6.331</t>
  </si>
  <si>
    <t>{598182A8-DC97-42F6-9C62-C0B9F24BA7F5}</t>
  </si>
  <si>
    <t>11.69</t>
  </si>
  <si>
    <t>{3F9DE4F5-B401-4E23-8FE7-A4519080E891}</t>
  </si>
  <si>
    <t>11.76</t>
  </si>
  <si>
    <t>{E581E5DA-1613-45E7-B4F8-26D0DC1B85DD}</t>
  </si>
  <si>
    <t>25.567</t>
  </si>
  <si>
    <t>{B2426BA5-77A9-4AF8-8F65-0FA169F5D462}</t>
  </si>
  <si>
    <t>16.645</t>
  </si>
  <si>
    <t>{1CE0D1C7-711E-4591-A9AB-432B17E8A2C0}</t>
  </si>
  <si>
    <t>8.872</t>
  </si>
  <si>
    <t>{F0419EC5-A2B9-4AE0-B094-FBD066C34283}</t>
  </si>
  <si>
    <t>2.327</t>
  </si>
  <si>
    <t>{FE380C71-D25B-497A-8B89-19102CD27A0C}</t>
  </si>
  <si>
    <t>{D4F552A8-6285-4EF8-90BC-31DB2E033677}</t>
  </si>
  <si>
    <t>{2B670B37-2A18-4DBC-8A06-9180573AE2DC}</t>
  </si>
  <si>
    <t>{58893E58-1FCE-4385-98B9-AFF0F66C7BFB}</t>
  </si>
  <si>
    <t>P1045017</t>
  </si>
  <si>
    <t>{B7DCE1C2-64C2-4F22-9B58-6072772FF5FB}</t>
  </si>
  <si>
    <t>{1772A013-6DF3-494A-A477-02FF58C3641B}</t>
  </si>
  <si>
    <t>{149D5D1B-4C08-43F0-9E84-9131F1847A3C}</t>
  </si>
  <si>
    <t>{63939098-7E75-40DF-88DD-3DA32945B519}</t>
  </si>
  <si>
    <t>{2C2E0E68-D5FE-457D-88A6-87AB391844B7}</t>
  </si>
  <si>
    <t>{89186EA2-7AA8-4B0E-9379-1C3C4E1BE0CA}</t>
  </si>
  <si>
    <t>{BE695176-F5D4-4C0A-B5DE-C2BEF530606F}</t>
  </si>
  <si>
    <t>{E671B2C6-3C14-4D8D-A10C-F57181EA468C}</t>
  </si>
  <si>
    <t>{60E698CF-BE43-4B69-A6E2-50D7941713A8}</t>
  </si>
  <si>
    <t>{953AEF80-807B-44FA-A62B-334611CA15CE}</t>
  </si>
  <si>
    <t>3.337</t>
  </si>
  <si>
    <t>{43884BD7-9F5D-4F02-BC48-7091825F1102}</t>
  </si>
  <si>
    <t>3.354</t>
  </si>
  <si>
    <t>{1C8F077B-C77B-4E4F-8595-ED2315EF1F5D}</t>
  </si>
  <si>
    <t>7.023</t>
  </si>
  <si>
    <t>{C0E19A45-DD5A-440C-A1B5-067C440DF70C}</t>
  </si>
  <si>
    <t>{6E60398D-BC98-4D9B-97FC-7DF1425A4B36}</t>
  </si>
  <si>
    <t>7.405</t>
  </si>
  <si>
    <t>{28307720-3BFD-4495-8A20-DEB87F17453C}</t>
  </si>
  <si>
    <t>6.112</t>
  </si>
  <si>
    <t>{BFAD43F5-14EE-407E-9711-F5364BF30BE0}</t>
  </si>
  <si>
    <t>{A9D53AE4-84BB-4B8A-B910-81F8BCC3EDD0}</t>
  </si>
  <si>
    <t>9.739</t>
  </si>
  <si>
    <t>{FD2A3809-0B74-43C9-AADC-9EA3C0235F7C}</t>
  </si>
  <si>
    <t>21.503</t>
  </si>
  <si>
    <t>{4D666B2C-AA69-45E1-B15F-56A429BF80C6}</t>
  </si>
  <si>
    <t>13.913</t>
  </si>
  <si>
    <t>{49C2E890-B367-4856-B30F-C1DEB82B3399}</t>
  </si>
  <si>
    <t>7.145</t>
  </si>
  <si>
    <t>{6AD2BDFF-2C07-4114-9775-7B3FCB2E4E8D}</t>
  </si>
  <si>
    <t>1.722</t>
  </si>
  <si>
    <t>{D18F938C-3D53-4E4E-9377-2111764C1738}</t>
  </si>
  <si>
    <t>{3A061440-BD52-4F10-A46E-A2AFABF4BCF8}</t>
  </si>
  <si>
    <t>{E1C51E8F-9F0B-48A7-850E-BA84CA0D64D9}</t>
  </si>
  <si>
    <t>{75B8CE8E-1178-4381-9AB8-9EE858A9EFFE}</t>
  </si>
  <si>
    <t>P1052445</t>
  </si>
  <si>
    <t>{1CD4238C-6F98-443E-A655-B51AD50FD174}</t>
  </si>
  <si>
    <t>{7BA9A650-4A9B-4665-B01A-F0DEB1351CD7}</t>
  </si>
  <si>
    <t>{BE13F9A1-F375-4B9A-8594-35BBF9A4D5E9}</t>
  </si>
  <si>
    <t>{5111D929-FBC8-460F-8288-0337D29CFC67}</t>
  </si>
  <si>
    <t>{98711009-BF16-4ACF-AE82-CBB769D97AF0}</t>
  </si>
  <si>
    <t>{F1D3B806-3C51-464C-9935-61B3055036D0}</t>
  </si>
  <si>
    <t>{52FDDF7C-4744-4607-B6D9-BE3B150FB160}</t>
  </si>
  <si>
    <t>{BB19EE65-9A7E-4ACC-8FE8-AB4B2FEE5135}</t>
  </si>
  <si>
    <t>{129E6AF7-6084-4371-959E-89C4032342EC}</t>
  </si>
  <si>
    <t>{89AD39AD-D62C-4E15-AE1F-B29717121CF9}</t>
  </si>
  <si>
    <t>1.379</t>
  </si>
  <si>
    <t>{1E085CB7-6460-4011-98ED-E7C4FAFBF219}</t>
  </si>
  <si>
    <t>1.226</t>
  </si>
  <si>
    <t>{C04D4C5B-7C42-4199-8A3E-51AD9D90BE36}</t>
  </si>
  <si>
    <t>2.693</t>
  </si>
  <si>
    <t>{914E76C0-0E1C-494F-B2A9-9CFD041840E5}</t>
  </si>
  <si>
    <t>4.264</t>
  </si>
  <si>
    <t>{92F5F510-9AEE-473B-9B19-8951D8966DC1}</t>
  </si>
  <si>
    <t>5.728</t>
  </si>
  <si>
    <t>{1E6F995D-554A-4677-8C1D-37DE122CEDAC}</t>
  </si>
  <si>
    <t>7.051</t>
  </si>
  <si>
    <t>{F58D7147-6607-4428-ACD3-926DF102064F}</t>
  </si>
  <si>
    <t>13.15</t>
  </si>
  <si>
    <t>{CD9C5205-7A64-4068-914B-DDF8416A6988}</t>
  </si>
  <si>
    <t>12.498</t>
  </si>
  <si>
    <t>{5C1089C9-028B-4E50-A01F-84AEBBD6B235}</t>
  </si>
  <si>
    <t>25.516</t>
  </si>
  <si>
    <t>{4B2D7A43-6EE3-4BF5-B31C-32AA77423440}</t>
  </si>
  <si>
    <t>15.838</t>
  </si>
  <si>
    <t>{929F2E17-4DE8-4CFE-9E27-E1BA710E34B4}</t>
  </si>
  <si>
    <t>8.208</t>
  </si>
  <si>
    <t>{71CB7BA3-76F1-44A9-B227-6841B9086FD0}</t>
  </si>
  <si>
    <t>{5375E335-2F55-4363-89BE-7A682F45E2D2}</t>
  </si>
  <si>
    <t>{CC4896D4-B666-490E-A47C-8207B0B15CF2}</t>
  </si>
  <si>
    <t>{8ECCDFD3-AFB1-4E83-A8F2-8A45BFD1DB93}</t>
  </si>
  <si>
    <t>{6538186C-E8C8-47DA-9C2C-8B6BF86A3EA7}</t>
  </si>
  <si>
    <t>P1052443</t>
  </si>
  <si>
    <t>{83BEB4C8-7E86-4412-8EE5-CDA24A05BAB5}</t>
  </si>
  <si>
    <t>{A952C9A2-BC08-49D8-9274-5C9129240FAE}</t>
  </si>
  <si>
    <t>{EC5EF7F1-18AD-4E9A-AAA6-F9D3F8C375B4}</t>
  </si>
  <si>
    <t>{5B0D3C09-D45C-4481-8923-783A3B2519D5}</t>
  </si>
  <si>
    <t>{22B69197-6B5B-45F7-B787-E025E1EC61EA}</t>
  </si>
  <si>
    <t>{BA3F0DDF-58E1-4E16-AF50-CC41E7389B3C}</t>
  </si>
  <si>
    <t>{10B8A4FC-198E-4DD5-BDFF-DA0FB91A1B98}</t>
  </si>
  <si>
    <t>{87AB1754-ECFE-4C87-BABB-1BFCCBD2A0C8}</t>
  </si>
  <si>
    <t>{6C859C7A-3FB6-45D7-A792-9EAE3EB5032A}</t>
  </si>
  <si>
    <t>{169E89DD-89B7-444B-A3E8-E79D289D33FE}</t>
  </si>
  <si>
    <t>{752C0404-DCF0-4DA7-9962-456340CE1AA3}</t>
  </si>
  <si>
    <t>1.498</t>
  </si>
  <si>
    <t>{8C01DAB3-9D0E-4262-914E-D4D39F49FEA3}</t>
  </si>
  <si>
    <t>3.243</t>
  </si>
  <si>
    <t>{9399826D-FBC7-4F3B-96E8-DEB0266BB0FF}</t>
  </si>
  <si>
    <t>4.605</t>
  </si>
  <si>
    <t>{0DD0AFDE-1E83-42BD-8CB1-60198DF2B10F}</t>
  </si>
  <si>
    <t>5.587</t>
  </si>
  <si>
    <t>{D62FE76D-17C6-4D3D-B1CC-3D4F1B4A1FC9}</t>
  </si>
  <si>
    <t>{4DDBF91A-8C59-4219-8CE2-28AB8EFED975}</t>
  </si>
  <si>
    <t>12.098</t>
  </si>
  <si>
    <t>{3B872E6C-546A-4A6E-B3D9-38DB1785B611}</t>
  </si>
  <si>
    <t>12.134</t>
  </si>
  <si>
    <t>{CF5CB5B1-8461-4082-BBB5-ED2BF074585C}</t>
  </si>
  <si>
    <t>26.012</t>
  </si>
  <si>
    <t>{75F06F51-07F3-4817-924B-8061A636132B}</t>
  </si>
  <si>
    <t>16.403</t>
  </si>
  <si>
    <t>{D1089AFB-F70E-4454-9616-6A0D8B5A7BDC}</t>
  </si>
  <si>
    <t>8.298</t>
  </si>
  <si>
    <t>{E378012F-F862-452E-B5FF-C4C7AC95CF46}</t>
  </si>
  <si>
    <t>1.999</t>
  </si>
  <si>
    <t>{1B2AFA85-3786-4FB2-A241-2146B82275B0}</t>
  </si>
  <si>
    <t>{F849A3C0-F539-4F3B-8A57-8FAF72B8AAF6}</t>
  </si>
  <si>
    <t>{A19217C2-D8CF-434D-8067-965E5FDF021F}</t>
  </si>
  <si>
    <t>{1005059E-B376-475E-AD46-8E43E7215AA9}</t>
  </si>
  <si>
    <t>P1052446</t>
  </si>
  <si>
    <t>{A8F4DC07-54BC-4873-9142-21A047263FFA}</t>
  </si>
  <si>
    <t>{E54CC306-A56D-4ECD-BA45-76EE217C42DC}</t>
  </si>
  <si>
    <t>{0E0DFA4D-0796-425F-9FBE-45EA824B8FEE}</t>
  </si>
  <si>
    <t>{D2D7AE4F-1A8B-42CD-B899-A307A59D54AC}</t>
  </si>
  <si>
    <t>{F44FBC76-994C-45E2-A84E-707A261FC93F}</t>
  </si>
  <si>
    <t>{A9D94DFC-8681-4290-9326-DF109C785B01}</t>
  </si>
  <si>
    <t>{74E846B2-92E1-4E35-976E-DDEFBAD9753B}</t>
  </si>
  <si>
    <t>{E49DCD5D-F7CE-47FA-9D81-77906ABD42FC}</t>
  </si>
  <si>
    <t>{0EA529E7-1B64-4320-B225-058FF26187C1}</t>
  </si>
  <si>
    <t>{F86E04B6-B0FF-45B0-B00B-1F3EAF4826C9}</t>
  </si>
  <si>
    <t>1.649</t>
  </si>
  <si>
    <t>{ED2E314F-B4F1-4636-8FFF-2F3D03E4EC02}</t>
  </si>
  <si>
    <t>1.456</t>
  </si>
  <si>
    <t>{BC70F305-95BD-41AD-A64F-EB947D1CE232}</t>
  </si>
  <si>
    <t>2.913</t>
  </si>
  <si>
    <t>{49961A4B-7A07-4DB4-A37F-F760EEEA6583}</t>
  </si>
  <si>
    <t>4.011</t>
  </si>
  <si>
    <t>{1CE1E137-C413-440D-BA20-551039A08A3F}</t>
  </si>
  <si>
    <t>{435A21A7-DCC8-4C0D-9621-28F7035FBB15}</t>
  </si>
  <si>
    <t>5.759</t>
  </si>
  <si>
    <t>{293BAB66-1E17-4C60-B0BC-074D84C35A9A}</t>
  </si>
  <si>
    <t>11.176</t>
  </si>
  <si>
    <t>{8A453329-41F0-417B-9BB7-98B153F7220F}</t>
  </si>
  <si>
    <t>11.575</t>
  </si>
  <si>
    <t>{2DA74BBD-8E2B-4B89-AD20-14F2523D3342}</t>
  </si>
  <si>
    <t>25.984</t>
  </si>
  <si>
    <t>{3EB0A53D-1F38-4EE7-A4A6-3222345D2CBD}</t>
  </si>
  <si>
    <t>17.593</t>
  </si>
  <si>
    <t>{9D0E30DE-9ADE-4BDE-A54A-7562FA1A9F19}</t>
  </si>
  <si>
    <t>{4432D777-8F03-4599-8E06-96EA13C6C9AD}</t>
  </si>
  <si>
    <t>{1BC9E26C-67E2-42AB-95F8-23A3FB573D4A}</t>
  </si>
  <si>
    <t>0.404</t>
  </si>
  <si>
    <t>{6F98FD1D-3D83-4806-92A9-301CC4F9FD31}</t>
  </si>
  <si>
    <t>{0CF34B2E-9746-44D3-90E0-A6C4503FC16D}</t>
  </si>
  <si>
    <t>{8097BEB0-B282-49AF-B20A-8F0515834F42}</t>
  </si>
  <si>
    <t>P1035706</t>
  </si>
  <si>
    <t>{EC25A793-E8F7-41AA-A44C-EF79CC86377C}</t>
  </si>
  <si>
    <t>{E76B2E76-6F42-48BE-8413-534BFF78F292}</t>
  </si>
  <si>
    <t>{0B4EAEF9-C67B-4FFD-B6B7-B61B9F224915}</t>
  </si>
  <si>
    <t>{21A25A20-1A4D-417A-B715-8484C37E4B3E}</t>
  </si>
  <si>
    <t>{FD4E531F-9768-4F21-B6FE-3096A08AB5BA}</t>
  </si>
  <si>
    <t>{7BB8913E-36DB-4B33-A3AE-E620FC3A3F93}</t>
  </si>
  <si>
    <t>{AD8C6F63-4745-497A-9244-33E28269BEFC}</t>
  </si>
  <si>
    <t>0.137</t>
  </si>
  <si>
    <t>{3F3C5D2D-F075-4AD4-A2A5-4484EB894E66}</t>
  </si>
  <si>
    <t>{109D5CBB-1F5C-43DA-9B9E-38C88FACE164}</t>
  </si>
  <si>
    <t>{30A0D80A-3271-4746-B343-55109E112FFA}</t>
  </si>
  <si>
    <t>2.247</t>
  </si>
  <si>
    <t>{9612425F-A0ED-4105-BCC7-AB0F3ADAAF13}</t>
  </si>
  <si>
    <t>2.395</t>
  </si>
  <si>
    <t>{7C078D8C-3687-4F3F-9E12-807CB26EBCB6}</t>
  </si>
  <si>
    <t>{3ABE3CE8-D020-4A55-8BF0-4CBA6C5347F8}</t>
  </si>
  <si>
    <t>6.448</t>
  </si>
  <si>
    <t>{BAB52371-DFA6-4119-A40D-02352DCB8AF8}</t>
  </si>
  <si>
    <t>6.548</t>
  </si>
  <si>
    <t>{20B1C618-78B1-41BF-98DB-743B4C54E11D}</t>
  </si>
  <si>
    <t>6.271</t>
  </si>
  <si>
    <t>{6E7B5739-054F-44DA-821D-04F93DB4C054}</t>
  </si>
  <si>
    <t>10.561</t>
  </si>
  <si>
    <t>{EB8A5060-C59B-43A6-B820-ECE18E6738C7}</t>
  </si>
  <si>
    <t>10.406</t>
  </si>
  <si>
    <t>{4788D84A-8215-4D43-A92A-B4DD163E2D75}</t>
  </si>
  <si>
    <t>22.902</t>
  </si>
  <si>
    <t>{A9804895-62D6-4C9A-9D69-2159AFA831F8}</t>
  </si>
  <si>
    <t>15.434</t>
  </si>
  <si>
    <t>{6DAD2121-8B36-4FB7-AA62-7FD20CFF1BA1}</t>
  </si>
  <si>
    <t>8.671</t>
  </si>
  <si>
    <t>{FA8D061B-E6B5-4317-ADEE-5BA45B09C47C}</t>
  </si>
  <si>
    <t>2.463</t>
  </si>
  <si>
    <t>{CA7548C9-90E9-4B80-8725-0E8D40F34204}</t>
  </si>
  <si>
    <t>0.395</t>
  </si>
  <si>
    <t>{65924D6E-57C8-4250-A34C-F3DF176928E0}</t>
  </si>
  <si>
    <t>{98308625-7079-4674-8355-65E8E7B1563E}</t>
  </si>
  <si>
    <t>{1DA381FC-BAE9-459A-A136-A45ACDD4DFF2}</t>
  </si>
  <si>
    <t>P1052447</t>
  </si>
  <si>
    <t>{B8DCAD1D-C495-4E1A-9249-71616515E162}</t>
  </si>
  <si>
    <t>{0D078AE0-E67C-453F-94DC-1B81F9DE17C8}</t>
  </si>
  <si>
    <t>{767E2BD8-4CF5-4EB4-A21B-C1A8A4A28E20}</t>
  </si>
  <si>
    <t>{8C66BF75-772A-4EEC-A7E9-C4F3DF23A881}</t>
  </si>
  <si>
    <t>{E10BB702-D185-4574-AD6B-1234F777F36C}</t>
  </si>
  <si>
    <t>{C4149FB7-F2C2-4074-BFC8-9DE0D255E1A3}</t>
  </si>
  <si>
    <t>{297A3AA0-6DA5-4E8A-8F68-4EE30706D6C9}</t>
  </si>
  <si>
    <t>{2DE8A8FE-3E8A-4218-A2B9-5EA4E2D8DD83}</t>
  </si>
  <si>
    <t>{D052781E-367F-430C-8888-5610B43FB8B3}</t>
  </si>
  <si>
    <t>{93A40FF1-48F1-4A25-B411-A784E0F9FCFD}</t>
  </si>
  <si>
    <t>1.678</t>
  </si>
  <si>
    <t>{3BC3A891-D35D-4F8B-904C-CE65DE7274D0}</t>
  </si>
  <si>
    <t>1.526</t>
  </si>
  <si>
    <t>{D9AA865E-8A80-4A88-AFD5-A8EA99517C6C}</t>
  </si>
  <si>
    <t>3.112</t>
  </si>
  <si>
    <t>{96C52375-3796-45F0-BCDE-CFD589563413}</t>
  </si>
  <si>
    <t>4.343</t>
  </si>
  <si>
    <t>{FC93EB68-4037-40FC-8D25-1F425CB5874D}</t>
  </si>
  <si>
    <t>{EE73BA02-4948-4BCE-ABDD-3EA7702A10B0}</t>
  </si>
  <si>
    <t>6.252</t>
  </si>
  <si>
    <t>{2D94CB6F-F080-453E-B25B-5BB84ACD734B}</t>
  </si>
  <si>
    <t>12.084</t>
  </si>
  <si>
    <t>{E465C323-0D34-4D1C-A4AC-8A91D81F5C48}</t>
  </si>
  <si>
    <t>12.276</t>
  </si>
  <si>
    <t>{4D0F98A7-C6E2-4439-AD8B-F3137059D692}</t>
  </si>
  <si>
    <t>26.344</t>
  </si>
  <si>
    <t>{81EE8B0C-7F64-4ADB-AB39-B8E885C6812C}</t>
  </si>
  <si>
    <t>16.538</t>
  </si>
  <si>
    <t>{8F2BBAA2-9A13-492D-B883-0CF8729604F1}</t>
  </si>
  <si>
    <t>8.287</t>
  </si>
  <si>
    <t>{66858DEA-4C0E-47D8-B1B6-9FFFE159A27B}</t>
  </si>
  <si>
    <t>1.961</t>
  </si>
  <si>
    <t>{E29EB3DB-104A-4E02-830C-CEE87153765B}</t>
  </si>
  <si>
    <t>{2816F309-6E96-44D9-B02C-BC4FDE975F28}</t>
  </si>
  <si>
    <t>{802E54F1-81C9-4D20-8DBE-9641E6AC35EE}</t>
  </si>
  <si>
    <t>{7B9EB0CA-7D47-49A5-BC88-113DB6652E38}</t>
  </si>
  <si>
    <t>P1035877</t>
  </si>
  <si>
    <t>{38EDBB1E-9AF0-4DB4-BB80-A8361F58019B}</t>
  </si>
  <si>
    <t>{529768B6-C49F-433F-B65E-77E31A947D0A}</t>
  </si>
  <si>
    <t>{FA3F32FB-DAD0-441B-ABD5-6DC23D2387DB}</t>
  </si>
  <si>
    <t>{3CB57FD0-3389-4165-8E91-3E48D06F43AA}</t>
  </si>
  <si>
    <t>{3C322C79-55B2-445B-B826-C0B3DB3F830F}</t>
  </si>
  <si>
    <t>{5D5521A0-FF60-48C4-8944-F6F5BC4BA710}</t>
  </si>
  <si>
    <t>{12A55520-6D4A-4382-8E44-DE24647F23C3}</t>
  </si>
  <si>
    <t>0.048</t>
  </si>
  <si>
    <t>{CB341BDD-D970-4C46-B990-C788D3A6AB38}</t>
  </si>
  <si>
    <t>{8975930B-FABA-4490-887C-5CBC97399507}</t>
  </si>
  <si>
    <t>{479948F2-D16C-40CC-9876-558C096087C3}</t>
  </si>
  <si>
    <t>{A7AB9EAD-E079-4DA6-9BB3-3F62A610CE66}</t>
  </si>
  <si>
    <t>1.001</t>
  </si>
  <si>
    <t>{A92611F4-3783-4DDE-AF9B-8C0F14F8B52E}</t>
  </si>
  <si>
    <t>{459413B7-7AA4-4123-8AC2-18014515DE73}</t>
  </si>
  <si>
    <t>4.467</t>
  </si>
  <si>
    <t>{F10F2C81-6130-4019-9125-AD23DC27C68D}</t>
  </si>
  <si>
    <t>6.083</t>
  </si>
  <si>
    <t>{94757108-25DB-4AE7-BEC1-D84DED5AAD1D}</t>
  </si>
  <si>
    <t>{4F3B9916-C8E2-4718-8339-ACB7A9B4DB84}</t>
  </si>
  <si>
    <t>13.626</t>
  </si>
  <si>
    <t>{0FECF5BB-092F-4136-8DF3-84C88D9A916F}</t>
  </si>
  <si>
    <t>12.933</t>
  </si>
  <si>
    <t>{69230845-A646-4968-86A4-773299323BC8}</t>
  </si>
  <si>
    <t>26.063</t>
  </si>
  <si>
    <t>{348FAFA3-D057-454A-ABBE-6CB30413F80C}</t>
  </si>
  <si>
    <t>15.531</t>
  </si>
  <si>
    <t>{4924AB11-D61C-477E-9085-B19F34556F8B}</t>
  </si>
  <si>
    <t>7.515</t>
  </si>
  <si>
    <t>{37E176B1-2026-4390-AEC6-3B7F9C56E51A}</t>
  </si>
  <si>
    <t>1.751</t>
  </si>
  <si>
    <t>{21742ACA-2D60-4351-889D-882A14394A3A}</t>
  </si>
  <si>
    <t>{58D07724-D516-454A-800F-769F42C7E7DF}</t>
  </si>
  <si>
    <t>{2C6435D3-064A-4A44-B407-9C857EC05A94}</t>
  </si>
  <si>
    <t>{7255E15A-3531-4B27-B9C5-531DFA272344}</t>
  </si>
  <si>
    <t>P1035594</t>
  </si>
  <si>
    <t>{7CA5C4D6-3AC9-4B0D-9C95-7F3277D866A7}</t>
  </si>
  <si>
    <t>{7D0408A0-4729-483F-900B-BBF5CF912F98}</t>
  </si>
  <si>
    <t>{A618930D-BFD6-4A20-9F7A-9CE3823D2AAA}</t>
  </si>
  <si>
    <t>{EE1FB41E-B6C0-492B-A213-D179A6DD387D}</t>
  </si>
  <si>
    <t>{40743169-1E75-4218-85F5-07E3AA24996B}</t>
  </si>
  <si>
    <t>{4636737E-B2EA-450F-9DC9-4E51F9B76F6F}</t>
  </si>
  <si>
    <t>{B0B0932D-745F-4C0A-A4F1-7C22A467F7B2}</t>
  </si>
  <si>
    <t>0.083</t>
  </si>
  <si>
    <t>{B7042941-8A5D-4E17-B4E6-C72579F499D8}</t>
  </si>
  <si>
    <t>{468595F7-C856-475D-90AF-6139EFEA95AE}</t>
  </si>
  <si>
    <t>{2F0EBDC8-E66E-4A63-9088-02550E974DD5}</t>
  </si>
  <si>
    <t>1.288</t>
  </si>
  <si>
    <t>{9334E37E-C992-4FD3-A748-033406CA1B73}</t>
  </si>
  <si>
    <t>1.358</t>
  </si>
  <si>
    <t>{7ED7CA15-25A0-426A-92FC-5E663142E3FA}</t>
  </si>
  <si>
    <t>3.139</t>
  </si>
  <si>
    <t>{D02EB09A-4924-4EC5-A68B-447E5659A2F5}</t>
  </si>
  <si>
    <t>{6B2E88AC-1282-4074-907A-2020A8CFBAF0}</t>
  </si>
  <si>
    <t>{53B95FAD-C527-4530-948C-DC650E5DD95E}</t>
  </si>
  <si>
    <t>6.687</t>
  </si>
  <si>
    <t>{70BBC026-54D4-406A-BE73-239C20E8C224}</t>
  </si>
  <si>
    <t>12.368</t>
  </si>
  <si>
    <t>{7BBD5255-1C29-4D99-A815-D118CF913E24}</t>
  </si>
  <si>
    <t>12.267</t>
  </si>
  <si>
    <t>{D0B03FEF-9801-44B0-97C3-A59281F7E79C}</t>
  </si>
  <si>
    <t>26.009</t>
  </si>
  <si>
    <t>{4907E018-981E-4CFD-BBC8-A04B78DE3B11}</t>
  </si>
  <si>
    <t>16.171</t>
  </si>
  <si>
    <t>{6789915E-702E-4FA3-A347-EC6A28050245}</t>
  </si>
  <si>
    <t>8.037</t>
  </si>
  <si>
    <t>{9F0C807D-4691-4D94-9253-A5B9DB37184C}</t>
  </si>
  <si>
    <t>{DCDA3105-DF33-491F-B10A-26CF15A64D5B}</t>
  </si>
  <si>
    <t>{FC9443D8-CA5A-442F-AF13-F6CCEC27D0CC}</t>
  </si>
  <si>
    <t>{23105A38-B6A7-42ED-9181-774D15B925DF}</t>
  </si>
  <si>
    <t>{5A05CE47-2C9E-4385-B8FC-10DA0D6A12C3}</t>
  </si>
  <si>
    <t>P1033575</t>
  </si>
  <si>
    <t>{612527AE-3AE0-421A-B21B-28F4752CC2BC}</t>
  </si>
  <si>
    <t>{DC19CBEB-F3D8-4505-9B66-A94CC7CE7375}</t>
  </si>
  <si>
    <t>{21456248-3AD7-44FB-93CB-5D61A7752D93}</t>
  </si>
  <si>
    <t>{6DA04E16-EC15-435F-89EB-B2D00DF73355}</t>
  </si>
  <si>
    <t>{2C9C9389-FD3B-4D2B-8D66-30B5D2D004E8}</t>
  </si>
  <si>
    <t>{A1B7CD72-C3C4-4418-B5AE-E0224B74AA49}</t>
  </si>
  <si>
    <t>{A232DF72-36C8-4F4D-944A-EE4C186010DC}</t>
  </si>
  <si>
    <t>{B208F2FD-7B9C-462A-84B8-A6515BD731CC}</t>
  </si>
  <si>
    <t>{5A8D4548-D85C-48E7-B8AC-0F0A5F16FB5C}</t>
  </si>
  <si>
    <t>{B5385E82-4557-4D9E-A3C2-E6BC1F8EA456}</t>
  </si>
  <si>
    <t>{99C95BF5-5AF3-4714-8EF2-74FBA7AB592A}</t>
  </si>
  <si>
    <t>3.287</t>
  </si>
  <si>
    <t>{8703F4DD-3DA8-4DD6-B198-CBCB8B63DF5A}</t>
  </si>
  <si>
    <t>6.747</t>
  </si>
  <si>
    <t>{FCFEAE26-EE5E-4D7C-B136-F042BDF3379B}</t>
  </si>
  <si>
    <t>{075070D1-1CFB-44FA-9689-4EAB854C5AAA}</t>
  </si>
  <si>
    <t>{AAADA7EB-6B9B-4306-8B02-DDD1514EA36D}</t>
  </si>
  <si>
    <t>6.202</t>
  </si>
  <si>
    <t>{60B54AE4-02A4-4F3C-9C07-F206B39AF11F}</t>
  </si>
  <si>
    <t>10.575</t>
  </si>
  <si>
    <t>{1502D166-5075-4299-8C3A-39ABEF8290F0}</t>
  </si>
  <si>
    <t>10.533</t>
  </si>
  <si>
    <t>{82261F87-D9B8-48F7-AD8C-1BEDA01DBF07}</t>
  </si>
  <si>
    <t>22.303</t>
  </si>
  <si>
    <t>{067F133E-2B02-4FBB-B2E6-DA1F68FF3DEF}</t>
  </si>
  <si>
    <t>13.79</t>
  </si>
  <si>
    <t>{EACF9408-8E9A-43C2-B478-4186B56C8875}</t>
  </si>
  <si>
    <t>6.839</t>
  </si>
  <si>
    <t>{99C301D5-B2D9-4A1A-A8AD-0E937CA19A0B}</t>
  </si>
  <si>
    <t>{AF850E36-3B7A-4DB0-A138-0BA2D0CEA2A6}</t>
  </si>
  <si>
    <t>{241EA7B7-9949-41A4-845E-7133E37E681E}</t>
  </si>
  <si>
    <t>{5ED93B2F-A7DD-4427-9945-C17D626834FB}</t>
  </si>
  <si>
    <t>{67C78FCF-E587-45B3-A054-8C5B82333957}</t>
  </si>
  <si>
    <t>P1035585</t>
  </si>
  <si>
    <t>{1B0FFD83-43F8-43C8-9967-ABA9CE72389E}</t>
  </si>
  <si>
    <t>{0BDFE696-3A69-4873-BF23-055B3D1458BF}</t>
  </si>
  <si>
    <t>{1FE95ACA-9229-4DCA-8694-895A9F694135}</t>
  </si>
  <si>
    <t>{1BC35C2F-1C1C-456C-8FA4-56686FE791AC}</t>
  </si>
  <si>
    <t>{B1DFA4F2-1547-4C12-9C05-3176C88DA4E3}</t>
  </si>
  <si>
    <t>{CEA4203D-8CB0-483F-882A-7AB9091EAB1D}</t>
  </si>
  <si>
    <t>{C04C6037-15ED-4BF7-9605-474ED2EB6E10}</t>
  </si>
  <si>
    <t>{B6262231-DF2B-4E8B-87B2-D276721FD5A9}</t>
  </si>
  <si>
    <t>{2B588972-A65C-4D14-ABD5-32648C5885BC}</t>
  </si>
  <si>
    <t>{C2F6BC95-6C2F-4341-97E6-045C125BE483}</t>
  </si>
  <si>
    <t>1.436</t>
  </si>
  <si>
    <t>{16ACB548-1041-4F94-BCD7-4407993BC32E}</t>
  </si>
  <si>
    <t>1.406</t>
  </si>
  <si>
    <t>{095C4749-3C5D-44F1-A404-334498301BDC}</t>
  </si>
  <si>
    <t>3.042</t>
  </si>
  <si>
    <t>{F9E1BCEA-C3A4-438B-8ED7-64D3DFBF1B29}</t>
  </si>
  <si>
    <t>4.426</t>
  </si>
  <si>
    <t>{1C21205F-B950-4A95-862E-AB7F0F686AD2}</t>
  </si>
  <si>
    <t>5.489</t>
  </si>
  <si>
    <t>{9AF4C06E-D380-48FC-BCFF-1A691C3B897A}</t>
  </si>
  <si>
    <t>6.42</t>
  </si>
  <si>
    <t>{DD319C47-03A8-445F-8258-20AF2CA03828}</t>
  </si>
  <si>
    <t>12.102</t>
  </si>
  <si>
    <t>{84537C0E-CD70-45C2-B843-E32E2114C968}</t>
  </si>
  <si>
    <t>12.057</t>
  </si>
  <si>
    <t>{75B32495-6350-459B-B851-D3B9D52736E2}</t>
  </si>
  <si>
    <t>25.798</t>
  </si>
  <si>
    <t>{2CAC9593-C207-4F38-BA82-CD1ED103B849}</t>
  </si>
  <si>
    <t>16.557</t>
  </si>
  <si>
    <t>{28B2380B-A6DD-415C-BBDC-F44708A1DB9A}</t>
  </si>
  <si>
    <t>8.71</t>
  </si>
  <si>
    <t>{F89C9C7B-69BA-4D6C-B396-BEFE98E6B0D0}</t>
  </si>
  <si>
    <t>{C2B2299E-A66F-4648-8B41-AC2D3A49C9B4}</t>
  </si>
  <si>
    <t>{F697DCF4-2FC2-44FE-B3F9-AC75ABD41452}</t>
  </si>
  <si>
    <t>{9A8EF947-BB34-4F85-A742-09E85FFE7F3B}</t>
  </si>
  <si>
    <t>{3C2E398E-71F2-49FF-AC70-BA20FE3F0840}</t>
  </si>
  <si>
    <t>P1035581</t>
  </si>
  <si>
    <t>{9F456FDA-381D-47CD-8988-5E23AD9A50E5}</t>
  </si>
  <si>
    <t>{D851C0C4-C07B-43BF-B9EA-FF01DA9E4649}</t>
  </si>
  <si>
    <t>{65504B2F-D7A9-4184-83A0-6A6B6242BB22}</t>
  </si>
  <si>
    <t>{9CE93B56-D43A-47AF-989C-F751195CA064}</t>
  </si>
  <si>
    <t>{DBFC4F7C-66B9-4DA8-B5FF-AEF09C982BF2}</t>
  </si>
  <si>
    <t>{491C3CE4-148D-4D6F-AD61-F9A56ED5A1BC}</t>
  </si>
  <si>
    <t>{762FB0EA-2E5E-4BC9-B606-BB646A0580A6}</t>
  </si>
  <si>
    <t>{026048FB-05B5-41A5-B222-ADE7505DD27E}</t>
  </si>
  <si>
    <t>{B304161E-0895-43F0-A8F6-D62A561F265A}</t>
  </si>
  <si>
    <t>{AC2D6809-FFE6-43AD-AE75-60318A7E381F}</t>
  </si>
  <si>
    <t>{4737FF70-8D1E-45E6-B18C-E636A492630D}</t>
  </si>
  <si>
    <t>2.146</t>
  </si>
  <si>
    <t>{5F1020D3-7051-4EED-897D-2FB1C366B034}</t>
  </si>
  <si>
    <t>3.905</t>
  </si>
  <si>
    <t>{F4F95258-06ED-4AF8-8CCA-191F3A697D28}</t>
  </si>
  <si>
    <t>4.756</t>
  </si>
  <si>
    <t>{F0AD20B9-87DE-4F46-9308-982B0E85E506}</t>
  </si>
  <si>
    <t>5.234</t>
  </si>
  <si>
    <t>{10786565-1B22-416D-92CE-8DCB556BD99B}</t>
  </si>
  <si>
    <t>5.737</t>
  </si>
  <si>
    <t>{B84EF389-FC12-48E5-98E4-F4104A5A2B6C}</t>
  </si>
  <si>
    <t>11.006</t>
  </si>
  <si>
    <t>{499D9023-38CE-446B-B7F1-2484E5AC81F6}</t>
  </si>
  <si>
    <t>11.507</t>
  </si>
  <si>
    <t>{9E53B4C8-BE2F-403C-B884-851514A74DE1}</t>
  </si>
  <si>
    <t>25.523</t>
  </si>
  <si>
    <t>{881E77AD-8406-46DE-A309-936BC7C2CA03}</t>
  </si>
  <si>
    <t>16.472</t>
  </si>
  <si>
    <t>{2F9C45D9-545D-4530-B9F5-B7186D649C72}</t>
  </si>
  <si>
    <t>8.415</t>
  </si>
  <si>
    <t>{80E9CF4B-EC09-4A74-97FC-A3F3417D479D}</t>
  </si>
  <si>
    <t>2.019</t>
  </si>
  <si>
    <t>{55924BC6-ACC5-4BCF-925B-B8A1A6A5A940}</t>
  </si>
  <si>
    <t>{3CBDF37D-3A3B-4B2C-B1B2-13DF616772AC}</t>
  </si>
  <si>
    <t>{1E7109ED-4364-46E3-8B4B-8D4A658E8622}</t>
  </si>
  <si>
    <t>{5BBD1E87-6ECF-494E-B101-BFDD2EDD4E37}</t>
  </si>
  <si>
    <t>P1035868</t>
  </si>
  <si>
    <t>{74A5BB02-EF20-4075-8213-789DCF96243E}</t>
  </si>
  <si>
    <t>{BD8B96BD-4A73-4B28-8122-F152BC62C662}</t>
  </si>
  <si>
    <t>{C8513D58-C67F-4A3F-9C3A-D440773BFC02}</t>
  </si>
  <si>
    <t>{44A57306-C665-4783-861D-E5E4E436213D}</t>
  </si>
  <si>
    <t>{BBE010FB-584A-4759-9BB1-A55E5619631D}</t>
  </si>
  <si>
    <t>{BAA044D7-8528-4CBB-89F8-B7E8A0F2A480}</t>
  </si>
  <si>
    <t>{9FD74C97-3166-48D6-849E-EE28BA6CE15A}</t>
  </si>
  <si>
    <t>{9B216D52-0A0D-45AE-8D46-4E6591E496F7}</t>
  </si>
  <si>
    <t>{6CBBCA5B-E284-46C3-9E76-7CBE4EEF596E}</t>
  </si>
  <si>
    <t>{AB7869EF-26F6-4673-9BC7-58F1BE845D7A}</t>
  </si>
  <si>
    <t>1.046</t>
  </si>
  <si>
    <t>{B75CD27E-20B1-439B-AF41-8BC8AFE77327}</t>
  </si>
  <si>
    <t>1.146</t>
  </si>
  <si>
    <t>{634C4898-BFA2-4017-941F-9AF098E8A8F3}</t>
  </si>
  <si>
    <t>{146C19AE-DB5A-4AA4-8921-1730727A7CB9}</t>
  </si>
  <si>
    <t>{3B5C7251-EF90-4BE0-A9D4-881D8FAD30FB}</t>
  </si>
  <si>
    <t>6.764</t>
  </si>
  <si>
    <t>{177A2938-9159-4A0C-9463-1E10BF8F60AE}</t>
  </si>
  <si>
    <t>7.929</t>
  </si>
  <si>
    <t>{4C8E4820-1764-4FC3-93AA-8A7181AA88FB}</t>
  </si>
  <si>
    <t>13.884</t>
  </si>
  <si>
    <t>{6A98FFCC-B50F-4B45-AF3A-64BBC8ACDADE}</t>
  </si>
  <si>
    <t>12.709</t>
  </si>
  <si>
    <t>{8AA1A334-2C15-44D5-9DB0-A75D3DD2C6D4}</t>
  </si>
  <si>
    <t>25.019</t>
  </si>
  <si>
    <t>{CD505832-0C20-4DE5-BDED-6F9F91A3CAA6}</t>
  </si>
  <si>
    <t>14.672</t>
  </si>
  <si>
    <t>{9F430847-9F44-4A65-98EC-F7A1CD166F1E}</t>
  </si>
  <si>
    <t>7.028</t>
  </si>
  <si>
    <t>{A0298C7E-0F8A-4C7E-A9FC-21F3A37892E5}</t>
  </si>
  <si>
    <t>1.626</t>
  </si>
  <si>
    <t>{D985C2F2-E9DA-4EE1-BBAB-F7E9C9648AF1}</t>
  </si>
  <si>
    <t>0.138</t>
  </si>
  <si>
    <t>{7B747DA3-719D-4614-9629-F995027E58F4}</t>
  </si>
  <si>
    <t>{D249AD7E-4097-47A4-A239-952A38109DB4}</t>
  </si>
  <si>
    <t>{4A226872-1BFC-4498-9468-FF863B4933B9}</t>
  </si>
  <si>
    <t>P1035864</t>
  </si>
  <si>
    <t>{EB39C215-70D1-4225-84BF-76CDE1DD40FB}</t>
  </si>
  <si>
    <t>{92B357DA-E610-43B0-9090-9C4952B0B824}</t>
  </si>
  <si>
    <t>{A7225375-0331-45FE-8C69-91398424ECDA}</t>
  </si>
  <si>
    <t>{F9F11F42-44CE-4A67-B1D7-0F532B84565C}</t>
  </si>
  <si>
    <t>{67A1E5A0-2609-4C01-885E-EA69E0E35BFE}</t>
  </si>
  <si>
    <t>{CD2105FE-F714-4223-97A8-7ECFFBE571E1}</t>
  </si>
  <si>
    <t>{F16E815B-4F65-454D-8B54-1BAB591AA26C}</t>
  </si>
  <si>
    <t>{031343D2-0F28-44EF-ADDA-DABD71CB2CF2}</t>
  </si>
  <si>
    <t>{57DBC7E1-2FE1-4C88-BA2F-F366F3F67837}</t>
  </si>
  <si>
    <t>{770CE651-C958-4DF4-8B43-6EA11E35834D}</t>
  </si>
  <si>
    <t>1.302</t>
  </si>
  <si>
    <t>{D4123EC7-7732-4EEF-A986-77C793EDD37A}</t>
  </si>
  <si>
    <t>1.199</t>
  </si>
  <si>
    <t>{5A901D9C-FEBD-4A34-8108-4A50DB5C8EA3}</t>
  </si>
  <si>
    <t>{E739EF7B-27C3-4465-9FC6-BEEFE25BEE9F}</t>
  </si>
  <si>
    <t>{1D6C30F8-C7BD-4C9B-BCFD-5EA4E5969460}</t>
  </si>
  <si>
    <t>5.424</t>
  </si>
  <si>
    <t>{B71BE0A7-FC3B-459C-91B6-7C6D23AB66EA}</t>
  </si>
  <si>
    <t>6.605</t>
  </si>
  <si>
    <t>{E4FFE289-E579-4E45-B676-99572DB438D3}</t>
  </si>
  <si>
    <t>12.682</t>
  </si>
  <si>
    <t>{4CC31FC8-3041-4496-ABDC-98AFC098924A}</t>
  </si>
  <si>
    <t>12.608</t>
  </si>
  <si>
    <t>{68C240DD-5B97-4A0F-8EDD-BF41450C0464}</t>
  </si>
  <si>
    <t>26.502</t>
  </si>
  <si>
    <t>{47CACF23-627E-43F9-902E-761B96385B73}</t>
  </si>
  <si>
    <t>16.422</t>
  </si>
  <si>
    <t>{C05B6102-9F6D-4604-803A-A7870476A966}</t>
  </si>
  <si>
    <t>{BBD51F51-0E79-43A1-AB41-432B9BA42D3B}</t>
  </si>
  <si>
    <t>1.965</t>
  </si>
  <si>
    <t>{3E516BE5-D76F-4B81-9450-0F3454C90972}</t>
  </si>
  <si>
    <t>{EADDB756-1EF9-40B9-9EAD-F4AFDE32FF4A}</t>
  </si>
  <si>
    <t>{B873588C-C266-4F16-AFC8-8848DE732595}</t>
  </si>
  <si>
    <t>{FB2EF5F0-DCD3-43DB-9E3A-B2D5AC0A626E}</t>
  </si>
  <si>
    <t>P1036710</t>
  </si>
  <si>
    <t>{9DE90DE5-C77F-4A5D-884D-EC90491A8539}</t>
  </si>
  <si>
    <t>{7794834C-418C-4EAE-BACF-3398B83F7D80}</t>
  </si>
  <si>
    <t>{961DE31C-55D8-44AF-A9EB-442C3784B7E4}</t>
  </si>
  <si>
    <t>{654A6CA4-C7EB-424E-8968-2292FD3F7519}</t>
  </si>
  <si>
    <t>{F6788723-AF0B-4A94-BE8C-48A3D6B3479D}</t>
  </si>
  <si>
    <t>{FA0F4C70-28DF-4DB5-A3B4-2DA9D6DCB4B0}</t>
  </si>
  <si>
    <t>{B894146B-DBB0-4B84-9C73-96AA6DA4F6DD}</t>
  </si>
  <si>
    <t>{258A56D5-FA48-42B2-9B25-1EB6D5293B72}</t>
  </si>
  <si>
    <t>{13E541E9-80C2-41CD-B084-F1FAD9C7F521}</t>
  </si>
  <si>
    <t>{63923375-7774-4FF6-B741-C4A7C4B6A19D}</t>
  </si>
  <si>
    <t>2.797</t>
  </si>
  <si>
    <t>{563FBB55-056E-49F2-9B6E-7B19D10E4C47}</t>
  </si>
  <si>
    <t>2.996</t>
  </si>
  <si>
    <t>{409DA9F5-3F47-43D6-86C9-16C01E1A2E47}</t>
  </si>
  <si>
    <t>{87A18694-EDCC-49AE-B194-A456D342FEC9}</t>
  </si>
  <si>
    <t>8.012</t>
  </si>
  <si>
    <t>{4B076D0B-2586-496B-92C0-201962A5AD50}</t>
  </si>
  <si>
    <t>{E15AA238-2EE4-47F7-A57C-34BCC73B2AD2}</t>
  </si>
  <si>
    <t>6.359</t>
  </si>
  <si>
    <t>{C941CBE9-5A2D-4E07-BDFE-CC7AE0271C18}</t>
  </si>
  <si>
    <t>10.31</t>
  </si>
  <si>
    <t>{4B65CA7F-2291-494B-A318-FA6DE13C38CA}</t>
  </si>
  <si>
    <t>10.251</t>
  </si>
  <si>
    <t>{E157695C-388F-4750-A377-9D2EDC67ACFE}</t>
  </si>
  <si>
    <t>22.221</t>
  </si>
  <si>
    <t>{7E44C75F-7FFF-4A15-A482-B045D91AA112}</t>
  </si>
  <si>
    <t>14.055</t>
  </si>
  <si>
    <t>{8FFDB96C-6566-4A5D-8BB4-B84AF77FA877}</t>
  </si>
  <si>
    <t>7.062</t>
  </si>
  <si>
    <t>{E2553C28-2F55-4840-BDE0-A089709E42DC}</t>
  </si>
  <si>
    <t>{6073FA19-BCF1-4865-A917-38F3F88C3021}</t>
  </si>
  <si>
    <t>{4E173BF5-5D9B-4957-B326-494B8BB162C2}</t>
  </si>
  <si>
    <t>{7B0A5A64-04DC-4E9E-A768-D5367E112BDA}</t>
  </si>
  <si>
    <t>{7AAB442C-0D07-4167-95A6-E15FFF4662DC}</t>
  </si>
  <si>
    <t>P1040598</t>
  </si>
  <si>
    <t>{DBD5F95A-E624-4593-B766-F271E09DB40D}</t>
  </si>
  <si>
    <t>{F16E8338-D05F-4BD0-A387-A61CE18D4016}</t>
  </si>
  <si>
    <t>{12685DAF-1C6A-49D6-8769-E5CA5B544D93}</t>
  </si>
  <si>
    <t>{F4CEC59B-EAA7-482A-BD47-223959899608}</t>
  </si>
  <si>
    <t>{47C96112-25B5-4EB7-990A-F5CED8BA69C2}</t>
  </si>
  <si>
    <t>{1ED70E57-3096-4D37-BCED-97B635601846}</t>
  </si>
  <si>
    <t>{317586EA-DD48-4C6E-B46A-4542C174D7AF}</t>
  </si>
  <si>
    <t>{C9D1A2E1-1827-4EBC-A255-6A92C9F07DA7}</t>
  </si>
  <si>
    <t>{6D3459AE-F4CC-45A4-B798-41B962135C44}</t>
  </si>
  <si>
    <t>{E6E44750-7711-40F4-B778-BDCBE4F12493}</t>
  </si>
  <si>
    <t>11.58</t>
  </si>
  <si>
    <t>{B0CB2113-DD7D-4608-BE48-EDE38F3E5B9F}</t>
  </si>
  <si>
    <t>11.017</t>
  </si>
  <si>
    <t>{F50D21DA-FD45-4DE3-B585-6E9D3639BE48}</t>
  </si>
  <si>
    <t>19.292</t>
  </si>
  <si>
    <t>{1E3AE50B-1D74-4877-94C5-C669BBD28A96}</t>
  </si>
  <si>
    <t>15.078</t>
  </si>
  <si>
    <t>{8822A0BE-5A5E-4770-99A4-8DD28A98EEFE}</t>
  </si>
  <si>
    <t>{2C7B60FE-05F5-4FD3-B883-D781A5783FFF}</t>
  </si>
  <si>
    <t>{E9FC4174-9430-4273-9584-19C1FE79C004}</t>
  </si>
  <si>
    <t>{6713AEE8-B726-48B6-BC6D-266B5722ABCA}</t>
  </si>
  <si>
    <t>3.126</t>
  </si>
  <si>
    <t>{C04133BF-B9F2-4228-8299-8F9548774D6E}</t>
  </si>
  <si>
    <t>7.671</t>
  </si>
  <si>
    <t>{29D4634A-802E-4F5B-AA28-CB2B69FDEA22}</t>
  </si>
  <si>
    <t>6.451</t>
  </si>
  <si>
    <t>{D9088E51-54FB-4F57-A5FB-7F395FC9B98C}</t>
  </si>
  <si>
    <t>{DF2259DD-0D7A-4EB9-8441-FF9D498DED9D}</t>
  </si>
  <si>
    <t>{3DE0C405-F4BA-44D4-9C4D-B1E8C780A18C}</t>
  </si>
  <si>
    <t>0.427</t>
  </si>
  <si>
    <t>{17A6B7F3-9AA5-4C0E-8C04-4AACC74FA082}</t>
  </si>
  <si>
    <t>{90264857-A5E9-4266-8A0C-70B822167016}</t>
  </si>
  <si>
    <t>{E1E5098E-AD57-4F30-9AA3-8E2AC8D5816E}</t>
  </si>
  <si>
    <t>P1040599</t>
  </si>
  <si>
    <t>{6F440290-5972-460A-8787-C7686DCFF51A}</t>
  </si>
  <si>
    <t>0.497</t>
  </si>
  <si>
    <t>{C0C7D8E9-8FAE-4AFD-ADCD-D1B53C15B7CC}</t>
  </si>
  <si>
    <t>{78B0F940-1867-400E-8136-32CAF5F8A2DF}</t>
  </si>
  <si>
    <t>{BC185772-536C-4A20-9A53-9152038B911A}</t>
  </si>
  <si>
    <t>3.038</t>
  </si>
  <si>
    <t>{5A3CCC53-DEAC-4B2E-B561-EA0EB85D6024}</t>
  </si>
  <si>
    <t>4.502</t>
  </si>
  <si>
    <t>{1250DA9C-E1F4-4E82-9CFF-59763C25C81A}</t>
  </si>
  <si>
    <t>5.046</t>
  </si>
  <si>
    <t>{32D4BC8E-34E0-45B4-9DEC-C52EC6610FBB}</t>
  </si>
  <si>
    <t>4.962</t>
  </si>
  <si>
    <t>{1645DEB9-8CA5-4EBE-B97A-4DAD5A616138}</t>
  </si>
  <si>
    <t>{158874CF-7706-4666-AEF3-90FC0AD4DBC2}</t>
  </si>
  <si>
    <t>{20F9FA6C-A755-4D08-8D1C-2FF230B667FF}</t>
  </si>
  <si>
    <t>{925B9923-57A2-4732-A558-B2E577ABE0E3}</t>
  </si>
  <si>
    <t>9.11</t>
  </si>
  <si>
    <t>{5AC2CC88-B5FB-4F1C-BA6C-88A0FDE23A21}</t>
  </si>
  <si>
    <t>15.759</t>
  </si>
  <si>
    <t>{6B41701D-27E7-4808-8A1B-3E7B750147FC}</t>
  </si>
  <si>
    <t>12.707</t>
  </si>
  <si>
    <t>{3DA75ADD-A53C-47C5-B5F2-DDE0344DFD5B}</t>
  </si>
  <si>
    <t>7.552</t>
  </si>
  <si>
    <t>{FDE09F79-559F-4052-9503-8D274034801E}</t>
  </si>
  <si>
    <t>{277B125A-C810-44FB-9517-F9B5B6730A56}</t>
  </si>
  <si>
    <t>2.918</t>
  </si>
  <si>
    <t>{E8D1751D-5192-450D-8693-3EEC0F5047D6}</t>
  </si>
  <si>
    <t>1.901</t>
  </si>
  <si>
    <t>{12CBE9C7-3EF3-4D71-8FC7-A538981B54E9}</t>
  </si>
  <si>
    <t>4.762</t>
  </si>
  <si>
    <t>{355FEB84-A5C2-43A0-9418-B260017A9DF3}</t>
  </si>
  <si>
    <t>5.047</t>
  </si>
  <si>
    <t>{7AF6CECE-E07B-48D6-ADF5-0B4CE18FF1A3}</t>
  </si>
  <si>
    <t>{449789BE-357D-4543-BFB2-F63AA9C40989}</t>
  </si>
  <si>
    <t>2.408</t>
  </si>
  <si>
    <t>{166A78F6-F969-496B-BBD0-F340687DFD9C}</t>
  </si>
  <si>
    <t>{D4F3AD99-FB37-471C-9704-32027B28FAE4}</t>
  </si>
  <si>
    <t>{D61D95D1-6F73-4B73-887E-21E07A58B895}</t>
  </si>
  <si>
    <t>{FB41A91C-3A7F-48CE-90A6-42DA1A8A593A}</t>
  </si>
  <si>
    <t>P1040600</t>
  </si>
  <si>
    <t>{DE2F6F16-1D59-42CB-A82E-0D514946D080}</t>
  </si>
  <si>
    <t>{DF54794A-270B-4D8F-8A4C-BDF861DA5293}</t>
  </si>
  <si>
    <t>{3DAF6138-EF40-4C69-8AB3-73F642FC42FF}</t>
  </si>
  <si>
    <t>{8BFD29A7-8734-4336-951B-25D4A78D5E5A}</t>
  </si>
  <si>
    <t>{F1397438-6EF2-4864-A404-624DABE8808E}</t>
  </si>
  <si>
    <t>{D048AAD1-9C46-4D33-A0BF-6B54F7D9476F}</t>
  </si>
  <si>
    <t>{8638ACA4-4D55-4737-A5B8-7F4F891C9557}</t>
  </si>
  <si>
    <t>2.117</t>
  </si>
  <si>
    <t>{92117CCE-7CEF-4C33-8DF2-6BB997B80E7F}</t>
  </si>
  <si>
    <t>{18D70C2E-90D4-4B22-A4B6-F060A65D93B3}</t>
  </si>
  <si>
    <t>{7965A62C-9C15-4E5C-9EC3-7476CEA106A2}</t>
  </si>
  <si>
    <t>{38747BEA-C37A-46A9-B1CF-0FD6FAAAEB28}</t>
  </si>
  <si>
    <t>{BA1B055D-F52C-4388-84CB-BFB846AA7CBF}</t>
  </si>
  <si>
    <t>{CADDB2F2-E33B-4D5E-BA97-783EF36E6AD7}</t>
  </si>
  <si>
    <t>13.363</t>
  </si>
  <si>
    <t>{5F07992E-3A60-4818-92EA-FB4CC859855F}</t>
  </si>
  <si>
    <t>{DACDEB40-B64B-415F-A927-F7D76157CF78}</t>
  </si>
  <si>
    <t>4.659</t>
  </si>
  <si>
    <t>{3AE09DFC-34DD-495F-9303-2CFD42E24863}</t>
  </si>
  <si>
    <t>5.439</t>
  </si>
  <si>
    <t>{909863F8-52D5-4CD4-A2E6-B43FE2E81C0C}</t>
  </si>
  <si>
    <t>5.135</t>
  </si>
  <si>
    <t>{5575B396-663D-4F30-A85F-C88A571B6004}</t>
  </si>
  <si>
    <t>12.528</t>
  </si>
  <si>
    <t>{5DD7D28B-E546-4836-9A2D-E8319326FFC2}</t>
  </si>
  <si>
    <t>10.004</t>
  </si>
  <si>
    <t>{38BA923A-A435-4B71-80D7-4992632FD71B}</t>
  </si>
  <si>
    <t>6.909</t>
  </si>
  <si>
    <t>{73A39CC0-0327-48B8-8BD0-735D0A179285}</t>
  </si>
  <si>
    <t>{BCD9622F-21AF-42FB-A275-97E277BE7A30}</t>
  </si>
  <si>
    <t>{D940CA35-10AF-440E-ABCD-6F9AEE1F6CE9}</t>
  </si>
  <si>
    <t>{9D87C8E7-2AAE-4CE1-A715-22F14A31A03E}</t>
  </si>
  <si>
    <t>{CB11E30C-F165-4E4A-A4CA-D16DB2FA1CED}</t>
  </si>
  <si>
    <t>P1040601</t>
  </si>
  <si>
    <t>{D38B6CDE-9719-4491-A495-75EF86D91ED0}</t>
  </si>
  <si>
    <t>4.261</t>
  </si>
  <si>
    <t>{06877748-8A74-4BD6-A24F-620E2DF827B0}</t>
  </si>
  <si>
    <t>0.432</t>
  </si>
  <si>
    <t>{189B55FF-3D40-49D8-8621-4F8EABC30A81}</t>
  </si>
  <si>
    <t>{993564A3-7A62-4D46-B9B5-E18EB41ECE4E}</t>
  </si>
  <si>
    <t>{AB9A6D04-7DDF-4859-B9BC-BC1C371FB97C}</t>
  </si>
  <si>
    <t>5.509</t>
  </si>
  <si>
    <t>{B47071C8-DDB5-4BF6-BD17-912B1A0F0BA1}</t>
  </si>
  <si>
    <t>{42581099-C56D-4FE7-A734-5758FB350E67}</t>
  </si>
  <si>
    <t>5.929</t>
  </si>
  <si>
    <t>{01373183-9454-4228-9579-382E3FA5AD26}</t>
  </si>
  <si>
    <t>{BEBF98B4-5662-448C-9237-21E559487AD1}</t>
  </si>
  <si>
    <t>{96136389-553F-4715-97FA-6A39AFF6CBE5}</t>
  </si>
  <si>
    <t>17.887</t>
  </si>
  <si>
    <t>{D3200429-56B5-4E08-8C71-6BD5C5AA1DDA}</t>
  </si>
  <si>
    <t>12.881</t>
  </si>
  <si>
    <t>{35E9B060-F98F-431A-935B-6F49B977952A}</t>
  </si>
  <si>
    <t>12.914</t>
  </si>
  <si>
    <t>{C6644A4B-0F9C-4FF8-8CDE-F2DB120C6F6C}</t>
  </si>
  <si>
    <t>6.086</t>
  </si>
  <si>
    <t>{3F5E3E09-6BDB-4831-8062-7B4FFDFA474A}</t>
  </si>
  <si>
    <t>3.152</t>
  </si>
  <si>
    <t>{7CB19ACB-8451-4AE1-8F13-4C6B2B7DAA8C}</t>
  </si>
  <si>
    <t>1.779</t>
  </si>
  <si>
    <t>{0D7EDA88-2F74-44B2-845D-945470E0BF9A}</t>
  </si>
  <si>
    <t>{84121C7D-C8DA-4BD4-98E4-5D8758B03A1D}</t>
  </si>
  <si>
    <t>1.483</t>
  </si>
  <si>
    <t>{993F60FB-EFA7-4E73-B9BA-F08194FA55EC}</t>
  </si>
  <si>
    <t>3.883</t>
  </si>
  <si>
    <t>{EB2BF303-378D-4197-8931-3E28A3F6E194}</t>
  </si>
  <si>
    <t>4.021</t>
  </si>
  <si>
    <t>{A4DE85F7-4D02-4B38-ADAF-3B633D7CF9C6}</t>
  </si>
  <si>
    <t>3.638</t>
  </si>
  <si>
    <t>{7171A8DE-EE7F-43CC-847B-1906375132E5}</t>
  </si>
  <si>
    <t>{F4A5E499-EA56-4B93-B5F8-12B7C41632DD}</t>
  </si>
  <si>
    <t>0.394</t>
  </si>
  <si>
    <t>{71BE6F59-7136-4F72-AAD4-56C2BFACCD52}</t>
  </si>
  <si>
    <t>{3195DE7F-4EBF-4F0D-AF49-7D6478EF8E4C}</t>
  </si>
  <si>
    <t>{E2BF686D-3831-44CA-A26A-A9E1B769D1C4}</t>
  </si>
  <si>
    <t>P1040602</t>
  </si>
  <si>
    <t>{76D9E868-F646-49D9-85A1-463DD21B0735}</t>
  </si>
  <si>
    <t>0.992</t>
  </si>
  <si>
    <t>{42AC9172-356F-480F-9851-069D89DFA22A}</t>
  </si>
  <si>
    <t>{9646FEAF-2CFE-4F2C-800B-BDB2402D9A4F}</t>
  </si>
  <si>
    <t>{A3999889-C95C-4F0F-9ACD-3B582D669838}</t>
  </si>
  <si>
    <t>2.706</t>
  </si>
  <si>
    <t>{CE1BF543-4EBA-40A6-9D7A-3FE5439B0552}</t>
  </si>
  <si>
    <t>3.548</t>
  </si>
  <si>
    <t>{AD661373-3AE1-4D30-A4DB-E90482477DC1}</t>
  </si>
  <si>
    <t>4.152</t>
  </si>
  <si>
    <t>{9E9D0391-8239-48B0-A60E-C25A48A3E777}</t>
  </si>
  <si>
    <t>4.486</t>
  </si>
  <si>
    <t>{0861041A-B108-474F-8A49-D042F08129FE}</t>
  </si>
  <si>
    <t>{2B1F796F-C5C0-4499-88D4-9CE186A499D4}</t>
  </si>
  <si>
    <t>{02D4FF2D-F279-4CB7-BA11-5002E5ECE36B}</t>
  </si>
  <si>
    <t>9.266</t>
  </si>
  <si>
    <t>{0A440173-DD17-44DF-AAC4-0DDC3DA89476}</t>
  </si>
  <si>
    <t>7.737</t>
  </si>
  <si>
    <t>{489F342C-CB64-4510-A4A8-EC7B6CCB6530}</t>
  </si>
  <si>
    <t>14.693</t>
  </si>
  <si>
    <t>{5BD78AB6-E0EB-4D28-8AC1-535625886589}</t>
  </si>
  <si>
    <t>{F5AA3975-801D-4E3A-B885-C32E65AFBA8D}</t>
  </si>
  <si>
    <t>{2A98462D-3463-4501-9840-3ACDBF567CF8}</t>
  </si>
  <si>
    <t>4.055</t>
  </si>
  <si>
    <t>{A431D334-D13C-47FA-946D-2809CFBC0927}</t>
  </si>
  <si>
    <t>3.413</t>
  </si>
  <si>
    <t>{716F61D7-DA16-4B7F-879F-B219DBD914AF}</t>
  </si>
  <si>
    <t>{F20331AD-9AA0-41FF-92D0-60E9AA76B529}</t>
  </si>
  <si>
    <t>6.465</t>
  </si>
  <si>
    <t>{FA23960F-1A56-4B0D-987B-BAF21C1BF12D}</t>
  </si>
  <si>
    <t>5.907</t>
  </si>
  <si>
    <t>{1F98594E-4D41-4D47-A4C2-567D19A08A71}</t>
  </si>
  <si>
    <t>{49A57ADD-6B45-4BEE-A434-47B28087DEC6}</t>
  </si>
  <si>
    <t>2.118</t>
  </si>
  <si>
    <t>{368E1094-E273-4C87-ADBA-F23255E09688}</t>
  </si>
  <si>
    <t>0.648</t>
  </si>
  <si>
    <t>{C8EA0383-A8F4-4E80-AB3D-8FBE1F039BA6}</t>
  </si>
  <si>
    <t>{A0FF3A4E-2608-47EE-B2E9-719BDE1F1B09}</t>
  </si>
  <si>
    <t>{9CB6B8BD-6131-4492-9173-CB2099D30887}</t>
  </si>
  <si>
    <t>P1040603</t>
  </si>
  <si>
    <t>{9EECD2FF-0D6E-46C4-AB17-F59FA9C71374}</t>
  </si>
  <si>
    <t>{AD43EB85-B511-43A1-A323-AD51D9727CF0}</t>
  </si>
  <si>
    <t>{D955030D-64E0-48D3-8E7B-BE1330CF36D1}</t>
  </si>
  <si>
    <t>{599ABA88-C8C7-4CA1-9D9F-AD817FE5540D}</t>
  </si>
  <si>
    <t>{94AEDF98-DFD0-4801-A9B2-BBB07A824D1C}</t>
  </si>
  <si>
    <t>{989E68ED-FEFC-4BDE-947A-AEAC7BD75E36}</t>
  </si>
  <si>
    <t>{A379713B-17D8-4816-94C3-F3693DA215B7}</t>
  </si>
  <si>
    <t>1.927</t>
  </si>
  <si>
    <t>{3FFB96FA-73C1-455E-A5DD-CE9FF4A7C70A}</t>
  </si>
  <si>
    <t>{F97E196C-6B1A-4711-AFF5-0D85EF7F4655}</t>
  </si>
  <si>
    <t>{31CE9B2F-B363-4DAC-A0E6-194CFFCF5CEE}</t>
  </si>
  <si>
    <t>7.991</t>
  </si>
  <si>
    <t>{C4653C70-AF63-42C0-9390-5CC143BE8FEF}</t>
  </si>
  <si>
    <t>7.707</t>
  </si>
  <si>
    <t>{649CB0D7-5197-425B-9CF6-96CBA5F98D66}</t>
  </si>
  <si>
    <t>15.994</t>
  </si>
  <si>
    <t>{501F5358-0AC7-4051-ACCB-01041D989577}</t>
  </si>
  <si>
    <t>{936A59E1-CAD8-4E1B-B611-7301D8A25105}</t>
  </si>
  <si>
    <t>10.256</t>
  </si>
  <si>
    <t>{02DD2A0F-9C5B-46E8-B2A9-524B8A1D2448}</t>
  </si>
  <si>
    <t>5.276</t>
  </si>
  <si>
    <t>{4D6C36BA-BD3E-45A7-9B47-85055522606B}</t>
  </si>
  <si>
    <t>{79C0E6B0-DA3F-4BF5-B1A8-61A6621EE4A7}</t>
  </si>
  <si>
    <t>{7576C1D0-145F-49D4-85F9-AF8455A4F4FC}</t>
  </si>
  <si>
    <t>10.308</t>
  </si>
  <si>
    <t>{E73FF332-0336-4D27-A312-9CA5E2AF042C}</t>
  </si>
  <si>
    <t>7.583</t>
  </si>
  <si>
    <t>{C176DA5C-D4FB-4BDA-A31A-CD151D03B143}</t>
  </si>
  <si>
    <t>4.796</t>
  </si>
  <si>
    <t>{1A66E5F3-C2B9-4F9D-93D2-B761E7D46399}</t>
  </si>
  <si>
    <t>1.567</t>
  </si>
  <si>
    <t>{8463D296-3BC8-49DF-B7F3-451DE608D5D6}</t>
  </si>
  <si>
    <t>{76853E4B-86C2-4E59-99E9-2133C858260E}</t>
  </si>
  <si>
    <t>{7C1C48A8-448F-4FC9-8D6A-4F8F18A8E801}</t>
  </si>
  <si>
    <t>{2FA58FBA-BC0C-4504-B419-92D2E2603C31}</t>
  </si>
  <si>
    <t>P1040604</t>
  </si>
  <si>
    <t>{F2557DDE-32AC-43C1-A63F-CC3B428054D4}</t>
  </si>
  <si>
    <t>{E0EA52A1-1C45-4599-A328-45A6E8AAE5B5}</t>
  </si>
  <si>
    <t>{F8154D2E-F438-4096-93C4-8CEBE7B3318D}</t>
  </si>
  <si>
    <t>{253A181E-4E64-4C43-9CCB-D8EE9065DA77}</t>
  </si>
  <si>
    <t>0.308</t>
  </si>
  <si>
    <t>{9BA69801-6BBC-4A83-9A88-E726CA83F0A3}</t>
  </si>
  <si>
    <t>{74D6E084-617C-4AF8-BC95-B5B6188F3EFE}</t>
  </si>
  <si>
    <t>6.114</t>
  </si>
  <si>
    <t>{961BA6D2-8F7D-4213-9D2E-3DD6A9D28B60}</t>
  </si>
  <si>
    <t>7.421</t>
  </si>
  <si>
    <t>{079AB8D9-30D3-4002-A2FD-B475DAE1B2B1}</t>
  </si>
  <si>
    <t>{801A3586-B3ED-40E3-80DF-E423DC9997B7}</t>
  </si>
  <si>
    <t>{9022A74E-BC27-47F1-AC1B-DE0DFD9EEBE2}</t>
  </si>
  <si>
    <t>16.3</t>
  </si>
  <si>
    <t>{A9876539-A90C-4765-B3EE-56DF0935EB07}</t>
  </si>
  <si>
    <t>10.647</t>
  </si>
  <si>
    <t>{A71AA8E0-C2B4-4728-A655-7EC55EB2B064}</t>
  </si>
  <si>
    <t>12.377</t>
  </si>
  <si>
    <t>{92DDA439-F64D-4AB9-8181-E0E6D55EAC34}</t>
  </si>
  <si>
    <t>8.004</t>
  </si>
  <si>
    <t>{50A3499B-06DA-49AA-9370-F62D29F6AD0A}</t>
  </si>
  <si>
    <t>5.429</t>
  </si>
  <si>
    <t>{CA70256E-B8C0-4392-B91D-A5A813D1D10A}</t>
  </si>
  <si>
    <t>{05C71D39-83F0-44F2-9671-ABD5E33E0E01}</t>
  </si>
  <si>
    <t>3.884</t>
  </si>
  <si>
    <t>{33A471E9-5EC4-4E25-A028-A8D12B9AE79B}</t>
  </si>
  <si>
    <t>{6580931A-08B0-4C6A-B27F-0E23686CE657}</t>
  </si>
  <si>
    <t>{44183CC2-9B06-4301-86D5-1A8D8565F638}</t>
  </si>
  <si>
    <t>6.176</t>
  </si>
  <si>
    <t>{01092239-A1CA-4B22-8F23-5DD1BE6314BE}</t>
  </si>
  <si>
    <t>5.123</t>
  </si>
  <si>
    <t>{71FF6EE0-4011-4048-B319-E9FD240B0C47}</t>
  </si>
  <si>
    <t>2.193</t>
  </si>
  <si>
    <t>{B3D89A29-46D7-45EB-B806-EA66E52B77C6}</t>
  </si>
  <si>
    <t>0.484</t>
  </si>
  <si>
    <t>{68B249CF-8E4D-4A7E-904D-56AA759C820B}</t>
  </si>
  <si>
    <t>{9D59BB11-0399-4DAA-9BD4-5CE3A4EA313E}</t>
  </si>
  <si>
    <t>{FF5A6D0B-E0E7-4A53-890F-EF22CAFF2563}</t>
  </si>
  <si>
    <t>P1040648</t>
  </si>
  <si>
    <t>{E2E51513-237D-44AD-BC3F-AD95ABB77693}</t>
  </si>
  <si>
    <t>{B8A20E25-710C-479B-AE4C-B0026F2D551D}</t>
  </si>
  <si>
    <t>{8273D154-3C2E-44F3-ACDE-AB4FEBD0BFF7}</t>
  </si>
  <si>
    <t>{E7F2383C-0FA0-4FD9-9D0E-5B11DFAE4C0E}</t>
  </si>
  <si>
    <t>{ACBCC8A3-F323-4976-AD70-6964AC77047B}</t>
  </si>
  <si>
    <t>{685AFC76-3C3D-40FC-A838-A8E3014CD623}</t>
  </si>
  <si>
    <t>{2DB56C7D-56F4-4907-9D83-04D2BE4002BB}</t>
  </si>
  <si>
    <t>1.856</t>
  </si>
  <si>
    <t>{225D846F-ABC8-445E-B950-1325CD691AF6}</t>
  </si>
  <si>
    <t>{B34AF11B-8455-46BE-8488-1B87F6C6501A}</t>
  </si>
  <si>
    <t>{472E0FBD-A682-46DD-B550-CF4FD424B592}</t>
  </si>
  <si>
    <t>13.902</t>
  </si>
  <si>
    <t>{4E9607B7-CC34-4F6C-BB1D-7B39C3FC3EA0}</t>
  </si>
  <si>
    <t>19.073</t>
  </si>
  <si>
    <t>{F3BA72A1-68A6-4466-B3AA-6CAB77A09AE2}</t>
  </si>
  <si>
    <t>27.527</t>
  </si>
  <si>
    <t>{1A8A1F89-0A80-4C40-B4D5-B2153E5829A3}</t>
  </si>
  <si>
    <t>12.32</t>
  </si>
  <si>
    <t>{2CCA4788-1FC0-41B0-9A6B-CF6375507EB4}</t>
  </si>
  <si>
    <t>4.51</t>
  </si>
  <si>
    <t>{09D243FE-1CF1-4E47-BCD5-CFDA95B18B6F}</t>
  </si>
  <si>
    <t>1.815</t>
  </si>
  <si>
    <t>{466DA3AC-4534-4A46-A772-19A971349BFF}</t>
  </si>
  <si>
    <t>{FBBCD817-17AA-48BF-BAED-2D9D9A72D004}</t>
  </si>
  <si>
    <t>1.56</t>
  </si>
  <si>
    <t>{7BE57FD2-BAC9-4424-84C0-FBDBD6A68396}</t>
  </si>
  <si>
    <t>4.506</t>
  </si>
  <si>
    <t>{0FEB4584-BB25-4BBE-9F51-3D710B07752E}</t>
  </si>
  <si>
    <t>4.83</t>
  </si>
  <si>
    <t>{A3709A66-AEA5-4ABB-B486-01394225A3FF}</t>
  </si>
  <si>
    <t>4.236</t>
  </si>
  <si>
    <t>{0EE057B3-ED27-4B90-9776-F6451C91FFCF}</t>
  </si>
  <si>
    <t>1.744</t>
  </si>
  <si>
    <t>{AB58E99F-9520-4ED8-8ACB-E6AB22999849}</t>
  </si>
  <si>
    <t>0.334</t>
  </si>
  <si>
    <t>{1F2406AF-24D5-4524-9C1E-48877632270C}</t>
  </si>
  <si>
    <t>{90C9C6B2-635E-4AD7-86D9-C2A4FDC75321}</t>
  </si>
  <si>
    <t>{8C01ACBD-27B7-4FEB-9B2A-7C65EF2FC84D}</t>
  </si>
  <si>
    <t>P1040650</t>
  </si>
  <si>
    <t>{61770129-CA21-45E2-A53F-19F03FC5AE65}</t>
  </si>
  <si>
    <t>{E6CD7DD5-FB45-4325-A4F5-28456D296E37}</t>
  </si>
  <si>
    <t>{71329EB0-F64D-4673-8A67-8BEF3408C530}</t>
  </si>
  <si>
    <t>{DD7C764A-A4E3-41ED-9799-9B88CB3A38C1}</t>
  </si>
  <si>
    <t>{BF7FE7C7-4517-452C-AB45-0AE6BA538B9E}</t>
  </si>
  <si>
    <t>7.772</t>
  </si>
  <si>
    <t>{3C394C74-F9D2-402F-A274-EEE15CB62672}</t>
  </si>
  <si>
    <t>8.877</t>
  </si>
  <si>
    <t>{C3CAAD4E-6881-451C-AED8-582724CB21F6}</t>
  </si>
  <si>
    <t>9.094</t>
  </si>
  <si>
    <t>{395CF35E-CDBE-4FAA-8D0A-6D97B7BAFE39}</t>
  </si>
  <si>
    <t>{57724E7B-3D6F-41C9-BEC9-C9FB0325EF60}</t>
  </si>
  <si>
    <t>{1A0A12D0-C311-4A43-AB31-9A9D7E16D9EC}</t>
  </si>
  <si>
    <t>15.626</t>
  </si>
  <si>
    <t>{529196B2-8344-4120-BFDA-2AD0ABEDE1B4}</t>
  </si>
  <si>
    <t>8.952</t>
  </si>
  <si>
    <t>{CAA863DF-8250-4625-BAB6-91A1082238BA}</t>
  </si>
  <si>
    <t>11.105</t>
  </si>
  <si>
    <t>{3B56EF0C-02DC-4CB5-8CF7-9AD6A0FCB523}</t>
  </si>
  <si>
    <t>7.985</t>
  </si>
  <si>
    <t>{46D1D8E7-D9FA-4F93-A09B-0F66D56555E0}</t>
  </si>
  <si>
    <t>5.093</t>
  </si>
  <si>
    <t>{1C3DC4B5-1365-41C8-87FD-E3CF44B5A82B}</t>
  </si>
  <si>
    <t>{E430A9BA-94FE-4BFA-B067-166D2CCA8091}</t>
  </si>
  <si>
    <t>{7A2CE6BD-E08F-476E-B232-8F7517BE1ED1}</t>
  </si>
  <si>
    <t>1.577</t>
  </si>
  <si>
    <t>{4D4CD362-B8FE-4D39-8FA9-80A723AB8EDF}</t>
  </si>
  <si>
    <t>{4EF989C3-1047-40E0-9AFD-4CE6491F4902}</t>
  </si>
  <si>
    <t>3.444</t>
  </si>
  <si>
    <t>{AD1FBA55-4166-4221-B1FF-E7EA4EE07311}</t>
  </si>
  <si>
    <t>2.986</t>
  </si>
  <si>
    <t>{3C383C84-3A5A-4A74-8719-2E5B5A933E7A}</t>
  </si>
  <si>
    <t>1.369</t>
  </si>
  <si>
    <t>{8B42E29B-329D-4D03-B17C-202DB35BB1EC}</t>
  </si>
  <si>
    <t>{8E171E22-5497-4691-B816-1C3BF8B76D95}</t>
  </si>
  <si>
    <t>{BF8FB473-E966-409E-92C0-59D54F6FF270}</t>
  </si>
  <si>
    <t>{2B70BD23-272A-486B-9940-2B28F49E125A}</t>
  </si>
  <si>
    <t>P1040651</t>
  </si>
  <si>
    <t>{410D7734-7C3B-4D92-8E40-BDFDFDE02527}</t>
  </si>
  <si>
    <t>{56A89214-B0D2-4028-869C-62C32EF003EA}</t>
  </si>
  <si>
    <t>{A2E63C5C-CE08-44C7-AF0A-6FC01E1F923E}</t>
  </si>
  <si>
    <t>{A95B0899-5EF2-475E-BD9A-85213C6C5C98}</t>
  </si>
  <si>
    <t>{0192566F-5274-4EE4-B1D5-7D8B7ED79217}</t>
  </si>
  <si>
    <t>{93423819-6374-44BE-8CBD-2258BEB3AE2E}</t>
  </si>
  <si>
    <t>{E9D39166-5F0F-4EF1-A673-76C407B8FB20}</t>
  </si>
  <si>
    <t>{D97B60FA-D31E-4E82-8BB3-A4079D789804}</t>
  </si>
  <si>
    <t>{B43E91BB-F58C-4A11-BB7D-E976DDE44AFB}</t>
  </si>
  <si>
    <t>{4EE3E7E5-E6BE-4C28-8659-DBC3EA97B976}</t>
  </si>
  <si>
    <t>15.043</t>
  </si>
  <si>
    <t>{EEB3E7CC-9732-472A-BC0E-706D5C535541}</t>
  </si>
  <si>
    <t>24.638</t>
  </si>
  <si>
    <t>{6099273C-5D11-4216-8744-DFF83393E0FE}</t>
  </si>
  <si>
    <t>39.771</t>
  </si>
  <si>
    <t>{550FD4C4-7B30-47CF-B150-E23EAF7B65EB}</t>
  </si>
  <si>
    <t>12.431</t>
  </si>
  <si>
    <t>{FD02CCF5-3560-4634-8AE7-F9DEF5CDA270}</t>
  </si>
  <si>
    <t>{22ABB89C-11A3-4387-A160-84622D7A978C}</t>
  </si>
  <si>
    <t>{37C3F42D-9197-4D8E-90DC-FB59FDA7119A}</t>
  </si>
  <si>
    <t>{6DC2769A-3C0D-468B-973C-C29B31EE2CC7}</t>
  </si>
  <si>
    <t>{70655B81-FE13-440C-9147-7814BD134FCA}</t>
  </si>
  <si>
    <t>{749C3CA4-8A67-4C16-A184-7CD4F4E13075}</t>
  </si>
  <si>
    <t>0.947</t>
  </si>
  <si>
    <t>{93EF63A6-AD75-4577-ADCF-19216C54C5F6}</t>
  </si>
  <si>
    <t>{B588B0AA-69E0-4F49-A3C7-33B6B6965C64}</t>
  </si>
  <si>
    <t>{B722F2D8-8D47-4E84-82CF-90DD85198E2F}</t>
  </si>
  <si>
    <t>{9115FD48-CB93-432F-9DF5-0A5517FC2DA4}</t>
  </si>
  <si>
    <t>{459AB823-1FD1-414E-9320-9B1DB1B01AF8}</t>
  </si>
  <si>
    <t>{AA4A91B4-9EA8-40CB-8DF2-9575382F2E5A}</t>
  </si>
  <si>
    <t>P1040652</t>
  </si>
  <si>
    <t>{9B522B37-6EDC-4688-9463-35710E7E03C1}</t>
  </si>
  <si>
    <t>{E7F7657D-6D9C-4C9A-B6F9-990295EA2DCB}</t>
  </si>
  <si>
    <t>{E1DD1516-4E22-4450-A3B1-FA5599F1B916}</t>
  </si>
  <si>
    <t>{F84CBC92-4D51-4D79-9DD5-82CFB75FE4CC}</t>
  </si>
  <si>
    <t>{E912F53F-ABE7-47C1-854D-833D983FCFE5}</t>
  </si>
  <si>
    <t>{22E07CD8-3F60-44EB-A606-E65018DC8EC2}</t>
  </si>
  <si>
    <t>{466B4515-50D4-40AF-8181-8FFC59CE5CFD}</t>
  </si>
  <si>
    <t>{1B7C9FDD-4025-4048-B766-8E62ABA2B280}</t>
  </si>
  <si>
    <t>{83F0FDDC-BE5A-4A77-9DDD-172EF793CDD4}</t>
  </si>
  <si>
    <t>{E99BA84C-464B-4DC6-8D5F-C7D04FC5AC0D}</t>
  </si>
  <si>
    <t>{833C649A-6A5B-4D37-B0FE-29641A12FFC2}</t>
  </si>
  <si>
    <t>0.836</t>
  </si>
  <si>
    <t>{0D5B0C59-B9D3-4908-99D5-14B85C97F3BF}</t>
  </si>
  <si>
    <t>0.295</t>
  </si>
  <si>
    <t>{1B5D944A-5CBC-4E75-8EAD-372CF24486FE}</t>
  </si>
  <si>
    <t>2.565</t>
  </si>
  <si>
    <t>{C5476B9B-5B23-46F1-97B5-2374CF7F081A}</t>
  </si>
  <si>
    <t>{7588BD68-CB44-4768-8339-2ECAA3C825C5}</t>
  </si>
  <si>
    <t>{74395044-B858-4D94-9C25-E4AE996C6B02}</t>
  </si>
  <si>
    <t>{689F32A0-CDFC-4495-A10A-5437E5C77036}</t>
  </si>
  <si>
    <t>{8D69BCA8-8DA0-4627-8DC1-28447190E3A3}</t>
  </si>
  <si>
    <t>{9F7446BF-7D99-4663-A167-986C8F25D44B}</t>
  </si>
  <si>
    <t>18.576</t>
  </si>
  <si>
    <t>{2489F8E5-B13C-4641-A0F8-71D098E51657}</t>
  </si>
  <si>
    <t>18.798</t>
  </si>
  <si>
    <t>{4EC510B5-5D7B-4482-908F-50B27B733B73}</t>
  </si>
  <si>
    <t>{AFAE2DCF-A79E-4F3F-84B4-96E663E4AB72}</t>
  </si>
  <si>
    <t>18.56</t>
  </si>
  <si>
    <t>{DC8A3E6C-D9EF-464D-AB5A-A517095444D7}</t>
  </si>
  <si>
    <t>23.472</t>
  </si>
  <si>
    <t>{662BD04C-8EB4-46FF-8DFE-ED2A882B9561}</t>
  </si>
  <si>
    <t>22.049</t>
  </si>
  <si>
    <t>{46D5535D-DEA7-40B6-A282-2DDBE758AB33}</t>
  </si>
  <si>
    <t>10.726</t>
  </si>
  <si>
    <t>{AC28D2D5-AFFD-4A11-98E6-BE5EBB12BA99}</t>
  </si>
  <si>
    <t>10.546</t>
  </si>
  <si>
    <t>{DC7C36C4-D4E1-47BA-8121-9FEC4872C2F7}</t>
  </si>
  <si>
    <t>4.576</t>
  </si>
  <si>
    <t>{8713C6E4-CDD7-4F67-90F9-B6E9D5321F99}</t>
  </si>
  <si>
    <t>4.922</t>
  </si>
  <si>
    <t>{C041B15F-2DF9-41EF-B140-1CF9C72EC0AC}</t>
  </si>
  <si>
    <t>{4518111A-4A2F-4350-AF44-106FF56F9CEE}</t>
  </si>
  <si>
    <t>2.346</t>
  </si>
  <si>
    <t>{80A7D948-D599-43D0-B13F-3258834A689D}</t>
  </si>
  <si>
    <t>{94F33689-62D1-47A2-9E57-22053169D9C9}</t>
  </si>
  <si>
    <t>2.178</t>
  </si>
  <si>
    <t>{9CDB521F-26B9-4CB9-900C-9D179F904C28}</t>
  </si>
  <si>
    <t>1.544</t>
  </si>
  <si>
    <t>{7BF6B67F-271F-49F0-BC03-EA18DE3C3705}</t>
  </si>
  <si>
    <t>1.614</t>
  </si>
  <si>
    <t>{5B9EEAA6-C5DC-4465-B03F-5C26BE834518}</t>
  </si>
  <si>
    <t>4.017</t>
  </si>
  <si>
    <t>{5DD8F899-10FD-4E02-BAD3-FF152F9DFED5}</t>
  </si>
  <si>
    <t>4.115</t>
  </si>
  <si>
    <t>{C84BD724-7195-46B6-AC1A-77C67750BF10}</t>
  </si>
  <si>
    <t>{60777160-8C9F-4D8A-B461-650D2AB0E34E}</t>
  </si>
  <si>
    <t>4.206</t>
  </si>
  <si>
    <t>{D7260E4F-EB84-4EAB-94FC-68325CDFA2BC}</t>
  </si>
  <si>
    <t>3.72</t>
  </si>
  <si>
    <t>{F4B51B5A-C144-4AA5-912B-1F8503449351}</t>
  </si>
  <si>
    <t>3.777</t>
  </si>
  <si>
    <t>{DBABEB43-DC47-427F-848C-C0BD8175D7DA}</t>
  </si>
  <si>
    <t>1.734</t>
  </si>
  <si>
    <t>{DCAD10FA-3313-4FC5-A36E-DB5249873D8C}</t>
  </si>
  <si>
    <t>1.687</t>
  </si>
  <si>
    <t>{E1873AA2-45BB-471C-964E-387B2BE48A25}</t>
  </si>
  <si>
    <t>0.405</t>
  </si>
  <si>
    <t>{DBFFD1B7-521B-4E8E-A6A1-1354839A8E25}</t>
  </si>
  <si>
    <t>0.386</t>
  </si>
  <si>
    <t>{DF8A335A-B417-44D9-AE81-3D0A810FC1D2}</t>
  </si>
  <si>
    <t>{CFA07424-230E-4248-ACFB-83E6DB0D1936}</t>
  </si>
  <si>
    <t>{5D9BD667-1DE4-48EE-8E27-50DCC6C3FFE9}</t>
  </si>
  <si>
    <t>{B4A488C1-BCBE-42EC-981C-4A74F2B090D6}</t>
  </si>
  <si>
    <t>{CEC0C592-BFAE-4371-9F21-1F94C4A65581}</t>
  </si>
  <si>
    <t>{3DF2B7B0-E467-40BB-BFBE-9F3E8D5F031F}</t>
  </si>
  <si>
    <t>P1052439</t>
  </si>
  <si>
    <t>{8F91A2AE-2567-4579-A8B9-5056F5420DA6}</t>
  </si>
  <si>
    <t>3.617</t>
  </si>
  <si>
    <t>{E0B2A57F-F032-4EF2-91FC-A4D38C35763A}</t>
  </si>
  <si>
    <t>0.223</t>
  </si>
  <si>
    <t>{D1C44721-1A3D-4327-A388-9AC9694D6EE8}</t>
  </si>
  <si>
    <t>{30F1C3D3-C44F-483B-8860-181732DC5D53}</t>
  </si>
  <si>
    <t>10.461</t>
  </si>
  <si>
    <t>{B646A704-B48F-4055-966F-4619430B684B}</t>
  </si>
  <si>
    <t>9.551</t>
  </si>
  <si>
    <t>{5D07DC39-6430-4FFD-A44C-7A2302BFC905}</t>
  </si>
  <si>
    <t>7.819</t>
  </si>
  <si>
    <t>{C8AFB40F-C8F6-4930-815E-20ECBB27C8F3}</t>
  </si>
  <si>
    <t>6.401</t>
  </si>
  <si>
    <t>{6E01FF70-C0C9-4534-A2B9-FCD06E0B9865}</t>
  </si>
  <si>
    <t>{82E8923D-0F5A-4198-9253-202FC0202F30}</t>
  </si>
  <si>
    <t>{10E9CB1B-8230-4E4B-95C0-3367FC41C12D}</t>
  </si>
  <si>
    <t>{43401971-6FF8-4914-8C82-711C6C3D37ED}</t>
  </si>
  <si>
    <t>3.937</t>
  </si>
  <si>
    <t>{42346BA8-31AB-4A5E-857D-DC7DBF1C9531}</t>
  </si>
  <si>
    <t>5.288</t>
  </si>
  <si>
    <t>{4DEB74B9-60AC-4A94-97A3-C4C20D22478A}</t>
  </si>
  <si>
    <t>5.798</t>
  </si>
  <si>
    <t>{A6E51445-7F2E-4534-B4A1-1F295A7ED455}</t>
  </si>
  <si>
    <t>6.223</t>
  </si>
  <si>
    <t>{AE05F7F4-8EF6-48D7-9111-52B6F665FA75}</t>
  </si>
  <si>
    <t>5.989</t>
  </si>
  <si>
    <t>{6F4B4544-9F57-4097-ADDD-9B25D1291B8A}</t>
  </si>
  <si>
    <t>6.956</t>
  </si>
  <si>
    <t>{91B6DB06-482C-4E8F-9D75-FD67BA420711}</t>
  </si>
  <si>
    <t>{6220617C-A961-4744-B288-D46864DAB08F}</t>
  </si>
  <si>
    <t>7.061</t>
  </si>
  <si>
    <t>{B77E19C8-EFB6-463E-AD68-5D4FE306AF8B}</t>
  </si>
  <si>
    <t>{76F77A05-80B9-4F7D-B5C1-3574DAFC6490}</t>
  </si>
  <si>
    <t>{CC4E047C-D84D-4DEA-ABA7-61622165E1D9}</t>
  </si>
  <si>
    <t>0.843</t>
  </si>
  <si>
    <t>{44B08FA7-4091-48BE-BB46-8A494A062196}</t>
  </si>
  <si>
    <t>{ABD04585-E5A3-44BC-B697-6CC43FAC5687}</t>
  </si>
  <si>
    <t>{9916F9BA-ACDC-45AD-A731-1112025596E6}</t>
  </si>
  <si>
    <t>{C0BB4847-2698-441A-B22A-14ECD6F0B184}</t>
  </si>
  <si>
    <t>P1040693</t>
  </si>
  <si>
    <t>{E3E8FFCA-E0E9-4D0D-AB7B-FE2B3746725C}</t>
  </si>
  <si>
    <t>{FC857AAE-09D1-409D-BB73-853A3D6623A9}</t>
  </si>
  <si>
    <t>{B85CB62B-B795-402E-A55F-B7A2E43250ED}</t>
  </si>
  <si>
    <t>{53107790-759A-4AE7-A85E-58E0BA0F0B72}</t>
  </si>
  <si>
    <t>{FE873AEB-8A1A-46C7-AC85-3FFBF9D835E1}</t>
  </si>
  <si>
    <t>{E9BFEBA5-5E34-4FB4-9EBD-3B58A9C5711F}</t>
  </si>
  <si>
    <t>{B882EFFF-6CAE-4A11-8D1E-CFC03C8DFA93}</t>
  </si>
  <si>
    <t>0.837</t>
  </si>
  <si>
    <t>{4DE2F818-BB96-4BC9-955E-6CCCE05BCC4C}</t>
  </si>
  <si>
    <t>{D42CD510-B8D0-43EE-90A8-44DD8A3CF545}</t>
  </si>
  <si>
    <t>{B3EED57F-3ADF-4696-B40A-C2CA1A7A9BBC}</t>
  </si>
  <si>
    <t>{09EEE8FD-33BB-4E42-A2BD-BC56AB92D4E5}</t>
  </si>
  <si>
    <t>6.31</t>
  </si>
  <si>
    <t>{143E312E-B8CB-4922-B64E-CEFE3DB7FC70}</t>
  </si>
  <si>
    <t>14.601</t>
  </si>
  <si>
    <t>{676E6A13-013F-4872-8974-D95DB20B8A6B}</t>
  </si>
  <si>
    <t>17.916</t>
  </si>
  <si>
    <t>{5ACBFE12-C86E-4373-A098-DA8D02EC8E40}</t>
  </si>
  <si>
    <t>13.653</t>
  </si>
  <si>
    <t>{E50CE370-76B9-4302-86A6-5C52A46D1A12}</t>
  </si>
  <si>
    <t>7.758</t>
  </si>
  <si>
    <t>{8A534DCA-384E-4491-A739-9C0BA912C48C}</t>
  </si>
  <si>
    <t>{9DD6DDB6-E8CE-431A-97A8-D7E1FB25AC33}</t>
  </si>
  <si>
    <t>{3860A4E1-7269-4D86-B49F-F55175D3075D}</t>
  </si>
  <si>
    <t>8.918</t>
  </si>
  <si>
    <t>{4EDAED73-8620-4585-A37E-BD43239EB48B}</t>
  </si>
  <si>
    <t>6.292</t>
  </si>
  <si>
    <t>{308F2103-967E-44DF-B49D-D14378BEB5FD}</t>
  </si>
  <si>
    <t>4.262</t>
  </si>
  <si>
    <t>{DFB8C5EA-F205-4523-94B6-262A34CA0A28}</t>
  </si>
  <si>
    <t>1.735</t>
  </si>
  <si>
    <t>{9A1FDD79-B960-4BD1-A13F-0C80F7D16BE9}</t>
  </si>
  <si>
    <t>0.627</t>
  </si>
  <si>
    <t>{3193E9FA-9D11-4278-BA42-13991F8B527E}</t>
  </si>
  <si>
    <t>{FBFF0AE5-D50A-413E-BF23-D1A91E6EB980}</t>
  </si>
  <si>
    <t>{841F5D4A-427C-4E70-9C4A-70252F452F21}</t>
  </si>
  <si>
    <t>P1040694</t>
  </si>
  <si>
    <t>{50DFA883-A1A1-4080-A66E-DD6FAF5ABD20}</t>
  </si>
  <si>
    <t>{D5C75658-B599-4C4C-B86E-9BD8161E79B7}</t>
  </si>
  <si>
    <t>{4C8B300A-ABA4-413C-BE47-11069C69BA35}</t>
  </si>
  <si>
    <t>{0799BF80-502D-492D-8950-78937F813F24}</t>
  </si>
  <si>
    <t>{75F322A9-0928-478B-88DE-24885E73B4D7}</t>
  </si>
  <si>
    <t>{8FCA2B09-2C04-4492-B887-B4218FDBF81B}</t>
  </si>
  <si>
    <t>{0D519C34-68EC-4902-BBA4-2D84CF301862}</t>
  </si>
  <si>
    <t>{48949886-BFCD-479F-9987-3B0DEF28E6F1}</t>
  </si>
  <si>
    <t>{BBF3DBD0-BB0A-417C-9256-14D716E00FB4}</t>
  </si>
  <si>
    <t>{94DE92E0-1B4E-44F6-9F90-FFDF0C513620}</t>
  </si>
  <si>
    <t>{BBCCEF83-5107-41C7-BF6A-5B9DFB3CB849}</t>
  </si>
  <si>
    <t>1.658</t>
  </si>
  <si>
    <t>{AE48ABFE-7DCB-47C8-8C5D-C78729B70B7A}</t>
  </si>
  <si>
    <t>3.295</t>
  </si>
  <si>
    <t>{1AA0D8D1-E9E7-4051-872E-98332C16FE53}</t>
  </si>
  <si>
    <t>4.524</t>
  </si>
  <si>
    <t>{1A979396-3C30-4FDB-8881-C5EF0116772F}</t>
  </si>
  <si>
    <t>{735D46C4-35A2-4187-BBB8-1A51F34A01CF}</t>
  </si>
  <si>
    <t>6.443</t>
  </si>
  <si>
    <t>{AAB6B159-600C-4D09-B9BD-7B1704404BA5}</t>
  </si>
  <si>
    <t>11.839</t>
  </si>
  <si>
    <t>{B20C36B3-DB86-4570-86B6-1B7D6873DC73}</t>
  </si>
  <si>
    <t>11.169</t>
  </si>
  <si>
    <t>{9F8EF5FE-6057-484C-8A24-81BCFE08F06F}</t>
  </si>
  <si>
    <t>23.421</t>
  </si>
  <si>
    <t>{8C0CAFD8-6BF1-490A-801F-09E076202C80}</t>
  </si>
  <si>
    <t>15.969</t>
  </si>
  <si>
    <t>{2DB082D4-3ACC-4336-B265-C1FD15996907}</t>
  </si>
  <si>
    <t>9.784</t>
  </si>
  <si>
    <t>{579A92D7-DD40-431F-B440-CF77140943F6}</t>
  </si>
  <si>
    <t>3.385</t>
  </si>
  <si>
    <t>{71989C77-5B0F-4C3C-8963-9323F56AFF35}</t>
  </si>
  <si>
    <t>0.925</t>
  </si>
  <si>
    <t>{A1D0F5E4-C633-4A23-B24D-93C9E90A25F7}</t>
  </si>
  <si>
    <t>{A35F5EA3-94DA-42BE-97AF-5F67A5432ED8}</t>
  </si>
  <si>
    <t>{D393EDF7-8BF4-480C-9F4C-AFBDA9525284}</t>
  </si>
  <si>
    <t>P1052393</t>
  </si>
  <si>
    <t>{8268B2B0-400F-4149-B9E4-1D4CD215D7C7}</t>
  </si>
  <si>
    <t>9.329</t>
  </si>
  <si>
    <t>{E361E235-E4F6-45FF-B9B4-822266336175}</t>
  </si>
  <si>
    <t>2.694</t>
  </si>
  <si>
    <t>{7AEADA51-B247-43D8-BEC4-BB60A7F0449D}</t>
  </si>
  <si>
    <t>1.518</t>
  </si>
  <si>
    <t>{7850F8D9-C52C-43F3-844A-6D2F25BEE16C}</t>
  </si>
  <si>
    <t>17.645</t>
  </si>
  <si>
    <t>{650EF89A-5250-4418-88D4-11A1993C258C}</t>
  </si>
  <si>
    <t>22.918</t>
  </si>
  <si>
    <t>{B78FFEA8-4969-4DBD-B2B8-2340B1BD9101}</t>
  </si>
  <si>
    <t>25.374</t>
  </si>
  <si>
    <t>{6AADF58F-3A75-4D33-A490-E9B38F91FBF7}</t>
  </si>
  <si>
    <t>13.26</t>
  </si>
  <si>
    <t>{FA58D8A3-21ED-4D8A-9B52-19D4C61607EA}</t>
  </si>
  <si>
    <t>{57152DC0-6CC4-4AC3-9C5D-E38AB96D250C}</t>
  </si>
  <si>
    <t>{A5DF44FB-F470-4B60-B476-24D0D2075A8C}</t>
  </si>
  <si>
    <t>4.927</t>
  </si>
  <si>
    <t>{967626D8-667F-41D6-B1F6-B6B4F1AA25AD}</t>
  </si>
  <si>
    <t>{348382A8-0319-4279-8238-EFA711552662}</t>
  </si>
  <si>
    <t>0.431</t>
  </si>
  <si>
    <t>{8C70F696-C81A-44F1-90F8-7591A077AA42}</t>
  </si>
  <si>
    <t>{F9EC6090-4441-4B8E-8C4B-8463149E2705}</t>
  </si>
  <si>
    <t>{02E0147C-BFE7-47F3-A0F3-547038944CC5}</t>
  </si>
  <si>
    <t>{E9AE9509-28D3-4818-BCC9-F7D045B7B74C}</t>
  </si>
  <si>
    <t>{3BF2E984-B594-4C9F-8201-A86AD4708291}</t>
  </si>
  <si>
    <t>{CADBAF0A-D9B7-4F6C-8BBA-5EF33E1488AA}</t>
  </si>
  <si>
    <t>{042F7183-5F89-4E3A-B857-13EFD57FF98F}</t>
  </si>
  <si>
    <t>{72A1C628-B1CA-4622-8EB5-AA9BEEE2F102}</t>
  </si>
  <si>
    <t>{9BEE6BBD-EADD-4EB1-860F-7C5C31C911DB}</t>
  </si>
  <si>
    <t>{1D825B73-DE13-472B-BF32-1AAAEF05884D}</t>
  </si>
  <si>
    <t>{F9685EF9-26B3-4AB5-8F7D-11435B23D986}</t>
  </si>
  <si>
    <t>{A494485A-22A3-4B0B-B085-0597E3FEBD96}</t>
  </si>
  <si>
    <t>{D0A58257-088E-4614-889B-A7CFF5C97380}</t>
  </si>
  <si>
    <t>P1052394</t>
  </si>
  <si>
    <t>{F77FD06A-E546-4D8E-9793-106E9A9E65AD}</t>
  </si>
  <si>
    <t>{1E6875F2-0B7B-4B44-A3A2-3BE273A5C8B9}</t>
  </si>
  <si>
    <t>{BE04A26C-29A2-401F-97DE-860CD190869C}</t>
  </si>
  <si>
    <t>{946B47E9-3B6C-4F78-AB53-1A967CBC579A}</t>
  </si>
  <si>
    <t>3.186</t>
  </si>
  <si>
    <t>{B0E4A384-CEE2-439A-9448-2EFE8E183AF9}</t>
  </si>
  <si>
    <t>7.203</t>
  </si>
  <si>
    <t>{358712CE-DA47-4E39-8E9F-1EF023EBD2B6}</t>
  </si>
  <si>
    <t>9.297</t>
  </si>
  <si>
    <t>{9F863250-AAEA-4C64-A0A3-75ED7DBCDCB6}</t>
  </si>
  <si>
    <t>6.205</t>
  </si>
  <si>
    <t>{CC544433-52F7-48DD-8237-64F3870EDEA3}</t>
  </si>
  <si>
    <t>{A2C77AAC-434D-46E0-8C72-3550A587483E}</t>
  </si>
  <si>
    <t>{D5DB9F47-D8E6-4DC4-AACF-8B247CCE7122}</t>
  </si>
  <si>
    <t>5.415</t>
  </si>
  <si>
    <t>{1577CE1F-EB96-4CE7-ABF7-87B2D06DDE94}</t>
  </si>
  <si>
    <t>2.471</t>
  </si>
  <si>
    <t>{AC4B9C2A-DF80-4618-AA0C-8EB92A7A4F46}</t>
  </si>
  <si>
    <t>3.932</t>
  </si>
  <si>
    <t>{544BA16B-F9C0-4523-AE52-6E4B7B4DCA72}</t>
  </si>
  <si>
    <t>4.812</t>
  </si>
  <si>
    <t>{6DBCECCD-7729-45E3-B609-2FD773289719}</t>
  </si>
  <si>
    <t>{075B576B-10D3-4F7D-BACC-3A6699B18F4F}</t>
  </si>
  <si>
    <t>4.744</t>
  </si>
  <si>
    <t>{E335794D-ED09-42F4-A488-60735CBEF0D5}</t>
  </si>
  <si>
    <t>7.311</t>
  </si>
  <si>
    <t>{6F8FC932-2B94-4C5E-B751-D7C43FE0F633}</t>
  </si>
  <si>
    <t>{A7AFDBD1-EAFE-4CB5-B11C-443B4D6FCF69}</t>
  </si>
  <si>
    <t>14.456</t>
  </si>
  <si>
    <t>{022CC780-BE7E-4A0F-A50A-EAF5F4E8A1A9}</t>
  </si>
  <si>
    <t>10.131</t>
  </si>
  <si>
    <t>{637329A9-2DCC-4426-90B5-5117360F958F}</t>
  </si>
  <si>
    <t>6.207</t>
  </si>
  <si>
    <t>{F050384B-0D25-4E16-8142-89A9EBB576A0}</t>
  </si>
  <si>
    <t>2.031</t>
  </si>
  <si>
    <t>{1A582BB3-60D9-4151-A979-9B369D7A4C1F}</t>
  </si>
  <si>
    <t>0.412</t>
  </si>
  <si>
    <t>{DF27C951-4022-4BF3-8254-35D27DAD6DB2}</t>
  </si>
  <si>
    <t>{314A5B6E-90BE-412D-8E50-5317A093391B}</t>
  </si>
  <si>
    <t>{9DB1DF9B-1A82-4D4B-8CC8-B85D872989D4}</t>
  </si>
  <si>
    <t>P1052437</t>
  </si>
  <si>
    <t>{33F3DDA1-AD69-4D15-A22B-C642C5E0C433}</t>
  </si>
  <si>
    <t>{0B755683-5141-4BBE-A4CE-B2417060A9FC}</t>
  </si>
  <si>
    <t>{1A122044-A11B-478E-9C32-03F2B5533351}</t>
  </si>
  <si>
    <t>{23818C97-8CB3-41DA-A0EA-EBBF2F8DDA56}</t>
  </si>
  <si>
    <t>0.892</t>
  </si>
  <si>
    <t>{709C8C82-33AB-450A-BB68-8AC6FE177AD0}</t>
  </si>
  <si>
    <t>2.063</t>
  </si>
  <si>
    <t>{B440842B-C6A1-4303-9230-8F93623BD86B}</t>
  </si>
  <si>
    <t>3.448</t>
  </si>
  <si>
    <t>{B50FFDCE-C9DA-48B3-835C-F2C686B9671A}</t>
  </si>
  <si>
    <t>{E316FB23-0C37-4219-AB71-17BA3AF063ED}</t>
  </si>
  <si>
    <t>{615E55D9-A7A0-4552-A7C8-6822EB73584D}</t>
  </si>
  <si>
    <t>{61E5C51F-C5BF-435F-A1C1-B3FA6854DFB9}</t>
  </si>
  <si>
    <t>8.461</t>
  </si>
  <si>
    <t>{F3E02137-9DC2-4595-9596-7B1BB440DA18}</t>
  </si>
  <si>
    <t>4.798</t>
  </si>
  <si>
    <t>{207D1BBB-11AF-4EF0-90E4-8E921A23E7AF}</t>
  </si>
  <si>
    <t>{D653CDCC-9373-428D-9220-A84D3058FB20}</t>
  </si>
  <si>
    <t>{A1A86EA3-0C4B-4F87-8656-D994236D07C4}</t>
  </si>
  <si>
    <t>4.475</t>
  </si>
  <si>
    <t>{DEDDBAAE-7F63-4D23-AE67-A1F42EF6CEC2}</t>
  </si>
  <si>
    <t>3.795</t>
  </si>
  <si>
    <t>{C0D949D3-D42A-45F8-ABE3-D5A5925509AE}</t>
  </si>
  <si>
    <t>6.884</t>
  </si>
  <si>
    <t>{3A062876-CE05-4C30-8586-79985BA39D53}</t>
  </si>
  <si>
    <t>7.702</t>
  </si>
  <si>
    <t>{B2D60D1E-1A1B-481F-83CD-EC487A1D0D01}</t>
  </si>
  <si>
    <t>18.589</t>
  </si>
  <si>
    <t>{F9D35336-9447-476A-9306-836E5EA1B12C}</t>
  </si>
  <si>
    <t>13.038</t>
  </si>
  <si>
    <t>{AE3DAB84-377F-476C-931E-547C715AFEDF}</t>
  </si>
  <si>
    <t>7.196</t>
  </si>
  <si>
    <t>{19372E8F-21DB-4CCC-A004-4B376F5D54C3}</t>
  </si>
  <si>
    <t>{B6A6BE3F-7F4B-4C97-829A-27A275F36FD4}</t>
  </si>
  <si>
    <t>{2547C7C9-1B40-4ED1-A6BD-1066087CFD8A}</t>
  </si>
  <si>
    <t>{5F0F546A-756A-499F-9AEE-E522B70162B6}</t>
  </si>
  <si>
    <t>{AC0573D0-31FD-48CB-9DF6-1FC76C89900B}</t>
  </si>
  <si>
    <t>P1044939</t>
  </si>
  <si>
    <t>{ECC1AF60-A35E-4BFF-8AE0-73D91170C1DC}</t>
  </si>
  <si>
    <t>6.353</t>
  </si>
  <si>
    <t>{1E6DD90E-D3C5-4F82-A672-DF0172E9E1E4}</t>
  </si>
  <si>
    <t>0.342</t>
  </si>
  <si>
    <t>{B55F4ED9-8DB6-4CAB-A356-B8F61B887941}</t>
  </si>
  <si>
    <t>{0415A387-E2C4-42AC-B921-FA53AEB0CF59}</t>
  </si>
  <si>
    <t>15.956</t>
  </si>
  <si>
    <t>{80929AC1-FCDC-434C-9FF8-EE66DBB32987}</t>
  </si>
  <si>
    <t>{4D500572-62CD-41FA-9031-8DAAF28A86D6}</t>
  </si>
  <si>
    <t>{F430A33E-B122-45E2-AF85-E7E0E6B591E1}</t>
  </si>
  <si>
    <t>2.781</t>
  </si>
  <si>
    <t>{CD5B5892-2702-4A1B-B2AC-58E2CE8DC53E}</t>
  </si>
  <si>
    <t>{DA277148-9626-408B-AF0E-E508A00C09A9}</t>
  </si>
  <si>
    <t>{0BE1611D-8E7F-46F0-AEEF-189F38ADC478}</t>
  </si>
  <si>
    <t>{2983CE4E-BD24-4BD9-88D6-BBA8F34A2809}</t>
  </si>
  <si>
    <t>2.712</t>
  </si>
  <si>
    <t>{FEB8A636-2C2C-43A7-907B-2B1FC8E74294}</t>
  </si>
  <si>
    <t>5.144</t>
  </si>
  <si>
    <t>{6601AE5E-52A2-4C50-9B33-86865FD82DAF}</t>
  </si>
  <si>
    <t>6.766</t>
  </si>
  <si>
    <t>{B0FF971C-7CC8-4943-A1DF-43CE3D9571C9}</t>
  </si>
  <si>
    <t>{D5D6B214-E463-447C-BE90-45F7D265D616}</t>
  </si>
  <si>
    <t>6.164</t>
  </si>
  <si>
    <t>{D8FAC033-3E3F-4DD4-9513-8628F7E93C73}</t>
  </si>
  <si>
    <t>{B451475E-F524-4D65-BBE8-262F26646CF9}</t>
  </si>
  <si>
    <t>{E8D0A8A0-2E46-4C62-B90E-A95803CC4667}</t>
  </si>
  <si>
    <t>7.154</t>
  </si>
  <si>
    <t>{6AE0CD0B-5637-463F-878E-DE34D39B95CD}</t>
  </si>
  <si>
    <t>5.344</t>
  </si>
  <si>
    <t>{989FCAEC-912D-4AFA-8E07-05643DEBA343}</t>
  </si>
  <si>
    <t>3.687</t>
  </si>
  <si>
    <t>{C64B3F71-56AA-4429-8224-F22FB41F68AF}</t>
  </si>
  <si>
    <t>1.352</t>
  </si>
  <si>
    <t>{EF19B466-65D1-437F-97BE-BE0914688C3C}</t>
  </si>
  <si>
    <t>0.171</t>
  </si>
  <si>
    <t>{AFC70A5C-663D-4B7E-B0B1-E3C1256359E2}</t>
  </si>
  <si>
    <t>{9D610C02-AE4D-4528-BCDC-3258426EA3C0}</t>
  </si>
  <si>
    <t>{28D952B0-C684-4464-A4F0-65933D7ABA39}</t>
  </si>
  <si>
    <t>P1052438</t>
  </si>
  <si>
    <t>{89FBD702-0350-4D2A-A9AE-DAEE33BE5218}</t>
  </si>
  <si>
    <t>1.945</t>
  </si>
  <si>
    <t>{E9776272-733A-4375-89D0-9EB17F79A0B1}</t>
  </si>
  <si>
    <t>{D7F46128-A97F-4292-B535-04686E77DDF6}</t>
  </si>
  <si>
    <t>{393F11E2-B0E1-4C88-951D-AF7E9B821191}</t>
  </si>
  <si>
    <t>7.029</t>
  </si>
  <si>
    <t>{C297470A-0D72-434B-8325-FB64E0833AFC}</t>
  </si>
  <si>
    <t>{238F67F8-AA39-4B6D-8F91-76DC04B82786}</t>
  </si>
  <si>
    <t>9.774</t>
  </si>
  <si>
    <t>{528DA57C-F882-4E88-A997-3222E29FF173}</t>
  </si>
  <si>
    <t>8.353</t>
  </si>
  <si>
    <t>{E768BD0C-2295-4774-A38D-EF1B0F8EA2F7}</t>
  </si>
  <si>
    <t>{D7F056CC-ED01-43D4-A8A0-E08A35C8FE58}</t>
  </si>
  <si>
    <t>{E874A85C-7E22-4456-933A-22013A05D4A2}</t>
  </si>
  <si>
    <t>9.847</t>
  </si>
  <si>
    <t>{3693B790-349F-44DC-BB82-FDDFD71119F8}</t>
  </si>
  <si>
    <t>4.629</t>
  </si>
  <si>
    <t>{7B1849AB-E961-4E1F-B405-AF28A4B3059F}</t>
  </si>
  <si>
    <t>6.186</t>
  </si>
  <si>
    <t>{E90209DD-A2A3-4C1D-BA46-C8A4A717C29B}</t>
  </si>
  <si>
    <t>6.312</t>
  </si>
  <si>
    <t>{59C9DC65-DB73-49FE-9D6B-083A0EAA372A}</t>
  </si>
  <si>
    <t>6.45</t>
  </si>
  <si>
    <t>{BD243D80-E261-4740-BA11-1D20EB9088EA}</t>
  </si>
  <si>
    <t>5.715</t>
  </si>
  <si>
    <t>{D81D0BFB-25D6-4949-943A-2B74816B2F91}</t>
  </si>
  <si>
    <t>5.822</t>
  </si>
  <si>
    <t>{6803C95A-29C9-4685-B3F8-5D11045935D9}</t>
  </si>
  <si>
    <t>3.216</t>
  </si>
  <si>
    <t>{A861CC13-905D-4ADE-9AB1-B442B47E9BDC}</t>
  </si>
  <si>
    <t>5.765</t>
  </si>
  <si>
    <t>{8BBE4B8E-1780-4828-BD55-74A5B640B846}</t>
  </si>
  <si>
    <t>4.494</t>
  </si>
  <si>
    <t>{D8B8B756-5494-4DE6-B4D8-71B223FFC9A3}</t>
  </si>
  <si>
    <t>3.479</t>
  </si>
  <si>
    <t>{654672A4-FEB8-4251-9BB8-55B3710D0AC5}</t>
  </si>
  <si>
    <t>{1C114583-02E4-4066-ABB1-0A29694C7A45}</t>
  </si>
  <si>
    <t>0.454</t>
  </si>
  <si>
    <t>{DB023B7B-A9E5-4128-8358-C91E680EA169}</t>
  </si>
  <si>
    <t>{FA24C140-2890-489D-AB3A-D7E6E2BDF60A}</t>
  </si>
  <si>
    <t>{E17E1FD4-5FED-41F0-8539-EBE9F92B1289}</t>
  </si>
  <si>
    <t>P1052395</t>
  </si>
  <si>
    <t>{86DB7E43-D288-4321-9CDF-D63D5EF512BD}</t>
  </si>
  <si>
    <t>{999136C4-A2BE-4751-B3C2-D68F411A61C9}</t>
  </si>
  <si>
    <t>{59625A4E-7317-4076-84D8-B25D6AE7210D}</t>
  </si>
  <si>
    <t>{34E84B4E-4A14-4ACB-B865-249ABE710DD5}</t>
  </si>
  <si>
    <t>2.077</t>
  </si>
  <si>
    <t>{1D17EEC2-5F4C-4C68-BF05-B3CD4EC63719}</t>
  </si>
  <si>
    <t>{A52F4F28-C8C7-4DBE-AA79-D4993C33E458}</t>
  </si>
  <si>
    <t>3.746</t>
  </si>
  <si>
    <t>{A91568C1-1403-4DAC-9DAB-518CF97954C1}</t>
  </si>
  <si>
    <t>4.509</t>
  </si>
  <si>
    <t>{058A1AE9-E1B5-4E3E-847F-E619E6A82CE9}</t>
  </si>
  <si>
    <t>{4AA1260B-7637-45C5-9D7A-4F376331EBB0}</t>
  </si>
  <si>
    <t>{0815FC33-FDA2-4B44-B233-163CD33B464A}</t>
  </si>
  <si>
    <t>{355EC597-8FB0-47FD-9F76-52A68B4FD989}</t>
  </si>
  <si>
    <t>{1D64338E-2041-4D54-9FE1-EA2E92322C32}</t>
  </si>
  <si>
    <t>9.437</t>
  </si>
  <si>
    <t>{B0BBBC94-889F-4A69-BE93-8623C6144208}</t>
  </si>
  <si>
    <t>11.19</t>
  </si>
  <si>
    <t>{80D4A4B2-FFD5-4A7D-AD8C-495E4705F1CE}</t>
  </si>
  <si>
    <t>{F4D1C6FB-025C-4214-9B76-B88D758DE6F1}</t>
  </si>
  <si>
    <t>{3F8A89E3-26C1-4654-BFCA-4950914552EC}</t>
  </si>
  <si>
    <t>10.215</t>
  </si>
  <si>
    <t>{D2AB3BC4-E6AE-4E7E-A83E-08F0212EB167}</t>
  </si>
  <si>
    <t>{0FD2AEF5-3876-4256-8A24-0106E7E7B3E6}</t>
  </si>
  <si>
    <t>9.261</t>
  </si>
  <si>
    <t>{449ABDAB-1CEC-4CE5-AD9E-F43F4DE976C3}</t>
  </si>
  <si>
    <t>{9347B347-2D19-4250-866E-94202B3F3B18}</t>
  </si>
  <si>
    <t>{C206FD39-C839-4556-97D0-E9DD84300A9D}</t>
  </si>
  <si>
    <t>{2A2D7D41-479E-4401-B286-06B0BFCEE8C3}</t>
  </si>
  <si>
    <t>{193D67B5-CEC0-48CD-AE1B-F6DA98372236}</t>
  </si>
  <si>
    <t>{40F68003-1BFF-4729-9CAF-66C36434833C}</t>
  </si>
  <si>
    <t>{ED2F2E24-2A4F-4CAB-B6A3-EB6C23EE8722}</t>
  </si>
  <si>
    <t>P1052440</t>
  </si>
  <si>
    <t>{49C4D34B-F52A-4302-9872-2F3B9C7D4647}</t>
  </si>
  <si>
    <t>{2EA695AB-D9AA-4B71-B3B0-453EA56E80A7}</t>
  </si>
  <si>
    <t>{07A6FB28-8C2A-4D22-95A7-CBC018BE715D}</t>
  </si>
  <si>
    <t>{6E9311FB-E618-402D-88D7-D304FE5F2DCC}</t>
  </si>
  <si>
    <t>{0A33E706-49B2-4207-82EF-9A13EB802ABB}</t>
  </si>
  <si>
    <t>{DF615D5F-62D0-4A25-9CB4-5743B9A0F43B}</t>
  </si>
  <si>
    <t>5.608</t>
  </si>
  <si>
    <t>{33D06E64-63EE-48F3-8DF9-512D5B21D680}</t>
  </si>
  <si>
    <t>8.663</t>
  </si>
  <si>
    <t>{77B47F1F-ABAA-4FB4-BF20-E7908E4CF27D}</t>
  </si>
  <si>
    <t>{584DB8D4-D88F-441D-8749-9B25F34684A8}</t>
  </si>
  <si>
    <t>{DB87AEBF-6EF8-4CA5-AFD4-FDBC8DD1941C}</t>
  </si>
  <si>
    <t>13.12</t>
  </si>
  <si>
    <t>{48A191CB-4A96-4FD8-ABA0-B4B24F732047}</t>
  </si>
  <si>
    <t>6.124</t>
  </si>
  <si>
    <t>{72719406-8DF9-45AF-A802-F64A92C19329}</t>
  </si>
  <si>
    <t>7.835</t>
  </si>
  <si>
    <t>{06209226-66A1-4A1C-85AC-8DF54193823B}</t>
  </si>
  <si>
    <t>7.376</t>
  </si>
  <si>
    <t>{DCEABF05-1A2B-47EA-8A5D-0ADC82707E6C}</t>
  </si>
  <si>
    <t>6.473</t>
  </si>
  <si>
    <t>{7B93F3AD-763E-45A1-9ABF-611ED98B75C4}</t>
  </si>
  <si>
    <t>5.447</t>
  </si>
  <si>
    <t>{D8E22C31-8EA7-4482-943A-C02ADBD9E83C}</t>
  </si>
  <si>
    <t>7.808</t>
  </si>
  <si>
    <t>{90927E4F-5CB1-473E-9D58-CC841D4FD856}</t>
  </si>
  <si>
    <t>6.532</t>
  </si>
  <si>
    <t>{DFAC344B-33CF-4787-9E17-199C66744D8D}</t>
  </si>
  <si>
    <t>12.351</t>
  </si>
  <si>
    <t>{CE8658DD-8888-4573-B5A4-1F29EE52F876}</t>
  </si>
  <si>
    <t>{F264FF80-172A-4695-9767-635EBE40E647}</t>
  </si>
  <si>
    <t>{786497C9-5C0D-4172-9992-248CF6230D0D}</t>
  </si>
  <si>
    <t>0.747</t>
  </si>
  <si>
    <t>{D8048297-4468-4E49-801A-F1387E8901DA}</t>
  </si>
  <si>
    <t>{BC2B93C8-37DF-4AD7-8413-DB85AA20EC88}</t>
  </si>
  <si>
    <t>{E420E3E5-FA79-4847-A9BC-B765E64B2E1E}</t>
  </si>
  <si>
    <t>{7BD0B225-F09F-4C58-8C4F-B2316E951769}</t>
  </si>
  <si>
    <t>P1044924</t>
  </si>
  <si>
    <t>{5A671C41-B14A-4EDB-B153-092C24BB5014}</t>
  </si>
  <si>
    <t>5.867</t>
  </si>
  <si>
    <t>{4B1ED6B9-B2EC-42C0-8AD1-77E4389325E9}</t>
  </si>
  <si>
    <t>2.305</t>
  </si>
  <si>
    <t>{79875196-5D0B-494A-AC09-D3FD7FB83613}</t>
  </si>
  <si>
    <t>1.152</t>
  </si>
  <si>
    <t>{7C36B035-3038-4E3D-9A44-B6A1954DFE9F}</t>
  </si>
  <si>
    <t>5.457</t>
  </si>
  <si>
    <t>{C91DD3FE-2FB0-4D1E-91FF-9947AFCE77E7}</t>
  </si>
  <si>
    <t>2.209</t>
  </si>
  <si>
    <t>{6AA3E5B6-A185-4CE8-91E8-051A06D71835}</t>
  </si>
  <si>
    <t>{34EBDFE3-BA57-4BC7-8BCC-18746FFD2B11}</t>
  </si>
  <si>
    <t>0.053</t>
  </si>
  <si>
    <t>{5FFDEC64-D505-495D-B9EB-F66CD7D64F92}</t>
  </si>
  <si>
    <t>{37E671AB-566E-4566-B14B-5FC4A95CB10E}</t>
  </si>
  <si>
    <t>{8EEE9285-5A69-4BA9-BA88-C354BEAAC469}</t>
  </si>
  <si>
    <t>{662489C4-E832-419A-8052-50E6E03E7865}</t>
  </si>
  <si>
    <t>{063007AF-F36F-4F26-AD16-4A37D93269FA}</t>
  </si>
  <si>
    <t>2.235</t>
  </si>
  <si>
    <t>{2D590792-F0E7-4232-849A-37F3A0E6E710}</t>
  </si>
  <si>
    <t>5.337</t>
  </si>
  <si>
    <t>{57F38589-5D80-4505-8C70-93F8C89A8BB9}</t>
  </si>
  <si>
    <t>{39180920-289F-4DE4-8A84-D8CF0D354F61}</t>
  </si>
  <si>
    <t>10.54</t>
  </si>
  <si>
    <t>{CD149867-9F52-497C-BC2F-F35E680B6788}</t>
  </si>
  <si>
    <t>15.459</t>
  </si>
  <si>
    <t>{174F39EF-1F45-446E-A65E-89762B9D0F92}</t>
  </si>
  <si>
    <t>10.892</t>
  </si>
  <si>
    <t>{B79CAAAB-FA12-4661-99E7-664EFEB586ED}</t>
  </si>
  <si>
    <t>16.633</t>
  </si>
  <si>
    <t>{70CAE69B-67F5-4DA2-96A8-5AF15205EB63}</t>
  </si>
  <si>
    <t>7.798</t>
  </si>
  <si>
    <t>{B34AA168-CF8E-4C9B-A07D-0C1047F2AAAE}</t>
  </si>
  <si>
    <t>3.119</t>
  </si>
  <si>
    <t>{AA2FD0AF-1B34-4A67-B00D-1A79AD82493C}</t>
  </si>
  <si>
    <t>{82E09631-C86D-4106-AC2B-35BDDA4FF045}</t>
  </si>
  <si>
    <t>{98FF52E0-3B10-4418-8BB2-04CD9399FD5C}</t>
  </si>
  <si>
    <t>{F2A995AF-84E4-4FC8-9ABF-1B6B571ABC38}</t>
  </si>
  <si>
    <t>{6C18AE6F-E442-49E2-9D0F-60FE020A94B1}</t>
  </si>
  <si>
    <t>P1044926</t>
  </si>
  <si>
    <t>{1410707E-6789-4B9F-9D08-9A491F49B804}</t>
  </si>
  <si>
    <t>{27D04EBB-81DB-44D1-B147-E1A0C4482AFF}</t>
  </si>
  <si>
    <t>{5025C909-2854-480E-BC97-53A368A15EE8}</t>
  </si>
  <si>
    <t>{ACD99B4D-9EE3-469D-897C-A34ACCC814D4}</t>
  </si>
  <si>
    <t>{E4345087-9CF1-4585-AD78-3F1A51DA66EF}</t>
  </si>
  <si>
    <t>{24F8E4F8-E84C-45E6-B1C9-37B865289EE9}</t>
  </si>
  <si>
    <t>1.017</t>
  </si>
  <si>
    <t>{67031456-C0EE-4246-8713-176B0BFA63F3}</t>
  </si>
  <si>
    <t>4.611</t>
  </si>
  <si>
    <t>{77C11030-2638-4D10-8CE2-387A4A3B8DA0}</t>
  </si>
  <si>
    <t>{C295572D-9F52-4F92-9987-6C11487C406E}</t>
  </si>
  <si>
    <t>{EFB5F939-EF86-49EA-825C-2BC4F082F090}</t>
  </si>
  <si>
    <t>10.025</t>
  </si>
  <si>
    <t>{078D7E4F-0ABD-4DBC-8A3A-3CB9EF35F2DF}</t>
  </si>
  <si>
    <t>6.333</t>
  </si>
  <si>
    <t>{187771A7-4CF0-49B9-B757-374760F4041D}</t>
  </si>
  <si>
    <t>10.133</t>
  </si>
  <si>
    <t>{2D8D6B0D-4837-4604-9ECA-847542F51D8D}</t>
  </si>
  <si>
    <t>10.907</t>
  </si>
  <si>
    <t>{7E249D72-28B9-4165-92A9-929E149EE54B}</t>
  </si>
  <si>
    <t>9.894</t>
  </si>
  <si>
    <t>{3F6E1E81-633A-4F49-A055-275DD24BF945}</t>
  </si>
  <si>
    <t>8.107</t>
  </si>
  <si>
    <t>{D6C42068-6334-4749-BE7A-3326B9A0433A}</t>
  </si>
  <si>
    <t>10.284</t>
  </si>
  <si>
    <t>{4D9D9D73-F96F-4EF3-B430-A72B076C4A6F}</t>
  </si>
  <si>
    <t>{FBEF4A21-A9E9-44E2-ADE0-2B3A7DC8AD77}</t>
  </si>
  <si>
    <t>{EB9B1216-A17D-4010-8CDD-8563D874ACF9}</t>
  </si>
  <si>
    <t>6.171</t>
  </si>
  <si>
    <t>{FF843E2B-BEBB-426B-B32A-D69D1671AF2C}</t>
  </si>
  <si>
    <t>2.668</t>
  </si>
  <si>
    <t>{227869A6-DA41-4B87-BB38-1E9838A2D663}</t>
  </si>
  <si>
    <t>{CBC47FA1-6294-4311-BF25-3D4B46B4B3EC}</t>
  </si>
  <si>
    <t>{3F34C676-D59D-4936-AF2E-01F2ACA15441}</t>
  </si>
  <si>
    <t>{A04B1E55-FE0B-43F2-92F9-22502EE7C604}</t>
  </si>
  <si>
    <t>{CD3AA57A-DBF8-4A8F-9DBA-67FD06855204}</t>
  </si>
  <si>
    <t>P1044929</t>
  </si>
  <si>
    <t>{A02F18F0-5CFE-4660-8456-983723D1DB9D}</t>
  </si>
  <si>
    <t>0.476</t>
  </si>
  <si>
    <t>{3213A22F-1827-411C-B5B6-1256E4294641}</t>
  </si>
  <si>
    <t>{A0AB5239-E175-4BBC-92B7-9169F2C27B95}</t>
  </si>
  <si>
    <t>{7128BFC6-0CE7-4C4D-8F08-EDB959269ACE}</t>
  </si>
  <si>
    <t>1.928</t>
  </si>
  <si>
    <t>{DFE8E749-DBA9-4470-9A58-2B0C069C33C4}</t>
  </si>
  <si>
    <t>3.003</t>
  </si>
  <si>
    <t>{AC6D8BBB-7578-45CD-9E10-9BCF667BB84E}</t>
  </si>
  <si>
    <t>4.554</t>
  </si>
  <si>
    <t>{2E9CE5C9-CEAA-4C0E-9799-98120E1186DA}</t>
  </si>
  <si>
    <t>5.546</t>
  </si>
  <si>
    <t>{F13749B6-C940-4FCC-911F-F96D05C33CAF}</t>
  </si>
  <si>
    <t>{E11895F2-9E6F-4234-A521-30D757798D21}</t>
  </si>
  <si>
    <t>{7CA5215E-BCB5-405B-A5F1-8E0B13BDE16A}</t>
  </si>
  <si>
    <t>9.318</t>
  </si>
  <si>
    <t>{EE3C7678-275D-4F17-87A1-B69F1E5BBF7B}</t>
  </si>
  <si>
    <t>{7399BC01-A3CF-4E85-B9F4-F3C2E22F395B}</t>
  </si>
  <si>
    <t>9.215</t>
  </si>
  <si>
    <t>{9C6B243C-887F-4A04-966F-CE09098B0AAB}</t>
  </si>
  <si>
    <t>9.985</t>
  </si>
  <si>
    <t>{BC24569E-538E-48A9-A5C2-17C02E3AFBB5}</t>
  </si>
  <si>
    <t>8.901</t>
  </si>
  <si>
    <t>{6E12621A-6B2A-4BFD-A56E-5383C1E17C6B}</t>
  </si>
  <si>
    <t>7.054</t>
  </si>
  <si>
    <t>{6CBBC122-73B8-4AC2-9E61-1A8C727BA6DD}</t>
  </si>
  <si>
    <t>{10898B16-C70D-4C34-879D-553B5630FC74}</t>
  </si>
  <si>
    <t>6.238</t>
  </si>
  <si>
    <t>{A6DF3697-BBBF-45E9-8C17-F955A2101DAE}</t>
  </si>
  <si>
    <t>10.556</t>
  </si>
  <si>
    <t>{A5B1DED4-AE52-45C4-9268-56F8488C8F03}</t>
  </si>
  <si>
    <t>5.665</t>
  </si>
  <si>
    <t>{189BE56C-3DF4-49EB-9FD8-62687E134753}</t>
  </si>
  <si>
    <t>{66677269-B2F6-44CA-9239-36CE2EBEBA0D}</t>
  </si>
  <si>
    <t>0.577</t>
  </si>
  <si>
    <t>{2EBC67EE-551F-4440-BE4F-23A4B6940D69}</t>
  </si>
  <si>
    <t>{9A69EBC7-27A5-44BE-804A-D3EE063BDD5A}</t>
  </si>
  <si>
    <t>{97A0BB3B-5650-48BE-9BA8-F0F84259E30A}</t>
  </si>
  <si>
    <t>{12392C4C-1686-4567-9F3D-07DA785D2BBF}</t>
  </si>
  <si>
    <t>P1052396</t>
  </si>
  <si>
    <t>{0CFEA965-E2B2-456B-9024-B5B636EDE281}</t>
  </si>
  <si>
    <t>1.723</t>
  </si>
  <si>
    <t>{6B876371-62DA-4D8D-9AE8-9202F491AA59}</t>
  </si>
  <si>
    <t>{DEEB6293-A297-4185-9985-ED3FEF75A261}</t>
  </si>
  <si>
    <t>{1717F519-0B87-4264-B91F-A2D80B046CAD}</t>
  </si>
  <si>
    <t>{1FF26194-94C1-4B12-AFCE-2907C441114B}</t>
  </si>
  <si>
    <t>{22171D2C-1B88-48B5-B50B-68E72A5A48BD}</t>
  </si>
  <si>
    <t>4.063</t>
  </si>
  <si>
    <t>{F9F529FF-B969-4105-AC86-498D9C65B9B6}</t>
  </si>
  <si>
    <t>4.496</t>
  </si>
  <si>
    <t>{D24AC62D-9283-4B9C-AB1B-95A143955BAC}</t>
  </si>
  <si>
    <t>{A8A5C80D-5F7E-4AF0-A95D-8DBCA754E839}</t>
  </si>
  <si>
    <t>{1F6A2462-FF7E-4EA5-9D26-D185CB99922A}</t>
  </si>
  <si>
    <t>7.323</t>
  </si>
  <si>
    <t>{01E9A8BC-90FB-45C9-92A8-9D54C6087828}</t>
  </si>
  <si>
    <t>{ACD35B7D-5926-47EB-902E-786A2E6112EA}</t>
  </si>
  <si>
    <t>8.376</t>
  </si>
  <si>
    <t>{DF375834-FD5F-4B26-A5A1-5B1175B58ECE}</t>
  </si>
  <si>
    <t>10.339</t>
  </si>
  <si>
    <t>{96FF92A8-E983-4579-BE94-AF95C7ADF373}</t>
  </si>
  <si>
    <t>10.344</t>
  </si>
  <si>
    <t>{6A89E2F7-57BE-4C10-A96F-407F6ED22858}</t>
  </si>
  <si>
    <t>8.948</t>
  </si>
  <si>
    <t>{93708028-382E-4CAA-BF74-BE2CDD470FD5}</t>
  </si>
  <si>
    <t>10.856</t>
  </si>
  <si>
    <t>{E0ED364F-BF5D-4715-B978-A7A9F8CFE126}</t>
  </si>
  <si>
    <t>6.787</t>
  </si>
  <si>
    <t>{513C905F-122E-4C83-9AE2-64C718B28775}</t>
  </si>
  <si>
    <t>9.564</t>
  </si>
  <si>
    <t>{D14357C9-1239-4FFB-8314-5A0E65959EC4}</t>
  </si>
  <si>
    <t>{8E6EEA40-F45F-4A90-8E6B-D26535E39D25}</t>
  </si>
  <si>
    <t>1.633</t>
  </si>
  <si>
    <t>{6E9DCD0C-6174-4751-9E7D-242CEA0E6CDF}</t>
  </si>
  <si>
    <t>{7A7141DF-A624-4CCA-83DC-023B4B9F0956}</t>
  </si>
  <si>
    <t>{1CAA7448-9582-4374-AEB9-E3692A2448CF}</t>
  </si>
  <si>
    <t>{4BA19B86-EB3A-4F42-BA0C-6F8A2819FE6F}</t>
  </si>
  <si>
    <t>{DB06D705-2A20-4471-A36E-BC8409437043}</t>
  </si>
  <si>
    <t>P1044940</t>
  </si>
  <si>
    <t>{08053906-74E7-4696-8AF4-710FCC7638EB}</t>
  </si>
  <si>
    <t>{B86653C1-A8C3-4579-B481-5794895BCD8F}</t>
  </si>
  <si>
    <t>{0AD5CCD5-4C05-4196-AD90-4F14E310BBA6}</t>
  </si>
  <si>
    <t>{958BAE1E-E67B-4CB5-AFC1-1AECCAEFB89F}</t>
  </si>
  <si>
    <t>{D06AF01F-7DD3-4F38-B943-6C93D7F742F5}</t>
  </si>
  <si>
    <t>{2D9B90CB-D54C-4CA6-B61C-C533EFF36B68}</t>
  </si>
  <si>
    <t>{0ECE3D03-ABF9-443E-A407-E9BC33844CFE}</t>
  </si>
  <si>
    <t>1.891</t>
  </si>
  <si>
    <t>{FF4E47C4-8036-48EB-9EEE-C29AFC90D6FF}</t>
  </si>
  <si>
    <t>{7AB4AA63-71DD-47BC-9C41-540740A24E05}</t>
  </si>
  <si>
    <t>{0E22ABCF-BBA8-4092-A79C-624B1617F579}</t>
  </si>
  <si>
    <t>8.406</t>
  </si>
  <si>
    <t>{98B6DF3A-04E4-4C87-A069-A84C3964F398}</t>
  </si>
  <si>
    <t>9.072</t>
  </si>
  <si>
    <t>{6FDAC3F6-AD23-4A5C-83D2-13A30C168768}</t>
  </si>
  <si>
    <t>22.494</t>
  </si>
  <si>
    <t>{09A867A1-9E02-45F5-A71F-65C1E15B6F05}</t>
  </si>
  <si>
    <t>25.572</t>
  </si>
  <si>
    <t>{F2F0D98F-19AA-448C-B27C-F2531BF42911}</t>
  </si>
  <si>
    <t>13.562</t>
  </si>
  <si>
    <t>{CF0C2D64-D7F4-4AB4-9F3D-A750163768C0}</t>
  </si>
  <si>
    <t>{E5C5A2DA-EDB2-4535-A752-5EF65E8A5B35}</t>
  </si>
  <si>
    <t>{62912D78-C794-48D2-87AA-5A6D70FB475E}</t>
  </si>
  <si>
    <t>1.74</t>
  </si>
  <si>
    <t>{7A27E1F8-4CCB-46AE-9C03-2624975EF51F}</t>
  </si>
  <si>
    <t>3.736</t>
  </si>
  <si>
    <t>{4BD3D5F8-CF68-4D1E-9899-CAD2BFABCB0B}</t>
  </si>
  <si>
    <t>2.994</t>
  </si>
  <si>
    <t>{A4DEF53B-3DEB-4945-BCE5-BD86B8927F87}</t>
  </si>
  <si>
    <t>2.253</t>
  </si>
  <si>
    <t>{6F25A41B-EFAF-4190-A864-34465A6F8345}</t>
  </si>
  <si>
    <t>{EC12D291-64B7-4188-9C1B-770BAC087210}</t>
  </si>
  <si>
    <t>{3BAE7203-2F1F-4736-839E-BC6FB08E0114}</t>
  </si>
  <si>
    <t>{1B13ABC7-1A1D-4655-943F-FE10ED71121C}</t>
  </si>
  <si>
    <t>{0D82E79B-82FA-4182-9782-9DA92E64C34B}</t>
  </si>
  <si>
    <t>P1036717</t>
  </si>
  <si>
    <t>{79182F67-8840-4218-99D3-2A11E0ABF77B}</t>
  </si>
  <si>
    <t>{AF89DE4D-330C-40F5-96EA-0E756426A3CA}</t>
  </si>
  <si>
    <t>{20EECCFF-99C4-4BC6-B6D7-7640B5C272C1}</t>
  </si>
  <si>
    <t>{5D758DC1-9B31-4C48-94D9-0DD0F8FA9CF8}</t>
  </si>
  <si>
    <t>{174BD056-0192-47C1-852F-D962A466243F}</t>
  </si>
  <si>
    <t>{167A2276-ED7C-4C39-8CE1-39DDA9FAE2D7}</t>
  </si>
  <si>
    <t>{68B9D018-407A-40D2-B322-600A9C817F8A}</t>
  </si>
  <si>
    <t>1.338</t>
  </si>
  <si>
    <t>{EDFB2696-F608-4ECA-8CE9-05B4A3D4CBE2}</t>
  </si>
  <si>
    <t>{428D164B-2A97-4AB3-93D6-76DBC372025A}</t>
  </si>
  <si>
    <t>{3255B136-0954-4BD4-B759-40EC9ACC03E5}</t>
  </si>
  <si>
    <t>6.936</t>
  </si>
  <si>
    <t>{084A9009-A4F8-426C-AB66-1D616F716B43}</t>
  </si>
  <si>
    <t>9.334</t>
  </si>
  <si>
    <t>{434530F2-ED5C-490D-A3C2-9D6C66957DD1}</t>
  </si>
  <si>
    <t>27.32</t>
  </si>
  <si>
    <t>{8A96094E-199D-4B67-B5EE-AC65E099C059}</t>
  </si>
  <si>
    <t>30.613</t>
  </si>
  <si>
    <t>{8F81D70D-5396-4F42-B542-A140D7AA8DF0}</t>
  </si>
  <si>
    <t>13.721</t>
  </si>
  <si>
    <t>{7C2603E0-079C-4160-82C5-7C8455FC5C61}</t>
  </si>
  <si>
    <t>{91A79333-E66B-4C73-9B24-ABB29FD1B480}</t>
  </si>
  <si>
    <t>{93E6B418-3CB0-439C-8164-ED910B80C3F1}</t>
  </si>
  <si>
    <t>{11F763E1-ACE2-4AFD-85F2-90EAA6A72757}</t>
  </si>
  <si>
    <t>{7EB0E889-31AC-4B1C-8CDF-620FEF5972D1}</t>
  </si>
  <si>
    <t>1.375</t>
  </si>
  <si>
    <t>{03597E92-4424-4A6A-BB54-2DD2D2DCBA5C}</t>
  </si>
  <si>
    <t>{29B2B58A-C1A5-4333-B6E8-8701EBDF7E7E}</t>
  </si>
  <si>
    <t>0.506</t>
  </si>
  <si>
    <t>{1E0CB9EF-DD96-4A39-A311-10CCC3C45784}</t>
  </si>
  <si>
    <t>{233EE00F-1D5F-4C40-8144-CD1F4F860E2D}</t>
  </si>
  <si>
    <t>{C9758C8C-3AE3-40A3-9EC6-824104624F21}</t>
  </si>
  <si>
    <t>{DF6EB4ED-9BD0-4501-906F-761DFAB0010B}</t>
  </si>
  <si>
    <t>P1036725</t>
  </si>
  <si>
    <t>{5FD437AE-F4F7-4956-B8A7-8398153785AF}</t>
  </si>
  <si>
    <t>5.976</t>
  </si>
  <si>
    <t>{9926B594-D5B5-4E29-936F-FD324335DF38}</t>
  </si>
  <si>
    <t>{10117C25-4801-444F-AC84-E6C5AA9C5980}</t>
  </si>
  <si>
    <t>0.517</t>
  </si>
  <si>
    <t>{65A657A8-DA37-4006-9F6E-E9AE7E65D2C6}</t>
  </si>
  <si>
    <t>20.371</t>
  </si>
  <si>
    <t>{2BFB56D5-97AF-45E8-A5FD-0D0BA363B37D}</t>
  </si>
  <si>
    <t>30.458</t>
  </si>
  <si>
    <t>{7FD1B945-3860-4AC8-8B56-1F60EDCDB4D5}</t>
  </si>
  <si>
    <t>20.875</t>
  </si>
  <si>
    <t>{4632D2DF-C456-48C5-81FD-4593B78ACA17}</t>
  </si>
  <si>
    <t>6.237</t>
  </si>
  <si>
    <t>{B6FCF368-DE71-4D25-A28F-0467E41B2DA6}</t>
  </si>
  <si>
    <t>{FB04E6DF-9688-4949-893F-C83F3CBBA71B}</t>
  </si>
  <si>
    <t>{F24336D7-5E63-4E77-94B7-46D0BA2DAF51}</t>
  </si>
  <si>
    <t>2.792</t>
  </si>
  <si>
    <t>{431D255D-4988-4C18-BBDE-4E523DB0CFB3}</t>
  </si>
  <si>
    <t>0.846</t>
  </si>
  <si>
    <t>{91DBCC2A-1AD3-4B97-97A7-BB73EF431008}</t>
  </si>
  <si>
    <t>1.116</t>
  </si>
  <si>
    <t>{DFDC8A65-D6DF-46FB-A437-D6B161F085EC}</t>
  </si>
  <si>
    <t>1.176</t>
  </si>
  <si>
    <t>{1D8A430B-DF52-45E4-B112-6F96E74E3CE3}</t>
  </si>
  <si>
    <t>{D3AA68BF-3103-4373-91D6-F72E613A3840}</t>
  </si>
  <si>
    <t>1.018</t>
  </si>
  <si>
    <t>{925366E0-8E49-4301-83F6-D4AC5F93DC62}</t>
  </si>
  <si>
    <t>{A01D81D8-5D0E-4580-8AC3-131D29F2AB72}</t>
  </si>
  <si>
    <t>1.081</t>
  </si>
  <si>
    <t>{80215B14-FCBC-4A4C-AFB7-93CED415A631}</t>
  </si>
  <si>
    <t>1.969</t>
  </si>
  <si>
    <t>{AEC20AD7-B5B4-49BA-A1BC-B6E1DC11F5D9}</t>
  </si>
  <si>
    <t>1.207</t>
  </si>
  <si>
    <t>{C97ACD70-AAEF-4B5B-9B0A-1EE4E0D29929}</t>
  </si>
  <si>
    <t>{D09B21BF-C01D-4679-A6E0-47568B37B1E5}</t>
  </si>
  <si>
    <t>{9AD58FC3-6189-48A4-A469-F7350419F3C4}</t>
  </si>
  <si>
    <t>{3A8471C5-BA23-4ACC-9CAD-C27782523AE3}</t>
  </si>
  <si>
    <t>{4F976713-CCC1-40E7-BBD3-58C08E7A6B5A}</t>
  </si>
  <si>
    <t>{9A6E087E-49E9-4687-B584-FA831C6195E7}</t>
  </si>
  <si>
    <t>P1038249</t>
  </si>
  <si>
    <t>{B927DD47-A048-41F7-A1BD-C5FA2CCD7974}</t>
  </si>
  <si>
    <t>{F56F1D56-0505-48E9-9296-A2F873E999BB}</t>
  </si>
  <si>
    <t>{1774248F-E7DB-4DE2-860F-D7362C2E3A30}</t>
  </si>
  <si>
    <t>{C5FAAEAF-946A-4A26-8582-7C9CF59F2CDC}</t>
  </si>
  <si>
    <t>{BE414796-7672-43B0-A269-D3A4A4989F52}</t>
  </si>
  <si>
    <t>{BC815942-03D4-4DF7-B309-D4ED41932F87}</t>
  </si>
  <si>
    <t>2.537</t>
  </si>
  <si>
    <t>{F9EB559B-5529-40F8-80DE-4B081207886B}</t>
  </si>
  <si>
    <t>8.046</t>
  </si>
  <si>
    <t>{3F2583B2-2E57-406E-A9CE-F51374EFFEC9}</t>
  </si>
  <si>
    <t>{CA4BB2A9-95BA-4A9B-8226-E3CD64095017}</t>
  </si>
  <si>
    <t>{B6A49085-9AA3-4889-A1C2-14F3B3DD3F66}</t>
  </si>
  <si>
    <t>36.189</t>
  </si>
  <si>
    <t>{6F626652-2FCA-4A7E-A090-259734B41CCD}</t>
  </si>
  <si>
    <t>26.738</t>
  </si>
  <si>
    <t>{57F7D76A-EB8B-482A-B0CD-FD100F6D7174}</t>
  </si>
  <si>
    <t>19.94</t>
  </si>
  <si>
    <t>{1E1FA942-B6DC-46D1-AA4D-E60145BD6B31}</t>
  </si>
  <si>
    <t>4.124</t>
  </si>
  <si>
    <t>{5B387F58-488E-45B9-8283-59419C775F45}</t>
  </si>
  <si>
    <t>0.682</t>
  </si>
  <si>
    <t>{AFE6CCFB-CCCD-418A-B871-D1E9CC0A6924}</t>
  </si>
  <si>
    <t>{E80BF86C-6439-49DA-984E-93AD6F42943C}</t>
  </si>
  <si>
    <t>{097EEA40-EFBC-4ABB-8592-DF1789C82181}</t>
  </si>
  <si>
    <t>{BA3D5F52-8BF1-4FFA-B393-3671F33EEEDE}</t>
  </si>
  <si>
    <t>0.212</t>
  </si>
  <si>
    <t>{9AA69A5F-397A-46C2-8297-44761CFDB37A}</t>
  </si>
  <si>
    <t>{6C4F399E-E26E-4FD6-ABFD-B429DC4ECF76}</t>
  </si>
  <si>
    <t>0.573</t>
  </si>
  <si>
    <t>{23CA32BA-0EA8-450B-9B50-5B9ABBAAD25A}</t>
  </si>
  <si>
    <t>0.411</t>
  </si>
  <si>
    <t>{63EB6617-1543-45E3-B812-EBA835B5D9EE}</t>
  </si>
  <si>
    <t>{77CED149-285E-4990-8074-F6D688393C6B}</t>
  </si>
  <si>
    <t>{99820D73-71CF-4435-9CD1-48C448179590}</t>
  </si>
  <si>
    <t>{19CEB38D-C48A-45FC-8580-ED13D78695E3}</t>
  </si>
  <si>
    <t>P1045018</t>
  </si>
  <si>
    <t>{ED3A4FBE-8213-4699-A896-D79BAFA54F3C}</t>
  </si>
  <si>
    <t>{51669ED1-53B0-48D9-858B-D24B3EBF858C}</t>
  </si>
  <si>
    <t>{9E84A047-1A77-41C9-9C30-05850956EAA6}</t>
  </si>
  <si>
    <t>{56CE179B-5AE9-4598-A86A-242771C2AA11}</t>
  </si>
  <si>
    <t>{88EA8DA3-1B92-4823-A712-C80E4F1FDC66}</t>
  </si>
  <si>
    <t>{A0CEF70A-F21E-4BB5-888C-BE8D14A81BB7}</t>
  </si>
  <si>
    <t>{7EA686B4-F426-43EC-B075-0BAB2BD338E8}</t>
  </si>
  <si>
    <t>{917A0354-27E1-49BA-92E6-5C12B2D9B839}</t>
  </si>
  <si>
    <t>{998F86A3-3AB0-4671-98D6-BC2950BE7D76}</t>
  </si>
  <si>
    <t>{8C834E65-3B87-42E7-A504-81748A25AE3A}</t>
  </si>
  <si>
    <t>3.368</t>
  </si>
  <si>
    <t>{DBFBC099-7837-492E-A7AA-C9F22D185868}</t>
  </si>
  <si>
    <t>6.973</t>
  </si>
  <si>
    <t>{4ED1F8D7-F5A6-4290-85E3-01A0DEC13A57}</t>
  </si>
  <si>
    <t>25.957</t>
  </si>
  <si>
    <t>{1C4D5149-64A8-4103-B202-8641D27F18C7}</t>
  </si>
  <si>
    <t>29.31</t>
  </si>
  <si>
    <t>{EA0D588B-EA19-4441-9137-C56F5212BF9B}</t>
  </si>
  <si>
    <t>13.18</t>
  </si>
  <si>
    <t>{785A4EFD-9A20-4DB1-A7A1-DA3F8CE69717}</t>
  </si>
  <si>
    <t>4.208</t>
  </si>
  <si>
    <t>{D82F63E9-EDFE-4F55-8BD7-AE98D549B852}</t>
  </si>
  <si>
    <t>3.192</t>
  </si>
  <si>
    <t>{958D256F-A0E4-4078-93E3-6201E1C0562C}</t>
  </si>
  <si>
    <t>{4D7CBE47-1CB1-4CF9-B0D7-6FC465933405}</t>
  </si>
  <si>
    <t>{8B97DE8B-789F-41A4-B7E6-68A333E4617A}</t>
  </si>
  <si>
    <t>3.478</t>
  </si>
  <si>
    <t>{F9426E69-06D2-4B39-9773-EC55FD833389}</t>
  </si>
  <si>
    <t>2.133</t>
  </si>
  <si>
    <t>{5109AD84-EC0F-4EEC-A194-E662034F67D4}</t>
  </si>
  <si>
    <t>{BD8D01BB-1134-450C-86AF-AB10FFB4BC83}</t>
  </si>
  <si>
    <t>{19C2B3EC-0D53-49CA-9F99-86EFCCCAFBD2}</t>
  </si>
  <si>
    <t>{795B9DFC-FB68-4E88-9294-FB9DADBE5199}</t>
  </si>
  <si>
    <t>{CB1B7298-E56E-4A5F-964C-D871E8D56C50}</t>
  </si>
  <si>
    <t>P1045019</t>
  </si>
  <si>
    <t>{E8EF4095-AE90-4F78-B361-0EB52D2928C4}</t>
  </si>
  <si>
    <t>{6EAB7A46-1C62-4C88-B270-7C54586C93ED}</t>
  </si>
  <si>
    <t>{92567DA0-0CA9-4833-ADD6-C99B4475158A}</t>
  </si>
  <si>
    <t>{2A16947D-6E01-415B-9B34-77AC89F34C94}</t>
  </si>
  <si>
    <t>{EB91A52F-06BA-4996-B25F-AE5B7543D8E2}</t>
  </si>
  <si>
    <t>{5E1DB30B-A5A7-463A-846B-024E5692F385}</t>
  </si>
  <si>
    <t>1.241</t>
  </si>
  <si>
    <t>{9EDB3B13-1F14-4462-BB32-BF18E5C9BD8C}</t>
  </si>
  <si>
    <t>5.025</t>
  </si>
  <si>
    <t>{8BF81EE0-8B12-4623-BFA4-509F422CDA54}</t>
  </si>
  <si>
    <t>{ABE97A6B-015F-44BE-AB54-B5BBDEAED8BF}</t>
  </si>
  <si>
    <t>{5CA9C8AB-490B-4623-9F21-10A7CCF82237}</t>
  </si>
  <si>
    <t>17.045</t>
  </si>
  <si>
    <t>{BE6D279D-1BFF-4C54-A981-AF92495BDA54}</t>
  </si>
  <si>
    <t>13.709</t>
  </si>
  <si>
    <t>{520D5A1E-067B-45FE-BBBF-B6677E238E1B}</t>
  </si>
  <si>
    <t>17.053</t>
  </si>
  <si>
    <t>{9277F742-0A41-4CE4-94CD-E14720EDA03E}</t>
  </si>
  <si>
    <t>10.601</t>
  </si>
  <si>
    <t>{1752A77E-D0CA-4CEA-8999-619A1059DB19}</t>
  </si>
  <si>
    <t>6.675</t>
  </si>
  <si>
    <t>{45DE7465-CC14-43BF-AF36-B0468858C458}</t>
  </si>
  <si>
    <t>4.445</t>
  </si>
  <si>
    <t>{2B69A4C4-79FC-4F92-9517-8FC25C6D36C1}</t>
  </si>
  <si>
    <t>4.923</t>
  </si>
  <si>
    <t>{F7799AA8-BE22-4183-BA23-53BD4DBB6112}</t>
  </si>
  <si>
    <t>{F2C755B5-23C1-4BE3-BA35-48F2ADE19A6C}</t>
  </si>
  <si>
    <t>6.678</t>
  </si>
  <si>
    <t>{BD413B0B-FC9C-4C31-B9CC-F6EC944BA1B7}</t>
  </si>
  <si>
    <t>4.954</t>
  </si>
  <si>
    <t>{C1E2F86F-C493-4AC8-AEC9-46EB0B81F608}</t>
  </si>
  <si>
    <t>3.176</t>
  </si>
  <si>
    <t>{DE2E0272-79A3-4984-B0C3-8BF0A6835F6B}</t>
  </si>
  <si>
    <t>{03792F0E-FA25-4517-B74D-2D157B2F87F3}</t>
  </si>
  <si>
    <t>{F11A8550-859B-49B7-9E8C-310E9A2B32AF}</t>
  </si>
  <si>
    <t>{6E7E779D-056A-4FB5-A270-29E461436AB1}</t>
  </si>
  <si>
    <t>{E3C6AFF0-60D9-430F-9B8B-0B890981260E}</t>
  </si>
  <si>
    <t>P1040653</t>
  </si>
  <si>
    <t>{652E1B16-F420-4074-8416-23F475FC1784}</t>
  </si>
  <si>
    <t>{A1AA0FC6-B7F8-4B79-855F-6476C49191D9}</t>
  </si>
  <si>
    <t>{1DA9B41A-BF38-4161-85D1-0CD398C2CCF3}</t>
  </si>
  <si>
    <t>{173299EF-B74B-49B1-BF58-CDA80CE66843}</t>
  </si>
  <si>
    <t>{D4DA8297-A675-4238-8773-40DDA4D8CD5C}</t>
  </si>
  <si>
    <t>{3EDBCA49-C132-4CD9-BA93-C2CE6E456515}</t>
  </si>
  <si>
    <t>{8B5E5064-2CAB-4612-B9A9-4F94739855A5}</t>
  </si>
  <si>
    <t>{F16F2536-D339-4F0C-8570-B610CE0774FA}</t>
  </si>
  <si>
    <t>{17F354BB-1782-4BCE-B4C9-F2A99D2C98A9}</t>
  </si>
  <si>
    <t>{6635D118-2FDC-42D1-B880-E72BD4A34256}</t>
  </si>
  <si>
    <t>{73652F0C-0FDF-456E-A0EB-D4D4BCEB0499}</t>
  </si>
  <si>
    <t>{BCFBC25F-3E19-4D4E-A125-51558A806199}</t>
  </si>
  <si>
    <t>2.258</t>
  </si>
  <si>
    <t>{60DAD31D-C6D6-4634-AB87-226883E3C6C1}</t>
  </si>
  <si>
    <t>3.301</t>
  </si>
  <si>
    <t>{6033D3DF-936C-4F08-B33E-684E118415E7}</t>
  </si>
  <si>
    <t>4.413</t>
  </si>
  <si>
    <t>{FA454DC1-0749-4416-A62E-75580255EA6E}</t>
  </si>
  <si>
    <t>5.803</t>
  </si>
  <si>
    <t>{C9198B5C-DAF3-4620-8118-2689FC3BAF2A}</t>
  </si>
  <si>
    <t>12.277</t>
  </si>
  <si>
    <t>{97E37A67-3DA8-491C-AB12-34766D0F6AC3}</t>
  </si>
  <si>
    <t>{D790E201-40E8-4D45-9AC5-DBBD3F43FAE7}</t>
  </si>
  <si>
    <t>27.119</t>
  </si>
  <si>
    <t>{0A59B1CD-885B-48DC-8E7F-6C7180AC59AC}</t>
  </si>
  <si>
    <t>17.402</t>
  </si>
  <si>
    <t>{10EB979B-0169-484B-B042-A4620F2CBDB7}</t>
  </si>
  <si>
    <t>{B6211662-1149-43DD-B983-EC241A872583}</t>
  </si>
  <si>
    <t>{0F4053C6-489E-4BBB-9BB1-DB7014ECB8E6}</t>
  </si>
  <si>
    <t>0.377</t>
  </si>
  <si>
    <t>{3E3B07FC-AA3A-4CBE-8F0C-FD23D145C0CD}</t>
  </si>
  <si>
    <t>{8B92C944-7893-45E1-8A4A-6587846B832F}</t>
  </si>
  <si>
    <t>{EA975C2F-5829-4073-A70C-FD3AD541B168}</t>
  </si>
  <si>
    <t>58447-B1</t>
  </si>
  <si>
    <t>{5F3E0AC5-380A-4373-8D7C-6DBC3B2BD058}</t>
  </si>
  <si>
    <t>{AA1AB0BD-F0C0-49AD-9154-F53192FFF5C9}</t>
  </si>
  <si>
    <t>{15B4A9D1-EED4-4147-B7D3-32B57D4C663B}</t>
  </si>
  <si>
    <t>{F6F6DF27-89DF-4D53-A755-8FFC0939CDF7}</t>
  </si>
  <si>
    <t>{427039BF-BC9E-49F8-839D-E2BA94C2E11D}</t>
  </si>
  <si>
    <t>{855B3853-5345-4291-8905-0202C3BD9FBD}</t>
  </si>
  <si>
    <t>{EE5AFD0B-FBFA-4A84-8D79-0AA7B15CFAF6}</t>
  </si>
  <si>
    <t>{8CC0E54A-60A3-4FC2-BC98-DEEBF1DCF5ED}</t>
  </si>
  <si>
    <t>{7ACB9AD6-C590-4451-8F17-DD0FFC276E9F}</t>
  </si>
  <si>
    <t>{1087AFEB-7D9D-42ED-8EE6-D688B2705F78}</t>
  </si>
  <si>
    <t>{A55D68CB-CB07-41FB-A3AF-0B2B5FF6A8FB}</t>
  </si>
  <si>
    <t>{52DAF0C9-DA44-4229-AF37-861703511EF4}</t>
  </si>
  <si>
    <t>{EB034E93-FD08-4907-A793-98F96E89C248}</t>
  </si>
  <si>
    <t>{F6928E48-B082-4471-A6EC-5D283BF02642}</t>
  </si>
  <si>
    <t>{C4E31A4E-A562-4BF9-9296-85C8291311D8}</t>
  </si>
  <si>
    <t>58457-B1</t>
  </si>
  <si>
    <t>{E1CC9607-0EAE-43F7-9AF7-DA734580D45F}</t>
  </si>
  <si>
    <t>{6F1E1280-F6A6-4540-A0B6-E542827B4890}</t>
  </si>
  <si>
    <t>{7262F5B6-E2CA-455C-B00A-5BDF286D601E}</t>
  </si>
  <si>
    <t>{3A43B5BC-BDFD-4CE6-B8D3-69E9365F9F18}</t>
  </si>
  <si>
    <t>{BECE79E5-3CD8-4450-9D60-C397A3795360}</t>
  </si>
  <si>
    <t>{72B0D7A7-1077-4E38-AB33-D1E8014ACE3D}</t>
  </si>
  <si>
    <t>{325016D4-C968-4540-877B-2E792C05203B}</t>
  </si>
  <si>
    <t>{11448E12-8E5C-4FB0-AEDB-305F2C4533F4}</t>
  </si>
  <si>
    <t>{612D0E66-4D49-412C-BC87-3D01164F8E71}</t>
  </si>
  <si>
    <t>{FDA4B330-9960-46CC-9478-2E4186948DCF}</t>
  </si>
  <si>
    <t>{F58B1144-1982-4158-A15B-C51EFE784E97}</t>
  </si>
  <si>
    <t>{2DE126BA-B19A-433C-9669-C6A6ADDF298E}</t>
  </si>
  <si>
    <t>{E775B47F-4D98-4339-B375-66D59A208635}</t>
  </si>
  <si>
    <t>{9DE32199-4A08-4EFE-875B-976A948ADEF9}</t>
  </si>
  <si>
    <t>{ADA878A9-30E9-4397-838A-3466AACDB0B2}</t>
  </si>
  <si>
    <t>{CF81C430-FADE-46A8-8BBE-2135EE0A8785}</t>
  </si>
  <si>
    <t>{87A26D62-50A6-4995-8963-65CA2894C506}</t>
  </si>
  <si>
    <t>{C557984D-DB25-4E95-9719-1CB8867D092D}</t>
  </si>
  <si>
    <t>{40A09705-A642-4237-AAFF-FC029849DDBC}</t>
  </si>
  <si>
    <t>{0B947321-33E7-4A36-A73B-CC2CE00F9D17}</t>
  </si>
  <si>
    <t>{F0040AC3-C397-4F0A-A2E3-7CC216645D4B}</t>
  </si>
  <si>
    <t>{8EDFEFA1-9924-4C31-94FF-3BD7C3D126CC}</t>
  </si>
  <si>
    <t>{AC926938-2981-4DA0-A641-2E8530CE1F53}</t>
  </si>
  <si>
    <t>{8E5B645B-CE6D-4404-8B51-96F488BF7575}</t>
  </si>
  <si>
    <t>{5BC03927-10A0-419A-9E80-F543DBC3AF7F}</t>
  </si>
  <si>
    <t>{A5CC7BC1-8208-4268-A223-A08832417ACC}</t>
  </si>
  <si>
    <t>{8411544C-4C23-497B-BAC4-204740E1C947}</t>
  </si>
  <si>
    <t>{319712AB-6331-4425-9179-A8A1CDF4ECF0}</t>
  </si>
  <si>
    <t>{697AE7AC-AB90-427D-80A8-8F6B0CBF1030}</t>
  </si>
  <si>
    <t>{DE476A46-B0CB-4E62-AD37-DC54E288E3F3}</t>
  </si>
  <si>
    <t>Deltamethrin</t>
  </si>
  <si>
    <t>{531FD8A3-A8B1-44FE-BF73-45E8B8F4B487}</t>
  </si>
  <si>
    <t>{BA5994BF-FC31-420C-99A5-2BB148D263DC}</t>
  </si>
  <si>
    <t>Esfenvalerate</t>
  </si>
  <si>
    <t>{8E60A04C-9315-4B4E-AD7F-0D6AB05F7689}</t>
  </si>
  <si>
    <t>{27437F76-5849-4D61-870B-C16756557C42}</t>
  </si>
  <si>
    <t>{69345BDB-D082-4E4F-B776-9875D65F8098}</t>
  </si>
  <si>
    <t>{7D4A4946-4358-4E76-B38A-4735A7962D1E}</t>
  </si>
  <si>
    <t>{53F77994-1008-4EE8-833C-328C8174E430}</t>
  </si>
  <si>
    <t>{F39B7280-BCFE-42B4-B767-C37E25ABC160}</t>
  </si>
  <si>
    <t>{C7C96C94-2A32-4DA7-A628-19A6E3187998}</t>
  </si>
  <si>
    <t>{E31A4535-4A56-4F12-9FDB-A5480E33EF33}</t>
  </si>
  <si>
    <t>{AD3231B9-3637-469A-9A9F-DF4EE935BDFB}</t>
  </si>
  <si>
    <t>{D82D93B1-6BB2-4440-A035-70196AA79E05}</t>
  </si>
  <si>
    <t>{236A64C4-060A-4790-A1C4-23932FD4966F}</t>
  </si>
  <si>
    <t>{EB394729-1D55-4134-A174-9E8538A38ECE}</t>
  </si>
  <si>
    <t>{99315D64-10AA-4996-95D2-DCBEEE320F22}</t>
  </si>
  <si>
    <t>{8896D51B-EBD8-4C15-B20D-72D51D1C6FB2}</t>
  </si>
  <si>
    <t>{13FF12E9-B975-4042-8C26-5DF6FD390C70}</t>
  </si>
  <si>
    <t>{4BF5A3B9-2563-4776-B536-885FEFFCAE31}</t>
  </si>
  <si>
    <t>{0C89866E-233A-436E-B026-2754885DCAFD}</t>
  </si>
  <si>
    <t>{DD4057AE-0662-4F11-AA75-7F0EAF027BDE}</t>
  </si>
  <si>
    <t>{92500A14-9F14-46F6-B006-4E9F0BAF8E1C}</t>
  </si>
  <si>
    <t>{C2C574C1-C221-4312-AB67-B13E2DA72F32}</t>
  </si>
  <si>
    <t>{148E05A5-52C6-4AC5-882D-E6DB3F1142EF}</t>
  </si>
  <si>
    <t>{A9346D0A-2650-4DB3-94C2-061B2DCAA259}</t>
  </si>
  <si>
    <t>{CCA9DAA8-D983-4B46-8D02-95A9B4E86CB9}</t>
  </si>
  <si>
    <t>{E20F060F-2D93-4BD5-AD84-AEF060F37D61}</t>
  </si>
  <si>
    <t>{1C873EA4-7C20-4381-AFDF-150BB4828F63}</t>
  </si>
  <si>
    <t>{A735C6D2-87E0-4D0E-9F92-8A3E450C6D24}</t>
  </si>
  <si>
    <t>{03457218-AAC3-4FDE-8A91-666B7F748912}</t>
  </si>
  <si>
    <t>{8EDFA721-E1EB-43F9-9657-B975E04BDA4B}</t>
  </si>
  <si>
    <t>{7E7BFE49-2D8C-49D3-AD0B-BF41045597BC}</t>
  </si>
  <si>
    <t>{31DD91FF-890F-4A87-98A6-14817AC08B39}</t>
  </si>
  <si>
    <t>{D124EA67-CF28-48AD-B898-37C712BD20B8}</t>
  </si>
  <si>
    <t>{4E3A5648-0C7A-4272-8A5A-0BF612A22DD9}</t>
  </si>
  <si>
    <t>{FF0B804E-45D6-4550-90C7-C29A21CC9033}</t>
  </si>
  <si>
    <t>{2DB16135-91DD-459C-9E83-E035183085DE}</t>
  </si>
  <si>
    <t>{1541DC78-DE0A-4940-BFB9-1D73567BF536}</t>
  </si>
  <si>
    <t>{1C426E59-9083-4A6D-BA78-7624B7B4DDD4}</t>
  </si>
  <si>
    <t>{33172585-013B-471D-BCF5-760D78107972}</t>
  </si>
  <si>
    <t>{6112DB93-2801-4929-BB9F-45B794BAC30C}</t>
  </si>
  <si>
    <t>{972D077E-3A68-4016-BAB7-1613DF51B225}</t>
  </si>
  <si>
    <t>{33E38B01-6B30-4897-B717-D19EA6E6995E}</t>
  </si>
  <si>
    <t>{EA27C5E5-5AA9-415B-94A1-F3ABD70A7C76}</t>
  </si>
  <si>
    <t>{FDBCEF1D-B2DA-4477-BF9D-2131F834D1EB}</t>
  </si>
  <si>
    <t>{C302ADC1-BE9C-4D70-B721-E736BE0866B6}</t>
  </si>
  <si>
    <t>{322EEF4C-17EE-4019-9CD0-D739AE47AFCF}</t>
  </si>
  <si>
    <t>{8C637D01-62B9-438F-A97E-A6978EBE345E}</t>
  </si>
  <si>
    <t>{4CADB2CE-943E-4211-BF94-C9712472EFC9}</t>
  </si>
  <si>
    <t>{FAC4C306-C42C-4711-99F8-DF6D37127E76}</t>
  </si>
  <si>
    <t>{022E39AA-1634-4FD8-BA34-058044DE7924}</t>
  </si>
  <si>
    <t>{CBE3368F-3751-4065-8A3B-7ABDA953F7DD}</t>
  </si>
  <si>
    <t>{4BC8545C-D5F6-47B8-ACB6-EE7D47530781}</t>
  </si>
  <si>
    <t>{6D2EC6E6-788E-4AD3-A331-FA1C5DB00BD9}</t>
  </si>
  <si>
    <t>{C294D26F-B840-4C7F-A715-0E61E77191E2}</t>
  </si>
  <si>
    <t>{219AF861-3778-474B-85E8-33F67A158268}</t>
  </si>
  <si>
    <t>{95CF25C1-0F46-4C08-A692-7F2EDC04160F}</t>
  </si>
  <si>
    <t>{2FCE2106-64F0-4B25-BE71-800718138545}</t>
  </si>
  <si>
    <t>{09E63706-1606-471C-A917-478E16B70F1C}</t>
  </si>
  <si>
    <t>{2DAC3B18-4143-4D78-8914-7D6F2FE68675}</t>
  </si>
  <si>
    <t>{B2837CBE-31D4-4BDC-8F03-1E5101969914}</t>
  </si>
  <si>
    <t>{EFE2DE92-3CEB-45BE-A703-EE3CEECB4AF0}</t>
  </si>
  <si>
    <t>{F8F6E2E8-D8C0-4B14-ACBF-D213C2C14EB0}</t>
  </si>
  <si>
    <t>{6FDB0D66-BDF5-4E7E-B052-2A2F253DF0E5}</t>
  </si>
  <si>
    <t>{5F447ACE-2087-44DD-BC72-5BEBC4851AE8}</t>
  </si>
  <si>
    <t>{0880246E-DE68-47AC-876E-E064E952BFD5}</t>
  </si>
  <si>
    <t>{C08E3684-4B3E-446E-ABE1-D5938E5C016E}</t>
  </si>
  <si>
    <t>{4BACD8D9-E25D-4421-A091-CB42675ECFC3}</t>
  </si>
  <si>
    <t>{A78D5F47-A6AA-437F-84D6-DBA7F63B39C1}</t>
  </si>
  <si>
    <t>{E8D05CAD-8803-4BE6-89E1-913D6115133C}</t>
  </si>
  <si>
    <t>{CADC3052-C401-4D72-88B0-AD6FF98E0136}</t>
  </si>
  <si>
    <t>{04D6516C-A02E-4CF2-B19D-A06425501194}</t>
  </si>
  <si>
    <t>{5B4131F1-9B34-47EB-A068-1A3D5A0BD9F9}</t>
  </si>
  <si>
    <t>{D0D6644B-ECBF-4B1D-B026-517812F1DF2B}</t>
  </si>
  <si>
    <t>{0E40BF1E-EB90-444F-9AE0-0E66FDBD8B4E}</t>
  </si>
  <si>
    <t>{A179FCC3-120A-44D0-A8EE-601D3D3BFD4B}</t>
  </si>
  <si>
    <t>{8C67202D-DF1C-40F0-A6F3-C14EE1226B1E}</t>
  </si>
  <si>
    <t>{31FF7F24-9F0C-4ABF-B96A-DA295B011C1C}</t>
  </si>
  <si>
    <t>Permethrin, cis</t>
  </si>
  <si>
    <t>{F4BF2DA2-AF5D-412F-8041-3A0AFF7373DA}</t>
  </si>
  <si>
    <t>Permethrin, trans</t>
  </si>
  <si>
    <t>{4719B3E9-C710-4BF5-8FCB-3099CAA20DA5}</t>
  </si>
  <si>
    <t>{AD91CB07-1813-4FCA-BBE6-D986DC68520C}</t>
  </si>
  <si>
    <t>{EA889677-0144-48CB-8A1F-DE69E8D950C1}</t>
  </si>
  <si>
    <t>{D120CEB1-CAB9-4A60-B03A-A43706ED55E4}</t>
  </si>
  <si>
    <t>{549CEE8C-2BBF-4BF9-B175-B2AAD5E1E379}</t>
  </si>
  <si>
    <t>{63AAA935-D378-4E27-952C-B240EB5D395C}</t>
  </si>
  <si>
    <t>{54A144FE-2DA7-49D6-9B7C-4E1AA2634555}</t>
  </si>
  <si>
    <t>{947D4B7A-51D1-4DF2-95CC-1FBC75F497F1}</t>
  </si>
  <si>
    <t>% dry weight</t>
  </si>
  <si>
    <t>{9925B41D-EB47-4780-8491-F91662C60877}</t>
  </si>
  <si>
    <t>{8D047075-4D97-4F71-8B2B-5D9271DC5603}</t>
  </si>
  <si>
    <t>{38B4D632-1251-4E16-8034-625743D3A26E}</t>
  </si>
  <si>
    <t>{45806820-B002-4CE8-B503-1AC653D8DC14}</t>
  </si>
  <si>
    <t>{409B50C9-7C34-4EC1-B427-E064280D4CDD}</t>
  </si>
  <si>
    <t>{98D0EC55-142D-4064-B56C-97B42E4BDB0E}</t>
  </si>
  <si>
    <t>{9D0401E7-C2E1-4093-8DD4-A6F9C40AEF31}</t>
  </si>
  <si>
    <t>58457-BS1</t>
  </si>
  <si>
    <t>{61AFF4E4-3B91-483C-B9AA-1DF83EEACDE3}</t>
  </si>
  <si>
    <t>58457-BS2</t>
  </si>
  <si>
    <t>{8B137712-A6D8-409A-BDFB-2CA537A45054}</t>
  </si>
  <si>
    <t>58447-BS2</t>
  </si>
  <si>
    <t>{FB5EF5BD-EB6C-4D64-A269-76D87A1DB13B}</t>
  </si>
  <si>
    <t>58447-BS1</t>
  </si>
  <si>
    <t>{6D8864C0-25F1-4E8E-A221-89C01647AB82}</t>
  </si>
  <si>
    <t>58459-CRM1</t>
  </si>
  <si>
    <t>{86BB06A2-6D40-4ADA-B63D-EEE3C552A3E9}</t>
  </si>
  <si>
    <t>{D7481159-6B20-4DF6-A5F7-FC48653DA13F}</t>
  </si>
  <si>
    <t>0.481000006198883</t>
  </si>
  <si>
    <t>{C2DA0568-9D07-4D75-8EDD-CEB9FC0BB0A2}</t>
  </si>
  <si>
    <t>0.686999976634979</t>
  </si>
  <si>
    <t>{9B69D230-0D52-4999-9544-9E7CE0A44955}</t>
  </si>
  <si>
    <t>0.805999994277954</t>
  </si>
  <si>
    <t>{C43008AE-96EF-493C-8AA1-0EBAAE602447}</t>
  </si>
  <si>
    <t>1.3400000333786</t>
  </si>
  <si>
    <t>{9C7C5FBF-2882-4C83-871C-8AF4B27A2DED}</t>
  </si>
  <si>
    <t>{C3CF49A8-BF90-42F8-ACAE-57EBD5D9D858}</t>
  </si>
  <si>
    <t>{A65C4193-600F-4E1F-8BE9-014FB84AF678}</t>
  </si>
  <si>
    <t>{C7F0ACA0-C805-4FBC-A6D3-634314F5A323}</t>
  </si>
  <si>
    <t>{0DF29DE5-1C0E-4AF2-94DB-9E74A4A23361}</t>
  </si>
  <si>
    <t>{B9703C3E-32E9-4BF4-A5D0-02D86EE6F37C}</t>
  </si>
  <si>
    <t>{B2AFFC76-7C16-4FEB-916C-1E3B171321E7}</t>
  </si>
  <si>
    <t>{ECD1CCD2-2179-47E4-8A7D-DA7D2DD7F2A8}</t>
  </si>
  <si>
    <t>{B178A4C3-998B-4791-A1D2-7EB39E51D418}</t>
  </si>
  <si>
    <t>{6A51F856-728C-44FE-BE0C-A202A52ED836}</t>
  </si>
  <si>
    <t>{49069661-AC4E-43D0-A1A1-204BF119A163}</t>
  </si>
  <si>
    <t>{05E3E632-BC1D-4267-9004-B0D5991182E7}</t>
  </si>
  <si>
    <t>{7214E58A-B549-4FEA-AA12-2CAEF412E0B1}</t>
  </si>
  <si>
    <t>{26C9D4BE-D956-462D-A76E-211A8206A338}</t>
  </si>
  <si>
    <t>{E34EA8D8-6088-498E-AAA2-8DCF6B618E45}</t>
  </si>
  <si>
    <t>{91782497-1B5B-45ED-BDDE-D0CB86A92B0F}</t>
  </si>
  <si>
    <t>{468940A6-1784-4D4B-B4BB-EC8634111D4F}</t>
  </si>
  <si>
    <t>{E10DB468-B5DF-47E7-9830-BCDDB8FB84CF}</t>
  </si>
  <si>
    <t>{749D07F9-D018-461F-8319-5B6CF9672161}</t>
  </si>
  <si>
    <t>{049808C0-76C0-4BF9-8F3B-DBA9AE78B0A7}</t>
  </si>
  <si>
    <t>{684AD5C2-B6CF-4AD7-B146-D708496F0F0A}</t>
  </si>
  <si>
    <t>{08AD32B7-557A-4F12-A2C8-E7A47FB7CD57}</t>
  </si>
  <si>
    <t>{5C9CFD65-81CC-4A5F-AB29-1932D54AE92A}</t>
  </si>
  <si>
    <t>{244BB0DA-1807-412B-B4B0-87CFAEEB507B}</t>
  </si>
  <si>
    <t>{C7D71311-C13D-4529-B87B-5A9BC50A76DD}</t>
  </si>
  <si>
    <t>{E78F1496-7A64-418F-93B6-CCD98DDFEA4E}</t>
  </si>
  <si>
    <t>{3BD02F01-DAA5-4DEA-9CE5-2EC475415AEE}</t>
  </si>
  <si>
    <t>{4B91AF2A-7BFC-463B-B4D9-754508751FAC}</t>
  </si>
  <si>
    <t>{364DAD77-A79C-4C13-9BD2-346563E28FDE}</t>
  </si>
  <si>
    <t>{98B503B6-6256-4EEA-8EF4-383C6CDFD787}</t>
  </si>
  <si>
    <t>{08E59AE6-BAB2-4A67-80D1-1D43887E9947}</t>
  </si>
  <si>
    <t>{63A67F3B-2E71-4D87-9583-439C69DC8323}</t>
  </si>
  <si>
    <t>{8DD2972D-353E-4C6F-AB1D-9CF1B21F344F}</t>
  </si>
  <si>
    <t>{356F1DDB-8132-4F2C-8E8C-FD25B9336365}</t>
  </si>
  <si>
    <t>{83E40455-8FA4-42C4-93FF-9F93319EBFBE}</t>
  </si>
  <si>
    <t>{46499114-CACE-42FE-ABC6-8210CAD69E6E}</t>
  </si>
  <si>
    <t>{E99FD3A8-C990-4CAC-BFD2-F410E5BFDDB8}</t>
  </si>
  <si>
    <t>{17B5B6D0-1837-4919-8B73-B71E1B80ADA6}</t>
  </si>
  <si>
    <t>{5EE01917-9E21-45DE-B8DD-F5ED94C605CB}</t>
  </si>
  <si>
    <t>{34DD55E0-8482-4DFC-A348-5A8360712280}</t>
  </si>
  <si>
    <t>{F6A578BD-AA43-4DC7-98CE-9B8BABF06C2F}</t>
  </si>
  <si>
    <t>{15BF8598-20F6-4A9F-BCBA-58DFB1FC586E}</t>
  </si>
  <si>
    <t>{49097EF3-F9E9-436B-A24E-8022D31841C9}</t>
  </si>
  <si>
    <t>{35FDABDB-9725-498A-AE52-08614BF184B6}</t>
  </si>
  <si>
    <t>{74A54EB5-6E20-4534-ABCC-D9E801D693DC}</t>
  </si>
  <si>
    <t>{F72677FE-87C1-4F0C-B743-DDADB782FB6C}</t>
  </si>
  <si>
    <t>{C6CDFDAE-CED3-42AA-81FA-CF39214637A8}</t>
  </si>
  <si>
    <t>{B37E6A90-2C21-4327-8D03-418E27085B25}</t>
  </si>
  <si>
    <t>{F7D33AF2-A272-44E7-A9BB-EECF6F6D39FF}</t>
  </si>
  <si>
    <t>2.15000009536743</t>
  </si>
  <si>
    <t>{BFE61501-753C-48CF-A0BD-F858B5CC91A8}</t>
  </si>
  <si>
    <t>{BB56AB77-457B-45B1-B4E4-4A0EF50AF40B}</t>
  </si>
  <si>
    <t>{461239A5-CF32-4D84-BD8E-2D6C91E7C13D}</t>
  </si>
  <si>
    <t>2.23000001907349</t>
  </si>
  <si>
    <t>{B744B76B-2802-491E-8B6E-2815D76D2710}</t>
  </si>
  <si>
    <t>{42107A3F-9DA6-4A2F-8E6C-6BEC7222302A}</t>
  </si>
  <si>
    <t>{07753674-9C4B-4C09-B15C-1B679D2AE0DB}</t>
  </si>
  <si>
    <t>{02648232-8D10-49B8-96FD-EE8A9939D5A2}</t>
  </si>
  <si>
    <t>2.86999988555908</t>
  </si>
  <si>
    <t>{CDE7F1A9-AF78-4FA4-8E21-058F8487C112}</t>
  </si>
  <si>
    <t>2.88000011444092</t>
  </si>
  <si>
    <t>{48B835E1-F00B-439B-BB41-AC08289DB0D6}</t>
  </si>
  <si>
    <t>3.4300000667572</t>
  </si>
  <si>
    <t>{A3FF8033-8407-4395-9C3E-5F4885177D66}</t>
  </si>
  <si>
    <t>{A2C12A4F-C952-4B7A-A802-59A3A55823D7}</t>
  </si>
  <si>
    <t>{C509CF0E-8EE5-4AF3-AD12-DC8FD207DD9C}</t>
  </si>
  <si>
    <t>3.92000007629395</t>
  </si>
  <si>
    <t>{7FCB6E22-71C6-4548-A26E-1413331DE240}</t>
  </si>
  <si>
    <t>{224AD7EB-5F57-47CD-B928-93BD70352B83}</t>
  </si>
  <si>
    <t>58449-CRM1</t>
  </si>
  <si>
    <t>{9F2A9E49-F168-46A6-8461-EAF1E00C3CB8}</t>
  </si>
  <si>
    <t>{6887D5FA-4545-4F70-8877-CD67A06CB091}</t>
  </si>
  <si>
    <t>4.51000022888184</t>
  </si>
  <si>
    <t>{210AD82D-4590-44DF-9FD2-4727A7426BEC}</t>
  </si>
  <si>
    <t>{A81C8714-CC18-4763-8FFE-5B7008349D4D}</t>
  </si>
  <si>
    <t>5.57000017166138</t>
  </si>
  <si>
    <t>{73893BB4-F428-46CF-9B0D-77F7938BC3AB}</t>
  </si>
  <si>
    <t>6.36999988555908</t>
  </si>
  <si>
    <t>{826B79B5-08C5-49C8-B1DC-5C6565961A5A}</t>
  </si>
  <si>
    <t>{4BA091DE-2B55-499D-BB84-0FFCEE87B1F5}</t>
  </si>
  <si>
    <t>{3F071AA3-6CB0-4DC5-AEFB-EE07468E9824}</t>
  </si>
  <si>
    <t>{6420EC16-153A-40D2-B947-EC1DB29CD978}</t>
  </si>
  <si>
    <t>58458-CRM1</t>
  </si>
  <si>
    <t>{1BF4A83E-AE94-4B05-BB1D-6A5F3C577450}</t>
  </si>
  <si>
    <t>58448-CRM1</t>
  </si>
  <si>
    <t>{0AFA0F26-ADAA-4E25-B4D3-8AC4ED7F6C2B}</t>
  </si>
  <si>
    <t>{011731FB-339B-4B6E-B1CF-BE8284E18B7E}</t>
  </si>
  <si>
    <t>{4F82D913-7059-4F9A-857F-B1B67BE351D5}</t>
  </si>
  <si>
    <t>{C429F150-A6E1-41D1-BCB0-21CB33FADDA2}</t>
  </si>
  <si>
    <t>{DBED8E56-D1DF-4B23-A2CF-33E6F724369E}</t>
  </si>
  <si>
    <t>{E7904C1A-8B2A-4CDD-86F8-B561E643B6B7}</t>
  </si>
  <si>
    <t>{B10C2AA9-3060-4734-96B6-B57E470197D1}</t>
  </si>
  <si>
    <t>{4D641133-A7C6-49C9-A8C3-0D59CF3602FE}</t>
  </si>
  <si>
    <t>{E7A946E8-4117-4394-85C2-E029D214D098}</t>
  </si>
  <si>
    <t>{90DB9A8F-71E2-429D-A0AA-472692883DA4}</t>
  </si>
  <si>
    <t>20.6000003814697</t>
  </si>
  <si>
    <t>{2B3811FB-D00F-4411-8F3A-A9601643EF87}</t>
  </si>
  <si>
    <t>{065B6B2C-ECF3-4891-906A-F70E952F1F90}</t>
  </si>
  <si>
    <t>{FC5EB85C-74FB-4BFA-A0FB-1F26578A5144}</t>
  </si>
  <si>
    <t>{8D23CB9A-B8FA-4849-BAE5-6D0AE1CBC23E}</t>
  </si>
  <si>
    <t>{39DD8457-03DB-4054-9F5E-0DF3EA30BE85}</t>
  </si>
  <si>
    <t>{239DBD05-697F-42A7-BDC9-E01B4E381D29}</t>
  </si>
  <si>
    <t>28.5</t>
  </si>
  <si>
    <t>{767D3B60-ADF9-4495-B322-C56645632449}</t>
  </si>
  <si>
    <t>29.2999992370605</t>
  </si>
  <si>
    <t>{53F9A28A-17CB-4287-9319-044E79B1475E}</t>
  </si>
  <si>
    <t>{60C46E83-0D3A-4697-AC06-EBFFFE8D8A15}</t>
  </si>
  <si>
    <t>34.5</t>
  </si>
  <si>
    <t>{6B45A0B8-BD51-4F1C-96F8-9BA2595F11DB}</t>
  </si>
  <si>
    <t>35.7000007629395</t>
  </si>
  <si>
    <t>{F607EEF6-057C-401A-94AC-B540F156F8AF}</t>
  </si>
  <si>
    <t>36.2000007629395</t>
  </si>
  <si>
    <t>{DE49C4EE-2530-4926-B32F-2C2225319DA5}</t>
  </si>
  <si>
    <t>{52FFB143-56A9-42FB-A1BD-38912317D9E6}</t>
  </si>
  <si>
    <t>{173E244A-6D4F-4B92-8009-37CA7A88CA2C}</t>
  </si>
  <si>
    <t>38.5999984741211</t>
  </si>
  <si>
    <t>{1B767B53-089D-4AE0-846F-DF9BAD03E41A}</t>
  </si>
  <si>
    <t>{ABD159E1-9BD2-4A66-BE35-85D3F2A04A6D}</t>
  </si>
  <si>
    <t>{328ECB11-2A78-430E-9164-5E3D36B61ED0}</t>
  </si>
  <si>
    <t>40.4000015258789</t>
  </si>
  <si>
    <t>{BB5BAE5B-A41C-4EF4-A6AA-26B47537DDED}</t>
  </si>
  <si>
    <t>{49BBE2FE-D8B3-4760-A90E-1CA568CAFF0D}</t>
  </si>
  <si>
    <t>{27BF6C5E-9D5A-4688-9854-D09337CE6BEA}</t>
  </si>
  <si>
    <t>42.5999984741211</t>
  </si>
  <si>
    <t>{63E779CB-B179-4796-86D8-A1BDFF612A5D}</t>
  </si>
  <si>
    <t>{5B5755ED-8E24-4978-B825-4CDB0CC5A6BC}</t>
  </si>
  <si>
    <t>{0456F4C1-5555-4BB1-926E-B4D6C90C2CB7}</t>
  </si>
  <si>
    <t>{C7355DA2-4122-49FD-9FC6-50631C442570}</t>
  </si>
  <si>
    <t>{7ED6C148-E1ED-4E7A-BC10-8B0445E7A585}</t>
  </si>
  <si>
    <t>{8268B4D2-CBCF-47EF-80AF-FE619A7C375C}</t>
  </si>
  <si>
    <t>{9285D21E-8917-452F-9C0F-1D1E76D0F042}</t>
  </si>
  <si>
    <t>{B7303F52-AC76-4D70-8DF6-32207C043D06}</t>
  </si>
  <si>
    <t>{4234B650-50D4-4620-8408-BECC399D8368}</t>
  </si>
  <si>
    <t>{84DF78B5-FFF4-493C-B9D4-7E2D8ACE7D5E}</t>
  </si>
  <si>
    <t>{9D5BEED5-F871-4ED4-8652-27C7D507408B}</t>
  </si>
  <si>
    <t>{422E19BF-5BA3-4ED7-8123-7424BFCE1395}</t>
  </si>
  <si>
    <t>{C7CF85CD-04CA-4F31-A2CE-8C855C63867E}</t>
  </si>
  <si>
    <t>{D36C41A6-070A-4BC8-99C5-8F694B5C6C15}</t>
  </si>
  <si>
    <t>{297D948B-0313-42AD-9107-692472A9C979}</t>
  </si>
  <si>
    <t>{B5A52D22-B997-4EB1-8FE6-2E64723176D4}</t>
  </si>
  <si>
    <t>{B4C5A349-06EF-43D6-A448-03C6019984B2}</t>
  </si>
  <si>
    <t>{CCDD1043-B1EC-4A8B-B3F3-D823A89DC5F0}</t>
  </si>
  <si>
    <t>{7C1FDB16-A38D-4E0F-AC4A-EB7C8C9C6896}</t>
  </si>
  <si>
    <t>{BD329D82-2241-47B5-BA90-9036AF6B4B52}</t>
  </si>
  <si>
    <t>{E09FE649-350F-43BE-8EA0-F0AA2312EB59}</t>
  </si>
  <si>
    <t>{26E9BAEE-491F-4294-BFA1-7B48D6892B95}</t>
  </si>
  <si>
    <t>{475ED12F-B4AC-4676-91B0-31C0F950C28D}</t>
  </si>
  <si>
    <t>{92C1CE29-8C53-4A79-A996-BF4868EEFC14}</t>
  </si>
  <si>
    <t>{5EF268EB-42CB-44D7-8586-99D2AF252619}</t>
  </si>
  <si>
    <t>{4D542B02-C611-476A-B6C5-5C1EB19DE9A5}</t>
  </si>
  <si>
    <t>{DA33E5F3-D1F4-432F-8CBA-7C9FE57D65F5}</t>
  </si>
  <si>
    <t>{013EA02C-4C60-477F-85F9-503A9D7F8558}</t>
  </si>
  <si>
    <t>{5D57DF07-82A9-424A-9D62-87FD8ED35D94}</t>
  </si>
  <si>
    <t>{2C216183-1C84-4093-8EF3-EF65D2F6E67C}</t>
  </si>
  <si>
    <t>{D5488B33-DBDC-446A-BEB0-969F1119BA95}</t>
  </si>
  <si>
    <t>{9E34ED1A-8B1E-4144-94C7-8B60F9673CCD}</t>
  </si>
  <si>
    <t>{80142459-62C6-459F-8DC2-D2BADC5DD7CE}</t>
  </si>
  <si>
    <t>{5B6503D9-CB5C-484C-B08C-A4D153C97020}</t>
  </si>
  <si>
    <t>{36405FCA-6C6B-48FE-B2B3-63B48C2F10F4}</t>
  </si>
  <si>
    <t>{D3E7C0F3-7303-4DDB-A180-11E1DEDA4D49}</t>
  </si>
  <si>
    <t>{B072DDBF-6758-40E7-B790-BA5E51ADD154}</t>
  </si>
  <si>
    <t>{D6D99823-23CA-4E1E-B01E-CD23FA8D8A53}</t>
  </si>
  <si>
    <t>{ADD8F901-54A6-454F-A3CB-28FAEE4BC55D}</t>
  </si>
  <si>
    <t>{75C323C7-8F93-41EB-BFB9-9998B299EB58}</t>
  </si>
  <si>
    <t>{49AC7BA5-15F0-4F4A-8993-0DAB5B9C3FEB}</t>
  </si>
  <si>
    <t>{AE4ABB6A-A31D-40EC-889A-91DC8BAF2714}</t>
  </si>
  <si>
    <t>{8958FB2D-7991-4434-9333-7DCD9C21E9BB}</t>
  </si>
  <si>
    <t>{4DB5F390-E8B2-4EB8-B0B6-11ACE3893E67}</t>
  </si>
  <si>
    <t>{08EF67B9-4505-4925-92FD-19E1E6CB0F9F}</t>
  </si>
  <si>
    <t>{660FF4B7-A72E-44DC-88DC-CCEE9611F2DE}</t>
  </si>
  <si>
    <t>{C2193561-95F9-40BD-A148-24AF3DDA576A}</t>
  </si>
  <si>
    <t>{10D3FE46-18DA-443D-9DAD-71FD426A0EFE}</t>
  </si>
  <si>
    <t>{13FCAB46-EE36-45CF-9754-A2559ABA302E}</t>
  </si>
  <si>
    <t>{DD2F3D99-C039-4BBD-A3F0-AC1A357B7089}</t>
  </si>
  <si>
    <t>{CEC12B36-8C47-4865-A1E5-939D7E54D529}</t>
  </si>
  <si>
    <t>{3942D556-08F8-4EFC-88FB-BD73314AB939}</t>
  </si>
  <si>
    <t>{8EC3A747-DC64-4929-9C5B-FEF262F6215E}</t>
  </si>
  <si>
    <t>{6B851485-A356-4E3E-ABCB-029212DDF62B}</t>
  </si>
  <si>
    <t>{FBA6443A-C160-4B0F-8456-94D8DB372E19}</t>
  </si>
  <si>
    <t>{54A21F5A-36A4-4FBB-8A5A-61CE94232F7F}</t>
  </si>
  <si>
    <t>{FBF9C870-13AC-46BE-A13A-60BF949664F3}</t>
  </si>
  <si>
    <t>{D3EA6005-DD36-48A9-A5C3-A2AE34B45A1A}</t>
  </si>
  <si>
    <t>{681EDAB8-0C28-4AC8-8A3E-B36A42909F0B}</t>
  </si>
  <si>
    <t>{8F8B1C02-866F-4440-973C-5D31F469595F}</t>
  </si>
  <si>
    <t>{DE746BE8-ADEE-4788-A1B8-17ACD4193243}</t>
  </si>
  <si>
    <t>54.0</t>
  </si>
  <si>
    <t>{1D37237C-6785-494A-91F6-BEBBDE6BAA96}</t>
  </si>
  <si>
    <t>{A7650E19-FE36-46C9-931D-EBCF8371E7CD}</t>
  </si>
  <si>
    <t>{E8F1A0F1-68C2-4410-A821-2827570EEFAA}</t>
  </si>
  <si>
    <t>{607B0F3E-078B-49FC-B34B-E4A4EBD60DAE}</t>
  </si>
  <si>
    <t>{6151EB0C-7BC6-442A-93E4-A42122ABAC1C}</t>
  </si>
  <si>
    <t>{6311FF4C-2CD5-466F-91B7-C0BCC23C8347}</t>
  </si>
  <si>
    <t>{4DB46368-5CC2-4EE8-8621-4BD6209703F4}</t>
  </si>
  <si>
    <t>{676E06AE-D29B-49DC-9127-91B48FED765D}</t>
  </si>
  <si>
    <t>{B71592A4-8758-49B8-99B0-27DF5EF87A37}</t>
  </si>
  <si>
    <t>{F5492932-C64A-4564-8259-F5A5DF4DEE98}</t>
  </si>
  <si>
    <t>{B780338D-4B90-42C9-BD46-BFC66FF08CB8}</t>
  </si>
  <si>
    <t>{5F6E334E-075A-4BC5-9FE8-7CDF1B0A2AAB}</t>
  </si>
  <si>
    <t>{B1A37A6A-D76B-4466-9082-D482D0DADCBC}</t>
  </si>
  <si>
    <t>{25446A21-3793-43E9-8115-8CFA7E6466A1}</t>
  </si>
  <si>
    <t>{14AF174F-5332-4912-97AC-7C77E30FDACC}</t>
  </si>
  <si>
    <t>{0E85A531-23DC-449A-B0D3-B04026E2A838}</t>
  </si>
  <si>
    <t>{C28A0652-795D-4BE5-9ACB-F29E7023C04D}</t>
  </si>
  <si>
    <t>{7D40ED26-7727-4B2B-96B3-ED61B83FDA16}</t>
  </si>
  <si>
    <t>{CD56D48E-A21B-48DF-B5F3-5D75E182EC08}</t>
  </si>
  <si>
    <t>{6944197E-5ED7-4D43-897A-995D093B78F0}</t>
  </si>
  <si>
    <t>{C5F90ECD-F625-4BA6-A9E9-106C038DCADA}</t>
  </si>
  <si>
    <t>{BFBDE037-AEFB-4393-B305-596C12266337}</t>
  </si>
  <si>
    <t>{BCA69696-E0A3-4896-89B8-5329EF0225D2}</t>
  </si>
  <si>
    <t>{E26F7F9B-884B-482E-A0ED-0F83E5A4CB9E}</t>
  </si>
  <si>
    <t>{7AB21F8C-193E-4E88-BD0A-1008613EE74E}</t>
  </si>
  <si>
    <t>{D1E6295F-DF41-4D6C-AFF3-E5A21372BB51}</t>
  </si>
  <si>
    <t>{4B90FB98-DC66-4CCB-9A9E-B2C2FC9103BA}</t>
  </si>
  <si>
    <t>{1EE53568-7631-4152-96CD-1E306BCFF268}</t>
  </si>
  <si>
    <t>{407C9194-CBA3-485E-82E5-44F64EBA274F}</t>
  </si>
  <si>
    <t>{F9DEEE5A-D310-46BA-9FF5-37718A031452}</t>
  </si>
  <si>
    <t>{F3D36BB0-EF95-4D76-8E7B-64E74F739E0A}</t>
  </si>
  <si>
    <t>{6FA2ADA6-477A-4CA5-ADFF-101EEFA4BA65}</t>
  </si>
  <si>
    <t>{8D8F4BCC-5368-4F2A-97B1-D77EF751A99D}</t>
  </si>
  <si>
    <t>{4F0155DB-8FA0-48E1-89B6-0CDF67E25D5E}</t>
  </si>
  <si>
    <t>{49F86146-7C2C-4B1A-BA0B-6F569A0FFD7B}</t>
  </si>
  <si>
    <t>{799C5B74-8D0B-4C5A-9314-BA9990E6A3AA}</t>
  </si>
  <si>
    <t>{C23F674A-3581-4389-B950-E36DDDEE8837}</t>
  </si>
  <si>
    <t>{392BEEEF-7217-4335-950A-7E8A8B311385}</t>
  </si>
  <si>
    <t>{445D7E1A-95A8-4984-9B1F-274F7431CDFD}</t>
  </si>
  <si>
    <t>{AE7013C5-F414-4951-9123-E63A2B6B554A}</t>
  </si>
  <si>
    <t>{D2F2C8BE-A139-4166-AEE4-6F7E759165AF}</t>
  </si>
  <si>
    <t>{7EA28549-6172-4C54-BBDA-F573AB5BA190}</t>
  </si>
  <si>
    <t>{B81DB35F-DFD6-465E-B8FB-A6D96EC22EA8}</t>
  </si>
  <si>
    <t>{DBDCA35F-91BA-4149-9765-A7B73B1E15B3}</t>
  </si>
  <si>
    <t>{1BDD4B63-5C08-4BA4-A217-4742A802F3F0}</t>
  </si>
  <si>
    <t>58.7000007629395</t>
  </si>
  <si>
    <t>{CF61D255-DF8D-44F9-AACF-5CC6D6976AB8}</t>
  </si>
  <si>
    <t>{1DD895C3-1E64-44F0-B904-7E3DFCE80C59}</t>
  </si>
  <si>
    <t>59.4000015258789</t>
  </si>
  <si>
    <t>{823A08C7-1925-4FAD-A7BD-110BADC90E2C}</t>
  </si>
  <si>
    <t>{54D88FF1-A124-441C-A51E-246D37480CE3}</t>
  </si>
  <si>
    <t>61.4000015258789</t>
  </si>
  <si>
    <t>{A1C452B4-D7B6-46CB-8A4F-5AFAEF7EDF0C}</t>
  </si>
  <si>
    <t>{17A4640B-DDDA-4825-BB8D-7730642DA530}</t>
  </si>
  <si>
    <t>70.5</t>
  </si>
  <si>
    <t>{11EE2C0D-1DBB-4093-9856-38BB6115962A}</t>
  </si>
  <si>
    <t>96.5999984741211</t>
  </si>
  <si>
    <t>{1BDDE54B-14D9-4546-BCDC-56AB0963C8C4}</t>
  </si>
  <si>
    <t>{6D83E07E-3A91-4E55-AFA4-A0837E75C83A}</t>
  </si>
  <si>
    <t>{AD1E2309-391B-4A10-B442-7CF723F932B3}</t>
  </si>
  <si>
    <t>{9A6D14EB-8AF8-460A-A663-2CAE9B4748AB}</t>
  </si>
  <si>
    <t>{6A813590-260F-4B92-A317-1D1C5C26C1BE}</t>
  </si>
  <si>
    <t>{55412C08-EC4C-4B4C-A556-CC5AE5F26911}</t>
  </si>
  <si>
    <t>{674019D6-99B2-4D9D-87CD-C80EB915F906}</t>
  </si>
  <si>
    <t>{C4FC4549-886B-492E-ACAF-952CC86BC57A}</t>
  </si>
  <si>
    <t>{7F418784-7AD6-460E-8B1A-0A4F6392B94C}</t>
  </si>
  <si>
    <t>{FABE7D26-4CFC-46D3-81DF-AAD6EDB4F0F7}</t>
  </si>
  <si>
    <t>{63999D35-5D5E-4C9A-96C6-5893EBA49052}</t>
  </si>
  <si>
    <t>{1FD5D717-D82B-4F95-89E8-F763852DBFE3}</t>
  </si>
  <si>
    <t>141.0</t>
  </si>
  <si>
    <t>{AA551CFC-CC2D-4EED-944D-C2EA639B1602}</t>
  </si>
  <si>
    <t>{534D594C-0C0A-48B6-9FF4-B22B21DF1834}</t>
  </si>
  <si>
    <t>{3591A614-7BCE-45EA-A355-3D70AE897CB8}</t>
  </si>
  <si>
    <t>{C459AAF0-33C8-4FA8-BD10-4E118B1C6575}</t>
  </si>
  <si>
    <t>{3B2A219B-5C37-4040-B866-04D010F304D8}</t>
  </si>
  <si>
    <t>172.0</t>
  </si>
  <si>
    <t>{E50E164B-8254-4534-826D-6E2C8D0A87C4}</t>
  </si>
  <si>
    <t>{4830BC1D-B2B6-43C0-8B4D-4220527622BE}</t>
  </si>
  <si>
    <t>{E7994D47-635A-4621-ABFD-51281B04DD1D}</t>
  </si>
  <si>
    <t>183.0</t>
  </si>
  <si>
    <t>{5F36C64D-0AD6-44A3-A47B-077E3227E92F}</t>
  </si>
  <si>
    <t>186.0</t>
  </si>
  <si>
    <t>{97CF4360-8ABD-4905-9D7F-CA6989A19D2C}</t>
  </si>
  <si>
    <t>{D03DC14B-2B27-49C1-B5CB-2180896A85A5}</t>
  </si>
  <si>
    <t>{F80D2924-84F9-4146-858B-6CCD4D62996E}</t>
  </si>
  <si>
    <t>210.0</t>
  </si>
  <si>
    <t>{34A682D2-5C45-4354-91CB-78D5C5D81B0A}</t>
  </si>
  <si>
    <t>{CA93F532-5CB7-4732-AB8E-B3BDE9F8603D}</t>
  </si>
  <si>
    <t>217.0</t>
  </si>
  <si>
    <t>{BFD29FA8-43BC-42D5-B2A4-31698B635419}</t>
  </si>
  <si>
    <t>219.0</t>
  </si>
  <si>
    <t>{3F589DF2-768E-4FAF-896F-6F5B0E179DCA}</t>
  </si>
  <si>
    <t>{E5B80739-D01E-4AD2-ACBB-12845804FAE6}</t>
  </si>
  <si>
    <t>{FF2F66C9-B7D9-46E4-BD2B-9C84646DA1AD}</t>
  </si>
  <si>
    <t>{C0554CA6-D7F5-45C8-8EDE-C83C4592F31E}</t>
  </si>
  <si>
    <t>240.0</t>
  </si>
  <si>
    <t>{14228E7B-72DF-4CC7-ABE1-9E20F6672ED4}</t>
  </si>
  <si>
    <t>246.0</t>
  </si>
  <si>
    <t>{9835D19A-A9F0-418B-B014-AC3E8F1F1ECB}</t>
  </si>
  <si>
    <t>269.0</t>
  </si>
  <si>
    <t>{957819FE-91D8-4BC8-B190-990C39890CC3}</t>
  </si>
  <si>
    <t>299.0</t>
  </si>
  <si>
    <t>{957A73DD-27F5-46CA-9FDB-42F8D9D3D135}</t>
  </si>
  <si>
    <t>306.0</t>
  </si>
  <si>
    <t>{59C1F779-306F-49BD-85A2-31E1C9262894}</t>
  </si>
  <si>
    <t>321.0</t>
  </si>
  <si>
    <t>{CE124511-D679-4DD3-B7B6-942E2FC49D57}</t>
  </si>
  <si>
    <t>326.0</t>
  </si>
  <si>
    <t>{D6AA9B1B-BA71-4318-85CA-CED8F8FC9D95}</t>
  </si>
  <si>
    <t>331.0</t>
  </si>
  <si>
    <t>{12A96668-8714-4562-9D6C-0C3986C6AA1A}</t>
  </si>
  <si>
    <t>{55625BFD-C7C3-45DB-99E6-79C4F2B14BB8}</t>
  </si>
  <si>
    <t>364.0</t>
  </si>
  <si>
    <t>{1325E978-95E5-4B3D-B050-9F8B4E674FD2}</t>
  </si>
  <si>
    <t>367.0</t>
  </si>
  <si>
    <t>{6CB764C8-1CF9-4464-BB27-88259E1E0B99}</t>
  </si>
  <si>
    <t>368.0</t>
  </si>
  <si>
    <t>{61150AA3-BCC2-4E29-AECA-DFD192FBCBA6}</t>
  </si>
  <si>
    <t>{0535035F-6EEB-4934-A3BA-482C5D05EEBA}</t>
  </si>
  <si>
    <t>{09F8BC68-FE88-4F29-B254-5DF4B3CBE00D}</t>
  </si>
  <si>
    <t>{1DDD7979-6286-4678-8E9F-35F69EBD45C6}</t>
  </si>
  <si>
    <t>{EF862037-B542-43D1-A0FC-4A8183F0F912}</t>
  </si>
  <si>
    <t>{99E5193D-3308-418B-B747-AA2EFCECB1CD}</t>
  </si>
  <si>
    <t>{864198B4-49C6-4F95-BA39-7BD275ADDA36}</t>
  </si>
  <si>
    <t>{CFB147DC-5E5F-498E-A7EF-CFFFA318C543}</t>
  </si>
  <si>
    <t>{2E270EFF-A3F0-4F1E-80B0-649C0FC3069C}</t>
  </si>
  <si>
    <t>{DA316F55-59C1-452E-AE6B-3BED0F2CED2C}</t>
  </si>
  <si>
    <t>{1A3896F3-6905-49C2-868D-EFB4F82BA207}</t>
  </si>
  <si>
    <t>{D716561F-92D8-423A-B10B-CFE474D32E36}</t>
  </si>
  <si>
    <t>{80ECE6AC-AFAF-44C4-86A2-57DD7590CE80}</t>
  </si>
  <si>
    <t>{9B4E1B4E-9D0C-4842-8BF4-2838A3D6BB67}</t>
  </si>
  <si>
    <t>{AD3C46DF-1D6F-4CB7-BDC7-065AD20E9B5E}</t>
  </si>
  <si>
    <t>478.0</t>
  </si>
  <si>
    <t>{75AEC82E-8217-45D4-83F1-1BA20E8A4FC4}</t>
  </si>
  <si>
    <t>{46D9FDDB-7D96-4D89-8BDB-51395D68EE31}</t>
  </si>
  <si>
    <t>{B11D327C-BD1A-44F8-A02D-F63BAA8D6833}</t>
  </si>
  <si>
    <t>{169E1DE3-8BF1-4E3C-8F31-B7CB4A0CC3A9}</t>
  </si>
  <si>
    <t>{DE8F98AF-2F84-4EFE-9A0C-1B7D970D7CD2}</t>
  </si>
  <si>
    <t>{A0CD6485-AFAA-41C3-8960-5C388EDFA58D}</t>
  </si>
  <si>
    <t>502.0</t>
  </si>
  <si>
    <t>{1BD01FA5-B615-4A60-B408-C439B66F0B7A}</t>
  </si>
  <si>
    <t>509.0</t>
  </si>
  <si>
    <t>{2E852D25-CCE2-46E7-B2B4-8C68C9C6C87E}</t>
  </si>
  <si>
    <t>{B57AD5D9-47B7-402E-A925-B9D1ED809A6B}</t>
  </si>
  <si>
    <t>{140EA135-3128-4AD8-9DA4-ADB7EA642719}</t>
  </si>
  <si>
    <t>{9F5FC670-80A9-4E93-B6DE-C8E607F1BFE4}</t>
  </si>
  <si>
    <t>515.0</t>
  </si>
  <si>
    <t>{0E6A3D47-BC75-4B5B-93B1-CA545A09E711}</t>
  </si>
  <si>
    <t>518.0</t>
  </si>
  <si>
    <t>{923EB8CE-8574-4470-8F17-229A6B7CA252}</t>
  </si>
  <si>
    <t>526.0</t>
  </si>
  <si>
    <t>{5EB88C52-E8DA-4326-92B2-AB07F51BD50D}</t>
  </si>
  <si>
    <t>528.0</t>
  </si>
  <si>
    <t>{9BC9C813-6A03-4D41-A115-CDB2FCA79623}</t>
  </si>
  <si>
    <t>529.0</t>
  </si>
  <si>
    <t>{4B2584C1-DB96-4A20-B153-E744BDE9A0FD}</t>
  </si>
  <si>
    <t>{D4ABDBA2-EA1A-4BFF-A4AF-84268A1AB0AA}</t>
  </si>
  <si>
    <t>{C5E488C2-96F9-466B-A432-0E8E4B988EAF}</t>
  </si>
  <si>
    <t>{880D0648-8735-464D-998E-10AF87651A2B}</t>
  </si>
  <si>
    <t>535.0</t>
  </si>
  <si>
    <t>{66D685EA-51FC-435E-83BB-E437C132504F}</t>
  </si>
  <si>
    <t>{B820FFFF-B005-4816-9BDD-012DDA748ADC}</t>
  </si>
  <si>
    <t>{6314887C-13C6-4CCB-A5BB-CA95C022AB9B}</t>
  </si>
  <si>
    <t>{2F7C4291-8FCA-4EA1-90CA-6C7586370B46}</t>
  </si>
  <si>
    <t>{FAE8CEBA-B20D-4BE0-885C-72172780B7B6}</t>
  </si>
  <si>
    <t>58451-R1</t>
  </si>
  <si>
    <t>{EAF70B4C-A13D-4C9B-A59B-56D7A770B82F}</t>
  </si>
  <si>
    <t>{A8F421D3-C47A-49DA-AEF2-D1383F72750B}</t>
  </si>
  <si>
    <t>547.0</t>
  </si>
  <si>
    <t>{7B9F54BF-92FD-4B3A-B2DB-0EB656169083}</t>
  </si>
  <si>
    <t>{C9F6453B-4318-44BD-B7B7-7D49B53982A8}</t>
  </si>
  <si>
    <t>552.0</t>
  </si>
  <si>
    <t>{50AAF524-DA47-46A4-BE4A-DE8162433F19}</t>
  </si>
  <si>
    <t>556.0</t>
  </si>
  <si>
    <t>{7319A362-C7F3-4CBC-98E5-041D89426767}</t>
  </si>
  <si>
    <t>562.0</t>
  </si>
  <si>
    <t>{AAB99760-2DAF-448E-B7F6-9A340E7F372B}</t>
  </si>
  <si>
    <t>{3ABCF77B-10A8-4FBA-A236-1A8EE51D1D5C}</t>
  </si>
  <si>
    <t>{3FDDAD79-37C5-4471-82AB-EB92548B4CB5}</t>
  </si>
  <si>
    <t>566.0</t>
  </si>
  <si>
    <t>{92B64C59-0389-47DF-B610-17FBC4877E70}</t>
  </si>
  <si>
    <t>568.0</t>
  </si>
  <si>
    <t>{C1BC6443-1D67-4833-B88F-7F529109E871}</t>
  </si>
  <si>
    <t>572.0</t>
  </si>
  <si>
    <t>{2C81C7EF-7F23-483D-A324-A1274008FF72}</t>
  </si>
  <si>
    <t>573.0</t>
  </si>
  <si>
    <t>{91383319-71EF-4729-9CA8-F00B27147264}</t>
  </si>
  <si>
    <t>578.0</t>
  </si>
  <si>
    <t>{AD395FCD-3299-4F6A-8C77-DBBB9E05D647}</t>
  </si>
  <si>
    <t>{1EBEE23C-06EE-493F-8DB6-71E615DAB28C}</t>
  </si>
  <si>
    <t>594.0</t>
  </si>
  <si>
    <t>{DEB678AF-B561-45D3-A067-102656F865A2}</t>
  </si>
  <si>
    <t>595.0</t>
  </si>
  <si>
    <t>{EACC11C8-8389-4739-AAFC-0C0A631C30B8}</t>
  </si>
  <si>
    <t>596.0</t>
  </si>
  <si>
    <t>{1A1FD57F-C64F-4DB1-B96A-C202EC4B7825}</t>
  </si>
  <si>
    <t>{906004EB-236D-4FA9-86ED-7E05B3CDA165}</t>
  </si>
  <si>
    <t>{1CA8F44C-E7CC-4756-9CF6-59481AC517C2}</t>
  </si>
  <si>
    <t>{1D15FC45-1CF3-479C-905F-905B465CF29C}</t>
  </si>
  <si>
    <t>{57D21348-EE28-4434-8438-EADF47496FA1}</t>
  </si>
  <si>
    <t>616.0</t>
  </si>
  <si>
    <t>{9A44E2B4-4939-465C-8075-83C4A8C6FC92}</t>
  </si>
  <si>
    <t>618.0</t>
  </si>
  <si>
    <t>{9664F5B6-E774-4281-B874-3601ACBB5D2D}</t>
  </si>
  <si>
    <t>621.0</t>
  </si>
  <si>
    <t>{4C304661-14B0-418C-86A5-81FC8DF58E0F}</t>
  </si>
  <si>
    <t>623.0</t>
  </si>
  <si>
    <t>{30EACA08-91B7-43DC-A6B9-3EFA6A7F87B0}</t>
  </si>
  <si>
    <t>624.0</t>
  </si>
  <si>
    <t>{AA3C0359-EA02-43C4-B14E-8E39DE46ACBB}</t>
  </si>
  <si>
    <t>{7E9BB52B-4CB2-450B-9DA1-0EB58B0F194F}</t>
  </si>
  <si>
    <t>627.0</t>
  </si>
  <si>
    <t>{01508AF9-7659-4124-970D-D802588A6763}</t>
  </si>
  <si>
    <t>630.0</t>
  </si>
  <si>
    <t>{BF1BC039-5FE3-4E60-B3E7-59A840C9CC18}</t>
  </si>
  <si>
    <t>637.0</t>
  </si>
  <si>
    <t>{02B01B81-64FD-407E-BD78-DDA1D53DD3BD}</t>
  </si>
  <si>
    <t>639.0</t>
  </si>
  <si>
    <t>{2E641AAD-F42F-45F6-9F50-77444DB7C20B}</t>
  </si>
  <si>
    <t>{72FAC0D1-43D4-482E-836B-48AF6077E456}</t>
  </si>
  <si>
    <t>648.0</t>
  </si>
  <si>
    <t>{FA38B8D7-B67B-49B0-BB1B-F2102221128D}</t>
  </si>
  <si>
    <t>649.0</t>
  </si>
  <si>
    <t>{5C922AE8-4625-40FD-BBD5-784486B35F79}</t>
  </si>
  <si>
    <t>651.0</t>
  </si>
  <si>
    <t>{E670DD10-5823-4477-A130-4D9873D24CD2}</t>
  </si>
  <si>
    <t>{AF98E1C3-E2C8-44BF-988C-E20D03033C50}</t>
  </si>
  <si>
    <t>{4A9203F9-2BE4-4D0D-ACF0-CC847CAE907F}</t>
  </si>
  <si>
    <t>655.0</t>
  </si>
  <si>
    <t>{08E7459A-EA3E-44CF-BBD1-7CEB9DFF684C}</t>
  </si>
  <si>
    <t>676.0</t>
  </si>
  <si>
    <t>{B39EAB9B-E245-4521-8A55-1CDAD00878D0}</t>
  </si>
  <si>
    <t>{8765B92A-096C-47B3-87AA-F88CCB02E0E6}</t>
  </si>
  <si>
    <t>920.0</t>
  </si>
  <si>
    <t>{317A6A96-3393-4E9F-9B52-A6054B32CF4C}</t>
  </si>
  <si>
    <t>{BA6CC37F-4FF3-48B8-892C-4C28CAA67A70}</t>
  </si>
  <si>
    <t>966.0</t>
  </si>
  <si>
    <t>{47E293B2-A513-4298-8BB9-2237064901AB}</t>
  </si>
  <si>
    <t>979.0</t>
  </si>
  <si>
    <t>{83FCAECA-DE42-4D83-947E-1B5F383C953D}</t>
  </si>
  <si>
    <t>12220.0</t>
  </si>
  <si>
    <t>{113420E5-B71C-4482-BAD6-FE7D2A7D9888}</t>
  </si>
  <si>
    <t>{6ED129D3-B139-48D0-9FBE-ECB341E68940}</t>
  </si>
  <si>
    <t>22600.0</t>
  </si>
  <si>
    <t>{63290B3D-C9C2-4637-947E-0B45B71215D5}</t>
  </si>
  <si>
    <t>{0D47FE7D-1657-4F3F-A11D-0824723FB7F0}</t>
  </si>
  <si>
    <t>{3BFA158B-45D8-478B-9715-A12FF4DF8F11}</t>
  </si>
  <si>
    <t>{F28A9A2E-84AF-48C9-8850-545F64F58D58}</t>
  </si>
  <si>
    <t>{171A0E09-A3A7-4627-96EE-F0DD3E453DA2}</t>
  </si>
  <si>
    <t>{ACF99324-10AC-4219-8FD8-4F762F3D660D}</t>
  </si>
  <si>
    <t>{AFC867A1-7560-4499-AFDF-CA872EA2D6A4}</t>
  </si>
  <si>
    <t>{313E47E0-07AD-417B-8DB5-147C94DD04C2}</t>
  </si>
  <si>
    <t>{8CE846BC-268C-4D2C-BA1F-A747D3BAC368}</t>
  </si>
  <si>
    <t>{25EA2EE0-7617-4633-BDB2-D068ECEE1033}</t>
  </si>
  <si>
    <t>{EAE47AF2-0964-40E9-9A37-100D73C1DCDB}</t>
  </si>
  <si>
    <t>{D4EDCCDC-52EC-462C-A3D5-389597157045}</t>
  </si>
  <si>
    <t>{2FB57E1E-2958-4116-A4CE-671094923269}</t>
  </si>
  <si>
    <t>{A1654DC5-F37B-4B71-98A3-C88AB8EC581F}</t>
  </si>
  <si>
    <t>{16BD053F-5F6A-4B25-9D06-9FCE9E429628}</t>
  </si>
  <si>
    <t>{9F179ECB-B1B4-49B5-B3E7-1F7F0C7C85AA}</t>
  </si>
  <si>
    <t>{01E037CB-8CF8-412C-8FAF-F6C0647F7557}</t>
  </si>
  <si>
    <t>{7F0939CA-EF9C-45F0-BCCB-BB09C4CB34D2}</t>
  </si>
  <si>
    <t>{9B0C82AA-679E-43E5-A73C-AF96D7458654}</t>
  </si>
  <si>
    <t>{BA396464-4199-44DB-A4F5-850C9488F03B}</t>
  </si>
  <si>
    <t>{6F2C97A8-90FA-4829-AFC3-CD6549D8F8D1}</t>
  </si>
  <si>
    <t>{43F36E0C-994A-4BC4-A024-54DB0C7D4BCF}</t>
  </si>
  <si>
    <t>{8157DEB2-A53A-44E8-AD42-F4C58C708A6D}</t>
  </si>
  <si>
    <t>{C9E972B6-C3F2-4DA1-A5B2-DA799B08BB8F}</t>
  </si>
  <si>
    <t>{908FA036-D128-4FBA-9AB5-7E8DC2203275}</t>
  </si>
  <si>
    <t>{27622F5C-5F60-4BEE-BF22-BF28217AC1D6}</t>
  </si>
  <si>
    <t>{2C1D1492-BAE3-4058-8AA2-866501E651EE}</t>
  </si>
  <si>
    <t>{69201E02-379D-4F49-892B-5D5CE4409C3D}</t>
  </si>
  <si>
    <t>{FE2E8F71-DB9D-4404-AC6C-24896E5A277C}</t>
  </si>
  <si>
    <t>{25893664-3335-41C1-A56D-5FA971CA1694}</t>
  </si>
  <si>
    <t>{6BA491B6-2FCF-4DF5-97C2-7F8D26B2C1B7}</t>
  </si>
  <si>
    <t>{9C2529F0-A818-4BA6-A8D5-4B3A8C790929}</t>
  </si>
  <si>
    <t>{A0AFC814-16ED-4526-8282-4AAB72F1C2DC}</t>
  </si>
  <si>
    <t>{AD67CA0E-52B9-4A63-99A9-2C6DBF1952E4}</t>
  </si>
  <si>
    <t>{73D49B18-13F6-4579-81D2-CB7ACD2FD276}</t>
  </si>
  <si>
    <t>{654853AA-695C-4C21-8EA0-BBE6B3B2AB2C}</t>
  </si>
  <si>
    <t>{C080FEF6-F28F-4001-B458-539EC0AE6AE1}</t>
  </si>
  <si>
    <t>{E9C18CE1-AED6-486E-9787-6C8D7AFB9D7A}</t>
  </si>
  <si>
    <t>{C1816BAB-43F7-4CF1-8E93-5F661ACAF394}</t>
  </si>
  <si>
    <t>{3DD04F40-03AB-4184-97AB-C70F38B8DCCA}</t>
  </si>
  <si>
    <t>{C6865E4C-60A2-46B6-9E56-051F58B020DC}</t>
  </si>
  <si>
    <t>{552A29FC-F0AE-4B3C-8FFD-C2C4DC18C9FA}</t>
  </si>
  <si>
    <t>{14E64BC5-B2BD-4863-93E2-8B10D2396A0F}</t>
  </si>
  <si>
    <t>{3F584E58-A38E-4D93-A223-DD67D59B1F38}</t>
  </si>
  <si>
    <t>{438FB34F-D29B-4412-B272-6996FFA629A1}</t>
  </si>
  <si>
    <t>{29980DFC-9335-4ED6-8391-25962D49A71F}</t>
  </si>
  <si>
    <t>{E4641D87-8BF1-46B4-89E3-B01D188EF2DB}</t>
  </si>
  <si>
    <t>{1C2A20D6-DFFD-435F-A197-7B69236C3FD6}</t>
  </si>
  <si>
    <t>5.71999979019165</t>
  </si>
  <si>
    <t>{341C8780-7CA0-4A98-890A-6EA908A108E9}</t>
  </si>
  <si>
    <t>{E2B3B5F4-EDC9-4804-BC14-8B7C902B6729}</t>
  </si>
  <si>
    <t>{6F26B1C8-1442-47F6-B5AD-EAE376E2E673}</t>
  </si>
  <si>
    <t>{C6462E3E-7DD1-4EEB-B750-B40C91AB0287}</t>
  </si>
  <si>
    <t>{C5C2314D-5F86-4BEF-8D41-1D8ABEEE28A9}</t>
  </si>
  <si>
    <t>{61DEF930-AE4A-4173-8CA2-C06A28BB5975}</t>
  </si>
  <si>
    <t>{9DC13AA5-CA2C-452C-8B2E-5BB877CC2C83}</t>
  </si>
  <si>
    <t>{A4BB0A5F-1F30-4367-8C84-A1724FCCA67B}</t>
  </si>
  <si>
    <t>{A75001B1-F3BC-4B52-9AEA-1542B699E229}</t>
  </si>
  <si>
    <t>{D3BDEB7B-7892-4A79-84BE-35FE1110E825}</t>
  </si>
  <si>
    <t>{970A683B-427F-4A1D-92E7-08CC609A97D8}</t>
  </si>
  <si>
    <t>{6449A02D-EF82-43F8-AAFE-3B692857BB0F}</t>
  </si>
  <si>
    <t>{55B1DA71-7665-4EDA-AD7F-079C02C995EB}</t>
  </si>
  <si>
    <t>{7DB6B453-2B09-4405-BA79-69595416D75A}</t>
  </si>
  <si>
    <t>{28D9C0BE-463E-45F9-909F-0393A37C0D0C}</t>
  </si>
  <si>
    <t>{48C83261-A26D-487C-AE47-C16CBBBBFB5A}</t>
  </si>
  <si>
    <t>{FE3F931B-865B-4CE6-BDB9-6F79E7B63B53}</t>
  </si>
  <si>
    <t>{78D1FA74-FCB5-4AFB-B3BC-167918616015}</t>
  </si>
  <si>
    <t>{BDA1C170-7D8A-4DF5-9B57-69580C9353FE}</t>
  </si>
  <si>
    <t>{E3A809E4-2DCF-4723-8DD8-E4FC556E594A}</t>
  </si>
  <si>
    <t>{34FBA50D-7689-447E-ADE1-4EA405DA7CE8}</t>
  </si>
  <si>
    <t>{9C15B558-A991-4BA5-B798-1BBF4C982D2E}</t>
  </si>
  <si>
    <t>{C73991A7-08D2-441C-879C-C519286A4FBF}</t>
  </si>
  <si>
    <t>{6AC35784-5B74-4523-AC86-CAB4590FCFDF}</t>
  </si>
  <si>
    <t>{D4A3993F-67EF-42C1-A4B7-E4113EAEC496}</t>
  </si>
  <si>
    <t>{C8A90965-4997-49EB-B078-52203A1483F1}</t>
  </si>
  <si>
    <t>{C813AAFF-395E-48E1-A72D-2BFD66162EDD}</t>
  </si>
  <si>
    <t>{643A1ABC-FF7C-463C-84B9-E544F1440DD3}</t>
  </si>
  <si>
    <t>{7C2394F8-F39E-4D58-9787-14D603BA1347}</t>
  </si>
  <si>
    <t>{E6CF378E-6F4B-44EB-8786-80BF7A1E2DD1}</t>
  </si>
  <si>
    <t>{FAEDE589-5C30-4C48-B673-C7B6ECE5E2BD}</t>
  </si>
  <si>
    <t>{C870EB77-6BD8-4DF3-B48C-E07C8353443A}</t>
  </si>
  <si>
    <t>{A9FCDF2F-4432-4B12-B9FB-FD7166D5CE59}</t>
  </si>
  <si>
    <t>{17CAF133-C7F4-4466-9EE1-45CC26765838}</t>
  </si>
  <si>
    <t>{12140A4A-99E7-4562-BEA0-5332674817CD}</t>
  </si>
  <si>
    <t>{5D8ADA15-948A-46A8-9370-417B45A379E4}</t>
  </si>
  <si>
    <t>58451-R2</t>
  </si>
  <si>
    <t>{D4D5B3DE-2BAC-4BB5-864F-491175F0A4E4}</t>
  </si>
  <si>
    <t>0.0244999993592501</t>
  </si>
  <si>
    <t>{CA425A08-0373-4ABA-9EFE-9051DCBBFD18}</t>
  </si>
  <si>
    <t>0.0258000008761883</t>
  </si>
  <si>
    <t>{AA38C0DB-56E9-40ED-B77A-2F528132C4AB}</t>
  </si>
  <si>
    <t>{38B09EA8-3405-41C7-A00B-FFA0E5558996}</t>
  </si>
  <si>
    <t>{A2963D8E-F8E6-4BAB-AD43-5B0CEA8F104B}</t>
  </si>
  <si>
    <t>{AB1AD0ED-9AE0-4F6D-B202-03AE90FA959B}</t>
  </si>
  <si>
    <t>{12E70D67-3E9D-42E9-B673-D6515336BDC4}</t>
  </si>
  <si>
    <t>{0862610A-3F63-4706-B333-18DA407F19DD}</t>
  </si>
  <si>
    <t>{E4E60EA2-AB45-421E-8D1E-256E7E2FADE0}</t>
  </si>
  <si>
    <t>0.312000006437302</t>
  </si>
  <si>
    <t>58451-MS2</t>
  </si>
  <si>
    <t>58451-MS1</t>
  </si>
  <si>
    <t>{2EEDE9BD-E0FA-4ADF-A93C-4DD53C676380}</t>
  </si>
  <si>
    <t>0.395999997854233</t>
  </si>
  <si>
    <t>{D3AFADAA-B6F9-49E5-8388-2171750B2E56}</t>
  </si>
  <si>
    <t>{D3830410-EA66-401F-AACC-EAFD7B98A732}</t>
  </si>
  <si>
    <t>0.472000002861023</t>
  </si>
  <si>
    <t>{44ED4472-4449-4A79-B7DD-FC7BEDE6E17D}</t>
  </si>
  <si>
    <t>0.551999986171722</t>
  </si>
  <si>
    <t>{08C487AF-F618-4F0F-AA18-472F068BA149}</t>
  </si>
  <si>
    <t>0.693000018596649</t>
  </si>
  <si>
    <t>{A4A7F2A9-B13C-48B9-811F-69F736090621}</t>
  </si>
  <si>
    <t>{F06EAB9B-30F6-44ED-BC99-91638C3A15C8}</t>
  </si>
  <si>
    <t>{47601396-85EA-47F3-9522-238B451048DE}</t>
  </si>
  <si>
    <t>0.861999988555908</t>
  </si>
  <si>
    <t>{AC8FFB9C-C6BC-4207-820A-6695A0EB7F27}</t>
  </si>
  <si>
    <t>{8E11E76D-B193-478C-930A-38E105D4A8C0}</t>
  </si>
  <si>
    <t>0.906000018119812</t>
  </si>
  <si>
    <t>{FF5768DE-6BB1-4E0B-BFEF-F2ACA085832C}</t>
  </si>
  <si>
    <t>0.907999992370605</t>
  </si>
  <si>
    <t>{51CF0F94-6F23-4CB0-A3C2-19012EC9DF38}</t>
  </si>
  <si>
    <t>{AF379B87-C2FE-4053-B7A0-A406AF3975D2}</t>
  </si>
  <si>
    <t>{9407D4CC-0FA3-46C3-92A5-F9AD2CBCAC6C}</t>
  </si>
  <si>
    <t>{BBEB5E8D-8F84-42F5-8177-8AC84B56D7ED}</t>
  </si>
  <si>
    <t>{F193AC1E-5059-4A5F-BC96-122551FD83DE}</t>
  </si>
  <si>
    <t>{0D8F2162-670F-4E01-8FA0-94BBBEE31448}</t>
  </si>
  <si>
    <t>{2F52F60D-DEFC-4D61-8443-6D5464CFBA73}</t>
  </si>
  <si>
    <t>{3CDC3250-2574-4F03-8813-321A0A3FF706}</t>
  </si>
  <si>
    <t>{5296D7C4-1492-4633-A181-1013D0348770}</t>
  </si>
  <si>
    <t>{8BA76191-52B9-4B40-8079-9216515629E2}</t>
  </si>
  <si>
    <t>{ED9F5E5D-D5AD-4F3E-976A-E577FB373156}</t>
  </si>
  <si>
    <t>3.1800000667572</t>
  </si>
  <si>
    <t>{205FEE02-FA4A-4518-B59C-0554FA6229A8}</t>
  </si>
  <si>
    <t>{36A68367-FCFA-47CB-84DC-EA62CBEC5D16}</t>
  </si>
  <si>
    <t>{49DA47F0-1BAE-4EC5-B9E4-6C7D4B697762}</t>
  </si>
  <si>
    <t>6.28999996185303</t>
  </si>
  <si>
    <t>{3177682E-6B48-4543-9499-664884EB31E9}</t>
  </si>
  <si>
    <t>13.8999996185303</t>
  </si>
  <si>
    <t>{6B1CD044-F81F-452A-AC55-A1D4830C1DA7}</t>
  </si>
  <si>
    <t>{C4A129AD-5060-49CD-AB81-39C6517CBF6F}</t>
  </si>
  <si>
    <t>{7C609A74-253B-4DD1-8BFD-AB58A82C916E}</t>
  </si>
  <si>
    <t>{16C6A5A0-761F-4642-BF1C-BE9FB533C3F0}</t>
  </si>
  <si>
    <t>{6C64E2E8-7210-4320-A699-C5C60FE3FC50}</t>
  </si>
  <si>
    <t>{4184BD10-1939-4C59-8D51-C47134ACE244}</t>
  </si>
  <si>
    <t>{3028AB2C-77CD-4386-8E10-C612CDD52B06}</t>
  </si>
  <si>
    <t>{36F46679-7469-428D-B013-B4DB3E2BA881}</t>
  </si>
  <si>
    <t>{475E4D72-63FE-4576-813D-F9373260B0A5}</t>
  </si>
  <si>
    <t>{E5D3E211-7B64-41B0-B339-F7518569B483}</t>
  </si>
  <si>
    <t>{9B25BBCC-846B-424C-BEA4-45A38A18869B}</t>
  </si>
  <si>
    <t>83.1999969482422</t>
  </si>
  <si>
    <t>{953A2E1A-A3E2-4D02-8E22-9C32DC69B548}</t>
  </si>
  <si>
    <t>{46E8095E-6FA3-4058-BF33-35946D63AE11}</t>
  </si>
  <si>
    <t>212.0</t>
  </si>
  <si>
    <t>{F3A0A328-C33D-46A3-A591-5D37944680C0}</t>
  </si>
  <si>
    <t>37800.0</t>
  </si>
  <si>
    <t>{CBBDD615-9EF3-412E-9EA3-C9329769D5BF}</t>
  </si>
  <si>
    <t>38400.0</t>
  </si>
  <si>
    <t>{CF77852D-AE1A-422F-9AC7-F6E093B4B7A8}</t>
  </si>
  <si>
    <t>47100.0</t>
  </si>
  <si>
    <t>{8009EC49-3B83-4210-82DF-2337AE99BBDB}</t>
  </si>
  <si>
    <t>49400.0</t>
  </si>
  <si>
    <t>58452-R1</t>
  </si>
  <si>
    <t>{A6053D61-DB16-41FC-BCC8-9CDD317855E0}</t>
  </si>
  <si>
    <t>{E60D7FC9-A169-4AC1-9DBB-67A2F7C87E0E}</t>
  </si>
  <si>
    <t>{A7238EFC-04F1-4E52-81B5-380D3401AE9D}</t>
  </si>
  <si>
    <t>{DC1E9E5A-2CC7-43F5-B9E9-9CDC7798DF68}</t>
  </si>
  <si>
    <t>{76EF6924-8CD3-43C6-B969-A31708FC42CF}</t>
  </si>
  <si>
    <t>{316C4399-7274-432D-9B78-1D449BA9182F}</t>
  </si>
  <si>
    <t>{A00F696F-DE9F-4698-B25B-C9DD9E624F12}</t>
  </si>
  <si>
    <t>{32774249-A6B1-493E-8380-DED1E84DB087}</t>
  </si>
  <si>
    <t>{D63D7326-4FD6-423C-B23B-6E2A7CB6D02D}</t>
  </si>
  <si>
    <t>{C1773971-FD7C-49F7-9BCA-CD583DF3A614}</t>
  </si>
  <si>
    <t>{7A16CE6A-A4BA-4B1B-B29C-196F56108A20}</t>
  </si>
  <si>
    <t>{6B3736BB-2783-41E6-BCD6-B4667A6F9194}</t>
  </si>
  <si>
    <t>{BC5BA299-3DFE-49C5-AFCE-30A505EACB87}</t>
  </si>
  <si>
    <t>{9137A63E-0829-4963-8B92-9FCAFB6439CA}</t>
  </si>
  <si>
    <t>{D8ACC1C2-A996-4C3A-8DE2-77D40C7137D6}</t>
  </si>
  <si>
    <t>{D9C8CEB6-974D-40EC-B7BA-C5247C87CC12}</t>
  </si>
  <si>
    <t>{AFEEEA85-F1C1-46EF-BBFE-B8C9B54F1715}</t>
  </si>
  <si>
    <t>{4B867D5D-4983-4BEC-81EE-9CEED822DF99}</t>
  </si>
  <si>
    <t>{5FFAD575-1011-43DE-91B3-2A963086DFB2}</t>
  </si>
  <si>
    <t>{22D050B6-16D6-4511-AC8A-20BD8CFECD3F}</t>
  </si>
  <si>
    <t>{6F0FD31E-7675-46FF-B5C7-CF457DE51C92}</t>
  </si>
  <si>
    <t>{E53CB554-E9F7-4558-8748-767DBC1C7CB1}</t>
  </si>
  <si>
    <t>{27D90E3C-5FB5-40B0-9B8C-66EE755E63CD}</t>
  </si>
  <si>
    <t>{5D1A41A8-10A0-4921-92FF-FAA03C59558C}</t>
  </si>
  <si>
    <t>{425A31EC-9D12-45FA-AE6E-3C167DDBEE9E}</t>
  </si>
  <si>
    <t>{B5FB54CD-6B33-4A38-B4B4-68615179B54B}</t>
  </si>
  <si>
    <t>{D0D8D5DE-02C7-43B7-8296-842DC8DE643C}</t>
  </si>
  <si>
    <t>{15171352-E7EA-48C5-ABEE-08A3B19E28DE}</t>
  </si>
  <si>
    <t>{7B5491A8-8007-4DA7-9B74-B96C5BA49320}</t>
  </si>
  <si>
    <t>{6054CEF7-630E-42B6-9F1B-37A578DDBFEB}</t>
  </si>
  <si>
    <t>{8EFD7554-5786-4FB7-9A4D-AE3E5B21F3F9}</t>
  </si>
  <si>
    <t>{9F89E3DA-4949-458A-97A2-FF2BF985AAB0}</t>
  </si>
  <si>
    <t>{4BBABBE8-6DC3-470C-A3D0-EE3D1938E2A3}</t>
  </si>
  <si>
    <t>{2F87DA8E-252C-4EB6-B6C8-715F3535A640}</t>
  </si>
  <si>
    <t>{763BD3AF-B9FA-42E8-826C-76A797835D0E}</t>
  </si>
  <si>
    <t>{9A89EF6E-1856-4449-8C5F-1D7B19180D01}</t>
  </si>
  <si>
    <t>{466D8BC6-709E-470A-A776-783FCC9C8798}</t>
  </si>
  <si>
    <t>{8A97A984-36C6-4AA2-9290-13EF171C178D}</t>
  </si>
  <si>
    <t>{063D3D26-5092-4EDA-AA67-5F5F2E29027F}</t>
  </si>
  <si>
    <t>{DBB5F2B8-A71C-49AC-9975-D1A8088F8332}</t>
  </si>
  <si>
    <t>{91D697EC-9A72-418C-AA48-A763F301D8C4}</t>
  </si>
  <si>
    <t>{17350FD9-DB20-4AB2-B756-4C2AF6D8543E}</t>
  </si>
  <si>
    <t>{6F4A5480-9361-43FF-B758-0F50342FB9E5}</t>
  </si>
  <si>
    <t>{891B7609-A96C-4118-B684-984AE4BA4A5C}</t>
  </si>
  <si>
    <t>{6D755D7D-7B66-41BE-AFFB-34F7A5A029BD}</t>
  </si>
  <si>
    <t>{EC224299-67C8-4E91-B673-EEB2ED5493AC}</t>
  </si>
  <si>
    <t>{F1D71147-77A1-4661-8E78-A227DE6B2670}</t>
  </si>
  <si>
    <t>{751431A9-9495-4A6B-A5E0-E2463743D4AE}</t>
  </si>
  <si>
    <t>{3F0D2972-039D-4534-8619-C8E0846DC066}</t>
  </si>
  <si>
    <t>{119B953A-0D98-4792-8B1E-AB94FD2F02BE}</t>
  </si>
  <si>
    <t>{61B779BC-408A-48D5-8364-6D9AF639B8A1}</t>
  </si>
  <si>
    <t>{6F7B0B1A-DBC2-4398-831D-EFD7DF54447A}</t>
  </si>
  <si>
    <t>{185B1F99-83C1-4704-B1D2-0F4BAED0DD46}</t>
  </si>
  <si>
    <t>{6B86BEB4-6E78-4CC9-9766-4D59BD518A8F}</t>
  </si>
  <si>
    <t>{ABB9AC85-439B-4816-865F-D4BACD4D8797}</t>
  </si>
  <si>
    <t>{75C34DF8-C6F8-4173-BDF3-0E560913B5DD}</t>
  </si>
  <si>
    <t>{E9311122-C4AB-4787-B88F-4DF040BF6E34}</t>
  </si>
  <si>
    <t>{02155042-1199-4C42-A94D-0655E48D4D73}</t>
  </si>
  <si>
    <t>{2346E83C-F3E3-4EF4-B7CD-360967614A10}</t>
  </si>
  <si>
    <t>{EEB84F9A-9EB5-4AC1-BAF2-FCEDD67BE2CD}</t>
  </si>
  <si>
    <t>{277023B8-4CD4-4D02-8376-515D150667D5}</t>
  </si>
  <si>
    <t>{95E7D345-60F2-4487-A227-3FAEFAFCAFBD}</t>
  </si>
  <si>
    <t>{F30B7BC3-0811-4BDA-950C-CD5992307FD1}</t>
  </si>
  <si>
    <t>{2497AE52-8AB9-4C4E-80DD-F99A3206678B}</t>
  </si>
  <si>
    <t>{401EDF64-B48E-453F-8782-8D085F87A191}</t>
  </si>
  <si>
    <t>{15633EA1-6F7E-4E4F-A173-DC97B2241A40}</t>
  </si>
  <si>
    <t>{754B0489-F4C8-4D57-873E-C684FC156570}</t>
  </si>
  <si>
    <t>{7CE2BDF2-5809-46E0-BCBF-7E54C5BC1A49}</t>
  </si>
  <si>
    <t>{754ED681-E552-44A2-85BB-AB3B9BA7F91A}</t>
  </si>
  <si>
    <t>{9721AF0D-6E85-4E54-97F1-F61CACA15748}</t>
  </si>
  <si>
    <t>{C49ACD7A-FC2E-4B94-8E2B-A0BCAF2E1187}</t>
  </si>
  <si>
    <t>{4A753259-AB89-406F-A43D-E9206B65B3B9}</t>
  </si>
  <si>
    <t>{676C3360-8023-4AF4-9503-A0DE720F02AF}</t>
  </si>
  <si>
    <t>{2AA9CDEE-4A59-46B6-8CB6-37AF602C0463}</t>
  </si>
  <si>
    <t>{45A88734-F2E0-4AA9-AD41-DF1CA10B1F04}</t>
  </si>
  <si>
    <t>{B2BD6ECC-BC27-4265-AE46-588ECF01FA10}</t>
  </si>
  <si>
    <t>{7218EBF4-FDE7-46BA-9573-777C84DC2BC9}</t>
  </si>
  <si>
    <t>{5901FE0E-C233-4B34-8B86-28486ECD03C3}</t>
  </si>
  <si>
    <t>{2226BED5-CED3-4E28-949C-3596CFD0CA1A}</t>
  </si>
  <si>
    <t>0.0206000003963709</t>
  </si>
  <si>
    <t>{BF6487FE-DDC5-4334-AF51-BD51777B2645}</t>
  </si>
  <si>
    <t>0.0866999998688698</t>
  </si>
  <si>
    <t>{A2B92F72-8349-4875-AA8C-340E1333EBD8}</t>
  </si>
  <si>
    <t>0.109999999403954</t>
  </si>
  <si>
    <t>{BC577E02-A542-4EC8-A211-82D182051A4B}</t>
  </si>
  <si>
    <t>{E9E0BDC2-D6DC-4A1C-B823-D80FA1DAB4E3}</t>
  </si>
  <si>
    <t>0.282000005245209</t>
  </si>
  <si>
    <t>{70267D35-FC2A-47E6-8BC4-A8E0A172FC59}</t>
  </si>
  <si>
    <t>{F8999D51-97F3-4D9A-A453-17994F419F35}</t>
  </si>
  <si>
    <t>{E4FBC61A-AAE2-43A2-BBD0-F312C320AB28}</t>
  </si>
  <si>
    <t>0.388999998569489</t>
  </si>
  <si>
    <t>{61F64CC4-D377-4924-9D27-0898EC2242CE}</t>
  </si>
  <si>
    <t>0.453000009059906</t>
  </si>
  <si>
    <t>{07106AC8-D12B-4932-A116-F5F48DBF192A}</t>
  </si>
  <si>
    <t>0.467999994754791</t>
  </si>
  <si>
    <t>{EABAC046-A2B7-4CB2-A214-834CDDB46DF3}</t>
  </si>
  <si>
    <t>{21DC6FC2-7257-4D2D-97F2-CFCE3E81EF51}</t>
  </si>
  <si>
    <t>{A1CB854B-1A1F-453B-BA25-FD6D7BAA9A91}</t>
  </si>
  <si>
    <t>0.712000012397766</t>
  </si>
  <si>
    <t>{5AA6337B-0A3E-4DD4-8268-EEE01E2ADB42}</t>
  </si>
  <si>
    <t>0.731000006198883</t>
  </si>
  <si>
    <t>{AD4637FC-7125-46CB-8BB9-46D4F663A8B8}</t>
  </si>
  <si>
    <t>0.759999990463257</t>
  </si>
  <si>
    <t>{24EEE06A-25DD-4B49-A3A6-151DECE8134F}</t>
  </si>
  <si>
    <t>{E8DA2BD0-9810-473B-84AB-2924154D02F0}</t>
  </si>
  <si>
    <t>0.889999985694885</t>
  </si>
  <si>
    <t>{D12560EB-4DC4-4C36-9E17-0637278D716A}</t>
  </si>
  <si>
    <t>0.908999979496002</t>
  </si>
  <si>
    <t>{7DF3D328-7456-4B08-A8E0-67132E2CFE63}</t>
  </si>
  <si>
    <t>{2E0D337B-F3C2-4771-B58B-9929E1553109}</t>
  </si>
  <si>
    <t>{8E302E8F-6B24-4311-910F-44CB03068374}</t>
  </si>
  <si>
    <t>{E3EF6114-F896-4C14-B770-2EBDFD5EEA8D}</t>
  </si>
  <si>
    <t>{A122AE15-DCBD-41BF-AC82-D3A5187FB810}</t>
  </si>
  <si>
    <t>{25A80350-4A25-4D5E-81BA-7FC06702930D}</t>
  </si>
  <si>
    <t>{EDEFAB68-FB71-41E1-951A-E3E46308E2C0}</t>
  </si>
  <si>
    <t>1.64999997615814</t>
  </si>
  <si>
    <t>{5B115A6E-D582-4F81-B75D-7023C46C9336}</t>
  </si>
  <si>
    <t>{39EF7241-8DB2-4991-B364-A24DD177CF41}</t>
  </si>
  <si>
    <t>{FB962124-E552-4097-8A20-0ACBACBBD43E}</t>
  </si>
  <si>
    <t>{4B4F12E7-B77A-488B-B5DE-AC98C4FDC85C}</t>
  </si>
  <si>
    <t>{CF5FB1CB-6908-47B3-97A8-9A0E23E29998}</t>
  </si>
  <si>
    <t>{CBE1461E-7567-4547-B6A4-F8020E0199C0}</t>
  </si>
  <si>
    <t>4.59000015258789</t>
  </si>
  <si>
    <t>{FEFBFF44-2C85-4725-A752-06AC707B14B4}</t>
  </si>
  <si>
    <t>{E4271326-8278-49C0-B785-BFBAB14541D5}</t>
  </si>
  <si>
    <t>{B410D3FE-768E-439D-A109-1F1A92DE9017}</t>
  </si>
  <si>
    <t>{8D1F79E4-22CF-40D8-A704-E8BA035E49E5}</t>
  </si>
  <si>
    <t>{047FF794-9695-4F5E-B86B-FB068A75E9AB}</t>
  </si>
  <si>
    <t>{39842B3D-6DE5-4FCB-AF24-C61912DF1D91}</t>
  </si>
  <si>
    <t>{6D9085E4-FB81-4985-B5D3-313A0DB56449}</t>
  </si>
  <si>
    <t>41.0</t>
  </si>
  <si>
    <t>{87EC79AB-B292-4C91-AE4D-696074D5EFF9}</t>
  </si>
  <si>
    <t>{707177A1-AA83-460F-8C78-585364D0FE17}</t>
  </si>
  <si>
    <t>58.2999992370605</t>
  </si>
  <si>
    <t>{A7110811-707B-4560-B5A0-4BEF44BB60BA}</t>
  </si>
  <si>
    <t>{3EB2190A-2A70-4D8E-815B-A4A3154CB31C}</t>
  </si>
  <si>
    <t>34000.0</t>
  </si>
  <si>
    <t>{9742840D-E1CE-4C25-895D-DFE5671D987F}</t>
  </si>
  <si>
    <t>41400.0</t>
  </si>
  <si>
    <t>58453-R1</t>
  </si>
  <si>
    <t>{EF825030-DCF3-43F1-BF87-0E9BAAA4DC2F}</t>
  </si>
  <si>
    <t>{EE05C4DE-8614-4F63-88E1-54476861E113}</t>
  </si>
  <si>
    <t>{6360C36C-232F-4C02-B2CB-06F6A98C0BB7}</t>
  </si>
  <si>
    <t>{A43A13A9-F854-4075-91C3-D55530F7830C}</t>
  </si>
  <si>
    <t>{79C8CFBB-21CF-4F5B-A209-533668C7C72B}</t>
  </si>
  <si>
    <t>{668D543C-8BFF-4B16-B5F2-8E7EC14A9E91}</t>
  </si>
  <si>
    <t>{1A147045-B08B-4E45-AA05-D17D405D7DFB}</t>
  </si>
  <si>
    <t>{B0AE4A4F-3FF3-48B2-A493-5BBEA7CB0358}</t>
  </si>
  <si>
    <t>{80A56EFD-E5CA-4AE0-BDAC-CE3D5C7D87AA}</t>
  </si>
  <si>
    <t>{1F85C9DD-2C94-4F84-AA80-206A268E670B}</t>
  </si>
  <si>
    <t>{958DB9D2-E836-4A93-B1D4-845FF20A29D0}</t>
  </si>
  <si>
    <t>{B9A630D8-1055-4777-A0BF-584B54E40427}</t>
  </si>
  <si>
    <t>{2A54E389-47EC-4117-A26D-C6DA14F5B324}</t>
  </si>
  <si>
    <t>{ABD9F1F5-2ED6-4854-A332-D3035B28E6E4}</t>
  </si>
  <si>
    <t>{85F4044B-CF17-4183-BA8B-9DD43676C52C}</t>
  </si>
  <si>
    <t>{55CA42B0-F228-4560-BA2B-E5EF2E30BF44}</t>
  </si>
  <si>
    <t>{FBDE5232-5518-4DF7-B381-EEF2D6B93486}</t>
  </si>
  <si>
    <t>{5745F046-7321-46B6-9047-358C2686BD7A}</t>
  </si>
  <si>
    <t>{9B604371-1A76-46C5-9112-D02857C16EC9}</t>
  </si>
  <si>
    <t>{BAB4FDDF-3BBB-4AD8-94CB-296F2C6BE045}</t>
  </si>
  <si>
    <t>{DADA3F9B-4909-4DBC-89EF-763DED5678A8}</t>
  </si>
  <si>
    <t>{78ECA6E2-CCEA-43A3-B376-8BCD51CA6999}</t>
  </si>
  <si>
    <t>{CB99C322-116B-4060-A74B-D7D3F0BA9FDB}</t>
  </si>
  <si>
    <t>{F3CD9C45-9806-4E6B-AB34-C6C1FF5F8421}</t>
  </si>
  <si>
    <t>{CFD63DA6-AA2E-414A-89DE-8BD7D1597417}</t>
  </si>
  <si>
    <t>{65282227-2781-4B48-B09A-39C07176671B}</t>
  </si>
  <si>
    <t>{EF837749-F78D-4A70-8195-D5A9B7FCD039}</t>
  </si>
  <si>
    <t>{51E8B3C6-50CE-4A17-B216-BB2299326A90}</t>
  </si>
  <si>
    <t>{D6E8EFD2-B928-4AD0-91BC-223A6FE8893D}</t>
  </si>
  <si>
    <t>{685B9101-8DFA-414C-9F91-8BD76774C73A}</t>
  </si>
  <si>
    <t>{FD406F20-7ADE-4803-9C59-A28AC0FD1BC1}</t>
  </si>
  <si>
    <t>{B4E3608B-4AD4-4384-8242-37FE81A61EFB}</t>
  </si>
  <si>
    <t>{9E450128-5A52-4C0F-B65D-9A8032EC0433}</t>
  </si>
  <si>
    <t>{6675A906-F34A-4033-A774-3310CE850CDC}</t>
  </si>
  <si>
    <t>{9178FE40-594E-4ABE-8394-C4B7DDF4E9C5}</t>
  </si>
  <si>
    <t>{5D498A97-E2ED-44AF-BE4D-ADBEA5FBA964}</t>
  </si>
  <si>
    <t>{857CB2BC-1E92-4F7B-9B5A-12BD48E66DC5}</t>
  </si>
  <si>
    <t>{D569634B-827F-4A61-8526-14C044A690BE}</t>
  </si>
  <si>
    <t>{7BC0DCA7-FBB2-405F-BC92-DEA7F3E2CD07}</t>
  </si>
  <si>
    <t>{6C4E5618-453F-4EC0-BFBA-67FB6C775A69}</t>
  </si>
  <si>
    <t>{BDEEAFEF-BDDC-4C5D-895A-B3619FF13F5F}</t>
  </si>
  <si>
    <t>{DE429ABB-4557-49F3-8767-D053C31AAD77}</t>
  </si>
  <si>
    <t>{B3724619-AE8C-46F4-8BC4-37A47F7BFB29}</t>
  </si>
  <si>
    <t>{5943C9D3-8F32-4D3A-8C40-ABD1585A5E3F}</t>
  </si>
  <si>
    <t>{850E8201-0AAA-4F4C-BAAE-E18C072456D9}</t>
  </si>
  <si>
    <t>{14A698E5-FEF1-443D-80AC-40C5BAC1C5C3}</t>
  </si>
  <si>
    <t>{0FA5E1F0-32E8-4587-82C7-1029B424CF4C}</t>
  </si>
  <si>
    <t>{3E4D0B7E-F94A-43B3-8B09-76763C851C1E}</t>
  </si>
  <si>
    <t>{078AD3C8-52E3-4006-87BF-51108D8E5D97}</t>
  </si>
  <si>
    <t>{E04E09EB-577F-4293-847D-B079C9B7049D}</t>
  </si>
  <si>
    <t>{806F5A86-2FAA-46BC-B9F2-534448349251}</t>
  </si>
  <si>
    <t>{CF817BD3-FE2C-4DC7-A251-6561A5E4D0FF}</t>
  </si>
  <si>
    <t>{AA02BBE2-F30E-473C-82B8-8D62A15CE21D}</t>
  </si>
  <si>
    <t>{487DA82B-CD0D-4C72-B15C-725C5B1C5E16}</t>
  </si>
  <si>
    <t>{258D66DC-1AC7-4E76-AA9A-A58BE223340D}</t>
  </si>
  <si>
    <t>0.0126000000163913</t>
  </si>
  <si>
    <t>{986132F4-D38E-40EE-AB66-EC3D8A11C9EF}</t>
  </si>
  <si>
    <t>0.0599999986588955</t>
  </si>
  <si>
    <t>{596206FE-EDE7-4121-B411-618C72938145}</t>
  </si>
  <si>
    <t>0.0747999995946884</t>
  </si>
  <si>
    <t>{330D361F-4ABF-4F13-AF1C-F6678650C88C}</t>
  </si>
  <si>
    <t>{B5736FD5-677F-47F3-B0CA-7436EB4568F8}</t>
  </si>
  <si>
    <t>{86423AB5-55E9-404B-9057-9A18E2E8CD56}</t>
  </si>
  <si>
    <t>{A3BCD7D9-B0C8-4424-BD8F-696588E3EBC9}</t>
  </si>
  <si>
    <t>{A01E0771-6957-4804-AEAB-EB3B0144DEBC}</t>
  </si>
  <si>
    <t>0.261000007390976</t>
  </si>
  <si>
    <t>{6DE25C90-DFEB-4944-B3DC-303CF9CF5AFF}</t>
  </si>
  <si>
    <t>0.268999993801117</t>
  </si>
  <si>
    <t>{C35709C6-C4B3-42FF-B3F5-DD701095DCF2}</t>
  </si>
  <si>
    <t>{DC66164F-4245-4A3B-95E4-3B55A7915D6E}</t>
  </si>
  <si>
    <t>0.29899999499321</t>
  </si>
  <si>
    <t>{102056C2-1534-4325-890F-17BA7BE796E1}</t>
  </si>
  <si>
    <t>{705E5654-99AA-4B2B-8769-811788D7D89D}</t>
  </si>
  <si>
    <t>0.363999992609024</t>
  </si>
  <si>
    <t>{0CC1D41A-D88E-45C0-A576-BD0A99FE79F6}</t>
  </si>
  <si>
    <t>{CD90FFC8-BA07-423C-9DBA-13F5571E0119}</t>
  </si>
  <si>
    <t>0.404000014066696</t>
  </si>
  <si>
    <t>{80AFB0A5-266D-4EBE-AC28-B5C0F546BFBE}</t>
  </si>
  <si>
    <t>0.488000005483627</t>
  </si>
  <si>
    <t>{C6EF3CE2-A94E-47FF-ABD7-195DF109DCA1}</t>
  </si>
  <si>
    <t>{30859158-3B52-4D80-920C-80D7FABCB9A3}</t>
  </si>
  <si>
    <t>0.531000018119812</t>
  </si>
  <si>
    <t>{91A37569-BCD1-4BC4-AEFB-7D2FC2A25F48}</t>
  </si>
  <si>
    <t>0.545000016689301</t>
  </si>
  <si>
    <t>{B6838504-0496-4F84-AE0A-4028AD4AB851}</t>
  </si>
  <si>
    <t>0.565999984741211</t>
  </si>
  <si>
    <t>{0D907BD0-3E77-4D6D-B9EF-CB81238204A7}</t>
  </si>
  <si>
    <t>0.689000010490417</t>
  </si>
  <si>
    <t>{3E948BAC-9ECB-434B-958B-9BD3ACA76327}</t>
  </si>
  <si>
    <t>0.730000019073486</t>
  </si>
  <si>
    <t>{A09DC50E-D6B4-4857-965B-5B7EE063BC75}</t>
  </si>
  <si>
    <t>{13B83C5D-CDC6-48A0-B29F-039918A336DC}</t>
  </si>
  <si>
    <t>0.767000019550323</t>
  </si>
  <si>
    <t>{90896367-E3BE-44C3-A1A0-390F094BC744}</t>
  </si>
  <si>
    <t>0.811999976634979</t>
  </si>
  <si>
    <t>{9F347D3F-3716-46DA-8C32-8B58C215BB29}</t>
  </si>
  <si>
    <t>0.814000010490417</t>
  </si>
  <si>
    <t>{0EBB9AAD-F3A8-463F-AFFA-E60405853781}</t>
  </si>
  <si>
    <t>{971B48E2-4DD2-4A0F-A6F4-38DE6E459A08}</t>
  </si>
  <si>
    <t>{A2B223A7-385A-49FC-87BF-180FA264E1DB}</t>
  </si>
  <si>
    <t>{C8CFA9A7-3EEE-4146-A0CF-F5889C162B4F}</t>
  </si>
  <si>
    <t>{D28792FA-8359-4A9A-A75C-FE4837711107}</t>
  </si>
  <si>
    <t>{4509F88A-E8C7-4F71-A395-9BB2CD6E395F}</t>
  </si>
  <si>
    <t>1.37999999523163</t>
  </si>
  <si>
    <t>{B723571F-7E55-47B5-8577-BBE02EFFE826}</t>
  </si>
  <si>
    <t>{509DDC02-6A4A-4BC9-B2F6-80D44D9E52A2}</t>
  </si>
  <si>
    <t>{7BC347A9-C230-4E4C-BFBB-55410BF21E0D}</t>
  </si>
  <si>
    <t>{261B3EA6-EE8A-4441-AC49-4893C40BDA6D}</t>
  </si>
  <si>
    <t>{0AF66F4B-0262-490E-BED1-55E4EB938ADA}</t>
  </si>
  <si>
    <t>{491763DC-DB6E-4748-BCC1-8356CA79C416}</t>
  </si>
  <si>
    <t>{88E450DD-C83B-4052-958D-2030D63793B3}</t>
  </si>
  <si>
    <t>2.30999994277954</t>
  </si>
  <si>
    <t>{5A3D2BDC-93F5-4658-8CD0-7E8A5962D936}</t>
  </si>
  <si>
    <t>{A67C2A34-9C5A-4BD3-ADBE-E4EE283E2C53}</t>
  </si>
  <si>
    <t>{49701755-4094-4E98-B5B8-CE20CD759BF6}</t>
  </si>
  <si>
    <t>2.9300000667572</t>
  </si>
  <si>
    <t>{B30B3E71-EE2C-492D-98EC-481736B72D8A}</t>
  </si>
  <si>
    <t>{B5215ED4-EDD3-40E4-BCA7-3530B173A1A0}</t>
  </si>
  <si>
    <t>4.98999977111816</t>
  </si>
  <si>
    <t>{F627150D-5CCC-49E6-83F8-4E53AE6FB082}</t>
  </si>
  <si>
    <t>{41FF9976-2F4B-48D0-AB87-0BB87D31CC89}</t>
  </si>
  <si>
    <t>{C1AE6931-5FEA-4DE2-9CCD-E2764312C02C}</t>
  </si>
  <si>
    <t>{1D31B8A9-C97A-4D25-B5DE-D29D0F32889B}</t>
  </si>
  <si>
    <t>{69F6DAAC-089B-47E8-878A-D3AAB8EFDB71}</t>
  </si>
  <si>
    <t>{BDA3CD45-3FE1-4AA7-9785-54DE202BC667}</t>
  </si>
  <si>
    <t>{89ECDE23-90C9-4859-A96D-F4A710C1EB4E}</t>
  </si>
  <si>
    <t>22.8999996185303</t>
  </si>
  <si>
    <t>{583B741F-A129-49B3-9643-9F7465303E3E}</t>
  </si>
  <si>
    <t>30.6000003814697</t>
  </si>
  <si>
    <t>{7ECDBA3F-B908-414F-BD5B-6A46B3A4BAD2}</t>
  </si>
  <si>
    <t>33.0999984741211</t>
  </si>
  <si>
    <t>{F978CE99-EC33-492A-B052-511BD01FD40F}</t>
  </si>
  <si>
    <t>37.7000007629395</t>
  </si>
  <si>
    <t>{4C9120FF-36DA-417B-BC5D-75352B0E225E}</t>
  </si>
  <si>
    <t>{299CE8F8-BABD-4792-99F7-B973434A9343}</t>
  </si>
  <si>
    <t>{14FA2A71-6F5E-4B7C-80F8-52CBC77A67AF}</t>
  </si>
  <si>
    <t>{6C7AB306-716C-48B4-B50B-F635770B2FA0}</t>
  </si>
  <si>
    <t>{FE171A7F-106B-4AD6-A5B0-8558D2F1D185}</t>
  </si>
  <si>
    <t>{6EF6A779-EDDB-4FF7-8A90-72A78F88C00E}</t>
  </si>
  <si>
    <t>{6E1208F3-69D9-443B-9FDA-7E504974F6C1}</t>
  </si>
  <si>
    <t>61.9000015258789</t>
  </si>
  <si>
    <t>{B059DB41-CB83-4F54-84DC-EB6F3459803B}</t>
  </si>
  <si>
    <t>82.1999969482422</t>
  </si>
  <si>
    <t>{25730BA2-C253-47B9-9478-8BC4D167069C}</t>
  </si>
  <si>
    <t>88.5</t>
  </si>
  <si>
    <t>{E5331D20-7E07-44AE-ACA7-B8CD6A0CE423}</t>
  </si>
  <si>
    <t>{AEE42E15-E9C9-4EBE-B82D-7092C955C5E5}</t>
  </si>
  <si>
    <t>{ECA9F118-50AA-45B9-B6CA-DCD6278ABA54}</t>
  </si>
  <si>
    <t>22700.0</t>
  </si>
  <si>
    <t>{C9D26892-282D-489C-B065-46627D950D63}</t>
  </si>
  <si>
    <t>58454-R1</t>
  </si>
  <si>
    <t>{9954B454-A753-47C4-AF5B-9AB92D024C55}</t>
  </si>
  <si>
    <t>{9E293701-A6CC-4E09-9BD0-35456988F9BD}</t>
  </si>
  <si>
    <t>{F43C0F8E-F43C-4F41-91BD-05825C2EB95C}</t>
  </si>
  <si>
    <t>{3A11E5A2-99DE-4FC8-AB14-BC66234A5B5F}</t>
  </si>
  <si>
    <t>{2B4EA1B1-B77D-41F0-8D37-932616F2EE40}</t>
  </si>
  <si>
    <t>{29F40187-CE9C-4665-BCE8-570A14A5AAC4}</t>
  </si>
  <si>
    <t>{4DB44CDF-DA61-41C8-A1D7-7347FF684786}</t>
  </si>
  <si>
    <t>{9B1FE4F2-29F7-48D3-BBF4-FAD041AE1D21}</t>
  </si>
  <si>
    <t>{1EC9C465-C92C-4B50-A28E-4DFDAC31F0D4}</t>
  </si>
  <si>
    <t>{7DA2B5BE-50D1-4ED9-8FD0-2A6D9AEED164}</t>
  </si>
  <si>
    <t>{0BFF7AB7-316A-4B5A-B233-3E70D4F32E25}</t>
  </si>
  <si>
    <t>{287F7716-50DB-40CC-8EAC-D68E268DBF90}</t>
  </si>
  <si>
    <t>{58F3214B-2146-4F2D-8422-0A6BA18181F1}</t>
  </si>
  <si>
    <t>{5D947983-2239-443A-9297-86A98AA6F3AA}</t>
  </si>
  <si>
    <t>{E19BC462-1CB6-4ECC-B3A9-2A0823AC295B}</t>
  </si>
  <si>
    <t>{57E08F4A-8B7B-4D63-AA71-444636A661EB}</t>
  </si>
  <si>
    <t>{57653004-8E8B-43F0-B81B-D88EFB67D886}</t>
  </si>
  <si>
    <t>{2DD2CAD2-33B5-4661-9443-B87973BB07FD}</t>
  </si>
  <si>
    <t>{CEC39436-9B1B-48C0-84A4-5630762102A9}</t>
  </si>
  <si>
    <t>{C263ED7E-6AEB-4C60-A096-2FE32B657F45}</t>
  </si>
  <si>
    <t>{957897B5-7A40-4BB1-8B75-2C0DD81A8A42}</t>
  </si>
  <si>
    <t>{1ED00848-3587-4DB1-86D5-D15C4E6812C7}</t>
  </si>
  <si>
    <t>{FFE9BE8A-2BC3-41CC-A72F-9DEF76D17604}</t>
  </si>
  <si>
    <t>{28BDA9EF-6546-4858-980E-5742CBE06C8F}</t>
  </si>
  <si>
    <t>{6696A7DC-9A2B-4973-BFB1-9A3C5B89A1A1}</t>
  </si>
  <si>
    <t>{A75922DF-CF42-4535-985D-1172872AE406}</t>
  </si>
  <si>
    <t>{E1D7FADA-D0F8-4A0B-835A-B11D7C90EBBE}</t>
  </si>
  <si>
    <t>{3108295A-EC2F-456C-B06B-7451426F2C12}</t>
  </si>
  <si>
    <t>{AFCD472B-5E32-48A3-927F-4682866FDC73}</t>
  </si>
  <si>
    <t>{535EBEC1-8AD0-49DF-AC53-8EBA9AB918CB}</t>
  </si>
  <si>
    <t>{A7707C1A-0E8E-481B-8B4C-79C90E039A36}</t>
  </si>
  <si>
    <t>{2959EECA-140C-4A15-AB91-8528AB92B5A3}</t>
  </si>
  <si>
    <t>{28233309-A9BB-48E9-9EA0-42CD6B56D855}</t>
  </si>
  <si>
    <t>{EFAC9181-6134-4E21-A353-A9207ACB5283}</t>
  </si>
  <si>
    <t>{5EEB9B9F-B906-4591-9B60-16414FC1D1D0}</t>
  </si>
  <si>
    <t>{432951EC-48CA-479A-8D2C-A7488993E328}</t>
  </si>
  <si>
    <t>{DD457DF2-85CB-4457-9CD6-5D9A1A86EA06}</t>
  </si>
  <si>
    <t>{0F4A71A1-2E99-4C18-B6CA-5C33BCE1FE71}</t>
  </si>
  <si>
    <t>{48953461-1B1E-47E8-9224-50D30C5F1E7C}</t>
  </si>
  <si>
    <t>{15ED63CA-B7BF-4D74-A0FB-E4D9952C6EC9}</t>
  </si>
  <si>
    <t>{17C28C23-21A9-4E22-B5B3-0F587EC5177B}</t>
  </si>
  <si>
    <t>{771F900C-4BFE-44D7-87BB-CBF973E2BBFF}</t>
  </si>
  <si>
    <t>{A9A2FD9E-560D-45D3-910D-4F0CC3C52A53}</t>
  </si>
  <si>
    <t>{A54CD861-17D1-43F8-8CD3-FC697C9F661A}</t>
  </si>
  <si>
    <t>{C8441C18-4FDE-4C79-B1AD-EC8253385AB3}</t>
  </si>
  <si>
    <t>{8747B75A-4420-45E3-86EF-D8F7FEA03C1A}</t>
  </si>
  <si>
    <t>{42F0AB95-2805-4876-B0CF-BDE7290107FE}</t>
  </si>
  <si>
    <t>{05154BFC-A84F-46EA-BFD0-7F67D5C6DD06}</t>
  </si>
  <si>
    <t>{A93C0495-98C4-4AAC-9097-555EBC3F9D8D}</t>
  </si>
  <si>
    <t>{84E1681A-7C54-4818-8794-97C53ED3C9D2}</t>
  </si>
  <si>
    <t>{6D189C04-6CFA-40AB-984E-699CB0ED7D18}</t>
  </si>
  <si>
    <t>{6CDF12B2-74A9-48B1-BC41-84E7CEF1FE6B}</t>
  </si>
  <si>
    <t>{B416FD02-7E99-426B-97C9-7210355122E7}</t>
  </si>
  <si>
    <t>{A0FA2E6F-EB2D-49E0-9740-95AC3D972AD6}</t>
  </si>
  <si>
    <t>{1207FC47-581E-4F1D-A88D-932F2E8D5C9C}</t>
  </si>
  <si>
    <t>{5920B5EE-CBF1-45F5-88CD-8AB4DF91B027}</t>
  </si>
  <si>
    <t>{E198E40F-2641-4B9F-8921-F8E8D5E6B4C7}</t>
  </si>
  <si>
    <t>{38344318-C5F3-4EAE-8292-B479744D5D83}</t>
  </si>
  <si>
    <t>{12684F0A-5024-4005-AB5B-AD7A93E1BDAA}</t>
  </si>
  <si>
    <t>{0AEBEF56-4973-48E7-A0DA-4FEEE49F13D4}</t>
  </si>
  <si>
    <t>{33356DD9-E556-4E59-9038-45BF8D8E3256}</t>
  </si>
  <si>
    <t>{C11564D4-E807-4218-984A-D98A7E476364}</t>
  </si>
  <si>
    <t>{56905EAC-0531-4DC9-B2F1-2DC7DA3499F1}</t>
  </si>
  <si>
    <t>{79C5AE0B-821B-4384-872A-15A4D61AD5B3}</t>
  </si>
  <si>
    <t>{422870CD-0B3C-436B-8D5C-30FA67B2163A}</t>
  </si>
  <si>
    <t>{4C013A65-D5ED-479E-9255-2D1197558165}</t>
  </si>
  <si>
    <t>{C90AA4F9-050B-4C1A-85E3-75A92F75E293}</t>
  </si>
  <si>
    <t>{E8622F16-72C6-4AF2-ABC8-AE7392B8178C}</t>
  </si>
  <si>
    <t>{1C4A104B-BFF1-4D0A-81B7-F123E60895AC}</t>
  </si>
  <si>
    <t>{364ACCEE-6158-4A82-917F-E8ACC9F7F689}</t>
  </si>
  <si>
    <t>{E9F53620-4002-4EA0-99B7-22E9370B9601}</t>
  </si>
  <si>
    <t>{1C95ED9F-6260-4AC4-BF26-AD755BCDB45D}</t>
  </si>
  <si>
    <t>{C98036CA-81C3-446C-A56F-01130E627338}</t>
  </si>
  <si>
    <t>{B9A11A16-7D6E-4B10-A36B-D963A0A3E464}</t>
  </si>
  <si>
    <t>{73B20EAB-D9FF-49AD-A5C1-4F7FD7CBECA2}</t>
  </si>
  <si>
    <t>{18114D67-99B2-4734-A66A-41D04341D9F0}</t>
  </si>
  <si>
    <t>{14E4E021-9714-4DED-ABDD-3B9276ED4AAA}</t>
  </si>
  <si>
    <t>{2CBDE6D0-5825-44C9-AF06-DC13E5FCAAF9}</t>
  </si>
  <si>
    <t>{C1FFC8D4-B3B3-48AA-9F75-90B0CCB5A495}</t>
  </si>
  <si>
    <t>{88393AAC-E00D-43FE-8D62-C6A2167A5ABF}</t>
  </si>
  <si>
    <t>{05AD30E8-57A1-40E6-9082-6F49BB1C29C8}</t>
  </si>
  <si>
    <t>{38F56991-B5C2-4005-8BFA-09782AF1CFCB}</t>
  </si>
  <si>
    <t>{4DD6BE75-6D9E-43A4-94CB-36498D964D59}</t>
  </si>
  <si>
    <t>{85195761-6B7C-4579-BCD2-507A48BC19AA}</t>
  </si>
  <si>
    <t>0.0163000002503395</t>
  </si>
  <si>
    <t>{F4042D41-5CBC-462D-B6DC-CDFBF4255D60}</t>
  </si>
  <si>
    <t>{EEA6469A-1DDC-4E21-89CF-7DC565AA3C42}</t>
  </si>
  <si>
    <t>0.0799999982118607</t>
  </si>
  <si>
    <t>{94963D76-7099-4B99-AF27-7E5ECDC4F7E9}</t>
  </si>
  <si>
    <t>0.0860999971628189</t>
  </si>
  <si>
    <t>{6EBA32A9-FCA9-4133-8675-C982EB391B16}</t>
  </si>
  <si>
    <t>{F3B465FD-5DBA-45CB-B4B6-75705F56A3A4}</t>
  </si>
  <si>
    <t>{41CC77CA-09C6-4112-998F-058DF403EAAE}</t>
  </si>
  <si>
    <t>{9C803640-4BA1-4601-87A7-CCBD71D58323}</t>
  </si>
  <si>
    <t>{D4547589-76B1-4308-8D33-3E8D7DDFF37E}</t>
  </si>
  <si>
    <t>{0C20662E-07C2-4FF2-AC85-E080D9560A4F}</t>
  </si>
  <si>
    <t>0.638999998569489</t>
  </si>
  <si>
    <t>{EF93E06D-73D4-4A98-AF36-7B7B55E0A95C}</t>
  </si>
  <si>
    <t>0.658999979496002</t>
  </si>
  <si>
    <t>{CEE784D7-368B-448C-9E84-20BFF09294DB}</t>
  </si>
  <si>
    <t>0.662999987602234</t>
  </si>
  <si>
    <t>{8527C127-AF10-46BE-BE44-A5C21CDA4DB0}</t>
  </si>
  <si>
    <t>{25177FFF-4182-41E4-BF76-69273790D647}</t>
  </si>
  <si>
    <t>{47661393-1778-4F4B-BDAA-6F14296F54AA}</t>
  </si>
  <si>
    <t>0.795000016689301</t>
  </si>
  <si>
    <t>{D02D32A6-7338-4AF7-8272-3EE885D1FEFD}</t>
  </si>
  <si>
    <t>{6428630F-A79B-489C-BD89-C96F2F3DA769}</t>
  </si>
  <si>
    <t>0.856000006198883</t>
  </si>
  <si>
    <t>{6043115D-D35A-480F-9366-723AC880E063}</t>
  </si>
  <si>
    <t>0.925000011920929</t>
  </si>
  <si>
    <t>{F083B759-B6E0-4428-B294-6B03F03F5D48}</t>
  </si>
  <si>
    <t>{763F89D9-7707-4939-8D89-29CF40828620}</t>
  </si>
  <si>
    <t>{587183A4-DF31-4388-A6A2-117F1A18F852}</t>
  </si>
  <si>
    <t>{FBB9E0B1-67F2-4B80-8836-D778B87C58E8}</t>
  </si>
  <si>
    <t>{6C8866A0-4962-492A-94C0-1D0F41244419}</t>
  </si>
  <si>
    <t>1.21000003814697</t>
  </si>
  <si>
    <t>{C4808ECC-877A-490F-A0D8-5842328155F2}</t>
  </si>
  <si>
    <t>{A4DF5188-5324-4A48-A87B-D6B50350EE11}</t>
  </si>
  <si>
    <t>{C7EA872B-1E49-4269-A577-48F5FE9B1AF9}</t>
  </si>
  <si>
    <t>{A688386D-F0AA-46DA-B151-629C6EAA6FD6}</t>
  </si>
  <si>
    <t>{60DE9C62-5355-4BCA-9DC1-53952E434094}</t>
  </si>
  <si>
    <t>{2ABA2A79-9F48-4F84-821F-629E81B5F29B}</t>
  </si>
  <si>
    <t>{15251F33-D504-4121-96DB-DB80557BC714}</t>
  </si>
  <si>
    <t>{94AAAB65-8F36-4AB4-94AC-89585EAAAE3A}</t>
  </si>
  <si>
    <t>{D45D2588-727F-4706-A982-6BB7B8E56C0D}</t>
  </si>
  <si>
    <t>{B723345A-20F2-4E7D-97B5-EE958DF4BE0F}</t>
  </si>
  <si>
    <t>{D537C674-48EF-4787-A7B9-BB01D9AE2F56}</t>
  </si>
  <si>
    <t>31.8999996185303</t>
  </si>
  <si>
    <t>{8D46DE6E-19B4-4450-BBB8-986B501F120A}</t>
  </si>
  <si>
    <t>{7EA796B8-BF16-414C-9C2F-BA75E3FEC45E}</t>
  </si>
  <si>
    <t>{EDF2DE2F-2C2B-45AA-92EA-629101B3DD5D}</t>
  </si>
  <si>
    <t>32600.0</t>
  </si>
  <si>
    <t>{64C3B457-A1E2-43CC-B72D-9E228E302241}</t>
  </si>
  <si>
    <t>49100.0</t>
  </si>
  <si>
    <t>58455-R1</t>
  </si>
  <si>
    <t>{E60B88D8-F6DB-46BC-8009-7097A9531A76}</t>
  </si>
  <si>
    <t>{164F4D38-F39D-402E-832B-B55B2191A1DD}</t>
  </si>
  <si>
    <t>{2BC7DCD6-9B1F-44B0-AEF0-E8618D098F10}</t>
  </si>
  <si>
    <t>{31A7B57E-0F09-4F8F-9149-57AD20F1CBC3}</t>
  </si>
  <si>
    <t>{2A51C66F-BC19-44C9-8AEA-7FC7F987E689}</t>
  </si>
  <si>
    <t>{13730BC6-FDA5-4890-8F59-563E166F82DE}</t>
  </si>
  <si>
    <t>{3C96CD41-E49E-42F6-911D-BD0EC1C49E91}</t>
  </si>
  <si>
    <t>{1DBD6D9D-2351-4412-8D99-DECE7E7CDF75}</t>
  </si>
  <si>
    <t>{2D1D4790-6D57-4C2B-844A-4D164D5EA2E5}</t>
  </si>
  <si>
    <t>{4C0ADF09-0118-4714-8574-5BD4E1B2810C}</t>
  </si>
  <si>
    <t>{FCF39F60-ACEF-48F1-BB42-D04442E89B56}</t>
  </si>
  <si>
    <t>{FBD84D54-6564-4B93-A1FD-33C1AA22F99B}</t>
  </si>
  <si>
    <t>{3BD2804A-8281-49E4-8435-BD508822B492}</t>
  </si>
  <si>
    <t>{D0D4650C-4005-4794-BF5A-1488DB95C1C0}</t>
  </si>
  <si>
    <t>{54B2A03C-8AD9-445A-AEA8-65EEADEC82EB}</t>
  </si>
  <si>
    <t>{C32B5FAC-A8FD-49B8-92FB-588D8532D1DF}</t>
  </si>
  <si>
    <t>{76E68697-11BA-49D4-A5D7-808ED5C84628}</t>
  </si>
  <si>
    <t>{7F279CCF-3912-45BF-A9C6-7A229A5FF91A}</t>
  </si>
  <si>
    <t>{A1331952-3384-415A-A1A0-92325551DA1B}</t>
  </si>
  <si>
    <t>{49BC571A-6946-4B9B-9F0E-CDE2DE27037E}</t>
  </si>
  <si>
    <t>{0DA3FF03-7116-4821-9F84-7778ECBD3488}</t>
  </si>
  <si>
    <t>{029D3636-7041-455E-9651-011654722B1C}</t>
  </si>
  <si>
    <t>{E3766AE1-95E5-4332-9C19-A15C5EFF71AF}</t>
  </si>
  <si>
    <t>{1F053BBE-0F3C-4BD5-B15F-B9E6C89A7BAE}</t>
  </si>
  <si>
    <t>{25F44E96-A34E-4DA6-BFCE-C4C40983D244}</t>
  </si>
  <si>
    <t>{17A378C3-6D0F-4292-845F-28A6AC454D6C}</t>
  </si>
  <si>
    <t>{035F62AA-138E-4BAE-8306-C4277E88948C}</t>
  </si>
  <si>
    <t>{A4928311-A494-41BF-A943-1E8AEC3119F7}</t>
  </si>
  <si>
    <t>{7B96BBC8-CC5F-4B4F-AFFF-E3B0BE0DF2DB}</t>
  </si>
  <si>
    <t>{D28E0D4C-B962-437D-9DE8-39A5B4980104}</t>
  </si>
  <si>
    <t>{F3A9998A-89A5-495F-9083-311F8F7DD8F0}</t>
  </si>
  <si>
    <t>{6D277371-2E72-49E5-B04C-8FC8D6186E10}</t>
  </si>
  <si>
    <t>{2125F412-F44A-4FAD-9853-1BFEC68B2D39}</t>
  </si>
  <si>
    <t>{07B89F16-2E9D-48D5-B9C9-F9AEDBEEF8BA}</t>
  </si>
  <si>
    <t>{FC0C260F-7456-4FA4-9C67-437295E01B6A}</t>
  </si>
  <si>
    <t>{79ED1286-A3E1-49E4-9E65-0AECD85F9B7D}</t>
  </si>
  <si>
    <t>{48013A2B-6482-48B6-8262-A3D4E746B541}</t>
  </si>
  <si>
    <t>{7E921BFB-4E1D-4C7B-B35C-C3B396ED1818}</t>
  </si>
  <si>
    <t>{60E0F706-1478-43A6-927F-F3AF3B6F6296}</t>
  </si>
  <si>
    <t>{45F5F91F-2E69-4D4D-9F32-ADFF29B213A0}</t>
  </si>
  <si>
    <t>{E2EE1B44-854D-49B1-AC85-F6627E1690E6}</t>
  </si>
  <si>
    <t>{3C18DD71-D011-457C-B213-973797E38F49}</t>
  </si>
  <si>
    <t>{54427937-1F7E-4BA8-8388-E39B66556B77}</t>
  </si>
  <si>
    <t>{A0246230-6DB1-43AB-A3D5-FFA54E37C3CC}</t>
  </si>
  <si>
    <t>{70A455E7-1E3B-41A9-B9F0-CD1B203ACB63}</t>
  </si>
  <si>
    <t>{1C97529E-03A1-4852-8B18-F5DFFE131B50}</t>
  </si>
  <si>
    <t>{B9C4A9E8-FB8F-4C82-AB53-D3495574F0A6}</t>
  </si>
  <si>
    <t>{F9576BCD-97F5-4BF7-B974-BB635DB7F119}</t>
  </si>
  <si>
    <t>{C080D467-80DC-435F-A3B2-583A1E26D113}</t>
  </si>
  <si>
    <t>{20CA75BB-3682-40F5-8375-5D825160E035}</t>
  </si>
  <si>
    <t>{40413F0A-0D94-4E3B-86CA-5A10401645C2}</t>
  </si>
  <si>
    <t>{7AF727AF-0960-4E38-BE5E-78FC678591F5}</t>
  </si>
  <si>
    <t>{C2E36786-0DFE-4C87-B5F2-36FE52543610}</t>
  </si>
  <si>
    <t>{0FF174CE-0B5A-4F39-8591-1CEB1829EAE3}</t>
  </si>
  <si>
    <t>{EAC14504-F3E3-42E4-97E0-EFB1AF283741}</t>
  </si>
  <si>
    <t>{0D3C1CEC-1201-4A3A-BADD-72259EB72891}</t>
  </si>
  <si>
    <t>{65A2C98D-D90A-41FC-A23D-099D59F5AE5A}</t>
  </si>
  <si>
    <t>{E0CCAC1A-429D-44A7-80FC-351907061668}</t>
  </si>
  <si>
    <t>{13B3F4D2-9B88-4EF5-80A9-072075B23AB6}</t>
  </si>
  <si>
    <t>{6A92A870-97BD-48D9-9BDC-74EE8F69C02B}</t>
  </si>
  <si>
    <t>{27504CD9-8903-49F6-A1B8-60F260D08A1E}</t>
  </si>
  <si>
    <t>{E71440A7-3E31-455E-A0AD-84AFF95E39FB}</t>
  </si>
  <si>
    <t>{4F9E5ED8-BC06-4CB5-8A14-9C9D5443DB84}</t>
  </si>
  <si>
    <t>{93BE1CCB-BAA1-4917-9F88-657EE53E3AEB}</t>
  </si>
  <si>
    <t>{13E1CEEE-66E6-484A-ACE5-DD6B01A925A2}</t>
  </si>
  <si>
    <t>{11DF3AFC-5929-41E7-B384-C981722F6899}</t>
  </si>
  <si>
    <t>{7FFFA421-A2DF-42CD-81A2-DE60DBDAB904}</t>
  </si>
  <si>
    <t>{384198A0-DA11-4458-A833-D667D7F70AB7}</t>
  </si>
  <si>
    <t>{8F511BDA-F0D1-495A-89EA-F1A8C4035C1C}</t>
  </si>
  <si>
    <t>{EADA1E84-B155-4066-ACD6-F43DF1CF2EC2}</t>
  </si>
  <si>
    <t>{73267BCF-42E5-4F35-B6C5-1F91E2A34238}</t>
  </si>
  <si>
    <t>{612B6B8F-ECE3-46B7-868F-2A6C0AF8ADEF}</t>
  </si>
  <si>
    <t>{36FEA478-3608-405A-81BC-BB6C284A580B}</t>
  </si>
  <si>
    <t>{39BCF932-6AE8-494C-8EA5-4DC4A3F03CD9}</t>
  </si>
  <si>
    <t>{EEA43F39-FC4A-490C-9A88-44568176BF6A}</t>
  </si>
  <si>
    <t>{BB4748F6-2140-4254-B969-431DA77C1AF0}</t>
  </si>
  <si>
    <t>{68E01FDD-A088-4CAA-807F-023BC64A32E6}</t>
  </si>
  <si>
    <t>{2194F83A-850E-4E0F-ABC5-EFCAA38F537F}</t>
  </si>
  <si>
    <t>{0EC58640-AB10-43E5-94B0-6334445B6DC8}</t>
  </si>
  <si>
    <t>{90C6DD34-5631-438F-83B2-CA1177515023}</t>
  </si>
  <si>
    <t>{C36BA707-C514-4F2E-9EA6-426F6D20A2C2}</t>
  </si>
  <si>
    <t>{071D647E-6DB4-40CD-87A8-418A14E891D8}</t>
  </si>
  <si>
    <t>{49497268-EB35-4840-860C-47A26FC51023}</t>
  </si>
  <si>
    <t>{1E742206-05FA-4264-81DB-6A4A25DCB110}</t>
  </si>
  <si>
    <t>{75973AE3-5C49-47C2-A6F0-D04364F14869}</t>
  </si>
  <si>
    <t>{37364914-E759-4551-A9BC-C640F6AA9C40}</t>
  </si>
  <si>
    <t>{A80520EF-6E0C-493B-B85E-722FA78617FF}</t>
  </si>
  <si>
    <t>{E85DD784-9C88-4201-A911-A82E30989B3C}</t>
  </si>
  <si>
    <t>{D6CD79D6-78E0-4FDE-8F67-3BE5EBD66ECD}</t>
  </si>
  <si>
    <t>0.0031999999191612</t>
  </si>
  <si>
    <t>{6049E936-7E19-4DE1-AE4B-5AC5C23B44A0}</t>
  </si>
  <si>
    <t>0.0199999995529652</t>
  </si>
  <si>
    <t>{95B29D62-8934-4F09-B74D-2158960B8D14}</t>
  </si>
  <si>
    <t>0.0346999987959862</t>
  </si>
  <si>
    <t>{D6188A1B-B8D2-4494-825A-469EBBCED2FA}</t>
  </si>
  <si>
    <t>0.0712999999523163</t>
  </si>
  <si>
    <t>{F026B9E4-380F-440F-A6BD-29DE90EC7292}</t>
  </si>
  <si>
    <t>0.131999999284744</t>
  </si>
  <si>
    <t>{03FC5DCC-4455-4E21-979D-117D56F5B464}</t>
  </si>
  <si>
    <t>0.140000000596046</t>
  </si>
  <si>
    <t>{EA6976D7-DB09-4E92-B920-183B1C75085F}</t>
  </si>
  <si>
    <t>0.20100000500679</t>
  </si>
  <si>
    <t>{92909DE8-8651-4DAF-94D7-96FD400DD51C}</t>
  </si>
  <si>
    <t>{13C5872E-3A8F-4D04-850D-24189DC0FF23}</t>
  </si>
  <si>
    <t>{D2252469-2364-45F7-BF89-EA2DD5FCF25D}</t>
  </si>
  <si>
    <t>{EBB73071-C454-4861-9587-8426D4574BF8}</t>
  </si>
  <si>
    <t>0.300999999046326</t>
  </si>
  <si>
    <t>{3466DBBC-5009-424D-BAEF-7827DA30574C}</t>
  </si>
  <si>
    <t>0.321000009775162</t>
  </si>
  <si>
    <t>{5AD8E52F-2F30-47ED-9D83-22035EDE5367}</t>
  </si>
  <si>
    <t>0.344999998807907</t>
  </si>
  <si>
    <t>{5F19893A-48DF-453B-8A58-8F49B2682EE0}</t>
  </si>
  <si>
    <t>{FB89A6FE-E784-414F-B3F1-B0530A398D51}</t>
  </si>
  <si>
    <t>{8CA26A1C-EB1C-431A-BC1A-77049D738D44}</t>
  </si>
  <si>
    <t>{C7C2C3BB-B373-4FBD-AB9B-0FC3AC9A6517}</t>
  </si>
  <si>
    <t>0.437999993562698</t>
  </si>
  <si>
    <t>{396A2F52-E033-4F54-BF33-C434FA87F7B5}</t>
  </si>
  <si>
    <t>0.47299998998642</t>
  </si>
  <si>
    <t>{C3F7165F-06D8-4BA0-BE22-568E548FF783}</t>
  </si>
  <si>
    <t>0.560999989509583</t>
  </si>
  <si>
    <t>{EFA9FD76-A0B3-400A-B7A8-20D5ADF7E04E}</t>
  </si>
  <si>
    <t>{C35633BA-D814-428E-A3BD-03E7ADACE524}</t>
  </si>
  <si>
    <t>{D456107C-75E5-4A6D-8677-A2C81B651E4E}</t>
  </si>
  <si>
    <t>{61B18445-6F87-4D1C-B312-407FAA14D4BA}</t>
  </si>
  <si>
    <t>{B8B66730-582F-4BBC-8D98-DB44F98CC83F}</t>
  </si>
  <si>
    <t>{827D5602-2869-45E1-B81F-82B1D4E8E02D}</t>
  </si>
  <si>
    <t>{E864C4C3-A7BE-4F6F-BC4A-BE676041E4B5}</t>
  </si>
  <si>
    <t>{18ED1737-6FC7-4C58-A838-6FD420D398E3}</t>
  </si>
  <si>
    <t>{EA527CA9-B9DB-499D-912C-A8AF4396C579}</t>
  </si>
  <si>
    <t>{5D35BBCC-09DB-40A1-BE1B-F6F006496CAE}</t>
  </si>
  <si>
    <t>{9FD8C248-8705-4D4D-BEE2-D902400FBD0C}</t>
  </si>
  <si>
    <t>{B858C6AE-48CB-47B4-B9F9-FC1199D4D2E0}</t>
  </si>
  <si>
    <t>{A856A181-58E1-4F15-ACA6-AE985F065F0D}</t>
  </si>
  <si>
    <t>10000.0</t>
  </si>
  <si>
    <t>{A3FDFDB3-96D2-4677-AE5E-35D5B3D6570B}</t>
  </si>
  <si>
    <t>58456-R1</t>
  </si>
  <si>
    <t>{CD3DEBD2-9BF7-40C5-BC21-69F91F1C8FF0}</t>
  </si>
  <si>
    <t>{3BF3B312-4ABD-4930-9C6D-BCA9AAA77C45}</t>
  </si>
  <si>
    <t>{7395DA8F-24CB-412A-A931-65DCE37627A1}</t>
  </si>
  <si>
    <t>{AC142856-BBA3-4B5A-BFA5-F5FA198BD5A7}</t>
  </si>
  <si>
    <t>{EDB48D8F-F3E4-4D9F-B734-F5B2D6910D16}</t>
  </si>
  <si>
    <t>{4F8DE5F6-3C86-4F15-90D9-5276C6060455}</t>
  </si>
  <si>
    <t>{DF958D91-6C1E-4E81-95A0-91A32D769A69}</t>
  </si>
  <si>
    <t>{0B43CF81-0AD4-455E-8C6D-C0654C55F1DD}</t>
  </si>
  <si>
    <t>{651BD308-4849-42B1-850C-2E504EFCD157}</t>
  </si>
  <si>
    <t>{C375030F-CAF4-4C8C-8567-CE6982A270C9}</t>
  </si>
  <si>
    <t>{1EA87F6C-A550-4276-A678-1469EC1677B7}</t>
  </si>
  <si>
    <t>{CA12774C-B3E7-469E-B990-CE17384D82DD}</t>
  </si>
  <si>
    <t>{67ACA97C-2461-4687-A494-51B50B9C69F2}</t>
  </si>
  <si>
    <t>{037A2285-57BF-49AA-8386-11AE308DD190}</t>
  </si>
  <si>
    <t>{A8E9B345-52A5-4659-9139-2E93B350180A}</t>
  </si>
  <si>
    <t>{67C4BF97-5291-4766-A85A-0E9143C1D695}</t>
  </si>
  <si>
    <t>{061C8AB8-6BA1-427A-8376-8BEA3B4B818D}</t>
  </si>
  <si>
    <t>{C12BD928-F7C7-4FFD-A2A9-B54E4B78C7CD}</t>
  </si>
  <si>
    <t>{9D39B679-E0A9-4DE2-A991-276BBC0193B3}</t>
  </si>
  <si>
    <t>{A5DEBF73-CC12-4BF5-AF63-AC2844556426}</t>
  </si>
  <si>
    <t>{4DFC6515-AF16-4F0A-BCB6-AF5A75222787}</t>
  </si>
  <si>
    <t>{B0C85EF3-1DC2-491B-B765-8468B181CCC6}</t>
  </si>
  <si>
    <t>{5E3BE8B8-B00B-4E38-97FA-6E07C2CBFADF}</t>
  </si>
  <si>
    <t>{7EAD29FE-79EE-4F5C-B468-B9AF51715F5C}</t>
  </si>
  <si>
    <t>{05B90CD0-B4EA-4EC6-A4A2-3E624F6761C8}</t>
  </si>
  <si>
    <t>{F6DC7847-4ED7-429D-AE55-E6730FF243C2}</t>
  </si>
  <si>
    <t>{2E845983-147C-4C0A-99C4-51A69BF34309}</t>
  </si>
  <si>
    <t>{1CBE1BF9-5EA4-4BA0-ABDE-309863881C76}</t>
  </si>
  <si>
    <t>{2CD104C6-C546-4F0F-B04B-678B09818567}</t>
  </si>
  <si>
    <t>{1F372881-BF43-47C3-AA78-21D54A249C10}</t>
  </si>
  <si>
    <t>{B58465BE-06E9-452B-AA2C-BA4862E1C921}</t>
  </si>
  <si>
    <t>{3A05A483-2940-4292-AAB0-6C6035D01F3B}</t>
  </si>
  <si>
    <t>{1F2BD001-F3F1-45B5-96F3-EEDA977104D6}</t>
  </si>
  <si>
    <t>{01E1E9D1-FF24-4B43-896F-B2A89983A88D}</t>
  </si>
  <si>
    <t>{C0302657-A129-4DA5-BDAE-59BE8F438F8E}</t>
  </si>
  <si>
    <t>{89849623-073F-4F7B-8CF1-C5CB22EA22C3}</t>
  </si>
  <si>
    <t>{FCC18F8B-041F-4A6A-BAEB-59C36FEFE576}</t>
  </si>
  <si>
    <t>{86B605A8-A126-4BB5-B5D2-86719416FB97}</t>
  </si>
  <si>
    <t>{015A3170-4A16-4577-ABD6-B0318DB5D92F}</t>
  </si>
  <si>
    <t>{1769C0AA-7FBC-42B3-9144-21D29D5142E6}</t>
  </si>
  <si>
    <t>{12FE0F43-8CC3-4CBB-9E60-9EED7708AD21}</t>
  </si>
  <si>
    <t>{3BA65A0E-44AB-402B-9277-882476966602}</t>
  </si>
  <si>
    <t>{F7E25BE4-5963-427A-A9FB-DC2337837C44}</t>
  </si>
  <si>
    <t>{390B785C-810F-4283-A845-405F279B4480}</t>
  </si>
  <si>
    <t>{864D1FAD-E00F-46EB-8743-6C9505EEFD4A}</t>
  </si>
  <si>
    <t>{C8A0EFC6-76E9-4D48-BEB7-51173E9D35EB}</t>
  </si>
  <si>
    <t>{69CB14D4-6119-425E-A2F0-BAD2B85BC27F}</t>
  </si>
  <si>
    <t>{E3698021-06B5-4C83-B9DD-EBC4F1BF250A}</t>
  </si>
  <si>
    <t>{3E2B97FF-A968-4AD5-8014-B8E894D9ED49}</t>
  </si>
  <si>
    <t>{5C07B41C-2BBD-4EAD-A911-EA663B8265E4}</t>
  </si>
  <si>
    <t>{237252B6-4C40-4F32-B042-F40D48A82973}</t>
  </si>
  <si>
    <t>{8ED60CF3-128D-49F5-B768-AFE08A223241}</t>
  </si>
  <si>
    <t>{9E228193-2EC9-4B57-BCA0-1D5D2EF36821}</t>
  </si>
  <si>
    <t>{FA6CE1A9-4C6C-4B7E-AC39-EFEBD7116D6A}</t>
  </si>
  <si>
    <t>{957344B2-CF71-4538-92A9-2D0CA399ED4D}</t>
  </si>
  <si>
    <t>{065152F1-2862-4E91-A194-3636077AE8D6}</t>
  </si>
  <si>
    <t>{3B89DAD3-7628-48CF-801B-D4906CC5B8CD}</t>
  </si>
  <si>
    <t>{B77FA5BE-F88D-44E3-9AA2-6150DCE92AAF}</t>
  </si>
  <si>
    <t>{2F918203-21ED-48D9-BBEB-232AA2A2CE61}</t>
  </si>
  <si>
    <t>{7597DFC4-74C9-4E24-A940-8B58D00D5AF1}</t>
  </si>
  <si>
    <t>{0EEDDEB0-90AC-412C-8806-AA7C9D8A4111}</t>
  </si>
  <si>
    <t>{7B6EBFD2-3FCB-4D30-854F-FA7A5DE8580D}</t>
  </si>
  <si>
    <t>{A30C234E-87BF-47C8-8F2B-F604A665C279}</t>
  </si>
  <si>
    <t>{CC51B624-5E2E-487A-9133-9C1FBA5BF682}</t>
  </si>
  <si>
    <t>{2EC6DEF0-3F82-4EE4-95D0-D9239C2BD8BF}</t>
  </si>
  <si>
    <t>{D81B9EF7-D5F9-4D58-A40F-D052D5AF4215}</t>
  </si>
  <si>
    <t>{F98690D3-A82C-4D81-AB86-88D28860EC27}</t>
  </si>
  <si>
    <t>{20451A44-54E9-4629-99D7-3DC997374F27}</t>
  </si>
  <si>
    <t>{5307793E-8D01-4015-A1FC-3CB8BE5CFDD7}</t>
  </si>
  <si>
    <t>{35795A0D-B624-44EC-B2CB-F56A1EFCE25C}</t>
  </si>
  <si>
    <t>{4568DAFD-2736-4AFE-954B-C00BC31A177A}</t>
  </si>
  <si>
    <t>{66B0865C-1AA4-48FC-BFE1-E06C8025D35A}</t>
  </si>
  <si>
    <t>{8F1CF965-67B9-4F2B-9385-A411410BC0C7}</t>
  </si>
  <si>
    <t>{6BBED66B-A0B6-4620-9AAA-7AFCA509189E}</t>
  </si>
  <si>
    <t>{57DCA92A-624D-4BA2-97FA-69BDD4D47CAA}</t>
  </si>
  <si>
    <t>{60163B3B-C0B4-4765-BD4F-032BCD5A0777}</t>
  </si>
  <si>
    <t>{BD0B1BB8-73D8-4C48-9437-876F979DA9D1}</t>
  </si>
  <si>
    <t>{09C21C58-C547-461F-8D9C-A2B5605FBF7A}</t>
  </si>
  <si>
    <t>{52A47AA6-DA02-4571-9EBE-43FB1D4BBD38}</t>
  </si>
  <si>
    <t>{A1CB6543-80C4-4240-BFB9-72905DEC3738}</t>
  </si>
  <si>
    <t>{8C09EB87-2637-455D-99C7-DBA268A607AB}</t>
  </si>
  <si>
    <t>{4D660907-D899-44C5-8F9B-B21B443F242F}</t>
  </si>
  <si>
    <t>0.0295000001788139</t>
  </si>
  <si>
    <t>{0BA53ED1-81DF-4A27-A6E4-4EB032B4B838}</t>
  </si>
  <si>
    <t>0.099200002849102</t>
  </si>
  <si>
    <t>{51213704-3B7A-435E-A909-A70E134C4CE4}</t>
  </si>
  <si>
    <t>58456-R2</t>
  </si>
  <si>
    <t>{F3120341-C235-447B-AD81-CC09D2ED40D6}</t>
  </si>
  <si>
    <t>{19866321-2D70-4479-BC18-46E7363AF939}</t>
  </si>
  <si>
    <t>{BB6D7036-D9F1-43E2-83EF-229918DAB29E}</t>
  </si>
  <si>
    <t>{CBAD0745-6A1E-4B52-94C4-4B8C4007F9B0}</t>
  </si>
  <si>
    <t>0.423000007867813</t>
  </si>
  <si>
    <t>{A13FB464-2ED5-4D46-B0B0-E3ED83AE9B89}</t>
  </si>
  <si>
    <t>0.504000008106232</t>
  </si>
  <si>
    <t>{7E57F943-A186-42A8-BF32-E452D3230637}</t>
  </si>
  <si>
    <t>0.737999975681305</t>
  </si>
  <si>
    <t>{35968CE5-7A7A-4829-96F0-1C1B97997191}</t>
  </si>
  <si>
    <t>0.823000013828278</t>
  </si>
  <si>
    <t>{5EBA9590-9EE6-43C1-AC9A-12C8CFA855B4}</t>
  </si>
  <si>
    <t>0.898000001907349</t>
  </si>
  <si>
    <t>{1C4BE30D-66FD-43FF-AF34-DB814B3A3BE0}</t>
  </si>
  <si>
    <t>0.936999976634979</t>
  </si>
  <si>
    <t>{B3C7AC7C-9754-404C-B69F-68C182742880}</t>
  </si>
  <si>
    <t>{EE4B036F-953D-4A76-8783-3D351DF0FBC8}</t>
  </si>
  <si>
    <t>{1D3DDE93-DB46-445E-BA7B-DDD1A2CC1CA4}</t>
  </si>
  <si>
    <t>{E1E527E7-6863-4C85-9318-4DBFAB69FB8A}</t>
  </si>
  <si>
    <t>{89CA135A-6CDF-4611-9B28-F1014FD969B2}</t>
  </si>
  <si>
    <t>{3AC4B8A3-C042-4F97-92EE-CB9BB8DEF525}</t>
  </si>
  <si>
    <t>{D89327D8-E2FF-4194-B52F-9903695EBB0D}</t>
  </si>
  <si>
    <t>{ABB50F99-81A9-425F-9F77-1C0BABF39ED2}</t>
  </si>
  <si>
    <t>{0E14C63D-ADC9-450B-84B1-29815CDD8FF5}</t>
  </si>
  <si>
    <t>{48BDD8BE-D9E2-4ACD-813C-99010EA715D4}</t>
  </si>
  <si>
    <t>{A296D232-8B31-4BD3-AE43-91C726FA94A6}</t>
  </si>
  <si>
    <t>{45D5BB19-B87C-4641-88D7-7A3D79100FAA}</t>
  </si>
  <si>
    <t>2.51999998092651</t>
  </si>
  <si>
    <t>{2E58FEF4-7DF9-4924-B1B7-C9758C848E44}</t>
  </si>
  <si>
    <t>{491CFE85-940F-443F-A9D4-541802AC17F6}</t>
  </si>
  <si>
    <t>{4D413717-B6C2-4B45-879B-888BE3A48969}</t>
  </si>
  <si>
    <t>{7742D1CB-59D2-486F-89A1-7F49EDC07F04}</t>
  </si>
  <si>
    <t>3.34999990463257</t>
  </si>
  <si>
    <t>{BB483A44-D21E-475C-861F-F38396355462}</t>
  </si>
  <si>
    <t>3.54999995231628</t>
  </si>
  <si>
    <t>{EF7B7C38-683D-476C-B3F8-0B6E4045B112}</t>
  </si>
  <si>
    <t>{E8B7616C-4E96-40AF-A4E7-8921D6049C0F}</t>
  </si>
  <si>
    <t>{8BBDE2F9-FD28-4A0F-8A43-7C72F9DDDE48}</t>
  </si>
  <si>
    <t>{8680B65D-8353-4BEE-AC31-C6B6EEA9B0EB}</t>
  </si>
  <si>
    <t>{76CC9753-ABDE-464A-955D-CF55132CD866}</t>
  </si>
  <si>
    <t>{F7A10752-9B62-4E12-AE86-65D9642B243A}</t>
  </si>
  <si>
    <t>{B62E917E-BAD8-44F1-90D4-F722705A1181}</t>
  </si>
  <si>
    <t>{84359777-C331-462A-B14D-57C2CA129AFE}</t>
  </si>
  <si>
    <t>29.7999992370605</t>
  </si>
  <si>
    <t>{FA8C4354-9CC3-4B33-A93C-2EB9C0625038}</t>
  </si>
  <si>
    <t>41.2999992370605</t>
  </si>
  <si>
    <t>{4EB21AA5-74E4-460E-A2B9-78B5B305F708}</t>
  </si>
  <si>
    <t>61.2999992370605</t>
  </si>
  <si>
    <t>{1EDE636D-1788-4DE3-96A0-FD7B14E13222}</t>
  </si>
  <si>
    <t>{9E71A53F-2C87-4390-A615-AD85781B9BFF}</t>
  </si>
  <si>
    <t>41100.0</t>
  </si>
  <si>
    <t>{D5A87C51-BC5E-42DD-A26D-779B0B160CAF}</t>
  </si>
  <si>
    <t>57900.0</t>
  </si>
  <si>
    <t>58463-R1</t>
  </si>
  <si>
    <t>{3768C8DC-7C76-41F3-90FC-F3997BC842F7}</t>
  </si>
  <si>
    <t>{DA770952-1313-471F-82BC-57F8241FD59F}</t>
  </si>
  <si>
    <t>{86BEAD4F-FFA4-48FC-B904-D7710C29831F}</t>
  </si>
  <si>
    <t>{17AE10AC-E5A2-4119-A990-C5788F6ADF8C}</t>
  </si>
  <si>
    <t>{EF8C580E-1DF9-4D6A-B1C7-D90975E8B45B}</t>
  </si>
  <si>
    <t>{2BA5A30B-3107-4E94-9BDD-2134EA3E2ED8}</t>
  </si>
  <si>
    <t>{1569DC6F-F463-42A8-B81B-D31DBDDD4EC4}</t>
  </si>
  <si>
    <t>{016CE820-0C6A-4821-9224-90C786726FFE}</t>
  </si>
  <si>
    <t>{690FEB4C-AE94-4F82-A990-839479A3A0E2}</t>
  </si>
  <si>
    <t>{C2EB934F-2DAE-494C-98A7-376356CBB2D8}</t>
  </si>
  <si>
    <t>{FD289EE7-E853-4539-8F8A-FABA1D49E7CB}</t>
  </si>
  <si>
    <t>{46DF35F7-B728-4A13-AFF5-11D793F8BFE6}</t>
  </si>
  <si>
    <t>{3C57611E-8A43-46F3-8986-28803E50B950}</t>
  </si>
  <si>
    <t>{9629478E-DEBF-414F-96BC-A6B6D930F980}</t>
  </si>
  <si>
    <t>{03439BBB-939B-4AF3-B1AC-4C08D49396B3}</t>
  </si>
  <si>
    <t>{D3A85FAC-D858-4CFB-9A32-47DC74E29807}</t>
  </si>
  <si>
    <t>{EEAF46F6-83D9-4C37-ACA3-39D476E03322}</t>
  </si>
  <si>
    <t>{657FFB42-F3DD-49FA-9BDB-F44A8A3B400E}</t>
  </si>
  <si>
    <t>{406E7D14-E35E-4706-97D1-53CA37D2C578}</t>
  </si>
  <si>
    <t>{2DB448B7-EF87-4503-930A-43C18656A5E4}</t>
  </si>
  <si>
    <t>{A4CF8A1C-952E-4D55-AC99-0A7450F8FB15}</t>
  </si>
  <si>
    <t>{10A594B4-8931-4F83-9F5D-47432CD15FC1}</t>
  </si>
  <si>
    <t>{209EB518-99CA-43E7-A851-F78DE4AC1616}</t>
  </si>
  <si>
    <t>{68DFF793-B056-45AF-A26B-D9868A773BA1}</t>
  </si>
  <si>
    <t>{F8EC05EF-7AE9-4C8F-BEA7-27B30F07AAA2}</t>
  </si>
  <si>
    <t>{A7EBB5E1-8DC6-4642-BED3-47AE4D304ADB}</t>
  </si>
  <si>
    <t>{FF098CA1-BF8C-4725-ADF8-6354E4183671}</t>
  </si>
  <si>
    <t>{EEF84B3B-2995-4757-8619-398522C526E0}</t>
  </si>
  <si>
    <t>{FDB56752-9A7F-470B-9DA2-BDF991B645CB}</t>
  </si>
  <si>
    <t>{6FE31C34-0AFB-44C6-8182-7C67D316E65A}</t>
  </si>
  <si>
    <t>{DD3E8D93-8259-415C-BBA7-BA35169E5149}</t>
  </si>
  <si>
    <t>{4D4FE8B4-22FE-4B7C-9FDE-78FC1C058F9E}</t>
  </si>
  <si>
    <t>{98A7B3CD-BD52-4E06-B86B-D366B8224F6C}</t>
  </si>
  <si>
    <t>{08C06CE5-3868-423D-B79F-9AF798339F4C}</t>
  </si>
  <si>
    <t>{1E629688-35FC-4157-8BAD-9A98B45B0599}</t>
  </si>
  <si>
    <t>{CF633A6A-5BD2-4CF9-9F9C-55BCBAB65343}</t>
  </si>
  <si>
    <t>{429A30DB-33E3-4737-BDC9-A31898075203}</t>
  </si>
  <si>
    <t>{9F5A433B-AFFE-4466-9138-51A0BA933AE9}</t>
  </si>
  <si>
    <t>{CDA5A34B-6E46-4306-8CB4-08ADD8A7081C}</t>
  </si>
  <si>
    <t>{1D6B0E6E-0BC8-4144-B26F-B07F1453C981}</t>
  </si>
  <si>
    <t>{E5E08F92-B936-49D4-9850-EEEE6D59FCDA}</t>
  </si>
  <si>
    <t>{DBA8764B-58F5-4EAB-BEDF-45EA672ACAF5}</t>
  </si>
  <si>
    <t>{5843A446-3211-4F2E-AB03-F1C7AB681204}</t>
  </si>
  <si>
    <t>{AE1C50F3-06B6-4DD0-ABD7-54D62DAB1AD0}</t>
  </si>
  <si>
    <t>{79CD946B-953F-42A6-8230-17F04B66E351}</t>
  </si>
  <si>
    <t>{C6D7749D-0420-47D4-9103-B6A17B8335E5}</t>
  </si>
  <si>
    <t>{BEB5E7D4-A532-4A88-8256-88A31D5F17BA}</t>
  </si>
  <si>
    <t>{384674ED-E7EE-411C-9489-8F8C4744731C}</t>
  </si>
  <si>
    <t>{ABF9CAC8-59E1-42BB-97F2-F25D67E04555}</t>
  </si>
  <si>
    <t>{D9EFB521-3429-4D1D-8E92-8EF63E87C006}</t>
  </si>
  <si>
    <t>{E06D5A36-BDBA-4F97-A915-B7DC3EF3F90D}</t>
  </si>
  <si>
    <t>{C3C9ED64-5188-4DCA-9532-AB828CE04046}</t>
  </si>
  <si>
    <t>{558ECC92-81C5-4F08-8CA1-CB5A649447C8}</t>
  </si>
  <si>
    <t>{A23BA4E8-7B7B-47CF-89A3-628A690192B5}</t>
  </si>
  <si>
    <t>{F156CDD6-24B2-4608-88E0-6D6B1C125397}</t>
  </si>
  <si>
    <t>{CEC72037-C8B1-4B69-8EFA-6EFE503CD574}</t>
  </si>
  <si>
    <t>{3CE72158-F874-4E85-9E55-1A6D1D39A3E4}</t>
  </si>
  <si>
    <t>{BCF6D8F7-CB4C-4427-869A-63AEBBBBA72F}</t>
  </si>
  <si>
    <t>{453A1B7E-DDFF-486C-8D5F-F40A56CD0121}</t>
  </si>
  <si>
    <t>{DF80AB8E-3B66-456A-9060-370FA5712924}</t>
  </si>
  <si>
    <t>{BA76EAAF-7F40-4C80-A195-65A974E45402}</t>
  </si>
  <si>
    <t>{89CA96BF-D83B-4102-9E7F-2AE93AA0D3E8}</t>
  </si>
  <si>
    <t>{9E74F904-1E6D-4771-AF08-2CA590F63B50}</t>
  </si>
  <si>
    <t>{D3FFFABC-399A-4021-B8A3-8557187F5A35}</t>
  </si>
  <si>
    <t>{D1FED8C7-3A29-46AF-A867-82A7613FE0FB}</t>
  </si>
  <si>
    <t>{0B890565-BEF0-4664-8BEF-364AC8FD83F0}</t>
  </si>
  <si>
    <t>{405BF320-56C2-410A-B5A7-15BEAC797C9D}</t>
  </si>
  <si>
    <t>{1532D712-B4C7-45E6-A09F-9B9FFA8FBF50}</t>
  </si>
  <si>
    <t>{876F4434-E8BF-4009-9FB7-18B4E8EEC69D}</t>
  </si>
  <si>
    <t>{20B405AE-7355-4E53-AF84-DA1EC70E0787}</t>
  </si>
  <si>
    <t>{D97D149F-1BC9-4B9F-9D15-BE92196C056E}</t>
  </si>
  <si>
    <t>{323BB740-413E-4D50-A3B1-753D2F89DC4A}</t>
  </si>
  <si>
    <t>{FBA6C215-13C7-427E-9F9F-6D51D924901B}</t>
  </si>
  <si>
    <t>{5EDF028C-69DE-45BB-85BE-EBC065AED578}</t>
  </si>
  <si>
    <t>{F663E3CF-8774-4AE8-A155-AD7E35AF0B9E}</t>
  </si>
  <si>
    <t>{1304F3E7-7B68-4F70-BA35-D3DE055A53EE}</t>
  </si>
  <si>
    <t>{F0799EFB-172B-4B70-BD7A-B5907DA877F7}</t>
  </si>
  <si>
    <t>{EA3BE9EE-953C-4DD6-AF22-C5A09A639BB1}</t>
  </si>
  <si>
    <t>{D69A6E7F-1266-4FC7-8E9A-B10984A09DC0}</t>
  </si>
  <si>
    <t>{3A103A9C-AAEA-4A22-8C35-13E2CF8062E1}</t>
  </si>
  <si>
    <t>{5AD078CE-4017-484F-90A4-F93ACE1B4603}</t>
  </si>
  <si>
    <t>{89B3937A-5C47-46B5-8416-AF5DE6272C26}</t>
  </si>
  <si>
    <t>{D76EC7A5-880E-48B5-B57A-62BE2EF4398A}</t>
  </si>
  <si>
    <t>{54EF9C3A-17C7-4054-BAD4-E1D142A976CA}</t>
  </si>
  <si>
    <t>{E1A9C6D6-E151-4220-9050-747FECAE95B3}</t>
  </si>
  <si>
    <t>{CA7F2573-F5EE-4A14-AF15-AC50BD73279F}</t>
  </si>
  <si>
    <t>{33D275E0-6829-4E51-96D1-1C56F58F4BE4}</t>
  </si>
  <si>
    <t>{A38A7EC9-2A41-43E8-938B-1B6601FBCD29}</t>
  </si>
  <si>
    <t>{55B0C8A0-9580-4FE7-8D0A-8AD7885401C8}</t>
  </si>
  <si>
    <t>{04C1E2FF-8F0B-49AD-8BA5-E65F56AEFFEA}</t>
  </si>
  <si>
    <t>{095C5390-AF53-4806-BBB4-E73F75C93E04}</t>
  </si>
  <si>
    <t>{963E2245-3D0D-433C-9EEE-443A41D4E993}</t>
  </si>
  <si>
    <t>0.0015999999595806</t>
  </si>
  <si>
    <t>{DFD70D55-A14B-4975-B209-543E9F9260E3}</t>
  </si>
  <si>
    <t>0.00999999977648258</t>
  </si>
  <si>
    <t>{4B454F85-8523-4F19-8F5F-E72F36F483D7}</t>
  </si>
  <si>
    <t>0.0276999995112419</t>
  </si>
  <si>
    <t>{B0E4A0EE-8433-4F68-82BB-BE0D07045B8C}</t>
  </si>
  <si>
    <t>0.0318999998271465</t>
  </si>
  <si>
    <t>{CC5A88FA-907C-4E67-BB5A-B36C3E535AC1}</t>
  </si>
  <si>
    <t>0.0582000017166138</t>
  </si>
  <si>
    <t>{E7936BEA-EEF6-436D-B114-394B9C34DB19}</t>
  </si>
  <si>
    <t>0.108000002801418</t>
  </si>
  <si>
    <t>{F4404A48-990C-4D42-B455-A61CE81106D7}</t>
  </si>
  <si>
    <t>0.170000001788139</t>
  </si>
  <si>
    <t>{F88C7D44-29B1-4F41-A361-156E5655B89E}</t>
  </si>
  <si>
    <t>0.193000003695488</t>
  </si>
  <si>
    <t>{D613A8E6-187F-4D90-82E6-1D402A45F049}</t>
  </si>
  <si>
    <t>0.230000004172325</t>
  </si>
  <si>
    <t>{FFEF799D-DD3D-490D-B4C8-E24670C95EEF}</t>
  </si>
  <si>
    <t>0.241999998688698</t>
  </si>
  <si>
    <t>{E111D435-B970-46B9-9F70-563CAC5E49DF}</t>
  </si>
  <si>
    <t>{96F58386-AC71-494A-BB2A-12C90C229E41}</t>
  </si>
  <si>
    <t>{A6E9A953-48F1-426E-9E57-0513D98ABE4A}</t>
  </si>
  <si>
    <t>{8EF83B2C-3916-4A70-A9A7-17935069DA41}</t>
  </si>
  <si>
    <t>0.368999987840652</t>
  </si>
  <si>
    <t>{71CAD62F-1499-48D7-8551-667D8B92B6A1}</t>
  </si>
  <si>
    <t>{DDC2A5B8-0440-4162-B14D-D2FA23020FBB}</t>
  </si>
  <si>
    <t>0.578000009059906</t>
  </si>
  <si>
    <t>{4CBE15DD-74B6-499A-811C-D6DEDD7C97E0}</t>
  </si>
  <si>
    <t>0.657999992370605</t>
  </si>
  <si>
    <t>{E60717F4-C250-4A03-9927-C0ED0434A4AC}</t>
  </si>
  <si>
    <t>0.700999975204468</t>
  </si>
  <si>
    <t>{B1C8C895-DDAF-4BF3-A45E-437F601CA520}</t>
  </si>
  <si>
    <t>{23531CC7-D5C0-48EF-86C5-A10F8E36EB3D}</t>
  </si>
  <si>
    <t>{05AF49AD-03F6-4226-891D-EC1FDDD50F24}</t>
  </si>
  <si>
    <t>{65B7FC46-E61F-4575-9DAA-24A657279C58}</t>
  </si>
  <si>
    <t>2.34999990463257</t>
  </si>
  <si>
    <t>{04530E12-76A8-41A7-8FA7-C4355EC07A44}</t>
  </si>
  <si>
    <t>{22047E7A-4F63-4E88-A742-9579B73D3A5F}</t>
  </si>
  <si>
    <t>{E4BB83C3-DB3C-41A6-99E2-C71D61416BC4}</t>
  </si>
  <si>
    <t>{A429C5DD-87D1-4EAB-93FC-8FCE7F53AABB}</t>
  </si>
  <si>
    <t>28.2000007629395</t>
  </si>
  <si>
    <t>{F096575C-5B86-4F86-B7D6-2A209B08A66D}</t>
  </si>
  <si>
    <t>{4233F7FD-8547-41BB-9DC1-52B41EAC3B6C}</t>
  </si>
  <si>
    <t>{DD65F64A-2B48-49ED-A817-305B0E2DE054}</t>
  </si>
  <si>
    <t>20700.0</t>
  </si>
  <si>
    <t>{CBD18A29-2268-4D19-B2B7-607BA58892D4}</t>
  </si>
  <si>
    <t>24600.0</t>
  </si>
  <si>
    <t>58466-R1</t>
  </si>
  <si>
    <t>{A4BE4A0A-9BE2-49E3-AE7A-6ED79CD664B4}</t>
  </si>
  <si>
    <t>{947E3495-4128-449E-8C53-E7D6EECA7FD2}</t>
  </si>
  <si>
    <t>{B44A9FCF-5DA2-40F9-B724-786BB9B8934D}</t>
  </si>
  <si>
    <t>{09B46182-AEA1-4144-B886-8D5756EAF8E5}</t>
  </si>
  <si>
    <t>{2E10698C-AFA7-413E-AF76-9F3124400367}</t>
  </si>
  <si>
    <t>{77CC1C12-8E2F-4F9E-97CB-4D3F8D8BED03}</t>
  </si>
  <si>
    <t>{61AA81AF-885F-464B-A06D-183C7FA66ABD}</t>
  </si>
  <si>
    <t>{1C2E1946-4C3E-4F6D-8B11-174CBF9EAAB6}</t>
  </si>
  <si>
    <t>{7060E972-E97A-41FE-96DF-18DB2B558A98}</t>
  </si>
  <si>
    <t>{5A4D1711-36E0-4437-A6D6-DD5636C7C81F}</t>
  </si>
  <si>
    <t>{5835B383-8A3E-4BAA-97C9-1732162D424C}</t>
  </si>
  <si>
    <t>{614A8228-12A0-498B-BE41-E3F3F4677E32}</t>
  </si>
  <si>
    <t>{606B7DAC-79F2-406D-BF90-B6C0B7C86121}</t>
  </si>
  <si>
    <t>{569D9187-1FB8-4069-B7CA-C9634876DB3B}</t>
  </si>
  <si>
    <t>{ECC69A0E-1AB9-4F51-8CC5-ED5D4C0D16DC}</t>
  </si>
  <si>
    <t>{EEB54B29-5A92-418F-91DA-7B577589712F}</t>
  </si>
  <si>
    <t>{317B8B70-EB7A-4536-A27F-C8440E591F89}</t>
  </si>
  <si>
    <t>{BDC69016-CF4B-44B4-BCFF-40EBEAB91121}</t>
  </si>
  <si>
    <t>{42BD27F1-5039-4212-83F3-CF0A83E5D9CE}</t>
  </si>
  <si>
    <t>{37548647-74E1-465D-8074-9E3D9B908CD4}</t>
  </si>
  <si>
    <t>{53FAE7BC-8832-4555-A878-DBAFECBC8649}</t>
  </si>
  <si>
    <t>{77056919-A380-4D11-A1C6-639BAD1F24DE}</t>
  </si>
  <si>
    <t>{A8107BF1-4B75-48C3-8A50-C772686AF116}</t>
  </si>
  <si>
    <t>{FC526840-CAAE-4B1E-A4A3-2E209479946D}</t>
  </si>
  <si>
    <t>{6D013BE7-9317-44C1-9FC1-130701DDB4FC}</t>
  </si>
  <si>
    <t>{0DA1DCAA-5EDF-4A82-8DBB-BC344ED2F810}</t>
  </si>
  <si>
    <t>{2CB6F985-5623-4D8A-830B-2CA0B589806F}</t>
  </si>
  <si>
    <t>{99F9870A-B3A9-416D-A8AD-24A23379C430}</t>
  </si>
  <si>
    <t>{EFB7A85E-C275-4788-B6FF-2270862B232F}</t>
  </si>
  <si>
    <t>{3EBC30C5-F65F-4DE5-9795-43D80ACA6180}</t>
  </si>
  <si>
    <t>{A255B355-CE40-420C-BCB2-D0F211BED827}</t>
  </si>
  <si>
    <t>{60DCAFE1-CCFE-4FDE-BDE8-80D29CD5A0DB}</t>
  </si>
  <si>
    <t>{CA1A3BA2-418E-4D40-AAA3-A0C752819451}</t>
  </si>
  <si>
    <t>{A094C741-701F-4C48-A869-1342A4B58332}</t>
  </si>
  <si>
    <t>{E368E378-B9F4-4986-ACDB-2781A367F1C1}</t>
  </si>
  <si>
    <t>{2C6001AE-9274-41AE-89D3-92F1B70AAAAB}</t>
  </si>
  <si>
    <t>{71BD0B33-1144-4CCD-8F47-2E90F5BF0566}</t>
  </si>
  <si>
    <t>{F009299B-FB59-43CA-B04C-3B6E566E7F99}</t>
  </si>
  <si>
    <t>{C539BE2B-A64B-44A6-8954-AFF2EFAB4B22}</t>
  </si>
  <si>
    <t>{C41EE75E-A733-4678-AC40-3DE5FD688C49}</t>
  </si>
  <si>
    <t>{108C5032-024B-4FB1-B463-CF9BC077CE47}</t>
  </si>
  <si>
    <t>{93ECCE5F-1FE0-4F01-A58E-8D36BF8E815F}</t>
  </si>
  <si>
    <t>{82869DC9-7418-409F-B8D5-3365A3928484}</t>
  </si>
  <si>
    <t>{9F5F9F21-BDDF-457F-AE25-0275C2CAE9DA}</t>
  </si>
  <si>
    <t>{B7934E3B-175F-4F80-BDD1-205D71401B50}</t>
  </si>
  <si>
    <t>{669D5780-26A9-40E1-A003-2F9B198D5B99}</t>
  </si>
  <si>
    <t>{03EC8E9C-2B48-47DF-849D-7C1B1DA2C38C}</t>
  </si>
  <si>
    <t>{411A41CB-46F9-43E1-B2B6-CE8152F9C889}</t>
  </si>
  <si>
    <t>{6BCE7B8E-5E2E-4D06-AF67-463BAC40EE8E}</t>
  </si>
  <si>
    <t>{557C7E2E-09A4-42B0-A678-1BB4F3A91322}</t>
  </si>
  <si>
    <t>8880.0</t>
  </si>
  <si>
    <t>{5ECA099D-B896-4F5C-B183-5247FED07407}</t>
  </si>
  <si>
    <t>{D10F627A-2183-4038-93CC-95DCD433956A}</t>
  </si>
  <si>
    <t>{A3831318-8A86-4E41-9F7C-12EEDD8B0F60}</t>
  </si>
  <si>
    <t>{9B0FE406-11D5-4295-9806-192A1DA2B02A}</t>
  </si>
  <si>
    <t>{7AD35542-AFA4-4CBD-89E2-CE5E4564764A}</t>
  </si>
  <si>
    <t>{9001DF35-F45E-4874-AA9A-EEBDEF306D94}</t>
  </si>
  <si>
    <t>{7B345BF0-7DD7-40E2-B5DF-73F6BFA8EB1D}</t>
  </si>
  <si>
    <t>{C4E97E31-7E8A-4B9B-BA53-16ADAE072A85}</t>
  </si>
  <si>
    <t>{36285C53-87BB-4A81-891E-6A864FE811A9}</t>
  </si>
  <si>
    <t>{376EA9AD-ED1A-4315-B636-9B328F1D3AAD}</t>
  </si>
  <si>
    <t>{9F8B9249-2BF3-4761-A221-0F503AF164B0}</t>
  </si>
  <si>
    <t>{1C63A2DC-5E12-4D02-8409-A18E9BEAB98F}</t>
  </si>
  <si>
    <t>{40BC1AA4-6C40-444E-B5C0-6A596346B674}</t>
  </si>
  <si>
    <t>{44BE27A6-D818-4801-97E3-1AFB50599F9E}</t>
  </si>
  <si>
    <t>{4E5E3642-16AD-4E6F-B3D5-B371FC5A4A14}</t>
  </si>
  <si>
    <t>{BC06520B-655A-4228-A710-5EE9250B2794}</t>
  </si>
  <si>
    <t>{23C27787-26DD-4BE1-A28D-EC48E79E708E}</t>
  </si>
  <si>
    <t>{9BAFC593-513E-4F73-8117-FA26F33508D6}</t>
  </si>
  <si>
    <t>{5BAF1333-4E7A-49E8-A98E-7C7ACC1CECCD}</t>
  </si>
  <si>
    <t>{FADEED19-887F-46C0-BE02-70D034BD4AFC}</t>
  </si>
  <si>
    <t>{D9246FC0-1794-4C11-8FBB-FDA7447D4E04}</t>
  </si>
  <si>
    <t>{5680D6C8-0BF8-4562-B68F-85A5509C3A2D}</t>
  </si>
  <si>
    <t>{0DA16D90-D1C2-40A7-8B1B-9F417CD5CF02}</t>
  </si>
  <si>
    <t>{7D33F3ED-5E1B-4B8C-BCB8-2DE948FDAB58}</t>
  </si>
  <si>
    <t>{47EF9566-8C4A-41D5-87E4-C9B443E360CE}</t>
  </si>
  <si>
    <t>{F3B89D2B-2AE2-4218-BCE8-08914F93DB01}</t>
  </si>
  <si>
    <t>{15B5F574-CDF0-4C2D-A8B0-E586DB10687D}</t>
  </si>
  <si>
    <t>{D0B42A72-995C-48C0-B17E-B5E44BA6A178}</t>
  </si>
  <si>
    <t>{93E110C1-D6C3-43A7-B8AC-1A1208E1D278}</t>
  </si>
  <si>
    <t>{BB517FD0-7DEB-4D28-BF2F-374006FAC3AC}</t>
  </si>
  <si>
    <t>{EF08DD4D-B20B-4CD4-869C-54961A3FE341}</t>
  </si>
  <si>
    <t>{E3308967-A731-4C97-B89A-E3E9A430BE6A}</t>
  </si>
  <si>
    <t>{F59C0C0D-0ECC-4FF0-BB59-58A389153AC1}</t>
  </si>
  <si>
    <t>{197ABCFC-CAA0-43D7-96BE-E3A2CBAF72BC}</t>
  </si>
  <si>
    <t>{D6A6BF29-F328-450C-A1A1-096B422B43D7}</t>
  </si>
  <si>
    <t>{D5EB7281-B586-4F09-AE58-1D85FDDBAEF1}</t>
  </si>
  <si>
    <t>{A4350610-7631-424E-9A78-C7CE4EB240CE}</t>
  </si>
  <si>
    <t>0.0243999995291233</t>
  </si>
  <si>
    <t>{7074F58D-F9F3-49A7-A46C-3AE1106EE61F}</t>
  </si>
  <si>
    <t>0.046000000089407</t>
  </si>
  <si>
    <t>{31E8F9FF-36AC-4F04-9405-A18479961272}</t>
  </si>
  <si>
    <t>0.0943000018596649</t>
  </si>
  <si>
    <t>{E5534FF5-C136-44A5-8D84-D67D6DD07DA2}</t>
  </si>
  <si>
    <t>0.105999998748302</t>
  </si>
  <si>
    <t>{8FC04814-39DD-45AB-A79F-C4D484182479}</t>
  </si>
  <si>
    <t>{A6115424-7E25-4020-A05C-C6301C0E4355}</t>
  </si>
  <si>
    <t>0.204999998211861</t>
  </si>
  <si>
    <t>{278ADC4A-04B4-4390-B24A-A1866D1FAA0D}</t>
  </si>
  <si>
    <t>{7A8413BC-D9FD-45DA-902B-9F76B57BC0B8}</t>
  </si>
  <si>
    <t>{ADE9E81B-0992-4747-9C8F-4C57145E13ED}</t>
  </si>
  <si>
    <t>{62672117-E1E1-4F12-8618-73F3025B0E0A}</t>
  </si>
  <si>
    <t>0.33899998664856</t>
  </si>
  <si>
    <t>{9B21D7F8-34C5-446B-8DFE-CCF320E3D402}</t>
  </si>
  <si>
    <t>0.342999994754791</t>
  </si>
  <si>
    <t>{CBB449D4-A17D-456C-81BF-8C19B8C0DE0D}</t>
  </si>
  <si>
    <t>{F75E2BDB-332C-4E19-B458-72AE2326F7F7}</t>
  </si>
  <si>
    <t>{DABFCE93-80AC-4FAA-98AA-A275D47DA701}</t>
  </si>
  <si>
    <t>0.550000011920929</t>
  </si>
  <si>
    <t>{32238658-1A7D-4F8E-9852-437312120791}</t>
  </si>
  <si>
    <t>{4A255BF1-2566-4299-89E3-BB4F3BD5CC5A}</t>
  </si>
  <si>
    <t>{D7BCB7DE-4D76-4389-8BD3-6795F7C1861C}</t>
  </si>
  <si>
    <t>0.632000029087067</t>
  </si>
  <si>
    <t>{1D704057-450C-41A8-B05C-4E4819062666}</t>
  </si>
  <si>
    <t>{7C565B74-18E1-403F-9A45-3136B5708DFA}</t>
  </si>
  <si>
    <t>{F035B3F6-5B1A-4104-8837-805E91F47573}</t>
  </si>
  <si>
    <t>{8C1ABD26-0AF2-4901-8DF2-7150FAA8D058}</t>
  </si>
  <si>
    <t>0.949000000953674</t>
  </si>
  <si>
    <t>{80381164-F98E-4848-8688-D31F46F92938}</t>
  </si>
  <si>
    <t>{BF43A517-7C6A-4229-B262-61C2C55A517D}</t>
  </si>
  <si>
    <t>{6F9E8442-C709-4762-9CC6-A482DC21EBBF}</t>
  </si>
  <si>
    <t>{E604B164-A507-4A1C-BCB5-8A1A39CCE141}</t>
  </si>
  <si>
    <t>{A076088B-3551-4956-BA89-3DFE3AA0A441}</t>
  </si>
  <si>
    <t>{4AD6F716-B738-49FA-9683-E1F5F8E9812E}</t>
  </si>
  <si>
    <t>{336D60D6-AD6A-456A-A8DE-4020F4F758DE}</t>
  </si>
  <si>
    <t>{2488F6CD-0C2B-4FCB-9D6D-2C341A95C984}</t>
  </si>
  <si>
    <t>3.26999998092651</t>
  </si>
  <si>
    <t>{83363EA6-BE34-44C9-9F74-95BBE0C0EFFA}</t>
  </si>
  <si>
    <t>{43EDFCFD-2278-4B03-942C-8589692C479D}</t>
  </si>
  <si>
    <t>4.42000007629395</t>
  </si>
  <si>
    <t>{65A6EEBA-5F6D-4CBF-AFBA-BBADDB3358DD}</t>
  </si>
  <si>
    <t>{8A2F6885-420D-4C36-B2E2-252D4192F801}</t>
  </si>
  <si>
    <t>{EE466B76-CACE-46B7-9DDC-428B45C6CD52}</t>
  </si>
  <si>
    <t>{F027B9E9-27FA-4CE2-A82A-D12F9547F863}</t>
  </si>
  <si>
    <t>6680.0</t>
  </si>
  <si>
    <t>58465-R1</t>
  </si>
  <si>
    <t>{BB1B03A0-43F3-47FC-9CEE-F678D0DFA2A2}</t>
  </si>
  <si>
    <t>{5A5EA7A4-4C60-4C8B-9BD7-8DBB1A818317}</t>
  </si>
  <si>
    <t>{E2F9AFCB-FF49-40B5-A2DD-5D462ABD03B4}</t>
  </si>
  <si>
    <t>{8717F5C8-026E-4AFB-9D76-FA66F5B008D3}</t>
  </si>
  <si>
    <t>{2AF1351D-B44B-46D3-913C-C9993E38443A}</t>
  </si>
  <si>
    <t>{82F0107F-BA60-405C-8921-91A6D4DCCCA8}</t>
  </si>
  <si>
    <t>{FD45B3B7-F497-4977-8889-F542E8259E72}</t>
  </si>
  <si>
    <t>{EC350133-DE8C-42DB-9165-93C6FC0D3D84}</t>
  </si>
  <si>
    <t>{08B8A0EB-7C59-48B0-9A0B-8FE6BC6BB822}</t>
  </si>
  <si>
    <t>{1C45CB0C-E35F-449B-BEFE-1758D7C7B2E1}</t>
  </si>
  <si>
    <t>{DCC8897D-6776-4382-BBAF-8E9E0FA13A0E}</t>
  </si>
  <si>
    <t>{F630FFB5-EECE-41B6-970E-1DCDF19F89A1}</t>
  </si>
  <si>
    <t>{E5CA393E-39E8-4469-A7E8-57B67A0E0E87}</t>
  </si>
  <si>
    <t>{C5EB8534-9DA6-4A67-9E57-A0C68B09AE74}</t>
  </si>
  <si>
    <t>{62AF0859-3AD0-4F25-9552-C1FB6B28D9C2}</t>
  </si>
  <si>
    <t>{22357010-9620-47EF-99E6-0E7D3C603F37}</t>
  </si>
  <si>
    <t>{2EB048CB-D46A-4F45-BA96-649086BD7693}</t>
  </si>
  <si>
    <t>{0EA7250C-A5BF-4A55-8805-2A72056EEB9B}</t>
  </si>
  <si>
    <t>{8B642182-AE2E-4AD3-BACE-9273249A774D}</t>
  </si>
  <si>
    <t>{64EAE307-9125-42F5-8615-A4743E77AD0D}</t>
  </si>
  <si>
    <t>{A62AC318-60DE-4B4B-8282-DBE714D02D28}</t>
  </si>
  <si>
    <t>{97071F47-1B56-4C44-9A05-A4F880EEBA02}</t>
  </si>
  <si>
    <t>{15ED2EB6-8535-45CC-8F2B-B89345BC373D}</t>
  </si>
  <si>
    <t>{9097D733-9196-487F-83FE-05F8D3D048FE}</t>
  </si>
  <si>
    <t>{1010AC76-9F44-4ED2-94E3-1B53A619589F}</t>
  </si>
  <si>
    <t>{0824312B-3440-47AA-9F1C-F7B2EFDACC43}</t>
  </si>
  <si>
    <t>{96D7A0BA-09CB-4D48-A298-28BD8FDAAD69}</t>
  </si>
  <si>
    <t>{98FA0F53-03DA-414A-BCD8-723A674CE7CF}</t>
  </si>
  <si>
    <t>{F28F168B-8925-4D8B-BE1E-D57BF548B45C}</t>
  </si>
  <si>
    <t>{75CEF31C-C183-414C-8D55-2A9854476ECE}</t>
  </si>
  <si>
    <t>{A7D26A4C-AFF0-417E-A3DD-3F670E8B7363}</t>
  </si>
  <si>
    <t>{78269448-B83B-4A22-87C9-124947F52686}</t>
  </si>
  <si>
    <t>{54D1F983-D8C9-4BFE-9D43-B6985CD81F26}</t>
  </si>
  <si>
    <t>{56CAE6A3-8C3B-4585-BD4D-4FB94CACFB02}</t>
  </si>
  <si>
    <t>{57DBDE17-DFE9-4DA9-9011-350C85BAC9D2}</t>
  </si>
  <si>
    <t>{5C51BC27-3A5F-4E15-BE95-F427029DF713}</t>
  </si>
  <si>
    <t>{CAA5439E-9E9F-4F5A-8529-B9443EF6D832}</t>
  </si>
  <si>
    <t>{E3ECC231-730D-4A19-9099-B6EF8811B5B1}</t>
  </si>
  <si>
    <t>{BEED0781-1E79-4E19-91DE-B148CD3A5982}</t>
  </si>
  <si>
    <t>{B28C7CBC-A63B-4AAC-BCC7-264BDFB72991}</t>
  </si>
  <si>
    <t>{1D3375CE-BEF1-4B65-AD35-12E8FC3733DC}</t>
  </si>
  <si>
    <t>{BB7C1CF8-0638-4C7A-87EA-6C924F98C761}</t>
  </si>
  <si>
    <t>{E6AD94DE-B3CB-4B2E-92F4-996544312CA4}</t>
  </si>
  <si>
    <t>{EDFF1266-E5BF-49C4-B2C5-CE9F98C239FC}</t>
  </si>
  <si>
    <t>{A6F341DB-C821-49C7-B32F-ADF2297165ED}</t>
  </si>
  <si>
    <t>{B1BFC097-3F66-4D32-A619-F9C7E1C1FA11}</t>
  </si>
  <si>
    <t>{AB20922D-2838-45D9-B796-7036FBAD67A1}</t>
  </si>
  <si>
    <t>{F06EA117-8CF6-41AC-89ED-D4C0C3ADB759}</t>
  </si>
  <si>
    <t>{5F37D5C2-EE65-43DF-93B3-F560AAB60C33}</t>
  </si>
  <si>
    <t>{0A049D69-3B73-4B2A-983D-09ABF0FD0B9A}</t>
  </si>
  <si>
    <t>{2DFF93A0-E99D-4487-86DE-F93009D26D11}</t>
  </si>
  <si>
    <t>{9585D718-EF57-45EE-A9E4-D886895F8B68}</t>
  </si>
  <si>
    <t>{317D50CF-4269-44C7-817C-B697C0A580A5}</t>
  </si>
  <si>
    <t>{6174850A-F814-4A75-A30A-B7CB6E7E0DE9}</t>
  </si>
  <si>
    <t>{34BA1269-0617-4A79-9CD3-72AF0EE71317}</t>
  </si>
  <si>
    <t>{82D9E2B5-93F3-4F99-8BE8-13A7BC8456CA}</t>
  </si>
  <si>
    <t>{78BFEBA2-7051-444A-B4D8-DD27F77632DF}</t>
  </si>
  <si>
    <t>{108020CE-6BC1-4FBC-A588-EFBE6517B5DB}</t>
  </si>
  <si>
    <t>{DD69C38A-11D3-4A30-A174-F1DF31D66820}</t>
  </si>
  <si>
    <t>{A564D282-CD96-4CDD-A915-0E0B89FEE9B9}</t>
  </si>
  <si>
    <t>{2A9E4F17-43B2-48C4-BF7F-D05DE7E46AF1}</t>
  </si>
  <si>
    <t>{58129BE8-E3C4-4632-9BC9-E4C48E63435E}</t>
  </si>
  <si>
    <t>{24D7766E-E6CE-4081-B663-463D95210679}</t>
  </si>
  <si>
    <t>0.0146000003442168</t>
  </si>
  <si>
    <t>{5964BB29-8893-4FF5-B96E-76FA24D84061}</t>
  </si>
  <si>
    <t>0.0399999991059303</t>
  </si>
  <si>
    <t>{EA5FBE1E-262C-427F-8FBC-A81750480DC9}</t>
  </si>
  <si>
    <t>0.0835999995470047</t>
  </si>
  <si>
    <t>{99721783-D1D4-41F7-BFA2-768F5F1FA6AE}</t>
  </si>
  <si>
    <t>{3F2D5AA2-CC09-4C66-BB62-E94D378A4437}</t>
  </si>
  <si>
    <t>0.156000003218651</t>
  </si>
  <si>
    <t>{20B05956-EB4D-462A-B940-CC464919ACC4}</t>
  </si>
  <si>
    <t>0.167999997735023</t>
  </si>
  <si>
    <t>{10AED5E8-1B0E-473A-BE80-90A9CC76D346}</t>
  </si>
  <si>
    <t>{CC36387B-0C21-4519-87CF-D7C65F8093D5}</t>
  </si>
  <si>
    <t>0.184000000357628</t>
  </si>
  <si>
    <t>{DE6820C3-5349-4089-810B-94A1A0ADE770}</t>
  </si>
  <si>
    <t>{F61904D5-8024-48D3-AC28-5DEC33F18DD2}</t>
  </si>
  <si>
    <t>{7EE2CBFA-9AC2-449E-9794-C230682E58C4}</t>
  </si>
  <si>
    <t>0.24099999666214</t>
  </si>
  <si>
    <t>{41AE9FA5-631F-4345-A91E-DFAC317E43C4}</t>
  </si>
  <si>
    <t>{30B1FB4D-5074-4DFD-9332-613255A61C72}</t>
  </si>
  <si>
    <t>{399D2C69-4E28-459D-9B43-9BAE75FCDFC9}</t>
  </si>
  <si>
    <t>0.266000002622604</t>
  </si>
  <si>
    <t>{DB1F9260-572F-4CC0-BDB3-751B4FB7B6FC}</t>
  </si>
  <si>
    <t>{10A66657-14B0-4232-8292-89711E49EDD1}</t>
  </si>
  <si>
    <t>{C4CFC840-68D8-46CE-AFF9-7E602CBFF1B5}</t>
  </si>
  <si>
    <t>{33E41DD4-5516-4C1A-A434-5A4D0C401B3A}</t>
  </si>
  <si>
    <t>0.414000004529953</t>
  </si>
  <si>
    <t>{889C19A6-7CD5-4C7D-88B1-99DB06AF4820}</t>
  </si>
  <si>
    <t>0.435000002384186</t>
  </si>
  <si>
    <t>{F1945B57-ECE7-4175-8389-1CFF5EE77C65}</t>
  </si>
  <si>
    <t>{0436398A-EE34-4BE0-88A6-37B58EA72A12}</t>
  </si>
  <si>
    <t>0.573000013828278</t>
  </si>
  <si>
    <t>{C5A33563-68BD-41C0-8157-F84C452D9726}</t>
  </si>
  <si>
    <t>{351AEEC3-477C-470D-9FEC-7086AA90466B}</t>
  </si>
  <si>
    <t>{8BAD0B57-B1DE-45E6-B723-A93F9E604BBD}</t>
  </si>
  <si>
    <t>{C8195D34-66AE-44F1-9C9E-490D7C7DF374}</t>
  </si>
  <si>
    <t>{02C99F33-92B7-4FC6-9E3E-5B0F99F858A6}</t>
  </si>
  <si>
    <t>0.84799998998642</t>
  </si>
  <si>
    <t>{319AAF79-52EE-4753-B857-864B0F16122D}</t>
  </si>
  <si>
    <t>{682BC2DC-5F5F-4F90-B83F-0A4A2DC19DE5}</t>
  </si>
  <si>
    <t>{AD907712-2309-4A8B-B3AD-67920DF62306}</t>
  </si>
  <si>
    <t>{11782E49-B982-4467-924C-78355563BF88}</t>
  </si>
  <si>
    <t>{6A72B558-5FFD-4E6F-B58C-B82F0E8D9620}</t>
  </si>
  <si>
    <t>1.24000000953674</t>
  </si>
  <si>
    <t>{CF9E580D-C0AB-4632-A0CE-915D2CFFD2B8}</t>
  </si>
  <si>
    <t>{4C164E01-9788-4035-A0DD-F58B5327EA22}</t>
  </si>
  <si>
    <t>{B4B2B1D2-57EA-4E6C-B91F-03C0EE38A0CB}</t>
  </si>
  <si>
    <t>{8EC37793-3392-4EE7-850F-BA9BF9D80732}</t>
  </si>
  <si>
    <t>{D0C2D311-CE31-4E92-A831-C53B8FAD7F9E}</t>
  </si>
  <si>
    <t>{BC1C6D4F-CDDA-4D9E-9DE0-AE6C124CFDBA}</t>
  </si>
  <si>
    <t>{8F4216B0-0D4C-4AC8-A847-18352224D2BF}</t>
  </si>
  <si>
    <t>{EAC4565A-3901-40C7-8345-774F915218F8}</t>
  </si>
  <si>
    <t>{81A56C4F-CD3B-48B8-BFEE-1239EF410132}</t>
  </si>
  <si>
    <t>{1063C63E-1F19-4E99-AFBF-3EDA0E0C16A6}</t>
  </si>
  <si>
    <t>{B69DC637-B490-4FC3-B295-0112AE3FAA1D}</t>
  </si>
  <si>
    <t>6.13000011444092</t>
  </si>
  <si>
    <t>{8D6FCAA3-BD80-4083-B7F3-1486B7071CB8}</t>
  </si>
  <si>
    <t>6.65000009536743</t>
  </si>
  <si>
    <t>{A9DCFF9C-E8B0-4409-B6E0-78C0833541C3}</t>
  </si>
  <si>
    <t>{1DAA4911-5325-40EE-8DC0-4216B7228D78}</t>
  </si>
  <si>
    <t>{8E18C8B4-012C-41AA-B4E1-FC98F1EBA4B2}</t>
  </si>
  <si>
    <t>{0A9A5D84-4B7D-497A-8BE0-43BFE16E908B}</t>
  </si>
  <si>
    <t>8.15999984741211</t>
  </si>
  <si>
    <t>{9FD880EE-1F61-4328-BB41-AC46BD75C0C8}</t>
  </si>
  <si>
    <t>{C1528A49-CBED-4AEA-845A-C28449E1E42D}</t>
  </si>
  <si>
    <t>8.3100004196167</t>
  </si>
  <si>
    <t>{2B2BE5F2-80E7-4AB7-9892-79A91CC1750A}</t>
  </si>
  <si>
    <t>{911F0475-4B0D-45B7-827B-E1EC61D46D48}</t>
  </si>
  <si>
    <t>{49FB5EBE-05DA-4E13-B03F-A3CE42191A4F}</t>
  </si>
  <si>
    <t>{FD49876A-91D5-4E31-B52B-7AB18938B664}</t>
  </si>
  <si>
    <t>{E2D783FB-26F0-4B37-987E-3421059DB2DA}</t>
  </si>
  <si>
    <t>{E094F644-E9BF-477E-AA3A-55AD357B9DFF}</t>
  </si>
  <si>
    <t>{495DAE2C-EC05-472D-A51C-242906E28084}</t>
  </si>
  <si>
    <t>{5458ED06-CD6C-4A65-AE6D-AE4C1BD93820}</t>
  </si>
  <si>
    <t>{2F826BAE-0678-48DE-B256-3389443857B0}</t>
  </si>
  <si>
    <t>16200.0</t>
  </si>
  <si>
    <t>{EAAA4322-CAA3-47CF-A010-FDA17BACA7F2}</t>
  </si>
  <si>
    <t>58462-R1</t>
  </si>
  <si>
    <t>{AEAEF005-5E13-40FC-A22A-E64C6C091710}</t>
  </si>
  <si>
    <t>{0DA5FC31-10B4-4FBD-A4E3-1CB7A31859CD}</t>
  </si>
  <si>
    <t>{3686474F-17BE-4CBB-BA8D-CA6F6C88144F}</t>
  </si>
  <si>
    <t>{415727B8-8CAC-4EDB-83BD-377E78C349E7}</t>
  </si>
  <si>
    <t>{31E931EA-B22A-4B38-AB03-5E238E0B226A}</t>
  </si>
  <si>
    <t>{3813DAFD-830B-47B4-B59A-DDA0D148A22F}</t>
  </si>
  <si>
    <t>{3B52C0A0-E6FC-444C-B546-2633C9311A7D}</t>
  </si>
  <si>
    <t>{B30E99EC-9934-4304-AF45-C30F2BC04276}</t>
  </si>
  <si>
    <t>{28B878CB-212C-49B9-9972-EC0C755B5139}</t>
  </si>
  <si>
    <t>{8E14825B-554F-4E48-B707-C04227EC1BE0}</t>
  </si>
  <si>
    <t>{3B91DD34-3CD0-416E-9F34-EFBA893F08D1}</t>
  </si>
  <si>
    <t>{15849FE1-95A1-4AF6-9C9B-D410D7A53045}</t>
  </si>
  <si>
    <t>{C4BD29D2-4F20-48CD-B11C-51D0FDE57208}</t>
  </si>
  <si>
    <t>{8DBE59F1-F317-4D66-9B9B-8EADE9AEB4B7}</t>
  </si>
  <si>
    <t>{C96E777A-CBF0-4059-AF29-4AA33F28091A}</t>
  </si>
  <si>
    <t>{D31B57F3-EF20-4267-9A2E-586A870893D0}</t>
  </si>
  <si>
    <t>{B47C3287-9789-4B86-A8DC-ED430B46AD91}</t>
  </si>
  <si>
    <t>{A9FE14F4-B279-44E1-8138-5E73BEF4FB3A}</t>
  </si>
  <si>
    <t>{AD94B2FA-D314-40E5-AD9A-E3808E95F813}</t>
  </si>
  <si>
    <t>{C9A84244-4D58-4C34-B95A-C82B549B3E45}</t>
  </si>
  <si>
    <t>{715DCA45-0BD2-4EB3-9552-FF6DFD34E558}</t>
  </si>
  <si>
    <t>{F8D07D24-3E77-47BD-A7A4-872DAE5A3B61}</t>
  </si>
  <si>
    <t>{C0E291D0-8E29-4F7F-8218-4FBF3B8C3782}</t>
  </si>
  <si>
    <t>{2B863599-1396-449D-AC35-80BD060EE625}</t>
  </si>
  <si>
    <t>{1EF8B13C-1E82-47F1-AD0D-274720BDBABD}</t>
  </si>
  <si>
    <t>{D7B356B2-9ACC-4AB7-84CA-F2E24D79D4FA}</t>
  </si>
  <si>
    <t>{EA9F46E0-E9D1-49C1-8550-731F1C8DD6E0}</t>
  </si>
  <si>
    <t>{9EC791DF-6D49-4ACF-A9C4-6F30A559029E}</t>
  </si>
  <si>
    <t>{1A7BE971-44AC-4585-82B3-4DD392BA1C6C}</t>
  </si>
  <si>
    <t>{36746ABC-62F6-426C-90DC-5580210295A5}</t>
  </si>
  <si>
    <t>{48363779-2E6C-4F7E-A2C2-E85F25DEC090}</t>
  </si>
  <si>
    <t>{55402802-716F-47A8-A765-1536E3B6F8CB}</t>
  </si>
  <si>
    <t>{92062F78-0990-4155-A5E0-7DE652EB1EFA}</t>
  </si>
  <si>
    <t>{20DAAFCC-7221-4F78-8FD6-80DF78D5C559}</t>
  </si>
  <si>
    <t>{124CB41B-B17A-4EE2-943D-BD040A2F2568}</t>
  </si>
  <si>
    <t>{18104FC3-BB8C-4C61-9DD7-16B8898FD56C}</t>
  </si>
  <si>
    <t>{83FE7FC1-25D2-4922-AA89-70AD44FB3AA5}</t>
  </si>
  <si>
    <t>{072E392F-1555-4621-9785-A099AA7212CB}</t>
  </si>
  <si>
    <t>{4483D056-3E22-4087-88F6-B48126C9D5AB}</t>
  </si>
  <si>
    <t>{A558F2E0-62D1-47A6-94E7-FB9109EC1950}</t>
  </si>
  <si>
    <t>{E30999BD-05F1-435D-A443-BEB55A650A41}</t>
  </si>
  <si>
    <t>{30806A38-1611-4A96-A4CE-9FFD8CA3EFEF}</t>
  </si>
  <si>
    <t>{CD842C17-D1DE-4002-9F1B-39752C240B8F}</t>
  </si>
  <si>
    <t>{9F0BD72C-2E69-49B2-9511-8374C085D2DB}</t>
  </si>
  <si>
    <t>{FA235147-9EBE-43ED-9E9E-C48ACB2E837E}</t>
  </si>
  <si>
    <t>{43513624-A2CB-469D-AE47-E38C06777963}</t>
  </si>
  <si>
    <t>{5E2E045F-6558-446E-8827-BFBD4B618941}</t>
  </si>
  <si>
    <t>{7CF06DBA-DD4D-454E-AA53-5209B7AAED26}</t>
  </si>
  <si>
    <t>{799F44F0-2825-44B4-BD70-A5EA2A83384F}</t>
  </si>
  <si>
    <t>{FFEB64EF-4AAA-49E9-AD59-11134DC590BD}</t>
  </si>
  <si>
    <t>{BF94D8E3-7F32-4157-B1B1-4216A08CBF0A}</t>
  </si>
  <si>
    <t>{4C506DB7-CA55-457C-8B64-1064488E95F8}</t>
  </si>
  <si>
    <t>{1B5329C7-B5AF-4765-BBD6-D1B2A127571D}</t>
  </si>
  <si>
    <t>{9FF1A4C5-4DED-4968-80A1-30F451B7594C}</t>
  </si>
  <si>
    <t>{4C051078-1B13-43C5-8ED1-B7B197059F10}</t>
  </si>
  <si>
    <t>{03542D4F-E158-4D10-A9A1-5BADB1D3C8C3}</t>
  </si>
  <si>
    <t>{826E4A22-7EB6-4F30-93D3-32A6FF808757}</t>
  </si>
  <si>
    <t>{C576E3CB-04B4-4249-B711-92588F4958BE}</t>
  </si>
  <si>
    <t>{C8813E5F-82AB-4231-8A17-A7ADE1AB6284}</t>
  </si>
  <si>
    <t>{72D1AB9C-4273-4D7F-929F-2B24CFF43B77}</t>
  </si>
  <si>
    <t>{9C349B8C-576A-4338-9345-097EE04BF1FD}</t>
  </si>
  <si>
    <t>{3F058FDE-1A2C-43B5-B76A-1F8BA1F1D0AA}</t>
  </si>
  <si>
    <t>{BD244BB1-0CB7-4A2E-9A25-6C9FB44BB9DF}</t>
  </si>
  <si>
    <t>{23687EF2-13ED-4207-8E51-C4729B757D52}</t>
  </si>
  <si>
    <t>{8AE76243-C7BF-415F-873E-81EFBB7402A8}</t>
  </si>
  <si>
    <t>{680240E5-534F-403F-83A7-C96B090C32C8}</t>
  </si>
  <si>
    <t>{863F5E9C-4754-4312-BC04-52A157A13195}</t>
  </si>
  <si>
    <t>{6AC0A927-51F8-4264-B7D6-E9763586BC89}</t>
  </si>
  <si>
    <t>{C01778E4-EED6-42CF-8132-7968837189E6}</t>
  </si>
  <si>
    <t>{D91EDDA7-626A-4649-8D87-5FC56B4E9CDD}</t>
  </si>
  <si>
    <t>{9209CD78-AF2D-48CC-829D-A6DF7A4D42E4}</t>
  </si>
  <si>
    <t>{F6053892-E155-4EF0-ACB2-82F480FAA4AD}</t>
  </si>
  <si>
    <t>{4E5A638F-3E76-4A6F-9003-65153AF6F68F}</t>
  </si>
  <si>
    <t>{6F966414-43A6-44B1-869A-FFDFFC8E1E72}</t>
  </si>
  <si>
    <t>{DD5EF741-713B-47F4-AB6D-8FEA4D8B796A}</t>
  </si>
  <si>
    <t>{16AFCCA2-2217-4611-B8F2-6E7034DEAA1B}</t>
  </si>
  <si>
    <t>{3EEA1B34-6AE6-497F-95E5-22B7FB37C774}</t>
  </si>
  <si>
    <t>{8D77E623-FE49-43D3-B69D-1221B8458A9E}</t>
  </si>
  <si>
    <t>{EA3F62B1-B28B-4595-A7F9-225EDF455D28}</t>
  </si>
  <si>
    <t>{3E8609DB-E413-4F28-BEF8-669FAA182A90}</t>
  </si>
  <si>
    <t>{13CC91FA-FCEE-403E-ADBD-C47598A987A7}</t>
  </si>
  <si>
    <t>{F99F63C7-0FCB-49DA-9CD4-D64B5415B711}</t>
  </si>
  <si>
    <t>{79F087DD-3AD4-4C14-8D0B-769419426EF3}</t>
  </si>
  <si>
    <t>{A6B8CD50-3A82-408B-BB90-13D8CAE644DE}</t>
  </si>
  <si>
    <t>{5B34F625-1D8D-44BD-B4BB-8B83F40D2480}</t>
  </si>
  <si>
    <t>{255C2B74-B072-4B46-A736-7A1E5B97AA5E}</t>
  </si>
  <si>
    <t>0.00370000000111759</t>
  </si>
  <si>
    <t>{DF610EEC-848E-4437-A0D5-B597F911C26D}</t>
  </si>
  <si>
    <t>{7E8077D8-1721-476B-BE50-4A5F5E36E2EB}</t>
  </si>
  <si>
    <t>{CEA2F8DF-6466-4F97-AEA6-F12D2668063D}</t>
  </si>
  <si>
    <t>0.0631999969482422</t>
  </si>
  <si>
    <t>{F1E5E927-C7D4-41E0-9F50-AF82498EE5AE}</t>
  </si>
  <si>
    <t>0.10700000077486</t>
  </si>
  <si>
    <t>{6E89F9D6-8E36-4FCA-9DE5-56CECB3FF592}</t>
  </si>
  <si>
    <t>0.17399999499321</t>
  </si>
  <si>
    <t>{2274DEB0-5A8D-4DD7-A9B0-4573AA1B02DF}</t>
  </si>
  <si>
    <t>{218C2B5F-82BC-42C8-B065-5F52D93D0234}</t>
  </si>
  <si>
    <t>0.248999997973442</t>
  </si>
  <si>
    <t>{3A6A281A-E3F2-4643-9362-6D72E32AE4AC}</t>
  </si>
  <si>
    <t>{48AC5712-8C61-451C-B0EC-551B156EFE07}</t>
  </si>
  <si>
    <t>0.303999990224838</t>
  </si>
  <si>
    <t>{AE8B8AD8-7036-42B9-81DD-DC888A339A16}</t>
  </si>
  <si>
    <t>{5E61F35C-6738-4D81-9E4B-0D69247C9F56}</t>
  </si>
  <si>
    <t>{68BC4302-D2D6-4203-9AAE-88770F7CD276}</t>
  </si>
  <si>
    <t>{03FADE7F-9A34-4379-A7C4-E12408E3F5DE}</t>
  </si>
  <si>
    <t>{6E02FB41-77AF-406D-816B-703C49EED57D}</t>
  </si>
  <si>
    <t>{6E13FC4C-57F4-434A-B4B1-4B6FF2C11EA2}</t>
  </si>
  <si>
    <t>0.529999971389771</t>
  </si>
  <si>
    <t>{568C70D2-2EBE-4694-AEBD-0201B94E58AE}</t>
  </si>
  <si>
    <t>0.656000018119812</t>
  </si>
  <si>
    <t>{AEAFD7DC-0EE4-4AA8-BA07-190D34D6C3C8}</t>
  </si>
  <si>
    <t>0.662000000476837</t>
  </si>
  <si>
    <t>{BF0AEBAC-9A20-4B49-B738-57DBB2FF16B8}</t>
  </si>
  <si>
    <t>0.939000010490417</t>
  </si>
  <si>
    <t>{B4B3667E-799F-4697-873F-56902A032A4A}</t>
  </si>
  <si>
    <t>0.943000018596649</t>
  </si>
  <si>
    <t>{1D47C933-FEE0-45EA-8F3B-9F83A01EFC40}</t>
  </si>
  <si>
    <t>{49F2A5DD-BCC1-4485-B422-664A0D3584AC}</t>
  </si>
  <si>
    <t>0.967999994754791</t>
  </si>
  <si>
    <t>{472A6D30-7F88-4BFE-AB64-F09141AC5365}</t>
  </si>
  <si>
    <t>{93CC153F-8439-4838-9C84-7FC6F0AE4679}</t>
  </si>
  <si>
    <t>{6EE248D3-148E-4AAA-9FED-77342CFA6C34}</t>
  </si>
  <si>
    <t>{A9601522-2959-4656-8E7B-C470C2978351}</t>
  </si>
  <si>
    <t>{A30A9F0F-3ED1-48F5-83E6-9EE2FABF0B54}</t>
  </si>
  <si>
    <t>{5282BBD4-D2AC-4342-89A7-E59346F3D018}</t>
  </si>
  <si>
    <t>{7DED2488-4168-4823-A80E-74AAC9497D75}</t>
  </si>
  <si>
    <t>{A3923897-624F-4328-A995-8C6782AFEEC3}</t>
  </si>
  <si>
    <t>4.34999990463257</t>
  </si>
  <si>
    <t>{59E9AEA1-6624-4C25-A3DD-C8B416601765}</t>
  </si>
  <si>
    <t>13.3000001907349</t>
  </si>
  <si>
    <t>{CAB51B7A-A4DE-417C-83D1-611CBB10BD21}</t>
  </si>
  <si>
    <t>{870F0A9C-6F20-4172-9E4F-0B280526A1A8}</t>
  </si>
  <si>
    <t>{0485E2BE-949F-4FC7-8926-1DCF35266BA3}</t>
  </si>
  <si>
    <t>213.0</t>
  </si>
  <si>
    <t>{BA20CBBE-466C-4749-9F8B-10A210F161A4}</t>
  </si>
  <si>
    <t>34100.0</t>
  </si>
  <si>
    <t>{88A89AAD-133D-427E-9296-397261F7B7CD}</t>
  </si>
  <si>
    <t>58464-R1</t>
  </si>
  <si>
    <t>{100FF801-6F9D-41AF-886B-168F13AF3D26}</t>
  </si>
  <si>
    <t>{26D368F3-3268-401B-B76E-1378DDAF0A8D}</t>
  </si>
  <si>
    <t>{AC3DB350-7B78-4D2C-9EFF-939132FAF04C}</t>
  </si>
  <si>
    <t>{F2C8C466-6B0B-4CBB-8E99-F841E873B916}</t>
  </si>
  <si>
    <t>{D9919D39-EF86-44FC-B83D-C1DEA7CCCB63}</t>
  </si>
  <si>
    <t>{626CAB77-9D94-4CC8-AE4E-66A63EEB1A3B}</t>
  </si>
  <si>
    <t>{612371BB-BEBD-4913-9FF4-BE959252525B}</t>
  </si>
  <si>
    <t>{1452D4DC-5F36-4ECF-B0BD-8C7ACFAB6E8D}</t>
  </si>
  <si>
    <t>{1B0410C6-8328-4659-BC28-2E1887631656}</t>
  </si>
  <si>
    <t>{3C2FCE3C-0E60-46AC-92B1-B0A17833C94E}</t>
  </si>
  <si>
    <t>{32537005-353E-46C3-B9D5-91B5E3F14C8F}</t>
  </si>
  <si>
    <t>{FEF139B8-0E36-453F-8846-43BD83E980FC}</t>
  </si>
  <si>
    <t>{3185FA70-AA6F-4297-B2E1-896B9996A06E}</t>
  </si>
  <si>
    <t>{37026533-BF76-4461-B8E1-92FDDB03A74B}</t>
  </si>
  <si>
    <t>{E75F5D88-CD33-4081-8A95-B84CFAEB0C71}</t>
  </si>
  <si>
    <t>{E68D018E-D8E5-4C55-AB93-3C0BF0C3D723}</t>
  </si>
  <si>
    <t>{12B804FC-C375-4C30-9E7E-2F450C2FD2E3}</t>
  </si>
  <si>
    <t>{3174C922-38A1-44AB-BAB1-B40C69B7092D}</t>
  </si>
  <si>
    <t>{538BCE5F-BAA0-42CE-BE7A-8D6FED569025}</t>
  </si>
  <si>
    <t>{D977F12D-03BF-4BBC-A0CC-8A9E46180D34}</t>
  </si>
  <si>
    <t>{722956F6-AC53-44E7-97FF-4F3177415D79}</t>
  </si>
  <si>
    <t>{FCFAD70A-2F46-4787-AA19-AF010F5B54F3}</t>
  </si>
  <si>
    <t>{DB6AD239-E3D2-411A-B2D4-D92ECFB138FD}</t>
  </si>
  <si>
    <t>{F5F9D1A0-EC64-4B57-B6B3-3B08D35439A8}</t>
  </si>
  <si>
    <t>{9F75D47D-F976-442D-987A-BB0D748CAC61}</t>
  </si>
  <si>
    <t>{F12EAE46-6756-42CE-8E51-6D4325EA3D9A}</t>
  </si>
  <si>
    <t>{24BD4DB0-6AAD-4090-A5C5-6B57F3199C5A}</t>
  </si>
  <si>
    <t>{5F958084-80BC-4EDE-A6CF-B7498D05F9F6}</t>
  </si>
  <si>
    <t>{520B09AC-7A17-44B6-B56A-37F8E9F217C7}</t>
  </si>
  <si>
    <t>{74835B6A-35F3-414C-93E3-B8A5EEC05268}</t>
  </si>
  <si>
    <t>{56467949-5C40-4143-BFC1-B6431D217811}</t>
  </si>
  <si>
    <t>{7C09E43D-5A4D-4480-AC60-10C1A6880A02}</t>
  </si>
  <si>
    <t>{FACA481B-4258-4D06-BB23-81C308BD1E54}</t>
  </si>
  <si>
    <t>{358AD8FC-F41D-4320-984D-67338FBF6094}</t>
  </si>
  <si>
    <t>{8AD15ADE-A2F7-4ED3-A41F-AAD8A982D49D}</t>
  </si>
  <si>
    <t>{25E933E3-49C6-4DCB-9B9A-55ACF4334FEB}</t>
  </si>
  <si>
    <t>{67994E3B-37ED-42F3-A437-198E69FBD630}</t>
  </si>
  <si>
    <t>{F6B8E72A-07D3-4A28-A2E9-F3C9834205B9}</t>
  </si>
  <si>
    <t>{CDC56237-C038-471A-9972-0DD02AF3F930}</t>
  </si>
  <si>
    <t>{F2618DF6-1ABC-4EC6-905B-8BF1924C2AF8}</t>
  </si>
  <si>
    <t>{D49465CE-C32C-421C-95A0-684702F53E1B}</t>
  </si>
  <si>
    <t>{B8B75EB1-1D61-4B8E-B6AE-F204721FC68E}</t>
  </si>
  <si>
    <t>{67EAF882-9CC4-43DE-ABCF-13A4877055A3}</t>
  </si>
  <si>
    <t>{250B9043-D01F-4637-9471-9EFE6A209B2F}</t>
  </si>
  <si>
    <t>{BDD9FC12-7DCD-42AE-94A0-D2DE3016AF4E}</t>
  </si>
  <si>
    <t>{A7A3FCD5-2776-4E79-83AC-52FEBECECC40}</t>
  </si>
  <si>
    <t>{8010632F-5E2F-45C0-AC98-21133C1EE762}</t>
  </si>
  <si>
    <t>{62807603-60C4-426F-A8B1-CD57C58DC25D}</t>
  </si>
  <si>
    <t>{16018A56-FAEB-4671-AD36-3670A55E2172}</t>
  </si>
  <si>
    <t>{DB7709D5-D69C-4ACA-B1AA-5407A440DD16}</t>
  </si>
  <si>
    <t>{B8A8BD2B-5CA3-4AD3-A5D6-20C14E299624}</t>
  </si>
  <si>
    <t>{427B8E82-59A3-4F6C-AE4C-2596094FF2AB}</t>
  </si>
  <si>
    <t>{E5529C0E-E8BF-4128-AD46-12EFC1A0711A}</t>
  </si>
  <si>
    <t>{AAC874F8-BA20-4281-B0C0-66035C74EA1C}</t>
  </si>
  <si>
    <t>{B84DC42A-6708-49EC-BAB4-9602298FBC48}</t>
  </si>
  <si>
    <t>{FA1D17E5-395C-4702-A61C-B934E0E29AE8}</t>
  </si>
  <si>
    <t>{2409ADE0-51AD-4E4A-AFC0-458BD72AC433}</t>
  </si>
  <si>
    <t>{4D1E61E6-068C-4E28-AC8B-4C75382CC5E5}</t>
  </si>
  <si>
    <t>{DFE07DA3-139F-482C-9CE6-78F9475FFFD2}</t>
  </si>
  <si>
    <t>{8F9E7975-E788-48F0-9BA8-D0594BE3F7B3}</t>
  </si>
  <si>
    <t>{E0E6CDB3-B3F4-410C-A7A4-9B051E10EBA5}</t>
  </si>
  <si>
    <t>{73F90D40-ACC0-449D-8B9A-42669E5F768A}</t>
  </si>
  <si>
    <t>{135E9AA2-2F19-42D4-B268-472B7586D635}</t>
  </si>
  <si>
    <t>{67F216DC-7C1A-4BE2-9EF9-F4FC93972BAC}</t>
  </si>
  <si>
    <t>0.00889999978244305</t>
  </si>
  <si>
    <t>{B4CBDFE9-8554-49D8-8A51-CA202D463958}</t>
  </si>
  <si>
    <t>{1DD3E4B3-FE91-4CFD-AFCB-4378800E5869}</t>
  </si>
  <si>
    <t>0.0405000001192093</t>
  </si>
  <si>
    <t>{A335D5D0-7B0E-49A3-A479-BFB75E73B5EF}</t>
  </si>
  <si>
    <t>0.13400000333786</t>
  </si>
  <si>
    <t>{D64A032E-B394-4906-BE8F-A9346479AE72}</t>
  </si>
  <si>
    <t>{100E7983-C268-4175-864C-6A9D956CCA48}</t>
  </si>
  <si>
    <t>{FF34F633-986F-400A-9131-602B416DA3C3}</t>
  </si>
  <si>
    <t>{A4D1900E-6E26-4A39-AD7A-DDBA7911B0AB}</t>
  </si>
  <si>
    <t>{30BC135B-FC7F-4DC0-AF0A-0653DB96614A}</t>
  </si>
  <si>
    <t>{E2CE7193-791A-4205-8CE2-C0DE3DBD5E3B}</t>
  </si>
  <si>
    <t>{83601F19-C168-449C-AAFC-F04BDFBEBB72}</t>
  </si>
  <si>
    <t>{3CA107FC-8044-49DD-BE37-E9C2B94AE0D2}</t>
  </si>
  <si>
    <t>{34A2977E-8156-4AF3-8D0F-19C9AF20C52F}</t>
  </si>
  <si>
    <t>{B4F5A36E-4084-404A-8CE5-F00188877F0A}</t>
  </si>
  <si>
    <t>0.324000000953674</t>
  </si>
  <si>
    <t>{7635F7A5-9776-4178-ABA7-1B99E69ED831}</t>
  </si>
  <si>
    <t>{6C46A7EB-5084-434C-AE6A-6121E0961985}</t>
  </si>
  <si>
    <t>{B9DDC052-C45F-4BF4-8AE8-15362FBC217E}</t>
  </si>
  <si>
    <t>{2F2C500F-C168-44EE-B6CA-93AFA753016C}</t>
  </si>
  <si>
    <t>0.479000002145767</t>
  </si>
  <si>
    <t>{75B24331-D3C0-4197-8BA0-C5B6EFD47757}</t>
  </si>
  <si>
    <t>0.49099999666214</t>
  </si>
  <si>
    <t>{F8FCD94C-FD45-4D29-A479-3D192B7F4AFE}</t>
  </si>
  <si>
    <t>{CA5B5B81-4B2F-47A2-975E-EFC856EBA1A1}</t>
  </si>
  <si>
    <t>{A343CEED-410E-48D6-9704-32584E6150EF}</t>
  </si>
  <si>
    <t>{B44844C7-D25C-4775-9FE4-63E0F10CB6C9}</t>
  </si>
  <si>
    <t>0.579999983310699</t>
  </si>
  <si>
    <t>{724D4020-2CFF-43F6-A0C7-ABA70C727967}</t>
  </si>
  <si>
    <t>{5D9C286C-8449-48CC-BB16-0CDA410BFC37}</t>
  </si>
  <si>
    <t>{548C37DC-7B3C-49CC-A2A7-2ABDCE954118}</t>
  </si>
  <si>
    <t>{ADB324A9-EA8F-4ECC-A13E-202E74FBA9AF}</t>
  </si>
  <si>
    <t>0.813000023365021</t>
  </si>
  <si>
    <t>{8EB934CF-D191-4CA4-84F5-51B61AFAA1A8}</t>
  </si>
  <si>
    <t>{198820C8-CC95-49B8-B427-7167F643F8D2}</t>
  </si>
  <si>
    <t>{99BFD23E-4C4A-47D4-AA20-A1FFB85934DF}</t>
  </si>
  <si>
    <t>{2940505A-93D9-4252-AB31-9EF5877260A6}</t>
  </si>
  <si>
    <t>{362D1443-BFBB-464E-AB5E-8E7BB82154AA}</t>
  </si>
  <si>
    <t>{82540995-B368-4245-A638-71B97A3174AF}</t>
  </si>
  <si>
    <t>{2C6C709E-6C4B-4E60-AD30-B4B6C5671FC6}</t>
  </si>
  <si>
    <t>{CB8F35D7-A8FA-4315-ABA0-80B64FDF637F}</t>
  </si>
  <si>
    <t>{A6FB09C3-7980-416A-A8DB-F8DCB2A1D7B5}</t>
  </si>
  <si>
    <t>3.65000009536743</t>
  </si>
  <si>
    <t>{23A87567-A3AD-4149-A97A-0C22FA1C8BA2}</t>
  </si>
  <si>
    <t>{D999B40F-9158-43EC-BBCB-62E16E1053B6}</t>
  </si>
  <si>
    <t>4.57000017166138</t>
  </si>
  <si>
    <t>{3EDCE6D6-90F4-48E8-9855-64E2B64550C6}</t>
  </si>
  <si>
    <t>{2BA5BC94-79A5-4BF7-B2B9-D3988F648DF6}</t>
  </si>
  <si>
    <t>{02F5D6C7-8DDB-46F1-A39D-1D485AB0C1FE}</t>
  </si>
  <si>
    <t>5.42000007629395</t>
  </si>
  <si>
    <t>{EFD56A3C-7AB5-4C01-B7E1-D67E6EB2C35F}</t>
  </si>
  <si>
    <t>{5717693B-A2B1-4E91-8719-CD02CDB90284}</t>
  </si>
  <si>
    <t>{28E37DE1-10DB-4A67-B104-A293B451253C}</t>
  </si>
  <si>
    <t>9.03999996185303</t>
  </si>
  <si>
    <t>{17BE4FA1-85B6-41AC-9AFE-8EAAD92812CA}</t>
  </si>
  <si>
    <t>{7458A41F-9760-45AD-9EB4-4FA26BD04E06}</t>
  </si>
  <si>
    <t>{5029E7C3-818C-4218-AB48-C509FB15AA67}</t>
  </si>
  <si>
    <t>{DCCC0652-9B14-4BEA-BCB2-AEBD3E91D529}</t>
  </si>
  <si>
    <t>{47A9C2A1-809F-4E86-B009-99BBF2D56EA1}</t>
  </si>
  <si>
    <t>18.1000003814697</t>
  </si>
  <si>
    <t>{E21C46B7-C28D-4085-AEE0-259C6616A4FF}</t>
  </si>
  <si>
    <t>19.7999992370605</t>
  </si>
  <si>
    <t>{76D1C656-83A8-41C8-A034-55C0B983A0DE}</t>
  </si>
  <si>
    <t>20.1000003814697</t>
  </si>
  <si>
    <t>{DA049142-EEFB-41AD-B2E1-73C7651C392D}</t>
  </si>
  <si>
    <t>21.2000007629395</t>
  </si>
  <si>
    <t>{0525E3F7-E7E9-4C41-84BF-D206ADCD175B}</t>
  </si>
  <si>
    <t>{8A66AC0C-A1D3-427D-9736-61CF1D4A8C5E}</t>
  </si>
  <si>
    <t>31.2000007629395</t>
  </si>
  <si>
    <t>{543D2222-437E-4C83-8971-30151303268F}</t>
  </si>
  <si>
    <t>{36D64781-065B-4903-84CC-40A6EE8325FA}</t>
  </si>
  <si>
    <t>{670D12C2-FCBB-4C36-B012-7D7118D7EA1B}</t>
  </si>
  <si>
    <t>4440.0</t>
  </si>
  <si>
    <t>{A5DC27A0-E153-4B17-9488-4EFB9560BD91}</t>
  </si>
  <si>
    <t>6880.0</t>
  </si>
  <si>
    <t>58461-R2</t>
  </si>
  <si>
    <t>{0C0B457D-231D-483D-B81F-967AC472A164}</t>
  </si>
  <si>
    <t>58461-R1</t>
  </si>
  <si>
    <t>{6A88F6B7-838B-4841-9D32-3AE43E4529BB}</t>
  </si>
  <si>
    <t>{413A3805-ABD8-49FE-8CD7-6855CE20D75A}</t>
  </si>
  <si>
    <t>{5BA79783-62FE-4884-A286-C5DBBDCA8796}</t>
  </si>
  <si>
    <t>{B6D80E8E-3245-47A8-AEF9-03559186B790}</t>
  </si>
  <si>
    <t>{0D91CA93-27FD-4988-8807-3FE014CD1258}</t>
  </si>
  <si>
    <t>{BC5CFE42-138E-404E-8063-4FCDF41A601B}</t>
  </si>
  <si>
    <t>{7FE1FE92-AE10-4A23-89F1-90864D8FC75F}</t>
  </si>
  <si>
    <t>{BAFBAAAE-160B-482C-846B-4A034D4995FB}</t>
  </si>
  <si>
    <t>{71AEA7BD-3E6F-4D5B-85C9-3980C5E32EDA}</t>
  </si>
  <si>
    <t>{74AF990A-AAF1-49C8-93F9-77BAB6B529D2}</t>
  </si>
  <si>
    <t>{6F612D9C-3C1B-4342-8DF5-9302A42C0B4F}</t>
  </si>
  <si>
    <t>{8C8EEA42-4313-4553-82B0-9C7012C90D4D}</t>
  </si>
  <si>
    <t>{394E7D88-6A10-4F9A-9B2D-84DD7097F2C3}</t>
  </si>
  <si>
    <t>{16020EB6-907E-4BB2-B084-016D0C6B7DAB}</t>
  </si>
  <si>
    <t>{F54820E7-0CB9-4A6C-823E-94D83FA18ECF}</t>
  </si>
  <si>
    <t>{5E827D6A-ECF9-45F1-92EC-7A08359AEF40}</t>
  </si>
  <si>
    <t>{B740ECF6-E17A-4602-9448-12B1CA8F1BB7}</t>
  </si>
  <si>
    <t>{22A250BB-9190-4F0B-BC23-C17B0FB75D89}</t>
  </si>
  <si>
    <t>{708E8FFE-A846-48D7-AE23-F210C542CB56}</t>
  </si>
  <si>
    <t>{880CD9E5-9557-4472-9CB3-FFABB2A7F13A}</t>
  </si>
  <si>
    <t>{EF22B2BA-7884-44D8-9091-FA199CD3FD31}</t>
  </si>
  <si>
    <t>{F4A1F1A6-49E2-40C7-823D-38B15EE96CD6}</t>
  </si>
  <si>
    <t>{91A9172D-7C15-4EA6-96FF-EC4AA1DEF0E9}</t>
  </si>
  <si>
    <t>{6BD1A142-3FA1-4F3E-B398-55601569BDBB}</t>
  </si>
  <si>
    <t>{F84647C8-F6C9-45DE-BD41-AF9E82EE4072}</t>
  </si>
  <si>
    <t>{81D21FE9-8FDA-484B-82B0-A808A9EE4E71}</t>
  </si>
  <si>
    <t>{158772B3-0961-437B-8D66-850E38A3F7C6}</t>
  </si>
  <si>
    <t>{FF50BA07-F8A8-446A-8D6B-B0507F38C233}</t>
  </si>
  <si>
    <t>{BBB08B40-BEC3-43B6-8961-559B61A55567}</t>
  </si>
  <si>
    <t>{B8D9A5EF-9CD8-41BF-BDEB-70892C2F4D10}</t>
  </si>
  <si>
    <t>{D2DEC539-7BC1-4482-8C1A-3A26BF2AC197}</t>
  </si>
  <si>
    <t>{46F01F72-1F6B-4204-81F2-3DB1C41B76FD}</t>
  </si>
  <si>
    <t>{830C53A8-CB7C-4A63-96EA-F71DDA178EF9}</t>
  </si>
  <si>
    <t>{043A75C8-54EA-45EA-A3B7-03A6C3554F8E}</t>
  </si>
  <si>
    <t>{77826374-4566-4DB9-AE02-A4F3EBC6AAED}</t>
  </si>
  <si>
    <t>{BBFB1573-ECBC-46D5-8092-D4D20957357C}</t>
  </si>
  <si>
    <t>{2CF8BB17-BF65-452C-9248-E6CE5C5ABB18}</t>
  </si>
  <si>
    <t>{01656A0A-BB9F-4657-BAAF-AB03DBA3BDF1}</t>
  </si>
  <si>
    <t>{8EF53E74-C399-4D7F-B13D-0F493D73B247}</t>
  </si>
  <si>
    <t>{858B7C30-8D57-434B-8935-6D3FC2637D37}</t>
  </si>
  <si>
    <t>{A5C641B3-107E-47C1-8555-1391DA9E0E0A}</t>
  </si>
  <si>
    <t>{77AD12E4-ECD4-4769-8C6D-7F11124651C5}</t>
  </si>
  <si>
    <t>{16944129-261C-4734-A5F3-98026A45144F}</t>
  </si>
  <si>
    <t>{9AF30319-0415-4E55-99B2-24C5C8B807F1}</t>
  </si>
  <si>
    <t>{47ADA948-17EE-4B66-A043-FAB936FDD239}</t>
  </si>
  <si>
    <t>{EAE2B1B0-AB6A-469D-88D7-56591E030366}</t>
  </si>
  <si>
    <t>{7F11047A-C93A-479C-B288-CCFF73AFB023}</t>
  </si>
  <si>
    <t>{F762B14E-BBCF-40BD-B56A-AEF6E9BEF964}</t>
  </si>
  <si>
    <t>{A663F0A5-D69F-46F9-B970-D2F0D1833E8C}</t>
  </si>
  <si>
    <t>{87F8F77D-E1B6-4745-BFAA-2063508353F5}</t>
  </si>
  <si>
    <t>{53EBBB26-DC8C-481B-99FA-A96281A15AFE}</t>
  </si>
  <si>
    <t>{4F20E8B2-706C-4566-85F7-B119E36C3EBF}</t>
  </si>
  <si>
    <t>{736225CC-60A8-4DD6-B12D-F559DE66C4E3}</t>
  </si>
  <si>
    <t>{E8DF7DDF-C557-40A6-9A63-08FF3068A80D}</t>
  </si>
  <si>
    <t>{3471189A-36FB-46BF-95E2-6293CA4210AA}</t>
  </si>
  <si>
    <t>{AD42FDB5-422D-4DE9-BA5B-03738F748B2A}</t>
  </si>
  <si>
    <t>{CAEE3C0D-FDE6-4365-80C0-A77E75E8AA92}</t>
  </si>
  <si>
    <t>{E1A5F167-355B-42A6-A5B0-E231AEC84414}</t>
  </si>
  <si>
    <t>{C679A370-0C75-44F8-8AAA-75928C1B84F2}</t>
  </si>
  <si>
    <t>{F50465D7-3513-4F79-A6E8-7DDFAEF6831F}</t>
  </si>
  <si>
    <t>{F9421E6F-D4A9-4958-9BD8-3650CD3AB4A4}</t>
  </si>
  <si>
    <t>{E6EC2C63-CCDA-494F-B95B-476C548889C3}</t>
  </si>
  <si>
    <t>{CD24EA1D-F125-4095-9297-D9788306DB50}</t>
  </si>
  <si>
    <t>{E445E36D-CDA6-49FF-B27E-CC1769E8088D}</t>
  </si>
  <si>
    <t>{D37C7324-5BA8-4134-B8A6-781C1346C2DC}</t>
  </si>
  <si>
    <t>{CAC3FAD2-50B4-4F6F-85E4-07D8617AFBBB}</t>
  </si>
  <si>
    <t>{62687675-AE38-41F2-ABAB-05B66FFE88BF}</t>
  </si>
  <si>
    <t>{8F3DB08A-F8D2-47E7-ADA9-50A21EFDD96F}</t>
  </si>
  <si>
    <t>{F20549A5-FB77-4CD7-ADEA-155D750D2FBB}</t>
  </si>
  <si>
    <t>{8241D6F1-319C-4C25-9895-181CDEBD1855}</t>
  </si>
  <si>
    <t>{045F7910-8D35-44E8-9847-E51B87BC0CB7}</t>
  </si>
  <si>
    <t>{70ADF38B-8BB1-43DF-8A92-E1CE954147A4}</t>
  </si>
  <si>
    <t>{14ED9C2F-7559-4A2C-B052-0920FEFCAB89}</t>
  </si>
  <si>
    <t>{DF4B4675-8B8D-4958-89BF-0F1CADAB4A22}</t>
  </si>
  <si>
    <t>{B4D557D3-D353-4F5C-81CD-C578AD10BD22}</t>
  </si>
  <si>
    <t>{52F9016E-A7AB-48C9-AE3D-1862136E36E5}</t>
  </si>
  <si>
    <t>{07393016-F651-4F41-8BA2-9385A2022C4E}</t>
  </si>
  <si>
    <t>{7B95EE3D-4A31-4DCC-B737-FB4D2D4DFC6E}</t>
  </si>
  <si>
    <t>{02898EBB-7E8B-428B-A9BA-077EA943C7D9}</t>
  </si>
  <si>
    <t>{77905EA4-DC5A-42B4-B813-113A159AC8D0}</t>
  </si>
  <si>
    <t>{A33C3DA9-B9E5-4B81-BF2C-16CFA2A52D46}</t>
  </si>
  <si>
    <t>{6A47B97E-E081-4EF8-94D0-9B100D45C9F2}</t>
  </si>
  <si>
    <t>{5C6081FD-05AE-4486-B69B-BCB506036F83}</t>
  </si>
  <si>
    <t>{BB9EA2EB-E854-4749-9445-4E8388D4B824}</t>
  </si>
  <si>
    <t>{DCAC76CC-7E52-4120-8865-CF8404716FEB}</t>
  </si>
  <si>
    <t>{821C8356-D3A6-4641-8E79-1E7BEEE9F840}</t>
  </si>
  <si>
    <t>{E0E78CE3-58FA-4F1D-B004-B5AB86D02EDC}</t>
  </si>
  <si>
    <t>{29EB1669-662E-4147-96FC-2A6DF7F889A7}</t>
  </si>
  <si>
    <t>{820F805F-B254-4197-B55B-9913848428EC}</t>
  </si>
  <si>
    <t>{316B595B-D750-4461-B750-A04AD2AECA31}</t>
  </si>
  <si>
    <t>{51F713AC-9125-4016-8D1D-01A279310DD1}</t>
  </si>
  <si>
    <t>{461A2FE5-6302-442E-B2F4-4B83EC5D307D}</t>
  </si>
  <si>
    <t>{CE7C9271-F4C3-4DC6-9061-E72FA6025E8C}</t>
  </si>
  <si>
    <t>{20919214-DC15-413A-857D-BCA4108A20A2}</t>
  </si>
  <si>
    <t>{78DAB5D8-C2E4-4FC3-830B-28A22BB9343E}</t>
  </si>
  <si>
    <t>{CF8DBB8B-32CB-4651-AE11-66D388408961}</t>
  </si>
  <si>
    <t>{E0C5B0EB-ED52-46A6-8654-3CCE920B5C4D}</t>
  </si>
  <si>
    <t>{DE86BB44-5A43-44E3-A486-51844C016F39}</t>
  </si>
  <si>
    <t>{D8D81BA7-6A26-43B7-BB8F-CF666E5621B1}</t>
  </si>
  <si>
    <t>{08BAE38C-07E4-4B3F-B780-1F10593AB6C2}</t>
  </si>
  <si>
    <t>{1B494A80-B69F-4167-8F06-9CE10D57C499}</t>
  </si>
  <si>
    <t>{9CDF14BA-EF6C-43A6-AF53-5FA86DA8F1ED}</t>
  </si>
  <si>
    <t>{DF9362C1-A0B8-4539-962E-CDB10EE06BFC}</t>
  </si>
  <si>
    <t>{B102251F-AA17-4C08-A79A-CD872E2F48CE}</t>
  </si>
  <si>
    <t>{AD09B419-0502-48A7-BE29-A9A24853B853}</t>
  </si>
  <si>
    <t>{E71B572F-E83E-4BEF-BBF6-C3E7FE770104}</t>
  </si>
  <si>
    <t>{A15598E8-A851-4C03-B129-2C984383C62C}</t>
  </si>
  <si>
    <t>{E2B755E3-BBCD-4B66-83FB-BA5CE362AD1F}</t>
  </si>
  <si>
    <t>{F58A13BC-B6D3-4ED0-8F37-AEB1EE0395A9}</t>
  </si>
  <si>
    <t>{EFCE2B9C-ED8F-4A35-A0EF-BF33AC75062B}</t>
  </si>
  <si>
    <t>{8650F61C-F8C7-4B08-9BF5-D04AC4FBE6B2}</t>
  </si>
  <si>
    <t>{62B70956-3E58-4C59-9114-63596E592AB8}</t>
  </si>
  <si>
    <t>{AF80B659-515C-45CD-B817-74D9CD7D2F0C}</t>
  </si>
  <si>
    <t>{C67EFC20-A7B4-4CCC-930B-7BD2C0D3231D}</t>
  </si>
  <si>
    <t>{656EECE1-9DF7-4619-9CDB-A7225AA34202}</t>
  </si>
  <si>
    <t>{89487C4A-1C9F-4624-8FFB-43F4692FD507}</t>
  </si>
  <si>
    <t>{67C6A4C1-69E5-42C0-A490-6AECD7E536F3}</t>
  </si>
  <si>
    <t>{090188DD-08AF-4927-B1D0-ECD59156BB54}</t>
  </si>
  <si>
    <t>{0CBB6641-AEEA-4DC5-BE74-1E0775A6E47C}</t>
  </si>
  <si>
    <t>{1E8F5BAE-E417-43FA-B6E6-7B41A1E08250}</t>
  </si>
  <si>
    <t>{CF47D8B3-C32E-4165-B31E-F40FCBD825CE}</t>
  </si>
  <si>
    <t>{2F1EA5F9-7CBA-424F-AD91-96C64459F344}</t>
  </si>
  <si>
    <t>{DAFB5F35-AFAD-4005-9BED-AAD46A6596B8}</t>
  </si>
  <si>
    <t>{A70CAF65-B211-4867-BEA2-42390177E8AD}</t>
  </si>
  <si>
    <t>{5E9FFBF4-574D-4CA5-A587-4D7136B22447}</t>
  </si>
  <si>
    <t>{A61A8A93-A3BF-4A01-9E25-F4B472105AD7}</t>
  </si>
  <si>
    <t>{22F6998D-C257-4906-BD14-8F91B64EBBB7}</t>
  </si>
  <si>
    <t>{5261711F-B9DC-42DB-93CA-699622639B20}</t>
  </si>
  <si>
    <t>{6BE3244B-8F84-4D4A-BFC5-9C9F37BA5914}</t>
  </si>
  <si>
    <t>{D90117F8-7642-49A2-B915-85DD5F1562FC}</t>
  </si>
  <si>
    <t>{F8B4980C-A1CC-4258-AA6E-316A852AE0C6}</t>
  </si>
  <si>
    <t>{427B6004-759F-4C2A-B709-CA04FA236D69}</t>
  </si>
  <si>
    <t>{B54F3B36-3643-437C-9F53-BED9B3C14F52}</t>
  </si>
  <si>
    <t>{C065F82A-B9D0-4836-88CC-85C202BA0695}</t>
  </si>
  <si>
    <t>{9BB58DEC-7306-4539-8801-F9ADF82366C9}</t>
  </si>
  <si>
    <t>{1409DA19-9E11-4D87-85BB-22BA480F2D4D}</t>
  </si>
  <si>
    <t>{7C83A845-BD44-46C4-A4A9-CC3EC26B4F3F}</t>
  </si>
  <si>
    <t>{223A8FA5-A024-4901-A6A4-830EE940517F}</t>
  </si>
  <si>
    <t>{EA3B412A-2C94-453F-A067-61DAF6067B1A}</t>
  </si>
  <si>
    <t>{8DBC3EDE-3C42-4364-9285-4F4DC679795A}</t>
  </si>
  <si>
    <t>{50154CCB-941F-4922-9A07-011649937A5B}</t>
  </si>
  <si>
    <t>{2038DFD7-33E3-4F07-9E0E-57F259228777}</t>
  </si>
  <si>
    <t>{3CE19555-AA3D-43EB-9C6B-CB349DAE24A4}</t>
  </si>
  <si>
    <t>{060207AE-53F8-47BA-B393-9BC8E745051B}</t>
  </si>
  <si>
    <t>{23AAB7C6-37E8-41B6-B2DE-BB73E56AC6DD}</t>
  </si>
  <si>
    <t>{61DC5791-3DDC-4CD1-BE36-88C56D708723}</t>
  </si>
  <si>
    <t>{1C280A9C-385E-4710-9A18-ECF0A92ACC35}</t>
  </si>
  <si>
    <t>{17FAD57C-D82B-4520-87EC-2AE225879935}</t>
  </si>
  <si>
    <t>{4BDC8F45-A7FA-4838-92BB-4FCC90CAA4BB}</t>
  </si>
  <si>
    <t>{757DD695-2FF7-4689-8283-19872A134F62}</t>
  </si>
  <si>
    <t>{57560C1C-5788-4A3B-AA7E-B7FF14E5F7B9}</t>
  </si>
  <si>
    <t>{669A0FC7-8019-4832-B2F3-8908FEA45F87}</t>
  </si>
  <si>
    <t>{A7F7A5E0-342C-4099-86AF-6146C8D9777A}</t>
  </si>
  <si>
    <t>{CBB3BC03-5AB4-473B-A7D3-DB81998BE2DF}</t>
  </si>
  <si>
    <t>{88564F54-FA31-464C-ABA8-C9775B8579B5}</t>
  </si>
  <si>
    <t>{F3CBA18D-5683-4CA8-BFC2-75C719C41B13}</t>
  </si>
  <si>
    <t>{17C3AC8F-79E5-4F69-86A3-35A7308A2B9C}</t>
  </si>
  <si>
    <t>{31776C4C-8A61-4CE8-8275-111839BDA7B1}</t>
  </si>
  <si>
    <t>{4F4F29D9-7AC4-4CE3-A3B4-149A205F2481}</t>
  </si>
  <si>
    <t>{DF1E9A19-DA42-497C-97E3-25903373B80C}</t>
  </si>
  <si>
    <t>{9FCBE33A-EB43-4D6D-AE6A-EF8E878AA662}</t>
  </si>
  <si>
    <t>{03F28675-AB91-4228-A932-C77516016059}</t>
  </si>
  <si>
    <t>{BC945047-3AB1-42A9-8F74-FC9167820713}</t>
  </si>
  <si>
    <t>0.00130000000353903</t>
  </si>
  <si>
    <t>{BC9B0231-B003-4109-A15E-102A1BA37961}</t>
  </si>
  <si>
    <t>0.00139999995008111</t>
  </si>
  <si>
    <t>{B9E6824B-4E04-4160-97BA-9AD3559C0506}</t>
  </si>
  <si>
    <t>0.0226</t>
  </si>
  <si>
    <t>{1E290DC0-A26E-4DCC-9F23-85C6A5CF14A8}</t>
  </si>
  <si>
    <t>0.0240000002086163</t>
  </si>
  <si>
    <t>{DB0E9230-A996-4648-AC44-481F61712C22}</t>
  </si>
  <si>
    <t>0.0265999995172024</t>
  </si>
  <si>
    <t>{DF78E164-3F86-4452-AF55-C5ED30D28060}</t>
  </si>
  <si>
    <t>{C442D80C-6039-4D8B-9A90-24196F9CFAD3}</t>
  </si>
  <si>
    <t>0.0496999993920326</t>
  </si>
  <si>
    <t>{5CF19B8B-C41B-4A40-B180-05735810D291}</t>
  </si>
  <si>
    <t>0.0540000014007092</t>
  </si>
  <si>
    <t>{82048C1E-FD5F-487E-A626-2CC118C74DDB}</t>
  </si>
  <si>
    <t>0.0571999996900558</t>
  </si>
  <si>
    <t>{B720860F-3059-40BC-B68B-D9388F65568D}</t>
  </si>
  <si>
    <t>0.0612999983131886</t>
  </si>
  <si>
    <t>58461-MS1</t>
  </si>
  <si>
    <t>58461-MS2</t>
  </si>
  <si>
    <t>{ED099CBD-DB6F-4A65-8DAF-27BA793E3407}</t>
  </si>
  <si>
    <t>0.0789000019431114</t>
  </si>
  <si>
    <t>{E12B32AD-C475-4952-9CE6-5B79A437E7EE}</t>
  </si>
  <si>
    <t>0.0808999985456467</t>
  </si>
  <si>
    <t>{A31DA35B-D821-4D34-83F8-66AFBDDAA80F}</t>
  </si>
  <si>
    <t>{A018223C-CCBF-4D3B-95FD-DEF2A13ACAC1}</t>
  </si>
  <si>
    <t>0.119999997317791</t>
  </si>
  <si>
    <t>{016572BD-3F1B-4CF5-A936-26DDD53DFE11}</t>
  </si>
  <si>
    <t>0.129999995231628</t>
  </si>
  <si>
    <t>{930C2285-AC5C-406E-A44F-3164B3A322F1}</t>
  </si>
  <si>
    <t>0.157000005245209</t>
  </si>
  <si>
    <t>{F84A430A-5201-4895-9424-B719D014693E}</t>
  </si>
  <si>
    <t>{6B12FC5D-CFE9-4437-8E51-7C069ABE10EC}</t>
  </si>
  <si>
    <t>{3A6C1B4D-D458-448B-869F-F6D89B53A885}</t>
  </si>
  <si>
    <t>{A76FD9CE-F02C-492A-9733-776C8B3BF752}</t>
  </si>
  <si>
    <t>{F9D6B28B-BE0E-4341-A7C9-AFFF98A02CB0}</t>
  </si>
  <si>
    <t>{26C05514-EBCA-43BE-832A-704EE77D7128}</t>
  </si>
  <si>
    <t>{77CF8241-9266-41C1-94FC-E79552FA801C}</t>
  </si>
  <si>
    <t>0.340000003576279</t>
  </si>
  <si>
    <t>{AE2D5E2C-9D86-40D7-9D74-AAD3442C14D6}</t>
  </si>
  <si>
    <t>{E2787CFE-C5B9-4D3C-A80A-9A94A720647F}</t>
  </si>
  <si>
    <t>{1C5564F1-E7F8-494E-8908-496C80C46B46}</t>
  </si>
  <si>
    <t>{1B7AF93B-DE79-47B7-A207-D2F76AC4DE62}</t>
  </si>
  <si>
    <t>{7558D43A-C21A-470B-9B9E-5CB61956F0F6}</t>
  </si>
  <si>
    <t>{1845457A-9271-45E6-A5BD-BB1F80D5D68A}</t>
  </si>
  <si>
    <t>0.469999998807907</t>
  </si>
  <si>
    <t>{8C3C1783-0BBD-407A-ABB0-E183F427FC86}</t>
  </si>
  <si>
    <t>0.48199999332428</t>
  </si>
  <si>
    <t>{289C9FFD-7229-4EE6-9094-724CAAF55668}</t>
  </si>
  <si>
    <t>0.492000013589859</t>
  </si>
  <si>
    <t>{B056C9D6-5350-4EB4-BCEA-D3E48673E2F8}</t>
  </si>
  <si>
    <t>{F68D464C-F56B-4BC8-80CB-1E0AA2705A11}</t>
  </si>
  <si>
    <t>{816BDD79-072D-48B1-90A8-A79DEDF29258}</t>
  </si>
  <si>
    <t>0.595000028610229</t>
  </si>
  <si>
    <t>{A27CE7FB-8C0D-4286-850D-086FE9807616}</t>
  </si>
  <si>
    <t>0.628000020980835</t>
  </si>
  <si>
    <t>{6DC054C5-CDAE-4EA7-A6FF-230EFAAE1A0D}</t>
  </si>
  <si>
    <t>{02BC0418-942A-4D14-B7FF-81B853478602}</t>
  </si>
  <si>
    <t>0.745000004768372</t>
  </si>
  <si>
    <t>{9FFD4FAB-326D-436E-BBC5-2AFEDCBE291A}</t>
  </si>
  <si>
    <t>0.851999998092651</t>
  </si>
  <si>
    <t>{9A5E6D3F-8B94-42D9-8882-D7172D0984F0}</t>
  </si>
  <si>
    <t>0.862999975681305</t>
  </si>
  <si>
    <t>{915FA7AB-31C8-4384-A02F-1FFE9C5D8930}</t>
  </si>
  <si>
    <t>0.953999996185303</t>
  </si>
  <si>
    <t>{10EE4393-DEB9-4393-9A90-25B838CFE9FF}</t>
  </si>
  <si>
    <t>{5EE8278D-2889-46E9-8295-D70628B5BE3B}</t>
  </si>
  <si>
    <t>0.970000028610229</t>
  </si>
  <si>
    <t>{3DBA02CF-28A1-40B3-BFED-9B667BC3EE02}</t>
  </si>
  <si>
    <t>{C3EF5EC5-2C18-47FA-BF69-8BF2A8798E0E}</t>
  </si>
  <si>
    <t>{83644ABC-D842-4F65-862E-C3CB5ADA9354}</t>
  </si>
  <si>
    <t>{9AB04CEB-AC41-495A-8C6C-BD1629955867}</t>
  </si>
  <si>
    <t>{BB42B1B6-21BD-4978-970A-C443B6052C10}</t>
  </si>
  <si>
    <t>{1AC2ABB2-7DED-4334-8E21-8D8678964ABA}</t>
  </si>
  <si>
    <t>{29053F8A-4266-46DC-A301-9FCDB21DBA16}</t>
  </si>
  <si>
    <t>{739969C0-E74F-4C07-8D44-0B0CCE4D72B5}</t>
  </si>
  <si>
    <t>{1C7E34E4-B411-4363-84CB-CC44B21B60B9}</t>
  </si>
  <si>
    <t>{025A45E5-76C3-4A5A-B82A-8DDAAE58A6F2}</t>
  </si>
  <si>
    <t>{9D689703-8FD0-4A6C-9155-B1B6CB74D025}</t>
  </si>
  <si>
    <t>{E35F754C-F577-4AC6-B247-98C6F74F926B}</t>
  </si>
  <si>
    <t>{895C85B7-495D-4F2D-BB04-79B17A5377EB}</t>
  </si>
  <si>
    <t>{F9529462-6F55-43F7-B059-AFF9B53E2771}</t>
  </si>
  <si>
    <t>{8BA8581C-059B-4880-956A-15F6D869CAD0}</t>
  </si>
  <si>
    <t>{49FDD76A-B7C9-445D-95AB-B471B0508831}</t>
  </si>
  <si>
    <t>{C71AD8A0-D611-48D3-A753-8BB156E80601}</t>
  </si>
  <si>
    <t>{ACBBD251-5698-4970-B0B8-4680A11A68F3}</t>
  </si>
  <si>
    <t>{CD273633-E97F-4CC6-92D1-C1EF8F51C763}</t>
  </si>
  <si>
    <t>2.82999992370605</t>
  </si>
  <si>
    <t>{B49680A5-C103-40A1-9097-D60481553F47}</t>
  </si>
  <si>
    <t>{CE971FEA-C586-4E79-9D6F-1FDD728E7E42}</t>
  </si>
  <si>
    <t>{ED1093F6-6633-4083-B51F-1B530ADFD8F7}</t>
  </si>
  <si>
    <t>3.24000000953674</t>
  </si>
  <si>
    <t>{06521B2B-A660-414F-A3BF-5F77B5C5A905}</t>
  </si>
  <si>
    <t>{4309249B-FE8A-43D1-A319-237D44C8DC15}</t>
  </si>
  <si>
    <t>4.17999982833862</t>
  </si>
  <si>
    <t>{091C3E3F-A479-4F33-BCDC-E3E3C9C10DC0}</t>
  </si>
  <si>
    <t>6.07000017166138</t>
  </si>
  <si>
    <t>6.28000020980835</t>
  </si>
  <si>
    <t>7.44999980926514</t>
  </si>
  <si>
    <t>7.55000019073486</t>
  </si>
  <si>
    <t>7.57999992370605</t>
  </si>
  <si>
    <t>7.65000009536743</t>
  </si>
  <si>
    <t>7.71000003814697</t>
  </si>
  <si>
    <t>7.98999977111816</t>
  </si>
  <si>
    <t>8.14000034332275</t>
  </si>
  <si>
    <t>8.22000026702881</t>
  </si>
  <si>
    <t>8.4399995803833</t>
  </si>
  <si>
    <t>8.48999977111816</t>
  </si>
  <si>
    <t>8.61999988555908</t>
  </si>
  <si>
    <t>8.97999954223633</t>
  </si>
  <si>
    <t>9.01000022888184</t>
  </si>
  <si>
    <t>{049F1DF7-F8E5-4295-BA96-C266333B962B}</t>
  </si>
  <si>
    <t>{A2837E95-17A6-4231-AAB0-4EA1A833533E}</t>
  </si>
  <si>
    <t>{3B6946EF-107C-471D-A2C3-BFA44155BBE7}</t>
  </si>
  <si>
    <t>15.1999998092651</t>
  </si>
  <si>
    <t>27.3999996185303</t>
  </si>
  <si>
    <t>28.7999992370605</t>
  </si>
  <si>
    <t>30.2000007629395</t>
  </si>
  <si>
    <t>31.1000003814697</t>
  </si>
  <si>
    <t>33.2999992370605</t>
  </si>
  <si>
    <t>33.4000015258789</t>
  </si>
  <si>
    <t>39.0</t>
  </si>
  <si>
    <t>63.0999984741211</t>
  </si>
  <si>
    <t>69.8000030517578</t>
  </si>
  <si>
    <t>70.1999969482422</t>
  </si>
  <si>
    <t>70.6999969482422</t>
  </si>
  <si>
    <t>74.5</t>
  </si>
  <si>
    <t>76.9000015258789</t>
  </si>
  <si>
    <t>83.3000030517578</t>
  </si>
  <si>
    <t>92.0999984741211</t>
  </si>
  <si>
    <t>92.4000015258789</t>
  </si>
  <si>
    <t>93.8000030517578</t>
  </si>
  <si>
    <t>94.1999969482422</t>
  </si>
  <si>
    <t>94.9000015258789</t>
  </si>
  <si>
    <t>96.1999969482422</t>
  </si>
  <si>
    <t>{065E04C0-6090-4BAC-83D7-699E3545BF61}</t>
  </si>
  <si>
    <t>3790.0</t>
  </si>
  <si>
    <t>{EE8CC5D3-5F9A-4048-ABE2-4E89E50EE876}</t>
  </si>
  <si>
    <t>3820.0</t>
  </si>
  <si>
    <t>{D5465FFF-816E-446F-BA69-43590393A12D}</t>
  </si>
  <si>
    <t>4120.0</t>
  </si>
  <si>
    <t>{D0D53448-8731-4E6D-B434-B3D2333441D6}</t>
  </si>
  <si>
    <t>4300.0</t>
  </si>
  <si>
    <t>4.09000015258789</t>
  </si>
  <si>
    <t>{703EC859-9481-4E5D-9FCD-55A463F612F5}</t>
  </si>
  <si>
    <t>0.507000029087067</t>
  </si>
  <si>
    <t>{5B011553-5830-4597-A6A5-07A46E6038EF}</t>
  </si>
  <si>
    <t>0.546999990940094</t>
  </si>
  <si>
    <t>{2EE00424-6309-4E28-BF39-29538C8082E1}</t>
  </si>
  <si>
    <t>{8CF47DC4-E37B-4932-8644-247424289786}</t>
  </si>
  <si>
    <t>0.712999999523163</t>
  </si>
  <si>
    <t>{AED6C13A-5744-4C6E-ACA2-8BB896097C7A}</t>
  </si>
  <si>
    <t>0.940999984741211</t>
  </si>
  <si>
    <t>3800.0</t>
  </si>
  <si>
    <t>3810.0</t>
  </si>
  <si>
    <t>3830.0</t>
  </si>
  <si>
    <t>3860.0</t>
  </si>
  <si>
    <t>58467-R1</t>
  </si>
  <si>
    <t>{0263A9C5-E4B1-4F8C-9CA7-2CECE20D5247}</t>
  </si>
  <si>
    <t>{26CB06FE-945A-437A-A5B9-7C8863416C14}</t>
  </si>
  <si>
    <t>{DCC9302E-1153-4F3C-B20A-62BE10605269}</t>
  </si>
  <si>
    <t>{82C3CA79-B3B1-4C8F-BBCC-BD8C203DC713}</t>
  </si>
  <si>
    <t>{23BF1CEF-4E68-4864-98C1-E5DA8B5F8D3D}</t>
  </si>
  <si>
    <t>{E7170AF9-5E33-4AB3-BBEC-73D7DBC04014}</t>
  </si>
  <si>
    <t>{6169BE9D-65DB-442D-B597-14CCA10E2AD3}</t>
  </si>
  <si>
    <t>{B336FD89-402F-49A8-AC86-0DC7DA3A7D72}</t>
  </si>
  <si>
    <t>{E6315076-F59F-4C95-B082-48E580D026AE}</t>
  </si>
  <si>
    <t>{DF8D6128-A0BB-4A86-ACE9-FBE189D7763A}</t>
  </si>
  <si>
    <t>{45874913-2389-4C84-A501-6432628BD11D}</t>
  </si>
  <si>
    <t>{E9982B60-D184-4EF1-9EAC-36E5F548087F}</t>
  </si>
  <si>
    <t>{55977B27-B4A0-4EBC-AFD0-A648FB061A80}</t>
  </si>
  <si>
    <t>{C3C487CA-43BC-4767-B146-BB89C1E23D62}</t>
  </si>
  <si>
    <t>{582CA572-ABC8-4C89-98BB-4C5C43179FFF}</t>
  </si>
  <si>
    <t>{7A75A3B6-D604-4FE7-B44F-4060F4B10CBD}</t>
  </si>
  <si>
    <t>{B02BF750-2A64-451B-9817-948DB94B63BD}</t>
  </si>
  <si>
    <t>{3E3B5CFA-67F0-4F4F-90FF-7AC850A42CA4}</t>
  </si>
  <si>
    <t>{9E343299-7D23-4207-B321-41CE1CA8BF6B}</t>
  </si>
  <si>
    <t>{835FD4C7-1A29-488E-87CB-C06049E24350}</t>
  </si>
  <si>
    <t>{39E2E930-7254-41C9-8EB6-4D6C8B1486B3}</t>
  </si>
  <si>
    <t>{C0B61D10-0B7F-402F-BDD8-11E709833BA9}</t>
  </si>
  <si>
    <t>{EAAC3B9D-594E-48D0-A2F1-90D80EA0E28D}</t>
  </si>
  <si>
    <t>{7222A4AC-CAF0-442A-89A9-1435E3B18E32}</t>
  </si>
  <si>
    <t>{C88E0F55-CF20-4FE8-8251-0BE6FCD4D6F1}</t>
  </si>
  <si>
    <t>{22B08D80-0448-4E2F-90FC-3E64CB5D43B4}</t>
  </si>
  <si>
    <t>{4F9A6870-4BF5-4F4E-BD5E-7D4C5ABAB025}</t>
  </si>
  <si>
    <t>{3B182996-99BA-40B5-9E9E-50C50F9ABAFE}</t>
  </si>
  <si>
    <t>{DA38E7B3-EE6E-4A29-8673-BF1F2D0FD38B}</t>
  </si>
  <si>
    <t>{A603170C-47CC-4C3B-A664-225A5290A37B}</t>
  </si>
  <si>
    <t>{08CEF62C-1FB2-492A-AC8F-2D829B734FC6}</t>
  </si>
  <si>
    <t>{F8750932-A94C-4BB1-9B71-DC3924C5638F}</t>
  </si>
  <si>
    <t>{B6B055E0-7FA3-4DDD-9655-539E87FBEA03}</t>
  </si>
  <si>
    <t>{4EA026A2-3038-4133-9847-E2ED27619184}</t>
  </si>
  <si>
    <t>{618CAF63-39B4-46C1-B16D-0F9193B0C1CB}</t>
  </si>
  <si>
    <t>{51AE38E2-3276-4A0C-88CE-6C947ECECC32}</t>
  </si>
  <si>
    <t>{4C76708C-6AD3-4441-A5C1-7808F3EE11FE}</t>
  </si>
  <si>
    <t>{8FDCE2B1-EE7E-4693-89DB-035646D66A86}</t>
  </si>
  <si>
    <t>{131DE1F1-876A-4FBF-BFDE-9CA18F8A20F5}</t>
  </si>
  <si>
    <t>{3F17F6A8-9DF0-439B-B2F1-87060F69F795}</t>
  </si>
  <si>
    <t>{F034B37B-54A9-483D-BAB8-7B91AE242E9E}</t>
  </si>
  <si>
    <t>{8E8D8CD4-E11F-48D1-92AC-4DA556E4E2CF}</t>
  </si>
  <si>
    <t>{8EE87857-7A61-4711-9861-9FE4EC73C60C}</t>
  </si>
  <si>
    <t>{E3046EC8-E53E-4443-9DAE-C32C973C8311}</t>
  </si>
  <si>
    <t>{C0DA7734-A083-4038-A0B8-1BE327E3C864}</t>
  </si>
  <si>
    <t>{CE2D8C0A-AF9D-46D9-BF9B-647F75DBB316}</t>
  </si>
  <si>
    <t>{3F0C6822-334B-4996-92F4-9888C2C515CC}</t>
  </si>
  <si>
    <t>{4E700FB2-EF84-4EA3-99EC-F5E62B024E4C}</t>
  </si>
  <si>
    <t>{CA2B2B62-B2ED-47C7-B99B-782DE9E83B9C}</t>
  </si>
  <si>
    <t>{17713F41-728C-4DA6-A5C3-7150EDD202DA}</t>
  </si>
  <si>
    <t>{2AFB1B02-BB45-4D14-9CED-539C60DF2A06}</t>
  </si>
  <si>
    <t>{DA4955B5-431E-4AD8-9F0B-578907728AC1}</t>
  </si>
  <si>
    <t>{29AF5408-D959-4BC6-8F5E-A118B3575BD1}</t>
  </si>
  <si>
    <t>{B8B1FB43-72B3-4A48-853E-707591774EE9}</t>
  </si>
  <si>
    <t>{D1930D2C-64AC-4E94-97E7-4C09E38E7B96}</t>
  </si>
  <si>
    <t>{A6AA1F90-2C34-490D-A91A-9FF54604A2A3}</t>
  </si>
  <si>
    <t>{05493F61-5F71-4205-9C51-954884DE546D}</t>
  </si>
  <si>
    <t>{E08DFE6C-70FF-4AE1-BCDE-2BBA3F892C71}</t>
  </si>
  <si>
    <t>{4501E2B2-F8D5-4536-8C1A-17591883C917}</t>
  </si>
  <si>
    <t>{D54E7B5E-79EB-4CC0-AC10-50F11133A309}</t>
  </si>
  <si>
    <t>{562DE8D8-F6FE-45A1-9171-76DEEBD458D6}</t>
  </si>
  <si>
    <t>{9B17E9A2-CE29-469F-BEA3-87569A868B3B}</t>
  </si>
  <si>
    <t>{4EBD4567-4015-4FB4-B56A-CBDE0D990783}</t>
  </si>
  <si>
    <t>{4666FA5E-62AB-4449-B0A2-067509468AD8}</t>
  </si>
  <si>
    <t>{64D397E9-F957-44BA-9D2B-B5FA8C604ED5}</t>
  </si>
  <si>
    <t>{0D15DF6B-643E-4F37-94B8-312C7CEAC8A7}</t>
  </si>
  <si>
    <t>{E294FA04-23CB-4E30-A0FC-9A443B697B0F}</t>
  </si>
  <si>
    <t>{96044436-C677-47D7-BFC6-D9625AD3657C}</t>
  </si>
  <si>
    <t>{BAAE3EC9-CFE9-446C-8007-B0B6CD28ECA5}</t>
  </si>
  <si>
    <t>{6D89F0EF-3470-4079-B32A-2871F2F65AF6}</t>
  </si>
  <si>
    <t>{90C93A7C-6FDF-4EEC-A73A-3F55C22F45F6}</t>
  </si>
  <si>
    <t>{43D18E9D-C7F0-47C3-8307-8D3D83FC1DB0}</t>
  </si>
  <si>
    <t>{AD579EA4-F553-44C7-B1AB-0B023AA8C82A}</t>
  </si>
  <si>
    <t>{1A69A816-8559-4E89-8326-E2F07C809471}</t>
  </si>
  <si>
    <t>{058DEBCD-B60B-49E3-B073-4CD888D13187}</t>
  </si>
  <si>
    <t>{6429BCF7-9A8F-4FD2-92F2-17977F026435}</t>
  </si>
  <si>
    <t>58468-R1</t>
  </si>
  <si>
    <t>{306414B8-3545-4F8F-B8EB-CB1C148814AD}</t>
  </si>
  <si>
    <t>{A4964023-98A3-48A4-A070-DF90D4F34809}</t>
  </si>
  <si>
    <t>{71630D85-EB20-4202-91B1-AA7648EA99DF}</t>
  </si>
  <si>
    <t>{57C43E8F-4BD5-40BC-B98C-4125AC72277D}</t>
  </si>
  <si>
    <t>{BB8C4B48-7DCE-45DD-B2B1-1388765118C0}</t>
  </si>
  <si>
    <t>{25BD83D0-2FAA-4E53-BB41-BD36CD097D4A}</t>
  </si>
  <si>
    <t>{90D98AA8-9AB0-4016-9065-D29335023D82}</t>
  </si>
  <si>
    <t>{901A6AD9-F01D-42F8-803B-885AC531F375}</t>
  </si>
  <si>
    <t>{180ADE54-8C33-4C4F-84F8-DF5E63B84F7F}</t>
  </si>
  <si>
    <t>{B9FF4D2F-7057-4344-B4CB-4E121FD9442A}</t>
  </si>
  <si>
    <t>{84BF3504-797C-436E-8B5C-284AA957B901}</t>
  </si>
  <si>
    <t>{45F32489-1E4C-4140-93F7-C4132DC78CA8}</t>
  </si>
  <si>
    <t>{F5D082F3-0457-4E49-8B62-D168AEE2A802}</t>
  </si>
  <si>
    <t>{FE9AA126-BCDD-4635-93C6-B6C6CA0E0514}</t>
  </si>
  <si>
    <t>{6817A2D4-2BA8-48CA-9707-65F72D22D523}</t>
  </si>
  <si>
    <t>{1975C671-DBAB-41F0-B398-07166C31BD74}</t>
  </si>
  <si>
    <t>{E2C9D78B-B2E3-4B65-BC70-2C6D4BD79D3C}</t>
  </si>
  <si>
    <t>{1E166F32-90D0-4E37-9221-012AABB20EA6}</t>
  </si>
  <si>
    <t>{149D6649-DFC5-4A53-A301-C215909253C7}</t>
  </si>
  <si>
    <t>{9224DBD5-9A3D-4FAE-9955-F6B91BE10CFD}</t>
  </si>
  <si>
    <t>{0252F67B-6CBB-4D90-97E1-2BD3D1D8AC27}</t>
  </si>
  <si>
    <t>{51059FB6-3EE2-4F3F-B486-BAA042C631D8}</t>
  </si>
  <si>
    <t>{BDE2B42F-2246-4E72-8B0D-2988EFB7C724}</t>
  </si>
  <si>
    <t>{F04F026A-8259-4C85-97ED-39450F7FB281}</t>
  </si>
  <si>
    <t>{951EE189-74D1-4875-BC5B-CE47DFE43519}</t>
  </si>
  <si>
    <t>{6EB349CF-CC1A-4E66-AF8B-4839FE1A1174}</t>
  </si>
  <si>
    <t>{634F15FA-2BD8-4BC4-870F-0D16DA278440}</t>
  </si>
  <si>
    <t>{F58BC492-D6EA-4339-BA77-3464508E2996}</t>
  </si>
  <si>
    <t>{403E414E-DE60-40D3-AB94-66C17FC8F9B8}</t>
  </si>
  <si>
    <t>{587AD0CE-D501-4508-80C2-488DA0A85E74}</t>
  </si>
  <si>
    <t>{4670378B-948F-4565-9EDA-65E2E2A5A52B}</t>
  </si>
  <si>
    <t>{93BAF135-091B-4784-A186-BAEB1A4AF07F}</t>
  </si>
  <si>
    <t>{10CCC3C9-BDF8-42D8-8F56-3A941125AE5A}</t>
  </si>
  <si>
    <t>{8E98BC66-5332-419E-A120-6A24E9271CBB}</t>
  </si>
  <si>
    <t>{5E6C7B73-987D-44A8-89E1-41C54794F657}</t>
  </si>
  <si>
    <t>{61C2971D-C1C1-4EFA-804F-58EBC9CB8447}</t>
  </si>
  <si>
    <t>{1547FF0B-9E32-4216-8CDD-768E75935037}</t>
  </si>
  <si>
    <t>{D86E261F-8C52-4E8C-BE82-D3BE8D72EFEF}</t>
  </si>
  <si>
    <t>{50E3305E-86D2-47F3-B755-804AC30D0846}</t>
  </si>
  <si>
    <t>{8FD5B9D1-6552-4BB5-B67B-14BB4D4AAF45}</t>
  </si>
  <si>
    <t>{A71B5C7A-6C10-4D44-80CB-19399D7E8BE8}</t>
  </si>
  <si>
    <t>{B0912BF5-315A-4493-951A-3BB076B41C85}</t>
  </si>
  <si>
    <t>{5BF6C843-2A89-4671-8557-032F4D3389D0}</t>
  </si>
  <si>
    <t>{B5E9E5A6-48EA-43C0-A9BD-B6F101DF7AA7}</t>
  </si>
  <si>
    <t>{AD4B8637-1C4C-4506-8D22-66020C4CA753}</t>
  </si>
  <si>
    <t>{C7C951C7-A8CB-4FF9-8A6D-4DF7B7D22ED2}</t>
  </si>
  <si>
    <t>{A43F6DAF-8A15-43C1-9F16-21E6DE71AE87}</t>
  </si>
  <si>
    <t>{89CC7E40-9FAB-42BE-AEEA-2AD1299781B2}</t>
  </si>
  <si>
    <t>{AF78055E-FF42-4A80-8703-4C4543EBF055}</t>
  </si>
  <si>
    <t>{676B711A-16F4-4DDF-8E21-8F0726EC0667}</t>
  </si>
  <si>
    <t>{D173ABBD-63FF-4781-BE3B-71A5A6E1BEBB}</t>
  </si>
  <si>
    <t>{2A6A9217-6FF8-4DF4-A7E5-C59A9182FD91}</t>
  </si>
  <si>
    <t>{74CAD033-86A6-4E21-8BEA-4B747C62E374}</t>
  </si>
  <si>
    <t>{E509B0B5-2D9F-49F6-B05C-7D16D99E20C3}</t>
  </si>
  <si>
    <t>{294F4EEC-EC82-410B-B427-1465DB400505}</t>
  </si>
  <si>
    <t>{8A3951A9-FC3A-4E3C-83B5-EEAC053C98F0}</t>
  </si>
  <si>
    <t>{DB4FDBDF-854F-4038-9879-888275C1C0B0}</t>
  </si>
  <si>
    <t>{7ADA886B-9961-470C-A176-E33DC5BF1D4A}</t>
  </si>
  <si>
    <t>{D40A694A-CB2A-4A10-9F99-011A7488850E}</t>
  </si>
  <si>
    <t>{8728BCA3-71CA-4FF2-B1D4-FB1B1FC64419}</t>
  </si>
  <si>
    <t>{496F4E93-D14B-4BF8-87BE-69D0BE5C8192}</t>
  </si>
  <si>
    <t>{DFC9F3C2-7CCA-4FA3-A942-D872B0260681}</t>
  </si>
  <si>
    <t>{DEE2489C-3EC9-4F95-A5DF-B244A8A60725}</t>
  </si>
  <si>
    <t>{08A00BB7-C611-4837-B0B1-AE0F94F6ABD1}</t>
  </si>
  <si>
    <t>{6A61BF70-8630-464E-893E-EED4F4B4E42D}</t>
  </si>
  <si>
    <t>{7190CE43-51A7-4976-9FC3-E0C0835046B3}</t>
  </si>
  <si>
    <t>{B83636E4-214B-41BA-AE33-4B3C759CE21F}</t>
  </si>
  <si>
    <t>{03654348-18C9-4C94-8C5E-E544941B29B5}</t>
  </si>
  <si>
    <t>{1CBA0E91-57F0-4069-B292-5B34F79D7C0F}</t>
  </si>
  <si>
    <t>{B688374B-A35F-4F09-896F-DA652AE8F580}</t>
  </si>
  <si>
    <t>{30E1BB3F-4814-423A-896B-71150ECF1417}</t>
  </si>
  <si>
    <t>{ADD9732D-B219-46BD-925A-FC823CB7C183}</t>
  </si>
  <si>
    <t>{FDBC3316-4024-43EC-BC06-1AAF1F306C70}</t>
  </si>
  <si>
    <t>0.0500000007450581</t>
  </si>
  <si>
    <t>{C420B348-EA57-457E-A533-278131E3B346}</t>
  </si>
  <si>
    <t>0.0575999990105629</t>
  </si>
  <si>
    <t>{0FD3DE28-82FC-47EE-ADE0-575FA57712EC}</t>
  </si>
  <si>
    <t>0.0658999979496002</t>
  </si>
  <si>
    <t>{DFCC2406-4E54-4801-9A0C-D7731AAB5142}</t>
  </si>
  <si>
    <t>{991CBA79-731A-4FEA-AB0B-4B93FB2B6020}</t>
  </si>
  <si>
    <t>0.142000004649162</t>
  </si>
  <si>
    <t>{AE0E2586-803E-41D1-BF5E-201979D991EC}</t>
  </si>
  <si>
    <t>0.149000003933907</t>
  </si>
  <si>
    <t>{B64C11D5-7CBD-4995-AC56-B9F1D5F722A7}</t>
  </si>
  <si>
    <t>{8FF8A020-E593-4FBB-B18A-DD6240297215}</t>
  </si>
  <si>
    <t>{B2F38D88-EAAE-4061-AEF5-EF2696100C2A}</t>
  </si>
  <si>
    <t>{A8CDAEBC-72DD-4AAC-B9CC-9F06558AB484}</t>
  </si>
  <si>
    <t>{EA133AC9-D914-427E-90D9-4BFE96BDDCB0}</t>
  </si>
  <si>
    <t>{5BD09310-547E-40CE-98F8-DD430B180CE4}</t>
  </si>
  <si>
    <t>0.263000011444092</t>
  </si>
  <si>
    <t>{17AD7AAC-6A56-4CD3-ABD8-DC07A87016FC}</t>
  </si>
  <si>
    <t>{A8880ABF-93ED-4AD0-9066-E6FCE0936636}</t>
  </si>
  <si>
    <t>{E87086FE-6C74-4536-B904-DE420D9DD4F9}</t>
  </si>
  <si>
    <t>0.298000007867813</t>
  </si>
  <si>
    <t>{CE1FAC05-0EE5-46D5-BCCE-4583CCB0F6D1}</t>
  </si>
  <si>
    <t>0.308999985456467</t>
  </si>
  <si>
    <t>{25D9F66A-A715-46AC-A3FB-92F8F8613D7B}</t>
  </si>
  <si>
    <t>{21D39912-B4FC-478F-A742-B3C0391E684E}</t>
  </si>
  <si>
    <t>{692706A6-A233-4413-B269-34050345B8FE}</t>
  </si>
  <si>
    <t>{A697190E-E44C-4156-BBC6-BEA1CC6543FF}</t>
  </si>
  <si>
    <t>{64CEED62-EA35-484A-B0ED-E048FAC5941C}</t>
  </si>
  <si>
    <t>0.35699999332428</t>
  </si>
  <si>
    <t>{AE3FF2AD-3849-4D99-9213-FDA0FF608B35}</t>
  </si>
  <si>
    <t>{7B40AB96-4E8D-40FD-BBAE-F0E8E63AC67F}</t>
  </si>
  <si>
    <t>{DC370E83-0B72-48C0-9FA7-3B5E53D0ACDF}</t>
  </si>
  <si>
    <t>{04D4D4C9-54DF-42D0-8B7A-ACC1882FCCF9}</t>
  </si>
  <si>
    <t>0.41499999165535</t>
  </si>
  <si>
    <t>{76429623-21D6-4C3C-8468-3F983C08EB1C}</t>
  </si>
  <si>
    <t>{34A5DDBF-BCCC-4632-8E1D-552FF2216AB6}</t>
  </si>
  <si>
    <t>0.493000000715256</t>
  </si>
  <si>
    <t>{5AF4867E-5CED-4AF2-A2CE-CFE18A9B67BC}</t>
  </si>
  <si>
    <t>0.542999982833862</t>
  </si>
  <si>
    <t>{2CBBEA7A-7F9B-445F-B5A9-E57305D29DF7}</t>
  </si>
  <si>
    <t>{3DB20BC0-C3E2-46F5-A462-B00EDC30A990}</t>
  </si>
  <si>
    <t>{AE363B1A-FC10-4F5E-8CC1-690D844C427A}</t>
  </si>
  <si>
    <t>0.609000027179718</t>
  </si>
  <si>
    <t>{5B2611E9-C34A-4DD5-88A3-83BEDD9CBAED}</t>
  </si>
  <si>
    <t>0.616999983787537</t>
  </si>
  <si>
    <t>{F0CC886B-3C2C-45B8-ACF0-DDBDD9A10837}</t>
  </si>
  <si>
    <t>0.684000015258789</t>
  </si>
  <si>
    <t>{B79608A4-4220-4DAE-A124-9E6EAB0AA9D7}</t>
  </si>
  <si>
    <t>{3F4168E0-489E-47D7-B850-252FE62CD328}</t>
  </si>
  <si>
    <t>0.809000015258789</t>
  </si>
  <si>
    <t>{7459807D-0358-4C64-9BAB-A31C138363B1}</t>
  </si>
  <si>
    <t>0.845000028610229</t>
  </si>
  <si>
    <t>{118A2C38-D5DD-4EC1-B282-1B32FF1D8A1B}</t>
  </si>
  <si>
    <t>0.847000002861023</t>
  </si>
  <si>
    <t>{A6E48A80-1FB3-4A7D-8CBA-0837F2DD1501}</t>
  </si>
  <si>
    <t>{7A683B20-4CC4-406A-B84B-E78305EFBAF7}</t>
  </si>
  <si>
    <t>{FAF90F97-50F4-48C9-9D34-E9A8F88A1370}</t>
  </si>
  <si>
    <t>{459E3D3E-ACD3-4DA1-8C57-FDFF40A5F7C9}</t>
  </si>
  <si>
    <t>{9C0A4753-860F-4397-90B8-358DF5E16083}</t>
  </si>
  <si>
    <t>{2524E3DC-8C81-4FE7-B72C-F03F7E774DF1}</t>
  </si>
  <si>
    <t>{9F258A22-A6B6-4B25-A216-4A07F8279279}</t>
  </si>
  <si>
    <t>{E1FC52EF-9AFB-43C3-9B57-4EBDFC04B822}</t>
  </si>
  <si>
    <t>{F8B02963-6089-445C-9B33-F5D665B971BB}</t>
  </si>
  <si>
    <t>{EFB445DC-7AD6-4BB8-9E53-6947B5C8CFF8}</t>
  </si>
  <si>
    <t>{D2F24CD9-2104-4308-9CD3-BB21AF35F70A}</t>
  </si>
  <si>
    <t>{2B0B43D5-365C-48C6-AF4A-12096B15EB73}</t>
  </si>
  <si>
    <t>3.0699999332428</t>
  </si>
  <si>
    <t>{501ED3A6-79E5-45A4-B008-7A2764D1EC92}</t>
  </si>
  <si>
    <t>3.07999992370605</t>
  </si>
  <si>
    <t>{F9054428-17B1-4A20-A8DA-3EFA80B7E046}</t>
  </si>
  <si>
    <t>{A7E343C2-E1DD-4AF4-A343-F8A76A0F58F4}</t>
  </si>
  <si>
    <t>{245A947F-2AE0-4521-91FB-04D3BEE5B108}</t>
  </si>
  <si>
    <t>3.95000004768372</t>
  </si>
  <si>
    <t>{13A80F91-767B-4BC5-9E65-591E8F3A73AF}</t>
  </si>
  <si>
    <t>{3471637E-431E-4223-B0DA-31C051ABCB16}</t>
  </si>
  <si>
    <t>{DA6F7249-2310-45BA-9FA8-2CC1276FDE59}</t>
  </si>
  <si>
    <t>{9998B6CA-071E-49AE-B7F8-21401B30B5D5}</t>
  </si>
  <si>
    <t>{013B0FC2-0992-4FA2-ABE4-6C3102F5DFF9}</t>
  </si>
  <si>
    <t>{4CE00ECF-503B-4B51-B6BA-137E4C412176}</t>
  </si>
  <si>
    <t>{20708659-79B5-4858-B493-38816288BC0E}</t>
  </si>
  <si>
    <t>{2ED08953-5D30-49DF-B599-503CF2C9F03A}</t>
  </si>
  <si>
    <t>{E0A13CB9-D304-4583-97D2-549F26B0CE9E}</t>
  </si>
  <si>
    <t>{B064C816-3121-4A60-829C-9BBB709E60F2}</t>
  </si>
  <si>
    <t>{23F686A7-2F65-4759-8D18-BDD52DEEF527}</t>
  </si>
  <si>
    <t>13.6999998092651</t>
  </si>
  <si>
    <t>{33871226-3C45-4C90-9D62-B293E759C24C}</t>
  </si>
  <si>
    <t>{04C6232B-141A-4DFC-8C21-84DD46BF23B1}</t>
  </si>
  <si>
    <t>{FA5B1546-1B30-4EF0-88CB-F4CDEE1FE109}</t>
  </si>
  <si>
    <t>{61B27321-D424-4094-B772-E732CCFC77E6}</t>
  </si>
  <si>
    <t>{E1CB01CF-E9E1-47F5-BFAB-22205D944132}</t>
  </si>
  <si>
    <t>{A998D4D5-ADAB-498E-B70A-5E60EB3556AA}</t>
  </si>
  <si>
    <t>18.2999992370605</t>
  </si>
  <si>
    <t>{0B6FC4BB-35B3-4DE2-94CB-8C6CA0611A4C}</t>
  </si>
  <si>
    <t>{06235F3B-780A-4BEF-9458-FBDEC7BF9AFB}</t>
  </si>
  <si>
    <t>{436AB3E2-CBCC-4F36-B4F0-A97A1309B48A}</t>
  </si>
  <si>
    <t>{75C4EC35-5FE8-47D6-87EE-1931A1FBFC6D}</t>
  </si>
  <si>
    <t>21.7999992370605</t>
  </si>
  <si>
    <t>{5B2DE40F-B7F6-4C31-9B03-A6A0EFDAFED8}</t>
  </si>
  <si>
    <t>22.1000003814697</t>
  </si>
  <si>
    <t>{CD7E14FF-602F-4ABA-9BBE-C913B4A64490}</t>
  </si>
  <si>
    <t>24.8999996185303</t>
  </si>
  <si>
    <t>{0510B5F2-DFC6-4CAC-85F0-ABA41F865F7A}</t>
  </si>
  <si>
    <t>25.7999992370605</t>
  </si>
  <si>
    <t>{D08A78B9-BB10-4EEA-80C3-EF8F79E26F40}</t>
  </si>
  <si>
    <t>{CF4C8849-91B0-468A-BFA6-14F660CE07DD}</t>
  </si>
  <si>
    <t>{4B9EDCFA-6406-49B0-8D13-413DE8CABC8F}</t>
  </si>
  <si>
    <t>28.7000007629395</t>
  </si>
  <si>
    <t>{9AD7DFE5-75BC-4FD9-81A9-8A4EBCCA8BA5}</t>
  </si>
  <si>
    <t>{B1EF87EF-5C96-44E2-B11B-C116907EF569}</t>
  </si>
  <si>
    <t>{BD190252-6036-4559-99E6-0B486DFAA404}</t>
  </si>
  <si>
    <t>{E7C64051-05DF-4492-BB02-AA3D530A7219}</t>
  </si>
  <si>
    <t>35.5999984741211</t>
  </si>
  <si>
    <t>{6B68B66F-A53D-42FD-85EC-E54B2D37500C}</t>
  </si>
  <si>
    <t>{CE95F4E7-F8BF-4565-9251-CD88BF73C562}</t>
  </si>
  <si>
    <t>{8CE58607-C6CC-4352-8F52-E74439DF041F}</t>
  </si>
  <si>
    <t>{2F852490-F56E-4E4B-8359-D7E8DFDEAEAB}</t>
  </si>
  <si>
    <t>{3EEAC742-0A0D-4778-9F75-A7A398389806}</t>
  </si>
  <si>
    <t>{F04E999F-F9F9-4FF3-AC87-32974F73A05B}</t>
  </si>
  <si>
    <t>{96F7B59C-0D98-447C-9394-CAEB33C3E5D2}</t>
  </si>
  <si>
    <t>25100.0</t>
  </si>
  <si>
    <t>{C904E5E1-7DE4-419A-BA98-5016A5E7BA22}</t>
  </si>
  <si>
    <t>28200.0</t>
  </si>
  <si>
    <t>{AE0D5465-9EAD-4DC7-95A8-90588D72D571}</t>
  </si>
  <si>
    <t>{0251A6BB-72E1-4A5D-898A-0C15DD70B38A}</t>
  </si>
  <si>
    <t>32500.0</t>
  </si>
  <si>
    <t>58469-R1</t>
  </si>
  <si>
    <t>{7D0D6390-7C4E-4C3B-8F8C-E10BFDC2145B}</t>
  </si>
  <si>
    <t>{9307910E-E5F5-481E-A794-2A4A25A59760}</t>
  </si>
  <si>
    <t>{AA2E1F7F-C026-41CD-8C07-E529ED7A5237}</t>
  </si>
  <si>
    <t>{4EC0976D-4058-4250-A59E-560BC6448419}</t>
  </si>
  <si>
    <t>{20E8FC09-81A3-4B9D-8EF1-079BB29E09F1}</t>
  </si>
  <si>
    <t>{25FFDBA8-1855-4A28-9DEA-119AF3913DCE}</t>
  </si>
  <si>
    <t>{73D22F64-C7C9-45E1-833E-070219AF196E}</t>
  </si>
  <si>
    <t>{A557E2E2-2610-4DE5-8493-5817C1BCDE8B}</t>
  </si>
  <si>
    <t>{8FB875A8-26EE-4930-923B-D5A81DB7CD2D}</t>
  </si>
  <si>
    <t>{8778C765-042A-4591-89EB-208160C8A64E}</t>
  </si>
  <si>
    <t>{86C8A63D-D32E-449B-93B7-C5B7488EA368}</t>
  </si>
  <si>
    <t>{8CF0CC38-38D5-4A4D-8B21-15B05DE8DD11}</t>
  </si>
  <si>
    <t>{CA79E5CD-A99A-4F8A-A60F-575E472CF793}</t>
  </si>
  <si>
    <t>{C3851434-4E5C-4B5F-B226-D717F380B112}</t>
  </si>
  <si>
    <t>{8C2DF9C1-44A2-47B8-B36A-3E479D8CA2F8}</t>
  </si>
  <si>
    <t>{234D7443-ADA8-4939-94A3-FA1946A1D178}</t>
  </si>
  <si>
    <t>{A18536BF-4821-408A-BDF3-D6313783D9E0}</t>
  </si>
  <si>
    <t>{0C4261AD-C796-4C0F-B73D-9874306FA567}</t>
  </si>
  <si>
    <t>{F292BD8A-D321-42D3-AD74-34D93BCA454A}</t>
  </si>
  <si>
    <t>{F2442958-36BA-45C0-8E36-F2616366953C}</t>
  </si>
  <si>
    <t>{CDD5B41F-6FCC-4387-AB55-CB53AC010EC1}</t>
  </si>
  <si>
    <t>{BBF016A6-D019-44A5-8C92-1599F59BC34A}</t>
  </si>
  <si>
    <t>{25B729C0-AEDC-4D08-B64E-9DB13EB3570E}</t>
  </si>
  <si>
    <t>{63F49BC8-0C91-4030-8959-F0F635ADFE2C}</t>
  </si>
  <si>
    <t>{1BFDFAB2-5BC1-43AC-A4D7-48ECE3D91D13}</t>
  </si>
  <si>
    <t>{AAB018D5-ACB3-41E5-83E4-2D1DE228CF3D}</t>
  </si>
  <si>
    <t>{6D0B1780-2D8C-4345-B634-5D0CDF11BDC5}</t>
  </si>
  <si>
    <t>{841AFEC1-03B1-4A10-BBDB-0AA8E5202912}</t>
  </si>
  <si>
    <t>{ECBFC4AA-85D6-4C77-87D0-90059192B53C}</t>
  </si>
  <si>
    <t>{CAC20E76-6E65-484E-9944-0EDCEE92B33A}</t>
  </si>
  <si>
    <t>{BE9C2C74-D7CD-45ED-B9FD-EA44BFF7B92E}</t>
  </si>
  <si>
    <t>{55895244-1B06-4E24-BF88-BD7E24E8F1FB}</t>
  </si>
  <si>
    <t>{D37314CA-2C42-483D-BC9C-9246EED560F4}</t>
  </si>
  <si>
    <t>{4131FE2A-23F9-4079-A210-CDB582E180AE}</t>
  </si>
  <si>
    <t>{447E2533-5385-47A6-8AD9-814B0B80742E}</t>
  </si>
  <si>
    <t>{657413E7-5693-4579-BA81-597EFE7DB052}</t>
  </si>
  <si>
    <t>{B17957BB-F9CB-4973-A090-CF8405E26B5A}</t>
  </si>
  <si>
    <t>{822C2D80-A9DD-42AB-B4CA-B765440E213D}</t>
  </si>
  <si>
    <t>{9A807D9F-62E7-48D6-A8CB-856AF7B2EAA0}</t>
  </si>
  <si>
    <t>{03A9CA11-C908-49D4-B7E1-6E375E0D9846}</t>
  </si>
  <si>
    <t>{F398C8A5-8268-443F-B378-C6B62191C6EA}</t>
  </si>
  <si>
    <t>{EF3A1D36-408B-4311-BEFB-D9247E4258BD}</t>
  </si>
  <si>
    <t>{2298FAB3-C480-43FD-9DD8-3D293C4EA637}</t>
  </si>
  <si>
    <t>{22725FF0-F50B-400A-BDB9-B69F51B15316}</t>
  </si>
  <si>
    <t>{CE4FF50A-9C9C-41C3-A7F5-2D88688C785E}</t>
  </si>
  <si>
    <t>{1EB263CE-0578-4EFA-8BCC-C8D9C2D1765F}</t>
  </si>
  <si>
    <t>{674D70F2-C5CE-491E-B69C-30534F932153}</t>
  </si>
  <si>
    <t>{EC1670AE-E7E5-4EF9-A0D2-0286207278E5}</t>
  </si>
  <si>
    <t>{9D33C8EB-C6E9-4FD1-8A8C-68F5A1D7A389}</t>
  </si>
  <si>
    <t>{DA8937DB-8CAC-48BF-B563-855EA257672E}</t>
  </si>
  <si>
    <t>{015853B1-DA2F-4560-91D8-566B618D46ED}</t>
  </si>
  <si>
    <t>{AF22320D-C388-44F0-87D0-C0DBD1182F82}</t>
  </si>
  <si>
    <t>{EE8FA859-EF36-4FDC-B05E-891F7FBA2C42}</t>
  </si>
  <si>
    <t>{8870F264-410B-43C3-BCEF-7A4FDE09F738}</t>
  </si>
  <si>
    <t>{9D355DBB-B318-46F5-9A86-28E2F61A4738}</t>
  </si>
  <si>
    <t>{22C97470-A77D-48DE-B496-B54933E9A6EE}</t>
  </si>
  <si>
    <t>{F952D340-8AF7-4A85-99E2-F9898976F168}</t>
  </si>
  <si>
    <t>{07D9A8A3-977D-45AE-98EE-A82BC2E8B4BA}</t>
  </si>
  <si>
    <t>{E4325C6E-A84E-4592-94F2-C48EF89E369B}</t>
  </si>
  <si>
    <t>0.0425999984145164</t>
  </si>
  <si>
    <t>{BF8AB582-736A-4C74-A30F-58D56BC57DB8}</t>
  </si>
  <si>
    <t>{1B857150-21A5-43F1-888D-B013433385AC}</t>
  </si>
  <si>
    <t>{A1A0B2AF-2D3F-4347-83F3-96E49998D521}</t>
  </si>
  <si>
    <t>{B8B91526-B263-4204-888A-1B292ACCD856}</t>
  </si>
  <si>
    <t>{33B2E6CA-8708-400E-BB58-C5F36CEAA6CF}</t>
  </si>
  <si>
    <t>{9BB1356A-FF67-4CE6-B2A3-ED22B0297976}</t>
  </si>
  <si>
    <t>{B5ED6C0C-0631-4B47-81E2-DE5C9413C693}</t>
  </si>
  <si>
    <t>{8F46ACAC-2B0D-4EDF-BADA-EBFF0B7746CB}</t>
  </si>
  <si>
    <t>0.289000004529953</t>
  </si>
  <si>
    <t>{EE80B0D0-F95B-4661-A88C-F06D399C9845}</t>
  </si>
  <si>
    <t>{84BB33A8-E320-4FD1-A090-A19AEBF7FA13}</t>
  </si>
  <si>
    <t>{90903F75-F37D-44CD-8120-FFA9031F88D3}</t>
  </si>
  <si>
    <t>0.342000007629395</t>
  </si>
  <si>
    <t>{6C5316EF-3D95-4BC3-ADAB-543EE9C93167}</t>
  </si>
  <si>
    <t>{FC114F1C-9823-4AB0-9734-B40386C9F1C3}</t>
  </si>
  <si>
    <t>{0D48DA4A-32A3-4A98-9077-FF1E74106C90}</t>
  </si>
  <si>
    <t>{0D2825D6-1AE7-46B6-AE42-FE498C30EC06}</t>
  </si>
  <si>
    <t>0.430000007152557</t>
  </si>
  <si>
    <t>{80D4EBD9-F98A-4522-AEBC-3C95F1F20433}</t>
  </si>
  <si>
    <t>{C4E9F541-B1CF-4289-95B3-0AE99EE2E229}</t>
  </si>
  <si>
    <t>{6C753170-A822-4C66-82F4-2B2BEA6CDCB9}</t>
  </si>
  <si>
    <t>0.535000026226044</t>
  </si>
  <si>
    <t>{B7EF5199-1819-4DED-9CDC-59120EC8B92F}</t>
  </si>
  <si>
    <t>{9B64B678-1E54-4CEB-A44B-A2939B3CAAB4}</t>
  </si>
  <si>
    <t>0.558000028133392</t>
  </si>
  <si>
    <t>{C2BA1CF1-3F3C-42B8-86FC-1D3C743A8F51}</t>
  </si>
  <si>
    <t>{C6380471-EBDC-493C-92FA-9E55B4BA46F2}</t>
  </si>
  <si>
    <t>0.607999980449677</t>
  </si>
  <si>
    <t>{19024669-2779-45EE-BF3C-F1B028CEB964}</t>
  </si>
  <si>
    <t>{67BCFA5A-B1A2-452D-86CC-E35ECE29C7F4}</t>
  </si>
  <si>
    <t>0.679000020027161</t>
  </si>
  <si>
    <t>{30A34A93-05FC-45B9-A351-B4BD0356C230}</t>
  </si>
  <si>
    <t>0.73199999332428</t>
  </si>
  <si>
    <t>{3CC151DD-8D34-4D95-894E-C5AB9858B094}</t>
  </si>
  <si>
    <t>0.860000014305115</t>
  </si>
  <si>
    <t>{1EB44274-7771-4006-830B-62BECBB39C59}</t>
  </si>
  <si>
    <t>0.867999970912933</t>
  </si>
  <si>
    <t>{A8B29B40-0B4B-43F7-B3CA-37D17F7845F5}</t>
  </si>
  <si>
    <t>0.947000026702881</t>
  </si>
  <si>
    <t>{5F5D2B2B-10C6-43F6-A071-E5C72480072E}</t>
  </si>
  <si>
    <t>{5C4F24D3-941A-4CE9-9428-487052737F19}</t>
  </si>
  <si>
    <t>{5BFF89DA-06B7-45DF-9C23-843972A70D06}</t>
  </si>
  <si>
    <t>{A9C45B9F-3A92-4594-918E-6F9745147622}</t>
  </si>
  <si>
    <t>{A7A267AD-6330-4C37-A0D3-7B637C40BD1B}</t>
  </si>
  <si>
    <t>{0EE0AE7C-78F3-4FEE-96C4-E8706C8AD61A}</t>
  </si>
  <si>
    <t>{27889F89-05DE-4620-9895-406576EDE0EE}</t>
  </si>
  <si>
    <t>{34C466A0-4F3D-493C-846F-5F6AF7FEF2FC}</t>
  </si>
  <si>
    <t>{CE5C9945-4A7A-432B-A90F-221DD388BD23}</t>
  </si>
  <si>
    <t>{BD72DDBC-65D9-499E-B5CD-6D5167B19AE0}</t>
  </si>
  <si>
    <t>5.96000003814697</t>
  </si>
  <si>
    <t>{331A473B-FF05-4DDC-8013-B559B0AA271D}</t>
  </si>
  <si>
    <t>{1F6BB0C2-54E3-4C9B-9FDB-9FCCB75FDE6C}</t>
  </si>
  <si>
    <t>{136D7AA8-DB2C-4414-9046-333BF6F48FD9}</t>
  </si>
  <si>
    <t>{28A3CFDF-32E6-4EDD-B82B-57A10782A51A}</t>
  </si>
  <si>
    <t>{1CBA1346-B2BE-4E77-A236-1AF1164BD8D3}</t>
  </si>
  <si>
    <t>{7F720602-171F-4301-ACE0-E1ADFC9CBF42}</t>
  </si>
  <si>
    <t>{C59F85DF-919A-4B69-AE53-3A6DD2AB72D3}</t>
  </si>
  <si>
    <t>{07A4AA03-4069-458E-A695-54861B3317B5}</t>
  </si>
  <si>
    <t>{82640355-2694-4BE8-9182-8C3B85CCA3C9}</t>
  </si>
  <si>
    <t>24.3999996185303</t>
  </si>
  <si>
    <t>{E1282F3F-A752-4F60-A272-C4E4C7EA7943}</t>
  </si>
  <si>
    <t>{44492CE7-1386-4272-B583-EB16AA1A5551}</t>
  </si>
  <si>
    <t>{337E60AB-C132-4485-91F8-CEBCE0E14253}</t>
  </si>
  <si>
    <t>{3E8C7F57-E1D0-4227-8210-DDF7425C57EC}</t>
  </si>
  <si>
    <t>{A21A9A70-D57A-4117-8CA3-8DA1E11A2138}</t>
  </si>
  <si>
    <t>{FF6A4B5B-C138-484A-981A-63728A38ECDB}</t>
  </si>
  <si>
    <t>{DB5B5FF5-7B97-406C-9113-DF9A1249E46D}</t>
  </si>
  <si>
    <t>{53F4FEB6-6788-4D54-A33D-0DE11967410E}</t>
  </si>
  <si>
    <t>77.5999984741211</t>
  </si>
  <si>
    <t>{2E032277-E78E-4103-B2D3-F7708A5FF878}</t>
  </si>
  <si>
    <t>{3CCC267D-DA08-44D8-97BC-E884BE0AFAA5}</t>
  </si>
  <si>
    <t>{4FA07AD9-FE72-41B0-8D05-6F0AD19486AB}</t>
  </si>
  <si>
    <t>83.6999969482422</t>
  </si>
  <si>
    <t>{0DECA217-3C42-4015-8103-65F0CF695FD9}</t>
  </si>
  <si>
    <t>{E58F3968-82CF-43F8-A448-6A1E5456C06B}</t>
  </si>
  <si>
    <t>{43FD0C34-CC75-43A5-AF86-0594163EFC97}</t>
  </si>
  <si>
    <t>{4E6B500E-D5E1-41D0-8853-CD93869A0819}</t>
  </si>
  <si>
    <t>{923DBD3D-F0A2-42D9-BB17-A507431A91A2}</t>
  </si>
  <si>
    <t>{7B59904B-720E-4CD9-9BAC-DBACE898E9D9}</t>
  </si>
  <si>
    <t>{B57258BB-B472-4C56-9589-243C047DCB4F}</t>
  </si>
  <si>
    <t>{B7A29FA0-3B89-4975-A42C-2A5683E40BF4}</t>
  </si>
  <si>
    <t>{B98485BD-0250-4CEF-A917-B71CCD59BB6D}</t>
  </si>
  <si>
    <t>{12337E95-1889-4A48-A9D3-026E59BE6FA8}</t>
  </si>
  <si>
    <t>{16EDAD6E-A81B-43EB-820C-14143E92A855}</t>
  </si>
  <si>
    <t>{05069E73-5E5D-4107-A840-D80855C5B5C3}</t>
  </si>
  <si>
    <t>{59D1D16C-E410-4E8D-A419-BF021EC49F90}</t>
  </si>
  <si>
    <t>{2924B102-2C07-46E0-8933-B08F8C8261F8}</t>
  </si>
  <si>
    <t>{F2D410B1-D52D-4675-BC98-722FC195DFC2}</t>
  </si>
  <si>
    <t>20.2000007629395</t>
  </si>
  <si>
    <t>{D2A03F39-1036-4CE3-85DC-B972532E2FEB}</t>
  </si>
  <si>
    <t>{3C6FF522-F796-41B3-A711-FABAB03AF2BF}</t>
  </si>
  <si>
    <t>{B4FA5C26-4E8A-4439-AAB0-E55EEB55530E}</t>
  </si>
  <si>
    <t>{FFD0EFFA-8A9F-457D-9FA3-9A0357955F7D}</t>
  </si>
  <si>
    <t>{01706C55-C27A-41AB-99A1-7B489C06E7D0}</t>
  </si>
  <si>
    <t>{49CBB1A8-4894-4018-AFA2-98AF130405D4}</t>
  </si>
  <si>
    <t>{D548FB1E-E301-46B4-824C-289E95F3503D}</t>
  </si>
  <si>
    <t>{52936FE9-4281-4D47-966A-ECD64035D15E}</t>
  </si>
  <si>
    <t>{CC54AEF4-F144-4742-8023-254D74B7BC5E}</t>
  </si>
  <si>
    <t>{94B62E6A-F562-4B54-BA0D-B74760653C52}</t>
  </si>
  <si>
    <t>{45B875B9-7031-486A-AE63-AA0219D76C0F}</t>
  </si>
  <si>
    <t>{B4B319FA-147E-4665-A759-F84F9EB1C458}</t>
  </si>
  <si>
    <t>{8B63D236-65EA-4ED0-B848-775BFB2A74F6}</t>
  </si>
  <si>
    <t>{A21A859B-6924-4D2D-BB6E-22EAF985BC30}</t>
  </si>
  <si>
    <t>{8532FA80-5C6F-4699-A1A2-3C7A27D6E24A}</t>
  </si>
  <si>
    <t>{31AF8AB5-6BB9-4F12-B65A-B17B8CACFAE7}</t>
  </si>
  <si>
    <t>{13BCF53A-92D8-44B5-A749-4619F8CFCE63}</t>
  </si>
  <si>
    <t>{FA54D2F5-3BEC-46BB-A879-785EB20A3736}</t>
  </si>
  <si>
    <t>{D405DA5E-724F-4C3A-B5D7-8D47CCC83332}</t>
  </si>
  <si>
    <t>{4E12C984-889E-4962-BBFB-B1D83626AFC3}</t>
  </si>
  <si>
    <t>{103B580B-34B4-4163-87D4-B1589E36E03C}</t>
  </si>
  <si>
    <t>{F01ABFB3-863A-4F26-A74E-603F5994F369}</t>
  </si>
  <si>
    <t>{DD73189C-B54F-46A9-9F46-C21EF9485838}</t>
  </si>
  <si>
    <t>{DE617247-58AC-45FF-BF60-DDB1787966C7}</t>
  </si>
  <si>
    <t>{0E199B46-86DA-4B53-99AA-B4CAF10D7676}</t>
  </si>
  <si>
    <t>{664E62CC-1631-4A3C-85AC-7F53C41B984A}</t>
  </si>
  <si>
    <t>{5118FE5D-8E74-4942-8B52-A898B374AEE4}</t>
  </si>
  <si>
    <t>{687BBE82-1409-4777-A6C4-84F6DC83546A}</t>
  </si>
  <si>
    <t>{C2C788A6-1671-4F10-994B-CE5B5ED7D2D5}</t>
  </si>
  <si>
    <t>{73DCC7DC-D384-4915-93DC-EE55A376FBB9}</t>
  </si>
  <si>
    <t>{6FED49EB-84A3-4FF7-8026-D354AA5C693D}</t>
  </si>
  <si>
    <t>{CD8D95B4-585F-456E-B690-E1657D2B5102}</t>
  </si>
  <si>
    <t>{7F290ABC-6161-4E3D-AFDB-D2E3343158A1}</t>
  </si>
  <si>
    <t>{65ADDD66-7B8C-4FC9-A22B-6BE153749DB4}</t>
  </si>
  <si>
    <t>{F9F43F9B-1D27-4EA9-8BCB-86F147135010}</t>
  </si>
  <si>
    <t>{CDEEF182-C4DC-43C8-A237-AF9C2CEE3848}</t>
  </si>
  <si>
    <t>{21769068-88E0-47FC-9BF1-5129E043AAA4}</t>
  </si>
  <si>
    <t>{541C5E7F-0B95-471F-AAB8-BE0B2F4F73B7}</t>
  </si>
  <si>
    <t>{DB04B2BC-475D-4166-BACD-28CDE9854DF3}</t>
  </si>
  <si>
    <t>{CCD110FA-2182-4150-AC64-DA48688C05AF}</t>
  </si>
  <si>
    <t>{301CC17D-10DB-4223-9F5E-F4EF5916710A}</t>
  </si>
  <si>
    <t>{D6CC2985-B58E-4A18-80D6-48DC97C5EB72}</t>
  </si>
  <si>
    <t>{410D18B2-177D-4F85-BDB4-5C89DCE13E6A}</t>
  </si>
  <si>
    <t>{07E863F2-5BB9-41AD-AE04-ED7B1B9F9298}</t>
  </si>
  <si>
    <t>{DEBE531D-29CE-4254-A010-5A09734C632C}</t>
  </si>
  <si>
    <t>{FD156A9D-A603-4BBD-98AD-30376C835395}</t>
  </si>
  <si>
    <t>{4378488E-DB73-4AEB-8D2B-E8229485C897}</t>
  </si>
  <si>
    <t>{26693778-FE88-4EE7-B813-2A715AB84CCC}</t>
  </si>
  <si>
    <t>{52A4C3E8-F448-48F1-BCFD-5B34765ABCB3}</t>
  </si>
  <si>
    <t>{251F2270-EBB5-47C4-B2C5-BFC36A83AC5E}</t>
  </si>
  <si>
    <t>{FBF704B7-AA44-4B6F-AE90-8ED0FF7985A7}</t>
  </si>
  <si>
    <t>13.1000003814697</t>
  </si>
  <si>
    <t>{BAD68067-344B-4B83-936D-2E0F6432C50F}</t>
  </si>
  <si>
    <t>{C10BF4C1-8479-48C1-B0D3-BE2BAA3F91DD}</t>
  </si>
  <si>
    <t>{8EA94EC0-6F5C-46A0-995A-61E34E2267C6}</t>
  </si>
  <si>
    <t>{610725F2-E4AE-4F45-8A58-D3F3A6936202}</t>
  </si>
  <si>
    <t>{BE708526-370F-4E6D-AB35-CD725ABF5608}</t>
  </si>
  <si>
    <t>{6E452D01-A62E-49A9-89EC-0DC75C91EC92}</t>
  </si>
  <si>
    <t>{CC7CC88C-D2D0-4A6D-A141-DA656DDB0C9B}</t>
  </si>
  <si>
    <t>{7FF2917F-FC01-4B79-88D7-4B9892B7B9D2}</t>
  </si>
  <si>
    <t>{12DF7FA3-A1E9-40F3-8110-E5D28EE2D2D8}</t>
  </si>
  <si>
    <t>{5EEC15EF-0B54-4D36-AF6F-15AE12B698A1}</t>
  </si>
  <si>
    <t>{C7724B09-CF37-4DBE-8271-1C779F8A8C4E}</t>
  </si>
  <si>
    <t>{7A692CEA-E642-46FE-8929-4912F7802EB6}</t>
  </si>
  <si>
    <t>{067133F0-3021-4A99-8C55-7F8E0C7D9634}</t>
  </si>
  <si>
    <t>{40B20D04-3E03-4AAF-B6F9-DE576477A2B8}</t>
  </si>
  <si>
    <t>58462-R2</t>
  </si>
  <si>
    <t>{80440387-B8B4-466A-81C9-A8C4D257FACC}</t>
  </si>
  <si>
    <t>{AC16E8A4-5056-46CF-99C9-56527D1DBB3F}</t>
  </si>
  <si>
    <t>{B69B409E-3E62-4B53-8AEF-A2A0B5723A7E}</t>
  </si>
  <si>
    <t>{0A5387BF-EEC6-4E2C-A9A9-7F729822124D}</t>
  </si>
  <si>
    <t>{0AC63E8D-2A77-467D-BD56-6CC4B398EC5C}</t>
  </si>
  <si>
    <t>{BC0D2692-D365-4FD3-AE75-11FA9F88911D}</t>
  </si>
  <si>
    <t>{E970072B-3CC2-4762-950A-C605DD3479EE}</t>
  </si>
  <si>
    <t>{BE453FDF-7C35-4811-9E88-1848C3D97F25}</t>
  </si>
  <si>
    <t>{544DC5CA-0CFA-45B1-B80B-EF988624AF97}</t>
  </si>
  <si>
    <t>{20B7910A-E9F6-4896-8B74-5B158055DA31}</t>
  </si>
  <si>
    <t>{5502868C-B010-4639-98A6-EFA8AFD99FD7}</t>
  </si>
  <si>
    <t>{D8FC2EBC-1DD3-4862-A92A-E7B4D9F73B13}</t>
  </si>
  <si>
    <t>{57684B40-B315-4E7F-B416-7B61D29834F9}</t>
  </si>
  <si>
    <t>{4C0FE72C-119F-4CEB-B524-3636D74B7356}</t>
  </si>
  <si>
    <t>{14546270-7743-4173-9BCC-8203F893A1B4}</t>
  </si>
  <si>
    <t>{FE40057D-C8D5-4D23-BE70-779FE0EEE161}</t>
  </si>
  <si>
    <t>{76A0D9F4-37B1-4903-A1A7-4266250B3B81}</t>
  </si>
  <si>
    <t>{93F932F4-F65F-48F4-844F-945D43CB0FEC}</t>
  </si>
  <si>
    <t>{1B113948-892B-4CA2-BB7F-9B2E74928D4D}</t>
  </si>
  <si>
    <t>{E57CCAB3-EB5E-43C1-96DD-D14F265B7912}</t>
  </si>
  <si>
    <t>{2A3051B0-40EC-4BAD-8AB1-2A956516F228}</t>
  </si>
  <si>
    <t>{04D03DFF-46CD-48E8-92C2-19247359113E}</t>
  </si>
  <si>
    <t>{5446627C-1D6A-42C5-80AC-C890E9C8D5B7}</t>
  </si>
  <si>
    <t>{AD9530BD-D236-48C1-A608-16AC6991C8D2}</t>
  </si>
  <si>
    <t>17.8999996185303</t>
  </si>
  <si>
    <t>{24A81FF9-5F7E-47E8-A08F-9635BE5308F4}</t>
  </si>
  <si>
    <t>{CF2E835D-C143-43E4-AAD1-DD4A509533F0}</t>
  </si>
  <si>
    <t>{D706F632-F8D5-4954-8608-81C865430B19}</t>
  </si>
  <si>
    <t>{9A722CBE-3B51-4056-BF77-5C76A9544BE1}</t>
  </si>
  <si>
    <t>{925A5197-998C-410C-B7EE-47098F9C8707}</t>
  </si>
  <si>
    <t>{1C32C886-962F-49EF-80AF-890CDF94C2CE}</t>
  </si>
  <si>
    <t>{14BA96A4-AD6F-4FC8-A0E6-4F3616672595}</t>
  </si>
  <si>
    <t>{C41E2F22-9480-4603-8E9A-BC653F69D35D}</t>
  </si>
  <si>
    <t>{E7CEEDFD-7C8E-43BE-B1B7-DC21D970A060}</t>
  </si>
  <si>
    <t>{98A795C9-1BD8-4AC4-B031-921E2F0FAC22}</t>
  </si>
  <si>
    <t>{BBA24453-4AD8-4D65-B067-29E097BBFEC6}</t>
  </si>
  <si>
    <t>{6485E432-919F-44D5-B21E-AD10835E76AB}</t>
  </si>
  <si>
    <t>{E6BBC72F-7C07-44EE-A098-7444CA06E39E}</t>
  </si>
  <si>
    <t>{52613D82-48F7-4976-B350-AA62AF42D6F3}</t>
  </si>
  <si>
    <t>{673F91A5-25EC-4049-96E1-AA9264F28AAD}</t>
  </si>
  <si>
    <t>{5436A060-1276-4BC7-A371-06B4172BA1A7}</t>
  </si>
  <si>
    <t>{11149979-1196-4B70-82DF-A6E140B7584A}</t>
  </si>
  <si>
    <t>{AECF7A22-C603-404F-AE51-6287C9731D55}</t>
  </si>
  <si>
    <t>{99BEBF14-7943-434C-B112-C514D7C75427}</t>
  </si>
  <si>
    <t>{B9F669FA-6AA9-4328-A8A7-A1ABE9EC9CFB}</t>
  </si>
  <si>
    <t>{6C167FC6-D85E-40CE-877A-39710E60D9B4}</t>
  </si>
  <si>
    <t>{9FD06B19-D465-487C-A7B4-92667B6AC3FA}</t>
  </si>
  <si>
    <t>{D1D437D3-59D4-4079-AC60-4AD7791E3CC1}</t>
  </si>
  <si>
    <t>{4DEACED7-6040-43E1-92A8-19E401ECA579}</t>
  </si>
  <si>
    <t>{6C407A8F-B4A6-48A4-BC64-8E0B3CED4B0F}</t>
  </si>
  <si>
    <t>{E6312CEB-F35C-4AD4-88AA-4E575EF36F03}</t>
  </si>
  <si>
    <t>{1E4EDFD4-3621-4B09-88BB-35F3AF915E83}</t>
  </si>
  <si>
    <t>{67F3F2F7-2D02-46B0-A0C3-90F3F8B17F02}</t>
  </si>
  <si>
    <t>{21113DD1-7602-40DD-B5E2-D423E44BD304}</t>
  </si>
  <si>
    <t>{CDB14079-9B08-4208-A892-45F90846E9E4}</t>
  </si>
  <si>
    <t>{B31394AB-1AA9-4222-B6D2-61EE6D687074}</t>
  </si>
  <si>
    <t>{ED3B3FA7-99EE-4BC9-A2BD-5E4DD7076EF8}</t>
  </si>
  <si>
    <t>{2253DCDB-DCE5-4A4F-9315-8E7AAD7D2677}</t>
  </si>
  <si>
    <t>{B3591B0D-C3C8-4F9E-AA22-7AC5FD5F9F4D}</t>
  </si>
  <si>
    <t>{D876B4AE-E16F-4ABC-A2E2-D62EA69EFC44}</t>
  </si>
  <si>
    <t>{694EA143-F903-4ACA-9A10-7F88F1ED13AD}</t>
  </si>
  <si>
    <t>{39DEAB57-9BF8-43B7-A5DB-05871FFD89B8}</t>
  </si>
  <si>
    <t>{FE6642F3-E97E-4E0C-B66C-B60E08AF81BE}</t>
  </si>
  <si>
    <t>{338808FA-CDF3-4401-B11A-42E404BF720F}</t>
  </si>
  <si>
    <t>{05A30862-6624-4C27-8710-AECE0B7CC2BE}</t>
  </si>
  <si>
    <t>{7F0AE9F4-E7AE-49CD-A27E-712ADFD74DBC}</t>
  </si>
  <si>
    <t>{A494A358-6C63-4F48-A1F8-32D5E0E04FAE}</t>
  </si>
  <si>
    <t>{7868F38C-339E-4F09-8513-9D696B0ACB5A}</t>
  </si>
  <si>
    <t>{63D0E165-9D01-4049-B508-B1E893E48703}</t>
  </si>
  <si>
    <t>{81DAE42D-2D68-4F61-8A7F-42301D42BF66}</t>
  </si>
  <si>
    <t>{A75DE7F3-7271-49F1-852A-CBE957F85106}</t>
  </si>
  <si>
    <t>{DC0B0815-D11E-462C-98DC-88FFD0FA717A}</t>
  </si>
  <si>
    <t>{B0FF08CB-84A2-4726-BF21-2D94F24BC91F}</t>
  </si>
  <si>
    <t>{D2F08C48-9443-478E-B157-8EF923139C3A}</t>
  </si>
  <si>
    <t>{B0786B13-1F12-4495-B247-863E8F1A8137}</t>
  </si>
  <si>
    <t>{08EA8123-45E6-4192-964A-FDA868101DFC}</t>
  </si>
  <si>
    <t>33.2000007629395</t>
  </si>
  <si>
    <t>{2A45F3B7-7B5F-48C4-A753-468A982C5C2A}</t>
  </si>
  <si>
    <t>{EB8DF7DF-2A78-496F-ABC0-E9CA29AE317C}</t>
  </si>
  <si>
    <t>{4DCA9AD4-D492-4F61-899E-8B01A7F96B68}</t>
  </si>
  <si>
    <t>{20A4395D-86F4-41D2-BE5C-A693ED66F477}</t>
  </si>
  <si>
    <t>{5C18A5ED-7EB2-42A0-9217-D8309DCDF06F}</t>
  </si>
  <si>
    <t>{B0809328-2C0C-4B40-A722-E555A097C640}</t>
  </si>
  <si>
    <t>{E872D5FE-900F-4AA4-BFF9-37E62542F065}</t>
  </si>
  <si>
    <t>{4CA10CE4-1BF1-4E04-A343-03F3527C9712}</t>
  </si>
  <si>
    <t>{B9FB4AB7-AE2C-4BA1-B71D-AD5C389EC93C}</t>
  </si>
  <si>
    <t>{8B702F59-68C8-4950-8722-4C11D8F93D53}</t>
  </si>
  <si>
    <t>{E2E7E420-DB43-4867-B208-BF1BCF296A97}</t>
  </si>
  <si>
    <t>{764B98E5-92A7-4C78-BF6E-60648E3BA667}</t>
  </si>
  <si>
    <t>{DDD4D393-7DF5-4362-AB8D-F95020A0DC97}</t>
  </si>
  <si>
    <t>{293ED382-AB35-45E8-BED3-BD92663A87A9}</t>
  </si>
  <si>
    <t>{5468E3D6-4016-4F7D-A981-291F7712DD4A}</t>
  </si>
  <si>
    <t>{8E3A2AE2-6E47-4FC2-AFB3-98EEC8986CB2}</t>
  </si>
  <si>
    <t>{761D887F-12E0-44F9-AF5D-2352CB6A218D}</t>
  </si>
  <si>
    <t>{4ED7091F-66AF-4C3F-A5E8-C7A4FAA8C7F3}</t>
  </si>
  <si>
    <t>{7D995EA3-A1F9-4115-8838-1D669ECB33DD}</t>
  </si>
  <si>
    <t>{66801FCE-6F9E-49EC-B8B6-90D8AFF1ECF7}</t>
  </si>
  <si>
    <t>{C4AA4B58-BE99-43C6-BE33-E4CDA183268E}</t>
  </si>
  <si>
    <t>{8AE0015E-70A6-421A-B17A-D88A2D9E895F}</t>
  </si>
  <si>
    <t>{AC56E3BC-D666-4460-86F5-BEB59BE0CE8C}</t>
  </si>
  <si>
    <t>{E4C8F5E4-CF71-4391-8820-E6ABDBBC12CF}</t>
  </si>
  <si>
    <t>{BADBEC14-8203-49C7-A27E-9097625F08D4}</t>
  </si>
  <si>
    <t>{6489EFC3-44CB-4057-8DB2-F015556EA4EB}</t>
  </si>
  <si>
    <t>{3E6859CA-0708-4D6A-909D-2ED368DD2BB5}</t>
  </si>
  <si>
    <t>{71C2FE63-8597-4AC2-BE83-8C058B3A6F1C}</t>
  </si>
  <si>
    <t>{EDBE2BBC-189B-4F17-BE04-AD29C6ACAB53}</t>
  </si>
  <si>
    <t>{A1355A95-3E8E-432B-8D7D-E76419667B18}</t>
  </si>
  <si>
    <t>{84852211-A473-4360-B315-950DA9D39BFB}</t>
  </si>
  <si>
    <t>{AAB5EEE9-E6C2-446A-87F5-7AEB69ED4C1C}</t>
  </si>
  <si>
    <t>{B2AB2197-F7B3-42BE-9D98-AD467F6F1BE8}</t>
  </si>
  <si>
    <t>{52CEBDFD-8281-4435-ADC5-CB2478ADE2D5}</t>
  </si>
  <si>
    <t>{B5461057-BE60-4453-B213-10AF949054C9}</t>
  </si>
  <si>
    <t>{66875281-4B51-46F8-86FB-085CBA68A00D}</t>
  </si>
  <si>
    <t>{1E106937-A349-47E4-8C2E-6C5EAEB7AF64}</t>
  </si>
  <si>
    <t>{263A6242-04A8-4E21-B757-575BA01F3FAC}</t>
  </si>
  <si>
    <t>{5F126DBE-C97D-48E8-ADFD-228E4025362E}</t>
  </si>
  <si>
    <t>5.09999990463257</t>
  </si>
  <si>
    <t>{BB86D008-32D9-4294-9260-A6FE1F6F7BF6}</t>
  </si>
  <si>
    <t>{9D6B62E3-57E6-409E-8B3C-25DA4456B445}</t>
  </si>
  <si>
    <t>{C0BA5668-AECE-4DE2-AC08-454F5F2BCEFD}</t>
  </si>
  <si>
    <t>{C493620B-39F2-40FC-B011-B64778651515}</t>
  </si>
  <si>
    <t>{B69D78EC-A79A-4BF5-92C0-8874CBC0661B}</t>
  </si>
  <si>
    <t>{B1B72032-D3AC-414F-A39E-C64F46614B3B}</t>
  </si>
  <si>
    <t>{4CF040A2-1CB3-40BE-8BF1-76AB23495724}</t>
  </si>
  <si>
    <t>{325E0718-348A-4424-8907-407D46FD0937}</t>
  </si>
  <si>
    <t>{54C440B1-CD48-4120-8BA2-7E91B9B11B1E}</t>
  </si>
  <si>
    <t>{A0851EFA-4229-4995-ACB8-47BA01B7D98C}</t>
  </si>
  <si>
    <t>{30DD1D54-F17E-4D04-A75E-890559CB2DD1}</t>
  </si>
  <si>
    <t>{AD17B705-33C9-4D6B-B9EA-874DDB050BDF}</t>
  </si>
  <si>
    <t>{94381B3B-0CA5-48B9-BB50-BEEE1ACB5913}</t>
  </si>
  <si>
    <t>{D9C1920D-DF23-4118-BEDB-23E374DC9FC3}</t>
  </si>
  <si>
    <t>{ABBA1B7B-8CF4-4D1E-821C-41A2337E7D56}</t>
  </si>
  <si>
    <t>{92337582-4D3C-41F7-A68C-136118079D35}</t>
  </si>
  <si>
    <t>{28425519-7456-4D41-A45F-7359E1C094B3}</t>
  </si>
  <si>
    <t>{798AD832-FE82-4EF1-A960-47C2D39C9015}</t>
  </si>
  <si>
    <t>{C417993D-A171-4F9F-B38D-919DECD85FC0}</t>
  </si>
  <si>
    <t>{AEA53C31-A425-426D-A809-0626A9779549}</t>
  </si>
  <si>
    <t>{CF2755A4-1C32-42EA-A0A6-27114B4B03B7}</t>
  </si>
  <si>
    <t>{FE9E10D8-A41F-4B0B-ADB2-5F91CE9193B9}</t>
  </si>
  <si>
    <t>{3C5F90F9-B845-4DA6-84CA-B61C6FD4A779}</t>
  </si>
  <si>
    <t>{D920C15A-A4EC-4EE0-8B6E-D903B307A9F6}</t>
  </si>
  <si>
    <t>{1491483C-F92E-4DD2-8EDE-2DF1CA0CD115}</t>
  </si>
  <si>
    <t>{821F36C2-52EF-4C47-840E-8F4007BC5DD9}</t>
  </si>
  <si>
    <t>{1A8B7831-B72A-40DA-AC10-116E6201EAA9}</t>
  </si>
  <si>
    <t>{D8FDDADE-F9DE-4FC7-B77B-40293269190D}</t>
  </si>
  <si>
    <t>{3422656B-6563-4F05-BB5D-DE1A57BD0A1E}</t>
  </si>
  <si>
    <t>{1FDF5EAA-FDCA-4D1F-B049-8493A789CE05}</t>
  </si>
  <si>
    <t>{74D5B72A-9BAD-4B75-8CCB-D376C99E54E7}</t>
  </si>
  <si>
    <t>{15A28106-1B5B-49EF-92A2-8ABE8EFF8B5A}</t>
  </si>
  <si>
    <t>{779D336B-CB7B-47DF-9D49-E537A35E26B5}</t>
  </si>
  <si>
    <t>{81FE0CF1-5317-4E43-8DCB-75F896EFC076}</t>
  </si>
  <si>
    <t>{61B919D4-49C7-4332-89D1-3E3A24556866}</t>
  </si>
  <si>
    <t>{D8A39A1C-5053-44B1-8D9D-8655645987AD}</t>
  </si>
  <si>
    <t>{8290D64B-5C71-4A34-9524-4F6576D31682}</t>
  </si>
  <si>
    <t>{23686C3C-B621-4838-B10E-830E7F0D4194}</t>
  </si>
  <si>
    <t>{A9FEA89D-5C2A-4A7E-9127-BA4848F280F8}</t>
  </si>
  <si>
    <t>{D70CE53C-190D-40C1-8BB7-5F66E019E472}</t>
  </si>
  <si>
    <t>{3D86114C-CD23-4BA5-AE70-E0477DEF0987}</t>
  </si>
  <si>
    <t>{71B34803-ECC7-4329-8EA3-751CC601C0F4}</t>
  </si>
  <si>
    <t>{37AB63BE-2B35-47EA-A66A-32A857F93C80}</t>
  </si>
  <si>
    <t>{66C3D454-5319-488A-832C-48ED60FED807}</t>
  </si>
  <si>
    <t>{C935AE6F-2AD1-488F-94DC-E2E7F4AB71B8}</t>
  </si>
  <si>
    <t>{E08CD621-D7A0-4586-8F7E-57170EEBF2F0}</t>
  </si>
  <si>
    <t>{C3E6D64C-D2B7-47A8-97AF-482C3556AA8B}</t>
  </si>
  <si>
    <t>{448EE6B6-8C2C-4041-AE46-173A19CD12C1}</t>
  </si>
  <si>
    <t>{33F62BDB-4172-40CF-98D6-5C83369C727C}</t>
  </si>
  <si>
    <t>{72F08AA4-E7B5-4F29-A79F-F87F755402AA}</t>
  </si>
  <si>
    <t>{114B5770-41C7-4EB3-B8B8-57A06ED6C894}</t>
  </si>
  <si>
    <t>{0487BBA7-A676-4B80-8716-D7F6579F250A}</t>
  </si>
  <si>
    <t>{DEAC7FF1-9693-462A-978D-E43E345B0AB3}</t>
  </si>
  <si>
    <t>{81DAE177-2519-4704-84B5-F45B49FA84DF}</t>
  </si>
  <si>
    <t>{46F97EBC-247C-4DA4-961F-1C7B37527EFB}</t>
  </si>
  <si>
    <t>{F6444DB1-0874-41AD-B91B-2C763EA8B3E1}</t>
  </si>
  <si>
    <t>{5BA6D736-D5CD-4A23-BE81-969F2F50B95B}</t>
  </si>
  <si>
    <t>{55246F5A-7AD8-4420-AFEA-F57C6418FAE5}</t>
  </si>
  <si>
    <t>{733C2273-87F6-4BDB-9B5B-359533E9B4E2}</t>
  </si>
  <si>
    <t>{F1326B44-A12D-4C14-A8AE-86EEA472CABF}</t>
  </si>
  <si>
    <t>{B340F374-9711-4289-824D-CCE27959F5E1}</t>
  </si>
  <si>
    <t>{BA9ABEBA-82C7-4B3F-BADA-32EE7243D0FB}</t>
  </si>
  <si>
    <t>{27D949D1-C7E3-4C82-BDFA-3CFFC2D73E3D}</t>
  </si>
  <si>
    <t>{1AE69DB0-07F9-482D-9270-FE9A533B1CD0}</t>
  </si>
  <si>
    <t>{E07C6004-2F5C-4365-B509-022610FB4D3D}</t>
  </si>
  <si>
    <t>{B0A20ABD-D6E9-4A37-AC68-9310CD0819CF}</t>
  </si>
  <si>
    <t>{9F024915-852A-4E60-9A61-69973852D06F}</t>
  </si>
  <si>
    <t>{D4368E9F-B0F2-49E8-913A-32A5BF5B6420}</t>
  </si>
  <si>
    <t>{9D6C19D5-6D67-4B76-8EAF-AC5D4F5D4F87}</t>
  </si>
  <si>
    <t>{D1EA9F07-B028-42AD-826F-191B45858220}</t>
  </si>
  <si>
    <t>{FBA548DB-66BE-42E6-8F4C-8596FBAD69A9}</t>
  </si>
  <si>
    <t>{0BE64829-E943-4D31-9F33-EE80197DCC9E}</t>
  </si>
  <si>
    <t>{5433C370-780F-4BB8-A9B6-9EF1DE8734AB}</t>
  </si>
  <si>
    <t>{A0953769-DFB2-49D9-870D-9C7684AA223D}</t>
  </si>
  <si>
    <t>{79621BCB-40C0-4F37-A43F-CC1CA7ACCE81}</t>
  </si>
  <si>
    <t>{1E432863-F98A-4B5C-A4A7-9C6546D34A84}</t>
  </si>
  <si>
    <t>{0739F051-49BA-4C96-98FF-BE3CF8491755}</t>
  </si>
  <si>
    <t>{01B3AD34-5F7C-4A97-AC8B-E0274777FF46}</t>
  </si>
  <si>
    <t>{6B1083BD-1346-499A-A85A-4D558DABD1C7}</t>
  </si>
  <si>
    <t>{9963DECE-9E1D-4BEF-B0B5-FE33721179CB}</t>
  </si>
  <si>
    <t>{4778E684-CA09-4762-A24B-4170E85EBBD7}</t>
  </si>
  <si>
    <t>{AE91DAD2-8A50-442D-97FC-141BC61C0329}</t>
  </si>
  <si>
    <t>{D359E314-3CCA-4DE9-9CA8-BCE5F740138F}</t>
  </si>
  <si>
    <t>{FEFA942C-315B-453F-AF6D-2343A8EC1091}</t>
  </si>
  <si>
    <t>{403FC865-E8CB-4695-B6A5-8F8AD1C0E4E5}</t>
  </si>
  <si>
    <t>{658B551D-D782-4C64-810B-2D27F2F7CC88}</t>
  </si>
  <si>
    <t>58452-R2</t>
  </si>
  <si>
    <t>{D6707AF7-C574-452B-BE5A-48D6DC143A9D}</t>
  </si>
  <si>
    <t>{4D02B0C4-4588-416C-9E90-E655565A5A81}</t>
  </si>
  <si>
    <t>{2DFACFF0-0C2E-41A4-BA83-553FC7DC5F34}</t>
  </si>
  <si>
    <t>{CC9B8EF9-2B6A-4258-A532-49705FC914D9}</t>
  </si>
  <si>
    <t>{66630DAB-D6F5-42A2-9101-9CBB6BFE13CF}</t>
  </si>
  <si>
    <t>{BA8086FE-F6CE-4D5D-B18A-09087F7AA910}</t>
  </si>
  <si>
    <t>{3AF2035E-456B-40FF-AB56-FEE2257B3F56}</t>
  </si>
  <si>
    <t>{4C5E2290-3CD6-4575-8808-D30E72A30E5E}</t>
  </si>
  <si>
    <t>{CF0F88D6-A2C5-43FF-A6B2-3CBCB6B085BE}</t>
  </si>
  <si>
    <t>{334CB0BD-137F-4C9B-966E-60786E472BAA}</t>
  </si>
  <si>
    <t>{CE05BB5D-2567-4A62-9976-125789912324}</t>
  </si>
  <si>
    <t>{045608E1-71D6-462C-B30C-935D6D2CD37E}</t>
  </si>
  <si>
    <t>{5336CDDB-DE9B-44E2-B14C-C46222AA8E55}</t>
  </si>
  <si>
    <t>{DFB0735F-A5A9-43F8-9E30-D4BCCB189FBC}</t>
  </si>
  <si>
    <t>{CC8BE519-1086-46EF-B65A-4FDB03B1D4E0}</t>
  </si>
  <si>
    <t>{6DFE0F53-181F-48FE-8E0F-585DEA5A0EBE}</t>
  </si>
  <si>
    <t>{B088F45B-BA78-48B8-871B-D0A5F2CEB302}</t>
  </si>
  <si>
    <t>{1190A637-A2A8-4252-B176-ADEAED75A374}</t>
  </si>
  <si>
    <t>{DB6EE5F8-189F-4529-AFAA-5FD053E02383}</t>
  </si>
  <si>
    <t>{D385D155-C69D-472D-B946-13725EB17686}</t>
  </si>
  <si>
    <t>{1DA26361-E575-49B8-B9E9-0EBF87E5EC01}</t>
  </si>
  <si>
    <t>{9107F541-79BC-456E-99B6-D13A9C465355}</t>
  </si>
  <si>
    <t>{C472E936-FB9A-4D0C-AB24-026C9CBD800A}</t>
  </si>
  <si>
    <t>{6061895E-25D0-49E8-8333-1F3FCC3B4AF7}</t>
  </si>
  <si>
    <t>{9F1ADF70-ECFF-4414-9FF4-9DBD196E0602}</t>
  </si>
  <si>
    <t>{B98560B4-8E43-482D-9D98-9D4A98315EF6}</t>
  </si>
  <si>
    <t>{1BF2600A-F7BA-44F3-B4C9-53295796E084}</t>
  </si>
  <si>
    <t>{7695BBB3-FE75-4219-A752-235F0D665280}</t>
  </si>
  <si>
    <t>{2E032C6A-137C-451A-B199-D5A5984A97B0}</t>
  </si>
  <si>
    <t>{1FEF41A8-F96E-4A25-97BC-A1DBD69375AB}</t>
  </si>
  <si>
    <t>{8FB7ADC8-1923-411F-8120-5FE919CC933E}</t>
  </si>
  <si>
    <t>{AA02C679-BE6E-414E-A5DD-163D01465B42}</t>
  </si>
  <si>
    <t>{290E9CA8-340E-4D05-B89E-CB315D3A62AA}</t>
  </si>
  <si>
    <t>{816BAEAC-E934-4AA6-9C78-4205AB50A1B0}</t>
  </si>
  <si>
    <t>{4613D807-AD19-4CA2-9A77-50466183B007}</t>
  </si>
  <si>
    <t>{9FC3FED6-5FB3-40A5-8549-AB7361B715FA}</t>
  </si>
  <si>
    <t>{C619DDA9-EB75-4E6E-94F0-6CEA501F5BF5}</t>
  </si>
  <si>
    <t>{4015B631-A97D-4987-A734-FB54A110450E}</t>
  </si>
  <si>
    <t>{FB82D3F9-08A3-4A1C-9A6A-C5D6B34CFDE6}</t>
  </si>
  <si>
    <t>{2CC2A5B5-D39C-4F3B-9762-0F9169B1CB85}</t>
  </si>
  <si>
    <t>{CEDE3057-36C5-4C87-B1AE-2CA681C886BC}</t>
  </si>
  <si>
    <t>{D686F121-68D9-4746-A796-75FECC3BEA53}</t>
  </si>
  <si>
    <t>{D6A740A1-9891-4D54-A7A3-46870B1F3E50}</t>
  </si>
  <si>
    <t>{63B9573A-6096-4AF8-A7F7-4D8D9B9215A5}</t>
  </si>
  <si>
    <t>{BBEAB9E7-332C-4595-A43C-CF45D2AA3DF9}</t>
  </si>
  <si>
    <t>{4216917C-DC4D-4695-B499-C11A2FA556FD}</t>
  </si>
  <si>
    <t>{86CA4467-9532-4ED7-87CF-53231CB9B850}</t>
  </si>
  <si>
    <t>{08E6272E-0870-4DB0-B5A7-F35D3D269B14}</t>
  </si>
  <si>
    <t>{D572C23F-F3E0-4C72-A8E2-9817EA09F39A}</t>
  </si>
  <si>
    <t>{50B0E670-F8BC-42BA-BAD5-9BF74783D9DF}</t>
  </si>
  <si>
    <t>{E7BF9537-6F7C-4768-B889-23325EBD29A5}</t>
  </si>
  <si>
    <t>{518D1090-8BAE-4572-AD5B-A9DCD650440E}</t>
  </si>
  <si>
    <t>{6B5F3E32-CAA4-461C-B165-ABBC14712E81}</t>
  </si>
  <si>
    <t>{08F0362B-5911-4EC4-B0CB-F53A6F4B55A0}</t>
  </si>
  <si>
    <t>{61A1E088-4391-474B-82BC-75DBCC049F3C}</t>
  </si>
  <si>
    <t>{CC3C523E-C596-4C27-B75D-AE7AEE36C470}</t>
  </si>
  <si>
    <t>{704B5D3B-2AEA-4765-BC45-2BD1C051091D}</t>
  </si>
  <si>
    <t>{BDB0DEC9-2E4E-458A-893E-758FA2B1D4CC}</t>
  </si>
  <si>
    <t>{3679D6FC-5D93-4C3B-9DD9-88726411AFD9}</t>
  </si>
  <si>
    <t>{3C99B95A-A774-4BFD-AA24-D3A6816752BB}</t>
  </si>
  <si>
    <t>{69F537F2-6A55-4172-9199-2BEA419F963E}</t>
  </si>
  <si>
    <t>{42F63B6D-3A70-4C8F-9566-848B59EDDF59}</t>
  </si>
  <si>
    <t>{29F06F72-AA80-41E5-B6A2-DB321016A20D}</t>
  </si>
  <si>
    <t>{2475D115-FF2D-4729-9DB6-9AC736FBAC2D}</t>
  </si>
  <si>
    <t>{F62D6978-F77F-481B-B4AA-30F3D6761CF3}</t>
  </si>
  <si>
    <t>{8E50EFEC-FD8D-4BB8-8EE1-E43759DCB632}</t>
  </si>
  <si>
    <t>{C970622B-22C9-4972-B9A5-704691291473}</t>
  </si>
  <si>
    <t>{DFABDA06-498D-4203-B46B-729696946050}</t>
  </si>
  <si>
    <t>{879E72F9-ABBC-4595-BDC3-74689D7AB12B}</t>
  </si>
  <si>
    <t>{F51FB955-6EBF-4D64-B6CB-EAD43EE480FA}</t>
  </si>
  <si>
    <t>{0B03D036-1F83-45A7-A88A-C561DE33214C}</t>
  </si>
  <si>
    <t>{66A94F10-BE06-4C47-A687-49F6BC687951}</t>
  </si>
  <si>
    <t>{B907A305-9DF9-4C1F-A471-84CCBF938BC5}</t>
  </si>
  <si>
    <t>{E053825A-A491-4B7F-A5FE-396BA13E099B}</t>
  </si>
  <si>
    <t>{8B893F16-4F4F-4639-A502-1A398474DC15}</t>
  </si>
  <si>
    <t>{ED2A2B16-E7F4-4173-BE01-88CC4F6F0634}</t>
  </si>
  <si>
    <t>{83A48271-3867-4F0A-952A-356A12292B84}</t>
  </si>
  <si>
    <t>{EB991BDF-2D63-47B0-886A-2140D0214925}</t>
  </si>
  <si>
    <t>{4EE4ECC1-5F67-4B0D-93D4-2832018B19B1}</t>
  </si>
  <si>
    <t>{963FC076-8CA5-434E-85CA-88121D5D394E}</t>
  </si>
  <si>
    <t>{283DD043-B40C-4BBB-A21A-7B19A6217BF3}</t>
  </si>
  <si>
    <t>{32174487-FF23-4F3D-B3F1-F0FECCACA0E6}</t>
  </si>
  <si>
    <t>{A2D9D412-880A-439F-8ECA-9F7079DB636B}</t>
  </si>
  <si>
    <t>{E6EE2A54-6626-4640-B908-C7044A665115}</t>
  </si>
  <si>
    <t>{86302488-4DC2-43F7-A932-21FC9746F2D6}</t>
  </si>
  <si>
    <t>{580A55E5-E979-4D96-BE0E-B9875B7CCA52}</t>
  </si>
  <si>
    <t>{6AF70E09-3B52-4DCE-A917-238F019B6D96}</t>
  </si>
  <si>
    <t>{EFE69912-7951-45E3-8933-EB8384F8512E}</t>
  </si>
  <si>
    <t>{A8A4F4C9-79C0-449F-AF9B-38C01589E5F7}</t>
  </si>
  <si>
    <t>{EA1988F9-27B1-4FCE-9694-98CE544D6E04}</t>
  </si>
  <si>
    <t>{5FB1F92A-9B12-4195-B963-3508B8C89F87}</t>
  </si>
  <si>
    <t>{E4CECA8E-C1CA-4198-9FB0-4A19D9E42B8B}</t>
  </si>
  <si>
    <t>{092E93F4-23B2-47BD-9695-8825575275EE}</t>
  </si>
  <si>
    <t>{89971877-4581-4EBB-8A4B-4F7E6D01452B}</t>
  </si>
  <si>
    <t>{FE5275B3-DB0D-4A53-924B-700ED5BB5C53}</t>
  </si>
  <si>
    <t>{AEA409DE-C47D-431D-BC84-922F609EF9B2}</t>
  </si>
  <si>
    <t>{05B50557-A877-4C57-9C64-35DFE167FB5D}</t>
  </si>
  <si>
    <t>{18E3FD71-5003-4655-9ACE-CCB525E71A5A}</t>
  </si>
  <si>
    <t>{F6953317-AD17-451E-A618-44BA71128727}</t>
  </si>
  <si>
    <t>{F592FE45-76F7-4FDF-AE54-130602291A20}</t>
  </si>
  <si>
    <t>{AB3E093C-7244-4E68-958C-AC4C846B2B72}</t>
  </si>
  <si>
    <t>{C1433F64-B70F-4D63-8D36-9EBE792D264E}</t>
  </si>
  <si>
    <t>{26BD68B6-9D5D-48DF-9BDB-96AA09F9F63E}</t>
  </si>
  <si>
    <t>{E96368E6-658E-43CC-8440-29BB1FC497B5}</t>
  </si>
  <si>
    <t>{19950BF3-9A87-4039-818A-9CA870013713}</t>
  </si>
  <si>
    <t>{B9CD2727-6DD5-4B4B-9CA3-DF26977AAD37}</t>
  </si>
  <si>
    <t>{431D4796-137D-48CC-8A2F-F3B7057E0220}</t>
  </si>
  <si>
    <t>{F3EE0FE0-AF5D-47DE-AD44-22C98AB7DC07}</t>
  </si>
  <si>
    <t>{1A0A123B-EB58-4347-8BE2-552C91B2A370}</t>
  </si>
  <si>
    <t>{4A057709-ADC7-4648-8EE7-62D8F99DC352}</t>
  </si>
  <si>
    <t>{04126B74-7052-4699-814F-9D38584BFF4E}</t>
  </si>
  <si>
    <t>{6A812274-1E94-42E6-98E3-520C54A312EC}</t>
  </si>
  <si>
    <t>{D49D0667-6B3B-4C12-AAEC-7BEB0FEE0AA2}</t>
  </si>
  <si>
    <t>{E557E54B-B76F-486F-8485-74ABEFAE0702}</t>
  </si>
  <si>
    <t>{6B0DA32C-FCDD-403F-A4C8-257AAD70311D}</t>
  </si>
  <si>
    <t>{140CCCC2-12CD-4A05-8ADE-06B4EBA9E0E8}</t>
  </si>
  <si>
    <t>{2426BC55-4214-45A2-B009-ADBDCBBE8BA6}</t>
  </si>
  <si>
    <t>{F81A7FA3-92CB-47B7-881D-F99C129B8D1A}</t>
  </si>
  <si>
    <t>{D58BCAAA-0F93-457F-869E-D7FEB856A14A}</t>
  </si>
  <si>
    <t>{AA85FA46-9695-42B0-9D1D-95E4F220AE9C}</t>
  </si>
  <si>
    <t>{D1AD476F-8446-47DA-A771-FC5073A6D46D}</t>
  </si>
  <si>
    <t>{BE1BE0DA-AFC4-4CCF-B369-FEB43BABFBA9}</t>
  </si>
  <si>
    <t>{D00B2942-0878-44AD-8D22-99B72558D206}</t>
  </si>
  <si>
    <t>{CAFF513D-694F-40A3-BAEC-4D2A2E1E3556}</t>
  </si>
  <si>
    <t>{CE14E91C-3683-425A-9BA4-600E262A0E77}</t>
  </si>
  <si>
    <t>{C5571ABF-4366-4970-831F-C6E25B94F544}</t>
  </si>
  <si>
    <t>{8285A227-E5AF-4D0F-BCC3-743389CA4C49}</t>
  </si>
  <si>
    <t>{337E3651-4418-4BD8-8EEF-8739B60ABE58}</t>
  </si>
  <si>
    <t>{087DB1C4-4026-46C9-AF43-12FDF4447B2A}</t>
  </si>
  <si>
    <t>{4F301E87-E628-453E-98E7-46D4990A15BE}</t>
  </si>
  <si>
    <t>{AD43EEAB-3833-4662-87E4-A3097BF13898}</t>
  </si>
  <si>
    <t>{C0BE5C18-A5A2-4B3E-ABFF-FBACDDA9EFCC}</t>
  </si>
  <si>
    <t>{FE7A89C6-5F2C-4ED9-9E07-729625325581}</t>
  </si>
  <si>
    <t>{233538CE-3534-4B12-9D6A-DD3291DCAC1A}</t>
  </si>
  <si>
    <t>{71E46378-57F9-4C88-8E1E-D04841067F10}</t>
  </si>
  <si>
    <t>{4B91F328-C284-446F-9DA6-7AE2175F458F}</t>
  </si>
  <si>
    <t>{8B490ED2-8914-4299-8D06-23979617BF59}</t>
  </si>
  <si>
    <t>{1B80A160-1056-4E3A-932A-83A1FC0DB54E}</t>
  </si>
  <si>
    <t>{99E9DD58-4278-4C09-B084-4BCB05EB2B14}</t>
  </si>
  <si>
    <t>{D5F2D177-EEDD-4C3C-822D-8F4AC578281E}</t>
  </si>
  <si>
    <t>{BD0E1CC2-F947-463C-9025-1203F588F0D3}</t>
  </si>
  <si>
    <t>{BC9FA735-C7C4-4E67-BDB1-B7BABFD37DB8}</t>
  </si>
  <si>
    <t>{2B78062D-6E8E-4E41-824A-96230636CA3A}</t>
  </si>
  <si>
    <t>{D81C4797-EEC3-400A-9744-358F4A62FCD7}</t>
  </si>
  <si>
    <t>{C8D33DCE-0A07-4806-9530-69210885679F}</t>
  </si>
  <si>
    <t>{4234B2D0-7D14-4C55-920A-6F5BDDAB29E6}</t>
  </si>
  <si>
    <t>{566867DA-CE07-4EF9-B5CB-3B297D0BA690}</t>
  </si>
  <si>
    <t>{BD15A5A3-C7D5-400E-B5E5-759CBF44A20D}</t>
  </si>
  <si>
    <t>{C1548267-E458-4307-B9CC-84F5E12A99A8}</t>
  </si>
  <si>
    <t>18218BN22</t>
  </si>
  <si>
    <t>18239BN29</t>
  </si>
  <si>
    <t>18330BN23</t>
  </si>
  <si>
    <t>The ending standard (BNA050CC END) was analyzed out of the 12-hour analytical shift. Also, evaluation at the end of run, one SPCC and CCC did not meet criteria. The supervisor was notified.</t>
  </si>
  <si>
    <t>18199BN04</t>
  </si>
  <si>
    <t>18344BN71</t>
  </si>
  <si>
    <t>18193BN76</t>
  </si>
  <si>
    <t>18197BN57</t>
  </si>
  <si>
    <t>18352BN99</t>
  </si>
  <si>
    <t>18360BN83</t>
  </si>
  <si>
    <t>P1044934-MS</t>
  </si>
  <si>
    <t>{63E4DEBA-D52B-44FC-BCDC-1EE366367613}</t>
  </si>
  <si>
    <t>2720.0</t>
  </si>
  <si>
    <t>{BF4CC9C7-F231-4655-96A5-0FEACFF3E78C}</t>
  </si>
  <si>
    <t>3180.0</t>
  </si>
  <si>
    <t>{CCC17133-613E-4D40-BCC8-09C4BA3A8B10}</t>
  </si>
  <si>
    <t>2660.0</t>
  </si>
  <si>
    <t>{8BE127FA-1762-405F-AEA1-CF60030EDC42}</t>
  </si>
  <si>
    <t>4244.53</t>
  </si>
  <si>
    <t>{596FD388-8D0E-479E-AF12-7F560D96B7EC}</t>
  </si>
  <si>
    <t>3130.0</t>
  </si>
  <si>
    <t>P1061581</t>
  </si>
  <si>
    <t>{6DBD9A70-6F0E-4758-AD7C-1961B292C3FB}</t>
  </si>
  <si>
    <t>Recovery is 46.4%, below control limits 60%-140%; internal check and both spikes within limits</t>
  </si>
  <si>
    <t>{8E0B61AA-3E54-451C-8F07-3D7773F912E3}</t>
  </si>
  <si>
    <t>{C04BF6D9-ABA9-4C6F-A561-BE9EEFC8FF9A}</t>
  </si>
  <si>
    <t>{22A1765E-19E9-482A-8DC0-484881933E5A}</t>
  </si>
  <si>
    <t>{AE8C276C-2B16-452A-B03B-7D205C1E95BA}</t>
  </si>
  <si>
    <t>{4DD2A894-543B-42AE-BAB9-7428459A9470}</t>
  </si>
  <si>
    <t>{7F5F3415-1A6A-442B-8AE0-FC727551AD47}</t>
  </si>
  <si>
    <t>{4F460DE2-B5BC-4B4E-9CAE-649B0E98B028}</t>
  </si>
  <si>
    <t>{52CC244F-3F99-4FEB-9F9E-13E01062261C}</t>
  </si>
  <si>
    <t>{EF2AF39E-8D8F-4C26-BFD3-288226F3A674}</t>
  </si>
  <si>
    <t>Recovery is 161%, above certified control limits 60%-140%; Spike 1 within limits</t>
  </si>
  <si>
    <t>{3F141E1F-B131-4FC1-9225-DCD601B4C62A}</t>
  </si>
  <si>
    <t>Recovery is 146%, above certified control limits 60%-140%; internal check and both spikes within limits</t>
  </si>
  <si>
    <t>{B73711DC-75E4-44F7-8AF7-9E7E2ADD9147}</t>
  </si>
  <si>
    <t>{C61EA926-A102-4475-8A22-8311BFB1233F}</t>
  </si>
  <si>
    <t>3553.15</t>
  </si>
  <si>
    <t>{A3AA8EE8-3B60-4A0E-BCCF-2BE5F4CCE689}</t>
  </si>
  <si>
    <t>3060.0</t>
  </si>
  <si>
    <t>{76A4A87D-D37D-4CEF-87DE-99D5C6D436D0}</t>
  </si>
  <si>
    <t>2990.0</t>
  </si>
  <si>
    <t>{3D1E1CAE-C7DF-4031-95D4-D9D2A7570E97}</t>
  </si>
  <si>
    <t>2430.0</t>
  </si>
  <si>
    <t>P1052377-R1</t>
  </si>
  <si>
    <t>{D1812EE9-9641-4637-BDBA-D45B84C199D7}</t>
  </si>
  <si>
    <t>{65B719A9-3DE9-4A6B-93C0-ABCAF62985CB}</t>
  </si>
  <si>
    <t>{FB040A21-E0DF-4194-A54A-3C0A01721BDC}</t>
  </si>
  <si>
    <t>Recovery is 50.4%, below control limits 60%-140%; internal check and both spikes within limits</t>
  </si>
  <si>
    <t>{D77D8601-5A18-4856-9ABF-515EC9723EA8}</t>
  </si>
  <si>
    <t>{0E58DC80-72B9-4771-9946-7870C3FD701E}</t>
  </si>
  <si>
    <t>{746F77C5-CD40-470B-A8C8-DC37A3E98F80}</t>
  </si>
  <si>
    <t>{D071D117-E941-49E7-B1F7-FC6A6B6CE030}</t>
  </si>
  <si>
    <t>4.89</t>
  </si>
  <si>
    <t>{66430A2E-2041-4109-8F51-72D08942425A}</t>
  </si>
  <si>
    <t>P1044930-R1</t>
  </si>
  <si>
    <t>{9B32134D-2910-4693-BB97-C2B4B828F7C1}</t>
  </si>
  <si>
    <t>{D17791A1-01D2-425B-AB0E-F65C21438530}</t>
  </si>
  <si>
    <t>{5F4A0456-0B59-4C0D-808B-DEF71C7FF7EE}</t>
  </si>
  <si>
    <t>{758F8CF9-BF85-436A-97ED-C860F01E6B4A}</t>
  </si>
  <si>
    <t>{30D5B81E-370B-47A6-93AB-36DEA5F464B7}</t>
  </si>
  <si>
    <t>{DA954445-DECD-4DA8-A114-6812E8203020}</t>
  </si>
  <si>
    <t>{11FB5BB6-EFBF-4D4E-B912-7314A7B65986}</t>
  </si>
  <si>
    <t>{967712B5-A631-4F0C-B65C-1DF1B7D2E076}</t>
  </si>
  <si>
    <t>{A1C2F958-1B7F-4B31-AD41-5943B76AF85D}</t>
  </si>
  <si>
    <t>{82EA5863-6198-4110-AA33-D1E38BEC6366}</t>
  </si>
  <si>
    <t>31.8</t>
  </si>
  <si>
    <t>{525FDF4B-BB7A-4225-8C56-AA8D4003F0A0}</t>
  </si>
  <si>
    <t>51.4</t>
  </si>
  <si>
    <t>{8ADA4C01-2DAA-4077-A65B-998A66EE35F3}</t>
  </si>
  <si>
    <t>{D1657F56-1901-4D57-AE88-FBF86248F88E}</t>
  </si>
  <si>
    <t>{E2998C17-8CBB-4E6F-8A1F-D40974EC0932}</t>
  </si>
  <si>
    <t>{6F1C8667-AA78-40AF-8F73-4DB10CD9C897}</t>
  </si>
  <si>
    <t>{27A9C72F-DB0B-4594-8A15-B0D07C5A48BB}</t>
  </si>
  <si>
    <t>{C93A3191-D1C5-47D8-A3DC-B30A857A3960}</t>
  </si>
  <si>
    <t>{08FD585F-C692-4F58-A354-FE3C37DBEE41}</t>
  </si>
  <si>
    <t>{EC58B4BA-4B59-48B9-983E-E2603B3BBE02}</t>
  </si>
  <si>
    <t>{586CD833-5A19-43C1-9253-AEEA07683560}</t>
  </si>
  <si>
    <t>{3AD82293-09C2-4A74-9A1E-CDB3B08F4503}</t>
  </si>
  <si>
    <t>{69665121-6322-479C-AD0B-D5052D690DEF}</t>
  </si>
  <si>
    <t>{3C21DD81-241B-402E-8014-962764B68A85}</t>
  </si>
  <si>
    <t>{2564C314-B644-4D28-91D9-486F5B6C8A0B}</t>
  </si>
  <si>
    <t>P1044932-R1</t>
  </si>
  <si>
    <t>{E6FA07D3-21B8-4B1C-AEF0-7F31043675A1}</t>
  </si>
  <si>
    <t>{D411FFDF-A94B-4CD9-BB7E-BFB68492D63D}</t>
  </si>
  <si>
    <t>{DC51A651-F204-476C-A8CC-41B9CB216316}</t>
  </si>
  <si>
    <t>{1F8C5F5C-E951-4737-81E3-8868347A6C8B}</t>
  </si>
  <si>
    <t>{3038646B-0AFE-4691-9EF1-EF79DB408013}</t>
  </si>
  <si>
    <t>{14D522FA-E978-42B6-9A69-E6D2CD52DCCB}</t>
  </si>
  <si>
    <t>{849DE197-9F45-4109-9B45-DEFC3FC77560}</t>
  </si>
  <si>
    <t>{96B6BE61-6E2C-4A17-89AC-9B268D32C5D2}</t>
  </si>
  <si>
    <t>identified as a hit, but does not match library research</t>
  </si>
  <si>
    <t>{AAE57320-46F1-400F-9712-A50DD0077BFC}</t>
  </si>
  <si>
    <t>{AB8A5F71-5CC1-4E09-A8E9-B34E5DD2934F}</t>
  </si>
  <si>
    <t>{B2E34E2D-E09E-4E66-9AEA-112449817F0A}</t>
  </si>
  <si>
    <t>268.0</t>
  </si>
  <si>
    <t>{53550FF5-FA22-4DAC-868A-D9E528974BC2}</t>
  </si>
  <si>
    <t>{D49CEC46-4628-464C-B459-A1424E9B638A}</t>
  </si>
  <si>
    <t>{3CB798FE-39F3-4304-9049-D76D361EB25D}</t>
  </si>
  <si>
    <t>{D2C93B36-5382-4E68-A2EB-A45983A29177}</t>
  </si>
  <si>
    <t>74.7</t>
  </si>
  <si>
    <t>{6760AC65-F028-45C3-B03F-F844C096AB62}</t>
  </si>
  <si>
    <t>{7C77E1C3-454D-4849-96DE-A982449AA948}</t>
  </si>
  <si>
    <t>{47EB89A9-6DD7-4571-88B1-ED3F92B084DF}</t>
  </si>
  <si>
    <t>{384B10E0-926D-4B19-8158-60ACE00A19B8}</t>
  </si>
  <si>
    <t>{C0B12845-9050-4245-9788-7CA1985D3405}</t>
  </si>
  <si>
    <t>60.1</t>
  </si>
  <si>
    <t>{11B68BC9-2416-4A43-8D0B-F3B54F830561}</t>
  </si>
  <si>
    <t>39.6</t>
  </si>
  <si>
    <t>{A0318578-7D4B-472A-BDB8-DF4881045ECA}</t>
  </si>
  <si>
    <t>{24BBA484-83FF-4DC6-BCED-672E72DEAABD}</t>
  </si>
  <si>
    <t>275.0</t>
  </si>
  <si>
    <t>{2089FC0B-5E35-4982-AF4E-06724D73394A}</t>
  </si>
  <si>
    <t>P1044933-R1</t>
  </si>
  <si>
    <t>{03F60941-AACB-4E61-AA88-5DF4E6919E68}</t>
  </si>
  <si>
    <t>{CBFA1248-1DA0-4B13-A98B-BC748A1D5E13}</t>
  </si>
  <si>
    <t>{BEC228D8-BD90-4B69-877F-20DF285DC952}</t>
  </si>
  <si>
    <t>{D7299A10-7AE5-455C-8625-88D2BE7A9FCF}</t>
  </si>
  <si>
    <t>2490.0</t>
  </si>
  <si>
    <t>{58EBCE18-3742-430F-AADC-1EE4C2134009}</t>
  </si>
  <si>
    <t>3087.8</t>
  </si>
  <si>
    <t>{C4EC120E-032B-487F-8531-6BD348A1158B}</t>
  </si>
  <si>
    <t>2950.0</t>
  </si>
  <si>
    <t>{A332186C-0D0D-4E86-919A-98DF9CC2B81B}</t>
  </si>
  <si>
    <t>2914.535</t>
  </si>
  <si>
    <t>{CE8017AF-AB99-4F77-9402-BEB1A10AC34A}</t>
  </si>
  <si>
    <t>identified as a hit, but qualifier ions do not match</t>
  </si>
  <si>
    <t>{618BAE3E-5A2E-4409-99ED-F85082F90F33}</t>
  </si>
  <si>
    <t>95.8</t>
  </si>
  <si>
    <t>{BEFC2B2D-274D-4DB1-BACB-0B292014020E}</t>
  </si>
  <si>
    <t>33.9</t>
  </si>
  <si>
    <t>{77B98424-3026-4F43-A3EC-6E1113BA9EC4}</t>
  </si>
  <si>
    <t>{3026F48F-E893-47A1-982A-D03D1A142106}</t>
  </si>
  <si>
    <t>{CEC090AE-577F-4E7D-B36D-650774061E9E}</t>
  </si>
  <si>
    <t>{A57BB396-B360-4574-AF14-CA6EF148E05F}</t>
  </si>
  <si>
    <t>{D886BA7E-026D-45B4-8C7A-28BC8DF22A7E}</t>
  </si>
  <si>
    <t>{1F1E5547-8D2F-4B66-B4E5-E3B652F86A1F}</t>
  </si>
  <si>
    <t>{0F5BA5FF-0A3C-4529-9A4A-6FE6789A4C2D}</t>
  </si>
  <si>
    <t>{9ADFCA99-64CE-4824-9C72-C8DC7B04D2A4}</t>
  </si>
  <si>
    <t>40.9</t>
  </si>
  <si>
    <t>{C12CBEA4-FCE6-41EC-80D1-B61A36853159}</t>
  </si>
  <si>
    <t>{822DD5C5-C082-4582-AD14-27AAF918967A}</t>
  </si>
  <si>
    <t>{977186BB-8148-4EAD-9D04-6E9E58F04C6B}</t>
  </si>
  <si>
    <t>{D87335AA-38AB-4C9F-824E-25FDCE6D3C7C}</t>
  </si>
  <si>
    <t>{6A671EF5-4635-4EB8-A978-F015558F56A2}</t>
  </si>
  <si>
    <t>{CED6D365-B148-46A1-B2CD-BFA713F376CB}</t>
  </si>
  <si>
    <t>{E4FF1C55-21AB-41CB-B918-9FDEC9E6456A}</t>
  </si>
  <si>
    <t>29.1</t>
  </si>
  <si>
    <t>{EF7AA4AB-EBE6-46B2-8AF5-CE1F167960E1}</t>
  </si>
  <si>
    <t>69.8</t>
  </si>
  <si>
    <t>{AB0127D5-414B-42F6-BB6D-9AE65881DC0B}</t>
  </si>
  <si>
    <t>{C945434A-1584-412A-B0B1-5005F29BF6E8}</t>
  </si>
  <si>
    <t>{C54F6A9E-B852-4083-9C35-C5664A491774}</t>
  </si>
  <si>
    <t>P1052374-R1</t>
  </si>
  <si>
    <t>{73A334D6-26EE-412A-8657-78EFF43141E5}</t>
  </si>
  <si>
    <t>{3BA19AB7-5CF8-4BFE-AC01-251A924E9FE8}</t>
  </si>
  <si>
    <t>{66B0D7C1-A802-40D4-83E4-EE95338E7EF8}</t>
  </si>
  <si>
    <t>{033AA1C7-50C1-4DFF-98EE-A89AAE7C9D92}</t>
  </si>
  <si>
    <t>{ACFF2945-1723-411A-9DA2-E0AC640EABFC}</t>
  </si>
  <si>
    <t>{023314BE-471E-4A47-86AF-5D68B076C452}</t>
  </si>
  <si>
    <t>{490C407C-487A-4F4A-ADF2-08F311723A56}</t>
  </si>
  <si>
    <t>{F3D8C810-8A2A-40D3-B5C0-4F7D3A2FC6E6}</t>
  </si>
  <si>
    <t>31.6</t>
  </si>
  <si>
    <t>{61AB4531-B8C7-441C-BB2C-E4CAB60F4B89}</t>
  </si>
  <si>
    <t>{2C285506-5995-4ADF-B5C5-25277EEC7A9A}</t>
  </si>
  <si>
    <t>{C6BD8F0B-C416-47EB-AA3C-44FF5623F51C}</t>
  </si>
  <si>
    <t>{B04D993D-0A7F-4DD0-BD9B-DB01B012EB1B}</t>
  </si>
  <si>
    <t>{9A2C58CD-C28A-49FE-BBF6-9777FF1783D0}</t>
  </si>
  <si>
    <t>{EA0B6E05-ADC0-456C-9A40-C328024DD0FF}</t>
  </si>
  <si>
    <t>{5B09035F-B6C3-4323-9EB3-E545B43316B4}</t>
  </si>
  <si>
    <t>{7B504D79-E4A7-42E6-8738-AA7A5BC72D40}</t>
  </si>
  <si>
    <t>{23A4904D-8433-4F9B-9E8B-A84C127AE6A9}</t>
  </si>
  <si>
    <t>{F924CD2A-4B7C-4522-A909-C539554A6CD3}</t>
  </si>
  <si>
    <t>2540.0</t>
  </si>
  <si>
    <t>{1B62BF86-735C-4A6C-8088-96CA047BEBAD}</t>
  </si>
  <si>
    <t>3190.0</t>
  </si>
  <si>
    <t>{7C76EF96-D7AE-4C4B-8BD6-B78A5E4D5461}</t>
  </si>
  <si>
    <t>2737.7</t>
  </si>
  <si>
    <t>{46D0CDA2-DB3C-4557-B244-EC8AF109D4FB}</t>
  </si>
  <si>
    <t>2590.0</t>
  </si>
  <si>
    <t>{ACEC0BA0-11F7-45E1-8588-BC01DC14B320}</t>
  </si>
  <si>
    <t>2800.0</t>
  </si>
  <si>
    <t>{E79D9224-766B-4117-856D-048F0D1587F2}</t>
  </si>
  <si>
    <t>2520.0</t>
  </si>
  <si>
    <t>{FF76C63C-86CF-4E92-B7EA-25DB608F9C77}</t>
  </si>
  <si>
    <t>3010.0</t>
  </si>
  <si>
    <t>{2B0A8576-8337-43D9-BCC2-4FC2FED5914C}</t>
  </si>
  <si>
    <t>2870.0</t>
  </si>
  <si>
    <t>{E0E7A2DA-24DB-4501-9625-4ECF09F551EF}</t>
  </si>
  <si>
    <t>{9119C590-F9AC-42D3-900E-A8D064CC1F33}</t>
  </si>
  <si>
    <t>279.0</t>
  </si>
  <si>
    <t>{F1BF2816-2DAA-4DBD-8372-4DBC1F7F90EE}</t>
  </si>
  <si>
    <t>{A79E02B5-FC87-46BB-AEBC-E85969A51CDA}</t>
  </si>
  <si>
    <t>54.9</t>
  </si>
  <si>
    <t>{A485127E-77B9-4D79-AE19-FF15D4AED0BC}</t>
  </si>
  <si>
    <t>{0DC662F4-C502-4BB4-A521-C524977F4010}</t>
  </si>
  <si>
    <t>{0C4CE61F-A0E1-4C67-8320-2C45BBDFEADB}</t>
  </si>
  <si>
    <t>89.1</t>
  </si>
  <si>
    <t>{A79113D4-4EE4-4E12-AF0A-F70FAAD93A11}</t>
  </si>
  <si>
    <t>265.0</t>
  </si>
  <si>
    <t>{4BEFC258-62E6-46E3-B74D-740B22C2EFDF}</t>
  </si>
  <si>
    <t>{FD6B85BF-C3E7-4569-8A9D-B63FA7D70297}</t>
  </si>
  <si>
    <t>{060EBB27-A3B8-4129-B855-101EBDD9BA74}</t>
  </si>
  <si>
    <t>{A48FD2D9-D45F-43DA-AC6E-010F2792379E}</t>
  </si>
  <si>
    <t>{D76352D0-6641-4F0B-8F12-E4A470987EDB}</t>
  </si>
  <si>
    <t>{F668869A-89FC-42C1-9316-14A47C55E286}</t>
  </si>
  <si>
    <t>{4008C42B-35D4-4CFF-8BB4-85663D8118FE}</t>
  </si>
  <si>
    <t>{DB2F8ACF-9952-439B-9873-A35D9DD731E8}</t>
  </si>
  <si>
    <t>{33A6EA2C-4E50-477D-9AD6-162D0AB1C57C}</t>
  </si>
  <si>
    <t>{02044F9F-60B0-493E-A951-71CE3B9C1D8B}</t>
  </si>
  <si>
    <t>{58FDB579-17E2-4B18-A51A-B646CA2F83F2}</t>
  </si>
  <si>
    <t>{463378AB-AB28-4E2D-8896-2B3E0F4120DA}</t>
  </si>
  <si>
    <t>{BE3ECDB1-BEC1-4378-9052-BE82C96A2EF1}</t>
  </si>
  <si>
    <t>{C6D7271F-DD1B-4E28-996C-F58A2AB6FDA2}</t>
  </si>
  <si>
    <t>P1034587-BS1</t>
  </si>
  <si>
    <t>{F1B490D7-F451-44C0-A084-743B498D0E44}</t>
  </si>
  <si>
    <t>4830.0</t>
  </si>
  <si>
    <t>{7DF2F78E-9A0C-4882-AE09-367EE02ACE64}</t>
  </si>
  <si>
    <t xml:space="preserve">Matrix spike recovery not within control limits </t>
  </si>
  <si>
    <t>recovery is 123%, above control limits 47.1%-92.6%; spike and spike DUP are within limits</t>
  </si>
  <si>
    <t>{75A34C45-A06E-481D-A120-AAFA2BC27C1A}</t>
  </si>
  <si>
    <t>5020.0</t>
  </si>
  <si>
    <t>{25FF2810-F89C-4344-A153-B20A6F13291A}</t>
  </si>
  <si>
    <t>recovery is 132%, above control limits 49.9%-97.8%; spike and spike DUP are within limits</t>
  </si>
  <si>
    <t>6620.0</t>
  </si>
  <si>
    <t>{A63B0451-176A-40DC-BF57-027F7F11771C}</t>
  </si>
  <si>
    <t>recovery is 133%, above control limits 47.1%-91.1%; spike and spike DUP are within limits</t>
  </si>
  <si>
    <t>6630.0</t>
  </si>
  <si>
    <t>{2F9F8C82-7A15-4E21-90F2-72665CD143DB}</t>
  </si>
  <si>
    <t>4130.0</t>
  </si>
  <si>
    <t>{D1C3198C-C02F-48C7-B478-F5530477CD18}</t>
  </si>
  <si>
    <t>recovery is 114%, above control limits 42.8%-89.3%; spike and spike DUP are within limits</t>
  </si>
  <si>
    <t>5690.0</t>
  </si>
  <si>
    <t>{CEB43112-905A-45EA-82AA-BCC5C24986F1}</t>
  </si>
  <si>
    <t>4110.0</t>
  </si>
  <si>
    <t>{F8BCBAC5-D420-433C-B813-0A2D441BBD9D}</t>
  </si>
  <si>
    <t>4360.0</t>
  </si>
  <si>
    <t>{65DDACEB-CEED-4974-A67B-6C6336323756}</t>
  </si>
  <si>
    <t>4600.0</t>
  </si>
  <si>
    <t>{3C97B8D9-085F-4922-83DD-FE6FC9CD5D02}</t>
  </si>
  <si>
    <t>{B2DE9C08-C30F-45BB-8BD0-F62388CF2AE7}</t>
  </si>
  <si>
    <t>4740.0</t>
  </si>
  <si>
    <t>{1AEE1976-EF59-496D-86DD-1FE47A27A788}</t>
  </si>
  <si>
    <t>4790.0</t>
  </si>
  <si>
    <t>{54295F3C-70AB-4596-B6FF-840F757468ED}</t>
  </si>
  <si>
    <t>4960.0</t>
  </si>
  <si>
    <t>{26F8CD22-5BE0-4DB3-9641-DB757C4C2162}</t>
  </si>
  <si>
    <t>recovery is 126%, above control limits 49.2%-96.8%; spike and spike DUP are within limits</t>
  </si>
  <si>
    <t>6320.0</t>
  </si>
  <si>
    <t>{DA8DC3BB-FA8E-4A4C-93E0-44A0029F81EE}</t>
  </si>
  <si>
    <t>4890.0</t>
  </si>
  <si>
    <t>{AC7A2D0E-5C44-4FC2-A945-9CF60857F196}</t>
  </si>
  <si>
    <t>5150.0</t>
  </si>
  <si>
    <t>{0AF2218A-E173-4111-A02D-BD1B5ACA769D}</t>
  </si>
  <si>
    <t>4690.0</t>
  </si>
  <si>
    <t>{852BEE1B-3D2C-442E-AD8D-21CD18034039}</t>
  </si>
  <si>
    <t>4480.0</t>
  </si>
  <si>
    <t>{9B715DD4-A964-427D-A1D7-A850F2E47C76}</t>
  </si>
  <si>
    <t>5090.0</t>
  </si>
  <si>
    <t>{36375449-17B9-4912-B9B3-83D6872C3AD9}</t>
  </si>
  <si>
    <t>3780.0</t>
  </si>
  <si>
    <t>{49901E7C-8639-41BC-8DF9-D34712E4BFC5}</t>
  </si>
  <si>
    <t>4860.0</t>
  </si>
  <si>
    <t>{3D6AD78E-557B-44BB-940E-4BB289D1EA3A}</t>
  </si>
  <si>
    <t>4640.0</t>
  </si>
  <si>
    <t>{7D0CAD13-5840-427E-BD4C-560BA1D0CF5C}</t>
  </si>
  <si>
    <t>3080.0</t>
  </si>
  <si>
    <t>P1034579-B1</t>
  </si>
  <si>
    <t>{02A00778-D367-4619-ACB3-245AC67C9AA8}</t>
  </si>
  <si>
    <t>{20F0F184-CD99-4A33-929B-D21814A67F4A}</t>
  </si>
  <si>
    <t>{5F1F6D59-3561-4856-B6C8-47E84C1582E6}</t>
  </si>
  <si>
    <t>{96C02AE0-7F55-4E62-99A2-C1F70F1A2D70}</t>
  </si>
  <si>
    <t>{DED0BE26-6440-400F-9601-38B7808C95E1}</t>
  </si>
  <si>
    <t>{BC89B57F-0C1C-4AD5-ABE0-B43C9EDA9FDE}</t>
  </si>
  <si>
    <t>{6C9A7301-7CD8-481E-B57E-DABE335AC94F}</t>
  </si>
  <si>
    <t>{F5E22D94-C047-4376-A229-E1FB9BE27773}</t>
  </si>
  <si>
    <t>{66CBC930-1A2D-4FD3-B022-C8524F5D1396}</t>
  </si>
  <si>
    <t>{D567017E-FE70-43C9-B913-E265E1B6D504}</t>
  </si>
  <si>
    <t>{E979C3E1-412E-45A3-BA40-79E040F6DFAF}</t>
  </si>
  <si>
    <t>{BE4B2698-860F-4249-B052-77C5F4F0056E}</t>
  </si>
  <si>
    <t>{58DC2BE2-2BF8-444E-8BE1-99F07A1FFE8B}</t>
  </si>
  <si>
    <t>{D2CFB840-9FFD-434F-B1E1-A6CE0C89F804}</t>
  </si>
  <si>
    <t>{09FEBE94-67AD-4146-A143-151982B41626}</t>
  </si>
  <si>
    <t>{1334CD17-DF15-456E-B4A4-76F3620B5A0F}</t>
  </si>
  <si>
    <t>{88406A9E-666D-456C-977A-7F4B48952A5C}</t>
  </si>
  <si>
    <t>{4380199D-8E93-4EFD-91F2-86915D24F6C9}</t>
  </si>
  <si>
    <t>{8B7655E6-EFED-470E-BB7A-8D15181CA855}</t>
  </si>
  <si>
    <t>{A4C2816E-8BE3-4FCD-8579-593BCE3F2BBB}</t>
  </si>
  <si>
    <t>{CB08E074-5DF8-4DA5-97F6-4A5977B7E35B}</t>
  </si>
  <si>
    <t>{5B4D4985-09BE-4DBF-AF82-8BB662FE145A}</t>
  </si>
  <si>
    <t>{4AD9B92E-34BF-4E54-BFE8-AE8B313494EF}</t>
  </si>
  <si>
    <t>{55D3DC69-2E48-421F-AA24-6883DD96B79C}</t>
  </si>
  <si>
    <t>P1034588</t>
  </si>
  <si>
    <t>{B9668EEC-F97D-4C4D-9C4F-2C712209D94F}</t>
  </si>
  <si>
    <t>{F91ED57D-FA6B-4597-9F3F-723DF8D7CAE4}</t>
  </si>
  <si>
    <t>no certified value</t>
  </si>
  <si>
    <t>{63104AD3-3152-4D80-A2A7-ED9CC5C31AC0}</t>
  </si>
  <si>
    <t>{0E8CC94B-85A0-456A-B25C-2B90BE3BDA92}</t>
  </si>
  <si>
    <t>{EBCEE6D9-6BAC-4C84-ACCA-D1C3D85E8C23}</t>
  </si>
  <si>
    <t>{9F937730-51B1-4AE3-9D37-22090509E170}</t>
  </si>
  <si>
    <t>4.09</t>
  </si>
  <si>
    <t>{47C5E320-2370-4206-9D79-523D0CC86C5D}</t>
  </si>
  <si>
    <t>{96AC629F-B16B-4022-9FFD-153F44DA2363}</t>
  </si>
  <si>
    <t>{546D2A1D-D986-464F-862D-FB28CBAD924C}</t>
  </si>
  <si>
    <t>3.07</t>
  </si>
  <si>
    <t>{8DBC13F0-B9A6-45BC-96B3-1144DC2D1D62}</t>
  </si>
  <si>
    <t>{6750BB14-E208-4193-90C4-84DD8197CD3B}</t>
  </si>
  <si>
    <t>{14150857-F034-4353-B6DE-7BE645CAA259}</t>
  </si>
  <si>
    <t>{FFC4D681-5BA3-4C98-86B3-AB1BBA020CED}</t>
  </si>
  <si>
    <t>{53D9CB98-A36E-4151-982C-91122C55E7AC}</t>
  </si>
  <si>
    <t>recovery is 140.5%, above control limits 60%-140%; internal check and matrix spikes within range</t>
  </si>
  <si>
    <t>{1CF2ABD5-F4B7-4369-96A8-BCEE745592E1}</t>
  </si>
  <si>
    <t>{71730B9D-C8F2-4A78-BEB2-BF0FCDB2BAA3}</t>
  </si>
  <si>
    <t>{870FCD75-8322-4764-A7E8-5DD85B687523}</t>
  </si>
  <si>
    <t>{D7715BE6-3F0E-40E1-B412-49C59857920E}</t>
  </si>
  <si>
    <t>{FB9BF257-0467-4A5D-A616-3596701BD47D}</t>
  </si>
  <si>
    <t>{F6655689-7230-4C86-AE56-810A48D80DAF}</t>
  </si>
  <si>
    <t>{689E6CD8-B841-4573-B687-40F57EA54B07}</t>
  </si>
  <si>
    <t>P1035409-BS1</t>
  </si>
  <si>
    <t>{9CE9991E-F2E1-46FF-904A-6966B108D189}</t>
  </si>
  <si>
    <t>4380.0</t>
  </si>
  <si>
    <t>{E31849EA-2FC4-4DCB-ADC6-E8A0A7DFA037}</t>
  </si>
  <si>
    <t>{CF804203-88A8-4586-8B8C-CE75BA93A285}</t>
  </si>
  <si>
    <t>4910.0</t>
  </si>
  <si>
    <t>{467689E2-509A-41B4-A9D0-F56C599EE0DE}</t>
  </si>
  <si>
    <t>{AB80A81A-61B7-46E0-BCDC-6ADF2D0431E0}</t>
  </si>
  <si>
    <t>3990.0</t>
  </si>
  <si>
    <t>{399C25E5-3B4B-467B-B6A5-231006D976E6}</t>
  </si>
  <si>
    <t>{5EC2E735-9A41-4853-B945-785F7FC284F9}</t>
  </si>
  <si>
    <t>{17CC8F67-830E-4C69-AB7E-51A01992486C}</t>
  </si>
  <si>
    <t>4240.0</t>
  </si>
  <si>
    <t>{EE055F18-2227-4818-A45E-E4F2C567FF81}</t>
  </si>
  <si>
    <t>3980.0</t>
  </si>
  <si>
    <t>{5383BDDE-6727-4A0E-95EE-6C2D11927428}</t>
  </si>
  <si>
    <t>4320.0</t>
  </si>
  <si>
    <t>{44541765-5E2F-48B1-B2D4-9019FB7A2611}</t>
  </si>
  <si>
    <t>4610.0</t>
  </si>
  <si>
    <t>{A01A83AD-031A-41EA-B265-3E49C99C77E0}</t>
  </si>
  <si>
    <t>4430.0</t>
  </si>
  <si>
    <t>{5667C2BE-F9FF-471D-B1D7-373585394FA5}</t>
  </si>
  <si>
    <t>{FD40B34B-6969-47AA-9A7D-12DC3C0BDB73}</t>
  </si>
  <si>
    <t>{961175B9-917E-4B5A-9119-9A0563036E8A}</t>
  </si>
  <si>
    <t>4050.0</t>
  </si>
  <si>
    <t>{B5F0CC01-4E8E-4FE4-9E44-9E30C2B98914}</t>
  </si>
  <si>
    <t>4510.0</t>
  </si>
  <si>
    <t>{D20EC491-7107-4AB0-BC4B-7CBC980A8C7D}</t>
  </si>
  <si>
    <t>4810.0</t>
  </si>
  <si>
    <t>{A684BED9-AA44-477D-915C-0FC26268721F}</t>
  </si>
  <si>
    <t>{E379C8B7-D96E-4E5E-AC37-086FCE85C02A}</t>
  </si>
  <si>
    <t>4160.0</t>
  </si>
  <si>
    <t>{CF57B92D-82F0-45F1-BEBA-B2E84D357448}</t>
  </si>
  <si>
    <t>4750.0</t>
  </si>
  <si>
    <t>{EA8EAF68-AF53-4F98-AF2E-EE685B715890}</t>
  </si>
  <si>
    <t>3690.0</t>
  </si>
  <si>
    <t>{4972DE73-90D5-4133-836C-C073D470C633}</t>
  </si>
  <si>
    <t>4670.0</t>
  </si>
  <si>
    <t>{354CC94B-95DD-492C-A7BA-0B994BDF1B7D}</t>
  </si>
  <si>
    <t>4530.0</t>
  </si>
  <si>
    <t>{53EDAB30-A912-44F4-9AAF-8AB8F7B6DEB2}</t>
  </si>
  <si>
    <t>4280.0</t>
  </si>
  <si>
    <t>P1035402-B1</t>
  </si>
  <si>
    <t>{B75B7264-39FE-498B-ACC3-BA95D51F89B0}</t>
  </si>
  <si>
    <t>{8ABD732B-4FEC-4E67-A3C9-D90702D8208C}</t>
  </si>
  <si>
    <t>{34F5CFF8-BE16-4049-92E2-7322CEE08871}</t>
  </si>
  <si>
    <t>{FD7B7F57-33E4-499A-992F-6A11ED7F8036}</t>
  </si>
  <si>
    <t>{A2335D1B-DE96-4217-932D-95E9607A23FA}</t>
  </si>
  <si>
    <t>{35851DA8-B6A5-4459-9801-74B79626CD2A}</t>
  </si>
  <si>
    <t>{6E871111-C5F4-433A-A9B8-56D16FFB75C7}</t>
  </si>
  <si>
    <t>{B4BB4A66-977F-4306-8624-16CB18490541}</t>
  </si>
  <si>
    <t>{2AFD73B5-0AD4-4F40-88C9-89EE61090267}</t>
  </si>
  <si>
    <t>{7DC5388F-368D-476D-B714-DF6C1DB47A5D}</t>
  </si>
  <si>
    <t>{0CFB5088-D48C-4DB1-8A13-E8984875AEB5}</t>
  </si>
  <si>
    <t>{3C845721-AEFB-4FD8-880A-298FDEB4DB8F}</t>
  </si>
  <si>
    <t>{C680B1A5-C8C3-404D-9A02-FA1611D31D1B}</t>
  </si>
  <si>
    <t>{97068E17-B733-4F7B-942D-951627AA26FA}</t>
  </si>
  <si>
    <t>{1370C0D5-1CAC-4CB2-B22A-C9695DA8E371}</t>
  </si>
  <si>
    <t>{ECEB5C26-9057-46A3-86A6-78E152149405}</t>
  </si>
  <si>
    <t>{DAC891D5-EA3E-4BD4-ABB6-3050478637E9}</t>
  </si>
  <si>
    <t>{33B3209F-4E26-4F59-BFB8-EAD5A329A177}</t>
  </si>
  <si>
    <t>{887AB6E9-A8E4-4F6B-9713-8AB661AFA6BA}</t>
  </si>
  <si>
    <t>{217C1EC4-1B4B-4FA2-8455-8C6C3AEBD750}</t>
  </si>
  <si>
    <t>{BF0CBE44-0C8C-4883-ADE4-A172FEEC11A1}</t>
  </si>
  <si>
    <t>{EE1855F5-7765-4290-A5AD-4F68B9DAD03D}</t>
  </si>
  <si>
    <t>{0E9B8DFC-B3E1-422A-8794-BA6B4209D3FB}</t>
  </si>
  <si>
    <t>{E16F5F5D-DEE1-45EC-BD82-E83064DA5AAA}</t>
  </si>
  <si>
    <t>P1035410</t>
  </si>
  <si>
    <t>{FF8CE46B-E3FB-4FEE-9C3F-4E3A1D2F3009}</t>
  </si>
  <si>
    <t>{48D5EC65-BE99-444B-BECF-2F799F1D56DD}</t>
  </si>
  <si>
    <t>{044570F4-2186-4155-86FC-9D1BE902D982}</t>
  </si>
  <si>
    <t>{79D370CE-B1DA-4EAB-B41E-AFB88EA4D914}</t>
  </si>
  <si>
    <t>{734ACE4D-CC34-42CB-A9C4-453D3513ED0F}</t>
  </si>
  <si>
    <t>{3B1CEB15-2F51-4388-B10F-FAFBDC48C811}</t>
  </si>
  <si>
    <t>{EAA4C15C-3D44-4A85-BF07-719336C1D5BD}</t>
  </si>
  <si>
    <t>{0137D1BA-CA4B-48A2-82EA-8DA5ABE9E2EF}</t>
  </si>
  <si>
    <t>{109AD6CD-0DBB-467C-BC86-B24D407D9878}</t>
  </si>
  <si>
    <t>{3F0E9521-FC69-486B-8361-6C53FB422109}</t>
  </si>
  <si>
    <t>Recovery is 57%, below certified value control limits 60%-140%. Data is reportable.</t>
  </si>
  <si>
    <t>{6CB35EE3-D2F7-457F-B653-1457507DDFBA}</t>
  </si>
  <si>
    <t>{68344465-D9C7-4D06-BEA3-72B2025584F9}</t>
  </si>
  <si>
    <t>{863C9366-F654-461C-A7E2-839A26E874ED}</t>
  </si>
  <si>
    <t>{9E6B4122-64DA-4594-873C-1A03CF80F823}</t>
  </si>
  <si>
    <t>{98242F80-981C-4612-88AF-FDA51A3EC77E}</t>
  </si>
  <si>
    <t>9.57</t>
  </si>
  <si>
    <t>{282CE1F7-ABDA-4AD2-AFA3-DA87C709075F}</t>
  </si>
  <si>
    <t>{FB6FD216-AC99-43C4-86A5-A3AED185A57D}</t>
  </si>
  <si>
    <t>Recovery is 53%, below certified value control limits 60%-140%. Data is reportable.</t>
  </si>
  <si>
    <t>{6329D52A-32DC-4956-A9FA-832569553A16}</t>
  </si>
  <si>
    <t>{4402C7C0-6187-40AF-A939-85146A619DC0}</t>
  </si>
  <si>
    <t>{E81685B6-EFF9-496D-9C6C-6FE22DD06A3D}</t>
  </si>
  <si>
    <t>4.14</t>
  </si>
  <si>
    <t>{0567DE65-049F-4F9B-A19D-9B7986B1FE3C}</t>
  </si>
  <si>
    <t>7.43</t>
  </si>
  <si>
    <t>P1035647-BS1</t>
  </si>
  <si>
    <t>{D07DF5FD-4D5F-4ACC-B2AE-D0198D361D2C}</t>
  </si>
  <si>
    <t>4390.0</t>
  </si>
  <si>
    <t>{49058584-A67D-48B4-90B9-3186B67EE4F0}</t>
  </si>
  <si>
    <t>4010.0</t>
  </si>
  <si>
    <t>{50CC5775-8465-48D7-AB80-DC700582ECEC}</t>
  </si>
  <si>
    <t>4920.0</t>
  </si>
  <si>
    <t>{E4E64C2F-7EEA-492E-9699-FA6D0F7FD147}</t>
  </si>
  <si>
    <t>4200.0</t>
  </si>
  <si>
    <t>{B419B8EA-955D-4297-B937-7D0665FAEFAD}</t>
  </si>
  <si>
    <t>{55A1459B-F701-422A-AE2E-DD46E5C8DB43}</t>
  </si>
  <si>
    <t>{01B5E9F0-6312-46A9-B469-FED5AD9ACCAE}</t>
  </si>
  <si>
    <t>4150.0</t>
  </si>
  <si>
    <t>{FC51B66E-4D07-4D4D-BB47-3E1F5834C88C}</t>
  </si>
  <si>
    <t>4760.0</t>
  </si>
  <si>
    <t>{5E23D388-F5F4-4691-B1E7-485F344EBC81}</t>
  </si>
  <si>
    <t>{F2F0E690-B747-4919-B4D1-7696A4FD8C99}</t>
  </si>
  <si>
    <t>4660.0</t>
  </si>
  <si>
    <t>{E9B0B2A5-31BC-47F0-A402-E3D4E7738B2F}</t>
  </si>
  <si>
    <t>4580.0</t>
  </si>
  <si>
    <t>{193AC217-C55B-4BE3-A527-48CED6FA7308}</t>
  </si>
  <si>
    <t>4330.0</t>
  </si>
  <si>
    <t>{DB6E054E-F934-4A9C-96B7-B51179CBD5D3}</t>
  </si>
  <si>
    <t>4650.0</t>
  </si>
  <si>
    <t>{8773FBFA-7AB2-4572-8C32-4DBA369AB36A}</t>
  </si>
  <si>
    <t>4940.0</t>
  </si>
  <si>
    <t>{055164CF-2738-46DF-AFE2-E07755DB71CF}</t>
  </si>
  <si>
    <t>{93ED2A47-575E-4797-899B-E7AD6B0FE4B0}</t>
  </si>
  <si>
    <t>4870.0</t>
  </si>
  <si>
    <t>{B73641F9-0FF8-48A2-A6B1-E93E1080D458}</t>
  </si>
  <si>
    <t>5120.0</t>
  </si>
  <si>
    <t>{CBE936B8-BDC8-4508-B02E-C36863056171}</t>
  </si>
  <si>
    <t>{21AA7CF5-0396-4208-9C7D-F05135AD19BA}</t>
  </si>
  <si>
    <t>{91BC7A7A-CF5D-45CB-BEBF-4873C1DD25C8}</t>
  </si>
  <si>
    <t>5010.0</t>
  </si>
  <si>
    <t>{901C2C78-945C-4212-AD7F-8C684EE97C1A}</t>
  </si>
  <si>
    <t>3840.0</t>
  </si>
  <si>
    <t>{FC3FFEC4-389F-4D82-B5E3-E406FE117D93}</t>
  </si>
  <si>
    <t>4570.0</t>
  </si>
  <si>
    <t>{BE32C10D-1B3E-4782-B987-5B75C65A3AFE}</t>
  </si>
  <si>
    <t>{9976F12D-E231-413D-AF03-FEFB1E3C239F}</t>
  </si>
  <si>
    <t>P1035644-B1</t>
  </si>
  <si>
    <t>{6E4D1AEE-BBB4-4430-8DC9-2179AC514BE8}</t>
  </si>
  <si>
    <t>{6B235F0A-D709-4402-B858-64E6A47ED560}</t>
  </si>
  <si>
    <t>{7FF1AFF7-9E01-4287-8190-6E7DFA90DC04}</t>
  </si>
  <si>
    <t>{695C60CD-4305-4B18-A47D-40F3FB32A3F2}</t>
  </si>
  <si>
    <t>{C462BF55-3EC3-4C22-8B25-7E2BF1C02F3D}</t>
  </si>
  <si>
    <t>{4A29A81A-CCDD-40B1-A234-136189512445}</t>
  </si>
  <si>
    <t>{F01A5CB0-4899-49DA-93A0-6108EA8AAF04}</t>
  </si>
  <si>
    <t>{072FA71A-8F30-4AB3-B5DC-A2DECCBB3B7D}</t>
  </si>
  <si>
    <t>{DD26A63E-2D90-47DC-931E-69072498AE3E}</t>
  </si>
  <si>
    <t>{DA53837C-3250-476C-8C39-3FD217647854}</t>
  </si>
  <si>
    <t>{9B39D7A2-5D6F-409A-962E-427181C5ECB2}</t>
  </si>
  <si>
    <t>{E15C5DB3-73C1-4CC6-9334-E2C1CF1B9871}</t>
  </si>
  <si>
    <t>{129EEE53-0F70-49FA-A22D-1E410F7A9EC2}</t>
  </si>
  <si>
    <t>{B2229573-F0B0-4C62-A813-2239B1118CBF}</t>
  </si>
  <si>
    <t>{3EE090F0-92B2-4606-A236-12055D252696}</t>
  </si>
  <si>
    <t>{C74E5999-253C-4976-BC1C-B49CABA52F5E}</t>
  </si>
  <si>
    <t>{4605BD6A-2B54-4F61-B6D3-193E2171D646}</t>
  </si>
  <si>
    <t>{6B700617-1535-4440-A974-9FAE795D19A3}</t>
  </si>
  <si>
    <t>{2B1D644B-8E3B-413B-8A4D-A5F5BDAA0CD2}</t>
  </si>
  <si>
    <t>{F4B1F66D-0E0F-40BE-A714-E591304ADCBD}</t>
  </si>
  <si>
    <t>{BA9D0477-4810-4A27-8F5B-6F830C66EF19}</t>
  </si>
  <si>
    <t>{DB13BC6C-4306-49FF-8AB5-F89870969CE7}</t>
  </si>
  <si>
    <t>{8B74BD96-D9AC-4F4E-AB87-2ABD4395FF49}</t>
  </si>
  <si>
    <t>{08EA6CB2-1C71-4CA7-A5A9-3EBF56EC0D01}</t>
  </si>
  <si>
    <t>P1035650</t>
  </si>
  <si>
    <t>{B7CBBDFF-A9BD-423D-B53E-4044462BAFF7}</t>
  </si>
  <si>
    <t>{068D2BC4-E318-41E3-8C09-A143D35F437D}</t>
  </si>
  <si>
    <t>{53FA1498-26C3-406C-A375-5AE90285AEE4}</t>
  </si>
  <si>
    <t>{5CC7ADD9-E3C2-43B3-968D-C7ADB28A3E1F}</t>
  </si>
  <si>
    <t>Recovery is 48.97%, below certified value control limits 60%-140%. Internal check passed all analytes. Data is reportable.</t>
  </si>
  <si>
    <t>{58B4FC07-9999-4661-810F-CA2C6A92D943}</t>
  </si>
  <si>
    <t>{B063EF5E-167A-4B34-A84E-AB4003A8469B}</t>
  </si>
  <si>
    <t>{DAC72F45-5908-48CE-A25E-F652C0E6B0D6}</t>
  </si>
  <si>
    <t>{4999B589-9C5D-4E37-9E9A-34A075FACFB9}</t>
  </si>
  <si>
    <t>{23799E1A-CA5F-4F7B-B661-C63FA960F332}</t>
  </si>
  <si>
    <t>{EE9B668F-1061-4EC8-B535-0AD7ADA8F078}</t>
  </si>
  <si>
    <t>Recovery is 50.00%, below certified value control limits 60%-140%. Internal check passed all analytes. Data is reportable.</t>
  </si>
  <si>
    <t>{F23D52B8-7BFA-486F-AD13-BF2E45AEC8AB}</t>
  </si>
  <si>
    <t>{0D9BA0C1-D0A9-497D-928A-F5597AE795CB}</t>
  </si>
  <si>
    <t>{B77FF3CA-3F21-40EC-A9BB-2BC0C7C66189}</t>
  </si>
  <si>
    <t>{145CAC09-B427-4F4A-B28F-5AB947D8AC12}</t>
  </si>
  <si>
    <t>{2104B6DC-2E77-44F3-982D-8AE2509D3FFB}</t>
  </si>
  <si>
    <t>{3D152496-CD6B-4F7A-BC86-489D8AFE79B7}</t>
  </si>
  <si>
    <t>Recovery is 59.38%, below certified value control limits 60%-140%. Internal check passed all analytes. Data is reportable.</t>
  </si>
  <si>
    <t>0.285</t>
  </si>
  <si>
    <t>{AB4F4A35-3199-4170-9476-63B60BA0CB2F}</t>
  </si>
  <si>
    <t>Recovery is 47.48%, below certified value control limits 60%-140%. Internal check passed all analytes. Data is reportable.</t>
  </si>
  <si>
    <t>{99A51315-2B5B-41B5-992A-6CCF47181E90}</t>
  </si>
  <si>
    <t>{291FBEBD-9522-449F-823F-CEF8D7679DEA}</t>
  </si>
  <si>
    <t>0.803</t>
  </si>
  <si>
    <t>{452D7D9E-57E9-4E9D-828B-2D4EDA566D99}</t>
  </si>
  <si>
    <t>{BA86A17C-C56F-459C-9513-8751DBCC7E59}</t>
  </si>
  <si>
    <t>P1038672-BS1</t>
  </si>
  <si>
    <t>{42D87244-649F-423E-B4FE-D608FF918EA0}</t>
  </si>
  <si>
    <t>4260.0</t>
  </si>
  <si>
    <t>{EEE59476-376F-42B4-87AC-890A84FB4EE7}</t>
  </si>
  <si>
    <t>{FB96DD8C-247E-4976-8D1B-6572AFDAA81F}</t>
  </si>
  <si>
    <t>4210.0</t>
  </si>
  <si>
    <t>{C8E5EF4D-E03D-457B-9C5A-0AF955A0D6E0}</t>
  </si>
  <si>
    <t>{949F5444-7AFC-4296-9948-5E3F37AB2073}</t>
  </si>
  <si>
    <t>{8D445F6E-08B4-4742-967C-E0E9BF5AE621}</t>
  </si>
  <si>
    <t>3970.0</t>
  </si>
  <si>
    <t>{7E9FF89E-12D7-49A1-90DC-299D21880B29}</t>
  </si>
  <si>
    <t>3930.0</t>
  </si>
  <si>
    <t>{D16D4ABB-2DA4-414E-93E0-B6E15E55D9FB}</t>
  </si>
  <si>
    <t>{08C11130-5F32-4869-9AF3-5BC4C5C80E80}</t>
  </si>
  <si>
    <t>4560.0</t>
  </si>
  <si>
    <t>{F826604D-FF5B-43B1-8FBA-72A0EAD1D1A3}</t>
  </si>
  <si>
    <t>4350.0</t>
  </si>
  <si>
    <t>{94EF5C5D-FDDC-42AF-BD94-F3FF8C1A5FD9}</t>
  </si>
  <si>
    <t>{CA4A473D-E932-4EBB-9448-E76BDCD7C739}</t>
  </si>
  <si>
    <t>4170.0</t>
  </si>
  <si>
    <t>{AA92FF83-ABBA-4076-8457-B2ED89C0A85E}</t>
  </si>
  <si>
    <t>4450.0</t>
  </si>
  <si>
    <t>{E367901D-3C34-46C0-95C4-38766ECA76F1}</t>
  </si>
  <si>
    <t>4730.0</t>
  </si>
  <si>
    <t>{EA34599D-21E1-4DC9-BF65-590849C09865}</t>
  </si>
  <si>
    <t>3950.0</t>
  </si>
  <si>
    <t>{A0CFF517-3EBF-4C2F-B4BC-311FEF89BC11}</t>
  </si>
  <si>
    <t>5030.0</t>
  </si>
  <si>
    <t>{D9A97E33-B0C7-4348-ACEF-1438ACB407A2}</t>
  </si>
  <si>
    <t>5290.0</t>
  </si>
  <si>
    <t>{57749513-A4B4-432D-B013-9789EB40081F}</t>
  </si>
  <si>
    <t>4220.0</t>
  </si>
  <si>
    <t>{FA024C32-AEFF-4950-897D-B021F0463395}</t>
  </si>
  <si>
    <t>4190.0</t>
  </si>
  <si>
    <t>{694858F2-3497-4A52-88C8-63C0C3640CF5}</t>
  </si>
  <si>
    <t>{2E62D4AB-12F4-4C57-A831-515DF2BAA44A}</t>
  </si>
  <si>
    <t>3710.0</t>
  </si>
  <si>
    <t>{6F8C2A33-F035-4803-8055-64150176099C}</t>
  </si>
  <si>
    <t>{1E8DBED8-3109-4409-AA2B-32549ABD7DCC}</t>
  </si>
  <si>
    <t>4500.0</t>
  </si>
  <si>
    <t>{06498B0F-E459-4FB1-B7CB-704FFC78D305}</t>
  </si>
  <si>
    <t>4420.0</t>
  </si>
  <si>
    <t>P1038213-MS</t>
  </si>
  <si>
    <t>{36B797F3-3564-42E6-9753-D89F68DEE7F2}</t>
  </si>
  <si>
    <t>3600.0</t>
  </si>
  <si>
    <t>{7CC2F6EC-11F3-44E3-B7C7-E12E7F7921B3}</t>
  </si>
  <si>
    <t>{1672D27D-51B9-403E-85BB-69027D60ED8E}</t>
  </si>
  <si>
    <t>3290.0</t>
  </si>
  <si>
    <t>{52714A1A-5278-48CA-994B-A75CE4D97157}</t>
  </si>
  <si>
    <t>3430.0</t>
  </si>
  <si>
    <t>{E4E91A4D-EB97-4CD8-A5FE-2B964944E8C0}</t>
  </si>
  <si>
    <t>3200.0</t>
  </si>
  <si>
    <t>{275AB50B-3427-41DE-9508-4474EB2E8D39}</t>
  </si>
  <si>
    <t>3210.0</t>
  </si>
  <si>
    <t>{25E4F149-E31C-4F2D-A0C7-ED3B7A4761D3}</t>
  </si>
  <si>
    <t>3160.0</t>
  </si>
  <si>
    <t>{0823CCE5-38D4-4AAB-8057-39F86F5DDD61}</t>
  </si>
  <si>
    <t>2930.0</t>
  </si>
  <si>
    <t>{85EDDB4C-DA17-4622-B899-1EE4A141B186}</t>
  </si>
  <si>
    <t>3640.0</t>
  </si>
  <si>
    <t>{85B02345-075C-4E76-B81B-D65EDB52E3C8}</t>
  </si>
  <si>
    <t>3520.0</t>
  </si>
  <si>
    <t>{2FA345F4-C4BC-4EE2-A02F-2351B59AD665}</t>
  </si>
  <si>
    <t>{6B1A59E0-D173-4730-8E09-13173742B97B}</t>
  </si>
  <si>
    <t>3560.0</t>
  </si>
  <si>
    <t>{7E38C460-D8F3-432A-A91E-010EDA1C79F4}</t>
  </si>
  <si>
    <t>3550.0</t>
  </si>
  <si>
    <t>{5AC5E711-F536-4A09-8D51-4B06CB818304}</t>
  </si>
  <si>
    <t>{E3DC3967-07E1-4407-AF5F-23685397C219}</t>
  </si>
  <si>
    <t>3320.0</t>
  </si>
  <si>
    <t>{D20EB5EC-1702-4D61-8709-E28A0D286EE8}</t>
  </si>
  <si>
    <t>4020.0</t>
  </si>
  <si>
    <t>{D4EE4358-F532-4618-9A09-AF5C222E2F30}</t>
  </si>
  <si>
    <t>{46E358A7-EA60-4A74-ACB1-E25513B64455}</t>
  </si>
  <si>
    <t>{3986C451-20CD-4F7C-AE2D-AA1E0FC564F2}</t>
  </si>
  <si>
    <t>3390.0</t>
  </si>
  <si>
    <t>{0CDC7C95-51E7-4733-BC59-E97FADF7B833}</t>
  </si>
  <si>
    <t>3900.0</t>
  </si>
  <si>
    <t>{8A08CE79-3578-4744-BDFB-365A0713D59C}</t>
  </si>
  <si>
    <t>{E396F93C-8079-4978-B11D-343A6FBE423E}</t>
  </si>
  <si>
    <t>3760.0</t>
  </si>
  <si>
    <t>{B6CEB9F2-C9EF-4CD0-8322-6D66DE50FBD8}</t>
  </si>
  <si>
    <t>{74F38290-28BB-4FE5-BC3D-1D73F2EA2DE5}</t>
  </si>
  <si>
    <t>3400.0</t>
  </si>
  <si>
    <t>{851E54F1-8432-4280-8ACC-FB5B41EEDCD1}</t>
  </si>
  <si>
    <t>3680.0</t>
  </si>
  <si>
    <t>{940F1807-0103-43E6-B74F-193C6D6C2EF0}</t>
  </si>
  <si>
    <t>3250.0</t>
  </si>
  <si>
    <t>{3C6C037D-5BDE-4E70-B620-6C0B2E83122F}</t>
  </si>
  <si>
    <t>{2D790199-A6F1-4716-A2DE-51CEE0CD29BF}</t>
  </si>
  <si>
    <t>3500.0</t>
  </si>
  <si>
    <t>{05406987-5197-4E95-AC4A-29D9C32A726A}</t>
  </si>
  <si>
    <t>3270.0</t>
  </si>
  <si>
    <t>{7D86D04B-679E-4426-B90D-5BF4119B5E98}</t>
  </si>
  <si>
    <t>3240.0</t>
  </si>
  <si>
    <t>{EB1BED94-9A6A-4B6A-B581-0829A7C13603}</t>
  </si>
  <si>
    <t>{DD890982-0AA9-41B2-A323-840E3E72A1D7}</t>
  </si>
  <si>
    <t>2920.0</t>
  </si>
  <si>
    <t>{49BAE40B-F0E6-4036-84D3-140DDB951684}</t>
  </si>
  <si>
    <t>{294CB566-BE56-4E9A-937F-2C4FC8E634D2}</t>
  </si>
  <si>
    <t>3490.0</t>
  </si>
  <si>
    <t>{9E6620AB-42B5-40C6-BB89-6DE4D4224B93}</t>
  </si>
  <si>
    <t>3660.0</t>
  </si>
  <si>
    <t>{58D9CF3E-0DA1-4527-B421-C59A4070DBF5}</t>
  </si>
  <si>
    <t>3580.0</t>
  </si>
  <si>
    <t>{948E30DE-21A7-474D-B26E-A50B3DE317DE}</t>
  </si>
  <si>
    <t>{AC597287-4EA3-49FD-9C36-92E966710B0E}</t>
  </si>
  <si>
    <t>3770.0</t>
  </si>
  <si>
    <t>{FC4A83E0-6161-479E-B4F0-A0204913A796}</t>
  </si>
  <si>
    <t>3380.0</t>
  </si>
  <si>
    <t>{FA6B9706-786F-4DB7-B559-013839619911}</t>
  </si>
  <si>
    <t>{2C4AB2D2-DF68-4174-B9A6-9A7312327989}</t>
  </si>
  <si>
    <t>4270.0</t>
  </si>
  <si>
    <t>{2E418D67-A126-48A0-B278-405EC1F131A1}</t>
  </si>
  <si>
    <t>{15D179AF-458A-40BD-9481-9254D6C09464}</t>
  </si>
  <si>
    <t>{899FD6BB-1816-49D9-874A-7B601C903194}</t>
  </si>
  <si>
    <t>{1F1F3432-A0C5-4677-861B-DAAE50634D26}</t>
  </si>
  <si>
    <t>{3B383F42-81B9-419D-89D2-31874850A67B}</t>
  </si>
  <si>
    <t>{08BCC722-9775-42F9-8298-1927D3506615}</t>
  </si>
  <si>
    <t>3880.0</t>
  </si>
  <si>
    <t>{6D68899E-EED1-4D95-8D70-DB8D77985599}</t>
  </si>
  <si>
    <t>3370.0</t>
  </si>
  <si>
    <t>P1038670-B1</t>
  </si>
  <si>
    <t>{298CA341-B376-4019-8B60-3742CD9FCA6C}</t>
  </si>
  <si>
    <t>{754095CA-D9C3-44E4-AB20-872CD2FCBCEA}</t>
  </si>
  <si>
    <t>{C193554F-2FAE-4117-B86F-8BB7045691C7}</t>
  </si>
  <si>
    <t>{DBF89BC6-81B7-474A-A1A9-DDF5F70DA468}</t>
  </si>
  <si>
    <t>{DA0464A2-ECD9-45F5-9535-D0CED0964F87}</t>
  </si>
  <si>
    <t>{771F1E83-C286-46DE-9C55-B2375817D845}</t>
  </si>
  <si>
    <t>{0A9332A0-E1B9-4E7B-A144-F1FF6275C2E7}</t>
  </si>
  <si>
    <t>{537AC769-530C-4880-861D-E150AF14EF91}</t>
  </si>
  <si>
    <t>{FCAEB372-709B-4C11-9EFB-6359C3CBABCE}</t>
  </si>
  <si>
    <t>{0D64EE21-5480-4D62-8B9B-B3884967F9B9}</t>
  </si>
  <si>
    <t>{822C3945-F7E3-441B-8F28-5A1B8C493BE0}</t>
  </si>
  <si>
    <t>{DB0D5CD5-C55D-4B8E-BDDC-BA7522B15935}</t>
  </si>
  <si>
    <t>{6EBCC937-E40B-4AA8-BF66-B45C3B79B896}</t>
  </si>
  <si>
    <t>{73C3C83F-2B26-45AC-8FD3-69D70A4DE294}</t>
  </si>
  <si>
    <t>{EB3DEC56-D060-4A99-9E44-BE03EFCCD558}</t>
  </si>
  <si>
    <t>{A2669C6C-9087-497D-9D79-DCF6137B3BD1}</t>
  </si>
  <si>
    <t>{3328C7A7-C230-4406-95B5-6C7122FCF8CA}</t>
  </si>
  <si>
    <t>{D008284E-32C5-42B4-87D5-DCCD7C9EFD8F}</t>
  </si>
  <si>
    <t>{32851275-D9DE-4BAA-A5F2-F818B89ACBBE}</t>
  </si>
  <si>
    <t>{7AEA5CBF-FAA0-4607-9C57-8BEECC65CC98}</t>
  </si>
  <si>
    <t>{94010F3D-8CF8-4316-B36E-72326812576F}</t>
  </si>
  <si>
    <t>{7323DF13-B7DF-42F3-AC1B-77818DE4F2BE}</t>
  </si>
  <si>
    <t>{CE3D1377-4F7F-40EB-B2F2-CA06AAAA279D}</t>
  </si>
  <si>
    <t>{8D468DA2-027F-45B7-8EA2-C9C4F14994DD}</t>
  </si>
  <si>
    <t>P1038673</t>
  </si>
  <si>
    <t>{CF66A9E3-FC78-4C86-8623-13A725920DDB}</t>
  </si>
  <si>
    <t>0.393</t>
  </si>
  <si>
    <t>{6AF176D2-C0DC-4BA4-99F3-805FF8A372A0}</t>
  </si>
  <si>
    <t>Recovery is 55.3%, below control limits 60%-140%; internal check and matrix spikes within limits; Data is reportable.</t>
  </si>
  <si>
    <t>{88FD36C0-7B5F-40A0-8972-169B32F217D5}</t>
  </si>
  <si>
    <t>{9CA3C0A0-5163-44AD-AA0C-AADFCC253F4C}</t>
  </si>
  <si>
    <t>Recovery is 48.2%, below control limits 60%-140%; internal check and matrix spikes within limits; Data is reportable.</t>
  </si>
  <si>
    <t>0.188</t>
  </si>
  <si>
    <t>{CDBAC599-C51C-43C8-9560-6CD4FFBC3784}</t>
  </si>
  <si>
    <t>{5B38FEA7-FC07-46D7-AA56-A4651B3E2A37}</t>
  </si>
  <si>
    <t>{1F611A56-E483-4674-96F5-CFCEF477CAFB}</t>
  </si>
  <si>
    <t>{35838428-CDE5-45EC-879F-422B22789FB8}</t>
  </si>
  <si>
    <t>{5EC0F104-F137-4F3E-BA44-C13F6B8E24F0}</t>
  </si>
  <si>
    <t>{B1343569-A2A3-4F04-8740-624832653A69}</t>
  </si>
  <si>
    <t>{6223C786-1342-40A1-BE86-5333BABCD45D}</t>
  </si>
  <si>
    <t>{8512DDA8-C916-4AEB-9C8F-FD1F7F9F1D05}</t>
  </si>
  <si>
    <t>0.167</t>
  </si>
  <si>
    <t>{59FAFF44-342C-40D1-91E5-E36E8DAC8497}</t>
  </si>
  <si>
    <t>{359AA926-E968-430C-832C-06837039AECF}</t>
  </si>
  <si>
    <t>Recovery is 58%, below certified control limits 60%-140%; internal check and matrix spikes within limits; Data is reportable.</t>
  </si>
  <si>
    <t>{429A31D8-3291-4EC7-8FA3-FBA94C2293B4}</t>
  </si>
  <si>
    <t>{DC6860E6-A715-4454-966E-842FA0162D67}</t>
  </si>
  <si>
    <t>Recovery is 52.9%, below control limits 60%-140%; internal check and matrix spikes within limits; Data is reportable.</t>
  </si>
  <si>
    <t>0.254</t>
  </si>
  <si>
    <t>{8461CF79-FE07-49A2-8029-7E298965D09D}</t>
  </si>
  <si>
    <t>{2247BD4F-ADE1-4F10-AF3B-93100B0C0F12}</t>
  </si>
  <si>
    <t>{F3CCEFE6-7398-49B9-9558-66377776E6B2}</t>
  </si>
  <si>
    <t>{CDBAB59F-88E4-4ADE-B765-D14354B8B5EB}</t>
  </si>
  <si>
    <t>{904B5F42-5356-4E68-9BCB-22116BAAF405}</t>
  </si>
  <si>
    <t>P1042471-BS1</t>
  </si>
  <si>
    <t>{1364A9D3-D3EA-4CA8-A37D-F2C2BE4518BC}</t>
  </si>
  <si>
    <t>{77F702E3-615B-421F-AEF5-C841C9B32E71}</t>
  </si>
  <si>
    <t>4090.0</t>
  </si>
  <si>
    <t>{A8EF2655-62AD-45E4-A09D-5C979F3FF8FA}</t>
  </si>
  <si>
    <t>{92D6FFA8-8163-40EA-8B6F-105FD0BC84B5}</t>
  </si>
  <si>
    <t>4400.0</t>
  </si>
  <si>
    <t>{EBBA2003-22E6-41CA-B674-A1761C23D89B}</t>
  </si>
  <si>
    <t>4140.0</t>
  </si>
  <si>
    <t>{DAD8C58F-35E6-4029-A6EF-1460101682F6}</t>
  </si>
  <si>
    <t>{8611BA22-1D9C-4C39-9D06-12A295478936}</t>
  </si>
  <si>
    <t>3870.0</t>
  </si>
  <si>
    <t>{3599112B-905D-47FA-8A78-805B33A177CE}</t>
  </si>
  <si>
    <t>4310.0</t>
  </si>
  <si>
    <t>{7806C2FB-94F6-44A4-A224-01B81E4B319E}</t>
  </si>
  <si>
    <t>{CDDCDF90-2B47-4903-A312-09A50D9C9CA0}</t>
  </si>
  <si>
    <t>{E28DA680-3309-404F-BACC-1D17ACAC42F2}</t>
  </si>
  <si>
    <t>4770.0</t>
  </si>
  <si>
    <t>{63E81903-29D5-476B-8BA9-F8F02A2BF9E9}</t>
  </si>
  <si>
    <t>{62438A55-87CD-4CDD-99A8-4001C0432A95}</t>
  </si>
  <si>
    <t>{D0DCB8C9-C532-4C7C-8845-DE0BCE33929C}</t>
  </si>
  <si>
    <t>{B6C6F1DF-5CFB-453D-AE02-0D8AB9D650EB}</t>
  </si>
  <si>
    <t>{833CBE38-426D-4D09-9FCD-655B42A10943}</t>
  </si>
  <si>
    <t>{585634A7-D86F-4511-B1D2-FDBA32CA208C}</t>
  </si>
  <si>
    <t>5310.0</t>
  </si>
  <si>
    <t>{284CF40A-344D-47CE-BC0F-271342CDEBB1}</t>
  </si>
  <si>
    <t>{1D37C33D-C3CF-4D58-9F6C-7F6A61899EAD}</t>
  </si>
  <si>
    <t>{7B916167-4293-42A5-995B-C1CF1EFD93ED}</t>
  </si>
  <si>
    <t>4880.0</t>
  </si>
  <si>
    <t>{F3147534-80DD-4314-9914-74BF560722FB}</t>
  </si>
  <si>
    <t>{0387B5ED-931D-4809-A44C-1D597F9D3703}</t>
  </si>
  <si>
    <t>{7168CAEC-253A-47DF-BC0F-9529A1B281AA}</t>
  </si>
  <si>
    <t>{B6653906-D163-463A-AD63-5E67E93EA2F8}</t>
  </si>
  <si>
    <t>P1042467-B1</t>
  </si>
  <si>
    <t>{0A647030-B285-4617-BDEB-E82161224EC4}</t>
  </si>
  <si>
    <t>{40136E84-2E87-4037-AA01-679D864DB343}</t>
  </si>
  <si>
    <t>{3D660CF9-BCB1-49DE-B19B-4D75C8D306FF}</t>
  </si>
  <si>
    <t>{AA328567-E3E2-4349-AD9D-069F26E390C1}</t>
  </si>
  <si>
    <t>{F01C9CA3-2A6B-4FD3-9D14-3B80F6DEC9E4}</t>
  </si>
  <si>
    <t>{E11AEBE4-2575-4536-A5C1-D109EB3D97BF}</t>
  </si>
  <si>
    <t>{09F2A21C-5583-4540-A859-B50D8F1ACE61}</t>
  </si>
  <si>
    <t>{72CF064A-F18A-4CE2-928F-84ADE308E224}</t>
  </si>
  <si>
    <t>{2B1405C7-CC7D-4E31-AF0D-3639FEC0D5E0}</t>
  </si>
  <si>
    <t>{6BDB1E43-58E8-45A2-9348-A7DA15241846}</t>
  </si>
  <si>
    <t>{048D8568-8CCC-456E-B7B0-8B790974AEAB}</t>
  </si>
  <si>
    <t>{CBD3C007-F4C3-4379-AC20-45018D7CB119}</t>
  </si>
  <si>
    <t>{ECF2B48A-BD88-4AC4-BC0E-57F43A773A3B}</t>
  </si>
  <si>
    <t>{4D0CBCE5-C231-48EE-9D7B-A3A7392BF0FC}</t>
  </si>
  <si>
    <t>{8B5EEC36-0596-4310-9368-D183F0C0A06B}</t>
  </si>
  <si>
    <t>{F4D06EBF-A6E0-4E32-BF7A-674311E95263}</t>
  </si>
  <si>
    <t>{47CD52D4-06F1-4A3C-A6DA-AAA5808A33B1}</t>
  </si>
  <si>
    <t>{0695648C-43AA-4A94-BE5F-86879B6C6145}</t>
  </si>
  <si>
    <t>{EFABA3AC-ACFF-4BFF-80D1-95E35ED78EB7}</t>
  </si>
  <si>
    <t>{5DF4F56E-D6C4-4169-9CA1-15FE4EC1FE1A}</t>
  </si>
  <si>
    <t>{EFFF98FC-1789-40C7-A685-BD555B8107C4}</t>
  </si>
  <si>
    <t>{42DCAA42-74A6-48FD-B620-E3BADC39165E}</t>
  </si>
  <si>
    <t>{DC4DEFEA-A747-4457-8127-33AA69A751C1}</t>
  </si>
  <si>
    <t>{2F55E6E1-6BC2-4E5B-ADD5-A2922CA2B85F}</t>
  </si>
  <si>
    <t>P1042475</t>
  </si>
  <si>
    <t>{24C33264-80F2-499B-B1E8-F0D8C95C9AF7}</t>
  </si>
  <si>
    <t>0.359</t>
  </si>
  <si>
    <t>{F8FA9157-48B2-4CE5-9506-0958376CD829}</t>
  </si>
  <si>
    <t>Recovery is 46.5%, below control limits 60%-140%; internal check and matrix spikes within limits</t>
  </si>
  <si>
    <t>{F2D7BF8D-CE75-439B-8DAC-94C73EEA0FF0}</t>
  </si>
  <si>
    <t>{FCDC8369-B5AC-4E29-869B-8DB9724C4641}</t>
  </si>
  <si>
    <t>Recovery is 36.7%, below control limits 60%-140%; internal check and matrix spikes within limits</t>
  </si>
  <si>
    <t>{7056045B-64F3-4158-B9ED-545670BD0B1D}</t>
  </si>
  <si>
    <t>{C09C580C-E298-4DFB-B45C-C1E4B1C53F16}</t>
  </si>
  <si>
    <t>{883D7F92-59C9-463C-AE86-D80692BA9E5F}</t>
  </si>
  <si>
    <t>{6C3D3582-F615-4F29-A1B1-B01F304378F8}</t>
  </si>
  <si>
    <t>{AD20464C-7FFB-4E3A-B354-A6B08928A79E}</t>
  </si>
  <si>
    <t>{7F9DF7C2-16F0-4AC9-9858-5545789B91F6}</t>
  </si>
  <si>
    <t>Recovery is 46.8%, below certified control limits 60%-140%; internal check and matrix spikes within limits</t>
  </si>
  <si>
    <t>{BACBFE62-6916-41E8-9DB0-86D5729BC63C}</t>
  </si>
  <si>
    <t>{A30C5434-03EA-4333-B465-0AAF3108119A}</t>
  </si>
  <si>
    <t>0.203</t>
  </si>
  <si>
    <t>{09CF63A3-969F-47F4-B3BF-983E14CC41FD}</t>
  </si>
  <si>
    <t>{8483B21F-A0F4-419A-A5A9-6A494CFFE853}</t>
  </si>
  <si>
    <t>0.521</t>
  </si>
  <si>
    <t>{9923460D-1699-48B7-9E0C-6A3CAB5EDC46}</t>
  </si>
  <si>
    <t>{AF7524A3-8F36-4FE8-9B87-827ECD8E9366}</t>
  </si>
  <si>
    <t>Recovery is 48.1%, below control limits 60%-140%; internal check and matrix spikes within limits</t>
  </si>
  <si>
    <t>{BFCD129C-1355-42C1-A1F2-71571714E64C}</t>
  </si>
  <si>
    <t>Recovery is 47.5%, below certified control limits 60%-140%; internal check and matrix spikes within limits</t>
  </si>
  <si>
    <t>{2597DEB7-FCF4-4281-97B5-41E3C6DCF51C}</t>
  </si>
  <si>
    <t>{7E08F948-591E-4E37-94DB-2CD55C428A9C}</t>
  </si>
  <si>
    <t>0.727</t>
  </si>
  <si>
    <t>{D16967F8-BC6E-44F6-80B2-FEB9FA57D6D9}</t>
  </si>
  <si>
    <t>3.67</t>
  </si>
  <si>
    <t>{273BC79D-0D31-4506-AD72-3AE332EBE1EB}</t>
  </si>
  <si>
    <t>P1061304-BS1</t>
  </si>
  <si>
    <t>{7EEC8479-F732-4953-98D4-1BF5E14BFAE6}</t>
  </si>
  <si>
    <t>3750.0</t>
  </si>
  <si>
    <t>{FB89F134-4BB0-48B7-A477-A4A8F09CD98A}</t>
  </si>
  <si>
    <t>3360.0</t>
  </si>
  <si>
    <t>{5421268B-8D45-452C-90A1-B542D5FFF1CE}</t>
  </si>
  <si>
    <t>{96BFE5C8-1EEE-4F5E-8211-83CC9DC872C9}</t>
  </si>
  <si>
    <t>{4BB73560-FB90-4D32-87B2-F16D7B0F5B6A}</t>
  </si>
  <si>
    <t>3420.0</t>
  </si>
  <si>
    <t>{18B7DBE0-CFEF-4E2A-98DB-748F11D38BA0}</t>
  </si>
  <si>
    <t>{BCEE8729-8B01-48F4-98CF-D0F79FBF56C8}</t>
  </si>
  <si>
    <t>{B0E1016D-08A3-4A9B-80D5-8947FD154816}</t>
  </si>
  <si>
    <t>{8498AD4C-30DD-4855-9F98-06019873083B}</t>
  </si>
  <si>
    <t>{897549E8-5A22-4FDD-B9EB-2AE8C9B13EE8}</t>
  </si>
  <si>
    <t>{F01B4394-16A4-4057-8501-DF7A4AC7D46B}</t>
  </si>
  <si>
    <t>{BC8C4CA5-D58F-4EB5-867F-D08813E52DD2}</t>
  </si>
  <si>
    <t>{1EE37F89-EA31-4DDD-8CBB-9997073E6D95}</t>
  </si>
  <si>
    <t>3850.0</t>
  </si>
  <si>
    <t>{5DD79030-14C0-4430-AB21-14E9A9FE1B57}</t>
  </si>
  <si>
    <t>4290.0</t>
  </si>
  <si>
    <t>{B22AAD7E-4B88-483D-AB25-157C54293C57}</t>
  </si>
  <si>
    <t>3470.0</t>
  </si>
  <si>
    <t>{6BAB7746-D189-4A8E-A16C-B74FEA03D7B2}</t>
  </si>
  <si>
    <t>{2C7D7A83-D622-4A43-B31B-AD5F92F2301C}</t>
  </si>
  <si>
    <t>{B6B7A48D-0CE2-4888-9D3B-5E7E35A13250}</t>
  </si>
  <si>
    <t>{FDED7EBA-07F2-440B-AAA6-C0214A4D2C2D}</t>
  </si>
  <si>
    <t>{0875B339-C502-49A8-8289-A630076036F9}</t>
  </si>
  <si>
    <t>{84154DB0-4152-45C9-9278-D0072C0ACC2D}</t>
  </si>
  <si>
    <t>3340.0</t>
  </si>
  <si>
    <t>{627AD35B-9E14-4E68-9443-7D60F2BDB258}</t>
  </si>
  <si>
    <t>{1728338B-968D-4535-AF1F-084ABD1C0926}</t>
  </si>
  <si>
    <t>3720.0</t>
  </si>
  <si>
    <t>{4195E584-653D-4F60-9DE5-88D0711F5D17}</t>
  </si>
  <si>
    <t>P1061299-B1</t>
  </si>
  <si>
    <t>{769F18A5-E9B9-4428-9975-BDFEF9223BC8}</t>
  </si>
  <si>
    <t>{D4E85E4B-8875-4071-AF24-994799564592}</t>
  </si>
  <si>
    <t>{272C075C-A659-477B-8225-C5C999B53BC8}</t>
  </si>
  <si>
    <t>{2D669F2E-8DCA-45E8-B08D-AFEACFD4B098}</t>
  </si>
  <si>
    <t>{97B6716B-150C-487A-ABC6-0875FAEFE588}</t>
  </si>
  <si>
    <t>{246759D5-36F0-4BA7-9C9F-B2F41A5EBA21}</t>
  </si>
  <si>
    <t>{8205ED43-1B11-4A74-A6E0-647287C0113A}</t>
  </si>
  <si>
    <t>{5F0EA9F1-32B1-4436-9EB6-50AF61C39641}</t>
  </si>
  <si>
    <t>{970B8F01-2DEC-438B-BACC-7D2C7EF0621C}</t>
  </si>
  <si>
    <t>{85811022-C4A7-4C53-A758-40CAE33A9660}</t>
  </si>
  <si>
    <t>{FBFDED5D-468A-4455-8F46-64300A0B5C5D}</t>
  </si>
  <si>
    <t>{02573D7A-533B-47AF-81F0-74D5FFB93A30}</t>
  </si>
  <si>
    <t>{D59086CC-CBAD-43CC-8550-46578BAD070D}</t>
  </si>
  <si>
    <t>{59145798-CECA-4E5E-913A-2AFE4DF6049C}</t>
  </si>
  <si>
    <t>{16240D31-F102-414A-95E7-E1E2B2504103}</t>
  </si>
  <si>
    <t>{86BECD0D-99E3-41A5-9522-A7A66CBB8D4E}</t>
  </si>
  <si>
    <t>{FCA9476E-46A5-49CB-A3D6-D7FCB909A1CE}</t>
  </si>
  <si>
    <t>{41828082-A8C8-45A4-B10C-13B6B01B8114}</t>
  </si>
  <si>
    <t>{8BF9EB22-FCEC-469E-AD87-1EAF30E574D3}</t>
  </si>
  <si>
    <t>{8E43F0E6-529A-4703-92D2-FCFCF3F8E8F9}</t>
  </si>
  <si>
    <t>{3884F0B7-6AFD-466A-8B29-5A717AF3B87D}</t>
  </si>
  <si>
    <t>{EA7809FF-F9BD-44AA-98FB-2E49B3974699}</t>
  </si>
  <si>
    <t>{3C4EFAB9-5385-4254-84A4-3E7CAD3E756B}</t>
  </si>
  <si>
    <t>{0BB0E350-49E4-410B-BF63-468C5DFEDFE1}</t>
  </si>
  <si>
    <t>P1061576</t>
  </si>
  <si>
    <t>{6182AED5-ECB0-44AF-AE42-B95E260AA70A}</t>
  </si>
  <si>
    <t>P1061325</t>
  </si>
  <si>
    <t>{D5E9F6B4-CB27-46B0-BC58-117E07E66BB6}</t>
  </si>
  <si>
    <t>0.387</t>
  </si>
  <si>
    <t>{42DC6A4C-081C-4494-9469-7E0A1D493104}</t>
  </si>
  <si>
    <t>{1618CC2F-7CE8-423F-ABDE-A976E5C50A7A}</t>
  </si>
  <si>
    <t>{923A3FEC-45E9-4E35-BE65-012EE1E93020}</t>
  </si>
  <si>
    <t>0.556</t>
  </si>
  <si>
    <t>{8E936D67-0665-4894-A55A-27DF99132482}</t>
  </si>
  <si>
    <t>0.596</t>
  </si>
  <si>
    <t>{AEA743DD-C657-4A90-A0DE-1E734B8478AF}</t>
  </si>
  <si>
    <t>Recovery is 43.6%, below control limits 60%-140%; internal check and spikes within limits</t>
  </si>
  <si>
    <t>{34BF4658-42A6-40C2-AC0A-70134D4DD9A3}</t>
  </si>
  <si>
    <t>Recovery is 35.4%, below control limits 60%-140%; internal check and spikes within limits</t>
  </si>
  <si>
    <t>{87F6610C-6F10-487C-A5FF-AF98BEF4EF01}</t>
  </si>
  <si>
    <t>{7FF39AB7-5D1E-4DE3-952E-EF843EC7FFA2}</t>
  </si>
  <si>
    <t>{3FCA4846-747A-406A-B953-05B0AF227E93}</t>
  </si>
  <si>
    <t>{4ABA8C11-69C6-460C-B01C-4ABA64902FDD}</t>
  </si>
  <si>
    <t>3.39</t>
  </si>
  <si>
    <t>{0684F4B1-07AF-4A50-A926-61D1ECF6DDDC}</t>
  </si>
  <si>
    <t>{C554A65F-2BE7-4BB3-99BA-B85DAF69635E}</t>
  </si>
  <si>
    <t>{99160B76-F21E-4E89-9355-4FE7FBAD13E3}</t>
  </si>
  <si>
    <t>{70EA2F37-1543-402A-8E46-1D6BE3A5FE39}</t>
  </si>
  <si>
    <t>{D2AD3CEB-BF23-4730-8D96-6722D9374B28}</t>
  </si>
  <si>
    <t>{91990277-CDA3-40E4-AD2E-B69B69A25B8B}</t>
  </si>
  <si>
    <t>{B9792805-A1A4-4B34-8578-C59D793D6A1D}</t>
  </si>
  <si>
    <t>Recovery is 41.5%, below certified control limits 60%-140%; internal check and spikes within limits</t>
  </si>
  <si>
    <t>{A542A701-CDB0-4B65-907C-1FC9A3236A47}</t>
  </si>
  <si>
    <t>Recovery is 45.8%, below certified control limits 60%-140%; internal check and spikes within limits</t>
  </si>
  <si>
    <t>{7F9E529B-4AA0-4524-A54B-664C4C34FCD6}</t>
  </si>
  <si>
    <t>1.68</t>
  </si>
  <si>
    <t>{D97F3C67-1C87-4D7E-AFEB-1CC18766622D}</t>
  </si>
  <si>
    <t>{244F99BB-9BEA-42B0-9F4B-2F1CB24BA21F}</t>
  </si>
  <si>
    <t>0.228</t>
  </si>
  <si>
    <t>{34BED43B-36C4-4DF8-A8DC-91A3777C1627}</t>
  </si>
  <si>
    <t>0.206</t>
  </si>
  <si>
    <t>{1A32682B-3C4C-4DCD-9631-8C6B6CC130F8}</t>
  </si>
  <si>
    <t>{C7D17223-32C6-4A45-A6B4-77CDDEB21ADB}</t>
  </si>
  <si>
    <t>{4B718763-46D2-4F91-99EF-03BB22C95667}</t>
  </si>
  <si>
    <t>{16C311C6-D01C-4149-A92D-BA7090FF42AE}</t>
  </si>
  <si>
    <t>{87DD959D-A1A5-4372-8145-BBAB71751B01}</t>
  </si>
  <si>
    <t>{4D97CE0E-F2BB-457D-B03A-058ECFA13075}</t>
  </si>
  <si>
    <t>{E1BAD1FC-BA46-4A69-8A92-B6E061C4D31C}</t>
  </si>
  <si>
    <t>Recovery is 49.6%, below control limits 60%-140%; internal check and spikes within limits</t>
  </si>
  <si>
    <t>0.238</t>
  </si>
  <si>
    <t>{5B03F58A-78FA-4CAE-8388-90FC5A8DB79F}</t>
  </si>
  <si>
    <t>Recovery is 46.7%, below control limits 60%-140%; internal check and spikes within limits</t>
  </si>
  <si>
    <t>0.224</t>
  </si>
  <si>
    <t>{C9D99B9C-F594-4BC1-8740-1CCA36A64230}</t>
  </si>
  <si>
    <t>Recovery is 44.2%, below certified control limits 60%-140%; internal check and spikes within limits</t>
  </si>
  <si>
    <t>{B30D2753-F348-4B6D-9F04-46B99F3B4E8B}</t>
  </si>
  <si>
    <t>Recovery is 41.7%, below certified control limits 60%-140%; internal check and spikes within limits</t>
  </si>
  <si>
    <t>{02BE2132-9011-44EA-9115-9E9E3CF09183}</t>
  </si>
  <si>
    <t>{5BCF7FA9-5B7B-4E26-949D-2852BE59E2CF}</t>
  </si>
  <si>
    <t>0.916</t>
  </si>
  <si>
    <t>{5D8FCF88-8D71-47D1-8C86-5075E0CB3407}</t>
  </si>
  <si>
    <t>{87945F85-61BE-46CD-BCE3-2A4CB2B1D824}</t>
  </si>
  <si>
    <t>{65D0C498-D724-4906-94F8-8D695712CA16}</t>
  </si>
  <si>
    <t>{DB9F52CB-98B6-4B5D-8F73-80B87855B006}</t>
  </si>
  <si>
    <t>{20F04BE0-0E88-4304-AA2E-A33CF93CF195}</t>
  </si>
  <si>
    <t>{6EA8852D-B09C-44CE-9BD3-BEA6B4CB2F07}</t>
  </si>
  <si>
    <t>P1063106-BS1</t>
  </si>
  <si>
    <t>{45C24785-C960-4D49-8E26-CEFAD66AAFA4}</t>
  </si>
  <si>
    <t>{FCB1726F-069F-4E4A-A265-CF2CC44D7593}</t>
  </si>
  <si>
    <t>3030.0</t>
  </si>
  <si>
    <t>{3DEC72BF-4FDD-467C-B634-7928A5E72D45}</t>
  </si>
  <si>
    <t>{2F9447C1-0789-4F4F-B68C-3BA84C898542}</t>
  </si>
  <si>
    <t>{65515F6B-C806-440F-9703-A21FC4A8A714}</t>
  </si>
  <si>
    <t>3090.0</t>
  </si>
  <si>
    <t>{2DC007A2-3F2A-4CA4-BA1C-0F4222E251F9}</t>
  </si>
  <si>
    <t>3140.0</t>
  </si>
  <si>
    <t>{929C5DC4-2248-402C-B441-32177F5CD323}</t>
  </si>
  <si>
    <t>{0AF95B22-A3F6-4061-887C-BD4D9E05CCCA}</t>
  </si>
  <si>
    <t>3620.0</t>
  </si>
  <si>
    <t>{5862AE2E-51DE-4662-B2AD-6BEB098D8FFE}</t>
  </si>
  <si>
    <t>4030.0</t>
  </si>
  <si>
    <t>{D387B19F-522B-4C4E-B937-A61CE5D36DC3}</t>
  </si>
  <si>
    <t>{A1CFC630-CD33-4054-9DCC-27A37EC6F4A8}</t>
  </si>
  <si>
    <t>4180.0</t>
  </si>
  <si>
    <t>{8EBCE951-D5B8-479C-B1A8-6CB8D839EBF7}</t>
  </si>
  <si>
    <t>{7A9FE8EB-E14A-44CA-8722-87B1735C697A}</t>
  </si>
  <si>
    <t>{9DFEF02B-06B4-4EB0-B458-50DD443228D7}</t>
  </si>
  <si>
    <t>{65083C78-01D9-46F1-857C-A5E22C993B7B}</t>
  </si>
  <si>
    <t>{8D502B2D-BB0A-46A1-A09A-A81D12A9F688}</t>
  </si>
  <si>
    <t>5820.0</t>
  </si>
  <si>
    <t>{18AB4F96-58ED-4CFF-BA3C-2AA7F734DC99}</t>
  </si>
  <si>
    <t>4520.0</t>
  </si>
  <si>
    <t>{27128421-16C3-4D45-9C16-EFEBAB47D897}</t>
  </si>
  <si>
    <t>{CAA4D663-B84E-44E9-968E-10E71331FCD6}</t>
  </si>
  <si>
    <t>{5DEF7836-86BF-4859-B082-24D358868CA5}</t>
  </si>
  <si>
    <t>4460.0</t>
  </si>
  <si>
    <t>{64CBB561-A1E4-4313-A8D4-70184CA59D0B}</t>
  </si>
  <si>
    <t>{0F08A19A-ADCB-4029-8494-8D4F4AEEEF2E}</t>
  </si>
  <si>
    <t>{B0180BBB-4502-46F3-9C05-FABC9EA788AD}</t>
  </si>
  <si>
    <t>3440.0</t>
  </si>
  <si>
    <t>{4C4BB9DC-4D0F-41BF-BCF1-D686AD1B88A3}</t>
  </si>
  <si>
    <t>4060.0</t>
  </si>
  <si>
    <t>P1063104-B1</t>
  </si>
  <si>
    <t>{46B0E8F3-80F4-45DD-8FBF-29997805E687}</t>
  </si>
  <si>
    <t>{E3961186-A4B4-4EAC-9673-5CFD66DCF19A}</t>
  </si>
  <si>
    <t>{E7C0592D-665B-43E1-A447-78F5CC1CAAF9}</t>
  </si>
  <si>
    <t>{6DBAEFC7-9DC9-4985-89F1-B1EF4D15D031}</t>
  </si>
  <si>
    <t>{D0222C8F-8F50-4C61-91FA-CE0CE995A9B3}</t>
  </si>
  <si>
    <t>{DF2C6CF3-FC9D-4F45-8377-A89498D42427}</t>
  </si>
  <si>
    <t>{6A578154-EC2A-471B-9743-3A376FA62A6B}</t>
  </si>
  <si>
    <t>{EF589B88-2CBE-4F51-AE38-C5988E47EC7A}</t>
  </si>
  <si>
    <t>{36CEFDA5-7428-40B7-A1BF-BD9018591944}</t>
  </si>
  <si>
    <t>benzo(a)anthracene: identified as a hit, but does not match library research</t>
  </si>
  <si>
    <t>{FE5ADD8D-A0C9-4811-BC9B-D7F269D597DD}</t>
  </si>
  <si>
    <t>{A948C1C0-0F56-460E-AFE2-9B4FACA25F68}</t>
  </si>
  <si>
    <t>{F0830A97-17A8-4D68-977C-121F3ED22E93}</t>
  </si>
  <si>
    <t>{6678F0CE-B528-495B-B419-DE3EB0F5E6AE}</t>
  </si>
  <si>
    <t>{67410AF9-1945-4CD3-9BCD-3A93BD0848E4}</t>
  </si>
  <si>
    <t>{57F9773D-A7D4-4AD1-84D6-3885DF329D25}</t>
  </si>
  <si>
    <t>{F8B21ADC-E2BC-452C-BE4C-25B589CC8983}</t>
  </si>
  <si>
    <t>{EF5D7560-9CAF-4B6F-A8BC-88859F457ACA}</t>
  </si>
  <si>
    <t>{8D2C2FDE-6437-4DC1-AC2D-5E5C38CC04F3}</t>
  </si>
  <si>
    <t>{5D1BC84D-5218-4912-A962-9F15917D79C8}</t>
  </si>
  <si>
    <t>{98CFAE64-D2A2-485A-B551-5C926C24DFBD}</t>
  </si>
  <si>
    <t>{4B6E39DC-EBB2-4436-AC18-AC84E75BE8B9}</t>
  </si>
  <si>
    <t>{C55E92A4-1BCC-4CEA-B0D6-592AB244DB57}</t>
  </si>
  <si>
    <t>{4C568034-0F7E-4422-B0C6-90752422193F}</t>
  </si>
  <si>
    <t>{092FC5E4-853E-4CF3-A3F7-49E32B5862FE}</t>
  </si>
  <si>
    <t>P1063916</t>
  </si>
  <si>
    <t>{86E82C9F-271B-454F-B9C1-D003EF95E775}</t>
  </si>
  <si>
    <t>{B4097CB3-828D-488C-9460-B7B386D2F8D5}</t>
  </si>
  <si>
    <t>Recovery is 54.2%, below control limits 60%-140%</t>
  </si>
  <si>
    <t>{45D2375F-8740-4B3B-8168-B34E7C130530}</t>
  </si>
  <si>
    <t>{718A4F27-A75D-4F2D-A142-6301C9A2DB05}</t>
  </si>
  <si>
    <t>Recovery is 42.6%, below control limits 60%-140%</t>
  </si>
  <si>
    <t>{C9B6EF62-8D18-4030-B9E4-A08333C72B8F}</t>
  </si>
  <si>
    <t>{31425C0C-46C0-40FC-B210-C628FE29B517}</t>
  </si>
  <si>
    <t>{4DBEA083-16D0-4BCF-823D-2C0E83EB5D80}</t>
  </si>
  <si>
    <t>{6E3A8267-1F92-45A3-A655-F0E3F473F9C5}</t>
  </si>
  <si>
    <t>{2EDF30AD-3D9C-43C2-8762-FB88C81A1B0E}</t>
  </si>
  <si>
    <t>2.96</t>
  </si>
  <si>
    <t>{211D1C8E-E5E1-4AD9-B568-B9E415F58109}</t>
  </si>
  <si>
    <t>{2B408B6B-A139-4EF7-99AB-13E790F42169}</t>
  </si>
  <si>
    <t>{A5CF970F-83A7-4150-9180-DB3C2214CA1A}</t>
  </si>
  <si>
    <t>{756ECAFD-9058-4AA8-A740-78FD4FFAA58F}</t>
  </si>
  <si>
    <t>Recovery is 151%, above control limits 60%-140%</t>
  </si>
  <si>
    <t>7.35</t>
  </si>
  <si>
    <t>{323A7D4C-A7F2-48FA-B799-7065646DF5BC}</t>
  </si>
  <si>
    <t>0.583</t>
  </si>
  <si>
    <t>{9611C526-5C3C-4682-AE67-BB6CB2625E2B}</t>
  </si>
  <si>
    <t>{283BB0E3-424E-478A-A427-2075EC46D029}</t>
  </si>
  <si>
    <t>Recovery is 54.0%, below control limits 60%-140%</t>
  </si>
  <si>
    <t>{83946FE0-BFCC-4583-99EE-AAD39E8D16EC}</t>
  </si>
  <si>
    <t>{0595CF7F-E6E6-41F3-A9F5-6349B42F7E37}</t>
  </si>
  <si>
    <t>{B2F70252-48BC-420D-A316-A132958818F6}</t>
  </si>
  <si>
    <t>0.802</t>
  </si>
  <si>
    <t>{A00E47D7-D5B4-4972-BF28-25B72A77FFE5}</t>
  </si>
  <si>
    <t>{36902AB1-1116-4FD9-B69C-218E72D447E4}</t>
  </si>
  <si>
    <t>P1063914-BS1</t>
  </si>
  <si>
    <t>{7D0858C4-A606-4ED9-BCCE-03ECDE197CB8}</t>
  </si>
  <si>
    <t>3480.0</t>
  </si>
  <si>
    <t>{6F421379-8EAA-48D9-A701-31EBA637297F}</t>
  </si>
  <si>
    <t>3150.0</t>
  </si>
  <si>
    <t>{9BDB8D6A-F366-477F-946C-ED557E67E228}</t>
  </si>
  <si>
    <t>{05236284-9559-46F3-AEA0-CFBA0BC220D1}</t>
  </si>
  <si>
    <t>{956BE3F4-2732-4314-AC58-36CEDBCB27E1}</t>
  </si>
  <si>
    <t>{502F5D91-629A-40EA-9655-56394A7C6B9D}</t>
  </si>
  <si>
    <t>3230.0</t>
  </si>
  <si>
    <t>{BD2D5C1B-BEBE-447E-A80A-D3FD431D7AAD}</t>
  </si>
  <si>
    <t>3020.0</t>
  </si>
  <si>
    <t>{7F60F331-B013-438D-8021-B99C3B785AEE}</t>
  </si>
  <si>
    <t>3590.0</t>
  </si>
  <si>
    <t>{E579E79F-836B-4E52-93CC-B286FC629860}</t>
  </si>
  <si>
    <t>{CEA916CF-A2DE-4EDC-8348-C463CA30B01D}</t>
  </si>
  <si>
    <t>3920.0</t>
  </si>
  <si>
    <t>{E1D820BA-59C8-4E13-A8FB-BCFDCB5EDC9A}</t>
  </si>
  <si>
    <t>{2FB2C8F1-2F96-4BA7-871C-80E6D6D8AE04}</t>
  </si>
  <si>
    <t>3910.0</t>
  </si>
  <si>
    <t>{10473F12-F26D-44BA-9EF2-51999A18B41A}</t>
  </si>
  <si>
    <t>4070.0</t>
  </si>
  <si>
    <t>{5A8B46BE-CB55-460A-A7F7-772BB2D51E03}</t>
  </si>
  <si>
    <t>{D118ADC3-C43C-4107-8A26-DC24B122E27C}</t>
  </si>
  <si>
    <t>{0A91D227-9340-4EAD-A2AF-C51073894B14}</t>
  </si>
  <si>
    <t>5810.0</t>
  </si>
  <si>
    <t>{8C1B6604-03EB-41E1-A8EB-72BA1206F9F0}</t>
  </si>
  <si>
    <t>4370.0</t>
  </si>
  <si>
    <t>{B6258FCB-5EF9-4448-861E-AE8A20996C02}</t>
  </si>
  <si>
    <t>{35582C91-F7A3-4C0A-A3B2-2F337E8D2C81}</t>
  </si>
  <si>
    <t>{9CFE34D7-67AC-4CBF-989D-B77B99C01F4C}</t>
  </si>
  <si>
    <t>{5030E8D2-6CA7-4E14-A88B-139B627A486E}</t>
  </si>
  <si>
    <t>{A3B0B9EE-9F0A-481B-8702-6BB6EA3E2292}</t>
  </si>
  <si>
    <t>{9518C2DC-86FB-4B91-AB96-359C4F243B59}</t>
  </si>
  <si>
    <t>{C7FDB75A-29EC-43DF-B5E8-F7F6C47DF2BF}</t>
  </si>
  <si>
    <t>4080.0</t>
  </si>
  <si>
    <t>P1036296-MS</t>
  </si>
  <si>
    <t>{A565B4FD-400A-4C1D-8972-E4C7293EF016}</t>
  </si>
  <si>
    <t>2480.0</t>
  </si>
  <si>
    <t>{34FD5111-5393-4AF7-B73E-F53847D25511}</t>
  </si>
  <si>
    <t>2130.0</t>
  </si>
  <si>
    <t>{C7820997-CC82-4D0E-BF9F-41BCF0521083}</t>
  </si>
  <si>
    <t>2770.0</t>
  </si>
  <si>
    <t>{08701342-4880-4910-83C2-A6CF4503DD04}</t>
  </si>
  <si>
    <t>2360.0</t>
  </si>
  <si>
    <t>{D79064D3-43C3-434B-B4B6-8C7C36468B38}</t>
  </si>
  <si>
    <t>{50D60311-6972-407E-BDB7-0F228B51E52E}</t>
  </si>
  <si>
    <t>2320.0</t>
  </si>
  <si>
    <t>{21527652-59C2-463D-935D-3F23C6B10445}</t>
  </si>
  <si>
    <t>2120.0</t>
  </si>
  <si>
    <t>{7674408F-5769-4570-9645-C14D961A0F1D}</t>
  </si>
  <si>
    <t>2610.0</t>
  </si>
  <si>
    <t>{484784B7-02D7-4848-BBBE-BBBB4E122472}</t>
  </si>
  <si>
    <t>2780.0</t>
  </si>
  <si>
    <t>{B477E24B-BA22-4202-A649-047D914BF84F}</t>
  </si>
  <si>
    <t>{99D3C4DC-1A11-4A70-B9EE-E65C39A17ECA}</t>
  </si>
  <si>
    <t>{F3F54E8F-0D26-4DA5-B861-821371BC82EA}</t>
  </si>
  <si>
    <t>{ABE7C151-8966-4122-9936-70E8439586E8}</t>
  </si>
  <si>
    <t>2900.0</t>
  </si>
  <si>
    <t>{D08A89B3-934D-413E-B522-8FBD87CFDFE0}</t>
  </si>
  <si>
    <t>{3172359A-128D-4034-8F91-BE594551A6A5}</t>
  </si>
  <si>
    <t>2260.0</t>
  </si>
  <si>
    <t>{C6F63BA9-456B-4C7A-862D-07C661D6571F}</t>
  </si>
  <si>
    <t>{AF081E47-560B-4E85-BD84-7C392EC0A349}</t>
  </si>
  <si>
    <t>{18C6F546-6265-4BA2-A5CA-AA8211018DCF}</t>
  </si>
  <si>
    <t>2850.0</t>
  </si>
  <si>
    <t>{C9FB103F-3D7E-4554-840B-99A56FB448D4}</t>
  </si>
  <si>
    <t>{E45E786F-B179-4331-BA99-FA36A9397227}</t>
  </si>
  <si>
    <t>{10C71358-9B91-4AF1-A03D-D67EB4462F2D}</t>
  </si>
  <si>
    <t>2180.0</t>
  </si>
  <si>
    <t>{9CBA920E-E1DF-424C-B732-5BFD44B399D5}</t>
  </si>
  <si>
    <t>2940.0</t>
  </si>
  <si>
    <t>{A11C1E01-8330-4A1F-A9EB-2DCACBFF1602}</t>
  </si>
  <si>
    <t>2560.0</t>
  </si>
  <si>
    <t>{984A2223-3E5B-44B1-8A2A-52654852E777}</t>
  </si>
  <si>
    <t>2880.0</t>
  </si>
  <si>
    <t>{63324165-62B2-45D7-96FC-21F7205F53A3}</t>
  </si>
  <si>
    <t>2220.0</t>
  </si>
  <si>
    <t>{15B3E98B-5FEF-4BF6-A317-5A5557BEB709}</t>
  </si>
  <si>
    <t>Recovery is 59.2%, below control limits 60%-140%; internal check and SPK 1 are within limits</t>
  </si>
  <si>
    <t>2000.0</t>
  </si>
  <si>
    <t>{AED6400D-29E2-4CC5-AF7D-C6C330B04F8F}</t>
  </si>
  <si>
    <t>2420.0</t>
  </si>
  <si>
    <t>{17A79DCE-B0C0-4C8F-9F0A-6620178E0233}</t>
  </si>
  <si>
    <t>{E0C9C36F-69FD-452C-8ED4-43F47211A533}</t>
  </si>
  <si>
    <t>Recovery is 58.9%, below control limits 60%-140%; internal check and SPK 1 are within limits</t>
  </si>
  <si>
    <t>1990.0</t>
  </si>
  <si>
    <t>{99328D28-33C0-4BE4-B095-59505E1DBFC7}</t>
  </si>
  <si>
    <t>2190.0</t>
  </si>
  <si>
    <t>{89365DFA-4702-4DB3-B63F-2ACF70B7F7A3}</t>
  </si>
  <si>
    <t>{08E03865-FDF7-4D18-AB20-7F3556DC2F9C}</t>
  </si>
  <si>
    <t>{79E30B31-DAAE-484D-B68F-5517C7B914BE}</t>
  </si>
  <si>
    <t>2670.0</t>
  </si>
  <si>
    <t>{9E5D87CD-F865-4A49-B9C4-C25CCFF2377D}</t>
  </si>
  <si>
    <t>{92DDAF79-091A-40B3-B8DC-3A85D59FAE1E}</t>
  </si>
  <si>
    <t>{D1ABBF6C-3073-4509-BC86-9B193614224F}</t>
  </si>
  <si>
    <t>2400.0</t>
  </si>
  <si>
    <t>{44AD3B62-C4AD-4139-AF13-E3AF7E132214}</t>
  </si>
  <si>
    <t>2810.0</t>
  </si>
  <si>
    <t>{76D0C997-1F5D-4C26-8B79-B21027EC71EA}</t>
  </si>
  <si>
    <t>2970.0</t>
  </si>
  <si>
    <t>{38431959-5634-46F0-A92D-C0B2C4DF0F30}</t>
  </si>
  <si>
    <t>2080.0</t>
  </si>
  <si>
    <t>{CFA35CB9-3D0E-4CC6-92E2-FD15FB576B30}</t>
  </si>
  <si>
    <t>{1CCBFDFB-DA2D-41B5-95B8-A0A45CFB5E98}</t>
  </si>
  <si>
    <t>3050.0</t>
  </si>
  <si>
    <t>{1D5DEF19-B35A-48C0-B561-FAD12DF8CC08}</t>
  </si>
  <si>
    <t>2760.0</t>
  </si>
  <si>
    <t>{855D9FE1-59FC-4A62-B7D8-3D54352C6DE8}</t>
  </si>
  <si>
    <t>2370.0</t>
  </si>
  <si>
    <t>{439BD94B-C0A7-48BB-AD65-5A0EBD57871F}</t>
  </si>
  <si>
    <t>{874F7C0E-0525-491B-8756-5E6330A823D7}</t>
  </si>
  <si>
    <t>2060.0</t>
  </si>
  <si>
    <t>{D18E99F0-1DF8-4BFE-8CD2-4D08DF512D29}</t>
  </si>
  <si>
    <t>{57AE727A-8623-4889-B78F-9B091E34F83A}</t>
  </si>
  <si>
    <t>2470.0</t>
  </si>
  <si>
    <t>{1785BFF6-D6EB-4F43-9F9E-0C364D7EAFD2}</t>
  </si>
  <si>
    <t>P1063912-B1</t>
  </si>
  <si>
    <t>{F6E0B42A-D9ED-451D-A60D-34ABCC2A82B7}</t>
  </si>
  <si>
    <t>{CC334F7C-05EE-4360-861A-56A6CD807FBB}</t>
  </si>
  <si>
    <t>{28A3C85B-F144-40E0-86BF-A6DF164DAD96}</t>
  </si>
  <si>
    <t>{D6FA31E4-5F72-475B-9A5A-23F44B66542B}</t>
  </si>
  <si>
    <t>{BABFE923-2B51-4C77-8842-72B826D12BDC}</t>
  </si>
  <si>
    <t>{81B50DAC-E121-4DEE-8B9A-A80B83CA35D4}</t>
  </si>
  <si>
    <t>{159EEF3F-7A1B-44B0-A9BC-321EC9DEFFEA}</t>
  </si>
  <si>
    <t>{3F796274-4E98-41A9-913F-BEAE2EFD2848}</t>
  </si>
  <si>
    <t>{CF86E8CF-7043-4DA5-B954-E3B2B658FF4E}</t>
  </si>
  <si>
    <t>{0CE46534-2C65-4DDD-A317-ACA8FE7C1942}</t>
  </si>
  <si>
    <t>{2D43F92D-9172-45EF-A83D-FB0CA1303807}</t>
  </si>
  <si>
    <t>{523EEA94-77A8-4F04-8A3C-474368D8B43E}</t>
  </si>
  <si>
    <t>{21242F36-4D81-471E-9336-0967ACB075B0}</t>
  </si>
  <si>
    <t>{96CED259-B7EE-4BD7-927A-0E5EFA067CCE}</t>
  </si>
  <si>
    <t>{A997305B-8D6D-445C-9FCB-F22E9D4BE48B}</t>
  </si>
  <si>
    <t>{D80BFB0D-F231-4689-A012-17CD85732C50}</t>
  </si>
  <si>
    <t>{7846FA16-55C4-4160-9488-399F844691B4}</t>
  </si>
  <si>
    <t>{92A30EE2-0866-4FB7-A447-FC9E5D52626D}</t>
  </si>
  <si>
    <t>{41423A72-24CC-4531-AE1D-977ED43CC4D1}</t>
  </si>
  <si>
    <t>{3283C1C6-FBF1-4C2A-9E2E-6C589F8F25B4}</t>
  </si>
  <si>
    <t>{766D379A-A8C5-40DA-8831-A044228D6D40}</t>
  </si>
  <si>
    <t>{90DE81E0-8314-45F9-812D-932AF103043A}</t>
  </si>
  <si>
    <t>{EA95EBC3-2D45-4CE9-9354-7931D55AB3E9}</t>
  </si>
  <si>
    <t>{936D4296-A675-4A24-896B-0F5F56D28C9B}</t>
  </si>
  <si>
    <t>P1063915</t>
  </si>
  <si>
    <t>{2749D110-987D-4A14-BC0E-81FDA32873DD}</t>
  </si>
  <si>
    <t>{273A2A9C-277B-4B45-A2D3-16B26B932D7F}</t>
  </si>
  <si>
    <t>Recovery is 51.1%, below control limits 60%-140%; internal check and spikes within limits</t>
  </si>
  <si>
    <t>{72FC03CB-97A1-47BE-9A21-5B029CE5473E}</t>
  </si>
  <si>
    <t>{57A38C34-CA4C-4E3D-88F1-09DF92FF9D6D}</t>
  </si>
  <si>
    <t>Recovery is 42.1%, below control limits 60%-140%; internal check and spikes within limits</t>
  </si>
  <si>
    <t>{9712E9BB-0207-4F41-9D03-CC91CD197F0A}</t>
  </si>
  <si>
    <t>{6F31D6DD-ECB4-42E5-8BA4-CF06A5D564E6}</t>
  </si>
  <si>
    <t>{433D2DB2-4F6D-4460-8C23-9122017DD592}</t>
  </si>
  <si>
    <t>{8AC23AF0-75FC-4541-BF61-6EF1B0DAA511}</t>
  </si>
  <si>
    <t>4.88</t>
  </si>
  <si>
    <t>{813D91B2-636E-49EC-B0F2-DDA4EE02E52E}</t>
  </si>
  <si>
    <t>{548DC69B-55E4-48B0-A6F5-421859AFD046}</t>
  </si>
  <si>
    <t>{BBFE9BE9-C2BF-4D4F-85D8-A46A9154CF86}</t>
  </si>
  <si>
    <t>{2D6C100D-F3CB-4B8F-B4CC-4FF11CD3C9BF}</t>
  </si>
  <si>
    <t>0.202</t>
  </si>
  <si>
    <t>{EDADE312-282C-4955-97C8-618B946B1B49}</t>
  </si>
  <si>
    <t>Recovery is 145%, above certified control limits 60%-140%; internal check and spikes within limits</t>
  </si>
  <si>
    <t>7.05</t>
  </si>
  <si>
    <t>{127A5C25-883C-4D7C-BABB-29DECC510A85}</t>
  </si>
  <si>
    <t>0.564</t>
  </si>
  <si>
    <t>{472BA9B0-64FB-4C66-8E67-C232EEFDFF6B}</t>
  </si>
  <si>
    <t>8.79</t>
  </si>
  <si>
    <t>P1068126-BS1</t>
  </si>
  <si>
    <t>{AE3E02F5-68AB-45CC-A691-33B4F8F4E6E7}</t>
  </si>
  <si>
    <t>{C9A43653-2691-43D3-8FE4-C8378F6E0436}</t>
  </si>
  <si>
    <t>Recovery is 46.5%, below control limits 60%-140%; internal check and spikes within limits</t>
  </si>
  <si>
    <t>{1EB6300A-5716-4C7F-9E70-B53296471569}</t>
  </si>
  <si>
    <t>{50BE9F86-A896-4179-B5CF-2FA5D885BAA5}</t>
  </si>
  <si>
    <t>{FFDE1516-D747-425F-A6B1-1E8538C61CE8}</t>
  </si>
  <si>
    <t>{F036F689-4BB0-43F6-B031-0BC508512767}</t>
  </si>
  <si>
    <t>{D8F88969-B1F5-4F42-A88F-77DF18C28F6A}</t>
  </si>
  <si>
    <t>{2D0A4B06-8E08-46D8-9F0E-6149BE57E701}</t>
  </si>
  <si>
    <t>{ADF8F2ED-93B5-4236-891F-3F1524CC1C39}</t>
  </si>
  <si>
    <t>3460.0</t>
  </si>
  <si>
    <t>{069BA17D-B92F-4766-A8AA-53BA6046F029}</t>
  </si>
  <si>
    <t>{9F5509A4-990E-4FC3-949B-6591549449B9}</t>
  </si>
  <si>
    <t>3670.0</t>
  </si>
  <si>
    <t>{94B93F8F-13FF-4E67-89D2-0116D2C32A6D}</t>
  </si>
  <si>
    <t>{77F587ED-48D9-43C2-8FE7-7CCE768ECEA4}</t>
  </si>
  <si>
    <t>3450.0</t>
  </si>
  <si>
    <t>{B5E1D076-9ED3-4F15-8977-02125055D4DF}</t>
  </si>
  <si>
    <t>3300.0</t>
  </si>
  <si>
    <t>{56D252CB-C83E-4481-93C8-63243E01F72E}</t>
  </si>
  <si>
    <t>{6CA6D3A8-F581-49D3-BCAF-A54E7B6E8B8E}</t>
  </si>
  <si>
    <t>4250.0</t>
  </si>
  <si>
    <t>{F9C367BA-687E-4D5C-AA33-309229B0EBFB}</t>
  </si>
  <si>
    <t>{FD64FA4F-6690-4160-9308-1BBA86A71771}</t>
  </si>
  <si>
    <t>{FEA3899F-9D9E-4E23-81AC-863CFBEBCB9C}</t>
  </si>
  <si>
    <t>{D92A0DEF-9BE6-469D-A92C-8CE7CE15876B}</t>
  </si>
  <si>
    <t>{142FDDFF-FA79-4B19-9DB0-F147BDE0E1A3}</t>
  </si>
  <si>
    <t>{0B75111F-FC7C-4033-8AC4-151DF2F11DEC}</t>
  </si>
  <si>
    <t>{F6CCD4D7-AE78-4D2D-8530-377A405576BB}</t>
  </si>
  <si>
    <t>Recovery is 125%, above control limits 43.7%-120.1%</t>
  </si>
  <si>
    <t>6240.0</t>
  </si>
  <si>
    <t>{BCE1DCAE-FDC9-4865-8E9E-7CC56B509C19}</t>
  </si>
  <si>
    <t>{46F8D0BC-B4F6-4479-A021-5BBCCF5886E7}</t>
  </si>
  <si>
    <t>{F088B50A-503F-4E1D-B7C9-62F09A1EA591}</t>
  </si>
  <si>
    <t>{2D73D0B3-5A8D-47DF-8520-CF4ED5D89D14}</t>
  </si>
  <si>
    <t>{1CFC8B3A-A11C-4CBE-8C60-37B9D2086C2D}</t>
  </si>
  <si>
    <t>{A668B344-7CDA-4D88-8A1A-845554257111}</t>
  </si>
  <si>
    <t>{22226FB5-957B-4F28-95B5-9009F80CE2F6}</t>
  </si>
  <si>
    <t>P1036290-MS</t>
  </si>
  <si>
    <t>{3D737420-70E4-4B26-A85C-479712DB1220}</t>
  </si>
  <si>
    <t>2820.0</t>
  </si>
  <si>
    <t>{936FCD9F-52C4-43FE-944B-02398774ADA6}</t>
  </si>
  <si>
    <t>2330.0</t>
  </si>
  <si>
    <t>{51504E2D-616E-40C7-82C3-37106388D496}</t>
  </si>
  <si>
    <t>{E021EEE9-D92B-4A2A-B967-8BE69652295A}</t>
  </si>
  <si>
    <t>{5296B433-1E96-491A-A5A6-F94695E320C0}</t>
  </si>
  <si>
    <t>2350.0</t>
  </si>
  <si>
    <t>{84D31F1B-2548-44AD-8031-BD8C835341B5}</t>
  </si>
  <si>
    <t>2410.0</t>
  </si>
  <si>
    <t>{8BFBF485-418A-4860-8A86-A9820A7CA125}</t>
  </si>
  <si>
    <t>2270.0</t>
  </si>
  <si>
    <t>{0CF44D5F-3502-400C-905B-0745DF48CE48}</t>
  </si>
  <si>
    <t>2700.0</t>
  </si>
  <si>
    <t>{9AD7CD3B-FB6F-4495-BD8C-5EC881AA28B5}</t>
  </si>
  <si>
    <t>{32100F7A-B826-480A-BF1F-D6FA1B451EAF}</t>
  </si>
  <si>
    <t>{CB2BB8F2-E064-49A1-9F3C-689F6E78ADE8}</t>
  </si>
  <si>
    <t>{924F108D-6955-4B19-9755-272280DE1560}</t>
  </si>
  <si>
    <t>{A13B6941-A9E0-4D91-91C1-C04A540F5AE0}</t>
  </si>
  <si>
    <t>{8B9106DF-B728-4095-BCBF-D73AC0787529}</t>
  </si>
  <si>
    <t>3110.0</t>
  </si>
  <si>
    <t>{A6AE1A68-6F63-4B7D-BD9B-F56B26877106}</t>
  </si>
  <si>
    <t>{D3D325AA-0EE4-4382-8DDB-A016824E2FE9}</t>
  </si>
  <si>
    <t>{3F30BA65-B62B-4AF3-83CF-C697F371A4D8}</t>
  </si>
  <si>
    <t>{6EC7FAEF-152A-48D1-BC7C-0B0BBB3AC521}</t>
  </si>
  <si>
    <t>2890.0</t>
  </si>
  <si>
    <t>{4A4E1BEE-26AD-460B-9CDC-050BF02EE3C2}</t>
  </si>
  <si>
    <t>2550.0</t>
  </si>
  <si>
    <t>{F41B07BA-3CF7-4AC6-9A5D-2085A76E9F95}</t>
  </si>
  <si>
    <t>{6886A273-77D0-4639-B9B6-06AED10D680D}</t>
  </si>
  <si>
    <t>{DE6FF163-165F-43AB-B250-5590B8DB332B}</t>
  </si>
  <si>
    <t>3350.0</t>
  </si>
  <si>
    <t>{BC38926A-099F-4215-A2E4-E68154D8E46A}</t>
  </si>
  <si>
    <t>2690.0</t>
  </si>
  <si>
    <t>{152B3769-BAEF-45EC-9B98-EF9C24ABD3B5}</t>
  </si>
  <si>
    <t>2980.0</t>
  </si>
  <si>
    <t>{54E7EFF6-CBD6-4820-AE5D-89E6449D117B}</t>
  </si>
  <si>
    <t>{CB6A4BB7-84E3-4720-8752-F2BC67CE114E}</t>
  </si>
  <si>
    <t>{1A947F39-42DC-4229-A05F-399A650405B0}</t>
  </si>
  <si>
    <t>{9AB39B56-1B69-4769-A76E-82BAEDBBFCC9}</t>
  </si>
  <si>
    <t>2750.0</t>
  </si>
  <si>
    <t>{E9DC5D84-4161-48F1-9C11-857DB91F3154}</t>
  </si>
  <si>
    <t>2530.0</t>
  </si>
  <si>
    <t>{4BBDDBB4-E449-469E-B7F1-9BFF6FBFE94B}</t>
  </si>
  <si>
    <t>2710.0</t>
  </si>
  <si>
    <t>{6D8C7DF4-7D99-4602-97BE-2148139593D0}</t>
  </si>
  <si>
    <t>{47B4B97D-53EF-4FEE-AFDD-ADD829CA46B4}</t>
  </si>
  <si>
    <t>{3A32E140-34F7-4D54-BF11-E8D2E1591996}</t>
  </si>
  <si>
    <t>3330.0</t>
  </si>
  <si>
    <t>{95E80204-D6F1-4184-8A0A-4F10BE9649EF}</t>
  </si>
  <si>
    <t>{89246F87-77AE-4760-8079-B9990FCB2FF6}</t>
  </si>
  <si>
    <t>{BE145288-1EA0-47DB-B7E0-CBAE69EE1EF0}</t>
  </si>
  <si>
    <t>{CC88C54D-017F-450F-8A15-061747D3D55B}</t>
  </si>
  <si>
    <t>3410.0</t>
  </si>
  <si>
    <t>{5D79C5F4-54FC-4520-AA3F-0EC82F7494B6}</t>
  </si>
  <si>
    <t>{E0B6B8C6-C402-4ACA-9921-9DED7CC14BF4}</t>
  </si>
  <si>
    <t>2640.0</t>
  </si>
  <si>
    <t>{8314682D-5276-4581-A989-37236AECDB30}</t>
  </si>
  <si>
    <t>Recovery is 144%, above control limits 60%-140%; Spike 1 within limits</t>
  </si>
  <si>
    <t>4930.0</t>
  </si>
  <si>
    <t>{7BF42B18-E2A6-492D-9B60-6BE3E27F4C10}</t>
  </si>
  <si>
    <t>3650.0</t>
  </si>
  <si>
    <t>{AB8E89CE-F776-4928-A785-31A27A5CBA5D}</t>
  </si>
  <si>
    <t>{899DF2F4-80D4-44CB-A445-8DE897387720}</t>
  </si>
  <si>
    <t>{95AF95BC-35C6-4FAF-A319-0C25AB95C19E}</t>
  </si>
  <si>
    <t>{FD0E5742-9B40-49D3-B6F9-D9248F88B94C}</t>
  </si>
  <si>
    <t>2730.0</t>
  </si>
  <si>
    <t>{C278C76D-0D89-4C96-8A7E-93D8D4D57314}</t>
  </si>
  <si>
    <t>{20ED37A8-A782-4527-ACD0-C9EE48905C54}</t>
  </si>
  <si>
    <t>3000.0</t>
  </si>
  <si>
    <t>{E9E3E47D-BCB8-4230-8CFF-7695A79583DE}</t>
  </si>
  <si>
    <t>P1068124-B1</t>
  </si>
  <si>
    <t>{61A1518C-721A-4BBA-AAD6-0EC33DF7A622}</t>
  </si>
  <si>
    <t>{A6C6083C-6E9C-4E4C-99E7-AC7B3839EC52}</t>
  </si>
  <si>
    <t>{E75968AD-61A3-4BFD-A167-D6491352814C}</t>
  </si>
  <si>
    <t>{9A8D4F47-F237-48BA-B84F-1460FB740417}</t>
  </si>
  <si>
    <t>{992DDBD7-FFD9-4CCE-A257-5CB09D4EE705}</t>
  </si>
  <si>
    <t>{4F904366-01A7-4249-9472-E1814DB98027}</t>
  </si>
  <si>
    <t>{3969F821-6D01-4FC0-9D40-10AC8275AD2A}</t>
  </si>
  <si>
    <t>{FD16907E-3D06-4CC4-9176-FD3B6F1EA870}</t>
  </si>
  <si>
    <t>{39DFECE5-0A44-4B86-8DB2-832342015F47}</t>
  </si>
  <si>
    <t>{B240FB22-5D64-4EBA-9CE6-9AC8CCA30DA8}</t>
  </si>
  <si>
    <t>{9BAC9BE2-79BF-4BBC-A14F-6E214B907DAE}</t>
  </si>
  <si>
    <t>{F1746099-9D79-4349-B58F-F550716F106D}</t>
  </si>
  <si>
    <t>{062A8EB4-68C5-4F8D-9692-7F0BF118A76B}</t>
  </si>
  <si>
    <t>{0B547F78-7F70-4319-8039-430FEDAAD32D}</t>
  </si>
  <si>
    <t>{CD1C1BD9-0B3B-43F0-AA7E-442AF5C29929}</t>
  </si>
  <si>
    <t>{7BFF663A-B5D9-4A82-B406-5BFF40CEEFE9}</t>
  </si>
  <si>
    <t>{69D1C6CA-EFED-49B7-A994-B74FCE6C29B8}</t>
  </si>
  <si>
    <t>{0DE76341-FAA3-47A7-8D09-6DD7F85BF0B0}</t>
  </si>
  <si>
    <t>{BA0BC0D8-C80A-45C6-A103-AE8343A8277A}</t>
  </si>
  <si>
    <t>{B60A7111-84AF-463C-BA5C-14227AF03DA7}</t>
  </si>
  <si>
    <t>{9EDECAEC-3E53-4608-8A10-791B9328B0CE}</t>
  </si>
  <si>
    <t>{1CBF0E30-C988-43DF-97FD-E99B746DD237}</t>
  </si>
  <si>
    <t>2965.18</t>
  </si>
  <si>
    <t>{6B2343D3-6B79-4F8E-907B-4E1DAB17A57E}</t>
  </si>
  <si>
    <t>{17FA2B5B-7E91-4DD0-A4A8-DB2480A42D75}</t>
  </si>
  <si>
    <t>{C0F63411-2AB5-4C34-B1E3-2E5B3FACEC2C}</t>
  </si>
  <si>
    <t>{FCA0C867-ED40-4FBD-B940-B32D50DDE21D}</t>
  </si>
  <si>
    <t>{EA5A6B68-AA3F-4F1E-92BC-BE5B23AB9BA1}</t>
  </si>
  <si>
    <t>{C031F8A2-4D09-454D-8823-8C327CF69926}</t>
  </si>
  <si>
    <t>{15022437-ACBE-4815-92B9-3013E928B436}</t>
  </si>
  <si>
    <t>{788C10AA-0806-442E-BC9C-7204B17327E8}</t>
  </si>
  <si>
    <t>{377A6349-638B-4D99-BB67-1C34F22CDDFA}</t>
  </si>
  <si>
    <t>0.626</t>
  </si>
  <si>
    <t>{92F82128-8A19-42AC-9C65-17D4C4A4E43F}</t>
  </si>
  <si>
    <t>2830.0</t>
  </si>
  <si>
    <t>{D31FF560-3CD6-42F9-98DA-D2556AECBE32}</t>
  </si>
  <si>
    <t>{E40376F5-76DC-4D11-88D1-30BD316B93E2}</t>
  </si>
  <si>
    <t>{233F588E-1C69-4257-8206-5AB7FBCF93F9}</t>
  </si>
  <si>
    <t>{ACDEDFD7-9B16-48C2-B996-1AC6B282E70A}</t>
  </si>
  <si>
    <t>{E3126AAE-2183-4A9B-B088-7A08239060E4}</t>
  </si>
  <si>
    <t>P1052378-R1</t>
  </si>
  <si>
    <t>{C04E47CF-3258-49DF-B9BC-8915EB128FF2}</t>
  </si>
  <si>
    <t>{1875F099-EBA2-4E50-B79E-9EFE6ECF57A6}</t>
  </si>
  <si>
    <t>{7D919396-77DB-4EEC-8B48-D86E262926C4}</t>
  </si>
  <si>
    <t>{3B7C2F89-C5A1-4A43-B25E-D9A939889605}</t>
  </si>
  <si>
    <t>{BDEAF238-C237-42FD-B3B0-87785152BB83}</t>
  </si>
  <si>
    <t>{3060DFC6-F898-44B6-8216-ED454D6F43FF}</t>
  </si>
  <si>
    <t>{F2CBC71F-B3E3-40A0-8E11-01ADD6F945FA}</t>
  </si>
  <si>
    <t>{5D2A19D4-9A35-488C-BFCE-AAB2B28A5380}</t>
  </si>
  <si>
    <t>{FA3A7C97-47D9-4295-B6CC-AE0B67E212F2}</t>
  </si>
  <si>
    <t>{3286B29D-81EC-4A19-B4F2-BBC928877733}</t>
  </si>
  <si>
    <t>{D0B7A3B7-C964-410A-9677-BC34F7A94D10}</t>
  </si>
  <si>
    <t>{4076DE21-B103-4D82-BA40-3984A42A8D3B}</t>
  </si>
  <si>
    <t>{CFFB7374-63C5-40FD-8607-DB26B8DEC23A}</t>
  </si>
  <si>
    <t>{E23DF251-D5E5-4D7E-B408-F1286BB7B868}</t>
  </si>
  <si>
    <t>{BBA824D7-50C0-4032-BD73-82D3588F520C}</t>
  </si>
  <si>
    <t>{ABAE9B23-D041-438B-A8F7-6239B8E26AB5}</t>
  </si>
  <si>
    <t>{DAB7121E-EA14-49D6-BED1-822C6CA4FCAC}</t>
  </si>
  <si>
    <t>{CD27CC38-DC21-4465-8D9F-3F84B05D6FC4}</t>
  </si>
  <si>
    <t>{6EB26B6B-5EE2-42F3-92DC-C078A8F855C8}</t>
  </si>
  <si>
    <t>{1A6B5589-30CA-4F72-9096-E0C2024B21E4}</t>
  </si>
  <si>
    <t>{AEC1CC03-8AE8-4B20-A2B3-390E08C23DD1}</t>
  </si>
  <si>
    <t>{C40D16D7-422F-4BEF-AF78-F27960AD9803}</t>
  </si>
  <si>
    <t>{4D3A25FC-1B4D-4BBE-B564-83827A5AC4A8}</t>
  </si>
  <si>
    <t>{11DD54A8-E0B4-4AF0-9C0E-3D563339717F}</t>
  </si>
  <si>
    <t>{A20C3A4A-12ED-418F-93F2-6DE69A4D9A15}</t>
  </si>
  <si>
    <t>{54B37DD2-77AC-469F-9E3C-416A758A7C62}</t>
  </si>
  <si>
    <t>{F8C4770D-012D-4E7A-BA82-2DB654A4631B}</t>
  </si>
  <si>
    <t>{0DA72D79-B223-462A-BECE-ED75DBEEA20A}</t>
  </si>
  <si>
    <t>2777.7</t>
  </si>
  <si>
    <t>{39F4FA7B-B550-4DE0-9B0B-874883396A5A}</t>
  </si>
  <si>
    <t>{053E7E0E-A559-493B-AA79-74DE73EF94C2}</t>
  </si>
  <si>
    <t>{7B338ED5-95F5-4EE4-9103-225010C7A9A9}</t>
  </si>
  <si>
    <t>2570.0</t>
  </si>
  <si>
    <t>{94650757-527A-444A-B458-C5A7E59A3DDB}</t>
  </si>
  <si>
    <t>3100.0</t>
  </si>
  <si>
    <t>{AA09A653-0B3A-4480-AC09-E4B25F362D93}</t>
  </si>
  <si>
    <t>{D0DE85AC-77A5-4912-A656-BCEFFB10F935}</t>
  </si>
  <si>
    <t>3015.18</t>
  </si>
  <si>
    <t>{93C07E13-6269-47AA-BA36-2FE5ACD33EBE}</t>
  </si>
  <si>
    <t>3310.0</t>
  </si>
  <si>
    <t>{1DA5997A-3984-4DF9-8320-5B6B7705A4AC}</t>
  </si>
  <si>
    <t>2840.0</t>
  </si>
  <si>
    <t>{C15A926A-E81C-4EAB-A82A-50C1A38946B0}</t>
  </si>
  <si>
    <t>2860.0</t>
  </si>
  <si>
    <t>{F216E14C-1DA8-43DD-82F4-48EA10569538}</t>
  </si>
  <si>
    <t>{F187A2CE-3AE8-4192-9BC7-7327E41B8AC2}</t>
  </si>
  <si>
    <t>{DE82BF01-F0FE-42E1-8574-B0BF5C615137}</t>
  </si>
  <si>
    <t>4364.53</t>
  </si>
  <si>
    <t>{FA66D802-F438-4DBB-971F-7A170F79E9F0}</t>
  </si>
  <si>
    <t>{F02AD24E-37B1-4605-AC9C-DDAD90154B4B}</t>
  </si>
  <si>
    <t>3633.15</t>
  </si>
  <si>
    <t>{2B683D88-09FA-420B-8932-34DB806A8CB5}</t>
  </si>
  <si>
    <t>{61302D8C-99F1-4D12-B0F8-7A6C818267C2}</t>
  </si>
  <si>
    <t>{E61A23F3-70B7-4DAD-94E8-5B9BC88ACC1D}</t>
  </si>
  <si>
    <t>3057.8</t>
  </si>
  <si>
    <t>{9D99E9CD-0D9D-42B5-A1B8-CE43AC3FFA7A}</t>
  </si>
  <si>
    <t>{472FDB37-34D7-44D1-B11E-9E7DBA7032DB}</t>
  </si>
  <si>
    <t>2834.535</t>
  </si>
  <si>
    <t>P1044934-R1</t>
  </si>
  <si>
    <t>{194F2AE6-B16F-40DB-8086-226E6159A239}</t>
  </si>
  <si>
    <t>P1044934-R2</t>
  </si>
  <si>
    <t>{26648257-3FAA-485D-8096-75CFBF5C802F}</t>
  </si>
  <si>
    <t>{DC93D57E-CC61-4075-8B03-9A6F84F1AE2F}</t>
  </si>
  <si>
    <t>{7D9FDCFD-CE88-483D-BAD4-194EA9961A0B}</t>
  </si>
  <si>
    <t>{1B323C64-3DEA-43BD-A8E1-9965AF22BCEC}</t>
  </si>
  <si>
    <t>{4523D35A-ACFB-4EBA-9710-F57A4DE0BC0A}</t>
  </si>
  <si>
    <t>{C4693AA1-FA3F-4B35-9A10-7AFCE3D4A9DE}</t>
  </si>
  <si>
    <t>{6F0F3A2C-1981-49BB-AE18-809751229290}</t>
  </si>
  <si>
    <t>{E01611BF-C873-448B-8C23-99064EB28718}</t>
  </si>
  <si>
    <t>{4C800FDE-10FC-457A-B9E6-E0D9FBF098C3}</t>
  </si>
  <si>
    <t>{E736BC9A-BDD3-4872-82F5-BE81059C9101}</t>
  </si>
  <si>
    <t>{EBD223DC-6BE6-40B7-B571-261DA7E1B764}</t>
  </si>
  <si>
    <t>{B772D4B1-99BF-44BC-9BEE-A3DBA5D84DCA}</t>
  </si>
  <si>
    <t>{181DC150-D4F2-498B-A4EC-3DFDACC0BA48}</t>
  </si>
  <si>
    <t>{701F2A63-CAD5-4A2B-BFE7-435BA992309B}</t>
  </si>
  <si>
    <t>{6614AEB9-481F-4771-81A2-473CCD852310}</t>
  </si>
  <si>
    <t>{65E3C162-2779-48B2-9E2B-6197737F6FE4}</t>
  </si>
  <si>
    <t>{DDAF5EED-902A-4E9F-8FDA-6AF4BE2B56E5}</t>
  </si>
  <si>
    <t>{F8190D78-88F0-4899-9CB3-77CB11645B3B}</t>
  </si>
  <si>
    <t>{8E147132-8209-431B-81CC-27785418EFED}</t>
  </si>
  <si>
    <t>{B4C859EE-BA53-4888-B676-14458A84760C}</t>
  </si>
  <si>
    <t>{064965F5-3798-489A-964C-63EE3B1E41F2}</t>
  </si>
  <si>
    <t>{B1FDC8DA-2556-4F72-9B19-D7504F6FE7E9}</t>
  </si>
  <si>
    <t>{6E693460-0E2B-48C6-A6BA-0317B8CBF0DC}</t>
  </si>
  <si>
    <t>{D826CA28-95B1-419A-A55C-8E53C5C2B3D2}</t>
  </si>
  <si>
    <t>{9B69ED66-5ACA-461A-9901-F23FCB1AD47D}</t>
  </si>
  <si>
    <t>{FCB54BBE-681E-4BE3-B7FD-1A526708B8C0}</t>
  </si>
  <si>
    <t>{CD2A0BE6-FD87-416C-A997-689EE2270701}</t>
  </si>
  <si>
    <t>{C1F5DBFF-D0C6-4F9D-AF4A-83EDD09459B9}</t>
  </si>
  <si>
    <t>{5E0EB948-C488-4ACD-BC55-8FB2308E82F6}</t>
  </si>
  <si>
    <t>{E7372CA0-62ED-476F-9556-7C8F9D4117E7}</t>
  </si>
  <si>
    <t>{856C2B07-62F8-4647-8FC8-1AF6FF469761}</t>
  </si>
  <si>
    <t>{09E44C97-818C-4D68-9A80-A337050F610C}</t>
  </si>
  <si>
    <t>{FAD15FF9-17F5-4A49-842A-526876E8E802}</t>
  </si>
  <si>
    <t>{1A033425-738D-472B-B551-FB544A124AA4}</t>
  </si>
  <si>
    <t>{44941E45-2A6E-403F-A2B3-5965E67ED773}</t>
  </si>
  <si>
    <t>{FDBC6F0F-0613-49D3-A016-0824AA2669D3}</t>
  </si>
  <si>
    <t>{5BE2E833-55BD-45BD-A132-7950407F63A9}</t>
  </si>
  <si>
    <t>{687FCE3C-1418-4F0A-95BA-65F6A3974C60}</t>
  </si>
  <si>
    <t>{3E02F4E7-5337-45AD-9D0E-2D6C4A408398}</t>
  </si>
  <si>
    <t>{F446D955-12E1-4610-A429-4E651D35B854}</t>
  </si>
  <si>
    <t>{32D0DFCA-1A77-4DC8-8612-0EDE6620C0FC}</t>
  </si>
  <si>
    <t>{42B14195-8BA5-4673-B6E2-A507C26F213A}</t>
  </si>
  <si>
    <t>{1E0416DD-0145-4225-818A-6772CAFCFD6F}</t>
  </si>
  <si>
    <t>32.8</t>
  </si>
  <si>
    <t>{15AB2884-CB61-40B4-A0AD-AABDB0C09BB0}</t>
  </si>
  <si>
    <t>{3C39EF38-365E-4AA6-831F-BAAE473F79A7}</t>
  </si>
  <si>
    <t>{05AB989F-5C9D-4C31-A461-6D9C50A4D2AE}</t>
  </si>
  <si>
    <t>{7E335FC4-71D8-4CBF-86B3-BADDB8667658}</t>
  </si>
  <si>
    <t>P1035710-MS</t>
  </si>
  <si>
    <t>{5F144404-E5F2-425E-A4DF-9004A402DB10}</t>
  </si>
  <si>
    <t>{36D2A349-6696-4F5A-B4D3-9DF7B8905A17}</t>
  </si>
  <si>
    <t>2290.0</t>
  </si>
  <si>
    <t>{A713EC68-F4AF-43B3-AAC5-E9FC683262FD}</t>
  </si>
  <si>
    <t>{931D7E3A-545B-4166-8849-5AF72D0E21F1}</t>
  </si>
  <si>
    <t>2496.125</t>
  </si>
  <si>
    <t>{1A3C4BDE-9536-4B7E-BAEE-9BF728EE5309}</t>
  </si>
  <si>
    <t>{917FBBB2-71B2-40CB-9A50-23F38C6ED121}</t>
  </si>
  <si>
    <t>2510.0</t>
  </si>
  <si>
    <t>{3A154328-674C-4B02-9E29-931DE3458D95}</t>
  </si>
  <si>
    <t>{7B63F1E9-3512-4C61-B0A9-7DE9BDC01124}</t>
  </si>
  <si>
    <t>{B4B7C698-FC54-4E12-AC9D-7728FF681235}</t>
  </si>
  <si>
    <t>3070.0</t>
  </si>
  <si>
    <t>{46131403-D225-47DE-B04C-8865034FFDFF}</t>
  </si>
  <si>
    <t>3120.0</t>
  </si>
  <si>
    <t>{78C7EF89-FB69-4691-936C-A4A66F76CB95}</t>
  </si>
  <si>
    <t>3280.0</t>
  </si>
  <si>
    <t>{E0E32BDD-E2CD-49F3-9DD0-7B94976A1D93}</t>
  </si>
  <si>
    <t>2960.0</t>
  </si>
  <si>
    <t>{C80D1F3F-D8B3-4254-946E-357899135B66}</t>
  </si>
  <si>
    <t>{C9188233-3516-4777-BA6D-27037A454152}</t>
  </si>
  <si>
    <t>{ED5F4109-ADC3-4376-9A76-A9108BAF87C4}</t>
  </si>
  <si>
    <t>{E8EADA8F-771D-4A7C-B658-DB386088FA54}</t>
  </si>
  <si>
    <t>{DF0A0BE6-F2F4-4182-ACDE-EBE8D444C30D}</t>
  </si>
  <si>
    <t>3530.0</t>
  </si>
  <si>
    <t>{F0C11547-2D2D-4A46-8CC4-50F2B645B438}</t>
  </si>
  <si>
    <t>{0BA77A03-F057-42E0-99D7-284504E18A10}</t>
  </si>
  <si>
    <t>2680.0</t>
  </si>
  <si>
    <t>{48B869AE-20C5-422B-AC9B-2D5DF2EF3E0B}</t>
  </si>
  <si>
    <t>{ECB4DB49-D392-4DA2-9995-0C88B4D0A9DE}</t>
  </si>
  <si>
    <t>{D642C03C-918A-436B-A470-2040B8F2D195}</t>
  </si>
  <si>
    <t>{BDAC22C8-4559-421C-9B83-582D0EDA9771}</t>
  </si>
  <si>
    <t>{A882973D-2DC1-4D60-A04D-3D5DF95E263F}</t>
  </si>
  <si>
    <t>{B27E788C-16E9-46CC-9AD8-751D6FB24A31}</t>
  </si>
  <si>
    <t>2650.0</t>
  </si>
  <si>
    <t>{5315FA3B-6F4D-4621-8A1E-ACE00883ACA2}</t>
  </si>
  <si>
    <t>recovery is 59.6%, below control limits 60%-140%; spike 1 and internal check are within limits</t>
  </si>
  <si>
    <t>2210.0</t>
  </si>
  <si>
    <t>{D308FA63-B1CB-4F97-B915-DB4D29D58897}</t>
  </si>
  <si>
    <t>{4C65CC53-E779-4442-9AB3-0C6EBB07D06C}</t>
  </si>
  <si>
    <t>2436.125</t>
  </si>
  <si>
    <t>{DE194DB4-A0E3-45CD-9CC2-1A018F6CE708}</t>
  </si>
  <si>
    <t>2230.0</t>
  </si>
  <si>
    <t>{143510CE-3CE0-4B0E-AF3E-D9131DF15FD0}</t>
  </si>
  <si>
    <t>2460.0</t>
  </si>
  <si>
    <t>{DE6878DE-F7E4-46FE-86EF-A15924B12860}</t>
  </si>
  <si>
    <t>{A14693BD-38F2-4EC8-B534-28149CA0F293}</t>
  </si>
  <si>
    <t>{E44B2B76-AE97-464F-9D8A-0D167C9ADEB1}</t>
  </si>
  <si>
    <t>{A5B7FC2A-6F8E-4317-8118-E1A5630C1B11}</t>
  </si>
  <si>
    <t>{6C961706-74C8-437A-8D3D-1F443A49B3C7}</t>
  </si>
  <si>
    <t>{54AA2EB6-B649-4759-9A27-DAF592700D98}</t>
  </si>
  <si>
    <t>{A97DA5E2-C658-4A03-A232-57CB600E81A8}</t>
  </si>
  <si>
    <t>3170.0</t>
  </si>
  <si>
    <t>{F88E2505-2709-4992-A73B-3CE3DF1EA938}</t>
  </si>
  <si>
    <t>{265A12A6-03E6-4106-A236-FD715A029763}</t>
  </si>
  <si>
    <t>{ACF58356-2E4B-4387-8507-AC9E1953A1FF}</t>
  </si>
  <si>
    <t>{62A5E9C5-8013-4E95-B73B-8AFA91B74594}</t>
  </si>
  <si>
    <t>{28B33DC8-B210-4E94-9911-E67BB6CF4036}</t>
  </si>
  <si>
    <t>{990C972D-4921-4733-887A-70102D807EC0}</t>
  </si>
  <si>
    <t>{7A572144-B029-4803-82A4-9AEEEDBAB621}</t>
  </si>
  <si>
    <t>{5D10901D-A81E-43BB-A339-0FDC902F2140}</t>
  </si>
  <si>
    <t>{5DDC094A-97BF-4A99-AFF9-AB4C0A3B69B1}</t>
  </si>
  <si>
    <t>{657A98F4-A9B8-4401-B276-1BCE532419E9}</t>
  </si>
  <si>
    <t>{698637C2-B2A2-4D17-9D16-0BC5CE3FC640}</t>
  </si>
  <si>
    <t>P1035710-R1</t>
  </si>
  <si>
    <t>{F0E7A874-B925-41D6-A90B-5CE0CC0E824A}</t>
  </si>
  <si>
    <t>P1035710-R2</t>
  </si>
  <si>
    <t>{6E2C6C24-0E7A-4B13-A01C-F9498FB36D31}</t>
  </si>
  <si>
    <t>{79511818-AF48-4CDC-B6A8-49D9B5C205C7}</t>
  </si>
  <si>
    <t>{DFFC2E1B-E225-42D5-9D73-EDB5233532FE}</t>
  </si>
  <si>
    <t>{E7171796-8A2F-4687-9D91-6981B33F1F26}</t>
  </si>
  <si>
    <t>{DE8E0F6C-97D5-4104-BDD7-1B546249CAE9}</t>
  </si>
  <si>
    <t>{BD1A7C1E-1FC3-48FC-9176-69E84C2AEC0A}</t>
  </si>
  <si>
    <t>{F6829F1E-9030-44C4-AD7E-410B9C057299}</t>
  </si>
  <si>
    <t>{2A3D2D31-9A91-40C0-9D77-437D94D3ADF8}</t>
  </si>
  <si>
    <t>{DC16AA32-FDAC-4F32-9799-6F04CA09944B}</t>
  </si>
  <si>
    <t>{55DE9B4D-7635-434E-99D4-2BEE7F5CEC2B}</t>
  </si>
  <si>
    <t>{062F959A-795E-4D3A-A9FB-8F4896DCBDCB}</t>
  </si>
  <si>
    <t>{3793F292-801E-4E9E-A0C2-2B26F1BFC06A}</t>
  </si>
  <si>
    <t>{86C733CD-5E0F-4B2A-AD97-CE22CD611560}</t>
  </si>
  <si>
    <t>{5280A977-7168-47DB-8404-7F0ACAB2D728}</t>
  </si>
  <si>
    <t>{F81F90C6-80A4-4661-96E2-DF2863889FD3}</t>
  </si>
  <si>
    <t>{7EA3E056-CBA2-481C-91B1-3BA077BA459C}</t>
  </si>
  <si>
    <t>{FA43E183-E1B5-43B7-A4E7-9092663473BB}</t>
  </si>
  <si>
    <t>{262455C5-9B10-4A37-AB25-B6256797A848}</t>
  </si>
  <si>
    <t>{03904368-C4B6-44C2-8B97-DDF0BB32B656}</t>
  </si>
  <si>
    <t>{E442914C-D93A-4327-9493-D757241BBFE7}</t>
  </si>
  <si>
    <t>{34B94289-FA02-4667-A658-F8323232C558}</t>
  </si>
  <si>
    <t>{7B4A9B63-1A7E-4DB5-B693-412B4C83B447}</t>
  </si>
  <si>
    <t>{54D761AC-5DB9-4B3A-B525-D5973E53A3F3}</t>
  </si>
  <si>
    <t>{83B728C9-3DF2-47A7-951D-4468F3A51451}</t>
  </si>
  <si>
    <t>{602B51B2-CE45-4B05-B96F-873197516D89}</t>
  </si>
  <si>
    <t>{D7FC1A29-5C09-43EE-9B14-1A6CC5E7B0C0}</t>
  </si>
  <si>
    <t>{C7518BDB-EE6F-44F4-8731-0E708C16247A}</t>
  </si>
  <si>
    <t>{4DBD6876-ECDB-40B4-9F98-052B73F39AA6}</t>
  </si>
  <si>
    <t>{71D7A8EB-2565-439B-922E-6C06CD040BF7}</t>
  </si>
  <si>
    <t>{DAC356E5-3833-41E2-A3F7-8A8F1DEEE1B8}</t>
  </si>
  <si>
    <t>{51D49D4F-66B9-44D7-AD0F-9B04F3D23614}</t>
  </si>
  <si>
    <t>{DF6E5A04-B437-4A05-8CC6-53718087492D}</t>
  </si>
  <si>
    <t>{3FA7A8A7-CFD5-40AF-844B-B2F781DCFC8C}</t>
  </si>
  <si>
    <t>{6C297FF4-DDE5-4048-A438-EFCB07C5BBB6}</t>
  </si>
  <si>
    <t>{FB14E64B-1109-4256-988D-7FD7815DBC11}</t>
  </si>
  <si>
    <t>{06616D6E-60F3-425C-8899-A718A2C86DF9}</t>
  </si>
  <si>
    <t>{E6EC6C2F-7F17-4ED7-BD84-38E9F198DDA4}</t>
  </si>
  <si>
    <t>{D8B856A9-8D9E-4674-8AA1-A309B821DF36}</t>
  </si>
  <si>
    <t>{A2E1773D-DE56-4048-AF58-9DD7E53B0D5A}</t>
  </si>
  <si>
    <t>{BC5873B9-9215-4B0A-9279-60F2C18E4B5E}</t>
  </si>
  <si>
    <t>{22852B88-A3D7-4565-9BE1-BD0F9A4F2436}</t>
  </si>
  <si>
    <t>{46B2CDAB-E267-4E6B-843F-F0EEC793C6EC}</t>
  </si>
  <si>
    <t>{939D5D09-4C15-41BC-9B24-890706EF2571}</t>
  </si>
  <si>
    <t>{18ECCAE4-A23B-4DA6-8EEA-03D7361848F2}</t>
  </si>
  <si>
    <t>{9DE12002-43C1-4C37-AB44-24F529C53075}</t>
  </si>
  <si>
    <t>{861E87F8-8903-42F9-AE10-DA8D111E4F3D}</t>
  </si>
  <si>
    <t>{3D9E1EA8-9C7C-4771-929D-8E9896189A08}</t>
  </si>
  <si>
    <t>P1033554-R1</t>
  </si>
  <si>
    <t>{09E4655D-5DE5-45CB-8E12-6AACBA0628D1}</t>
  </si>
  <si>
    <t>{1D6C0C2E-7423-4909-8B22-ECB07F4A9654}</t>
  </si>
  <si>
    <t>{F7F0FB31-5F01-4262-9E6D-6D4BE08F64E9}</t>
  </si>
  <si>
    <t>{B414DD39-0BCE-443C-AD35-3D8E52A9FB9D}</t>
  </si>
  <si>
    <t>E = estimated value. Result is below MDL</t>
  </si>
  <si>
    <t>{6910E19E-539E-4267-BC8A-724ABDAD76F2}</t>
  </si>
  <si>
    <t>{8BE191EF-67DA-4FF0-83EE-D1E1427033A8}</t>
  </si>
  <si>
    <t>{B0AFB144-AF92-413B-B3F2-2BDACC0ACA10}</t>
  </si>
  <si>
    <t>{FA2D5CC1-D7C8-4287-BAB5-370C17717F09}</t>
  </si>
  <si>
    <t>{BFD5D5CB-F9B7-42DA-B2EF-3673C7FEE54E}</t>
  </si>
  <si>
    <t>{03B9915B-8F36-4E73-913D-48A708425FCA}</t>
  </si>
  <si>
    <t>{69CEC704-534B-4449-8D6E-D9A7FC102570}</t>
  </si>
  <si>
    <t>{3415F7ED-667C-4EB5-A53C-7CE88FC69DD8}</t>
  </si>
  <si>
    <t>{DF79A141-312A-4A2B-92DE-3F09CBA48539}</t>
  </si>
  <si>
    <t>{9BEFDBAE-FB8D-4805-8E47-7DEF88AD1A32}</t>
  </si>
  <si>
    <t>{B9141523-89E9-458D-8565-693361F59B65}</t>
  </si>
  <si>
    <t>{9C6778AC-7DAC-4739-A59B-4D882437FCB1}</t>
  </si>
  <si>
    <t>{28536B0A-87D4-48D4-B1FE-4D1D7CF8A3B4}</t>
  </si>
  <si>
    <t>{E214F244-2DE1-473C-AA2E-8FD53716A9CF}</t>
  </si>
  <si>
    <t>{2FDAFD8C-19FE-417C-B753-902A97BC0B9D}</t>
  </si>
  <si>
    <t>{9DF2D186-0D9F-4C43-A8EA-1DE67636E5E7}</t>
  </si>
  <si>
    <t>{D1FE4F6F-F6C3-4B7E-8D3D-1CFF0FA10CAD}</t>
  </si>
  <si>
    <t>{6C7CBEA2-62A6-447D-A195-C1B393112289}</t>
  </si>
  <si>
    <t>{23DFA8C4-EB56-423B-AC6A-A6692949CACF}</t>
  </si>
  <si>
    <t>{63C31A85-4DED-4255-8D7C-78AD253C997B}</t>
  </si>
  <si>
    <t>P1033568-MS</t>
  </si>
  <si>
    <t>{7ACFF1C2-9AC0-4FE0-B18F-E9D3530359A0}</t>
  </si>
  <si>
    <t>{6D6BDBA9-0456-47D7-BCCF-528CC0152681}</t>
  </si>
  <si>
    <t>{C555F21F-F5E2-49EA-9F10-570BEB010F41}</t>
  </si>
  <si>
    <t>4720.0</t>
  </si>
  <si>
    <t>{89974CAE-18BE-450A-80A4-CF1697ED0B79}</t>
  </si>
  <si>
    <t>4102.18</t>
  </si>
  <si>
    <t>{23424D31-8353-4780-AA4E-09C099B7D858}</t>
  </si>
  <si>
    <t>{B12EA79E-3920-452E-B83C-7A5A7EC68B01}</t>
  </si>
  <si>
    <t>{EE890488-40DC-4FAC-BEF8-BC6F27630E5F}</t>
  </si>
  <si>
    <t>{CE9FADE7-402D-4C2F-B530-B6F50C96A1CA}</t>
  </si>
  <si>
    <t>{4714433B-A0FC-4AA8-9217-76B0C35EF0F0}</t>
  </si>
  <si>
    <t>{9BC46A3D-8EF8-4AC7-AD5A-0FC09C496199}</t>
  </si>
  <si>
    <t>{8BDC4B7C-6569-421E-BEBD-E1A8F96FA193}</t>
  </si>
  <si>
    <t>{0E898C6F-233E-47CD-87F5-2992D1740E37}</t>
  </si>
  <si>
    <t>{35C3E5A4-6478-49B1-A51E-BFEEAA2F11E8}</t>
  </si>
  <si>
    <t>3730.0</t>
  </si>
  <si>
    <t>{8EA458BD-F773-492D-B68F-D09907AA4B6C}</t>
  </si>
  <si>
    <t>{6A59DE49-4879-40C8-A6CB-568A23138295}</t>
  </si>
  <si>
    <t>{AFBDF0BA-1761-4281-BAD0-C9034A1ACA31}</t>
  </si>
  <si>
    <t>{9CEEEB68-396A-4C8B-927C-4882365EE328}</t>
  </si>
  <si>
    <t>{8A2DAEBC-694B-4B55-B2E4-BE7E6F51FAB6}</t>
  </si>
  <si>
    <t>{56509BF5-915E-4004-85EA-30B2A699FC52}</t>
  </si>
  <si>
    <t>{275BD057-6F87-4E62-9CFD-FCD28E5A3391}</t>
  </si>
  <si>
    <t>{0D1548BB-4AF3-47EE-B00F-49C065B74813}</t>
  </si>
  <si>
    <t>{702930CE-45F1-4E09-8CEA-1E94A567878D}</t>
  </si>
  <si>
    <t>{5680146F-A424-449A-82F3-C3F2C209E3A0}</t>
  </si>
  <si>
    <t>4590.0</t>
  </si>
  <si>
    <t>{30954ABC-EBC2-488A-BA58-DF7B6B4F208E}</t>
  </si>
  <si>
    <t>{85272996-56B3-4419-A259-639F4425F6CE}</t>
  </si>
  <si>
    <t>{B9FCBA48-CF75-4896-B1DB-1F7702470D57}</t>
  </si>
  <si>
    <t>{7B6EF672-3C17-40EA-B17A-E66CC1B6E05A}</t>
  </si>
  <si>
    <t>4980.0</t>
  </si>
  <si>
    <t>{36B1568C-AB27-4B88-90CC-04BEC376FAD9}</t>
  </si>
  <si>
    <t>4012.18</t>
  </si>
  <si>
    <t>{F67181D7-CACD-49FE-B8F2-35E948C0946E}</t>
  </si>
  <si>
    <t>{7C4C9577-25CB-4BAF-BB27-A6ECA77EB774}</t>
  </si>
  <si>
    <t>{E99460AA-29CE-4646-8CEE-66093AFA805E}</t>
  </si>
  <si>
    <t>{2EA832E4-1D59-4AC8-B184-5DD12F85A094}</t>
  </si>
  <si>
    <t>{35BB2CB4-1AF1-4F28-B491-DB623A0D4656}</t>
  </si>
  <si>
    <t>{D6657BA8-9301-4828-8B74-AAFBA866275D}</t>
  </si>
  <si>
    <t>{4D7D82AE-B68E-440D-B3D4-2BCA3AA572CC}</t>
  </si>
  <si>
    <t>{6DD50494-3382-4C1F-A9F8-9CAAA753399B}</t>
  </si>
  <si>
    <t>{8AF6A930-6876-4521-AA47-4E09B3240C47}</t>
  </si>
  <si>
    <t>{75B7EC11-6193-439A-AFC2-C69E4DBC487D}</t>
  </si>
  <si>
    <t>{45289993-304D-463C-930D-C98681807391}</t>
  </si>
  <si>
    <t>3940.0</t>
  </si>
  <si>
    <t>{B742D205-FD1B-4122-98D3-67016DF931B9}</t>
  </si>
  <si>
    <t>4230.0</t>
  </si>
  <si>
    <t>{35D23EB5-45CF-464C-8312-807B53537F51}</t>
  </si>
  <si>
    <t>{45D3D946-40D3-46F8-84E1-454117177ECB}</t>
  </si>
  <si>
    <t>{A7117427-8BC7-4A0B-98E6-0B8A2CDD6371}</t>
  </si>
  <si>
    <t>{16B9C85A-FADE-4178-AACC-C50D74D6809B}</t>
  </si>
  <si>
    <t>{6C5FFB76-E928-444C-9871-827F873C48E0}</t>
  </si>
  <si>
    <t>{ADD01E73-DC92-495D-ADAA-A44216043D8C}</t>
  </si>
  <si>
    <t>{FC51BA7C-D8F5-43B8-ABE8-0AD8B9284C95}</t>
  </si>
  <si>
    <t>{549965E0-85C9-40BC-8612-7742E96C06A2}</t>
  </si>
  <si>
    <t>P1033568-R2</t>
  </si>
  <si>
    <t>{BB3C8E4F-2E75-4DC3-9DE1-5C03C2E0CC82}</t>
  </si>
  <si>
    <t>P1033568-R1</t>
  </si>
  <si>
    <t>{80D81F17-C6CA-466D-9F41-A92D90D6A11E}</t>
  </si>
  <si>
    <t>{41C1D60D-4473-4ED7-8772-54074B731E12}</t>
  </si>
  <si>
    <t>{DCE42809-75FE-4A93-97E8-928D29546336}</t>
  </si>
  <si>
    <t>{C1649034-81A2-4125-A14E-0A49567F47FF}</t>
  </si>
  <si>
    <t>{6B11F8CD-4690-431A-BD01-60BF65F0F3E5}</t>
  </si>
  <si>
    <t>{15FB0894-4208-4620-AF4B-8B01445947D3}</t>
  </si>
  <si>
    <t>{8F61B083-4743-4752-B599-66F1A1FA33A9}</t>
  </si>
  <si>
    <t>{992F37E0-0233-41D2-AF02-6290B2E4D6F4}</t>
  </si>
  <si>
    <t>{06890FAF-2961-4814-BFE0-4275C144A702}</t>
  </si>
  <si>
    <t>{B55C3DA9-2765-438C-B36F-927C7D41A5DD}</t>
  </si>
  <si>
    <t>{3F392C54-102F-4B75-A327-B28D4E1720D9}</t>
  </si>
  <si>
    <t>{AC2BE834-E306-4CDE-97C6-1DCFF171DF20}</t>
  </si>
  <si>
    <t>{90B11DB0-8B27-4FF6-AD49-A2D832D6BC37}</t>
  </si>
  <si>
    <t>{2A287C49-64D0-4CC6-96DC-78F28C031ACA}</t>
  </si>
  <si>
    <t>{5B7CE3F5-4A1C-4CE7-85D3-648E3735DAFD}</t>
  </si>
  <si>
    <t>{78170D72-DD20-4E7C-A57E-D7E162CC2C7D}</t>
  </si>
  <si>
    <t>{5082AB2A-80B5-40F5-B323-6DCA2FDEA74F}</t>
  </si>
  <si>
    <t>{CCC7C14A-40D3-4C8B-8B5B-0EF5858DAB66}</t>
  </si>
  <si>
    <t>{CF06B9F3-B924-4E4F-AFB6-103AF5E34581}</t>
  </si>
  <si>
    <t>{CE8B9D2D-138C-46C9-9A25-CE1419873707}</t>
  </si>
  <si>
    <t>{C8A533F6-45C1-4A6A-9BE8-F5781608046B}</t>
  </si>
  <si>
    <t>{27A7AFFC-CE6C-412F-9EAA-D351A11812BA}</t>
  </si>
  <si>
    <t>{2550C6B4-EE37-4D15-9E0C-12AC77F3DA95}</t>
  </si>
  <si>
    <t>{E49CBF4A-563F-427A-8E79-2E7DAF8A928E}</t>
  </si>
  <si>
    <t>{34C28872-887F-4BD0-A408-8FAD5DCE60D6}</t>
  </si>
  <si>
    <t>{8F6A1625-0E50-42A3-A5D4-D7275C4AAFDB}</t>
  </si>
  <si>
    <t>{19DC4BEF-3824-4311-AB82-7BC1A78812D9}</t>
  </si>
  <si>
    <t>{094C4CE4-01CA-43BC-990F-D5B55AC4ED7D}</t>
  </si>
  <si>
    <t>{01FBBA2C-7167-4F0E-B07A-5A547A247737}</t>
  </si>
  <si>
    <t>{5C889F85-C219-4FA3-996A-5D45DAC473E8}</t>
  </si>
  <si>
    <t>{6766FE9D-6484-4917-A379-B7BE025643C3}</t>
  </si>
  <si>
    <t>{1CC4CCF6-883F-4FBC-AC21-4493874331EA}</t>
  </si>
  <si>
    <t>{E7540F2B-187D-4C7E-85F8-42D0EEC910CD}</t>
  </si>
  <si>
    <t>{0DFF60D3-D961-4C2D-9AE4-80281098A5EB}</t>
  </si>
  <si>
    <t>{D221899F-A6C4-4E70-9303-7D9263506CC4}</t>
  </si>
  <si>
    <t>{0640B0AB-2CC6-4410-9DCD-E13E5681E41B}</t>
  </si>
  <si>
    <t>{407522AC-396F-4417-9F5D-1DDF0DC70CD2}</t>
  </si>
  <si>
    <t>{2E3E7D12-598C-4607-9D38-46125AF24BC8}</t>
  </si>
  <si>
    <t>{489F4653-7260-4E62-896A-8F87E7A1DF74}</t>
  </si>
  <si>
    <t>{23991E6E-6254-4FCA-A64D-13869265F8F2}</t>
  </si>
  <si>
    <t>{268AA299-9187-49D0-B3CC-69D13ACB250A}</t>
  </si>
  <si>
    <t>{0D8ADCDF-E318-4ECC-9943-577BDBE70385}</t>
  </si>
  <si>
    <t>{AB9480B7-EB28-49D4-B4D2-B014B6C73183}</t>
  </si>
  <si>
    <t>{1FD377D4-2597-4BB0-8207-4503BE302A07}</t>
  </si>
  <si>
    <t>{7BA2131D-15EB-4963-AC58-37242D5BBA88}</t>
  </si>
  <si>
    <t>{685382C5-2C36-47BB-B1D8-CDCDEDB90750}</t>
  </si>
  <si>
    <t>{14EC80A2-3CBF-4EBA-A842-3CED6E722429}</t>
  </si>
  <si>
    <t>P1034636-R1</t>
  </si>
  <si>
    <t>{391655BF-9FE0-41E2-B38E-6396C9228483}</t>
  </si>
  <si>
    <t>{5D545654-453E-443B-B71A-9037B871D79A}</t>
  </si>
  <si>
    <t>{B2694571-9F78-42F8-94F6-4F283B8D2C76}</t>
  </si>
  <si>
    <t>{DB7794D6-A6B3-4558-9C99-C8BA126AB3E6}</t>
  </si>
  <si>
    <t>{927E17CC-7B8D-4E12-A955-A63FFB599353}</t>
  </si>
  <si>
    <t>{85E224E5-E432-4074-AB90-06E9A6D26434}</t>
  </si>
  <si>
    <t>{01756E53-E99A-4E19-98F2-FBFBD8E02D59}</t>
  </si>
  <si>
    <t>{2DE5C3DC-5C5F-4277-BAE3-ECA736D642A4}</t>
  </si>
  <si>
    <t>{CB43C720-DAB0-4A5C-80A6-4203839D6265}</t>
  </si>
  <si>
    <t>{7ED68522-C59E-48B0-B327-7CF5EE9BD09F}</t>
  </si>
  <si>
    <t>{E13E0B43-A320-4EEB-A121-69F6A58BBC44}</t>
  </si>
  <si>
    <t>{E8ED5884-BDF6-49E9-9554-58B69263F836}</t>
  </si>
  <si>
    <t>{999D1556-E157-42D8-81AA-C61A2E8311C7}</t>
  </si>
  <si>
    <t>{9BAD2794-E3A9-4B04-8B63-8EE301A23AE2}</t>
  </si>
  <si>
    <t>{C9B53565-635C-4947-8564-4A4FC7D833C8}</t>
  </si>
  <si>
    <t>{642E0DE4-02E0-48E5-BB59-AF308E1493E9}</t>
  </si>
  <si>
    <t>{243D38FB-70FF-46DC-A9E9-440E1850F21A}</t>
  </si>
  <si>
    <t>{35AEDBC2-C16E-4BCE-8899-3F6CD5776846}</t>
  </si>
  <si>
    <t>{C7652EDE-B521-48E5-BBF7-9030A56BF267}</t>
  </si>
  <si>
    <t>{8D0DEAF4-5261-4273-8099-D8AE788DCE70}</t>
  </si>
  <si>
    <t>{F90D6DEB-7347-49A7-A8BF-1BF5CC05EA1E}</t>
  </si>
  <si>
    <t>{E5566994-CDF5-423E-A82C-A46A26B0D712}</t>
  </si>
  <si>
    <t>{CA865AE5-7C26-4A67-8450-23D436793EC9}</t>
  </si>
  <si>
    <t>{849A5828-057D-48DB-8FFB-F929C58083AB}</t>
  </si>
  <si>
    <t>P1036333-R1</t>
  </si>
  <si>
    <t>{C11BFEFF-E445-4211-88CC-68F0D0E5C8AC}</t>
  </si>
  <si>
    <t>{89262035-22C9-4A84-B6AF-0A77CA0877AF}</t>
  </si>
  <si>
    <t>{75270546-0CCD-417F-9197-1D1ABC3C4FDD}</t>
  </si>
  <si>
    <t>{6B329272-A841-4E51-BFD2-C627D70C32A4}</t>
  </si>
  <si>
    <t>{0A9D2F0F-B590-497D-BAFB-106DA4502BF4}</t>
  </si>
  <si>
    <t>{D4C7A878-C45A-4D5A-A8FB-AB3299DA404F}</t>
  </si>
  <si>
    <t>{05DBD2A8-2CFD-4D7B-BA58-F1CE1F9947E3}</t>
  </si>
  <si>
    <t>{89C38DD7-2E96-4393-9B7E-6643A963DF25}</t>
  </si>
  <si>
    <t>{57AF723B-A265-48BE-9561-0BDD2497B452}</t>
  </si>
  <si>
    <t>{D64B0C80-ADEB-440B-A3BA-367A69A7B40C}</t>
  </si>
  <si>
    <t>{D440B16B-F303-494C-A761-22326CA1DF57}</t>
  </si>
  <si>
    <t>{20F369C7-A874-44D4-BE36-611276137D69}</t>
  </si>
  <si>
    <t>{77D62EE3-780D-4ABE-B6B4-BD17A827DD50}</t>
  </si>
  <si>
    <t>{E95E9767-C7AB-4C7C-A7F3-53D4D6CBE011}</t>
  </si>
  <si>
    <t>{CBBC077D-DFDF-4565-88C2-FB3089A7AC05}</t>
  </si>
  <si>
    <t>{230486AB-DA4B-41C8-B75E-937465105344}</t>
  </si>
  <si>
    <t>{B43CBF5C-E8C4-4A87-9CCC-FC3ECF83E9AA}</t>
  </si>
  <si>
    <t>{F99D154D-E188-45EE-BEB8-2B7D141341BE}</t>
  </si>
  <si>
    <t>{5A1A8304-E75E-466D-967B-67348FB31617}</t>
  </si>
  <si>
    <t>{52854193-43DA-4FCC-B18A-268A0D2A726B}</t>
  </si>
  <si>
    <t>{A9F94ABF-B14E-4422-BCE6-A6BC79E89769}</t>
  </si>
  <si>
    <t>{FF05056A-A4E3-4BBE-AAA0-6723E927D437}</t>
  </si>
  <si>
    <t>{83390E75-14A0-4419-A4DE-BD88497BB1E8}</t>
  </si>
  <si>
    <t>{9EBC6639-2B80-4D31-83F5-3E770ADEEB22}</t>
  </si>
  <si>
    <t>P1034632-R1</t>
  </si>
  <si>
    <t>{FB3E90CE-4738-470C-9593-710FBEF0CBEE}</t>
  </si>
  <si>
    <t>{55ED8D1F-CC97-4227-922E-64E1FBAA1AD3}</t>
  </si>
  <si>
    <t>{17C91409-8A41-4256-8CC7-43D8E50F6F17}</t>
  </si>
  <si>
    <t>{44BB13F9-AA79-40A8-9D36-71B03FFBF0B0}</t>
  </si>
  <si>
    <t>{A28374D7-44B8-40E6-B8B3-A20BAD4D84CC}</t>
  </si>
  <si>
    <t>{C2F1B0FE-6944-43C5-A596-3ABCDAF12CC1}</t>
  </si>
  <si>
    <t>{59A3995C-096A-4C68-AD8D-192BF65C3EBB}</t>
  </si>
  <si>
    <t>{2A70D00A-D3C5-4683-BEEF-26D64B2F41E6}</t>
  </si>
  <si>
    <t>{0CD6264D-AA1C-4B5A-8375-C9D27F9C9815}</t>
  </si>
  <si>
    <t>{4F74EB36-0B59-49B9-B014-C5C73A137255}</t>
  </si>
  <si>
    <t>{5132C166-5197-4A95-82B8-0A2EED148797}</t>
  </si>
  <si>
    <t>{A4B03A02-7C90-4411-BA26-427B8C9213F5}</t>
  </si>
  <si>
    <t>{9C440A33-1181-4EA3-BFC2-4770FC49EB8C}</t>
  </si>
  <si>
    <t>{C1CFCFD4-C4F6-4973-A7AB-0F6BB4427B35}</t>
  </si>
  <si>
    <t>{65DEAE51-6BCC-4CB1-9089-73DE5947A34F}</t>
  </si>
  <si>
    <t>{CE675C04-877A-4869-9F5E-488EAEB35AFA}</t>
  </si>
  <si>
    <t>{DC1FEA2B-8E01-41A9-A681-788CDD7C1358}</t>
  </si>
  <si>
    <t>{C580781F-7ADC-48FE-B4D0-DAD2BB0661BC}</t>
  </si>
  <si>
    <t>{05FC815C-71FC-4343-8159-C339783E15FF}</t>
  </si>
  <si>
    <t>{8B1BFB47-C106-49E8-8796-EC841749F514}</t>
  </si>
  <si>
    <t>{AC3922AC-74EA-4C8A-8508-A5814F668677}</t>
  </si>
  <si>
    <t>{25848639-60BE-4E95-BA1B-42F23DEE6728}</t>
  </si>
  <si>
    <t>{2EC0FBB4-384A-4146-8552-6A09D8A26996}</t>
  </si>
  <si>
    <t>{2EAA2F98-9CDA-4B32-89CB-2EBC03787D49}</t>
  </si>
  <si>
    <t>P1034611-R1</t>
  </si>
  <si>
    <t>{056C8ECE-ABD1-45D9-BC04-7118DE7C4AE6}</t>
  </si>
  <si>
    <t>{1F92ECED-44F1-4599-9FD2-9DCA606C7632}</t>
  </si>
  <si>
    <t>{C5243D0F-0A83-47AC-8C77-CB5F63B8A355}</t>
  </si>
  <si>
    <t>{8044F4B1-8544-4FCA-8524-ED4133F6C4B9}</t>
  </si>
  <si>
    <t>{E874CD9C-93A6-4B13-A910-C46F53233958}</t>
  </si>
  <si>
    <t>{5C32BFEC-622D-4BF4-936D-DDC63B795AE0}</t>
  </si>
  <si>
    <t>{F553724D-9998-4511-B442-43742EA4A00A}</t>
  </si>
  <si>
    <t>{92837F5C-26AF-451C-8308-699BA04EAC54}</t>
  </si>
  <si>
    <t>{A013ED8F-267F-42A4-9B37-5371535579BB}</t>
  </si>
  <si>
    <t>{8A35551D-9C1B-47F6-97E7-0A45762FC487}</t>
  </si>
  <si>
    <t>{6BA2D408-0F6C-4244-80AE-DFDBF5D532DC}</t>
  </si>
  <si>
    <t>{E0DA9806-EBA9-4075-B4EB-1849F327B585}</t>
  </si>
  <si>
    <t>{291F8205-FDF9-460B-B430-EB0FC7F0F970}</t>
  </si>
  <si>
    <t>{2E50ACE2-D417-4808-9FA8-317E2B357C24}</t>
  </si>
  <si>
    <t>{625FF2D3-CDD6-4054-857F-01E654173E5C}</t>
  </si>
  <si>
    <t>{70344CF6-8B06-48F0-88CA-507A9D1E51CD}</t>
  </si>
  <si>
    <t>{A08879FC-FD5F-48F1-B049-61A495572F9B}</t>
  </si>
  <si>
    <t>{278EECF3-FF42-4071-BCDF-F8F5DCF65565}</t>
  </si>
  <si>
    <t>{DD5FB7FF-E728-4C0E-B588-02B4CA412646}</t>
  </si>
  <si>
    <t>{9061FD55-0F46-4D52-A555-2F440D2F2C35}</t>
  </si>
  <si>
    <t>{1D7CC463-9CE2-4E98-B72F-F9F484093B42}</t>
  </si>
  <si>
    <t>{A3B790D7-81CA-41D3-865F-EF8124521D06}</t>
  </si>
  <si>
    <t>{2DE4114D-7B99-411E-9041-F5D10CB6A411}</t>
  </si>
  <si>
    <t>{3FD6643C-F513-4F99-895B-7EDAA7F87458}</t>
  </si>
  <si>
    <t>P1040551-R1</t>
  </si>
  <si>
    <t>{A4C239B4-D7CC-4611-B2F4-4F89588B7F6A}</t>
  </si>
  <si>
    <t>{BC8E8215-A445-4DB0-9952-72120749DE4C}</t>
  </si>
  <si>
    <t>{98359903-EEB1-4703-8745-BED4C6D3790C}</t>
  </si>
  <si>
    <t>{E3D5253D-6665-467F-BD1B-180109C9370C}</t>
  </si>
  <si>
    <t>{4E1E8533-EF20-4AC7-83FE-EB40645127E3}</t>
  </si>
  <si>
    <t>{C48555D3-0120-4743-BC14-91D999C3C9B8}</t>
  </si>
  <si>
    <t>{331A632E-68AC-41EC-82C5-ED217C31DD90}</t>
  </si>
  <si>
    <t>{9C5E8B98-AD58-49DF-B11C-0ED8C8FFC5C9}</t>
  </si>
  <si>
    <t>{7EF929FD-DB9B-4E77-B899-0FA6F0C88661}</t>
  </si>
  <si>
    <t>{58B16198-9428-4A38-A563-61A33EFBB0B5}</t>
  </si>
  <si>
    <t>{9A72B2D3-1F45-4294-9C84-F535181D9F50}</t>
  </si>
  <si>
    <t>{15F59F5E-BA38-4647-9731-B80A05D64FD7}</t>
  </si>
  <si>
    <t>{737DBEC2-3FC0-42A3-811D-B8F6BB16B0F3}</t>
  </si>
  <si>
    <t>{87A3B8F1-8E13-42AE-86CF-6D480E2EB9B1}</t>
  </si>
  <si>
    <t>{80D5852C-CCD0-4A7C-A5EA-04C7A3F555B5}</t>
  </si>
  <si>
    <t>{249D3CD5-CB12-4FEF-A3BE-C429EA91F8F3}</t>
  </si>
  <si>
    <t>{81063B37-4D3E-4263-ADF4-874B315D1642}</t>
  </si>
  <si>
    <t>{5B083969-2518-4A0A-987F-44CECC824130}</t>
  </si>
  <si>
    <t>{138FA8AE-948D-495E-9C4E-B9A38622C79D}</t>
  </si>
  <si>
    <t>{4516C67A-CC40-4FDF-8E88-8D621596BFB1}</t>
  </si>
  <si>
    <t>{36EC3D51-0341-479A-864D-600119A0E0F8}</t>
  </si>
  <si>
    <t>{8F2EFE08-8168-429C-AFD7-89AB288CEC5F}</t>
  </si>
  <si>
    <t>{C52652BD-94BA-4363-B75E-F2645CFAE5C3}</t>
  </si>
  <si>
    <t>{FBBD3BA7-44AD-4C6A-BF2A-FDB96C61F0C9}</t>
  </si>
  <si>
    <t>P1040588-R1</t>
  </si>
  <si>
    <t>{E9BB1B5D-C6F8-495E-81F4-1BFC9C5EA909}</t>
  </si>
  <si>
    <t>{6779A68D-C6E0-46AF-9B90-0C628905BF4A}</t>
  </si>
  <si>
    <t>{98CEC5FA-6DEB-4ED3-A4F4-612AD4D6D96F}</t>
  </si>
  <si>
    <t>{6A7F78A2-6F16-4207-A467-0251534F25B6}</t>
  </si>
  <si>
    <t>{9E58B188-E7EA-4B51-A9E3-F2D7F895DEDD}</t>
  </si>
  <si>
    <t>{E58A329F-11F3-4E68-A4C5-508E31A1F715}</t>
  </si>
  <si>
    <t>{72BD6977-3140-4DBA-B1FB-CB65393309FE}</t>
  </si>
  <si>
    <t>{0C3C0599-5476-47BD-AD87-FD4A416E460C}</t>
  </si>
  <si>
    <t>{E502F19D-5F44-4D6B-8081-04D4F75A91E5}</t>
  </si>
  <si>
    <t>{6DAB712F-1F1E-4521-90B1-80542FEAD3B0}</t>
  </si>
  <si>
    <t>{31799324-E63E-4416-9DB2-2A7DC1DBFC16}</t>
  </si>
  <si>
    <t>{1DC8EF45-8FAB-4053-9C0A-E5FFEF249406}</t>
  </si>
  <si>
    <t>{16E106CF-B695-42D2-9E21-18EDCCA840A8}</t>
  </si>
  <si>
    <t>{D5C588E0-C0A4-45A1-A9C5-583FF62B9D18}</t>
  </si>
  <si>
    <t>{333C366E-E2FE-4EB8-8377-99841C8E26C4}</t>
  </si>
  <si>
    <t>{45D3F3CF-6EE1-43AA-9770-8D155F45D8D5}</t>
  </si>
  <si>
    <t>{09A6596A-8F83-4E62-B67E-D057807A6EF0}</t>
  </si>
  <si>
    <t>{179439CB-5438-445D-9DDD-C66C6075CED5}</t>
  </si>
  <si>
    <t>4.49</t>
  </si>
  <si>
    <t>{B46C77D9-942E-4F29-A7BB-7C9E40D87C1D}</t>
  </si>
  <si>
    <t>{6E18E08E-3494-49AA-AE8D-D85EB6401933}</t>
  </si>
  <si>
    <t>{F845C64E-C342-4BDB-A249-0FB642B924CF}</t>
  </si>
  <si>
    <t>{F3916335-4D3E-4795-8C0D-D70530A796B1}</t>
  </si>
  <si>
    <t>{A5176901-43AD-4036-BE03-6B8B40C1218C}</t>
  </si>
  <si>
    <t>6.82</t>
  </si>
  <si>
    <t>{C2DD712B-DDB4-487D-AA17-8055A1C017C1}</t>
  </si>
  <si>
    <t>P1035694-R1</t>
  </si>
  <si>
    <t>{928CD536-C430-47A2-A023-7F54FAFC3E11}</t>
  </si>
  <si>
    <t>{6670836B-03A7-4C8F-BC33-53AB2BF44C4D}</t>
  </si>
  <si>
    <t>{2A197DB2-A6A8-4817-AB82-19D17FA74EB1}</t>
  </si>
  <si>
    <t>{D4E94A51-9BEF-48B2-8624-351FF5B3C543}</t>
  </si>
  <si>
    <t>{DBE224A5-A254-498B-9DC9-278DC2D893E6}</t>
  </si>
  <si>
    <t>{67E3D8D1-F33B-4CD6-9F51-78B2C9045093}</t>
  </si>
  <si>
    <t>{D09936F5-CF8E-4DB2-A72E-A5A1DA7BFF2B}</t>
  </si>
  <si>
    <t>{7333040D-68F9-4BF5-978E-5C8434FD5FAE}</t>
  </si>
  <si>
    <t>{E3FF1356-3217-4299-903E-8F67CBEBEAFE}</t>
  </si>
  <si>
    <t>{4957A5DA-3C84-4E3B-9614-6CAD7605BCB4}</t>
  </si>
  <si>
    <t>{2A7BE47A-652E-410A-890D-8DC64724D9B2}</t>
  </si>
  <si>
    <t>{BE023316-2D81-4FA8-A6B9-0D948A169C96}</t>
  </si>
  <si>
    <t>{248F93D4-135E-4214-90A8-4012E6E878A0}</t>
  </si>
  <si>
    <t>{442E0ACF-752E-4E08-8271-659484F53CC4}</t>
  </si>
  <si>
    <t>{AA32AD57-3A4B-4A7E-B8D3-4EED02ACF404}</t>
  </si>
  <si>
    <t>{12D4B8B1-5FA5-4C90-92B3-CA9C7D481550}</t>
  </si>
  <si>
    <t>{A0C064F5-B675-4A6E-A729-1482B9653583}</t>
  </si>
  <si>
    <t>{A20FA801-6094-4FFF-9563-F50BD7BF78FD}</t>
  </si>
  <si>
    <t>{EF096851-21BB-422F-A3F3-8EF7F28E4C55}</t>
  </si>
  <si>
    <t>{A9CB4B5E-F03D-43DF-852C-3065E6239449}</t>
  </si>
  <si>
    <t>{33E28A75-B1B3-4F0C-9D6B-56BA5C927E3B}</t>
  </si>
  <si>
    <t>{F11AADA2-A60B-4589-944B-3B48EA46A555}</t>
  </si>
  <si>
    <t>{574018E4-10F0-4901-8B36-A3B141783AD5}</t>
  </si>
  <si>
    <t>{B283019E-8788-44C7-9FD9-D69063D79A98}</t>
  </si>
  <si>
    <t>P1035691-R1</t>
  </si>
  <si>
    <t>{B4F9CB61-B48E-430A-B016-8CB0B31438A8}</t>
  </si>
  <si>
    <t>This sample was re-extracted; from batch 18204BN36, had 2 failed surrogates</t>
  </si>
  <si>
    <t>{4C56F3D0-05A8-4ACF-897E-5E6C880E8115}</t>
  </si>
  <si>
    <t>{02CC5EB2-3342-4A34-BE3B-7F152E5019D6}</t>
  </si>
  <si>
    <t>{4B2153CB-3511-4F5C-87DB-5ED23A11067B}</t>
  </si>
  <si>
    <t>{F366A430-5E89-4AD7-9E3E-FC5DEE5B886C}</t>
  </si>
  <si>
    <t>{4EB30967-8923-4F68-BC94-B2DCE77E12F8}</t>
  </si>
  <si>
    <t>{CBD193DC-D70E-4711-88AB-C8965ED1FCE7}</t>
  </si>
  <si>
    <t>{028DC780-9EBF-4D0C-BE57-D790E9B367F7}</t>
  </si>
  <si>
    <t>{E211D2CA-051E-49B4-BD1B-42C59ADF8497}</t>
  </si>
  <si>
    <t>{D67539CE-4FAF-4DD3-AEE2-B6FEB48004D2}</t>
  </si>
  <si>
    <t>identified as a hit, but does not match library research; This sample was re-extracted; from batch 18204BN36, had 2 failed surrogates</t>
  </si>
  <si>
    <t>{C35CD185-2EA8-4967-B648-17831C0566D1}</t>
  </si>
  <si>
    <t>{EABFBC9D-B851-4A90-A9CE-54C5A0D8F249}</t>
  </si>
  <si>
    <t>{423575A7-0779-4158-BFAD-423E6ADFF6BA}</t>
  </si>
  <si>
    <t>{38B2DB80-8335-4E9D-A580-D21A28D892E8}</t>
  </si>
  <si>
    <t>{FF5246BA-1BCC-4DB2-A6C5-E958A069DBD4}</t>
  </si>
  <si>
    <t>{934F2326-3854-48CE-8687-CE18CC883399}</t>
  </si>
  <si>
    <t>{97C93872-9EDF-4A18-8735-AB5657D18EAB}</t>
  </si>
  <si>
    <t>{885CB2BB-F517-4034-806F-CA0AA73DA887}</t>
  </si>
  <si>
    <t>{6CE3B23D-715E-46CD-8ED4-F65731A91226}</t>
  </si>
  <si>
    <t>{C861B14F-8872-4CE3-9DC0-961B31F360FD}</t>
  </si>
  <si>
    <t>{9D2A8B5D-DBE4-4CFC-8A65-C56B1714F289}</t>
  </si>
  <si>
    <t>{E060E1DE-2216-433A-BB70-6307CC3FEB29}</t>
  </si>
  <si>
    <t>{A414522D-0428-43B3-9415-94F4F673160D}</t>
  </si>
  <si>
    <t>5.34</t>
  </si>
  <si>
    <t>{83F079AB-2B6E-492B-8CDD-3E1F0B42479E}</t>
  </si>
  <si>
    <t>{7AD44425-FFB1-4E2B-BE3B-699C45AAE2E3}</t>
  </si>
  <si>
    <t>{3AA85463-3592-48A5-85EE-49B54CD1AF24}</t>
  </si>
  <si>
    <t>{7B144711-054F-4B9F-BAA9-D9E1FC3C178E}</t>
  </si>
  <si>
    <t>{78220564-4291-4FBC-A486-CDA8D4B8480F}</t>
  </si>
  <si>
    <t>{EA20C1FD-D2C6-46CF-9C3E-F1A0A23331E0}</t>
  </si>
  <si>
    <t>{C54AD4E5-3A31-4240-9C62-021A34C7DF04}</t>
  </si>
  <si>
    <t>{28359F17-0B06-4288-8147-4E8B1B34C44C}</t>
  </si>
  <si>
    <t>{0CCD600F-317D-4434-BD2B-68DB4173E114}</t>
  </si>
  <si>
    <t>{7D72C1F2-7628-4A7C-A9D5-4A0AE47A87E7}</t>
  </si>
  <si>
    <t>{806683A3-C0CC-4135-89C3-F53C391E06B5}</t>
  </si>
  <si>
    <t>{3CB80BC4-3971-48DB-B114-2D665DEF5C98}</t>
  </si>
  <si>
    <t>{78DC1137-5567-4D7B-8095-B6389F7A7110}</t>
  </si>
  <si>
    <t>{336803CB-907C-496D-BCE0-49CD189E34F4}</t>
  </si>
  <si>
    <t>{495D390C-A979-4121-A014-8822DE189E47}</t>
  </si>
  <si>
    <t>{6C5B3585-10BE-44FB-A79D-5820A8019989}</t>
  </si>
  <si>
    <t>{C279C248-D3EA-46FB-AA82-575F07661D5B}</t>
  </si>
  <si>
    <t>{BBBD28DC-76C4-4752-804A-CB03919EECA7}</t>
  </si>
  <si>
    <t>{57938BB8-9682-42BA-A12D-78490AEE0E90}</t>
  </si>
  <si>
    <t>{A93D1243-543B-44CA-AB8A-5DF542F378B3}</t>
  </si>
  <si>
    <t>{79533D53-5D8D-4E06-8AD0-491F0C7CE877}</t>
  </si>
  <si>
    <t>{E3FAE57C-D90B-4EC2-9E4D-3C708A8FCD18}</t>
  </si>
  <si>
    <t>{FF2997E8-9F9C-4D0C-A365-EFDD4A6CB754}</t>
  </si>
  <si>
    <t>{45AEB892-8199-409C-99D8-348178D0AE84}</t>
  </si>
  <si>
    <t>{B1AAC223-C178-4562-BCB3-1A4F35B3FED0}</t>
  </si>
  <si>
    <t>P1035878-R1</t>
  </si>
  <si>
    <t>{D47CD387-8E47-49EB-A761-9CD023BE919A}</t>
  </si>
  <si>
    <t>{C0A47B0D-7B7F-4ACA-9357-9DDAE5E4F2D0}</t>
  </si>
  <si>
    <t>{2B6D11ED-6067-446D-8D0F-2EB0893B2B09}</t>
  </si>
  <si>
    <t>{51762921-817C-4D5C-B2B7-C803A529690A}</t>
  </si>
  <si>
    <t>{A9144605-7FD7-4BD0-8E64-F1CEE07E2BD2}</t>
  </si>
  <si>
    <t>{3EE4B1B4-FB74-499C-B22B-4586704A0648}</t>
  </si>
  <si>
    <t>{7B816F55-9CAC-494D-A035-C13AD0346516}</t>
  </si>
  <si>
    <t>{CB5B1793-A0A5-4D1B-A79B-70C248A910A8}</t>
  </si>
  <si>
    <t>{247D3907-12EB-416D-8364-0EA79129CD2C}</t>
  </si>
  <si>
    <t>{71FDCE76-4492-455F-B5B2-97BCC4838E31}</t>
  </si>
  <si>
    <t>{8A23412A-3E60-4B3C-AF12-7FC046DE76F8}</t>
  </si>
  <si>
    <t>{B22DA936-93A3-4492-AD08-D3574534F180}</t>
  </si>
  <si>
    <t>{984254CA-FD4D-4BEB-8A3E-187473AB1758}</t>
  </si>
  <si>
    <t>{A68E25C8-D703-411A-972B-18A4B6036EF3}</t>
  </si>
  <si>
    <t>{3C1F13D6-C356-42E7-BBF0-0CC4C70F25E1}</t>
  </si>
  <si>
    <t>{F9155A61-DA52-40DC-8E3F-EE640245C6E9}</t>
  </si>
  <si>
    <t>{5F697857-727E-42E9-B767-43D84195F71D}</t>
  </si>
  <si>
    <t>{4E219104-1695-4219-BEE0-823737F3B489}</t>
  </si>
  <si>
    <t>{4DD83258-6069-48AE-8A39-B19FCD33B88C}</t>
  </si>
  <si>
    <t>{D30AA2C2-2AA6-42DE-A13F-B7D297173C3F}</t>
  </si>
  <si>
    <t>{BD569308-830A-4B8D-AC9D-B6529095F2CE}</t>
  </si>
  <si>
    <t>{C61C9E2B-6048-4731-869D-C40E20CDE8AD}</t>
  </si>
  <si>
    <t>{E444844A-A785-4DCE-8B09-6D7669B5BD9A}</t>
  </si>
  <si>
    <t>{A5368A71-4B82-402F-86B3-796D38673C82}</t>
  </si>
  <si>
    <t>P1033558-R1</t>
  </si>
  <si>
    <t>{1A0FD1E1-89FC-41AF-A2C6-391412BB4341}</t>
  </si>
  <si>
    <t>{A767325D-DA4B-4BAB-ACF4-A7BCA34A83DC}</t>
  </si>
  <si>
    <t>{958D08C2-AD31-423C-8419-A335767D7FE0}</t>
  </si>
  <si>
    <t>{EA55767F-EC16-4306-ABE0-0D6D8D3EDEC9}</t>
  </si>
  <si>
    <t>{11A023DF-089B-48F2-AF6F-71DC85C4E230}</t>
  </si>
  <si>
    <t>{66E3E04F-D92F-4F7A-913F-82EC3774DBA6}</t>
  </si>
  <si>
    <t>{7FB5727A-23E5-4006-852F-DFF38E5945CC}</t>
  </si>
  <si>
    <t>{C5D4DC5F-2F2A-4726-A89C-9722BF7D02C4}</t>
  </si>
  <si>
    <t>{7C8BD6AC-8F25-4939-987E-0D34DD3C5EC5}</t>
  </si>
  <si>
    <t>{752AE4B7-5A88-4E19-856A-A45B173380CF}</t>
  </si>
  <si>
    <t>{69EF156F-510E-4771-82C0-563A1BDE2834}</t>
  </si>
  <si>
    <t>{3E777616-C5EF-42EF-A38B-DFB8FA31C591}</t>
  </si>
  <si>
    <t>{A99F383C-77F5-4381-B45B-F74920E66B10}</t>
  </si>
  <si>
    <t>{D2B8D13E-8E7B-4DC6-B655-BB9AD6EEF4CD}</t>
  </si>
  <si>
    <t>{97138187-328A-48F3-99D9-ACAB183A27F5}</t>
  </si>
  <si>
    <t>{E17FA283-A2E1-4BB4-A3A2-E6ECA9DAC683}</t>
  </si>
  <si>
    <t>{DA7AEBFA-2456-4806-948B-88776CA32CCF}</t>
  </si>
  <si>
    <t>{7272F20E-328A-4EF0-BF79-6BEA748F415D}</t>
  </si>
  <si>
    <t>{B72306C9-DEF4-4660-A728-53755ADD134B}</t>
  </si>
  <si>
    <t>{A898B560-BBBA-4A99-AFDF-F916084C8A61}</t>
  </si>
  <si>
    <t>{CB29A5D2-857E-4EC9-B397-6128F61DE221}</t>
  </si>
  <si>
    <t>{1429F874-F422-4AC6-A697-B5700A4CD032}</t>
  </si>
  <si>
    <t>{62524F69-4D81-4171-90E4-9949598E6A72}</t>
  </si>
  <si>
    <t>{5045973D-59F9-40FF-9C32-4EC57FCE97EF}</t>
  </si>
  <si>
    <t>P1033577-R1</t>
  </si>
  <si>
    <t>{D0466BE0-4E74-4060-88AF-A460ECFD5ACC}</t>
  </si>
  <si>
    <t>{398CF59F-600C-40A5-B650-F3EAB054B35F}</t>
  </si>
  <si>
    <t>{22183E9C-9558-4E02-903B-F6309A03A040}</t>
  </si>
  <si>
    <t>P1044939-R1</t>
  </si>
  <si>
    <t>{F4AF55DF-56F6-4A53-BC95-79C9972DFC26}</t>
  </si>
  <si>
    <t>{FF7E294B-7494-4466-B67B-A45310FC0112}</t>
  </si>
  <si>
    <t>{4D48E5ED-CEFB-4C4C-A438-C0B89B276E17}</t>
  </si>
  <si>
    <t>{11D0496D-E4CC-4A2C-B1A7-F9AC9346CFCA}</t>
  </si>
  <si>
    <t>{A3BE77DA-1272-4A22-8263-8F262F4A52DF}</t>
  </si>
  <si>
    <t>{E3B4C4D9-31BB-4FD3-BA07-AE8B78C7ADB9}</t>
  </si>
  <si>
    <t>{777EC4FA-1021-49A8-85FD-6DDD2F296D02}</t>
  </si>
  <si>
    <t>{A11784F9-9DB6-4314-B4F7-0E441857EB1C}</t>
  </si>
  <si>
    <t>{3550C4AC-2B6A-4D41-AD47-DEA479F1D870}</t>
  </si>
  <si>
    <t>{2EE004B2-04DD-4753-A293-7E0CDFBFF927}</t>
  </si>
  <si>
    <t>{3D8DF8D9-BAD8-4D6D-9CBB-54305DE6AD69}</t>
  </si>
  <si>
    <t>{9D230636-069E-4292-964C-4D6F2AB94BE4}</t>
  </si>
  <si>
    <t>{920DA59B-0C33-4180-8F54-86065A2478EC}</t>
  </si>
  <si>
    <t>{14F213BE-ABA5-4A51-81D6-83725753C5DC}</t>
  </si>
  <si>
    <t>{82385355-373F-4829-9227-D4F7F12538C7}</t>
  </si>
  <si>
    <t>{9AB3B9DF-933B-47E5-8F4D-25F776761F4A}</t>
  </si>
  <si>
    <t>{12BCF066-4BEA-4AE5-9D43-C4317DDA170D}</t>
  </si>
  <si>
    <t>{57C20A6E-10FF-4FCC-AFE4-18DA6FFC77B1}</t>
  </si>
  <si>
    <t>{A96149C6-93A0-499C-8E99-9B8D668B727D}</t>
  </si>
  <si>
    <t>{D643F99A-3C39-4BE4-9A45-AB2EE434CAF1}</t>
  </si>
  <si>
    <t>{2A326164-B620-4BF9-9AD4-3553CF19EC15}</t>
  </si>
  <si>
    <t>{3A59A68F-2ACF-418A-B478-AA6E71C343A5}</t>
  </si>
  <si>
    <t>P1033563-R1</t>
  </si>
  <si>
    <t>{7B010A40-4A73-4783-8BDC-13F5ACD37FDF}</t>
  </si>
  <si>
    <t>{A22106C8-A322-471E-A3F0-5D6C6493EF2F}</t>
  </si>
  <si>
    <t>{A3FA21CC-49DD-48D8-BFBB-7B5FC04302E2}</t>
  </si>
  <si>
    <t>{707F0F5F-AE7D-41D2-9837-75935841DB36}</t>
  </si>
  <si>
    <t>{72D5569C-F45B-4771-8A36-7F2AE3FB8BB5}</t>
  </si>
  <si>
    <t>{044F65B7-C319-4597-8D57-6DE3F2623EAA}</t>
  </si>
  <si>
    <t>{4DBD79E1-80A3-4999-8F0C-E873C3AC8CA8}</t>
  </si>
  <si>
    <t>{FCF2133B-9CE5-447C-B776-408434B865B3}</t>
  </si>
  <si>
    <t>{7A36DE3D-E16A-4525-84E4-D581D6E8BB73}</t>
  </si>
  <si>
    <t>{A8E7ED5C-435B-49AE-95DE-8C12BFF5F7E4}</t>
  </si>
  <si>
    <t>{A2B52670-B415-452A-84FC-D22BE92E6E45}</t>
  </si>
  <si>
    <t>{2C759D23-5A18-4E14-92B0-B6C6D6277BEA}</t>
  </si>
  <si>
    <t>{81A4C7C6-7BE3-4031-8B0C-A5292FFE402D}</t>
  </si>
  <si>
    <t>{B3EE939E-8A37-4C21-AD26-A251ED69CCD1}</t>
  </si>
  <si>
    <t>{A18582A0-C4AE-4215-8B7B-2D3F6ABFDCF3}</t>
  </si>
  <si>
    <t>{BC20C08D-68BC-49BC-9E6E-3EFD32ECB047}</t>
  </si>
  <si>
    <t>{33938929-3C9E-4C0B-96C0-C7758054DD3D}</t>
  </si>
  <si>
    <t>{D798DCC3-4924-4C74-97F1-0ACA8593F3C0}</t>
  </si>
  <si>
    <t>{8092FC01-E6D9-4D24-B3D7-CE4A6FAB0DB8}</t>
  </si>
  <si>
    <t>{31BFC924-7FFA-434B-8264-DC7E64C258A1}</t>
  </si>
  <si>
    <t>{6021A02F-69CB-45A3-82C5-62CAE9E1C5CD}</t>
  </si>
  <si>
    <t>{C695CB1E-36B2-48AE-A6FC-96C51E36F487}</t>
  </si>
  <si>
    <t>{4E8CCD38-6E93-459A-9B36-A3A1CA6FBF01}</t>
  </si>
  <si>
    <t>{464DC17B-4148-4DCA-B280-18FD4E506CE1}</t>
  </si>
  <si>
    <t>P1035097-R1</t>
  </si>
  <si>
    <t>{A95D5518-1C56-49C3-85C0-674B0D29C54E}</t>
  </si>
  <si>
    <t>{C230E011-804C-41D4-92AD-5FFA0BB31327}</t>
  </si>
  <si>
    <t>{0C515919-791F-47E9-A17E-CB24AEAC342E}</t>
  </si>
  <si>
    <t>{DD155604-1EA1-4D2C-AD3E-85C5B7A32DA1}</t>
  </si>
  <si>
    <t>{195C8710-818A-4855-AA9B-33FFF1371E93}</t>
  </si>
  <si>
    <t>{CE061971-32B9-45DD-A69C-363EF8BD4E7A}</t>
  </si>
  <si>
    <t>{01323337-4FC5-4B99-86BC-670CD4D83E8E}</t>
  </si>
  <si>
    <t>{51F1E10F-3F5B-46E4-AA88-262BB9596209}</t>
  </si>
  <si>
    <t>{78092F4D-E06D-4A2D-878E-17D780F7E6BE}</t>
  </si>
  <si>
    <t>{C3C9A77D-2209-4640-8428-633D30928910}</t>
  </si>
  <si>
    <t>{5E714B44-309E-4FD2-9B43-9CC1C0BDC947}</t>
  </si>
  <si>
    <t>{F253ADF1-B6EA-48A7-BED5-198819482698}</t>
  </si>
  <si>
    <t>{029B74CA-E171-4850-9022-EDC3759BB42B}</t>
  </si>
  <si>
    <t>{4C1B3371-B34D-418E-84B3-2A777D0CE7D5}</t>
  </si>
  <si>
    <t>{497B6CE3-3096-495C-A82C-5D53777785E8}</t>
  </si>
  <si>
    <t>{D54DE24C-CAED-449F-89EB-969167027596}</t>
  </si>
  <si>
    <t>{C6D868F0-AA03-487F-8F8A-CB1978FEB7C0}</t>
  </si>
  <si>
    <t>{4FC6E6E6-A3D8-46AC-A839-2DED1194DDBB}</t>
  </si>
  <si>
    <t>{06FD8804-B549-4E03-9A3F-5160263704FE}</t>
  </si>
  <si>
    <t>{DC136771-EF22-4876-9CEC-8661E90E659E}</t>
  </si>
  <si>
    <t>{EF92F150-B729-44B5-8605-DA9BE0ED0352}</t>
  </si>
  <si>
    <t>{8145D8E1-2FE5-47CC-BC9A-6D2B2D5F7BE3}</t>
  </si>
  <si>
    <t>{616B063F-8F5E-4110-A369-F1D14F399E8A}</t>
  </si>
  <si>
    <t>{30E2F1FF-7CBD-42F0-A587-528F8C901FEA}</t>
  </si>
  <si>
    <t>P1035137-MS</t>
  </si>
  <si>
    <t>{8A205FD8-59FC-432C-8818-2B72480E6347}</t>
  </si>
  <si>
    <t>{CBD42D5B-F317-4C22-A407-4203DF9AFF42}</t>
  </si>
  <si>
    <t>3613.43</t>
  </si>
  <si>
    <t>{FDDCE887-FC03-4242-A3CC-17CF280AE6A4}</t>
  </si>
  <si>
    <t>4780.98</t>
  </si>
  <si>
    <t>{078DCBCC-9526-4C0F-87BA-EBB042E8B243}</t>
  </si>
  <si>
    <t>3964.25</t>
  </si>
  <si>
    <t>{4B0CDA76-9685-4325-8FEA-B2DAB647FF73}</t>
  </si>
  <si>
    <t>3652.96</t>
  </si>
  <si>
    <t>{6F2929B1-537E-4094-A3F7-DEAFD2554657}</t>
  </si>
  <si>
    <t>{D863404B-B807-49F9-BDE7-22A69975255A}</t>
  </si>
  <si>
    <t>{233DBC7A-7426-4095-8120-6DA460B85C67}</t>
  </si>
  <si>
    <t>{8AB1ECAE-0BF5-465C-9DEC-7F1AA9F88ECE}</t>
  </si>
  <si>
    <t>3967.4</t>
  </si>
  <si>
    <t>{594910BF-7A64-4392-9B2D-44C7DA4FBD51}</t>
  </si>
  <si>
    <t>4272.865</t>
  </si>
  <si>
    <t>{B5FA65C5-F2F5-494B-BE88-0BB8ECAD4BC8}</t>
  </si>
  <si>
    <t>4350.435</t>
  </si>
  <si>
    <t>{B09C2AD1-DDDF-4C42-A4BE-371E0A75A615}</t>
  </si>
  <si>
    <t>4160.22</t>
  </si>
  <si>
    <t>{06EA50E2-3855-491F-981A-BAC2EB98A1B7}</t>
  </si>
  <si>
    <t>4171.245</t>
  </si>
  <si>
    <t>{94B39B55-2BF5-4030-A040-1218947B362C}</t>
  </si>
  <si>
    <t>4464.76</t>
  </si>
  <si>
    <t>{AD73392D-F942-40AC-9C16-D6D20607B245}</t>
  </si>
  <si>
    <t>3762.645</t>
  </si>
  <si>
    <t>{EFF3A978-82E0-4A58-8D4E-90B947D179F2}</t>
  </si>
  <si>
    <t>4424.215</t>
  </si>
  <si>
    <t>{B7A5EBAA-4F64-4D2F-BE85-BB8B1574D2E6}</t>
  </si>
  <si>
    <t>4680.0</t>
  </si>
  <si>
    <t>{E847449B-C33F-4269-ABFC-B78E2AE6CCAE}</t>
  </si>
  <si>
    <t>4591.545</t>
  </si>
  <si>
    <t>{EE3D7D7D-528D-4B99-B522-DD11E51D624F}</t>
  </si>
  <si>
    <t>{A2378DFA-F9A2-44A3-A413-E0228F32AE6A}</t>
  </si>
  <si>
    <t>4512.63</t>
  </si>
  <si>
    <t>{C496C10C-F5C7-417E-B483-B5427DAEE4A1}</t>
  </si>
  <si>
    <t>{436458AD-2F7B-4AD7-AFAB-9C466DA83B35}</t>
  </si>
  <si>
    <t>4442.61</t>
  </si>
  <si>
    <t>{0F2A6D97-DD9F-4121-8398-CE32140809C3}</t>
  </si>
  <si>
    <t>{FB3DE169-686B-4477-95F1-0E73904F9392}</t>
  </si>
  <si>
    <t>3920.685</t>
  </si>
  <si>
    <t>{BE1C72C6-3CBE-4A90-9406-CD766E35E1F2}</t>
  </si>
  <si>
    <t>{E874097C-07EF-4CCA-AA46-97A862096F9D}</t>
  </si>
  <si>
    <t>3733.43</t>
  </si>
  <si>
    <t>{7EFAD2EB-30B3-4DDB-A9C1-9511359E8D3B}</t>
  </si>
  <si>
    <t>4700.98</t>
  </si>
  <si>
    <t>{9C2011A5-8EAE-4D07-9BC8-85D69A71074D}</t>
  </si>
  <si>
    <t>4084.25</t>
  </si>
  <si>
    <t>{78874416-147F-427D-841A-2C21393DC5C7}</t>
  </si>
  <si>
    <t>3722.96</t>
  </si>
  <si>
    <t>{F9539D94-C3A4-4112-8657-22FEDE6614F1}</t>
  </si>
  <si>
    <t>3960.0</t>
  </si>
  <si>
    <t>{8909D74E-D0C2-409E-897A-F1270EB5CAEF}</t>
  </si>
  <si>
    <t>{4F254F63-1733-4A86-9CE9-2125F2F873C2}</t>
  </si>
  <si>
    <t>{536B7A09-3669-4F86-AFB8-D5D40739EB3A}</t>
  </si>
  <si>
    <t>4037.4</t>
  </si>
  <si>
    <t>{3C91FA2F-8A6D-4145-9F53-8ACAA5F444AD}</t>
  </si>
  <si>
    <t>4392.865</t>
  </si>
  <si>
    <t>{5D368732-3CBF-4D76-928E-4B4E1F467DA9}</t>
  </si>
  <si>
    <t>4520.435</t>
  </si>
  <si>
    <t>{C078DB66-6C20-4497-8C90-4829C5CE5B02}</t>
  </si>
  <si>
    <t>4210.22</t>
  </si>
  <si>
    <t>{05C2ED24-086B-4DBA-98BB-CA9933A6FF9F}</t>
  </si>
  <si>
    <t>4281.245</t>
  </si>
  <si>
    <t>{7DBA694B-166A-488C-A178-91A466B5ACD0}</t>
  </si>
  <si>
    <t>4724.76</t>
  </si>
  <si>
    <t>{4370D642-109B-4545-ADF7-C2E7600EFCCA}</t>
  </si>
  <si>
    <t>3992.645</t>
  </si>
  <si>
    <t>{CFFB9551-613E-4E91-80FD-68C10D031652}</t>
  </si>
  <si>
    <t>4514.215</t>
  </si>
  <si>
    <t>{6D221438-099C-4267-B633-2B852EBFD58F}</t>
  </si>
  <si>
    <t>4800.0</t>
  </si>
  <si>
    <t>{61883F6E-8A55-4FBA-A2D3-D0CFF5E407FD}</t>
  </si>
  <si>
    <t>4661.545</t>
  </si>
  <si>
    <t>{8FBB4A4F-91D8-4CF4-B8C9-558008C20B5D}</t>
  </si>
  <si>
    <t>{799448F9-7EAC-409A-BCEA-E38B7BBBD76F}</t>
  </si>
  <si>
    <t>4642.63</t>
  </si>
  <si>
    <t>{3E050902-C35E-4651-A810-E5F009639D38}</t>
  </si>
  <si>
    <t>{9D9C3A0D-50DA-4084-8257-C1875FC34ABD}</t>
  </si>
  <si>
    <t>4512.61</t>
  </si>
  <si>
    <t>{697F5572-E2F2-49DF-8ACB-C02E685D6875}</t>
  </si>
  <si>
    <t>4040.0</t>
  </si>
  <si>
    <t>{4BFBB694-B811-4E1D-BAAD-72EB9064956F}</t>
  </si>
  <si>
    <t>3970.685</t>
  </si>
  <si>
    <t>P1035137-R2</t>
  </si>
  <si>
    <t>{8DC43E3B-0782-4CCA-9F5F-161A16A9D126}</t>
  </si>
  <si>
    <t>P1035137-R1</t>
  </si>
  <si>
    <t>{84F381B3-514A-4115-877B-1B0AE6E52846}</t>
  </si>
  <si>
    <t>{7C012201-62AD-4527-8E98-1B4F4C6B988D}</t>
  </si>
  <si>
    <t>{EE7F5034-7A91-4F1F-A410-9AA4319B06DE}</t>
  </si>
  <si>
    <t>{94B19322-31B3-49CA-9B18-4A2C4BC4BDD9}</t>
  </si>
  <si>
    <t>{0CF8C738-A411-4E9F-A42F-33C560E5EE2A}</t>
  </si>
  <si>
    <t>{2B1B0B14-9710-4FAF-9B27-7752CA87D069}</t>
  </si>
  <si>
    <t>{8942E5FC-2F37-44D8-A14F-E275E6F2A395}</t>
  </si>
  <si>
    <t>{FDBF3099-B08E-4B90-975C-76148AAC4863}</t>
  </si>
  <si>
    <t>{261246EF-1EA5-44B0-9581-6F051B209235}</t>
  </si>
  <si>
    <t>{DF9AC363-17FB-4928-8178-45E5FBF5BA7D}</t>
  </si>
  <si>
    <t>{FA5C5AB7-772C-4BF4-8C56-B76F6CB2F794}</t>
  </si>
  <si>
    <t>{33517FB7-A24B-4B9D-A746-541E7110127D}</t>
  </si>
  <si>
    <t>{656E523E-47BD-4CD9-A53F-2B24F6CC6FE1}</t>
  </si>
  <si>
    <t>{CD461634-0F01-468A-A36B-F836A840F2B4}</t>
  </si>
  <si>
    <t>{102ACA79-40F1-4873-8906-B89E39C79F3E}</t>
  </si>
  <si>
    <t>{8AAA05A2-42F7-45FC-A0F4-27AB6E669CA5}</t>
  </si>
  <si>
    <t>{6321A9E6-C8F2-4E19-BD49-1E1F8B150487}</t>
  </si>
  <si>
    <t>{B57C2698-D388-487C-AF81-6F0D99EB56B7}</t>
  </si>
  <si>
    <t>{16616D29-9D78-45FE-AE90-25C664AC7FE0}</t>
  </si>
  <si>
    <t>{50455E1C-53C6-4C5A-9B3E-C605DA3F19D9}</t>
  </si>
  <si>
    <t>{B2ECC5B2-3CED-4C76-AB9B-BBC9B70F8F93}</t>
  </si>
  <si>
    <t>{6E8785DB-3083-4F3D-AEC1-2AF27365E0BE}</t>
  </si>
  <si>
    <t>{A3A40D0E-753B-4C21-A903-A684332A9270}</t>
  </si>
  <si>
    <t>12.4</t>
  </si>
  <si>
    <t>{2A85D975-DF6F-48F0-942C-9520390B5BB4}</t>
  </si>
  <si>
    <t>7.01</t>
  </si>
  <si>
    <t>{5A526EF2-9B35-40C5-BAC9-3A9939C28A4D}</t>
  </si>
  <si>
    <t>{9225547D-206E-4771-9BCA-0D11BBD1CA84}</t>
  </si>
  <si>
    <t>{77E0363E-BB89-4A4E-AE5D-CACECBA13FA7}</t>
  </si>
  <si>
    <t>{E568F3D3-72AD-4FE8-8D15-27489E31954D}</t>
  </si>
  <si>
    <t>{B693C238-3EE8-4DA5-9BEF-1889CF0116E4}</t>
  </si>
  <si>
    <t>{E93E5344-3EBF-48F4-92AA-2C909349366F}</t>
  </si>
  <si>
    <t>{6B6ECC5D-3DB1-4F26-AF03-692DC1522114}</t>
  </si>
  <si>
    <t>{26F5D673-04C1-476E-B0B3-CB6C657A9254}</t>
  </si>
  <si>
    <t>{5249EEF5-D885-4ED6-93F4-CC2968CFEA50}</t>
  </si>
  <si>
    <t>{8218BCFE-133D-4D60-9E8E-A8CD84815253}</t>
  </si>
  <si>
    <t>{B8FE30D2-0239-486A-BB70-26B98363F6E2}</t>
  </si>
  <si>
    <t>{5B6206A2-85D3-4178-8C4F-A85E51E0B6BB}</t>
  </si>
  <si>
    <t>{86D01694-D821-4534-82FA-D508CE27805A}</t>
  </si>
  <si>
    <t>{A49363F8-3CA7-44C6-AD15-DCC1ECFCB621}</t>
  </si>
  <si>
    <t>7.37</t>
  </si>
  <si>
    <t>{D9922F91-5938-4EDB-9B92-3FD4CDE61994}</t>
  </si>
  <si>
    <t>{8B3AEB3C-3172-4B4D-B895-DEA72638DE24}</t>
  </si>
  <si>
    <t>{38A8174A-D487-4FEE-B3A9-29DEE55950A1}</t>
  </si>
  <si>
    <t>{7ECE0934-2098-4657-80CD-A11455C00348}</t>
  </si>
  <si>
    <t>{283F25AC-AF7F-48FC-BD37-0631579DE7AE}</t>
  </si>
  <si>
    <t>9.41</t>
  </si>
  <si>
    <t>{1D78C6A0-EEB5-482E-9974-DC59DCD95613}</t>
  </si>
  <si>
    <t>{492B763C-7CED-49F3-B3F8-E169C1104235}</t>
  </si>
  <si>
    <t>{20E4A478-070B-4032-80FB-AD6D55A0214D}</t>
  </si>
  <si>
    <t>9.77</t>
  </si>
  <si>
    <t>{425778E4-CD05-44B2-A97B-B8B33CEA3338}</t>
  </si>
  <si>
    <t>P1034648-R1</t>
  </si>
  <si>
    <t>{182AC87E-7E0B-44F5-AFA1-FAF254A36E0D}</t>
  </si>
  <si>
    <t>{2A6EC6EA-4781-462E-8C4D-5895CAD5A09F}</t>
  </si>
  <si>
    <t>{A0BD9A97-477B-4670-A9EB-5A306D905E39}</t>
  </si>
  <si>
    <t>{1C836EBC-4108-4387-8378-F76C64529CD0}</t>
  </si>
  <si>
    <t>19.7</t>
  </si>
  <si>
    <t>{914336AC-C152-4030-8E70-3860F7BBD7EF}</t>
  </si>
  <si>
    <t>{BD15E16D-EC49-4833-B739-752EE5377F15}</t>
  </si>
  <si>
    <t>{C36C80FE-AC43-4BCE-811F-B06D0BF9153D}</t>
  </si>
  <si>
    <t>{47502ACC-ED16-4947-99B4-C6D7610AE230}</t>
  </si>
  <si>
    <t>{8D48C9DA-FAE8-4EE3-8555-33AF2121C46A}</t>
  </si>
  <si>
    <t>{7F3857AE-4257-4EB9-A367-47AA3021A519}</t>
  </si>
  <si>
    <t>{DB110D42-AD2B-4022-AAA7-7858E9CFE5A3}</t>
  </si>
  <si>
    <t>{94390A33-BBC4-4F5F-9F8F-6CE13C97515E}</t>
  </si>
  <si>
    <t>6.66</t>
  </si>
  <si>
    <t>{85D6CB6F-B348-4935-9CB1-3E0F6D028DCC}</t>
  </si>
  <si>
    <t>{11CB8BAA-AD30-4933-87F4-A1B93C1AEE18}</t>
  </si>
  <si>
    <t>{CE3E5026-0D24-4B1E-AF66-C89D95F0CF9C}</t>
  </si>
  <si>
    <t>{6F5E8F9D-1194-4BDF-91BB-06DEDEE0FCCD}</t>
  </si>
  <si>
    <t>{9AABCCBA-3610-428B-BF51-1B1C62AE8741}</t>
  </si>
  <si>
    <t>{5AEE6E1F-594A-4393-816D-3E8D28739D1A}</t>
  </si>
  <si>
    <t>9.51</t>
  </si>
  <si>
    <t>{0E470154-A522-4CFF-90E9-1E6933F0FBF3}</t>
  </si>
  <si>
    <t>{3B0AC473-D58B-43E3-9234-377855B37764}</t>
  </si>
  <si>
    <t>{9E111F12-E6A9-45C9-BC78-01F3CCB36B31}</t>
  </si>
  <si>
    <t>{68C828D0-778B-48D1-AAE8-EF3CCF998098}</t>
  </si>
  <si>
    <t>{F49C73F2-BBF7-489E-A081-C531F75109C8}</t>
  </si>
  <si>
    <t>{652CF16E-EF3D-41E4-9854-D6944B8F32AA}</t>
  </si>
  <si>
    <t>P1034641-MS</t>
  </si>
  <si>
    <t>{D3897794-D9AB-4C3F-97DD-ACC71A8DACF2}</t>
  </si>
  <si>
    <t>{FBB86784-2FFA-4DDA-A69B-B1C34879DDD5}</t>
  </si>
  <si>
    <t>3572.94</t>
  </si>
  <si>
    <t>{BE6906B5-FB01-4D63-849C-5EE176447D28}</t>
  </si>
  <si>
    <t>{241AE9FE-D852-448D-8E05-F9B188960F6A}</t>
  </si>
  <si>
    <t>3621.25</t>
  </si>
  <si>
    <t>{950301C6-271B-4025-B203-297F512D7902}</t>
  </si>
  <si>
    <t>3641.49</t>
  </si>
  <si>
    <t>{FBF4B9F0-89BB-4050-A10C-FF07FD03307C}</t>
  </si>
  <si>
    <t>3505.88</t>
  </si>
  <si>
    <t>{6D82E68E-7DDA-476D-A403-5EB3E469B3EA}</t>
  </si>
  <si>
    <t>3444.29</t>
  </si>
  <si>
    <t>{C0BAFA85-F068-47D6-B584-B13CF1153E4F}</t>
  </si>
  <si>
    <t>{D99528B6-55E2-40DA-9318-E1A90E655B4A}</t>
  </si>
  <si>
    <t>3523.2</t>
  </si>
  <si>
    <t>{7CE1DD7D-1A7C-47AF-A40D-0486BDDE59D5}</t>
  </si>
  <si>
    <t>3918.65</t>
  </si>
  <si>
    <t>{5D7EB413-FA96-4078-B06C-CE5F11DB6397}</t>
  </si>
  <si>
    <t>4105.6</t>
  </si>
  <si>
    <t>{9F1C31C0-1F8E-4ED3-A139-6991B01AFD7F}</t>
  </si>
  <si>
    <t>3721.205</t>
  </si>
  <si>
    <t>{1C87B340-D731-4FF3-A29F-12EFDDE59016}</t>
  </si>
  <si>
    <t>3888.8</t>
  </si>
  <si>
    <t>{D293D567-F4F1-4EA8-B1C6-D911B93BAFCB}</t>
  </si>
  <si>
    <t>4153.155</t>
  </si>
  <si>
    <t>{AC452A4C-FEFC-4ED4-A3D3-C6527CF61955}</t>
  </si>
  <si>
    <t>3553.51</t>
  </si>
  <si>
    <t>{4B504DB0-4BF9-4475-86F3-7124C8D4F78E}</t>
  </si>
  <si>
    <t>4110.18</t>
  </si>
  <si>
    <t>{1185F984-6B44-43B7-B31F-B1E893F6DC05}</t>
  </si>
  <si>
    <t>{4E454DA5-87F9-450D-B23A-77360D2F2A2C}</t>
  </si>
  <si>
    <t>3909.865</t>
  </si>
  <si>
    <t>{C79A8980-D6D6-4424-BC4C-1D31590F6BD0}</t>
  </si>
  <si>
    <t>3796.83</t>
  </si>
  <si>
    <t>{25A506C0-A8CC-4A31-8D31-081255835E71}</t>
  </si>
  <si>
    <t>4151.255</t>
  </si>
  <si>
    <t>{9A1827BF-BD2C-4F65-B8D9-95460B9C575F}</t>
  </si>
  <si>
    <t>3150.6</t>
  </si>
  <si>
    <t>{7549BED8-FE59-4026-98AD-5296124B70A7}</t>
  </si>
  <si>
    <t>{28F70DAE-6D56-4D46-95C5-367ADCE2CC73}</t>
  </si>
  <si>
    <t>3926.32</t>
  </si>
  <si>
    <t>{7931D4A0-28E0-4E95-B7BB-DA8B8010065D}</t>
  </si>
  <si>
    <t>3816.85</t>
  </si>
  <si>
    <t>{BDA0D50C-350C-460F-9747-1F9CA4116D74}</t>
  </si>
  <si>
    <t>{499A9CC0-8E59-4164-A596-702CA50773C3}</t>
  </si>
  <si>
    <t>3462.94</t>
  </si>
  <si>
    <t>{49E61F4A-5F9D-43F9-B953-8792B4EBF74A}</t>
  </si>
  <si>
    <t>{14365179-E695-42CC-B30C-2C519F2589F1}</t>
  </si>
  <si>
    <t>3741.25</t>
  </si>
  <si>
    <t>{CA905676-176A-4B67-A291-FCA45DB0B088}</t>
  </si>
  <si>
    <t>3561.49</t>
  </si>
  <si>
    <t>{EFB8D6E0-EDB5-43B7-8588-2D5BF2D8C2D4}</t>
  </si>
  <si>
    <t>3555.88</t>
  </si>
  <si>
    <t>{FBF9B855-9F9E-4457-B524-442A57FB6FDF}</t>
  </si>
  <si>
    <t>3474.29</t>
  </si>
  <si>
    <t>{6A4C1E31-BB46-4F2B-BD7B-2475CFC21414}</t>
  </si>
  <si>
    <t>{8E59216D-81EA-4E82-B7E2-EBC3011D7E46}</t>
  </si>
  <si>
    <t>3533.2</t>
  </si>
  <si>
    <t>{8F8BFAA8-1332-46C5-BF5F-E52CDFCF6961}</t>
  </si>
  <si>
    <t>{88920530-951C-4B0D-838A-98FC33AB2E38}</t>
  </si>
  <si>
    <t>4065.6</t>
  </si>
  <si>
    <t>{762582D7-6CCE-4576-9B8D-FDAC922D42AD}</t>
  </si>
  <si>
    <t>3881.205</t>
  </si>
  <si>
    <t>{ACE591D9-1E02-46B4-96DF-2A7B6102E62F}</t>
  </si>
  <si>
    <t>3878.8</t>
  </si>
  <si>
    <t>{468638F2-AF86-4262-AC4F-47FD2965FEEE}</t>
  </si>
  <si>
    <t>4203.155</t>
  </si>
  <si>
    <t>{44B65E6A-12A7-4E6B-9D63-F1D456A05AF7}</t>
  </si>
  <si>
    <t>3663.51</t>
  </si>
  <si>
    <t>{ADC25EC5-172C-49E6-9A4D-9CB8B6AE5FD3}</t>
  </si>
  <si>
    <t>4050.18</t>
  </si>
  <si>
    <t>{AB2B83AC-F1CA-44B5-B9A2-7796688EC170}</t>
  </si>
  <si>
    <t>{73BF3347-D82F-4CE3-BF08-8E2B8B3B1C55}</t>
  </si>
  <si>
    <t>{2439D5E4-A94A-4166-9BD3-D81A0720F235}</t>
  </si>
  <si>
    <t>3816.83</t>
  </si>
  <si>
    <t>{7A84CD4A-119F-4135-9867-1A81B01AE70C}</t>
  </si>
  <si>
    <t>4141.255</t>
  </si>
  <si>
    <t>{7BED5D1F-51BB-4DEF-B6D0-BC80E15C1217}</t>
  </si>
  <si>
    <t>3270.6</t>
  </si>
  <si>
    <t>{499C3436-5C59-493C-B151-B65EADD4AF69}</t>
  </si>
  <si>
    <t>{1FD4B630-EAE9-481A-9ED0-623B0598975E}</t>
  </si>
  <si>
    <t>3856.32</t>
  </si>
  <si>
    <t>{267F7AC4-71D4-4245-8A12-3073BA49128A}</t>
  </si>
  <si>
    <t>3616.85</t>
  </si>
  <si>
    <t>P1034641-R2</t>
  </si>
  <si>
    <t>{03B5BC13-3EE9-409B-85F6-1A3FBA8B139C}</t>
  </si>
  <si>
    <t>P1034641-R1</t>
  </si>
  <si>
    <t>{F2F26E82-3552-4038-872D-4B45161BDFDB}</t>
  </si>
  <si>
    <t>{832D6853-C917-42D9-BE9A-FA718D69F3C2}</t>
  </si>
  <si>
    <t>{4406A55F-E480-40DD-9A3C-61C6A3B38FB9}</t>
  </si>
  <si>
    <t>{63A82DCC-9CEE-47FE-A749-8E2C4E348B33}</t>
  </si>
  <si>
    <t>{D924A393-2A0C-4AC9-AE73-F53A0FE3C10D}</t>
  </si>
  <si>
    <t>{828A827E-9ACF-440B-A38E-2F86215992EA}</t>
  </si>
  <si>
    <t>{FAFA78C6-0513-4D5C-A140-E563BD803371}</t>
  </si>
  <si>
    <t>{2F0A342E-664B-48D1-8663-490C675CC8C2}</t>
  </si>
  <si>
    <t>{C529D336-B3E9-456D-8754-7FB55DB3E3C2}</t>
  </si>
  <si>
    <t>{DC501539-18D7-4620-BF17-E5A7EA1C5BD4}</t>
  </si>
  <si>
    <t>{1001FBF3-C3F9-4F57-BEEC-348D026DA4D8}</t>
  </si>
  <si>
    <t>{C55AB815-2314-496A-A3B9-65177C5F55D3}</t>
  </si>
  <si>
    <t>{73CC1B56-9172-403B-B134-01CBEC16EDFF}</t>
  </si>
  <si>
    <t>{39041C8D-D6B7-4DDC-9F10-50AC2AA53E9B}</t>
  </si>
  <si>
    <t>{D8158EC6-145C-4E37-A2DA-6FE5F5FCBBAD}</t>
  </si>
  <si>
    <t>{9F82EDAB-AA66-43BE-B349-D24F670A3242}</t>
  </si>
  <si>
    <t>{D2E43E6A-7018-42A7-9BDE-1DB9600B650A}</t>
  </si>
  <si>
    <t>16.8</t>
  </si>
  <si>
    <t>{9BB398A4-E4D9-4DFB-9191-CDF4CE3865E6}</t>
  </si>
  <si>
    <t>{341FD1A4-079A-4838-B6BB-CFDA9FA9F69B}</t>
  </si>
  <si>
    <t>{3D2A203D-9149-4659-BC15-2A201CC42853}</t>
  </si>
  <si>
    <t>{CB1E8653-8635-4926-89E5-4F6823E0B119}</t>
  </si>
  <si>
    <t>{4E4A2775-9C21-49BF-B5DB-8BC0F811137E}</t>
  </si>
  <si>
    <t>{A1F3F7C3-D3A8-4C0C-950B-6F23549698F0}</t>
  </si>
  <si>
    <t>9.03</t>
  </si>
  <si>
    <t>{7E43913A-E720-4ADA-979E-ADBF7BB99485}</t>
  </si>
  <si>
    <t>{C9744178-200E-428B-91FC-0A158E44FBAD}</t>
  </si>
  <si>
    <t>{83383C18-BC63-4F95-A11F-5F9460D6B46D}</t>
  </si>
  <si>
    <t>{148D4FC1-AB25-4568-A708-9FE3205C46EE}</t>
  </si>
  <si>
    <t>{6E27AFDA-AFEE-4A35-B86D-48C4BC096FE0}</t>
  </si>
  <si>
    <t>{B1A4C218-B112-431F-B8C2-F9E7B0131CE8}</t>
  </si>
  <si>
    <t>{6D1C1CFA-F2A3-4069-8E46-3BBFE9FCD69A}</t>
  </si>
  <si>
    <t>{B22D5CC5-4944-45AC-B080-190D9C14FF40}</t>
  </si>
  <si>
    <t>{D29FE36C-ADCC-46F2-B8D8-20D49E6918E2}</t>
  </si>
  <si>
    <t>{2E15FF42-153F-457C-8DCE-1F99A0BD7D0D}</t>
  </si>
  <si>
    <t>{5DC10A7D-95A7-45AD-8AF9-B5ED28CAEC69}</t>
  </si>
  <si>
    <t>{1D7952BC-37CF-48A0-99F9-FDD9047A6EAB}</t>
  </si>
  <si>
    <t>{D123819C-10EA-4B3B-B9D5-F3554F461285}</t>
  </si>
  <si>
    <t>{D32407D6-9D75-42FC-90B6-5662D9D7FDE8}</t>
  </si>
  <si>
    <t>{17509C5D-6121-423A-879F-0D6AA6E3071B}</t>
  </si>
  <si>
    <t>{5A0DF431-0ADC-4281-BFEC-CE173D6A739D}</t>
  </si>
  <si>
    <t>{452C46EF-479F-4C3C-9006-18C28718AF55}</t>
  </si>
  <si>
    <t>{A1884A87-5F1B-4C43-9636-0A987B35DD6B}</t>
  </si>
  <si>
    <t>{4D6DD010-F3E7-4E49-96AA-08B633523E92}</t>
  </si>
  <si>
    <t>{C27FDD5A-FA12-4865-8EB4-CC4601391610}</t>
  </si>
  <si>
    <t>{7513797C-C9AB-4E07-BD3B-4F11FDCEED58}</t>
  </si>
  <si>
    <t>{D34432E9-545E-4623-92F8-9B4FC1471DC7}</t>
  </si>
  <si>
    <t>{E483ACAD-833B-4A11-BFD4-E3C206CD1764}</t>
  </si>
  <si>
    <t>{866C1CA3-33A0-4A4A-B54F-2FB8FBDB3B37}</t>
  </si>
  <si>
    <t>P1038236-R1</t>
  </si>
  <si>
    <t>{7890FB8E-F3AE-482B-999D-B0C5B953F85A}</t>
  </si>
  <si>
    <t>{9D704698-4C81-4E02-8B83-8CFAFB1CF58A}</t>
  </si>
  <si>
    <t>{3BFCEFEA-C2A8-4EBA-828C-FB90296CD6C0}</t>
  </si>
  <si>
    <t>{13461D0E-6212-4772-B5E8-ACB2D7977480}</t>
  </si>
  <si>
    <t>{8996E84A-4E3F-4808-A1EB-4D7EF8AE8F8F}</t>
  </si>
  <si>
    <t>{CCF74F63-6BCF-4999-9199-C36223594A6D}</t>
  </si>
  <si>
    <t>{FA6829A9-F7B7-493C-AF95-337EF89E4D31}</t>
  </si>
  <si>
    <t>{FFEC544A-5AFA-429F-A8BC-CFA224F74B1B}</t>
  </si>
  <si>
    <t>{5CA128A8-D25F-469D-9A45-8AAE8EE3A861}</t>
  </si>
  <si>
    <t>{41483E5B-F652-42D4-BA3B-309C63D86FC1}</t>
  </si>
  <si>
    <t>8.54</t>
  </si>
  <si>
    <t>{F2787253-F9C1-4F4A-B4B0-92F10C8843BD}</t>
  </si>
  <si>
    <t>{5B65481D-8353-48E6-A802-D860732B5935}</t>
  </si>
  <si>
    <t>{1E12195B-0AA5-4565-8A7C-818CCFB972B7}</t>
  </si>
  <si>
    <t>{620F144B-5848-46AD-8543-BF1D9EC8C1D2}</t>
  </si>
  <si>
    <t>{1F67C8D6-2213-4D4F-875E-B19671FBEEB8}</t>
  </si>
  <si>
    <t>{D902239B-D350-4623-BEBC-416585178698}</t>
  </si>
  <si>
    <t>{B5D281A3-8AA2-4E47-8798-2008BBBBDB0C}</t>
  </si>
  <si>
    <t>{3E6E6254-F4FA-48C9-99B8-4FCE8BD07115}</t>
  </si>
  <si>
    <t>7.08</t>
  </si>
  <si>
    <t>{7B810236-5C0D-4759-9634-978496EB7990}</t>
  </si>
  <si>
    <t>{778662E7-9AD4-46F6-8EDD-71CEDFA72BEB}</t>
  </si>
  <si>
    <t>{06FE5948-4103-44D2-B9C9-34616409F75A}</t>
  </si>
  <si>
    <t>{B3734F9F-71D2-41A3-AD27-6CF226C53B66}</t>
  </si>
  <si>
    <t>{6CA1AC74-9806-4A6C-91EF-20443FBEB512}</t>
  </si>
  <si>
    <t>{AB8A2D11-51AB-4990-B2B4-329F29C9A4F3}</t>
  </si>
  <si>
    <t>P1038234-R1</t>
  </si>
  <si>
    <t>{22156F33-73C7-41F9-8D22-A4174FB567F9}</t>
  </si>
  <si>
    <t>{CE28A5B1-7E5E-4292-8D05-069536FE2258}</t>
  </si>
  <si>
    <t>{57968C0A-BE17-44B1-86B3-D9EB64574937}</t>
  </si>
  <si>
    <t>{C78F046E-E7A2-4D3E-B898-48F6AF2CA7F5}</t>
  </si>
  <si>
    <t>{ACEA2598-B7EC-47BA-9A0F-5D674D95FF94}</t>
  </si>
  <si>
    <t>{8AAD5C49-ED10-44D8-B58D-8F21B44A7AC2}</t>
  </si>
  <si>
    <t>{F83304AB-B7E6-4665-827E-5252732A86FF}</t>
  </si>
  <si>
    <t>{86E3E22A-A971-4EA2-A491-4E5B7783BFB9}</t>
  </si>
  <si>
    <t>{9074F437-28F7-489E-A05A-25843C4F2EAD}</t>
  </si>
  <si>
    <t>{A06C9EA1-7DA9-45B9-BA88-AD70B0A5C84F}</t>
  </si>
  <si>
    <t>{F60A9EC6-5B0D-4308-B183-739025F03939}</t>
  </si>
  <si>
    <t>{FBABC041-CC34-4B2A-B601-3495C68FA1AA}</t>
  </si>
  <si>
    <t>{5C8AA1CF-4CF7-42BD-B35D-7E352AB23F53}</t>
  </si>
  <si>
    <t>{DEAFAB72-DCB3-452E-ACF1-B84DC0044572}</t>
  </si>
  <si>
    <t>6.22</t>
  </si>
  <si>
    <t>{AB4B9BE9-D1D8-4FE6-B79F-91297B45BEA8}</t>
  </si>
  <si>
    <t>{E126BAB0-6527-4958-91F3-F2BBC5CBAAAC}</t>
  </si>
  <si>
    <t>{696D7318-CDB0-4732-B368-57EC19BC14C1}</t>
  </si>
  <si>
    <t>{9F7BD149-2753-4265-BD56-E766C25B7E8F}</t>
  </si>
  <si>
    <t>{6D182B85-D43E-47E7-A2FB-EEC076BF0A9D}</t>
  </si>
  <si>
    <t>{E976B445-F344-40F8-858D-661DB7EBF0F4}</t>
  </si>
  <si>
    <t>{D6A385E0-4197-4D43-A76F-2D1D23711167}</t>
  </si>
  <si>
    <t>{89045A79-F88B-420F-B819-E55B9EC59C36}</t>
  </si>
  <si>
    <t>{F8D37B09-3B3C-43A6-8881-2F8CDAA88466}</t>
  </si>
  <si>
    <t>{3D15E67F-F2C2-40FD-BB04-79C43EB4D6E4}</t>
  </si>
  <si>
    <t>P1034628-R1</t>
  </si>
  <si>
    <t>{32BB4D97-B6DF-45C9-982E-7A9542611435}</t>
  </si>
  <si>
    <t>{47ABA385-607A-499C-907C-650338B199EE}</t>
  </si>
  <si>
    <t>{327DBE93-91F3-46D5-A695-1CD139A131B2}</t>
  </si>
  <si>
    <t>{85BEE21F-AC74-4D64-9CE8-95D9A7296B9A}</t>
  </si>
  <si>
    <t>{ACFCC05F-078D-418D-BE67-4CA085F814F2}</t>
  </si>
  <si>
    <t>{4A821AB5-1CF8-45DA-AC51-6B194E2C7755}</t>
  </si>
  <si>
    <t>{1744262B-3682-4B11-B3E4-938D99AE858F}</t>
  </si>
  <si>
    <t>{83D8D865-4F97-4366-9BB8-91123B2C23AE}</t>
  </si>
  <si>
    <t>{39ECB218-E0BC-4601-BDC9-D8162E28ADC0}</t>
  </si>
  <si>
    <t>{BB615B70-9C05-435D-BDBF-0F55A0CA9AA0}</t>
  </si>
  <si>
    <t>{C8522F51-CA4E-497E-98A5-DFF2167BF6E8}</t>
  </si>
  <si>
    <t>{B023E9B6-8663-4217-849A-6833EB3380D5}</t>
  </si>
  <si>
    <t>{0B0379E2-3622-48BD-AA78-DF532E65B501}</t>
  </si>
  <si>
    <t>{176C5BC7-85D5-4790-A562-92DD45C7FE0D}</t>
  </si>
  <si>
    <t>{72B2452B-4D29-47D3-BF83-2E0708035E98}</t>
  </si>
  <si>
    <t>{441176AD-94D9-4947-A2DB-F9E607460F1E}</t>
  </si>
  <si>
    <t>{4AB241B1-716A-4675-9C3B-85D1E71AAB51}</t>
  </si>
  <si>
    <t>{33A04350-B990-40FF-A498-4996D8FA0843}</t>
  </si>
  <si>
    <t>{71141C1C-657D-4991-969C-C376DF142F6F}</t>
  </si>
  <si>
    <t>{9B78E974-73F1-4764-AE56-9070C6A38CE2}</t>
  </si>
  <si>
    <t>{99DEE75D-55C6-4084-B673-B38A0F2B7383}</t>
  </si>
  <si>
    <t>{D2909143-5735-4E39-BDD7-84D6B56B330B}</t>
  </si>
  <si>
    <t>{8F681642-F124-4D65-A60B-C9E00C9C719C}</t>
  </si>
  <si>
    <t>{E33AEE16-4521-48D3-88CD-1579F181DD98}</t>
  </si>
  <si>
    <t>P1034618-R1</t>
  </si>
  <si>
    <t>{43E93422-B005-4FB0-9354-34F58E230CD2}</t>
  </si>
  <si>
    <t>{A6CA92BA-4484-4C21-9CC7-C7955F0B7E92}</t>
  </si>
  <si>
    <t>{96FBDFA9-4F13-4EDC-B6AA-AF786E554301}</t>
  </si>
  <si>
    <t>{A7A0136E-3571-48B2-84A4-E1999FC042ED}</t>
  </si>
  <si>
    <t>{CEC3F9DD-497D-49EF-9D3C-5E51ADD604B0}</t>
  </si>
  <si>
    <t>{1AA58C08-786D-4180-B74B-01F019C3EAF6}</t>
  </si>
  <si>
    <t>{845B5AD5-0830-49B8-AABE-02C4638DCBDB}</t>
  </si>
  <si>
    <t>{5CE2011F-CCF7-4B34-9727-B872808E7AB0}</t>
  </si>
  <si>
    <t>{331F89C0-E964-4A86-BFAC-6E1B8E6F3A5B}</t>
  </si>
  <si>
    <t>{7D8B47EE-0BD5-48BB-BD9A-1663CC34EB8D}</t>
  </si>
  <si>
    <t>{10F3122B-8281-44DC-A7C8-6B6553B2535E}</t>
  </si>
  <si>
    <t>{2F262263-12AF-4062-B624-71EA369C6DB6}</t>
  </si>
  <si>
    <t>{B4031C67-5679-4D11-92B0-66C1D68724E7}</t>
  </si>
  <si>
    <t>{BA18FC56-84B3-46CE-911E-835439E9A9B2}</t>
  </si>
  <si>
    <t>{A72A44DD-CD8D-4A94-8722-909DA644F274}</t>
  </si>
  <si>
    <t>{92FBB54C-413D-4C46-9913-70DDF03D6BF9}</t>
  </si>
  <si>
    <t>{41353A51-2B23-4A0B-B495-C001D6FC6D1D}</t>
  </si>
  <si>
    <t>{DD69998F-85FA-4D46-9F1E-7AD86FA5FB09}</t>
  </si>
  <si>
    <t>{90019C1D-730C-4450-B57E-DEF978BC3F17}</t>
  </si>
  <si>
    <t>{9AEF7D4B-64E8-47F4-A903-115C0FF5AC83}</t>
  </si>
  <si>
    <t>{BA022174-F169-42DC-BAE0-76AA5EC10E46}</t>
  </si>
  <si>
    <t>{8B390838-BC7B-4238-A60A-F2682A665993}</t>
  </si>
  <si>
    <t>{ABF6766C-04BC-4406-ABBF-1976F820AEB4}</t>
  </si>
  <si>
    <t>{68A345C1-367D-4683-96A2-790D0F7DC8A2}</t>
  </si>
  <si>
    <t>P1040589-R1</t>
  </si>
  <si>
    <t>{5ABBD70E-5648-4A56-81D8-BE651D7F9B9A}</t>
  </si>
  <si>
    <t>{18973D26-1505-4798-B82A-33E283EEB991}</t>
  </si>
  <si>
    <t>{9AC26458-2881-47C2-9B4D-E04B64778889}</t>
  </si>
  <si>
    <t>{7A5628FC-45E0-4E88-A21A-23A47D7ACCFD}</t>
  </si>
  <si>
    <t>50.7</t>
  </si>
  <si>
    <t>{6E6402E5-EB8A-4178-9A94-BD55EAE5522F}</t>
  </si>
  <si>
    <t>{541973A5-A68C-4315-AF45-F9DBCE6A54A9}</t>
  </si>
  <si>
    <t>{F64F17BC-2FCD-4428-A6B0-9DF9C8119F6F}</t>
  </si>
  <si>
    <t>{67F4E7BB-9DE5-4C9B-8DC2-E9E37F18B0E2}</t>
  </si>
  <si>
    <t>{DC515CED-EFCB-49D1-8F16-F7CB7CEBB238}</t>
  </si>
  <si>
    <t>{64C60E48-4526-4828-A54F-BA429F162F8E}</t>
  </si>
  <si>
    <t>{57FA4942-AC80-4B44-84EE-A84AFCEF8F22}</t>
  </si>
  <si>
    <t>{C8D586F6-6467-4EC3-967B-1A90C45C3D45}</t>
  </si>
  <si>
    <t>{C8152913-1219-4133-8158-B937C7820D4E}</t>
  </si>
  <si>
    <t>{26344BA1-4DDA-45A8-98A9-CF9871E3C184}</t>
  </si>
  <si>
    <t>{7DE11245-631F-42DB-8F47-02C291A2106C}</t>
  </si>
  <si>
    <t>{AF861C21-6ADC-455F-B6CA-87914769A28B}</t>
  </si>
  <si>
    <t>{64A912F5-4B21-4252-98E5-025F0123C9DD}</t>
  </si>
  <si>
    <t>{91AF25D8-19C7-44E4-8881-8CD7E536E8DA}</t>
  </si>
  <si>
    <t>{E122D340-22F5-4AFE-BD32-924FE0B627F9}</t>
  </si>
  <si>
    <t>{DE050B6B-DCEF-40C5-8A20-CE07F1B029C5}</t>
  </si>
  <si>
    <t>{F949772B-DBC5-4C91-AC05-0F76E314814E}</t>
  </si>
  <si>
    <t>{B53C0D84-42FE-446A-8325-B47E1EFDF549}</t>
  </si>
  <si>
    <t>{59781E3C-8C9E-497B-9077-314B83B48D82}</t>
  </si>
  <si>
    <t>{2AA8B972-8174-46EA-9C20-62395CEDD7E4}</t>
  </si>
  <si>
    <t>P1040590-MS</t>
  </si>
  <si>
    <t>{5C9931DF-4EBD-4135-B4A6-41606A6B0923}</t>
  </si>
  <si>
    <t>{EA1EC3C2-032D-485E-86D9-3D14979E494C}</t>
  </si>
  <si>
    <t>{F4B3D1D1-3D68-44B0-9A37-8605544AC657}</t>
  </si>
  <si>
    <t>{F250DE90-992A-4423-9583-178954E8C5BB}</t>
  </si>
  <si>
    <t>3768.3</t>
  </si>
  <si>
    <t>{D9E7459F-3EBB-4EF2-B756-E4473575DF5E}</t>
  </si>
  <si>
    <t>3575.31</t>
  </si>
  <si>
    <t>{1ABC2002-82DB-4EF7-B0F0-F28AD7382916}</t>
  </si>
  <si>
    <t>{ED31C162-1120-4B13-9377-2C10962E9171}</t>
  </si>
  <si>
    <t>{AB53B2D4-69A4-4C71-8E98-5EBE5ABFCE79}</t>
  </si>
  <si>
    <t>{DB773A6C-E8C5-430A-816E-B4942189FCC4}</t>
  </si>
  <si>
    <t>{10858ADE-FEF3-4ECA-94CB-A54C051134C9}</t>
  </si>
  <si>
    <t>{9E937B9B-570F-48A9-BBD2-B9C05C97BF50}</t>
  </si>
  <si>
    <t>4410.0</t>
  </si>
  <si>
    <t>{2F702540-A3EE-44E0-B9B6-D297494D33A0}</t>
  </si>
  <si>
    <t>{0D025768-9916-48EE-9FDC-0FCD4C340DEE}</t>
  </si>
  <si>
    <t>{A1B34FEE-E5EF-4A1F-B8E0-2B3A3893D34E}</t>
  </si>
  <si>
    <t>{BA7304C6-6226-4731-811E-D2F36DC1D85C}</t>
  </si>
  <si>
    <t>{CE24B6A1-7201-425E-A832-199A35DEFB5A}</t>
  </si>
  <si>
    <t>{80BF67DC-CB5F-40B7-823E-DA38DE4D3941}</t>
  </si>
  <si>
    <t>4620.0</t>
  </si>
  <si>
    <t>{A6A1F601-9723-4BAA-A22A-2BE19007ACEF}</t>
  </si>
  <si>
    <t>{3EA8928A-E1D2-4542-84F7-3CEA9933EB30}</t>
  </si>
  <si>
    <t>{B0055841-0B05-4081-A7A0-35A549C6302B}</t>
  </si>
  <si>
    <t>{A8C7F4DA-B225-4039-BFA6-E804FE290F03}</t>
  </si>
  <si>
    <t>3182.79</t>
  </si>
  <si>
    <t>{C310428A-3F6C-43A2-98FF-FE80C6F35A79}</t>
  </si>
  <si>
    <t>4275.25</t>
  </si>
  <si>
    <t>{319A1B2F-C22A-421B-B99C-147DAB5608E9}</t>
  </si>
  <si>
    <t>4004.845</t>
  </si>
  <si>
    <t>{1AEE7E73-6795-4D19-AD2E-B2C85D75F18E}</t>
  </si>
  <si>
    <t>3775.325</t>
  </si>
  <si>
    <t>{F82FBFBA-594C-4481-966D-7054E0D7E9DD}</t>
  </si>
  <si>
    <t>{1750F5A5-FA21-4923-B541-52B5FBAA014F}</t>
  </si>
  <si>
    <t>{2B9C7214-7A61-4A85-8308-EC1A57E2BE52}</t>
  </si>
  <si>
    <t>{C5AD446F-AE93-4A85-8F35-B0EBA7C46509}</t>
  </si>
  <si>
    <t>3678.3</t>
  </si>
  <si>
    <t>{25CDB8E3-1FBA-4A92-B333-586077C70F0A}</t>
  </si>
  <si>
    <t>3445.31</t>
  </si>
  <si>
    <t>{44453D08-A945-4693-90EB-6974B82157D6}</t>
  </si>
  <si>
    <t>{EDEB88FC-F5E9-404E-80D4-92BCDC3C0252}</t>
  </si>
  <si>
    <t>{F4581DCB-335E-45C0-92F6-AEBD7FAAB268}</t>
  </si>
  <si>
    <t>{A4EACFA6-3C9E-4779-95BD-6E2DD93A5F38}</t>
  </si>
  <si>
    <t>{65CCC7E3-777A-4CB1-BB34-C00FD8ABDD7E}</t>
  </si>
  <si>
    <t>{32CD7C0C-08DB-4476-BA4E-DAC615BE3E8F}</t>
  </si>
  <si>
    <t>{3DAF1815-5AF4-4341-B008-A1BF3A6F3C46}</t>
  </si>
  <si>
    <t>{EB11D7C6-D7EC-4415-BB8E-0485CBB39CDF}</t>
  </si>
  <si>
    <t>{027AEFC0-B45E-4CFA-9313-84BF245B86FB}</t>
  </si>
  <si>
    <t>{97144762-C7E3-42D3-B5B4-22762F1136E3}</t>
  </si>
  <si>
    <t>{45620269-BC87-4404-9174-C529880C8B4F}</t>
  </si>
  <si>
    <t>{D9B05510-94C4-4272-8786-D309EF909053}</t>
  </si>
  <si>
    <t>{4A4F65D4-9E54-41C0-B722-0590D25A9F66}</t>
  </si>
  <si>
    <t>{2567AB2D-563B-4DA8-8EDE-6F2728BE8CFC}</t>
  </si>
  <si>
    <t>3610.0</t>
  </si>
  <si>
    <t>{1D96BF22-2691-4CC5-B69A-A5CEBE0D79EB}</t>
  </si>
  <si>
    <t>3890.0</t>
  </si>
  <si>
    <t>{0B82877A-A9AF-4835-AB94-1448B0AA07D2}</t>
  </si>
  <si>
    <t>3082.79</t>
  </si>
  <si>
    <t>{3B5DA647-D692-498A-BBB3-0CC12EB47066}</t>
  </si>
  <si>
    <t>4165.25</t>
  </si>
  <si>
    <t>{63AAA769-7C77-41C9-8C8F-B146EC578DC2}</t>
  </si>
  <si>
    <t>3764.845</t>
  </si>
  <si>
    <t>{58E4180C-557D-4570-B6F2-D221993C9C10}</t>
  </si>
  <si>
    <t>3615.325</t>
  </si>
  <si>
    <t>P1040590-R1</t>
  </si>
  <si>
    <t>{CB1761B7-6EEE-4957-A5C5-7A0E1D5F2529}</t>
  </si>
  <si>
    <t>P1040590-R2</t>
  </si>
  <si>
    <t>{10F539A9-31D4-486D-BBD3-385235EFBF23}</t>
  </si>
  <si>
    <t>{2E90554A-EF7A-42A2-9C90-C5349FBA6C48}</t>
  </si>
  <si>
    <t>{7BD38FCC-097E-4C2B-A6A2-721433C65E22}</t>
  </si>
  <si>
    <t>{C45C5F89-8FFE-44FA-872F-3B4786B51B15}</t>
  </si>
  <si>
    <t>{4D79AFBE-8DE1-45EA-84C5-B9C7211951AF}</t>
  </si>
  <si>
    <t>{5DC2E4A4-499A-4E5D-9BE0-EF282E69D7EC}</t>
  </si>
  <si>
    <t>{9A8458B2-D408-4969-B127-2C96CB743089}</t>
  </si>
  <si>
    <t>{982A4A85-2003-46FF-BF2E-9944854C198D}</t>
  </si>
  <si>
    <t>{3F3CADD4-0721-4590-B14F-FAB2C292DC0C}</t>
  </si>
  <si>
    <t>{0F0EFACE-3C94-42C1-A02A-4EF5AB8D3258}</t>
  </si>
  <si>
    <t>{66C96AB5-C31D-4756-B883-6DF3917BEE5F}</t>
  </si>
  <si>
    <t>{9BC55946-528A-4DB3-8216-198C80CE4F9C}</t>
  </si>
  <si>
    <t>{94C71288-598C-47B8-83F9-2ABA5DC47FB5}</t>
  </si>
  <si>
    <t>{40A78403-BD9D-4E3E-ABDD-D9B0816E7893}</t>
  </si>
  <si>
    <t>{6367B11D-C476-4C79-806D-B928F0BCE48E}</t>
  </si>
  <si>
    <t>{27FBA8A8-6A20-4C60-B05B-CC79BD342BDA}</t>
  </si>
  <si>
    <t>{20E22A47-D3E5-4C61-B04E-59574A02FEB3}</t>
  </si>
  <si>
    <t>{141295E0-8B53-44B5-AD0B-56A27B7585A5}</t>
  </si>
  <si>
    <t>{B8BB3711-1280-4311-B434-4A4746DF27D0}</t>
  </si>
  <si>
    <t>{5F45DB02-C051-4666-8DDD-F1F596AC2DA6}</t>
  </si>
  <si>
    <t>{33F74F04-2A89-4988-8E64-8A8EB410F4C1}</t>
  </si>
  <si>
    <t>{90E21C70-CF34-4803-ABE6-0654708EDC3E}</t>
  </si>
  <si>
    <t>{A776C068-63A6-4FE6-B802-108691F2A202}</t>
  </si>
  <si>
    <t>{58302E4A-95FA-400B-BB59-6E6177549879}</t>
  </si>
  <si>
    <t>{56BF0D18-94A6-4B94-A7A5-E717FC174546}</t>
  </si>
  <si>
    <t>{FA8F255B-0779-4280-9C11-8A33D0974B65}</t>
  </si>
  <si>
    <t>{64CBE07B-C8F7-400F-A3FF-455AF9D47F55}</t>
  </si>
  <si>
    <t>{58E40828-7C52-4CB9-B885-1E4465980C5C}</t>
  </si>
  <si>
    <t>{595E5A52-32D8-470D-90EE-67A5464CAC6E}</t>
  </si>
  <si>
    <t>{B9E437C4-418F-4E41-A73C-9A3A6E73E17B}</t>
  </si>
  <si>
    <t>{E8162E94-84F5-427E-B608-FE14C1E34A86}</t>
  </si>
  <si>
    <t>{65C1A0FF-FB0F-42DC-89B5-AB6C9EC19933}</t>
  </si>
  <si>
    <t>{C4C305CC-C118-4EA4-A214-C83B772DFB18}</t>
  </si>
  <si>
    <t>{269ED3AF-547F-4BF2-80B3-258542E94947}</t>
  </si>
  <si>
    <t>{44AEC057-77FA-4EA4-B6E5-D0ED0C6FC1BA}</t>
  </si>
  <si>
    <t>{B58088D9-06CA-424E-9178-586FBC072F13}</t>
  </si>
  <si>
    <t>{E12221C6-F20F-4161-8F8C-241061D88FE8}</t>
  </si>
  <si>
    <t>{C4ED3B33-A942-42BB-BF8B-9CE1AC63D3BA}</t>
  </si>
  <si>
    <t>{89C05998-2131-480A-A3BC-BC589F8045DA}</t>
  </si>
  <si>
    <t>{A9DBA046-BC4C-4890-86DC-C58F9C1E27BD}</t>
  </si>
  <si>
    <t>{320B8289-AA03-4D84-B6BB-9FCA647A6BA9}</t>
  </si>
  <si>
    <t>{BC2E8C4B-CAA9-4287-B7C0-4E2ACBD0B276}</t>
  </si>
  <si>
    <t>{3B99539F-14BE-494A-B59A-1131C79C7C92}</t>
  </si>
  <si>
    <t>23.6</t>
  </si>
  <si>
    <t>{AF67677A-3719-4F0A-99E9-92D482E57395}</t>
  </si>
  <si>
    <t>{8CC5AFD2-B3C8-4062-B076-DC668FCC7029}</t>
  </si>
  <si>
    <t>{70CC8A2C-ACA2-419C-AA9E-29AF4EFA6317}</t>
  </si>
  <si>
    <t>{81A0AC11-6C1C-4922-9E35-5905A4268ECF}</t>
  </si>
  <si>
    <t>P1035700-R1</t>
  </si>
  <si>
    <t>{1BEE95CA-3D90-4D53-9AF0-991C91452CFD}</t>
  </si>
  <si>
    <t>{7F987783-3D9C-420D-AE42-5DDA5D4C7027}</t>
  </si>
  <si>
    <t>{4474B6D5-B9E1-421B-85F1-99DD691D1A05}</t>
  </si>
  <si>
    <t>{834DCDCE-BDF3-47BD-8733-578AA70D5F60}</t>
  </si>
  <si>
    <t>{8B312B90-5F51-43CF-9350-9CA20D8FF9C9}</t>
  </si>
  <si>
    <t>{2EBF331C-F1AE-4F14-825F-9FF28A2F51DA}</t>
  </si>
  <si>
    <t>{518D4B4A-5621-4676-8149-A4407CBF312A}</t>
  </si>
  <si>
    <t>{E3DDF612-2FD1-434E-BFC3-0ACF515419A6}</t>
  </si>
  <si>
    <t>{C0355380-667C-4EAB-A7FB-8E45F1A073C2}</t>
  </si>
  <si>
    <t>{F71F2A9E-93B8-4B88-907B-BDE2FB245F89}</t>
  </si>
  <si>
    <t>{39DF3F7B-860A-4C7D-A8B6-1BBB6FD644FE}</t>
  </si>
  <si>
    <t>{3FD6F305-5B50-40D1-8C8D-0B2BCB85B1D4}</t>
  </si>
  <si>
    <t>{49B7351F-FA33-40FB-94BD-2153931458ED}</t>
  </si>
  <si>
    <t>{C8D9BF4E-8A94-4EB8-9025-02485A21438C}</t>
  </si>
  <si>
    <t>{E0724BCD-D5B2-4C84-A655-5D66A2E7FA01}</t>
  </si>
  <si>
    <t>{150C5153-AB9E-419F-BE23-EA4CF89CD87C}</t>
  </si>
  <si>
    <t>{C0A3D060-2EF6-41FF-B5C1-148012662CB0}</t>
  </si>
  <si>
    <t>{B47B3251-53AD-4480-863D-5047DF21A60D}</t>
  </si>
  <si>
    <t>{67200C79-8638-499C-8258-D6B6D2090825}</t>
  </si>
  <si>
    <t>{B71629C4-2DCF-40B8-B6F0-C4AE76FBD713}</t>
  </si>
  <si>
    <t>{F0BA27A6-56CB-422D-8166-E3D68EA8045E}</t>
  </si>
  <si>
    <t>{8042DE7B-1AF0-4849-992C-4ACAE670713C}</t>
  </si>
  <si>
    <t>{FCB94DD3-48F4-46A5-AD92-38D5137AB38D}</t>
  </si>
  <si>
    <t>{26481996-B854-420C-BCCE-C40AA20CFD79}</t>
  </si>
  <si>
    <t>P1035687-R1</t>
  </si>
  <si>
    <t>{3F1E62F2-ABF5-46B0-9214-E2F75BFA8E13}</t>
  </si>
  <si>
    <t>{0C2FE215-D0ED-4249-9E7C-5486BB71E8AD}</t>
  </si>
  <si>
    <t>{CCB057AF-A8B1-4936-84F7-96E103C4C318}</t>
  </si>
  <si>
    <t>{31D560A2-BD0E-4D9B-918A-4CA739F359E1}</t>
  </si>
  <si>
    <t>{FEDC84C2-F318-441D-B4C2-C2269823C755}</t>
  </si>
  <si>
    <t>{810F3D29-4730-4229-9A9E-03199DDE9C5F}</t>
  </si>
  <si>
    <t>{041B7384-29AF-4D70-9F2F-9939CC9C5169}</t>
  </si>
  <si>
    <t>{A29A3C4C-30EC-4A5C-BFB0-DEC2CA5147F3}</t>
  </si>
  <si>
    <t>{FC18EE98-6958-4356-A05F-F8BA9A44EA87}</t>
  </si>
  <si>
    <t>{09D77650-CA76-442E-9566-2A6D54C2D5AC}</t>
  </si>
  <si>
    <t>{687155C5-B79A-43DC-A3AB-52F376C837A4}</t>
  </si>
  <si>
    <t>{905F9C65-8A69-48AE-AF66-1660BADB1855}</t>
  </si>
  <si>
    <t>{22732BBE-41B4-4ED1-944B-369DB3CD4BA2}</t>
  </si>
  <si>
    <t>{42EA0F3A-4454-4514-A246-878D05C842B2}</t>
  </si>
  <si>
    <t>{9C3D52CF-9D54-4CD8-AEFD-C37C3707D05C}</t>
  </si>
  <si>
    <t>{A5690258-0256-44D0-8804-6C85563C22AA}</t>
  </si>
  <si>
    <t>{C46587DE-9729-4F57-8EE8-5826E9AE7ABA}</t>
  </si>
  <si>
    <t>{629C7D59-9795-4E55-AA7A-198F01F62729}</t>
  </si>
  <si>
    <t>{D51D4884-9703-4A16-A9F4-E88B9166E428}</t>
  </si>
  <si>
    <t>{95B4AC8C-DAD5-4358-8C61-2DE9A8B180AB}</t>
  </si>
  <si>
    <t>{7E5EB0E4-42D8-4F74-9506-20EAB9CB7693}</t>
  </si>
  <si>
    <t>{5681C9D6-2CF3-4CFF-94EA-5EC4CEA09DAE}</t>
  </si>
  <si>
    <t>22.2</t>
  </si>
  <si>
    <t>{DB6DFF52-FFA0-4AEB-8DA3-036324CC3950}</t>
  </si>
  <si>
    <t>{5E4E340C-6226-4F95-822C-95532C351D17}</t>
  </si>
  <si>
    <t>P1035053-R1</t>
  </si>
  <si>
    <t>{E3E5DD34-A582-4378-9131-0F6E7E437ADF}</t>
  </si>
  <si>
    <t>{650ABC90-3ED9-4780-99C0-247DA601B04B}</t>
  </si>
  <si>
    <t>{D202E115-7CC1-4DB5-B6E5-1A3FA2AA7D7B}</t>
  </si>
  <si>
    <t>{91B72241-03A4-45C5-B8D8-9739BAACB57B}</t>
  </si>
  <si>
    <t>{EFB02E6D-2B7E-4A3F-8F8A-CF47AB11494F}</t>
  </si>
  <si>
    <t>{BF195174-9379-4D44-8761-34388EA0620D}</t>
  </si>
  <si>
    <t>{E23F812B-8E07-4915-A5DE-D47D304811A8}</t>
  </si>
  <si>
    <t>{88671529-C921-436B-BCC7-DB9F075DCA94}</t>
  </si>
  <si>
    <t>{7D4511C5-56B9-4AAA-A971-3351865C1AA7}</t>
  </si>
  <si>
    <t>{5CBCCBF0-20CE-4AE7-B017-2DC0DB8279C6}</t>
  </si>
  <si>
    <t>{B3BEBBCC-654A-41C8-A0B0-CAFC6D95ED8C}</t>
  </si>
  <si>
    <t>{149D9FD4-7922-4E40-8EAF-78AD6236682F}</t>
  </si>
  <si>
    <t>{2D4F9DC2-3C2A-46C2-9C3A-603C0ED95D5B}</t>
  </si>
  <si>
    <t>{586DC6BF-9C61-421D-84C4-4DF013EAB24E}</t>
  </si>
  <si>
    <t>{1371EC21-4A49-4C63-B386-F34CF3BA0B90}</t>
  </si>
  <si>
    <t>{40F9CF53-E482-41F8-9AB1-A86C22948C6C}</t>
  </si>
  <si>
    <t>{C11D827B-2813-46A4-BE75-E4B844379CC5}</t>
  </si>
  <si>
    <t>{8CABD119-17AE-41E5-80AF-A69C3122C344}</t>
  </si>
  <si>
    <t>{4CBA7182-5737-4AEB-96E2-28E28EF8FAA5}</t>
  </si>
  <si>
    <t>{C931C3FA-5287-4E0A-AE40-373AFAA7BB51}</t>
  </si>
  <si>
    <t>{F7631686-5C10-4B03-ABB4-2AF4E4ECEE36}</t>
  </si>
  <si>
    <t>9.95</t>
  </si>
  <si>
    <t>{616D769B-671E-47B7-BB6C-F22F645645E9}</t>
  </si>
  <si>
    <t>{7FC7DD74-ACCA-42E2-BD8F-229EFB983962}</t>
  </si>
  <si>
    <t>{DF5F6224-4814-485C-88F7-24A66BCF70CD}</t>
  </si>
  <si>
    <t>9.92</t>
  </si>
  <si>
    <t>P1038240-R1</t>
  </si>
  <si>
    <t>{4B586B83-BA20-43D3-900F-E0B06D43D3B5}</t>
  </si>
  <si>
    <t>{1F4435C4-AF04-447C-B4E0-D8872B31F1AE}</t>
  </si>
  <si>
    <t>{E2CF9F92-3CE1-46F1-B8B2-0356F5371AA4}</t>
  </si>
  <si>
    <t>{2DF97658-2A67-4615-B9C6-D35C9572EDD1}</t>
  </si>
  <si>
    <t>{06C5DFFB-FCF9-4036-87C1-2574BA9ACBE3}</t>
  </si>
  <si>
    <t>{7B97CBD6-2C3E-44FD-9119-C01B1E85FA1A}</t>
  </si>
  <si>
    <t>{35777A19-784B-42F3-A2DD-C90E1B8E0CAB}</t>
  </si>
  <si>
    <t>{D1B69889-F014-45A0-89DB-1A6254657347}</t>
  </si>
  <si>
    <t>{6B9E6017-452C-4D0A-BC9F-E74D5580D545}</t>
  </si>
  <si>
    <t>{16FE3D69-64B0-40AB-BFC0-FF6B5F6081A3}</t>
  </si>
  <si>
    <t>{FD945452-152A-47A7-A47C-83797AC0E2DE}</t>
  </si>
  <si>
    <t>{89705389-DAB1-495C-9575-BA027BB796CF}</t>
  </si>
  <si>
    <t>{F89F525C-1BD4-4595-94B7-73044AFC749C}</t>
  </si>
  <si>
    <t>{A9A2E363-A35E-4A39-AE23-E326C13582DC}</t>
  </si>
  <si>
    <t>{9D0EE4A1-58E0-45F3-A662-40D40CE1B76F}</t>
  </si>
  <si>
    <t>{ABA1696D-D5EA-49DE-82BA-7B509E1DA77F}</t>
  </si>
  <si>
    <t>{93DAB99F-BB71-4E41-8796-FEC942A033AE}</t>
  </si>
  <si>
    <t>{545FB1CF-AE50-4B55-8E1D-EEB3B0C86D4F}</t>
  </si>
  <si>
    <t>4.58</t>
  </si>
  <si>
    <t>{C32E3363-61E1-487E-982D-DC89FB8BD8E7}</t>
  </si>
  <si>
    <t>{96C7031B-A45E-4F09-90A2-3783069764DD}</t>
  </si>
  <si>
    <t>{067C9EED-5C45-412A-9FA5-C066A7DA0A06}</t>
  </si>
  <si>
    <t>{62E03D40-F579-4AE7-BF4F-63DC3DBF212E}</t>
  </si>
  <si>
    <t>{813E42D6-9A8A-4FFB-ABEB-3B60648447A3}</t>
  </si>
  <si>
    <t>{525F12FA-838D-4EB2-8EBC-F3E4567E9352}</t>
  </si>
  <si>
    <t>P1034625-R1</t>
  </si>
  <si>
    <t>{128F85E5-3904-45A2-A334-F40246EE85D2}</t>
  </si>
  <si>
    <t>{2BC47FA9-57D1-41D5-9ED9-B770693D55A1}</t>
  </si>
  <si>
    <t>{7F38E5C4-276B-4794-A278-BDCD3C3D7793}</t>
  </si>
  <si>
    <t>{20DB4A5C-31EB-4D7C-AF80-FA6766BE8ED0}</t>
  </si>
  <si>
    <t>{410A1BB7-9D29-4F06-95A0-2571EA81A1D5}</t>
  </si>
  <si>
    <t>{176C04D5-F9D4-4C1B-87F8-F98803153F9F}</t>
  </si>
  <si>
    <t>{43884BE4-5D69-4262-8819-CD0CEEC7DF1A}</t>
  </si>
  <si>
    <t>{F0EDB42F-EA59-4188-A344-106E286DD72A}</t>
  </si>
  <si>
    <t>{4946F05C-229F-4113-8C25-41767E42FDA1}</t>
  </si>
  <si>
    <t>{D749C419-E5AE-4949-B792-8F68EDB1075E}</t>
  </si>
  <si>
    <t>{A1CC15B0-7A8E-4651-975A-6ABC08B2067F}</t>
  </si>
  <si>
    <t>{46ED8F0A-8112-4E8A-9355-90B421A4649B}</t>
  </si>
  <si>
    <t>{5455C65C-08CB-4A4C-A0C1-7DA5AF0DAE30}</t>
  </si>
  <si>
    <t>{E532EE4A-CC22-44B7-AC98-0DF1F315BCCE}</t>
  </si>
  <si>
    <t>{3FEA6F6F-092B-493A-BB73-206C626A3883}</t>
  </si>
  <si>
    <t>{08717897-4F39-4639-A746-42D26F7C0DE1}</t>
  </si>
  <si>
    <t>{A075F89C-1532-4D71-B91E-E9D06C22A6A5}</t>
  </si>
  <si>
    <t>{217F03D1-46B5-41BB-AD0D-CFDEB94118D7}</t>
  </si>
  <si>
    <t>{E8157ACE-B0D4-4158-912E-798F304AD5E4}</t>
  </si>
  <si>
    <t>{58C96F9B-16FC-432B-B752-DA4B82335BAF}</t>
  </si>
  <si>
    <t>{F7504C50-1ABA-4A2F-B66E-592EBF347842}</t>
  </si>
  <si>
    <t>{087E93B7-CEE7-4E7E-AB25-CEF674E7B15F}</t>
  </si>
  <si>
    <t>{958CA40E-CD0B-40BE-9D9F-8E241E21DAEB}</t>
  </si>
  <si>
    <t>{AAA1205B-0137-42CD-A757-5A4B64285545}</t>
  </si>
  <si>
    <t>P1040591-R1</t>
  </si>
  <si>
    <t>{019470EC-9B78-474F-A58F-F847AF5348E6}</t>
  </si>
  <si>
    <t>{D7CF952D-157B-4EF8-AE34-F882A4E51D1C}</t>
  </si>
  <si>
    <t>{097BB650-61CB-44EE-B7D2-C50768F21BE3}</t>
  </si>
  <si>
    <t>{F170842F-DB46-4A3F-8E75-F59DD6C002C4}</t>
  </si>
  <si>
    <t>{F0D23844-3B2A-43BF-988F-0552CE53C7C3}</t>
  </si>
  <si>
    <t>{02699321-77BE-4149-B555-842008437797}</t>
  </si>
  <si>
    <t>{892DAC7B-8F29-407B-A242-E435625BF373}</t>
  </si>
  <si>
    <t>{B147CA4B-D6F2-4404-9F4F-92C78F0E69D0}</t>
  </si>
  <si>
    <t>{19823C83-01A1-4448-AC7F-1E5F5322FDA2}</t>
  </si>
  <si>
    <t>{33FF5DD8-F0D6-450A-9881-8C5923C0A08E}</t>
  </si>
  <si>
    <t>{3493B065-54DE-4607-AA98-060871F6DDB6}</t>
  </si>
  <si>
    <t>{2FE78BED-D51D-4CC0-9160-70B5B34F1CB9}</t>
  </si>
  <si>
    <t>{141141A2-6A8D-4152-98BF-27358CE686EB}</t>
  </si>
  <si>
    <t>{0B169E2F-CB7C-4980-901A-C133844E05D5}</t>
  </si>
  <si>
    <t>{3A3A5BD7-DEB2-4F7D-BC45-1BEB1097F38F}</t>
  </si>
  <si>
    <t>{66042162-9D70-45BD-A97E-19815DCAB0D9}</t>
  </si>
  <si>
    <t>{E30D0481-6B6A-448C-8C22-FB11DEA58FF7}</t>
  </si>
  <si>
    <t>{CABABACE-4620-42F9-9245-0696C671014B}</t>
  </si>
  <si>
    <t>{42C25804-981E-4C63-9806-311E259218B6}</t>
  </si>
  <si>
    <t>{89195581-F69F-4D63-A1DE-BBE477D830D9}</t>
  </si>
  <si>
    <t>{74035D12-90A9-4A1A-824F-9AB8EEB71BCF}</t>
  </si>
  <si>
    <t>{EF2D748C-1384-4F16-A112-A58B0CBF4E5B}</t>
  </si>
  <si>
    <t>{19A6F6CD-B3A5-4199-84CB-8931401543C3}</t>
  </si>
  <si>
    <t>{32BC7D8C-1683-4526-A4EE-CC9ABB7F406D}</t>
  </si>
  <si>
    <t>P1040592-R1</t>
  </si>
  <si>
    <t>{78B5B63C-CA0F-40F0-8D11-22C98DAEDE11}</t>
  </si>
  <si>
    <t>{4F8E9A67-D0D2-4744-8ABC-FA86860A6676}</t>
  </si>
  <si>
    <t>{14CAC1C7-3D91-4669-9FA4-044775D54DB8}</t>
  </si>
  <si>
    <t>{D2819DB0-84E3-4E98-AE2F-5FEABF75549F}</t>
  </si>
  <si>
    <t>51.9</t>
  </si>
  <si>
    <t>{3CF8F2CB-B5FD-4087-BE6E-380351A59BFF}</t>
  </si>
  <si>
    <t>{C24B5D0F-8656-4152-8BFD-22917C8FC87F}</t>
  </si>
  <si>
    <t>{09060C9D-1E23-4F68-BF6E-EED46F40DF6D}</t>
  </si>
  <si>
    <t>{A682B2E7-967C-4B1A-84C0-2621DE488046}</t>
  </si>
  <si>
    <t>{B2C7241B-98C9-4D4B-B033-C66B4C4A2C72}</t>
  </si>
  <si>
    <t>{851C37F9-9601-4F80-B396-A3CD2F6D6B79}</t>
  </si>
  <si>
    <t>{5BF4BF15-E010-44BA-95B0-F08E46F05EC6}</t>
  </si>
  <si>
    <t>{79DB7D62-6532-4D5A-B1D2-3A0266F39617}</t>
  </si>
  <si>
    <t>{8BE99862-C534-463E-8FD3-A074065ECDF6}</t>
  </si>
  <si>
    <t>{B108B333-2A2C-48B5-9540-17DA736D1882}</t>
  </si>
  <si>
    <t>{C835DAC2-C286-4174-8E54-A7B77F4F6C94}</t>
  </si>
  <si>
    <t>{76533CB3-9705-4871-87AA-F7681F85BBC6}</t>
  </si>
  <si>
    <t>{3DA51BC2-294B-4FA2-8152-DD75E8E15D5A}</t>
  </si>
  <si>
    <t>{EB120601-BAD4-43E5-9149-01D3724CD214}</t>
  </si>
  <si>
    <t>{DD667CE4-B78C-4B8D-97F5-9F5DF659329A}</t>
  </si>
  <si>
    <t>{8AE76897-0C59-4818-ACF5-7EA7DA3533E4}</t>
  </si>
  <si>
    <t>{5B4D3670-A1BF-4809-9663-616E7B8D64F8}</t>
  </si>
  <si>
    <t>{F1FD50D8-CD09-4038-814B-8536BA26F512}</t>
  </si>
  <si>
    <t>{F01C1EE9-515C-47B7-BF06-A97C5681495E}</t>
  </si>
  <si>
    <t>{2B8A8859-D5FD-4790-AD04-ADD6540AEC0C}</t>
  </si>
  <si>
    <t>P1040593-R1</t>
  </si>
  <si>
    <t>{A6CE0561-D398-47FE-A25F-58F75D3F874A}</t>
  </si>
  <si>
    <t>{A3C5FF58-C948-4D16-AD33-E3F194B78A6B}</t>
  </si>
  <si>
    <t>{8F5F9127-9C9D-4962-9D22-2BE4AE41D1E0}</t>
  </si>
  <si>
    <t>{AA9E9DD1-EAC7-427A-A7D2-A0C3706A250D}</t>
  </si>
  <si>
    <t>{8E91D36D-22CC-48C0-AAE8-AA312B2457FD}</t>
  </si>
  <si>
    <t>{6AF2202C-0DD5-429A-A685-0887521F47BB}</t>
  </si>
  <si>
    <t>{9B099C15-C22C-4FB5-8CAA-C1215D5B86E1}</t>
  </si>
  <si>
    <t>{DBB95C1F-E737-4C83-BF19-98024517B690}</t>
  </si>
  <si>
    <t>{B49A213C-E0FB-453D-9BDD-739660B2AFF7}</t>
  </si>
  <si>
    <t>{6BEBE8B0-1E9D-4A3F-992B-3BCE6755ABDA}</t>
  </si>
  <si>
    <t>{12E08D46-CC41-41B8-A961-D6C6AB159FD5}</t>
  </si>
  <si>
    <t>{A32926E3-B637-4FC8-971C-0EE35DBE9C86}</t>
  </si>
  <si>
    <t>{57DB7A6F-F209-4195-B2B7-79E7ED09AF05}</t>
  </si>
  <si>
    <t>{52657D3C-0453-43DF-8C02-D2D49367064A}</t>
  </si>
  <si>
    <t>{A9936F9F-E5D4-4D21-976F-B3B73BB58910}</t>
  </si>
  <si>
    <t>{08C5F92D-53CE-46E5-BE75-CA1292EBE901}</t>
  </si>
  <si>
    <t>{62F9A502-026B-4A2E-BDC9-04A307796E19}</t>
  </si>
  <si>
    <t>{CE92E9E9-F119-4454-927A-5514E44F41A2}</t>
  </si>
  <si>
    <t>{C90D3AD5-05DD-4D51-ABAF-3A94A05269F4}</t>
  </si>
  <si>
    <t>{6BB0FDB0-CFBC-4308-866F-425B741F78C4}</t>
  </si>
  <si>
    <t>{AC042D74-9BE4-4E4C-A28E-1C9EF1232461}</t>
  </si>
  <si>
    <t>{98ADE3E8-769E-4E22-A1CA-953DAF748991}</t>
  </si>
  <si>
    <t>{542BD028-ADC6-41FB-A359-A8C6421E64DF}</t>
  </si>
  <si>
    <t>{E94A6F18-3D36-4A90-A03B-B80E027909E4}</t>
  </si>
  <si>
    <t>P1040594-R1</t>
  </si>
  <si>
    <t>{56F52922-DE72-40F6-AFC6-613F269BF733}</t>
  </si>
  <si>
    <t>{3A48C64E-E4A7-44DA-90C5-B84356AFF11C}</t>
  </si>
  <si>
    <t>{AFC8D99B-F42F-452E-B71B-7C5CC2203693}</t>
  </si>
  <si>
    <t>{0D9FB7BC-6891-475C-BFAB-8A37C6069289}</t>
  </si>
  <si>
    <t>{9DFEAF36-56CF-42F4-87FE-5D1855B8D701}</t>
  </si>
  <si>
    <t>{676B791D-5CC0-4F14-9D6D-C393C392D5B8}</t>
  </si>
  <si>
    <t>{15EF57B4-3FC5-4BA9-BE37-05FDA5195B13}</t>
  </si>
  <si>
    <t>{70BFE67F-D3D5-4587-959A-A2BDD8D8C2D6}</t>
  </si>
  <si>
    <t>{F4AC7897-6436-4723-9D85-F5F25B7D07F5}</t>
  </si>
  <si>
    <t>{D50518F4-6B3D-475F-A84F-F54D85FB6FA2}</t>
  </si>
  <si>
    <t>{9EF7E542-6C47-4870-9F0D-DA9BE33A8433}</t>
  </si>
  <si>
    <t>{A3EE8785-8958-45E8-B67C-CD39E7145058}</t>
  </si>
  <si>
    <t>{729B622A-C5A1-4472-8572-F9C9FB514EE3}</t>
  </si>
  <si>
    <t>{382C3D46-6BA9-47DC-8439-070ADA8A7B1F}</t>
  </si>
  <si>
    <t>{8D8CB253-5CBC-4A87-B8CF-F2A2A7CFE5DF}</t>
  </si>
  <si>
    <t>{A4F532B1-F5BF-4DA7-9299-639C215C6C13}</t>
  </si>
  <si>
    <t>{3D85751C-45CA-403B-BC71-30BBAED7CD47}</t>
  </si>
  <si>
    <t>{E85D76DB-1549-482D-860D-A2A1526D618C}</t>
  </si>
  <si>
    <t>{C6CD5A2E-6330-48F6-9806-6CF31AB57B47}</t>
  </si>
  <si>
    <t>{65BE1021-E18F-44D2-9681-2D84E45C2CDA}</t>
  </si>
  <si>
    <t>{376A7A13-44CF-40A8-8D5F-C96FED7D4144}</t>
  </si>
  <si>
    <t>{2403A56F-FE88-4135-B27A-47364A97DED6}</t>
  </si>
  <si>
    <t>{F3ED06BD-E0C1-4B05-84A0-74C32974F71B}</t>
  </si>
  <si>
    <t>{D654AEFA-DAD5-4ECD-8224-8BA3E486A7A9}</t>
  </si>
  <si>
    <t>P1035595-R1</t>
  </si>
  <si>
    <t>{6A7DA2B9-B578-48C3-83BE-18F0B9F1C6D6}</t>
  </si>
  <si>
    <t>{EDF4467C-58AF-49FA-A9AF-725172B40F89}</t>
  </si>
  <si>
    <t>{1F7753F1-FE4A-4FF2-8F5B-4B3F5545A704}</t>
  </si>
  <si>
    <t>{6DB37005-368F-4C89-807B-D25F6D62BAB8}</t>
  </si>
  <si>
    <t>{20488931-1603-4C83-B61D-88ECAB04752C}</t>
  </si>
  <si>
    <t>{4A56A192-6955-42F2-B41A-7BA4307E51B2}</t>
  </si>
  <si>
    <t>{BCDCD0A7-8617-4BCF-ACEB-61D54133C7B4}</t>
  </si>
  <si>
    <t>{F4166915-2FA6-4A73-A386-440A0C5A55DB}</t>
  </si>
  <si>
    <t>{A48D3865-3667-4A4C-8F6E-7A7619EDD89E}</t>
  </si>
  <si>
    <t>{78C1E9F9-314C-4FEC-AFBB-2555F18BAE3D}</t>
  </si>
  <si>
    <t>{D3D48C7D-5EC3-43AD-BCC4-9735F4E263E0}</t>
  </si>
  <si>
    <t>{EBF004BC-26A7-46F8-BBF2-76D8B67986F1}</t>
  </si>
  <si>
    <t>{D1A817F7-B8A7-4C05-93BD-0850E2AEB6DB}</t>
  </si>
  <si>
    <t>{07A47638-A4FF-4975-A760-6D5F0839649B}</t>
  </si>
  <si>
    <t>{4A0544A8-CECB-48D4-B06E-0C146E558916}</t>
  </si>
  <si>
    <t>{4343FB5C-E3AF-4E2D-B3E2-D582ADCD561D}</t>
  </si>
  <si>
    <t>{6CAE3329-DC0B-40FF-8EC2-FBAAA6AB48D3}</t>
  </si>
  <si>
    <t>{37F4B098-2559-4FDD-98BB-8B4AE3685564}</t>
  </si>
  <si>
    <t>{0F959F6D-BF47-4D96-BB83-8A6C1CAEC56B}</t>
  </si>
  <si>
    <t>{6EE61E94-4A6A-4058-BFFF-C4BE46125402}</t>
  </si>
  <si>
    <t>{4230354C-AEB0-4995-8E4E-DE38AE3638AD}</t>
  </si>
  <si>
    <t>{B4956ECD-A4B0-4CD9-BBAB-89B54057031F}</t>
  </si>
  <si>
    <t>9.64</t>
  </si>
  <si>
    <t>{515B0646-FB2D-484E-A13D-BBAEE16BABBA}</t>
  </si>
  <si>
    <t>{B429CF09-EF2D-47AB-BDB2-B0C2ADDC6AFB}</t>
  </si>
  <si>
    <t>P1033549-R1</t>
  </si>
  <si>
    <t>{6E85A304-20C1-4848-90C0-38BD18E23AC9}</t>
  </si>
  <si>
    <t>{299A9649-B1D8-401F-9E73-237D35DAC5C5}</t>
  </si>
  <si>
    <t>{670F2D8F-A8C2-4859-9BA8-78F81C9B7651}</t>
  </si>
  <si>
    <t>{1854418A-0C35-4B2B-9B79-572A2219027B}</t>
  </si>
  <si>
    <t>{96C4D7AE-1918-4824-8CA2-4EE61CA4113D}</t>
  </si>
  <si>
    <t>{8337429A-3AA0-464D-B78B-25E4A33C1DC7}</t>
  </si>
  <si>
    <t>{91CEE84E-7908-41B0-896B-E9E832371FBC}</t>
  </si>
  <si>
    <t>{1FDD3C8D-B8F4-4CCF-AC9D-9E55EB175CBC}</t>
  </si>
  <si>
    <t>{42AD74D7-CC9B-46AA-9683-63CB8E32372C}</t>
  </si>
  <si>
    <t>{FA5D1753-44C2-4885-AFDC-5D3C7753E64D}</t>
  </si>
  <si>
    <t>{8F4BD9A5-32C0-48DE-8B72-3C62C57F242D}</t>
  </si>
  <si>
    <t>{80B2B6CD-87FF-44EA-BA33-79C50D1FF7CC}</t>
  </si>
  <si>
    <t>{909DFB93-3105-43FF-84A5-B6522DB53617}</t>
  </si>
  <si>
    <t>{4244C25A-4DD3-431C-A471-17F6A11BEAA1}</t>
  </si>
  <si>
    <t>{8F623005-101C-4754-9DA0-A0B174BB15E4}</t>
  </si>
  <si>
    <t>{7E7C4089-A213-4432-B4F4-3783117DD6ED}</t>
  </si>
  <si>
    <t>{BEFAF0B3-227C-489F-B778-289A8AECCBFD}</t>
  </si>
  <si>
    <t>{CD7D2EFF-31A3-44EE-9EF3-A2BF6FDA5E67}</t>
  </si>
  <si>
    <t>{DA54CD5B-454D-4224-A97F-A1187FD1BB82}</t>
  </si>
  <si>
    <t>{764C8EFC-4D6B-4F19-85C2-E5A00833532B}</t>
  </si>
  <si>
    <t>{D35D484A-BE60-4FF9-967B-88D2C8F242E0}</t>
  </si>
  <si>
    <t>{3615FB02-484D-4F37-A0FB-7E69BADE98B4}</t>
  </si>
  <si>
    <t>{2EC8BB65-CC81-4DD7-BA66-0E8E6210D6AE}</t>
  </si>
  <si>
    <t>{D0181FE3-53A5-4E81-AD7A-E53AFB221175}</t>
  </si>
  <si>
    <t>P1033572-R1</t>
  </si>
  <si>
    <t>{DA98DAE7-6784-439E-A7DD-6EFEFB5252A0}</t>
  </si>
  <si>
    <t>{85D958F9-6275-4C4B-A2D7-E37DBE4A0231}</t>
  </si>
  <si>
    <t>{A9B80CB7-42C3-4DC6-9C56-C0FDCABC496D}</t>
  </si>
  <si>
    <t>{D491B6BC-9A5E-4544-9701-FA58C3F81E60}</t>
  </si>
  <si>
    <t>{A6852ED3-6F80-4A5A-83A9-2F935FEA2DBD}</t>
  </si>
  <si>
    <t>{634904B0-2761-48C1-884E-EFDABD6F2418}</t>
  </si>
  <si>
    <t>{E910A2BD-EF0D-4893-AF31-972058F7E81A}</t>
  </si>
  <si>
    <t>{0AE9C94F-EEF5-4F21-9E8F-C29B7FCE8412}</t>
  </si>
  <si>
    <t>{279F7A30-786D-4775-B691-3EC5803445A0}</t>
  </si>
  <si>
    <t>{646EE60D-CAF3-4D10-9A4C-8A49C4F6F039}</t>
  </si>
  <si>
    <t>{A0BC4B03-6A9D-429B-82A0-820E6A75BB7A}</t>
  </si>
  <si>
    <t>{0467497A-9949-4511-A9E0-5CEB4BF81EE6}</t>
  </si>
  <si>
    <t>{6CC9A443-959E-4A99-8653-149F9C38AF85}</t>
  </si>
  <si>
    <t>{FD4CB105-738E-4715-B990-B93C265846BE}</t>
  </si>
  <si>
    <t>{21B62A84-B9B8-4DB7-847E-BB770C828B06}</t>
  </si>
  <si>
    <t>{F820C7F4-54D0-4F0E-B155-37750FEF42C5}</t>
  </si>
  <si>
    <t>{4DD69943-CEB9-4BC2-8DDA-621BCBB75241}</t>
  </si>
  <si>
    <t>{0E0F93DE-24CD-4F71-A389-B47242BE344F}</t>
  </si>
  <si>
    <t>{FB289D2F-6AA9-4C77-B860-55DC2D454DCF}</t>
  </si>
  <si>
    <t>{0BC9BD57-8462-497F-8907-AEF2AF7B6A68}</t>
  </si>
  <si>
    <t>{E2528D42-AA97-4B68-AE8E-C9580E535EBC}</t>
  </si>
  <si>
    <t>{187349EE-45DB-4727-AE93-68D82B724019}</t>
  </si>
  <si>
    <t>{A3DA0153-4F12-4108-AA34-5118782C1F9E}</t>
  </si>
  <si>
    <t>{787B6586-D833-407B-8D50-CD5C618F648A}</t>
  </si>
  <si>
    <t>P1034911-R1</t>
  </si>
  <si>
    <t>{72DF6C4D-57DD-42CF-99A6-5631D8A5ABE5}</t>
  </si>
  <si>
    <t>{5A83043B-44DC-44B5-BBE0-0313BE45E217}</t>
  </si>
  <si>
    <t>{6BEA2A72-8F0B-4CE9-8E40-24D11D9887D8}</t>
  </si>
  <si>
    <t>{05947DE2-8725-45F1-8FDE-649EE8A08876}</t>
  </si>
  <si>
    <t>{5ABEF129-8B3E-418F-925E-715983264B92}</t>
  </si>
  <si>
    <t>{2E64AA29-A67A-4C62-93BA-53FB4591DDD4}</t>
  </si>
  <si>
    <t>{70B6825C-053A-4F32-9D6A-5B44E357A6B6}</t>
  </si>
  <si>
    <t>{EECA70AB-89DC-42DA-8C68-5CA86C96679D}</t>
  </si>
  <si>
    <t>{60161DB6-A0AB-418E-B652-39FF2EEBD979}</t>
  </si>
  <si>
    <t>{FD595475-0DA2-4177-83A7-93B9473F9AD5}</t>
  </si>
  <si>
    <t>8.12</t>
  </si>
  <si>
    <t>{924CC1B3-0B8C-4C66-8A95-BAFEA15D9019}</t>
  </si>
  <si>
    <t>{E9B2549E-9E62-41B6-9BDD-49A69FFCB02C}</t>
  </si>
  <si>
    <t>8.11</t>
  </si>
  <si>
    <t>{B56E2E45-878D-4C32-A5FA-1C584EB9F5B0}</t>
  </si>
  <si>
    <t>{87F162B2-2A78-48F6-891D-657762EB04DE}</t>
  </si>
  <si>
    <t>{D7FBA2E1-E397-426A-88F3-1DB16C85A7B5}</t>
  </si>
  <si>
    <t>{14D9BB4D-D9E2-4ED0-B93A-739B1E0A2D87}</t>
  </si>
  <si>
    <t>{CBF76DCF-EE9D-4203-B66D-4F50508D200A}</t>
  </si>
  <si>
    <t>{395EBF05-562C-4345-8885-473FF2968E43}</t>
  </si>
  <si>
    <t>{CEDCC23A-0CB3-497E-B282-DCF086321D5A}</t>
  </si>
  <si>
    <t>{54B21577-6061-41A0-912F-7D136888C6B1}</t>
  </si>
  <si>
    <t>{05148AEA-F347-4FC5-9AC0-D912203A72BF}</t>
  </si>
  <si>
    <t>{5CEEAC45-A8C0-4ABC-8A34-AF9142742C02}</t>
  </si>
  <si>
    <t>{501EB159-E116-44AC-B102-58B6AA19FF66}</t>
  </si>
  <si>
    <t>{D75C9960-0B7A-435A-9824-B27939C526AA}</t>
  </si>
  <si>
    <t>P1036707-R1</t>
  </si>
  <si>
    <t>{F893ECEB-0976-4B80-8D66-19AD709320CA}</t>
  </si>
  <si>
    <t>{270A4787-7BDC-4652-947A-3FC082B4CA03}</t>
  </si>
  <si>
    <t>{6BD812E6-7D8E-4946-B533-8D3CAD6923FF}</t>
  </si>
  <si>
    <t>{F3F83DA1-99EA-4004-8381-EA40101486C4}</t>
  </si>
  <si>
    <t>{C030B6DF-227E-4115-B63D-B610282713EA}</t>
  </si>
  <si>
    <t>{C37C4940-A03C-4860-ACAF-3F8D2E3FA2A4}</t>
  </si>
  <si>
    <t>{28C3B8DE-D469-4A2A-ADD6-736C76AF64D5}</t>
  </si>
  <si>
    <t>{4BE5CFA3-9973-435F-814A-22B829F52283}</t>
  </si>
  <si>
    <t>{1EA55D31-B906-420E-9058-DDF3F050174F}</t>
  </si>
  <si>
    <t>{2A0C8777-651B-4034-9D4E-D9BA7E93BFF0}</t>
  </si>
  <si>
    <t>{CC18871D-78F7-4602-9F50-0DE5C672FFF6}</t>
  </si>
  <si>
    <t>{C212D5B2-B1E3-4A2F-A532-FAFCB81875B0}</t>
  </si>
  <si>
    <t>{83F353F4-F34A-4A50-8E19-66502B3C03DC}</t>
  </si>
  <si>
    <t>{02E71D76-975A-4CA6-A66F-993A648D83FD}</t>
  </si>
  <si>
    <t>{631E9E60-28A3-4E2D-A575-4A1C0CA308B1}</t>
  </si>
  <si>
    <t>{47D8B558-EEF9-4931-B81D-4E177C75BA0A}</t>
  </si>
  <si>
    <t>{813C19F8-87DC-425F-A3AA-157B990E34C9}</t>
  </si>
  <si>
    <t>{57D62FB5-551A-4FDF-A8B0-1BC0A8A29C7B}</t>
  </si>
  <si>
    <t>{BE246F88-AABF-4F47-8B2C-9D625A53B674}</t>
  </si>
  <si>
    <t>{53795654-397B-4A73-B98E-E1C139A0607F}</t>
  </si>
  <si>
    <t>{445AF0D9-7624-4A53-BEDD-CC543106CE9B}</t>
  </si>
  <si>
    <t>{62FA29E1-27B5-4DB4-9B6C-F8F55DD26B80}</t>
  </si>
  <si>
    <t>{D16A90A0-0609-4830-A271-925C9A73834F}</t>
  </si>
  <si>
    <t>{DF39014B-B85D-4937-9694-090124A9072C}</t>
  </si>
  <si>
    <t>P1035704-R1</t>
  </si>
  <si>
    <t>{C8EA5C3B-6DAA-4BA3-9487-D273BFD3BE78}</t>
  </si>
  <si>
    <t>{B7C77E60-CEAA-4005-B872-CC22CE088E79}</t>
  </si>
  <si>
    <t>{F8D73F70-0806-4FCE-A0D5-96DE366488E6}</t>
  </si>
  <si>
    <t>{719FEFA2-AC28-462D-A17D-6C918571AF53}</t>
  </si>
  <si>
    <t>{DA20264C-BF15-4E6C-BD94-985E1205EE96}</t>
  </si>
  <si>
    <t>{F4DE1D2C-7FD1-4478-BBFD-98E14957F637}</t>
  </si>
  <si>
    <t>{73D41D5C-1A40-4D0E-9E4A-3A9D1C5D15D6}</t>
  </si>
  <si>
    <t>{DAC6E0A6-2271-4381-AFF6-550D536E4C7F}</t>
  </si>
  <si>
    <t>{1BBA6CC8-7210-4B1F-AA92-FF91B3701435}</t>
  </si>
  <si>
    <t>{B7DC7221-A528-4789-B942-44A50BB5B4D6}</t>
  </si>
  <si>
    <t>{50A34ED8-10AB-4FC6-8742-E72D690FB6A2}</t>
  </si>
  <si>
    <t>{31839A99-56C9-4499-8D05-3D5BDD4C07AC}</t>
  </si>
  <si>
    <t>{0A71F95A-6A40-451A-BBE6-9CD47FF29D34}</t>
  </si>
  <si>
    <t>{279AB022-5508-4BC5-8284-30413A497B20}</t>
  </si>
  <si>
    <t>{0B2C9D20-40A9-4267-8493-88989BB25E9C}</t>
  </si>
  <si>
    <t>{90BBA72F-9293-42F4-AB0C-20C72C60710F}</t>
  </si>
  <si>
    <t>{38B3A90E-0B39-49B2-A85B-456A50707570}</t>
  </si>
  <si>
    <t>{955D50E4-AA8C-4554-A31D-8C17C69A22FE}</t>
  </si>
  <si>
    <t>{0E88467D-C0E7-4C69-97E1-C6E7C57073AB}</t>
  </si>
  <si>
    <t>{8D4CE1F3-0AF9-4417-820B-9443F1DFAB89}</t>
  </si>
  <si>
    <t>{A4B8F9F3-A587-4CB3-9428-9408328ECC48}</t>
  </si>
  <si>
    <t>{FE517D70-C004-40A3-B6F4-5C2FE701B6C3}</t>
  </si>
  <si>
    <t>{65E77441-3A3D-4C39-8D79-A84E7DF8F0B2}</t>
  </si>
  <si>
    <t>{02628249-349F-40D1-8507-464641824279}</t>
  </si>
  <si>
    <t>P1035873-R1</t>
  </si>
  <si>
    <t>{1A4EE906-9BCA-48E8-A26F-E9C3F133F791}</t>
  </si>
  <si>
    <t>{DB99911D-13A1-4834-BE10-4D4DF952E7C3}</t>
  </si>
  <si>
    <t>{E98BEBE0-1D3E-49B2-96B8-8D304AAA42EA}</t>
  </si>
  <si>
    <t>{151E4F40-ED74-49A6-9D65-913D81CEE633}</t>
  </si>
  <si>
    <t>{D6D3ED4C-BC7F-4FF2-8B24-105963FCCC3C}</t>
  </si>
  <si>
    <t>{024D5566-EB15-4AD3-80D0-A76D1D63EC2B}</t>
  </si>
  <si>
    <t>{611CED04-458E-47AB-AF39-F8049FE31999}</t>
  </si>
  <si>
    <t>{F1B117E7-FF7B-47B1-9C52-9EDF962D1742}</t>
  </si>
  <si>
    <t>{88D490F1-3395-48F4-8629-0B6E2885A4D8}</t>
  </si>
  <si>
    <t>{A358CD7F-A808-4E97-A556-1FF8E5112C7A}</t>
  </si>
  <si>
    <t>{D9AF13B1-1209-4953-95CB-AB624A536AA8}</t>
  </si>
  <si>
    <t>{B25DA2D2-5E53-4CCB-ACAC-DEDDBDE60611}</t>
  </si>
  <si>
    <t>{1B0F47C3-F8D5-4001-9CA3-1B0E01BCE05E}</t>
  </si>
  <si>
    <t>{081946ED-1F56-49EF-9247-0B208ECD1863}</t>
  </si>
  <si>
    <t>{31EFAC8E-FE89-473A-92BE-5258AC71AE15}</t>
  </si>
  <si>
    <t>{DEE938F6-4CC5-4F0A-B542-D6273182B42F}</t>
  </si>
  <si>
    <t>{BA75D52B-23EA-4BE1-86F5-C0302EB67BF2}</t>
  </si>
  <si>
    <t>{DDC366E8-2FCD-4758-887B-2EB39E193E7F}</t>
  </si>
  <si>
    <t>{F60A54BB-8E3D-42E8-8CF8-C60F5EAF3E2C}</t>
  </si>
  <si>
    <t>{DCA44D3C-D88D-493A-83D3-8E3F61CA014A}</t>
  </si>
  <si>
    <t>{BF638474-F838-44BC-9E72-9943BFD41B4C}</t>
  </si>
  <si>
    <t>{D2AC0F1D-C208-4DE7-9FEB-4BE260431A04}</t>
  </si>
  <si>
    <t>{6D16810C-6A50-4D4C-9E50-F86C6CBB7398}</t>
  </si>
  <si>
    <t>{C8819135-9712-4101-A1BD-4DBF0D452B78}</t>
  </si>
  <si>
    <t>P1035590-R1</t>
  </si>
  <si>
    <t>{2577BFF3-5EEF-4BB9-B7FC-4AEB935C2C93}</t>
  </si>
  <si>
    <t>{25447FC7-B313-47D8-8A17-CCE70647A1BC}</t>
  </si>
  <si>
    <t>{D46904BD-497F-436D-A622-9269A1591CB4}</t>
  </si>
  <si>
    <t>{C68849B1-301F-4804-87FB-C1CF7B743DA0}</t>
  </si>
  <si>
    <t>{19299DD8-4F69-4F15-B029-C62047BE23CD}</t>
  </si>
  <si>
    <t>{A8DD26CF-0311-451C-BA43-F488ABD39D9B}</t>
  </si>
  <si>
    <t>{DAC1AD10-1A87-4409-AFC1-2EFDC33FA3DF}</t>
  </si>
  <si>
    <t>{A69E2CA2-01E6-4422-84F4-FC86A10CA029}</t>
  </si>
  <si>
    <t>{15F8548E-DE27-4F6F-8D2D-9B6F2E825350}</t>
  </si>
  <si>
    <t>{E8586D11-4816-48F9-ABBC-6F01B5C38E93}</t>
  </si>
  <si>
    <t>{9D26771F-79C6-45C0-9332-A86B9FB9B3B4}</t>
  </si>
  <si>
    <t>{DD1CA093-DE2F-46C8-8B28-8095C4A60CE3}</t>
  </si>
  <si>
    <t>{DFE47A88-5019-4104-8C62-B06D40CC0DD2}</t>
  </si>
  <si>
    <t>{20F31CE3-9927-47B8-B90F-97DD891F2EA1}</t>
  </si>
  <si>
    <t>{E1DA02AD-E7D4-4823-8CCC-A9EBBFC4CF59}</t>
  </si>
  <si>
    <t>{A7C22EC5-F0CF-4622-BDE6-0318E8B0FEBC}</t>
  </si>
  <si>
    <t>{CB749390-43EB-4BD9-BC60-7EA323AC6913}</t>
  </si>
  <si>
    <t>{B87537CF-5EE6-4E1A-AEF0-A1C2BB15564B}</t>
  </si>
  <si>
    <t>{3F26AFE1-485B-4B5B-96D9-8E8E4FC45EAC}</t>
  </si>
  <si>
    <t>{1D675CD8-7CB2-43D3-B4E8-05330FB31557}</t>
  </si>
  <si>
    <t>{39407387-04D1-44AF-BDF8-491B60A4F2DB}</t>
  </si>
  <si>
    <t>{FEB37E0D-6692-4375-B214-592B53CBB257}</t>
  </si>
  <si>
    <t>{4EB53FF2-A81A-4ABD-8995-BB7C14C8E2A6}</t>
  </si>
  <si>
    <t>{B0C2917B-75E7-485B-ADB2-393C68782E10}</t>
  </si>
  <si>
    <t>P1033576-R1</t>
  </si>
  <si>
    <t>{0D89D620-51B9-457C-905D-BABF204B3B94}</t>
  </si>
  <si>
    <t>{2006285B-6D9F-497D-B101-4B8B0DD3622D}</t>
  </si>
  <si>
    <t>{A02C4F5A-EA6E-4526-82D7-79F0F77E1952}</t>
  </si>
  <si>
    <t>{74E887D6-15AB-4106-8C1D-54A608C24C2E}</t>
  </si>
  <si>
    <t>{25CC6D10-8448-486D-A32C-E10CB2B7205E}</t>
  </si>
  <si>
    <t>{7950CD3C-9BFA-4FBE-A1B3-D8C58045D505}</t>
  </si>
  <si>
    <t>{53BA2B0B-DA89-44FF-B37A-798247B41E42}</t>
  </si>
  <si>
    <t>{E6F97EEB-86CC-4E36-85B0-F070BBCAF970}</t>
  </si>
  <si>
    <t>{31F6CB73-A9A8-4610-9DFE-F6567DE1DB49}</t>
  </si>
  <si>
    <t>{EF02FEAB-CCF7-4B95-A305-D7D136CE9CA8}</t>
  </si>
  <si>
    <t>{87A1FD7D-F67A-4FD2-839D-E3528DE55039}</t>
  </si>
  <si>
    <t>{6B581F3C-8DEC-4836-A31D-34E9BD3167B4}</t>
  </si>
  <si>
    <t>{BFF04F10-2901-477C-87C1-D465FC6251D5}</t>
  </si>
  <si>
    <t>{E8162D52-D51D-41E4-86A1-3CC1E7FD964D}</t>
  </si>
  <si>
    <t>{6F57F6D1-FEC0-4914-AD0C-E80BACCD504E}</t>
  </si>
  <si>
    <t>{07A78201-9F20-4F2E-B290-8863FEDE59CF}</t>
  </si>
  <si>
    <t>{94D81241-A662-4FAF-B4C4-B51C46B5BA66}</t>
  </si>
  <si>
    <t>{134E95E2-2BAE-4C1B-B601-F3C842992AD0}</t>
  </si>
  <si>
    <t>{B9DBB373-4138-4B1A-8CCA-555F19E94243}</t>
  </si>
  <si>
    <t>{5116EFE9-40BF-43DD-9430-962FE20A701B}</t>
  </si>
  <si>
    <t>{DEC548C7-088B-4FB4-A7AC-6238C1522201}</t>
  </si>
  <si>
    <t>{84759467-7E05-41E3-8DE7-136BAD5B33B4}</t>
  </si>
  <si>
    <t>{CB06FF1D-2701-4E7B-9E93-FE532765D12B}</t>
  </si>
  <si>
    <t>{2F09E798-D526-44DA-A580-0226AE7C0441}</t>
  </si>
  <si>
    <t>P1035586-R1</t>
  </si>
  <si>
    <t>{DF2892C5-DC4B-43A4-AE0E-C7C43DCFACD5}</t>
  </si>
  <si>
    <t>{B8811C67-FC20-4777-B60F-579EA01D7AEA}</t>
  </si>
  <si>
    <t>{E51EFAB5-C9CF-4A9B-88D9-92C05AAE2757}</t>
  </si>
  <si>
    <t>{7C425C67-F17A-40AF-A0DE-A915A7796F43}</t>
  </si>
  <si>
    <t>{8369F852-37C6-4513-AB77-8F2DD3F61F4E}</t>
  </si>
  <si>
    <t>{F0317F71-7854-431A-971C-122952D7BE64}</t>
  </si>
  <si>
    <t>{E90E57A0-DB04-4553-8670-43F6EFB46F44}</t>
  </si>
  <si>
    <t>{829A44D4-7103-4834-B92B-2442153298B4}</t>
  </si>
  <si>
    <t>{6259A259-4856-478B-BD50-A640E9EA145B}</t>
  </si>
  <si>
    <t>20.2</t>
  </si>
  <si>
    <t>{77B2678B-E3FE-4FF0-9A27-50FC7FF155C7}</t>
  </si>
  <si>
    <t>{056BF844-54E2-48AF-8FA4-3EF41BEF5BA6}</t>
  </si>
  <si>
    <t>{F40C13F0-8B05-4552-8C61-A450CB9C9420}</t>
  </si>
  <si>
    <t>{4E900C43-ABFB-4D51-8EF7-3691EB41A4DC}</t>
  </si>
  <si>
    <t>{C2444E5F-D86D-4DC4-BC2B-55486DFF430B}</t>
  </si>
  <si>
    <t>{A2EEC646-CA93-4DEC-B1E1-6E7425BBD2FC}</t>
  </si>
  <si>
    <t>{65DA16AC-4815-4F53-A501-55EAA344B1E9}</t>
  </si>
  <si>
    <t>{F5B86869-DD24-4CDA-8CEB-9BB0C5B15D0E}</t>
  </si>
  <si>
    <t>{4DB516F0-F9C6-4908-8BB0-02FF686A6945}</t>
  </si>
  <si>
    <t>{8A556BE6-6231-43C2-9C80-78717171374A}</t>
  </si>
  <si>
    <t>{7A4261E3-AAA6-414F-844B-DD7ED433E9BA}</t>
  </si>
  <si>
    <t>{6ECEE5DF-3F1D-49B7-9F22-31A083154B2A}</t>
  </si>
  <si>
    <t>{3E704D94-E4BB-42CA-9AA1-E7C25846E488}</t>
  </si>
  <si>
    <t>{9123CA80-F242-4C97-AA43-F529B243BC96}</t>
  </si>
  <si>
    <t>{495A188E-3EA0-45A6-BDA6-385F71B752B2}</t>
  </si>
  <si>
    <t>P1035584-R1</t>
  </si>
  <si>
    <t>{1EA090B5-60D8-4F77-A74D-17DBF353822B}</t>
  </si>
  <si>
    <t>{ED416DCB-0605-4C87-B40B-28C3BF879BCE}</t>
  </si>
  <si>
    <t>{DD0F6760-3919-421C-9EF6-A10B370FD63D}</t>
  </si>
  <si>
    <t>{CCEB0B8B-72A6-4A70-A875-838683EAE5BB}</t>
  </si>
  <si>
    <t>{2E782B65-8702-419A-8366-E18F52EB1BC3}</t>
  </si>
  <si>
    <t>{B6BF6CA0-A527-44DB-BDC4-0A76EF6EFCF0}</t>
  </si>
  <si>
    <t>{43C6635E-8AF4-42BD-AEBA-73ED2714924D}</t>
  </si>
  <si>
    <t>{6BE4BE5C-F455-4F6A-8C52-302FAFBA2481}</t>
  </si>
  <si>
    <t>{FED0AFB6-3FFA-42B5-BB9D-9A79F88FCD08}</t>
  </si>
  <si>
    <t>{EC895A3E-C545-4C27-834D-D6F88BD02B41}</t>
  </si>
  <si>
    <t>{626C218A-3529-4D21-B1C6-5E760BDA9D4E}</t>
  </si>
  <si>
    <t>{71F4CF39-CFD3-483A-A5BF-9C12DF264609}</t>
  </si>
  <si>
    <t>{639FCDB1-C741-467B-8468-6F53A03F2799}</t>
  </si>
  <si>
    <t>{3A2441CC-8AF9-464F-AA89-EEF73AB63831}</t>
  </si>
  <si>
    <t>{39DE36D1-5702-4A6B-9F62-A403A2718D9C}</t>
  </si>
  <si>
    <t>{F48AB0B0-2250-4F5B-AEF5-2C84F655EED6}</t>
  </si>
  <si>
    <t>{BBBA0C78-148B-4D9D-BC1E-BF8BDC1AB9D2}</t>
  </si>
  <si>
    <t>{9F51BE78-AAC3-4D9F-9E1F-5B192AD22CB4}</t>
  </si>
  <si>
    <t>{A2340CE7-71D4-429C-B3D3-5BEB7D1EC81D}</t>
  </si>
  <si>
    <t>{C0C58A89-B5E6-4330-A1B4-642C9CD4011F}</t>
  </si>
  <si>
    <t>{288B640F-03F7-4F4D-B7E4-D64199BD53C9}</t>
  </si>
  <si>
    <t>{717EB33C-DD22-4405-AD88-14B07F33FC37}</t>
  </si>
  <si>
    <t>{786DD2A5-7676-4580-B916-FEEC52DB0F76}</t>
  </si>
  <si>
    <t>{2BEBCBF5-6438-4809-AE3E-AD2F77C32E63}</t>
  </si>
  <si>
    <t>P1035869-R1</t>
  </si>
  <si>
    <t>{88DC9805-0201-483E-BCE3-2907D88D3FA1}</t>
  </si>
  <si>
    <t>{1B532AA5-3C56-4E19-AE32-1BEFE9582BCD}</t>
  </si>
  <si>
    <t>{5E26E57A-7BEB-4434-8717-5EAC53B4D96B}</t>
  </si>
  <si>
    <t>{5FED686D-5EAE-41BB-93F5-364FE1FA83E7}</t>
  </si>
  <si>
    <t>{7855C86D-3384-4F92-B196-FFCF45108B19}</t>
  </si>
  <si>
    <t>{CDCBCB60-3060-4DFE-9645-545FB187E2DF}</t>
  </si>
  <si>
    <t>{AED12D6E-3912-4924-9FF4-EE40244E0D23}</t>
  </si>
  <si>
    <t>{E0177A56-2F9D-4056-8BE1-83B91A95E23E}</t>
  </si>
  <si>
    <t>{BF1D5F11-94A2-4292-88F2-A84249D7DF58}</t>
  </si>
  <si>
    <t>{45C590B8-9BBC-4C96-B62C-B2953C47374E}</t>
  </si>
  <si>
    <t>{E0854B1A-362E-4C7A-B3FC-338FB89E25EE}</t>
  </si>
  <si>
    <t>{9276F91B-CE1A-4A53-A414-88928003857C}</t>
  </si>
  <si>
    <t>{0FA6A02C-60F2-4219-8497-129F652C99B8}</t>
  </si>
  <si>
    <t>{DD4AF001-E5FE-4686-AB07-784C1FFCE231}</t>
  </si>
  <si>
    <t>{0C0F83B1-B8FA-4A95-845B-962A593DAF84}</t>
  </si>
  <si>
    <t>{BFFAEEF3-FAD9-453B-A4E4-BD969DB80133}</t>
  </si>
  <si>
    <t>{48FA07A9-1EB9-4CDD-B32A-D0AD03A6E7E7}</t>
  </si>
  <si>
    <t>{227E8C27-52C3-4E4C-8A18-6A845447377D}</t>
  </si>
  <si>
    <t>{71E570CE-63C9-483C-ABA5-C713F68B8143}</t>
  </si>
  <si>
    <t>{690CF3E9-C9BF-4112-B136-82FF994C27D4}</t>
  </si>
  <si>
    <t>{7D63B156-4FA5-46B8-B05A-A17919F28A4A}</t>
  </si>
  <si>
    <t>{8F3B32D8-FC58-4301-9406-B22B5557900D}</t>
  </si>
  <si>
    <t>{4CC81695-8A6E-451F-BC3F-51D43CA8773D}</t>
  </si>
  <si>
    <t>{DF4C218D-CB23-4ED5-AFF6-EB058059099F}</t>
  </si>
  <si>
    <t>P1035867-R1</t>
  </si>
  <si>
    <t>{98A1C016-1FAF-4DF0-B3F4-CF40165D0B39}</t>
  </si>
  <si>
    <t>{8EA28127-4341-4C61-AFF8-51E3ED212303}</t>
  </si>
  <si>
    <t>{87D78F88-FA44-4773-81B5-15C1DB580218}</t>
  </si>
  <si>
    <t>{A7253CAE-321F-460A-ADBD-04F1E3773299}</t>
  </si>
  <si>
    <t>{9BA5BA99-CFB2-4976-96D4-2409F35A12A0}</t>
  </si>
  <si>
    <t>{C39217B6-07F9-4A92-9590-2E3A4AC60AFB}</t>
  </si>
  <si>
    <t>{27FCECC7-1402-490E-8D1D-A0A4D2A69E7C}</t>
  </si>
  <si>
    <t>{572C7653-8BF5-45BE-98FF-E595EBADA8ED}</t>
  </si>
  <si>
    <t>{F5FBBC72-34EF-4E9A-9CD5-C5D22850C74C}</t>
  </si>
  <si>
    <t>{38A29E25-A954-4ECC-A9BC-C2A57934D868}</t>
  </si>
  <si>
    <t>{AF885EFA-96BD-478B-B27E-2D51A2D6A440}</t>
  </si>
  <si>
    <t>{99CADD4B-3DA1-4274-B881-FB957C9253C3}</t>
  </si>
  <si>
    <t>{E221F923-C346-4028-B895-C002730C3E14}</t>
  </si>
  <si>
    <t>{349F5E39-DFA8-4EC2-8987-E48CCD05B305}</t>
  </si>
  <si>
    <t>{205DF66B-BCA4-4C98-A47F-3743B817EA46}</t>
  </si>
  <si>
    <t>{67A566E5-E986-43DF-B1FE-833D9768BCCE}</t>
  </si>
  <si>
    <t>{7A87223B-7AC1-45E0-A6FB-C64F81092E72}</t>
  </si>
  <si>
    <t>{6DC2E051-579B-4F9F-A388-2745C3A10659}</t>
  </si>
  <si>
    <t>{48579AF7-F5B2-4462-B544-B3CBDEC16B01}</t>
  </si>
  <si>
    <t>{66B3B6BA-FA71-4F4B-9AD7-A1F3CE97A532}</t>
  </si>
  <si>
    <t>{56B7E19B-C413-452A-869C-E3C00D730B66}</t>
  </si>
  <si>
    <t>{4B3C19C0-E8FE-4656-8F6B-0E3106D144EA}</t>
  </si>
  <si>
    <t>{D5F99C82-53B5-4552-BF02-6AC0E969D540}</t>
  </si>
  <si>
    <t>{1A36B7F8-FF4B-4AD5-84E6-57979B1CE89A}</t>
  </si>
  <si>
    <t>P1036712-R1</t>
  </si>
  <si>
    <t>{47737093-5CB5-4187-A5CA-BD9DC3BCE70D}</t>
  </si>
  <si>
    <t>{AB2822FD-8329-49B3-AF2D-230388D8B410}</t>
  </si>
  <si>
    <t>{4F1B6E41-0331-4F07-9BF6-29D97A51932D}</t>
  </si>
  <si>
    <t>{F4244236-AC84-45C6-B2C5-C92495D0FF8C}</t>
  </si>
  <si>
    <t>{73A942CA-9037-4DD1-AD9A-56F16149B72A}</t>
  </si>
  <si>
    <t>{DC3BB00F-44DB-4F10-8F39-5119C887079A}</t>
  </si>
  <si>
    <t>{BF16539B-5003-4A94-9E3A-A32D72F3453B}</t>
  </si>
  <si>
    <t>{EDFCF018-A1D8-4CB0-9751-0433A107DC36}</t>
  </si>
  <si>
    <t>{A298B68E-5C0C-4C59-BB94-F9D3CFAA6B21}</t>
  </si>
  <si>
    <t>{9C01DCE3-A274-4A31-90A5-AD29A1412374}</t>
  </si>
  <si>
    <t>{2FF8EBC7-89BB-41A3-9771-803B14F3D445}</t>
  </si>
  <si>
    <t>{8F43DC6E-7457-4B68-85E4-544C6E0FBD11}</t>
  </si>
  <si>
    <t>{8749EE79-3609-4B45-98EE-21076377F1CA}</t>
  </si>
  <si>
    <t>{E4337669-A8FD-4197-B6E6-A0222B38104C}</t>
  </si>
  <si>
    <t>{5B084A87-0E9E-4A41-824D-B7EBF4B59C8B}</t>
  </si>
  <si>
    <t>{F99FCEBD-CF0C-4DD4-A685-1EED92BC07D3}</t>
  </si>
  <si>
    <t>{6B49FDB8-F65F-45F0-BEE3-ADCDEE2BA255}</t>
  </si>
  <si>
    <t>{E3E2DEA9-B54A-41B2-82E8-1217D810FA86}</t>
  </si>
  <si>
    <t>{B4776353-5B46-4204-BB7B-F5AD7DDEBE94}</t>
  </si>
  <si>
    <t>{34EE29FB-A2A0-4FF5-BAA4-28FEA0A3F44D}</t>
  </si>
  <si>
    <t>{B3B26D01-1FA0-4E48-9B91-E8FA87E29EAE}</t>
  </si>
  <si>
    <t>{7167F5F7-1FA8-4A8B-A8C9-2C9612C727F9}</t>
  </si>
  <si>
    <t>{C0446A32-AB60-49CA-89D3-56B19D8148AE}</t>
  </si>
  <si>
    <t>{26D43044-0FEF-4878-A133-D84AFCE01D53}</t>
  </si>
  <si>
    <t>P1052394-R1</t>
  </si>
  <si>
    <t>{D69401AB-C345-49B2-8D32-D3010A1DFDEA}</t>
  </si>
  <si>
    <t>{6D63FE02-F0D9-4884-9A83-471F3DF9EC6E}</t>
  </si>
  <si>
    <t>{32719ACC-DDFC-4ADF-ACA4-B7707E3BB79D}</t>
  </si>
  <si>
    <t>{979C9BF2-CE0D-4D9B-AA89-65C9760A81E6}</t>
  </si>
  <si>
    <t>45.1</t>
  </si>
  <si>
    <t>{B217D04E-0A9E-4A96-B945-209E0E95A78E}</t>
  </si>
  <si>
    <t>{932D2008-5A9F-4C0D-B60C-5ABFA9B456E2}</t>
  </si>
  <si>
    <t>{5A03A4ED-30C4-4489-A330-96193CEFD8E4}</t>
  </si>
  <si>
    <t>{C316D269-6FD5-4E5C-85D2-518E3581244E}</t>
  </si>
  <si>
    <t>{F8A81D30-DCDF-46AF-89B4-855711892962}</t>
  </si>
  <si>
    <t>{400728A8-5B21-4753-8974-83A654C8559C}</t>
  </si>
  <si>
    <t>33.1</t>
  </si>
  <si>
    <t>{7AD1B526-7004-48B0-8A20-586441AFB70A}</t>
  </si>
  <si>
    <t>68.4</t>
  </si>
  <si>
    <t>{DD070E41-23FC-4B9C-8E70-C23E73BAEE7C}</t>
  </si>
  <si>
    <t>{D38FD6D7-A156-45A7-A4F6-C960B1662E21}</t>
  </si>
  <si>
    <t>{D89689FD-AE5C-403D-B3A8-DE885E85EC54}</t>
  </si>
  <si>
    <t>{41CA7EE1-BB57-4745-9426-A02563D2CC41}</t>
  </si>
  <si>
    <t>{AAA8F464-6936-4EE6-97E9-3D8E2E90B4CE}</t>
  </si>
  <si>
    <t>35.7</t>
  </si>
  <si>
    <t>{34D7AEFE-E558-46DA-BC0F-10EAF527D333}</t>
  </si>
  <si>
    <t>{A5F5AFCF-2A87-4D28-ACD5-CE4691DD557B}</t>
  </si>
  <si>
    <t>{198E38EF-FADC-45A9-AB0F-3029379CFE05}</t>
  </si>
  <si>
    <t>{C6BE9355-F683-4FD2-A8F8-7E7729A7ADC4}</t>
  </si>
  <si>
    <t>{417FEC08-3E7F-4C34-82AB-076AA385E0CB}</t>
  </si>
  <si>
    <t>{13451AA1-DD19-431F-98FE-26D57E820980}</t>
  </si>
  <si>
    <t>{592B9098-6095-4B73-9A85-15B79E27D536}</t>
  </si>
  <si>
    <t>32.2</t>
  </si>
  <si>
    <t>{B6D81675-3140-46C8-A09B-341375B8272D}</t>
  </si>
  <si>
    <t>{7BA93C26-CB4A-4082-A3B5-F753F5FC1C95}</t>
  </si>
  <si>
    <t>{E9913B7F-A9B6-49E5-9BF4-307C7652316E}</t>
  </si>
  <si>
    <t>{324B7450-875D-40C2-9C8A-78057054F99F}</t>
  </si>
  <si>
    <t>{65435B7B-75A5-4FC4-AD4C-A5EE2830672D}</t>
  </si>
  <si>
    <t>{1A8F077E-D261-4948-87E8-0D3335B1225D}</t>
  </si>
  <si>
    <t>{B10675CB-947B-4A67-9C43-AFE22CBB1660}</t>
  </si>
  <si>
    <t>{CF3D7826-F62A-4B6C-B4BF-E63F26C381D4}</t>
  </si>
  <si>
    <t>{08A28445-1BA9-4B44-93A7-39938E77B951}</t>
  </si>
  <si>
    <t>{0A961E8E-DA39-4716-BD0B-BCB59D4A2D56}</t>
  </si>
  <si>
    <t>{FC7F3A8A-FA44-4018-92FA-500910CC14CB}</t>
  </si>
  <si>
    <t>{EB811F07-661B-46A0-A580-E4C598B6BFE7}</t>
  </si>
  <si>
    <t>{59612078-6886-42ED-A637-6E0AFB06C0BA}</t>
  </si>
  <si>
    <t>{603177D5-CED0-46EE-889E-74D98C9911F9}</t>
  </si>
  <si>
    <t>{72670B44-256B-449B-8043-6B7631B214A5}</t>
  </si>
  <si>
    <t>{8628BD15-5D30-4C68-B3A1-D2E73C132BA7}</t>
  </si>
  <si>
    <t>{D521296E-6696-448E-940A-EA838553F627}</t>
  </si>
  <si>
    <t>{635B6548-97A4-486C-84F1-DA2A88CEB7DB}</t>
  </si>
  <si>
    <t>{503BEE10-9F51-4B05-9902-A8626E6D5349}</t>
  </si>
  <si>
    <t>{69CEFD9B-B44E-46A2-9D76-F3C77A8CC923}</t>
  </si>
  <si>
    <t>{8563E5D0-474F-4F44-AA53-91C1F4EE37E8}</t>
  </si>
  <si>
    <t>{CEFD8E53-6074-43A7-82C2-EAAD157C6E09}</t>
  </si>
  <si>
    <t>{C6578D68-8E17-445C-94B2-AE7426D11BE8}</t>
  </si>
  <si>
    <t>{0CFC07AB-27CC-42B3-B48F-CA58EADE0A98}</t>
  </si>
  <si>
    <t>P1052395-R1</t>
  </si>
  <si>
    <t>{94A31008-50B4-4BFE-8ADA-5401C5A7FC5B}</t>
  </si>
  <si>
    <t>{1974CE41-01E0-45A4-B0DC-F3A4D7F2ADB2}</t>
  </si>
  <si>
    <t>{5B33DA9E-4A01-47BD-8FF8-BEB0CD63A0A9}</t>
  </si>
  <si>
    <t>{4A7C8ABA-3FE4-4D19-8337-1A3AF4E833B3}</t>
  </si>
  <si>
    <t>1080.0</t>
  </si>
  <si>
    <t>{430D06BF-5681-4911-BF2D-FDD8B034F1EA}</t>
  </si>
  <si>
    <t>{5D25ED11-924A-449E-8F13-F4CF5C058F89}</t>
  </si>
  <si>
    <t>{A55B2C4E-1F88-430D-9906-56ECA4A4FF98}</t>
  </si>
  <si>
    <t>{C43F35F7-7E6F-4CD8-9AEA-F7235E05BB63}</t>
  </si>
  <si>
    <t>{E6DBE004-B1A4-43E6-9BC0-553899EF2291}</t>
  </si>
  <si>
    <t>{88601FC4-D406-40B5-8952-594B38F40C8D}</t>
  </si>
  <si>
    <t>66.9</t>
  </si>
  <si>
    <t>{AEBACE97-A8EA-4008-8AE4-DC0F849117D6}</t>
  </si>
  <si>
    <t>{49A32415-FDD2-4FCC-A977-B6887EC06D5A}</t>
  </si>
  <si>
    <t>{28382426-0BF2-4173-AAA8-FBE768684237}</t>
  </si>
  <si>
    <t>{DFE786EF-0FBE-4435-8807-273B70CE3757}</t>
  </si>
  <si>
    <t>{EC0B7A05-6DEA-4354-B0D3-632EE698F5EC}</t>
  </si>
  <si>
    <t>{FD11BA15-D6A7-4F50-AC8C-3B90E0AB6343}</t>
  </si>
  <si>
    <t>{43E86C8F-1A6A-4FD4-BE76-7B9DC6272901}</t>
  </si>
  <si>
    <t>{5326E4B9-69CD-46F7-A68F-97BB0E0E36AA}</t>
  </si>
  <si>
    <t>{4D59240C-AB4A-4065-B2BD-8AAAA41A425F}</t>
  </si>
  <si>
    <t>{7732A57C-C0F2-44E3-BE80-2EEEE4E0AB6F}</t>
  </si>
  <si>
    <t>{3439A4AA-6B49-462B-BCFA-0F3A7A3C285F}</t>
  </si>
  <si>
    <t>{1089C944-AEFC-4C52-A7E6-9BCC12D6C720}</t>
  </si>
  <si>
    <t>{2BC690F9-CE1D-4A58-A64D-06E2C95889AF}</t>
  </si>
  <si>
    <t>{1B6FD146-3661-4F05-BD49-5C639562465E}</t>
  </si>
  <si>
    <t>P1044924-R1</t>
  </si>
  <si>
    <t>{EC61A2A0-7C12-41C2-87D2-024C504AA7B3}</t>
  </si>
  <si>
    <t>{31C737D2-B398-4553-9486-C4D5CC96D618}</t>
  </si>
  <si>
    <t>{FC489CE3-7864-4A4B-97B2-BF6AC5452F9B}</t>
  </si>
  <si>
    <t>{CB3E304F-3B77-4A1E-AE4E-383965E9F8CF}</t>
  </si>
  <si>
    <t>{DE1487A9-52B6-478C-ADE2-AA1C31E25595}</t>
  </si>
  <si>
    <t>{92D0B343-AEC6-4A58-9980-4FA5AD3250C9}</t>
  </si>
  <si>
    <t>{CEE2C220-7493-42B7-8299-8199B102E857}</t>
  </si>
  <si>
    <t>{51F58D92-C46F-45E3-A3E7-B69A29501BC1}</t>
  </si>
  <si>
    <t>{D8B2ADD8-82FE-4E10-9092-7FE47662CC2D}</t>
  </si>
  <si>
    <t>{D34062A9-1814-46F0-9654-BEA5E35024C8}</t>
  </si>
  <si>
    <t>{9406233D-1D36-420D-8BE6-CB70CA1C9492}</t>
  </si>
  <si>
    <t>{F88CEEBE-4D82-446F-BEE1-A551EE7138B9}</t>
  </si>
  <si>
    <t>{69CB5657-F94F-43E7-8E31-6AD1A028B246}</t>
  </si>
  <si>
    <t>{E49BFE6E-C268-4A18-BF33-67A21B74D384}</t>
  </si>
  <si>
    <t>{F2078721-15CC-45AF-8B73-7133AC89F1DF}</t>
  </si>
  <si>
    <t>{3A02262D-09AD-4D1D-B952-CB44C43D7771}</t>
  </si>
  <si>
    <t>{F564D046-9ED1-4CCA-9919-18F5926AC1D6}</t>
  </si>
  <si>
    <t>{3C931707-5655-4BBA-A541-58F6AC23CFC5}</t>
  </si>
  <si>
    <t>{493062C2-E29E-46F9-A4AB-4EA06573E1BD}</t>
  </si>
  <si>
    <t>{85D6900A-5102-4381-A416-64026B5DA617}</t>
  </si>
  <si>
    <t>{34BCB0F1-4287-414C-9883-9E59E6B4BDE8}</t>
  </si>
  <si>
    <t>{E969B003-28B7-46E4-A827-26EFA872C82C}</t>
  </si>
  <si>
    <t>{18BC5EC8-9F5A-4208-8AB4-30C1EA152A12}</t>
  </si>
  <si>
    <t>{DFF162D7-7A7A-43D7-8332-31F43A3BA96A}</t>
  </si>
  <si>
    <t>P1044926-R1</t>
  </si>
  <si>
    <t>{4421203B-A0FF-4D03-96A6-7D6A7EBF9BAF}</t>
  </si>
  <si>
    <t>{48F2DB67-37FC-4772-9D86-9E9F5D451DC6}</t>
  </si>
  <si>
    <t>{DB344A70-AA92-4386-B899-83800C2006A9}</t>
  </si>
  <si>
    <t>{C07B3237-BA0D-4B04-BC16-96DE9B8E781E}</t>
  </si>
  <si>
    <t>{D89EC98F-27EA-44E7-A506-1E1F1389238F}</t>
  </si>
  <si>
    <t>{699691DE-B06A-4C7A-B8A3-64CD8BC8D3A9}</t>
  </si>
  <si>
    <t>{605F31F4-C8C6-46A6-B7EF-23F0E8C654B5}</t>
  </si>
  <si>
    <t>{E1FBD1C3-04DB-4B63-BBBC-580383DEA9F9}</t>
  </si>
  <si>
    <t>{6C41063E-0509-4990-AC53-4CC456CFA2FE}</t>
  </si>
  <si>
    <t>{4A8120A7-E12B-4422-B051-27396AB6A4BC}</t>
  </si>
  <si>
    <t>{79DB4D9E-383C-4E79-85AF-992D90C340B2}</t>
  </si>
  <si>
    <t>{C96443D9-FEBB-444B-9AEC-8787660D36FF}</t>
  </si>
  <si>
    <t>84.6</t>
  </si>
  <si>
    <t>{51E103DF-B1B9-42E9-82D5-2C5CD4E7111F}</t>
  </si>
  <si>
    <t>{EBC42564-3CDA-4D8C-BC70-6C6D29DD57AB}</t>
  </si>
  <si>
    <t>42.1</t>
  </si>
  <si>
    <t>{4D7377FE-71D9-4935-BE4E-71D9BAFC952A}</t>
  </si>
  <si>
    <t>{FDF9DA05-8144-4C28-AE30-7461A772D181}</t>
  </si>
  <si>
    <t>{586474ED-8EDC-4FE0-A348-DD1C22E29D66}</t>
  </si>
  <si>
    <t>{AA865507-8CD4-4003-AD14-761AA1520A82}</t>
  </si>
  <si>
    <t>193.0</t>
  </si>
  <si>
    <t>{422ED940-F12D-4E2A-A143-D36798DAF26C}</t>
  </si>
  <si>
    <t>{C1320E21-C280-43EF-99A2-E186110B6753}</t>
  </si>
  <si>
    <t>{A120DD5D-E10F-4A02-91EA-65C14407A2CA}</t>
  </si>
  <si>
    <t>61.6</t>
  </si>
  <si>
    <t>{8CFE5344-BEA9-4673-9867-933986709667}</t>
  </si>
  <si>
    <t>{CD112FD4-B3F8-4B60-AA55-EC29A830E651}</t>
  </si>
  <si>
    <t>{A35DB80B-DBB9-442B-A441-3CD316EECC01}</t>
  </si>
  <si>
    <t>P1044929-R1</t>
  </si>
  <si>
    <t>{1FFD6B05-4F22-4F38-BF4B-5AE2A712EC83}</t>
  </si>
  <si>
    <t>{E942B7D7-0FB7-4705-8D61-230BCB2859EC}</t>
  </si>
  <si>
    <t>{78FBF9FA-C65A-4835-BB91-77B269856A8F}</t>
  </si>
  <si>
    <t>{D2D9A859-69D3-4953-A0A1-4EDA9C143545}</t>
  </si>
  <si>
    <t>300.0</t>
  </si>
  <si>
    <t>{40454CCE-CEC3-4F79-847A-4C1E23A487F6}</t>
  </si>
  <si>
    <t>{3CE55084-1627-44F7-A689-44355707F3D0}</t>
  </si>
  <si>
    <t>{C0EE878E-C75E-4CEF-9008-2BF458AF0A7F}</t>
  </si>
  <si>
    <t>{1AD24B0E-A395-4BBE-BC0D-7FEA940DB2F1}</t>
  </si>
  <si>
    <t>{F66A7B01-E86F-42CD-AA46-E7BD91F46027}</t>
  </si>
  <si>
    <t>{7C9D0F10-AAC0-42B4-A203-C52FF830AAF8}</t>
  </si>
  <si>
    <t>{E50341CC-C0D2-4120-B831-3F1CADDC2ABC}</t>
  </si>
  <si>
    <t>{017BBA30-25B3-483E-AD2D-40EDF9FFBFBA}</t>
  </si>
  <si>
    <t>{5ED4983A-FD55-40E8-94FB-36D4FBB18E2B}</t>
  </si>
  <si>
    <t>{9F54DC98-549B-4373-943E-D128D60C262C}</t>
  </si>
  <si>
    <t>{4413C2F5-A1EC-4BE2-9EDF-D0FD33AC9586}</t>
  </si>
  <si>
    <t>{9B26CAC3-FBD6-4828-A2F6-66693A782B30}</t>
  </si>
  <si>
    <t>{75DACC72-0E79-4894-81EF-8D5D15582011}</t>
  </si>
  <si>
    <t>{D0FD9D39-3816-4368-B07A-632BEE3DF761}</t>
  </si>
  <si>
    <t>{31576B8D-6CC3-4D7D-B1B4-B4C1B252FAEA}</t>
  </si>
  <si>
    <t>{98D6B4C2-C5F1-4A27-BB2B-8E1A5BE584E8}</t>
  </si>
  <si>
    <t>{3A4A82FB-FBD4-45E6-BD52-38D429EC97EE}</t>
  </si>
  <si>
    <t>{7CA332D6-88B6-4FD9-BD55-A7379E2A339A}</t>
  </si>
  <si>
    <t>35.4</t>
  </si>
  <si>
    <t>{7AB810A3-A4A7-4181-B8A5-997449CA4BD0}</t>
  </si>
  <si>
    <t>{51B5FC7B-E796-490F-97B4-89CEC42C726B}</t>
  </si>
  <si>
    <t>P1052396-R1</t>
  </si>
  <si>
    <t>{D6AA5721-7BD7-4B26-9588-760A85F1F11B}</t>
  </si>
  <si>
    <t>{1F89FFE3-B472-4E71-A5B1-D2F1877D48A8}</t>
  </si>
  <si>
    <t>{1E745B94-7EDF-456F-BAEF-6F2C0FF82BF1}</t>
  </si>
  <si>
    <t>{F0EFF278-6C3B-4165-9AF3-82CD4E164C2E}</t>
  </si>
  <si>
    <t>{2B549923-7F8A-4E1B-8AEB-1DBADA0F3247}</t>
  </si>
  <si>
    <t>{52ABA345-2D70-4343-BCC1-DD77EA68A13E}</t>
  </si>
  <si>
    <t>{BD8B92D8-557D-4410-9803-419E4C934AEE}</t>
  </si>
  <si>
    <t>{6CB91B2D-9691-48FE-B355-FEF5138A88EA}</t>
  </si>
  <si>
    <t>{5CE030FA-2DC2-441B-9BBA-79077394340A}</t>
  </si>
  <si>
    <t>{0858A006-4EB2-40D5-9C6F-DA7B5D375C8D}</t>
  </si>
  <si>
    <t>{4F74A3EA-2F1C-41A1-B025-AAD570B22E11}</t>
  </si>
  <si>
    <t>{48525FB6-2CDA-4463-B6A0-93BEEF0861D9}</t>
  </si>
  <si>
    <t>{CAD72DEF-8203-4034-B170-EBAC3333FD92}</t>
  </si>
  <si>
    <t>87.1</t>
  </si>
  <si>
    <t>{8CA29D20-608C-48C0-A65E-3E31356A21B6}</t>
  </si>
  <si>
    <t>{E99DEFD5-4923-4847-B4F0-7021EDFCC38A}</t>
  </si>
  <si>
    <t>{1743E37D-A021-4DD5-8BCD-8BF74E75953E}</t>
  </si>
  <si>
    <t>{52251543-9436-4090-B8BA-AC1CD1EFFE4E}</t>
  </si>
  <si>
    <t>{65AAC9F0-A217-4537-94AF-15B40239C944}</t>
  </si>
  <si>
    <t>{2E0A13FF-F811-4D88-B048-ECDA11DC7C28}</t>
  </si>
  <si>
    <t>{7CF0C830-F101-4936-8EF7-A92CEFD73502}</t>
  </si>
  <si>
    <t>{B4436BA1-1D7C-4D99-A3BE-4D1FAF154FA1}</t>
  </si>
  <si>
    <t>{D6E3407F-0F2F-4643-B12D-7043502585BA}</t>
  </si>
  <si>
    <t>60.3</t>
  </si>
  <si>
    <t>{D90187F8-B09B-4751-B08F-2794CEA6A2FD}</t>
  </si>
  <si>
    <t>{787AF433-4096-4982-9043-82573B33F282}</t>
  </si>
  <si>
    <t>320.0</t>
  </si>
  <si>
    <t>P1044940-R1</t>
  </si>
  <si>
    <t>{DE50D9DB-4CBE-4974-9478-EB8E6D1FCD03}</t>
  </si>
  <si>
    <t>{D12A0404-1D86-46BF-9630-F57480CE50CB}</t>
  </si>
  <si>
    <t>{D12B2F3E-49FB-41D0-8A14-991B3E9D1F5A}</t>
  </si>
  <si>
    <t>{D40F2D54-DD7D-4F6A-955E-0CA6893AE4D2}</t>
  </si>
  <si>
    <t>{393D9A76-D9B8-40FC-9DE9-B531F7E285D5}</t>
  </si>
  <si>
    <t>{35024BDB-8B84-4F5D-B9E4-01391D3DD393}</t>
  </si>
  <si>
    <t>{E94CC81A-44AB-4E1A-8C42-594044A31CCE}</t>
  </si>
  <si>
    <t>{E1BF2C1A-DB68-4D6E-BE79-D191621E5A7C}</t>
  </si>
  <si>
    <t>{115DD351-A077-4C6F-9F47-9A8006C69AE1}</t>
  </si>
  <si>
    <t>{AC01213E-633E-47DF-9F9D-FA1AAD57EDFE}</t>
  </si>
  <si>
    <t>{03B1FF83-B7C6-4D98-B3A4-E7A0A508DD09}</t>
  </si>
  <si>
    <t>{E412E2FD-BF3A-4BBE-B14F-299652D996D5}</t>
  </si>
  <si>
    <t>{509610EF-3C18-4D44-9D42-2C41540F3F13}</t>
  </si>
  <si>
    <t>{79F910CB-D2A5-4063-8292-8C52299B4264}</t>
  </si>
  <si>
    <t>{51D450A4-E28F-472B-B888-A33282B2FD55}</t>
  </si>
  <si>
    <t>{5A3144AB-59DE-4DBD-91FC-66A04E3AF0F1}</t>
  </si>
  <si>
    <t>{3832E96A-B39C-4708-B305-BF4D3504F88E}</t>
  </si>
  <si>
    <t>{B01330EA-0422-4782-8B4E-BAFD3824B1D3}</t>
  </si>
  <si>
    <t>{0E515DF3-9CD0-464D-A307-37E6293E69F3}</t>
  </si>
  <si>
    <t>{46A197CF-5B5E-4ED2-B221-4F7F72AB730E}</t>
  </si>
  <si>
    <t>{4F914577-CEAD-4B5A-8F5C-1E16FDB4E458}</t>
  </si>
  <si>
    <t>{84647904-D525-46E3-A0BF-3DFE0ECD4485}</t>
  </si>
  <si>
    <t>{4AC8BBA1-DAFD-4C5E-A145-613769D61A0A}</t>
  </si>
  <si>
    <t>{4C29C03D-1AB7-4D66-8AD3-AF938E506D8C}</t>
  </si>
  <si>
    <t>P1036713-R1</t>
  </si>
  <si>
    <t>{612C24CA-033E-4398-94DB-3CB827647963}</t>
  </si>
  <si>
    <t>{E3FA3492-8DC2-42F9-8FFE-C43C60EF602A}</t>
  </si>
  <si>
    <t>{E9FF2962-63A6-41C3-898B-F71C19BAFD12}</t>
  </si>
  <si>
    <t>{5CC5A486-B742-4340-B45C-055D5C2EBFBE}</t>
  </si>
  <si>
    <t>{7A79F434-7707-4D73-9C81-CEA126555868}</t>
  </si>
  <si>
    <t>{8FCAF74E-9F49-40FC-A54A-751A7EEC21BB}</t>
  </si>
  <si>
    <t>{9E6282F6-C95A-4EA4-8E2C-DC1DF5D46B94}</t>
  </si>
  <si>
    <t>{4286065C-05F1-4CBF-9178-FA7F175D010D}</t>
  </si>
  <si>
    <t>{E8C6A606-BB7A-4150-97AC-E0D832E63437}</t>
  </si>
  <si>
    <t>{A83F4DA9-4B72-44E5-BCEC-ABE2F1675C63}</t>
  </si>
  <si>
    <t>{417E0177-56B0-4C80-985D-2817A9D0621C}</t>
  </si>
  <si>
    <t>{F23AB259-9515-4089-A3A7-55642555DB7B}</t>
  </si>
  <si>
    <t>{DDA423F3-4DF2-4569-879C-C0878FF939E7}</t>
  </si>
  <si>
    <t>{9E6CD4C3-C0AF-4FC5-B73A-A29B5C95E84F}</t>
  </si>
  <si>
    <t>{119C160A-D5FD-4823-B5AF-93941C6857DC}</t>
  </si>
  <si>
    <t>{0ECF43A9-2BD8-4179-83E1-8E4BF22B61FB}</t>
  </si>
  <si>
    <t>{44B6E75F-1E3F-4C35-94DC-43A31FEBCEF7}</t>
  </si>
  <si>
    <t>{5ED60551-0165-4C01-83E0-241725D9FD84}</t>
  </si>
  <si>
    <t>{9B6DB4BA-5883-41D4-8A6C-33A07183A1D6}</t>
  </si>
  <si>
    <t>{17BFFBB2-2CAF-4C84-B21E-59FC898C9DFA}</t>
  </si>
  <si>
    <t>{DF6A8EA5-1B63-43C8-BAD7-B3D196AE83C2}</t>
  </si>
  <si>
    <t>{900E9F8C-972B-4991-BA67-621947CCA6EB}</t>
  </si>
  <si>
    <t>{C3066395-9C11-495E-AF08-A5FE16448AAC}</t>
  </si>
  <si>
    <t>{9EC1606B-684B-4170-B9FF-347F62C81B73}</t>
  </si>
  <si>
    <t>P1036728-R1</t>
  </si>
  <si>
    <t>{DFFD626A-A9D0-4DE6-BA37-853B96EFA2E1}</t>
  </si>
  <si>
    <t>{47D9A20F-F316-4F6D-B7D8-8AD7D5EB417F}</t>
  </si>
  <si>
    <t>{EA712ADA-130C-4B26-A65B-6C3FFD7B3313}</t>
  </si>
  <si>
    <t>{E1191522-98D0-4FFD-8713-E8773DC28A48}</t>
  </si>
  <si>
    <t>{1F4802BD-5244-4633-9DFA-54F4CBD3F1D2}</t>
  </si>
  <si>
    <t>{6B798319-B0A0-46E5-B724-2D38E17E7CC7}</t>
  </si>
  <si>
    <t>{60BE98A9-E135-4D4D-AD01-665EA06B43D6}</t>
  </si>
  <si>
    <t>{8B389D64-FAA2-4188-BAEF-E83888911ABD}</t>
  </si>
  <si>
    <t>{C7AD390B-84C7-4992-B866-1E6F04816AA5}</t>
  </si>
  <si>
    <t>{2B6C70E7-79D7-4287-A51A-35DD24B8A59C}</t>
  </si>
  <si>
    <t>{4C06E8B5-AA9B-48C8-BE82-1F68ED8F5067}</t>
  </si>
  <si>
    <t>{0CBA22E9-DDDA-4E7A-A56B-7C8CB682756C}</t>
  </si>
  <si>
    <t>{F44E9614-B583-4205-A90A-A6D71660F9FE}</t>
  </si>
  <si>
    <t>{F7F73584-AEB6-481A-A20A-2ED657C4E90C}</t>
  </si>
  <si>
    <t>{96B609AB-1702-4954-9436-0CCC2E4050DB}</t>
  </si>
  <si>
    <t>{24AEA8E7-98B4-4F25-855F-BA7B68659169}</t>
  </si>
  <si>
    <t>{0A72315A-4D27-4343-BFF5-66AE9E4D4652}</t>
  </si>
  <si>
    <t>{92428A24-AB99-49E8-9DF9-F2502A4C9D51}</t>
  </si>
  <si>
    <t>{45D40DAF-EBE7-447E-A95F-A1D3F7A9BBD5}</t>
  </si>
  <si>
    <t>{E9A16DCE-E56B-4178-AF25-845F116B338E}</t>
  </si>
  <si>
    <t>{7AD08446-CB46-43B4-A6D0-82CC3CD244EB}</t>
  </si>
  <si>
    <t>{C70FC42E-989C-41F6-9622-7A5CECC0BFA1}</t>
  </si>
  <si>
    <t>{B6ED7EFF-F5B1-4D8B-B88B-50A624ECF71B}</t>
  </si>
  <si>
    <t>{1EA7FAAC-CA6D-47C0-A42E-ADA22EA353AA}</t>
  </si>
  <si>
    <t>P1038245-R1</t>
  </si>
  <si>
    <t>{6B69746D-8209-4B88-9DE8-2F5895F8C50D}</t>
  </si>
  <si>
    <t>{1238A947-B61B-4022-8315-8E061D598D7A}</t>
  </si>
  <si>
    <t>{E26C801D-D20B-43DB-A895-1491DCCAAB7D}</t>
  </si>
  <si>
    <t>{27147CF8-EA30-4FCC-9C10-E96F1A6C4A03}</t>
  </si>
  <si>
    <t>{136DEA8C-A098-4F61-BF72-DDB75D0E472A}</t>
  </si>
  <si>
    <t>{7280C005-5DE8-44B6-BAB0-A1875139E5B2}</t>
  </si>
  <si>
    <t>{474CEF5F-BB6F-412E-AE82-334C6A760265}</t>
  </si>
  <si>
    <t>{29D329B8-83DD-4579-BB9C-C4AAFB8019BC}</t>
  </si>
  <si>
    <t>{0D7BF7F8-F2D3-491B-A7F2-D32BCF29A38A}</t>
  </si>
  <si>
    <t>{9455BB74-A763-49FC-B044-F46936C83251}</t>
  </si>
  <si>
    <t>{3D7D12A3-B1D1-4AFE-8E1F-540992FB6C5B}</t>
  </si>
  <si>
    <t>{994BBD8C-98F9-4AA9-9DBA-7B27B9C8450D}</t>
  </si>
  <si>
    <t>{5CA6A0D1-CDC3-4B18-80F7-AF7A015917BB}</t>
  </si>
  <si>
    <t>{89A88C89-BF5D-451C-8415-EDD0D858E759}</t>
  </si>
  <si>
    <t>{0CC2277F-5EA9-41C9-8389-718E1331EA88}</t>
  </si>
  <si>
    <t>{91A5CDE1-3CA0-422C-893D-EDAFBC4B58BC}</t>
  </si>
  <si>
    <t>{D2DF02C0-7C3B-4EF1-8C24-BFAD605FDF8B}</t>
  </si>
  <si>
    <t>{94D849D9-5D32-4213-8512-15C48D4F437F}</t>
  </si>
  <si>
    <t>{5284C4CB-1B9D-4F0A-B167-530BC4843DD7}</t>
  </si>
  <si>
    <t>{5A56F697-20BD-44C8-90B7-8DDAD22A6ADB}</t>
  </si>
  <si>
    <t>{6C39EF57-85CB-4115-A6E7-0CBD07C9F0CF}</t>
  </si>
  <si>
    <t>{DFEE8445-8335-47EE-AED7-46F3A2D709C7}</t>
  </si>
  <si>
    <t>{B61EF06A-9875-48ED-9576-719AF8A681E7}</t>
  </si>
  <si>
    <t>{C1C32646-8904-4A1F-BAD7-0F256F84AC5D}</t>
  </si>
  <si>
    <t>18204P_C50</t>
  </si>
  <si>
    <t>EPA3570</t>
  </si>
  <si>
    <t>Due to increased instrument sensitivity and known low-level background contaminants, E-values for 6CLBENZENE and PCB 206 below 0.10 ppb are reported as ND.  All other analytes with E-values below 0.05 ppb are reported as ND.</t>
  </si>
  <si>
    <t>18218P_C81</t>
  </si>
  <si>
    <t>18240PCB44</t>
  </si>
  <si>
    <t>Batch was rerun in same sequence due to shifting RT's.  Maintenance was performed prior to rerunning batch.  The recovery results for SRM 1944 was also confirmed in a 3rd injection.</t>
  </si>
  <si>
    <t>18198P_C30</t>
  </si>
  <si>
    <t>A number of samples were inadvertently concentrated to &lt;1mL prior to Florisil cleanup and may result in lower recovery for some surrogates. Please see Extraction Log for details.  Endrin Aldehyde recovery is low in spiked QC samples due to possible brea</t>
  </si>
  <si>
    <t>18198PCB45</t>
  </si>
  <si>
    <t>18208P_C54</t>
  </si>
  <si>
    <t>18204PCB59</t>
  </si>
  <si>
    <t>18218PCB87</t>
  </si>
  <si>
    <t>18240P_C33</t>
  </si>
  <si>
    <t>18208PCB66</t>
  </si>
  <si>
    <t>18296P_C12</t>
  </si>
  <si>
    <t>18296PCB81</t>
  </si>
  <si>
    <t>CLAEMD_DIGh_2244</t>
  </si>
  <si>
    <t>CLAEMD_DIGh_2252</t>
  </si>
  <si>
    <t>CLAEMD_DIGh_2240</t>
  </si>
  <si>
    <t>CLAEMD_DIGh_2294</t>
  </si>
  <si>
    <t>CLAEMD_DIGh_2295</t>
  </si>
  <si>
    <t>18225ICP88</t>
  </si>
  <si>
    <t>18208ICP12</t>
  </si>
  <si>
    <t>18206ICP13</t>
  </si>
  <si>
    <t>18338ICP55</t>
  </si>
  <si>
    <t>18225ICP74</t>
  </si>
  <si>
    <t>18331ICP25</t>
  </si>
  <si>
    <t>18333ICP72</t>
  </si>
  <si>
    <t>18214ICP84</t>
  </si>
  <si>
    <t>18337ICP05</t>
  </si>
  <si>
    <t>18348ICP56</t>
  </si>
  <si>
    <t>19011TCN99</t>
  </si>
  <si>
    <t>18348TCN37</t>
  </si>
  <si>
    <t>19009TCN79</t>
  </si>
  <si>
    <t>19010TCN59</t>
  </si>
  <si>
    <t>19004TCN11</t>
  </si>
  <si>
    <t>18346TCN36</t>
  </si>
  <si>
    <t>19015TCN66</t>
  </si>
  <si>
    <t>18345TCN37</t>
  </si>
  <si>
    <t>19014TCN46</t>
  </si>
  <si>
    <t>18352TCN11</t>
  </si>
  <si>
    <t>Physis_E-14064_S_TM</t>
  </si>
  <si>
    <t>Physis_O-18146b_S_TO</t>
  </si>
  <si>
    <t>Physis_O-19042_S_TO</t>
  </si>
  <si>
    <t>Physis_P-1101c_S_PSD_WS</t>
  </si>
  <si>
    <t>CALSCI_180927L07</t>
  </si>
  <si>
    <t>Not Recorded</t>
  </si>
  <si>
    <t>CALSCI_180927L08</t>
  </si>
  <si>
    <t>CALSCI_180927L09</t>
  </si>
  <si>
    <t>CALSCI_180928L02_TS</t>
  </si>
  <si>
    <t>CALSCI_091818_TN</t>
  </si>
  <si>
    <t>CALSCI_I0925TOCL1</t>
  </si>
  <si>
    <t>DIGHP190320-1</t>
  </si>
  <si>
    <t>DIGHP190327-1</t>
  </si>
  <si>
    <t>HGFISH190318-1</t>
  </si>
  <si>
    <t>EPA245.5</t>
  </si>
  <si>
    <t>HGFISH190325-1</t>
  </si>
  <si>
    <t>608-PCB</t>
  </si>
  <si>
    <t>{56E1DD07-1554-4A4B-A5BB-86CF15088A8F}</t>
  </si>
  <si>
    <t>70.2</t>
  </si>
  <si>
    <t>{A4182117-2E7F-499D-AADF-7E07E5935BC0}</t>
  </si>
  <si>
    <t>{1A20B05F-22D1-47A7-B5FE-C78B2C4715C8}</t>
  </si>
  <si>
    <t>4.98</t>
  </si>
  <si>
    <t>{D9D19AB7-9116-4B21-A685-3BC5369AE608}</t>
  </si>
  <si>
    <t>{9B1D740C-11BA-43EB-9455-854BE69B6607}</t>
  </si>
  <si>
    <t>{DBEC285C-79A4-4BCE-AC86-6AC9F975DAB4}</t>
  </si>
  <si>
    <t>CHN</t>
  </si>
  <si>
    <t>P1063138</t>
  </si>
  <si>
    <t>{3634BDAB-FFC9-47D6-A4E7-4E3D453F76FE}</t>
  </si>
  <si>
    <t>0.761</t>
  </si>
  <si>
    <t>P1063857</t>
  </si>
  <si>
    <t>{9B02B716-1B71-4F9D-BD49-A09AAEE5A62D}</t>
  </si>
  <si>
    <t>0.714</t>
  </si>
  <si>
    <t>P1069415</t>
  </si>
  <si>
    <t>{19D19EE7-64A2-47EE-B560-B66CCE0A2569}</t>
  </si>
  <si>
    <t>P1069416</t>
  </si>
  <si>
    <t>{1F290E5F-4408-4C76-BDDE-1A09C233D960}</t>
  </si>
  <si>
    <t>{02E12CB7-42E2-4310-AB48-7929E39751F1}</t>
  </si>
  <si>
    <t>0.768</t>
  </si>
  <si>
    <t>P1069417</t>
  </si>
  <si>
    <t>{F6FF26FE-C258-4822-B316-245542DA9624}</t>
  </si>
  <si>
    <t>{1F3829B5-891B-4B1E-94CD-290ACC4F098E}</t>
  </si>
  <si>
    <t>0.742</t>
  </si>
  <si>
    <t>P1044948-R1</t>
  </si>
  <si>
    <t>{B9E3FD4E-3D0D-4CA8-9BF4-E27BC3F3D594}</t>
  </si>
  <si>
    <t>{816E6593-A7D9-4DEC-9761-381045355D82}</t>
  </si>
  <si>
    <t>P1044975-R1</t>
  </si>
  <si>
    <t>{F70DE7C1-19E6-4681-A7D6-E4811CA3262B}</t>
  </si>
  <si>
    <t>P1044976-R1</t>
  </si>
  <si>
    <t>{E8CFBBC4-75F0-484F-A980-5C114274F6F7}</t>
  </si>
  <si>
    <t>{E97DC314-3B9D-49FA-929C-E32258A79749}</t>
  </si>
  <si>
    <t>P1044986-R1</t>
  </si>
  <si>
    <t>{A760C9E6-E23E-4C0D-9992-6D116AD4C3F0}</t>
  </si>
  <si>
    <t>{FE979994-C2DC-4291-B139-F03A20D2772C}</t>
  </si>
  <si>
    <t>P1044987-R1</t>
  </si>
  <si>
    <t>{E318F4E8-6114-46FD-932E-97A6EF733881}</t>
  </si>
  <si>
    <t>{BC24A57A-71C5-4192-A9B9-86911A9A2818}</t>
  </si>
  <si>
    <t>{902982AC-4856-4631-8756-AB669B59F5FC}</t>
  </si>
  <si>
    <t>40.7</t>
  </si>
  <si>
    <t>P1052379-R1</t>
  </si>
  <si>
    <t>{04DDC20A-D959-472B-98AF-BC9B9757E0BF}</t>
  </si>
  <si>
    <t>{4BDE8379-3B92-4783-9D7D-867B40905498}</t>
  </si>
  <si>
    <t>P1044951-R1</t>
  </si>
  <si>
    <t>{52F45B39-95C3-407F-9CEF-9046D4F0CF1F}</t>
  </si>
  <si>
    <t>P1034614-R1</t>
  </si>
  <si>
    <t>{32C5CF51-37C6-466D-B892-30E279275BB0}</t>
  </si>
  <si>
    <t>0.02</t>
  </si>
  <si>
    <t>{0C16D5C2-D034-4DB0-A6C2-80B6F9465D66}</t>
  </si>
  <si>
    <t>P1044963-R1</t>
  </si>
  <si>
    <t>{F40AB0EB-116C-4C29-ACDE-76037DD927D4}</t>
  </si>
  <si>
    <t>{699427FF-4EEA-4C29-9E76-D8CA864546AF}</t>
  </si>
  <si>
    <t>P1052387-R2</t>
  </si>
  <si>
    <t>{53ECBD0B-B084-4A07-993A-A7CC13F010BD}</t>
  </si>
  <si>
    <t>P1052392-R1</t>
  </si>
  <si>
    <t>{C48D3B76-823E-4F13-B03C-FB0F8E438242}</t>
  </si>
  <si>
    <t>0.282</t>
  </si>
  <si>
    <t>{CEF0B90A-5431-4137-9460-FA629A71E3D7}</t>
  </si>
  <si>
    <t>P1035875-R1</t>
  </si>
  <si>
    <t>{4D17432D-D9ED-4268-AE67-9015BC503697}</t>
  </si>
  <si>
    <t>5.23</t>
  </si>
  <si>
    <t>P1036711-R1</t>
  </si>
  <si>
    <t>{A2E7061E-8F20-4C0B-AE6B-B3357F26F030}</t>
  </si>
  <si>
    <t>P1040598-R1</t>
  </si>
  <si>
    <t>{DABB7C84-1586-4D4A-B9DF-327FFCC09EA8}</t>
  </si>
  <si>
    <t>{A472C275-753E-45A5-A7AF-60A233752970}</t>
  </si>
  <si>
    <t>1.118</t>
  </si>
  <si>
    <t>P1040599-R1</t>
  </si>
  <si>
    <t>{BEF47B0C-08F9-4C9A-9EFD-5D13739AE818}</t>
  </si>
  <si>
    <t>{3BAB2E8A-9B4E-454C-8DCA-C718D2C1A46D}</t>
  </si>
  <si>
    <t>1.334</t>
  </si>
  <si>
    <t>P1040600-R2</t>
  </si>
  <si>
    <t>{645A2D25-F1A4-48BC-9114-F63D4281D890}</t>
  </si>
  <si>
    <t>P1040600-R1</t>
  </si>
  <si>
    <t>{F2AB595F-0BFA-497D-908C-D73DB1C8E139}</t>
  </si>
  <si>
    <t>{871E53AA-BB74-4470-A740-C8C54AC3EEC6}</t>
  </si>
  <si>
    <t>{64EB63B1-6712-4F64-985D-B743182CD687}</t>
  </si>
  <si>
    <t>P1040601-R1</t>
  </si>
  <si>
    <t>{27E6C0C4-F6EB-4BE6-9017-4A017D5B40E1}</t>
  </si>
  <si>
    <t>{238CAD83-9FF2-4A85-B36E-7B9E9962EDAF}</t>
  </si>
  <si>
    <t>2.147</t>
  </si>
  <si>
    <t>P1040602-R1</t>
  </si>
  <si>
    <t>{A6307F6A-3DBA-4F5F-866D-E2E5608C6A13}</t>
  </si>
  <si>
    <t>{F9BA7EF3-8424-4303-8E60-BD4EBF04BAA1}</t>
  </si>
  <si>
    <t>P1040603-R1</t>
  </si>
  <si>
    <t>{DCBC7F7B-FF72-4870-ABC1-ED5E46128149}</t>
  </si>
  <si>
    <t>{F2C26F45-EE97-4DCA-94FB-46546D4DC3D8}</t>
  </si>
  <si>
    <t>P1040604-R1</t>
  </si>
  <si>
    <t>{9C6199A2-4E39-4CF6-BA9E-B8E9E3A68160}</t>
  </si>
  <si>
    <t>{04EBA112-9BD7-455D-8F02-BD28A40C6151}</t>
  </si>
  <si>
    <t>1.453</t>
  </si>
  <si>
    <t>P1040605-R1</t>
  </si>
  <si>
    <t>{604532D0-198D-4641-9689-2CF69BC7CE01}</t>
  </si>
  <si>
    <t>0.08</t>
  </si>
  <si>
    <t>{EDE6F7EF-C1E6-4985-B909-C9EAD9E2785F}</t>
  </si>
  <si>
    <t>P1040606-R2</t>
  </si>
  <si>
    <t>{83179383-3BF0-451D-B62C-0A5D24F91E0A}</t>
  </si>
  <si>
    <t>0.05</t>
  </si>
  <si>
    <t>P1040606-R1</t>
  </si>
  <si>
    <t>{E372F3CC-C1B8-40D7-8BD2-123C582FB284}</t>
  </si>
  <si>
    <t>0.047</t>
  </si>
  <si>
    <t>{B1D4CF74-803C-4105-8B46-E8FC39B4BDF0}</t>
  </si>
  <si>
    <t>{772FD529-B20E-485A-8065-0B14357E9471}</t>
  </si>
  <si>
    <t>P1040607-R2</t>
  </si>
  <si>
    <t>{494B11EF-C23F-44EB-B1D1-234B11885625}</t>
  </si>
  <si>
    <t>P1040607-R1</t>
  </si>
  <si>
    <t>{D41F760B-D385-441C-8F55-0B9293CF7D85}</t>
  </si>
  <si>
    <t>{90116EE2-38C5-4657-BCC1-2AC10546915A}</t>
  </si>
  <si>
    <t>4.614</t>
  </si>
  <si>
    <t>{72BF4042-7167-4848-8B63-D75CD0B99396}</t>
  </si>
  <si>
    <t>4.641</t>
  </si>
  <si>
    <t>P1040648-R1</t>
  </si>
  <si>
    <t>{92365923-8FA9-467C-88E5-ED882530F98C}</t>
  </si>
  <si>
    <t>{CAD1C560-41AF-4172-83C3-A81DE637C52C}</t>
  </si>
  <si>
    <t>0.737</t>
  </si>
  <si>
    <t>P1040649-R1</t>
  </si>
  <si>
    <t>{0FC1674F-9861-47CB-AB38-918A7941BBEB}</t>
  </si>
  <si>
    <t>{C9E5917C-73A2-4D88-98EC-969A54E533B5}</t>
  </si>
  <si>
    <t>P1040650-R1</t>
  </si>
  <si>
    <t>{6BFCCE26-E7D2-457B-B10B-44D69CC04A3E}</t>
  </si>
  <si>
    <t>0.079</t>
  </si>
  <si>
    <t>{4DE3D398-E0B3-4C6F-9E19-3D44010FE87B}</t>
  </si>
  <si>
    <t>P1040651-R1</t>
  </si>
  <si>
    <t>{CC5DF1E2-2859-4346-A676-193E57CB5AC5}</t>
  </si>
  <si>
    <t>0.027</t>
  </si>
  <si>
    <t>{1207ACE8-952C-4A61-89FB-44B154D7F6F9}</t>
  </si>
  <si>
    <t>P1040652-R1</t>
  </si>
  <si>
    <t>{69C4056B-F077-4C05-A48D-0C1175A13D7F}</t>
  </si>
  <si>
    <t>{1D6DC76A-7CFF-4F57-9177-1B96E20B0D5E}</t>
  </si>
  <si>
    <t>P1044939-R2</t>
  </si>
  <si>
    <t>{63E5A4C0-CA7A-4636-97AD-39AED1106D3A}</t>
  </si>
  <si>
    <t>{D97C2272-1984-48BC-8523-373C580EE990}</t>
  </si>
  <si>
    <t>{ECC27F88-07DB-420E-8FCE-708E41E1B783}</t>
  </si>
  <si>
    <t>P1036367-BS1</t>
  </si>
  <si>
    <t>{3B5C23DF-DA79-4094-B815-733DB0F6403D}</t>
  </si>
  <si>
    <t>P1036367-BS2</t>
  </si>
  <si>
    <t>{DA750F72-BBA9-48F1-9442-54CF9D77AF77}</t>
  </si>
  <si>
    <t>PCB_8: LOW recovery 56.6% vs control limits 70-130%.</t>
  </si>
  <si>
    <t>{7EE41475-2551-49B1-8E2F-8C043EFDBFE6}</t>
  </si>
  <si>
    <t>{847BF9FB-6A48-4712-AC85-F6C0F91B11E2}</t>
  </si>
  <si>
    <t>{566236FB-12B0-4217-BA67-91F362FB3C69}</t>
  </si>
  <si>
    <t>2.42</t>
  </si>
  <si>
    <t>{A8E71EB8-C9EA-48DB-82FA-2A985C60936E}</t>
  </si>
  <si>
    <t>{DC16FD3E-113A-461F-A194-22C97B408145}</t>
  </si>
  <si>
    <t>{D24A052F-A997-4CB9-8D20-C3E835C12746}</t>
  </si>
  <si>
    <t>{E4DCC666-21F0-4F41-9D12-8B614034F7DB}</t>
  </si>
  <si>
    <t>2.53</t>
  </si>
  <si>
    <t>{30721476-6CE0-4988-8260-6C1E26D23F17}</t>
  </si>
  <si>
    <t>{0BD3623F-CB3D-4CCF-B8DC-BC684ED0DDBA}</t>
  </si>
  <si>
    <t>{113D804F-5391-4FC6-B2D9-991518655143}</t>
  </si>
  <si>
    <t>{F16EC0CF-2871-466A-A49D-1874DA98C32E}</t>
  </si>
  <si>
    <t>{6B8DEF83-F141-4526-8AE5-17BB53D78A7A}</t>
  </si>
  <si>
    <t>{AEFB2189-94E3-46BD-B6AA-98E137886429}</t>
  </si>
  <si>
    <t>{664F613D-D9DB-45E9-BF32-98BB52215036}</t>
  </si>
  <si>
    <t>{8DB72EF0-E0F6-4A2F-8A29-94D889D1B165}</t>
  </si>
  <si>
    <t>{33DFD954-2F10-4B3B-BBAA-E048620E3842}</t>
  </si>
  <si>
    <t>{7A056604-D518-492C-B38D-B3E66C8D3A9B}</t>
  </si>
  <si>
    <t>{B69F71C4-D6B2-4729-A355-A327BBA6FCD3}</t>
  </si>
  <si>
    <t>{DA6C0968-A6A3-440A-BA5B-1931F989F4D0}</t>
  </si>
  <si>
    <t>{129C85CC-4381-4F52-A826-ED8391F5EA37}</t>
  </si>
  <si>
    <t>{4344E138-151D-430E-BB05-A9FFD1EB8071}</t>
  </si>
  <si>
    <t>{AB272196-5EB9-449F-8CCE-F71012D94727}</t>
  </si>
  <si>
    <t>{DD7011C8-F081-4618-9731-C33E51599B0B}</t>
  </si>
  <si>
    <t>{E6BC0C2E-E203-4817-B3A7-F3E3B7BCD338}</t>
  </si>
  <si>
    <t>{4407284E-E362-458F-930C-4C9F392FA1A0}</t>
  </si>
  <si>
    <t>{F7FEF4CB-36B6-4684-A865-10EB6C37394F}</t>
  </si>
  <si>
    <t>{2ACAA158-6C42-4C80-89D4-7887C843BD7E}</t>
  </si>
  <si>
    <t>{12C9884B-1920-49F6-8C12-2016B37782F5}</t>
  </si>
  <si>
    <t>{7906AFBB-C32E-4405-9412-5666DADDB0F2}</t>
  </si>
  <si>
    <t>{6B095F1E-7FE0-4392-A291-7A5B972A175B}</t>
  </si>
  <si>
    <t>{ABDCB511-B793-41AA-901B-93D9859B39A3}</t>
  </si>
  <si>
    <t>{ACFB4727-57DE-406D-B9A6-389852154E62}</t>
  </si>
  <si>
    <t>{3E084AC2-A382-45BD-9B1B-6A976290ED40}</t>
  </si>
  <si>
    <t>{9312D8A8-5F3A-443F-9DE8-AF9AF0F85D93}</t>
  </si>
  <si>
    <t>{17DBBAAD-3E4A-4B7D-AAF6-F6B08A088833}</t>
  </si>
  <si>
    <t>{A41F8F54-B97F-4C16-93C7-D763DDB31D8A}</t>
  </si>
  <si>
    <t>{901D6440-A66B-47D8-9189-7F75A80EC962}</t>
  </si>
  <si>
    <t>{DB4F02B9-021E-44F2-8469-601585C3552C}</t>
  </si>
  <si>
    <t>{FFA68375-4E90-4EB0-9D53-28BB2F76BCE7}</t>
  </si>
  <si>
    <t>{6B5E94CA-731A-4EC7-85BD-E34ABD89CD32}</t>
  </si>
  <si>
    <t>{7AC3AF35-F125-40D9-9DCA-04092997D29C}</t>
  </si>
  <si>
    <t>{1F4740DB-D00D-4EA8-A97E-2FE341DD1833}</t>
  </si>
  <si>
    <t>{A0D210A8-FBA7-4B97-98DC-FA4DFA428DD6}</t>
  </si>
  <si>
    <t>{B90361E8-E5A2-46FC-94C9-05DF6AD7EE13}</t>
  </si>
  <si>
    <t>{663B65A7-C73B-4960-9F73-62805C472223}</t>
  </si>
  <si>
    <t>{48D55620-C368-4259-B55D-4760C381C46A}</t>
  </si>
  <si>
    <t>{A71E9609-9DF2-40BE-9592-B401DA8956F9}</t>
  </si>
  <si>
    <t>{A6B34AEC-140D-4DD7-B7B4-D69A5BF43164}</t>
  </si>
  <si>
    <t>{37460538-208E-4D1A-9A4C-0681FF4F6D13}</t>
  </si>
  <si>
    <t>{D28EC06C-E8B5-4C4C-87BF-FF98F6459C2E}</t>
  </si>
  <si>
    <t>{7E050783-8506-42F2-982E-CB02FF59C26C}</t>
  </si>
  <si>
    <t>{8EBEC78D-56BD-42F2-AB37-1DA6B422AD38}</t>
  </si>
  <si>
    <t>{3965CC38-BD8E-44FF-86AC-8EC3741C1931}</t>
  </si>
  <si>
    <t>{27C3D848-7011-4E24-9C87-EE54EBBA8CA9}</t>
  </si>
  <si>
    <t>{4EDC3711-5052-4A80-BF34-9D635B603CA3}</t>
  </si>
  <si>
    <t>{6819E1BC-059C-48AE-A478-5733548E43A3}</t>
  </si>
  <si>
    <t>{A0C082FB-21BE-4EF0-8C2F-E47448C6304D}</t>
  </si>
  <si>
    <t>{47EF5279-44DF-4CE6-BF29-0BDEC9CB61C4}</t>
  </si>
  <si>
    <t>{2B91C19E-D987-4D26-A846-20303672A879}</t>
  </si>
  <si>
    <t>{118D6AEF-5635-411B-A170-7DFD9A0EBE39}</t>
  </si>
  <si>
    <t>{2E4C2D5D-819E-45F9-AF69-59FFF6C3EF4C}</t>
  </si>
  <si>
    <t>{AFE3174A-F1D4-42D8-9988-E547D312A354}</t>
  </si>
  <si>
    <t>{A79E086A-8D54-43CC-BA7C-7C9D92C58F66}</t>
  </si>
  <si>
    <t>{CF4CC6A2-5D69-460D-9245-AB23EB492B56}</t>
  </si>
  <si>
    <t>{39341ED5-C6E2-442C-AACB-ABF818719B75}</t>
  </si>
  <si>
    <t>{753A184B-B8CF-4DF0-840C-C5C9ED2AF518}</t>
  </si>
  <si>
    <t>{AC81EC3E-02D8-442E-A7D5-A322EDEED9BC}</t>
  </si>
  <si>
    <t>2.76</t>
  </si>
  <si>
    <t>{20FCBA32-A83C-4EE5-BEF6-F96CDECF0FFF}</t>
  </si>
  <si>
    <t>{39BE31C2-92E9-417E-9761-7A5292228DAF}</t>
  </si>
  <si>
    <t>{023684D0-4583-4D41-9C06-19FD3FD62E01}</t>
  </si>
  <si>
    <t>{E6AEA260-0134-428D-A38A-58898B8E0D5B}</t>
  </si>
  <si>
    <t>{2BE92C02-182C-4A2F-AE50-DD10B0DD4432}</t>
  </si>
  <si>
    <t>{C2B04750-BCA1-424C-8935-38766021A261}</t>
  </si>
  <si>
    <t>{673C1B44-4CCA-428F-BB8C-B6B74E66FD9E}</t>
  </si>
  <si>
    <t>{6F28F4A6-9E55-4740-B6FF-0E80674A9AAB}</t>
  </si>
  <si>
    <t>{6058DA18-A641-4645-A3B4-05D2DCF9797B}</t>
  </si>
  <si>
    <t>3.09</t>
  </si>
  <si>
    <t>{0441C884-A713-4F52-A783-1FCBE377A6FB}</t>
  </si>
  <si>
    <t>{624AC466-1DA1-4095-9CAE-D5D6B2169F36}</t>
  </si>
  <si>
    <t>{D82E24BC-A4C9-47C1-B0C7-23FA8C88172D}</t>
  </si>
  <si>
    <t>{1F4896BD-7E54-4ED3-A3C6-AB90E96735B3}</t>
  </si>
  <si>
    <t>{E6185E72-A075-4F89-A1E7-1FA1076638C4}</t>
  </si>
  <si>
    <t>{F8627EE2-C9B3-46E8-A8F9-CEC0584161CD}</t>
  </si>
  <si>
    <t>{6FC69253-52C4-4A40-BD6C-BE9F3671361E}</t>
  </si>
  <si>
    <t>{D9882C3B-550C-4442-932C-D0A09A9633ED}</t>
  </si>
  <si>
    <t>P1036365-B1</t>
  </si>
  <si>
    <t>{E5539856-88B6-4FB8-A149-40CD8394D9A6}</t>
  </si>
  <si>
    <t>{5A257551-4D29-4432-BC4C-880402F6BCA3}</t>
  </si>
  <si>
    <t>{4A6966F5-3C0C-42A8-89C1-036D3654B95F}</t>
  </si>
  <si>
    <t>{DE566A9A-F8A9-466A-AB26-B3D38BA90F97}</t>
  </si>
  <si>
    <t>{15F11B69-64F8-4ECE-93B7-772921E24ED4}</t>
  </si>
  <si>
    <t>{4F14369C-F544-4237-9993-51C1F74A80C5}</t>
  </si>
  <si>
    <t>{2CD42DA8-999C-4115-AB25-4B871B8E2951}</t>
  </si>
  <si>
    <t>{B6D222E1-A64F-4A3F-AB9B-54D6BF9E5EDA}</t>
  </si>
  <si>
    <t>{BCF5B9E4-6D82-4321-91F8-F373DA99C164}</t>
  </si>
  <si>
    <t>{F767C30C-A890-489D-8AAD-0BCCF02C1DE9}</t>
  </si>
  <si>
    <t>{91FC27BD-7FE4-485F-BC7F-C5408B6ED054}</t>
  </si>
  <si>
    <t>{4204DB61-929E-49E3-86AA-DFEC675ED0EE}</t>
  </si>
  <si>
    <t>{EF5D4DFA-774E-415E-8052-611BB2F3B9CB}</t>
  </si>
  <si>
    <t>{143DCAD0-8A38-4217-B142-747E3CEBCC4D}</t>
  </si>
  <si>
    <t>{519DE01D-7460-422A-8C6F-3D09390D9271}</t>
  </si>
  <si>
    <t>{21DC09EC-2952-49C7-BC21-189901350E61}</t>
  </si>
  <si>
    <t>{6E80C7DF-DF71-427F-8EA2-5B978F83E988}</t>
  </si>
  <si>
    <t>{A9968C0A-5DC2-4792-B66C-01B634E095A4}</t>
  </si>
  <si>
    <t>{93F2B41C-3D99-449F-986D-36A4779367AD}</t>
  </si>
  <si>
    <t>{06E7F068-FA24-4C6A-ADFF-5DA11C993BDF}</t>
  </si>
  <si>
    <t>{015D7126-F98A-4B4C-9651-33C7B82EEA25}</t>
  </si>
  <si>
    <t>{1FC5076B-34FC-4F34-9AA0-59542BA49F02}</t>
  </si>
  <si>
    <t>{BEBE10BB-EC44-468D-9D69-B74108B936D9}</t>
  </si>
  <si>
    <t>{C2DE107A-31EC-49EE-BCF3-DB400A69DC72}</t>
  </si>
  <si>
    <t>{5B372B8E-EA99-4D95-9110-73A08AA48CC2}</t>
  </si>
  <si>
    <t>{F7C1ABD1-15FE-4C4B-A9BA-36C107CA5216}</t>
  </si>
  <si>
    <t>{740719E2-CED7-4973-8AB1-34B58249B3AD}</t>
  </si>
  <si>
    <t>{EF84D1E1-24B2-4085-A667-9D083575C0A7}</t>
  </si>
  <si>
    <t>{E6A1B8C2-0981-4F77-954F-FAE5311E9890}</t>
  </si>
  <si>
    <t>{35F6AE68-E9D2-4F8A-8A11-930C700A21BE}</t>
  </si>
  <si>
    <t>{C55B7606-20A1-4BA4-B4F0-9A235884F4A6}</t>
  </si>
  <si>
    <t>{AAABE5AE-B1D4-4F4F-9395-AAC89AC96A56}</t>
  </si>
  <si>
    <t>{9F8CF445-9A74-4C3A-BE23-E4AA09925BDC}</t>
  </si>
  <si>
    <t>{F7911F62-E68C-402D-9540-CB213511BAA8}</t>
  </si>
  <si>
    <t>{51396BAC-15CC-4744-82AB-3C53C99D3A56}</t>
  </si>
  <si>
    <t>{5144C5F9-51B9-4081-92F1-B9FC9DCDC8F3}</t>
  </si>
  <si>
    <t>{69E918BF-C67E-4AE2-B0B5-33F37A2D4434}</t>
  </si>
  <si>
    <t>{4F5C17EE-A8F4-4792-8C17-598AC03B3B75}</t>
  </si>
  <si>
    <t>{246738EA-25B5-4D80-BF39-CF5C50BD0544}</t>
  </si>
  <si>
    <t>{DAEB2A15-6098-4350-B2B5-7398EC5DBDA2}</t>
  </si>
  <si>
    <t>{FD92CA03-D6DF-4926-8A88-FFF5B215554A}</t>
  </si>
  <si>
    <t>{14F975D0-9B7F-4E3D-811A-3B54E33E2AC2}</t>
  </si>
  <si>
    <t>{1164175A-BABB-45C7-92E9-C047B95CC6C7}</t>
  </si>
  <si>
    <t>P1036369</t>
  </si>
  <si>
    <t>{5447A416-5708-4CB1-82E6-8789B9704A01}</t>
  </si>
  <si>
    <t>RSD exceeds control limit</t>
  </si>
  <si>
    <t>PCB_8: Recovery 73.5% within control limits 60-140%. % Recovery and/or %RPD is outside control limits for the IC/Dup.</t>
  </si>
  <si>
    <t>{C6F03E4E-D113-4995-A42E-1D0C82705227}</t>
  </si>
  <si>
    <t>{EF98E278-5252-4252-BB67-186CA5653DB7}</t>
  </si>
  <si>
    <t>68.2</t>
  </si>
  <si>
    <t>{64E3E292-953E-412D-A0F9-7E71BBD0EC23}</t>
  </si>
  <si>
    <t>{9480DB66-5B97-4442-94B2-7A39955DCA2B}</t>
  </si>
  <si>
    <t>{45D52B01-A518-438D-AFEA-DA046BB56AC5}</t>
  </si>
  <si>
    <t>61.1</t>
  </si>
  <si>
    <t>{2170815A-06DD-4430-B770-8731B45C5BB5}</t>
  </si>
  <si>
    <t>53.3</t>
  </si>
  <si>
    <t>{8EE1C269-E52D-4E4F-B26A-0DF88B7C7AE4}</t>
  </si>
  <si>
    <t>{CE7839FF-2D95-4AE1-96CC-B925AE7C8D93}</t>
  </si>
  <si>
    <t>{A06B0F85-EC66-4D9E-B406-D633336B8D14}</t>
  </si>
  <si>
    <t>62.4</t>
  </si>
  <si>
    <t>{26084AB3-9AF3-4F7B-8F74-6A2414D43298}</t>
  </si>
  <si>
    <t>24.2</t>
  </si>
  <si>
    <t>{2B35FE5D-A08B-41A1-A43F-C7EB897B867C}</t>
  </si>
  <si>
    <t>{6B2F613F-61F9-4EF8-9F5D-C34A92C1A732}</t>
  </si>
  <si>
    <t>{579A1EDF-15A3-4CED-A467-3B0F969C4DF7}</t>
  </si>
  <si>
    <t>9.48</t>
  </si>
  <si>
    <t>{B3FE3B75-A56D-41BD-80F3-15D911F3EDB3}</t>
  </si>
  <si>
    <t>{17664DB2-B344-48FF-B4FB-A8E6F9E35B9F}</t>
  </si>
  <si>
    <t>{10706920-6457-43B3-B32B-6A4990B7FA44}</t>
  </si>
  <si>
    <t>{EB1538CF-6FD6-4F8B-B2AE-9BA218BB066E}</t>
  </si>
  <si>
    <t>{DAE38CD5-26CE-4464-B918-9B888771A713}</t>
  </si>
  <si>
    <t>{684ADAF6-037B-4E27-A4F6-014782D66D50}</t>
  </si>
  <si>
    <t>{79DB3A8C-7E8F-4AC2-BCA2-0CD7980F5247}</t>
  </si>
  <si>
    <t>{BE0D6A0F-E63A-49D8-A5AB-5280E4DEFE74}</t>
  </si>
  <si>
    <t>{4852DB9A-9810-4FD5-864C-9353B5A239EF}</t>
  </si>
  <si>
    <t>{4B4213BF-5AD3-4014-9F78-657A12FD8A61}</t>
  </si>
  <si>
    <t>{51C36DE4-2AD0-4974-930C-346CDF637F7E}</t>
  </si>
  <si>
    <t>{755A23D0-ABE5-4E8F-8F0E-88832094B68B}</t>
  </si>
  <si>
    <t>{EAE0D06D-2D85-4F26-9F35-7FC1062AA743}</t>
  </si>
  <si>
    <t>{EEFB4A08-073C-4BF4-A6DC-C593094B532E}</t>
  </si>
  <si>
    <t>{4090A92E-8BF3-4692-AF32-86550E4CE717}</t>
  </si>
  <si>
    <t>{4FC97C1F-5A84-4E2D-83CE-D6F05AC927EB}</t>
  </si>
  <si>
    <t>{7B546FBF-D332-41FD-807A-7A9ED4FDDC02}</t>
  </si>
  <si>
    <t>{61E6941E-1C0F-428B-8E45-BC7F433DF8BD}</t>
  </si>
  <si>
    <t>{0655DF35-B5C6-49D3-A1D7-456CA6892825}</t>
  </si>
  <si>
    <t>{F6B8C059-5EED-4EA4-B314-8428C84AF09C}</t>
  </si>
  <si>
    <t xml:space="preserve">Analyte present in the instrument blank </t>
  </si>
  <si>
    <t>PP_DDD: Recovery 112% within control limits 70-130%. Analyte present in Blank at an E value of 23.7 ng/kg.</t>
  </si>
  <si>
    <t>P1036382-BS2</t>
  </si>
  <si>
    <t>{62177592-A7F7-49D1-8849-BD1B17153C2A}</t>
  </si>
  <si>
    <t>{6ABE9336-23B1-4F62-9B04-5954C3B1B2B1}</t>
  </si>
  <si>
    <t>PP_DDD: Recovery 106% within control limits 70-130%. Analyte present in Blank at an E value of 23.7 ng/kg.</t>
  </si>
  <si>
    <t>{CB4C24BC-E74F-45C8-A4F3-32A38668C637}</t>
  </si>
  <si>
    <t>PP_DDE: Recovery 94% within control limits 70-130%. Analyte present in Blank at an E value of 16.3 ng/kg.</t>
  </si>
  <si>
    <t>{ED33D89E-A32F-4327-8A0E-722DCA5A7B4F}</t>
  </si>
  <si>
    <t>PP_DDE: Recovery 96.3% within control limits 70-130%. Analyte present in Blank at an E value of 16.3 ng/kg.</t>
  </si>
  <si>
    <t>{BBCAFFE1-F2D1-4D74-B8F9-A7D1984AFFDA}</t>
  </si>
  <si>
    <t>{3CB1025D-1243-4015-8C6B-DF0B4DD1DC59}</t>
  </si>
  <si>
    <t>{37A5C4A7-AEAD-49E4-A0C4-956122A7A4D1}</t>
  </si>
  <si>
    <t>{E0B26A33-9E0F-4DD5-B3E1-7C628F0646EE}</t>
  </si>
  <si>
    <t>{A2F8D95B-8046-4061-B85A-949769B16C1D}</t>
  </si>
  <si>
    <t>{9F5EA221-515F-40F2-9739-4ED77F3F3977}</t>
  </si>
  <si>
    <t>{629C324F-5F42-46FD-9FA7-1FF0067EE35D}</t>
  </si>
  <si>
    <t>2.27</t>
  </si>
  <si>
    <t>{0938BB0A-B535-48C6-96C3-F7E42339E921}</t>
  </si>
  <si>
    <t>{75DC28AC-4C93-4954-8B14-5E81498647DE}</t>
  </si>
  <si>
    <t>{8C503ECB-19D4-49C4-88FE-A1EFAAED8304}</t>
  </si>
  <si>
    <t>{26153E6F-5301-4ACA-AD66-1AEA3233BFBB}</t>
  </si>
  <si>
    <t>{47806716-E08C-4A1E-BA7D-1FD447CB3B61}</t>
  </si>
  <si>
    <t>{E1237246-A86B-4E6F-B22F-D5C70F62F02D}</t>
  </si>
  <si>
    <t>{6B17CBD7-AA40-4E35-BCE0-58AD26FF19D4}</t>
  </si>
  <si>
    <t>{A6823D03-F088-44A5-9E9F-BB6A7766AA75}</t>
  </si>
  <si>
    <t>{50607652-A408-434B-8A9F-4E7A288120C5}</t>
  </si>
  <si>
    <t>{0DDABF61-CB52-4CBC-BD2C-1D737EC07AE0}</t>
  </si>
  <si>
    <t>{DA9E6DFA-799D-41B9-B69D-9435FE5F87DB}</t>
  </si>
  <si>
    <t>{F8726605-76E5-4DF4-8D37-92FA310B97C2}</t>
  </si>
  <si>
    <t>{39D34E40-0C45-4405-B62B-092D1065219D}</t>
  </si>
  <si>
    <t>{804C914A-8564-47C4-AFDC-897492B37CBF}</t>
  </si>
  <si>
    <t>{28DAD165-C8AB-4415-BC2F-9AA0C55F10A1}</t>
  </si>
  <si>
    <t>{D2C05E64-B8A8-43E0-8385-464C302B606C}</t>
  </si>
  <si>
    <t>{BF419DF3-DC9C-463B-BDB8-FADA1DB383D0}</t>
  </si>
  <si>
    <t>{B1F15DAB-FC7B-4418-BB45-B52F2151165B}</t>
  </si>
  <si>
    <t>{9D311177-8196-4B32-87D8-DD8454E19B8E}</t>
  </si>
  <si>
    <t>{A26FA0F7-188B-4143-869E-735715F4ED90}</t>
  </si>
  <si>
    <t>{F8BBE594-4A0B-4407-9285-D9F3F479EB0C}</t>
  </si>
  <si>
    <t>{8AC1A19F-B58E-4FDB-8396-DFFB52C48F9B}</t>
  </si>
  <si>
    <t>PP_DDD: Recovery 76.6% within control limits 60-140%. Analyte present in Blank at an E value of 23.7 ng/kg.</t>
  </si>
  <si>
    <t>{F87B15EC-F4FF-48F8-AB47-437509E314BE}</t>
  </si>
  <si>
    <t>PP_DDE: Recovery 82.8% within control limits 60-140%. Analyte present in Blank at an E value of 16.3 ng/kg.</t>
  </si>
  <si>
    <t>71.2</t>
  </si>
  <si>
    <t>{D87A6F2B-3EFE-450E-B168-2F69E24356D7}</t>
  </si>
  <si>
    <t>{9613A29F-F5B5-4D67-B7F7-DBCF714BF9AE}</t>
  </si>
  <si>
    <t>{27EB230A-2E79-4170-88B0-9D5FC23FFDB8}</t>
  </si>
  <si>
    <t>{FBBAC246-B371-4F73-AD49-9A186CA346E4}</t>
  </si>
  <si>
    <t>{9109B084-63CF-4FB4-8A29-7611DCE69F4F}</t>
  </si>
  <si>
    <t>P1036382-BS1</t>
  </si>
  <si>
    <t>{538C7138-1127-4545-B9F0-3D0AF9EC8E5D}</t>
  </si>
  <si>
    <t>{026E3750-821E-49AD-B1C4-1FA9D4458E1A}</t>
  </si>
  <si>
    <t>{55D5FD51-E684-466E-9B77-DC51C75E6FFF}</t>
  </si>
  <si>
    <t>{976F18B0-2D97-47F3-9048-48E54598CCC8}</t>
  </si>
  <si>
    <t>{344C75A2-4B80-430F-AA0C-A61A245646BA}</t>
  </si>
  <si>
    <t>{AFE9197B-B227-4595-ABCC-C8F7416B43C1}</t>
  </si>
  <si>
    <t>{1E4DCAD8-A903-424E-8252-379ACDE8C183}</t>
  </si>
  <si>
    <t>{B1A6519F-F6BC-49ED-81B7-3A0C8FE30E31}</t>
  </si>
  <si>
    <t>{50EBD2CD-5822-44BB-B0C5-61016558BDFE}</t>
  </si>
  <si>
    <t>{CEA8074E-B14B-4FC8-BF42-70B73B42FF84}</t>
  </si>
  <si>
    <t>{42B21630-079F-4958-AE82-5FBB34A96AFB}</t>
  </si>
  <si>
    <t>{206AAB3A-05BF-40C8-A3D2-7BB9028158DA}</t>
  </si>
  <si>
    <t>{8C4A97F7-6A7E-448A-A850-C4EC0F54B4B2}</t>
  </si>
  <si>
    <t>{0289895E-C10B-4EA2-B67A-EC8E71570C15}</t>
  </si>
  <si>
    <t>{261EC490-4575-4447-BEDD-A5BFE79362DE}</t>
  </si>
  <si>
    <t>{92856CF6-2A4D-4A22-A18F-3FA620831B73}</t>
  </si>
  <si>
    <t>{3B170E89-828B-4EF9-9EB3-6615DDB27FFE}</t>
  </si>
  <si>
    <t>{55A18A6E-F1F8-472A-B981-40080BC19339}</t>
  </si>
  <si>
    <t>{C7675305-A080-44F5-A24F-631347A93D41}</t>
  </si>
  <si>
    <t>{DB6DF98C-5A1B-4223-AE96-E955E8EEF569}</t>
  </si>
  <si>
    <t>{DA892157-D255-44AE-828E-3A1CA88C3F96}</t>
  </si>
  <si>
    <t>{E175C9CB-FFCB-499D-940F-779D2FCD6F84}</t>
  </si>
  <si>
    <t>{6298E3A0-2F06-491B-92DF-FB86A9C68674}</t>
  </si>
  <si>
    <t>{1D6793A1-C9B0-46B9-8749-52EAE980EFB2}</t>
  </si>
  <si>
    <t>{5D0EAE3C-3036-4AC9-9A47-31ECE7FA9CCE}</t>
  </si>
  <si>
    <t>{7DB3207F-45B5-477F-9214-2E4D4363770D}</t>
  </si>
  <si>
    <t>{4673EAE8-8AEE-468A-B4F2-3E9371824978}</t>
  </si>
  <si>
    <t>{CD921FD9-4EDC-47F6-814D-3CF338257E27}</t>
  </si>
  <si>
    <t>{FEC77676-C8D0-41F7-B7CE-8996A8D772BE}</t>
  </si>
  <si>
    <t>{6469CA6C-0457-4132-9679-A7CC4277CD39}</t>
  </si>
  <si>
    <t>{E80D73CE-50A2-43B9-AC9E-BCC350ED1AC8}</t>
  </si>
  <si>
    <t>2.62</t>
  </si>
  <si>
    <t>{FB4E0680-91A0-4692-885F-9F7B2EEE1D60}</t>
  </si>
  <si>
    <t>{6616E74B-20F3-4D63-AF4B-696FDC09E56E}</t>
  </si>
  <si>
    <t>{73FBA8D2-A332-4008-BE1F-5AE335412E55}</t>
  </si>
  <si>
    <t>{76219352-2979-4039-BECD-C431C96D036C}</t>
  </si>
  <si>
    <t>{FF270F2D-7B44-4832-A8CE-52FA207B74E0}</t>
  </si>
  <si>
    <t>{76E566E2-8339-479F-AB25-9E5133CBCC77}</t>
  </si>
  <si>
    <t>{50D812CB-4DF1-4F7F-9EF7-E115DC47F660}</t>
  </si>
  <si>
    <t>{9DFCA568-C81C-4BC6-B97C-17D28DE21F7E}</t>
  </si>
  <si>
    <t>{803136C7-2895-4775-94F2-E731EF8C98B8}</t>
  </si>
  <si>
    <t>{95722C77-91AA-482F-8631-AEF7667520FB}</t>
  </si>
  <si>
    <t>{5857AF7B-D54F-4A6A-8146-E152EFB981B6}</t>
  </si>
  <si>
    <t>{CD4C6162-DB11-4E9A-AFE6-F206956EDAE4}</t>
  </si>
  <si>
    <t>{F6BCDF78-73CA-4721-9B4C-ED67AD5042BD}</t>
  </si>
  <si>
    <t>{CE72A93C-4D8D-4392-B391-B7294E97A1C0}</t>
  </si>
  <si>
    <t>{93CEE241-1E24-4D4C-BF6A-60CEDC0A0A2A}</t>
  </si>
  <si>
    <t>{0A926C6B-DA4C-466E-9BC9-AE38ECAC84EC}</t>
  </si>
  <si>
    <t>{ECC41D83-91D7-4BEF-8A3D-9B54CF07BEAA}</t>
  </si>
  <si>
    <t>{6EC5A55B-7229-4788-8D01-7BF8C4977B56}</t>
  </si>
  <si>
    <t>{04E00CD3-E7CA-4D3B-AF94-A8DD5A4D38CC}</t>
  </si>
  <si>
    <t>{7FCE7B43-66F6-48D4-BDDE-8CC0BE9893A6}</t>
  </si>
  <si>
    <t>{A589AEFF-D6E5-4B4C-A41F-CEE2ED492653}</t>
  </si>
  <si>
    <t>{9CB3BC5B-4B50-41AC-A0E1-7D066A2C0540}</t>
  </si>
  <si>
    <t>{EE5A58DB-A27E-4FE1-BC56-DDD7099A3254}</t>
  </si>
  <si>
    <t>{7D4F7DA8-53BC-4922-882F-10A187EB4405}</t>
  </si>
  <si>
    <t>{0319789C-4ACC-467D-8BCF-90491E0EF171}</t>
  </si>
  <si>
    <t>{618EF666-A81C-4618-9EBE-90BA095C4085}</t>
  </si>
  <si>
    <t>{2D23629E-EB0D-41FD-A6D3-AF4761A6AC0A}</t>
  </si>
  <si>
    <t>{B2991A0F-D89E-46E7-B4A7-15D609B2C215}</t>
  </si>
  <si>
    <t>{EE21D542-42B4-42F3-8E6C-02270B380EBE}</t>
  </si>
  <si>
    <t>{57FBB716-F76D-4539-8499-28A46F69E624}</t>
  </si>
  <si>
    <t>{3114A6EF-F1C8-43D8-9DD9-D455EFCBC174}</t>
  </si>
  <si>
    <t>{E97D96CF-A152-4913-B885-AAA998509889}</t>
  </si>
  <si>
    <t>{F5370AE4-03CB-4908-9267-34FAE3C9CA84}</t>
  </si>
  <si>
    <t>{F8403D90-90D5-4AA8-B07B-5DE6B267CBB4}</t>
  </si>
  <si>
    <t>{8AEF3F6E-B90A-42D4-BD88-6776C8A40658}</t>
  </si>
  <si>
    <t>{9A5D504D-C41B-42F6-BFBD-3BC9AC793865}</t>
  </si>
  <si>
    <t>{A0767A45-7BD2-4E9A-9128-352F7881F293}</t>
  </si>
  <si>
    <t>{9CD2511F-FB8A-4FAD-AA94-286F10F92DA9}</t>
  </si>
  <si>
    <t>{5FEB60E1-D332-41F6-8D0C-92A05DB19BE6}</t>
  </si>
  <si>
    <t>{7F7369AB-1C34-4FF9-ADCC-59182C3AEB5E}</t>
  </si>
  <si>
    <t>{74CAC225-66A9-44AF-B958-2038CA89E2E6}</t>
  </si>
  <si>
    <t>{EC37CDCE-6234-422C-B667-929F5C4158B3}</t>
  </si>
  <si>
    <t>{E97165A5-5345-4F02-BD90-DAEF7D12BD4B}</t>
  </si>
  <si>
    <t>{9FE6F332-854F-43DD-83D2-6C80BBDDE561}</t>
  </si>
  <si>
    <t>{32A7810D-96FD-4F54-8991-44D5312BC963}</t>
  </si>
  <si>
    <t>{A8F99B63-D680-4408-A9B5-3A503646E633}</t>
  </si>
  <si>
    <t>{7E5127A8-1A89-4831-9EE5-4C06DEE669B5}</t>
  </si>
  <si>
    <t>{E2F55F18-3C46-4BA0-80C6-96FD17BCA630}</t>
  </si>
  <si>
    <t>{E2ACA8C0-9212-46F8-BF32-082228673964}</t>
  </si>
  <si>
    <t>{2A6156CF-919B-4DF1-BEB0-9EE67130F7E6}</t>
  </si>
  <si>
    <t>{58409691-A443-45A8-AF5F-4299C0976951}</t>
  </si>
  <si>
    <t>{E5DF5756-104F-4C38-8654-68DD94FD6F38}</t>
  </si>
  <si>
    <t>{E22249A3-B9B1-43EB-A736-5CCC16B22325}</t>
  </si>
  <si>
    <t>{B2C46547-C2D3-4F04-975F-B33A80FBDC39}</t>
  </si>
  <si>
    <t>P1036381-B1</t>
  </si>
  <si>
    <t>{611B3383-4034-419C-BB94-6120DA24F359}</t>
  </si>
  <si>
    <t>{D5617182-3295-4737-9677-5249F9917CDB}</t>
  </si>
  <si>
    <t>{B24BA2D8-965A-421B-9288-7C040BAD9921}</t>
  </si>
  <si>
    <t>{F4ABDC83-0326-454E-880E-E322C0FDB448}</t>
  </si>
  <si>
    <t>{FF0C40F6-9D07-4A0A-BA15-E57E180CB266}</t>
  </si>
  <si>
    <t>{611CE6B2-8FF1-419A-B1A7-383811423326}</t>
  </si>
  <si>
    <t>{23EBFAA3-33A4-4CF3-8687-DAB716CB69B0}</t>
  </si>
  <si>
    <t>{50178482-7A27-489C-9382-404527AB382C}</t>
  </si>
  <si>
    <t>{D95CDE0E-7D08-44C3-978A-47D9046E61A0}</t>
  </si>
  <si>
    <t>{35BC0F18-04EC-43FA-85BE-D9D23BE046FE}</t>
  </si>
  <si>
    <t>{75335455-F75D-4FF4-919C-04A89FEF0C9A}</t>
  </si>
  <si>
    <t>{9E489B72-FA0C-472D-A03C-24BC1B184EB7}</t>
  </si>
  <si>
    <t>{CB6447D0-B714-4342-B21B-DC2516E80C43}</t>
  </si>
  <si>
    <t>{52199A48-6FA4-4A5F-A316-C3AAE57ABDB8}</t>
  </si>
  <si>
    <t>{9F2BC8E6-91CC-4810-9F61-AA66CF4EB02F}</t>
  </si>
  <si>
    <t>{8836C01C-1F41-4A49-89A0-DAD5E8EAF349}</t>
  </si>
  <si>
    <t>{CE39ED78-A507-4ACC-8E11-8CA92FCD6477}</t>
  </si>
  <si>
    <t>{37D1F84F-B302-4647-90CF-3548753B2341}</t>
  </si>
  <si>
    <t>{D870DB2B-1CC8-48BA-BF39-B24EECB4E434}</t>
  </si>
  <si>
    <t>{6C2238DE-83D2-455C-8390-875E59EE1858}</t>
  </si>
  <si>
    <t>{480340B0-CF69-43BE-93BF-E00B9D63DD52}</t>
  </si>
  <si>
    <t>{94935C5F-3A70-4CC4-B8DF-0568AE6DBB6C}</t>
  </si>
  <si>
    <t>{28686F47-4AB5-4385-A958-1945B752B594}</t>
  </si>
  <si>
    <t>{888F8DC8-09D9-4320-893B-87F881D1AD45}</t>
  </si>
  <si>
    <t>{54C090E7-D7FC-4BF1-907C-7A60094269E2}</t>
  </si>
  <si>
    <t>{10E01254-38A8-41A6-8345-67132D3E1087}</t>
  </si>
  <si>
    <t>{EAA8ED3F-305A-4C40-BEDC-20CF31577822}</t>
  </si>
  <si>
    <t>{1D1BD0FC-1D7A-4D28-A4E5-16A216706F55}</t>
  </si>
  <si>
    <t>{CB759DC9-7004-4D7D-97CE-9AB19F96CE19}</t>
  </si>
  <si>
    <t>{7C8D22A9-D796-4752-A21D-EF2B8CF25709}</t>
  </si>
  <si>
    <t>{09DD0CFE-5AC3-4B78-9186-05B230DC48D6}</t>
  </si>
  <si>
    <t>{7F102B88-9951-4BD4-9663-DDF26FDC4D33}</t>
  </si>
  <si>
    <t>{BD73D367-66F0-4BE4-8166-6D99B6976ECC}</t>
  </si>
  <si>
    <t>{9C0ECF5F-7A99-4417-BE92-8A11F9F00234}</t>
  </si>
  <si>
    <t>{D8091DD2-53DB-4C79-A6D7-87B637024F0C}</t>
  </si>
  <si>
    <t>{96929ECA-679F-45A8-BAB5-8042D25395AD}</t>
  </si>
  <si>
    <t>{9C9699A7-AE26-4551-83DB-E261A649010B}</t>
  </si>
  <si>
    <t>{C4124052-21D4-47B5-9F54-4CB8FAFADD40}</t>
  </si>
  <si>
    <t>{C07702CB-683C-4BD9-B81D-9DCA5DEFEA31}</t>
  </si>
  <si>
    <t>{F4E6E434-3285-4F5F-860F-D587D93DC365}</t>
  </si>
  <si>
    <t>{46DEA231-1049-415F-83BD-6637A44A6BD5}</t>
  </si>
  <si>
    <t>{DCA246A0-085C-4C89-8F62-67B19376F964}</t>
  </si>
  <si>
    <t>{C585DE9A-5498-4DA9-A1D6-85041D260C78}</t>
  </si>
  <si>
    <t>{FA393671-3299-466E-BA81-E17F06C01A5A}</t>
  </si>
  <si>
    <t>P1036384</t>
  </si>
  <si>
    <t>{BD88BEDA-ADC9-43ED-9DD9-915812C6C944}</t>
  </si>
  <si>
    <t>{B21B9094-9A95-44B3-AEAC-9AF166587924}</t>
  </si>
  <si>
    <t>{ED84144A-5EA4-4270-AA6B-B4CA7A66E40B}</t>
  </si>
  <si>
    <t>{4D328FF9-CB80-4023-B884-551E71D931BA}</t>
  </si>
  <si>
    <t>53.9</t>
  </si>
  <si>
    <t>{5CA73FC7-5B09-42C0-AD4C-BA6CEB089D7A}</t>
  </si>
  <si>
    <t>{F9618BF1-E4E0-4055-B941-0FF0166B9754}</t>
  </si>
  <si>
    <t>65.2</t>
  </si>
  <si>
    <t>{5D74B34A-BF6D-45AA-B553-2476BB1ED647}</t>
  </si>
  <si>
    <t>{27200FE0-601E-4175-8968-C9BB5B26300E}</t>
  </si>
  <si>
    <t>{7A2699EF-78BD-4534-9A3B-7AE9F5A10904}</t>
  </si>
  <si>
    <t>28.8</t>
  </si>
  <si>
    <t>{52DDABBA-A767-45CD-9622-3D849C631E8B}</t>
  </si>
  <si>
    <t>62.9</t>
  </si>
  <si>
    <t>{2B889E20-29A7-44AA-9146-FCEEF1B79558}</t>
  </si>
  <si>
    <t>{ED9F728A-028F-46DC-AA06-EB1F3174BD51}</t>
  </si>
  <si>
    <t>{4775BA43-63AB-49F8-84C5-5AF0B3F9633E}</t>
  </si>
  <si>
    <t>{5D59C27B-8936-48DA-929D-4F1A12095C75}</t>
  </si>
  <si>
    <t>{B71CC7A8-CFC0-4C0D-BBFE-60925BB955D5}</t>
  </si>
  <si>
    <t>{0E1D5EAA-6B77-4C74-9331-292A9EE04565}</t>
  </si>
  <si>
    <t>45.9</t>
  </si>
  <si>
    <t>{9422DF92-8172-4D3B-86C2-7D52D099AF7B}</t>
  </si>
  <si>
    <t>PCB_151: Recovery 70.4% within control limits 60-140%. % RPD is outside control limits for CCV_11.</t>
  </si>
  <si>
    <t>{3778F868-A022-4681-A76A-0A7B8F9E9C6E}</t>
  </si>
  <si>
    <t>58.1</t>
  </si>
  <si>
    <t>{E01D58A6-DFD5-47B0-AFA6-2B73CC61EBC4}</t>
  </si>
  <si>
    <t>{3916C8C7-B365-46E3-8316-01DBBCE0B0B4}</t>
  </si>
  <si>
    <t>{BA92271C-7DEB-4409-91B3-151FEC2BE7B3}</t>
  </si>
  <si>
    <t>{C1CFFFC2-AABB-425B-AF32-79CAEC0CF008}</t>
  </si>
  <si>
    <t>{01296FCF-2831-4AE2-92D4-52054E1DF059}</t>
  </si>
  <si>
    <t>{E0E9E471-9785-4665-91E4-1950921A7901}</t>
  </si>
  <si>
    <t>{830438D5-0885-41F8-9DFE-F0BDE8D52E80}</t>
  </si>
  <si>
    <t>{E46A28FD-BABA-4733-BA01-D3EB6456EF9B}</t>
  </si>
  <si>
    <t>{201DEEFC-1CDF-4A04-B4E7-840E2B687853}</t>
  </si>
  <si>
    <t>6.83</t>
  </si>
  <si>
    <t>{0E7C65C8-7C38-44DF-8EA3-7AB99A99D589}</t>
  </si>
  <si>
    <t>{F51C3879-2A63-40A2-B646-D4C3C13A8B3E}</t>
  </si>
  <si>
    <t>{1EFFE298-B97C-428F-86C7-806D1875894F}</t>
  </si>
  <si>
    <t>{152A2BD6-63B6-45D5-B532-D5D8CA8E55FB}</t>
  </si>
  <si>
    <t>{C39DC6DA-1350-4A01-83DA-CE5843E3816D}</t>
  </si>
  <si>
    <t>{B91AFE8E-F1C8-4D46-8439-9F87D66662E8}</t>
  </si>
  <si>
    <t>{11A89A92-1553-4639-A030-521FBE43E7DA}</t>
  </si>
  <si>
    <t>{33EA8F94-D245-4FBA-BE85-710F2D0BA142}</t>
  </si>
  <si>
    <t>{7A7D47CC-9B06-4082-A098-2EF4C160DE50}</t>
  </si>
  <si>
    <t>{98DBA2C4-E643-4744-9A81-C0A14D5CA65C}</t>
  </si>
  <si>
    <t>{6D590661-0A9A-4474-AD0D-50CED13712D7}</t>
  </si>
  <si>
    <t>{593B0CA5-97B2-4275-B8F5-81B3AAEE0CAF}</t>
  </si>
  <si>
    <t>{4AC38977-D0D8-46A1-8F57-7989C1D1C3CD}</t>
  </si>
  <si>
    <t>{7F78CFB7-6E51-4A19-BF75-C88E8A125114}</t>
  </si>
  <si>
    <t>{CDC2FA24-3C84-450E-88B2-84A231FC71E7}</t>
  </si>
  <si>
    <t>{528201C6-4A8E-415C-9F64-E30150B1C34B}</t>
  </si>
  <si>
    <t>{6D90B89E-8C29-46F5-ABD7-78EB9EC27AEE}</t>
  </si>
  <si>
    <t>{530259A3-B21C-4D88-9BBC-4326D2AFB68A}</t>
  </si>
  <si>
    <t>{B3D3389E-ABB0-4A49-B204-388F5D8A91B5}</t>
  </si>
  <si>
    <t>{D11BCBEC-D60E-42A9-BDC7-340C0AE7DE41}</t>
  </si>
  <si>
    <t>{63140AF2-7094-4326-81C6-F6DB92E2B2A0}</t>
  </si>
  <si>
    <t>{BC8F69C6-7648-48FB-90F8-0CA35B1FAC4E}</t>
  </si>
  <si>
    <t>{B30297AA-DD29-4D8F-8982-EA273F7A8F05}</t>
  </si>
  <si>
    <t>{A705F74A-6016-46AD-A337-7D5739150116}</t>
  </si>
  <si>
    <t>{A5071090-2D4E-4BBB-93FA-925FE53963DC}</t>
  </si>
  <si>
    <t>{B0ECECE8-01ED-4E3E-BBA4-448B3571D93F}</t>
  </si>
  <si>
    <t>{BE8A1FF6-EDFB-49B0-ADF2-1F84A20C708A}</t>
  </si>
  <si>
    <t>{4AD92D8E-6561-4E3E-A02B-69D8E9F3F6DF}</t>
  </si>
  <si>
    <t>{4BB063EC-BBD3-47C7-B2FF-110C2D9F708E}</t>
  </si>
  <si>
    <t>{B20BFC92-EBEE-4A7C-8E35-2D3222E70698}</t>
  </si>
  <si>
    <t>{43C55FB2-53FC-4F81-8676-877880840A6B}</t>
  </si>
  <si>
    <t>{412A1473-4BFB-48E3-A9B0-7C69F241C7A4}</t>
  </si>
  <si>
    <t>{789B02F8-1F0C-4491-814B-D22A5F45755A}</t>
  </si>
  <si>
    <t>{D36D5F15-3404-48F7-87BD-817F59837778}</t>
  </si>
  <si>
    <t>{DBB88421-2DDE-4E85-A24C-594FAA6D82AE}</t>
  </si>
  <si>
    <t>{FA332B7D-A9A2-4C83-AB9A-A887532DA77F}</t>
  </si>
  <si>
    <t>{D15D3C7C-C9BE-4ADF-B8DD-B13310DCAFB9}</t>
  </si>
  <si>
    <t>38.6</t>
  </si>
  <si>
    <t>{3D2B56E5-B1A8-4259-A81D-DE2C0AB08846}</t>
  </si>
  <si>
    <t>{0455313B-32E2-4D42-BF1D-FB3ED838692E}</t>
  </si>
  <si>
    <t>{2F73FD4B-522A-4502-B29A-2D049E8235D8}</t>
  </si>
  <si>
    <t>71.5</t>
  </si>
  <si>
    <t>{63F1153B-297D-4946-973F-740B3CBF5D65}</t>
  </si>
  <si>
    <t>{AE8C1B4C-0E50-45C1-A86B-B73ECDA85209}</t>
  </si>
  <si>
    <t>{B08B71EC-4BCD-425F-AC69-0EB88359C5D3}</t>
  </si>
  <si>
    <t>{E93F79B7-E7CA-40B9-9A32-D0FFE15C70CD}</t>
  </si>
  <si>
    <t>{6A871222-0B6B-47DE-A96F-19D2AE928A95}</t>
  </si>
  <si>
    <t>9.93</t>
  </si>
  <si>
    <t>P1038162-BS1</t>
  </si>
  <si>
    <t>{F67B1FF5-5C7A-462A-A0A4-49250FCF3630}</t>
  </si>
  <si>
    <t>PCB_8: LOW recovery 65.5% vs control limits 70-130%. % Recovery and/or %RPD is outside control limits for the IC/Dup.</t>
  </si>
  <si>
    <t>P1038162-BS2</t>
  </si>
  <si>
    <t>{87D15D35-63E7-49BF-B118-B5AB36AB08AF}</t>
  </si>
  <si>
    <t>% Recovery and/or %RPD is outside control limits for the IC/Dup.</t>
  </si>
  <si>
    <t>{B67AF3C4-492A-4424-8A0C-DC5593AEB2C7}</t>
  </si>
  <si>
    <t>PCB_18: LOW recovery 69.3% vs control limits 70-130%. % Recovery and/or %RPD is outside control limits for the IC/Dup. % Recovery and/or %RPD is outside control limits for the MS/MSD.</t>
  </si>
  <si>
    <t>{D0C9A886-75DE-427D-8E44-AE5EF92851BD}</t>
  </si>
  <si>
    <t>PCB_18: LOW recovery 62.2% vs control limits 70-130%. % Recovery and/or %RPD is outside control limits for the IC/Dup. % Recovery and/or %RPD is outside control limits for the MS/MSD.</t>
  </si>
  <si>
    <t>{9545BD71-9A50-4F4C-9831-E4A801AE5187}</t>
  </si>
  <si>
    <t>{A1BDFC4F-1BF6-476C-B3E8-E6657E2C23EE}</t>
  </si>
  <si>
    <t>{8A3EF633-3FA5-44C6-88B3-8069717CB88C}</t>
  </si>
  <si>
    <t>{2619DE8B-960B-4D84-8F21-92E1AAD0D7DD}</t>
  </si>
  <si>
    <t>{D5451555-AE85-4167-9244-960A6AAEE7F5}</t>
  </si>
  <si>
    <t>PCB_44: LOW recovery 62.2% vs control limits 70-130%. % Recovery and/or %RPD is outside control limits for the IC/Dup.</t>
  </si>
  <si>
    <t>{C8C1C35B-A26E-4B7A-8B3A-F6AB103CC065}</t>
  </si>
  <si>
    <t>PCB_44: LOW recovery 68.2% vs control limits 70-130%. % Recovery and/or %RPD is outside control limits for the IC/Dup.</t>
  </si>
  <si>
    <t>{567AE65F-E494-47D9-9839-7CA0F93FFA9C}</t>
  </si>
  <si>
    <t>PCB_49: LOW recovery 65.5% vs control limits 70-130%. % Recovery and/or %RPD is outside control limits for the IC/Dup. % Recovery and/or %RPD is outside control limits for the MS/MSD.</t>
  </si>
  <si>
    <t>{5F0DA26F-4862-4332-A70A-81FD83675D68}</t>
  </si>
  <si>
    <t>PCB_49: LOW recovery 59.9% vs control limits 70-130%. % Recovery and/or %RPD is outside control limits for the IC/Dup. % Recovery and/or %RPD is outside control limits for the MS/MSD.</t>
  </si>
  <si>
    <t>{BC73D6FA-6E72-4693-889D-F1953F60DDA1}</t>
  </si>
  <si>
    <t>PCB_52: LOW recovery 60.3% vs control limits 70-130%. % Recovery and/or %RPD is outside control limits for the IC/Dup. % Recovery and/or %RPD is outside control limits for the MS/MSD.</t>
  </si>
  <si>
    <t>{3D9046C0-F7A2-48F2-8669-C6222539F71F}</t>
  </si>
  <si>
    <t>PCB_52: LOW recovery 66.3% vs control limits 70-130%. % Recovery and/or %RPD is outside control limits for the IC/Dup. % Recovery and/or %RPD is outside control limits for the MS/MSD.</t>
  </si>
  <si>
    <t>{F2622C87-A18C-4442-BF73-8AFC03CFBDF9}</t>
  </si>
  <si>
    <t>{B74EB1D8-72EA-4091-913B-56CB2DB7F6B4}</t>
  </si>
  <si>
    <t>{9A418B24-3E8D-42FA-8664-DF721B2D24F3}</t>
  </si>
  <si>
    <t>{A0FD856B-2B3D-41DE-95E2-F62F24815262}</t>
  </si>
  <si>
    <t>{95A83C07-C268-4BB5-8739-7937D877BB43}</t>
  </si>
  <si>
    <t>{F80E0C07-5268-4BFA-A3A2-BD0CCC731305}</t>
  </si>
  <si>
    <t>{052006FC-C385-4A4A-BC46-F4F55301FCA5}</t>
  </si>
  <si>
    <t>{0C3A5D17-07CF-4A0B-BB72-E71F77082473}</t>
  </si>
  <si>
    <t>{099B9509-973B-412F-9A7C-6937936F07BC}</t>
  </si>
  <si>
    <t>{62E0A469-0418-44AC-9548-525750ECEC59}</t>
  </si>
  <si>
    <t>{01451B38-D78A-4E93-84FE-C166DE66CEE2}</t>
  </si>
  <si>
    <t>{8F924AE0-E89A-4DD5-B251-FBBC04FC021F}</t>
  </si>
  <si>
    <t>{D9A9716D-AC70-4E12-8F94-E03112E2C0A3}</t>
  </si>
  <si>
    <t>{A08CC66E-61B9-4F5C-B6C3-5877E28C508B}</t>
  </si>
  <si>
    <t>{6DEB49BB-7F2A-4C90-8DAC-33394DBFFFBB}</t>
  </si>
  <si>
    <t>{B97A7C2F-3ED3-4620-9FF6-AA5CB3E1C89E}</t>
  </si>
  <si>
    <t>{841E5471-AD61-4EE0-9A6A-9F9925BE539F}</t>
  </si>
  <si>
    <t>{82DC0E28-FB6D-4FA5-89D1-879170B1168D}</t>
  </si>
  <si>
    <t>{863B66A3-1BFF-4EBA-9832-79EBD1B36DAD}</t>
  </si>
  <si>
    <t>{B34FF684-D588-4486-9D82-8B24BCF0C6D7}</t>
  </si>
  <si>
    <t>{0B73D7BD-E085-4F75-AEAC-297DA3AD522C}</t>
  </si>
  <si>
    <t>{63ECDF54-B3B6-4387-88CB-8C523F63101F}</t>
  </si>
  <si>
    <t>{3BBC92DE-69E4-4A0B-BCD2-2E20BF0D7372}</t>
  </si>
  <si>
    <t>{82855DC0-E86C-4FCF-BA74-E53531781399}</t>
  </si>
  <si>
    <t>{1DA41AEF-D139-4EDD-AC20-A06319ABE49D}</t>
  </si>
  <si>
    <t>{A5857384-556D-473B-A228-B2B5C10FD166}</t>
  </si>
  <si>
    <t>{C038616F-150E-4FB5-B1A7-60554467FAC9}</t>
  </si>
  <si>
    <t>{1E487659-E99E-4B9E-A01A-70C64231FDA3}</t>
  </si>
  <si>
    <t>{B02EC721-D528-461A-8F71-E269EF01B065}</t>
  </si>
  <si>
    <t>{9A046439-647D-482A-BFD8-2762783912A6}</t>
  </si>
  <si>
    <t>{337B29A9-94B7-4A77-A109-77D06ED06B72}</t>
  </si>
  <si>
    <t>{A3D5B14B-FF70-4427-919C-60E3426017BC}</t>
  </si>
  <si>
    <t>{40D9C660-E23E-4150-8E9B-C1423F97F38A}</t>
  </si>
  <si>
    <t>{AEBC354A-1C19-4B7C-B047-06EF9745C85E}</t>
  </si>
  <si>
    <t>{BBEAB052-DE3A-4841-A7A5-7632C08FBC3D}</t>
  </si>
  <si>
    <t>PCB_149: LOW recovery 64.4% vs control limits 70-130%. % Recovery and/or %RPD is outside control limits for the IC/Dup. % Recovery and/or %RPD is outside control limits for the MS/MSD.</t>
  </si>
  <si>
    <t>{42AD9A87-76F7-4D20-9203-1B3C75D52725}</t>
  </si>
  <si>
    <t>PCB_149: LOW recovery 66.3% vs control limits 70-130%. % Recovery and/or %RPD is outside control limits for the IC/Dup. % Recovery and/or %RPD is outside control limits for the MS/MSD.</t>
  </si>
  <si>
    <t>{055F1046-47B4-4B78-B54A-34B20837F4B5}</t>
  </si>
  <si>
    <t>PCB_151: LOW recovery 64.8% vs control limits 70-130%. % Recovery and/or %RPD is outside control limits for the IC/Dup. % Recovery and/or %RPD is outside control limits for the MS/MSD.</t>
  </si>
  <si>
    <t>{2BC7A84B-5AAB-4596-A03B-BC4562C0A372}</t>
  </si>
  <si>
    <t>PCB_151: LOW recovery 67% vs control limits 70-130%. % Recovery and/or %RPD is outside control limits for the IC/Dup. % Recovery and/or %RPD is outside control limits for the MS/MSD.</t>
  </si>
  <si>
    <t>{EA27C062-9C0B-464F-93CC-44C79DBFF165}</t>
  </si>
  <si>
    <t>{3DBF14A1-5533-4B11-B73E-D01BB0D605D7}</t>
  </si>
  <si>
    <t>{74A1FCC2-B4C9-467B-A6C5-6DCA2EA98A41}</t>
  </si>
  <si>
    <t>{DE7327EE-EA65-4E06-9595-0BEC2C7160CC}</t>
  </si>
  <si>
    <t>{803729FB-9CED-4967-9B13-F05B5DCECE84}</t>
  </si>
  <si>
    <t>{FD11C8EA-3C39-4A09-A66D-89DC95857982}</t>
  </si>
  <si>
    <t>{C6E15D7F-CAD8-4EC8-A906-B2253EFC2EE4}</t>
  </si>
  <si>
    <t>{C1FD3B3B-8029-4B1D-A9EC-16858CDB67E9}</t>
  </si>
  <si>
    <t>{C198F8AB-9DAA-4FDB-A6FC-C010B3810DEE}</t>
  </si>
  <si>
    <t>{AA3FC2BF-C44F-4B2B-B8F5-5CF98E54A42B}</t>
  </si>
  <si>
    <t>{A571C7B4-2448-4113-844F-2ADAF8689CB7}</t>
  </si>
  <si>
    <t>{EA535823-48B3-4CD5-88BF-01063408ABA4}</t>
  </si>
  <si>
    <t>{C71721DA-1A6F-44F3-A86C-9020987B72F0}</t>
  </si>
  <si>
    <t>{B0AC985B-5066-4A18-BDDB-F1964AF48AB2}</t>
  </si>
  <si>
    <t>{D1F89543-E833-4C8C-AB8B-37651CE711B3}</t>
  </si>
  <si>
    <t>{1AFC7896-D86A-4D23-9FB7-D4BFD1A5B767}</t>
  </si>
  <si>
    <t>{6F63E98A-4AFA-4E8C-9B58-89D2ED613C1B}</t>
  </si>
  <si>
    <t>{A3FB110A-E3B1-43C6-9D29-364112C08A0D}</t>
  </si>
  <si>
    <t>{A0394301-755E-4410-AFDB-69D1D679DBBA}</t>
  </si>
  <si>
    <t>{08A6B648-B876-42C4-B3E9-2CC889650C8A}</t>
  </si>
  <si>
    <t>{98E9516A-C0CA-467A-B4C3-FAFC6AB04523}</t>
  </si>
  <si>
    <t>{99011362-8977-4E14-91D7-22396F0B8AD9}</t>
  </si>
  <si>
    <t>{4AE23F46-4DEE-4B6F-94A2-56ACA2680F2C}</t>
  </si>
  <si>
    <t>{536169C2-6BF3-4B36-88BA-7A929DB8D8E9}</t>
  </si>
  <si>
    <t>{05AE67A6-1775-42F5-B011-2643728E06DC}</t>
  </si>
  <si>
    <t>{8C5BF745-34E0-4B96-B9A5-9BE60C41FC81}</t>
  </si>
  <si>
    <t>{2417B495-A5B9-4226-9A85-EFB5124BAC56}</t>
  </si>
  <si>
    <t>{15C5E6AF-ABF2-40A8-B404-99E528B099BD}</t>
  </si>
  <si>
    <t>{7BADB46B-62C5-460F-9C34-9B5D496144F8}</t>
  </si>
  <si>
    <t>{B4AAEC4E-8F15-4E29-9154-7C01CE29B53A}</t>
  </si>
  <si>
    <t>{2435F36C-9538-44A2-AF4D-561A3AA4A94E}</t>
  </si>
  <si>
    <t>PCB_201: LOW recovery 67.8% vs control limits 70-130%. % Recovery and/or %RPD is outside control limits for the IC/Dup. % Recovery and/or %RPD is outside control limits for the MS/MSD.</t>
  </si>
  <si>
    <t>P1036284-MS</t>
  </si>
  <si>
    <t>{7C5CF1B6-BED8-46C9-BD16-8DA8750F6E2D}</t>
  </si>
  <si>
    <t>{20C477D4-FD02-4FED-9AE5-11CED97C6412}</t>
  </si>
  <si>
    <t>% Recovery and/or %RPD is outside control limits for the IC/Dup. % Recovery and/or %RPD is outside control limits for the MS/MSD.</t>
  </si>
  <si>
    <t>{5C9967FF-43B4-4115-9297-62F15BD9C658}</t>
  </si>
  <si>
    <t>{5643D3D2-A6E4-42AB-A5DF-07FE460741FA}</t>
  </si>
  <si>
    <t>{BE999084-F16B-4937-9E93-8C22675EC74C}</t>
  </si>
  <si>
    <t>PCB_8: Recovery 69.4% within control limits 60-140%. % Recovery and/or %RPD is outside control limits for the IC/Dup.</t>
  </si>
  <si>
    <t>{B0F07AAF-3780-4F31-A845-FD66FCBBFF8D}</t>
  </si>
  <si>
    <t>PCB_18: Recovery 67.6% within control limits 60-140%. % Recovery and/or %RPD is outside control limits for the IC/Dup. % Recovery and/or %RPD is outside control limits for the MS/MSD.</t>
  </si>
  <si>
    <t>{F7D928D6-6DB3-47D3-92BE-1F2332CF14AB}</t>
  </si>
  <si>
    <t>{6E7B54B2-78BA-4F34-B93C-74AA344DD10A}</t>
  </si>
  <si>
    <t>{BFACB9F0-7BCC-4CF9-97C7-67911C190AD5}</t>
  </si>
  <si>
    <t>PCB_44: Recovery 66.4% within control limits 60-140%. % Recovery and/or %RPD is outside control limits for the IC/Dup.</t>
  </si>
  <si>
    <t>2.15</t>
  </si>
  <si>
    <t>{04B13837-FE09-40B8-8D41-4524FFF0DCF0}</t>
  </si>
  <si>
    <t>PCB_49: Recovery 63.9% within control limits 60-140%. % Recovery and/or %RPD is outside control limits for the IC/Dup. % Recovery and/or %RPD is outside control limits for the MS/MSD.</t>
  </si>
  <si>
    <t>{8C65C054-CB51-4FE4-9B44-AC98D2AF4A0B}</t>
  </si>
  <si>
    <t>PCB_52: Recovery 64.5% within control limits 60-140%. % Recovery and/or %RPD is outside control limits for the IC/Dup. % Recovery and/or %RPD is outside control limits for the MS/MSD.</t>
  </si>
  <si>
    <t>{27FFA067-44C4-4735-A057-A04AE3050A37}</t>
  </si>
  <si>
    <t>{B5E95F4E-BC0F-47C6-B5DE-D91CDE798222}</t>
  </si>
  <si>
    <t>{DD40F628-23FA-425A-8A8C-FF7E42E8DD8F}</t>
  </si>
  <si>
    <t>{0644FCE3-BD7F-45FA-A85B-D8A851FFCA4C}</t>
  </si>
  <si>
    <t>{BD2493FE-0C70-4EB0-9CB4-1B3DB95F399C}</t>
  </si>
  <si>
    <t>{171FFCEE-C64D-4D91-991F-B5AFDBD843DA}</t>
  </si>
  <si>
    <t>{1EB04CD6-0F84-432B-BC15-415A112F215E}</t>
  </si>
  <si>
    <t>{68A61840-E8F2-459B-9BB9-AA7869F54F78}</t>
  </si>
  <si>
    <t>{D6E30FE7-1230-462F-A23D-6B4AE2828ACA}</t>
  </si>
  <si>
    <t>{681047D1-0595-497E-97EB-332ECE4215E0}</t>
  </si>
  <si>
    <t>{977A9E79-FB28-4470-96A9-3F3FB88510BD}</t>
  </si>
  <si>
    <t>{446D9F12-AEB4-4220-8F01-74A57B121F76}</t>
  </si>
  <si>
    <t>{0C264FC4-AB5F-41C5-B8BB-38FB29D60ED6}</t>
  </si>
  <si>
    <t>{C80737BF-9F38-4ADC-B2A6-39A45CF67D23}</t>
  </si>
  <si>
    <t>3.76</t>
  </si>
  <si>
    <t>{AD5C91D9-2636-4318-B239-E0B8709F57A7}</t>
  </si>
  <si>
    <t>{FDCC637B-EE23-4527-B018-D3CCA9ADF1DF}</t>
  </si>
  <si>
    <t>{4958889F-FE51-4258-813F-568DA1D07CC4}</t>
  </si>
  <si>
    <t>PCB_149: Recovery 65.4% within control limits 60-140%. % Recovery and/or %RPD is outside control limits for the IC/Dup. % Recovery and/or %RPD is outside control limits for the MS/MSD.</t>
  </si>
  <si>
    <t>{FF8623F1-65D2-49F5-BBE1-3F1469DD12BA}</t>
  </si>
  <si>
    <t>PCB_151: Recovery 67% within control limits 60-140%. % Recovery and/or %RPD is outside control limits for the IC/Dup. % Recovery and/or %RPD is outside control limits for the MS/MSD.</t>
  </si>
  <si>
    <t>{C0099090-8554-4627-8833-9D88B8C0791E}</t>
  </si>
  <si>
    <t>{545262BD-2F74-47DF-9DF2-CF9DFB5F2E80}</t>
  </si>
  <si>
    <t>{6F053D8C-97AF-4FE5-84F0-47C020BA38FF}</t>
  </si>
  <si>
    <t>3.51</t>
  </si>
  <si>
    <t>{2E64A6E1-E64E-4D9D-92E1-0C961E972ECD}</t>
  </si>
  <si>
    <t>{5A914715-C946-4DF4-95E2-1B4247C1242D}</t>
  </si>
  <si>
    <t>{22D53840-6C66-4DA3-B9DD-CAD36F11E839}</t>
  </si>
  <si>
    <t>{6B7848AD-BE0A-40EB-9911-B5BA338AF172}</t>
  </si>
  <si>
    <t>{5D63A3CB-748B-45CA-A132-36997AE25783}</t>
  </si>
  <si>
    <t>{55F68147-6878-4EE6-916E-4374120FE79D}</t>
  </si>
  <si>
    <t>{E757BECA-AD42-4DF0-9D41-E7323769799E}</t>
  </si>
  <si>
    <t>{C76697D5-4D34-48FF-B12E-E648EBB1F52D}</t>
  </si>
  <si>
    <t>{CD3CA536-B544-47CC-8809-52906EE866BB}</t>
  </si>
  <si>
    <t>{7BA15567-534B-4480-B09E-EFFCD994338F}</t>
  </si>
  <si>
    <t>{AD31C095-967B-41E4-B6BF-60D714C72A5E}</t>
  </si>
  <si>
    <t>{998AD22E-BD62-4707-BDA7-586AD818FE6F}</t>
  </si>
  <si>
    <t>{A0837AC9-E1D5-446F-8D0D-F9A03BB60241}</t>
  </si>
  <si>
    <t>PCB_201: Recovery 61.7% within control limits 60-140%. % Recovery and/or %RPD is outside control limits for the IC/Dup. % Recovery and/or %RPD is outside control limits for the MS/MSD.</t>
  </si>
  <si>
    <t>{2C272FBF-D782-4847-B528-C9AFF1AA8465}</t>
  </si>
  <si>
    <t>{F1ACC9F3-EC86-42D4-9ADA-95C602C385D9}</t>
  </si>
  <si>
    <t>PCB_8: Recovery 60.2% within control limits 60-140%. % Recovery and/or %RPD is outside control limits for the IC/Dup.</t>
  </si>
  <si>
    <t>P1038161-B1</t>
  </si>
  <si>
    <t>{DAC63A44-D2D7-4B73-8528-C6A335BC448D}</t>
  </si>
  <si>
    <t>{7A35E829-2693-4D8A-ACFE-FBBFF0A889E4}</t>
  </si>
  <si>
    <t>PCB_18: LOW recovery 59% vs control limits 60-140%. % Recovery and/or %RPD is outside control limits for the IC/Dup. % Recovery and/or %RPD is outside control limits for the MS/MSD.</t>
  </si>
  <si>
    <t>{A971FD6F-73C1-444C-8602-6B803653A95C}</t>
  </si>
  <si>
    <t>{E1534589-DB29-4EE9-BE87-93308402A245}</t>
  </si>
  <si>
    <t>{2EAB7489-92C9-4F25-9E50-7762D9538AF7}</t>
  </si>
  <si>
    <t>PCB_44: Recovery 60.9% within control limits 60-140%. % Recovery and/or %RPD is outside control limits for the IC/Dup.</t>
  </si>
  <si>
    <t>{CF7902D0-1B47-4709-92BE-615DEC0DD175}</t>
  </si>
  <si>
    <t>PCB_49: LOW recovery 58.1% vs control limits 60-140%. % Recovery and/or %RPD is outside control limits for the IC/Dup. % Recovery and/or %RPD is outside control limits for the MS/MSD.</t>
  </si>
  <si>
    <t>{0E8CA506-C8ED-4397-A685-6881CC2F895E}</t>
  </si>
  <si>
    <t>PCB_52: LOW recovery 59% vs control limits 60-140%. % Recovery and/or %RPD is outside control limits for the IC/Dup. % Recovery and/or %RPD is outside control limits for the MS/MSD.</t>
  </si>
  <si>
    <t>{3457DE68-90F9-461D-9E7B-E48CFE7CF184}</t>
  </si>
  <si>
    <t>{AE01E569-DADB-442A-AF1C-5DC5FAC556F3}</t>
  </si>
  <si>
    <t>{1DB5D30F-39B7-4288-8A7E-36CA639FA53F}</t>
  </si>
  <si>
    <t>{9D2D3C2E-E293-4B97-A75A-D01EDB58E859}</t>
  </si>
  <si>
    <t>{A970541D-1A45-46B6-B123-E454B630EB1D}</t>
  </si>
  <si>
    <t>{A1D679CE-2F74-4056-9D01-A93A1AEE21D0}</t>
  </si>
  <si>
    <t>{E49E186E-5A52-426D-B68F-0F4C08DD7A7C}</t>
  </si>
  <si>
    <t>{D28867F3-58C6-470E-B931-F1184860729A}</t>
  </si>
  <si>
    <t>{C7CBD543-39A5-4BA6-9FAE-2E85A1864BD7}</t>
  </si>
  <si>
    <t>2.86</t>
  </si>
  <si>
    <t>{EB172EFB-D61B-479E-A62D-E11FD2BDC4F0}</t>
  </si>
  <si>
    <t>{E30C85EC-9162-4E75-B02A-8BDD2562F87C}</t>
  </si>
  <si>
    <t>{E1152DA2-F838-48E5-888A-243E3A4DC918}</t>
  </si>
  <si>
    <t>{970DEC13-AAAE-4FB3-A261-C88E03C1C62B}</t>
  </si>
  <si>
    <t>{76EB050D-F8F1-40A2-9F9E-5601FE1E8F02}</t>
  </si>
  <si>
    <t>{CE6546D3-EC07-4962-B2EE-6FEADF8F8C7E}</t>
  </si>
  <si>
    <t>{DE635A64-473A-43F6-8818-3CDB0543C567}</t>
  </si>
  <si>
    <t>{12928D91-BE8D-4FEC-AC03-46CF497F8240}</t>
  </si>
  <si>
    <t>{11711243-BDEB-49F6-B0DB-CD8A4E53B214}</t>
  </si>
  <si>
    <t>PCB_44: % Recovery and/or %RPD is outside control limits for the IC/Dup.</t>
  </si>
  <si>
    <t>{DCDB1270-40BD-42D2-8B13-90D8B27C44B4}</t>
  </si>
  <si>
    <t>PCB_149: LOW recovery 58.7% vs control limits 60-140%. % Recovery and/or %RPD is outside control limits for the IC/Dup. % Recovery and/or %RPD is outside control limits for the MS/MSD.</t>
  </si>
  <si>
    <t>{30B92CCE-7854-436B-B0AE-7DA0EE3A22C0}</t>
  </si>
  <si>
    <t>PCB_151: LOW recovery 59.3% vs control limits 60-140%. % Recovery and/or %RPD is outside control limits for the IC/Dup. % Recovery and/or %RPD is outside control limits for the MS/MSD.</t>
  </si>
  <si>
    <t>{9B8EB499-CF4A-4698-B98F-C34807181B71}</t>
  </si>
  <si>
    <t>{0A79AD3E-C90A-4596-AABF-245E59F3A82F}</t>
  </si>
  <si>
    <t>{36AE4D24-9506-4C9E-BEF8-DC470301DCAD}</t>
  </si>
  <si>
    <t>{D406CE3D-CA35-40FF-A20E-247813701790}</t>
  </si>
  <si>
    <t>{B3B524CC-A9D7-4429-AB1A-F7E8E32DA8E3}</t>
  </si>
  <si>
    <t>{59DF9131-4B84-4563-B89A-8704445E186D}</t>
  </si>
  <si>
    <t>{9AF7A150-FE29-4975-8772-5458A29EDB87}</t>
  </si>
  <si>
    <t>{2FD1F060-36E2-45C7-BD6C-68CC6B91E5DF}</t>
  </si>
  <si>
    <t>{80D39FA1-5DB6-4644-A5D6-34460C17BAD2}</t>
  </si>
  <si>
    <t>{249CA4D4-9476-4015-8AFE-B5A6B4BAE999}</t>
  </si>
  <si>
    <t>{A8275074-6CC0-4708-A56B-9CDACBB024C9}</t>
  </si>
  <si>
    <t>{F64A068F-B8CC-4E60-B39E-D3605F6B67C4}</t>
  </si>
  <si>
    <t>{E9384001-E612-4631-9786-E8E3D448D773}</t>
  </si>
  <si>
    <t>3.43</t>
  </si>
  <si>
    <t>{34FD55F6-686D-4251-A4C2-528AD449BBEA}</t>
  </si>
  <si>
    <t>{1CB0E570-A64E-4D28-9F82-EAF00DBE3AC7}</t>
  </si>
  <si>
    <t>{F9A5E674-22CE-4FD1-B4FF-7702DC9EA15F}</t>
  </si>
  <si>
    <t>PCB_201: LOW recovery 58.4% vs control limits 60-140%. % Recovery and/or %RPD is outside control limits for the IC/Dup. % Recovery and/or %RPD is outside control limits for the MS/MSD.</t>
  </si>
  <si>
    <t>{687DF085-3C4B-4FE0-B1F2-02FF82D2B381}</t>
  </si>
  <si>
    <t>{28B8B259-A885-4411-82E5-963D30151D60}</t>
  </si>
  <si>
    <t>PCB_8: % Recovery and/or %RPD is outside control limits for the IC/Dup.</t>
  </si>
  <si>
    <t>{C76A221D-2792-444E-8AB5-A7F23A9C043B}</t>
  </si>
  <si>
    <t>{A4824BDD-4AB4-4E66-9A91-6A29DA1FD0CC}</t>
  </si>
  <si>
    <t>PCB_18: % Recovery and/or %RPD is outside control limits for the IC/Dup. % Recovery and/or %RPD is outside control limits for the MS/MSD.</t>
  </si>
  <si>
    <t>{18A0AECD-531E-4DF6-A058-D4EA0DD350E7}</t>
  </si>
  <si>
    <t>{8D1C1F94-2D90-456F-8D90-7743BF52114A}</t>
  </si>
  <si>
    <t>PCB_49: % Recovery and/or %RPD is outside control limits for the IC/Dup. % Recovery and/or %RPD is outside control limits for the MS/MSD.</t>
  </si>
  <si>
    <t>{E4F864A9-DCF2-47F8-91CA-25A16F93EDFF}</t>
  </si>
  <si>
    <t>PCB_52: % Recovery and/or %RPD is outside control limits for the IC/Dup. % Recovery and/or %RPD is outside control limits for the MS/MSD.</t>
  </si>
  <si>
    <t>{05AFFCE7-338E-4F17-86A3-C06395F75BA6}</t>
  </si>
  <si>
    <t>{7AA5F876-4AFD-4646-A559-D424705AC731}</t>
  </si>
  <si>
    <t>{7D4BC7E1-3B41-4734-B7D0-32DD171736EA}</t>
  </si>
  <si>
    <t>{1960E6B0-A802-4A26-8D21-0787628EBB19}</t>
  </si>
  <si>
    <t>{5F3FD0A3-41A6-449F-A3BD-FE8A6EA78BC8}</t>
  </si>
  <si>
    <t>{0859340C-8492-4B55-B68C-FADA2B9E982A}</t>
  </si>
  <si>
    <t>{8AB670E9-01D1-4464-900B-BCC317415661}</t>
  </si>
  <si>
    <t>{031209D0-AE92-461F-BC87-EF7FEA7F8AA7}</t>
  </si>
  <si>
    <t>{24EF0D89-083B-4649-9088-5A9858092BDE}</t>
  </si>
  <si>
    <t>{5197AFF7-D950-4072-925D-95416A1E48A5}</t>
  </si>
  <si>
    <t>{F3F7631C-9EC8-43C4-99C9-7311A2C3F014}</t>
  </si>
  <si>
    <t>{C79E5D6A-2F91-461A-9E1A-0D567C28F445}</t>
  </si>
  <si>
    <t>{6EC5EE5F-D904-4C83-9A64-4AF7C1B32652}</t>
  </si>
  <si>
    <t>{07DF74FB-24CE-4381-B1DF-EEB7CD4E91D1}</t>
  </si>
  <si>
    <t>{1F124971-5B88-42BE-9428-9D4923C018D6}</t>
  </si>
  <si>
    <t>{837E5255-7866-40D5-83A3-F4D5EB653074}</t>
  </si>
  <si>
    <t>{4BA9A78D-B25C-4D73-9E3B-C533B32BB388}</t>
  </si>
  <si>
    <t>{F3B569E0-FE17-4B90-A8B6-398F43EAEB01}</t>
  </si>
  <si>
    <t>{4EB0773D-06F3-4F47-96F3-FC3FD3FB563F}</t>
  </si>
  <si>
    <t>PCB_149: % Recovery and/or %RPD is outside control limits for the IC/Dup. % Recovery and/or %RPD is outside control limits for the MS/MSD.</t>
  </si>
  <si>
    <t>{39AEB839-0C82-442F-BF63-7C2FD9B835CD}</t>
  </si>
  <si>
    <t>PCB_151: % Recovery and/or %RPD is outside control limits for the IC/Dup. % Recovery and/or %RPD is outside control limits for the MS/MSD.</t>
  </si>
  <si>
    <t>{E27F7438-BEFE-46B3-8243-EB70FA247C7C}</t>
  </si>
  <si>
    <t>{5FA197DB-4442-4426-81C7-5E7FC6D33288}</t>
  </si>
  <si>
    <t>{8CD91F88-D446-42A8-A511-4ABBEB8EFD3F}</t>
  </si>
  <si>
    <t>{54FA8D4D-0BCF-4197-A9E0-1F7D26D0264A}</t>
  </si>
  <si>
    <t>{B1C213C3-01DE-4870-B3A2-FD7FADCC4044}</t>
  </si>
  <si>
    <t>{19901588-96E1-4599-AD37-5C01F95CDFA1}</t>
  </si>
  <si>
    <t>{96D2350C-F197-4E38-8A18-C7DF9F5DC125}</t>
  </si>
  <si>
    <t>{F579A139-4333-4AD9-855E-E4F6F5E32FC0}</t>
  </si>
  <si>
    <t>{9CBE6E4A-4D63-43EE-9B06-22C4DF2723C3}</t>
  </si>
  <si>
    <t>{42773B95-D7F8-4FE6-937B-A580C4F1E288}</t>
  </si>
  <si>
    <t>{6431467C-D792-4478-93CB-B268A2AB4789}</t>
  </si>
  <si>
    <t>{0F019D9C-03DF-492B-8339-71BF10031488}</t>
  </si>
  <si>
    <t>{0BA34738-E0CE-4701-9C58-9D785A7C8184}</t>
  </si>
  <si>
    <t>{CC708C0B-F172-40FB-96D7-33F6A58AF681}</t>
  </si>
  <si>
    <t>{35B44EFE-ABDF-4078-90DC-83414F133D64}</t>
  </si>
  <si>
    <t>{10DBE50A-17F5-43D6-85B8-8A13B636F206}</t>
  </si>
  <si>
    <t>PCB_201: % Recovery and/or %RPD is outside control limits for the IC/Dup. % Recovery and/or %RPD is outside control limits for the MS/MSD.</t>
  </si>
  <si>
    <t>{3144BF95-2E2F-4FBC-A941-CB0427D41B1D}</t>
  </si>
  <si>
    <t>P1038164</t>
  </si>
  <si>
    <t>{F4C6B0E6-CB5F-49AE-90AC-DED46C73029B}</t>
  </si>
  <si>
    <t>{A389C6CA-5DE0-46B5-91C8-C54CBC8BFCA3}</t>
  </si>
  <si>
    <t>{05EB79E2-BFE4-45C1-BFB7-7F435B080A26}</t>
  </si>
  <si>
    <t>{BBD4DE07-916A-4334-805E-01C44979A709}</t>
  </si>
  <si>
    <t>41.2</t>
  </si>
  <si>
    <t>{DDB34920-0F50-4934-B413-40CECE15ADD4}</t>
  </si>
  <si>
    <t>{D635D99B-7E53-4286-B03E-518EF199AD01}</t>
  </si>
  <si>
    <t>48.8</t>
  </si>
  <si>
    <t>{746CB789-1A8C-4E31-A307-0897E0A21633}</t>
  </si>
  <si>
    <t>{851E146E-F448-4CDD-BC78-9545912172C2}</t>
  </si>
  <si>
    <t>{6B308C4F-CB6F-41B7-9F84-3DFD98ABF1DF}</t>
  </si>
  <si>
    <t>23.5</t>
  </si>
  <si>
    <t>{85538209-CB4B-4425-B653-B0061F1F77D6}</t>
  </si>
  <si>
    <t>{ED7275BC-0EA3-41ED-A4A6-40E5AE0C31D1}</t>
  </si>
  <si>
    <t>{EC44FF63-1AFE-4E2D-B9F0-EAE6635FA370}</t>
  </si>
  <si>
    <t>58.9</t>
  </si>
  <si>
    <t>{699E4C18-AA7D-49DA-A40E-BB5151BBB46B}</t>
  </si>
  <si>
    <t>{829965E0-3CD5-43FF-B34A-69D095807A13}</t>
  </si>
  <si>
    <t>{10C7C7CB-7C32-448E-8937-904BD0F52C0C}</t>
  </si>
  <si>
    <t>{74CEEEF3-4901-4D9D-B7D3-AD3F9A79BACC}</t>
  </si>
  <si>
    <t>{D8E004CE-0D10-491C-9B97-748F666282AE}</t>
  </si>
  <si>
    <t>{D9B2F918-4C72-4119-AF19-AEA3F18EA7BF}</t>
  </si>
  <si>
    <t>{2B60558C-E204-4EC1-90C8-7349DFBFBBB1}</t>
  </si>
  <si>
    <t>6.12</t>
  </si>
  <si>
    <t>{14737AAE-2AD1-44FB-808E-5C151B3F180A}</t>
  </si>
  <si>
    <t>{B0B1336B-620B-452C-8F62-E6A3D56051FF}</t>
  </si>
  <si>
    <t>{57075E95-1E67-4585-B909-36E93BA14B45}</t>
  </si>
  <si>
    <t>{786DBBC8-6DEC-4E67-9EC1-BDE41F530386}</t>
  </si>
  <si>
    <t>6.35</t>
  </si>
  <si>
    <t>{69442DC4-BB9A-4084-876D-026D4BC32B30}</t>
  </si>
  <si>
    <t>{285477CF-7ED4-41ED-A92A-3295EEED2F6F}</t>
  </si>
  <si>
    <t>{2837CD57-194B-4881-AF42-A803B878818D}</t>
  </si>
  <si>
    <t>{8B528EBA-C1FF-4F9D-B492-C4AA5F1CC3AA}</t>
  </si>
  <si>
    <t>{9D65DD2A-9E4C-4002-ACAB-547B65157B55}</t>
  </si>
  <si>
    <t>{EF35A149-1A8F-45B7-B382-E192CE0293BB}</t>
  </si>
  <si>
    <t>{ADA04D24-3993-4595-83EA-37CB05C571BB}</t>
  </si>
  <si>
    <t>{4AC5B35B-C164-416E-840F-923DA147D124}</t>
  </si>
  <si>
    <t>{60EF8653-8CD0-442A-AF90-737444CE35A7}</t>
  </si>
  <si>
    <t>{62ACC151-E18E-40D1-9503-5DE4178794A7}</t>
  </si>
  <si>
    <t>{3EF51626-3591-4F97-BDA0-E71E2F98EE43}</t>
  </si>
  <si>
    <t>{439502D4-EDE2-43E3-B838-188917AEC6B7}</t>
  </si>
  <si>
    <t>{0ED3BED2-1653-44EA-80B6-FC23AE343B38}</t>
  </si>
  <si>
    <t>{ADB41376-D364-40C4-B2C3-8244D9D418C3}</t>
  </si>
  <si>
    <t>{71B4405A-B142-4893-AB85-483EFB1BA1EC}</t>
  </si>
  <si>
    <t>{6D4D493B-0E80-4702-B06C-414B1E8324B0}</t>
  </si>
  <si>
    <t>{51F5C985-6217-4D9D-A44E-55263FC06789}</t>
  </si>
  <si>
    <t>{8A88ADCA-D8A2-445E-85AB-2CA2CF79F6F4}</t>
  </si>
  <si>
    <t>{DC43A85F-3C40-4EC6-881C-91A1BE26FEC2}</t>
  </si>
  <si>
    <t>{5913EF99-A835-46CA-91C8-737005B2DDCB}</t>
  </si>
  <si>
    <t>{1A795343-DDF2-453A-873F-4D77D8F4AB5E}</t>
  </si>
  <si>
    <t>{F65F0253-7AB7-4594-B128-D70F1BBC48A2}</t>
  </si>
  <si>
    <t>{7F5878AB-835C-447A-BAB5-CD356DA2C89D}</t>
  </si>
  <si>
    <t>{2A12635B-59E2-42D0-8D36-2D41AFE7F67D}</t>
  </si>
  <si>
    <t>{83ADCFDF-A157-462A-B65F-3B59BA933B6C}</t>
  </si>
  <si>
    <t>{5177FFCD-9262-4D76-A3D7-F911A7D8B1FD}</t>
  </si>
  <si>
    <t>{4D28A887-930C-4F35-9C58-86135753A5B9}</t>
  </si>
  <si>
    <t>3.17</t>
  </si>
  <si>
    <t>{2DBEEDDD-BBFC-48AF-AACD-FB9175822580}</t>
  </si>
  <si>
    <t>{8032D439-72EF-4689-8582-47F26003EE18}</t>
  </si>
  <si>
    <t>3.49</t>
  </si>
  <si>
    <t>{300ED901-67F6-4A45-A5AA-77F9E3E8E839}</t>
  </si>
  <si>
    <t>{1BBCCE32-6E27-471B-906F-4B1D494B833F}</t>
  </si>
  <si>
    <t>{0329463B-9A34-4554-9410-10E1427E0958}</t>
  </si>
  <si>
    <t>{2FB850A3-81B3-42C0-91C5-E85701838AF5}</t>
  </si>
  <si>
    <t>{879FFC9F-67DF-4477-8E8D-C6B10E7A74CD}</t>
  </si>
  <si>
    <t>{6B2F0F09-35F5-477C-990F-1C55AE833583}</t>
  </si>
  <si>
    <t>{3B67EAC5-A0A0-46D8-9912-08E81A3CDDA1}</t>
  </si>
  <si>
    <t>{57C0E151-03F0-41F5-8E4B-5CF811FB99B6}</t>
  </si>
  <si>
    <t>{193783D0-6D33-45F7-91FC-B8734DBA645E}</t>
  </si>
  <si>
    <t>{070370DB-7438-47CD-9ACF-049CA070CF46}</t>
  </si>
  <si>
    <t>{8ED937EB-89A8-4494-924D-9B14BC7687F4}</t>
  </si>
  <si>
    <t>{A99DC879-E231-4924-91AC-B12BE39DB38B}</t>
  </si>
  <si>
    <t>{B03A5837-2F85-4C3C-82E3-E51FAC5E01DD}</t>
  </si>
  <si>
    <t>{58C6730C-51A4-42ED-A234-9D5C8BD48A10}</t>
  </si>
  <si>
    <t>{F009B1CD-40D5-4B23-AC54-E9205F3BC3B0}</t>
  </si>
  <si>
    <t>{6F9BCA7E-FA90-403F-BBC0-304471FD8347}</t>
  </si>
  <si>
    <t>{D55BF3BA-3FB9-4AAD-94C5-2C4F553B8E90}</t>
  </si>
  <si>
    <t>{FDA5FE8E-B7A9-488C-844B-47420541EF58}</t>
  </si>
  <si>
    <t>{35EA51F1-BEBD-4C16-AF5F-14155EA1CC07}</t>
  </si>
  <si>
    <t>{49E03CA0-E556-4741-AC7B-2BFC6DE9B919}</t>
  </si>
  <si>
    <t>{0ADBAC63-E5F0-4233-B9E1-6ED9C7C42108}</t>
  </si>
  <si>
    <t>{27211B4F-982D-4D6D-9F97-488BF92E7BFA}</t>
  </si>
  <si>
    <t>{ADAB0349-DE6F-41FA-9572-15E40A427177}</t>
  </si>
  <si>
    <t>{FC4DDCD9-1B69-4DAC-9728-AE60071EB101}</t>
  </si>
  <si>
    <t>{A4781162-2412-4F4C-8F9B-28E7B5916462}</t>
  </si>
  <si>
    <t>{E0DCA777-0AFD-40AE-B590-1199A25FE4B0}</t>
  </si>
  <si>
    <t>{87224E19-4F08-4B30-A452-A7EE4F279CC4}</t>
  </si>
  <si>
    <t>{4EA1B4EB-9CC5-4124-A77E-3D3685E7666A}</t>
  </si>
  <si>
    <t>{4DE99FA9-43AA-4B4C-AF39-EC6325882955}</t>
  </si>
  <si>
    <t>{ABC209B7-1A91-4A0E-9DD4-AC8617567263}</t>
  </si>
  <si>
    <t>{9024839F-F76B-4550-BB90-1343482CD332}</t>
  </si>
  <si>
    <t>{3CA87F40-53CE-4822-A538-4629D73D94BD}</t>
  </si>
  <si>
    <t>{C60595CC-E9CC-4925-B569-65C7370EE9DC}</t>
  </si>
  <si>
    <t>{DAF76727-9778-4B62-9D82-66F24F4FBE38}</t>
  </si>
  <si>
    <t>35.8</t>
  </si>
  <si>
    <t>{E4B32C14-B849-4F51-A377-B84A0E31066F}</t>
  </si>
  <si>
    <t>{AD726D85-5952-4885-A6F0-CEE441F15BF9}</t>
  </si>
  <si>
    <t>{AC379DD0-76AA-49E7-98DA-55DC34A715B8}</t>
  </si>
  <si>
    <t>{B2B468F2-8C1F-4939-9656-09CB0171B358}</t>
  </si>
  <si>
    <t>203.0</t>
  </si>
  <si>
    <t>{BA4DBDAB-9234-47D0-A6AC-39D838579170}</t>
  </si>
  <si>
    <t>{3373B5E1-BBED-4C09-AA47-9BDE3F6BC4EA}</t>
  </si>
  <si>
    <t>{20FCF54B-3B2C-4EAE-A15F-6ACEFA737941}</t>
  </si>
  <si>
    <t>{B88C17E5-1FBE-4A2A-9EF6-202A324BA7E0}</t>
  </si>
  <si>
    <t>8.26</t>
  </si>
  <si>
    <t>P1040375-BS2</t>
  </si>
  <si>
    <t>{41CACBC0-43E6-4B5F-9FB6-7584D4347FFE}</t>
  </si>
  <si>
    <t>P1040375-BS1</t>
  </si>
  <si>
    <t>{E18796E6-D291-468F-8527-59D0E69CB711}</t>
  </si>
  <si>
    <t>{599BB4CE-B8EE-4522-90FC-B7B6CE499C5D}</t>
  </si>
  <si>
    <t>{D4BB4C2A-82BB-441F-9E5C-B9122A71019E}</t>
  </si>
  <si>
    <t>{DFE67DFC-90CF-414B-9CFA-CCD6FDEA3559}</t>
  </si>
  <si>
    <t>{17BCF19E-2684-41EC-A4A7-696137383281}</t>
  </si>
  <si>
    <t>{5F83DCA5-06F1-4B27-9903-E38BA0090F62}</t>
  </si>
  <si>
    <t>{C0E9310F-145A-4772-9C24-17E1150308AE}</t>
  </si>
  <si>
    <t>{E8BA1047-8D4F-4D92-8FC6-C21EDA1C644C}</t>
  </si>
  <si>
    <t>{CB8412BF-CB19-4885-A9EF-1378CCA48793}</t>
  </si>
  <si>
    <t>{8F1D522C-8233-47EC-BDFA-FEBDC517664B}</t>
  </si>
  <si>
    <t>{3EB468E1-22E9-49DB-A379-F7B4A579E61D}</t>
  </si>
  <si>
    <t>{DC7B0828-BA5C-4572-BE88-B033EF9254D9}</t>
  </si>
  <si>
    <t>{F09AA0D6-B607-4BCC-AA5D-A9E564D0A0C0}</t>
  </si>
  <si>
    <t>{70CD54C4-A6CF-43E2-831B-D25EBBA914C1}</t>
  </si>
  <si>
    <t>{112459B0-E3AE-4221-8B84-9158D755FEA6}</t>
  </si>
  <si>
    <t>{C71E5CDA-DFBF-4A0B-8043-1BA39CCB874A}</t>
  </si>
  <si>
    <t>{2C8ED50D-F739-4FBF-961C-9A36DB54405B}</t>
  </si>
  <si>
    <t>{7EB32E53-C367-40AB-B4AC-39CAB8310377}</t>
  </si>
  <si>
    <t>{DDCEC875-29C7-484F-8D26-027B79C5E1F8}</t>
  </si>
  <si>
    <t>{D9A2D4C8-FB67-4289-952F-579DA480654C}</t>
  </si>
  <si>
    <t>{0EE305E3-88AD-44E5-8726-B94F2121A1AA}</t>
  </si>
  <si>
    <t>{BF50A931-21D5-4CB6-A3FF-BBC788694B6D}</t>
  </si>
  <si>
    <t>{DF3C3CAF-3ECE-42BE-86E1-0F6F1330442F}</t>
  </si>
  <si>
    <t>{093922F8-A948-473C-8E16-77C9C4B498E6}</t>
  </si>
  <si>
    <t>{DAB11109-9738-4638-A6EB-415F0E390955}</t>
  </si>
  <si>
    <t>{AC496F44-30E2-42F6-A56F-D1177FD9ADB7}</t>
  </si>
  <si>
    <t>{3C095F45-5DCD-4840-9343-EC9BB231CA94}</t>
  </si>
  <si>
    <t>{BD787CA2-5577-4891-BF27-D5DCF45D1D47}</t>
  </si>
  <si>
    <t>{E50D6EDE-4E01-4E0E-ADAB-85E94DDA6116}</t>
  </si>
  <si>
    <t>{309DD976-3DE2-488E-9D05-742973537774}</t>
  </si>
  <si>
    <t>{CA39E32B-4E4F-4B89-8FC7-B92DA0306983}</t>
  </si>
  <si>
    <t>{73FDC354-E9CD-4E22-B148-700152F98F1A}</t>
  </si>
  <si>
    <t>{F586A5F4-43E4-4740-A8BA-2A76D74C2720}</t>
  </si>
  <si>
    <t>{71454995-82B2-405F-A736-059C78E803B8}</t>
  </si>
  <si>
    <t>{54279D0A-B105-4AF6-8D10-79FEBFD7A6F5}</t>
  </si>
  <si>
    <t>{02095B96-3688-4B1E-9B71-BBE523BF6019}</t>
  </si>
  <si>
    <t>{B22445F3-920A-49B8-9F3A-C0BAD0F5421C}</t>
  </si>
  <si>
    <t>{8F62C89B-D15A-47FF-8359-24094DB61285}</t>
  </si>
  <si>
    <t>{246CAA38-8A37-488C-A596-EEAD32C008D8}</t>
  </si>
  <si>
    <t>{040855C2-367F-425A-ABFC-917534990219}</t>
  </si>
  <si>
    <t>{3970986B-546B-49ED-8FED-F4A4AF2A2402}</t>
  </si>
  <si>
    <t>{864ADC76-113D-47DE-B696-76E1EAE1CAD7}</t>
  </si>
  <si>
    <t>{F8697A08-668F-4B97-BD12-E11A88F157AE}</t>
  </si>
  <si>
    <t>{075731D1-2C98-4724-8141-2B66CFB6FD0D}</t>
  </si>
  <si>
    <t>{4A44E6F7-730E-4079-A4A0-4B903812B438}</t>
  </si>
  <si>
    <t>{305E7B56-AE4B-42AC-AA1C-F0D11363DE83}</t>
  </si>
  <si>
    <t>{86938A65-32AD-4ACD-9C59-4832079204B3}</t>
  </si>
  <si>
    <t>{2CB4E06E-D707-4133-BEC6-C5C82CF67527}</t>
  </si>
  <si>
    <t>{85391CA4-DB6A-46E1-968B-C10563C74595}</t>
  </si>
  <si>
    <t>{425E1692-DD22-4563-BF9A-9CDA3E774515}</t>
  </si>
  <si>
    <t>{E22397E7-2EF1-4465-84F5-C35988A07A9C}</t>
  </si>
  <si>
    <t>{74175989-6F33-4889-922A-6B34C15262B3}</t>
  </si>
  <si>
    <t>{852BC922-2E04-48CD-98CC-E3705552A37D}</t>
  </si>
  <si>
    <t>{9F13129B-9D61-41C8-AA42-F62D99C34565}</t>
  </si>
  <si>
    <t>{F545B341-5F52-4470-ADF1-D10EB9FA50AF}</t>
  </si>
  <si>
    <t>{22071179-3DE5-461A-BF7C-5EB2BDBD0512}</t>
  </si>
  <si>
    <t>{F9506B22-39DD-4E85-B5AF-8C0729C9EBAE}</t>
  </si>
  <si>
    <t>{A2FA2C95-FC2A-45B8-A4E5-24451E02D2A3}</t>
  </si>
  <si>
    <t>{59DAD483-1B72-4C19-9566-44A9636E3F1C}</t>
  </si>
  <si>
    <t>{A9E3382B-1336-450B-9F2E-E4F3B1FF651D}</t>
  </si>
  <si>
    <t>{E5CB6101-5D84-4034-8580-DDA8B809BBED}</t>
  </si>
  <si>
    <t>{64D8C2DD-5C1F-4F41-A960-4247E3827AA9}</t>
  </si>
  <si>
    <t>{A73ED2B3-497D-4205-A817-DDE9F33909F2}</t>
  </si>
  <si>
    <t>{3DB3DF3F-0C31-496C-BDA0-AA1054F28D07}</t>
  </si>
  <si>
    <t>{04879956-43D1-4C80-856B-BE919CB7FCD9}</t>
  </si>
  <si>
    <t>{B2912ACF-66C7-4F74-ADE2-FB07383ED8C4}</t>
  </si>
  <si>
    <t>{EAA48C91-8D38-4B03-A9BC-2CB922F29896}</t>
  </si>
  <si>
    <t>{3E778D9B-A60A-4972-BD74-16C905A30130}</t>
  </si>
  <si>
    <t>{35886705-C6DE-4261-849C-E9F5D95D0CA2}</t>
  </si>
  <si>
    <t>{7D24308A-E66A-4E09-A063-9087675665F9}</t>
  </si>
  <si>
    <t>{B2F1EB3F-6E0F-4EF7-B5D7-26FDF7888E7E}</t>
  </si>
  <si>
    <t>{FB992CAE-8A17-4CF7-A65A-EF1B32151829}</t>
  </si>
  <si>
    <t>{DF9891DA-31BC-48BA-9275-B2F7CEA113FF}</t>
  </si>
  <si>
    <t>{5958547D-AC47-4BA9-A674-3A01A4F5895F}</t>
  </si>
  <si>
    <t>{69FCF3BC-CCC2-4B25-9AEF-A1C6377D6F5D}</t>
  </si>
  <si>
    <t>{E40528B1-B7F9-4C20-B670-DCC23278E64C}</t>
  </si>
  <si>
    <t>{FBF52B59-8ACA-407E-B225-8359D53A5352}</t>
  </si>
  <si>
    <t>{ADF13F15-7A51-437F-92AE-74FD08FEC747}</t>
  </si>
  <si>
    <t>{39A59393-ED54-48F8-8876-EA868B64D73E}</t>
  </si>
  <si>
    <t>{D067A6CF-B9E7-485E-BB9A-4CCF634417D9}</t>
  </si>
  <si>
    <t>{751E8FCB-C582-4033-BDF0-9A64BF544BC7}</t>
  </si>
  <si>
    <t>{9E6E4804-01BB-4675-9935-409EB760D174}</t>
  </si>
  <si>
    <t>{D670E939-6D7E-4DAD-A99C-1C709F1C2C45}</t>
  </si>
  <si>
    <t>{75A580E1-7D8F-40A0-A611-899E7D079B2A}</t>
  </si>
  <si>
    <t>{CB1CF2D0-95C3-44C6-B4E9-6B75CAE8046B}</t>
  </si>
  <si>
    <t>P1038218-MS</t>
  </si>
  <si>
    <t>{A32347DA-68E6-41C9-B1CD-BB82637FF529}</t>
  </si>
  <si>
    <t>{7CEB1504-5590-455D-882C-FFAA73DA1359}</t>
  </si>
  <si>
    <t>{E4886278-6F0B-435A-A0F6-AFAF0C0C3737}</t>
  </si>
  <si>
    <t>{CE0ECB65-9987-4A1C-AB02-7DE27188D5CA}</t>
  </si>
  <si>
    <t>{6FB87662-BBE7-41C8-B296-6239107DA412}</t>
  </si>
  <si>
    <t>{4B0E0DDB-7CC5-41DE-8039-0F48EBA4A925}</t>
  </si>
  <si>
    <t>{A995CCD0-5B4D-4FA6-9ADC-82D5A1D3B321}</t>
  </si>
  <si>
    <t>{39E3E15A-312A-4CDA-BEC9-AA1A167AC06F}</t>
  </si>
  <si>
    <t>3.03</t>
  </si>
  <si>
    <t>{BA811821-9333-4CCC-961D-264746222105}</t>
  </si>
  <si>
    <t>{1FB39334-ABAB-4565-AD6C-86BF9FC18BB5}</t>
  </si>
  <si>
    <t>{E846BD2E-242C-4943-9F5C-768B08CBF034}</t>
  </si>
  <si>
    <t>{7E8B162F-873A-42A4-A3BE-8CA87BB9CCA7}</t>
  </si>
  <si>
    <t>3.13</t>
  </si>
  <si>
    <t>{E550041A-877A-4D5D-B28A-E8C8B97003BB}</t>
  </si>
  <si>
    <t>{F459D99C-DAE7-44B9-AC36-9FBB3AB843B3}</t>
  </si>
  <si>
    <t>{F82FC30C-933C-4BA0-B104-79CCDE61F098}</t>
  </si>
  <si>
    <t>{CA13B36B-7802-43A5-8AEB-D4CCF76809A2}</t>
  </si>
  <si>
    <t>{85E2F61D-AF1D-4437-BD43-0290F56C08F6}</t>
  </si>
  <si>
    <t>{CD42E8D6-E4F0-408B-B216-11550D2D042A}</t>
  </si>
  <si>
    <t>{36B8A83E-AF08-4AAF-926C-7C9355527845}</t>
  </si>
  <si>
    <t>{130C8440-10AE-414A-9484-868A3C2EC8EA}</t>
  </si>
  <si>
    <t>{1F161A73-6892-48C9-946F-41A77BC5E78B}</t>
  </si>
  <si>
    <t>{2D5A5169-8719-44BC-8BED-42E9045C5D6B}</t>
  </si>
  <si>
    <t>{752AFE3B-1189-4EB9-9E75-E6B7C64F3FDF}</t>
  </si>
  <si>
    <t>2.82</t>
  </si>
  <si>
    <t>{F1FD8606-3209-49A7-B288-E2431290FC6F}</t>
  </si>
  <si>
    <t>{3165AAD3-6056-439C-AAF4-36DBF2BBE124}</t>
  </si>
  <si>
    <t>{AD39043D-3672-4218-980E-49FCB71D5D0E}</t>
  </si>
  <si>
    <t>{2ED366E9-B48A-4E1F-95A4-1103DC143F13}</t>
  </si>
  <si>
    <t>{1A468F76-530F-4F4A-829D-1EE787D17236}</t>
  </si>
  <si>
    <t>{89F2B617-65CF-4CF4-86AF-03B5F9855317}</t>
  </si>
  <si>
    <t>{10D7A5E8-D76F-4EEA-B767-83FF593917BE}</t>
  </si>
  <si>
    <t>{22B5051B-3A57-41A6-B219-8541EF2A2AC6}</t>
  </si>
  <si>
    <t>{876C2545-7497-47C3-B8AC-C7D2E51E038C}</t>
  </si>
  <si>
    <t>{0B3BB9D1-D282-42E1-B0B5-EF3822157C95}</t>
  </si>
  <si>
    <t>{1F36063D-3991-4C54-A11D-5EDBD630AE58}</t>
  </si>
  <si>
    <t>{8794BB1D-3F2F-45A2-8F94-D754D111E45D}</t>
  </si>
  <si>
    <t>{6250F111-A8A3-40B0-8A20-EF91B4ABADF3}</t>
  </si>
  <si>
    <t>{6D7D887E-62E5-41E7-9FA4-4AAF955A5738}</t>
  </si>
  <si>
    <t>{D2CFA17F-C27C-4258-A459-C521E04382C5}</t>
  </si>
  <si>
    <t>{B4D25D0F-2A95-4A31-9624-27A8F2C728B5}</t>
  </si>
  <si>
    <t>{22D10903-158B-4739-B5EB-01A9BE5EB8E7}</t>
  </si>
  <si>
    <t>{71D80799-8D4A-429A-B184-6C3A8780C44E}</t>
  </si>
  <si>
    <t>{171CDF09-DDF7-41C2-B643-9B3CDB28853E}</t>
  </si>
  <si>
    <t>{B497666F-D11F-42C8-B5EE-A83ECC9F108F}</t>
  </si>
  <si>
    <t>{52966C14-4C2F-413C-B8ED-F0105360E072}</t>
  </si>
  <si>
    <t>{51E3ECEF-F27C-4445-A5D4-73F66BDE0BB7}</t>
  </si>
  <si>
    <t>{39E3948C-4374-4D76-9DA3-966D87835D7A}</t>
  </si>
  <si>
    <t>{329B6110-A518-4EEF-8BA2-28ED37B331AB}</t>
  </si>
  <si>
    <t>{C09256BE-B314-43A9-86FD-0A56A2227392}</t>
  </si>
  <si>
    <t>{4C6D4AF6-1EF0-4F72-AEF4-4DED87A2AC3B}</t>
  </si>
  <si>
    <t>{ED52AE0F-C440-4AD9-B953-26669D1D848D}</t>
  </si>
  <si>
    <t>{54919B62-7597-4E63-A81D-72AD5DAC8756}</t>
  </si>
  <si>
    <t>{E473788C-CA5D-405B-B843-D090B13479CD}</t>
  </si>
  <si>
    <t>{7F50583C-EC20-4C17-83B1-FA362987FF86}</t>
  </si>
  <si>
    <t>{0F5B5F87-2804-4D52-9559-D0A5B10D92D1}</t>
  </si>
  <si>
    <t>{CAE89126-673B-4175-95B0-FBBDB4A90F09}</t>
  </si>
  <si>
    <t>{408574E7-1AAC-4AE4-8FB3-AFF645D55D7F}</t>
  </si>
  <si>
    <t>{D28A77E1-9379-4042-ADAC-81B22069CBCC}</t>
  </si>
  <si>
    <t>{6B5C0280-33CF-42BD-8733-50BFF392EB9F}</t>
  </si>
  <si>
    <t>{8C6F1A67-167A-4A02-AF69-6C0B6AEB3D3A}</t>
  </si>
  <si>
    <t>{4064DB2C-04EE-49C3-AB33-4FDA4CB6F0C5}</t>
  </si>
  <si>
    <t>{49BBFB86-B57C-46FE-BB5A-DAE75EC9B021}</t>
  </si>
  <si>
    <t>3.06</t>
  </si>
  <si>
    <t>{25FEF414-EF69-4C4D-A72E-96A32A1D58A5}</t>
  </si>
  <si>
    <t>{48CAFAF7-EA2E-4A59-BC09-7E3BFD922B66}</t>
  </si>
  <si>
    <t>{552A48FA-3D9E-4BA9-8FA3-73C99B5DF776}</t>
  </si>
  <si>
    <t>{C698E1C4-102E-4F1E-9E44-48663F84049A}</t>
  </si>
  <si>
    <t>{D8FC954E-B3C8-4CE6-B748-ADCE2971DE57}</t>
  </si>
  <si>
    <t>{DAE2C7DE-7CF4-41B9-944F-9290E3DF43AC}</t>
  </si>
  <si>
    <t>{1C488F73-A78B-474C-8FC1-2E969FAA8A51}</t>
  </si>
  <si>
    <t>{83D5F12F-801B-4174-B1C1-90395103E0DB}</t>
  </si>
  <si>
    <t>{4B05CB9B-68E9-4B5E-97BD-3388ECB2A3FC}</t>
  </si>
  <si>
    <t>5.87</t>
  </si>
  <si>
    <t>{0FB8AEE9-A2D9-444E-B4D5-9838A0349F89}</t>
  </si>
  <si>
    <t>{A818E14C-1508-40D2-BEAD-E0765CCA1935}</t>
  </si>
  <si>
    <t>{9FD3333F-5DA1-4B7D-8C6A-26E34B71F753}</t>
  </si>
  <si>
    <t>{875A74A0-8FD2-48F7-8607-97D939D536D9}</t>
  </si>
  <si>
    <t>{8AC54981-199A-4B2A-99F5-B1F26951823B}</t>
  </si>
  <si>
    <t>{1A97E54F-71F5-4218-B0D9-A13523224EBD}</t>
  </si>
  <si>
    <t>{49CB79CB-06D1-4447-B054-60C739AF392E}</t>
  </si>
  <si>
    <t>{AD12216A-7F97-40E1-BF09-AC38D4B20918}</t>
  </si>
  <si>
    <t>{0838D2B7-876F-4277-82EE-89625809F919}</t>
  </si>
  <si>
    <t>{F90E4032-7898-421D-9F69-EE57F05E9868}</t>
  </si>
  <si>
    <t>{E3B31979-A40E-409D-9B01-CF939901B039}</t>
  </si>
  <si>
    <t>{28C29BAE-B39D-4DAD-9884-904C9C09EFAA}</t>
  </si>
  <si>
    <t>{9AC6A729-20A3-41E2-BEFE-95DB8B42740F}</t>
  </si>
  <si>
    <t>{9873CEF4-7C68-4A23-91DA-C5E1BC04E051}</t>
  </si>
  <si>
    <t>{132540C1-7AE3-4D95-9096-091E8A848645}</t>
  </si>
  <si>
    <t>{70D82C4F-44BF-41BD-A5B3-E164755C4873}</t>
  </si>
  <si>
    <t>P1040374-B1</t>
  </si>
  <si>
    <t>{3BD82452-F690-4AD1-8123-FD4F66BCF023}</t>
  </si>
  <si>
    <t>{8C8C5023-9549-4729-8612-01E963F77AAD}</t>
  </si>
  <si>
    <t>{3682B958-625E-4CA7-B7BC-33040D569956}</t>
  </si>
  <si>
    <t>{C206A3B9-7F50-42F9-A048-C256C97CAD2C}</t>
  </si>
  <si>
    <t>{0555D25B-ED28-48AF-83C8-71496B2BC7BA}</t>
  </si>
  <si>
    <t>{E9DAE7BC-2CAD-4180-801C-6DA7A41CEA6C}</t>
  </si>
  <si>
    <t>{FA9166BC-6C5B-409B-9940-79031A60BE46}</t>
  </si>
  <si>
    <t>{8D9B3335-3F4F-40AA-9B53-81944E12FA0A}</t>
  </si>
  <si>
    <t>{196E8991-71A3-4130-A8FE-AEAE8C4AE0C0}</t>
  </si>
  <si>
    <t>{0B32B49E-7FC5-4889-83ED-D25C5C5BEDCC}</t>
  </si>
  <si>
    <t>{2A7CA30A-AFAD-4B63-8CBA-29E4436BD115}</t>
  </si>
  <si>
    <t>{F86E94F4-5672-4EEA-9B92-5F050E030EBC}</t>
  </si>
  <si>
    <t>{0347DE46-B2B0-4B7A-9CCA-2FD539C2C98E}</t>
  </si>
  <si>
    <t>{0FFAD714-08DA-42C4-896A-E3846D2A63B3}</t>
  </si>
  <si>
    <t>{EFD785C4-1147-4E9F-BBF6-188AF0EF9DF8}</t>
  </si>
  <si>
    <t>{D696C939-49A5-4B57-BB3A-2F80FE3FC78D}</t>
  </si>
  <si>
    <t>{CB73E469-6CAD-4828-BF51-C6D6E7900F31}</t>
  </si>
  <si>
    <t>{3194B5B1-93F4-4820-91B9-A3C68417ABEC}</t>
  </si>
  <si>
    <t>{5865702E-4CFF-4D7C-B597-04662CB817BE}</t>
  </si>
  <si>
    <t>{45CB97EF-B81A-48CC-829F-3133CD7D320B}</t>
  </si>
  <si>
    <t>{CCCDB5E2-8B62-406A-A0B7-EA258282153A}</t>
  </si>
  <si>
    <t>{FB3890C9-B4C2-43AE-A975-ABF54260D7CD}</t>
  </si>
  <si>
    <t>{22C781A3-DBBB-4F38-819C-33F82DFBADEE}</t>
  </si>
  <si>
    <t>{060D8766-E455-482D-8BCA-2CAD91AD516C}</t>
  </si>
  <si>
    <t>{2CD62358-D2D0-47A1-AC5E-E6326B6D9750}</t>
  </si>
  <si>
    <t>{A7F91A55-4B86-4DD9-AAE6-06FF0A5ED1D9}</t>
  </si>
  <si>
    <t>{59376EC6-CEBD-488D-B9D4-17E0CE313619}</t>
  </si>
  <si>
    <t>{BCF924C1-FB7D-4769-83C5-27CB5360A069}</t>
  </si>
  <si>
    <t>{99768750-687A-4041-B20F-23C6BFDEC0E2}</t>
  </si>
  <si>
    <t>{26A25C4C-6EAE-4B0E-97EB-7CB06204FFC9}</t>
  </si>
  <si>
    <t>{0AEE3E2D-B5FD-4C75-A0AA-32404157E29D}</t>
  </si>
  <si>
    <t>{4E5D623A-D913-4BDC-9365-59426F48809C}</t>
  </si>
  <si>
    <t>{725D52A3-9D93-4A7F-B09C-CE7BEA2CDD25}</t>
  </si>
  <si>
    <t>{BFE10325-3A45-4382-842F-7F42D6F19F28}</t>
  </si>
  <si>
    <t>{8FBAE92C-8865-47B4-823B-B932F99A351F}</t>
  </si>
  <si>
    <t>{563EE1D5-7FB7-461E-9E5B-5999EA138216}</t>
  </si>
  <si>
    <t>{2A66095C-60A2-407E-B60A-31CC4712A1C5}</t>
  </si>
  <si>
    <t>{A7C23C40-AC4F-42C2-A9A9-EE3AD355422F}</t>
  </si>
  <si>
    <t>{C763270F-75C7-433D-AFB6-E3F1F1249D40}</t>
  </si>
  <si>
    <t>{4E6362A2-A590-4789-8F8A-E217EC0A2561}</t>
  </si>
  <si>
    <t>{6D7CDD12-0D34-4A5C-BD7D-73AA86980C57}</t>
  </si>
  <si>
    <t>{46DED1D3-BE5C-41C8-B7FB-36F2D848FF0D}</t>
  </si>
  <si>
    <t>{74E5667F-3DF5-4993-B454-D91325ADD081}</t>
  </si>
  <si>
    <t>{CEEA4217-EA4F-4846-9958-148C3E7A0C7A}</t>
  </si>
  <si>
    <t>P1040377</t>
  </si>
  <si>
    <t>{88E5B5AD-9386-4E01-A026-6AEE11AB05FA}</t>
  </si>
  <si>
    <t>{CEA90D3D-DD1A-4065-BF96-12921D40923C}</t>
  </si>
  <si>
    <t>{71A12CB1-B380-4652-93D3-FB2011D839F0}</t>
  </si>
  <si>
    <t>65.8</t>
  </si>
  <si>
    <t>{8F5CDEF5-5709-4BFE-B8DB-9F638D53E392}</t>
  </si>
  <si>
    <t>47.3</t>
  </si>
  <si>
    <t>{67B686ED-0650-4095-AB6F-8A0378F501AF}</t>
  </si>
  <si>
    <t>{EB553602-CBAE-4F32-A4D5-1F6925AFFDCF}</t>
  </si>
  <si>
    <t>59.3</t>
  </si>
  <si>
    <t>{454E7357-AB66-4C9B-BC38-F03339BBE088}</t>
  </si>
  <si>
    <t>{AB51D833-236E-40F6-B3FD-6A0AA9CF5645}</t>
  </si>
  <si>
    <t>{DB23AAE6-CF2B-417B-BC79-AE9FE75E959A}</t>
  </si>
  <si>
    <t>{4A9A867E-994C-4D78-9948-9A432F6A6ECF}</t>
  </si>
  <si>
    <t>{CA4C1E6E-51EC-479B-86EC-1920388597D0}</t>
  </si>
  <si>
    <t>18.6</t>
  </si>
  <si>
    <t>{816C1414-F544-4414-8E50-327BA11EE13C}</t>
  </si>
  <si>
    <t>{A78CEAA2-286C-4EA8-9881-BBCDC4BFE1D2}</t>
  </si>
  <si>
    <t>42.2</t>
  </si>
  <si>
    <t>{ECD4FC42-9703-4BF1-98C1-7DC264A52FD1}</t>
  </si>
  <si>
    <t>{C8B5E9D8-C737-49F7-A576-CB62B76364D2}</t>
  </si>
  <si>
    <t>37.1</t>
  </si>
  <si>
    <t>{762EC9C3-351C-4C09-B394-BD1C6C8552F5}</t>
  </si>
  <si>
    <t>{AB7EF3FF-BA87-40BA-BF47-E8480A1D64D6}</t>
  </si>
  <si>
    <t>{6705CCE3-BC37-4CD5-99D6-534DD50ED4A6}</t>
  </si>
  <si>
    <t>{FECCF195-37D3-480E-BB4C-D91E09104ADD}</t>
  </si>
  <si>
    <t>{899C07DC-89B6-4880-8377-4C740C834753}</t>
  </si>
  <si>
    <t>{E20AB698-FFF4-429C-BBFD-26B276A535EC}</t>
  </si>
  <si>
    <t>{6F1191E8-F917-4B04-8C64-04C1859FBC83}</t>
  </si>
  <si>
    <t>30.5</t>
  </si>
  <si>
    <t>{4CDCCF3C-27D4-4D12-84BD-A32DB7B9F7BA}</t>
  </si>
  <si>
    <t>{22725B8C-163F-4761-9CB7-9D428C4A54CF}</t>
  </si>
  <si>
    <t>{354E387C-2E95-4F90-B7F0-EB43062B2B67}</t>
  </si>
  <si>
    <t>{3D57D138-1681-4C8F-B679-C732A75CB138}</t>
  </si>
  <si>
    <t>{0F936213-1BCF-41F6-8CB7-C744CD486F5D}</t>
  </si>
  <si>
    <t>{82EAE82A-3868-49CA-8A4B-E599ACDBA464}</t>
  </si>
  <si>
    <t>{B21ACE32-FA96-447D-80AD-A7B815DF83DE}</t>
  </si>
  <si>
    <t>{3BE7046D-D25B-4BBB-9AAD-D569DFCFFEA4}</t>
  </si>
  <si>
    <t>{D2B944FC-22BB-4366-970F-4DDB7B1F3676}</t>
  </si>
  <si>
    <t>{A7CBB6F7-BFED-4D91-A7A1-8EC85D612F35}</t>
  </si>
  <si>
    <t>{62761685-264E-48A5-852F-713C27302984}</t>
  </si>
  <si>
    <t>{B61F43C6-0BDD-4C6C-9321-F0786F791DF3}</t>
  </si>
  <si>
    <t>{2777CABE-F97A-45AF-99C7-76A3A5810FF7}</t>
  </si>
  <si>
    <t>{1A34EED5-8B41-43B1-B81D-70B197F56130}</t>
  </si>
  <si>
    <t>{0A58550E-786E-4267-84CC-A7967E60B3ED}</t>
  </si>
  <si>
    <t>{4B03A12C-5C9A-4C24-A463-78B2DBE5F342}</t>
  </si>
  <si>
    <t>{722B5BBB-0FCC-44AF-967F-B1B6AB0D51B6}</t>
  </si>
  <si>
    <t>{8E9A36B7-5920-4696-A8E8-C1C3A3CF8FD7}</t>
  </si>
  <si>
    <t>{3CACB76C-A1D0-4447-85A2-E0FB5A3A1BD0}</t>
  </si>
  <si>
    <t>{DF7B890F-D68A-4A83-81B6-2412CA6AD66C}</t>
  </si>
  <si>
    <t>{9656704E-E7B5-4949-8BDB-28066537DCEE}</t>
  </si>
  <si>
    <t>{01EC176D-38E8-43BD-94C8-134517F9F9C0}</t>
  </si>
  <si>
    <t>{01A066EE-21C4-4D58-875D-583374C56A5C}</t>
  </si>
  <si>
    <t>{D7336F97-75F3-43DF-BD33-7FE322A0A83E}</t>
  </si>
  <si>
    <t>{6B0EB29B-CDEB-41A4-9E7F-3C93726E72EF}</t>
  </si>
  <si>
    <t>{DA8BAAEF-1616-4DC7-B0CA-B3C06FD140AA}</t>
  </si>
  <si>
    <t>{A1BAC774-7C5A-4F7D-A359-19BEE3C3AEF9}</t>
  </si>
  <si>
    <t>{45898FA8-3BA8-4EDB-A246-50DD9F3F5A83}</t>
  </si>
  <si>
    <t>{EF740E9A-3596-40A8-9FF4-EC698495A32C}</t>
  </si>
  <si>
    <t>{CE6BF80D-C57C-4438-BD20-6DAD937B47C8}</t>
  </si>
  <si>
    <t>{F14C5E5A-CFF2-4CFA-877B-876049F15956}</t>
  </si>
  <si>
    <t>{D68675E8-DCE5-4928-8434-F73631F13DAC}</t>
  </si>
  <si>
    <t>{F44B22C9-4610-4B5F-AC99-0C4320812BFB}</t>
  </si>
  <si>
    <t>{391BDF69-0D1C-4685-B80B-EFAC5612759B}</t>
  </si>
  <si>
    <t>3.37</t>
  </si>
  <si>
    <t>{06CF8986-FA84-4CFE-A896-38C376A1D092}</t>
  </si>
  <si>
    <t>{F617566B-B277-4CAB-84A5-B1D22E37CCB2}</t>
  </si>
  <si>
    <t>{031E30A3-EDC1-4A43-8C1B-870232DD6DE3}</t>
  </si>
  <si>
    <t>{4E402A7B-77F6-4D9B-8287-55C5A5846993}</t>
  </si>
  <si>
    <t>{DD5D530F-3AC0-418E-A981-E5B6C0103138}</t>
  </si>
  <si>
    <t>{E4278D8A-ABF5-4DF0-B8F2-42965095A48A}</t>
  </si>
  <si>
    <t>{17FD73D7-0DA4-4013-82E2-DAE50A6870B4}</t>
  </si>
  <si>
    <t>{7FE7ACCE-7C50-48D1-A670-8FFD6D02D57A}</t>
  </si>
  <si>
    <t>{FB842D88-2A43-4711-AED5-8D3F2E5E269D}</t>
  </si>
  <si>
    <t>3.22</t>
  </si>
  <si>
    <t>{8494DD10-3BA4-47C7-B546-C3F9734C23B5}</t>
  </si>
  <si>
    <t>{C0E3551F-09F2-4C2C-BCFA-25808E0290C9}</t>
  </si>
  <si>
    <t>{5415BF9F-3875-416B-9A19-2CFD6E4A0660}</t>
  </si>
  <si>
    <t>{DCDE596C-A8FE-4339-9BC0-8C2F802C66F5}</t>
  </si>
  <si>
    <t>{FC0CA346-1203-4C44-9FEB-9A3BC9F2A672}</t>
  </si>
  <si>
    <t>{363B5A61-A150-4E72-9FB3-6E6A57B47C59}</t>
  </si>
  <si>
    <t>{5BF1054E-9876-40B2-A14C-8C5686E6B728}</t>
  </si>
  <si>
    <t>{08FE40BB-7B99-4B3B-9046-96424BE3DAC0}</t>
  </si>
  <si>
    <t>{37F4FEEE-1D34-45B5-880E-BCC74D7842E5}</t>
  </si>
  <si>
    <t>{13F651D3-19DD-4487-B5EB-7CF3D99828FD}</t>
  </si>
  <si>
    <t>{5882F83E-0575-43CD-88EA-DF7E3CB29619}</t>
  </si>
  <si>
    <t>{529A022C-3229-4980-9935-8ACE8C0DC7C9}</t>
  </si>
  <si>
    <t>{DEC327BE-4162-40D7-BBD7-F589298F8A54}</t>
  </si>
  <si>
    <t>{B1CB993E-D760-47E9-9C44-C75F6A85A0CC}</t>
  </si>
  <si>
    <t>{6DD0F5FB-5A49-4C0D-85FD-D677C870B4A0}</t>
  </si>
  <si>
    <t>{69D56B36-CBE3-4D98-904D-8D4CA6D509B2}</t>
  </si>
  <si>
    <t>{CDF9C66E-C982-4635-8147-FFE91D6B20E8}</t>
  </si>
  <si>
    <t>{9FE80DEB-8FE2-4341-BEF9-CA90C7C35735}</t>
  </si>
  <si>
    <t>{72C1438E-2D62-477B-BEF6-1BE6040676E6}</t>
  </si>
  <si>
    <t>{B9454BEE-D024-4992-BD8B-54C01A802390}</t>
  </si>
  <si>
    <t>{8A1B7D70-1434-4306-B4C8-BFF914ADCA37}</t>
  </si>
  <si>
    <t>{756A3097-FA2B-4881-80BF-0B5B3C7A6E70}</t>
  </si>
  <si>
    <t>{331E29E0-E760-4644-94F6-F2886122205B}</t>
  </si>
  <si>
    <t>33.6</t>
  </si>
  <si>
    <t>{E5E7D260-5643-4DC9-A7C2-FC85EBDC6C4B}</t>
  </si>
  <si>
    <t>{C4073511-DD11-4E74-B685-4756DA8904A4}</t>
  </si>
  <si>
    <t>93.3</t>
  </si>
  <si>
    <t>{FE915A77-3441-41F7-8785-092496A6988C}</t>
  </si>
  <si>
    <t>66.8</t>
  </si>
  <si>
    <t>{AA58AB4A-CC5C-46AE-98C4-3FB23C72F28C}</t>
  </si>
  <si>
    <t>{A719F533-44D3-454A-BBF9-F392A43E5F01}</t>
  </si>
  <si>
    <t>{0A04BDFC-8F27-46A0-9993-48B1887AF55C}</t>
  </si>
  <si>
    <t>{2C71892C-7595-443D-A18D-419E8AD0C5BF}</t>
  </si>
  <si>
    <t>{DB320637-C045-4E48-B8F7-74E9809F5E16}</t>
  </si>
  <si>
    <t>P1043709-BS1</t>
  </si>
  <si>
    <t>{953BAB5A-FA1D-484D-94C8-2807CD5FC613}</t>
  </si>
  <si>
    <t>P1043709-BS2</t>
  </si>
  <si>
    <t>{8273A522-D1BA-456C-B1F5-484631F3A02B}</t>
  </si>
  <si>
    <t>{219FEAEE-FDB1-412B-808B-5042FEF464CF}</t>
  </si>
  <si>
    <t>{A5CE7646-F886-4E70-AABF-0F55AD0D06AE}</t>
  </si>
  <si>
    <t>PCB_18: LOW recovery 68.5% vs control limits 70-130%.</t>
  </si>
  <si>
    <t>{08387B6B-082A-4443-89B1-C62E803D7478}</t>
  </si>
  <si>
    <t>{F6817E03-872C-4A4D-A6C0-549D3BBFA565}</t>
  </si>
  <si>
    <t>{7DAEA165-DA71-4B5C-AF5E-E21C982F8158}</t>
  </si>
  <si>
    <t>{16ABE59A-5A01-4E46-901C-F33180CEA2DB}</t>
  </si>
  <si>
    <t>{D13C2E2A-BF4C-4C02-90B4-17BB99B1159A}</t>
  </si>
  <si>
    <t>{5AEB1CFB-C645-4D01-913A-D18D68FA4CB3}</t>
  </si>
  <si>
    <t>{15939F64-ECC9-4E3B-A3BA-561F819AAC81}</t>
  </si>
  <si>
    <t>{0412C470-7542-4589-9414-EDC1DCBCFBFF}</t>
  </si>
  <si>
    <t>{CA77D7B0-C950-4D16-95FE-1A26C2899A04}</t>
  </si>
  <si>
    <t>{EECD94EE-44E5-4D3A-90D7-B1A8877AF785}</t>
  </si>
  <si>
    <t>{34CB4932-EF22-4401-BA32-CD4F2011342D}</t>
  </si>
  <si>
    <t>{8A76A510-07B1-42B1-A2D7-E4AD21179D42}</t>
  </si>
  <si>
    <t>{4BAC7C7F-D8C7-44DB-8331-6639D5754086}</t>
  </si>
  <si>
    <t>{16FFEBB2-4245-403E-91BB-887D370756FE}</t>
  </si>
  <si>
    <t>{900D3916-142A-4DF2-BD93-F2E945342F95}</t>
  </si>
  <si>
    <t>{8701D285-8B04-4646-9B40-D5A779EABBA2}</t>
  </si>
  <si>
    <t>{8940D4B7-D446-4725-BF34-AB400730CA0B}</t>
  </si>
  <si>
    <t>{4C2FCF07-D037-4570-B156-F9712AB14570}</t>
  </si>
  <si>
    <t>{EEA345B8-ADBA-4852-B0AC-9D9E7CA46EB2}</t>
  </si>
  <si>
    <t>{54D88999-48F1-43F6-8E18-E5315C9DDD16}</t>
  </si>
  <si>
    <t>{248E7192-41CA-4124-B94A-7852D21299C4}</t>
  </si>
  <si>
    <t>{83871460-9C79-4F23-8B5C-471ACCD85A97}</t>
  </si>
  <si>
    <t>{616607FA-2B1B-4B7D-8601-FFCC1460698D}</t>
  </si>
  <si>
    <t>{AA8BAEF4-09BE-47FD-A0ED-051B1820A694}</t>
  </si>
  <si>
    <t>{F39A48E2-265F-4DF7-9045-A11CF29624B1}</t>
  </si>
  <si>
    <t>{EB224691-B6AA-484A-9CF1-3D763A1F9B98}</t>
  </si>
  <si>
    <t>{4483C968-34E6-4905-B0AF-EF13F481C89F}</t>
  </si>
  <si>
    <t>{E36D8C7C-B81F-4548-93E8-CA1D51FE04D9}</t>
  </si>
  <si>
    <t>{7D73CF1C-2CE1-46D5-B087-B89C14345433}</t>
  </si>
  <si>
    <t>{689B735A-A2F0-4D72-8CF8-53A2CD822986}</t>
  </si>
  <si>
    <t>{0EF45374-9764-483E-9040-D9C29A7BB267}</t>
  </si>
  <si>
    <t>{DFC56C51-34FD-4E29-90D1-BFB4AAFD04E9}</t>
  </si>
  <si>
    <t>{97773F20-2A1E-4496-AE19-93CC41E39E01}</t>
  </si>
  <si>
    <t>{26DC9F64-14E8-41AB-A020-CA8A3DAF20AB}</t>
  </si>
  <si>
    <t>{06CB8EDA-2E43-410B-A164-1ECA46C82B65}</t>
  </si>
  <si>
    <t>{1ED81A4D-3620-49C3-B947-06F951E75E6F}</t>
  </si>
  <si>
    <t>{64F617EB-BA29-4A93-8256-C8616F8B5BB5}</t>
  </si>
  <si>
    <t>{AC075F76-9609-43FA-BF9A-E5BAC2EE4D05}</t>
  </si>
  <si>
    <t>{166EABC8-E2D5-4E8F-9B7D-067285886C85}</t>
  </si>
  <si>
    <t>{A14E3642-0F9E-4424-8D1F-EBEFF40A7ED0}</t>
  </si>
  <si>
    <t>{133D5BFA-BFFB-49F5-BE57-93B17BA0D066}</t>
  </si>
  <si>
    <t>{8390CA81-5FDC-4DB9-977C-B52072F27706}</t>
  </si>
  <si>
    <t>{BCD2A5BD-6E29-4E38-A9AC-146666EBE21B}</t>
  </si>
  <si>
    <t>{FF27CC34-6093-452F-9047-D30EB4FB5BEC}</t>
  </si>
  <si>
    <t>{88F64396-799C-47EC-9B6E-B8CECD4C44FC}</t>
  </si>
  <si>
    <t>{0C2B7C78-1769-410D-AB96-8548DD72E24B}</t>
  </si>
  <si>
    <t>{15137FE4-BCBD-40C0-A821-CB139C442A06}</t>
  </si>
  <si>
    <t>{F9B72DDC-0357-4D1B-8D82-30E001159CBD}</t>
  </si>
  <si>
    <t>{826BE288-AF18-4A89-9333-41FF0F43579C}</t>
  </si>
  <si>
    <t>4.03</t>
  </si>
  <si>
    <t>{1FA1A1DB-66FC-414C-A43A-CE8F1C563E34}</t>
  </si>
  <si>
    <t>{4A5D6DA7-818B-4486-A9D5-27843C240688}</t>
  </si>
  <si>
    <t>{AB148F3B-DA95-4CE1-9BCD-2BF73AD179C4}</t>
  </si>
  <si>
    <t>{F11849F7-9F90-47F4-A692-A07A21DB55B5}</t>
  </si>
  <si>
    <t>{DE31C1A3-37BF-4012-A402-292DF8C8BD2F}</t>
  </si>
  <si>
    <t>{39F19610-28E6-4487-AF93-B8EF36EEAF46}</t>
  </si>
  <si>
    <t>{7D6FADA0-300B-4E11-8330-A753578E08DE}</t>
  </si>
  <si>
    <t>{ACAF9E9D-2C0E-4ACC-BE55-0B4F973AF5E9}</t>
  </si>
  <si>
    <t>{5C894672-0E34-4FB9-A26E-570F7CA1DBB9}</t>
  </si>
  <si>
    <t>{B080671F-C0F2-44AB-8EAC-F1BFBA258F73}</t>
  </si>
  <si>
    <t>{6BF23260-D739-4CF7-B662-A7B6C9C677BB}</t>
  </si>
  <si>
    <t>{503857C3-4053-4E57-8BF8-49FC58213644}</t>
  </si>
  <si>
    <t>{7085992B-6FBB-4406-8DFB-5506521946A5}</t>
  </si>
  <si>
    <t>{06A23B1E-0FE1-4C31-9161-CA7CD085AFD5}</t>
  </si>
  <si>
    <t>{449DA0EA-3911-491E-BD7F-2420BA412E9C}</t>
  </si>
  <si>
    <t>{684EAD17-24FF-404E-98BC-91F45C7C2E6C}</t>
  </si>
  <si>
    <t>{093EB037-D9CD-45C6-8BBE-2E996B45BC6B}</t>
  </si>
  <si>
    <t>{1D18E589-1C32-429F-A17B-DD52B1B61F46}</t>
  </si>
  <si>
    <t>{EEBFDAF4-C99D-4565-94D2-7D3A5B986BCD}</t>
  </si>
  <si>
    <t>{F8CB7C3F-48E5-43F1-A8B2-E0A78CD47029}</t>
  </si>
  <si>
    <t>{EA218322-2DCB-478B-8302-070349EC453B}</t>
  </si>
  <si>
    <t>{AB7AC128-D614-4D8D-BEFE-11212CDB57B6}</t>
  </si>
  <si>
    <t>{E5DD7EDB-F9F9-4EE9-A509-64A6313ABA0E}</t>
  </si>
  <si>
    <t>{30ED5089-AAF0-4B54-9609-D1B102CA10EB}</t>
  </si>
  <si>
    <t>{105750C8-6327-419A-98D1-87285A311985}</t>
  </si>
  <si>
    <t>{7AD0C9C8-2612-4236-A9A1-FDCBC79F659F}</t>
  </si>
  <si>
    <t>{E050A1CF-DDF7-4F6C-9820-E5E8E8AE0EF9}</t>
  </si>
  <si>
    <t>{68E09208-517D-4F1C-99AF-6B3B7E4833ED}</t>
  </si>
  <si>
    <t>{41EE4884-51E8-467E-91A7-1058F78D2813}</t>
  </si>
  <si>
    <t>{934379DE-4F13-4144-9B52-33A2D5838A9C}</t>
  </si>
  <si>
    <t>{9D5B4DC3-32CA-4586-90B8-C80A96181DA6}</t>
  </si>
  <si>
    <t>{12A36A13-7EAC-43B1-A6C0-0C34843DFEA8}</t>
  </si>
  <si>
    <t>{9DFE2C95-8D45-439E-A7CC-B06578D3175F}</t>
  </si>
  <si>
    <t>P1043707-B1</t>
  </si>
  <si>
    <t>{221F20AD-B716-416C-B350-9748DCDBAA7A}</t>
  </si>
  <si>
    <t>{9160DFA8-BF6F-48E0-8E88-8E469EDEB151}</t>
  </si>
  <si>
    <t>{E7B8AF10-A6AD-4EF3-BFAE-D2E66D424F4E}</t>
  </si>
  <si>
    <t>{5EF3339F-791A-4829-AAFD-D577F11425C3}</t>
  </si>
  <si>
    <t>{9577AF5A-60BE-4754-B157-CC0BAEF434AC}</t>
  </si>
  <si>
    <t>{3941FE23-D575-4130-9590-E629813EF58C}</t>
  </si>
  <si>
    <t>{FB8AE035-CBDE-47A1-9329-D029B8B75139}</t>
  </si>
  <si>
    <t>{EFAF772B-46E0-4842-ABA8-773686CDD6D9}</t>
  </si>
  <si>
    <t>{AC33CA31-ACAF-405B-A64B-A10713E371BB}</t>
  </si>
  <si>
    <t>{241DCC81-70B3-420A-9F05-D48FB084AF0C}</t>
  </si>
  <si>
    <t>{12442430-6741-4BE8-B0AE-BABA0EBF8F9C}</t>
  </si>
  <si>
    <t>{6B50B88B-17A3-421F-B596-42E4FC82DFE4}</t>
  </si>
  <si>
    <t>{37CD8E82-4949-4671-B416-29402DCC924B}</t>
  </si>
  <si>
    <t>{42D2A82F-6D07-4AA4-9338-261D81EB8D36}</t>
  </si>
  <si>
    <t>{032F0667-5315-4B5C-977D-0486EA0A318E}</t>
  </si>
  <si>
    <t>{3C95CFBD-9B48-4FCA-8E27-1D63D178B94F}</t>
  </si>
  <si>
    <t>{5CC11BE2-E1BB-4F76-8ADC-12D29BDB20C2}</t>
  </si>
  <si>
    <t>{D2C25B2F-8476-4265-B130-DABB0CEB8DA7}</t>
  </si>
  <si>
    <t>{F888CFD9-5B91-4589-96AA-9A7ADBCA5497}</t>
  </si>
  <si>
    <t>{F06BC009-50B8-4020-91EA-B0C574C6700E}</t>
  </si>
  <si>
    <t>{2AD8D710-9CD7-418D-82B1-95916A26B0FB}</t>
  </si>
  <si>
    <t>{7B69FA5D-17CD-4341-A63A-50431142CF52}</t>
  </si>
  <si>
    <t>{191E1D49-AF83-4419-BE21-2F4C8370F1BC}</t>
  </si>
  <si>
    <t>{51F297A8-8D8C-41AA-A80A-592CCD71A9EE}</t>
  </si>
  <si>
    <t>{D1201AC5-881D-467B-B3BE-083F7FB1E789}</t>
  </si>
  <si>
    <t>{B1B62C98-E3FB-43DE-8CD2-F7925A14A8D5}</t>
  </si>
  <si>
    <t>{9801C514-BD0A-406F-BF5C-07A358BA8125}</t>
  </si>
  <si>
    <t>{C5985AAA-2647-4ABE-88DE-D105E80274A8}</t>
  </si>
  <si>
    <t>{C04692A7-D2F0-4327-B5FA-806021C779DE}</t>
  </si>
  <si>
    <t>{E8100235-C536-42A1-B647-339E1A230140}</t>
  </si>
  <si>
    <t>{A9A9485B-3031-4A32-A530-6866D05FAD04}</t>
  </si>
  <si>
    <t>{144EE50E-E3EC-468C-B511-BC667BEECAAB}</t>
  </si>
  <si>
    <t>{A5A5AEAC-A3A6-43D7-BAC0-BCC7A4A97E30}</t>
  </si>
  <si>
    <t>{31E41EB0-95C2-4543-AEF7-E9E0CFA4A18C}</t>
  </si>
  <si>
    <t>{6156823C-6437-4CA3-A851-C018E5836D29}</t>
  </si>
  <si>
    <t>{22B7F30B-2D07-428D-9C04-C9C03A3563A2}</t>
  </si>
  <si>
    <t>{8AA76BBD-5DDD-4C7E-9570-89C1760B4FD2}</t>
  </si>
  <si>
    <t>{D21AA33E-C1C8-425A-9379-C411D6A28D55}</t>
  </si>
  <si>
    <t>{46F560D7-3EAD-4D28-80E7-CABDA8939003}</t>
  </si>
  <si>
    <t>{A07F1299-F2F9-4138-AF42-102DEEDD546F}</t>
  </si>
  <si>
    <t>{C5368CA5-9E0F-493E-8DEB-D780E4B8B7D4}</t>
  </si>
  <si>
    <t>{83D4243F-43BA-4578-86A9-17548254E16D}</t>
  </si>
  <si>
    <t>{DF27C582-7B1D-49ED-9FBE-12DE02CBE279}</t>
  </si>
  <si>
    <t>{7A0FA9CB-F2C1-41CF-A018-942392B10D80}</t>
  </si>
  <si>
    <t>P1043712</t>
  </si>
  <si>
    <t>{456F9CD4-D4A9-481C-A3C7-C4EEB986DF88}</t>
  </si>
  <si>
    <t>{0B1D1F9C-4BEA-495C-B068-F7053CA0BC58}</t>
  </si>
  <si>
    <t>PCB_18: Recovery 65.3% within control limits 60-140%. % Recovery and/or %RPD is outside control limits for the IC/Dup.</t>
  </si>
  <si>
    <t>{88E01012-AD65-4CCA-83B8-166EB1719D19}</t>
  </si>
  <si>
    <t>{E1C87E1E-6A0F-4132-97C1-42A96FA6C539}</t>
  </si>
  <si>
    <t>38.9</t>
  </si>
  <si>
    <t>{4728D69B-3135-48FD-9610-7B337A8A14AB}</t>
  </si>
  <si>
    <t>{7DBC0DCA-543B-4A89-81B1-601CE29463E0}</t>
  </si>
  <si>
    <t>48.7</t>
  </si>
  <si>
    <t>{07C685D1-0B18-4087-946D-5129A7DAB228}</t>
  </si>
  <si>
    <t>PCB_66: LOW recovery 54.2% vs control limits 60-140%.</t>
  </si>
  <si>
    <t>{1BAA2E07-901F-4F96-A424-68EE3CC87510}</t>
  </si>
  <si>
    <t>PCB_87: LOW recovery 57.2% vs control limits 60-140%.</t>
  </si>
  <si>
    <t>{2EFD489C-A4EE-4BF4-8996-22102640AEBC}</t>
  </si>
  <si>
    <t>PCB_99: LOW recovery 49.6% vs control limits 60-140%.</t>
  </si>
  <si>
    <t>{1E214F56-FCEF-41FF-9E3F-47BAE236A5D6}</t>
  </si>
  <si>
    <t>PCB_101: LOW recovery 55.4% vs control limits 60-140%.</t>
  </si>
  <si>
    <t>{1F5DCE43-70DB-4FF8-B84F-484F4B38904B}</t>
  </si>
  <si>
    <t>{8706F07F-5452-4850-B016-1FB285F9E07E}</t>
  </si>
  <si>
    <t>{52A05661-511E-45D8-A305-57775710C7C6}</t>
  </si>
  <si>
    <t xml:space="preserve">PCB_118: Internal Standard used to quantitate was changed from 118 to 138 due to shifting RT's and incomplete peak shape of IST 118 </t>
  </si>
  <si>
    <t>36.0</t>
  </si>
  <si>
    <t>{D188ED14-03EB-45C6-BD86-1D9ED63AB3AF}</t>
  </si>
  <si>
    <t>6.81</t>
  </si>
  <si>
    <t>{D53A804E-E360-470C-B130-F94532E42AF8}</t>
  </si>
  <si>
    <t>PCB_138: LOW recovery 50.1% vs control limits 60-140%.</t>
  </si>
  <si>
    <t>{36AC2A3C-8039-411C-8E8A-9C5B6DFB0378}</t>
  </si>
  <si>
    <t>{5C774B71-37D1-40A8-876C-D242EC0B9209}</t>
  </si>
  <si>
    <t>PCB_151: LOW recovery 54.6% vs control limits 60-140%.</t>
  </si>
  <si>
    <t>{02CCA773-3D0B-48D7-A640-23D676F3961F}</t>
  </si>
  <si>
    <t>{15EA9B88-743B-4D75-87A4-E744AEB01C15}</t>
  </si>
  <si>
    <t>{83776972-7337-4987-A205-0F95400D0B47}</t>
  </si>
  <si>
    <t>{F715DD7D-4161-43A9-9266-E03CED0241FC}</t>
  </si>
  <si>
    <t>PCB_170: LOW recovery 47.8% vs control limits 60-140%.</t>
  </si>
  <si>
    <t>{35F58AC6-D8E7-4EEC-853B-2D262FD6F894}</t>
  </si>
  <si>
    <t>{86F0BC3F-840D-46B9-82DF-80DAC73EC78C}</t>
  </si>
  <si>
    <t>{80DEBD38-543C-474A-8177-06FFFA1255B4}</t>
  </si>
  <si>
    <t>{88EAA93A-9273-43CD-B2C2-8B2A17C7B060}</t>
  </si>
  <si>
    <t>{8B120A79-0E7B-4E95-A6D6-CEF74AB2C53C}</t>
  </si>
  <si>
    <t>{A03F5028-61C7-4538-9216-42CB24BDF8B8}</t>
  </si>
  <si>
    <t>{55AE30BB-3948-4224-A711-740F713B13A9}</t>
  </si>
  <si>
    <t>{05CA218B-E33A-44C3-8E72-F24AAB3A1CCF}</t>
  </si>
  <si>
    <t>{42470C6B-3164-46D8-B4BA-A2D446860F0A}</t>
  </si>
  <si>
    <t>{7603F596-2F39-46CC-B609-13C27344262A}</t>
  </si>
  <si>
    <t>{44BC348C-59B0-4840-963E-42CCD470069A}</t>
  </si>
  <si>
    <t>{92A33FAE-7D23-4C2C-8CAF-E8803C423004}</t>
  </si>
  <si>
    <t>{D8AF7094-51BF-4366-91B5-A4FE33C76B5F}</t>
  </si>
  <si>
    <t>{C35A0AC9-9BCD-4DB0-8275-60710AB1301C}</t>
  </si>
  <si>
    <t>{82EA6395-05A9-495B-B2EB-B43CB5500952}</t>
  </si>
  <si>
    <t>{ABED282C-BFE2-4BC3-A595-26F99ACF22F4}</t>
  </si>
  <si>
    <t>{F94FDB5A-C9AD-4A75-9A92-A059754C1CD9}</t>
  </si>
  <si>
    <t>{03194EC4-1292-480C-A1B4-65AB61CF20FB}</t>
  </si>
  <si>
    <t>{ECB18268-C178-47D2-BAEF-203F02B2180D}</t>
  </si>
  <si>
    <t>{1D7C7929-EB28-459D-AA7D-5E2254319C44}</t>
  </si>
  <si>
    <t>{BDC4D4EA-0732-43A9-8F8E-22777A498C17}</t>
  </si>
  <si>
    <t>{F78CE6FA-7E39-413B-BD65-26049738ACE5}</t>
  </si>
  <si>
    <t>{CC204E72-D1EE-495D-9464-DA0DF4160A5A}</t>
  </si>
  <si>
    <t>{87337A9D-1BD1-480C-9DC7-5910994779F6}</t>
  </si>
  <si>
    <t>{233F1C96-F8F2-4F7F-A54A-1D401BC44CB8}</t>
  </si>
  <si>
    <t>{D3611AF5-A036-4B98-A95B-184DA5358DC0}</t>
  </si>
  <si>
    <t>{B2A08D85-01A7-4BA1-9C06-390661515206}</t>
  </si>
  <si>
    <t>{109C27B0-29AC-40D0-A751-AD2D8AB28DDA}</t>
  </si>
  <si>
    <t>{14907012-0580-4E2B-B0D7-D6E0A7FC3254}</t>
  </si>
  <si>
    <t>{D38939B5-5A4D-46CA-9F4A-4B0D747AE44B}</t>
  </si>
  <si>
    <t>{EF71D2DD-14A6-474D-9CC1-9AA18BF8EAD6}</t>
  </si>
  <si>
    <t>{7D3B8A5A-2BFB-4D09-8FD2-6F5C2F31F5CF}</t>
  </si>
  <si>
    <t>{E49F9910-9AC6-49A9-9888-05C6B8FA9674}</t>
  </si>
  <si>
    <t>{B9F2779E-9111-4E2C-96C6-D46F4ED93507}</t>
  </si>
  <si>
    <t>{8A13217D-89BF-4F99-AD3A-6F340EDD81E6}</t>
  </si>
  <si>
    <t>{E96B28C4-D3B2-47F3-AF60-B33DF9207669}</t>
  </si>
  <si>
    <t>{375E9D30-DFB1-4AC8-9DD2-8DEF8465E3B3}</t>
  </si>
  <si>
    <t>{3B79FE99-162E-48C7-9841-E4ABCED32F33}</t>
  </si>
  <si>
    <t>{4CEB7413-27EC-41BF-833F-38C91778ADC2}</t>
  </si>
  <si>
    <t>{A42788DB-0595-4B50-8170-62A75C73675E}</t>
  </si>
  <si>
    <t>{D58D4F47-12F3-4E99-8F72-2FCBC2AF3B25}</t>
  </si>
  <si>
    <t>{1272EF9C-CF45-48A5-9267-EBE35A597C29}</t>
  </si>
  <si>
    <t>{91CAD2A2-3DC1-4F0C-8757-B1D8BD9CBB17}</t>
  </si>
  <si>
    <t>{FDED2446-5DDB-4728-AD7A-646EB870750F}</t>
  </si>
  <si>
    <t>OP_DDE: LOW recovery 58.9% vs control limits 60-140%.</t>
  </si>
  <si>
    <t>{40227323-54BF-4FB4-BD4D-D804A9B3DBD0}</t>
  </si>
  <si>
    <t>PP_DDD: Recovery 66.1% within control limits 60-140%. % Recovery and/or %RPD is outside control limits for the MS/MSD.</t>
  </si>
  <si>
    <t>71.4</t>
  </si>
  <si>
    <t>{1DC690E8-8398-4B36-97EC-A8F9416859F4}</t>
  </si>
  <si>
    <t>56.4</t>
  </si>
  <si>
    <t>{5954AF67-F8F1-44BF-816C-42193778F024}</t>
  </si>
  <si>
    <t>{26D637A6-DA56-4734-A936-9BA2281F61A9}</t>
  </si>
  <si>
    <t>{A271C6C7-47FC-4E22-92F4-56FB2BF09D52}</t>
  </si>
  <si>
    <t>{6E40F80A-89BB-472B-ADAD-F274AA6095FB}</t>
  </si>
  <si>
    <t>{CB833587-DDF1-441E-A9FE-A6A5E6D0D194}</t>
  </si>
  <si>
    <t>P1054677-BS2</t>
  </si>
  <si>
    <t>{F6A0C4C6-8A57-410E-8B19-EA7C0E09650C}</t>
  </si>
  <si>
    <t>P1054677-BS1</t>
  </si>
  <si>
    <t>{C364F9FC-DBBE-4CD1-9EEF-98E8462AF5D1}</t>
  </si>
  <si>
    <t>{97BC4D17-98D2-48B7-95BC-B092976EBD69}</t>
  </si>
  <si>
    <t>{8B13BC74-C417-4C81-A422-19367AD0CB36}</t>
  </si>
  <si>
    <t>{3870BC63-1B81-4FA6-938B-1A58A226D907}</t>
  </si>
  <si>
    <t>{4365C432-80FA-4C49-B35D-06957886651E}</t>
  </si>
  <si>
    <t>{98A43ED4-65FF-4C5B-8342-2074C21B600C}</t>
  </si>
  <si>
    <t>{52B1378A-23C9-466E-A28A-AB37EEAB144A}</t>
  </si>
  <si>
    <t>{D17E35B3-B3CC-4A06-BD32-8F9FFA750E5D}</t>
  </si>
  <si>
    <t>{15247439-F4F2-4EA8-A53A-A2AAB7D33957}</t>
  </si>
  <si>
    <t>{65D1D062-7182-4795-B5B0-89E71E328C58}</t>
  </si>
  <si>
    <t>{C8A0CAE4-5E65-43C3-B634-26A7B59C3CAA}</t>
  </si>
  <si>
    <t>{CA55D071-C436-45E1-BD85-ACE2E31146A6}</t>
  </si>
  <si>
    <t>{D8B5EF6A-20E6-48E1-B0DC-B221A0E70781}</t>
  </si>
  <si>
    <t>{85E173B3-4A9D-4BFE-8CF4-1F737DFF2359}</t>
  </si>
  <si>
    <t>{A74645E5-535B-4AD7-BCDD-8B867A168507}</t>
  </si>
  <si>
    <t>{54DFD8ED-2A53-4CFE-B9B1-44DF049E4ADB}</t>
  </si>
  <si>
    <t>{8787210E-2ABC-4D7E-9BC6-6BC419D6C313}</t>
  </si>
  <si>
    <t>{62CCDF04-49C4-4ACF-8BCB-DD7587CBF223}</t>
  </si>
  <si>
    <t>{B1AF4757-EAAD-464D-BAB6-50C37AFA92C5}</t>
  </si>
  <si>
    <t>{8B5577BF-FF34-4BB0-A2C1-08CD6FDE1AE9}</t>
  </si>
  <si>
    <t>{AE0E74E9-3BE2-46C5-B82D-843761FEE744}</t>
  </si>
  <si>
    <t>{C46FF503-431E-4051-929A-8B745050AB7D}</t>
  </si>
  <si>
    <t>{D9E6EF9E-56E5-4098-8451-E895EA74093B}</t>
  </si>
  <si>
    <t>{9C479883-3737-481C-9671-1F2859B413CD}</t>
  </si>
  <si>
    <t>{6752907F-3C4F-4C83-A69E-B91D76D5F3E6}</t>
  </si>
  <si>
    <t>{D67FC6DE-1A59-466C-A8C4-A737DF2B1E7D}</t>
  </si>
  <si>
    <t>{557726B9-F1C3-4071-896E-8BE1B3F6CA78}</t>
  </si>
  <si>
    <t>{6487A011-D0B9-4548-9E1F-39A1AEAA2A1D}</t>
  </si>
  <si>
    <t>{9F91F773-3D51-4AA0-98D9-B0A99316F071}</t>
  </si>
  <si>
    <t>{49CF341F-18FC-46B6-8EEE-29CA3F626A17}</t>
  </si>
  <si>
    <t>{AC8F47B5-D816-48F7-ADE5-EEE273DC0C3D}</t>
  </si>
  <si>
    <t>{587B0A9F-2899-46DC-B1FB-C56929AB570C}</t>
  </si>
  <si>
    <t>{A4B8145B-118F-44B0-B6FD-96936E9259D6}</t>
  </si>
  <si>
    <t>{8E45A032-FDB3-4D0F-83F0-BEF9ED558D5C}</t>
  </si>
  <si>
    <t>{089D374C-3D69-4AF0-B558-33E5172DD36B}</t>
  </si>
  <si>
    <t>{1BF24D22-8F83-4ECB-ABB7-BCE110EFC726}</t>
  </si>
  <si>
    <t>{368D73DA-A865-47CA-B3AA-38BF96EF7B77}</t>
  </si>
  <si>
    <t>{72C7BFA8-5532-42FD-96A9-C78A53FF49E9}</t>
  </si>
  <si>
    <t>{DCE9D6A3-A87E-48DA-BFF5-70A8BCFAFBBC}</t>
  </si>
  <si>
    <t>{77FA76DB-D660-417A-892F-72E22F6853D6}</t>
  </si>
  <si>
    <t>{E1D2B93D-4AB3-4225-8A13-D5041B0576FD}</t>
  </si>
  <si>
    <t>{C48F9491-7067-4AAD-B0FD-5FD58772AB8A}</t>
  </si>
  <si>
    <t>{593367E8-C7F8-482F-8206-DE4064B3C6D6}</t>
  </si>
  <si>
    <t>{3AA0D4DD-F908-44E1-8F3C-3AFD7E3FDBBD}</t>
  </si>
  <si>
    <t>{64C46438-A15E-4FE5-800E-217A0B9EB8E6}</t>
  </si>
  <si>
    <t>{472B020B-8FC6-4FC6-A8CD-064D0D146D86}</t>
  </si>
  <si>
    <t>{213BCF97-82F9-498D-885F-FC4FC6CA5513}</t>
  </si>
  <si>
    <t>{A8E430C8-1FFE-40A1-B8F8-2F81582CD01E}</t>
  </si>
  <si>
    <t>{FCA564A5-8994-4EA8-93CE-498BC6780D1F}</t>
  </si>
  <si>
    <t>{A056523F-834F-43E7-B36C-7B61140E2F5D}</t>
  </si>
  <si>
    <t>{7311D6FF-B02D-41EF-AFA0-D396934012F4}</t>
  </si>
  <si>
    <t>{5D2DFCDE-7C0D-4237-BF72-0E7E233BCF12}</t>
  </si>
  <si>
    <t>{78B01A29-6832-4EC5-9FAB-A4DAB7061236}</t>
  </si>
  <si>
    <t>{84AB44F3-90C3-45B5-95EC-2E0606576E38}</t>
  </si>
  <si>
    <t>{7167DC82-9D53-4251-ACFB-D5973FC82803}</t>
  </si>
  <si>
    <t>PCB_156: Recovery 87.3% within control limits 70-130%. % RPD is outside control limits for CCV_#16.</t>
  </si>
  <si>
    <t>{61CBE865-FD7F-45D5-AF7B-B17218051469}</t>
  </si>
  <si>
    <t>{B051C38D-A86E-4705-9EF7-CF065DCD8471}</t>
  </si>
  <si>
    <t>PCB_157: Recovery 99.3% within control limits 70-130%. % RPD is outside control limits for CCV_#16.</t>
  </si>
  <si>
    <t>{58F96D49-0AAB-4157-B181-A8750E50E2A5}</t>
  </si>
  <si>
    <t>PCB_157: Recovery 96.3% within control limits 70-130%. % RPD is outside control limits for CCV_#16.</t>
  </si>
  <si>
    <t>{F9F18A6B-94FE-47E8-A45C-41DEC98AE774}</t>
  </si>
  <si>
    <t>PCB_158: Recovery 92.5% within control limits 70-130%. % RPD is outside control limits for CCV_#16.</t>
  </si>
  <si>
    <t>{E69AE936-7D8F-4A7D-ACAE-8325A00E8F35}</t>
  </si>
  <si>
    <t>PCB_158: Recovery 93.3% within control limits 70-130%. % RPD is outside control limits for CCV_#16.</t>
  </si>
  <si>
    <t>{425ECD0B-E7B5-4F42-B3A4-1FD93E0910BA}</t>
  </si>
  <si>
    <t>PCB_167: Recovery 96.3% within control limits 70-130%. % RPD is outside control limits for CCV_#16.</t>
  </si>
  <si>
    <t>{E6E7C775-1CD3-4C39-829D-9690A77D4626}</t>
  </si>
  <si>
    <t>P1054676-B1</t>
  </si>
  <si>
    <t>{080D778E-A911-43BF-9EFC-0862121DC8CC}</t>
  </si>
  <si>
    <t>{E522C17D-BAF8-4F02-B226-E97A9A054DF5}</t>
  </si>
  <si>
    <t>PCB_167: Recovery 98.1% within control limits 70-130%. % RPD is outside control limits for CCV_#16.</t>
  </si>
  <si>
    <t>{A03A51E5-6011-4E2A-AE30-31D451F2510C}</t>
  </si>
  <si>
    <t>{184FFA64-4538-44D7-8C14-125CF8726D17}</t>
  </si>
  <si>
    <t>{98BE7FA3-A90F-4147-83A7-5E13A2C257DA}</t>
  </si>
  <si>
    <t>PCB_169: Recovery 110.5% within control limits 70-130%. % RPD is outside control limits for CCV_#16.</t>
  </si>
  <si>
    <t>{414242B2-AF59-4D0A-9F19-3937D7B8DA80}</t>
  </si>
  <si>
    <t>PCB_169: Recovery 105.6% within control limits 70-130%. % RPD is outside control limits for CCV_#16.</t>
  </si>
  <si>
    <t>{E6F3AF1C-2295-4562-97A7-1586FF61909F}</t>
  </si>
  <si>
    <t>{D0473C97-D06E-4B6D-83A1-60F2BD818722}</t>
  </si>
  <si>
    <t>{7467D33C-3D24-4CED-B403-298BD3974640}</t>
  </si>
  <si>
    <t>PCB_177: Recovery 107.5% within control limits 70-130%. % RPD is outside control limits for CCV_#16.</t>
  </si>
  <si>
    <t>{8FFB9558-5509-4F28-85FB-4B01E9400312}</t>
  </si>
  <si>
    <t>PCB_177: Recovery 103% within control limits 70-130%. % RPD is outside control limits for CCV_#16.</t>
  </si>
  <si>
    <t>{4E9CD6A0-62DB-41F1-96E6-492CEE085333}</t>
  </si>
  <si>
    <t>{FDA90DA6-BA23-48B3-9876-50AF17B28A68}</t>
  </si>
  <si>
    <t>{DE6FF57C-A2E1-4AD7-9F03-E385BD07AD71}</t>
  </si>
  <si>
    <t>{A01577ED-FF03-4AF2-A198-E75E3BC9B713}</t>
  </si>
  <si>
    <t>{FCA96735-1B7E-4530-B5C3-30F8EC22D985}</t>
  </si>
  <si>
    <t>{7BA9C7A8-22C3-420B-9E7F-B306B4CE8489}</t>
  </si>
  <si>
    <t>{4BBD5982-7D2C-414E-A61A-164F3CD9D146}</t>
  </si>
  <si>
    <t>{018DC57A-D8F2-4A11-8235-CE9AB74BC528}</t>
  </si>
  <si>
    <t>{8CC301DB-BC7E-4F83-BE6C-49F8453BE256}</t>
  </si>
  <si>
    <t>{DCF60949-38B7-45B5-8090-78416C34BE4B}</t>
  </si>
  <si>
    <t>{1751B72F-75CE-4DE3-AAF3-ECF32CA3F7E0}</t>
  </si>
  <si>
    <t>PCB_195: Recovery 110.1% within control limits 70-130%. % Recovery and/or %RPD is outside control limits for the IC/Dup. RPD&gt;30%</t>
  </si>
  <si>
    <t>{3F441EF5-4353-417E-AA43-3598B703969B}</t>
  </si>
  <si>
    <t>PCB_195: Recovery 77.5% within control limits 70-130%. % Recovery and/or %RPD is outside control limits for the IC/Dup.</t>
  </si>
  <si>
    <t>{EE32137B-1451-4E32-8702-84387FED7AB3}</t>
  </si>
  <si>
    <t>{54045B7F-9BF1-4DBA-A0BE-CC5BD11E1A03}</t>
  </si>
  <si>
    <t>{174EF949-0416-4667-BB69-6A16E8050775}</t>
  </si>
  <si>
    <t>{F5D01681-131B-496E-A236-E5B0DEF5B29D}</t>
  </si>
  <si>
    <t>{7F8D49B1-70B6-485A-99DE-2AAF5F3DC988}</t>
  </si>
  <si>
    <t>{A00F4BE8-BFBA-4FA7-9439-863EE7E47AB1}</t>
  </si>
  <si>
    <t>{3A84FE14-80DC-433E-BDB1-886671420618}</t>
  </si>
  <si>
    <t>{D6EE3373-18E7-4ADD-A22F-DB35AFB8D8EC}</t>
  </si>
  <si>
    <t>{120CDEAF-9F04-42AC-9A20-DE4E38C5F715}</t>
  </si>
  <si>
    <t>{DE7D357A-77EA-4A89-B6F8-3996FB6A42D6}</t>
  </si>
  <si>
    <t>{41C6E816-6FDC-464E-9A0B-C7D0F5E159EC}</t>
  </si>
  <si>
    <t>{823F555E-15A2-4720-A988-164AE1032473}</t>
  </si>
  <si>
    <t>{F95A5C93-8441-45C2-9573-D7382AF7A1B2}</t>
  </si>
  <si>
    <t>{0776DCA9-6C0B-4AA9-8574-0598F746ACBA}</t>
  </si>
  <si>
    <t>{979F8EA6-AD95-4AB3-8B17-5D7622762027}</t>
  </si>
  <si>
    <t>{892D59D2-B60D-4D4D-AB5C-F259F12D0DFB}</t>
  </si>
  <si>
    <t>{C9B54AAA-20B4-4665-BD73-BE1029CADD75}</t>
  </si>
  <si>
    <t>{27D84598-3E24-4AC8-ADDF-1297FEC6DD64}</t>
  </si>
  <si>
    <t>{ED622A56-3154-4A0D-BAC3-511301753DC9}</t>
  </si>
  <si>
    <t>{7FA426A0-B69E-4DA7-8CEE-D0E12025CC2C}</t>
  </si>
  <si>
    <t>{0A354D24-D523-4379-8943-30E7CFD673BE}</t>
  </si>
  <si>
    <t>{871B4279-099B-4C13-8F19-37A43BD91E84}</t>
  </si>
  <si>
    <t>{C9348993-5693-4C08-9B18-499420E46032}</t>
  </si>
  <si>
    <t>{5EC1A34A-E482-43AD-B57C-410B103D122B}</t>
  </si>
  <si>
    <t>{F2960F4B-4A50-4F81-AD81-24F665A6EA12}</t>
  </si>
  <si>
    <t>{A1E3D25F-5812-4DFD-8514-0C4F5E5C0EDE}</t>
  </si>
  <si>
    <t>{06045158-69C7-46E1-A9CA-B4C822C5461F}</t>
  </si>
  <si>
    <t>{90B59890-A941-4AAE-84CB-07AD92EC8EFB}</t>
  </si>
  <si>
    <t>{6122EA18-A812-4D39-8645-C87085421EC9}</t>
  </si>
  <si>
    <t>{9BC7475E-A04F-4697-A1C7-B80BDF611D8C}</t>
  </si>
  <si>
    <t>PCB_156: % RPD is outside control limits for CCV_#16.</t>
  </si>
  <si>
    <t>{949550A5-9AEA-4DE0-890D-2FAEA34F765B}</t>
  </si>
  <si>
    <t>{B6AB095A-1C28-4AB0-BD5A-555745C1388D}</t>
  </si>
  <si>
    <t>PCB_158: % RPD is outside control limits for CCV_#16.</t>
  </si>
  <si>
    <t>{078786E7-DCDF-4A92-8BA2-EBA6CAF55687}</t>
  </si>
  <si>
    <t>PCB_167: % RPD is outside control limits for CCV_#16.</t>
  </si>
  <si>
    <t>{3A7C5DA9-320E-4442-94FB-C8FBD7A8956A}</t>
  </si>
  <si>
    <t>{9BDA6730-467C-4180-B8AD-292BBB9D6DCF}</t>
  </si>
  <si>
    <t>PCB_169: % RPD is outside control limits for CCV_#16.</t>
  </si>
  <si>
    <t>{9730E898-7B18-4116-B287-45390496B8FC}</t>
  </si>
  <si>
    <t>{C99787A6-F761-458E-919E-270CB64721A8}</t>
  </si>
  <si>
    <t>{F43DF889-0A10-42A1-97F7-98F8AD26894C}</t>
  </si>
  <si>
    <t>{1C8B3418-2502-469E-B692-977F9CA6D03D}</t>
  </si>
  <si>
    <t>{C0C04655-C2D9-4A6C-BB26-F76F3D1C7092}</t>
  </si>
  <si>
    <t>{B6FC367E-D16C-42CA-ADB3-118175EA8BE1}</t>
  </si>
  <si>
    <t>{0480AF6A-A401-4065-B806-622E84339A76}</t>
  </si>
  <si>
    <t>{7F1E8259-B170-4EB5-AFFC-2093FC70F8F4}</t>
  </si>
  <si>
    <t>PCB_195: % Recovery and/or %RPD is outside control limits for the IC/Dup.</t>
  </si>
  <si>
    <t>{BC6F8983-9897-4A37-8F9C-B5AC1F0E5E8E}</t>
  </si>
  <si>
    <t>{55A2094A-1862-4C11-AE29-8077AC190E76}</t>
  </si>
  <si>
    <t>P1054679</t>
  </si>
  <si>
    <t>{12A6C06D-B93E-45EC-8E1A-8F5763A7B9CF}</t>
  </si>
  <si>
    <t>{2EA21160-B4B6-4022-B05E-E65CAB01EA03}</t>
  </si>
  <si>
    <t>35.6</t>
  </si>
  <si>
    <t>{80CFD0AC-EA6E-4419-9184-78C43B98E6AA}</t>
  </si>
  <si>
    <t>64.8</t>
  </si>
  <si>
    <t>{63CCC18E-4D42-4E1D-AD48-8B61619CE4D8}</t>
  </si>
  <si>
    <t>40.5</t>
  </si>
  <si>
    <t>{07DFC1AA-1044-4973-90CA-015C0C5E79F9}</t>
  </si>
  <si>
    <t>PCB_49: LOW recovery 50% vs control limits 60-140%.</t>
  </si>
  <si>
    <t>{5F504828-B55B-47BB-BBB8-664AFC6EBC0D}</t>
  </si>
  <si>
    <t>{C2E598C9-86D7-4986-B6F8-CD5EAD295569}</t>
  </si>
  <si>
    <t>{1775277F-B942-41F6-8546-8FCDCC677653}</t>
  </si>
  <si>
    <t>{5E545768-91C0-4E07-A6FD-BF295EB62EA4}</t>
  </si>
  <si>
    <t>PCB_99: LOW recovery 57.6% vs control limits 60-140%.</t>
  </si>
  <si>
    <t>{DFE243FC-2B92-42D5-AFD6-2D5867ECD66D}</t>
  </si>
  <si>
    <t>{45D49607-1D76-495F-B214-F1F3E8E1C915}</t>
  </si>
  <si>
    <t>{CAD113AD-FAE7-4520-ADA9-B534C52B1D24}</t>
  </si>
  <si>
    <t>{2D2F8A2E-3E28-4220-B2D2-329FCD1A74ED}</t>
  </si>
  <si>
    <t>{96076AC5-1CF9-4D12-940A-41DD377E0638}</t>
  </si>
  <si>
    <t>{C5302968-A90B-453F-929E-042D98E03FEB}</t>
  </si>
  <si>
    <t>PCB_138: LOW recovery 53% vs control limits 60-140%.</t>
  </si>
  <si>
    <t>32.9</t>
  </si>
  <si>
    <t>{589BC763-6B5E-4C55-A901-8492692E9C9D}</t>
  </si>
  <si>
    <t>{C03B9989-5B97-49B3-B220-169D7D51F1E6}</t>
  </si>
  <si>
    <t>PCB_151: LOW recovery 49.5% vs control limits 60-140%.</t>
  </si>
  <si>
    <t>{10C39480-9D68-40B6-A90B-4FB266E50B19}</t>
  </si>
  <si>
    <t>52.8</t>
  </si>
  <si>
    <t>{8ED11E07-8CC1-4CE3-90DE-78517BDF2132}</t>
  </si>
  <si>
    <t>{7EEDD734-9457-4A22-A8F7-29B3B9449789}</t>
  </si>
  <si>
    <t>{F62750B0-B8B6-4461-B562-3968F68F4318}</t>
  </si>
  <si>
    <t>PCB_170: LOW recovery 40.8% vs control limits 60-140%.</t>
  </si>
  <si>
    <t>{A6115743-FF52-43F5-B862-A630191B914D}</t>
  </si>
  <si>
    <t>{1033CA7A-264F-4BA2-B48C-F8388B4A4A81}</t>
  </si>
  <si>
    <t>PCB_183: LOW recovery 46.8% vs control limits 60-140%.</t>
  </si>
  <si>
    <t>{BD4CC630-A4BE-4AB3-B085-2E17D3A8B8C8}</t>
  </si>
  <si>
    <t>{BDF567AF-BAA8-42CB-A67E-9295225150D5}</t>
  </si>
  <si>
    <t>{AB1171DF-C171-4FBD-BADE-7BB0462B6AED}</t>
  </si>
  <si>
    <t>PCB_195: Recovery 83.5% within control limits 60-140%. % Recovery and/or %RPD is outside control limits for the IC/Dup.</t>
  </si>
  <si>
    <t>{D9C7E8FB-1839-4059-8ED3-B0B67EC1275D}</t>
  </si>
  <si>
    <t>{0221E56B-0F41-4061-9B68-4A167F82E6D8}</t>
  </si>
  <si>
    <t>{CC03900C-556B-4656-8CAB-C19AEC62FB07}</t>
  </si>
  <si>
    <t>{2157BCA9-9CF3-4209-88BE-0C19CA608490}</t>
  </si>
  <si>
    <t>{D7A52FA0-E94C-48B1-8F0A-080CB2A4FFA5}</t>
  </si>
  <si>
    <t>{25BDCB34-F842-4D21-9A82-50B96C9BA21D}</t>
  </si>
  <si>
    <t>{03757D66-2C1E-4343-8250-0F764950546A}</t>
  </si>
  <si>
    <t>{C55F4071-8436-4E4D-ABD1-C1A737EDC4C9}</t>
  </si>
  <si>
    <t>{8ECFCCF7-A586-4AE7-9BDE-471B50CA501E}</t>
  </si>
  <si>
    <t>{C6E7EFF6-ED09-4569-ACC3-3938BADDBED4}</t>
  </si>
  <si>
    <t>{7E10C7A0-368E-4725-8575-2EBADD997D17}</t>
  </si>
  <si>
    <t>{C5DBC29C-DFE2-4A5E-B251-FD28DE854D63}</t>
  </si>
  <si>
    <t>{E4D1E273-DD9B-4B9D-A177-60FC564286B3}</t>
  </si>
  <si>
    <t>{A8193123-3608-46CF-B51A-A1D78D7F7329}</t>
  </si>
  <si>
    <t>{BD56A9F2-2E5B-4FE2-92F6-FBC21A31CA4F}</t>
  </si>
  <si>
    <t>{1F3CDEBE-B7AE-4475-855D-6832B8B6154A}</t>
  </si>
  <si>
    <t>OXYCHLORDANE: HIGH recovery 133.7% vs control limits 70-130%. % Recovery and/or %RPD is outside control limits for the IC/Dup.</t>
  </si>
  <si>
    <t>{1641967F-E12E-4502-B893-3D1752F4C506}</t>
  </si>
  <si>
    <t>OXYCHLORDANE: HIGH recovery 130.7% vs control limits 70-130%. % Recovery and/or %RPD is outside control limits for the IC/Dup.</t>
  </si>
  <si>
    <t>{1B871165-3420-40F9-A146-10A1DB8E8209}</t>
  </si>
  <si>
    <t>{E8B51DED-20E6-40F0-A16B-78F2CFAC1340}</t>
  </si>
  <si>
    <t>{966A461A-ABDB-4A03-838F-20B1AF0602A0}</t>
  </si>
  <si>
    <t>{7C695E02-1F72-4361-88CD-A7227982FB7C}</t>
  </si>
  <si>
    <t>{F8D98765-F161-41B4-8C1E-1EAA1F3D1C82}</t>
  </si>
  <si>
    <t>{0DCBE004-0580-4CDE-8862-CF680384B421}</t>
  </si>
  <si>
    <t>{C0E2DA87-2320-44ED-BF97-F28094D087F5}</t>
  </si>
  <si>
    <t>T_NONACHLOR: HIGH recovery 138.2% vs control limits 70-130%. % Recovery and/or %RPD is outside control limits for the IC/Dup.</t>
  </si>
  <si>
    <t>{A47B1A20-1A2C-40FB-8667-1F26FA0D2592}</t>
  </si>
  <si>
    <t>T_NONACHLOR: Recovery 127.7% within control limits 70-130%. % Recovery and/or %RPD is outside control limits for the IC/Dup.</t>
  </si>
  <si>
    <t>{1B1594BE-2E5A-4F86-BE3B-A01F54CBFE50}</t>
  </si>
  <si>
    <t>{7C1CF27B-C019-4BEB-B5BB-074A50C578AA}</t>
  </si>
  <si>
    <t>{2CD2308C-4E4C-4EC9-8C97-15F7CCCFFE17}</t>
  </si>
  <si>
    <t>{488D7108-2B38-4B93-BD7F-CC2952FCB4A0}</t>
  </si>
  <si>
    <t>{CA7D4B96-4D49-4D6C-8C3C-3554C8A65BF2}</t>
  </si>
  <si>
    <t>{5304464F-B8E5-47EA-8EEA-B4CB364B197E}</t>
  </si>
  <si>
    <t>{39EE3DAE-7519-43C7-9DE8-17D4CEADBF1D}</t>
  </si>
  <si>
    <t>{FF4CB684-D6E9-4DB4-A59C-ECD4D99B49F2}</t>
  </si>
  <si>
    <t>{27E3F4D4-A211-4C16-B83A-D4F8868B7C5C}</t>
  </si>
  <si>
    <t>OXYCHLORDANE: % Recovery and/or %RPD is outside control limits for the IC/Dup.</t>
  </si>
  <si>
    <t>{5A56FD2F-3098-4822-9688-31FCAE14F182}</t>
  </si>
  <si>
    <t>{29A0F2AE-2B6F-4B9F-A91B-F97F1829AEB0}</t>
  </si>
  <si>
    <t>{14755ACA-7748-4671-B137-641F62D32902}</t>
  </si>
  <si>
    <t>{24290BC4-F890-4CF8-94C3-0D881DD6FE65}</t>
  </si>
  <si>
    <t>T_NONACHLOR: % Recovery and/or %RPD is outside control limits for the IC/Dup.</t>
  </si>
  <si>
    <t>{D5A3D4F3-05A7-4D07-A460-021FB92548C3}</t>
  </si>
  <si>
    <t>34.6</t>
  </si>
  <si>
    <t>{9946EFB5-1CEE-4B89-9EEF-2C33E331D901}</t>
  </si>
  <si>
    <t>{1A5EE3DD-4724-411C-9D98-B5A2886ABE76}</t>
  </si>
  <si>
    <t>{58A4E059-DB5E-4814-B9D1-71DDAEB801DF}</t>
  </si>
  <si>
    <t>{BD757805-4AEC-4750-851B-319DF58E550A}</t>
  </si>
  <si>
    <t>{66B307C3-2B90-422B-8380-A0FA84E9E7FA}</t>
  </si>
  <si>
    <t>CHLORDANE_A: HIGH recovery 160.6% vs control limits 60-140%.</t>
  </si>
  <si>
    <t>{C90BF81E-1480-448E-A519-C04BCBC70FF6}</t>
  </si>
  <si>
    <t>3.83</t>
  </si>
  <si>
    <t>{D5D3AABC-CEE4-48E2-8EB1-ED46CE01C613}</t>
  </si>
  <si>
    <t>{6DD50E47-26CE-4DF9-B9D8-C75DC0AAAB72}</t>
  </si>
  <si>
    <t>T_NONACHLOR: HIGH recovery 169.5% vs control limits 60-140%. % Recovery and/or %RPD is outside control limits for the IC/Dup.</t>
  </si>
  <si>
    <t>{637E755A-748A-4F61-B735-6E3F5B3D5B55}</t>
  </si>
  <si>
    <t>{C6BE655E-B0A5-4668-B81C-CB769025E91B}</t>
  </si>
  <si>
    <t>{5115F5AB-69AB-4E85-BFD1-4C7E37AA2EDC}</t>
  </si>
  <si>
    <t>{670A7E7A-C337-4AD7-AC75-41D754C59626}</t>
  </si>
  <si>
    <t>{42395BD7-0E17-4758-A3BC-8CCAC60B4489}</t>
  </si>
  <si>
    <t>{84A145D7-67DA-4C79-AE59-3431918F089F}</t>
  </si>
  <si>
    <t>{D3C18D17-4BCD-45AC-BBA8-4E7F80B45A7C}</t>
  </si>
  <si>
    <t>0.0912</t>
  </si>
  <si>
    <t>{67EF8006-95BE-4B9E-B97E-717B0C88C5D8}</t>
  </si>
  <si>
    <t>{D573EA52-A033-4702-AC8E-F12C9387EA8F}</t>
  </si>
  <si>
    <t>{191EE4F1-CA56-4420-9595-F588804729B3}</t>
  </si>
  <si>
    <t>{8B8FA276-1FC6-4A2C-9C39-457A1E364574}</t>
  </si>
  <si>
    <t>{114FA139-0310-4262-8C7D-ED9B1F63B9E5}</t>
  </si>
  <si>
    <t>{BBD460FF-489A-44D0-A9BE-E0B85F1ABA6F}</t>
  </si>
  <si>
    <t>{15186DCE-FDE9-433F-A0DD-FA743EFABBD7}</t>
  </si>
  <si>
    <t>{F77C86B2-EA02-4F64-B9D8-79124547102F}</t>
  </si>
  <si>
    <t>{1543FDEB-A289-4CBE-B524-3A7BD6247CA5}</t>
  </si>
  <si>
    <t>0.257</t>
  </si>
  <si>
    <t>{4896F042-E4BE-4A2E-BF2F-71FC1A138646}</t>
  </si>
  <si>
    <t>0.168</t>
  </si>
  <si>
    <t>{3F2F72E4-B7E8-41B8-B024-FF071442EBD2}</t>
  </si>
  <si>
    <t>0.339</t>
  </si>
  <si>
    <t>{89CEA49C-55E9-4DD0-9377-C692A639765D}</t>
  </si>
  <si>
    <t>{FA15960F-5781-40B2-9AB2-3D2481E0BFD6}</t>
  </si>
  <si>
    <t>{6CAF4AA5-25A6-45FB-BA56-F6CFEC06266E}</t>
  </si>
  <si>
    <t>{1AF4EBEF-BE18-45DB-BB02-8A05A6AEAB6C}</t>
  </si>
  <si>
    <t>{AFA65A1D-8C32-4525-8651-3E3B3C2DF853}</t>
  </si>
  <si>
    <t>{6A0DBDD5-B723-4858-9847-FEB1648BE388}</t>
  </si>
  <si>
    <t>0.128</t>
  </si>
  <si>
    <t>{15195D68-DA32-469D-8F89-079C46DC5369}</t>
  </si>
  <si>
    <t>{721F3556-A7E3-4080-8FE4-95E842FCC273}</t>
  </si>
  <si>
    <t>{9D4244F0-AAB8-4B6B-B345-DD927934395C}</t>
  </si>
  <si>
    <t>{D84BD64B-BD37-4DB8-9EEA-F9E1DAA49A76}</t>
  </si>
  <si>
    <t>{BAEC9E34-20D7-4FD3-90BB-6ADDCE4328A5}</t>
  </si>
  <si>
    <t>{9E3CF415-4C02-4E38-A002-5877912C084C}</t>
  </si>
  <si>
    <t>{66F29B40-8F15-4427-AFA2-6364B6AE6585}</t>
  </si>
  <si>
    <t>{186A8364-FF68-4ED7-B53E-3D67D87DF6EC}</t>
  </si>
  <si>
    <t>{C0D92E26-5F14-4BE5-92A6-FCBC2A60BB91}</t>
  </si>
  <si>
    <t>{D06DF34D-63E0-4D80-BDF0-FFFCC92D2228}</t>
  </si>
  <si>
    <t>{F20A4E1C-6A0A-4D49-9DB3-646D2058B982}</t>
  </si>
  <si>
    <t>{75770172-412E-4469-AEE0-7601D3804FEF}</t>
  </si>
  <si>
    <t>{33F45096-626F-4D1B-B127-A2F39B19F40E}</t>
  </si>
  <si>
    <t>{A2C18F83-378F-46B7-9D45-A136E1D32B31}</t>
  </si>
  <si>
    <t>0.0872</t>
  </si>
  <si>
    <t>{A057A791-7D49-4419-A179-27BA9AC87C2A}</t>
  </si>
  <si>
    <t>{B9A16A96-E60B-4CC7-9DF6-F84783989D2A}</t>
  </si>
  <si>
    <t>PCB_189: % RPD is outside control limits for CCV_#14.</t>
  </si>
  <si>
    <t>{72AE34D3-275A-4DC1-A309-EA6EBBA30F25}</t>
  </si>
  <si>
    <t>0.0955</t>
  </si>
  <si>
    <t>{3006BC0D-FCB4-447F-8DF0-A9760C1B253F}</t>
  </si>
  <si>
    <t>PCB_195: % Recovery and/or %RPD is outside control limits for the IC/Dup. % RPD is outside control limits for CCV_#14.</t>
  </si>
  <si>
    <t>{7C0CBC84-F62A-4099-B965-D32D94D9E8A1}</t>
  </si>
  <si>
    <t>{E5FD60F1-1984-4007-8FC9-82DB8607D1AF}</t>
  </si>
  <si>
    <t>{E7AB3E15-4017-4CE1-AC9A-D54183BB3FE2}</t>
  </si>
  <si>
    <t>{DC5E36A5-DF11-4CE6-A1DA-2D4CC2D78AD6}</t>
  </si>
  <si>
    <t>{F88D6DCE-CDF0-490D-9235-633911C06FB6}</t>
  </si>
  <si>
    <t>{8761BCB3-AD7E-4B37-95A2-D7289B649569}</t>
  </si>
  <si>
    <t>PP_DDD: % RPD is outside control limits for CCV_#14.</t>
  </si>
  <si>
    <t>0.461</t>
  </si>
  <si>
    <t>{F13E5827-A091-4761-BFED-027FCF88DF8B}</t>
  </si>
  <si>
    <t>{C35E699A-8604-4E1C-AD30-A05F6DF8850E}</t>
  </si>
  <si>
    <t>{710879F8-E605-4573-8EFA-366C64D0F268}</t>
  </si>
  <si>
    <t>{FDAE336B-A6B8-4930-B4E8-B81E59C09652}</t>
  </si>
  <si>
    <t>{815015E4-2007-4DED-9421-EBC25457690D}</t>
  </si>
  <si>
    <t>{11123562-B8CF-48D1-B769-218B4E41929A}</t>
  </si>
  <si>
    <t>{BB1A6810-71D0-4C41-A99C-F8BA3A0ACC6E}</t>
  </si>
  <si>
    <t>{5456B5BD-7641-4BB7-92A5-E57860FEDF70}</t>
  </si>
  <si>
    <t>{8BB01A27-A9D4-41B3-A0CF-20240D7479C1}</t>
  </si>
  <si>
    <t>{023CA6D4-E08B-4C41-8A2C-B0F9DC3CAAF5}</t>
  </si>
  <si>
    <t>0.416</t>
  </si>
  <si>
    <t>{C9C3086A-9227-4D9F-9A07-61CBF662079C}</t>
  </si>
  <si>
    <t>{288228B1-AED8-4B8A-9456-7F76A9493AB0}</t>
  </si>
  <si>
    <t>0.298</t>
  </si>
  <si>
    <t>{7146CB3D-3C2E-43D8-A42A-FFE652B1942A}</t>
  </si>
  <si>
    <t>Internal standard recovery is outside method recovery limit</t>
  </si>
  <si>
    <t>PCB_44: Internal standard response &gt;200% compared to previous ICV/CCV. Surrogates still within range.</t>
  </si>
  <si>
    <t>{3EB29DB3-5BE5-4C0C-98B9-E3D724541EEF}</t>
  </si>
  <si>
    <t>PCB_49: Internal standard response &gt;200% compared to previous ICV/CCV. Surrogates still within range.</t>
  </si>
  <si>
    <t>{D33281FD-3267-4FE2-BB79-3F19B6F0B569}</t>
  </si>
  <si>
    <t>PCB_52: Internal standard response &gt;200% compared to previous ICV/CCV. Surrogates still within range.</t>
  </si>
  <si>
    <t>{5834103B-0C33-4F2A-A320-8340F2B5C1F0}</t>
  </si>
  <si>
    <t>PCB_66: Internal standard response &gt;200% compared to previous ICV/CCV. Surrogates still within range.</t>
  </si>
  <si>
    <t>0.891</t>
  </si>
  <si>
    <t>{C924B709-3C6D-49F1-9646-8D2D9DC13CD8}</t>
  </si>
  <si>
    <t>PCB_70: Internal standard response &gt;200% compared to previous ICV/CCV. Surrogates still within range.</t>
  </si>
  <si>
    <t>{F5918679-D179-4E92-A915-BAA8DEDD60E7}</t>
  </si>
  <si>
    <t>PCB_74: Internal standard response &gt;200% compared to previous ICV/CCV. Surrogates still within range.</t>
  </si>
  <si>
    <t>{0BA32798-D0C3-490C-9B26-7B031C0C8994}</t>
  </si>
  <si>
    <t>PCB_77: Internal standard response &gt;200% compared to previous ICV/CCV. Surrogates still within range.</t>
  </si>
  <si>
    <t>{6CD72A14-B607-449E-A041-7F2BE4A5C2B4}</t>
  </si>
  <si>
    <t>PCB_81: Internal standard response &gt;200% compared to previous ICV/CCV. Surrogates still within range.</t>
  </si>
  <si>
    <t>{05413A08-5C46-40F0-A392-B392FD8ABB12}</t>
  </si>
  <si>
    <t>PCB_87: Internal standard response &gt;200% compared to previous ICV/CCV. Surrogates still within range.</t>
  </si>
  <si>
    <t>{E2C65D0D-AA03-4F5E-ABEA-1E702C587788}</t>
  </si>
  <si>
    <t>PCB_99: Internal standard response &gt;200% compared to previous ICV/CCV. Surrogates still within range.</t>
  </si>
  <si>
    <t>{992B5397-B50F-48F5-902E-D3B2F330BF9E}</t>
  </si>
  <si>
    <t>PCB_101: Internal standard response &gt;200% compared to previous ICV/CCV. Surrogates still within range.</t>
  </si>
  <si>
    <t>{79190DA4-7183-4C0F-8AA4-CF23CE23B983}</t>
  </si>
  <si>
    <t>PCB_105: Internal standard response &gt;200% compared to previous ICV/CCV. Surrogates still within range.</t>
  </si>
  <si>
    <t>{02904CB3-847C-4322-AE01-1D4B7936581E}</t>
  </si>
  <si>
    <t>PCB_110: Internal standard response &gt;200% compared to previous ICV/CCV. Surrogates still within range.</t>
  </si>
  <si>
    <t>{8588BBA7-413F-48A3-B6D9-33038DB67EFF}</t>
  </si>
  <si>
    <t>PCB_114: Internal standard response &gt;200% compared to previous ICV/CCV. Surrogates still within range.</t>
  </si>
  <si>
    <t>{767A2BCE-97D1-49E0-870E-CD0C9688B3D7}</t>
  </si>
  <si>
    <t>PCB_118: Internal standard response &gt;200% compared to previous ICV/CCV. Surrogates still within range.</t>
  </si>
  <si>
    <t>{AD7FF264-FDF2-4C29-B231-9F6C5C6D042D}</t>
  </si>
  <si>
    <t>PCB_119: Internal standard response &gt;200% compared to previous ICV/CCV. Surrogates still within range.</t>
  </si>
  <si>
    <t>{B424B0BF-B939-4390-BFFE-0B7C63B7FB55}</t>
  </si>
  <si>
    <t>PCB_123: Internal standard response &gt;200% compared to previous ICV/CCV. Surrogates still within range.</t>
  </si>
  <si>
    <t>{4757223A-88C0-46E3-AEA9-11438DC4673E}</t>
  </si>
  <si>
    <t>PCB_126: Internal standard response &gt;200% compared to previous ICV/CCV. Surrogates still within range.</t>
  </si>
  <si>
    <t>{F6B076F4-BBF1-4873-ADAD-8EE6F4E4082E}</t>
  </si>
  <si>
    <t>PCB_128: Internal standard response &gt;200% compared to previous ICV/CCV. Surrogates still within range.</t>
  </si>
  <si>
    <t>{50F57D61-390B-459F-88A9-BFBEA0703495}</t>
  </si>
  <si>
    <t>PCB_138: Internal standard response &gt;200% compared to previous ICV/CCV. Surrogates still within range.</t>
  </si>
  <si>
    <t>8.24</t>
  </si>
  <si>
    <t>{9D13992C-F98E-4102-BB7D-C990CDBF0E2E}</t>
  </si>
  <si>
    <t>PCB_149: Internal standard response &gt;200% compared to previous ICV/CCV. Surrogates still within range.</t>
  </si>
  <si>
    <t>{5FFB571E-9BC7-4130-B176-1D8F89B6BA83}</t>
  </si>
  <si>
    <t>PCB_151: Internal standard response &gt;200% compared to previous ICV/CCV. Surrogates still within range.</t>
  </si>
  <si>
    <t>{84FF484E-8F15-4D9C-8205-B3949C138FF2}</t>
  </si>
  <si>
    <t>PCB_153/168: Internal standard response &gt;200% compared to previous ICV/CCV. Surrogates still within range.</t>
  </si>
  <si>
    <t>{815BABF6-773B-402D-B503-70C0866F08D4}</t>
  </si>
  <si>
    <t>PCB_156: Internal standard response &gt;200% compared to previous ICV/CCV. Surrogates still within range.</t>
  </si>
  <si>
    <t>{9A5EE54E-F182-4181-B491-AC2E1207D909}</t>
  </si>
  <si>
    <t>PCB_157: Internal standard response &gt;200% compared to previous ICV/CCV. Surrogates still within range.</t>
  </si>
  <si>
    <t>{88AA0A8B-1BC9-428A-91E5-88ECC6224BAC}</t>
  </si>
  <si>
    <t>PCB_158: Internal standard response &gt;200% compared to previous ICV/CCV. Surrogates still within range.</t>
  </si>
  <si>
    <t>{2ECFBDA2-606A-4072-B0A9-7AEDBD0398C7}</t>
  </si>
  <si>
    <t>PCB_167: Internal standard response &gt;200% compared to previous ICV/CCV. Surrogates still within range.</t>
  </si>
  <si>
    <t>{84C34F4A-E599-4554-9524-2493C584FC95}</t>
  </si>
  <si>
    <t>{5AFB72F1-C3FF-4454-9EDF-B622A3066C88}</t>
  </si>
  <si>
    <t>PCB_169: Internal standard response &gt;200% compared to previous ICV/CCV. Surrogates still within range.</t>
  </si>
  <si>
    <t>{74850108-4A85-44DE-BA71-1DEACA195DBC}</t>
  </si>
  <si>
    <t>{40E61DE3-EB88-4C8A-A948-FE6F4906B8CD}</t>
  </si>
  <si>
    <t>PCB_170: Internal standard response &gt;200% compared to previous ICV/CCV. Surrogates still within range.</t>
  </si>
  <si>
    <t>{7AB43245-CD8E-41A9-AA61-D9E5A1C00285}</t>
  </si>
  <si>
    <t>PCB_177: Internal standard response &gt;200% compared to previous ICV/CCV. Surrogates still within range.</t>
  </si>
  <si>
    <t>{34E18139-9A4E-4231-95BC-E5C601B25502}</t>
  </si>
  <si>
    <t>PCB_180: Internal standard response &gt;200% compared to previous ICV/CCV. Surrogates still within range.</t>
  </si>
  <si>
    <t>{2504F426-899F-4F79-9423-B1090532419F}</t>
  </si>
  <si>
    <t>PCB_183: Internal standard response &gt;200% compared to previous ICV/CCV. Surrogates still within range.</t>
  </si>
  <si>
    <t>{1540B5DA-4067-4041-816F-A3F593A7E9B9}</t>
  </si>
  <si>
    <t>PCB_187: Internal standard response &gt;200% compared to previous ICV/CCV. Surrogates still within range.</t>
  </si>
  <si>
    <t>{A95E8B5A-6690-4CA6-AF0C-2AFE2069B3FA}</t>
  </si>
  <si>
    <t>PCB_189: Internal standard response &gt;200% compared to previous ICV/CCV. Surrogates still within range.</t>
  </si>
  <si>
    <t>{DB988DD0-2C34-4AE4-A443-4D0DA0D86706}</t>
  </si>
  <si>
    <t>PCB_194: Internal standard response &gt;200% compared to previous ICV/CCV. Surrogates still within range.</t>
  </si>
  <si>
    <t>{97FED696-1F40-491A-A863-43D23EDB5F0F}</t>
  </si>
  <si>
    <t>PCB_195: % Recovery and/or %RPD is outside control limits for the IC/Dup. Internal standard response &gt;200% compared to previous ICV/CCV. Surrogates still within range.</t>
  </si>
  <si>
    <t>{EBF60C38-04AC-416A-B279-5D5F105C35A5}</t>
  </si>
  <si>
    <t>PCB_201: Internal standard response &gt;200% compared to previous ICV/CCV. Surrogates still within range.</t>
  </si>
  <si>
    <t>{945D51D7-2F8F-438E-9DB9-2166A51772DC}</t>
  </si>
  <si>
    <t>PCB_206: Internal standard response &gt;200% compared to previous ICV/CCV. Surrogates still within range.</t>
  </si>
  <si>
    <t>0.558</t>
  </si>
  <si>
    <t>{84CF66E1-2E76-4D63-9CB8-D70A4C355B24}</t>
  </si>
  <si>
    <t>OP_DDD: Internal standard response &gt;200% compared to previous ICV/CCV. Surrogates still within range.</t>
  </si>
  <si>
    <t>{879012ED-3529-4F12-837C-FEC64C64A77A}</t>
  </si>
  <si>
    <t>OP_DDE: Internal standard response &gt;200% compared to previous ICV/CCV. Surrogates still within range.</t>
  </si>
  <si>
    <t>{E23DCA73-4EB7-4776-97B8-B892B77FDE1B}</t>
  </si>
  <si>
    <t>OP_DDT: Internal standard response &gt;200% compared to previous ICV/CCV. Surrogates still within range.</t>
  </si>
  <si>
    <t>{36E9A7EA-E890-4342-9C1F-857F5C4FF1A9}</t>
  </si>
  <si>
    <t>PP_DDD: Internal standard response &gt;200% compared to previous ICV/CCV. Surrogates still within range.</t>
  </si>
  <si>
    <t>{52D7AF09-568D-447D-A618-881C022F07EA}</t>
  </si>
  <si>
    <t>PP_DDE: Internal standard response &gt;200% compared to previous ICV/CCV. Surrogates still within range.</t>
  </si>
  <si>
    <t>{54FFCBFD-0665-4D23-B6F4-D1BE4B5FE1C7}</t>
  </si>
  <si>
    <t>PP_DDMU: Internal standard response &gt;200% compared to previous ICV/CCV. Surrogates still within range.</t>
  </si>
  <si>
    <t>0.653</t>
  </si>
  <si>
    <t>{FB7E67E5-3D41-4198-B9C1-738DC03F8BC6}</t>
  </si>
  <si>
    <t>PP_DDT: Internal standard response &gt;200% compared to previous ICV/CCV. Surrogates still within range.</t>
  </si>
  <si>
    <t>{E619F8AE-5EF1-4DBE-AD7B-26D2B866E251}</t>
  </si>
  <si>
    <t>{2BA45E14-FCF9-4E14-A0E7-0C8E45FD8C04}</t>
  </si>
  <si>
    <t>CHLORDANE_A: Internal standard response &gt;200% compared to previous ICV/CCV. Surrogates still within range.</t>
  </si>
  <si>
    <t>{8EA0102D-44D2-48A8-930E-D3786BE77565}</t>
  </si>
  <si>
    <t>CIS_NONACHLOR: Internal standard response &gt;200% compared to previous ICV/CCV. Surrogates still within range.</t>
  </si>
  <si>
    <t>{E19260E4-7D66-4E3A-A59C-D935C81D0721}</t>
  </si>
  <si>
    <t>CHLORDANE_G: Internal standard response &gt;200% compared to previous ICV/CCV. Surrogates still within range.</t>
  </si>
  <si>
    <t>{C7FE3650-44D2-4418-B377-7798F3DCA52E}</t>
  </si>
  <si>
    <t>T_NONACHLOR: % Recovery and/or %RPD is outside control limits for the IC/Dup. Internal standard response &gt;200% compared to previous ICV/CCV. Surrogates still within range.</t>
  </si>
  <si>
    <t>{0A243E2A-E918-4882-ABF1-0333EF388334}</t>
  </si>
  <si>
    <t>{BDDEC156-D29E-4BFF-A03D-07D6462B1470}</t>
  </si>
  <si>
    <t>{9696B998-C8A9-404C-9CDA-B2279891E7ED}</t>
  </si>
  <si>
    <t>0.355</t>
  </si>
  <si>
    <t>{62262669-FB6C-4310-9BA6-3CA33CD15DD4}</t>
  </si>
  <si>
    <t>{E17F9809-172A-4005-8C76-EDEE9C135797}</t>
  </si>
  <si>
    <t>{5A8FE2FD-CBB4-4AA0-8F60-453542C4CD4A}</t>
  </si>
  <si>
    <t>{B0CC714C-DEC7-435D-B08B-B7406EB40C22}</t>
  </si>
  <si>
    <t>{6EF0A6B0-B473-498F-AA35-6EEBE53A5D31}</t>
  </si>
  <si>
    <t>0.458</t>
  </si>
  <si>
    <t>{76D3A02D-140E-411F-AFF0-CAA05EBB460E}</t>
  </si>
  <si>
    <t>0.529</t>
  </si>
  <si>
    <t>{FE233D6C-0F22-466B-92BF-8E6735620762}</t>
  </si>
  <si>
    <t>{9443345F-E392-4A29-9F89-E1A78805E4F3}</t>
  </si>
  <si>
    <t>{7D58590C-BE8E-4DC5-B0E2-D834771C67D5}</t>
  </si>
  <si>
    <t>{0A40010E-24F4-4029-8E9D-80E7A83F7515}</t>
  </si>
  <si>
    <t>{DC996EF8-FF43-47F8-B31F-90AC29D0AC36}</t>
  </si>
  <si>
    <t>0.468</t>
  </si>
  <si>
    <t>{F29D179B-DB8C-40DF-B1A7-BB8A15B48A58}</t>
  </si>
  <si>
    <t>{E3E228D7-847E-43B3-B191-C90C6C56BB4B}</t>
  </si>
  <si>
    <t>{D177BA5C-CE66-4E59-B0F1-8F22D57249AC}</t>
  </si>
  <si>
    <t>{439DC7FE-E80F-41EF-9FD7-AA3CA6101AFF}</t>
  </si>
  <si>
    <t>{60E002A9-8DF6-402E-9FA7-5F12EAFBD9E8}</t>
  </si>
  <si>
    <t>{217E04C7-8D1D-46CC-A955-2C0A56D5964D}</t>
  </si>
  <si>
    <t>{EC23FED7-1FD8-4003-800A-D6872A548BF1}</t>
  </si>
  <si>
    <t>{63AE70B0-F334-4DDF-969C-B77474777734}</t>
  </si>
  <si>
    <t>{AAA0469B-81ED-432E-BE60-0797C3B40873}</t>
  </si>
  <si>
    <t>{91AC3E06-20B4-4C53-B4C8-0EDE685479E9}</t>
  </si>
  <si>
    <t>{FE2C1E96-EFD1-4E62-B8D8-73FF6A1F3D6F}</t>
  </si>
  <si>
    <t>{9125B29F-031B-437C-8534-491C337439C9}</t>
  </si>
  <si>
    <t>{C5824039-81A9-47BD-9896-AE0227D2B4C6}</t>
  </si>
  <si>
    <t>{9AEE210F-27E9-4230-9138-B290703339C7}</t>
  </si>
  <si>
    <t>0.278</t>
  </si>
  <si>
    <t>{52847207-4B47-4504-98A8-F133961241BD}</t>
  </si>
  <si>
    <t>{DB5AD215-21C2-457E-A1B7-02D2BD4C1A92}</t>
  </si>
  <si>
    <t>0.239</t>
  </si>
  <si>
    <t>{42E4D054-268D-4FD7-BA9B-C11A771CEB8B}</t>
  </si>
  <si>
    <t>{BA10A7BB-E164-48FB-B557-AD30989201EC}</t>
  </si>
  <si>
    <t>{D651224D-6D0E-47A9-BBC8-63CA6F1EACD2}</t>
  </si>
  <si>
    <t>{7D55F815-E6F9-429E-873C-2D8F127EB15E}</t>
  </si>
  <si>
    <t>{FEF5446D-14EF-403A-9608-B6EB01CBD1F9}</t>
  </si>
  <si>
    <t>PCB_151: % RPD is outside control limits for CCV_#12.</t>
  </si>
  <si>
    <t>{9D101A1B-C178-467F-AE99-F8AC8F3C19A2}</t>
  </si>
  <si>
    <t>0.372</t>
  </si>
  <si>
    <t>{C16092AD-615D-4F5A-A9EE-DA318BEA4AA6}</t>
  </si>
  <si>
    <t>{231CD25F-3575-4A8D-914C-EDE2F84E4077}</t>
  </si>
  <si>
    <t>{99F06EE2-961A-4542-8415-86673158C566}</t>
  </si>
  <si>
    <t>{9AE00293-2F41-4AD7-A970-5A4260C725F6}</t>
  </si>
  <si>
    <t>{BE8B0F17-5075-439F-A803-3A4904CC7745}</t>
  </si>
  <si>
    <t>{A82FA670-549C-411D-9475-FB93010AA951}</t>
  </si>
  <si>
    <t>{E68F2A2F-92F5-46D6-8CF4-C4139DF3B80D}</t>
  </si>
  <si>
    <t>{642AD35F-BCD3-4966-A4E7-F214CE823DFD}</t>
  </si>
  <si>
    <t>0.554</t>
  </si>
  <si>
    <t>{EAFF98AF-1236-42CA-82E9-1F9F4D4872AC}</t>
  </si>
  <si>
    <t>{6AFC5D7D-CBDE-4AC8-B2ED-6DDDEC068CFD}</t>
  </si>
  <si>
    <t>{7C18E61C-642F-4E11-B3D4-259D3E22F9BB}</t>
  </si>
  <si>
    <t>0.825</t>
  </si>
  <si>
    <t>{23A64F28-324C-4260-94DE-77FAFADB2989}</t>
  </si>
  <si>
    <t>{9B33F156-20C9-4BD5-932E-F7397C206BC8}</t>
  </si>
  <si>
    <t>{FFE30B5B-411C-43DB-8E45-326E0EFD43A0}</t>
  </si>
  <si>
    <t>{A75B4570-DC11-4C3D-9323-9772227B7C7C}</t>
  </si>
  <si>
    <t>{C696C2F1-D19C-482C-A008-08F054454477}</t>
  </si>
  <si>
    <t>{C8E3AAAE-F774-411A-BB97-DB2C6977C494}</t>
  </si>
  <si>
    <t>8.55</t>
  </si>
  <si>
    <t>{E08C96BC-422F-4473-8427-3B28D1E91F45}</t>
  </si>
  <si>
    <t>{EA8B6F7E-E23B-4B2C-9BFB-B7F1B8F920CB}</t>
  </si>
  <si>
    <t>{C290A908-7AE1-47FB-B533-E581A16463DC}</t>
  </si>
  <si>
    <t>{47293240-49FD-4BAC-AF52-37B2E2E0BA5C}</t>
  </si>
  <si>
    <t>{3C38159F-9BF1-4E2B-A997-7151C9B099C7}</t>
  </si>
  <si>
    <t>{7C698F5C-23EB-4F63-82D6-D67E0FEB1EAA}</t>
  </si>
  <si>
    <t>{45569CF4-EE64-4034-9AFD-AF828D0CA579}</t>
  </si>
  <si>
    <t>0.702</t>
  </si>
  <si>
    <t>{DE390EC9-57B7-4692-8CAB-65D00101C5EE}</t>
  </si>
  <si>
    <t>0.684</t>
  </si>
  <si>
    <t>{D202A0DD-A619-48AD-9308-8C0D165663CD}</t>
  </si>
  <si>
    <t>{5AEE95BE-04B8-4D17-8A3E-B668E4CF7092}</t>
  </si>
  <si>
    <t>{125A6E06-B215-4FDB-BBB8-C95077CD09B4}</t>
  </si>
  <si>
    <t>{86B96DF8-CAC7-47CF-B97C-2E5537E61F87}</t>
  </si>
  <si>
    <t>{2204691C-DAD1-4543-9B66-C895D3C05F9A}</t>
  </si>
  <si>
    <t>{69D94387-61A0-43EF-B242-11B6AA2D917B}</t>
  </si>
  <si>
    <t>{5C4A8583-7999-47D5-8201-198961B8FB51}</t>
  </si>
  <si>
    <t>{8EB16440-85BA-4820-A643-7CF0C8FF6962}</t>
  </si>
  <si>
    <t>{EC870FE8-D77A-4639-9B0F-C64D7206D12C}</t>
  </si>
  <si>
    <t>{686C2CC9-9169-4DB7-BF19-3ECE02164828}</t>
  </si>
  <si>
    <t>{A71AFFD3-77F0-4517-9D68-7FC893495AFC}</t>
  </si>
  <si>
    <t>3.97</t>
  </si>
  <si>
    <t>{9064D1B7-B2B3-4CC6-A293-DFE16757D20C}</t>
  </si>
  <si>
    <t>{07355103-AA62-4E39-B048-C815197FC6CC}</t>
  </si>
  <si>
    <t>{66C26272-3091-451C-88EB-51D9EEFB3BAD}</t>
  </si>
  <si>
    <t>{0F7CC6DA-E752-49E7-BE19-4D807BBEB00D}</t>
  </si>
  <si>
    <t>{2C4D9421-4993-4FC4-990A-ACAB929369AB}</t>
  </si>
  <si>
    <t>{66C7D383-3652-4BDE-BDE7-729E3106CDF5}</t>
  </si>
  <si>
    <t>{35731516-5D3B-44F6-AEF7-5C35CADF6B1C}</t>
  </si>
  <si>
    <t>{93C00588-1FDB-4A29-855F-9B5974F79429}</t>
  </si>
  <si>
    <t>{2AA107A4-E99F-47A4-969A-64DB2383B74C}</t>
  </si>
  <si>
    <t>{2CE96776-2052-4FC1-9844-AAF74B4FCEE4}</t>
  </si>
  <si>
    <t>0.425</t>
  </si>
  <si>
    <t>{5CFD27AF-1C65-4764-9081-CA07A11DA662}</t>
  </si>
  <si>
    <t>{5C3A190F-E31F-4544-B226-9F6F4D4F8BB2}</t>
  </si>
  <si>
    <t>{D5EE6A4A-D777-450C-92EF-24E1D3432617}</t>
  </si>
  <si>
    <t>{AD4BEB9C-8D53-45D5-9B2B-C4C5749B3C2A}</t>
  </si>
  <si>
    <t>{1504C161-B9E4-49BE-9244-A92ED1FB83A7}</t>
  </si>
  <si>
    <t>{07574BAD-6564-4855-9185-6A5447CA0D2B}</t>
  </si>
  <si>
    <t>{6D80C51B-EAE0-4CF1-B886-9E9DEA17F13B}</t>
  </si>
  <si>
    <t>PCB_177: % RPD is outside control limits for CCV_#12.</t>
  </si>
  <si>
    <t>0.732</t>
  </si>
  <si>
    <t>{0EE966CA-F2DA-45CB-8923-4C0F3D37EF78}</t>
  </si>
  <si>
    <t>{E9DCB525-7811-435B-B74F-6821B532138F}</t>
  </si>
  <si>
    <t>{D5BE87FC-BD4D-40A6-AA76-CAA1877DFBBE}</t>
  </si>
  <si>
    <t>{107DCEE7-86F7-4DCC-97A3-8BDEA0482C60}</t>
  </si>
  <si>
    <t>{36F21C02-56F9-42EC-AA91-69B979EEB047}</t>
  </si>
  <si>
    <t>{8D12E97B-67C0-435D-9F68-503A69A634EB}</t>
  </si>
  <si>
    <t>0.284</t>
  </si>
  <si>
    <t>{E9883CA4-8F26-4976-AF77-8799F1ED5925}</t>
  </si>
  <si>
    <t>{F641E5E1-D204-4ECD-9B53-B6638E5AF2B3}</t>
  </si>
  <si>
    <t>{FAACDC54-D128-4B5E-827D-54036235D466}</t>
  </si>
  <si>
    <t>{9628F6FE-8AB1-4D85-9DCA-D92EF1A58CB3}</t>
  </si>
  <si>
    <t>{EAA72D2B-8D84-4F02-B766-2A2D64B4DD52}</t>
  </si>
  <si>
    <t>{0EB7F4C1-D8D3-475D-A802-47902E721DB2}</t>
  </si>
  <si>
    <t>PP_DDD: % RPD is outside control limits for CCV_#12.</t>
  </si>
  <si>
    <t>{0BFBF35C-352E-4847-9785-FE8B47D65FBD}</t>
  </si>
  <si>
    <t>{9F2D1289-D35A-4EDD-9692-3A8AC0B1D157}</t>
  </si>
  <si>
    <t>{DA87F954-5EE6-4051-866D-630F40BCAD1E}</t>
  </si>
  <si>
    <t>{563F3E38-BCE3-48F6-BEFF-F0125DD752AD}</t>
  </si>
  <si>
    <t>{73A04FBC-61D9-4F2E-8968-50BAE4808F1B}</t>
  </si>
  <si>
    <t>{1A1DDE5A-747A-497C-A8AF-BB26E7770A5F}</t>
  </si>
  <si>
    <t>{352C6892-EB78-4EEA-8419-0822727C9CCB}</t>
  </si>
  <si>
    <t>{987B1FF6-55D9-4C81-82BE-6CB9BD57FDD5}</t>
  </si>
  <si>
    <t>{408D85E9-EDAF-4DAE-8819-CC3F6EA66AEE}</t>
  </si>
  <si>
    <t>{BE03E979-15BB-48A1-80A2-8FEF403D3758}</t>
  </si>
  <si>
    <t>{091039ED-C1D8-48D0-96AB-BA10C075C762}</t>
  </si>
  <si>
    <t>{013850C7-E730-4C7F-B88B-B8264C90CD1D}</t>
  </si>
  <si>
    <t>{9AFF668A-A30F-487E-90EF-CED6D7FD5256}</t>
  </si>
  <si>
    <t>{2945C4A1-1CF9-4967-B673-665CFD0A6BB5}</t>
  </si>
  <si>
    <t>0.227</t>
  </si>
  <si>
    <t>{A2D28A7F-E0E4-487E-8DED-43AE093C876F}</t>
  </si>
  <si>
    <t>{F9AC6774-51BD-44CD-9266-A09BE480808C}</t>
  </si>
  <si>
    <t>0.442</t>
  </si>
  <si>
    <t>{F1B0BBC6-3FB1-4538-9E0D-ABAECA6F7CDB}</t>
  </si>
  <si>
    <t>{9A84C0DB-BF42-4980-B309-3CF947ED9F7F}</t>
  </si>
  <si>
    <t>{516E90C8-292C-4E6F-8643-2FA20271FB82}</t>
  </si>
  <si>
    <t>{F4E6F4ED-5C8D-43AC-BBF2-75241F3393E5}</t>
  </si>
  <si>
    <t>{87B772D1-61AD-4C56-9490-44EF1EA69C19}</t>
  </si>
  <si>
    <t>{2632C3A8-2B99-4FE1-8C01-43B99C994D2C}</t>
  </si>
  <si>
    <t>{D52F6F74-E901-491B-8442-465D70286971}</t>
  </si>
  <si>
    <t>{816586E3-8270-4258-9FF1-CB88F165A3B5}</t>
  </si>
  <si>
    <t>{7D0CCC5E-B74D-423D-B144-ADB39C4DA467}</t>
  </si>
  <si>
    <t>{10E975A3-6780-4FC5-B8BC-8775EDCB22A0}</t>
  </si>
  <si>
    <t>{240D1C80-968B-48A5-B5CD-49DC4EB8A186}</t>
  </si>
  <si>
    <t>{8B452ACE-1EC4-4A41-91A5-C167311A0DA6}</t>
  </si>
  <si>
    <t>{4CB4E33F-D0E4-4A5C-AAC4-2B4888B4885A}</t>
  </si>
  <si>
    <t>{304923B1-7D30-4437-B220-EA955FBB7AF9}</t>
  </si>
  <si>
    <t>{08D8E4C5-1AD0-4C10-83AB-5FFF0C381E3A}</t>
  </si>
  <si>
    <t>{853B3A8A-0348-4B43-9023-28163DF7214C}</t>
  </si>
  <si>
    <t>0.448</t>
  </si>
  <si>
    <t>{581224DD-9B20-48A5-AACC-E0E456E22CA1}</t>
  </si>
  <si>
    <t>{B24D7F7F-F7B9-47DA-9269-FEEE041F36A8}</t>
  </si>
  <si>
    <t>{F98F55BD-DCE5-4E21-980B-9F1703596EDD}</t>
  </si>
  <si>
    <t>{FA8F82C2-910B-4FE8-B548-E2049C9FDF82}</t>
  </si>
  <si>
    <t>{316BF89F-4962-4525-BA4F-1F49D1E1D9DB}</t>
  </si>
  <si>
    <t>{A4543544-34B6-4135-900A-D30175CBA0BD}</t>
  </si>
  <si>
    <t>{64023135-E30B-4134-8C61-CC71B501B4E9}</t>
  </si>
  <si>
    <t>{F187D3BD-2891-4A3C-B3D2-A07404D5570E}</t>
  </si>
  <si>
    <t>{FC57FEE6-0E54-4494-B3F5-1C86B343179E}</t>
  </si>
  <si>
    <t>{FD74F354-81D9-4E5B-A136-A61E8DA4049A}</t>
  </si>
  <si>
    <t>{FD4A32B0-8D49-4E0C-92BE-2AD0321E24B3}</t>
  </si>
  <si>
    <t>{36C4583A-5F51-418D-BC3E-D72FED64773B}</t>
  </si>
  <si>
    <t>{1A2BB73E-DDAF-40EB-8778-9FFD3DF6379B}</t>
  </si>
  <si>
    <t>{FF73A264-E9DD-4334-966D-4D02248BDED3}</t>
  </si>
  <si>
    <t>{CD1CA745-44EB-4944-9E9C-A7487A7B7B51}</t>
  </si>
  <si>
    <t>{1EFA7860-6310-40C3-9DFB-6A223F561C83}</t>
  </si>
  <si>
    <t>{818C3FD3-9791-4475-AEFE-ED0F62FCEE25}</t>
  </si>
  <si>
    <t>{D694FE7C-0C80-494A-949F-DA5815895602}</t>
  </si>
  <si>
    <t>{46E9B71D-7EB6-4889-B7A1-D28A41ADE155}</t>
  </si>
  <si>
    <t>{54CB2EC4-3702-4D87-ABA3-70A3BFEE5958}</t>
  </si>
  <si>
    <t>{F7F98E2E-31E4-4B20-BB50-EA6814216A71}</t>
  </si>
  <si>
    <t>{502B7EDF-23C8-475B-80F1-E9ED23CDE942}</t>
  </si>
  <si>
    <t>{D9BCF32F-CF0B-46A2-9276-CC8F55EF574D}</t>
  </si>
  <si>
    <t>{02EEA20A-27CE-4973-9A53-300E82FF19A7}</t>
  </si>
  <si>
    <t>{BFA827FD-DB2D-4FDC-9B02-E642CF5FB5E9}</t>
  </si>
  <si>
    <t>{F8F3F06B-5101-4BF8-A829-D45487B06E88}</t>
  </si>
  <si>
    <t>{37DC2D45-B8B1-4DB0-A46E-1CF56E46ED95}</t>
  </si>
  <si>
    <t>{7D0908D4-FE6D-45A7-B64B-84E2903C940E}</t>
  </si>
  <si>
    <t>{1C7EBCDC-67B1-4FBE-AF58-C503563218FD}</t>
  </si>
  <si>
    <t>{5E01A997-7BB1-4463-BFDF-E1BCBC486D0B}</t>
  </si>
  <si>
    <t>1.26</t>
  </si>
  <si>
    <t>{B6B6E51A-38AF-4DF4-8E0D-9DA4874F69EA}</t>
  </si>
  <si>
    <t>P1052378-MS</t>
  </si>
  <si>
    <t>{780F1914-71E4-422A-A169-E0C68218768E}</t>
  </si>
  <si>
    <t>{900D47D7-D851-4BEC-88EA-06DB5CE98E86}</t>
  </si>
  <si>
    <t>{8AA032B1-C22A-41CF-B019-A8C1F4958ADE}</t>
  </si>
  <si>
    <t>{25E061A2-E767-4B71-885D-23CA87649AF6}</t>
  </si>
  <si>
    <t>{72A788F5-9A48-4484-AD25-E50F0C4D3A7D}</t>
  </si>
  <si>
    <t>{1580FBCC-EFD3-4F3E-85B5-C63B500F7ED4}</t>
  </si>
  <si>
    <t>{2C5B5BCB-7A78-4E33-8C4E-2F583E03677C}</t>
  </si>
  <si>
    <t>{41CCA3FA-5651-411A-BD5B-7448D4EC1708}</t>
  </si>
  <si>
    <t>{1F7F5362-01BF-4201-817E-A3FAD4F4FAED}</t>
  </si>
  <si>
    <t>{31C63466-96D6-4ECD-B51E-21571EE00A1E}</t>
  </si>
  <si>
    <t>{DE53FAAD-83C0-40E9-97B7-8724ADA44505}</t>
  </si>
  <si>
    <t>{F256B43C-7BDE-4859-B2E2-06B4A3E69DF9}</t>
  </si>
  <si>
    <t>{875D6C8C-F20D-4CE4-A221-21DCFF0A3531}</t>
  </si>
  <si>
    <t>{A7A70A71-0A59-4C91-B568-1DA774898CD5}</t>
  </si>
  <si>
    <t>{E7610C58-6A64-44FA-99BB-18C030A14C05}</t>
  </si>
  <si>
    <t>{CC51BD8A-8101-4A3B-82B1-9B0D0906715D}</t>
  </si>
  <si>
    <t>{B9964C04-8F02-473E-9EC4-8E5C4F105C19}</t>
  </si>
  <si>
    <t>{EBDA30EC-6448-45AD-8FBD-44DBC1D2DCB8}</t>
  </si>
  <si>
    <t>3.63</t>
  </si>
  <si>
    <t>{AD32E3F8-8FAE-4EF9-81CA-D3B1B638F8BA}</t>
  </si>
  <si>
    <t>{F10BBA6E-A891-4956-821D-4E52CA2C4B4C}</t>
  </si>
  <si>
    <t>{3C7DDD64-DF16-4F20-876A-D975126AAD68}</t>
  </si>
  <si>
    <t>{C9E0D7E7-DD83-4ED2-A979-4FC6DD2FDB3C}</t>
  </si>
  <si>
    <t>{910520BE-CFD5-4D64-B707-458FED22132C}</t>
  </si>
  <si>
    <t>{BE8063E5-D71B-47DB-BA36-AA0F730FC679}</t>
  </si>
  <si>
    <t>{686436AB-26B7-4CC3-B5DA-43D7C01AF138}</t>
  </si>
  <si>
    <t>{590156BF-76BD-41DD-A187-88473FA40AB3}</t>
  </si>
  <si>
    <t>{765CA9E3-FBE3-42AA-A41C-AB3ADA21F72C}</t>
  </si>
  <si>
    <t>6.87</t>
  </si>
  <si>
    <t>{68A5A9B4-31E7-4BAD-9D76-5740723A031C}</t>
  </si>
  <si>
    <t>{4F25E567-D76C-46C9-962F-6E40E29F27FD}</t>
  </si>
  <si>
    <t>{DCC602FA-E4C8-42DD-AFA0-029508D901CE}</t>
  </si>
  <si>
    <t>{FC80509F-4436-4C0B-B876-EF01C7CCAF68}</t>
  </si>
  <si>
    <t>{DB3A5AB2-190A-4EF5-872F-46A5737B217E}</t>
  </si>
  <si>
    <t>{07A735AE-EB72-47C7-AC52-79C55C28BA62}</t>
  </si>
  <si>
    <t>{482EBDB4-E01B-4D43-9FF4-E915A2D5879A}</t>
  </si>
  <si>
    <t>{3EB3A994-B3B0-4E2F-97A6-5C945B3DAF48}</t>
  </si>
  <si>
    <t>{DF3E2A79-DA5D-45EF-96AC-2E0956C1BB06}</t>
  </si>
  <si>
    <t>{71218220-6902-4EA5-AA52-85A87CFD82D9}</t>
  </si>
  <si>
    <t>{376561F2-6B81-4B47-8722-B868A3D7D0A5}</t>
  </si>
  <si>
    <t>{54F8392D-5CAB-4B6C-8B92-D0AC843C2D60}</t>
  </si>
  <si>
    <t>{12ACC998-23D8-411D-8FC4-16C8F171744D}</t>
  </si>
  <si>
    <t>{6C0C44A6-E669-4893-B350-B50BC0D29A85}</t>
  </si>
  <si>
    <t>PCB_195: Recovery 115.7% within control limits 60-140%. % Recovery and/or %RPD is outside control limits for the IC/Dup.</t>
  </si>
  <si>
    <t>{3695A4E3-FF07-4C96-8A38-A10FDD887796}</t>
  </si>
  <si>
    <t>{A7A34E2C-8AB0-43E3-8768-191C0CFC1B13}</t>
  </si>
  <si>
    <t>{6274F50B-5AC6-4F01-A90D-2DF3BDD0D644}</t>
  </si>
  <si>
    <t>{B52A34B5-7C1F-4457-8009-4D8B63134A63}</t>
  </si>
  <si>
    <t>{599937B8-DD23-4235-975C-698DD787212F}</t>
  </si>
  <si>
    <t>{EE0B347F-7A48-40C0-A079-F658571A898C}</t>
  </si>
  <si>
    <t>{661554F3-F143-4D25-8178-6DA1390E1B30}</t>
  </si>
  <si>
    <t>{F1B7906D-567B-4F1F-A104-72D5F4B4D31A}</t>
  </si>
  <si>
    <t>{B2F9A3FB-E8A0-45BC-92EC-4DFE43C8ED61}</t>
  </si>
  <si>
    <t>{8613201B-44D2-44E6-8DFB-8702B819EE05}</t>
  </si>
  <si>
    <t>{64F4DCE9-46DC-45E2-A3F7-027D3BD39122}</t>
  </si>
  <si>
    <t>4.26</t>
  </si>
  <si>
    <t>{DD538CD3-B681-40A0-868C-85A8EF7DAA6D}</t>
  </si>
  <si>
    <t>{CE435118-1C13-4EF8-A5BA-CC1B3B7CBB02}</t>
  </si>
  <si>
    <t>{75D1624F-EFEB-40AF-B914-FFD12F12FE28}</t>
  </si>
  <si>
    <t>{F5798DA0-714A-43D5-BEC5-370EB423DD64}</t>
  </si>
  <si>
    <t>{653A7E59-A9CA-4E22-98ED-93A1E16860A7}</t>
  </si>
  <si>
    <t>{234A5A98-F59F-455A-9903-B282CD01A426}</t>
  </si>
  <si>
    <t>{94D1FEDE-909B-49B3-A472-4BD912D033EB}</t>
  </si>
  <si>
    <t>{8CA2E7B2-1825-47E8-A325-79BD3D2CA2AF}</t>
  </si>
  <si>
    <t>{931BBA79-2C80-4C75-8CED-5CBE068105ED}</t>
  </si>
  <si>
    <t>{097ED74F-2C84-48BF-9E22-38CAA1833FAD}</t>
  </si>
  <si>
    <t>{BF9ACA20-015C-4316-A5A0-EDB3CC721C8B}</t>
  </si>
  <si>
    <t>{8CB7B3F8-2DCE-4991-8D03-5BAD03B7D019}</t>
  </si>
  <si>
    <t>{C887288B-6107-417A-9388-2D8BB5FBF446}</t>
  </si>
  <si>
    <t>{1A44B491-2F7D-4957-887A-5ED9F3F06121}</t>
  </si>
  <si>
    <t>{FEDB6257-E275-4C5A-8F11-0E203F8B3896}</t>
  </si>
  <si>
    <t>{E1D14087-3A3E-429C-9544-12619DA071AB}</t>
  </si>
  <si>
    <t>{4F1E0115-7FE4-4550-A47C-8A62DE27F623}</t>
  </si>
  <si>
    <t>{79A290BE-6B3A-489F-8816-9F9C948392E4}</t>
  </si>
  <si>
    <t>{CD57CFA5-1F3B-4E98-9DCD-5748074FE68E}</t>
  </si>
  <si>
    <t>{B0CA4DB9-B6E2-48C5-AF0F-95552DD092C5}</t>
  </si>
  <si>
    <t>{CE611FC7-6ADA-451B-A5F1-D35BD38B2183}</t>
  </si>
  <si>
    <t>{110524DE-6643-46D0-9E4B-EAC23DBE1E11}</t>
  </si>
  <si>
    <t>{7BD335AF-9CDB-48CB-ACDC-EECA43317013}</t>
  </si>
  <si>
    <t>{08046C9A-E661-4590-9CD8-C58B74A16440}</t>
  </si>
  <si>
    <t>{AD8392BD-7A4C-4A82-9057-1D36B722C593}</t>
  </si>
  <si>
    <t>{DA10453A-D7DA-465A-ACA3-D4B78E5708E4}</t>
  </si>
  <si>
    <t>{8E8D4CFB-B8CE-4870-9083-7FD5BC57AFA3}</t>
  </si>
  <si>
    <t>{DBD9B84F-1753-4319-8171-A5CD6D5E9B15}</t>
  </si>
  <si>
    <t>{A3AFF754-C93D-489B-91B4-75C9038B1CE5}</t>
  </si>
  <si>
    <t>{A606D874-3170-4131-8564-E0BCB8A9F991}</t>
  </si>
  <si>
    <t>{4845EF2E-E88C-4432-B748-D8FD204C2E90}</t>
  </si>
  <si>
    <t>{1229E80B-BA2E-45FE-A7E8-462CD7741564}</t>
  </si>
  <si>
    <t>PCB_195: Recovery 107.9% within control limits 60-140%. % Recovery and/or %RPD is outside control limits for the IC/Dup.</t>
  </si>
  <si>
    <t>{58606A86-F077-4546-A825-57120E61CB3B}</t>
  </si>
  <si>
    <t>{4F368363-997B-49F3-BAC7-4C1A32D10AA8}</t>
  </si>
  <si>
    <t>{E8086D24-7E37-46DC-8795-12CAF8AB45A1}</t>
  </si>
  <si>
    <t>P1052378-R2</t>
  </si>
  <si>
    <t>{BB244372-73D3-4D19-B536-21E2599E1A9F}</t>
  </si>
  <si>
    <t>{2B2D3770-CED5-4F37-8089-D17CAC14ED1F}</t>
  </si>
  <si>
    <t>{583FCAF6-5869-40B9-9EFC-E3CA33539909}</t>
  </si>
  <si>
    <t>{B332179A-6D4F-45DD-A634-A79D8C110D46}</t>
  </si>
  <si>
    <t>{7C12443F-E10D-4A81-9081-358298CFEEE6}</t>
  </si>
  <si>
    <t>{CB3140F3-A97C-40BA-80AF-9BCC391D1CBA}</t>
  </si>
  <si>
    <t>{39E557C5-DEC9-4F64-8B26-2F7B662325E1}</t>
  </si>
  <si>
    <t>{8935E727-8708-42BF-AD0A-85CCD274301E}</t>
  </si>
  <si>
    <t>{E1149B82-5615-4FD0-AA79-0692A08C9A52}</t>
  </si>
  <si>
    <t>{2E46834B-DFE1-44DF-A3A1-C0773D43CC52}</t>
  </si>
  <si>
    <t>{8E4B2E28-9D7A-4FF8-8B03-279085727067}</t>
  </si>
  <si>
    <t>{4134530D-8585-4981-B04B-0F7A793718F3}</t>
  </si>
  <si>
    <t>{6DA83FD3-FE8E-4DF5-9DDD-29EFEAAE7494}</t>
  </si>
  <si>
    <t>{75364C5A-468A-427C-99AE-24978122251F}</t>
  </si>
  <si>
    <t>{EE267B1E-CA5B-4CE8-B3D0-1EFF2B63896C}</t>
  </si>
  <si>
    <t>{B83C60B4-7C12-4B6A-B817-880271E3E924}</t>
  </si>
  <si>
    <t>{4A488E64-4B07-4E6F-A4B7-AA056B261607}</t>
  </si>
  <si>
    <t>{FB39B2AF-40D5-4EAA-81D8-F20F3C3D163A}</t>
  </si>
  <si>
    <t>{630B2280-2371-4E1E-AABF-CCE9945B9416}</t>
  </si>
  <si>
    <t>{39A86DF2-98C2-41F4-BE85-5748A6D66A17}</t>
  </si>
  <si>
    <t>{4DE1C371-5086-4AF8-B39D-90B64E85F3D2}</t>
  </si>
  <si>
    <t>{962E4F3A-82F9-4131-B7BE-13FA2F6380D8}</t>
  </si>
  <si>
    <t>{C3701D95-4B58-4EFC-BD9C-932BEBCCACE4}</t>
  </si>
  <si>
    <t>{162A5295-03AD-4978-9832-3C084ED053A5}</t>
  </si>
  <si>
    <t>{65AE7949-EB56-44E6-8679-11980F144517}</t>
  </si>
  <si>
    <t>{373C7686-DFEF-49AC-9517-269E027B02E8}</t>
  </si>
  <si>
    <t>{9EA0977B-E95F-4080-B697-BC6C1E9B5C86}</t>
  </si>
  <si>
    <t>{9EE75086-A8CB-4F02-958B-A0F4231CDD81}</t>
  </si>
  <si>
    <t>{E330B440-B5FB-4052-A83F-EF4F8F76F75A}</t>
  </si>
  <si>
    <t>{812330DE-9A42-487E-B1AD-BD26A8AD7710}</t>
  </si>
  <si>
    <t>{D4D14F82-51E8-45F2-9CA6-16CC84AF0E7C}</t>
  </si>
  <si>
    <t>{D1971BE0-8282-4FFC-9E95-D02FE35380CB}</t>
  </si>
  <si>
    <t>{34A13741-1E64-4F47-8E63-18E47DF867FE}</t>
  </si>
  <si>
    <t>{8CAF860C-7BFD-4DE3-9C05-17BD3C58DA9F}</t>
  </si>
  <si>
    <t>{D1F53239-F46A-4C51-B6CF-DDE556E86154}</t>
  </si>
  <si>
    <t>{A6B10846-C729-4340-A204-36943D2BFDD8}</t>
  </si>
  <si>
    <t>{417953A6-BCC2-4217-AEB7-C7F5FC8F1E2F}</t>
  </si>
  <si>
    <t>{48AB46F0-045F-4E44-9841-EA9403FBABF0}</t>
  </si>
  <si>
    <t>{D18412D6-9981-46AB-89B0-F0B9B34FA8F7}</t>
  </si>
  <si>
    <t>{DD67DB90-D9C1-40DB-851F-AC4A3082E2B1}</t>
  </si>
  <si>
    <t>{CDDCE2F4-C4C4-40AF-A117-8B32EF4D71CA}</t>
  </si>
  <si>
    <t>{F83F717F-CCEB-474A-A0A1-17FB830CBF47}</t>
  </si>
  <si>
    <t>{C1478B8B-5A1A-42B5-99FA-F44A7AC03531}</t>
  </si>
  <si>
    <t>{552C0F9C-E67D-44B8-B89E-79BE29041843}</t>
  </si>
  <si>
    <t>{65798299-A98C-4D7B-AC3C-D0D84A6CBEC7}</t>
  </si>
  <si>
    <t>{B7F316F9-F9E3-45F8-A579-7228131CB3FF}</t>
  </si>
  <si>
    <t>{D2F64EC3-6D8D-425C-8B09-50A002498417}</t>
  </si>
  <si>
    <t>{A2CF04A2-6663-4DCC-9A63-9F90B062FC3D}</t>
  </si>
  <si>
    <t>{BDF1ECD3-3316-43E6-A606-B569A71BCC84}</t>
  </si>
  <si>
    <t>{E8F2D39C-4B9B-48F3-8316-E4EEE817044C}</t>
  </si>
  <si>
    <t>{7CB40562-3AFA-4923-ACCC-BE3867172C6A}</t>
  </si>
  <si>
    <t>{24C6B1D5-99A9-4239-A556-3D87903880B2}</t>
  </si>
  <si>
    <t>{871EB397-76C7-4DD2-A8E0-99D9B5338258}</t>
  </si>
  <si>
    <t>{DFADEF04-FA61-4FAE-A8E6-CB9C7E42643B}</t>
  </si>
  <si>
    <t>{E6294A8D-D5F1-4A13-9068-03D362643310}</t>
  </si>
  <si>
    <t>{D231D8ED-DD3D-4EBC-A3E6-07AFBCF76ACF}</t>
  </si>
  <si>
    <t>{6C7F3BB8-516B-403E-88CC-FB05EEE20B9E}</t>
  </si>
  <si>
    <t>{0E763451-F81C-4F64-9AA9-1CEB15AC2A5D}</t>
  </si>
  <si>
    <t>{A66E0D14-39E6-449E-B3C9-D145C1EDB326}</t>
  </si>
  <si>
    <t>{65C12FCB-C99A-406F-89DD-8341C3D6DFB7}</t>
  </si>
  <si>
    <t>{997CB636-491B-4777-A6C1-12B7301B94B3}</t>
  </si>
  <si>
    <t>{0C8A89BA-12AF-45D9-8941-907F8AAB7702}</t>
  </si>
  <si>
    <t>{1C8A35A4-C445-4DAF-9058-390B69E8CF43}</t>
  </si>
  <si>
    <t>{289C0F60-B058-48DE-B5E3-686A882CAE56}</t>
  </si>
  <si>
    <t>{E82BDE83-A807-40B6-A7CF-0F30AD431316}</t>
  </si>
  <si>
    <t>{62B32D3A-0C5B-4237-BAA5-DE41C595A794}</t>
  </si>
  <si>
    <t>{ED74B546-12E5-48C5-92E1-D16D0408A6A9}</t>
  </si>
  <si>
    <t>{6544064E-9B97-4234-8547-E8CA58CE731E}</t>
  </si>
  <si>
    <t>{F5F201DC-D96E-4868-B077-CCB47C1B5014}</t>
  </si>
  <si>
    <t>{3BD5A91B-2A97-4781-8D5A-826934F0C19C}</t>
  </si>
  <si>
    <t>{B48465C7-71E9-40A5-96C3-319198DAACC2}</t>
  </si>
  <si>
    <t>{6EC568A1-B529-4E16-A1A6-2B152A90DC9A}</t>
  </si>
  <si>
    <t>{FF706097-4A0D-4ABC-A09D-BB8D63232F19}</t>
  </si>
  <si>
    <t>{1259C23B-E89E-4561-9A15-31D9849171CE}</t>
  </si>
  <si>
    <t>{6878E3B4-E411-41F5-A923-3152C107B39C}</t>
  </si>
  <si>
    <t>{75E66D12-B1F7-4E1A-BD19-E4A491C75975}</t>
  </si>
  <si>
    <t>{929EA146-3ABC-49AF-9B9E-96C7AF47BE7E}</t>
  </si>
  <si>
    <t>{A0270CF8-9CE2-4207-A48F-A1B62E43FB68}</t>
  </si>
  <si>
    <t>{AD2172F3-DFF0-44DA-8698-7AADA3734986}</t>
  </si>
  <si>
    <t>{F061E234-5D4A-4381-A18C-440EADB6028C}</t>
  </si>
  <si>
    <t>{EDE1D991-5423-4879-B2C1-2E632210977E}</t>
  </si>
  <si>
    <t>{B95644C6-03F9-478F-A01D-F6CC0BD7A69B}</t>
  </si>
  <si>
    <t>{3C74D19E-95E0-4614-BAFF-14F25657B959}</t>
  </si>
  <si>
    <t>{9EDEBDA8-B563-44E1-ADF5-8568695707FE}</t>
  </si>
  <si>
    <t>{3C266491-7C1E-4ACD-9FD1-BE3DB07BE565}</t>
  </si>
  <si>
    <t>{CB738723-7986-4AB5-98CB-F1BD2F833A4D}</t>
  </si>
  <si>
    <t>3.80155</t>
  </si>
  <si>
    <t>{3FC528EE-410D-441F-B69A-2A54659DDA87}</t>
  </si>
  <si>
    <t>3.4298</t>
  </si>
  <si>
    <t>{CBF8ACBD-B5DB-40EF-A8AC-F613EBBB3AD9}</t>
  </si>
  <si>
    <t>{7CC744CF-2DE0-4AB3-B60B-95C203417FB8}</t>
  </si>
  <si>
    <t>3.9325</t>
  </si>
  <si>
    <t>{436C9E55-5759-4F31-95D5-5E6F5225B321}</t>
  </si>
  <si>
    <t>3.763</t>
  </si>
  <si>
    <t>{8BD59A4E-D8DA-4C90-B68C-383AF7D58F4E}</t>
  </si>
  <si>
    <t>3.12715</t>
  </si>
  <si>
    <t>{84F3DCF2-4502-4666-933A-3158C506F113}</t>
  </si>
  <si>
    <t>3.58685</t>
  </si>
  <si>
    <t>{FB627C8A-B0AB-472F-AF9B-0C21E00EC746}</t>
  </si>
  <si>
    <t>OXYCHLORDANE: Recovery 107.8% within control limits 60-140%. % Recovery and/or %RPD is outside control limits for the IC/Dup.</t>
  </si>
  <si>
    <t>{B8C67CA9-D95B-45B8-8937-236F3285EBBC}</t>
  </si>
  <si>
    <t>{64C5FE70-E5DE-4DAD-A5DD-AE9B9575183F}</t>
  </si>
  <si>
    <t>{063BE928-AA1C-4C95-98E1-2C3C46F03AB5}</t>
  </si>
  <si>
    <t>{1132D7A5-A6EF-43F3-A197-F89B8121469C}</t>
  </si>
  <si>
    <t>T_NONACHLOR: Recovery 113.9% within control limits 60-140%. % Recovery and/or %RPD is outside control limits for the IC/Dup.</t>
  </si>
  <si>
    <t>{07B0F4F7-EAA9-4E03-9C52-40EC83189129}</t>
  </si>
  <si>
    <t>3.44155</t>
  </si>
  <si>
    <t>{16048C37-4929-4424-9DB2-2B4EA6223850}</t>
  </si>
  <si>
    <t>3.4398</t>
  </si>
  <si>
    <t>{C492AAED-991F-4A01-AB20-04B7564CDF5A}</t>
  </si>
  <si>
    <t>{B2BC0302-AD3D-4EEE-B747-B249F0A0E20F}</t>
  </si>
  <si>
    <t>3.4225</t>
  </si>
  <si>
    <t>{32D078A2-4E84-4D18-B6F9-1B38A6576694}</t>
  </si>
  <si>
    <t>{39AB901C-E459-42D5-B834-A5F0D5F27513}</t>
  </si>
  <si>
    <t>2.77715</t>
  </si>
  <si>
    <t>{B27C4946-8AF5-4CE1-9273-1B3D0336225C}</t>
  </si>
  <si>
    <t>3.39685</t>
  </si>
  <si>
    <t>{C4418F39-539A-435F-BEC6-113B0F56C405}</t>
  </si>
  <si>
    <t>OXYCHLORDANE: Recovery 105% within control limits 60-140%. % Recovery and/or %RPD is outside control limits for the IC/Dup.</t>
  </si>
  <si>
    <t>{F5F4B32D-EB86-4788-8AD7-18822BB16589}</t>
  </si>
  <si>
    <t>4.12</t>
  </si>
  <si>
    <t>{EF6E3ED1-14D3-47D3-A67E-C89B31F587B7}</t>
  </si>
  <si>
    <t>{8FD7E918-4814-40F1-8E9F-608C71736098}</t>
  </si>
  <si>
    <t>{470529FD-9138-4FF5-9F83-84366C9B7D80}</t>
  </si>
  <si>
    <t>T_NONACHLOR: Recovery 124.6% within control limits 60-140%. % Recovery and/or %RPD is outside control limits for the IC/Dup.</t>
  </si>
  <si>
    <t>{EBCE595D-42B9-4488-BF0B-9760519C894F}</t>
  </si>
  <si>
    <t>{1FD0A655-3C42-42BB-8E42-897910E2D551}</t>
  </si>
  <si>
    <t>0.0819</t>
  </si>
  <si>
    <t>{250D4374-3A03-415C-A292-0377CD444A89}</t>
  </si>
  <si>
    <t>{21EB90EA-C5E9-4E36-A4E3-43E6577CE918}</t>
  </si>
  <si>
    <t>OP_DDE: RPD&gt;40%</t>
  </si>
  <si>
    <t>{771ECB01-EF57-433A-B108-5ADC9745A281}</t>
  </si>
  <si>
    <t>{1B0C3D96-F454-4EFF-BD48-8275664E7655}</t>
  </si>
  <si>
    <t>{A930EBCE-1606-4952-9CCD-A60BCDA45250}</t>
  </si>
  <si>
    <t>{0D42189B-D7A7-4349-8FB0-5D78E04847F5}</t>
  </si>
  <si>
    <t>{EDEDF4BA-9147-4BAA-BDA7-390BE851A5BF}</t>
  </si>
  <si>
    <t>{40B9AD86-AEFB-45F5-A593-E3D94E752058}</t>
  </si>
  <si>
    <t>{E7A8CDA7-A1F5-4068-8F16-A888C32F37BE}</t>
  </si>
  <si>
    <t>{7DB4849D-0CA3-4A0B-BAE2-F2A3B09A44A6}</t>
  </si>
  <si>
    <t>{55FC2383-33E1-4760-84BD-6F0272F39E7E}</t>
  </si>
  <si>
    <t>{7B35EA16-7890-4025-85C0-7A02E2FC35C3}</t>
  </si>
  <si>
    <t>{034A83F5-E702-4C40-8A1D-7B0651651BC9}</t>
  </si>
  <si>
    <t>{3B68FB1D-6531-40B8-8429-CAC7724EBD59}</t>
  </si>
  <si>
    <t>{D86514DE-B679-487F-AF74-6D69AED565CB}</t>
  </si>
  <si>
    <t>{59D4BC20-460B-4D9F-9926-39328B4C1041}</t>
  </si>
  <si>
    <t>{2E9D2B03-02F5-4D96-A12F-EE76EB0FBBF5}</t>
  </si>
  <si>
    <t>{809DDF90-DDA5-499E-9816-CB7540CD7736}</t>
  </si>
  <si>
    <t>{FB4D250B-091A-4663-A808-F6E8A5D67982}</t>
  </si>
  <si>
    <t>{EBC867B8-3F9C-424C-B4FB-47C02052C83A}</t>
  </si>
  <si>
    <t>{8AF4F704-7773-4697-863C-828FA33BCD40}</t>
  </si>
  <si>
    <t>{617318B2-3C51-4A67-B34A-897D3E8181B5}</t>
  </si>
  <si>
    <t>{CD487509-16B5-4530-A8FD-90DB15431766}</t>
  </si>
  <si>
    <t>{D6C48857-797B-4DC5-B5BF-927D359B93E9}</t>
  </si>
  <si>
    <t>{954418D1-C271-48C9-881D-519F95CC8C5A}</t>
  </si>
  <si>
    <t>{87126927-D4BA-4428-A776-BD2C8D8FEDFE}</t>
  </si>
  <si>
    <t>{D471F2D5-BCDF-453C-A767-A58E3B605263}</t>
  </si>
  <si>
    <t>{AE605395-1799-481F-BE31-F2EF23C8AC03}</t>
  </si>
  <si>
    <t>{F6BEED49-2134-4041-A764-EF07B7851E51}</t>
  </si>
  <si>
    <t>{BE70F76B-7214-43DB-97E0-D255CD1B7602}</t>
  </si>
  <si>
    <t>{AE452CCC-9549-4964-9637-23072F8D7942}</t>
  </si>
  <si>
    <t>{8D41A58E-6A5C-46F7-83E4-3D2FB0D277B8}</t>
  </si>
  <si>
    <t>{E58D60C5-E039-4507-A712-470C9FB168D5}</t>
  </si>
  <si>
    <t>{1122EE1F-1148-422F-AEBE-8EF29FC778A6}</t>
  </si>
  <si>
    <t>{A2FE470D-B72E-4620-A5B7-42D4D5531C08}</t>
  </si>
  <si>
    <t>{B30B063D-F740-4696-A264-DDEF1B0B953B}</t>
  </si>
  <si>
    <t>{295129EE-6164-4338-985E-3E55567EBBEB}</t>
  </si>
  <si>
    <t>{E475C131-F285-43C1-A57B-138D6A73F1BD}</t>
  </si>
  <si>
    <t>{1A5BC639-2316-43F5-BAE8-B62CDA3C7E9C}</t>
  </si>
  <si>
    <t>{293BB687-AA1D-4106-A3D9-29F94C1EF335}</t>
  </si>
  <si>
    <t>{965ADFF8-7CFE-4949-A853-FFAFFD1D5003}</t>
  </si>
  <si>
    <t>{EDA91D0C-B82D-4864-9D3F-BDBC383ABB50}</t>
  </si>
  <si>
    <t>{2A3192E2-5D3B-463A-B904-F6B03DB101BF}</t>
  </si>
  <si>
    <t>{7F12B119-91C6-4EBA-B631-9C546BE28EE4}</t>
  </si>
  <si>
    <t>{22EE7A03-F55F-4107-909A-98D53953CC69}</t>
  </si>
  <si>
    <t>{324ED767-E2B8-401B-9A1F-94DC14F25E1B}</t>
  </si>
  <si>
    <t>{A599F3C5-6EC5-4327-BBA5-74530D560C3C}</t>
  </si>
  <si>
    <t>{F72088FA-183B-4247-8078-E0333D4EF7AF}</t>
  </si>
  <si>
    <t>{3ED09CAE-B6F6-4378-A5AB-98EDA5AF2978}</t>
  </si>
  <si>
    <t>{2493DB98-0630-40CB-8FBE-9C2C6D522320}</t>
  </si>
  <si>
    <t>{0706D7DC-A004-4133-9E99-390E19049DD7}</t>
  </si>
  <si>
    <t>{301EE99F-2F87-4735-8C5F-122C62135F40}</t>
  </si>
  <si>
    <t>{B3E02D9E-45E8-4274-87FA-1335829A6A0E}</t>
  </si>
  <si>
    <t>{3A30E7FD-CBD1-4A07-847A-3323BE1C3532}</t>
  </si>
  <si>
    <t>{DEC1BFD7-3EF8-42CB-91CB-06C1B2048D84}</t>
  </si>
  <si>
    <t>{61070491-4B5C-422A-9D02-025AFA33268B}</t>
  </si>
  <si>
    <t>{CA6D3EE1-3369-4614-8ABC-185B08739D32}</t>
  </si>
  <si>
    <t>{643B7015-694A-4A34-B687-15E8F0CAFCBA}</t>
  </si>
  <si>
    <t>{1850F403-E75A-430C-BE4E-7CD2B6C51DE9}</t>
  </si>
  <si>
    <t>{614D5076-62DF-4D13-A116-6295184AEF2A}</t>
  </si>
  <si>
    <t>{969C1712-4015-47D2-9DD8-202E4E810E4B}</t>
  </si>
  <si>
    <t>{33A194DF-1865-4045-BBFC-5C0D3C71830E}</t>
  </si>
  <si>
    <t>{8AF44238-5438-4BCB-B7AD-6D0C8D8571EC}</t>
  </si>
  <si>
    <t>{FC33E458-6060-410E-A9F4-502249889C15}</t>
  </si>
  <si>
    <t>{C3CFE8AC-F461-408B-9E03-6FB562CFB670}</t>
  </si>
  <si>
    <t>{529690CD-5960-4505-9517-D5DF74D74E2A}</t>
  </si>
  <si>
    <t>0.0877</t>
  </si>
  <si>
    <t>{69AF7FB1-2688-47E6-9249-7CA217D502CC}</t>
  </si>
  <si>
    <t>{8380C0A0-606A-46EA-9326-6A844CF17C32}</t>
  </si>
  <si>
    <t>{A7A75DFD-8A0D-43E0-93B6-615456C0BDCB}</t>
  </si>
  <si>
    <t>{0B551BB0-309E-48D7-BA55-610788429A3E}</t>
  </si>
  <si>
    <t>{508C2BE0-F936-4515-A665-B23E3CAD939D}</t>
  </si>
  <si>
    <t>{ECE5E54B-F421-4B19-B127-445121798636}</t>
  </si>
  <si>
    <t>{30C4494B-A496-4426-9090-0CB6DBFFD776}</t>
  </si>
  <si>
    <t>{D41FF334-0ADB-4031-B001-F5B84C994EEF}</t>
  </si>
  <si>
    <t>{ACD1E2F4-6F3E-4D2D-93AC-2046B6FB17E7}</t>
  </si>
  <si>
    <t>{71533490-D2FD-452E-8712-FFA9076EE794}</t>
  </si>
  <si>
    <t>{216DB944-D02E-4523-A145-F55FAA2326BC}</t>
  </si>
  <si>
    <t>{2BB196E5-F18C-4B48-A9BC-B523018550B5}</t>
  </si>
  <si>
    <t>{062373BD-789E-4E0F-8360-9A1FA704DA5C}</t>
  </si>
  <si>
    <t>{278A2637-2FE6-4D8F-8973-B13C302AD99E}</t>
  </si>
  <si>
    <t>{D55601FB-31E1-41C0-AA98-4B90CE79763C}</t>
  </si>
  <si>
    <t>{E3557D1C-B17B-4E2D-A0C4-8220BFB30130}</t>
  </si>
  <si>
    <t>{3771D23F-B082-482C-A1DB-80DEF73159E6}</t>
  </si>
  <si>
    <t>{92989906-0461-44FE-B7FA-6FCA3A204C32}</t>
  </si>
  <si>
    <t>{FBE3EB59-5B95-48F2-BECA-8B98D08EF994}</t>
  </si>
  <si>
    <t>{323E0D2E-22F8-467D-8DBE-6F8C88FA2459}</t>
  </si>
  <si>
    <t>{C9442DD0-3E93-4346-85C1-53F2E24B785F}</t>
  </si>
  <si>
    <t>{1851A505-66B3-4F76-BCC3-A24C0236CF47}</t>
  </si>
  <si>
    <t>{A1215B6A-A972-4B4E-B621-02F5977DB83A}</t>
  </si>
  <si>
    <t>{9D7FBB70-3C57-425D-B17B-062337549958}</t>
  </si>
  <si>
    <t>{9B019833-0102-4C9B-98F9-1A136955697A}</t>
  </si>
  <si>
    <t>{D6845F65-7331-4B9B-8CAC-33FFAD355C48}</t>
  </si>
  <si>
    <t>{3868232E-2060-4A2A-B6DE-899A51BA45EC}</t>
  </si>
  <si>
    <t>{E035487F-F2FE-472B-A7A9-588609B2B03F}</t>
  </si>
  <si>
    <t>{790FEBFE-AC3F-4F92-A015-D99E07D82532}</t>
  </si>
  <si>
    <t>{7416CBAD-EDAC-400B-B81A-1A6418C6A3F6}</t>
  </si>
  <si>
    <t>{4854CC0D-2B08-4141-932E-2E7FCE39F7E7}</t>
  </si>
  <si>
    <t>{A22011AC-A554-44F9-A002-24288265FAB0}</t>
  </si>
  <si>
    <t>{58A78958-4AA9-48F6-8FBC-EA48DCEB6C04}</t>
  </si>
  <si>
    <t>{4DB46484-7DBC-4B07-9475-B07C6BFE3856}</t>
  </si>
  <si>
    <t>{E58E6914-776A-412B-8DE4-A88910AE9C84}</t>
  </si>
  <si>
    <t>{567B36D7-9004-4D1F-ADD1-95D632BFA416}</t>
  </si>
  <si>
    <t>{D232DD75-9564-4A10-9AA2-A09D60BF0B31}</t>
  </si>
  <si>
    <t>PCB_151: % RPD is outside control limits for CCV_11.</t>
  </si>
  <si>
    <t>{9D917D47-075F-4FD8-91BC-4D26211836BA}</t>
  </si>
  <si>
    <t>{ACFCC825-787B-4209-B809-1057E7E7E7A4}</t>
  </si>
  <si>
    <t>{1FB03969-9A7C-4596-8539-0FC0FA17B804}</t>
  </si>
  <si>
    <t>{8D49D393-64AA-4214-A31B-AE5F3044A468}</t>
  </si>
  <si>
    <t>{9D21E2DE-2637-4C6F-8BFE-D2B4B1E697CB}</t>
  </si>
  <si>
    <t>{7FC06561-9E8A-470B-B8A1-0ACB56BAB1EC}</t>
  </si>
  <si>
    <t>{7BA8DA94-D5FD-4754-BD3C-B45CC64C66BF}</t>
  </si>
  <si>
    <t>{2F9B9012-E20B-49BC-9E8E-BA75E277B196}</t>
  </si>
  <si>
    <t>{FA428179-54AF-45E3-81F6-EE7AB38C096D}</t>
  </si>
  <si>
    <t>{61339920-456B-4B86-AC93-D99CA8BD5D9E}</t>
  </si>
  <si>
    <t>{5A17B04A-77E2-4397-A74E-B2AC3B4586D6}</t>
  </si>
  <si>
    <t>{60B43E4D-0197-44B0-A1DB-93C473B91325}</t>
  </si>
  <si>
    <t>{1F60BE45-4A5A-45FE-98F2-FF2F57B01132}</t>
  </si>
  <si>
    <t>{4F588A7E-AE6B-4D0F-AAE2-598488581C7A}</t>
  </si>
  <si>
    <t>{461871A8-4DA4-46A5-AE75-54991362C3F4}</t>
  </si>
  <si>
    <t>{08CAB938-72FE-40E3-A69C-889D41B61394}</t>
  </si>
  <si>
    <t>{BC8C2D6A-549C-411E-95A9-9054F874FA95}</t>
  </si>
  <si>
    <t>{D52C0A03-955D-4F06-BBF3-AF0C48A87F42}</t>
  </si>
  <si>
    <t>{53DC433C-EEB1-49C3-9CC3-C6712065779B}</t>
  </si>
  <si>
    <t>{A0BC1DCC-4098-4993-B53C-CE63ED8827C9}</t>
  </si>
  <si>
    <t>{D6AC4AA4-D12C-4E71-A7CA-3D286337BBD7}</t>
  </si>
  <si>
    <t>{4D64C79E-15CC-48EB-B991-904ABD3EBBA5}</t>
  </si>
  <si>
    <t>0.0468</t>
  </si>
  <si>
    <t>{117C0323-DC2D-4E2A-9045-C7A51210908B}</t>
  </si>
  <si>
    <t>{CFD1B857-135B-488F-9E8A-6C8A09951B4E}</t>
  </si>
  <si>
    <t>{C06BCE51-6E34-493E-8592-9518ECFCA74B}</t>
  </si>
  <si>
    <t>{3E720128-7F70-48EA-BE39-5972129677A4}</t>
  </si>
  <si>
    <t>{B03FF1A1-1DF6-415A-A951-82E8C16AD2FF}</t>
  </si>
  <si>
    <t>{E815AEC4-C4F7-4504-A816-20DF667A49B7}</t>
  </si>
  <si>
    <t>{EFD115DC-49FD-40F6-81B5-ED36B8D64BD7}</t>
  </si>
  <si>
    <t>{57BA603F-774F-408B-AB59-891C4F4AD13D}</t>
  </si>
  <si>
    <t>{B2C6E2FE-F4C1-4127-986C-8657E2D4676E}</t>
  </si>
  <si>
    <t>{8AD62705-89ED-4687-A2A8-3909C0A48E17}</t>
  </si>
  <si>
    <t>0.0543</t>
  </si>
  <si>
    <t>{4C2D6B97-ECE1-4576-B71D-7A400B61C7ED}</t>
  </si>
  <si>
    <t>{5E214A9B-0DC8-4639-B47E-2515749BCC91}</t>
  </si>
  <si>
    <t>{7E497803-2AA3-4A87-8334-23CFFC090931}</t>
  </si>
  <si>
    <t>0.0793</t>
  </si>
  <si>
    <t>{2854F0B0-D3C4-4F1C-BC32-46DE1CCCA250}</t>
  </si>
  <si>
    <t>{7A6FD406-4CF1-4EA0-A2DE-73A60D8FE23F}</t>
  </si>
  <si>
    <t>{4F7306F6-367F-450A-85B1-FAB352DC91C4}</t>
  </si>
  <si>
    <t>{DF585DD5-DEAC-49E4-A27E-630887E8B981}</t>
  </si>
  <si>
    <t>0.0663</t>
  </si>
  <si>
    <t>{A74A6BDD-13F3-4D6A-9192-49FCDA2D9F58}</t>
  </si>
  <si>
    <t>{0C5DE2B2-A64E-4FB9-814C-2392DE6C8FB9}</t>
  </si>
  <si>
    <t>{A00EF6DA-AB02-478E-B3DD-DB43961D8FB9}</t>
  </si>
  <si>
    <t>{28887577-3D16-4534-B030-3528BDE80598}</t>
  </si>
  <si>
    <t>{4E370A85-1E4A-4CA5-BE24-E2D4A816C4D8}</t>
  </si>
  <si>
    <t>0.0743</t>
  </si>
  <si>
    <t>{E219E046-415A-448E-91EE-14AF38BF54F6}</t>
  </si>
  <si>
    <t>{C86B2728-F709-40D7-8E81-32330FC32122}</t>
  </si>
  <si>
    <t>{46A8B3DB-24AB-448E-91CB-85DA0C5D298C}</t>
  </si>
  <si>
    <t>{2562853F-B2CB-4765-A60B-114B98E2161E}</t>
  </si>
  <si>
    <t>{052092A2-AAB6-452F-B4B6-FADC1CA0E62C}</t>
  </si>
  <si>
    <t>{22F0197D-AD1D-4D3F-BF47-F5C476EA7A70}</t>
  </si>
  <si>
    <t>{9A21DF4B-F001-4C09-BEE8-261C27E5621D}</t>
  </si>
  <si>
    <t>{55A54A52-6DE4-424D-AF63-4E6A6CCC5392}</t>
  </si>
  <si>
    <t>{6A6AFCC3-E376-4888-806A-F5A4DC42D33F}</t>
  </si>
  <si>
    <t>{8DA0D4AE-3E18-49A7-94DB-8A8AF2134A5D}</t>
  </si>
  <si>
    <t>{23369060-799A-4406-BBE7-B478FFCC1F13}</t>
  </si>
  <si>
    <t>{252B94BE-3E9A-4926-8E71-251A8F38C038}</t>
  </si>
  <si>
    <t>{80C02427-A6B8-41C1-9D1C-559C59EE957F}</t>
  </si>
  <si>
    <t>{AF70C06A-C175-4741-B51C-68DAD4599CB2}</t>
  </si>
  <si>
    <t>{E8EF717E-CB87-4C7B-B70C-E4B880DCF9B5}</t>
  </si>
  <si>
    <t>{CCF9FBAF-4617-4836-8716-020F617C066D}</t>
  </si>
  <si>
    <t>{3303D05E-80FD-4B4D-B776-FB3E8D937314}</t>
  </si>
  <si>
    <t>{52E6648F-9D07-45B5-B9C7-869747831293}</t>
  </si>
  <si>
    <t>{CAA04BD5-9173-4CE3-99B0-73F6B638ABEF}</t>
  </si>
  <si>
    <t>{67E73389-145B-44B4-A529-451875297125}</t>
  </si>
  <si>
    <t>{16F8E8EE-2808-4610-BBDE-249533D73B5B}</t>
  </si>
  <si>
    <t>{CFB13E9A-8281-4A97-BAD3-86A2DADBB215}</t>
  </si>
  <si>
    <t>{26DB9D63-7520-4460-B75E-333D010E18B2}</t>
  </si>
  <si>
    <t>{FAE81C08-E327-430A-8291-6C77B050D667}</t>
  </si>
  <si>
    <t>{054A1BB5-4F16-4E6A-9D82-91108B93A1F6}</t>
  </si>
  <si>
    <t>{FF180437-A4EA-4BEE-86F0-3D1B8EA73710}</t>
  </si>
  <si>
    <t>{B4F0CC9D-4D6F-4C64-B3D3-085E0EF563FE}</t>
  </si>
  <si>
    <t>{DBE2C9B0-1BA1-440C-AD01-58DC9CBB4F6F}</t>
  </si>
  <si>
    <t>{A6D53CDD-B11F-4761-B948-C545B4C59C91}</t>
  </si>
  <si>
    <t>{CABE2AD2-836A-4959-A657-0AC4FD6BFD45}</t>
  </si>
  <si>
    <t>{2952F777-2694-41E4-BD14-67288CBFCDE3}</t>
  </si>
  <si>
    <t>{B2E613DB-380B-425E-9F93-425DA6A88433}</t>
  </si>
  <si>
    <t>PP_DDD: Analyte present in Blank at an E value of 23.7 ng/kg.</t>
  </si>
  <si>
    <t>{731BCB44-3926-43E1-98DA-F4B313FF0670}</t>
  </si>
  <si>
    <t>PP_DDE: Analyte present in Blank at an E value of 16.3 ng/kg.</t>
  </si>
  <si>
    <t>0.0662</t>
  </si>
  <si>
    <t>{B47D5B28-9826-4BD1-8C5F-B3243AA8D74C}</t>
  </si>
  <si>
    <t>{8FAD7F44-2AD9-4BC2-BED6-944B35476F6F}</t>
  </si>
  <si>
    <t>{4CACDA71-366A-4EB5-AD48-8E190A8DEE9E}</t>
  </si>
  <si>
    <t>{C24446A6-5F91-4239-8388-A2203D5068CB}</t>
  </si>
  <si>
    <t>{0CC60158-2FAF-4B73-B4C0-D286130B899A}</t>
  </si>
  <si>
    <t>{859D404B-9E98-4A4D-B2ED-4273BFC885CA}</t>
  </si>
  <si>
    <t>{93941DBB-C9A1-490A-ACF6-A16744535485}</t>
  </si>
  <si>
    <t>{C8A2F9A2-2E8D-474B-89FF-ECA109D898A9}</t>
  </si>
  <si>
    <t>{F88965DD-7282-49B0-92BC-F85E72C31FA6}</t>
  </si>
  <si>
    <t>{824D76D6-E4D7-4F86-9041-B45E77FEA676}</t>
  </si>
  <si>
    <t>{951DE53B-CBF2-4C18-A993-FC4032821172}</t>
  </si>
  <si>
    <t>{DDE23A05-E4F5-4979-930F-B3DD0270F46A}</t>
  </si>
  <si>
    <t>{2890DE3C-EEFD-46CC-A0D0-D1C5C5F93ED8}</t>
  </si>
  <si>
    <t>{9A1D990E-D640-47FE-9095-3ABE93CF8A73}</t>
  </si>
  <si>
    <t>{F268CA9C-DA2F-47F7-8844-CE09FACCD890}</t>
  </si>
  <si>
    <t>{CED9D145-1630-4C08-9776-A472A5DA696D}</t>
  </si>
  <si>
    <t>{E4CCDD06-6352-4231-AB53-75418322491A}</t>
  </si>
  <si>
    <t>{2F6CA638-5073-4555-9566-D606912A7BD1}</t>
  </si>
  <si>
    <t>{1AB17239-AEA1-4455-98F3-C7ED499D541F}</t>
  </si>
  <si>
    <t>{D50E60A2-5479-43C5-B102-675656404A1E}</t>
  </si>
  <si>
    <t>{7B1CEE36-EBAA-45C0-B785-630BFDB5D0AF}</t>
  </si>
  <si>
    <t>{E5259143-8A8A-4DA5-B9F3-90231951DA9D}</t>
  </si>
  <si>
    <t>{9E57077F-3C2B-407E-B49A-3C5A1430EA36}</t>
  </si>
  <si>
    <t>{A9CB7895-1CA4-47B9-BBFD-38372848B5DC}</t>
  </si>
  <si>
    <t>{4F4B30CF-A2D8-4A1B-AEB6-BE656FB962A7}</t>
  </si>
  <si>
    <t>{211B2D6F-655C-4E08-B5D8-22A28EE007FD}</t>
  </si>
  <si>
    <t>{C7F62B7E-B41C-4ECE-880E-34A44B3BD823}</t>
  </si>
  <si>
    <t>{5361DDE6-9137-4B59-AD75-D7E19076AFD8}</t>
  </si>
  <si>
    <t>{B8504F90-3BA2-4018-8882-4ED2DA7B47B2}</t>
  </si>
  <si>
    <t>{770E7E68-894D-4941-9D58-D0D7F9C1EF81}</t>
  </si>
  <si>
    <t>{71F72020-A20F-4A19-9CC8-80A41589E5B2}</t>
  </si>
  <si>
    <t>{4AAB82BA-A3A2-4A45-B024-5DCBECDD7001}</t>
  </si>
  <si>
    <t>{B57F3E6B-2E18-4978-825C-3365FE0DAAAE}</t>
  </si>
  <si>
    <t>{3ECF9349-0DB5-4AC1-B509-2D622007DAE2}</t>
  </si>
  <si>
    <t>{B5EE1616-0708-454F-BFAD-B4DD203606CF}</t>
  </si>
  <si>
    <t>{A1C30E56-B124-4CB8-AB90-082B3EBB085D}</t>
  </si>
  <si>
    <t>{7F60DBD4-AFBC-4551-8023-A7324613E971}</t>
  </si>
  <si>
    <t>{5E7082DC-CF5D-417F-9AC5-CF9AE876CB2F}</t>
  </si>
  <si>
    <t>{49EB8DB3-FF0D-416F-8EED-3FEB9FBD0664}</t>
  </si>
  <si>
    <t>{1BB6C355-C114-430B-BFC0-BEFECCCF6E5B}</t>
  </si>
  <si>
    <t>{EB0DF956-8884-45A2-BB38-F7FC4C2A074B}</t>
  </si>
  <si>
    <t>{6358ACCD-A46C-438F-B8BD-E501415AA27B}</t>
  </si>
  <si>
    <t>{7164D727-7528-4ACC-9457-70401BFEB8D7}</t>
  </si>
  <si>
    <t>{ACB88AD4-66CD-45C9-A46C-3ECCF50AA04D}</t>
  </si>
  <si>
    <t>{515799AB-EB69-40F6-9658-80E9BE4D2E87}</t>
  </si>
  <si>
    <t>{821C28D9-B5D2-441F-B3BB-34CB3B1D8987}</t>
  </si>
  <si>
    <t>{A39450EA-D294-4AA9-96C6-D0EF7BA3B499}</t>
  </si>
  <si>
    <t>{31357AAA-1A4E-4F8D-B074-DDDB477185EF}</t>
  </si>
  <si>
    <t>{79992D5A-4317-4474-8C3E-1E658CFDF17C}</t>
  </si>
  <si>
    <t>{C628673D-EECA-484E-8402-7B9E459162B8}</t>
  </si>
  <si>
    <t>{FEFD42DB-A508-440D-85F1-D7AD3F1BAEB9}</t>
  </si>
  <si>
    <t>{68E5569B-8D9C-4D8C-9ADE-673FE66A4C2C}</t>
  </si>
  <si>
    <t>{53F6799D-1225-44CC-A62D-B2FCC83F9865}</t>
  </si>
  <si>
    <t>{BD56F6E0-2F90-4EB5-A215-2E80275345F2}</t>
  </si>
  <si>
    <t>{9EADBFE2-DE31-4D7A-AD63-70CD91FFEB46}</t>
  </si>
  <si>
    <t>0.151</t>
  </si>
  <si>
    <t>{BF18BEB4-52A2-42F0-9002-D22E32DFA71F}</t>
  </si>
  <si>
    <t>{19F8D88D-5BFF-4402-9914-1AD7C86B790A}</t>
  </si>
  <si>
    <t>{0C9E5C4E-B548-41CC-A039-C4F8C620F71A}</t>
  </si>
  <si>
    <t>{A461FFFF-2A0B-4D21-8839-BEA38674EBA6}</t>
  </si>
  <si>
    <t>{FABF450C-ED7E-42E2-A354-E2237DED4F9E}</t>
  </si>
  <si>
    <t>{B311CF92-16D2-483A-8DF6-7ED8E3FCCBC6}</t>
  </si>
  <si>
    <t>{CC1896A4-2567-48D7-B837-6A8D0AA1C7D7}</t>
  </si>
  <si>
    <t>{99ECA336-8335-4F50-8C06-F4716C5C49E3}</t>
  </si>
  <si>
    <t>{68BE9FAB-2039-47C2-AE1B-F7DD6A43E25E}</t>
  </si>
  <si>
    <t>{EA03D85F-EF55-4357-9322-03325A99F4C8}</t>
  </si>
  <si>
    <t>{DF06838F-A76E-4280-8C81-D450D8E772DA}</t>
  </si>
  <si>
    <t>{38442ABF-BF0D-44F4-AC99-777C40E40EC0}</t>
  </si>
  <si>
    <t>{B3A4D1D9-9F0A-4DC8-89DC-D55DD0C2F548}</t>
  </si>
  <si>
    <t>{8ADF3F07-527F-4C90-B240-620BDE6C28A7}</t>
  </si>
  <si>
    <t>{1C7BBC48-C6B2-459F-BD05-DD43565CDEE6}</t>
  </si>
  <si>
    <t>{E8C32179-975F-4FB2-9ABC-F9A06F1F3FAB}</t>
  </si>
  <si>
    <t>{06ECA69D-E95A-4D8F-8221-B0BAB70FBA6A}</t>
  </si>
  <si>
    <t>{E5801E5E-4D7D-4439-A302-237D5EB1BE7F}</t>
  </si>
  <si>
    <t>{05E39087-AC21-4C92-A04A-F0EDC65427E9}</t>
  </si>
  <si>
    <t>{9D69CCD0-0A26-4A0E-890B-94B52BC048CB}</t>
  </si>
  <si>
    <t>{28209423-44C5-4EE0-AF4A-B0386F2B4578}</t>
  </si>
  <si>
    <t>{ACE47438-C32D-49EB-8DAC-0E90728C70A0}</t>
  </si>
  <si>
    <t>{EADF8F60-0B32-4DEE-A544-B2D25D9D1F09}</t>
  </si>
  <si>
    <t>{890F0F09-05F9-4793-99F2-C565E06BA993}</t>
  </si>
  <si>
    <t>{122AA31F-6896-40F1-A57F-F9A978E13DD0}</t>
  </si>
  <si>
    <t>{7708F052-137A-443C-9D83-A4B3F2965871}</t>
  </si>
  <si>
    <t>{F7AECA3F-59AD-4560-9E08-72186CAE35EE}</t>
  </si>
  <si>
    <t>{3CE97EF3-2DBE-4125-ACAB-63C4591925F6}</t>
  </si>
  <si>
    <t>{2B5B806A-AEF8-4AE9-A229-DD0FE6BE3453}</t>
  </si>
  <si>
    <t>{D1C75916-0BD3-4D36-AF2E-A0DC274BC509}</t>
  </si>
  <si>
    <t>{E0C28D8F-FD46-4DCE-8EB6-E41989924FB8}</t>
  </si>
  <si>
    <t>{50B12830-74B4-4E71-BA1C-4009D124225A}</t>
  </si>
  <si>
    <t>{4946FC4F-4B5A-4EFC-82CE-70368DE031A8}</t>
  </si>
  <si>
    <t>{CBE4702B-8BCA-438B-9409-886253E10150}</t>
  </si>
  <si>
    <t>{03C0047B-055F-4FFE-AA34-6E54BE39174A}</t>
  </si>
  <si>
    <t>{C2167D81-AED7-4179-9AE1-7C55E5DAA3E4}</t>
  </si>
  <si>
    <t>{DED78EAF-8601-4235-8277-B2442689659F}</t>
  </si>
  <si>
    <t>{FA336252-C8EC-40A6-844F-564B4FB88012}</t>
  </si>
  <si>
    <t>{FE0FD62A-0533-49FE-A59A-512E8712D34C}</t>
  </si>
  <si>
    <t>{49146605-CD5A-43CB-A9F9-F56E2C2E6C91}</t>
  </si>
  <si>
    <t>{9D4A9BAD-93AF-4497-BD6D-B948D5B33D43}</t>
  </si>
  <si>
    <t>{BF1D687B-4F44-4898-9FC5-2B8FD8C20C45}</t>
  </si>
  <si>
    <t>{0E7D2E7A-AAB0-446A-8D1D-E41C61FCB440}</t>
  </si>
  <si>
    <t>{65D6E8DE-8098-43EA-A5AF-CF8110CB3650}</t>
  </si>
  <si>
    <t>{FF21E657-7AA0-4C50-899B-D0212EBA86DD}</t>
  </si>
  <si>
    <t>{0909550F-DD7C-4FFD-A266-780322C78BBD}</t>
  </si>
  <si>
    <t>{F213C64E-1CCF-422B-AC1F-39AA819E2283}</t>
  </si>
  <si>
    <t>{AF24E7DF-98DA-425F-A80F-2ECA39D9E871}</t>
  </si>
  <si>
    <t>{10B5B6E2-A1E7-42C4-8E71-5DA964BBD072}</t>
  </si>
  <si>
    <t>{D4498989-FE6C-4AE6-BDEE-B56E4C5ED208}</t>
  </si>
  <si>
    <t>{F83937E4-1233-4EE6-BBE6-707A5299604F}</t>
  </si>
  <si>
    <t>{C37FB6CE-78EE-465C-8139-B9E7B39F572E}</t>
  </si>
  <si>
    <t>{F3212472-D6F2-4AC5-B846-C631FEADE49E}</t>
  </si>
  <si>
    <t>{59E011B9-D432-4D47-89D0-31CEC87694F9}</t>
  </si>
  <si>
    <t>{D33E5F2D-9740-4D51-946E-2F5B77FE8B45}</t>
  </si>
  <si>
    <t>{9C41EFDA-A01C-42DF-99C2-F3C7F04E3EEE}</t>
  </si>
  <si>
    <t>{BB9FB0AB-7950-47EA-B021-AD24E79D7226}</t>
  </si>
  <si>
    <t>{4B4E674E-BD23-4C6D-8E65-BD9650EDB6FC}</t>
  </si>
  <si>
    <t>{66F26D1C-67E5-44B1-B34C-FEEF6FEA5D3D}</t>
  </si>
  <si>
    <t>{27369CE9-5B6A-45C0-9DC2-DCC3A7C075D9}</t>
  </si>
  <si>
    <t>{418A4E48-13EA-4139-A0FC-237A67783BC3}</t>
  </si>
  <si>
    <t>{845CCDAA-147C-4B9D-8A34-AFB494E8D491}</t>
  </si>
  <si>
    <t>{439D763F-5958-4EDC-B47C-87C7F87264C2}</t>
  </si>
  <si>
    <t>{89228045-C0C2-4236-823B-8EAF18422B9F}</t>
  </si>
  <si>
    <t>{7AA7BC80-4180-4963-BF4E-24C2315AC36B}</t>
  </si>
  <si>
    <t>{9FA5E91E-02DA-48A9-9718-EA17214D166E}</t>
  </si>
  <si>
    <t>{8DDBABAE-0E6B-41AC-91CB-CA12A662BB3D}</t>
  </si>
  <si>
    <t>{A72DDCB1-DEEA-4EB9-95EC-C701CD731199}</t>
  </si>
  <si>
    <t>0.0478</t>
  </si>
  <si>
    <t>{B47437BD-D678-4504-9416-E13F539BD33F}</t>
  </si>
  <si>
    <t>0.314</t>
  </si>
  <si>
    <t>{B3E45FCC-662D-40DA-A43E-B1DBA2B430B7}</t>
  </si>
  <si>
    <t>0.0396</t>
  </si>
  <si>
    <t>{FAFB7C01-E02F-443F-BB4B-6B7C26CEB9D6}</t>
  </si>
  <si>
    <t>{67E29EBD-4C98-49C7-9999-F67ED7F1C943}</t>
  </si>
  <si>
    <t>{946DDCB0-BD65-48A0-84D4-EB9C8EB33527}</t>
  </si>
  <si>
    <t>{7DA543EA-81F3-47E6-8C47-EAE033866EE6}</t>
  </si>
  <si>
    <t>{843A1202-DE55-4B60-8892-4754D932340D}</t>
  </si>
  <si>
    <t>{23CA43A7-0554-48E3-A893-44F0268A44FF}</t>
  </si>
  <si>
    <t>{2E96BA0F-B985-4160-8AA5-096D4D9BB13E}</t>
  </si>
  <si>
    <t>{624D1B7B-7BB1-4689-AABB-DAC94580D1B2}</t>
  </si>
  <si>
    <t>{FF988851-F9D4-4B75-8F1C-AAD88666B34F}</t>
  </si>
  <si>
    <t>{ACF41C69-F3B3-4045-ACC5-AF2115CBCBED}</t>
  </si>
  <si>
    <t>{50FBDC0C-5A72-484E-8E21-42411286EDD6}</t>
  </si>
  <si>
    <t>{F1E94BB2-241D-421F-B80E-796BC5C6F8E6}</t>
  </si>
  <si>
    <t>{36BAC311-9215-4D0B-8606-56B82972BA47}</t>
  </si>
  <si>
    <t>{8E096C1C-303A-4F66-B3A2-7686B79290BD}</t>
  </si>
  <si>
    <t>{C69A854C-69F8-4972-A4F5-A19ED4089277}</t>
  </si>
  <si>
    <t>{6266E691-6CAA-4832-840D-7EAD06571F69}</t>
  </si>
  <si>
    <t>{B1C75359-B3F8-4715-9ECE-A6CA782FFBBC}</t>
  </si>
  <si>
    <t>{B0400E4A-D852-4AA0-A453-539D3B68FB0A}</t>
  </si>
  <si>
    <t>{B80C2F61-2976-4268-845B-41D655E07AA8}</t>
  </si>
  <si>
    <t>{6EE499AC-5CD3-4314-9E82-7508F8876F7D}</t>
  </si>
  <si>
    <t>{5DF7AF06-CF1D-4A68-8847-3B1C5B1A9ECF}</t>
  </si>
  <si>
    <t>0.0453</t>
  </si>
  <si>
    <t>{6FCE334E-9118-41EE-8FC0-F4DEDCDF46A5}</t>
  </si>
  <si>
    <t>{F5A64B09-DE89-4F4D-98A2-9BE8BAACD6C8}</t>
  </si>
  <si>
    <t>0.0669</t>
  </si>
  <si>
    <t>{6DAF5008-0FA0-4205-860D-0E25967C71ED}</t>
  </si>
  <si>
    <t>{78486E22-345C-41A1-8B42-A819E16B1E28}</t>
  </si>
  <si>
    <t>{C5C9D19D-827E-4EA7-B585-1518B870095A}</t>
  </si>
  <si>
    <t>0.221</t>
  </si>
  <si>
    <t>{E3DB9EF1-825B-4B47-A5BD-E3A63B224E30}</t>
  </si>
  <si>
    <t>0.0966</t>
  </si>
  <si>
    <t>{9AB9E0C5-2691-480A-ADB6-FAEE11E63635}</t>
  </si>
  <si>
    <t>{8B563F5E-A6F6-4A40-B08B-06D61C1DE088}</t>
  </si>
  <si>
    <t>0.0822</t>
  </si>
  <si>
    <t>{F443FF1E-52E0-49A7-9F07-4D16B18DC53C}</t>
  </si>
  <si>
    <t>{6619047E-7EC9-43C1-8990-13A939B9C840}</t>
  </si>
  <si>
    <t>{253E84D3-B965-4610-BCBB-28BF3AA589AC}</t>
  </si>
  <si>
    <t>0.0796</t>
  </si>
  <si>
    <t>{C3B438A0-A5CA-43D1-AF80-55C239BA1949}</t>
  </si>
  <si>
    <t>{BEB87C11-F4F4-4D69-A6CF-1D5E70C129B2}</t>
  </si>
  <si>
    <t>{B318C524-4DD1-490B-8AB5-1C7EA928E6CF}</t>
  </si>
  <si>
    <t>{576C4B3F-46B5-4038-A9F7-FD8C44CFC54F}</t>
  </si>
  <si>
    <t>{BDF189C1-1EF0-4673-8ADD-DE541C250AFC}</t>
  </si>
  <si>
    <t>{29C28882-3CF2-495F-8517-500FD76EFE5D}</t>
  </si>
  <si>
    <t>{655340D6-4799-4480-8197-0844D2F99C32}</t>
  </si>
  <si>
    <t>{8BE6CF93-218E-4E77-B153-C9B02A114AFD}</t>
  </si>
  <si>
    <t>0.0816</t>
  </si>
  <si>
    <t>{9D1A9C27-0927-4DD7-B92E-66A8A4D7FA6E}</t>
  </si>
  <si>
    <t>{A72B1D39-16B5-48B2-8EE3-D9D60BE6AEC4}</t>
  </si>
  <si>
    <t>{738AA644-ACB5-4062-9D4B-7E956134DD14}</t>
  </si>
  <si>
    <t>{8FE69BFA-9F86-41C6-B9EB-6C3D97225DF8}</t>
  </si>
  <si>
    <t>{1DACB10A-847C-4C0C-8BC3-A606622D6628}</t>
  </si>
  <si>
    <t>{34685747-7102-488D-ADE8-963165733C70}</t>
  </si>
  <si>
    <t>{53981508-58F4-4BBF-8C82-314DB9BDFAA2}</t>
  </si>
  <si>
    <t>{EC9459C7-538F-44A5-A709-AC7FFDE73F4A}</t>
  </si>
  <si>
    <t>{CB472442-446D-4ED7-86F5-2A55E9CF7CF1}</t>
  </si>
  <si>
    <t>{EDD361B2-541E-4D9B-81BE-DEADEBB674E0}</t>
  </si>
  <si>
    <t>{1FB446F2-16F7-4633-B4E1-7432C0211E76}</t>
  </si>
  <si>
    <t>{BB551313-74C7-4966-9C50-AC10C38D83F5}</t>
  </si>
  <si>
    <t>{1F365C4D-148A-4869-9D1B-DC64734241C3}</t>
  </si>
  <si>
    <t>{B0A0A745-79C5-4BD5-938F-601BF7FC36D4}</t>
  </si>
  <si>
    <t>{C46E493C-FDD6-4B9D-BD31-1743ABEC563A}</t>
  </si>
  <si>
    <t>{49B9213A-ABA1-4D19-A939-16C024B33E55}</t>
  </si>
  <si>
    <t>{6C49EC72-F13A-4F3A-B3AF-739E5070B63A}</t>
  </si>
  <si>
    <t>{22FD8E5C-FFD4-4848-803A-39FAC873ED78}</t>
  </si>
  <si>
    <t>{0FFCCB8D-34EC-45EB-8ED3-796AD24D321B}</t>
  </si>
  <si>
    <t>{0934C6F6-ACAC-4274-82C4-76FFD273CB60}</t>
  </si>
  <si>
    <t>{090A2FDA-5761-4565-8C49-6EFF1064ABBB}</t>
  </si>
  <si>
    <t>{96BC7D09-87DC-4E3F-923F-051A4933F4A0}</t>
  </si>
  <si>
    <t>{736042D6-0BFC-4D2B-B968-C075E5C8FCC2}</t>
  </si>
  <si>
    <t>{B63FEDFE-72E2-4F06-8CA4-66FE17C541ED}</t>
  </si>
  <si>
    <t>{F513BB6B-F783-48B9-BAA3-8DB0E17BAF54}</t>
  </si>
  <si>
    <t>{2AF2BF28-0984-48F6-94A5-A04F9BB30A07}</t>
  </si>
  <si>
    <t>{11F138F2-6DE6-47CA-B5A0-F327601C2FE4}</t>
  </si>
  <si>
    <t>{C587C479-90CB-441D-B988-A44A79DB3CE6}</t>
  </si>
  <si>
    <t>{83BF4C68-4371-406D-B727-31AFB7FBD3D4}</t>
  </si>
  <si>
    <t>{7FD454BA-BA16-4E6B-8D61-0F2AE3CE754B}</t>
  </si>
  <si>
    <t>{7E1E12AE-CDC9-4AA0-9DDF-FA165ECF6919}</t>
  </si>
  <si>
    <t>{8BB603B4-9AD0-4AE5-A110-D0602EE20EFA}</t>
  </si>
  <si>
    <t>{5EF565C6-0FEE-4564-A2D0-1BE584B5B6AD}</t>
  </si>
  <si>
    <t>{4E05E5F9-BD81-4255-979F-4B7C66596BAB}</t>
  </si>
  <si>
    <t>{32FE8DE7-AC28-4F69-9376-54E07B3AD939}</t>
  </si>
  <si>
    <t>{BAD84D20-31B7-4BEE-8546-C63745531FF0}</t>
  </si>
  <si>
    <t>{0D14ADED-8FE6-47C7-A1E1-55729C2DBFBC}</t>
  </si>
  <si>
    <t>{4D7BCC13-B212-45D0-82DF-6E5CEB8109D9}</t>
  </si>
  <si>
    <t>{D790822C-021E-49C1-9AB7-386104B32E16}</t>
  </si>
  <si>
    <t>{35415AA2-9C46-44A5-9F34-94BF0B254137}</t>
  </si>
  <si>
    <t>{E639481F-994C-41C6-A237-06DC6B46360E}</t>
  </si>
  <si>
    <t>{9A651C59-7040-49A7-A6F8-384C31806BCA}</t>
  </si>
  <si>
    <t>{729609DD-DC3F-4BBE-B91D-46548261ACF2}</t>
  </si>
  <si>
    <t>{3ED1536F-51BD-491D-B8C9-496B6052483C}</t>
  </si>
  <si>
    <t>{50409DD2-A04A-4441-8F5E-47CD30993C80}</t>
  </si>
  <si>
    <t>{4F3EE5BA-9D37-43D8-8736-D2118612AE58}</t>
  </si>
  <si>
    <t>{7A3A54A9-D38F-492A-84C5-7942AB34DEE2}</t>
  </si>
  <si>
    <t>{6C89B9F1-9A68-494D-9F65-40E5DE793A87}</t>
  </si>
  <si>
    <t>{77CC76F0-0E21-44EC-835A-A3ACC52C66B7}</t>
  </si>
  <si>
    <t>{65521243-CB4B-4A19-957A-90E0F080EE11}</t>
  </si>
  <si>
    <t>{BFC3A926-7B70-427B-831F-DFD53023A17B}</t>
  </si>
  <si>
    <t>{56C95F67-6D3A-4B6B-B73B-2F6160A9D052}</t>
  </si>
  <si>
    <t>{0429A026-C91C-4283-AB78-CC1BCD957935}</t>
  </si>
  <si>
    <t>{6E6AEA9C-CA4A-469B-9C69-EE0D6C18AC92}</t>
  </si>
  <si>
    <t>{308DE8C5-071D-47B9-8C35-23B6D0ED0117}</t>
  </si>
  <si>
    <t>0.237</t>
  </si>
  <si>
    <t>{557D6E1D-21D1-4F3B-821C-23C623408DDB}</t>
  </si>
  <si>
    <t>{C293EBC2-A974-4E28-A907-14775B91E577}</t>
  </si>
  <si>
    <t>{0F7F444F-0C20-4ACE-9F1D-610BDE0A7E3C}</t>
  </si>
  <si>
    <t>{45DF9CD6-C414-477C-9974-343A83B37ED1}</t>
  </si>
  <si>
    <t>{48EDC626-F644-4228-ACA3-6C8B40434F54}</t>
  </si>
  <si>
    <t>{C0B22591-71C2-4CFD-BF04-EA4529E0898B}</t>
  </si>
  <si>
    <t>{6EB60FC2-80D9-4EBD-98D4-7D8AF80FFABB}</t>
  </si>
  <si>
    <t>P1034611-MS</t>
  </si>
  <si>
    <t>{2D8E841B-FF47-4504-B741-1FE0A0F541C3}</t>
  </si>
  <si>
    <t>{F7C20882-CA3D-403F-BC1F-F50CE076E50F}</t>
  </si>
  <si>
    <t>PCB_8: Recovery 78% within control limits 60-140%. % Recovery and/or %RPD is outside control limits for the IC/Dup.</t>
  </si>
  <si>
    <t>{DBBF4396-893B-4F58-9D4E-4FDF56D0AA93}</t>
  </si>
  <si>
    <t>{883D6F39-854B-48C7-A082-02B0D91EFE28}</t>
  </si>
  <si>
    <t>{78907617-6F11-45C3-9022-4BCD918452DB}</t>
  </si>
  <si>
    <t>{1B6CD639-6BFE-46BE-B5DD-A56E6D1C84DB}</t>
  </si>
  <si>
    <t>{3CE98ACC-6EDB-48E9-B465-E610D1BD483C}</t>
  </si>
  <si>
    <t>{9F20C7BA-A4A3-46BD-82A2-F82C2CC59908}</t>
  </si>
  <si>
    <t>{690CA427-53E0-42D0-9A94-2B7AB3F13557}</t>
  </si>
  <si>
    <t>{0E02E9D3-9AF1-421D-AE15-86F9B9AD4D99}</t>
  </si>
  <si>
    <t>{EDD63A22-2DCD-4D42-A4FA-4FA5E42240D5}</t>
  </si>
  <si>
    <t>{E3BD3190-0BC9-4028-BD43-702A19A94C46}</t>
  </si>
  <si>
    <t>3.52</t>
  </si>
  <si>
    <t>{83D6C067-F701-4D5B-9E01-D241BD04D1C8}</t>
  </si>
  <si>
    <t>{4C097F91-7F08-4999-8AEE-59F1E6592E41}</t>
  </si>
  <si>
    <t>{17C9B3E3-B9A3-4CED-8320-390B9FCA89A6}</t>
  </si>
  <si>
    <t>{22B7D44F-F88B-4D0D-8368-244C1C0706BF}</t>
  </si>
  <si>
    <t>{F65658D9-7889-4BF3-AA63-C8F95B547768}</t>
  </si>
  <si>
    <t>{B9841B7B-9747-4849-BD9E-A017162AC10A}</t>
  </si>
  <si>
    <t>{2644E6FB-2372-4F1D-8347-D68762521FA9}</t>
  </si>
  <si>
    <t>{FB4D31BD-5705-4028-9160-4D16464938B8}</t>
  </si>
  <si>
    <t>{2C42117E-60B9-48C7-9F4F-CE9B9CFF58F2}</t>
  </si>
  <si>
    <t>{9868EADE-B122-4619-B751-C7A293D720F2}</t>
  </si>
  <si>
    <t>{89CA2388-2315-4C5B-B061-F3984BD1496D}</t>
  </si>
  <si>
    <t>{29864BFF-A53E-40DC-B8C0-63818B8509AD}</t>
  </si>
  <si>
    <t>{6141CDAA-AE35-4B91-AD34-183933BC77C3}</t>
  </si>
  <si>
    <t>{0F80F8BC-1A8E-44E3-83C0-45C48EEE72C2}</t>
  </si>
  <si>
    <t>{E960D760-2470-4FA7-ACBF-B6EBB8720646}</t>
  </si>
  <si>
    <t>{CF21BD87-92C2-4DC8-AA97-BFD62543F125}</t>
  </si>
  <si>
    <t>{4661E63C-A2AA-41B1-9673-81363008C8F1}</t>
  </si>
  <si>
    <t>{9363B41D-69DB-4EAF-A2FF-965DA141FE53}</t>
  </si>
  <si>
    <t>{A0DA5491-B0E4-4C1C-B49E-ACC70260E46A}</t>
  </si>
  <si>
    <t>{81B0BA22-F0B9-4446-AA47-D1C922255BD1}</t>
  </si>
  <si>
    <t>{25990526-F9E8-4035-AAAA-92EB5A4D0D4B}</t>
  </si>
  <si>
    <t>{C862F8EA-8753-4C90-99A9-CEFE42D2253B}</t>
  </si>
  <si>
    <t>3.34</t>
  </si>
  <si>
    <t>{11B8501E-0356-4F93-8567-F57D527CD00E}</t>
  </si>
  <si>
    <t>{A8F8ADCC-3469-41A4-8EDF-A69F98F6BD9B}</t>
  </si>
  <si>
    <t>{C3244E15-A01F-42AD-88D8-8871D0363E05}</t>
  </si>
  <si>
    <t>{374589D2-90E5-4161-A924-AEBEC4CCE071}</t>
  </si>
  <si>
    <t>{8ECD0336-F9A1-45C6-98C9-50AB5A35ABBB}</t>
  </si>
  <si>
    <t>{7C05CB34-FCD1-4D2C-954B-F81881F2B906}</t>
  </si>
  <si>
    <t>{E7E41BB7-4EB6-4A83-B24E-4E664B1F2476}</t>
  </si>
  <si>
    <t>{EF6105F5-1996-4421-92ED-5DBAD177711F}</t>
  </si>
  <si>
    <t>{09F0C653-10E9-4943-9838-8E4898923DB1}</t>
  </si>
  <si>
    <t>{EE2EB4BF-A525-4ED2-9F81-33E771F83B81}</t>
  </si>
  <si>
    <t>PCB_8: Recovery 77.5% within control limits 60-140%. % Recovery and/or %RPD is outside control limits for the IC/Dup.</t>
  </si>
  <si>
    <t>{82D4E4BE-850D-4F57-88AD-84BB6D2AE04C}</t>
  </si>
  <si>
    <t>{E1BF0AE5-8344-42D5-85F6-BA847BC743D1}</t>
  </si>
  <si>
    <t>{6AA97C29-76AB-40B4-92B2-73DB97F520B9}</t>
  </si>
  <si>
    <t>{FC1A9B53-A3F8-420E-A24F-3618FA07CBCD}</t>
  </si>
  <si>
    <t>{C809FEAC-B884-45E2-8FC0-DFE95B328D54}</t>
  </si>
  <si>
    <t>{D00E4ED6-D81B-4F17-83DE-4B8CE74A389F}</t>
  </si>
  <si>
    <t>{61876893-14BC-47AE-B1EA-7FBF39559854}</t>
  </si>
  <si>
    <t>{A943DA49-1028-4AAD-B42C-349CBE485856}</t>
  </si>
  <si>
    <t>{C961CCAD-0FE3-4008-8619-4B61615B882C}</t>
  </si>
  <si>
    <t>{1683B16C-79BA-4CED-8326-B7E3F265F2D6}</t>
  </si>
  <si>
    <t>{A04679A7-03D0-425B-A566-0D51DEC6FCCC}</t>
  </si>
  <si>
    <t>{E720EABC-1B47-4860-85F6-FF4B6FA74D3F}</t>
  </si>
  <si>
    <t>{7B729AC4-951E-42A9-8513-94C12DDB6A8C}</t>
  </si>
  <si>
    <t>{770FBC20-33AB-43A8-B94F-1B1413AF3106}</t>
  </si>
  <si>
    <t>{44C860D0-A8C0-4DD2-8F8F-4A9D4B69D0F6}</t>
  </si>
  <si>
    <t>{839E42B3-A39A-49BA-87DF-FE4F40CFF6FF}</t>
  </si>
  <si>
    <t>{2C077CFC-FCB8-456D-8408-EFE14AA384E3}</t>
  </si>
  <si>
    <t>{AB0DAFAA-3978-49F4-8B65-FA0761F7BED6}</t>
  </si>
  <si>
    <t>{28F5680C-82A6-46EC-A42F-98F1DD422A56}</t>
  </si>
  <si>
    <t>{E64011A5-1674-47F3-878B-1CBDF2273F99}</t>
  </si>
  <si>
    <t>{A80698FD-7FB6-4E5E-8EC5-9EDE6BB45312}</t>
  </si>
  <si>
    <t>{E9162885-42A5-4F06-93F7-0BABF58961D4}</t>
  </si>
  <si>
    <t>{3A6116E1-7BB2-4453-818D-696912AA0E61}</t>
  </si>
  <si>
    <t>{432C222B-5CBB-406A-BEEA-CBD4CB47876F}</t>
  </si>
  <si>
    <t>{6F5B5EC7-152A-4658-9637-83B1F2341CB0}</t>
  </si>
  <si>
    <t>{0C59C6D3-55C7-4464-B342-D2CE9F9AE3C9}</t>
  </si>
  <si>
    <t>{CFD9F2EA-8911-410F-B9FE-1A53C4ECA88C}</t>
  </si>
  <si>
    <t>{D178B19A-28EC-480F-AB88-E79D7371AD44}</t>
  </si>
  <si>
    <t>{0786A193-76AD-42A7-8B60-780312122BFD}</t>
  </si>
  <si>
    <t>{C593F309-129A-4BAB-9452-3136E4A6E277}</t>
  </si>
  <si>
    <t>{E7D79BE5-A1D4-4EF3-B6D4-B889C7C19A62}</t>
  </si>
  <si>
    <t>{762B431C-0EB9-497A-8F2E-EA7705855DA6}</t>
  </si>
  <si>
    <t>{D8871373-E81F-48DE-BD2F-09BF4A1778B2}</t>
  </si>
  <si>
    <t>{DB8A5AC6-24A9-4575-820C-88F4F4A7ADD2}</t>
  </si>
  <si>
    <t>{5AD88161-B8FB-4F9C-BBBA-2755814AFE06}</t>
  </si>
  <si>
    <t>{D711FEB2-F324-434D-BB25-AEB3218D501C}</t>
  </si>
  <si>
    <t>{CE7FF0E0-C665-45B3-88BD-C4866FB7A912}</t>
  </si>
  <si>
    <t>{40A77288-1DE3-41DC-9320-5C430122A8E5}</t>
  </si>
  <si>
    <t>{5F245503-5A08-4BB0-8802-23CF1F0621FA}</t>
  </si>
  <si>
    <t>{43264D73-C8E6-48DA-B886-FE8D895894E3}</t>
  </si>
  <si>
    <t>{30CBFE88-0C55-434C-8D66-721AD83B0101}</t>
  </si>
  <si>
    <t>{6B59F373-35D8-4DDF-9CCD-ABDA55B72F78}</t>
  </si>
  <si>
    <t>P1034611-R2</t>
  </si>
  <si>
    <t>{AF16B7C4-4E3E-4713-8E43-6C42B6A01B53}</t>
  </si>
  <si>
    <t>{E1FFECE4-FBCA-4912-8108-2838CC7576A3}</t>
  </si>
  <si>
    <t>{18103EE8-841F-4871-84E3-3B5CF4BC641D}</t>
  </si>
  <si>
    <t>{B80D3655-A057-44B3-AE53-F057D6103F48}</t>
  </si>
  <si>
    <t>{D2333302-C49D-44DD-8C8C-EA02E18A5925}</t>
  </si>
  <si>
    <t>{3E5C9550-7E18-4E95-9690-C888928D2566}</t>
  </si>
  <si>
    <t>{DF4BF71D-126F-4A30-BD87-8B52D70A6A96}</t>
  </si>
  <si>
    <t>{1E5E5E10-B250-4292-9BDA-AEAD49F7DC06}</t>
  </si>
  <si>
    <t>{EC108114-76C8-4B69-B5E9-C692F979E2DB}</t>
  </si>
  <si>
    <t>{B0070630-6E5E-46DF-A073-EEA086646951}</t>
  </si>
  <si>
    <t>{101891C5-D0BB-4481-82CA-B03128371047}</t>
  </si>
  <si>
    <t>{BAC11FED-CE32-4CE6-83C2-B67F87374151}</t>
  </si>
  <si>
    <t>{7FA5F5E0-F576-4FE3-B1D0-031E9F351B85}</t>
  </si>
  <si>
    <t>{5A292C77-AAEA-4F2A-9034-0B85AA1969DA}</t>
  </si>
  <si>
    <t>{EF480E53-BAC5-4714-AD33-8B981EC9C1AD}</t>
  </si>
  <si>
    <t>{7A57A78C-643F-4CAC-8DCE-6612D57AFF08}</t>
  </si>
  <si>
    <t>{2505730A-A1F4-47A8-AF2E-4FFB928E773E}</t>
  </si>
  <si>
    <t>{238347F0-DB1A-4C01-9F30-0ABF25E16793}</t>
  </si>
  <si>
    <t>{1E4A820A-659F-4487-8277-CDB353E76F53}</t>
  </si>
  <si>
    <t>{574DE2E4-ED26-49CB-8434-4E4D98ED421F}</t>
  </si>
  <si>
    <t>{BC9F34F9-CA8A-47AC-AE35-D258FF168B4E}</t>
  </si>
  <si>
    <t>{2E4C6902-1DC8-4A8D-8579-C07F444AC5F0}</t>
  </si>
  <si>
    <t>{82DEFE6B-3C2C-46A5-ADD3-6E0860F28120}</t>
  </si>
  <si>
    <t>{78322B50-CC71-4A89-B369-875EA5B3154A}</t>
  </si>
  <si>
    <t>{53E2F484-5A26-4EAA-B120-357B139D0371}</t>
  </si>
  <si>
    <t>{7EB6EFE5-1F0C-43F1-9FF4-E5E24F0C90F8}</t>
  </si>
  <si>
    <t>{30B899C5-27DD-43DC-8D29-FBD83CEC3731}</t>
  </si>
  <si>
    <t>{A5521A70-CB4C-4DFA-8517-C02BF40408C1}</t>
  </si>
  <si>
    <t>{C1E8179E-918F-48E8-B5C9-03A4954F2290}</t>
  </si>
  <si>
    <t>{EC7F8886-E678-457E-BA3E-95D8CE2450B7}</t>
  </si>
  <si>
    <t>{3F5C568F-D981-425F-AE61-E6F3475F49C5}</t>
  </si>
  <si>
    <t>{DAC6D389-CEF1-482A-8757-04C73962359A}</t>
  </si>
  <si>
    <t>{F7FFAF4C-7E70-4855-8A1F-28D3ED199C17}</t>
  </si>
  <si>
    <t>{C5C484A6-6BF5-4DAA-AC4D-5A39CACA901F}</t>
  </si>
  <si>
    <t>{B3BD77CD-E3A2-4940-A80D-C30F78B85B23}</t>
  </si>
  <si>
    <t>{1DD642B8-35C6-4BF2-BD38-D6DE8016478D}</t>
  </si>
  <si>
    <t>{A313CAE9-805B-449C-B286-54674CBF5988}</t>
  </si>
  <si>
    <t>{0409AEB4-2FE4-4CD2-B6D6-BB7731FE1362}</t>
  </si>
  <si>
    <t>{51BE9595-6C99-436F-A162-23D0462FA23D}</t>
  </si>
  <si>
    <t>{DF2E5FAF-5481-4871-91C5-0667329E1AA0}</t>
  </si>
  <si>
    <t>{FDF60FB1-2B6A-47C2-8AA5-22F8F8A2FF6A}</t>
  </si>
  <si>
    <t>{974D6E5A-5C2E-4B0E-AC41-1CDC6C86542F}</t>
  </si>
  <si>
    <t>{8DC93F84-D632-4B24-9F74-80CDBF8DF801}</t>
  </si>
  <si>
    <t>{C612DC8E-6C41-4B36-BF9E-0DB1B830502D}</t>
  </si>
  <si>
    <t>{581614F2-1435-4DD9-86B9-67B2F981E779}</t>
  </si>
  <si>
    <t>{D297F110-ACDD-4597-B60B-AA281EDE05F7}</t>
  </si>
  <si>
    <t>{31FFB25B-D7D5-44DC-A86C-CDB718AAACAF}</t>
  </si>
  <si>
    <t>{CA2A3382-0AF1-4309-A30E-DF79E2BC214E}</t>
  </si>
  <si>
    <t>{1D10A52A-DA02-4405-B576-0E262A16C837}</t>
  </si>
  <si>
    <t>{CE71BDE3-86F7-41A2-87F6-CBE1F8BFE52D}</t>
  </si>
  <si>
    <t>{FE5CB0B0-BD19-4CF6-A65D-B4C9E2AC1B85}</t>
  </si>
  <si>
    <t>{466D88A5-76A3-4C74-BFEC-24BD0510B4EA}</t>
  </si>
  <si>
    <t>{C6E1255A-EB36-4422-BC41-AA21B74E5D2B}</t>
  </si>
  <si>
    <t>{BD38CA25-EC1A-49BC-AEFE-9D135989492D}</t>
  </si>
  <si>
    <t>{50EE8B9D-F7D8-4BB5-91C5-DAFDDF13B9CD}</t>
  </si>
  <si>
    <t>{8AEC06DE-D12B-4013-BA6E-9E186676131B}</t>
  </si>
  <si>
    <t>{738C1CFD-7821-4B4A-8C5B-5DC6C9FADD2F}</t>
  </si>
  <si>
    <t>{7F45B603-5E4A-47E1-BCF3-FCBA6C1E95B5}</t>
  </si>
  <si>
    <t>{E87DFC32-73C5-4FEC-84B4-A24713EBAEF3}</t>
  </si>
  <si>
    <t>{D4A7A1E0-B389-4DB0-BBD0-752BBCB9DE5E}</t>
  </si>
  <si>
    <t>{5BE34C1E-5B34-4102-94D1-B55E2F6619FE}</t>
  </si>
  <si>
    <t>{6341F755-90CD-49EA-B1F4-080C28F90EFC}</t>
  </si>
  <si>
    <t>{B297D7CA-2BEA-4D6C-A282-FBAF2BE6611F}</t>
  </si>
  <si>
    <t>{3D9EAB66-11A2-49C7-9401-9F1F2B894C97}</t>
  </si>
  <si>
    <t>{7C1768E8-5E4F-42A1-829F-3FAC05504F6D}</t>
  </si>
  <si>
    <t>{0D30ABD9-C2C6-403C-82E7-A32B45F28CE5}</t>
  </si>
  <si>
    <t>{8B910A41-52A2-405E-922C-3794F108CF34}</t>
  </si>
  <si>
    <t>{163DF845-B0E7-403B-B8EA-7CC98DFB275F}</t>
  </si>
  <si>
    <t>{5336AB86-9A96-4EF3-ABDA-EBEF8BD3D0C5}</t>
  </si>
  <si>
    <t>{A764989A-7DFD-4DCA-9092-75D62D0C7420}</t>
  </si>
  <si>
    <t>{2931E03D-781D-481F-8111-B9FE0E16C85E}</t>
  </si>
  <si>
    <t>{F701A4D0-DE1A-4F08-8A50-45C26DBDE1ED}</t>
  </si>
  <si>
    <t>{22390E23-DCDD-41F6-8D09-419C4E03090B}</t>
  </si>
  <si>
    <t>{865BB5C0-72D7-487F-B9D5-5DFACBA9030C}</t>
  </si>
  <si>
    <t>{337128E6-A0BD-4428-842F-DC04A0B3FC20}</t>
  </si>
  <si>
    <t>{F9B7BB55-AA01-471B-A86E-BBE542E22971}</t>
  </si>
  <si>
    <t>{C796D271-3E3F-4BF5-B9BF-9FF947B922B4}</t>
  </si>
  <si>
    <t>{798985A9-A97E-4770-9529-E052684B4761}</t>
  </si>
  <si>
    <t>{83FB6CB3-6382-40DB-8C94-85B413DB2427}</t>
  </si>
  <si>
    <t>{A527AA45-A3AF-4926-AAC5-D80D47E8E753}</t>
  </si>
  <si>
    <t>{2F2EB87E-ED84-4793-AB81-D74E313174DA}</t>
  </si>
  <si>
    <t>{963F83C1-F4CE-4022-866E-0F0B46A2B5C7}</t>
  </si>
  <si>
    <t>{B9DDF888-6DA9-4204-A846-C4DC14B5FE9A}</t>
  </si>
  <si>
    <t>{5E28D3D5-F974-4AB2-9292-3ABE3CFCC225}</t>
  </si>
  <si>
    <t>{95C8BCEF-F8E5-4D20-B923-192DBCCB7E4F}</t>
  </si>
  <si>
    <t>{B09AC2B0-8A22-4D1F-A979-0FE15F5B0218}</t>
  </si>
  <si>
    <t>{EAFF13EC-FEC2-4185-B2CB-48225569DF74}</t>
  </si>
  <si>
    <t>3.0587</t>
  </si>
  <si>
    <t>{35CE5B4F-1394-45D5-9D1F-D4300CD3F13D}</t>
  </si>
  <si>
    <t>3.0189</t>
  </si>
  <si>
    <t>{0965D05B-BD53-4E74-B0C2-428B12552046}</t>
  </si>
  <si>
    <t>3.4858</t>
  </si>
  <si>
    <t>{D15EAC29-C1B4-4848-91D1-ACE12C6934B9}</t>
  </si>
  <si>
    <t>PP_DDD: Recovery 113.2% within control limits 60-140%. Analyte present in Blank at an E value of 23.7 ng/kg.</t>
  </si>
  <si>
    <t>3.9067</t>
  </si>
  <si>
    <t>{740FD39D-4B38-4BB6-A86C-155595D5095E}</t>
  </si>
  <si>
    <t>PP_DDE: Recovery 91.9% within control limits 60-140%. Analyte present in Blank at an E value of 16.3 ng/kg.</t>
  </si>
  <si>
    <t>3.1712</t>
  </si>
  <si>
    <t>{332E1410-9290-4F81-9EA3-8FF041D928DB}</t>
  </si>
  <si>
    <t>3.06041</t>
  </si>
  <si>
    <t>{3B97466A-6040-4593-AED8-A2FF69D18086}</t>
  </si>
  <si>
    <t>{90796ED7-1D93-4596-80F0-2E065A8E461F}</t>
  </si>
  <si>
    <t>2.7608</t>
  </si>
  <si>
    <t>{9434E509-435C-4C2C-BA4D-A46925C1FBD9}</t>
  </si>
  <si>
    <t>2.9348</t>
  </si>
  <si>
    <t>{14074334-BA3B-476E-9A8B-A18094E4DC51}</t>
  </si>
  <si>
    <t>{763B9BCE-F664-43B7-8766-BDCA9A780591}</t>
  </si>
  <si>
    <t>2.9185</t>
  </si>
  <si>
    <t>{7DD29E32-1260-484D-BA76-435FC9F9E630}</t>
  </si>
  <si>
    <t>3.0077</t>
  </si>
  <si>
    <t>{789C732A-086E-4B85-81C9-B653295F9F24}</t>
  </si>
  <si>
    <t>3.0087</t>
  </si>
  <si>
    <t>{C0CCF3D5-206C-4192-9578-01BFFD4289B3}</t>
  </si>
  <si>
    <t>2.8689</t>
  </si>
  <si>
    <t>{5786EEBF-5580-47EC-81A4-E016C44C8657}</t>
  </si>
  <si>
    <t>3.3558</t>
  </si>
  <si>
    <t>{AF2DDAC2-5FB0-4A73-8731-61C685E19E71}</t>
  </si>
  <si>
    <t>PP_DDD: Recovery 107.7% within control limits 60-140%. Analyte present in Blank at an E value of 23.7 ng/kg.</t>
  </si>
  <si>
    <t>3.7267</t>
  </si>
  <si>
    <t>{BE5D7EBC-B41F-484D-8868-79232AD7D2D3}</t>
  </si>
  <si>
    <t>PP_DDE: Recovery 87.3% within control limits 60-140%. Analyte present in Blank at an E value of 16.3 ng/kg.</t>
  </si>
  <si>
    <t>3.0212</t>
  </si>
  <si>
    <t>{3EF9AE7F-4BE5-46E8-A3E2-6660968518E2}</t>
  </si>
  <si>
    <t>3.05041</t>
  </si>
  <si>
    <t>{7C7C9B80-273B-49B3-B802-61F74D477D35}</t>
  </si>
  <si>
    <t>3.318</t>
  </si>
  <si>
    <t>{D7EBE133-DB8B-459D-87E0-388708728FBB}</t>
  </si>
  <si>
    <t>2.6808</t>
  </si>
  <si>
    <t>{4EBEAC98-B4CB-498B-B7DB-BD936622306D}</t>
  </si>
  <si>
    <t>2.7448</t>
  </si>
  <si>
    <t>{C5C413E1-A6F0-4406-8291-C4AE29787A23}</t>
  </si>
  <si>
    <t>{E2F3D1E4-5BC5-4E34-87B3-F85A959E4AD8}</t>
  </si>
  <si>
    <t>2.7485</t>
  </si>
  <si>
    <t>{B6E2A4B4-A369-4985-9CEA-6AB6AF59EAF6}</t>
  </si>
  <si>
    <t>2.8177</t>
  </si>
  <si>
    <t>{7924E5E3-8CDF-466B-932D-4EF7E0F060F9}</t>
  </si>
  <si>
    <t>{5C8A453E-DAE5-4E74-9FE2-5A426E39B8D9}</t>
  </si>
  <si>
    <t>OP_DDD: RPD&gt;40%</t>
  </si>
  <si>
    <t>{9FA36E11-37A6-4DC0-AAAA-9ACF690F2F4B}</t>
  </si>
  <si>
    <t>{0EB9B1D3-D194-425F-B336-CD446C73B02D}</t>
  </si>
  <si>
    <t>{0F3DCBC7-DEF4-490C-8213-BCD5E3506743}</t>
  </si>
  <si>
    <t>OP_DDT: RPD&gt;40%</t>
  </si>
  <si>
    <t>{D2FB0D96-D068-440D-B46B-EA29C4F62BD6}</t>
  </si>
  <si>
    <t>{0C8EC441-6E97-4C7A-AD0C-E2D119173D04}</t>
  </si>
  <si>
    <t>{91AECE8D-34D1-4980-9D27-441E94DB5A0F}</t>
  </si>
  <si>
    <t>{17814518-7BAD-4F27-9680-D4E30E08B5A6}</t>
  </si>
  <si>
    <t>0.0701</t>
  </si>
  <si>
    <t>{88EC679E-6EAC-46E8-9AA5-106F26E35334}</t>
  </si>
  <si>
    <t>0.0475</t>
  </si>
  <si>
    <t>{0AE35379-92C2-491A-AE40-B81DEC6F0546}</t>
  </si>
  <si>
    <t>{6EE21048-54AA-4F91-B3F8-75477207094B}</t>
  </si>
  <si>
    <t>PP_DDMU: RPD&gt;40%</t>
  </si>
  <si>
    <t>{48D8BD5D-EC72-47E4-B905-C6894D1A333D}</t>
  </si>
  <si>
    <t>{76F2472E-7D20-42F4-A8DA-B1C4C6235BAA}</t>
  </si>
  <si>
    <t>PP_DDT: RPD&gt;40%</t>
  </si>
  <si>
    <t>{367E2055-EBC7-4B62-B9C1-8F36E1912A4A}</t>
  </si>
  <si>
    <t>{99C94DBE-76D7-4560-8D93-7F617E47DCDF}</t>
  </si>
  <si>
    <t>OXYCHLORDANE: RPD&gt;40%</t>
  </si>
  <si>
    <t>{D79B3841-77D1-4BC4-8F80-9BA4E0A73760}</t>
  </si>
  <si>
    <t>CHLORDANE_A: RPD&gt;40%</t>
  </si>
  <si>
    <t>{DB02023B-CB6C-45A2-88AD-E27F7EEC430D}</t>
  </si>
  <si>
    <t>{8C9B5471-2FF9-4231-94F4-330FBF9E8461}</t>
  </si>
  <si>
    <t>{9E446BEB-C852-4954-ACED-C41CE6B74DBA}</t>
  </si>
  <si>
    <t>{7D11E82C-414F-46DF-9351-CB5BA264AF8F}</t>
  </si>
  <si>
    <t>{76BB4394-090F-4785-9F40-B1608F973F22}</t>
  </si>
  <si>
    <t>CHLORDANE_G: RPD&gt;40%</t>
  </si>
  <si>
    <t>{C3F6CCB9-E8A3-40A4-A5C3-ACF41B32135A}</t>
  </si>
  <si>
    <t>T_NONACHLOR: RPD&gt;40%</t>
  </si>
  <si>
    <t>{87EA2BB3-03E9-44C5-A020-7FC8C2AE6CA8}</t>
  </si>
  <si>
    <t>{2C22CEA4-D4D8-4590-9FEF-BA13F1A466B7}</t>
  </si>
  <si>
    <t>{D18DE11B-3CC6-475E-94EB-326CEFC1CBDF}</t>
  </si>
  <si>
    <t>PCB_18: % Recovery and/or %RPD is outside control limits for the IC/Dup.</t>
  </si>
  <si>
    <t>{BEF013A2-A904-477B-90D9-95CBA0DB2934}</t>
  </si>
  <si>
    <t>{4A66B68E-ED5A-49AB-8A6B-4EF26E466DFD}</t>
  </si>
  <si>
    <t>{A54C935C-67FF-40FD-8A57-B3D8450E31F0}</t>
  </si>
  <si>
    <t>{07A2B9CF-6198-4154-BD0D-E79874E68971}</t>
  </si>
  <si>
    <t>0.0492</t>
  </si>
  <si>
    <t>{391588D4-53D2-4DD6-89E3-7943B3D9DB75}</t>
  </si>
  <si>
    <t>{3A662C1A-8B34-4FBD-AC53-4640A6181E7C}</t>
  </si>
  <si>
    <t>0.0925</t>
  </si>
  <si>
    <t>{2AFBD6AB-1087-400B-8007-36DA916A194E}</t>
  </si>
  <si>
    <t>0.0618</t>
  </si>
  <si>
    <t>{8E4C3582-30E9-41ED-934C-C4BD5B4B5D66}</t>
  </si>
  <si>
    <t>{43DB6BD6-F17D-4125-8BCD-5A8DFC43DEEA}</t>
  </si>
  <si>
    <t>{EA04D186-E9C6-4BE8-8967-53DF58CF617D}</t>
  </si>
  <si>
    <t>{6E70C280-F4BB-4EDE-BFC0-65A886F0908F}</t>
  </si>
  <si>
    <t>{8DFB03F5-261C-4C3A-8AAB-FC0A9FB7F87E}</t>
  </si>
  <si>
    <t>{CC29923B-D845-4905-9105-08C72B240464}</t>
  </si>
  <si>
    <t>0.0905</t>
  </si>
  <si>
    <t>{8E68AEAC-A581-4B72-AAEC-AD8231B58703}</t>
  </si>
  <si>
    <t>0.0653</t>
  </si>
  <si>
    <t>{C1C6974F-2E46-4BD3-8657-467144F2F375}</t>
  </si>
  <si>
    <t>{BA118D1A-8D36-4058-B6F5-EF46243542F6}</t>
  </si>
  <si>
    <t>{DACA36E2-0D7B-4C1D-89B6-AA3EE50235DB}</t>
  </si>
  <si>
    <t>{56318E33-5EED-4434-874E-6AAA5BE44677}</t>
  </si>
  <si>
    <t>{DBBC3999-B15B-4EE2-A821-41D6A5749DF3}</t>
  </si>
  <si>
    <t>{E6DA6B09-3B28-4D17-A456-AF96B09E7898}</t>
  </si>
  <si>
    <t>{A6CCE06C-7B69-4256-945B-91FC77A7E0CD}</t>
  </si>
  <si>
    <t>{A68418D2-8F70-4CE2-96A8-C281242CD27A}</t>
  </si>
  <si>
    <t>0.0982</t>
  </si>
  <si>
    <t>{720952EE-FD40-45B0-A688-C8B9183895F9}</t>
  </si>
  <si>
    <t>0.0763</t>
  </si>
  <si>
    <t>{A1DAE7CE-E5E2-4397-BEE4-A010D39D50D7}</t>
  </si>
  <si>
    <t>{847099C1-2D68-4314-89FD-FAD6E2DD4A7A}</t>
  </si>
  <si>
    <t>{B6FBD804-3238-4921-AE66-A51FFE664B67}</t>
  </si>
  <si>
    <t>{466A3790-E3D2-4EFD-BEC0-B47A99B8ABD0}</t>
  </si>
  <si>
    <t>{36D7E89C-6047-4BE6-A051-51D7E035AA9E}</t>
  </si>
  <si>
    <t>{F79E4EC7-6F1A-46A5-8AE3-DA61CB76C112}</t>
  </si>
  <si>
    <t>{AF44FEA6-E24D-4E51-A6B3-F5F097D05162}</t>
  </si>
  <si>
    <t>{B92799B2-B04B-4EE4-9B3D-414A8140F063}</t>
  </si>
  <si>
    <t>{E2A87A34-0BC0-457E-87FE-A420B0556B8F}</t>
  </si>
  <si>
    <t>{4CBA40AF-479E-4339-AF0D-1B58864E6246}</t>
  </si>
  <si>
    <t>{5D9C8CAD-E847-4D98-8D8B-FAC53B07E092}</t>
  </si>
  <si>
    <t>{A154588E-9631-4567-8443-04D0F0EB17DD}</t>
  </si>
  <si>
    <t>{49351378-28E5-4AFB-878D-53152384FA8A}</t>
  </si>
  <si>
    <t>{AE0BFC52-727B-4A15-8104-49137B71F8B4}</t>
  </si>
  <si>
    <t>{64448DED-0CCA-4BA3-B7F3-5102F0A3746B}</t>
  </si>
  <si>
    <t>{7EDA4376-8EAF-44CF-AE88-33B11521BCDF}</t>
  </si>
  <si>
    <t>{7F544CEA-B0D4-4511-A6D2-EAE94979983D}</t>
  </si>
  <si>
    <t>{D99C74B8-37D3-4FC6-8567-45D8B2308987}</t>
  </si>
  <si>
    <t>{FCAEDC45-B3A1-406B-BB5C-DF3493B3C259}</t>
  </si>
  <si>
    <t>{DCCE9963-5332-40AA-B5A6-4AB25427F608}</t>
  </si>
  <si>
    <t>{76A60539-FF3D-439E-8D3F-6CE5A2BE1733}</t>
  </si>
  <si>
    <t>{2ED87536-A02C-48E3-BFFA-5AE4FF93E43C}</t>
  </si>
  <si>
    <t>PP_DDD: % Recovery and/or %RPD is outside control limits for the MS/MSD. % RPD is outside control limits for CCV_5.</t>
  </si>
  <si>
    <t>{AB840B14-51E3-45CF-919D-44473E70EF21}</t>
  </si>
  <si>
    <t>{782503F9-AD38-471A-8F92-9E19A6EEFC6B}</t>
  </si>
  <si>
    <t>{46724366-212D-40B4-96ED-2D3BF026E728}</t>
  </si>
  <si>
    <t>0.0836</t>
  </si>
  <si>
    <t>{9F9F5045-8E4C-404C-99B8-4DADFDBFF064}</t>
  </si>
  <si>
    <t>{33C06E23-E656-4BF3-9782-92F6D1D7851E}</t>
  </si>
  <si>
    <t>{3CDC15A0-BC32-4451-A517-11D33AF72984}</t>
  </si>
  <si>
    <t>{D854FBF5-DACB-4C19-A890-55C5A4F482D6}</t>
  </si>
  <si>
    <t>{DA38ADC4-B7B3-412E-8B94-29816EF4ED87}</t>
  </si>
  <si>
    <t>{24F7A8F5-3398-4942-80B3-796E783121B8}</t>
  </si>
  <si>
    <t>{BA7B1B41-5897-4DF9-B9EC-1EB19513E42D}</t>
  </si>
  <si>
    <t>{CF7CCF2D-281B-4455-952F-701786073380}</t>
  </si>
  <si>
    <t>{55E19C7B-CF3C-4A2A-92E8-A62115CE3CC8}</t>
  </si>
  <si>
    <t>{7E995BFD-5A7B-4BCA-B04C-2012E79AE024}</t>
  </si>
  <si>
    <t>{B07FD279-A2E3-4035-8CEE-CE67EC28E187}</t>
  </si>
  <si>
    <t>{AB04DE5E-0F53-49BF-A9A9-3EBB22DF9F92}</t>
  </si>
  <si>
    <t>{6C0AF2F3-FB04-460D-A781-B72B601639B3}</t>
  </si>
  <si>
    <t>0.0661</t>
  </si>
  <si>
    <t>{9CB83758-D916-476C-ABA2-EC0DB35817A6}</t>
  </si>
  <si>
    <t>{D194D6FB-F3EB-45A6-BA2D-43B2649A8C79}</t>
  </si>
  <si>
    <t>{C68D88D7-389A-4609-AECC-0422B839C7B2}</t>
  </si>
  <si>
    <t>{F04336E8-E669-4C96-9009-5DDD9135152B}</t>
  </si>
  <si>
    <t>{7AAF5A42-61BF-4BC6-89EE-B7CC24A0B28D}</t>
  </si>
  <si>
    <t>{BA07D9CF-3205-4C8A-BB0E-05AA67460B27}</t>
  </si>
  <si>
    <t>{94770F0A-1DC8-40F6-9841-FA84CBF591D0}</t>
  </si>
  <si>
    <t>{20A77CCF-2804-4BCB-AC79-FCBFF00BC90D}</t>
  </si>
  <si>
    <t>{E4F380B5-9379-4B3E-9872-B9689ABDB266}</t>
  </si>
  <si>
    <t>{A71D6D71-2941-492D-AC63-2A9B481E1CFC}</t>
  </si>
  <si>
    <t>{6547394D-739B-448F-8965-B84AAEE4F511}</t>
  </si>
  <si>
    <t>0.0931</t>
  </si>
  <si>
    <t>{582CAD55-DC43-4CCB-AF56-730429D74B62}</t>
  </si>
  <si>
    <t>{067E064F-2CEA-453C-B9D6-942684E802C6}</t>
  </si>
  <si>
    <t>{39831784-E43B-42E1-938F-E7D09537FC80}</t>
  </si>
  <si>
    <t>{9ED5B5A0-9BB9-4DD0-94AC-0A96C28E7AFC}</t>
  </si>
  <si>
    <t>{F47A1D74-F555-4D48-A28C-1DD72CB89198}</t>
  </si>
  <si>
    <t>{3A0720B4-03EF-4153-8F54-7344CD90B8C3}</t>
  </si>
  <si>
    <t>0.0734</t>
  </si>
  <si>
    <t>{3128DE5D-DF6F-4468-9439-F94D3F1A0242}</t>
  </si>
  <si>
    <t>{079C3497-54F6-4CF9-8282-2B29618708CF}</t>
  </si>
  <si>
    <t>{E2B46A30-F283-4235-8D44-C8E5A9CF82DD}</t>
  </si>
  <si>
    <t>{D565F9FD-C580-4694-BB76-77AFDFA7A263}</t>
  </si>
  <si>
    <t>{57A4D42D-78B6-4B4D-9BF4-4BE07450756F}</t>
  </si>
  <si>
    <t>{6D96F88A-35CD-41A3-A4F4-78516C2F4CB8}</t>
  </si>
  <si>
    <t>{539E2319-8A40-4E1E-BFC6-8A96BE15CB8C}</t>
  </si>
  <si>
    <t>{B059E701-C416-4C7D-9F8B-7F893FD22861}</t>
  </si>
  <si>
    <t>{03BAD271-6A2B-486A-AF6E-B66CCD41EB56}</t>
  </si>
  <si>
    <t>{2F8252FD-23C1-475A-AFC5-5CAA97CC14C2}</t>
  </si>
  <si>
    <t>{1E5F7509-B4F4-4632-956F-6157C05E7982}</t>
  </si>
  <si>
    <t>{FA2FD420-AC86-41E0-A310-55ACC44972F6}</t>
  </si>
  <si>
    <t>{B5EE236B-C194-45EF-AFF6-EADECA0A8B50}</t>
  </si>
  <si>
    <t>{8F091285-27F1-4B9B-9291-89B5FB4B49E0}</t>
  </si>
  <si>
    <t>{A12E63F1-E7CE-45B2-8E85-419696C5BC87}</t>
  </si>
  <si>
    <t>{0E6511E4-89E7-46B6-8B78-9E195D50A6E1}</t>
  </si>
  <si>
    <t>{2A31E756-5CFF-43C1-9047-4BF7CD014245}</t>
  </si>
  <si>
    <t>{803DF9D6-35F8-4E85-92F7-B6F94D13F8B0}</t>
  </si>
  <si>
    <t>{C41F4209-BD9D-4AAD-9D2D-2DDA27040F20}</t>
  </si>
  <si>
    <t>0.271</t>
  </si>
  <si>
    <t>{4A2A165C-22C6-402B-BE4E-2B826D6D8B2B}</t>
  </si>
  <si>
    <t>{D7A76205-8188-488F-A8D9-24D8A16D03B7}</t>
  </si>
  <si>
    <t>{3C4779BE-B3E5-4ADD-AF7F-B496E0B91769}</t>
  </si>
  <si>
    <t>{3B37ECF2-FF11-40F8-A0AC-3FD96BF1BFB4}</t>
  </si>
  <si>
    <t>{3D5C7DFD-038E-47CC-B8D1-0364C4037535}</t>
  </si>
  <si>
    <t>{6DFFFA1C-337E-4046-BBBC-C3B8BE514F8A}</t>
  </si>
  <si>
    <t>0.0944</t>
  </si>
  <si>
    <t>{8EA31A89-78FA-4227-86ED-9345E7AF7865}</t>
  </si>
  <si>
    <t>{89D12713-9B47-4FC8-AC2E-6B46B6E24078}</t>
  </si>
  <si>
    <t>{4C43B15B-01D1-4681-A9AF-52CFC2EC1761}</t>
  </si>
  <si>
    <t>{BC0C4F22-A81A-4EF3-9C20-4F5DF075DD99}</t>
  </si>
  <si>
    <t>{D1C2D4F1-4B19-4314-95FF-62F7A77B659B}</t>
  </si>
  <si>
    <t>P1035694-MS</t>
  </si>
  <si>
    <t>{4078675D-F7AD-4EBA-811F-069913196F12}</t>
  </si>
  <si>
    <t>{F5CB54CD-503E-42C5-9B12-D31D524C84AE}</t>
  </si>
  <si>
    <t>{FDB1FA03-4B0E-4CB9-A096-20D88CEA2D59}</t>
  </si>
  <si>
    <t>{FE066CD2-23BE-4EA6-AD61-D7495F884462}</t>
  </si>
  <si>
    <t>{7114AB49-9F95-46F7-8FE0-52CEE6BEA00A}</t>
  </si>
  <si>
    <t>{E9208732-7E0F-46E0-A1C7-5D6E38711A81}</t>
  </si>
  <si>
    <t>{087ED759-4CBD-47EC-8693-AB767CCAFCAE}</t>
  </si>
  <si>
    <t>{29ECEB86-5B24-4674-A407-239B0EA17267}</t>
  </si>
  <si>
    <t>{F511856B-8D4F-483B-9873-60C1604B48BA}</t>
  </si>
  <si>
    <t>{144551AE-52F1-41B8-9E50-37B845473DB0}</t>
  </si>
  <si>
    <t>{8B6FE5EA-BA2D-4529-ABD3-3CAF25EA0217}</t>
  </si>
  <si>
    <t>{5BF0ADA0-38EA-400C-B668-1B9AF38980DD}</t>
  </si>
  <si>
    <t>{6C1856A8-C77A-43C8-919E-8286F9733399}</t>
  </si>
  <si>
    <t>{9352D02E-4559-4D22-9C5A-A50972FAB139}</t>
  </si>
  <si>
    <t>{06E2838C-DBF5-4F74-9FDC-5E5570AF259D}</t>
  </si>
  <si>
    <t>{161AA5BA-2317-45D3-902A-185130F9D4BB}</t>
  </si>
  <si>
    <t>{6957A6BE-C655-4264-8960-AE5E7A54189D}</t>
  </si>
  <si>
    <t>{70BAF687-0C27-40DF-A255-A95D9D13B444}</t>
  </si>
  <si>
    <t>{B2DDE113-8C3F-4DE0-972A-4B2499061B21}</t>
  </si>
  <si>
    <t>{A1F025F6-9982-43AB-B6D7-7CAF702E8C51}</t>
  </si>
  <si>
    <t>{90CDF8E6-F644-4B90-8925-B15A66534A8B}</t>
  </si>
  <si>
    <t>{0DDC8F42-B30B-4023-B97D-73799604468E}</t>
  </si>
  <si>
    <t>{F3CD1B19-7E75-4FD0-BF0A-19A216F43257}</t>
  </si>
  <si>
    <t>{CA74C53E-ED5B-4134-A82A-70BA1E3DD437}</t>
  </si>
  <si>
    <t>3.600935</t>
  </si>
  <si>
    <t>{8B09BFA4-AAD4-48DC-AC40-18740B8C3948}</t>
  </si>
  <si>
    <t>{88AD7BB2-1E36-4F5B-8B07-1654BBA15C7A}</t>
  </si>
  <si>
    <t>{4FDDE27B-1EFA-4E28-8627-6F01B9F6AD35}</t>
  </si>
  <si>
    <t>{757F3BC8-3ADB-45B4-A12B-04FD0E7E1B08}</t>
  </si>
  <si>
    <t>{8E93B18E-4DA8-4C81-9207-ECCA2C614966}</t>
  </si>
  <si>
    <t>{424E3862-793B-4086-B87B-8E25BD1CB76F}</t>
  </si>
  <si>
    <t>{E58569EB-7133-47D2-BC7D-FBFEBE4A3721}</t>
  </si>
  <si>
    <t>{4929FAD6-4DB8-4205-A79C-093F818DA76C}</t>
  </si>
  <si>
    <t>{55BE168C-DED8-4C5E-A126-59F77312E977}</t>
  </si>
  <si>
    <t>{7F77070D-1F72-4BF8-B4DB-4FF4A7A4B2BC}</t>
  </si>
  <si>
    <t>{952CEEB5-5248-4DC4-9997-3B911DBA0823}</t>
  </si>
  <si>
    <t>{D11F89AC-6E7D-4312-AF10-42BFA46EAD5A}</t>
  </si>
  <si>
    <t>{4D9EBEDE-BA78-45DC-BF0C-71102BFABC98}</t>
  </si>
  <si>
    <t>{AAA61FEB-66C3-4913-9E19-08259B54C259}</t>
  </si>
  <si>
    <t>{D1185A10-24CB-404E-86DB-E63EEA90E40A}</t>
  </si>
  <si>
    <t>{CDD55CEA-ED63-4F89-B7D1-E1E94FB301A9}</t>
  </si>
  <si>
    <t>{E2723ABE-5877-49E8-9CB2-64A58039026A}</t>
  </si>
  <si>
    <t>{79AE1C4B-9005-4943-8642-062AB6E89CF0}</t>
  </si>
  <si>
    <t>{DBC30240-6881-4869-AB9D-CD644CE9AEDB}</t>
  </si>
  <si>
    <t>{F38A251E-410E-4931-B3AD-9803895B04C8}</t>
  </si>
  <si>
    <t>{70DDF9D3-29E3-4205-91CA-23C55548E296}</t>
  </si>
  <si>
    <t>{C6094A5F-0BD3-4A0F-9B7D-93DBA904B8A3}</t>
  </si>
  <si>
    <t>{5824091D-7951-4F0F-A59C-D5AEE635B8B9}</t>
  </si>
  <si>
    <t>{5B30165E-E8B8-45C9-BF8E-AF97B1B8B42B}</t>
  </si>
  <si>
    <t>{3AAE510F-5C37-4315-AF32-DB449D3674B2}</t>
  </si>
  <si>
    <t>{C826AA56-D542-488E-B532-96AA6C45FA7A}</t>
  </si>
  <si>
    <t>{B521EE91-648C-46D8-BE5B-35A9235A5479}</t>
  </si>
  <si>
    <t>{80BD8BB2-5435-4E98-B098-396055ED8044}</t>
  </si>
  <si>
    <t>{CF45BC0E-9FF0-47C2-8B0B-3B7BA0BB382C}</t>
  </si>
  <si>
    <t>{618B2490-235D-4F78-8B70-BBC9558A0F12}</t>
  </si>
  <si>
    <t>{704D59AA-C7F9-45FF-A5D2-8B865DAF1680}</t>
  </si>
  <si>
    <t>{F75676B3-1FCA-4D2D-9BD4-DADD234A2A7C}</t>
  </si>
  <si>
    <t>{F19A2D7C-218A-4B36-8A37-3C028CB1B4AA}</t>
  </si>
  <si>
    <t>{57C6B134-E8FB-4E65-AF50-DA4A417576BD}</t>
  </si>
  <si>
    <t>{0A1F070C-ABB8-4055-B4B1-2C8A77DDBD60}</t>
  </si>
  <si>
    <t>{6A9F12AB-1488-49A9-8851-7492707B9D1B}</t>
  </si>
  <si>
    <t>{670F9CF0-8679-4EE6-91C8-AB19334A2BDE}</t>
  </si>
  <si>
    <t>{073B987A-CC09-456A-A429-C7938FD62F80}</t>
  </si>
  <si>
    <t>{43F8F6EE-112A-493C-8896-ED4F9C28E717}</t>
  </si>
  <si>
    <t>{3427A7C3-FCD6-435A-BE70-9D76668B878F}</t>
  </si>
  <si>
    <t>{F5D8CD0C-CCBC-482B-904C-5277104E4D52}</t>
  </si>
  <si>
    <t>{CFC7B792-8A4F-4B3A-B5E1-1202EDDEBE05}</t>
  </si>
  <si>
    <t>{5B0560A9-51B2-411C-B495-5C9C652354F7}</t>
  </si>
  <si>
    <t>3.440935</t>
  </si>
  <si>
    <t>{2967E37A-1A35-458D-8AF0-2A2F147E26BF}</t>
  </si>
  <si>
    <t>{F7CD9ED0-7E74-4635-948A-3C8FB3A3722D}</t>
  </si>
  <si>
    <t>{9FC5F1C5-8512-4E2B-8A9B-C8D91A3D404E}</t>
  </si>
  <si>
    <t>{E8396C33-AA1E-464A-A397-1068A9DD93B3}</t>
  </si>
  <si>
    <t>{98CCE02A-966A-4914-96DB-BD7F142AB1BE}</t>
  </si>
  <si>
    <t>{EE179298-F426-4B6E-80D7-0119A3E0423A}</t>
  </si>
  <si>
    <t>{660B617A-3412-487B-A940-A6585638EF4B}</t>
  </si>
  <si>
    <t>{11B8F6B4-9939-4DE4-833A-C5294426A278}</t>
  </si>
  <si>
    <t>{99F86FD0-E8BA-4E22-B20C-332B03E7C43B}</t>
  </si>
  <si>
    <t>{93C8CACB-A2BD-4DBB-9666-2A274EE45570}</t>
  </si>
  <si>
    <t>{648A459E-5FEC-4C6D-9AC2-C0ED8A8BB92C}</t>
  </si>
  <si>
    <t>{8B11C6D9-F41B-494B-BCEC-CBDF76117ED5}</t>
  </si>
  <si>
    <t>{0344658D-FD91-4623-B875-AE893B887D56}</t>
  </si>
  <si>
    <t>{A1494BF7-244D-4C89-9A39-1BB05C92250B}</t>
  </si>
  <si>
    <t>{B5636087-20F3-4954-9868-5C39B0A630D4}</t>
  </si>
  <si>
    <t>{787FFF0B-A40A-4504-9BBD-B8FE1E401E12}</t>
  </si>
  <si>
    <t>{CDE18F74-1163-487C-8036-2038B41F4359}</t>
  </si>
  <si>
    <t>{2515C142-54DF-43CC-91FC-AC1EDD3B92EE}</t>
  </si>
  <si>
    <t>{97E3A9D9-3CD1-4198-9466-AC55A70134FA}</t>
  </si>
  <si>
    <t>P1035694-R2</t>
  </si>
  <si>
    <t>{34C3522E-2EB1-4DB8-8940-61227C326314}</t>
  </si>
  <si>
    <t>{62077637-BAAA-490D-9728-BD35DF077541}</t>
  </si>
  <si>
    <t>{C554C286-A32E-4477-8F1B-ECC5D597BFE1}</t>
  </si>
  <si>
    <t>{08CD097A-580D-43AB-9208-6E58AA9B6C21}</t>
  </si>
  <si>
    <t>{3D1596DC-B75C-42CF-A34F-D7DDA7E49152}</t>
  </si>
  <si>
    <t>{72755D17-2499-4CB9-B6E2-15F7B278478A}</t>
  </si>
  <si>
    <t>{7FFE34C2-5AAE-47DE-AE98-530BAF76A4DA}</t>
  </si>
  <si>
    <t>{BD58F813-4667-4985-8C79-83BF3CDC6D62}</t>
  </si>
  <si>
    <t>{CB84B3E5-41F7-46B0-B44F-A8C79410C119}</t>
  </si>
  <si>
    <t>{D834E3D2-420A-4BC5-94FE-79B94070B0EF}</t>
  </si>
  <si>
    <t>{ADAA44E7-469E-4EBE-A636-F14908345383}</t>
  </si>
  <si>
    <t>{90B1068F-4AF1-41F1-9ECB-358512D2E2CF}</t>
  </si>
  <si>
    <t>{A3EDF925-5EDA-4640-AB97-45F9E0371AD2}</t>
  </si>
  <si>
    <t>{8791757C-6518-495F-BDC7-392307A3BA4C}</t>
  </si>
  <si>
    <t>{565E43DD-EFB8-4954-90C1-B20D89EA308F}</t>
  </si>
  <si>
    <t>{650CB452-6212-453F-814D-98541E5A072B}</t>
  </si>
  <si>
    <t>{8ABE5E05-26C2-41D9-9572-EBAAB1EBF749}</t>
  </si>
  <si>
    <t>{F6B5DD43-5FA8-4DE8-A74B-ED8D0EFD6723}</t>
  </si>
  <si>
    <t>{D80CC217-90F8-4086-AE8D-C80D36B5F59D}</t>
  </si>
  <si>
    <t>{E2FD7120-C2DA-4C9A-A65E-B1765661FB04}</t>
  </si>
  <si>
    <t>{89C97CBA-1A5E-478A-BD7A-6519144B77C5}</t>
  </si>
  <si>
    <t>{E7FA75CF-E6FD-4962-B7B2-C06F3C3DE8A1}</t>
  </si>
  <si>
    <t>{696AFBEA-4B35-4532-AF5A-0215589A7710}</t>
  </si>
  <si>
    <t>{64169526-C22F-4D2C-9808-16E23CFA156B}</t>
  </si>
  <si>
    <t>{2D3B859F-A2AE-4906-83FD-2B862D38B1C4}</t>
  </si>
  <si>
    <t>{D166C282-5C7E-4F88-B804-285AB2906076}</t>
  </si>
  <si>
    <t>{634BB2C8-0E34-458B-B3AC-44B7D49E6964}</t>
  </si>
  <si>
    <t>{C931302C-7CE1-448A-9619-15C8C5597F99}</t>
  </si>
  <si>
    <t>{152714DE-5843-4AD3-A5FD-5D3B177204DB}</t>
  </si>
  <si>
    <t>{6035D6FA-FD01-4F13-A8D2-F07F16FA533B}</t>
  </si>
  <si>
    <t>{FB5EAF66-CF67-492F-9C6F-2A9A70E8AD98}</t>
  </si>
  <si>
    <t>{1A809F3C-F889-49F4-A7D8-5AB640F3E5DB}</t>
  </si>
  <si>
    <t>{6BB1C182-8159-4B8C-A905-0D8940061269}</t>
  </si>
  <si>
    <t>{5CABA2D2-7E99-45E9-8AB6-6BCB0F5658F8}</t>
  </si>
  <si>
    <t>{03648D44-B83C-44FF-9021-AB73F2290CE7}</t>
  </si>
  <si>
    <t>{D278A52D-DC27-4647-BAC9-AB470D6483D1}</t>
  </si>
  <si>
    <t>{37D1CB49-2769-4647-9599-BFBAC69CE08D}</t>
  </si>
  <si>
    <t>{3456B725-647D-499B-8FD4-E4753DAABC52}</t>
  </si>
  <si>
    <t>{96FB87EB-8A69-4F7C-8D82-D284A73602B0}</t>
  </si>
  <si>
    <t>{8114A2FC-20AC-450C-8210-932E9AFB7C17}</t>
  </si>
  <si>
    <t>{9DD9A362-9A03-42AD-A5DF-CD51F3D89204}</t>
  </si>
  <si>
    <t>{303B9D7D-DFBB-4A35-A968-0E4DC9A74FAC}</t>
  </si>
  <si>
    <t>{FAD68266-9621-4ED2-94FE-0D727BEC2D45}</t>
  </si>
  <si>
    <t>{D572222A-66AD-4CAA-AC46-81AEAC18CE7A}</t>
  </si>
  <si>
    <t>{390418E5-323B-4B08-AD7D-32142A7DBE55}</t>
  </si>
  <si>
    <t>{40746137-8954-4ACA-8C1E-E272501DCC57}</t>
  </si>
  <si>
    <t>{C8C7DACB-3731-4D20-B112-81A79AD5C164}</t>
  </si>
  <si>
    <t>{852EE90E-0C5D-43A7-A6DA-82F011B38E31}</t>
  </si>
  <si>
    <t>{9DE86CE3-BC9A-475C-A074-452D7FA23F26}</t>
  </si>
  <si>
    <t>{7FE40B4B-1E91-47BB-BA43-9F36DCE591FB}</t>
  </si>
  <si>
    <t>{4080A7F7-A902-4E03-8123-0ECB409FA2FB}</t>
  </si>
  <si>
    <t>{BDDAB6E6-B32F-4DB2-AFCD-5967765BA479}</t>
  </si>
  <si>
    <t>{8DEF1E6D-ADF7-4493-AB53-E05DC1AEB628}</t>
  </si>
  <si>
    <t>{949849DC-9A87-4B37-94FA-5481A74CA43B}</t>
  </si>
  <si>
    <t>{1DAD8A0A-3FAD-4DD7-B57A-717D85A8907F}</t>
  </si>
  <si>
    <t>{AD7C9266-469D-4733-B9F3-BCC232696009}</t>
  </si>
  <si>
    <t>{6CDE1E7D-0565-4466-A4E0-E2364728D38D}</t>
  </si>
  <si>
    <t>{80AFBBDF-8A36-4BE9-9827-C875A4CDDAD7}</t>
  </si>
  <si>
    <t>{3E878C98-130D-4E62-BF2F-117A0F9AB0C9}</t>
  </si>
  <si>
    <t>{576C4CD4-2561-4923-9E10-AE3623BAE484}</t>
  </si>
  <si>
    <t>{A4EAB3AB-DAFE-486F-977E-DB6353FFC3DC}</t>
  </si>
  <si>
    <t>{8B7C9305-9028-48B1-989C-9C0B4876096F}</t>
  </si>
  <si>
    <t>{461DE2A8-09B3-4018-BEBC-AB434CD33BFD}</t>
  </si>
  <si>
    <t>{8EF45D7B-B5DF-4C75-A6D9-57CDE20A0DF9}</t>
  </si>
  <si>
    <t>{12A29DAA-D6BB-4A14-89AE-71C4645080D8}</t>
  </si>
  <si>
    <t>{4F358118-D90C-4D51-913E-F26EE8C929A3}</t>
  </si>
  <si>
    <t>{B68E1210-BD54-4BF6-A380-78BB5A83E8AA}</t>
  </si>
  <si>
    <t>{EAB2425C-048F-41B8-AC48-463E570491A2}</t>
  </si>
  <si>
    <t>{D92649FF-C20A-4F28-B3C0-6A50C4F9E07C}</t>
  </si>
  <si>
    <t>{F321C029-4332-49BD-A6F2-E36FF1A578FF}</t>
  </si>
  <si>
    <t>{55C4C3B7-4489-4A65-89D2-A77BEB65A1DD}</t>
  </si>
  <si>
    <t>{F38EF2AE-1323-4A13-B80F-D52F535ED9B7}</t>
  </si>
  <si>
    <t>{D243F95A-12B4-4DA0-A7FB-B2CA46C44255}</t>
  </si>
  <si>
    <t>{BDC28D82-8502-4E58-8588-B1563DFEF5E3}</t>
  </si>
  <si>
    <t>{FDAA9A9D-A058-4F2D-99E4-2E673C73EFED}</t>
  </si>
  <si>
    <t>{28D3ABBC-D90C-47D7-B691-7456E8D383C2}</t>
  </si>
  <si>
    <t>{CEAB53B5-120F-4CE4-BA98-BDC590947C22}</t>
  </si>
  <si>
    <t>{06F5892A-0E6B-4652-BAC1-A4EED3B2CBB7}</t>
  </si>
  <si>
    <t>{15137F20-EFD4-4B84-99E0-0E03EE781940}</t>
  </si>
  <si>
    <t>{E3E2D8F6-62F7-4536-A26A-10C37713B2EF}</t>
  </si>
  <si>
    <t>{6BAD176E-7CF0-433F-9486-17CAE70FB01E}</t>
  </si>
  <si>
    <t>{6C582371-2D64-4498-913A-068C2BA9CBFE}</t>
  </si>
  <si>
    <t>{93629625-A2FB-460E-94C8-7F802CA2193C}</t>
  </si>
  <si>
    <t>{CD0D6646-4147-48A2-9CFD-44D8A3522D6C}</t>
  </si>
  <si>
    <t>{2F5BA1A4-28AE-4B6E-AE52-47902F44D408}</t>
  </si>
  <si>
    <t>{BEB98A5A-0F36-4969-972E-918538FE7389}</t>
  </si>
  <si>
    <t>{F1C2F3D2-AC5D-486B-9703-C425384D8E0F}</t>
  </si>
  <si>
    <t>{1E073B62-09F1-4AE0-B05A-DDA21DD174C9}</t>
  </si>
  <si>
    <t>3.22635</t>
  </si>
  <si>
    <t>{EFF76928-45F7-46BF-96C9-7034CFAB95D8}</t>
  </si>
  <si>
    <t>{96EEF667-63BF-4550-B2DA-3FEA4466303B}</t>
  </si>
  <si>
    <t>3.90885</t>
  </si>
  <si>
    <t>{350A1A0E-A699-46F2-B45C-E16AC3452A59}</t>
  </si>
  <si>
    <t>{3A36B1D6-2502-4C83-8671-8C9F7E333945}</t>
  </si>
  <si>
    <t>3.2683</t>
  </si>
  <si>
    <t>{16644C40-BDE0-4CF0-B363-66ED9918C3BD}</t>
  </si>
  <si>
    <t>{70CB3EEE-FD77-4423-A3D4-2A39397578F5}</t>
  </si>
  <si>
    <t>{364CF6CF-63BA-4C7C-B9CB-1B2A97591995}</t>
  </si>
  <si>
    <t>{E12B5857-A34D-4C76-B3B5-AC7EAB7BE165}</t>
  </si>
  <si>
    <t>{4869D160-FEA1-4CB6-93CB-98BE24EE6170}</t>
  </si>
  <si>
    <t>{03610760-7FD8-48C7-82A9-28414AD3F6DD}</t>
  </si>
  <si>
    <t>{D3D56858-F664-47F9-845D-594436310C78}</t>
  </si>
  <si>
    <t>{AE02A63D-9D69-4A9A-9BD2-6D713BC4689E}</t>
  </si>
  <si>
    <t>3.06635</t>
  </si>
  <si>
    <t>{BAA6AEEA-B226-45E5-9DE9-EC8CEB93C889}</t>
  </si>
  <si>
    <t>{098F5470-2D6F-418F-A78B-369576E7BA3B}</t>
  </si>
  <si>
    <t>3.68885</t>
  </si>
  <si>
    <t>{4DEC9849-6FBB-40C4-8BE9-539E5A800E2B}</t>
  </si>
  <si>
    <t>{2D2E4568-FADD-4CB5-829C-03EE354B5EEF}</t>
  </si>
  <si>
    <t>3.0483</t>
  </si>
  <si>
    <t>{75D86EF4-E699-45DB-904A-667C77ABE372}</t>
  </si>
  <si>
    <t>{29784074-D52F-40F7-A9B4-6C41236027BC}</t>
  </si>
  <si>
    <t>{69872615-6B97-4DDA-BE27-E5E79F265B75}</t>
  </si>
  <si>
    <t>{BDB0D7FE-D238-468E-9C28-9A4A90216FA5}</t>
  </si>
  <si>
    <t>{694BAC08-7107-4CC5-83E8-82B2BF8185F7}</t>
  </si>
  <si>
    <t>{DC5ECE4C-0359-4345-BF17-AD0AC2B47AC9}</t>
  </si>
  <si>
    <t>{1AC17ED9-4204-40E7-9763-B5C34014928C}</t>
  </si>
  <si>
    <t>{B3B8BC2E-82ED-4D4E-882F-CBE071CFB059}</t>
  </si>
  <si>
    <t>{3926BE93-D0B3-4B84-AB58-B1ED451F3B4D}</t>
  </si>
  <si>
    <t>{BAF02664-4548-4F25-80C5-E2139596AE19}</t>
  </si>
  <si>
    <t>{97372FC3-F405-400C-BF91-3223D579C2FA}</t>
  </si>
  <si>
    <t>{6209E68A-9F1D-4963-92BD-041E7C95509F}</t>
  </si>
  <si>
    <t>{04B38538-2743-4688-8C1D-13EB3ACB4E4C}</t>
  </si>
  <si>
    <t>{07B542EE-F60E-42AA-922A-D0D56059217D}</t>
  </si>
  <si>
    <t>{AB6CC491-2569-42A5-AF98-E65E8EF45038}</t>
  </si>
  <si>
    <t>{617B56CB-870D-42E0-8FC0-8C7A851E9EEE}</t>
  </si>
  <si>
    <t>0.244</t>
  </si>
  <si>
    <t>{BB261F0B-5EA4-4467-BF5E-C77BB49302C0}</t>
  </si>
  <si>
    <t>{C88C2B26-2455-404A-B3EB-A818700F17CD}</t>
  </si>
  <si>
    <t>{52E55A2C-7141-43FD-AB1A-22BFF96C33E4}</t>
  </si>
  <si>
    <t>{F9F1A463-85E6-40FB-B7B2-E051DE5292D1}</t>
  </si>
  <si>
    <t>{DCEFC9F0-391E-4399-800D-8BE36F10C9CE}</t>
  </si>
  <si>
    <t>{3DA3318C-A01C-4C5D-BFD8-4CC9C885E7DB}</t>
  </si>
  <si>
    <t>{B9D326C4-94A6-40A6-85EC-493579E95175}</t>
  </si>
  <si>
    <t>{1801F236-28DA-4E32-B198-06565C99FB0C}</t>
  </si>
  <si>
    <t>{36727286-E7B8-4635-8BEF-4B63F03E9818}</t>
  </si>
  <si>
    <t>{0F4F9E6B-E899-4728-9A70-AFCFE12255C8}</t>
  </si>
  <si>
    <t>{49870C86-2024-4D97-ADE4-A6BB8211A31C}</t>
  </si>
  <si>
    <t>{DAA27507-9F9A-42E7-A12D-6D40500AD7BD}</t>
  </si>
  <si>
    <t>{1C8D16E6-430E-41C8-A6FC-A38872A9270C}</t>
  </si>
  <si>
    <t>{7B6C4885-4305-43C0-BDE4-4E9871637FB4}</t>
  </si>
  <si>
    <t>{57DC20DE-4EC9-465A-9414-868B8FF2D314}</t>
  </si>
  <si>
    <t>{F5556C43-EDDD-456C-9216-4C0F6C292F4B}</t>
  </si>
  <si>
    <t>{D08B6456-17F3-48E9-887D-C18F7216FAB5}</t>
  </si>
  <si>
    <t>{70696FBB-78DB-43A6-A65A-9E762A2ADA80}</t>
  </si>
  <si>
    <t>{2AD445EA-63B7-415E-AC04-36C5739F352F}</t>
  </si>
  <si>
    <t>{BD366D5B-AB97-4485-97C4-53DEED2723D8}</t>
  </si>
  <si>
    <t>{0B51BC40-7FD2-4092-8F86-FEEA31966EB6}</t>
  </si>
  <si>
    <t>{2030ADF8-BA87-41A3-8CAE-C0D7FE7C177E}</t>
  </si>
  <si>
    <t>{DEEC0FC8-1EA4-47D3-9169-DCDB890D8981}</t>
  </si>
  <si>
    <t>{DCFF2BB3-FEA7-4A7C-B531-8CD41D9A9D3A}</t>
  </si>
  <si>
    <t>{8F3CEA6B-C5F6-4346-BE04-9729E0975393}</t>
  </si>
  <si>
    <t>{9DC3AA38-60E3-4734-B107-70DB7135D265}</t>
  </si>
  <si>
    <t>{B849A80C-DC3E-4539-8FF3-C6ECB7712518}</t>
  </si>
  <si>
    <t>{A1BA2113-EEF2-4768-83DF-793C29224705}</t>
  </si>
  <si>
    <t>{3F049BF5-75BF-4EC9-9B58-10FC12310FFF}</t>
  </si>
  <si>
    <t>{65E1E18D-0329-4161-B3CE-0FB2D2AAA847}</t>
  </si>
  <si>
    <t>{0D20BF1F-50CE-4E74-9386-1AB867FB4569}</t>
  </si>
  <si>
    <t>{A4D94977-83F1-4DEC-A6CE-AFB3EE6FD13E}</t>
  </si>
  <si>
    <t>{75CB49DB-C78E-45EB-A40F-8209E8CB7F6B}</t>
  </si>
  <si>
    <t>{0716F876-E737-43D6-A844-4CB48C277B1B}</t>
  </si>
  <si>
    <t>{E88663B4-06CE-4043-A5D3-4D2CE946A1D0}</t>
  </si>
  <si>
    <t>{98F21B25-1A96-4F85-BCBD-FFE44463984A}</t>
  </si>
  <si>
    <t>{DCD981C5-1F23-469C-B73D-03102F1D3548}</t>
  </si>
  <si>
    <t>{CC937530-2CBE-4134-8AB6-102338D5425A}</t>
  </si>
  <si>
    <t>{E0E1D5FD-161E-4F89-AA5E-BAB7F02FE61D}</t>
  </si>
  <si>
    <t>{605A3635-9B90-4F79-A147-59431D56583A}</t>
  </si>
  <si>
    <t>{9CDB55CB-C171-4809-81EF-0721493C56E3}</t>
  </si>
  <si>
    <t>{580DC792-12A9-4576-8691-CA11523BC85B}</t>
  </si>
  <si>
    <t>{72E36A67-4097-43F5-87FB-02CE8D147843}</t>
  </si>
  <si>
    <t>{8F96818B-4EE2-474E-811A-32EB81718225}</t>
  </si>
  <si>
    <t>{6958AC7D-CFEF-468D-825A-5AE7E8F06873}</t>
  </si>
  <si>
    <t>{8CCB35BD-B6B5-4F39-9A96-C2F9FF1AA67C}</t>
  </si>
  <si>
    <t>{3FC3C0A7-37FE-4151-8BBD-8548743B77AD}</t>
  </si>
  <si>
    <t>{0F0D88B4-8871-490A-A6A0-E4B6DFA77786}</t>
  </si>
  <si>
    <t>{FF36B348-A9EE-4F56-83CC-C511D84DC560}</t>
  </si>
  <si>
    <t>{AE4E5C8D-F5D2-44D3-888B-0247C0B58F6A}</t>
  </si>
  <si>
    <t>{1A85B7F2-D27C-4290-8ABB-36390A91C6FE}</t>
  </si>
  <si>
    <t>{AA65D2F1-2588-408F-ABCE-4FD1E7D488D9}</t>
  </si>
  <si>
    <t>{8FE76DC8-F0FD-4EEF-A168-C00CCC93FCF1}</t>
  </si>
  <si>
    <t>{464BCF17-33A3-4F0D-8AA4-39813420EDFB}</t>
  </si>
  <si>
    <t>{FF4DF1C0-58BD-4355-AE6E-D22FB31DFECA}</t>
  </si>
  <si>
    <t>{5CEC0E95-6D41-445B-BDC5-47C6C593B885}</t>
  </si>
  <si>
    <t>{24461253-F92F-41C3-BFF2-2DDBDE3A704C}</t>
  </si>
  <si>
    <t>{B7E9EE7E-AE81-4634-ACAB-0CACCE51BE22}</t>
  </si>
  <si>
    <t>{0E6C653A-4844-43B7-90EE-DB37A5C52524}</t>
  </si>
  <si>
    <t>{A71304B3-BFD2-447E-B34E-6B665BD7CB95}</t>
  </si>
  <si>
    <t>{9EF6B2D5-9C78-4ABF-ABA1-1993B31D4673}</t>
  </si>
  <si>
    <t>0.0431</t>
  </si>
  <si>
    <t>{5B49F333-1488-4223-9028-C187D9962351}</t>
  </si>
  <si>
    <t>0.495</t>
  </si>
  <si>
    <t>{17165806-6048-48F7-A332-EAD545732767}</t>
  </si>
  <si>
    <t>{28BEAC79-508F-4681-8986-67A09CBEA6FB}</t>
  </si>
  <si>
    <t>{BFDD7E05-50A5-4C53-B394-DC1C538995A2}</t>
  </si>
  <si>
    <t>{D18A416D-48E6-484E-B55A-F63537753987}</t>
  </si>
  <si>
    <t>{39B6288B-40BD-4D58-8850-F8D8D93A4522}</t>
  </si>
  <si>
    <t>{66C93EDA-03C5-44A6-9F02-DE562A6A96E6}</t>
  </si>
  <si>
    <t>{51D4BFB6-9EFD-41A0-8386-47628726B8B0}</t>
  </si>
  <si>
    <t>{840B214B-CA41-47AB-800F-FB54CEB2F2CC}</t>
  </si>
  <si>
    <t>{F151FDAA-028D-4798-B233-1DBC54678794}</t>
  </si>
  <si>
    <t>{9BE15A68-25EC-47EE-84E8-3FC29240508A}</t>
  </si>
  <si>
    <t>{115B45A4-1978-47E5-A620-808779E7AC65}</t>
  </si>
  <si>
    <t>{5A1A3CE4-F13D-41E5-BAB1-41405559B70D}</t>
  </si>
  <si>
    <t>{A5A6900B-852B-454C-8521-A61E5D8A109A}</t>
  </si>
  <si>
    <t>{D4318F8B-3DCC-4869-8BCD-0F315E19B688}</t>
  </si>
  <si>
    <t>{AACA33B9-645E-4EF8-BAE4-CC6A7358A740}</t>
  </si>
  <si>
    <t>{0E1FFB6C-37B1-4484-B380-F25C2BBC8EE4}</t>
  </si>
  <si>
    <t>{1A2677E6-90E9-4E38-A97F-48F28D66EEF8}</t>
  </si>
  <si>
    <t>{13AE98CF-3C7C-4028-8F0A-4E86EFDE6F2E}</t>
  </si>
  <si>
    <t>{5E8A3AC3-7933-4119-9F82-6B8C95192465}</t>
  </si>
  <si>
    <t>{7CAF5FCA-354F-48A4-BDBD-3C2A1BC664DE}</t>
  </si>
  <si>
    <t>{57B5C1C1-4256-4A65-BA2F-0610ABB46E75}</t>
  </si>
  <si>
    <t>{DAC963F5-8FC6-44CE-9C14-2612D4E7532B}</t>
  </si>
  <si>
    <t>{5B1F2CE8-5807-42BA-BB42-80D010DCE336}</t>
  </si>
  <si>
    <t>{DEF8C7CE-B6BB-4928-9E78-833DA46C94AA}</t>
  </si>
  <si>
    <t>{60CD7670-AA59-4598-92C1-D8F3A0D1BB6E}</t>
  </si>
  <si>
    <t>{954E34D1-F19F-459C-BEB2-421E80B88D2B}</t>
  </si>
  <si>
    <t>{23F39B17-936D-4201-B449-D6A4DD25D7AF}</t>
  </si>
  <si>
    <t>{B235C6F4-5347-4DDF-B1BE-1233E105CEF7}</t>
  </si>
  <si>
    <t>{2F136FD3-F094-4B9F-AA23-B35D577952AA}</t>
  </si>
  <si>
    <t>{639E9F32-9537-4C5F-8F9B-713F6F62D21A}</t>
  </si>
  <si>
    <t>{B3DA932D-2D3D-4C2C-861D-E8617F8601B0}</t>
  </si>
  <si>
    <t>{7B08B7EC-4626-4E19-804E-957B02700F2E}</t>
  </si>
  <si>
    <t>{37AF72B6-3673-4752-AA83-CCB13BB9F761}</t>
  </si>
  <si>
    <t>{A41B5714-2A84-4075-9E77-86D527F88B5C}</t>
  </si>
  <si>
    <t>{747AC7AF-33BE-403A-8DAF-8E72CAE486F3}</t>
  </si>
  <si>
    <t>{08ADEEDC-D3E7-482F-9359-DC68CD57307C}</t>
  </si>
  <si>
    <t>{0437B3F7-A0E8-40A8-964E-856935EC9887}</t>
  </si>
  <si>
    <t>{13CB1F8E-550D-4919-8753-6BF457A1A84E}</t>
  </si>
  <si>
    <t>{E927FB6E-8F31-4A27-B89F-9BA7B166C640}</t>
  </si>
  <si>
    <t>{3F9002DF-3850-42C8-BD0B-EEF9797E2AD3}</t>
  </si>
  <si>
    <t>{24A55064-6024-4C34-BE67-724E695286B9}</t>
  </si>
  <si>
    <t>{7E3DB1F6-BADA-4A5F-BD3D-9E47614496C4}</t>
  </si>
  <si>
    <t>{E74AC650-9B4C-4A0F-9AC0-8CD77183924C}</t>
  </si>
  <si>
    <t>{8A8F4FEA-D2E5-4E76-9F2F-4E181697DD65}</t>
  </si>
  <si>
    <t>{40C32FCC-9BA0-4F2D-AB9C-1DF426AC4410}</t>
  </si>
  <si>
    <t>{F4C8EC42-DF02-48BD-A70B-E7D54BAB0417}</t>
  </si>
  <si>
    <t>{8F028F83-273B-4636-B9EF-F3AEB8E0F098}</t>
  </si>
  <si>
    <t>{1D1EE721-352D-439A-9E53-9B2DD5C1689C}</t>
  </si>
  <si>
    <t>{44CBBFDB-AD88-41F4-9B6D-12795432AD81}</t>
  </si>
  <si>
    <t>{1EA4B4B9-9BD5-4587-A489-536364FFEB94}</t>
  </si>
  <si>
    <t>{56386DD6-2DB4-4574-9642-923AF64BD5CB}</t>
  </si>
  <si>
    <t>{AFD37DAE-BE11-4305-93A8-C369E031400D}</t>
  </si>
  <si>
    <t>{7713B46E-5E89-49EE-A5A9-07947C83433A}</t>
  </si>
  <si>
    <t>{03106E33-4F7A-4784-BB91-FB0F45696CCE}</t>
  </si>
  <si>
    <t>0.0612</t>
  </si>
  <si>
    <t>{4B6148C7-E48A-4278-AF40-1FFC422F6B74}</t>
  </si>
  <si>
    <t>0.644</t>
  </si>
  <si>
    <t>{1CFCEE61-655B-4F08-B5E1-5316291AF9B3}</t>
  </si>
  <si>
    <t>{5A91209C-BF8A-413D-AF9B-3E4FB73A3D18}</t>
  </si>
  <si>
    <t>{27F96250-135C-442D-8E26-875F45231FCE}</t>
  </si>
  <si>
    <t>{CE998C85-D3C8-4C72-A1E1-19AD09131059}</t>
  </si>
  <si>
    <t>{523A81D8-99C6-4BB7-942F-13D1FCAB5D81}</t>
  </si>
  <si>
    <t>{86FE0A34-071C-4360-81AE-BB93E83D6C81}</t>
  </si>
  <si>
    <t>{954B6992-F5C6-4474-AB31-65722F6EA536}</t>
  </si>
  <si>
    <t>{8DC90190-3039-47C5-8390-5879566BED41}</t>
  </si>
  <si>
    <t>{BF59FF4A-4195-45D8-A572-58733B58036B}</t>
  </si>
  <si>
    <t>{B9888D10-F27A-408D-8B04-578B5C57D49D}</t>
  </si>
  <si>
    <t>{CD459625-4801-4572-B1C9-2CB8563BABCF}</t>
  </si>
  <si>
    <t>{9026EAE7-FA87-43E3-BCA5-3FC9E9D4EE32}</t>
  </si>
  <si>
    <t>{BEC20A6A-9295-422D-A432-530E194D95EC}</t>
  </si>
  <si>
    <t>{705B7B44-49AC-49EC-901F-5920DC1C2A46}</t>
  </si>
  <si>
    <t>{33798420-A915-4019-B02B-5DB8D776A528}</t>
  </si>
  <si>
    <t>{70B6C62E-9FA0-40B9-8BFE-EC45820CEE97}</t>
  </si>
  <si>
    <t>{64BFBDD9-64E4-4E62-ACDE-7B9B9541C934}</t>
  </si>
  <si>
    <t>{F0A0E6F6-864A-4544-A41A-29927B5470F5}</t>
  </si>
  <si>
    <t>{39189226-C469-4EB5-82E3-94B2837AA90A}</t>
  </si>
  <si>
    <t>{78767AF2-CAE9-48BA-AF1F-732837054EFA}</t>
  </si>
  <si>
    <t>{303144E1-B3BE-4BBD-83E9-0B6B6181E453}</t>
  </si>
  <si>
    <t>{06BD5A78-E590-4D34-8BEA-803C1AB07FFB}</t>
  </si>
  <si>
    <t>{22C06F2D-2CD0-4D10-A4F9-DE5FFE9CB877}</t>
  </si>
  <si>
    <t>{DE3510F7-E58F-4249-8D79-6B8DE897B8B8}</t>
  </si>
  <si>
    <t>{A73B3D43-F3B4-443D-A87A-1186AE217D94}</t>
  </si>
  <si>
    <t>{480AD0DE-C289-438B-A561-329F9E759252}</t>
  </si>
  <si>
    <t>{DF8062FF-FCF5-4F6D-922C-561A3627F7F8}</t>
  </si>
  <si>
    <t>{B5B31A2B-456C-4413-A518-F1E479F1E16F}</t>
  </si>
  <si>
    <t>{5A03CA52-FB7A-4D7F-8EE8-3541035F856E}</t>
  </si>
  <si>
    <t>{1CE804E8-8C5E-4B57-B0E7-D01D665E069B}</t>
  </si>
  <si>
    <t>{BDBC4998-4601-4CC1-9AAF-DD82B2C60F11}</t>
  </si>
  <si>
    <t>{FF94E19A-33E9-4457-9E51-14A6E95AA7D5}</t>
  </si>
  <si>
    <t>{37BFD047-7136-470B-ABE3-0AFEC4A432AE}</t>
  </si>
  <si>
    <t>{B372F55A-4711-4ACB-8A5D-02C82E493A63}</t>
  </si>
  <si>
    <t>{CCF7F1FE-A52A-47B1-B224-642419BD6B2A}</t>
  </si>
  <si>
    <t>{FBE18036-44CF-4912-82C7-DEF8B9DD9EE2}</t>
  </si>
  <si>
    <t>{B9A17024-CAC7-4AFE-BC91-F95D1230A1E1}</t>
  </si>
  <si>
    <t>{790CD3C8-A05B-4A5A-BBEA-7DC6B2D7C42E}</t>
  </si>
  <si>
    <t>{2C5C96DE-3E07-411A-B0DF-933BB25BDB0E}</t>
  </si>
  <si>
    <t>{7189939E-F251-496D-BE54-C8D43306DAA3}</t>
  </si>
  <si>
    <t>{360D2043-E155-4CA1-871A-128FACB081FD}</t>
  </si>
  <si>
    <t>{BCE903DB-F386-4D38-BB9A-58FD7CAC491D}</t>
  </si>
  <si>
    <t>{C30DB6B1-48E2-4757-8223-4145FD34CA8B}</t>
  </si>
  <si>
    <t>{A170CBBD-232F-4B65-BEC9-284B7FD99262}</t>
  </si>
  <si>
    <t>{E8615DB3-EBC9-4812-8DBB-B2FD866F21B5}</t>
  </si>
  <si>
    <t>{3DA286CF-05C5-47A8-A9E0-90893E437508}</t>
  </si>
  <si>
    <t>{92BCA7B2-7202-4864-A6E4-A1C86A70CC30}</t>
  </si>
  <si>
    <t>{E1474856-4EC2-4BE2-B814-75B5BB2827BD}</t>
  </si>
  <si>
    <t>{AAAD9C77-DCC3-4A35-8CEE-1613366C60F8}</t>
  </si>
  <si>
    <t>{17DECDD3-3E58-4681-8461-2E21D70BE3C1}</t>
  </si>
  <si>
    <t>{C123DE09-65D0-441D-B67A-FB444E399B04}</t>
  </si>
  <si>
    <t>{24FC33D3-AD88-4593-8AB7-72531D42B739}</t>
  </si>
  <si>
    <t>{8226B5E6-0EF5-4301-991F-34EBCCBC815F}</t>
  </si>
  <si>
    <t>{108DC941-C1C4-4F2D-9B42-53112961064B}</t>
  </si>
  <si>
    <t>{36518B95-57C3-45AF-9877-BEA541FF6606}</t>
  </si>
  <si>
    <t>{477674A9-95DD-4E9E-938F-29A7E5EC0D94}</t>
  </si>
  <si>
    <t>{5210C911-A22A-4188-9A3A-CF11AD78A58A}</t>
  </si>
  <si>
    <t>{2A5952BE-5DD5-4206-9A64-156374B78D85}</t>
  </si>
  <si>
    <t>{6C87DCF6-3E21-4482-8DD8-ACE52B6B42FF}</t>
  </si>
  <si>
    <t>{FC54158A-D954-4098-A3E8-05EAC5FA28E5}</t>
  </si>
  <si>
    <t>{99923DE1-2C1C-4E29-B053-B249A663E10A}</t>
  </si>
  <si>
    <t>{F46FC667-D61D-4D68-9D57-FA1A38263676}</t>
  </si>
  <si>
    <t>{6E63D078-AEB5-4CBE-9687-B3054E1ADB6A}</t>
  </si>
  <si>
    <t>{61656396-DAB1-4CA3-B22B-1116FA89C3B0}</t>
  </si>
  <si>
    <t>{C94E2733-256A-4A52-A7DA-B70B7191BCAD}</t>
  </si>
  <si>
    <t>{83D2CE47-83C2-48C8-BEFD-14074B3A3A70}</t>
  </si>
  <si>
    <t>{FE0A12AB-3E7F-4383-8355-5149D71312A0}</t>
  </si>
  <si>
    <t>{5AEE91C9-9245-4BDC-9203-32D00D447C4A}</t>
  </si>
  <si>
    <t>{3020CB80-2E7F-4788-AD68-51FEADDBDB7F}</t>
  </si>
  <si>
    <t>{C6094A39-AB11-4388-A119-E6CEC1452303}</t>
  </si>
  <si>
    <t>{CC3514CA-01D8-4E1E-A649-4D0614CD3493}</t>
  </si>
  <si>
    <t>{B9E8DB38-C6E8-48B0-BA54-E54D1FE5253C}</t>
  </si>
  <si>
    <t>{11991E45-2DC2-412D-8E0D-2D87F408BFBA}</t>
  </si>
  <si>
    <t>{5076B936-9AF5-4AA5-BB8A-B614A8FA406A}</t>
  </si>
  <si>
    <t>{BFFCA07F-B790-4623-B961-732F1BA8C811}</t>
  </si>
  <si>
    <t>{9F151FDF-7F1A-4CB6-A2E5-761E85F4D416}</t>
  </si>
  <si>
    <t>{12C547F4-33D1-4157-B075-764FF3909BAA}</t>
  </si>
  <si>
    <t>{16A41BD0-9BE8-4B05-A422-17A9690BDC3A}</t>
  </si>
  <si>
    <t>{AAF9D43A-947F-4B15-9FBB-1AB55F3485FA}</t>
  </si>
  <si>
    <t>{16A9FB20-8635-4BBA-9F6C-64D8419E6DBF}</t>
  </si>
  <si>
    <t>{A4CD989E-E909-4DE9-9BB2-9396D21ACB5E}</t>
  </si>
  <si>
    <t>{7228A30C-3B47-49D3-A5C3-DB82AC763540}</t>
  </si>
  <si>
    <t>{2F630639-38F5-4295-A72A-3973647F4C38}</t>
  </si>
  <si>
    <t>{FB952255-6D86-40EE-B5E3-F3ED1BE8EEB0}</t>
  </si>
  <si>
    <t>{B4CC1EC6-B2D9-40CD-95E5-EE2A5275AA40}</t>
  </si>
  <si>
    <t>{586C1E40-2E9A-483C-8E74-5A15273364F3}</t>
  </si>
  <si>
    <t>{DB82690F-9911-4A9F-A895-BDA8C35750FF}</t>
  </si>
  <si>
    <t>{67C1C602-19A2-4C9B-8CEB-341C16D384AB}</t>
  </si>
  <si>
    <t>{C5452B52-620A-45C9-8AAB-CAE34EA77E59}</t>
  </si>
  <si>
    <t>{C0FBA22E-87E2-42CB-8E45-2E172AF6E1D5}</t>
  </si>
  <si>
    <t>{EFA37BE8-F590-4EB5-8CAF-E21392D5DE9F}</t>
  </si>
  <si>
    <t>{19C35C3B-2D9E-4628-94A6-CA0F8EBF9E9C}</t>
  </si>
  <si>
    <t>{DC2D1C7C-4628-428A-AAC8-A2ED24DD1AC2}</t>
  </si>
  <si>
    <t>{C7CA0463-3F2E-4E95-AB8A-C1860708AD38}</t>
  </si>
  <si>
    <t>{DDE7A31F-3EDC-4AA3-A3F3-A60632D4B3C7}</t>
  </si>
  <si>
    <t>{4590717C-2248-4D55-8CA1-66E9880A09C6}</t>
  </si>
  <si>
    <t>{8F58E343-1F23-40A7-A6C5-3858415AA0BE}</t>
  </si>
  <si>
    <t>{9EAD04D0-178C-4626-9C4E-0A5E6C2DDE14}</t>
  </si>
  <si>
    <t>{A50CA255-B701-494D-A887-EA958BBBAB18}</t>
  </si>
  <si>
    <t>{086E7F1B-11CB-46F4-B091-96C448972E95}</t>
  </si>
  <si>
    <t>{3BC057EC-9189-4B6D-9A57-7487D68F98A1}</t>
  </si>
  <si>
    <t>{D5EDB904-8239-4803-8DF8-3D0E502A9FD9}</t>
  </si>
  <si>
    <t>{7A410F12-E224-4DF3-89C0-C8B77ACC3AB2}</t>
  </si>
  <si>
    <t>{CCA2ABA6-B6B7-4822-B712-634623456AC0}</t>
  </si>
  <si>
    <t>{FACC25AD-5261-4CCE-99B9-9B7C6541321C}</t>
  </si>
  <si>
    <t>{990FFC03-CE34-464F-B521-4A0246F653A6}</t>
  </si>
  <si>
    <t>{FBC0FE2D-DCD7-412F-8338-C8D135CA9F69}</t>
  </si>
  <si>
    <t>{9F672EF1-0ED0-448D-ADD0-88ECCFB5C9A6}</t>
  </si>
  <si>
    <t>{C03BA38B-DA0C-4BC8-A8AC-0147142F3921}</t>
  </si>
  <si>
    <t>{3618ECEA-E193-41D9-BC8F-99373224113D}</t>
  </si>
  <si>
    <t>0.0592</t>
  </si>
  <si>
    <t>{2D700966-9008-423E-B3CF-734BBC5E2C4F}</t>
  </si>
  <si>
    <t>{0E9E813F-C292-4C72-AB61-CD458E3D4DF3}</t>
  </si>
  <si>
    <t>{757FD031-DCFB-4F5B-81CA-699E4CA861DD}</t>
  </si>
  <si>
    <t>0.0643</t>
  </si>
  <si>
    <t>{85A08C13-DDD9-46AB-ADAB-B6B221358251}</t>
  </si>
  <si>
    <t>{7E9BD61D-E67E-4EC3-A250-0C28F0983ACD}</t>
  </si>
  <si>
    <t>{EB2F500C-63D2-4D75-902E-E2CEC8B8EBAE}</t>
  </si>
  <si>
    <t>{7D01A916-3B76-467A-AE24-661D73718045}</t>
  </si>
  <si>
    <t>{C7B7E3A0-7060-401A-B5DB-8FFB557E1FBB}</t>
  </si>
  <si>
    <t>{106CF5E7-CEB8-481D-AA3F-D30DDF446D80}</t>
  </si>
  <si>
    <t>{DEB06AFD-6B05-4F97-9F66-912FD18616A0}</t>
  </si>
  <si>
    <t>{CD9075AC-D3E2-4C31-8487-1DA33787A0A2}</t>
  </si>
  <si>
    <t>{C9D9664F-EF06-4D7D-82F5-4A536AF6264D}</t>
  </si>
  <si>
    <t>{73B4E0FA-5482-4683-BA30-1983097ED2F7}</t>
  </si>
  <si>
    <t>{BF99C0B5-BF0D-4716-9E80-89D2608327E2}</t>
  </si>
  <si>
    <t>{C1204240-F23A-4452-AE0C-A86DA5682364}</t>
  </si>
  <si>
    <t>{7A0464DA-878A-4C90-B458-C8F5780B366A}</t>
  </si>
  <si>
    <t>{066460AA-CB82-4F40-BC88-D1F68C35D013}</t>
  </si>
  <si>
    <t>{1DC6B817-83AB-4CE6-8CC6-B28ED4F10A5C}</t>
  </si>
  <si>
    <t>{07909E7B-AC65-44C3-A7DF-DECDEAA48078}</t>
  </si>
  <si>
    <t>{3481BC2B-51B7-40AE-9389-EF5A198DD5C4}</t>
  </si>
  <si>
    <t>{66A7D20B-274B-4497-8C59-CA4E15F49FCB}</t>
  </si>
  <si>
    <t>{7877C94D-3CBA-46C3-933E-2A3B1135615C}</t>
  </si>
  <si>
    <t>{26B716F1-8C63-40EA-9F88-6268D49D232B}</t>
  </si>
  <si>
    <t>{F07ABD51-D576-49FD-860C-74ABC28A9C4F}</t>
  </si>
  <si>
    <t>{F4093817-3398-4D9B-A2BD-16DF0FEA5558}</t>
  </si>
  <si>
    <t>{E72274D4-CDAD-4102-8955-0A816B3D1938}</t>
  </si>
  <si>
    <t>{04D76D5C-BF48-4E1D-8DE3-04EF57D8BD05}</t>
  </si>
  <si>
    <t>{C8CEF805-E731-4C21-A6C8-3A2AA0A78560}</t>
  </si>
  <si>
    <t>{80AB7D58-6982-4028-8F1E-EF9E16F38546}</t>
  </si>
  <si>
    <t>{38861B98-755E-4531-8494-DC02EC45837D}</t>
  </si>
  <si>
    <t>{F1B04F76-F51F-4C62-B6FA-F6EE811286F5}</t>
  </si>
  <si>
    <t>{2F03F31C-4777-48B3-8933-0FBBE25E31D8}</t>
  </si>
  <si>
    <t>{3122C842-A8BE-4043-A4A3-71E6968D2E0D}</t>
  </si>
  <si>
    <t>{91394EC2-12CA-4F4B-BC57-7C1E1FBDC6DC}</t>
  </si>
  <si>
    <t>{A6A707D4-B32B-448A-82A4-1CBAF2DDCBBC}</t>
  </si>
  <si>
    <t>{D762509D-3EBD-45FE-8E1F-A57526792950}</t>
  </si>
  <si>
    <t>{8CC4AB58-8198-4F3A-9B02-113D51AE7B0F}</t>
  </si>
  <si>
    <t>{5197987A-E7C6-4CB9-99FA-465EA59EDE3E}</t>
  </si>
  <si>
    <t>{555FD6CF-6D2A-4949-9C68-9A3301141BC6}</t>
  </si>
  <si>
    <t>{BDDFB79B-1EC4-4336-92DC-8B31B35B9DDC}</t>
  </si>
  <si>
    <t>{0C94C5D2-D499-420F-B3EE-EE6A8A0C2F3D}</t>
  </si>
  <si>
    <t>{CC26CEA9-C9B4-42D5-B5CD-E0C993B39D2C}</t>
  </si>
  <si>
    <t>{9AE578B3-B1A9-40D7-B729-A12C4B766018}</t>
  </si>
  <si>
    <t>{C7D5EE73-B4C2-4DFD-9FB1-76B997EE6C49}</t>
  </si>
  <si>
    <t>{3A5F379A-768D-4420-978B-F586FDAA480A}</t>
  </si>
  <si>
    <t>{530C8C9B-A378-4BB2-8C7C-EBEBB286613F}</t>
  </si>
  <si>
    <t>{765BD221-A3DC-490A-98E7-2AEAF3B58596}</t>
  </si>
  <si>
    <t>{BB34A46E-BA06-4C05-8682-D9FCDDAB1E80}</t>
  </si>
  <si>
    <t>{C0698F57-95CF-4E4F-8AD2-F2F88DF7A491}</t>
  </si>
  <si>
    <t>{04169784-9D7E-4FBC-8BC1-C60C2A5562BF}</t>
  </si>
  <si>
    <t>{D201A65F-F84B-4077-B15A-F1757089F80D}</t>
  </si>
  <si>
    <t>{52C88F5D-F2E4-4EB2-88BE-C0B691C15CEF}</t>
  </si>
  <si>
    <t>{8CAAAB85-B7B1-4C80-8355-105F47F31EF9}</t>
  </si>
  <si>
    <t>{5C36B33C-67CA-4689-9621-34DAD7E56758}</t>
  </si>
  <si>
    <t>{5B65FB57-40B5-49AC-B116-0966C845CC93}</t>
  </si>
  <si>
    <t>{DB88C4B2-6D2B-4A56-A571-9CE7CC02E323}</t>
  </si>
  <si>
    <t>{EDC841F6-2F0A-4BFA-9CF5-4F85D1D74983}</t>
  </si>
  <si>
    <t>{8D9A59FD-3741-4A38-A4ED-79BC19678559}</t>
  </si>
  <si>
    <t>{6298ADFD-8EFC-435F-93CB-E2193F6FB298}</t>
  </si>
  <si>
    <t>{D83721FC-249A-493C-813E-945EF1F6F69F}</t>
  </si>
  <si>
    <t>{6F43C588-8235-4A1A-A123-F2D743EEFADC}</t>
  </si>
  <si>
    <t>{CA3CD7C1-3276-45B6-922C-99816E5F0AEF}</t>
  </si>
  <si>
    <t>{65FB0CA8-EA07-4591-BD62-77089D4FC8CE}</t>
  </si>
  <si>
    <t>{D6A81E58-177D-4107-90A4-10440A0C4FB1}</t>
  </si>
  <si>
    <t>{879298FD-9935-4C61-8411-DE88E787A640}</t>
  </si>
  <si>
    <t>{A43346B4-774F-4FC5-81B4-1B373CACCE39}</t>
  </si>
  <si>
    <t>{85A70796-858E-4E0C-B5BE-AA57604E8AA5}</t>
  </si>
  <si>
    <t>{F3C2C6F4-77E0-4BB2-8DF9-EAD2FC707A04}</t>
  </si>
  <si>
    <t>{FE91850B-C643-441D-A203-A74705A73BC7}</t>
  </si>
  <si>
    <t>{303E4E5B-EFDB-44DA-AE51-4A28545127E5}</t>
  </si>
  <si>
    <t>{AB19E5C8-BAE8-4F02-AD17-3DB4836CF1D1}</t>
  </si>
  <si>
    <t>{BA5A6B05-82BF-46A8-A42B-D94F43BF17FD}</t>
  </si>
  <si>
    <t>{4920A73B-F06E-4B9D-89D5-F7F4D979B32F}</t>
  </si>
  <si>
    <t>{585AFAA6-9DBA-4D9A-A243-99F6DFD43FFE}</t>
  </si>
  <si>
    <t>{79EFEA94-8C73-4984-A843-FC1B721F73CB}</t>
  </si>
  <si>
    <t>{1968D3D6-0335-499B-ABF8-6F6AF6EAE3E5}</t>
  </si>
  <si>
    <t>{7248E0F5-AF24-41CA-9511-3D612A56C9FC}</t>
  </si>
  <si>
    <t>{CB314566-5C3D-45C5-B4BF-A91994218ADB}</t>
  </si>
  <si>
    <t>{7F8B2571-56B9-4193-9BAA-E8E4A715AFD8}</t>
  </si>
  <si>
    <t>{163496EB-F9C9-4BA2-A23F-C26C1BC3EBA6}</t>
  </si>
  <si>
    <t>{FBA1DE8E-BB89-479F-B08B-4F08E4653B7A}</t>
  </si>
  <si>
    <t>{3544FAD6-2639-4892-945B-7EF943DAF5E3}</t>
  </si>
  <si>
    <t>{FA3E7185-8C78-49F0-B3E3-41E7283BBD4E}</t>
  </si>
  <si>
    <t>{56DFC7B1-5DC1-4338-B7D6-EF3B753135B2}</t>
  </si>
  <si>
    <t>{192330CC-0770-432F-AA71-7C1FC65CE677}</t>
  </si>
  <si>
    <t>{F05E41E0-98B5-41CD-A7B1-87A6CAAAD597}</t>
  </si>
  <si>
    <t>{4ADFF0BB-5B0F-41B6-B4F8-6F9C635FF9A3}</t>
  </si>
  <si>
    <t>{92585060-BF02-4665-8C90-3B634181AD20}</t>
  </si>
  <si>
    <t>{687B7FE9-3174-42A0-9045-FF0AE83F9C41}</t>
  </si>
  <si>
    <t>{5D72A0C0-B221-4DD2-91D5-4D11BF7E85A1}</t>
  </si>
  <si>
    <t>{94E61E9E-CF5D-4A10-AB35-107C1775D888}</t>
  </si>
  <si>
    <t>{993A3606-0DC7-4B59-989B-D75D3CF5F023}</t>
  </si>
  <si>
    <t>{8FF16FC8-015B-4C10-9614-84AF9B9948D5}</t>
  </si>
  <si>
    <t>{E196293B-6EC3-42CA-BF08-BB231B4A1489}</t>
  </si>
  <si>
    <t>{15E40F25-BA22-4969-BD42-B19211FE74A6}</t>
  </si>
  <si>
    <t>{AE15EBC0-DEEB-479A-8EE2-E3216BF5364F}</t>
  </si>
  <si>
    <t>{5A0A2603-73E3-4424-B555-22E8FB4A9710}</t>
  </si>
  <si>
    <t>{58EE2120-882E-426B-8F6D-6184BC65DDC5}</t>
  </si>
  <si>
    <t>{6E245CE3-797E-4C74-8763-84FCBB721EDA}</t>
  </si>
  <si>
    <t>{DB669A48-C61F-452B-BCC9-B5DB0223FF5E}</t>
  </si>
  <si>
    <t>{DBD1ECA3-3570-40EF-A2BD-CADC09A542A3}</t>
  </si>
  <si>
    <t>{F133BDBB-E799-4D0B-991B-1011F5E1FD99}</t>
  </si>
  <si>
    <t>{0650F5CF-2DFE-456F-A163-776354A92010}</t>
  </si>
  <si>
    <t>{63DD8C61-76A2-4EAF-A81F-A5784BA3ECBA}</t>
  </si>
  <si>
    <t>{A7A3DAC7-B36B-4080-86D2-67B036453C96}</t>
  </si>
  <si>
    <t>{820FFDCD-B1E9-47F6-B9B8-9DDC92658FFD}</t>
  </si>
  <si>
    <t>{77B2EDBB-EE83-46CC-A6DF-5269ED4F369F}</t>
  </si>
  <si>
    <t>{75334E08-97DD-457C-AD07-3464B9211FA7}</t>
  </si>
  <si>
    <t>{C5F26115-29FF-4DE5-95BF-5BC70E625FEB}</t>
  </si>
  <si>
    <t>{6D0F3C26-2F5A-4DD2-AE41-5C62064FC31A}</t>
  </si>
  <si>
    <t>0.0892</t>
  </si>
  <si>
    <t>{5D5827B8-2034-4A7E-9F80-59F7ED673314}</t>
  </si>
  <si>
    <t>{DD2813A0-428A-43A8-A7BB-CE9FDA03B958}</t>
  </si>
  <si>
    <t>{1927194B-3AAE-471B-9753-3DDA3164ECD0}</t>
  </si>
  <si>
    <t>{5EEE1DFD-C81F-4721-80F0-D25918EAA352}</t>
  </si>
  <si>
    <t>{CEA989FE-0D76-4FB1-AC03-FE4BF11C49B9}</t>
  </si>
  <si>
    <t>{7AF0ACD2-0897-4659-B0F1-C5DEC06E67BF}</t>
  </si>
  <si>
    <t>{CA912C15-8347-4E3C-805E-17FA4EC3CD55}</t>
  </si>
  <si>
    <t>{357367F4-E1CE-435D-AB42-8976D3B48A56}</t>
  </si>
  <si>
    <t>{75936B43-E8C4-4696-8EBA-0AB5AFEB8362}</t>
  </si>
  <si>
    <t>{D0A47784-2FCC-4F18-9EF9-5D066FEF71B2}</t>
  </si>
  <si>
    <t>{83F27838-A164-4B04-ABE9-A77C8E1E01BD}</t>
  </si>
  <si>
    <t>{79324DE8-21BE-4AF9-B3D1-6876C4E0AD66}</t>
  </si>
  <si>
    <t>{EF52116B-E02F-4C9E-99EB-726064A3AD4C}</t>
  </si>
  <si>
    <t>{5EB826D4-7C06-41E1-89E9-4B393C5BA41C}</t>
  </si>
  <si>
    <t>{FA2C035F-CFB0-4B94-9C91-527A49774EC5}</t>
  </si>
  <si>
    <t>{C6B9F2FE-F44D-4211-97B1-CA79ACF57C0B}</t>
  </si>
  <si>
    <t>{4846AAC2-8F22-4055-9EDF-FC6598EE638C}</t>
  </si>
  <si>
    <t>{13B7668C-635C-486D-A135-227A7C68243F}</t>
  </si>
  <si>
    <t>{E42E4949-C537-4B52-B2B1-EE84685410CA}</t>
  </si>
  <si>
    <t>{4D5A4BC8-C26F-48B9-B455-0698834FE048}</t>
  </si>
  <si>
    <t>{A5DC8B6F-8CA3-465D-AF01-A8B8C217BF7B}</t>
  </si>
  <si>
    <t>{97CF44DF-55CF-494C-8D02-C6B2DD522169}</t>
  </si>
  <si>
    <t>{845C054F-7186-4109-95F4-E7AAC461F5D1}</t>
  </si>
  <si>
    <t>{400EA4A8-036C-4FE7-B3DC-85BC61E0C0AF}</t>
  </si>
  <si>
    <t>{5A9B5542-451A-423A-AB05-F66F450413EC}</t>
  </si>
  <si>
    <t>{EEB13873-6D98-442E-88A5-74A8FF10FC41}</t>
  </si>
  <si>
    <t>{8F03E885-712D-4983-9A8F-02757EB3ACF1}</t>
  </si>
  <si>
    <t>{4E8CEAC2-34E9-4231-AB27-470EB549F53A}</t>
  </si>
  <si>
    <t>{3B523FAF-D0F1-4CC1-92A0-07602CF12360}</t>
  </si>
  <si>
    <t>{12D02108-0ADA-49CC-9864-1E5714ED486F}</t>
  </si>
  <si>
    <t>{BA3CA6DC-9B81-412C-86EC-0398BD239FC7}</t>
  </si>
  <si>
    <t>{6B409FB3-AF4E-4EBE-84C7-FAAAA4952B76}</t>
  </si>
  <si>
    <t>{20E6E7E6-E3AF-49F8-9C2B-631CC917CA18}</t>
  </si>
  <si>
    <t>{EA83C48F-19EF-45D9-9F67-9CE78683CF6C}</t>
  </si>
  <si>
    <t>{5F5B10C2-76D9-4841-B0FB-CA0CE64DD075}</t>
  </si>
  <si>
    <t>{3F5FE0DB-4766-4F16-91C5-94B724EEC7E5}</t>
  </si>
  <si>
    <t>{A691B970-9CA0-4D6D-9624-2C8F638B6F3E}</t>
  </si>
  <si>
    <t>{856B256A-CFC4-4776-96E0-E5F280A35F95}</t>
  </si>
  <si>
    <t>{9367E767-04CF-4E65-8B6B-EAB590548555}</t>
  </si>
  <si>
    <t>{5BE09CDB-84FB-404A-8794-739D27DA858E}</t>
  </si>
  <si>
    <t>{9F072E55-9681-49EA-BCD4-9557B5313339}</t>
  </si>
  <si>
    <t>{B337F551-5DCF-45EB-AD2A-87F0C88D1E1D}</t>
  </si>
  <si>
    <t>{0E9BCAA2-F17F-4325-B801-C63BB4FD3005}</t>
  </si>
  <si>
    <t>{AC05CC9D-CC5A-4AE9-BD59-E08BF3AB2EE5}</t>
  </si>
  <si>
    <t>{03D01DB6-CE4C-4B29-8C96-6EF89A3B9567}</t>
  </si>
  <si>
    <t>{A8319C9C-DBCA-4206-8B8C-E7CE5D05842B}</t>
  </si>
  <si>
    <t>{9CD5C194-6FFB-49D5-9078-26A121563EBD}</t>
  </si>
  <si>
    <t>{37D4CB1E-A228-4326-9273-65A50F3B66A2}</t>
  </si>
  <si>
    <t>{F143A393-64F8-4021-AAD9-6060AD2B7E4F}</t>
  </si>
  <si>
    <t>{A414D949-2214-4FC4-BD11-8F3B03D2DE96}</t>
  </si>
  <si>
    <t>{0240B662-ECE0-4F3B-B380-AFD6948920B5}</t>
  </si>
  <si>
    <t>{94E2DA73-7810-4ADE-A64B-1E1CAC0AFC8C}</t>
  </si>
  <si>
    <t>{A07C2556-19F3-4E72-93D6-07B5B0792EC0}</t>
  </si>
  <si>
    <t>{42BA343E-4679-4C53-AC71-F2E895480188}</t>
  </si>
  <si>
    <t>{79119DF1-3E5D-444A-82C2-74C47CA802C2}</t>
  </si>
  <si>
    <t>{DE087574-5075-4B66-A757-536167EF52A5}</t>
  </si>
  <si>
    <t>{C9649245-0C94-472D-831C-B9E0232F5572}</t>
  </si>
  <si>
    <t>{2BEB0F1B-3EB3-4645-A335-0E07C752135B}</t>
  </si>
  <si>
    <t>{F93E9628-9209-4BE2-A156-890C42972780}</t>
  </si>
  <si>
    <t>{D1F48824-08E3-4C47-81F0-407F8767128F}</t>
  </si>
  <si>
    <t>{7CCA15A2-4A60-4F0E-8EF0-DF427903495C}</t>
  </si>
  <si>
    <t>{F5372E85-6922-45F1-9F71-BBB414051543}</t>
  </si>
  <si>
    <t>{F3ED0872-7DA5-414D-82D6-83EF5CEC1251}</t>
  </si>
  <si>
    <t>{AEDB4B9F-80F6-436D-BE05-EAA3E53765BC}</t>
  </si>
  <si>
    <t>{192B1C7E-01B8-481A-A7D4-6407545B99C1}</t>
  </si>
  <si>
    <t>{E261409D-B657-441D-BFC7-36EAE3B3EB9C}</t>
  </si>
  <si>
    <t>{D4C3A195-1C3F-4118-8223-7902BF2F5803}</t>
  </si>
  <si>
    <t>{AD35ED49-E0F1-4C61-9A55-351DF6CA3935}</t>
  </si>
  <si>
    <t>{C9F7ECF8-50EE-4468-B8C5-6A66F957AFDA}</t>
  </si>
  <si>
    <t>{5070BF46-3AF8-4A44-8A71-7014695D0CB8}</t>
  </si>
  <si>
    <t>{1589690F-E019-4829-9424-CB63938BA8CC}</t>
  </si>
  <si>
    <t>{80E0FCDC-EBB4-483C-942B-505E945E3EAD}</t>
  </si>
  <si>
    <t>{3324FCBE-CBC9-42EE-980F-8259EF7E35DB}</t>
  </si>
  <si>
    <t>{8867641D-C5A2-490C-8A89-763DAC72FA78}</t>
  </si>
  <si>
    <t>{4CE96C3B-68A1-469A-BE2D-A1869305A258}</t>
  </si>
  <si>
    <t>{EDA14CE8-1A86-4681-9A71-6A07ACD1A8C2}</t>
  </si>
  <si>
    <t>{8212CED9-B83A-4D6A-AF16-57CF6140E9E7}</t>
  </si>
  <si>
    <t>{8882A530-4411-4633-9E03-B42FD08EE70B}</t>
  </si>
  <si>
    <t>{42E7F129-4C5B-4B22-AF33-A3D463E7E53A}</t>
  </si>
  <si>
    <t>{0D5C1817-2768-4F08-9057-49F6487242A2}</t>
  </si>
  <si>
    <t>{07A5B3EE-8AEC-498C-A9D7-BD3534D44C5A}</t>
  </si>
  <si>
    <t>{F1A94339-1C85-4B38-A8AC-88EF523BDDDB}</t>
  </si>
  <si>
    <t>{BD2584F0-F9D0-4B37-AAAC-835B56C59471}</t>
  </si>
  <si>
    <t>{1B31226D-6BFF-4892-A6B0-E1A3D56694CF}</t>
  </si>
  <si>
    <t>{8B88FBE1-4D8F-4297-BDFA-C9192CEB8596}</t>
  </si>
  <si>
    <t>{74537009-22A6-4827-8674-AE4255FBD0A7}</t>
  </si>
  <si>
    <t>{6C64323A-8C03-4796-B70A-077F2BAC6852}</t>
  </si>
  <si>
    <t>{D78DD279-E8B9-4730-A6AA-615F376316CC}</t>
  </si>
  <si>
    <t>{7FC09B71-9B9A-45CB-95A9-A3237C1D0C35}</t>
  </si>
  <si>
    <t>{9BB844FE-CD11-47EC-A331-3662F0D0D38C}</t>
  </si>
  <si>
    <t>{22FA239D-172F-4279-A92C-8605E4CA04B2}</t>
  </si>
  <si>
    <t>{FBA3F287-0F6A-4E0F-8CD9-322AEF60FB69}</t>
  </si>
  <si>
    <t>{0CB8D1BD-93AC-4B50-B72E-6FB2D1613ADF}</t>
  </si>
  <si>
    <t>{F02080E0-807B-4949-A238-17ADF0E86A83}</t>
  </si>
  <si>
    <t>{FDC4A237-A46E-4F92-8440-B1452032C068}</t>
  </si>
  <si>
    <t>{91119079-7A13-4E40-A558-322755F6C98C}</t>
  </si>
  <si>
    <t>{FB1ADD41-390F-41A1-8964-411B74D093EE}</t>
  </si>
  <si>
    <t>{60EE4E56-B8D9-4FEE-B41C-E9CDF92A0708}</t>
  </si>
  <si>
    <t>{8EE8AB03-B83F-409B-9F1F-63D87E5227D3}</t>
  </si>
  <si>
    <t>{F8B4DFE2-81D8-4D87-A038-2F71C6171CC8}</t>
  </si>
  <si>
    <t>{6A3AD7CD-1255-4038-A929-38EC22EBCB04}</t>
  </si>
  <si>
    <t>{11F48448-24F4-4E3A-91D6-0A6A8F73A367}</t>
  </si>
  <si>
    <t>{BC60ECE4-8925-41AA-919D-AE7D41BF72C4}</t>
  </si>
  <si>
    <t>{B915CFC9-EBD8-437A-8CD6-E18C8B9DEB78}</t>
  </si>
  <si>
    <t>{531FACEF-CD2A-418C-9BF4-9331ADA7FF76}</t>
  </si>
  <si>
    <t>{80EEB00C-8B9B-430D-9020-5F2FCC4FFBF6}</t>
  </si>
  <si>
    <t>{92741AC2-22C1-4198-9499-4261BDC14F6D}</t>
  </si>
  <si>
    <t>{19704547-3D94-4233-94C8-C488E286A9A3}</t>
  </si>
  <si>
    <t>{F7E18358-9E45-460C-9280-1462652CD1AA}</t>
  </si>
  <si>
    <t>{3FB44152-7D05-495F-8B83-03D2C4F9B447}</t>
  </si>
  <si>
    <t>{8CF75E9D-7772-4FDC-9DD1-8710DFC5C420}</t>
  </si>
  <si>
    <t>{F0A0B073-A383-479D-B77E-EE890BE6E6A7}</t>
  </si>
  <si>
    <t>{A73AF578-C006-4786-8A77-9D0B9C8DAB4C}</t>
  </si>
  <si>
    <t>{CE37EB05-B5DA-4EBF-8075-671ECD0F58C3}</t>
  </si>
  <si>
    <t>{DD9E9254-3B9D-4FC8-893C-C8980AFF840F}</t>
  </si>
  <si>
    <t>{741F12DB-3CDE-4993-A16F-AB6A4D49FCA0}</t>
  </si>
  <si>
    <t>{147AD514-FDE4-475C-813C-7A9217B67001}</t>
  </si>
  <si>
    <t>{F47ABC3E-765C-4210-AC0E-F2B8226D8E35}</t>
  </si>
  <si>
    <t>{FCC6F338-4185-4FF6-B54F-4006BE34807A}</t>
  </si>
  <si>
    <t>{D63406C3-42F8-4C63-A50A-97CF7C949570}</t>
  </si>
  <si>
    <t>{20BC02F9-9E87-40A6-8E18-F086C3015A4C}</t>
  </si>
  <si>
    <t>85.1</t>
  </si>
  <si>
    <t>{690CEF28-4070-41B1-A677-E56C3A2764B5}</t>
  </si>
  <si>
    <t>{3CB42EAC-8004-419A-8F8B-04DA7A2B1BEA}</t>
  </si>
  <si>
    <t>{B1BC7DD7-2033-41E8-B282-812E37AED9B6}</t>
  </si>
  <si>
    <t>{8106545B-807F-466A-8B42-BA8DF2760BCA}</t>
  </si>
  <si>
    <t>{7E2FAEFE-5DE4-4D37-9B5F-B1EBDFB6403B}</t>
  </si>
  <si>
    <t>0.0304</t>
  </si>
  <si>
    <t>{B09F0AF1-5A96-44CF-A0AE-65DDDAE30C88}</t>
  </si>
  <si>
    <t>{8F9F08ED-50F3-4C06-B307-3CF2B6DBFBA8}</t>
  </si>
  <si>
    <t>0.03</t>
  </si>
  <si>
    <t>{8C04323B-6910-454C-9B9C-2E8309BC2310}</t>
  </si>
  <si>
    <t>0.0838</t>
  </si>
  <si>
    <t>{7678367C-B328-438E-A3DA-C2B467C6E6A2}</t>
  </si>
  <si>
    <t>{B67A1153-A794-4C63-B66C-0D296E82A0A4}</t>
  </si>
  <si>
    <t>{31E0EE0C-A3A3-4369-8A15-9780CB11911F}</t>
  </si>
  <si>
    <t>{1BDCE528-0554-49A4-B7A7-F7C3D8D7B1E4}</t>
  </si>
  <si>
    <t>{58E3DF6C-7A5F-488A-B056-4216D05DF1B6}</t>
  </si>
  <si>
    <t>{9A01D491-C4AD-4976-92E3-CAE9C6AA5641}</t>
  </si>
  <si>
    <t>{CAF9E20D-10B3-4902-A9ED-F7721A9273EE}</t>
  </si>
  <si>
    <t>0.0997</t>
  </si>
  <si>
    <t>{9C8CAD2E-7078-4737-A26C-772BF94225DC}</t>
  </si>
  <si>
    <t>{8FB735F7-A42D-4ABE-BEDD-ADE215496FC2}</t>
  </si>
  <si>
    <t>{3A8D155C-F98B-47F2-8CAB-CE1BDE5DD114}</t>
  </si>
  <si>
    <t>{41BF34FE-9CE0-40B1-A94F-739F2EAD2D43}</t>
  </si>
  <si>
    <t>{CE8F199B-3AE6-4519-8487-2D99FC6D5831}</t>
  </si>
  <si>
    <t>{124DA63B-9C19-49C9-8507-0DCE2CDA5D44}</t>
  </si>
  <si>
    <t>{2B2BB06F-B2DC-48AF-8A60-DFB654F003F9}</t>
  </si>
  <si>
    <t>0.0621</t>
  </si>
  <si>
    <t>{130668D8-0C75-4638-8F04-7CC49BA6EE4B}</t>
  </si>
  <si>
    <t>0.219</t>
  </si>
  <si>
    <t>{281D5072-7C2F-48CF-A02A-C94BC8DC5031}</t>
  </si>
  <si>
    <t>{5B93F35F-0FB8-49B5-A645-CA476DE697DE}</t>
  </si>
  <si>
    <t>{0733E530-FB31-48D7-8129-8CDCCEE770C2}</t>
  </si>
  <si>
    <t>0.0337</t>
  </si>
  <si>
    <t>{7A3F3421-84FE-48F0-A4FE-CE48C4D47AA9}</t>
  </si>
  <si>
    <t>{DAFD4D5B-27D9-48F4-80A7-B7062631455A}</t>
  </si>
  <si>
    <t>0.0293</t>
  </si>
  <si>
    <t>{59B9B83E-B787-457C-9CFE-266173FF5EC0}</t>
  </si>
  <si>
    <t>{9A927A5A-3A31-4060-A2A4-BAB36C136C25}</t>
  </si>
  <si>
    <t>{ACD49F08-D2C5-4946-84C7-071F4CA0B1C5}</t>
  </si>
  <si>
    <t>{58FC050B-6917-478E-A69A-3A3A3A420DFE}</t>
  </si>
  <si>
    <t>0.0429</t>
  </si>
  <si>
    <t>{7158E2BD-F793-43F1-BE79-4BC8D048CCDB}</t>
  </si>
  <si>
    <t>{48EC7882-27B9-4E26-A4DF-E8D538CB9230}</t>
  </si>
  <si>
    <t>0.0842</t>
  </si>
  <si>
    <t>{21DB8E6B-A45F-4270-BB63-528CA19A791A}</t>
  </si>
  <si>
    <t>{D2A9C537-89AE-4CC1-B99D-F0D6B212B241}</t>
  </si>
  <si>
    <t>0.0441</t>
  </si>
  <si>
    <t>{A02FC6DA-9218-4733-B1DF-4DCD7F1F7744}</t>
  </si>
  <si>
    <t>{F160C16A-FDB1-41B0-83F3-F1404A916E10}</t>
  </si>
  <si>
    <t>{28D234D8-B280-4532-9F1C-76F31C6754DC}</t>
  </si>
  <si>
    <t>{8E130351-07F3-4051-85FE-60F0FE87C333}</t>
  </si>
  <si>
    <t>{76B206A7-5122-4D45-BE84-991B56EBA868}</t>
  </si>
  <si>
    <t>{E089BF66-881F-4687-A61A-B9078F6C0C36}</t>
  </si>
  <si>
    <t>{026BD69A-852C-452E-9473-270354B0C1B9}</t>
  </si>
  <si>
    <t>{E00FBE87-2978-4DB7-A399-EDA0C640A132}</t>
  </si>
  <si>
    <t>{3CB642C1-E3D5-440A-9887-BA9A41F17B50}</t>
  </si>
  <si>
    <t>{78298F2F-0C29-4CAC-AF5B-4E217189D7B3}</t>
  </si>
  <si>
    <t>{897FC462-077E-4B47-B077-9620790E4909}</t>
  </si>
  <si>
    <t>{55315801-21B3-4E41-A5D7-18D822D261A0}</t>
  </si>
  <si>
    <t>0.0695</t>
  </si>
  <si>
    <t>{BEED8535-83A5-4D91-ADB5-CE42E6274207}</t>
  </si>
  <si>
    <t>{FE6760D6-8833-4829-89F9-CFDEB7BC64EC}</t>
  </si>
  <si>
    <t>{0999D0F5-4F9E-4836-8579-3C9E0A849D70}</t>
  </si>
  <si>
    <t>{17AB21DF-A5EF-4E5D-AB22-49EB2BE2BC20}</t>
  </si>
  <si>
    <t>{576720D0-A3BE-4927-9B4A-0BCF42227A62}</t>
  </si>
  <si>
    <t>{51BF7CFC-E1C5-470C-A7A3-2CD8FD833F1D}</t>
  </si>
  <si>
    <t>{DA2E0936-7714-45B8-B57F-1A369F6BF41B}</t>
  </si>
  <si>
    <t>{DF4FE187-F10D-40EF-909F-0DE381E71189}</t>
  </si>
  <si>
    <t>{233FD1A1-5907-40C3-BB5B-2BD23B79B3C2}</t>
  </si>
  <si>
    <t>{5B50C167-3442-4F44-8B6D-CA688F0A3931}</t>
  </si>
  <si>
    <t>{263CCB50-0E07-48C1-8834-82EA8ED2ABF5}</t>
  </si>
  <si>
    <t>{49B8B114-2040-4D59-B07F-98E0A4D3ACF3}</t>
  </si>
  <si>
    <t>{667EF511-73FA-4DB7-83B5-6857D5A8732E}</t>
  </si>
  <si>
    <t>{F89599A5-897A-4845-9DD3-344039B1364A}</t>
  </si>
  <si>
    <t>{DC73FC44-C9D1-4C3D-BE05-2EC4FCC35EA2}</t>
  </si>
  <si>
    <t>{90F3CCC4-3406-4669-8F9B-9896770C93BA}</t>
  </si>
  <si>
    <t>{63AB3F28-A802-454A-8E5D-44DD5011A283}</t>
  </si>
  <si>
    <t>{65B384FB-2A90-4EE4-A5F2-8B765636B57E}</t>
  </si>
  <si>
    <t>{5F6BE2AF-7B84-4391-9D1F-F650A3F17933}</t>
  </si>
  <si>
    <t>{72E80EC8-1EC3-46FB-BA49-237EA78E6157}</t>
  </si>
  <si>
    <t>0.06</t>
  </si>
  <si>
    <t>{9A82A990-D14C-414B-BF01-A8187390263B}</t>
  </si>
  <si>
    <t>{E0705A42-C763-4751-BDA8-F98E794610C4}</t>
  </si>
  <si>
    <t>{83FB02BD-A9E9-4E53-8C07-1F2D76796E3E}</t>
  </si>
  <si>
    <t>{B5CD787A-9288-456F-8BE1-70C88A5A07DD}</t>
  </si>
  <si>
    <t>0.0605</t>
  </si>
  <si>
    <t>{837540C0-52D3-4F2C-90D7-94C5A40C4037}</t>
  </si>
  <si>
    <t>{06166790-6F6D-4D14-BA69-E5FCDE26BD30}</t>
  </si>
  <si>
    <t>{E3F0CF88-FB0F-4F8F-B365-2E397A95C8E8}</t>
  </si>
  <si>
    <t>{7C9FE279-7D08-47AD-8143-0A0A27F9D8AE}</t>
  </si>
  <si>
    <t>{D1B2534B-481C-444A-9230-C6F012406E1A}</t>
  </si>
  <si>
    <t>0.07</t>
  </si>
  <si>
    <t>{B92524DF-1FFC-4E14-A3FA-99FDCC4C5118}</t>
  </si>
  <si>
    <t>0.0518</t>
  </si>
  <si>
    <t>{A3AE8DE2-1CA6-4938-8013-5CE3F17BE080}</t>
  </si>
  <si>
    <t>{135F0780-AAE3-4E26-87EB-B26A0859C23F}</t>
  </si>
  <si>
    <t>0.0888</t>
  </si>
  <si>
    <t>{C617DD46-A5A1-40CC-A308-40766746F511}</t>
  </si>
  <si>
    <t>{E81B2742-DC66-4BB1-8258-781835BEBCD6}</t>
  </si>
  <si>
    <t>{AFEC0FA5-FD39-4833-A9F7-1C041F5DE084}</t>
  </si>
  <si>
    <t>{591A46E2-54CC-4B03-B8BA-A8B5F281E8DB}</t>
  </si>
  <si>
    <t>{BF1B1A51-A029-4A3D-AD22-96876778DA33}</t>
  </si>
  <si>
    <t>{85A1CE06-8AAA-4E8E-8A15-EF4930099ACF}</t>
  </si>
  <si>
    <t>{A1257D19-FEB0-4CDB-9B18-613DE667C691}</t>
  </si>
  <si>
    <t>{294EFDF8-7FF2-441D-88A5-4285BE4035F9}</t>
  </si>
  <si>
    <t>{F7E2D388-C828-43C1-AC07-EAB905E238F6}</t>
  </si>
  <si>
    <t>{49D6B843-F188-446D-954B-5069D2189075}</t>
  </si>
  <si>
    <t>{ED778C42-7617-48F9-A0AE-B1A29F3AF50D}</t>
  </si>
  <si>
    <t>{C7884EC3-0412-4984-B766-FB43A8715A80}</t>
  </si>
  <si>
    <t>{5651D926-9137-4DA4-AB25-2CF8E8300A62}</t>
  </si>
  <si>
    <t>{171EA872-EBFE-43C4-A455-FB81F9A6A625}</t>
  </si>
  <si>
    <t>{B96D28DB-CA18-47E1-B510-54200E18E432}</t>
  </si>
  <si>
    <t>{8A25E8DF-CDD8-4837-91A2-A4B87D6FCFE4}</t>
  </si>
  <si>
    <t>{BB093327-E8E5-4C6E-BF17-9327F560FFDE}</t>
  </si>
  <si>
    <t>{F81DD59C-41D6-474A-8A7E-32EF0BA02E21}</t>
  </si>
  <si>
    <t>{F529E477-632D-450D-8657-05622DA1A304}</t>
  </si>
  <si>
    <t>{BE2BA2F1-7FB9-44D3-AFAC-B82610E59B1C}</t>
  </si>
  <si>
    <t>0.0438</t>
  </si>
  <si>
    <t>{C22F22BB-1C2F-423A-ACB3-F75656E8D510}</t>
  </si>
  <si>
    <t>{29478044-7172-45FD-9027-2DB2E148E114}</t>
  </si>
  <si>
    <t>{62382CCE-E0EB-4741-9010-875054F8C1B8}</t>
  </si>
  <si>
    <t>{6BE5D4EC-F29B-4555-B8C7-8DE4966DCF7D}</t>
  </si>
  <si>
    <t>{98240277-4706-48B1-AB0D-9DDEA8033360}</t>
  </si>
  <si>
    <t>{DAB26911-A048-4E51-A062-5357A8598F5A}</t>
  </si>
  <si>
    <t>{55A3C416-E724-42FA-811D-AC692D4CB16B}</t>
  </si>
  <si>
    <t>{C7AE57C1-04FA-4519-A1A8-5ADBA9778712}</t>
  </si>
  <si>
    <t>{3C52A8B2-2234-45E8-A11D-A9E5172EFDF8}</t>
  </si>
  <si>
    <t>{91733054-82A0-475E-BFE2-AFA795D0DB5A}</t>
  </si>
  <si>
    <t>{8667F85B-E5C7-4677-BAE5-CABB85711A85}</t>
  </si>
  <si>
    <t>{4252C4B8-B467-4744-87CC-AAFE2790C6DD}</t>
  </si>
  <si>
    <t>{43D4CC95-9DF8-4D36-BFBF-88C4783C2BBE}</t>
  </si>
  <si>
    <t>{BAF58EC2-F551-43B0-98D5-85656B225DE7}</t>
  </si>
  <si>
    <t>{1C4BDC9B-7C66-46AC-9880-A1A64297F7D5}</t>
  </si>
  <si>
    <t>{EE51FD46-ADA4-46CE-8242-1A9EDC9505A2}</t>
  </si>
  <si>
    <t>{7AB93BC1-49E5-4E3D-BA7C-8EF8C23B9CE8}</t>
  </si>
  <si>
    <t>{B7FFA8F8-1CCB-4BDD-B156-976B17E051A4}</t>
  </si>
  <si>
    <t>{E5DFCAEE-3DF3-4139-B9C8-38A2C1536D9D}</t>
  </si>
  <si>
    <t>{A759ADC4-A4CD-4FE7-B055-C67A43046E54}</t>
  </si>
  <si>
    <t>{C6777AF7-156C-4F1E-B566-77222B1BEF9A}</t>
  </si>
  <si>
    <t>{CC878509-EEA2-4CF7-BF43-6EF93A8365F8}</t>
  </si>
  <si>
    <t>{24348912-FCA2-43C9-A9C8-D2176A4E0FE8}</t>
  </si>
  <si>
    <t>{A02122B7-1DAA-4808-8E1D-91DF1A3323E2}</t>
  </si>
  <si>
    <t>{823E93FE-205D-4E66-A09E-874155A4EB3E}</t>
  </si>
  <si>
    <t>{56CBA50B-3EF9-4DBF-B7A0-BE56FCBCBC1D}</t>
  </si>
  <si>
    <t>{ED920147-CD99-4A3D-9410-08F81A45F127}</t>
  </si>
  <si>
    <t>{7F3AE0DA-7D3D-4A64-8578-F585BFC31F79}</t>
  </si>
  <si>
    <t>{5CCA5184-9114-4355-933D-356EB972F81E}</t>
  </si>
  <si>
    <t>{A8D50D32-DC77-4429-939E-79582F8D5A84}</t>
  </si>
  <si>
    <t>{856E21F5-809D-4556-B8CD-2B44FE08BBD3}</t>
  </si>
  <si>
    <t>{35402455-D6DC-4227-8768-95285D15C482}</t>
  </si>
  <si>
    <t>{9DFB22CC-8993-456F-B3A9-AF56FE8533E0}</t>
  </si>
  <si>
    <t>{2528C021-7756-40C5-B35C-E6BFE47A3454}</t>
  </si>
  <si>
    <t>{346E0575-CDAA-4BF2-918C-1349E2730FD5}</t>
  </si>
  <si>
    <t>{091D8190-523D-44BF-8239-8DEC057FBE90}</t>
  </si>
  <si>
    <t>{D30ADB86-78A3-4C93-8994-B0C9240207E7}</t>
  </si>
  <si>
    <t>{CCF2B55F-F828-430E-AF36-184ABC90ED48}</t>
  </si>
  <si>
    <t>{FFD306E7-944E-48E2-832D-AF75E10E6E0A}</t>
  </si>
  <si>
    <t>{C26223B0-AA45-4685-98E5-85EBEB6C803A}</t>
  </si>
  <si>
    <t>{31821F9F-8C8F-4B04-B5AD-C597D0764115}</t>
  </si>
  <si>
    <t>{182DB797-662C-4923-8C0B-534E29F2D9B7}</t>
  </si>
  <si>
    <t>{848919C5-9E74-4CCA-B5D7-E2E28F7A48BA}</t>
  </si>
  <si>
    <t>{D4A6AFAE-5EBB-4B4B-B52F-CEFE47939CBB}</t>
  </si>
  <si>
    <t>{5385C39B-4036-46C6-B3C3-9A5A7248B72E}</t>
  </si>
  <si>
    <t>{4A643E05-83A4-4679-ADC8-FEB0633FE668}</t>
  </si>
  <si>
    <t>{F39DE6AB-CBBA-4D6F-BC7D-1006E04E0B63}</t>
  </si>
  <si>
    <t>{DB90AB1A-7714-4E11-BFBC-05DCA2B0A85C}</t>
  </si>
  <si>
    <t>{271EBA74-281E-46A7-B946-EFD4D59AEE4D}</t>
  </si>
  <si>
    <t>{62C96A12-71C5-4E88-9D48-AEFB02232320}</t>
  </si>
  <si>
    <t>{A354DBF0-02E7-4DEF-AFAF-B819C02ADE2F}</t>
  </si>
  <si>
    <t>{82D9970B-A3B0-485D-9E7C-B07A6CB261B9}</t>
  </si>
  <si>
    <t>{83085735-C3CD-447A-8616-54DC21F68DF8}</t>
  </si>
  <si>
    <t>{A4DFB506-9857-4601-B03F-2933467F6809}</t>
  </si>
  <si>
    <t>{12D66E32-CDFB-4A21-A69D-24CA7DD9D015}</t>
  </si>
  <si>
    <t>{263D136C-BC7A-4509-B5F7-9A87CD08B99B}</t>
  </si>
  <si>
    <t>{80DEF4FC-B7C4-42E7-AB27-C6D064D83D20}</t>
  </si>
  <si>
    <t>{A8C24E76-CA07-41CD-A9CB-F66AA9EA6661}</t>
  </si>
  <si>
    <t>{0F2B03E6-6722-4918-8BFF-C00D4E36D655}</t>
  </si>
  <si>
    <t>{9AA7BA84-0E1C-4386-A48D-2572B727591F}</t>
  </si>
  <si>
    <t>{91F69FDE-2C76-4372-9971-83B3193E3727}</t>
  </si>
  <si>
    <t>{D02FAEF6-88CD-4F19-84D2-A9FA718826E6}</t>
  </si>
  <si>
    <t>{E96AB253-1670-4AE6-9FF8-DC27C51C3FC8}</t>
  </si>
  <si>
    <t>{8146569C-F899-44E1-84A7-351A177FFFB5}</t>
  </si>
  <si>
    <t>{05E503C7-4572-4F8A-9C30-D0F1CCC88BC0}</t>
  </si>
  <si>
    <t>{A634D482-1010-4A2A-955F-2CDBA49E8B2E}</t>
  </si>
  <si>
    <t>{C7B64871-45AF-40EC-AEAD-936182167092}</t>
  </si>
  <si>
    <t>{BECA4E85-8195-46C5-8447-B272F445D276}</t>
  </si>
  <si>
    <t>{AED7A330-6908-4C2A-A503-E870506DF0E4}</t>
  </si>
  <si>
    <t>{9A9EAC6D-1507-401D-AF8D-CAC631FA3038}</t>
  </si>
  <si>
    <t>{4D87AE3D-6C13-4294-BC5B-2F5B089C700E}</t>
  </si>
  <si>
    <t>{C30B51F3-4386-4D20-BD8E-6C453DA9B050}</t>
  </si>
  <si>
    <t>{FD10D60C-5D63-4938-B9CC-420AC085900D}</t>
  </si>
  <si>
    <t>{BA422856-8634-4DF9-9A4B-0A715667D45F}</t>
  </si>
  <si>
    <t>{27F70974-921A-466A-9347-9129CDC476C6}</t>
  </si>
  <si>
    <t>{37A474D4-329F-44C9-891A-F0812265133B}</t>
  </si>
  <si>
    <t>{387ED2AD-4532-4D16-8283-4CA6F721D896}</t>
  </si>
  <si>
    <t>{F6B34C60-305A-423E-918F-103FD442ABE9}</t>
  </si>
  <si>
    <t>{57C1BC2D-62DB-4CF3-BC2C-E92F784A5ED1}</t>
  </si>
  <si>
    <t>{A2BFEC4E-A830-4CDE-99A1-35DA5D623D39}</t>
  </si>
  <si>
    <t>{E2216441-F2BF-4B55-A987-F768744511A3}</t>
  </si>
  <si>
    <t>{D2F70303-ACAB-4C8F-8B80-CFBD3FAB13E7}</t>
  </si>
  <si>
    <t>{61490F50-0570-459A-AFFA-6C27FC6ED2A8}</t>
  </si>
  <si>
    <t>{48DB4330-0E4D-40B2-9AE1-FBA831FF19A5}</t>
  </si>
  <si>
    <t>{734145FD-A2B8-48D2-A84F-AE2B7FBB77FF}</t>
  </si>
  <si>
    <t>{1268D2B7-021A-4707-88F3-7AC839786BF0}</t>
  </si>
  <si>
    <t>{4DA77B4D-158C-4D7E-863E-E619F4E7324C}</t>
  </si>
  <si>
    <t>{685E2A40-2D16-437A-BCBD-C6D14AF24F90}</t>
  </si>
  <si>
    <t>{710B94B0-7217-4852-848F-B02ECFDC4313}</t>
  </si>
  <si>
    <t>{0F20A93F-5552-4471-ACD5-7BC086EDD6AD}</t>
  </si>
  <si>
    <t>{CC4A1F22-4AEE-4E1B-884C-3AB18B8F03EF}</t>
  </si>
  <si>
    <t>{C5F7A8A0-3598-4741-A4F1-5F863B4DC455}</t>
  </si>
  <si>
    <t>{088A1E36-4F99-4599-82EA-91AA8AC54332}</t>
  </si>
  <si>
    <t>{B2F1B207-0142-4C9C-A014-267D4974176E}</t>
  </si>
  <si>
    <t>{6305146A-AC37-4FD9-9481-CA4788CB8894}</t>
  </si>
  <si>
    <t>{017B5F0E-93B7-4B55-9A0F-5AAE7806E448}</t>
  </si>
  <si>
    <t>{47E5DA2F-8C67-437D-A70E-DB74A09320F5}</t>
  </si>
  <si>
    <t>{ED3539B6-DEF7-4852-BFEC-2D6D7993FFF5}</t>
  </si>
  <si>
    <t>{91BBF36C-6249-4C50-BE65-065C5C0EAE9A}</t>
  </si>
  <si>
    <t>{39D4C19D-6265-4E1E-9899-7FA1C5CE202A}</t>
  </si>
  <si>
    <t>{274F702D-B6D6-41EF-AB02-8C0E67BA2BBE}</t>
  </si>
  <si>
    <t>{4DFBC82F-25E8-4B28-8F59-983C106F7CFF}</t>
  </si>
  <si>
    <t>{A398FA04-B172-43F3-BE7E-BBEDA2A3F7C9}</t>
  </si>
  <si>
    <t>{E9E7EA11-CB30-426F-885C-7279CEF46C8D}</t>
  </si>
  <si>
    <t>{7BC14069-2110-4180-B9B9-6A0A849A6BF2}</t>
  </si>
  <si>
    <t>{23CB6E9C-DF38-4EBD-B3CE-FC1CEF0CED6F}</t>
  </si>
  <si>
    <t>{1ED44082-AFD5-4BF6-B7A6-6594869DA143}</t>
  </si>
  <si>
    <t>{4F01A75D-2C1A-4649-AE17-CB9EEBA795E3}</t>
  </si>
  <si>
    <t>{E6885453-E79E-4CB5-ADAC-5D4BD8762221}</t>
  </si>
  <si>
    <t>{08E0917F-B327-47C8-8E20-1D6008BB0DBD}</t>
  </si>
  <si>
    <t>0.0504</t>
  </si>
  <si>
    <t>{B2F44D9E-F770-428E-B713-20F5C5478D8D}</t>
  </si>
  <si>
    <t>{C0700D7A-8A01-4B1A-96BC-0F625B06D18D}</t>
  </si>
  <si>
    <t>{F24E779B-022B-4FC2-9B0D-3C250E473F23}</t>
  </si>
  <si>
    <t>{E59E8B99-DCEF-43A7-A1E0-1F7DE2497DA5}</t>
  </si>
  <si>
    <t>{3F89E594-75CB-43FF-A410-EFF6B7D0D7D5}</t>
  </si>
  <si>
    <t>{400CEB68-53A5-42E7-A31C-CD789198AB90}</t>
  </si>
  <si>
    <t>{6668E369-BC24-44A8-8BC7-4E1EAF32397C}</t>
  </si>
  <si>
    <t>{29CFC7C6-542D-4F37-96EB-5A0A93E5D1E1}</t>
  </si>
  <si>
    <t>{11115E22-2138-46A1-A1F4-68284895567F}</t>
  </si>
  <si>
    <t>{C187C8FB-8385-4194-965F-B5B696DA57F6}</t>
  </si>
  <si>
    <t>{70B58A2F-BB40-4F43-89EB-C68DEB5A244A}</t>
  </si>
  <si>
    <t>{EFF4CE44-6965-431F-9478-A90334E8F176}</t>
  </si>
  <si>
    <t>{7BF28DAB-C944-4BBE-93DE-2877A2464B1B}</t>
  </si>
  <si>
    <t>{0247E497-E9F6-4B64-A9C7-10B30CAA711E}</t>
  </si>
  <si>
    <t>{A46D5A6C-895B-436D-B19C-642C014EF310}</t>
  </si>
  <si>
    <t>{B16EE791-B3B4-4E48-982C-A1C4B4FB7822}</t>
  </si>
  <si>
    <t>{D30CDD45-2921-4FDA-8E36-6B42EA2A8943}</t>
  </si>
  <si>
    <t>{1492B22D-A685-4ACA-9945-A89D6DC8EB48}</t>
  </si>
  <si>
    <t>{4F334C56-3D72-4469-8666-1BB30DA0ECD6}</t>
  </si>
  <si>
    <t>{9CA49934-B076-45FF-A8A0-55E513294E99}</t>
  </si>
  <si>
    <t>{EF970836-1AED-42BE-8707-6EFC5B6EA5FB}</t>
  </si>
  <si>
    <t>{15492B86-4994-46E0-9CAC-FA8A7FB81185}</t>
  </si>
  <si>
    <t>{3DE84215-8FBB-4581-909D-AC57E640CDC6}</t>
  </si>
  <si>
    <t>{9E845C32-3637-4872-9FC9-87AD85DB2F56}</t>
  </si>
  <si>
    <t>{F7F2E45D-EA5D-4367-BB58-C32E8DF9B6FF}</t>
  </si>
  <si>
    <t>{5AD9D007-37EB-4F5B-A272-40405D9D14C3}</t>
  </si>
  <si>
    <t>{98FC7F5F-02E0-445B-B924-62F00FE14CF1}</t>
  </si>
  <si>
    <t>{C0AFF987-A779-449F-92FF-1E7101FEC45C}</t>
  </si>
  <si>
    <t>{0C0DEEB3-86F1-4298-B170-09F26FCC4E27}</t>
  </si>
  <si>
    <t>{41AA3BE7-074E-4013-9B3E-C5E030187822}</t>
  </si>
  <si>
    <t>{EBAA15AD-3CAF-4EE6-AAD6-ED3826019263}</t>
  </si>
  <si>
    <t>{6BC75DB7-287A-4794-A562-A9139E580185}</t>
  </si>
  <si>
    <t>{0C60387E-F216-49A6-BBD3-6ED88B965242}</t>
  </si>
  <si>
    <t>{2BCAC76D-A139-469D-ABF2-FCE271EEF8D9}</t>
  </si>
  <si>
    <t>{9D7AC354-1E96-4D60-80E7-272E88601425}</t>
  </si>
  <si>
    <t>{E551A559-FDA8-4436-8241-AF0595CD9AB2}</t>
  </si>
  <si>
    <t>{B39C46BE-A267-4B1A-B791-6A1CEA68C48E}</t>
  </si>
  <si>
    <t>{A41747FF-AF9B-47D0-8E24-170DC67DB7DF}</t>
  </si>
  <si>
    <t>{C150D891-9DE1-45B7-860C-FE85BB990C8C}</t>
  </si>
  <si>
    <t>{D512F31F-2127-41F3-A721-CC79BEAD6E75}</t>
  </si>
  <si>
    <t>{C3C1F3F3-63E6-4881-91BD-9384DCB4ABAD}</t>
  </si>
  <si>
    <t>{55F4750D-2A81-4FEA-B4C3-4D5AABCEEB69}</t>
  </si>
  <si>
    <t>{F3BEADC2-33B9-4F54-B351-A827C5B45047}</t>
  </si>
  <si>
    <t>{56FF5CB7-6FA2-4D8A-958C-3758BEEFA613}</t>
  </si>
  <si>
    <t>{04F4D4BE-3C5D-422F-B2D2-8A6A422D38CB}</t>
  </si>
  <si>
    <t>{B7505F73-BFF9-46B4-8D34-EF2A071EDCD9}</t>
  </si>
  <si>
    <t>{E8AFC4DB-7059-4027-A950-996949101D17}</t>
  </si>
  <si>
    <t>{D1643FA5-E225-4C25-8EEB-E8E95B42DA81}</t>
  </si>
  <si>
    <t>{6E7CC8B9-A5E5-4C76-8A1C-1B2C4156504F}</t>
  </si>
  <si>
    <t>{653C37B9-AD61-4936-8FA4-FE884AE465BF}</t>
  </si>
  <si>
    <t>{1171E048-0D5B-4A29-BF95-607943C0A178}</t>
  </si>
  <si>
    <t>{88FD28E0-BE58-49CE-896A-17D5C471FE84}</t>
  </si>
  <si>
    <t>{E338C573-9242-411A-80E9-F9FE4183CD0A}</t>
  </si>
  <si>
    <t>{59CF6507-B29D-4B26-AF0E-E6484DCF424B}</t>
  </si>
  <si>
    <t>{6251D697-AC12-4750-AB97-B57149523D6F}</t>
  </si>
  <si>
    <t>{250CE236-D0FA-4082-B549-E447207BF232}</t>
  </si>
  <si>
    <t>0.591</t>
  </si>
  <si>
    <t>{234A4A91-CA94-4694-AB0C-9F0D41700891}</t>
  </si>
  <si>
    <t>0.0631</t>
  </si>
  <si>
    <t>{2C9378C7-6C6F-448E-B91E-1F83B10618DC}</t>
  </si>
  <si>
    <t>{26F0E218-EDBC-4D31-B53E-66E1D0DEA83C}</t>
  </si>
  <si>
    <t>{4CEEA028-FE57-4150-BD02-3294EEED8220}</t>
  </si>
  <si>
    <t>{437E3F8F-6CDF-466A-B7C7-BAB3C9EB48B7}</t>
  </si>
  <si>
    <t>{2DE170D5-7727-49F4-A6A7-60455ECA7B26}</t>
  </si>
  <si>
    <t>{493F7DC5-C7D9-46DE-99F3-C00AC93730E2}</t>
  </si>
  <si>
    <t>{DAE75456-0ED7-45FC-87FA-A3903A205602}</t>
  </si>
  <si>
    <t>{9F9CD8D5-CCBA-4F62-848A-3C2CDD9239B5}</t>
  </si>
  <si>
    <t>{8D4CF7E2-4DF1-4E2D-840E-CB20E5A1EB9F}</t>
  </si>
  <si>
    <t>{0E091C47-BE33-4CBB-8454-48904C2ADD3D}</t>
  </si>
  <si>
    <t>{D4E01B76-CCBA-471A-9D42-A3AB4BBFF109}</t>
  </si>
  <si>
    <t>{0CC50F35-A24C-4DAB-8D93-80EDADF6B968}</t>
  </si>
  <si>
    <t>{77AF9A36-A1A2-480F-A65D-D17123DFA6C4}</t>
  </si>
  <si>
    <t>{96F02444-E6DD-4BF3-B1AF-43285FDC5E01}</t>
  </si>
  <si>
    <t>0.0957</t>
  </si>
  <si>
    <t>{E1E05604-BFFB-48EA-BF39-21952945D810}</t>
  </si>
  <si>
    <t>0.0591</t>
  </si>
  <si>
    <t>{46FA9222-5992-41DD-A186-BE82DBC242D7}</t>
  </si>
  <si>
    <t>{EB9144FA-B3C7-4D86-BA43-818C65D91F06}</t>
  </si>
  <si>
    <t>{3FC2AE15-85FA-4070-8CC4-6B3F8B69C586}</t>
  </si>
  <si>
    <t>{17D7F0A2-4D33-4A85-B648-47655DCB60DD}</t>
  </si>
  <si>
    <t>{2D10F0B2-BB37-44CC-98F5-E22FE6857C19}</t>
  </si>
  <si>
    <t>{33139311-4F7E-41F5-A9DE-059991BFD056}</t>
  </si>
  <si>
    <t>{F2D24A81-D219-471A-8C8A-2DDE9A7C5D4C}</t>
  </si>
  <si>
    <t>0.0903</t>
  </si>
  <si>
    <t>{BB346E12-BF96-4D2D-AC8E-20BED7A091EF}</t>
  </si>
  <si>
    <t>{547668C4-7C92-4A1A-8E6D-88602D1FBC59}</t>
  </si>
  <si>
    <t>{1A5A1112-054C-43DD-A6AF-31DC18F458AA}</t>
  </si>
  <si>
    <t>{57C81914-2123-4D9A-AB7E-B3468FC44ADB}</t>
  </si>
  <si>
    <t>{1E1F4D75-C87B-46C0-96E0-18DDF82BFE1C}</t>
  </si>
  <si>
    <t>{10977067-BEB1-4E16-8E8C-624355DD2A15}</t>
  </si>
  <si>
    <t>{CF1FDE68-26E4-4372-B9C2-09E92AC79B97}</t>
  </si>
  <si>
    <t>0.0459</t>
  </si>
  <si>
    <t>{1CD68C0F-E0B8-4FE3-90AF-02ED1728D2CA}</t>
  </si>
  <si>
    <t>0.184</t>
  </si>
  <si>
    <t>{69D04E46-3B71-45E7-A9A1-BD76B09E2E90}</t>
  </si>
  <si>
    <t>{AAFD1F44-4AAB-467F-A250-50AF968A211C}</t>
  </si>
  <si>
    <t>{CCADFC4E-EA3B-4116-907C-14AFC05D5BA6}</t>
  </si>
  <si>
    <t>{26966355-16D0-42C2-8C6F-AD0841C398BC}</t>
  </si>
  <si>
    <t>{60193BCC-A4EF-4A4B-96F0-AE6A067E8BC8}</t>
  </si>
  <si>
    <t>{EBF81033-7544-4697-9337-B08E03547E5D}</t>
  </si>
  <si>
    <t>{1B178491-6AC0-4955-B8D9-882D1D5FC470}</t>
  </si>
  <si>
    <t>{680F41B5-0D93-4196-AE98-1B3F02DA0957}</t>
  </si>
  <si>
    <t>{6AC1E75E-29F6-4FDE-8433-5F9AE0F6B420}</t>
  </si>
  <si>
    <t>{096B6477-3E5C-43A7-9ECB-0646C1A524C5}</t>
  </si>
  <si>
    <t>{A1FFC1C1-0AEF-4212-9B06-8898626B407F}</t>
  </si>
  <si>
    <t>{BDC26D1C-7AE6-4F52-99CF-511B915A0A33}</t>
  </si>
  <si>
    <t>{5F3E1A95-83DF-4D6E-884A-313565AA1C94}</t>
  </si>
  <si>
    <t>{992814FD-6108-4AFB-A738-16FCBBF4892A}</t>
  </si>
  <si>
    <t>0.0682</t>
  </si>
  <si>
    <t>{0181304E-1025-46A8-8D0A-A6AD12A1A978}</t>
  </si>
  <si>
    <t>{D0186109-1C6E-441C-AF04-6AFF2860A874}</t>
  </si>
  <si>
    <t>{F3C88868-5D3B-451B-A935-320B3D4D7912}</t>
  </si>
  <si>
    <t>{3210B09B-5ED1-464E-9B09-162471735ED5}</t>
  </si>
  <si>
    <t>{8A5974F2-6D46-4BA9-B86A-5A13C82B2917}</t>
  </si>
  <si>
    <t>{772D4F82-EB61-49F7-AB23-6CDD90B23839}</t>
  </si>
  <si>
    <t>{818595AD-6F37-4CB6-AE79-05306466F95C}</t>
  </si>
  <si>
    <t>{E4A20978-DE74-4643-B4BA-D8A22910EEDE}</t>
  </si>
  <si>
    <t>{279903ED-C7AE-462E-9309-370BE7AA412A}</t>
  </si>
  <si>
    <t>{E5BC612F-A388-48A6-B58F-54DBBDE7E4F3}</t>
  </si>
  <si>
    <t>9.69</t>
  </si>
  <si>
    <t>{09AC53D7-4339-44A4-A737-2C2FDCA1BE31}</t>
  </si>
  <si>
    <t>{2C0D3E22-496B-49C5-BB22-720FF8B4478C}</t>
  </si>
  <si>
    <t>0.0984</t>
  </si>
  <si>
    <t>{259CD0A1-18E8-4386-B32F-933150DB9B69}</t>
  </si>
  <si>
    <t>{AC0F205B-D2A4-4872-89D3-426AEA2B6D71}</t>
  </si>
  <si>
    <t>{EA538041-DD93-4660-9B53-6E7AAD401FE5}</t>
  </si>
  <si>
    <t>{198C44F8-7697-48B7-B40C-5ED366B142E0}</t>
  </si>
  <si>
    <t>{28379F47-F5B3-444E-8B10-92C386293C3D}</t>
  </si>
  <si>
    <t>{AA358CED-6872-4990-A988-D69E3B5AEC07}</t>
  </si>
  <si>
    <t>3.1626</t>
  </si>
  <si>
    <t>{062D454D-C7B5-4A13-A889-BC9C16AA0588}</t>
  </si>
  <si>
    <t>PCB_18: Recovery 78.9% within control limits 60-140%. % Recovery and/or %RPD is outside control limits for the IC/Dup.</t>
  </si>
  <si>
    <t>3.08455</t>
  </si>
  <si>
    <t>{C5BB5B2F-3925-4FE0-AB4B-257812DA7325}</t>
  </si>
  <si>
    <t>3.3479</t>
  </si>
  <si>
    <t>{8AE2991E-77C9-48E2-988C-A853E7D68C0D}</t>
  </si>
  <si>
    <t>{526B2276-AD1D-478B-AEE0-6EC6FDE59036}</t>
  </si>
  <si>
    <t>{4707B63C-73EC-4C04-9BCD-6FBC431DD999}</t>
  </si>
  <si>
    <t>3.24655</t>
  </si>
  <si>
    <t>{FB5EADC3-856F-43FF-9979-07CEB479BB30}</t>
  </si>
  <si>
    <t>3.1529</t>
  </si>
  <si>
    <t>{4008EBD9-AFF2-43C5-80CB-C01E7883A3E7}</t>
  </si>
  <si>
    <t>3.431</t>
  </si>
  <si>
    <t>{88149FDE-118A-4051-92DC-2A42CE7D078E}</t>
  </si>
  <si>
    <t>3.38525</t>
  </si>
  <si>
    <t>{4FA701F1-A62F-4A74-93BC-FC265BDB37E5}</t>
  </si>
  <si>
    <t>3.39425</t>
  </si>
  <si>
    <t>{2FC00576-88B0-46D2-BEDC-D2EF83028AF6}</t>
  </si>
  <si>
    <t>{CE71879A-F8FE-42AA-B8B8-D879BC4F016D}</t>
  </si>
  <si>
    <t>{A6E5DCBA-2CCF-44CC-9D65-54375E527909}</t>
  </si>
  <si>
    <t>3.52285</t>
  </si>
  <si>
    <t>{30855AB5-58C5-48FD-A0FC-A405D85E31A7}</t>
  </si>
  <si>
    <t>3.3671</t>
  </si>
  <si>
    <t>{16A3F51E-AD26-4E32-932F-B76DE30F32FA}</t>
  </si>
  <si>
    <t>3.2445</t>
  </si>
  <si>
    <t>{0E867761-83BC-49D3-B92E-762E4B24544A}</t>
  </si>
  <si>
    <t>3.78185</t>
  </si>
  <si>
    <t>{1B055627-554E-47AB-9EE5-329546B4515E}</t>
  </si>
  <si>
    <t>4.113</t>
  </si>
  <si>
    <t>{8344F29E-4849-459D-969C-49B3817A48C6}</t>
  </si>
  <si>
    <t>{B4DA85D6-E4A4-4E56-BCD0-9A2E6FE27635}</t>
  </si>
  <si>
    <t>{42081970-A03D-46C3-ACDA-9D72B08217FD}</t>
  </si>
  <si>
    <t>{F672D403-439C-4295-9DC9-AE4E6AEA732E}</t>
  </si>
  <si>
    <t>3.51395</t>
  </si>
  <si>
    <t>{FA26B1C8-9831-46EC-A777-C12ABA5DEB4F}</t>
  </si>
  <si>
    <t>{4DBE4918-0846-4567-808A-180823490E10}</t>
  </si>
  <si>
    <t>3.51945</t>
  </si>
  <si>
    <t>{8D683A8A-F059-41EB-A630-35BD377A239D}</t>
  </si>
  <si>
    <t>3.309</t>
  </si>
  <si>
    <t>{2045C4A9-361E-4B22-834A-568180CFA31E}</t>
  </si>
  <si>
    <t>3.336</t>
  </si>
  <si>
    <t>{3C6CAD42-FE89-4C1E-8E90-C604AEE02571}</t>
  </si>
  <si>
    <t>3.1593</t>
  </si>
  <si>
    <t>{D1E49A1C-0469-4502-A5A0-AFE69E39B3BC}</t>
  </si>
  <si>
    <t>6.559</t>
  </si>
  <si>
    <t>{2F628DA9-5438-42E8-BFC4-CC99DFD00214}</t>
  </si>
  <si>
    <t>{CA75F4F9-D682-422B-B994-13B958DE5238}</t>
  </si>
  <si>
    <t>{53BCC862-7C4C-4346-80E8-40976AE1C124}</t>
  </si>
  <si>
    <t>{2F056182-51E2-4D51-A405-A4A0CC061D19}</t>
  </si>
  <si>
    <t>{833170F8-044C-45B5-BBCA-17FD1CF87A6C}</t>
  </si>
  <si>
    <t>{9A6410FC-3DF1-4EAB-BD21-DBAC19DFF8DE}</t>
  </si>
  <si>
    <t>{EA308169-40FE-4556-9819-659455563301}</t>
  </si>
  <si>
    <t>3.2357</t>
  </si>
  <si>
    <t>{4A51AAF2-FB1B-47A0-85E6-216E2720237C}</t>
  </si>
  <si>
    <t>3.2583</t>
  </si>
  <si>
    <t>{91C9D16E-083D-4A3F-877A-E97A76053116}</t>
  </si>
  <si>
    <t>3.30435</t>
  </si>
  <si>
    <t>{9ABA0DD5-9B59-46D1-97F7-9AA865A2E48E}</t>
  </si>
  <si>
    <t>3.3899</t>
  </si>
  <si>
    <t>{1792D82E-C850-4C1E-A926-2BBFC1832692}</t>
  </si>
  <si>
    <t>3.2718</t>
  </si>
  <si>
    <t>{E611B152-197C-4896-8B4E-29247CF073E7}</t>
  </si>
  <si>
    <t>{CEBB4361-1660-4E17-A25E-FDF20F500B8A}</t>
  </si>
  <si>
    <t>{C84601E4-15BC-4776-9187-05E86962E55B}</t>
  </si>
  <si>
    <t>{07CF91CF-C8E2-4934-9B51-FC6051E0750D}</t>
  </si>
  <si>
    <t>{C5F751AB-53C1-40B8-BB9D-BF8B2F8E5311}</t>
  </si>
  <si>
    <t>3.0862</t>
  </si>
  <si>
    <t>{8BB763FF-C46B-4AA1-B9D9-67F02B1343EB}</t>
  </si>
  <si>
    <t>3.0426</t>
  </si>
  <si>
    <t>{5F0BF8C6-8D84-4EEF-8342-5B6EE354474B}</t>
  </si>
  <si>
    <t>PCB_18: Recovery 77.9% within control limits 60-140%. % Recovery and/or %RPD is outside control limits for the IC/Dup.</t>
  </si>
  <si>
    <t>3.05455</t>
  </si>
  <si>
    <t>{508303DE-3E34-4C86-B76B-E5C164AB4FE7}</t>
  </si>
  <si>
    <t>3.2279</t>
  </si>
  <si>
    <t>{D84EED1F-9833-40F5-BAED-453EEF247B24}</t>
  </si>
  <si>
    <t>{8E92EB75-BB2A-4F26-82B7-74B0D60DE267}</t>
  </si>
  <si>
    <t>{44695567-2956-4254-BDDE-E1CEC95689F2}</t>
  </si>
  <si>
    <t>2.82655</t>
  </si>
  <si>
    <t>{65C22F47-2930-427C-B6BC-BFDE12270868}</t>
  </si>
  <si>
    <t>2.8529</t>
  </si>
  <si>
    <t>{731092FC-03C8-4BB7-B4CD-1C76FC639F2D}</t>
  </si>
  <si>
    <t>{80140288-7C69-4221-B01F-94C0B190C279}</t>
  </si>
  <si>
    <t>3.27525</t>
  </si>
  <si>
    <t>{96A406F8-4332-4E5E-9340-3954543BDBCF}</t>
  </si>
  <si>
    <t>3.32425</t>
  </si>
  <si>
    <t>{8E14D608-4F50-4558-A5D8-5EDD1C901C7A}</t>
  </si>
  <si>
    <t>{AFED937E-9151-4EE5-AFF1-F8BC05CEC454}</t>
  </si>
  <si>
    <t>{D10AE2ED-9AFD-47FD-991A-B40808488699}</t>
  </si>
  <si>
    <t>3.47285</t>
  </si>
  <si>
    <t>{84EA4548-3E64-41E9-A813-F34AFF8D4767}</t>
  </si>
  <si>
    <t>3.1371</t>
  </si>
  <si>
    <t>{2F221F23-9FE6-4816-AAF1-5BB230BEF319}</t>
  </si>
  <si>
    <t>3.0545</t>
  </si>
  <si>
    <t>{0699B76C-2458-4D63-BF76-E82E97085136}</t>
  </si>
  <si>
    <t>3.72185</t>
  </si>
  <si>
    <t>{A60A7964-FC92-4B03-9FFA-0938B2745C0A}</t>
  </si>
  <si>
    <t>{A7376FAF-87A4-4DDF-AFF4-2A96FEA3FAFB}</t>
  </si>
  <si>
    <t>{7F070D31-7A68-4ADC-A743-B3CE7A237D02}</t>
  </si>
  <si>
    <t>{0B4C0DAE-4708-43CB-86B8-4A0CC47B862D}</t>
  </si>
  <si>
    <t>{2273399E-74FE-4755-B5C5-6002D20E48DA}</t>
  </si>
  <si>
    <t>3.35395</t>
  </si>
  <si>
    <t>{EB6ED872-9B8E-44EE-86EA-10F824AE6D22}</t>
  </si>
  <si>
    <t>{21D9FC2F-21D6-4034-B6C9-91A2376A15D1}</t>
  </si>
  <si>
    <t>3.48945</t>
  </si>
  <si>
    <t>{F77EE31A-E3A5-400E-86C9-0BF4EAE1151F}</t>
  </si>
  <si>
    <t>{E61138A6-8E0C-4606-84F3-E91DD68E0DE3}</t>
  </si>
  <si>
    <t>3.506</t>
  </si>
  <si>
    <t>{C1D05DDF-683B-4FA2-8FA8-F135B82ADB47}</t>
  </si>
  <si>
    <t>3.0193</t>
  </si>
  <si>
    <t>{4436551A-C362-4D18-B9EC-60F9BCBDD825}</t>
  </si>
  <si>
    <t>6.749</t>
  </si>
  <si>
    <t>{0FB97BC7-E257-4E19-A75A-51EB8FA60553}</t>
  </si>
  <si>
    <t>{EFCA3AAC-8713-407E-BA97-C48851405033}</t>
  </si>
  <si>
    <t>{9C294743-2E99-4B31-848C-20CDC6CB54D8}</t>
  </si>
  <si>
    <t>{84D72AB7-6E87-43AB-BF9E-D485E1021F2D}</t>
  </si>
  <si>
    <t>{EE7E1F43-57BA-45A8-AEAB-837282AD2AEF}</t>
  </si>
  <si>
    <t>{74CA6FF9-AB71-48D8-A33A-90F6280F156A}</t>
  </si>
  <si>
    <t>{BD2A9030-AB3E-4A9A-B385-35E650A4DFFA}</t>
  </si>
  <si>
    <t>3.1057</t>
  </si>
  <si>
    <t>{3163AE58-71C2-42D5-9141-E24F6A737F16}</t>
  </si>
  <si>
    <t>3.1783</t>
  </si>
  <si>
    <t>{AD88E9A7-9DE0-4A55-91DD-03684EC52B24}</t>
  </si>
  <si>
    <t>3.21435</t>
  </si>
  <si>
    <t>{D57925EA-2BFC-4A4E-9A7F-58070741AEA4}</t>
  </si>
  <si>
    <t>3.1699</t>
  </si>
  <si>
    <t>{06FA9954-BFC3-4716-AF7D-BB05F6DFEE21}</t>
  </si>
  <si>
    <t>3.1318</t>
  </si>
  <si>
    <t>{0E08EAB1-2914-4A5A-9AA4-F26D64B6E47A}</t>
  </si>
  <si>
    <t>{D879F060-E826-47AF-A375-B64E27DF61D0}</t>
  </si>
  <si>
    <t>{D8E1CC52-C72E-46B0-869A-89FF8AE8E8B0}</t>
  </si>
  <si>
    <t>{61EB2DC1-BB66-4C30-9123-0973EF5A3A1D}</t>
  </si>
  <si>
    <t>{B5AC22C8-7170-495C-9DEA-180326489349}</t>
  </si>
  <si>
    <t>3.1362</t>
  </si>
  <si>
    <t>{8A2AF805-9C9B-4AF7-A6BE-A3488715B7B0}</t>
  </si>
  <si>
    <t>{E90920EE-41C9-4E95-9357-8D57F32961EB}</t>
  </si>
  <si>
    <t>{5613A2F0-9BF8-406B-A1B8-8AD0F954FE8F}</t>
  </si>
  <si>
    <t>{927EC129-2464-467A-B718-6A13111A7DF1}</t>
  </si>
  <si>
    <t>{1677015E-BB5F-414E-9C53-76FFB6EC7A2E}</t>
  </si>
  <si>
    <t>{D0C5C89C-2189-4723-9E6E-23FB2A818C77}</t>
  </si>
  <si>
    <t>{C3DCBA04-F0B8-41F6-8886-BF25A6481CC8}</t>
  </si>
  <si>
    <t>{E2EFFBA6-CCB6-4ABD-AE6B-B4F6F0731C97}</t>
  </si>
  <si>
    <t>{B7F09E80-3DB5-4520-A5A1-C67157702FC5}</t>
  </si>
  <si>
    <t>{CF0E3243-C422-4144-9F97-E97F3C8B45AD}</t>
  </si>
  <si>
    <t>{3612E03B-6B5A-42BA-BA3E-BB74DC428382}</t>
  </si>
  <si>
    <t>{80D1158D-0358-4225-BA96-83D080030D0B}</t>
  </si>
  <si>
    <t>{51F4E663-2DA3-4473-A455-87B158DF037C}</t>
  </si>
  <si>
    <t>0.0526</t>
  </si>
  <si>
    <t>{2349AF0F-4444-41CF-9595-B5F7C2597C35}</t>
  </si>
  <si>
    <t>{31A4B4CA-A39E-42A5-9506-ED44143287B5}</t>
  </si>
  <si>
    <t>0.0577</t>
  </si>
  <si>
    <t>{108F408C-60FB-4989-97EA-2D4CB4D0EA96}</t>
  </si>
  <si>
    <t>0.0565</t>
  </si>
  <si>
    <t>{944A6594-66AE-4B79-BA5A-09FAE569F69F}</t>
  </si>
  <si>
    <t>{644370C6-0620-4A50-84EE-B533392FEC93}</t>
  </si>
  <si>
    <t>{916CA0B0-46DE-4E0A-B103-4C22C8524123}</t>
  </si>
  <si>
    <t>{DDBDCB56-5DA9-4DEE-960E-9E5BEB3D649D}</t>
  </si>
  <si>
    <t>0.0745</t>
  </si>
  <si>
    <t>{2BA2C33C-F9BA-467F-9E64-3C69BA981328}</t>
  </si>
  <si>
    <t>0.0463</t>
  </si>
  <si>
    <t>{62E6BEA1-967D-4997-BDD3-3A411033FB96}</t>
  </si>
  <si>
    <t>0.0452</t>
  </si>
  <si>
    <t>{0D3D1132-BF32-43A6-B035-3C6EDDD3EAB0}</t>
  </si>
  <si>
    <t>{56F1BF50-DEC2-4464-97DE-7015EEA1D320}</t>
  </si>
  <si>
    <t>{7E468868-F695-43B6-95B9-0CC6795CA53B}</t>
  </si>
  <si>
    <t>{262C1BF9-4C4F-435C-B729-DAFDB042F446}</t>
  </si>
  <si>
    <t>{13864271-8E53-4E08-B9DA-22732670E682}</t>
  </si>
  <si>
    <t>{9E1A0473-C41F-427B-BE09-8D844AFE139D}</t>
  </si>
  <si>
    <t>{ACAB6F2E-D37D-4AF8-BC28-12409BD65E9D}</t>
  </si>
  <si>
    <t>0.0733</t>
  </si>
  <si>
    <t>{EFDCF38C-890E-4210-892C-BBF39AE9C617}</t>
  </si>
  <si>
    <t>0.0725</t>
  </si>
  <si>
    <t>{9236A7EF-D2F8-4D78-972E-68B321F43D2F}</t>
  </si>
  <si>
    <t>{5CEF3273-63F0-45FD-8157-346947076193}</t>
  </si>
  <si>
    <t>{E1DA2810-7174-4733-BAF1-8E6A2301CC14}</t>
  </si>
  <si>
    <t>0.0771</t>
  </si>
  <si>
    <t>{F683D6B7-69C2-4843-AAA8-B45E2FE6D820}</t>
  </si>
  <si>
    <t>0.0792</t>
  </si>
  <si>
    <t>{3CD92B58-D768-4BDB-87B2-5EDC69C79F02}</t>
  </si>
  <si>
    <t>0.141</t>
  </si>
  <si>
    <t>{A5BFF81B-023B-4011-91CC-E9BB25C024E0}</t>
  </si>
  <si>
    <t>{A5FDCB2F-A68A-467F-AFD5-774AD6B1DAE6}</t>
  </si>
  <si>
    <t>{22AA2D4B-3D27-4239-A7F7-36B326DC3D3C}</t>
  </si>
  <si>
    <t>{8390CEC5-369F-4301-B0E4-AB5C30E78381}</t>
  </si>
  <si>
    <t>{325BDA8D-C6EB-4F7C-92E2-0CA1A842406B}</t>
  </si>
  <si>
    <t>{D44E01F5-B879-4BD5-977D-30F00BF6DB69}</t>
  </si>
  <si>
    <t>{C08F5E03-FDAE-4FC9-AEC4-172EB9CFA605}</t>
  </si>
  <si>
    <t>{7E169180-1440-40DC-AD34-F39AECC241F1}</t>
  </si>
  <si>
    <t>{0734F245-6B33-42F1-A680-08F7FF1B3770}</t>
  </si>
  <si>
    <t>{7CF34D27-F153-4BE4-98C6-1899B77D19BF}</t>
  </si>
  <si>
    <t>{4F2CBA8D-BC66-4C3E-B887-32C5AE231909}</t>
  </si>
  <si>
    <t>{9C634511-7C1F-4B05-AE0A-30A996EB10A2}</t>
  </si>
  <si>
    <t>0.0433</t>
  </si>
  <si>
    <t>{7E66DF85-17AD-4461-B440-C378513F960C}</t>
  </si>
  <si>
    <t>0.0378</t>
  </si>
  <si>
    <t>{5F3E4E88-C677-4314-8E61-7A2DE590DA8A}</t>
  </si>
  <si>
    <t>{1C2637A1-3CAA-4FE8-8A0E-3692D3AC75E6}</t>
  </si>
  <si>
    <t>{E10E0F96-9329-4AAF-8FC1-508B6B207375}</t>
  </si>
  <si>
    <t>{7BE54F50-4676-4B36-B750-17845EAD1886}</t>
  </si>
  <si>
    <t>{606337D2-D763-4BDD-A2D0-594820A98E96}</t>
  </si>
  <si>
    <t>{87A8E7BD-6FBC-4586-9D18-BCEEEF206ACC}</t>
  </si>
  <si>
    <t>{EF821BFC-84F5-4DE5-BC35-CC3AA489EE2B}</t>
  </si>
  <si>
    <t>{FDC28739-E751-43B5-A882-37C37EBBB80C}</t>
  </si>
  <si>
    <t>{F55D0F9A-63F5-4E58-BB2C-1A836402D4F6}</t>
  </si>
  <si>
    <t>{F8034A2D-43B6-4B27-ABF7-36455B2B73B2}</t>
  </si>
  <si>
    <t>{7DF984F9-7271-4A6A-9B32-6D645FAF1AF9}</t>
  </si>
  <si>
    <t>{5D1CCA06-1F98-4318-9C7C-8A8DB5F4A7E7}</t>
  </si>
  <si>
    <t>{E5E932F1-F37E-4971-BC85-8C478BABDE0E}</t>
  </si>
  <si>
    <t>{A23A6DB1-5FAD-4749-9E89-3C5DB1ADD837}</t>
  </si>
  <si>
    <t>{A7F65AF4-7E99-46AD-80D7-E72E8946DB20}</t>
  </si>
  <si>
    <t>{0E52950A-223C-417B-B07F-15652DD53C14}</t>
  </si>
  <si>
    <t>{978DB3AD-E72B-4C78-9BA9-CA70B3EBABB4}</t>
  </si>
  <si>
    <t>{5F517C73-5341-4C31-A5B5-C8B268759A93}</t>
  </si>
  <si>
    <t>{DD6EC889-2230-4455-ABA3-B4FB1F274E60}</t>
  </si>
  <si>
    <t>{BCD1A3CD-E312-48C0-AEF5-897717B8DB6B}</t>
  </si>
  <si>
    <t>{ADFC392C-81E1-42B8-B22E-8996FA6DA783}</t>
  </si>
  <si>
    <t>{6FE8FAD2-661A-4104-9FDE-01980A827A7B}</t>
  </si>
  <si>
    <t>{31A9275E-3F9E-454C-AE83-3428569A4187}</t>
  </si>
  <si>
    <t>{B2E9591E-921D-4036-8DC8-5CAB08FABF53}</t>
  </si>
  <si>
    <t>{219120BE-3184-4C69-B27B-1BDBD4396EF1}</t>
  </si>
  <si>
    <t>{29FAA97B-23EC-4272-8522-04A4DF34293C}</t>
  </si>
  <si>
    <t>{647C4A08-BA6B-48A4-9302-4D0F24391096}</t>
  </si>
  <si>
    <t>PCB_183: RPD&gt;40%</t>
  </si>
  <si>
    <t>{4D6BA603-239C-4E14-810A-5D08C4C70F68}</t>
  </si>
  <si>
    <t>{79CBABAA-650D-4B33-9808-9D3E0BBFDA98}</t>
  </si>
  <si>
    <t>0.0501</t>
  </si>
  <si>
    <t>{520382BA-3770-4402-9BDD-67289999BFA1}</t>
  </si>
  <si>
    <t>{C7B2E6F6-954C-4D86-9A3F-889CF9BF0D2E}</t>
  </si>
  <si>
    <t>{0E46F60B-F1EB-4236-B394-1CAA296898AF}</t>
  </si>
  <si>
    <t>{B8510ADF-9FAE-40AD-B397-B7E5839A1B37}</t>
  </si>
  <si>
    <t>{061F503E-3D22-4567-A0EC-B72ACC57D76D}</t>
  </si>
  <si>
    <t>{55CBBD83-029E-499F-97DF-BE671DFA8851}</t>
  </si>
  <si>
    <t>{70A97774-747B-4F25-8383-F0C006F15EDF}</t>
  </si>
  <si>
    <t>{652CAB0D-69C5-4D74-B586-EAA8FA66D720}</t>
  </si>
  <si>
    <t>{864092FB-FDE0-47D8-AB3D-04D5496D9A26}</t>
  </si>
  <si>
    <t>{9AA9D5C2-0AD6-4849-A944-474A1C1F7458}</t>
  </si>
  <si>
    <t>{C670B373-3C2C-496D-BBDE-0725B4C82F8A}</t>
  </si>
  <si>
    <t>{3D70DCB1-C8FE-4A69-8EDE-2FFE92A13BBE}</t>
  </si>
  <si>
    <t>3.916</t>
  </si>
  <si>
    <t>{8BD78803-CADC-4008-8D9D-B8169CB27E2B}</t>
  </si>
  <si>
    <t>3.4655</t>
  </si>
  <si>
    <t>{090C1BA2-BA78-4E32-84C5-BA069096C697}</t>
  </si>
  <si>
    <t>{772B9324-54B7-42B8-987B-C4B31D7E2B0C}</t>
  </si>
  <si>
    <t>PP_DDD: HIGH recovery 171.4% vs control limits 60-140%.</t>
  </si>
  <si>
    <t>{6101FAF7-E35E-47DC-9E4A-5388DC76DB94}</t>
  </si>
  <si>
    <t>{D50A8B86-375C-4F6A-BCF0-65B4D3C2FBB0}</t>
  </si>
  <si>
    <t>3.8125</t>
  </si>
  <si>
    <t>{227A84B5-6218-41C5-AEC0-4544CAD0CA02}</t>
  </si>
  <si>
    <t>3.6323</t>
  </si>
  <si>
    <t>{AAD09C7E-9298-4EB2-9D31-5AFEAADDB40D}</t>
  </si>
  <si>
    <t>{21E67222-122C-4DFA-955D-9753EE2F80A1}</t>
  </si>
  <si>
    <t>2.80045</t>
  </si>
  <si>
    <t>{5CD9BF68-CE55-4A32-AA50-D9CB364BEC48}</t>
  </si>
  <si>
    <t>{D99DC509-1E66-45CF-A11F-2B3BDE930933}</t>
  </si>
  <si>
    <t>2.76015</t>
  </si>
  <si>
    <t>{535D949B-D20E-4D1D-A3B6-BAA8BED70FD3}</t>
  </si>
  <si>
    <t>2.8759</t>
  </si>
  <si>
    <t>{D064B203-30EC-4F4D-BE87-9F5C1B3A2E29}</t>
  </si>
  <si>
    <t>{8BDCC35F-8333-4154-9C21-B78F23E77B02}</t>
  </si>
  <si>
    <t>3.4155</t>
  </si>
  <si>
    <t>{A40D05CC-234F-48EF-948D-7B3150D9B382}</t>
  </si>
  <si>
    <t>{ED6DA569-6FD9-43F7-ACB9-9CB8BD68DA0D}</t>
  </si>
  <si>
    <t>PP_DDD: HIGH recovery 189.5% vs control limits 60-140%.</t>
  </si>
  <si>
    <t>{911D1F44-9F49-4AFD-9308-EB01AD546F86}</t>
  </si>
  <si>
    <t>{AE6BC4BA-AB8E-4B78-93AB-95F1EE343B39}</t>
  </si>
  <si>
    <t>3.7125</t>
  </si>
  <si>
    <t>{ED703D74-A7A3-4598-A68F-461254FFBCE2}</t>
  </si>
  <si>
    <t>3.5323</t>
  </si>
  <si>
    <t>{A7B3FCE1-EC2E-4F2D-8A7C-1BBAB88E615C}</t>
  </si>
  <si>
    <t>{3F14173F-D0F8-4905-AD1E-CE55D1CB37BD}</t>
  </si>
  <si>
    <t>2.65045</t>
  </si>
  <si>
    <t>{FC1A925D-76C5-4779-8895-8C9ED45D962D}</t>
  </si>
  <si>
    <t>{981CF9CF-D8F2-44C3-B516-C731305A8EA6}</t>
  </si>
  <si>
    <t>2.64015</t>
  </si>
  <si>
    <t>{7AAB444E-08DA-4A69-9EC4-97B6DF9185B8}</t>
  </si>
  <si>
    <t>2.6759</t>
  </si>
  <si>
    <t>{4F43E87F-9C77-46BA-9B44-61D4EFA523F7}</t>
  </si>
  <si>
    <t>{9D61F753-4089-47F8-8C12-73C461B6ACDF}</t>
  </si>
  <si>
    <t>0.297</t>
  </si>
  <si>
    <t>{0D7E496E-5339-4375-B092-128F2F728781}</t>
  </si>
  <si>
    <t>{A91C6A1D-DFCB-428C-AA25-AFAF322EF89F}</t>
  </si>
  <si>
    <t>{B1F46044-06EF-4277-B6F3-29854DD2A1B7}</t>
  </si>
  <si>
    <t>{E6BBDB18-E8D3-4668-8568-5D65AB63541E}</t>
  </si>
  <si>
    <t>{505ED5F0-15C4-4196-867D-C26C389E8421}</t>
  </si>
  <si>
    <t>PP_DDD: % Recovery and/or %RPD is outside control limits for the MS/MSD.</t>
  </si>
  <si>
    <t>{8976A2E6-DA4E-492F-AB23-F87C2649DAFA}</t>
  </si>
  <si>
    <t>1.13</t>
  </si>
  <si>
    <t>{AA854527-48B1-4FE5-B57F-576E09CD11EE}</t>
  </si>
  <si>
    <t>8.41</t>
  </si>
  <si>
    <t>{5ACE4680-1720-4B50-8F3A-F9937E21DB30}</t>
  </si>
  <si>
    <t>{18D207E4-E2F5-4B41-AC61-0A8630500647}</t>
  </si>
  <si>
    <t>{7EBA9112-39B1-4C68-B1AD-CB30C49D37A8}</t>
  </si>
  <si>
    <t>{C05895C9-DDC4-4AE3-8C89-64A2071E3319}</t>
  </si>
  <si>
    <t>{BE15B28A-4576-487B-9EA7-A65267FEE631}</t>
  </si>
  <si>
    <t>0.0624</t>
  </si>
  <si>
    <t>{2459D942-8CF1-4870-B657-85A8E1C91F09}</t>
  </si>
  <si>
    <t>{EA8E16E9-7546-4521-9085-D762A8313CE9}</t>
  </si>
  <si>
    <t>{24D8B2CC-B97C-4AC2-8027-71AAB587942A}</t>
  </si>
  <si>
    <t>{DD23BF85-53FA-4F10-A8F0-3D4CC9EE1983}</t>
  </si>
  <si>
    <t>{2A2AB5D4-DE3C-4809-89C1-53659E752524}</t>
  </si>
  <si>
    <t>{15924D04-ABCF-4DAD-9497-D7C96CB506D4}</t>
  </si>
  <si>
    <t>{8597584E-B6EA-45FC-AE3A-8FBA3D3A89AA}</t>
  </si>
  <si>
    <t>{6B823279-1742-4C4B-8783-A2153A8D3A36}</t>
  </si>
  <si>
    <t>{3E5AE6DA-9BA4-4148-99AC-C94A25E08B12}</t>
  </si>
  <si>
    <t>{67CE5BA1-0555-44C9-8AC3-C8471DAE21B7}</t>
  </si>
  <si>
    <t>{0EC9B433-AA40-44D5-92D8-A4F9A7FE9AAB}</t>
  </si>
  <si>
    <t>{713CA38E-E9C3-453C-A545-A6330F5B65B8}</t>
  </si>
  <si>
    <t>{2830BED2-836C-47E0-9D82-836B6C47B0A7}</t>
  </si>
  <si>
    <t>{04A803BB-42AB-496E-AD7B-9254AB51272E}</t>
  </si>
  <si>
    <t>{91065BD7-B603-43AC-90E0-AFF7E26B3A8E}</t>
  </si>
  <si>
    <t>{8B350848-A216-4291-A6E8-EC7E9FEEC04B}</t>
  </si>
  <si>
    <t>{83657011-1917-4B47-91D9-21DB0F2823B1}</t>
  </si>
  <si>
    <t>{EE2F628E-1D22-485B-81D2-904538FF5650}</t>
  </si>
  <si>
    <t>{F9B84309-E065-491E-ABFB-025A2A63E746}</t>
  </si>
  <si>
    <t>{CA31E01A-4802-41AF-BA6A-F1044A57BC67}</t>
  </si>
  <si>
    <t>{032850C2-C896-44F9-A21E-2A02387203E9}</t>
  </si>
  <si>
    <t>{019D69BD-042B-456D-8657-39497E880B47}</t>
  </si>
  <si>
    <t>{7D6A42B5-DB45-4EFC-83F1-0F448E780192}</t>
  </si>
  <si>
    <t>{38324BC0-3C91-4E9A-901F-173A61CB16A5}</t>
  </si>
  <si>
    <t>{212BE998-2C7C-4BA1-BB24-6DB255B87290}</t>
  </si>
  <si>
    <t>{704153D0-0C68-4576-BA5D-D19A87BB33B2}</t>
  </si>
  <si>
    <t>{90C165E5-79D7-45C1-A89F-DA97E02D67EC}</t>
  </si>
  <si>
    <t>{BFEDDB72-2549-45D6-9987-3BBEFF1234C0}</t>
  </si>
  <si>
    <t>{C7389F5D-1401-4C4D-B415-0D21F07E453A}</t>
  </si>
  <si>
    <t>{D1CA6705-8BA0-4826-B18B-ECA92B49BD2B}</t>
  </si>
  <si>
    <t>{BA94C3F3-D8DE-46A3-B5D7-6D9CDCF83CB4}</t>
  </si>
  <si>
    <t>{6A531495-081D-43D0-B372-8AC7367E9F15}</t>
  </si>
  <si>
    <t>{37A721EB-C5CE-4BCE-A595-22382A29551E}</t>
  </si>
  <si>
    <t>{853124DF-E009-4788-AA03-4DF72D1C1DC2}</t>
  </si>
  <si>
    <t>{0A5F319A-E37F-40E4-AD3B-699D5E497D66}</t>
  </si>
  <si>
    <t>{878E6DA3-51AA-473D-90A0-476FD1E05251}</t>
  </si>
  <si>
    <t>{5BD8E7D8-3F47-4DCE-A830-56379CF98746}</t>
  </si>
  <si>
    <t>{EC17B32D-4D71-47EC-8C80-D4A5BE1B838D}</t>
  </si>
  <si>
    <t>{46EA5E51-AFC1-4DC5-B46A-13E511FEB190}</t>
  </si>
  <si>
    <t>{B08ABFAA-D89B-4C6D-A871-57C6C20687FF}</t>
  </si>
  <si>
    <t>{910BAFE7-5A9D-4F36-8E4A-F5F82391248F}</t>
  </si>
  <si>
    <t>{43C09424-3A71-4445-A19C-9EBE5CD40CA6}</t>
  </si>
  <si>
    <t>{54BC3D14-1428-4B6A-9E9E-2A72C164E376}</t>
  </si>
  <si>
    <t>{1BCD14E4-D1DB-4FF8-B393-B56FA7C89703}</t>
  </si>
  <si>
    <t>{62C0CBD7-69CF-49AF-9158-C95F6BAD3146}</t>
  </si>
  <si>
    <t>{26A67F28-D9F3-4836-9B2A-F6A6025F75EB}</t>
  </si>
  <si>
    <t>{AE8596F4-71BF-4DF0-9D55-1744D33F1DC7}</t>
  </si>
  <si>
    <t>{4933A8BE-1EB6-4461-8D2A-0F13C003837F}</t>
  </si>
  <si>
    <t>{6198C87D-5FCF-4002-BF1A-4B33C1095077}</t>
  </si>
  <si>
    <t>{C29A3732-0E54-4698-B48E-6132ED3002EF}</t>
  </si>
  <si>
    <t>{42B25410-6458-4724-AFBE-E60AF4191748}</t>
  </si>
  <si>
    <t>{2E8A3F2F-796E-4AB2-9026-F4837A04E6D2}</t>
  </si>
  <si>
    <t>{4ABC0861-0417-4001-B31F-2E3D5E5DB5CC}</t>
  </si>
  <si>
    <t>{475F0619-680F-4930-BEA3-EB0704EF1D14}</t>
  </si>
  <si>
    <t>{5C2129F7-EC84-4734-A21D-4C4B2BA47A2A}</t>
  </si>
  <si>
    <t>{4C5F451C-9162-4721-9BE7-7CFB1174E894}</t>
  </si>
  <si>
    <t>{D20C3BFB-54A0-4B9F-B577-FD3B928F9CB9}</t>
  </si>
  <si>
    <t>0.0447</t>
  </si>
  <si>
    <t>{B19F5C45-2B78-4BD1-9F7C-A4EBB69F3F57}</t>
  </si>
  <si>
    <t>{69248C19-9B2E-440F-9EE3-6B230FE2DDE0}</t>
  </si>
  <si>
    <t>{EB67EDC8-B42F-433B-830D-5E8F26F9BC6A}</t>
  </si>
  <si>
    <t>{559B3C17-F4BF-4305-A2AF-6BD07820FF1B}</t>
  </si>
  <si>
    <t>{4DB14DB6-B9E6-442C-A35F-813E9A973359}</t>
  </si>
  <si>
    <t>{A20D82C1-0C9D-4B0E-84D3-9D1285E9C83F}</t>
  </si>
  <si>
    <t>{C582E41F-DD1B-4AE7-BC66-6A7E7207997F}</t>
  </si>
  <si>
    <t>{A530D672-9A4A-4C85-BC62-07E080E4FBDA}</t>
  </si>
  <si>
    <t>{3CCE3208-3A4E-442B-948A-5B2BFBF47598}</t>
  </si>
  <si>
    <t>{5179644C-5430-4494-A639-47A10778A941}</t>
  </si>
  <si>
    <t>{4413BBB8-AA35-4AA3-B47B-1D18C77048CB}</t>
  </si>
  <si>
    <t>{4F0BC2F7-4C87-45B8-A09C-7FE4AF3A9D5A}</t>
  </si>
  <si>
    <t>{411A3A08-8A82-428E-AFD6-D87EE19A752E}</t>
  </si>
  <si>
    <t>{9765A647-9F43-400E-899D-304AB76A5241}</t>
  </si>
  <si>
    <t>{A798DD41-0E0B-4209-B024-A056C9E6F40C}</t>
  </si>
  <si>
    <t>{5FDA9BB0-1B87-44E9-A1CF-903AACD048B7}</t>
  </si>
  <si>
    <t>{F0FD20D6-F12C-4CF3-807F-259E59BF4F74}</t>
  </si>
  <si>
    <t>{F2EC229F-BD69-47F0-B9FE-47A9FB667FED}</t>
  </si>
  <si>
    <t>{C3BE270A-E183-41D4-B013-742E7BCA1E35}</t>
  </si>
  <si>
    <t>{5DB15C39-922D-4396-9D46-5A5B6D643DEF}</t>
  </si>
  <si>
    <t>{858EE24F-AB17-4810-B4DB-DA528D368A1F}</t>
  </si>
  <si>
    <t>{620F5BCE-7297-4EC7-A81F-2E2EAC107C58}</t>
  </si>
  <si>
    <t>{6F426CFC-77F5-4BDA-92CF-D974DE344351}</t>
  </si>
  <si>
    <t>{45A1CC55-1D24-4BB0-8C96-20CD021C45F7}</t>
  </si>
  <si>
    <t>{F87DE32C-BF34-46C0-8C6A-E0900CACE529}</t>
  </si>
  <si>
    <t>{F829F714-6EEE-4A8D-B750-857534B13468}</t>
  </si>
  <si>
    <t>{80294650-891F-4B7E-97D4-762B436475CF}</t>
  </si>
  <si>
    <t>{F8060560-ADF9-43BF-8D57-DC4E7F229E08}</t>
  </si>
  <si>
    <t>{1EFB8260-60F6-40BB-BB84-8BB389901337}</t>
  </si>
  <si>
    <t>{D1A4FBF3-4303-448C-888B-A9840D09E304}</t>
  </si>
  <si>
    <t>{2A7246B9-857C-43AA-B199-27433E223780}</t>
  </si>
  <si>
    <t>{F5B53002-BE14-46F6-B1C3-B2DB36F794BA}</t>
  </si>
  <si>
    <t>{708B28AD-AC5E-4DD0-8739-7DBCEEADBEAC}</t>
  </si>
  <si>
    <t>{BD4DE177-C0B8-4BA5-A866-CCD4132A02E3}</t>
  </si>
  <si>
    <t>{0F6DD5CF-3178-41B8-8D8E-751A6FECDA28}</t>
  </si>
  <si>
    <t>{24417525-2467-4F85-9588-93825E62B2D5}</t>
  </si>
  <si>
    <t>{96C89415-17C1-403A-82D5-5F263CBEAA51}</t>
  </si>
  <si>
    <t>{43F01B74-D0D6-459D-ACDC-3181F3F1E12D}</t>
  </si>
  <si>
    <t>{1832A09D-ABE3-4DC5-985E-9C6CFA09492B}</t>
  </si>
  <si>
    <t>{F329153C-EB59-4AEC-B0FC-8D0EA7719A6D}</t>
  </si>
  <si>
    <t>{9AB73A06-204A-4713-B23C-4E5E94194B05}</t>
  </si>
  <si>
    <t>{2A11A433-4597-44C1-B5DE-78EFE398390B}</t>
  </si>
  <si>
    <t>{DF272DF1-E475-4D0E-8642-41CAD9848B8E}</t>
  </si>
  <si>
    <t>{51466298-3E6B-4350-BF52-76EB445B61E0}</t>
  </si>
  <si>
    <t>{3C8A9040-08D6-4ABD-A820-1FBF5E8A32AD}</t>
  </si>
  <si>
    <t>{A8E67CCA-902E-46BD-A950-4DA857248315}</t>
  </si>
  <si>
    <t>{3DAE06C1-D23B-4951-9032-384DFBC77AC2}</t>
  </si>
  <si>
    <t>{0F7E41B2-B14C-436F-8962-754A34AFD385}</t>
  </si>
  <si>
    <t>{8346C208-2AD5-49B5-BFCE-C3BD0F756F5B}</t>
  </si>
  <si>
    <t>{522EBD02-0143-4106-BE4D-068293C88ABC}</t>
  </si>
  <si>
    <t>{359940AA-099A-42E5-BE5D-38AB1B39AC5D}</t>
  </si>
  <si>
    <t>{9A806757-1DCA-48F9-BBFD-933CA89BD67B}</t>
  </si>
  <si>
    <t>{F0AB4EA9-5DA9-4014-874A-93EEA1B0B869}</t>
  </si>
  <si>
    <t>0.0598</t>
  </si>
  <si>
    <t>{3DEF0FD7-C589-481A-A00F-1952FEC39FA8}</t>
  </si>
  <si>
    <t>{D0A2C7BE-4478-47AD-A22B-145E1B2236DF}</t>
  </si>
  <si>
    <t>0.0863</t>
  </si>
  <si>
    <t>{125D9AD4-FC43-4445-9B29-153EEFD38168}</t>
  </si>
  <si>
    <t>{897541E7-8F63-4E6F-8EAA-6819467975E0}</t>
  </si>
  <si>
    <t>0.046</t>
  </si>
  <si>
    <t>{2342B6BE-6ACA-4B5A-9E7D-C1E7AB4B5CEB}</t>
  </si>
  <si>
    <t>{5CFAC174-403A-4821-875A-44C8100233DA}</t>
  </si>
  <si>
    <t>{2699BB12-CCA6-401D-BFBB-17C03057FA19}</t>
  </si>
  <si>
    <t>{4A82BC7C-5CB9-49D3-B457-3359F0ED6ABC}</t>
  </si>
  <si>
    <t>{BDD04177-1AC2-4396-9FEC-9FF121F5257A}</t>
  </si>
  <si>
    <t>{7B3A336A-8EE8-40DD-B66D-ADF7E4C7B918}</t>
  </si>
  <si>
    <t>{C925F1ED-9ED6-4F81-B9A6-2FF3DF625D6E}</t>
  </si>
  <si>
    <t>{7AF7F75E-BFB1-461C-8979-18529E0A403C}</t>
  </si>
  <si>
    <t>{E5EB4CC5-4EA9-4397-B67D-983175908F34}</t>
  </si>
  <si>
    <t>{CA7E681C-1C71-4C57-919B-14A981FFF546}</t>
  </si>
  <si>
    <t>{E455F57C-856A-4C14-9E4D-18ED17955533}</t>
  </si>
  <si>
    <t>{1BC0AA1A-B5EF-4653-A84A-A75DC62CC7D1}</t>
  </si>
  <si>
    <t>{575335EC-A867-4D6E-B5A4-851FBE45C9D8}</t>
  </si>
  <si>
    <t>{89F37F4F-2046-415F-AB3F-B6FE74A3A7DA}</t>
  </si>
  <si>
    <t>{E49AEFA3-DEB8-4BD7-B2B9-249342181291}</t>
  </si>
  <si>
    <t>{9603F04D-0264-4FA8-BF30-BD0F1457FDB6}</t>
  </si>
  <si>
    <t>{0E28EB32-BA2D-49CC-BD80-246F17275F63}</t>
  </si>
  <si>
    <t>{D001828E-1096-450D-8D1B-C37E29EA695A}</t>
  </si>
  <si>
    <t>{95C239BB-219C-43E3-AEB4-E47042F30628}</t>
  </si>
  <si>
    <t>{C3D06AAE-3AC4-44CF-A7C5-23895BE5C217}</t>
  </si>
  <si>
    <t>{4CAECDBC-F0C0-4218-8115-5A84E5C33320}</t>
  </si>
  <si>
    <t>0.0668</t>
  </si>
  <si>
    <t>{A6F63BBC-FC98-46E6-A464-B3A15574636C}</t>
  </si>
  <si>
    <t>{5E89EB7D-1171-4CFE-BD7D-776374B12071}</t>
  </si>
  <si>
    <t>{3A0ACF8E-7E33-49B2-ABBF-6C0948578558}</t>
  </si>
  <si>
    <t>{E8E27F08-54C8-4CAA-B717-B4C6A532F89F}</t>
  </si>
  <si>
    <t>0.0625</t>
  </si>
  <si>
    <t>{A5A732FD-7023-45F4-9123-DC74A1E3C76A}</t>
  </si>
  <si>
    <t>{7C58211B-3DC4-498D-B01E-35A21CA4C470}</t>
  </si>
  <si>
    <t>{59909E1A-02FF-4028-A76D-7F4788BB0B01}</t>
  </si>
  <si>
    <t>{3B21E1AA-B937-4D2E-8171-869110A0920F}</t>
  </si>
  <si>
    <t>{F487873D-03A5-4920-A0D9-018A9238C7C0}</t>
  </si>
  <si>
    <t>{E65B5677-158B-454D-88FA-428E817E9127}</t>
  </si>
  <si>
    <t>{B091A3E8-5864-4090-AAE7-D790432D0857}</t>
  </si>
  <si>
    <t>{4DF764DE-1F9B-4E26-AC3F-B650270FB346}</t>
  </si>
  <si>
    <t>0.0665</t>
  </si>
  <si>
    <t>{70A3F4C7-5B71-4B1A-A751-67DFB445FD4F}</t>
  </si>
  <si>
    <t>{38E8FE7E-875B-4CFD-891D-A03EE3FAAE4F}</t>
  </si>
  <si>
    <t>{54C073A3-9396-4EA4-B0E8-DC59E65BDF42}</t>
  </si>
  <si>
    <t>{C9087877-578C-4EF5-8883-4AC7F5EC5A8C}</t>
  </si>
  <si>
    <t>{359B3D12-2760-4EEF-A806-67BE9274B499}</t>
  </si>
  <si>
    <t>{7974B976-E693-4A40-88FF-DB061102659E}</t>
  </si>
  <si>
    <t>{D0C33C31-B026-4B2A-99A4-9F80386ABF01}</t>
  </si>
  <si>
    <t>{6B188E38-BCE6-43F3-B202-C3753EF42663}</t>
  </si>
  <si>
    <t>{BD583BBD-C1D6-433B-B32F-53026710E72A}</t>
  </si>
  <si>
    <t>{0F69BA34-CB9B-43C7-A071-43DCC87E9A8A}</t>
  </si>
  <si>
    <t>{18C9F327-B01E-4A4A-89EF-59B1AA8C7D46}</t>
  </si>
  <si>
    <t>{424906DC-D25A-4A97-A2C7-AEEABBD59BD8}</t>
  </si>
  <si>
    <t>{C950DED8-9444-481C-85A0-2162737B9B0A}</t>
  </si>
  <si>
    <t>{8C21F58B-0617-4943-A912-0C3AEFE4CD33}</t>
  </si>
  <si>
    <t>{5084B559-2118-41A7-B69C-C82B28CD42A0}</t>
  </si>
  <si>
    <t>{0134D53D-1D8D-4A26-A769-AA5CC1CA74D1}</t>
  </si>
  <si>
    <t>{07173617-43E8-42A8-8A32-DB606FF7EC88}</t>
  </si>
  <si>
    <t>{92648404-0EF2-4DE2-8844-F8BE5A3BA68C}</t>
  </si>
  <si>
    <t>{B4D311A5-9B01-482E-A5DC-3173CE6E5556}</t>
  </si>
  <si>
    <t>{6CEA552B-7B82-40F7-B6B4-09DB4F0A347C}</t>
  </si>
  <si>
    <t>{3735CC85-49D7-4F04-AE7B-EEC3A5694586}</t>
  </si>
  <si>
    <t>{89728A05-E09A-42C2-B8CC-F9AD997FF570}</t>
  </si>
  <si>
    <t>{33B0616D-19B7-458A-81FA-6BDBAC2E5379}</t>
  </si>
  <si>
    <t>{34EE603C-D502-4825-A71C-D44888ECFE7E}</t>
  </si>
  <si>
    <t>{6E9C376E-AEDD-4330-9152-904C2792354B}</t>
  </si>
  <si>
    <t>{BF5683FF-CE65-4AF2-B588-8EACF53D8959}</t>
  </si>
  <si>
    <t>{8E1B1C07-6A3C-4743-8787-99CA866730A0}</t>
  </si>
  <si>
    <t>{D9759173-208D-49F0-9C73-0D23DD48EA20}</t>
  </si>
  <si>
    <t>{7A2DBD62-7DDA-4656-9017-C86FA4215FBF}</t>
  </si>
  <si>
    <t>{423D4A9A-346B-43CA-A450-8847CC62CC22}</t>
  </si>
  <si>
    <t>{EA29119D-F4A1-4E32-AB79-65569C2F3BEB}</t>
  </si>
  <si>
    <t>{E9B7CE69-FD6E-4327-BEEF-1C1FCE4D0A47}</t>
  </si>
  <si>
    <t>{1B86B068-5F7A-4822-A34F-F0CB4D5E1F74}</t>
  </si>
  <si>
    <t>{8D64076E-FDD4-4619-9AB5-80B92F18DA92}</t>
  </si>
  <si>
    <t>{058BB5FF-6791-448B-9E67-918C6566917D}</t>
  </si>
  <si>
    <t>{7B1F642F-48E0-464D-AB0B-4CD29C505DBA}</t>
  </si>
  <si>
    <t>{958C91AA-E097-45FF-BB54-47DCA99447B4}</t>
  </si>
  <si>
    <t>{5003B726-9BCA-4231-97D3-DA376AFF3666}</t>
  </si>
  <si>
    <t>{A1FF2317-0A0A-4A59-8D32-7FA7FBC1D753}</t>
  </si>
  <si>
    <t>{42D0B164-E7BB-4E62-957A-9393218F54F8}</t>
  </si>
  <si>
    <t>{64B72016-F8EF-475D-9782-CA399644CB2A}</t>
  </si>
  <si>
    <t>{4D65D298-C73B-492C-B1A8-41EA9808476F}</t>
  </si>
  <si>
    <t>{C6160B2D-1FB1-4983-8411-4BBE9977B042}</t>
  </si>
  <si>
    <t>{FF347916-3EA5-44EF-9FB7-73300332C979}</t>
  </si>
  <si>
    <t>{5120A398-8556-47B8-8FAD-F575E0E49398}</t>
  </si>
  <si>
    <t>{44E97C35-48AB-4F99-8B12-315168C80937}</t>
  </si>
  <si>
    <t>{0388C58E-9B31-46DF-9AA2-14624D82FB18}</t>
  </si>
  <si>
    <t>{DEBF531E-AD8E-4035-93AD-D084D3AF9E75}</t>
  </si>
  <si>
    <t>0.0587</t>
  </si>
  <si>
    <t>{D31CB307-8523-4545-B603-F105222758CF}</t>
  </si>
  <si>
    <t>{859DF459-B9A8-4F3F-8B44-834147754668}</t>
  </si>
  <si>
    <t>{6EC94EE3-7CD2-4171-AB3B-198A79E3CDFB}</t>
  </si>
  <si>
    <t>{9E808DD6-747E-47E1-88C5-C5C4974735C2}</t>
  </si>
  <si>
    <t>{65BEAA71-C55E-4F45-ABE4-B96A5C9BB222}</t>
  </si>
  <si>
    <t>{C72027E1-157B-407A-B9B9-EAFD18F84303}</t>
  </si>
  <si>
    <t>0.0472</t>
  </si>
  <si>
    <t>{9C3F8EC3-3656-435D-B7F7-D7467111FF5C}</t>
  </si>
  <si>
    <t>{6BE3A4C6-DA39-4977-B768-3AACBD1E0AF4}</t>
  </si>
  <si>
    <t>0.0791</t>
  </si>
  <si>
    <t>{01513752-6A68-4FEF-9383-94995DCC73D3}</t>
  </si>
  <si>
    <t>{40DAC7C6-CB02-48CC-92DE-1EBB47BCAB1A}</t>
  </si>
  <si>
    <t>{027E3E9A-A937-47E8-91EE-AFDCF058A842}</t>
  </si>
  <si>
    <t>{E74A5EF2-70CE-4071-8C7D-0BF4B332DDC3}</t>
  </si>
  <si>
    <t>{0E50988F-F82F-41DF-B8AF-D1E77D1259C9}</t>
  </si>
  <si>
    <t>{29A5C60E-ED19-49FA-A9C0-8A61EEDB4167}</t>
  </si>
  <si>
    <t>{90F4A02C-FA56-45A0-9C63-8D358B879E4C}</t>
  </si>
  <si>
    <t>{52F07E76-9750-49A2-9F1D-420C189861B7}</t>
  </si>
  <si>
    <t>{D5C9C577-4018-47BE-8EFE-0EB6A0EDD3E2}</t>
  </si>
  <si>
    <t>{B39E0791-24DB-4AE9-939A-01B9588EB866}</t>
  </si>
  <si>
    <t>{A4A5E4C1-8CFB-4D40-9933-D0BD0F2AA662}</t>
  </si>
  <si>
    <t>{D3916620-931C-4338-BF85-C4FBB10495E4}</t>
  </si>
  <si>
    <t>{70DDD443-5E4E-4E32-9ED4-5172F015AAEF}</t>
  </si>
  <si>
    <t>{D22344CA-7706-49E7-A23D-2B408A987269}</t>
  </si>
  <si>
    <t>{71F438BB-67B8-4AAD-8A0E-F05485F5BC6C}</t>
  </si>
  <si>
    <t>{C8F8234E-4593-437D-8FA9-353A56BF4746}</t>
  </si>
  <si>
    <t>{CE2B4DFC-B33A-48FE-8290-2250D5B49253}</t>
  </si>
  <si>
    <t>{D7594F13-2987-46F0-9550-3D520376E902}</t>
  </si>
  <si>
    <t>{DB952A18-2671-4BFD-89EA-10F17135E2C5}</t>
  </si>
  <si>
    <t>{7BACD5CA-8430-4D5F-8597-77EB0812E8D1}</t>
  </si>
  <si>
    <t>{48395A49-C268-436F-BE8D-F26DFA523291}</t>
  </si>
  <si>
    <t>{2D422AD1-73DA-46BB-94F0-04D659C64596}</t>
  </si>
  <si>
    <t>{5153772B-58E1-4155-8E42-7EDFB5597570}</t>
  </si>
  <si>
    <t>{86558EBD-58DB-468D-BA97-E032C13813C1}</t>
  </si>
  <si>
    <t>{29CEDA9D-1198-4696-AD64-54454099D2F9}</t>
  </si>
  <si>
    <t>{B3775EB6-815D-40E3-9198-B1AB36C1440C}</t>
  </si>
  <si>
    <t>{4648AA76-FAD5-47E5-941B-5C72D1DCCE41}</t>
  </si>
  <si>
    <t>{BF8B3735-3B7C-4DE5-B177-BA595CCE73B8}</t>
  </si>
  <si>
    <t>{5EC4FA6C-F789-4682-8811-B97D4B36F930}</t>
  </si>
  <si>
    <t>{F385F938-1908-4C6D-B71A-31B185293A0C}</t>
  </si>
  <si>
    <t>{F897C06A-8141-473B-B4BB-346BD43C2841}</t>
  </si>
  <si>
    <t>78.6</t>
  </si>
  <si>
    <t>{D1455FED-A95E-4442-96EA-02BF6C42F6A6}</t>
  </si>
  <si>
    <t>{E4F73A25-E27B-4B03-9617-2BB290CE8D5F}</t>
  </si>
  <si>
    <t>0.366</t>
  </si>
  <si>
    <t>{1EC036E2-0883-4C9A-B511-92EF36746B60}</t>
  </si>
  <si>
    <t>{0870FF66-EA13-4F2F-A06C-4CE0A12EE825}</t>
  </si>
  <si>
    <t>{C9A08834-FFFF-4477-A167-7F1267E5FC7A}</t>
  </si>
  <si>
    <t>{7921A461-45FD-431F-A8F7-E708801C087F}</t>
  </si>
  <si>
    <t>{32DEE22E-58F5-48F0-B4CE-6A9572CBD96F}</t>
  </si>
  <si>
    <t>{0B64C482-61F5-4043-A3B7-397BA8AC4913}</t>
  </si>
  <si>
    <t>{8B12FF31-F1DD-46EB-82FA-F627BF7887B4}</t>
  </si>
  <si>
    <t>{EF55280B-7EB3-4D7E-A40E-5C3BF81F35EF}</t>
  </si>
  <si>
    <t>{40957FD0-97D1-4A46-AC54-36C07C403F2F}</t>
  </si>
  <si>
    <t>{62368251-7A76-4946-9FF9-DA9DC9716FD3}</t>
  </si>
  <si>
    <t>{2CD9D187-96E4-40AD-B253-E3B4A45E2B5D}</t>
  </si>
  <si>
    <t>{EF55F2A6-301A-42CA-BCBD-A48D453A7236}</t>
  </si>
  <si>
    <t>{CDCBDF4C-B1FF-4B07-B1E1-360C7301C731}</t>
  </si>
  <si>
    <t>{6A3392C2-5FBC-45E8-8910-C7D4C1C610C7}</t>
  </si>
  <si>
    <t>9.96</t>
  </si>
  <si>
    <t>{DF0982A6-B449-41E6-9BD2-4697172E2027}</t>
  </si>
  <si>
    <t>{57AAC1EA-4DA1-43CF-87A7-18578EF32AD4}</t>
  </si>
  <si>
    <t>{9E4EB3A2-FC27-46A8-9EED-5220D89FC1CC}</t>
  </si>
  <si>
    <t>{7989D704-C8D9-4D2F-914C-7D85EE79AC85}</t>
  </si>
  <si>
    <t>{13EA1881-F28C-4752-8E80-DA6683A33F30}</t>
  </si>
  <si>
    <t>{42EEE84C-615C-46AC-AE60-C4EE5350F5A4}</t>
  </si>
  <si>
    <t>{28F394A4-432A-4F0B-ACFC-F3B85E4F2E0B}</t>
  </si>
  <si>
    <t>{420E25C5-3619-4AD9-9C84-E866EFE459A7}</t>
  </si>
  <si>
    <t>{1D11433D-B1C7-4BC7-8B7D-D5F0420B099C}</t>
  </si>
  <si>
    <t>{B124B7F4-CB8C-4331-AE60-41329CF2F8D6}</t>
  </si>
  <si>
    <t>{317E2251-4BEC-40FB-9017-F0DBA3330C91}</t>
  </si>
  <si>
    <t>{05F78058-8634-4D20-B01E-9D126FE7FDCF}</t>
  </si>
  <si>
    <t>{07F41B99-42DD-4780-99CC-781924FD4C11}</t>
  </si>
  <si>
    <t>{9EA24B6D-8558-4359-81DB-5F36F5F777D2}</t>
  </si>
  <si>
    <t>{CEBF8A0B-EE44-478C-A5A1-F96BF94CC33B}</t>
  </si>
  <si>
    <t>{E7EFD9DE-5B64-4EDE-93BA-ADD244B7C188}</t>
  </si>
  <si>
    <t>{D9A9929C-E3BA-4E54-97D8-3CC7B21A2216}</t>
  </si>
  <si>
    <t>{6664BCEE-720A-4C21-9036-C9E2D1AD9C90}</t>
  </si>
  <si>
    <t>{575D31BE-5D5A-4F0A-9545-6D1133DE1A8F}</t>
  </si>
  <si>
    <t>{76E82777-5C90-4497-AA0B-F3DBC85035A7}</t>
  </si>
  <si>
    <t>{20A4B4AF-A31E-436C-A90A-E1523059AEBF}</t>
  </si>
  <si>
    <t>{3846DF88-7B86-4005-B3A6-9E934A5242EC}</t>
  </si>
  <si>
    <t>0.0755</t>
  </si>
  <si>
    <t>{2BEE93D8-ADA0-4D18-B755-5D96DCD81DBD}</t>
  </si>
  <si>
    <t>{64993D19-F216-472D-80C5-BF187360358A}</t>
  </si>
  <si>
    <t>{BFC9249C-5986-477B-B3E3-DECC21F7BE36}</t>
  </si>
  <si>
    <t>{0AC19021-4B78-4DB1-B896-D4D4EE5AEA69}</t>
  </si>
  <si>
    <t>{250D0499-9FAE-46A5-B8E7-36D832AEA5E3}</t>
  </si>
  <si>
    <t>{9F73D9F9-6218-4286-A416-20C3C346687C}</t>
  </si>
  <si>
    <t>{3235F8EB-5E0B-40F0-A903-C9A265E0B4EB}</t>
  </si>
  <si>
    <t>0.0558</t>
  </si>
  <si>
    <t>{097CCC5D-DA19-471D-8B8C-1637EA20C6DA}</t>
  </si>
  <si>
    <t>{E8244E75-737D-4EEF-8ADB-CA6233E6ADBE}</t>
  </si>
  <si>
    <t>{50A0AA6F-B932-47DC-80CC-50FC4B3F4626}</t>
  </si>
  <si>
    <t>{EB39BF07-E142-4B54-A93B-F314A9AD46FF}</t>
  </si>
  <si>
    <t>{1006ABFB-3E6A-431F-ACED-7315286728D1}</t>
  </si>
  <si>
    <t>{F4B48DFC-F0AD-4C85-BDB2-31B8EF9ABA0F}</t>
  </si>
  <si>
    <t>{A0FBEF72-9922-4F0F-97C2-9C13B349BF39}</t>
  </si>
  <si>
    <t>{704A21F1-A5F0-4928-91D5-17036E39127D}</t>
  </si>
  <si>
    <t>{22BF6893-2927-442C-A065-76C0561BB130}</t>
  </si>
  <si>
    <t>{56F0E12A-0944-416A-A671-D2F999F8EEC5}</t>
  </si>
  <si>
    <t>{D7984DDC-F091-4F83-A740-651248A8C2B2}</t>
  </si>
  <si>
    <t>{F5921748-CE70-4024-BAC7-BBC7A4AC58F3}</t>
  </si>
  <si>
    <t>{3D142D4B-48B1-4315-AF49-A7469175B581}</t>
  </si>
  <si>
    <t>{4FE0308E-13C3-4F8D-81F3-B94B3B6B9E4F}</t>
  </si>
  <si>
    <t>{4358BA30-5809-4088-9622-4C76AE4C6968}</t>
  </si>
  <si>
    <t>{9453E08E-57A4-40AE-9EFF-0766108EFC31}</t>
  </si>
  <si>
    <t>{BD7E19F2-7185-4F59-90A3-ACB031035401}</t>
  </si>
  <si>
    <t>0.217</t>
  </si>
  <si>
    <t>{411F8620-4561-4502-9F7E-F3500302A9D2}</t>
  </si>
  <si>
    <t>{D60889D6-BDA1-4603-B527-213B46659CAB}</t>
  </si>
  <si>
    <t>{2C5C74FE-FFC8-41D5-A058-AB27E181E482}</t>
  </si>
  <si>
    <t>{72D46C0F-7FD2-4AA8-AC55-D487C9D28792}</t>
  </si>
  <si>
    <t>{D88D88BC-0FEF-4346-BEA9-B75216C5D1E7}</t>
  </si>
  <si>
    <t>{6E2020FF-737C-4220-828A-AC0B47BAF9E9}</t>
  </si>
  <si>
    <t>{9B8FCB15-A270-423C-9D82-5BDDF5D78F15}</t>
  </si>
  <si>
    <t>{5D4A7BD5-DD32-4F85-AE3A-157A4FB7E9B1}</t>
  </si>
  <si>
    <t>{3E7E4EFE-E0AE-4A3E-B8F4-13D527B15BD4}</t>
  </si>
  <si>
    <t>{19FF1E66-A547-4BD9-8409-2883E9D6FC27}</t>
  </si>
  <si>
    <t>{D66F3A11-9672-4AAE-B219-1517609FF0E3}</t>
  </si>
  <si>
    <t>0.0749</t>
  </si>
  <si>
    <t>{53F16269-DC62-45B3-908F-C36701BE1573}</t>
  </si>
  <si>
    <t>{71928002-80E2-493E-B5AA-A09E8702F23A}</t>
  </si>
  <si>
    <t>{787EC842-F7E2-4289-A2B4-09446D477917}</t>
  </si>
  <si>
    <t>{8BD3F50D-8E44-4221-BB7F-E8FC76CAAFFE}</t>
  </si>
  <si>
    <t>{E9E63701-8420-4A5B-9B95-2FD1A1BD15A3}</t>
  </si>
  <si>
    <t>{BCDF9E2D-AFED-4696-A416-1A4320751FB4}</t>
  </si>
  <si>
    <t>0.414</t>
  </si>
  <si>
    <t>{B3941F4A-50FD-487D-ADD5-9343F8A95D3C}</t>
  </si>
  <si>
    <t>{1526E719-C79A-4CE5-A4FC-E3CC7990A10D}</t>
  </si>
  <si>
    <t>{CE4CCD9B-60F2-4278-BA1D-249F012183CC}</t>
  </si>
  <si>
    <t>{DFD91612-D48B-4FA2-965C-3D364FBFAD09}</t>
  </si>
  <si>
    <t>{23208D38-FF67-4D11-BBD7-9FDDADFB1BE3}</t>
  </si>
  <si>
    <t>0.635</t>
  </si>
  <si>
    <t>{9154263A-DF64-4111-8771-9EBE71050B82}</t>
  </si>
  <si>
    <t>{1003BAC4-64B6-46B7-9C8F-9740E0A8C651}</t>
  </si>
  <si>
    <t>{7265A702-81DD-44E8-AD77-A3B2DA590892}</t>
  </si>
  <si>
    <t>{17BF8A62-4FCD-4CC0-B293-C1B371369C5E}</t>
  </si>
  <si>
    <t>{4225137D-ED2A-4C77-8C8A-45784B770B0D}</t>
  </si>
  <si>
    <t>{9E028D6B-AFCF-4DD4-A12A-C10C653897EF}</t>
  </si>
  <si>
    <t>{88E36F75-E859-4987-9A76-F109459FDD27}</t>
  </si>
  <si>
    <t>{46F39D63-8926-46F8-9B2F-5284B5ABF9A7}</t>
  </si>
  <si>
    <t>{06605859-3AAF-4F2D-8C02-B67248AE0D76}</t>
  </si>
  <si>
    <t>{2B2721C1-6126-42B9-BF5B-681E88B4203E}</t>
  </si>
  <si>
    <t>{974BDBF6-12F4-473D-9B08-FD7B2E2035AC}</t>
  </si>
  <si>
    <t>{502DA72E-1968-47B0-B312-A7C4078E0121}</t>
  </si>
  <si>
    <t>{BC24DA32-7307-48A1-A041-D7CFF3E977B8}</t>
  </si>
  <si>
    <t>{D67BCF6F-E709-4AA3-ADE4-D49FEBAD400B}</t>
  </si>
  <si>
    <t>{53FEF10B-A950-4025-9F50-0C285AAF543F}</t>
  </si>
  <si>
    <t>0.0731</t>
  </si>
  <si>
    <t>{014B619A-3AB7-4C39-A8F7-E2F8D7071828}</t>
  </si>
  <si>
    <t>{88EA78BB-2097-472F-9752-90328C471EC4}</t>
  </si>
  <si>
    <t>{15C04096-82D4-46C8-9C41-401760D61E8F}</t>
  </si>
  <si>
    <t>{65BDBE55-D265-4DBF-923E-D3D27D695452}</t>
  </si>
  <si>
    <t>{6034E1EE-A150-4D41-8B72-FD09C6D06E04}</t>
  </si>
  <si>
    <t>{CBA6108B-C2BD-4B20-81EA-5363D8F3B2E5}</t>
  </si>
  <si>
    <t>{1E027422-91F3-43F2-8522-BEEB3249AEEE}</t>
  </si>
  <si>
    <t>{14857C48-82D3-4A87-B17C-FA130DEE76FF}</t>
  </si>
  <si>
    <t>{08CCB6DB-9A26-49BA-B730-CD7DAC16FE80}</t>
  </si>
  <si>
    <t>{6FF918A2-91D6-4159-9D8E-10B8283651E2}</t>
  </si>
  <si>
    <t>{C5A8AC55-2E1E-41AE-A179-1D9B91BF2C67}</t>
  </si>
  <si>
    <t>{C94D18F6-CDC7-40FA-8D48-A7E275C54323}</t>
  </si>
  <si>
    <t>{FE2DB57F-B1F9-4C45-B5C2-0E42DA0410A2}</t>
  </si>
  <si>
    <t>{12617754-83DD-41C3-9E5F-C10B1440BC0D}</t>
  </si>
  <si>
    <t>{0F446913-530C-465E-BAA2-104B03869F86}</t>
  </si>
  <si>
    <t>{49410F0B-4C22-4A09-AF17-0931A518740F}</t>
  </si>
  <si>
    <t>{1AE02554-8235-4F85-BA3E-0B1EEE545FFC}</t>
  </si>
  <si>
    <t>{1FA8B34D-BEBC-4E64-93F1-73FDB88DDEDD}</t>
  </si>
  <si>
    <t>{80E5CCBE-F0E9-4C44-89A9-A1F3C74AA715}</t>
  </si>
  <si>
    <t>{926C3784-DF35-4C6D-941A-4E742BCD5AF6}</t>
  </si>
  <si>
    <t>{388D2AE1-2F1E-4979-84BE-812851ED5FD4}</t>
  </si>
  <si>
    <t>{A62A861B-5554-444B-9FBD-2C184B55F87A}</t>
  </si>
  <si>
    <t>{F2375F73-5FAF-40BD-842D-509465F6BEEB}</t>
  </si>
  <si>
    <t>{40845E1F-428A-478C-9E2F-0652D0F88830}</t>
  </si>
  <si>
    <t>{DFCBA363-F8F3-475E-AAB5-49FAC8897F26}</t>
  </si>
  <si>
    <t>{0D52DFDC-4B68-4DB6-8FEB-82F14E7AE546}</t>
  </si>
  <si>
    <t>{C3A94AE8-510B-482F-9726-3BA90618F36D}</t>
  </si>
  <si>
    <t>{BB102BAD-5EA4-43A3-BC63-9E9C2F614578}</t>
  </si>
  <si>
    <t>{83E2C4D9-09FE-420E-9776-7B3B20374B4A}</t>
  </si>
  <si>
    <t>{6ADAE907-094B-4B81-95E0-0477A4DC7FA3}</t>
  </si>
  <si>
    <t>{BAD508F5-F43E-403F-A2E7-2D983397721C}</t>
  </si>
  <si>
    <t>{E8FBFBC9-FE72-4EDB-B112-3A7ECB1085C0}</t>
  </si>
  <si>
    <t>{0142E3E7-6F7C-4B06-AD37-A3689D8C6499}</t>
  </si>
  <si>
    <t>{0CC33DFC-D477-4A9F-86FF-6089C161CBA5}</t>
  </si>
  <si>
    <t>{2163400F-9AE3-4737-AFDA-D0C43DDB8779}</t>
  </si>
  <si>
    <t>{FB76525C-FF14-4CCA-B805-05D96844E802}</t>
  </si>
  <si>
    <t>{38963B09-5B77-44E2-AFBC-3EDF0F3A5560}</t>
  </si>
  <si>
    <t>{1F2C5523-06BC-47ED-BD8E-4DF52487FE7F}</t>
  </si>
  <si>
    <t>{9FCDADD8-220D-4E76-80BE-95AC14B7B1D0}</t>
  </si>
  <si>
    <t>{8EABEB84-CF73-424E-B164-AF5F034F2CAF}</t>
  </si>
  <si>
    <t>0.579</t>
  </si>
  <si>
    <t>{BC95C43C-5459-4767-9099-372D37C5D823}</t>
  </si>
  <si>
    <t>{CAF5072F-A565-41F3-90E0-1CDD9CB0A1D7}</t>
  </si>
  <si>
    <t>{BF6B0A58-A237-4F67-8FB1-B0B6477BAB4D}</t>
  </si>
  <si>
    <t>{DA4441BA-5F1F-460F-802E-13BAEC7DC445}</t>
  </si>
  <si>
    <t>{D3860A84-37BF-4BB1-AB18-5BBBC835FE0A}</t>
  </si>
  <si>
    <t>{6CE9737E-A460-4B68-A41B-6377A16DFBD7}</t>
  </si>
  <si>
    <t>{97DEE352-A718-40B1-88AD-D94D19C3BF97}</t>
  </si>
  <si>
    <t>{93CFC3AE-323B-4F9F-B627-CBFDB062DB93}</t>
  </si>
  <si>
    <t>{B10DFEC9-CFBE-4137-9CF3-069FA138D9F0}</t>
  </si>
  <si>
    <t>{0DC704E8-5AB7-4A05-BB9D-B66CAAB53679}</t>
  </si>
  <si>
    <t>{5089B5EE-2BED-481B-83D8-3265E5F869CD}</t>
  </si>
  <si>
    <t>{57DBD50E-487F-427D-B836-14A8859D5E74}</t>
  </si>
  <si>
    <t>{0E151473-F90C-4BC6-9EFB-FEB4D7D3C21F}</t>
  </si>
  <si>
    <t>{4BBAAFF2-3F4D-40B2-959A-EFF6A8040A1C}</t>
  </si>
  <si>
    <t>{74F2C229-C995-4AE8-A76F-84322A342568}</t>
  </si>
  <si>
    <t>0.0818</t>
  </si>
  <si>
    <t>{1B94100A-8AB8-4E94-930B-AACBCE1FBE90}</t>
  </si>
  <si>
    <t>{32700DA1-F33F-4A27-A432-A7D84D3BE757}</t>
  </si>
  <si>
    <t>{6E043F3C-23FC-4C69-84F1-9AF3FE3BE73E}</t>
  </si>
  <si>
    <t>{37B57984-F061-4AB6-813E-1074AC14B2E8}</t>
  </si>
  <si>
    <t>{9F33A63A-26A4-450E-A17A-1C82B0D1FB35}</t>
  </si>
  <si>
    <t>{5E4D87D1-F89B-44E1-9133-9570663BA98B}</t>
  </si>
  <si>
    <t>{97B44348-853F-4C47-9B8B-BEF8D845CAD0}</t>
  </si>
  <si>
    <t>0.0952</t>
  </si>
  <si>
    <t>{B1814722-E682-4B72-A1E8-0B2180BF64C8}</t>
  </si>
  <si>
    <t>{8B3ED049-37A8-4E01-B96F-4F2B20D07142}</t>
  </si>
  <si>
    <t>{F5357576-F3D8-4E39-BB83-C3B8530DEEFA}</t>
  </si>
  <si>
    <t>{9D2A0F0F-6CC6-4178-AF54-6D24C8E217A1}</t>
  </si>
  <si>
    <t>{1CA313D4-F520-42F0-BAB2-63C4F0FFEEFF}</t>
  </si>
  <si>
    <t>{0FD2B463-3FD7-4C22-AECD-423EE8E551BD}</t>
  </si>
  <si>
    <t>{2B322EEF-232E-4D22-BC38-E74B0A9BAE49}</t>
  </si>
  <si>
    <t>{62A7ACA0-9092-404E-AD61-CD388BFE657A}</t>
  </si>
  <si>
    <t>{5843CF90-2A1A-4AC5-88E2-39A24D9B4AF9}</t>
  </si>
  <si>
    <t>0.0906</t>
  </si>
  <si>
    <t>{8B2C28F7-8CF4-4F18-B394-921528EA58F6}</t>
  </si>
  <si>
    <t>{1447D8F5-807B-431B-853C-559FC781C7BE}</t>
  </si>
  <si>
    <t>{ED24AF82-B6C4-49A0-9C9F-1A9DB02EE388}</t>
  </si>
  <si>
    <t>{667EC8A2-D268-4953-AF28-60EA15849A97}</t>
  </si>
  <si>
    <t>{D979DFF3-168F-41F9-9844-5D1BAADAE24C}</t>
  </si>
  <si>
    <t>{79DC6063-F1E4-4C88-9F5B-C7F7D3A7EBE9}</t>
  </si>
  <si>
    <t>{E24D5040-68FA-4A4B-86C7-95FBC70ED728}</t>
  </si>
  <si>
    <t>{C80C6E51-2AC8-4922-9BBF-0E85F51A6843}</t>
  </si>
  <si>
    <t>{AA64C1F4-AA88-49A5-8F97-7D7708468275}</t>
  </si>
  <si>
    <t>{CED96EDB-5E64-44C5-A65F-6D50C22E456D}</t>
  </si>
  <si>
    <t>{648F7B6C-D4FD-416A-A91F-1977F7875355}</t>
  </si>
  <si>
    <t>{91A687E1-69B5-46D5-ABF3-E76F5877EAC3}</t>
  </si>
  <si>
    <t>{A4B591C2-CE09-4A55-9B10-40A22AD049B1}</t>
  </si>
  <si>
    <t>{87D1CA6E-4122-442C-A530-1489E4A44CB2}</t>
  </si>
  <si>
    <t>{091547AB-3F18-43F0-89A5-57A02C296B99}</t>
  </si>
  <si>
    <t>{7E9471AE-A7FA-424C-8645-F94C4C026193}</t>
  </si>
  <si>
    <t>{1470107E-0A79-4B88-8D7B-36B476C8FFBB}</t>
  </si>
  <si>
    <t>{58FA68EA-A708-4548-9809-8D7F1CFD8F9A}</t>
  </si>
  <si>
    <t>{901520C6-C895-4EC8-919A-C158F2BBC0DC}</t>
  </si>
  <si>
    <t>{AB607A38-DF95-466F-B03D-77D3CC8BF392}</t>
  </si>
  <si>
    <t>{211CD9BA-DD31-4D99-B18A-FBB9FBA61A75}</t>
  </si>
  <si>
    <t>{51DE0D1D-6AFF-4FBD-88CF-D9618AB69237}</t>
  </si>
  <si>
    <t>0.971</t>
  </si>
  <si>
    <t>{4A3DBBF0-5730-4F50-BAE2-B87333978050}</t>
  </si>
  <si>
    <t>{FEBE08CE-9768-484E-BA8E-9C7D4FE6BA0A}</t>
  </si>
  <si>
    <t>0.434</t>
  </si>
  <si>
    <t>{A6617489-1AE7-4BB0-A70C-B2E60B70EDD8}</t>
  </si>
  <si>
    <t>{5550BEF1-CD0E-4788-98AE-995155F9C5DD}</t>
  </si>
  <si>
    <t>{C414A476-F9AE-45E7-86ED-3EB6438E7534}</t>
  </si>
  <si>
    <t>{E39AB97D-EB0E-46B0-AB89-5C844E6F28C3}</t>
  </si>
  <si>
    <t>{5B968E12-D81C-460C-B709-175BA2D0D78E}</t>
  </si>
  <si>
    <t>{9A4D250A-74E7-4249-90C2-A42651B5FD6C}</t>
  </si>
  <si>
    <t>{45203FE7-F016-45CE-A4B3-973B4DE45F56}</t>
  </si>
  <si>
    <t>{A1D68A45-FCDA-4AFA-8737-042B7C246963}</t>
  </si>
  <si>
    <t>{E1E18B79-1DD7-4D7C-AEB5-C2F55699809B}</t>
  </si>
  <si>
    <t>{A1CD92CB-4AB6-44AD-89B2-85AB941125B0}</t>
  </si>
  <si>
    <t>{EE0C8D87-8B29-4CE5-BFAB-878D3E52D6F3}</t>
  </si>
  <si>
    <t>{CC198D7D-010F-4817-8696-22D21EACFB3A}</t>
  </si>
  <si>
    <t>{6B1F16F1-A1D2-4AAA-BBF5-C2C772C3D51B}</t>
  </si>
  <si>
    <t>{EDCFA9E8-093B-44EC-94EB-0FBE0A24B0AB}</t>
  </si>
  <si>
    <t>{CF18F742-DBCC-4DB6-A70E-B2D4DC5BBDE4}</t>
  </si>
  <si>
    <t>{E94DE0A8-5705-4802-BA32-572B016F2342}</t>
  </si>
  <si>
    <t>{01D6ACB3-AA89-4E68-ADA3-C83F8D161F35}</t>
  </si>
  <si>
    <t>{6E1EBEC4-49BE-446B-817F-5A9F7F314B33}</t>
  </si>
  <si>
    <t>{0C807021-9FA5-4CC2-B2F9-DFEFBE29AEF2}</t>
  </si>
  <si>
    <t>{1F9823F9-6C62-4CAC-8648-2DB668CB5BF4}</t>
  </si>
  <si>
    <t>{2A9E2AD7-1018-45FF-B6BC-222F29846BD4}</t>
  </si>
  <si>
    <t>{CCDA105A-66FD-46E1-A95C-0C4885E2579C}</t>
  </si>
  <si>
    <t>{C47802EC-FC6D-41C5-A0C2-453B8E204AE8}</t>
  </si>
  <si>
    <t>{F00B7239-9055-402C-9DE6-FE215FFF0E5B}</t>
  </si>
  <si>
    <t>{9066C51F-850F-480B-96B5-7147C0E37F50}</t>
  </si>
  <si>
    <t>{95F57AB6-5479-43AE-A591-CF7022353641}</t>
  </si>
  <si>
    <t>{FD35E0BD-1960-4E52-AF89-E764049DB77D}</t>
  </si>
  <si>
    <t>{35D11469-0855-434C-9DE6-E69B1CC75934}</t>
  </si>
  <si>
    <t>{EF6CF8F2-0AB0-4F6A-96D0-5C4BA270B4A9}</t>
  </si>
  <si>
    <t>{D8A2550C-C8BA-415E-A9FD-579C07070B70}</t>
  </si>
  <si>
    <t>0.241</t>
  </si>
  <si>
    <t>{677C3C1B-2601-401B-A2AD-F45F8597B391}</t>
  </si>
  <si>
    <t>{BD172014-B326-4ABD-9636-98629C159EB6}</t>
  </si>
  <si>
    <t>{0155495F-DADF-426B-BF80-8DFB97AD104A}</t>
  </si>
  <si>
    <t>{5F9ECBFB-B36A-42EC-8859-4109AE896888}</t>
  </si>
  <si>
    <t>{F980A390-2DB3-49FF-9CE0-693B7F343732}</t>
  </si>
  <si>
    <t>{AEF0E716-7850-4F6B-B789-EB9B19194EF2}</t>
  </si>
  <si>
    <t>{6551B59C-8252-45A0-B7C7-FEA6B7E6BB2F}</t>
  </si>
  <si>
    <t>{D385C9EB-9D17-4DB5-81B0-37A501EB4283}</t>
  </si>
  <si>
    <t>{8D22DA45-0896-443E-A00E-6BB493359F30}</t>
  </si>
  <si>
    <t>{1C322E07-73B0-4439-9379-C6F5540BFCE9}</t>
  </si>
  <si>
    <t>{7E1FD91E-4F25-4A34-B1C7-50E2F55755A6}</t>
  </si>
  <si>
    <t>{6B52DEA5-1C6A-4B9A-8825-B7D64A520BFA}</t>
  </si>
  <si>
    <t>{B44DC02F-6115-4DC9-B409-1B52AE37BBF8}</t>
  </si>
  <si>
    <t>{2561F280-3E02-4270-B67E-30E4DF4481A8}</t>
  </si>
  <si>
    <t>{094D5323-B42C-4816-9FC7-5320F9C2D577}</t>
  </si>
  <si>
    <t>{C2F6FBBC-BB2C-47C4-B9D9-E72D06304224}</t>
  </si>
  <si>
    <t>{D2BD7F0E-BC6C-417F-A3CD-3B1EF8C1E272}</t>
  </si>
  <si>
    <t>{16F20594-FFC1-41D1-8063-9E7A81973C63}</t>
  </si>
  <si>
    <t>{863A15FB-40F3-4760-BBDC-523F71510171}</t>
  </si>
  <si>
    <t>{58F5B760-CBE3-4742-888D-7B1D88BB1050}</t>
  </si>
  <si>
    <t>{9CBD8A0E-DFC9-40A0-8335-F778EB5744CE}</t>
  </si>
  <si>
    <t>0.421</t>
  </si>
  <si>
    <t>{73BB03C2-D64D-4E43-978B-016198DF2A79}</t>
  </si>
  <si>
    <t>{98CD6967-2CEE-4D17-AE30-89AA324C817F}</t>
  </si>
  <si>
    <t>{A4E0D724-8D84-4AB2-9D68-1C83930AC0A9}</t>
  </si>
  <si>
    <t>{BAE7F580-ABAC-4E4F-8DB5-731A3A0DCC56}</t>
  </si>
  <si>
    <t>{99B1E988-E48C-4964-B04A-1E973F9D42EB}</t>
  </si>
  <si>
    <t>{926A115F-C085-4699-8D38-323E21BA23AD}</t>
  </si>
  <si>
    <t>0.327</t>
  </si>
  <si>
    <t>{EC4136D8-BCC7-40ED-8BE2-57DB41186187}</t>
  </si>
  <si>
    <t>{D3E8AE77-DC9B-4813-B375-DAC362A5A6B9}</t>
  </si>
  <si>
    <t>{FA0AFF48-9601-4C7F-AF93-5B4B4B6EBEC0}</t>
  </si>
  <si>
    <t>{6E0EAC50-7B2D-4FA6-9019-B08F6046907B}</t>
  </si>
  <si>
    <t>{4819D4C9-3BC1-4017-B0FE-C27F79EF9D1F}</t>
  </si>
  <si>
    <t>{159F91D8-DE9F-4769-B885-B012597A4D1B}</t>
  </si>
  <si>
    <t>{C9E31567-0394-4DD1-A232-E542C3BD2062}</t>
  </si>
  <si>
    <t>{B3B8AE1F-1BF8-4841-816C-56286EE9443F}</t>
  </si>
  <si>
    <t>{EE9B9677-F5D0-4062-A464-1A1283350A0C}</t>
  </si>
  <si>
    <t>{E4B43723-41AD-460F-A627-FC81BD73778E}</t>
  </si>
  <si>
    <t>{040A270E-159C-498B-A7CC-6F1C03925CB0}</t>
  </si>
  <si>
    <t>{BCDA8F4A-FD67-4C85-9A40-8F804EA31D27}</t>
  </si>
  <si>
    <t>{30FAA508-663C-46CC-93C1-A7E10CA54947}</t>
  </si>
  <si>
    <t>{5C3FFB8B-C2ED-4961-A359-5C8960C1C465}</t>
  </si>
  <si>
    <t>{407905E2-01BD-45D4-9A44-D0A407BDCD68}</t>
  </si>
  <si>
    <t>{EA130411-48FB-4322-BCBC-271EBDE42392}</t>
  </si>
  <si>
    <t>{D4C09497-E91A-4CD6-842F-DA1576D55898}</t>
  </si>
  <si>
    <t>{5163A0B7-C542-45E4-B0F8-A445908D5EAC}</t>
  </si>
  <si>
    <t>{14CEE925-E3A8-43B4-8BA4-18EA5BDC2D80}</t>
  </si>
  <si>
    <t>{B456E18F-9458-4FA7-A6C8-CC09701FBDBB}</t>
  </si>
  <si>
    <t>{16D8D11F-CA51-4220-B262-B389415BAF0A}</t>
  </si>
  <si>
    <t>{0A4CDA28-FDAD-4571-9CDB-492DF9137ECC}</t>
  </si>
  <si>
    <t>{41E77968-A0F2-4E17-A8B7-6203DF5FAFA4}</t>
  </si>
  <si>
    <t>{B6465D65-7443-4EE2-8386-5CEB264E993C}</t>
  </si>
  <si>
    <t>{28D4CC33-54E4-4CCC-9022-136D8786AF25}</t>
  </si>
  <si>
    <t>{13B70C88-08A9-4138-A528-0C725B5F57C6}</t>
  </si>
  <si>
    <t>{C381932C-B43D-4FD1-8D03-89198A91C28B}</t>
  </si>
  <si>
    <t>{30D35F95-BB9C-482A-A0E9-BD8C9DFA7C6F}</t>
  </si>
  <si>
    <t>{E1935149-4525-4353-9852-27B6E7E2534F}</t>
  </si>
  <si>
    <t>{C3B945CB-383D-4A3F-85CC-D21716183C38}</t>
  </si>
  <si>
    <t>{739CC07F-4FF8-488D-8F0C-4715D77E51C1}</t>
  </si>
  <si>
    <t>{6ADB11FD-65A0-47D5-94E3-9692338FDAC0}</t>
  </si>
  <si>
    <t>{C37F42DA-0DD1-49B0-B872-8C886FF029B6}</t>
  </si>
  <si>
    <t>{A78D498D-94BB-4A19-BEC8-5B59D52C6186}</t>
  </si>
  <si>
    <t>{C88F9224-5C5F-4004-AC58-908013DA9891}</t>
  </si>
  <si>
    <t>{1D10EC5F-1240-47D9-8EE8-FD2A480D2E34}</t>
  </si>
  <si>
    <t>{4C093C3E-F1B4-4C3C-B31E-59C20BB7D34A}</t>
  </si>
  <si>
    <t>{423EB76F-721C-4D26-92C5-719B02AF8CB5}</t>
  </si>
  <si>
    <t>{2B34D9FE-7DE6-4B95-9D56-D71B0D478D29}</t>
  </si>
  <si>
    <t>{563BD1E1-F0DC-4A59-86CB-8439A482B68B}</t>
  </si>
  <si>
    <t>{916911B9-DDC2-4417-A4C9-51B6AB419255}</t>
  </si>
  <si>
    <t>{51CDD2B9-51F4-4DE2-9D4D-9B3B0F0F51F3}</t>
  </si>
  <si>
    <t>{A5BF392C-1006-4DC9-97F1-06394F53D48A}</t>
  </si>
  <si>
    <t>{FE3E5E3A-16D9-4F0F-B2B3-CEAADFDDB0DC}</t>
  </si>
  <si>
    <t>{14A761F6-82B6-41FD-B4EE-5BEE0534FC14}</t>
  </si>
  <si>
    <t>{063B1346-5813-49FF-B450-812A017EDEEF}</t>
  </si>
  <si>
    <t>{0209A901-740F-47AE-A24C-0734A507A7F4}</t>
  </si>
  <si>
    <t>{EB45E09D-BECA-4EC6-B39F-3B82A6E8A4F2}</t>
  </si>
  <si>
    <t>{FF66617C-3F4C-4120-A97F-E987465D2781}</t>
  </si>
  <si>
    <t>{4EDAE3CA-2B65-4D2B-8AAD-A60AF96729E2}</t>
  </si>
  <si>
    <t>{4D5E18CF-1E70-4A74-BE04-58882FBCD459}</t>
  </si>
  <si>
    <t>{7B395929-86B6-4056-93B0-80486E84A0F5}</t>
  </si>
  <si>
    <t>{C8722D27-C0F7-4E3B-B147-63B7FDA30DD0}</t>
  </si>
  <si>
    <t>{11B8B6C3-1580-4EF8-8DDA-6C964C99BC0C}</t>
  </si>
  <si>
    <t>{4D85BF9F-13D7-4023-9016-E6A596B59D63}</t>
  </si>
  <si>
    <t>{5F2EF551-D76E-4F25-B3FE-C306D6232966}</t>
  </si>
  <si>
    <t>{3253B22B-2E55-4F15-893F-437E8F1AEBCE}</t>
  </si>
  <si>
    <t>{A2250E09-5E1C-442D-9FBC-5E336E8960C3}</t>
  </si>
  <si>
    <t>{CA36D1B6-0410-45D0-927A-7337877B94A2}</t>
  </si>
  <si>
    <t>{167D108A-C8B5-4293-AB14-4AEF24DEBF36}</t>
  </si>
  <si>
    <t>{AE01813D-C104-48DF-B841-87CDBD965886}</t>
  </si>
  <si>
    <t>{37AD6327-D041-4506-9919-7277C672F803}</t>
  </si>
  <si>
    <t>{B4CB9982-892F-490F-BB73-29B2208BD8F0}</t>
  </si>
  <si>
    <t>{9CD9D49F-0CD0-4A1F-85F4-B7077EE6DF8D}</t>
  </si>
  <si>
    <t>{7240EA62-0CA8-4871-BEBF-4D1B9922B9A5}</t>
  </si>
  <si>
    <t>{55615DE1-C2AF-47D5-A2D7-C084E269DC53}</t>
  </si>
  <si>
    <t>{B39D9C2A-7517-46CA-B804-AC3AB34310D4}</t>
  </si>
  <si>
    <t>{355021D0-EF22-45B0-9DDE-637A7A8CEF91}</t>
  </si>
  <si>
    <t>{43E8A753-BDC1-4316-BD5B-4B0D7C1CFB9D}</t>
  </si>
  <si>
    <t>{F4799BE3-0ACE-4D13-8502-56ECA9A8AA6A}</t>
  </si>
  <si>
    <t>{27303F48-DBB9-46EA-AEBF-8692C9542FDB}</t>
  </si>
  <si>
    <t>{DAEF43A5-B06A-4BBB-9E6D-E2CDAC2AA965}</t>
  </si>
  <si>
    <t>{A5F76ED3-D2C6-4405-8CDD-DEFB2083AB8A}</t>
  </si>
  <si>
    <t>{F466719E-CBE0-41DE-8F4B-8406B958D87F}</t>
  </si>
  <si>
    <t>{86593E31-E28B-460B-86DE-FFAC4F9D7730}</t>
  </si>
  <si>
    <t>{D1311C51-8CF7-4BC4-B261-1EF091017C28}</t>
  </si>
  <si>
    <t>{A7E58475-3BC1-4E14-8560-4520B0D1188C}</t>
  </si>
  <si>
    <t>{ABC764FF-6E49-44E3-8446-71984AD1DC6A}</t>
  </si>
  <si>
    <t>{79A93A1F-6730-492E-94C9-9CDD4D7F6293}</t>
  </si>
  <si>
    <t>{124BBE16-C367-4FE1-8D7F-ABFB147597F1}</t>
  </si>
  <si>
    <t>{C924770D-A83E-4D70-8FA8-2E646C95B24D}</t>
  </si>
  <si>
    <t>{F5362F0C-8983-44D5-B4DC-F92BE8A16946}</t>
  </si>
  <si>
    <t>{D2CEA635-FF9F-4244-8C88-7A3B9304BEA7}</t>
  </si>
  <si>
    <t>{06B183BD-9FC1-48F8-94A7-9EC8A63E5BEA}</t>
  </si>
  <si>
    <t>{421D41B4-A012-410D-8457-BD08155DC8ED}</t>
  </si>
  <si>
    <t>{317F257A-6289-4DD7-B03F-F431F3944344}</t>
  </si>
  <si>
    <t>{10F33003-186A-4497-8EAD-F818ABD009EA}</t>
  </si>
  <si>
    <t>{BB58136B-13A9-4722-9D37-25B4A0594C2F}</t>
  </si>
  <si>
    <t>{88783104-982A-4754-8159-BF9303C5B59F}</t>
  </si>
  <si>
    <t>{E9F76084-CFE7-4BFF-AB93-2932E7AA8BA6}</t>
  </si>
  <si>
    <t>{05FF21D0-3805-4121-BB42-A4CA2A9FCA15}</t>
  </si>
  <si>
    <t>{602DCC8E-9598-4099-9831-6ACF354CEF31}</t>
  </si>
  <si>
    <t>{54E5402E-456D-4AD3-8293-E29B2B1305F9}</t>
  </si>
  <si>
    <t>{AF386015-EF73-4544-98D5-729D426C7043}</t>
  </si>
  <si>
    <t>{0C241088-96A4-48CE-844D-BD77E102CEB6}</t>
  </si>
  <si>
    <t>{190791FB-293D-4E34-A03D-BCF6E0F3C5E4}</t>
  </si>
  <si>
    <t>{94D0D56F-0CB3-4C25-B92D-20E1694D16C9}</t>
  </si>
  <si>
    <t>{8BD20182-67D0-48D6-9C0B-7201C49E21A5}</t>
  </si>
  <si>
    <t>{5117AF57-1E59-4EA9-AB7E-2C924F83682B}</t>
  </si>
  <si>
    <t>{50AF3FE0-1190-47BF-A615-1864BE43E2E9}</t>
  </si>
  <si>
    <t>{8DD2450D-8BF7-4C3B-B63D-4BC6340BAC49}</t>
  </si>
  <si>
    <t>{5E768059-8C07-461A-99EA-2665E281A019}</t>
  </si>
  <si>
    <t>{B1902D31-E8B9-488F-9211-79F7765C7916}</t>
  </si>
  <si>
    <t>{630E76A4-8B03-4642-B467-6FE450281CDE}</t>
  </si>
  <si>
    <t>{B827A2B9-78CA-4F54-AEBD-C9D249CCA98A}</t>
  </si>
  <si>
    <t>0.0866</t>
  </si>
  <si>
    <t>{3E1CAE95-0E51-4879-896E-1BC2E6E5723A}</t>
  </si>
  <si>
    <t>{02509FFA-B4FE-4C36-BC37-E3D0443418BC}</t>
  </si>
  <si>
    <t>0.832</t>
  </si>
  <si>
    <t>{70A5D09F-A8B5-4778-8518-C7E3127CE12D}</t>
  </si>
  <si>
    <t>{C8056405-8B3B-44F6-B774-9CC713447D29}</t>
  </si>
  <si>
    <t>0.0718</t>
  </si>
  <si>
    <t>{7FB0A3E3-4590-4A0E-95EE-122029151621}</t>
  </si>
  <si>
    <t>{573452D5-E4F4-482A-8543-371A3149395A}</t>
  </si>
  <si>
    <t>{81F5C745-A7EE-49DC-BA9F-110C75F4012E}</t>
  </si>
  <si>
    <t>{A29ED8FB-FB27-46E1-A7D8-621DA0A7C48E}</t>
  </si>
  <si>
    <t>{5533C4DA-A319-4945-B652-41B279B693A0}</t>
  </si>
  <si>
    <t>{051CD259-2178-4D53-BC87-F555013B0C52}</t>
  </si>
  <si>
    <t>{6BC04727-EEE2-48AB-AFCA-B08B9D09AB15}</t>
  </si>
  <si>
    <t>{3E2EB190-A86F-4BD9-80C5-9907EC88E994}</t>
  </si>
  <si>
    <t>{FBEC8F10-A28D-41DF-8007-1DAEB8AD5627}</t>
  </si>
  <si>
    <t>{EDB951D6-4E84-4FAC-A713-A754A1B7F52E}</t>
  </si>
  <si>
    <t>{5CD69EB2-FDA6-41E4-B3AA-D22CFAA87A7E}</t>
  </si>
  <si>
    <t>{8B842FB9-9C03-47BB-B4C3-9192758F3956}</t>
  </si>
  <si>
    <t>{FAED5179-C476-4EAE-8497-3AC8C5F264C7}</t>
  </si>
  <si>
    <t>{4E913F87-E7B2-42E7-B709-E1E55A5AA9D0}</t>
  </si>
  <si>
    <t>{148440DB-DD5F-47F9-90E5-8B4F6C72019D}</t>
  </si>
  <si>
    <t>{FF9487D0-4DDF-439B-B1BF-AEF4FE89D25E}</t>
  </si>
  <si>
    <t>{BB71C8BC-0F22-45B5-9D92-B5F01A853DF8}</t>
  </si>
  <si>
    <t>{5E261030-8330-4BEF-B552-ABA61B68B43D}</t>
  </si>
  <si>
    <t>{8AC8A3C7-C10B-4F2B-B226-885735B8DA65}</t>
  </si>
  <si>
    <t>{F45DF95E-F6A8-4C80-B11F-47332AE65D5B}</t>
  </si>
  <si>
    <t>{8CA55056-3F55-4A7E-B5A7-72D2A0CFC849}</t>
  </si>
  <si>
    <t>{EC93764A-ED81-4F9F-82CB-2B681C80A771}</t>
  </si>
  <si>
    <t>{B792687F-DBB3-4796-9D56-83AFCBCD9D4D}</t>
  </si>
  <si>
    <t>{E2E81F53-3344-4925-9BF0-B7436F93F536}</t>
  </si>
  <si>
    <t>{58795FA5-759B-443C-842C-1FEB4B721F8E}</t>
  </si>
  <si>
    <t>{0A8DA140-B6B3-4B62-B424-DBD3C8506E7D}</t>
  </si>
  <si>
    <t>{1C7B82C5-BDEA-40B8-9669-4538A8FBEA74}</t>
  </si>
  <si>
    <t>{6089A0DD-1512-47BF-AE7A-DAE8FBA0A6E6}</t>
  </si>
  <si>
    <t>{B4129E9E-85FB-4D1D-B52F-7DBDCE5AD2E0}</t>
  </si>
  <si>
    <t>{0CDB3E0C-3ABA-45DC-AF86-7A0E0C760B28}</t>
  </si>
  <si>
    <t>{3AE8E0CB-363C-476C-9343-47D04E808BC3}</t>
  </si>
  <si>
    <t>{4C127DF6-4B22-4E54-A198-3C0163713D9A}</t>
  </si>
  <si>
    <t>{012537D7-2C8B-433D-8819-882A77DB4A10}</t>
  </si>
  <si>
    <t>{0D6557E8-89F6-432E-A1FF-2F45370671C1}</t>
  </si>
  <si>
    <t>{B8123DC7-2987-4AB1-8F46-17652FA05C41}</t>
  </si>
  <si>
    <t>{32392AE0-026B-46F4-A428-31EA51B72502}</t>
  </si>
  <si>
    <t>{87D98504-1B81-4492-82F6-CAABD6CC17EC}</t>
  </si>
  <si>
    <t>{A849676E-B47F-4A4D-B821-27BC24413EE8}</t>
  </si>
  <si>
    <t>{29BBB61A-DF1B-4129-8230-DC02C92A39EA}</t>
  </si>
  <si>
    <t>{F663F2D5-FF5E-4B69-9F2D-929AE3AB79FE}</t>
  </si>
  <si>
    <t>{8166A8BA-50F7-4F5E-88E2-55EAD42BEA33}</t>
  </si>
  <si>
    <t>{C59125C4-FDC7-4599-86C5-FFED804FE42F}</t>
  </si>
  <si>
    <t>{2C4219E1-952A-437B-9589-0CFA4D09C191}</t>
  </si>
  <si>
    <t>{D6F0D906-9D46-479F-9DFC-CADE16AB7440}</t>
  </si>
  <si>
    <t>{FA104504-D1D5-46D8-AD48-CD0439A60AD6}</t>
  </si>
  <si>
    <t>{3F6833EA-DC72-49CB-8750-C69795CA686A}</t>
  </si>
  <si>
    <t>{0E9BF1B4-A4C7-40C4-BD29-E17B9015666C}</t>
  </si>
  <si>
    <t>{A4A3C80D-0E39-4DA5-B15B-40E30FE3ABAE}</t>
  </si>
  <si>
    <t>{D325870B-3396-49D7-B9D1-E3470A31EBFB}</t>
  </si>
  <si>
    <t>{8A48B671-1F41-4386-9E9C-5A04236536B9}</t>
  </si>
  <si>
    <t>{F0394822-2544-4D50-A248-5FAB90161DAF}</t>
  </si>
  <si>
    <t>{8E38AFF2-6D68-407A-9A9E-6B93E68DB72A}</t>
  </si>
  <si>
    <t>{127C14C0-D104-4506-9084-3D4076AAA7D6}</t>
  </si>
  <si>
    <t>{1C4C8456-53D0-48B9-87E9-35DBAA06DF9F}</t>
  </si>
  <si>
    <t>{49AE99F2-566F-4758-A4A5-EB3FC137C317}</t>
  </si>
  <si>
    <t>{36837D15-2288-4445-9133-DEC3894ED9E0}</t>
  </si>
  <si>
    <t>{0334578C-C646-4F22-9E46-57A1C36CC24C}</t>
  </si>
  <si>
    <t>{DFAB33B9-8B65-4857-9477-5909CEE5CF14}</t>
  </si>
  <si>
    <t>{BEB3950A-A29C-46C4-8206-70B5BFFA1AF6}</t>
  </si>
  <si>
    <t>{3C90C550-45B6-413F-BD53-FCB0E8075285}</t>
  </si>
  <si>
    <t>{BCF181D6-E8D2-4456-BDBB-920D81E15137}</t>
  </si>
  <si>
    <t>{8DE39E93-3623-4F4D-AAF1-D3E5E255BBCA}</t>
  </si>
  <si>
    <t>{3BB3B0BC-9502-42F7-9227-AD1F0B4BB141}</t>
  </si>
  <si>
    <t>{63617D45-B638-40DD-B731-81F2E332AE78}</t>
  </si>
  <si>
    <t>{C81DE3D2-6895-43D6-87A0-6D6902E9AEB7}</t>
  </si>
  <si>
    <t>{EE16CBD1-4779-4A7A-9BB9-40E2D623B53F}</t>
  </si>
  <si>
    <t>{276A6BD4-228C-42B6-A581-CB305213A99C}</t>
  </si>
  <si>
    <t>{EF5B6BA7-237F-458B-818C-F46B6117F7F3}</t>
  </si>
  <si>
    <t>{C6AA3662-38F9-4804-A0E4-F3FA4F9A1ECD}</t>
  </si>
  <si>
    <t>{DF818D53-191A-49C3-8F7B-FA4833FEE817}</t>
  </si>
  <si>
    <t>{8CA90218-483B-45FB-ABE4-7CF838951251}</t>
  </si>
  <si>
    <t>{52A8FE51-9016-4274-BBCE-74AD5A1EAF71}</t>
  </si>
  <si>
    <t>{61555ADD-4D91-425E-A1C9-BEAD1C67AC6C}</t>
  </si>
  <si>
    <t>{DFE9D5FD-9847-4381-BCC3-D517A123A813}</t>
  </si>
  <si>
    <t>{A6E3649D-A412-49E0-8EE7-C963E461AA47}</t>
  </si>
  <si>
    <t>{7EABDA26-BE5B-4F9A-9AE6-9240CAF6DD6E}</t>
  </si>
  <si>
    <t>{96CC17F9-B178-44F7-9B0B-031388AEEDAE}</t>
  </si>
  <si>
    <t>{07E24498-220E-4FFF-BC97-E4CA2EB1E128}</t>
  </si>
  <si>
    <t>{5BB4D65D-C65F-4BB3-8D76-FB6A7CDDAE15}</t>
  </si>
  <si>
    <t>{6995E290-F73C-4C52-AF32-AEB690B9699D}</t>
  </si>
  <si>
    <t>{AB43B5C0-4271-4442-A99F-25AA08BA8D98}</t>
  </si>
  <si>
    <t>{B26FB46B-D851-4A3D-9846-7F0D07C17D6A}</t>
  </si>
  <si>
    <t>{28D011E1-5EA8-4327-9C97-DFC0494E75B4}</t>
  </si>
  <si>
    <t>{631E94E2-2B9A-44A8-85A6-CE0ECE9F1FB0}</t>
  </si>
  <si>
    <t>{DA042423-5198-4777-9E25-DA7CB9BCA754}</t>
  </si>
  <si>
    <t>{071E66D4-BC85-45B9-8DC8-DDAFA3E0D3C6}</t>
  </si>
  <si>
    <t>{A9C9C283-467B-4FED-8E9F-3C27A55A8D7A}</t>
  </si>
  <si>
    <t>{CF5FC8AC-0F6B-4DE1-B1BE-4DCE671690EA}</t>
  </si>
  <si>
    <t>{49DAC885-026E-4E8E-A8F4-A0E8C3FFB070}</t>
  </si>
  <si>
    <t>{EE4CBB3C-1A23-41AA-8DAD-B537F590FF7B}</t>
  </si>
  <si>
    <t>{574EBF3F-12BE-4E81-8B0A-7EBA5639F56F}</t>
  </si>
  <si>
    <t>{69F4CF9F-E95F-4E64-AF0D-BD0F630BCDA1}</t>
  </si>
  <si>
    <t>{9D57991B-12EE-4408-9EAF-4F77194347B7}</t>
  </si>
  <si>
    <t>{9195624E-A3C5-4970-A675-FBF512538E2D}</t>
  </si>
  <si>
    <t>{6DDA31BB-5249-4D98-BF2A-3D56BAD1B809}</t>
  </si>
  <si>
    <t>{E4E3D6E0-D8E8-4467-9599-E39606BDC6C0}</t>
  </si>
  <si>
    <t>{A70FE7E4-65A2-451D-AA2B-9A0C0F7DE1EF}</t>
  </si>
  <si>
    <t>{BCDEBC9F-74C1-4D3A-816C-493F135827F6}</t>
  </si>
  <si>
    <t>{7EE5EF5F-D445-49F8-8107-B49F7A75FCB4}</t>
  </si>
  <si>
    <t>{7A555B70-1123-4DE9-95F2-5D13D74C72AC}</t>
  </si>
  <si>
    <t>{CD2DCFC3-94CC-470F-A253-7F33769B1D0B}</t>
  </si>
  <si>
    <t>{C48F1255-29B6-46C9-8F17-E4DB43B49ED7}</t>
  </si>
  <si>
    <t>{01F0698E-6A87-432E-9606-833FBC6909CA}</t>
  </si>
  <si>
    <t>{C2A1449A-22DA-40C4-82E5-9821E5898A74}</t>
  </si>
  <si>
    <t>{276DA466-290D-4EF2-8C5C-994FFCDDE81F}</t>
  </si>
  <si>
    <t>{4E7B9B34-0525-47F7-B60F-185D7CBCC2A4}</t>
  </si>
  <si>
    <t>{8C30A489-0D8C-47C4-B58A-3E4406D8770A}</t>
  </si>
  <si>
    <t>{198FA9D4-524E-4D82-A5F1-0F1595972222}</t>
  </si>
  <si>
    <t>{C8245BCE-FCD1-47F9-B0D8-2D1EF0BCC7C4}</t>
  </si>
  <si>
    <t>{628FF954-9E0F-4935-B10B-7417233D3A7D}</t>
  </si>
  <si>
    <t>{E1303FBA-5C5C-4A18-A46F-2538D0B43225}</t>
  </si>
  <si>
    <t>{7119FB87-3B38-41B7-83F7-06252844DE83}</t>
  </si>
  <si>
    <t>{C76DFA4F-DE13-4B66-8D83-2704C51F09E9}</t>
  </si>
  <si>
    <t>{C9EC5165-B049-45AB-9299-D8FD6146F7B0}</t>
  </si>
  <si>
    <t>{577DB05A-43CF-432D-95B0-F4DE9D45434D}</t>
  </si>
  <si>
    <t>{D19D6217-9412-4B9E-8DC4-F58A744FCC43}</t>
  </si>
  <si>
    <t>{ED37FE33-7A4C-40E1-845F-E115FB442C90}</t>
  </si>
  <si>
    <t>{2F622A24-EB9E-43B8-A126-B13A879E7086}</t>
  </si>
  <si>
    <t>{AC2BECEF-567D-45BB-ABA7-E5CF9283424A}</t>
  </si>
  <si>
    <t>{FA9EEE99-0E75-4BF7-87FB-C25CEC6E86D9}</t>
  </si>
  <si>
    <t>{56A39702-4A7C-40DC-BF13-27647A220269}</t>
  </si>
  <si>
    <t>{26072422-C87F-4E37-86E6-95E13D39783E}</t>
  </si>
  <si>
    <t>{F4218558-9AA7-4A03-A269-E0876F04A838}</t>
  </si>
  <si>
    <t>{9C046AD9-3CE2-47BE-9725-1ECB45A324DF}</t>
  </si>
  <si>
    <t>{E2ABE6C2-3255-46D9-8D49-8FFBD12CFE3C}</t>
  </si>
  <si>
    <t>{1F1BF9F5-4017-4185-BAE5-64046346AF49}</t>
  </si>
  <si>
    <t>{9DCEBA2B-1749-46E8-B425-257860439359}</t>
  </si>
  <si>
    <t>{70F9572A-DEBB-4E42-82DC-8A0ABC28D776}</t>
  </si>
  <si>
    <t>{BF78D633-9CFB-4BFB-BE3F-557612C47069}</t>
  </si>
  <si>
    <t>{1C9025F8-1A2F-4541-862C-93F3EA0BCA1E}</t>
  </si>
  <si>
    <t>{F6791ABB-E882-4938-A6C5-C7CBBEE1F973}</t>
  </si>
  <si>
    <t>{9EB5F289-BFBC-4766-8170-088478FEFD91}</t>
  </si>
  <si>
    <t>{1EB928E5-84E6-467E-99E8-7DF79E6F805D}</t>
  </si>
  <si>
    <t>{C3AC97CB-3110-492F-A083-15B4E5326D0E}</t>
  </si>
  <si>
    <t>{F3DD6F4D-C6EB-4465-9BC4-C286EC853383}</t>
  </si>
  <si>
    <t>0.0883</t>
  </si>
  <si>
    <t>{63931A91-339D-46E7-83D7-5491EF4684CD}</t>
  </si>
  <si>
    <t>{FADABA80-C63F-424A-9016-DCA9A710474D}</t>
  </si>
  <si>
    <t>{5A148FDE-E044-4F74-A4C5-6CDF9F275F65}</t>
  </si>
  <si>
    <t>{AEF5288B-9FCF-4AE5-9C90-AF41DA09546A}</t>
  </si>
  <si>
    <t>{97A9925C-1671-4B3C-9060-A1E20F960B99}</t>
  </si>
  <si>
    <t>{D9331AF5-C3C8-469D-918A-07B9BFB45068}</t>
  </si>
  <si>
    <t>0.0951</t>
  </si>
  <si>
    <t>{AB7DB7A6-B887-4759-AA16-EF74AF244DE1}</t>
  </si>
  <si>
    <t>{A5077842-D802-4991-80FD-E028448CA5FB}</t>
  </si>
  <si>
    <t>{5D833AB6-EC4F-4661-BDC9-ADDF08EF840F}</t>
  </si>
  <si>
    <t>{1078290E-5951-42E4-B64D-1854D0510ABC}</t>
  </si>
  <si>
    <t>{7D81BA02-9021-4877-8AD8-EEB3E5480437}</t>
  </si>
  <si>
    <t>{4E549558-1135-482E-9281-F75002B15192}</t>
  </si>
  <si>
    <t>{F70FD63F-130E-4B0D-91AE-5BE443B2F477}</t>
  </si>
  <si>
    <t>{4A3A1A99-3CCA-4ACD-9D04-D5F8F5CC08CB}</t>
  </si>
  <si>
    <t>{28692482-4E66-4442-9DEC-6328267CC061}</t>
  </si>
  <si>
    <t>{AF04DCA4-D0E4-4FDB-BE48-5127B174A8FE}</t>
  </si>
  <si>
    <t>{DFED20A0-4F67-4B7D-8BFA-81289E510C0E}</t>
  </si>
  <si>
    <t>{3107F0D8-05CB-4445-837C-E862690803B8}</t>
  </si>
  <si>
    <t>{48B6E0E5-08EB-4234-B648-B0274FA1FF53}</t>
  </si>
  <si>
    <t>{2F805198-8853-41F7-A086-B0E73D90CD44}</t>
  </si>
  <si>
    <t>{08289956-C999-4935-8D42-247BC275144B}</t>
  </si>
  <si>
    <t>{F14F2782-1C6B-4EDB-A271-E30B0B3AD4A3}</t>
  </si>
  <si>
    <t>{6BE6A27F-316A-4372-91CE-6421F5E63D60}</t>
  </si>
  <si>
    <t>{4E603622-0419-4CF3-BD59-5F23FADD5465}</t>
  </si>
  <si>
    <t>{841193E3-F5AC-474B-A875-ABDD97AFF5C2}</t>
  </si>
  <si>
    <t>0.0729</t>
  </si>
  <si>
    <t>{1B015516-DEA8-4A9F-AEB0-2E9807B1A99A}</t>
  </si>
  <si>
    <t>{BCE9EE31-94CB-4744-818A-E5F3A5E648BA}</t>
  </si>
  <si>
    <t>{F6EC429F-86D6-4DCD-9226-BBC3BA878AFD}</t>
  </si>
  <si>
    <t>{E33CB9C9-8373-4D73-A8F0-D08D80C679C1}</t>
  </si>
  <si>
    <t>{FF98A2CC-2AC8-48EC-8310-7781588B6493}</t>
  </si>
  <si>
    <t>{2E16B7BB-8960-4B59-AD2B-2066EC856684}</t>
  </si>
  <si>
    <t>{AEEFBB9A-73CA-42F3-A29C-58B5E085CB97}</t>
  </si>
  <si>
    <t>{ADE316CD-4A03-42B0-867A-E334699ECEDC}</t>
  </si>
  <si>
    <t>{7C28405C-AD0C-43ED-9FEA-D80DCEEED919}</t>
  </si>
  <si>
    <t>{AA0F4B79-EAB4-49BB-BFD4-E27F31908A25}</t>
  </si>
  <si>
    <t>{DD45CFF6-35FB-4FAB-A06C-56AFB6CF9A6B}</t>
  </si>
  <si>
    <t>{37282EC7-B252-459C-A29A-923FDE613514}</t>
  </si>
  <si>
    <t>{16AB17E4-4581-4C9A-AB09-D05337980589}</t>
  </si>
  <si>
    <t>{5E68EF53-27EC-423C-98C9-21DD4A2D7775}</t>
  </si>
  <si>
    <t>{CBF3BB6C-DD32-4E07-8632-65EE22B7160F}</t>
  </si>
  <si>
    <t>{847D9EFA-F1D3-43B8-BE22-8432DDEF1010}</t>
  </si>
  <si>
    <t>{3299EF9B-EA95-4E5C-994B-F9143CCC56F3}</t>
  </si>
  <si>
    <t>{4C64F462-F9B4-4C7D-950F-1685AAFF1A78}</t>
  </si>
  <si>
    <t>{219CF12B-1469-4769-8FB3-CDC415C678F1}</t>
  </si>
  <si>
    <t>{5AAC21B5-DFE3-4A26-A02B-C2D256D53BBC}</t>
  </si>
  <si>
    <t>{D2467517-5474-40E5-9EC9-923F7E712288}</t>
  </si>
  <si>
    <t>{0FC46D19-3479-46B7-8C2D-2C6280A0D266}</t>
  </si>
  <si>
    <t>{5457F45B-8504-40F1-9D53-6B030AB63036}</t>
  </si>
  <si>
    <t>{870D90A1-75AD-4374-8D97-CAC2F250C512}</t>
  </si>
  <si>
    <t>{6215A47A-C37A-45D8-8EEB-E59D8C5A4ACF}</t>
  </si>
  <si>
    <t>{9F6A2981-CED4-453C-B679-E0B03D5A1616}</t>
  </si>
  <si>
    <t>{4F5D2266-C3BA-4F1B-A1DE-85C95F539DC4}</t>
  </si>
  <si>
    <t>{9990309A-8B34-48DF-8284-02E847BB2862}</t>
  </si>
  <si>
    <t>{3AC228C8-9565-4719-9FFF-B270304CFA63}</t>
  </si>
  <si>
    <t>{CD3F96F5-A1F2-4A87-985F-C0D987896FEB}</t>
  </si>
  <si>
    <t>{51F81037-F0EA-452F-80F9-CF73F4578A53}</t>
  </si>
  <si>
    <t>{C55F5A91-1E93-4C0C-9902-5D12119402FA}</t>
  </si>
  <si>
    <t>{875678D9-6DDB-430E-AD79-6C080B8A9BD6}</t>
  </si>
  <si>
    <t>{4D394BC4-13B8-40C6-854D-4032554ABCEF}</t>
  </si>
  <si>
    <t>{68E0CD2E-C3ED-4422-A01A-6ED86533EB1D}</t>
  </si>
  <si>
    <t>{D1645A24-0752-4A6E-B238-9CF425C017C4}</t>
  </si>
  <si>
    <t>{3B3EA82C-531C-4624-80C0-478612B1F444}</t>
  </si>
  <si>
    <t>{2BD36F69-8AF7-4413-B303-BA5E55D6C378}</t>
  </si>
  <si>
    <t>{70D0D958-6212-45B2-A036-DD33A547BC9C}</t>
  </si>
  <si>
    <t>{2D6260F0-D9B5-4499-920A-0962E260C4F3}</t>
  </si>
  <si>
    <t>{9F9B423C-A611-4BB3-9937-15F927EEAE9A}</t>
  </si>
  <si>
    <t>{EF6779B4-DDCC-4E31-924D-CB948971A493}</t>
  </si>
  <si>
    <t>{F028E58A-AF26-4E3F-88B4-2E2F2EE10CF9}</t>
  </si>
  <si>
    <t>{667A84F8-9EC1-42D7-B8B2-FFDE3DAE046B}</t>
  </si>
  <si>
    <t>{07458D43-916A-4B70-8FC5-F3C763B5893B}</t>
  </si>
  <si>
    <t>{8FE2D45B-01EE-464C-AB5C-91789E23E1E9}</t>
  </si>
  <si>
    <t>{4CE93D85-75B4-4C04-9640-5F962FB4E21B}</t>
  </si>
  <si>
    <t>{AE967497-2925-46AE-9D57-E99EA2D3DB27}</t>
  </si>
  <si>
    <t>{4C26D2AA-BC02-4F9E-9C6E-13AE1DA923B3}</t>
  </si>
  <si>
    <t>{E4506A82-F13D-4E18-84EC-AAD0127D7ACD}</t>
  </si>
  <si>
    <t>{9B477F4A-6328-4C17-B9B3-107A975FE31A}</t>
  </si>
  <si>
    <t>{69A56414-7575-41EF-8310-C8AFAA0F2EF3}</t>
  </si>
  <si>
    <t>{894F1399-C9A9-48AD-8349-CD3AB1739DC4}</t>
  </si>
  <si>
    <t>{55659F05-0FAE-4203-A188-62A9D675439F}</t>
  </si>
  <si>
    <t>{E1831A1B-348C-48F8-B4CA-4E4B20B2EA24}</t>
  </si>
  <si>
    <t>{DD2662B4-9BA4-44B9-9EA0-9A62B9B49646}</t>
  </si>
  <si>
    <t>0.0757</t>
  </si>
  <si>
    <t>{8EBA37DC-0656-4EEF-BA50-87CF1440AC3A}</t>
  </si>
  <si>
    <t>{8D265427-870E-4B1D-9447-AB0E7E8713D3}</t>
  </si>
  <si>
    <t>0.0967</t>
  </si>
  <si>
    <t>{65891C79-C9C8-426B-A986-B1DD14D6313A}</t>
  </si>
  <si>
    <t>{167A915D-269F-4AAD-B1AD-C3B3FA293D17}</t>
  </si>
  <si>
    <t>{08D923E4-ECF8-4627-9754-3CD0E599F684}</t>
  </si>
  <si>
    <t>{E91B8F26-3130-4C10-839C-175CBEFB48B7}</t>
  </si>
  <si>
    <t>{ABDE4944-D5CD-4679-83D6-DFEBF06F1222}</t>
  </si>
  <si>
    <t>{487D9843-C550-4434-9EB7-DE3D012212CE}</t>
  </si>
  <si>
    <t>{C0770CF0-98E5-4816-BD7B-DACDCE0F2B86}</t>
  </si>
  <si>
    <t>{E7042795-6EE3-4547-B2F4-BEBDE557A31E}</t>
  </si>
  <si>
    <t>{ED675518-ED43-4F74-92F7-C939FBEFCE69}</t>
  </si>
  <si>
    <t>{6D43DDC3-E5FA-4006-9376-F2FACB0AE70E}</t>
  </si>
  <si>
    <t>{987C1566-E5E7-4894-AC60-02AE3DC59338}</t>
  </si>
  <si>
    <t>{95AC451E-09A4-4E2D-BC1B-41A1FF280A94}</t>
  </si>
  <si>
    <t>{5BD4DC50-6DA7-4BF7-ADF2-8C1A37AA22DA}</t>
  </si>
  <si>
    <t>{8FB762B7-C0F5-4B2A-8B8C-CEE661AB37CE}</t>
  </si>
  <si>
    <t>{B3E7050D-33DA-4B82-BEC5-1363FD5A4350}</t>
  </si>
  <si>
    <t>{E352D81B-FBF9-4444-880B-A6D6C1098E82}</t>
  </si>
  <si>
    <t>{25A59377-9759-467B-AA0F-95A6088AE94F}</t>
  </si>
  <si>
    <t>{D6968B82-1FEF-4B8D-B520-324897C9A0CD}</t>
  </si>
  <si>
    <t>{F0E362DA-33F5-4B58-8B03-0C229897A4B7}</t>
  </si>
  <si>
    <t>{84563F25-2382-4FFE-9B60-E1BD3B14B3A5}</t>
  </si>
  <si>
    <t>{20400FC3-F795-423C-9021-B15477F07999}</t>
  </si>
  <si>
    <t>{48798B82-8D3E-47F9-BCCE-715C0F7F1F06}</t>
  </si>
  <si>
    <t>{A2F23819-E3B0-4257-984B-25DFC3AF6251}</t>
  </si>
  <si>
    <t>{84653AA3-6B4D-45AB-B1C7-9E68E0821993}</t>
  </si>
  <si>
    <t>{F6473630-E9A1-4D0F-8CAD-D5EA16B66C2F}</t>
  </si>
  <si>
    <t>{4271C6EE-63B8-48DE-B34B-AFEA91E51B7B}</t>
  </si>
  <si>
    <t>{1629885E-6E67-43AF-974A-9E3B022619F5}</t>
  </si>
  <si>
    <t>{ADFA7D34-9207-46D6-A6C2-307BEBB7D959}</t>
  </si>
  <si>
    <t>{F6A6A631-A8CC-4A9D-BD13-7E3FC078BBF3}</t>
  </si>
  <si>
    <t>{E028BC10-A3A7-477D-81E5-D90ADB80AF0D}</t>
  </si>
  <si>
    <t>{C5B86943-F729-4BB2-9DC5-7416A69CD1B5}</t>
  </si>
  <si>
    <t>{BC796295-833D-4633-8A3D-AEA003670945}</t>
  </si>
  <si>
    <t>{114EC685-636C-4135-A161-AD9D1D27FFB2}</t>
  </si>
  <si>
    <t>{DB860589-2607-402F-8C4E-604C5EAD12E3}</t>
  </si>
  <si>
    <t>{04459E65-F13C-4118-BB33-C177FA9CFDFE}</t>
  </si>
  <si>
    <t>{05165150-64B1-4CC2-9EAD-A56F2BA8B3C9}</t>
  </si>
  <si>
    <t>{058EBC40-C17E-47BB-9AB4-B940D7BE5629}</t>
  </si>
  <si>
    <t>{D9A97B38-5720-4682-8859-4BD5FD5064BA}</t>
  </si>
  <si>
    <t>{48E053FC-9A92-4358-A7FB-66A1D5101C0E}</t>
  </si>
  <si>
    <t>{E22A34C9-269A-4BFA-A986-0810C2BBF7C6}</t>
  </si>
  <si>
    <t>{ACDE97BE-4195-4984-A56E-60C7989491BD}</t>
  </si>
  <si>
    <t>{D781BFE6-447A-4D0B-8207-AB15B389AC72}</t>
  </si>
  <si>
    <t>{26F8ADEC-9042-4D4D-B078-0547F9C42D3E}</t>
  </si>
  <si>
    <t>{11F295C4-7C41-4646-82C0-93A7B8419449}</t>
  </si>
  <si>
    <t>{9A39845F-65C1-4D6F-8A1E-80FBB34478F3}</t>
  </si>
  <si>
    <t>{501DF290-B03B-43C2-8F05-4C6A3DCFC8A1}</t>
  </si>
  <si>
    <t>{919636D5-0E2A-4FCA-9E89-1BBB7BAB6CB5}</t>
  </si>
  <si>
    <t>{EEFE49B7-A0D9-4DB0-B3A0-4209D51717FE}</t>
  </si>
  <si>
    <t>{FB5869A7-C41F-45F1-A327-6B9225B449C4}</t>
  </si>
  <si>
    <t>{B60BDACD-21D9-4302-B721-FCCF8AA393A8}</t>
  </si>
  <si>
    <t>{2FEFDD54-A426-4932-8C8D-3391443E6C12}</t>
  </si>
  <si>
    <t>{5FBC645C-8CEE-4F1F-9608-A3E03693BD8A}</t>
  </si>
  <si>
    <t>{6970309C-0174-496D-8538-B2C8976F2DF2}</t>
  </si>
  <si>
    <t>{B0F9BD91-3050-4FB9-8833-5BF0A28B8DA3}</t>
  </si>
  <si>
    <t>{4C363178-292C-431B-8543-1503D4445323}</t>
  </si>
  <si>
    <t>{F7E3589A-E2BF-4965-9E6C-B0949C29BCC8}</t>
  </si>
  <si>
    <t>{10D32F62-F62D-4C4C-8607-43695FDD4B1F}</t>
  </si>
  <si>
    <t>{118E89CD-5745-4364-848E-7417BDD50DEA}</t>
  </si>
  <si>
    <t>{9BD97878-2596-4ED4-94F0-36247FBEF0D5}</t>
  </si>
  <si>
    <t>{23AD5EE0-836B-4B94-833B-AD5F1525D73A}</t>
  </si>
  <si>
    <t>{F24603E3-1B06-4854-8D9A-02AA7B841646}</t>
  </si>
  <si>
    <t>{96E90FCF-A5E4-4D73-AB21-66F023490C29}</t>
  </si>
  <si>
    <t>{D5E4351C-FC0E-4DC1-8533-AB53025038DF}</t>
  </si>
  <si>
    <t>{72DE4C33-3EC1-4E9F-A064-83167F80231D}</t>
  </si>
  <si>
    <t>{BA513CF1-30FF-4430-A9A7-539B869FCEC4}</t>
  </si>
  <si>
    <t>{BFE6563F-6678-4BA7-9FA9-9399FACF8A2B}</t>
  </si>
  <si>
    <t>{AE928B4D-604F-4CBC-B2EC-7B9842B9FDBA}</t>
  </si>
  <si>
    <t>{3732B806-BCE3-441A-BECB-1FEB5EA939BE}</t>
  </si>
  <si>
    <t>{13AF41CD-C3E4-4681-9C97-3A22531DF66D}</t>
  </si>
  <si>
    <t>{367EDE2E-6359-4834-8E1C-47FD5C14C041}</t>
  </si>
  <si>
    <t>{7E649675-D1F0-475D-B757-92B536C0188E}</t>
  </si>
  <si>
    <t>{10A69950-20DA-4C31-942B-94EA9F65DBD6}</t>
  </si>
  <si>
    <t>{14DEF0AB-2BCD-4FBD-A66E-633FBE821A6B}</t>
  </si>
  <si>
    <t>{AC340C6E-4639-410D-9BD4-EB8C801659DF}</t>
  </si>
  <si>
    <t>{57766BC4-0CB1-4D40-9E51-4CCB97848CA3}</t>
  </si>
  <si>
    <t>{A404C077-030E-4C40-9A64-9790CE5C9C80}</t>
  </si>
  <si>
    <t>{A861AB35-04C9-4693-B577-377838AE7A46}</t>
  </si>
  <si>
    <t>{8DAC8B0D-2667-49EF-8E92-5039C754035E}</t>
  </si>
  <si>
    <t>{69522524-B2E3-44A1-B021-2D7C47946636}</t>
  </si>
  <si>
    <t>{5E1EBFD5-F2DD-45FF-A82F-52CD5204B0C6}</t>
  </si>
  <si>
    <t>{036488FA-E9E3-4BC2-82D8-8218CB5FDDCB}</t>
  </si>
  <si>
    <t>{8524C5A4-0B97-4139-BD44-9C863E856AF9}</t>
  </si>
  <si>
    <t>{28A0682F-AC85-430A-A587-2D6A2C38026D}</t>
  </si>
  <si>
    <t>{91EDE7D8-99B9-415D-97C9-FCBFF7A945FA}</t>
  </si>
  <si>
    <t>{53CB94D7-B925-44A1-BC5D-5B9EBAB267B7}</t>
  </si>
  <si>
    <t>{9FDBF1F3-8909-48A3-909B-6F2472294936}</t>
  </si>
  <si>
    <t>{4B0448A9-64FE-4276-9EDC-67916670D80A}</t>
  </si>
  <si>
    <t>{6AB1AE8E-94FB-44DE-BFAC-8863AA8AD848}</t>
  </si>
  <si>
    <t>{AF264ED2-0BED-4E26-97EE-D4E583CF4962}</t>
  </si>
  <si>
    <t>{C1A7F873-7CA7-48C9-B9A3-B7B7C80FA69C}</t>
  </si>
  <si>
    <t>{756CD1E9-76BA-44BF-BB6B-B7EEE65E87B0}</t>
  </si>
  <si>
    <t>{695DFAA5-E835-465E-A1A8-4717620BD5DD}</t>
  </si>
  <si>
    <t>{C27E7450-70EA-44FE-93E1-F8F7C92ECE28}</t>
  </si>
  <si>
    <t>{EF47834C-32D6-48F3-94CC-44C4B6C8C20A}</t>
  </si>
  <si>
    <t>{099C1F82-57D5-419D-98BC-CF2F15C383E1}</t>
  </si>
  <si>
    <t>{78C4A2EA-AD71-4564-B68D-FFD41057A981}</t>
  </si>
  <si>
    <t>{348EF9CB-5D03-4CD4-860E-BF737F44D735}</t>
  </si>
  <si>
    <t>{A0E5E3F2-6C95-47F9-8EF1-57905E2C576C}</t>
  </si>
  <si>
    <t>{A6DA45C7-8EE5-4D71-9819-06FF1394F169}</t>
  </si>
  <si>
    <t>{46A6AFE6-C5AF-4FED-9205-C7D7CC56BD79}</t>
  </si>
  <si>
    <t>{FF902245-36D0-4CFA-808A-E7138FAFE95B}</t>
  </si>
  <si>
    <t>{97D00BF6-5518-4B2A-BA7B-B9DBC0EEACEC}</t>
  </si>
  <si>
    <t>{296085CE-3551-4A9A-A7D9-A4DE2FBC5A59}</t>
  </si>
  <si>
    <t>{FE81EA2B-F7BB-4AFC-BC92-5DC16091126A}</t>
  </si>
  <si>
    <t>{738B31CB-0106-4D52-9BDE-511CC97B1484}</t>
  </si>
  <si>
    <t>{D6FD9341-298D-44F7-A4F7-8395C3839AA1}</t>
  </si>
  <si>
    <t>{A165CC85-758D-4BE1-8FD2-DEA213082F97}</t>
  </si>
  <si>
    <t>{DAF772FF-49BA-41AD-8727-2214220422F3}</t>
  </si>
  <si>
    <t>{852C69AC-7C6E-4E6F-8866-E048AE9AE95B}</t>
  </si>
  <si>
    <t>{5625621A-2C4B-4DC8-B391-F39C3E700BAC}</t>
  </si>
  <si>
    <t>{58841B79-9397-4CC4-9803-E8791C14C428}</t>
  </si>
  <si>
    <t>{B4DD8B74-360F-4FAE-A126-5A653E5C4EB7}</t>
  </si>
  <si>
    <t>{72590F06-4F4F-43F2-AD94-A74A1F1B7F2D}</t>
  </si>
  <si>
    <t>{81C45CE3-3FFA-42B1-9431-B7A27F5A95EB}</t>
  </si>
  <si>
    <t>{FFE209CE-693C-4B4D-BD9F-A8A0DEA3C28F}</t>
  </si>
  <si>
    <t>{8E69929B-BF48-45BE-AADD-8D921969DFD5}</t>
  </si>
  <si>
    <t>{212BBCBA-9C5C-47F9-AA51-8C8610D35BCE}</t>
  </si>
  <si>
    <t>{CDF59DB3-20D5-4A41-81E5-FA9D42E2962D}</t>
  </si>
  <si>
    <t>{11F0466D-7F97-42ED-BDFE-E25BB20331DB}</t>
  </si>
  <si>
    <t>{21632F53-85E1-4679-AEA7-693414E8CB45}</t>
  </si>
  <si>
    <t>{14D0FE45-903D-4393-9E76-C1B1FAA24773}</t>
  </si>
  <si>
    <t>{198952FC-7E0D-414E-8C55-DE486771A6DC}</t>
  </si>
  <si>
    <t>{4A668B26-2B8C-4ABA-9284-D35BD5CFD8E2}</t>
  </si>
  <si>
    <t>{9B76DB78-A932-4F7E-8F99-E35ABE0EE5A9}</t>
  </si>
  <si>
    <t>{EBE44A12-D27E-4809-998D-E4913717E0B4}</t>
  </si>
  <si>
    <t>{A425E06D-DC0D-48EE-9072-DAF3BBECC639}</t>
  </si>
  <si>
    <t>{B2E2C7C8-C27B-4E3B-93ED-73B7135424EE}</t>
  </si>
  <si>
    <t>{9CB86357-A429-4FA7-B7E0-39A9C2FF7285}</t>
  </si>
  <si>
    <t>{0E334420-8667-4FE6-92EC-562EA4B98549}</t>
  </si>
  <si>
    <t>{2983B728-F53C-4316-BC30-24307444B5DB}</t>
  </si>
  <si>
    <t>{F29AE3AB-202C-4E34-9C67-2944E9DF6CDF}</t>
  </si>
  <si>
    <t>{3F1847B2-5BFC-4DAD-99FA-EC8B95CF37B4}</t>
  </si>
  <si>
    <t>{16EFC5F4-0BD4-4923-9301-6AC55C66530A}</t>
  </si>
  <si>
    <t>{C5C196C0-867E-46B2-8E30-C77DF5BC88CA}</t>
  </si>
  <si>
    <t>{F50C7943-0204-45C6-85BA-864C395DFDC6}</t>
  </si>
  <si>
    <t>{CB4D2776-2ACD-4ACC-8F05-C2DB7D05DC81}</t>
  </si>
  <si>
    <t>{E32A921C-8690-4213-9626-95D7F0E1FE67}</t>
  </si>
  <si>
    <t>{D79BF499-7672-4D53-B3C6-F53AAA20CCC5}</t>
  </si>
  <si>
    <t>{B3CD4D8A-BE2F-4925-B955-1511EF0AA965}</t>
  </si>
  <si>
    <t>{700DAEAA-B6CD-467C-B3D3-242B86F07811}</t>
  </si>
  <si>
    <t>{FADDEBA8-87A1-46FD-9DE8-D1411458318C}</t>
  </si>
  <si>
    <t>{02B312F0-9B02-4D8E-9A11-FB790BD964B3}</t>
  </si>
  <si>
    <t>{5F221230-6225-4793-B1EF-73E3F027F5E0}</t>
  </si>
  <si>
    <t>{4B0BC925-6F7C-4574-A5E3-95B614F7DB9A}</t>
  </si>
  <si>
    <t>{665BE55D-0A35-4EC8-80F8-91A4670E2ADA}</t>
  </si>
  <si>
    <t>{216746BB-F1D2-45EE-82BF-12A71AF60524}</t>
  </si>
  <si>
    <t>{ABEB7D4F-528A-482D-BE86-9DA7A604EC61}</t>
  </si>
  <si>
    <t>{A87EEAAC-A216-4E8D-8089-0B10DB958809}</t>
  </si>
  <si>
    <t>{B3A96515-9E24-4A81-A51F-76CC9D61783F}</t>
  </si>
  <si>
    <t>{379FD647-7B6B-4E83-BDDB-29B68FD11CA4}</t>
  </si>
  <si>
    <t>{F1637D67-301A-47A7-993E-BD25755DFABC}</t>
  </si>
  <si>
    <t>{A2668359-F555-4499-84B2-F7B616741E45}</t>
  </si>
  <si>
    <t>{98070754-DD6C-4E38-8F45-BB673A10DAD2}</t>
  </si>
  <si>
    <t>{CC8CD3B2-AF7D-4E48-83C4-9C61307B993E}</t>
  </si>
  <si>
    <t>{647FCB38-0C95-42AE-936A-95A0F66952A5}</t>
  </si>
  <si>
    <t>{D489CA04-0463-42C2-B7E6-BB1B66875371}</t>
  </si>
  <si>
    <t>{EF7FB58F-751E-411A-84F1-076CC59036C9}</t>
  </si>
  <si>
    <t>{F1126B58-98BD-48B4-92E7-A4519D33C5BA}</t>
  </si>
  <si>
    <t>{06E62ACB-775F-440B-B8A0-61499173B3E8}</t>
  </si>
  <si>
    <t>{C0439964-9436-475A-B0AA-3AADB020D67B}</t>
  </si>
  <si>
    <t>{2FAF0377-4176-4A2A-819B-DB42DE74A572}</t>
  </si>
  <si>
    <t>{E6064897-251F-42BB-9522-5D83D05FF912}</t>
  </si>
  <si>
    <t>{BE16979C-8A3D-4F35-B9DA-CF5FDF17F605}</t>
  </si>
  <si>
    <t>{8A2A1C0D-FA7B-470C-8F2B-47A5E95D3C85}</t>
  </si>
  <si>
    <t>{6EEA514E-0247-4237-8F12-C0782ECC72A8}</t>
  </si>
  <si>
    <t>0.0651</t>
  </si>
  <si>
    <t>{C49CE621-D86C-4851-8124-436F0E93BC0F}</t>
  </si>
  <si>
    <t>{2005A04D-D113-45A5-91ED-A2558A897662}</t>
  </si>
  <si>
    <t>{A1F564AE-8820-4D62-AE03-8A4E072B9BD8}</t>
  </si>
  <si>
    <t>{7E202408-A899-4A9D-981D-92B813F6679B}</t>
  </si>
  <si>
    <t>{45278792-2EB1-4E06-AEBE-83BD3CA2E043}</t>
  </si>
  <si>
    <t>{E791C97A-4ADC-40B1-B787-D574CBFCFB5E}</t>
  </si>
  <si>
    <t>{9C49B259-8454-49C7-9EB2-7485433EFF8D}</t>
  </si>
  <si>
    <t>{F61406C1-1001-403A-AEAA-694AF31CA278}</t>
  </si>
  <si>
    <t>{0E8DB292-D0EF-425D-8A02-9B9AF7AF9FB9}</t>
  </si>
  <si>
    <t>{97767D3A-EDEB-452C-B9A1-DE8B72CE1ECF}</t>
  </si>
  <si>
    <t>{161A11CF-D8B0-47D1-BD2A-33959FAFCE8D}</t>
  </si>
  <si>
    <t>{3DC43D5C-2FAE-4148-BF40-216FE7F16D12}</t>
  </si>
  <si>
    <t>{D3D03E6F-B3F6-4437-8E23-2DF360F131BB}</t>
  </si>
  <si>
    <t>{2D689E6D-890E-447A-BA65-9E7C16714D54}</t>
  </si>
  <si>
    <t>{37D80664-CC66-45FC-A275-DC4EDD7ABA66}</t>
  </si>
  <si>
    <t>{03747E7F-8AEF-4BDD-8FCB-28B20301B866}</t>
  </si>
  <si>
    <t>{C94031A5-8D0F-4048-B5A8-5755AACAD329}</t>
  </si>
  <si>
    <t>{F43391C0-5A44-435B-BB2A-271AE4EF5A16}</t>
  </si>
  <si>
    <t>{2F985D85-EC08-40C0-B0A4-8225D614E531}</t>
  </si>
  <si>
    <t>{8B53D1B1-6DB6-41C7-8B37-ADEEEBDC8649}</t>
  </si>
  <si>
    <t>{50B03380-54B5-442A-888A-5A2032E57304}</t>
  </si>
  <si>
    <t>{846E5572-5A31-48A2-916C-F2429F729554}</t>
  </si>
  <si>
    <t>{1DA01A3C-D1FE-4FD4-958F-8ECD37123C8B}</t>
  </si>
  <si>
    <t>{4DE82A8E-879C-44DB-B2E3-F752FD3424FC}</t>
  </si>
  <si>
    <t>{5FA8989A-331C-40EE-9968-3C8292C90A2E}</t>
  </si>
  <si>
    <t>{0F56CBF1-4E5D-43D3-BB0B-6C563E87862D}</t>
  </si>
  <si>
    <t>{68A28132-ABAF-408F-8FF0-6BC1BF7A178A}</t>
  </si>
  <si>
    <t>{E6CD38A2-D8A3-4817-AB7F-434B6DAAECED}</t>
  </si>
  <si>
    <t>{EB91ECAA-0B03-4576-A71B-449FBD1D42B5}</t>
  </si>
  <si>
    <t>{3475B7A1-20A4-4EFC-BC2B-F76356E3F343}</t>
  </si>
  <si>
    <t>{75ADDCB8-4C99-448E-8F07-FA827CB2249C}</t>
  </si>
  <si>
    <t>{9892DC90-F533-43E8-B501-E7BBC35C689F}</t>
  </si>
  <si>
    <t>{39E84288-EF3C-4B6C-AE2E-0945DFA1D7BB}</t>
  </si>
  <si>
    <t>{EDA4B563-A49C-4F68-B886-070D3A40F57B}</t>
  </si>
  <si>
    <t>{FF59EBDE-F9C2-4A2B-8F87-CE45EA73E10A}</t>
  </si>
  <si>
    <t>{45E8BFFC-BB11-42BA-A98D-996350338DDE}</t>
  </si>
  <si>
    <t>{A5CE04AE-A8DD-4E89-8307-AA9E4B935E47}</t>
  </si>
  <si>
    <t>{09D776A2-3BC5-44C7-A48F-23C734F1CBE1}</t>
  </si>
  <si>
    <t>{CD0B7061-69B7-4FD7-A1B8-AF175AE9DC2F}</t>
  </si>
  <si>
    <t>{D15FBAF0-8226-4650-B186-B0993E6070DE}</t>
  </si>
  <si>
    <t>{09D19FB9-525D-4D99-8D53-AB1FB2651034}</t>
  </si>
  <si>
    <t>{3455E893-C4C7-4AE3-BD1C-EB8EBBA5E018}</t>
  </si>
  <si>
    <t>{24833789-926B-44B7-ADCF-6221254BB4E8}</t>
  </si>
  <si>
    <t>{7BB85D37-5D3E-4F8F-B6B3-15D9374C63C9}</t>
  </si>
  <si>
    <t>{E2C56B2E-7954-40D7-A00F-53D76C8935A9}</t>
  </si>
  <si>
    <t>{C1249B8A-D912-4B7D-98ED-42C21BBB165A}</t>
  </si>
  <si>
    <t>{D36F427C-4606-4BD1-9D14-9202AF1DDBC1}</t>
  </si>
  <si>
    <t>{9BDC2F56-F189-4928-B1CF-35C43E764184}</t>
  </si>
  <si>
    <t>{30E75BDF-0437-402C-8FBA-402B966F8187}</t>
  </si>
  <si>
    <t>{E3AD765A-EEFA-450B-8F2F-3A378A1A3AC1}</t>
  </si>
  <si>
    <t>{7B0A15FB-910D-4640-B59F-23A3167D9110}</t>
  </si>
  <si>
    <t>{D5950CEF-CFCC-4935-9D1D-DA9826EF94B7}</t>
  </si>
  <si>
    <t>{27BDE8C2-1C69-48B0-B587-7F4130B45E4C}</t>
  </si>
  <si>
    <t>{7983206B-1C39-41C9-8F27-86B7E8A12180}</t>
  </si>
  <si>
    <t>{37853483-132A-4590-B31F-0A373E755377}</t>
  </si>
  <si>
    <t>{9BA1FD84-421F-4593-B30C-648A43E8BEC5}</t>
  </si>
  <si>
    <t>{8E7F41D3-1BE1-419E-A3EF-A3B5A3AF192E}</t>
  </si>
  <si>
    <t>{D3728770-4B1D-4262-A767-EFA6A7C3C089}</t>
  </si>
  <si>
    <t>{29B07A56-A27B-4159-B715-CBFE84171CC6}</t>
  </si>
  <si>
    <t>{68E8D52C-A85E-4107-8A46-096B6EB9E4C3}</t>
  </si>
  <si>
    <t>{B3D61A7E-D59E-45F0-A50D-3393751B69A1}</t>
  </si>
  <si>
    <t>{D23B168B-20D9-457F-9D99-55F7182A96AC}</t>
  </si>
  <si>
    <t>{8D2E67F5-CE2A-4C31-B38D-D7C5C7ED51E6}</t>
  </si>
  <si>
    <t>{CFBA9BE6-E431-42FE-AC4B-4BB979B2AF48}</t>
  </si>
  <si>
    <t>{F85095C0-3DE5-4603-9B0C-A6EAC642D0AB}</t>
  </si>
  <si>
    <t>{9EADF457-26A6-466D-8271-E4516935E52A}</t>
  </si>
  <si>
    <t>{74E5DB1B-CFA2-4C9F-8DCE-02F66CAFEAC3}</t>
  </si>
  <si>
    <t>{2763A35B-48CC-4C13-9C40-F8785BC71BB6}</t>
  </si>
  <si>
    <t>{695DF118-48B4-4CD7-BD2E-E9B6554C5AAF}</t>
  </si>
  <si>
    <t>{C2BB9F3A-1666-44CC-8DBB-513719424E60}</t>
  </si>
  <si>
    <t>{692129BD-6D83-4C01-A8E7-A76BA346A4B9}</t>
  </si>
  <si>
    <t>{B0CC19FE-2C10-4963-82A1-84AB5EF02ECA}</t>
  </si>
  <si>
    <t>{E50F8ADD-9505-426C-B45E-85B28A94EBED}</t>
  </si>
  <si>
    <t>{C0EA61EE-B452-4467-AA05-BCC8EACB53C8}</t>
  </si>
  <si>
    <t>{CB0BB750-BD42-43A8-AFF9-35A0B91F02A8}</t>
  </si>
  <si>
    <t>{3E71F507-5BC0-4A23-A0B0-7CEBBB343B79}</t>
  </si>
  <si>
    <t>{A4185545-D174-4679-8799-E480D75675DD}</t>
  </si>
  <si>
    <t>{E75041A3-847C-4CF9-9A3C-9EB291E28306}</t>
  </si>
  <si>
    <t>{E0CB9937-4077-4775-AEBB-CA950C0B388F}</t>
  </si>
  <si>
    <t>{27D2210A-5526-4351-B1F4-323D8E687C05}</t>
  </si>
  <si>
    <t>{BB4816C5-80A5-4CD3-AE6C-63553E835E93}</t>
  </si>
  <si>
    <t>{147ED319-CDC4-4BD8-8014-ED4694929167}</t>
  </si>
  <si>
    <t>{CDF604B1-1289-4769-9D45-3CB6130181EA}</t>
  </si>
  <si>
    <t>{2B54593F-8FA6-425C-9CB5-0EAD3FD517DC}</t>
  </si>
  <si>
    <t>{531417D3-A8EF-4AD1-9AF1-618545B9C4D4}</t>
  </si>
  <si>
    <t>{2B3EA96A-14BF-462D-92D7-5A64EA713893}</t>
  </si>
  <si>
    <t>{C2C43F08-7E03-4CDD-B80D-D8A34B820E5E}</t>
  </si>
  <si>
    <t>{2BE4B716-55EF-48B5-810C-6F84D0AE8C4E}</t>
  </si>
  <si>
    <t>{04CCBF86-D91D-472D-A71B-578CD26CE0C1}</t>
  </si>
  <si>
    <t>{0407EFB1-933E-42FA-A88B-6F6C572EF130}</t>
  </si>
  <si>
    <t>{D3B37EA5-1F5E-4733-B3EA-53F7F043A984}</t>
  </si>
  <si>
    <t>{96ED54EC-1B45-4D66-BD79-58D12DD5774B}</t>
  </si>
  <si>
    <t>{C8D01EB9-13C7-4D93-91BB-7B68A8CE54C3}</t>
  </si>
  <si>
    <t>{EA80E117-5658-4289-B7DF-B0FEB0CEB7C3}</t>
  </si>
  <si>
    <t>{CE579F22-1AB1-4343-827D-C2A49319FCF4}</t>
  </si>
  <si>
    <t>{8520E848-B4DC-4E1B-8B6F-E8E20E0BFBBF}</t>
  </si>
  <si>
    <t>{26AD1922-A1BA-4475-8C85-FA2C6D42DF4A}</t>
  </si>
  <si>
    <t>{5EECB21D-89F0-4FA3-B1C4-500BE5F1C43A}</t>
  </si>
  <si>
    <t>{61FB2BA2-DB74-43D4-89D2-B7FF31A3B24E}</t>
  </si>
  <si>
    <t>{CF94B020-9E96-4162-8F77-338DD72FB87A}</t>
  </si>
  <si>
    <t>{DE75D095-7501-4827-8E65-C93A355DEA54}</t>
  </si>
  <si>
    <t>{DB8FDDB2-BD95-4DC6-812A-A437F93AABF9}</t>
  </si>
  <si>
    <t>{D69C810C-F86B-4FF3-ABC3-503B9FDE1851}</t>
  </si>
  <si>
    <t>{A708A5A0-4151-4AB3-A3E1-89BF6294B7CD}</t>
  </si>
  <si>
    <t>{A775B725-D826-4BDF-8A6C-211C06D33FE6}</t>
  </si>
  <si>
    <t>{F1B416E4-5FCE-4B59-81F0-32CC97A783BB}</t>
  </si>
  <si>
    <t>PCB_206: % RPD is outside control limits for CCV_9.</t>
  </si>
  <si>
    <t>{5F74F27F-8FF7-43CD-9EAF-CA27A07F3D85}</t>
  </si>
  <si>
    <t>{CC116998-A811-4C64-8FC4-EAEE38DD6DC7}</t>
  </si>
  <si>
    <t>{10DE1794-BC22-44F3-AEC4-5C866D6CA2D0}</t>
  </si>
  <si>
    <t>{9857666D-17F9-4186-99FA-95371229F334}</t>
  </si>
  <si>
    <t>{43A80EAF-4ADE-4BB0-9A94-4F32EBB49F02}</t>
  </si>
  <si>
    <t>{1D3FCC46-3201-4219-A2C3-5BCAD00B15AF}</t>
  </si>
  <si>
    <t>{7B35C81B-3777-4ABE-BE95-DBBC6221EE62}</t>
  </si>
  <si>
    <t>{624ED56C-6385-4128-8D6A-3B499F0464D5}</t>
  </si>
  <si>
    <t>{F7D36FB4-368F-4298-91A9-1DD60B6BAC76}</t>
  </si>
  <si>
    <t>{FE013048-9F33-4B74-ACE9-08A4BD7659F2}</t>
  </si>
  <si>
    <t>{A3A7ACAD-1258-43DF-89B9-D387B903CE58}</t>
  </si>
  <si>
    <t>{63D38620-4ADE-434F-999D-267D45D22A57}</t>
  </si>
  <si>
    <t>{B3070A3A-BF0D-4918-8283-E323E5B7A905}</t>
  </si>
  <si>
    <t>{4745561D-C71B-4AC5-BED7-FCAFFB4C10A3}</t>
  </si>
  <si>
    <t>{5161B576-DDFA-4808-9172-5587255B905F}</t>
  </si>
  <si>
    <t>{33DDEA16-01CF-4DAA-94CE-31EC2092A195}</t>
  </si>
  <si>
    <t>{76EC4FCB-7374-4604-9241-A03B737D2589}</t>
  </si>
  <si>
    <t>{28C92559-B544-4B56-995A-F1B6D0DD069B}</t>
  </si>
  <si>
    <t>{544C02F3-8675-41AA-BDEF-9E5417677970}</t>
  </si>
  <si>
    <t>{7296B564-4D85-4152-A191-CAE1E417E3D8}</t>
  </si>
  <si>
    <t>{5538E4A9-4F4C-42BE-A8DE-1ADA74CE3EC1}</t>
  </si>
  <si>
    <t>{7410DD56-F4F3-49CC-8F90-15D5E54CB98E}</t>
  </si>
  <si>
    <t>{8D734802-4285-4396-84D5-0A14B36008A7}</t>
  </si>
  <si>
    <t>{0E34C59C-CFCA-4B29-B8D8-9B7FDADD049D}</t>
  </si>
  <si>
    <t>{1B27DC22-CD75-4504-9DDD-10AB12D447E0}</t>
  </si>
  <si>
    <t>{56468159-E3F3-4156-B07C-7C4D9D4AC293}</t>
  </si>
  <si>
    <t>{81325261-D1E4-49A7-8F0D-FC948D567881}</t>
  </si>
  <si>
    <t>{FF63E15F-D23F-4A53-B1BB-B4429F1DE9EE}</t>
  </si>
  <si>
    <t>{B53DFA36-F3C8-4726-9365-F6A6655988C3}</t>
  </si>
  <si>
    <t>{E8327988-4F62-4777-88FA-2D84F46378BD}</t>
  </si>
  <si>
    <t>{18C34596-FA2D-4873-B517-D52D8E1E27BB}</t>
  </si>
  <si>
    <t>{B7A7974C-1CEA-4819-8250-DB46E6D673AF}</t>
  </si>
  <si>
    <t>{1E55543B-7B10-4C96-ADF6-6ED5AD156CF8}</t>
  </si>
  <si>
    <t>{81259E68-FA11-4844-BADD-628E329D0A41}</t>
  </si>
  <si>
    <t>{421E23AE-1653-4547-9C5C-C8C1F931BC0B}</t>
  </si>
  <si>
    <t>{D257FEDC-9778-4C05-A889-4706ABF41CFE}</t>
  </si>
  <si>
    <t>{5D4E5B19-59A3-4A9D-887C-701F7B4CB5F3}</t>
  </si>
  <si>
    <t>{78E44F82-C498-43A0-93AF-082A5CE24104}</t>
  </si>
  <si>
    <t>{E0FBF4FB-FAEC-4E95-8189-F18FE40BE887}</t>
  </si>
  <si>
    <t>{4F9FF56E-1A42-430D-8ADC-E85ADBC856CF}</t>
  </si>
  <si>
    <t>{FDAAD68C-8EE0-4516-84FA-65A3EFD2BD32}</t>
  </si>
  <si>
    <t>{B294AD7B-EA7D-4F3A-B961-1F360CF4C29A}</t>
  </si>
  <si>
    <t>{157C21E6-3A52-4B04-8DAC-B62259310CD6}</t>
  </si>
  <si>
    <t>{6445DC59-0876-4E3F-A506-7039829020BB}</t>
  </si>
  <si>
    <t>{01A79CD6-17E1-45E7-862A-C39E3239CB70}</t>
  </si>
  <si>
    <t>{5370B60F-52B1-4EC1-9944-5159EAED3002}</t>
  </si>
  <si>
    <t>{143FABB2-70E4-4DE0-834E-BFD9A12F8FB0}</t>
  </si>
  <si>
    <t>{C293F2AC-8023-4E4F-B796-63764215E627}</t>
  </si>
  <si>
    <t>{80B5D131-3612-4F78-AB71-0B9E1E8BC0CB}</t>
  </si>
  <si>
    <t>{5154C9E1-1B32-41A1-B341-5645728C5721}</t>
  </si>
  <si>
    <t>{A0AF9A61-7B73-48DC-AFC5-7F011A49E134}</t>
  </si>
  <si>
    <t>{EEE32B33-56B6-4976-BA8B-09C82CB7628C}</t>
  </si>
  <si>
    <t>{0F85A98E-85C3-4767-B652-0ACB40EDF572}</t>
  </si>
  <si>
    <t>{B96687C1-2FB2-4990-BFAB-6623BAEBCB49}</t>
  </si>
  <si>
    <t>{D78571E0-51B0-4E46-A311-F11EC957A58B}</t>
  </si>
  <si>
    <t>{95AF7CB8-6A67-43B2-9712-D1AF97438FE7}</t>
  </si>
  <si>
    <t>{6E203438-76D8-42FB-B0C6-12C5768E7DDF}</t>
  </si>
  <si>
    <t>{13637BAA-A60B-4199-A8BF-AED6DEE10E55}</t>
  </si>
  <si>
    <t>{EA9663AF-0CF0-4CEB-A52D-7DB23FE02EE8}</t>
  </si>
  <si>
    <t>0.354</t>
  </si>
  <si>
    <t>{7A1FA03A-CD76-48AF-836D-6A53BD54E920}</t>
  </si>
  <si>
    <t>{112FE0F5-5B5E-489A-BFD5-83C50EFDE3AE}</t>
  </si>
  <si>
    <t>{B1244F60-A7BB-49FA-B91E-E39920D9A94F}</t>
  </si>
  <si>
    <t>{D99D80F6-8119-475B-8165-14600F2BA753}</t>
  </si>
  <si>
    <t>{EDDF99C4-DC48-4028-9863-2F3101AE2782}</t>
  </si>
  <si>
    <t>{A2F0E7B0-1B8F-449B-921E-363FFDCE04D9}</t>
  </si>
  <si>
    <t>{272F9F28-DCC6-49A2-8486-2AA576125691}</t>
  </si>
  <si>
    <t>{63327332-354D-48F8-8DB6-207B5547581C}</t>
  </si>
  <si>
    <t>{EC361A7E-D672-4BC8-A80E-F95B3F2FA887}</t>
  </si>
  <si>
    <t>{4870928F-C7AD-40C2-8CF6-E690E31CA961}</t>
  </si>
  <si>
    <t>{031AB45E-58E2-46DE-8BFA-1C526AAEE132}</t>
  </si>
  <si>
    <t>{57D9B73B-F560-4CE7-BBA8-A17EC156DC19}</t>
  </si>
  <si>
    <t>{149547C1-7678-4DD7-AC44-2E46FA693C5B}</t>
  </si>
  <si>
    <t>{546D1A31-8652-437E-95EE-912A3652A0AD}</t>
  </si>
  <si>
    <t>{A560AC0F-9B08-43BE-9DBE-83322B9D62B1}</t>
  </si>
  <si>
    <t>{BFAE9811-4F46-4FC6-A031-6CBFDD7A5BE4}</t>
  </si>
  <si>
    <t>{F3753955-2628-4954-AB2D-1459C524A80B}</t>
  </si>
  <si>
    <t>{B1538496-DE9D-4829-B94B-9D71A0C3986A}</t>
  </si>
  <si>
    <t>{5C4F4567-F1B2-41C5-8CFB-77DE800DBD1D}</t>
  </si>
  <si>
    <t>{C64F475F-B95E-4350-8840-ABD68512C837}</t>
  </si>
  <si>
    <t>{7A7545D0-24C8-4673-8FF5-2D6D987CF5D8}</t>
  </si>
  <si>
    <t>{1D2257FA-27F7-4838-96D2-AC9BA2D06339}</t>
  </si>
  <si>
    <t>{ECD49F15-A0FC-4E34-906A-56E7657CDFBC}</t>
  </si>
  <si>
    <t>{336A73A4-99E3-4360-9058-FFE4F7FB322B}</t>
  </si>
  <si>
    <t>{884C0F58-7D3E-4AE7-B12F-8095B2E0650A}</t>
  </si>
  <si>
    <t>{6817ACDB-17A8-4ED3-97B5-20660D9DA397}</t>
  </si>
  <si>
    <t>{34C0D2D0-646A-45B9-B059-A2A83EF12A03}</t>
  </si>
  <si>
    <t>{8C06BC9C-1B17-424E-9735-1F3C9E74F4CD}</t>
  </si>
  <si>
    <t>{0D114DAE-ADA9-4872-A2E4-781E809335E2}</t>
  </si>
  <si>
    <t>{B4733C82-40D2-464A-9A96-576BE206188B}</t>
  </si>
  <si>
    <t>{030BC295-3FA4-464B-BB75-926FE8CEF028}</t>
  </si>
  <si>
    <t>{6560CE7D-EB2C-48D8-AE0A-E2309F22D316}</t>
  </si>
  <si>
    <t>{FD73CCEE-9A6D-460D-A753-D5CCB3A4499E}</t>
  </si>
  <si>
    <t>{5B596DF9-7B41-4FE7-8F99-E6CD0DB3BBA7}</t>
  </si>
  <si>
    <t>{87E48953-982D-4C36-BCEC-AC3B4706A740}</t>
  </si>
  <si>
    <t>{67B8E84D-85F4-4F41-9B20-D24FA6B7D7F8}</t>
  </si>
  <si>
    <t>{0181313B-C737-4208-B6CB-561D833F6A08}</t>
  </si>
  <si>
    <t>{891B1D30-D1F3-4820-B7BC-A4F73DD53305}</t>
  </si>
  <si>
    <t>{DF62DF62-A049-4AD3-B3B2-A13CCCBD6B9E}</t>
  </si>
  <si>
    <t>{38D19244-E69D-46C6-BFE4-299F2E9273E0}</t>
  </si>
  <si>
    <t>{12D188AF-811C-4C29-ABCE-C7F807998A4A}</t>
  </si>
  <si>
    <t>{27356EC6-6201-4943-854D-5F561EE6059F}</t>
  </si>
  <si>
    <t>{408F6646-28F0-40A7-98DF-EC3F155A0576}</t>
  </si>
  <si>
    <t>{8A18F5A8-FEF9-4701-AB0E-6EAA9CD3F0C4}</t>
  </si>
  <si>
    <t>{1A74B11E-EA0C-4CA3-AAE5-BAA08DB899D4}</t>
  </si>
  <si>
    <t>{7EF99F42-BD20-4D98-8005-B1F4B6CFDEC1}</t>
  </si>
  <si>
    <t>{3D0C9EF4-A572-4DA9-94D3-59D1CDF7148A}</t>
  </si>
  <si>
    <t>{C5D48C7B-A46B-4DCF-ACA8-DF29B47E1E59}</t>
  </si>
  <si>
    <t>{156D5329-F76B-491A-83AF-EE8E2B92F867}</t>
  </si>
  <si>
    <t>{0FC3BF2C-1DAF-4720-B197-7B0704CE2FFA}</t>
  </si>
  <si>
    <t>{3BC704C9-F196-4258-B7A7-6739B52BF7E1}</t>
  </si>
  <si>
    <t>{9870E19E-73AF-4D6E-A8E5-8224AC85EC9E}</t>
  </si>
  <si>
    <t>{565D4B0C-8843-4DCF-A9C6-3682371821AA}</t>
  </si>
  <si>
    <t>{D27F20BF-1D3B-4E13-8DC4-7098CFF7DABD}</t>
  </si>
  <si>
    <t>{DA547C8A-2717-4CA5-B61B-C27089D5BD4D}</t>
  </si>
  <si>
    <t>{30DA05F3-5E02-4919-969F-7EEFF2F97919}</t>
  </si>
  <si>
    <t>{F081B679-5774-469D-88E2-DAF7BCDFEB1B}</t>
  </si>
  <si>
    <t>{B1E5B6AB-5FCF-4B35-8D02-250FB79E652C}</t>
  </si>
  <si>
    <t>{EB03BBD7-1E9C-4B51-92BF-027875ACD744}</t>
  </si>
  <si>
    <t>{6831DF20-CE45-4B33-873F-79232B7CDE02}</t>
  </si>
  <si>
    <t>{0DBCEB84-3297-4B76-BE67-486797288766}</t>
  </si>
  <si>
    <t>{1113D53B-8FB4-4D28-AE3A-123BF6FDBF28}</t>
  </si>
  <si>
    <t>{E5FA190D-817F-4953-982C-632B019EB9B4}</t>
  </si>
  <si>
    <t>{0BF0DC33-86F6-4019-B7B6-1490C3940F3C}</t>
  </si>
  <si>
    <t>{5168E80B-1DC3-4BFF-97DF-1DE2CFF91555}</t>
  </si>
  <si>
    <t>{81F65E16-0699-4C2C-8147-7D69308885F2}</t>
  </si>
  <si>
    <t>{52A1AC22-9AC0-478A-A5E5-F04067E79E7C}</t>
  </si>
  <si>
    <t>{38C095A0-EF1D-46E2-90AA-ACE24C5904E6}</t>
  </si>
  <si>
    <t>{BE6061FE-C648-4D43-B4D4-BC4C0C7CE1AC}</t>
  </si>
  <si>
    <t>{4E8E7BFA-71C7-4375-AD6C-EF1E2B507F2A}</t>
  </si>
  <si>
    <t>{59FA9A15-46A6-4028-92FB-26234AB49E44}</t>
  </si>
  <si>
    <t>{9A14048A-312E-49AF-98EF-761F4870B85D}</t>
  </si>
  <si>
    <t>{B0E904D3-33B8-4176-9DD6-0D78E911021B}</t>
  </si>
  <si>
    <t>{96CA41B4-13B0-4D6F-A7CB-5D457B46494E}</t>
  </si>
  <si>
    <t>{EEDE96FB-5680-4C57-9B4A-3265E0FBA594}</t>
  </si>
  <si>
    <t>{027DBCCC-D902-4820-8A96-974A558629EA}</t>
  </si>
  <si>
    <t>{8DD506D7-086B-4703-914C-11674D8E231A}</t>
  </si>
  <si>
    <t>{61876EF6-1FB7-4CA4-9F37-265EA1B334A6}</t>
  </si>
  <si>
    <t>{423E228D-4E88-49DC-ABF2-44CF54CA3D4A}</t>
  </si>
  <si>
    <t>{666514F0-9F25-42DC-87BE-2BCF98077A8B}</t>
  </si>
  <si>
    <t>{DE158629-FD7A-4E8B-8E8A-3E80F6A4E50A}</t>
  </si>
  <si>
    <t>{6175848C-441C-43BE-A7DD-0885F18EAEEF}</t>
  </si>
  <si>
    <t>{7A57F5B8-D6EC-4CBC-B6EF-4126B5A29A39}</t>
  </si>
  <si>
    <t>{55C09DFB-9EA5-4190-B32F-7F3B9AF99190}</t>
  </si>
  <si>
    <t>{0D2473FC-6498-4106-B3EA-34123FF4AE3A}</t>
  </si>
  <si>
    <t>{2286E9A1-C084-4A52-944B-BA9158DD0454}</t>
  </si>
  <si>
    <t>{0648CFEF-7BE0-4F70-8F69-02E22424680D}</t>
  </si>
  <si>
    <t>{5F7BA4A9-3535-4213-B956-55D55B9CA44B}</t>
  </si>
  <si>
    <t>{7A8715E2-89F6-47AC-9F13-7188A3CF0348}</t>
  </si>
  <si>
    <t>{7D7A4BB6-CF9F-4B2B-BC30-7654B5EFDAC9}</t>
  </si>
  <si>
    <t>{BFD9111F-EB81-468F-91A9-D7C9E154442C}</t>
  </si>
  <si>
    <t>{CB963E07-C5B4-4A7B-A435-4477990450A9}</t>
  </si>
  <si>
    <t>{2BC8CB7B-71A2-4552-B688-7E019B4997D9}</t>
  </si>
  <si>
    <t>{8DAAD732-DF1B-4878-9EF7-2140344C08FE}</t>
  </si>
  <si>
    <t>{CA979349-982E-412F-87E1-8C948B63C66A}</t>
  </si>
  <si>
    <t>{E29B6604-DA99-4FE1-9816-5A392125CFB3}</t>
  </si>
  <si>
    <t>{FE97E8DF-237C-4B85-82D5-03B0B79D17BA}</t>
  </si>
  <si>
    <t>{5A481FB4-803F-4850-B246-B7D3444EBB24}</t>
  </si>
  <si>
    <t>{F57A64F7-2A1B-4541-950E-F0DE6738FC1C}</t>
  </si>
  <si>
    <t>{2F3ABE03-7E0D-4DA1-BDF5-30726F936999}</t>
  </si>
  <si>
    <t>{73025E8E-B999-42C0-88BC-7FCA3A8B88DA}</t>
  </si>
  <si>
    <t>{7AEC9CE3-864A-415F-8CED-292D602A8AED}</t>
  </si>
  <si>
    <t>{EB2C23B5-65AE-4E40-B6BA-4930A7E5142D}</t>
  </si>
  <si>
    <t>{FAE1B427-42DE-4030-82D4-9F65BFCB8875}</t>
  </si>
  <si>
    <t>{70EB6DB8-1C14-4D2F-81CC-23CCC60581ED}</t>
  </si>
  <si>
    <t>{75227215-8731-4F0F-A610-44587F2FC438}</t>
  </si>
  <si>
    <t>{7819A19B-E467-4066-95E6-C5F25BE66470}</t>
  </si>
  <si>
    <t>{7B3B5FBE-93DE-4D57-9737-30EBAF488C4B}</t>
  </si>
  <si>
    <t>0.0919</t>
  </si>
  <si>
    <t>{9248D157-3A2C-4E9E-9CAA-33EB266E4BE3}</t>
  </si>
  <si>
    <t>{08882BB7-CFB6-43FC-A9ED-8EF1BEE52BEA}</t>
  </si>
  <si>
    <t>{FC72F26A-BCD6-4BE5-A7C3-25AE4B50661B}</t>
  </si>
  <si>
    <t>{56A5A015-8BCB-4FAE-9485-7B91F76EFAB4}</t>
  </si>
  <si>
    <t>0.0609</t>
  </si>
  <si>
    <t>{29BE9974-0FFF-4E15-A8A4-C3BD4A64D2D4}</t>
  </si>
  <si>
    <t>{FD554E6B-5002-4FB5-9B99-DE5A33526832}</t>
  </si>
  <si>
    <t>{58CDA42A-A1D3-4A24-9852-21EC9F8B3DA1}</t>
  </si>
  <si>
    <t>{D1960723-FE38-437A-9186-BA29545E53F5}</t>
  </si>
  <si>
    <t>{3AB63EC5-F3DF-4FE5-9CD3-B6B2D9D9B012}</t>
  </si>
  <si>
    <t>{B6435FAB-74AC-443E-8BFE-F388C3E668C3}</t>
  </si>
  <si>
    <t>{81371064-98F4-414E-B7CF-F9AA7BBEE7C5}</t>
  </si>
  <si>
    <t>0.537</t>
  </si>
  <si>
    <t>{438E39D9-116D-496B-93CA-A2622F3A569F}</t>
  </si>
  <si>
    <t>{401FAEFC-FAFC-4CBC-B2BF-4BEA985B58E1}</t>
  </si>
  <si>
    <t>0.656</t>
  </si>
  <si>
    <t>{62782BEE-E6AD-46CF-AD45-7EE9407A66FB}</t>
  </si>
  <si>
    <t>{BDA16E9F-6818-4ACF-A424-72869B9C7581}</t>
  </si>
  <si>
    <t>{DFCD201F-4886-4B73-AB61-896803F6076B}</t>
  </si>
  <si>
    <t>{74ACB810-492D-4092-87E0-C8A6AEE7C4F5}</t>
  </si>
  <si>
    <t>{40F28043-E987-4DF7-97E7-2A4C93E25BDB}</t>
  </si>
  <si>
    <t>{CB357C7A-1D40-4F89-9FD8-A15FCA21A1B4}</t>
  </si>
  <si>
    <t>{D5CBC8B8-26A4-4611-919C-DC4618566358}</t>
  </si>
  <si>
    <t>0.743</t>
  </si>
  <si>
    <t>{69AE761D-56C4-48D5-B99D-A1C156C7661C}</t>
  </si>
  <si>
    <t>{D00B2028-D00C-4E6E-9874-D647EAF39DAE}</t>
  </si>
  <si>
    <t>{6AAEDACF-CAB2-4682-A703-5271227A422D}</t>
  </si>
  <si>
    <t>{860C7779-A825-451B-8D8D-2E373B090605}</t>
  </si>
  <si>
    <t>{D9926F53-D49B-4C84-A0F8-0A6C6F831494}</t>
  </si>
  <si>
    <t>{977F659D-8420-480B-8136-E3D2A437A740}</t>
  </si>
  <si>
    <t>{0C0BB820-9E6F-4EFE-B4AA-96330F33B62F}</t>
  </si>
  <si>
    <t>4.85</t>
  </si>
  <si>
    <t>{A542F5DC-E835-4F13-951B-47E025FE01C2}</t>
  </si>
  <si>
    <t>{F8575508-890C-46A4-8CA4-F472E5E94ECD}</t>
  </si>
  <si>
    <t>{E727D40C-26D4-4E94-A38F-B61BE50B226F}</t>
  </si>
  <si>
    <t>{FA0854E0-F0A2-4D0F-AF8D-0356B4D662D9}</t>
  </si>
  <si>
    <t>{24E7A52F-0915-455F-A727-5A2E7B3A1F1D}</t>
  </si>
  <si>
    <t>{E2280645-02B0-4570-BD35-9364DAC26CEE}</t>
  </si>
  <si>
    <t>{2644A85F-62C5-4690-91BA-BF34E2C578E4}</t>
  </si>
  <si>
    <t>{22E757FC-A9C3-4AAF-8E01-DCB3448513A6}</t>
  </si>
  <si>
    <t>{F5CFF5BA-47D9-4134-AD23-56147952BD3C}</t>
  </si>
  <si>
    <t>{497E81CD-9128-47E9-9EB2-FC5381F10EC8}</t>
  </si>
  <si>
    <t>{0CDAA4C8-17E0-45E1-9E7D-5F9E4AEFC661}</t>
  </si>
  <si>
    <t>{C7845D92-C259-4923-AA95-FD4E5D142F92}</t>
  </si>
  <si>
    <t>0.615</t>
  </si>
  <si>
    <t>{B0B81DD4-CBF2-4B60-BACE-BD4C9016D5B3}</t>
  </si>
  <si>
    <t>0.261</t>
  </si>
  <si>
    <t>{59BA8867-0E73-4E52-A477-6FF7436142A3}</t>
  </si>
  <si>
    <t>{753C5435-A506-436C-8A7F-C584072C917A}</t>
  </si>
  <si>
    <t>PCB_169: % RPD is outside control limits for CCV_#13.</t>
  </si>
  <si>
    <t>{D647CEE6-A735-471C-B0DB-5116E09382AA}</t>
  </si>
  <si>
    <t>{925CA22F-BDF3-4362-A799-A9758050AA07}</t>
  </si>
  <si>
    <t>PCB_177: % RPD is outside control limits for CCV_#13.</t>
  </si>
  <si>
    <t>{C24FB26D-60F8-4B79-AB5A-0BC7FC3A85F0}</t>
  </si>
  <si>
    <t>{D0FF0501-C254-422F-B3AB-C92C162437DC}</t>
  </si>
  <si>
    <t>{A604D6B2-1AB4-4936-BD39-35033AF756EC}</t>
  </si>
  <si>
    <t>{136C8832-DCE9-4149-B0E7-4C069965BA02}</t>
  </si>
  <si>
    <t>{61ED1BF7-DC50-44EE-BC2C-20981660E046}</t>
  </si>
  <si>
    <t>{E22EBD1E-FE78-42C5-89F3-B3A3EB8FF28F}</t>
  </si>
  <si>
    <t>{D0FC2816-4454-4125-A667-07142425129C}</t>
  </si>
  <si>
    <t>{BB25966A-DF33-40B0-B0D7-C6732C279813}</t>
  </si>
  <si>
    <t>{1072259A-3ABA-43F4-9F49-5EBF7C0F6FAB}</t>
  </si>
  <si>
    <t>{E9554A9A-1882-4792-9159-B72C9371DE88}</t>
  </si>
  <si>
    <t>{7E4FD9B3-6DEA-4F23-8FF7-7758928FDA79}</t>
  </si>
  <si>
    <t>{76ED999D-D2A8-41C6-A78F-A0D9FB8BE71F}</t>
  </si>
  <si>
    <t>PP_DDD: % RPD is outside control limits for CCV_#13.</t>
  </si>
  <si>
    <t>{37BD1ECE-2367-4410-81E0-E2A922A9CFB0}</t>
  </si>
  <si>
    <t>{6D70615F-E185-4ACB-8B61-89E92FAB5172}</t>
  </si>
  <si>
    <t>{CA259073-D063-449B-9073-FB2F54815920}</t>
  </si>
  <si>
    <t>{5B10D9AD-ADD4-42F3-9E46-831117E614B2}</t>
  </si>
  <si>
    <t>{A3B3E0F7-3B3B-4715-A8B3-E80AA787502B}</t>
  </si>
  <si>
    <t>{C7AE0EF6-EC09-43E4-AC27-C5A361FFA976}</t>
  </si>
  <si>
    <t>{7CA84028-C109-4A88-B667-7EA370F1871C}</t>
  </si>
  <si>
    <t>{34C54D25-C932-47F7-AD0F-38D4CF402F57}</t>
  </si>
  <si>
    <t>{6DDF57B8-4845-4B0E-9211-D6C377CE7086}</t>
  </si>
  <si>
    <t>{3C0A82D4-0F49-4430-A761-107E1A58C206}</t>
  </si>
  <si>
    <t>{0A88140F-CC69-4540-9590-4A976459DF59}</t>
  </si>
  <si>
    <t>{47D8559B-EE8F-437C-993B-90A708F8FC48}</t>
  </si>
  <si>
    <t>{49728B04-0A0F-46F9-96AF-4EF09EDDA31B}</t>
  </si>
  <si>
    <t>{2DB0A6BE-5596-47D9-9F19-64E22372B91C}</t>
  </si>
  <si>
    <t>0.288</t>
  </si>
  <si>
    <t>{21BD3ACB-DB20-4EF5-8D1F-9B0B7331B14C}</t>
  </si>
  <si>
    <t>0.685</t>
  </si>
  <si>
    <t>{AC09E914-73A2-4BBA-BE3C-783807535875}</t>
  </si>
  <si>
    <t>{14605425-2A04-4717-A6C2-1F0FD691B1F1}</t>
  </si>
  <si>
    <t>{163FA95E-E33D-4291-8555-F1987A1B9B90}</t>
  </si>
  <si>
    <t>{801C2C30-48EF-477C-8656-25633962A4CA}</t>
  </si>
  <si>
    <t>{57576981-38E9-4C64-99E4-533061588586}</t>
  </si>
  <si>
    <t>{19A6D121-4129-47AA-A9AF-944614AC2B67}</t>
  </si>
  <si>
    <t>{A58735E8-5402-42FA-9322-3CFB99E5A549}</t>
  </si>
  <si>
    <t>0.475</t>
  </si>
  <si>
    <t>{02A08162-B1FB-40AA-9626-310B0E850D0F}</t>
  </si>
  <si>
    <t>{A0801219-6B6E-4F80-B041-21B1A2D2AD23}</t>
  </si>
  <si>
    <t>{329964B1-7995-4C54-9E0C-D4702540DD63}</t>
  </si>
  <si>
    <t>{692FEDB1-DB7B-470D-956B-BD8DFF29E15D}</t>
  </si>
  <si>
    <t>{B6B75F97-76A5-4AE1-8E78-CEBF534AC55F}</t>
  </si>
  <si>
    <t>{8C78835A-D079-448C-AFBB-EBC531910F12}</t>
  </si>
  <si>
    <t>{55738299-400F-41C2-A8E1-3C6B6E6A2759}</t>
  </si>
  <si>
    <t>{49E59D72-09D5-495B-AA6D-DCC2ACEBD36F}</t>
  </si>
  <si>
    <t>{7C443C66-81A3-4D45-ACD3-E15EDCB75837}</t>
  </si>
  <si>
    <t>{2C8A104F-9EF4-4AE2-B030-63D31EA7BFF0}</t>
  </si>
  <si>
    <t>{18C4AA16-3B8A-4867-9578-B5B36C7F959C}</t>
  </si>
  <si>
    <t>{8A68C18E-89FB-454D-A5BB-883023EF449A}</t>
  </si>
  <si>
    <t>{119F2240-5D4A-4BE7-B24D-753B481A88ED}</t>
  </si>
  <si>
    <t>{A45796C7-E238-4B66-893A-888897D2137E}</t>
  </si>
  <si>
    <t>0.247</t>
  </si>
  <si>
    <t>{57B0D756-1168-4A68-BEC1-4B375CB07F96}</t>
  </si>
  <si>
    <t>{9E4D21AB-93B4-4CE9-A564-4076CB3ADDCA}</t>
  </si>
  <si>
    <t>{861C1C9F-C7AA-4965-B639-108AEC9C7452}</t>
  </si>
  <si>
    <t>{4CD33914-7E52-4974-8A89-FE772572C824}</t>
  </si>
  <si>
    <t>{83FC0319-3FA9-4D6F-A1C7-BB3501CEB252}</t>
  </si>
  <si>
    <t>{F3961B17-BBAB-46CE-A088-CBE2A00A8BCD}</t>
  </si>
  <si>
    <t>{02D2E648-F8C1-481D-940C-B32F226ED927}</t>
  </si>
  <si>
    <t>{5012271D-8A14-41BD-B446-BE062C07FEED}</t>
  </si>
  <si>
    <t>{4C3D0973-79C1-4281-9D72-92848E1D9740}</t>
  </si>
  <si>
    <t>{C5EFF437-8279-459E-9106-77DA8B0FAB3C}</t>
  </si>
  <si>
    <t>{4F1E4780-131E-4481-B5E9-70AA21F124E6}</t>
  </si>
  <si>
    <t>{B9B3C134-8D2A-4807-B8B6-4EF8C86B1C49}</t>
  </si>
  <si>
    <t>0.408</t>
  </si>
  <si>
    <t>{AAEE0C39-22F7-4F31-AE53-EA22141EAE3E}</t>
  </si>
  <si>
    <t>{C97D8FCF-365A-44DF-8801-196AF7579B66}</t>
  </si>
  <si>
    <t>{ED60F95B-2A77-4AF8-AC44-EC8C8CEDA4F6}</t>
  </si>
  <si>
    <t>{B8096012-F312-47E1-B2D1-3D9B482794F4}</t>
  </si>
  <si>
    <t>{25EC5320-7D9E-4593-B129-4B7A895D6E9B}</t>
  </si>
  <si>
    <t>0.459</t>
  </si>
  <si>
    <t>{A84DB13C-411C-4CC1-922A-E5FD7D057B1C}</t>
  </si>
  <si>
    <t>{B57417E8-C224-4D4E-8C3A-FF087A1BC43C}</t>
  </si>
  <si>
    <t>5.11</t>
  </si>
  <si>
    <t>{6B26A486-EFB2-43E2-8B19-5EC08C75A84F}</t>
  </si>
  <si>
    <t>{B63285E2-20A6-4C8A-8CB0-10BB63229D6D}</t>
  </si>
  <si>
    <t>0.447</t>
  </si>
  <si>
    <t>{D5160B6B-B270-4B4F-9D84-060F0AE72EB0}</t>
  </si>
  <si>
    <t>{D47424D0-A0E9-4276-BF4C-E1B2BB1D0198}</t>
  </si>
  <si>
    <t>{5AE08BD6-8553-4D8B-BBE1-FE5FB29F48F3}</t>
  </si>
  <si>
    <t>{FA13FA93-B301-4A5E-AE0E-B8CF998E54EB}</t>
  </si>
  <si>
    <t>{CD229116-6188-405B-9B0B-EE4F0B28ADF8}</t>
  </si>
  <si>
    <t>6.76</t>
  </si>
  <si>
    <t>{8EFAE10B-D767-4954-B45A-E54ABB6E5917}</t>
  </si>
  <si>
    <t>{6E2D0567-6269-4F32-9D4A-ECEA44CDF41C}</t>
  </si>
  <si>
    <t>{43C20B59-CB6E-4D24-9B8A-2842EC91701E}</t>
  </si>
  <si>
    <t>{FA897582-DE27-44A1-B21E-6C9F7B8F7A05}</t>
  </si>
  <si>
    <t>{E5EEDAFF-FAD4-486F-9667-961B08C73974}</t>
  </si>
  <si>
    <t>{A803C9B6-39B0-4D46-95BC-2194B7F41D27}</t>
  </si>
  <si>
    <t>{FFE95203-CA0A-4D67-B2C0-3168F8E0363F}</t>
  </si>
  <si>
    <t>{CF9EAB8C-0437-40A2-B7F9-F339C3FDF62B}</t>
  </si>
  <si>
    <t>{3F4CBCE8-9FE3-483E-8F45-42C654E3FC4E}</t>
  </si>
  <si>
    <t>{979B90D2-E87D-4428-8941-116924C8A7B3}</t>
  </si>
  <si>
    <t>{A3ABC078-D6FC-4BB7-9397-486680C5EAA8}</t>
  </si>
  <si>
    <t>{8E877CEF-53F1-4EF6-9C5E-6E725B6A2AEE}</t>
  </si>
  <si>
    <t>{2AC56AE1-BDB9-435C-BBF1-E237E036297E}</t>
  </si>
  <si>
    <t>{602506D1-7987-48B8-B0CC-229289DBF4E5}</t>
  </si>
  <si>
    <t>{C7517DCC-23F6-432A-AE04-F6D09580AB8A}</t>
  </si>
  <si>
    <t>{067B54C0-9C18-41F4-9E03-71AB2668FD4F}</t>
  </si>
  <si>
    <t>{212AD491-57E4-4781-AA42-D4ABDEEB5DD2}</t>
  </si>
  <si>
    <t>{D4C1741A-A80B-4E3B-AC09-10BC5FF484E0}</t>
  </si>
  <si>
    <t>{64539F25-C7B9-4DD1-9709-FCA018B9FE0D}</t>
  </si>
  <si>
    <t>{A6345D1C-9EA4-447E-B039-D1105D98C82B}</t>
  </si>
  <si>
    <t>{20FE575D-DD43-4F71-B906-A5172244BAF5}</t>
  </si>
  <si>
    <t>{03B69462-E8FA-4234-9A61-8B773ECDD5AF}</t>
  </si>
  <si>
    <t>{598121EC-BBAC-47BD-A2AB-204BA5817EBF}</t>
  </si>
  <si>
    <t>{5DE623F9-E3BA-41D5-94D2-F5FF8DA2164B}</t>
  </si>
  <si>
    <t>{CB26CDD4-5CEC-4A67-BB07-4EDE01319851}</t>
  </si>
  <si>
    <t>{9EC1FBA1-8265-4EE8-91BA-0E1E8E6A0B38}</t>
  </si>
  <si>
    <t>{9056E8B3-5293-44EF-945F-91D6C47FBE15}</t>
  </si>
  <si>
    <t>{FF07033F-26A7-4E75-A40E-CBCCC11E6025}</t>
  </si>
  <si>
    <t>{481D495C-5615-4E1E-8BCA-1D51CD5B7774}</t>
  </si>
  <si>
    <t>{84CDE138-517F-4299-9C0B-F4F11F83106A}</t>
  </si>
  <si>
    <t>{8E601EE6-47D5-4BEF-AA8E-BD8CC60E0B89}</t>
  </si>
  <si>
    <t>{865B0914-BB26-4903-BB05-F1A693AE3259}</t>
  </si>
  <si>
    <t>{7C291E24-4489-471B-8F52-23230E491D10}</t>
  </si>
  <si>
    <t>{B01C0D6D-59EE-403C-A4CF-B88CECDBD075}</t>
  </si>
  <si>
    <t>{57C3429C-E443-4697-B2A2-A45FFA922F36}</t>
  </si>
  <si>
    <t>{C14D8AF3-A44E-4540-B277-C6C969686DC8}</t>
  </si>
  <si>
    <t>{F6F48679-DE50-4C3E-AC0C-21AD59ABA1FD}</t>
  </si>
  <si>
    <t>{B56B607D-CD5F-4365-9667-EBCE463C9B83}</t>
  </si>
  <si>
    <t>{4F77FC48-4C3A-4197-BE64-4DA8C4C97624}</t>
  </si>
  <si>
    <t>{48E903E2-6D2B-4A11-8189-5F7786A7C2C0}</t>
  </si>
  <si>
    <t>{A641701C-64AC-46DD-90BD-253ABF08A6E9}</t>
  </si>
  <si>
    <t>{2461D47E-5E51-4504-9194-1FF54116D391}</t>
  </si>
  <si>
    <t>{66AC3DC7-4DF8-4AAD-8D69-0C1E8D0FAF22}</t>
  </si>
  <si>
    <t>{F31670BE-A770-4F23-8256-88AD924FFA8A}</t>
  </si>
  <si>
    <t>{7531C125-52EE-49B5-B242-A947B267ED23}</t>
  </si>
  <si>
    <t>{7DE7CB08-2273-4FC4-A6D3-F4E7F747D6C1}</t>
  </si>
  <si>
    <t>{0C3DD6A1-4DFA-4DE5-8B0A-CC9712ED0B70}</t>
  </si>
  <si>
    <t>{ECEEFBE8-F6FE-4D46-B298-82893ACF83C6}</t>
  </si>
  <si>
    <t>{E16EF151-2023-44C6-BBCF-B22ACA9B20C8}</t>
  </si>
  <si>
    <t>{04F9B687-C06B-4690-ABBD-715AAEC279D1}</t>
  </si>
  <si>
    <t>{36EF8D55-B8B4-4A34-B4A2-376E58BE2EC2}</t>
  </si>
  <si>
    <t>0.489</t>
  </si>
  <si>
    <t>{D147C0DD-6CB2-445C-BF69-15F3234868C5}</t>
  </si>
  <si>
    <t>{03DFD1BF-8D24-4E94-A4DE-15F526D5D392}</t>
  </si>
  <si>
    <t>{2237C7F6-5405-4834-96B8-C1F9A6561D85}</t>
  </si>
  <si>
    <t>{3DC7CC2A-8D1C-4C47-8E75-68C53D5F1942}</t>
  </si>
  <si>
    <t>{11B6642E-3CCE-41E6-8E26-23D4F24D620E}</t>
  </si>
  <si>
    <t>{ED12602B-7079-4CC8-8683-D8D4948F38C2}</t>
  </si>
  <si>
    <t>{2AD3E81C-204A-4A98-B2C4-860425B0749E}</t>
  </si>
  <si>
    <t>{143934A2-70F6-4D76-B91E-8923F1713F11}</t>
  </si>
  <si>
    <t>{30B051DF-24EF-4B5F-949B-738CCE16FCC5}</t>
  </si>
  <si>
    <t>{E1916C20-A227-484C-94B4-7B84055AA8F4}</t>
  </si>
  <si>
    <t>{7BD4BF90-D084-4243-83B2-3E2544AA45E5}</t>
  </si>
  <si>
    <t>{298507D1-7A5C-49C1-8D54-960CE36790F5}</t>
  </si>
  <si>
    <t>{020889AE-310F-4402-8811-DA4A5D2FE068}</t>
  </si>
  <si>
    <t>{CBAED7C2-9969-4F6A-8B09-6CD2921A03A0}</t>
  </si>
  <si>
    <t>{3B0E53A2-2099-4A27-8965-D561286FCA27}</t>
  </si>
  <si>
    <t>{6B612C6F-8A0A-4EFC-855C-50E67BE881A2}</t>
  </si>
  <si>
    <t>{E59D36BE-3365-439A-A661-06878D741196}</t>
  </si>
  <si>
    <t>{9A46433C-B82A-428B-B898-296D565CD159}</t>
  </si>
  <si>
    <t>{329DB751-F979-4A40-BC26-F8E5D7841D70}</t>
  </si>
  <si>
    <t>{D7F9D01E-6960-4A9B-BCB2-EBF62CD536E7}</t>
  </si>
  <si>
    <t>{435E7408-66CF-4664-A2FD-5EF21BC65216}</t>
  </si>
  <si>
    <t>{F3237BDA-1EA9-47F0-9B91-33B8053B1FD3}</t>
  </si>
  <si>
    <t>{78A63A8E-0888-4655-8C49-77472394EFCA}</t>
  </si>
  <si>
    <t>{223452A4-29AF-4511-A72C-4AB533D10B87}</t>
  </si>
  <si>
    <t>{40171E9B-CE20-4ABF-822E-11E556BF6A67}</t>
  </si>
  <si>
    <t>{E0D5AEF7-F24A-4513-8484-5472953AC855}</t>
  </si>
  <si>
    <t>{02607D52-7E76-4080-A480-56937748DC3D}</t>
  </si>
  <si>
    <t>{57E85BAB-8C8A-46C5-A9BE-C7C83B1947B1}</t>
  </si>
  <si>
    <t>{06ECBF27-AD6D-4904-9615-AFE19E96A607}</t>
  </si>
  <si>
    <t>{163F3EDC-D476-47FC-A65C-03121B29BF88}</t>
  </si>
  <si>
    <t>{9B5BD26A-E958-4029-965C-FC0C54F932B0}</t>
  </si>
  <si>
    <t>{06C531FB-38EF-4F3F-942B-9A2795847F15}</t>
  </si>
  <si>
    <t>{21C4A253-749D-463F-8198-91C65EC1C195}</t>
  </si>
  <si>
    <t>{6F2C11F2-AA26-4FBF-9648-E05BEA33CE88}</t>
  </si>
  <si>
    <t>{10BF60D1-5511-432A-969E-9941AF8BEBD5}</t>
  </si>
  <si>
    <t>{8BC65CBE-94E3-47A2-ADE9-413CA9A00EFD}</t>
  </si>
  <si>
    <t>{C0087D4C-F252-469D-BDE8-298345E71829}</t>
  </si>
  <si>
    <t>{58F99101-9A9F-4E4C-8E26-129CE61A1A32}</t>
  </si>
  <si>
    <t>{2991D2AB-D6BA-42FE-A97C-548176E58110}</t>
  </si>
  <si>
    <t>{6DEE8C87-08BE-4373-A73D-9BF71047CDC9}</t>
  </si>
  <si>
    <t>{2073FA05-F40B-4874-A6DA-1AD3C8A65AD0}</t>
  </si>
  <si>
    <t>{29DEC239-2590-422F-9CF3-B37B67AE805B}</t>
  </si>
  <si>
    <t>{E8F2AA8F-4C7A-4238-BDBD-619B8099C010}</t>
  </si>
  <si>
    <t>{F5506651-0A6E-4029-9009-1BFA9766748A}</t>
  </si>
  <si>
    <t>{C6998CD5-347A-41C3-9C28-B86C8E0A76FC}</t>
  </si>
  <si>
    <t>{47C820BB-52BD-4C98-BDB8-5F5645358ABF}</t>
  </si>
  <si>
    <t>{06472B0F-BD27-475B-B368-15B930347581}</t>
  </si>
  <si>
    <t>{045EAC8D-1D22-4AF7-BEDF-3FE8EEFB1026}</t>
  </si>
  <si>
    <t>{BD9FB03F-9012-483E-ABD0-41887CCEA59E}</t>
  </si>
  <si>
    <t>{D6559C2D-D62A-4813-A737-C326C6D47D04}</t>
  </si>
  <si>
    <t>{2C68BCC7-C445-4209-BC79-5D59A634823E}</t>
  </si>
  <si>
    <t>{DD0D3FDC-5A84-4324-978E-8B54564F99F8}</t>
  </si>
  <si>
    <t>{AE17E931-5430-4AC9-BA2A-05183644F390}</t>
  </si>
  <si>
    <t>0.225</t>
  </si>
  <si>
    <t>{B33B8E4D-33E6-42A3-9B50-B985810EB41C}</t>
  </si>
  <si>
    <t>{F80BE64F-BE45-44FD-B86E-8B45A071E644}</t>
  </si>
  <si>
    <t>{0B46D3E1-3418-4D3A-92DB-339DC1815B07}</t>
  </si>
  <si>
    <t>{43C3552A-0762-4004-B318-0E3AEAEF6E03}</t>
  </si>
  <si>
    <t>{10E54E32-C991-441F-BAFA-811BFD74320C}</t>
  </si>
  <si>
    <t>{B32F9BE4-77F5-41C7-8557-163720A62B3F}</t>
  </si>
  <si>
    <t>{AC2FE0C8-2AFA-46D1-BC99-FF577E774DEF}</t>
  </si>
  <si>
    <t>{8866F9B2-A45A-4863-94FC-96812C764A55}</t>
  </si>
  <si>
    <t>{2684489C-D137-4922-BC2D-AAE1265C867F}</t>
  </si>
  <si>
    <t>{D55CF520-B166-40D7-9319-FC186098E897}</t>
  </si>
  <si>
    <t>{F4C4117A-4446-4398-B7E1-6DD2D78C843D}</t>
  </si>
  <si>
    <t>{55EFD0EB-62DB-4EFF-90F2-C3A16D08E6CF}</t>
  </si>
  <si>
    <t>{98B3C574-0F95-4966-BDBD-564EA9B72AA8}</t>
  </si>
  <si>
    <t>{209E882C-CE11-4482-9538-906BA0F6E85E}</t>
  </si>
  <si>
    <t>{BA194A35-7351-45B4-A7D5-53AF0221BFC5}</t>
  </si>
  <si>
    <t>0.365</t>
  </si>
  <si>
    <t>{751E0378-7DB1-4295-BB66-094C1CBC73F1}</t>
  </si>
  <si>
    <t>0.384</t>
  </si>
  <si>
    <t>{D176B605-7553-4D5D-8EA2-7A511AF6034C}</t>
  </si>
  <si>
    <t>{DEB290C0-6B61-4621-A5AB-739209C13582}</t>
  </si>
  <si>
    <t>{134C9A5C-1AEB-49D8-8CF7-8ADBB7F43DEC}</t>
  </si>
  <si>
    <t>{4A69235C-B79C-4151-A184-9D3CE0B628F8}</t>
  </si>
  <si>
    <t>0.451</t>
  </si>
  <si>
    <t>{8B94212D-2CA8-41CC-B1CA-EE4E818ABED1}</t>
  </si>
  <si>
    <t>{8E1BB202-0BC9-40B2-95DB-46F509719D69}</t>
  </si>
  <si>
    <t>{B59B86E1-DEF4-4901-99D7-1BCBD8269429}</t>
  </si>
  <si>
    <t>{8EFC75CB-8CA8-4668-9DAC-04E28EE1D7D6}</t>
  </si>
  <si>
    <t>{1819BEA5-1534-40A0-9C67-093A140D1DA1}</t>
  </si>
  <si>
    <t>{9FABEFEE-5AE9-470D-81BF-CBA6D4FF1775}</t>
  </si>
  <si>
    <t>{32327826-A948-4ACE-95A8-790596D3EE3E}</t>
  </si>
  <si>
    <t>{4ECFECC5-F595-4EFE-A423-A6DC273DB016}</t>
  </si>
  <si>
    <t>{994AE646-906E-4F54-8C2A-A2DA1668D0AB}</t>
  </si>
  <si>
    <t>{EBBEB19B-D32C-4BD8-A366-72EC4DB77DBA}</t>
  </si>
  <si>
    <t>{A165DA71-104F-4F1F-A7B3-0AA565A47990}</t>
  </si>
  <si>
    <t>{7A9C3DA0-6D03-4FE0-A355-BA15640A5483}</t>
  </si>
  <si>
    <t>{10FBFF61-2F35-444E-B69E-EAF23E58F42E}</t>
  </si>
  <si>
    <t>1.34</t>
  </si>
  <si>
    <t>{E6FBFF69-EB07-4482-B226-916E25F19C59}</t>
  </si>
  <si>
    <t>{02F12DF6-1F64-4FA1-963B-87513BEF3D42}</t>
  </si>
  <si>
    <t>{AC84D9DA-7143-418A-BECE-17A708FBF1A9}</t>
  </si>
  <si>
    <t>{BE8855A8-9709-4C98-B9A9-8F180D1EB963}</t>
  </si>
  <si>
    <t>0.236</t>
  </si>
  <si>
    <t>{F0D515AF-8A1F-4DAB-8D3E-69D493126B9B}</t>
  </si>
  <si>
    <t>{43AF65A5-08A5-499B-944A-70E8F8F908F6}</t>
  </si>
  <si>
    <t>{219362AE-96F6-4428-A228-D608CDDDAC26}</t>
  </si>
  <si>
    <t>{68E2715E-88C4-4296-AC59-B67FBB6515B1}</t>
  </si>
  <si>
    <t>{5C3DEF08-6368-49D3-90F2-3B336399BA28}</t>
  </si>
  <si>
    <t>{933F6CA8-F0B4-4445-A5F6-A062E6A8C54E}</t>
  </si>
  <si>
    <t>{D0866D8B-AD98-4BC1-9CE2-555B4FFC4C04}</t>
  </si>
  <si>
    <t>{D7500C08-E8A9-4BBB-BAB1-29055EC0E020}</t>
  </si>
  <si>
    <t>{1453133C-2A43-46E7-9B16-F323FD9D4EB9}</t>
  </si>
  <si>
    <t>{A2FB7C7F-BEF1-46CF-A339-E3B64C1FE08F}</t>
  </si>
  <si>
    <t>{94897436-85F0-4443-A16B-1245A4F4FAF0}</t>
  </si>
  <si>
    <t>{29F35DF4-EBB4-4E9E-A226-32AB9967308A}</t>
  </si>
  <si>
    <t>0.358</t>
  </si>
  <si>
    <t>{B02B78AB-1B8C-469A-8428-C27884B66438}</t>
  </si>
  <si>
    <t>{849A350E-B6A7-493D-AB29-68A3D482305A}</t>
  </si>
  <si>
    <t>{06948F3E-5990-4844-839D-C75DD1D41379}</t>
  </si>
  <si>
    <t>{484A3977-A355-4B25-B356-2AC7E5672076}</t>
  </si>
  <si>
    <t>{6DFEA8E6-4BF7-4AC1-AED1-0BE649AE3C73}</t>
  </si>
  <si>
    <t>0.248</t>
  </si>
  <si>
    <t>{63552462-B85C-4CE2-B16A-E199502C90DA}</t>
  </si>
  <si>
    <t>{616878CE-3173-44DF-9658-0338115F35F3}</t>
  </si>
  <si>
    <t>{017AC9ED-B875-45DD-AA8B-3FD1030D0376}</t>
  </si>
  <si>
    <t>{837944B7-6C94-4640-BD44-40F70D2DB082}</t>
  </si>
  <si>
    <t>{9FD8BE15-E8A0-4051-84E2-CAC79A365BEF}</t>
  </si>
  <si>
    <t>{40E280C1-F40D-4D91-9869-31B0284599C7}</t>
  </si>
  <si>
    <t>{EA6D1160-4645-4616-84F8-9546ECA2F27E}</t>
  </si>
  <si>
    <t>{F4C44A99-AF95-4263-A743-4E1554AD5B98}</t>
  </si>
  <si>
    <t>{A8562723-B1D5-4E35-8913-7F63C1158425}</t>
  </si>
  <si>
    <t>{E29AD09D-A033-4648-896C-6A3B41B86F0B}</t>
  </si>
  <si>
    <t>5.33</t>
  </si>
  <si>
    <t>{F0AFBEB8-228E-4341-B886-245357C1F38A}</t>
  </si>
  <si>
    <t>{72A54DB3-5DBC-4D27-AA2A-B2AC1B626BD2}</t>
  </si>
  <si>
    <t>{82A8F70C-AF32-4E22-976B-D43427915BD0}</t>
  </si>
  <si>
    <t>{6EE8A7F1-E04C-4592-B79D-96F9468D05F4}</t>
  </si>
  <si>
    <t>{8DE9CAB4-7B26-4535-B302-0BA1EAB192CA}</t>
  </si>
  <si>
    <t>0.305</t>
  </si>
  <si>
    <t>{E4F26E2A-8073-4F3F-9534-D5231EA0D698}</t>
  </si>
  <si>
    <t>{5DD79947-892C-4286-B36E-FB58616A82E0}</t>
  </si>
  <si>
    <t>0.571</t>
  </si>
  <si>
    <t>{F594F195-6B89-4CC6-9754-232EED6AB71A}</t>
  </si>
  <si>
    <t>{E939E44A-A266-4A7E-874A-F0DA3F85CCD4}</t>
  </si>
  <si>
    <t>{68651843-A39D-4F77-8D64-A743112B1CEB}</t>
  </si>
  <si>
    <t>{1D4B3CC3-5237-45FB-98D0-2301353B43D8}</t>
  </si>
  <si>
    <t>{B6F6A6C6-21C2-41BC-A12F-E23D791E01CB}</t>
  </si>
  <si>
    <t>{ED85E9EE-BA25-4192-BB82-E26038D807FE}</t>
  </si>
  <si>
    <t>{26240BDA-EAF8-40D4-A61A-F818ACF49A8F}</t>
  </si>
  <si>
    <t>{5BD06124-8117-4D5F-AE32-B76457DA6F32}</t>
  </si>
  <si>
    <t>{4FAB9166-5885-41E6-99D2-4D35A3AE5824}</t>
  </si>
  <si>
    <t>{963AD6EC-1546-4FD9-ADAF-72FB5B0362B2}</t>
  </si>
  <si>
    <t>{34E596D7-93ED-4A57-927E-C9E7B8A0D4CC}</t>
  </si>
  <si>
    <t>{1AF0AEA2-5246-4486-AB99-5DBD865815D8}</t>
  </si>
  <si>
    <t>{6586FFF7-2817-4524-B176-D1D2C718D54E}</t>
  </si>
  <si>
    <t>{F40315CC-D7F3-4C65-B220-BED7A5BDCECC}</t>
  </si>
  <si>
    <t>0.645</t>
  </si>
  <si>
    <t>{C9C1D691-D8AC-4E1B-9B88-1A108B2FDC62}</t>
  </si>
  <si>
    <t>{9487856B-2C42-4AF8-968D-E71B57A9F0E7}</t>
  </si>
  <si>
    <t>{D8E4A23A-070A-419B-9186-07BCC840B5DE}</t>
  </si>
  <si>
    <t>{C785D063-3D1E-4903-B5FD-A43004AE319E}</t>
  </si>
  <si>
    <t>{A5FB7EE5-B05C-424D-95D6-923EE05AC3B0}</t>
  </si>
  <si>
    <t>{A5F3D653-2475-42DA-9A8D-58FE3DB4B08A}</t>
  </si>
  <si>
    <t>{67760918-3208-4508-8AA9-D9AE9CAF02C0}</t>
  </si>
  <si>
    <t>{3E21F13C-5EA6-4CE7-AF73-04F4DA79FDF2}</t>
  </si>
  <si>
    <t>{818CBD1E-3CBF-4D5F-9378-9D746AD8D110}</t>
  </si>
  <si>
    <t>{B31336B1-06E1-46DD-94C5-5F20827D5B42}</t>
  </si>
  <si>
    <t>{D257093C-30DA-4CF5-930B-2E51BE41866F}</t>
  </si>
  <si>
    <t>{FBEA821C-6CFE-47AE-9A31-422C884B68B8}</t>
  </si>
  <si>
    <t>0.429</t>
  </si>
  <si>
    <t>{DA097C1B-8FEB-41F6-9184-F2FA060E6705}</t>
  </si>
  <si>
    <t>{A2F2F5C6-A6A3-4F65-BE88-E19917CCF90E}</t>
  </si>
  <si>
    <t>{889254E6-47AA-4184-8C63-7A130A1D926E}</t>
  </si>
  <si>
    <t>{3EF7AB3E-CF2F-4B0E-B7DD-619D240C0EA8}</t>
  </si>
  <si>
    <t>{E8DA1637-0E46-423C-844A-E6C21A160E28}</t>
  </si>
  <si>
    <t>{E8D75862-1754-4AF0-AA81-FDB0D33A351D}</t>
  </si>
  <si>
    <t>{02EDE66B-FA7A-41B0-A7C9-88BE2C9E1376}</t>
  </si>
  <si>
    <t>{E7E5571E-1B5B-4B1D-8861-8743DB68F342}</t>
  </si>
  <si>
    <t>{A78ECB33-BB96-481C-BDDD-739AF8CD1515}</t>
  </si>
  <si>
    <t>{4C9336C6-9293-4FA5-A786-3333B8EEC8B1}</t>
  </si>
  <si>
    <t>{4BF49C60-6A38-48BB-BB04-4E70C9E004A8}</t>
  </si>
  <si>
    <t>{98B0AA27-2D89-4E77-BE4A-D6E7828EA2BC}</t>
  </si>
  <si>
    <t>{9B320D38-19B2-4DB0-A247-D68FD084064E}</t>
  </si>
  <si>
    <t>{3A57986A-5AEC-468C-B93D-A4ACDA540F22}</t>
  </si>
  <si>
    <t>{7C7F75CB-EA4D-47E6-9511-3EAD7A989A7F}</t>
  </si>
  <si>
    <t>{4EB845EA-A9F2-4EE9-AE0E-5E3AF7AB11DE}</t>
  </si>
  <si>
    <t>{1BD79AD7-9FD9-4EBA-A827-FF13D0F2A0B9}</t>
  </si>
  <si>
    <t>{8381CB9E-EE67-42F5-8129-9059C869C682}</t>
  </si>
  <si>
    <t>{4E1919CF-E4B6-4D4B-89B3-CB324324F9AC}</t>
  </si>
  <si>
    <t>{0A461496-B3A8-43CC-80B2-B07770FA8024}</t>
  </si>
  <si>
    <t>{4FAC242F-4195-424A-9A65-DF8E0EC35ACE}</t>
  </si>
  <si>
    <t>{CB766FB6-2181-4B48-9038-6BFE78FF50C2}</t>
  </si>
  <si>
    <t>{D5C0D29A-CA9E-4039-9431-BADF788A18E3}</t>
  </si>
  <si>
    <t>0.642</t>
  </si>
  <si>
    <t>{59E7E034-B4B5-4487-8FBE-255FF6798FB1}</t>
  </si>
  <si>
    <t>{CD9D538A-2C47-4F7C-9F96-5CD34B12C7D1}</t>
  </si>
  <si>
    <t>{4F2DC856-6839-402D-B90D-CA8C97F6D246}</t>
  </si>
  <si>
    <t>0.516</t>
  </si>
  <si>
    <t>{27E00CF8-4190-4E01-8C5E-503927A5A160}</t>
  </si>
  <si>
    <t>{FF68AACE-ACD1-4EB7-8AEE-47B8EF53173F}</t>
  </si>
  <si>
    <t>{F936BB91-5945-4F50-941F-B7BEEC638F9A}</t>
  </si>
  <si>
    <t>{78B329B7-3F66-4B6A-8364-633820F39164}</t>
  </si>
  <si>
    <t>0.357</t>
  </si>
  <si>
    <t>{351DFAC4-B715-4E40-B52F-B829586F67BD}</t>
  </si>
  <si>
    <t>{298AF13B-6B69-4B03-9E88-FD633F13807F}</t>
  </si>
  <si>
    <t>{E8851F1D-7DAC-4508-9E80-7208EA75A673}</t>
  </si>
  <si>
    <t>{0D3869BC-3F10-4404-80BC-88DED9068B1F}</t>
  </si>
  <si>
    <t>{F3D6FC67-DEAE-4B68-9EF7-A048B4DE5788}</t>
  </si>
  <si>
    <t>{803D7CA9-DBFA-4965-AEAF-62558E1041F5}</t>
  </si>
  <si>
    <t>{7457A3B8-C098-4630-9914-ACC1EFA79B55}</t>
  </si>
  <si>
    <t>{CEB36264-E94E-4775-812F-1979EEB0501F}</t>
  </si>
  <si>
    <t>{076F5DF1-4822-4C16-957E-79BECC51348D}</t>
  </si>
  <si>
    <t>{8DC6B958-510C-4976-B2D0-E510C22D32DD}</t>
  </si>
  <si>
    <t>{F9B58B47-BBF8-4412-850A-CBDD5AD7A7CF}</t>
  </si>
  <si>
    <t>{23D173DE-979A-4991-8F75-D70B6D1C1CF2}</t>
  </si>
  <si>
    <t>{48EE02E0-28E2-4B3F-857D-B1E2144CCCA5}</t>
  </si>
  <si>
    <t>{A0BDA770-3B65-4688-ACD5-8A8DFC6C383B}</t>
  </si>
  <si>
    <t>{216ED261-EB77-4084-B7AF-41DE207C4407}</t>
  </si>
  <si>
    <t>{FAB4146C-69FF-4F32-B8DF-9F0A418B8050}</t>
  </si>
  <si>
    <t>{D826D0C8-025F-45DA-99F9-EDC562EC8494}</t>
  </si>
  <si>
    <t>{F3CC64F2-1CF8-43E7-9038-B7983A17DC14}</t>
  </si>
  <si>
    <t>{EEB8CC13-1CFE-40BF-BCEC-B38950A6A549}</t>
  </si>
  <si>
    <t>{5A8D3EC9-6440-4D9C-AEB5-6840D1667F90}</t>
  </si>
  <si>
    <t>{BCE95105-A1DC-4E92-A0CE-BC795CFA42BF}</t>
  </si>
  <si>
    <t>{C2A6C529-2656-4B92-99F6-4E8347522524}</t>
  </si>
  <si>
    <t>{BC996CFE-58A5-4FB2-8D33-74B3F89DD84F}</t>
  </si>
  <si>
    <t>{260B8F4A-7A45-4DB7-B74A-502349A8C887}</t>
  </si>
  <si>
    <t>{87B26B60-0153-4AE9-B282-54578DE3A007}</t>
  </si>
  <si>
    <t>0.513</t>
  </si>
  <si>
    <t>{770E02BF-B5C9-4610-9DFF-DD25B24984B3}</t>
  </si>
  <si>
    <t>{F0255ED3-C564-4BF2-A2DA-692FDB29E4A5}</t>
  </si>
  <si>
    <t>{D167211B-EBD4-463B-B183-0C61A869356D}</t>
  </si>
  <si>
    <t>{C81EE5F1-028A-40F5-8CCE-C734EFE120C4}</t>
  </si>
  <si>
    <t>{C2CDCA2F-9AF9-4E88-8457-A6E848A772A7}</t>
  </si>
  <si>
    <t>0.547</t>
  </si>
  <si>
    <t>{6645912A-DCEA-4FF7-90F4-B91DBEE8B7B7}</t>
  </si>
  <si>
    <t>{A3158D15-BC2A-4432-8DC5-97D257C1AE42}</t>
  </si>
  <si>
    <t>{AED14865-89BF-4444-8C8A-E6A117FB5D40}</t>
  </si>
  <si>
    <t>{269F6CE6-4EAD-46F3-BF1A-53ECEB9A5274}</t>
  </si>
  <si>
    <t>{9E869699-E2D6-4871-A4FD-9643697C9117}</t>
  </si>
  <si>
    <t>0.383</t>
  </si>
  <si>
    <t>{7193FACA-89B2-4F0A-9036-A0E91876D288}</t>
  </si>
  <si>
    <t>{9AEE4E1D-72A3-4849-A43E-B978398401EA}</t>
  </si>
  <si>
    <t>{258121F6-0A3B-4628-98FE-C2864CDEF8EF}</t>
  </si>
  <si>
    <t>{7E4CF7B1-5633-4AFF-979A-214EA35B14CB}</t>
  </si>
  <si>
    <t>{4D02B321-D6AD-4CE3-ACB7-DADC0E0DF60E}</t>
  </si>
  <si>
    <t>{C5FE7CD6-8CF5-45F6-A882-F81BA2CEC80E}</t>
  </si>
  <si>
    <t>{8A134A16-087E-4D70-BF05-8AA2D252AF84}</t>
  </si>
  <si>
    <t>{DB28A533-3553-4DCB-8647-DE105CE68E69}</t>
  </si>
  <si>
    <t>{DEC47754-D48C-4B7D-A8C2-229AF77557C3}</t>
  </si>
  <si>
    <t>7.32</t>
  </si>
  <si>
    <t>{63DC66D0-BB95-40ED-B4D4-64C7A8F06225}</t>
  </si>
  <si>
    <t>{48DFF6E6-8041-4007-9A43-E37F139F1523}</t>
  </si>
  <si>
    <t>{D60929F2-C371-41BA-9751-FA3758147A3B}</t>
  </si>
  <si>
    <t>{3530086C-0610-44F7-9306-C98D5C1A8893}</t>
  </si>
  <si>
    <t>{86D549EB-05EE-4183-B375-B23AE1B84A76}</t>
  </si>
  <si>
    <t>{336A05CE-77B1-4C10-B8D2-5823D747635A}</t>
  </si>
  <si>
    <t>{FD2F741C-AAEC-4681-BFF8-EB84C66236C3}</t>
  </si>
  <si>
    <t>{11F2C78A-CAD3-4E84-983C-B30C575DF81D}</t>
  </si>
  <si>
    <t>{319F9C9D-3565-4DA2-B51F-69FFE93D3D6D}</t>
  </si>
  <si>
    <t>{EB5B4FFF-254B-4B4F-BB7A-EA19AF504551}</t>
  </si>
  <si>
    <t>{BACB7ADA-AB49-4883-B4B3-D234D71D0F26}</t>
  </si>
  <si>
    <t>{89275A44-EAA7-4BEC-A107-673CB2AF9336}</t>
  </si>
  <si>
    <t>{2643BDAE-546E-46B5-A370-DBBCB3C664ED}</t>
  </si>
  <si>
    <t>{DBABDAE2-C2F7-48E7-BBC4-968F337D4496}</t>
  </si>
  <si>
    <t>{B68D977B-81AF-4B27-B710-0323E9E4E4E0}</t>
  </si>
  <si>
    <t>{E3DEED79-CB0C-4B6A-AF81-F786FC783677}</t>
  </si>
  <si>
    <t>{73806C24-E116-48C0-8381-8B0F4DF5FDCD}</t>
  </si>
  <si>
    <t>{C7A43737-2BEB-479D-ABF2-C04D08C80D0B}</t>
  </si>
  <si>
    <t>{16637A9A-2DDE-456E-A1BB-3586F26CB1DD}</t>
  </si>
  <si>
    <t>{ECD6A2F6-203A-4FB5-8725-1841BF452014}</t>
  </si>
  <si>
    <t>{5338A045-86E8-4A94-BE17-6B200D8B5A1C}</t>
  </si>
  <si>
    <t>{FE9C8213-4F83-4136-8BA3-894243CEC82B}</t>
  </si>
  <si>
    <t>{1B522336-9244-45E9-A674-852886D3AA68}</t>
  </si>
  <si>
    <t>{60BE7858-1B21-46E2-A980-350CB5C6502B}</t>
  </si>
  <si>
    <t>{127B97A4-72E4-4531-9D5C-4C7EC12F6741}</t>
  </si>
  <si>
    <t>{D9B7C00E-D4E5-479B-B228-170ACC89EDD0}</t>
  </si>
  <si>
    <t>{2F2F96A1-26BF-4447-981C-08A6F0ECBC8C}</t>
  </si>
  <si>
    <t>{5581E59F-ADEA-469A-9E95-C9B437EE749A}</t>
  </si>
  <si>
    <t>{296F3188-54D3-4F05-BF45-85E4E333CE4A}</t>
  </si>
  <si>
    <t>{65F6D40B-2043-4CA7-9610-979A0FDB20F2}</t>
  </si>
  <si>
    <t>{B54FFD3A-64AD-4385-92E9-591D099C58B0}</t>
  </si>
  <si>
    <t>{EC68E13E-2AEB-4DD7-9312-27D14B8A7F3E}</t>
  </si>
  <si>
    <t>{0505DF37-6B27-44E0-89EF-482A2E72168A}</t>
  </si>
  <si>
    <t>{F939250A-C94C-4276-BC76-7B5CADE582B0}</t>
  </si>
  <si>
    <t>{C8F2F238-ADD9-42E5-BD3B-AF4AAD26C623}</t>
  </si>
  <si>
    <t>{6F205A64-ECD9-4D44-A260-36DA0D100DF2}</t>
  </si>
  <si>
    <t>{1D17673F-E6EC-4367-B852-8692B5736C23}</t>
  </si>
  <si>
    <t>{F483093C-255F-40EB-BC47-52BB2E3F9E94}</t>
  </si>
  <si>
    <t>{74C94381-4D30-4ADC-AB5E-5F339A8392C9}</t>
  </si>
  <si>
    <t>{FF68D176-59EC-4EFE-B9F1-C8BC7315EBDC}</t>
  </si>
  <si>
    <t>{DA9E43E8-AE04-42EB-831A-BD7872A9F571}</t>
  </si>
  <si>
    <t>{CA373FE0-718F-4946-A304-E3A5EC91A99E}</t>
  </si>
  <si>
    <t>{E3199A07-FFD3-455A-A2AF-90619002F0B8}</t>
  </si>
  <si>
    <t>{BBA14639-4DFD-4370-A857-88C25D889643}</t>
  </si>
  <si>
    <t>{BB5CF6E6-549E-41F5-A4DA-43E24DB20AA3}</t>
  </si>
  <si>
    <t>{43A51935-1831-468C-B9F0-4894E62EE885}</t>
  </si>
  <si>
    <t>{D355990F-2199-4182-9C77-9A118ECAC61B}</t>
  </si>
  <si>
    <t>{90802260-5F8B-4980-96FE-532B98624C32}</t>
  </si>
  <si>
    <t>0.287</t>
  </si>
  <si>
    <t>{671E3832-E353-459A-B5CD-37464E58A5AC}</t>
  </si>
  <si>
    <t>{46E12F77-14FC-44BD-A3A2-F5958648CA20}</t>
  </si>
  <si>
    <t>{E8919097-BD49-453D-AC8A-1E5B02325786}</t>
  </si>
  <si>
    <t>{1ACD2AB0-246D-44D1-9626-61EDE2A9321F}</t>
  </si>
  <si>
    <t>{435C426B-4191-496D-AAE5-965A0904EED9}</t>
  </si>
  <si>
    <t>{E47815B9-3451-49F1-BE71-351BB29F5B43}</t>
  </si>
  <si>
    <t>{B94ABAFF-409F-4754-99AA-A4439C63B3D0}</t>
  </si>
  <si>
    <t>{9E95C5FB-DC6B-4C12-AB15-5BA6149A458B}</t>
  </si>
  <si>
    <t>{93A272F8-124A-413A-A736-FEE3136A3F24}</t>
  </si>
  <si>
    <t>{1941F208-DE28-4ABE-B98F-519B024AAD4B}</t>
  </si>
  <si>
    <t>{505557A5-A8D5-4110-AEE1-03F5C02B8F7E}</t>
  </si>
  <si>
    <t>{196D6B04-539D-4439-B356-8908AD2FAF82}</t>
  </si>
  <si>
    <t>{EDF4EE12-14BE-4034-963D-9ED9903CFDC9}</t>
  </si>
  <si>
    <t>{A6825066-F102-4857-B215-4C61275F1FF6}</t>
  </si>
  <si>
    <t>{6DCB8E5C-1FDF-4220-A0F7-A1B05D93B185}</t>
  </si>
  <si>
    <t>{C095A2B7-2898-4B59-A6B0-C5323E21511E}</t>
  </si>
  <si>
    <t>{2DC8A4DD-4D8E-41E7-8384-A858275F80BE}</t>
  </si>
  <si>
    <t>{5739BFA7-5632-48D2-9D28-FF65CCDDB15A}</t>
  </si>
  <si>
    <t>{A0F548EA-CE6D-456C-831F-2C6B745E8247}</t>
  </si>
  <si>
    <t>{CF02A9EC-64EA-42ED-8A57-357525A25B91}</t>
  </si>
  <si>
    <t>{1A513314-FB7A-4371-9D83-409F2D2D0317}</t>
  </si>
  <si>
    <t>{9B2CE857-FBD5-414D-8985-4882F7B91F7B}</t>
  </si>
  <si>
    <t>{5E98D574-A29D-433E-89CC-94C4A10612A9}</t>
  </si>
  <si>
    <t>{FD0C09A5-31C8-43E4-B9C1-7D4F351FEC18}</t>
  </si>
  <si>
    <t>{85F68B2F-81E5-4A04-B7A4-0203ACA63475}</t>
  </si>
  <si>
    <t>{3EFFB32A-1810-4EFB-8159-80F6E4AF78C9}</t>
  </si>
  <si>
    <t>{C35924F7-CE2E-4FBC-B8A3-FAF757240F67}</t>
  </si>
  <si>
    <t>{5E3F3AD6-0842-42C8-AFCF-8C49F3831721}</t>
  </si>
  <si>
    <t>{F01FF2F2-295A-4EB2-B88C-EB8E942EE05D}</t>
  </si>
  <si>
    <t>{6C7CC4FD-50DD-441D-ADBF-0E0CB201340D}</t>
  </si>
  <si>
    <t>{536E0134-CA1D-43B3-8387-1FFE4B1D4E28}</t>
  </si>
  <si>
    <t>{21C27955-CEC6-4B93-A10E-E60F0E1AD92B}</t>
  </si>
  <si>
    <t>{2EE85682-B71D-4D4A-BDCA-31CCD84AA503}</t>
  </si>
  <si>
    <t>{5C9BA456-92BB-4B9E-A298-CBCAEE4E820C}</t>
  </si>
  <si>
    <t>{96AD473C-B08E-4D60-9A4A-BCF4EE1286A9}</t>
  </si>
  <si>
    <t>{543ED760-48A4-4A1E-A0BF-CBE7FA7B7668}</t>
  </si>
  <si>
    <t>{DB5F2B30-9D03-40E5-A6B9-034778CD2E73}</t>
  </si>
  <si>
    <t>{8DBB382D-6483-46DA-B24B-B65176E5EE78}</t>
  </si>
  <si>
    <t>{65A6A393-1AEB-47F4-90AA-82CAE2AE2F65}</t>
  </si>
  <si>
    <t>{A8E5A496-5E1A-497C-883F-E1EEE17409CC}</t>
  </si>
  <si>
    <t>{D49D52DD-F4C1-4C9D-A741-34055B9D81A3}</t>
  </si>
  <si>
    <t>{89829665-D715-4C10-81E0-AD93BDA2555A}</t>
  </si>
  <si>
    <t>{F6108199-EAE3-4BA7-B9C4-313B5A96136F}</t>
  </si>
  <si>
    <t>{42407296-99B1-4235-A492-2B3414C31EF6}</t>
  </si>
  <si>
    <t>{2E202BAF-F06D-4E62-8488-1495BD3828E7}</t>
  </si>
  <si>
    <t>{33994FE2-4B45-4E58-91CB-D2FFEBFDAFDB}</t>
  </si>
  <si>
    <t>{275203E3-892B-4BF4-A776-7E990FCC7C5A}</t>
  </si>
  <si>
    <t>{1684E201-8191-4CEA-B01A-58566B5B39F4}</t>
  </si>
  <si>
    <t>{67858833-02E2-454C-9428-61180A62989B}</t>
  </si>
  <si>
    <t>{DB20C236-59B6-4B5D-9FA7-D6062C5F392E}</t>
  </si>
  <si>
    <t>{A4D9ECAE-3C85-4979-8813-D0E23392198B}</t>
  </si>
  <si>
    <t>{7ABFEDA6-1E27-435F-A34C-34482621F561}</t>
  </si>
  <si>
    <t>{90833CA8-0F84-4BF6-ACF4-B55A9AD3806D}</t>
  </si>
  <si>
    <t>{8760402D-9E1A-49EE-8369-71FF1280848C}</t>
  </si>
  <si>
    <t>{1BFFC888-33EB-4299-9620-21B6604D5479}</t>
  </si>
  <si>
    <t>{3CA133BF-2EA9-4FAE-95F8-C8D5C05108AC}</t>
  </si>
  <si>
    <t>0.0945</t>
  </si>
  <si>
    <t>{C2B71210-0C8B-464D-88C6-01046833C395}</t>
  </si>
  <si>
    <t>{872B5C8F-D6EE-40D8-A0F2-90B2029B3E38}</t>
  </si>
  <si>
    <t>{1CCCF9F7-3F3D-49A8-8831-D3A4BFAA92EF}</t>
  </si>
  <si>
    <t>{AE231B97-2918-4032-BD9C-FD76943CB33D}</t>
  </si>
  <si>
    <t>{1EE463FE-F749-41A6-ABFB-3E9314BDC590}</t>
  </si>
  <si>
    <t>{E3B4989B-53C5-4D83-A2E2-E6E1DA30C380}</t>
  </si>
  <si>
    <t>{69C0B423-E998-4682-B429-4732AC291493}</t>
  </si>
  <si>
    <t>{8C2B8B5E-A57E-4179-B42A-39E84C238123}</t>
  </si>
  <si>
    <t>{8C1EE64E-EB54-4B77-BF36-D524B4969DE7}</t>
  </si>
  <si>
    <t>{7B88EA73-9CE3-4EB9-8A4D-A51FF71C9D2E}</t>
  </si>
  <si>
    <t>{2DEA83C9-EFFE-41DA-B1EC-BE70A688BD4B}</t>
  </si>
  <si>
    <t>{DF638D28-9727-4CC3-91FE-8C01FCDDDA6E}</t>
  </si>
  <si>
    <t>{220C327A-11F5-4A74-8382-0CA9FDCEBAFC}</t>
  </si>
  <si>
    <t>{022D4572-4EDF-4D15-AF4F-2161C9325624}</t>
  </si>
  <si>
    <t>{138BFE15-B843-4606-A3B3-1B52023CB2CB}</t>
  </si>
  <si>
    <t>{C3623743-9DD5-4E94-AD30-1F6C44D6AECA}</t>
  </si>
  <si>
    <t>{4A9FDC39-B1BC-4D75-9F04-B8BCD9D55047}</t>
  </si>
  <si>
    <t>{14223290-1955-404B-AA59-E906929BC25F}</t>
  </si>
  <si>
    <t>{9DEB82A3-5A34-4C9F-94FF-C0C690D81B9F}</t>
  </si>
  <si>
    <t>{A70CE9B7-EB4C-4F88-881D-740BBFCD3FAB}</t>
  </si>
  <si>
    <t>{07B4D92A-F7D2-4641-9CDD-4D4594399114}</t>
  </si>
  <si>
    <t>{629A6F35-459C-4E80-A382-5ACC7A2C03BB}</t>
  </si>
  <si>
    <t>{870277B6-369A-4538-BC40-A6328543FF05}</t>
  </si>
  <si>
    <t>{B71294BF-DE08-413D-8E02-B345374DEA6E}</t>
  </si>
  <si>
    <t>{587AB43E-FC14-4FF8-9EA4-B0B038708E40}</t>
  </si>
  <si>
    <t>{14A7CBFD-1614-492A-8FD8-82098DBF06A0}</t>
  </si>
  <si>
    <t>{1F7CCA8F-4798-4FC4-ABA7-8FA9BDA3D2E6}</t>
  </si>
  <si>
    <t>{2840D7D6-3E15-4AEC-83B4-0C7E7E9AC517}</t>
  </si>
  <si>
    <t>{E4ECE84D-281F-4467-B64B-A50C74920E28}</t>
  </si>
  <si>
    <t>{12F2EB10-AD29-439A-9141-C230B52A27FF}</t>
  </si>
  <si>
    <t>{CB42351D-FE06-467D-98E8-692796911B31}</t>
  </si>
  <si>
    <t>{10EA2A83-4B69-4E49-B55F-7E515E8447DA}</t>
  </si>
  <si>
    <t>{F67737E8-4947-4542-96EE-6CD83AD4F683}</t>
  </si>
  <si>
    <t>{A08E1FD0-D1E0-46A5-BC8C-1DF27565397A}</t>
  </si>
  <si>
    <t>{5E25EFB3-254A-46A9-A9F3-C7BAC4A8506A}</t>
  </si>
  <si>
    <t>{EB8FCA92-1F33-4486-948B-E3F97B971EC4}</t>
  </si>
  <si>
    <t>{9A93A5F1-E490-40AF-A39F-E1C625B65208}</t>
  </si>
  <si>
    <t>{595E60F3-F105-44D5-9565-85B704677E29}</t>
  </si>
  <si>
    <t>{CE9A2D6A-2F6B-4551-9136-AA6F959E609A}</t>
  </si>
  <si>
    <t>{EB216514-3E34-440B-9013-A5FC7CD36771}</t>
  </si>
  <si>
    <t>{3C6D47D6-F07C-45D8-B6EB-C45750D79484}</t>
  </si>
  <si>
    <t>{50AA18B7-1C3C-40C2-8B17-FE785DD468D8}</t>
  </si>
  <si>
    <t>{14DBF997-F799-4A26-9D3B-CFF4F1EA3022}</t>
  </si>
  <si>
    <t>{7F1A6D57-5A7C-4C5E-A02F-39DAC63174B0}</t>
  </si>
  <si>
    <t>{DD1075FE-BCAF-4667-A2CA-E67C373ED5B2}</t>
  </si>
  <si>
    <t>{6E4D9CE1-FDF2-43E8-9878-C627EDC4E39C}</t>
  </si>
  <si>
    <t>{FA6E50AD-C783-404E-AEAE-9B8B90997DC3}</t>
  </si>
  <si>
    <t>{9FC406E9-C2C9-4B3D-8489-8C71500FB19E}</t>
  </si>
  <si>
    <t>{05B25599-ED9C-4415-A8F2-D9AEDC9C78F6}</t>
  </si>
  <si>
    <t>{745F6E71-BEA8-49AD-BAFE-60CE974D6BEA}</t>
  </si>
  <si>
    <t>{B9D639B0-AF75-4014-A201-88806FF83E17}</t>
  </si>
  <si>
    <t>{71F8DC4F-339D-480A-95B8-B84AE7CC6CE8}</t>
  </si>
  <si>
    <t>{3F16FC2E-615C-44F8-A626-F00274249F7B}</t>
  </si>
  <si>
    <t>{1BB22B04-0717-4A54-81C6-9256C3BFB620}</t>
  </si>
  <si>
    <t>{460EC3E4-89F1-49BC-9718-D78A42DA9159}</t>
  </si>
  <si>
    <t>{EEBE36A5-DDAA-4422-84F3-6851B74DDAA8}</t>
  </si>
  <si>
    <t>{499A587D-7EF0-47F4-9F36-2B8513D4D934}</t>
  </si>
  <si>
    <t>{E8442D8E-DAAC-4C49-B54C-9150A30ECD94}</t>
  </si>
  <si>
    <t>{C0D202D8-9F9D-4224-8585-50145FFC5FA7}</t>
  </si>
  <si>
    <t>{E2CB9156-867D-4F53-BE21-5416C0F058E3}</t>
  </si>
  <si>
    <t>{30E7E3E1-921C-42DF-A2B1-C12E4218B3BF}</t>
  </si>
  <si>
    <t>{13484A6A-2CBF-475F-8883-8F306671C182}</t>
  </si>
  <si>
    <t>{62124779-C406-4FCA-8367-2416AE6D80DA}</t>
  </si>
  <si>
    <t>{4AC8A4AF-3A65-428D-8616-916827D8E1EA}</t>
  </si>
  <si>
    <t>{4577B071-3EE9-4587-B289-36EBED6778F3}</t>
  </si>
  <si>
    <t>{E13C8DBF-FC42-4024-9997-FA5D0EAACE4B}</t>
  </si>
  <si>
    <t>{2A6EA81E-EAB1-498D-92B5-1B51B15CF1D5}</t>
  </si>
  <si>
    <t>{957AA0DF-0D54-4052-90B8-82B9272AD711}</t>
  </si>
  <si>
    <t>{B8BDB614-AF8C-4837-9C5A-CBD5FAABE24E}</t>
  </si>
  <si>
    <t>{B5973ADF-6E4B-49BE-A827-C3A1E379B593}</t>
  </si>
  <si>
    <t>{98953692-4018-4F9C-8CBD-AF0254E9E0C2}</t>
  </si>
  <si>
    <t>{C043BDA4-BC73-47C1-B001-22489558D9D5}</t>
  </si>
  <si>
    <t>{7620BCCA-0A9D-4C3D-B80D-5AF750179C0D}</t>
  </si>
  <si>
    <t>{68475B3D-B714-4D72-8ACD-2F55D6CCE114}</t>
  </si>
  <si>
    <t>{3E84974A-0E6A-4847-BD07-C7A44E23E105}</t>
  </si>
  <si>
    <t>{5DA51634-72F6-4875-A4B4-702339076D46}</t>
  </si>
  <si>
    <t>{5552D977-34DD-4DC3-956E-20FA83546C7A}</t>
  </si>
  <si>
    <t>{58EDCEC8-725B-46FC-AFC8-D526FBB3D3BE}</t>
  </si>
  <si>
    <t>{C4326D3E-CC4E-4D1D-9E1E-A4F50C72BE7D}</t>
  </si>
  <si>
    <t>{FC4FA3F7-0376-460A-B694-0C7BC678B893}</t>
  </si>
  <si>
    <t>{73545B7F-C519-4B93-8D76-1049C4B241C6}</t>
  </si>
  <si>
    <t>{8BDB5952-5412-441B-A794-7FDAE7D959AC}</t>
  </si>
  <si>
    <t>{4F888F02-C856-4ABF-A608-4A02619C5573}</t>
  </si>
  <si>
    <t>{B4FAC70E-A7B9-43E7-B82E-3680BC384813}</t>
  </si>
  <si>
    <t>{513AC9ED-8F3D-4DFE-9781-ECCB7CB4D824}</t>
  </si>
  <si>
    <t>{6941E525-782E-47D9-B56F-4286A90B7338}</t>
  </si>
  <si>
    <t>{612329DD-D602-4143-BD0C-A9A54D8ECAC5}</t>
  </si>
  <si>
    <t>{DF7619EA-E851-42C9-868F-2BA8B7087EB8}</t>
  </si>
  <si>
    <t>{6A9A61F8-6426-4465-83A4-D5A31AEE8D03}</t>
  </si>
  <si>
    <t>{C54EF66E-06FE-4BBE-87AD-B31B184D7C11}</t>
  </si>
  <si>
    <t>{0882DA95-8519-4451-9EA1-474CA6453865}</t>
  </si>
  <si>
    <t>{FD64E20E-1684-412C-A83A-18F0BBF18640}</t>
  </si>
  <si>
    <t>{7BD63422-1C6C-4667-919D-CD4E02AF5B18}</t>
  </si>
  <si>
    <t>{655A0D21-4C92-4056-ACF0-3FE7C67309E1}</t>
  </si>
  <si>
    <t>{167C2EC4-D645-4703-8813-68E220892EB2}</t>
  </si>
  <si>
    <t>{350E8113-9CC9-42C8-9EBD-F6A3943C9A97}</t>
  </si>
  <si>
    <t>{1AA1E94E-AE6B-414B-B4A3-1413600AB5F4}</t>
  </si>
  <si>
    <t>{8CADC715-8146-45D7-A1CF-F082B93F3124}</t>
  </si>
  <si>
    <t>{A3991F98-DE6E-44E6-A9AF-9431C415764A}</t>
  </si>
  <si>
    <t>{1C0BF5BC-874E-4E17-B7A2-AFD63A8D445E}</t>
  </si>
  <si>
    <t>{D11C551B-08AC-44E4-8606-FF91FBBC1849}</t>
  </si>
  <si>
    <t>{966A1AF4-DDC7-42E4-A5D3-FFF9ED08A621}</t>
  </si>
  <si>
    <t>{A6D46A61-036A-4EDF-8055-4A5A4928214B}</t>
  </si>
  <si>
    <t>{0B13662C-FE91-42E8-8E73-8F23DCF02646}</t>
  </si>
  <si>
    <t>{4C77FF96-83C6-438F-86BE-A2EBE9A07D3B}</t>
  </si>
  <si>
    <t>{CFB71955-BA67-4407-9E34-9C61FA50EF80}</t>
  </si>
  <si>
    <t>{E932BAB4-DED2-4268-9BB5-3893CE8D4E36}</t>
  </si>
  <si>
    <t>{40646F4E-F5DB-4527-8477-E07956B31CBE}</t>
  </si>
  <si>
    <t>{43C1E738-B25C-47F2-8096-41B67286DC37}</t>
  </si>
  <si>
    <t>{9C06203C-878D-40CA-8FF7-03025429F314}</t>
  </si>
  <si>
    <t>{67B56417-08D4-4118-927E-1DF2B9A47FC9}</t>
  </si>
  <si>
    <t>{1499C228-59F6-4189-AF97-F065FA086DCF}</t>
  </si>
  <si>
    <t>{14E9B2E1-AA23-41BE-BC74-E5156AD69E1A}</t>
  </si>
  <si>
    <t>{EA387E6F-DAE5-4F6E-8653-81EF05639927}</t>
  </si>
  <si>
    <t>{F7F01595-0B82-4488-ABB9-732338E1FC1D}</t>
  </si>
  <si>
    <t>{4FAB6F62-0352-4941-89DA-55DEE4D6026D}</t>
  </si>
  <si>
    <t>{443D86EF-ACE7-42FD-9133-47AB87258F5E}</t>
  </si>
  <si>
    <t>ug/L</t>
  </si>
  <si>
    <t>ug/g ww</t>
  </si>
  <si>
    <t>0.0375</t>
  </si>
  <si>
    <t>0.0213</t>
  </si>
  <si>
    <t>0.0289</t>
  </si>
  <si>
    <t>0.0813</t>
  </si>
  <si>
    <t>0.0824</t>
  </si>
  <si>
    <t>0.0614</t>
  </si>
  <si>
    <t>0.291</t>
  </si>
  <si>
    <t>0.0476</t>
  </si>
  <si>
    <t>0.0874</t>
  </si>
  <si>
    <t>0.017</t>
  </si>
  <si>
    <t>0.313</t>
  </si>
  <si>
    <t>0.392</t>
  </si>
  <si>
    <t>98.2</t>
  </si>
  <si>
    <t>6.02</t>
  </si>
  <si>
    <t>96.9</t>
  </si>
  <si>
    <t>0.272</t>
  </si>
  <si>
    <t>0.677</t>
  </si>
  <si>
    <t>0.012</t>
  </si>
  <si>
    <t>0.031</t>
  </si>
  <si>
    <t>0.026</t>
  </si>
  <si>
    <t>0.037</t>
  </si>
  <si>
    <t>0.0129</t>
  </si>
  <si>
    <t>0.016</t>
  </si>
  <si>
    <t>P1036412</t>
  </si>
  <si>
    <t>{276BCCB6-8452-44AF-AEEF-0F25DC961F06}</t>
  </si>
  <si>
    <t>170.0</t>
  </si>
  <si>
    <t>5.41</t>
  </si>
  <si>
    <t>0.908</t>
  </si>
  <si>
    <t>0.234</t>
  </si>
  <si>
    <t>0.969</t>
  </si>
  <si>
    <t>18205HG16</t>
  </si>
  <si>
    <t>EPA7473</t>
  </si>
  <si>
    <t>P1036100-BS1</t>
  </si>
  <si>
    <t>{EB716F5F-3A99-4A4D-8351-11D7ADAC3095}</t>
  </si>
  <si>
    <t>P1036103-BS1</t>
  </si>
  <si>
    <t>{A1F48963-7A7F-4E74-AA8A-E41AE81FB2D3}</t>
  </si>
  <si>
    <t>P1036102-B1</t>
  </si>
  <si>
    <t>{D129FA66-B15C-4A7D-80E5-1EB56E812FED}</t>
  </si>
  <si>
    <t>P1036099-B1</t>
  </si>
  <si>
    <t>{87B091A6-6364-4257-888D-2259B51DBF67}</t>
  </si>
  <si>
    <t>P1036101</t>
  </si>
  <si>
    <t>{6F02EDDD-831D-4AA2-BF62-4A4713DBEC75}</t>
  </si>
  <si>
    <t>P1036098-BS1</t>
  </si>
  <si>
    <t>{C78BED21-410A-4FA8-8269-8CBBD78EA8B5}</t>
  </si>
  <si>
    <t>{E0FCCBF3-D8B8-4818-B633-DE4221FE822A}</t>
  </si>
  <si>
    <t>{1F4510D3-55D5-4208-9A33-052626DCDD8E}</t>
  </si>
  <si>
    <t>37.2</t>
  </si>
  <si>
    <t>P1036411-BS1</t>
  </si>
  <si>
    <t>{F5381F14-7C2F-46D1-8438-D95E6BDD8391}</t>
  </si>
  <si>
    <t>0.728</t>
  </si>
  <si>
    <t>{80C8C050-20CC-4EA1-84F3-D8A20755D1EC}</t>
  </si>
  <si>
    <t>{90DCB621-9717-4045-8B1F-C4D3DF15F3AB}</t>
  </si>
  <si>
    <t>{D10EC1A3-FAE7-491F-A6AC-AFC362CF5A79}</t>
  </si>
  <si>
    <t>{570E784A-B98B-4DE8-914A-BA9E0B5D98F2}</t>
  </si>
  <si>
    <t>0.089</t>
  </si>
  <si>
    <t>{5C4694DF-73F7-4681-AF80-3AF95D228BA7}</t>
  </si>
  <si>
    <t>{0F797C90-DF18-4416-8ED0-5BA1AFCE99E5}</t>
  </si>
  <si>
    <t>{C2AA8D69-86B6-4BBE-B8BE-CCF03B5DD053}</t>
  </si>
  <si>
    <t>19200.0</t>
  </si>
  <si>
    <t>{50109A35-5EA3-4AE6-A55C-9032C416E8DF}</t>
  </si>
  <si>
    <t>{51D8FD21-2BCE-488A-AF48-8CBF5826F3B5}</t>
  </si>
  <si>
    <t>{9FAE4288-8E16-472C-B739-04B45A2F8361}</t>
  </si>
  <si>
    <t>{B6333352-A01D-4E40-8ABF-C758D5AF848C}</t>
  </si>
  <si>
    <t>{C4A270B6-4BB5-474C-A00C-02533E53F35A}</t>
  </si>
  <si>
    <t>{90FA7D66-AA01-4292-8833-D33FF776AEAD}</t>
  </si>
  <si>
    <t>P1036097-B1</t>
  </si>
  <si>
    <t>{0C83200E-D55E-40C8-B831-FBDDC0F65A27}</t>
  </si>
  <si>
    <t>{33E34C06-2343-4BD1-AF3C-350548B72455}</t>
  </si>
  <si>
    <t>{E55118A6-4772-4CE7-8DE4-1AB0301FD272}</t>
  </si>
  <si>
    <t>{D8661E8F-8A73-4C0D-A871-470DC15EB309}</t>
  </si>
  <si>
    <t>{9D64094D-9328-4006-82C3-68989BCEB52B}</t>
  </si>
  <si>
    <t>{476550B7-AC5D-490B-9081-DA8F7077F279}</t>
  </si>
  <si>
    <t>{F2FA43C0-B06E-49D8-B47E-286B2A84E434}</t>
  </si>
  <si>
    <t>{23D58515-4F49-4AEF-AD25-53D5184D18D7}</t>
  </si>
  <si>
    <t>{FCA59781-89CA-45EE-9837-C35D4C13A6E6}</t>
  </si>
  <si>
    <t>{0B55A823-A1BF-4A9F-86EA-747F597125F0}</t>
  </si>
  <si>
    <t>{933E60F0-8972-466F-B469-7AC8119D6AD0}</t>
  </si>
  <si>
    <t>{827D95DA-EDB9-4BDF-A786-E5041A24640A}</t>
  </si>
  <si>
    <t>{96131833-7CE8-4A85-BD4C-029227EF4CF2}</t>
  </si>
  <si>
    <t>{B691D71B-9B84-403A-A03A-42374C5A6AC8}</t>
  </si>
  <si>
    <t>{4E3F804F-D1A7-4F1D-990E-D012C187A299}</t>
  </si>
  <si>
    <t>9580.0</t>
  </si>
  <si>
    <t>{9177BECA-B9F4-4713-9EDF-54922D93137C}</t>
  </si>
  <si>
    <t>{BA8252C7-5264-49D8-8723-7944400BBAFD}</t>
  </si>
  <si>
    <t>{EB8651CA-DAE2-476E-B473-D2AE2E54FFF4}</t>
  </si>
  <si>
    <t>{7E6AA0F7-ADE0-4268-9DD6-DBD0C261218D}</t>
  </si>
  <si>
    <t>{84A9F7F7-7CA5-45D0-A51A-760997F47237}</t>
  </si>
  <si>
    <t>{EE86F4C4-61C5-47C2-A514-FEE797A8DE8E}</t>
  </si>
  <si>
    <t>{B3F329CC-6A31-435F-A29A-4BC1B13947A6}</t>
  </si>
  <si>
    <t>{6B509869-3830-4117-BD35-9A7129C23D93}</t>
  </si>
  <si>
    <t>{56EB759D-9273-46FD-B7B0-4E8F1A86BE2B}</t>
  </si>
  <si>
    <t>{EC88F929-1BEC-490C-8204-48D7EEBD7581}</t>
  </si>
  <si>
    <t>{D10564C0-C2D8-41F1-93BF-19FD8BCE82DD}</t>
  </si>
  <si>
    <t>{3340F00F-D50F-4487-99E1-43A5B2480973}</t>
  </si>
  <si>
    <t>18207HG64</t>
  </si>
  <si>
    <t>P1036486-BS1</t>
  </si>
  <si>
    <t>{FB747315-71FE-43F3-9B26-25A759649767}</t>
  </si>
  <si>
    <t>P1036489-BS1</t>
  </si>
  <si>
    <t>{7AC0BE5C-0464-4F4C-AC81-554E3551C1A7}</t>
  </si>
  <si>
    <t>P1036485-B1</t>
  </si>
  <si>
    <t>{A5492681-6F4A-48C7-AEBE-2EE865A8A823}</t>
  </si>
  <si>
    <t>P1036488-B1</t>
  </si>
  <si>
    <t>{F7F2934D-41C7-4D02-AF03-34154C5A95BA}</t>
  </si>
  <si>
    <t>P1036487</t>
  </si>
  <si>
    <t>{DF58E203-5C8F-496E-867C-02D3BCC971BE}</t>
  </si>
  <si>
    <t>P1036509-BS1</t>
  </si>
  <si>
    <t>{BF4BE079-EF9D-4A42-98AA-7CF7025EF95D}</t>
  </si>
  <si>
    <t>{46BB95B6-79CD-4A6B-99E8-B6F962A5965D}</t>
  </si>
  <si>
    <t>0.982</t>
  </si>
  <si>
    <t>P1036510-BS1</t>
  </si>
  <si>
    <t>{09C0A065-AD23-4021-A2FB-67DD911D575E}</t>
  </si>
  <si>
    <t>{30787092-1E07-4E04-B5F5-665BFD27FB63}</t>
  </si>
  <si>
    <t>{408E5B1E-1F78-457C-BF37-F2EFAE6381CB}</t>
  </si>
  <si>
    <t>{1F653679-635D-44C5-B192-5726D2E580F0}</t>
  </si>
  <si>
    <t>{B89B72A7-4AD4-4816-BE98-E55CFC1BD560}</t>
  </si>
  <si>
    <t>{DB7CCDAE-614E-4E65-8704-E4FE9E56A5E8}</t>
  </si>
  <si>
    <t>{65E2C362-FD98-4174-A1E6-1DBC63E96BC3}</t>
  </si>
  <si>
    <t>{0C0D7BAA-6221-428C-AD90-F35372B7B46F}</t>
  </si>
  <si>
    <t>{5CFFECBE-E958-4220-A0AA-9D6CB6191718}</t>
  </si>
  <si>
    <t>{389879AA-4F2D-4A9E-A2FC-CEFDFCBABBE5}</t>
  </si>
  <si>
    <t>0.544</t>
  </si>
  <si>
    <t>{A2DE9DBB-F5B4-439D-991B-D5F0948040C1}</t>
  </si>
  <si>
    <t>{93661D79-7859-4EEA-8021-C9DCDBBE91CF}</t>
  </si>
  <si>
    <t>P1036507-B1</t>
  </si>
  <si>
    <t>{DB7EB11B-3F4B-47A2-A1A3-03740920EC81}</t>
  </si>
  <si>
    <t>{8A359566-F227-454F-911F-80EB9C3206DA}</t>
  </si>
  <si>
    <t>{A17FD1A9-9EBD-4B17-A896-CFB2CA6518BD}</t>
  </si>
  <si>
    <t>{8C8806BE-8EE0-4A8B-9D97-2DDB68D57A26}</t>
  </si>
  <si>
    <t>{61FE61C5-171F-4162-ABED-CCB775D17503}</t>
  </si>
  <si>
    <t>{AE9064D3-90F5-4127-961F-881C35A66C97}</t>
  </si>
  <si>
    <t>{35FED0E6-AD5E-44F4-98DE-A2A743763838}</t>
  </si>
  <si>
    <t>{A9EA8C15-825E-4EE5-A73C-1AE50C01936A}</t>
  </si>
  <si>
    <t>{604F36BE-DCEB-4485-9630-9A588E093D75}</t>
  </si>
  <si>
    <t>{58EDBA4D-743B-419D-A438-3DC386738263}</t>
  </si>
  <si>
    <t>{56828CE3-8BC9-48CF-A1B2-20789FD9C414}</t>
  </si>
  <si>
    <t>{1DED3CA3-60BD-46BE-A3EC-F2396F7F1CF9}</t>
  </si>
  <si>
    <t>{E8E1C6C1-A6D9-458B-8A4D-A778894AD746}</t>
  </si>
  <si>
    <t>{8862AB08-7EA5-40F2-AEB9-19569ADF1740}</t>
  </si>
  <si>
    <t>P1036511</t>
  </si>
  <si>
    <t>{C2BC9309-0C29-4248-B193-F2B811980803}</t>
  </si>
  <si>
    <t>8500.0</t>
  </si>
  <si>
    <t>{FA729AB3-5E64-4697-96B1-5A9245639E6D}</t>
  </si>
  <si>
    <t>{71DC3C76-9D57-40F6-9243-9006A0F4FC38}</t>
  </si>
  <si>
    <t>{88E17DAF-BA52-482B-AF24-A0CB7B71C2CD}</t>
  </si>
  <si>
    <t>{8C137D1E-706F-426B-8E99-4D4B49079D31}</t>
  </si>
  <si>
    <t>{CF43599C-F6AC-4F4B-B33E-D606BBF3762A}</t>
  </si>
  <si>
    <t>{43E635DF-1867-4A6C-B942-3C7B9AD87247}</t>
  </si>
  <si>
    <t>{404086B6-6A8A-4762-A8C5-A40FFA832661}</t>
  </si>
  <si>
    <t>{150AA687-50EC-438A-B2D5-CAB15C801BE5}</t>
  </si>
  <si>
    <t>{1CD7A342-39D1-44D1-81A2-E64B486D9B34}</t>
  </si>
  <si>
    <t>{E17072C7-87EE-4464-8FF0-3CB233748407}</t>
  </si>
  <si>
    <t>84.1</t>
  </si>
  <si>
    <t>{EF99A924-4ACE-49CF-BE21-B12E9278B580}</t>
  </si>
  <si>
    <t>{70C8C476-0F89-4E3B-970E-D341311D10F9}</t>
  </si>
  <si>
    <t>{B02D64C9-BBA1-4EFB-91E6-C086F449A42F}</t>
  </si>
  <si>
    <t>18213HG68</t>
  </si>
  <si>
    <t>P1038318-BS1</t>
  </si>
  <si>
    <t>{DB0CFEF5-AAF9-42C0-AACE-24738AC59086}</t>
  </si>
  <si>
    <t>P1038321-BS1</t>
  </si>
  <si>
    <t>{8FFF996F-B09B-4192-BAC1-6EC6C06371BA}</t>
  </si>
  <si>
    <t>P1038320-B1</t>
  </si>
  <si>
    <t>{55D75E1A-67E3-4FDD-AA4B-48B84AE128FA}</t>
  </si>
  <si>
    <t>P1038317-B1</t>
  </si>
  <si>
    <t>{FAFD3B5E-6EF5-449F-9A38-F431950F9779}</t>
  </si>
  <si>
    <t>P1038319</t>
  </si>
  <si>
    <t>{939E838D-1B3C-4B52-B516-4FF073BCE5D6}</t>
  </si>
  <si>
    <t>P1038505-BS1</t>
  </si>
  <si>
    <t>{A35E071D-5B7B-4FA3-B81B-36D69DC3F0D9}</t>
  </si>
  <si>
    <t>{7F664D64-3DA8-434B-B712-EE55190CB093}</t>
  </si>
  <si>
    <t>{824D925B-2BD3-491E-A468-84B1CCC1596F}</t>
  </si>
  <si>
    <t>31.7</t>
  </si>
  <si>
    <t>P1038506-BS1</t>
  </si>
  <si>
    <t>{A5990656-2DD0-49F8-B433-9A377F2C91AA}</t>
  </si>
  <si>
    <t>0.612</t>
  </si>
  <si>
    <t>{14AE0D6D-1E19-4D9E-9463-381AB865E961}</t>
  </si>
  <si>
    <t>196.0</t>
  </si>
  <si>
    <t>{D4132365-BC22-4F83-85C1-CE9970DA068D}</t>
  </si>
  <si>
    <t>{20DDC80A-3F25-47D1-9C7B-E33FE09F60BF}</t>
  </si>
  <si>
    <t>{7EF0CC84-7EBF-47A9-866D-0DE54AD5EF88}</t>
  </si>
  <si>
    <t>{54F1DCB4-B1FE-4A32-AF19-23BB9CA07BE3}</t>
  </si>
  <si>
    <t>33.2</t>
  </si>
  <si>
    <t>{279A2C16-2226-4B7C-BCBC-B890AE95455F}</t>
  </si>
  <si>
    <t>{769DF9C6-F420-4020-B682-46E1FD819EB6}</t>
  </si>
  <si>
    <t>{AADE343C-622A-4EA0-BD42-5A34DE54F9D3}</t>
  </si>
  <si>
    <t>30.2</t>
  </si>
  <si>
    <t>{DC398AD9-BA28-40CB-B3DB-211EBA54591C}</t>
  </si>
  <si>
    <t>{89166F68-6968-4BDC-822D-859E660F7820}</t>
  </si>
  <si>
    <t>{0BC69D5F-20B9-4D67-B518-EF8B8657F4EE}</t>
  </si>
  <si>
    <t>{449BCD2E-44B0-490B-8E97-2B0774917C8C}</t>
  </si>
  <si>
    <t>{0269CDB1-2724-4F4B-88C5-8E2493BC6844}</t>
  </si>
  <si>
    <t>34.1</t>
  </si>
  <si>
    <t>P1038504-B1</t>
  </si>
  <si>
    <t>{98012F15-8DAF-4D9F-8619-A1EEE5521609}</t>
  </si>
  <si>
    <t>{EEB5AAAB-1DED-4090-BE2C-2D172D5B2CB9}</t>
  </si>
  <si>
    <t>{F97F454C-954E-4EF5-9FB5-E4945F8FB14D}</t>
  </si>
  <si>
    <t>{6EE188C9-0D42-4354-9A64-B493E2F8DF78}</t>
  </si>
  <si>
    <t>{3252BA91-E16C-4D11-ADA8-6C1B8AF4E496}</t>
  </si>
  <si>
    <t>{1C9E63FE-9742-46DE-BFE3-05F035BF8216}</t>
  </si>
  <si>
    <t>{0891F291-86D7-47BB-8F12-8AAAAFEDA847}</t>
  </si>
  <si>
    <t>{0129DF35-E762-4A13-8070-EAC802DD5987}</t>
  </si>
  <si>
    <t>P1063273</t>
  </si>
  <si>
    <t>{CCEC41BA-9487-49B2-ABD8-B2D4B7E7BB19}</t>
  </si>
  <si>
    <t>0.059</t>
  </si>
  <si>
    <t>{A1B8A1A3-95F9-4A4A-BA6C-8C0B38794BF1}</t>
  </si>
  <si>
    <t>{7EB37152-6B58-4D84-89DA-5D2B93FECD28}</t>
  </si>
  <si>
    <t>{7C9A76C7-8C83-4A68-8218-1BB269850B76}</t>
  </si>
  <si>
    <t>{BFE3648C-0B5C-437C-8DE5-794A80EF120D}</t>
  </si>
  <si>
    <t>{8E662C14-71A2-4D05-B282-C4D6E550E042}</t>
  </si>
  <si>
    <t>{5A39C56B-4538-47B9-AAD9-4851065BC2A7}</t>
  </si>
  <si>
    <t>P1038508</t>
  </si>
  <si>
    <t>{8B70DFDA-5121-4DAD-B166-848A9F49F5E4}</t>
  </si>
  <si>
    <t>7850.0</t>
  </si>
  <si>
    <t>{BCEA407E-92B7-452C-B0CF-9C8FAAECB058}</t>
  </si>
  <si>
    <t>{E76BDD52-50C2-4E3B-828C-CCB8D0F869A0}</t>
  </si>
  <si>
    <t>{885F39F2-BB9F-42FC-87BC-D9D80D9BE647}</t>
  </si>
  <si>
    <t>231.0</t>
  </si>
  <si>
    <t>{BFE3A0B7-2E21-4FCF-BCE7-2F74DAEA142C}</t>
  </si>
  <si>
    <t>{F8CC4E4F-105A-4EF2-B9C4-211B24EF560B}</t>
  </si>
  <si>
    <t>{11EE79F7-AEEC-4B09-8627-0212745022CE}</t>
  </si>
  <si>
    <t>{E2442439-4F42-4334-8AE1-44385B3CE547}</t>
  </si>
  <si>
    <t>{9EC240BF-909C-4358-BD08-3A022B72506D}</t>
  </si>
  <si>
    <t>15700.0</t>
  </si>
  <si>
    <t>{EDB103D3-F82A-4185-B7B1-233AF0E2C98D}</t>
  </si>
  <si>
    <t>{E8CD9B55-431F-4C9A-A5F9-4BE7CC44128E}</t>
  </si>
  <si>
    <t>{8BBD83AD-0841-4953-A9D6-ED7E190D89B3}</t>
  </si>
  <si>
    <t>{1DF4354E-C1C0-4B45-AD12-857564AE4B52}</t>
  </si>
  <si>
    <t>{5037152A-8657-4464-A087-8055BBCE167C}</t>
  </si>
  <si>
    <t>18218HG61</t>
  </si>
  <si>
    <t>P1038767-BS1</t>
  </si>
  <si>
    <t>{4F8DA9A0-B90D-4E6E-A44E-A539772B8F8B}</t>
  </si>
  <si>
    <t>P1038764-BS1</t>
  </si>
  <si>
    <t>{5A49B5B4-32A0-448F-AE22-398FDA458D49}</t>
  </si>
  <si>
    <t>P1038763-B1</t>
  </si>
  <si>
    <t>{1931DDA7-20EF-4663-BD93-BD07487139E7}</t>
  </si>
  <si>
    <t>P1038766-B1</t>
  </si>
  <si>
    <t>{650245F1-4BAE-4C38-8F20-5180FCF7A0EC}</t>
  </si>
  <si>
    <t>P1038765</t>
  </si>
  <si>
    <t>{8832E870-37B0-465E-AFAA-60F49CAAA269}</t>
  </si>
  <si>
    <t>18219HG64</t>
  </si>
  <si>
    <t>P1040308-BS1</t>
  </si>
  <si>
    <t>{71D7151B-18D4-4A9F-86B2-0F3D62559B12}</t>
  </si>
  <si>
    <t>P1040305-BS1</t>
  </si>
  <si>
    <t>{879A8DBA-0C12-441D-83BB-319DD2066872}</t>
  </si>
  <si>
    <t>0.379</t>
  </si>
  <si>
    <t>P1040304-B1</t>
  </si>
  <si>
    <t>{D5E28DD4-DC93-4082-BC75-09D502C3E114}</t>
  </si>
  <si>
    <t>P1040307-B1</t>
  </si>
  <si>
    <t>{A73FB528-8631-4C68-BED1-455242C68DB6}</t>
  </si>
  <si>
    <t>P1040306</t>
  </si>
  <si>
    <t>{42619C70-94D1-4430-B8E2-E49F68159CCF}</t>
  </si>
  <si>
    <t>18225HG35</t>
  </si>
  <si>
    <t>P1040853-BS1</t>
  </si>
  <si>
    <t>{B165AA15-1D3C-49E7-B59A-49110BDDE1AE}</t>
  </si>
  <si>
    <t>P1040850-BS1</t>
  </si>
  <si>
    <t>{F8F80795-C8D9-43DC-BDB2-B7AE1861C334}</t>
  </si>
  <si>
    <t>P1040852-B1</t>
  </si>
  <si>
    <t>{6422C142-0370-4E5C-8140-55F846EAC01F}</t>
  </si>
  <si>
    <t>P1040849-B1</t>
  </si>
  <si>
    <t>{8DE952A9-0663-4F6A-8420-AB8790F9E390}</t>
  </si>
  <si>
    <t>P1040851</t>
  </si>
  <si>
    <t>{9C0FE6B7-AD3B-4264-AF0F-4D41B753A417}</t>
  </si>
  <si>
    <t>P1040521-BS1</t>
  </si>
  <si>
    <t>{60935699-CADD-47EC-A7B3-FB0D6BA947EC}</t>
  </si>
  <si>
    <t>{77B2AD1B-C869-43FE-90F2-C431851AC950}</t>
  </si>
  <si>
    <t>P1040523-BS1</t>
  </si>
  <si>
    <t>{FEE172EA-EEA8-4549-A098-F53B605E7D5F}</t>
  </si>
  <si>
    <t>{F43D2844-3508-4153-9BB8-7E999AEF8388}</t>
  </si>
  <si>
    <t>{61246FBF-51DE-42AF-921F-D61753DD97A6}</t>
  </si>
  <si>
    <t>{9572AAFD-4361-4D09-925E-2CC01E7D9FFF}</t>
  </si>
  <si>
    <t>{E0201759-6F3A-4B5A-8DFF-CCF7FC0F58FA}</t>
  </si>
  <si>
    <t>36.9</t>
  </si>
  <si>
    <t>{C10A75ED-7B93-4004-84D1-231B2B925595}</t>
  </si>
  <si>
    <t>{CF8B61BF-8E65-40B0-BFBB-42D4502D76E4}</t>
  </si>
  <si>
    <t>{9BE2A7A1-3C89-410A-983D-6A18CACEA77B}</t>
  </si>
  <si>
    <t>{9896CEA7-0B78-470B-BE42-EDA6E2292F94}</t>
  </si>
  <si>
    <t>19400.0</t>
  </si>
  <si>
    <t>{6B4616B9-A8D2-4B5A-BC74-F08A1CFB03C2}</t>
  </si>
  <si>
    <t>{E61BD57A-4D5C-4AE9-BAE4-5540F90EE7CC}</t>
  </si>
  <si>
    <t>{13792E15-3B33-463F-A6BB-2540919F8DEC}</t>
  </si>
  <si>
    <t>As per Bight requirement.</t>
  </si>
  <si>
    <t>{D90F94C3-511D-4184-AF99-B144D4E45A13}</t>
  </si>
  <si>
    <t>{D6D693BF-4E7A-4C1A-A054-F2AFE7B60104}</t>
  </si>
  <si>
    <t>{441AD056-23E5-4D6C-8B63-431E229098AE}</t>
  </si>
  <si>
    <t>P1040519-B1</t>
  </si>
  <si>
    <t>{E952E7EC-296B-4098-A096-DCB96633DB4B}</t>
  </si>
  <si>
    <t>{451C8CF2-C5C4-4462-ACDD-B493CADCFEE9}</t>
  </si>
  <si>
    <t>{84343143-7B08-4607-BBAA-22889CE64C90}</t>
  </si>
  <si>
    <t>{38D98921-4E28-419F-BF86-23B2B7662EBF}</t>
  </si>
  <si>
    <t>{123D8EA2-8586-4081-9147-5B9A68A8C209}</t>
  </si>
  <si>
    <t>{47D12206-9C55-4013-AB03-24E790C56D16}</t>
  </si>
  <si>
    <t>{F1838E39-C41E-44B7-A475-D86A122E2B24}</t>
  </si>
  <si>
    <t>{2DD3E21B-FAFE-44BB-8355-3E128D022F32}</t>
  </si>
  <si>
    <t>{59132F86-E512-41DF-9005-9B9359D8A4E6}</t>
  </si>
  <si>
    <t>{6375E48A-507D-4E72-95F1-A15CD6B2FDB6}</t>
  </si>
  <si>
    <t>{F94203CC-5995-4217-BA94-8C9E1EDC1BFC}</t>
  </si>
  <si>
    <t>{C4A2497A-644B-4BB9-A5F4-B2E6F77E408C}</t>
  </si>
  <si>
    <t>{BFFE5E0E-EE4C-4D3B-909F-838A04CE56BC}</t>
  </si>
  <si>
    <t>{EC9ACD9B-F014-4ED3-B740-93F59DA1E3E8}</t>
  </si>
  <si>
    <t>P1040524</t>
  </si>
  <si>
    <t>{426FD8FD-E223-4C3D-A358-D631F2C744D1}</t>
  </si>
  <si>
    <t>8820.0</t>
  </si>
  <si>
    <t>{CE14966D-328F-4BD3-93ED-43EBEA260E57}</t>
  </si>
  <si>
    <t>{FFE4729A-2082-4750-B096-63C6049556AF}</t>
  </si>
  <si>
    <t>{87D162DD-33D2-4B6C-B42C-6B589E057821}</t>
  </si>
  <si>
    <t>{C06D1529-D5B0-4429-B8A5-8B15D85DA044}</t>
  </si>
  <si>
    <t>90.3</t>
  </si>
  <si>
    <t>{7F68DAE1-92F1-4752-9E5B-7A340C4F5D44}</t>
  </si>
  <si>
    <t>{15C4BE3E-2F72-4DB8-B045-93D2D7851929}</t>
  </si>
  <si>
    <t>{73C3E55B-1CB1-4E14-81B3-D880F007F1CE}</t>
  </si>
  <si>
    <t>{CD13B942-B6D0-41A7-8385-8C9DA03E3CB4}</t>
  </si>
  <si>
    <t>{5252C1A4-06AB-4BD3-BE34-157404D51B47}</t>
  </si>
  <si>
    <t>99.1</t>
  </si>
  <si>
    <t>{21AFE310-3C62-4FCE-919D-21245EC42A09}</t>
  </si>
  <si>
    <t>83.9</t>
  </si>
  <si>
    <t>{3B77E655-BE41-4CA2-BCE1-C3EAC5D22627}</t>
  </si>
  <si>
    <t>{C519428C-8C53-4603-B91B-C17A1864B5F8}</t>
  </si>
  <si>
    <t>{E5BABADD-19CF-49D4-A83F-99C081254CD3}</t>
  </si>
  <si>
    <t>P1040531-BS1</t>
  </si>
  <si>
    <t>{1E743B17-9BDA-4494-A0B9-4F5B97672A90}</t>
  </si>
  <si>
    <t>{D59250FA-DE23-452E-AFEB-3FB409B3EE1F}</t>
  </si>
  <si>
    <t>P1040533-BS1</t>
  </si>
  <si>
    <t>{69AB31C4-4297-4DD2-92BF-A2A852F2A231}</t>
  </si>
  <si>
    <t>{44729DF8-7A50-4799-9DB0-8B7F1A37AFDD}</t>
  </si>
  <si>
    <t>{4C1A8AED-C1DC-4063-8DF5-EA6B3A5C0832}</t>
  </si>
  <si>
    <t>{F3C9FA73-E331-43C1-A969-8CF48217E243}</t>
  </si>
  <si>
    <t>{7023C3C6-3C32-4A06-AC2E-E85D50A907B8}</t>
  </si>
  <si>
    <t>{DD7E3EA0-243C-48B4-A449-A0156C63DBA8}</t>
  </si>
  <si>
    <t>{CA742005-BFFC-42FC-9DA6-39F45BDD3EFB}</t>
  </si>
  <si>
    <t>{62FFB524-95D3-46D4-B701-491706091488}</t>
  </si>
  <si>
    <t>{A5891BE3-840D-4DE2-99DE-D63BDD8B5F73}</t>
  </si>
  <si>
    <t>{95906B9A-987E-439D-AF50-DBD3D9F5B65D}</t>
  </si>
  <si>
    <t>34.8</t>
  </si>
  <si>
    <t>{221517FF-A075-43FD-8BBA-539F4ABD3AE2}</t>
  </si>
  <si>
    <t>{AC5A3E85-50F4-4253-B821-2E5A36455AD5}</t>
  </si>
  <si>
    <t>{B21FF931-89A5-4BC6-ABDB-BA0D2EF12E5C}</t>
  </si>
  <si>
    <t>{5A710D1E-F733-41C7-961E-793517AABDBC}</t>
  </si>
  <si>
    <t>9.47</t>
  </si>
  <si>
    <t>{3EF33F30-219B-4B84-BC20-BD9691C9B388}</t>
  </si>
  <si>
    <t>P1040530-B1</t>
  </si>
  <si>
    <t>{C8466872-0325-4786-8BB8-C4FDF7F31F92}</t>
  </si>
  <si>
    <t>{64202918-A825-4CF7-B69D-C07C06337F2A}</t>
  </si>
  <si>
    <t>{BC511C2B-F3E9-4953-8ED9-7C6582A0B079}</t>
  </si>
  <si>
    <t>{D17D46D6-B2D7-4FE4-A15B-367C8529663F}</t>
  </si>
  <si>
    <t>{9A98C813-6F17-4CC2-AAB8-93E7FD6999D4}</t>
  </si>
  <si>
    <t>{B1E8DB17-2858-4940-8FE1-D9E7AAEC57C0}</t>
  </si>
  <si>
    <t>{ED15AAC2-1D28-4780-99A8-68B5BF8F0D89}</t>
  </si>
  <si>
    <t>{9AD4CCB2-FFBD-4E11-AA73-BA6D90E16411}</t>
  </si>
  <si>
    <t>{55D6D9BF-7F1D-4313-B6A8-DF69A79CC7B7}</t>
  </si>
  <si>
    <t>{18DB1025-5380-4F5B-BD45-32D604B0F2D6}</t>
  </si>
  <si>
    <t>{DC85154F-39DF-4251-BAB2-750E3265682F}</t>
  </si>
  <si>
    <t>{A101AEB4-26EC-4D03-B2A2-51AB81F3FB3B}</t>
  </si>
  <si>
    <t>{490C2B92-04AD-4FA4-AD4D-58D33AE5D5AC}</t>
  </si>
  <si>
    <t>{BEC38B95-993B-4B17-84A6-4116A9EDB44E}</t>
  </si>
  <si>
    <t>P1040534</t>
  </si>
  <si>
    <t>{E714693F-1C82-425F-8156-E9D6EE247106}</t>
  </si>
  <si>
    <t>8720.0</t>
  </si>
  <si>
    <t>{74B43DAF-4180-4754-A9D5-706B68CEACBD}</t>
  </si>
  <si>
    <t>{278C37D6-CCB6-4D21-9F43-900BAA5EB768}</t>
  </si>
  <si>
    <t>155.0</t>
  </si>
  <si>
    <t>{35BBB6FE-E569-46DF-9063-176630CDD250}</t>
  </si>
  <si>
    <t>{2754673A-4692-4DBB-87B8-71C69EDA9D7E}</t>
  </si>
  <si>
    <t>87.8</t>
  </si>
  <si>
    <t>{CEB65E46-759C-449B-AFDB-D4356DD2F035}</t>
  </si>
  <si>
    <t>{3B74C69C-1545-4ACB-A3AF-403F24DA2EFE}</t>
  </si>
  <si>
    <t>{35EF33DB-94CA-4608-91B2-1DD51DE778CC}</t>
  </si>
  <si>
    <t>{59329AF9-3D4E-4571-BDC8-4DD09363D824}</t>
  </si>
  <si>
    <t>18100.0</t>
  </si>
  <si>
    <t>{0328EC04-0CDA-4353-B4E4-ED2E223CC393}</t>
  </si>
  <si>
    <t>98.9</t>
  </si>
  <si>
    <t>{4257163B-88F1-4B85-B3D3-72F6DF4CAA32}</t>
  </si>
  <si>
    <t>{43D2FB23-1C1A-443D-9BBB-5396434441C8}</t>
  </si>
  <si>
    <t>{076744B3-179E-445A-B11F-7D8D39E0CA93}</t>
  </si>
  <si>
    <t>{7EE1C672-679E-476D-85DA-211C794576EA}</t>
  </si>
  <si>
    <t>18234HG61</t>
  </si>
  <si>
    <t>P1042024-BS1</t>
  </si>
  <si>
    <t>{6F60594E-C1C3-4459-81D5-20B33DBE4AAA}</t>
  </si>
  <si>
    <t>P1042027-BS1</t>
  </si>
  <si>
    <t>{54887347-FF10-4A42-BF89-A297D6635ACA}</t>
  </si>
  <si>
    <t>P1042023-B1</t>
  </si>
  <si>
    <t>{BC523A5A-618E-41D4-95E1-E3EE242277C5}</t>
  </si>
  <si>
    <t>P1042026-B1</t>
  </si>
  <si>
    <t>{BFFC9559-941C-4450-ADEE-AACD7D8BA252}</t>
  </si>
  <si>
    <t>P1042025</t>
  </si>
  <si>
    <t>{60067F73-1E63-41D5-A31E-6A7BB1853002}</t>
  </si>
  <si>
    <t>18255HG61</t>
  </si>
  <si>
    <t>P1045204-BS1</t>
  </si>
  <si>
    <t>{ECA4E62D-368D-448C-ACEA-0C5F086E80DC}</t>
  </si>
  <si>
    <t>P1045273-BS1</t>
  </si>
  <si>
    <t>{50BE59FB-7EF3-43DF-A0D6-C60E0C53F298}</t>
  </si>
  <si>
    <t>P1045203-B1</t>
  </si>
  <si>
    <t>{121FC0A2-BB07-4E0A-92E9-5A9143561036}</t>
  </si>
  <si>
    <t>P1045207-B1</t>
  </si>
  <si>
    <t>{0248F2A4-E6D6-4505-9658-C09C07CA6FEF}</t>
  </si>
  <si>
    <t>P1045205</t>
  </si>
  <si>
    <t>{FF7E60B4-A2C9-4DB8-8A06-AB6FEB8124F0}</t>
  </si>
  <si>
    <t>18267HG51</t>
  </si>
  <si>
    <t>P1047947-BS1</t>
  </si>
  <si>
    <t>{7B23719F-23A3-4933-8B1B-32897AE62C43}</t>
  </si>
  <si>
    <t>P1047950-BS1</t>
  </si>
  <si>
    <t>{9410A085-261C-45D9-9EB0-FB0F4F1FB268}</t>
  </si>
  <si>
    <t>P1047946-B1</t>
  </si>
  <si>
    <t>{47FC6B72-400F-464D-B7E4-C94CF369D01A}</t>
  </si>
  <si>
    <t>P1047949-B1</t>
  </si>
  <si>
    <t>{32050EE3-6C5F-41EE-A3E7-EA4E592B5CAF}</t>
  </si>
  <si>
    <t>P1047948</t>
  </si>
  <si>
    <t>{87A930A1-2F36-4451-AA83-82EF90665BEF}</t>
  </si>
  <si>
    <t>18267HG88</t>
  </si>
  <si>
    <t>P1048747-BS1</t>
  </si>
  <si>
    <t>{21475F7C-F5D5-4088-97EF-10BF1FB0ED55}</t>
  </si>
  <si>
    <t>P1048749-BS1</t>
  </si>
  <si>
    <t>{C12F5727-8A47-4ED3-9A1B-083A6266B657}</t>
  </si>
  <si>
    <t>P1048748-B1</t>
  </si>
  <si>
    <t>{35EE1254-9FFF-48E3-BEE7-AAFE1602269F}</t>
  </si>
  <si>
    <t>P1048746-B1</t>
  </si>
  <si>
    <t>{7A9ACFE0-5026-4C96-856E-CAF37F1E927F}</t>
  </si>
  <si>
    <t>P1045206</t>
  </si>
  <si>
    <t>{C221E061-6933-43CA-A04E-656F2EB4954A}</t>
  </si>
  <si>
    <t>18296HG01</t>
  </si>
  <si>
    <t>P1054224-BS1</t>
  </si>
  <si>
    <t>{373220B6-F795-42A4-B52E-66D60FC73F42}</t>
  </si>
  <si>
    <t>P1054227-BS1</t>
  </si>
  <si>
    <t>{511722E6-606C-4018-810E-4EB32D04AAC2}</t>
  </si>
  <si>
    <t>P1054223-B1</t>
  </si>
  <si>
    <t>{B44EB27B-8CF3-4795-95FE-022715240D74}</t>
  </si>
  <si>
    <t>P1054226-B1</t>
  </si>
  <si>
    <t>{DD6D8954-BB01-4770-8EA9-EBDA9D026F72}</t>
  </si>
  <si>
    <t>P1054225</t>
  </si>
  <si>
    <t>{89243315-34CC-4DF6-93CB-641D1F201D16}</t>
  </si>
  <si>
    <t>18309HG46</t>
  </si>
  <si>
    <t>P1055606-BS1</t>
  </si>
  <si>
    <t>{7CB3CF7C-2568-40B8-8E19-DB412E100E1B}</t>
  </si>
  <si>
    <t>0.388</t>
  </si>
  <si>
    <t>P1055603-BS1</t>
  </si>
  <si>
    <t>{0589DA1B-1945-4A93-8A37-103E068B626D}</t>
  </si>
  <si>
    <t>0.373</t>
  </si>
  <si>
    <t>P1055605-B1</t>
  </si>
  <si>
    <t>{BC6205C9-7D0B-4A63-B427-67FD02821646}</t>
  </si>
  <si>
    <t>P1055602-B1</t>
  </si>
  <si>
    <t>{98447006-5F89-4093-BF3C-F48406728F6F}</t>
  </si>
  <si>
    <t>P1055604</t>
  </si>
  <si>
    <t>{16DD19BF-ADAB-47BB-84BA-2B491AB4C9AC}</t>
  </si>
  <si>
    <t>P1061681-BS1</t>
  </si>
  <si>
    <t>{13467AE7-4910-4349-A6DF-5F84F81E31A4}</t>
  </si>
  <si>
    <t>21400.0</t>
  </si>
  <si>
    <t>{FDFFB8B5-0ACA-4A84-B244-93D48C3AB3EB}</t>
  </si>
  <si>
    <t>{F06759BB-616F-4960-A76E-6AF169EDA3AC}</t>
  </si>
  <si>
    <t>40.1</t>
  </si>
  <si>
    <t>{D52E6625-CC40-4BBB-B1C2-14EB2382A582}</t>
  </si>
  <si>
    <t>{5AB36114-DD85-4AB2-B2F0-D67E30323960}</t>
  </si>
  <si>
    <t>{0485117F-5E4D-47B7-BF09-CADC8D558F40}</t>
  </si>
  <si>
    <t>{8B4421A2-1211-4B89-94C0-99931EE53BD5}</t>
  </si>
  <si>
    <t>{3AB5CEAE-4DC5-43D8-89A3-7A1BB3B5A3C7}</t>
  </si>
  <si>
    <t>{07D808C7-A9FB-47B9-B6CC-87E3194D67F1}</t>
  </si>
  <si>
    <t>21700.0</t>
  </si>
  <si>
    <t>{859650DF-2971-4591-B74E-983EF69455AF}</t>
  </si>
  <si>
    <t>{D81E9749-DBB8-4C60-8FAC-40781DB50993}</t>
  </si>
  <si>
    <t>{48DFAB83-63BF-4E3C-9D46-84B8FEE0194D}</t>
  </si>
  <si>
    <t>{09A235B0-A07D-404C-BFF2-0CAD2EE8F3B2}</t>
  </si>
  <si>
    <t>{2E3E1336-E048-4681-8476-CDC369D87196}</t>
  </si>
  <si>
    <t>P1061680-B1</t>
  </si>
  <si>
    <t>{2D97C34C-68C8-49A6-9BAF-86239608E60D}</t>
  </si>
  <si>
    <t>{30EB682B-18FF-4E63-A7B6-DC0D918C93B4}</t>
  </si>
  <si>
    <t>{AF8BDB04-5BAF-4446-985F-5E174DC17D04}</t>
  </si>
  <si>
    <t>{271F4384-CECD-4FD2-A90F-076F2665CC3D}</t>
  </si>
  <si>
    <t>{761B3C9C-397F-4008-8D7F-D9758EDFE3B4}</t>
  </si>
  <si>
    <t>{EDF6BC4C-8A5C-42FF-B69E-9CAF1EBCB76A}</t>
  </si>
  <si>
    <t>{746DABB1-1857-4905-8ED4-51D730B3D7A6}</t>
  </si>
  <si>
    <t>{9DB9340D-7DB0-41F0-9E6D-A136C4B93A12}</t>
  </si>
  <si>
    <t>{C5D7CF62-9004-4F0D-B431-FCD19D9E0761}</t>
  </si>
  <si>
    <t>P1063272</t>
  </si>
  <si>
    <t>{1D079752-C094-4685-AB86-E7FB8957083D}</t>
  </si>
  <si>
    <t>{84FA56F6-DF21-4282-A96F-89C0C0495576}</t>
  </si>
  <si>
    <t>{E53B653C-3145-4C83-8785-F15046B2989A}</t>
  </si>
  <si>
    <t>{D86BBBA0-3B72-4C20-AD71-5CDEB5B7617D}</t>
  </si>
  <si>
    <t>{7652E78B-FB10-4366-8B04-A13E0FC1EA7F}</t>
  </si>
  <si>
    <t>{7E9481E2-B0AE-4D27-8195-B1FBA415626F}</t>
  </si>
  <si>
    <t>P1061683</t>
  </si>
  <si>
    <t>{5FDAB388-8BC4-4509-9885-EB0934992F35}</t>
  </si>
  <si>
    <t>8300.0</t>
  </si>
  <si>
    <t>{ED325784-D637-43B1-AA6C-3CAE704507F5}</t>
  </si>
  <si>
    <t>{C8102009-1CB3-464D-8B7B-24415FD42BCA}</t>
  </si>
  <si>
    <t>{594F2BB6-4547-450D-9764-1672170DBE22}</t>
  </si>
  <si>
    <t>{1C471AA1-3572-4F60-A934-A76D41FED157}</t>
  </si>
  <si>
    <t>{D1C7FA81-8D62-4CA8-A885-49DDF7383E21}</t>
  </si>
  <si>
    <t>204.0</t>
  </si>
  <si>
    <t>{47688251-5393-4D25-9AB7-A6E719128FC1}</t>
  </si>
  <si>
    <t>{9B2DF5E1-9578-42E8-8BEE-0D65A6B24CBE}</t>
  </si>
  <si>
    <t>{3EB8D266-5B6D-4350-8F28-C78110D26F1D}</t>
  </si>
  <si>
    <t>17900.0</t>
  </si>
  <si>
    <t>{EB1170D3-D268-4A10-A13C-757CA809CCF6}</t>
  </si>
  <si>
    <t>{FC2B21CF-BC7F-42A8-8F91-7C61F9E5701B}</t>
  </si>
  <si>
    <t>{F5385E5C-1FB9-481B-A31A-EAA0980C4827}</t>
  </si>
  <si>
    <t>{F9AA01F2-C5E3-4CAF-84A4-BBCCCA589053}</t>
  </si>
  <si>
    <t>{90EADC2F-7623-4921-A31B-E50727948BCB}</t>
  </si>
  <si>
    <t>P1061910-BS1</t>
  </si>
  <si>
    <t>{3337225A-1FB8-4DAE-A22A-DD194D063970}</t>
  </si>
  <si>
    <t>{0258A8A9-3E90-405D-8276-7F1D95376A43}</t>
  </si>
  <si>
    <t>{4648C58D-F9C6-4FFA-9E47-A45CD6E3B898}</t>
  </si>
  <si>
    <t>{1F3248B1-5239-4177-A3E0-BDAAA54AA36C}</t>
  </si>
  <si>
    <t>248.0</t>
  </si>
  <si>
    <t>{9E9F7FD5-546D-4472-9E8C-24F0C4B56828}</t>
  </si>
  <si>
    <t>{A6591430-8855-468F-BAB4-2EF98A8266CD}</t>
  </si>
  <si>
    <t>{CC5D4561-8217-4CF1-8C42-4A9F72D2F488}</t>
  </si>
  <si>
    <t>{68C510CE-9304-43EC-9CC8-0BE7265049A7}</t>
  </si>
  <si>
    <t>{E29199B4-8621-45F4-9DA3-5D23B32BB5B7}</t>
  </si>
  <si>
    <t>{550F0FE6-A7C3-4CC8-9861-257CBD4730E8}</t>
  </si>
  <si>
    <t>{A95F5BFE-6E69-4416-AD50-DD05B003806D}</t>
  </si>
  <si>
    <t>{E450EA30-C384-473A-B221-990D1F077604}</t>
  </si>
  <si>
    <t>{FB287145-D6C6-4B6D-836F-BCEC9F7F7117}</t>
  </si>
  <si>
    <t>{597548AC-6FEE-4F6A-9620-AFECE53A5AE8}</t>
  </si>
  <si>
    <t>{4E6895A0-97EB-493D-856F-84F0DD739F48}</t>
  </si>
  <si>
    <t>43.4</t>
  </si>
  <si>
    <t>P1061909-B1</t>
  </si>
  <si>
    <t>{E4612279-A680-470F-9668-A50162E145D0}</t>
  </si>
  <si>
    <t>{93ECD738-1EA6-44F6-8B26-1805CC98CBDA}</t>
  </si>
  <si>
    <t>{C72914A0-FC0B-4390-B7D9-C815808D0B0C}</t>
  </si>
  <si>
    <t>{680FD916-A33C-4909-8331-1DA32E27A5BE}</t>
  </si>
  <si>
    <t>{3D0CC65F-1C45-4AF6-9F81-057897A8B3A0}</t>
  </si>
  <si>
    <t>{7E44447E-5780-4A1E-9FA5-62F89B027AA0}</t>
  </si>
  <si>
    <t>{E382C73D-80BB-4C3E-8DBA-811239D892C2}</t>
  </si>
  <si>
    <t>{59E4A2D2-F5EA-4EA7-A4E2-29AB1FA9675B}</t>
  </si>
  <si>
    <t>{40D81036-4A77-4DB4-B9E5-991CB88F07B7}</t>
  </si>
  <si>
    <t>{B808FC13-EE32-4856-B875-965085CB99FC}</t>
  </si>
  <si>
    <t>{91F57597-ADAA-4146-8917-FD101411FD45}</t>
  </si>
  <si>
    <t>{0D33B4A6-2F0C-43A4-8AD9-35404ECBECF8}</t>
  </si>
  <si>
    <t>{78400EBD-7861-4A26-8A87-58FE2D870B21}</t>
  </si>
  <si>
    <t>{94482C80-4179-4242-9DE2-52552360139A}</t>
  </si>
  <si>
    <t>P1061912</t>
  </si>
  <si>
    <t>{409E1460-C968-4A2A-BBA2-567BE3CE2E25}</t>
  </si>
  <si>
    <t>8960.0</t>
  </si>
  <si>
    <t>{CD979F8D-A2B2-44AB-B143-BF520D27AC36}</t>
  </si>
  <si>
    <t>{5ACA5606-DBCC-470E-A21A-DB39B868DB6B}</t>
  </si>
  <si>
    <t>{46AE5A6C-5B90-4EA9-9C2B-DA76F5317CD0}</t>
  </si>
  <si>
    <t>258.0</t>
  </si>
  <si>
    <t>{2D3A1C7A-7FCA-44EB-A565-79CD80A4A8F5}</t>
  </si>
  <si>
    <t>96.5</t>
  </si>
  <si>
    <t>{48738F02-4BE3-42FD-A24E-37BDC8B6879C}</t>
  </si>
  <si>
    <t>{BF217759-F8E7-42CD-9B0B-406A0C8B4E2E}</t>
  </si>
  <si>
    <t>{34DF18DF-E033-4862-B279-D84B72C00E3F}</t>
  </si>
  <si>
    <t>{53519243-CC51-4F10-8623-EFDD03D0115B}</t>
  </si>
  <si>
    <t>{45C95B84-6573-436A-970D-BDE89EFFB4EF}</t>
  </si>
  <si>
    <t>{83A36FB5-A542-4EF2-8788-4D0CEDBF0E58}</t>
  </si>
  <si>
    <t>{15F2A803-B65D-4569-B029-EC9397A139D9}</t>
  </si>
  <si>
    <t>181.0</t>
  </si>
  <si>
    <t>{D637792E-8D94-43CA-8D57-BCF45A73526E}</t>
  </si>
  <si>
    <t>{6A0E07CA-3967-43B0-928A-E64CB773DFFA}</t>
  </si>
  <si>
    <t>P1062131-BS1</t>
  </si>
  <si>
    <t>{AA6D7119-49B3-4F12-88DC-7C96E347CE4A}</t>
  </si>
  <si>
    <t>21900.0</t>
  </si>
  <si>
    <t>{D8483616-7386-4193-B17E-054AC6B7F8D8}</t>
  </si>
  <si>
    <t>41.6</t>
  </si>
  <si>
    <t>{A4039723-1F1B-4887-9660-CE8C76421287}</t>
  </si>
  <si>
    <t>{8F86A3CE-5BF8-4414-9549-162C6B3546F2}</t>
  </si>
  <si>
    <t>241.0</t>
  </si>
  <si>
    <t>{3A509F7D-5478-4A1F-878F-C2D5EABA7AFD}</t>
  </si>
  <si>
    <t>{49C02005-5D73-4F85-BC5B-BF8BFA3CDE72}</t>
  </si>
  <si>
    <t>39.3</t>
  </si>
  <si>
    <t>{4EBF79C8-BDC8-4AD1-83B7-1A03D61F6049}</t>
  </si>
  <si>
    <t>{EE7525EA-EDF9-493C-B823-0476EA8E472D}</t>
  </si>
  <si>
    <t>{8F652C74-E935-47F8-B8F5-E6AC1AD19A14}</t>
  </si>
  <si>
    <t>{41886787-B5AB-47E5-8666-752B92E814C6}</t>
  </si>
  <si>
    <t>37.4</t>
  </si>
  <si>
    <t>{0FC44422-3F19-4CDC-B22E-6559B51A059C}</t>
  </si>
  <si>
    <t>{0A5B5B17-594F-4A03-9DCD-477E0D606BE9}</t>
  </si>
  <si>
    <t>{AEEA6679-ECD9-4F81-B579-DC908F35DE98}</t>
  </si>
  <si>
    <t>{72DD255B-2FBE-48D9-8D10-88F67602E34F}</t>
  </si>
  <si>
    <t>P1062130-B1</t>
  </si>
  <si>
    <t>{157975F2-11AD-4F76-ABE8-E8080E4337CB}</t>
  </si>
  <si>
    <t>{99B2C00B-1845-4358-996C-CD4C7D7A7AF2}</t>
  </si>
  <si>
    <t>{3B0AF313-068C-4176-A693-3730AB7C2303}</t>
  </si>
  <si>
    <t>{EFFCD99C-6CF7-40A7-8274-BA07FF9B7D25}</t>
  </si>
  <si>
    <t>{76DC0506-AD25-41F7-BF0F-E7BCE88329E0}</t>
  </si>
  <si>
    <t>{E8762665-9A54-49ED-AE49-640B4D69B772}</t>
  </si>
  <si>
    <t>{EC711A15-511D-4433-946E-1B0A9380A4E7}</t>
  </si>
  <si>
    <t>{5FD69FD9-85D0-421C-BDD3-35D12551B657}</t>
  </si>
  <si>
    <t>{929E8925-B36B-4BD3-987A-AA38532F09B4}</t>
  </si>
  <si>
    <t>{ACD04D03-B571-44A3-A865-36C6ED5B7A58}</t>
  </si>
  <si>
    <t>{29412632-F570-467D-AE8E-2ABEDA2C744B}</t>
  </si>
  <si>
    <t>{F1A8B24A-1DFF-4B0B-B564-4C1C95428B8C}</t>
  </si>
  <si>
    <t>{AC3FB3C3-B1B7-41EA-A8B9-9DF2D59C2DE0}</t>
  </si>
  <si>
    <t>{B12DB1CA-16E9-4E29-96FD-DC59AE936A99}</t>
  </si>
  <si>
    <t>P1062134</t>
  </si>
  <si>
    <t>{D15BD964-EA07-4111-B549-C1A2FA8CB7E4}</t>
  </si>
  <si>
    <t>8290.0</t>
  </si>
  <si>
    <t>{F5503E8E-8B61-44B9-9A96-1434F9FE3A0B}</t>
  </si>
  <si>
    <t>{5B0832A5-E7AB-4CA4-BEE2-F3BB717F1D35}</t>
  </si>
  <si>
    <t>{C349E2CE-5891-4127-A16E-82E8A028CF4B}</t>
  </si>
  <si>
    <t>247.0</t>
  </si>
  <si>
    <t>{8567E5A1-9C1E-4866-A9C0-2AB1A3F70934}</t>
  </si>
  <si>
    <t>{FD27D9CD-72ED-413C-A4A7-C14B8D62E7AB}</t>
  </si>
  <si>
    <t>{C5DC6ECE-1187-4D26-8FAF-233589EFA777}</t>
  </si>
  <si>
    <t>{A665068D-107F-4A23-B951-E796BFB5A646}</t>
  </si>
  <si>
    <t>{DD31620D-14BD-44B7-A349-BDF0593DCA7B}</t>
  </si>
  <si>
    <t>{3220CBFC-742E-4AFD-99C7-2E7BD44139B9}</t>
  </si>
  <si>
    <t>{56D5E771-3873-4B50-A46B-1CA0DE498BDC}</t>
  </si>
  <si>
    <t>{4B15DF43-B0E1-473D-BCE9-9211D1044944}</t>
  </si>
  <si>
    <t>{98FC1374-5F65-4D3C-8BC8-506B0B014C03}</t>
  </si>
  <si>
    <t>{BDD3E102-227A-49DA-AF71-732C84E68AE9}</t>
  </si>
  <si>
    <t>P1062171-BS1</t>
  </si>
  <si>
    <t>{DF37172C-3954-4326-A44B-E3F62CE418A6}</t>
  </si>
  <si>
    <t>{ACAF5022-DB65-4212-BC2D-4BCFDF70F22B}</t>
  </si>
  <si>
    <t>{FD05F2D2-4458-4207-A35D-B353ACD42E12}</t>
  </si>
  <si>
    <t>{8A5DE2FA-4F0E-4E38-A485-38628A2B34CD}</t>
  </si>
  <si>
    <t>243.0</t>
  </si>
  <si>
    <t>{63877910-5CA7-4232-A6AF-35710C186C5B}</t>
  </si>
  <si>
    <t>{883FC9E9-C8F4-4E96-B724-6A9E87F11796}</t>
  </si>
  <si>
    <t>{7FA567B4-1773-4B82-8DEF-3C5F787A2962}</t>
  </si>
  <si>
    <t>41.4</t>
  </si>
  <si>
    <t>{D894A342-322A-4349-8080-0879FEACDFB2}</t>
  </si>
  <si>
    <t>{206D817E-E5FA-4648-BDC3-C715576A5689}</t>
  </si>
  <si>
    <t>{CD0785AD-B949-4F38-8D1F-A50E9D8A0944}</t>
  </si>
  <si>
    <t>{5A5E03B0-E796-49B9-AB42-92B949186602}</t>
  </si>
  <si>
    <t>{ED85DEFB-2268-4466-BA49-6DD2A3CBD454}</t>
  </si>
  <si>
    <t>{CEFD0F17-1675-4875-9B51-63602F5E8297}</t>
  </si>
  <si>
    <t>{AB54A24E-2077-41D1-A12E-3D38FB3A4712}</t>
  </si>
  <si>
    <t>P1062170-B1</t>
  </si>
  <si>
    <t>{C4977B27-F6AA-4578-82E6-601291B4B4DF}</t>
  </si>
  <si>
    <t>{E145AA1C-8BBC-4A47-A52F-DD6156D40BDA}</t>
  </si>
  <si>
    <t>{51611331-353E-40D9-8B5F-BA8F09D61BC4}</t>
  </si>
  <si>
    <t>{3F0CC414-179E-4063-9F0D-C0B06ED3E0A2}</t>
  </si>
  <si>
    <t>{EF36EAF8-0C05-4D4C-A668-BBA4737FB889}</t>
  </si>
  <si>
    <t>{25AC2D92-7F0D-4590-9DAF-EB8DE5D585F1}</t>
  </si>
  <si>
    <t>{E31D789B-A696-4391-93D8-3E3F6ABD4C9E}</t>
  </si>
  <si>
    <t>{340DFB25-E53F-4224-A85A-0806D2A2AB68}</t>
  </si>
  <si>
    <t>{B8973805-3684-4D84-BC64-B7C85FDBAE9D}</t>
  </si>
  <si>
    <t>{8B6A7B37-D1D0-444B-BDEF-04952708CBAB}</t>
  </si>
  <si>
    <t>{072FB7E1-DC55-40AE-9BB7-876621039DF1}</t>
  </si>
  <si>
    <t>{66284832-D23D-4039-9586-684D6844A287}</t>
  </si>
  <si>
    <t>{5F7D8051-5092-4D21-93CC-87BA15B88D51}</t>
  </si>
  <si>
    <t>{332771D4-AE64-41EC-9D34-4C5BB49CAA46}</t>
  </si>
  <si>
    <t>{52930B0B-205B-43E5-8102-1373298347D7}</t>
  </si>
  <si>
    <t>P1062173</t>
  </si>
  <si>
    <t>{C9C4D595-9DCC-4731-96F1-513135367236}</t>
  </si>
  <si>
    <t>8220.0</t>
  </si>
  <si>
    <t>{2C36B2C2-F977-4D0A-970C-B660CF8CF56D}</t>
  </si>
  <si>
    <t>{CDEE5F02-25D0-486D-B597-38E0CCEAA3C6}</t>
  </si>
  <si>
    <t>{F83C8659-0B13-4E78-AA2A-1698F705F6F8}</t>
  </si>
  <si>
    <t>{967DC7CE-5D94-4801-9B1B-302B146CB16C}</t>
  </si>
  <si>
    <t>{EE2EE305-C6DB-4ABC-9333-8405C802CC96}</t>
  </si>
  <si>
    <t>{5FBA6A8F-E57D-4A97-A871-5BA360898664}</t>
  </si>
  <si>
    <t>{0C359F8F-3A68-4106-BDEF-664D4E21B6DD}</t>
  </si>
  <si>
    <t>169.0</t>
  </si>
  <si>
    <t>{9D1C48F7-BEA7-4145-8CCF-A679DADB196A}</t>
  </si>
  <si>
    <t>16100.0</t>
  </si>
  <si>
    <t>{1B7DE980-CA38-4080-95A6-B3EC43CE343B}</t>
  </si>
  <si>
    <t>{5378CF68-F7C9-4375-B304-3FEBA4BFFF4A}</t>
  </si>
  <si>
    <t>{4020C8CC-FB84-4EE2-8F16-437469BA43D1}</t>
  </si>
  <si>
    <t>{5866ABFB-25AB-4696-97D3-D6B79CA2B320}</t>
  </si>
  <si>
    <t>{57D8A3BF-93E5-4145-B2E5-6CB23ED25E3A}</t>
  </si>
  <si>
    <t>P1063139</t>
  </si>
  <si>
    <t>{A0536358-EE06-4B0F-86A1-3E9C79E05C0D}</t>
  </si>
  <si>
    <t>{BD6C1290-C94B-46D3-8A14-741E76CB0C7B}</t>
  </si>
  <si>
    <t>{595EF039-B9FD-4FA7-8FB8-7A0D248B9CED}</t>
  </si>
  <si>
    <t>0.748</t>
  </si>
  <si>
    <t>P1063136-B1</t>
  </si>
  <si>
    <t>{8A2E2196-52AC-423F-8254-FF238934DF35}</t>
  </si>
  <si>
    <t>{8E4357CB-8895-4187-90B6-2D5BE34DF035}</t>
  </si>
  <si>
    <t>P1063140</t>
  </si>
  <si>
    <t>{749DFFA7-7D35-4A27-8FE3-B4D23A7F5ACF}</t>
  </si>
  <si>
    <t>4.137</t>
  </si>
  <si>
    <t>P1063271-B1</t>
  </si>
  <si>
    <t>{8F530D04-CE83-476B-831E-E8B7F70F47DB}</t>
  </si>
  <si>
    <t>{E4035383-7960-4DD2-BA68-620E7565DBF8}</t>
  </si>
  <si>
    <t>P1063274</t>
  </si>
  <si>
    <t>{33F03F79-CB02-42E0-8505-C4475848BFB8}</t>
  </si>
  <si>
    <t>18347ICP51</t>
  </si>
  <si>
    <t>P1062791-BS1</t>
  </si>
  <si>
    <t>{5C9A34A3-162D-4248-9E11-C1E91353C957}</t>
  </si>
  <si>
    <t>P1062790-BS1</t>
  </si>
  <si>
    <t>{D65D689C-EFDB-49E3-9C6C-3CB7066F5B1B}</t>
  </si>
  <si>
    <t>{24A15076-6BA6-4EF9-847E-CFA1E56C91C0}</t>
  </si>
  <si>
    <t>{AFD3A61F-2EC1-4A5B-A472-984714E8BD7F}</t>
  </si>
  <si>
    <t>{74EEB406-AFE9-49CB-8A29-9F3147CCF101}</t>
  </si>
  <si>
    <t>{5D87A81B-0737-467F-89AF-C77D9E7B824E}</t>
  </si>
  <si>
    <t>{24B71F6B-8411-4CAC-A7DE-6B8366149E6C}</t>
  </si>
  <si>
    <t>254.0</t>
  </si>
  <si>
    <t>{F2B1CF91-2D52-4E91-8DF7-8071AE9FDC33}</t>
  </si>
  <si>
    <t>{4A598C5D-F6F7-473B-A2F9-2D94C9BDC11B}</t>
  </si>
  <si>
    <t>43.3</t>
  </si>
  <si>
    <t>{D94272B5-7521-4C53-B624-9D50AFFA47A7}</t>
  </si>
  <si>
    <t>{7E0831E5-9A03-4FDC-B474-519571A48C94}</t>
  </si>
  <si>
    <t>{23EADCA4-7377-4290-9ABD-6E59C59E3F60}</t>
  </si>
  <si>
    <t>{ABE23037-7771-44BA-AC37-A489DA18012D}</t>
  </si>
  <si>
    <t>{7210566F-4B6C-40D7-97C2-084E397861F3}</t>
  </si>
  <si>
    <t>{B0AE9E58-8988-4FBD-B824-2F477A9D92E5}</t>
  </si>
  <si>
    <t>{4A79E8AB-6D0E-4205-BBB4-B46A530CF3DA}</t>
  </si>
  <si>
    <t>{59187CEB-FDF9-44F9-BAC4-43B3ADED20BA}</t>
  </si>
  <si>
    <t>{DF37E4D2-125F-4324-BC62-7D15DE6812D8}</t>
  </si>
  <si>
    <t>{2D3CE5E6-6B0A-4C50-A13C-86C50F972591}</t>
  </si>
  <si>
    <t>{9F47AA5B-51BC-4A9F-8208-DA67ED45704A}</t>
  </si>
  <si>
    <t>{B13C256C-5D19-4392-AA43-D8949D2A5178}</t>
  </si>
  <si>
    <t>{B77DFC3C-9714-4F48-90F4-B4AD0E583FF7}</t>
  </si>
  <si>
    <t>{0BAF2EAD-E99B-4593-9212-8F8EA8A35EF0}</t>
  </si>
  <si>
    <t>{5896F6E4-CD38-417C-8271-AAEF5A4584ED}</t>
  </si>
  <si>
    <t>{13D5D2B2-36CE-408D-A487-7231BE33AD01}</t>
  </si>
  <si>
    <t>{34096859-4688-4B73-9AB1-454CE613DC74}</t>
  </si>
  <si>
    <t>P1062789-B1</t>
  </si>
  <si>
    <t>{5523BCAC-12B9-4985-A57C-8D0DD4D294B0}</t>
  </si>
  <si>
    <t>{57BB15BA-A0BC-4CB9-92FE-75BD102F0795}</t>
  </si>
  <si>
    <t>{A267C51D-AE63-4469-B72E-0A340BC24509}</t>
  </si>
  <si>
    <t>{388BCF18-E1C4-4BE7-BE2E-4EC44BFB27BE}</t>
  </si>
  <si>
    <t>{3016FE66-1917-4B22-8403-AC941B8D59A6}</t>
  </si>
  <si>
    <t>{BE42DC24-DEC9-41AF-BFC0-C5BE27DED5F2}</t>
  </si>
  <si>
    <t>{DD8970F9-A72F-4B84-921A-4EE3C90DA48F}</t>
  </si>
  <si>
    <t>{1968C251-EE78-4ECC-816F-C5A89E012DF0}</t>
  </si>
  <si>
    <t>{715242DE-F2FF-4B2D-B163-9574B484EBB3}</t>
  </si>
  <si>
    <t>{17C1B130-3C84-43C2-BB84-153E62073EAC}</t>
  </si>
  <si>
    <t>{4E4E759E-3A97-44CE-98CB-9009FBCB8D0E}</t>
  </si>
  <si>
    <t>{72F3A3E7-92DC-4E46-ABD6-113BDF0C066C}</t>
  </si>
  <si>
    <t>{9FDCBF3F-B9B2-4E5F-8860-53AA47E487C5}</t>
  </si>
  <si>
    <t>P1062792</t>
  </si>
  <si>
    <t>{4872E761-05DC-4D39-98AC-1658EBCE0AD9}</t>
  </si>
  <si>
    <t>8630.0</t>
  </si>
  <si>
    <t>{7F654444-8F75-4FCB-A25A-13544174591E}</t>
  </si>
  <si>
    <t>{16F0A228-2923-43A8-8727-EB179CCBE27E}</t>
  </si>
  <si>
    <t>{682B84E8-BB39-4562-852C-D65B1D798245}</t>
  </si>
  <si>
    <t>288.0</t>
  </si>
  <si>
    <t>{D83A29A4-1CA7-4911-BA30-79A4B46260EC}</t>
  </si>
  <si>
    <t>{988CBE11-0F04-4C75-B0CE-02C8092B6C24}</t>
  </si>
  <si>
    <t>{ADF01A0F-5007-4513-B828-AAC4E6BBD3E9}</t>
  </si>
  <si>
    <t>{4AA23F75-0F63-4745-9793-AA4583C454D3}</t>
  </si>
  <si>
    <t>{E74C99D1-B3E1-4AE9-AB4D-28A05C8AE6A0}</t>
  </si>
  <si>
    <t>{66FC0FB9-D0D9-42B6-9B93-46A27A923B4B}</t>
  </si>
  <si>
    <t>{484356E7-9EE0-4E3E-8248-896845972215}</t>
  </si>
  <si>
    <t>{12EDC1A3-290D-4845-8217-8C446C74E24D}</t>
  </si>
  <si>
    <t>{A9B5CD40-D6E2-408A-AEFC-D1BFE9926313}</t>
  </si>
  <si>
    <t>P1062795-BS1</t>
  </si>
  <si>
    <t>{E4E4CD58-C61A-49E6-A723-901DEFCFF3D2}</t>
  </si>
  <si>
    <t>P1062794-BS1</t>
  </si>
  <si>
    <t>{A27980EC-D021-4EB4-851B-0CCB34A4B29B}</t>
  </si>
  <si>
    <t>{2A0A0F79-4974-4BEA-ACDB-D7BDFB257101}</t>
  </si>
  <si>
    <t>{E7C0C59E-D270-4764-9A30-731379E76E64}</t>
  </si>
  <si>
    <t>{9E7D1211-9E91-4E85-92E2-2324534988EC}</t>
  </si>
  <si>
    <t>{6D55B5B6-9046-4BEF-8741-8DC4539E62E3}</t>
  </si>
  <si>
    <t>{53E0DECC-DBDE-4EBD-8B13-7302A3B9FC92}</t>
  </si>
  <si>
    <t>{BE27747A-0EA9-4918-820B-6BE2E837BEC6}</t>
  </si>
  <si>
    <t>{AAA7103D-A74E-4D6C-9E1B-935295A1FBAE}</t>
  </si>
  <si>
    <t>{674F1979-5607-4C01-AE9C-3E56E99BC2C8}</t>
  </si>
  <si>
    <t>{F8AF12B0-D2F0-412D-8EB8-7BA732D1AEBE}</t>
  </si>
  <si>
    <t>{AA740D60-C927-4ABF-BCA3-6E4D53403EA4}</t>
  </si>
  <si>
    <t>{8FB8214D-8A7D-4799-AFEB-43A3F7A26C1E}</t>
  </si>
  <si>
    <t>0.249</t>
  </si>
  <si>
    <t>{A643D7E4-E744-4045-AB24-D3E244216CC1}</t>
  </si>
  <si>
    <t>{AAEAFDC8-3728-4127-80C7-6A97AB51DB5C}</t>
  </si>
  <si>
    <t>{89558451-5A74-44A1-87AE-8B0576C22D97}</t>
  </si>
  <si>
    <t>{5F663965-E5A1-4EA8-ABA2-2D7BFBA17E9C}</t>
  </si>
  <si>
    <t>{D939D2C5-9725-4AA1-87A9-07010FEBA15C}</t>
  </si>
  <si>
    <t>{0BF1BDB7-94A7-40CC-B956-639E9F046649}</t>
  </si>
  <si>
    <t>{B28AD3AF-4B1B-48AD-A03E-B7D2FA6E66A1}</t>
  </si>
  <si>
    <t>{F3991F3C-A384-4299-8B45-235FF46E799D}</t>
  </si>
  <si>
    <t>{D5419177-3FC3-4292-984B-86F169C195EC}</t>
  </si>
  <si>
    <t>{D68DBE50-2AD9-4905-ABD5-D9EB66512A29}</t>
  </si>
  <si>
    <t>{825835F9-F186-407F-8421-A91DC9ADC89E}</t>
  </si>
  <si>
    <t>{AEE5DC21-7BE0-48FC-B95D-F62AE2C6A826}</t>
  </si>
  <si>
    <t>{4F85BE53-5D9B-4016-B62F-FB125077F277}</t>
  </si>
  <si>
    <t>{B631FCDC-184D-4FC8-8B2A-17D0E76A2D83}</t>
  </si>
  <si>
    <t>{69B5BCDF-2AE7-4393-BB69-C43846DB8465}</t>
  </si>
  <si>
    <t>P1062793-B1</t>
  </si>
  <si>
    <t>{10B2294E-7C91-4439-B12D-2024C05B8D84}</t>
  </si>
  <si>
    <t>{BD863BE2-5335-4162-A61A-AF63AAB39C1C}</t>
  </si>
  <si>
    <t>{9F84C1D6-87A7-4C45-ADD7-277F0C18E1F1}</t>
  </si>
  <si>
    <t>{F0F724AC-37C4-4404-A86E-A36C2F79F2D5}</t>
  </si>
  <si>
    <t>{82F67663-E8A8-443D-8438-2E7C5CDAB221}</t>
  </si>
  <si>
    <t>{D16711E6-9F14-42FD-95C9-73F8B11CECEE}</t>
  </si>
  <si>
    <t>{CEA29584-AAA1-4C1F-9CAE-86EC9525FF67}</t>
  </si>
  <si>
    <t>{E1B07BCF-50A0-4C6B-A2E3-39C378BD6D1A}</t>
  </si>
  <si>
    <t>{E3435978-72ED-4754-9E81-23EE210F5A43}</t>
  </si>
  <si>
    <t>{E9FD7B31-105E-4E47-8150-9FB9C28DC016}</t>
  </si>
  <si>
    <t>{4873A43A-06A9-4555-9C2A-3E1AA46F2A03}</t>
  </si>
  <si>
    <t>{FC8F9CBC-A5C7-4DDD-A060-2653056058AD}</t>
  </si>
  <si>
    <t>{D1590DD4-D57C-48A1-8B15-3127D1D5EDCE}</t>
  </si>
  <si>
    <t>{78E03C24-A969-4F8C-BB68-980F3E1426DF}</t>
  </si>
  <si>
    <t>P1062796</t>
  </si>
  <si>
    <t>{B2D99780-086F-4F3A-A618-1AE13BC34A4A}</t>
  </si>
  <si>
    <t>8590.0</t>
  </si>
  <si>
    <t>{93EFFAB9-CE99-43DD-9EFE-C111D75890DF}</t>
  </si>
  <si>
    <t>{344E82F6-98CC-461D-BE2D-AF6D28683BC0}</t>
  </si>
  <si>
    <t>{59D93031-32C0-41F8-AF2B-65375EB3B955}</t>
  </si>
  <si>
    <t>262.0</t>
  </si>
  <si>
    <t>{6804C718-70EE-4FAB-AFDA-C3CE349DFD65}</t>
  </si>
  <si>
    <t>{9F2DE4FD-E09D-432C-A3ED-9326B5AA95A4}</t>
  </si>
  <si>
    <t>{05042138-A01F-4C6F-9B12-3789B1636DAF}</t>
  </si>
  <si>
    <t>{6F2CEF03-51A4-4DE6-88D7-279BDB2BBC13}</t>
  </si>
  <si>
    <t>{C1703F73-D3AC-4217-B524-86E1138933B7}</t>
  </si>
  <si>
    <t>18000.0</t>
  </si>
  <si>
    <t>{FF0D409A-E76A-47FA-B532-AA6EE86CDE28}</t>
  </si>
  <si>
    <t>{88254F6A-38D8-4CEE-8EB5-ED1BF588025F}</t>
  </si>
  <si>
    <t>{03F913E0-21F1-42F3-B15C-7C17AAE54E82}</t>
  </si>
  <si>
    <t>{2AAA2CB2-AC8B-42A8-9FA3-50219C6202BC}</t>
  </si>
  <si>
    <t>{AF46EF2C-5C9A-41A9-9C92-E5ACC81056F4}</t>
  </si>
  <si>
    <t>206.0</t>
  </si>
  <si>
    <t>P1063480</t>
  </si>
  <si>
    <t>{54AB9DF6-FABE-425C-BF4E-AF53FDF44229}</t>
  </si>
  <si>
    <t>0.055</t>
  </si>
  <si>
    <t>P1063479</t>
  </si>
  <si>
    <t>{3AF9F7CC-DFA3-45EE-B989-B0FB0904A7A5}</t>
  </si>
  <si>
    <t>P1063478</t>
  </si>
  <si>
    <t>{FC23DAAC-76D8-41B8-82F1-933BEB8B07CA}</t>
  </si>
  <si>
    <t>{B8292568-252D-4CCB-9266-6C36F16959CB}</t>
  </si>
  <si>
    <t>0.0721</t>
  </si>
  <si>
    <t>{A3B686A4-A81A-4F93-A5E6-5ED38116FBA6}</t>
  </si>
  <si>
    <t>0.739</t>
  </si>
  <si>
    <t>{D2EAEBA4-5057-4A41-BF33-0DD502B08B88}</t>
  </si>
  <si>
    <t>P1063476-B1</t>
  </si>
  <si>
    <t>{A234C747-1A25-4A9B-BB16-41B93614A321}</t>
  </si>
  <si>
    <t>P1063477-B1</t>
  </si>
  <si>
    <t>{38C5410D-C6F0-484F-85CB-F078933791B7}</t>
  </si>
  <si>
    <t>{666DAB9C-804E-4C38-8134-CA756B8FB577}</t>
  </si>
  <si>
    <t>{A4E9DA94-626D-4AF3-A51B-2017818DC21D}</t>
  </si>
  <si>
    <t>P1063481</t>
  </si>
  <si>
    <t>{46510D10-C678-4E7B-AFF3-21FE970BD82C}</t>
  </si>
  <si>
    <t>4.103</t>
  </si>
  <si>
    <t>{127F8092-0D42-4F1A-9288-5FA3956F690E}</t>
  </si>
  <si>
    <t>P1063856</t>
  </si>
  <si>
    <t>{FC0105FA-980F-43C4-BB19-BADA83CB5903}</t>
  </si>
  <si>
    <t>{450D7F97-94DE-4B2A-8DA4-375A88345B8C}</t>
  </si>
  <si>
    <t>0.741</t>
  </si>
  <si>
    <t>P1063855-B1</t>
  </si>
  <si>
    <t>{0CB76558-5B9B-42E2-8F0D-6FFD010AFEB8}</t>
  </si>
  <si>
    <t>{0FB66657-56FF-453B-A632-B7E03D6E4595}</t>
  </si>
  <si>
    <t>P1063858</t>
  </si>
  <si>
    <t>{541AAD54-24AC-4C42-8535-507B9BA7D19B}</t>
  </si>
  <si>
    <t>P1069024</t>
  </si>
  <si>
    <t>{1B3267AF-FA47-45A6-B649-C0A49DE350A9}</t>
  </si>
  <si>
    <t>P1069023</t>
  </si>
  <si>
    <t>{DE769079-1D61-44C8-AE55-A53276BF63DC}</t>
  </si>
  <si>
    <t>{2464051B-ADC4-4E4B-A70E-F3CD23D243B2}</t>
  </si>
  <si>
    <t>0.765</t>
  </si>
  <si>
    <t>{145F2882-B4CD-432A-8D17-07FB742A6078}</t>
  </si>
  <si>
    <t>P1069022-B1</t>
  </si>
  <si>
    <t>{3D0358E4-114C-4134-9EF4-E66954FAC87C}</t>
  </si>
  <si>
    <t>P1069021-B1</t>
  </si>
  <si>
    <t>{2FA6D645-ACD2-49D6-B232-1B406E1E9752}</t>
  </si>
  <si>
    <t>{6201F748-6A4B-4232-86BE-AE10EC54E532}</t>
  </si>
  <si>
    <t>{D6E91CF1-298A-4FC0-9B3E-A3DE9FA3D6E7}</t>
  </si>
  <si>
    <t>P1069026</t>
  </si>
  <si>
    <t>{3FE7E7EC-F7D4-41DD-8642-95F0197F0D0A}</t>
  </si>
  <si>
    <t>P1069027</t>
  </si>
  <si>
    <t>{50F5AE26-DCBB-4707-BA2F-EDE727C22804}</t>
  </si>
  <si>
    <t>P1069200</t>
  </si>
  <si>
    <t>{C58BBE5B-A427-4CF9-B11D-EFDE43CC9A8A}</t>
  </si>
  <si>
    <t>P1069201</t>
  </si>
  <si>
    <t>{82A3E24A-0D7B-438E-92C8-195123BD77EF}</t>
  </si>
  <si>
    <t>P1069202</t>
  </si>
  <si>
    <t>{874F7221-D844-4591-8530-7186D254D0DE}</t>
  </si>
  <si>
    <t>{9B86B2BE-432A-4DF9-92B9-9F5909127AE1}</t>
  </si>
  <si>
    <t>{735A5EE3-E031-47B1-9006-847C6720021A}</t>
  </si>
  <si>
    <t>{8B3E1644-DD6E-4DEE-A72E-4517A09F7483}</t>
  </si>
  <si>
    <t>P1069199-B1</t>
  </si>
  <si>
    <t>{B930B5BF-B431-46D3-B340-B077823BB497}</t>
  </si>
  <si>
    <t>P1069198-B1</t>
  </si>
  <si>
    <t>{CB80EDF8-C504-4964-B81C-E31DD513D295}</t>
  </si>
  <si>
    <t>{36F94AAC-7C85-4114-84F2-1ACF7307C838}</t>
  </si>
  <si>
    <t>{827D7F9F-5392-41E7-9974-A2F2A99C3D56}</t>
  </si>
  <si>
    <t>P1069204</t>
  </si>
  <si>
    <t>{2DC5A946-951D-4D5D-9557-BEF0D83B6F77}</t>
  </si>
  <si>
    <t>P1069205</t>
  </si>
  <si>
    <t>{174C04B3-885A-4B4A-91F7-10B93EA4D68A}</t>
  </si>
  <si>
    <t>P1069203</t>
  </si>
  <si>
    <t>{B9FA8B30-888C-47FC-A572-143275C7BACE}</t>
  </si>
  <si>
    <t>{C8B76F53-B89A-4478-B5EC-72411CF9CC33}</t>
  </si>
  <si>
    <t>P1069413-B1</t>
  </si>
  <si>
    <t>{D46F37AE-065B-4CAB-ABF1-CAA31B802C35}</t>
  </si>
  <si>
    <t>P1069414-B1</t>
  </si>
  <si>
    <t>{F77352C4-C15A-4368-BB03-8230D6F16785}</t>
  </si>
  <si>
    <t>{236CCF3D-EBFB-4116-85B9-0EB80CD27965}</t>
  </si>
  <si>
    <t>{2863CFFE-5437-434B-B8B4-EC25D758F414}</t>
  </si>
  <si>
    <t>P1069420</t>
  </si>
  <si>
    <t>{59353F67-EC4A-4966-AE5D-474E85AA1D83}</t>
  </si>
  <si>
    <t>P1069418</t>
  </si>
  <si>
    <t>{3571918C-65A5-4F55-AA29-89688F76B1C7}</t>
  </si>
  <si>
    <t>P1069419</t>
  </si>
  <si>
    <t>{CCCB2CCA-1F32-436A-AC48-DA7ED44023A3}</t>
  </si>
  <si>
    <t>P1069610</t>
  </si>
  <si>
    <t>{9367226F-C646-4174-AF5D-3F1C285E4E3A}</t>
  </si>
  <si>
    <t>P1069611</t>
  </si>
  <si>
    <t>{A2B856E1-DAF8-4528-8492-DC1F26434094}</t>
  </si>
  <si>
    <t>0.058</t>
  </si>
  <si>
    <t>P1069612</t>
  </si>
  <si>
    <t>{267E7682-BD91-491B-9EE3-E1196583D0BA}</t>
  </si>
  <si>
    <t>{B3D9D277-6CAF-4592-B2D5-27FB5B4C79D0}</t>
  </si>
  <si>
    <t>0.731</t>
  </si>
  <si>
    <t>{51405B32-58C0-4529-BB1A-D32FF3A6A660}</t>
  </si>
  <si>
    <t>{48111843-6C64-4C3D-B2F2-9EA943DE0575}</t>
  </si>
  <si>
    <t>P1069608-B1</t>
  </si>
  <si>
    <t>{5F404433-6E38-4914-972F-4F88765FA0B8}</t>
  </si>
  <si>
    <t>P1069609-B1</t>
  </si>
  <si>
    <t>{67A5DEA9-84E2-4EBA-A749-1AE78C4C55C4}</t>
  </si>
  <si>
    <t>{B7E3C817-8381-4187-B5E9-BC5C8E9B0613}</t>
  </si>
  <si>
    <t>{6CE50CF8-3261-4C56-8918-A980FA72977E}</t>
  </si>
  <si>
    <t>P1069613</t>
  </si>
  <si>
    <t>{C145EF5C-4A02-496E-8EFE-D9B40BD1E56B}</t>
  </si>
  <si>
    <t>P1069805</t>
  </si>
  <si>
    <t>{574C1F4A-C424-4326-A477-1541C1171B2F}</t>
  </si>
  <si>
    <t>0.062</t>
  </si>
  <si>
    <t>P1069807</t>
  </si>
  <si>
    <t>{24D97E8F-68BA-430D-9F79-ADF5C4CB4088}</t>
  </si>
  <si>
    <t>P1069806</t>
  </si>
  <si>
    <t>{E8C214A9-D92F-47BE-88DF-586CB9D6FB21}</t>
  </si>
  <si>
    <t>{DA25FBA5-6484-44D5-B267-BDF37B67CDA9}</t>
  </si>
  <si>
    <t>{1FE35ED7-B959-4749-9925-7850FF9C4CA4}</t>
  </si>
  <si>
    <t>{D5029F93-F51A-49C2-8338-4EB55731142E}</t>
  </si>
  <si>
    <t>P1069804-B1</t>
  </si>
  <si>
    <t>{854BACD4-4A48-41EE-89F0-271EF1C5B0E7}</t>
  </si>
  <si>
    <t>P1069803-B1</t>
  </si>
  <si>
    <t>{6613D88B-465D-45F1-B220-3A520E824334}</t>
  </si>
  <si>
    <t>{D9FAC57D-DCBC-4515-A441-7AF619063D75}</t>
  </si>
  <si>
    <t>{F809EA3C-3D8B-4136-9A8C-10D4528CB10E}</t>
  </si>
  <si>
    <t>P1069614</t>
  </si>
  <si>
    <t>{E9BA4526-2F21-45D5-9BBD-CE24A80B6033}</t>
  </si>
  <si>
    <t>4.66</t>
  </si>
  <si>
    <t>P1070061</t>
  </si>
  <si>
    <t>{32936792-5859-4497-82ED-DC681DFCBCF2}</t>
  </si>
  <si>
    <t>P1070060</t>
  </si>
  <si>
    <t>{22CB9B54-4631-414D-9643-A608D50D9A2E}</t>
  </si>
  <si>
    <t>P1070066</t>
  </si>
  <si>
    <t>{BCA110D9-9ECC-4BB6-868C-F167578CBB9C}</t>
  </si>
  <si>
    <t>P1070062</t>
  </si>
  <si>
    <t>{8F9B369B-3563-4104-A8A8-BFC8B7986684}</t>
  </si>
  <si>
    <t>{0E314699-EBE2-4609-8BE8-685A839DF5B8}</t>
  </si>
  <si>
    <t>{561556D9-7872-4267-BFD3-AD19BE8F6EC6}</t>
  </si>
  <si>
    <t>{D9CBA992-CB9F-4EF2-BDC9-E192DD386B55}</t>
  </si>
  <si>
    <t>{6A419FF8-AF66-4306-9408-DE60B0712B4F}</t>
  </si>
  <si>
    <t>P1070059-B1</t>
  </si>
  <si>
    <t>{1E653689-BADF-4677-8976-E04A16D9F87B}</t>
  </si>
  <si>
    <t>P1070058-B1</t>
  </si>
  <si>
    <t>{6EE34E99-330D-45BE-94B3-DCF9E965B3C9}</t>
  </si>
  <si>
    <t>P1070057-B1</t>
  </si>
  <si>
    <t>{86E31502-1013-4143-AF7F-273D18594ACC}</t>
  </si>
  <si>
    <t>{6A598A33-53B4-45C3-BE20-4AA1354BB147}</t>
  </si>
  <si>
    <t>{73F073BD-BD8B-4A3E-BF71-A7D7FAD92BAF}</t>
  </si>
  <si>
    <t>{83BF79DE-B3AF-47CD-A3A8-40DF66CB79A3}</t>
  </si>
  <si>
    <t>P1069615</t>
  </si>
  <si>
    <t>{254C9403-3A01-4172-9032-F4CEABD2815A}</t>
  </si>
  <si>
    <t>P1070067</t>
  </si>
  <si>
    <t>{D53CA4BF-87C6-44AB-9238-AD4C39ADBE48}</t>
  </si>
  <si>
    <t>4.19</t>
  </si>
  <si>
    <t>P1044922-R1</t>
  </si>
  <si>
    <t>{614275BC-DACE-4116-B350-9D39F4484B2C}</t>
  </si>
  <si>
    <t>{08C10D8D-59F1-4C3F-92DD-B30EB8829FCD}</t>
  </si>
  <si>
    <t>P1044970-R1</t>
  </si>
  <si>
    <t>{10A71173-4A66-4FCC-ADE0-D9FA3ACB9679}</t>
  </si>
  <si>
    <t>{AEC9F9A3-B864-419C-974B-ABBD5B1F08C1}</t>
  </si>
  <si>
    <t>P1044958-R1</t>
  </si>
  <si>
    <t>{285879BE-D096-43FC-815E-AB8A584F43BB}</t>
  </si>
  <si>
    <t>{8FC6A997-87E7-4CB5-861B-DD5E949C2E2A}</t>
  </si>
  <si>
    <t>20900.0</t>
  </si>
  <si>
    <t>{25B83F45-9711-4022-A076-CA38FDB1A3B3}</t>
  </si>
  <si>
    <t>{6E662644-DAA9-4892-A8AD-2AF95D4B9AD3}</t>
  </si>
  <si>
    <t>{847E3415-9285-40D4-813A-43666086410A}</t>
  </si>
  <si>
    <t>{9D24CC22-A1FF-4633-8576-0885B04AEB10}</t>
  </si>
  <si>
    <t>{0B5AFDF5-5345-4B1F-A1D2-BCC49FDD669F}</t>
  </si>
  <si>
    <t>{88A0A938-EA94-48BA-8160-79C16BD2BE60}</t>
  </si>
  <si>
    <t>{44A4AEFF-694D-4CCE-ACEF-66117807B9AF}</t>
  </si>
  <si>
    <t>{0F5725D0-C1F7-4E22-9D91-FD6035AB609D}</t>
  </si>
  <si>
    <t>31100.0</t>
  </si>
  <si>
    <t>{2CD1F4A3-D7AE-43C9-BB4A-750BA199DA63}</t>
  </si>
  <si>
    <t>19.2</t>
  </si>
  <si>
    <t>{F9820D2E-2D6D-4A26-A936-0BD407FF77DE}</t>
  </si>
  <si>
    <t>{B4B58E17-46F7-4BF2-B01D-FF1E4A6CE86F}</t>
  </si>
  <si>
    <t>{25786004-262A-4BCE-BDC6-83F07C1107C1}</t>
  </si>
  <si>
    <t>{F8BDB217-081F-4E76-B41D-EF1D42687C45}</t>
  </si>
  <si>
    <t>{DED133EF-D8F3-477A-A7EF-385A063F7805}</t>
  </si>
  <si>
    <t>{630C44A8-99E9-48F4-8B4F-D39D81C27575}</t>
  </si>
  <si>
    <t>{75AF64ED-B419-49D6-BC61-39C8A4E1618D}</t>
  </si>
  <si>
    <t>0.049</t>
  </si>
  <si>
    <t>{C829F44A-EB6A-4EA5-99D9-4F7E4FFEE23C}</t>
  </si>
  <si>
    <t>{A3E1671D-37BF-4560-B42F-4B1EEDEF76C7}</t>
  </si>
  <si>
    <t>{D652EFD1-2678-4A5B-B90A-34DCEA9BF922}</t>
  </si>
  <si>
    <t>{0E0ECB2C-FABB-41C1-B995-D6366C28253E}</t>
  </si>
  <si>
    <t>{A9D5D1DD-B2BC-48AB-9DD1-895EDE96290A}</t>
  </si>
  <si>
    <t>0.983</t>
  </si>
  <si>
    <t>{2913AD51-38EB-4FD3-B248-A984255B409C}</t>
  </si>
  <si>
    <t>{8F7B4C26-A456-4688-8209-65433177EF82}</t>
  </si>
  <si>
    <t>{682C118C-8651-498C-AD96-1CE8E2418C38}</t>
  </si>
  <si>
    <t>{787C31EE-6BB2-4D46-9220-D33B4BE3C7D1}</t>
  </si>
  <si>
    <t>34700.0</t>
  </si>
  <si>
    <t>{A285798A-67BA-469F-B129-D8B1A055E18F}</t>
  </si>
  <si>
    <t>{4DD8A198-BC68-49F0-98C7-92DC411C44FA}</t>
  </si>
  <si>
    <t>{5ABC5DFA-113F-49D0-92B6-D63A03AEDA9A}</t>
  </si>
  <si>
    <t>{9ACBED77-0C0A-4B07-BB9E-B2955A108F6B}</t>
  </si>
  <si>
    <t>{21CE125A-D1C0-456B-AB78-6F86123A7489}</t>
  </si>
  <si>
    <t>P1044949-MS</t>
  </si>
  <si>
    <t>{9C2F0D17-F101-4B85-B4F5-849277F1F70A}</t>
  </si>
  <si>
    <t>0.183</t>
  </si>
  <si>
    <t>{2788BC37-CCF1-434E-B3CD-77CFFB83E5EC}</t>
  </si>
  <si>
    <t>P1044949-R2</t>
  </si>
  <si>
    <t>{C93EE6C0-487F-406E-85B7-F5C1EDC1B281}</t>
  </si>
  <si>
    <t>0.086</t>
  </si>
  <si>
    <t>P1044949-R1</t>
  </si>
  <si>
    <t>{85B44A09-9A37-4B6C-A8C2-339D8C70844C}</t>
  </si>
  <si>
    <t>{08941BC8-82DB-4B03-AA60-516F159B77AE}</t>
  </si>
  <si>
    <t>11700.0</t>
  </si>
  <si>
    <t>{1751BD9B-9D75-4E7A-9AA5-0EB46E8F90E8}</t>
  </si>
  <si>
    <t>{600B5063-25CA-4871-A078-2E7C15A21A8E}</t>
  </si>
  <si>
    <t>{2C8116BD-FA5E-41E3-BA20-44C470A6E93A}</t>
  </si>
  <si>
    <t>{5B2BB0E9-686F-4658-9CB1-D9B16FD40F10}</t>
  </si>
  <si>
    <t>{D870D1F2-B75A-4912-8439-FBEBA7824444}</t>
  </si>
  <si>
    <t>0.878</t>
  </si>
  <si>
    <t>{03B0A9CB-DFA4-497E-87CF-57B7A04A6EF9}</t>
  </si>
  <si>
    <t>{B2FDAEF5-30CB-4AD1-BCED-8265B8610A12}</t>
  </si>
  <si>
    <t>73.5</t>
  </si>
  <si>
    <t>{80757B53-F5F9-4E71-A310-6E11069DDCEF}</t>
  </si>
  <si>
    <t>{955108A6-3158-4767-A009-E7D5833ACA7C}</t>
  </si>
  <si>
    <t>{AD46CC9C-B465-49A4-A30E-F56BB427C33B}</t>
  </si>
  <si>
    <t>{AFC24247-FC22-4EA5-929B-EBDE37A044B0}</t>
  </si>
  <si>
    <t>{60D4ACED-F7EE-42EE-B412-B0F658AD1846}</t>
  </si>
  <si>
    <t>{18DD4DC8-22F4-455B-86F6-BBDAA3A8D191}</t>
  </si>
  <si>
    <t>{3C741E54-B971-4E9A-AE87-B28CD47AAEC8}</t>
  </si>
  <si>
    <t>{A8996C7A-2B77-4B70-92AB-AC06C901BF3A}</t>
  </si>
  <si>
    <t>P1044973-R1</t>
  </si>
  <si>
    <t>{0D75D987-23A1-462C-AF7D-F018175D9141}</t>
  </si>
  <si>
    <t>{405F2B7A-DD85-43E3-91D7-BD18F95F9E26}</t>
  </si>
  <si>
    <t>P1044959-R1</t>
  </si>
  <si>
    <t>{72777346-4325-4BB9-8217-F9E04174BEC5}</t>
  </si>
  <si>
    <t>{A7BC0CCC-8A27-426F-9955-E5CB9A28EF45}</t>
  </si>
  <si>
    <t>{116125B1-B7D1-4026-B8CB-3245565927C4}</t>
  </si>
  <si>
    <t>{59B3DEB4-8E31-40DC-81B1-01F269D2028E}</t>
  </si>
  <si>
    <t>{19B5E6CA-3091-4744-A4B3-9D179151A5C1}</t>
  </si>
  <si>
    <t>99.7</t>
  </si>
  <si>
    <t>{55F6489F-C308-4EE5-A1E2-CCEA125D3156}</t>
  </si>
  <si>
    <t>{3936812E-EFD6-4438-B5E7-40A2CC608598}</t>
  </si>
  <si>
    <t>{B65FDE8D-D323-4B0A-8709-433D8A712D60}</t>
  </si>
  <si>
    <t>{4905FCE0-4F92-46C9-BE8C-295D1AFB7F24}</t>
  </si>
  <si>
    <t>{B6B9EE17-4E53-4BCA-B663-13FA5FF349F1}</t>
  </si>
  <si>
    <t>30100.0</t>
  </si>
  <si>
    <t>{6F374A92-3DCF-4E85-9274-3E808A8CD276}</t>
  </si>
  <si>
    <t>72.7</t>
  </si>
  <si>
    <t>{385B0D29-2520-4779-9B63-E892AD7ACE7D}</t>
  </si>
  <si>
    <t>{371D61AD-722A-45DA-ADBC-35FAE5591B7C}</t>
  </si>
  <si>
    <t>{0A6D2919-19B9-4650-9508-FC4832822220}</t>
  </si>
  <si>
    <t>{35A082AA-803D-420D-B188-16DDB02EF669}</t>
  </si>
  <si>
    <t>{C5A72D04-FD47-48AD-BBC7-2F26476CD753}</t>
  </si>
  <si>
    <t>{B1786BF7-B747-4B3E-95FF-E48103E2C72B}</t>
  </si>
  <si>
    <t>P1052372-MS</t>
  </si>
  <si>
    <t>{2A408B07-9FF4-40AE-8B72-26F569DD3DA3}</t>
  </si>
  <si>
    <t>0.195</t>
  </si>
  <si>
    <t>{13A6E1D9-D071-4DC1-B085-F959C4856064}</t>
  </si>
  <si>
    <t>P1052372-R1</t>
  </si>
  <si>
    <t>{FAFA1537-9E2F-4841-AFDA-E610B4B681D0}</t>
  </si>
  <si>
    <t>0.233</t>
  </si>
  <si>
    <t>P1052372-R2</t>
  </si>
  <si>
    <t>{1BF6697E-7089-4F74-9BC6-6E15DBA5B20B}</t>
  </si>
  <si>
    <t>{49FB8FCA-CC07-4A23-B783-3D6EECBADD75}</t>
  </si>
  <si>
    <t>23900.0</t>
  </si>
  <si>
    <t>{57F6D34A-301B-4378-97B1-42E3B7BC062F}</t>
  </si>
  <si>
    <t>{CB30578B-D443-402B-BAC3-7469DE97E1F5}</t>
  </si>
  <si>
    <t>{2021C94B-1E43-4B64-8E1C-BB98F0FE891B}</t>
  </si>
  <si>
    <t>{206EA7F8-6D87-479A-A6F7-63F115A5DD79}</t>
  </si>
  <si>
    <t>{940D4BBA-8F6B-4836-A495-BD3B2F633292}</t>
  </si>
  <si>
    <t>{F4341528-081A-4328-ADA0-73672FDE8F65}</t>
  </si>
  <si>
    <t>{E4D9F51C-0CB6-4538-AB39-4CD340656768}</t>
  </si>
  <si>
    <t>{9BFB2DBC-7880-4227-A51C-1D8028D3855F}</t>
  </si>
  <si>
    <t>33400.0</t>
  </si>
  <si>
    <t>{6522BE40-9BF3-48A4-8EF4-D04B6C518D93}</t>
  </si>
  <si>
    <t>46.3</t>
  </si>
  <si>
    <t>{D95275E9-0AD9-4BC7-9AA6-BB134A4A071B}</t>
  </si>
  <si>
    <t>{B4579A37-11C8-4789-A289-FD8B92D6965A}</t>
  </si>
  <si>
    <t>{F27B0B15-802C-4E35-8278-6B9340A21CE1}</t>
  </si>
  <si>
    <t>{0217DF3E-2CE1-438A-A963-7D656D91E499}</t>
  </si>
  <si>
    <t>{AD2727C8-0852-4174-8FD0-7626AFB35291}</t>
  </si>
  <si>
    <t>{59DF47E9-C4DF-48DD-B93F-62A665896F6D}</t>
  </si>
  <si>
    <t>P1052373-R1</t>
  </si>
  <si>
    <t>{5710CF0A-6161-403C-9B59-95BBA07E7F7F}</t>
  </si>
  <si>
    <t>{7A488DE6-22DC-470C-BC1E-1BCC287B2DA8}</t>
  </si>
  <si>
    <t>{4320A0A0-97B5-4FB5-B0A6-4316C81FDDD3}</t>
  </si>
  <si>
    <t>{6915CA21-1DCC-4CE0-AD37-238DD6C3248C}</t>
  </si>
  <si>
    <t>{1CD1903B-AE63-46A9-913E-CBBA5296DA6E}</t>
  </si>
  <si>
    <t>92.4</t>
  </si>
  <si>
    <t>{7D725C54-3580-4056-999B-1E756DADB01B}</t>
  </si>
  <si>
    <t>{8F1C9526-F504-483D-9257-B9C4B20EF832}</t>
  </si>
  <si>
    <t>0.453</t>
  </si>
  <si>
    <t>{F51AB011-2AB6-448C-BA64-A78F899D9311}</t>
  </si>
  <si>
    <t>{1AA0A14C-8DEF-4616-9CD7-0C75881C9F3E}</t>
  </si>
  <si>
    <t>81.3</t>
  </si>
  <si>
    <t>{D2C7DB70-5BEC-4940-94DC-E96D7D8BB80A}</t>
  </si>
  <si>
    <t>{D6672B4C-EE47-4B2D-B617-6489E92C6559}</t>
  </si>
  <si>
    <t>{A47EB012-FA3C-4A05-B65A-258DC050D9AE}</t>
  </si>
  <si>
    <t>{6BB91EF1-0ABF-48AE-BE69-C039A48A3D5B}</t>
  </si>
  <si>
    <t>{C1534886-2E14-416D-A826-D82244CA2B03}</t>
  </si>
  <si>
    <t>{799024B6-EA08-48D2-ABC9-93FE111A2D25}</t>
  </si>
  <si>
    <t>{A072AEE4-3CD9-46BE-B228-AA4CA03A6F56}</t>
  </si>
  <si>
    <t>{F722378A-2148-444D-AD1F-E6F9BF59A8A3}</t>
  </si>
  <si>
    <t>P1044974-R1</t>
  </si>
  <si>
    <t>{FD7F5138-EDA7-4C63-9553-854CDDA59481}</t>
  </si>
  <si>
    <t>0.349</t>
  </si>
  <si>
    <t>P1044974-R2</t>
  </si>
  <si>
    <t>{FA5F31A2-02C5-448C-9957-3D16D68E4EC3}</t>
  </si>
  <si>
    <t>{4BFCAB96-DA50-4B5C-822C-FB1A265B4BC8}</t>
  </si>
  <si>
    <t>{2844263E-1AB3-4BDD-A835-043432AFCA0D}</t>
  </si>
  <si>
    <t>{5A46BEA5-0F1B-44FA-83DC-3F281A58DBA5}</t>
  </si>
  <si>
    <t>P1044960-R1</t>
  </si>
  <si>
    <t>{4282F0B6-78E8-4B95-B685-339F03F5B23D}</t>
  </si>
  <si>
    <t>{07E0C19D-29F1-439B-A0C4-1D917B957926}</t>
  </si>
  <si>
    <t>{AD5281EA-E36C-42C7-B33C-CDD3FD6AFCEE}</t>
  </si>
  <si>
    <t>{73C7FDCF-95AB-4117-9504-82B6CB76F199}</t>
  </si>
  <si>
    <t>{DDF0DD6C-A291-4BCE-9A24-204DEB1E1C81}</t>
  </si>
  <si>
    <t>{1A130C8F-04A4-48F2-A71F-D097FB3C3A8D}</t>
  </si>
  <si>
    <t>0.477</t>
  </si>
  <si>
    <t>{D645CF58-0D0C-4F6A-8B09-7C569880FA70}</t>
  </si>
  <si>
    <t>{8B7E7218-457A-4E30-A132-07E6015FF30C}</t>
  </si>
  <si>
    <t>37.8</t>
  </si>
  <si>
    <t>{D8ADEE58-A75F-4A49-AD0D-81788BF390CF}</t>
  </si>
  <si>
    <t>{4007F540-66E8-4CB4-85A3-0B1E50F976F7}</t>
  </si>
  <si>
    <t>27900.0</t>
  </si>
  <si>
    <t>{4DC1BED7-B54E-4723-9BA7-329BAE27DA14}</t>
  </si>
  <si>
    <t>{CAD2721A-CBE7-4223-A851-687513274CC7}</t>
  </si>
  <si>
    <t>{9B1C6A49-4245-4D52-AB24-A635F5194FC0}</t>
  </si>
  <si>
    <t>{4C9DC472-E98B-45DC-B5B5-78901FC0D263}</t>
  </si>
  <si>
    <t>{CA0437E2-53F7-43B3-9A0B-6527A82A9891}</t>
  </si>
  <si>
    <t>{E5BA52A6-8DB5-43B1-8305-7B873B5ED933}</t>
  </si>
  <si>
    <t>{F134F31B-CC84-4F4A-B2F9-7DD7B4CE7D41}</t>
  </si>
  <si>
    <t>P1044977-R1</t>
  </si>
  <si>
    <t>{6D8D7FCB-66B1-4CF3-BF58-E4F24CFFBED0}</t>
  </si>
  <si>
    <t>0.057</t>
  </si>
  <si>
    <t>{997D5416-BED6-46B0-9C99-1D6A19E8D0C9}</t>
  </si>
  <si>
    <t>P1044930-MS</t>
  </si>
  <si>
    <t>{A83A6777-4229-41C7-82BE-1BD87CF12E2C}</t>
  </si>
  <si>
    <t>{3208A926-CB31-4273-AC09-1BE570922799}</t>
  </si>
  <si>
    <t>P1044930-R2</t>
  </si>
  <si>
    <t>{F96139C7-2882-4F08-B308-B0D9D2E14B45}</t>
  </si>
  <si>
    <t>{F1995DC4-88B8-4590-AB61-8A4C9A52741C}</t>
  </si>
  <si>
    <t>{2CA82B0D-F26F-4946-8F0C-0AC0A566842D}</t>
  </si>
  <si>
    <t>{4755D399-C8EF-4A44-BF43-6F676E7B5ADD}</t>
  </si>
  <si>
    <t>{6CC50EF0-F12C-49AE-B403-F588D68E51C6}</t>
  </si>
  <si>
    <t>{04EC2A7F-4607-43E4-B2B3-8D1F799B0F6A}</t>
  </si>
  <si>
    <t>{B19CD277-1567-4CD0-AAE8-FAE82E027C13}</t>
  </si>
  <si>
    <t>{1203B92A-FC94-477E-85D2-51BCE7B8B9B8}</t>
  </si>
  <si>
    <t>{86E267B5-823A-4DBD-9B6E-BFD497BC68CE}</t>
  </si>
  <si>
    <t>{87432240-65C3-416F-92A5-F4740DA9F647}</t>
  </si>
  <si>
    <t>{360C309D-D96A-4A7A-B4B3-0238D4419D98}</t>
  </si>
  <si>
    <t>{9EE3A994-2AAF-498B-A3BC-C02EEB5E0855}</t>
  </si>
  <si>
    <t>{C21FC6F4-2AF0-4B2A-8EAF-D323D9826B65}</t>
  </si>
  <si>
    <t>{DA682B5B-B185-4D34-B39F-527A947C6A60}</t>
  </si>
  <si>
    <t>{4EA0AE74-73C0-464D-A922-A8D9A6850E5A}</t>
  </si>
  <si>
    <t>{3D198036-28F9-4111-B4D7-5E9485D20846}</t>
  </si>
  <si>
    <t>55.6</t>
  </si>
  <si>
    <t>{918155EA-A5B4-4E5D-8FFA-750F319D0981}</t>
  </si>
  <si>
    <t>{DD9823A6-EC90-41E8-9822-692D0C0FE0C9}</t>
  </si>
  <si>
    <t>P1044978-R1</t>
  </si>
  <si>
    <t>{7EF47E87-762B-43CE-B715-AB14ADCDBA99}</t>
  </si>
  <si>
    <t>{6CEB6278-F943-4265-B207-4630FBC3B671}</t>
  </si>
  <si>
    <t>P1044979-R1</t>
  </si>
  <si>
    <t>{E939FBB7-F295-453E-974A-AA03AC23FBEF}</t>
  </si>
  <si>
    <t>{D1666988-D757-4116-BB11-FFB40CB7A7A0}</t>
  </si>
  <si>
    <t>P1044980-R1</t>
  </si>
  <si>
    <t>{B5B11615-5280-4A23-A523-AABC7A6CD2F4}</t>
  </si>
  <si>
    <t>{50295535-E06A-4399-AC75-4FDC8A632F0A}</t>
  </si>
  <si>
    <t>P1044981-R1</t>
  </si>
  <si>
    <t>{ACBA687F-AFE4-4158-ADDA-A7952FDC7599}</t>
  </si>
  <si>
    <t>{9DC0CFA7-DD21-471F-9D43-D885C2876914}</t>
  </si>
  <si>
    <t>P1044982-R1</t>
  </si>
  <si>
    <t>{EE7A164C-1BB3-4CEA-9AE9-0BF0082834E0}</t>
  </si>
  <si>
    <t>{F6CE5614-3136-4833-A443-486F5EFA7B48}</t>
  </si>
  <si>
    <t>P1044983-R1</t>
  </si>
  <si>
    <t>{7B7A4D27-70B4-4C79-BB27-6FC97C82F9B1}</t>
  </si>
  <si>
    <t>P1044983-R2</t>
  </si>
  <si>
    <t>{45EB6FC0-33C3-4486-8990-0182DC27F291}</t>
  </si>
  <si>
    <t>{56065C50-B7A7-4C8D-B5EF-D1205E915322}</t>
  </si>
  <si>
    <t>{019FB363-0A40-4CE3-96F1-40E5A9E76236}</t>
  </si>
  <si>
    <t>P1044984-R1</t>
  </si>
  <si>
    <t>{988ED14E-67FB-4341-A8B5-414869A451A9}</t>
  </si>
  <si>
    <t>{2B5C8660-77D7-47B3-87FE-42584DA954DF}</t>
  </si>
  <si>
    <t>{C506FB37-248C-4BB9-899F-5FC2112464A2}</t>
  </si>
  <si>
    <t>{4E6EDBFC-C020-4F4A-A524-461D48D29702}</t>
  </si>
  <si>
    <t>14800.0</t>
  </si>
  <si>
    <t>{515E12AF-94D3-45E2-8110-DF0130FD4B15}</t>
  </si>
  <si>
    <t>{FFCA5B47-4F9B-409F-B941-4E8E14837055}</t>
  </si>
  <si>
    <t>{3208D694-CF42-42CF-8C6C-165A0845F901}</t>
  </si>
  <si>
    <t>{4E431F9A-E3F5-4815-BCDE-A8CC20B99C2C}</t>
  </si>
  <si>
    <t>{C7BB1591-B902-4E07-840E-A02803A83CFF}</t>
  </si>
  <si>
    <t>{1C8A9DD6-9E2F-409F-9D96-E32A370B2DDE}</t>
  </si>
  <si>
    <t>{5FDB8B78-337A-4609-9510-A66CAED4FB4D}</t>
  </si>
  <si>
    <t>{730DAD6A-1776-49F2-8241-257BC62E11D6}</t>
  </si>
  <si>
    <t>26300.0</t>
  </si>
  <si>
    <t>{03B4D33E-FA7B-406D-886E-D79EE4A091E5}</t>
  </si>
  <si>
    <t>{025F65D3-F870-45AC-8313-A7BDD3154542}</t>
  </si>
  <si>
    <t>{150EDB92-C5C8-4424-AE68-1D9D3DC8E050}</t>
  </si>
  <si>
    <t>{8AFC3B95-6A65-4F7E-B3DA-1138A3A55CD1}</t>
  </si>
  <si>
    <t>{B0ECBD35-CF23-4596-ACA1-D0410B364189}</t>
  </si>
  <si>
    <t>{4CB4FF96-F44F-41A5-BBED-DA0B107FA0BC}</t>
  </si>
  <si>
    <t>{B44F5A4E-3019-4D6B-A9D9-20A87014F6A0}</t>
  </si>
  <si>
    <t>{DC5B324D-595D-4397-9243-F060720AEDDD}</t>
  </si>
  <si>
    <t>{83655CBF-046E-4B5E-A0E7-B6FDDB4D0F1E}</t>
  </si>
  <si>
    <t>{69535A79-A431-4227-969E-E5990D81F7AC}</t>
  </si>
  <si>
    <t>{26F07F81-5D77-43C5-8AFC-3E6F2E8096C4}</t>
  </si>
  <si>
    <t>{037FA8FD-370A-455C-B9B4-DC572C801CF5}</t>
  </si>
  <si>
    <t>{75CC2371-22F8-4524-B87D-21AE87560B80}</t>
  </si>
  <si>
    <t>{8F8F2789-FD1F-4EC9-8170-EA39460FB1C3}</t>
  </si>
  <si>
    <t>{C4B793EF-9BDF-4E2A-8608-272407F06477}</t>
  </si>
  <si>
    <t>{2D6633F1-1DC5-40B7-A45F-E0AA6707CD6E}</t>
  </si>
  <si>
    <t>61.9</t>
  </si>
  <si>
    <t>{D3CAE871-DF7B-4E45-AD90-6273701918CF}</t>
  </si>
  <si>
    <t>{351004F5-97CA-45BF-8D32-08A3A8396AFE}</t>
  </si>
  <si>
    <t>{B992CBC6-C7DA-49BC-B294-4232E1733A84}</t>
  </si>
  <si>
    <t>{489AACF3-870D-4C19-9873-E0B23C9C25D0}</t>
  </si>
  <si>
    <t>{8556DF38-E861-4082-8E73-0A1B1F23F292}</t>
  </si>
  <si>
    <t>278.0</t>
  </si>
  <si>
    <t>{204FCDAF-8339-40A5-BE06-85F5EEE67570}</t>
  </si>
  <si>
    <t>{9EA7663D-7004-4990-9286-3FD5BFEE7A7E}</t>
  </si>
  <si>
    <t>{DAD0CCE8-D768-4A70-8791-D64402D9FC91}</t>
  </si>
  <si>
    <t>{BF7BC0B4-7A34-4760-9DE9-3AEDB623C51F}</t>
  </si>
  <si>
    <t>{9FE46531-10E7-4111-ABC0-8BEB7405200B}</t>
  </si>
  <si>
    <t>{EEC9CD24-EE6B-4F57-8B14-BB3B24A33C34}</t>
  </si>
  <si>
    <t>{6FC43E1A-852C-4253-8FD1-BD7E28C791E3}</t>
  </si>
  <si>
    <t>{3AA60DA9-69E5-4490-B993-5537ACD9628F}</t>
  </si>
  <si>
    <t>{C06BB374-F1F0-4D46-AA03-53D36C38F6FB}</t>
  </si>
  <si>
    <t>0.801</t>
  </si>
  <si>
    <t>{C5557A26-3EA9-4DEE-A919-A1DD0A923A50}</t>
  </si>
  <si>
    <t>{A40B10F3-7245-4D3B-8B72-B530AF5FDC9E}</t>
  </si>
  <si>
    <t>{8D1CEF1D-C4C9-4268-94B1-5B46F6788101}</t>
  </si>
  <si>
    <t>{5E017703-FF49-414D-96FD-3DF2C207952A}</t>
  </si>
  <si>
    <t>53.4</t>
  </si>
  <si>
    <t>{3DE6D86C-806E-48B7-8B79-2FCE7877AFC5}</t>
  </si>
  <si>
    <t>{09D599E2-1C1E-4458-9BA5-94027D0181EB}</t>
  </si>
  <si>
    <t>{856ADE35-2F2C-4131-AD51-3942E91C5D08}</t>
  </si>
  <si>
    <t>{49244149-A42D-41DC-A3B2-43681C229D4A}</t>
  </si>
  <si>
    <t>374.0</t>
  </si>
  <si>
    <t>{CFB3FBB9-CF59-40EE-8DE2-B25606F39EAA}</t>
  </si>
  <si>
    <t>0.211</t>
  </si>
  <si>
    <t>{0412CA6C-2EEB-4978-B987-F2F257A6ED10}</t>
  </si>
  <si>
    <t>P1052376-R1</t>
  </si>
  <si>
    <t>{6453B116-A8B7-4947-A229-A6E82CB8B298}</t>
  </si>
  <si>
    <t>RL = 0.03</t>
  </si>
  <si>
    <t>0.013</t>
  </si>
  <si>
    <t>P1052376-MS</t>
  </si>
  <si>
    <t>{2850C87E-F5B6-4E6B-BB5D-CE4E0FE4F6C6}</t>
  </si>
  <si>
    <t>21640.0</t>
  </si>
  <si>
    <t>{419BC2D8-8061-49DD-B7A1-2DFF2023B5AD}</t>
  </si>
  <si>
    <t>40.878</t>
  </si>
  <si>
    <t>{F5DF2D33-0742-4617-83B0-D95C313AD50F}</t>
  </si>
  <si>
    <t>39.44</t>
  </si>
  <si>
    <t>{955E2643-ECD6-4E49-9567-89CA46B6FC4D}</t>
  </si>
  <si>
    <t>264.6</t>
  </si>
  <si>
    <t>{3ED7F378-AC03-4823-BE59-B89C7FFA8856}</t>
  </si>
  <si>
    <t>42.31</t>
  </si>
  <si>
    <t>{F5F411F2-4209-46A6-84C8-E35CBC5B09BE}</t>
  </si>
  <si>
    <t>38.3005</t>
  </si>
  <si>
    <t>{971CDD1F-7126-4F9D-944A-93C95A850C62}</t>
  </si>
  <si>
    <t>40.66</t>
  </si>
  <si>
    <t>{EF4BCD33-76C8-4F58-9FEA-367E5C5C6EF8}</t>
  </si>
  <si>
    <t>39.965</t>
  </si>
  <si>
    <t>{11110673-9BB7-4AEE-8C9C-FD3BE7CA6D5D}</t>
  </si>
  <si>
    <t>21970.0</t>
  </si>
  <si>
    <t>{EA708247-DE7A-4795-8672-A617771AB22E}</t>
  </si>
  <si>
    <t>38.355</t>
  </si>
  <si>
    <t>{B4F66921-53FB-4C08-AD82-F25E053A3D7F}</t>
  </si>
  <si>
    <t>{C706ED41-168B-450C-B416-5FEF7267DDF4}</t>
  </si>
  <si>
    <t>{77454AFA-67C2-4501-94E2-C859CF0A6F5B}</t>
  </si>
  <si>
    <t>42.6</t>
  </si>
  <si>
    <t>P1052376-R2</t>
  </si>
  <si>
    <t>{86411C7A-9B57-422F-8FE8-7319E3D9DA79}</t>
  </si>
  <si>
    <t>{F685A971-D3BD-4B12-848C-2EBD27843055}</t>
  </si>
  <si>
    <t>2790.0</t>
  </si>
  <si>
    <t>{47747B75-CF1D-4DF9-87F3-7E7165522FAF}</t>
  </si>
  <si>
    <t>RL=1</t>
  </si>
  <si>
    <t>{3061165F-B669-477D-9472-1E1CE69890B5}</t>
  </si>
  <si>
    <t>{E57F1D94-E28F-4F74-BF31-891EE6F19563}</t>
  </si>
  <si>
    <t>{72A4CEFF-534A-4180-B866-FE54FAE1E3CA}</t>
  </si>
  <si>
    <t>{E0CF5543-965D-4478-8BDD-E9EEABE941F5}</t>
  </si>
  <si>
    <t>{81CBA164-95F5-478F-93C6-6FA21BB23978}</t>
  </si>
  <si>
    <t>{B1FE83F1-F3ED-4321-BD73-A28814061E0A}</t>
  </si>
  <si>
    <t>RL=0.15</t>
  </si>
  <si>
    <t>{1B7FEDCD-B765-4467-A797-01D79584C989}</t>
  </si>
  <si>
    <t>{EF4CB603-52D4-4C5E-80E8-309B681D681F}</t>
  </si>
  <si>
    <t>{607CC50A-AAB4-4561-B7A6-35C304B4AB33}</t>
  </si>
  <si>
    <t>{63B879A4-40F8-4B4A-81DB-C507E46FBB3A}</t>
  </si>
  <si>
    <t>{B9E11708-F466-4F27-B722-DFAFC61FA742}</t>
  </si>
  <si>
    <t>{029DAA3B-6D1D-4B72-93FE-2B341533297B}</t>
  </si>
  <si>
    <t>{D94D071B-B4EE-47E2-9D39-7F8874ECA48F}</t>
  </si>
  <si>
    <t>{A2BA541D-ACA3-4DBF-912D-981E33B2D222}</t>
  </si>
  <si>
    <t>5760.0</t>
  </si>
  <si>
    <t>{2B257E23-B107-4E54-81A1-706D443D2C16}</t>
  </si>
  <si>
    <t>6700.0</t>
  </si>
  <si>
    <t>{05BE60B9-BD82-4D44-980E-6F3C8C91ED92}</t>
  </si>
  <si>
    <t>{C3EDECD9-58B1-4CF4-A811-B387CA7009B7}</t>
  </si>
  <si>
    <t>{B549E393-8938-443A-B8D7-28E5B07F96BB}</t>
  </si>
  <si>
    <t>{97964D4E-4B6D-446F-8765-241049B79980}</t>
  </si>
  <si>
    <t>{79F20DEC-B0D9-43F4-B0A9-41BEF4ADD163}</t>
  </si>
  <si>
    <t>{7E3D1FFE-08F1-46A8-ABD2-F965C5075175}</t>
  </si>
  <si>
    <t>{AA0E0158-DF63-4D15-A952-932770912E61}</t>
  </si>
  <si>
    <t>{B1A0D603-15B6-467E-8772-29147280F2D5}</t>
  </si>
  <si>
    <t>{E5102D13-7134-49BD-8EB9-6FAE9071C247}</t>
  </si>
  <si>
    <t>{61BAEA54-9038-4B4F-96F6-34E523475756}</t>
  </si>
  <si>
    <t>{82127BF3-D4C1-4916-8F12-7F70CB69C35C}</t>
  </si>
  <si>
    <t>0.024</t>
  </si>
  <si>
    <t>{7715DE5D-3725-438D-95C6-F1404904BA3C}</t>
  </si>
  <si>
    <t>8760.0</t>
  </si>
  <si>
    <t>{FAE1D5BE-3D75-4DE7-ACF1-C54929EAFBB6}</t>
  </si>
  <si>
    <t>{394783B4-4C70-4F63-9C39-44B2F78127D4}</t>
  </si>
  <si>
    <t>{EE1857A5-5819-4DD6-A4F7-0F6B7BC3B7EB}</t>
  </si>
  <si>
    <t>{7A32DFA1-0648-44CB-B510-B98D665FE57F}</t>
  </si>
  <si>
    <t>{DED1C83D-4BFA-4CEB-BF63-9FCAD8AE8466}</t>
  </si>
  <si>
    <t>{3631D044-4F5D-4958-ABE7-29B42473AE3F}</t>
  </si>
  <si>
    <t>{7BACFCE0-C0DF-4C54-AE32-8A9E02CDED5F}</t>
  </si>
  <si>
    <t>{E1E1AC21-415B-433E-933E-E9CF1FAAAF4A}</t>
  </si>
  <si>
    <t>16000.0</t>
  </si>
  <si>
    <t>{55A8DB2C-ED26-495C-A4CA-3ED0EB7E2BAE}</t>
  </si>
  <si>
    <t>{98CED553-4B2B-4B27-96E8-4C4044700A82}</t>
  </si>
  <si>
    <t>{688F6035-99AF-40EC-BC49-BBD19B07FB97}</t>
  </si>
  <si>
    <t>{91C3E89B-4528-4044-9234-FFF9C35F2E5C}</t>
  </si>
  <si>
    <t>78.5</t>
  </si>
  <si>
    <t>{0C0E92EB-CC7A-401E-9534-6874B6E0AE48}</t>
  </si>
  <si>
    <t>{B760F448-B48D-4F34-BC84-6F099202F45E}</t>
  </si>
  <si>
    <t>6180.0</t>
  </si>
  <si>
    <t>{84EDC432-36FB-431B-B01B-7BA463303171}</t>
  </si>
  <si>
    <t>{D32AE54F-2E61-4F66-84E3-530816890478}</t>
  </si>
  <si>
    <t>{67B0B55D-82EB-4456-96C9-A4442B04A96E}</t>
  </si>
  <si>
    <t>{292D0747-83FC-440B-A345-C0BFC7ABA41D}</t>
  </si>
  <si>
    <t>{07AAA97C-A52E-4519-9623-1F9DA51B31B0}</t>
  </si>
  <si>
    <t>{E15ADC4F-1BDF-46DE-8CEC-8835692E635F}</t>
  </si>
  <si>
    <t>{277F87D7-FDFC-483B-BA64-1D94406CAE20}</t>
  </si>
  <si>
    <t>{E1A74344-0788-4C88-AC53-AE6CD9866AD6}</t>
  </si>
  <si>
    <t>11600.0</t>
  </si>
  <si>
    <t>{2D53907F-DF3C-4DF4-9D65-38606BBF5DF2}</t>
  </si>
  <si>
    <t>{F4276F26-E713-4615-A526-93456151397D}</t>
  </si>
  <si>
    <t>{DCEAB4F5-73DB-47D1-8F9D-40F485538A9A}</t>
  </si>
  <si>
    <t>{368E33A6-6C53-45A6-A6B2-901BA703F51F}</t>
  </si>
  <si>
    <t>{DB20F409-1C05-4651-93B8-F6FE0CCCA572}</t>
  </si>
  <si>
    <t>P1052377-R2</t>
  </si>
  <si>
    <t>{3982450E-4801-4202-8289-461DA83A25C4}</t>
  </si>
  <si>
    <t>0.766</t>
  </si>
  <si>
    <t>{630CD06F-D876-4058-AB6D-7EE4EEC2F136}</t>
  </si>
  <si>
    <t>{7D2145B6-4609-45F0-9EC6-542997C2020D}</t>
  </si>
  <si>
    <t>{9CFD998E-345B-416B-9F3E-E780829EC58A}</t>
  </si>
  <si>
    <t>{F0CAD2FC-6D2C-457C-8351-799BDFACF681}</t>
  </si>
  <si>
    <t>6760.0</t>
  </si>
  <si>
    <t>{9ACA304F-728A-4844-BA23-167790422C0C}</t>
  </si>
  <si>
    <t>{DC482A9B-47FE-4AE3-98A5-14E7189E3F5B}</t>
  </si>
  <si>
    <t>{BAFCF637-81D5-43B2-AA6F-FAD40B42D3E5}</t>
  </si>
  <si>
    <t>{D791FDEE-F36F-4DE4-A238-E1196E63ED01}</t>
  </si>
  <si>
    <t>{405F77AB-E9B0-4D8C-878F-897682F7F367}</t>
  </si>
  <si>
    <t>{99BFB80A-CE25-4420-A5E2-9611CC470F58}</t>
  </si>
  <si>
    <t>{CE24FA79-4393-48FA-9D07-2021278504BC}</t>
  </si>
  <si>
    <t>{61E24CE6-D4AD-45F7-A72E-3B3B6636D76C}</t>
  </si>
  <si>
    <t>10800.0</t>
  </si>
  <si>
    <t>{CC5212F4-2353-4D38-B3DF-839AB4304FAC}</t>
  </si>
  <si>
    <t>{72E1E14B-DD31-4AAA-83CB-9EA61E9CDDD1}</t>
  </si>
  <si>
    <t>{37C27819-DE61-4850-8249-9B207955C9FB}</t>
  </si>
  <si>
    <t>{7F107FDE-7AAE-4E34-8AD4-6A4C4D832BAD}</t>
  </si>
  <si>
    <t>{D8A88B41-4AC9-45C8-99C3-A654721587FC}</t>
  </si>
  <si>
    <t>{5FEDD291-03E1-4E6D-B9E5-F7FA2FC13FF6}</t>
  </si>
  <si>
    <t>{709C68B8-D1DB-4BB5-BA18-87CB1B680987}</t>
  </si>
  <si>
    <t>{1C1D415B-13DC-4DB0-8AD0-624141FDA8F9}</t>
  </si>
  <si>
    <t>4820.0</t>
  </si>
  <si>
    <t>{DD94805D-B09C-4D0B-AF79-675F4438C084}</t>
  </si>
  <si>
    <t>{96126ED2-1CF6-498F-8807-240963D3A401}</t>
  </si>
  <si>
    <t>6.28</t>
  </si>
  <si>
    <t>{F6306F69-BD1F-4ECE-8DD1-EA83F9790C01}</t>
  </si>
  <si>
    <t>{94BC9C13-2FDE-495F-8E72-1C6D71EAF942}</t>
  </si>
  <si>
    <t>0.208</t>
  </si>
  <si>
    <t>{5403A95F-E03E-4C7D-904B-5B59A9A9CAC5}</t>
  </si>
  <si>
    <t>{F3BCAF92-1604-45BE-A376-FB7FF24CC94E}</t>
  </si>
  <si>
    <t>{6BA5DC3D-B8D0-4868-A30F-6CF7CDCF6EC9}</t>
  </si>
  <si>
    <t>RL=3</t>
  </si>
  <si>
    <t>{89A627C0-B2CF-47CD-B413-72D04F2BA148}</t>
  </si>
  <si>
    <t>8930.0</t>
  </si>
  <si>
    <t>{C9013379-B8BB-4FDF-BCD1-AE249EA23611}</t>
  </si>
  <si>
    <t>{13469B7B-32B7-4532-A9BD-E9A5DCC922AD}</t>
  </si>
  <si>
    <t>{97A1CD65-B8F0-43CA-B6CE-4567858A996F}</t>
  </si>
  <si>
    <t>{D1C37B1C-DCF6-476A-B70F-0BC573C2B6A6}</t>
  </si>
  <si>
    <t>{EC69A36F-7DC7-4AB3-987E-2FB45A262CC4}</t>
  </si>
  <si>
    <t>{531E85C7-EFD8-414C-842A-EF33A7B6ED5B}</t>
  </si>
  <si>
    <t>{C5AF2E89-CC67-48AF-94E8-486607CC2EF5}</t>
  </si>
  <si>
    <t>P1044961-R1</t>
  </si>
  <si>
    <t>{319BC0E7-891B-45F3-A437-B953654220CB}</t>
  </si>
  <si>
    <t>{E1737E85-62C0-4C7A-B088-3BD711560D05}</t>
  </si>
  <si>
    <t>{6D74993B-531B-4098-A331-0B22B56CE1A2}</t>
  </si>
  <si>
    <t>0.808</t>
  </si>
  <si>
    <t>{3F72FAFB-BFA3-4A2C-9794-666AAFB60252}</t>
  </si>
  <si>
    <t>{553F5F27-6981-40A3-B887-E16A81DD2924}</t>
  </si>
  <si>
    <t>49.4</t>
  </si>
  <si>
    <t>{A41B71A5-6D58-42E0-B42B-35338A5C9C0B}</t>
  </si>
  <si>
    <t>{6D34FE95-58D6-4A92-82A5-375D17DBCA6F}</t>
  </si>
  <si>
    <t>{3C334C68-714F-4B92-BB4F-9050A7673B39}</t>
  </si>
  <si>
    <t>{CF65D87A-C890-495F-9295-911EFC036C17}</t>
  </si>
  <si>
    <t>{8BB14634-91B5-4A88-810A-ECD983B56ADC}</t>
  </si>
  <si>
    <t>7610.0</t>
  </si>
  <si>
    <t>{596DA6C5-843B-4BEA-A063-F6EA153D1FA5}</t>
  </si>
  <si>
    <t>{1ACBE5CF-35C1-4271-B387-C9A02E8F2469}</t>
  </si>
  <si>
    <t>{06B3F142-D297-432B-8426-8DDEF072AE26}</t>
  </si>
  <si>
    <t>{0646EE2A-AE6A-4877-873D-2A397EFCD0B1}</t>
  </si>
  <si>
    <t>{C72621EC-59B1-42BE-89E1-C40FD0EDBD3A}</t>
  </si>
  <si>
    <t>{5EBAE05B-8A92-411F-A836-922F5BB31CB4}</t>
  </si>
  <si>
    <t>{2E7F373D-5025-4989-8A2E-0BAB8CC48BE6}</t>
  </si>
  <si>
    <t>P1044962-R1</t>
  </si>
  <si>
    <t>{6D859DFE-B4F8-41CF-AC16-6D2043EC567F}</t>
  </si>
  <si>
    <t>{C4A7CF6F-3393-4A19-A118-814E9D1E4D51}</t>
  </si>
  <si>
    <t>{8EE1577B-38D6-47B2-8F7C-76F54CE429DF}</t>
  </si>
  <si>
    <t>0.989</t>
  </si>
  <si>
    <t>{E05CE5F6-5A07-486E-949A-C410D19AC683}</t>
  </si>
  <si>
    <t>{DD086EBD-492F-440B-BE48-EA992EE0F334}</t>
  </si>
  <si>
    <t>{D704C09D-87A9-4080-886E-5D90DB1AD80A}</t>
  </si>
  <si>
    <t>{AFD47748-363F-4B5C-977F-1CB406C59486}</t>
  </si>
  <si>
    <t>{DEFCB6E7-CB99-40E1-A711-2517E49B5F1B}</t>
  </si>
  <si>
    <t>{5991A55F-5739-44A4-BBC7-8119C437018F}</t>
  </si>
  <si>
    <t>{41944E25-30AD-4F0A-87B5-FADF479F3E9D}</t>
  </si>
  <si>
    <t>{EAC22DAE-F92E-4DCA-9EAC-029E4150C370}</t>
  </si>
  <si>
    <t>4.34</t>
  </si>
  <si>
    <t>{B77462FD-14A0-4AEC-83DB-FFAD9E2D5B98}</t>
  </si>
  <si>
    <t>{B7456456-85B3-49F5-B01B-7033D1E495CF}</t>
  </si>
  <si>
    <t>{E3A6E310-027B-4A99-9D22-DD417763F48F}</t>
  </si>
  <si>
    <t>{D77CAC6C-4BA4-42B4-889B-F86C41DC7B42}</t>
  </si>
  <si>
    <t>{3507B976-7D1C-4A0D-B50F-B63DE532E951}</t>
  </si>
  <si>
    <t>{F231168D-2A81-4E06-BC11-5DE1EB91E7A4}</t>
  </si>
  <si>
    <t>P1052380-MS</t>
  </si>
  <si>
    <t>{C0717135-7F27-4264-995B-B5D5E8A806FE}</t>
  </si>
  <si>
    <t>0.199</t>
  </si>
  <si>
    <t>{7F04357C-1591-4DFF-A345-A42AA9649A1B}</t>
  </si>
  <si>
    <t>0.207</t>
  </si>
  <si>
    <t>P1052380-R1</t>
  </si>
  <si>
    <t>{9A663370-4FDA-464D-91A5-CC15D948296A}</t>
  </si>
  <si>
    <t>0.022</t>
  </si>
  <si>
    <t>P1052380-R2</t>
  </si>
  <si>
    <t>{B6943150-AEC9-49EF-94E6-8A3B1AF989F4}</t>
  </si>
  <si>
    <t>{A21AEEEA-4259-406A-A57B-379B0F67EABC}</t>
  </si>
  <si>
    <t>6670.0</t>
  </si>
  <si>
    <t>{363F5530-C749-409E-8EB5-4067A32BA8FB}</t>
  </si>
  <si>
    <t>{44B06601-E0B9-4CE5-B4E2-244913EB91B2}</t>
  </si>
  <si>
    <t>{F3EE06AE-02E5-434B-A128-FAC628DB80D4}</t>
  </si>
  <si>
    <t>{C9CF4F7B-592E-4222-B3EB-1662F1C463D6}</t>
  </si>
  <si>
    <t>{837DCC44-F083-48AD-8CF6-FBC6502AA972}</t>
  </si>
  <si>
    <t>0.466</t>
  </si>
  <si>
    <t>{C4B590BC-390D-487C-BD0B-A3AB579AA71E}</t>
  </si>
  <si>
    <t>{E030CB3D-24D9-40E8-8F60-A5C76D2D436B}</t>
  </si>
  <si>
    <t>{BDAB6A8D-71C5-4ACC-A865-ACD731E9FB0A}</t>
  </si>
  <si>
    <t>{A2F1ED88-087B-48C4-A772-5297374C64DE}</t>
  </si>
  <si>
    <t>{E9B39582-CD1E-4055-9282-47BF0B4E3B13}</t>
  </si>
  <si>
    <t>RL=0.5</t>
  </si>
  <si>
    <t>{5C99606C-5041-4601-AB1A-96ACE6B38D3C}</t>
  </si>
  <si>
    <t>{2CE2E0B0-47D9-4BF6-B504-57A153970854}</t>
  </si>
  <si>
    <t>{FA43230B-C468-4495-A850-78C9FFBEA26A}</t>
  </si>
  <si>
    <t>{C1A28016-64A0-4ED2-A79C-CDEABFD7AF28}</t>
  </si>
  <si>
    <t>P1044950-R1</t>
  </si>
  <si>
    <t>{BBD84B7A-7BB5-4F52-A33A-CAE4DC4BF941}</t>
  </si>
  <si>
    <t>{54B72C7B-B270-4AFC-AB62-48A5DDFCD32F}</t>
  </si>
  <si>
    <t>5650.0</t>
  </si>
  <si>
    <t>{FD2A30F5-3DC2-4A1D-BFDD-D46B5986DAE2}</t>
  </si>
  <si>
    <t>{51E68B4A-EB74-4EE8-9EBE-DEDB8069F8BF}</t>
  </si>
  <si>
    <t>{0681D40B-C69F-45E7-A634-384DBE823833}</t>
  </si>
  <si>
    <t>{AB4E68A3-0EAE-4038-8DC1-3DCE96489435}</t>
  </si>
  <si>
    <t>{351F2145-40F1-443E-9D62-A5416F54B0A7}</t>
  </si>
  <si>
    <t>{3C297FD5-5A32-4D49-A7DC-69AC1C5BBF5A}</t>
  </si>
  <si>
    <t>{E837F35A-1B62-4146-A59C-6FE472C8162F}</t>
  </si>
  <si>
    <t>{D4E880CC-0A7E-4599-90ED-D0C347EA26A7}</t>
  </si>
  <si>
    <t>{B46785E3-7702-4DF0-AB14-C51393911C12}</t>
  </si>
  <si>
    <t>{B33FC667-A54B-4B1C-8D38-0D784CD18BDF}</t>
  </si>
  <si>
    <t>P1044953-R1</t>
  </si>
  <si>
    <t>{D37AE17A-4451-46B3-B09C-662F62CDD4AD}</t>
  </si>
  <si>
    <t>0.029</t>
  </si>
  <si>
    <t>{50FC729C-CEFC-4B31-A36D-29FE41A3E0BA}</t>
  </si>
  <si>
    <t>{FDCD25AA-E516-4435-9316-D1E0124C11B4}</t>
  </si>
  <si>
    <t>{C2C5B25C-E64E-4B38-8C29-5DF50E729A43}</t>
  </si>
  <si>
    <t>{7619AE2A-128A-4DC4-8D82-77A869C504A0}</t>
  </si>
  <si>
    <t>{063A6F9F-7CF2-4F8F-9710-EECC86077BAF}</t>
  </si>
  <si>
    <t>{DC52EE53-FA57-48FD-B729-2AF42E6363CD}</t>
  </si>
  <si>
    <t>{5C79B262-F361-4AF8-8D57-4BBCAA4514C2}</t>
  </si>
  <si>
    <t>6800.0</t>
  </si>
  <si>
    <t>{CE62E5AD-B803-4B65-AF76-DEE1D8D14353}</t>
  </si>
  <si>
    <t>{DF159CEA-FF08-4918-964C-FD8304FF9E69}</t>
  </si>
  <si>
    <t>{19523FE3-63E8-482F-BC53-0F51EEF950F6}</t>
  </si>
  <si>
    <t>{3363ED9B-9202-41A1-AEFA-F32DDD5616D6}</t>
  </si>
  <si>
    <t>{F10F7059-DB9E-4C2B-9020-196BB11B4D53}</t>
  </si>
  <si>
    <t>{4BFB229C-25B6-4F3C-8330-4BB288265045}</t>
  </si>
  <si>
    <t>{1784D86A-8C20-40C1-854D-0D406FA96425}</t>
  </si>
  <si>
    <t>{1169E461-894A-4A15-A04E-ECCADA0C7A9C}</t>
  </si>
  <si>
    <t>13600.0</t>
  </si>
  <si>
    <t>{DCC3802D-8A29-4DC0-BAB1-1CB346DE04C5}</t>
  </si>
  <si>
    <t>{E501B364-0B83-4DED-9F70-6E8CF99649BA}</t>
  </si>
  <si>
    <t>0.576</t>
  </si>
  <si>
    <t>{B5C60770-B95C-4081-A140-67A2F3CBAC76}</t>
  </si>
  <si>
    <t>{62E19EAA-9CAE-4572-B1E5-2838EC97F148}</t>
  </si>
  <si>
    <t>{D98B3AA4-38B0-4DD1-8605-D9E7E5779282}</t>
  </si>
  <si>
    <t>0.034</t>
  </si>
  <si>
    <t>{F4961D1C-CD09-42BE-90B9-3139010AC43B}</t>
  </si>
  <si>
    <t>P1044952-R1</t>
  </si>
  <si>
    <t>{A758B31E-E936-4220-AAD8-3C45A545F763}</t>
  </si>
  <si>
    <t>{5B48E102-9F95-4089-8A62-A9F33AE539DE}</t>
  </si>
  <si>
    <t>7410.0</t>
  </si>
  <si>
    <t>{D48B9371-1D7F-4BAA-96CE-059DB0073D45}</t>
  </si>
  <si>
    <t>{03C0543C-9E7D-4CE0-BB4E-B4C6E026E260}</t>
  </si>
  <si>
    <t>{A4BD56B3-45C4-4505-98F1-A3955E83CFAB}</t>
  </si>
  <si>
    <t>{78EC3F05-A2EF-45F5-8F2E-85F3EADBA62F}</t>
  </si>
  <si>
    <t>{4CAB5A1C-5792-41E2-B029-CE302D711FC2}</t>
  </si>
  <si>
    <t>{DAC6070A-6563-4E1D-B015-685B6F84B102}</t>
  </si>
  <si>
    <t>{63218BD3-3F4E-49AC-BE25-0D18EA14224F}</t>
  </si>
  <si>
    <t>{74D481E2-5833-438D-86D5-EA29F576FC35}</t>
  </si>
  <si>
    <t>14300.0</t>
  </si>
  <si>
    <t>{ED1A4402-3B93-489A-BE9E-0ED220F02B53}</t>
  </si>
  <si>
    <t>{429E183F-D2DB-44B3-9CCE-A1F512A231A5}</t>
  </si>
  <si>
    <t>{B9D776D8-C8A1-4B9C-9844-46F986E312C4}</t>
  </si>
  <si>
    <t>{0BBF18AD-EFBC-47B9-A180-91D759597884}</t>
  </si>
  <si>
    <t>{12D5C849-3F92-4F4A-9167-F74024BFF984}</t>
  </si>
  <si>
    <t>{E3D21DD9-A2E3-446C-B133-474208108B47}</t>
  </si>
  <si>
    <t>{64472CE8-87B6-431F-9A16-3C73B7208724}</t>
  </si>
  <si>
    <t>{92C17A1E-081C-4798-8F39-21419D686D85}</t>
  </si>
  <si>
    <t>{DD493195-68B8-48B8-B223-4A339D673AB9}</t>
  </si>
  <si>
    <t>6500.0</t>
  </si>
  <si>
    <t>{09355A75-B948-4981-9556-5F9D87F3063F}</t>
  </si>
  <si>
    <t>{25CDEEEC-65E1-4599-BB6A-528203D3D759}</t>
  </si>
  <si>
    <t>{7A1FD137-CF9F-4EB2-8BAB-CE3078BD1DDD}</t>
  </si>
  <si>
    <t>97.4</t>
  </si>
  <si>
    <t>{C85B7F9B-33D7-4DA7-B8F3-21D6C457A664}</t>
  </si>
  <si>
    <t>{B8E4BB95-83CC-4C5C-88D3-B7C66FE99E3D}</t>
  </si>
  <si>
    <t>0.182</t>
  </si>
  <si>
    <t>{08D3589C-2CC6-4C52-A595-37202AB9EB35}</t>
  </si>
  <si>
    <t>{F977B498-B345-4EE2-B51B-D6FCEE2E991A}</t>
  </si>
  <si>
    <t>{A278345B-6369-4096-B13C-90E7EF299A35}</t>
  </si>
  <si>
    <t>12900.0</t>
  </si>
  <si>
    <t>{53272081-BF39-4435-A4CC-3F474473A1A7}</t>
  </si>
  <si>
    <t>{CD353DF6-CF71-4D4C-9A3F-9FC05F208097}</t>
  </si>
  <si>
    <t>{66244B42-3688-4F82-96C3-BE4C922F59DE}</t>
  </si>
  <si>
    <t>{BDC992B1-4C37-4870-815A-A50AE8285FAC}</t>
  </si>
  <si>
    <t>{9B679039-701D-4A2E-A6FC-DF3233F6A1B4}</t>
  </si>
  <si>
    <t>{1DE554C7-2468-4A41-8665-DCADF4151E12}</t>
  </si>
  <si>
    <t>P1044964-R1</t>
  </si>
  <si>
    <t>{2B2AAE22-CA62-4211-9FAB-7F3B90D203B4}</t>
  </si>
  <si>
    <t>{32D12D27-E64B-4965-9630-E0C1598EE224}</t>
  </si>
  <si>
    <t>P1044965-R1</t>
  </si>
  <si>
    <t>{B34A9085-4C44-4F18-BA3F-4A0C6C70F1B6}</t>
  </si>
  <si>
    <t>{0D32C5EF-56B5-448A-8343-3D0DD3C25817}</t>
  </si>
  <si>
    <t>P1044966-R1</t>
  </si>
  <si>
    <t>{5C2C2A4D-E1D2-432E-ABDA-3BDD9F2A3354}</t>
  </si>
  <si>
    <t>{F92483BB-7C9A-4DEC-ABFC-A54728CF9409}</t>
  </si>
  <si>
    <t>0.204</t>
  </si>
  <si>
    <t>P1044968-R1</t>
  </si>
  <si>
    <t>{712AB19B-5C06-4919-9DB9-13413DCEBDD7}</t>
  </si>
  <si>
    <t>{4F092F1F-9D37-40D4-AE0E-E6DF37987A93}</t>
  </si>
  <si>
    <t>P1044954-MS</t>
  </si>
  <si>
    <t>{8DB85197-6213-4EB0-9CCC-CEB8048E8C71}</t>
  </si>
  <si>
    <t>0.1745</t>
  </si>
  <si>
    <t>{D20BCA66-A74E-4262-8AD0-5D045D1654F4}</t>
  </si>
  <si>
    <t>0.1765</t>
  </si>
  <si>
    <t>P1044954-R2</t>
  </si>
  <si>
    <t>{5EF53A62-84C6-421F-B923-F143ED57E93C}</t>
  </si>
  <si>
    <t>0.006</t>
  </si>
  <si>
    <t>P1044954-R1</t>
  </si>
  <si>
    <t>{96BE1E8A-3584-4C5C-867A-513FDBD405AE}</t>
  </si>
  <si>
    <t>0.007</t>
  </si>
  <si>
    <t>{6AF9A4B5-BFDD-4D89-B31C-A6FD502B19AC}</t>
  </si>
  <si>
    <t>{741DC5B1-EEAA-41AC-A69A-A68B4F6668AC}</t>
  </si>
  <si>
    <t>{C05FF392-D211-4783-BE01-B4ABE64F5272}</t>
  </si>
  <si>
    <t>{8E2AFD7F-EDEC-45AD-8BF7-401E0996A108}</t>
  </si>
  <si>
    <t>26.7</t>
  </si>
  <si>
    <t>{EF41BCC9-8B64-4E9D-A00C-C69E8BB38A8F}</t>
  </si>
  <si>
    <t>{379497CE-E849-4C8C-8E3C-CD0A05596D83}</t>
  </si>
  <si>
    <t>{36AAD00C-3271-4EC1-A792-58757BA1C107}</t>
  </si>
  <si>
    <t>{7315DF1F-2F4F-45D9-A060-0B905ECB38F0}</t>
  </si>
  <si>
    <t>0.922</t>
  </si>
  <si>
    <t>{B46C47AC-6E74-42F3-9785-0976A438C4F8}</t>
  </si>
  <si>
    <t>10400.0</t>
  </si>
  <si>
    <t>{B7E6ACA7-0B5A-42CF-8883-8335CA30A23E}</t>
  </si>
  <si>
    <t>{6BD60F63-E6F2-4B02-A772-E8141AF26D2B}</t>
  </si>
  <si>
    <t>{0CB6B5A2-8A7C-41D3-A617-E249FCD505FD}</t>
  </si>
  <si>
    <t>{99F16ADE-5BE2-4267-9808-0922834AF569}</t>
  </si>
  <si>
    <t>{2F4039BE-19F5-4AB1-A7E4-9043C6E2A95E}</t>
  </si>
  <si>
    <t>{87B7FA3F-12E3-4D52-9D2C-6A12A51CF989}</t>
  </si>
  <si>
    <t>{77972EE2-93A3-48ED-B040-A5EB7EB7CEEA}</t>
  </si>
  <si>
    <t>P1035712-R1</t>
  </si>
  <si>
    <t>{BA8FF544-3A31-44C7-9642-3EAC70213F14}</t>
  </si>
  <si>
    <t>{BD8092A8-9506-4550-949B-94CECB2896E1}</t>
  </si>
  <si>
    <t>{F9F0E6CC-E07D-469D-BCE8-4692EDEBE282}</t>
  </si>
  <si>
    <t>{E1AF8CCE-7D86-4E64-929F-E0A83CDD9082}</t>
  </si>
  <si>
    <t>{4F446635-766E-4E36-8F9E-C21D1C48DB80}</t>
  </si>
  <si>
    <t>{AE4FA5FF-4E98-479C-9B2E-D1529BC087E9}</t>
  </si>
  <si>
    <t>{596E1297-404A-458F-AE45-DC860D79623A}</t>
  </si>
  <si>
    <t>{E116A6DA-4202-44AF-94CA-EF5D107E4B54}</t>
  </si>
  <si>
    <t>{E76F2822-2E90-45F2-B2BB-984CFC9A7FAC}</t>
  </si>
  <si>
    <t>{270E475A-A765-4116-8D63-431D09368EC3}</t>
  </si>
  <si>
    <t>{FB2374A8-969B-46DD-B55D-423773CE99B6}</t>
  </si>
  <si>
    <t>{93374F9B-564A-4DCA-B254-65A8325A0674}</t>
  </si>
  <si>
    <t>{A730D3FA-55F5-46E8-ACF4-83813F414C31}</t>
  </si>
  <si>
    <t>{8EA051BE-744B-4469-B1FB-95E57E1725BF}</t>
  </si>
  <si>
    <t>{54B764D0-7BEA-4A09-8BCB-C6FE17D96808}</t>
  </si>
  <si>
    <t>P1035708-R1</t>
  </si>
  <si>
    <t>{889580A5-A2D4-4C06-A4D6-F01FDE7BE9A5}</t>
  </si>
  <si>
    <t>{54DFF4A6-F306-486A-AC1F-F2019F97A374}</t>
  </si>
  <si>
    <t>P1033553-R1</t>
  </si>
  <si>
    <t>{15204D8E-20CC-4127-A051-1BC644217EAE}</t>
  </si>
  <si>
    <t>{F272FF9A-8620-4715-80B3-8566D2D58198}</t>
  </si>
  <si>
    <t>5590.0</t>
  </si>
  <si>
    <t>{F09EECA2-C8C5-4BBA-B76B-55BD8A3CD1CA}</t>
  </si>
  <si>
    <t>0.904</t>
  </si>
  <si>
    <t>{0D812574-3D16-4329-B7DA-ED2295258CEA}</t>
  </si>
  <si>
    <t>{D634C230-7915-4086-95C4-F9D2D90DFA90}</t>
  </si>
  <si>
    <t>{A135A1AA-4577-4D07-A657-1C46DCB00AD6}</t>
  </si>
  <si>
    <t>{61B43802-E8D8-4B2E-9089-34F6E0503CBC}</t>
  </si>
  <si>
    <t>{65BE84D6-1F30-48D3-A839-BB41E4E8906D}</t>
  </si>
  <si>
    <t>{099BEF31-11EE-4C4E-938A-D22AA902617C}</t>
  </si>
  <si>
    <t>{3EC139AA-8342-488C-9D07-BDEDF4893C48}</t>
  </si>
  <si>
    <t>7760.0</t>
  </si>
  <si>
    <t>{796D7123-EB92-4ED6-8F1F-0F7AA151912E}</t>
  </si>
  <si>
    <t>{D4866446-4374-4A7C-AC87-EC10727F6D49}</t>
  </si>
  <si>
    <t>{5BD5F145-F07E-4847-923E-AB988120B2FC}</t>
  </si>
  <si>
    <t>{164B7E43-F2D8-4DC8-8AE2-B9489A019AD7}</t>
  </si>
  <si>
    <t>{F3C7A57D-BA5B-4305-99D5-F7B272C07C55}</t>
  </si>
  <si>
    <t>P1033556-R1</t>
  </si>
  <si>
    <t>{901FF175-73C9-41B0-BC58-563A13B1CC18}</t>
  </si>
  <si>
    <t>0.025</t>
  </si>
  <si>
    <t>{69497C57-C3DA-4DE8-AB3B-D9DFAEA2715F}</t>
  </si>
  <si>
    <t>P1033565-R1</t>
  </si>
  <si>
    <t>{6566F2EF-0803-4C1C-92E3-841B60DADD3A}</t>
  </si>
  <si>
    <t>{A2BDF23B-9957-418C-87A8-8E72C4605648}</t>
  </si>
  <si>
    <t>6610.0</t>
  </si>
  <si>
    <t>{4CBF182B-030C-49A4-895B-DF63B280EEF9}</t>
  </si>
  <si>
    <t>{57B16470-D0F7-4B90-90E6-921C5037E4AB}</t>
  </si>
  <si>
    <t>{B3C1AC90-82E0-48F7-B899-5BA76A5363F9}</t>
  </si>
  <si>
    <t>{45D9A9A2-70DF-482F-93BA-DA233CBB0B33}</t>
  </si>
  <si>
    <t>{57232630-CCC7-4FAB-80CD-3F7AA861B564}</t>
  </si>
  <si>
    <t>{259936B8-5917-407C-BC3F-4804DDF3C3AB}</t>
  </si>
  <si>
    <t>{D90E0F4F-FE2C-45EC-913E-230A97391913}</t>
  </si>
  <si>
    <t>{7F773412-69EA-4042-B81E-90F64A35E39A}</t>
  </si>
  <si>
    <t>7700.0</t>
  </si>
  <si>
    <t>{B214762A-48C3-4428-83DB-5B5444466485}</t>
  </si>
  <si>
    <t>{64BD1C08-C65A-43E2-8CD7-59361F1D9947}</t>
  </si>
  <si>
    <t>{3D259753-5862-4D6F-865A-8BCE20E49203}</t>
  </si>
  <si>
    <t>0.483</t>
  </si>
  <si>
    <t>{8AEB56A0-297A-487B-929A-18416071CC2E}</t>
  </si>
  <si>
    <t>{EBC8A542-69CD-4BA1-888D-3C5FCE9BCF9A}</t>
  </si>
  <si>
    <t>P1033567-R1</t>
  </si>
  <si>
    <t>{614A39DD-89F2-4952-970B-BB64C65CAC53}</t>
  </si>
  <si>
    <t>{FC3B0786-30F3-4713-A697-5DDF75E5D23F}</t>
  </si>
  <si>
    <t>P1034637-R1</t>
  </si>
  <si>
    <t>{104E7963-E584-4419-9E40-1599479AC83B}</t>
  </si>
  <si>
    <t>{54FB6645-C976-4342-9879-C65D91259DA6}</t>
  </si>
  <si>
    <t>{5AB55276-094D-4C4E-9652-E1582B5A1E87}</t>
  </si>
  <si>
    <t>0.923</t>
  </si>
  <si>
    <t>{256180E3-BA36-4631-BF82-0E8C985F6DF0}</t>
  </si>
  <si>
    <t>{18D761FC-BF86-4E40-AA18-759F49B32156}</t>
  </si>
  <si>
    <t>34.7</t>
  </si>
  <si>
    <t>{4F270983-6B5A-4E82-B220-7EF0A5DB300F}</t>
  </si>
  <si>
    <t>{85B9E9D3-DFF2-464A-8C15-CC7D344A6ED9}</t>
  </si>
  <si>
    <t>RL=0.083</t>
  </si>
  <si>
    <t>{E734EC2F-791E-4333-8787-12F9DC5C45F1}</t>
  </si>
  <si>
    <t>{E5B1117B-08AC-4EEF-A0CA-1E5AE8D08CEE}</t>
  </si>
  <si>
    <t>{EF4A9320-472B-4E2D-9CFE-A7E3AB86D28C}</t>
  </si>
  <si>
    <t>8410.0</t>
  </si>
  <si>
    <t>{10104C09-3D71-4A2C-BBBC-4C03E73A2FC3}</t>
  </si>
  <si>
    <t>{6957E329-C80B-41D7-9A8D-DF57FE0A83BA}</t>
  </si>
  <si>
    <t>{8E97C7F6-EDAA-40B5-B561-8CCFEE6C26ED}</t>
  </si>
  <si>
    <t>{C10F6CE7-2BFA-4FF1-B16C-9C12215272AD}</t>
  </si>
  <si>
    <t>{6759AFE6-A806-48B6-B190-E16B0FD25C7A}</t>
  </si>
  <si>
    <t>P1034639-R1</t>
  </si>
  <si>
    <t>{61298FEE-1885-477F-9E66-65866B0E3DDB}</t>
  </si>
  <si>
    <t>{275F11C1-20F0-4B01-B16B-29C05A414611}</t>
  </si>
  <si>
    <t>P1036336-R1</t>
  </si>
  <si>
    <t>{32E7BCCF-0504-4CF4-A6A2-54B76473A76E}</t>
  </si>
  <si>
    <t>{DDDE449C-03BA-41AD-9BF3-9458C2985C3E}</t>
  </si>
  <si>
    <t>7350.0</t>
  </si>
  <si>
    <t>{398A64D1-BD41-4002-9DB3-BC9E605791F3}</t>
  </si>
  <si>
    <t>0.903</t>
  </si>
  <si>
    <t>{B54E2667-155F-4178-B1AE-B9E1B096946C}</t>
  </si>
  <si>
    <t>{7DAA8A8A-1C84-4FD1-9175-38E5D4295E05}</t>
  </si>
  <si>
    <t>{B6A85329-C1C4-456B-8F2F-87D27E58A3F3}</t>
  </si>
  <si>
    <t>{E6F7AD8C-63FB-4AEA-8E39-43722CD1FBF2}</t>
  </si>
  <si>
    <t>{F45518DA-4DC5-46B0-8121-9A8F59DC0285}</t>
  </si>
  <si>
    <t>{503EB46E-6DA9-4284-830F-49E9BE0A0B59}</t>
  </si>
  <si>
    <t>{76966B38-3BE9-4779-9DF4-E546B769C9C6}</t>
  </si>
  <si>
    <t>9140.0</t>
  </si>
  <si>
    <t>{12FC027D-353D-46BB-B504-B09B4A680514}</t>
  </si>
  <si>
    <t>{A7A3B8B2-993F-4EAA-BC20-27705D8D2C13}</t>
  </si>
  <si>
    <t>{39B3A3DF-565B-41EE-99AF-99D4CEC0442B}</t>
  </si>
  <si>
    <t>{FE045822-DE90-4481-B02B-DB021A75B0B2}</t>
  </si>
  <si>
    <t>{48D255D6-6EF8-4471-91F5-4FE1CAD051F4}</t>
  </si>
  <si>
    <t>P1036335-R1</t>
  </si>
  <si>
    <t>{F72CF2F4-1490-4DE5-A413-53DDE7C42EDD}</t>
  </si>
  <si>
    <t>{9C8FB2AA-AFB5-4A1A-B79D-116390067620}</t>
  </si>
  <si>
    <t>P1034633-R1</t>
  </si>
  <si>
    <t>{3D730F1A-871E-416A-BE5D-F93008A8E572}</t>
  </si>
  <si>
    <t>{BE1B51C1-7001-43AC-B3B1-C6FACF87644E}</t>
  </si>
  <si>
    <t>{FD0B74F2-C98E-438B-BE43-2EABB6DF71B0}</t>
  </si>
  <si>
    <t>{92DB589D-4F4B-46DD-8DF1-DBD01F8787FD}</t>
  </si>
  <si>
    <t>{FEBA775A-4D52-42EA-A1FC-517E8A42595A}</t>
  </si>
  <si>
    <t>{9324D328-5BD2-41D1-AC2F-24DE19C4DA69}</t>
  </si>
  <si>
    <t>{72191E24-AC41-47D3-9BC9-B46DF5E390D4}</t>
  </si>
  <si>
    <t>{83FE2BF5-1848-49C3-8911-9624DA4B91D0}</t>
  </si>
  <si>
    <t>{3F38BAEA-AA3D-49D4-B302-1C4BC4A55C5B}</t>
  </si>
  <si>
    <t>{8DFD622C-3C9A-4527-8523-1119551235A0}</t>
  </si>
  <si>
    <t>13800.0</t>
  </si>
  <si>
    <t>{68DC3666-3F62-41D9-88C8-1E6BD837C0EA}</t>
  </si>
  <si>
    <t>{C4745CA4-1EC4-4054-AABE-B6CB97FD93B5}</t>
  </si>
  <si>
    <t>{088472D1-6836-45C3-9A63-875AB7B1186D}</t>
  </si>
  <si>
    <t>{83E84267-EFC6-49C1-AF10-07F2E9697A43}</t>
  </si>
  <si>
    <t>{BEC30464-47EB-46AD-9B6C-879C9B96A28D}</t>
  </si>
  <si>
    <t>P1034631-R1</t>
  </si>
  <si>
    <t>{9778BF55-3CC2-4882-AD5F-3088CBB62566}</t>
  </si>
  <si>
    <t>{ACB302D4-628F-4BD9-8FBF-16117897BED7}</t>
  </si>
  <si>
    <t>0.487</t>
  </si>
  <si>
    <t>P1034615-R1</t>
  </si>
  <si>
    <t>{03F423FE-1FCE-4120-A314-AF0FEDFDCE03}</t>
  </si>
  <si>
    <t>{A4B1C239-B3B6-4BB2-942A-64F4CC77A3DA}</t>
  </si>
  <si>
    <t>5880.0</t>
  </si>
  <si>
    <t>{1092DEC0-5417-440B-B126-DE9A89D267FF}</t>
  </si>
  <si>
    <t>{AE61E240-40A2-4456-979E-C73C7C61C54F}</t>
  </si>
  <si>
    <t>{5C44959C-8337-40D9-8ECE-A08A4B024F99}</t>
  </si>
  <si>
    <t>{CF699913-FD36-4635-A570-8334100D7E11}</t>
  </si>
  <si>
    <t>{CA373F99-A0D7-4C9E-8D42-D372B156A5C1}</t>
  </si>
  <si>
    <t>{BAD8CB84-100B-4DAF-A1C8-4DEE0B2061BC}</t>
  </si>
  <si>
    <t>{10559F68-2059-40EB-9C4F-F5F9FED7C14C}</t>
  </si>
  <si>
    <t>{4F12C6A4-B02F-430A-AFAE-E6BDA4DFBC7B}</t>
  </si>
  <si>
    <t>6460.0</t>
  </si>
  <si>
    <t>{E64B5B9D-9A6C-443F-9D92-022601B00DBE}</t>
  </si>
  <si>
    <t>{EB4B07E2-57ED-4EB2-8AC8-1EEE073B8108}</t>
  </si>
  <si>
    <t>{3EEADC34-5FC7-4E66-A9D5-54D787DE9FA5}</t>
  </si>
  <si>
    <t>{0837C43B-968C-48FB-B68E-4F0D152EABB9}</t>
  </si>
  <si>
    <t>{2072F656-3732-4BC2-AAE7-F77837048C64}</t>
  </si>
  <si>
    <t>P1040551-MS</t>
  </si>
  <si>
    <t>{18E7622C-C18F-4C9A-9AB2-705D83A45A33}</t>
  </si>
  <si>
    <t>{1D7C370C-1358-44CE-928C-B635B777C353}</t>
  </si>
  <si>
    <t>{BB30326E-EF48-470D-849E-18D6F58CA5C8}</t>
  </si>
  <si>
    <t>P1040551-R2</t>
  </si>
  <si>
    <t>{1E2765D8-AF8A-4C6A-BA1E-D8A96640B52A}</t>
  </si>
  <si>
    <t>{585FB475-861A-4D35-A43A-9F5E587807BD}</t>
  </si>
  <si>
    <t>22305.0</t>
  </si>
  <si>
    <t>{ED116B73-2AB8-48CD-B148-2B4ABF310778}</t>
  </si>
  <si>
    <t>37.975</t>
  </si>
  <si>
    <t>{35471023-587A-4581-B23E-4E2485796D45}</t>
  </si>
  <si>
    <t>38.93</t>
  </si>
  <si>
    <t>{97BE0A82-D83F-49E7-A121-62F6A29334EF}</t>
  </si>
  <si>
    <t>252.5</t>
  </si>
  <si>
    <t>{B62FC719-C586-4248-9F60-1146C031A8B7}</t>
  </si>
  <si>
    <t>38.111</t>
  </si>
  <si>
    <t>{5EE8A3E4-9ED2-4CB6-9832-D8DF9038EFD6}</t>
  </si>
  <si>
    <t>37.6215</t>
  </si>
  <si>
    <t>{BFE1216A-4009-4E24-A7E0-CF5D78023657}</t>
  </si>
  <si>
    <t>41.55</t>
  </si>
  <si>
    <t>{AF134AED-F40A-4E16-B30F-1E8132C46102}</t>
  </si>
  <si>
    <t>37.295</t>
  </si>
  <si>
    <t>{2ADFE43F-3C84-4E4E-8EDC-43D7AB584BB9}</t>
  </si>
  <si>
    <t>{B3378577-AE82-418E-A6E0-CAEACF18B8AB}</t>
  </si>
  <si>
    <t>34.065</t>
  </si>
  <si>
    <t>{61D2E6BD-D8D7-4010-9CE7-BEDE884D4569}</t>
  </si>
  <si>
    <t>{3A514761-F540-42C8-A77F-A1FDEFB05AD6}</t>
  </si>
  <si>
    <t>36.421</t>
  </si>
  <si>
    <t>{92E28809-1BC2-4A61-A350-A1E518C765B8}</t>
  </si>
  <si>
    <t>{52647F51-6412-44EB-9B4E-AD74AED0C34F}</t>
  </si>
  <si>
    <t>{53226727-74CB-45C5-AFB7-F81BD246C747}</t>
  </si>
  <si>
    <t>7500.0</t>
  </si>
  <si>
    <t>{4B8590B1-AB05-4D51-89AC-08C1C6DA088E}</t>
  </si>
  <si>
    <t>7490.0</t>
  </si>
  <si>
    <t>{FE031F49-87AF-4A32-B378-827C248A3EE9}</t>
  </si>
  <si>
    <t>{48E99A47-EBB9-4F72-A98A-A31C02259825}</t>
  </si>
  <si>
    <t>{1D4EDCB7-94C8-4123-BAD9-ADDDF4AE038D}</t>
  </si>
  <si>
    <t>{A8A5DAF5-8291-494A-82AC-83DA5961CF08}</t>
  </si>
  <si>
    <t>{D5C26D7D-6747-42E8-98FA-32D9A6B5B4FF}</t>
  </si>
  <si>
    <t>{96E9716C-ABDD-4813-A55A-FAFC552DD5FB}</t>
  </si>
  <si>
    <t>{41F64DB1-62F8-4F4A-8BB3-A406B0F93386}</t>
  </si>
  <si>
    <t>0.389</t>
  </si>
  <si>
    <t>{9750D9FB-90CF-4942-B141-D07B4C842052}</t>
  </si>
  <si>
    <t>{ED23F2BF-9C8A-4F75-869F-45CEE07610B1}</t>
  </si>
  <si>
    <t>{EC376ED3-2590-46E3-AD51-F2A1D691E5A5}</t>
  </si>
  <si>
    <t>0.274</t>
  </si>
  <si>
    <t>{87EBE6BF-B4D3-4522-A71A-B26DFDDFBEEF}</t>
  </si>
  <si>
    <t>28.2</t>
  </si>
  <si>
    <t>{69B734EF-A21A-4F57-ACA5-7994BE2C01BC}</t>
  </si>
  <si>
    <t>{B17A37BD-76A7-472D-9A17-CFF3C527E06A}</t>
  </si>
  <si>
    <t>{87BC4F14-DCFF-4E13-BD04-B9E33193F901}</t>
  </si>
  <si>
    <t>{6586C6C3-0E83-4322-9F12-AF71CFB22BB2}</t>
  </si>
  <si>
    <t>16600.0</t>
  </si>
  <si>
    <t>{DB1DC461-E387-4E66-9A8F-C4AC3F367BF1}</t>
  </si>
  <si>
    <t>{10D79198-BDF0-43D9-B5D4-BD3C4223D6D1}</t>
  </si>
  <si>
    <t>{8DFC464E-0C1D-4FA4-9AD0-17B485EB71C1}</t>
  </si>
  <si>
    <t>{97161014-40E5-4E42-B2AA-88C0B5A49F59}</t>
  </si>
  <si>
    <t>{B589364C-88B0-4597-887B-A75BBA8C09FC}</t>
  </si>
  <si>
    <t>{D9BF8D7C-7517-42C0-9E62-2536A9A0DC05}</t>
  </si>
  <si>
    <t>{290380EA-A94C-4D82-8CAA-FE80C0B0415E}</t>
  </si>
  <si>
    <t>{CEB53F8F-8F62-4891-A2A3-3B2FBFBD3B69}</t>
  </si>
  <si>
    <t>{8AFAC763-C87C-4158-8C03-109DE5B3D814}</t>
  </si>
  <si>
    <t>{8C3967A7-72CE-426C-9594-3512358C1E38}</t>
  </si>
  <si>
    <t>{7888A233-8D2F-4BF3-95DD-C10849579B7D}</t>
  </si>
  <si>
    <t>{F4D255B5-F9D3-4371-9CF4-A4E82410DBF8}</t>
  </si>
  <si>
    <t>{5C6CBCE0-7362-4198-96F3-EC0CECC05E5E}</t>
  </si>
  <si>
    <t>{12DF6FFD-7D6F-4371-8BE5-CC76A1ADE903}</t>
  </si>
  <si>
    <t>{2EC10D49-150F-4D8A-A02D-F91EA968501B}</t>
  </si>
  <si>
    <t>9270.0</t>
  </si>
  <si>
    <t>{62533123-C094-41EE-96DD-376AEB84F40C}</t>
  </si>
  <si>
    <t>{B184EF83-5C52-468D-B596-2246847823BB}</t>
  </si>
  <si>
    <t>{4B1CBABF-E468-4C96-AB0C-1A485DEFD5D2}</t>
  </si>
  <si>
    <t>{072963F6-EDA5-4209-A002-ECC81D83B428}</t>
  </si>
  <si>
    <t>{89F3E9B1-56E0-4FFB-A2A7-5B2494234118}</t>
  </si>
  <si>
    <t>{6CB46EA4-5E51-4E52-BBDE-A71B7EA23D25}</t>
  </si>
  <si>
    <t>29.9</t>
  </si>
  <si>
    <t>{84C8F8C3-6C3E-45D8-B183-7D50D4AAA20F}</t>
  </si>
  <si>
    <t>{0967B5FF-713A-4769-BC34-A6120D989589}</t>
  </si>
  <si>
    <t>{06ECA7CB-D0B0-4286-AFA3-BF760CBCAAB2}</t>
  </si>
  <si>
    <t>{8FE4EE4D-EADB-44B5-ACA4-E732538AF1C9}</t>
  </si>
  <si>
    <t>{DC7FEE0A-0FD2-485C-BCD3-50727FF35AB1}</t>
  </si>
  <si>
    <t>0.715</t>
  </si>
  <si>
    <t>{54A81817-53F4-4641-BDA4-14F6FFD0CA50}</t>
  </si>
  <si>
    <t>{EA1EBDB4-CA11-4DE2-A8AF-D6BDEFD46203}</t>
  </si>
  <si>
    <t>47.6</t>
  </si>
  <si>
    <t>{7F32731A-2D5D-47E9-9202-F96EE3221DBA}</t>
  </si>
  <si>
    <t>{E2ED55F6-CB4A-48A2-89D9-15E306721AEF}</t>
  </si>
  <si>
    <t>{B9E91A48-2A29-41CD-8B8E-22025A6CAAFC}</t>
  </si>
  <si>
    <t>0.019</t>
  </si>
  <si>
    <t>{78074D61-F64C-4B05-8555-1E4C7F47EC4C}</t>
  </si>
  <si>
    <t>5700.0</t>
  </si>
  <si>
    <t>{E2270A65-5882-4BA5-A262-F04E67F5A385}</t>
  </si>
  <si>
    <t>0.936</t>
  </si>
  <si>
    <t>{B3704FC1-F031-47F9-9640-7C02E45F64D5}</t>
  </si>
  <si>
    <t>{B7AA616B-1AB0-4C0B-A114-057753807938}</t>
  </si>
  <si>
    <t>{1C294AFE-E0F3-4F4B-8E10-7719F08A1D67}</t>
  </si>
  <si>
    <t>{2C6AF555-B3F4-45A7-9480-B563F6CD5381}</t>
  </si>
  <si>
    <t>{B88AE612-6412-4B5A-A72F-4E9CD5A11C8A}</t>
  </si>
  <si>
    <t>{11F0C6A9-62C6-4FF4-8CB8-7EB3C9E2C445}</t>
  </si>
  <si>
    <t>{2CE2D330-F52B-4688-AC96-793340DBF93F}</t>
  </si>
  <si>
    <t>9770.0</t>
  </si>
  <si>
    <t>{6C6879F6-30C1-4213-9551-08BFD7902C6D}</t>
  </si>
  <si>
    <t>{B31DE201-94A3-41D1-A99D-3A22946AE3B5}</t>
  </si>
  <si>
    <t>{624B1DC0-F701-47E3-B433-C6B5C76AE699}</t>
  </si>
  <si>
    <t>0.509</t>
  </si>
  <si>
    <t>{B88ED33C-C5B1-4F28-BB6C-E7F36DFDD621}</t>
  </si>
  <si>
    <t>{40634D57-9F64-4457-B1F6-92B7A8E1DEA3}</t>
  </si>
  <si>
    <t>P1052382-R1</t>
  </si>
  <si>
    <t>{76C837DC-4BFC-45AB-A5B9-D26408BDD030}</t>
  </si>
  <si>
    <t>{D1A13073-9F49-4968-80C5-B27CEA5EE0A3}</t>
  </si>
  <si>
    <t>8280.0</t>
  </si>
  <si>
    <t>{E1F0292E-9DA5-4A6E-8699-E0E4E2C94C63}</t>
  </si>
  <si>
    <t>{1AA10575-83F5-4EB0-9243-1A0188B3E16D}</t>
  </si>
  <si>
    <t>{A09B981B-B43A-402A-BC15-C76CA70A86A8}</t>
  </si>
  <si>
    <t>{6E6E9D22-8134-4221-8E8B-3B83C45AAC80}</t>
  </si>
  <si>
    <t>{AB470E79-7AC4-4FE8-B2DC-0AB210FCD2DE}</t>
  </si>
  <si>
    <t>{B9ECFF2B-AA0F-45F0-9D4F-6BE08E53136A}</t>
  </si>
  <si>
    <t>{A5BA2D0D-C8F9-424A-B2CE-4ADC7859B269}</t>
  </si>
  <si>
    <t>{2668F882-2D73-4BC4-8BBC-6A86E8764EE1}</t>
  </si>
  <si>
    <t>{E2709F3B-2308-4F24-9A05-B2FF6DAB829A}</t>
  </si>
  <si>
    <t>{1AC86F03-3FBD-4397-9577-BD37E75D710B}</t>
  </si>
  <si>
    <t>{E03E938C-C02D-4A1E-8C93-3854033A93BF}</t>
  </si>
  <si>
    <t>{4C7C44BD-87A7-4DB4-A504-95249621E4C3}</t>
  </si>
  <si>
    <t>{A4617437-2091-4035-A647-80A28B3D2933}</t>
  </si>
  <si>
    <t>{1E733DB4-9321-485E-A4C7-BC5E6B1DD1A2}</t>
  </si>
  <si>
    <t>P1052383-R1</t>
  </si>
  <si>
    <t>{718949F0-2CD4-4E55-8748-322066A45C1B}</t>
  </si>
  <si>
    <t>{A05A52FE-C56F-4F67-AB33-691CBBB10DE7}</t>
  </si>
  <si>
    <t>10200.0</t>
  </si>
  <si>
    <t>{6DABE812-0703-4A84-95DF-25EF3123B49F}</t>
  </si>
  <si>
    <t>{67E03574-C7BA-4E03-8731-70F11982F81C}</t>
  </si>
  <si>
    <t>{A1A1DBC3-567B-4571-86D9-F42DB92AA081}</t>
  </si>
  <si>
    <t>{7FF41D98-7616-4442-9266-EC3307C7F55C}</t>
  </si>
  <si>
    <t>{84C1353E-EBD5-4ECF-A442-FAA237173AAC}</t>
  </si>
  <si>
    <t>0.258</t>
  </si>
  <si>
    <t>{54D9F05A-A1E6-46E4-9183-EC1545225230}</t>
  </si>
  <si>
    <t>{53F9BC89-10F6-463C-A523-F939FCEA939E}</t>
  </si>
  <si>
    <t>{6E771090-C840-47D9-BEA1-2C385EB54755}</t>
  </si>
  <si>
    <t>56600.0</t>
  </si>
  <si>
    <t>{720A6705-A838-4E2A-9A1A-98112A28D869}</t>
  </si>
  <si>
    <t>{AD932602-7EA8-4B8B-A5AD-958CB23DC3FF}</t>
  </si>
  <si>
    <t>{6E432746-ABD4-4853-A5D6-31D16A56D2E7}</t>
  </si>
  <si>
    <t>{08AE6C45-726C-4BCF-84A9-3DC7D08372A5}</t>
  </si>
  <si>
    <t>75.2</t>
  </si>
  <si>
    <t>{52F59ABC-4B6D-434A-BA17-6C351E1BA062}</t>
  </si>
  <si>
    <t>0.085</t>
  </si>
  <si>
    <t>{5D90B79A-5787-4DC9-AC99-8EF4EB838EA7}</t>
  </si>
  <si>
    <t>P1052384-R1</t>
  </si>
  <si>
    <t>{756184A9-7F9F-4AE1-AC55-EE88E5A5233D}</t>
  </si>
  <si>
    <t>{D8934DC3-17DB-4AE5-96B5-FC4C1681F495}</t>
  </si>
  <si>
    <t>{9364D379-0AF5-4537-B5BA-8F0E4EDBD065}</t>
  </si>
  <si>
    <t>{47D806C7-CD9A-460B-9032-9E7406177EFB}</t>
  </si>
  <si>
    <t>{3ED41F0F-39D5-4983-A238-C93A3D9007D6}</t>
  </si>
  <si>
    <t>{A9B05AAF-C6D8-4A92-8CDB-19CF1AEDED28}</t>
  </si>
  <si>
    <t>{25A8725F-E403-45BB-BA77-A22327FCD2ED}</t>
  </si>
  <si>
    <t>{99317286-1F99-4CE0-8A55-06B1C76496CA}</t>
  </si>
  <si>
    <t>{F36767EF-3955-44B5-9426-0E6D567FF274}</t>
  </si>
  <si>
    <t>{22F35AD2-BABD-4984-87BA-C8C7AE2F2E9E}</t>
  </si>
  <si>
    <t>{1D57882A-C3DD-48B6-91C0-55A6E148FFB4}</t>
  </si>
  <si>
    <t>{8744D750-0B86-4E39-A5E5-BB8702120F2B}</t>
  </si>
  <si>
    <t>0.873</t>
  </si>
  <si>
    <t>{7528E229-2AA0-46B1-A31E-01EEA37F28C7}</t>
  </si>
  <si>
    <t>{F35D91C8-4964-4386-B732-696C594B9583}</t>
  </si>
  <si>
    <t>{36BD9CB4-E464-49C7-B27E-BA1010835874}</t>
  </si>
  <si>
    <t>{47D76192-6DE4-4D48-994B-404E09DB03ED}</t>
  </si>
  <si>
    <t>P1052386-R1</t>
  </si>
  <si>
    <t>{B4F1996F-02A8-415A-9CC7-3887CF7F5F31}</t>
  </si>
  <si>
    <t>{132ED852-7CE1-4E7E-8E6E-99826032F061}</t>
  </si>
  <si>
    <t>{A981A6BE-0FB8-4BE7-8B68-C939E597A67F}</t>
  </si>
  <si>
    <t>{678AEC21-8096-43FC-9083-D8B9057F7714}</t>
  </si>
  <si>
    <t>{43CAC37B-B05B-422F-B428-DE7E8E696BAE}</t>
  </si>
  <si>
    <t>{1144BEC9-483D-415B-B5A3-56B76D1A321D}</t>
  </si>
  <si>
    <t>0.827</t>
  </si>
  <si>
    <t>{7B2A6609-93D0-467C-9277-62E2BA21AC03}</t>
  </si>
  <si>
    <t>0.403</t>
  </si>
  <si>
    <t>{8FB289FC-CBBB-4940-8F64-27898E8D9121}</t>
  </si>
  <si>
    <t>{30BFFF13-7A20-4F7C-BEAC-D8503C8BD938}</t>
  </si>
  <si>
    <t>{96A2B5BD-2C43-4ABD-A4A8-0501D8C4FFEA}</t>
  </si>
  <si>
    <t>{B99E5691-ED91-4DC6-8973-5B1A09FDCEC6}</t>
  </si>
  <si>
    <t>29.4</t>
  </si>
  <si>
    <t>{E575B8EA-7690-4E75-BBEC-9525A5337B37}</t>
  </si>
  <si>
    <t>{D5C642EF-CF40-4E95-A8CF-A54E445E39B9}</t>
  </si>
  <si>
    <t>{8E78F709-AF18-4503-BFEA-C842D9988197}</t>
  </si>
  <si>
    <t>{D238AB30-7065-4E58-9486-2B5814A3501D}</t>
  </si>
  <si>
    <t>{55671C1D-A8F4-442A-8CE1-13F3B34A9EE3}</t>
  </si>
  <si>
    <t>P1052387-R1</t>
  </si>
  <si>
    <t>{96873CEE-9BDF-4EB7-B2A5-E8860D04A2B5}</t>
  </si>
  <si>
    <t>{F078EB3B-16CF-4419-8F07-AF57439DF222}</t>
  </si>
  <si>
    <t>{8D967B42-8FD2-4114-8B12-8BF54CA1C441}</t>
  </si>
  <si>
    <t>{06DDABE1-88FE-421B-97EF-B05332402553}</t>
  </si>
  <si>
    <t>5.67</t>
  </si>
  <si>
    <t>{DE25B07F-E9F0-497E-B9A1-69C2A7476E89}</t>
  </si>
  <si>
    <t>305.0</t>
  </si>
  <si>
    <t>{44DA9997-0DD8-4B5F-ACEA-C20A107289F8}</t>
  </si>
  <si>
    <t>{64E05E0C-27CB-44F5-B87F-DE7C5A781366}</t>
  </si>
  <si>
    <t>{B88886C8-FA10-405E-9138-F8351857413F}</t>
  </si>
  <si>
    <t>{5B5414D6-AD8B-4914-9CB7-D9597061DF38}</t>
  </si>
  <si>
    <t>{B8BF30B1-F447-4835-862B-0ABA855DCD5B}</t>
  </si>
  <si>
    <t>20200.0</t>
  </si>
  <si>
    <t>{1E35FAF6-8D6A-476C-A2B2-5B9A6B1AC91C}</t>
  </si>
  <si>
    <t>{44964E4D-50D2-491D-ADB3-7571D1AA6CC7}</t>
  </si>
  <si>
    <t>{78D0FE12-3B19-4B57-A7EC-7A6B82C8B7D2}</t>
  </si>
  <si>
    <t>{6539E40F-A4AC-477A-8AEA-F19BE804D601}</t>
  </si>
  <si>
    <t>66.1</t>
  </si>
  <si>
    <t>{A7924D70-4A20-4AAA-8FD1-BE740AA382AE}</t>
  </si>
  <si>
    <t>{281AB31A-B49B-4E8B-9CFC-B8C4C7605715}</t>
  </si>
  <si>
    <t>{4A43AB09-B6B4-4B39-A2F9-028A13B4A4C7}</t>
  </si>
  <si>
    <t>P1044955-R1</t>
  </si>
  <si>
    <t>{FED49DFF-5FB0-4403-B705-C3C9F080D4A1}</t>
  </si>
  <si>
    <t>{784F6A8B-4079-4939-BEBB-DC3D8F7A3CED}</t>
  </si>
  <si>
    <t>8440.0</t>
  </si>
  <si>
    <t>{F5B36BE6-333F-4738-BE30-D4F57F3E81BF}</t>
  </si>
  <si>
    <t>{03785EF2-1953-4584-B9D7-C2C01040F0E3}</t>
  </si>
  <si>
    <t>{B72FD881-26CD-46FA-BE1B-496C1DC0CA0F}</t>
  </si>
  <si>
    <t>{578B2018-9A60-487E-9677-9F4DA578CDCB}</t>
  </si>
  <si>
    <t>{ED0FB00B-CF7A-49A9-97CC-07EE582706F2}</t>
  </si>
  <si>
    <t>{10692A87-37F4-4C0A-BA11-F7C9C002993A}</t>
  </si>
  <si>
    <t>{E749C03F-6FC5-42F5-92A1-1257B17A8039}</t>
  </si>
  <si>
    <t>4.74</t>
  </si>
  <si>
    <t>{2F16B2F8-D5B4-4110-8ED3-E1B61DA1F58B}</t>
  </si>
  <si>
    <t>{3AC89290-7A0C-40B2-BC84-B776B3CD28AC}</t>
  </si>
  <si>
    <t>4.73</t>
  </si>
  <si>
    <t>{1294612E-3656-489C-BD39-D645CA66BED6}</t>
  </si>
  <si>
    <t>{FA2909AE-F531-4A98-8D97-4BB6A8DF18D5}</t>
  </si>
  <si>
    <t>0.601</t>
  </si>
  <si>
    <t>{E9C7872F-92ED-4D68-A35E-FA5E86040C7C}</t>
  </si>
  <si>
    <t>{FD5FF6A5-3E0E-4B52-BB0A-0465D18B9363}</t>
  </si>
  <si>
    <t>{DBDEC639-64C9-45E0-BDAA-F43DA753344D}</t>
  </si>
  <si>
    <t>P1044955-R2</t>
  </si>
  <si>
    <t>{E2BDD2E6-22A3-41B4-87E8-35D1C41397FD}</t>
  </si>
  <si>
    <t>0.045</t>
  </si>
  <si>
    <t>{42575EEC-4B9B-449D-8EE1-2E11A911CD7C}</t>
  </si>
  <si>
    <t>{A22550D6-F615-498D-925F-ED53B64B4001}</t>
  </si>
  <si>
    <t>P1044956-R1</t>
  </si>
  <si>
    <t>{92D9D380-F83B-431D-8AF9-139EE2A0B042}</t>
  </si>
  <si>
    <t>{F8BE1696-72CA-4137-A83E-C8021149F94B}</t>
  </si>
  <si>
    <t>7190.0</t>
  </si>
  <si>
    <t>{297448C9-2489-4726-812F-6879EC7E0F5F}</t>
  </si>
  <si>
    <t>{AE5F71BE-A76A-4913-81DD-78A951BF7274}</t>
  </si>
  <si>
    <t>{C9F70343-E480-4244-88C2-D9387038A92E}</t>
  </si>
  <si>
    <t>{9415693E-6629-40DA-B179-743B70777D55}</t>
  </si>
  <si>
    <t>{A02F89B3-657B-487A-A485-DF0D35B97EAD}</t>
  </si>
  <si>
    <t>{36729B05-0B5B-457D-9296-28F1C4B1A52A}</t>
  </si>
  <si>
    <t>{1171831E-A63D-4B53-AA54-710F8AE3AA8E}</t>
  </si>
  <si>
    <t>{57B99349-7E44-4DA8-AFDA-4C804CCE9DF1}</t>
  </si>
  <si>
    <t>14900.0</t>
  </si>
  <si>
    <t>{768DB584-1798-4FA5-8734-C9F18B8284D3}</t>
  </si>
  <si>
    <t>5.07</t>
  </si>
  <si>
    <t>{A8389CF4-B7E7-4255-99CD-8E1E431BD3C7}</t>
  </si>
  <si>
    <t>{D7F22AA0-E4B5-4369-8823-314ACB68E5BF}</t>
  </si>
  <si>
    <t>{5003C493-1E97-4B50-8451-27F57BC6DA30}</t>
  </si>
  <si>
    <t>{02D7DCE6-97FC-431A-B159-69731DFB90B4}</t>
  </si>
  <si>
    <t>{A707AD23-CD87-42B6-8A0A-C23F0B9A1BF1}</t>
  </si>
  <si>
    <t>{A44B87FD-B4FA-4AB0-8BCD-076B84AE7231}</t>
  </si>
  <si>
    <t>P1035697-R1</t>
  </si>
  <si>
    <t>{22F5832C-B8C1-4752-9B28-84F2CCCE7AC9}</t>
  </si>
  <si>
    <t>{B0396B35-E6DC-46B6-9B1E-D810A004C761}</t>
  </si>
  <si>
    <t>5920.0</t>
  </si>
  <si>
    <t>{302F6CAA-F7EE-4FDA-A11F-8B5A89BF4066}</t>
  </si>
  <si>
    <t>{90E2D258-440D-4280-AF0F-B09E7B5A966A}</t>
  </si>
  <si>
    <t>{FBE422BA-2587-4E1B-8721-E99703BCEE47}</t>
  </si>
  <si>
    <t>{D6EAD16C-544B-4CDE-A2D8-C20492E78A71}</t>
  </si>
  <si>
    <t>{94A717DA-7077-41A8-A619-7ED0E9EA2534}</t>
  </si>
  <si>
    <t>{ACA5A1AE-3633-495E-8641-75A1B0EC4258}</t>
  </si>
  <si>
    <t>{C77887C9-8F27-4FA9-983C-4EF9EA842C83}</t>
  </si>
  <si>
    <t>{CB1731A1-B975-4281-ACE9-4B7C10D92567}</t>
  </si>
  <si>
    <t>{8C83DA7F-4732-43BA-B6E8-868D1A28478E}</t>
  </si>
  <si>
    <t>{EB1BE901-8E4A-4185-9683-6055C9926884}</t>
  </si>
  <si>
    <t>4.17</t>
  </si>
  <si>
    <t>{31DBF7B9-A372-4CB5-A8AD-A08397A112E0}</t>
  </si>
  <si>
    <t>{8FC47C25-2EAD-4126-A7A3-9892580140F8}</t>
  </si>
  <si>
    <t>{50A8EBC2-38AF-4F5D-9DEB-5D0452FF9BE4}</t>
  </si>
  <si>
    <t>P1035693-R1</t>
  </si>
  <si>
    <t>{FBEAB3B3-26DE-4187-BF99-D6A88598E035}</t>
  </si>
  <si>
    <t>{151499B0-F8F0-4C1D-816A-192C1ECB52FC}</t>
  </si>
  <si>
    <t>P1035688-R1</t>
  </si>
  <si>
    <t>{1FC150E0-5A65-44F3-95EC-E4600A26CA22}</t>
  </si>
  <si>
    <t>{7BE05D2A-8567-4209-A490-C9F471245965}</t>
  </si>
  <si>
    <t>{22987D72-816B-4566-8490-46A1BACA082C}</t>
  </si>
  <si>
    <t>{E3D4353F-F5CD-4C68-8E27-7DB36A0DF90B}</t>
  </si>
  <si>
    <t>{355FD9F5-586B-4EBE-8EA3-F38D99C04901}</t>
  </si>
  <si>
    <t>{8ABAE450-7EF6-4116-B5EE-4A14C83F6C33}</t>
  </si>
  <si>
    <t>{0F4ADE57-4AEB-46C7-ACA0-516785A0E47C}</t>
  </si>
  <si>
    <t>{B1CB90DB-4D41-495B-8AD7-B2D4C2789B6F}</t>
  </si>
  <si>
    <t>{BA196FB4-493F-478E-977A-3FA20A1BEF4A}</t>
  </si>
  <si>
    <t>{A8AD7443-1D8C-40F2-AABC-AD422C618B6A}</t>
  </si>
  <si>
    <t>18300.0</t>
  </si>
  <si>
    <t>{E3DC72D2-2785-4DFA-B019-A31D8DE63A1A}</t>
  </si>
  <si>
    <t>{FD3B0F67-9327-4866-BF8C-43F05F69767C}</t>
  </si>
  <si>
    <t>{EC3C3B03-687D-4441-82D1-7B10390F37E1}</t>
  </si>
  <si>
    <t>{201C4984-01DD-4A03-BE77-3F3A79A6B74E}</t>
  </si>
  <si>
    <t>{3AE4B4A7-9B5A-44BB-B5BC-3F769AC87999}</t>
  </si>
  <si>
    <t>P1035689-R1</t>
  </si>
  <si>
    <t>{89074642-26A8-4A7D-9A08-B6FEBC5E9916}</t>
  </si>
  <si>
    <t>{02295B7A-C19B-4393-9491-1D5AD65E7F7F}</t>
  </si>
  <si>
    <t>0.946</t>
  </si>
  <si>
    <t>P1035881-R1</t>
  </si>
  <si>
    <t>{B2962C11-3042-4284-8D71-17CE9972495A}</t>
  </si>
  <si>
    <t>0.014</t>
  </si>
  <si>
    <t>{B9E26838-62D0-44FA-80E6-916BF6C0ADD8}</t>
  </si>
  <si>
    <t>{CD923DD9-0E2A-491A-B4F2-FB9C2A5E6D5E}</t>
  </si>
  <si>
    <t>{A9C413EE-3F5C-4A87-BF17-1A7BEF27A529}</t>
  </si>
  <si>
    <t>{4599E2A2-F08E-45D9-A520-836A3271A88E}</t>
  </si>
  <si>
    <t>{C06FECE9-AFC5-44EA-BC49-831EEB74ACD0}</t>
  </si>
  <si>
    <t>{234163B0-FB93-4DCC-9CC4-8D4BB176FA77}</t>
  </si>
  <si>
    <t>{ADDA7C7E-28CD-4FF8-8891-39EB42357EBE}</t>
  </si>
  <si>
    <t>{34049FAA-7D83-4C40-AA2C-EDC5A86CED75}</t>
  </si>
  <si>
    <t>{656B54BF-EDE0-4421-A304-CA618727A072}</t>
  </si>
  <si>
    <t>{2570D30A-6C3F-4953-AB7B-B856CE7743AF}</t>
  </si>
  <si>
    <t>{665594D7-A822-4FA3-9C33-13EF3D7E2E65}</t>
  </si>
  <si>
    <t>{02B25DDC-16F0-4B44-A322-9978F8419A07}</t>
  </si>
  <si>
    <t>{D947ECB9-D05C-47D1-8FC4-AE24B4696898}</t>
  </si>
  <si>
    <t>{2660C21C-0638-41D8-92D7-C5CAA7223279}</t>
  </si>
  <si>
    <t>73.8</t>
  </si>
  <si>
    <t>P1035880-R1</t>
  </si>
  <si>
    <t>{90BB411B-BB51-4DFC-BB27-225BE83E6021}</t>
  </si>
  <si>
    <t>{FB4D1F2D-C54E-43EC-A1CB-7C5D0D96185D}</t>
  </si>
  <si>
    <t>P1033559-R1</t>
  </si>
  <si>
    <t>{37B34474-1464-434C-95E8-49913568BDFA}</t>
  </si>
  <si>
    <t>{CC152DE0-6D87-4821-8B8B-342FCE80C3B6}</t>
  </si>
  <si>
    <t>{F1CB3E9C-2FF2-4428-BE69-559FD6DCB6F6}</t>
  </si>
  <si>
    <t>{C573EDB0-A3FE-458A-B061-C78D8FBAE1B7}</t>
  </si>
  <si>
    <t>{E7CD178F-1042-441F-ABFD-E45FEA9402E9}</t>
  </si>
  <si>
    <t>{661A0D47-D085-41DC-9CB1-C46AC853790A}</t>
  </si>
  <si>
    <t>{873AE160-C435-46DE-820E-AEC69E8A6250}</t>
  </si>
  <si>
    <t>{57DC190B-596C-486A-822F-A4A38F68D755}</t>
  </si>
  <si>
    <t>{017F4151-CD0E-496E-928C-C52FA4CF8811}</t>
  </si>
  <si>
    <t>{7536FD4D-8B43-45EC-B844-EDB6853E8392}</t>
  </si>
  <si>
    <t>{9BE7FD8C-B9A5-422F-9A1F-7B6662DF5299}</t>
  </si>
  <si>
    <t>{D23B25C3-1F58-4932-AFFE-CC17FC59D0A1}</t>
  </si>
  <si>
    <t>{F9593493-7D73-4225-B0B4-6016787E6DF1}</t>
  </si>
  <si>
    <t>{810AE7FA-EAE1-441E-B4D0-9156F5810B55}</t>
  </si>
  <si>
    <t>{D5D4DD24-56E6-4C51-91EC-A4EE617480B6}</t>
  </si>
  <si>
    <t>P1033560-R1</t>
  </si>
  <si>
    <t>{9AB8153A-1C15-4C6C-AA61-4A0EB6301A08}</t>
  </si>
  <si>
    <t>P1033560-R2</t>
  </si>
  <si>
    <t>{6621701D-8A70-4E48-8823-DAA1DAEFDBF6}</t>
  </si>
  <si>
    <t>{C7ACFC7E-DC16-46DD-9B32-CD81523D9EDB}</t>
  </si>
  <si>
    <t>0.726</t>
  </si>
  <si>
    <t>{FD5679EC-316F-4098-91DE-607EDADE5AEF}</t>
  </si>
  <si>
    <t>P1033578-R1</t>
  </si>
  <si>
    <t>{048CE640-2AC2-4CA6-A5A0-45E3F6BDCF27}</t>
  </si>
  <si>
    <t>{7C78FCD5-6860-4D73-B410-FEDB50299E3D}</t>
  </si>
  <si>
    <t>{F5B8FB94-D678-4CD2-8E74-325AE6276AE5}</t>
  </si>
  <si>
    <t>{D3EF8BA6-BFC0-40BC-B658-B84A2F305601}</t>
  </si>
  <si>
    <t>{42955DFB-A2FD-427F-A2C5-6EAC6B2D6D0C}</t>
  </si>
  <si>
    <t>64.3</t>
  </si>
  <si>
    <t>{C392508D-C528-4D1F-A9D2-7C65757957F3}</t>
  </si>
  <si>
    <t>0.245</t>
  </si>
  <si>
    <t>{9278D6F5-1A44-47EB-871A-3B93DE62D0FD}</t>
  </si>
  <si>
    <t>{A26BD229-F885-4B70-9BB1-899E3875A452}</t>
  </si>
  <si>
    <t>{AAA60DC1-9892-4B24-B536-F55D2F7A199F}</t>
  </si>
  <si>
    <t>{4D50835F-58B0-4C02-9748-C3EEDA8F130F}</t>
  </si>
  <si>
    <t>{92584EBA-CB50-48E2-A2A4-3326048AD53F}</t>
  </si>
  <si>
    <t>{DD2D6EA2-35D9-46B7-9E28-10ACE2DAFB3B}</t>
  </si>
  <si>
    <t>{A654E007-320E-44D4-824E-6AF9AB920A57}</t>
  </si>
  <si>
    <t>{8E91B470-0A4D-4110-9337-63F23D95FFB1}</t>
  </si>
  <si>
    <t>{664502DB-2954-4BCA-8519-5BF88965461B}</t>
  </si>
  <si>
    <t>P1033580-R1</t>
  </si>
  <si>
    <t>{8E6C4940-D68B-4EAA-86E8-110CE9EB343E}</t>
  </si>
  <si>
    <t>{597B19BD-C133-4119-8408-631374AC524A}</t>
  </si>
  <si>
    <t>0.738</t>
  </si>
  <si>
    <t>P1033564-R1</t>
  </si>
  <si>
    <t>{78050862-EF3C-4066-BA23-F5929D0E4F5E}</t>
  </si>
  <si>
    <t>{D7FB852A-45BC-4939-B832-3DC0932DFC34}</t>
  </si>
  <si>
    <t>11500.0</t>
  </si>
  <si>
    <t>{1752D797-C89C-4EA2-B41A-289D5EE35797}</t>
  </si>
  <si>
    <t>{8FA51C57-98B1-4EEA-8805-B2252355983C}</t>
  </si>
  <si>
    <t>{8D31FB16-0658-4207-B082-9A4027B696BF}</t>
  </si>
  <si>
    <t>{085C152B-B1AD-462D-A3FF-8C7131888736}</t>
  </si>
  <si>
    <t>{628D6621-F569-4AE5-B127-FA9BD7A70205}</t>
  </si>
  <si>
    <t>{8267F83B-A389-457A-99D6-08BEF7FC28C2}</t>
  </si>
  <si>
    <t>{0F36560A-676F-4CCD-A8C7-70F03CEA4A13}</t>
  </si>
  <si>
    <t>{CCD0C8B5-ADFD-4531-B33A-3F699049D0FF}</t>
  </si>
  <si>
    <t>{F8A1EBE9-A9F5-48D9-82A9-A177569FEC87}</t>
  </si>
  <si>
    <t>{0BB6E3A8-1E80-4675-98AE-174398C03870}</t>
  </si>
  <si>
    <t>{F6AB84BB-E63C-4AF0-B1AE-990F2E4F8485}</t>
  </si>
  <si>
    <t>{6C8D08C9-83B3-4E3F-9989-0A8A7BB72389}</t>
  </si>
  <si>
    <t>{32030432-08F7-4D26-A798-B22E6236E0AF}</t>
  </si>
  <si>
    <t>P1033561-R1</t>
  </si>
  <si>
    <t>{B336263D-1B98-4A85-87F2-B709F6E911ED}</t>
  </si>
  <si>
    <t>{AEE84210-1E23-4E93-9CF7-11A0AA47C5E6}</t>
  </si>
  <si>
    <t>P1035093-R1</t>
  </si>
  <si>
    <t>{E664249D-6D1A-467D-889C-B31C4A9B5E59}</t>
  </si>
  <si>
    <t>{BDB9A283-A004-40D0-A944-F487B00F0D2E}</t>
  </si>
  <si>
    <t>7980.0</t>
  </si>
  <si>
    <t>{904C3411-647F-4E73-9BEA-2D7E6DCC824D}</t>
  </si>
  <si>
    <t>{6FB5A84F-E79B-4A77-A7FD-874B7DB4BE59}</t>
  </si>
  <si>
    <t>{E9E5B62B-85B5-493B-9EE7-22F8B198DFAF}</t>
  </si>
  <si>
    <t>{73D35C7E-8BB5-46DE-B9BF-C430E94AE582}</t>
  </si>
  <si>
    <t>{1BCA5E45-F632-4F7C-A402-D8238D8DF86B}</t>
  </si>
  <si>
    <t>{24FC5E8E-A298-49E0-B374-3FF86B7027E6}</t>
  </si>
  <si>
    <t>{302152E7-5088-49C9-A3AD-C6023B6899E3}</t>
  </si>
  <si>
    <t>{C1F76BA8-0D93-4743-88B2-7268055AB78D}</t>
  </si>
  <si>
    <t>{CBADF718-057F-4CC6-B7C6-6E8359D5C6A0}</t>
  </si>
  <si>
    <t>{74404A04-857B-4D34-877A-2B5E7EAABA45}</t>
  </si>
  <si>
    <t>{6A7A10A2-829C-4541-B5A8-81FFAC067B79}</t>
  </si>
  <si>
    <t>{D9B6305A-69D4-43F0-BEAD-01E02F9C1570}</t>
  </si>
  <si>
    <t>{CCE2308D-D594-4D46-A386-FCD3DF65A713}</t>
  </si>
  <si>
    <t>25.7</t>
  </si>
  <si>
    <t>P1035095-R1</t>
  </si>
  <si>
    <t>{F2DA5E44-974E-4501-8561-E274EEB7099B}</t>
  </si>
  <si>
    <t>{5E2614B3-0BD3-4ACF-81FB-A91F3F416DD4}</t>
  </si>
  <si>
    <t>P1035138-R1</t>
  </si>
  <si>
    <t>{232624DA-2FBF-47DA-A0D1-59E12F7FF5E2}</t>
  </si>
  <si>
    <t>{4316FA83-C730-46ED-9480-1D1458F6F429}</t>
  </si>
  <si>
    <t>{579326AF-1D0D-41C5-B4F3-DA2E76A25E1D}</t>
  </si>
  <si>
    <t>{AE17EED4-C60B-4177-8F15-6AAA42E04CA0}</t>
  </si>
  <si>
    <t>{2AD2AA1C-631E-4BBD-8CF1-ABA0B7B6812F}</t>
  </si>
  <si>
    <t>{7657CA10-DEE2-4C08-B446-231764FDD430}</t>
  </si>
  <si>
    <t>{6EEABDE7-6635-4DBC-BE6C-9AE109A2954F}</t>
  </si>
  <si>
    <t>{F2EA9EDD-A885-43DD-A2FF-DB4F9ABD583C}</t>
  </si>
  <si>
    <t>{C3803D76-81EF-4FB8-B3FE-ABDE9C898622}</t>
  </si>
  <si>
    <t>5.28</t>
  </si>
  <si>
    <t>{5266FBA9-A24E-40A2-8DA9-66CDE5DB4ED5}</t>
  </si>
  <si>
    <t>{A7463B2D-6708-406A-93CE-BC39C966DB18}</t>
  </si>
  <si>
    <t>{3245BF80-1A6A-46E3-9439-8A5974B7C07B}</t>
  </si>
  <si>
    <t>{E688DE4C-63F5-42E0-9A60-C48CA4840CBE}</t>
  </si>
  <si>
    <t>0.512</t>
  </si>
  <si>
    <t>{E21BB929-4509-4E2B-901C-77F21278D36C}</t>
  </si>
  <si>
    <t>{94DC0C5F-0866-4DE9-8157-13C55F50F0EE}</t>
  </si>
  <si>
    <t>P1035141-R1</t>
  </si>
  <si>
    <t>{DFB5E9B7-4DE0-4569-A36F-72774C7DD553}</t>
  </si>
  <si>
    <t>{64C94F2A-289F-4B17-8B82-F88862AD711A}</t>
  </si>
  <si>
    <t>P1034649-R1</t>
  </si>
  <si>
    <t>{6334BCD5-AB09-4281-9C36-F39899BCE7C3}</t>
  </si>
  <si>
    <t>{A089DA9B-DA28-4E0E-A4D3-B9EC263A485C}</t>
  </si>
  <si>
    <t>10100.0</t>
  </si>
  <si>
    <t>{B8CD4E95-C7DF-44BA-B7B5-5B818FF65BB6}</t>
  </si>
  <si>
    <t>{EE5CCE4A-89AE-4F72-B6F6-3FC48C07A381}</t>
  </si>
  <si>
    <t>{13787D08-E018-4F03-9EBE-5F6D08E71C47}</t>
  </si>
  <si>
    <t>45.6</t>
  </si>
  <si>
    <t>{57CA9FFA-4C60-4582-BCB2-498E2AC5950B}</t>
  </si>
  <si>
    <t>{6CE92B54-0572-4D97-AF46-ED7AE4E7C545}</t>
  </si>
  <si>
    <t>{4F5956E4-6334-4970-AF6C-DC9897309D09}</t>
  </si>
  <si>
    <t>{32070AF7-4B86-4F0C-B5CF-5A0E263E7159}</t>
  </si>
  <si>
    <t>{89ED3F92-CA73-4AEC-957C-F39E733E24B2}</t>
  </si>
  <si>
    <t>{E6A7E158-0168-490A-9BF6-AAE4E3E976AE}</t>
  </si>
  <si>
    <t>{3C8D8FAF-CBB3-4115-8CE2-B8738A99CA8B}</t>
  </si>
  <si>
    <t>{F94040DD-29B6-4B85-B626-76B2B305617F}</t>
  </si>
  <si>
    <t>{E480BAE5-8350-417D-8F81-5AB837E53DAD}</t>
  </si>
  <si>
    <t>{C03C6E82-CFB1-471B-A756-FEE611E46A60}</t>
  </si>
  <si>
    <t>P1034650-R1</t>
  </si>
  <si>
    <t>{41A7DC26-E48A-4097-A8ED-4EA92ABC2BF9}</t>
  </si>
  <si>
    <t>0.056</t>
  </si>
  <si>
    <t>{15D4A713-BBB8-4625-981C-0C08C14DAF9E}</t>
  </si>
  <si>
    <t>P1034645-R1</t>
  </si>
  <si>
    <t>{28A22B11-9079-49B9-B5E3-B3A235C776DC}</t>
  </si>
  <si>
    <t>{ACEC62B3-AEAE-424C-A0F5-74C220845299}</t>
  </si>
  <si>
    <t>11800.0</t>
  </si>
  <si>
    <t>{705685E6-335F-48C6-B16D-721DCF26CB7D}</t>
  </si>
  <si>
    <t>{9E0FB137-4CBC-456D-BA74-C3FF5AF55F71}</t>
  </si>
  <si>
    <t>{772BDC8E-C85B-4A28-B829-D830749534E1}</t>
  </si>
  <si>
    <t>59.6</t>
  </si>
  <si>
    <t>{029B6E73-57FC-4286-A8FF-DA202BB7AEF3}</t>
  </si>
  <si>
    <t>{EFF33A64-886D-4698-95EA-A61786148ADC}</t>
  </si>
  <si>
    <t>{3DD807F3-86F9-454E-950F-3D0948A191B5}</t>
  </si>
  <si>
    <t>{E057E36A-34F3-4696-AC21-D28428C60B22}</t>
  </si>
  <si>
    <t>{402236D0-D61D-49A0-ADC9-8144ACEA789F}</t>
  </si>
  <si>
    <t>{DFCF79A6-D99A-4032-904A-C6116BFBE042}</t>
  </si>
  <si>
    <t>5.19</t>
  </si>
  <si>
    <t>{A3634A4F-4EC1-4D7E-8E39-CFAE084854E1}</t>
  </si>
  <si>
    <t>{C279D4A3-BAEC-4E9D-B121-013B704EFB5E}</t>
  </si>
  <si>
    <t>{C4909177-9E69-4A17-BEDC-D12A5A6F1C7B}</t>
  </si>
  <si>
    <t>{48881CDE-2394-4C06-A0FA-C9F08B418EF4}</t>
  </si>
  <si>
    <t>P1034644-R1</t>
  </si>
  <si>
    <t>{775BB0E5-772C-44CC-9611-1F5E993B3CBC}</t>
  </si>
  <si>
    <t>{8B203DCB-AE31-4554-A29B-CABD4CAF3478}</t>
  </si>
  <si>
    <t>P1038237-R1</t>
  </si>
  <si>
    <t>{8E1420EB-AC5A-4868-A9DF-295890B477CD}</t>
  </si>
  <si>
    <t>{C4796060-431E-4CF1-9124-F452B108719C}</t>
  </si>
  <si>
    <t>10600.0</t>
  </si>
  <si>
    <t>{4B34F8C1-0177-46FE-BC5F-5E9BA27B4793}</t>
  </si>
  <si>
    <t>{908FB843-5A7C-4F4D-9FA2-97539B595412}</t>
  </si>
  <si>
    <t>{9FAFE941-2B30-44F6-9A5C-15B5EBA46E2F}</t>
  </si>
  <si>
    <t>{E05CCA3A-AFDC-4901-AA18-B01458DA432D}</t>
  </si>
  <si>
    <t>{A287EA30-D0F2-4FB1-8E2A-EBFD0764FD31}</t>
  </si>
  <si>
    <t>{D38886FF-5964-483F-B6FB-C8F79E50E1CD}</t>
  </si>
  <si>
    <t>{2DD12357-BC20-4D21-9D8D-9CCAD06F5257}</t>
  </si>
  <si>
    <t>{BAF6E9B1-F2B2-4990-828B-5E225F8BF382}</t>
  </si>
  <si>
    <t>13000.0</t>
  </si>
  <si>
    <t>{BECA6C89-9ADB-4AF1-8B86-AC426F5D3422}</t>
  </si>
  <si>
    <t>{24912346-EFAD-4972-8EE8-13CBB9D19526}</t>
  </si>
  <si>
    <t>6.69</t>
  </si>
  <si>
    <t>{0235224C-BACD-4E2A-ABC1-4C31866FC1A8}</t>
  </si>
  <si>
    <t>{D636AE8F-0743-4561-B3B6-959403506190}</t>
  </si>
  <si>
    <t>{BCD7347E-80E8-4FD4-9552-B7AB88653B8E}</t>
  </si>
  <si>
    <t>P1038238-R1</t>
  </si>
  <si>
    <t>{AFA8D411-394E-4C8A-9358-6246D6E12F06}</t>
  </si>
  <si>
    <t>{6DAEDED1-E86D-49D8-9C94-7EE04327B553}</t>
  </si>
  <si>
    <t>P1038230-MS</t>
  </si>
  <si>
    <t>{EFE81548-4B5B-4E2C-8923-E08D7A4D3B58}</t>
  </si>
  <si>
    <t>0.1905</t>
  </si>
  <si>
    <t>{C597FB22-2B7A-426E-A0B7-C1FFB9B0E8CE}</t>
  </si>
  <si>
    <t>0.1925</t>
  </si>
  <si>
    <t>P1038230-R2</t>
  </si>
  <si>
    <t>{B3383F40-B18C-4A09-AA9E-CE4299EF6D14}</t>
  </si>
  <si>
    <t>P1038230-R1</t>
  </si>
  <si>
    <t>{9A3044CC-5958-4B0C-9069-4B41F4C5499E}</t>
  </si>
  <si>
    <t>{E0FC074D-11F7-47C3-A0C2-76020F113252}</t>
  </si>
  <si>
    <t>20160.0</t>
  </si>
  <si>
    <t>{71E17A65-A7C3-440B-9AE3-08E13018D857}</t>
  </si>
  <si>
    <t>37.5275</t>
  </si>
  <si>
    <t>{7A2862AB-7A40-4625-88CC-5EB8AED81E55}</t>
  </si>
  <si>
    <t>36.925</t>
  </si>
  <si>
    <t>{76056757-357F-408C-9BA8-A5AC22CD0FCD}</t>
  </si>
  <si>
    <t>215.75</t>
  </si>
  <si>
    <t>{046C96CF-CA4E-4EA2-ACD3-3E8D33B3929A}</t>
  </si>
  <si>
    <t>36.5155</t>
  </si>
  <si>
    <t>{1A3A5374-E1F7-4004-852E-D00E7CD47912}</t>
  </si>
  <si>
    <t>35.5475</t>
  </si>
  <si>
    <t>{E4CBF422-5827-45E9-81DF-B0DA19034EF9}</t>
  </si>
  <si>
    <t>37.585</t>
  </si>
  <si>
    <t>{C09BCDCD-17A1-4628-8589-88666E535A90}</t>
  </si>
  <si>
    <t>35.88</t>
  </si>
  <si>
    <t>{4244451C-5C48-4956-82D6-53027120CE88}</t>
  </si>
  <si>
    <t>18820.0</t>
  </si>
  <si>
    <t>{079E386D-0C8A-469B-B648-FFCA89430FA5}</t>
  </si>
  <si>
    <t>33.07</t>
  </si>
  <si>
    <t>{F498E447-9956-4768-9D29-7D8D301BC59C}</t>
  </si>
  <si>
    <t>35.65</t>
  </si>
  <si>
    <t>{63C085AA-C04F-4404-9ED8-A2B4E7974CCC}</t>
  </si>
  <si>
    <t>{FF6ECA8D-9DE5-4239-8BA1-9CCB26468B75}</t>
  </si>
  <si>
    <t>{D2533186-3AC7-4106-A5B7-28E9052857CE}</t>
  </si>
  <si>
    <t>{BEA7C98A-CD0F-4642-89A4-14DBD59A159C}</t>
  </si>
  <si>
    <t>{23422B27-6982-451E-B6A9-24A368CB6CF1}</t>
  </si>
  <si>
    <t>{04ABEDDF-8087-431D-B30F-5E1650893DB9}</t>
  </si>
  <si>
    <t>{81DBFA25-44C5-4136-9D0D-3D3711E824EF}</t>
  </si>
  <si>
    <t>{859FF1E3-B442-4CF0-BA77-23D1F8FECB1D}</t>
  </si>
  <si>
    <t>{AE77EDBA-B424-4A9C-88BA-06F39D8B928F}</t>
  </si>
  <si>
    <t>{D0D937CA-515A-4B49-9967-669BF61512E3}</t>
  </si>
  <si>
    <t>{634F5468-42F1-42D3-8060-1A503A511B8B}</t>
  </si>
  <si>
    <t>{3A9E134E-B0F6-4D76-BDB6-D84C0A418EFA}</t>
  </si>
  <si>
    <t>{7A937BCA-CDCB-4458-B79B-2C7AB76618CA}</t>
  </si>
  <si>
    <t>{86170A8F-5798-4A8A-B804-1E74CEEA40B3}</t>
  </si>
  <si>
    <t>{3105D449-CF88-4190-984F-4EDE66586EBD}</t>
  </si>
  <si>
    <t>{5DCA4F9C-7D91-43CA-BF83-CFD3CB9F5BDC}</t>
  </si>
  <si>
    <t>{7D9290D4-FF4D-44F7-94AC-F3F809BD48A5}</t>
  </si>
  <si>
    <t>{05D87BD4-AB46-4307-A2A2-BA4D1F4CDCF3}</t>
  </si>
  <si>
    <t>{44BE6438-B76D-45FE-9230-D70A35AF840A}</t>
  </si>
  <si>
    <t>{61EC1F1C-393D-4716-B0B3-40E6F6FE4A2E}</t>
  </si>
  <si>
    <t>{538BD288-3B57-4195-A10D-F60E2B124768}</t>
  </si>
  <si>
    <t>5210.0</t>
  </si>
  <si>
    <t>{2C9C7E23-9AC8-414F-BF74-0348C68E1A4E}</t>
  </si>
  <si>
    <t>{91EB549E-1766-447E-9E41-160BDD942D77}</t>
  </si>
  <si>
    <t>{DAF0C923-B757-4C06-9FAC-E47C3DCFCFDB}</t>
  </si>
  <si>
    <t>{14017B1E-DD0F-4B55-AAC7-1B45B8E46870}</t>
  </si>
  <si>
    <t>{594F59D4-8C29-4367-90D8-2774EB28EE0A}</t>
  </si>
  <si>
    <t>{1C75ADD3-5915-4393-B7B7-EC0711C0923A}</t>
  </si>
  <si>
    <t>{BD2848AC-314D-4985-A711-A01DBD7376D1}</t>
  </si>
  <si>
    <t>{907EB522-B71A-4C01-953C-BD7D8369ADCF}</t>
  </si>
  <si>
    <t>{D293E045-09B1-4B12-BB69-07CAE6BBEC9E}</t>
  </si>
  <si>
    <t>{435CA6C6-C454-45D6-860C-F8599ED89DA6}</t>
  </si>
  <si>
    <t>P1038232-R1</t>
  </si>
  <si>
    <t>{E87A7C86-4F84-4579-8680-1F8C4573221B}</t>
  </si>
  <si>
    <t>{1452CBEC-EF72-4688-AA3B-89E8CA716246}</t>
  </si>
  <si>
    <t>P1034630-R1</t>
  </si>
  <si>
    <t>{29909D48-1DE1-4B3E-BCB5-6C110738FCF6}</t>
  </si>
  <si>
    <t>{D3AE08BC-7879-4EBE-B0CE-878CF7182940}</t>
  </si>
  <si>
    <t>{08B0DD18-B615-44AD-BE86-2C9234334EAC}</t>
  </si>
  <si>
    <t>{F1A83209-D171-4DDC-ACAE-E31C8CFAD2A1}</t>
  </si>
  <si>
    <t>{94AAF1C7-DD40-4489-ABDD-A4E5CE4D17D7}</t>
  </si>
  <si>
    <t>{FAF3C2DD-104E-47E1-AFE4-614F780B4140}</t>
  </si>
  <si>
    <t>{16126062-2837-40B0-8A7A-A30C57B35A2F}</t>
  </si>
  <si>
    <t>{8B01D9CB-E85A-4F5A-8511-6F9670D1BEA6}</t>
  </si>
  <si>
    <t>{CB12FC23-C457-4159-A064-4F39EF4F12BB}</t>
  </si>
  <si>
    <t>{90F04BFF-87BA-4046-A122-B451EDC64D11}</t>
  </si>
  <si>
    <t>{C6337CB5-818E-41B8-B9AB-48EAF54772B0}</t>
  </si>
  <si>
    <t>{396C6127-32AE-47BD-9298-A1955ED31214}</t>
  </si>
  <si>
    <t>{0C9A3054-8425-4BF6-94B2-AEE5EA1B4712}</t>
  </si>
  <si>
    <t>{E0AADC3E-7DED-42D1-8DD6-DC270631AB2A}</t>
  </si>
  <si>
    <t>{6B2B79B7-20C0-4067-A16A-43DEE73031B8}</t>
  </si>
  <si>
    <t>P1034627-R1</t>
  </si>
  <si>
    <t>{0CC58F36-9131-440E-8119-76EB43EFA363}</t>
  </si>
  <si>
    <t>{C951CD0C-2FB4-4C60-ADF8-6603DC71C76C}</t>
  </si>
  <si>
    <t>P1034620-MS</t>
  </si>
  <si>
    <t>{DA671EF2-DC0A-46CB-AC98-7B1062CBDC6D}</t>
  </si>
  <si>
    <t>{C0017D32-C8E8-4721-85B2-87A3A563ADDA}</t>
  </si>
  <si>
    <t>P1034620-R1</t>
  </si>
  <si>
    <t>{D4754541-70D5-49CA-938A-8AD307BB9BEF}</t>
  </si>
  <si>
    <t>P1034620-R2</t>
  </si>
  <si>
    <t>{18EAA6C4-C4D4-4E37-BE86-0CF3CB4D63A1}</t>
  </si>
  <si>
    <t>{BFB748C6-73E3-4606-9F2B-4BE243368808}</t>
  </si>
  <si>
    <t>{3CCD7689-3117-4E5E-8B7E-15D34588B7FA}</t>
  </si>
  <si>
    <t>37.4945</t>
  </si>
  <si>
    <t>{0EC06F08-1D94-49F6-8075-C3B5FDF3CCBB}</t>
  </si>
  <si>
    <t>37.23</t>
  </si>
  <si>
    <t>{2A7EEDE1-797B-479E-9470-076230766A4C}</t>
  </si>
  <si>
    <t>223.85</t>
  </si>
  <si>
    <t>{1707FE14-FACB-4F4C-A209-B14C879F2DFF}</t>
  </si>
  <si>
    <t>37.382</t>
  </si>
  <si>
    <t>{D3A4D104-1B3B-4025-9D92-6EF3996D0893}</t>
  </si>
  <si>
    <t>36.4475</t>
  </si>
  <si>
    <t>{90A66730-D366-4A37-85B9-0BA98A0FC3C4}</t>
  </si>
  <si>
    <t>{569589C3-9D1D-4B74-BA55-548AFBBAB9CE}</t>
  </si>
  <si>
    <t>36.06</t>
  </si>
  <si>
    <t>{10CE461F-910B-4D79-AC6D-CF42F692DE13}</t>
  </si>
  <si>
    <t>18185.0</t>
  </si>
  <si>
    <t>{DD6051AB-8155-40A5-91C0-7357DF05625C}</t>
  </si>
  <si>
    <t>33.675</t>
  </si>
  <si>
    <t>{C0DF2ED2-6C80-404F-A678-2C86C9D7071E}</t>
  </si>
  <si>
    <t>35.91</t>
  </si>
  <si>
    <t>{24E683A2-F44C-4E43-8CCD-70DE3AEFBE89}</t>
  </si>
  <si>
    <t>{A21D144E-4C5C-4ED0-8392-B70734AC5222}</t>
  </si>
  <si>
    <t>9.27</t>
  </si>
  <si>
    <t>{4FFAB265-3167-4131-B3A2-4D07F098635E}</t>
  </si>
  <si>
    <t>37.55</t>
  </si>
  <si>
    <t>{23CC3F45-BB9C-451B-995E-6AD310CE0577}</t>
  </si>
  <si>
    <t>6600.0</t>
  </si>
  <si>
    <t>{1BD3BE83-BAAE-44A7-9170-E5162C824A47}</t>
  </si>
  <si>
    <t>{342F4E69-98BF-4A09-A105-DCDE88978D2C}</t>
  </si>
  <si>
    <t>{A5BD0F01-65BF-4F1D-BE62-4B8CCAE34CB5}</t>
  </si>
  <si>
    <t>{D76D9C35-0ABF-48D1-A566-DF65CB9E94E8}</t>
  </si>
  <si>
    <t>{76032030-CA6A-412A-81DE-C576E8851FB9}</t>
  </si>
  <si>
    <t>{13D86B7B-9982-4F10-844E-3F4FB7B078F8}</t>
  </si>
  <si>
    <t>{31AC11C8-FA60-4FDD-9712-B5038D4F84BB}</t>
  </si>
  <si>
    <t>{C14ECFB9-DC0D-4854-8FB4-847BC44D7624}</t>
  </si>
  <si>
    <t>{BEEA5742-A6B4-4BAF-92A1-719F712B7B7D}</t>
  </si>
  <si>
    <t>{C8CAA03E-EEEB-41A9-8999-6833EFA9D8A4}</t>
  </si>
  <si>
    <t>0.054</t>
  </si>
  <si>
    <t>{D07B3298-46D1-4634-BD67-DD06014538F0}</t>
  </si>
  <si>
    <t>{911F7EB3-2E02-490D-92A3-3F6AE911401D}</t>
  </si>
  <si>
    <t>{2C0FB3B5-8744-4405-B602-07200FD8C34E}</t>
  </si>
  <si>
    <t>{2B2AC2FD-D002-4868-AE22-933DD549C419}</t>
  </si>
  <si>
    <t>{2F2EA7F1-7BEA-4DD8-AC66-04962901672A}</t>
  </si>
  <si>
    <t>{94FEAA58-17C7-4126-A5F0-551497468E82}</t>
  </si>
  <si>
    <t>8170.0</t>
  </si>
  <si>
    <t>{726AEA9B-72B8-429C-9A87-9AC4DFB18B01}</t>
  </si>
  <si>
    <t>8260.0</t>
  </si>
  <si>
    <t>{71130A55-7AF7-4EE3-BB10-4E66AAC01E9D}</t>
  </si>
  <si>
    <t>{05A78705-7FF7-45AA-BC7E-1C8F8770097F}</t>
  </si>
  <si>
    <t>{60C8FA7D-6556-458A-8CB0-8EF338937230}</t>
  </si>
  <si>
    <t>{8EA8430D-B630-48D4-AA67-9C64E402BA99}</t>
  </si>
  <si>
    <t>{AC6CB135-895D-4CC0-97C9-69DAD5200BDD}</t>
  </si>
  <si>
    <t>{C11C970C-3591-4DE1-BD3E-17869A524732}</t>
  </si>
  <si>
    <t>{C38A1153-623A-43F3-BAFE-8B07341D9315}</t>
  </si>
  <si>
    <t>{E69D9796-AA87-46C0-9429-4B657BAD9E5F}</t>
  </si>
  <si>
    <t>{6104D001-6F4D-470D-A37D-B66BE377BF0D}</t>
  </si>
  <si>
    <t>{105C443C-FBD4-432E-BAE4-314AE5A097CC}</t>
  </si>
  <si>
    <t>P1034617-R1</t>
  </si>
  <si>
    <t>{D8A43A9B-C8C1-4B8B-A71A-E6EA56E1BFD8}</t>
  </si>
  <si>
    <t>{BD4083A2-E01B-4F8C-95B9-ED7AE6C61F21}</t>
  </si>
  <si>
    <t>{E16B7289-8559-44DA-BA33-B34A6B708AEE}</t>
  </si>
  <si>
    <t>{82F59D3B-E318-42A9-B742-0B1E24768FAC}</t>
  </si>
  <si>
    <t>7950.0</t>
  </si>
  <si>
    <t>{BEF9F5AC-0C5F-448D-9452-C8376AEAE0A0}</t>
  </si>
  <si>
    <t>{FB5D351C-3357-4EBC-822C-B5B7D8C1168D}</t>
  </si>
  <si>
    <t>{480282E8-2E6D-467D-8EF2-792B28945E7E}</t>
  </si>
  <si>
    <t>{F708900E-94DE-4872-B51A-BAF69BA32408}</t>
  </si>
  <si>
    <t>{64AE5FE2-B179-43DF-881B-E6D7287BB6A0}</t>
  </si>
  <si>
    <t>{33CF8134-3330-4315-A00C-37C05451A72C}</t>
  </si>
  <si>
    <t>{8DD2B630-2801-4683-935E-B663DFEA950F}</t>
  </si>
  <si>
    <t>{AFDD3257-09AB-48E9-8486-77973DA7BE3D}</t>
  </si>
  <si>
    <t>{DBE2C7EA-6071-4AE8-918A-C582E0CE2E58}</t>
  </si>
  <si>
    <t>{57738827-7080-494B-A321-36C29111ABE1}</t>
  </si>
  <si>
    <t>{D2F683B0-250C-4BFA-9223-6EDA4ADD5BA2}</t>
  </si>
  <si>
    <t>0.775</t>
  </si>
  <si>
    <t>{6F2B3609-9B99-43DA-AB55-D0AE06F4B9D0}</t>
  </si>
  <si>
    <t>{DF64FFA2-C27F-4632-A92C-3A45C5BC1FF0}</t>
  </si>
  <si>
    <t>{E7D363DA-314A-486C-8BF7-CF8A9A920990}</t>
  </si>
  <si>
    <t>P1040589-R2</t>
  </si>
  <si>
    <t>{050EE1E8-65C8-4BC8-A3EC-12BB589CB227}</t>
  </si>
  <si>
    <t>{30DB7CE1-9679-4817-B3EE-86FDF394DEDB}</t>
  </si>
  <si>
    <t>{06DB70B7-0397-44BB-86DE-37A775B0808C}</t>
  </si>
  <si>
    <t>{62A6BE3E-A065-4562-B059-36B535A66D37}</t>
  </si>
  <si>
    <t>{5029AAC4-D82A-41BB-9963-9AFB095839A9}</t>
  </si>
  <si>
    <t>6290.0</t>
  </si>
  <si>
    <t>{239BE690-D223-42C4-A551-EDCE16C6F866}</t>
  </si>
  <si>
    <t>{7B31D486-9E3C-46C0-96AD-51A8CF536DF4}</t>
  </si>
  <si>
    <t>{BB1FA04D-E7BB-4AB8-AEA0-335E75B9FBB0}</t>
  </si>
  <si>
    <t>{0E2FFB60-9BEF-43F5-B2BB-156ED9B5BBC0}</t>
  </si>
  <si>
    <t>{36ACFBAA-65F6-4AE4-B2E0-11C0100C20AB}</t>
  </si>
  <si>
    <t>{1DB76AD7-78D9-4DF1-B7A3-9E724E0368A7}</t>
  </si>
  <si>
    <t>{9803FA43-FE1D-43AC-BA98-C8B202A02BDA}</t>
  </si>
  <si>
    <t>{B9C3FDBC-2BA5-4346-AE9A-21C59D1B099B}</t>
  </si>
  <si>
    <t>{8310E484-B00F-4FBD-ABB0-6EE4736CA09E}</t>
  </si>
  <si>
    <t>{DD04057A-1F0D-4556-B75C-887A6C6DFE1D}</t>
  </si>
  <si>
    <t>{0E488A81-B42B-4FC5-AE02-054B0609C425}</t>
  </si>
  <si>
    <t>{0387A270-85BE-4BE2-9892-F0E01C719447}</t>
  </si>
  <si>
    <t>{68C3BB7D-9D36-4AD2-B911-74A896329479}</t>
  </si>
  <si>
    <t>{886A993D-FAF7-4B92-9FFE-4DDB9B83656E}</t>
  </si>
  <si>
    <t>{14F785DE-1DEE-485F-88C7-E63360232D57}</t>
  </si>
  <si>
    <t>P1044957-R1</t>
  </si>
  <si>
    <t>{92F88EF6-664A-4D48-AD79-5CA4FD3AC1EC}</t>
  </si>
  <si>
    <t>P1044957-MS</t>
  </si>
  <si>
    <t>{E92A1541-88D3-46E4-9E88-DD6D7F44B6EC}</t>
  </si>
  <si>
    <t>21710.0</t>
  </si>
  <si>
    <t>{C950E3EA-056D-40EB-971B-FF97A3D38E88}</t>
  </si>
  <si>
    <t>39.185</t>
  </si>
  <si>
    <t>{823439E7-1C41-4A3D-8A99-21F49E8EE589}</t>
  </si>
  <si>
    <t>{0E208F2C-B637-4138-AB39-1F877969C383}</t>
  </si>
  <si>
    <t>258.25</t>
  </si>
  <si>
    <t>{5C2A565C-B3D1-4E0F-9B29-1DFBB749B1EE}</t>
  </si>
  <si>
    <t>37.745</t>
  </si>
  <si>
    <t>{FC71A380-7388-4614-B953-3E50AFF021AD}</t>
  </si>
  <si>
    <t>37.6235</t>
  </si>
  <si>
    <t>{91D53199-B52D-4A59-AC7D-E0A390DAF6CD}</t>
  </si>
  <si>
    <t>{472AD83E-B63D-4633-AA77-081B10BD481A}</t>
  </si>
  <si>
    <t>38.565</t>
  </si>
  <si>
    <t>{D18DF3FA-33B1-4586-AE8B-AF46C96583AF}</t>
  </si>
  <si>
    <t>19950.0</t>
  </si>
  <si>
    <t>{CF4F74C3-E56B-4A0B-BDE7-FE381AAF7C9F}</t>
  </si>
  <si>
    <t>33.215</t>
  </si>
  <si>
    <t>{E5804C53-A6EB-4BDC-88AB-2CBC6E1128C8}</t>
  </si>
  <si>
    <t>35.72</t>
  </si>
  <si>
    <t>{C81869E5-20B6-49EF-AA2F-70B58116A05D}</t>
  </si>
  <si>
    <t>{4930ED62-CAB7-4BE2-A011-02D659F14187}</t>
  </si>
  <si>
    <t>{697F6D85-24E2-42EF-A1FA-1F0F5DE9C588}</t>
  </si>
  <si>
    <t>P1044957-R2</t>
  </si>
  <si>
    <t>{FF075484-2B37-471A-9832-39678F232C17}</t>
  </si>
  <si>
    <t>5110.0</t>
  </si>
  <si>
    <t>{199AB999-3142-4030-89D4-B4730BEB8D63}</t>
  </si>
  <si>
    <t>5070.0</t>
  </si>
  <si>
    <t>{D6077193-D311-4E9B-A9A8-55C2D997430A}</t>
  </si>
  <si>
    <t>{C6A44D72-8C42-4462-89A4-F51CB503B7DD}</t>
  </si>
  <si>
    <t>{F84AD31A-F2B2-4EB9-96EA-2BE12D5F4476}</t>
  </si>
  <si>
    <t>{95E55535-69F7-47F5-BA10-3F4E2932FFC6}</t>
  </si>
  <si>
    <t>{7B5477B3-E52F-4E2F-84D4-84F83D7C1032}</t>
  </si>
  <si>
    <t>{0F8E97C0-A3CE-4E17-89F2-8DFCD8BBEB08}</t>
  </si>
  <si>
    <t>{8830FBA7-A03F-4E44-80FD-D118BD74E65C}</t>
  </si>
  <si>
    <t>{182E52D7-B8CA-44BE-9205-BAF8A4F8E7E8}</t>
  </si>
  <si>
    <t>{77FCB7A6-4BCE-4272-A1EA-9FF2C258BD97}</t>
  </si>
  <si>
    <t>{EE2842D3-E0D3-450E-8A72-C5F0BC94C32E}</t>
  </si>
  <si>
    <t>{063CF2A1-0CFA-40D5-A908-18BCE8EA31F5}</t>
  </si>
  <si>
    <t>{E88D8396-5AAA-457F-8E0B-BA81ABC67B8B}</t>
  </si>
  <si>
    <t>{5271D1F3-2CF6-437A-9EDF-FD743AA879B8}</t>
  </si>
  <si>
    <t>{33BBD398-4E86-48C9-A30A-3AF3FD65EA50}</t>
  </si>
  <si>
    <t>{21BB3B93-736A-4BA6-A59F-3E7225F53B48}</t>
  </si>
  <si>
    <t>{B9EE7B96-2CE2-4BE2-83D5-1D96498761EE}</t>
  </si>
  <si>
    <t>{22CDA81F-A7CE-4A61-BCE5-F6E8C811CBCB}</t>
  </si>
  <si>
    <t>{C14A38E6-6C90-438E-9EFB-AC05C9176586}</t>
  </si>
  <si>
    <t>{5322EE82-91B0-40AA-B2EA-E1585672ABE4}</t>
  </si>
  <si>
    <t>{6366029D-F454-4EE3-964F-9377F90561DB}</t>
  </si>
  <si>
    <t>{AE2BF01D-D12A-4273-BF75-D8C012CD15D0}</t>
  </si>
  <si>
    <t>{42AD135F-5B3E-4078-8F79-898239FD5BF8}</t>
  </si>
  <si>
    <t>{17631A0C-0892-4EB4-A5AC-10E2FB87F175}</t>
  </si>
  <si>
    <t>{B1FBCDA8-FAE7-4111-8A1A-1D52AB6A0750}</t>
  </si>
  <si>
    <t>{9734BB65-D8D8-4B8A-9428-33CE1033DF59}</t>
  </si>
  <si>
    <t>{7CC67B8D-639F-4410-B747-CA9B20A3F6AA}</t>
  </si>
  <si>
    <t>32.3</t>
  </si>
  <si>
    <t>{865C2031-5485-409C-81A7-188D0AB6A119}</t>
  </si>
  <si>
    <t>{9C8D42C9-9C66-4FF8-8580-4D0A60E80B08}</t>
  </si>
  <si>
    <t>P1052388-R1</t>
  </si>
  <si>
    <t>{2AA3210E-2B27-44A9-9791-4665D30F0239}</t>
  </si>
  <si>
    <t>P1052388-MS</t>
  </si>
  <si>
    <t>{C73E2FD1-452F-4A55-A4A2-7E88C28BB3E9}</t>
  </si>
  <si>
    <t>{B027BB0E-2179-4B66-8029-94126DC37BC2}</t>
  </si>
  <si>
    <t>37.83</t>
  </si>
  <si>
    <t>{EB3E8A9B-DFB0-4E8F-96D9-9DF752885D92}</t>
  </si>
  <si>
    <t>37.735</t>
  </si>
  <si>
    <t>{228B1CED-6EE4-48AC-AE74-8B1E921BF46B}</t>
  </si>
  <si>
    <t>243.5</t>
  </si>
  <si>
    <t>{10EE12EF-4A4E-41D5-A9FE-434ED6EEBB4B}</t>
  </si>
  <si>
    <t>38.5255</t>
  </si>
  <si>
    <t>{4DB9058D-0353-4E3C-878D-2B587D74A68E}</t>
  </si>
  <si>
    <t>38.6725</t>
  </si>
  <si>
    <t>{AEF5F18A-8ABF-41D6-B8D5-637A29E1B66F}</t>
  </si>
  <si>
    <t>{9F7B072C-D76A-47EF-989D-E0A1289F72FD}</t>
  </si>
  <si>
    <t>36.97</t>
  </si>
  <si>
    <t>{DEB129A4-9D7E-4117-9D8C-1E496487F054}</t>
  </si>
  <si>
    <t>21150.0</t>
  </si>
  <si>
    <t>{F9147E6A-57C6-4808-AFEC-A46EFDBB8B8A}</t>
  </si>
  <si>
    <t>34.285</t>
  </si>
  <si>
    <t>{4BF1B937-EBCC-4455-A47B-9C2B6A88CFD8}</t>
  </si>
  <si>
    <t>{C04CB5FE-5201-400B-B7DB-D7EB30FA66CC}</t>
  </si>
  <si>
    <t>36.378</t>
  </si>
  <si>
    <t>{E141E5A3-3B25-4386-9A62-D7DA52E1112E}</t>
  </si>
  <si>
    <t>{DA574BE4-3F2C-4625-8F60-4932E52494BD}</t>
  </si>
  <si>
    <t>43.55</t>
  </si>
  <si>
    <t>P1052388-R2</t>
  </si>
  <si>
    <t>{9E17AF78-6EFA-4DAD-A682-D1F4E21B27C8}</t>
  </si>
  <si>
    <t>{532586BF-BE69-4DD5-99D4-431332EF38B3}</t>
  </si>
  <si>
    <t>{B0079D64-82F0-4909-B047-720D1C8AE15E}</t>
  </si>
  <si>
    <t>{B903659B-5715-42F4-B925-E5022D95499F}</t>
  </si>
  <si>
    <t>{5D1F9DB8-09F3-410C-980D-626DAE57E5D2}</t>
  </si>
  <si>
    <t>6.19</t>
  </si>
  <si>
    <t>{94C9F757-8F8E-472B-AA85-C8A38DBB1598}</t>
  </si>
  <si>
    <t>{A28E4DA2-617C-41D4-900A-CC67995ACDC4}</t>
  </si>
  <si>
    <t>{785A1D73-DAEB-4540-8E54-8C30B4087189}</t>
  </si>
  <si>
    <t>{D7F39E64-DB7E-4AD6-B605-F269DEDE2F1F}</t>
  </si>
  <si>
    <t>{BECA8713-499B-4294-B3B5-33D790B18167}</t>
  </si>
  <si>
    <t>0.473</t>
  </si>
  <si>
    <t>{C02D3FF6-DF4C-44A9-93C7-F16F8986E23E}</t>
  </si>
  <si>
    <t>{C560A869-20D5-4816-B4F4-CA5EC7914F37}</t>
  </si>
  <si>
    <t>0.332</t>
  </si>
  <si>
    <t>{0D5C06CD-E927-42AF-869B-19A571C1BB26}</t>
  </si>
  <si>
    <t>{8A339EB0-29AB-4C2E-B8F5-546BA5D906BE}</t>
  </si>
  <si>
    <t>{1FB2D7F0-6609-4633-92C9-D142F17C4E1F}</t>
  </si>
  <si>
    <t>{CBDA2707-765B-4694-8E9D-8473A61BA538}</t>
  </si>
  <si>
    <t>{6745F4B3-A89B-4F83-8185-F81D4B8D2AE8}</t>
  </si>
  <si>
    <t>{40E5AB08-D891-4340-9608-F27FA3710264}</t>
  </si>
  <si>
    <t>{8A7ED643-BDBB-4EC4-9480-D7D356DEC5D4}</t>
  </si>
  <si>
    <t>{1297F159-4FB7-43CC-8D27-8A49154FDC95}</t>
  </si>
  <si>
    <t>{956CD965-D247-4DE4-9DAE-3E2C6621F8F2}</t>
  </si>
  <si>
    <t>{C7DBFB3D-9B81-4930-ADC2-95C00952A4E5}</t>
  </si>
  <si>
    <t>{A65CAC97-5373-434E-B00E-CE9A3EBC5CD2}</t>
  </si>
  <si>
    <t>{66E14FF1-76F5-4E22-8CA0-95FFED450EBC}</t>
  </si>
  <si>
    <t>{651848ED-1EAD-4F6C-9F45-62ED67EE8DFB}</t>
  </si>
  <si>
    <t>{A4FBA2B9-E608-412E-B5EE-DBC45B7A0ABC}</t>
  </si>
  <si>
    <t>{A6CBD655-2639-4821-9BB2-08E28335D771}</t>
  </si>
  <si>
    <t>{E582C955-2E5B-4AF8-B250-1F6A494045FA}</t>
  </si>
  <si>
    <t>{16414308-5874-4DD9-BE42-07983DFFC98D}</t>
  </si>
  <si>
    <t>{4F209F3E-AB3A-47C1-BB3A-C8D2AEB6ACEB}</t>
  </si>
  <si>
    <t>0.918</t>
  </si>
  <si>
    <t>P1052389-R1</t>
  </si>
  <si>
    <t>{68CF9AB6-EF39-439A-B3EB-5CED2624C0D3}</t>
  </si>
  <si>
    <t>0.018</t>
  </si>
  <si>
    <t>{C79F135E-CA0E-459A-A77C-89E06F24535A}</t>
  </si>
  <si>
    <t>6160.0</t>
  </si>
  <si>
    <t>{4F8A5655-5AE7-4CF9-BA7A-C4083F5EAFBA}</t>
  </si>
  <si>
    <t>{2255A98E-68F7-49BD-8C73-A5686CA0E130}</t>
  </si>
  <si>
    <t>{7FC78709-E889-450B-9EDE-9946D6B10423}</t>
  </si>
  <si>
    <t>{F08B4D47-65C2-4D69-81F3-F04ADC7A7FE7}</t>
  </si>
  <si>
    <t>{56564ADF-E592-4AA5-83D4-F1C93AB3F5A3}</t>
  </si>
  <si>
    <t>{044E5FA5-A3B4-4F82-9982-CC3E05A030CE}</t>
  </si>
  <si>
    <t>{D32084ED-4D88-4CAB-AEDE-5F1E61F8A02D}</t>
  </si>
  <si>
    <t>{49372621-E437-4757-950A-77D9F7C36233}</t>
  </si>
  <si>
    <t>{4D9FFBF1-6D62-4515-AA9C-3ACA807002D7}</t>
  </si>
  <si>
    <t>{7F90464C-3DB8-428A-980E-7CC470E0D91A}</t>
  </si>
  <si>
    <t>{E6D348F0-21E6-4231-A628-B0776DFCB326}</t>
  </si>
  <si>
    <t>{9A1AA617-2D8B-43B0-B1E6-F86107DE5438}</t>
  </si>
  <si>
    <t>{0EF22D8A-0FE6-4B9B-80E5-419713CBA9C2}</t>
  </si>
  <si>
    <t>{F0CE5F6C-B69A-449A-8A61-8DB7EB9C9DB6}</t>
  </si>
  <si>
    <t>{AE435E70-7FED-4B1C-84C3-0D52237809BD}</t>
  </si>
  <si>
    <t>P1052390-R1</t>
  </si>
  <si>
    <t>{CB9BCF03-B86B-4A6D-9ABD-CB893CB8B457}</t>
  </si>
  <si>
    <t>0.042</t>
  </si>
  <si>
    <t>{DC9657A8-399D-4569-9BEE-3537BE37EF29}</t>
  </si>
  <si>
    <t>11000.0</t>
  </si>
  <si>
    <t>{DF80011C-F764-4991-8040-E7E87985BDE1}</t>
  </si>
  <si>
    <t>{4693FEA2-D56C-48A1-96A8-2117C3197A6C}</t>
  </si>
  <si>
    <t>5.55</t>
  </si>
  <si>
    <t>{1D8D766A-D309-4975-9ED5-3E7FEAE5A001}</t>
  </si>
  <si>
    <t>94.3</t>
  </si>
  <si>
    <t>{D7E50A38-EC40-4409-8DB9-73A0C2DC15A0}</t>
  </si>
  <si>
    <t>{DF7718F3-D94D-44CB-A599-D55C86159F8E}</t>
  </si>
  <si>
    <t>{BB8EE9DA-2A21-49C6-BF11-DEF3E92BA8B5}</t>
  </si>
  <si>
    <t>{C69F4A55-81A3-4703-BD35-9A79C28353EC}</t>
  </si>
  <si>
    <t>{26B747C4-019C-45A4-B248-6127E1D9E964}</t>
  </si>
  <si>
    <t>{8AAB161C-42FB-4880-97E4-01BD9B47819C}</t>
  </si>
  <si>
    <t>{FCED7BE5-52A7-4C59-8046-04D66245D23B}</t>
  </si>
  <si>
    <t>{BA0DA757-EF6D-46C4-BA38-C167B2A7B85A}</t>
  </si>
  <si>
    <t>{F00B5AC3-4620-4D64-A553-1FF2FA75E167}</t>
  </si>
  <si>
    <t>{48F40E01-4F71-426A-9A27-5B25811E6AA1}</t>
  </si>
  <si>
    <t>{7898615A-FE6C-4FDF-AE67-27A37428F2E5}</t>
  </si>
  <si>
    <t>{B623E1D3-8D82-4E5B-89BB-478053A8DA51}</t>
  </si>
  <si>
    <t>P1035701-R1</t>
  </si>
  <si>
    <t>{415865B4-7F57-4AB8-B298-1968BBFA3C48}</t>
  </si>
  <si>
    <t>{8514E906-6791-4FB8-A5B9-E867F940CCAE}</t>
  </si>
  <si>
    <t>{903E9B8B-79E3-48D2-868C-E670924D0271}</t>
  </si>
  <si>
    <t>{0E242DD9-D2EB-4C1A-A3D1-F9F30F957E88}</t>
  </si>
  <si>
    <t>{12406EA3-8C6F-4591-963F-7E2363AAFC35}</t>
  </si>
  <si>
    <t>{ECD8DD6B-6056-40B9-9402-F9C1A58531BA}</t>
  </si>
  <si>
    <t>{695C3F65-90D4-4DDF-8D27-28BAFF06265F}</t>
  </si>
  <si>
    <t>{1271BD97-A277-4DE7-B042-51CB80B65C54}</t>
  </si>
  <si>
    <t>{63DC3968-0298-4318-B173-30C2E4EC5A86}</t>
  </si>
  <si>
    <t>5.91</t>
  </si>
  <si>
    <t>{49BE9EC8-74F9-4D87-B43F-C1971BFAFF1D}</t>
  </si>
  <si>
    <t>17100.0</t>
  </si>
  <si>
    <t>{071A5161-9FB4-480D-87B1-CB257A401F96}</t>
  </si>
  <si>
    <t>{EF83E80D-17AB-425A-A0A6-61F9F6C199AB}</t>
  </si>
  <si>
    <t>{725754B1-75EA-48C7-BF01-B0AF8498BB9A}</t>
  </si>
  <si>
    <t>{551D9A16-B645-4F5D-B619-CECC6D7F4257}</t>
  </si>
  <si>
    <t>{7D518017-937D-4CB6-A160-D3BA768AFEB5}</t>
  </si>
  <si>
    <t>P1035698-R1</t>
  </si>
  <si>
    <t>{3483912C-8BA6-4444-ABA0-94EAB72768C2}</t>
  </si>
  <si>
    <t>{3B414F21-B51D-45F6-9809-7AE835058F58}</t>
  </si>
  <si>
    <t>P1035683-R1</t>
  </si>
  <si>
    <t>{E4AF044C-72E1-4495-9116-2ECB567CEC0C}</t>
  </si>
  <si>
    <t>{7BD9FE80-6856-4862-8FA5-47FEA993708A}</t>
  </si>
  <si>
    <t>18400.0</t>
  </si>
  <si>
    <t>{E7D2AFD3-DD49-45DF-B95F-5B125DDA7AB3}</t>
  </si>
  <si>
    <t>{F1B5717B-1D76-4799-A97E-6B595149A1E5}</t>
  </si>
  <si>
    <t>{83EBA15E-6555-4241-964A-64573B1AC7B6}</t>
  </si>
  <si>
    <t>{CEE5CA3A-3F1C-43DF-82AB-B9462EA5E78C}</t>
  </si>
  <si>
    <t>{92D6AFE8-12C8-4FC8-BDEB-15CCD1DF0611}</t>
  </si>
  <si>
    <t>{2BEC5966-7AA4-4751-93DF-621C8F2A1A7A}</t>
  </si>
  <si>
    <t>{EA5C1B72-4C18-45F5-9B07-4485F39CEB6D}</t>
  </si>
  <si>
    <t>{C220AF51-4AC8-4B88-AD18-A79874C10BC0}</t>
  </si>
  <si>
    <t>{A996A416-D687-436A-8AF2-199B3CE066C4}</t>
  </si>
  <si>
    <t>{2D30B306-DF69-4A95-A3F3-3EF89754CF1F}</t>
  </si>
  <si>
    <t>{52035633-691B-40E7-86E6-D9B3168CB9F5}</t>
  </si>
  <si>
    <t>{1C209B44-5904-4EAA-86B4-DD6ECE9E5555}</t>
  </si>
  <si>
    <t>{8FAFB319-0799-4157-97FD-76B241CEB59E}</t>
  </si>
  <si>
    <t>P1035685-R1</t>
  </si>
  <si>
    <t>{21F37E76-77AD-4D11-A83E-A017F1B91E8B}</t>
  </si>
  <si>
    <t>{E954D7B7-0976-40C3-8885-EBE9786A5FEF}</t>
  </si>
  <si>
    <t>P1035054-R1</t>
  </si>
  <si>
    <t>{7E1AA095-0B59-4296-B227-388A108B62C7}</t>
  </si>
  <si>
    <t>0.038</t>
  </si>
  <si>
    <t>{4389F4AC-E7E4-43C2-A442-DC84D6E7DC89}</t>
  </si>
  <si>
    <t>{BF40BA87-D392-4F2B-B2FB-6DBAF01AA1D4}</t>
  </si>
  <si>
    <t>{3DF5271A-7EA4-482E-9942-ED99FC756C8E}</t>
  </si>
  <si>
    <t>{1BB5F97E-6E18-4EAA-8DE5-C38B89ACB9E2}</t>
  </si>
  <si>
    <t>48.1</t>
  </si>
  <si>
    <t>{78117E38-FF81-41E0-9DCC-95964B04AE0A}</t>
  </si>
  <si>
    <t>{FE5A0AA5-D5F3-41BC-ACD1-3AA4D1BA55B1}</t>
  </si>
  <si>
    <t>{4A9C75F7-5764-489C-9B84-9B368E400C82}</t>
  </si>
  <si>
    <t>{0292A4BC-E756-4409-9D02-75E79DEADEF4}</t>
  </si>
  <si>
    <t>{CA2C6058-6B6B-4A6D-B3C8-40345AE4EF42}</t>
  </si>
  <si>
    <t>13100.0</t>
  </si>
  <si>
    <t>{05BFBEA2-A99C-46F7-A227-22AC528205BD}</t>
  </si>
  <si>
    <t>{54024E43-4388-468D-9F4B-4C1DEDF5B884}</t>
  </si>
  <si>
    <t>{4BBA7D2A-E49D-404E-B0D2-9C3415247AA1}</t>
  </si>
  <si>
    <t>0.758</t>
  </si>
  <si>
    <t>{DD39DC6E-8396-4BAD-BB88-7DC8794F64AC}</t>
  </si>
  <si>
    <t>{EAF1A99C-D301-41A3-B2B1-802B8EEEAE25}</t>
  </si>
  <si>
    <t>P1035055-R1</t>
  </si>
  <si>
    <t>{DA28CB87-8B54-4C90-9E97-820833560805}</t>
  </si>
  <si>
    <t>{67D36841-2F07-4307-AE7E-2E3905B98DB1}</t>
  </si>
  <si>
    <t>P1038242-R1</t>
  </si>
  <si>
    <t>{CBF17A22-F97E-4AF4-B492-1A77F8EDDE3A}</t>
  </si>
  <si>
    <t>{DC22535A-508C-4F0A-9910-5303571FF4D1}</t>
  </si>
  <si>
    <t>7800.0</t>
  </si>
  <si>
    <t>{83EBFCFA-E4E9-491E-85BE-FA271155779C}</t>
  </si>
  <si>
    <t>{339B3B8C-7DBE-4779-B85B-639279675074}</t>
  </si>
  <si>
    <t>{7D85B240-596A-4A4C-9646-7EB1800B2E3F}</t>
  </si>
  <si>
    <t>{D8C9FE39-9304-4610-89E8-4FE252A92E68}</t>
  </si>
  <si>
    <t>{AD38EDA4-14F7-4D6A-A905-34673EC66B74}</t>
  </si>
  <si>
    <t>{0416BCB0-2F2B-4775-979E-637BB25BA71C}</t>
  </si>
  <si>
    <t>{955FEA89-BB10-4F69-9D63-7F9913ADC37A}</t>
  </si>
  <si>
    <t>{8516CADF-BDE5-426A-B5CC-554A62B335EA}</t>
  </si>
  <si>
    <t>{21AC57BA-BF05-4D39-A719-51AB2F1B8AEC}</t>
  </si>
  <si>
    <t>{AB7F5B5F-B345-4DF7-8EA5-193BFCD2F901}</t>
  </si>
  <si>
    <t>{82D1979D-5C83-4C88-99D1-818450DBE304}</t>
  </si>
  <si>
    <t>{E953E6E2-5337-4579-A097-4B3734A6B9D0}</t>
  </si>
  <si>
    <t>{F18AFAF5-AAAB-4059-8205-4354EB25A623}</t>
  </si>
  <si>
    <t>P1038241-R1</t>
  </si>
  <si>
    <t>{F80511B2-D53F-4677-AD5D-6878585E2304}</t>
  </si>
  <si>
    <t>{53BE593F-E2FF-411D-A024-ED8A1DF19ACF}</t>
  </si>
  <si>
    <t>P1034621-R1</t>
  </si>
  <si>
    <t>{72A53FC9-0461-4D51-9CD1-A49B2BE27D2B}</t>
  </si>
  <si>
    <t>{6787D383-786E-423F-8766-7C0ED8224CA1}</t>
  </si>
  <si>
    <t>{401B256B-FCA2-4540-BCDE-A7C3B22A3C21}</t>
  </si>
  <si>
    <t>{F675BA19-C15C-4E6E-89B4-F80ACE1E74CB}</t>
  </si>
  <si>
    <t>{B2BE9ADC-FABB-4874-A23A-6B96F4845850}</t>
  </si>
  <si>
    <t>{44DB970F-9BA0-4A97-89CC-5624A850DEFF}</t>
  </si>
  <si>
    <t>{B3EE7E75-B497-4A72-B92E-4E503DE9F056}</t>
  </si>
  <si>
    <t>{287ACAEB-7A04-4C11-B2CE-FEAF43B2462D}</t>
  </si>
  <si>
    <t>22.3</t>
  </si>
  <si>
    <t>{50975D40-EDDE-4910-B556-D9DCD0A3C84A}</t>
  </si>
  <si>
    <t>{88F50CCE-2231-4D7C-A41D-14015D01DE16}</t>
  </si>
  <si>
    <t>{703B8D39-8535-4DDF-8ECF-3996C44564E6}</t>
  </si>
  <si>
    <t>{4E761AAB-77F8-4087-8C2C-71FC67FD36EB}</t>
  </si>
  <si>
    <t>{2105D6E5-4A3B-4BBF-AD2E-D8BAA3F2651A}</t>
  </si>
  <si>
    <t>{73B810A9-A442-4A70-821C-745901BE94CC}</t>
  </si>
  <si>
    <t>{9D4821B6-3346-47A9-9769-1D5078C5F3B9}</t>
  </si>
  <si>
    <t>P1034622-R1</t>
  </si>
  <si>
    <t>{94DD9528-A913-49A2-A8E3-40B004F5E24A}</t>
  </si>
  <si>
    <t>{E1B5A831-2D6E-45E6-AF88-220B60B6E8F5}</t>
  </si>
  <si>
    <t>P1040595-R1</t>
  </si>
  <si>
    <t>{346FE973-1FED-4902-B7B6-8D196C354999}</t>
  </si>
  <si>
    <t>{D1F5A1DC-5558-444A-B656-523D8AC127FD}</t>
  </si>
  <si>
    <t>{1D6E6389-A3AC-4246-9AA1-181043F3659A}</t>
  </si>
  <si>
    <t>{98C13495-A148-4B82-9318-F0F5A093A2C2}</t>
  </si>
  <si>
    <t>{CAA6E530-419E-4D12-ACDD-1F449F52D940}</t>
  </si>
  <si>
    <t>{B2238D46-C44F-4080-B211-4B59F67A9994}</t>
  </si>
  <si>
    <t>{4035C884-D31B-4D14-B532-D5E11E8704AA}</t>
  </si>
  <si>
    <t>{9204F30C-9D88-4347-8797-104C6B2BA87E}</t>
  </si>
  <si>
    <t>{F7DAC4A2-A78C-4B94-9346-91664A8571E6}</t>
  </si>
  <si>
    <t>{2ED46B3E-20D5-49C8-9448-A2A7099A82CD}</t>
  </si>
  <si>
    <t>27000.0</t>
  </si>
  <si>
    <t>{5AD6BD2E-1D4F-4366-9404-4DE1D67BB642}</t>
  </si>
  <si>
    <t>{6C6A4113-73DA-4540-96BE-9AEB7CC709CB}</t>
  </si>
  <si>
    <t>{5EBC8135-3737-46F0-8D8D-13AAF87CEB0C}</t>
  </si>
  <si>
    <t>{C6DB91CE-A7EA-4D47-88F9-C77D31FEF221}</t>
  </si>
  <si>
    <t>{AFA0849F-6625-4E41-8498-086029D60813}</t>
  </si>
  <si>
    <t>{16D73D14-CA5D-4F4A-90D4-C2407447DFDA}</t>
  </si>
  <si>
    <t>P1040595-R2</t>
  </si>
  <si>
    <t>{AD1BEF45-2250-4EF7-9780-0BA5DB17BAB3}</t>
  </si>
  <si>
    <t>{CE7EB0EC-C741-408A-8135-D0600F3C0E2A}</t>
  </si>
  <si>
    <t>{534C7CC0-44D3-414F-B81C-6632CFB9014D}</t>
  </si>
  <si>
    <t>{EC15AAAD-9F2B-4170-8BF0-AC981AD8EA66}</t>
  </si>
  <si>
    <t>{A927EAF7-9F07-4DD0-9616-D0247FBD3829}</t>
  </si>
  <si>
    <t>{47DE3CF3-7756-4B61-BB1F-0C6546F55CE4}</t>
  </si>
  <si>
    <t>{77AD05CB-F84C-4A34-BF21-890A8245298D}</t>
  </si>
  <si>
    <t>{537EBE08-508D-4D45-9BD0-72537D761E75}</t>
  </si>
  <si>
    <t>{32F6209F-7926-41F6-A3F9-4771868B4D57}</t>
  </si>
  <si>
    <t>{84F1356C-243E-459A-AFCC-BA0F45DF013C}</t>
  </si>
  <si>
    <t>{0C20AA7F-DBF2-4360-A3E8-CB0727A1A196}</t>
  </si>
  <si>
    <t>{3AA5EEFD-9F70-4120-BEB1-F689D1A008AC}</t>
  </si>
  <si>
    <t>{7ECA791F-60E6-4A05-99B4-A987B149F7E2}</t>
  </si>
  <si>
    <t>31700.0</t>
  </si>
  <si>
    <t>{FE65FE07-1291-411E-8965-F5862F6EA58F}</t>
  </si>
  <si>
    <t>{D23D7584-856C-46ED-A1F9-4CDF5E4AE570}</t>
  </si>
  <si>
    <t>{F00FCA46-2D5D-44FF-9AA8-832015E90EF5}</t>
  </si>
  <si>
    <t>{B17E613E-616D-40CA-A8B0-D872F606CF2A}</t>
  </si>
  <si>
    <t>{7296DB55-EEAF-4691-AA47-0FCA85703845}</t>
  </si>
  <si>
    <t>{EB182016-1D89-47A4-92CD-16A8A86A9658}</t>
  </si>
  <si>
    <t>{C147368C-CCA5-4311-9FA2-07F1F3F10A14}</t>
  </si>
  <si>
    <t>{EECAAEBB-DF56-444A-ACBB-4B147D924A0A}</t>
  </si>
  <si>
    <t>{6FCF6F75-C063-47C9-B66E-EF125CB9C017}</t>
  </si>
  <si>
    <t>15100.0</t>
  </si>
  <si>
    <t>{2E16B3BF-60BC-4D50-898B-1FF801DF5B67}</t>
  </si>
  <si>
    <t>{47EAB8C1-CDBA-47FA-90AA-B93067D680EF}</t>
  </si>
  <si>
    <t>{7D43C827-139C-4EF5-8C10-9713F950D4C6}</t>
  </si>
  <si>
    <t>{757A0ADB-5189-4BB2-A7B2-14A4F5DCCA08}</t>
  </si>
  <si>
    <t>{98955792-E42B-48ED-B519-C76B93D047E3}</t>
  </si>
  <si>
    <t>{A925B985-EFC1-4D78-BF42-115499A238C3}</t>
  </si>
  <si>
    <t>49.2</t>
  </si>
  <si>
    <t>{25A6BD6C-8917-4D1F-9742-C8BCFB4DABBD}</t>
  </si>
  <si>
    <t>{33CF25D5-08E8-4F2E-A2E2-1CC688D93312}</t>
  </si>
  <si>
    <t>{ED46EEAA-9012-461C-85F5-411AFD2AE82C}</t>
  </si>
  <si>
    <t>{64107495-9766-4DDA-93D2-C8FC63DA237F}</t>
  </si>
  <si>
    <t>{E92041B4-E988-473C-A70C-A0B67F354EE5}</t>
  </si>
  <si>
    <t>{CA5776E8-6F37-4085-A040-C5D42A4E1B66}</t>
  </si>
  <si>
    <t>{FC21C292-11F6-49DB-8DFF-C4BC36E44156}</t>
  </si>
  <si>
    <t>79.9</t>
  </si>
  <si>
    <t>{B3496AB8-F40F-43ED-99F0-0E5B821F520C}</t>
  </si>
  <si>
    <t>{A29B96C6-A2BF-44F6-84C6-3F6D7F347C72}</t>
  </si>
  <si>
    <t>{71E44EC2-EF48-41FA-86BB-3CA857D26EF9}</t>
  </si>
  <si>
    <t>{C5627F38-8295-4AB1-867F-FEC76E462869}</t>
  </si>
  <si>
    <t>14100.0</t>
  </si>
  <si>
    <t>{61330AE2-239F-4A51-A3EE-B2222735B7C0}</t>
  </si>
  <si>
    <t>{AB17758E-BC68-4834-89FB-3EAB1EDDD46F}</t>
  </si>
  <si>
    <t>{5659AA3C-16E9-4F99-9748-44AEBCD26B25}</t>
  </si>
  <si>
    <t>{DB199A34-C3D6-49AD-B4E1-443D26F2F9F8}</t>
  </si>
  <si>
    <t>{2AD7A2DE-900F-43C9-BE47-A457E1D71BB7}</t>
  </si>
  <si>
    <t>{28FDE221-5BFF-4456-8BDD-2DADBCBDBCBF}</t>
  </si>
  <si>
    <t>{016B9F22-324B-443D-B44C-3B176C951720}</t>
  </si>
  <si>
    <t>{BAD58A79-5B84-4F84-9467-854006A67251}</t>
  </si>
  <si>
    <t>38300.0</t>
  </si>
  <si>
    <t>{7FB1A16B-D29F-43A0-9A58-2BD2B2AE5236}</t>
  </si>
  <si>
    <t>{E39240CD-2EC2-4CDE-A3B6-B10339525C91}</t>
  </si>
  <si>
    <t>{8079AD38-3470-4594-A403-BF8795FF54C2}</t>
  </si>
  <si>
    <t>{A4832120-B164-4A31-9CF6-6910675EA40B}</t>
  </si>
  <si>
    <t>{B7248658-49DC-4A6F-AD4E-F18D6DA3F0B7}</t>
  </si>
  <si>
    <t>{1FF9E4B1-EE47-46A6-AB1D-FDB3F8A72366}</t>
  </si>
  <si>
    <t>{E31A8BB0-C7C6-4DDC-A00E-FB5AF1AC4938}</t>
  </si>
  <si>
    <t>{EC565893-78BD-498D-B0EB-449305CE43CC}</t>
  </si>
  <si>
    <t>{97079286-A9F0-42FF-8906-77068E05B579}</t>
  </si>
  <si>
    <t>16700.0</t>
  </si>
  <si>
    <t>{4AAC5BF2-A139-46F0-87E5-880E770EB668}</t>
  </si>
  <si>
    <t>{2DB51331-6B8C-49B2-8A90-3E543C9946DD}</t>
  </si>
  <si>
    <t>{9CA0E252-5068-4F06-BAB0-7007292310B8}</t>
  </si>
  <si>
    <t>{A9D1CB85-9EA3-46F3-897E-57251E3A776E}</t>
  </si>
  <si>
    <t>0.606</t>
  </si>
  <si>
    <t>{22CE0832-8768-457B-A23F-4D2EC4EBD00A}</t>
  </si>
  <si>
    <t>{6FF51411-EB88-4C91-AC4E-5F737FE6DB15}</t>
  </si>
  <si>
    <t>{6B18993B-2278-45A9-AE14-4F1E09632EF3}</t>
  </si>
  <si>
    <t>{E3C926CA-A43B-4CE1-8ED9-4DA67387C7EB}</t>
  </si>
  <si>
    <t>24900.0</t>
  </si>
  <si>
    <t>{BFB73822-E42C-4C3E-B062-E3942C0A5ECF}</t>
  </si>
  <si>
    <t>{63FD79D6-8540-42A1-B05C-D16F130A91F6}</t>
  </si>
  <si>
    <t>{FF18792B-22D7-4A66-A1AC-39C3A9B19A2F}</t>
  </si>
  <si>
    <t>{11CAAAA1-C1DF-4FF5-853E-0E3F682F1662}</t>
  </si>
  <si>
    <t>{D4E66E31-B70F-4859-A0B2-03C074E2FE6A}</t>
  </si>
  <si>
    <t>86.4</t>
  </si>
  <si>
    <t>{FC063A73-1407-4CCA-8481-B1F2B1680299}</t>
  </si>
  <si>
    <t>{C0A6E02A-4E1D-4034-8046-30C680A2D987}</t>
  </si>
  <si>
    <t>P1040596-R1</t>
  </si>
  <si>
    <t>{55FD81BD-FF1B-4D21-A740-0327E5E25033}</t>
  </si>
  <si>
    <t>P1040596-MS</t>
  </si>
  <si>
    <t>{9785B639-5F3D-4803-8958-5847D91546F3}</t>
  </si>
  <si>
    <t>{4BD0E94A-C151-49F7-A78E-AE20ECEAA8EE}</t>
  </si>
  <si>
    <t>35.97</t>
  </si>
  <si>
    <t>{5BC0CDEC-2728-4E8F-A875-DA795E243AAF}</t>
  </si>
  <si>
    <t>39.505</t>
  </si>
  <si>
    <t>{DEB6A6C9-5E95-4D5F-9B77-38373705245D}</t>
  </si>
  <si>
    <t>281.0</t>
  </si>
  <si>
    <t>{56C64DB4-EA86-4317-B7F8-D196AF77600E}</t>
  </si>
  <si>
    <t>39.317</t>
  </si>
  <si>
    <t>{D4A31F0B-A843-48D4-A454-A97A1BF52F06}</t>
  </si>
  <si>
    <t>38.12</t>
  </si>
  <si>
    <t>{EDC93965-2A46-4187-B259-5B557865FDBB}</t>
  </si>
  <si>
    <t>47.2</t>
  </si>
  <si>
    <t>{708741EC-195E-40A3-8BE9-DBB01322219A}</t>
  </si>
  <si>
    <t>{5A27AD27-F88C-4874-A483-E36CC4CF8422}</t>
  </si>
  <si>
    <t>22250.0</t>
  </si>
  <si>
    <t>{1DEA253E-84F8-4779-A1AA-D24857F840E3}</t>
  </si>
  <si>
    <t>32.81</t>
  </si>
  <si>
    <t>{97348767-B8A8-46DF-952E-E13219076F9C}</t>
  </si>
  <si>
    <t>39.2</t>
  </si>
  <si>
    <t>{E76827E0-A70A-415B-91E3-F2066A59BD13}</t>
  </si>
  <si>
    <t>37.055</t>
  </si>
  <si>
    <t>{85C79284-EDA7-44BD-8E0C-E36FB3ED8F0E}</t>
  </si>
  <si>
    <t>{5A82EF09-1F17-459C-AFDA-22366CA52313}</t>
  </si>
  <si>
    <t>41.8</t>
  </si>
  <si>
    <t>{C31107B1-9F15-4012-9535-EE6EB6DD77D5}</t>
  </si>
  <si>
    <t>P1040596-R2</t>
  </si>
  <si>
    <t>{98A138BA-B481-4A56-955E-66DB0F05F07F}</t>
  </si>
  <si>
    <t>14700.0</t>
  </si>
  <si>
    <t>{6AE1E93F-D546-4037-BB44-CE1D7B89D1FC}</t>
  </si>
  <si>
    <t>{8CAD9091-9D10-47A2-83AC-162D8EFF6C63}</t>
  </si>
  <si>
    <t>{6069DDDB-F1AE-4815-95A9-96615627F2F3}</t>
  </si>
  <si>
    <t>{47AC26D4-AB92-47F0-AED1-B10F3A8EEA2B}</t>
  </si>
  <si>
    <t>{6CD673C2-FC65-4532-BF4B-2A46F7501AA2}</t>
  </si>
  <si>
    <t>{449E5CD2-8886-404B-8621-B69C947899F9}</t>
  </si>
  <si>
    <t>{F43F7044-5813-45A9-A5B4-CBE95327BCDA}</t>
  </si>
  <si>
    <t>{118054A9-7982-4472-BA69-B06BAC097DD1}</t>
  </si>
  <si>
    <t>0.581</t>
  </si>
  <si>
    <t>{D8A5C7B3-5293-48C6-BFB4-D6FF0980798B}</t>
  </si>
  <si>
    <t>{6CDA578E-60D4-4A38-B962-EACBF4C39174}</t>
  </si>
  <si>
    <t>{EC0CDAD7-9037-4380-BF17-EC196E7B7842}</t>
  </si>
  <si>
    <t>{9B866A5F-17DE-467E-9157-653D624015F2}</t>
  </si>
  <si>
    <t>{9E5FCD0C-D946-4DEE-B608-64918DCEF0A4}</t>
  </si>
  <si>
    <t>{3B80C64F-733D-45E5-B174-45BE7F1E05CC}</t>
  </si>
  <si>
    <t>{8B623E7B-06E9-4228-A760-AF22DF767053}</t>
  </si>
  <si>
    <t>23800.0</t>
  </si>
  <si>
    <t>P1035870-R1</t>
  </si>
  <si>
    <t>{7C62399A-6606-4660-9916-EB3B5467413E}</t>
  </si>
  <si>
    <t>{46E88CB5-3B3F-4B73-A1B5-EF44EE8AA9F3}</t>
  </si>
  <si>
    <t>{F409995B-49D6-44B0-BA0D-C740F454F530}</t>
  </si>
  <si>
    <t>{1C61894C-6A56-415E-9E2B-B9A701BD57FB}</t>
  </si>
  <si>
    <t>{EE052291-78C8-4430-9D3F-90E58BF93C1C}</t>
  </si>
  <si>
    <t>{47CE9842-97B6-4D56-A9AD-442DCFD5A597}</t>
  </si>
  <si>
    <t>{17DEB5B0-25C5-416B-9389-AD2B402A8168}</t>
  </si>
  <si>
    <t>{720D8ACF-2468-44D3-8D4A-C5F7DD4EA508}</t>
  </si>
  <si>
    <t>{78D2BD40-44CA-4A14-AD33-97C1BFE086B7}</t>
  </si>
  <si>
    <t>{9AE31D80-A8A7-477B-A538-BF2F03D21D35}</t>
  </si>
  <si>
    <t>{3807CC99-311A-4101-B3D4-1E347DC52CF8}</t>
  </si>
  <si>
    <t>{769AF354-8E3E-4639-84EE-3F10876F2A79}</t>
  </si>
  <si>
    <t>{543CC37E-9F7A-4704-854D-9EF8A02C3657}</t>
  </si>
  <si>
    <t>0.324</t>
  </si>
  <si>
    <t>{8ACC12B3-4582-4F92-90A0-5D63DB20E07A}</t>
  </si>
  <si>
    <t>P1040597-R1</t>
  </si>
  <si>
    <t>{97A547CC-FBAB-4641-8DCF-0D5F8252E012}</t>
  </si>
  <si>
    <t>{603307F9-EA85-48EF-A12F-94E8FA909340}</t>
  </si>
  <si>
    <t>9560.0</t>
  </si>
  <si>
    <t>{A3140F54-5461-41B4-94E8-AD7F6D466E0F}</t>
  </si>
  <si>
    <t>{8AAF646A-BE42-4950-B2C7-F385D648D938}</t>
  </si>
  <si>
    <t>{4B7E80B9-8CF4-4C82-A34F-0D13B376D0F4}</t>
  </si>
  <si>
    <t>{EBBD5BC5-F483-42C0-948C-0C120CC49D01}</t>
  </si>
  <si>
    <t>{82A24677-C067-4DA7-BBC9-64D58E5959E0}</t>
  </si>
  <si>
    <t>{E89C7869-BBDB-49E7-91BB-8A96324AFD10}</t>
  </si>
  <si>
    <t>{AEA746C7-94B2-4B92-ABD4-2EA23EE97D76}</t>
  </si>
  <si>
    <t>{617297D9-4AEC-47B0-9ACD-F66161A84DF3}</t>
  </si>
  <si>
    <t>{F2D4DCC0-0638-4468-9C85-DA745E246085}</t>
  </si>
  <si>
    <t>{A8A646C8-C7BA-47D2-ACFB-AE6C02E6906A}</t>
  </si>
  <si>
    <t>{96F83C90-4A07-4AFC-B992-A2BE5B6A7982}</t>
  </si>
  <si>
    <t>{D022E893-382C-49AB-935F-A3CFEEEDD5D9}</t>
  </si>
  <si>
    <t>{4832ABC5-1C3D-44EB-9F2C-7F96584841EA}</t>
  </si>
  <si>
    <t>{A04073E7-711F-4D8D-9CF1-79BA1DF75074}</t>
  </si>
  <si>
    <t>{761A7B48-A9E9-4488-824D-75638CE84BFD}</t>
  </si>
  <si>
    <t>P1035598-R1</t>
  </si>
  <si>
    <t>{E8041D06-FB6D-493B-BED8-2174F19BBB9B}</t>
  </si>
  <si>
    <t>{A99981F3-9688-4B22-AAD3-2608D8217452}</t>
  </si>
  <si>
    <t>{A2B79B61-DBE2-4E74-8C07-F4809D7D6BBE}</t>
  </si>
  <si>
    <t>{E26A6055-94DB-4BB0-B1DC-688D3E436FAC}</t>
  </si>
  <si>
    <t>{24F0FC3C-F5DE-4555-B339-306EE9224B52}</t>
  </si>
  <si>
    <t>{93361E79-43AC-4C34-A9D8-29877D7DBAB6}</t>
  </si>
  <si>
    <t>0.321</t>
  </si>
  <si>
    <t>{FB859B30-D0B3-46C6-874B-E4BF8D915CC1}</t>
  </si>
  <si>
    <t>{6714A406-E217-475F-927D-F9424DAD5714}</t>
  </si>
  <si>
    <t>25.8</t>
  </si>
  <si>
    <t>{D984F340-FF5A-44A3-A036-BA5794CCD38E}</t>
  </si>
  <si>
    <t>{072DE336-B6F2-4778-B601-FC2940FB8394}</t>
  </si>
  <si>
    <t>{322F2896-6458-4D91-BCD2-472EF9BF64F9}</t>
  </si>
  <si>
    <t>{96AF2EF4-D33C-4006-AB09-9CCE61395F9C}</t>
  </si>
  <si>
    <t>{FD20B937-D6C9-452D-BC9A-DBEA8FAF266F}</t>
  </si>
  <si>
    <t>{96653E9B-C96B-48E8-A5CF-BFEDD3EBAA6E}</t>
  </si>
  <si>
    <t>{BB066930-9BCD-4D37-96D7-CF7FFB9F3FE9}</t>
  </si>
  <si>
    <t>P1035597-R1</t>
  </si>
  <si>
    <t>{66E14A90-2D2E-4CD6-A811-4018AC0D85E3}</t>
  </si>
  <si>
    <t>{6142C38A-D5A4-4BFD-81E0-DFCB700CF87C}</t>
  </si>
  <si>
    <t>P1033550-R1</t>
  </si>
  <si>
    <t>{1CD1DACE-F333-4F55-B4E1-DE4985594707}</t>
  </si>
  <si>
    <t>{31CA2613-ABB2-44A4-AB62-220833FCD527}</t>
  </si>
  <si>
    <t>26000.0</t>
  </si>
  <si>
    <t>{5BB33261-EC58-4396-88FC-BC9AA76ECE4C}</t>
  </si>
  <si>
    <t>{89982904-3AFE-4E26-9911-58BAFDAFEC94}</t>
  </si>
  <si>
    <t>{DB16CF49-7633-42AB-BB4A-D3BF84D21DAA}</t>
  </si>
  <si>
    <t>{BEE8BA0E-BA4A-4B5A-A6E0-2A6F575C2102}</t>
  </si>
  <si>
    <t>{F398D121-9AB6-4C4B-870B-334119EC8BE3}</t>
  </si>
  <si>
    <t>{411CE2AB-F0B9-4A98-AC32-6ACDCC201A17}</t>
  </si>
  <si>
    <t>{207C25E3-EB44-4DB7-841A-9A300B54C9A2}</t>
  </si>
  <si>
    <t>{D30B27BB-475D-4F66-9853-49C496477B1B}</t>
  </si>
  <si>
    <t>{0F690F1B-37D5-471D-B31A-28DAD46E3703}</t>
  </si>
  <si>
    <t>{4F07C564-5131-4D64-BF37-725A6D48A08A}</t>
  </si>
  <si>
    <t>{10EFD274-3FD8-49A3-AA6A-708EA9A6FF03}</t>
  </si>
  <si>
    <t>{1AEA6D27-7C5F-4362-AF33-35E2720E1C15}</t>
  </si>
  <si>
    <t>{3E0DD3DA-5031-496A-9C95-9197F4D3F963}</t>
  </si>
  <si>
    <t>P1033551-R1</t>
  </si>
  <si>
    <t>{E5123614-3CF9-457A-8718-5556497DC064}</t>
  </si>
  <si>
    <t>{F3692C22-AEA3-4C10-B0CD-F44103097DFC}</t>
  </si>
  <si>
    <t>2.919</t>
  </si>
  <si>
    <t>P1033569-MS</t>
  </si>
  <si>
    <t>{5AADC91A-12DC-4A0C-A28F-FF4BBA21F95E}</t>
  </si>
  <si>
    <t>{FDCF4D07-4C49-4444-8DB9-90A6675ABF78}</t>
  </si>
  <si>
    <t>P1033569-R2</t>
  </si>
  <si>
    <t>{6373A35D-D01F-465E-A963-2DB56A79FEBD}</t>
  </si>
  <si>
    <t>P1033569-R1</t>
  </si>
  <si>
    <t>{DDA6AF55-DCD9-48F4-925B-5705FDB4D41D}</t>
  </si>
  <si>
    <t>{5F3AE6D7-38A3-4483-9AE0-73F687234C64}</t>
  </si>
  <si>
    <t>24400.0</t>
  </si>
  <si>
    <t>{66997C98-1FF8-4659-9ECD-918162149B42}</t>
  </si>
  <si>
    <t>{C2FB9529-9412-40B2-8AB6-0CE7849C68E5}</t>
  </si>
  <si>
    <t>35.845</t>
  </si>
  <si>
    <t>{711F8171-A2B2-40D5-B5EB-6B9E7F7C5E32}</t>
  </si>
  <si>
    <t>224.5</t>
  </si>
  <si>
    <t>{7E88D7A6-BD6C-479B-9CB5-1C4E58CE3E2E}</t>
  </si>
  <si>
    <t>35.8725</t>
  </si>
  <si>
    <t>{40DA9B54-1808-4BF0-9C69-79B30F371FA6}</t>
  </si>
  <si>
    <t>36.1115</t>
  </si>
  <si>
    <t>{FFAF79E1-588E-4133-A974-4A305F3B0CC8}</t>
  </si>
  <si>
    <t>{64AA6C64-59E5-45B1-B365-E39CD82ECC37}</t>
  </si>
  <si>
    <t>{7654C150-2D6A-43B8-8E1D-243276097627}</t>
  </si>
  <si>
    <t>20400.0</t>
  </si>
  <si>
    <t>{E99FBBE9-BB53-40C1-8814-831941ED8BF8}</t>
  </si>
  <si>
    <t>31.63</t>
  </si>
  <si>
    <t>{3E4FB8F0-869B-4A26-97C3-E1AA83A37397}</t>
  </si>
  <si>
    <t>{BDEBBBDB-101E-40B0-9C6E-684CF404271B}</t>
  </si>
  <si>
    <t>33.96</t>
  </si>
  <si>
    <t>{C402DBD6-18AB-45D5-9760-B0A67ECF56D9}</t>
  </si>
  <si>
    <t>{1B364820-A3E6-46A7-AA97-8381AF2F2684}</t>
  </si>
  <si>
    <t>{04734150-BF5C-4608-BB29-ED12D098A954}</t>
  </si>
  <si>
    <t>{10B5C713-78A5-44F7-A8C6-39F785957D8C}</t>
  </si>
  <si>
    <t>{CB2B224F-69FD-472D-8E4D-F421C49974BC}</t>
  </si>
  <si>
    <t>{B54C9A5C-C6BB-42D7-859E-02A7EC6BA584}</t>
  </si>
  <si>
    <t>{9D41CE52-8D68-4D53-A480-2BA91F2D510B}</t>
  </si>
  <si>
    <t>{DDC24342-4388-4E84-9731-11BFDE63E25F}</t>
  </si>
  <si>
    <t>{167F7B74-39F6-4716-B8AA-58FB33377F89}</t>
  </si>
  <si>
    <t>{80B6213A-93A7-4B65-BD0A-DF3142D59858}</t>
  </si>
  <si>
    <t>{4D974792-8971-4609-A856-43BAFDCD20BA}</t>
  </si>
  <si>
    <t>{EC3C06F4-3A52-4B80-A315-F11A1E1A6F60}</t>
  </si>
  <si>
    <t>{1DC8948D-2C5B-4D18-96B2-0CCF059750E7}</t>
  </si>
  <si>
    <t>{5622025B-1513-48DC-A706-0802B2209765}</t>
  </si>
  <si>
    <t>{F7523753-C160-419D-B6A2-9F11B7B28894}</t>
  </si>
  <si>
    <t>{F1A4E659-0EA9-405E-9707-AF4E5A71ADDA}</t>
  </si>
  <si>
    <t>{5FFBC8B8-8964-43C8-A005-6D075D7AAF6D}</t>
  </si>
  <si>
    <t>{A7062524-B398-4813-9320-CA1D83DDE4A3}</t>
  </si>
  <si>
    <t>{A21F2029-33EC-41F4-9327-19B7DAB010EC}</t>
  </si>
  <si>
    <t>{45557796-FDB6-4156-A303-75822CA76E4D}</t>
  </si>
  <si>
    <t>{C83AA8F6-F109-4986-8DFD-FCE2FBB34352}</t>
  </si>
  <si>
    <t>{06BE0A08-32BE-4080-A389-BACB80ABD329}</t>
  </si>
  <si>
    <t>{E04574F5-8A3B-4DFB-A892-BAB29AEB715A}</t>
  </si>
  <si>
    <t>{62D0328B-0251-412F-93D3-0F9748052282}</t>
  </si>
  <si>
    <t>{BDC34D18-2FE0-4A54-BF5D-2570E726C199}</t>
  </si>
  <si>
    <t>{67CD36F8-EA60-4CC1-BDD9-848AF0B26AEA}</t>
  </si>
  <si>
    <t>{50D9C7A4-ED34-4799-A76E-661D67507D83}</t>
  </si>
  <si>
    <t>{AD384E57-7F78-4FAD-8849-746C37A873CF}</t>
  </si>
  <si>
    <t>{E2262D27-7274-43AA-812A-293A99D502E2}</t>
  </si>
  <si>
    <t>63.7</t>
  </si>
  <si>
    <t>{81C11F2E-09A4-47D2-BC3A-F868606BDB34}</t>
  </si>
  <si>
    <t>P1033570-R1</t>
  </si>
  <si>
    <t>{12D7D95C-45F1-4E25-9ACE-E5F8FCEE9D53}</t>
  </si>
  <si>
    <t>{2038B87D-758E-4486-A54D-E2AA3F30CE1A}</t>
  </si>
  <si>
    <t>P1034907-R1</t>
  </si>
  <si>
    <t>{6387DA1C-C7C6-4FE3-A577-9B63EB29D672}</t>
  </si>
  <si>
    <t>{84077C82-BA8D-4D5C-BCCA-BEC3A4D98B6B}</t>
  </si>
  <si>
    <t>{328AECC0-AD40-4810-83FE-8B46B919C316}</t>
  </si>
  <si>
    <t>{A29CC611-EC56-4AA0-904B-2ABC0CD6FC04}</t>
  </si>
  <si>
    <t>{D1DE56A5-F588-4398-A41A-A9116FC2B03F}</t>
  </si>
  <si>
    <t>{1D96B71F-08BD-4B91-86AC-6FDC516564A4}</t>
  </si>
  <si>
    <t>{8DD35DA9-6915-4871-92A3-0259507135A1}</t>
  </si>
  <si>
    <t>{03985626-FEE2-485C-8C62-7155D243F8D4}</t>
  </si>
  <si>
    <t>{2DED8A2F-6644-4D47-86F5-9C6CF37F6450}</t>
  </si>
  <si>
    <t>{576C9E9F-B16F-47CB-97B4-B862E31EA541}</t>
  </si>
  <si>
    <t>{2A7FBA79-8A80-4AE8-993D-4085DBDF364A}</t>
  </si>
  <si>
    <t>{83FED628-3F3B-4374-BC69-9EBA241844A4}</t>
  </si>
  <si>
    <t>{6D42694C-77B2-4277-94CD-3058CB077F0A}</t>
  </si>
  <si>
    <t>0.895</t>
  </si>
  <si>
    <t>{1C372034-7BC3-44A8-8112-15C27A61392D}</t>
  </si>
  <si>
    <t>{E059ABE6-D7B4-486A-B3A4-664FDB858257}</t>
  </si>
  <si>
    <t>P1034909-R1</t>
  </si>
  <si>
    <t>{148B9274-C4BE-4775-BF67-5618123DEFC6}</t>
  </si>
  <si>
    <t>{47E445C8-3B8D-4E3A-97E5-4DE178C0A637}</t>
  </si>
  <si>
    <t>P1036703-R1</t>
  </si>
  <si>
    <t>{0FBFADFE-8512-487E-9A18-C4FE5C8C3AE9}</t>
  </si>
  <si>
    <t>{BF21B880-C7EE-47E2-A475-54F33501F1BA}</t>
  </si>
  <si>
    <t>{FC2ABC88-63A5-43D6-A424-9506DB15CDCA}</t>
  </si>
  <si>
    <t>{04934116-DC79-413E-B56B-FAFDCE9FE0A4}</t>
  </si>
  <si>
    <t>{4E58A92A-0858-4B0B-BA02-0F8E42246ABA}</t>
  </si>
  <si>
    <t>{A22D9D42-0D42-4611-BB50-EFC8A899F2AF}</t>
  </si>
  <si>
    <t>0.368</t>
  </si>
  <si>
    <t>{C979B1EC-E36C-418B-9B20-2DC7BD6ED4FE}</t>
  </si>
  <si>
    <t>{422D6D35-DC5E-4297-8912-60C1C24DA42E}</t>
  </si>
  <si>
    <t>{907BCA64-79FE-49F2-841E-35B08B698CE8}</t>
  </si>
  <si>
    <t>{83F3DFCF-980D-4CC7-952A-2466A4EECA1E}</t>
  </si>
  <si>
    <t>{4521BCAE-ADA5-49D0-96D5-53CAB52262C1}</t>
  </si>
  <si>
    <t>{FC5C3BC7-7A29-4A8A-990B-CFBAC67D676C}</t>
  </si>
  <si>
    <t>{8A0CC0AB-6E82-4A97-9AF0-E3174D1FDDC7}</t>
  </si>
  <si>
    <t>{219A899D-01F4-4338-B6DF-C142A06DAF22}</t>
  </si>
  <si>
    <t>{2B52E449-2FAB-40E5-BC70-A71D0A30BA0B}</t>
  </si>
  <si>
    <t>P1036705-R1</t>
  </si>
  <si>
    <t>{049C0D70-4C2F-4792-AAAD-BCBB9106E93C}</t>
  </si>
  <si>
    <t>{A5101BC9-9D5D-430B-A0BF-18D00B46E79C}</t>
  </si>
  <si>
    <t>P1052391-R1</t>
  </si>
  <si>
    <t>{62F3249A-F999-4F0A-BFFE-24099C812CA6}</t>
  </si>
  <si>
    <t>{E91F5347-73B4-4B97-8F35-313E3F703C63}</t>
  </si>
  <si>
    <t>P1035707-R1</t>
  </si>
  <si>
    <t>{D748355A-8AB3-431A-A5BC-E75675F1A9A6}</t>
  </si>
  <si>
    <t>{CD4BC0A5-CAB6-4D84-A845-CCDD9E569011}</t>
  </si>
  <si>
    <t>{4249F5E8-1DD5-4350-B040-1DFBFFC1C5B6}</t>
  </si>
  <si>
    <t>{163D126B-CD22-4AC2-AE32-0F317B041998}</t>
  </si>
  <si>
    <t>{0584BBC6-4A72-4493-9069-A80D7A14D99C}</t>
  </si>
  <si>
    <t>{AED33387-501A-410C-9E95-C7E3DE39D872}</t>
  </si>
  <si>
    <t>{BB2EEF57-1C8C-413C-B79C-D6E470096CBF}</t>
  </si>
  <si>
    <t>{9225F0CA-FC63-433F-BDE8-F9ABD851C664}</t>
  </si>
  <si>
    <t>{803DE0EB-FC03-49C7-837A-59676B2364CD}</t>
  </si>
  <si>
    <t>{B7ECBB1B-1EBD-45EB-9535-297621257989}</t>
  </si>
  <si>
    <t>{68883C5E-2B86-4DC6-BAF3-B3360FD0F2C4}</t>
  </si>
  <si>
    <t>{F532A73B-5516-42DC-9101-07D73ECC5131}</t>
  </si>
  <si>
    <t>{79040D01-FCF0-4D17-BA73-BAEFA4612AF8}</t>
  </si>
  <si>
    <t>{DA9F0AA7-F03B-4777-BA76-F07E82F07A73}</t>
  </si>
  <si>
    <t>{5D06AC86-FD23-42D2-AA1F-AD8A29547A63}</t>
  </si>
  <si>
    <t>73.3</t>
  </si>
  <si>
    <t>P1035703-R1</t>
  </si>
  <si>
    <t>{5B73D1D4-E5BF-4653-A0B0-AF255C35237F}</t>
  </si>
  <si>
    <t>{CEF56D32-705E-4F60-BE69-D20F3EB8CDA3}</t>
  </si>
  <si>
    <t>{13B0EE35-2F76-4A99-9CCB-8CEAC1F91C31}</t>
  </si>
  <si>
    <t>{9363A3D1-1B71-4525-9EC8-DE7178CDA5A7}</t>
  </si>
  <si>
    <t>{CC495CC5-648C-4D8E-9DB1-227F54F299C5}</t>
  </si>
  <si>
    <t>{9C94A869-3A50-4B09-900A-A35D53FE23B6}</t>
  </si>
  <si>
    <t>{66264459-BE09-4F7D-ACEF-19BF9782F8E6}</t>
  </si>
  <si>
    <t>{A4D38AA2-F541-4D35-85D3-24EAF86843B7}</t>
  </si>
  <si>
    <t>{9BF24D5A-89CF-4270-BC53-E735F6BABE99}</t>
  </si>
  <si>
    <t>{B14AE0B4-7E7B-46CB-9530-9A289F977A87}</t>
  </si>
  <si>
    <t>{0BF188D0-D60C-49DF-BAFB-502C4530DFC3}</t>
  </si>
  <si>
    <t>{A755BF22-DB8A-421D-949C-0E9C6DE4A7D5}</t>
  </si>
  <si>
    <t>{D1A531A7-6852-487B-9F8F-BECB69AC7ED0}</t>
  </si>
  <si>
    <t>{2FA1B065-388A-4DEA-B791-AC0162513209}</t>
  </si>
  <si>
    <t>{EE789F6C-49B9-41A9-A8F1-5A4D29E37914}</t>
  </si>
  <si>
    <t>{5C6C108D-75C9-41F5-BD33-05F0217D8F8C}</t>
  </si>
  <si>
    <t>P1035874-R1</t>
  </si>
  <si>
    <t>{CDC87EF6-ACF7-4A08-82C9-636ED9F0E2A2}</t>
  </si>
  <si>
    <t>{34DD9055-5A20-411F-A8BD-8D998B561782}</t>
  </si>
  <si>
    <t>P1035592-R1</t>
  </si>
  <si>
    <t>{0910556C-7E2F-4D61-915D-3971911601E5}</t>
  </si>
  <si>
    <t>{8F87841C-2110-4137-9173-451E7C5572E7}</t>
  </si>
  <si>
    <t>{6CE23282-E318-4103-9D80-8A619CAA710E}</t>
  </si>
  <si>
    <t>{1FFB7B91-E34E-4328-80A4-C9EB87FB6D6B}</t>
  </si>
  <si>
    <t>{EFDEF751-7AA2-4187-83C3-08AAE2032573}</t>
  </si>
  <si>
    <t>{F24AD7DE-D1D2-4C3C-A4AA-A9D488A12503}</t>
  </si>
  <si>
    <t>{C6A99170-8B94-45FE-BB07-A489F9EE60D7}</t>
  </si>
  <si>
    <t>{CCA6EA55-4710-4889-B6E1-4FA072BE2B07}</t>
  </si>
  <si>
    <t>{5ACE0A54-BD6A-4C7D-9C4E-7AB31B209E70}</t>
  </si>
  <si>
    <t>{EEA4A83E-441B-4C6F-A24F-98A2A967ACFD}</t>
  </si>
  <si>
    <t>{A1B2771B-6591-4A03-829F-B0C88E5471CB}</t>
  </si>
  <si>
    <t>{9E50C005-FBBE-4912-A6C9-C35DE428EE1E}</t>
  </si>
  <si>
    <t>{D9B84C2D-2A18-44B6-9FC9-63F668B3B76C}</t>
  </si>
  <si>
    <t>{5F83B843-AAA6-40D4-961E-AE4E69DB7880}</t>
  </si>
  <si>
    <t>{9056D043-0D3D-4182-91B1-DC31349473DE}</t>
  </si>
  <si>
    <t>P1035591-R1</t>
  </si>
  <si>
    <t>{F0611F5A-3D96-49DB-833A-45548F15979C}</t>
  </si>
  <si>
    <t>{2439FA54-6D8F-464C-8999-FE998A60B7E3}</t>
  </si>
  <si>
    <t>2.975</t>
  </si>
  <si>
    <t>P1033573-R1</t>
  </si>
  <si>
    <t>{11F6BC64-85D0-4A22-A283-3F46BC399929}</t>
  </si>
  <si>
    <t>{F8732B82-D2E2-456E-B022-E54018A1A49D}</t>
  </si>
  <si>
    <t>{22FDD9DD-3672-47FE-917A-8FCAECBA4CBF}</t>
  </si>
  <si>
    <t>{120CEAB3-B088-454F-87B8-7144914E7A04}</t>
  </si>
  <si>
    <t>{CE079EBB-C0EA-4A5D-9BA7-296EB935596C}</t>
  </si>
  <si>
    <t>{A56BD9F2-E4DD-475D-B116-6350D0243B4B}</t>
  </si>
  <si>
    <t>{9D16C37F-A6F6-46EE-9B12-C88EF6A5D553}</t>
  </si>
  <si>
    <t>{BBDAE106-5BB7-4705-BBA2-E298B7A5175E}</t>
  </si>
  <si>
    <t>{15C5C4B9-9B18-4085-8DB6-40A79746024E}</t>
  </si>
  <si>
    <t>{DFE7E197-8CF8-4428-B541-5F845525490E}</t>
  </si>
  <si>
    <t>{2DD285D3-6ACB-45B7-89DB-01E7C2E27E4F}</t>
  </si>
  <si>
    <t>{D61508FB-5D16-4ABC-B2FF-E90584BD6F4F}</t>
  </si>
  <si>
    <t>{3E3009BC-7FE3-4EF5-B3E0-CC87E8C7E4FD}</t>
  </si>
  <si>
    <t>{47A354D8-C9AA-46F0-A876-F8A4F4DCD2E9}</t>
  </si>
  <si>
    <t>{9B7CBA98-FD5B-487E-A4FC-832B9FD60469}</t>
  </si>
  <si>
    <t>P1033574-R1</t>
  </si>
  <si>
    <t>{0FB32EE1-9D7D-4453-932F-CF0EC7CD6890}</t>
  </si>
  <si>
    <t>{772CA57A-9527-43ED-9183-409F366E80D2}</t>
  </si>
  <si>
    <t>P1035587-MS</t>
  </si>
  <si>
    <t>{F44B0BC1-B39A-4DFE-A7DB-765281F0E6A7}</t>
  </si>
  <si>
    <t>0.1945</t>
  </si>
  <si>
    <t>{8258406C-6D65-49B0-99F4-BB1BA75527A6}</t>
  </si>
  <si>
    <t>0.1815</t>
  </si>
  <si>
    <t>P1035587-R2</t>
  </si>
  <si>
    <t>{B52BC08A-63F6-4E3B-A420-93A38BFF0835}</t>
  </si>
  <si>
    <t>P1035587-R1</t>
  </si>
  <si>
    <t>{D0BFA276-3BA4-420A-A89E-BE525E48B455}</t>
  </si>
  <si>
    <t>{8263C631-C3EF-4B3E-BF5A-DF369584C79F}</t>
  </si>
  <si>
    <t>24200.0</t>
  </si>
  <si>
    <t>{198CA1D1-9124-4D23-A590-E8D653D77191}</t>
  </si>
  <si>
    <t>32.955</t>
  </si>
  <si>
    <t>{FF9FF85D-9CBB-434E-948E-EFA62013D342}</t>
  </si>
  <si>
    <t>36.13</t>
  </si>
  <si>
    <t>{FE4698C9-B663-4AAB-B62A-4BEE86E7AA89}</t>
  </si>
  <si>
    <t>{253738F7-78EF-4AA2-BD10-A37B563B450C}</t>
  </si>
  <si>
    <t>35.751</t>
  </si>
  <si>
    <t>{02831FE8-2DA7-4FAB-BE43-CFF57AC66D69}</t>
  </si>
  <si>
    <t>35.935</t>
  </si>
  <si>
    <t>{6185EEA5-918D-4448-A2AC-4AA4CB32D172}</t>
  </si>
  <si>
    <t>{4B270E12-9477-42A3-9D61-56BEE5456376}</t>
  </si>
  <si>
    <t>{0897EE3A-6861-4AE4-921E-30B82C414CA2}</t>
  </si>
  <si>
    <t>{45BDB98A-212F-4B98-AD4E-BBF4E4AA2E4D}</t>
  </si>
  <si>
    <t>30.875</t>
  </si>
  <si>
    <t>{D5605401-A09F-4313-8EA3-E6D3619F5D81}</t>
  </si>
  <si>
    <t>36.85</t>
  </si>
  <si>
    <t>{AFE97FDD-3689-4566-A66A-C6796A67190E}</t>
  </si>
  <si>
    <t>33.79</t>
  </si>
  <si>
    <t>{11FFD692-CD8D-4B89-9281-397CFF16B189}</t>
  </si>
  <si>
    <t>{287F4540-8CBE-463D-9E60-4D1D36DEEAC3}</t>
  </si>
  <si>
    <t>45.7</t>
  </si>
  <si>
    <t>{0BC18393-6C9A-4281-B869-FFBCA88C7A8F}</t>
  </si>
  <si>
    <t>{9FE77E13-3D88-4E0E-927F-9026EB2B676C}</t>
  </si>
  <si>
    <t>{DA07C072-F5D5-481A-89C6-0147D93DCE97}</t>
  </si>
  <si>
    <t>{DB860206-EC6E-49BB-9909-33D1E33A9256}</t>
  </si>
  <si>
    <t>{48304449-771D-4645-B3D0-A5C9AB2CCBB1}</t>
  </si>
  <si>
    <t>{D3136307-E447-4076-9C6F-DD19B70E5DFF}</t>
  </si>
  <si>
    <t>{2D566FF6-029A-41B3-B2FA-0E850E718BF1}</t>
  </si>
  <si>
    <t>{466DF053-C9F0-4743-B6A0-6FCC0F65CEA9}</t>
  </si>
  <si>
    <t>{228FDF2F-FF6A-41B7-B688-0C6FCD786021}</t>
  </si>
  <si>
    <t>{84C797F2-94A6-4862-8F7F-E3A9A07289CE}</t>
  </si>
  <si>
    <t>{2A297735-9845-4DF8-A5ED-495D7211F464}</t>
  </si>
  <si>
    <t>{93DA5C1C-A9CE-4F98-B737-0F2DCE53D9C7}</t>
  </si>
  <si>
    <t>{0A9DC5A3-5ACB-4D94-B520-6F113B18DE49}</t>
  </si>
  <si>
    <t>{4E12DD15-CAA5-46DE-9D46-E87B0B8BD4D6}</t>
  </si>
  <si>
    <t>{38D79B72-EF7A-4B9F-913B-5E54896F329E}</t>
  </si>
  <si>
    <t>{18B409FF-2F14-4B04-A9A3-6D74DB44104E}</t>
  </si>
  <si>
    <t>{D3DA4431-2ECC-4060-ABD9-362EF1E937F1}</t>
  </si>
  <si>
    <t>{1D352189-A8FB-4CB7-8901-4152D31B9605}</t>
  </si>
  <si>
    <t>{A8CD7EDE-FB70-4832-A1E0-7DDDFCB1FD85}</t>
  </si>
  <si>
    <t>4.54</t>
  </si>
  <si>
    <t>{12435352-9527-4D2B-ABB5-8DD05E5A4F3C}</t>
  </si>
  <si>
    <t>{8720E405-FCE0-45FA-A60F-F4B821370B72}</t>
  </si>
  <si>
    <t>{5C94832C-F1DD-4A2E-B338-32B95716BE54}</t>
  </si>
  <si>
    <t>{834315A3-7A1F-4546-90F3-3CAB87BED679}</t>
  </si>
  <si>
    <t>{D787E0ED-4634-44B9-8341-3CC555DE4074}</t>
  </si>
  <si>
    <t>{E61B968C-E81F-4470-BF51-B533356EB676}</t>
  </si>
  <si>
    <t>{BB3F7B40-0262-4170-8E80-B5B49A4C4182}</t>
  </si>
  <si>
    <t>{6AF5A79D-2B16-43A1-BFCE-6C478AAAC2CA}</t>
  </si>
  <si>
    <t>{4AD2A7E4-1EE7-4789-8C59-F282FF8FAD15}</t>
  </si>
  <si>
    <t>P1035588-R1</t>
  </si>
  <si>
    <t>{1B3B64DD-0510-41CE-ACF2-19FD9AFD1C82}</t>
  </si>
  <si>
    <t>{BC9790BC-263E-4109-8CA5-B946C0F3A99D}</t>
  </si>
  <si>
    <t>3.366</t>
  </si>
  <si>
    <t>P1035580-R1</t>
  </si>
  <si>
    <t>{AC40A2BA-FC39-4BB9-9F89-8B671631215B}</t>
  </si>
  <si>
    <t>{0CBC2CD1-A1BD-4083-A78C-8194CC234FC9}</t>
  </si>
  <si>
    <t>{240E2339-3E43-432F-9697-BD6254E833F4}</t>
  </si>
  <si>
    <t>{F8223C1C-7105-480C-8833-2F955567D397}</t>
  </si>
  <si>
    <t>{BF4FE4A8-82D9-4E65-91DB-D34AFD0F656E}</t>
  </si>
  <si>
    <t>{9B10A831-640F-44FB-8906-E99AC4397F6C}</t>
  </si>
  <si>
    <t>0.462</t>
  </si>
  <si>
    <t>{A995F2F2-9202-4801-9535-79B04421E0A8}</t>
  </si>
  <si>
    <t>{E98ED3AE-C752-4B82-AAD4-A153699445FB}</t>
  </si>
  <si>
    <t>{963BBCC5-1F61-4E09-AED1-B6B524D138CD}</t>
  </si>
  <si>
    <t>{650A0202-05AC-4279-87E7-1042A3D56105}</t>
  </si>
  <si>
    <t>{20A8C8F0-E095-46B8-B5A4-251AAD271CB2}</t>
  </si>
  <si>
    <t>{3B1C7810-7C7D-43E4-B088-051950F5F8E4}</t>
  </si>
  <si>
    <t>{DCFBCE8E-CFBC-4AA8-91F5-C409054086E7}</t>
  </si>
  <si>
    <t>{0EBF1F06-A3A9-463D-988B-EFB487BE4356}</t>
  </si>
  <si>
    <t>{0BF1C214-F603-49DE-A88F-4E519C0D6FA2}</t>
  </si>
  <si>
    <t>P1035582-R1</t>
  </si>
  <si>
    <t>{E3DDA36B-9BE6-4116-A2C0-20D48234CB85}</t>
  </si>
  <si>
    <t>P1035582-R2</t>
  </si>
  <si>
    <t>{F8056B9A-B583-41A2-B3D5-7F17401AFC01}</t>
  </si>
  <si>
    <t>{4FB44383-7FC8-4128-B4AC-2071A524DC3F}</t>
  </si>
  <si>
    <t>{D106F9E7-4514-4446-83C3-0692774915F5}</t>
  </si>
  <si>
    <t>P1035870-MS</t>
  </si>
  <si>
    <t>{84133DF5-B761-41F5-BA31-26B4022CAEE9}</t>
  </si>
  <si>
    <t>{0591BB97-0804-4CFD-9412-1B9824588DDA}</t>
  </si>
  <si>
    <t>P1035870-R2</t>
  </si>
  <si>
    <t>{A7902256-7A91-4847-871D-D802B3DF055F}</t>
  </si>
  <si>
    <t>{B094503D-6F09-4B3F-BB2A-36A3BA57F834}</t>
  </si>
  <si>
    <t>{2E5331E0-3336-400F-8FB0-07FE44563CB2}</t>
  </si>
  <si>
    <t>{27FCBB7E-F5EE-4706-AA96-34BCC714EEFD}</t>
  </si>
  <si>
    <t>32.035</t>
  </si>
  <si>
    <t>{04044A47-5986-49B7-9DEB-115E130D1A90}</t>
  </si>
  <si>
    <t>35.86</t>
  </si>
  <si>
    <t>{08728D3B-2F55-4F1E-92A2-1C9DA61FE7ED}</t>
  </si>
  <si>
    <t>{2FCBD240-2AE4-4C43-B44E-4B6C56BDF890}</t>
  </si>
  <si>
    <t>35.689</t>
  </si>
  <si>
    <t>{9F82253C-2844-4415-BB91-FBEA5DCD2A86}</t>
  </si>
  <si>
    <t>36.0205</t>
  </si>
  <si>
    <t>{149119D0-8AA9-4CD6-89C6-760BEAB1322E}</t>
  </si>
  <si>
    <t>39.25</t>
  </si>
  <si>
    <t>{42D3C30F-FD49-4F73-92E5-3625764FF5FF}</t>
  </si>
  <si>
    <t>{62FDBD90-D204-4A3A-854D-FC534B4513BD}</t>
  </si>
  <si>
    <t>{7B6E4371-6D3B-4344-BB9B-8F47FC8D048D}</t>
  </si>
  <si>
    <t>30.81</t>
  </si>
  <si>
    <t>{994C5495-9F9E-4AB2-9C31-AA4FAC18911E}</t>
  </si>
  <si>
    <t>34.55</t>
  </si>
  <si>
    <t>{DA57CED7-E3D2-4543-996C-DB26BF71C55E}</t>
  </si>
  <si>
    <t>34.195</t>
  </si>
  <si>
    <t>{220A2939-9B46-4D67-8685-EE61DCBD39C0}</t>
  </si>
  <si>
    <t>{DE8FC850-5527-4BCC-A117-EEEA3F288585}</t>
  </si>
  <si>
    <t>{4798A308-2741-4B90-8AE9-201339743AD3}</t>
  </si>
  <si>
    <t>{30052A57-8AAE-4C76-B8A7-5124EDE8C7F5}</t>
  </si>
  <si>
    <t>{A052E9BF-6523-449E-B675-B9E0A4BE0BFA}</t>
  </si>
  <si>
    <t>{B837BE71-DD10-44CB-B85C-C10864C1A8B6}</t>
  </si>
  <si>
    <t>{1CCD9BBA-C310-43A4-B331-AEAE7967E538}</t>
  </si>
  <si>
    <t>{6C8F3FC7-5047-4C11-AEE2-BB56FD88F0B7}</t>
  </si>
  <si>
    <t>{2BF0B35C-9E62-4405-870D-DC0A54489892}</t>
  </si>
  <si>
    <t>{D93BF8C7-1DB3-4E1B-BC0E-D1880DFB78C0}</t>
  </si>
  <si>
    <t>{222C1C68-39F7-428C-BF0B-1F4EF2F788EB}</t>
  </si>
  <si>
    <t>{B6E4F1D8-110D-4149-84B2-D443BDF291AF}</t>
  </si>
  <si>
    <t>{3A857D15-6F0E-4765-9A52-1C7F43F38F4F}</t>
  </si>
  <si>
    <t>{96A39F27-5389-40ED-B2FD-27B77B3B2689}</t>
  </si>
  <si>
    <t>{993196CD-09E9-43B4-BF56-53A6A9DBE596}</t>
  </si>
  <si>
    <t>{F8EAE7AA-740B-4E1B-ACF5-B3DD8B80E574}</t>
  </si>
  <si>
    <t>{9932C87E-C8D5-4185-9ABF-7D84A628F8B1}</t>
  </si>
  <si>
    <t>{564721CA-7ABA-4D04-A656-366ED4FD4436}</t>
  </si>
  <si>
    <t>{4DFE6CAA-C932-4520-B806-E9F1BFA7F566}</t>
  </si>
  <si>
    <t>26100.0</t>
  </si>
  <si>
    <t>{07ABF4FB-AB55-48D3-AEE4-D11A8F9A4B74}</t>
  </si>
  <si>
    <t>{AA9F47D4-7318-4C8A-9FA7-7E1B53D3B226}</t>
  </si>
  <si>
    <t>{A814ED5D-4D38-47EB-BEDB-5F96D7E8B47E}</t>
  </si>
  <si>
    <t>{BA18ED55-3D7E-4AD6-89E2-E9B73F36EE46}</t>
  </si>
  <si>
    <t>{69B676CE-8547-4807-BEC2-1E2B175BA850}</t>
  </si>
  <si>
    <t>{5117B773-83D7-4285-8F5C-3C462AC18D32}</t>
  </si>
  <si>
    <t>{8C8B36FD-DB4D-444E-8F8C-41545C9C90A1}</t>
  </si>
  <si>
    <t>{EBFCECF5-3C89-4FAC-97DB-37CDD9121A8E}</t>
  </si>
  <si>
    <t>{753CCC16-021D-44F9-B53C-E43128DA6CB0}</t>
  </si>
  <si>
    <t>{DE612E6C-C016-4560-93FA-9B20119D3C54}</t>
  </si>
  <si>
    <t>P1035871-R1</t>
  </si>
  <si>
    <t>{0E677F26-AE84-45C2-A2D5-F0CD950653F4}</t>
  </si>
  <si>
    <t>{5D2EB4B0-C425-4040-85F6-95D35E14F90D}</t>
  </si>
  <si>
    <t>P1035863-R1</t>
  </si>
  <si>
    <t>{BEC5D8C4-18CD-4E65-9E95-C18B4972506E}</t>
  </si>
  <si>
    <t>0.052</t>
  </si>
  <si>
    <t>{070638FF-12CE-4EE0-87B1-9F8D8963A557}</t>
  </si>
  <si>
    <t>{3C8FCCED-1F01-4543-879B-7A07AC49748D}</t>
  </si>
  <si>
    <t>{8F410510-4BB8-4615-B885-5187523FA552}</t>
  </si>
  <si>
    <t>{AAD2A8BA-F7D4-46A5-A397-A973E16298F6}</t>
  </si>
  <si>
    <t>{8787BF5B-6F18-4AD0-B6E5-7B488E354062}</t>
  </si>
  <si>
    <t>{CFFB4AEC-432C-4BC9-B21B-252232EEF2A7}</t>
  </si>
  <si>
    <t>{148950A1-C054-4190-8FDB-7D9207D75CB9}</t>
  </si>
  <si>
    <t>{BAA5DDE9-690B-4DF1-9A9F-B2AD3143FC0C}</t>
  </si>
  <si>
    <t>{A7ABD874-751C-4F30-808C-1A2996181BF0}</t>
  </si>
  <si>
    <t>25600.0</t>
  </si>
  <si>
    <t>{6413D0EB-7C78-4655-AB0C-709B3C312756}</t>
  </si>
  <si>
    <t>{414C0A4F-E5FB-4E0F-8181-21D06D9D4804}</t>
  </si>
  <si>
    <t>{F5A2ECB3-0F60-4132-A0AC-3CEF92380DA0}</t>
  </si>
  <si>
    <t>{FF508410-B253-4B45-89FC-31FB0C915D3E}</t>
  </si>
  <si>
    <t>{2E3BE8BC-FBF0-4759-81B7-A8C5C65A1922}</t>
  </si>
  <si>
    <t>P1035865-R1</t>
  </si>
  <si>
    <t>{6891C1E1-B25C-42DF-967A-9B916B53EAAC}</t>
  </si>
  <si>
    <t>{89F28CEA-115B-473B-BB01-A24CC183FE1E}</t>
  </si>
  <si>
    <t>P1036708-R1</t>
  </si>
  <si>
    <t>{46F9CC30-A5D7-4216-A8B0-9F9A3C89AB97}</t>
  </si>
  <si>
    <t>{920B9CAF-207A-43AE-B3A8-A7BFD84D979B}</t>
  </si>
  <si>
    <t>{841D5B6A-6F2B-410D-BDFC-A96C1C23CFC9}</t>
  </si>
  <si>
    <t>{BD6CEA20-AB35-4184-BAAC-09D707724632}</t>
  </si>
  <si>
    <t>{5B7C1E2B-4634-42B6-89F1-7475DC932011}</t>
  </si>
  <si>
    <t>{E898823B-87E2-46E1-9F54-0CA487AE5B90}</t>
  </si>
  <si>
    <t>{16C95775-76FA-4B94-A274-171EFAF954DC}</t>
  </si>
  <si>
    <t>{57BF3625-C5B1-46EA-BD9B-B494112A8EEC}</t>
  </si>
  <si>
    <t>{CDE13826-8921-42B7-B779-77EC9E3C9E24}</t>
  </si>
  <si>
    <t>{D004FDBD-C16E-4E95-BB78-63DDB08866D0}</t>
  </si>
  <si>
    <t>{C0D012E4-F6EC-43D0-9C74-D3593195C64E}</t>
  </si>
  <si>
    <t>{76150647-BE24-4EE0-B743-A18755857D41}</t>
  </si>
  <si>
    <t>{F5CDB6BC-1BE0-4FE1-AD1F-5881249E4048}</t>
  </si>
  <si>
    <t>{04470445-6F52-410C-B3D7-D92994F30913}</t>
  </si>
  <si>
    <t>{CA379C37-579B-4619-A2EA-60262FCE7711}</t>
  </si>
  <si>
    <t>62.2</t>
  </si>
  <si>
    <t>{8FBFA886-1573-4CB0-AA14-4C902C6E7A8B}</t>
  </si>
  <si>
    <t>P1052393-R1</t>
  </si>
  <si>
    <t>{BDBDDEBF-8458-45FA-A622-68ED8CE4ED9A}</t>
  </si>
  <si>
    <t>0.005</t>
  </si>
  <si>
    <t>{5615F361-2151-4192-BB8D-139B4AD07A09}</t>
  </si>
  <si>
    <t>2440.0</t>
  </si>
  <si>
    <t>{B6E5BA9A-D254-4551-A52C-66598C87A9FD}</t>
  </si>
  <si>
    <t>0.543</t>
  </si>
  <si>
    <t>{80D3FBF9-DB50-4BE8-9EC2-1755A7D1EF7A}</t>
  </si>
  <si>
    <t>{31E37DB7-8C7A-4071-84FB-F0D6F6E9B246}</t>
  </si>
  <si>
    <t>{2999A8ED-6433-4D95-975B-4DA2D41D14D8}</t>
  </si>
  <si>
    <t>{ED6154A2-FB39-49AC-B138-2F99D0D78734}</t>
  </si>
  <si>
    <t>{C29333D6-6B4A-4A1A-98C7-7BAC6976E482}</t>
  </si>
  <si>
    <t>4.47</t>
  </si>
  <si>
    <t>{892976BD-33DB-4653-9A9C-162ECEEC9919}</t>
  </si>
  <si>
    <t>{F6A40278-C658-4219-87BB-42BD787598FE}</t>
  </si>
  <si>
    <t>6530.0</t>
  </si>
  <si>
    <t>{C9F88290-ABF2-4DD8-9014-7C128C4369BD}</t>
  </si>
  <si>
    <t>{F11206EF-D937-4BB7-97F3-818F76113A68}</t>
  </si>
  <si>
    <t>{89CDD0F1-8A2B-4104-870E-F4D813E4B14A}</t>
  </si>
  <si>
    <t>{6FD8F9A9-4127-4AB8-A848-41351932BF43}</t>
  </si>
  <si>
    <t>{F39B953E-0AFD-4E6C-A68D-45DF378507F1}</t>
  </si>
  <si>
    <t>{AF629482-249F-43DA-8257-7517947F15B2}</t>
  </si>
  <si>
    <t>{67F14FA0-6FF1-411F-9386-A177250552A7}</t>
  </si>
  <si>
    <t>{A031CCDF-60A6-4515-87BC-07D55C75C64D}</t>
  </si>
  <si>
    <t>{F739E29E-93A9-4C82-AE2E-2220FA0280A1}</t>
  </si>
  <si>
    <t>{6E10C4BA-A4DE-4DD8-AF85-125123A5FA7F}</t>
  </si>
  <si>
    <t>{A84A8849-A01D-41B2-B66F-20C634DA6A13}</t>
  </si>
  <si>
    <t>{D210F9CD-8F21-463C-A9BF-E3B3472D5463}</t>
  </si>
  <si>
    <t>{42014A54-688D-4555-A1A7-65DB75F3FB2B}</t>
  </si>
  <si>
    <t>{31406B94-DD71-4DEB-968D-2D97D780FE65}</t>
  </si>
  <si>
    <t>{71AB1D9C-DA81-46ED-98B6-2D044A0B74F7}</t>
  </si>
  <si>
    <t>{A2A0C1F6-F408-43AC-A965-58450132C587}</t>
  </si>
  <si>
    <t>{8756D57E-4CE0-446D-8260-0F2321061729}</t>
  </si>
  <si>
    <t>{4D5AE56B-B823-471A-A90E-EF2859D02BC6}</t>
  </si>
  <si>
    <t>{DA8BD4D3-4F25-4169-BA8F-B5157421CC96}</t>
  </si>
  <si>
    <t>{A59204F7-1ED7-4CC9-B2F7-9E8546C2B5AF}</t>
  </si>
  <si>
    <t>{5D4F5C43-8E41-48F5-BEBD-8881B5A55922}</t>
  </si>
  <si>
    <t>{5FCF450E-4B89-42DB-81F6-398F527B1E92}</t>
  </si>
  <si>
    <t>{41EA27AF-F540-4B86-9F8A-CAACD5541FB1}</t>
  </si>
  <si>
    <t>{F8F75509-48EF-4B4E-B086-74DE7CB49A02}</t>
  </si>
  <si>
    <t>{1EABB432-94D8-48F9-9A90-F06E99395D34}</t>
  </si>
  <si>
    <t>P1044939-MS</t>
  </si>
  <si>
    <t>{37022A03-0224-421F-8ED6-5163AEE85CC8}</t>
  </si>
  <si>
    <t>{470D2101-088C-46B6-916D-B8BB6FB9DE91}</t>
  </si>
  <si>
    <t>{6BDD8BB8-149E-4EA7-A54B-C7E552531C09}</t>
  </si>
  <si>
    <t>39.4405</t>
  </si>
  <si>
    <t>{F07C3906-8EA4-431A-9CF7-B89A9F9DE466}</t>
  </si>
  <si>
    <t>245.5</t>
  </si>
  <si>
    <t>{27013D1F-7CBA-47CF-A397-4C1C9DDABF81}</t>
  </si>
  <si>
    <t>39.044</t>
  </si>
  <si>
    <t>{49997ECB-D038-4A10-9591-1112B08CCB57}</t>
  </si>
  <si>
    <t>39.08</t>
  </si>
  <si>
    <t>{808A0E74-A686-405B-9E68-F41C34C4539D}</t>
  </si>
  <si>
    <t>{6F0536CA-B325-417E-B1F0-09BE65AE4584}</t>
  </si>
  <si>
    <t>40.05</t>
  </si>
  <si>
    <t>{20C151BD-9479-4B78-B2CA-E7B701B16A26}</t>
  </si>
  <si>
    <t>21550.0</t>
  </si>
  <si>
    <t>{94779FD9-FBA9-4BE7-A6B9-08670AC4FB82}</t>
  </si>
  <si>
    <t>{7B0D55A0-2F3E-4741-AF0B-B8CEE4B4779F}</t>
  </si>
  <si>
    <t>{80E418F3-1993-4F04-8F5B-58AF899626CA}</t>
  </si>
  <si>
    <t>{D2290C76-AD6D-4D2D-91F5-216988706C96}</t>
  </si>
  <si>
    <t>{9AA1B3AE-D8BE-42AB-A66D-2193DAFDC02C}</t>
  </si>
  <si>
    <t>{7020BF8E-3F5A-40F2-8909-B06AB396D7D3}</t>
  </si>
  <si>
    <t>{C9723E1A-724E-4638-A3A5-57633496BC64}</t>
  </si>
  <si>
    <t>{F1F6B8C2-DE95-46A8-87C4-C27912F7B0B5}</t>
  </si>
  <si>
    <t>{3426989F-5DC7-4E2B-8DB0-218572FF1BF8}</t>
  </si>
  <si>
    <t>{614A83FD-519B-4EEE-AF03-1408A271CE60}</t>
  </si>
  <si>
    <t>{3C7A635C-37CC-4605-AD40-882B9124F87F}</t>
  </si>
  <si>
    <t>{0D5C258E-1860-497B-BC3F-47B24474F2CC}</t>
  </si>
  <si>
    <t>{2F98842C-3787-4892-ABC5-A90CCE24C70E}</t>
  </si>
  <si>
    <t>{1E7CEF0E-14F0-4FA6-85AB-D51D2F0153B5}</t>
  </si>
  <si>
    <t>{6DCCB235-D91D-4E2B-BA1B-49770A568BFA}</t>
  </si>
  <si>
    <t>{BE07EF74-3FD4-453E-A342-0A1576E33125}</t>
  </si>
  <si>
    <t>{AC2D4291-5EC1-4163-9EDF-6A4D53A82228}</t>
  </si>
  <si>
    <t>{04E2F542-3998-4AE5-85CC-77238D9886EB}</t>
  </si>
  <si>
    <t>{59F27EDD-5C6E-463C-8240-402436825DCD}</t>
  </si>
  <si>
    <t>{B565513B-50C7-4A88-92C1-E1843FBEE0AC}</t>
  </si>
  <si>
    <t>51.7</t>
  </si>
  <si>
    <t>{13ABDC6F-78E8-410B-806A-BF25BAF97582}</t>
  </si>
  <si>
    <t>50.6</t>
  </si>
  <si>
    <t>{98239D78-CFD2-44BD-88EE-CFF2CB3F6AB3}</t>
  </si>
  <si>
    <t>22000.0</t>
  </si>
  <si>
    <t>{152E0E97-510B-4B35-A943-5886BB28584F}</t>
  </si>
  <si>
    <t>{FBBBE371-2F3E-45C7-93D3-D4E925DF955A}</t>
  </si>
  <si>
    <t>{BE461F73-D727-47D3-A24B-451288E9D9DA}</t>
  </si>
  <si>
    <t>{A4C4C64B-A684-40C4-B768-EB5F3BCEA97F}</t>
  </si>
  <si>
    <t>{67D008F3-2A43-4A5B-B0ED-1FF538C47AC8}</t>
  </si>
  <si>
    <t>{4379EA23-AA53-4CB5-B943-868137AFC380}</t>
  </si>
  <si>
    <t>{EC646D75-D59C-49A6-882D-20F14FC9452B}</t>
  </si>
  <si>
    <t>{B30325BD-F592-45DF-B7D1-43A447184031}</t>
  </si>
  <si>
    <t>{ACA77DD7-263B-452A-BAE9-DD7C0F9A72A0}</t>
  </si>
  <si>
    <t>{937B97AB-BBC8-4903-A547-3BD1EDB8A813}</t>
  </si>
  <si>
    <t>270.0</t>
  </si>
  <si>
    <t>{B45A8533-AB5C-433E-971B-E892E2529408}</t>
  </si>
  <si>
    <t>{CF29A32A-AED5-440B-9913-E174FB73574D}</t>
  </si>
  <si>
    <t>{5DB603D7-24D7-4E68-868D-9169B73F3F8B}</t>
  </si>
  <si>
    <t>{C733111A-48E9-456A-9CAE-EDB36B33D5A1}</t>
  </si>
  <si>
    <t>{BC6B135C-9407-42B7-8487-8C8CB99CA502}</t>
  </si>
  <si>
    <t>{538B68F4-F995-4351-920F-64ADA36A805B}</t>
  </si>
  <si>
    <t>{825FC008-992B-4881-837B-D40FE3C80879}</t>
  </si>
  <si>
    <t>{781E26F7-7854-4D5E-8EBD-E06C7DE705A8}</t>
  </si>
  <si>
    <t>{2241A78D-9972-4755-A925-7BE19CCEDEFA}</t>
  </si>
  <si>
    <t>{91D1EADC-2B24-4B4C-A4B2-D9FD24E0520E}</t>
  </si>
  <si>
    <t>{9B776975-BE81-480B-81C8-DB2CA50750AF}</t>
  </si>
  <si>
    <t>{860C0493-10D0-42B0-AC4F-4BE2B7C0A139}</t>
  </si>
  <si>
    <t>{8DF414DF-A876-4B5A-BB17-5D8F262E11D5}</t>
  </si>
  <si>
    <t>{1D50D6C7-C996-4F6F-BADB-640FBB0D85C6}</t>
  </si>
  <si>
    <t>{03F021D8-8980-4705-98D7-21E7AEE8B145}</t>
  </si>
  <si>
    <t>{4FCD8FD3-94F5-4471-B864-73A8844B3204}</t>
  </si>
  <si>
    <t>{C93F340F-7554-4E87-979D-556770E95CC4}</t>
  </si>
  <si>
    <t>{BDAB19EE-AF5B-454B-B67B-CE40B9034E2F}</t>
  </si>
  <si>
    <t>{94A8F3EF-6D4D-4594-9AC1-4032AFEE8DD3}</t>
  </si>
  <si>
    <t>{9036602D-EB8C-45F5-A00E-E8107A36140F}</t>
  </si>
  <si>
    <t>{587712A6-7E55-4E87-A5E4-E612CF7377C5}</t>
  </si>
  <si>
    <t>0.015</t>
  </si>
  <si>
    <t>{5BB41198-C368-4FD4-8F8C-2ABD140FA1FA}</t>
  </si>
  <si>
    <t>2150.0</t>
  </si>
  <si>
    <t>{1CE3A41A-C65C-47F9-A782-ADF81A716129}</t>
  </si>
  <si>
    <t>{6F2DC87E-CDC3-4E3F-B236-74335158D76B}</t>
  </si>
  <si>
    <t>{181C14C5-142E-4674-967B-E30BEA10D368}</t>
  </si>
  <si>
    <t>{90FB8DE7-D2F7-4607-891D-229DE235CA18}</t>
  </si>
  <si>
    <t>{7D9BFCE4-7893-4A93-9B27-2356B40B29AC}</t>
  </si>
  <si>
    <t>{0E859C26-2DBC-48B8-A535-53E219CB7604}</t>
  </si>
  <si>
    <t>5.17</t>
  </si>
  <si>
    <t>{DE8C518A-9B80-4FC7-8F92-D4552EFA81E9}</t>
  </si>
  <si>
    <t>{FF582904-B6F9-4E38-A10D-C372975EF156}</t>
  </si>
  <si>
    <t>5770.0</t>
  </si>
  <si>
    <t>{16F396FF-A6CF-4F8C-9C82-8CB3AA906AA3}</t>
  </si>
  <si>
    <t>{B7E7E79F-E0FC-45D4-93B5-7A638407BF07}</t>
  </si>
  <si>
    <t>{E07D18AB-E14D-4CA3-B4C3-8A5B636B5818}</t>
  </si>
  <si>
    <t>{51BF0C57-527E-4875-9A5B-55D672FFB8BF}</t>
  </si>
  <si>
    <t>{E58E3250-E549-4FD0-9648-1D670829BE5A}</t>
  </si>
  <si>
    <t>{8F512FE9-84FD-4E13-AF1F-F778ADC78EF5}</t>
  </si>
  <si>
    <t>{478A2B6A-197C-4802-BF96-D012C5EF0A3E}</t>
  </si>
  <si>
    <t>{B2B1B9CA-2D52-4C2C-A79D-3EAC8C47EA28}</t>
  </si>
  <si>
    <t>{90EB2C06-D834-4E5F-83DF-103CAA3C8D76}</t>
  </si>
  <si>
    <t>{0CC606C1-80D3-48C8-A423-F36AFB28985A}</t>
  </si>
  <si>
    <t>{0FE7ABB4-094A-4115-91A7-D5917B0D59DF}</t>
  </si>
  <si>
    <t>{1F59ED05-7B93-4814-A160-BE556909F67D}</t>
  </si>
  <si>
    <t>{F78D5041-B7C3-423B-A27B-29E6F5BB5E09}</t>
  </si>
  <si>
    <t>{A3E947F5-935F-4496-97E0-E59798A9B9D3}</t>
  </si>
  <si>
    <t>{8EFAC5B4-CA6F-48B3-B54D-4614A1DC6B82}</t>
  </si>
  <si>
    <t>{671A9F37-4DB2-4447-B878-12E6D0C49B1E}</t>
  </si>
  <si>
    <t>{1D5A13D8-4708-482F-AEE2-CDA4307F6876}</t>
  </si>
  <si>
    <t>{44CCE460-27F6-496D-BD01-9B6BE3681013}</t>
  </si>
  <si>
    <t>{5C37D6B1-6063-4DA3-B0D1-0457C83CC3C5}</t>
  </si>
  <si>
    <t>{ADB7BB8C-10CC-4918-A880-EED9DF52C783}</t>
  </si>
  <si>
    <t>{BF97536D-4F0F-495E-9A43-7603C264DCA2}</t>
  </si>
  <si>
    <t>{6FAAC36E-A41B-4E64-B1E1-D101F0CA5ECB}</t>
  </si>
  <si>
    <t>{4D972489-4333-46B1-9DE9-1F8105ADE5B6}</t>
  </si>
  <si>
    <t>{CE0D0F65-3197-4764-BD58-42A777C2AB25}</t>
  </si>
  <si>
    <t>{96C83358-9740-46FC-B0FD-A4D4BBFB1662}</t>
  </si>
  <si>
    <t>{DD867FBB-B1FD-47C4-93EE-F7EA86375182}</t>
  </si>
  <si>
    <t>{69782DE9-E679-466C-B782-1DF4A8E18897}</t>
  </si>
  <si>
    <t>{C3331CE5-C386-4A2D-BEA6-16E41FDC5117}</t>
  </si>
  <si>
    <t>{2907B938-CA58-4FDC-9B22-F701E57E7A13}</t>
  </si>
  <si>
    <t>{55622061-676F-4404-97FA-BDCFC415BFA1}</t>
  </si>
  <si>
    <t>{D993C902-F408-46A6-9D67-C6BECD36B2D1}</t>
  </si>
  <si>
    <t>{04C1AADC-5573-4D49-BBE2-EFD84AB69617}</t>
  </si>
  <si>
    <t>{19B176E9-ED21-4AF1-A294-CE3707AB7F82}</t>
  </si>
  <si>
    <t>69.7</t>
  </si>
  <si>
    <t>{1138D7C9-2C4D-4F91-A6D0-074FBE283AAF}</t>
  </si>
  <si>
    <t>23300.0</t>
  </si>
  <si>
    <t>{BF56B72E-B08F-43A0-BD64-D7542D04A14C}</t>
  </si>
  <si>
    <t>{8F89CC5D-060D-422F-8C88-E5FA38744DD7}</t>
  </si>
  <si>
    <t>{EE45E244-1FA5-43A8-B131-AD7E62DC4AE9}</t>
  </si>
  <si>
    <t>{A86D205C-5449-4242-8E84-86AC295A559A}</t>
  </si>
  <si>
    <t>{D59FA5F7-D537-40FC-B899-6997F4BDDF96}</t>
  </si>
  <si>
    <t>{DD6971F5-564F-472B-AEFC-23C33413BFAC}</t>
  </si>
  <si>
    <t>P1044929-R2</t>
  </si>
  <si>
    <t>{6CAA954B-1A73-448A-A80A-D8BF35C6BC57}</t>
  </si>
  <si>
    <t>{EC40923E-AB3D-42F5-9646-AADFADB3B76D}</t>
  </si>
  <si>
    <t>{BFC39375-1D95-425C-A79F-086372FCB8B7}</t>
  </si>
  <si>
    <t>{D4152B26-C9EA-485D-9F06-F1C062186069}</t>
  </si>
  <si>
    <t>{CAEE6719-C0A9-45BB-ACB9-CF57DE9841C7}</t>
  </si>
  <si>
    <t>15200.0</t>
  </si>
  <si>
    <t>{FCAB1B0A-7509-408E-881A-7384462D539C}</t>
  </si>
  <si>
    <t>{A0C5DCCE-C29C-463A-AE62-E4496B5A51DB}</t>
  </si>
  <si>
    <t>{F0D692DB-B365-4A30-857F-0DD342A9397C}</t>
  </si>
  <si>
    <t>{A18AD6FB-2811-4319-A716-F39B7AAECB7F}</t>
  </si>
  <si>
    <t>0.502</t>
  </si>
  <si>
    <t>{EA58274B-772D-45E7-8EA6-72E4A29AF525}</t>
  </si>
  <si>
    <t>{801B86EE-9B12-49F2-B824-6964295172CF}</t>
  </si>
  <si>
    <t>{29D0B4A1-8508-43B8-87FD-3F7699504F8B}</t>
  </si>
  <si>
    <t>{6B07B3DC-63FF-4271-A942-26C9C72DAD7F}</t>
  </si>
  <si>
    <t>{E6D78611-1C93-4AE9-A776-ABA6FDB282F0}</t>
  </si>
  <si>
    <t>{12568319-D6CD-4C04-9632-DA1C43F5AFCC}</t>
  </si>
  <si>
    <t>{FD31FC0F-F02D-4EF0-BF05-7457DA41A2DD}</t>
  </si>
  <si>
    <t>{E38E7827-19F3-4756-B198-53018980AE79}</t>
  </si>
  <si>
    <t>559.0</t>
  </si>
  <si>
    <t>{058C23F6-A3D0-4887-9E10-AD770414CCF4}</t>
  </si>
  <si>
    <t>{5E569B73-E2C8-4A4D-8CB6-6FC359405BDF}</t>
  </si>
  <si>
    <t>{634C0257-81A1-4A2F-BE50-C97132929B7F}</t>
  </si>
  <si>
    <t>{22AA2E7D-89CC-4716-A056-B6C2B803C410}</t>
  </si>
  <si>
    <t>{D58B0D71-0A6B-41F7-8C6C-2609F4F1F00B}</t>
  </si>
  <si>
    <t>{590D46BE-16F7-426F-B2F6-FA7F6705E929}</t>
  </si>
  <si>
    <t>{136E94E5-B455-4AB1-98D3-BD5D91D355B3}</t>
  </si>
  <si>
    <t>{11422F39-3EA4-4D5F-A357-7291EA58453F}</t>
  </si>
  <si>
    <t>{8708E8CA-CE92-4714-A348-43DB86E6A9E4}</t>
  </si>
  <si>
    <t>{DE2980D4-7F26-4832-9B0F-3A44D809D6DF}</t>
  </si>
  <si>
    <t>{AD45FE92-4EFE-49E7-A898-C5121999903E}</t>
  </si>
  <si>
    <t>{DC0905B3-E821-4D10-BE81-BDC37F50117D}</t>
  </si>
  <si>
    <t>{77E95608-2777-4ABF-A7C7-9CB0CB5098EB}</t>
  </si>
  <si>
    <t>{2D7DB53E-FAEE-4560-80F1-D7A948DED0BF}</t>
  </si>
  <si>
    <t>{7CAE28F8-5692-45BB-BF72-70FC6C5F32CB}</t>
  </si>
  <si>
    <t>{2A2B2990-9B55-46D7-9154-FFC9A991BE65}</t>
  </si>
  <si>
    <t>{347F6852-A20B-4B0D-8CB2-37B7DAC65330}</t>
  </si>
  <si>
    <t>31.3</t>
  </si>
  <si>
    <t>{BA88CE0B-B8A3-4854-97D6-BC2A78C64484}</t>
  </si>
  <si>
    <t>{815C01ED-8601-4DAF-8A17-6952E5740A89}</t>
  </si>
  <si>
    <t>0.589</t>
  </si>
  <si>
    <t>P1036716-R1</t>
  </si>
  <si>
    <t>{1AE0CD9E-33C3-493D-94DA-9994C71F9575}</t>
  </si>
  <si>
    <t>{B071AABA-FA76-485B-9832-E43212B1D045}</t>
  </si>
  <si>
    <t>9460.0</t>
  </si>
  <si>
    <t>{9ECA3933-4007-41CB-BD41-3DE7FA375D13}</t>
  </si>
  <si>
    <t>{2775999C-9E1B-45A2-B543-6C6D75AC7307}</t>
  </si>
  <si>
    <t>{42EAF355-7C68-48F1-8EED-198386B422A1}</t>
  </si>
  <si>
    <t>{4213DBB5-1953-4560-87FC-A2F0F0F66C58}</t>
  </si>
  <si>
    <t>{E8022A0A-A384-4D78-A1FC-BA33D76F4B2A}</t>
  </si>
  <si>
    <t>{438D1AD1-EA80-4D61-A84E-8B72F00F3F69}</t>
  </si>
  <si>
    <t>{92AD3D67-586D-48A4-8EF9-E71B14B80693}</t>
  </si>
  <si>
    <t>{F06D44FE-ACAC-4EE7-8F8F-FA613C38C794}</t>
  </si>
  <si>
    <t>{0DD6539F-DBB8-4A2E-A908-71A7B41ED59B}</t>
  </si>
  <si>
    <t>{16357315-6CA6-4F8B-B31B-6246BA3DFE54}</t>
  </si>
  <si>
    <t>{10F924AB-E689-4134-AA10-495E835ECA29}</t>
  </si>
  <si>
    <t>{6240F360-945F-48EF-BB56-FE347AA91B03}</t>
  </si>
  <si>
    <t>{8A7DF454-A660-49C1-A661-24275583BAB3}</t>
  </si>
  <si>
    <t>P1036715-R1</t>
  </si>
  <si>
    <t>{8A883821-12B4-4566-9A75-101C5B703F81}</t>
  </si>
  <si>
    <t>{2D8E8886-DFC4-421D-8E6A-546F7C0983E1}</t>
  </si>
  <si>
    <t>P1036724-R1</t>
  </si>
  <si>
    <t>{62BCD426-7E11-4ECA-B504-F6838B7C634F}</t>
  </si>
  <si>
    <t>{C8D30C44-DB8F-463E-8718-BBDA7978AE9F}</t>
  </si>
  <si>
    <t>1340.0</t>
  </si>
  <si>
    <t>{CB339A1B-911A-475A-ADC3-9EC952C408D8}</t>
  </si>
  <si>
    <t>{31202FF1-D36F-480B-BBDA-A5556CBE0DC6}</t>
  </si>
  <si>
    <t>{F90340AC-567A-4E49-AB2D-779C01E6440C}</t>
  </si>
  <si>
    <t>{6F82511B-51B5-4072-9D0D-6CDF4C1936C6}</t>
  </si>
  <si>
    <t>{F50E54DC-5260-4C70-9072-FB7FF34D9945}</t>
  </si>
  <si>
    <t>{24BF813D-F547-4374-B8B6-6AC50B46176A}</t>
  </si>
  <si>
    <t>{F8A7CF92-ECD1-4BA3-B0F0-C66F710364B8}</t>
  </si>
  <si>
    <t>{3626874C-90C9-430B-BD56-0325259411F6}</t>
  </si>
  <si>
    <t>{B17D7A6A-E252-49FD-9310-241B5BB4E32F}</t>
  </si>
  <si>
    <t>{969EA54A-45E4-445B-9641-D4FF2327D921}</t>
  </si>
  <si>
    <t>{B719F578-9E9E-4D35-BC72-7E815743DBEC}</t>
  </si>
  <si>
    <t>{BB365833-D3F5-4F08-B272-86B2C8C88EB5}</t>
  </si>
  <si>
    <t>{65B9A613-C50B-43C9-A865-845DBCB630B1}</t>
  </si>
  <si>
    <t>P1036727-R2</t>
  </si>
  <si>
    <t>{23A5D361-46C5-46AB-BF1D-BD4427BF0E4E}</t>
  </si>
  <si>
    <t>P1036727-R1</t>
  </si>
  <si>
    <t>{91FD1374-26D1-4916-982C-BB2B8C01F003}</t>
  </si>
  <si>
    <t>{944D523F-2E99-4ABF-962D-33BCFD3BD156}</t>
  </si>
  <si>
    <t>{3AE014A3-935A-4C54-AD19-A62C473F4606}</t>
  </si>
  <si>
    <t>P1038248-R1</t>
  </si>
  <si>
    <t>{D9EF46CB-7DB6-41B6-96D4-592A2F257D1C}</t>
  </si>
  <si>
    <t>{38FFC1C8-6F34-4C34-8D1B-79D897309A4E}</t>
  </si>
  <si>
    <t>2380.0</t>
  </si>
  <si>
    <t>{018DF18E-1629-4DD7-B1FC-0B1D311838AA}</t>
  </si>
  <si>
    <t>{8DF84E96-884F-4379-9C39-A1691093661B}</t>
  </si>
  <si>
    <t>{B6A69444-3C22-4D8A-B7C4-D8D93DB413DE}</t>
  </si>
  <si>
    <t>{085993BD-7141-4F28-A723-6B2345A7ADFB}</t>
  </si>
  <si>
    <t>{87580AF8-DB47-4AF4-B621-4D49DEBE896D}</t>
  </si>
  <si>
    <t>{D064C6A5-0D01-4D94-9997-8D34DEA62994}</t>
  </si>
  <si>
    <t>{A26A6A76-63AB-47C7-B1EB-D4727968CA11}</t>
  </si>
  <si>
    <t>{CEC51AE8-9CBB-4207-B2B5-B1787C226451}</t>
  </si>
  <si>
    <t>{AC1DBEB4-EB84-4ED3-A18A-2627BCDBD734}</t>
  </si>
  <si>
    <t>{640F4640-58C7-4F05-A35E-B9CFE187A303}</t>
  </si>
  <si>
    <t>{F998A486-0E05-4071-93B5-B16B7C517060}</t>
  </si>
  <si>
    <t>{BF9CBB8C-41BB-4C3D-B425-E03A33E5A9A4}</t>
  </si>
  <si>
    <t>{D33B55FB-6AE5-4A3D-B86A-D933F61AED82}</t>
  </si>
  <si>
    <t>P1038247-R1</t>
  </si>
  <si>
    <t>{7E16E4D3-79BF-4A4C-B9CE-4764B3F1A12C}</t>
  </si>
  <si>
    <t>{D3EBEE7A-23CA-4440-90D1-5534A5CEF21F}</t>
  </si>
  <si>
    <t>P1040653-MS</t>
  </si>
  <si>
    <t>{CCAC6B2B-FCFE-46D0-A965-4A0D2F9E4D7E}</t>
  </si>
  <si>
    <t>0.2435</t>
  </si>
  <si>
    <t>{20E8E2C0-3AD3-4CE5-BEB6-E23D2DB22791}</t>
  </si>
  <si>
    <t>0.2295</t>
  </si>
  <si>
    <t>P1040653-R1</t>
  </si>
  <si>
    <t>{96521B28-7103-4A31-BDDD-BC221B720558}</t>
  </si>
  <si>
    <t>P1040653-R2</t>
  </si>
  <si>
    <t>{541E76E5-B3C7-4FDA-B903-E4693FC12661}</t>
  </si>
  <si>
    <t>{1B988272-EC9F-48D1-92B0-D12DE8D31252}</t>
  </si>
  <si>
    <t>{46F396AB-C0FB-41DB-9482-4E8021365173}</t>
  </si>
  <si>
    <t>{83977B32-A753-45EC-86AA-9807A699E13A}</t>
  </si>
  <si>
    <t>{4A2D4E18-22FF-472A-82CE-A4B475F6C862}</t>
  </si>
  <si>
    <t>{53AD520D-E8B6-4797-BF44-E51865E44F8F}</t>
  </si>
  <si>
    <t>{F36556EE-A76F-41CA-822F-1DCE18D3E5AE}</t>
  </si>
  <si>
    <t>{5650F9E7-78DC-4BDD-B3C9-84A24B4F6479}</t>
  </si>
  <si>
    <t>{40D2FCCD-4A36-4A29-8B3A-2273B2FE4E8F}</t>
  </si>
  <si>
    <t>{DBCF686C-0F7F-4B21-BE7D-1E8CC65476EE}</t>
  </si>
  <si>
    <t>25300.0</t>
  </si>
  <si>
    <t>{B805131B-6849-4637-B162-46300E66EE8A}</t>
  </si>
  <si>
    <t>{5009025F-A9F2-4E61-B7B1-7C60FA7297AB}</t>
  </si>
  <si>
    <t>{35FA55D4-4B5E-46A9-87C9-4868C1F8E321}</t>
  </si>
  <si>
    <t>{45769D89-323B-4D2C-9092-76ED6820F432}</t>
  </si>
  <si>
    <t>{145395CB-F1BE-4F6C-8836-B03FD239700E}</t>
  </si>
  <si>
    <t>76.3</t>
  </si>
  <si>
    <t>{14F61B28-49AF-423B-AD51-A6368757745A}</t>
  </si>
  <si>
    <t>{C20E205A-E933-4104-9A9A-B24DD4209E7A}</t>
  </si>
  <si>
    <t>58538-B1</t>
  </si>
  <si>
    <t>{E14CD3B9-D1F9-4823-83EF-A88C6EE16DC2}</t>
  </si>
  <si>
    <t>58538-BS1</t>
  </si>
  <si>
    <t>{3963A56D-B8A9-4713-9328-F35EFAAD2FF4}</t>
  </si>
  <si>
    <t>58538-BS2</t>
  </si>
  <si>
    <t>{0481DA70-44CC-4B45-ACF9-7D8F9EEA4747}</t>
  </si>
  <si>
    <t>{54F9E548-1F36-4F32-B0C2-B30A33F6D69D}</t>
  </si>
  <si>
    <t>{B99036A3-D77C-4530-962E-7D8D817672C9}</t>
  </si>
  <si>
    <t>{B71CACB8-B266-49E7-8A20-64DE503A0CCD}</t>
  </si>
  <si>
    <t>{DF9EB82B-1999-4989-91C4-3609779C525E}</t>
  </si>
  <si>
    <t>{C1FC8F8E-C31C-41FB-B2A9-DC5248947C61}</t>
  </si>
  <si>
    <t>{8760BCD8-BE61-4B81-A30C-7D729A408E6C}</t>
  </si>
  <si>
    <t>{ACCDBED9-F2A8-48DB-88DE-3C84B7F9E502}</t>
  </si>
  <si>
    <t>{0EF73CA7-38C9-4473-8929-8B1B8637E845}</t>
  </si>
  <si>
    <t>{B6B546F1-3AFC-4B1F-BE66-E70C5E24B395}</t>
  </si>
  <si>
    <t>58540-CRM1</t>
  </si>
  <si>
    <t>{D076C8B8-BAD8-43A7-8049-5C863B968227}</t>
  </si>
  <si>
    <t>{F519326C-E1EA-47BA-BECD-FAC72A8002BF}</t>
  </si>
  <si>
    <t>{83B51110-9FD0-4F1F-BD55-A5DE4BBD11B6}</t>
  </si>
  <si>
    <t>{D3D34293-D56B-4859-A018-68BFE8B6DD65}</t>
  </si>
  <si>
    <t>{540DDF50-E839-4993-8C09-67604BF936B6}</t>
  </si>
  <si>
    <t>{AC7267B7-F4AA-4D35-BE19-144F024D1894}</t>
  </si>
  <si>
    <t>{396BF56F-21F6-4DF6-90F3-8B129FFD7856}</t>
  </si>
  <si>
    <t>{7B3A6F7D-8786-4260-A60D-9912020833F8}</t>
  </si>
  <si>
    <t>{B41A97B2-91ED-44B3-91CA-D4CC0544498B}</t>
  </si>
  <si>
    <t>{71678483-698C-4561-91DE-698993822145}</t>
  </si>
  <si>
    <t>{5EB39B2A-B7DF-4343-A9CD-2E1B34B29D9C}</t>
  </si>
  <si>
    <t>{316658C3-E878-49FB-86F0-C2E4A45D0F5C}</t>
  </si>
  <si>
    <t>{9EE54ECC-FF82-4E9D-9EBC-EE1C8A2082E1}</t>
  </si>
  <si>
    <t>{DFDB27C3-8084-41DB-8052-7AA6A046A622}</t>
  </si>
  <si>
    <t>214.0</t>
  </si>
  <si>
    <t>{5B0B51DC-EB33-4745-9EAB-25F8D2E77857}</t>
  </si>
  <si>
    <t>0.510999977588654</t>
  </si>
  <si>
    <t>{63CCD7A5-0D57-4667-A127-444D598A9276}</t>
  </si>
  <si>
    <t>{6F099EE7-5F56-4B76-A108-330C1B95D8F2}</t>
  </si>
  <si>
    <t>{4CAA3790-F68F-4B88-8651-3F7559DC5CB8}</t>
  </si>
  <si>
    <t>{9F629FB9-F778-4C32-9DF4-42A99E783995}</t>
  </si>
  <si>
    <t>{FE41F55E-0B29-4036-9437-9C71459EB63F}</t>
  </si>
  <si>
    <t>{FC39DEB5-6B76-44FE-9546-9ECE3E177A6F}</t>
  </si>
  <si>
    <t>{1C0D2A55-A232-48BF-BF4C-1BC14954A0FE}</t>
  </si>
  <si>
    <t>{5BF86671-73D4-44E1-8601-EEAF5590E0FD}</t>
  </si>
  <si>
    <t>{93BD8192-7C97-4439-829D-93BB03052ED7}</t>
  </si>
  <si>
    <t>{EC3CDC0C-8646-4C19-846E-AA7F061FB8C7}</t>
  </si>
  <si>
    <t>{50B09639-BFF3-43BC-BF61-4AEC9D26F723}</t>
  </si>
  <si>
    <t>{E6EE5706-A61F-41F1-A080-4251167B100A}</t>
  </si>
  <si>
    <t>{3BECBFA6-D1FA-4523-A104-7AE7AA98A89C}</t>
  </si>
  <si>
    <t>{893E5999-48F6-4551-B57A-4691B433505A}</t>
  </si>
  <si>
    <t>{73A1141D-39BB-4872-A396-FB22EE946AE5}</t>
  </si>
  <si>
    <t>{34BB8138-06F0-4F32-A301-457F3A0137AB}</t>
  </si>
  <si>
    <t>{332B7BA5-2CE5-4C60-A14D-98A63DF6D89F}</t>
  </si>
  <si>
    <t>{1E56DB03-2382-49DE-BC79-7FEFA4F995CF}</t>
  </si>
  <si>
    <t>{AEC727EA-BEFE-4AB5-9BA8-E539FEC13B21}</t>
  </si>
  <si>
    <t>260.0</t>
  </si>
  <si>
    <t>{FFBC7DEF-6077-4430-96E5-5FD69326FC7E}</t>
  </si>
  <si>
    <t>{B07F4EAE-4089-4F84-8CCD-83884B73E8C2}</t>
  </si>
  <si>
    <t>{77EE709D-EAED-41E5-B41A-FAA5994954D9}</t>
  </si>
  <si>
    <t>{F0DF273B-530F-4C4A-A715-279D04963BEE}</t>
  </si>
  <si>
    <t>{1D6E1770-47E8-43A3-8783-83ADBED5BCBB}</t>
  </si>
  <si>
    <t>{4681D3DB-BBC1-4E76-95D6-4B63F3B97A64}</t>
  </si>
  <si>
    <t>{E9792697-37FB-43F2-9B37-C261B7953C72}</t>
  </si>
  <si>
    <t>{334E64EB-C8C7-4B2B-BD8E-1437B4AA6EAF}</t>
  </si>
  <si>
    <t>{B7675D0E-0245-4972-B848-D664109D503A}</t>
  </si>
  <si>
    <t>58539-CRM1</t>
  </si>
  <si>
    <t>{83E1CFDE-BF1D-4F51-956E-910ACB9B324C}</t>
  </si>
  <si>
    <t>{0C6C071C-9A8D-422D-A385-0EF263CD0FD2}</t>
  </si>
  <si>
    <t>{AE2D0C4A-5F57-4BA4-9988-5BA193C7A8AE}</t>
  </si>
  <si>
    <t>{8E57369B-4999-4858-AB85-7BAA34A8B57D}</t>
  </si>
  <si>
    <t>{ABE61F06-87B2-4D2F-A12F-6412BCBA4758}</t>
  </si>
  <si>
    <t>{46D7F579-7FAA-4686-B78D-319DAC37255E}</t>
  </si>
  <si>
    <t>{D0EF7217-4775-4607-9142-4DA837C528E1}</t>
  </si>
  <si>
    <t>{5A541AAD-134C-45E3-BBD6-F9824CF0891D}</t>
  </si>
  <si>
    <t>{9BED4957-9BE1-4079-9796-8E70EAA81EFC}</t>
  </si>
  <si>
    <t>{3AC0FB10-8664-4B73-AD03-0E8EA387A539}</t>
  </si>
  <si>
    <t>{B1B5FFE0-0ED9-41B1-A3CB-729FDBF70386}</t>
  </si>
  <si>
    <t>{FEE36514-F988-402D-A781-E1A761EF80F2}</t>
  </si>
  <si>
    <t>{0AC51F74-75A8-4BB4-93E9-9839FD91C0CE}</t>
  </si>
  <si>
    <t>{8E8FA32E-B261-4074-B949-3918BCAEC0A8}</t>
  </si>
  <si>
    <t>{8F8A8C5D-47F4-4CE5-845D-739201A14561}</t>
  </si>
  <si>
    <t>{9F328E02-C520-4A91-AF85-1E0CCC12B8B2}</t>
  </si>
  <si>
    <t>{A716C6EB-76A8-44CF-9295-41B834734736}</t>
  </si>
  <si>
    <t>{16B4E522-81F7-4A33-8DEF-58B3061F9F7C}</t>
  </si>
  <si>
    <t>{8C510DFE-9742-46FE-B2FE-1527E336A7DA}</t>
  </si>
  <si>
    <t>{06513A81-177D-4CAF-9559-01625897A38E}</t>
  </si>
  <si>
    <t>{70E0E24B-F0BB-42F0-ADCC-F63E07785583}</t>
  </si>
  <si>
    <t>{053BF59C-DD83-42F2-90DC-2E80BC10CAAD}</t>
  </si>
  <si>
    <t>{502BEE54-65E3-4F43-A722-3677FD64F6BA}</t>
  </si>
  <si>
    <t>{05F78699-EE55-453B-A7F6-8BD2E4DF37C8}</t>
  </si>
  <si>
    <t>{EE149BA8-875C-4FC5-9914-BD9FACACF352}</t>
  </si>
  <si>
    <t>{A4F3201F-2310-4EC7-BEE1-63A668BEB42E}</t>
  </si>
  <si>
    <t>{7E060DEF-7339-4117-AC60-364E7004166E}</t>
  </si>
  <si>
    <t>{0F906485-04FB-4FC9-B9F5-D569680FA97F}</t>
  </si>
  <si>
    <t>{B89EE69D-17FA-494D-8363-5C53C6E057C1}</t>
  </si>
  <si>
    <t>{2E044DAD-3E56-42C6-8E1A-64B5B67AB0A0}</t>
  </si>
  <si>
    <t>{041D8AD4-3DC5-4A32-A8C8-36B475740BD7}</t>
  </si>
  <si>
    <t>{A8183D48-DFB0-4A03-B613-06929DDACF62}</t>
  </si>
  <si>
    <t>{7FB1AA89-88E4-427A-82EE-22992C6979DC}</t>
  </si>
  <si>
    <t>{E4625BB3-C3CF-458E-8CEB-0DBC9696457B}</t>
  </si>
  <si>
    <t>{FA8A40BF-0B25-4166-98E4-358D7240797F}</t>
  </si>
  <si>
    <t>2.84999990463257</t>
  </si>
  <si>
    <t>{FF86F2DF-1C06-482A-B322-B434E1BE5803}</t>
  </si>
  <si>
    <t>{59BC5999-36D8-4544-ADD5-CDFAD553EDB4}</t>
  </si>
  <si>
    <t>{99E5FC4D-19DE-4B71-A02F-A1C6885E2021}</t>
  </si>
  <si>
    <t>{1467BFEF-FFA4-4C4C-BDCA-572FAA85CF71}</t>
  </si>
  <si>
    <t>{BF89E297-6E6E-4C4E-8D33-1BE19AD9D099}</t>
  </si>
  <si>
    <t>{6A31C039-A2CD-4633-BA26-BBDDBC2A4BF7}</t>
  </si>
  <si>
    <t>{C46DCA5D-EA87-4226-8E7C-8F3F3CC8E00A}</t>
  </si>
  <si>
    <t>{11F82C08-7044-4304-BEF7-7009555A8F96}</t>
  </si>
  <si>
    <t>{BC5807CF-5C5B-4D3D-AB95-687306ACA50A}</t>
  </si>
  <si>
    <t>{87531F99-63FA-473B-B63F-42859A9C23D6}</t>
  </si>
  <si>
    <t>{BDEA1FC6-D4BB-40C7-AC13-49336667CBC8}</t>
  </si>
  <si>
    <t>{F2459C8C-E0BE-43E6-B6A2-60348C7EFA61}</t>
  </si>
  <si>
    <t>{18B2D7E3-7B39-467E-9088-C2EC15A3AB78}</t>
  </si>
  <si>
    <t>{675008A0-8A30-45D7-A09C-8A777F05B016}</t>
  </si>
  <si>
    <t>{E8982B72-B944-4B0F-AAC2-5FF162E921E6}</t>
  </si>
  <si>
    <t>{17D468FE-6D93-4026-97CB-35C18D93B3EE}</t>
  </si>
  <si>
    <t>{59D7B471-A89C-47BE-B18E-BCDD222D04F8}</t>
  </si>
  <si>
    <t>{4886D79F-0FA4-48E5-9969-8EF48F4C661E}</t>
  </si>
  <si>
    <t>{7FF2B04B-6124-43A3-AC1A-7A0B281E040E}</t>
  </si>
  <si>
    <t>{1AEF1559-245C-4150-9A84-0125E424B887}</t>
  </si>
  <si>
    <t>{0BA2FF07-89D0-4078-A479-9C410BEC1C8E}</t>
  </si>
  <si>
    <t>{FA3BC219-D9C9-4DE3-ACAC-E9F47C0A6D61}</t>
  </si>
  <si>
    <t>{E2FC8DF3-F486-44BE-81CF-819AA84A478C}</t>
  </si>
  <si>
    <t>{0221728D-162E-48F8-AB35-EB20BB80DD3C}</t>
  </si>
  <si>
    <t>{845E10F9-097F-4820-8F79-40C00755EEAE}</t>
  </si>
  <si>
    <t>{B917DA0A-75B0-421E-8C85-7BDC7F835BF6}</t>
  </si>
  <si>
    <t>{847108BD-AAA6-47C0-8080-36318253FD07}</t>
  </si>
  <si>
    <t>{EBD44862-0CA0-4790-928F-4DBB35C47CB5}</t>
  </si>
  <si>
    <t>{E3CCD1BD-5222-41CD-95D0-B9E9191CF4B8}</t>
  </si>
  <si>
    <t>{021BDAB2-01A0-46E3-AD87-A0BEA8918CBD}</t>
  </si>
  <si>
    <t>{320420FB-34F1-4199-8782-B46235B402EA}</t>
  </si>
  <si>
    <t>{D72AFF7E-A361-4AD4-A43A-D0982B5232B2}</t>
  </si>
  <si>
    <t>{6468B27E-306C-465A-ACD3-FCCDECD03227}</t>
  </si>
  <si>
    <t>{CE7C2FC1-ACB3-4615-A6A4-45D1F99E3ECD}</t>
  </si>
  <si>
    <t>{0632FE02-36C4-434E-935F-7C550C307A20}</t>
  </si>
  <si>
    <t>{A4E59DAF-9F09-4B7F-95F0-B113F1E6D6D5}</t>
  </si>
  <si>
    <t>{3FDF395E-7457-42DA-AFC5-7F55632EF46B}</t>
  </si>
  <si>
    <t>485.0</t>
  </si>
  <si>
    <t>{91FB0B68-D03F-4104-AE90-42CDC8A0421F}</t>
  </si>
  <si>
    <t>{E38BC9D7-F5E2-4B74-AB70-06E67A6EB7B9}</t>
  </si>
  <si>
    <t>{75979DB6-B6FF-4245-A86E-29B23701A819}</t>
  </si>
  <si>
    <t>504.0</t>
  </si>
  <si>
    <t>{EA3690A2-EED0-4D95-9F59-0B37F6C0EDF6}</t>
  </si>
  <si>
    <t>{385C7950-A795-4462-B63F-9747E085173E}</t>
  </si>
  <si>
    <t>{8DE6DA83-790E-417A-A971-B1C4E9026B7F}</t>
  </si>
  <si>
    <t>{7C75E992-B205-4849-AA35-D5110F58891C}</t>
  </si>
  <si>
    <t>{4854B6B3-D20C-4008-A0E4-8316CD16C8D2}</t>
  </si>
  <si>
    <t>{0DA03F96-BB38-4A40-A24F-88F5063BC811}</t>
  </si>
  <si>
    <t>{3FC59F3C-5786-48F6-84DE-B2FB78F29DC6}</t>
  </si>
  <si>
    <t>{5CDC702C-8E0F-4F55-BCE7-E3BAAD83F505}</t>
  </si>
  <si>
    <t>{AEC993A0-6659-4BF9-A5D0-550240818F4F}</t>
  </si>
  <si>
    <t>{85964A7A-9A53-4895-A0D3-44E866E34FBF}</t>
  </si>
  <si>
    <t>0.374000012874603</t>
  </si>
  <si>
    <t>{1F745D1F-5828-481F-AC9D-692737BBDECC}</t>
  </si>
  <si>
    <t>{12D7F15A-BBBF-47A1-8D16-162B356D523C}</t>
  </si>
  <si>
    <t>{8AB6EA4C-CEDD-4EA5-8FB7-618EAE025CC4}</t>
  </si>
  <si>
    <t>{3510D60D-05FB-4CB3-BFF7-3DB6E28984BF}</t>
  </si>
  <si>
    <t>{1D4C8C78-10A3-4E09-A8D6-3D38AC4A3CA8}</t>
  </si>
  <si>
    <t>457.0</t>
  </si>
  <si>
    <t>{5E3EB4E2-FD9B-4C8D-B996-A985232295C6}</t>
  </si>
  <si>
    <t>{25A22460-4B89-4FF2-A57A-51242F3322CA}</t>
  </si>
  <si>
    <t>{5889F679-1EBC-49BC-A98F-96CE32BA2E7C}</t>
  </si>
  <si>
    <t>{BF4D26F1-6FF0-4F1D-B303-747DF8ED9AB5}</t>
  </si>
  <si>
    <t>{49A75AC4-EBD6-4415-8DF2-62F3E4D0E314}</t>
  </si>
  <si>
    <t>{4FEEC3D6-4522-4C32-8E35-D9A8F9C57E2D}</t>
  </si>
  <si>
    <t>{0D2317FA-FA2D-4C4F-BCAB-3EFF8182226E}</t>
  </si>
  <si>
    <t>{5395C92E-E1E9-4921-AC76-4404703E31CB}</t>
  </si>
  <si>
    <t>{F74D8D65-01FB-488F-94A4-E2A96E108A57}</t>
  </si>
  <si>
    <t>{5F2D772B-B9E3-4183-8F98-CFDBFDD0D706}</t>
  </si>
  <si>
    <t>{511E6EC9-C8B1-48B6-B818-E270429B53E3}</t>
  </si>
  <si>
    <t>{79BE557E-1E3F-485F-923F-B0EFAD7AB75F}</t>
  </si>
  <si>
    <t>{EB1A6F0A-BCEA-473A-A4B5-8EE1D3CD0A33}</t>
  </si>
  <si>
    <t>{8FB4ABD8-0472-44EE-8CD2-F748BDEE8121}</t>
  </si>
  <si>
    <t>{558C0B4A-E951-4E78-8549-5008BAB4F646}</t>
  </si>
  <si>
    <t>{65811D67-F8F8-43A2-B4C7-2F7E1218CEAF}</t>
  </si>
  <si>
    <t>{94C21CB0-2914-499B-B51E-63E49C74FB6B}</t>
  </si>
  <si>
    <t>{19CDFBE9-C516-484B-B243-DE355F8F5D73}</t>
  </si>
  <si>
    <t>{5C0DF2CF-085E-4292-9C0E-FAB4DBF69EA0}</t>
  </si>
  <si>
    <t>{B2E85810-5B91-4883-A763-90DA33973826}</t>
  </si>
  <si>
    <t>{1B26B026-6C9B-44F5-A457-DDBC66384E6E}</t>
  </si>
  <si>
    <t>{462A0C1A-5E30-426D-8AC7-1D7034B71429}</t>
  </si>
  <si>
    <t>{D7D03E25-3EF9-4A0F-8568-1327AE3C33C8}</t>
  </si>
  <si>
    <t>{221C65D8-308E-449A-93CC-6AD1F1A7CA4B}</t>
  </si>
  <si>
    <t>{04692A9C-CB93-4277-85C4-932A9DC2B791}</t>
  </si>
  <si>
    <t>{4E6DE698-23F6-4CEA-ADAC-EE95D68B616A}</t>
  </si>
  <si>
    <t>{598E2D10-1F89-4B7B-8E77-C9BB5E62DE54}</t>
  </si>
  <si>
    <t>{6E4EC75F-B820-4CE5-B00B-6E8B86BC034F}</t>
  </si>
  <si>
    <t>{35B7D34B-E715-4081-820F-48E0C768CCAC}</t>
  </si>
  <si>
    <t>{AC4D855D-A13A-4BBF-AE73-92B85AA779DA}</t>
  </si>
  <si>
    <t>{8AD6FB23-AD15-450B-AA6A-B637EF14D829}</t>
  </si>
  <si>
    <t>{FA519904-A024-4A9C-8687-B08B919BF448}</t>
  </si>
  <si>
    <t>{6CF3083D-BD7D-480F-973B-AE3A164B7F9C}</t>
  </si>
  <si>
    <t>{68E3D113-F0FB-4494-A8C0-886FFD45EC35}</t>
  </si>
  <si>
    <t>{023C854C-BB22-47C5-8FDC-C4C545A79757}</t>
  </si>
  <si>
    <t>{69F8559D-4C58-4D4E-9491-9950B3E01603}</t>
  </si>
  <si>
    <t>1070.0</t>
  </si>
  <si>
    <t>{F00445EA-6FF8-43D7-B1A8-743D01818A95}</t>
  </si>
  <si>
    <t>{C505F9C7-C1D3-4EC3-95EC-1C6DDC20B2C6}</t>
  </si>
  <si>
    <t>{C2D9D8C3-5A63-486C-873C-328B36F84C09}</t>
  </si>
  <si>
    <t>{4F4A7C16-D827-403E-81F1-179AB471FC0D}</t>
  </si>
  <si>
    <t>{5A878D69-E3FF-44AE-8FDE-2B64B65193F3}</t>
  </si>
  <si>
    <t>{7BA84658-2B8E-4639-8D6D-9393F9FC77F9}</t>
  </si>
  <si>
    <t>{401AB1C4-245D-4E9F-8545-F630D25D69DF}</t>
  </si>
  <si>
    <t>{06F85DB1-1FFC-4038-ADB5-5C0BB4FA10F8}</t>
  </si>
  <si>
    <t>{18A41CDB-9D04-4827-929E-1F6E4F3D6A40}</t>
  </si>
  <si>
    <t>{D023A9CA-32A1-4B71-AC0A-1A1622BE31FC}</t>
  </si>
  <si>
    <t>{33A1B582-DE20-4253-B8B7-235A61ED8B03}</t>
  </si>
  <si>
    <t>{D3B5CF2F-EA65-4131-9752-E61A3006DB82}</t>
  </si>
  <si>
    <t>{96F39222-F63A-4E65-AC34-E8BF089E8E36}</t>
  </si>
  <si>
    <t>{7FEAE113-8F78-4721-99FC-5BB76147EA49}</t>
  </si>
  <si>
    <t>{6F880F29-1347-48B6-AF6D-36994E4829C6}</t>
  </si>
  <si>
    <t>{4AA416AB-EBFF-43F1-B0DB-86194A0F2773}</t>
  </si>
  <si>
    <t>{A70CB5F5-54DD-4BA1-A71B-EBCA3096B630}</t>
  </si>
  <si>
    <t>{5F235DCC-5D33-4805-BF9E-FA937BB534A1}</t>
  </si>
  <si>
    <t>{3040CA50-A5F8-4955-B4E7-7790B4D4C39D}</t>
  </si>
  <si>
    <t>{C95858E8-C458-4EE6-87DE-B0D784A860D8}</t>
  </si>
  <si>
    <t>{99FC33D3-CFC7-4A58-90E1-B079A508188B}</t>
  </si>
  <si>
    <t>{C00FA12E-0BC4-4EA4-8190-78905802E7E8}</t>
  </si>
  <si>
    <t>{2F6F4E95-E832-4C3A-B16B-DB2075A07D19}</t>
  </si>
  <si>
    <t>{D74D746F-AEFB-4F27-8E3D-955BD27D8C2E}</t>
  </si>
  <si>
    <t>{1A279227-B783-4C49-9BD8-BCC986B7D7AD}</t>
  </si>
  <si>
    <t>{AB15762A-AD08-46BB-BAE0-E1CC08994F93}</t>
  </si>
  <si>
    <t>{9E1A60E0-3947-4FE4-9B15-0E091DD4C456}</t>
  </si>
  <si>
    <t>{1BB9BD8D-AA13-4849-AC38-29657EC849D9}</t>
  </si>
  <si>
    <t>{4FDE4C71-9A8A-41E7-AAFC-A068894B7A61}</t>
  </si>
  <si>
    <t>{ABD25AD5-78A8-44C4-9A4E-4FFB35F8F7D5}</t>
  </si>
  <si>
    <t>{807B718B-91F5-4F81-978A-53B060CB5914}</t>
  </si>
  <si>
    <t>{D6656C37-E58C-42C7-8192-43B21DD3A8FC}</t>
  </si>
  <si>
    <t>40.7999992370605</t>
  </si>
  <si>
    <t>{7309F903-7B5B-40E8-B1B7-4E5EED34EAFF}</t>
  </si>
  <si>
    <t>{85AA6684-310F-4417-813C-1184B76C64A0}</t>
  </si>
  <si>
    <t>{A4081DCF-995A-4C47-AB32-F0D1B521DFE8}</t>
  </si>
  <si>
    <t>{1D6C6A6F-C21C-4243-AF03-A8BFC104D065}</t>
  </si>
  <si>
    <t>{DBB3497C-1164-4ACB-AC8B-6F74A73F0D02}</t>
  </si>
  <si>
    <t>{651EBA9D-7FDE-4464-BA98-AC37A910A074}</t>
  </si>
  <si>
    <t>{FCD40D50-4129-447F-B9F8-9CB3951B927A}</t>
  </si>
  <si>
    <t>{3B2430B7-4F13-4722-B5A3-F541F3376987}</t>
  </si>
  <si>
    <t>{6DA890EB-F4A3-4777-9F51-9A8F08E9A1AF}</t>
  </si>
  <si>
    <t>{377FCDEC-E04E-4EF6-A3AB-9EF3979296AD}</t>
  </si>
  <si>
    <t>{078D25B5-98FA-4898-914E-CF8F1BBB7068}</t>
  </si>
  <si>
    <t>{BE3C9755-E8A0-4AE7-85CD-EDD2F1A26BEC}</t>
  </si>
  <si>
    <t>{128DFB7A-8762-452C-A604-67FD58509DA2}</t>
  </si>
  <si>
    <t>{60C6204D-7123-4A68-B4D5-7A81D1F40834}</t>
  </si>
  <si>
    <t>{9795EA35-3721-47A5-85CC-060CEB537C0E}</t>
  </si>
  <si>
    <t>{43528B77-8BBE-41C8-99A7-5E43DB9464F2}</t>
  </si>
  <si>
    <t>{AA9231B8-2E15-499F-B33D-E2C5C7595186}</t>
  </si>
  <si>
    <t>{22EC0C85-DF45-4E9E-85E2-481713014528}</t>
  </si>
  <si>
    <t>0.721000015735626</t>
  </si>
  <si>
    <t>{89CB229A-4243-474D-8866-92F60518D94C}</t>
  </si>
  <si>
    <t>{150756AF-FC1D-40BA-BDC1-FDC68C1F60CE}</t>
  </si>
  <si>
    <t>{AE2251C5-FA9D-42E6-A965-FAEFBBAAEBD7}</t>
  </si>
  <si>
    <t>{C13AD524-21F0-4E6E-9E70-BE636A5C5651}</t>
  </si>
  <si>
    <t>2.71000003814697</t>
  </si>
  <si>
    <t>{F5214DAF-C662-4B69-BC32-2B76074F97F7}</t>
  </si>
  <si>
    <t>{F8771F4E-C764-4914-987E-09B8CAB87E2D}</t>
  </si>
  <si>
    <t>{617513FD-79A7-4B3C-A081-5BED48BEF55B}</t>
  </si>
  <si>
    <t>{1D8D6AFF-74D2-4587-B030-E72542E59DE8}</t>
  </si>
  <si>
    <t>{F26C1449-DE77-481D-94E4-87935959A8DF}</t>
  </si>
  <si>
    <t>{CA029BA4-890B-48FF-82CB-6BD5154A4D6C}</t>
  </si>
  <si>
    <t>{461D884E-F34E-4A0C-B945-0D95E8969FC1}</t>
  </si>
  <si>
    <t>{840EB065-5D9D-4906-A2F5-8D30E9DBAAF4}</t>
  </si>
  <si>
    <t>{982C6B25-2CA3-4676-A7D3-268C31C36636}</t>
  </si>
  <si>
    <t>{39746E3A-DE45-40E7-9DFB-530228F5C89D}</t>
  </si>
  <si>
    <t>{10032B6B-C5FF-4065-BFE9-D9EC23B732F3}</t>
  </si>
  <si>
    <t>{E8D8B306-7476-4E41-BBBD-4326290926D8}</t>
  </si>
  <si>
    <t>{E4FDC2D7-9DD0-468F-A1DC-78B98F7D2E06}</t>
  </si>
  <si>
    <t>{2611B94B-E827-4FAA-AD80-8F6A43670814}</t>
  </si>
  <si>
    <t>{0FAE998B-DB9E-464A-9E9E-FAC3AEB40F97}</t>
  </si>
  <si>
    <t>{C137B8D4-644F-486E-9D76-07E852A49E9B}</t>
  </si>
  <si>
    <t>{4A158225-13C4-4C91-941D-53CBD5273025}</t>
  </si>
  <si>
    <t>{4809528A-45E8-4030-B2A4-B257B776C249}</t>
  </si>
  <si>
    <t>{B4C107D8-B0A3-4A16-87C4-CB8FCC1E1912}</t>
  </si>
  <si>
    <t>{F38F046A-514D-4431-A74B-E5A951BE59F4}</t>
  </si>
  <si>
    <t>{3ACAA858-E2B9-4E8B-BA95-D7EE24DB5875}</t>
  </si>
  <si>
    <t>{178BB868-4912-4C61-8097-3DBA61E51244}</t>
  </si>
  <si>
    <t>{872881DF-9DA9-4B43-B8C1-CD7029168185}</t>
  </si>
  <si>
    <t>{98CCC037-3C8E-4040-B458-68B537065EE2}</t>
  </si>
  <si>
    <t>{86CC2B07-51A1-496D-95C3-E9EC90A924CC}</t>
  </si>
  <si>
    <t>{4D742084-797E-46C1-930A-D619D5022027}</t>
  </si>
  <si>
    <t>{E37C2508-485C-4C54-8749-C7E7CC416533}</t>
  </si>
  <si>
    <t>{11D93137-7B59-4972-8446-56BF6A5D07C6}</t>
  </si>
  <si>
    <t>{22766F63-DAA1-44D3-9C3D-E3EC16152491}</t>
  </si>
  <si>
    <t>{3359709D-B677-4410-91F1-B1F267205542}</t>
  </si>
  <si>
    <t>{0C0DAE9C-7A9B-4F2B-8EF7-9A6BAE11CEBD}</t>
  </si>
  <si>
    <t>{6850E37D-EDD9-4677-A483-2581FCC02027}</t>
  </si>
  <si>
    <t>{D2C783B4-87F1-48AD-80B2-16D09693BD6F}</t>
  </si>
  <si>
    <t>{59D5871A-F4AE-470D-AFA0-D2416855F5EE}</t>
  </si>
  <si>
    <t>{B296C545-5335-4E86-88D8-DF5E60F8520E}</t>
  </si>
  <si>
    <t>{A885B397-CA31-4390-A0E5-26262A795A78}</t>
  </si>
  <si>
    <t>{D792BE78-F03B-4822-B961-A6ACF771DD2B}</t>
  </si>
  <si>
    <t>{643AA0BD-B19F-4002-BEE0-B155736FCC64}</t>
  </si>
  <si>
    <t>{089D6C18-C4CF-4265-8D03-042E05810EB6}</t>
  </si>
  <si>
    <t>{6A740D95-C4E9-42F2-B1CF-5E09942D5AF8}</t>
  </si>
  <si>
    <t>{F4185375-3DF4-4A0D-9CC4-80295945128B}</t>
  </si>
  <si>
    <t>{C066E67A-C2E1-4024-9E55-3BB1C977A524}</t>
  </si>
  <si>
    <t>{CB7FFE26-130B-44D3-B0F9-4D32DAAD5639}</t>
  </si>
  <si>
    <t>{8FEE8B51-D590-4B17-9837-E15736086A40}</t>
  </si>
  <si>
    <t>{EE373728-39C7-4204-8EA1-F25AF1C7E92D}</t>
  </si>
  <si>
    <t>{82D8E1BF-88F5-4A69-A381-A00BB9671DBD}</t>
  </si>
  <si>
    <t>{7779DB55-3B3F-4553-97DB-D5AFBD9537B2}</t>
  </si>
  <si>
    <t>{D6DC7985-6B28-4CE4-8351-1F4166721841}</t>
  </si>
  <si>
    <t>{B0BB9E45-1BDE-4534-85A1-0B611A90CC42}</t>
  </si>
  <si>
    <t>{9C848763-8264-4232-9FFF-773ADE5C6D63}</t>
  </si>
  <si>
    <t>{93419C70-1021-4350-BD38-D721BA3B82EB}</t>
  </si>
  <si>
    <t>{01C3BB78-88D2-4E19-AC12-5AC8826AE835}</t>
  </si>
  <si>
    <t>{1326CA75-B92B-44B9-ADEF-3175C2AF8EED}</t>
  </si>
  <si>
    <t>{9D0B0A6A-541D-401E-9149-48C40236B433}</t>
  </si>
  <si>
    <t>{E473B65C-7FF9-4F1D-8549-8658651676F6}</t>
  </si>
  <si>
    <t>{9EE474D7-4717-495F-BA6C-1556EB0F9509}</t>
  </si>
  <si>
    <t>{3A049EF4-6491-43F6-AF48-6B078F82FFED}</t>
  </si>
  <si>
    <t>{602446EF-8F89-446F-8397-0DB7FA9D1BF1}</t>
  </si>
  <si>
    <t>{DE5B40E1-2D97-4295-B716-DAE6A5647A14}</t>
  </si>
  <si>
    <t>{F8FD8A5B-5A5E-4C38-B12A-93700CC008FD}</t>
  </si>
  <si>
    <t>{935FCBBA-70EC-497C-AA91-7A35ECD49238}</t>
  </si>
  <si>
    <t>{5F3B6AB3-3A7E-431F-B676-7E0231EDEDC9}</t>
  </si>
  <si>
    <t>{B85E7FC4-21E1-4354-8FC2-8EB976C73759}</t>
  </si>
  <si>
    <t>{5BC9BCF2-24A0-4D6B-981C-EA1D3CCB8090}</t>
  </si>
  <si>
    <t>{0911CC75-DF30-42DF-813D-A83D30CCDDEC}</t>
  </si>
  <si>
    <t>{EDD1D308-14F1-49CB-97E2-DCA358BBD33A}</t>
  </si>
  <si>
    <t>{6E9347A3-9B68-45DF-95C7-B25CDBA436A6}</t>
  </si>
  <si>
    <t>{F2ABD847-231C-48C8-AB47-5C71EAF7D8E0}</t>
  </si>
  <si>
    <t>{C029A9D9-ABC8-4AE9-BBF4-C20317DDDBDF}</t>
  </si>
  <si>
    <t>{51EC0A7F-9492-4916-BFC9-3F69A2EA32EC}</t>
  </si>
  <si>
    <t>{F2F94744-E550-4279-A1CB-8FA194CD0A37}</t>
  </si>
  <si>
    <t>{18FC94E1-D50E-4EE8-81C7-3044AD7F0726}</t>
  </si>
  <si>
    <t>{0D9C3B48-BFC6-4FC3-A687-C07B69958937}</t>
  </si>
  <si>
    <t>{AB2DD3D1-8DA4-468F-8A09-9BA544E2640A}</t>
  </si>
  <si>
    <t>{6B427DF3-78FA-4C76-A749-22D31DF261C0}</t>
  </si>
  <si>
    <t>{6FC46ED3-CDC0-4ABE-99E1-29DB5E1C5359}</t>
  </si>
  <si>
    <t>{D6B0F69B-1FC9-49DE-8427-78A64F53056B}</t>
  </si>
  <si>
    <t>{5B30E238-64A0-4D89-A864-391FFE57E867}</t>
  </si>
  <si>
    <t>{DC015648-A7B3-4B17-902F-714011A9A4B1}</t>
  </si>
  <si>
    <t>{F798BCDF-FFF1-4B8D-9FDD-6AA034B147E6}</t>
  </si>
  <si>
    <t>{3D78D9ED-AE07-4648-ACBD-DF289CDE1A28}</t>
  </si>
  <si>
    <t>{38869F1F-82FD-44AD-8D4A-E94524D7F32A}</t>
  </si>
  <si>
    <t>{F6F8D71F-6490-4439-A85B-BE887941858D}</t>
  </si>
  <si>
    <t>{AF8A244C-C5BA-46DE-B89D-D74FBB3BDEDE}</t>
  </si>
  <si>
    <t>{B372D341-6026-4838-BC12-E64736330CEF}</t>
  </si>
  <si>
    <t>{FC94116F-5B4B-41A9-BE13-7C3F73A256AB}</t>
  </si>
  <si>
    <t>{C5B08C9E-9AF3-455C-AA47-583E58C799A3}</t>
  </si>
  <si>
    <t>{E0EE6036-99BE-4D2B-A33B-F013C78EADBB}</t>
  </si>
  <si>
    <t>{42293CE4-917E-450D-BC66-FA9C9B935A39}</t>
  </si>
  <si>
    <t>{7DF5DF86-5AC9-47FD-8B11-39EEA2B774AE}</t>
  </si>
  <si>
    <t>{A522A874-5DE4-4152-8478-AC8D60A99770}</t>
  </si>
  <si>
    <t>{D3681B49-A303-469D-A719-451C752A0EC6}</t>
  </si>
  <si>
    <t>{55FE9867-9892-4724-A58F-3EAE3241A4CF}</t>
  </si>
  <si>
    <t>{F72C966B-A77B-47B9-9086-51371EE25D41}</t>
  </si>
  <si>
    <t>{BF9AECA7-5601-4B87-BFBC-7F6B53E912CE}</t>
  </si>
  <si>
    <t>{D414FE32-5446-4ED2-BB3C-91D428392B29}</t>
  </si>
  <si>
    <t>{1BE4C28B-B060-41CB-B594-C967E81085BA}</t>
  </si>
  <si>
    <t>{844A1268-FC79-482E-8CFB-4831BDD2E01D}</t>
  </si>
  <si>
    <t>{B9D0853E-8BCF-4DD6-AEE6-5B39F7C23571}</t>
  </si>
  <si>
    <t>{827CCD9F-D079-41B8-AEAA-8873E71443E5}</t>
  </si>
  <si>
    <t>{079E34D0-01EF-45AA-9D18-27AAB7F624A8}</t>
  </si>
  <si>
    <t>{4BC82035-F9EA-4963-AE7F-01E14F02D1E4}</t>
  </si>
  <si>
    <t>{778EAFAE-15E9-48DC-892D-D6F3A539A125}</t>
  </si>
  <si>
    <t>{59E50255-B75A-497F-9565-F56415A378FD}</t>
  </si>
  <si>
    <t>{6E649A92-9D1C-46D8-AF5E-BD70B375CABC}</t>
  </si>
  <si>
    <t>{7B3327D0-39EF-4A32-9D5E-CBEFFBE7F5D3}</t>
  </si>
  <si>
    <t>{91C3F830-E5E0-431C-ACAE-4F937E878279}</t>
  </si>
  <si>
    <t>{38881F3E-19E2-4649-8717-7CE2832A3116}</t>
  </si>
  <si>
    <t>{CC5F0B73-2023-4AA8-81E8-C0241E0AEB35}</t>
  </si>
  <si>
    <t>{731C223F-7A2D-429A-8F5C-42904503B363}</t>
  </si>
  <si>
    <t>{4F406C1D-9724-4111-8B5E-836780C1E1AC}</t>
  </si>
  <si>
    <t>{15C03E77-CBDC-4E5C-895D-9CB57A33D8FA}</t>
  </si>
  <si>
    <t>58548-R1</t>
  </si>
  <si>
    <t>{886C84FB-E77F-4BA4-8ADF-644756302464}</t>
  </si>
  <si>
    <t>{FA369E1E-8E64-4866-AC14-EAE7FB69B39F}</t>
  </si>
  <si>
    <t>{33DD4CBE-4A0E-466C-8841-677DDE850C43}</t>
  </si>
  <si>
    <t>{3CC4C9DB-385C-4FF0-8412-CE90D0199DB7}</t>
  </si>
  <si>
    <t>{DD48DD3A-5E1A-4E28-B536-83D427C7E6F4}</t>
  </si>
  <si>
    <t>{91D8657C-3A3B-4BA6-9388-849A66BDF87F}</t>
  </si>
  <si>
    <t>{6A2F0CC0-E518-4453-A98C-B825C5F2116C}</t>
  </si>
  <si>
    <t>{D87D68F8-F159-4C3B-B006-697BC64E937A}</t>
  </si>
  <si>
    <t>{4C703791-0926-4207-924B-833B437594DE}</t>
  </si>
  <si>
    <t>{25084D2A-61AD-44AC-9E2B-3E2651AF2D24}</t>
  </si>
  <si>
    <t>{FFEC75AA-5487-4E5B-94F7-BC81EC689E18}</t>
  </si>
  <si>
    <t>{EA89C5DC-A49A-43A3-8749-4EDACF1C36A4}</t>
  </si>
  <si>
    <t>{FE887E53-790A-401A-B329-DED0CD79A471}</t>
  </si>
  <si>
    <t>{490358D0-81AA-498A-8A62-7E73414F41B9}</t>
  </si>
  <si>
    <t>{A08221F9-CB23-419B-A3FB-E42D4646ABB9}</t>
  </si>
  <si>
    <t>{896A612A-6795-49E9-B5C2-B4D8144F7B10}</t>
  </si>
  <si>
    <t>{4E083F3B-B237-48CB-BF72-2CE8D8C1B2C2}</t>
  </si>
  <si>
    <t>{97F872EC-72C5-4B71-9403-B04EB4E6567F}</t>
  </si>
  <si>
    <t>{343E9EFE-D596-40C2-8836-BD7949BF2997}</t>
  </si>
  <si>
    <t>{43550D84-B7F0-498F-A577-2E234CC4930E}</t>
  </si>
  <si>
    <t>{96F2314B-9174-4F9E-B756-8F31E5B3A714}</t>
  </si>
  <si>
    <t>{5655EC54-D182-4602-8DD7-766C756DC205}</t>
  </si>
  <si>
    <t>{F6393529-041D-4C59-B159-AD42DBF344A8}</t>
  </si>
  <si>
    <t>{7EFC093A-8A40-4B80-B801-A97C1D15D58E}</t>
  </si>
  <si>
    <t>{0BF94CDA-43C2-4D34-85B9-3A87AC164E63}</t>
  </si>
  <si>
    <t>{642D98C4-A38B-422F-944C-28A0276B6214}</t>
  </si>
  <si>
    <t>{EE3BDC5F-4DFD-43AB-9EC7-D8B58C7B41CD}</t>
  </si>
  <si>
    <t>{54DBFC21-B4E9-4AA3-A477-027174651C92}</t>
  </si>
  <si>
    <t>{871A1CA0-EB50-4028-A635-04E256B8CBF0}</t>
  </si>
  <si>
    <t>{C27C6DEE-70B3-47DF-BB2E-F857CEE3A6AF}</t>
  </si>
  <si>
    <t>{3AC83A2A-2329-4180-896C-4205D831758C}</t>
  </si>
  <si>
    <t>{31C4833D-5067-4CBE-A014-F8CA37225BB6}</t>
  </si>
  <si>
    <t>58542-R2</t>
  </si>
  <si>
    <t>{7F1926C8-70CE-4C9B-9BAD-9D35184CB5B3}</t>
  </si>
  <si>
    <t>{06C410D9-F5D3-4C32-A4C2-7EE26392DA2D}</t>
  </si>
  <si>
    <t>{56EDA079-19A0-410A-A5B6-1A7FABECDADC}</t>
  </si>
  <si>
    <t>{ECCC2DB5-C8B4-446E-83AB-C4EF4B3E08EB}</t>
  </si>
  <si>
    <t>{2C109018-EA6C-4887-8719-87B3E5B468AD}</t>
  </si>
  <si>
    <t>{47DF5B92-1D63-4D4B-B50E-30A11DBFB807}</t>
  </si>
  <si>
    <t>{F2F816A5-DDC9-4E8B-B3A9-A69EF085F982}</t>
  </si>
  <si>
    <t>{0C1C7329-DB2C-4F07-8CBC-F805D19EE19B}</t>
  </si>
  <si>
    <t>{6B459865-C639-41C5-A693-D14206F91D32}</t>
  </si>
  <si>
    <t>{1C41B6B9-2351-458F-9FB9-A18AFE39EEC4}</t>
  </si>
  <si>
    <t>{98435BD9-4955-457B-BD19-B76134F718EC}</t>
  </si>
  <si>
    <t>{870C4A12-0A83-41CD-B5B0-588DF3B2673D}</t>
  </si>
  <si>
    <t>{746EE5A8-66FC-447F-A5E6-28ECF172FDFA}</t>
  </si>
  <si>
    <t>{D2DFDED9-3C95-4EAF-8443-586940EBE8A4}</t>
  </si>
  <si>
    <t>{8FBD788D-8663-4BA5-9BDC-78BBBB52F650}</t>
  </si>
  <si>
    <t>{31E9A5D5-BBB6-477F-B9F5-3CB082C214BD}</t>
  </si>
  <si>
    <t>{AA5531A1-A5DF-47F8-9145-B6022E5CD7E9}</t>
  </si>
  <si>
    <t>{4A33A3FA-B565-4F73-8CFE-0DACA961DC4A}</t>
  </si>
  <si>
    <t>{8DD5B58E-0311-46EC-A3A3-546CD6F7678B}</t>
  </si>
  <si>
    <t>{740BD51D-6BB1-4671-ADF7-71F9CC2688CF}</t>
  </si>
  <si>
    <t>{59910FC5-6707-4CF2-A3A1-EF8C16FA6132}</t>
  </si>
  <si>
    <t>293.0</t>
  </si>
  <si>
    <t>{7F8F4778-5B6D-412B-A3ED-E5FB7EF4C0E4}</t>
  </si>
  <si>
    <t>{A3C14AD4-275C-4DFD-9AFB-445356B15381}</t>
  </si>
  <si>
    <t>{50BE5B11-A355-4D7B-B28C-429B2F03E504}</t>
  </si>
  <si>
    <t>{5A22A688-248C-4C4D-8DFC-73E968DC592A}</t>
  </si>
  <si>
    <t>0.794000029563904</t>
  </si>
  <si>
    <t>{27DF19F6-4571-4425-BB1E-4622A66AAD33}</t>
  </si>
  <si>
    <t>{9706BCC1-FDD6-4E64-B443-8BD45B8219CC}</t>
  </si>
  <si>
    <t>{690BED16-3EA3-406D-8CF3-05D1AFC6CE85}</t>
  </si>
  <si>
    <t>{9240675E-86A4-45EA-A80E-F5152433B8B3}</t>
  </si>
  <si>
    <t>{58559615-A328-450A-86DA-AD2CC4D53AB9}</t>
  </si>
  <si>
    <t>{118C26B6-317C-4C9B-A0E6-F9F73C8F0DDE}</t>
  </si>
  <si>
    <t>{9569FF6B-A2B9-44FF-A5F5-10321CC66297}</t>
  </si>
  <si>
    <t>{F4863DD3-3E9D-4B7B-9951-E4D8BB87910F}</t>
  </si>
  <si>
    <t>{5DCAB82F-C7EF-48BE-A0DD-455CB082F96B}</t>
  </si>
  <si>
    <t>{86DAAAE2-A462-416C-92F9-2A71D66ECC86}</t>
  </si>
  <si>
    <t>{B0CADE92-6F41-43DA-929C-05047273D0F8}</t>
  </si>
  <si>
    <t>{BA5EEC64-88DC-4739-A775-CA17B56EF048}</t>
  </si>
  <si>
    <t>{CAB15E1D-DEF4-404D-AE9E-3A132617A95E}</t>
  </si>
  <si>
    <t>{1BA0B966-1D21-4290-AA33-EE0811E2475E}</t>
  </si>
  <si>
    <t>{403E2905-59C8-4DBF-A5DD-4176C87364CF}</t>
  </si>
  <si>
    <t>{0727C770-9232-43D2-AF2B-D6C8F39387D8}</t>
  </si>
  <si>
    <t>{09BEF81F-9FD0-4B19-8B22-3F1392D14594}</t>
  </si>
  <si>
    <t>{038A7ECA-D7B7-4589-BFC2-81DE6251F97B}</t>
  </si>
  <si>
    <t>{8BF3412F-A7FE-4824-B0B5-263B34F012EA}</t>
  </si>
  <si>
    <t>{940A9E4E-B84B-49AB-8B08-538AB0763B66}</t>
  </si>
  <si>
    <t>{87848222-2F39-4EB8-93AB-3BE7B4D8366D}</t>
  </si>
  <si>
    <t>{176B39C6-E174-4D7D-A9C6-0A704A8C9279}</t>
  </si>
  <si>
    <t>{FF2F4435-9B68-44B3-975A-1F5021FFC34D}</t>
  </si>
  <si>
    <t>{1C5D13AE-D6D7-4D08-AEF7-73EE27B723C2}</t>
  </si>
  <si>
    <t>{E193472F-10F3-4296-909F-A9BD75803B7D}</t>
  </si>
  <si>
    <t>{C4E690F9-A724-4D89-B6C4-B7C5B8F95CC7}</t>
  </si>
  <si>
    <t>{7A504B21-D065-45B6-B4DE-5D185CE5CD21}</t>
  </si>
  <si>
    <t>58550-R1</t>
  </si>
  <si>
    <t>{6DD643BD-2163-4D86-8843-7A27A0928286}</t>
  </si>
  <si>
    <t>0.409000009298325</t>
  </si>
  <si>
    <t>{F37BBAE2-1CE9-4642-A750-27EFBCFC3279}</t>
  </si>
  <si>
    <t>{A3DC491E-03E8-4085-AF10-289203A34CE5}</t>
  </si>
  <si>
    <t>0.754000008106232</t>
  </si>
  <si>
    <t>{274CC824-7E41-4113-87E4-EF9003F278B2}</t>
  </si>
  <si>
    <t>{78C442C4-A901-4865-8255-7128A0394B1E}</t>
  </si>
  <si>
    <t>{71205073-12C8-4689-AFE7-2828AB6AEB55}</t>
  </si>
  <si>
    <t>{392B93D8-63DE-46DC-AB27-9CDB46EC4F58}</t>
  </si>
  <si>
    <t>0.254000008106232</t>
  </si>
  <si>
    <t>{5C0A8C08-7377-4CDD-9C16-4A9440DC6DA2}</t>
  </si>
  <si>
    <t>0.293000012636185</t>
  </si>
  <si>
    <t>{891B01CF-0850-47BC-8308-212011AC2784}</t>
  </si>
  <si>
    <t>{98AB14D8-8880-4B43-A2F9-696C146A3B1C}</t>
  </si>
  <si>
    <t>{F89C7AA4-C2FD-4845-9F47-DC0B5BB592DA}</t>
  </si>
  <si>
    <t>{3F283CA8-6358-41C3-B0DE-2D287AA6CC3D}</t>
  </si>
  <si>
    <t>{3613A011-4276-4C6A-B4F4-A65D57FDBE1B}</t>
  </si>
  <si>
    <t>{16ED2153-91B5-4395-9131-A3C74443D785}</t>
  </si>
  <si>
    <t>{93890AC0-2551-453B-BE36-8DCFEB61647C}</t>
  </si>
  <si>
    <t>{5B04BE4A-7157-4F3C-8672-C54F33E9A048}</t>
  </si>
  <si>
    <t>6370.0</t>
  </si>
  <si>
    <t>{E5A41929-7A63-43D4-A702-1FD859FD159E}</t>
  </si>
  <si>
    <t>{C38DE9E7-6B67-4A19-8FAD-2AB55143DDCB}</t>
  </si>
  <si>
    <t>0.146999999880791</t>
  </si>
  <si>
    <t>{BBF8192B-D107-4D94-93B6-7CFE1E1717ED}</t>
  </si>
  <si>
    <t>{7F36C23D-1A3D-4713-9622-E45CEE78EEA5}</t>
  </si>
  <si>
    <t>27.6000003814697</t>
  </si>
  <si>
    <t>{C7D2C0F0-7240-4634-BC3F-717352C69536}</t>
  </si>
  <si>
    <t>{A2FDECAD-019D-4B45-AF5D-0CC11DFB345C}</t>
  </si>
  <si>
    <t>{4BB29EDF-E7BF-4395-8F8C-38CD79E5CE16}</t>
  </si>
  <si>
    <t>{C6D91AF9-363B-410E-9B38-594ED6383595}</t>
  </si>
  <si>
    <t>{E7FFB548-12B9-4531-80DD-4A791485D922}</t>
  </si>
  <si>
    <t>{B2A37D4D-6DE1-4470-9314-5713C99E2583}</t>
  </si>
  <si>
    <t>{7B942455-B645-4730-B34E-E256CB2FC3AC}</t>
  </si>
  <si>
    <t>0.0815000012516975</t>
  </si>
  <si>
    <t>{8029F603-CB4B-454C-A980-DF0ED596533C}</t>
  </si>
  <si>
    <t>{5C55D620-0179-43C0-B1DC-92B00588B3CF}</t>
  </si>
  <si>
    <t>{FBCA0D91-1E48-4624-92FD-7F27D39F284D}</t>
  </si>
  <si>
    <t>0.0423999987542629</t>
  </si>
  <si>
    <t>{E0A2D598-BD92-4FB8-9DDC-497A259F9EF6}</t>
  </si>
  <si>
    <t>{45BDAD2D-3B7A-4669-8DA8-49EE7EE1AB10}</t>
  </si>
  <si>
    <t>{ACE7B24B-85A8-47A2-8558-5E0A150B3650}</t>
  </si>
  <si>
    <t>{E36B1294-CE7F-427B-A6D3-C6EB7CAE8D41}</t>
  </si>
  <si>
    <t>2.99000000953674</t>
  </si>
  <si>
    <t>{816A7A5D-234B-4124-8BE3-0775F49B4473}</t>
  </si>
  <si>
    <t>{4D393C97-5331-48BD-AA74-DFF55504FF38}</t>
  </si>
  <si>
    <t>{A6B8A063-7879-42FC-BEFE-318F4B69CBE1}</t>
  </si>
  <si>
    <t>{C15E9BF9-6811-470F-88C6-714140643E7E}</t>
  </si>
  <si>
    <t>{D88D93D4-860D-4BF2-A617-B4C3B2AD2CC2}</t>
  </si>
  <si>
    <t>{DA0F0958-7076-451C-8D3D-A9DF112FEC8B}</t>
  </si>
  <si>
    <t>{54824217-567C-41EF-A86C-CA367522A6EA}</t>
  </si>
  <si>
    <t>{99035FBA-5601-4F6C-9511-AE6B672B0D57}</t>
  </si>
  <si>
    <t>{422ED8C8-F00F-4B5B-A65F-F429BEAE7EBF}</t>
  </si>
  <si>
    <t>{7FB5C28C-0C14-452C-9CF1-6ECAC936BAD8}</t>
  </si>
  <si>
    <t>{DEB8A59D-F58F-4144-A730-F8E8BB05FCBF}</t>
  </si>
  <si>
    <t>{9D637BD3-1E53-4533-92B5-3D7893F51E31}</t>
  </si>
  <si>
    <t>{1129BBCC-2DB8-4C5C-913E-F9B4B8CDD20C}</t>
  </si>
  <si>
    <t>{AB37F2DC-229F-4D52-B2CE-7A2E9AA6E627}</t>
  </si>
  <si>
    <t>{1CCABD28-2DC2-4445-855A-F03B4DCC5DEB}</t>
  </si>
  <si>
    <t>{CE7219D1-A97C-4D95-9897-53C0C416450A}</t>
  </si>
  <si>
    <t>{C7B1D651-6035-4888-809A-5732B228DB2F}</t>
  </si>
  <si>
    <t>0.00120000005699694</t>
  </si>
  <si>
    <t>{C38751D8-CB5B-4169-9547-541CF82B6C58}</t>
  </si>
  <si>
    <t>{3851605F-2C8F-449C-96E0-5FDC3237A88C}</t>
  </si>
  <si>
    <t>{FC678F69-BFED-4DA0-8D2C-D75D8C36881B}</t>
  </si>
  <si>
    <t>{9CBAF529-E207-4A52-AC07-B9FB7079E8EC}</t>
  </si>
  <si>
    <t>{A427DABE-B0FE-4F1B-817D-B73B72DF1E79}</t>
  </si>
  <si>
    <t>{5FA2C84C-BABD-45AA-9009-D0E9C781E7F6}</t>
  </si>
  <si>
    <t>{C15E1C31-420C-4A22-ABFB-EAB7B6A71C61}</t>
  </si>
  <si>
    <t>{E04FF053-A194-48D4-9595-EF86D7FADFF9}</t>
  </si>
  <si>
    <t>{38F2415B-24E1-45D6-A926-255A79C5EDB0}</t>
  </si>
  <si>
    <t>{A817E984-F906-4584-BD07-C4972BA6DC01}</t>
  </si>
  <si>
    <t>{572B8499-700D-428E-910B-A47A8E9D7FA3}</t>
  </si>
  <si>
    <t>{D48B2FD4-9B31-4904-ABE3-5BD568F34674}</t>
  </si>
  <si>
    <t>{7FEE15FD-9135-483B-9B0B-10A63AE4416A}</t>
  </si>
  <si>
    <t>{2993309D-E804-4249-BB21-378F1EC8C4D6}</t>
  </si>
  <si>
    <t>{1BF6C584-D40A-4896-A983-BE3CB25C24B6}</t>
  </si>
  <si>
    <t>{3D6B8513-6E63-4380-A80E-77AD914CB72A}</t>
  </si>
  <si>
    <t>{FBBF16F9-2B47-49CD-8755-398B68A6EE5B}</t>
  </si>
  <si>
    <t>{FAE83C24-CA9B-406A-B730-66F54560218B}</t>
  </si>
  <si>
    <t>{1D35CC0C-8FF2-42F8-9066-F279A117433D}</t>
  </si>
  <si>
    <t>{7389E6EB-7878-489E-94ED-6BA07D5E8275}</t>
  </si>
  <si>
    <t>{C664563A-7A68-43D5-9B2C-BBC6A4337F42}</t>
  </si>
  <si>
    <t>{E95EF8D2-C45E-4C42-8723-A65C5D21C4FF}</t>
  </si>
  <si>
    <t>{E512AA52-BF13-4ACA-BB97-C2CE5C212B9E}</t>
  </si>
  <si>
    <t>{6448AA59-E8D5-4A4F-A5ED-34B6988575AA}</t>
  </si>
  <si>
    <t>{B3229E51-4AEB-44CD-96F8-164052FD165C}</t>
  </si>
  <si>
    <t>{70E105E5-8BC3-4531-9B26-A5CD48441E91}</t>
  </si>
  <si>
    <t>{AB7306FC-711B-48BC-94A1-3C4582402A0E}</t>
  </si>
  <si>
    <t>{74E3EBBB-270A-4D56-BCAA-1B681E21648E}</t>
  </si>
  <si>
    <t>{5E8654DF-C67E-4DCA-8C2B-E8410ED4FB35}</t>
  </si>
  <si>
    <t>{A50311C5-679E-4F23-A810-816F636135E0}</t>
  </si>
  <si>
    <t>{E8ED87BD-E9BB-4C32-8537-25E93A35AFA0}</t>
  </si>
  <si>
    <t>{5F02F25F-AE6B-479C-B105-85ACA0B6F1D6}</t>
  </si>
  <si>
    <t>{E23A749D-F7B8-4719-9C27-1A4F85C8B9CC}</t>
  </si>
  <si>
    <t>{5770A049-477B-4457-8AAE-086CE77B0ADF}</t>
  </si>
  <si>
    <t>{F712DE7C-DA97-493F-821A-28998AC8E1D0}</t>
  </si>
  <si>
    <t>{B330399B-AA42-4ADD-9372-6D0A844B865E}</t>
  </si>
  <si>
    <t>{728D9E42-CFA3-4A9D-9799-D5F144186C21}</t>
  </si>
  <si>
    <t>{61D9B9BF-BB88-4CDF-B021-9CE1AD3A237D}</t>
  </si>
  <si>
    <t>{26690791-8A31-4F19-A4D0-F11D8FADA4EB}</t>
  </si>
  <si>
    <t>{BA631837-40A4-4174-8941-9A33482BBC78}</t>
  </si>
  <si>
    <t>{739CE5FF-B0F1-48A4-AB8A-BCE2CA60343E}</t>
  </si>
  <si>
    <t>{BC031934-9DEE-4008-B408-0228A4E72754}</t>
  </si>
  <si>
    <t>{B567A315-9BE1-4F10-B89B-CBBBB4FF59A2}</t>
  </si>
  <si>
    <t>{617FBA49-A50E-42F4-87A5-CDBB0D70D0A7}</t>
  </si>
  <si>
    <t>{AB82C560-821E-4290-BE59-A6DFD761287D}</t>
  </si>
  <si>
    <t>{ED3F30FA-AF01-4201-9059-0BBADBCF1A5D}</t>
  </si>
  <si>
    <t>{934A4CF3-71C9-42B9-BAD7-A77907A22808}</t>
  </si>
  <si>
    <t>{32D17702-EAD4-4F07-815A-7B55A4C64916}</t>
  </si>
  <si>
    <t>{6A905B92-A7F7-4478-AFC6-6244B5690510}</t>
  </si>
  <si>
    <t>{C8394D97-03CE-4D44-9725-AEE780408E78}</t>
  </si>
  <si>
    <t>{682A7FD0-2F8E-4388-825D-2A0A9576A097}</t>
  </si>
  <si>
    <t>{D28A8353-CA11-4ACE-97B1-987EDA184E0A}</t>
  </si>
  <si>
    <t>{BAF0F331-918B-453F-A711-11F09363BAA4}</t>
  </si>
  <si>
    <t>{2138B838-86C2-4D88-93C4-E60EB4DA3E46}</t>
  </si>
  <si>
    <t>{C494BC57-F777-4B25-BFB5-0320EDBB5873}</t>
  </si>
  <si>
    <t>{FAE1DCAE-BB1B-4321-8E78-EB920CA8E904}</t>
  </si>
  <si>
    <t>{992A3E86-E596-4962-8BF4-31C5D60E7491}</t>
  </si>
  <si>
    <t>{DF9D89EB-4673-4E64-9717-82F041BF7726}</t>
  </si>
  <si>
    <t>{66B8E63C-C65B-4DEE-827F-E5A21D6F8E62}</t>
  </si>
  <si>
    <t>{4829D308-A0F9-4E11-817F-763965B2FEC0}</t>
  </si>
  <si>
    <t>58542-R1</t>
  </si>
  <si>
    <t>{E9396643-3C30-4979-8AEF-19A78B36CABE}</t>
  </si>
  <si>
    <t>{D3251B43-B27D-452F-835D-C28B86969326}</t>
  </si>
  <si>
    <t>{49D45F48-95DE-4618-9C0A-3CF74CEE7470}</t>
  </si>
  <si>
    <t>{435376D6-7906-46AF-9636-5C5F0BBBA79F}</t>
  </si>
  <si>
    <t>{6F33E1E2-A2FF-4A6F-9FDD-C256B33B5C7A}</t>
  </si>
  <si>
    <t>{46D0BA02-775A-4C54-9113-3A03816CE464}</t>
  </si>
  <si>
    <t>0.0803999975323677</t>
  </si>
  <si>
    <t>{DB401A8E-7A75-4864-A6B7-AAB672AC2ECB}</t>
  </si>
  <si>
    <t>0.0559000000357628</t>
  </si>
  <si>
    <t>{BBDEDB27-C340-46A7-BEB3-6B1AF385A86E}</t>
  </si>
  <si>
    <t>{28C4A570-4580-4AFF-9FA5-2723E55CC924}</t>
  </si>
  <si>
    <t>0.0700000002980232</t>
  </si>
  <si>
    <t>{3E03B9E5-71B3-4543-94FC-BE2BD5E6EE7A}</t>
  </si>
  <si>
    <t>{345AC55B-7CAB-4646-8EC6-7B0DC935F13A}</t>
  </si>
  <si>
    <t>58549-R1</t>
  </si>
  <si>
    <t>{592195D3-77C9-4E97-BC28-5D57A4080EEA}</t>
  </si>
  <si>
    <t>{99D3D781-5A53-4DDC-8DA4-35AE3A092503}</t>
  </si>
  <si>
    <t>0.144999995827675</t>
  </si>
  <si>
    <t>{20658CF6-39F0-48D6-8AAC-AD0C060109E2}</t>
  </si>
  <si>
    <t>0.63400000333786</t>
  </si>
  <si>
    <t>{61E8F51D-E8F3-453F-9555-A3214BDC1224}</t>
  </si>
  <si>
    <t>{B8EC5BCF-2841-4F89-AAE5-A512D8D9516E}</t>
  </si>
  <si>
    <t>{A09C823B-6CE1-4141-808F-F82DEAC8552C}</t>
  </si>
  <si>
    <t>{5CB8E28A-AB71-447B-92A0-FC4C0CDD2D4C}</t>
  </si>
  <si>
    <t>0.0768999978899956</t>
  </si>
  <si>
    <t>{4BA70D9F-D3C4-4C29-A1FE-90D65B48B9E5}</t>
  </si>
  <si>
    <t>{6B879449-B4DF-4771-A4B1-183051EBF4CD}</t>
  </si>
  <si>
    <t>{27EAE30C-DE0E-444C-897D-B7D0110185F0}</t>
  </si>
  <si>
    <t>{446AF838-370D-4D03-AFB7-2A9A9B3678A9}</t>
  </si>
  <si>
    <t>{C3B87C48-A8E3-4EBB-BC4C-FF6644389D51}</t>
  </si>
  <si>
    <t>{12C029D6-B3D0-4276-88CD-BE30B1FBEBAD}</t>
  </si>
  <si>
    <t>{DBE650DB-6319-467A-9888-3B405EED10B0}</t>
  </si>
  <si>
    <t>{1EB2DB65-9DEE-4FBF-9ECB-A5EDA709061D}</t>
  </si>
  <si>
    <t>{6DB20F05-3030-4C5E-8D7E-3AB11C28A1DA}</t>
  </si>
  <si>
    <t>6360.0</t>
  </si>
  <si>
    <t>{310BD6D5-C734-4871-A18B-80A6BAAF7219}</t>
  </si>
  <si>
    <t>0.0820999965071678</t>
  </si>
  <si>
    <t>{4FE540BC-65F2-40ED-AB02-F782D6BEB5AF}</t>
  </si>
  <si>
    <t>{F35F6E0D-5B5E-4E09-A9D7-584F1714B30A}</t>
  </si>
  <si>
    <t>{42A4373E-9895-4CA4-B00A-03F973DA52C1}</t>
  </si>
  <si>
    <t>{AF2FAEE5-E905-4155-8C14-F8C2529158FD}</t>
  </si>
  <si>
    <t>{12933B03-F8AF-4C42-84AC-7072925A7764}</t>
  </si>
  <si>
    <t>{1DC66D65-CDA4-4748-B63B-82B93331B575}</t>
  </si>
  <si>
    <t>{57EEE1CE-96A6-47CD-835E-3B282CDFCF73}</t>
  </si>
  <si>
    <t>{B11C6697-845A-4762-B0C6-447F5CE9172A}</t>
  </si>
  <si>
    <t>{D9AD0928-E930-4C9B-8C91-32CFEA0A329B}</t>
  </si>
  <si>
    <t>{0CA6B9E0-46FD-445A-9631-63FD1A922AB4}</t>
  </si>
  <si>
    <t>0.0645999982953072</t>
  </si>
  <si>
    <t>{B28C41BE-32F9-4E78-B723-D1CD5335CB6D}</t>
  </si>
  <si>
    <t>{F72F95B7-82EF-4335-BBE3-F2ACDD9125D4}</t>
  </si>
  <si>
    <t>{9594129D-E566-4514-BA4C-96E9EECA65D2}</t>
  </si>
  <si>
    <t>{2C250A56-927D-46F4-93DA-07AFBF6C44D3}</t>
  </si>
  <si>
    <t>9.92000007629395</t>
  </si>
  <si>
    <t>{7F34B551-F0C6-4F40-BB83-4228A84B7D3B}</t>
  </si>
  <si>
    <t>0.178000003099442</t>
  </si>
  <si>
    <t>{5DA1CD30-095D-4958-9CCC-0E2DBDD32DFC}</t>
  </si>
  <si>
    <t>{5237C02D-D4F5-4632-9784-62A0E1FAF7BD}</t>
  </si>
  <si>
    <t>{1681A8C5-C09F-4C4A-94AD-9C4B6EC82064}</t>
  </si>
  <si>
    <t>{E3AD93A0-7498-4AF8-B1A0-7A19653AB881}</t>
  </si>
  <si>
    <t>{36FF6787-FA6A-4A95-8DE6-28ED5AC07753}</t>
  </si>
  <si>
    <t>{0703FD8A-CE2B-4AE4-8692-1BC6F9A1C063}</t>
  </si>
  <si>
    <t>{3E156E6E-2C3B-48A8-82BA-A5CB88CF766D}</t>
  </si>
  <si>
    <t>{63037313-C3F0-4FDF-AEC3-4D9CEE885496}</t>
  </si>
  <si>
    <t>{0B03A112-8AFD-43B2-9B75-B58D87797E37}</t>
  </si>
  <si>
    <t>{E82C9C7F-F5A9-4A8A-80C5-944366A5CC64}</t>
  </si>
  <si>
    <t>{B4AB89EA-0335-44A7-BDCD-D3194CC8C206}</t>
  </si>
  <si>
    <t>{318B1095-438E-446F-801F-236CA80E6FDD}</t>
  </si>
  <si>
    <t>{730BB135-1104-47DB-A87A-0C748AA1B619}</t>
  </si>
  <si>
    <t>1.48000001907349</t>
  </si>
  <si>
    <t>{457B56B3-5948-49B3-87B2-2712635B2266}</t>
  </si>
  <si>
    <t>{C296AA79-AE5E-4E87-B1E6-CCAC3C800684}</t>
  </si>
  <si>
    <t>{9C5D3BBE-C3CC-4B12-98C5-D46F6F4D1ECC}</t>
  </si>
  <si>
    <t>{AF913A68-1D34-48B8-9182-77544E326627}</t>
  </si>
  <si>
    <t>6150.0</t>
  </si>
  <si>
    <t>{33725831-44C9-4A51-BA89-E2F3F0FE2738}</t>
  </si>
  <si>
    <t>{712F57AA-C4BC-4277-AFA3-CF20E698F938}</t>
  </si>
  <si>
    <t>0.00100000004749745</t>
  </si>
  <si>
    <t>{46731A6D-ABD0-4565-BD30-6D5EA09CB44B}</t>
  </si>
  <si>
    <t>{611FA680-063F-4A3E-92FB-59D76F72451B}</t>
  </si>
  <si>
    <t>{99EC9E39-8952-43E8-83FF-C0241E66A424}</t>
  </si>
  <si>
    <t>{BA0F882C-54A3-4FBC-A3AF-560F4D8E989F}</t>
  </si>
  <si>
    <t>{41862FA7-2A53-4C47-B483-606E92E89AE5}</t>
  </si>
  <si>
    <t>{F7BD0586-55A3-48D5-86A8-168BD7BCB42A}</t>
  </si>
  <si>
    <t>{4C1E44E6-04CF-4FA5-BDA6-9D3AAB238E4E}</t>
  </si>
  <si>
    <t>{3A359263-3E8D-41C9-A88D-E72C73EAFB62}</t>
  </si>
  <si>
    <t>{5041020B-A454-4D1D-B2A7-52C30B90504C}</t>
  </si>
  <si>
    <t>{4C2B5FAD-BAD7-46E6-8969-37CA6A416EBE}</t>
  </si>
  <si>
    <t>{03AAC63B-8306-4ECE-B1FC-7CEAD432D05E}</t>
  </si>
  <si>
    <t>{C3F521B3-4AFD-46A9-AB68-5431A2D63741}</t>
  </si>
  <si>
    <t>{53226FED-2997-4370-ADB7-654E6AAF4CCF}</t>
  </si>
  <si>
    <t>{DA821E1B-2885-4848-966A-9AF7D9882170}</t>
  </si>
  <si>
    <t>{E99CA536-6CFD-4BA3-A9D2-7E2CF0995375}</t>
  </si>
  <si>
    <t>{BC63A338-F340-49E9-A906-8F5E718C4A15}</t>
  </si>
  <si>
    <t>{2BB3821C-4ECD-4683-90A9-40734C77678B}</t>
  </si>
  <si>
    <t>{566B5D6B-A079-4C01-8628-B4094303D5B9}</t>
  </si>
  <si>
    <t>{BF3A1C10-ED02-4E01-985A-5EC2F9D6BFFA}</t>
  </si>
  <si>
    <t>{B13BE236-2045-4A79-B236-382D51481B53}</t>
  </si>
  <si>
    <t>{6C8A4F2B-85AB-4234-913B-E44B1E1A6B62}</t>
  </si>
  <si>
    <t>{819B639B-ED99-4597-AA2E-04B47D2F3929}</t>
  </si>
  <si>
    <t>{84976AEE-F97E-424E-87ED-CE63516950EA}</t>
  </si>
  <si>
    <t>{C7C91A01-F259-4C2B-93BC-AF6B279E64A4}</t>
  </si>
  <si>
    <t>{CFAEE91F-9809-47AC-96F1-74200B741264}</t>
  </si>
  <si>
    <t>{C2890667-F9B8-4357-B9A2-0622C19E2BC7}</t>
  </si>
  <si>
    <t>{C432B128-12ED-4FAD-9901-706207D65BBE}</t>
  </si>
  <si>
    <t>{44D59FC3-8E5D-4352-8E15-7AA003D84DDB}</t>
  </si>
  <si>
    <t>{3D4B9489-03AD-4658-B06C-F7B4F954184C}</t>
  </si>
  <si>
    <t>{CF0B768C-4856-4FE1-B35C-2D88E52F357C}</t>
  </si>
  <si>
    <t>{D2F12DB5-1EF1-474C-8E07-5705929F5AB1}</t>
  </si>
  <si>
    <t>{F1DB0B6D-6230-44E0-8A35-B2FB61671952}</t>
  </si>
  <si>
    <t>{375A40E7-D98D-4386-A2E5-626D53C49DA6}</t>
  </si>
  <si>
    <t>{8F5C2070-01DB-4537-B594-1F0F22139584}</t>
  </si>
  <si>
    <t>{35CCB5D6-0973-4197-8FB1-07CF8C5B07C1}</t>
  </si>
  <si>
    <t>{942F5C85-7916-4369-B447-362A1E3E9DAF}</t>
  </si>
  <si>
    <t>{3643AE26-687E-479F-A2CB-CD3E50475462}</t>
  </si>
  <si>
    <t>{D5D236C1-0978-4F2E-A0ED-657FCF304C0E}</t>
  </si>
  <si>
    <t>{8A281C50-4AAA-4441-A59A-14DB5C1C54CA}</t>
  </si>
  <si>
    <t>{DDFE955D-91F7-4ED3-A1C7-FA3D1745E7DB}</t>
  </si>
  <si>
    <t>{9CFEEF54-ACA1-4B89-A070-E53167240588}</t>
  </si>
  <si>
    <t>{5363A124-195D-4F17-8C13-C3EDED4C8E5E}</t>
  </si>
  <si>
    <t>{40C21342-06BF-4FD0-B972-349A964CF755}</t>
  </si>
  <si>
    <t>{71BFB4A3-7E7A-4841-8739-03DA7A099A99}</t>
  </si>
  <si>
    <t>{F6B9695E-DE9A-4450-9969-F3D6E2EB17AA}</t>
  </si>
  <si>
    <t>{38FAB243-07E0-445E-86DA-186E39F608ED}</t>
  </si>
  <si>
    <t>{264EE24A-6868-488A-8721-8539648B1A48}</t>
  </si>
  <si>
    <t>{94483FF5-9D78-4DD6-9D7B-B8E7E220CF6D}</t>
  </si>
  <si>
    <t>{18BE68A4-1961-4961-9F2E-FE185AD4B5D4}</t>
  </si>
  <si>
    <t>{32AF912B-4CF7-430A-A0E6-23C01F83604C}</t>
  </si>
  <si>
    <t>{E1C7338D-3356-408F-AB13-3FFC3D8AF37F}</t>
  </si>
  <si>
    <t>{3973D0BA-EA76-4017-B1F0-DD247E11795E}</t>
  </si>
  <si>
    <t>{D42DFB28-92B2-4C16-ABAF-E5A5995CB4AF}</t>
  </si>
  <si>
    <t>{9EEA813E-CEF1-4CAE-9E84-83CA80AA5C32}</t>
  </si>
  <si>
    <t>{2EB376DC-011B-4972-BE08-5CBE452BAF61}</t>
  </si>
  <si>
    <t>{067496EB-E5B2-403D-B3AD-F0E989F105F2}</t>
  </si>
  <si>
    <t>{3FE9B0A0-C3FD-451F-96E8-258A7E106F31}</t>
  </si>
  <si>
    <t>{8E91B8F1-D2B2-41D3-B19B-83915E81167C}</t>
  </si>
  <si>
    <t>{AD403C51-7CD8-4D42-A76F-F95942AC0B15}</t>
  </si>
  <si>
    <t>{7FAF4320-CFC0-4F60-AD10-9BBE8B749CCC}</t>
  </si>
  <si>
    <t>{723F600F-E3F7-4DE6-9181-65C0C4859084}</t>
  </si>
  <si>
    <t>{8BAFEEFE-4BBA-4A56-800F-A1F14D020130}</t>
  </si>
  <si>
    <t>{7BCA83FF-5A08-4449-B8B7-D3A7A5D2F260}</t>
  </si>
  <si>
    <t>{07EAD137-E30F-4CED-8DC7-B851C712581C}</t>
  </si>
  <si>
    <t>0.870999991893768</t>
  </si>
  <si>
    <t>{F77801EA-D8AD-43B8-A71C-896E065BA4E9}</t>
  </si>
  <si>
    <t>0.0318000018596649</t>
  </si>
  <si>
    <t>{887FA1DF-9AFC-406D-AB28-E52C13BDD845}</t>
  </si>
  <si>
    <t>{6659524F-C242-47F9-B9B6-817858611354}</t>
  </si>
  <si>
    <t>{A9CB2282-1098-4170-966F-D5EFC025B102}</t>
  </si>
  <si>
    <t>{2C74598D-86AC-4F06-AAD7-6AD3A28C55B2}</t>
  </si>
  <si>
    <t>{84F7A944-1C5B-4667-8642-6832B5C0BF3C}</t>
  </si>
  <si>
    <t>{5738BE0A-5BD4-4B16-9822-BE9C3E1AE2A4}</t>
  </si>
  <si>
    <t>0.785000026226044</t>
  </si>
  <si>
    <t>{CC111439-ED55-4FA2-BF39-F838F60292CA}</t>
  </si>
  <si>
    <t>0.136000007390976</t>
  </si>
  <si>
    <t>{BF8C80A2-309F-453C-B19E-0802B241EF08}</t>
  </si>
  <si>
    <t>{3F8CD10A-B979-4D08-9FEB-945F8DC4FE53}</t>
  </si>
  <si>
    <t>{5772B29F-FCF0-4D88-81E6-413A14491AFE}</t>
  </si>
  <si>
    <t>{67D0A858-74EF-491F-87AB-D1E6A7C1C32F}</t>
  </si>
  <si>
    <t>{964F4937-C528-472D-B87F-846D6FBD8BB6}</t>
  </si>
  <si>
    <t>0.323000013828278</t>
  </si>
  <si>
    <t>{3EA00BAE-5DC8-4733-85FD-82CD3547F50C}</t>
  </si>
  <si>
    <t>{B5E6B11D-434E-4C60-AE6A-01B9185E817F}</t>
  </si>
  <si>
    <t>0.500999987125397</t>
  </si>
  <si>
    <t>{C9BDCDB7-49C4-4244-BAF7-F4973A43C39A}</t>
  </si>
  <si>
    <t>{C3893141-9B05-41F4-8DAF-C185F786963C}</t>
  </si>
  <si>
    <t>{5B626487-FC0D-4BF5-B88F-7E69CF1A6DC0}</t>
  </si>
  <si>
    <t>{5756A257-E3D2-4EAB-8549-0EA8D00BB59B}</t>
  </si>
  <si>
    <t>0.707000017166138</t>
  </si>
  <si>
    <t>{BAA6FD2A-77BD-41CE-9433-26F60614A24B}</t>
  </si>
  <si>
    <t>{C8BA96F3-39EC-4CD0-AFA6-77ADD0ED6B61}</t>
  </si>
  <si>
    <t>0.453999996185303</t>
  </si>
  <si>
    <t>25700.0</t>
  </si>
  <si>
    <t>{2F85CA8D-2473-4722-989D-B31E58DE592B}</t>
  </si>
  <si>
    <t>26800.0</t>
  </si>
  <si>
    <t>{0F5F15D8-EC38-4C43-9925-DF0D4238EA9B}</t>
  </si>
  <si>
    <t>{BB399292-38C2-4247-A136-200E6D6B50C6}</t>
  </si>
  <si>
    <t>3.41000008583069</t>
  </si>
  <si>
    <t>{EF3D1061-7301-4A38-A1A6-CEA971D0FCCF}</t>
  </si>
  <si>
    <t>{9BA26D85-16DC-4553-ACD5-C5ED70FC0F17}</t>
  </si>
  <si>
    <t>89.0999984741211</t>
  </si>
  <si>
    <t>{BA650C78-381A-4779-9262-AA4F4665F312}</t>
  </si>
  <si>
    <t>{9A9C51ED-8B43-47F0-8E1F-286717A1F878}</t>
  </si>
  <si>
    <t>6.51999998092651</t>
  </si>
  <si>
    <t>{3360311E-1B89-4F21-A99F-D6048D6DAEEC}</t>
  </si>
  <si>
    <t>{99232B74-8270-46B5-8F77-D2EAFF520B28}</t>
  </si>
  <si>
    <t>{8C0B7005-E10A-480C-BDA9-7BC25E4B3A30}</t>
  </si>
  <si>
    <t>{8AEF6E63-591E-4762-AAF2-D2AFD3DBD6DF}</t>
  </si>
  <si>
    <t>{0FDA8D90-1AEC-423A-B7F1-A8D94BC6C1AC}</t>
  </si>
  <si>
    <t>{66B275C0-CD54-4522-A23F-AEF2599BF492}</t>
  </si>
  <si>
    <t>{DC71605B-8FE6-4584-8C67-F90C354E7157}</t>
  </si>
  <si>
    <t>{7BD59DAC-D549-4946-A9E4-D58F995ADA01}</t>
  </si>
  <si>
    <t>{CC8FB0CA-447A-44F9-9664-E4547B5B6398}</t>
  </si>
  <si>
    <t>{EB45B392-A127-426D-B682-38FAFCDCF392}</t>
  </si>
  <si>
    <t>0.46399998664856</t>
  </si>
  <si>
    <t>{AD172E99-AFDD-429A-A3C4-2CC4EBFD31A1}</t>
  </si>
  <si>
    <t>4.01000022888184</t>
  </si>
  <si>
    <t>{8568F540-9B3F-4330-ACA9-5E85583B96F2}</t>
  </si>
  <si>
    <t>{0A531F0A-F4EA-43D1-8EAD-0D0B16680F9A}</t>
  </si>
  <si>
    <t>{D8E1CD8B-EFA5-4442-839E-37AE0109FBAE}</t>
  </si>
  <si>
    <t>0.444000005722046</t>
  </si>
  <si>
    <t>{7EEE7744-317C-4688-A05B-EE5C44CCE32B}</t>
  </si>
  <si>
    <t>{B7125A29-B426-4BE9-A4CA-61E7FBDD6D84}</t>
  </si>
  <si>
    <t>34.2999992370605</t>
  </si>
  <si>
    <t>{48C41DCF-9C1E-4753-B061-7CE38758CD2B}</t>
  </si>
  <si>
    <t>{A2C84815-E154-44DE-8A9B-A3A76B3FC472}</t>
  </si>
  <si>
    <t>{58CC1661-AECB-4755-B380-EFED666142B1}</t>
  </si>
  <si>
    <t>28.1000003814697</t>
  </si>
  <si>
    <t>{230FB98D-EFD4-4F80-9ED7-4DB438FA7FDF}</t>
  </si>
  <si>
    <t>{9FA17716-BCF9-4346-B496-54AD244381A3}</t>
  </si>
  <si>
    <t>{0B53915A-C5F0-4825-B638-C62D4D8227C0}</t>
  </si>
  <si>
    <t>{60491D23-6996-443D-893E-8FD99854CA31}</t>
  </si>
  <si>
    <t>{B4C1D474-8AEF-4AA6-B744-0601602969F6}</t>
  </si>
  <si>
    <t>{193389E2-6303-43CB-8110-8003E4F38CD3}</t>
  </si>
  <si>
    <t>{6161F458-BD9A-4658-8FAE-8B5891EE5BF3}</t>
  </si>
  <si>
    <t>{2D2ABAEA-5D45-4B95-904D-F6C4A4B35E3B}</t>
  </si>
  <si>
    <t>{857A85DF-6D3E-4B70-B719-58A343138EA0}</t>
  </si>
  <si>
    <t>{2BEB6BDE-49A6-4A76-8F81-FA0906DA7644}</t>
  </si>
  <si>
    <t>{5FB150EC-52A7-4686-8E2D-B1B9978F023E}</t>
  </si>
  <si>
    <t>{D5014D4B-44A2-41FF-916F-5EC2BE4A1465}</t>
  </si>
  <si>
    <t>{EEB15466-7D4F-4853-9025-9D94C7CE93D8}</t>
  </si>
  <si>
    <t>{AE60E948-93C6-4380-BA6E-6EEBC2D36911}</t>
  </si>
  <si>
    <t>{87706477-0A5F-41B8-BF9B-01536193D29B}</t>
  </si>
  <si>
    <t>{E80186E8-D473-4B44-A1CD-3B12F42096DA}</t>
  </si>
  <si>
    <t>{BE205174-F48C-4221-B402-A75CD61B181B}</t>
  </si>
  <si>
    <t>27300.0</t>
  </si>
  <si>
    <t>{5102996B-AE81-4C75-A3B2-90D4A120E844}</t>
  </si>
  <si>
    <t>36.4000015258789</t>
  </si>
  <si>
    <t>{756FB1FC-8629-4CE8-95EF-0D1CA8804F66}</t>
  </si>
  <si>
    <t>0.043699998408556</t>
  </si>
  <si>
    <t>{26AAF1CA-9A0C-4F63-A4D3-D219428416C7}</t>
  </si>
  <si>
    <t>0.0538000017404556</t>
  </si>
  <si>
    <t>{4A3D6CAF-A244-4E32-A9C8-2334632E13C6}</t>
  </si>
  <si>
    <t>{0B14B9A0-D103-4C61-B1F2-DB880557CEE0}</t>
  </si>
  <si>
    <t>{D30292EA-8269-4F05-B383-BE1454C011B4}</t>
  </si>
  <si>
    <t>{E647E66B-FB6F-41F2-8996-C58B28B00D90}</t>
  </si>
  <si>
    <t>{D016F590-27A9-4229-BAFB-2F2043158A3E}</t>
  </si>
  <si>
    <t>{99B8A5A5-49C3-474C-A588-625A1988049A}</t>
  </si>
  <si>
    <t>{D8F3E616-77E1-4685-B23B-1E2ADFC372A3}</t>
  </si>
  <si>
    <t>{20621BA7-65B5-47A2-8A35-FE2228E4389F}</t>
  </si>
  <si>
    <t>{B8416197-04D3-4A7E-9142-81B0A39B5709}</t>
  </si>
  <si>
    <t>{9AE2A9BC-0A8E-43A9-9471-CC8B290EECC0}</t>
  </si>
  <si>
    <t>{90513C11-02DF-4B59-A8FB-079395E83C52}</t>
  </si>
  <si>
    <t>{B668A8DF-7594-4F86-9499-17A5D427A7B4}</t>
  </si>
  <si>
    <t>{EE6AB4E0-34F9-4C52-B0E3-F98F598E2EDF}</t>
  </si>
  <si>
    <t>{ED2EEBBB-341A-4F22-84D3-02B8CD7D0B7D}</t>
  </si>
  <si>
    <t>{B9923A98-7502-4DFC-9DA9-2BEC9759D852}</t>
  </si>
  <si>
    <t>{44AF3011-2D3A-4D8D-BE99-46D0D3DE45D4}</t>
  </si>
  <si>
    <t>{146C5EAA-C437-4C51-A96D-FD9FB1ACCEC1}</t>
  </si>
  <si>
    <t>{46E7AB16-BB89-4A90-B49B-0209085FB2CC}</t>
  </si>
  <si>
    <t>{1B5DCDC7-2C8E-4034-9D06-7AC4B18F803B}</t>
  </si>
  <si>
    <t>{11388D70-EA59-4599-B6C2-B6902083584B}</t>
  </si>
  <si>
    <t>{FDF8B3AF-8833-4972-8319-F6535183C23B}</t>
  </si>
  <si>
    <t>{A90E3AF4-1F32-430E-B06C-C1DEF3F3C765}</t>
  </si>
  <si>
    <t>{31DF4C6B-BB13-400E-9CC9-EF45D62A39F5}</t>
  </si>
  <si>
    <t>{19C4690C-B731-41EE-92CD-7742ACC3AD68}</t>
  </si>
  <si>
    <t>{B78D8FF0-82EA-4C85-B5B4-49DEC0010F32}</t>
  </si>
  <si>
    <t>{AB2A0F14-FEFB-4871-B1ED-283E7C19C066}</t>
  </si>
  <si>
    <t>{B92B8FC7-5C7E-475B-A349-070D581A0C53}</t>
  </si>
  <si>
    <t>{430BBD03-7072-484B-9BD6-040765CB62E2}</t>
  </si>
  <si>
    <t>{7F5CAA0E-01EC-48BE-AF88-3137D20C0DD6}</t>
  </si>
  <si>
    <t>{5454321A-4FF4-4DA2-91CC-495028F25E29}</t>
  </si>
  <si>
    <t>{1706CF23-13A6-4584-87A9-D79BDAF1EACF}</t>
  </si>
  <si>
    <t>0.843999981880188</t>
  </si>
  <si>
    <t>{E177C1F8-7C90-4C8E-B750-137EF9E919D3}</t>
  </si>
  <si>
    <t>{43656534-382D-4233-9546-154C080EC798}</t>
  </si>
  <si>
    <t>0.418999999761581</t>
  </si>
  <si>
    <t>{684C7152-6445-4E67-A6E8-F72A4D5C5D85}</t>
  </si>
  <si>
    <t>{2DDA71C4-03C7-427B-AFDD-EB814231AFA9}</t>
  </si>
  <si>
    <t>{E4FC9D69-867D-42E4-A2EE-8DCEC8FE92CB}</t>
  </si>
  <si>
    <t>1.45000004768372</t>
  </si>
  <si>
    <t>{32764462-25EC-49BB-8DB9-A089570A0FD3}</t>
  </si>
  <si>
    <t>{198044E1-7FD5-4C45-B9F2-3AFB24AF4085}</t>
  </si>
  <si>
    <t>{B8B63042-0E39-41E0-A444-557DC4985E44}</t>
  </si>
  <si>
    <t>{FCC16420-71A3-4545-8EA2-D4875904C966}</t>
  </si>
  <si>
    <t>{5E9B1D23-347B-46A2-86ED-0A82AF6DA220}</t>
  </si>
  <si>
    <t>{6AB8CDD6-5AEC-46A1-91C5-8B892CCDC55B}</t>
  </si>
  <si>
    <t>0.711000025272369</t>
  </si>
  <si>
    <t>{574CF08C-16AF-4D45-9073-63792B305085}</t>
  </si>
  <si>
    <t>3.33999991416931</t>
  </si>
  <si>
    <t>{FCB1F528-7FBA-42F5-B827-5C4F724DDA87}</t>
  </si>
  <si>
    <t>{2F85B55E-D43A-4A0C-A1E6-0813DC2F9196}</t>
  </si>
  <si>
    <t>{2CCE9C37-59CB-4C0E-A990-48A39CA889A3}</t>
  </si>
  <si>
    <t>{84D28A5C-B567-45E5-9F75-11ED124846DC}</t>
  </si>
  <si>
    <t>{9AA83043-32D3-4C96-A649-922A1B1C85D0}</t>
  </si>
  <si>
    <t>{C68EB10F-D38E-4327-93A7-C03BD7046CAA}</t>
  </si>
  <si>
    <t>{957A64B0-FF34-432A-A9D4-C9B0627BBF35}</t>
  </si>
  <si>
    <t>{791CD650-1F43-4A1F-864B-67DAC4CA8BC3}</t>
  </si>
  <si>
    <t>{2A83D6A2-9EAC-42BD-AFEC-DC36374411FB}</t>
  </si>
  <si>
    <t>{5AACF4EC-648D-4095-A509-CF0F8CA5B12B}</t>
  </si>
  <si>
    <t>0.523999989032745</t>
  </si>
  <si>
    <t>{90C477C6-0887-4216-A381-227D2E176991}</t>
  </si>
  <si>
    <t>{F598DE9B-490A-4DEC-B12F-7CB5A543BC2D}</t>
  </si>
  <si>
    <t>{F3CBB40B-3545-4F7F-AC39-D162D1AFFC1B}</t>
  </si>
  <si>
    <t>{5FBDC41B-E9C9-4C38-8FE0-0403EB39489A}</t>
  </si>
  <si>
    <t>{BEF0FBC4-9A14-47F9-900C-14B9D401F123}</t>
  </si>
  <si>
    <t>{66E42139-6D36-4DA4-889C-9543602F57A7}</t>
  </si>
  <si>
    <t>{E0863DD2-A91E-47CE-A9F4-3C4FD95D8846}</t>
  </si>
  <si>
    <t>{7F1E62AE-7409-459B-BB12-7B424F4DEA6C}</t>
  </si>
  <si>
    <t>{0AF5A4E3-522D-49E4-9213-BF9392DDF440}</t>
  </si>
  <si>
    <t>{EBB82767-F976-44E3-A1C8-9D36D292DAB5}</t>
  </si>
  <si>
    <t>{F0882C83-6520-42B6-9DD7-A2D5FE09CE74}</t>
  </si>
  <si>
    <t>89.3000030517578</t>
  </si>
  <si>
    <t>0.307000011205673</t>
  </si>
  <si>
    <t>{50A0D99F-BF0C-4BB6-9E4D-ABBA5D15521F}</t>
  </si>
  <si>
    <t>0.433999985456467</t>
  </si>
  <si>
    <t>{CE63DDEA-CC25-4B11-835A-B15DF8716804}</t>
  </si>
  <si>
    <t>{C69C37CD-0729-4CB7-AAFD-6857E66B0F8B}</t>
  </si>
  <si>
    <t>{982F0E6A-E557-4F39-85F8-824B95B9199C}</t>
  </si>
  <si>
    <t>0.152999997138977</t>
  </si>
  <si>
    <t>{BAA1F925-B084-4574-8DEF-0CBBFD75A154}</t>
  </si>
  <si>
    <t>{153EFDF6-5350-4165-8AE2-5F2F92E28307}</t>
  </si>
  <si>
    <t>{2B7086CC-C35A-469D-A603-C18718FE840E}</t>
  </si>
  <si>
    <t>{6FFEDD28-03AE-480A-806D-27D15752B315}</t>
  </si>
  <si>
    <t>{E09F8D15-ACC4-444C-AD92-4B4BBA4DF8C1}</t>
  </si>
  <si>
    <t>{85D0BC99-9B08-4910-829F-F0A02C054DF0}</t>
  </si>
  <si>
    <t>{BAE3A874-31A0-4687-9964-06E2E8D59F82}</t>
  </si>
  <si>
    <t>{80A86A70-4996-4595-869D-2EE458118CCC}</t>
  </si>
  <si>
    <t>{0666CEE8-4FA3-47D1-942E-9C93D606041F}</t>
  </si>
  <si>
    <t>{2217E107-6EF2-423B-B4BF-3DFCC5A2CAAD}</t>
  </si>
  <si>
    <t>{C280635E-1439-4417-98FF-8F0B22A5EB28}</t>
  </si>
  <si>
    <t>{BA4E1279-8A0E-4E2D-97EA-1E451FDFC482}</t>
  </si>
  <si>
    <t>{BAA0EE12-A07E-4DC1-A409-E837E6A285F7}</t>
  </si>
  <si>
    <t>{05593CDC-4359-4162-B9E5-E376BD9E16AC}</t>
  </si>
  <si>
    <t>{E536939C-069F-4185-A734-5B12D3FC760B}</t>
  </si>
  <si>
    <t>{774ED55F-85BB-420B-B21D-1AB7755694B8}</t>
  </si>
  <si>
    <t>{9AFE5D58-9C73-444D-A92E-199F7CEDFE01}</t>
  </si>
  <si>
    <t>{5C1D2513-927A-474A-A95C-6510F5636D4E}</t>
  </si>
  <si>
    <t>{087F65A7-FA53-46FB-BCA6-0758C22C6B54}</t>
  </si>
  <si>
    <t>{CE6D04DD-6366-4BB0-A62A-02B2328018D9}</t>
  </si>
  <si>
    <t>{7F776725-7EBE-47A9-AA3C-4F3BDA1DA8DD}</t>
  </si>
  <si>
    <t>{45BBAA6F-BC5C-413D-B47B-B8DEF930451F}</t>
  </si>
  <si>
    <t>{43A6671D-C310-4ABD-9B3F-03D5E8729245}</t>
  </si>
  <si>
    <t>{B88E8896-88B7-4BA7-A6DE-ADBD0BEF6471}</t>
  </si>
  <si>
    <t>{08E39B46-E670-4E58-8373-6BD12BF859C1}</t>
  </si>
  <si>
    <t>5.73000001907349</t>
  </si>
  <si>
    <t>{7AD43484-C497-45D1-BD76-D8A1111F8881}</t>
  </si>
  <si>
    <t>{BF4B55E9-44AD-4BC4-BE47-EB35C1C06945}</t>
  </si>
  <si>
    <t>{BDB12F5F-C14D-4643-99C6-C558111A4254}</t>
  </si>
  <si>
    <t>{3404BAF4-C423-4A49-A374-9FE025CD40E6}</t>
  </si>
  <si>
    <t>{29B2EBED-0BFC-484C-91CE-3969556D6D0F}</t>
  </si>
  <si>
    <t>40.9000015258789</t>
  </si>
  <si>
    <t>{329A7A55-0F19-4633-A675-1AFF9A42B286}</t>
  </si>
  <si>
    <t>{370AD306-423D-4AAE-AA69-10DB9BAA56EF}</t>
  </si>
  <si>
    <t>{EB559A05-5534-4608-BA76-C43DACCD11B2}</t>
  </si>
  <si>
    <t>{BEF876CD-D411-472A-8130-99261BEEBF1F}</t>
  </si>
  <si>
    <t>{644BADD9-10EA-46DD-BB39-EC4A45AB42BA}</t>
  </si>
  <si>
    <t>0.340999990701675</t>
  </si>
  <si>
    <t>{CBEF40CB-1FD9-4039-87AF-580BA3BC5651}</t>
  </si>
  <si>
    <t>{37553080-9ADA-4255-93D8-204318EA62F0}</t>
  </si>
  <si>
    <t>{7D447EB8-60C1-4FB4-B070-4ECB33A21F0B}</t>
  </si>
  <si>
    <t>{C313875E-CA12-408D-BFFD-A6BC422475A1}</t>
  </si>
  <si>
    <t>{D4A3A107-45C0-4107-A133-B2E446394210}</t>
  </si>
  <si>
    <t>22.3999996185303</t>
  </si>
  <si>
    <t>{8F4345D0-67B9-414D-9EC6-23F169C4F7AD}</t>
  </si>
  <si>
    <t>{3C668981-9FCA-41E9-9C2E-72EA71B7BBD7}</t>
  </si>
  <si>
    <t>{8DF2477E-5B0B-4609-8E7F-BC33BA23BB3B}</t>
  </si>
  <si>
    <t>{D4864244-B266-41A4-AC50-FFB6C5084544}</t>
  </si>
  <si>
    <t>{3339A9B8-0555-49FE-B264-6847E9AA8A9C}</t>
  </si>
  <si>
    <t>{BCAB4073-7047-48B4-8C2F-B3F362EC9C1A}</t>
  </si>
  <si>
    <t>{A9FF0234-9B12-4FDB-8E3A-1B42AA62F95F}</t>
  </si>
  <si>
    <t>{6189FDFD-A3EE-4E55-9D52-6B35FA6A372F}</t>
  </si>
  <si>
    <t>{E117F7FC-58A2-4E51-82CC-79132E03112B}</t>
  </si>
  <si>
    <t>{6B651265-CE48-44D4-9051-B5A649B1FEEB}</t>
  </si>
  <si>
    <t>{DCC8FF0A-CB11-4470-904D-6AECB7CEFE1D}</t>
  </si>
  <si>
    <t>{02277D4B-D87C-46E8-8B23-C49322CD5E33}</t>
  </si>
  <si>
    <t>{4E382F06-072E-42A3-B4D2-154BD33CC81F}</t>
  </si>
  <si>
    <t>0.64300000667572</t>
  </si>
  <si>
    <t>{0F76BFA1-988C-4FCA-8DCD-0DDB063CE00C}</t>
  </si>
  <si>
    <t>{DCD5C428-A9FF-4FC7-9433-1C104192CEE2}</t>
  </si>
  <si>
    <t>{AF02C4B4-3DA5-40A5-A76F-827D33A92633}</t>
  </si>
  <si>
    <t>35.2999992370605</t>
  </si>
  <si>
    <t>{0D9925EF-C380-40B8-A880-B92D34F5D1F3}</t>
  </si>
  <si>
    <t>{F596C71B-C960-4810-AC0F-6539A889286C}</t>
  </si>
  <si>
    <t>{7178DC9D-ACD2-4E9F-AEE6-038BDC9853F6}</t>
  </si>
  <si>
    <t>{DE0DD517-B45E-4E21-A637-44D6AE21735A}</t>
  </si>
  <si>
    <t>{ECA49440-9AF5-4298-A6D0-A43BE7599826}</t>
  </si>
  <si>
    <t>{BDD50ADD-4964-412A-9D33-F1581F96EC5F}</t>
  </si>
  <si>
    <t>{C848226D-8309-461B-AE3F-1A8AFCEE94DA}</t>
  </si>
  <si>
    <t>{6154DD53-ACFC-4898-9B19-7AACE1C2CD4E}</t>
  </si>
  <si>
    <t>{60045379-8E50-4822-AA9E-19D4FF6CB252}</t>
  </si>
  <si>
    <t>{B10A532C-B535-4D82-8333-5897925CE90C}</t>
  </si>
  <si>
    <t>{63122438-1190-4962-A897-9C5AA1EF8556}</t>
  </si>
  <si>
    <t>{A6A5303D-388B-4743-B560-B680C2C7A3F9}</t>
  </si>
  <si>
    <t>{DB7BD635-1CC5-4A71-A82D-498FD179CB0A}</t>
  </si>
  <si>
    <t>{795202F8-15C9-4C0F-A0CF-F1DAAB6CB0E0}</t>
  </si>
  <si>
    <t>{5EC642EC-98BA-48A1-BFAA-ED38FBEF3111}</t>
  </si>
  <si>
    <t>{1033487B-E328-4359-81FB-B6883EA321F8}</t>
  </si>
  <si>
    <t>{06AFEF02-9E20-4256-AC30-AE8940E1D1BB}</t>
  </si>
  <si>
    <t>{D342F677-62EE-4224-A6D7-D395D971B5EB}</t>
  </si>
  <si>
    <t>{57FC161C-F4D3-49AF-8C0D-F18383547255}</t>
  </si>
  <si>
    <t>{AC07BB61-F182-430D-B72E-674F2A7C6A1F}</t>
  </si>
  <si>
    <t>{AFBE5D32-12CE-4789-A6B4-D392BA8EF3AB}</t>
  </si>
  <si>
    <t>{241E574E-9AC1-4CE8-A439-C313F7204509}</t>
  </si>
  <si>
    <t>{F35BE505-519D-4D74-BB64-C155252E3E89}</t>
  </si>
  <si>
    <t>0.582000017166138</t>
  </si>
  <si>
    <t>{5E21E067-0FAC-49E4-AC5E-4B6652A64B57}</t>
  </si>
  <si>
    <t>0.685000002384186</t>
  </si>
  <si>
    <t>{A3C82DF8-EC5A-4676-8036-121F56F28565}</t>
  </si>
  <si>
    <t>{DC94302F-3A7B-4631-A3E9-9B07B1C7FE9E}</t>
  </si>
  <si>
    <t>{E26A2601-C018-4626-B605-6F80E103B011}</t>
  </si>
  <si>
    <t>{6D8E8009-9431-4093-8FF1-C7E3D4320AD4}</t>
  </si>
  <si>
    <t>{D75F8658-4088-4850-8533-E632C0663B55}</t>
  </si>
  <si>
    <t>{FCAF4AD0-E053-45D2-B5FF-E94D5E70A49E}</t>
  </si>
  <si>
    <t>{CF35DB36-318B-4F02-ABD2-A63E47A52893}</t>
  </si>
  <si>
    <t>{38A08FE3-8E4C-4262-BB62-9B65566A9931}</t>
  </si>
  <si>
    <t>{F1716538-168C-4B19-A403-B9B2E647FEA9}</t>
  </si>
  <si>
    <t>{9E60AD37-914D-424D-ACCC-745D3DD89553}</t>
  </si>
  <si>
    <t>{8863253B-496C-49F1-9572-FC58115D0648}</t>
  </si>
  <si>
    <t>{15AE1C52-87B0-44EB-9110-747334AFBC9F}</t>
  </si>
  <si>
    <t>{6B0811B2-F463-4A30-A110-DD3D6165EC06}</t>
  </si>
  <si>
    <t>{7149732D-E85B-4B9C-B586-A7208EB8D182}</t>
  </si>
  <si>
    <t>{DB8F783D-F465-4245-A257-09D29F7CFF88}</t>
  </si>
  <si>
    <t>{ABEF847D-729E-4924-9925-B35261A7B6A2}</t>
  </si>
  <si>
    <t>{9870EA21-46C5-45D1-A711-7D1694F98733}</t>
  </si>
  <si>
    <t>{675D5EC8-0415-4AEF-AC63-E217FB53011D}</t>
  </si>
  <si>
    <t>{72E70207-E089-4923-B446-8A90A45294B8}</t>
  </si>
  <si>
    <t>{1CB9FA38-52C0-48BC-AC0A-A3AD10843749}</t>
  </si>
  <si>
    <t>{FA32838F-E93F-43CD-9E79-C87932C2B183}</t>
  </si>
  <si>
    <t>{E1DB6466-12AC-4D7C-BB3E-766DC00657FE}</t>
  </si>
  <si>
    <t>{ECD6C1AE-8745-41D0-835F-24653A87CA4C}</t>
  </si>
  <si>
    <t>0.887000024318695</t>
  </si>
  <si>
    <t>{6F153EDB-D444-42D3-9B57-31EA4307ACF1}</t>
  </si>
  <si>
    <t>{83D8BA0B-A307-4F7A-8EAD-8F0D896350BA}</t>
  </si>
  <si>
    <t>{6795546E-4245-4C33-A65C-A7E6DF7FA0E9}</t>
  </si>
  <si>
    <t>{75D52B82-5E8E-4219-857D-2A2D137D9A54}</t>
  </si>
  <si>
    <t>{0FD1ADAF-BBCF-46E3-ACCB-B9974E172620}</t>
  </si>
  <si>
    <t>0.716000020503998</t>
  </si>
  <si>
    <t>{5A17AED7-B103-4949-89C1-3BB7D00D647F}</t>
  </si>
  <si>
    <t>2.13000011444092</t>
  </si>
  <si>
    <t>{9FA16437-EF7B-4C0F-AA47-AB045E5ADA10}</t>
  </si>
  <si>
    <t>{ADA69F0C-FF7A-4B5C-AD72-412306DD29A4}</t>
  </si>
  <si>
    <t>{E50593EF-EF83-46EA-9F03-90BD0F8F3729}</t>
  </si>
  <si>
    <t>{A00A7045-E61E-40F8-A66D-DD2AFFCC1A83}</t>
  </si>
  <si>
    <t>{945F3324-965C-4FBA-B73B-02984472DC2B}</t>
  </si>
  <si>
    <t>{01DD9ACC-F71D-4EFA-BE14-8F1D47B2B2A3}</t>
  </si>
  <si>
    <t>{333EE010-6970-4C8B-A4D6-8B027058F98D}</t>
  </si>
  <si>
    <t>0.768999993801117</t>
  </si>
  <si>
    <t>{5B8369A1-351C-45F5-88DF-F0F6122FD721}</t>
  </si>
  <si>
    <t>{6B33AD6D-A306-4631-8D5A-7CA7DCE44912}</t>
  </si>
  <si>
    <t>{F77E7E27-569F-4D9D-BBDF-092F8D75D292}</t>
  </si>
  <si>
    <t>{851362CE-2461-4B2C-A8C7-23674649BCE4}</t>
  </si>
  <si>
    <t>{E5620F73-D7E0-45B3-A2E3-E86169FAC237}</t>
  </si>
  <si>
    <t>0.280000001192093</t>
  </si>
  <si>
    <t>{4A0D5A6D-739F-4630-83BD-8963A3EB7116}</t>
  </si>
  <si>
    <t>0.172999992966652</t>
  </si>
  <si>
    <t>{34FD5E94-6659-479D-B87B-30C287892FFA}</t>
  </si>
  <si>
    <t>{2BABA2B3-0E45-4F7F-9A62-D074D7057236}</t>
  </si>
  <si>
    <t>0.591000020503998</t>
  </si>
  <si>
    <t>{A5C7F12E-F6EB-46DC-9602-7FC910C3698E}</t>
  </si>
  <si>
    <t>58546-R1</t>
  </si>
  <si>
    <t>{A26304D8-FBDB-46EA-916C-55F53447242B}</t>
  </si>
  <si>
    <t>0.792999982833862</t>
  </si>
  <si>
    <t>{7B85128A-497B-4867-8576-F8E7D8FBBFD3}</t>
  </si>
  <si>
    <t>{92131EC5-5941-408B-BAF7-D3357DE5BEC5}</t>
  </si>
  <si>
    <t>4.96000003814697</t>
  </si>
  <si>
    <t>{4C258C25-214C-47F7-B1B6-2004C93DC922}</t>
  </si>
  <si>
    <t>{B1816C2E-662A-43C6-BF20-6B4C44F77065}</t>
  </si>
  <si>
    <t>{1E7BB7E6-B880-4936-BAB6-6DEA37D8199D}</t>
  </si>
  <si>
    <t>{2BCD4D6F-C4BD-4308-A530-BB42AB732963}</t>
  </si>
  <si>
    <t>{E606191D-DD31-4ADF-BC1D-E167E92ED6AE}</t>
  </si>
  <si>
    <t>{5184E479-E7D8-4A80-8690-851EAD634F67}</t>
  </si>
  <si>
    <t>{F16E52C7-1D3D-41D1-8D4A-439ECD2818B4}</t>
  </si>
  <si>
    <t>{52B924FE-1D72-4660-BCEA-84ED58D5B574}</t>
  </si>
  <si>
    <t>{6F89FD3C-B115-40B1-9525-B727DEDA26FA}</t>
  </si>
  <si>
    <t>{76DE38CE-B4EC-42C6-9388-27811124BDC2}</t>
  </si>
  <si>
    <t>{D22A34B1-055A-4B52-A506-9B5CE4D32A98}</t>
  </si>
  <si>
    <t>{855405A8-11C6-40BE-B9ED-91632242677B}</t>
  </si>
  <si>
    <t>{D727E56F-E752-4DB9-8552-0D4AFA1E11DA}</t>
  </si>
  <si>
    <t>27400.0</t>
  </si>
  <si>
    <t>{13649CCB-C48F-4F80-A646-66D52EB8A2E6}</t>
  </si>
  <si>
    <t>{C8EDA08F-5A4D-4809-9FDB-A52A9F344920}</t>
  </si>
  <si>
    <t>{3B069682-F4A8-49BC-9579-4CEFC5C3F825}</t>
  </si>
  <si>
    <t>{27E4DBE3-23EC-465E-B21D-E0E6C4B9A359}</t>
  </si>
  <si>
    <t>{411D51DD-6C8F-4E04-AD1A-2BD2F50EF4E1}</t>
  </si>
  <si>
    <t>{BA74EB5D-CD1E-4C16-96FD-56334E349EDC}</t>
  </si>
  <si>
    <t>{16629102-BF5F-4F0B-B435-08CA6855FE06}</t>
  </si>
  <si>
    <t>{96CF4D27-A2BA-4949-961F-AB68206AC63F}</t>
  </si>
  <si>
    <t>{D104E103-E489-4DC1-BC93-904AB93304C2}</t>
  </si>
  <si>
    <t>34.7000007629395</t>
  </si>
  <si>
    <t>{09400543-B380-488F-914B-70532FF951F0}</t>
  </si>
  <si>
    <t>{1E41555F-41E4-4881-A9AA-3469F1C3B93C}</t>
  </si>
  <si>
    <t>0.503000020980835</t>
  </si>
  <si>
    <t>{41DC61DD-90A4-4EBF-817E-1421BFF88840}</t>
  </si>
  <si>
    <t>{606912CA-956E-46B7-AF03-198D93BDCA52}</t>
  </si>
  <si>
    <t>0.354000002145767</t>
  </si>
  <si>
    <t>{5E294740-5BBA-4B7E-B08F-DE5AA0A8EF0F}</t>
  </si>
  <si>
    <t>{9A6479C2-ABB9-4E65-849C-55D27AAF7323}</t>
  </si>
  <si>
    <t>34.5999984741211</t>
  </si>
  <si>
    <t>{9EDB79FB-F614-4070-960B-29F3706C8FC5}</t>
  </si>
  <si>
    <t>{1C5571DE-58FA-45D6-99DF-5095D663F446}</t>
  </si>
  <si>
    <t>0.501999974250793</t>
  </si>
  <si>
    <t>{BB3419C4-A8CA-4EB9-BC0B-0F6EE86669EC}</t>
  </si>
  <si>
    <t>{8BE7288B-5653-4A30-8F2F-49D2D613C18F}</t>
  </si>
  <si>
    <t>{04E5A141-E76E-4D7E-91BC-0AF7E3954E37}</t>
  </si>
  <si>
    <t>{93D8D823-E8A4-4066-99C4-4CFA063368D2}</t>
  </si>
  <si>
    <t>{4FBDA7DE-3BEC-4B01-842F-D9DB52C17F13}</t>
  </si>
  <si>
    <t>{DBA53AAE-57B2-4C11-A3AD-60DF543E1A41}</t>
  </si>
  <si>
    <t>{5BB49E6D-DB76-444E-881F-F382CD4A3409}</t>
  </si>
  <si>
    <t>{0AF9504A-D36B-4DDB-9EAC-37134AA3EDC0}</t>
  </si>
  <si>
    <t>{D279BEDA-D415-408F-8A99-889AE35B0571}</t>
  </si>
  <si>
    <t>{67106327-F69E-4FFB-8DB8-CE4776A81B8A}</t>
  </si>
  <si>
    <t>{6FB58D74-26C3-4642-B14B-A941AED0374C}</t>
  </si>
  <si>
    <t>{2EA87CB8-E126-4DB3-98FC-68E4708DA847}</t>
  </si>
  <si>
    <t>61.2000007629395</t>
  </si>
  <si>
    <t>{8C4882A5-FF82-472D-AB82-E50CA773BEFE}</t>
  </si>
  <si>
    <t>0.934000015258789</t>
  </si>
  <si>
    <t>{B28B2682-63B7-497C-B642-CB82894D2888}</t>
  </si>
  <si>
    <t>{04580EC2-577D-473A-9D9A-C4821C283A16}</t>
  </si>
  <si>
    <t>{E0BCDA69-8A09-4E83-B8B9-8711C7496744}</t>
  </si>
  <si>
    <t>{8D5CFC32-8C54-413F-B55D-1A9DE722BB6B}</t>
  </si>
  <si>
    <t>35.2000007629395</t>
  </si>
  <si>
    <t>{7F6BF21F-3658-421D-A59D-1A172A6DB769}</t>
  </si>
  <si>
    <t>0.0458000004291534</t>
  </si>
  <si>
    <t>{667E6E57-69A8-42BA-A8FC-AC4633048750}</t>
  </si>
  <si>
    <t>0.885999977588654</t>
  </si>
  <si>
    <t>{B778CA3A-B7C5-4CB1-AC5B-1F83C3C7157D}</t>
  </si>
  <si>
    <t>{16E1FD15-30D4-4BE7-8C95-21045BFDB486}</t>
  </si>
  <si>
    <t>{98882EC1-BC72-4E78-8605-59031A88D6E4}</t>
  </si>
  <si>
    <t>{8DD95AE4-AC63-4F46-BF97-CDAD58891F46}</t>
  </si>
  <si>
    <t>{E2FD4853-20C1-4246-9670-20F055CC5354}</t>
  </si>
  <si>
    <t>{9D896AC1-D3C4-4838-A7E6-80F90742DB4C}</t>
  </si>
  <si>
    <t>{49EBDF29-6A22-4108-ABFA-C97FBEB2B766}</t>
  </si>
  <si>
    <t>{86561726-8E30-4AD6-9CF8-FF861B908EC6}</t>
  </si>
  <si>
    <t>{330E41AB-482B-4ACD-8111-F30F410EE55C}</t>
  </si>
  <si>
    <t>0.098300002515316</t>
  </si>
  <si>
    <t>{E8FEC82E-48D2-4BF6-B45E-04B5094BDF03}</t>
  </si>
  <si>
    <t>{54AF2038-9242-4C03-AAAA-CA57F19C81E7}</t>
  </si>
  <si>
    <t>{E94F06FC-5B74-4074-87FE-94FF91D5AC93}</t>
  </si>
  <si>
    <t>{0AB61BCF-9D51-4486-A079-83FAECD26FB4}</t>
  </si>
  <si>
    <t>{B6522EFE-4C06-4F55-BB4A-24589B98DE3B}</t>
  </si>
  <si>
    <t>{05A76666-80C6-4B57-BDAD-857CF88AAB4D}</t>
  </si>
  <si>
    <t>{C91ADEFE-1812-42C9-9649-307CC8F6D620}</t>
  </si>
  <si>
    <t>{C8758F3A-131F-448F-A85D-6DE6757E893F}</t>
  </si>
  <si>
    <t>{6A60C8E5-8F63-4E04-B2E8-17112CA5F889}</t>
  </si>
  <si>
    <t>{3BAB34D5-101B-40E8-85EF-B16A7E151982}</t>
  </si>
  <si>
    <t>{B550EEB3-E057-4F05-919A-3966AA53F593}</t>
  </si>
  <si>
    <t>{5F5B7D75-88BB-453E-8B73-F0EACAE0EE5B}</t>
  </si>
  <si>
    <t>{B8529CFB-94FE-44EE-A4B2-4A6128D11DAC}</t>
  </si>
  <si>
    <t>{E001455B-2806-41A2-BC39-F45835885789}</t>
  </si>
  <si>
    <t>{91B9109F-DF2F-4FF1-997F-F15DDA1A635B}</t>
  </si>
  <si>
    <t>{51AE0B8C-6FA6-4FFF-9FFE-9F3F2D3E3045}</t>
  </si>
  <si>
    <t>{2584A59C-4DDD-4B9E-8C75-2AFA1C19FA7B}</t>
  </si>
  <si>
    <t>{930C2C29-4630-4A3C-959E-E1F0EABF5C89}</t>
  </si>
  <si>
    <t>{67E2D821-27AF-4BB0-8217-DB6B5D0B8598}</t>
  </si>
  <si>
    <t>{96847C49-C968-4509-8FF6-E1F01E90FBCD}</t>
  </si>
  <si>
    <t>{13E48162-F1BA-4E88-BE8A-D008F2E411C1}</t>
  </si>
  <si>
    <t>{353335B6-9526-40A3-ADAE-2D7EB61F62C6}</t>
  </si>
  <si>
    <t>{8BFF681B-2E89-4B63-BC9F-1951C589F473}</t>
  </si>
  <si>
    <t>{218F69B3-C4A1-43BF-ACF2-284720B1B182}</t>
  </si>
  <si>
    <t>{885AD278-4713-4AF9-B35A-63E51F05D8DE}</t>
  </si>
  <si>
    <t>0.874000012874603</t>
  </si>
  <si>
    <t>{6E247809-E28D-4C94-9686-678ECD7959C6}</t>
  </si>
  <si>
    <t>{35B6D421-6EFB-4E92-B396-7401C2081748}</t>
  </si>
  <si>
    <t>{B0052581-328E-428F-83E8-63E3565F71E7}</t>
  </si>
  <si>
    <t>{D18D26B8-8A02-4B3A-8770-BB38FEEDC7C1}</t>
  </si>
  <si>
    <t>{1E6E2DE6-D017-48A1-A31F-592E20A46826}</t>
  </si>
  <si>
    <t>{E54F7910-D88F-4333-AD90-609460768C02}</t>
  </si>
  <si>
    <t>{EF13D14E-25E1-43F8-86C2-71D69AFFF8CC}</t>
  </si>
  <si>
    <t>{7545013F-44AE-4F57-BF7C-7C60EE7427B0}</t>
  </si>
  <si>
    <t>{67E29D52-9C13-469D-92DA-4B8032CAFBAE}</t>
  </si>
  <si>
    <t>{EC43F97E-C13B-4029-9DEC-7AB9FF115652}</t>
  </si>
  <si>
    <t>{52F33436-E077-4F5E-B96A-AD61869ADA40}</t>
  </si>
  <si>
    <t>{A81D929C-51C7-4CC8-B6DA-01608761E622}</t>
  </si>
  <si>
    <t>{63ED94EC-AACA-4E53-A7C0-EE38886BFF7E}</t>
  </si>
  <si>
    <t>{EE9DEAAA-C3A7-40BF-99B3-AD2DA057F7CD}</t>
  </si>
  <si>
    <t>{49177116-7836-4516-A1AE-D8C7FE9761B1}</t>
  </si>
  <si>
    <t>{1F4564AC-DD7B-41E0-9254-2AA9C54021FA}</t>
  </si>
  <si>
    <t>{E2F0A643-A1EA-41F2-8656-12CABABDA835}</t>
  </si>
  <si>
    <t>{6F97F190-9235-46AD-A7D5-8F177CD2B866}</t>
  </si>
  <si>
    <t>{AFCA991F-628A-4EF3-BF75-A0E54B30FCC6}</t>
  </si>
  <si>
    <t>{1A9F1CD0-5296-4F3B-8E16-E959AE08BA39}</t>
  </si>
  <si>
    <t>{DA3D7F8F-6A24-4E83-830B-5415A0824F2F}</t>
  </si>
  <si>
    <t>{7EF5EE75-213C-4397-B82D-D437BB3F5BA9}</t>
  </si>
  <si>
    <t>{9782822F-BA0A-44FA-8BF2-EF3A681176BA}</t>
  </si>
  <si>
    <t>{BAC04B7C-DEFE-4211-9329-93D5584EDFCB}</t>
  </si>
  <si>
    <t>{2648DADF-F009-466D-AE68-282FB3A40DB2}</t>
  </si>
  <si>
    <t>{DAB6FEB9-8246-4340-BE47-65C52244B62A}</t>
  </si>
  <si>
    <t>0.986000001430511</t>
  </si>
  <si>
    <t>{C626EDD2-D724-40DC-82A1-B6389F6FB9E5}</t>
  </si>
  <si>
    <t>{29BAA1DE-E4AB-427C-9E4C-42433A151B5D}</t>
  </si>
  <si>
    <t>20.3999996185303</t>
  </si>
  <si>
    <t>{461CCE2B-6EC6-4E08-A4B7-C2C496A67097}</t>
  </si>
  <si>
    <t>64.6999969482422</t>
  </si>
  <si>
    <t>{1D79EB79-7EE1-4725-8F6C-6AAB3B951902}</t>
  </si>
  <si>
    <t>0.504999995231628</t>
  </si>
  <si>
    <t>{E2E97189-5908-4BE6-AA10-B70889A28008}</t>
  </si>
  <si>
    <t>0.203999996185303</t>
  </si>
  <si>
    <t>{BD7E2CD6-7F50-46A4-AAD9-8D9A62E6A20D}</t>
  </si>
  <si>
    <t>{A52515AC-A8EB-48BA-AF6F-78AD9A4E2DE9}</t>
  </si>
  <si>
    <t>{1E5DAE7F-4351-4B10-9DA8-92724DB787F9}</t>
  </si>
  <si>
    <t>{A140924F-DAE0-4BC3-A54B-D742A885C1EB}</t>
  </si>
  <si>
    <t>58547-R1</t>
  </si>
  <si>
    <t>{171A7A6B-EF3B-436C-BF5A-D49AFE376796}</t>
  </si>
  <si>
    <t>58547-R2</t>
  </si>
  <si>
    <t>{8331B9A2-C639-4EAC-889E-C2E2192ED153}</t>
  </si>
  <si>
    <t>{2BD88F0E-3ABE-42B2-9C68-7EA93B1BC120}</t>
  </si>
  <si>
    <t>{EA097151-39D2-414A-A8D3-75C16282FA21}</t>
  </si>
  <si>
    <t>{4E1CAF9C-0F07-4D76-A041-5F34E49DF3C5}</t>
  </si>
  <si>
    <t>{EEAC16A0-1F56-4E3B-858A-4A0C47BF2B88}</t>
  </si>
  <si>
    <t>{8C2D4565-1EDF-4858-8573-5156A4698543}</t>
  </si>
  <si>
    <t>{A057AEE5-AC8E-454E-8504-D932483F4F28}</t>
  </si>
  <si>
    <t>{7F578218-B98A-4823-B944-06DEB206E4A6}</t>
  </si>
  <si>
    <t>{F0230DAE-04F4-4E31-A8B7-B07E3AC738C3}</t>
  </si>
  <si>
    <t>{E25B53E4-86B9-45E2-887D-EF545FC39804}</t>
  </si>
  <si>
    <t>{1F7E9557-A8C2-4337-B4B5-1A5009FDD6C1}</t>
  </si>
  <si>
    <t>{F0BB76A4-5905-4DAD-AB46-09501526C79C}</t>
  </si>
  <si>
    <t>{674629A4-E7A5-44E4-9633-D551A879AAAC}</t>
  </si>
  <si>
    <t>{2AEFBCBD-BC89-456F-AA3F-F59EC1F5FAEF}</t>
  </si>
  <si>
    <t>{815A3E32-C3D4-4BCC-AA94-BC265278AEB7}</t>
  </si>
  <si>
    <t>{016049D2-97D3-4D64-996E-81D77D567C26}</t>
  </si>
  <si>
    <t>{4F15CB2D-0510-4695-94B9-2114196AE5B0}</t>
  </si>
  <si>
    <t>{153FEA8D-5F0B-46A5-BFB0-A49460BBD3F4}</t>
  </si>
  <si>
    <t>{64D01F29-2CC5-4193-91C0-A850AB35AFB5}</t>
  </si>
  <si>
    <t>{0937E66E-A03E-4FCF-8524-0F8EF09D41F0}</t>
  </si>
  <si>
    <t>{F66D2134-2E0F-461A-87AF-50AE1EEFEC1D}</t>
  </si>
  <si>
    <t>{7A3AF758-39D3-4247-9686-1D87F9A0D55D}</t>
  </si>
  <si>
    <t>{EC6DD0C8-C6F0-4763-BA23-B2745DAACC96}</t>
  </si>
  <si>
    <t>{6A71298A-C436-4D8C-9FD9-219ED3E27A9F}</t>
  </si>
  <si>
    <t>{19A9D3DB-6082-470E-9937-770B5F02CF95}</t>
  </si>
  <si>
    <t>{C70214F1-654D-4EBF-93E3-505133401052}</t>
  </si>
  <si>
    <t>{06E216DA-EC1F-4A65-9911-676D02CBB99F}</t>
  </si>
  <si>
    <t>64.5999984741211</t>
  </si>
  <si>
    <t>{0A824F8A-1372-4D0A-81B0-CC4AE218DE98}</t>
  </si>
  <si>
    <t>{7596A9BA-0AC0-44DA-961A-E398686EAAD9}</t>
  </si>
  <si>
    <t>{9703B4D4-14B6-4003-ABE6-ACE4EF6C79CA}</t>
  </si>
  <si>
    <t>{6E704306-05B8-4E07-A7DF-8929DE26A3F8}</t>
  </si>
  <si>
    <t>0.0737000033259392</t>
  </si>
  <si>
    <t>{2AB8F284-573E-40DD-AEAD-4D31B252E941}</t>
  </si>
  <si>
    <t>0.0819000005722046</t>
  </si>
  <si>
    <t>{E1B9FE07-5CF7-4D4D-B0E9-390814F0FA97}</t>
  </si>
  <si>
    <t>0.0540999993681908</t>
  </si>
  <si>
    <t>{25278372-5836-4441-B61D-D196FD8B9405}</t>
  </si>
  <si>
    <t>{448E5C3E-26A3-46FB-889D-7F3BF4B4FE36}</t>
  </si>
  <si>
    <t>{42B2A2F9-273E-463F-91AF-20FF073BA413}</t>
  </si>
  <si>
    <t>{603FD8D4-8844-41B1-9C5C-F59E0E989835}</t>
  </si>
  <si>
    <t>{7B647CFF-E0C2-4820-B9EC-B9A5AE612A09}</t>
  </si>
  <si>
    <t>{8B06B86C-ADC2-4A20-84E8-DAC2643E3F64}</t>
  </si>
  <si>
    <t>{CC57E225-E2A2-4087-825E-143C3F04335E}</t>
  </si>
  <si>
    <t>{D69E596D-E992-498D-94F5-C424C11C06E5}</t>
  </si>
  <si>
    <t>{C34B35BB-829E-4482-9521-7851212E2827}</t>
  </si>
  <si>
    <t>{D049E6D5-D5B9-4B57-AEBF-A1A27A2440BD}</t>
  </si>
  <si>
    <t>{C6D60DAF-6053-4EA2-9484-53943CA50E16}</t>
  </si>
  <si>
    <t>{969F5B33-2D6F-4B07-A817-2CDBB3F1B1C0}</t>
  </si>
  <si>
    <t>7.8600001335144</t>
  </si>
  <si>
    <t>{8EC6E11D-4162-45ED-905C-B4C35B91A336}</t>
  </si>
  <si>
    <t>{C073E85D-D76A-4CE2-BE01-286101B628E1}</t>
  </si>
  <si>
    <t>{D7555333-0917-4E9A-BAC3-BC30843018E0}</t>
  </si>
  <si>
    <t>0.0425000004470348</t>
  </si>
  <si>
    <t>6.98000001907349</t>
  </si>
  <si>
    <t>{6F337122-A4B5-4748-8342-79EA176D8E1B}</t>
  </si>
  <si>
    <t>{3D3BD323-FD6E-45D0-A995-6AEA049D5B26}</t>
  </si>
  <si>
    <t>{8F3F867A-3516-41FC-87C5-330EBAD1E919}</t>
  </si>
  <si>
    <t>{143FCD50-341E-453B-BAD9-3F7B0DCDBA92}</t>
  </si>
  <si>
    <t>{A7E9EB6F-AE1E-4C68-AF65-804A2E9489FA}</t>
  </si>
  <si>
    <t>0.031199999153614</t>
  </si>
  <si>
    <t>{13D2368E-DE04-4971-8B38-19352387E241}</t>
  </si>
  <si>
    <t>6.23999977111816</t>
  </si>
  <si>
    <t>5.1100001335144</t>
  </si>
  <si>
    <t>{434CF050-373A-4C25-8C98-5E970ECB840A}</t>
  </si>
  <si>
    <t>58543-R1</t>
  </si>
  <si>
    <t>{B60F6F1D-E46C-41BD-B7E9-542D2DA01D7D}</t>
  </si>
  <si>
    <t>{FC24515A-BA5E-453E-A840-EF70F6FDDF13}</t>
  </si>
  <si>
    <t>{C5196586-DA55-4CD9-AC92-C774AEB31ADC}</t>
  </si>
  <si>
    <t>{EC3EFE4D-E00A-4010-9D9E-2270633BD5E9}</t>
  </si>
  <si>
    <t>{55EDD6E6-B54A-4468-A471-E86F6FD5AD6E}</t>
  </si>
  <si>
    <t>{1458AB10-B334-4058-91D8-61DDDAD7DAB1}</t>
  </si>
  <si>
    <t>{AD2604FB-1C5E-4A96-9B10-6A2524C2CF33}</t>
  </si>
  <si>
    <t>{D1C651D0-74C5-431F-9534-D17BAE940B4D}</t>
  </si>
  <si>
    <t>{5DBB9224-2D9D-46F2-B377-E8EE3DEAC004}</t>
  </si>
  <si>
    <t>{A096387C-28AB-4475-B110-EE53225B69AA}</t>
  </si>
  <si>
    <t>{71EE313A-6986-4AE3-8050-B3908D5426C4}</t>
  </si>
  <si>
    <t>{C202F87D-4AC8-48C2-913B-C255320128DC}</t>
  </si>
  <si>
    <t>{3EFA0BF0-DFC0-4679-8217-72FF603B2723}</t>
  </si>
  <si>
    <t>{9D90B590-0DB0-4D93-9A49-D99B8EA2B345}</t>
  </si>
  <si>
    <t>{3759C536-A846-458C-AA7E-DFC2777D522D}</t>
  </si>
  <si>
    <t>{8B41F431-18E4-4E47-9920-1F94C6833AEA}</t>
  </si>
  <si>
    <t>{5574F5AD-7D13-4752-8262-923692AA1AA0}</t>
  </si>
  <si>
    <t>{7CE55ECA-9F1F-4BBB-B221-696F01B65E94}</t>
  </si>
  <si>
    <t>{55F0CA57-DC49-40A9-8590-AB330C9190D6}</t>
  </si>
  <si>
    <t>{76BAF643-054A-4640-A8DF-57CEA9177A03}</t>
  </si>
  <si>
    <t>{7EC6A3AA-E310-4221-8D2E-EDDDA3A7D3E6}</t>
  </si>
  <si>
    <t>{6EA5EA0A-3A71-49B5-A406-7DC3186F267E}</t>
  </si>
  <si>
    <t>{B3D5740F-B261-4772-9070-22047B90A865}</t>
  </si>
  <si>
    <t>{6C02D9AE-1A9F-4280-9538-EA869CFC9B9B}</t>
  </si>
  <si>
    <t>{D71D9231-409A-491D-A4A2-89E67B38FF1A}</t>
  </si>
  <si>
    <t>{BA36ECD0-F31F-40EA-AF15-83478F95580A}</t>
  </si>
  <si>
    <t>{7D676E66-330E-4857-8501-50FF373DCF2B}</t>
  </si>
  <si>
    <t>{FE9D6E65-D7BB-4E20-A0EE-AC062F38E2AB}</t>
  </si>
  <si>
    <t>{4EB8DA51-99F7-4F69-BF4E-06ECB2DCA7B1}</t>
  </si>
  <si>
    <t>{56587583-4F16-4AC3-84B4-25A42C2FF5A0}</t>
  </si>
  <si>
    <t>{5DA5B76A-DC28-4F12-8B10-6B6E66C3E2E9}</t>
  </si>
  <si>
    <t>{5A397179-2F9E-454D-9B83-B5A6FC8B9738}</t>
  </si>
  <si>
    <t>{86F64EA9-A2E2-46EE-990C-CD53B8288C29}</t>
  </si>
  <si>
    <t>{E299BB88-9547-40CD-8B91-5381DFFB24C1}</t>
  </si>
  <si>
    <t>{6D8507F9-AEA7-4376-BDB9-595675E0EBBB}</t>
  </si>
  <si>
    <t>0.935999989509583</t>
  </si>
  <si>
    <t>{910CC770-08EB-41C9-BC4B-96DCB81CE2B1}</t>
  </si>
  <si>
    <t>{B6EEDDFD-9AFB-4391-AF63-417F66A11AF3}</t>
  </si>
  <si>
    <t>{4B6A3BC1-5937-46C1-B3E0-36FC9624DA94}</t>
  </si>
  <si>
    <t>{8F049F30-1E93-4714-9CE1-7E97A2D6CD29}</t>
  </si>
  <si>
    <t>{482E7F9B-D351-4FF7-B9A5-F2EEA48564AB}</t>
  </si>
  <si>
    <t>{DF2C3A94-0F39-4A35-8456-3F0C83BEA657}</t>
  </si>
  <si>
    <t>{B21EE711-4903-44B2-A9FB-DAF489113764}</t>
  </si>
  <si>
    <t>{C3AD6192-32ED-4172-9F9F-99EE51B7D662}</t>
  </si>
  <si>
    <t>{53C03EE3-CE79-4376-A393-D5A376357B7F}</t>
  </si>
  <si>
    <t>{AAE3227F-1D1C-4303-94D5-55F736A8B873}</t>
  </si>
  <si>
    <t>{E6EB4735-FDCF-4809-8E24-CABFFA14DD6E}</t>
  </si>
  <si>
    <t>{14726861-91F2-44FC-BE18-962BAC7C17F2}</t>
  </si>
  <si>
    <t>{06F6982E-BD76-4715-8715-689589520FAA}</t>
  </si>
  <si>
    <t>{6D03B9B8-AAED-494D-90AE-43A7DC011D93}</t>
  </si>
  <si>
    <t>{875C92B2-1C7B-4793-8F6A-B3EE4D8211D5}</t>
  </si>
  <si>
    <t>{7B6A6C84-4E21-4562-A38D-51AB39D707CB}</t>
  </si>
  <si>
    <t>{AC7D3F2E-71EB-4B85-9E2D-3CDCAD9FD407}</t>
  </si>
  <si>
    <t>{E9949FED-D5FC-4E7F-9DE6-1592FCC0103C}</t>
  </si>
  <si>
    <t>{F24DD06E-7870-4EA0-8E8E-669172BE9217}</t>
  </si>
  <si>
    <t>{A80D3324-F7DB-4524-A60A-2F672821B4F7}</t>
  </si>
  <si>
    <t>{FE0F0D2D-2903-4167-9FFD-D2A213605A20}</t>
  </si>
  <si>
    <t>{94E4EEFE-28D1-4FB8-A7FA-AB92ECAAA1F9}</t>
  </si>
  <si>
    <t>{1598FF50-2B4E-4FAA-878E-2417C799CD31}</t>
  </si>
  <si>
    <t>{FAFD6EE1-A91D-4DFE-8E1D-FDEA3295E981}</t>
  </si>
  <si>
    <t>{C583EFF6-3161-457C-9121-E440E77D4396}</t>
  </si>
  <si>
    <t>{7D5235E2-3AF1-4B16-9536-178C5CDC104C}</t>
  </si>
  <si>
    <t>65.9000015258789</t>
  </si>
  <si>
    <t>31.3999996185303</t>
  </si>
  <si>
    <t>{59B53F0F-BC71-47F7-8658-2576AF289C1E}</t>
  </si>
  <si>
    <t>{6854EB84-3266-47CC-9E22-0813AC61C7EA}</t>
  </si>
  <si>
    <t>{80A25B51-9FF2-4403-8223-C3B3F997D031}</t>
  </si>
  <si>
    <t>{D7523B06-EB81-4227-9EAD-29AFF3A8514E}</t>
  </si>
  <si>
    <t>{684DA401-D386-4608-901C-3043D1A5ED77}</t>
  </si>
  <si>
    <t>{10954A5D-0418-4677-BE0F-C655F62FA19B}</t>
  </si>
  <si>
    <t>{E13AB839-7CC7-4EC2-AE99-7E9352028D02}</t>
  </si>
  <si>
    <t>{9339B859-C5D5-4FFF-A6B6-8BD897C491D0}</t>
  </si>
  <si>
    <t>{CA583DC1-2103-4143-8DF5-8418617C2EA4}</t>
  </si>
  <si>
    <t>{786A23A3-8840-45FD-9E5F-1D010EE6584B}</t>
  </si>
  <si>
    <t>{98E69EC6-9F28-4A57-8FAA-2BF659E4B653}</t>
  </si>
  <si>
    <t>{98C2E0B8-4E14-4848-83F7-56B74EEE9DEB}</t>
  </si>
  <si>
    <t>{9F3BE24A-5947-438A-B483-BE9919A90C9D}</t>
  </si>
  <si>
    <t>{F6DBCD4F-EF2D-449C-8D1B-9A82B9D46404}</t>
  </si>
  <si>
    <t>{940FFCB5-A4F3-449C-889F-AFB5BD7BB63F}</t>
  </si>
  <si>
    <t>{CAB84125-BC02-4D84-8166-78D475758A19}</t>
  </si>
  <si>
    <t>{230B20AF-1954-44FB-BC2E-68BF106236E2}</t>
  </si>
  <si>
    <t>{D3AE45A2-1F66-4C5B-B8DF-66D78E7F2B42}</t>
  </si>
  <si>
    <t>{08872C57-FDB0-4E04-B4D0-4A324B0192AB}</t>
  </si>
  <si>
    <t>{D41F7D76-5E8F-4ECE-BDCA-D604F62D02A7}</t>
  </si>
  <si>
    <t>{90D45EFF-45E3-44E3-AA70-2DF6D7F1D0CB}</t>
  </si>
  <si>
    <t>{4712A4A7-1911-4F05-8A5B-951EB895629B}</t>
  </si>
  <si>
    <t>40.5999984741211</t>
  </si>
  <si>
    <t>{2A3BAAB1-A75C-4E31-867F-1DCB2A4DD63C}</t>
  </si>
  <si>
    <t>{6802E9A3-AC9A-4A08-A97A-CDE8979812E3}</t>
  </si>
  <si>
    <t>{B0C96D17-2A9D-4521-A5C4-FA9C72A91EFB}</t>
  </si>
  <si>
    <t>{0FA79F5D-EF4E-40D3-98BF-9DC4D5C7613A}</t>
  </si>
  <si>
    <t>69.3000030517578</t>
  </si>
  <si>
    <t>{F6E4645A-D9A2-4E09-88A8-36D095D26303}</t>
  </si>
  <si>
    <t>{9B200587-17E9-4A70-838C-8DCB54360224}</t>
  </si>
  <si>
    <t>{578980C1-84D5-424D-98CC-6A25D2596F9D}</t>
  </si>
  <si>
    <t>{B7CA8CC7-248B-4FAC-8CE0-30E0927CB85F}</t>
  </si>
  <si>
    <t>{C0020227-F54A-4DCF-AFE4-E7DFA8E11DA7}</t>
  </si>
  <si>
    <t>{B40FAC3F-816C-4183-9336-CC80053C64EC}</t>
  </si>
  <si>
    <t>{AF82C3DB-4E43-437D-AEC5-B9E77FA9890C}</t>
  </si>
  <si>
    <t>{76C5837B-16BA-44C5-BD88-A18ACAE30878}</t>
  </si>
  <si>
    <t>{D2564BD9-2244-46E2-9C79-9D4A28D3471A}</t>
  </si>
  <si>
    <t>{E3DB0E45-80BE-4252-954D-2C37902219AC}</t>
  </si>
  <si>
    <t>{3839975F-C2AE-4F63-B627-A162E099955A}</t>
  </si>
  <si>
    <t>{5F2ADD42-C2C9-4DF9-8235-59C4E2A72898}</t>
  </si>
  <si>
    <t>{108E9872-0FC3-4E3E-8FB9-7594C6C62D59}</t>
  </si>
  <si>
    <t>{4574B57B-8443-43F5-92D5-C38F257C05B8}</t>
  </si>
  <si>
    <t>{45847D6B-B4B1-4FE8-9EF3-E670753BBB4D}</t>
  </si>
  <si>
    <t>{A817C7D9-F7AC-473C-B1C3-A7E475B5CC13}</t>
  </si>
  <si>
    <t>{AC1DC8AB-AEA7-492D-8352-9F918721B706}</t>
  </si>
  <si>
    <t>{FFB99322-0FD1-4EBB-AE56-679CFD30C8C0}</t>
  </si>
  <si>
    <t>{BD069206-FA8E-4F57-9AA3-3C2F86FCF1EF}</t>
  </si>
  <si>
    <t>{942F0C51-359E-472F-AC26-8506C9C13450}</t>
  </si>
  <si>
    <t>{1B105366-A255-405A-951D-C3A46941E84E}</t>
  </si>
  <si>
    <t>{BBCE90D5-DDE2-4C80-B8AB-DACCC79D7030}</t>
  </si>
  <si>
    <t>{A4676587-C870-4162-A4EC-7820CC41917D}</t>
  </si>
  <si>
    <t>{FF90041A-1518-4E7C-BC45-44EC07A610F2}</t>
  </si>
  <si>
    <t>3.02999997138977</t>
  </si>
  <si>
    <t>{C0CFE533-C071-4C57-8C18-0CD6421F62A8}</t>
  </si>
  <si>
    <t>{469FF66B-311A-41F0-A997-24A908CF0113}</t>
  </si>
  <si>
    <t>{465AD3C0-5AE9-4A5B-943A-6A2792A384BC}</t>
  </si>
  <si>
    <t>{53327FDB-C6CB-4AC9-8E10-2362D07C4BD9}</t>
  </si>
  <si>
    <t>{30F7FA85-F870-45C1-B5D4-ADDAD3168BAB}</t>
  </si>
  <si>
    <t>{3CCE1AC8-843E-4E43-8EAE-3A883332F8D7}</t>
  </si>
  <si>
    <t>{9F4F1D93-BCC9-4404-88EA-D672F64433D9}</t>
  </si>
  <si>
    <t>{5D43742B-55E1-419A-81CF-B7148C80488F}</t>
  </si>
  <si>
    <t>{B905032A-B10C-4A2E-8B1F-360C6ACD14E7}</t>
  </si>
  <si>
    <t>{D6B60D4F-E0E5-4299-AAE4-C29CEFDCC9BB}</t>
  </si>
  <si>
    <t>{F82187A1-C504-4930-A4BE-7611CCEB16E6}</t>
  </si>
  <si>
    <t>{4866F286-C60D-4DCC-86DE-53A6A356EFD3}</t>
  </si>
  <si>
    <t>{4E331A60-7B41-451A-989D-F21D6F175C76}</t>
  </si>
  <si>
    <t>{1E02753A-1CB2-4269-A5EB-C8612DDD7A85}</t>
  </si>
  <si>
    <t>{51DA9FFA-F2C8-4C6B-9EBA-5EF783BE7235}</t>
  </si>
  <si>
    <t>{C05B9CB8-6D44-4BBE-9EBA-B81182247C9F}</t>
  </si>
  <si>
    <t>{8048F2CD-8C80-4468-AEB4-4CF1AD235086}</t>
  </si>
  <si>
    <t>{78646064-E318-4285-9B92-CD4E5F5ACD54}</t>
  </si>
  <si>
    <t>{03C0B898-D8EC-40BD-AF47-FBBF22FA4905}</t>
  </si>
  <si>
    <t>{FB62295A-DF44-480E-A2DA-CDD973A5C633}</t>
  </si>
  <si>
    <t>{6EAE238F-DCFC-426E-8CAE-5D1016A3511C}</t>
  </si>
  <si>
    <t>{86730A71-DCE1-4002-B19D-AF152D8C110F}</t>
  </si>
  <si>
    <t>{705632C4-C7D2-474D-9F57-E27AE09412C1}</t>
  </si>
  <si>
    <t>{6E74B415-AB10-4281-BFA2-D770669F422E}</t>
  </si>
  <si>
    <t>{D1BFD701-AC34-4FDA-BE8A-EACC12553FFB}</t>
  </si>
  <si>
    <t>{5D0981FE-0D0E-4750-AE48-0FC649BBFA19}</t>
  </si>
  <si>
    <t>{5F11185C-135A-4F5D-97DC-BFEA53C4FD4D}</t>
  </si>
  <si>
    <t>{B59B8F06-AE8F-4705-B3B6-168B1228E531}</t>
  </si>
  <si>
    <t>{661451E1-3701-4570-BB59-D05BCEB6B652}</t>
  </si>
  <si>
    <t>{900FE916-762A-4B8A-8F1E-DA7155DA85C4}</t>
  </si>
  <si>
    <t>{DB5961C2-D579-43DC-A1C2-BE3A277AD750}</t>
  </si>
  <si>
    <t>{F7A348C1-FCB6-4B4F-A9A6-A78A687C041C}</t>
  </si>
  <si>
    <t>{5ED9AFFB-6F4A-456D-A250-87D2A07F594D}</t>
  </si>
  <si>
    <t>{7FC606A8-8B1C-4175-97EE-4E86EABDD00F}</t>
  </si>
  <si>
    <t>{EC5DC771-8DF6-4B96-96B1-251EB68436E4}</t>
  </si>
  <si>
    <t>{9FDF8C60-17BD-435E-A540-BAACB148A31C}</t>
  </si>
  <si>
    <t>{7A183250-A35E-4849-A8F9-BC73FFB20613}</t>
  </si>
  <si>
    <t>{1906D223-A9F6-43E7-84ED-FF763DA2D306}</t>
  </si>
  <si>
    <t>{6A7963AA-AA0E-411F-A6F8-097BC1C75675}</t>
  </si>
  <si>
    <t>{F09C07C6-B3DA-45DE-857D-41EE284FBF46}</t>
  </si>
  <si>
    <t>{B0530666-BE2C-496B-81F3-67169457A184}</t>
  </si>
  <si>
    <t>{9A04F5BD-B349-4219-88ED-B1732FA4D944}</t>
  </si>
  <si>
    <t>{C431979A-731E-48A4-96C9-0433F3A7484F}</t>
  </si>
  <si>
    <t>{7FEF4B1F-DAB9-458A-A21A-BA7AB42E982D}</t>
  </si>
  <si>
    <t>{7599D336-4DBD-4E2D-B7D5-04083DC3140E}</t>
  </si>
  <si>
    <t>{FC6D5113-9CE9-4B12-82FE-47CEBBD5FB33}</t>
  </si>
  <si>
    <t>{3DB20C30-990D-403C-A2AD-10626A1EC8E8}</t>
  </si>
  <si>
    <t>{2C7E4435-2710-4D77-8CAF-837B488F6C84}</t>
  </si>
  <si>
    <t>{0586B8D6-B99A-4758-BF09-10F8AD4AA3ED}</t>
  </si>
  <si>
    <t>2.61999988555908</t>
  </si>
  <si>
    <t>{EED3F0A3-A20F-4828-867E-E060B43860BD}</t>
  </si>
  <si>
    <t>2.49000000953674</t>
  </si>
  <si>
    <t>{BEFA9288-9978-4B98-9AD4-EE27AF428A0A}</t>
  </si>
  <si>
    <t>{6EAAB4B3-5889-40B9-876A-4CCF04C35A9B}</t>
  </si>
  <si>
    <t>{BDB28751-B929-4F63-9D72-BA67E174AD4C}</t>
  </si>
  <si>
    <t>0.0653000026941299</t>
  </si>
  <si>
    <t>{63E241EF-C918-4D7B-9FFD-35C8BD97A52F}</t>
  </si>
  <si>
    <t>0.0582999996840954</t>
  </si>
  <si>
    <t>{AC080D96-6712-4BC9-B34C-B8BD64663803}</t>
  </si>
  <si>
    <t>{50567C60-1B36-4CA0-AC68-A878FE0F8A09}</t>
  </si>
  <si>
    <t>{7DC3FF18-4E4B-4062-9F42-F44953C0AA5A}</t>
  </si>
  <si>
    <t>{0907DAB8-B957-4BB8-AFC9-042F2CA37120}</t>
  </si>
  <si>
    <t>{12C3A563-CBAC-4D84-A594-FE1E03C82132}</t>
  </si>
  <si>
    <t>{C865C6D9-286C-4DF3-987A-777C0F769912}</t>
  </si>
  <si>
    <t>{3773CE07-1429-4E78-AEA8-A05BE593735F}</t>
  </si>
  <si>
    <t>0.208000004291534</t>
  </si>
  <si>
    <t>{C1EEC0A7-33EE-436A-A1C1-7175EA40ECD8}</t>
  </si>
  <si>
    <t>{A81E1866-60D9-4421-8087-0F74F1703563}</t>
  </si>
  <si>
    <t>{587DD184-A667-4E4F-8435-B5E30F09058E}</t>
  </si>
  <si>
    <t>{5787384F-1296-4A6A-944C-EEBAB20D0937}</t>
  </si>
  <si>
    <t>{DE5731E0-D9B3-48BD-9B6E-4553BC57E836}</t>
  </si>
  <si>
    <t>{4D43A22B-99D3-4C73-8723-31A19075F34C}</t>
  </si>
  <si>
    <t>0.77700001001358</t>
  </si>
  <si>
    <t>{F6C62744-0AC8-4FA3-9C7A-16239C46C42D}</t>
  </si>
  <si>
    <t>{FD52F735-4B43-4642-8AFC-8513C5F4B562}</t>
  </si>
  <si>
    <t>0.533999979496002</t>
  </si>
  <si>
    <t>{CBFFAF52-93A9-46FE-A6B7-F5DB0339B144}</t>
  </si>
  <si>
    <t>{0BD52BD5-5A36-45A1-ACB1-A11C0335C469}</t>
  </si>
  <si>
    <t>{61F667A3-A530-4819-AC03-EE18D7484DBD}</t>
  </si>
  <si>
    <t>{F103FB1A-481F-4B3F-851E-E3B416FCA018}</t>
  </si>
  <si>
    <t>{928E662B-6957-4E64-B075-82EAB3070997}</t>
  </si>
  <si>
    <t>{B118D3CD-D6EF-4468-BDDA-93E531C04AA1}</t>
  </si>
  <si>
    <t>9020.0</t>
  </si>
  <si>
    <t>{B314E8E8-92FC-4F44-94E2-12E9D186524E}</t>
  </si>
  <si>
    <t>{DB49BEC5-1B53-45A8-8659-91EEEB8DFC30}</t>
  </si>
  <si>
    <t>{C332B669-AFE8-45F7-A60A-13F84FBBFDA7}</t>
  </si>
  <si>
    <t>2.64000010490417</t>
  </si>
  <si>
    <t>{040778C9-E376-4FA6-A7A6-10568E544E34}</t>
  </si>
  <si>
    <t>{17E641FF-A9BC-47AC-823F-75A6B4654D5C}</t>
  </si>
  <si>
    <t>5.6399998664856</t>
  </si>
  <si>
    <t>{0D60F9B8-7B24-4CE1-BBF1-233B9ADE0247}</t>
  </si>
  <si>
    <t>8.07999992370605</t>
  </si>
  <si>
    <t>{2CF005C4-A005-40AC-A48A-65DFAE70C1E8}</t>
  </si>
  <si>
    <t>7.23000001907349</t>
  </si>
  <si>
    <t>{6366FEAA-5C20-4FAE-8B2F-B20FCEB69F7B}</t>
  </si>
  <si>
    <t>{BFB29EE3-AE61-49F1-846F-EF6FCA10AD79}</t>
  </si>
  <si>
    <t>{25FC3105-F608-45B1-8707-50AAB4B0B2A6}</t>
  </si>
  <si>
    <t>{FF6B8F68-1670-403A-ADA1-3F63A893156F}</t>
  </si>
  <si>
    <t>{EB896CD7-2EFC-4B2E-A8CA-957D3B06B6A7}</t>
  </si>
  <si>
    <t>{83D56F98-A063-428C-AB8E-631A8B9E47F2}</t>
  </si>
  <si>
    <t>0.119000002741814</t>
  </si>
  <si>
    <t>{54D5A273-92C3-4668-B38F-0995B1958140}</t>
  </si>
  <si>
    <t>{FE0EB390-D1A9-4805-B901-9AE9961C298D}</t>
  </si>
  <si>
    <t>{2CB02297-F020-45A3-B077-4DA87B85A916}</t>
  </si>
  <si>
    <t>0.218999996781349</t>
  </si>
  <si>
    <t>{F0803B13-D815-47D1-8188-F2D778127D1B}</t>
  </si>
  <si>
    <t>{B4F21E9B-7D0F-4CB7-A2F4-CCF9C50D81B7}</t>
  </si>
  <si>
    <t>{C2680846-C259-4AB4-B796-3186B1E7A7A5}</t>
  </si>
  <si>
    <t>{EB052F76-59AA-4B1B-9272-61D3CB5B8843}</t>
  </si>
  <si>
    <t>{30D4B84B-BFBD-4936-9623-A13134139108}</t>
  </si>
  <si>
    <t>{58C53C67-7750-474C-89E1-0CC55A41DB7D}</t>
  </si>
  <si>
    <t>{48F3668F-DCE4-4734-AAB3-9B2203326D0C}</t>
  </si>
  <si>
    <t>{E99BB99A-8F57-4362-A09A-55472A322CA1}</t>
  </si>
  <si>
    <t>{33646246-DC33-4395-9F9C-309837BFEF8A}</t>
  </si>
  <si>
    <t>{4FA743EF-0D19-440E-909B-4074FC855030}</t>
  </si>
  <si>
    <t>{0CD49795-F468-4A6A-BF09-12C1F71EDA3C}</t>
  </si>
  <si>
    <t>{EFAF0328-9413-4CA9-BA08-7D529D72B957}</t>
  </si>
  <si>
    <t>{36BF68A0-1E3C-40CC-BFB8-6051B40A0CBC}</t>
  </si>
  <si>
    <t>{10C14967-CC1E-4903-9C62-A2F99D33C5DB}</t>
  </si>
  <si>
    <t>{94B5ADAB-6681-4A76-8343-DC0F61D5113D}</t>
  </si>
  <si>
    <t>{D022DB70-5113-4B07-A780-B452E6364C5C}</t>
  </si>
  <si>
    <t>9860.0</t>
  </si>
  <si>
    <t>{4B631A31-5FC9-4280-A571-D1B73DD75FBC}</t>
  </si>
  <si>
    <t>{8AA00CA4-D06A-4ED1-AA13-43BBCA7F9329}</t>
  </si>
  <si>
    <t>0.0129000004380941</t>
  </si>
  <si>
    <t>{186214D6-DE59-4D87-A3CC-92879DFCF56F}</t>
  </si>
  <si>
    <t>{FB6C54D4-4A33-4A27-8B0D-3B22EB934E72}</t>
  </si>
  <si>
    <t>{E6FBD789-CD08-4EC8-B312-9DBD4547E490}</t>
  </si>
  <si>
    <t>{B12919B5-27D0-451A-B69B-15CD25E2D4E2}</t>
  </si>
  <si>
    <t>{EAC8E20A-7921-4C78-92E4-91870C613C25}</t>
  </si>
  <si>
    <t>{F9DDC641-D10E-470A-9C31-D17E3A4B9FF6}</t>
  </si>
  <si>
    <t>{340B0C0B-4430-475F-A9E4-266AB533B0BE}</t>
  </si>
  <si>
    <t>{5DECF054-D2A4-48DC-AF93-21DF9980087E}</t>
  </si>
  <si>
    <t>{0581F220-5CDD-42F8-BA1E-E98EF08D16CC}</t>
  </si>
  <si>
    <t>{24BF1296-F2E8-48E3-8EBC-6580DCC15E0E}</t>
  </si>
  <si>
    <t>{E86DE3D5-8826-42AC-A553-42D73CFABACA}</t>
  </si>
  <si>
    <t>{9A40CD3D-65E9-4DA0-92D9-84A862A9E90E}</t>
  </si>
  <si>
    <t>{4302408E-9521-4637-BA76-05F6DAEE637B}</t>
  </si>
  <si>
    <t>{AC378FFB-9D08-47BD-8B49-FDD8DE1E0F16}</t>
  </si>
  <si>
    <t>{6ED7310C-8082-47B7-92B3-5419F9126343}</t>
  </si>
  <si>
    <t>{CD50D22C-5805-4521-B2DC-527E5CD43513}</t>
  </si>
  <si>
    <t>{46B3E57B-B7B2-4B89-9D24-8DE245FFBE96}</t>
  </si>
  <si>
    <t>{944D7C0D-ADA1-434A-A646-2F62FCE12D85}</t>
  </si>
  <si>
    <t>{8E7A9440-A7E3-4A3C-B156-48DDF7DA28DD}</t>
  </si>
  <si>
    <t>{F7BCB49A-51C5-497B-9474-10941CF26F57}</t>
  </si>
  <si>
    <t>{99987FD8-B4B7-4556-AF01-0A4951CF43CC}</t>
  </si>
  <si>
    <t>{2729F1EB-C7F2-4740-9B41-D8991A8D515E}</t>
  </si>
  <si>
    <t>{7BDF4256-9714-44BD-BC16-A80408504422}</t>
  </si>
  <si>
    <t>{8C0C6679-5515-44E0-8F14-22E5AA360A67}</t>
  </si>
  <si>
    <t>{48EFD504-997E-40A0-8B1B-0783701BB750}</t>
  </si>
  <si>
    <t>{19B8EB8D-DE4A-4627-BA1B-2AD2993973A4}</t>
  </si>
  <si>
    <t>{143EA985-CD1E-4D66-B845-1FE3D2FC2E18}</t>
  </si>
  <si>
    <t>{85AC6FD8-2596-4CB8-B5B0-F51E36C23B62}</t>
  </si>
  <si>
    <t>{44459166-ACC3-42E5-8F37-91FE10B695AC}</t>
  </si>
  <si>
    <t>{2761F34F-9599-46AC-93D9-F0A33F9D67F1}</t>
  </si>
  <si>
    <t>0.879000008106232</t>
  </si>
  <si>
    <t>{3893419B-BAD2-411C-8511-B05FA65C7280}</t>
  </si>
  <si>
    <t>0.421999990940094</t>
  </si>
  <si>
    <t>{71D88066-124A-4FF5-8283-371E3E0ADF59}</t>
  </si>
  <si>
    <t>{B4D49B30-8508-415E-8808-6FD1F765547B}</t>
  </si>
  <si>
    <t>{401BA2D6-7F43-4C32-B7C1-CD2746D4C8A3}</t>
  </si>
  <si>
    <t>{4212F2F9-B643-4B2B-8325-CD59A41046D5}</t>
  </si>
  <si>
    <t>{F6EED3C6-0102-4D76-83CE-8876C83EB9D3}</t>
  </si>
  <si>
    <t>{DA724DE0-157B-4D8C-B11C-60381C61C492}</t>
  </si>
  <si>
    <t>{C14F27F6-E3C3-4DBE-B689-9E4B04CAD675}</t>
  </si>
  <si>
    <t>{7B05ADD5-6006-488E-8638-B4BD1C78F9D9}</t>
  </si>
  <si>
    <t>{FB2904A9-2B9B-4ABE-971F-6BEB7E71D40D}</t>
  </si>
  <si>
    <t>{39ED02E6-7179-4DF7-BCAB-F3E4AF9C0F4A}</t>
  </si>
  <si>
    <t>{2160E02D-21D4-445A-8255-4033CE1E2A8A}</t>
  </si>
  <si>
    <t>{6F4A2244-826D-462B-8DF5-0BBA17DF0E70}</t>
  </si>
  <si>
    <t>{951C2A0D-D4A7-4E44-B1EF-87745D1D9EEA}</t>
  </si>
  <si>
    <t>{982B1648-FF47-45FD-82A9-1A2CB5EED284}</t>
  </si>
  <si>
    <t>{D6D6BAE8-805F-4209-92A9-3427F1336D06}</t>
  </si>
  <si>
    <t>{6DE76B31-5B24-492C-BA3F-E5E2BF45F3C7}</t>
  </si>
  <si>
    <t>{E8945F58-43A9-41A7-A15E-8F4D8FE971F7}</t>
  </si>
  <si>
    <t>{BD95DEB8-116E-46F9-8245-5145EE42EBD0}</t>
  </si>
  <si>
    <t>{78F85D73-4652-4287-8F47-66C757D3AD51}</t>
  </si>
  <si>
    <t>{CEB2E25C-D85B-4435-8E9A-87802195C787}</t>
  </si>
  <si>
    <t>{104ADDF3-4F8E-46CD-9C29-B0B8010B0C36}</t>
  </si>
  <si>
    <t>0.773999989032745</t>
  </si>
  <si>
    <t>{B7ACD7B4-BC21-41AF-AF20-263D7C4EEC34}</t>
  </si>
  <si>
    <t>0.143999993801117</t>
  </si>
  <si>
    <t>{9149F83F-86A0-4533-B7AA-EE973B9E075A}</t>
  </si>
  <si>
    <t>{F82F2322-DAB3-4AD3-B1EF-73E722E99111}</t>
  </si>
  <si>
    <t>{2551C51E-7FE7-4F5A-9BA8-2D8D97A075B9}</t>
  </si>
  <si>
    <t>{5FF56C5C-FC4E-404D-939D-CCFADC279684}</t>
  </si>
  <si>
    <t>{8770171B-69FF-495F-ABD4-5BB955A8CCF2}</t>
  </si>
  <si>
    <t>{E117425E-B5E0-4425-B6FE-8EF578ED614D}</t>
  </si>
  <si>
    <t>{010BB6EE-8924-4FA0-A62D-5646127B3D10}</t>
  </si>
  <si>
    <t>0.282999992370605</t>
  </si>
  <si>
    <t>{30950D95-4270-454C-A683-D54A5376B07F}</t>
  </si>
  <si>
    <t>{84A774B4-3C80-497E-B0DE-CA1662A060B4}</t>
  </si>
  <si>
    <t>{799D8ABE-9687-433E-BBF6-7A7B40F86B1E}</t>
  </si>
  <si>
    <t>{2F8BFDCC-16BC-439D-BEA0-98F51B143613}</t>
  </si>
  <si>
    <t>{6D0EC896-93F7-4291-8338-4D26D44CC56D}</t>
  </si>
  <si>
    <t>0.11599999666214</t>
  </si>
  <si>
    <t>{CBC7019F-FEE2-46B0-B513-BD7EA95075CA}</t>
  </si>
  <si>
    <t>{7A2444BB-04C4-43F5-84FD-BCC59DBBA843}</t>
  </si>
  <si>
    <t>{DBFE7951-C85A-49CA-87E6-A1010AE4BC0E}</t>
  </si>
  <si>
    <t>{33897ADA-CBE4-4821-8E14-1F8664E7DFED}</t>
  </si>
  <si>
    <t>0.244000002741814</t>
  </si>
  <si>
    <t>{23EBE012-ED4D-4EAD-BF88-275A540C9274}</t>
  </si>
  <si>
    <t>58544-R1</t>
  </si>
  <si>
    <t>{7B7DF62D-E3CA-404B-A8B7-6E93977F81E3}</t>
  </si>
  <si>
    <t>{604FCD79-F360-47FD-9A94-F30878BE87C2}</t>
  </si>
  <si>
    <t>{7BB82DA8-1C33-4CD8-8B5D-2759D51BB8EC}</t>
  </si>
  <si>
    <t>{2A9D291D-0646-4D94-A07A-6E8F718F854A}</t>
  </si>
  <si>
    <t>{22BA305F-EA2A-4499-A4EC-C64C08F849E0}</t>
  </si>
  <si>
    <t>{3828E943-C2E1-4DE3-9C3D-43876676200A}</t>
  </si>
  <si>
    <t>{4B624551-3EC0-42D2-A9AA-F912ECBBF3F9}</t>
  </si>
  <si>
    <t>{A5BA1DFA-25FA-496F-9CDD-C0999E326BC6}</t>
  </si>
  <si>
    <t>{BF5BF7A0-7193-47A7-B9B1-C333D5BECC44}</t>
  </si>
  <si>
    <t>0.602999985218048</t>
  </si>
  <si>
    <t>{1F0E1184-E5D9-44B0-9B63-0C93047C26FA}</t>
  </si>
  <si>
    <t>{A55DC4BF-08C8-424F-BD91-5D0F1543E8B8}</t>
  </si>
  <si>
    <t>{199E99C3-862B-442B-8809-E98FD05CDECE}</t>
  </si>
  <si>
    <t>{7249D471-5FF2-4B9A-8C8A-34CF105E133A}</t>
  </si>
  <si>
    <t>{54BA6C90-986D-4F5E-A681-A7F9F106ECDC}</t>
  </si>
  <si>
    <t>{D9B018F4-D38D-4053-A19B-BF71342C7F91}</t>
  </si>
  <si>
    <t>{3E37CDDD-2E34-40F4-AAE1-CD5AF9C12E87}</t>
  </si>
  <si>
    <t>{5801BD57-3909-4876-BF16-536D4A0461F3}</t>
  </si>
  <si>
    <t>{7B6590FC-CDCD-4DA5-BDA8-FD3E6654766E}</t>
  </si>
  <si>
    <t>{28A93D06-98B8-4B29-B439-F5F0DE3299DB}</t>
  </si>
  <si>
    <t>0.0706000030040741</t>
  </si>
  <si>
    <t>{6ECBD11B-7D11-4579-94AF-687B58A481EF}</t>
  </si>
  <si>
    <t>{0D02033F-9BDD-4E9A-8D93-08D865225676}</t>
  </si>
  <si>
    <t>{37455EDA-C54E-47B1-A548-D67249D8B1E3}</t>
  </si>
  <si>
    <t>{A7F1CEFD-BF98-44F5-9D61-D0A2AE085414}</t>
  </si>
  <si>
    <t>{7CB996F9-7C89-4F18-A026-09AF24C84827}</t>
  </si>
  <si>
    <t>0.890999972820282</t>
  </si>
  <si>
    <t>{4AE446D0-7D49-47F8-829D-F27E26719606}</t>
  </si>
  <si>
    <t>{B3E7A048-03EA-4D49-BAAA-91C1A2935E95}</t>
  </si>
  <si>
    <t>{473F59AD-3B3B-425C-A585-4446CD4630FA}</t>
  </si>
  <si>
    <t>{C38DE16B-167F-4154-975F-8F1331EAB7B6}</t>
  </si>
  <si>
    <t>0.0913999974727631</t>
  </si>
  <si>
    <t>{2D7D0318-2223-4368-94CC-43985925036F}</t>
  </si>
  <si>
    <t>{3D45F86A-427C-4E6F-B9E1-871B044A82D7}</t>
  </si>
  <si>
    <t>{DE8D26A1-0938-4396-BB30-DB739A1DEF78}</t>
  </si>
  <si>
    <t>0.0516000017523766</t>
  </si>
  <si>
    <t>{8634734B-A3E2-4516-81C1-3B63C972565F}</t>
  </si>
  <si>
    <t>{5098E339-F1F6-4C4E-93C2-82C50D26A842}</t>
  </si>
  <si>
    <t>0.753000020980835</t>
  </si>
  <si>
    <t>{222CD4A7-6635-47BD-845F-A0BC5197F89E}</t>
  </si>
  <si>
    <t>{0981C00B-F68B-47DE-AD03-B25469E71B26}</t>
  </si>
  <si>
    <t>{CA5D2069-47DA-49F5-A1CF-4DA9510DB447}</t>
  </si>
  <si>
    <t>{F6BFB31D-2B2E-4252-B73F-7260854DE97B}</t>
  </si>
  <si>
    <t>{D776B265-4E4B-4C0D-BE78-372C5A892399}</t>
  </si>
  <si>
    <t>{2661CC2F-3618-4FA3-AEF4-5554429FAF4E}</t>
  </si>
  <si>
    <t>{EB1B096F-3950-4BD2-8501-3451306A68AE}</t>
  </si>
  <si>
    <t>{FF5A339D-81B8-4602-8552-1DCEC0551F9C}</t>
  </si>
  <si>
    <t>{CCC45C7B-D0B3-4E32-9D03-31B736CE38ED}</t>
  </si>
  <si>
    <t>{8246AAA0-E1D2-437E-AD37-4BF193C5C246}</t>
  </si>
  <si>
    <t>{0926CBBB-AB21-4EF1-8BDD-D39D2052CA57}</t>
  </si>
  <si>
    <t>{D229952C-4487-4D4C-AD89-0859A9454B74}</t>
  </si>
  <si>
    <t>{DB980B96-826C-44B0-AF85-83D81AAF1CA1}</t>
  </si>
  <si>
    <t>{B5F113D7-0F24-4A7E-BEB2-889534F3A8E3}</t>
  </si>
  <si>
    <t>{E782FF36-776F-4C15-A5CD-27FBDC4A165A}</t>
  </si>
  <si>
    <t>{D586DE79-B345-43F9-9A8B-E1DC8A1753F9}</t>
  </si>
  <si>
    <t>{D92FF622-F6D9-4FF0-AE85-CF2738141B32}</t>
  </si>
  <si>
    <t>4470.0</t>
  </si>
  <si>
    <t>{204C593B-7DC7-4F90-9210-BAAF38D7B47E}</t>
  </si>
  <si>
    <t>0.00310000008903444</t>
  </si>
  <si>
    <t>{6DA045F2-EAD3-48E2-A6AD-0332063DAFCD}</t>
  </si>
  <si>
    <t>{8D64D041-E185-49BF-B33F-2D53841F3E57}</t>
  </si>
  <si>
    <t>{6F3A601F-077D-4EE5-A857-720D28B3EEAC}</t>
  </si>
  <si>
    <t>{B3FFF8F0-577F-4194-B234-04EB9322F110}</t>
  </si>
  <si>
    <t>{C4FDFCB2-A93A-400A-B53A-BCB533AC0DB1}</t>
  </si>
  <si>
    <t>{C5409245-174B-4B60-8F19-5CC1C29622CB}</t>
  </si>
  <si>
    <t>{330D40EF-ADA3-4E52-B061-1831F35C473E}</t>
  </si>
  <si>
    <t>{030F5198-311C-438C-A2E4-1BD5F05BC49E}</t>
  </si>
  <si>
    <t>{636636D9-0D83-4810-91B9-A7C1D48B4E77}</t>
  </si>
  <si>
    <t>{C311FEC1-B4EE-4FB8-B5CE-B05834E63141}</t>
  </si>
  <si>
    <t>{52F7BC27-820B-4EF1-B3EA-5237FB50F7AF}</t>
  </si>
  <si>
    <t>{75198BA9-FEBC-4968-963A-62A7311ECEB3}</t>
  </si>
  <si>
    <t>{57F5D253-46CA-4383-B26A-B6E682429080}</t>
  </si>
  <si>
    <t>{4AFAE368-C996-4036-BB2C-8C31FEDF76C9}</t>
  </si>
  <si>
    <t>{CDF1B14E-EE2A-4642-9C7F-3CBFE7055678}</t>
  </si>
  <si>
    <t>{C1A2A637-6B87-40A5-92E0-C69FD178ECC0}</t>
  </si>
  <si>
    <t>{3E3E8843-9401-4D25-A344-E546E91CB071}</t>
  </si>
  <si>
    <t>{2C1DE1FC-94CD-4C36-AFBE-B490FCF2193F}</t>
  </si>
  <si>
    <t>{BCFF8F02-E9AB-425A-B609-9C23257D1FB8}</t>
  </si>
  <si>
    <t>{3A9AA2CA-9695-43D5-9BFC-91C5B89054BA}</t>
  </si>
  <si>
    <t>{D3F5756F-1899-4C37-9237-134171ACE33C}</t>
  </si>
  <si>
    <t>{18921CA8-57D3-49AB-8EB2-AAFA859F6FF4}</t>
  </si>
  <si>
    <t>{5A18019A-89AC-4DC5-AEF5-E40787FFAEDE}</t>
  </si>
  <si>
    <t>{5B1FD2CA-138A-42F3-B72D-0B78C7942445}</t>
  </si>
  <si>
    <t>{3D19C13C-C79F-4FAE-A970-475CCA652F95}</t>
  </si>
  <si>
    <t>{6B309375-A75B-49CB-9F62-DDD89EF69ADA}</t>
  </si>
  <si>
    <t>{6259B3BD-2419-4BB8-90A4-1FFAD3B2707A}</t>
  </si>
  <si>
    <t>{ACDA2385-791A-4F53-9758-3C44B994F676}</t>
  </si>
  <si>
    <t>{9F068F9A-D842-4B53-8F83-98FB5EBA80D6}</t>
  </si>
  <si>
    <t>{EEAFFAE5-26B2-4488-A294-8DB02E66F239}</t>
  </si>
  <si>
    <t>{0CBCF0DF-5B1B-4A52-8079-027A5E282D53}</t>
  </si>
  <si>
    <t>{A2F04D5B-3109-4B6D-A2B7-291396842D20}</t>
  </si>
  <si>
    <t>{49AEA130-EA9F-448D-9090-E7C198932EBA}</t>
  </si>
  <si>
    <t>{FFB1A599-89CC-4F88-A0D8-37C00821604C}</t>
  </si>
  <si>
    <t>{7336FA53-11F3-42C2-99EB-4B667AD38553}</t>
  </si>
  <si>
    <t>{A6D99582-6F46-4597-A424-0A591F5C6A12}</t>
  </si>
  <si>
    <t>{144B9567-55DA-4180-8068-5915EAC75AE0}</t>
  </si>
  <si>
    <t>{D622C341-3472-4CDE-8BE3-EE1F2E838582}</t>
  </si>
  <si>
    <t>{AE5BF198-234C-4881-897C-E9A09EADE0D1}</t>
  </si>
  <si>
    <t>{2A309E48-5D21-4CDF-BE13-E15CC13C4D5A}</t>
  </si>
  <si>
    <t>0.252999991178513</t>
  </si>
  <si>
    <t>{624EC803-EC75-43BD-9430-6DBD5F0B05BB}</t>
  </si>
  <si>
    <t>{E47C06A5-B753-4F17-ACD1-F64E20BE510C}</t>
  </si>
  <si>
    <t>{633785C2-428A-4E6D-9B19-1840941EE54C}</t>
  </si>
  <si>
    <t>{58AAD517-FBE0-4B2F-AA13-92E097542222}</t>
  </si>
  <si>
    <t>{7EC3A1C9-3486-4B90-BC83-3A129935F2E3}</t>
  </si>
  <si>
    <t>{7C8D499E-AE1B-4D2B-85D3-E78297894BCB}</t>
  </si>
  <si>
    <t>{5D92CA4F-752E-4A6B-A467-F86C05A78732}</t>
  </si>
  <si>
    <t>{586851CD-C29C-4657-B958-2248CD4F3339}</t>
  </si>
  <si>
    <t>{66CFAAF0-D463-4D71-A556-D8F6239B93E9}</t>
  </si>
  <si>
    <t>{0647D49E-77B3-4C50-990C-F90AE05C0752}</t>
  </si>
  <si>
    <t>{C58A68B8-16A9-4BE9-B72E-EEFD038D74B5}</t>
  </si>
  <si>
    <t>{3113B9F6-9C22-4EB2-8A79-9B81A78A7EAA}</t>
  </si>
  <si>
    <t>{2EB57305-6A8D-4371-A71E-A1B9D69856F8}</t>
  </si>
  <si>
    <t>{44662EC1-1044-446F-A56B-9DD9DEA2446B}</t>
  </si>
  <si>
    <t>{ED227134-2A34-42CD-B759-FB396940ECD8}</t>
  </si>
  <si>
    <t>{1881A09C-36B2-4E8B-BEB7-799F28ADC95B}</t>
  </si>
  <si>
    <t>{364EAF72-83C6-4323-A329-D4A1B452582E}</t>
  </si>
  <si>
    <t>{52AC73E4-B6D4-46AD-8FEB-FABE5E7D8551}</t>
  </si>
  <si>
    <t>{DF5BB85F-3673-49B0-85E5-23AA9BF76048}</t>
  </si>
  <si>
    <t>58545-R1</t>
  </si>
  <si>
    <t>{C04AF960-3173-44B8-A09B-98FB53F632C6}</t>
  </si>
  <si>
    <t>{B0FC95F8-04DF-4BC8-88FB-12815B42F330}</t>
  </si>
  <si>
    <t>{A470CDA9-A57D-463A-B6A9-1AB171A2AC82}</t>
  </si>
  <si>
    <t>{BEAB0250-3C20-48FD-8490-A1735E4B19DA}</t>
  </si>
  <si>
    <t>0.865000009536743</t>
  </si>
  <si>
    <t>{0FAD8C31-B450-48EA-8FF2-EC5E2F0C372C}</t>
  </si>
  <si>
    <t>{9BFE08ED-4FA1-4A50-AB68-FD3899B187E0}</t>
  </si>
  <si>
    <t>{F0FA2615-13C0-441B-AD63-BB08B3666FB0}</t>
  </si>
  <si>
    <t>0.0297999996691942</t>
  </si>
  <si>
    <t>{FEBABC87-AEBE-4CD8-ABBF-C8E6E4DDF8A4}</t>
  </si>
  <si>
    <t>0.0480000004172325</t>
  </si>
  <si>
    <t>{590734C8-B6D1-4019-B6B8-17B0759E5F33}</t>
  </si>
  <si>
    <t>58544-R2</t>
  </si>
  <si>
    <t>{FF045DDC-FB02-4D0F-9421-DCAD271075DC}</t>
  </si>
  <si>
    <t>{FD0D8872-ABE6-4465-9EC2-DD1DC53BF8C1}</t>
  </si>
  <si>
    <t>{E5AC3E0C-BCB2-489D-B7DE-74F5EAFC6795}</t>
  </si>
  <si>
    <t>{1D931316-5550-4A25-A0C0-D01ECC8CD0B5}</t>
  </si>
  <si>
    <t>{BC7D9A24-137D-400C-BEFC-E39A90F5B0E4}</t>
  </si>
  <si>
    <t>{DA431766-13CC-4FDA-9F2D-97DCC7BAEE45}</t>
  </si>
  <si>
    <t>{97653DE1-3F80-48A5-92C4-356D246204FF}</t>
  </si>
  <si>
    <t>{E72F8EC4-8C05-4798-A1AF-2FC5EC11056C}</t>
  </si>
  <si>
    <t>4.23000001907349</t>
  </si>
  <si>
    <t>{F1406EF0-682D-4ED4-93C6-04628B8F6723}</t>
  </si>
  <si>
    <t>{8DBE6791-2B70-4B29-BE19-942F590320C0}</t>
  </si>
  <si>
    <t>{99654F29-CB71-4093-83A6-20010DB12B7D}</t>
  </si>
  <si>
    <t>{E8E95DEA-091E-4A07-B31C-CB4C801A744C}</t>
  </si>
  <si>
    <t>{AEF8F39A-4CAE-4F35-97FC-1FA01B38A7CD}</t>
  </si>
  <si>
    <t>3.36999988555908</t>
  </si>
  <si>
    <t>{8B8D2016-51FD-42BA-BAAF-31A9A72544F3}</t>
  </si>
  <si>
    <t>{0AF97FB1-C6D2-43DF-A6AE-6CC5C3BCC2A5}</t>
  </si>
  <si>
    <t>4.34000015258789</t>
  </si>
  <si>
    <t>{67FBCCAA-EF9E-4D18-886C-5E1266DCC22C}</t>
  </si>
  <si>
    <t>{1B5734DD-FCAA-4B51-9202-4D1EAB3DBC39}</t>
  </si>
  <si>
    <t>{D50B8E97-363D-4C42-920F-B8AD65EB8A61}</t>
  </si>
  <si>
    <t>0.728999972343445</t>
  </si>
  <si>
    <t>{06D23CC1-0B8F-45AF-815A-B9CEF1EF0C6D}</t>
  </si>
  <si>
    <t>{E0D5D542-6BFB-4353-A2F2-58F32E1AFEBC}</t>
  </si>
  <si>
    <t>{8975D272-C0B2-4896-B3B2-91E705B3D95D}</t>
  </si>
  <si>
    <t>{54C10FBB-8CF9-4363-919C-D8230F99D456}</t>
  </si>
  <si>
    <t>{0D748969-1B90-4FC0-94F4-141504CFA1FC}</t>
  </si>
  <si>
    <t>{8C7544E1-A50D-4966-BBF5-D9455EF4D43E}</t>
  </si>
  <si>
    <t>{DD327BE1-7EF8-4DED-8533-3267D73F503D}</t>
  </si>
  <si>
    <t>{13E1C03B-1488-4749-A154-7A9B36F894F2}</t>
  </si>
  <si>
    <t>{D03A5217-5190-4A5C-A29C-1CDDAFA454F8}</t>
  </si>
  <si>
    <t>{D0520DF6-6B8D-43C2-9D2D-14747EA32ED9}</t>
  </si>
  <si>
    <t>{77715E1F-E3BD-4C4F-B1CD-A0BEC30C4BB6}</t>
  </si>
  <si>
    <t>76.8000030517578</t>
  </si>
  <si>
    <t>{CA1430EC-8CC9-43FC-A782-E0E47F2F964D}</t>
  </si>
  <si>
    <t>{A848A989-640B-4DAD-86D6-C075C34D3F27}</t>
  </si>
  <si>
    <t>{2959DF75-2834-4503-934B-AA1BF4337FFF}</t>
  </si>
  <si>
    <t>{BADA39F8-0182-4EAA-ACA8-D20587472DBB}</t>
  </si>
  <si>
    <t>{0D0E280D-4D54-4264-800C-3E79053FFB63}</t>
  </si>
  <si>
    <t>{D94DCE09-DBE5-4284-B1EF-ACFE3DFF50A0}</t>
  </si>
  <si>
    <t>{1DB4C205-5BCD-4F08-9FC0-E0AB8EE88774}</t>
  </si>
  <si>
    <t>{64F6B7B3-97F7-4E75-B06E-92643196BFFD}</t>
  </si>
  <si>
    <t>{08A48F8F-185A-4A7D-9451-E00B0993A2FF}</t>
  </si>
  <si>
    <t>{14403FD2-3E94-4999-AA3F-A14ECE306628}</t>
  </si>
  <si>
    <t>{2457E723-F8FE-4208-A7E6-48E6B8857B51}</t>
  </si>
  <si>
    <t>{BF735FEF-D886-48BA-81D3-7E08F6D4EF1A}</t>
  </si>
  <si>
    <t>{A0F6DCBE-1C6D-4D8E-8B6C-6652252114F8}</t>
  </si>
  <si>
    <t>{0B0940F8-F514-4DC8-AF0A-54CFFF318D1C}</t>
  </si>
  <si>
    <t>{770FBA9B-30CE-43CD-A883-41F28B80EA81}</t>
  </si>
  <si>
    <t>{9D9182CD-1E9D-4B28-86D4-9E558F3A845D}</t>
  </si>
  <si>
    <t>{9139DB11-245C-449B-A566-1E43F69F1014}</t>
  </si>
  <si>
    <t>{8150DAD5-DE14-493C-A0AA-81313CB90C4D}</t>
  </si>
  <si>
    <t>{0D569550-4D34-4060-B0DA-9CF02B76C609}</t>
  </si>
  <si>
    <t>{C9C49B05-7EA6-425A-8E42-D21B98676AE4}</t>
  </si>
  <si>
    <t>0.34400001168251</t>
  </si>
  <si>
    <t>{FBCF57C1-D7E0-401C-8BAA-E0E6AF5E8C01}</t>
  </si>
  <si>
    <t>{20BF8CE9-0597-4EE5-925D-3C54351D3450}</t>
  </si>
  <si>
    <t>{8D8DDA8D-4675-40CF-AAAA-C0496A4D336E}</t>
  </si>
  <si>
    <t>{C952ACFD-A115-4BD1-A268-5F3DF5A4B1C5}</t>
  </si>
  <si>
    <t>{24D98056-4863-479A-9835-2AA186D69F28}</t>
  </si>
  <si>
    <t>{89D7FA3A-9D6E-450D-A139-E6218E2E83A5}</t>
  </si>
  <si>
    <t>{61C89C88-B216-41FF-B8D8-88D0D3C26D41}</t>
  </si>
  <si>
    <t>0.0417999997735023</t>
  </si>
  <si>
    <t>{039D8E86-4357-411D-8ADF-7D127B06C491}</t>
  </si>
  <si>
    <t>{0EC673E4-4155-42A1-9890-30DDD287BFEF}</t>
  </si>
  <si>
    <t>{A6AAF86A-3458-458D-8AC3-54FCA794529A}</t>
  </si>
  <si>
    <t>{6587FCEB-46EC-4BE3-999D-FCCB44A7C4AD}</t>
  </si>
  <si>
    <t>{A526BBA2-CC50-4366-859D-90E9248DD56A}</t>
  </si>
  <si>
    <t>{2E4A9D71-F161-4FCC-BC81-3422A6EFC372}</t>
  </si>
  <si>
    <t>{69AD78F5-82E2-4E13-B040-4179DCB26A3D}</t>
  </si>
  <si>
    <t>{F6599E69-9756-425B-AAAA-0823A089050F}</t>
  </si>
  <si>
    <t>{2B8E1868-5E4E-41AE-B7FB-A5119A0FA8EF}</t>
  </si>
  <si>
    <t>{FA0ABC9B-93C1-492F-B4F6-0BA22198B989}</t>
  </si>
  <si>
    <t>{BEA54ACF-3F58-472F-A87A-C8A383853E16}</t>
  </si>
  <si>
    <t>{453BDD4F-DCFE-4796-87DD-9C31825BD5CC}</t>
  </si>
  <si>
    <t>{25A144CC-1B0D-409E-91AD-B4D794F81372}</t>
  </si>
  <si>
    <t>{702F85F7-0C22-488E-BCFD-5AA6127E4755}</t>
  </si>
  <si>
    <t>{61BBFFF2-69B3-4AFC-ABDC-6EF2CBDE2151}</t>
  </si>
  <si>
    <t>{FDBAEDFA-1593-4D93-9A62-DD3CC2993BB5}</t>
  </si>
  <si>
    <t>{80FD985C-6C8B-484B-AC78-21D8E91E93D7}</t>
  </si>
  <si>
    <t>{6B243A45-8518-4048-B0BA-FDB1A87DAF41}</t>
  </si>
  <si>
    <t>{0266777A-8650-43A4-A23B-BB89A5DFC3E9}</t>
  </si>
  <si>
    <t>{AD8C25AB-3ECC-49EC-8D02-09D7036F4F7C}</t>
  </si>
  <si>
    <t>{0ABF34CC-A999-4813-8734-37F171041B5E}</t>
  </si>
  <si>
    <t>{E71FD436-9BC9-447B-A254-95B65E54EA2A}</t>
  </si>
  <si>
    <t>{47BC764A-D6D3-4AF2-B941-110D76ACD64A}</t>
  </si>
  <si>
    <t>0.771000027656555</t>
  </si>
  <si>
    <t>{BCEDFB10-D726-4E5B-B71E-26FC64E172AE}</t>
  </si>
  <si>
    <t>{7E48BA8B-BE67-4109-8D98-A74A86A25A5E}</t>
  </si>
  <si>
    <t>0.760999977588654</t>
  </si>
  <si>
    <t>{84DFBBE7-C02E-4679-B39D-23F0E5DD7CA3}</t>
  </si>
  <si>
    <t>{D175531B-FBF5-4459-BDDA-137D5FF13846}</t>
  </si>
  <si>
    <t>{D87A4DC9-5F2B-4503-AE22-AE4096025A92}</t>
  </si>
  <si>
    <t>{684EA1CE-2ACB-47A3-9970-0243B505B0D7}</t>
  </si>
  <si>
    <t>{FFAA19EA-5EC1-478D-89D6-F51777C34043}</t>
  </si>
  <si>
    <t>0.938000023365021</t>
  </si>
  <si>
    <t>{DBE59D90-E94E-479C-BED4-5088D4F9A1BE}</t>
  </si>
  <si>
    <t>{E42C7CDA-42F3-4D82-B609-6590E34B2E73}</t>
  </si>
  <si>
    <t>{B9AF2042-831A-4242-B145-E75570642FB2}</t>
  </si>
  <si>
    <t>{8DD4991E-B7E4-4B2B-98C6-06E87FB508C0}</t>
  </si>
  <si>
    <t>{7A92E762-E758-4516-8B1D-E23EA9B7D7C6}</t>
  </si>
  <si>
    <t>{D3D69FBB-5654-4317-8CE4-B90677A1675E}</t>
  </si>
  <si>
    <t>{495642F1-0D19-477B-94C8-15A89FB464F4}</t>
  </si>
  <si>
    <t>{930CC499-8365-41E0-9E2D-546176A9A267}</t>
  </si>
  <si>
    <t>{E6473885-FA9B-4A03-8284-95CE492F51AD}</t>
  </si>
  <si>
    <t>3.45000004768372</t>
  </si>
  <si>
    <t>{5D846CD2-2E0F-4AE4-8A58-175A3F5D91C4}</t>
  </si>
  <si>
    <t>{5AEEC2EF-BC0B-4F0D-B74E-3EC3ABC2307D}</t>
  </si>
  <si>
    <t>0.782999992370605</t>
  </si>
  <si>
    <t>{0FEA624D-48F3-41A0-A04E-F90F11E9CA1B}</t>
  </si>
  <si>
    <t>{56159501-D6C5-4DC6-8334-9A0C42856E8F}</t>
  </si>
  <si>
    <t>{81EE678F-FE50-491A-9731-EBAC4581AC1C}</t>
  </si>
  <si>
    <t>{495D7C54-9F01-412F-8E23-CE3BA3BCA132}</t>
  </si>
  <si>
    <t>0.462000012397766</t>
  </si>
  <si>
    <t>{F40141A1-1C86-4AFD-8F28-7924C77AE4F5}</t>
  </si>
  <si>
    <t>{82AA8124-DC3C-4567-915C-23D0512411F1}</t>
  </si>
  <si>
    <t>{67E2B58A-AA30-4E9F-B775-64F820E41DFB}</t>
  </si>
  <si>
    <t>{318D8501-DDA9-42CE-A8A9-8925106CDA99}</t>
  </si>
  <si>
    <t>{B5817D1A-7A9C-4D96-971E-C6F94F537F4F}</t>
  </si>
  <si>
    <t>0.646000027656555</t>
  </si>
  <si>
    <t>{FE100A88-351A-4410-B20B-1AB9C09A36D9}</t>
  </si>
  <si>
    <t>{AA69F571-6344-44E1-93F4-0AF3F21AFD7B}</t>
  </si>
  <si>
    <t>{5EC87A77-823A-42B8-9426-8AEACFF3DF41}</t>
  </si>
  <si>
    <t>{39B6F842-A9EB-4CA7-A6A9-BDD508864F7F}</t>
  </si>
  <si>
    <t>{C19CB64C-8686-4066-8696-88CACF3FC212}</t>
  </si>
  <si>
    <t>{174DE91E-D338-4CDB-802D-9C5DE3E8E269}</t>
  </si>
  <si>
    <t>{BED1F98D-10BC-4EF7-AA0B-867E21D2673F}</t>
  </si>
  <si>
    <t>{BCEA069F-532D-4782-AAB9-7B78C83716BF}</t>
  </si>
  <si>
    <t>{42188680-BD25-4B3F-8463-5C414D61E0A0}</t>
  </si>
  <si>
    <t>{9EF049D4-0708-4628-8E94-69651AE8233F}</t>
  </si>
  <si>
    <t>2.92000007629395</t>
  </si>
  <si>
    <t>{A6BC04F3-1EE4-43AC-ACB5-262D53177528}</t>
  </si>
  <si>
    <t>{44CA32AC-304C-4553-8AD9-B34E7F705172}</t>
  </si>
  <si>
    <t>26.7999992370605</t>
  </si>
  <si>
    <t>{BB600E0F-7682-4792-BFD4-D6CA0683FA52}</t>
  </si>
  <si>
    <t>94.5999984741211</t>
  </si>
  <si>
    <t>{F1FF2A71-707B-43FD-B0E8-3891A4979EB2}</t>
  </si>
  <si>
    <t>0.270000010728836</t>
  </si>
  <si>
    <t>{9E21BC75-EAC2-47E4-9410-31F001311B71}</t>
  </si>
  <si>
    <t>0.179000005125999</t>
  </si>
  <si>
    <t>{3DD5D6E0-6C75-4278-957B-17B6378BA1F9}</t>
  </si>
  <si>
    <t>0.0299999993294477</t>
  </si>
  <si>
    <t>{FD92E718-0487-4D58-A5F2-94F9C875663D}</t>
  </si>
  <si>
    <t>0.870000004768372</t>
  </si>
  <si>
    <t>{82F388B9-7E29-4301-AEC0-9265BE244CD6}</t>
  </si>
  <si>
    <t>{7FF87514-F23E-4858-BB90-364D1329D5CB}</t>
  </si>
  <si>
    <t>85.3000030517578</t>
  </si>
  <si>
    <t>{B9CAFC21-B158-4D1C-BBF6-EE8D04213A04}</t>
  </si>
  <si>
    <t>{7912CE08-30B5-4BC5-9A88-1D1C41E71862}</t>
  </si>
  <si>
    <t>{6CE5A2F8-E9C3-42EC-B058-716A6A3F719A}</t>
  </si>
  <si>
    <t>{7C2A6463-42C6-4BB1-B4AF-1D9952168215}</t>
  </si>
  <si>
    <t>{A0DF6F0A-1FDF-4313-BB03-229E7E4B03E1}</t>
  </si>
  <si>
    <t>{5B17DE71-98F2-4807-B858-E66762054705}</t>
  </si>
  <si>
    <t>{39608683-6367-412C-844E-A8D0A9BFAE1A}</t>
  </si>
  <si>
    <t>{5E992A44-FF8B-4847-905F-089797681D1B}</t>
  </si>
  <si>
    <t>{799E9823-5D46-4DB4-A70F-1380385780C3}</t>
  </si>
  <si>
    <t>{EA953708-B001-4BDB-B653-5595EA77F230}</t>
  </si>
  <si>
    <t>{97F91118-BDAF-4D11-ADAC-FA43E203F3E3}</t>
  </si>
  <si>
    <t>{9B62FA4F-0A12-41C3-A90B-D4C0C7839ED7}</t>
  </si>
  <si>
    <t>{742DD568-1062-47E9-835A-590DF5BB0744}</t>
  </si>
  <si>
    <t>{C15E5C81-26DF-40FD-9169-CF8596A4ECA5}</t>
  </si>
  <si>
    <t>{497DE756-72A2-4DB5-A775-0AEF36674BB7}</t>
  </si>
  <si>
    <t>{3C405AC0-D5FE-4C7A-85CF-094E4CF0A4BD}</t>
  </si>
  <si>
    <t>{757CE8AA-E334-4270-9F38-F99A77535A4C}</t>
  </si>
  <si>
    <t>{57D4CEA5-21BE-49DE-9149-514ABECD3369}</t>
  </si>
  <si>
    <t>{C5021A5F-786D-48C3-BEBE-89159358B9B3}</t>
  </si>
  <si>
    <t>{664BE2B0-0AAF-4372-9F4A-3C7F103D996E}</t>
  </si>
  <si>
    <t>{78C4E502-D978-4993-AC6F-95BDD5E09F85}</t>
  </si>
  <si>
    <t>{5BADB396-2CC2-42C5-B187-CA57FF8F3C01}</t>
  </si>
  <si>
    <t>{59FADFC8-909C-4D70-BC22-598A8BB3373E}</t>
  </si>
  <si>
    <t>{011C2831-A2F2-47A1-82C3-A2EA77FBE457}</t>
  </si>
  <si>
    <t>{60E42F82-3EB8-4DF0-AF4B-3A534B567A7B}</t>
  </si>
  <si>
    <t>{9AEEC53C-D83D-47BD-93FA-32875A17B5DC}</t>
  </si>
  <si>
    <t>{6EE8455E-347F-407E-942B-F8CC97FA6686}</t>
  </si>
  <si>
    <t>{FCD91C90-D34E-472E-A4CC-0AB83BF1FC99}</t>
  </si>
  <si>
    <t>{7B49A350-739C-4C0B-9782-905725EE54FD}</t>
  </si>
  <si>
    <t>{E4D058FA-FDBC-4708-B403-F8719B1EEBE3}</t>
  </si>
  <si>
    <t>{575D5861-F3D9-404B-BDDE-9EFBE882CC40}</t>
  </si>
  <si>
    <t>{C9FB45D0-7047-49E0-A2E7-CCC6A8081D06}</t>
  </si>
  <si>
    <t>{F8396E43-374D-4032-B563-FD75E0C77125}</t>
  </si>
  <si>
    <t>{C14E4A8D-14F2-4531-B7F4-AEEF2E1C3264}</t>
  </si>
  <si>
    <t>{9D769413-565C-447A-B465-E6572635A0B3}</t>
  </si>
  <si>
    <t>{79893D27-796B-43AB-8EAB-BE654834F95B}</t>
  </si>
  <si>
    <t>{4A43EAA0-691F-411D-A6D3-65DF5DA206D5}</t>
  </si>
  <si>
    <t>{DBF23F41-3B72-4A95-BB8F-74FFD9B7E97A}</t>
  </si>
  <si>
    <t>{6E8EA14D-EA43-43BF-909A-402B8D7E6CC8}</t>
  </si>
  <si>
    <t>{88D387A8-DB42-4449-9085-95BAC8E77A19}</t>
  </si>
  <si>
    <t>{54351589-06FF-468E-931E-37AE601BF630}</t>
  </si>
  <si>
    <t>{C5055674-DC7F-4811-9351-1792E7A46606}</t>
  </si>
  <si>
    <t>{967FFE0B-E380-4F01-8505-57B8E0D681F1}</t>
  </si>
  <si>
    <t>{62BF8675-257B-4FB9-9116-390F201C8E20}</t>
  </si>
  <si>
    <t>{4A0DF6B3-DEFD-4F98-A812-572F867BA906}</t>
  </si>
  <si>
    <t>{88565BA4-297F-48B3-8462-BF7A159E77C4}</t>
  </si>
  <si>
    <t>{4E5C09F7-613E-407C-AA78-B733CE13D7F6}</t>
  </si>
  <si>
    <t>{08072A3E-26FE-4B74-9BD4-6BBB121C38BC}</t>
  </si>
  <si>
    <t>{B403A706-6C37-4A74-BD94-B263937ED6ED}</t>
  </si>
  <si>
    <t>{645DE020-F0D0-4F52-91D4-AA6489AD0C8E}</t>
  </si>
  <si>
    <t>{808C3EE2-1FBB-490C-8EFA-B47257959147}</t>
  </si>
  <si>
    <t>{74449BFD-F0A7-4B0A-A983-95690FD34B2E}</t>
  </si>
  <si>
    <t>{ED0F5582-9F9B-4640-B51D-B479B7B1695F}</t>
  </si>
  <si>
    <t>{08B0CEDA-FBFB-4AFF-B507-FD221552A3B4}</t>
  </si>
  <si>
    <t>{5F5904BD-9576-4554-BDB5-2258B11EC1B0}</t>
  </si>
  <si>
    <t>{74DBFF18-8FEC-4183-8F48-2AA9A783AD64}</t>
  </si>
  <si>
    <t>{6B9F1E8D-F7CE-4AB8-BFFC-802D705C2C88}</t>
  </si>
  <si>
    <t>{277197D0-181A-4D7B-B29F-E39C3F022A36}</t>
  </si>
  <si>
    <t>{7B41CAA6-C8B5-4FF1-A3E6-63BAB67AD433}</t>
  </si>
  <si>
    <t>{A211DACC-47A9-4036-B771-A573B2701A7B}</t>
  </si>
  <si>
    <t>{48BECF03-7449-46A7-BFDC-79187F8AF14B}</t>
  </si>
  <si>
    <t>{AB060F1B-1F89-40F6-B587-B5C48A290E60}</t>
  </si>
  <si>
    <t>{63BBD254-07A2-4EF1-A981-4E54875C6FA5}</t>
  </si>
  <si>
    <t>{BF79AC20-49F7-4C91-9B18-64AE1E079D10}</t>
  </si>
  <si>
    <t>{A5B8724A-9C21-4677-9737-1516B0C136F9}</t>
  </si>
  <si>
    <t>{C1C7F45F-D6A3-4D33-A622-EA186C873952}</t>
  </si>
  <si>
    <t>{D4DA328C-6DBC-4F17-AA61-DD9EBFB4423C}</t>
  </si>
  <si>
    <t>{C959381C-57C7-446A-ACDC-3E460ECAB2CA}</t>
  </si>
  <si>
    <t>{CAA6138A-5B55-4642-BD24-143DED6D7409}</t>
  </si>
  <si>
    <t>{A7896BED-9735-4061-9E69-D56910E8F26A}</t>
  </si>
  <si>
    <t>{79DCBEB5-CA2B-4AD3-AE66-801C0D0986F9}</t>
  </si>
  <si>
    <t>{D6C112BE-B47B-4B6D-A775-4AE52A141154}</t>
  </si>
  <si>
    <t>{C66FA0C0-0F5B-4A10-B35C-E5756EA329E8}</t>
  </si>
  <si>
    <t>{DFF43EF3-0592-4904-8C40-1E12AFBDD1BE}</t>
  </si>
  <si>
    <t>{CDCB87B3-41F4-476A-9DF5-FFEC09DFE146}</t>
  </si>
  <si>
    <t>{07359CC4-075A-4D31-A8A8-B8DAE9AD3253}</t>
  </si>
  <si>
    <t>{77303258-7605-4E4D-B127-709D2EA539F1}</t>
  </si>
  <si>
    <t>{956141C6-B4CB-4D07-821D-399A923DD7DF}</t>
  </si>
  <si>
    <t>{2CF4C31E-9F57-4C7C-9164-10A6C4516C78}</t>
  </si>
  <si>
    <t>{7E5E75B7-F708-43CF-A6E1-CC366CF72B30}</t>
  </si>
  <si>
    <t>{86024597-6555-4D29-A6A9-A1C2021F2077}</t>
  </si>
  <si>
    <t>{C9E665AB-B39A-48AB-8447-C08ECDC1D365}</t>
  </si>
  <si>
    <t>{4FCE4AEF-904C-4FB0-82E4-C841AEAEA55A}</t>
  </si>
  <si>
    <t>{0D04B8CD-9286-4F65-AAB4-8D8C045CD5F2}</t>
  </si>
  <si>
    <t>{E3E56425-9412-49ED-B409-5E810D174E9F}</t>
  </si>
  <si>
    <t>{91911294-ECE7-47D8-8988-74EC6DD71201}</t>
  </si>
  <si>
    <t>{4CDDF063-2B8F-4E08-9385-9825972D117F}</t>
  </si>
  <si>
    <t>{74A73585-A81E-4096-BA44-E258344583C3}</t>
  </si>
  <si>
    <t>{56C8237A-5F4F-4BDD-8274-653DD1D9E406}</t>
  </si>
  <si>
    <t>{24BF239E-0306-4537-8A79-F98E034F5626}</t>
  </si>
  <si>
    <t>{9377C8F7-B399-4197-9F30-24C3EE4661F0}</t>
  </si>
  <si>
    <t>36.5999984741211</t>
  </si>
  <si>
    <t>{2895CF21-24D2-4079-B739-2F6D8DC1E355}</t>
  </si>
  <si>
    <t>39.2000007629395</t>
  </si>
  <si>
    <t>{5051A896-B199-4109-8077-D7E09AAA5013}</t>
  </si>
  <si>
    <t>{03F16ABB-8759-45B4-A6FD-0437A69AE83F}</t>
  </si>
  <si>
    <t>{F1C8DE8C-732F-4E15-B7DF-23CDE215379D}</t>
  </si>
  <si>
    <t>{54AD85ED-96C3-4987-815A-50A0E5C2CF84}</t>
  </si>
  <si>
    <t>{460F8BE2-AA1B-44F9-91A3-4D3E283BD4EB}</t>
  </si>
  <si>
    <t>{AA4DE36C-1D68-43A3-8C3D-F7134B82F5F4}</t>
  </si>
  <si>
    <t>{6D847641-6F19-4B1C-9746-69FAB28562F4}</t>
  </si>
  <si>
    <t>{20417CA1-3671-4FEE-9F6D-4A9AD9CE101B}</t>
  </si>
  <si>
    <t>{593FFBC1-39AD-469B-A16E-C9D38D0A4F2F}</t>
  </si>
  <si>
    <t>{2D1FDA77-B8B4-45C7-8E82-EF84DA2F7F9C}</t>
  </si>
  <si>
    <t>{03CD4FCB-A0DC-44EF-8B13-AF7840CE53B6}</t>
  </si>
  <si>
    <t>{D57E3E5A-596C-49F4-9306-D5D5D225A073}</t>
  </si>
  <si>
    <t>{0C871383-C6E0-457D-A6DC-78B3B1F5F00C}</t>
  </si>
  <si>
    <t>{4330E919-06BC-4DA5-B03E-1A9349A1A5CC}</t>
  </si>
  <si>
    <t>{E4EA7D5D-9E2F-438F-BAA1-EB1FE41B09FC}</t>
  </si>
  <si>
    <t>{C5F577DF-88C0-412D-8CE9-B12DCD9CAA2B}</t>
  </si>
  <si>
    <t>{C91420B4-3204-4F3B-BFEF-FF39B5F5B095}</t>
  </si>
  <si>
    <t>{AAFBFE5B-29CC-47D3-B732-AC76FBC095AF}</t>
  </si>
  <si>
    <t>{6F2DD124-2282-499F-B1CE-49EDCDA4179A}</t>
  </si>
  <si>
    <t>{9C784935-F775-4D66-A29F-8AC421436313}</t>
  </si>
  <si>
    <t>{DF501779-EB01-4BB9-9712-82EDADFA36E2}</t>
  </si>
  <si>
    <t>{E2127025-7582-4721-8116-70978E5C9899}</t>
  </si>
  <si>
    <t>8.19999980926514</t>
  </si>
  <si>
    <t>{971C5891-523A-42FD-AADA-4B39BC5DA9E1}</t>
  </si>
  <si>
    <t>{AC2D6244-BBBE-4B55-930B-FE6A2657FA78}</t>
  </si>
  <si>
    <t>17.7999992370605</t>
  </si>
  <si>
    <t>{58C0B414-1D5D-44EE-880C-DF34394278F4}</t>
  </si>
  <si>
    <t>{5E483C84-9F37-4B2F-B471-AA0C325E204E}</t>
  </si>
  <si>
    <t>{201C7659-5DEE-4E5C-8297-2F9FDF6A237E}</t>
  </si>
  <si>
    <t>{905761C1-B480-4F6F-934B-B1B367270DC3}</t>
  </si>
  <si>
    <t>{57F14EF6-D0B8-4A4F-9A38-FCAFC7541088}</t>
  </si>
  <si>
    <t>{7723E228-D649-4FE2-8D64-3C2DBB2E7BB1}</t>
  </si>
  <si>
    <t>{8D024A3C-C99D-4B52-A5DA-E91DFDCB45D3}</t>
  </si>
  <si>
    <t>{22F7F24E-B220-4964-9EFC-2E6B8930B4C5}</t>
  </si>
  <si>
    <t>{F6EA3414-E8FE-48BC-94EB-7235E2648295}</t>
  </si>
  <si>
    <t>{270CD156-C096-4E13-A698-0990CB1C79CA}</t>
  </si>
  <si>
    <t>{A612420A-94D6-4DDF-8F2F-28F53AF84CFA}</t>
  </si>
  <si>
    <t>{C4FD323D-C7A5-42A5-8518-B746224C1DAF}</t>
  </si>
  <si>
    <t>{E2184B2E-12D9-471F-8EF8-34D1F6660FBE}</t>
  </si>
  <si>
    <t>{981B55BA-6671-4991-9D47-E43F5E306C70}</t>
  </si>
  <si>
    <t>8.10000038146973</t>
  </si>
  <si>
    <t>{2CC2E723-29F5-4034-B644-430F5E97C9C4}</t>
  </si>
  <si>
    <t>{793AA4D6-6911-4771-84D5-8770976E92BF}</t>
  </si>
  <si>
    <t>{B536E914-CDB2-47D5-A42D-3B5D67DF34D0}</t>
  </si>
  <si>
    <t>{C8A4E636-36A6-4AA8-9974-5ECE5D719C10}</t>
  </si>
  <si>
    <t>{51DD8B84-AD7B-4EEE-AE4E-B65234EC88DA}</t>
  </si>
  <si>
    <t>{58FFDD68-484E-4BBE-BAAB-9B853048FF2E}</t>
  </si>
  <si>
    <t>{AFD98889-60B8-4C5B-863E-B3461C1B8D6A}</t>
  </si>
  <si>
    <t>{E7E8502F-E87E-4596-B952-96A82B1F328B}</t>
  </si>
  <si>
    <t>{996287B3-EFF0-493C-944A-233D9A522518}</t>
  </si>
  <si>
    <t>{3370EABE-4718-4363-843C-C50BEFB5FB19}</t>
  </si>
  <si>
    <t>{FB64B113-1B6C-4323-BDDB-562DC61473DD}</t>
  </si>
  <si>
    <t>{E35168FB-41B8-4D54-8558-B8F56BD3628E}</t>
  </si>
  <si>
    <t>{3060BF0E-1896-4F0C-B2DB-EE8243E9C3FA}</t>
  </si>
  <si>
    <t>{CF350AA2-9797-48B6-81E4-033145C13E5D}</t>
  </si>
  <si>
    <t>{87560CCA-40CE-4586-A504-24B4392D57CF}</t>
  </si>
  <si>
    <t>{A1DFDD2B-6734-4631-B304-F5F8E8F91D9D}</t>
  </si>
  <si>
    <t>{E388D2B7-10C7-4F59-BA45-FAD922254055}</t>
  </si>
  <si>
    <t>{66BF4660-DBE3-4325-9795-33BA1D05712C}</t>
  </si>
  <si>
    <t>{7FA0A6A3-E0FB-4C51-825A-B782A0185E83}</t>
  </si>
  <si>
    <t>{5BBA8486-86C4-4B4D-898A-ECEF2DCDEA2A}</t>
  </si>
  <si>
    <t>{2F24EB8D-A695-41FF-94C5-142F8098B507}</t>
  </si>
  <si>
    <t>{4A409476-0D7E-402A-AC24-FE5A47EAE7EC}</t>
  </si>
  <si>
    <t>{BDFF823D-9737-43F3-B696-9841D62DB7E2}</t>
  </si>
  <si>
    <t>{0C31C1F5-18AD-4510-9AC9-CC994B0A3182}</t>
  </si>
  <si>
    <t>{BCB9B9E8-709C-43C6-A969-41B49902AAB1}</t>
  </si>
  <si>
    <t>{8DE23397-13B4-4436-ADC7-F1E581DA551D}</t>
  </si>
  <si>
    <t>{5C7A6F5E-2420-4D43-A056-2B6E385D054A}</t>
  </si>
  <si>
    <t>{7224324C-794F-4895-958E-F18EFD4FB21E}</t>
  </si>
  <si>
    <t>{6BE97C70-348E-49B3-8C0A-25EF3B70698A}</t>
  </si>
  <si>
    <t>{2DB43EDE-D199-43CF-8BF2-3B346FAA67FC}</t>
  </si>
  <si>
    <t>{B847AF21-D1D8-4F6F-8F0D-9B434B7A15E3}</t>
  </si>
  <si>
    <t>{63AEC9CA-AACC-4472-9824-2A20D34BF0AB}</t>
  </si>
  <si>
    <t>{7CC17591-A4C2-45D3-8293-36B05CFF5A28}</t>
  </si>
  <si>
    <t>{421185AB-70BF-426B-BBE2-DFCC87A1415A}</t>
  </si>
  <si>
    <t>{747A587C-7178-47B2-88DC-5EF89B7F63D6}</t>
  </si>
  <si>
    <t>{E24386B6-D2D9-4563-873E-D6019553720E}</t>
  </si>
  <si>
    <t>{2102F0F6-6333-484C-967A-8E9C30617516}</t>
  </si>
  <si>
    <t>{6FF69694-8C1C-461B-BC18-0C327B3EC9C6}</t>
  </si>
  <si>
    <t>{B5658978-61DC-425E-84FE-CDBB956147B0}</t>
  </si>
  <si>
    <t>{1E0AABE7-CFFE-4B24-AE9F-D8532850B404}</t>
  </si>
  <si>
    <t>{83F542CA-A6B8-4D92-889A-AF5145972044}</t>
  </si>
  <si>
    <t>{886C3A8C-CE4D-4530-ADD8-256EA3CB27D0}</t>
  </si>
  <si>
    <t>{AFA3DFF2-6523-46C6-BEAA-4FAAE4DA7831}</t>
  </si>
  <si>
    <t>{CBAC98F1-7CF4-40E5-821F-94A4FD870A20}</t>
  </si>
  <si>
    <t>{F8806C29-28C9-41F4-94DC-8D865982E53E}</t>
  </si>
  <si>
    <t>{32210702-7E5E-4086-9918-0706412FCE72}</t>
  </si>
  <si>
    <t>{E8A732CE-E5B5-42B7-9CD3-120EF3190F72}</t>
  </si>
  <si>
    <t>{46FE1687-2DE4-4850-8747-0130ED32FED2}</t>
  </si>
  <si>
    <t>{3A55FE50-DB2C-44D3-BC7B-1A7CAA08AEA9}</t>
  </si>
  <si>
    <t>{1CFF29B2-B30A-4BDD-98BB-186CBA6747E6}</t>
  </si>
  <si>
    <t>{35DDBF3C-8C69-4721-A17A-78FD7AA1B02E}</t>
  </si>
  <si>
    <t>{232EE18A-74C7-458F-AA3A-C308F9FF9362}</t>
  </si>
  <si>
    <t>{8F2C410A-CCF0-4777-9C42-3982656664EF}</t>
  </si>
  <si>
    <t>{4E2C5C48-2BEE-4A40-A2ED-CFCD2ED89A1F}</t>
  </si>
  <si>
    <t>{49FCB6AE-60A5-488B-B9F0-DF081D3B5048}</t>
  </si>
  <si>
    <t>{E7579815-3032-443F-82AE-908AAB46390B}</t>
  </si>
  <si>
    <t>{B0FC16D9-F69D-44DD-B33C-F2246E2662AF}</t>
  </si>
  <si>
    <t>{8A243420-C9E5-4576-B445-73C91F6967C2}</t>
  </si>
  <si>
    <t>{7E6C5EE0-1C32-4256-B10B-C83B2FFC5BF7}</t>
  </si>
  <si>
    <t>{60544AC6-1690-4115-889F-80277F9C5951}</t>
  </si>
  <si>
    <t>{8AB7A081-9990-4F30-85D0-8F1A1B5630AB}</t>
  </si>
  <si>
    <t>{C49A9460-F2E5-42FC-810C-42CAC3E14C5C}</t>
  </si>
  <si>
    <t>{0C1B5126-7080-41E6-8344-FB87DE90E6D0}</t>
  </si>
  <si>
    <t>{440F7F07-F0CA-4362-86ED-991108E93778}</t>
  </si>
  <si>
    <t>{4C59B32B-E899-4B5E-91C8-1315D7921CC7}</t>
  </si>
  <si>
    <t>{6CC27374-ABAA-4B15-B24A-41FEA2F3298B}</t>
  </si>
  <si>
    <t>{FB73C38D-8E8A-490D-B34C-7976BFED2269}</t>
  </si>
  <si>
    <t>{1AC56942-50F5-4539-9451-34C614C1559E}</t>
  </si>
  <si>
    <t>{C7B5C7E8-1FA1-4F3A-8394-5388FD95D8F3}</t>
  </si>
  <si>
    <t>{450E5E06-63FB-40C4-8EA6-9F155C67FC7A}</t>
  </si>
  <si>
    <t>{AF0753AD-9B2B-4195-BCE8-DF81F63D8759}</t>
  </si>
  <si>
    <t>{DDBC9B39-2398-432A-B366-F3626C461007}</t>
  </si>
  <si>
    <t>{997B2E8F-B8B4-48F1-AB05-78C9C11303E3}</t>
  </si>
  <si>
    <t>{BF8747CF-8EB7-402A-A419-A491A85D4590}</t>
  </si>
  <si>
    <t>{95C5F956-D8FC-4982-B146-DFCC469F548C}</t>
  </si>
  <si>
    <t>{ED0CA707-B038-4F0D-BD3F-5BADD420A72B}</t>
  </si>
  <si>
    <t>{A95A22EF-F875-4C67-97BF-5563665C139D}</t>
  </si>
  <si>
    <t>{4A7BC81F-9A70-4992-94AC-0D6856678945}</t>
  </si>
  <si>
    <t>{C0C6557F-1BB7-4576-8A82-81EA9DCA6565}</t>
  </si>
  <si>
    <t>{DD9F5034-06D9-4865-9739-2B2DB746E39C}</t>
  </si>
  <si>
    <t>{BC08FD21-EFFC-4522-8FDD-FE2E2E323307}</t>
  </si>
  <si>
    <t>{ED37C39C-56FF-4512-8832-33F72F2819BD}</t>
  </si>
  <si>
    <t>{334A1E39-F3B5-47D6-B721-717E0FA742AB}</t>
  </si>
  <si>
    <t>{49124240-406A-48FD-B06F-E8A2B806DBAC}</t>
  </si>
  <si>
    <t>{AF229BF1-CC98-43AB-A87C-BCEABBFC5414}</t>
  </si>
  <si>
    <t>{42E7A234-6AD3-475D-8368-F775358FA7E0}</t>
  </si>
  <si>
    <t>{22DE9976-F193-4A75-B59F-AF5DE197FE15}</t>
  </si>
  <si>
    <t>{5B5D56C3-54CA-47E3-B2D7-1B94743C730E}</t>
  </si>
  <si>
    <t>{D9168A89-726C-4071-8021-43DB7D999ED1}</t>
  </si>
  <si>
    <t>{D46ECF69-E20C-4BEF-BD41-90A81AA533A3}</t>
  </si>
  <si>
    <t>{881EE3CA-F861-4497-B3C6-2EE79B9BB704}</t>
  </si>
  <si>
    <t>{6D8020FC-283A-425B-9DB9-F8A04117840C}</t>
  </si>
  <si>
    <t>{6FA61736-D3FD-406F-B5D3-EB78B359F7D3}</t>
  </si>
  <si>
    <t>{F77AEAB1-728B-4288-8FFD-97F36D3E0AA2}</t>
  </si>
  <si>
    <t>{80BC466C-35F8-452D-8B1B-4CD913C6C3C3}</t>
  </si>
  <si>
    <t>18-09-1398-2-R1</t>
  </si>
  <si>
    <t>18-09-1398-5-R1</t>
  </si>
  <si>
    <t>18-09-1398-1-R1</t>
  </si>
  <si>
    <t>18-09-1398-4-R1</t>
  </si>
  <si>
    <t>18-09-1398-3-R1</t>
  </si>
  <si>
    <t>66.0</t>
  </si>
  <si>
    <t>65.0</t>
  </si>
  <si>
    <t>86.0</t>
  </si>
  <si>
    <t>107.8</t>
  </si>
  <si>
    <t>115.8</t>
  </si>
  <si>
    <t>72.99</t>
  </si>
  <si>
    <t>117.5</t>
  </si>
  <si>
    <t>72.05</t>
  </si>
  <si>
    <t>101.2</t>
  </si>
  <si>
    <t>79.7</t>
  </si>
  <si>
    <t>91.58</t>
  </si>
  <si>
    <t>100.2</t>
  </si>
  <si>
    <t>123.2</t>
  </si>
  <si>
    <t>Calculated</t>
  </si>
  <si>
    <t>{C08A2184-1AF0-4D48-B482-86C5A49D5E5F}</t>
  </si>
  <si>
    <t>2100.0</t>
  </si>
  <si>
    <t>{573CDDB4-1423-4C7C-9EF7-5ED1532992DC}</t>
  </si>
  <si>
    <t>2200.0</t>
  </si>
  <si>
    <t>{16F53914-3E6D-46C3-B23A-609098B0E6D3}</t>
  </si>
  <si>
    <t>{10AFC1E0-02E9-43DD-B389-D26C9C10D832}</t>
  </si>
  <si>
    <t>{6B349A04-E481-4772-9CBF-24D3233382E4}</t>
  </si>
  <si>
    <t>491.0</t>
  </si>
  <si>
    <t>27200.0</t>
  </si>
  <si>
    <t>73.6</t>
  </si>
  <si>
    <t>26.8</t>
  </si>
  <si>
    <t>61.3</t>
  </si>
  <si>
    <t>57.4</t>
  </si>
  <si>
    <t>66.64</t>
  </si>
  <si>
    <t>26.54</t>
  </si>
  <si>
    <t>315.0</t>
  </si>
  <si>
    <t>25.61</t>
  </si>
  <si>
    <t>25.3</t>
  </si>
  <si>
    <t>25.78</t>
  </si>
  <si>
    <t>23.52</t>
  </si>
  <si>
    <t>12.65</t>
  </si>
  <si>
    <t>25.64</t>
  </si>
  <si>
    <t>5.52</t>
  </si>
  <si>
    <t>PCB-005/8</t>
  </si>
  <si>
    <t>Split PCB-138/158</t>
  </si>
  <si>
    <t>PCB-132/153</t>
  </si>
  <si>
    <t>0.92</t>
  </si>
  <si>
    <t>62.22</t>
  </si>
  <si>
    <t>56.3</t>
  </si>
  <si>
    <t>54.3</t>
  </si>
  <si>
    <t>53.81</t>
  </si>
  <si>
    <t>EPA200.8</t>
  </si>
  <si>
    <t>0.155</t>
  </si>
  <si>
    <t>0.023</t>
  </si>
  <si>
    <t>0.265</t>
  </si>
  <si>
    <t>DIGSED181106-1</t>
  </si>
  <si>
    <t>DIGSED190130-1</t>
  </si>
  <si>
    <t>HGSED181025-1</t>
  </si>
  <si>
    <t>Hg</t>
  </si>
  <si>
    <t>HGSED190128-1</t>
  </si>
  <si>
    <t>HGSED181011-1</t>
  </si>
  <si>
    <t>DIGSED181106-2</t>
  </si>
  <si>
    <t>ALFESED181205-1</t>
  </si>
  <si>
    <t>EPA200.7</t>
  </si>
  <si>
    <t>2073139-R1</t>
  </si>
  <si>
    <t>{654820CB-9EAC-45CB-8B71-E215993367F7}</t>
  </si>
  <si>
    <t>Exception for Joel Finch from OCSD</t>
  </si>
  <si>
    <t>5580.0</t>
  </si>
  <si>
    <t>HMSED181121-1</t>
  </si>
  <si>
    <t>{340CDDF4-F389-4A3C-A826-DA55BBA5DF2C}</t>
  </si>
  <si>
    <t>{89FEB3AF-8D21-47C0-AC24-B520AD105C56}</t>
  </si>
  <si>
    <t>{8A1C627E-E11D-489E-B504-2873B7D601D7}</t>
  </si>
  <si>
    <t>{ED868043-BAB5-4DAA-9077-C5F2F4A710CD}</t>
  </si>
  <si>
    <t>0.169</t>
  </si>
  <si>
    <t>{8843F860-60B9-44A0-B087-8EB507D16FBC}</t>
  </si>
  <si>
    <t>0.0553</t>
  </si>
  <si>
    <t>{854FF7CA-D3C8-47CB-9179-C3B0D97C1479}</t>
  </si>
  <si>
    <t>{5F97E9AB-CCC8-4BF7-8E3B-EE180EB74FD8}</t>
  </si>
  <si>
    <t>{18CB1AC3-6722-4509-B9F4-6790DD135DA6}</t>
  </si>
  <si>
    <t>9780.0</t>
  </si>
  <si>
    <t>{FA5B1F03-23BA-4AC3-9286-DC95ECFEB9F5}</t>
  </si>
  <si>
    <t>{326C3926-A37B-42E9-B68C-0878AEC23271}</t>
  </si>
  <si>
    <t>5.02</t>
  </si>
  <si>
    <t>{9A4490F6-CB1C-44AF-8ED0-E8747463A55D}</t>
  </si>
  <si>
    <t>{8251BA3B-9FE3-4FEB-857A-2F5670F972D4}</t>
  </si>
  <si>
    <t>{CD0BD91E-EAFF-403C-B9DB-DA9CBAC56235}</t>
  </si>
  <si>
    <t>2073294-R1</t>
  </si>
  <si>
    <t>{1D341DF4-A8EA-4F81-89E9-80A8253A83FF}</t>
  </si>
  <si>
    <t>{EE16A718-8E3F-41AA-A71D-DD8412856E11}</t>
  </si>
  <si>
    <t>{BFA22095-DFE4-4C52-9DBA-6845D2F583D2}</t>
  </si>
  <si>
    <t>{07530D8C-722C-4B14-8BDF-F330AC45CD66}</t>
  </si>
  <si>
    <t>{0C417FFA-BDEC-4BBE-890E-C51C1A518D45}</t>
  </si>
  <si>
    <t>{28D88D8E-849E-4626-B3D2-67B1CC249EC8}</t>
  </si>
  <si>
    <t>0.422</t>
  </si>
  <si>
    <t>{EEF71134-94B1-4411-8584-381D11C6A1AF}</t>
  </si>
  <si>
    <t>{2C5132F3-3399-49D9-9DB8-D02DEB65DDB0}</t>
  </si>
  <si>
    <t>{AD3F4573-DFF3-41A6-955F-D3698B249A7F}</t>
  </si>
  <si>
    <t>{50FFFF7C-EB65-4A9C-997B-D086BA15F999}</t>
  </si>
  <si>
    <t>{591346E3-36E0-428C-94AA-BB64AABBDF95}</t>
  </si>
  <si>
    <t>{B502806F-167A-481E-B347-FBCC5941AF8F}</t>
  </si>
  <si>
    <t>{BCD79866-9378-4AB3-B12C-AD672D2ED543}</t>
  </si>
  <si>
    <t>{E67E9C96-0EBD-482A-B264-018AC99403C4}</t>
  </si>
  <si>
    <t>60.2</t>
  </si>
  <si>
    <t>2073316-R1</t>
  </si>
  <si>
    <t>{1E23EF60-C9CD-40E4-B11D-CB6FB8617C76}</t>
  </si>
  <si>
    <t>14500.0</t>
  </si>
  <si>
    <t>{A6F2373B-F4FB-42A8-AB77-C20A99B26963}</t>
  </si>
  <si>
    <t>0.0826</t>
  </si>
  <si>
    <t>{4613DEFE-745B-457D-BFDD-EAA6CF22E0C3}</t>
  </si>
  <si>
    <t>{2E1273DF-7BD6-4FA5-9ECE-EB30ADEAA309}</t>
  </si>
  <si>
    <t>238.0</t>
  </si>
  <si>
    <t>{AE0B2D8E-CE4A-403A-92C9-68643D48DF13}</t>
  </si>
  <si>
    <t>{235A042B-B825-43F4-B0E0-FF5C6FCDA65F}</t>
  </si>
  <si>
    <t>0.391</t>
  </si>
  <si>
    <t>{65B73B77-5DBF-47D2-AE08-F4870C204030}</t>
  </si>
  <si>
    <t>{34BBA101-61FF-4959-A878-B58C2FEF048C}</t>
  </si>
  <si>
    <t>{64BE72A4-EDC4-484D-B60C-09970C699615}</t>
  </si>
  <si>
    <t>{4716F9A5-F2AD-4856-AB6A-FA592FD2A625}</t>
  </si>
  <si>
    <t>{108A515B-45B8-498B-8DA3-31BF502916BB}</t>
  </si>
  <si>
    <t>{BAE5BF69-A1A9-40F3-A75A-0331AB5E7564}</t>
  </si>
  <si>
    <t>{31F0FA5A-07B5-4D16-8AAE-F88494B7EC36}</t>
  </si>
  <si>
    <t>{08C72C38-7389-4DD6-90AD-083BDEF73539}</t>
  </si>
  <si>
    <t>2098805-B1</t>
  </si>
  <si>
    <t>{0C3968C3-259E-4492-862B-59F163CB7B10}</t>
  </si>
  <si>
    <t>{469CA17A-D49E-45F9-B219-CDBE51368276}</t>
  </si>
  <si>
    <t>{618B342D-0743-4E12-8178-579C19D170B7}</t>
  </si>
  <si>
    <t>{38289F6D-AA16-4150-9DDA-217E6654AA6C}</t>
  </si>
  <si>
    <t>{D4340AA5-A3C0-4A0E-AA29-4552C8B1FBDD}</t>
  </si>
  <si>
    <t>{6B7833BF-239E-469C-9CED-8DF0219695C3}</t>
  </si>
  <si>
    <t>{9916D362-C7CE-4FB9-9A3A-8685B2B844D5}</t>
  </si>
  <si>
    <t>{7387FE63-A794-476B-AB68-3C6C01513F62}</t>
  </si>
  <si>
    <t>{D127DB57-AC8D-40EF-A266-89D2D810D13B}</t>
  </si>
  <si>
    <t>{9B5CBD9C-ADFC-4EC5-8A9F-96317AEDDD08}</t>
  </si>
  <si>
    <t>{3C3C650D-771C-42A9-BDC2-459980E0467C}</t>
  </si>
  <si>
    <t>{A1B6F78F-93FE-4C60-A8EF-B5A32B1BAFA1}</t>
  </si>
  <si>
    <t>{73E3900C-6370-42DF-8E5D-65CBFD1CC38D}</t>
  </si>
  <si>
    <t>{09C4CC33-DE7C-4415-9D20-8881AF93E31F}</t>
  </si>
  <si>
    <t>2098808-BS1</t>
  </si>
  <si>
    <t>{3F43FACB-F1BC-44FF-A6EC-C4B220A32EF3}</t>
  </si>
  <si>
    <t>{E1B7F24E-F81A-4637-9C81-034D3EE74D24}</t>
  </si>
  <si>
    <t>{CEFAAA1B-BD7D-4A9F-B43C-EC2C557263B0}</t>
  </si>
  <si>
    <t>{29150D2D-FB77-4AF6-A215-B49E5F53D29A}</t>
  </si>
  <si>
    <t>{9BD515E4-2936-4E51-8A4B-7D46C1783DE3}</t>
  </si>
  <si>
    <t>{B414DA7C-AFAF-4094-97C6-D229101DA656}</t>
  </si>
  <si>
    <t>{981E4BEA-9280-4FA6-9A1C-560AACE9E072}</t>
  </si>
  <si>
    <t>{6A7778EC-BA0F-4452-ACFE-3DBE7FDB64D9}</t>
  </si>
  <si>
    <t>{EB46D663-BDC3-4DCC-B76F-F776ABB5F587}</t>
  </si>
  <si>
    <t>{36D43DCC-0BB6-49F5-BC10-59BAD276864A}</t>
  </si>
  <si>
    <t>{952033B6-95A5-4B6A-A2B7-7498F06A95FF}</t>
  </si>
  <si>
    <t>{AB8792C2-D315-47F3-880D-89ECF8F2CEAF}</t>
  </si>
  <si>
    <t>{72CA208E-E673-4B91-B9FC-54CD12AAC159}</t>
  </si>
  <si>
    <t>{FD74779D-06C2-40CF-A19D-B55509474E05}</t>
  </si>
  <si>
    <t>2098809-CRM</t>
  </si>
  <si>
    <t>{63CA0906-4606-4ABD-A37F-7FB24F615005}</t>
  </si>
  <si>
    <t>7920.0</t>
  </si>
  <si>
    <t>{E61E732C-F9E2-481F-98D1-8162D987A7DF}</t>
  </si>
  <si>
    <t>{E335CE45-85D3-49DC-A0FC-39061BAB3214}</t>
  </si>
  <si>
    <t>{043B2FE3-3B93-46BB-B69B-8ABA205DB4FB}</t>
  </si>
  <si>
    <t>{B4DF6D0D-1192-47C4-993A-FE471D39D983}</t>
  </si>
  <si>
    <t>{DBBF3857-706C-493C-8C8D-1BB89A2C4BD0}</t>
  </si>
  <si>
    <t>{83AA1BD3-C799-4D05-B49C-3CCB0DA8A448}</t>
  </si>
  <si>
    <t>{F69D7E5A-A76B-44CF-9287-7AAD5A414638}</t>
  </si>
  <si>
    <t>{E02A2929-1E5B-4BCA-A71A-C1C3971B6B02}</t>
  </si>
  <si>
    <t>16500.0</t>
  </si>
  <si>
    <t>{FFF58637-3B3F-4BBC-83EA-E5EB1304469E}</t>
  </si>
  <si>
    <t>{A89C50C6-D6E3-4C8A-A46B-80AAA2BAE8AC}</t>
  </si>
  <si>
    <t>95.2</t>
  </si>
  <si>
    <t>{AA5FDD48-2C4A-4FB9-BB4D-62179D29EC81}</t>
  </si>
  <si>
    <t>{A2B1374F-28E2-4683-B990-E156D80DA0D7}</t>
  </si>
  <si>
    <t>{511F42E5-96E6-458D-B588-3E6CD6654EBC}</t>
  </si>
  <si>
    <t>2098823-MS</t>
  </si>
  <si>
    <t>32.4</t>
  </si>
  <si>
    <t>80.1</t>
  </si>
  <si>
    <t>ALFESED181206-1</t>
  </si>
  <si>
    <t>2073030-R1</t>
  </si>
  <si>
    <t>{CF347EB8-C29C-4773-80BA-36B9643B3A63}</t>
  </si>
  <si>
    <t>HMSED181129-1</t>
  </si>
  <si>
    <t>{9EE3521A-A79C-403F-ABB4-9D3BE71CF2AA}</t>
  </si>
  <si>
    <t>{52F0888D-2AEB-4C04-8D84-A1EFD5BB9672}</t>
  </si>
  <si>
    <t>{0AD14674-ED7D-4740-AD20-CC970B899A17}</t>
  </si>
  <si>
    <t>{9D548172-32C0-4449-A772-53B8B7C6A634}</t>
  </si>
  <si>
    <t>{B238883B-D19F-470D-A529-03437D83B4AE}</t>
  </si>
  <si>
    <t>0.834</t>
  </si>
  <si>
    <t>{4AE3C111-89F4-4E6F-95EB-21CC745B9D13}</t>
  </si>
  <si>
    <t>{7247EE9D-5139-4012-890A-06B7789BA298}</t>
  </si>
  <si>
    <t>{2995AEE0-605A-4BA8-898A-9FFBD08E9821}</t>
  </si>
  <si>
    <t>{C59AD268-3339-4E26-BEA6-BBEB871C4662}</t>
  </si>
  <si>
    <t>23.8</t>
  </si>
  <si>
    <t>{63DCB77B-0FC6-4C46-8C36-18F46951728E}</t>
  </si>
  <si>
    <t>{C003298F-EE8C-4AAA-BEBC-87353795FBD3}</t>
  </si>
  <si>
    <t>{01D1084A-4BA7-4E0B-AAD7-9A9864F343E1}</t>
  </si>
  <si>
    <t>{99C22D16-346F-4435-810B-7E8BB22D965C}</t>
  </si>
  <si>
    <t>2073198-R1</t>
  </si>
  <si>
    <t>{D3015FB9-6071-4399-8A36-C5206A35239E}</t>
  </si>
  <si>
    <t>{49973C4D-C630-44EA-A6FC-BE665C77C5CC}</t>
  </si>
  <si>
    <t>{F5895A19-27CF-4643-8F26-8B6661D72D90}</t>
  </si>
  <si>
    <t>{E34D22AF-3781-4557-A57B-DFFF9307CED9}</t>
  </si>
  <si>
    <t>62.5</t>
  </si>
  <si>
    <t>{5FAD31EF-3948-45C0-9D42-A4696353A0E4}</t>
  </si>
  <si>
    <t>{DD57BF28-F3BD-4CF7-9DAA-280DE270F1A3}</t>
  </si>
  <si>
    <t>{967A728D-03C5-438B-AC41-E16B68D52965}</t>
  </si>
  <si>
    <t>{F0654393-F175-4AE6-8B74-7D85E60A88AC}</t>
  </si>
  <si>
    <t>{F4C216CA-EA7A-4830-898D-8279F1C40DE2}</t>
  </si>
  <si>
    <t>{46C94150-51EC-4C64-8569-58077E23F1F8}</t>
  </si>
  <si>
    <t>{FA396807-1BA1-4EE4-A549-2BAE8A7AFE77}</t>
  </si>
  <si>
    <t>{BAC21DDC-B315-47D5-95DD-799016E09731}</t>
  </si>
  <si>
    <t>{1457B912-CEEE-4489-8D2E-4BA90AFEBEA0}</t>
  </si>
  <si>
    <t>{E3942D7A-C5AD-4EDA-94CC-1A2724D239F1}</t>
  </si>
  <si>
    <t>2073248-R1</t>
  </si>
  <si>
    <t>{E3C4B584-980A-43E4-AD96-11685CBE6636}</t>
  </si>
  <si>
    <t>8040.0</t>
  </si>
  <si>
    <t>{223148E1-DDC2-40B7-8827-9A4CDC1FE3E5}</t>
  </si>
  <si>
    <t>{D83A1496-A049-47D3-9860-2AB990719B6E}</t>
  </si>
  <si>
    <t>{BF08CDDD-EBB3-4EB3-85B6-8CBFC9236013}</t>
  </si>
  <si>
    <t>{79CDFEE6-02C9-4CBD-BACA-C587A8B13AA6}</t>
  </si>
  <si>
    <t>{7F2713DF-3A9D-43E4-866F-48FF3D47E53F}</t>
  </si>
  <si>
    <t>{C1526372-8B0A-474B-A7C8-CA8DDBA9C778}</t>
  </si>
  <si>
    <t>{39E2A649-D3A1-438E-A364-F1D5EFFAAC3B}</t>
  </si>
  <si>
    <t>{4FAEB5C6-6A61-4495-93C0-FC8CA3A2D576}</t>
  </si>
  <si>
    <t>{F57C3CF0-2876-429C-BB41-EB2AF6B29457}</t>
  </si>
  <si>
    <t>{2636D9C8-0B50-4DF2-94B3-3E4A2F793A57}</t>
  </si>
  <si>
    <t>{C390281B-0751-443E-B7F9-173F05664CF6}</t>
  </si>
  <si>
    <t>{3E859DCA-7808-4756-9C5A-E6C374ED1539}</t>
  </si>
  <si>
    <t>{42CA37A8-162E-4215-A266-4210A3C6AD6D}</t>
  </si>
  <si>
    <t>2073259-R1</t>
  </si>
  <si>
    <t>{5E7C15D2-6929-4B94-B33D-D57D737D93A0}</t>
  </si>
  <si>
    <t>{E8AFC056-EE75-4A83-86B8-FFDA8A680495}</t>
  </si>
  <si>
    <t>{E52F6DE8-7456-4A5D-86BA-B2F4300C77F6}</t>
  </si>
  <si>
    <t>{E2DB8BB4-ADBE-49FC-85DE-2CF1C6A048C1}</t>
  </si>
  <si>
    <t>{BAB9A27D-3073-4A0F-87AD-E9D16197905A}</t>
  </si>
  <si>
    <t>{FF5F4EC0-5B9B-4C0A-9DE7-C3968941C5FB}</t>
  </si>
  <si>
    <t>{141A55A3-74E8-47AD-A8BD-AC080B6C62A6}</t>
  </si>
  <si>
    <t>{19176FDE-137A-4255-B370-684DC50BC0AD}</t>
  </si>
  <si>
    <t>{5C8A85BE-302D-4BB3-BB5A-CBD2C8AAE443}</t>
  </si>
  <si>
    <t>{C292AC83-3F6E-4094-AD0A-F0778FAFA7BC}</t>
  </si>
  <si>
    <t>{4AFBCF2F-3F2C-48B5-B909-788BB4FACA23}</t>
  </si>
  <si>
    <t>{8684FE2D-41D8-47B8-8CAC-02087B3047A7}</t>
  </si>
  <si>
    <t>{F5785954-874E-430E-92A2-3B137AC1CB86}</t>
  </si>
  <si>
    <t>{FCD49095-D030-4543-9C8A-B151020AA589}</t>
  </si>
  <si>
    <t>2073305-R1</t>
  </si>
  <si>
    <t>{D13E6593-09EA-4FD5-B8E8-D24C78671DA8}</t>
  </si>
  <si>
    <t>{55281BF9-B072-4247-9D2C-18DA91AAE37B}</t>
  </si>
  <si>
    <t>{B38CBBB6-B2CB-4BD9-A505-8A5846D0F472}</t>
  </si>
  <si>
    <t>{72CFF4B1-DAE5-4D8D-B2C8-4324934EFD78}</t>
  </si>
  <si>
    <t>{0B3F930E-D145-4B0E-AEFD-DDA2AEB787BB}</t>
  </si>
  <si>
    <t>{16D51A8E-28A1-4EBF-B722-CA37B4D708F8}</t>
  </si>
  <si>
    <t>0.767</t>
  </si>
  <si>
    <t>{0FA9D0C9-EDC9-4C75-A562-4AFFF071A04E}</t>
  </si>
  <si>
    <t>{24D2D51C-35EA-4295-9C0C-A386DB6D73A5}</t>
  </si>
  <si>
    <t>{2A59D3C2-C8CD-40EB-9F65-07D450C96A2D}</t>
  </si>
  <si>
    <t>{320EE04D-406A-48E2-94B0-B5567883E564}</t>
  </si>
  <si>
    <t>{3460C709-6D7A-49E6-A00F-19ADEE66EC58}</t>
  </si>
  <si>
    <t>{284A2973-B420-4EE7-80D5-F0ED4FA9D3EE}</t>
  </si>
  <si>
    <t>{EA7DDC2D-63E2-45AC-8CC7-612BD548ABAB}</t>
  </si>
  <si>
    <t>{E8995885-3FAA-4E3E-B966-283742559925}</t>
  </si>
  <si>
    <t>78.7</t>
  </si>
  <si>
    <t>2073327-R1</t>
  </si>
  <si>
    <t>{EE07F127-9EEA-480B-93A1-6359DF0D671E}</t>
  </si>
  <si>
    <t>{3344DB63-B482-4EFA-B1C4-EB9763D69F6D}</t>
  </si>
  <si>
    <t>{693DA235-829E-441C-B477-5F10DA149298}</t>
  </si>
  <si>
    <t>{C0D0382E-7A78-4D7C-97D9-E4D37C1A561A}</t>
  </si>
  <si>
    <t>252.0</t>
  </si>
  <si>
    <t>{D05EAEE4-EF46-42F1-A3EB-8B63BBC39036}</t>
  </si>
  <si>
    <t>{D26796A6-E2B0-4BFC-8D6D-4BE03DA88F21}</t>
  </si>
  <si>
    <t>{14DBBAD6-6CEF-41F9-A1E2-60378843E683}</t>
  </si>
  <si>
    <t>53.7</t>
  </si>
  <si>
    <t>{8AD42D32-634E-4938-A152-B060658B1A3B}</t>
  </si>
  <si>
    <t>{AA2E50E1-B692-483A-91BC-2A5B91578DF4}</t>
  </si>
  <si>
    <t>29900.0</t>
  </si>
  <si>
    <t>{DB650D67-7F47-4D88-924C-33C09B15772E}</t>
  </si>
  <si>
    <t>{E620D63C-4CDB-4328-81EF-8EBF37EA48C9}</t>
  </si>
  <si>
    <t>{D29001FF-6EB1-4E09-8C58-34BD3F53937B}</t>
  </si>
  <si>
    <t>{AF4E556F-8540-474E-B733-D749C3D74931}</t>
  </si>
  <si>
    <t>{9F6DD2DE-C065-495F-93B7-2683067AF18A}</t>
  </si>
  <si>
    <t>2073349-R1</t>
  </si>
  <si>
    <t>{9E87C1CF-1009-4825-A875-F686355CDF93}</t>
  </si>
  <si>
    <t>2098810-CRM</t>
  </si>
  <si>
    <t>{B29C33A4-27EC-4EFE-9D29-AD95C7345796}</t>
  </si>
  <si>
    <t>{0813608D-47BB-4CDA-AB03-939E9FC542C5}</t>
  </si>
  <si>
    <t>{B915E819-B251-41C5-B0AD-0C6C1AE6571D}</t>
  </si>
  <si>
    <t>{81EFC644-BD7F-4421-BD59-D91341F2C591}</t>
  </si>
  <si>
    <t>{ADDA7C05-F7F4-49B3-B330-3423F678E075}</t>
  </si>
  <si>
    <t>{DA86C6CC-4B58-4FD5-99A0-6B477AE74B71}</t>
  </si>
  <si>
    <t>{58326BD0-12DF-4C13-9382-ECD948B9259F}</t>
  </si>
  <si>
    <t>{7EB24CC9-2329-4E47-B881-9F69EB6F7BCB}</t>
  </si>
  <si>
    <t>{EC79F734-331C-43CA-960B-037A89B4C653}</t>
  </si>
  <si>
    <t>{BD8FCD2C-0A98-4697-B783-11AEB743CA8A}</t>
  </si>
  <si>
    <t>{10591FC3-1F72-4B0E-91B9-33B376C180A1}</t>
  </si>
  <si>
    <t>{CFBB727D-72B5-48FC-8227-92D180B1959F}</t>
  </si>
  <si>
    <t>{F3E8DFA6-5EA0-47FF-AB3F-37CD0EF2408B}</t>
  </si>
  <si>
    <t>{61B6F9F2-8879-431D-98C6-4DC4B936A360}</t>
  </si>
  <si>
    <t>2098875-B1</t>
  </si>
  <si>
    <t>{C5CA7CD2-BCBC-4E21-B031-82672A75EFA2}</t>
  </si>
  <si>
    <t>{DE597F98-8F23-4723-A67F-B51544809117}</t>
  </si>
  <si>
    <t>{5EFDA5DF-65CE-4454-B16C-612C4AB9AAE1}</t>
  </si>
  <si>
    <t>{33582147-9CA0-47B2-9D25-273B23CB1A87}</t>
  </si>
  <si>
    <t>{3C3623F5-E004-4EAD-9DA8-DF35C826D069}</t>
  </si>
  <si>
    <t>{80457599-CB0F-47A7-9ADF-E25002D83006}</t>
  </si>
  <si>
    <t>{BC1785E2-E7EE-4F6A-B403-14B447894E13}</t>
  </si>
  <si>
    <t>{339C0235-7431-4A89-8E1D-46C933CBAB1B}</t>
  </si>
  <si>
    <t>{B943A06B-763C-4CAA-AF9D-E439AA017F74}</t>
  </si>
  <si>
    <t>{04ABD3F1-396B-420E-8D81-F446C394B139}</t>
  </si>
  <si>
    <t>{BAC8B865-C937-48FC-81F8-4B85A31E77DC}</t>
  </si>
  <si>
    <t>{8ADE5C4E-720E-4743-AB6B-C2E4337B49FB}</t>
  </si>
  <si>
    <t>{1A43B9BD-6130-4AE9-B984-FFC3625C12D4}</t>
  </si>
  <si>
    <t>{9403D979-3655-4131-87E3-293BFD6CF3BA}</t>
  </si>
  <si>
    <t>2098880-MS</t>
  </si>
  <si>
    <t>27.8</t>
  </si>
  <si>
    <t>71.6</t>
  </si>
  <si>
    <t>2098883-MS</t>
  </si>
  <si>
    <t>10300.0</t>
  </si>
  <si>
    <t>80.2</t>
  </si>
  <si>
    <t>62.8</t>
  </si>
  <si>
    <t>2098885-B1</t>
  </si>
  <si>
    <t>{8BF3CF29-6FDB-4D95-94A6-EEB34D3D4C21}</t>
  </si>
  <si>
    <t>{7346D0BE-A20A-4D46-9D3E-D0510EF8BFE8}</t>
  </si>
  <si>
    <t>{43716980-BC89-4C54-8F15-25035AF5C0FB}</t>
  </si>
  <si>
    <t>0.0594</t>
  </si>
  <si>
    <t>{390A6C22-7FC1-4F9B-8550-04840C8C015F}</t>
  </si>
  <si>
    <t>{7ADD6A78-CAAB-44F5-BC81-2EC6EC4F45AE}</t>
  </si>
  <si>
    <t>{E337896F-37E8-4A4C-ACA7-BAE685245E50}</t>
  </si>
  <si>
    <t>{9FC2964E-F076-4F6F-9936-F7C86DE052B8}</t>
  </si>
  <si>
    <t>{9591CE64-C214-4E75-8740-154AD5623A4C}</t>
  </si>
  <si>
    <t>{80BFBCCD-B82F-4F38-8390-0628531A17C8}</t>
  </si>
  <si>
    <t>{3F2478A0-CC1D-486D-893C-ED48F8BA0127}</t>
  </si>
  <si>
    <t>{572964F7-7F40-41AB-BF06-2320D13F573F}</t>
  </si>
  <si>
    <t>{9F479DE8-84AF-44DA-98E7-D15728B303A6}</t>
  </si>
  <si>
    <t>{2BB0F33A-3CD9-49EE-B890-8C61143CE4ED}</t>
  </si>
  <si>
    <t>{6D9B2A92-61B3-457D-BB21-2E6E5A6A48A3}</t>
  </si>
  <si>
    <t>2098886-BS1</t>
  </si>
  <si>
    <t>{053434D1-F39F-4565-8C60-8F9EC043933E}</t>
  </si>
  <si>
    <t>{33E31254-2B32-485E-A52A-5104EEB6104F}</t>
  </si>
  <si>
    <t>{B872018D-E5B1-4A19-95CB-6CBFFCC41E61}</t>
  </si>
  <si>
    <t>{F3628839-5640-4B56-8C90-0886A99D5215}</t>
  </si>
  <si>
    <t>{0E89CF79-AB0A-4C0E-92A5-63D151B99EE0}</t>
  </si>
  <si>
    <t>{34743F1D-88E2-4A11-B1A3-BCBB0FC94DB4}</t>
  </si>
  <si>
    <t>{04570FBD-1C86-408F-840E-17A7372859DA}</t>
  </si>
  <si>
    <t>{BE3D8864-1EF7-4775-8625-908B16205023}</t>
  </si>
  <si>
    <t>{F0C5BAC9-455D-4881-A4EB-9FDB5314E078}</t>
  </si>
  <si>
    <t>{0A59023E-9C65-4A8C-AA15-566F71DDEF55}</t>
  </si>
  <si>
    <t>{0B37D006-E9DA-4FEA-98FA-5072877A86DC}</t>
  </si>
  <si>
    <t>{5009555A-4026-402A-BFBE-1418B864893F}</t>
  </si>
  <si>
    <t>{04CFF80D-5D2D-4C66-81B6-A5A716CFA6D3}</t>
  </si>
  <si>
    <t>{BC87B015-8B80-4E97-9C3B-F342BBA9E762}</t>
  </si>
  <si>
    <t>2073004-R1</t>
  </si>
  <si>
    <t>{64D0EDC1-8C74-41A1-BEF0-AF96CDE9890F}</t>
  </si>
  <si>
    <t>26200.0</t>
  </si>
  <si>
    <t>{08F1AC10-8545-46A3-A5E3-8D29475D1708}</t>
  </si>
  <si>
    <t>{39203723-A845-47DB-BBCE-CDE7DD522DB4}</t>
  </si>
  <si>
    <t>{DE91E6C7-1C5F-42A5-898B-C4FFAD6D4574}</t>
  </si>
  <si>
    <t>{206793D3-5DE4-4BDE-9E4A-BDEF30850B8F}</t>
  </si>
  <si>
    <t>{0EE19C82-2B1C-4340-82E3-A715B604F822}</t>
  </si>
  <si>
    <t>{25512BFB-0183-4D75-9B6B-5777EC8192AF}</t>
  </si>
  <si>
    <t>{4A6B216B-4D77-46EC-BD72-110E9D0C0E21}</t>
  </si>
  <si>
    <t>{73BF5A06-6F1B-4A02-8242-4BED62B63BD9}</t>
  </si>
  <si>
    <t>35700.0</t>
  </si>
  <si>
    <t>{FF38A49D-44B2-4EAC-B5BA-800E2D3F6733}</t>
  </si>
  <si>
    <t>{F9F1EFB0-2CC9-4D53-A03C-8B05D9CFB697}</t>
  </si>
  <si>
    <t>{F87D3A60-AFE7-41FB-97E5-8991D6784102}</t>
  </si>
  <si>
    <t>{B9DFA592-AF5B-492B-867A-263EF6609EA6}</t>
  </si>
  <si>
    <t>{642B6F3B-A2B0-4DE3-AE91-85E7712A7920}</t>
  </si>
  <si>
    <t>245.0</t>
  </si>
  <si>
    <t>2073043-R1</t>
  </si>
  <si>
    <t>{14D0A7B9-1927-4BF6-8B86-66C52816020C}</t>
  </si>
  <si>
    <t>9410.0</t>
  </si>
  <si>
    <t>{912A04BA-A324-4046-AE0C-62DE1675AFBC}</t>
  </si>
  <si>
    <t>0.0886</t>
  </si>
  <si>
    <t>{6E102433-383A-4543-BDC7-D3A6CA8E4AEE}</t>
  </si>
  <si>
    <t>{66E8AB95-B08F-4F6E-BC2F-923066CC64A8}</t>
  </si>
  <si>
    <t>58.7</t>
  </si>
  <si>
    <t>{0B39E4D9-C840-43B9-BAA2-20634EB513DC}</t>
  </si>
  <si>
    <t>{E06D1129-988C-488E-9751-737019B223D2}</t>
  </si>
  <si>
    <t>{A7A2EF7B-23C8-4D37-90E4-173EF540D581}</t>
  </si>
  <si>
    <t>{D688C189-AB94-4571-8744-842FE573A909}</t>
  </si>
  <si>
    <t>{564A0195-2082-4C83-9A95-592356E1CEEA}</t>
  </si>
  <si>
    <t>{DAC39FBF-3749-4772-AF07-7E7B5CC87BF0}</t>
  </si>
  <si>
    <t>{BAC8A589-B23C-4823-968B-C1D4C10A9C34}</t>
  </si>
  <si>
    <t>{FE7A6FEF-616D-4CCB-853F-8EBF073348B8}</t>
  </si>
  <si>
    <t>{9B9C595D-A6F5-4020-9742-1496BB82851C}</t>
  </si>
  <si>
    <t>{75B396A8-FA4F-470B-AA9B-A5C5F3026CE9}</t>
  </si>
  <si>
    <t>2073126-R1</t>
  </si>
  <si>
    <t>{10EC9104-7C07-4612-AEB1-60C5BB8A6061}</t>
  </si>
  <si>
    <t>5660.0</t>
  </si>
  <si>
    <t>{3DF447BD-C8E5-4357-866E-02165A931AD6}</t>
  </si>
  <si>
    <t>0.0869</t>
  </si>
  <si>
    <t>{9E22BF02-DCFC-4624-B9BE-098C150FFA16}</t>
  </si>
  <si>
    <t>{898F5B96-CC2D-426A-8EC1-6C2BBD624F77}</t>
  </si>
  <si>
    <t>43.6</t>
  </si>
  <si>
    <t>{52F3C77C-36D5-4EBE-A4E9-543116569B64}</t>
  </si>
  <si>
    <t>{87344EBC-994B-4723-9CFA-EA1830BFA6ED}</t>
  </si>
  <si>
    <t>0.0806</t>
  </si>
  <si>
    <t>{F498835D-75CE-43A9-9DA0-4267A66504A0}</t>
  </si>
  <si>
    <t>{FF85F697-74FE-4669-97C8-C50C97A8B4B4}</t>
  </si>
  <si>
    <t>{5FB7FB1D-E84C-4C6E-82B2-E141F74AD7C0}</t>
  </si>
  <si>
    <t>9000.0</t>
  </si>
  <si>
    <t>{FF8D26EE-E844-4E92-BEDC-4979F832C515}</t>
  </si>
  <si>
    <t>{D904D491-9ADF-4128-8580-1049FEA2C6DB}</t>
  </si>
  <si>
    <t>{3D546B08-74E8-4177-BC73-129C053AA184}</t>
  </si>
  <si>
    <t>{31F2F419-AE01-47EA-9433-F2C81BD33FD7}</t>
  </si>
  <si>
    <t>{BFAEAE95-9EDF-4893-B836-93BF21E7F113}</t>
  </si>
  <si>
    <t>2073152-R1</t>
  </si>
  <si>
    <t>{459E6995-5D18-43F2-B523-7A491BB0DBD9}</t>
  </si>
  <si>
    <t>{1269697D-AE07-4543-A4FC-8656B2A8D0FB}</t>
  </si>
  <si>
    <t>0.0776</t>
  </si>
  <si>
    <t>{6CF9ED0C-0C57-4488-857B-6E48DF6ACD36}</t>
  </si>
  <si>
    <t>{3C08937A-02FF-44EF-8B7F-467F084BFA75}</t>
  </si>
  <si>
    <t>{718A1E79-1E97-4B1D-8C6A-278BB0A692FB}</t>
  </si>
  <si>
    <t>{9EF5CE39-F7B0-4982-8D23-9F659DBC7008}</t>
  </si>
  <si>
    <t>{52BC0149-6CAA-4B39-8D6A-9D6B260E7209}</t>
  </si>
  <si>
    <t>{5CA24A87-FD38-4F50-B350-985FFA6498C8}</t>
  </si>
  <si>
    <t>{DFAC4908-C9A5-4A14-ACA7-4B7BF63ECA8F}</t>
  </si>
  <si>
    <t>9520.0</t>
  </si>
  <si>
    <t>{AC65B1F7-343F-46DF-88DE-A92D88BC5830}</t>
  </si>
  <si>
    <t>{A917F069-81B0-4E2E-95CE-25480EFA2895}</t>
  </si>
  <si>
    <t>4.46</t>
  </si>
  <si>
    <t>{896CBAEB-15D1-4B7E-928C-9B7FA06AA3E8}</t>
  </si>
  <si>
    <t>{6FE76703-D21E-4B5C-8995-479E66231DB7}</t>
  </si>
  <si>
    <t>{EE2973C5-975A-4D9A-AD4A-7588D30BCF72}</t>
  </si>
  <si>
    <t>2073209-R1</t>
  </si>
  <si>
    <t>{3827FFAF-6EA5-4D97-9963-2F728FC89FD8}</t>
  </si>
  <si>
    <t>6120.0</t>
  </si>
  <si>
    <t>{B8E8ABE0-89F0-4F78-9877-9F57270DFCC3}</t>
  </si>
  <si>
    <t>0.0974</t>
  </si>
  <si>
    <t>{4D3A2244-57DA-4D02-BAB5-F2F92E4A71CD}</t>
  </si>
  <si>
    <t>{C2C6ABFB-E8EE-43C2-9B55-7CD04776FE91}</t>
  </si>
  <si>
    <t>{B98D6218-5029-424C-91B0-9ED2CBF24F9B}</t>
  </si>
  <si>
    <t>{0ACAFF2E-4C58-4205-A405-1C342DDD803E}</t>
  </si>
  <si>
    <t>0.0783</t>
  </si>
  <si>
    <t>{13D0F20E-F8FC-48F8-AA24-51CC2935D045}</t>
  </si>
  <si>
    <t>{0A16ACFD-5FD1-4B72-A17D-7F9A7A5892A4}</t>
  </si>
  <si>
    <t>{0B6A7BBB-70C7-4486-B3C1-E5444D57E5CA}</t>
  </si>
  <si>
    <t>{F4584E0C-9936-4DD7-81F7-52FB6719BFED}</t>
  </si>
  <si>
    <t>{C3D73A1B-2646-435C-938B-9CCADD9832F6}</t>
  </si>
  <si>
    <t>{083E1C3D-194A-42DC-A2BC-F64702AAA2D5}</t>
  </si>
  <si>
    <t>{F08C07E2-DEAC-4EE6-A91A-230364A5DE85}</t>
  </si>
  <si>
    <t>{D7C883A8-D1B0-485D-B67B-3C6379224D93}</t>
  </si>
  <si>
    <t>2073222-R1</t>
  </si>
  <si>
    <t>{AC83B6E4-3963-4B01-A564-D196FB2F4D76}</t>
  </si>
  <si>
    <t>7430.0</t>
  </si>
  <si>
    <t>{D04B79B9-7AF5-437D-BDAF-01F29339564F}</t>
  </si>
  <si>
    <t>{25A4CC14-30C8-46FF-930F-B88C04BA0A41}</t>
  </si>
  <si>
    <t>{FD8895AB-C2B2-4F66-BEE3-954679945988}</t>
  </si>
  <si>
    <t>77.2</t>
  </si>
  <si>
    <t>{6D3D89B9-BA4E-4643-A262-0694326B1215}</t>
  </si>
  <si>
    <t>{96A2E785-6E58-4E6F-85BB-F87E764635B9}</t>
  </si>
  <si>
    <t>0.0554</t>
  </si>
  <si>
    <t>{2A266ABE-D580-406C-A287-F090DF6EFEA5}</t>
  </si>
  <si>
    <t>{65EE1821-B641-4E92-AB15-FC2AEA7DC956}</t>
  </si>
  <si>
    <t>{25F97E61-51D6-4640-ADE6-F52FD58899E9}</t>
  </si>
  <si>
    <t>{CE0D23FB-E101-40DA-BF80-2C55476B432D}</t>
  </si>
  <si>
    <t>{CCC06F58-E90F-4459-9C40-7CD7227DF6FC}</t>
  </si>
  <si>
    <t>{F405EDDD-0FD9-4BDA-9AB9-3383C866DCA4}</t>
  </si>
  <si>
    <t>{E9EE21A7-82B3-4277-B77F-54C6599FA0F2}</t>
  </si>
  <si>
    <t>{AA41A87F-B46D-4F9E-9B6F-45DD23D754DA}</t>
  </si>
  <si>
    <t>2073235-R1</t>
  </si>
  <si>
    <t>{1418C14C-6A86-4C15-87D3-937C41E21A9C}</t>
  </si>
  <si>
    <t>{4F8C75EF-3CBD-41DD-9D44-F51F9060A4BB}</t>
  </si>
  <si>
    <t>{026B3C60-E3B0-45B1-BF22-27EE5DE31F3A}</t>
  </si>
  <si>
    <t>{046F3C0B-570B-4458-B531-B759E04D0ADF}</t>
  </si>
  <si>
    <t>{35B141C3-B3EE-4623-AAD1-7935C6D1A9F6}</t>
  </si>
  <si>
    <t>{0F4E7014-A1BF-4852-810B-06EED12819A3}</t>
  </si>
  <si>
    <t>{05EA1440-6F22-4EDE-B62F-9E7D809F8886}</t>
  </si>
  <si>
    <t>{E9C4BAE1-F98A-45E4-9E25-53C0B232F5E1}</t>
  </si>
  <si>
    <t>{52E295B6-A27E-4B5D-A074-E74558856AAA}</t>
  </si>
  <si>
    <t>23100.0</t>
  </si>
  <si>
    <t>{601BA947-17FD-4BB8-8FBD-4E0660CB80BC}</t>
  </si>
  <si>
    <t>{6DF6D3A8-F37F-4654-99FE-9AAFFB75684B}</t>
  </si>
  <si>
    <t>{C4F11D11-1AF5-4887-ACDA-2FDF598434F2}</t>
  </si>
  <si>
    <t>{3FE857EB-AD49-48BE-A3FD-C5E9E9A019C9}</t>
  </si>
  <si>
    <t>0.08269999999999998</t>
  </si>
  <si>
    <t>{7E8B9367-E27E-442C-86D1-8E8397786D37}</t>
  </si>
  <si>
    <t>66.7</t>
  </si>
  <si>
    <t>2073270-R1</t>
  </si>
  <si>
    <t>{093D4E8C-90CC-4723-B3F9-A146252718B3}</t>
  </si>
  <si>
    <t>{7F31357B-D71E-4415-AC10-A43827C76A20}</t>
  </si>
  <si>
    <t>{5CE09E72-C91D-42FD-977A-1C1C8E872C32}</t>
  </si>
  <si>
    <t>{2D18D37E-74B3-4CE5-BC39-877ACF0196EB}</t>
  </si>
  <si>
    <t>{91107E41-3C95-44BA-89C7-D5EE440E75BE}</t>
  </si>
  <si>
    <t>{7E52229B-2FB2-4AAD-B3E5-43079F4BCE75}</t>
  </si>
  <si>
    <t>{9409EBE1-516A-4372-8562-25AE10189452}</t>
  </si>
  <si>
    <t>{CD8CA7F0-B5CE-45BE-BA67-0F259A8129FB}</t>
  </si>
  <si>
    <t>{C5755292-01F9-43B6-8708-74826E83A609}</t>
  </si>
  <si>
    <t>{6B42B264-0AFA-43CE-AF85-61707EE32746}</t>
  </si>
  <si>
    <t>{7530F5E0-72A8-457B-A378-4913FCAA827A}</t>
  </si>
  <si>
    <t>9.25</t>
  </si>
  <si>
    <t>{9C4D1611-7D0C-41EF-B336-6A57AEB269AA}</t>
  </si>
  <si>
    <t>{373A626D-BC94-490A-AA1A-87B50B766941}</t>
  </si>
  <si>
    <t>{7F0E74B8-6FE0-4504-A97E-AD0306620E7C}</t>
  </si>
  <si>
    <t>2073360-R1</t>
  </si>
  <si>
    <t>{B56D36F1-EC44-45A4-B346-1AB62F976332}</t>
  </si>
  <si>
    <t>20000.0</t>
  </si>
  <si>
    <t>{CEA43F95-39F3-426E-A5EE-B24B926690AB}</t>
  </si>
  <si>
    <t>{D6C06EF1-8DD0-4032-8F55-6A0257D8E745}</t>
  </si>
  <si>
    <t>6.54</t>
  </si>
  <si>
    <t>{A6D0A59F-A665-4D97-B2DC-5824EBAC8EEC}</t>
  </si>
  <si>
    <t>{EB496776-BC0D-4661-ACEB-C6B983B996DA}</t>
  </si>
  <si>
    <t>{9F0F918B-58F7-4115-8547-76B0333C6AB5}</t>
  </si>
  <si>
    <t>{6D85F1F7-DDE9-48F1-AD3F-689E72A30827}</t>
  </si>
  <si>
    <t>{A4DE811B-3FEE-4031-A57D-1ADD6F071DD7}</t>
  </si>
  <si>
    <t>{ADA7D851-865A-4BC5-880C-F52E88100CF7}</t>
  </si>
  <si>
    <t>28800.0</t>
  </si>
  <si>
    <t>{5C18D8D9-5012-4DFC-B9D6-4D4031B80579}</t>
  </si>
  <si>
    <t>{5C40FBB8-57D3-41A7-A58F-A49E66F1DE96}</t>
  </si>
  <si>
    <t>{410FE0D0-6B21-4C23-B89F-B41F8443C223}</t>
  </si>
  <si>
    <t>{A86C7FAE-AC8E-4F7D-B8AF-491C28E7CF47}</t>
  </si>
  <si>
    <t>{7348E334-4C66-4CB7-A48A-64731AE06BC9}</t>
  </si>
  <si>
    <t>2073371-R1</t>
  </si>
  <si>
    <t>{22FC9C1B-1710-42FA-84AE-60206545AAC9}</t>
  </si>
  <si>
    <t>{6265F46F-86F0-4BA1-881A-04025EB1617D}</t>
  </si>
  <si>
    <t>{5D28F441-26A8-438A-9C13-118D1DB19437}</t>
  </si>
  <si>
    <t>{7799419E-8D82-4435-A64E-D1385F5E5511}</t>
  </si>
  <si>
    <t>{E6872628-26B2-4AE9-A7CF-38B80896165D}</t>
  </si>
  <si>
    <t>{3C23A63E-3433-44BA-984C-E00BF5C9F1C4}</t>
  </si>
  <si>
    <t>0.833</t>
  </si>
  <si>
    <t>{A8561C3D-6158-4984-BEB6-B732DA728A26}</t>
  </si>
  <si>
    <t>{ACB2EED5-EEB6-4797-8C04-D36D5C4DF05A}</t>
  </si>
  <si>
    <t>{1F8630FE-A15F-4A53-8E80-420467D8106A}</t>
  </si>
  <si>
    <t>{D92EC2DC-996D-4B1F-9CF9-C0FBA4144924}</t>
  </si>
  <si>
    <t>{BAD344D9-CF59-46A9-8748-8620B4813F51}</t>
  </si>
  <si>
    <t>{E0CE953C-C370-447D-8458-5714B0DCBC37}</t>
  </si>
  <si>
    <t>{755FA60A-A30E-4A71-A327-35133BB15792}</t>
  </si>
  <si>
    <t>{E22D630D-6CF7-41CB-9D8B-6EAA76DE4E9C}</t>
  </si>
  <si>
    <t>2098811-CRM</t>
  </si>
  <si>
    <t>{4722BDB0-F09F-4C53-AB49-4B2D14E7B881}</t>
  </si>
  <si>
    <t>{F60A0617-B3B8-4ED5-B50E-C515EA19C033}</t>
  </si>
  <si>
    <t>{29BD9D9C-FC3F-43F3-89D9-0BFB9169D107}</t>
  </si>
  <si>
    <t>{DA5E6EA2-3B41-4AF8-9E66-F41E3AE86613}</t>
  </si>
  <si>
    <t>{7AA2C58D-6B9F-4AD9-8126-1A0C1EF87213}</t>
  </si>
  <si>
    <t>2073163-R1</t>
  </si>
  <si>
    <t>{53207421-5AB2-49ED-A206-CE89296EFF68}</t>
  </si>
  <si>
    <t>8520.0</t>
  </si>
  <si>
    <t>{49110E1A-DAD4-4C54-B611-E0E0AFCBB9F0}</t>
  </si>
  <si>
    <t>{093B3952-4B47-4B26-9BB7-7A90C75A7177}</t>
  </si>
  <si>
    <t>{D046ADE9-610B-4F6A-86F8-BB913F27B65A}</t>
  </si>
  <si>
    <t>{C684E6EA-4FB7-40FB-A091-0760FB4C58B7}</t>
  </si>
  <si>
    <t>{E6AD8E9D-DD8A-4D6F-919C-6ADDF422BA8C}</t>
  </si>
  <si>
    <t>{5C469A1F-8581-4C14-9EA9-9D5B192EF683}</t>
  </si>
  <si>
    <t>{234A7D82-D518-4D1B-B1FB-A032C7B35071}</t>
  </si>
  <si>
    <t>{4E045560-F6B5-4340-B205-154AE130FBDD}</t>
  </si>
  <si>
    <t>{C8ACDB54-5D29-47B1-884E-660B8D980FA2}</t>
  </si>
  <si>
    <t>2098878-BS1</t>
  </si>
  <si>
    <t>{D326CA30-4E22-41D5-AF48-E0FBE0EE9EC2}</t>
  </si>
  <si>
    <t>{7855A19E-1FD1-4C40-B2C2-AEFAA2AADA91}</t>
  </si>
  <si>
    <t>{DE2BF3AC-A348-4D42-A71E-2EA6D0EF55CB}</t>
  </si>
  <si>
    <t>{C4ED6C70-91B4-4CD2-9BDA-FFC1ABEE1676}</t>
  </si>
  <si>
    <t>{E3B78BD1-24FB-42D7-B834-F29234B33D23}</t>
  </si>
  <si>
    <t>{FEAD6822-A8CA-4961-BEEC-F232A0305469}</t>
  </si>
  <si>
    <t>{5F2BDFC6-4C88-4146-A88F-32DBC0D20C15}</t>
  </si>
  <si>
    <t>{0EDC8D41-3BB7-4102-84A8-924991217B6D}</t>
  </si>
  <si>
    <t>{461FE154-FB6E-4437-A5B4-39285DCA71EE}</t>
  </si>
  <si>
    <t>{0DD4BF53-F3A1-46EE-903B-2534EE5D5C4C}</t>
  </si>
  <si>
    <t>{A4B4A269-7EE0-4653-A0C8-46416F3551A9}</t>
  </si>
  <si>
    <t>{F268B1D4-5B1A-4810-BCE0-8E9C56E03D1F}</t>
  </si>
  <si>
    <t>{6C34AF4B-E2CC-4D4A-BD11-A59789B4536A}</t>
  </si>
  <si>
    <t>{A479A159-CC6E-44FF-9E10-E2E94C2C675D}</t>
  </si>
  <si>
    <t>2098893-MS</t>
  </si>
  <si>
    <t>2073093-R1</t>
  </si>
  <si>
    <t>{5F8A4C75-221C-4933-8D56-B8805EA13CAF}</t>
  </si>
  <si>
    <t>7100.0</t>
  </si>
  <si>
    <t>{6A22CA64-8657-4211-A337-32BE50654CA5}</t>
  </si>
  <si>
    <t>{66E671BD-ABF7-47CC-828B-531A4D63BC84}</t>
  </si>
  <si>
    <t>{2F04EAD9-69D1-4A26-BC42-4C4905D79B1E}</t>
  </si>
  <si>
    <t>{A2AD7277-45A0-4A30-BAE3-02C3097D0655}</t>
  </si>
  <si>
    <t>{55757E70-6B20-4DDC-9662-7D1092F6F393}</t>
  </si>
  <si>
    <t>{97F1C689-473B-47B7-A527-D482BC36FECC}</t>
  </si>
  <si>
    <t>{897B2A57-121B-4D9B-A257-A219FCC8EC7E}</t>
  </si>
  <si>
    <t>{B490D7F6-C961-41F2-B783-0ED31E702BC0}</t>
  </si>
  <si>
    <t>12300.0</t>
  </si>
  <si>
    <t>{83936ECA-B339-4E44-9175-0E72E6FF2A6A}</t>
  </si>
  <si>
    <t>{CF7AF2DC-1314-4A96-A6A7-615AE0DF9EF1}</t>
  </si>
  <si>
    <t>{2C36B073-3BFE-43B5-B11F-C806585EACFE}</t>
  </si>
  <si>
    <t>{FABFD0B3-49FC-49F8-B024-F7B2D9E9D0A1}</t>
  </si>
  <si>
    <t>{4D930979-8EC7-4A42-9146-2B09B54F0168}</t>
  </si>
  <si>
    <t>{128EE156-642F-496C-A777-34F0B94437E4}</t>
  </si>
  <si>
    <t>{0FECEE80-7475-4203-97E7-6685D0D12C48}</t>
  </si>
  <si>
    <t>0.0666</t>
  </si>
  <si>
    <t>{954018E2-9373-4A1F-9928-0C87A880FC3B}</t>
  </si>
  <si>
    <t>{B9043ABE-213A-4774-9F9C-B4367F47A998}</t>
  </si>
  <si>
    <t>86.8</t>
  </si>
  <si>
    <t>{69F1C5A3-7319-445B-B0B6-15F3EFD2152A}</t>
  </si>
  <si>
    <t>{F383278B-E968-4C5B-B2B4-4CF757BF101C}</t>
  </si>
  <si>
    <t>0.0765</t>
  </si>
  <si>
    <t>{C10108EA-D990-434F-8DAF-4251D6CD3A3E}</t>
  </si>
  <si>
    <t>{E067249F-773F-4A77-90E8-6AD1E872BCC2}</t>
  </si>
  <si>
    <t>{E049F853-05BB-45F2-8C25-911F45053F9E}</t>
  </si>
  <si>
    <t>{5A61A7C7-610F-4ED7-86FD-B7CFF60AD4B1}</t>
  </si>
  <si>
    <t>{589CC85C-DB66-4353-B1EA-D14C4C7813AC}</t>
  </si>
  <si>
    <t>{3BDDF544-B1A6-4378-A426-CFBFEE2C9B54}</t>
  </si>
  <si>
    <t>{917438A4-20BF-45A3-8CA3-DDA999225B40}</t>
  </si>
  <si>
    <t>2073174-R1</t>
  </si>
  <si>
    <t>{CDBD2D0B-AB72-436A-84A6-A2A7C6614C6A}</t>
  </si>
  <si>
    <t>{886932C7-2D04-4B18-A54D-EF720B1C7DB6}</t>
  </si>
  <si>
    <t>{1D248386-5173-4D28-BA37-5AC2635DEC7A}</t>
  </si>
  <si>
    <t>{86F1FA14-A11B-45F6-9CDD-1401619A51D3}</t>
  </si>
  <si>
    <t>{9001307C-7B33-46E5-A7FA-6B98F47F3A0F}</t>
  </si>
  <si>
    <t>{44EB62DD-3D36-45B5-84E3-8893E3B8105F}</t>
  </si>
  <si>
    <t>{2AB42F63-C354-44AF-95D7-9BB7B5D7ECFA}</t>
  </si>
  <si>
    <t>8.13</t>
  </si>
  <si>
    <t>{CC9221B7-5765-4817-9572-CB44D58E9769}</t>
  </si>
  <si>
    <t>{A4F5AF90-F03C-40CD-9103-8E1D95AFD4EB}</t>
  </si>
  <si>
    <t>{298ECD6D-645B-45CD-98F0-0E7094041F25}</t>
  </si>
  <si>
    <t>{C0AAA84F-C73D-4D9B-A912-B72B3A46F8A7}</t>
  </si>
  <si>
    <t>{76EC9B84-5C30-477A-957B-D4F93C7FA28A}</t>
  </si>
  <si>
    <t>{88E2089A-9933-44DF-AB7B-897F26FE6BC1}</t>
  </si>
  <si>
    <t>{841640C0-95E2-4ADB-81D2-BDC86D57FA41}</t>
  </si>
  <si>
    <t>2073187-R1</t>
  </si>
  <si>
    <t>{BEA5E1BD-10A2-41D7-944B-19D9CF2E1A8F}</t>
  </si>
  <si>
    <t>{19B28059-E8A6-45A7-8BF5-655B98A5322D}</t>
  </si>
  <si>
    <t>{BE78204D-3B1B-47D9-97D1-355CE9E7DB43}</t>
  </si>
  <si>
    <t>{4DDB27E5-8159-4271-A218-2F1B387C5653}</t>
  </si>
  <si>
    <t>{64865E4B-62A1-4BE3-B892-AF456ED62BEE}</t>
  </si>
  <si>
    <t>{5FD1558E-EB8C-4B41-9EAD-700922D38F80}</t>
  </si>
  <si>
    <t>{39D319CB-835E-4959-8928-88C586591B15}</t>
  </si>
  <si>
    <t>{208586CC-F48F-4EC7-9E6E-E50F8E1FE2A6}</t>
  </si>
  <si>
    <t>{BE8D4A46-53D0-4E6D-A4E2-1404679AD05B}</t>
  </si>
  <si>
    <t>9610.0</t>
  </si>
  <si>
    <t>{23462C08-54BA-4736-A111-9B653359F17D}</t>
  </si>
  <si>
    <t>{3DB1311F-C535-4560-86E0-88C303CDEF0B}</t>
  </si>
  <si>
    <t>{31580A42-F26F-444C-A0F1-EAA43E27566F}</t>
  </si>
  <si>
    <t>{A3CB7BA9-AB03-4CAD-905C-B7F205E84A0F}</t>
  </si>
  <si>
    <t>{9D88DD8F-7382-4C9A-983B-DFF4DEAA6F87}</t>
  </si>
  <si>
    <t>2073281-R1</t>
  </si>
  <si>
    <t>{03434FBA-3554-427F-A2CB-BBDF6944BDF7}</t>
  </si>
  <si>
    <t>9260.0</t>
  </si>
  <si>
    <t>{5118FE31-0CDD-4B7A-A431-EC58332FA6EC}</t>
  </si>
  <si>
    <t>0.0835</t>
  </si>
  <si>
    <t>{5D5A9D3C-C2E1-48BA-9838-7DE84F7C195A}</t>
  </si>
  <si>
    <t>{25C01557-EEBB-4452-B5D2-34122DD14EEE}</t>
  </si>
  <si>
    <t>{2633CCA2-4C26-4A40-B9B7-65B9CCBBA888}</t>
  </si>
  <si>
    <t>{4FFEFF9C-EDB2-4296-BC60-BB302C5E7C52}</t>
  </si>
  <si>
    <t>{2105DBDB-AC64-4BA6-A0AD-D4EFACD38C99}</t>
  </si>
  <si>
    <t>{CEEAB2FA-482E-4CA0-A997-AF0A9B8BE548}</t>
  </si>
  <si>
    <t>{960BB41C-79E3-4E48-8D51-43167E8FB568}</t>
  </si>
  <si>
    <t>{72C1EF57-09DE-49F6-AE87-B9ECA24FF656}</t>
  </si>
  <si>
    <t>6.41</t>
  </si>
  <si>
    <t>{B70759F9-1CD7-48D1-80AE-36B16F260978}</t>
  </si>
  <si>
    <t>9.99</t>
  </si>
  <si>
    <t>{A8285E4A-7754-4FE1-84D8-EA7BDE4475FA}</t>
  </si>
  <si>
    <t>{AB020C1B-2714-432B-B502-9DDC2AFA26A0}</t>
  </si>
  <si>
    <t>0.0862</t>
  </si>
  <si>
    <t>{6C8E7DAF-0377-4A01-8325-AB4430C66A44}</t>
  </si>
  <si>
    <t>2073338-R1</t>
  </si>
  <si>
    <t>{55842D7B-257B-41A5-8EDE-121C5BC01FD2}</t>
  </si>
  <si>
    <t>{CA58DE90-C223-4958-9B44-8AEFC8B66AEC}</t>
  </si>
  <si>
    <t>{88A3DBE3-63F9-45ED-99C9-9CE2227B73E3}</t>
  </si>
  <si>
    <t>{27687B91-54AC-4BE5-ACC3-8847A6EB415C}</t>
  </si>
  <si>
    <t>{EFAE2A8D-0B65-45AA-AAEB-12A47D6551B7}</t>
  </si>
  <si>
    <t>0.595</t>
  </si>
  <si>
    <t>{0421BE44-7C97-4CA1-8DD7-E7FB86128990}</t>
  </si>
  <si>
    <t>{4C45B6B1-956D-4B52-A7CF-56088E998425}</t>
  </si>
  <si>
    <t>{0D2D931E-B524-4404-9D35-3DA979F25A0F}</t>
  </si>
  <si>
    <t>{B64FB250-D2D7-46F7-8893-05352722EA4A}</t>
  </si>
  <si>
    <t>{1EAA727D-FFD2-4424-8914-D5D8E5AC5EDD}</t>
  </si>
  <si>
    <t>{BAC20AA5-EC5A-490A-857A-87044D4C28D5}</t>
  </si>
  <si>
    <t>{AA0D225F-FD04-4817-871D-79C0DE8365CB}</t>
  </si>
  <si>
    <t>{5CE534A7-0D09-470B-B74A-B4C36C14C16F}</t>
  </si>
  <si>
    <t>{503656D2-9B22-4F09-B691-F0537624F983}</t>
  </si>
  <si>
    <t>{42A6B656-6825-413F-9A29-8ED07F616CA0}</t>
  </si>
  <si>
    <t>{65E81889-E29B-46E2-A999-2D6B40E3C0A7}</t>
  </si>
  <si>
    <t>{747319D5-DFB9-4655-9087-BA399F431B3B}</t>
  </si>
  <si>
    <t>{0E8D7916-FE5F-4898-932C-B1A90B6A8F60}</t>
  </si>
  <si>
    <t>0.566</t>
  </si>
  <si>
    <t>{5D0EEF56-0B53-4736-A0BA-43AD3359AC92}</t>
  </si>
  <si>
    <t>{0F47609D-A61A-44BF-8C69-1C19597224AC}</t>
  </si>
  <si>
    <t>{9C7946F4-25D8-4669-BF42-5E4D88BDEA2F}</t>
  </si>
  <si>
    <t>{1E0DD577-D8E8-4352-AE07-77070CE0454E}</t>
  </si>
  <si>
    <t>27500.0</t>
  </si>
  <si>
    <t>{FB7D05D2-1CF2-4424-BDAF-8579CD924E44}</t>
  </si>
  <si>
    <t>{645D346B-6914-40B6-9243-8B4EC09021DB}</t>
  </si>
  <si>
    <t>{51184794-827D-4A40-A147-734CAF87FB66}</t>
  </si>
  <si>
    <t>{8147DA04-1CD9-439F-9F7B-F076C285F83F}</t>
  </si>
  <si>
    <t>{AB6B6632-67CB-4BA5-BC31-A43D777E4093}</t>
  </si>
  <si>
    <t>2073382-R1</t>
  </si>
  <si>
    <t>{232DFFA7-253E-475D-9ECC-08C9323A30FD}</t>
  </si>
  <si>
    <t>{79F6ECF7-377F-4FF9-B106-37D332377A57}</t>
  </si>
  <si>
    <t>{BB9B8EF4-CB8B-49A0-85AD-1A3B9A127119}</t>
  </si>
  <si>
    <t>{97D717ED-4CA6-411F-835C-B99151851D89}</t>
  </si>
  <si>
    <t>582.0</t>
  </si>
  <si>
    <t>{510CE9B0-76B2-4617-8FAC-ED659A3A0C3B}</t>
  </si>
  <si>
    <t>{E896BB72-BC1C-48FB-B779-4CC363FB3915}</t>
  </si>
  <si>
    <t>{5876D493-CEE3-4BE0-8213-763E84335A2D}</t>
  </si>
  <si>
    <t>53.6</t>
  </si>
  <si>
    <t>{09750D1E-865B-4245-984B-9C0F2030DC03}</t>
  </si>
  <si>
    <t>{F2651C20-922D-450C-81CE-800DEC07686E}</t>
  </si>
  <si>
    <t>{0ED818EA-DB72-4661-9FD9-23D13F3FF1D0}</t>
  </si>
  <si>
    <t>{5C787162-E0DE-4DDF-9794-ED70ABD74B1E}</t>
  </si>
  <si>
    <t>{CE950EBF-6679-4642-A5FA-9E5E6B013E4A}</t>
  </si>
  <si>
    <t>{ECE29C0A-6048-47B6-97D5-4C2595B19E0C}</t>
  </si>
  <si>
    <t>{1FBB3E3C-9C7F-47EC-AC29-897588D17C3F}</t>
  </si>
  <si>
    <t>2073393-R1</t>
  </si>
  <si>
    <t>{F22E2EF7-BE0F-494F-AD24-8D69C00CB0AC}</t>
  </si>
  <si>
    <t>{6107699F-EEBA-4AFA-A164-A59392D28B51}</t>
  </si>
  <si>
    <t>{2784AFFE-B99B-40C0-85FF-AFBE29AA5F8D}</t>
  </si>
  <si>
    <t>{700F0F88-3B84-4F73-AAE2-23A99CBE0A5D}</t>
  </si>
  <si>
    <t>681.0</t>
  </si>
  <si>
    <t>{BF06D1DD-274E-4D28-BE5C-364697BAA50B}</t>
  </si>
  <si>
    <t>{EA1881AC-218E-4D52-840C-124ADDEF702B}</t>
  </si>
  <si>
    <t>{2F87D539-EB5D-45F8-8150-1003FB319128}</t>
  </si>
  <si>
    <t>{8E3CBE26-2557-4255-8679-2ABE6487245D}</t>
  </si>
  <si>
    <t>{962071C9-B38F-4936-9E15-F4433A4C368F}</t>
  </si>
  <si>
    <t>28000.0</t>
  </si>
  <si>
    <t>{27DC5295-7AED-4C9A-9EF4-4DEDCE830BE3}</t>
  </si>
  <si>
    <t>{94326424-45A3-47B4-AAFE-913D930C2ABF}</t>
  </si>
  <si>
    <t>{CE83B152-2F46-4493-AAC8-36417D203F0F}</t>
  </si>
  <si>
    <t>{0F45B085-C726-462D-94D3-AFC426DE0AA9}</t>
  </si>
  <si>
    <t>{C6F3FD24-C518-4957-95B8-9C863D63AC43}</t>
  </si>
  <si>
    <t>2098888-MS</t>
  </si>
  <si>
    <t>6450.0</t>
  </si>
  <si>
    <t>31.9</t>
  </si>
  <si>
    <t>2073017-R1</t>
  </si>
  <si>
    <t>{C8ACB70C-618F-4BCB-8A1E-65C2493417F7}</t>
  </si>
  <si>
    <t>8400.0</t>
  </si>
  <si>
    <t>{2D91D666-A841-4A9B-A470-DF2D1C97397D}</t>
  </si>
  <si>
    <t>0.0891</t>
  </si>
  <si>
    <t>{AC72EADF-89E1-42A8-8E32-D59F093C4749}</t>
  </si>
  <si>
    <t>{12FD7E95-462E-46F1-A020-D12902A4D110}</t>
  </si>
  <si>
    <t>{99AFBDF1-C0BA-4056-BF9D-8BF13DABC366}</t>
  </si>
  <si>
    <t>{DD6B1DBF-6145-4639-9AD2-D1C88FC3894A}</t>
  </si>
  <si>
    <t>{3B0D16FD-72C3-45A9-BFA2-86EABF454B04}</t>
  </si>
  <si>
    <t>{3E186F87-4B4D-401B-B70C-28CD0A9A906E}</t>
  </si>
  <si>
    <t>64.2</t>
  </si>
  <si>
    <t>{CF0F44D2-E9C7-4F97-9CD5-D434445C7E91}</t>
  </si>
  <si>
    <t>{C116415B-A5AF-4EB4-8067-AE8F76F1625F}</t>
  </si>
  <si>
    <t>{27CB086B-2786-4B54-A043-8BE059CC3BFD}</t>
  </si>
  <si>
    <t>{4060CBB6-522D-450B-BF0C-DEA6D6E611FD}</t>
  </si>
  <si>
    <t>{4FDC6DA7-A8A8-4424-8157-5FC1B62A7708}</t>
  </si>
  <si>
    <t>{97F07C6E-D68C-4C44-98BD-D0E69A3D8D42}</t>
  </si>
  <si>
    <t>2073056-R1</t>
  </si>
  <si>
    <t>{273FEF9D-4646-4A58-9CC0-48982F1F249A}</t>
  </si>
  <si>
    <t>{32A2F16F-3034-4362-99B8-EA5EDF294D7D}</t>
  </si>
  <si>
    <t>{660F4795-2E6B-4F90-A786-C1C97831F8AB}</t>
  </si>
  <si>
    <t>{1C6DEF98-DB83-4EA2-B2A4-B1793ADEE368}</t>
  </si>
  <si>
    <t>{6760CB12-E326-4521-AAF7-3CD6E7D4B26A}</t>
  </si>
  <si>
    <t>{0615F0E3-F859-4203-8881-D6AEE1A1BFC5}</t>
  </si>
  <si>
    <t>{08F3F5BA-5D08-4FF7-BE14-0DAEF7050849}</t>
  </si>
  <si>
    <t>{FCAB7EBB-7045-4056-B6DC-777DCF6C372C}</t>
  </si>
  <si>
    <t>67.5</t>
  </si>
  <si>
    <t>{30E15134-E89A-4B37-A517-331195EE80D9}</t>
  </si>
  <si>
    <t>31200.0</t>
  </si>
  <si>
    <t>{CD6AB905-962D-4AB9-A0A3-E941F41D298F}</t>
  </si>
  <si>
    <t>{92040381-84DC-405B-ACDB-A7F94561FDDA}</t>
  </si>
  <si>
    <t>{7D2EDF99-566E-40B5-A25F-486661C9EA3E}</t>
  </si>
  <si>
    <t>{EC63294D-6004-4AA8-97C6-9214F472AD4A}</t>
  </si>
  <si>
    <t>{5D11939A-1AD7-44FD-8467-2711C72AEA6F}</t>
  </si>
  <si>
    <t>2073069-R1</t>
  </si>
  <si>
    <t>{531FEE96-1B36-4E78-86D1-135FA8175D6D}</t>
  </si>
  <si>
    <t>1980.0</t>
  </si>
  <si>
    <t>{AC67B36D-19B4-42BD-A8C3-AC7BE29A11FD}</t>
  </si>
  <si>
    <t>{74C89ED0-351B-43B1-9FFF-19136D31C6AF}</t>
  </si>
  <si>
    <t>{5303C7C7-18E6-408B-AEED-5CE209AE9467}</t>
  </si>
  <si>
    <t>{2E3C6496-9197-40E3-9AD6-ABB1BDFA3D6B}</t>
  </si>
  <si>
    <t>{F48ED010-6B10-4935-BE15-98D4A52FE389}</t>
  </si>
  <si>
    <t>0.0856</t>
  </si>
  <si>
    <t>{164F3105-9613-4C8A-A02C-990B3C723F79}</t>
  </si>
  <si>
    <t>{CFEBE84A-6217-4145-AC50-7531E5878C70}</t>
  </si>
  <si>
    <t>{716D0348-BB30-4FEC-A41E-D7CD673AE468}</t>
  </si>
  <si>
    <t>{419D7BCD-0DA2-4616-937A-9145E7948DA2}</t>
  </si>
  <si>
    <t>{C81D6A7F-11AB-4D8B-B929-2DFE3F0179CF}</t>
  </si>
  <si>
    <t>{27AD8FCE-A6F4-4507-939E-CEB0094EC0B3}</t>
  </si>
  <si>
    <t>{782BD178-A3A1-4C04-858E-052C3C94FAE1}</t>
  </si>
  <si>
    <t>{B6CCE504-8C98-4DD7-84FF-4FEFD1C69372}</t>
  </si>
  <si>
    <t>2073082-R1</t>
  </si>
  <si>
    <t>{2F9C2FB8-DA17-44B7-8CA0-9CD02C353E04}</t>
  </si>
  <si>
    <t>6010.0</t>
  </si>
  <si>
    <t>{0F197D81-9B13-47AC-AE9A-F9DC36299511}</t>
  </si>
  <si>
    <t>{0965DC35-9A1A-4893-9889-7D66A2F9E73D}</t>
  </si>
  <si>
    <t>{E396AE0C-2BBF-4A93-8756-9CEC32D0864C}</t>
  </si>
  <si>
    <t>46.9</t>
  </si>
  <si>
    <t>{0A338FF0-709B-4F59-9547-3DEBF54817B4}</t>
  </si>
  <si>
    <t>{17AE651E-C708-4F5D-91E2-EC025388D0AC}</t>
  </si>
  <si>
    <t>0.0889</t>
  </si>
  <si>
    <t>{DEC1C189-FDA9-4E26-82E4-D328039A30B2}</t>
  </si>
  <si>
    <t>{E76B1293-482A-4B10-B6AA-EEF76C77F415}</t>
  </si>
  <si>
    <t>{FF2D872F-DE7E-4073-A2B1-5ACCC3EC15EC}</t>
  </si>
  <si>
    <t>{12121A7E-890F-43CE-A96A-F7156A259C98}</t>
  </si>
  <si>
    <t>{7BB9D048-7CBD-4C69-A580-8C3792A6B41B}</t>
  </si>
  <si>
    <t>{E0F11B06-8DB3-48A7-BB7E-23744E6BF00B}</t>
  </si>
  <si>
    <t>{65D88B1A-F33F-40DC-9C11-BD0E2CC29BDE}</t>
  </si>
  <si>
    <t>{0D95CFFD-A096-47CE-9C3C-34B5C64DA806}</t>
  </si>
  <si>
    <t>2073104-R1</t>
  </si>
  <si>
    <t>{05C9C6CE-0C60-4770-ACAB-3F694BD5C01A}</t>
  </si>
  <si>
    <t>6660.0</t>
  </si>
  <si>
    <t>{9A0FC847-94E9-45D6-99ED-DAE1B3A9ED13}</t>
  </si>
  <si>
    <t>{E8B671A8-CF23-441E-8966-B7982FFE2C18}</t>
  </si>
  <si>
    <t>{12A384FF-B644-4C36-AEF8-1E6569C6348B}</t>
  </si>
  <si>
    <t>{09ACFF07-D717-4AD8-88F9-B4599C395853}</t>
  </si>
  <si>
    <t>0.215</t>
  </si>
  <si>
    <t>{ACA68F16-6CC3-41D6-95B5-A61E61A52438}</t>
  </si>
  <si>
    <t>{C45DC3FD-B516-496A-9EA4-1744332CAFF6}</t>
  </si>
  <si>
    <t>{28E2D04C-1B8D-4A2B-91A1-EFEE64ECA37A}</t>
  </si>
  <si>
    <t>{245B3D4F-0A34-4C8E-BF9D-BA67808AB29A}</t>
  </si>
  <si>
    <t>{C4A9CDB4-9731-403B-AA07-48C2106B1D4D}</t>
  </si>
  <si>
    <t>{BE746E25-F3F8-478D-9105-52B9D1075003}</t>
  </si>
  <si>
    <t>{0AF8B18A-CE66-4843-936D-36CC45C3DC49}</t>
  </si>
  <si>
    <t>{E61DC270-CA6F-4339-AB80-C4357875BE47}</t>
  </si>
  <si>
    <t>{BF7BB883-5802-49ED-9CB4-D339764403E4}</t>
  </si>
  <si>
    <t>2073115-R1</t>
  </si>
  <si>
    <t>{7F7403C6-4F09-40FC-BC10-783593CF362C}</t>
  </si>
  <si>
    <t>6340.0</t>
  </si>
  <si>
    <t>{8A56D48C-3B5B-474B-A2C6-8FE03B91A689}</t>
  </si>
  <si>
    <t>{99CD80C4-8AD1-431B-9CF9-EFE8344BB07E}</t>
  </si>
  <si>
    <t>{333B382A-C04E-40BE-98C8-8C198C17EA30}</t>
  </si>
  <si>
    <t>{5D6CDEDA-1855-47A3-8786-D641BEFF020C}</t>
  </si>
  <si>
    <t>{BC8263A6-B195-4CDA-B61C-3722F912394F}</t>
  </si>
  <si>
    <t>{B19849E0-58EC-46A4-A859-084F0B9C3CE4}</t>
  </si>
  <si>
    <t>{512DAB9F-2787-44A5-BA8B-E2EA232BCB7A}</t>
  </si>
  <si>
    <t>{260F05C1-4BE9-43A1-8685-F132319159B8}</t>
  </si>
  <si>
    <t>{320BA7AC-2349-4AE2-83EF-F048B13C32C3}</t>
  </si>
  <si>
    <t>{795FC132-E4BF-43F4-9FFE-27AAA6D3CCEE}</t>
  </si>
  <si>
    <t>{3EDAAB01-B7E1-4A85-8AC3-E40BF4C9C917}</t>
  </si>
  <si>
    <t>{BCB7DFAB-558D-4CE1-AD56-1F080120BEE2}</t>
  </si>
  <si>
    <t>{293721F1-0137-4F69-8D94-7B094C5BB4A0}</t>
  </si>
  <si>
    <t>{C0D9CA2A-1EF5-4646-AD76-372DADE695FA}</t>
  </si>
  <si>
    <t>13500.0</t>
  </si>
  <si>
    <t>ALFESED190207-1</t>
  </si>
  <si>
    <t>2092275-R1</t>
  </si>
  <si>
    <t>{C56BB766-5348-4767-AE87-8216485CDF71}</t>
  </si>
  <si>
    <t>HMSED190206-1</t>
  </si>
  <si>
    <t>{BE023DF5-2FEA-4CC4-A457-D5E71D419E82}</t>
  </si>
  <si>
    <t>{7D2A38D9-09A8-42DE-AF11-E0AC070F96E3}</t>
  </si>
  <si>
    <t>{E801D77C-E540-47F9-B0F3-2367CC2C101F}</t>
  </si>
  <si>
    <t>{37F9C11A-CC3C-4374-9EA8-5C9E80D784BF}</t>
  </si>
  <si>
    <t>{560FCC65-2ED6-435E-810F-94BAD0AE860C}</t>
  </si>
  <si>
    <t>{492A2ECD-E87C-4BD8-BDEB-2ECCB793F98E}</t>
  </si>
  <si>
    <t>{EB09569A-8E62-4B88-8C45-DD556E0B2257}</t>
  </si>
  <si>
    <t>{100FF00A-9D67-41EB-AD4D-F443E683A581}</t>
  </si>
  <si>
    <t>{E70635F1-278C-4892-BBBB-E918CAF809D3}</t>
  </si>
  <si>
    <t>{80769F67-F844-4803-B4AE-EAF9E3DC216F}</t>
  </si>
  <si>
    <t>{D9954AAC-2BBA-40AC-9760-22B6C61AF9AF}</t>
  </si>
  <si>
    <t>{E209AF36-BBD9-4558-9C1E-ED65CA181FAA}</t>
  </si>
  <si>
    <t>{E5801CD4-DD22-4C1E-85C5-CC3B81A57FD9}</t>
  </si>
  <si>
    <t>2092288-R1</t>
  </si>
  <si>
    <t>{1C8866EC-874B-4CA3-9F49-C5DB66C9A133}</t>
  </si>
  <si>
    <t>{9921C0BE-889F-4498-817E-B4C9E4A05030}</t>
  </si>
  <si>
    <t>{BB81CAED-85EB-4609-A55F-29A61EB04521}</t>
  </si>
  <si>
    <t>{9FB2A991-01FE-492B-B9C9-F4A74FE06D57}</t>
  </si>
  <si>
    <t>{38A97686-2D13-45DE-BCB6-DFBAFF0A74C9}</t>
  </si>
  <si>
    <t>{ED123E1E-C348-47FA-B00D-811D20A6FBDB}</t>
  </si>
  <si>
    <t>{E3253CC2-ADA9-4802-9779-3FB53D864C37}</t>
  </si>
  <si>
    <t>{8F53B96A-E715-40F0-B933-1574F5C21E5D}</t>
  </si>
  <si>
    <t>{0E029184-5F21-4618-8BBE-2DDAAF660DC4}</t>
  </si>
  <si>
    <t>9660.0</t>
  </si>
  <si>
    <t>{AC364B16-49D1-4B93-8FD8-94615DF28133}</t>
  </si>
  <si>
    <t>{9DF26576-F5EA-4E55-B41A-8B7E30D450FB}</t>
  </si>
  <si>
    <t>5.54</t>
  </si>
  <si>
    <t>{ED0263F7-0E55-4FF3-B5CB-E65A42DB45AF}</t>
  </si>
  <si>
    <t>{9046F4F6-65C8-40E5-B7DE-E65BD5F4AF05}</t>
  </si>
  <si>
    <t>{8B94B185-24F7-491B-9D42-0C4339E92A93}</t>
  </si>
  <si>
    <t>2092301-R1</t>
  </si>
  <si>
    <t>{E5A57B28-6754-43F1-A895-770D8DF027E9}</t>
  </si>
  <si>
    <t>{55FDDA72-419E-4727-B149-0DD6C4343D18}</t>
  </si>
  <si>
    <t>{39953323-C765-4F32-80A3-305B1670F88D}</t>
  </si>
  <si>
    <t>{B2EE6CB1-9B12-4DD4-A6F0-F66E55469FD4}</t>
  </si>
  <si>
    <t>{637851FC-4F8D-4E3D-B960-D80B1EACB10E}</t>
  </si>
  <si>
    <t>{66D0C98D-5C9E-4DBF-972E-BB65BB6AA2B4}</t>
  </si>
  <si>
    <t>{56B14B8C-83D6-4153-A07F-AF3F5C6E558A}</t>
  </si>
  <si>
    <t>{D5B844FB-2838-44B5-8D75-FF1AF8D60C4B}</t>
  </si>
  <si>
    <t>{91C3B625-1FB0-41F3-A8C4-EE90FBB24589}</t>
  </si>
  <si>
    <t>{AE6B9138-6547-4ECC-908E-5E13458231F4}</t>
  </si>
  <si>
    <t>{C5324CED-76EE-4E91-9C78-23D3DD69F1A9}</t>
  </si>
  <si>
    <t>{8C211653-3403-46F9-B461-E6A950F43BEB}</t>
  </si>
  <si>
    <t>{7E31FA4A-F483-47AD-9068-C2629BC57795}</t>
  </si>
  <si>
    <t>{39D226FD-8319-4CB3-94C5-A8960C55A573}</t>
  </si>
  <si>
    <t>2092314-R1</t>
  </si>
  <si>
    <t>{2077808F-5393-4B8B-A691-89E9AA059DBD}</t>
  </si>
  <si>
    <t>3700.0</t>
  </si>
  <si>
    <t>{B201588F-7FFB-45D7-9BDB-57A92EEA15B8}</t>
  </si>
  <si>
    <t>{101D60E5-B759-4F6A-9A86-F8D9815EB09C}</t>
  </si>
  <si>
    <t>{617C4FA6-535B-4670-BA9B-2714C9906D50}</t>
  </si>
  <si>
    <t>{ED0DA42F-0C05-4B5A-ABFD-B5616D70FC94}</t>
  </si>
  <si>
    <t>{B1290637-1613-4B45-9EE0-EF788BED2EEC}</t>
  </si>
  <si>
    <t>{BE47AC51-73FF-439B-8639-B11815F636F4}</t>
  </si>
  <si>
    <t>{A9CAEAF0-773C-4476-BEFF-7C77B0948BA6}</t>
  </si>
  <si>
    <t>{C3A663C8-D30C-43BE-BC0A-F960803760FC}</t>
  </si>
  <si>
    <t>8510.0</t>
  </si>
  <si>
    <t>{43D0B8A1-2225-4DEC-A7D3-4FB0A65B4364}</t>
  </si>
  <si>
    <t>{4328597C-DEB2-4422-82EC-C3A411EF90F8}</t>
  </si>
  <si>
    <t>{C060CF04-8828-4F66-9AB3-885C9F4B01B0}</t>
  </si>
  <si>
    <t>{353B7661-847C-42E3-8B25-6B73A4D14D57}</t>
  </si>
  <si>
    <t>{DDAB9E45-55DB-4A90-91DA-14CCFBF61821}</t>
  </si>
  <si>
    <t>2092353-R1</t>
  </si>
  <si>
    <t>{B6116404-ED0F-4232-A47E-ABF3CE85079B}</t>
  </si>
  <si>
    <t>16300.0</t>
  </si>
  <si>
    <t>{949250BD-4860-424C-8E31-EE7F946C2A88}</t>
  </si>
  <si>
    <t>{387CDAB9-9B6F-4CEB-AD94-4C4EE0997FCE}</t>
  </si>
  <si>
    <t>{D4F19E9B-2A1A-45E3-B5E3-2FA010C3EB5E}</t>
  </si>
  <si>
    <t>{6840DE06-DA09-4050-ABD5-341B7544DE61}</t>
  </si>
  <si>
    <t>{19166AF7-1C45-4F3C-94EB-11C807860CE4}</t>
  </si>
  <si>
    <t>{41DDF157-47E9-438C-A9AE-21D5BFE8DB45}</t>
  </si>
  <si>
    <t>{25CA3A03-BC91-4AA6-84D5-8FB2F56471DE}</t>
  </si>
  <si>
    <t>{A5110F9E-36D8-4838-9569-813B6D57C91F}</t>
  </si>
  <si>
    <t>{6B24708E-FBB0-4E18-953F-26F374FECCAC}</t>
  </si>
  <si>
    <t>{F93194F6-9CB7-472B-B317-59CA6C97EF60}</t>
  </si>
  <si>
    <t>{E5C437AA-1531-4BA8-A778-608EA213A4FB}</t>
  </si>
  <si>
    <t>{3A8AFFA0-6FC4-471A-9808-F4802F6CE0BC}</t>
  </si>
  <si>
    <t>{567A9092-76C9-4C76-AA8B-3A42A4134A98}</t>
  </si>
  <si>
    <t>2092366-R1</t>
  </si>
  <si>
    <t>{CFE4F326-5E84-47D4-8DD3-4AB75E84F803}</t>
  </si>
  <si>
    <t>{B10284CD-3689-4605-AD79-2BCAFCE29E4A}</t>
  </si>
  <si>
    <t>{F550C7E4-02C8-48CE-BDF0-54035ECD2E29}</t>
  </si>
  <si>
    <t>{F01E4AA1-4940-4111-A4F2-D98CC0D67C15}</t>
  </si>
  <si>
    <t>{D4B794E3-A7B1-4E48-BA6D-390B902BE31C}</t>
  </si>
  <si>
    <t>0.575</t>
  </si>
  <si>
    <t>{4C90B721-474B-44ED-BC31-36F69E6F012E}</t>
  </si>
  <si>
    <t>{65CCC9F1-7F08-4E0F-BE5E-560A62440793}</t>
  </si>
  <si>
    <t>{E1A8077F-8A8B-40DE-AF7D-A7E1FCAF1F0C}</t>
  </si>
  <si>
    <t>{711E7AA2-0677-4187-98A8-8ED733198812}</t>
  </si>
  <si>
    <t>29100.0</t>
  </si>
  <si>
    <t>{67090ED4-856F-4C64-94C9-D532437738B9}</t>
  </si>
  <si>
    <t>{E8536670-646E-451D-9877-84608458E5F2}</t>
  </si>
  <si>
    <t>{AF946F69-0C2E-4A2B-BB63-7EE0D2E14F48}</t>
  </si>
  <si>
    <t>{7E343CEA-5173-4AE4-A203-EF117D1B8BDF}</t>
  </si>
  <si>
    <t>{7861B9F8-67FB-4252-B250-866D3BD6E0D4}</t>
  </si>
  <si>
    <t>2116504-B1</t>
  </si>
  <si>
    <t>{E5D886E0-50E7-4949-8E95-1BA0C66B2634}</t>
  </si>
  <si>
    <t>{D75262AB-A628-4BD9-86D6-BF5F5C9FAE43}</t>
  </si>
  <si>
    <t>{1231937D-57C7-4253-9B9C-0AB3ED6C5F93}</t>
  </si>
  <si>
    <t>{799BCB28-DE04-4F6F-9031-A064ADF62BCF}</t>
  </si>
  <si>
    <t>{59BF19EC-5381-496E-8085-E65C500F3A54}</t>
  </si>
  <si>
    <t>{880C3FB3-DB88-4A47-9A74-9F9A8C8CEC0E}</t>
  </si>
  <si>
    <t>{B950630D-7E0B-41DC-94B9-E7926DC31A28}</t>
  </si>
  <si>
    <t>{8F28357B-3519-4503-8217-2C3B668E48E3}</t>
  </si>
  <si>
    <t>{7E9F6A98-C774-4D62-9D1C-895297BE6A6D}</t>
  </si>
  <si>
    <t>{6FCD13E7-8DFE-4B34-BDBA-9E168112A3E2}</t>
  </si>
  <si>
    <t>{562AEAC2-E9D6-46D5-BD2F-4E6CFC615489}</t>
  </si>
  <si>
    <t>{285BF1A8-6D94-4B9C-93F6-1DA921076C0A}</t>
  </si>
  <si>
    <t>{9B65EC09-22C8-417D-B9D9-EA4E6586A05B}</t>
  </si>
  <si>
    <t>{85866764-6048-41A6-A41F-42890B4BABD2}</t>
  </si>
  <si>
    <t>2116507-BS1</t>
  </si>
  <si>
    <t>{D9B9997A-153B-4490-A47A-166AE079C929}</t>
  </si>
  <si>
    <t>{D634FB81-0777-4993-8CBC-6D8555E69990}</t>
  </si>
  <si>
    <t>{B8A72EC3-187A-4CC9-9020-C4D1273C7BB9}</t>
  </si>
  <si>
    <t>{1DB75091-DC8F-4EE1-8716-100A2D89F5F5}</t>
  </si>
  <si>
    <t>{FD5D1B8B-E928-4106-9F01-96BB8F059CD6}</t>
  </si>
  <si>
    <t>{0FEBF6B9-28EC-4F1D-AA3C-3875265F272B}</t>
  </si>
  <si>
    <t>{8DDF426D-2777-4363-852E-593F55461F72}</t>
  </si>
  <si>
    <t>{CCAB46F3-6C3F-4A32-9437-1217A4388DE6}</t>
  </si>
  <si>
    <t>{DB6BCA84-114A-4CDD-B4D1-D061117B93E5}</t>
  </si>
  <si>
    <t>{9B516CEC-BBA6-4C96-9227-1B2370A6FF65}</t>
  </si>
  <si>
    <t>{6FFDFE6B-53DC-438F-948F-E0C07B9B67D7}</t>
  </si>
  <si>
    <t>{F29AD46B-6B9A-44B6-B463-B3F2CD07CFC1}</t>
  </si>
  <si>
    <t>{4AA342C2-A18E-4D10-81F7-E3EC627EE019}</t>
  </si>
  <si>
    <t>{34D26757-23DC-4AEE-AD83-91304633BEA2}</t>
  </si>
  <si>
    <t>2116508-CRM</t>
  </si>
  <si>
    <t>{0D141750-DF7C-42B1-B035-190757F54145}</t>
  </si>
  <si>
    <t>7600.0</t>
  </si>
  <si>
    <t>{AB4B0F44-703B-4F15-8753-2B9632A6F8E3}</t>
  </si>
  <si>
    <t>{F19DC8D3-619E-456A-A6B5-16F0C45961FE}</t>
  </si>
  <si>
    <t>{47D4019D-01FC-4A84-AE97-4CC2F8EAA763}</t>
  </si>
  <si>
    <t>{21695966-54F9-4272-8016-72DD166FD799}</t>
  </si>
  <si>
    <t>{C7C96024-42E0-4613-8366-7B1CCCCF150E}</t>
  </si>
  <si>
    <t>{230AD180-79B6-4FDF-8567-A9E48BEAC5D0}</t>
  </si>
  <si>
    <t>{BA10890F-323D-426A-A04B-3BDFC3F17FA3}</t>
  </si>
  <si>
    <t>{37214134-A977-4B4F-BAF2-09897C18BBB8}</t>
  </si>
  <si>
    <t>{A460F767-5277-4BC8-9D57-24CD8D440FC1}</t>
  </si>
  <si>
    <t>{4488DA5B-4393-4468-AB58-C8A3BE1A1AC9}</t>
  </si>
  <si>
    <t>{AD49536E-36D8-4A72-9839-B5601411A3A7}</t>
  </si>
  <si>
    <t>{F4DAED0F-A3D0-46C3-95CA-711E1EDF54F6}</t>
  </si>
  <si>
    <t>{D2AD50DD-FF6B-42F4-86A0-03E97089AC45}</t>
  </si>
  <si>
    <t>2116511-MS</t>
  </si>
  <si>
    <t>9.56</t>
  </si>
  <si>
    <t>51.6</t>
  </si>
  <si>
    <t>{D197AD26-6EF5-4358-87D7-1C2C7171787E}</t>
  </si>
  <si>
    <t>0.0102</t>
  </si>
  <si>
    <t>{36C68A7B-C164-4C53-B5ED-EA2214581886}</t>
  </si>
  <si>
    <t>{024CA18A-1C68-4086-9DB6-1019787434CB}</t>
  </si>
  <si>
    <t>2093046-CRM</t>
  </si>
  <si>
    <t>{BE80188A-0AE6-470C-B368-964ED086D46D}</t>
  </si>
  <si>
    <t>{8041DB36-4C10-436E-8902-EEE18BF8C752}</t>
  </si>
  <si>
    <t>{1DF75D01-7D12-4937-919A-12C6E5220A54}</t>
  </si>
  <si>
    <t>{94E73E8E-A1D8-452B-B8F2-2356F29F684B}</t>
  </si>
  <si>
    <t>{61C06B9B-5453-49E1-B4B2-B720ABA94201}</t>
  </si>
  <si>
    <t>0.0411</t>
  </si>
  <si>
    <t>{A7ECB59A-C217-4A2E-B2AE-808C8F753E47}</t>
  </si>
  <si>
    <t>{D5B2C48B-4C86-41A6-B354-5434DFE3A81E}</t>
  </si>
  <si>
    <t>{C8421935-F757-40CE-ACF1-92B63E1857E4}</t>
  </si>
  <si>
    <t>{E1AE60F3-9D06-4BDF-9EF0-D67430A59F22}</t>
  </si>
  <si>
    <t>{587C19E2-97BE-4ADD-A038-3E93D5434FB4}</t>
  </si>
  <si>
    <t>0.226</t>
  </si>
  <si>
    <t>{9068CAEF-B777-43D1-8EAE-E9B046A73A24}</t>
  </si>
  <si>
    <t>0.0503</t>
  </si>
  <si>
    <t>{FA056886-D9D6-474F-A61F-1956D58F88A6}</t>
  </si>
  <si>
    <t>{A07EB901-59FF-4582-BAAA-E98184BF38D2}</t>
  </si>
  <si>
    <t>0.0303</t>
  </si>
  <si>
    <t>{D73A61E5-B597-4D56-96E6-576EE5FBEFE0}</t>
  </si>
  <si>
    <t>0.0382</t>
  </si>
  <si>
    <t>{381A603B-EB37-444C-9C2A-E2497FF830D6}</t>
  </si>
  <si>
    <t>0.0206</t>
  </si>
  <si>
    <t>{A0C5EE9C-83DD-42BB-B6E1-F5E1196A2D35}</t>
  </si>
  <si>
    <t>{BAC3B832-F00F-42B6-BD6E-39DAF0F4D1D1}</t>
  </si>
  <si>
    <t>{49E3650C-9E29-43D0-9AD2-A2CFCF1109AA}</t>
  </si>
  <si>
    <t>0.00657</t>
  </si>
  <si>
    <t>{0DDB22FB-781C-43C0-BF59-CC9E81906E9A}</t>
  </si>
  <si>
    <t>0.00258</t>
  </si>
  <si>
    <t>{6F56F556-83B2-4F8F-8DB1-8B05CD7EC5CC}</t>
  </si>
  <si>
    <t>0.00443</t>
  </si>
  <si>
    <t>{B50BCD91-2E3C-4723-916A-D421F962D285}</t>
  </si>
  <si>
    <t>0.0193</t>
  </si>
  <si>
    <t>{31E0AF22-6498-4C1A-A349-ABD08592F317}</t>
  </si>
  <si>
    <t>0.0258</t>
  </si>
  <si>
    <t>{BC13577B-E887-4B98-A9BF-3025D9D36E84}</t>
  </si>
  <si>
    <t>0.0217</t>
  </si>
  <si>
    <t>{4A8318F1-01D3-4558-8FED-DEA9858869B5}</t>
  </si>
  <si>
    <t>{17EE2157-F7A7-417B-BE92-7C9296D3E084}</t>
  </si>
  <si>
    <t>0.0263</t>
  </si>
  <si>
    <t>{FA710ED7-3425-4554-BCBD-FA1D38B9AEB3}</t>
  </si>
  <si>
    <t>0.00915</t>
  </si>
  <si>
    <t>{D173AA8F-5ADF-445A-9A46-68B1798D77CC}</t>
  </si>
  <si>
    <t>0.0202</t>
  </si>
  <si>
    <t>{20CC19A7-F9E1-40B0-B253-5A42AC3A1707}</t>
  </si>
  <si>
    <t>{A0047068-29DB-48FB-BBB4-14A2ADF4825E}</t>
  </si>
  <si>
    <t>0.0101</t>
  </si>
  <si>
    <t>{CFF67537-1F51-4F1B-8DD3-2FEE812471DE}</t>
  </si>
  <si>
    <t>0.0301</t>
  </si>
  <si>
    <t>{8C0E4856-3D3B-4B0C-B2D0-435122626C6E}</t>
  </si>
  <si>
    <t>0.0713</t>
  </si>
  <si>
    <t>{88142B3C-DBB2-4E2C-BEFB-749439AFEF45}</t>
  </si>
  <si>
    <t>{ACD4F47A-6A7C-4D94-B768-46A59484A109}</t>
  </si>
  <si>
    <t>0.0103</t>
  </si>
  <si>
    <t>{A5CAA88E-68F8-4D9F-A582-931FEB10AC7F}</t>
  </si>
  <si>
    <t>0.0161</t>
  </si>
  <si>
    <t>{61E76868-0601-4FAA-8AD7-3933CFE5D174}</t>
  </si>
  <si>
    <t>0.00925</t>
  </si>
  <si>
    <t>{3B5397A7-FBE0-45AC-829C-14A9A215D84D}</t>
  </si>
  <si>
    <t>0.00921</t>
  </si>
  <si>
    <t>{8624BAC5-F5F5-488C-9C14-6C52BFAEEED3}</t>
  </si>
  <si>
    <t>0.00754</t>
  </si>
  <si>
    <t>{61D75ECB-B951-4D01-97C1-BA9CB6B0B442}</t>
  </si>
  <si>
    <t>{5C8C59B3-1C41-43F7-87C2-59DE21259772}</t>
  </si>
  <si>
    <t>0.0425</t>
  </si>
  <si>
    <t>{997B4E61-2AEB-4686-B740-3993811D8A87}</t>
  </si>
  <si>
    <t>{C994BB4D-E5A1-45E7-BA01-359A2A2181AF}</t>
  </si>
  <si>
    <t>2097310-CRM</t>
  </si>
  <si>
    <t>{E3972FE3-9F2B-4569-BF11-B5A5B13B8CEB}</t>
  </si>
  <si>
    <t>{1678C8FD-A20B-4357-93E6-EE03CA8D2E20}</t>
  </si>
  <si>
    <t>{22DD5387-BE5A-4C37-A39A-D92E9D300283}</t>
  </si>
  <si>
    <t>{6DA11E9C-4DAE-4D33-8B4A-55A99DDC68F6}</t>
  </si>
  <si>
    <t>{A74834C5-4C81-407D-AD12-9A895E490790}</t>
  </si>
  <si>
    <t>{C126E43A-C5FE-4D3D-85FC-E48D30AAD9B0}</t>
  </si>
  <si>
    <t>{3A2E194E-7EFE-4D6B-BF33-50F8F74E4634}</t>
  </si>
  <si>
    <t>{F922DC4F-BF07-40E5-8F79-13A8C791A6D3}</t>
  </si>
  <si>
    <t>{322DE54A-4C57-4C46-B8E7-9538EED41D7E}</t>
  </si>
  <si>
    <t>{CDE8BD33-EE09-42EB-A236-1DCE1C671B72}</t>
  </si>
  <si>
    <t>0.0178</t>
  </si>
  <si>
    <t>{C93FC617-6FED-4C30-BA14-ECED02F47FED}</t>
  </si>
  <si>
    <t>0.00777</t>
  </si>
  <si>
    <t>{E02E3DD5-5086-4E8F-8DB4-FD3ADF2DF4F3}</t>
  </si>
  <si>
    <t>0.0556</t>
  </si>
  <si>
    <t>{17ED0BE7-5E8B-4B41-AB59-7E41A904DE39}</t>
  </si>
  <si>
    <t>0.0112</t>
  </si>
  <si>
    <t>{677C615C-8AC2-4F2F-982D-39C08AC3EBCB}</t>
  </si>
  <si>
    <t>{269EE15C-2955-4FA7-BB3B-0818C4C956F2}</t>
  </si>
  <si>
    <t>0.0546</t>
  </si>
  <si>
    <t>{92238D7F-70DB-450F-BC02-3711C0DDCBFA}</t>
  </si>
  <si>
    <t>{B3C9CC01-A2EA-42C4-B812-3553B74310B8}</t>
  </si>
  <si>
    <t>0.0386</t>
  </si>
  <si>
    <t>2115441-CRM</t>
  </si>
  <si>
    <t>{733DCF32-EB09-433C-84C0-EF8D8DEF3077}</t>
  </si>
  <si>
    <t>{E5727A3D-5EEC-492D-9F64-3502A0F9C28F}</t>
  </si>
  <si>
    <t>{B593D2F7-DD3E-4ADE-A3BB-595F1A46D847}</t>
  </si>
  <si>
    <t>I0814TOCL1</t>
  </si>
  <si>
    <t>I0816TOCL1</t>
  </si>
  <si>
    <t>I0821TOCL1</t>
  </si>
  <si>
    <t>I0821TOCL2</t>
  </si>
  <si>
    <t>O0828TOCL1</t>
  </si>
  <si>
    <t>18080585</t>
  </si>
  <si>
    <t>18080676</t>
  </si>
  <si>
    <t>18080910</t>
  </si>
  <si>
    <t>18081017</t>
  </si>
  <si>
    <t>18081140</t>
  </si>
  <si>
    <t>190304L02</t>
  </si>
  <si>
    <t>190304L03</t>
  </si>
  <si>
    <t>180816L14</t>
  </si>
  <si>
    <t>180816L15</t>
  </si>
  <si>
    <t>180816L16</t>
  </si>
  <si>
    <t>180818L02</t>
  </si>
  <si>
    <t>180818L03</t>
  </si>
  <si>
    <t>180818L04</t>
  </si>
  <si>
    <t>Result is estimated. See QACode.</t>
  </si>
  <si>
    <t>Grain Size- light-scattering</t>
  </si>
  <si>
    <t>Phi 14.5</t>
  </si>
  <si>
    <t>SW846 7471</t>
  </si>
  <si>
    <t>25.41</t>
  </si>
  <si>
    <t>25.54</t>
  </si>
  <si>
    <t>25.85</t>
  </si>
  <si>
    <t>26.08</t>
  </si>
  <si>
    <t>26.41</t>
  </si>
  <si>
    <t>25.83</t>
  </si>
  <si>
    <t>25.65</t>
  </si>
  <si>
    <t>12.14</t>
  </si>
  <si>
    <t>28400.0</t>
  </si>
  <si>
    <t>0.525</t>
  </si>
  <si>
    <t>0.848</t>
  </si>
  <si>
    <t>28500.0</t>
  </si>
  <si>
    <t>538.0</t>
  </si>
  <si>
    <t>429.0</t>
  </si>
  <si>
    <t>46.8</t>
  </si>
  <si>
    <t>29400.0</t>
  </si>
  <si>
    <t>28.1</t>
  </si>
  <si>
    <t>62.3</t>
  </si>
  <si>
    <t>33200.0</t>
  </si>
  <si>
    <t>0.198</t>
  </si>
  <si>
    <t>26.0</t>
  </si>
  <si>
    <t>19800.0</t>
  </si>
  <si>
    <t>28100.0</t>
  </si>
  <si>
    <t>65.6</t>
  </si>
  <si>
    <t>39600.0</t>
  </si>
  <si>
    <t>372.0</t>
  </si>
  <si>
    <t>64.6</t>
  </si>
  <si>
    <t>84.23</t>
  </si>
  <si>
    <t>171.5</t>
  </si>
  <si>
    <t>151.1</t>
  </si>
  <si>
    <t>158.4</t>
  </si>
  <si>
    <t>0.89</t>
  </si>
  <si>
    <t>105.4</t>
  </si>
  <si>
    <t>94.35</t>
  </si>
  <si>
    <t>105.9</t>
  </si>
  <si>
    <t>1200.0</t>
  </si>
  <si>
    <t>290.0</t>
  </si>
  <si>
    <t>520.0</t>
  </si>
  <si>
    <t>280.0</t>
  </si>
  <si>
    <t>64.0</t>
  </si>
  <si>
    <t>550.0</t>
  </si>
  <si>
    <t>590.0</t>
  </si>
  <si>
    <t>610.0</t>
  </si>
  <si>
    <t>2500.0</t>
  </si>
  <si>
    <t>39.87</t>
  </si>
  <si>
    <t>42.48</t>
  </si>
  <si>
    <t>360.0</t>
  </si>
  <si>
    <t>FISH-EXLIPJUL18_MO</t>
  </si>
  <si>
    <t>FISH-EXLIPJUL18_MP</t>
  </si>
  <si>
    <t>CALSCI_18091398_GS</t>
  </si>
  <si>
    <t>19058ICP63</t>
  </si>
  <si>
    <t>19063ICP07</t>
  </si>
  <si>
    <t>19070ICP27</t>
  </si>
  <si>
    <t>19065ICP01</t>
  </si>
  <si>
    <t>EXTb_1806</t>
  </si>
  <si>
    <t>EXTb_1813</t>
  </si>
  <si>
    <t>EXTb_1814</t>
  </si>
  <si>
    <t>EXTb_1815</t>
  </si>
  <si>
    <t>ORGb_74112</t>
  </si>
  <si>
    <t>SW9060A</t>
  </si>
  <si>
    <t>ORGb_74111</t>
  </si>
  <si>
    <t>ORGb_74110</t>
  </si>
  <si>
    <t>ORGb_74108</t>
  </si>
  <si>
    <t>ORGb_74109</t>
  </si>
  <si>
    <t>SCWK_6277</t>
  </si>
  <si>
    <t>AOAC (TN)</t>
  </si>
  <si>
    <t>SCWK_6278</t>
  </si>
  <si>
    <t>SCWK_6279</t>
  </si>
  <si>
    <t>SCWK_6280</t>
  </si>
  <si>
    <t>ng/g ww</t>
  </si>
  <si>
    <t>67.4</t>
  </si>
  <si>
    <t>74.6</t>
  </si>
  <si>
    <t>74.4</t>
  </si>
  <si>
    <t>77.9</t>
  </si>
  <si>
    <t>76.2</t>
  </si>
  <si>
    <t>73.7</t>
  </si>
  <si>
    <t>73.1</t>
  </si>
  <si>
    <t>72.1</t>
  </si>
  <si>
    <t>97.7</t>
  </si>
  <si>
    <t>98.0</t>
  </si>
  <si>
    <t>56.1</t>
  </si>
  <si>
    <t>68.9</t>
  </si>
  <si>
    <t>67.3</t>
  </si>
  <si>
    <t>52.7</t>
  </si>
  <si>
    <t>26.6</t>
  </si>
  <si>
    <t>{976CEBFB-3547-4749-B1D0-AFBF716A1782}</t>
  </si>
  <si>
    <t>{58F7EC51-B54C-409E-A2AB-8ADEE0D0362A}</t>
  </si>
  <si>
    <t>{7392FA02-8F9A-45E6-9112-37475D77E53F}</t>
  </si>
  <si>
    <t>{02590682-CF48-4BC8-BBAC-C3BC3B5EE122}</t>
  </si>
  <si>
    <t>{8AACF5CA-FF22-4B59-A84D-297068F02B14}</t>
  </si>
  <si>
    <t>{360A9951-988B-4B44-81A5-43A3709BCABD}</t>
  </si>
  <si>
    <t>0.0245</t>
  </si>
  <si>
    <t>{877814F7-78CE-40AD-9859-FD70E3D9B365}</t>
  </si>
  <si>
    <t>{560CCF0A-7008-41BC-8FE9-D086619E460F}</t>
  </si>
  <si>
    <t>{E76491EE-5223-40FC-B9CC-CC833DD3F3F8}</t>
  </si>
  <si>
    <t>{4DDDCD59-C550-4E60-B7A2-F026F314E6EF}</t>
  </si>
  <si>
    <t>{AFDA1E16-096B-43D5-83B8-2502185CA309}</t>
  </si>
  <si>
    <t>{B608D0B9-EEC2-499E-9CB6-B4A522A87AE4}</t>
  </si>
  <si>
    <t>{817B219D-E2A6-45FA-A7FB-03B8B5F17B4E}</t>
  </si>
  <si>
    <t>{370B4DD5-F0C5-4F7B-864B-9BE32D422928}</t>
  </si>
  <si>
    <t>11.08</t>
  </si>
  <si>
    <t>{AB742AEE-3150-4A67-9A27-3C4AEB0CC432}</t>
  </si>
  <si>
    <t>{61D6AC3A-F109-409D-BD8A-8CADD9661533}</t>
  </si>
  <si>
    <t>11.87</t>
  </si>
  <si>
    <t>{BF3843FC-E20D-4EB9-B998-AAC1F7483F82}</t>
  </si>
  <si>
    <t>10.01</t>
  </si>
  <si>
    <t>{AE4DE862-EEA8-4932-A57C-3E0435F79BDE}</t>
  </si>
  <si>
    <t>{E4FDF836-0937-4356-A045-45C8DD766D59}</t>
  </si>
  <si>
    <t>5.62</t>
  </si>
  <si>
    <t>{925BB28C-3F22-4E23-9FB6-5828EC3C7D0C}</t>
  </si>
  <si>
    <t>{97BCB0FB-5B43-470D-8E95-2F8CB74D4310}</t>
  </si>
  <si>
    <t>{0F29EB50-DFD7-4124-AFBD-D36A1817C125}</t>
  </si>
  <si>
    <t>{14E26806-1D33-482C-9CA3-7B3B7A7B5EE9}</t>
  </si>
  <si>
    <t>{6AC79D78-6750-457B-B2FC-804F30387A8B}</t>
  </si>
  <si>
    <t>{F89DA76D-C811-4566-899B-B51E16E71A96}</t>
  </si>
  <si>
    <t>{9BFE16BE-3EBD-44CF-B6B0-7623798757DF}</t>
  </si>
  <si>
    <t>{9EB3916C-6466-4509-8113-1FBF50DBD320}</t>
  </si>
  <si>
    <t>Phi 12.5</t>
  </si>
  <si>
    <t>{06ECA1A3-9F32-4F04-9824-0D98362B5786}</t>
  </si>
  <si>
    <t>Phi 13.0</t>
  </si>
  <si>
    <t>{AA595886-8655-46E0-9BE2-82FE82B40E85}</t>
  </si>
  <si>
    <t>Phi 13.5</t>
  </si>
  <si>
    <t>{ECC26592-5A13-4EA6-BC27-FD43AD53398E}</t>
  </si>
  <si>
    <t>Phi 14.0</t>
  </si>
  <si>
    <t>{11E9B4F4-5070-4F3D-B294-CE8CA69C3263}</t>
  </si>
  <si>
    <t>0.01044</t>
  </si>
  <si>
    <t>{F910DA98-D393-4AE4-BD6F-D8CDDF080A12}</t>
  </si>
  <si>
    <t>0.00064</t>
  </si>
  <si>
    <t>{A97F29A8-AE23-4788-BA8B-1C756F99E447}</t>
  </si>
  <si>
    <t>{722BBC41-CEF4-4E19-9EBD-42466B64FCF3}</t>
  </si>
  <si>
    <t>{3D0D3A8B-7C0F-44C4-819E-80C16D75FF85}</t>
  </si>
  <si>
    <t>{1B49DD2A-DBD3-4053-91DD-8C9B5A9B0F1E}</t>
  </si>
  <si>
    <t>{9E269A65-7EC1-40D3-9BD8-B005B483D507}</t>
  </si>
  <si>
    <t>{C82803DB-05A0-419E-867E-6095523B6D02}</t>
  </si>
  <si>
    <t>0.3566</t>
  </si>
  <si>
    <t>{BA48D6E8-8401-436E-895B-70A56010A6FE}</t>
  </si>
  <si>
    <t>4.59</t>
  </si>
  <si>
    <t>{78D939FC-EE60-46B7-9B5D-8D04E18E3750}</t>
  </si>
  <si>
    <t>{EFE4C64E-8E3D-46A5-B4C0-DEB1AE3FC666}</t>
  </si>
  <si>
    <t>{55D92514-D516-4278-86C7-3F54567B3BFA}</t>
  </si>
  <si>
    <t>{0F70CA03-CCCF-4460-A55D-8438339A1BAA}</t>
  </si>
  <si>
    <t>6.16</t>
  </si>
  <si>
    <t>{74D1231A-E093-43E2-A0B3-66BFD7C34410}</t>
  </si>
  <si>
    <t>{EDA07681-C881-449A-A40F-7B37F25E97A6}</t>
  </si>
  <si>
    <t>{B71CF6C3-A469-4792-8A7D-14D2FE096DA2}</t>
  </si>
  <si>
    <t>{C62D8E60-B90A-4871-A6CF-34C9393B5C42}</t>
  </si>
  <si>
    <t>{3299ACA1-48B4-4775-83C7-2F4DA0A07270}</t>
  </si>
  <si>
    <t>{7D7E80D4-0EE7-47A6-94A7-ED490F638BD5}</t>
  </si>
  <si>
    <t>{1E79DA24-7857-42F7-ACAF-DF325573D943}</t>
  </si>
  <si>
    <t>{6FF0A783-0E20-4E32-97B5-D38FE1836E14}</t>
  </si>
  <si>
    <t>{C4636DDD-D15D-4455-AAA4-B29C3B6770CA}</t>
  </si>
  <si>
    <t>{B41CA798-ADA0-4A72-8308-4FD464D329CE}</t>
  </si>
  <si>
    <t>{CCB4E697-CC2F-4C81-8A24-1AF7C3B46AC6}</t>
  </si>
  <si>
    <t>{E231336D-FCE7-4393-B482-1035CC334FC3}</t>
  </si>
  <si>
    <t>{C876B920-2D9B-405F-894C-465CDEF9DDEE}</t>
  </si>
  <si>
    <t>{D33D802A-19F2-45E1-A8FE-01949950F3A2}</t>
  </si>
  <si>
    <t>{8ADFF0A1-5F8A-449C-8A9E-B4FCE29564E0}</t>
  </si>
  <si>
    <t>{59F465BB-78EE-4B68-8FF9-F20496FCA14A}</t>
  </si>
  <si>
    <t>{DB6713D7-BF07-4D7B-BE2C-16E6BA10D8BE}</t>
  </si>
  <si>
    <t>{7E239BBE-1C77-462E-8EE4-348B5FB2B675}</t>
  </si>
  <si>
    <t>{1170E43A-B526-47D8-8076-F4389B238580}</t>
  </si>
  <si>
    <t>0.2722</t>
  </si>
  <si>
    <t>{D8116501-55F2-4866-A3FB-A0182157F0E1}</t>
  </si>
  <si>
    <t>0.00924</t>
  </si>
  <si>
    <t>{66741D06-ABF4-4711-B46C-030CD1660771}</t>
  </si>
  <si>
    <t>0.00057</t>
  </si>
  <si>
    <t>{FE5ABFE7-B76D-401D-A1CC-238CC0399CB5}</t>
  </si>
  <si>
    <t>{F8464319-459C-482C-9445-DB7027A893B2}</t>
  </si>
  <si>
    <t>{F2A7CE75-977F-458F-85A7-A80A44803697}</t>
  </si>
  <si>
    <t>{EC40D8DA-1FBF-4DC6-8E42-5D0DA7EBD14E}</t>
  </si>
  <si>
    <t>{CD60FD35-4C3E-4D26-9CCC-F2235A347F67}</t>
  </si>
  <si>
    <t>{E5E84717-AA23-440A-A019-565D267BB9F1}</t>
  </si>
  <si>
    <t>0.13659</t>
  </si>
  <si>
    <t>{EBA6C2FF-61D3-4447-BB6B-5E658D426FAC}</t>
  </si>
  <si>
    <t>{9EBC4FF9-6FCB-4E5A-B281-59D2547D1A0F}</t>
  </si>
  <si>
    <t>{2A91E8EC-0396-4BBE-A484-2DB0438723C3}</t>
  </si>
  <si>
    <t>11.15</t>
  </si>
  <si>
    <t>{3E7ED750-2602-410F-ADE3-A479A189FDCE}</t>
  </si>
  <si>
    <t>{925F41D5-E3DA-4D22-9965-717F66528D54}</t>
  </si>
  <si>
    <t>{0AFA4F0D-319F-47C2-BD68-98E14225039B}</t>
  </si>
  <si>
    <t>{11D290DA-7883-4373-91F0-A37018656E7F}</t>
  </si>
  <si>
    <t>{9B8D1BDE-88F1-4E5A-81C8-D104AC44D49C}</t>
  </si>
  <si>
    <t>{6A565016-1DC4-40A9-9E8E-31D07C8B5145}</t>
  </si>
  <si>
    <t>{42D42274-1D24-4887-BAB7-9C967C4C405B}</t>
  </si>
  <si>
    <t>{8CF9F919-8267-4A56-88CE-73AC37F926EE}</t>
  </si>
  <si>
    <t>{686BADC0-3B39-4A34-923D-9AAB93237A06}</t>
  </si>
  <si>
    <t>{8128F042-6229-4C95-BA39-3026CB52A0D1}</t>
  </si>
  <si>
    <t>{DA76C50D-8F82-4011-A940-520C694EA0E2}</t>
  </si>
  <si>
    <t>{5AE75923-DF33-48A5-8028-288F38D1CE8A}</t>
  </si>
  <si>
    <t>{6FCBD5B2-C3C9-4DAB-A32F-8B56C73095EE}</t>
  </si>
  <si>
    <t>{888144E7-CD66-493C-B16F-EEF439FA9F5B}</t>
  </si>
  <si>
    <t>{06D95BB6-DE84-4E5F-8726-2D2EBE685F2E}</t>
  </si>
  <si>
    <t>{716B77B6-4A29-4E50-8378-06E0FC4440C4}</t>
  </si>
  <si>
    <t>{A3BB7B95-7CF4-42EC-A029-A3A951C0F954}</t>
  </si>
  <si>
    <t>{DFEAD2B3-3B27-4DDE-A259-745E4E264BAD}</t>
  </si>
  <si>
    <t>{4F271D91-9A17-4C79-820F-2D3C350B1B18}</t>
  </si>
  <si>
    <t>{ADB4A15B-0494-4252-BA5F-E255751FCD76}</t>
  </si>
  <si>
    <t>{675AEE17-0EAE-440F-9B28-B0B62C44F77D}</t>
  </si>
  <si>
    <t>{AB1BF40E-1FC0-4685-9B75-9C282311377D}</t>
  </si>
  <si>
    <t>0.01086</t>
  </si>
  <si>
    <t>{2982417C-4EBF-4C8F-ABB7-8478D545FE5B}</t>
  </si>
  <si>
    <t>{133FA346-A2CD-4182-B5F2-C27140820ECF}</t>
  </si>
  <si>
    <t>{D7EB7D6D-F23A-4032-9DC6-D3AB3755A029}</t>
  </si>
  <si>
    <t>{E38AEB7E-2250-4318-A75E-949451CE1583}</t>
  </si>
  <si>
    <t>0.3522</t>
  </si>
  <si>
    <t>{09A15D29-D8E3-4D62-8F8A-8320FC9B475B}</t>
  </si>
  <si>
    <t>{C98501D9-30F7-43F3-81B4-50298C3435EE}</t>
  </si>
  <si>
    <t>{173C45C3-3A34-41E3-BC77-E3D6A6DBE899}</t>
  </si>
  <si>
    <t>{8944B495-ADCB-41F1-8E0B-2580ED22F6D1}</t>
  </si>
  <si>
    <t>15.12</t>
  </si>
  <si>
    <t>{C5BC5FBE-45A2-43DA-903E-AC42CCB6674D}</t>
  </si>
  <si>
    <t>{A9DC3736-8274-4B3F-93B9-84752D5EC56B}</t>
  </si>
  <si>
    <t>20.453</t>
  </si>
  <si>
    <t>{F5C6DA75-A6FC-45BD-A6B2-F3DB3468D673}</t>
  </si>
  <si>
    <t>{275E7C5E-1FE8-4184-9EA8-5E544F5B290C}</t>
  </si>
  <si>
    <t>{82A24378-53FE-4CC7-A62B-4384492C65CC}</t>
  </si>
  <si>
    <t>{86626762-71CE-45F2-B057-6AC256368A7C}</t>
  </si>
  <si>
    <t>{72A162CD-27E8-45AD-8A9C-0FBB6A23ADD9}</t>
  </si>
  <si>
    <t>{4B57EDAF-CCF1-426E-93EF-943C254286C0}</t>
  </si>
  <si>
    <t>{BC53C608-01BA-4357-A702-24982491EB13}</t>
  </si>
  <si>
    <t>{2BDA2518-E0C4-4433-8ADC-33442F89EB31}</t>
  </si>
  <si>
    <t>{95832EB5-AD09-4AC5-A89E-991B29764E6C}</t>
  </si>
  <si>
    <t>1.114</t>
  </si>
  <si>
    <t>{DE2DF120-C274-4E78-A256-52E73FEF805A}</t>
  </si>
  <si>
    <t>{B798C301-27E9-4E54-9BFE-17504C8E71A1}</t>
  </si>
  <si>
    <t>{6B696047-D861-4E70-A5FE-970FDDEAE9DB}</t>
  </si>
  <si>
    <t>{A83EDBE2-25AA-4490-9324-D7EA85D55AA9}</t>
  </si>
  <si>
    <t>{60083D0A-CBCD-4CEE-A407-737A611D4E52}</t>
  </si>
  <si>
    <t>{BB5155E0-69B4-47A5-BDB2-73D9A117E015}</t>
  </si>
  <si>
    <t>{7B69CBC8-A841-4964-92ED-44FAA22BA060}</t>
  </si>
  <si>
    <t>{5BC599EE-CB76-4F47-9F7A-0F87BBA8EA4D}</t>
  </si>
  <si>
    <t>{F9D0B523-EA4A-4D45-9076-34DAECE222CB}</t>
  </si>
  <si>
    <t>{6CACA5C5-933D-4B8D-8EB1-B0F7FA8D3D0B}</t>
  </si>
  <si>
    <t>{370FC70F-4D2D-4CB9-9822-7E6C5E7AF86B}</t>
  </si>
  <si>
    <t>0.0236</t>
  </si>
  <si>
    <t>{10162A63-1CE5-4252-B4D9-604106DBFADE}</t>
  </si>
  <si>
    <t>0.0153</t>
  </si>
  <si>
    <t>{2A4422C9-745B-4889-853B-A46B4DF65F26}</t>
  </si>
  <si>
    <t>0.00209</t>
  </si>
  <si>
    <t>{548A0597-5022-427A-A5A4-43D9FE1C6284}</t>
  </si>
  <si>
    <t>0.00013</t>
  </si>
  <si>
    <t>{EDF48488-FEB3-4A53-BD9E-E98DC06C0725}</t>
  </si>
  <si>
    <t>{67815E64-CE27-47BC-9C3C-441AEEDE6D2C}</t>
  </si>
  <si>
    <t>{E16DC075-2828-4585-8BC4-AC4280C77DC4}</t>
  </si>
  <si>
    <t>0.0013</t>
  </si>
  <si>
    <t>{BD3A191D-1C85-4C90-AD04-86338F4BDED1}</t>
  </si>
  <si>
    <t>0.348</t>
  </si>
  <si>
    <t>{ACE2B169-1CC9-4538-8F62-C8FB654F2EF3}</t>
  </si>
  <si>
    <t>{1F768BC0-226D-428A-893B-0FC189708984}</t>
  </si>
  <si>
    <t>{BB8D6347-4E84-44BF-8F3E-FA1EFE838E87}</t>
  </si>
  <si>
    <t>{5C6D94CA-5A50-48BD-97A5-424B6550885F}</t>
  </si>
  <si>
    <t>13.78</t>
  </si>
  <si>
    <t>{3C1D44E0-07A0-4D9A-AAA7-EAC1658167A6}</t>
  </si>
  <si>
    <t>18.18</t>
  </si>
  <si>
    <t>{9C4590B9-8971-4F29-BE5A-93654454C9C5}</t>
  </si>
  <si>
    <t>12.44</t>
  </si>
  <si>
    <t>{A6B7E1FA-5426-4A0E-AFFB-CCD8B9266B1F}</t>
  </si>
  <si>
    <t>{B3856273-AB08-4A8C-827E-B28C8B628758}</t>
  </si>
  <si>
    <t>{DF9DD6E0-5B7A-44DF-9C07-8AE33117E5AE}</t>
  </si>
  <si>
    <t>{97F66EDD-0E4E-4BE3-AED5-5EC2B43AC83F}</t>
  </si>
  <si>
    <t>{6E72ACA7-80B5-4E77-A41B-847196689F6B}</t>
  </si>
  <si>
    <t>{C9D294AA-1A03-4CC6-A99C-7CE6149F0298}</t>
  </si>
  <si>
    <t>{C43A80E0-5D34-4F27-8694-D02097ECE540}</t>
  </si>
  <si>
    <t>{BF34BFC1-F8D0-42BC-8B63-9C67969C8D9B}</t>
  </si>
  <si>
    <t>{08D3022E-7003-46A4-9315-D7D2D6D0A3B9}</t>
  </si>
  <si>
    <t>{4EF6FF09-BE4A-49C5-9EAB-F28EAD4832C0}</t>
  </si>
  <si>
    <t>{ED67E20A-90F6-4B56-9809-4C97120AE1BB}</t>
  </si>
  <si>
    <t>{D367C866-9AA3-4B88-8A7D-9199734CEE0C}</t>
  </si>
  <si>
    <t>{22148387-D510-4BDE-8E6E-4697D4E03A6F}</t>
  </si>
  <si>
    <t>{CB6B9A06-0DFF-4B90-A25E-14A834234313}</t>
  </si>
  <si>
    <t>{A006E099-E240-4DAD-AA77-B3B777FD4898}</t>
  </si>
  <si>
    <t>{A16F35F9-F7B9-41B9-ADD1-BF8D6AA1CD47}</t>
  </si>
  <si>
    <t>{0176CD5C-D00E-4B4E-918D-BCC586B47FB7}</t>
  </si>
  <si>
    <t>{F1CE8739-1DFD-4620-AC2C-20A1F87C7207}</t>
  </si>
  <si>
    <t>{5D7A30DB-329D-48B9-8AC1-AB9848E4B546}</t>
  </si>
  <si>
    <t>0.0283</t>
  </si>
  <si>
    <t>{6F8505D6-449C-4BC0-B846-F0D3778EDB31}</t>
  </si>
  <si>
    <t>0.0184</t>
  </si>
  <si>
    <t>{C0A5299A-799A-406D-AD9F-DC32A4B27640}</t>
  </si>
  <si>
    <t>0.00261</t>
  </si>
  <si>
    <t>{0C3BB4E6-6B0D-4247-BC66-08A28FA21B2A}</t>
  </si>
  <si>
    <t>0.00016</t>
  </si>
  <si>
    <t>0.385</t>
  </si>
  <si>
    <t>6.13</t>
  </si>
  <si>
    <t>0.435</t>
  </si>
  <si>
    <t>NR</t>
  </si>
  <si>
    <t>GCSb_1738</t>
  </si>
  <si>
    <t>GCMS</t>
  </si>
  <si>
    <t>2027667-BS1</t>
  </si>
  <si>
    <t>{77D4B8A3-D31E-4212-8D4A-88E78CF33C4F}</t>
  </si>
  <si>
    <t>GCSb_1775</t>
  </si>
  <si>
    <t>2053132-BS1</t>
  </si>
  <si>
    <t>{3EECE0BF-3DF1-4C5D-9B48-7C531D34F6EF}</t>
  </si>
  <si>
    <t>GCSb_1776</t>
  </si>
  <si>
    <t>2055238-BS1</t>
  </si>
  <si>
    <t>{9289C61E-7D03-4DA5-81BD-913FA971FEE5}</t>
  </si>
  <si>
    <t>GCSb_1780</t>
  </si>
  <si>
    <t>2055735-BS1</t>
  </si>
  <si>
    <t>{3E23BE91-40F2-472F-84CF-302361B9E87F}</t>
  </si>
  <si>
    <t>2027666-B1</t>
  </si>
  <si>
    <t>{DBECA86C-2B52-4D2A-B840-057A7E28380F}</t>
  </si>
  <si>
    <t>2053131-B1</t>
  </si>
  <si>
    <t>{956E65C5-91C5-4E79-84B4-65308F51D8FB}</t>
  </si>
  <si>
    <t>2055237-B1</t>
  </si>
  <si>
    <t>{A56118AA-DA95-4113-A438-3D39CDAB9E93}</t>
  </si>
  <si>
    <t>2055734-B1</t>
  </si>
  <si>
    <t>{B5A7C61A-D656-4AAE-91E6-D82A8C3A4136}</t>
  </si>
  <si>
    <t>18083000451-MS</t>
  </si>
  <si>
    <t>{277A4063-B30D-4E51-A04A-B4B1FE5B7718}</t>
  </si>
  <si>
    <t>120.36</t>
  </si>
  <si>
    <t>18083000446-MS</t>
  </si>
  <si>
    <t>{1E68B847-F4F1-482B-865F-322DD871908C}</t>
  </si>
  <si>
    <t>104.9</t>
  </si>
  <si>
    <t>18083000433-R1</t>
  </si>
  <si>
    <t>{E791CFE5-EC47-4C1F-947F-FE31E7B777DB}</t>
  </si>
  <si>
    <t>18083000434-R1</t>
  </si>
  <si>
    <t>{DB37A86B-C327-4AA0-84F0-3214D51F5AD2}</t>
  </si>
  <si>
    <t>18083000436-R1</t>
  </si>
  <si>
    <t>{523C9E39-F216-459C-951A-4B725127A8F9}</t>
  </si>
  <si>
    <t>18083000437-R1</t>
  </si>
  <si>
    <t>{8B3D7861-5CD1-4498-BF85-D3DCBEC6F1D2}</t>
  </si>
  <si>
    <t>18083000438-R1</t>
  </si>
  <si>
    <t>{AD783ED4-2137-468C-9702-97BB8DD433ED}</t>
  </si>
  <si>
    <t>18083000439-R1</t>
  </si>
  <si>
    <t>{C843A69C-2064-4312-B7C5-182373906047}</t>
  </si>
  <si>
    <t>18083000440-R1</t>
  </si>
  <si>
    <t>{3BA8DB29-D8E0-49A1-A4EF-3D43549F558A}</t>
  </si>
  <si>
    <t>18083000441-R1</t>
  </si>
  <si>
    <t>{D7FB0D1E-ACA3-4AE8-9179-BC3BB36417DB}</t>
  </si>
  <si>
    <t>18083000451-R1</t>
  </si>
  <si>
    <t>{DD1A151A-5D68-49B2-B11E-1F9DF41AAA12}</t>
  </si>
  <si>
    <t>18083000430-R1</t>
  </si>
  <si>
    <t>{DE556A19-09CE-4FE3-8B26-09E7401D029D}</t>
  </si>
  <si>
    <t>18083000431-R1</t>
  </si>
  <si>
    <t>{6D13CB87-BCDD-4D0A-BAFB-E70F66011834}</t>
  </si>
  <si>
    <t>18083000432-R1</t>
  </si>
  <si>
    <t>{55032794-2028-41A3-A180-19B9EC2C8573}</t>
  </si>
  <si>
    <t>18083000435-R1</t>
  </si>
  <si>
    <t>{1DBBD92C-22DA-4356-8A3E-945F41BAF260}</t>
  </si>
  <si>
    <t>18083000442-R1</t>
  </si>
  <si>
    <t>{7D904703-0430-45C3-A182-7FFAAEA1D4F0}</t>
  </si>
  <si>
    <t>18083000443-R1</t>
  </si>
  <si>
    <t>{6F452FCE-2753-42EA-B6ED-6787356A8A64}</t>
  </si>
  <si>
    <t>18083000444-R1</t>
  </si>
  <si>
    <t>{CD7FFE6E-54EF-4431-9EEE-6D8D339C5C59}</t>
  </si>
  <si>
    <t>18083000445-R1</t>
  </si>
  <si>
    <t>{1CAA6C50-15F5-44E3-843A-3411B8337E0C}</t>
  </si>
  <si>
    <t>18083000450-R1</t>
  </si>
  <si>
    <t>{40D0AACD-0346-495C-B456-9F1A714985C1}</t>
  </si>
  <si>
    <t>18083000454-R1</t>
  </si>
  <si>
    <t>{41BEAE74-CF67-474D-B3C9-2FB00AFE5AD6}</t>
  </si>
  <si>
    <t>18083000429-R1</t>
  </si>
  <si>
    <t>{5DD355FB-EDC6-4572-87A2-EDFCE2ABAB57}</t>
  </si>
  <si>
    <t>18083000446-R1</t>
  </si>
  <si>
    <t>{C786C7F5-36D0-4490-A6F5-30A55204FA4E}</t>
  </si>
  <si>
    <t>18083000447-R1</t>
  </si>
  <si>
    <t>{504417FA-EE6E-4501-AC3C-863332BC0427}</t>
  </si>
  <si>
    <t>18083000448-R1</t>
  </si>
  <si>
    <t>{7C4F6E7F-49BB-400A-8ED2-50822293991C}</t>
  </si>
  <si>
    <t>18083000449-R1</t>
  </si>
  <si>
    <t>{72CD0AA5-FFC5-4826-9252-428EA1AF0EEA}</t>
  </si>
  <si>
    <t>46.2</t>
  </si>
  <si>
    <t>18083000452-R1</t>
  </si>
  <si>
    <t>{B94F433B-70D6-448C-99DA-1DDB4DEAE4F1}</t>
  </si>
  <si>
    <t>18083000453-R1</t>
  </si>
  <si>
    <t>{514A8D01-5777-4CD3-AA25-22AD60928434}</t>
  </si>
  <si>
    <t>18083000455-R1</t>
  </si>
  <si>
    <t>{3BB85B25-9C4D-4E47-A71D-03D36E4C606E}</t>
  </si>
  <si>
    <t>18083000456-R1</t>
  </si>
  <si>
    <t>{98EE5D2A-7391-484F-9F82-07FAA7A347B5}</t>
  </si>
  <si>
    <t>18083000457-R1</t>
  </si>
  <si>
    <t>{02403862-ADDA-4987-917B-84E86AE113DC}</t>
  </si>
  <si>
    <t>18083000428-R1</t>
  </si>
  <si>
    <t>{12DC320C-84D5-4339-BE82-0CAA834BE2E5}</t>
  </si>
  <si>
    <t>18083000458-R1</t>
  </si>
  <si>
    <t>{9904F503-E508-4E58-A20A-6A3F3C76C211}</t>
  </si>
  <si>
    <t>2053134</t>
  </si>
  <si>
    <t>{CD525CB2-4B19-40C9-A569-CD1B6BB2224A}</t>
  </si>
  <si>
    <t>45.4</t>
  </si>
  <si>
    <t>2055240</t>
  </si>
  <si>
    <t>{C28FE885-9FB1-416F-BB88-E8C9D9447B25}</t>
  </si>
  <si>
    <t>2055737</t>
  </si>
  <si>
    <t>{B5BA9B21-6DBD-4A76-82BD-E9054CD289EB}</t>
  </si>
  <si>
    <t>{42496C86-C390-4210-BE64-C439FFE4A5BC}</t>
  </si>
  <si>
    <t>116.28</t>
  </si>
  <si>
    <t>{050358D7-8C43-4B96-9DDA-28DE239365E6}</t>
  </si>
  <si>
    <t>105.47</t>
  </si>
  <si>
    <t>18083000460-R1</t>
  </si>
  <si>
    <t>{AABAD9A9-9F7E-46EE-9964-FA9E665275F1}</t>
  </si>
  <si>
    <t>18083000459-R1</t>
  </si>
  <si>
    <t>{11CD4375-B366-4BA9-8766-64DF10035E75}</t>
  </si>
  <si>
    <t>2027671</t>
  </si>
  <si>
    <t>{31D2DAB8-0485-4814-92AA-89061044AE17}</t>
  </si>
  <si>
    <t>{542E064B-07F0-4F46-AEE9-77FFC42F0449}</t>
  </si>
  <si>
    <t>{A0A050E4-4F66-4E61-9C48-76B0757BFA7C}</t>
  </si>
  <si>
    <t>{99C33999-8767-4CCF-BDB3-6A3E530B8E37}</t>
  </si>
  <si>
    <t>{B9510D2F-0182-4AFA-BE16-D4C0AF97F848}</t>
  </si>
  <si>
    <t>{EE5E9759-9BE9-432A-A1BB-1EE6746EF2A3}</t>
  </si>
  <si>
    <t>{6A73633E-3312-452C-99F4-8C3DE2E9D33B}</t>
  </si>
  <si>
    <t>{CD3BB670-AA2B-4D14-9D21-51D03227FC8B}</t>
  </si>
  <si>
    <t>{FC729B38-F759-45A6-B62E-73F9FBADAF6C}</t>
  </si>
  <si>
    <t>{2A6A784A-BB48-4CE1-8508-FCCCCFF83F6B}</t>
  </si>
  <si>
    <t>{DBF9344E-F32F-4BA2-9B53-7DC4BCF40E78}</t>
  </si>
  <si>
    <t>{90564E60-4F8C-4A7F-818E-859D87B8EB7A}</t>
  </si>
  <si>
    <t>{3A9A46F5-8E54-4ECA-9DC7-4C6D1D99CD6B}</t>
  </si>
  <si>
    <t>{EAE6266F-84AC-486F-A70F-5644918FDDD7}</t>
  </si>
  <si>
    <t>{F23708BA-8275-461B-8242-40D92D27FE9B}</t>
  </si>
  <si>
    <t>{1663FEF3-3A84-4065-B796-6C3118E10833}</t>
  </si>
  <si>
    <t>{73FC7699-FA12-44A6-945D-78A5CC8E09CB}</t>
  </si>
  <si>
    <t>{E1A6C677-13F6-4FF3-BEC1-17483413BECD}</t>
  </si>
  <si>
    <t>{11B3A36D-2C49-4AB9-9105-3C93541D3A1B}</t>
  </si>
  <si>
    <t>{234010E4-5658-4969-96E5-76E4F52A8763}</t>
  </si>
  <si>
    <t>{9C0F21A1-4AB4-4567-AD10-FA3A211D7931}</t>
  </si>
  <si>
    <t>{399DFEAF-82F3-480A-972E-D9F33CFA9486}</t>
  </si>
  <si>
    <t>{EA051F73-1E57-401C-8792-10DE9B660C75}</t>
  </si>
  <si>
    <t>{6FEDCD1E-78BA-4912-A18F-CBA5DDB6A9FC}</t>
  </si>
  <si>
    <t>{5439E25A-CBF2-4966-9944-DAB28C4AA059}</t>
  </si>
  <si>
    <t>{142129B4-AFF4-4A8D-AB03-89D4CADD0EAD}</t>
  </si>
  <si>
    <t>{9F6F3FF8-B31A-4A3F-A44B-98CB62ACEB8B}</t>
  </si>
  <si>
    <t>{80BA292C-BCB2-4F87-8F0D-34C6E5D23524}</t>
  </si>
  <si>
    <t>{28A1BFBF-6C22-4B58-ADCB-F22E851B5942}</t>
  </si>
  <si>
    <t>{5C65FB22-4BCE-476F-993F-AC0F664DCE26}</t>
  </si>
  <si>
    <t>{5C04CBE1-1F24-44EB-BCEC-47E1E8692CB7}</t>
  </si>
  <si>
    <t>{465E6493-2D89-4C1D-9A5D-BA766185587F}</t>
  </si>
  <si>
    <t>{68B10650-1A31-47D8-8B57-D611B53AA4E1}</t>
  </si>
  <si>
    <t>{AD3DAB2D-E527-460A-8E48-10DD6141E33A}</t>
  </si>
  <si>
    <t>{1DEF4AC0-D00E-40CD-AAFD-853EAAC1E8D6}</t>
  </si>
  <si>
    <t>{9CB5C07A-1601-4E50-8C98-602887A9E757}</t>
  </si>
  <si>
    <t>{A9DE406B-C617-42D5-83C1-723982EB4E82}</t>
  </si>
  <si>
    <t>{E1FDB568-A79D-4F5E-B6E3-FECA8DDC0AF7}</t>
  </si>
  <si>
    <t>{A3CBEADB-4DD5-4ACE-9FC7-5CFFC512686C}</t>
  </si>
  <si>
    <t>{0AC8AF97-A5B8-4E49-9898-C17C63AB57AF}</t>
  </si>
  <si>
    <t>{D99F0EEB-087A-4A2E-847F-380D2ECEB1E6}</t>
  </si>
  <si>
    <t>{F4BB3B57-6792-46E8-9382-885C5C286A47}</t>
  </si>
  <si>
    <t>{28609434-8E62-4574-BEDF-33B29A6E0902}</t>
  </si>
  <si>
    <t>{726EEC9A-D733-49BB-9526-E274B917031B}</t>
  </si>
  <si>
    <t>{8B741893-7617-4160-A932-D1961E6C6E51}</t>
  </si>
  <si>
    <t>{0CD91322-DB2E-4D52-87F7-FB916C1325E1}</t>
  </si>
  <si>
    <t>109.14</t>
  </si>
  <si>
    <t>{13E8157F-5666-4380-8A0E-8BA321AD7E4E}</t>
  </si>
  <si>
    <t>89.78</t>
  </si>
  <si>
    <t>{DD0A0F07-CF50-48C7-A240-DBE196429416}</t>
  </si>
  <si>
    <t>113.22</t>
  </si>
  <si>
    <t>{2D1019FC-64DA-474A-88A4-5416AB246603}</t>
  </si>
  <si>
    <t>{EE13DE90-C1A1-4EED-B0F7-E915D1B05FD9}</t>
  </si>
  <si>
    <t>{D55503BF-1D45-45C5-9E8C-030D9FE19C60}</t>
  </si>
  <si>
    <t>{4743E7A5-1C3C-480B-BC2D-5F3FEB7C8371}</t>
  </si>
  <si>
    <t>{AD9C254A-FBA6-4449-9835-7F207866C593}</t>
  </si>
  <si>
    <t>{49FD1D35-79A0-46B9-81A3-FCEE3F21393A}</t>
  </si>
  <si>
    <t>36.2</t>
  </si>
  <si>
    <t>{843D0AA0-DAE7-49D7-851F-50A4C40AE467}</t>
  </si>
  <si>
    <t>{0CDFEE08-628D-4964-8CE2-CBCF1FD470F8}</t>
  </si>
  <si>
    <t>{20643C29-49A2-4F1D-8856-282845308AD1}</t>
  </si>
  <si>
    <t>{B8ED6A8D-5D63-49B6-B309-2E526D697BB5}</t>
  </si>
  <si>
    <t>{01F97B45-2A06-4793-B234-DEAB2248397F}</t>
  </si>
  <si>
    <t>{2FF7CBA9-ACD6-447E-A954-78A499A2A9AF}</t>
  </si>
  <si>
    <t>{1347055B-7F83-4601-B8E1-8B1B1182E5BA}</t>
  </si>
  <si>
    <t>{ADE46226-88FA-4731-AAFC-CD8D1014926A}</t>
  </si>
  <si>
    <t>{CD5120E7-62A2-4D1C-9088-297E6C8BA3F4}</t>
  </si>
  <si>
    <t>{67F2BD77-074F-409A-A450-2F32A14E1903}</t>
  </si>
  <si>
    <t>{473EDAD2-E1CE-484D-B388-B4E6452BEC94}</t>
  </si>
  <si>
    <t>{5BB529FC-0442-4FF2-A81D-B39664F07037}</t>
  </si>
  <si>
    <t>{3217D218-5BFD-45EE-898C-E66441106044}</t>
  </si>
  <si>
    <t>{797CE90F-E0DA-4E17-ADBC-A4CBEDBA9E06}</t>
  </si>
  <si>
    <t>{A496EA08-D7F9-471B-8AC6-52C3423BD122}</t>
  </si>
  <si>
    <t>{C20CDC8E-F997-4DFF-ADC8-0AB16CA09B74}</t>
  </si>
  <si>
    <t>{92DEA1E3-A1E3-4F73-8634-C23DF6CD1A84}</t>
  </si>
  <si>
    <t>{10E570AA-5AE6-4F35-B91D-D55CBEB87B31}</t>
  </si>
  <si>
    <t>{C6DA4E25-541E-4439-8DDE-92741DC7EC39}</t>
  </si>
  <si>
    <t>{C3281372-1B0E-48DB-A341-63E91BB00E6F}</t>
  </si>
  <si>
    <t>{203BCE3D-02BA-469E-836D-F2C6950638AF}</t>
  </si>
  <si>
    <t>{3790ED20-AA9D-4E1A-AC6F-C1C68FFB95CB}</t>
  </si>
  <si>
    <t>{53AE8D19-4393-40F2-A69F-7CDD2F6AFCD9}</t>
  </si>
  <si>
    <t>{7399B339-28AF-4EF3-AB1E-354670E3D288}</t>
  </si>
  <si>
    <t>{190C7894-E8A6-4DE5-8005-0F7377A726B0}</t>
  </si>
  <si>
    <t>{9CF7C50C-DA98-4401-BD6C-190AE4ADF28B}</t>
  </si>
  <si>
    <t>{7D278EA3-D75D-4856-A0F7-F117BDFCF056}</t>
  </si>
  <si>
    <t>{5DE1B550-6C60-4876-900E-F3379C960FF8}</t>
  </si>
  <si>
    <t>{552FC352-1F1A-4310-ADE0-19C9C1CD1A2E}</t>
  </si>
  <si>
    <t>{4F9774EA-2E82-433C-A6FB-423B2A058D49}</t>
  </si>
  <si>
    <t>{50715512-3F6E-406D-AEE3-AAFC7A1FE7A8}</t>
  </si>
  <si>
    <t>{4F3948BF-92D2-4003-A721-419461AD4344}</t>
  </si>
  <si>
    <t>{286617F1-499D-486E-9FA8-97AEE1DE6D73}</t>
  </si>
  <si>
    <t>{B66CFD64-AE42-4BEE-BF32-16664808AFE5}</t>
  </si>
  <si>
    <t>{F2499260-BB43-4B30-9A79-E685774A34B8}</t>
  </si>
  <si>
    <t>{391E7E40-CD64-4FE9-A867-9D9AAF30F96A}</t>
  </si>
  <si>
    <t>{4F8112C5-CA46-4ED0-A836-07A15485E021}</t>
  </si>
  <si>
    <t>True value not assigned to this reference material. Used analyte result.</t>
  </si>
  <si>
    <t>{F6D72561-49FA-4BD5-897C-E60F472C8C17}</t>
  </si>
  <si>
    <t>{378BF541-1B3E-4846-B5BF-6A95096491DD}</t>
  </si>
  <si>
    <t>True value not assigned to this reference material. Used MDL.</t>
  </si>
  <si>
    <t>{476B8309-88B7-4F2A-8C55-B4C295CFFF7D}</t>
  </si>
  <si>
    <t>{E35A2390-67E5-4CBB-9592-27589BAE0FB9}</t>
  </si>
  <si>
    <t>{2172D05D-F19A-42D5-B3C4-665BAAB1177F}</t>
  </si>
  <si>
    <t>97.9</t>
  </si>
  <si>
    <t>{C3C0A550-5E48-4DFB-A81F-CBC5116667E5}</t>
  </si>
  <si>
    <t>113.12</t>
  </si>
  <si>
    <t>{40092C1E-F312-45B6-925A-0730A1B32C0A}</t>
  </si>
  <si>
    <t>100.27</t>
  </si>
  <si>
    <t>{12368C51-3EB8-4F31-8925-E79B7EEDCB20}</t>
  </si>
  <si>
    <t>{2D1F018E-346B-4545-A152-95DE0B0510D3}</t>
  </si>
  <si>
    <t>{C68632EF-F920-4650-AA14-6F6AA1A2D567}</t>
  </si>
  <si>
    <t>{96AA5B06-5140-4118-8673-07BF92EC10FC}</t>
  </si>
  <si>
    <t>{08B1C084-0683-466A-9AAF-C52001066118}</t>
  </si>
  <si>
    <t>{0A1AC9AB-3B05-4343-B673-C6BBF6CC2611}</t>
  </si>
  <si>
    <t>{92BA65B0-46CB-4AE0-ADC4-F9F66F35FA22}</t>
  </si>
  <si>
    <t>{0A919D84-7BCE-4F6B-A092-26C5426B90FC}</t>
  </si>
  <si>
    <t>{79AD52F0-5EE7-4EC9-B338-5A11BCD5DEBB}</t>
  </si>
  <si>
    <t>{D0938B1B-504C-4004-BBD9-B0CCC90FB3F7}</t>
  </si>
  <si>
    <t>{A54755F2-AC58-427C-AB0D-973C58F73FD2}</t>
  </si>
  <si>
    <t>{B0AA0FC6-5055-4C43-8274-C47E5FD1159B}</t>
  </si>
  <si>
    <t>{9B77C6ED-099C-47C8-A317-73B1DDC307F8}</t>
  </si>
  <si>
    <t>{9A67C4A6-40C0-4209-9BF9-CF48026CAEC9}</t>
  </si>
  <si>
    <t>{9B06CD08-D052-436C-AB3A-30927AEF1583}</t>
  </si>
  <si>
    <t>{41D8CC06-158C-4815-9144-1A1E4CEA7020}</t>
  </si>
  <si>
    <t>{760257C0-0FA9-431E-A893-F535990BC041}</t>
  </si>
  <si>
    <t>{239FF079-FB4A-4EE8-9E74-EA7435F91E87}</t>
  </si>
  <si>
    <t>{177AF335-8B79-4EBA-8A91-5A3A0A558309}</t>
  </si>
  <si>
    <t>{22333838-B851-4473-845B-ECF7907870FD}</t>
  </si>
  <si>
    <t>{E176A01F-171D-472C-8D68-5E05A01756E4}</t>
  </si>
  <si>
    <t>{C0CC217A-5AAD-4CF1-8EE2-92ADF8AEF324}</t>
  </si>
  <si>
    <t>{E022301F-9781-4D85-81B9-A5BB13532705}</t>
  </si>
  <si>
    <t>{C0DDA741-D940-47B9-A147-D8F8C7C57E09}</t>
  </si>
  <si>
    <t>{9656F22E-E3F4-4265-9A33-43C1741D018A}</t>
  </si>
  <si>
    <t>{D8A1F3FB-6485-414E-9CC7-4149AA35BB10}</t>
  </si>
  <si>
    <t>{10EB4672-BDF4-4C55-A9A4-F55C9F5AE010}</t>
  </si>
  <si>
    <t>{ECE47B4E-548A-4A99-BBF6-8EC84CF66C41}</t>
  </si>
  <si>
    <t>{2FF22A73-7447-4205-B25F-E92DAC3DB6E6}</t>
  </si>
  <si>
    <t>{ACF204DE-0E46-4EFF-AF80-73B6F2786852}</t>
  </si>
  <si>
    <t>{74FDC0D7-78E8-425F-91DD-5155BC5E9ACA}</t>
  </si>
  <si>
    <t>{4A288EAB-BB8C-4907-B0BD-0431947C19C6}</t>
  </si>
  <si>
    <t>228.0</t>
  </si>
  <si>
    <t>{582AE761-74B9-41B1-8348-40AD04CBF60A}</t>
  </si>
  <si>
    <t>{0E65EEB1-90AC-411A-853B-0266AFBB8660}</t>
  </si>
  <si>
    <t>{E8145C72-9869-4787-9A67-342B81386583}</t>
  </si>
  <si>
    <t>{67C37FC8-9E26-4C87-B938-F9D1A0D058BA}</t>
  </si>
  <si>
    <t>{7A85D176-77E5-4C3A-A4A5-D889815FC2B8}</t>
  </si>
  <si>
    <t>{183B4154-9C9E-4D22-AF44-985420D2B8C5}</t>
  </si>
  <si>
    <t>{816BE8F8-6201-44A2-95CF-4022F1AF658A}</t>
  </si>
  <si>
    <t>{0FFE8F6F-94E6-4815-91E1-0EB2E2415537}</t>
  </si>
  <si>
    <t>{4744E602-8EEC-4D1F-BAFB-AD6A909462A4}</t>
  </si>
  <si>
    <t>{5D0380B5-04C3-438F-8BB7-750C45610A63}</t>
  </si>
  <si>
    <t>{283A896B-EA21-41DC-8DED-DF8DA3E25117}</t>
  </si>
  <si>
    <t>{76A47586-6A0B-4B91-84B3-FC2FD38E0CE0}</t>
  </si>
  <si>
    <t>{1802257F-146C-4F89-9165-107A6F3A0BB2}</t>
  </si>
  <si>
    <t>173.25</t>
  </si>
  <si>
    <t>{D60D2FA3-CA63-41E1-A506-617872500282}</t>
  </si>
  <si>
    <t>108.42</t>
  </si>
  <si>
    <t>{0FB5F6A3-A197-4477-A4E3-1B6E47FB50AB}</t>
  </si>
  <si>
    <t>{35F0D77F-F6AC-4505-A1AC-A803445D7AE7}</t>
  </si>
  <si>
    <t>171.14</t>
  </si>
  <si>
    <t>{57550357-79F7-4CAE-A7E2-2DDE8EE2E3EF}</t>
  </si>
  <si>
    <t>106.81</t>
  </si>
  <si>
    <t>{E01E0D36-2064-4E17-AF5C-FE5289DCDF6B}</t>
  </si>
  <si>
    <t>{2B960CB8-4CEC-4559-A2F5-BCD00D2C2D0C}</t>
  </si>
  <si>
    <t>{1BF2EBE6-2717-4C83-8102-8FF84E7CCEA6}</t>
  </si>
  <si>
    <t>{C469716B-948B-4E80-B185-96DD08D7DE97}</t>
  </si>
  <si>
    <t>{1F34C4B9-10D0-4AD3-B97A-3FCD069D4D77}</t>
  </si>
  <si>
    <t>{C1895FD4-2832-458A-A7A3-BE2B5DCEFB66}</t>
  </si>
  <si>
    <t>{E67E4E5D-A031-41CA-AAE4-8C7444609C75}</t>
  </si>
  <si>
    <t>{E407E4B3-024B-4536-AC36-3713B4857055}</t>
  </si>
  <si>
    <t>{05AA1648-0BB1-4DEE-9799-77BC9F5C6FA1}</t>
  </si>
  <si>
    <t>{55034A75-22EA-4ACC-BFC2-D6B17FC58918}</t>
  </si>
  <si>
    <t>{B4583F79-2F12-433C-B721-CF4C2419C146}</t>
  </si>
  <si>
    <t>{E8B47DAE-3D95-4A83-8C83-38A3C2B0D2D4}</t>
  </si>
  <si>
    <t>{1867F5D8-ACF8-44BE-BB11-A7B08E55EC23}</t>
  </si>
  <si>
    <t>{128557E3-5A79-4125-BCCF-3D24C415CFBD}</t>
  </si>
  <si>
    <t>{69C78956-E9C9-4558-8C6C-6912C24D6B3C}</t>
  </si>
  <si>
    <t>{1CD2E0EB-8F09-4949-82AD-B1093708F201}</t>
  </si>
  <si>
    <t>{FAFF0936-3F98-4E4C-A449-1E4535AD4DAD}</t>
  </si>
  <si>
    <t>{89927BD2-1EB3-46BB-AD85-C3E2C35C1110}</t>
  </si>
  <si>
    <t>{513BD1DF-9579-4628-A8FF-B9A2D2D65558}</t>
  </si>
  <si>
    <t>{B1F5B070-4FDE-44DC-B9C4-178BA3AC041A}</t>
  </si>
  <si>
    <t>{632443F5-2620-4B0B-80FC-FF716C4E50E0}</t>
  </si>
  <si>
    <t>{48ED9861-C0C4-494D-9264-B0B5A7A5DBC6}</t>
  </si>
  <si>
    <t>{51DD9EE5-258B-4E85-8C42-FE98D3634989}</t>
  </si>
  <si>
    <t>{4A57CA30-5023-4398-9BC0-E9395ECE5DE9}</t>
  </si>
  <si>
    <t>{CD614516-EA4E-434F-9FE0-9876ABC8C5CD}</t>
  </si>
  <si>
    <t>{614916BE-3262-4166-AF83-3451C7493B15}</t>
  </si>
  <si>
    <t>{A9D7E96E-A415-4BCD-BE12-2F4827EC7989}</t>
  </si>
  <si>
    <t>{5C04ECA7-8D20-44AE-88AB-983750AC031E}</t>
  </si>
  <si>
    <t>{6CC4C64B-3CD7-4E05-AFBA-099B6295BB36}</t>
  </si>
  <si>
    <t>{3288BD4F-33D1-4B26-8ED4-91D19BDC0E72}</t>
  </si>
  <si>
    <t>{BC57AF78-8CF2-4B6E-8EB6-A05674EF8946}</t>
  </si>
  <si>
    <t>{1D336B57-458B-4C5F-88A2-0FBF2F01BA9D}</t>
  </si>
  <si>
    <t>1840.0</t>
  </si>
  <si>
    <t>{AE2AB55D-7D14-4CA2-8CB8-D4761019025B}</t>
  </si>
  <si>
    <t>{2C86C2C8-5533-467A-9831-2942E685BEF9}</t>
  </si>
  <si>
    <t>{7CE94D7E-45C4-4642-8ACE-6ED0903726C3}</t>
  </si>
  <si>
    <t>{1C534DDA-4D6F-4B53-896F-CE33BB4C7780}</t>
  </si>
  <si>
    <t>{99715DBE-3599-4E10-8626-2B597306A5E2}</t>
  </si>
  <si>
    <t>{5E6B13D5-EB25-4EB4-87B4-4D78120CACAB}</t>
  </si>
  <si>
    <t>{0A03ECAF-E42D-4710-9C6D-6D487F4233A4}</t>
  </si>
  <si>
    <t>{42A98AF2-3870-4C3B-9CAB-1F89522F65BE}</t>
  </si>
  <si>
    <t>{C68D33FA-AFC9-4A7E-8BE3-08FD1C78F956}</t>
  </si>
  <si>
    <t>{B43F6FF2-1D4E-45CA-9562-FC1012C54A90}</t>
  </si>
  <si>
    <t>{C79DE26C-123F-42B5-8116-F36F0910BDDD}</t>
  </si>
  <si>
    <t>{E16C5878-3A9F-4702-BD6A-6D4FA8CE04A9}</t>
  </si>
  <si>
    <t>{A90BB68A-5C52-453E-BE0E-B5F8AD3DF9EA}</t>
  </si>
  <si>
    <t>149.48</t>
  </si>
  <si>
    <t>{F81B3412-093A-47D3-9B90-DDD01B3A23D0}</t>
  </si>
  <si>
    <t>89.83</t>
  </si>
  <si>
    <t>{8B6AD375-103B-4D5F-B1EA-578B1E699358}</t>
  </si>
  <si>
    <t>{FB7E65CB-F546-4923-A034-8CF3A89C2E56}</t>
  </si>
  <si>
    <t>160.59</t>
  </si>
  <si>
    <t>{B50B2428-EA68-4AE5-A6CF-B1DC165AFE36}</t>
  </si>
  <si>
    <t>92.47</t>
  </si>
  <si>
    <t>{F4CD731E-2B2E-4AE0-B8FE-08236672094D}</t>
  </si>
  <si>
    <t>85.9</t>
  </si>
  <si>
    <t>{288DA2B1-B5D8-470C-A5F8-01326C1E5D99}</t>
  </si>
  <si>
    <t>{F35EB7FB-AAF8-45D3-90C9-FADC6BAC9244}</t>
  </si>
  <si>
    <t>{3880B475-51AB-4944-8970-40B368F586B8}</t>
  </si>
  <si>
    <t>{AFC3162C-61F1-441D-A993-D09DE47C5629}</t>
  </si>
  <si>
    <t>{5DBDE61C-3D7B-4569-A0B2-1964C845C4B9}</t>
  </si>
  <si>
    <t>{EBB17FCF-2DD5-48B0-9B60-E7C9BDA5B0D9}</t>
  </si>
  <si>
    <t>{CBD0642F-98A8-4352-BFD4-34EB85B2BAB1}</t>
  </si>
  <si>
    <t>{4AEBD0EE-9CA9-41C6-871C-929880C03028}</t>
  </si>
  <si>
    <t>{0E67CDBF-ED81-4210-936C-FB645B970E2C}</t>
  </si>
  <si>
    <t>{6DC7B09D-EF64-4F18-ACD3-2BFA3BF8BA28}</t>
  </si>
  <si>
    <t>{483371A2-CA7E-4E28-9416-17C0DDC65ECC}</t>
  </si>
  <si>
    <t>{510F138B-08CC-4280-A8EA-8CF01DFD93E6}</t>
  </si>
  <si>
    <t>{77259054-EBED-4116-AA05-2EBB1340461A}</t>
  </si>
  <si>
    <t>{E227A5FF-2439-459F-99F3-6E1119FD6404}</t>
  </si>
  <si>
    <t>{119B8756-B593-4E50-8831-76ED309A2616}</t>
  </si>
  <si>
    <t>{CF22A433-2590-473E-A640-85F6DA0C4D90}</t>
  </si>
  <si>
    <t>{F91029B8-19CF-473A-B3BA-5F04719CE9B0}</t>
  </si>
  <si>
    <t>{2D1CCAC8-FBB1-4352-858E-427E9E6A37B6}</t>
  </si>
  <si>
    <t>{784FAFE9-EB98-4A0D-B826-39A542046D3D}</t>
  </si>
  <si>
    <t>{D0B72D3A-EEE2-42AC-931E-2523CC0F0E65}</t>
  </si>
  <si>
    <t>{1056EF4D-0AEF-4B43-BEAC-FAAAE5E98D58}</t>
  </si>
  <si>
    <t>{42C991A7-72AA-4441-BC07-5052F69D5CE5}</t>
  </si>
  <si>
    <t>{990F0A83-9B62-49FB-96D3-7F199D10BF0F}</t>
  </si>
  <si>
    <t>{9F09403D-6426-4503-8AD9-9C98E31F3345}</t>
  </si>
  <si>
    <t>{AE34A7BD-F3B6-4737-862E-80A536C0E199}</t>
  </si>
  <si>
    <t>{53583B97-8F6A-439A-98E6-42D4D9F84C11}</t>
  </si>
  <si>
    <t>{51834837-19E4-4788-9DAE-DB74E9720453}</t>
  </si>
  <si>
    <t>{E03FE5D8-8AF5-4504-8678-B1D7FBF90F15}</t>
  </si>
  <si>
    <t>{E972A010-110B-4BF0-8A01-C8D4F69ED77D}</t>
  </si>
  <si>
    <t>{8262265F-18C2-497B-BAC7-C7243A68334A}</t>
  </si>
  <si>
    <t>{039046A0-67C2-47EF-97C8-7179EED090B0}</t>
  </si>
  <si>
    <t>{0F293B42-73AC-40AC-A8DE-AEF7254F5FE6}</t>
  </si>
  <si>
    <t>{77BC8F07-6DB8-4258-A8E4-66D11FA844CB}</t>
  </si>
  <si>
    <t>{2B3BED8A-22F3-481F-8198-957D289CEADF}</t>
  </si>
  <si>
    <t>{B1509C7C-878C-4F9D-ABDA-D81865F90B3D}</t>
  </si>
  <si>
    <t>{FC4934DC-F675-4489-9EBC-3A6D59B6F4E5}</t>
  </si>
  <si>
    <t>{28A56333-E17B-4EB6-A848-B3717C8F68F1}</t>
  </si>
  <si>
    <t>{E171EE47-03FD-476D-A62C-D0580E4B57C3}</t>
  </si>
  <si>
    <t>{064B0CF9-3C1B-4967-96B2-4808A08E0A9E}</t>
  </si>
  <si>
    <t>{1C4E9173-1204-4288-A72D-8E3338876E53}</t>
  </si>
  <si>
    <t>{F082AAF9-21C0-41E3-81B7-FF4F4972604D}</t>
  </si>
  <si>
    <t>{FDD43B2E-A824-41C5-9492-700EB3307E96}</t>
  </si>
  <si>
    <t>{DECA8CC7-FD3C-4E64-A43B-385E69E08279}</t>
  </si>
  <si>
    <t>{557457EA-F2D4-42D1-9E7E-989CBAD5FFDD}</t>
  </si>
  <si>
    <t>not spiked</t>
  </si>
  <si>
    <t>{BEF1BD54-FCD2-47BA-9719-0F8A6FF97D43}</t>
  </si>
  <si>
    <t>Not Spiked</t>
  </si>
  <si>
    <t>{25BC7D03-CCB4-4F45-8CFC-378A51335C48}</t>
  </si>
  <si>
    <t>{7A12E2C8-F24D-4E70-B16B-EC7437A1B27B}</t>
  </si>
  <si>
    <t>{5447D2C7-A6CF-4475-853E-86A70779F3B4}</t>
  </si>
  <si>
    <t>{8BD1E43A-83DC-4968-B17F-3AF7260ABB9B}</t>
  </si>
  <si>
    <t>{B483CDD3-59A6-49D0-B1FA-B56A7D92A3E4}</t>
  </si>
  <si>
    <t>{76E3F570-056B-4F9F-9324-23A1F67C4720}</t>
  </si>
  <si>
    <t>{E2979285-7C55-489A-90F0-C286D3B7F5D7}</t>
  </si>
  <si>
    <t>{F5889897-7F14-4E9F-A056-B9603850F2BD}</t>
  </si>
  <si>
    <t>{575528DD-29DF-42FF-8238-76F7BF0F8E3F}</t>
  </si>
  <si>
    <t>{82C297E1-FAE7-44B7-B31D-1D1974724151}</t>
  </si>
  <si>
    <t>{10191A1E-A759-4014-B7C1-D5CDA3D0B578}</t>
  </si>
  <si>
    <t>{16C158AF-E17B-4904-9558-1CEF76C349B5}</t>
  </si>
  <si>
    <t>{7D029104-6A26-47EA-ADBD-AC856C8EFFB5}</t>
  </si>
  <si>
    <t>{0E39488D-B0F4-49C9-B1DB-5B7545801D30}</t>
  </si>
  <si>
    <t>{FA0809A7-CD8C-48DA-845F-687453413EC4}</t>
  </si>
  <si>
    <t>{5591C62F-6DF8-44D6-AB6F-D1327778FF03}</t>
  </si>
  <si>
    <t>{069F133F-012C-4391-B2C2-FDEB36D416A4}</t>
  </si>
  <si>
    <t>{21E59C62-22DE-449B-A483-AE2383DAB615}</t>
  </si>
  <si>
    <t>{528B166D-A95C-4B56-BC71-F2DE92D0C32D}</t>
  </si>
  <si>
    <t>{8DDD8105-EF3A-42D5-8705-611C710A78FC}</t>
  </si>
  <si>
    <t>{23962CD7-DB06-4EA5-BA3B-833C407376F2}</t>
  </si>
  <si>
    <t>{B3116514-05D1-46D7-8F88-6EFB5F4A020D}</t>
  </si>
  <si>
    <t>{7A2DE971-D682-4989-933E-9C970F026FDE}</t>
  </si>
  <si>
    <t>{868EC56A-FB40-47E5-B06D-688AF5FAC792}</t>
  </si>
  <si>
    <t>{0569FC19-FF3B-4F8E-BF0A-8A3FA06FEF0D}</t>
  </si>
  <si>
    <t>{172A64CB-4842-4A50-86C3-4D5FC287FD50}</t>
  </si>
  <si>
    <t>{B4202EB7-F06F-4C53-8576-B751BEF8AB0E}</t>
  </si>
  <si>
    <t>{9A8067A1-5A2D-49A3-A1FC-C210B3B37EFF}</t>
  </si>
  <si>
    <t>{B5FE41F3-6C9B-419C-BC2C-1DE2CC770F16}</t>
  </si>
  <si>
    <t>{8F7DC595-803B-42D3-AF08-D2B0FB3F4B8C}</t>
  </si>
  <si>
    <t>{65A671F4-2337-4AA2-B2DC-76E0E34990DE}</t>
  </si>
  <si>
    <t>{A4C9023E-52A9-48B7-8F5A-AC7291361403}</t>
  </si>
  <si>
    <t>{D35A4E3D-BBEF-4E16-BA03-DF3B4031E329}</t>
  </si>
  <si>
    <t>{B817DA42-F9CF-456D-A36E-BBE02AAA3E40}</t>
  </si>
  <si>
    <t>{02A83734-2BCA-483E-9390-556ED24E3EE6}</t>
  </si>
  <si>
    <t>{FEBC043F-DB22-4E2A-A467-6158912B30CF}</t>
  </si>
  <si>
    <t>{2D4ACCA2-0B4A-420A-87C6-48E1E7070C0C}</t>
  </si>
  <si>
    <t>{93CE5454-F27F-4564-A85E-90332B333E75}</t>
  </si>
  <si>
    <t>{A29568AD-03D3-4201-AAA4-CEBDF8C03DDE}</t>
  </si>
  <si>
    <t>234.0</t>
  </si>
  <si>
    <t>{67E796DC-DCDC-4796-ACB4-39011CE603EF}</t>
  </si>
  <si>
    <t>{94925472-B77A-4E6C-9216-5468F1304549}</t>
  </si>
  <si>
    <t>{B6617788-780B-4BCC-BCD1-462B3E184091}</t>
  </si>
  <si>
    <t>295.0</t>
  </si>
  <si>
    <t>{86767684-278E-48DA-9644-91F7BA1A6FC4}</t>
  </si>
  <si>
    <t>{806B4398-ABD3-49DC-94DD-561B53CB9E7A}</t>
  </si>
  <si>
    <t>261.0</t>
  </si>
  <si>
    <t>{4AE4E604-FD56-4832-900A-3711757AA820}</t>
  </si>
  <si>
    <t>{52FBF11D-9A6B-46A0-BF65-E9A44CEDA2A1}</t>
  </si>
  <si>
    <t>118.17</t>
  </si>
  <si>
    <t>{3584EA55-D0AB-41B2-89A2-AD3BBE47A534}</t>
  </si>
  <si>
    <t>108.35</t>
  </si>
  <si>
    <t>{AA85757D-B635-47F7-A90B-E1BDDB8C0E8D}</t>
  </si>
  <si>
    <t>{1A3B3B22-1FF9-4CA3-AF49-5AA3D0510CDA}</t>
  </si>
  <si>
    <t>{867EA5F3-015B-446A-B5CE-A596ED9F6291}</t>
  </si>
  <si>
    <t>{566E850C-2E5C-4FC2-A2CD-67D5CEC26A39}</t>
  </si>
  <si>
    <t>131.3</t>
  </si>
  <si>
    <t>{B68ADAA1-3B56-4CF6-AB4B-7CB678D8063B}</t>
  </si>
  <si>
    <t>112.75</t>
  </si>
  <si>
    <t>{5733960E-BD71-4FF7-868C-EE72D66B294F}</t>
  </si>
  <si>
    <t>{8CA19085-7A2A-4631-910E-64281C2299CA}</t>
  </si>
  <si>
    <t>{7CB42706-B128-423E-89C1-C344EB79747D}</t>
  </si>
  <si>
    <t>{1A6DEE8B-676B-408D-B1F1-B5A22F7E64F2}</t>
  </si>
  <si>
    <t>{0F719409-AE01-4B4B-8235-B8B1C01F1C01}</t>
  </si>
  <si>
    <t>{13A0E27E-D5AE-40E4-A005-ECCD050818C6}</t>
  </si>
  <si>
    <t>{93FB9920-EDFA-4E0F-99E0-2179C39F4F72}</t>
  </si>
  <si>
    <t>{DE624756-5E35-495A-8E09-48C85756A138}</t>
  </si>
  <si>
    <t>{38BA5C50-E0D2-4F43-9984-A04E6DFA1C76}</t>
  </si>
  <si>
    <t>{24076B48-A268-405D-84D0-3D97FE80AF82}</t>
  </si>
  <si>
    <t>{F2813601-1F34-4426-9F6C-C807EB25CABB}</t>
  </si>
  <si>
    <t>{1C279177-23C2-4AA3-B76A-C22C8EE8CAF9}</t>
  </si>
  <si>
    <t>{C2354253-AC65-4616-880E-80CA390EB204}</t>
  </si>
  <si>
    <t>{6EE6877B-7DA0-473F-94D9-92813EA79646}</t>
  </si>
  <si>
    <t>{C6165B37-A1C9-4488-9020-06F0B645C590}</t>
  </si>
  <si>
    <t>{2014E411-3D08-4752-A30E-F32DB27C7DD1}</t>
  </si>
  <si>
    <t>{1A52F84C-431C-4C57-BF7D-930854E56B61}</t>
  </si>
  <si>
    <t>{B1843728-6951-4A62-9DBD-7E09147D85A7}</t>
  </si>
  <si>
    <t>{1B9C2ACC-2161-4489-B16E-EB4E2B69573F}</t>
  </si>
  <si>
    <t>{907C6B20-9608-4A63-A8AA-57B15CC49CAA}</t>
  </si>
  <si>
    <t>{9185B27F-5C94-49EC-9125-0CA72C560A53}</t>
  </si>
  <si>
    <t>{0715A608-4392-4457-A976-DB9BF53830AE}</t>
  </si>
  <si>
    <t>{85F05285-5056-4174-B6E8-899CEFCB2ED4}</t>
  </si>
  <si>
    <t>{35E1EE59-22C1-4809-800D-F81391496873}</t>
  </si>
  <si>
    <t>{281F343F-6A31-40A9-A6D2-97BEF45946FD}</t>
  </si>
  <si>
    <t>{9357FBF1-B141-4CFB-9314-1B865384B744}</t>
  </si>
  <si>
    <t>{1E220837-74FD-4258-BCF5-AE37E76078D3}</t>
  </si>
  <si>
    <t>{F9077D28-2493-4CFF-9D0A-21A54194A2A3}</t>
  </si>
  <si>
    <t>{563ACAA6-73C4-4DF0-ABD1-83D7D021E1F0}</t>
  </si>
  <si>
    <t>{5D0B59DC-04E4-4F59-BB68-23E0DBE78ECC}</t>
  </si>
  <si>
    <t>{1F35ADA3-9C72-44E0-8F1E-3AAB221FD97B}</t>
  </si>
  <si>
    <t>{C7E95726-3902-44A8-8D73-DC3B1778AC2A}</t>
  </si>
  <si>
    <t>{B101E40B-4382-4461-870C-4A5E31835F85}</t>
  </si>
  <si>
    <t>{80D339D9-4F81-4C75-AB1D-76D027B8526B}</t>
  </si>
  <si>
    <t>{E5162D11-0326-4929-B598-FB6E714BEEDC}</t>
  </si>
  <si>
    <t>{07550369-0CA9-4F22-9660-25FB784D3010}</t>
  </si>
  <si>
    <t>{53665888-1178-450D-857C-6207E46EAF34}</t>
  </si>
  <si>
    <t>{9CDCDAFA-2F40-42B7-90CA-2C5DCEA7BED4}</t>
  </si>
  <si>
    <t>{54708A5F-713B-4ABA-8917-966312C5A363}</t>
  </si>
  <si>
    <t>{FB500FD0-DC3B-449C-B75D-EF67E74FD723}</t>
  </si>
  <si>
    <t>{546AA581-13F5-4D62-854D-3F3FA1DA36FD}</t>
  </si>
  <si>
    <t>{C12EC3B2-1C75-4786-9A88-980F05FA1352}</t>
  </si>
  <si>
    <t>116.15</t>
  </si>
  <si>
    <t>{F0DD26D5-F59A-4DD7-A092-98CD554BE9C9}</t>
  </si>
  <si>
    <t>100.16</t>
  </si>
  <si>
    <t>{F1DD0105-2F3A-4722-8DDF-122A05E7209E}</t>
  </si>
  <si>
    <t>{F4742A64-5703-4B49-9F6C-4E0FA5A530F1}</t>
  </si>
  <si>
    <t>{ED316445-BF70-4F99-A564-C2C8BBC53305}</t>
  </si>
  <si>
    <t>{2551054D-8B2B-4BBB-8F80-7BFE6F1464D3}</t>
  </si>
  <si>
    <t>{FDE5F342-DCD6-4758-BAC7-5C485387830F}</t>
  </si>
  <si>
    <t>112.11</t>
  </si>
  <si>
    <t>{794674A4-D410-4467-8F02-4C43432919BA}</t>
  </si>
  <si>
    <t>107.47</t>
  </si>
  <si>
    <t>{DFE27BE2-6C90-450A-899A-7DAD6E8CB0D4}</t>
  </si>
  <si>
    <t>{AFCA4B32-A8A7-460D-86E8-87695517BD5E}</t>
  </si>
  <si>
    <t>{C5667C9A-412E-4B5E-A305-95D2CFDF0477}</t>
  </si>
  <si>
    <t>{0A764621-33A4-4F8A-BE0B-4FE387E925B4}</t>
  </si>
  <si>
    <t>{ACEE7DB5-728A-477B-BFED-9C3391DABD0F}</t>
  </si>
  <si>
    <t>{1721999A-F842-41A1-B9A8-4EA7260419AF}</t>
  </si>
  <si>
    <t>{EFAB2A5C-A041-4D3A-9A75-7B8C17343464}</t>
  </si>
  <si>
    <t>{B8AAB79B-D3C2-4A0B-B2E5-350E86758BBF}</t>
  </si>
  <si>
    <t>{107A486A-E13C-43F4-832B-9E7BC5713DFF}</t>
  </si>
  <si>
    <t>{26882975-8763-429D-9061-1719CAF8543E}</t>
  </si>
  <si>
    <t>{CF2E78BF-1229-4C7C-8E44-A5C3CB081568}</t>
  </si>
  <si>
    <t>{7E655DE6-F0EF-45ED-BF42-657E548E3AD0}</t>
  </si>
  <si>
    <t>{B1562931-4669-498B-A70E-E8CDFED7E1EB}</t>
  </si>
  <si>
    <t>{48B9CCBC-5815-4A0C-868F-34F6D59D9F61}</t>
  </si>
  <si>
    <t>{B658E8CA-CFC6-4917-80E4-D3D8F90DE3BF}</t>
  </si>
  <si>
    <t>{3A031A8B-AF3A-4F46-AF17-2EBAE5F4D3FC}</t>
  </si>
  <si>
    <t>{31707848-26E8-4C7B-BA36-7ED3C12D0E80}</t>
  </si>
  <si>
    <t>{958A780A-4247-46F2-A387-629BCE8783CB}</t>
  </si>
  <si>
    <t>{C2AD1F43-201C-48C0-9355-555DCC5F9E14}</t>
  </si>
  <si>
    <t>{0B7A54D5-7C92-46FC-A399-A9C1DBC8DDB4}</t>
  </si>
  <si>
    <t>{3DACE7F1-3D1E-4E2F-AE38-A8430D25D4E3}</t>
  </si>
  <si>
    <t>{39589217-0D1C-4615-B9D3-E9367FD128BB}</t>
  </si>
  <si>
    <t>{932199B7-F57D-486D-B9A2-A65234BC5E50}</t>
  </si>
  <si>
    <t>{7ED42EA5-901D-4A7B-BA86-0E1B20C4109C}</t>
  </si>
  <si>
    <t>{E772DE46-C161-480A-B615-888B432E1B5F}</t>
  </si>
  <si>
    <t>{A374CD68-846A-4401-BF42-24E6B4022C76}</t>
  </si>
  <si>
    <t>{09A23B36-BD9A-4E53-B30D-F668DA5EEC44}</t>
  </si>
  <si>
    <t>{29581254-CD74-484E-8B31-562E6C8CEB06}</t>
  </si>
  <si>
    <t>{D0924D14-F33A-4697-8A7E-EF5CD2BDCF0B}</t>
  </si>
  <si>
    <t>{A7EC73AC-D6B1-45CC-A506-9C7853AF6B8C}</t>
  </si>
  <si>
    <t>{3256AE01-61B9-4B9D-9AE2-440656F0DB07}</t>
  </si>
  <si>
    <t>{CF7BF7D1-517B-4382-9171-83332BDDCF44}</t>
  </si>
  <si>
    <t>{1D99CB09-350F-4D23-823C-9DF90DED75CF}</t>
  </si>
  <si>
    <t>{796BD049-AF90-4CF7-A55F-1CC2F7E7CA2D}</t>
  </si>
  <si>
    <t>{EBF180D9-6750-4AAD-913C-27FC0D6FAB9C}</t>
  </si>
  <si>
    <t>{A6CE4F9D-069D-4579-8987-F962ED49AC9B}</t>
  </si>
  <si>
    <t>{26E3D648-89A4-4627-AA33-BC23BC431D1F}</t>
  </si>
  <si>
    <t>{B28C17A6-BC98-47B7-BC09-DD9FDE252983}</t>
  </si>
  <si>
    <t>{AA4E6DC8-7FD2-424A-9244-D529EA92C021}</t>
  </si>
  <si>
    <t>{094C458B-0794-48F5-9F09-9FED75676C47}</t>
  </si>
  <si>
    <t>{424867BE-718E-4979-991E-05E0B1BDD551}</t>
  </si>
  <si>
    <t>{D65EDA14-E95C-4B07-9D82-6D5CF3FA356D}</t>
  </si>
  <si>
    <t>{55F3FF93-2EDC-4CAF-B29A-8AC583E5FF89}</t>
  </si>
  <si>
    <t>{547A6C83-05C1-4605-94A4-E09054922ADD}</t>
  </si>
  <si>
    <t>{D92D254F-1E39-42E2-A086-5D0C0961CC7F}</t>
  </si>
  <si>
    <t>{D8DA5430-8717-47BD-9D61-E982AF08BBE1}</t>
  </si>
  <si>
    <t>{EE0E5412-5405-472D-9EDB-5D66F1E3234F}</t>
  </si>
  <si>
    <t>{FDE63D45-4EAC-4C81-9BFA-D5AC4ED9347B}</t>
  </si>
  <si>
    <t>{414FFF4E-20F3-42AC-8860-9306A4E0B190}</t>
  </si>
  <si>
    <t>{F8D8102C-53C7-4B2B-A53B-E5278AE574AA}</t>
  </si>
  <si>
    <t>{D9C9586A-2BA4-4461-9CCD-70C82038044B}</t>
  </si>
  <si>
    <t>{44C815B8-73ED-4DC9-8EC2-B2359B7B8C05}</t>
  </si>
  <si>
    <t>{CCC67794-E6AF-4831-8CD6-61119E76C811}</t>
  </si>
  <si>
    <t>{188C26B3-08B1-48AD-A0B1-B3AC782B415E}</t>
  </si>
  <si>
    <t>{C7D538B8-ECC3-4EA0-8A8F-5978700A2B1C}</t>
  </si>
  <si>
    <t>{366DD5E4-5D8C-42C1-8C8F-88E0C741CD8B}</t>
  </si>
  <si>
    <t>{C5CD1ECF-F83A-414E-9730-7DCC9D53B1F9}</t>
  </si>
  <si>
    <t>{8496C4A3-041B-42C9-A76F-98E0A8E92F3F}</t>
  </si>
  <si>
    <t>{FEBCB0DC-9F6B-4612-AE90-4B33270FD52A}</t>
  </si>
  <si>
    <t>{968BF03F-741F-4E8D-8A89-44C846F4A5E5}</t>
  </si>
  <si>
    <t>{41402250-154C-483C-BF89-D2C979113E98}</t>
  </si>
  <si>
    <t>{5D03D143-623D-496F-B879-AE5AC8C3A541}</t>
  </si>
  <si>
    <t>{70B63F87-C56A-44C7-BB27-2A776098AFD9}</t>
  </si>
  <si>
    <t>{AEE20892-ACD8-4FEF-BA2A-CA2BE009B2A5}</t>
  </si>
  <si>
    <t>{BD96261D-2ED4-4573-9D97-7C8B7A831E26}</t>
  </si>
  <si>
    <t>{86DF4167-E8F2-4C5C-8978-0A460E2F633C}</t>
  </si>
  <si>
    <t>{F02B6C6A-AD89-400A-A5A5-206C8561D26E}</t>
  </si>
  <si>
    <t>{56D32364-0286-4F06-9F4E-E5CF78523A26}</t>
  </si>
  <si>
    <t>{2DF5AFFF-6304-4D2D-9F34-010397038937}</t>
  </si>
  <si>
    <t>{38FC3F71-221A-4C50-99AB-9F07A14F0604}</t>
  </si>
  <si>
    <t>{173134AE-33BD-443B-A569-275C6566CD86}</t>
  </si>
  <si>
    <t>{B4755F55-C365-4915-888A-475FBB7B0EEE}</t>
  </si>
  <si>
    <t>{5B50B8C0-B585-4634-8E1D-8C4391EA9855}</t>
  </si>
  <si>
    <t>{7BB0F536-2B04-4463-B54D-BE509C771051}</t>
  </si>
  <si>
    <t>{10CC04FA-6559-4956-82E0-D073D5079ED8}</t>
  </si>
  <si>
    <t>{BF1E1336-2E64-4284-A7BC-F5F789F9F2ED}</t>
  </si>
  <si>
    <t>{1C1388F1-1A27-4A44-A798-BBE6B6CE1DE3}</t>
  </si>
  <si>
    <t>{0B5D1293-5704-41A8-BFC3-BD5AD6454BEF}</t>
  </si>
  <si>
    <t>{92ADEE79-63BC-4547-ADE4-AE08EE0B1982}</t>
  </si>
  <si>
    <t>{5AC6C7B4-9C0C-4E8C-B714-BF0AC0AD8224}</t>
  </si>
  <si>
    <t>{58FB185F-EA23-476D-8492-708EEC3655A0}</t>
  </si>
  <si>
    <t>{D7B31DE1-74CA-4397-B47B-028B771AEA61}</t>
  </si>
  <si>
    <t>{C0F33E4F-DF73-437F-8504-1FA2DBD1BFBC}</t>
  </si>
  <si>
    <t>{DCBC9BDD-4812-4632-B233-9240F3867D42}</t>
  </si>
  <si>
    <t>{E435E803-D7C4-4496-8019-20A0F5DB3BD2}</t>
  </si>
  <si>
    <t>{BEFBE7FE-EE6E-4B31-926C-15B7A0FDBA78}</t>
  </si>
  <si>
    <t>{E29C0A1E-6E2D-4A37-8228-336A2722D7A2}</t>
  </si>
  <si>
    <t>{61AE651B-2627-4935-A850-624AEB6C675A}</t>
  </si>
  <si>
    <t>{20E55DC1-3808-4E9F-A97D-0583A22B2CD7}</t>
  </si>
  <si>
    <t>98.27</t>
  </si>
  <si>
    <t>{A544C13E-1552-490E-96DE-2DFB3CEE3443}</t>
  </si>
  <si>
    <t>93.28</t>
  </si>
  <si>
    <t>{025BB394-D6EC-403D-91B4-FDCFC85028D5}</t>
  </si>
  <si>
    <t>{42F19485-AE67-40E7-BE5E-C340B977D38F}</t>
  </si>
  <si>
    <t>{F7C9C3BF-1AEB-457F-B198-DF348973B837}</t>
  </si>
  <si>
    <t>{58FF592C-8EBC-4F5A-B067-2474273D5FBB}</t>
  </si>
  <si>
    <t>100.19</t>
  </si>
  <si>
    <t>18083000458-MS</t>
  </si>
  <si>
    <t>{0E3D15E7-2633-416C-9659-6B6E84F82AF3}</t>
  </si>
  <si>
    <t>70.52</t>
  </si>
  <si>
    <t>{4E80B1AD-3C6C-4D8F-8783-6D14C081FBE5}</t>
  </si>
  <si>
    <t>87.62</t>
  </si>
  <si>
    <t>{D9B461CC-073A-477B-88A6-2D35E2993372}</t>
  </si>
  <si>
    <t>{13ACABDC-0167-43DA-9C73-A622ADCD9D35}</t>
  </si>
  <si>
    <t>{56639CC7-0451-46B7-8605-67211813CCF4}</t>
  </si>
  <si>
    <t>{ED4F7A94-7128-410E-9DD4-D7C62B3B62F2}</t>
  </si>
  <si>
    <t>{799D5B9A-B56E-47A9-819B-B06EE92A035B}</t>
  </si>
  <si>
    <t>{38407463-7AD5-45B8-89EC-AC028A089C3F}</t>
  </si>
  <si>
    <t>{9E976488-C166-4213-894A-C0028A346404}</t>
  </si>
  <si>
    <t>{A6699430-7031-4EE5-B456-DBD2EC405AAD}</t>
  </si>
  <si>
    <t>{807110B4-D514-4E8E-8F50-3438E464A816}</t>
  </si>
  <si>
    <t>{14A875C1-4EB0-41BD-B702-2E47B5045A73}</t>
  </si>
  <si>
    <t>{A8290BBD-FA98-4721-8122-35A896F5F647}</t>
  </si>
  <si>
    <t>{E1C42DE5-1F9F-4749-A33D-AA0B65B5C760}</t>
  </si>
  <si>
    <t>{EFB5F586-AAEC-4D20-A04B-97820FC3672E}</t>
  </si>
  <si>
    <t>{1A21CF7F-D597-4E22-A560-6F541564DABE}</t>
  </si>
  <si>
    <t>{F1757101-39D8-4E9B-B5A4-61CFC4304F99}</t>
  </si>
  <si>
    <t>{2A80A18E-5A60-4D01-BECD-F1B33FF2EB17}</t>
  </si>
  <si>
    <t>{E79C8818-EA22-4E18-9C0A-A507894694E2}</t>
  </si>
  <si>
    <t>{D5967EC7-8295-4609-A1AA-F0FC3208E753}</t>
  </si>
  <si>
    <t>{78EACA5B-903C-4E73-BB13-09F9DA8A8EC0}</t>
  </si>
  <si>
    <t>{8AD2EF70-D120-4F75-96D7-5F2033EE5C70}</t>
  </si>
  <si>
    <t>{D05DF45E-1E88-4C88-8B38-26950A1505DA}</t>
  </si>
  <si>
    <t>{3CAFAA6E-9E06-4EFF-9C62-6AACBE5E0BDC}</t>
  </si>
  <si>
    <t>{8A86979F-8B72-43EE-815E-2B7108980F0E}</t>
  </si>
  <si>
    <t>{779696D5-A073-4BF6-97AB-8462321C01BC}</t>
  </si>
  <si>
    <t>{3A6DCD48-E3DB-41BB-92C7-512767C4E25D}</t>
  </si>
  <si>
    <t>{D905FA99-3F67-4786-8B42-B706947E57BB}</t>
  </si>
  <si>
    <t>{2C24B3EA-21B1-45AB-848B-8588851FC7EC}</t>
  </si>
  <si>
    <t>{3C5C8292-1867-4CB4-A963-E0CC16CAEDC7}</t>
  </si>
  <si>
    <t>{1ED3403C-9A2C-41E7-A389-EC9EE46F31FB}</t>
  </si>
  <si>
    <t>{555B391C-8BD1-4746-AE3A-852AD3B1EABB}</t>
  </si>
  <si>
    <t>{5817E253-EBBF-446B-BE94-B654EEEE7079}</t>
  </si>
  <si>
    <t>{F5C29F09-3547-4B8C-9D9D-DF495CE3B35B}</t>
  </si>
  <si>
    <t>{1FDE19F5-9EC6-46E1-9EE9-D76089DF95D0}</t>
  </si>
  <si>
    <t>{7694E32A-EF5A-449E-BFEC-BD9E05B23CCA}</t>
  </si>
  <si>
    <t>{F4C72BD4-5DFB-4F7E-A9A7-7E9F3B62C92A}</t>
  </si>
  <si>
    <t>{49841B4E-3756-48EE-B480-906948BB3DA4}</t>
  </si>
  <si>
    <t>{A07D8D02-47B7-4EA3-BF3A-EC03543A3AAA}</t>
  </si>
  <si>
    <t>{D1B88719-74C4-4D2A-B0DE-09C27E865080}</t>
  </si>
  <si>
    <t>{85785C88-CC95-4277-A6EA-95B7A31CCF17}</t>
  </si>
  <si>
    <t>{4A12E9D0-626A-4D68-A80D-ED206876ECFD}</t>
  </si>
  <si>
    <t>{F79AC514-6ADB-42F6-9D42-6266544B37B5}</t>
  </si>
  <si>
    <t>{7D488169-45B8-4C28-9AC3-C29FD72C7BC9}</t>
  </si>
  <si>
    <t>{FE5FCF35-1484-4831-A1E6-3C5E2FBCC773}</t>
  </si>
  <si>
    <t>89.22</t>
  </si>
  <si>
    <t>{575CEF2F-886B-47AA-8304-2F0162FD3676}</t>
  </si>
  <si>
    <t>89.02</t>
  </si>
  <si>
    <t>{E2C1529F-88C5-441C-9F64-73BB53A143BD}</t>
  </si>
  <si>
    <t>{F6749B34-1BFD-48FD-BEA9-9C476EB062CD}</t>
  </si>
  <si>
    <t>{77CB2410-B9E3-4CD4-A5AA-ED9B1E88CF39}</t>
  </si>
  <si>
    <t>{D28A3E82-EC0C-45C1-94FB-396020481904}</t>
  </si>
  <si>
    <t>{E9392B2D-09FC-4747-BFA3-521565E6119D}</t>
  </si>
  <si>
    <t>92.81</t>
  </si>
  <si>
    <t>{D94DDB77-281F-438B-B228-746A53A17250}</t>
  </si>
  <si>
    <t>{0CE360F1-F3FD-4924-A398-57BCE433340D}</t>
  </si>
  <si>
    <t>{838E0DED-E1AD-4F31-8619-FF0124E26116}</t>
  </si>
  <si>
    <t>{6D294A62-5A57-472C-9A9A-41F925A3023F}</t>
  </si>
  <si>
    <t>{41E552FD-CA84-41D6-9697-6E59267A4607}</t>
  </si>
  <si>
    <t>2027668-BS1</t>
  </si>
  <si>
    <t>{372DE11A-8EF6-40EC-84EA-2E2A3C2BF3C0}</t>
  </si>
  <si>
    <t>2053133-BS1</t>
  </si>
  <si>
    <t>{96F238EE-19B2-451F-99DA-5706988D3379}</t>
  </si>
  <si>
    <t>2055239-BS1</t>
  </si>
  <si>
    <t>{ADB382DA-DCBD-45D0-BD61-991453D0026C}</t>
  </si>
  <si>
    <t>2055736-BS1</t>
  </si>
  <si>
    <t>{5C12E162-A96E-4423-9655-92AC02462EDB}</t>
  </si>
  <si>
    <t>{E0F26941-8C7C-445D-BEFF-DFB48A3BC66B}</t>
  </si>
  <si>
    <t>{3192EE85-249B-476A-8963-8CB4437F1D84}</t>
  </si>
  <si>
    <t>{19671719-47CB-4281-910E-1EFFE74E91D5}</t>
  </si>
  <si>
    <t>{203ABDAB-EDFF-4B0B-8435-A39C9CB9B4E2}</t>
  </si>
  <si>
    <t>{6581164C-CFA7-42A3-9C92-FD7BCBBA27B8}</t>
  </si>
  <si>
    <t>{67DA2321-8F06-45E6-A9BA-4BEACF96BA76}</t>
  </si>
  <si>
    <t>{4E151575-CDCE-4590-8D4C-F6E76E177773}</t>
  </si>
  <si>
    <t>{463F80BC-F6DD-4E40-B8DC-554C51221B17}</t>
  </si>
  <si>
    <t>{C086447C-E321-428C-A738-CA67F4C04583}</t>
  </si>
  <si>
    <t>{AF77E2C6-290B-49D2-9AF9-92A03E0F835E}</t>
  </si>
  <si>
    <t>{AC2D9AF0-AF9B-4C0F-AF35-BE6717849022}</t>
  </si>
  <si>
    <t>{E2035E41-046D-453C-8731-69E022197C8E}</t>
  </si>
  <si>
    <t>{D96962FA-16C3-45BB-B810-9EBA6EDEBDDB}</t>
  </si>
  <si>
    <t>{03B67C7E-44A3-4906-88BC-DEF01ED907E1}</t>
  </si>
  <si>
    <t>{548B3E12-67A1-4B89-B66E-8CEBE90B2F8C}</t>
  </si>
  <si>
    <t>{CDEC0BAF-FACC-4818-AB9B-A369AC0B0AB7}</t>
  </si>
  <si>
    <t>{295A9B1D-8EAF-4CA2-B49A-8EBF49888B91}</t>
  </si>
  <si>
    <t>{2890E067-B5FF-41C4-A8EB-60457910121B}</t>
  </si>
  <si>
    <t>{B215E08B-6309-4B44-AFD0-4301946BEBF4}</t>
  </si>
  <si>
    <t>{955E9745-C29B-4743-A273-6CACD5C503BD}</t>
  </si>
  <si>
    <t>{D618BBBD-88C9-47FA-AD7C-5805C11B9FC7}</t>
  </si>
  <si>
    <t>{108EB0CD-7FCC-45B1-A1A0-87F95B458225}</t>
  </si>
  <si>
    <t>{D39569EE-3530-4B36-AA13-E37AA0944720}</t>
  </si>
  <si>
    <t>{420C593C-669D-4D8B-8939-1C710DB1D9FA}</t>
  </si>
  <si>
    <t>{58FFEDF8-9434-49F4-A0EA-37AB437212E0}</t>
  </si>
  <si>
    <t>{B81B756A-F370-4FFC-B56B-6F0E6B5C07FF}</t>
  </si>
  <si>
    <t>{2ADB4C9C-EC2D-4A88-9633-41F0A8AAE318}</t>
  </si>
  <si>
    <t>{ABE1CF3B-01C2-4B09-AC46-5588328153BA}</t>
  </si>
  <si>
    <t>{2EA52B46-9E0B-4304-9AED-D305CEA23FCE}</t>
  </si>
  <si>
    <t>{EF2DD821-AD2B-4B05-B0D6-4DDD7C77231A}</t>
  </si>
  <si>
    <t>{E0F19220-C0F5-4997-86B8-C31FD97149B5}</t>
  </si>
  <si>
    <t>{073AF921-BB30-4F97-922F-7844C09704B6}</t>
  </si>
  <si>
    <t>{1BF0CF64-A545-4D31-8734-38402E59FB5D}</t>
  </si>
  <si>
    <t>18083000435-MS</t>
  </si>
  <si>
    <t>{3C019038-19EE-4209-BDB5-AE0213DF0946}</t>
  </si>
  <si>
    <t>{D007D77F-CBE2-4251-8468-8C85F8C49DE6}</t>
  </si>
  <si>
    <t>50.74</t>
  </si>
  <si>
    <t>{DD34AD24-4AF6-46B9-BA67-BF12E58BF458}</t>
  </si>
  <si>
    <t>{999E433F-420F-43E6-ACC7-9410118AA6CA}</t>
  </si>
  <si>
    <t>{4AF14209-5A3E-4087-975E-CA179FD8AA86}</t>
  </si>
  <si>
    <t>{4C6987D5-3F79-4A09-82DC-4ACB36888CBD}</t>
  </si>
  <si>
    <t>55.12</t>
  </si>
  <si>
    <t>{20102590-2AF8-43CD-B35E-36F93475731F}</t>
  </si>
  <si>
    <t>{508CEDAE-7674-45FF-9344-0FF8D438F1E6}</t>
  </si>
  <si>
    <t>{5E78B0D0-962E-4691-B407-C14493AEF20A}</t>
  </si>
  <si>
    <t>{5B18EE2F-4FDF-4655-835A-90A1D2417169}</t>
  </si>
  <si>
    <t>{7DBAA811-689A-4A8A-B122-800D396E3C88}</t>
  </si>
  <si>
    <t>{90AB6E31-7EAE-42E6-9D1A-DF80979A28A7}</t>
  </si>
  <si>
    <t>{8D74E10E-811B-4CBC-A2C9-0E805AB8ED8B}</t>
  </si>
  <si>
    <t>{1DB847FC-39DD-4661-8498-244426982633}</t>
  </si>
  <si>
    <t>{D4E277E1-62D0-4A4F-9BD0-EA88ECA3CEE8}</t>
  </si>
  <si>
    <t>{61733DF8-986F-41D8-9EE4-BB94C61E6561}</t>
  </si>
  <si>
    <t>{481EFA17-07D6-4185-94F0-9D7464D96CFC}</t>
  </si>
  <si>
    <t>{6290FA28-AE60-491C-A0BA-7368D76E7EDE}</t>
  </si>
  <si>
    <t>{3101CC95-DA38-4123-B567-8917F7843EA5}</t>
  </si>
  <si>
    <t>{59A1EB37-E52C-4A3E-9C9A-0AF175428398}</t>
  </si>
  <si>
    <t>{4C858A13-468E-437A-BBEB-1BE6230112BC}</t>
  </si>
  <si>
    <t>{5FCC8BE1-6482-4A85-8FAB-2BDA31B4EC76}</t>
  </si>
  <si>
    <t>{0B248E0C-364B-4BA3-A293-026E1EE3D19F}</t>
  </si>
  <si>
    <t>{8935F4FF-7874-40B5-A0FB-D96E0710B851}</t>
  </si>
  <si>
    <t>{979AA046-EFCE-4F70-9629-A5CA291D3F19}</t>
  </si>
  <si>
    <t>{1BBB466B-6EA0-4F22-A851-B903F1FEF1BF}</t>
  </si>
  <si>
    <t>{60EE249F-07F6-4D1B-A34A-355E8FA0CB2F}</t>
  </si>
  <si>
    <t>{A58BF043-ED85-4AF4-A5F7-1984FE0F4119}</t>
  </si>
  <si>
    <t>{DB49DBC8-E01B-4F7A-8C14-063C57F2C160}</t>
  </si>
  <si>
    <t>{0F6B6EC0-F6BB-4011-A7AB-5A83743A9EE3}</t>
  </si>
  <si>
    <t>{AE928B06-91B5-4C9F-A1C9-60178530272D}</t>
  </si>
  <si>
    <t>{6E362A28-5B78-4341-A765-CC2CF6818796}</t>
  </si>
  <si>
    <t>{26DF0301-60B1-401A-BE83-8835ADB08F26}</t>
  </si>
  <si>
    <t>{DE1DFF74-BE51-4A77-A78F-562990B5DAE0}</t>
  </si>
  <si>
    <t>{089D368B-6D82-4309-B951-25F8C5E3492F}</t>
  </si>
  <si>
    <t>{994E6673-2E35-4C91-8D5A-A195F6D72063}</t>
  </si>
  <si>
    <t>{E3904BA8-7394-47CD-8495-7D9CE3E21011}</t>
  </si>
  <si>
    <t>{B54339AC-1B59-4F73-AA7A-C4CD0A0F767D}</t>
  </si>
  <si>
    <t>{E1C743C5-A952-46C0-AD78-6563BB9E0FD5}</t>
  </si>
  <si>
    <t>{0DAEA11B-241F-4D71-A864-532FA618D8F7}</t>
  </si>
  <si>
    <t>{9B17F591-353D-42CC-8A21-6E64458C22B5}</t>
  </si>
  <si>
    <t>{FB230C94-C871-42D0-912E-E687BE1CC431}</t>
  </si>
  <si>
    <t>{96E0934B-D418-42F7-8371-F3667D882EED}</t>
  </si>
  <si>
    <t>{E40606FF-C937-46D6-883B-481E1CDA69F0}</t>
  </si>
  <si>
    <t>{A963C996-7DC6-46C4-AB1B-C9AAE30191B9}</t>
  </si>
  <si>
    <t>{10D8CECB-C004-479B-9FA0-FE68377C2F4C}</t>
  </si>
  <si>
    <t>{4A0A1503-92E1-4539-89DF-48A1AD1362B1}</t>
  </si>
  <si>
    <t>{B7E077E5-2CB6-4F92-8043-DBC958DE5B39}</t>
  </si>
  <si>
    <t>45.2</t>
  </si>
  <si>
    <t>{EE0621F7-0370-42FD-A882-750DAE2CCB40}</t>
  </si>
  <si>
    <t>57.92</t>
  </si>
  <si>
    <t>{F9119FDC-A4A2-4E7F-860E-6D4C2E654E9E}</t>
  </si>
  <si>
    <t>55.36</t>
  </si>
  <si>
    <t>{C1D138EC-9D77-48AB-938D-128D9DB16942}</t>
  </si>
  <si>
    <t>{2FE34393-32E0-4A7D-A624-3E775B2B15D2}</t>
  </si>
  <si>
    <t>{F12E835B-6FD5-4330-AD78-5E51BBF1829B}</t>
  </si>
  <si>
    <t>{68CDDC6B-8E41-4A60-B329-E28E97B7F0C7}</t>
  </si>
  <si>
    <t>50.05</t>
  </si>
  <si>
    <t>{17F8BFA2-F7FF-4136-B85B-9E8637091478}</t>
  </si>
  <si>
    <t>56.85</t>
  </si>
  <si>
    <t>{39C30D2A-8A31-42AE-A6B5-C59F74679674}</t>
  </si>
  <si>
    <t>{73C6C277-396D-438E-A666-9AD0F0CB629F}</t>
  </si>
  <si>
    <t>{8CCAA701-8274-4E95-9DE0-DF51A6A1C8DF}</t>
  </si>
  <si>
    <t>{D10884C1-D3E6-4046-BEC3-568A8EFD8B10}</t>
  </si>
  <si>
    <t>{84A03F25-681F-43D3-8CE7-A4946B666752}</t>
  </si>
  <si>
    <t>{D9170165-2771-4DCB-80B5-4F60F473C713}</t>
  </si>
  <si>
    <t>{A5994A6A-4699-4348-B30B-48D731B9F4FB}</t>
  </si>
  <si>
    <t>{D99EBCA0-B163-4B50-AF7A-82E71F1C3289}</t>
  </si>
  <si>
    <t>{A93E87F0-15B7-4A0A-B224-B3FBFC52B89D}</t>
  </si>
  <si>
    <t>{0B52D5F2-71F1-45FA-92EE-77FA2DFDEB41}</t>
  </si>
  <si>
    <t>{63B5501C-5353-482B-A643-7D7C35ED6D59}</t>
  </si>
  <si>
    <t>{5DA5B512-3BFF-49F3-BDDC-A94DF8FBA030}</t>
  </si>
  <si>
    <t>{C2A79030-0178-4E49-96A7-BD344C724686}</t>
  </si>
  <si>
    <t>{9B23BC93-1F5C-4344-A236-E665DC7694DD}</t>
  </si>
  <si>
    <t>{F875553E-FBC7-4C76-B797-98F22BB64FED}</t>
  </si>
  <si>
    <t>{EADC456D-0309-46E4-820C-3A3F08013B7D}</t>
  </si>
  <si>
    <t>{CB79EAC5-6B0E-46C1-8DFC-ACE94119EB4A}</t>
  </si>
  <si>
    <t>{C20BC43F-4297-446C-931F-E57DE4508A8A}</t>
  </si>
  <si>
    <t>{C7D66C12-863D-4C41-87E6-0352AB419442}</t>
  </si>
  <si>
    <t>{4673A904-F371-4A60-8261-9CDEA1E3C5A3}</t>
  </si>
  <si>
    <t>{79C7852C-ACD6-44E1-B2E6-28258F2C1901}</t>
  </si>
  <si>
    <t>{6208F727-AB2C-468F-B347-08BBCC3468A3}</t>
  </si>
  <si>
    <t>{9C936DA2-0BF0-491F-9210-1678BA410E4A}</t>
  </si>
  <si>
    <t>{59C37DA1-195A-4393-87AE-263550302558}</t>
  </si>
  <si>
    <t>{A5FC6CDA-52BD-4B72-8224-36BEC54F19D7}</t>
  </si>
  <si>
    <t>{86B096EA-9FB8-4F9B-A46A-ECE0355F2258}</t>
  </si>
  <si>
    <t>{7ACBED50-0328-4D88-9713-7376CA0312EE}</t>
  </si>
  <si>
    <t>{F9F1D117-D4CA-4B99-A385-6491D467B852}</t>
  </si>
  <si>
    <t>{1DD016EB-7172-4B6A-A3AC-8037778BCF1A}</t>
  </si>
  <si>
    <t>{368BF399-EDF9-4851-91E5-2227D09298AC}</t>
  </si>
  <si>
    <t>{E9183694-FBD1-4731-9CEA-CA49E4929AF5}</t>
  </si>
  <si>
    <t>{B3F54AAE-4FC6-401F-8DE2-08E4189CE0E9}</t>
  </si>
  <si>
    <t>{636D2958-E5E4-442E-B327-237DD57144B6}</t>
  </si>
  <si>
    <t>{D699C8E6-DE47-416D-AA2E-9502137A7541}</t>
  </si>
  <si>
    <t>{647EBFFB-7470-404A-89F7-30E63EF154E7}</t>
  </si>
  <si>
    <t>{730FFBD6-396D-4AA5-950F-23550A96C43A}</t>
  </si>
  <si>
    <t>{5721F040-5353-4FC5-A29A-9C9A08463F9D}</t>
  </si>
  <si>
    <t>{B698D784-C9E7-4838-A93F-8E0A2FCE5D82}</t>
  </si>
  <si>
    <t>{7D1005BB-AD59-4D9F-B714-5650EBD919D3}</t>
  </si>
  <si>
    <t>{C67EAD24-FF1B-46E2-A304-6033091BDF61}</t>
  </si>
  <si>
    <t>85.6</t>
  </si>
  <si>
    <t>{6937AD81-0BBD-42C7-8DB0-8E8B5EB18B78}</t>
  </si>
  <si>
    <t>{03E8AD64-202C-4D6A-BFE5-A1AC67AC6A39}</t>
  </si>
  <si>
    <t>{47B28CBF-A9F9-4AA4-8728-A7AFD50CCE01}</t>
  </si>
  <si>
    <t>62.38</t>
  </si>
  <si>
    <t>{DAACD486-160D-498C-B6FA-8D3DAD1AFC57}</t>
  </si>
  <si>
    <t>59.44</t>
  </si>
  <si>
    <t>{FADA7EA2-8953-4D58-9435-9054A26A0177}</t>
  </si>
  <si>
    <t>{A27AE32F-B790-48B4-A65B-0BE1368983BE}</t>
  </si>
  <si>
    <t>{65A68308-1084-4FFF-9903-E83C7DCC6B35}</t>
  </si>
  <si>
    <t>{430EF224-437B-4702-97D7-18873DBD0B44}</t>
  </si>
  <si>
    <t>60.68</t>
  </si>
  <si>
    <t>{634383CD-77DE-405F-A28E-5145D1CCECD3}</t>
  </si>
  <si>
    <t>62.49</t>
  </si>
  <si>
    <t>{AAFFA8B4-4476-4207-8469-CCF9CB107C99}</t>
  </si>
  <si>
    <t>{7DA737C2-7903-4E4C-A671-37CF70DF84B4}</t>
  </si>
  <si>
    <t>{982E8792-F996-4F93-9D6A-AC02E65438A8}</t>
  </si>
  <si>
    <t>{60C75030-382F-43EB-8479-A61CA72DAEA1}</t>
  </si>
  <si>
    <t>{27E0E10D-341A-4501-940C-1AB4D26AE30A}</t>
  </si>
  <si>
    <t>{109B38B7-C8E6-488B-A28B-6BC96B4CD69F}</t>
  </si>
  <si>
    <t>{8BA0B996-BA6D-4924-9173-BCE868D8F803}</t>
  </si>
  <si>
    <t>{AFCAF607-5699-42C0-A2FD-0D389D72C33D}</t>
  </si>
  <si>
    <t>{5AF797C2-1CE7-45D8-8F9D-B1C79FC1776A}</t>
  </si>
  <si>
    <t>{510F80B3-0D8C-4BA9-BEAE-E52909DDBFCB}</t>
  </si>
  <si>
    <t>{823F3C43-B5A5-4A33-A54C-42E5FE4E72EA}</t>
  </si>
  <si>
    <t>{98A1B958-6CB2-4F6C-8376-0905B544486B}</t>
  </si>
  <si>
    <t>{8EDF348D-2DA5-4724-9510-FFADB0B9051D}</t>
  </si>
  <si>
    <t>{88EE7B90-F230-443B-9BBE-7D390D0B1840}</t>
  </si>
  <si>
    <t>{68FA1E68-A7CE-42AC-AA8D-B1737B2C036E}</t>
  </si>
  <si>
    <t>{A8F69525-30A1-4047-A1C6-8CC7D4F4C1F2}</t>
  </si>
  <si>
    <t>{7E16AB0B-C61E-46F1-A1F4-4EF79C448DC1}</t>
  </si>
  <si>
    <t>{BA10B747-D78C-4C98-BE98-023F1617E921}</t>
  </si>
  <si>
    <t>{279B1C1F-3860-4BF9-93D9-EA8EE9A1D4C0}</t>
  </si>
  <si>
    <t>{ABA85AE9-BE71-43DE-8DD9-861C0121381F}</t>
  </si>
  <si>
    <t>{CA526BA4-3CF8-4DDD-8D4D-0BDCA5B685FF}</t>
  </si>
  <si>
    <t>{21BD4DA7-D94D-4711-AC21-A8377213DAAE}</t>
  </si>
  <si>
    <t>{96B45A4D-3959-4C7B-8960-9C86AC4360F9}</t>
  </si>
  <si>
    <t>{9D9D2A77-4B35-4ED6-8D92-6CC1ECB9F946}</t>
  </si>
  <si>
    <t>{B154F4AB-5F65-4289-BDAE-26A72670DB04}</t>
  </si>
  <si>
    <t>{6CA2C811-18D6-4729-ACC8-7C6173DBC585}</t>
  </si>
  <si>
    <t>{FAC45C41-ACF2-4355-B55F-F73D700F1386}</t>
  </si>
  <si>
    <t>{8FA546F3-E779-4DD0-9177-942EB84120AB}</t>
  </si>
  <si>
    <t>{01D4634F-8842-4017-A756-0ACECE879EA0}</t>
  </si>
  <si>
    <t>{EE620A83-6C97-44E7-B538-E7099A3690DC}</t>
  </si>
  <si>
    <t>{B1916A38-2F0B-4661-99EC-D4C74EDE4ABA}</t>
  </si>
  <si>
    <t>{B26FBF43-4B06-4A0E-A09B-9F0BD3CD160A}</t>
  </si>
  <si>
    <t>{B545E2FF-FE58-4DA0-8273-2AB4E1E9F72D}</t>
  </si>
  <si>
    <t>{A7AE5AD6-9C51-4A52-95BC-519415EE3517}</t>
  </si>
  <si>
    <t>{6F35A3AA-C320-435D-B02B-0CCA02A81CDB}</t>
  </si>
  <si>
    <t>{9AD68DDC-1D4F-4C52-B1F5-1612797282A4}</t>
  </si>
  <si>
    <t>{1F18196A-5BC4-43D3-873D-A9141AC66265}</t>
  </si>
  <si>
    <t>{9FE6791E-331E-439A-9F62-B1B7CB0D7C6E}</t>
  </si>
  <si>
    <t>{782A66CC-8593-4159-B317-D2504AEF92E3}</t>
  </si>
  <si>
    <t>{C3D808DA-9D56-42C6-BB1F-4B4F4FA48166}</t>
  </si>
  <si>
    <t>{666392F4-5727-4A17-87FB-4447BF1D4F99}</t>
  </si>
  <si>
    <t>26.2</t>
  </si>
  <si>
    <t>{CAAE596E-30BE-4401-AD4B-63FF3FBA2779}</t>
  </si>
  <si>
    <t>{343284CD-EA29-486A-89C2-35381BA367D8}</t>
  </si>
  <si>
    <t>{CA461185-6D89-465B-BD6C-90329D14FE88}</t>
  </si>
  <si>
    <t>69.58</t>
  </si>
  <si>
    <t>{C57927FC-93C9-436C-91CA-B22295F7321B}</t>
  </si>
  <si>
    <t>{DB4FEA79-62E9-429E-A0F3-63191B5FACE3}</t>
  </si>
  <si>
    <t>{22C1883C-2644-4CE4-BC88-34E70295D003}</t>
  </si>
  <si>
    <t>{10F535F3-B84D-4845-977D-67D706A3FD4A}</t>
  </si>
  <si>
    <t>71.29</t>
  </si>
  <si>
    <t>{162ED8AA-FEDA-4E6F-9075-F8DF6B2ED323}</t>
  </si>
  <si>
    <t>76.48</t>
  </si>
  <si>
    <t>{78CE677E-7164-47C0-860E-975B3B700639}</t>
  </si>
  <si>
    <t>{A0F9C3CD-CDE6-47C7-8ED7-401C3FBD8DA3}</t>
  </si>
  <si>
    <t>{44CC544A-059E-4EAD-B886-4DB24A1B7F30}</t>
  </si>
  <si>
    <t>{86997843-261B-4673-8458-584724AB9129}</t>
  </si>
  <si>
    <t>{024523B3-8E3E-43BD-9F78-3BD8FDD35041}</t>
  </si>
  <si>
    <t>{6E5FC4B4-826F-45AA-B904-80BA48A26ED5}</t>
  </si>
  <si>
    <t>{5817A0A7-5799-425E-8680-BCC9343F3979}</t>
  </si>
  <si>
    <t>{C40C1B99-EBBB-4C6A-93F9-C1E99A694134}</t>
  </si>
  <si>
    <t>{FA5B032F-993C-4882-AE25-EBDAE8F6F482}</t>
  </si>
  <si>
    <t>{4176AD74-F14C-4DEC-A6B0-1B40EBC2C21A}</t>
  </si>
  <si>
    <t>{DC87E653-345A-4580-8831-26B74B66A30E}</t>
  </si>
  <si>
    <t>{9815FB30-13CA-4BB8-A7D1-9EFA06F83F85}</t>
  </si>
  <si>
    <t>{5AC83816-BD0C-4581-825E-957E8DA849D7}</t>
  </si>
  <si>
    <t>{2933F797-DDAF-42ED-891A-261FD631E458}</t>
  </si>
  <si>
    <t>{79A7F669-50F6-43FE-AE7B-32E513109465}</t>
  </si>
  <si>
    <t>{9FAC06E1-9936-402F-AF57-2618A71C6AA5}</t>
  </si>
  <si>
    <t>{E5845DE2-21DB-45DC-B057-7CDC5D5E7693}</t>
  </si>
  <si>
    <t>{5A0CE5C4-B1EF-4A87-9FA2-6D63FF5084DA}</t>
  </si>
  <si>
    <t>{E6083B5C-9B48-41DC-ADCB-37B9B1FA6AA0}</t>
  </si>
  <si>
    <t>{AE662002-C62A-4DA3-91B4-DD6D50266E2C}</t>
  </si>
  <si>
    <t>{F68901E7-0947-46EA-8DF3-51ACF517D6A2}</t>
  </si>
  <si>
    <t>{C1D291FA-351D-4392-936D-93FA75DA415F}</t>
  </si>
  <si>
    <t>{C7E9CC81-D024-4A25-89D7-E69C69E0D185}</t>
  </si>
  <si>
    <t>{A5CFD305-3708-444A-B27B-33FEFC042216}</t>
  </si>
  <si>
    <t>{56EF58DB-B3BB-44E2-B107-8880DA8CB7E2}</t>
  </si>
  <si>
    <t>{13B73834-CD60-4FBA-AFA6-115FFEEB12B9}</t>
  </si>
  <si>
    <t>{7CEA4008-A123-48A2-B603-D549B90E7C87}</t>
  </si>
  <si>
    <t>{523C403E-4DF8-4D41-A204-BC4D43C4ED65}</t>
  </si>
  <si>
    <t>{E4C87360-4FE0-4B90-BD3D-E1F87C1F4575}</t>
  </si>
  <si>
    <t>{6813A104-2207-47E9-BA48-395A43C81780}</t>
  </si>
  <si>
    <t>{7185DA49-441D-4D47-A47F-AE3721B15828}</t>
  </si>
  <si>
    <t>{12A2ED21-9EB6-4510-BC50-59806DC5C690}</t>
  </si>
  <si>
    <t>{208BBC61-2C9C-4B27-BE1E-38600B58FEC1}</t>
  </si>
  <si>
    <t>{7C892C42-1A6F-46E0-93DA-FF5F97618B33}</t>
  </si>
  <si>
    <t>{E8516541-4F26-4E5D-A32B-C39FB3EEE1CC}</t>
  </si>
  <si>
    <t>{0A0D1A3C-49CB-4EA2-B47E-08F4CD2E032A}</t>
  </si>
  <si>
    <t>{DFDBD0AC-3968-496A-9906-F9E213141F5B}</t>
  </si>
  <si>
    <t>{05879733-8AC1-43B6-AE72-96894342C2AA}</t>
  </si>
  <si>
    <t>{67B23886-0E17-410C-A99C-10303343B9F4}</t>
  </si>
  <si>
    <t>{7A48ED24-E31A-4883-BF0F-367794448D66}</t>
  </si>
  <si>
    <t>{35A12029-668F-4B9D-95F6-17DDE43AC0FD}</t>
  </si>
  <si>
    <t>{B285BD40-EA0C-46EC-AADB-220CFB4A718A}</t>
  </si>
  <si>
    <t>{24FDF05E-BEEE-4003-AB31-7CDCB53A1DA0}</t>
  </si>
  <si>
    <t>62.56</t>
  </si>
  <si>
    <t>{AEBB69F8-2DF3-4E3A-941A-5E110BBCCEF8}</t>
  </si>
  <si>
    <t>60.29</t>
  </si>
  <si>
    <t>{871C83CC-AE10-4C1C-BE38-85B66478C49E}</t>
  </si>
  <si>
    <t>{02C3101E-47DB-4B57-98E7-15906DCBF3E4}</t>
  </si>
  <si>
    <t>{37FAB23A-DB3B-4C9F-8A59-E526253C7D0D}</t>
  </si>
  <si>
    <t>{AC92CE1B-21DA-4166-91A8-6004E13B3E1D}</t>
  </si>
  <si>
    <t>{A74D3820-6938-4E16-8A4C-31EB26A15177}</t>
  </si>
  <si>
    <t>65.08</t>
  </si>
  <si>
    <t>{48C641BD-86ED-4881-99FF-CD502037889D}</t>
  </si>
  <si>
    <t>{0F1E8F85-6740-4F91-ADB8-D9F3F99779E6}</t>
  </si>
  <si>
    <t>{AA4A2993-C667-41E3-B526-4B3526DB62DE}</t>
  </si>
  <si>
    <t>{BE3BC7BD-298F-4C37-8CE2-E1D60C749C72}</t>
  </si>
  <si>
    <t>{C99C60A5-FD3E-4A52-95A6-20D2E0E6900A}</t>
  </si>
  <si>
    <t>{7E21D789-9474-4AA9-B262-E3BCFD4462FA}</t>
  </si>
  <si>
    <t>{6C6A4353-F94C-4895-8BCA-13ACA29B4116}</t>
  </si>
  <si>
    <t>{C5F51127-F093-423D-AA45-A99387FC8CD2}</t>
  </si>
  <si>
    <t>{340B32CE-4B48-4535-905D-021652133C42}</t>
  </si>
  <si>
    <t>{2862E925-EEBC-4910-9B7A-4325AB126FF3}</t>
  </si>
  <si>
    <t>{D3A55925-B894-475E-B2E5-2E160E90FF33}</t>
  </si>
  <si>
    <t>{D596D0F9-42E1-4935-980D-782BB2D1506B}</t>
  </si>
  <si>
    <t>{189CF62E-AA86-4DDD-85E7-F992BD8F62B6}</t>
  </si>
  <si>
    <t>{9B2C7EC6-DD4F-4648-B4CC-11CB6907F914}</t>
  </si>
  <si>
    <t>{0DE924CA-7986-404A-899F-4F65CBCC2CA8}</t>
  </si>
  <si>
    <t>{CE0E019A-7708-438B-94B8-7C26C566498F}</t>
  </si>
  <si>
    <t>{AF77FC7A-4328-435E-AA13-2D7713C7EE1A}</t>
  </si>
  <si>
    <t>{14F5D3D9-5B1D-4839-AA78-618328D780A2}</t>
  </si>
  <si>
    <t>{7912D6A6-89E8-4D78-83C7-F1B0DBE683B4}</t>
  </si>
  <si>
    <t>{7A8B94DB-0EBC-438D-9ECE-35224747F7ED}</t>
  </si>
  <si>
    <t>{223892FC-1F16-4060-B5CC-DA4061B54E1D}</t>
  </si>
  <si>
    <t>{109C7E57-936B-4674-856D-57E6A4E8E3C3}</t>
  </si>
  <si>
    <t>{FCF4C1B2-43DD-4B1E-9852-2EF3CF84873B}</t>
  </si>
  <si>
    <t>{BA3BC97D-3A5D-40ED-BC9D-E27D4F255B6A}</t>
  </si>
  <si>
    <t>{6FA78AF3-2FC5-4D2A-84B2-7BAA6DB674EA}</t>
  </si>
  <si>
    <t>{77E465E0-2618-4B95-BF26-88EDEA2517AF}</t>
  </si>
  <si>
    <t>{CD30379D-BA14-4AE1-9234-58B79939DDB1}</t>
  </si>
  <si>
    <t>{FA5DE420-7493-4706-AC3C-4DB96C845726}</t>
  </si>
  <si>
    <t>{214E98FD-FE6C-406F-A56B-CB498A3FDC82}</t>
  </si>
  <si>
    <t>{92822A16-D950-4C5A-9717-0FB6385C4F35}</t>
  </si>
  <si>
    <t>{C9201095-699A-4445-9D19-0EDAAA9004BF}</t>
  </si>
  <si>
    <t>{C2AA83D0-61BA-4DAF-AF88-69945189A4E6}</t>
  </si>
  <si>
    <t>{D344357E-D339-4E3D-8CAA-FE372DCF97E6}</t>
  </si>
  <si>
    <t>{AF6AD539-0FBC-4A4D-B760-A74BA3DCC877}</t>
  </si>
  <si>
    <t>{A1B1B2D8-DD81-4FC4-BEB5-9B026505D79D}</t>
  </si>
  <si>
    <t>{600A2708-54C9-441D-80F9-24F39BD4A573}</t>
  </si>
  <si>
    <t>{A49712A5-FC17-4C9A-AA0F-618A1987926C}</t>
  </si>
  <si>
    <t>{9070AC83-0B81-497E-B34F-60AAF2F7BB97}</t>
  </si>
  <si>
    <t>{23ED863B-7519-47C4-8E31-55FDDCD8095D}</t>
  </si>
  <si>
    <t>{E53A42DC-F5D8-4FC8-AC5D-C40F4B4B4ABF}</t>
  </si>
  <si>
    <t>{F022D9EE-FEB1-465C-B27C-EB026126433E}</t>
  </si>
  <si>
    <t>{E3086AA8-17B5-4261-B455-52F74674D034}</t>
  </si>
  <si>
    <t>{CD35A6B9-3608-4F79-85FA-9453DE9CBD86}</t>
  </si>
  <si>
    <t>64.49</t>
  </si>
  <si>
    <t>{CD66DD13-D9AD-464B-B070-196417D19A1F}</t>
  </si>
  <si>
    <t>60.92</t>
  </si>
  <si>
    <t>{8A437311-F4E4-4809-8956-6EA7684755AE}</t>
  </si>
  <si>
    <t>{7C82532E-94B6-483B-AD63-7DDF7372C3FB}</t>
  </si>
  <si>
    <t>{34B92F89-67C0-4D85-ABF4-BAE7770E150C}</t>
  </si>
  <si>
    <t>{11C235D4-BEAF-410F-9695-C7C41E2F852B}</t>
  </si>
  <si>
    <t>61.87</t>
  </si>
  <si>
    <t>{ECA141DA-E772-4AAA-82EC-DE56AA8DB7B9}</t>
  </si>
  <si>
    <t>65.03</t>
  </si>
  <si>
    <t>{6E95635E-B5D1-464B-8D22-EC8DFBD3FE26}</t>
  </si>
  <si>
    <t>{BDE98E76-0EDA-46F6-85A5-64DA08C18FD8}</t>
  </si>
  <si>
    <t>{B23A1933-4D75-4A0A-9E97-806C727762B7}</t>
  </si>
  <si>
    <t>{22FC7DFC-2396-43D5-AA5E-88E476BA32EA}</t>
  </si>
  <si>
    <t>{CD321785-4EDB-4772-A338-6EDF349176F6}</t>
  </si>
  <si>
    <t>{A936B56D-71FE-482C-B396-5ECA1BABA632}</t>
  </si>
  <si>
    <t>{1C5E9382-7EE8-4083-B319-B869862A674F}</t>
  </si>
  <si>
    <t>{5F8A327B-929A-467A-B722-D8CAA456B214}</t>
  </si>
  <si>
    <t>{BA350211-4FE7-4333-A722-BD199D50B2A3}</t>
  </si>
  <si>
    <t>{A960975D-1BCC-4F2B-9B46-EE4E2D110B45}</t>
  </si>
  <si>
    <t>{947EBCF9-FA8C-44A4-AC5C-0108285F3342}</t>
  </si>
  <si>
    <t>{DFF40F31-19EF-46DD-84C3-9A7EBD274261}</t>
  </si>
  <si>
    <t>{08656E97-379F-424D-BF26-5BAF3E4BF41C}</t>
  </si>
  <si>
    <t>{2D3909F2-F855-495E-8291-9461C2E1E0E7}</t>
  </si>
  <si>
    <t>{563CF5A2-B1D1-4188-805E-C0C850B91D4A}</t>
  </si>
  <si>
    <t>{8C2084C8-AFA9-4033-A9A5-6FDF4721B078}</t>
  </si>
  <si>
    <t>{556F3A34-4AE4-44E5-B194-693A43138976}</t>
  </si>
  <si>
    <t>{ECADFBC2-1735-4739-8957-72BDA0573186}</t>
  </si>
  <si>
    <t>{B664D72B-6963-4817-9FD9-2D93C1661D18}</t>
  </si>
  <si>
    <t>{2DF5D82E-7E57-4B35-BB03-602466783AC4}</t>
  </si>
  <si>
    <t>{752BA34F-E2D1-4B20-862C-4DBB057B3A5C}</t>
  </si>
  <si>
    <t>{4774D398-DA2C-4AA6-A0D4-4AEFB71B4BD7}</t>
  </si>
  <si>
    <t>{D5D54544-EBED-4325-BC59-99CFF073FA9B}</t>
  </si>
  <si>
    <t>{287ED5FE-5E4B-43F9-85C2-CF9A071386F4}</t>
  </si>
  <si>
    <t>{C070B6BB-0BCF-477B-B3E1-A2B0B7A00E03}</t>
  </si>
  <si>
    <t>{8CEAE781-1092-428E-9533-FD8CED095C45}</t>
  </si>
  <si>
    <t>{4CE08954-A80F-4B0A-9A15-F11B25848DB3}</t>
  </si>
  <si>
    <t>{B941F13C-CE19-420D-B528-58D6B1AC7EBF}</t>
  </si>
  <si>
    <t>{02C256C0-733C-4E2C-BD60-684C78CA586E}</t>
  </si>
  <si>
    <t>{324ABC1E-C231-4EBF-B2F0-16F26451618F}</t>
  </si>
  <si>
    <t>{B321E956-7DAB-48AF-B474-CCB7A4FA76D6}</t>
  </si>
  <si>
    <t>{EAD5C322-9735-474A-96B0-A0D25B598150}</t>
  </si>
  <si>
    <t>{33091280-E53C-4D8F-A633-5347C9870F14}</t>
  </si>
  <si>
    <t>{7F704AC7-EC91-49F4-A379-D9DED6690409}</t>
  </si>
  <si>
    <t>{1899D031-A502-4A7E-800A-C748F55941EA}</t>
  </si>
  <si>
    <t>{6C2C8152-4D98-4A1D-898F-1F630D9E6CD4}</t>
  </si>
  <si>
    <t>{E1110372-3EDF-4D26-8878-5288C99E20B4}</t>
  </si>
  <si>
    <t>{B8245E1A-5185-4779-A677-7BD8B45BE4DA}</t>
  </si>
  <si>
    <t>{CA0AD986-F21D-4F3E-ADD7-F5903610E0BA}</t>
  </si>
  <si>
    <t>{A131DC7C-9239-487C-9F72-8539F8775658}</t>
  </si>
  <si>
    <t>{B9331F30-8D3F-4C63-B7BD-931439254DE0}</t>
  </si>
  <si>
    <t>{9E3AA353-FCD1-4C4F-B6B6-8255E50F9302}</t>
  </si>
  <si>
    <t>{DEF7292B-D8CA-462B-B0BB-778EF41AE0F1}</t>
  </si>
  <si>
    <t>64.76</t>
  </si>
  <si>
    <t>{097A41D2-3945-4031-AEDB-0938B134296D}</t>
  </si>
  <si>
    <t>60.53</t>
  </si>
  <si>
    <t>{D0085346-8023-4EF9-A421-33A9D16318AD}</t>
  </si>
  <si>
    <t>{492E2D0D-C47F-4B39-918B-4064D0BF871F}</t>
  </si>
  <si>
    <t>{BEBAFB1D-5A73-48A2-A115-AF65936A9EA4}</t>
  </si>
  <si>
    <t>{7A24440E-3593-49F3-8DB4-11A728F849C8}</t>
  </si>
  <si>
    <t>61.73</t>
  </si>
  <si>
    <t>{57A94D1C-47DB-419E-9524-E16359741D4C}</t>
  </si>
  <si>
    <t>62.73</t>
  </si>
  <si>
    <t>{A9EE020C-BA46-4263-927E-AA6E7E48C3A2}</t>
  </si>
  <si>
    <t>{15A3C70E-F778-4E59-A2BD-5B2E77A08FDA}</t>
  </si>
  <si>
    <t>{642EF58A-2993-4D6F-B2E1-13B9EF0A32BE}</t>
  </si>
  <si>
    <t>{5E11CD91-1E52-42AA-9E95-D71420FFA7EC}</t>
  </si>
  <si>
    <t>{BD8C847B-EED7-46AC-99E9-0A69B69A8708}</t>
  </si>
  <si>
    <t>{08E06D77-7A3B-48CC-B884-507473286B1F}</t>
  </si>
  <si>
    <t>{128EA137-EEA9-406F-B151-DB29CA172296}</t>
  </si>
  <si>
    <t>{388F415F-784B-42E8-9CAF-8A939E33040E}</t>
  </si>
  <si>
    <t>{0FD39B91-EBAA-4F23-B9BF-82B10AA49966}</t>
  </si>
  <si>
    <t>{51E7456F-E772-44F6-85BF-8831690754A1}</t>
  </si>
  <si>
    <t>{BE652CBC-9E7D-44E3-AB8C-5610839BCF0B}</t>
  </si>
  <si>
    <t>{6E18DD3B-270E-488C-BAB5-2AB6590DA2E5}</t>
  </si>
  <si>
    <t>{84E7925C-DCBE-434B-96E0-86FDEE7E8928}</t>
  </si>
  <si>
    <t>{32DA1FB2-4DE7-4BD0-8FFD-2CABBC2FF692}</t>
  </si>
  <si>
    <t>{CB03BA8B-822D-4DB3-87CC-6653B3D02482}</t>
  </si>
  <si>
    <t>{AC8B9AC5-B0C7-41B2-821C-35AFC8E7B595}</t>
  </si>
  <si>
    <t>{7CF877F9-1C94-47BB-8113-5606C31E9675}</t>
  </si>
  <si>
    <t>{FC3923E8-B41B-40AD-B7F3-35F23448483A}</t>
  </si>
  <si>
    <t>{FCBB560C-9A62-4496-9B86-7F4FA0DFFCD6}</t>
  </si>
  <si>
    <t>{7611047B-922E-4D8E-A824-9A8385FD1A21}</t>
  </si>
  <si>
    <t>{5216D492-994B-429D-8534-CA92C2B3B55C}</t>
  </si>
  <si>
    <t>{015F35FA-AAD1-4DFB-A792-8D81DC2F1EA2}</t>
  </si>
  <si>
    <t>{25DB207F-B808-49B8-A77E-B31150700D38}</t>
  </si>
  <si>
    <t>{2CBEB451-5A9D-422B-81AE-4B4166528A1F}</t>
  </si>
  <si>
    <t>{70482339-1EA3-44DB-97B5-35F48760B636}</t>
  </si>
  <si>
    <t>{D7D663B3-2E19-4722-A048-D8D5F1D071EE}</t>
  </si>
  <si>
    <t>{837B3194-42EA-4741-819D-A474CABC5CEC}</t>
  </si>
  <si>
    <t>{83E6CC28-C283-4C81-86C6-B199089B6048}</t>
  </si>
  <si>
    <t>{04D17935-660E-47E9-B4A3-11B7265C382C}</t>
  </si>
  <si>
    <t>{225DB2E9-05E0-4D09-B116-3E172415FF18}</t>
  </si>
  <si>
    <t>{EECEB773-F328-4416-8507-FE8AE69B9397}</t>
  </si>
  <si>
    <t>{6F224997-765E-4D7C-9CA6-63F73AFAA80B}</t>
  </si>
  <si>
    <t>{41E391F8-91E5-48B3-AFFF-298C1DA5E8C3}</t>
  </si>
  <si>
    <t>{05F6036E-8519-418F-9974-20520506BAB8}</t>
  </si>
  <si>
    <t>{998D8895-8F10-4C3B-9592-3E83185614A6}</t>
  </si>
  <si>
    <t>{25BF4CA9-68E4-47EF-BAC6-FF160215A73F}</t>
  </si>
  <si>
    <t>{F60101F6-7625-46C1-8E1E-A6050E20CB0D}</t>
  </si>
  <si>
    <t>{9F6201E3-922B-494F-A22A-5019A074CE62}</t>
  </si>
  <si>
    <t>{12075CDE-2839-48DE-9488-40D46CD2FF95}</t>
  </si>
  <si>
    <t>{09C128F4-C96E-4EF1-80F5-4E5E1D8647FB}</t>
  </si>
  <si>
    <t>{0E2DD030-4E90-4088-AF85-90B1AC847B1B}</t>
  </si>
  <si>
    <t>57.9</t>
  </si>
  <si>
    <t>{F9843F41-7F99-40BA-874C-C8F41DF843AC}</t>
  </si>
  <si>
    <t>55.3</t>
  </si>
  <si>
    <t>{C7E55134-81B9-4C7A-BD2C-BABCC5CA778C}</t>
  </si>
  <si>
    <t>70.05</t>
  </si>
  <si>
    <t>{8D7AEEE6-C7B8-458F-9E16-C21FCEAE980C}</t>
  </si>
  <si>
    <t>63.25</t>
  </si>
  <si>
    <t>{AB65B76E-4388-4ABD-B6E1-842EA613CCBC}</t>
  </si>
  <si>
    <t>{251FD189-D63F-4B5E-BA88-D31C0D02C21F}</t>
  </si>
  <si>
    <t>{D30F01CE-019F-4426-BEC5-AE94057AF13F}</t>
  </si>
  <si>
    <t>{939A224B-A498-4545-AB94-453A95E42EBA}</t>
  </si>
  <si>
    <t>70.56</t>
  </si>
  <si>
    <t>{91F5B3AD-2447-4846-92EB-DD173149AA76}</t>
  </si>
  <si>
    <t>65.97</t>
  </si>
  <si>
    <t>{9B465BD1-2C49-4222-BB0F-4543578AD442}</t>
  </si>
  <si>
    <t>{D542E1CF-3E84-4271-A078-CCF1A41554C5}</t>
  </si>
  <si>
    <t>{FC146DAD-A955-4E7F-97C0-4ED5457F4664}</t>
  </si>
  <si>
    <t>{6B8BC4FF-B3BF-4CC7-ADA9-718288EF1948}</t>
  </si>
  <si>
    <t>{B347464E-6EEE-4EA5-B919-31BE19E47D15}</t>
  </si>
  <si>
    <t>{331A0568-0AB8-4E50-871D-3EB4C238CDF2}</t>
  </si>
  <si>
    <t>{FCA78E8A-EFC1-43F4-A9AD-ACD7FCB2F33B}</t>
  </si>
  <si>
    <t>{7FDB1401-F8CB-4D42-8844-D0523492F528}</t>
  </si>
  <si>
    <t>{8F516387-1CFF-49E4-849A-37772D2C9EE7}</t>
  </si>
  <si>
    <t>{92092046-4582-4496-A45C-B1E3269628C0}</t>
  </si>
  <si>
    <t>{4E7A8E8A-0C97-4A52-9C2C-2772118224F4}</t>
  </si>
  <si>
    <t>{2843A675-764E-43EF-9C4D-FB74F64E5023}</t>
  </si>
  <si>
    <t>{430724FC-5BA1-4382-A399-F75AE7BA4AC3}</t>
  </si>
  <si>
    <t>{4953FD2E-7A9C-4CBC-A2F0-B9FD91AD7F75}</t>
  </si>
  <si>
    <t>{5D2834F0-AF54-46F7-A6F4-262090F2DC33}</t>
  </si>
  <si>
    <t>{B656CDA7-8C2B-4FC0-9B7E-141276BA079C}</t>
  </si>
  <si>
    <t>{CE81CD24-4F74-407A-8370-94C184A6383F}</t>
  </si>
  <si>
    <t>{B6A8AF81-BF7E-438C-A151-0152CB44C25F}</t>
  </si>
  <si>
    <t>{F4726C02-4586-48FA-AFB6-7CEE347E7BD5}</t>
  </si>
  <si>
    <t>{FF01B4B1-1152-4583-BDA6-C843AEC27264}</t>
  </si>
  <si>
    <t>{9528147F-21D7-4E21-9863-D1E9B5776D72}</t>
  </si>
  <si>
    <t>{87C8F261-377F-46CB-A6CA-4BC7A2F9E87A}</t>
  </si>
  <si>
    <t>{043A19FB-6148-41E7-9124-4947A2FF1349}</t>
  </si>
  <si>
    <t>{49C4E218-482F-4C82-8817-E29048CAA06B}</t>
  </si>
  <si>
    <t>{49AB612E-5D13-4622-B48E-6924AAEA6BC1}</t>
  </si>
  <si>
    <t>{D79ACE3F-E279-4F11-96B2-87F7A61661CA}</t>
  </si>
  <si>
    <t>{5B4C7E19-C556-4393-9596-0C35A6E2E62D}</t>
  </si>
  <si>
    <t>{0C508709-AAD2-47C3-97DC-772B710D37A5}</t>
  </si>
  <si>
    <t>{24B3FAA6-52B7-41A1-BEBA-4C114210A81E}</t>
  </si>
  <si>
    <t>{46414769-F342-4F45-B8C0-E6377B3247BC}</t>
  </si>
  <si>
    <t>{9C9DEC5C-C101-4407-817A-6F34BB7E79B4}</t>
  </si>
  <si>
    <t>{214E9AE2-B6F3-4D53-919A-AE529AE159DB}</t>
  </si>
  <si>
    <t>{E6B63D78-E8B1-4B0A-BFE5-EBB5D8990969}</t>
  </si>
  <si>
    <t>{DCB80B23-40D6-4627-8DE2-9F7594E97E93}</t>
  </si>
  <si>
    <t>{CB05A0DF-AE93-4C66-9EDE-A57584CC0267}</t>
  </si>
  <si>
    <t>{D7CA6228-DA99-40A6-9ECF-864C6342B102}</t>
  </si>
  <si>
    <t>{EF07E2E4-9507-436C-90A4-94AB3EC352DB}</t>
  </si>
  <si>
    <t>{DE53E6E9-E0D6-40C3-BA85-C9FCF19AA185}</t>
  </si>
  <si>
    <t>{D289B9C9-C2E8-48A1-BB1F-8B1BF47BDEAF}</t>
  </si>
  <si>
    <t>{2CC020E5-9C8F-466E-987F-37DA676F7BA2}</t>
  </si>
  <si>
    <t>{328143DD-7385-4BEA-8D57-AA2C3C46BA03}</t>
  </si>
  <si>
    <t>{486BADE2-9C2F-467A-A2AA-A58CB7FB37E3}</t>
  </si>
  <si>
    <t>65.4</t>
  </si>
  <si>
    <t>{70BB1C1C-A475-4330-9D6F-77C71D5A644B}</t>
  </si>
  <si>
    <t>67.65</t>
  </si>
  <si>
    <t>{B0C4B52D-62EE-4ED1-AA79-ED4FED307E4A}</t>
  </si>
  <si>
    <t>63.89</t>
  </si>
  <si>
    <t>{F8D46DDA-521D-4E07-8AFF-F5A7D0A020BD}</t>
  </si>
  <si>
    <t>{B2DD4F81-3043-4A05-AF54-57CCF15D16F1}</t>
  </si>
  <si>
    <t>{6D4F42F9-B1AA-4264-8890-E4B7D25FBB82}</t>
  </si>
  <si>
    <t>{58B5FCD6-96E6-43E4-A83D-96D27EF95A0E}</t>
  </si>
  <si>
    <t>67.57</t>
  </si>
  <si>
    <t>{944E142A-1134-42C5-B058-5B179B403FD7}</t>
  </si>
  <si>
    <t>69.02</t>
  </si>
  <si>
    <t>{E94AA6D8-2957-4D77-AA96-879D184CCD70}</t>
  </si>
  <si>
    <t>{9F9C371C-E021-4587-B88D-DE650448FB8A}</t>
  </si>
  <si>
    <t>{B97320EC-ACAA-4C49-A1A7-29020CB0FA98}</t>
  </si>
  <si>
    <t>{6EF27804-82DB-4DF5-BBAA-A1A536E986DC}</t>
  </si>
  <si>
    <t>69.1</t>
  </si>
  <si>
    <t>{8050E11B-263D-41E1-AB3C-4F9DB4532090}</t>
  </si>
  <si>
    <t>{30EF9FB6-CBB1-4FB3-B3C0-33C3A24EE9DE}</t>
  </si>
  <si>
    <t>{0E7D5A98-3710-4826-AE7F-F060BDA4D37E}</t>
  </si>
  <si>
    <t>{4B877B65-AEF8-41F3-874E-4E9F845D68AA}</t>
  </si>
  <si>
    <t>{3F3E2315-D443-4955-82E9-A0C86505775E}</t>
  </si>
  <si>
    <t>{6A532151-ED8C-452C-8919-419E5B79F29C}</t>
  </si>
  <si>
    <t>{6D468991-FD8C-4A13-B68D-33487ABE3DA6}</t>
  </si>
  <si>
    <t>{C3AAB18B-428D-41AE-923B-40D0C779E2BD}</t>
  </si>
  <si>
    <t>{5B970E81-486E-4994-B244-46BC85D26E34}</t>
  </si>
  <si>
    <t>{6C32723F-7498-4A0B-A61B-5214B4E645F7}</t>
  </si>
  <si>
    <t>{A3182418-8610-4FB3-82DB-E4741A580DB3}</t>
  </si>
  <si>
    <t>{829B0C7A-C60D-47C4-BCA8-6793CB7F1ADB}</t>
  </si>
  <si>
    <t>{106421D6-E6BB-4160-82EE-57466AFEACFD}</t>
  </si>
  <si>
    <t>{81E096D2-C29F-4058-8B40-BC2B17A2E6F7}</t>
  </si>
  <si>
    <t>{5158594F-2284-46C6-9C4B-487CE01A3F7F}</t>
  </si>
  <si>
    <t>{B5A0F59B-97F7-447D-91B0-CDA80A1CC98E}</t>
  </si>
  <si>
    <t>{E42E3A7C-B7C3-4F6C-A3C5-08FABC0B770E}</t>
  </si>
  <si>
    <t>{52E30D7C-B0E2-425F-9207-8C0C8243CE52}</t>
  </si>
  <si>
    <t>{C0A3E17B-E796-4049-9492-2D210EDC042F}</t>
  </si>
  <si>
    <t>{B70AB00A-B8E2-416E-8EF4-2FB0D5A9986B}</t>
  </si>
  <si>
    <t>{A2B62579-EBEB-4AA3-B50B-ACAEECCC1DFA}</t>
  </si>
  <si>
    <t>{DC237F57-2F1F-4E19-8194-3E3A802A9423}</t>
  </si>
  <si>
    <t>{9BE9865C-3430-4127-B1F1-0493715AC28F}</t>
  </si>
  <si>
    <t>{894C421D-6F61-4B3E-AE47-D817CC354AFC}</t>
  </si>
  <si>
    <t>{0288CDC3-1805-4E68-91B7-F01DF80E8C59}</t>
  </si>
  <si>
    <t>{E6DAFC57-4814-4B49-9C98-0DB39DAB1B6F}</t>
  </si>
  <si>
    <t>{B3E3E03A-F383-46D1-99BD-AB5615F269DF}</t>
  </si>
  <si>
    <t>{16F2D384-55DE-40AF-B727-63DB089CCE8A}</t>
  </si>
  <si>
    <t>{39453EA1-247A-469C-815F-B1B432350A11}</t>
  </si>
  <si>
    <t>{E372B8B2-FB2B-42DE-9C9D-17A0DBB8C455}</t>
  </si>
  <si>
    <t>{F047D401-8B8D-49F5-A9EC-68619E648CEF}</t>
  </si>
  <si>
    <t>{124CBC71-ABD3-40BD-9E20-0473218E0129}</t>
  </si>
  <si>
    <t>{96A2917D-2FEA-4596-BC50-536EFB269DB8}</t>
  </si>
  <si>
    <t>{CEE01BBA-EACD-4A80-B09B-FD9E85023582}</t>
  </si>
  <si>
    <t>{8C047249-BFA9-4609-A12C-D7C14691AC14}</t>
  </si>
  <si>
    <t>{BA2B573D-7CDE-4CC8-8DB8-CBFE028BA827}</t>
  </si>
  <si>
    <t>{4B98FBF7-AC96-4430-8B4E-518678A8C2F4}</t>
  </si>
  <si>
    <t>{8813A713-BACE-4744-A012-8EB80E8564A3}</t>
  </si>
  <si>
    <t>{F46F8CB7-6314-4520-A74C-A739F3BAF3C1}</t>
  </si>
  <si>
    <t>66.17</t>
  </si>
  <si>
    <t>{997F4AFD-23F3-4091-A975-8558013CBB15}</t>
  </si>
  <si>
    <t>61.23</t>
  </si>
  <si>
    <t>{3C68E19D-9EC2-4F63-9C8E-AD59B1A0E942}</t>
  </si>
  <si>
    <t>{9C73E477-AE12-4822-B135-8913D128D4E0}</t>
  </si>
  <si>
    <t>{D7726161-CF28-432E-ABDF-A110564F214F}</t>
  </si>
  <si>
    <t>{54223834-AC68-42E3-B1C1-BB63221C334A}</t>
  </si>
  <si>
    <t>65.32</t>
  </si>
  <si>
    <t>{849350A4-E1C0-4565-BA59-B8DB91EB87F8}</t>
  </si>
  <si>
    <t>67.14</t>
  </si>
  <si>
    <t>{4E714180-BAA0-412F-9DE2-B271335653F2}</t>
  </si>
  <si>
    <t>{6F88365B-0F2F-4879-9938-9E66A8DEE562}</t>
  </si>
  <si>
    <t>{A943CCDC-991F-4FE4-967C-894504BEA013}</t>
  </si>
  <si>
    <t>{690851CB-8618-4CE1-819F-AE9D38CD6C1D}</t>
  </si>
  <si>
    <t>{FE521289-57D3-42C1-BCB9-1307402A6222}</t>
  </si>
  <si>
    <t>{88399DF4-5640-4CFB-A9C8-60B1C6B2C34F}</t>
  </si>
  <si>
    <t>{02CAD1BA-DCD8-4A07-BB1C-F13CEB7A7588}</t>
  </si>
  <si>
    <t>{C84BC5F0-1326-41D8-9765-28E0FA29AACC}</t>
  </si>
  <si>
    <t>{E5F8906D-675A-45B1-A025-C446C69D1E2B}</t>
  </si>
  <si>
    <t>{2E97B0BB-77A9-4A92-8E32-22FB997C304A}</t>
  </si>
  <si>
    <t>{ABFE4770-FB6C-4EA3-9E30-D1F4E08C6C89}</t>
  </si>
  <si>
    <t>{919B44DB-3799-4918-B495-17FA06136763}</t>
  </si>
  <si>
    <t>{D82315D0-4229-42DD-AC3D-1405272CB9BB}</t>
  </si>
  <si>
    <t>{1A240ADE-B790-482B-A2BD-277BDF3C4C22}</t>
  </si>
  <si>
    <t>{13D5113E-8ECC-4042-8CD3-5CB0DD3A676D}</t>
  </si>
  <si>
    <t>{F3D69158-848F-486F-A1FC-80DF8B4C5FCC}</t>
  </si>
  <si>
    <t>{62EF7C34-808C-4339-9733-2DECC3847153}</t>
  </si>
  <si>
    <t>{33FF8365-280B-4589-B9F0-BD7A7C80B292}</t>
  </si>
  <si>
    <t>{C90FCFBE-B82F-42EC-99C4-EB5D2A14679E}</t>
  </si>
  <si>
    <t>{D98E9E8C-6C1D-44CF-8DCD-DEDC8B960C1D}</t>
  </si>
  <si>
    <t>{A81E0A37-76E5-4250-B3DF-DCDEFCDFAE0A}</t>
  </si>
  <si>
    <t>{3512183F-92C0-47B0-891E-27AE6076223F}</t>
  </si>
  <si>
    <t>{DE3A2A16-5B1C-4AFE-B19F-1009DEA2C8C5}</t>
  </si>
  <si>
    <t>{42EE6281-4162-4C73-9001-51492B67A346}</t>
  </si>
  <si>
    <t>{550813A7-99F5-40D9-B70E-3CB84F9D74C1}</t>
  </si>
  <si>
    <t>{E44B3A1C-BAEB-4A09-8062-1BE6FB1007D4}</t>
  </si>
  <si>
    <t>{AD732559-E738-4E87-B2E5-6BFC2086B70B}</t>
  </si>
  <si>
    <t>{EA381332-4C23-41AF-8FA3-D4298B0C7612}</t>
  </si>
  <si>
    <t>{7286E331-D027-4C02-A4F5-3A7627869858}</t>
  </si>
  <si>
    <t>{86150798-D262-468C-9C19-FE62FC2F3323}</t>
  </si>
  <si>
    <t>{FB57F494-AF2A-4BAA-B28B-314791C81AF3}</t>
  </si>
  <si>
    <t>{0E9A9A3E-0996-44FC-AA44-2625ED58AF1E}</t>
  </si>
  <si>
    <t>{5E04BA02-36AC-449B-81E1-355C1F3DF1B3}</t>
  </si>
  <si>
    <t>{E4B7EF02-5630-480E-A4AD-6C68676D9D14}</t>
  </si>
  <si>
    <t>{3141AA23-F3E4-4EEA-847D-CEFA6CD0519C}</t>
  </si>
  <si>
    <t>{CC3805E0-783E-469A-ABE6-DB5609CE3A46}</t>
  </si>
  <si>
    <t>{57C9CA0F-28CA-44F2-B241-2A3722A274D7}</t>
  </si>
  <si>
    <t>{C7E5AF0E-9E2D-4025-A4FE-7B6EC98A9694}</t>
  </si>
  <si>
    <t>{713A9090-F8A7-45BF-8CB3-CC2BE09C5084}</t>
  </si>
  <si>
    <t>{10BE94C1-BAF6-452B-B0A4-BB284BC0E7D7}</t>
  </si>
  <si>
    <t>{02545051-D8EB-4CCA-9071-5248C5620659}</t>
  </si>
  <si>
    <t>{5038EB7F-DCA6-4727-A78F-FEDA43012E92}</t>
  </si>
  <si>
    <t>{7D6DCFCC-DE21-45A3-831B-FCA5DB4CDDC6}</t>
  </si>
  <si>
    <t>62.64</t>
  </si>
  <si>
    <t>{DFAE44DF-DBD6-41E0-949E-B0217CD13520}</t>
  </si>
  <si>
    <t>62.15</t>
  </si>
  <si>
    <t>{2B68D6F1-3390-4FA5-B133-A650E0E930BB}</t>
  </si>
  <si>
    <t>{4C347A1E-6899-41B7-B56B-E21D42D34FD2}</t>
  </si>
  <si>
    <t>{9A934584-C201-4323-9D57-21E98A9B07F1}</t>
  </si>
  <si>
    <t>{8B07245F-55F5-4149-B9F6-E3CB3B678E3C}</t>
  </si>
  <si>
    <t>62.18</t>
  </si>
  <si>
    <t>{C87BA140-258A-42B0-9146-10E53CA02F74}</t>
  </si>
  <si>
    <t>71.13</t>
  </si>
  <si>
    <t>{0D227EE5-2250-46AB-BC6F-275DAE4CE7D0}</t>
  </si>
  <si>
    <t>{AC8DC542-9E05-4417-9121-3950065B9FAC}</t>
  </si>
  <si>
    <t>{C9799F99-7517-4F80-B501-2C02C56E9FC9}</t>
  </si>
  <si>
    <t>{6F7C9D38-F43D-4069-9380-E9C88015C945}</t>
  </si>
  <si>
    <t>{1FAAA50E-954D-4720-A0A5-051022A24717}</t>
  </si>
  <si>
    <t>{69F9177D-C25C-4F2B-AA03-4A14A757A8F4}</t>
  </si>
  <si>
    <t>{6EEB8B4D-040B-4E9B-B477-B2F1390EF064}</t>
  </si>
  <si>
    <t>{9A05348E-B2FB-4306-88C7-7A37B20683B5}</t>
  </si>
  <si>
    <t>{780276B1-1066-4587-99C2-13F2C747817A}</t>
  </si>
  <si>
    <t>{421DFFC4-D210-4522-943E-240AEE347003}</t>
  </si>
  <si>
    <t>{4980A266-7F67-488F-AC5A-23697D2D57B0}</t>
  </si>
  <si>
    <t>{4B5BB3A0-3A3A-4183-B9A2-E8390920C735}</t>
  </si>
  <si>
    <t>{A7B34F13-186F-4A37-9B95-91CD36CA0737}</t>
  </si>
  <si>
    <t>{C017CEAB-B4C5-42AA-AD76-F97F8E68C9C4}</t>
  </si>
  <si>
    <t>{CA6D18A3-A211-44F7-919B-C67C508B3FF9}</t>
  </si>
  <si>
    <t>{9E5C2D32-7C84-4BE9-9B9E-8CAC23837DBE}</t>
  </si>
  <si>
    <t>{EBF9422E-5482-4530-A091-5D510EE04DF6}</t>
  </si>
  <si>
    <t>{A5CC4F9E-D923-45E0-ADC1-DA30EE2EB124}</t>
  </si>
  <si>
    <t>{6EB9175A-3C3F-4842-A334-90820EB257EE}</t>
  </si>
  <si>
    <t>{2A5352DE-0E73-41A8-A15A-BF3B96FDA2D7}</t>
  </si>
  <si>
    <t>{D19B89D8-910A-42E4-9CE0-F1CE8299B0DB}</t>
  </si>
  <si>
    <t>{64AF9B48-C855-4A81-A7B4-0AFE45140129}</t>
  </si>
  <si>
    <t>{3F0DD9B0-6267-489A-8AA7-36126F8B2CEF}</t>
  </si>
  <si>
    <t>{BAF51DA8-3429-41E4-8BE8-DC25B2835AC4}</t>
  </si>
  <si>
    <t>{AA1F7FC6-C7B3-4E48-9779-30739EE2F6F8}</t>
  </si>
  <si>
    <t>{9BF33B45-13BA-4CD9-ADFA-220474527712}</t>
  </si>
  <si>
    <t>{215BD4C7-152D-46C5-874A-010D5CBA1936}</t>
  </si>
  <si>
    <t>{A298DC10-A2B6-4589-A686-E3F94DF827A3}</t>
  </si>
  <si>
    <t>{D5C9AC7E-6B45-4A7A-A610-DF703566542F}</t>
  </si>
  <si>
    <t>{C63F8C3E-520B-4C78-A0A5-245E1168B78A}</t>
  </si>
  <si>
    <t>{2B825D80-D766-431B-AC02-A76A53B147CA}</t>
  </si>
  <si>
    <t>{636ABF75-9441-4114-9937-D73363D8D9CD}</t>
  </si>
  <si>
    <t>{0DFB3BB4-82E0-4272-838C-31B720718934}</t>
  </si>
  <si>
    <t>{0F210405-3E03-494A-BD25-FD7F0520F047}</t>
  </si>
  <si>
    <t>{470BD76A-ED6C-4AFC-8D5D-02CA5FEA145D}</t>
  </si>
  <si>
    <t>{ED59A780-E0A7-4B27-B172-919FDEEA9B6B}</t>
  </si>
  <si>
    <t>{975ADEAA-8BAA-4567-985D-0F183DB5B264}</t>
  </si>
  <si>
    <t>{6D263EA2-CCC5-4ACE-9C45-AD06CF570B37}</t>
  </si>
  <si>
    <t>{0860DDFC-65DF-4B06-8C02-43EECD08D89C}</t>
  </si>
  <si>
    <t>{A074238F-DB68-467F-A14F-87C12C84260B}</t>
  </si>
  <si>
    <t>{6E452E76-1ECA-4A3B-9344-27B3B84A4293}</t>
  </si>
  <si>
    <t>{D4531DF9-5D7B-45B4-9C93-F80A0917D4E2}</t>
  </si>
  <si>
    <t>{DEC2DC71-74B4-4387-9A1C-5B2D39558AB4}</t>
  </si>
  <si>
    <t>65.68</t>
  </si>
  <si>
    <t>{164E6EF8-9F55-4F17-AEFC-D9CA6E4D7FF1}</t>
  </si>
  <si>
    <t>{11F9FC4F-8A09-4624-9ED3-921672E63589}</t>
  </si>
  <si>
    <t>{9182789F-B0FE-4433-90DE-2F5E6838E48C}</t>
  </si>
  <si>
    <t>{A0B3D9D1-157A-41C3-9803-4610A1F50F86}</t>
  </si>
  <si>
    <t>{906058E5-1876-4141-BAF0-F354C209CD34}</t>
  </si>
  <si>
    <t>65.5</t>
  </si>
  <si>
    <t>{5C31A1C0-881D-4D18-BCE5-FD945B4ED4D5}</t>
  </si>
  <si>
    <t>{359D5D6B-AFD2-42B7-979E-E7F85F7016EB}</t>
  </si>
  <si>
    <t>{C22B1493-2249-417E-B3DF-51F597A8937E}</t>
  </si>
  <si>
    <t>{D8CD66D9-DF29-44F3-BC26-3CECA4EFCCF4}</t>
  </si>
  <si>
    <t>{3D6ACEF2-4744-49F4-BEA5-CC0B0CA6E935}</t>
  </si>
  <si>
    <t>{AA68EC0E-0565-4E42-8EBC-3415016C0A3E}</t>
  </si>
  <si>
    <t>{7C325226-0F42-4427-A068-2EC9CF1BD6D4}</t>
  </si>
  <si>
    <t>{81496281-B56C-4EC7-8106-E4BD3837E246}</t>
  </si>
  <si>
    <t>{3F9A600F-B437-4234-BAF8-817B42E3FBF6}</t>
  </si>
  <si>
    <t>{C0A24DF7-D82F-4D51-87A9-E845434954F7}</t>
  </si>
  <si>
    <t>{F47090F0-67DE-4A25-AF6B-C7BB62A0EA9F}</t>
  </si>
  <si>
    <t>{8983A1BF-AE1B-4D5B-8F5E-EAFFC4C9AAE9}</t>
  </si>
  <si>
    <t>{51DD1642-CD5D-4C03-A83E-8B6BDE4A1AF8}</t>
  </si>
  <si>
    <t>{075929B0-4360-44F3-933B-45305086FDAD}</t>
  </si>
  <si>
    <t>{0C8FBEA0-EEC4-4917-B53D-773A30C97574}</t>
  </si>
  <si>
    <t>{810A3955-25EF-41B4-AD02-A272FBB9E638}</t>
  </si>
  <si>
    <t>{DBF25BD5-E9CD-41DF-95EC-60DF26B50415}</t>
  </si>
  <si>
    <t>{3313141A-4A43-4BB1-BCD0-8C2F2B6218F7}</t>
  </si>
  <si>
    <t>{F82367BA-3AC1-4D4D-9408-971742485312}</t>
  </si>
  <si>
    <t>{9001C7E6-ACAC-425C-A515-C25F4F844D9C}</t>
  </si>
  <si>
    <t>{7BC2A84F-44E4-45DC-988D-6C195553C401}</t>
  </si>
  <si>
    <t>{05AA6752-46BF-4679-AE3C-F3EFE34333C8}</t>
  </si>
  <si>
    <t>{CEBDA915-DD4F-4FC1-9419-28A65EE64CD6}</t>
  </si>
  <si>
    <t>{0E3734D5-4714-4AC2-8CD2-91C97CA5A7CB}</t>
  </si>
  <si>
    <t>{C58A7612-618B-492C-8F05-39C5380E0C4B}</t>
  </si>
  <si>
    <t>{208704C6-5317-4E72-83BD-38CC34492DBE}</t>
  </si>
  <si>
    <t>{1E9F1F68-D6EC-4EE0-8BDE-684FA4BA66D2}</t>
  </si>
  <si>
    <t>{C4ADA183-8FF9-4F75-8BE2-922A01F9FFED}</t>
  </si>
  <si>
    <t>{03EC0E2F-949E-4209-A240-AAE5CEA4B544}</t>
  </si>
  <si>
    <t>{CF588587-39BD-4E81-8558-833166B1C504}</t>
  </si>
  <si>
    <t>{4B521DFF-954C-476B-A42F-3AFCB4C03571}</t>
  </si>
  <si>
    <t>{AB9F2F7A-06B2-4250-850F-50995BE605FE}</t>
  </si>
  <si>
    <t>{3BDCE4F0-131E-46AE-8882-4E36FC53E7EE}</t>
  </si>
  <si>
    <t>{C751B8C5-80F2-4265-A2B4-82B9638A3CB0}</t>
  </si>
  <si>
    <t>{93259819-7D71-42D3-A069-25182FA40AD1}</t>
  </si>
  <si>
    <t>{A6E716E2-97D5-4B9A-BD42-3F1066D628E2}</t>
  </si>
  <si>
    <t>{33DABE62-7EC8-4388-B5B8-145CA02A3E38}</t>
  </si>
  <si>
    <t>{118B01E7-B3E2-4F7D-98D6-B0729512F05D}</t>
  </si>
  <si>
    <t>{8C6E9DB5-ACD5-4306-A62F-9FB7BA9F9F6D}</t>
  </si>
  <si>
    <t>{39AB7D96-F0F5-49ED-8118-8B36C360E9C8}</t>
  </si>
  <si>
    <t>{D2085D3F-892B-49A4-8EC2-31086EAD9E5F}</t>
  </si>
  <si>
    <t>{D7592238-43EA-4E5B-92FB-2D5A586CE383}</t>
  </si>
  <si>
    <t>{64F62507-3E71-4A9C-8982-BD80C5A7BD20}</t>
  </si>
  <si>
    <t>{944EBCE5-A573-4F6B-9736-90DD7302070F}</t>
  </si>
  <si>
    <t>65.77</t>
  </si>
  <si>
    <t>{6E6D41BA-C052-43F5-A6C0-B2CB66260BD1}</t>
  </si>
  <si>
    <t>64.04</t>
  </si>
  <si>
    <t>{AD6B8D77-B901-4E27-AD3F-E12D91542377}</t>
  </si>
  <si>
    <t>{F68CADD1-3F10-42FF-BC1E-8C33D68C32FD}</t>
  </si>
  <si>
    <t>{471CBAC0-1608-4D0D-93B9-DDD1C990D086}</t>
  </si>
  <si>
    <t>{E15A6007-5B92-4FD2-986B-8D988094A58D}</t>
  </si>
  <si>
    <t>{FAC9ADA8-2766-4D0F-90AE-F0AA0EF7059F}</t>
  </si>
  <si>
    <t>67.23</t>
  </si>
  <si>
    <t>{1031F7B4-BD1F-4328-983A-23E1E6CB084C}</t>
  </si>
  <si>
    <t>{FE4A5344-21CA-4485-9A26-7D8FE39BA10C}</t>
  </si>
  <si>
    <t>{9C0EF0B2-A995-49EE-89B7-399BFB5A66EF}</t>
  </si>
  <si>
    <t>{F8F67004-AA4B-423F-8D2A-DA1A1A8DC2AF}</t>
  </si>
  <si>
    <t>{EA94F945-F9E9-4339-BE7E-08F77577FA1F}</t>
  </si>
  <si>
    <t>{38E770C5-AA20-4D5C-980B-47AC048BA5ED}</t>
  </si>
  <si>
    <t>{5DDDBF1F-0A1D-4C5F-94D4-CF1A7EEE26DA}</t>
  </si>
  <si>
    <t>{34AB5722-5936-4E85-9BF0-2577CEE495D7}</t>
  </si>
  <si>
    <t>{56076ED4-F594-4EFB-83CF-AEF77B0619D3}</t>
  </si>
  <si>
    <t>{7DCCE561-61BD-42E2-B4B6-39FA240DEFB7}</t>
  </si>
  <si>
    <t>{059F8BD8-D9B2-412F-88AD-FAAE0F5C6B70}</t>
  </si>
  <si>
    <t>{4A834902-3E34-4CC7-8DEF-CC6C7BA4452D}</t>
  </si>
  <si>
    <t>{A391CA0E-0209-4D28-BFC6-72030F734143}</t>
  </si>
  <si>
    <t>{7C5979C0-854D-457A-8FA2-1E616C2B6275}</t>
  </si>
  <si>
    <t>{6E38AF5E-40BE-4C14-BA95-8DFA1BDA2F95}</t>
  </si>
  <si>
    <t>{B375F5A7-D2F0-4E3F-9FD5-EDBD15ACF929}</t>
  </si>
  <si>
    <t>{EF431FCC-AED1-42A3-B914-941753F3EC41}</t>
  </si>
  <si>
    <t>{D238DFB3-E06F-431E-A8A4-0EEAC3D99895}</t>
  </si>
  <si>
    <t>{D02481C4-11C2-4412-AE1E-3C81561B3437}</t>
  </si>
  <si>
    <t>{1C5F3CB4-F356-4001-85C0-25078435C8F8}</t>
  </si>
  <si>
    <t>{F76D9C2C-A326-43F7-98BE-5A731D952810}</t>
  </si>
  <si>
    <t>{35765C6A-3F55-40B4-AB32-ACD7CED77BF4}</t>
  </si>
  <si>
    <t>{BFD461E6-E34D-4EF4-BCD6-2A3332937186}</t>
  </si>
  <si>
    <t>{C943A844-38A2-4683-9A82-432EE3291230}</t>
  </si>
  <si>
    <t>{1F2FC290-B506-45A7-BB87-70BE30B3F5D1}</t>
  </si>
  <si>
    <t>{58CFE369-FF0B-4FEC-889D-0B375F9BEC64}</t>
  </si>
  <si>
    <t>{9D08B792-D821-4A03-8DC4-5BDCA7C4DCB2}</t>
  </si>
  <si>
    <t>{F02F6FDC-93BF-4072-9774-0F9E2BA0774C}</t>
  </si>
  <si>
    <t>{35179812-C8CB-4A82-9BAD-72C91D4F5DDB}</t>
  </si>
  <si>
    <t>{7E88A829-0201-47D6-B6AE-6F48763A22F7}</t>
  </si>
  <si>
    <t>{C778CA3B-AAA8-4C07-A7D4-AF50D6AFE7AC}</t>
  </si>
  <si>
    <t>{032A1E6D-C80A-46C4-909D-8F0B4837574E}</t>
  </si>
  <si>
    <t>{01AD95AD-922A-48BF-B51E-0E37472CA410}</t>
  </si>
  <si>
    <t>{6310AE99-67FC-4791-B9A5-92A73A3F3A63}</t>
  </si>
  <si>
    <t>{CE6B3273-7B66-4C4F-ABA3-B17B514AE14D}</t>
  </si>
  <si>
    <t>{ED204327-834A-401B-AD26-E9D8585C53BE}</t>
  </si>
  <si>
    <t>{9C86D8DE-F81F-44FD-8DE4-4033688A5382}</t>
  </si>
  <si>
    <t>{238D5FC3-B699-465B-A4B1-E1FC8FD91B54}</t>
  </si>
  <si>
    <t>{A1AD2298-258D-48F4-958A-82B34E394C63}</t>
  </si>
  <si>
    <t>{A44E87F8-25AF-413C-8AD0-DCB6F275DB80}</t>
  </si>
  <si>
    <t>{8AD4181E-442D-42B0-90DF-38C904E7F940}</t>
  </si>
  <si>
    <t>{833D6E53-12D4-4599-8930-6DA04DB1CCDE}</t>
  </si>
  <si>
    <t>{66C28160-0272-4B1E-9AE7-AE9C251DEE36}</t>
  </si>
  <si>
    <t>68.31</t>
  </si>
  <si>
    <t>{E6EE5183-ACEA-496E-AC4A-70DD748DF65B}</t>
  </si>
  <si>
    <t>61.22</t>
  </si>
  <si>
    <t>{491685C2-D8C2-4BE8-B1C1-D7024583EC2F}</t>
  </si>
  <si>
    <t>{472ABFC7-8241-4DCA-9603-8C2FC5681876}</t>
  </si>
  <si>
    <t>{63BB15C4-F001-421D-88DB-DB0F5E1D8C28}</t>
  </si>
  <si>
    <t>{46A740B4-1AA3-417C-9E66-414E67F26AAE}</t>
  </si>
  <si>
    <t>{D4D70876-2B25-4FF2-AAD6-331FEFD5706C}</t>
  </si>
  <si>
    <t>63.43</t>
  </si>
  <si>
    <t>{EBEA6C31-A898-43F1-AB68-C8F2DDF3180D}</t>
  </si>
  <si>
    <t>{EAA12189-8C0C-45BD-B38D-50A478B86D6B}</t>
  </si>
  <si>
    <t>{855FA357-4DB3-456D-9880-0FB8099AC3FE}</t>
  </si>
  <si>
    <t>{60896FF5-E8F0-472F-B41C-8E9873DA4B08}</t>
  </si>
  <si>
    <t>{90EF5F8F-47D6-4BEF-B11F-4F7A8D45637E}</t>
  </si>
  <si>
    <t>{F9567341-39FA-46D4-8B85-341ACC0B34BB}</t>
  </si>
  <si>
    <t>{D85E2B6B-D023-4ADB-8D84-31FFC46AF95A}</t>
  </si>
  <si>
    <t>{AC7DD267-7925-41EE-85C0-C762EA32320D}</t>
  </si>
  <si>
    <t>{05A8935F-E718-4E5A-B5E9-D687514FACC2}</t>
  </si>
  <si>
    <t>{364479F2-5113-428F-AB36-373E941F55D2}</t>
  </si>
  <si>
    <t>{3ED0DAED-53DF-4FBF-9643-3808944A3923}</t>
  </si>
  <si>
    <t>{F093923F-26A0-4C63-B0B7-51C2965181AB}</t>
  </si>
  <si>
    <t>{A52B5E1D-B334-4E47-864C-6C6629CFD5DF}</t>
  </si>
  <si>
    <t>{D1D32CD4-BF77-4C1A-9CF7-7739AAAB46F1}</t>
  </si>
  <si>
    <t>{AD994C45-0FBC-4D2F-802F-03EC04C163CF}</t>
  </si>
  <si>
    <t>{FC626E8E-BF46-48EA-B2E0-3737EEF2941E}</t>
  </si>
  <si>
    <t>{805C0E37-CD0B-4330-B9C0-EEBE09D9B1E8}</t>
  </si>
  <si>
    <t>{F4B54015-5506-4657-9BB1-D7F7BF0EC4C9}</t>
  </si>
  <si>
    <t>{010ABBB1-F2CA-49C9-8D16-BE8255D3D65A}</t>
  </si>
  <si>
    <t>{3A13B104-53A4-4655-8646-5F41F7510C90}</t>
  </si>
  <si>
    <t>{FAAB3255-745F-4AEE-A337-2976E72CC98C}</t>
  </si>
  <si>
    <t>{54AECC5F-3FE6-48E4-BE93-DE69C434DC23}</t>
  </si>
  <si>
    <t>{FB9C20C4-2990-423B-885F-8EF52BED3412}</t>
  </si>
  <si>
    <t>{397D2B16-9FA9-4026-9ED4-22FAF3E62384}</t>
  </si>
  <si>
    <t>{52D8F564-FD0E-43B6-866C-333081D2D962}</t>
  </si>
  <si>
    <t>{FF53AEC7-B079-4E9B-BB40-7330A4713ED6}</t>
  </si>
  <si>
    <t>{C32B4C25-2382-4A3B-B384-3B073202B6AB}</t>
  </si>
  <si>
    <t>{D43553AA-5B95-4CB4-88B0-DE54D401D62F}</t>
  </si>
  <si>
    <t>{E378468E-6896-4498-9B88-6C8FDA17EA70}</t>
  </si>
  <si>
    <t>{CB887DA1-B6B9-4B69-B0BA-4CA7FFDA1096}</t>
  </si>
  <si>
    <t>{80B12B6A-222E-4999-A186-6569040720BC}</t>
  </si>
  <si>
    <t>{93EAAEA3-81FC-4B71-935F-F185895CA6B7}</t>
  </si>
  <si>
    <t>{02ECAB21-A9DC-4895-877C-29B22BCB3328}</t>
  </si>
  <si>
    <t>{80FDF126-B555-464D-BF0A-4F2CB470D591}</t>
  </si>
  <si>
    <t>{5F3DE575-E1E0-4977-A0E7-68869CBDEBE9}</t>
  </si>
  <si>
    <t>{689254FB-9C13-4AD9-B8CF-BBD8B93239A0}</t>
  </si>
  <si>
    <t>{9F5F7B49-0878-43C7-A016-1BDBB22E358C}</t>
  </si>
  <si>
    <t>{79375E13-F59A-499F-81BC-3F21378728AF}</t>
  </si>
  <si>
    <t>{6AD2379F-5E5D-43A5-9B60-1E92BD308858}</t>
  </si>
  <si>
    <t>{8CED603B-F74F-4918-9833-E98FD148EB74}</t>
  </si>
  <si>
    <t>{60E9D487-022A-4C3B-B5D9-9BEFD0E9B9E8}</t>
  </si>
  <si>
    <t>{BB320702-0712-4997-8D39-8021C0824AAC}</t>
  </si>
  <si>
    <t>{84931154-512B-4083-B112-8943EB208F25}</t>
  </si>
  <si>
    <t>71.12</t>
  </si>
  <si>
    <t>{E56C798C-AAFD-40BB-9170-E561F216737B}</t>
  </si>
  <si>
    <t>{675E8FF7-3E86-4D75-AC79-EEF824EB18DE}</t>
  </si>
  <si>
    <t>{326F901A-F1CC-4F58-AA3F-4F68C55CDD31}</t>
  </si>
  <si>
    <t>{924275A3-38A6-42C7-BF04-936F5CBDADAB}</t>
  </si>
  <si>
    <t>{D5860DAD-7AD4-480D-97BD-AF4E63C11623}</t>
  </si>
  <si>
    <t>71.22</t>
  </si>
  <si>
    <t>{D18F56AE-5E22-43E3-AF31-5D0479691B36}</t>
  </si>
  <si>
    <t>66.68</t>
  </si>
  <si>
    <t>{9E274EBD-8E8E-481B-8159-A9960807B88B}</t>
  </si>
  <si>
    <t>{03A2EABE-4012-4DFD-9F9B-85B9DBDE6372}</t>
  </si>
  <si>
    <t>{2B9AF95F-4BFD-4814-AACB-B65489F56596}</t>
  </si>
  <si>
    <t>{56207D3C-89A7-4CDC-B7D6-77B036C2AEFE}</t>
  </si>
  <si>
    <t>{D1E874D5-19EC-4325-82B2-A27E3C492A19}</t>
  </si>
  <si>
    <t>{352776FD-B2E2-4033-B338-A78851931B75}</t>
  </si>
  <si>
    <t>{607DB211-B304-4FE8-AAE4-E5DCC735107A}</t>
  </si>
  <si>
    <t>26.3</t>
  </si>
  <si>
    <t>{321FEA4A-72F4-49EE-970A-6CC81A20CC89}</t>
  </si>
  <si>
    <t>{3522E2AE-8E98-404C-A2CD-7E01B8C773AD}</t>
  </si>
  <si>
    <t>{8D94ED59-1DF4-4F8A-A121-BE04036D929B}</t>
  </si>
  <si>
    <t>{22F05092-5214-4D20-A0A1-0DF9BD024848}</t>
  </si>
  <si>
    <t>{9056857B-B103-4ED2-B36E-654682716523}</t>
  </si>
  <si>
    <t>{57CC1D3D-3890-4540-A00C-C49ABCC6B88F}</t>
  </si>
  <si>
    <t>{65CA76D6-E645-4A4A-9CA0-1679DD4E0993}</t>
  </si>
  <si>
    <t>{187BE9D1-A0DC-4148-8136-13B70DF8FB56}</t>
  </si>
  <si>
    <t>{D3A5D967-3203-4683-8560-9A40496CDF26}</t>
  </si>
  <si>
    <t>{1E803219-D574-41CC-8A42-9F6F1C07A11E}</t>
  </si>
  <si>
    <t>{22B42A02-D967-4A40-9A64-5E5A95773009}</t>
  </si>
  <si>
    <t>{E362AD08-4518-4567-8CEF-69A65792E632}</t>
  </si>
  <si>
    <t>{94A1B768-CA53-4B10-B48F-72A296B6B95B}</t>
  </si>
  <si>
    <t>{A11912D2-0F55-4E9A-8F1A-2FB0D0977A24}</t>
  </si>
  <si>
    <t>{BA66B174-C1CE-490C-9525-AD6D377F7C8B}</t>
  </si>
  <si>
    <t>{C4EA1D4D-03ED-48BD-93F9-3115C82B201D}</t>
  </si>
  <si>
    <t>{0711291D-AA1F-41F4-A53D-B8D05905D247}</t>
  </si>
  <si>
    <t>{EACE2C3A-9BB6-4FE7-BCD0-11D87A2F3A6E}</t>
  </si>
  <si>
    <t>{167847AF-BE07-4DCD-B02B-F82BC6AEE9AD}</t>
  </si>
  <si>
    <t>{EC7CA202-F2C8-46C1-B39D-D66BE4862AEA}</t>
  </si>
  <si>
    <t>{EF8009A8-3D4C-4B29-887E-2ABA46107B39}</t>
  </si>
  <si>
    <t>{7CBAC458-C7B4-4E9B-934D-1B5BF458A7D0}</t>
  </si>
  <si>
    <t>{CC69F570-FACD-4D76-8802-CE4FB62CEA09}</t>
  </si>
  <si>
    <t>{0B3FDD79-8C89-4220-8446-ECAC3C5CA60A}</t>
  </si>
  <si>
    <t>{5118CA59-90CE-4CFE-ACC7-3D0941C891E2}</t>
  </si>
  <si>
    <t>{296EC945-FE64-41DE-B448-A80DD877C9D6}</t>
  </si>
  <si>
    <t>{B3C412DB-9894-40C9-BCAD-9202ACF5328A}</t>
  </si>
  <si>
    <t>{4C113CF6-E117-4494-9B46-6F74D9AF3D95}</t>
  </si>
  <si>
    <t>{C7936E42-C525-446F-A5BD-BAB5F8B19610}</t>
  </si>
  <si>
    <t>{04499A98-A569-4EAD-ADF5-409B3806BFCB}</t>
  </si>
  <si>
    <t>{81E0AF91-C5D8-4CEF-B2D9-F3BA748B60DC}</t>
  </si>
  <si>
    <t>{E55364B1-C7C7-4AF6-A0BB-D78F4C9D68C7}</t>
  </si>
  <si>
    <t>{F1C301FB-724E-4F58-A104-0968CA435FAA}</t>
  </si>
  <si>
    <t>{5F7BB1DE-10C6-4904-B8AC-05B41E535475}</t>
  </si>
  <si>
    <t>{CBBEF005-08C3-4618-A322-C9013190E935}</t>
  </si>
  <si>
    <t>{50297EA6-A6D9-4767-9493-2585982C483F}</t>
  </si>
  <si>
    <t>67.16</t>
  </si>
  <si>
    <t>{55C5E5EA-FDE2-4E88-B3C6-07D96DE0A0D4}</t>
  </si>
  <si>
    <t>{0A68AB6A-7516-4A12-ABBF-F755BCDAF345}</t>
  </si>
  <si>
    <t>{9FB9F398-8519-498F-8085-F8F49BF20706}</t>
  </si>
  <si>
    <t>{C92E2950-2AC8-491D-A18E-363A1DB5BF15}</t>
  </si>
  <si>
    <t>{8607DA6B-0ED8-443C-8284-65C98D822A1B}</t>
  </si>
  <si>
    <t>64.35</t>
  </si>
  <si>
    <t>{7C53C6DB-0B75-4432-BB9A-0C66A8E49AE3}</t>
  </si>
  <si>
    <t>65.45</t>
  </si>
  <si>
    <t>{C5823CFC-EE5F-4805-9A9A-CBB5A5414AD7}</t>
  </si>
  <si>
    <t>{AC5AB85B-0583-43C9-866F-C5F3CD0EF8A8}</t>
  </si>
  <si>
    <t>{408B08E1-18CE-4D88-BB77-41D57BC30944}</t>
  </si>
  <si>
    <t>{B4ECBE78-4A0B-4BF0-AFBB-7C369C9305B9}</t>
  </si>
  <si>
    <t>{5DEEE7D4-F7A4-490F-9805-CCCF4FD74B3F}</t>
  </si>
  <si>
    <t>{4E405B69-BE8B-4413-B5E2-7024CA441B6E}</t>
  </si>
  <si>
    <t>{95B0CCE0-EED1-46A9-8E88-F74DE3600B6E}</t>
  </si>
  <si>
    <t>{C6D0D2E1-3F2F-4B04-90FF-9941CB79309D}</t>
  </si>
  <si>
    <t>{F6CB3102-3A55-40DC-9BAD-A32C80856AAE}</t>
  </si>
  <si>
    <t>{AEF7DF87-A1C7-4898-9288-9ACCDCB9A938}</t>
  </si>
  <si>
    <t>{603CD3EE-4353-49C3-8240-A289E16AE079}</t>
  </si>
  <si>
    <t>{34BDE01A-8FAE-4EEF-A982-DD2DD527EFD7}</t>
  </si>
  <si>
    <t>{F8A9D4C0-EDA1-426A-94EF-4BEE7EF89C6D}</t>
  </si>
  <si>
    <t>{D78F2B1F-8B6B-4083-94B4-440255756C2A}</t>
  </si>
  <si>
    <t>{91D29B9F-C60D-4D92-A42D-BC04B728E33A}</t>
  </si>
  <si>
    <t>{16585F2D-3B0E-408C-9EB3-273E7A34DB0C}</t>
  </si>
  <si>
    <t>{EFFEF82B-9576-4782-A910-97C16EC4FC7C}</t>
  </si>
  <si>
    <t>{E234DDF9-3BA5-45F8-9413-F1BEA867262A}</t>
  </si>
  <si>
    <t>{8D202B15-3A83-4392-95A5-C5329F01D6B3}</t>
  </si>
  <si>
    <t>{514E9821-835A-4127-A03E-460B537F8E16}</t>
  </si>
  <si>
    <t>{E90ED054-D3BA-4C42-8CCA-DA2C4E35DD74}</t>
  </si>
  <si>
    <t>{834B8F3E-22A3-47F8-8DA4-C9E078835DBA}</t>
  </si>
  <si>
    <t>{98E8DDB3-A2FC-42DB-AAA4-263AE247DC7A}</t>
  </si>
  <si>
    <t>{978CA651-1ACD-45D4-82AE-6D2B8B20CD88}</t>
  </si>
  <si>
    <t>{16474355-B061-4DF9-B7E9-9F48046C2DD7}</t>
  </si>
  <si>
    <t>{50208C1E-8B54-43D2-9688-82F7E57BEFCE}</t>
  </si>
  <si>
    <t>{A9353FED-0EA5-42B4-92F7-04B284213DD8}</t>
  </si>
  <si>
    <t>{66C20D55-9027-4C62-ACF0-0BE02FF8EED3}</t>
  </si>
  <si>
    <t>{19C6C656-9E1B-450D-B7F6-73B903C74A29}</t>
  </si>
  <si>
    <t>{AEA446F9-47AC-4CEB-8502-B21BA0CD7FAD}</t>
  </si>
  <si>
    <t>{C6A13B72-767E-482C-B0D6-D037CF17E30B}</t>
  </si>
  <si>
    <t>{425946B7-78C3-4F5F-89CF-9AFA46182372}</t>
  </si>
  <si>
    <t>{5923D15B-CADE-408D-8A91-CEE3D7855C9A}</t>
  </si>
  <si>
    <t>{6D403A75-387B-44FF-94D6-D12FA0AF3F2D}</t>
  </si>
  <si>
    <t>{42333465-B688-437E-B4C3-B76AFA331EFA}</t>
  </si>
  <si>
    <t>{C1B445BC-D0EC-4C4A-AE6F-7D93250616A2}</t>
  </si>
  <si>
    <t>{CD927599-C709-443B-89C7-8085986CC1E1}</t>
  </si>
  <si>
    <t>{5E1B50C1-EEDB-43BC-AEB7-5535C068708A}</t>
  </si>
  <si>
    <t>{D0A8F501-0723-456A-A54C-C7809C896E77}</t>
  </si>
  <si>
    <t>{44E789CD-1778-4CDD-93AD-86C9AE8CEB03}</t>
  </si>
  <si>
    <t>{62116947-94E7-40D7-8FE8-A4E56181C335}</t>
  </si>
  <si>
    <t>{CB3A2D88-0A18-4D48-B9DD-B0BF71981F48}</t>
  </si>
  <si>
    <t>{9D9C5A9B-7830-4456-BABE-8382C79A4F10}</t>
  </si>
  <si>
    <t>68.72</t>
  </si>
  <si>
    <t>{BEF8D20C-6140-4DFD-9B77-9953A61EA8A0}</t>
  </si>
  <si>
    <t>{71AB3AC9-9C20-4894-B193-F431B0F20C27}</t>
  </si>
  <si>
    <t>{F8FFD9D1-9C4B-4DD6-9419-F69BADE82EA1}</t>
  </si>
  <si>
    <t>{8A3F4DBD-CD73-46CD-8C88-6A970541AA1D}</t>
  </si>
  <si>
    <t>{5D561FE0-27E6-4A65-B328-33A6DDFFF265}</t>
  </si>
  <si>
    <t>{7850FFEA-BB38-4BBA-9491-D975B7C0DE1D}</t>
  </si>
  <si>
    <t>63.91</t>
  </si>
  <si>
    <t>{B916B163-4838-44BF-8844-AA437BE5FD10}</t>
  </si>
  <si>
    <t>{9A244DE9-AF95-43C4-8707-0D7E4ACC068E}</t>
  </si>
  <si>
    <t>{D01E9DFE-B5FF-493F-A9E2-62B5CC124A70}</t>
  </si>
  <si>
    <t>{5E5780A5-6F51-420C-8F78-0C98B6747B19}</t>
  </si>
  <si>
    <t>{2DE314EC-9228-4BB7-8691-382BFF88ED0C}</t>
  </si>
  <si>
    <t>{34B4325F-29E8-4F2D-9643-4003D4683D8C}</t>
  </si>
  <si>
    <t>{69F09284-7B7C-4830-AD17-59967685ABB8}</t>
  </si>
  <si>
    <t>{32852737-5F4A-404F-9C24-CA58DCFA06F2}</t>
  </si>
  <si>
    <t>{9EF3ADCB-DEC5-4596-A118-1CC84E7A12ED}</t>
  </si>
  <si>
    <t>{E0E548B9-2C69-4720-9622-FDDB07947C1F}</t>
  </si>
  <si>
    <t>{6B858959-13D4-49F3-BA80-ACE5E90306FE}</t>
  </si>
  <si>
    <t>{469AB56F-F00F-4035-BAE5-BED2F7920BEA}</t>
  </si>
  <si>
    <t>{72BC3B4C-E7D1-4230-973D-E4852EF3E562}</t>
  </si>
  <si>
    <t>{ADFDD344-2F48-4D66-B99A-A0068172A8B0}</t>
  </si>
  <si>
    <t>{93348245-7C30-4250-B370-9750D651E977}</t>
  </si>
  <si>
    <t>{B07FF539-726A-4E31-BC61-B341DDE2822D}</t>
  </si>
  <si>
    <t>{6BFA286A-1698-4EC5-9744-FE89AD2CBAAA}</t>
  </si>
  <si>
    <t>{5A4B296E-D968-49D4-9044-E92891AF3FD4}</t>
  </si>
  <si>
    <t>{E4E2BF2F-0B2E-4973-87DC-034AC52BDB74}</t>
  </si>
  <si>
    <t>{60A47430-E3F6-44C8-9954-F7E481FF5788}</t>
  </si>
  <si>
    <t>{381F8F33-D3EC-4277-A0C1-5B57562430AA}</t>
  </si>
  <si>
    <t>{85984933-AE36-40E6-951F-19280CAA9F6C}</t>
  </si>
  <si>
    <t>{07975272-4A48-47CF-A080-028EB592740B}</t>
  </si>
  <si>
    <t>{66E9DCD1-22E2-4974-95B2-BC8B829C0C83}</t>
  </si>
  <si>
    <t>{8263CFAA-069B-446C-8570-3DA653A61AA8}</t>
  </si>
  <si>
    <t>{FF733BCA-3966-48BB-8997-65CE33F93BB7}</t>
  </si>
  <si>
    <t>{4C974FBD-D6AC-4AD5-A095-A058FA6813C3}</t>
  </si>
  <si>
    <t>{459661BB-FAD6-4892-A6C5-68D2203DF1B4}</t>
  </si>
  <si>
    <t>{7546D15D-2016-42B6-B75E-B14D6543722B}</t>
  </si>
  <si>
    <t>{0ADC1F4D-B024-41F6-B41F-160BC0CC811E}</t>
  </si>
  <si>
    <t>{F653BBF4-183B-4021-97BE-6DC7E12FBDD6}</t>
  </si>
  <si>
    <t>{30AEDB70-5B46-4452-98AF-46AFE9E5CF01}</t>
  </si>
  <si>
    <t>{3EC5F69F-F012-4F9F-AC3F-F933334CCAE2}</t>
  </si>
  <si>
    <t>{A2F018FE-A96F-4C6F-A5DB-5F76AAFE63E8}</t>
  </si>
  <si>
    <t>{239569A8-280B-493F-8A43-AD45B1122111}</t>
  </si>
  <si>
    <t>{CC20BA96-6DDD-4BD5-8652-E01F91E9613F}</t>
  </si>
  <si>
    <t>{C4CC3845-9C82-4569-A2DF-FE0FBC29E442}</t>
  </si>
  <si>
    <t>{D49A2AF6-7344-4737-915E-7CACE0A11582}</t>
  </si>
  <si>
    <t>{DEC2E5A1-0DC1-45A7-AB6B-1A2F92513FF0}</t>
  </si>
  <si>
    <t>{A7048F86-C574-47D1-B69B-782107924F98}</t>
  </si>
  <si>
    <t>{D5E3DAD8-7261-4DE6-886F-1C23E73C2A7A}</t>
  </si>
  <si>
    <t>{3290DA65-65BD-403D-AFA0-DA16284A314B}</t>
  </si>
  <si>
    <t>{A1243CA8-716E-484B-939D-0914DA38B4B5}</t>
  </si>
  <si>
    <t>67.24</t>
  </si>
  <si>
    <t>{E3F252F7-9376-433C-A6A1-733275113A88}</t>
  </si>
  <si>
    <t>62.23</t>
  </si>
  <si>
    <t>{AA09AB8D-FAFD-448E-B4B7-C95A593D8CCD}</t>
  </si>
  <si>
    <t>{33E74459-C1ED-416D-BB5C-6BFEEADEB6B3}</t>
  </si>
  <si>
    <t>{C34BB76C-BFE9-4303-8314-F0A4816B01EB}</t>
  </si>
  <si>
    <t>{0DC84F3F-3D11-4387-886F-47B1C249F4D6}</t>
  </si>
  <si>
    <t>65.66</t>
  </si>
  <si>
    <t>{2E1F0C5D-ABD0-4974-A0A7-B030AA38F819}</t>
  </si>
  <si>
    <t>65.95</t>
  </si>
  <si>
    <t>{A4CE49B1-5054-4E6F-9F3B-1B30A48F504B}</t>
  </si>
  <si>
    <t>{E9BBBF9A-BAF5-415F-83EA-10143EED829D}</t>
  </si>
  <si>
    <t>{6B9D0DE1-151C-4536-8590-F59E4BEA40A9}</t>
  </si>
  <si>
    <t>{CFE0D29B-0DEF-4377-8CC0-59A0DB2ED6DF}</t>
  </si>
  <si>
    <t>{254F1268-54E1-4926-BC55-1530CBA0EF24}</t>
  </si>
  <si>
    <t>{281997E4-CBFA-4B37-9F1B-49866E2ACE93}</t>
  </si>
  <si>
    <t>{898F659F-3975-4060-8E18-455912118F30}</t>
  </si>
  <si>
    <t>{A7A7D37C-961C-41A8-A4CF-0E440882C468}</t>
  </si>
  <si>
    <t>{F81CE6D0-D17F-4156-AB78-FC7FF3929A34}</t>
  </si>
  <si>
    <t>{CA4772D9-221F-430E-9B3B-2AC20BFB41DB}</t>
  </si>
  <si>
    <t>{E0057B1C-447E-44C6-892E-0EFB082F1B4A}</t>
  </si>
  <si>
    <t>{62F76AB3-E3BD-414E-85E1-5380FD96FE61}</t>
  </si>
  <si>
    <t>{999DDFD5-9264-4C49-B29E-415D51251A52}</t>
  </si>
  <si>
    <t>{5B9C91B8-2420-43A6-B5BB-439591D5F9CD}</t>
  </si>
  <si>
    <t>{83620DF5-8040-4A1E-B015-BA01CDDD21EF}</t>
  </si>
  <si>
    <t>{7419972F-9CF9-4C92-B97C-4C97EC6051ED}</t>
  </si>
  <si>
    <t>{774E0413-B20D-4C02-80E5-98AF8291EB14}</t>
  </si>
  <si>
    <t>{41EB204F-09D1-42CF-8880-D35B32DF2733}</t>
  </si>
  <si>
    <t>{A16762FF-09B6-4EFA-B7AA-1B46B2EB7782}</t>
  </si>
  <si>
    <t>{5B94C126-A350-429E-B0E8-01F0F1B6AFEC}</t>
  </si>
  <si>
    <t>{2761E3B4-8918-4AE4-AB2C-0A4F7B8BED6C}</t>
  </si>
  <si>
    <t>{51655844-704A-4EFE-B010-E12599F88E7D}</t>
  </si>
  <si>
    <t>{71083AC2-6D91-46DC-9BB4-DB4CC4BC705D}</t>
  </si>
  <si>
    <t>{F5F98ADE-6B92-492D-BEAA-33DB85E6B6D1}</t>
  </si>
  <si>
    <t>{41CDE5B2-F973-48F3-BD87-5E909F8A8E4A}</t>
  </si>
  <si>
    <t>{55BB2137-3C1A-480A-BE2A-0472D1F67058}</t>
  </si>
  <si>
    <t>{103F17AF-8CAA-41E1-A5B2-19A1CB90AACA}</t>
  </si>
  <si>
    <t>{D7391C73-302C-4146-9B3E-F06C20551E38}</t>
  </si>
  <si>
    <t>{CAC47EE6-37AD-42E8-B3ED-27E45A463A78}</t>
  </si>
  <si>
    <t>{04D2139E-C1FE-448C-8363-72F91184E205}</t>
  </si>
  <si>
    <t>{52A31223-B7D8-42BB-AA55-596C543EF817}</t>
  </si>
  <si>
    <t>{9F2C4AC1-6F17-4313-A936-CA027885ACCC}</t>
  </si>
  <si>
    <t>{6F6A3925-CB34-43F6-BE84-66959779BECC}</t>
  </si>
  <si>
    <t>{31C19467-7E10-4CEC-BAE5-12451AD43C98}</t>
  </si>
  <si>
    <t>{AAFF2416-11C9-4A41-8A2E-A7093D54F5B7}</t>
  </si>
  <si>
    <t>{D71723F1-02DE-4EAC-9E71-C2EE3B5C30C5}</t>
  </si>
  <si>
    <t>{9FD887B5-FB79-47DA-8664-B83826A77282}</t>
  </si>
  <si>
    <t>{91C9ED37-798C-4F01-820B-79F8E43F5C9D}</t>
  </si>
  <si>
    <t>{9CEB33D5-7DFC-43B3-B550-C27591CCED89}</t>
  </si>
  <si>
    <t>{71CF5D0E-BA8F-4337-8BA6-EA01F5AC7587}</t>
  </si>
  <si>
    <t>{C8B16943-2338-4F31-B22E-142AB9BA14B9}</t>
  </si>
  <si>
    <t>{DD12618F-7BA4-41B2-83E2-A570F6CE29B0}</t>
  </si>
  <si>
    <t>{B4EC2816-7BA2-492D-94FB-0FF96C05C795}</t>
  </si>
  <si>
    <t>73.29</t>
  </si>
  <si>
    <t>{5A582A6F-D3CB-48FF-A024-0F198F13E024}</t>
  </si>
  <si>
    <t>68.03</t>
  </si>
  <si>
    <t>{6484EA2F-ACEA-4FCF-B867-5E0C4882D3D1}</t>
  </si>
  <si>
    <t>{0DB0FC21-C761-45B2-9051-9CDE2095467E}</t>
  </si>
  <si>
    <t>{90A6BC40-A3DD-4704-82B9-94D25672F2EA}</t>
  </si>
  <si>
    <t>{8144C932-D370-4D13-93CA-1A174CD2AA1F}</t>
  </si>
  <si>
    <t>70.72</t>
  </si>
  <si>
    <t>{B97CBE5E-623F-412B-B075-9A5E88AD28A1}</t>
  </si>
  <si>
    <t>67.01</t>
  </si>
  <si>
    <t>{4D7617E9-2F93-478C-B4E6-2E2057A2BAB4}</t>
  </si>
  <si>
    <t>{888C83AE-D9F9-44C3-A858-6AB44D51E16C}</t>
  </si>
  <si>
    <t>{9877F325-FAA2-4EF3-A7C1-1CBE2CCF0C7C}</t>
  </si>
  <si>
    <t>{1935A9B0-AB9D-44A5-BFD2-99A593B464BE}</t>
  </si>
  <si>
    <t>{A990CDC1-C477-4270-9446-155318AEF8AB}</t>
  </si>
  <si>
    <t>{36DACEE3-6A78-4438-BA39-AEABA8C2F0BD}</t>
  </si>
  <si>
    <t>{35C1CCE6-C24F-4D9C-9D01-0795743ECEAD}</t>
  </si>
  <si>
    <t>{264B3944-FD6E-45C9-94C7-18716435716A}</t>
  </si>
  <si>
    <t>{C10E56BE-7B5B-47CE-A29F-4085D4B0EF9E}</t>
  </si>
  <si>
    <t>{48C23F55-19FC-4F74-849E-9624DD1BF78E}</t>
  </si>
  <si>
    <t>{5FB187DC-F949-4C4E-A218-1ED59CBC6BBF}</t>
  </si>
  <si>
    <t>{064BF18C-27EA-4542-B937-5A570DF61477}</t>
  </si>
  <si>
    <t>{A00409EB-F594-42DF-A954-19A0AE6FACA5}</t>
  </si>
  <si>
    <t>{57D9355A-7A38-4265-ADF6-770D60CB25FF}</t>
  </si>
  <si>
    <t>{4CA0C371-111B-4A45-B5C4-7DD629AACD9F}</t>
  </si>
  <si>
    <t>{7BCC99BC-183A-4089-8A9B-D28F10970DE6}</t>
  </si>
  <si>
    <t>{AE3D8D2A-0926-4621-9F66-A9A9027C3911}</t>
  </si>
  <si>
    <t>{F9AE97A5-657B-44A2-897E-AA2F64CB8ECA}</t>
  </si>
  <si>
    <t>{AF7E0517-09FD-459F-A32B-1BF7CC237577}</t>
  </si>
  <si>
    <t>{864DA83B-217D-4A9F-8102-A77FC64722F1}</t>
  </si>
  <si>
    <t>{B50C2CCB-7CD1-41C9-BA8C-E9F677897878}</t>
  </si>
  <si>
    <t>{5CBE2232-2697-4632-83B2-AE9504780F8F}</t>
  </si>
  <si>
    <t>{918BEB69-BBD8-457A-B9F7-A091DED25490}</t>
  </si>
  <si>
    <t>{61EE774D-5732-461D-AC1F-144CB0F11E05}</t>
  </si>
  <si>
    <t>{06904767-7FBD-43D6-AFD8-F29BF707E6A8}</t>
  </si>
  <si>
    <t>{2860275B-BA2C-4A01-9269-BE463FAD1F32}</t>
  </si>
  <si>
    <t>{D606380F-84FE-47E4-A591-9F517BA0E3E4}</t>
  </si>
  <si>
    <t>{811DBCB4-8765-4A8D-9D99-119CCFF5C160}</t>
  </si>
  <si>
    <t>{6539EFC3-C571-4F82-A567-E7AFF3854804}</t>
  </si>
  <si>
    <t>{E8135506-F5F1-4B2F-A12E-F4520E767774}</t>
  </si>
  <si>
    <t>{E4FCF1D8-4FB4-4061-89C5-57FA3186DB5F}</t>
  </si>
  <si>
    <t>{3038B133-BD15-48BA-87EF-0ABBAF6BC475}</t>
  </si>
  <si>
    <t>{FE34962F-6B47-4129-9C79-E36368EC1E18}</t>
  </si>
  <si>
    <t>{21FFA6D1-69F5-4F9C-8CFD-08D25F312FD7}</t>
  </si>
  <si>
    <t>{90E27030-14D0-494A-B068-EFC1D1E5916E}</t>
  </si>
  <si>
    <t>{72C4BA03-04BB-415A-9441-3C84705054D9}</t>
  </si>
  <si>
    <t>{957FE024-F425-419B-97D5-569AD8124C32}</t>
  </si>
  <si>
    <t>{FBD5583F-17E1-4429-91D9-A832FC9D560E}</t>
  </si>
  <si>
    <t>{9FD2ECC4-5F5B-4C5C-9968-3170A74851EA}</t>
  </si>
  <si>
    <t>{B429CDEC-16AF-4A9D-AA1A-7057DDCEB14A}</t>
  </si>
  <si>
    <t>{3A58A38B-4313-4D06-ABFF-C6DF2993CB3F}</t>
  </si>
  <si>
    <t>{604C033D-1BB3-4644-BD37-9FB68F4342D1}</t>
  </si>
  <si>
    <t>{6E9D5F96-302B-4572-B1B1-1ED0FC200E17}</t>
  </si>
  <si>
    <t>72.77</t>
  </si>
  <si>
    <t>{482B92B6-0312-449F-B1BA-CF9B90410D41}</t>
  </si>
  <si>
    <t>64.19</t>
  </si>
  <si>
    <t>{7DAFA248-AAA8-41E6-B0CC-79A6CE8BCA6D}</t>
  </si>
  <si>
    <t>{56DC8093-5C69-47AD-A696-502E40F7CE27}</t>
  </si>
  <si>
    <t>{DE12BDF3-8F60-496C-9FDC-C749C3742F59}</t>
  </si>
  <si>
    <t>{A4C56033-2E8A-4C04-B06B-156D5FA4CDA8}</t>
  </si>
  <si>
    <t>72.38</t>
  </si>
  <si>
    <t>{474B24A0-0F7F-49CA-AAF9-6E6F5AA09DE4}</t>
  </si>
  <si>
    <t>67.86</t>
  </si>
  <si>
    <t>{02F659CE-9E68-4B22-BE6F-688992089712}</t>
  </si>
  <si>
    <t>{2B936FC7-789C-470C-B31C-0E2A74DBC7DC}</t>
  </si>
  <si>
    <t>{58573A6A-979B-46D1-AA50-65D918DC757F}</t>
  </si>
  <si>
    <t>{05EBD0A7-4427-41AD-BE7D-D290E623F4C0}</t>
  </si>
  <si>
    <t>{B9DD55AE-AF63-4E47-8EA5-C7539198FAD4}</t>
  </si>
  <si>
    <t>{7702FEB1-D234-4B8B-92BF-39C023B70871}</t>
  </si>
  <si>
    <t>{BEC1269A-43A3-4297-B031-0EB230BF8463}</t>
  </si>
  <si>
    <t>{350D013C-7E5D-4B41-8A72-FF0C97994F3B}</t>
  </si>
  <si>
    <t>{C77AF8D3-7A34-41D7-BF92-21B0912D482B}</t>
  </si>
  <si>
    <t>{0A5E072B-ACE3-4C70-AAD5-687E4F9BCF26}</t>
  </si>
  <si>
    <t>{EF56D351-C245-45CC-A2AC-F74F8F53BE3A}</t>
  </si>
  <si>
    <t>{9CE8E428-DB59-4AF8-8850-CB9913113EDF}</t>
  </si>
  <si>
    <t>{6BC9A7F1-6744-4A4C-ABB5-A465AEECB57A}</t>
  </si>
  <si>
    <t>{D7FAE443-C38C-442B-8F0F-773AC31C9F72}</t>
  </si>
  <si>
    <t>{C3B2FC42-F121-49F0-B8E4-D43BA8616FD2}</t>
  </si>
  <si>
    <t>{B26C5C9E-F978-444A-BBC6-467DB76767A7}</t>
  </si>
  <si>
    <t>{C50D860F-75C7-437D-BADF-D918D9512B23}</t>
  </si>
  <si>
    <t>{BACCC7AD-A8D0-43B4-9681-2A1DF4A796D4}</t>
  </si>
  <si>
    <t>{C135908D-FC3E-46CC-B0EA-2332153F27BB}</t>
  </si>
  <si>
    <t>{26B0D097-B7A5-48EC-B6E5-E9731BB52405}</t>
  </si>
  <si>
    <t>{11701E1E-CC96-47F1-8757-89FDFCE1EA33}</t>
  </si>
  <si>
    <t>{11E3D42F-01A1-4488-920B-DF1C09DCFCF3}</t>
  </si>
  <si>
    <t>{88B09D86-2837-498B-883C-60763D013BC4}</t>
  </si>
  <si>
    <t>{8F6D0844-1057-4297-875F-1E2E9576B9DD}</t>
  </si>
  <si>
    <t>{D2585A21-D805-4267-B169-AB81C06D19C7}</t>
  </si>
  <si>
    <t>{C6914DDF-1E01-4BF0-98E5-1130E973975B}</t>
  </si>
  <si>
    <t>{2B58DCD7-061B-46CB-AB82-ABC98236B9D9}</t>
  </si>
  <si>
    <t>{19E23BB4-9230-480D-9A6F-E93174046740}</t>
  </si>
  <si>
    <t>{4E4138ED-9F50-40DA-8562-0B1C6F658B59}</t>
  </si>
  <si>
    <t>{504BB294-87AD-41C7-A4CF-67359F423A02}</t>
  </si>
  <si>
    <t>{DF25431F-3027-49B1-B693-630A1B11EBE2}</t>
  </si>
  <si>
    <t>{B8CC8798-96CD-48BB-9096-EA37DE9BAD72}</t>
  </si>
  <si>
    <t>{B6439012-1A48-4EA1-A074-6F582F7EED19}</t>
  </si>
  <si>
    <t>{39C218F0-EFCE-437F-9F4D-C7BEEDA7325C}</t>
  </si>
  <si>
    <t>{F1F7DE0B-C19E-46FA-A0DD-EA4FAC1ECE8B}</t>
  </si>
  <si>
    <t>{3CDB8E2A-551E-4382-90DA-601A9CFEE096}</t>
  </si>
  <si>
    <t>{F509113F-604D-4914-8995-A2B3EABF966C}</t>
  </si>
  <si>
    <t>{298724D6-F0C2-42E5-8A62-242BAFDD3F38}</t>
  </si>
  <si>
    <t>{70F19559-FE5F-42A2-88A8-C55E9887AF7E}</t>
  </si>
  <si>
    <t>{F7F29EE2-503F-4419-AE56-AE07540E28F5}</t>
  </si>
  <si>
    <t>{B3891374-09CF-4CFB-AD4E-4CABB2655908}</t>
  </si>
  <si>
    <t>{52B5580E-A8C0-404B-A7E5-FE30F77239C6}</t>
  </si>
  <si>
    <t>{DDE537E4-F896-4118-9E92-CD759F7535EF}</t>
  </si>
  <si>
    <t>71.34</t>
  </si>
  <si>
    <t>{38FAA216-DFD8-4AD8-AF3B-EF8CCDBD016D}</t>
  </si>
  <si>
    <t>66.09</t>
  </si>
  <si>
    <t>{FCE0638E-EDDC-4326-96F4-3BB6CD358E3C}</t>
  </si>
  <si>
    <t>{A96EFE06-6011-4611-AF32-F091BFDE6D12}</t>
  </si>
  <si>
    <t>{728710E1-05D8-4E40-A1C7-ADA0CC0EB002}</t>
  </si>
  <si>
    <t>{ECDC05F0-200C-4E19-9FA0-9FEF81A4C79F}</t>
  </si>
  <si>
    <t>69.47</t>
  </si>
  <si>
    <t>{B835BD97-68CB-475B-B8E3-60A8036CD61B}</t>
  </si>
  <si>
    <t>{0297436A-FDD4-4231-B32A-6531C1CDFBC7}</t>
  </si>
  <si>
    <t>{F533C841-A983-4BA0-A17D-3725E634F958}</t>
  </si>
  <si>
    <t>{990BC04E-B54A-4A62-BFDD-2A7F86ADFA27}</t>
  </si>
  <si>
    <t>{F51B38BF-B77B-4751-8518-9E3A61499CA0}</t>
  </si>
  <si>
    <t>{1AD20291-2FB5-4FC0-A3A5-B57DDD753458}</t>
  </si>
  <si>
    <t>{B3E39179-033D-4B1C-90ED-AD3EA29CFE05}</t>
  </si>
  <si>
    <t>{29B577F3-3A54-465C-AB1A-C71EFC5897FE}</t>
  </si>
  <si>
    <t>{E21364E0-17A5-4498-83BC-4E3AB0888E86}</t>
  </si>
  <si>
    <t>{9B9931B6-3EA0-4D20-B2E1-01C986956249}</t>
  </si>
  <si>
    <t>{881C0A29-C621-44CA-8E60-64FE16A19F93}</t>
  </si>
  <si>
    <t>{577C42A8-2CC5-4A63-9633-7EE05B450120}</t>
  </si>
  <si>
    <t>{95136E28-D3BE-4B95-9894-EB54D6947F9C}</t>
  </si>
  <si>
    <t>{52CCA453-EBB3-436B-A5F0-01385E280C1D}</t>
  </si>
  <si>
    <t>{C9C95EAB-3BCE-4B8C-9BAE-DF866102F186}</t>
  </si>
  <si>
    <t>{6A6333F6-AC60-4676-A973-2163422BEFDC}</t>
  </si>
  <si>
    <t>{C2477F13-6048-403C-B2E3-6EA98FCDBE05}</t>
  </si>
  <si>
    <t>{49502A17-B364-4608-A4A8-4EA2BBAEEA3C}</t>
  </si>
  <si>
    <t>{05B31B37-D874-4A29-BCFA-52D3ADB5B9B5}</t>
  </si>
  <si>
    <t>{599B0578-F24B-4718-90D9-3386B2A731DA}</t>
  </si>
  <si>
    <t>{F08EBB52-9238-4044-9FC9-DFA342D2EE68}</t>
  </si>
  <si>
    <t>{F4CD2820-F95E-48DB-8E87-97A01ACF115D}</t>
  </si>
  <si>
    <t>{FF82F83D-C316-41B5-9AF4-8302157C600E}</t>
  </si>
  <si>
    <t>{BE5E0B2D-3848-4E53-963D-D54F7A98657A}</t>
  </si>
  <si>
    <t>{4DA091A4-4E26-439C-9252-F9DD7E3225BB}</t>
  </si>
  <si>
    <t>{3F6E5B0F-AEDF-4C4F-B0FF-9C95933868E4}</t>
  </si>
  <si>
    <t>{1641AF87-32DE-4371-8CCE-80FAADDB4A1E}</t>
  </si>
  <si>
    <t>{CCD19CB1-E7DC-416E-8F3F-E1808BAFFF86}</t>
  </si>
  <si>
    <t>{D34A7624-AB2B-4777-BC73-29E35089525F}</t>
  </si>
  <si>
    <t>{AABA6E60-E792-4332-8957-DC332F5330A1}</t>
  </si>
  <si>
    <t>{2E22790C-FBB8-43A5-B232-055AC3388BCB}</t>
  </si>
  <si>
    <t>{4F3BA69F-083D-4D2A-B6D8-256F9CCAE0CD}</t>
  </si>
  <si>
    <t>{52E788B0-1DC9-4F57-AF9E-5FAC6B886343}</t>
  </si>
  <si>
    <t>{98E0DEF2-32C5-4AE2-A244-E13AB37F985F}</t>
  </si>
  <si>
    <t>{B78A33F3-D5E4-4CB6-837E-E889F8CA6B3C}</t>
  </si>
  <si>
    <t>{A44C6FE9-04F9-4DF6-8E01-8384C3016C4D}</t>
  </si>
  <si>
    <t>{721FF782-5F23-46AA-9210-AD8B2CA45A2D}</t>
  </si>
  <si>
    <t>{F4576151-7A6C-4BEB-8BE2-6EE906939498}</t>
  </si>
  <si>
    <t>{EC36A529-5726-4EAD-876F-28F25A147D3D}</t>
  </si>
  <si>
    <t>{87217C83-2ED6-4F64-BC98-BAA1B5682824}</t>
  </si>
  <si>
    <t>{38F8D6EF-34D4-4655-90F9-832768E6A2FF}</t>
  </si>
  <si>
    <t>{563A1E10-5D1C-4B94-94E1-8348B5F99C05}</t>
  </si>
  <si>
    <t>{110FAF7C-E746-423E-801F-4DDC3A58714E}</t>
  </si>
  <si>
    <t>{DF521E3A-57EA-44FD-BBA2-AC778AF279C7}</t>
  </si>
  <si>
    <t>{B3B592A0-E784-4F39-A1B9-908C4D8E87EF}</t>
  </si>
  <si>
    <t>{EEDFC1AE-FF65-42B4-B602-9C7B81D41D3A}</t>
  </si>
  <si>
    <t>{EF5BA531-FAB4-46E9-9447-9793ABF948A2}</t>
  </si>
  <si>
    <t>{0F13B23C-41A1-46E6-9290-9A587A2E9E12}</t>
  </si>
  <si>
    <t>{A34436BF-2772-4D39-A409-7AC59F609730}</t>
  </si>
  <si>
    <t>66.49</t>
  </si>
  <si>
    <t>{C3C9DBCD-497E-427F-BD38-F00A711513EB}</t>
  </si>
  <si>
    <t>67.19</t>
  </si>
  <si>
    <t>{ED4555C5-0945-48D2-A056-1C9E679ADA9F}</t>
  </si>
  <si>
    <t>{8A8B4A15-F738-4A4C-BC63-918435B1DA50}</t>
  </si>
  <si>
    <t>{1305EA8B-AD31-4438-BBBE-4DB2F5A6FEF1}</t>
  </si>
  <si>
    <t>{9076B770-EAC4-40FC-894A-88767BFBAE36}</t>
  </si>
  <si>
    <t>{F6E9FC67-D3C1-46CF-8A11-58018B54AEC1}</t>
  </si>
  <si>
    <t>{5EF20674-D9BB-494C-81D0-35FC3708BDFD}</t>
  </si>
  <si>
    <t>{F55A909E-034D-4792-AADA-981EB353F7FE}</t>
  </si>
  <si>
    <t>{0DFB1354-0A41-4BA3-8390-FD532EFF9F15}</t>
  </si>
  <si>
    <t>{5FA0D027-D320-450E-AD21-20802B611BCD}</t>
  </si>
  <si>
    <t>{5D60DC86-C77E-4426-9ED3-4CF0F271FE1F}</t>
  </si>
  <si>
    <t>{541A3D1F-302B-4B90-8702-5784057DA1D8}</t>
  </si>
  <si>
    <t>{4211CEA7-65E7-4384-980F-FFA71501FE98}</t>
  </si>
  <si>
    <t>{5C924A0A-1BD1-465D-A204-0448EBE6CB03}</t>
  </si>
  <si>
    <t>{69A858E7-05E9-420F-8403-4560E549632D}</t>
  </si>
  <si>
    <t>{8F88EA60-ACC6-4015-AF67-FB74502E8254}</t>
  </si>
  <si>
    <t>{613B799F-FE59-478D-A0D2-EC8C98FBA108}</t>
  </si>
  <si>
    <t>{C3B911D3-CF53-4630-8E8E-CF8CE6B719C7}</t>
  </si>
  <si>
    <t>{91A3165B-A11C-4664-9466-37A4B84DD446}</t>
  </si>
  <si>
    <t>{D02D5361-D068-4C71-8312-D558780DFB30}</t>
  </si>
  <si>
    <t>{327FAF21-5BB3-412C-A064-8CB1CC492250}</t>
  </si>
  <si>
    <t>{727892E4-C088-41F1-8860-136214248DF4}</t>
  </si>
  <si>
    <t>{BF4A8EC3-EC90-415F-89B3-43C83CF3BA43}</t>
  </si>
  <si>
    <t>{784C02CB-AEC9-4E6B-88B7-F94BA4896C03}</t>
  </si>
  <si>
    <t>{8EE042F5-D075-4248-8054-146F1D81D9A4}</t>
  </si>
  <si>
    <t>{ED7A2547-D55F-4B72-AC3B-B4E20B293453}</t>
  </si>
  <si>
    <t>{0537FC61-92DC-4E0D-8295-E160EF544D2A}</t>
  </si>
  <si>
    <t>{EAED738E-D4A5-46F4-AA0D-F00B9FCD59AC}</t>
  </si>
  <si>
    <t>{3C1C0CC3-37F5-41A9-8385-4F597AF8666A}</t>
  </si>
  <si>
    <t>{40342822-AE2F-4C57-AB27-622F5D58E007}</t>
  </si>
  <si>
    <t>{52A081AE-5286-4791-BA20-B3684FBEBFBA}</t>
  </si>
  <si>
    <t>{2F9E890E-EC24-473F-84D8-EC165EE4A718}</t>
  </si>
  <si>
    <t>{FD60F540-D9BE-482E-AC27-B6F914D95153}</t>
  </si>
  <si>
    <t>{9F27B41F-79CC-4E86-8ABD-7B0A963991C4}</t>
  </si>
  <si>
    <t>{1FF0985D-A420-40FE-BEA7-B2DC217F3AA6}</t>
  </si>
  <si>
    <t>{527E9CCC-9D68-400D-8610-A5E3B3C463B1}</t>
  </si>
  <si>
    <t>{2D91F17F-204B-4372-89FE-3E66665D73EC}</t>
  </si>
  <si>
    <t>{5F3D37BE-671A-4838-87E8-29C50973287A}</t>
  </si>
  <si>
    <t>{78812E47-A10B-4A74-AAB6-AA281DC47F55}</t>
  </si>
  <si>
    <t>{E92C1DA1-CEA8-45E3-A136-1168D71CE14B}</t>
  </si>
  <si>
    <t>{05758AEE-A1A6-4F70-8F44-536F7964D651}</t>
  </si>
  <si>
    <t>{B1044ADD-0C0D-4191-9F76-072A64A8CFF2}</t>
  </si>
  <si>
    <t>{CF64014F-1C9C-436B-AC05-6E75E17A8253}</t>
  </si>
  <si>
    <t>{BB1A1FD3-3856-4FC5-860E-29075D44A2B0}</t>
  </si>
  <si>
    <t>72.92</t>
  </si>
  <si>
    <t>{B0B631DC-724B-4A45-8351-83485691705C}</t>
  </si>
  <si>
    <t>71.24</t>
  </si>
  <si>
    <t>{D1BCB981-73EA-4DE4-B658-29B8A8AC01FE}</t>
  </si>
  <si>
    <t>{89241F0A-3207-4305-98DE-BD5951A8B636}</t>
  </si>
  <si>
    <t>{49071075-2C67-41B4-8A5F-BEBC66E0C03E}</t>
  </si>
  <si>
    <t>{A49812AE-2EC6-4735-966D-613EAD16C80C}</t>
  </si>
  <si>
    <t>{4583E692-C8E9-4D6C-81FE-1BAFC513E49B}</t>
  </si>
  <si>
    <t>71.77</t>
  </si>
  <si>
    <t>{392E25AA-E169-4955-AA9E-D71130A0FA1D}</t>
  </si>
  <si>
    <t>{107DB754-56E4-4EF6-9DDC-1BC7BD842013}</t>
  </si>
  <si>
    <t>{08F46E84-ACC2-4990-B1CF-AD4DEA740B6E}</t>
  </si>
  <si>
    <t>{90924A26-C670-4126-B7D5-93FB8156D412}</t>
  </si>
  <si>
    <t>{3A181940-F158-4084-A2F6-4A12D87089AD}</t>
  </si>
  <si>
    <t>{401FFCFE-328A-414F-86F7-889D10C88F68}</t>
  </si>
  <si>
    <t>{67CCA515-CF2A-4428-8283-477E827809B3}</t>
  </si>
  <si>
    <t>{23AFCD2C-3E2B-48A5-B6EC-B9C616FDEE98}</t>
  </si>
  <si>
    <t>{B574AD60-C2D8-4BD9-933D-886169C68BB0}</t>
  </si>
  <si>
    <t>{B322374B-A26C-42A4-9980-5A8D2DB95006}</t>
  </si>
  <si>
    <t>{7A76842A-E107-4606-8E79-2885C4CAF026}</t>
  </si>
  <si>
    <t>{D381E5D8-550E-4266-BD6B-DF34EF0A15F5}</t>
  </si>
  <si>
    <t>{0E0DB834-7AC1-4942-98AC-C33D85194AF6}</t>
  </si>
  <si>
    <t>{52685048-386A-4C81-AC54-8FB80DC233CE}</t>
  </si>
  <si>
    <t>{51ACC4CF-B426-4EEE-B896-3EBFCDA84B4F}</t>
  </si>
  <si>
    <t>{3F7A3DB3-A085-4B03-923C-AE160C623C39}</t>
  </si>
  <si>
    <t>{37BDEC8B-5DCA-4709-ACD5-82A889232E74}</t>
  </si>
  <si>
    <t>{35D0F485-84C3-45F6-A04B-B44CD511176D}</t>
  </si>
  <si>
    <t>{BE583FE2-D6EF-446C-ABE9-3CA06FC06483}</t>
  </si>
  <si>
    <t>{94A95330-D31E-4D2B-9CCF-024C846DF66E}</t>
  </si>
  <si>
    <t>{89CDD105-F4E2-489D-B5C8-7052B59BAE85}</t>
  </si>
  <si>
    <t>{531B80B2-3A3E-40C3-8CB2-C7FF94609CC8}</t>
  </si>
  <si>
    <t>{6243C16B-4CB2-41FE-B935-19B9E753F6C7}</t>
  </si>
  <si>
    <t>{3D9DD664-A9F0-4250-B9A3-937B0FDF2DF0}</t>
  </si>
  <si>
    <t>{0D4915D3-5F16-4E3C-975C-79B432DD5D23}</t>
  </si>
  <si>
    <t>{4156D020-82C1-4CE7-A5F3-05F13D1AC59B}</t>
  </si>
  <si>
    <t>{6F51FAA0-2E58-434D-859E-0F46F4DF6577}</t>
  </si>
  <si>
    <t>{6378927C-3E2D-4B51-85F1-BF56EB608343}</t>
  </si>
  <si>
    <t>{DE8DB5BE-F22C-4F54-8AE5-A9EC5D3B699B}</t>
  </si>
  <si>
    <t>{05ACC2F0-0C46-442F-967B-F0F309A6B1FA}</t>
  </si>
  <si>
    <t>{F8495333-B1ED-4BC4-9909-C986CAB99110}</t>
  </si>
  <si>
    <t>{7156CA6B-28DA-4A84-8FB2-CC22E57D1081}</t>
  </si>
  <si>
    <t>{6F54C4FF-64B1-4089-9A71-A18AC66CF4EE}</t>
  </si>
  <si>
    <t>{613F3747-BC47-47FE-B051-099EA4CD9E08}</t>
  </si>
  <si>
    <t>{CE322295-9D17-44E3-85F6-F82736306DF2}</t>
  </si>
  <si>
    <t>{F94329C7-E131-463F-81DD-0EF2FEA29015}</t>
  </si>
  <si>
    <t>{01549C6D-4612-4237-B727-30FA50F6DB80}</t>
  </si>
  <si>
    <t>{3418CAC4-2DF0-4807-8FA4-07624074A852}</t>
  </si>
  <si>
    <t>{038C06DD-0D42-474E-9B1F-8272E9469ED9}</t>
  </si>
  <si>
    <t>{4A621FF1-B334-40BC-B0DF-BEFBE49C0827}</t>
  </si>
  <si>
    <t>{9C1E9276-9B37-4DBD-A1A7-1FFF99D2346A}</t>
  </si>
  <si>
    <t>{A6547DFC-D430-43C8-8CF0-5A428C909F49}</t>
  </si>
  <si>
    <t>{3BA549C8-4892-46E6-BFFE-8D137C8AE7AC}</t>
  </si>
  <si>
    <t>75.4</t>
  </si>
  <si>
    <t>{9A58230C-9E8A-4D7D-8422-C58D6A58A351}</t>
  </si>
  <si>
    <t>{C8C4C141-13CA-49EB-A452-0E70EF97EC6D}</t>
  </si>
  <si>
    <t>{C9A02EA7-CA4A-40DB-93D4-9C53E6664DD1}</t>
  </si>
  <si>
    <t>{2DBCAEB6-4878-4775-9F21-BF2FFBD20397}</t>
  </si>
  <si>
    <t>{99039E10-2A98-425F-859E-0E7BE685D15B}</t>
  </si>
  <si>
    <t>74.69</t>
  </si>
  <si>
    <t>{8412BE82-8479-4A95-934C-332375CB05D4}</t>
  </si>
  <si>
    <t>{0BCFFFDD-BCEB-4240-BD71-C282E90C17FB}</t>
  </si>
  <si>
    <t>{A5C683B0-4FE9-4E34-B45D-33D1191F8459}</t>
  </si>
  <si>
    <t>{26B4DA7D-FEF8-4A13-9BEA-B8E06E693057}</t>
  </si>
  <si>
    <t>{6BB4A0C4-D095-4E6F-B305-234E812246CB}</t>
  </si>
  <si>
    <t>{2455717B-4BD4-469D-AAE3-091F84CCEF19}</t>
  </si>
  <si>
    <t>{30A220FB-D680-41C2-81D4-173350610816}</t>
  </si>
  <si>
    <t>{D280967D-DD23-4D5E-BC5D-FF1D58D59C09}</t>
  </si>
  <si>
    <t>{0E98430C-0B3D-439B-B9E4-1B5062F7738F}</t>
  </si>
  <si>
    <t>{432A284C-C186-4A6E-9857-7CB09A88BAD6}</t>
  </si>
  <si>
    <t>{675370BB-C15B-404D-9E3A-75EAFAFA1469}</t>
  </si>
  <si>
    <t>{7CDA07D0-6A86-404B-A7A6-9DD6625F3272}</t>
  </si>
  <si>
    <t>{2D39F4EE-3C61-4A17-A83B-81ED7BCB5422}</t>
  </si>
  <si>
    <t>{722EA292-E849-4DB6-98DA-EE4CC92BAD34}</t>
  </si>
  <si>
    <t>{8D570CF4-828F-4BDF-852E-0D27C0F46F6E}</t>
  </si>
  <si>
    <t>{05D5B4C5-D89D-432F-A948-B038038FBD31}</t>
  </si>
  <si>
    <t>{B796EEFC-9AC4-4060-9C4E-B3CBF6FA7C2F}</t>
  </si>
  <si>
    <t>{247B723F-2246-4DD8-9C5B-D5762085D6BC}</t>
  </si>
  <si>
    <t>{B4CBECD7-475E-4769-A483-4180DE17F6FD}</t>
  </si>
  <si>
    <t>{5B50140A-05C7-44F1-9F1C-50B685F339C5}</t>
  </si>
  <si>
    <t>{CCE58D0D-1D67-4F4C-819F-5FCAA4279F96}</t>
  </si>
  <si>
    <t>{E1B5DE59-EBAB-4E78-B85A-DE08A6A0A605}</t>
  </si>
  <si>
    <t>{C56E079E-230D-4AEC-AD9F-CB478B768503}</t>
  </si>
  <si>
    <t>{89EC27B5-F607-47BD-8C15-C36B37CF5524}</t>
  </si>
  <si>
    <t>{63C7ECE4-A375-40C9-ABC7-D0D1849DE548}</t>
  </si>
  <si>
    <t>{2FD7D193-6053-46C7-B5ED-B39A90296A5A}</t>
  </si>
  <si>
    <t>{FDCF2614-2D66-477F-94BE-50271FA34DE5}</t>
  </si>
  <si>
    <t>{25148E4F-3844-4741-82E6-675514CC3D93}</t>
  </si>
  <si>
    <t>{FEDD0E97-CFD8-482C-BC6C-B94CA3FD63E4}</t>
  </si>
  <si>
    <t>{EF76CCD2-FCE5-48D0-A436-DE7C06B6D431}</t>
  </si>
  <si>
    <t>{28AB13BB-0929-4CF8-9F59-CB9C3F246C23}</t>
  </si>
  <si>
    <t>{90B3B47A-B298-4315-A08A-C07246C99AD2}</t>
  </si>
  <si>
    <t>{B0428C0A-8B2B-498C-9FF8-3F5373F1EAD5}</t>
  </si>
  <si>
    <t>{A58F5677-518F-41DD-A50A-8EA6969832C1}</t>
  </si>
  <si>
    <t>{B26BEE9D-40F4-469F-BAA2-454AF8BB9A88}</t>
  </si>
  <si>
    <t>{92FC9DC4-BD9E-411D-967E-CF016C6C4160}</t>
  </si>
  <si>
    <t>{64EDE0FD-753C-4661-A27B-F39E19B75BB6}</t>
  </si>
  <si>
    <t>{4E22B38F-8106-4F9B-BA94-FEE774FC5CB0}</t>
  </si>
  <si>
    <t>{F007674C-BD9F-440B-960C-5877BEE6F8C3}</t>
  </si>
  <si>
    <t>{A55F8F02-0F02-4E62-AF6E-53F5D59EB375}</t>
  </si>
  <si>
    <t>{422CFB3A-EF52-4DAD-BC60-539AEF54A9F0}</t>
  </si>
  <si>
    <t>{D655FA89-C95E-4793-8B5C-D5F7580FE6A9}</t>
  </si>
  <si>
    <t>{281D4C32-FCCA-4ED2-A089-5CE8E6A27CB2}</t>
  </si>
  <si>
    <t>{FF3C24E3-780B-43A3-858A-BF90BBBC5B49}</t>
  </si>
  <si>
    <t>70.44</t>
  </si>
  <si>
    <t>{6A8B2F14-E18E-43E0-89C7-C441D227E317}</t>
  </si>
  <si>
    <t>70.79</t>
  </si>
  <si>
    <t>{D7DD3E63-BBA8-4EE9-BBCF-775FAF402674}</t>
  </si>
  <si>
    <t>{B56A5431-EF2B-4E2E-8EC8-D57CB2914B29}</t>
  </si>
  <si>
    <t>{1C5356CF-09BC-4572-90B6-623BC38FC98C}</t>
  </si>
  <si>
    <t>{8BCFFAF9-B808-4207-A355-5CF25D1878CF}</t>
  </si>
  <si>
    <t>75.98</t>
  </si>
  <si>
    <t>{C02C7D26-71BB-4C01-A201-8CF0FB85A904}</t>
  </si>
  <si>
    <t>67.81</t>
  </si>
  <si>
    <t>{2391084B-BE39-4DB0-B8D9-2E1E4AE8394B}</t>
  </si>
  <si>
    <t>{39E2545F-BE60-47F6-8208-FDCDC6367B76}</t>
  </si>
  <si>
    <t>{8C85E796-BFBE-42F4-9A37-2DFB8B8BB9EA}</t>
  </si>
  <si>
    <t>{3AD1E3B4-4813-49EB-9FA5-77E38D0EA34B}</t>
  </si>
  <si>
    <t>{4F1A4B52-C9B7-4C77-B12E-5BA5756DAD60}</t>
  </si>
  <si>
    <t>{E4522A84-E98E-4AAD-ADBA-FB08054ED0BB}</t>
  </si>
  <si>
    <t>{524B10FF-AADB-4281-8A32-66DC5CE9C5E9}</t>
  </si>
  <si>
    <t>{01BBAFBC-65F6-483C-99BA-87A8B932830C}</t>
  </si>
  <si>
    <t>{AF834421-5A40-4F39-814A-E7FCAFDD64EA}</t>
  </si>
  <si>
    <t>{A2E355AF-206D-48B9-AE48-3CB26995F1F7}</t>
  </si>
  <si>
    <t>{93DA0AB1-4C29-48ED-8A6B-43798BB01244}</t>
  </si>
  <si>
    <t>{C2B8E3F3-FA98-43EA-ACB5-C43566105DEE}</t>
  </si>
  <si>
    <t>{B1290F0B-A8DE-4BBD-A084-A1947E39B668}</t>
  </si>
  <si>
    <t>{F6BF3B1E-197B-4DFD-AB6F-267A79CE5845}</t>
  </si>
  <si>
    <t>{CAAEDC63-7F1A-4A3E-9477-57CE35543AA4}</t>
  </si>
  <si>
    <t>{D4052B02-9172-47D3-A132-81FD950117EE}</t>
  </si>
  <si>
    <t>{E9733E63-275B-4C33-BC80-38E782C859E8}</t>
  </si>
  <si>
    <t>{8D9D5CF7-04F1-419E-9BA4-DB3FCA37EAFD}</t>
  </si>
  <si>
    <t>{D598ADEF-B525-4ED2-B23C-2FA93F21DADC}</t>
  </si>
  <si>
    <t>{47E28F7B-BD7B-48F0-9011-9E3FC6C2DC98}</t>
  </si>
  <si>
    <t>{F733E376-EA1E-4ED9-8305-BBD180794DF8}</t>
  </si>
  <si>
    <t>{C9B8683E-D02F-4C27-9753-59FAC9431987}</t>
  </si>
  <si>
    <t>{517905B9-160E-41F0-9C8A-A844C8787324}</t>
  </si>
  <si>
    <t>{C757F853-2F26-4F7F-9E63-39B371F9A44D}</t>
  </si>
  <si>
    <t>{628DE559-1226-44AE-ACEA-A7401ACC9E98}</t>
  </si>
  <si>
    <t>{C1BF4E0E-509A-4054-8933-E0EE8CF21420}</t>
  </si>
  <si>
    <t>{14DDBB7E-DF8C-4C51-975D-11A56A603F3B}</t>
  </si>
  <si>
    <t>{874A1A28-4A24-4F8A-8782-670301478F9C}</t>
  </si>
  <si>
    <t>{120D5148-07D7-4220-BEDC-446D668AEFCC}</t>
  </si>
  <si>
    <t>{85538CE9-5B56-4817-A895-67AF9B3E41BB}</t>
  </si>
  <si>
    <t>{83899950-1689-4331-960E-329B60BE84BA}</t>
  </si>
  <si>
    <t>{A1382B3D-756C-47B1-89F6-5B0C7FF45B94}</t>
  </si>
  <si>
    <t>{CBF72F2B-B5B3-44C9-BFB5-4560EC709D62}</t>
  </si>
  <si>
    <t>{720B63CD-9FE0-4B64-B456-5BA280105565}</t>
  </si>
  <si>
    <t>{078E1268-6BA6-4BD0-B1E9-423B4C0FDA2D}</t>
  </si>
  <si>
    <t>{4370A998-D482-4CEE-A022-F52F335E99D8}</t>
  </si>
  <si>
    <t>{450FBA1F-3C54-4CDB-83F5-1FB29EB78720}</t>
  </si>
  <si>
    <t>{6CEEB7C9-8790-43F0-9966-9BDD7555FCB0}</t>
  </si>
  <si>
    <t>{AA9DEB62-240C-449A-8B4A-06BA01CF4190}</t>
  </si>
  <si>
    <t>{CB084D21-04FD-485D-8AB3-AA3451969575}</t>
  </si>
  <si>
    <t>{27A4E368-3556-485F-AE64-667B856A794D}</t>
  </si>
  <si>
    <t>{5107CCC5-A827-4416-8AE8-3D6ECBA4A322}</t>
  </si>
  <si>
    <t>{A068CA25-D243-4298-8572-0A7BC3114789}</t>
  </si>
  <si>
    <t>72.61</t>
  </si>
  <si>
    <t>{37460BA5-12AE-4833-AA4A-818BB24CAF84}</t>
  </si>
  <si>
    <t>72.82</t>
  </si>
  <si>
    <t>{94264E57-3695-40EE-823D-BC3983C6DD94}</t>
  </si>
  <si>
    <t>{7048E922-9399-4522-BAC1-F44EE643A51D}</t>
  </si>
  <si>
    <t>{12458EEF-D803-459F-A285-E64CA67AE44C}</t>
  </si>
  <si>
    <t>{D29211A9-181B-42DA-A294-1F7183F77398}</t>
  </si>
  <si>
    <t>75.63</t>
  </si>
  <si>
    <t>{21C3F605-0F91-441B-A190-0FF2231F9C3A}</t>
  </si>
  <si>
    <t>{141CB233-8C35-4BFF-8CC1-D5E93EF5AC35}</t>
  </si>
  <si>
    <t>{02768B3C-949F-4846-92E4-7BFCE348BEB8}</t>
  </si>
  <si>
    <t>{FCAEDD31-A897-4747-ADDE-7551B8C6532E}</t>
  </si>
  <si>
    <t>{8EC2F0E5-09C3-4983-80AD-CA7E65FB7B14}</t>
  </si>
  <si>
    <t>{03DD8177-2E39-4E80-A78F-0E2980F23143}</t>
  </si>
  <si>
    <t>{697F81CE-7BFB-4154-A79D-C44AA0A1CA17}</t>
  </si>
  <si>
    <t>{554E6AE3-5C92-444F-83A7-0B78AA73F72C}</t>
  </si>
  <si>
    <t>{722723C5-CEC0-4918-A02B-E277F8E5CB47}</t>
  </si>
  <si>
    <t>{AFA3E014-F1A4-4AFB-9D64-6F1490B085B6}</t>
  </si>
  <si>
    <t>{8593D49C-F3FE-4E6A-B763-363FB2E4E193}</t>
  </si>
  <si>
    <t>{B2CF5417-3E67-46EE-AC5D-C137E1550C7E}</t>
  </si>
  <si>
    <t>{0BFCB102-60E7-4112-8B23-A4C4F5DB76C4}</t>
  </si>
  <si>
    <t>{8D039534-F082-40B1-B872-06C4EF4DCEEC}</t>
  </si>
  <si>
    <t>{E5115EB1-3402-462A-9DEB-EE0C79F0A1AC}</t>
  </si>
  <si>
    <t>{3C92DBAE-989F-4EE5-AD8A-E43DD6C94E34}</t>
  </si>
  <si>
    <t>{8236F0AB-13DC-491F-9589-C0026AE23EFC}</t>
  </si>
  <si>
    <t>{79CB135D-09E9-4756-9DA2-D8529383646F}</t>
  </si>
  <si>
    <t>{82C4A542-C510-4503-8CE3-EE9F4177190C}</t>
  </si>
  <si>
    <t>{14739C6A-903E-42E1-90C5-4540E0C70586}</t>
  </si>
  <si>
    <t>{962FCCA1-12BB-4153-B25A-5EBCCE72306B}</t>
  </si>
  <si>
    <t>{79E2E6B8-C3AE-4C4A-B786-DFE55381F70E}</t>
  </si>
  <si>
    <t>{401CA8FC-EA1B-4D55-B6EC-FC158D76F673}</t>
  </si>
  <si>
    <t>{21EA05D8-71E4-4EC3-A5B5-D128FF1143A7}</t>
  </si>
  <si>
    <t>{C23A81B8-267E-4CB3-B3C3-27227E470D82}</t>
  </si>
  <si>
    <t>{66DD42CB-9313-4292-A435-3A3162FB6BE3}</t>
  </si>
  <si>
    <t>{80445543-6A77-40B1-8443-D102A9AE4475}</t>
  </si>
  <si>
    <t>{67D37A9C-0EAB-4E0A-96E1-BDA7433DEA98}</t>
  </si>
  <si>
    <t>{41069384-D695-4D85-98A1-C62F099AA9A4}</t>
  </si>
  <si>
    <t>{A3B16A84-6E11-46AB-BB5E-2C506D6C5601}</t>
  </si>
  <si>
    <t>{1DB16FBD-789D-4613-876B-BA9A0E6B0591}</t>
  </si>
  <si>
    <t>{8412B6AF-6224-4CB7-A40C-E4BA289629E5}</t>
  </si>
  <si>
    <t>{AB200C16-D9A6-4345-ABB4-1EC10CA2D2C1}</t>
  </si>
  <si>
    <t>{34E46DEB-0978-4FC2-9F65-EB8473B03092}</t>
  </si>
  <si>
    <t>{6C6368B1-0F1C-4ECF-A770-A1E8C1D4CD2E}</t>
  </si>
  <si>
    <t>{F384C966-35F9-48F1-BE65-54A61662C1E4}</t>
  </si>
  <si>
    <t>{55D2D116-A79F-4467-B5EA-F50E2FE892F8}</t>
  </si>
  <si>
    <t>{F148B730-AD0C-45C2-AD97-A79E80FB7051}</t>
  </si>
  <si>
    <t>{EF557D64-4072-426E-9B04-67AACA59F181}</t>
  </si>
  <si>
    <t>{61F9F408-9774-4308-8415-1EB46A9B19A9}</t>
  </si>
  <si>
    <t>{8A17698E-7E13-49D6-85DA-5EA367BC0560}</t>
  </si>
  <si>
    <t>{240FFFE8-231E-4C8C-B8B5-35C63F4C2FCD}</t>
  </si>
  <si>
    <t>{A04601FE-E867-4AED-876B-F8BF8E08BE77}</t>
  </si>
  <si>
    <t>{14B794C8-EC5A-4839-89D5-03C9FBA310FC}</t>
  </si>
  <si>
    <t>{2BC6DEEA-55E6-49CB-9185-DFC81AA7B474}</t>
  </si>
  <si>
    <t>68.21</t>
  </si>
  <si>
    <t>{7C34CDDF-8FB3-4A55-91F4-AA779D768822}</t>
  </si>
  <si>
    <t>{05AEABF1-AA30-4071-AF73-462CA6140B36}</t>
  </si>
  <si>
    <t>{35CDA5AA-55C7-4FA5-83FB-A9B0A79A5BD6}</t>
  </si>
  <si>
    <t>{12B19425-BBCA-4AD0-9542-D8890F7E3464}</t>
  </si>
  <si>
    <t>71.38</t>
  </si>
  <si>
    <t>{0A472EB2-F7D5-4D53-ABC8-1E32B62FE24B}</t>
  </si>
  <si>
    <t>{153E6E69-7F47-418E-8426-F20A58FB5186}</t>
  </si>
  <si>
    <t>{07C3B838-79E7-4AC4-BBB7-D8792641F86C}</t>
  </si>
  <si>
    <t>{86305879-3AB0-458A-B624-D2901F6E96E2}</t>
  </si>
  <si>
    <t>{5C0EE720-499F-47C2-8439-BA316B4161C3}</t>
  </si>
  <si>
    <t>{25A952F7-3A71-45CF-938B-9DAE9985CDE2}</t>
  </si>
  <si>
    <t>{C5A4E8FD-5F19-489F-BA2C-59149E883848}</t>
  </si>
  <si>
    <t>{814C9451-9E20-4E4D-B873-1B9B97DF4080}</t>
  </si>
  <si>
    <t>{3D137096-270F-4F5E-96F8-8DD7442228E2}</t>
  </si>
  <si>
    <t>{F9884994-2029-43A0-8572-394AAF4CBA45}</t>
  </si>
  <si>
    <t>{D0205D5D-F6A1-4F1E-83C0-33B2B9BBFB4E}</t>
  </si>
  <si>
    <t>{2993B373-42FE-4D87-B0F5-EA4115479E0C}</t>
  </si>
  <si>
    <t>{5B1D9617-19E4-413C-866C-65991FD7DB1E}</t>
  </si>
  <si>
    <t>{4ECE0F95-6C1A-4D88-82E7-659D05FBB31D}</t>
  </si>
  <si>
    <t>{7E2F945A-4C98-4CDA-910A-A89F9E14B81B}</t>
  </si>
  <si>
    <t>{FC4B24DB-EE7C-40FE-B93F-2DCD98796555}</t>
  </si>
  <si>
    <t>{FB95FC10-4E17-4C48-99AD-DF1FA92A4385}</t>
  </si>
  <si>
    <t>{17F68444-C41D-4D29-B111-1FCF0CB3CB1C}</t>
  </si>
  <si>
    <t>{FA74271A-1E50-4CA2-A91A-E77F116CC3D4}</t>
  </si>
  <si>
    <t>{CE94B8CE-757F-4770-B33E-89118DE4B2F5}</t>
  </si>
  <si>
    <t>{39E38EB9-E087-4AFC-90E7-CAE39F99591F}</t>
  </si>
  <si>
    <t>{227A36D4-7035-4EE5-8474-1E2802D70988}</t>
  </si>
  <si>
    <t>{08CEBAA7-6813-4517-9BD6-042DF87E63CC}</t>
  </si>
  <si>
    <t>{AEF103AF-C80B-47E9-8F0F-F1DDC99845DC}</t>
  </si>
  <si>
    <t>{3460E32D-DD46-49CB-9D34-9FB8E191BA91}</t>
  </si>
  <si>
    <t>{43D4D634-B19F-4CF6-BB2A-52335EB2168A}</t>
  </si>
  <si>
    <t>{3AB6FAF1-988B-4C29-A471-F12746C75BF6}</t>
  </si>
  <si>
    <t>{E2504015-ADF1-4B38-8187-BADCC071D6B2}</t>
  </si>
  <si>
    <t>{46CF246D-15EB-470C-92ED-F9353E3949EB}</t>
  </si>
  <si>
    <t>{FADD87BB-4F5E-4D59-BFCB-8B059AAF71AF}</t>
  </si>
  <si>
    <t>{B42164ED-6950-49DD-B3C3-D7514B939FA8}</t>
  </si>
  <si>
    <t>{6532DD15-CC17-4FB8-BD84-D8A17242F08A}</t>
  </si>
  <si>
    <t>{B3988953-4188-4BA9-92CD-16B7FFF2CBCC}</t>
  </si>
  <si>
    <t>{205CE691-9DD6-4BBC-BA69-B2EC023B3F42}</t>
  </si>
  <si>
    <t>{57F29724-FB32-4741-9204-28E2A1FDFD5D}</t>
  </si>
  <si>
    <t>{674962A9-0CEB-4420-8394-EC9A8783BD82}</t>
  </si>
  <si>
    <t>{EBE90AE8-E666-404D-B443-B3BDA55DC891}</t>
  </si>
  <si>
    <t>{0E915214-F93D-4C03-A6E3-684530DC88E3}</t>
  </si>
  <si>
    <t>{314B93B5-2002-4078-AD4E-85BEA099B7DC}</t>
  </si>
  <si>
    <t>{A9FDCF8C-97FC-4BF9-BBFB-454EB0654F71}</t>
  </si>
  <si>
    <t>{5FFAF03B-90A9-4D0A-8A84-B2C7533E5E4F}</t>
  </si>
  <si>
    <t>{059C58B5-01A6-46DD-A2E4-3F5B433A4B7E}</t>
  </si>
  <si>
    <t>{91C3E4E0-CC3C-4AD1-9842-86D8E7ABB609}</t>
  </si>
  <si>
    <t>{AE51F8A3-0CCB-414A-91E6-DA15CABBE107}</t>
  </si>
  <si>
    <t>{74623A47-91E8-4789-8BA3-55ECECA6D3C7}</t>
  </si>
  <si>
    <t>72.51</t>
  </si>
  <si>
    <t>{DA69A7B0-DD0A-4A24-9AD2-BB245E5E784A}</t>
  </si>
  <si>
    <t>{745FBAC1-E1C7-471B-A2AF-C2528DCB3CB0}</t>
  </si>
  <si>
    <t>{B51420D2-25F7-4CB8-ABEA-722CCB3A72E6}</t>
  </si>
  <si>
    <t>{5FDA78CA-64E4-4466-9AA7-856CCB7DF884}</t>
  </si>
  <si>
    <t>72.55</t>
  </si>
  <si>
    <t>{960AA93F-3858-43A1-B68E-1981F2FC1658}</t>
  </si>
  <si>
    <t>76.22</t>
  </si>
  <si>
    <t>{0C43DD02-588C-41DE-A23B-876172DE1413}</t>
  </si>
  <si>
    <t>{BEE8C9C0-7024-4A7C-A798-7EBF25AE9D47}</t>
  </si>
  <si>
    <t>{6D985D97-AEF0-4FD9-9C7D-C1A53D32C9F7}</t>
  </si>
  <si>
    <t>{B4D98DFB-C2B1-431D-B45E-894CBA20F9AB}</t>
  </si>
  <si>
    <t>{F5907427-21A0-47D4-BAA3-D03C54735808}</t>
  </si>
  <si>
    <t>{4D36DF20-BD3C-43E9-947A-DF65EE07858E}</t>
  </si>
  <si>
    <t>{C02A4314-9D9B-4C6E-BC6F-F87CBC2F5CDB}</t>
  </si>
  <si>
    <t>{D0F7BB56-85D8-4F8D-98D9-D0AC766BC8E3}</t>
  </si>
  <si>
    <t>{F30BBECE-F656-4ECC-8166-82925D3DE7E2}</t>
  </si>
  <si>
    <t>{AD703F59-E5AA-41C8-9158-A4F34BAFB21A}</t>
  </si>
  <si>
    <t>{DDF45A3B-3242-4D47-978C-F347CB4D2D75}</t>
  </si>
  <si>
    <t>{9AF91049-AB2A-4FB2-A062-7B7E57D5B888}</t>
  </si>
  <si>
    <t>{61C2352C-0F62-417C-97A6-41F0A0513A4B}</t>
  </si>
  <si>
    <t>{8B7898E1-4D50-4A63-A639-5186FB86B20B}</t>
  </si>
  <si>
    <t>{C62F9918-68E3-4191-A0AB-1C5844FDA494}</t>
  </si>
  <si>
    <t>{583F9CDE-F1A6-4544-AC04-3EF233D70A9B}</t>
  </si>
  <si>
    <t>{F38A4598-1EAC-4FD7-8DF7-16E8D5088F9B}</t>
  </si>
  <si>
    <t>{ADD261B7-6D1C-4398-B799-DFAB24244442}</t>
  </si>
  <si>
    <t>{06B03694-4C81-4FEB-8BFC-BD6BB42A8707}</t>
  </si>
  <si>
    <t>{C3C42D05-9510-4DB1-AA4B-B69B814BE602}</t>
  </si>
  <si>
    <t>{4AB8FE50-793D-4F1B-A7B2-DE54B77364D3}</t>
  </si>
  <si>
    <t>{E89F26CF-A0BF-41AC-952F-249EE722ED61}</t>
  </si>
  <si>
    <t>{8F59D946-CC3D-4AF1-8B38-CD74D6F24377}</t>
  </si>
  <si>
    <t>{A4F96A92-5BC8-4FD5-8EFE-2F2845FA645E}</t>
  </si>
  <si>
    <t>{E45E8A08-649D-4F09-97B8-9AF1810AC6CF}</t>
  </si>
  <si>
    <t>{EF5BABDB-4A41-45AD-AE41-54929FDD9A04}</t>
  </si>
  <si>
    <t>{A1A60323-AFC8-41B7-BCE8-04AB43AE878D}</t>
  </si>
  <si>
    <t>{8E30FC6B-C9FF-45B3-8BF6-55B1F87760C0}</t>
  </si>
  <si>
    <t>{1C2893CA-AF21-4ACB-9B58-29E887255351}</t>
  </si>
  <si>
    <t>{2F58DF27-CF40-4738-9864-88738C1C3D3B}</t>
  </si>
  <si>
    <t>{4E2F7FD5-54D2-4777-8B2A-A53A82856051}</t>
  </si>
  <si>
    <t>{118F372C-CC72-48C2-B8FE-11A77EE6FA50}</t>
  </si>
  <si>
    <t>{1794B89C-F40A-403C-917C-E6A20B1ECDD7}</t>
  </si>
  <si>
    <t>{AAADB291-A802-4D1A-9DD4-31F08CCCE596}</t>
  </si>
  <si>
    <t>{08C9B325-968A-43CC-A4BA-01CE68B26010}</t>
  </si>
  <si>
    <t>{025E25E6-F352-481A-BA0F-E2AE337939E5}</t>
  </si>
  <si>
    <t>{2B07F88A-17AD-473F-BE58-98C0B5BDA7A8}</t>
  </si>
  <si>
    <t>{BDA5B7EF-1FEF-4565-8C75-AA777CA30292}</t>
  </si>
  <si>
    <t>{E06ACF96-2777-4F36-A502-3FE1A7F5D1C5}</t>
  </si>
  <si>
    <t>{A79778A9-29C9-41FA-9812-64A8A88A1FE6}</t>
  </si>
  <si>
    <t>{8FF5F655-DA9D-4F0B-B853-B24FCB5B7894}</t>
  </si>
  <si>
    <t>{6D9ED515-4660-442D-A177-15209CA31593}</t>
  </si>
  <si>
    <t>{77F9E7CA-AC36-4508-AD2A-93209732F4AC}</t>
  </si>
  <si>
    <t>{55DFA475-57B8-44F3-9CA8-865497B6CB90}</t>
  </si>
  <si>
    <t>64.36</t>
  </si>
  <si>
    <t>{8154D7A0-EB09-4597-80E9-77245ECDDCF1}</t>
  </si>
  <si>
    <t>{31FD58C1-9AED-4D6E-9841-EE6C188F5721}</t>
  </si>
  <si>
    <t>{6A33A15C-F3DA-463B-A727-38BFE8D2ACE5}</t>
  </si>
  <si>
    <t>{865EE074-FEED-49C3-970C-64B3FE3EA939}</t>
  </si>
  <si>
    <t>{C5B10403-6F89-414F-BD60-3CD62393E187}</t>
  </si>
  <si>
    <t>{6AC189CE-7ACB-4E19-8EB2-DDFEB5DF6D3F}</t>
  </si>
  <si>
    <t>67.92</t>
  </si>
  <si>
    <t>{13C38CF4-4AD3-430F-83EC-79847547FD40}</t>
  </si>
  <si>
    <t>{F9CB14B6-07B4-4F1A-B73B-0EC10EE1CFD1}</t>
  </si>
  <si>
    <t>{B368118A-5B9D-472D-97E1-404EE8F3FC02}</t>
  </si>
  <si>
    <t>{2C46F0FB-17BD-446B-BFD2-BD8286269311}</t>
  </si>
  <si>
    <t>{ED14F0E1-11F1-4C48-8178-8DF173A3AFB7}</t>
  </si>
  <si>
    <t>{10F1C320-72F3-461F-B94E-0CCD3FECDD30}</t>
  </si>
  <si>
    <t>{2456D1DA-647F-4430-B073-2274929367D8}</t>
  </si>
  <si>
    <t>{CB94E3F0-C593-42E7-B6F7-B8905C38F38C}</t>
  </si>
  <si>
    <t>{D0F1E3F6-AFD0-4B5A-9CEF-3D8CB5CF2F9D}</t>
  </si>
  <si>
    <t>{0E7670BB-D269-4B95-B9EC-78309C498BF5}</t>
  </si>
  <si>
    <t>{CC88C423-9E47-40A8-9526-1910F8810B8D}</t>
  </si>
  <si>
    <t>{8932EFBB-A21F-4E40-AB46-050EE44CBD8D}</t>
  </si>
  <si>
    <t>{6ECB45BC-40CE-4D2F-8A8F-4E48CF398ED4}</t>
  </si>
  <si>
    <t>{C0E8A670-C4CC-4B2E-AEDC-9C792258B9EF}</t>
  </si>
  <si>
    <t>{C1A46F4F-79B6-4298-BAC2-58A268C86735}</t>
  </si>
  <si>
    <t>{DFCEFC58-A332-4A48-A169-C0572B5812ED}</t>
  </si>
  <si>
    <t>{6B39DFC6-2968-4B08-B6D7-60D80A7920AB}</t>
  </si>
  <si>
    <t>{C64F61E1-D7CB-4043-856F-0A2DD6E4340C}</t>
  </si>
  <si>
    <t>{FC1B84F6-034B-4563-AC1D-2FBC5F332C69}</t>
  </si>
  <si>
    <t>{27F2CE33-F53F-43D9-B01F-F33515F6805A}</t>
  </si>
  <si>
    <t>{D5BB933E-1B95-4BAD-A394-D39663078BA2}</t>
  </si>
  <si>
    <t>{875C5008-B5A9-432B-B21C-01EDAF3E0845}</t>
  </si>
  <si>
    <t>{0A63B86E-B5FF-463D-9C16-4411BFF63CF1}</t>
  </si>
  <si>
    <t>{E606449B-EDA1-446C-A3B3-75C66CE27B6C}</t>
  </si>
  <si>
    <t>{4F4DC5C9-34CB-4DCE-B9AE-F22511A699D6}</t>
  </si>
  <si>
    <t>{0A45E205-1C60-4530-8EF9-7E1BBF484F8A}</t>
  </si>
  <si>
    <t>{6813B502-E9C7-4D3B-84A1-44888448A4E3}</t>
  </si>
  <si>
    <t>{CCF69A1B-81ED-48C5-AF48-2E03FC2FEBC3}</t>
  </si>
  <si>
    <t>{D1B235B4-F009-4628-9B33-1FF44EA0E286}</t>
  </si>
  <si>
    <t>{CAC1C08D-6DE6-45BA-9125-8C045A41F462}</t>
  </si>
  <si>
    <t>{27DB93AC-4165-49D3-BA43-95F9D003E065}</t>
  </si>
  <si>
    <t>{8929462F-4503-4880-B42F-5C48DA9DAD54}</t>
  </si>
  <si>
    <t>{6709C0CC-C5F1-470E-A73B-965080C59583}</t>
  </si>
  <si>
    <t>{D60F2C2A-8012-4086-B227-8EB2F253A449}</t>
  </si>
  <si>
    <t>{05BCB087-8AC5-4E86-B73E-5C466986C57B}</t>
  </si>
  <si>
    <t>{602DC4A9-8D8F-4D84-AA31-415AB7CA1F76}</t>
  </si>
  <si>
    <t>{1D336197-78AC-44E5-8623-45B2E6ED3F76}</t>
  </si>
  <si>
    <t>{7A02CE99-781F-4E2C-8B8A-48FDEBDE7698}</t>
  </si>
  <si>
    <t>{EC8D0F62-A6D1-42F0-95FB-F2A3946AC282}</t>
  </si>
  <si>
    <t>{F7BC0190-9E5C-4DA3-BB7D-8F888BF12F5D}</t>
  </si>
  <si>
    <t>{6E12D503-7B98-4411-A591-EEB089AAB119}</t>
  </si>
  <si>
    <t>{EB09437B-90CE-4CBF-ABDF-DE5D4EEF3350}</t>
  </si>
  <si>
    <t>73.01</t>
  </si>
  <si>
    <t>{6A9FED14-5006-4B5D-8B47-650FC1F5DC2E}</t>
  </si>
  <si>
    <t>69.62</t>
  </si>
  <si>
    <t>{98AAED62-7E69-42E2-92F1-D0E641D6419E}</t>
  </si>
  <si>
    <t>{948242F9-DCC4-4186-B2F3-051C45E6EE36}</t>
  </si>
  <si>
    <t>{DFE4126D-5BBF-41DC-82F9-B9C58B40787E}</t>
  </si>
  <si>
    <t>{556E6F6A-839E-479B-BEEB-ACEA466CEB23}</t>
  </si>
  <si>
    <t>73.12</t>
  </si>
  <si>
    <t>{1CAAED5F-3EAF-49BE-A76B-1416D97E9878}</t>
  </si>
  <si>
    <t>{B64CCBD9-B9B0-45EB-A0D0-960E30D3BCB8}</t>
  </si>
  <si>
    <t>{74A74669-1826-4ACE-B215-A72BC55C17E5}</t>
  </si>
  <si>
    <t>{15111338-B68C-44D9-9DA8-81E31198095A}</t>
  </si>
  <si>
    <t>{356ABC1A-9668-4DF2-A7BB-08F8CE3FAE5B}</t>
  </si>
  <si>
    <t>{1B09DB2C-A0E3-4608-9EF4-15032A7EBE43}</t>
  </si>
  <si>
    <t>{0F07D94E-B534-413D-ACDB-450707E5E98D}</t>
  </si>
  <si>
    <t>{0AED9430-3D9C-4E48-AB45-21F8F954BA37}</t>
  </si>
  <si>
    <t>{6170294D-B7AB-4E02-96CD-0C44623B81FD}</t>
  </si>
  <si>
    <t>{A1B83D5B-EEBC-4069-838D-C9B2B5176A61}</t>
  </si>
  <si>
    <t>{77FA93B2-7B91-4C44-B9E9-2DDAA169368F}</t>
  </si>
  <si>
    <t>{B2C21C68-D885-483D-B17F-6F6879021BF4}</t>
  </si>
  <si>
    <t>{64A6D0CD-DC60-4303-985C-B41A781DF2FC}</t>
  </si>
  <si>
    <t>{57DE9F71-D232-460B-BDE5-6FA4B63C8016}</t>
  </si>
  <si>
    <t>{87045379-0139-48EE-9E46-457CE4B64F17}</t>
  </si>
  <si>
    <t>{B7090438-1E34-498B-BFEF-12C3438BC47C}</t>
  </si>
  <si>
    <t>{955DADE3-741A-4D88-AC05-40740877923C}</t>
  </si>
  <si>
    <t>{BE62BA82-DDEC-45F7-A52D-8CC2D97037F3}</t>
  </si>
  <si>
    <t>{65F3A582-EEC4-41AD-A76B-2F055864FBBD}</t>
  </si>
  <si>
    <t>{A475BC54-738F-4DE7-B4FF-8D76EE52289B}</t>
  </si>
  <si>
    <t>{2F79A7BE-0127-49F8-9D85-9C5241F0C5D0}</t>
  </si>
  <si>
    <t>{8603F451-80DE-4FF8-863E-F9AD66F28AEB}</t>
  </si>
  <si>
    <t>{4EC07987-FB64-425D-A915-523B9531B98E}</t>
  </si>
  <si>
    <t>{09CA7588-6C71-44B9-B27C-412DE0528AC9}</t>
  </si>
  <si>
    <t>{BE8AC3B5-1227-438B-955C-93DED01C4A42}</t>
  </si>
  <si>
    <t>{A07B962A-45FD-464A-B913-0883D5BD94FB}</t>
  </si>
  <si>
    <t>{FCCD393E-EC3D-4188-8051-04177B491481}</t>
  </si>
  <si>
    <t>{57246428-4273-43F4-A250-C19A8DAED73F}</t>
  </si>
  <si>
    <t>{0B83828B-168F-4EB0-9E86-0841E92F835D}</t>
  </si>
  <si>
    <t>{5FE7309D-1E87-4D59-B537-DC77C2F206DF}</t>
  </si>
  <si>
    <t>{D8E7AB5B-5F69-4D97-828C-7FF12A9D7957}</t>
  </si>
  <si>
    <t>{C3EA2F66-0E94-4072-A2E8-598D43B8F670}</t>
  </si>
  <si>
    <t>{266B247C-6091-4A31-B659-F460875A6E1C}</t>
  </si>
  <si>
    <t>{8B94F082-0440-4BFF-8EE5-257909A1D89A}</t>
  </si>
  <si>
    <t>{8A58DEA5-C1BE-4412-B62F-A6E7B1A928EB}</t>
  </si>
  <si>
    <t>{D96F8773-1990-441B-8FF4-A5E6D24BA790}</t>
  </si>
  <si>
    <t>{0995BAB1-CB8B-4F79-A4ED-FFD707905B21}</t>
  </si>
  <si>
    <t>{2211ADB1-FE67-481D-85A6-EACD3CA57F07}</t>
  </si>
  <si>
    <t>{EB806BF1-10C6-432F-95D8-3536E9E2E7E8}</t>
  </si>
  <si>
    <t>{C5EFDB02-945B-49C3-9988-584408C23618}</t>
  </si>
  <si>
    <t>{7CD30B5E-BAF3-46DA-B7B4-A0E78FA17BE9}</t>
  </si>
  <si>
    <t>{3296873A-59BC-42E1-8698-7E2714513272}</t>
  </si>
  <si>
    <t>{18E51DCB-8504-4B27-BF45-D0BE8702550E}</t>
  </si>
  <si>
    <t>{CA8D8ECF-250D-4539-9E28-AA694CC14F69}</t>
  </si>
  <si>
    <t>70.37</t>
  </si>
  <si>
    <t>{CAA9B3CC-FDC0-48AA-8A94-3959B8464FF1}</t>
  </si>
  <si>
    <t>67.97</t>
  </si>
  <si>
    <t>{5B2BEA2F-97D2-4A82-BDF3-2CB0BF2971C6}</t>
  </si>
  <si>
    <t>{04F4199F-01DB-4C5C-87E6-8B9EB8B421B6}</t>
  </si>
  <si>
    <t>{48D28755-269A-46C8-9E9B-E13D9CBD3AF7}</t>
  </si>
  <si>
    <t>{8FDECDF5-4542-4D73-8A9F-FADEC494848C}</t>
  </si>
  <si>
    <t>{BB2BA8B3-EDC8-464F-A16C-D1304A9E268F}</t>
  </si>
  <si>
    <t>69.18</t>
  </si>
  <si>
    <t>{485590CC-E1C2-4B4F-B1A7-79D95A67A28F}</t>
  </si>
  <si>
    <t>{99D5068B-D76F-4DD2-B772-638353256FA2}</t>
  </si>
  <si>
    <t>{7083D1FF-3915-4BC0-8841-E52216EAADEC}</t>
  </si>
  <si>
    <t>{3C22948F-4703-419C-9A4D-CB8ACF9C8908}</t>
  </si>
  <si>
    <t>{5BDA9709-C7F0-4287-810E-A8949CEF97CD}</t>
  </si>
  <si>
    <t>{F1A348B9-DD0D-4638-A7FC-41AEEC1335ED}</t>
  </si>
  <si>
    <t>{8957C8A3-AD03-4C9F-857D-430D36201A9B}</t>
  </si>
  <si>
    <t>{AAE372CA-C1F3-468D-8C10-E4D4B292D73F}</t>
  </si>
  <si>
    <t>{F193C28D-EAC2-4682-B1AA-2C551DF61610}</t>
  </si>
  <si>
    <t>{87EF3E19-C67C-4A63-B8BD-0D2A50CFB63A}</t>
  </si>
  <si>
    <t>{A2DE6DB1-5A10-4CE5-97BC-23B0839FF9E5}</t>
  </si>
  <si>
    <t>{5392FD55-18E5-4CB9-8319-6A1E293704BF}</t>
  </si>
  <si>
    <t>{5B9C204D-9C26-4E53-A760-E464B5FB4A62}</t>
  </si>
  <si>
    <t>{562F6349-55D1-4F1B-BA1B-B75A68538075}</t>
  </si>
  <si>
    <t>{EC3BA268-5ACD-4BB0-BB6D-F9513FB86B79}</t>
  </si>
  <si>
    <t>{AF1C3985-A684-412C-99FD-67BA65C0886F}</t>
  </si>
  <si>
    <t>{1C234095-F562-4730-97B9-DFF2F1659975}</t>
  </si>
  <si>
    <t>{48D6ECCF-465D-4323-8728-3FE967D3DFC9}</t>
  </si>
  <si>
    <t>{ED93E552-2C5B-47F0-A839-1C301008FF56}</t>
  </si>
  <si>
    <t>{B716E08B-F4A9-4503-8AB9-F0DD9E430AF9}</t>
  </si>
  <si>
    <t>{12531E11-A882-4321-AEDB-D8C4BC63B866}</t>
  </si>
  <si>
    <t>{8D80EE96-79F8-405B-BBA5-6C8EC37C3645}</t>
  </si>
  <si>
    <t>{9270DCBA-2B8B-4CD6-991D-C5AE95BD3EF0}</t>
  </si>
  <si>
    <t>{B714DE72-4395-48D4-85C4-8F30502B0768}</t>
  </si>
  <si>
    <t>{54CD8237-2909-4C02-85C7-B9D8A52C1B3B}</t>
  </si>
  <si>
    <t>{29A97691-EF42-47CC-8BFB-994E32C2570F}</t>
  </si>
  <si>
    <t>{0FB6BDFE-F595-4C65-BE25-DB4F151DF6E0}</t>
  </si>
  <si>
    <t>{FFA9087D-9D83-46AC-B9E2-AA2F78269437}</t>
  </si>
  <si>
    <t>{40756EBA-AB91-4538-83F5-E0CB737D4F99}</t>
  </si>
  <si>
    <t>{F4F94A2B-45B9-40A4-862C-E4BA999E652B}</t>
  </si>
  <si>
    <t>{248F13F7-4607-4090-B135-49E1D88E0EBD}</t>
  </si>
  <si>
    <t>{4ABF79C7-7975-4180-8CE5-101EDC5524CC}</t>
  </si>
  <si>
    <t>{BB449704-EAF2-41BB-A1FA-7B5AC2F3CF83}</t>
  </si>
  <si>
    <t>{45D71C12-BB70-43E8-A6ED-A4E985A7D477}</t>
  </si>
  <si>
    <t>{0BB216FE-8199-425C-82F5-5446CC6F5788}</t>
  </si>
  <si>
    <t>{6FDCBB43-5415-42AC-A8DD-5F7DDBE0174E}</t>
  </si>
  <si>
    <t>{10FEB497-DD1E-4763-B61B-D152D615A6EA}</t>
  </si>
  <si>
    <t>{9F92E5ED-CEFC-405E-993F-5D0ED53A2BDC}</t>
  </si>
  <si>
    <t>{B669EB09-2D9D-47CC-B0BC-B9FEB9E95C13}</t>
  </si>
  <si>
    <t>{F24BDA8F-EBD1-4CDD-9E7F-7655E7625D15}</t>
  </si>
  <si>
    <t>{2EF19A2C-AB84-48BD-AC41-DCAA342885C3}</t>
  </si>
  <si>
    <t>{BFEFF43F-664A-47C7-A73C-C6DB1DF4CDB7}</t>
  </si>
  <si>
    <t>{3BA935E7-E912-421E-B918-E04B6EA03B62}</t>
  </si>
  <si>
    <t>72.13</t>
  </si>
  <si>
    <t>{5D24FB15-4474-4FEC-A937-D6BAC8F4F3DF}</t>
  </si>
  <si>
    <t>72.02</t>
  </si>
  <si>
    <t>{1B5C5A83-AE9A-42DD-B7D5-D80C1A4D5B06}</t>
  </si>
  <si>
    <t>{1A5B376E-7592-47F8-8162-AA1E5980F665}</t>
  </si>
  <si>
    <t>{AA4B8CE4-EF6D-4B0A-88A1-783E343F3674}</t>
  </si>
  <si>
    <t>{046D12EB-185D-47FB-8DE4-6757AD09CEEA}</t>
  </si>
  <si>
    <t>76.01</t>
  </si>
  <si>
    <t>{FF42A660-CA04-4895-A1EF-988E0284A55F}</t>
  </si>
  <si>
    <t>69.72</t>
  </si>
  <si>
    <t>{774BDD97-FB8A-473D-B1F6-07354F9C553E}</t>
  </si>
  <si>
    <t>{294A9331-4C20-401C-978B-F92E8683C4C3}</t>
  </si>
  <si>
    <t>{9A208753-A726-46D0-AF99-01BBB941D750}</t>
  </si>
  <si>
    <t>{08FDDFEF-0746-4D4F-A04C-D534F3FB39C4}</t>
  </si>
  <si>
    <t>{C4268C05-FCDB-40CC-9A23-209C38279A18}</t>
  </si>
  <si>
    <t>{90C57283-C0AB-482B-BD0D-5109114DE4E1}</t>
  </si>
  <si>
    <t>{60755376-16B0-4A05-AE4A-CA60CD8B0B15}</t>
  </si>
  <si>
    <t>{146BB417-A48F-4204-84A5-7A1955341E44}</t>
  </si>
  <si>
    <t>{60293680-2EC6-4281-BCC5-ECEFDC907E2F}</t>
  </si>
  <si>
    <t>{B86CBEA0-0F0A-43BD-A93B-F3E869B99BE9}</t>
  </si>
  <si>
    <t>{65636AF8-E43D-467F-A547-37D006D7DF0F}</t>
  </si>
  <si>
    <t>{8D49FB77-3F5B-4C24-97B1-8701AA6C3EB0}</t>
  </si>
  <si>
    <t>{530CE2EF-8307-4FE3-94C8-DE0B0839572B}</t>
  </si>
  <si>
    <t>{0F620AB2-592C-4656-A579-610868E30EE7}</t>
  </si>
  <si>
    <t>{BEB28D21-BB3F-4AE7-A4CF-0CDC30134514}</t>
  </si>
  <si>
    <t>{7E70925C-7374-497F-8887-3EBA145F7653}</t>
  </si>
  <si>
    <t>{7BD7EC9B-03C5-4EDE-84CD-709F41E4A8C0}</t>
  </si>
  <si>
    <t>{377A4CE0-E2DE-495D-B6A5-F8B96B5697AE}</t>
  </si>
  <si>
    <t>{25D82523-7F68-409B-BDB7-164A97F72851}</t>
  </si>
  <si>
    <t>{2E10C735-5D2B-4153-90F8-787278DFF214}</t>
  </si>
  <si>
    <t>{2C88C1C2-E864-4FF8-AB25-565646A8A63F}</t>
  </si>
  <si>
    <t>{B4F203F6-1350-4887-BC10-483FF8AC2FF1}</t>
  </si>
  <si>
    <t>{10EA8E0F-F558-4AAA-8AEC-A05C3D29E2B9}</t>
  </si>
  <si>
    <t>{AD7969DA-1259-4DE9-A898-78768DCF6138}</t>
  </si>
  <si>
    <t>{4439833B-6A5A-418C-88D9-F5E1EB4E8FD5}</t>
  </si>
  <si>
    <t>{36D9C3AB-64C3-45A7-BB87-E265E144F1E8}</t>
  </si>
  <si>
    <t>{EA802C17-3448-4220-BE7C-E22AE0A62E88}</t>
  </si>
  <si>
    <t>{DF49D414-A1B3-4E21-9E15-5427B774A534}</t>
  </si>
  <si>
    <t>{B207A449-B49D-4780-BC10-5590B0088ED1}</t>
  </si>
  <si>
    <t>{81A2EB7E-3E89-4144-AE79-F8CA40794650}</t>
  </si>
  <si>
    <t>{C7618F79-EE7E-4990-A978-CDF2A8122021}</t>
  </si>
  <si>
    <t>{B0256A82-DF70-48A6-9007-20BE851A4FEE}</t>
  </si>
  <si>
    <t>{EABBBB1B-6C0C-411D-B18B-9E11FA16B7CB}</t>
  </si>
  <si>
    <t>{81F470BA-2370-455A-9AD0-16753C229659}</t>
  </si>
  <si>
    <t>{E62AF071-CBE0-4A5B-A23E-CA1D603A32BA}</t>
  </si>
  <si>
    <t>{45BF8DA7-DB9A-41C1-83B2-328F937CE9F4}</t>
  </si>
  <si>
    <t>{A48A8196-2A18-4AE9-A582-C43F448603F5}</t>
  </si>
  <si>
    <t>{1CCFDA9D-147E-4894-9451-ACEE3A5171FE}</t>
  </si>
  <si>
    <t>{CD3E61E8-0E3C-4621-B9AD-B5CDFE62BB39}</t>
  </si>
  <si>
    <t>{F5F8BE64-986E-4F65-AB21-4EB85CD3D916}</t>
  </si>
  <si>
    <t>{CAEDE4AB-A7B9-479D-B2F4-014A62C0AF0E}</t>
  </si>
  <si>
    <t>{34D01ED2-87C0-4C75-A448-1D5E7EB91172}</t>
  </si>
  <si>
    <t>{07A897D7-47E9-4975-9DF9-92EF80528CF5}</t>
  </si>
  <si>
    <t>70.99</t>
  </si>
  <si>
    <t>{98FFC97A-5AD0-42F1-A868-DAD0DDF7CA6F}</t>
  </si>
  <si>
    <t>{971C725B-A131-42A0-BA6D-F9CA8EEB73F6}</t>
  </si>
  <si>
    <t>{BC5BE8C8-F205-4A4D-A66B-404666AC4030}</t>
  </si>
  <si>
    <t>{514B4966-E206-41CB-8EB3-D009FF76733F}</t>
  </si>
  <si>
    <t>{9C16CFE5-7CB2-4B3D-BDB9-F04DC1F0C235}</t>
  </si>
  <si>
    <t>70.11</t>
  </si>
  <si>
    <t>{3F9FC293-B654-4A7B-9887-90A86D0C5A58}</t>
  </si>
  <si>
    <t>69.56</t>
  </si>
  <si>
    <t>{29E50858-6415-42DD-ACB1-7DEE4433422F}</t>
  </si>
  <si>
    <t>{8BCA165E-F2FB-454B-9F7A-BC3DA56DB993}</t>
  </si>
  <si>
    <t>{1A6ED27E-B831-4775-AD9D-E22630931205}</t>
  </si>
  <si>
    <t>{74EF5435-ABCF-4BC4-BDDC-43F50E3A6A7B}</t>
  </si>
  <si>
    <t>{525EFF5A-E0A5-4982-9A08-D64EB2A55877}</t>
  </si>
  <si>
    <t>{5ED06D11-DCBF-4FDB-994F-8131D19A39A7}</t>
  </si>
  <si>
    <t>{4674D7D3-D2A8-40E3-84FE-536017A2E148}</t>
  </si>
  <si>
    <t>{9519E79A-CFF4-4044-8CB3-1775F2F9F9F1}</t>
  </si>
  <si>
    <t>{1A3CE3BC-0979-45EF-94A5-E4F3E8B0A7FF}</t>
  </si>
  <si>
    <t>{B3E49569-B512-43F0-B53F-F96F15E882B9}</t>
  </si>
  <si>
    <t>{42DF3BD5-14EE-4AA8-986F-BADA60B01A59}</t>
  </si>
  <si>
    <t>{33292FE9-C3F0-4CA2-AC01-B51BBA5E732A}</t>
  </si>
  <si>
    <t>{877C319C-05BC-4F2E-ABB8-F0DCE39208E4}</t>
  </si>
  <si>
    <t>{4A336DDE-56F3-4A87-905F-445F8C2F177C}</t>
  </si>
  <si>
    <t>{46BAAD97-41F6-49AE-9520-A230A6328EE9}</t>
  </si>
  <si>
    <t>{6BFEF636-44B1-43DA-B2D9-A4A1AFC343DE}</t>
  </si>
  <si>
    <t>{50C0C4D1-BA30-4FB1-A514-6248ED552292}</t>
  </si>
  <si>
    <t>{61BD0EB1-7DD1-4238-8251-E867644BAF52}</t>
  </si>
  <si>
    <t>{8DCC953F-4A67-4081-A812-6ACF76B47EC7}</t>
  </si>
  <si>
    <t>{ADE65CBB-6FE9-4704-A8D1-6BE853D3F9BC}</t>
  </si>
  <si>
    <t>{619EA390-4B8A-4C06-B8D6-8DFCFE5F68E6}</t>
  </si>
  <si>
    <t>{6A4DC732-AE66-453F-B05F-2CB658024454}</t>
  </si>
  <si>
    <t>{088B0339-3968-4E78-986D-A3CEC4A41219}</t>
  </si>
  <si>
    <t>{0D2EAC46-6714-43DE-ACBF-81F984260B9C}</t>
  </si>
  <si>
    <t>{93F120C1-9D65-48B0-B806-DC7786D5FBAC}</t>
  </si>
  <si>
    <t>{638E7654-AE37-4013-9EA1-CA637E42E953}</t>
  </si>
  <si>
    <t>{2937BF0C-994E-41EC-BCB7-DD0F167FD878}</t>
  </si>
  <si>
    <t>{8E211BB6-58DA-42F0-A943-DC25FABA3310}</t>
  </si>
  <si>
    <t>{A8E35FAE-BBEC-4ED5-A326-B06517D8A8F3}</t>
  </si>
  <si>
    <t>{05AA87E8-0935-43F5-8478-982A28FC4101}</t>
  </si>
  <si>
    <t>{C95385A8-5830-4040-B865-E22D695BC593}</t>
  </si>
  <si>
    <t>{92DD2918-8580-47B5-BF7E-1AA2AB82FC70}</t>
  </si>
  <si>
    <t>{2DEB8440-C117-4DEA-AEA2-6B74572AF270}</t>
  </si>
  <si>
    <t>{20B3F40C-3735-4C4D-91B7-7AF222EE4A4B}</t>
  </si>
  <si>
    <t>{6EA57F36-C532-4AD1-A95E-9EB5AF5530A2}</t>
  </si>
  <si>
    <t>{B70704DD-D2A6-4B78-A580-3E56AA0FBE09}</t>
  </si>
  <si>
    <t>{BFEB103A-3CC6-4140-A314-E5ED8C0B6EC9}</t>
  </si>
  <si>
    <t>{853732FB-F877-43B7-A242-F19E0932DEAB}</t>
  </si>
  <si>
    <t>{1F734E3F-F7E1-477D-9948-7811BFABC722}</t>
  </si>
  <si>
    <t>{5E0FAE9C-0690-4282-A8FA-FAB8BAA57FDB}</t>
  </si>
  <si>
    <t>{9D6051CE-9FED-4FFD-BBDD-99026E4C8416}</t>
  </si>
  <si>
    <t>{B584783C-A5B2-43F5-8FC2-471D61344C5E}</t>
  </si>
  <si>
    <t>{B5AC8B34-7A8B-47C7-A70D-4CDF49F091AB}</t>
  </si>
  <si>
    <t>72.21</t>
  </si>
  <si>
    <t>{24C20867-78B4-41AB-AF7D-03F6E40F42C3}</t>
  </si>
  <si>
    <t>70.86</t>
  </si>
  <si>
    <t>{3CA97868-3AE9-4CFC-B1F3-74A5E520D462}</t>
  </si>
  <si>
    <t>{5891F69F-C133-4839-9B82-22277F131AF2}</t>
  </si>
  <si>
    <t>{A10F72F8-A068-4861-9BDF-993662BB5DE0}</t>
  </si>
  <si>
    <t>72.31</t>
  </si>
  <si>
    <t>{687D7BC9-2E64-4A3D-9663-DC3EFA3ED9DA}</t>
  </si>
  <si>
    <t>{D3F62DEB-5EAA-4628-97CA-9214A0F4F0DE}</t>
  </si>
  <si>
    <t>{973421F6-170F-4C6E-A2D2-9ACD31443458}</t>
  </si>
  <si>
    <t>73.21</t>
  </si>
  <si>
    <t>{217ECE4F-3697-44FD-9CEB-31BCE248CABE}</t>
  </si>
  <si>
    <t>{DF4CE0FF-C9AE-4EFF-86A1-FCE18C2E9D6E}</t>
  </si>
  <si>
    <t>{BC7A8F7D-0E3E-45BC-AB97-9B38789B0227}</t>
  </si>
  <si>
    <t>{172CEA84-A153-41CB-A86D-45F6E952357F}</t>
  </si>
  <si>
    <t>{AA588E45-59B4-4E59-A0B7-576DCD825852}</t>
  </si>
  <si>
    <t>{33095984-3ED8-435E-AD3D-B57C820E30AF}</t>
  </si>
  <si>
    <t>{343F1585-62BE-4750-90F6-82D850071628}</t>
  </si>
  <si>
    <t>{5936C009-9C11-4F5A-8CA2-98E028FA9FAF}</t>
  </si>
  <si>
    <t>{F5D35E1E-6DD1-4345-B9C4-9D3085A6CC95}</t>
  </si>
  <si>
    <t>{43DEB8E1-8D03-4133-8E98-28A2F64610C7}</t>
  </si>
  <si>
    <t>{F0C297BC-58AB-41B9-A29F-FB4158DDCD5A}</t>
  </si>
  <si>
    <t>{CABD6DD9-84E5-4E45-A31F-36E4B5F13C61}</t>
  </si>
  <si>
    <t>{D024FDD0-4CC5-4817-8365-F0084B1E4C6D}</t>
  </si>
  <si>
    <t>{8E534784-16BA-451A-8444-E9A842BAF408}</t>
  </si>
  <si>
    <t>{1ADDCF56-5F22-47D2-B099-1A34AFD3A9C8}</t>
  </si>
  <si>
    <t>{F5371F01-C036-4B51-9815-2F676B8D89B1}</t>
  </si>
  <si>
    <t>{F94D17C1-A504-43A5-B4DF-9A6AFD9B2B34}</t>
  </si>
  <si>
    <t>{1737BBC7-96F3-4210-A10C-5D77CD027A41}</t>
  </si>
  <si>
    <t>{425273BD-1D1F-474F-B59E-0AFC35FD0F44}</t>
  </si>
  <si>
    <t>{A14F2749-FC47-4A15-A566-56B6D814D3F7}</t>
  </si>
  <si>
    <t>{284D2936-9187-4031-9C36-D2AA5D1BA7A4}</t>
  </si>
  <si>
    <t>{2593DA9F-B507-48E1-AE06-0B649691B3C7}</t>
  </si>
  <si>
    <t>{F9F5640B-B548-4F49-A2CE-FE2886E0568C}</t>
  </si>
  <si>
    <t>{5783FF9D-383D-4992-B67E-F641343E6F7C}</t>
  </si>
  <si>
    <t>{5BDC5046-9671-4104-9B29-5ADD29F71666}</t>
  </si>
  <si>
    <t>{882AC14C-859E-4BCA-B50D-8B3867B49245}</t>
  </si>
  <si>
    <t>{0A9FB93C-7A05-4AB4-8D14-76D899147463}</t>
  </si>
  <si>
    <t>{E7A2132C-7F9C-46C0-A688-9EAF2857EAA2}</t>
  </si>
  <si>
    <t>{E8CCC081-E035-4429-B5D2-A99D74BBC9F2}</t>
  </si>
  <si>
    <t>{D751AEFF-A899-4104-AEF7-EB56C4ACD7A5}</t>
  </si>
  <si>
    <t>{FBF58A4C-A988-43FA-B623-A2CEC3A63DBB}</t>
  </si>
  <si>
    <t>{2027F2B5-B569-48B7-9BE4-AD263056AD53}</t>
  </si>
  <si>
    <t>{B23998EE-F42A-4174-A9EB-9988138B3EC7}</t>
  </si>
  <si>
    <t>{2CB43B81-628E-4146-83C3-F83C5CE73086}</t>
  </si>
  <si>
    <t>{3D7666C7-B42E-4BDA-AC4A-E5D7FE215960}</t>
  </si>
  <si>
    <t>{9EEC4A85-1DCF-4DC0-BE42-FC35A8C3E8D5}</t>
  </si>
  <si>
    <t>{A858C6C8-B126-46DA-8C27-C86A1412EF30}</t>
  </si>
  <si>
    <t>{AFBB9B2D-7E1D-4426-B5BA-ED26E06301AD}</t>
  </si>
  <si>
    <t>{CDBAE2BC-5901-482C-8657-E66283647F78}</t>
  </si>
  <si>
    <t>{DA1AC064-E1D7-42BA-9CCE-74BF8BCCBF33}</t>
  </si>
  <si>
    <t>{5AB84373-CB1D-4D8C-816E-63832940529D}</t>
  </si>
  <si>
    <t>{9A402CA7-8293-4D4F-ACE4-9160B0AEED3C}</t>
  </si>
  <si>
    <t>{DF0521DD-E18A-4CF1-ABE0-8B2C0C32AE9E}</t>
  </si>
  <si>
    <t>73.58</t>
  </si>
  <si>
    <t>{F23CD82F-6C34-4D1E-B7AC-22D78A046127}</t>
  </si>
  <si>
    <t>72.23</t>
  </si>
  <si>
    <t>{27B00F23-3C51-4128-84ED-017259344077}</t>
  </si>
  <si>
    <t>{0FE8B5BF-0F66-4D32-A21F-E2C962CFCAD4}</t>
  </si>
  <si>
    <t>{AA77D3CD-1563-4EB7-B126-6D3134D2FD66}</t>
  </si>
  <si>
    <t>{08534006-67DE-4E68-9799-DEE967F34DA4}</t>
  </si>
  <si>
    <t>73.95</t>
  </si>
  <si>
    <t>{EC635F09-AB9C-47C2-A4D9-03AA41E198A8}</t>
  </si>
  <si>
    <t>70.04</t>
  </si>
  <si>
    <t>{7A2D3C25-EA05-4DD9-8227-C56585CD1022}</t>
  </si>
  <si>
    <t>{6FB60917-AD3A-4D8E-9118-BB0D3DA61279}</t>
  </si>
  <si>
    <t>{78251288-4766-4A0D-932F-7C02E5851993}</t>
  </si>
  <si>
    <t>{0B83AE83-02C1-4346-BA48-58C18EBD1C9A}</t>
  </si>
  <si>
    <t>{6AC25A21-E3E8-4EC0-85F8-43337C45F39F}</t>
  </si>
  <si>
    <t>{0FEF5525-4184-40AB-871A-CB2A03BAEA88}</t>
  </si>
  <si>
    <t>{DBB3DECA-277D-4436-AC29-5AACAD1B58F3}</t>
  </si>
  <si>
    <t>{903478BE-A527-4BA1-833E-7FCC65FCA09A}</t>
  </si>
  <si>
    <t>{69429087-786E-4E37-BDC2-AFBB68D5460A}</t>
  </si>
  <si>
    <t>{83836EEC-C5FE-433E-AC02-7469C323252C}</t>
  </si>
  <si>
    <t>{73D542B7-5730-44CC-B148-509F34159DA7}</t>
  </si>
  <si>
    <t>{6CE99798-E202-4CB1-AF8A-25C5CCDB1CFB}</t>
  </si>
  <si>
    <t>{4C69C39F-726C-46E5-9750-7C70327E3CE3}</t>
  </si>
  <si>
    <t>{E34E8C84-36B8-4C6D-8488-B9EC4B595EB6}</t>
  </si>
  <si>
    <t>{403E3A24-ABFE-4CDD-900F-2C1D9362D5FE}</t>
  </si>
  <si>
    <t>{E1A3879F-E616-4EA5-93ED-E34C118E4B3C}</t>
  </si>
  <si>
    <t>{DEFACDDD-C927-4452-AC35-330FBCD2F4D1}</t>
  </si>
  <si>
    <t>{7CBB7857-0711-40E4-8B1E-C1D3442526AF}</t>
  </si>
  <si>
    <t>{B3E7AB4E-CB19-4BFC-98D7-78534FCF595F}</t>
  </si>
  <si>
    <t>{3D802462-307D-4AEE-93E5-A17A90EE46A9}</t>
  </si>
  <si>
    <t>{DF88EC3F-A72A-48E3-A9E4-634D4793C902}</t>
  </si>
  <si>
    <t>{111C21CA-5D61-4C17-B53C-9FE17A460C22}</t>
  </si>
  <si>
    <t>{4E1F4B4F-9FA8-46C1-BEAD-D29ACD9DF72F}</t>
  </si>
  <si>
    <t>{AEF211D0-1B46-46A7-8724-C5137365BAA8}</t>
  </si>
  <si>
    <t>{2296C951-8ED7-44C2-8479-70768A4091CF}</t>
  </si>
  <si>
    <t>{A9AD6263-5689-4BAA-816D-CC18371DA50F}</t>
  </si>
  <si>
    <t>{93189963-2FD1-4969-8EA3-1631066BB9A1}</t>
  </si>
  <si>
    <t>{45FFF754-915F-469A-B7EE-2E4F88917D59}</t>
  </si>
  <si>
    <t>{11D47D4C-E25F-4E28-9F95-7BEFF4618A2B}</t>
  </si>
  <si>
    <t>{F630D3DC-5702-47AE-B53E-BF09BA0BEA1A}</t>
  </si>
  <si>
    <t>{32EEF25D-3EA9-4616-B2CC-45C6A89CC780}</t>
  </si>
  <si>
    <t>{7914EF92-BB02-4BF8-8E73-2B7D6587BA0F}</t>
  </si>
  <si>
    <t>{C6D2B08E-52FA-4A10-848E-88177D1BD27F}</t>
  </si>
  <si>
    <t>{8AFD7C45-0DD8-450E-8329-D3D4D96226D4}</t>
  </si>
  <si>
    <t>{EDF6D9BF-75FE-4A83-977F-0D94FB51A1D4}</t>
  </si>
  <si>
    <t>{82AA68E3-D03D-4E06-9448-C4023F9DC1B4}</t>
  </si>
  <si>
    <t>{C6C69468-9AF8-4670-8797-1AEF7AE92C49}</t>
  </si>
  <si>
    <t>{CF510283-EC4D-491F-99FB-E5DE904D7989}</t>
  </si>
  <si>
    <t>{FE74EC2A-BCDC-494D-90A9-1CE0AB9ECCF8}</t>
  </si>
  <si>
    <t>{53CFEEE3-1C67-4C7E-907B-77527AEA3FA3}</t>
  </si>
  <si>
    <t>{B60F8B61-AD57-4905-8269-5811573B2DBE}</t>
  </si>
  <si>
    <t>41.9</t>
  </si>
  <si>
    <t>{9B0C9F3F-B2B9-4CA5-A402-B4EE626246BA}</t>
  </si>
  <si>
    <t>{977BF9C4-399F-4E47-8190-A75C9B479B4E}</t>
  </si>
  <si>
    <t>73.68</t>
  </si>
  <si>
    <t>{0A970470-1F27-4FB5-A128-7ADAC7E82288}</t>
  </si>
  <si>
    <t>71.89</t>
  </si>
  <si>
    <t>{7F611065-5473-4DFB-8596-065D99767BC0}</t>
  </si>
  <si>
    <t>{92925E1B-0A27-4E1D-B67D-7E45E2D1B82F}</t>
  </si>
  <si>
    <t>{49551EED-8580-4930-BB4B-C11A65CB4064}</t>
  </si>
  <si>
    <t>{3873F106-EFB6-48C9-9422-1E320FA3B1C7}</t>
  </si>
  <si>
    <t>74.13</t>
  </si>
  <si>
    <t>{86785FC6-DB47-4CBC-ACF6-7FE46971E958}</t>
  </si>
  <si>
    <t>{3BE33F6C-F1E1-4EB9-B38A-CB471143A5D6}</t>
  </si>
  <si>
    <t>{095A7D71-CA66-49F1-A8EA-2C0B2998FB0B}</t>
  </si>
  <si>
    <t>{51C3A928-E195-4ABC-AE42-17AAB3E0107D}</t>
  </si>
  <si>
    <t>{4190973D-9A4D-4158-8E71-5CDE34050716}</t>
  </si>
  <si>
    <t>{E87136C9-80B2-4BB7-999A-F8A93135437E}</t>
  </si>
  <si>
    <t>{F6EACBFA-F0E0-4431-B25B-B29BCBE8644C}</t>
  </si>
  <si>
    <t>{5CC9309F-4856-4B53-AC31-3DB72C2E98C0}</t>
  </si>
  <si>
    <t>{E5E7F84A-3392-4936-86E2-31A2AC6142F3}</t>
  </si>
  <si>
    <t>{835BD8B0-F398-4E3F-B31E-259A176ECDA9}</t>
  </si>
  <si>
    <t>{35904595-D138-4C4D-BEEF-F9014BD1B03E}</t>
  </si>
  <si>
    <t>{1EDCA1B8-F20F-469B-8589-8A5FBE1BA354}</t>
  </si>
  <si>
    <t>{335ADA05-0A19-4FC8-958C-A436449745CA}</t>
  </si>
  <si>
    <t>{BC6911D6-0D64-42E7-84FB-41932E9A6D33}</t>
  </si>
  <si>
    <t>{115071A7-943B-4A9F-8E96-089F6D150330}</t>
  </si>
  <si>
    <t>{9A59D707-8B7B-4C2C-A7A7-59F7F7CA9F8C}</t>
  </si>
  <si>
    <t>{93103332-7D47-45AC-833B-D77FD53057DC}</t>
  </si>
  <si>
    <t>{1041B007-0B4F-4210-88BC-A2D7EED35535}</t>
  </si>
  <si>
    <t>{43D8F718-094E-43C4-9F5C-ABD76CEB8772}</t>
  </si>
  <si>
    <t>{9EC0A876-AF7B-4AE4-83CB-5CC6A454DEAD}</t>
  </si>
  <si>
    <t>{2F1C979A-081E-4CFE-B310-0492D0AB0880}</t>
  </si>
  <si>
    <t>{64AA9DC0-7142-444F-AEB4-225F74507B0C}</t>
  </si>
  <si>
    <t>{801E0684-AFD6-40B6-9657-88BA02257A72}</t>
  </si>
  <si>
    <t>{C15442E2-B3B5-432E-811D-B0EA12300818}</t>
  </si>
  <si>
    <t>{3BF4FE3C-1978-4E7F-856F-D3465286FB84}</t>
  </si>
  <si>
    <t>{B293AECA-4865-482C-91FC-67C5FAA2DE73}</t>
  </si>
  <si>
    <t>{77BF31BD-12B7-4995-AA76-36CD1DE761CB}</t>
  </si>
  <si>
    <t>{D402673B-C762-4DA5-942E-034CED330AFE}</t>
  </si>
  <si>
    <t>{C92256B1-8322-442C-92CE-FF53353B1A97}</t>
  </si>
  <si>
    <t>{6B47C1B7-35F4-4034-9E83-C733BC915512}</t>
  </si>
  <si>
    <t>{33A60385-7403-47A9-BEF1-4057B0AB9D72}</t>
  </si>
  <si>
    <t>{66230645-A6CD-4762-9FCB-74A1A2A747A5}</t>
  </si>
  <si>
    <t>{A80464E6-F4A4-4DA5-90DA-17B2AC7CD4B1}</t>
  </si>
  <si>
    <t>{38DCDD03-507E-45F7-854B-2380F226E4D8}</t>
  </si>
  <si>
    <t>{16BFD8EF-D58B-4B52-9F4C-13D9CA4AB6A8}</t>
  </si>
  <si>
    <t>{26F2FDEB-3D21-4C30-8650-0960D91E1FB2}</t>
  </si>
  <si>
    <t>{3DA7469C-F359-46BE-A22C-66EE338CE030}</t>
  </si>
  <si>
    <t>{50E24D96-3356-450C-B315-BE800AFA2850}</t>
  </si>
  <si>
    <t>{0CDA4B38-413A-4ACC-9B9A-4438EA278580}</t>
  </si>
  <si>
    <t>{76654E8B-23CD-451E-B5E4-B4118CC0EBD7}</t>
  </si>
  <si>
    <t>{62F82BFB-3C62-4663-A766-BBC1DC211067}</t>
  </si>
  <si>
    <t>{61D2E015-E36D-45CE-84CC-FA542FF27E2B}</t>
  </si>
  <si>
    <t>{91C7774D-8953-4D99-BAB0-76B612499627}</t>
  </si>
  <si>
    <t>{47C8F59B-F6E8-4A21-97F9-31A8C1A8F44B}</t>
  </si>
  <si>
    <t>75.91</t>
  </si>
  <si>
    <t>{6C24A303-4ACF-4645-8B4C-0DC0E704A801}</t>
  </si>
  <si>
    <t>71.63</t>
  </si>
  <si>
    <t>{BCFC5C07-F7BD-4BAD-8F46-19F2E81B3DB8}</t>
  </si>
  <si>
    <t>{445491EB-54B5-4A4E-8A12-0A076D11FE2B}</t>
  </si>
  <si>
    <t>{29E2FEAA-666B-48AA-BEC9-95127E406088}</t>
  </si>
  <si>
    <t>{8DE97739-E3B8-4CCF-A3DB-F8C6D9A22C45}</t>
  </si>
  <si>
    <t>76.55</t>
  </si>
  <si>
    <t>{1522AB74-AAFC-4E39-BB59-C5A4D0FD8789}</t>
  </si>
  <si>
    <t>69.13</t>
  </si>
  <si>
    <t>{4F32AFF1-5EF3-4B34-B56F-9F0A914A7E3B}</t>
  </si>
  <si>
    <t>{39A78637-2F0F-4185-BB06-D4ACB4C50BA7}</t>
  </si>
  <si>
    <t>{FFDDA790-2825-4A6F-813E-71367618BBAC}</t>
  </si>
  <si>
    <t>{DCCA45E2-9EF1-4763-BC3F-F33BDBF21983}</t>
  </si>
  <si>
    <t>{AF298B20-5F01-471B-AD7D-E48A472A6CE5}</t>
  </si>
  <si>
    <t>{17423D52-1D30-4A9F-B2AA-47FF5A6F8B79}</t>
  </si>
  <si>
    <t>{C274F52F-5A11-41A3-A872-DF798F0FE32F}</t>
  </si>
  <si>
    <t>{E44C60B2-D710-4910-BD65-D2B05B010A6B}</t>
  </si>
  <si>
    <t>{A38C0B33-9BEE-415C-BCD6-1E63BB69C36D}</t>
  </si>
  <si>
    <t>{0750106C-23C0-4623-8A31-5476C2F703CD}</t>
  </si>
  <si>
    <t>{BB8BF938-6217-4B1D-805F-8AC032901142}</t>
  </si>
  <si>
    <t>{C256CCF3-A943-45A0-8583-C9E23F55DC76}</t>
  </si>
  <si>
    <t>{73705E34-A2EE-45E4-A978-E7ACCDB39F76}</t>
  </si>
  <si>
    <t>{3CD7DF1E-1735-498D-ABEC-9EBF600F1D93}</t>
  </si>
  <si>
    <t>{95F4507C-A11D-4040-9326-94A9626C897F}</t>
  </si>
  <si>
    <t>{A866AC68-C5BB-4559-AC8F-310184817D25}</t>
  </si>
  <si>
    <t>{D2F8D934-6562-43E6-9F2D-F5C792A13058}</t>
  </si>
  <si>
    <t>{B1C844E2-C8C8-4346-AC01-F25231C44B0B}</t>
  </si>
  <si>
    <t>{958BD88A-536B-4C82-8288-3773507A5619}</t>
  </si>
  <si>
    <t>{5E2FB850-81E9-45CB-B40E-7A60BA10EB93}</t>
  </si>
  <si>
    <t>{C5C0C04E-F734-4D71-89B6-B34115E2F964}</t>
  </si>
  <si>
    <t>{792ED787-A838-41B7-A4D3-5061D1162291}</t>
  </si>
  <si>
    <t>{C5018A4E-B63E-4FCB-A189-2F836DA8B145}</t>
  </si>
  <si>
    <t>{7C70109F-4360-4114-B623-A5D93C6AD9C5}</t>
  </si>
  <si>
    <t>{5B24CF8A-A73D-4358-8161-B1FDD0C19D14}</t>
  </si>
  <si>
    <t>{2797C0CC-70FB-464A-81ED-DAC53435E804}</t>
  </si>
  <si>
    <t>{E7C05399-BE24-4A5B-B77B-F75E13B82A83}</t>
  </si>
  <si>
    <t>{764DA73B-80DC-4384-9BB2-C48D9A85DF33}</t>
  </si>
  <si>
    <t>{8C9D3A08-9597-4B4D-819D-02216A776D11}</t>
  </si>
  <si>
    <t>{87361521-BAF4-43FC-B6DF-9931E72EC702}</t>
  </si>
  <si>
    <t>{9F7CA909-F317-4AA4-8507-79768FFFABA3}</t>
  </si>
  <si>
    <t>{9873628E-53FB-4F3A-AA87-3BA410DA21B9}</t>
  </si>
  <si>
    <t>{CFFCB8D3-0431-4992-B1F4-35515ACDC4BB}</t>
  </si>
  <si>
    <t>{B71B51E0-A18C-45B0-A6A5-6948B9384571}</t>
  </si>
  <si>
    <t>{A255D9D2-490F-44A2-9BE7-5E37FE15514F}</t>
  </si>
  <si>
    <t>{401F0B88-D843-4D4A-8E15-EBA2EEBEEAFC}</t>
  </si>
  <si>
    <t>{FE6016F3-52F0-4CF3-B18B-FDB8634085AC}</t>
  </si>
  <si>
    <t>{571B8539-A75D-4291-ACC9-90CBDE831ECF}</t>
  </si>
  <si>
    <t>{7A0EB7DD-4E3D-4ADB-9622-0B5F7925E3B1}</t>
  </si>
  <si>
    <t>{5EAC7BED-775A-4194-AA60-A529DAB2E0B7}</t>
  </si>
  <si>
    <t>{DBF463E5-53DB-4B36-8DD6-76403422BB22}</t>
  </si>
  <si>
    <t>{2E3FF1D2-68CB-4448-8384-65C45F592745}</t>
  </si>
  <si>
    <t>{E1902657-CF5A-498A-BC12-9F0E3FDEFF11}</t>
  </si>
  <si>
    <t>{8D4F1AF2-1378-4C39-BDF7-3C0DD9CB3231}</t>
  </si>
  <si>
    <t>69.66</t>
  </si>
  <si>
    <t>{C416F8A3-160A-48E1-9E76-30B7694230B4}</t>
  </si>
  <si>
    <t>{F886822B-B61D-4660-82BE-1A07D413A9E9}</t>
  </si>
  <si>
    <t>{08F97170-3CA1-45B6-8DD1-6D8558EFAF0E}</t>
  </si>
  <si>
    <t>{248855F7-9AFE-41B6-90AC-7197A6E208E1}</t>
  </si>
  <si>
    <t>75.42</t>
  </si>
  <si>
    <t>{9810FD06-9555-4445-A302-AAD050CE59A5}</t>
  </si>
  <si>
    <t>67.12</t>
  </si>
  <si>
    <t>{541BCAF9-FCD1-4A7F-BD73-8FFB7824506D}</t>
  </si>
  <si>
    <t>{E1DC63A8-CF06-4079-B9A3-93039D90D477}</t>
  </si>
  <si>
    <t>{9DCD62C1-1ECE-49D1-BC3C-55F91E315DC5}</t>
  </si>
  <si>
    <t>{799BB80C-9D55-4B72-8CAA-44B648121809}</t>
  </si>
  <si>
    <t>{01236E55-1D8B-4679-9086-DB64FE761D0B}</t>
  </si>
  <si>
    <t>{853D51C9-F398-4A0C-A10A-F2D20B15415F}</t>
  </si>
  <si>
    <t>{A91B6B84-7F6A-4A9B-B50E-0D1C934A6C5C}</t>
  </si>
  <si>
    <t>{49A5413B-784B-40B8-AA80-848F2A9FFAAE}</t>
  </si>
  <si>
    <t>{B9D8B6C6-F449-4060-A44E-65DB960A1CD1}</t>
  </si>
  <si>
    <t>{11A1BFA0-CA5E-4A79-BBFD-2135D6D6FBCB}</t>
  </si>
  <si>
    <t>{C359909F-EE9A-4BC0-9C22-E057338116D2}</t>
  </si>
  <si>
    <t>{C4EE6AE4-2441-4B1F-8CDA-2A379E82C63E}</t>
  </si>
  <si>
    <t>{317C1B11-D34D-41E8-A0DC-5C8CA04AF685}</t>
  </si>
  <si>
    <t>{8B441CB5-7BBA-4742-B7A7-A2EFD71E0BE8}</t>
  </si>
  <si>
    <t>{77563504-F67E-497C-AB32-BC7775D82CF0}</t>
  </si>
  <si>
    <t>{0AD379E1-F183-49E2-9A43-BC5199F05590}</t>
  </si>
  <si>
    <t>{5B80C8D1-F5A0-4DE5-B360-17BB6AEA354C}</t>
  </si>
  <si>
    <t>{7BE2F16B-3781-4A85-8D35-055506FAF503}</t>
  </si>
  <si>
    <t>{CDE11819-BDCF-4E7C-A186-F64477627AF8}</t>
  </si>
  <si>
    <t>{05D975FE-CF78-4EF7-9BD4-DAA8B5F2C173}</t>
  </si>
  <si>
    <t>{EC47DFE4-82DF-4AF1-A343-67E213DFC00A}</t>
  </si>
  <si>
    <t>{9714ABB9-8990-4F75-96FE-5A59DDC34AC1}</t>
  </si>
  <si>
    <t>{64234BF7-07AD-42DC-91FD-74E4A92E6D39}</t>
  </si>
  <si>
    <t>{682801B2-E807-438C-A0F3-EF433EE749EB}</t>
  </si>
  <si>
    <t>{A1CFC70F-0914-4018-9E2E-7F862E316F35}</t>
  </si>
  <si>
    <t>{D1DFAFFA-066C-429F-8DF1-661BF97A0C11}</t>
  </si>
  <si>
    <t>{CD9C54C7-F0DB-4287-9F83-674F7E6CBBA0}</t>
  </si>
  <si>
    <t>{8AEAEE9B-C228-4B21-8EEB-ED2A40B51A1B}</t>
  </si>
  <si>
    <t>{0A6974C4-097E-4C99-AE6E-24D95CBF9C84}</t>
  </si>
  <si>
    <t>{5F562FC6-F7E9-40FE-B219-73B621F042BA}</t>
  </si>
  <si>
    <t>{11A25CBA-DE70-4A34-9FDF-2B88902A7AA9}</t>
  </si>
  <si>
    <t>{6D236226-30FE-4ABF-858A-62E04540515E}</t>
  </si>
  <si>
    <t>{CDC8F276-6423-40F1-96C3-5EB82683E825}</t>
  </si>
  <si>
    <t>{2ABDC967-5B41-4523-B3AA-8756E979EBAD}</t>
  </si>
  <si>
    <t>{A0DE3E2A-AA87-44D4-84CC-3C9E0E70C140}</t>
  </si>
  <si>
    <t>{81B29825-85F2-407C-8AE4-1D282246D2A8}</t>
  </si>
  <si>
    <t>{8A23534B-636D-44F8-B155-7924ED9EA8DF}</t>
  </si>
  <si>
    <t>{50548623-FBCF-49E7-A5AC-7109FEBC6B6C}</t>
  </si>
  <si>
    <t>{01927AA8-71C8-4C9A-BA0D-EA4F930D4B63}</t>
  </si>
  <si>
    <t>{805FBBEB-AF20-4855-BBC9-E67671583F3E}</t>
  </si>
  <si>
    <t>{DDE9D240-BF05-4841-A7D8-C10794ACB5B3}</t>
  </si>
  <si>
    <t>{25AF4964-EC3B-4E37-9726-14FFF853BEFD}</t>
  </si>
  <si>
    <t>{E26AA821-5BCD-4FA3-B1BC-DDCEF3F4F407}</t>
  </si>
  <si>
    <t>74.32</t>
  </si>
  <si>
    <t>{8FE67339-2DDF-4926-8104-CEE25E9BB101}</t>
  </si>
  <si>
    <t>{C77CC17B-66F5-4DF4-9CA0-2E0A7FC73041}</t>
  </si>
  <si>
    <t>{07FEA3DA-8D0B-4109-8C1C-6FC249639EE8}</t>
  </si>
  <si>
    <t>{4A6D9F73-D1E1-4ACF-8454-5C8FF4655C11}</t>
  </si>
  <si>
    <t>{BC42C864-A921-4B52-8310-1D8D7DBBFF4E}</t>
  </si>
  <si>
    <t>74.14</t>
  </si>
  <si>
    <t>{CC79AFC1-DE0B-42B1-A92C-E8E46DB04817}</t>
  </si>
  <si>
    <t>{A15DDB1A-7AFB-46F2-AAA8-D1B57A82DEA5}</t>
  </si>
  <si>
    <t>{2AEC8D91-0120-46A1-AE55-428B305C052B}</t>
  </si>
  <si>
    <t>{8B654B69-0BB5-4B1E-9036-47BDC2D8BDE1}</t>
  </si>
  <si>
    <t>{73FC9E9E-3F96-442A-9EFE-8EA868995D93}</t>
  </si>
  <si>
    <t>{D5A86BC3-077B-47A7-9579-A3B318E2498B}</t>
  </si>
  <si>
    <t>32.6</t>
  </si>
  <si>
    <t>{F133AB84-E8D9-4CE5-84D6-BA6D427E73BC}</t>
  </si>
  <si>
    <t>{169FCDA0-AB74-4A45-821B-776E9F5F47EB}</t>
  </si>
  <si>
    <t>{037DEBBF-0206-40FF-8215-1562E2B50D56}</t>
  </si>
  <si>
    <t>{28CD836C-D844-4B51-87E8-3C07EA4297EA}</t>
  </si>
  <si>
    <t>{73E492C4-FC8B-4C82-A3B3-4FA51F28E98A}</t>
  </si>
  <si>
    <t>{F6CD47FA-7946-4107-B9D3-EA8B98E61624}</t>
  </si>
  <si>
    <t>{DFC68159-F6F3-4E2D-9004-F996FE73DC5F}</t>
  </si>
  <si>
    <t>{4A76EEB2-AEC6-4A8B-BC4A-523DA24930B0}</t>
  </si>
  <si>
    <t>{E2F2125C-C745-4F27-9009-9CFEBA4BC425}</t>
  </si>
  <si>
    <t>{C0E76E74-5884-473A-B638-953E7D54648C}</t>
  </si>
  <si>
    <t>{3C21CFAA-498D-4BBA-BB7C-A2E9EFF96D17}</t>
  </si>
  <si>
    <t>{CB1D8557-7A86-4091-902F-CDF1FE783B8C}</t>
  </si>
  <si>
    <t>{9E915EB4-C441-438D-A2CD-AAE724256D05}</t>
  </si>
  <si>
    <t>{6ABE2E60-C5DB-47B5-BA89-132E4D5431DA}</t>
  </si>
  <si>
    <t>{5BE1768D-DBE0-4B09-8010-E438C55EC0D7}</t>
  </si>
  <si>
    <t>{6D7EDB16-8702-44CD-9C55-43E83123333A}</t>
  </si>
  <si>
    <t>{5BDF0868-0BC3-40EB-BDBD-6958D2EF5947}</t>
  </si>
  <si>
    <t>{201BA07B-F9A7-4305-AB33-EFE7EF583FC2}</t>
  </si>
  <si>
    <t>{05E87227-B878-4CCB-9CCC-E53C47DFE32A}</t>
  </si>
  <si>
    <t>{7310730B-1978-46BD-BC3F-2FA2F6A74EC1}</t>
  </si>
  <si>
    <t>{628A6AAF-E63D-4434-A857-43DA625B52B7}</t>
  </si>
  <si>
    <t>{EEBDAE32-D755-4038-9B13-C245C2A981A6}</t>
  </si>
  <si>
    <t>{E20DD953-F8C7-41A6-B8E7-FAA920D6BCE2}</t>
  </si>
  <si>
    <t>{22874880-015D-4792-80A3-6C929B33A242}</t>
  </si>
  <si>
    <t>{2D0F18C8-337F-4E54-8695-D407F26B9933}</t>
  </si>
  <si>
    <t>{F127399C-39C9-4966-9840-2F0CBF7C60C5}</t>
  </si>
  <si>
    <t>{36AD68FA-579F-4242-8354-683BEFA10518}</t>
  </si>
  <si>
    <t>{DBC27DA6-C61D-4BFB-8A72-F62112586215}</t>
  </si>
  <si>
    <t>{A81B215A-64FB-4DE0-A2E2-FDACDEC71FD5}</t>
  </si>
  <si>
    <t>{81E827F3-1B31-4C36-91F6-994D1379EFF5}</t>
  </si>
  <si>
    <t>{D57130AE-86C4-4207-AD48-FAC77896FCC9}</t>
  </si>
  <si>
    <t>{C35B10E9-46E5-4A76-94DF-3BB5E6E7FDE0}</t>
  </si>
  <si>
    <t>{515A35D6-FA9C-4A55-AC83-9B92DD1126BD}</t>
  </si>
  <si>
    <t>{4EF98E8C-FBD0-409C-A23A-D1F7346E9289}</t>
  </si>
  <si>
    <t>{F235D1AF-81AC-42B3-84D4-96D1CE255EC9}</t>
  </si>
  <si>
    <t>{380EACA5-9F36-4FB4-996B-A78E3D560FE9}</t>
  </si>
  <si>
    <t>{4B7D9C14-71DA-4A87-92B1-94FE56343416}</t>
  </si>
  <si>
    <t>72.86</t>
  </si>
  <si>
    <t>{ED140B46-5356-42EE-AA33-C8E3BA1B954F}</t>
  </si>
  <si>
    <t>{D981FAF4-3FE0-40E5-AE0D-F979524CCF14}</t>
  </si>
  <si>
    <t>{4F379BD1-849C-4C5D-9E37-525C17714285}</t>
  </si>
  <si>
    <t>{C20629C6-2229-44D2-B81C-6D499F0A85FC}</t>
  </si>
  <si>
    <t>{573C0155-0B88-43ED-8B28-1611493FF41C}</t>
  </si>
  <si>
    <t>70.97</t>
  </si>
  <si>
    <t>{AE9184AA-B840-483B-92B7-FE69F3FFBEFE}</t>
  </si>
  <si>
    <t>70.64</t>
  </si>
  <si>
    <t>{5240D76D-F6E6-45F6-9587-7B403FBA3979}</t>
  </si>
  <si>
    <t>{FED4CED0-DCD0-422F-9189-9B077090FD05}</t>
  </si>
  <si>
    <t>{327DCEFE-6D46-4451-BD27-34BBFB038BD7}</t>
  </si>
  <si>
    <t>{A1EA3732-E73C-495F-809F-91FD6D8F6BB3}</t>
  </si>
  <si>
    <t>{2CE4F2B7-BCC5-44C2-A8BB-6493F1957A2E}</t>
  </si>
  <si>
    <t>{EAF8179E-BAD2-40A3-823B-88B5F1447BE6}</t>
  </si>
  <si>
    <t>{6AB693FE-30C0-4D09-AE5B-721A466A30E4}</t>
  </si>
  <si>
    <t>{C8C42F50-7A21-44F4-8799-18A803CD3B02}</t>
  </si>
  <si>
    <t>{3A788380-E2B3-4407-B557-CF7A851FF3A6}</t>
  </si>
  <si>
    <t>{8F51CA8A-31D0-436B-8877-EA2A2A4E31DE}</t>
  </si>
  <si>
    <t>{D1337D1E-32D0-4CFE-A0BD-C9E9ED99DD59}</t>
  </si>
  <si>
    <t>{3A5C3639-B360-48FE-B129-32AD46637EB2}</t>
  </si>
  <si>
    <t>{5DC3A4B6-A4F7-48AE-B589-E7D0BF218320}</t>
  </si>
  <si>
    <t>{FCE6177B-9978-4809-A31F-6667C21C0BBA}</t>
  </si>
  <si>
    <t>{FE5CC182-7B3A-44CA-9BB6-C7C1CD425A45}</t>
  </si>
  <si>
    <t>{7CE35B36-F614-4593-B463-EF75E46AAFE8}</t>
  </si>
  <si>
    <t>{6C3EA6B1-D809-4991-90E9-0DB44443AB57}</t>
  </si>
  <si>
    <t>{EF9730D7-CBBA-46C7-86E2-05AC93DCB42D}</t>
  </si>
  <si>
    <t>{BDE3B064-22BA-4F50-BB5E-E66A35B124AB}</t>
  </si>
  <si>
    <t>{5A8A4CC7-1062-4249-BAFF-2C6A644E25D2}</t>
  </si>
  <si>
    <t>{ED0FAE18-9C2B-4DBB-8578-084D87698ECF}</t>
  </si>
  <si>
    <t>{B3C3E713-F26B-4C57-A0CA-664EE10279CF}</t>
  </si>
  <si>
    <t>{9D516799-DF58-4292-9BC9-A50E348164D4}</t>
  </si>
  <si>
    <t>{FC889943-4CE4-417A-BDAE-CB2447AA7B29}</t>
  </si>
  <si>
    <t>{6208FAAD-D11D-4A9C-B8D7-24521A70362B}</t>
  </si>
  <si>
    <t>{283B7CCC-62DE-445C-8CA5-796642313E65}</t>
  </si>
  <si>
    <t>{5C74C17B-D253-446E-BBFF-E94761C81BBD}</t>
  </si>
  <si>
    <t>{F767E94F-3CA1-41FB-8D2D-6F0EA842616D}</t>
  </si>
  <si>
    <t>{3D8AB4FC-BF6F-4E26-A665-0FB5A1B0869C}</t>
  </si>
  <si>
    <t>{C7FB4633-9568-41F6-A58A-AAA2491AA06E}</t>
  </si>
  <si>
    <t>{2EBA412A-6D4C-44C7-989F-8E94E4C12A4D}</t>
  </si>
  <si>
    <t>{94E33403-6338-4096-9DAD-501FD6BC6A0B}</t>
  </si>
  <si>
    <t>{8ED3C0DA-95DF-4CE0-A960-758D9377EFCB}</t>
  </si>
  <si>
    <t>{342F29CA-BCFB-4A97-916A-647214C3E6A0}</t>
  </si>
  <si>
    <t>{15CAF7EA-9172-4DC2-B693-F525BBBFE1B7}</t>
  </si>
  <si>
    <t>{B9C7A0A0-68F7-4DF6-9A52-0CE34AF675BC}</t>
  </si>
  <si>
    <t>{D7C0EBB9-7735-42BF-A80E-79AFAE1917A5}</t>
  </si>
  <si>
    <t>{A2B21017-6E82-4E21-877A-F84865B1BF99}</t>
  </si>
  <si>
    <t>{9E104843-2655-428E-AEA3-407DBAADFF08}</t>
  </si>
  <si>
    <t>{FF4A0330-E813-482C-B9CC-2DC63BD007B8}</t>
  </si>
  <si>
    <t>{F8BE9A77-19A6-4763-A9A7-4CBB1F77F4EA}</t>
  </si>
  <si>
    <t>{FD75958F-F7D3-423F-A09A-FD7B11162187}</t>
  </si>
  <si>
    <t>{854D3B79-37DF-445D-93F4-3A516ACFDF61}</t>
  </si>
  <si>
    <t>{1FB42DE7-E2F0-4D2F-ACE5-660B1AC25D0F}</t>
  </si>
  <si>
    <t>43.1</t>
  </si>
  <si>
    <t>{0F79F02A-17ED-46CA-8C0A-F6F3ECE6611B}</t>
  </si>
  <si>
    <t>{6E3E28E5-09B4-4F76-8238-66EC4E544219}</t>
  </si>
  <si>
    <t>{5308FAD2-255B-459E-8852-C5AE5B7A6DD0}</t>
  </si>
  <si>
    <t>{0CEAB71A-3FEF-4FF2-8217-ED153B4829D8}</t>
  </si>
  <si>
    <t>44.93</t>
  </si>
  <si>
    <t>{BED5182C-A655-40DC-BDC3-67E7CE529FE8}</t>
  </si>
  <si>
    <t>{B70E21C7-89BF-455E-97B0-052C81E0A944}</t>
  </si>
  <si>
    <t>{F1AA8EFE-1A73-47D0-8168-970A281D68FE}</t>
  </si>
  <si>
    <t>{9365A32C-949D-4452-8EFD-E08D1853D4E7}</t>
  </si>
  <si>
    <t>{6368B28E-B5FE-4246-92C6-E9BE5B8612AC}</t>
  </si>
  <si>
    <t>{DF760EB3-B28D-4117-A8D6-798F89084587}</t>
  </si>
  <si>
    <t>{D78AF9E9-360E-48C2-AF20-A1252D55D7BA}</t>
  </si>
  <si>
    <t>{CCD740E5-07B3-4D90-ACA7-C6BA9F8869BF}</t>
  </si>
  <si>
    <t>{A6635387-1FB9-4764-A7AD-30FEED1605A0}</t>
  </si>
  <si>
    <t>{E271D80C-FEC4-4A64-AAED-B6F10D70E970}</t>
  </si>
  <si>
    <t>{1D69E8F4-75E7-49FE-8B24-EB0215F772FD}</t>
  </si>
  <si>
    <t>{373C4664-AC48-4B25-A455-0D59C9F413C8}</t>
  </si>
  <si>
    <t>{4814BBDB-1B59-43D7-8F30-1EF3DB65DE01}</t>
  </si>
  <si>
    <t>{416A7782-B423-45FB-B6F0-D75149CA29D8}</t>
  </si>
  <si>
    <t>{74DBE397-D7E4-4B9B-A636-13A8E935DDE4}</t>
  </si>
  <si>
    <t>{E3EE812A-B957-4463-AD49-3F10DF17F4AB}</t>
  </si>
  <si>
    <t>{9FAF636D-6B1F-44F1-8372-722C2CC8FF8F}</t>
  </si>
  <si>
    <t>{D29513B3-58D5-4D51-B52C-B3E197D26588}</t>
  </si>
  <si>
    <t>{4860BC70-43B4-42D7-87F5-309D7281129E}</t>
  </si>
  <si>
    <t>{DA30B7DA-347A-4AC5-B223-25ED9268A2D4}</t>
  </si>
  <si>
    <t>{F018D925-0C0F-4B64-8B06-9483E0C7FCBB}</t>
  </si>
  <si>
    <t>{BD455A27-0EC9-4E4A-B946-23DD513109B5}</t>
  </si>
  <si>
    <t>{A89EAB86-51C6-466B-843B-C4AB498ED892}</t>
  </si>
  <si>
    <t>{2E24E23B-6D62-497F-9ED1-1E89576E4F4D}</t>
  </si>
  <si>
    <t>{741797E2-FCC5-46DE-8173-4029F21EF910}</t>
  </si>
  <si>
    <t>{26F246F5-1E9C-488F-906E-27F16AEBF748}</t>
  </si>
  <si>
    <t>{6C4C5FE9-42FC-4F0B-A331-51184EEC70DD}</t>
  </si>
  <si>
    <t>{DB5119F0-ADBE-4E1A-8A5D-034C5A41567D}</t>
  </si>
  <si>
    <t>{9D8EE2A1-7C2A-4062-BA6C-B2D25C5F905A}</t>
  </si>
  <si>
    <t>{BC3C8E2E-E123-4D74-A88A-030A2C7F33BB}</t>
  </si>
  <si>
    <t>{DD6AE895-E5CE-47A2-8A36-D0EB59BE6080}</t>
  </si>
  <si>
    <t>{2FC2A957-5468-4A46-B7B8-AF9F4D956EF4}</t>
  </si>
  <si>
    <t>{C5C2030E-268C-4107-88B0-C9F1071D59E0}</t>
  </si>
  <si>
    <t>{1DDADD94-05E4-4687-AAB9-89B7DE1638E5}</t>
  </si>
  <si>
    <t>{D02EB669-3F66-4EE5-8229-C3172DA80DB3}</t>
  </si>
  <si>
    <t>{8AAF2A39-FD19-45A4-A832-5B5171C19F56}</t>
  </si>
  <si>
    <t>{A8142CE5-1DD1-485E-9CE7-8894E4A09889}</t>
  </si>
  <si>
    <t>{42376BA7-DF7E-43C4-9BA4-FCF8FFE38094}</t>
  </si>
  <si>
    <t>{31DBFFC1-C341-4B05-B8D6-AC57557F1BEF}</t>
  </si>
  <si>
    <t>{C389E315-34DA-4AB8-8C26-B7CCE8F838ED}</t>
  </si>
  <si>
    <t>{523DF93A-60F3-4117-B62B-FACA5ED41517}</t>
  </si>
  <si>
    <t>{38F2A9FE-55C2-40A7-BED9-E05ECD817583}</t>
  </si>
  <si>
    <t>{9DEFD1C0-B6B6-40ED-A87A-ECFD3CCCA43A}</t>
  </si>
  <si>
    <t>{BCC0A7DD-E345-4DB5-8583-6BD571144F5E}</t>
  </si>
  <si>
    <t>{406839F2-E47D-4EA4-A58C-8869593D6EDC}</t>
  </si>
  <si>
    <t>72.81</t>
  </si>
  <si>
    <t>{81E0A5BB-3CE7-4AA4-A0ED-889D9C2DC128}</t>
  </si>
  <si>
    <t>65.46</t>
  </si>
  <si>
    <t>{526C561E-872B-4E68-8F59-A3B75448D641}</t>
  </si>
  <si>
    <t>{F5E23ACF-8D8C-4BE2-A9C2-0E472ADD9FCD}</t>
  </si>
  <si>
    <t>{94709B36-657D-4F35-8BFB-6FEDA432FAEA}</t>
  </si>
  <si>
    <t>71.44</t>
  </si>
  <si>
    <t>{3FD6B125-B4C2-48C6-979B-3672D19BEF41}</t>
  </si>
  <si>
    <t>66.79</t>
  </si>
  <si>
    <t>{CACBB955-F425-4234-BA83-58AE465F741D}</t>
  </si>
  <si>
    <t>{C23FF28E-F748-431C-9AB6-179D0FC5E26E}</t>
  </si>
  <si>
    <t>{0D423C84-8A8E-42B2-9122-A5DF19EC6235}</t>
  </si>
  <si>
    <t>{944A85FC-2D13-4154-A073-8FA4FC1E86AF}</t>
  </si>
  <si>
    <t>{F548C842-EAEE-4270-839B-F47FC807B01C}</t>
  </si>
  <si>
    <t>{C851CE37-F823-44B9-A434-AFABFBF096EA}</t>
  </si>
  <si>
    <t>{ECA6019D-C227-406D-B1DF-3643AE6D3BD1}</t>
  </si>
  <si>
    <t>{94770AD7-7C77-4575-A45C-76011E9CC08B}</t>
  </si>
  <si>
    <t>{FF5443A2-3563-47AC-AD0E-28E4C39D481F}</t>
  </si>
  <si>
    <t>{3DA8890E-F6B6-4915-9518-6919BA9E7BF0}</t>
  </si>
  <si>
    <t>{0F14DF22-5C1D-4164-A40E-0D6D1C032434}</t>
  </si>
  <si>
    <t>{1F8CF569-74F3-4A41-B5E9-54950CAFB1DC}</t>
  </si>
  <si>
    <t>{22263A39-1E84-492F-8AD7-BA7F402F731B}</t>
  </si>
  <si>
    <t>{10736EEB-8604-45A6-86DB-C72B15014999}</t>
  </si>
  <si>
    <t>{D06115EB-CF3D-4F93-B9FE-0668EA8C6BC0}</t>
  </si>
  <si>
    <t>{B0F9E449-B25C-4C44-8E0E-15EE23FFBE5F}</t>
  </si>
  <si>
    <t>{2C97139B-320C-47E2-861B-2BB87796FB05}</t>
  </si>
  <si>
    <t>{027FEA57-3FC1-496A-984C-068A583D6C5D}</t>
  </si>
  <si>
    <t>{D120C597-2E76-4C2B-B73B-16CE7AD607E4}</t>
  </si>
  <si>
    <t>{077FBB1C-4DE9-4C20-BA4B-E551795B0EA3}</t>
  </si>
  <si>
    <t>{BDFA9276-A4B9-4BAB-B856-C6853FF2A5F9}</t>
  </si>
  <si>
    <t>{B8A11259-65A0-4F0D-9EFA-9ED49E586F49}</t>
  </si>
  <si>
    <t>{4448F32A-A04D-4141-9E3A-A5FE3AB25D34}</t>
  </si>
  <si>
    <t>{37642B4C-682C-4665-AA4A-AD5E734DAA55}</t>
  </si>
  <si>
    <t>{FB3694CD-DD34-4815-9713-60FF3E6665A8}</t>
  </si>
  <si>
    <t>{B90621C0-CD06-44C9-BBB8-9619EB7E2D82}</t>
  </si>
  <si>
    <t>{3C43E742-63A7-4F69-8BD8-A4836EBC6EEC}</t>
  </si>
  <si>
    <t>{0A503FCD-A66D-4AE9-944C-4DFB5BB6C633}</t>
  </si>
  <si>
    <t>{A80A741B-54DB-4316-A4C2-55B269C2BB53}</t>
  </si>
  <si>
    <t>{94B02134-C6D8-40C5-80CA-399A1E140D34}</t>
  </si>
  <si>
    <t>{72CD8249-6133-4A95-B942-56BFC120F85C}</t>
  </si>
  <si>
    <t>{AE714614-FCA6-4028-994E-AA62AFDDCB45}</t>
  </si>
  <si>
    <t>{F899926B-9ECA-464C-BBAB-603752DF5F6A}</t>
  </si>
  <si>
    <t>{BCA3BB52-7176-4F9B-AF79-2DDA17F74062}</t>
  </si>
  <si>
    <t>{CECF73AB-B50B-4C72-AD87-C31FFDA2BA6D}</t>
  </si>
  <si>
    <t>{725677AE-F73E-46C6-8EC9-71C2D33D3581}</t>
  </si>
  <si>
    <t>{7B2E6FD0-A51E-48E3-B38E-F03DFFB3113D}</t>
  </si>
  <si>
    <t>{CB6A15EA-678F-48D5-A0BD-F228A066B690}</t>
  </si>
  <si>
    <t>{B68201A9-B0CC-43C5-B679-54CE4EB48B40}</t>
  </si>
  <si>
    <t>{382B402B-34B5-40B6-B589-66829B2B3814}</t>
  </si>
  <si>
    <t>{47A17A8F-E879-4A21-A3C9-4BD77E2B8D34}</t>
  </si>
  <si>
    <t>{8665E144-AB83-4D3B-AB37-C48BD98ED6B1}</t>
  </si>
  <si>
    <t>{F50451E3-66EE-482A-805E-8FA1A13A255F}</t>
  </si>
  <si>
    <t>{F020D3F1-5E13-4790-89AB-E0EC12CFC43B}</t>
  </si>
  <si>
    <t>{78E4B7B1-FF26-48EF-864B-E1A35E883466}</t>
  </si>
  <si>
    <t>{743A48A5-FE4C-4A21-84DF-D875DEFEECCE}</t>
  </si>
  <si>
    <t>{1BFA6A2F-4EAE-4366-AD86-9F752C9EC126}</t>
  </si>
  <si>
    <t>{B3D91D63-C0B1-4ADB-AC05-0AFAB31D60DF}</t>
  </si>
  <si>
    <t>73.49</t>
  </si>
  <si>
    <t>{F45C9AFA-F293-4E88-B991-6196F422488E}</t>
  </si>
  <si>
    <t>71.07</t>
  </si>
  <si>
    <t>{4E26C64D-7A94-498F-8946-2A8338BD61C0}</t>
  </si>
  <si>
    <t>{75400809-46F5-4E69-8474-2F90EDC37A7D}</t>
  </si>
  <si>
    <t>{6330B799-23D9-460A-9C7A-7F5B8287A178}</t>
  </si>
  <si>
    <t>{37FCC5B3-4985-4918-BCBC-4734566A0DBB}</t>
  </si>
  <si>
    <t>{B77A2530-502F-4B99-A837-CF64FB82AC81}</t>
  </si>
  <si>
    <t>{3DA9E866-DEDB-4996-960F-C5A63EB03FA5}</t>
  </si>
  <si>
    <t>{B6646C7A-6003-4491-B0F9-CD99E23477BE}</t>
  </si>
  <si>
    <t>{D2BA6983-F80F-4A07-984D-96CDB0024711}</t>
  </si>
  <si>
    <t>{C56F8EA7-A205-45BF-9279-EBE43355682C}</t>
  </si>
  <si>
    <t>{C849CFCA-90DF-4E5B-81C3-20F052C79356}</t>
  </si>
  <si>
    <t>{FEF6CDF8-F308-4F53-B904-DDF114F582CE}</t>
  </si>
  <si>
    <t>{4DD892B4-04F5-4635-B0A5-FCB874C64854}</t>
  </si>
  <si>
    <t>{5801B6AA-695C-48B5-B47A-6A376FF06BDF}</t>
  </si>
  <si>
    <t>{5DC38233-1C46-47C5-8F50-C686F92FE1E1}</t>
  </si>
  <si>
    <t>{3FB5AAD4-1D42-4D4B-A13B-0EA36D2AE865}</t>
  </si>
  <si>
    <t>{C834EA18-7EB6-4634-A02B-51A1099CC243}</t>
  </si>
  <si>
    <t>{C207C877-4576-4B64-8624-97F03B16A691}</t>
  </si>
  <si>
    <t>{C4376A07-E0CF-46B3-9ECB-762593EC690A}</t>
  </si>
  <si>
    <t>{FEA77AA4-39C4-4AF4-9F51-B896BBBF778A}</t>
  </si>
  <si>
    <t>{CDD48D37-DDD4-44EB-8168-EAE7E28E20A6}</t>
  </si>
  <si>
    <t>{9C448B13-CE01-4E77-82DD-44166A7AF33F}</t>
  </si>
  <si>
    <t>{66C85886-6E90-4974-9A65-105EF0232CF1}</t>
  </si>
  <si>
    <t>{48A8613B-E6DF-4A66-85E3-CC8D3B52FBCA}</t>
  </si>
  <si>
    <t>{42A16E33-0111-453F-B7AD-E658E7CD3802}</t>
  </si>
  <si>
    <t>{205184EA-3DF3-4E8E-B210-CF137D02148D}</t>
  </si>
  <si>
    <t>{DDFA0615-FC39-41E1-B899-01891EEBC512}</t>
  </si>
  <si>
    <t>{4624AAD3-89FC-489C-B535-963A4A93725A}</t>
  </si>
  <si>
    <t>{1260F723-194B-45E2-AD3C-2890E5FB1AE1}</t>
  </si>
  <si>
    <t>{50D2DEC1-2C53-4B20-879D-3127945340DF}</t>
  </si>
  <si>
    <t>{1A46F6FA-99AC-4122-B861-F4D722202A8D}</t>
  </si>
  <si>
    <t>{BEC2589D-BA7A-49EE-84C5-080BBB03A368}</t>
  </si>
  <si>
    <t>{3795D960-2219-414C-8769-0A49C1A6043C}</t>
  </si>
  <si>
    <t>{FAAD780E-73D7-412D-8F17-066F391EBF84}</t>
  </si>
  <si>
    <t>{F126C3E3-2619-4B31-A9D6-DEA1E4517866}</t>
  </si>
  <si>
    <t>{B5A1B53A-46DD-4735-88FB-26EEBF0A15D7}</t>
  </si>
  <si>
    <t>{A0731907-F0A0-4374-9539-154A735A283A}</t>
  </si>
  <si>
    <t>{F2CCA337-CC5F-496D-BECC-8606BD268831}</t>
  </si>
  <si>
    <t>{1BA3E2F8-98A0-4A64-8422-31A27B9DA147}</t>
  </si>
  <si>
    <t>{EE7A0623-1931-4047-8B34-2944CBC92F30}</t>
  </si>
  <si>
    <t>{501220F5-1667-444A-A813-C36D35DC9DC4}</t>
  </si>
  <si>
    <t>{165BF223-AA53-4175-9021-866F179BD53B}</t>
  </si>
  <si>
    <t>{4946A832-3DF4-4E01-8AB8-F32C6246FDD6}</t>
  </si>
  <si>
    <t>{6FDC19BC-85C4-4D0B-8D82-B23FBFA69CBF}</t>
  </si>
  <si>
    <t>{8D8EF6E9-932C-406D-9BBD-8657424A944D}</t>
  </si>
  <si>
    <t>{54844830-3B41-49C7-8EFF-B0612B90CEC6}</t>
  </si>
  <si>
    <t>{C6DA899C-7FB9-42D3-BE7A-0478BA0C4088}</t>
  </si>
  <si>
    <t>{0D195DAA-C939-4E90-9427-2D93E05E661E}</t>
  </si>
  <si>
    <t>93.34</t>
  </si>
  <si>
    <t>{1A7FC504-B545-4BB1-92C7-CA6F7193A810}</t>
  </si>
  <si>
    <t>{17AEB535-861F-4B18-93A1-32136635C8AA}</t>
  </si>
  <si>
    <t>87.64</t>
  </si>
  <si>
    <t>{D339FA8F-6F4B-4D85-B993-BA80B1859745}</t>
  </si>
  <si>
    <t>84.81</t>
  </si>
  <si>
    <t>{EE98F2A7-DB1E-40B2-B109-AC8078F75EFD}</t>
  </si>
  <si>
    <t>{ECCF5C23-BEF4-4565-9033-3582243E2FA3}</t>
  </si>
  <si>
    <t>{8693A58E-7907-4FB6-B32E-1316EB072B50}</t>
  </si>
  <si>
    <t>{882378AE-242B-4516-944C-A83AD9224138}</t>
  </si>
  <si>
    <t>{083C8D18-AA89-44DD-A00B-0802DE6229AA}</t>
  </si>
  <si>
    <t>18083000428-R2</t>
  </si>
  <si>
    <t>{3A365F71-D58B-4911-9891-BAA0E598C0EF}</t>
  </si>
  <si>
    <t>{07039CA3-8654-4584-8B13-7D3E1AAB9092}</t>
  </si>
  <si>
    <t>{6EF750C4-FD67-4904-A986-A7EEDAEC7225}</t>
  </si>
  <si>
    <t>{2E0BC434-9CBE-4193-8E66-91755095DDD6}</t>
  </si>
  <si>
    <t>{2E383FC8-2BE9-418C-981C-514CB70FEC4B}</t>
  </si>
  <si>
    <t>{79AB3C29-D37A-4DF9-A835-39705F2280EB}</t>
  </si>
  <si>
    <t>{9C67C478-F767-4766-9F93-A209661C0760}</t>
  </si>
  <si>
    <t>0.072</t>
  </si>
  <si>
    <t>{F350C078-A20B-493F-B1AD-B669159DCFF4}</t>
  </si>
  <si>
    <t>{513E8E85-D849-495E-BC88-1EB42A299D68}</t>
  </si>
  <si>
    <t>18083000438-R2</t>
  </si>
  <si>
    <t>{EB425182-CE54-471F-9206-A46B4EDCC88A}</t>
  </si>
  <si>
    <t>0.035</t>
  </si>
  <si>
    <t>{F7A82516-AA84-417B-98BC-BD293F8B7DB5}</t>
  </si>
  <si>
    <t>{42938F28-D01E-46AA-96DE-CF2B8853FB04}</t>
  </si>
  <si>
    <t>{D0ACF5E0-6744-4A70-AF9B-03FDC3D21CF9}</t>
  </si>
  <si>
    <t>{9F5762CA-1023-4E06-AEEE-B264CE1AA729}</t>
  </si>
  <si>
    <t>{3080DC61-5728-4CB6-8714-1891233BAF29}</t>
  </si>
  <si>
    <t>{C9580BDD-DF69-4D5F-866E-B56D2A6B353D}</t>
  </si>
  <si>
    <t>{63727E57-2513-45EE-ABDF-CB4A49D8A88E}</t>
  </si>
  <si>
    <t>{AD4DF50D-0B6A-4570-BCF8-E1FA50070D25}</t>
  </si>
  <si>
    <t>{6BDADFC8-D64F-4206-BBDE-FA09E8659E59}</t>
  </si>
  <si>
    <t>{366010F5-225C-4E8C-B76D-550DBCE613B8}</t>
  </si>
  <si>
    <t>18083000451-R2</t>
  </si>
  <si>
    <t>{F5412DDB-8114-46B7-B3F5-AC95513B2188}</t>
  </si>
  <si>
    <t>{B3DDCF25-3CD6-4731-97A3-0D98B7F24F2B}</t>
  </si>
  <si>
    <t>{42B2FB5E-D4AF-4BA3-9477-7A4CA890EEB4}</t>
  </si>
  <si>
    <t>{8FC9A86F-8B87-45E0-8878-DC274C8C62EF}</t>
  </si>
  <si>
    <t>{352241DC-9911-4C0C-A036-B410C03BD4A1}</t>
  </si>
  <si>
    <t>{886A65F0-16E5-4AB0-9A0C-F0F6A40262B0}</t>
  </si>
  <si>
    <t>{D276CC6B-8058-42E9-BCE3-FFA1CDAFBBD9}</t>
  </si>
  <si>
    <t>{F503317B-FBD3-4E71-9FB8-F1F7ABDAB48E}</t>
  </si>
  <si>
    <t>{B2CBD6E0-0F81-4204-83A3-7F7E76CCEF16}</t>
  </si>
  <si>
    <t>{1B1F2950-49EB-4214-81E1-23425427C5F6}</t>
  </si>
  <si>
    <t>{8F29CF50-E765-4703-8390-52CC7B53DF3D}</t>
  </si>
  <si>
    <t>18083000459-R2</t>
  </si>
  <si>
    <t>{CF88EA42-BA6C-4ACE-BA63-9E4B4A03B24C}</t>
  </si>
  <si>
    <t>{263478AE-5EBB-4D2D-8318-6FFD84A9CC7F}</t>
  </si>
  <si>
    <t>2140521-B1</t>
  </si>
  <si>
    <t>{F2BD4044-7A31-4673-96A9-EA0508A63235}</t>
  </si>
  <si>
    <t>2123241-B1</t>
  </si>
  <si>
    <t>{8A92507C-4F8F-40C8-8036-3C17DF261BE6}</t>
  </si>
  <si>
    <t>2122304-B1</t>
  </si>
  <si>
    <t>{6CC611F6-5861-42A7-B033-70B069ABC648}</t>
  </si>
  <si>
    <t>2120881-B1</t>
  </si>
  <si>
    <t>{D675A69C-869C-44E6-8F9B-D6420C86AAB6}</t>
  </si>
  <si>
    <t>2120376-B1</t>
  </si>
  <si>
    <t>{5F448599-1BFA-40B7-81DC-AB68EB473E2D}</t>
  </si>
  <si>
    <t>2120889</t>
  </si>
  <si>
    <t>{5526B7C7-85FA-4D1F-9648-5FCCC83B7730}</t>
  </si>
  <si>
    <t>2122308</t>
  </si>
  <si>
    <t>{44F2A683-DC59-4C32-BED2-F804CD4622E2}</t>
  </si>
  <si>
    <t>2123245</t>
  </si>
  <si>
    <t>{F2265E0A-6A51-4FEC-AE08-095F86DA588A}</t>
  </si>
  <si>
    <t>2140527</t>
  </si>
  <si>
    <t>{42F7FB34-1D5A-4D87-AAEC-73D7F37B377A}</t>
  </si>
  <si>
    <t>2119658</t>
  </si>
  <si>
    <t>{DBC2D5C2-22DA-4A63-9186-97EEDFD3768A}</t>
  </si>
  <si>
    <t>{B952E042-A7BC-457D-BE27-57088A298E21}</t>
  </si>
  <si>
    <t>18083000449-R2</t>
  </si>
  <si>
    <t>{5968DAEF-9594-46C6-8D67-A78F0F63948B}</t>
  </si>
  <si>
    <t>18083000442-R2</t>
  </si>
  <si>
    <t>{B0DB0D26-3474-4F23-8A94-39D0E0A07770}</t>
  </si>
  <si>
    <t>{2719674A-FCC0-49D7-8D20-0B421F2E4BB2}</t>
  </si>
  <si>
    <t>18083000450-R2</t>
  </si>
  <si>
    <t>{B46C07ED-26C4-4AC8-8631-E12E7ADDED74}</t>
  </si>
  <si>
    <t>{5AF3F90E-5FFF-4A85-8405-4D8A352EB7AF}</t>
  </si>
  <si>
    <t>{B67F5B68-6CA2-4CBF-84C3-19F7BD2656BD}</t>
  </si>
  <si>
    <t>{0C5A55C3-0960-482B-A0C7-E09E22490AC4}</t>
  </si>
  <si>
    <t>{BE960715-5328-4FD4-8D17-DFA66BA2AECB}</t>
  </si>
  <si>
    <t>{F30392B7-185B-4FF0-BD3E-864352D96B42}</t>
  </si>
  <si>
    <t>{8E39E379-0B9D-42FD-9F94-B5B7EF34A72C}</t>
  </si>
  <si>
    <t>{06B3905D-40EC-416E-B7AF-A7DA28B1782A}</t>
  </si>
  <si>
    <t>{76D809A3-47CC-4920-915C-B02F9B9D500A}</t>
  </si>
  <si>
    <t>{FE0F74CC-BB0C-4293-95E5-D9E18EF9B3E9}</t>
  </si>
  <si>
    <t>{4A57A131-A8B1-40B6-A6FC-71323E044623}</t>
  </si>
  <si>
    <t>{BC21C7EE-AFA2-4FEE-AC76-901E1E424DD3}</t>
  </si>
  <si>
    <t>{DEAA2606-5BFC-4FF5-BD9C-16458AC5E6A8}</t>
  </si>
  <si>
    <t>{10EC8554-840C-4C63-B5C1-6811BE48073C}</t>
  </si>
  <si>
    <t>{953A35D9-2A71-4E66-804A-EAD4CEF67131}</t>
  </si>
  <si>
    <t>{2CC4DEAC-32C0-4347-964D-7C2F76EC8DDB}</t>
  </si>
  <si>
    <t>{B2D668E4-7024-4450-A601-14C4AD4585BF}</t>
  </si>
  <si>
    <t>{5D626D23-A313-4E56-A946-3A596A0FA850}</t>
  </si>
  <si>
    <t>{997B8D74-8795-4C09-8A13-66EB7F898F91}</t>
  </si>
  <si>
    <t>{1767D296-EF61-4857-86A2-0564751C90F0}</t>
  </si>
  <si>
    <t>{62133228-9B2A-449F-AB6A-B6923C4C829D}</t>
  </si>
  <si>
    <t>{16DD468A-F9D6-4B7C-A1A3-7A61058D932D}</t>
  </si>
  <si>
    <t>{E71B7D79-56C9-4BF3-BDD4-D552B11CDBAA}</t>
  </si>
  <si>
    <t>{A0F3FD2E-872B-4544-9A1C-2CF599A54B62}</t>
  </si>
  <si>
    <t>{EF2530CB-CF22-42F5-B41B-96A719C32F44}</t>
  </si>
  <si>
    <t>{9D14CC43-5F2F-429D-8D56-B0BC7BE0884A}</t>
  </si>
  <si>
    <t>{C5D55DDD-998B-42B1-BD40-E59B53B2DDB1}</t>
  </si>
  <si>
    <t>{6A90DEF2-DAE0-4C1B-9561-EFF23F897E60}</t>
  </si>
  <si>
    <t>{17F2D0F3-A3B1-43F1-9FC8-EFC859CEBB34}</t>
  </si>
  <si>
    <t>18083000460-R2</t>
  </si>
  <si>
    <t>{36F5C6B3-5601-4FF5-A045-E7F0398BA1EB}</t>
  </si>
  <si>
    <t>{0E3A8341-E8DA-4E2C-91CB-62879215DC92}</t>
  </si>
  <si>
    <t>{A1C04343-ABBF-4360-AB0C-6D658EAD4D69}</t>
  </si>
  <si>
    <t>FISHJUL18_MO</t>
  </si>
  <si>
    <t>FISHJUL18_MP</t>
  </si>
  <si>
    <t>EXTa_3936</t>
  </si>
  <si>
    <t>EXTa_3939</t>
  </si>
  <si>
    <t>EXTa_3984</t>
  </si>
  <si>
    <t>RXTa_1610</t>
  </si>
  <si>
    <t>RXTa_1576</t>
  </si>
  <si>
    <t>RXTa_1577</t>
  </si>
  <si>
    <t>RXTa_1582</t>
  </si>
  <si>
    <t>RXTa_1601</t>
  </si>
  <si>
    <t>DIGb_1127</t>
  </si>
  <si>
    <t>HGPb_1028; EPA245.5; "12/19/2018"</t>
  </si>
  <si>
    <t>DIGb_1128</t>
  </si>
  <si>
    <t>HGPb_1029; EPA245.5; "12/19/2018"</t>
  </si>
  <si>
    <t>DIGb_1129</t>
  </si>
  <si>
    <t>HGPb_1027; EPA245.5; "12/19/2018"</t>
  </si>
  <si>
    <t>DIGb_1126</t>
  </si>
  <si>
    <t>HGPb_1030; EPA245.5; "12/19/2018"</t>
  </si>
  <si>
    <t>RESa_1889</t>
  </si>
  <si>
    <t>{7991019C-058B-4DE4-9C95-7A30590612B3}</t>
  </si>
  <si>
    <t>MSVa_2317</t>
  </si>
  <si>
    <t>2033446</t>
  </si>
  <si>
    <t>{074BA32E-C77C-478A-98B5-E4C2672EABCB}</t>
  </si>
  <si>
    <t>reporting limits elevated due to sample dilution</t>
  </si>
  <si>
    <t>MSVa_2318</t>
  </si>
  <si>
    <t>2034551</t>
  </si>
  <si>
    <t>{8B7A6B27-04EC-4D0E-9673-593AA120B508}</t>
  </si>
  <si>
    <t>MSVa_2328</t>
  </si>
  <si>
    <t>2064549</t>
  </si>
  <si>
    <t>{513FEC31-0729-4B81-94E2-8581509217C2}</t>
  </si>
  <si>
    <t>2033445-BS1</t>
  </si>
  <si>
    <t>{B5932944-E24D-41DC-BC52-1B288222513E}</t>
  </si>
  <si>
    <t>817.0</t>
  </si>
  <si>
    <t>2034550-BS1</t>
  </si>
  <si>
    <t>{B97D33A5-CD96-40D2-8266-662AAA4876AB}</t>
  </si>
  <si>
    <t>823.0</t>
  </si>
  <si>
    <t>2064548-BS1</t>
  </si>
  <si>
    <t>{D97F612B-BC04-40DD-AB75-4DE4F17F89BE}</t>
  </si>
  <si>
    <t>769.0</t>
  </si>
  <si>
    <t>2033444-B1</t>
  </si>
  <si>
    <t>{A0F7414B-3FB6-4563-A8F1-A24270036C2D}</t>
  </si>
  <si>
    <t>2034549-B1</t>
  </si>
  <si>
    <t>{E2D59EA1-EAD8-4301-B82A-42C268F8B8CB}</t>
  </si>
  <si>
    <t>2064547-B1</t>
  </si>
  <si>
    <t>{47778A50-A77B-46BC-9E7C-5AFE66323167}</t>
  </si>
  <si>
    <t>{01CEFCA3-E86D-412F-A33C-7F8BB7254816}</t>
  </si>
  <si>
    <t>18083000450-MS</t>
  </si>
  <si>
    <t>{6D7E9F16-EB62-4510-B0B6-DEEC59C65A0B}</t>
  </si>
  <si>
    <t>18083000452-MS</t>
  </si>
  <si>
    <t>{FD991013-3AB2-4741-866C-AE040CC3EE6D}</t>
  </si>
  <si>
    <t>{DD4B88A4-A492-49E1-980E-A9D5A7B9E8E1}</t>
  </si>
  <si>
    <t>{E3F20BE2-513A-4F9B-8163-3F53FC202B0A}</t>
  </si>
  <si>
    <t>{7282D4F7-15B8-491F-9A3A-5859D51ABC14}</t>
  </si>
  <si>
    <t>{81066D79-B84C-4A3A-A1E1-4FD8CB6D7206}</t>
  </si>
  <si>
    <t>{9BFB7C09-7434-455F-AE75-40BC4D0C2ABF}</t>
  </si>
  <si>
    <t>{53FAFC56-1877-4CB3-B349-BBE67C1045EA}</t>
  </si>
  <si>
    <t>{D77A1BA3-2E8D-4CE8-B368-F8B8537E3EF9}</t>
  </si>
  <si>
    <t>{2B67BEAC-C962-4344-BD27-710A135A7D7B}</t>
  </si>
  <si>
    <t>{02B21AFD-B131-4918-AFD4-E1525725CE7E}</t>
  </si>
  <si>
    <t>{402E34F2-4832-4378-9ABA-682F9BB986C0}</t>
  </si>
  <si>
    <t>{76983F14-CA7E-42FD-B18A-30140289CE6A}</t>
  </si>
  <si>
    <t>{C4C0744B-01E9-423F-BDAD-BD40AB2EC9DA}</t>
  </si>
  <si>
    <t>{A4039C24-0E71-47CD-A432-CECE150DCCC2}</t>
  </si>
  <si>
    <t>{D5C8C32D-2367-40BE-8A3D-30720A15A3D8}</t>
  </si>
  <si>
    <t>{DB2B05A4-ED32-4654-A185-DE9DB550A7C9}</t>
  </si>
  <si>
    <t>{BBA53D9C-D519-46DA-BCB3-0C83086D09E5}</t>
  </si>
  <si>
    <t>{958EFBA9-A309-4449-86FF-1E5FC6F71B79}</t>
  </si>
  <si>
    <t>{2BE9C55B-1C9B-40A9-9699-4D9EFD95E4FC}</t>
  </si>
  <si>
    <t>{A2239505-BFBF-4E85-9B0A-200BB3B5A401}</t>
  </si>
  <si>
    <t>{D99C9ED5-59BA-477B-907C-3B0F6ABF2A74}</t>
  </si>
  <si>
    <t>{17059C77-F676-4394-8B6B-4FC2E69E3F21}</t>
  </si>
  <si>
    <t>{295E732D-FAE9-4370-BBB7-BB67077E4DA4}</t>
  </si>
  <si>
    <t>{6217349F-735C-4CE5-89F7-CEAC67CA6423}</t>
  </si>
  <si>
    <t>{3B894849-BC10-4BD3-834B-469F472B293F}</t>
  </si>
  <si>
    <t>{8C9A99D3-E356-428F-AA26-D96FC5219AED}</t>
  </si>
  <si>
    <t>{BF4DFE1F-5E8A-49F6-9E9D-4D412D766606}</t>
  </si>
  <si>
    <t>{57B7738E-77C0-4D96-9E18-501575ED61B5}</t>
  </si>
  <si>
    <t>{513C56BC-13AD-4485-BBEB-45C78162DED1}</t>
  </si>
  <si>
    <t>{6C3DAACC-09FB-485E-B81B-0B2D9F4618E4}</t>
  </si>
  <si>
    <t>{FF456EF6-B1DA-445C-A63C-57AE9A10C8A4}</t>
  </si>
  <si>
    <t>{50247DE5-6D7C-4ADB-B3DB-B5A6375BE28E}</t>
  </si>
  <si>
    <t>{031717E6-6C67-4AE8-8C77-657652D85207}</t>
  </si>
  <si>
    <t>{8D7207B8-F50A-4E0D-AF3A-73F923BF7088}</t>
  </si>
  <si>
    <t>{3F27941B-DACE-4767-811E-1F3727ED4317}</t>
  </si>
  <si>
    <t>{300B113F-3550-45C9-AA40-9880A6D89DC5}</t>
  </si>
  <si>
    <t>{6BF725AC-2B54-473C-93EC-8BF8B6F4384E}</t>
  </si>
  <si>
    <t>{31909A56-0C05-4E30-B178-8469B317563F}</t>
  </si>
  <si>
    <t>{FC527DCC-7268-4F97-B3AB-DB652C10856E}</t>
  </si>
  <si>
    <t>{B8C9B78E-2040-4E51-8FD8-A7DADDF40B8F}</t>
  </si>
  <si>
    <t>{5A91FBB4-3821-46EF-AAED-7D0B2EBB5BFC}</t>
  </si>
  <si>
    <t>{F7841746-E2CB-4073-8655-ABE78A9AD278}</t>
  </si>
  <si>
    <t>761.0</t>
  </si>
  <si>
    <t>{79D7315C-D694-4CCD-98E2-14F9ADB36D74}</t>
  </si>
  <si>
    <t>746.0</t>
  </si>
  <si>
    <t>{AF9D4251-047B-4ADA-AC26-B040F17E58D4}</t>
  </si>
  <si>
    <t>739.0</t>
  </si>
  <si>
    <t>{897FE853-8997-40CB-A7F3-46B2CEF1D77F}</t>
  </si>
  <si>
    <t>{65FFF8E3-E74C-4D7F-BC38-67307E19FD70}</t>
  </si>
  <si>
    <t>{0EEBFB06-CEE3-413C-A28D-74C8BCF1E1B9}</t>
  </si>
  <si>
    <t>{93D0D88F-DEC3-4AE4-916D-36CDCFC24197}</t>
  </si>
  <si>
    <t>386.0</t>
  </si>
  <si>
    <t>{1EC4B1D4-F603-47C7-9AF6-A59D808A2FED}</t>
  </si>
  <si>
    <t>{0216A698-E8C3-4C99-9853-9BFF1A76F5BF}</t>
  </si>
  <si>
    <t>399.0</t>
  </si>
  <si>
    <t>{208B7973-8BE6-40C3-A856-6A803E2EDCD7}</t>
  </si>
  <si>
    <t>{523C925B-78B1-45F1-A470-D76434C0B99E}</t>
  </si>
  <si>
    <t>{952A109E-253F-4F60-904B-D88230CAA5A0}</t>
  </si>
  <si>
    <t>{8ACE0CCB-25A1-4534-801B-732F7B447A53}</t>
  </si>
  <si>
    <t>{C3F2CB83-7C99-4F48-BD31-3EF17058649F}</t>
  </si>
  <si>
    <t>{282283B6-E576-4168-B11B-F63AD72777C8}</t>
  </si>
  <si>
    <t>{0A191B0B-6543-4DE7-B812-5D7A7A4F9471}</t>
  </si>
  <si>
    <t>{7035B137-76C1-418F-9B4B-F31F78DB188A}</t>
  </si>
  <si>
    <t>{900C11C4-3ADF-459D-905A-4F87CF10C75F}</t>
  </si>
  <si>
    <t>{66B218ED-D78C-4E68-970F-2DD1EE516F3F}</t>
  </si>
  <si>
    <t>{C22B59E3-40BF-4657-AC6D-E3ABD57BB902}</t>
  </si>
  <si>
    <t>{AC79463A-52FE-497E-8005-D6A444953B9B}</t>
  </si>
  <si>
    <t>{7F454ED1-FF35-4F77-A048-BC1A9ABAF318}</t>
  </si>
  <si>
    <t>{D6C50254-B17F-4D57-BD91-A5CF90D99F08}</t>
  </si>
  <si>
    <t>{FA0B74D1-D076-4581-B472-D8F2037DC193}</t>
  </si>
  <si>
    <t>{C9DDAD62-D86D-49F2-A8F4-663AC4DC5E46}</t>
  </si>
  <si>
    <t>{E601042E-5FE9-463D-9659-150442076C37}</t>
  </si>
  <si>
    <t>{D35EDDA6-F963-4CEB-890C-EE776BD76DA7}</t>
  </si>
  <si>
    <t>{3F2F833A-7887-4A92-9AD7-7001D0D30CBB}</t>
  </si>
  <si>
    <t>{2AEFC6E5-61CE-473F-8DD6-C2464F49BFE0}</t>
  </si>
  <si>
    <t>{41C6CDD4-494F-4472-BE9B-589F69FEDE75}</t>
  </si>
  <si>
    <t>{5631787A-E09A-4AA7-A78F-EFB56362F3FD}</t>
  </si>
  <si>
    <t>{96B2FC10-B68A-410C-BB98-869B32414299}</t>
  </si>
  <si>
    <t>{4DD59706-4772-4359-8945-5519FBDF3908}</t>
  </si>
  <si>
    <t>{A8EACF3D-2DFF-4902-978F-480923A11268}</t>
  </si>
  <si>
    <t>{6F33F7A4-35C5-4BD0-A3C3-BA32FFE73289}</t>
  </si>
  <si>
    <t>{E3A2C70D-059C-4F70-8CA2-68AFD72ECAA8}</t>
  </si>
  <si>
    <t>{1632BC2E-638E-4935-B10B-FB7E1098ED7F}</t>
  </si>
  <si>
    <t>{A4AB7066-38BA-4A4E-AB16-7C4FA4E48315}</t>
  </si>
  <si>
    <t>{7EBA0E65-0E74-492B-821D-D5F2820EACDC}</t>
  </si>
  <si>
    <t>{96BB6AAA-ABE8-4DAA-BFBB-28B9C98DC73E}</t>
  </si>
  <si>
    <t>{B2A4D55F-8131-4673-88DD-09C348B36F30}</t>
  </si>
  <si>
    <t>{74CDB0B1-D2A2-41F4-AA24-9940821A7079}</t>
  </si>
  <si>
    <t>{49AACE38-C2FD-4203-A556-D09608A33878}</t>
  </si>
  <si>
    <t>{97D7CAED-6D07-4CB5-B05A-EC7358CE763E}</t>
  </si>
  <si>
    <t>{80AD40B1-8E5D-4BE0-B3D2-AAE140B06EF4}</t>
  </si>
  <si>
    <t>{20B04B5D-D491-4101-BA3B-A4F9E8E3AA76}</t>
  </si>
  <si>
    <t>{790116B8-B184-4D13-8C8E-E66B3E32C812}</t>
  </si>
  <si>
    <t>{351C99DF-92D9-46E7-8FFE-E825B79AA864}</t>
  </si>
  <si>
    <t>946.0</t>
  </si>
  <si>
    <t>{27418620-53C1-4309-B66E-A2D6FF7C5DE7}</t>
  </si>
  <si>
    <t>975.0</t>
  </si>
  <si>
    <t>{136A5677-164A-49A9-A898-6DCFD9F3EE2D}</t>
  </si>
  <si>
    <t>{AFD782AE-53DF-46DD-BB66-8B4ED0E1C4E6}</t>
  </si>
  <si>
    <t>{9FEF91CB-A4D1-4250-81D8-D2302CB2C509}</t>
  </si>
  <si>
    <t>{A02D7174-F26D-4691-9DA7-5D02785E52F9}</t>
  </si>
  <si>
    <t>{ED6BC31A-FEFD-4574-BBF6-142968871BD4}</t>
  </si>
  <si>
    <t>{33BC6784-B59D-48DD-BF7F-CB6B42E4693F}</t>
  </si>
  <si>
    <t>{6357787D-2C15-495D-9931-8F159714CA35}</t>
  </si>
  <si>
    <t>{9F7C5808-BB51-44F5-80D5-58974DD5C361}</t>
  </si>
  <si>
    <t>{C6C399FA-7F41-40B9-B3CE-360CD6F05CBA}</t>
  </si>
  <si>
    <t>{3D1116F6-3FC5-4406-885D-FF089E2FC152}</t>
  </si>
  <si>
    <t>{CD541D0C-87F8-4F7D-B52F-932C6E59EF73}</t>
  </si>
  <si>
    <t>{A93C9F9F-9872-4751-BF54-A41D602C167E}</t>
  </si>
  <si>
    <t>{95658D76-B201-4E9C-A207-D841A671B22D}</t>
  </si>
  <si>
    <t>{5E3B2F0B-77A4-460D-8AB2-82BBB2DF5855}</t>
  </si>
  <si>
    <t>{B962F93A-C8C8-4B5A-AC79-94DB840C7FA9}</t>
  </si>
  <si>
    <t>{0F799C63-60CC-47EB-AD3F-A4CF39DE9702}</t>
  </si>
  <si>
    <t>{089EA890-F942-4308-BB70-6A1B3C6207A8}</t>
  </si>
  <si>
    <t>{80FE89F1-8312-4614-9984-BBA97DFD7C85}</t>
  </si>
  <si>
    <t>{8448CA0D-56A5-4D55-AE7E-D83F65EC58E8}</t>
  </si>
  <si>
    <t>{5E69D932-902A-4C60-9A90-A7E49CFD8929}</t>
  </si>
  <si>
    <t>{0C184CF3-BF4C-4A65-8844-C3311DF5C047}</t>
  </si>
  <si>
    <t>{442DC5CC-5619-43FC-8477-085CC3FA1C0F}</t>
  </si>
  <si>
    <t>{08B53AC8-FB3B-495C-8CB1-A0F8776D4E8F}</t>
  </si>
  <si>
    <t>{2A4C4B38-A0CB-4039-9018-EE49DFE984C9}</t>
  </si>
  <si>
    <t>{F0539780-42E0-43A8-B282-D27ECC0B1F98}</t>
  </si>
  <si>
    <t>{F0112F75-D975-4454-9B0E-44ADA4C3EE85}</t>
  </si>
  <si>
    <t>{35647354-FC8D-4BA3-BDF0-94CE2009A894}</t>
  </si>
  <si>
    <t>{031922B9-B08B-4E15-BE42-118BEDB449DD}</t>
  </si>
  <si>
    <t>{921EBA80-F7F9-4C75-BCA6-7816C732C653}</t>
  </si>
  <si>
    <t>{50A0252E-E73C-4B38-BABC-55B53D4CAF59}</t>
  </si>
  <si>
    <t>{8B6169ED-4D45-4EEC-A96B-D4A4950C9F51}</t>
  </si>
  <si>
    <t>{6FAFE4A8-70AB-44F6-849F-582D8DA472CA}</t>
  </si>
  <si>
    <t>{1BD172A8-7F75-4EED-A473-96931FA98AE2}</t>
  </si>
  <si>
    <t>{9F165CD3-7BDB-4CEB-B8B6-BC6B5F3CDFEC}</t>
  </si>
  <si>
    <t>{682160B0-0270-4587-B024-9D4DF6182893}</t>
  </si>
  <si>
    <t>{FB6B9424-6FF4-4206-B24A-27D2FA29427F}</t>
  </si>
  <si>
    <t>{A72C68C7-7528-431D-A3BE-B1472DA52A33}</t>
  </si>
  <si>
    <t>{2CEC335E-8E7F-4D27-A485-524C4DC6749F}</t>
  </si>
  <si>
    <t>{BC517A16-3AE7-4866-93CA-C3624AA1882E}</t>
  </si>
  <si>
    <t>{13838570-1863-4A51-AAB6-A1E3CCDBCB65}</t>
  </si>
  <si>
    <t>{A688A6CC-6321-4004-8F53-8693C39EF6BD}</t>
  </si>
  <si>
    <t>{6B0FA5AB-ADD3-4FAD-8D55-36F222981462}</t>
  </si>
  <si>
    <t>{C0AB35AE-0CA9-4E4F-A9A8-5E8E530B6203}</t>
  </si>
  <si>
    <t>{7987B4DB-23D6-4F45-8C08-05383CB243E4}</t>
  </si>
  <si>
    <t>{BDEEB26C-46A0-4DBF-A8C1-9A4A972A8E24}</t>
  </si>
  <si>
    <t>{469D5236-2F20-4E1E-BBBA-1839A9CAA4EE}</t>
  </si>
  <si>
    <t>802.0</t>
  </si>
  <si>
    <t>{AE927249-DC0A-426B-ADA3-FD8710432561}</t>
  </si>
  <si>
    <t>806.0</t>
  </si>
  <si>
    <t>{804872FA-038A-44AB-94D7-9ABE884951FA}</t>
  </si>
  <si>
    <t>735.0</t>
  </si>
  <si>
    <t>{049830A6-95B7-45D8-9B17-52309699A191}</t>
  </si>
  <si>
    <t>{242B8E1E-BBBB-41BE-9351-65E8081AC0E3}</t>
  </si>
  <si>
    <t>{48DF1C8F-5FB7-419C-9B9B-2BF957E51B15}</t>
  </si>
  <si>
    <t>{C3F36A8A-9F1E-41E7-BDFD-765CB5E7F890}</t>
  </si>
  <si>
    <t>{D808A4ED-4110-4761-82FA-42D9BD354348}</t>
  </si>
  <si>
    <t>{BB5E2732-BADB-49B2-AC9B-D5F574DD9961}</t>
  </si>
  <si>
    <t>{C87E2BC2-BF05-40F4-87C7-C9A7F0840617}</t>
  </si>
  <si>
    <t>{53DC25EC-3E42-4506-BFC0-C87FC449740B}</t>
  </si>
  <si>
    <t>{C1B81776-7808-44EB-A5AD-33B78957A4C7}</t>
  </si>
  <si>
    <t>328.0</t>
  </si>
  <si>
    <t>{96D7BDDE-4CC8-4D89-BAED-4A3304C0AB0B}</t>
  </si>
  <si>
    <t>{C8283B20-CB03-4805-8F11-FD65E8BA4335}</t>
  </si>
  <si>
    <t>{082F21C7-D92C-4C6F-9C7E-38C3B8578FBB}</t>
  </si>
  <si>
    <t>{90EF094A-323D-4C63-BAC8-8002F7A1C9D1}</t>
  </si>
  <si>
    <t>{2DCBCFBC-86DE-4F11-BEDF-FF072A3244F5}</t>
  </si>
  <si>
    <t>{B6B50987-839E-47EB-B040-197C10D403EE}</t>
  </si>
  <si>
    <t>{12F32C44-3822-4775-9FEB-B595A1BD1D24}</t>
  </si>
  <si>
    <t>{24288833-FC8A-4220-9C0E-22AE024EF239}</t>
  </si>
  <si>
    <t>{B563E457-2101-4A7C-A48A-8809B1103CAE}</t>
  </si>
  <si>
    <t>{E46C3DD6-A5AB-4054-BA56-B7DEACD7DE26}</t>
  </si>
  <si>
    <t>{61EB070F-8563-4CBB-8DCB-A03A0977DEB4}</t>
  </si>
  <si>
    <t>{8C19C16B-3F15-4EEE-B0F9-50DBFF5F6162}</t>
  </si>
  <si>
    <t>{690F3448-C24B-4A70-B864-FCD02568103A}</t>
  </si>
  <si>
    <t>{AB66F0E6-8221-4C3F-89FA-73D1BDBD4C2E}</t>
  </si>
  <si>
    <t>{550D2853-37B6-403C-854B-A2353125561E}</t>
  </si>
  <si>
    <t>{94FB030A-AA2C-4F7E-BDA4-8AE5F7C19B97}</t>
  </si>
  <si>
    <t>{4A49FCF9-1E91-4520-9AA0-4CE91E0A8DA8}</t>
  </si>
  <si>
    <t>{047F11C7-EA42-4D34-8AEA-2EA77B23C715}</t>
  </si>
  <si>
    <t>{0B11F094-2C56-4D2A-9A7D-3A21677B0E9B}</t>
  </si>
  <si>
    <t>{7388AD86-868D-4112-95AB-2205404D5B3D}</t>
  </si>
  <si>
    <t>{2CE1BC31-D985-4C4D-AF50-D41DD55AA977}</t>
  </si>
  <si>
    <t>{D91E9F4F-D159-4FA5-BB2B-87375B61BB38}</t>
  </si>
  <si>
    <t>{F0D448AF-F6D4-4258-AE90-F6FD6150FC07}</t>
  </si>
  <si>
    <t>{BA9DE843-2030-40FC-A175-45D06C1A42C3}</t>
  </si>
  <si>
    <t>{E8C7D76B-B795-4554-BE67-74AD0871CE7C}</t>
  </si>
  <si>
    <t>{1E4606E5-1D70-4CB2-95F0-30FC65DD04D6}</t>
  </si>
  <si>
    <t>{2B11F4DC-7651-41E6-AFDE-2C75C349E460}</t>
  </si>
  <si>
    <t>{07798BB2-F818-4C5E-B427-6F6904E4B9C4}</t>
  </si>
  <si>
    <t>{3E82C639-FB17-4272-8A69-EB561BE36D18}</t>
  </si>
  <si>
    <t>{42940307-5F2B-4955-8810-934AD5CB45EC}</t>
  </si>
  <si>
    <t>{0DB18579-C8C6-4A07-B6A2-490AA54F68D0}</t>
  </si>
  <si>
    <t>{27C948DD-80DD-408C-8F05-0657CA5F5E40}</t>
  </si>
  <si>
    <t>{B277EE6F-10F5-4FF1-93D9-189D22F51EFF}</t>
  </si>
  <si>
    <t>{440E4484-10EB-4EB6-A180-2DCFEF3DC5AE}</t>
  </si>
  <si>
    <t>{36AA3B53-AAAF-4C39-AAAC-1E6DB962F1C9}</t>
  </si>
  <si>
    <t>{40ACFD2F-E8C2-4D16-9C66-5B911096E4B9}</t>
  </si>
  <si>
    <t>{8D10DB47-72CD-40BE-8D8E-ECCC3BEAFB23}</t>
  </si>
  <si>
    <t>768.0</t>
  </si>
  <si>
    <t>{94994F2A-7E09-4F5F-BADD-EB0BB9327C86}</t>
  </si>
  <si>
    <t>734.0</t>
  </si>
  <si>
    <t>{CF28DF0A-12DA-4DBE-B466-C6F2F95F4224}</t>
  </si>
  <si>
    <t>687.0</t>
  </si>
  <si>
    <t>{4470274F-2958-4AAF-9906-C2682DA1723E}</t>
  </si>
  <si>
    <t>{216422FD-AEB4-49F2-A55F-414DB70BFC50}</t>
  </si>
  <si>
    <t>{C9750BCE-372E-4C58-91EE-553FA38E31C7}</t>
  </si>
  <si>
    <t>{ACC92ED6-4409-4FB9-946E-EF413A47D229}</t>
  </si>
  <si>
    <t>{429317B3-A8BA-40B8-AEBD-875B86B431C9}</t>
  </si>
  <si>
    <t>{78B9E3A1-55F4-4D7E-B701-95EAA84F1B61}</t>
  </si>
  <si>
    <t>369.0</t>
  </si>
  <si>
    <t>{89275A59-A92B-471B-BC0F-D320AF29141C}</t>
  </si>
  <si>
    <t>{8B4E2689-260E-4083-AA6A-A904C2522F5A}</t>
  </si>
  <si>
    <t>{186A9D34-11E7-404C-9B15-D7693A608F47}</t>
  </si>
  <si>
    <t>292.0</t>
  </si>
  <si>
    <t>{F36D0D22-C67A-4C2F-BB16-4625B379359A}</t>
  </si>
  <si>
    <t>{5DF7BE4D-A178-410E-8563-D3FEEF02B906}</t>
  </si>
  <si>
    <t>{52899307-66EA-457D-A1D1-D9988F273A08}</t>
  </si>
  <si>
    <t>{8BBA1D45-BF64-4377-A535-C9AEC8CF15B2}</t>
  </si>
  <si>
    <t>{91265CF8-6DE8-4387-B37E-A3B73D08DAB4}</t>
  </si>
  <si>
    <t>{4CEE8A40-7FDD-46E9-8A5A-7BF0B5735D9E}</t>
  </si>
  <si>
    <t>{C8F18FA2-A5BA-4122-9488-6E8212AD02EF}</t>
  </si>
  <si>
    <t>{086010EB-71C4-4439-B503-DB5ABD8D7C52}</t>
  </si>
  <si>
    <t>{D5174AC0-D057-467A-99FE-82790F6DE9D3}</t>
  </si>
  <si>
    <t>{A18B5FF2-A148-47C8-9F9C-DE295DAF7F83}</t>
  </si>
  <si>
    <t>{9019FB64-F91F-4CDC-9DCE-7EA82E714975}</t>
  </si>
  <si>
    <t>{7D319EFC-B3C7-4535-B2A6-C58AA12A83C0}</t>
  </si>
  <si>
    <t>{85114ECE-8686-4FDA-9ACE-578A6D543E34}</t>
  </si>
  <si>
    <t>{3162B3F0-7714-4D5A-B152-6B4021F1C5FF}</t>
  </si>
  <si>
    <t>{77E66E60-5915-4E91-851F-F2F710690CDC}</t>
  </si>
  <si>
    <t>{024FEB20-1D0F-4858-86AF-C6E509DAD399}</t>
  </si>
  <si>
    <t>{22DDB91E-0DE8-4A5C-895B-ABF47BC70344}</t>
  </si>
  <si>
    <t>{FABF4194-DD33-41F3-B416-1512CE331FB6}</t>
  </si>
  <si>
    <t>{61EDB6A5-0D3F-47F1-AC92-B0EC268E2046}</t>
  </si>
  <si>
    <t>{C984E155-FEA0-4C24-939D-1109421D48D9}</t>
  </si>
  <si>
    <t>{914DFED7-CE52-4364-B75E-2E3C3F823ADE}</t>
  </si>
  <si>
    <t>{8B827599-75DF-4855-B1A4-534872A57BD6}</t>
  </si>
  <si>
    <t>{D3F54331-279D-4F62-B92B-E3AEC3588D1B}</t>
  </si>
  <si>
    <t>{03990B9B-AF90-4EA5-939F-CC713E2EAA68}</t>
  </si>
  <si>
    <t>{17E30617-2A37-4CE9-BEBE-83495A33D9C8}</t>
  </si>
  <si>
    <t>{0EE21F3A-4C04-4063-A685-7910BC35F9F9}</t>
  </si>
  <si>
    <t>{86C87D2B-E523-4BAC-B1DE-CA6A2BCEE98D}</t>
  </si>
  <si>
    <t>{252E3C68-7BEA-4490-B14C-0E9B313097DD}</t>
  </si>
  <si>
    <t>{2C2B2332-EF4E-4CAE-B399-E9DA14D45EA4}</t>
  </si>
  <si>
    <t>{B841EB60-0C8B-46BE-B601-E1E7F030539E}</t>
  </si>
  <si>
    <t>{54816135-F819-46E3-B981-6E4F40255022}</t>
  </si>
  <si>
    <t>{67704BC3-4BEE-45D0-83E6-3178DE4AEEC1}</t>
  </si>
  <si>
    <t>{D161A222-C081-450D-A884-58ACCF4611A0}</t>
  </si>
  <si>
    <t>{C6F00E1B-53DE-4CF5-813C-7616495F9AA0}</t>
  </si>
  <si>
    <t>{DA6EE6F5-5D7C-44BA-83C4-C85D18A7D80D}</t>
  </si>
  <si>
    <t>{EBC0E206-C951-47A4-BFFD-9A1C7A6ED6BC}</t>
  </si>
  <si>
    <t>756.0</t>
  </si>
  <si>
    <t>{56ED07D8-AA64-4901-A1A4-C044AA8995C1}</t>
  </si>
  <si>
    <t>773.0</t>
  </si>
  <si>
    <t>{3546F368-E40E-412A-BF08-1707DFC16B99}</t>
  </si>
  <si>
    <t>737.0</t>
  </si>
  <si>
    <t>{A839F867-FF67-4E35-AD92-9C919F4DBA9F}</t>
  </si>
  <si>
    <t>{D5EBF0E0-9099-4988-BF18-EF9D4D9C30E8}</t>
  </si>
  <si>
    <t>{238A9FFD-9474-4984-9479-1D6D011C84EF}</t>
  </si>
  <si>
    <t>{B740D90C-B9F5-48BA-92FC-A9CBCD35B386}</t>
  </si>
  <si>
    <t>{C525891F-E6CC-463B-83B6-148F6F0A0729}</t>
  </si>
  <si>
    <t>{9A57F304-CC80-43BA-A558-DFEE77C5BAEC}</t>
  </si>
  <si>
    <t>{1ED33B3A-D70E-40A8-95B9-FE09BDCB8950}</t>
  </si>
  <si>
    <t>{AF40A0C1-5D73-4C96-8A0A-B6F11E6FF027}</t>
  </si>
  <si>
    <t>{7943D310-4FFE-43FD-BE83-BE9BF6BA3241}</t>
  </si>
  <si>
    <t>337.0</t>
  </si>
  <si>
    <t>{FE225423-CACD-459D-9DB3-9BC0B0D9446F}</t>
  </si>
  <si>
    <t>{AECEE3D1-D566-418D-A4D3-E1879DAFEB3A}</t>
  </si>
  <si>
    <t>{E6C947D3-57F4-413A-8677-A07704054AE5}</t>
  </si>
  <si>
    <t>{A6FD23CA-C80A-430F-9CE9-037D24C9F3C3}</t>
  </si>
  <si>
    <t>{70C89390-DD8A-4D43-B1FA-65FAC26F8ED1}</t>
  </si>
  <si>
    <t>{5FDDB327-6890-49D9-8142-6D9020F78E62}</t>
  </si>
  <si>
    <t>{1C802AEF-49C5-4C05-A56A-B74BD148C4AA}</t>
  </si>
  <si>
    <t>{8736ED4E-5938-430A-9404-33434CF8CF50}</t>
  </si>
  <si>
    <t>{B59732CC-6F57-4AD4-9D11-C22C6AFAAF74}</t>
  </si>
  <si>
    <t>{4EBB9A56-23A4-454E-9A3C-7F27ABD60180}</t>
  </si>
  <si>
    <t>{8B42961D-4036-4D8E-B017-E313BB896116}</t>
  </si>
  <si>
    <t>{334BCA70-D9B9-4A1B-9017-5A8594E876AB}</t>
  </si>
  <si>
    <t>{8A81F47A-EC44-4C37-8E1C-10C7172B182E}</t>
  </si>
  <si>
    <t>{8550A850-0833-40FC-ADBC-405AF34E7504}</t>
  </si>
  <si>
    <t>{7B21DBE7-5A77-4BE7-BB0B-904B12C31C0E}</t>
  </si>
  <si>
    <t>{CEB0CAFC-DC84-40A6-BFD0-82E72AF8A212}</t>
  </si>
  <si>
    <t>{1A9DFCB4-DBCB-45A6-8842-2A78E72A4869}</t>
  </si>
  <si>
    <t>{25931D89-ECE8-4E1F-82FA-1CB6D5E71B7B}</t>
  </si>
  <si>
    <t>{DEE00F91-6464-4F89-B60D-12E3F46F02F6}</t>
  </si>
  <si>
    <t>{B32460DA-682E-4A15-8D2A-249E8E878E17}</t>
  </si>
  <si>
    <t>{85028032-4184-48FA-B81C-5A1283885B98}</t>
  </si>
  <si>
    <t>{5222EAE9-8470-4B05-A12C-889927BFB581}</t>
  </si>
  <si>
    <t>{D1C5CF93-EF90-4E41-B1D9-2B3649163AE9}</t>
  </si>
  <si>
    <t>{5372F17F-438F-42D0-A1F6-A0F3E530E227}</t>
  </si>
  <si>
    <t>{12711093-AAF7-451C-A865-5F78962FD88D}</t>
  </si>
  <si>
    <t>{F56D5246-5BF9-48CB-8AEB-7502D091EA36}</t>
  </si>
  <si>
    <t>{CCE9B566-C91F-40BE-8CA2-05E69B5DB2A5}</t>
  </si>
  <si>
    <t>{A8F21BC5-2E74-4235-809C-EAA5650AF524}</t>
  </si>
  <si>
    <t>{557EE30D-0F32-4402-8C7A-30C02C65FFC7}</t>
  </si>
  <si>
    <t>{32776964-FA96-4CC6-AABA-AAF7C8DBABCA}</t>
  </si>
  <si>
    <t>{19AE8C45-0727-44F4-990B-5EBC06F4F8CC}</t>
  </si>
  <si>
    <t>{3F62F89D-4912-4BD5-9651-FCEA4655F5A3}</t>
  </si>
  <si>
    <t>{3E4C3690-CD7B-4B75-B96C-6D56B57EA08A}</t>
  </si>
  <si>
    <t>0.665</t>
  </si>
  <si>
    <t>{F575E5B1-B332-4743-BE62-4D731BB9E070}</t>
  </si>
  <si>
    <t>{F0375AA3-1047-417F-BDC6-65ED7996D4BC}</t>
  </si>
  <si>
    <t>{C03047D0-2879-40A6-AA08-010D17475E96}</t>
  </si>
  <si>
    <t>{59277B62-30CB-4419-8C53-5F5C7AD82D21}</t>
  </si>
  <si>
    <t>702.0</t>
  </si>
  <si>
    <t>{ACE1EAD0-DC5B-4D6E-A0C5-941C27C4E64B}</t>
  </si>
  <si>
    <t>{59A47AC1-515B-4B21-B707-8DA5A7533AC2}</t>
  </si>
  <si>
    <t>{2AE4B17F-140B-448E-8B74-E87795207E22}</t>
  </si>
  <si>
    <t>{D4AC14E9-968C-437A-BE92-8E48B51C132A}</t>
  </si>
  <si>
    <t>{E82C56E6-1344-41A3-B5B6-4F0AA0E495B3}</t>
  </si>
  <si>
    <t>{0A2D250E-B6E3-43BC-841C-E71A02FA5EE3}</t>
  </si>
  <si>
    <t>{F2EC31C5-321E-4F2C-A70D-5135C235677F}</t>
  </si>
  <si>
    <t>{EB213CBD-1328-4DD7-9A0B-B78632C3D666}</t>
  </si>
  <si>
    <t>448.0</t>
  </si>
  <si>
    <t>{CD863BCC-493C-486A-B875-7C9F6354F86D}</t>
  </si>
  <si>
    <t>{D15A6221-C578-4393-BD2F-60476A18B0E2}</t>
  </si>
  <si>
    <t>{F8FB594D-FFAD-4CD1-870F-F1CC86E55F84}</t>
  </si>
  <si>
    <t>{63A6E053-265B-4FB0-94AB-09A0ABB64D7C}</t>
  </si>
  <si>
    <t>{66A62FE3-7DA9-43DF-9024-33767FE127D2}</t>
  </si>
  <si>
    <t>{212BFB74-1360-49B9-8FBC-3639FF168923}</t>
  </si>
  <si>
    <t>{E6ED3AA5-A1DB-4FC1-86BB-35181C0FD1AB}</t>
  </si>
  <si>
    <t>{8F8C9303-43E7-4830-A28E-D0FC4D920309}</t>
  </si>
  <si>
    <t>{6C0E205A-718C-48FD-9FEB-4007D4702862}</t>
  </si>
  <si>
    <t>{DA712EA9-1220-4B7E-AE7A-D79E07BF9B26}</t>
  </si>
  <si>
    <t>{5EA047F8-E222-4911-8A7A-3025F75E9FCE}</t>
  </si>
  <si>
    <t>{C329A464-6F9C-4690-8556-5A7F867F77E3}</t>
  </si>
  <si>
    <t>{E786C5A3-D15E-4995-868E-F8F52A3F862F}</t>
  </si>
  <si>
    <t>{3E54D04C-3B57-41DD-A96F-C7BDF455B6EA}</t>
  </si>
  <si>
    <t>{B07FA22E-E980-4F28-9340-730E9784EBBF}</t>
  </si>
  <si>
    <t>{32B0938C-5343-4CF5-B0F5-75DF1E491F90}</t>
  </si>
  <si>
    <t>{EDFA25BE-804C-41B1-BB93-3E4FD54A4446}</t>
  </si>
  <si>
    <t>{F901996E-078D-40F3-8885-B108D0B2B8CC}</t>
  </si>
  <si>
    <t>{7F1885DA-19C8-4670-82C7-0A31CD9790C0}</t>
  </si>
  <si>
    <t>{B269D4CC-8315-4BE3-9342-686D5B3134CB}</t>
  </si>
  <si>
    <t>{AFAF1F8D-6187-412E-8B75-58ED099A5675}</t>
  </si>
  <si>
    <t>{8818EF37-C60F-4327-9625-54A09AAC8EA2}</t>
  </si>
  <si>
    <t>{658F7DD1-8DCC-4616-A3B6-4CA9C410CF5A}</t>
  </si>
  <si>
    <t>{6C8751D5-484C-47AD-9A35-7F6801467DE3}</t>
  </si>
  <si>
    <t>{496709D0-B8DE-4904-95C5-DECA4547CA8A}</t>
  </si>
  <si>
    <t>{49681592-CF1E-4287-BB7A-8B9140695B84}</t>
  </si>
  <si>
    <t>{64A63ED3-BEB5-4D27-8AAF-F5E8127DE48B}</t>
  </si>
  <si>
    <t>{5E93C9F2-92D8-4EF6-BE0D-CA3DC1E7648C}</t>
  </si>
  <si>
    <t>{FD4E9F4D-6E95-4A01-9F9D-93376B89B577}</t>
  </si>
  <si>
    <t>{3A778594-AA63-43A7-B003-F41E989F1EF6}</t>
  </si>
  <si>
    <t>{D556C92B-1B99-4A55-9160-E9BAC24C6272}</t>
  </si>
  <si>
    <t>{5F0BD699-EDF3-48C2-8AF0-ED658AC8BA9A}</t>
  </si>
  <si>
    <t>{0DEA2401-9701-41F6-8C07-8FF8FAB7BB44}</t>
  </si>
  <si>
    <t>{81F4D6DC-32E2-4656-A35E-561454621BE3}</t>
  </si>
  <si>
    <t>{03743165-3FC8-4B60-8A60-36269219ECE7}</t>
  </si>
  <si>
    <t>0.804</t>
  </si>
  <si>
    <t>{F9401D10-995F-4F9C-92FF-0212C86C7112}</t>
  </si>
  <si>
    <t>711.0</t>
  </si>
  <si>
    <t>{6F84CC0E-24F6-4F1E-B7AC-2ED00CFC6CDE}</t>
  </si>
  <si>
    <t>742.0</t>
  </si>
  <si>
    <t>{A6090D05-C831-4A84-A0CE-50ADF1473D0F}</t>
  </si>
  <si>
    <t>{B9D23427-C2F7-4123-8CA6-2BD9AAF20BF4}</t>
  </si>
  <si>
    <t>{7CFED770-3791-426B-B804-62B8272F5E52}</t>
  </si>
  <si>
    <t>{748FA637-1A22-45F1-926B-82D3D53AD738}</t>
  </si>
  <si>
    <t>{16D04F89-5FF4-4F78-97F4-69A85FEB7C35}</t>
  </si>
  <si>
    <t>363.0</t>
  </si>
  <si>
    <t>{68A040C0-34BF-4782-BA2C-5249B4B03E74}</t>
  </si>
  <si>
    <t>{7D79FCA2-CC69-4A1E-BB22-BD7BE2F03AF9}</t>
  </si>
  <si>
    <t>373.0</t>
  </si>
  <si>
    <t>{74BB4D9C-11B5-4E0E-BCAA-87784D53E007}</t>
  </si>
  <si>
    <t>{0590042A-5481-43C8-BD50-644D05925A81}</t>
  </si>
  <si>
    <t>{F5B9D28B-C5F0-4BCA-815F-F3D5DFF69E1D}</t>
  </si>
  <si>
    <t>{C3CBD0A4-C459-489E-A87D-93A2501F6741}</t>
  </si>
  <si>
    <t>{2598B71B-36D3-4138-BDAC-CB01789BA43D}</t>
  </si>
  <si>
    <t>{6E7F4A8C-E68B-4518-8DDC-3CE494571B67}</t>
  </si>
  <si>
    <t>{34F30E4E-263C-4AB8-B186-0BAD537D16F1}</t>
  </si>
  <si>
    <t>842.0</t>
  </si>
  <si>
    <t>{A4DCB849-1AAD-45F4-8AC0-62090AEEEF94}</t>
  </si>
  <si>
    <t>{C66399E0-CA51-426E-B550-1392095BABB5}</t>
  </si>
  <si>
    <t>{0248EAEF-377F-423D-A0B2-7F27151807DF}</t>
  </si>
  <si>
    <t>{8860AF90-BA5B-45DA-B984-BBFACBA5E902}</t>
  </si>
  <si>
    <t>{7EBDAB93-D4B1-423D-AABF-5A721F0A03D9}</t>
  </si>
  <si>
    <t>{CB6F5996-1542-4839-8FD6-BE8C93691F68}</t>
  </si>
  <si>
    <t>{50FE766F-0978-486D-BFFB-CA8B6A23217F}</t>
  </si>
  <si>
    <t>{76FF23DE-1F8B-48AF-B0FC-FE2F726D37EA}</t>
  </si>
  <si>
    <t>{98F60F50-699E-4569-81A4-874D9C367C98}</t>
  </si>
  <si>
    <t>{F557859F-08F3-4421-842A-B97A390AE3D7}</t>
  </si>
  <si>
    <t>{100A61A7-3F0C-42E1-ACA7-39724740651B}</t>
  </si>
  <si>
    <t>{7E244755-F293-4D66-A7D1-7570331DAF3E}</t>
  </si>
  <si>
    <t>{0901D869-E91D-434E-9AA7-94EF9A28DCFF}</t>
  </si>
  <si>
    <t>{1E603E48-D607-4394-8FE4-6C78CE89FA1C}</t>
  </si>
  <si>
    <t>{D7EE3B67-9CAF-467D-8114-9AA152E27858}</t>
  </si>
  <si>
    <t>{7801D993-247B-4337-B61B-25F181C1A0E6}</t>
  </si>
  <si>
    <t>{4CBBFAA4-8107-4B2B-BEE9-A27EC335A23F}</t>
  </si>
  <si>
    <t>{E514BE86-FAFC-48F4-95EA-4090E5E311EB}</t>
  </si>
  <si>
    <t>{9B1389D9-8A61-4E1D-9EB3-301D3A2B19A1}</t>
  </si>
  <si>
    <t>{71428E5C-30C9-4508-A6AC-A3B9357C4396}</t>
  </si>
  <si>
    <t>{1138B92A-D8D8-4765-B695-D5782332A8EC}</t>
  </si>
  <si>
    <t>{6D19ED61-167D-414D-B79A-260FB18A4547}</t>
  </si>
  <si>
    <t>{8715E92A-6735-4235-836F-4EB1CF642E41}</t>
  </si>
  <si>
    <t>{B8D3C076-3D52-4A93-99EE-7C0455B0058A}</t>
  </si>
  <si>
    <t>{5384EBB8-5FC2-4CEC-A4E4-C0E35AFD3634}</t>
  </si>
  <si>
    <t>{17023189-D955-4B15-A84F-0160AEC28B9B}</t>
  </si>
  <si>
    <t>{FCE80E1F-F420-46B1-B698-E1BF71378A85}</t>
  </si>
  <si>
    <t>{397EF702-D6F6-4EBE-851E-B224B464594C}</t>
  </si>
  <si>
    <t>{5A7CC698-050E-4128-BC9A-A6339B7C299A}</t>
  </si>
  <si>
    <t>{50AAB695-C273-4165-B46B-E17B03E58964}</t>
  </si>
  <si>
    <t>{1F34694C-EA56-4C56-A646-0D3C087F4C6C}</t>
  </si>
  <si>
    <t>{1CF3F1B5-2311-488C-9CD3-E2F82A883E36}</t>
  </si>
  <si>
    <t>{C6FF9780-32CD-4E73-88B9-66BA6F89CA58}</t>
  </si>
  <si>
    <t>{54805D8A-44A3-4F54-9527-1A54BD9A868B}</t>
  </si>
  <si>
    <t>{0F61E8D8-B8FE-4FE3-B61E-37767BC0B91E}</t>
  </si>
  <si>
    <t>926.0</t>
  </si>
  <si>
    <t>{C7E3C14E-6FF9-47C3-ABA6-D14C8FA9058D}</t>
  </si>
  <si>
    <t>948.0</t>
  </si>
  <si>
    <t>{B260DDBF-D203-469A-A6A8-E755A22E188D}</t>
  </si>
  <si>
    <t>812.0</t>
  </si>
  <si>
    <t>{3BC57202-E36B-44C1-9EA3-9FDD76A2C410}</t>
  </si>
  <si>
    <t>{765A7054-4AAB-49BC-ACFB-27EFBD45935C}</t>
  </si>
  <si>
    <t>{0E636232-58FE-4A36-B484-A5C7CD51E089}</t>
  </si>
  <si>
    <t>474.0</t>
  </si>
  <si>
    <t>{F2FE9F78-52AD-4AB3-9F32-B10967268D0D}</t>
  </si>
  <si>
    <t>{5AA99447-4289-4637-A14E-299FECA0F09A}</t>
  </si>
  <si>
    <t>{5682147B-0F20-4869-BD36-4DD7DEE01E21}</t>
  </si>
  <si>
    <t>{A91E1F9A-B799-4E31-8594-B2580FC07877}</t>
  </si>
  <si>
    <t>{56E9ABC0-CC03-4AFD-8174-1CA00ED2394C}</t>
  </si>
  <si>
    <t>{754E659E-4312-440E-9D6A-F6492AC34BF3}</t>
  </si>
  <si>
    <t>{C0B124A0-66F9-4EDB-88F3-7A8A058D98A2}</t>
  </si>
  <si>
    <t>{7DED6FF1-9C16-424E-B952-B333DF8F7AD3}</t>
  </si>
  <si>
    <t>{7A8D2B65-AE7C-4AC3-8E9D-407C0D321922}</t>
  </si>
  <si>
    <t>{16A808E8-B10D-4047-A83A-D3D29E824F39}</t>
  </si>
  <si>
    <t>{E1B67004-9AD6-4ECF-AFEB-E498F3CD49FF}</t>
  </si>
  <si>
    <t>{9D2AA573-AEFC-4565-AD58-FE44B6CD33A1}</t>
  </si>
  <si>
    <t>{3BD206B5-38E9-4DD4-9422-48C21F9D278C}</t>
  </si>
  <si>
    <t>{4CA4CDDF-24E1-4330-83AE-0389633A73E0}</t>
  </si>
  <si>
    <t>{22F26FAD-E794-4D92-8680-DD2B4EBD4E2F}</t>
  </si>
  <si>
    <t>{803B41BA-AD22-4833-A41F-7B4512EAF2F9}</t>
  </si>
  <si>
    <t>{F0692F3E-267D-4D56-BA1F-347B59753507}</t>
  </si>
  <si>
    <t>{FF2E9FF2-271D-43B1-A153-1A4F9040CBFD}</t>
  </si>
  <si>
    <t>{767BD473-B48F-4F69-8FBC-0881E224E394}</t>
  </si>
  <si>
    <t>{C6ED5EC4-8224-4F4B-A554-89DACE5E4D83}</t>
  </si>
  <si>
    <t>{17E00F5B-17BC-4EDD-A94D-A12C708077D5}</t>
  </si>
  <si>
    <t>{12C67105-C2EB-4CA2-B977-B9B6659660B1}</t>
  </si>
  <si>
    <t>{F68A02A5-2E60-4253-AA7B-6470EB6832D7}</t>
  </si>
  <si>
    <t>{5A723111-7428-4B76-8DC8-D56F1B7FEA7F}</t>
  </si>
  <si>
    <t>{7D658305-C4A6-4AD4-815D-0611D02DAB46}</t>
  </si>
  <si>
    <t>{99530E88-29F5-48D5-A09E-53C521578AC7}</t>
  </si>
  <si>
    <t>{9E63D86E-9084-4389-B7CE-F286684594EF}</t>
  </si>
  <si>
    <t>{43E93695-AF57-4B39-9F2E-97E6CBF9BF39}</t>
  </si>
  <si>
    <t>{3BBA06C0-224B-4412-B8DC-A9FBC6DF9075}</t>
  </si>
  <si>
    <t>{AD55A945-3C74-4FFA-ADC8-3E99DB7854E1}</t>
  </si>
  <si>
    <t>{8C88E469-31DF-4F11-AFA4-48EB529D9496}</t>
  </si>
  <si>
    <t>{B69C1250-7889-4359-811A-854EA169B7D2}</t>
  </si>
  <si>
    <t>{8A2AA2DB-C636-429F-BF46-73F4E284445B}</t>
  </si>
  <si>
    <t>{02381DA2-A0D4-45E7-BA58-9E4482402048}</t>
  </si>
  <si>
    <t>{B5D75AA9-B9DD-4D14-AAD5-C7B9D6FFD679}</t>
  </si>
  <si>
    <t>{C666C80F-DC5A-4691-B251-3BEB2F29FE19}</t>
  </si>
  <si>
    <t>{3BECB880-1361-4778-AA56-55844DE5B59D}</t>
  </si>
  <si>
    <t>{499FE447-65B6-4C2B-A069-8FB3A47C6B25}</t>
  </si>
  <si>
    <t>{C15B790E-412E-4B62-8E76-AB6D5AF1D111}</t>
  </si>
  <si>
    <t>{8C231B08-8D3F-4659-AA9C-4E6CF6C77A38}</t>
  </si>
  <si>
    <t>911.0</t>
  </si>
  <si>
    <t>{9B4430F4-3602-4543-BD74-B98997D39124}</t>
  </si>
  <si>
    <t>997.0</t>
  </si>
  <si>
    <t>{BDC2CA2A-B991-44F1-86C8-8A4964CE7858}</t>
  </si>
  <si>
    <t>846.0</t>
  </si>
  <si>
    <t>{4777D101-FF68-4491-8CE6-B709A479D3CE}</t>
  </si>
  <si>
    <t>{9E7CACF6-8026-43C7-9C25-C79C8C9B2D19}</t>
  </si>
  <si>
    <t>{B344A161-783F-4C24-B65C-4A8824E5ACEA}</t>
  </si>
  <si>
    <t>{EF67237F-BF89-4204-AB92-7B6A6E9F9FCA}</t>
  </si>
  <si>
    <t>{D3D8500D-5EFE-4E66-90D0-948037B7FEF5}</t>
  </si>
  <si>
    <t>525.0</t>
  </si>
  <si>
    <t>{6BC174D5-3014-44F9-BC9B-E7CA6FBF1A7C}</t>
  </si>
  <si>
    <t>{83A8A918-28DF-4E27-9510-56CE7B174350}</t>
  </si>
  <si>
    <t>465.0</t>
  </si>
  <si>
    <t>{60281DCF-E737-4B06-8F25-89F6CEA01FAE}</t>
  </si>
  <si>
    <t>{52F9B295-49F8-4B0E-B93E-6D615A3C4990}</t>
  </si>
  <si>
    <t>{7A77F428-E53A-4B64-94FD-5D8692A67E7E}</t>
  </si>
  <si>
    <t>{A6E3AF85-8E86-4A09-BC4F-30E188DB465D}</t>
  </si>
  <si>
    <t>{19A31B31-B877-415E-9A41-E2E8C63DF0C2}</t>
  </si>
  <si>
    <t>{71D38B54-3ED3-4426-8ECC-C9E9FD82608E}</t>
  </si>
  <si>
    <t>{AFE51183-7164-4144-99E7-13E5B0FBE232}</t>
  </si>
  <si>
    <t>{D4B7D5D4-4A2D-40FD-A901-AC0E11307E75}</t>
  </si>
  <si>
    <t>{2BC8CB40-099F-47DD-B441-0AD43F33D4EB}</t>
  </si>
  <si>
    <t>{0B81E8E1-555C-4925-B322-507BEC90838C}</t>
  </si>
  <si>
    <t>{079CA8F1-DC8D-4D9A-A717-1BCFF8702C61}</t>
  </si>
  <si>
    <t>{DBFCFB3C-FCC4-46D0-8B43-78BC1F06C9B9}</t>
  </si>
  <si>
    <t>{C6BCBE1F-2C34-4A28-B037-24F3DCF4BE1F}</t>
  </si>
  <si>
    <t>{44F65E24-CA1B-4B0F-8234-E8C7EFA6E61C}</t>
  </si>
  <si>
    <t>{FCF45BBA-14C7-4651-B979-47979C12B197}</t>
  </si>
  <si>
    <t>{7ABBAF61-D689-431A-925B-818E4FDB4963}</t>
  </si>
  <si>
    <t>{FA73930D-242B-4DD6-B635-51B1E4B2886D}</t>
  </si>
  <si>
    <t>{FED501A1-54B4-4C4B-AEEF-DDBA1309E7E8}</t>
  </si>
  <si>
    <t>{EB396DDF-DA6C-4FFC-B9CC-FACFCD9C2381}</t>
  </si>
  <si>
    <t>{084BEA1A-54D1-4352-AD3C-03EE273B5C07}</t>
  </si>
  <si>
    <t>{12C1020D-90CE-48B2-90C0-2080C76B6BE0}</t>
  </si>
  <si>
    <t>{2B1F1319-454D-444B-A23C-8073FC817F8C}</t>
  </si>
  <si>
    <t>{A0E75E21-AEC8-4B8F-86C7-7296F190A90B}</t>
  </si>
  <si>
    <t>{A0CAB622-4943-4270-8113-57DE3306A7BE}</t>
  </si>
  <si>
    <t>{C477966D-826C-4301-8CBA-BA2D85714FCE}</t>
  </si>
  <si>
    <t>{13069AB9-C32F-4749-B4AB-C0CA1942377C}</t>
  </si>
  <si>
    <t>{36FCEFBA-6D3F-4820-BFC6-54D35B66D8F5}</t>
  </si>
  <si>
    <t>{07E558B2-A623-4AE8-9947-2B1C7C270C37}</t>
  </si>
  <si>
    <t>{4A85081D-E06D-45D5-8D92-F9937751461E}</t>
  </si>
  <si>
    <t>{CB5731E6-D357-410A-AB3C-C99F864EA6A2}</t>
  </si>
  <si>
    <t>{A02AFD34-A14F-49BE-8289-C48DE0F474B3}</t>
  </si>
  <si>
    <t>{37A286D5-28D4-4BC9-848E-61082F8A0662}</t>
  </si>
  <si>
    <t>{64ADA344-A218-47ED-BDB4-24203AF8470F}</t>
  </si>
  <si>
    <t>{03721A31-FC1F-4228-B36C-1189D0BE2D15}</t>
  </si>
  <si>
    <t>{C1BF71E0-F969-4809-9D38-1ADFA93311A5}</t>
  </si>
  <si>
    <t>{0FDD4EDF-9C7A-43FC-BEFE-497FBEBA60B7}</t>
  </si>
  <si>
    <t>{BFD9E069-0DF0-4F5E-93DB-23A2B9708155}</t>
  </si>
  <si>
    <t>998.0</t>
  </si>
  <si>
    <t>{A7729A27-3154-47E8-B710-A878CF815938}</t>
  </si>
  <si>
    <t>{EBDC220E-7EDB-4DFF-B067-73810FE51C36}</t>
  </si>
  <si>
    <t>{BDFEE7CC-A65F-4B28-B7D2-B5011AA1DD3C}</t>
  </si>
  <si>
    <t>{C8A1B3E3-D7C9-4494-883B-606E9AFA9652}</t>
  </si>
  <si>
    <t>{8B38C7E5-7E5A-4346-BB67-2AD2317D66F8}</t>
  </si>
  <si>
    <t>{8C47F572-3425-44CE-B0CB-95954AEE4890}</t>
  </si>
  <si>
    <t>{D7EEE63E-41A6-4AE3-B281-D9A4B4FE3882}</t>
  </si>
  <si>
    <t>575.0</t>
  </si>
  <si>
    <t>{434E068B-DDEE-4B97-AA1A-CECBF0BCB12F}</t>
  </si>
  <si>
    <t>{E189E8BA-2E9C-4966-9F67-6935AAB73A36}</t>
  </si>
  <si>
    <t>{89F99E7A-B650-49B3-A711-9431F94F5E96}</t>
  </si>
  <si>
    <t>{2DE819E4-234F-484C-BEA4-1F489DBDC254}</t>
  </si>
  <si>
    <t>445.5</t>
  </si>
  <si>
    <t>{7B9BE575-E943-4BF0-87BE-5F34A77818CA}</t>
  </si>
  <si>
    <t>{D1F28E26-FFF9-4DB4-B5C7-99E9B1DBF3A2}</t>
  </si>
  <si>
    <t>{243FBE3A-C3F2-4E90-8461-1FE960181614}</t>
  </si>
  <si>
    <t>{6B1C3181-75A9-4F99-A86D-D2AC5F413D24}</t>
  </si>
  <si>
    <t>{2315FE01-C075-4E49-9EBE-B3FAEE347098}</t>
  </si>
  <si>
    <t>{DB2EAF1C-6AD2-4DC4-9FBD-3703D2360392}</t>
  </si>
  <si>
    <t>{3DC1F3D5-A4FC-47F3-9784-A3F2ED75B0B2}</t>
  </si>
  <si>
    <t>{573F1F59-D1C9-48AC-9337-3AD674FBCA4A}</t>
  </si>
  <si>
    <t>{13AC41C4-01AE-4D57-ADCC-B0BE96986BE8}</t>
  </si>
  <si>
    <t>{8D41512E-D5EE-430D-BF65-B8BF2AB96DD6}</t>
  </si>
  <si>
    <t>{19395984-2228-49E1-ACC9-6CF80BBC27E0}</t>
  </si>
  <si>
    <t>{A5E9085E-57DE-4EB1-812F-CABA874EDBAE}</t>
  </si>
  <si>
    <t>{4129134B-E43A-4C8F-B318-B991BCA2981B}</t>
  </si>
  <si>
    <t>{B674B13D-C18D-4B39-8A06-797319C45852}</t>
  </si>
  <si>
    <t>{432EDD3C-A366-459A-9C5A-4B591CD84554}</t>
  </si>
  <si>
    <t>{6390EBB5-80D2-4A87-B350-4AB57E27F022}</t>
  </si>
  <si>
    <t>{DE479D01-916A-45F4-BA81-AA7A546501C6}</t>
  </si>
  <si>
    <t>{716B54FE-4110-4770-97A9-BAF5EF58F581}</t>
  </si>
  <si>
    <t>{20366084-3626-4980-A16B-F10DBFEF4DCE}</t>
  </si>
  <si>
    <t>{CECFAF90-5B25-4C67-8481-C6C7B6EC0137}</t>
  </si>
  <si>
    <t>{2A17E7F8-ADA4-4CEB-9CB6-1AE986C97AE1}</t>
  </si>
  <si>
    <t>{F8FCFBF8-3389-445B-A38E-710B861FAE63}</t>
  </si>
  <si>
    <t>{24B3A0EC-2D81-4AF2-890C-38D70435D2FC}</t>
  </si>
  <si>
    <t>{C27EEF34-8976-4237-985C-01F27FB4936C}</t>
  </si>
  <si>
    <t>{DD520CB4-5641-4753-A8E2-B36A61A29DE9}</t>
  </si>
  <si>
    <t>{4B21E3CA-D576-46B6-8A7C-8A67CE951C24}</t>
  </si>
  <si>
    <t>{E7E5CC85-CFE4-45EF-95BF-11B88AE52FBF}</t>
  </si>
  <si>
    <t>{BA3C2E90-DEA4-4E63-8DF5-499A7B187EEF}</t>
  </si>
  <si>
    <t>{39FC3AF8-98F3-45BD-943F-784F6D092E11}</t>
  </si>
  <si>
    <t>{7887F0F6-77F6-4926-8E54-5F0A8E57A281}</t>
  </si>
  <si>
    <t>{38DF1249-F5A1-4801-BA9F-886B96FE61DF}</t>
  </si>
  <si>
    <t>{79C1D91B-4365-49D7-B050-BB682FCDB025}</t>
  </si>
  <si>
    <t>{E877AD53-0DAB-44EB-8F23-1F529CE02CB6}</t>
  </si>
  <si>
    <t>{FBC180B7-29AF-44D9-93F2-B0F7DA27A42E}</t>
  </si>
  <si>
    <t>{2020063F-71A1-4F9D-9742-2E873EEF07F4}</t>
  </si>
  <si>
    <t>890.0</t>
  </si>
  <si>
    <t>{F0886BA1-8046-4825-B3FB-74561C935B5A}</t>
  </si>
  <si>
    <t>965.0</t>
  </si>
  <si>
    <t>{A153BACF-D9F8-4EDF-ACD6-9465C71CD068}</t>
  </si>
  <si>
    <t>838.0</t>
  </si>
  <si>
    <t>{892C34DE-48C6-49A1-8A34-1A6C87D43B60}</t>
  </si>
  <si>
    <t>{EEEEFF89-0530-498D-9C7C-6BA343A4450E}</t>
  </si>
  <si>
    <t>{FFAEFCB9-7ECF-4715-BEC6-1448CA439058}</t>
  </si>
  <si>
    <t>{865C3FE4-D49D-4889-9C17-3759CFB428A7}</t>
  </si>
  <si>
    <t>451.5</t>
  </si>
  <si>
    <t>{3920BD90-BEC9-4301-98B9-8674F76B4895}</t>
  </si>
  <si>
    <t>493.5</t>
  </si>
  <si>
    <t>{BB711083-577E-4084-B680-41463E0B993E}</t>
  </si>
  <si>
    <t>466.5</t>
  </si>
  <si>
    <t>{4A2FDEDE-B1AE-4E4A-B518-B27088C2F3DF}</t>
  </si>
  <si>
    <t>442.5</t>
  </si>
  <si>
    <t>{12AED54F-D127-4467-B142-454FF3F31E3D}</t>
  </si>
  <si>
    <t>{F161FFE7-34A3-4545-92F9-942321A78A91}</t>
  </si>
  <si>
    <t>415.5</t>
  </si>
  <si>
    <t>{918EAAF1-8E92-4632-B76B-83B1FEA6D1A6}</t>
  </si>
  <si>
    <t>{43842B76-8CAE-4845-BFF6-EF31848256B5}</t>
  </si>
  <si>
    <t>{65101FF3-0F63-4FCE-A5E3-F91B6FA883B4}</t>
  </si>
  <si>
    <t>{5F2FEA49-EDC9-4553-9923-47E786A5B62B}</t>
  </si>
  <si>
    <t>{50583D76-C5EE-44F4-991E-E1A322357C45}</t>
  </si>
  <si>
    <t>{C83BA021-034C-4043-9CB7-80127D6FE671}</t>
  </si>
  <si>
    <t>{6B02CA35-22E3-4ACA-AB64-6BCC67B72CAA}</t>
  </si>
  <si>
    <t>{D2E25025-CD76-4C35-A0AE-FF16D0E23F9A}</t>
  </si>
  <si>
    <t>{69DE75CA-78C1-4C5A-91C0-28866D5D661B}</t>
  </si>
  <si>
    <t>{5E8B2567-48AA-4B58-94F8-CDDD718E79CA}</t>
  </si>
  <si>
    <t>{AB07ACE9-C031-441E-BBD9-850484A05B97}</t>
  </si>
  <si>
    <t>{27C679CD-1605-4FC1-8B3B-AACA6C5FE827}</t>
  </si>
  <si>
    <t>{A5ADC7AE-64B5-42B8-9B49-32A95F363820}</t>
  </si>
  <si>
    <t>{05616130-1D6E-4470-9362-38C1C6EC447E}</t>
  </si>
  <si>
    <t>{D532F8FE-26FD-4086-AD7C-F3E1EC074424}</t>
  </si>
  <si>
    <t>{48851FF0-9045-4C66-B705-659C03C4232F}</t>
  </si>
  <si>
    <t>{E45E60F0-E537-491E-BF0F-3C709F817B06}</t>
  </si>
  <si>
    <t>{6FCCC19B-E816-4CCC-B44C-BC5983467602}</t>
  </si>
  <si>
    <t>{2B6D62BE-EE90-459F-BE41-619A2A7686F5}</t>
  </si>
  <si>
    <t>{C8409DB5-37C7-4299-8610-29FAAF273C10}</t>
  </si>
  <si>
    <t>{B36E066C-C452-468C-9274-42C83C6362C1}</t>
  </si>
  <si>
    <t>{735EB6BA-B926-43C7-9841-CD4506201C92}</t>
  </si>
  <si>
    <t>{4AC81842-F88A-40AF-8459-D41721AD58ED}</t>
  </si>
  <si>
    <t>{3867F713-F39F-493D-A890-7F601A1F0F5E}</t>
  </si>
  <si>
    <t>{8229938E-1751-4BD8-8891-CF9B856F14C1}</t>
  </si>
  <si>
    <t>{298F71B9-5BF6-4C83-8AC9-9ADAF3726285}</t>
  </si>
  <si>
    <t>{B30DBD70-6C03-4B44-AC1A-B4E574AB21F6}</t>
  </si>
  <si>
    <t>{63456E6D-F57E-497D-B245-3BA2B03E2DF3}</t>
  </si>
  <si>
    <t>{B0885A41-9639-4408-9C89-75097FF341FC}</t>
  </si>
  <si>
    <t>{2ADD39D2-2DF2-459C-A3AC-F6E4432F294A}</t>
  </si>
  <si>
    <t>{9DD0D88F-FAB6-48CC-A2BA-F17F5D9E7541}</t>
  </si>
  <si>
    <t>{9C567A72-EFDD-40C0-B69E-BA6C67864F21}</t>
  </si>
  <si>
    <t>{1643BFF5-E629-4154-840B-9590A6EB0A19}</t>
  </si>
  <si>
    <t>{550A2DDB-594D-4326-8B68-698A5E4FB37E}</t>
  </si>
  <si>
    <t>{9146FE79-6D9A-4733-AE21-5FCA7AAC1D9F}</t>
  </si>
  <si>
    <t>{57B55FF9-ACE7-4234-9655-C45B533EC8ED}</t>
  </si>
  <si>
    <t>861.0</t>
  </si>
  <si>
    <t>{5BA6EE07-C28E-4F46-9680-28EC3687E6E1}</t>
  </si>
  <si>
    <t>{6CD9DEBF-17A6-4C6B-A288-E0FC2ECE04EF}</t>
  </si>
  <si>
    <t>{38E3C61A-52DD-4ED5-8908-B3091F5AB489}</t>
  </si>
  <si>
    <t>{957E8F88-81EC-49B9-902F-D2220C01F655}</t>
  </si>
  <si>
    <t>{4E19F8B8-51F4-42E5-B2A0-6EF38DD7AC5D}</t>
  </si>
  <si>
    <t>{7E766686-20C3-4B24-955B-2424731CDBC3}</t>
  </si>
  <si>
    <t>440.5</t>
  </si>
  <si>
    <t>{8D18751A-EE21-46F3-9EF5-061D6B6CA28B}</t>
  </si>
  <si>
    <t>{A8D1281C-EC03-4EFC-AE88-7E7B9FF2958E}</t>
  </si>
  <si>
    <t>298.0</t>
  </si>
  <si>
    <t>{CD6BF270-F522-4DA4-A666-764D81635060}</t>
  </si>
  <si>
    <t>449.5</t>
  </si>
  <si>
    <t>{87CE4F15-E05A-4691-9A1D-5FC50FCEBA30}</t>
  </si>
  <si>
    <t>{7337F2D2-9531-4A71-AA41-4039552093EA}</t>
  </si>
  <si>
    <t>{6C466BCA-9B5E-4F3E-90D6-31A36C615EDD}</t>
  </si>
  <si>
    <t>{3D18DDEE-04E4-4EB5-BADD-214049EBDBA7}</t>
  </si>
  <si>
    <t>{CBAA78A9-F617-457B-8A02-93E7EF97CBEE}</t>
  </si>
  <si>
    <t>{1658E0BC-E1F8-4442-824E-0EECC6B6E3DD}</t>
  </si>
  <si>
    <t>{CD6D8899-5BD3-4F28-8064-3D9744F8793C}</t>
  </si>
  <si>
    <t>{6B41804E-1FFB-4C05-B99E-D2E6266C41F9}</t>
  </si>
  <si>
    <t>{719E4AAD-CA06-4C45-8F97-864FE4A44B91}</t>
  </si>
  <si>
    <t>{EA4EB254-87E0-4958-9297-A1FE62A72BA7}</t>
  </si>
  <si>
    <t>{10387CD3-67F7-4DBB-A068-0992BB8F73B5}</t>
  </si>
  <si>
    <t>{ED55A6AF-826B-4655-BB8D-D04FF3C7CCAF}</t>
  </si>
  <si>
    <t>{A52E71F0-B634-4FE6-A2F3-8CD176F727CA}</t>
  </si>
  <si>
    <t>{8E560AC2-0E44-4254-B057-8261483995E6}</t>
  </si>
  <si>
    <t>{51A2AD1B-1561-45D6-8918-645F22276C65}</t>
  </si>
  <si>
    <t>{4B5D9902-3844-4988-A636-A2FA9758D1A0}</t>
  </si>
  <si>
    <t>{6CF5352C-4C64-4F02-9BE9-4D39834F70C6}</t>
  </si>
  <si>
    <t>{794561AF-44F1-4CAF-A740-DB33A44B357F}</t>
  </si>
  <si>
    <t>{277DA71F-2AB5-47D1-9AA9-4B9E0AF9E2FB}</t>
  </si>
  <si>
    <t>{16E8B84B-68EC-4C20-A39D-472045654AF9}</t>
  </si>
  <si>
    <t>{F0CF5FD3-CA63-46AD-A7D3-C3908B0EF777}</t>
  </si>
  <si>
    <t>{BBC284B4-DE9F-47A3-85F7-7364CA3DC630}</t>
  </si>
  <si>
    <t>{F507940C-210B-495B-852C-DE790A7E80AD}</t>
  </si>
  <si>
    <t>{72471B76-F419-45AF-8E0B-431A2B4E8386}</t>
  </si>
  <si>
    <t>{0D666484-864B-46E2-B739-2A13AE1F2CB2}</t>
  </si>
  <si>
    <t>55.7</t>
  </si>
  <si>
    <t>{5ED66E71-85D1-4E3E-B30B-A3188F2A6255}</t>
  </si>
  <si>
    <t>{98ED22D1-AA32-4592-90FA-FF0280D1FFBD}</t>
  </si>
  <si>
    <t>{96597CCC-C5B7-415E-A443-2F4F7553E006}</t>
  </si>
  <si>
    <t>{3711ECD3-AA76-4299-8D2C-15D8F0CBF94E}</t>
  </si>
  <si>
    <t>{B61E80BD-EB33-4377-AAD4-633D7FD81018}</t>
  </si>
  <si>
    <t>{68F3F627-A4C6-455B-A446-18D078DB47E1}</t>
  </si>
  <si>
    <t>{69722595-6ADB-4FD2-8F06-F873CCBECEB0}</t>
  </si>
  <si>
    <t>{5E71727C-9FF4-4AE4-9C14-5780A8C15CB7}</t>
  </si>
  <si>
    <t>{3A4F53BA-CB15-422A-85F4-A624E8500944}</t>
  </si>
  <si>
    <t>{21C4B34B-8140-490A-8B56-43DAA9FDA5BD}</t>
  </si>
  <si>
    <t>{665CC46E-A029-4D64-B5EC-84F9A0CF7ADF}</t>
  </si>
  <si>
    <t>{C4E97644-B8B8-482D-9F14-F18CB31B5A18}</t>
  </si>
  <si>
    <t>874.0</t>
  </si>
  <si>
    <t>{6BC2C624-4630-420D-B4EA-D05E60151718}</t>
  </si>
  <si>
    <t>{93501CAA-9F62-46E8-88B0-AA0ED3F03E06}</t>
  </si>
  <si>
    <t>778.0</t>
  </si>
  <si>
    <t>{AD6A9D8D-A05F-41EF-BBCB-8FDC117725C1}</t>
  </si>
  <si>
    <t>{8ADC33D9-BE59-416B-83DD-F8633D1953B8}</t>
  </si>
  <si>
    <t>{E59B7E6F-78B1-4936-8A89-A1CD679A31A4}</t>
  </si>
  <si>
    <t>{37958DC3-F072-4F6F-A1D7-202B0D2AB4AE}</t>
  </si>
  <si>
    <t>407.5</t>
  </si>
  <si>
    <t>{AA1B920F-0C1E-4BB4-A003-4AEDC63B6025}</t>
  </si>
  <si>
    <t>476.5</t>
  </si>
  <si>
    <t>{F320B6EA-3BFD-43FA-B8BD-158BCC21A897}</t>
  </si>
  <si>
    <t>{59558402-9680-4B02-88BE-223FA95C3DBB}</t>
  </si>
  <si>
    <t>397.5</t>
  </si>
  <si>
    <t>{68DB6070-767F-46D5-97BA-5AD950D9A452}</t>
  </si>
  <si>
    <t>489.5</t>
  </si>
  <si>
    <t>{C726123F-91D1-431D-BA5F-7DAAD4FB10AA}</t>
  </si>
  <si>
    <t>{B2DFE0BE-AEBD-45D3-8EC4-65A04781D9A6}</t>
  </si>
  <si>
    <t>{777806C6-E345-48C2-A536-71E1BB45B07F}</t>
  </si>
  <si>
    <t>{E620420C-EA9F-4462-9739-28F97EA0BCA2}</t>
  </si>
  <si>
    <t>{85D545AF-426C-4E29-8B9F-34763F67D755}</t>
  </si>
  <si>
    <t>{4407AA78-17C5-4DEC-8AAD-2E750B56FFAA}</t>
  </si>
  <si>
    <t>{8CACEB97-6C61-4FAF-A779-287E3E256A47}</t>
  </si>
  <si>
    <t>{CB39A3B6-CF0F-489F-BE7F-18E5FC560B66}</t>
  </si>
  <si>
    <t>{B0C7C45D-BE8F-4661-8665-6F5D042EDC1C}</t>
  </si>
  <si>
    <t>{3B68B425-7CF4-45C1-A54D-86030B16986B}</t>
  </si>
  <si>
    <t>{1E1C6D8F-3AAA-4E35-A506-E80A81DD8F43}</t>
  </si>
  <si>
    <t>{1C338939-4EF5-4787-A065-BB866AA48FEB}</t>
  </si>
  <si>
    <t>{DFD6A630-12C0-4A05-9B8C-8E14DA84DB61}</t>
  </si>
  <si>
    <t>{39954357-C448-41BB-9130-91785FA339B9}</t>
  </si>
  <si>
    <t>{0480DD44-9D87-4E5E-BF84-A11748E96703}</t>
  </si>
  <si>
    <t>{80F314A9-13CD-4C93-AAF0-3031DE8EF062}</t>
  </si>
  <si>
    <t>{D2054006-FA77-42A8-95F2-9C699BAE3648}</t>
  </si>
  <si>
    <t>{FE01782E-0821-4676-8C19-7A0D1F748390}</t>
  </si>
  <si>
    <t>{677765A8-579C-4A67-B218-682A466F4B8B}</t>
  </si>
  <si>
    <t>{A651EF7E-D3A7-4FF1-8E36-56B68DF2CFF3}</t>
  </si>
  <si>
    <t>{B0305B0F-541C-41F9-ADD0-784178383286}</t>
  </si>
  <si>
    <t>{ED1FF24A-EC20-4506-97C4-3633D3894FB4}</t>
  </si>
  <si>
    <t>{9A31CB88-4FBE-413B-9EE6-41B5AA76E87D}</t>
  </si>
  <si>
    <t>{EFB4B01F-3851-44F7-AB06-C3735481458F}</t>
  </si>
  <si>
    <t>{FC534533-85C7-463D-8515-F1F533294708}</t>
  </si>
  <si>
    <t>34.3</t>
  </si>
  <si>
    <t>{65E9F0C3-16BF-48EB-86D4-3E4B08C3132E}</t>
  </si>
  <si>
    <t>{937D3BC4-8A1F-4AEB-8354-DB47699B1F54}</t>
  </si>
  <si>
    <t>{46A1DF60-355D-4BF9-A6B9-63D13CB6AD83}</t>
  </si>
  <si>
    <t>{04D28F59-CFB7-4E25-A2F4-C50154FA5DEE}</t>
  </si>
  <si>
    <t>{C2662C0A-089E-419C-A2C4-2BFA94E2A9B8}</t>
  </si>
  <si>
    <t>{62DF6CA6-87C2-4B6B-8F7E-D0FA87D89879}</t>
  </si>
  <si>
    <t>{81DD8984-7B07-496B-BFEA-4BEB90D1AD4C}</t>
  </si>
  <si>
    <t>{07F67ED7-775C-41FB-9668-8442E76E8CD2}</t>
  </si>
  <si>
    <t>{2EE1CB34-D84A-4C4F-A56D-4A7CD4CDBDBB}</t>
  </si>
  <si>
    <t>{FC6FFD2A-51C9-4E2A-9369-78B8D5C234AA}</t>
  </si>
  <si>
    <t>{83207581-49C5-4AA6-AF5D-106716E52A49}</t>
  </si>
  <si>
    <t>18083000434-MS</t>
  </si>
  <si>
    <t>{797059ED-F1A1-433C-88A2-98570AAE3D33}</t>
  </si>
  <si>
    <t>{794DE5E9-A6D3-4A48-8616-8F29AEE6335D}</t>
  </si>
  <si>
    <t>{2B55C023-E1D3-405B-A175-45C7491F0FCF}</t>
  </si>
  <si>
    <t>{E11A44A4-4499-4567-BB39-F6D5596C1A20}</t>
  </si>
  <si>
    <t>{F635268C-1640-4FBA-8369-1FE9E457E0B9}</t>
  </si>
  <si>
    <t>{FECC1AA4-5E10-4884-9BEE-C36BA946D4C7}</t>
  </si>
  <si>
    <t>{9F5C529D-E0CC-47DF-9880-83F6905C7A2C}</t>
  </si>
  <si>
    <t>{23D9C295-A81E-4A48-B92C-E559F84C3891}</t>
  </si>
  <si>
    <t>{C0891072-ACE8-4442-9152-1CD9CA48BE24}</t>
  </si>
  <si>
    <t>{342E58BB-8F95-4AE3-9564-F2C711DBFB52}</t>
  </si>
  <si>
    <t>{3CF50E97-C6E4-4E1E-98DC-76D36C0CAD50}</t>
  </si>
  <si>
    <t>{738A71E0-D088-46D4-838B-E25B52C60A6F}</t>
  </si>
  <si>
    <t>RESa_1894</t>
  </si>
  <si>
    <t>18083000428-MS</t>
  </si>
  <si>
    <t>{68F49BC7-96EB-4779-A4C8-7A01CC050EB0}</t>
  </si>
  <si>
    <t>{30A2AE86-7B6B-4C32-8FF6-99039161987D}</t>
  </si>
  <si>
    <t>{EFDCF092-0781-4D37-A43C-BC9EA709CFB5}</t>
  </si>
  <si>
    <t>{62EEBFEC-D0EA-4CBF-866D-51CDEDDE0411}</t>
  </si>
  <si>
    <t>{C7E52E58-AE7D-450F-9E54-CECB24B948E2}</t>
  </si>
  <si>
    <t>{B22B1161-EBD9-4E61-A0C4-8EF8730C5E82}</t>
  </si>
  <si>
    <t>{B1EBD453-FC25-4628-B567-140E4574AE0A}</t>
  </si>
  <si>
    <t>{B64EAE8B-56AC-43DE-9D2E-B2B02BD7B552}</t>
  </si>
  <si>
    <t>{6BDB70E6-EA75-44E2-AC33-91B6893DF967}</t>
  </si>
  <si>
    <t>{FC1C0917-7DE1-40E7-BD50-CEA7C5B38AF0}</t>
  </si>
  <si>
    <t>{C7EF3D19-DF3D-4BDC-99C3-F3D6A5D3BE62}</t>
  </si>
  <si>
    <t>{27AE8095-0721-4BF9-A75A-37FF3A74BB16}</t>
  </si>
  <si>
    <t>RESa_1905</t>
  </si>
  <si>
    <t>18092700396-MS</t>
  </si>
  <si>
    <t>RESa_1919</t>
  </si>
  <si>
    <t>18092700410-MS</t>
  </si>
  <si>
    <t>RESa_1927</t>
  </si>
  <si>
    <t>18092700417-MS</t>
  </si>
  <si>
    <t>{9544ECFE-3853-43F9-8193-D4CCC8BBF185}</t>
  </si>
  <si>
    <t>{7F1B5F1D-11FB-4F0F-90B2-FB8FEA4F32E3}</t>
  </si>
  <si>
    <t>{73CD1340-5C59-4D31-86B8-AF6118CB7213}</t>
  </si>
  <si>
    <t>{32D6CA63-BAD9-4972-B6B6-E583C926DE22}</t>
  </si>
  <si>
    <t>815.0</t>
  </si>
  <si>
    <t>{C9128A3B-24C4-4AC6-B037-F887015B41DA}</t>
  </si>
  <si>
    <t>821.0</t>
  </si>
  <si>
    <t>{F1260101-8EFA-4F57-8C49-912F0D4CF5BD}</t>
  </si>
  <si>
    <t>760.0</t>
  </si>
  <si>
    <t>{CD39ED08-D101-4B8F-B131-8FF2BE8AB115}</t>
  </si>
  <si>
    <t>{F08C54BD-C542-4496-82CE-2634FFB527BD}</t>
  </si>
  <si>
    <t>{6A519CDE-F8A3-46E8-B02B-A5F46C6A8AAD}</t>
  </si>
  <si>
    <t>{A4DEC677-B03F-4F89-A960-258858C75E40}</t>
  </si>
  <si>
    <t>{82BF8A89-B32F-487A-A518-B8B4A16114C5}</t>
  </si>
  <si>
    <t>{CE906FC1-DFE4-4267-8AE3-26946DD9C2D4}</t>
  </si>
  <si>
    <t>{8D6D3052-569A-4F9C-8663-6AD6D22CB6B7}</t>
  </si>
  <si>
    <t>{18B17080-9D7C-4C2B-A8CB-7D3F665CDAAB}</t>
  </si>
  <si>
    <t>{540A6F97-5E4D-4376-BD23-F59B9E91C687}</t>
  </si>
  <si>
    <t>{5EE4EEF0-5426-4952-BA42-C011A00DC316}</t>
  </si>
  <si>
    <t>{0CF8AED1-BB4E-4128-AC55-179CA93CD4FA}</t>
  </si>
  <si>
    <t>{D070D776-F474-4201-AD91-D128DE43508A}</t>
  </si>
  <si>
    <t>{11F41DC6-BBA6-428B-9669-020BDDE30C4B}</t>
  </si>
  <si>
    <t>{B62903F6-CAFC-4222-8D26-3FD3E0E5656C}</t>
  </si>
  <si>
    <t>{ED69190D-2CF4-4354-B7BA-1FF4EB400112}</t>
  </si>
  <si>
    <t>{07CA64B2-1C75-49E1-A212-F96F3DEE3291}</t>
  </si>
  <si>
    <t>{ED0294A0-1E09-4AFF-AB5B-F9D998E70B29}</t>
  </si>
  <si>
    <t>{05CACBA5-E8D3-4EE7-BF49-E018E1C8230B}</t>
  </si>
  <si>
    <t>{DEEE30E4-05F7-4B0A-81E5-AEA9B99C91F7}</t>
  </si>
  <si>
    <t>{4CB30C34-5DCA-423B-B802-1FBCF93AC5BB}</t>
  </si>
  <si>
    <t>{F367E0BA-A113-4A70-9E3E-7B919A4664D5}</t>
  </si>
  <si>
    <t>{4EF27E27-0274-47F5-9AD7-AF7BEA3AEB48}</t>
  </si>
  <si>
    <t>{A9A3DA63-0209-421C-96D4-997CD50E74CA}</t>
  </si>
  <si>
    <t>{2AB5573C-6194-420B-B7FB-6D39044F545A}</t>
  </si>
  <si>
    <t>{E2953E46-CAF0-4448-9B4A-9F56AB3377B5}</t>
  </si>
  <si>
    <t>{D095E5A7-8EDF-4052-8286-900950809D98}</t>
  </si>
  <si>
    <t>{DB6A7752-DB6E-4371-93C9-FE33BA51F540}</t>
  </si>
  <si>
    <t>{14C8565B-9D32-4414-84A0-82A711D57010}</t>
  </si>
  <si>
    <t>{FAA39623-A018-418D-AB4A-E385E6154AFA}</t>
  </si>
  <si>
    <t>{DA6B5744-AD52-4F50-A761-EFFEE27D2A2D}</t>
  </si>
  <si>
    <t>{E28A4DDD-DBFC-4735-9653-8B1BFFDC594F}</t>
  </si>
  <si>
    <t>{DC9194E9-9F76-44EC-934F-E93B83BF8D0E}</t>
  </si>
  <si>
    <t>{6054F1FB-3083-4F1A-A306-8D0F58DCF793}</t>
  </si>
  <si>
    <t>{8608B3A0-7A3E-46D9-9267-D4C2EA63DC0D}</t>
  </si>
  <si>
    <t>{CA73125C-1E6A-41A4-B1D4-44EA13BAC4A4}</t>
  </si>
  <si>
    <t>{AC3325F2-4678-4710-ABA9-6B09138CAD84}</t>
  </si>
  <si>
    <t>{CB7ED7C7-C1EF-4C6E-A351-6069C8F778B4}</t>
  </si>
  <si>
    <t>{D85BD2A3-D9AA-4B9A-9A96-09BDE66926AF}</t>
  </si>
  <si>
    <t>{EBC1E491-05EB-4A5F-BD0E-396878D3030E}</t>
  </si>
  <si>
    <t>{255AF4AE-46B5-43D7-BA7E-411A3C4E52A4}</t>
  </si>
  <si>
    <t>{6BEACB70-90CF-45E9-8344-3079D7073355}</t>
  </si>
  <si>
    <t>{C4DB2FC4-40F6-4A89-A1F4-55D18424676E}</t>
  </si>
  <si>
    <t>{807E9DDA-4378-4A07-B801-114262069633}</t>
  </si>
  <si>
    <t>{7406A2F2-A27D-451B-873C-D2874D15E852}</t>
  </si>
  <si>
    <t>{07F96708-C09E-4C5D-8111-62630405E039}</t>
  </si>
  <si>
    <t>{C106D614-B0F2-4F15-A7C1-1BA1282362C6}</t>
  </si>
  <si>
    <t>{0C443280-3520-423A-B656-EAE845FE9006}</t>
  </si>
  <si>
    <t>888.0</t>
  </si>
  <si>
    <t>{FE333749-AEF9-4D12-82B0-060FFD2B4B88}</t>
  </si>
  <si>
    <t>{7E87EF6D-35B8-4C67-AFB4-16E83227EAE2}</t>
  </si>
  <si>
    <t>{7628E9D6-9228-4910-AE19-7DE3D1E84BC0}</t>
  </si>
  <si>
    <t>{8D900BD1-F746-416D-AD7A-43FFA16C0F50}</t>
  </si>
  <si>
    <t>426.5</t>
  </si>
  <si>
    <t>{BFDE6453-8E18-4F1E-A3B0-15684282D5BB}</t>
  </si>
  <si>
    <t>474.5</t>
  </si>
  <si>
    <t>{0BE25D21-F23A-4FD0-9E32-5EB5127CD7C2}</t>
  </si>
  <si>
    <t>{08CBC9BC-3AA9-461C-86E6-0E40C6DDDEF7}</t>
  </si>
  <si>
    <t>420.5</t>
  </si>
  <si>
    <t>{BE8F33A7-AB3A-4274-B5AB-1DBCC723A2D4}</t>
  </si>
  <si>
    <t>490.5</t>
  </si>
  <si>
    <t>{36EFE906-4BA8-457D-8F40-B6C1B4AC6DD1}</t>
  </si>
  <si>
    <t>{A96C3C4F-AB71-4F95-B789-3D0C068C4CBC}</t>
  </si>
  <si>
    <t>{DAF51C4D-B0B3-4F59-9F5B-A8C9CBE65E43}</t>
  </si>
  <si>
    <t>{749A9A2E-6B6A-4B31-8510-4C91C0FEB019}</t>
  </si>
  <si>
    <t>{1918DF67-8D06-42BE-BA9B-58A707C2C138}</t>
  </si>
  <si>
    <t>{AA9F536B-8629-43C9-822A-A9A8B6AEAA75}</t>
  </si>
  <si>
    <t>{83976307-30F4-4978-9E29-CA0AAEF21D78}</t>
  </si>
  <si>
    <t>{72F7CB3F-C718-4F59-9B66-BBA295AF2B0E}</t>
  </si>
  <si>
    <t>{79FEBA99-DAB7-4861-A960-2D682745377F}</t>
  </si>
  <si>
    <t>{39FF1890-01E1-447A-9FBD-13BA757B1B9E}</t>
  </si>
  <si>
    <t>{6CDABBED-0DA5-4A4D-9E9A-646E9B467115}</t>
  </si>
  <si>
    <t>{A2F9427C-4247-4ECD-84FE-3A5FB9276C5F}</t>
  </si>
  <si>
    <t>{621C0A87-4B31-46EE-9260-304FA177CC6F}</t>
  </si>
  <si>
    <t>{E38F7E20-E99A-4ADE-BCE6-E7833219E821}</t>
  </si>
  <si>
    <t>{0758C2D1-011C-45CF-A138-5E5F5848F923}</t>
  </si>
  <si>
    <t>{783C2660-5C10-48AB-8A92-7350E93521EA}</t>
  </si>
  <si>
    <t>{AE179107-5F8A-4A84-BF34-91F66FB657CA}</t>
  </si>
  <si>
    <t>{607B1D81-656E-471E-A0A5-3531AC93BAD5}</t>
  </si>
  <si>
    <t>{30775F87-4225-46B7-B517-A09592BD17F6}</t>
  </si>
  <si>
    <t>{49FB5FDC-B534-43EE-BD9B-1FB4F9A5F51F}</t>
  </si>
  <si>
    <t>{4DE9D40A-FFCA-450E-9EFF-C028FA1F04B0}</t>
  </si>
  <si>
    <t>{BD438B63-39AA-4EE5-BDD0-32E6A53CE66F}</t>
  </si>
  <si>
    <t>{756AD278-1A25-4EB8-B3FF-75F68AD72F34}</t>
  </si>
  <si>
    <t>{18DB82FE-4AF2-4198-A2A4-0DCC7684E59B}</t>
  </si>
  <si>
    <t>{EA73B050-87E1-46CD-B962-4FF7AC42E844}</t>
  </si>
  <si>
    <t>{9EC6F2EC-B805-4234-AFA5-E33F2DC4C5F9}</t>
  </si>
  <si>
    <t>{9E172E2C-679D-4F3B-B2CD-02E4BAB9E9EC}</t>
  </si>
  <si>
    <t>{B75404FF-09D7-4AA7-ADB8-D25456028F48}</t>
  </si>
  <si>
    <t>{7638ED07-0806-449D-A27B-F0E57BF9BD06}</t>
  </si>
  <si>
    <t>{5C431F88-CC68-4E42-9F8C-49A7910D4573}</t>
  </si>
  <si>
    <t>{1609CFC0-C642-4ED9-B54C-36F86ABDC5D2}</t>
  </si>
  <si>
    <t>{1A785D5E-EAE4-4344-A7C2-59EF9119B6D2}</t>
  </si>
  <si>
    <t>{60DD4ED1-C49D-4A3D-BA49-27DFDC6BC79E}</t>
  </si>
  <si>
    <t>{B3FC8AD6-C10C-4344-92C3-219F94E53C7F}</t>
  </si>
  <si>
    <t>{4917A4B3-DD42-4794-B153-027306FDFDDB}</t>
  </si>
  <si>
    <t>{5A0223F8-9609-4515-AB6C-DC748280285F}</t>
  </si>
  <si>
    <t>{F1F4A6F6-F1A4-42B0-AC12-B20713D5FFA8}</t>
  </si>
  <si>
    <t>{09A09A7C-221B-4480-9C43-74103468B62B}</t>
  </si>
  <si>
    <t>{FD0A070F-BB0D-4291-8CC9-6F408777DF22}</t>
  </si>
  <si>
    <t>{978119DA-F429-4E5D-9E38-B53936BF3F44}</t>
  </si>
  <si>
    <t>{650C572F-7A97-45F1-B6D7-E477137CF82B}</t>
  </si>
  <si>
    <t>{53644A32-9BFF-4AD0-BEA9-1539F479444C}</t>
  </si>
  <si>
    <t>{593594CF-4710-4872-A6B5-C5C9FEF765FE}</t>
  </si>
  <si>
    <t>{36BD0B4A-F5FF-433A-8B6B-F82DC8A785FC}</t>
  </si>
  <si>
    <t>{434B1DB5-B0D2-4A79-9071-DDCFD2138CDD}</t>
  </si>
  <si>
    <t>{DC20BC27-8AB4-4452-9CD9-4F962E91E04B}</t>
  </si>
  <si>
    <t>{ED32E7BC-05FA-49E1-97CA-BD7786E3013B}</t>
  </si>
  <si>
    <t>{A12D3E33-0D89-499E-A53A-A8926C8F4F70}</t>
  </si>
  <si>
    <t>{58E7F158-232A-4BB8-BA4C-E4787FF101F7}</t>
  </si>
  <si>
    <t>{C6860E50-1D5E-417E-AC88-665EE088878B}</t>
  </si>
  <si>
    <t>{39561839-4EA7-4D80-9E16-1DA49B2AF4B8}</t>
  </si>
  <si>
    <t>{9C528F25-D91A-469A-B18B-D247A30C954A}</t>
  </si>
  <si>
    <t>{CC995CC1-51E3-4787-9895-242B2448043E}</t>
  </si>
  <si>
    <t>{77DC7C0C-2665-404E-A352-1AFCADDB4D91}</t>
  </si>
  <si>
    <t>{7B4098B9-ED36-4827-A760-03236B28888B}</t>
  </si>
  <si>
    <t>{E78A6B35-1B2D-4984-8401-18FF40B0B82D}</t>
  </si>
  <si>
    <t>{0D456D05-F511-4250-BA9E-8FB3C9070D32}</t>
  </si>
  <si>
    <t>{EFB33C4F-DF0D-4DD0-8EFA-163CFF0C4DB1}</t>
  </si>
  <si>
    <t>{EBF91AF2-074B-4A29-B399-BAF3886E30D7}</t>
  </si>
  <si>
    <t>{C51E0BBF-3446-4E3F-9270-9AD9BF86D3D9}</t>
  </si>
  <si>
    <t>{24120357-ABBD-4B33-AB7A-0B78B6D095C0}</t>
  </si>
  <si>
    <t>{0899BEA2-727E-4945-97A0-1F7BB122D15C}</t>
  </si>
  <si>
    <t>{09969A81-4D6A-470E-B9DF-1448E7AD078A}</t>
  </si>
  <si>
    <t>{B264DC52-8357-43A5-A95F-8345EE8CDB88}</t>
  </si>
  <si>
    <t>{F22335EC-0249-45E9-B53B-7315C025799C}</t>
  </si>
  <si>
    <t>{F379A11C-D825-41C6-B03D-4FBD6441DF99}</t>
  </si>
  <si>
    <t>{E261CAD8-9C3D-4D5C-A266-F8D763EB5105}</t>
  </si>
  <si>
    <t>{2968EFD9-A53E-460A-BF76-A2AB57850D21}</t>
  </si>
  <si>
    <t>{5E4A05BF-B0FC-4714-A8E8-18EF12415802}</t>
  </si>
  <si>
    <t>{B006BE26-A86A-4C2D-B79D-8A1FFBD324BA}</t>
  </si>
  <si>
    <t>{F84CEF50-4E09-4D8D-B852-4CDEFAB55A28}</t>
  </si>
  <si>
    <t>{4BF2846F-AD09-4FFF-9F97-3A4E90853EDF}</t>
  </si>
  <si>
    <t>{60FE7EAB-DC78-4137-9F8D-2F51D721D546}</t>
  </si>
  <si>
    <t>{07CAFC8B-08DB-4E4E-88BE-4D866A2AFECA}</t>
  </si>
  <si>
    <t>{578EEE2F-AFC3-457D-A04A-4A1DB651E7B3}</t>
  </si>
  <si>
    <t>{96F88A1C-62B4-4A2D-94B7-84A2A6B25269}</t>
  </si>
  <si>
    <t>{0A711926-2869-4EDA-85FD-697F3CFF78C6}</t>
  </si>
  <si>
    <t>{7A36078E-ED8A-4093-BC82-FB635005D469}</t>
  </si>
  <si>
    <t>{39D71837-4196-4240-8F38-5CE7B291ED40}</t>
  </si>
  <si>
    <t>{12B3F10E-1742-42EB-AA3D-E77C76BE93AC}</t>
  </si>
  <si>
    <t>{38579A20-092B-4E48-A985-B7BA39A8C750}</t>
  </si>
  <si>
    <t>{B016C083-481D-4BAB-A785-4FD9ABCB64EE}</t>
  </si>
  <si>
    <t>{36A00E81-5124-42D3-AB5F-1E1647A36521}</t>
  </si>
  <si>
    <t>{306E1803-775C-4859-B6AB-806C4C8EED9C}</t>
  </si>
  <si>
    <t>{8F8D32D5-3097-457E-877A-BBF7E7D2F95F}</t>
  </si>
  <si>
    <t>{65BD37D0-09C4-4DA4-B6EC-14917BA1C351}</t>
  </si>
  <si>
    <t>{21C00A19-A8DC-4207-8B24-BE70E0F540E9}</t>
  </si>
  <si>
    <t>{654283B5-13DC-4B61-BDBC-6B166447286B}</t>
  </si>
  <si>
    <t>{2C1E0216-D7FD-4307-A745-C74C874B0299}</t>
  </si>
  <si>
    <t>{B9653B1E-AC63-48FE-AEB1-C0DACFC1EFA7}</t>
  </si>
  <si>
    <t>{F4F7E7F1-F20D-4B57-87C8-04AA51035803}</t>
  </si>
  <si>
    <t>{7844B526-EA8D-4BDD-AB5B-D1E342C3D54F}</t>
  </si>
  <si>
    <t>{30408833-978A-45CA-9B79-ECD3BDA2F9A7}</t>
  </si>
  <si>
    <t>{EF56FD32-19D2-4086-BE16-BD2E554561EC}</t>
  </si>
  <si>
    <t>{A3FC8C45-F533-448A-B78E-7A0D8BAB255D}</t>
  </si>
  <si>
    <t>{8996ACEA-837A-403A-A410-DCA09B2296CE}</t>
  </si>
  <si>
    <t>{0C716267-B2CA-4048-B6DA-CAF01B05942A}</t>
  </si>
  <si>
    <t>{9398EA19-BB84-4A6A-8962-753AC3DCEB8E}</t>
  </si>
  <si>
    <t>{FEF4C203-89EB-43BE-B0E5-88437D735C39}</t>
  </si>
  <si>
    <t>{17F92BF3-E5B9-4F19-BD67-18B1291A3B15}</t>
  </si>
  <si>
    <t>{6399EA69-3BAA-4051-A3FB-4589B404A271}</t>
  </si>
  <si>
    <t>{94D35EA8-D057-4CB3-9874-14CCD7ACB640}</t>
  </si>
  <si>
    <t>{040D7D8D-C181-4F32-ABE7-557FBAB3278B}</t>
  </si>
  <si>
    <t>{E20753AE-DEFF-441F-A6C4-2F1FC83C9B55}</t>
  </si>
  <si>
    <t>{076B8486-2637-4CB0-8140-EF234742D025}</t>
  </si>
  <si>
    <t>{27F87245-C0AD-4F15-A9FB-98D803035C88}</t>
  </si>
  <si>
    <t>{AF25C86C-2B23-4FB4-9BC9-C403D17B4A21}</t>
  </si>
  <si>
    <t>{494B9495-DC04-4940-8B88-6514F38F3713}</t>
  </si>
  <si>
    <t>{829ECD2E-4DD2-48FB-8721-475BB6235E8F}</t>
  </si>
  <si>
    <t>{C7BC0C56-F31E-4845-BA9F-98A72136754E}</t>
  </si>
  <si>
    <t>{47C469FD-E7C7-4D4A-B0A4-112DAF6721CD}</t>
  </si>
  <si>
    <t>{E40DB52C-3334-4A7A-B8A3-77DF6A052ADA}</t>
  </si>
  <si>
    <t>{27269F8C-ED3D-495C-BBBB-4109716C3CA4}</t>
  </si>
  <si>
    <t>{B332A58D-DADF-4433-80BB-581F47455CCF}</t>
  </si>
  <si>
    <t>{61FB4E9D-A0F3-433D-BC80-B8EFB25D7C8D}</t>
  </si>
  <si>
    <t>{BBCB17DA-125C-47E0-BD8E-6CDFEE672D8B}</t>
  </si>
  <si>
    <t>{445C5FFB-4B12-49C7-9E95-D65D50A1742B}</t>
  </si>
  <si>
    <t>{FFACDE67-D96A-4EF8-88B1-55A6AC9FB806}</t>
  </si>
  <si>
    <t>{B2EADE26-1592-4576-A6C2-65256F438B48}</t>
  </si>
  <si>
    <t>{9B573553-5C9B-48F5-985A-DFB680F34875}</t>
  </si>
  <si>
    <t>{92A5121D-ECBE-462D-B2BF-C24D16F6A071}</t>
  </si>
  <si>
    <t>{4620223A-6896-43D5-8D72-687383846042}</t>
  </si>
  <si>
    <t>{46E1E0D7-2946-41CB-8C61-ECC5C883689E}</t>
  </si>
  <si>
    <t>{5E8A239F-24B0-437D-BED4-EB45B5CB1CDE}</t>
  </si>
  <si>
    <t>{9763851B-CB24-4BA5-A92F-03B252A2D602}</t>
  </si>
  <si>
    <t>{609E1CBC-49B8-49DF-9CFD-F9E622648B4A}</t>
  </si>
  <si>
    <t>{26E56F64-2A2F-4E89-8D89-451642BDF45D}</t>
  </si>
  <si>
    <t>{27E55C24-C98D-45AE-B21C-93627FBC90ED}</t>
  </si>
  <si>
    <t>{73B74968-1504-4757-A0A9-26088E822B58}</t>
  </si>
  <si>
    <t>{3C9962BB-56F2-489B-901F-26C3D66E2CEA}</t>
  </si>
  <si>
    <t>{532C675A-BAE8-4412-B6A4-17F7E0B0599B}</t>
  </si>
  <si>
    <t>{A09B62C6-5F39-448A-A3A6-0D64F838CA52}</t>
  </si>
  <si>
    <t>{1AA05AC9-F9F5-4F45-B96F-DF9B363ED369}</t>
  </si>
  <si>
    <t>{070D2559-FDD7-4F01-81A8-1A2203E31BF7}</t>
  </si>
  <si>
    <t>{3FCB577D-9FC0-4595-8E1A-EFD526142F23}</t>
  </si>
  <si>
    <t>{D2921E91-CDD5-4486-BA9D-0292E9F3C034}</t>
  </si>
  <si>
    <t>{6ED757A5-5D2D-402F-BEBD-BF8C9364120E}</t>
  </si>
  <si>
    <t>{A39080AC-B425-414F-93B8-A63815D2D843}</t>
  </si>
  <si>
    <t>{42D55249-3470-4CC3-B098-781579C7A832}</t>
  </si>
  <si>
    <t>989.0</t>
  </si>
  <si>
    <t>{D04F8BEC-78F2-4CAE-9A5E-83ACA6B71C92}</t>
  </si>
  <si>
    <t>1020.0</t>
  </si>
  <si>
    <t>{BAC9D527-A91B-4762-A437-B0302429223F}</t>
  </si>
  <si>
    <t>880.0</t>
  </si>
  <si>
    <t>{43D58B4F-017D-40A4-B83A-795FE294C545}</t>
  </si>
  <si>
    <t>{F304FA4D-2B3E-4C6E-94E6-BC14642DB79C}</t>
  </si>
  <si>
    <t>{BB8265DA-9FEE-4992-B234-DE1D713B8A84}</t>
  </si>
  <si>
    <t>{22DA801D-2345-4BB0-8397-32A772D195AA}</t>
  </si>
  <si>
    <t>{7E2FD2A0-766A-46E9-B948-C43964E67E40}</t>
  </si>
  <si>
    <t>{84D04129-1FBF-47F1-9FCD-5C85B615CD7B}</t>
  </si>
  <si>
    <t>{8B49C1F2-915C-4F83-9A73-549B9C725BF2}</t>
  </si>
  <si>
    <t>{223D53EC-AE4B-48F6-8C6A-8768590BC1CC}</t>
  </si>
  <si>
    <t>{F3AF90C7-BA81-48F7-93D5-A51F4D9B2AB6}</t>
  </si>
  <si>
    <t>{5B689E8E-D8B9-4188-8948-43CA313A9E07}</t>
  </si>
  <si>
    <t>{7819C8CB-F453-4C39-ADE3-D73CBB90BC43}</t>
  </si>
  <si>
    <t>{423C9EFE-8E18-4598-B35E-B07C2AA5CFA5}</t>
  </si>
  <si>
    <t>{4575871E-7A0D-41AF-8B04-EB69027A81E7}</t>
  </si>
  <si>
    <t>{6F678014-45FD-4CF9-B5DF-3E2A675BA373}</t>
  </si>
  <si>
    <t>{A822B829-09C9-4E4E-8B0F-BCF18FCF368C}</t>
  </si>
  <si>
    <t>{B1C70F25-E362-4403-9F0C-2458352D2193}</t>
  </si>
  <si>
    <t>{07D3BC72-02FD-4D6E-A96F-36779319D8F7}</t>
  </si>
  <si>
    <t>{6CF0CBE6-9B6D-4D39-9D23-0C5A950E5752}</t>
  </si>
  <si>
    <t>{CA104BE6-884E-4657-8692-485178E3BD95}</t>
  </si>
  <si>
    <t>{350B9EB0-CA5F-4201-B22D-10FC13984A39}</t>
  </si>
  <si>
    <t>{35398F5C-ECDC-41F6-BB42-C1D9A3C18CD0}</t>
  </si>
  <si>
    <t>{8FC329A8-A201-4DDA-903A-C66DCBBDE70D}</t>
  </si>
  <si>
    <t>{12D5647B-A77F-434A-A662-0E8F0BAF90E8}</t>
  </si>
  <si>
    <t>{74F98D35-A9CD-412A-9F56-8D5AFD0D2E48}</t>
  </si>
  <si>
    <t>{838FB1A5-DF3D-42ED-B18B-7BE53548665E}</t>
  </si>
  <si>
    <t>{AE016A3F-556B-495A-BC5D-E8AD02C8EA93}</t>
  </si>
  <si>
    <t>{B09FA29B-205B-42CE-9BFC-0DB068E60A64}</t>
  </si>
  <si>
    <t>{D67097F4-A018-4719-BEF7-B7A092D7FA25}</t>
  </si>
  <si>
    <t>{10EDDB03-FE1F-4CFA-B52D-92EACDAA32E6}</t>
  </si>
  <si>
    <t>{DE1A99FF-CB9E-4964-AE76-3FB0745D6D6F}</t>
  </si>
  <si>
    <t>{6E4D5496-EA9D-415F-9F30-7879304317B8}</t>
  </si>
  <si>
    <t>{E212947C-14D1-42BF-8030-14D61AB02778}</t>
  </si>
  <si>
    <t>{203ED9E4-6CBE-4A0E-BF3D-1F94B833669B}</t>
  </si>
  <si>
    <t>{5D45F84D-4E7F-406D-BC59-522817AB3617}</t>
  </si>
  <si>
    <t>{3C78B707-7D34-4B33-9648-77CF95C44E15}</t>
  </si>
  <si>
    <t>{842F679B-17BB-47B7-8259-F3BA10FA3843}</t>
  </si>
  <si>
    <t>{C3A535D7-D73F-455A-B0C9-89D764A092AB}</t>
  </si>
  <si>
    <t>{1346C556-2C2F-4F5A-9057-1DB58CF48CCA}</t>
  </si>
  <si>
    <t>{126610A4-1168-4814-B306-27F9CA7D26F9}</t>
  </si>
  <si>
    <t>{BECD914B-98CA-42D2-8BA1-E432B1884219}</t>
  </si>
  <si>
    <t>{C5D0F9EA-C9E4-4AD2-A707-91F497DB8D61}</t>
  </si>
  <si>
    <t>{CCA077CB-F644-4073-89A0-6DF36A525D3D}</t>
  </si>
  <si>
    <t>{FBA8F95C-B559-4962-9CE7-C1688839347F}</t>
  </si>
  <si>
    <t>{0FB0D44B-2939-4895-B4C0-8F9075E719D7}</t>
  </si>
  <si>
    <t>{89D02008-4C24-49D0-8859-48D7091D2232}</t>
  </si>
  <si>
    <t>{89F95619-6E3D-4246-8033-DDADBBADCCC3}</t>
  </si>
  <si>
    <t>{1E2FB350-83EC-460C-A66B-2555A8569A69}</t>
  </si>
  <si>
    <t>{25E2071F-D3C3-478C-98F9-1EF628D046AB}</t>
  </si>
  <si>
    <t>{C7DBF76F-3292-48B9-89ED-FC2ED0044CA3}</t>
  </si>
  <si>
    <t>{2D4D9654-1DDC-4ED9-B8B6-7CFF91746FC2}</t>
  </si>
  <si>
    <t>{0F35793D-057C-48A8-83BC-D7E2E825783D}</t>
  </si>
  <si>
    <t>{1B8CF197-8B82-4CF9-8512-40C020753A5C}</t>
  </si>
  <si>
    <t>{22F8A0F8-DA89-4E52-855F-A6027A32F212}</t>
  </si>
  <si>
    <t>{BA2EF67B-4E6B-44AA-A469-8E06622FFE3C}</t>
  </si>
  <si>
    <t>{7B357EF4-6671-4624-A523-D99F51D01A9E}</t>
  </si>
  <si>
    <t>{37D62699-0624-44BC-BF63-39B997B7AEFD}</t>
  </si>
  <si>
    <t>{28CAC6C5-0594-4F25-8BE4-4A64EA6D39A6}</t>
  </si>
  <si>
    <t>{152FBDC8-4FCA-4E49-B7C5-133E8B18D299}</t>
  </si>
  <si>
    <t>{860368F2-3B0F-4FD6-AD06-08841A3742E2}</t>
  </si>
  <si>
    <t>{8446E1C1-D1F8-446B-B532-E9BA3452AD6F}</t>
  </si>
  <si>
    <t>{4F524DD2-6C84-444E-8A21-CED8A415B966}</t>
  </si>
  <si>
    <t>{3BA15F8D-4FCE-4D9C-943C-ED610F5AE423}</t>
  </si>
  <si>
    <t>{E68B804C-7133-46C2-9A71-FDBBD08B0B9E}</t>
  </si>
  <si>
    <t>{B49413C2-EDF7-4596-A528-0CAC0F972C5B}</t>
  </si>
  <si>
    <t>{CA7812C8-33E1-433E-80CB-E3327F774442}</t>
  </si>
  <si>
    <t>{FA215007-CC5F-4DF8-B9A4-575B6FCF6C37}</t>
  </si>
  <si>
    <t>RESa_1890</t>
  </si>
  <si>
    <t>{56AB550E-F943-4507-A2F7-32C61E82C6AF}</t>
  </si>
  <si>
    <t>{3118864F-E62A-4B3D-94C0-4BCE0321D464}</t>
  </si>
  <si>
    <t>{89F1E385-567F-42DE-9870-6A0A87EF596E}</t>
  </si>
  <si>
    <t>{EE84F5BD-8616-42EA-AD98-1661220745A6}</t>
  </si>
  <si>
    <t>{3B9CA9A5-A630-45FE-9EAE-C2499D473E5A}</t>
  </si>
  <si>
    <t>{84CDE1A5-D427-4C31-AA85-6C872E112E5E}</t>
  </si>
  <si>
    <t>{45F03583-4A02-4636-B957-B986395F5B5F}</t>
  </si>
  <si>
    <t>{5E08FEBC-AC2A-4801-99FD-F04E813B4F57}</t>
  </si>
  <si>
    <t>{8EE689E8-4634-4490-A36B-61C1725F7D1F}</t>
  </si>
  <si>
    <t>{10EEB34A-3E0B-4A46-B8E4-D49F6DBDE5A1}</t>
  </si>
  <si>
    <t>{D6C50E35-422D-4E77-8B5F-A95A4E5CA48C}</t>
  </si>
  <si>
    <t>{43A5BEB0-62A3-4293-9956-2FEE1C3D245D}</t>
  </si>
  <si>
    <t>{417E0E8E-DAB2-4A40-91EB-5F54901D05F2}</t>
  </si>
  <si>
    <t>RESa_1893</t>
  </si>
  <si>
    <t>{B5C7C7F1-EA25-4BCB-B80F-0C771D9A51CF}</t>
  </si>
  <si>
    <t>{A53B5D6C-024F-4727-AA22-1FB82E96D5C7}</t>
  </si>
  <si>
    <t>{B74A73EF-6C40-4E15-A4B9-7151BBC0A7E1}</t>
  </si>
  <si>
    <t>{F796F7BE-7C9B-4AF3-9F54-5AD69ECCC60A}</t>
  </si>
  <si>
    <t>{FD8F42B8-50E9-49B9-B399-DCAB2FD36AAB}</t>
  </si>
  <si>
    <t>{F7F76495-C42A-4FD0-ADBC-C26B4C05239B}</t>
  </si>
  <si>
    <t>{4C8404B5-2F72-49CC-BF51-C463E5898C84}</t>
  </si>
  <si>
    <t>{648C2087-280E-437C-AF98-ACFB1CB0B14B}</t>
  </si>
  <si>
    <t>{5BDB8541-6411-44BD-8B06-D86F92F7F6B9}</t>
  </si>
  <si>
    <t>{D1E1AFED-9160-48B3-AA4F-D4C42B5A058F}</t>
  </si>
  <si>
    <t>{CE25E461-1DDA-4A22-944F-D5E53085D2C1}</t>
  </si>
  <si>
    <t>{491284A2-1613-4DDF-9F81-AD83660F9F40}</t>
  </si>
  <si>
    <t>{9739A71C-0C68-4F16-9B4D-6F245FF2C675}</t>
  </si>
  <si>
    <t>{1086F938-474E-4FDD-8656-F892BEF7A799}</t>
  </si>
  <si>
    <t>{831A0E56-6D71-496F-9762-7FDC5BB723A8}</t>
  </si>
  <si>
    <t>{F8C17AF0-6814-467E-91D9-8755F294AA60}</t>
  </si>
  <si>
    <t>{5BB44F38-1006-4BB8-AC5B-E62953A7A244}</t>
  </si>
  <si>
    <t>{8E875315-DB45-4886-A5AD-D874088DC240}</t>
  </si>
  <si>
    <t>{3B5D48E2-FF8B-42B5-8580-3D5795199C3D}</t>
  </si>
  <si>
    <t>{B5F10378-329F-41CB-B375-C02ED10911D0}</t>
  </si>
  <si>
    <t>{83C2EE18-DA8B-4579-8B3F-EF8131F1F862}</t>
  </si>
  <si>
    <t>{ADEEB27F-F6C2-4F8B-85D5-234997126172}</t>
  </si>
  <si>
    <t>{E825CBE0-875D-4AB5-A0C7-A492469B5595}</t>
  </si>
  <si>
    <t>{4863025A-C374-4679-9E5E-6D3846920427}</t>
  </si>
  <si>
    <t>{CF410873-D24E-4E28-A333-434E7BA550D4}</t>
  </si>
  <si>
    <t>{E122284F-596E-415C-95FA-BCD5C9FCDD3D}</t>
  </si>
  <si>
    <t>{7C3A5DF7-DEAC-4B48-AF96-2A90BE79E92D}</t>
  </si>
  <si>
    <t>{1EFD735A-CC9E-44C3-AD21-FC0B18DBB6E3}</t>
  </si>
  <si>
    <t>{794DB638-C59F-441F-A425-73E6BB91E32F}</t>
  </si>
  <si>
    <t>{AF7085C6-4B3B-4A6E-A124-BA175B7FB6BF}</t>
  </si>
  <si>
    <t>{9FA165CD-8C15-4B1B-8716-C9F79A9042D5}</t>
  </si>
  <si>
    <t>{365E694C-B8E8-4377-869D-5B961FFA3783}</t>
  </si>
  <si>
    <t>{1F78A616-1337-47E7-B107-1DCE70698758}</t>
  </si>
  <si>
    <t>{DE095974-2753-4AA9-9B6C-417D495FF5EF}</t>
  </si>
  <si>
    <t>{27CCEE98-D20C-4743-B5ED-9BE0EB79E844}</t>
  </si>
  <si>
    <t>{96B9B203-F930-4C59-A53C-CD2D63991CFA}</t>
  </si>
  <si>
    <t>{61AE9C4E-497C-4AC1-A57D-AE7515452EC6}</t>
  </si>
  <si>
    <t>{F594801B-CF4E-4732-A663-2D538A8E0126}</t>
  </si>
  <si>
    <t>{92B97CA7-FEA9-4D46-9063-D9517DA89EC4}</t>
  </si>
  <si>
    <t>{B195D8D6-7122-4986-AE80-19E6FBBFE4A5}</t>
  </si>
  <si>
    <t>{758E04C6-0CAC-45CF-87E9-F68EC1A72399}</t>
  </si>
  <si>
    <t>{BAF71AE8-7732-4E72-B0B3-171DDD8CABE1}</t>
  </si>
  <si>
    <t>{8DB78614-A07D-4161-A5C4-FAA259B59972}</t>
  </si>
  <si>
    <t>{83941F9A-B1FC-475C-9D79-136B30997ED0}</t>
  </si>
  <si>
    <t>{3BE42CDD-3DE0-47AF-BD87-53E80BE708A4}</t>
  </si>
  <si>
    <t>{E144084D-73A1-4B43-B7EA-74F1CFA0CE0D}</t>
  </si>
  <si>
    <t>{FCCC0FE4-D6F5-4B7A-8EEF-4582D1888A1E}</t>
  </si>
  <si>
    <t>{E2D3B3D3-A253-42AF-92E7-6ACEB378B38A}</t>
  </si>
  <si>
    <t>{FB8E497D-5FD1-487C-8C33-640B1537BEE8}</t>
  </si>
  <si>
    <t>{E272F2B1-266A-44AF-9703-B3D390FC50EF}</t>
  </si>
  <si>
    <t>{8ACFA59F-0763-47E0-B312-6856835B07A9}</t>
  </si>
  <si>
    <t>{70FD08C0-ECD5-4858-B0A2-2815412E78C8}</t>
  </si>
  <si>
    <t>{76415DD0-4806-45B3-9E32-2069A11E7061}</t>
  </si>
  <si>
    <t>{63B51B8A-CA5C-4843-A4C5-2FFD3C705A0D}</t>
  </si>
  <si>
    <t>{BDD48A26-76A8-46D7-B3DB-5016916B9F5C}</t>
  </si>
  <si>
    <t>{CDE7593D-4265-44A1-885F-5EDBE9835292}</t>
  </si>
  <si>
    <t>{795A86E4-F9E2-4B50-8295-6D4F7DC58CBE}</t>
  </si>
  <si>
    <t>{E0BD0EC9-405F-4B5A-889F-4F01F9D5E4F2}</t>
  </si>
  <si>
    <t>{89A17515-5FA0-46BE-9276-7BE040BB3F9B}</t>
  </si>
  <si>
    <t>{C83439AC-26EF-4C69-AA61-19B2038EC762}</t>
  </si>
  <si>
    <t>{D39BE013-5720-4D6C-A6E7-CFAE1B085B41}</t>
  </si>
  <si>
    <t>{D2F95199-5B7E-457B-BEC9-175FDB6D7E89}</t>
  </si>
  <si>
    <t>{138BAE6D-CCA5-4477-85FB-3998F5893151}</t>
  </si>
  <si>
    <t>{EFE1E4CB-4E63-4427-86C4-CED94F7C461C}</t>
  </si>
  <si>
    <t>{92E745CB-7F3B-45B0-8B5C-D656E2C638C7}</t>
  </si>
  <si>
    <t>{EFA97AC8-F8F6-4F14-9959-A6FF9E717FD8}</t>
  </si>
  <si>
    <t>{06B904CB-F0CA-4D77-B342-24E3EB9DACE3}</t>
  </si>
  <si>
    <t>{B10E2C89-D35A-4CF4-A0A6-F82C96C3890E}</t>
  </si>
  <si>
    <t>{CE479963-0290-4F16-ADBB-C73BE6510E41}</t>
  </si>
  <si>
    <t>{E2FACC79-BD55-4675-A0B7-0FD685566FE7}</t>
  </si>
  <si>
    <t>{F66D2DB2-3568-4985-B5DA-C1777BA47247}</t>
  </si>
  <si>
    <t>{9CA3A4BC-5BB3-42E0-8902-C86102BFCE2F}</t>
  </si>
  <si>
    <t>{960B870B-E449-425F-ACF4-A60A2443ADC7}</t>
  </si>
  <si>
    <t>{91E88392-B0E3-446F-B2C2-E0B458EA3B63}</t>
  </si>
  <si>
    <t>{D8D479FC-1727-4416-AF3E-A717C139C6A5}</t>
  </si>
  <si>
    <t>{150CE6FE-4749-4DC9-AEFB-3A07CFB304E6}</t>
  </si>
  <si>
    <t>{DCE36CA9-19C2-492E-8D1F-2D1468F9DD96}</t>
  </si>
  <si>
    <t>{A0ABA367-A7AA-4C4B-8833-27AC9ED0C460}</t>
  </si>
  <si>
    <t>{281E4290-1820-470D-B7C3-D001647BA4CA}</t>
  </si>
  <si>
    <t>{6E176995-C207-4587-A76E-78959696D627}</t>
  </si>
  <si>
    <t>{118A2D74-06D0-4F29-9F75-9636DE2BF8E5}</t>
  </si>
  <si>
    <t>{F7E1948D-B8BB-4BAE-88F4-DA187F088C85}</t>
  </si>
  <si>
    <t>{1E6F2504-FEA4-40FD-9B31-9229E94D6398}</t>
  </si>
  <si>
    <t>{6DD67AF8-5C53-430A-8A03-4D7720BC9C23}</t>
  </si>
  <si>
    <t>{DBA34A04-8D97-4625-ABBD-9758941150EF}</t>
  </si>
  <si>
    <t>{16472536-03C0-48BD-81CB-76DB6FBFDEFB}</t>
  </si>
  <si>
    <t>{02B79996-C8E9-462C-BC7F-D812C5FC47C8}</t>
  </si>
  <si>
    <t>{BA77D311-BBF3-42BC-ABEB-5373D4D99ED0}</t>
  </si>
  <si>
    <t>{7328E631-C76C-4D31-A786-0921FCDC32B7}</t>
  </si>
  <si>
    <t>{ED43A08C-13F7-43F4-9676-1DFBA6E36794}</t>
  </si>
  <si>
    <t>{EE17F920-CDC9-4342-8512-093255A8BE68}</t>
  </si>
  <si>
    <t>901.0</t>
  </si>
  <si>
    <t>{79B1DC5D-1970-41E6-8A8E-D4A088F46E52}</t>
  </si>
  <si>
    <t>{FF46C3B4-7C3C-4658-997E-C80A64529839}</t>
  </si>
  <si>
    <t>807.0</t>
  </si>
  <si>
    <t>{72C60F08-70C6-4070-A656-D6259C99D918}</t>
  </si>
  <si>
    <t>{2289115B-7B31-48DA-A24F-E8AABEAF7A2E}</t>
  </si>
  <si>
    <t>{7313F3E2-CF2B-4BF1-B46B-4C2F9CD40A3F}</t>
  </si>
  <si>
    <t>{E1A16210-7632-456F-9EB2-422126541508}</t>
  </si>
  <si>
    <t>{CD622369-362C-4759-9F90-3BBFF14A3624}</t>
  </si>
  <si>
    <t>{E2363BF7-3D5F-479E-B42A-6BD54DD40C79}</t>
  </si>
  <si>
    <t>475.5</t>
  </si>
  <si>
    <t>{57FCE98D-2148-42E2-9919-C58E54BCCBB2}</t>
  </si>
  <si>
    <t>{A909E224-6D7A-4F0D-902C-F65D4D3F8F30}</t>
  </si>
  <si>
    <t>{59D3C02E-D02A-46D8-8CFA-45862A525656}</t>
  </si>
  <si>
    <t>423.5</t>
  </si>
  <si>
    <t>{1EE9C642-E377-4291-9B8B-64DAB834058F}</t>
  </si>
  <si>
    <t>{96B3A3EB-09EB-4FAB-B2E1-7C8FCA42D1AD}</t>
  </si>
  <si>
    <t>{A2AD47D6-B1D5-42C1-9F34-5712D6431BC2}</t>
  </si>
  <si>
    <t>{8D84943B-3C97-480F-A61B-BC6CF06E42D3}</t>
  </si>
  <si>
    <t>{B2DDC9CC-9FAB-42D3-AED3-96FA572A3593}</t>
  </si>
  <si>
    <t>{948CFA35-9381-4670-8AB3-10F445E26318}</t>
  </si>
  <si>
    <t>{92026440-A44B-4802-9EC0-CD334DC867DF}</t>
  </si>
  <si>
    <t>{01608845-42EA-4DBA-88CB-5DD9CDC11A71}</t>
  </si>
  <si>
    <t>{E140DD2E-0944-4D52-915D-E492BC6CD6FD}</t>
  </si>
  <si>
    <t>{FE1678CB-D691-4DE2-B1AF-8C92EF6AC0F7}</t>
  </si>
  <si>
    <t>{D0E59AA7-E3F0-4A9B-8FD9-B007A58697E1}</t>
  </si>
  <si>
    <t>{DB805F9B-780C-48C1-8B91-EF1C7789C25A}</t>
  </si>
  <si>
    <t>{77A5101C-2CA7-4D94-AF8E-89CB0FE76786}</t>
  </si>
  <si>
    <t>{59D7C01C-313A-4926-8330-CB524BF7F849}</t>
  </si>
  <si>
    <t>{1B6BEFEA-B32E-4BE9-8722-A9A353E35C79}</t>
  </si>
  <si>
    <t>{D63C6F1F-C758-45DB-8CDB-D72646C710F9}</t>
  </si>
  <si>
    <t>{8C1FD06F-7A49-4506-8E0C-DBC97BFA91D2}</t>
  </si>
  <si>
    <t>{120C140B-016F-4D7C-AB7A-9ABBE915057E}</t>
  </si>
  <si>
    <t>{05EFECD7-E059-46AB-9DB9-BDA9CDC7A93C}</t>
  </si>
  <si>
    <t>{18D4E696-ED79-40E3-9425-D3C1FCB31BB2}</t>
  </si>
  <si>
    <t>{39E20A75-972F-4CC6-AD7F-DDC26573AFDD}</t>
  </si>
  <si>
    <t>{657745D0-92A5-4A74-AE7F-0CDC1CD1CA9A}</t>
  </si>
  <si>
    <t>{8F6C3402-204D-4F85-83D3-5655785FC927}</t>
  </si>
  <si>
    <t>{56599378-946F-4D63-BE99-97FFB8E38F3D}</t>
  </si>
  <si>
    <t>55.9</t>
  </si>
  <si>
    <t>{C401D09A-04CA-40D0-9E96-29F00EBD603B}</t>
  </si>
  <si>
    <t>{8C99ECC9-404F-4B3B-AA4D-FF2A1D992DE6}</t>
  </si>
  <si>
    <t>{E295B703-F28B-4851-9752-3DDF928C3BCD}</t>
  </si>
  <si>
    <t>{CFAE2E05-2C11-49E2-938C-6DCBDC841D1A}</t>
  </si>
  <si>
    <t>{5A264839-CAAE-4456-AD4D-259C7B2AC78B}</t>
  </si>
  <si>
    <t>{8645FE35-EA9D-4044-82F8-7C8DA6C0E294}</t>
  </si>
  <si>
    <t>{F713F3A1-B043-4819-AE53-9FB351D39DED}</t>
  </si>
  <si>
    <t>{20B62C27-E5B3-48DD-864C-7E768E368FFC}</t>
  </si>
  <si>
    <t>{C7842F78-FF8D-4522-ABD5-D7D6FBBD8954}</t>
  </si>
  <si>
    <t>{2E4E552A-D683-49AF-8428-770957EE08E3}</t>
  </si>
  <si>
    <t>{74BEEEC8-593E-4771-8494-BF58BE95DB98}</t>
  </si>
  <si>
    <t>{6716A96F-F94D-4887-8599-EC3A58DA02B1}</t>
  </si>
  <si>
    <t>{FCE074BB-764F-43BA-AE13-7516291F8422}</t>
  </si>
  <si>
    <t>809.0</t>
  </si>
  <si>
    <t>{B695690E-706A-4E88-92E0-A3CFC1178A37}</t>
  </si>
  <si>
    <t>826.0</t>
  </si>
  <si>
    <t>{F0662919-84AD-4BEF-89E3-1F7F79888DE8}</t>
  </si>
  <si>
    <t>738.0</t>
  </si>
  <si>
    <t>{1494ED2A-1F25-40FC-96A3-EC7BCB06FF79}</t>
  </si>
  <si>
    <t>{964F8689-9AF6-4EC6-8AE2-B43402D8C3FD}</t>
  </si>
  <si>
    <t>{3058EC54-66AE-41FB-BC77-85966ED35D78}</t>
  </si>
  <si>
    <t>{D59E3F08-8EA8-42BD-BF9F-12654D036149}</t>
  </si>
  <si>
    <t>{B83C5F6E-4D0B-4535-BAD8-0C4F774A5705}</t>
  </si>
  <si>
    <t>{D357F5D6-B73F-419D-9E39-555A98C2A6A3}</t>
  </si>
  <si>
    <t>{3631C23B-23CC-4C14-B4D0-6B6AA722A8F8}</t>
  </si>
  <si>
    <t>{6BBDA088-7D86-43B2-B6B6-EDD882EAECF6}</t>
  </si>
  <si>
    <t>{38CD8A4C-EC53-42B2-BEDE-52465CD83A0F}</t>
  </si>
  <si>
    <t>353.0</t>
  </si>
  <si>
    <t>{ABC90225-D15B-4D9F-A5A8-8B38C93EF6A8}</t>
  </si>
  <si>
    <t>{12F5670E-5DD8-42B1-8292-5C0B9381DBEE}</t>
  </si>
  <si>
    <t>{0C4F4403-F7D2-4FFB-BAB5-0E301C1B8DF4}</t>
  </si>
  <si>
    <t>{9941331B-1D22-4797-B47D-9D01CCE003C4}</t>
  </si>
  <si>
    <t>{CC1D13E6-A907-43E6-BD93-807DC69B9AE7}</t>
  </si>
  <si>
    <t>{DCDCAEDF-A061-415F-8E17-2C6B2A131530}</t>
  </si>
  <si>
    <t>{7CE95F17-8346-49B4-A2B8-81FE952FDD35}</t>
  </si>
  <si>
    <t>{5D6ED758-DA70-43C4-8FEA-481593FB374C}</t>
  </si>
  <si>
    <t>{153C10A8-1A24-4762-A238-BFCF0F18AA7F}</t>
  </si>
  <si>
    <t>{68B19AB3-2FCE-43DA-A0A7-17EF4F3014B5}</t>
  </si>
  <si>
    <t>{69EF7B54-5DC8-4913-AC90-C4C543F294D5}</t>
  </si>
  <si>
    <t>{137881A5-ED6E-4633-AA5F-22E4B27FADDB}</t>
  </si>
  <si>
    <t>{328416A5-01F8-4ACC-8C81-4EB06FBBA7A1}</t>
  </si>
  <si>
    <t>{42B694D4-8FFE-4B2D-AD74-5E3189033282}</t>
  </si>
  <si>
    <t>{3EFB07E4-9D2C-4A60-B6A3-A2EB37767A36}</t>
  </si>
  <si>
    <t>{45201443-ADA1-4EEB-9C94-CF3AC0BA99F5}</t>
  </si>
  <si>
    <t>{5CCA5303-AC67-47C0-850F-05252247D1C2}</t>
  </si>
  <si>
    <t>{311FA46C-0139-4E5D-8370-60AFD7676FDB}</t>
  </si>
  <si>
    <t>{598E8EB7-F71B-4F21-A180-3F06EC403E0B}</t>
  </si>
  <si>
    <t>{635F2ED7-D22E-4E8D-BFC6-1B8D7D13A7CC}</t>
  </si>
  <si>
    <t>{B14B434E-8CBD-4B7C-8FAD-DB3D85AD6AF3}</t>
  </si>
  <si>
    <t>{689D039A-A54E-4CB2-86BD-FDC90C898656}</t>
  </si>
  <si>
    <t>{8E3C7CC8-A535-4E9C-AC85-3A6E1FDEBC2B}</t>
  </si>
  <si>
    <t>{91481E27-4CFD-48D4-8B34-5153D9867176}</t>
  </si>
  <si>
    <t>{5D27AE68-19C6-4961-A320-ADE018816C4C}</t>
  </si>
  <si>
    <t>{4AA83AD8-C279-4720-9FA5-88B86C811950}</t>
  </si>
  <si>
    <t>{5B28718A-C3B9-4F0D-A1E9-E42462DC4302}</t>
  </si>
  <si>
    <t>{A3DF09A5-F864-4D69-AE90-229D9D838682}</t>
  </si>
  <si>
    <t>{CCFE7509-EA0E-468D-AC7F-33E5E2FF4ED1}</t>
  </si>
  <si>
    <t>{99DC0E82-C6EC-4669-B935-DEC21FEC39AC}</t>
  </si>
  <si>
    <t>{6FCD4C08-AA5A-4A71-87C0-D901F4B8C214}</t>
  </si>
  <si>
    <t>{48B7EAC4-9087-435E-933A-082DC4787484}</t>
  </si>
  <si>
    <t>{314D2DE2-EA69-4E66-B0E5-507475D7A7D2}</t>
  </si>
  <si>
    <t>{F4305E25-7C8A-4766-B335-CCA41A1C188F}</t>
  </si>
  <si>
    <t>{BE6F327C-11E0-4141-BF95-BCC99C23BCD0}</t>
  </si>
  <si>
    <t>{DA9AD616-0F1C-42CC-8AD4-499BB5B9DBF3}</t>
  </si>
  <si>
    <t>{A8D7A5B2-4F1E-4F86-B74A-5C0D5877AF24}</t>
  </si>
  <si>
    <t>967.0</t>
  </si>
  <si>
    <t>{2C740FE7-5EC8-4019-B038-BD2286DAD00D}</t>
  </si>
  <si>
    <t>850.0</t>
  </si>
  <si>
    <t>{DF13037B-4B28-4277-9C01-5EFAC8BE1338}</t>
  </si>
  <si>
    <t>{CEEA4CAE-FC4E-4A47-B61C-BD131C1C0DE4}</t>
  </si>
  <si>
    <t>{E4C3719A-925B-4641-9735-6A9EAB855CBD}</t>
  </si>
  <si>
    <t>{B641849A-05F4-4597-901B-D7A64F4145F9}</t>
  </si>
  <si>
    <t>460.5</t>
  </si>
  <si>
    <t>{8D40A4FA-AF5A-4C33-B340-2829D77743AE}</t>
  </si>
  <si>
    <t>{431E1DC3-0B87-4D99-956D-3D0F1C964B4F}</t>
  </si>
  <si>
    <t>{87FF6D14-B571-46D3-8D1A-DE15477729B3}</t>
  </si>
  <si>
    <t>456.5</t>
  </si>
  <si>
    <t>{6E807C7E-8B04-4DF8-9733-696D07F586E5}</t>
  </si>
  <si>
    <t>{EB6B2FF7-FEB5-467E-B2E3-0A3561024B94}</t>
  </si>
  <si>
    <t>{9A8BED04-D948-4F45-B6E6-432C4DC15D30}</t>
  </si>
  <si>
    <t>{FDDD1C98-6909-4C43-908B-87C672CAF2BE}</t>
  </si>
  <si>
    <t>{A3585163-ED24-41EA-82BD-826BC61FAD17}</t>
  </si>
  <si>
    <t>{1EC8DFFE-4702-4BE9-9A0D-4C4731ED3232}</t>
  </si>
  <si>
    <t>{977B3471-0552-49E4-9080-E60C6A4119B6}</t>
  </si>
  <si>
    <t>{C03E6149-B9DE-4D51-9AE1-C15F33FA4383}</t>
  </si>
  <si>
    <t>{F1EF3EA9-6B8D-4682-8E54-E3960DC2445E}</t>
  </si>
  <si>
    <t>{DA94E768-7851-4F12-83FE-4FEB69DB02EB}</t>
  </si>
  <si>
    <t>{AD27DE28-7EF7-4658-8BCD-C0031FCF1461}</t>
  </si>
  <si>
    <t>{A3F02505-8227-4330-8DA1-58CA983E2324}</t>
  </si>
  <si>
    <t>{7F9CD8B5-D927-473F-89C7-64CD4A8A9179}</t>
  </si>
  <si>
    <t>{19A71443-594D-4ED7-A8A6-8DC2CC640295}</t>
  </si>
  <si>
    <t>{C626BE69-EFCC-4EDD-A4D4-F1282D3EF605}</t>
  </si>
  <si>
    <t>{FE215061-953F-4583-867A-416E690D9B47}</t>
  </si>
  <si>
    <t>{9DAB3386-1528-4113-88C0-74DDFEC86004}</t>
  </si>
  <si>
    <t>{A07D2AB9-1A9F-48BA-BD74-EDC28915339B}</t>
  </si>
  <si>
    <t>{F5193C68-C3E9-45B5-89F1-DF430B7E0CC4}</t>
  </si>
  <si>
    <t>{24A4B15E-9588-488B-A034-F2641E671AA7}</t>
  </si>
  <si>
    <t>{3275D9AF-7C9F-4020-8304-D02199591924}</t>
  </si>
  <si>
    <t>{D56EFC38-E4F1-4F17-A638-C5E2D725029A}</t>
  </si>
  <si>
    <t>{2521FA82-8C78-479E-8D66-9B844B8CE361}</t>
  </si>
  <si>
    <t>{74A94736-D41B-4AF9-BB15-7BC68C7365D9}</t>
  </si>
  <si>
    <t>{AB534DF6-2AD8-4BD3-9FA0-A839BAA174CF}</t>
  </si>
  <si>
    <t>{9E918C2A-D111-472C-BCFA-79B325511EF7}</t>
  </si>
  <si>
    <t>{475D57A2-ECF5-4655-9467-E0BD39F16565}</t>
  </si>
  <si>
    <t>{9E3C1D47-B35E-44FA-BBBA-9CA7B072FB44}</t>
  </si>
  <si>
    <t>{54D94C82-58C8-4093-A467-4742CA41FC85}</t>
  </si>
  <si>
    <t>{49E1B0C2-A805-4CF4-87F3-BCA786A00ECC}</t>
  </si>
  <si>
    <t>{0C619E86-9AE6-484B-A811-504505D638C0}</t>
  </si>
  <si>
    <t>{9821C082-A353-4AC5-9E1B-64E4B54A4D01}</t>
  </si>
  <si>
    <t>{2E8430B8-C693-41E7-93D3-8BA58D5104A8}</t>
  </si>
  <si>
    <t>{28F3D697-177B-449B-AB7D-613ECD4991A0}</t>
  </si>
  <si>
    <t>{D75693C7-E743-4FDB-9A86-F2954A8D40C7}</t>
  </si>
  <si>
    <t>{632F8039-09A1-4EDF-B601-A7DE4496B95D}</t>
  </si>
  <si>
    <t>{27AFC25E-BEF7-4804-9A97-83939F25017E}</t>
  </si>
  <si>
    <t>{D75E943E-96C5-4BBD-B52D-1B342582377E}</t>
  </si>
  <si>
    <t>{1338FA14-5DF4-4918-A7FA-EF068F2D9C54}</t>
  </si>
  <si>
    <t>{73FCE9F5-3467-4FEE-B9C8-CD8BFFC89E5C}</t>
  </si>
  <si>
    <t>{69808F06-D427-4E9E-ABD1-9AD4C6CE3CD5}</t>
  </si>
  <si>
    <t>{F70FD46B-72C6-4DDB-875D-E01B843FB870}</t>
  </si>
  <si>
    <t>{2180ABDD-3549-4774-A4B9-52DCC827483B}</t>
  </si>
  <si>
    <t>{F64EF536-0766-455A-AA1C-7A2BC6585F10}</t>
  </si>
  <si>
    <t>{4C187B39-2D91-4D9E-88BA-94BDC1F9031B}</t>
  </si>
  <si>
    <t>{EC2DF3AB-01E7-4426-B764-72CEDEABFB70}</t>
  </si>
  <si>
    <t>{2EB49327-B6AD-49D4-8397-B82FC4ACDAC4}</t>
  </si>
  <si>
    <t>{410815B1-1FAD-48F0-9A5C-84021332CBE7}</t>
  </si>
  <si>
    <t>{274C7DEA-DE7B-4529-9D31-421F3856CF57}</t>
  </si>
  <si>
    <t>{D3CBDFE6-FCAB-4D70-8E6D-1334B8901F97}</t>
  </si>
  <si>
    <t>{2503085D-59D7-435C-8FFA-3B23C51B09C2}</t>
  </si>
  <si>
    <t>{FBD42493-DF18-44C8-BC56-CF98AEA74C0B}</t>
  </si>
  <si>
    <t>{0C6023CD-26F8-4EF7-BC43-FD381722CBF5}</t>
  </si>
  <si>
    <t>{748E0D23-3558-4E2C-9D74-45A9D36776F8}</t>
  </si>
  <si>
    <t>{B8EDD3CF-0F9E-4547-BD83-BB3211C85446}</t>
  </si>
  <si>
    <t>{F5B666C9-1DDC-427D-91B2-1909A0ECD8AE}</t>
  </si>
  <si>
    <t>{3079CD75-9850-4656-859C-BB0FB998D036}</t>
  </si>
  <si>
    <t>{C9D1C666-C60E-4678-86B6-F0542B89A312}</t>
  </si>
  <si>
    <t>{1C4BEB0D-6D27-463F-AC3D-06F9C37D8079}</t>
  </si>
  <si>
    <t>{77B5D65F-6271-45C8-A31D-65BE6750CBD4}</t>
  </si>
  <si>
    <t>{DF195CA2-95DC-4B04-B0BE-FA2773D085D5}</t>
  </si>
  <si>
    <t>{F602A45E-526F-43C8-9245-2BF05E8692F2}</t>
  </si>
  <si>
    <t>{C4EC2B55-A050-4D09-A115-6FD4A2AA9314}</t>
  </si>
  <si>
    <t>{B7333F4A-4EA2-4ED8-AE12-C4D867652954}</t>
  </si>
  <si>
    <t>{9E0C8632-2011-4470-8207-47B939850387}</t>
  </si>
  <si>
    <t>{24AEC988-D71E-45A0-86D1-3F915770B168}</t>
  </si>
  <si>
    <t>{2384EC25-0B15-456A-AAD7-8D98A1156FBE}</t>
  </si>
  <si>
    <t>{D633BF87-9A04-4804-8E10-27D1FC4CDB11}</t>
  </si>
  <si>
    <t>{D2933AE7-03F8-4113-BDCC-6113FE219A99}</t>
  </si>
  <si>
    <t>724.0</t>
  </si>
  <si>
    <t>{7152C343-4E0F-4F5F-9064-596936ECA21D}</t>
  </si>
  <si>
    <t>720.0</t>
  </si>
  <si>
    <t>{DA62EAD9-8384-43A6-8610-1818D35A66E2}</t>
  </si>
  <si>
    <t>{0BBD2FF8-583D-492F-985C-19F1DF9D6485}</t>
  </si>
  <si>
    <t>{2970A5DA-4CC3-455E-8DB2-8CC60BC9C039}</t>
  </si>
  <si>
    <t>{52A81ECD-EE15-4E17-8454-F1CF17E62EE4}</t>
  </si>
  <si>
    <t>379.0</t>
  </si>
  <si>
    <t>{64862E36-811D-4C02-AF14-203C0334EA1A}</t>
  </si>
  <si>
    <t>{F1B5398A-6EE2-4DF1-8D09-56D2368B5452}</t>
  </si>
  <si>
    <t>{FC0EA8E7-2760-4532-A879-239DB2AD0B94}</t>
  </si>
  <si>
    <t>308.0</t>
  </si>
  <si>
    <t>{086AD45D-2BDE-4228-AC7B-0F14DB3345C3}</t>
  </si>
  <si>
    <t>{6BF2EE67-D3D0-4987-A796-8E516AEB7B49}</t>
  </si>
  <si>
    <t>{DDF8AE01-720E-4E4C-8965-F9C435F02372}</t>
  </si>
  <si>
    <t>949.0</t>
  </si>
  <si>
    <t>{14E38DD6-90F5-46ED-8BA0-E0F808B3C9C0}</t>
  </si>
  <si>
    <t>{02C0B47D-0972-403E-AAD0-85BDB4139444}</t>
  </si>
  <si>
    <t>{6B120C72-C5D4-43FE-8588-C786497B0351}</t>
  </si>
  <si>
    <t>{1455A727-E9EB-4FB3-9D41-1E2F4D8FF321}</t>
  </si>
  <si>
    <t>{362FE323-5172-4A44-8510-EAACF8D5DAAB}</t>
  </si>
  <si>
    <t>{5915881B-082E-45C1-9AF7-F788DB1AD94D}</t>
  </si>
  <si>
    <t>{7EDBDE58-87D0-4350-B2DA-A80763C20F91}</t>
  </si>
  <si>
    <t>{C773F9E0-4C46-446A-9997-72977350EFF9}</t>
  </si>
  <si>
    <t>{F11A9FB3-2831-4AF8-9BF8-BF8DF1A0D938}</t>
  </si>
  <si>
    <t>{E65F05D5-5825-48A1-B875-935115467945}</t>
  </si>
  <si>
    <t>{EC09D0C5-4025-4990-91BD-7770C14DC8E6}</t>
  </si>
  <si>
    <t>{0E42E752-6259-4179-899E-825964C27E6C}</t>
  </si>
  <si>
    <t>{EA16C6D0-9B2F-4D94-AB5D-A16D44F3CE9C}</t>
  </si>
  <si>
    <t>{A68DFC12-DF8B-4BA9-8925-BF4FF45A7EE2}</t>
  </si>
  <si>
    <t>{E320272C-4569-45C3-8F82-BF21624A5B0B}</t>
  </si>
  <si>
    <t>{9F571048-959E-4D19-A041-38476C7CAF62}</t>
  </si>
  <si>
    <t>{46483A50-1BBA-493C-AE3B-DA854A221BE8}</t>
  </si>
  <si>
    <t>{4F2CE5FD-8D25-4C71-A39B-B66AD507858F}</t>
  </si>
  <si>
    <t>{42A3BC5D-8B3C-4F93-BAF8-E127DEDFB404}</t>
  </si>
  <si>
    <t>{0DE1159C-01D4-495A-AF9B-FC2CF7886787}</t>
  </si>
  <si>
    <t>{5EDB3C61-7761-47AE-BD17-BA1F2B571FFF}</t>
  </si>
  <si>
    <t>{43FB02C9-1763-4913-AAA6-ED270865878E}</t>
  </si>
  <si>
    <t>{E1CF2401-CFD3-483E-9FEC-D761E8D82BFE}</t>
  </si>
  <si>
    <t>{FF4C2164-D3AF-4796-9444-78246878F23B}</t>
  </si>
  <si>
    <t>{C4E1E4C3-1D57-4443-B1D3-8F92386241AE}</t>
  </si>
  <si>
    <t>{95D8DCEE-B4E4-4979-868D-3CE2E4102555}</t>
  </si>
  <si>
    <t>{BCBC7E76-1767-42AC-BFFE-9BF2E2446CA8}</t>
  </si>
  <si>
    <t>{79187F87-D43B-454A-916B-6BFCAA69979D}</t>
  </si>
  <si>
    <t>{AF7F6167-2F6A-4192-9AB6-0C723592466F}</t>
  </si>
  <si>
    <t>{544AAF30-52A3-4B02-A33C-6852A669E401}</t>
  </si>
  <si>
    <t>{B7C21946-821B-403F-87A3-931153C262F5}</t>
  </si>
  <si>
    <t>{6B7E354F-7E53-4EF0-A6BF-A768D8EDEAF2}</t>
  </si>
  <si>
    <t>{7E2C191B-9032-435B-9C72-90EBEFE229DF}</t>
  </si>
  <si>
    <t>{953D63AE-58F2-4F4B-8E7C-BCDD67ACC090}</t>
  </si>
  <si>
    <t>{28195999-D78F-4E15-B2DB-6CE4BBB73337}</t>
  </si>
  <si>
    <t>{18A5BD52-DE43-46CA-AA7E-240456B3316B}</t>
  </si>
  <si>
    <t>{01CB9B20-9AC7-4AB2-AD87-044CCA6A1735}</t>
  </si>
  <si>
    <t>{0FD63910-A1D4-403C-9BF9-EE0980F2554A}</t>
  </si>
  <si>
    <t>{911F2D22-93AE-4DCF-BD13-08CCB3DCFBEF}</t>
  </si>
  <si>
    <t>{BF2C403E-71E3-44F4-B413-2196A6CFD275}</t>
  </si>
  <si>
    <t>{50BE3525-7E61-44BC-9148-B0C5BCC2E653}</t>
  </si>
  <si>
    <t>{2A82388F-D2F6-44F7-B525-5C31F6A3E0BC}</t>
  </si>
  <si>
    <t>{E1423583-F423-4C76-9A3C-4951FF40C525}</t>
  </si>
  <si>
    <t>{D3286E6D-09B0-428C-A4C4-391B1F74636F}</t>
  </si>
  <si>
    <t>{018A1B7A-056B-4FD7-936E-459C1EE628C2}</t>
  </si>
  <si>
    <t>0.964</t>
  </si>
  <si>
    <t>{6DE02198-939C-481E-B713-222212F8B580}</t>
  </si>
  <si>
    <t>{3C97AE7B-D0F6-4E3D-977E-D56A1B6D88D1}</t>
  </si>
  <si>
    <t>853.0</t>
  </si>
  <si>
    <t>{637FC404-27D5-4120-84E1-9191AFDDDA15}</t>
  </si>
  <si>
    <t>833.0</t>
  </si>
  <si>
    <t>{C11CB57B-A7E8-4D26-ADE1-4D83C36D07A4}</t>
  </si>
  <si>
    <t>{6ECA4F24-46F5-4C23-9CB8-05693CC7D542}</t>
  </si>
  <si>
    <t>{47E162B5-ABB0-48F0-A6E4-14C29D192BD8}</t>
  </si>
  <si>
    <t>{CE579A30-0C46-40E4-B787-C84A49656373}</t>
  </si>
  <si>
    <t>{4D99C68D-CEA6-4CDD-9FF9-35F92A403F0B}</t>
  </si>
  <si>
    <t>482.5</t>
  </si>
  <si>
    <t>{224E9064-C0E8-4107-B58B-CCC25A72ED38}</t>
  </si>
  <si>
    <t>{7EADBE3E-8711-40D4-A1C3-9589B59BBD40}</t>
  </si>
  <si>
    <t>{7566E87E-82B9-4C2F-B73B-B5879A8A285D}</t>
  </si>
  <si>
    <t>496.5</t>
  </si>
  <si>
    <t>{FA59BCA5-ADF8-4A14-A198-959A95C311CF}</t>
  </si>
  <si>
    <t>419.5</t>
  </si>
  <si>
    <t>{DBDD2AFC-CA15-4624-919B-D1CAB5E4AC4E}</t>
  </si>
  <si>
    <t>{AEE0DA1F-B8B5-4CE1-B1C6-F6A8EAC843BB}</t>
  </si>
  <si>
    <t>{0CC9F4C4-78D5-4E96-8D54-936F055A65AC}</t>
  </si>
  <si>
    <t>{8156115C-311D-4625-A09D-FA7F3487D2C6}</t>
  </si>
  <si>
    <t>{4489BDC5-DECE-410F-AA46-34CBE32E4A17}</t>
  </si>
  <si>
    <t>{C4D345C8-18CD-46DC-AC54-FDBB3F44EF0A}</t>
  </si>
  <si>
    <t>{82D9780F-C33D-4108-86F9-D58CD582E0D3}</t>
  </si>
  <si>
    <t>{E895994B-AD1B-4426-A9E6-630BEE6804C4}</t>
  </si>
  <si>
    <t>{F9937B16-7C11-4EC7-BDC9-EAE3F1D146FC}</t>
  </si>
  <si>
    <t>{75864E67-4AFD-404A-B713-C50D8FD5BA56}</t>
  </si>
  <si>
    <t>{72D36973-580A-4D23-BFD3-70E51D6E6667}</t>
  </si>
  <si>
    <t>{012C5E94-AF9E-4A25-B1C5-97842E0BDB38}</t>
  </si>
  <si>
    <t>{9C48DB02-AE41-4BD9-B282-DADEDF6F8D7E}</t>
  </si>
  <si>
    <t>{B26C548D-A3AB-4B5A-96F8-F61ED3F8CC15}</t>
  </si>
  <si>
    <t>{A4D4EF32-5368-4481-A52E-341182C1B42D}</t>
  </si>
  <si>
    <t>{2118FCED-2D6F-44F2-A415-963904C78B6C}</t>
  </si>
  <si>
    <t>{5B01D688-4DE4-4B91-A8AC-A8E499D5542E}</t>
  </si>
  <si>
    <t>{7BB1D187-C2AA-46E4-86C7-BA8D149E19A4}</t>
  </si>
  <si>
    <t>{8BE877CC-4668-436B-A2C3-3C6986E6306A}</t>
  </si>
  <si>
    <t>{AE4A56FB-B6B4-4D76-BF06-ED0C4C551EB7}</t>
  </si>
  <si>
    <t>{D9CFD2C5-C6F6-4FD0-B9D0-7F04277AB9DA}</t>
  </si>
  <si>
    <t>{E770439E-A724-4147-8B6B-175D31DD5470}</t>
  </si>
  <si>
    <t>{A7C9423E-F85B-4915-BFC1-85C1602CE5F1}</t>
  </si>
  <si>
    <t>{8D6722FC-152F-4D42-80A3-E809E426023F}</t>
  </si>
  <si>
    <t>{21C66413-39D4-4FC2-A2FB-29C4F73DF234}</t>
  </si>
  <si>
    <t>{BC8C3DFA-8C52-494D-AC38-6EB29C81EA70}</t>
  </si>
  <si>
    <t>{12C91790-FBED-4637-AA83-73A50FC55E5C}</t>
  </si>
  <si>
    <t>{26D08B08-E255-4F72-910D-6987B6EBFA5B}</t>
  </si>
  <si>
    <t>{20A620D3-CBEF-4FD3-91B3-F14404FDAD8B}</t>
  </si>
  <si>
    <t>{8C9076B0-B01C-4F84-A6BF-E2B99096ABD4}</t>
  </si>
  <si>
    <t>{96A540A0-31D0-46E0-8032-B004196FE6D1}</t>
  </si>
  <si>
    <t>{6FE2E71C-D116-4176-9552-A6266887A699}</t>
  </si>
  <si>
    <t>{0CFF7821-24CD-4AA3-BC3C-8B580DA00983}</t>
  </si>
  <si>
    <t>{E66A0D8C-F98F-4106-8EA8-26B2757F55B1}</t>
  </si>
  <si>
    <t>{748F2F24-4F8A-4AB9-9696-B325C6B8B36E}</t>
  </si>
  <si>
    <t>814.0</t>
  </si>
  <si>
    <t>{189A9DE0-1AAF-4B8E-9C9E-1E4AC26DD4CB}</t>
  </si>
  <si>
    <t>830.0</t>
  </si>
  <si>
    <t>{28914296-6EA7-49CB-A20F-E2FBACC3165B}</t>
  </si>
  <si>
    <t>{2F951A54-FE7B-4D8E-A2BD-D0382C77B1F6}</t>
  </si>
  <si>
    <t>{7F937FD3-92FA-4F21-9DBD-F0D5E86887DF}</t>
  </si>
  <si>
    <t>{90B7F5E1-B55A-4049-9933-DBD333FB71EF}</t>
  </si>
  <si>
    <t>{94136FAA-C5C3-4B3F-A23C-F6971DACF17C}</t>
  </si>
  <si>
    <t>{0B22619F-35D0-49F9-94F4-39363030CD4D}</t>
  </si>
  <si>
    <t>{372B248C-D42E-4D36-8DE1-0617DB9A0B14}</t>
  </si>
  <si>
    <t>436.5</t>
  </si>
  <si>
    <t>{5C50EEE5-C88F-4D22-BA44-4D1FCF214C7C}</t>
  </si>
  <si>
    <t>{3A4DC575-9063-4BAE-BE4C-9CA3142CB036}</t>
  </si>
  <si>
    <t>{3FF9AA9C-56D9-444C-9321-1288B074845E}</t>
  </si>
  <si>
    <t>390.5</t>
  </si>
  <si>
    <t>{194C799A-903B-4E21-BA37-CA168CA4E9D8}</t>
  </si>
  <si>
    <t>{C2198F92-1365-4639-AA8E-856329169E66}</t>
  </si>
  <si>
    <t>{29A51702-5C21-4A9A-9A48-5DF2D6EE063C}</t>
  </si>
  <si>
    <t>{D8278110-3E1F-416B-88B5-824912A233AC}</t>
  </si>
  <si>
    <t>{5CB2B24F-763A-4A4E-A1EB-5E9F0A6E0A51}</t>
  </si>
  <si>
    <t>{46E91996-E18D-433D-BFD4-8BB50FF5036F}</t>
  </si>
  <si>
    <t>{D327D09F-087A-44F1-927B-D2209D0F5F71}</t>
  </si>
  <si>
    <t>{45149437-B667-4E87-8765-01EA56936629}</t>
  </si>
  <si>
    <t>{E2D1B1DF-2BF6-43BF-AEA9-268B302DF031}</t>
  </si>
  <si>
    <t>{78ABE7D9-E5CA-4A97-A9D5-8D9C94BA46BA}</t>
  </si>
  <si>
    <t>{DFF99067-EC09-42D3-A1F7-9D8B8E47611B}</t>
  </si>
  <si>
    <t>{AE0DB68E-0647-44F2-8F06-C530FD63BB8B}</t>
  </si>
  <si>
    <t>{E595E7B1-44F3-47D1-B9AE-C5EBFCCBB12D}</t>
  </si>
  <si>
    <t>{D30A4E28-EEE3-4F9F-A703-07F7FBB5BDE7}</t>
  </si>
  <si>
    <t>{B0B11CFD-D80A-41E6-A908-E9B0FEE465BC}</t>
  </si>
  <si>
    <t>{D82F63EA-DE14-46DC-AC0F-BDD3B8C5BC69}</t>
  </si>
  <si>
    <t>{5D186D8C-7A57-4B8E-9C48-7A6B064D24CA}</t>
  </si>
  <si>
    <t>{E5162DC7-A9C2-45C1-AFB1-3C861CC9E264}</t>
  </si>
  <si>
    <t>{4256CE57-93A1-4DA9-8E05-53902914BFDA}</t>
  </si>
  <si>
    <t>{E6F486E3-B5C8-4984-9FCC-255C75F260C7}</t>
  </si>
  <si>
    <t>{748E0A69-15EC-4EDC-A5A1-FBF1C65767B8}</t>
  </si>
  <si>
    <t>{B0AC19D3-20A7-4D88-BBC9-A697EE4893DF}</t>
  </si>
  <si>
    <t>{7D81B17F-7B29-4028-8204-47E8E0CFA4AA}</t>
  </si>
  <si>
    <t>{BD915832-9237-4F0F-B860-8E3389BE5ACA}</t>
  </si>
  <si>
    <t>{5C6F171A-016F-4C92-A5FA-A15D5A3090E2}</t>
  </si>
  <si>
    <t>{87A6DFF6-BDF9-462C-8589-D1402A2F9A5A}</t>
  </si>
  <si>
    <t>{3FE81686-6C9D-4C4C-94E9-468B168B14E7}</t>
  </si>
  <si>
    <t>{D6B49221-E7D1-49FC-9775-9A83C12F6C07}</t>
  </si>
  <si>
    <t>{D3A95788-3C77-4F0D-806C-64F407E6B535}</t>
  </si>
  <si>
    <t>{BD676712-07E6-45AF-BE6E-EBB4DDF83449}</t>
  </si>
  <si>
    <t>{69E62DA6-8EF1-43F4-9975-FB405AAB7DC7}</t>
  </si>
  <si>
    <t>{6DC2C107-352A-4D62-8F7C-543371ACA76C}</t>
  </si>
  <si>
    <t>{FE5A288C-9755-4859-96FF-8D40ECEF1068}</t>
  </si>
  <si>
    <t>{5C42B209-DA1F-45D8-B96C-6511C05E69D6}</t>
  </si>
  <si>
    <t>{8B1750D0-F03A-4C32-AC35-0C0C7AE484E5}</t>
  </si>
  <si>
    <t>916.0</t>
  </si>
  <si>
    <t>{05F4924F-DAB7-4203-9E8D-196E5D09A889}</t>
  </si>
  <si>
    <t>923.0</t>
  </si>
  <si>
    <t>{2C241D75-B7C3-4DB5-8022-A9D271838972}</t>
  </si>
  <si>
    <t>{51A128F0-D853-44F4-87CB-B7E480F70729}</t>
  </si>
  <si>
    <t>{4375CC28-561E-487D-8EA0-CF229597EC4C}</t>
  </si>
  <si>
    <t>2057212-BS1</t>
  </si>
  <si>
    <t>{E3725ACA-4069-4EB4-B635-0B53FD88619E}</t>
  </si>
  <si>
    <t>{70CEE7B1-2FCA-4388-9562-F1A31727D822}</t>
  </si>
  <si>
    <t>{5DA5F0CB-245B-46E6-8917-B531C7E3FBEA}</t>
  </si>
  <si>
    <t>{64840C85-FDE1-4FD8-9530-36FA20011F7B}</t>
  </si>
  <si>
    <t>481.5</t>
  </si>
  <si>
    <t>{859CF070-0880-4C64-B320-E7BFA5E5A0D4}</t>
  </si>
  <si>
    <t>{9B126459-CA59-4E67-894E-6EC90BD27D2B}</t>
  </si>
  <si>
    <t>{A851C1CC-45CE-4BE0-A0CF-3AAB28191271}</t>
  </si>
  <si>
    <t>427.5</t>
  </si>
  <si>
    <t>{0DF36BAC-D00F-4AA2-B65A-63829F32ED80}</t>
  </si>
  <si>
    <t>{563A5090-AAA2-4846-AE3B-B15A0BC064AC}</t>
  </si>
  <si>
    <t>{DD53A497-1089-4ADF-9FA3-2F6F4ED0B794}</t>
  </si>
  <si>
    <t>{7BFAB874-58F9-4B36-8CFE-CD5C87373B66}</t>
  </si>
  <si>
    <t>{01937A06-CF24-40CA-9BF4-23D44F58214E}</t>
  </si>
  <si>
    <t>{115F5B9D-1B15-4B1C-A795-2177B8A14194}</t>
  </si>
  <si>
    <t>{073BBB42-71DC-42CF-B7EF-EA4C0A06F29F}</t>
  </si>
  <si>
    <t>{5342C7DB-73A7-4F7A-A19B-BC52770E22AE}</t>
  </si>
  <si>
    <t>{FCFFFFE7-5C0E-4B9D-9416-117BF48B5D90}</t>
  </si>
  <si>
    <t>{AF58EE9B-FD26-41F9-A5F1-E181FE1C1FD3}</t>
  </si>
  <si>
    <t>{5ABC552B-72A6-4821-BDF6-BCFA1CADF441}</t>
  </si>
  <si>
    <t>{FDC9C3BA-1EEE-4CC3-B64D-C0EC09BB09B5}</t>
  </si>
  <si>
    <t>{5F99FB1D-E1C4-46DF-8E4A-99AB38C56F2F}</t>
  </si>
  <si>
    <t>{9B6D2321-7813-4864-B231-608F132515F1}</t>
  </si>
  <si>
    <t>{63FCE07D-E704-4C82-B06F-A3E7813B4CF2}</t>
  </si>
  <si>
    <t>{82F5FADF-8C4C-4C51-AEA8-312B8F347612}</t>
  </si>
  <si>
    <t>{D8527148-D366-43B3-B18E-5F433C077366}</t>
  </si>
  <si>
    <t>{81A52F5C-7D80-4DC5-9433-090725966568}</t>
  </si>
  <si>
    <t>{AACCD706-A2FE-404E-BFF4-7CDB72FCA838}</t>
  </si>
  <si>
    <t>{D6BC68A8-2943-412B-84F6-D591CDDA33CC}</t>
  </si>
  <si>
    <t>{FC2792F9-CEC9-4AA9-8AA0-A9DF5D118885}</t>
  </si>
  <si>
    <t>{5F85A82D-5FDA-488A-9B44-A9586A3B5138}</t>
  </si>
  <si>
    <t>{3B8AEC97-9B74-4DEE-9DCC-073D51AF69B0}</t>
  </si>
  <si>
    <t>{E23D101E-8D48-4128-A92E-63B31AFA4E8E}</t>
  </si>
  <si>
    <t>{44A734F2-11E4-4C72-9F61-18019D271F2B}</t>
  </si>
  <si>
    <t>{6DB64A87-B098-46C7-9580-AA1928DE0C39}</t>
  </si>
  <si>
    <t>{ABBA3733-6BCE-4832-A4C8-DBBCF0B9C729}</t>
  </si>
  <si>
    <t>{38953EBE-7E3D-4FD4-BC74-C1282EF75A99}</t>
  </si>
  <si>
    <t>{5A5FED82-DA3D-4637-B4EA-743368B1A13C}</t>
  </si>
  <si>
    <t>{44F4AEDC-BB50-4625-BA4C-4B14AB399685}</t>
  </si>
  <si>
    <t>{D6301C3F-E1BD-4B0E-9278-62166C11F227}</t>
  </si>
  <si>
    <t>{E4972F8F-CFC4-4545-B0D0-2F87FF4BC5E0}</t>
  </si>
  <si>
    <t>{2462E34B-C27B-47DD-A02E-0CEEFDD00343}</t>
  </si>
  <si>
    <t>{CDB2C50D-A1A0-45F1-91E9-53743416EECB}</t>
  </si>
  <si>
    <t>{CE3F3A4F-12AB-47E3-A824-962D3137CCF5}</t>
  </si>
  <si>
    <t>{1391C0DD-830F-4682-8BCD-508A079F9BB1}</t>
  </si>
  <si>
    <t>{4A4C133F-7570-4EF0-8130-81010D050FE3}</t>
  </si>
  <si>
    <t>{767F686C-FE82-4614-88CF-60DA0FD44B2C}</t>
  </si>
  <si>
    <t>{9B4CD1F4-FBA8-48B2-9F57-1B8B569C1169}</t>
  </si>
  <si>
    <t>{9D8A1A62-1675-47A2-9DF2-3E2AC432256C}</t>
  </si>
  <si>
    <t>{16B78E26-20F2-45E8-B1F3-85BB0DE6D082}</t>
  </si>
  <si>
    <t>{45E2AEB0-EC85-4C4E-B751-05057625F67B}</t>
  </si>
  <si>
    <t>{7B78B3FD-0727-4D86-96E6-CAB8957BA51A}</t>
  </si>
  <si>
    <t>{8CF829B4-66BA-47E1-B34B-DE39713CBE48}</t>
  </si>
  <si>
    <t>{A5D0BB98-62C2-4FF7-BFAA-8337D2389D8D}</t>
  </si>
  <si>
    <t>{5DF78B98-B6D2-4A3F-9371-447842FE10A3}</t>
  </si>
  <si>
    <t>{A8245267-3DAF-4EC7-8714-9A02536D7297}</t>
  </si>
  <si>
    <t>{56DC0E8D-F863-41A0-86B3-08C362658BA9}</t>
  </si>
  <si>
    <t>{931C6379-CFF8-4E26-9002-16A5DE2433D6}</t>
  </si>
  <si>
    <t>{D0A8E25C-525C-42FB-A915-188B8DE684FB}</t>
  </si>
  <si>
    <t>{79DB46AB-B2CC-4F29-9985-A6AA2E89067F}</t>
  </si>
  <si>
    <t>{982A791D-2584-4022-A66A-FCEB16AEB854}</t>
  </si>
  <si>
    <t>{4187E9C8-02F6-4593-8E8E-0DABB3919BD4}</t>
  </si>
  <si>
    <t>{1A7FDA6E-566C-48D2-A74F-D8E8D5C1B0D7}</t>
  </si>
  <si>
    <t>{77F15708-8D2B-4E92-BB61-AC7B3C1AD1A7}</t>
  </si>
  <si>
    <t>{7C36853D-E65C-45FC-863C-9F3E2DF645B9}</t>
  </si>
  <si>
    <t>2044901-BS1</t>
  </si>
  <si>
    <t>{B0C5888C-2309-4EA0-9B08-35E78F081C76}</t>
  </si>
  <si>
    <t>2047653-BS1</t>
  </si>
  <si>
    <t>{85589934-2AFE-40FB-9D6F-D736209CBEAC}</t>
  </si>
  <si>
    <t>2079919-BS1</t>
  </si>
  <si>
    <t>2093109-BS1</t>
  </si>
  <si>
    <t>2044900-B1</t>
  </si>
  <si>
    <t>{D8E07710-D456-4664-9823-FDAB3724A62B}</t>
  </si>
  <si>
    <t>2047652-B1</t>
  </si>
  <si>
    <t>{4C4EC934-CEB6-4750-9830-31CF3F052594}</t>
  </si>
  <si>
    <t>2057211-B1</t>
  </si>
  <si>
    <t>2079918-B1</t>
  </si>
  <si>
    <t>2093108-B1</t>
  </si>
  <si>
    <t>{FEF5A531-4702-4F86-8A8F-1D370971B389}</t>
  </si>
  <si>
    <t>{833E0261-D9EF-49BA-9DD4-486CD33E1104}</t>
  </si>
  <si>
    <t>{C747F97E-E658-4850-8D98-0DE4FA46A2ED}</t>
  </si>
  <si>
    <t>{B5FAFD4A-2867-4CEF-AE06-6E945DF5E3A9}</t>
  </si>
  <si>
    <t>{C55EAB9D-18F5-4AEF-88D3-729369290C5B}</t>
  </si>
  <si>
    <t>{F8671CCF-6211-4530-971B-8E43B8A53822}</t>
  </si>
  <si>
    <t>{250EBB28-49D9-49B3-95A3-D25236F00516}</t>
  </si>
  <si>
    <t>{9EF1FDD6-1714-4FC7-B9BC-8361055CEAB8}</t>
  </si>
  <si>
    <t>{D56FCF75-0CF0-4987-B6BA-9D24F95317FF}</t>
  </si>
  <si>
    <t>{4F1BD29B-B53A-45A6-892B-A9D50119A476}</t>
  </si>
  <si>
    <t>{912E2554-48AC-42EB-BA5F-12E2E0BA44E4}</t>
  </si>
  <si>
    <t>{B46476C1-F0D9-4338-AAD0-5CBE1808A004}</t>
  </si>
  <si>
    <t>{52121DAB-7FCB-4E94-9966-59A4E24F708A}</t>
  </si>
  <si>
    <t>{26D5391C-14B2-4C0B-95EB-5927FC76D17C}</t>
  </si>
  <si>
    <t>{3B92FD64-9C9A-4948-8957-C12BA1DEF8F2}</t>
  </si>
  <si>
    <t>{35A26846-4382-40D4-BFE3-701ADDB7E235}</t>
  </si>
  <si>
    <t>{60DDC1E8-9DAE-4CD8-AAA4-D5F7C1136BB2}</t>
  </si>
  <si>
    <t>{DBCA4077-E7CD-4F23-809A-8782FA6444E3}</t>
  </si>
  <si>
    <t>4.44</t>
  </si>
  <si>
    <t>{98DD9478-E79B-4CA0-B625-1ACD64CBD70B}</t>
  </si>
  <si>
    <t>{1BD23592-0DB1-4184-9E69-1C3BFC932398}</t>
  </si>
  <si>
    <t>{4DF80B82-84E5-4924-95F7-0D2B19EE68B0}</t>
  </si>
  <si>
    <t>{8F27770E-E871-4D93-8079-FC0E71088FF5}</t>
  </si>
  <si>
    <t>0.945</t>
  </si>
  <si>
    <t>{252D6914-9519-4DCA-B133-5A18A968011B}</t>
  </si>
  <si>
    <t>{9877C485-D0DD-4721-83B4-89174AA25415}</t>
  </si>
  <si>
    <t>{4ABB4026-1AD0-4EE8-A885-ADED558A7575}</t>
  </si>
  <si>
    <t>0.821</t>
  </si>
  <si>
    <t>{A0F68733-7DF5-4DAC-8B8A-F686C91CA099}</t>
  </si>
  <si>
    <t>{35EF03BF-6477-4C8E-B5EF-0115E6884863}</t>
  </si>
  <si>
    <t>{AF06CE78-216E-424A-B614-F72C03FAEB67}</t>
  </si>
  <si>
    <t>{F4FB0E7D-4371-4968-8042-1785118FA67F}</t>
  </si>
  <si>
    <t>{B6E28C1E-54C3-423B-AA07-36F78378687C}</t>
  </si>
  <si>
    <t>{4E2704C2-DBEC-4392-8EEF-AF23B2C05D9C}</t>
  </si>
  <si>
    <t>{E384E150-5368-44A0-8E68-636A54C6FB23}</t>
  </si>
  <si>
    <t>{3234977C-3E92-4228-B5C6-0AC51A7129B9}</t>
  </si>
  <si>
    <t>0.8390000000000001</t>
  </si>
  <si>
    <t>{65069710-4BFE-4BEB-83AD-1F99295D2B6B}</t>
  </si>
  <si>
    <t>{FE8E04FE-1E20-4802-83CC-089ADC529957}</t>
  </si>
  <si>
    <t>{2DB95F97-3DFE-48CB-A413-CAF217C81136}</t>
  </si>
  <si>
    <t>{D86C6B30-A906-4406-BA60-BE98F7FB97BF}</t>
  </si>
  <si>
    <t>{10578629-295F-4493-8F3E-99C243D22202}</t>
  </si>
  <si>
    <t>{9F60C03C-E1B7-440F-8458-CFFDC2432F23}</t>
  </si>
  <si>
    <t>{E1E5F8B4-0D51-47C3-9E56-239E92055666}</t>
  </si>
  <si>
    <t>{05D1D504-ACFF-453D-BC4E-90D90669B8B3}</t>
  </si>
  <si>
    <t>{0905E2D4-9541-4BED-8790-F2D865F58465}</t>
  </si>
  <si>
    <t>{564389F9-76D2-49DA-8D5B-E4DF18FA9293}</t>
  </si>
  <si>
    <t>{72925EB5-05CD-4108-96DE-5D996857103A}</t>
  </si>
  <si>
    <t>{B9AFDDF1-7D51-4F80-81F4-840FCBE0578F}</t>
  </si>
  <si>
    <t>{7C0D94B4-3A90-4531-AD18-EA9FD09A7CC1}</t>
  </si>
  <si>
    <t>{CD661CDB-31FB-43BF-AB76-57A783EB5BBD}</t>
  </si>
  <si>
    <t>{18D8C7E7-7343-498A-901A-21DC7F3DB8AF}</t>
  </si>
  <si>
    <t>{60C50AE3-B065-402C-A58E-547C661C63D8}</t>
  </si>
  <si>
    <t>{636E2684-4BA4-4003-94F8-ECC35B4D8865}</t>
  </si>
  <si>
    <t>ICMb_1014</t>
  </si>
  <si>
    <t>ICPMS</t>
  </si>
  <si>
    <t>2083886</t>
  </si>
  <si>
    <t>{E8442669-EA2C-4C30-945A-EC47E70DDE60}</t>
  </si>
  <si>
    <t>9200.0</t>
  </si>
  <si>
    <t>2083960</t>
  </si>
  <si>
    <t>{930C8C67-577A-4E7D-8C46-18F2840136A9}</t>
  </si>
  <si>
    <t>9450.0</t>
  </si>
  <si>
    <t>2083979</t>
  </si>
  <si>
    <t>{D5A5516A-FE3D-40E6-8A8E-477871D984FD}</t>
  </si>
  <si>
    <t>ICMb_1016</t>
  </si>
  <si>
    <t>2083984</t>
  </si>
  <si>
    <t>{771F58C2-646F-45E8-AFEB-91D80C677D5D}</t>
  </si>
  <si>
    <t>2083894-BS1</t>
  </si>
  <si>
    <t>{8162E310-A85C-4181-9F7E-C1B9F4DF11B6}</t>
  </si>
  <si>
    <t>2083959-BS1</t>
  </si>
  <si>
    <t>{2CEF57BD-C763-4444-BFF3-BF5A75213E84}</t>
  </si>
  <si>
    <t>2600.0</t>
  </si>
  <si>
    <t>2083978-BS1</t>
  </si>
  <si>
    <t>{830C3277-EB42-4E2F-829A-5BB1F0187853}</t>
  </si>
  <si>
    <t>2630.0</t>
  </si>
  <si>
    <t>2083983-BS1</t>
  </si>
  <si>
    <t>{2F7B6DA3-9CAA-4865-832D-AEBBB0BAEC28}</t>
  </si>
  <si>
    <t>2580.0</t>
  </si>
  <si>
    <t>2083885-B1</t>
  </si>
  <si>
    <t>{F0EF30A1-DF48-4933-82D4-46B150B255EB}</t>
  </si>
  <si>
    <t>2083958-B1</t>
  </si>
  <si>
    <t>{AAFE5A5A-B846-415E-B5D6-3365C56206A4}</t>
  </si>
  <si>
    <t>2083977-B1</t>
  </si>
  <si>
    <t>{1DDD43CE-322F-4BAF-BEC9-597D23B23569}</t>
  </si>
  <si>
    <t>2083982-B1</t>
  </si>
  <si>
    <t>{C543CE28-4972-4167-89FC-5B66DA9E340D}</t>
  </si>
  <si>
    <t>{14C74AC5-FCB3-4890-9002-55D3CF7D1C41}</t>
  </si>
  <si>
    <t>1900.07</t>
  </si>
  <si>
    <t>18083000438-MS</t>
  </si>
  <si>
    <t>{8A4BDDF0-257C-4431-8982-EB93A9FF5BF3}</t>
  </si>
  <si>
    <t>18083000449-MS</t>
  </si>
  <si>
    <t>{BDE737BE-3D0A-4DB9-A6CE-08A859528649}</t>
  </si>
  <si>
    <t>1021.57</t>
  </si>
  <si>
    <t>{6DA74AEE-93DD-4892-B98B-579032147869}</t>
  </si>
  <si>
    <t>1852.38</t>
  </si>
  <si>
    <t>{2D754085-C7C5-4E3E-873B-E5122A78EEC1}</t>
  </si>
  <si>
    <t>2775.0</t>
  </si>
  <si>
    <t>{B77E752F-E747-435A-A651-F1D2C632588D}</t>
  </si>
  <si>
    <t>1583.81</t>
  </si>
  <si>
    <t>{AFCF8A28-BE4C-43E5-9894-9C170ACAFD51}</t>
  </si>
  <si>
    <t>8890.0</t>
  </si>
  <si>
    <t>{F6FE49C9-C47A-4252-B148-1D30A8CCFF33}</t>
  </si>
  <si>
    <t>{27A217BA-3E2D-4309-AB15-B6810BB5C9D3}</t>
  </si>
  <si>
    <t>{44F5CBB5-3DE7-44E5-B3E3-19A7A097CD42}</t>
  </si>
  <si>
    <t>9600.0</t>
  </si>
  <si>
    <t>{89056040-866B-4450-BF6F-93343A487022}</t>
  </si>
  <si>
    <t>7580.0</t>
  </si>
  <si>
    <t>{56D5106E-7DAF-454B-B1B1-D2728B1EFA90}</t>
  </si>
  <si>
    <t>{3A16E82F-6527-4DF8-9AD7-40CAF96C20CE}</t>
  </si>
  <si>
    <t>{8D4C2B92-961D-4368-8ECE-86895F04C374}</t>
  </si>
  <si>
    <t>{8FD16D66-1237-4F7D-962E-F8E37A247510}</t>
  </si>
  <si>
    <t>7900.0</t>
  </si>
  <si>
    <t>{B878CE87-FE58-4502-9B59-EE0D32019B04}</t>
  </si>
  <si>
    <t>{0215A361-92F9-4E8A-9C08-AD5218ED0A8F}</t>
  </si>
  <si>
    <t>6110.0</t>
  </si>
  <si>
    <t>ICMb_1021</t>
  </si>
  <si>
    <t>{758F2FCE-7D3B-417E-9604-EBD7188F38A9}</t>
  </si>
  <si>
    <t>{65CEE1B7-E5CE-4075-8B51-039EC591CD94}</t>
  </si>
  <si>
    <t>8910.0</t>
  </si>
  <si>
    <t>{08948DDD-9778-45AF-88EC-5990B38CF481}</t>
  </si>
  <si>
    <t>{AB663C6C-DBC7-4CDD-A582-6E32167D3AA9}</t>
  </si>
  <si>
    <t>{184183CD-EF8A-4A49-9A6D-D40FED42BA54}</t>
  </si>
  <si>
    <t>{262F45E2-0CAA-447A-9C79-F71723022E63}</t>
  </si>
  <si>
    <t>{0FB59B28-2270-4710-B2F0-6330179275F8}</t>
  </si>
  <si>
    <t>{5C18FBD5-1012-4712-BF5A-963AACA4EE48}</t>
  </si>
  <si>
    <t>{B7032069-F383-490A-960E-02B32D5ECB28}</t>
  </si>
  <si>
    <t>{DA392AEB-7884-42B2-B126-A178F2B130F5}</t>
  </si>
  <si>
    <t>{33F26A40-F41D-4D52-A794-85C2CDAFAE45}</t>
  </si>
  <si>
    <t>{9AC11E05-4A52-4676-A60C-21863B615814}</t>
  </si>
  <si>
    <t>{30F66456-98DC-484A-8D3D-1BA5266FD718}</t>
  </si>
  <si>
    <t>{0DF5845F-DD19-439F-A593-4E2AC67D212A}</t>
  </si>
  <si>
    <t>{1A031357-1DB7-4C8C-8F94-65A7A05A2BFE}</t>
  </si>
  <si>
    <t>{44E2D729-7525-433C-A174-65742D6B8E2F}</t>
  </si>
  <si>
    <t>{E44C3561-D7C3-453D-AA95-969594CED877}</t>
  </si>
  <si>
    <t>{6DA784D7-3D1B-4DD1-A846-488E4734579B}</t>
  </si>
  <si>
    <t>{C264E8A1-59DF-4F7D-9460-EDFD12356BB9}</t>
  </si>
  <si>
    <t>13900.0</t>
  </si>
  <si>
    <t>{F5D3AEC7-BBF3-4F49-BB43-A0D69E633B87}</t>
  </si>
  <si>
    <t>{661311BA-72FD-4883-B323-3CEB6532BE13}</t>
  </si>
  <si>
    <t>{08C3424B-6319-49C6-9370-CAE6D5DCF690}</t>
  </si>
  <si>
    <t>{49D1286B-0E13-4F3F-91E2-384BE93F0F2C}</t>
  </si>
  <si>
    <t>{723896E1-037D-47DE-B448-2D6890FE90FA}</t>
  </si>
  <si>
    <t>{4B74AD83-BF96-41CD-824B-3F06BD769C9F}</t>
  </si>
  <si>
    <t>{578C9E84-F42F-4285-AA8E-28F3D89BA15C}</t>
  </si>
  <si>
    <t>{28F96867-FF26-4D9B-8456-B41CAC41B931}</t>
  </si>
  <si>
    <t>{BA1241E2-061A-4EA6-B5D8-DD9201D7FA67}</t>
  </si>
  <si>
    <t>{9A26FF47-67B9-479D-A12A-58B36A3AB883}</t>
  </si>
  <si>
    <t>{8A901384-F7E8-433C-9A88-D580881CE741}</t>
  </si>
  <si>
    <t>{ACA15EE7-2BEE-4AAE-A5E2-52223DDAF6BD}</t>
  </si>
  <si>
    <t>{12A5A2A4-2985-4006-9A85-1C672EE913CE}</t>
  </si>
  <si>
    <t>{F936F4A7-1BD7-493C-95D3-33D1364576D7}</t>
  </si>
  <si>
    <t>18.3092</t>
  </si>
  <si>
    <t>{A476CDBF-DDFB-49F0-89EF-EBC225DF6A40}</t>
  </si>
  <si>
    <t>11.7936</t>
  </si>
  <si>
    <t>{CB38AE9D-6DF2-4345-9BB2-A1235718F017}</t>
  </si>
  <si>
    <t>10.6848</t>
  </si>
  <si>
    <t>{67468F32-7D3E-4EEA-B1E1-2F0D93CF30EA}</t>
  </si>
  <si>
    <t>18.0074</t>
  </si>
  <si>
    <t>{C0C1BF6F-9137-4341-9956-A75EE5D9DB24}</t>
  </si>
  <si>
    <t>10.332</t>
  </si>
  <si>
    <t>{611CC490-06AB-4007-87BA-C7487A36D9B1}</t>
  </si>
  <si>
    <t>0.0994</t>
  </si>
  <si>
    <t>{C9CFC128-B59A-44D9-82C9-2EC9BD8FE581}</t>
  </si>
  <si>
    <t>0.0987</t>
  </si>
  <si>
    <t>{2DCFF1B3-8AB9-4A04-AFD3-B468ED7E37AF}</t>
  </si>
  <si>
    <t>{C58A72F2-542F-4239-B0A1-25DC70178FFA}</t>
  </si>
  <si>
    <t>0.0937</t>
  </si>
  <si>
    <t>{4C315DFA-D649-447F-8ECE-F001231F835B}</t>
  </si>
  <si>
    <t>{94963B8E-65C5-4C23-A43E-496F6EA66944}</t>
  </si>
  <si>
    <t>{9DD280F8-A1A4-484D-B80F-88C6734D5296}</t>
  </si>
  <si>
    <t>{DFFD8549-4274-4505-B171-B76F0E89EF07}</t>
  </si>
  <si>
    <t>{78CB8DFF-91FF-4DE3-96BD-73759C70F9E4}</t>
  </si>
  <si>
    <t>0.0795</t>
  </si>
  <si>
    <t>{DE4B6E4D-59F7-4C5F-A2CF-DD999B6B982D}</t>
  </si>
  <si>
    <t>{FFA28274-3FF2-4E24-A4DB-FD5BB949C806}</t>
  </si>
  <si>
    <t>{12DE7AAC-4913-48B3-B7E8-B39A6A27D95D}</t>
  </si>
  <si>
    <t>0.09570000000000001</t>
  </si>
  <si>
    <t>{FA5C2944-252F-44E4-B0E5-C581C3402E0D}</t>
  </si>
  <si>
    <t>0.07690000000000001</t>
  </si>
  <si>
    <t>{BF4AED72-E458-49BD-B52E-BAB69EB413C6}</t>
  </si>
  <si>
    <t>{DC1C65C2-E1E6-4621-9492-731A52BC08C3}</t>
  </si>
  <si>
    <t>{5E158A18-CA28-4CDD-AEC4-15E3A1304964}</t>
  </si>
  <si>
    <t>{E931437C-A45D-4D61-A490-02C4EC60D877}</t>
  </si>
  <si>
    <t>{9F44808E-0994-41AA-83B9-0ED4E8F7062B}</t>
  </si>
  <si>
    <t>{88400AEC-D00B-40BD-AA88-34E12CD326AB}</t>
  </si>
  <si>
    <t>{40D1D904-8BE6-4773-9EDD-9E518626918F}</t>
  </si>
  <si>
    <t>{FA3C56D8-19F3-4A9F-9ABA-2E2B1CC8EC39}</t>
  </si>
  <si>
    <t>{B3ACB0BF-CC37-492E-8E0D-917108CDC7DF}</t>
  </si>
  <si>
    <t>{D4C3B2FF-DE7B-4B18-8822-A3FACD53B99A}</t>
  </si>
  <si>
    <t>{5988C627-50A6-4C0B-AF90-DF7243DE51BE}</t>
  </si>
  <si>
    <t>{EB0CFFB9-5EB9-43E7-AC1B-FE2B7487F19A}</t>
  </si>
  <si>
    <t>{C0B8799F-0A37-4972-BD55-7D3D0EDAF561}</t>
  </si>
  <si>
    <t>{C88E531E-0C8F-4BE6-848B-A8E5076971F5}</t>
  </si>
  <si>
    <t>{04AECF5E-148F-42F2-AF8E-09B71D5BD528}</t>
  </si>
  <si>
    <t>{8BB55391-1FC4-47CE-B307-9EB6B46D15C7}</t>
  </si>
  <si>
    <t>{C1A3321C-7859-4677-A773-031DC6943B8B}</t>
  </si>
  <si>
    <t>{0A3F21A7-F4D5-440A-9C10-9056FAA5179E}</t>
  </si>
  <si>
    <t>{30398C96-AC8F-4373-A3ED-FD3DF73C5E9E}</t>
  </si>
  <si>
    <t>{B23BCFC2-CB25-4D70-BC5B-476F7076A7FC}</t>
  </si>
  <si>
    <t>{8BC0C6AD-ADC3-4AA5-BF49-44317CF66B4B}</t>
  </si>
  <si>
    <t>{75A6ACCF-EC1B-4063-823C-6F16C62FDC74}</t>
  </si>
  <si>
    <t>{A6C5CF22-BB3B-4D74-B1DC-E81788B804A3}</t>
  </si>
  <si>
    <t>{D57CF905-586D-41F7-8A63-9771296792E4}</t>
  </si>
  <si>
    <t>{2A64F82D-08EF-436D-A369-E91C6D42894F}</t>
  </si>
  <si>
    <t>{C4DB3757-BFD7-4618-A931-58149550409C}</t>
  </si>
  <si>
    <t>{3CF27EA9-3407-476D-9BA9-3D1F84737644}</t>
  </si>
  <si>
    <t>{B3489104-882E-445B-B7A6-972A24405D2B}</t>
  </si>
  <si>
    <t>23.845</t>
  </si>
  <si>
    <t>{85E108A4-667B-4AA9-85E4-05FAE1B74372}</t>
  </si>
  <si>
    <t>24.775</t>
  </si>
  <si>
    <t>{A4BDFFC8-FC5D-4335-A778-162F1D7BA937}</t>
  </si>
  <si>
    <t>{2969FCE0-AB6F-4B76-8F99-9CE43E59E406}</t>
  </si>
  <si>
    <t>23.6191</t>
  </si>
  <si>
    <t>{68719F96-8D1B-40C4-BFAE-DF6718DB47C3}</t>
  </si>
  <si>
    <t>{7BD63EB9-2F22-4E85-A3B6-0FCA28AE61B5}</t>
  </si>
  <si>
    <t>24.2968</t>
  </si>
  <si>
    <t>{6E6733B5-2B7D-4765-9513-3B14CB693589}</t>
  </si>
  <si>
    <t>6.75</t>
  </si>
  <si>
    <t>{6268ABC3-1D74-4595-BBB4-EDE91C219E47}</t>
  </si>
  <si>
    <t>{7347E586-124E-4B9B-BC53-DB3AB543E479}</t>
  </si>
  <si>
    <t>{DDF4D492-E1BD-4D02-9BF3-9F8F9E13D683}</t>
  </si>
  <si>
    <t>4.45</t>
  </si>
  <si>
    <t>{0EA65E47-5CA0-4CD4-BF85-B2F45944D617}</t>
  </si>
  <si>
    <t>{7701848A-D608-43BE-9976-41E71D9E2E78}</t>
  </si>
  <si>
    <t>{4D3FDFFF-3438-440A-8E35-E1BF1B59BF9E}</t>
  </si>
  <si>
    <t>{7E7B9465-9733-4310-B2ED-5DB0CC5CE405}</t>
  </si>
  <si>
    <t>{12EF28D1-8D0B-4633-90B9-B18A4E172180}</t>
  </si>
  <si>
    <t>{8DA264E8-8669-4874-BB5D-43CC4D6B9DD9}</t>
  </si>
  <si>
    <t>{85BDBE0F-0BD5-408B-BF60-7D17EC207BD5}</t>
  </si>
  <si>
    <t>{BB5D6B08-C709-413D-8DEE-C1CAACD0D581}</t>
  </si>
  <si>
    <t>{DD184CFC-9222-4276-80BB-153B188043DF}</t>
  </si>
  <si>
    <t>{9513DE5F-BFAE-4540-AE95-410E72585A6F}</t>
  </si>
  <si>
    <t>{60FACC74-36E4-4379-837C-9DE012AFBE71}</t>
  </si>
  <si>
    <t>{A5AE1B3A-EF28-4C47-811B-31FC2B90F7F7}</t>
  </si>
  <si>
    <t>{DBF8A69F-7443-4F85-B13D-F660A99B0FC3}</t>
  </si>
  <si>
    <t>{9C7568C6-0660-4E0B-8C99-0332397675B7}</t>
  </si>
  <si>
    <t>{F2C69D8D-D561-43D3-8CE4-18B7808D2047}</t>
  </si>
  <si>
    <t>{9D0C9E9F-3ED6-46B2-8D12-198204DF1F91}</t>
  </si>
  <si>
    <t>{88CAD7A0-8258-4DA1-9EC0-21A35D2C41FC}</t>
  </si>
  <si>
    <t>{131CA424-3526-4814-85B8-C8C4AC508E84}</t>
  </si>
  <si>
    <t>{1DB27ADD-D21D-4AFE-9D37-68744A83186E}</t>
  </si>
  <si>
    <t>{CB824E93-46F9-43D4-BED3-E559F097D3CD}</t>
  </si>
  <si>
    <t>{08674C3F-CEBF-4852-97F5-0A158BD496D8}</t>
  </si>
  <si>
    <t>{D24BB151-1F96-490F-AD7C-DC966CE3FDB7}</t>
  </si>
  <si>
    <t>{77AA1E4E-A027-422B-BBF8-0463D5D6AD86}</t>
  </si>
  <si>
    <t>9.08</t>
  </si>
  <si>
    <t>{EE9633E9-8E36-4D64-8CFA-EA32C60703A1}</t>
  </si>
  <si>
    <t>{593007F3-0E76-41B7-9C19-7F90216D2653}</t>
  </si>
  <si>
    <t>{88A31894-9E02-4664-89C8-0559175E881E}</t>
  </si>
  <si>
    <t>{034DEF1B-CB7F-4B39-A48E-9058163470AA}</t>
  </si>
  <si>
    <t>{7A383AD2-4E97-4B6B-A8F0-FEEA3DED0609}</t>
  </si>
  <si>
    <t>{11CED169-E405-498E-954B-FD0BC4364497}</t>
  </si>
  <si>
    <t>272.0</t>
  </si>
  <si>
    <t>{2848F569-58C3-4AC1-A83E-9A3714E5351E}</t>
  </si>
  <si>
    <t>516.0</t>
  </si>
  <si>
    <t>{3E32DC02-14C9-4F33-A464-5AEC59C2451D}</t>
  </si>
  <si>
    <t>{FB4E8630-6C30-49CD-AF87-0CA1630DB42D}</t>
  </si>
  <si>
    <t>{030395FE-095A-49A9-9586-2F85F15E1EBF}</t>
  </si>
  <si>
    <t>{36930807-B348-452C-8AC7-C149CF1B8178}</t>
  </si>
  <si>
    <t>{0413B8D0-B783-4FBF-9A60-F4ED68FBA0B0}</t>
  </si>
  <si>
    <t>{18CA750D-C378-4F7B-89D6-FE879558E78A}</t>
  </si>
  <si>
    <t>{46B1F9CD-3E3C-45E5-BFF2-FDC9670A8DDF}</t>
  </si>
  <si>
    <t>{FD06B093-5E97-4EA3-A6A3-88E5E939DEB6}</t>
  </si>
  <si>
    <t>495.012</t>
  </si>
  <si>
    <t>{1ACD59E2-3562-4F14-8A77-3D887DEC1CDB}</t>
  </si>
  <si>
    <t>505.92</t>
  </si>
  <si>
    <t>{064FC43E-2E7B-4448-9610-6124694458CB}</t>
  </si>
  <si>
    <t>478.64</t>
  </si>
  <si>
    <t>{A794F982-1833-4182-8F06-D1D344FE4FF8}</t>
  </si>
  <si>
    <t>489.048</t>
  </si>
  <si>
    <t>{71EB203D-9E8B-42C8-B471-70C86AF2DF9D}</t>
  </si>
  <si>
    <t>515.84</t>
  </si>
  <si>
    <t>{3D31CD35-7771-4E1F-B9AF-0B58EBA9E37E}</t>
  </si>
  <si>
    <t>465.689</t>
  </si>
  <si>
    <t>{59D4BEF5-C620-41BF-9220-FC83EC31FA5D}</t>
  </si>
  <si>
    <t>316.0</t>
  </si>
  <si>
    <t>{1E24EE09-CCD2-463E-A875-20C7CDF385C2}</t>
  </si>
  <si>
    <t>{8375796F-A673-4C15-8C62-33B0513B7C23}</t>
  </si>
  <si>
    <t>257.0</t>
  </si>
  <si>
    <t>{D203CC58-C586-4D29-BFF3-AB756D1B1CE0}</t>
  </si>
  <si>
    <t>{631D9A9E-99BC-4F53-8895-2C9B98F8F35E}</t>
  </si>
  <si>
    <t>{7EE432F3-514D-4032-B340-9E7CA3BB1641}</t>
  </si>
  <si>
    <t>{A69A35D2-36CC-4A29-AA49-19B0C7FDE2BB}</t>
  </si>
  <si>
    <t>{620B1FDD-ADD9-43ED-ADC5-8DD360C1A696}</t>
  </si>
  <si>
    <t>{D76781D4-493C-4377-87A3-D911C1B6BE9B}</t>
  </si>
  <si>
    <t>{FB416589-B124-406A-BAA7-EACFEF27F167}</t>
  </si>
  <si>
    <t>{56F6FBF0-A0A8-4810-A153-DFDC94456645}</t>
  </si>
  <si>
    <t>{4C9A323C-C023-42ED-B7E2-2B0DD827FC79}</t>
  </si>
  <si>
    <t>{ACF2E014-9890-46E4-AAA8-20EACBC2D782}</t>
  </si>
  <si>
    <t>{8BF5F740-7DA8-48E4-B5E3-9128C4A4C054}</t>
  </si>
  <si>
    <t>{C4678E86-3F10-4A40-9EA7-682A9C606A1A}</t>
  </si>
  <si>
    <t>{958F6559-3325-4C4E-892A-118D909E13CF}</t>
  </si>
  <si>
    <t>266.0</t>
  </si>
  <si>
    <t>{77777FD6-E098-4E92-971B-27267F7F59A4}</t>
  </si>
  <si>
    <t>{B7FAE556-0DB4-454A-8351-2D3AC8AC11A8}</t>
  </si>
  <si>
    <t>{0A620189-E159-4D0D-BF9A-61B794470EA0}</t>
  </si>
  <si>
    <t>291.0</t>
  </si>
  <si>
    <t>{17F72BC2-09D2-48F6-8EE2-0170E389513D}</t>
  </si>
  <si>
    <t>356.0</t>
  </si>
  <si>
    <t>{F3E30602-8401-436E-BD75-85B59F47BD72}</t>
  </si>
  <si>
    <t>407.0</t>
  </si>
  <si>
    <t>{B4EF143E-4151-439F-8D43-5E81276482AA}</t>
  </si>
  <si>
    <t>{0A9DD6A8-E394-4B32-889A-63FC8A773ACB}</t>
  </si>
  <si>
    <t>{D4962B57-408F-4A58-B1F4-F4889DD81CB7}</t>
  </si>
  <si>
    <t>{60DBE499-A6AC-4610-BF36-D7D4CC032C0C}</t>
  </si>
  <si>
    <t>{59C9A732-E55F-4D49-B0AA-A88C8F42333B}</t>
  </si>
  <si>
    <t>{1B100A1D-3B16-4E51-BAEF-5BD3B903069E}</t>
  </si>
  <si>
    <t>{5CB7B6F9-3287-4AE7-A0DE-D7770DD79857}</t>
  </si>
  <si>
    <t>{80378405-D86D-4E18-B759-3F1410F50E42}</t>
  </si>
  <si>
    <t>{B60154C2-D7EC-4AE9-BB68-873C9E0C4177}</t>
  </si>
  <si>
    <t>97.8</t>
  </si>
  <si>
    <t>{4437C252-783F-4AA1-9CE0-A170A3795CBC}</t>
  </si>
  <si>
    <t>{F593396E-62C7-4E89-95E1-C0583338975D}</t>
  </si>
  <si>
    <t>{9B5495BF-3EE8-4133-BCBA-A0DD813F6617}</t>
  </si>
  <si>
    <t>{B037B6EC-B0D8-4CA2-9668-F6EA2734D2A8}</t>
  </si>
  <si>
    <t>{4692F966-B867-4917-AB69-4D2256FDFA23}</t>
  </si>
  <si>
    <t>{0E5A315C-BC38-489F-BD1B-98E3D2FF9DE9}</t>
  </si>
  <si>
    <t>{877FD2D7-0A68-43BB-B220-16627CD19905}</t>
  </si>
  <si>
    <t>{0896DA72-9C11-4EF8-8485-78165D827E6F}</t>
  </si>
  <si>
    <t>{1093C02F-9BBA-40A2-91F9-14ED0A13E64D}</t>
  </si>
  <si>
    <t>{F26FA1FD-924B-4E25-8C3C-BFC55B611754}</t>
  </si>
  <si>
    <t>{0D1428ED-7745-4E69-B31F-664569736974}</t>
  </si>
  <si>
    <t>{53B9863D-64A5-4571-B9AD-5E30F1DB98A4}</t>
  </si>
  <si>
    <t>12.1625</t>
  </si>
  <si>
    <t>{29056085-04B3-4F89-B0A3-2F7514E72371}</t>
  </si>
  <si>
    <t>12.375</t>
  </si>
  <si>
    <t>{A1AA1FF4-813F-4F91-A774-F1EC77A52C01}</t>
  </si>
  <si>
    <t>12.625</t>
  </si>
  <si>
    <t>{41A0DBF8-E689-4A90-A78F-12E5FEA24D72}</t>
  </si>
  <si>
    <t>12.025</t>
  </si>
  <si>
    <t>{18DA162E-0869-4B49-8936-42EFBFDC8066}</t>
  </si>
  <si>
    <t>12.3625</t>
  </si>
  <si>
    <t>{C7D2C402-38AD-406C-85AB-81F3B2EA4EFB}</t>
  </si>
  <si>
    <t>{F2F4ED26-8DC8-4D5F-8CEE-973ABF03FF6A}</t>
  </si>
  <si>
    <t>{C4544308-6DA4-40F0-97A5-DEBD32A6AA91}</t>
  </si>
  <si>
    <t>{2B6CC1AE-5FDD-4C9F-B47C-6449BE6BB563}</t>
  </si>
  <si>
    <t>{B7F22B62-835E-4AAB-8A53-D537148396F1}</t>
  </si>
  <si>
    <t>{D805E43C-218B-46E0-90EC-D23A4E569849}</t>
  </si>
  <si>
    <t>{AF5930A1-F665-4711-BEB5-E90399252424}</t>
  </si>
  <si>
    <t>{6D942C06-DD2D-4879-8201-285B30C85195}</t>
  </si>
  <si>
    <t>0.813</t>
  </si>
  <si>
    <t>{959E6FB8-C2C8-4CF5-8F93-62A2BE6780EA}</t>
  </si>
  <si>
    <t>{9438FA27-3C45-4CD9-B375-9B7C31908AC4}</t>
  </si>
  <si>
    <t>{29A45AF8-C4A1-47AC-BA8C-E434B320796F}</t>
  </si>
  <si>
    <t>{2533D917-5F5B-410C-8899-B0239174C489}</t>
  </si>
  <si>
    <t>{C825AB37-1ED7-4BB1-BF30-D5B109EC1164}</t>
  </si>
  <si>
    <t>{50874015-1161-4326-A545-ED8AF025A7C7}</t>
  </si>
  <si>
    <t>{F8781B09-DC78-4509-AEF0-59F5316D0791}</t>
  </si>
  <si>
    <t>{80B53F27-7C7E-40C3-ADAE-BB66C9C44241}</t>
  </si>
  <si>
    <t>0.745</t>
  </si>
  <si>
    <t>{0A11AB9A-90D7-4155-B011-0A2F3886ADB7}</t>
  </si>
  <si>
    <t>{2FC74270-B08D-4F89-B0C3-93416E2ED045}</t>
  </si>
  <si>
    <t>{6507B413-BEFC-4C24-81AC-53C7EEC2787B}</t>
  </si>
  <si>
    <t>{EB13C1BC-5880-418E-8F11-F256C50514C2}</t>
  </si>
  <si>
    <t>0.565</t>
  </si>
  <si>
    <t>{8A4D4C02-C72D-4373-9197-5EE3591B3CD9}</t>
  </si>
  <si>
    <t>{D2C09194-72C8-47D0-92E0-1D9EE2E4CBE5}</t>
  </si>
  <si>
    <t>0.749</t>
  </si>
  <si>
    <t>{7FD5CFBB-AECC-44D6-9940-53AB01E44072}</t>
  </si>
  <si>
    <t>{5942683F-9904-4B4E-8390-1E3E3FE9C215}</t>
  </si>
  <si>
    <t>{AD74F843-B5F7-4914-9513-56FD51EE020C}</t>
  </si>
  <si>
    <t>{C3DA4385-EF05-4658-B288-A41FFC9C62B2}</t>
  </si>
  <si>
    <t>0.631</t>
  </si>
  <si>
    <t>{1C277F0B-298B-48AD-A8A1-7003E4F4F1E8}</t>
  </si>
  <si>
    <t>{EC7AFF89-DCB1-4EF7-B748-26936FA59D97}</t>
  </si>
  <si>
    <t>{22E1DFC6-7F76-4764-BA4F-E96EA95417F4}</t>
  </si>
  <si>
    <t>{0C7C8817-7F60-407B-AFB1-9C9190631107}</t>
  </si>
  <si>
    <t>{5E2F52B1-4547-487F-90AB-E0DB2768F1A6}</t>
  </si>
  <si>
    <t>{09732119-797A-4D3A-A4EA-69759CAEBBF4}</t>
  </si>
  <si>
    <t>{75596D3E-8A8E-456D-8CBD-DF6CD559E662}</t>
  </si>
  <si>
    <t>{3BDDD6C6-7DE3-4D44-9986-B097103F4C7C}</t>
  </si>
  <si>
    <t>233.0</t>
  </si>
  <si>
    <t>{4047E78C-4266-45EB-A152-C267CFA69413}</t>
  </si>
  <si>
    <t>{E1A58CE9-0283-47B5-A007-FC47933EAD09}</t>
  </si>
  <si>
    <t>{B52A9249-3C91-42FE-A78B-0108318CF132}</t>
  </si>
  <si>
    <t>{C0E3B653-2263-4C4B-B1B6-3766DFC8AE1C}</t>
  </si>
  <si>
    <t>ICMb_1027</t>
  </si>
  <si>
    <t>{9C1A87CC-A679-4EB4-B2E6-24F1CAD945EB}</t>
  </si>
  <si>
    <t>{53363602-518F-426B-8FAE-85967B2B0F79}</t>
  </si>
  <si>
    <t>{78151819-4C05-4FB9-97A5-EE59F67E6B61}</t>
  </si>
  <si>
    <t>{310DEF72-6DF1-4496-8C1D-ABE435F6E8A4}</t>
  </si>
  <si>
    <t>{9E99401C-04A0-481C-86CA-AF96FABB856D}</t>
  </si>
  <si>
    <t>13.125</t>
  </si>
  <si>
    <t>{432E6A28-6260-4107-9150-4FAEE88ECAEC}</t>
  </si>
  <si>
    <t>13.516</t>
  </si>
  <si>
    <t>{3DB74B37-73D0-439B-87B4-598AE2C2B144}</t>
  </si>
  <si>
    <t>13.144</t>
  </si>
  <si>
    <t>{1299E1FA-28AC-4657-9FEE-0C5BA6579219}</t>
  </si>
  <si>
    <t>{6DEA0DF6-CCCF-4811-B269-5B267BF40775}</t>
  </si>
  <si>
    <t>{D24A7F2E-F0D5-4F09-BBF5-BC69E0C860AD}</t>
  </si>
  <si>
    <t>13.268</t>
  </si>
  <si>
    <t>{19AFEB0E-B660-4A69-BB9D-3B061C68F5F1}</t>
  </si>
  <si>
    <t>12.772</t>
  </si>
  <si>
    <t>{BA56FD82-B5AA-4ABC-A8A4-2D8153188E09}</t>
  </si>
  <si>
    <t>{AC397015-2F62-4D2D-8F5A-E6A458695A03}</t>
  </si>
  <si>
    <t>{2743EB7A-5A79-42D1-B1F3-0585A03DF5B5}</t>
  </si>
  <si>
    <t>{F299A54D-7F4A-44E8-A3A6-6CB91193FBFC}</t>
  </si>
  <si>
    <t>{758F27A5-832B-4B24-A820-D8D477CB6D1D}</t>
  </si>
  <si>
    <t>{67BBD50A-6241-4373-94BF-6FE015E4703B}</t>
  </si>
  <si>
    <t>{16CED3EE-A24B-4910-A7D0-FBCD8CD0D7EE}</t>
  </si>
  <si>
    <t>{61E55AD0-C66E-4436-A93E-2910F13FDDC4}</t>
  </si>
  <si>
    <t>{10E78F76-B88B-4444-9B1C-326CB6935210}</t>
  </si>
  <si>
    <t>{7E184F27-5577-4646-B614-0BE3941ACB23}</t>
  </si>
  <si>
    <t>{F875A58C-C7B5-4FDF-B307-2E5A5CA58FA2}</t>
  </si>
  <si>
    <t>{AD3F37C7-0B5A-478D-882B-54111A4C85BF}</t>
  </si>
  <si>
    <t>{C72BA6CD-59FF-4AFD-8FCB-59337898693F}</t>
  </si>
  <si>
    <t>0.433</t>
  </si>
  <si>
    <t>{C083DADA-CE60-49A7-AC0E-6ED7B33C30B3}</t>
  </si>
  <si>
    <t>{43308675-A81E-4EE6-80A2-7DEF6C3E7247}</t>
  </si>
  <si>
    <t>{A7B1E753-BE55-4A72-9059-26F58768250D}</t>
  </si>
  <si>
    <t>{B4EB5D31-DAC9-4E4C-9186-8CB738740BF5}</t>
  </si>
  <si>
    <t>{598D8D4E-14F4-4321-9241-4B8DF436EA25}</t>
  </si>
  <si>
    <t>{935CC51A-E87D-415D-8747-25BBAE7E483B}</t>
  </si>
  <si>
    <t>{407C0280-C78F-44FD-BA99-0E2F2D6AF346}</t>
  </si>
  <si>
    <t>{96AFF7DC-D4B2-4B53-BAC6-1F57F55FD2F7}</t>
  </si>
  <si>
    <t>{01ECA52F-1910-435E-A393-F4128AD1E63C}</t>
  </si>
  <si>
    <t>{3723588D-19B6-4010-95F9-97E89197D537}</t>
  </si>
  <si>
    <t>{4CA97B41-BA06-42A1-826E-D978903106A8}</t>
  </si>
  <si>
    <t>{7D5F4F66-EFE6-4B27-AD29-6D96751712B5}</t>
  </si>
  <si>
    <t>{58354BD0-C57C-456E-A43B-26E199754789}</t>
  </si>
  <si>
    <t>{09AA1D9E-1F34-4FD4-85C6-9B761FD0C1EE}</t>
  </si>
  <si>
    <t>{A1FE2A82-989F-4922-BA4C-D103F6EEA115}</t>
  </si>
  <si>
    <t>{A1B0D272-B3C8-4155-9D82-A5C6A8BC4B44}</t>
  </si>
  <si>
    <t>{7874E690-3266-46B8-87F6-8A79A952D9FE}</t>
  </si>
  <si>
    <t>18083000459-MS</t>
  </si>
  <si>
    <t>{05614148-53E0-4769-AA22-67E2954D72C7}</t>
  </si>
  <si>
    <t>{585B0D56-8A68-497F-AC5B-BFB3AD9F9B16}</t>
  </si>
  <si>
    <t>{CA5E1A7D-1698-47C4-A169-1CFB757285DD}</t>
  </si>
  <si>
    <t>{FD746398-8A6C-4508-99A7-D1B6C04FCC59}</t>
  </si>
  <si>
    <t>{7E8C5041-89C3-4321-8E10-7655681E261F}</t>
  </si>
  <si>
    <t>{30EA2925-5047-4E92-901C-1E215CA6E4FF}</t>
  </si>
  <si>
    <t>{785BAC96-3922-4270-9DFD-9F0827C3586D}</t>
  </si>
  <si>
    <t>{075ED8AC-42D8-4474-A7B1-F9600CA6F545}</t>
  </si>
  <si>
    <t>{54EC9C17-4409-482D-86F4-33A4CDDFE6A5}</t>
  </si>
  <si>
    <t>{54EC11FA-E255-415A-8AA6-CF5D926C74D5}</t>
  </si>
  <si>
    <t>{5FAD1546-5368-40DF-ADF4-CB7DEEAED2B0}</t>
  </si>
  <si>
    <t>{E744ADBC-B899-4E73-B9F2-D22708197970}</t>
  </si>
  <si>
    <t>{9AD12C4B-D908-40B1-8187-F4ED44AD8602}</t>
  </si>
  <si>
    <t>{25FB0B9E-6CC3-4648-B01B-A10BEBCD55C5}</t>
  </si>
  <si>
    <t>48.555</t>
  </si>
  <si>
    <t>{02BE1888-C038-46B4-ABAB-B0364A1CF840}</t>
  </si>
  <si>
    <t>49.7</t>
  </si>
  <si>
    <t>{7246D2C6-0CA7-4B82-BC36-ECBEF40546B5}</t>
  </si>
  <si>
    <t>44.5809</t>
  </si>
  <si>
    <t>{771A9DC0-3696-4199-BD5A-9E70A07137AB}</t>
  </si>
  <si>
    <t>10.6344</t>
  </si>
  <si>
    <t>{1A911D1E-D6D1-4BA2-BBC2-1A555FDA8AF4}</t>
  </si>
  <si>
    <t>48.306</t>
  </si>
  <si>
    <t>{63D33299-7F49-4BAB-9DB3-C4ADCFE284A1}</t>
  </si>
  <si>
    <t>{40315E1A-BA53-43DD-8628-9FA8FBD0427A}</t>
  </si>
  <si>
    <t>44.6306</t>
  </si>
  <si>
    <t>{7FE9E34F-CC68-4F0A-8ECB-09CDFC67E6B7}</t>
  </si>
  <si>
    <t>{E8771FB5-9C55-4485-B983-52A1725B2F3E}</t>
  </si>
  <si>
    <t>{E2F184BD-8784-4EBA-ABBB-BF1432DDC8CD}</t>
  </si>
  <si>
    <t>{7FA50DF1-013B-4064-B76B-2F1A5CB2D6E2}</t>
  </si>
  <si>
    <t>{515C7582-3A3D-406C-BAA3-D8B948E4AB48}</t>
  </si>
  <si>
    <t>{46DA70A2-8D46-45C3-9B22-242C7E98AEB8}</t>
  </si>
  <si>
    <t>{C9E9E075-32FF-40DD-9695-B7C537440CBC}</t>
  </si>
  <si>
    <t>{125CC3BF-1499-4D38-A95F-34724815E679}</t>
  </si>
  <si>
    <t>{CB0E2F03-523A-4E59-A19C-8332F847F10C}</t>
  </si>
  <si>
    <t>37.9</t>
  </si>
  <si>
    <t>{FC568CE3-CEA0-4A25-8AE5-3239E88372A7}</t>
  </si>
  <si>
    <t>{A6B64787-658B-4173-830D-C88EEF962F0A}</t>
  </si>
  <si>
    <t>{D670E27D-4B75-40AA-B9FB-50EF43D654CE}</t>
  </si>
  <si>
    <t>{ECE1C5DA-CD36-413D-992E-888DEE32C6EA}</t>
  </si>
  <si>
    <t>{40D0CB33-602B-4786-B703-677DDD35B38E}</t>
  </si>
  <si>
    <t>{58AA2C1E-95AD-43C2-86DC-BD45AD89780D}</t>
  </si>
  <si>
    <t>{6F309AFC-A165-499B-BD63-C6DBF873AEBA}</t>
  </si>
  <si>
    <t>{38FF3745-B2C5-471D-97D2-05C5029EC2A2}</t>
  </si>
  <si>
    <t>{DE049DD6-774B-40EF-9508-AE0E07E452B9}</t>
  </si>
  <si>
    <t>{DAC5FC79-879E-4D02-9B3F-E0DEDBB65527}</t>
  </si>
  <si>
    <t>{F20A55D7-5B0F-4084-A480-7FBF467B39CC}</t>
  </si>
  <si>
    <t>{F4AED2D0-6528-46AB-ADF3-F95FFC4E3657}</t>
  </si>
  <si>
    <t>{375A017C-D43A-49EC-B018-E0E4C6B3B52B}</t>
  </si>
  <si>
    <t>96.6</t>
  </si>
  <si>
    <t>{1DDCF279-93CD-4AC9-A7BA-46FAF48FE7E4}</t>
  </si>
  <si>
    <t>60.4</t>
  </si>
  <si>
    <t>{2B6D9EC9-3C45-4559-A257-D1B4258C7E4C}</t>
  </si>
  <si>
    <t>{2E20F9F6-E865-4267-BBC9-9169675BA4AC}</t>
  </si>
  <si>
    <t>{FF87A1C3-CDDC-47FB-BB10-F2E475644B71}</t>
  </si>
  <si>
    <t>{7E40F67B-0D0D-4A8E-89A4-8ECF46529D23}</t>
  </si>
  <si>
    <t>{03EDEF4E-5E1D-4A37-B061-B5F05730FD64}</t>
  </si>
  <si>
    <t>{D5B2E83A-2C74-454A-8E62-AEF97B35CE2E}</t>
  </si>
  <si>
    <t>{EAE293B9-DD12-4CC8-A7EE-B0211B240765}</t>
  </si>
  <si>
    <t>{1121947D-A1E7-4617-92F8-AA8BD5BBC79D}</t>
  </si>
  <si>
    <t>{3248CE15-8F48-46B0-9BA2-51C2B76895AF}</t>
  </si>
  <si>
    <t>24.4474</t>
  </si>
  <si>
    <t>{23709D70-346D-40FC-A104-2FE8D143781A}</t>
  </si>
  <si>
    <t>{E04C71F2-6CF6-4F54-9930-F088635D6960}</t>
  </si>
  <si>
    <t>{39864D43-FF04-45DF-9075-D1BC6C911084}</t>
  </si>
  <si>
    <t>{E2104421-E0A3-491A-AAC5-5D29C961081A}</t>
  </si>
  <si>
    <t>{4E4348CF-9F2B-4FE2-8BC0-85C4D9AE8936}</t>
  </si>
  <si>
    <t>531.0</t>
  </si>
  <si>
    <t>{42AE2328-744E-4D46-9B50-8E6BEFB84BD2}</t>
  </si>
  <si>
    <t>{511BDCA3-B1BB-4F1E-B450-CC977740E484}</t>
  </si>
  <si>
    <t>{3695CF40-EC96-45F2-A63F-CF89F08A980F}</t>
  </si>
  <si>
    <t>{B8B4E47C-801A-424F-99FD-E57EF0CCBDBF}</t>
  </si>
  <si>
    <t>{96DC35B0-5618-4150-8F05-344B854D5DD4}</t>
  </si>
  <si>
    <t>{DA8E54C8-499B-4DDF-B8D1-8FCEE9DF1EB9}</t>
  </si>
  <si>
    <t>{BBF66806-7C49-4057-9763-1F20FDBCFE76}</t>
  </si>
  <si>
    <t>{35BB5095-F894-41EF-BC56-6B4666C21DC8}</t>
  </si>
  <si>
    <t>506.94</t>
  </si>
  <si>
    <t>{C980A138-E0D1-4993-8645-E29B3E77EB2D}</t>
  </si>
  <si>
    <t>{D56F3A13-36D6-4E71-8118-F1A24FD174D8}</t>
  </si>
  <si>
    <t>520.8</t>
  </si>
  <si>
    <t>{BE018633-421E-4BE9-B7C1-59B1D38E8822}</t>
  </si>
  <si>
    <t>{9E602718-7C6E-4DD6-AD2E-5D5F6F7B4A59}</t>
  </si>
  <si>
    <t>{3FB33A2F-DEC1-407D-A118-959D85C174B2}</t>
  </si>
  <si>
    <t>510.88</t>
  </si>
  <si>
    <t>{6768E146-A70D-46E5-8080-159E41061B61}</t>
  </si>
  <si>
    <t>521.85</t>
  </si>
  <si>
    <t>{54614365-BF8E-4F76-8C27-DDAD6C85B9B2}</t>
  </si>
  <si>
    <t>{33D3A0E2-D242-4445-96B4-87FA7316BAE9}</t>
  </si>
  <si>
    <t>{D9A3B70D-7657-4F49-9944-8D2FF8152A6C}</t>
  </si>
  <si>
    <t>{67E2111D-A441-417E-A308-8B5A5F7AA2F7}</t>
  </si>
  <si>
    <t>{7678FA92-130C-49F5-9D16-9A5D6618406E}</t>
  </si>
  <si>
    <t>9.46</t>
  </si>
  <si>
    <t>{3CB31C71-2A94-4CBB-A778-B49C94CA36F0}</t>
  </si>
  <si>
    <t>7.89</t>
  </si>
  <si>
    <t>{0630E871-1B7A-4057-AD3C-C856CF341176}</t>
  </si>
  <si>
    <t>{5E852AC8-9330-477B-A013-F5C06A22FB32}</t>
  </si>
  <si>
    <t>{51DC9B80-9C31-40F9-B60A-C2493ABAC4D9}</t>
  </si>
  <si>
    <t>{A3DF27F6-3003-42B0-9EC2-9098799A5AC1}</t>
  </si>
  <si>
    <t>{DC7F6B3E-4D45-402D-ABD6-5C6E690D0D2C}</t>
  </si>
  <si>
    <t>{2AFE0A43-DB89-4E19-95F2-F8035DCF5FCA}</t>
  </si>
  <si>
    <t>{7A6D498D-58FF-4082-BE8A-C4D91372F1E8}</t>
  </si>
  <si>
    <t>{B46356BC-DE5E-4A59-8B43-E5234265A541}</t>
  </si>
  <si>
    <t>{D502B01F-8DA2-42F0-B88E-CF56882821CA}</t>
  </si>
  <si>
    <t>{5267632E-734E-4E69-A36F-1A41FCBB14ED}</t>
  </si>
  <si>
    <t>{0164584F-C5AA-4528-9829-75469198B5AB}</t>
  </si>
  <si>
    <t>{B63F50AA-30BE-4B94-97F9-59C1AF809AD7}</t>
  </si>
  <si>
    <t>{52E695DE-42B9-4581-8940-B0C7EA44DEE4}</t>
  </si>
  <si>
    <t>{AFE808F6-6359-4DF7-B81F-B1CC9FBA0C50}</t>
  </si>
  <si>
    <t>89.3</t>
  </si>
  <si>
    <t>{DA6153AF-0203-480A-B9FA-62D6F299F5A4}</t>
  </si>
  <si>
    <t>{794044AA-3FB3-4879-8D5A-CC3D5CCED465}</t>
  </si>
  <si>
    <t>{0FA3A187-E2E5-4222-982A-9A26836662DF}</t>
  </si>
  <si>
    <t>{C76A302D-3159-4069-A793-0AED76EE2097}</t>
  </si>
  <si>
    <t>{CB45EFC7-4AF9-4312-A492-3E94EA2EFC51}</t>
  </si>
  <si>
    <t>{FF297596-3821-427D-912A-C70A8CD86E1E}</t>
  </si>
  <si>
    <t>{973CFAF5-0A77-4D09-A012-9ED733015543}</t>
  </si>
  <si>
    <t>{0ABCDB4D-BA35-42BF-8C8D-BAC29631609E}</t>
  </si>
  <si>
    <t>{DF60B487-05F1-43EB-989C-1F75A80D65BD}</t>
  </si>
  <si>
    <t>{181E8DEF-2C7C-470B-9C1B-92E00C16CB63}</t>
  </si>
  <si>
    <t>{C99E0C0A-9D24-472B-9353-A6795D8293EF}</t>
  </si>
  <si>
    <t>{B51AD90E-1117-44BF-835B-89226792BE8A}</t>
  </si>
  <si>
    <t>478.611</t>
  </si>
  <si>
    <t>{12A95874-495C-434B-91BC-251FCD3B438C}</t>
  </si>
  <si>
    <t>485.072</t>
  </si>
  <si>
    <t>{9E8E5F87-2B6A-4741-9228-EA2A9C33853F}</t>
  </si>
  <si>
    <t>{C7DBF754-9995-4879-980F-17266E9D51D8}</t>
  </si>
  <si>
    <t>{2AEFB0CB-A478-469B-8B40-3034B8C843CE}</t>
  </si>
  <si>
    <t>17800.0</t>
  </si>
  <si>
    <t>{FB4B0872-F761-4922-90D9-ECF45193901D}</t>
  </si>
  <si>
    <t>{8058AB2E-0623-4B4F-9B9A-236A62C64D27}</t>
  </si>
  <si>
    <t>{45C5B6CE-E586-42E0-9009-53C8697BE9B9}</t>
  </si>
  <si>
    <t>{C23CFC14-C785-4720-BBEC-E5B1BACB37BB}</t>
  </si>
  <si>
    <t>{B8E5CE8F-9374-48CF-B635-CB4AFB50F11C}</t>
  </si>
  <si>
    <t>26400.0</t>
  </si>
  <si>
    <t>{CC335478-3A18-4609-85EF-C12BBD51BD31}</t>
  </si>
  <si>
    <t>{58B17AA8-A296-4381-97F0-1963246DDB5D}</t>
  </si>
  <si>
    <t>26500.0</t>
  </si>
  <si>
    <t>{27F4FD77-B12F-403E-963E-9648B83EEA4E}</t>
  </si>
  <si>
    <t>{844846F0-23A2-4674-8940-B42F34B2A6E4}</t>
  </si>
  <si>
    <t>{B8BE5DF6-A9AA-4914-8E4B-97D69088F833}</t>
  </si>
  <si>
    <t>{6A71D210-55B3-4678-AB1B-30E877279121}</t>
  </si>
  <si>
    <t>{3C862AC4-7F5D-41EA-97FE-0C016FDD11C4}</t>
  </si>
  <si>
    <t>{A3199235-3AE1-49E8-BB16-6EA5D9ED029B}</t>
  </si>
  <si>
    <t>24422.3</t>
  </si>
  <si>
    <t>{51300A0B-D175-4EE9-88E2-23E8BC0C63D2}</t>
  </si>
  <si>
    <t>26250.0</t>
  </si>
  <si>
    <t>{09473FA1-E122-4AEA-A2E3-B73314C13EE4}</t>
  </si>
  <si>
    <t>25250.0</t>
  </si>
  <si>
    <t>{CEF0268B-FB88-4D76-9009-DC99501B3B31}</t>
  </si>
  <si>
    <t>24350.0</t>
  </si>
  <si>
    <t>{58D2516B-938E-40C9-BA1E-07480E2CD20A}</t>
  </si>
  <si>
    <t>25500.0</t>
  </si>
  <si>
    <t>{5BDD8876-19B9-428D-94D0-E4A722503BAF}</t>
  </si>
  <si>
    <t>23375.0</t>
  </si>
  <si>
    <t>{71CA3644-D3E9-4352-AEAC-AD0C342424ED}</t>
  </si>
  <si>
    <t>{84A7A140-B112-4BE6-95DD-CFC830FD74DD}</t>
  </si>
  <si>
    <t>{D6DC587D-71C0-4556-A4BC-D90B5D1ABC6F}</t>
  </si>
  <si>
    <t>{718C316E-010F-47A9-8FA2-3FE57F9762EF}</t>
  </si>
  <si>
    <t>{BB641FC6-C138-4230-9B24-F45C95818D04}</t>
  </si>
  <si>
    <t>{1D698F9B-FFF1-4B58-99CF-13FDEED9BE26}</t>
  </si>
  <si>
    <t>{80E2DC16-6369-49E4-8492-0FAEAE783D49}</t>
  </si>
  <si>
    <t>39500.0</t>
  </si>
  <si>
    <t>{CFC8A4E2-C592-4C83-B718-7238985514AD}</t>
  </si>
  <si>
    <t>66900.0</t>
  </si>
  <si>
    <t>{10211D47-B871-4A65-A9D6-2BC557827185}</t>
  </si>
  <si>
    <t>30800.0</t>
  </si>
  <si>
    <t>{99EBBFE5-1218-4DBC-A70E-D86DC549C72B}</t>
  </si>
  <si>
    <t>{38F4D7A8-795F-4C69-B56B-F22E04DDEDE8}</t>
  </si>
  <si>
    <t>{2CE38399-A9CC-41D3-BEFE-2976F3FF1E6D}</t>
  </si>
  <si>
    <t>{93C4C7C0-C8A5-4EB0-95B3-8640DF6AC379}</t>
  </si>
  <si>
    <t>{E5CDD80F-43CC-4E61-B96C-BB0EFE80D5BE}</t>
  </si>
  <si>
    <t>{10217E4F-FFE7-4378-B9A1-52DF6F2BEEB2}</t>
  </si>
  <si>
    <t>{3D654E12-2495-4C91-8D9C-B10BEAB0F2FD}</t>
  </si>
  <si>
    <t>39200.0</t>
  </si>
  <si>
    <t>{0EA5BABF-9CB6-42CA-9DA0-0782ED19A682}</t>
  </si>
  <si>
    <t>{2C970D29-C0F9-473B-85D4-E07F947C3566}</t>
  </si>
  <si>
    <t>{F3677A76-0CB0-454C-989F-782FACA0EFA5}</t>
  </si>
  <si>
    <t>{EACF8620-36CD-423C-9B46-3081BFA58D70}</t>
  </si>
  <si>
    <t>{3776F127-1C58-4187-945B-7164E19099AF}</t>
  </si>
  <si>
    <t>30500.0</t>
  </si>
  <si>
    <t>{4B08A9D8-78D4-4180-9E03-B715F3DD304C}</t>
  </si>
  <si>
    <t>30400.0</t>
  </si>
  <si>
    <t>{436AB8DB-19BA-40E2-82B4-2E0A5E068132}</t>
  </si>
  <si>
    <t>28700.0</t>
  </si>
  <si>
    <t>{AD9414F8-C2CA-474B-B21B-B5ABF6CE65A7}</t>
  </si>
  <si>
    <t>{E4F0EB9B-F1BB-45A8-9F02-3DB2F9FF7DD1}</t>
  </si>
  <si>
    <t>{E1CD7F89-7EE6-445C-979D-414889DB3944}</t>
  </si>
  <si>
    <t>{9F5D2AD8-A15A-4983-8CD7-18B7F42AB45C}</t>
  </si>
  <si>
    <t>{A665F0B4-BDC5-425D-A22C-35C286EE4612}</t>
  </si>
  <si>
    <t>{16331BD7-7B81-4CDE-BB73-432C2801F02A}</t>
  </si>
  <si>
    <t>{DA811BEC-4778-4601-BF34-17334EEEADCF}</t>
  </si>
  <si>
    <t>{CF267F2D-38D3-4F0D-AE40-289A869F5087}</t>
  </si>
  <si>
    <t>{75D7E0CA-A607-49D2-BF1D-914CCAD07365}</t>
  </si>
  <si>
    <t>{397C810B-08FE-4B4E-8856-C3DE368D843C}</t>
  </si>
  <si>
    <t>{BCB83922-0F4B-46EC-BA10-687C1A707AC5}</t>
  </si>
  <si>
    <t>{E48DE33B-08D5-43CD-91DA-06B3E85189D5}</t>
  </si>
  <si>
    <t>{AD42776C-C392-4C24-A2F9-086FDC4376B2}</t>
  </si>
  <si>
    <t>{F6289A80-FDE4-493B-ACCA-E8ED4254B0D3}</t>
  </si>
  <si>
    <t>{171F9BC8-84DF-4CC3-A903-EAC282E7A79A}</t>
  </si>
  <si>
    <t>{5FF07A9E-C430-47A1-95EE-C0EFB644CEC2}</t>
  </si>
  <si>
    <t>{D960E0FB-B245-46F2-AA64-E26503A794DA}</t>
  </si>
  <si>
    <t>{7E4CA741-539E-4644-974C-1DB62C196970}</t>
  </si>
  <si>
    <t>23.1384</t>
  </si>
  <si>
    <t>{BF85E554-5F2E-4C27-B614-A581BBE6D459}</t>
  </si>
  <si>
    <t>24.2801</t>
  </si>
  <si>
    <t>{624ECED2-6B2A-4EED-A7ED-734C41D1797D}</t>
  </si>
  <si>
    <t>21.6008</t>
  </si>
  <si>
    <t>{6F1D55A5-51BA-489E-89DA-0AB309F71AF5}</t>
  </si>
  <si>
    <t>23.3864</t>
  </si>
  <si>
    <t>{B4358D45-D2BD-4157-8136-C5DD8A6B2F45}</t>
  </si>
  <si>
    <t>24.5271</t>
  </si>
  <si>
    <t>{8155CF9B-4B3A-4181-B5DF-36A96D7A7C2B}</t>
  </si>
  <si>
    <t>20.2864</t>
  </si>
  <si>
    <t>{C9CB04F8-1176-46DE-829D-5F186DF962A6}</t>
  </si>
  <si>
    <t>7.38</t>
  </si>
  <si>
    <t>{9341719F-145D-40AB-A7AB-AE20BB25E59A}</t>
  </si>
  <si>
    <t>{C75E760F-F1B7-4090-8ADC-7076041C2523}</t>
  </si>
  <si>
    <t>{6A30795E-900F-4BD5-BF13-34362125ECA0}</t>
  </si>
  <si>
    <t>{52A3199B-AA8A-4C35-B4FB-AE528BBD9D61}</t>
  </si>
  <si>
    <t>5.96</t>
  </si>
  <si>
    <t>{B99F706E-56ED-4483-AED5-D511EE71BB78}</t>
  </si>
  <si>
    <t>{C35C5B24-D80B-488B-9A71-2A4BDF7F3874}</t>
  </si>
  <si>
    <t>{4972AF86-621C-4DFF-9980-5B35A4343F5D}</t>
  </si>
  <si>
    <t>{9C216A42-6A42-47A1-8B69-5011CA6CCDCA}</t>
  </si>
  <si>
    <t>{B94F18D2-1DFF-46C9-A6D2-EACF1454120B}</t>
  </si>
  <si>
    <t>{09F5C72F-70BA-482A-899F-FB259E32EE04}</t>
  </si>
  <si>
    <t>4.67</t>
  </si>
  <si>
    <t>{22218195-652D-4316-A6DB-0C6E0B7C2892}</t>
  </si>
  <si>
    <t>{44D2D61D-A6ED-498B-8F69-0CA4CE3977E3}</t>
  </si>
  <si>
    <t>{EE10A720-B1FC-4D84-81C0-5A5D6748A5F1}</t>
  </si>
  <si>
    <t>{71C017C4-B064-421B-9A11-2B8130DB7D1E}</t>
  </si>
  <si>
    <t>{01C03757-CE34-41AB-ABC2-6B81871CE5A8}</t>
  </si>
  <si>
    <t>{3DBE069B-7CE3-4597-A856-575EAC2591FD}</t>
  </si>
  <si>
    <t>{8C24A8EC-6590-4A23-95C4-9F781A369F6F}</t>
  </si>
  <si>
    <t>{D8BC0920-136C-409F-90B7-8CF447B518DB}</t>
  </si>
  <si>
    <t>{0278EF1E-297E-46A9-890F-66122F787D3E}</t>
  </si>
  <si>
    <t>{581918D1-CE6B-44BA-9E66-324E835ACBB9}</t>
  </si>
  <si>
    <t>{F6E16335-F870-499B-B164-F28A7CC359E6}</t>
  </si>
  <si>
    <t>{92119F5E-CAA2-4292-8C17-89ED79BDE6E9}</t>
  </si>
  <si>
    <t>{373DAD5E-4FF1-4B93-84FC-32E1C7D41459}</t>
  </si>
  <si>
    <t>{B48D8536-E7CF-49CB-95DF-08423E57342A}</t>
  </si>
  <si>
    <t>{AC47D0D7-299F-4BC7-9308-4D88EE1C32B9}</t>
  </si>
  <si>
    <t>{277902DE-A01D-488D-8D25-D4DDFBFC7C76}</t>
  </si>
  <si>
    <t>{6082E324-5261-45A9-8D61-32F33ECBDA0F}</t>
  </si>
  <si>
    <t>{F32AA91C-9C0D-420A-ACA4-ED90F54FC49E}</t>
  </si>
  <si>
    <t>{9CE97151-C277-4899-9381-8C7D2AA81A37}</t>
  </si>
  <si>
    <t>12.4375</t>
  </si>
  <si>
    <t>{5FF6037C-1BD2-4B7D-AF75-EDBF376528CF}</t>
  </si>
  <si>
    <t>{CD72AC3C-82DD-4FE1-93A1-5DEE74E86BE2}</t>
  </si>
  <si>
    <t>0.439</t>
  </si>
  <si>
    <t>{637573BE-AA46-42F8-9090-6AFBCBECD96B}</t>
  </si>
  <si>
    <t>{626F5F04-031C-4D65-9040-243A86E633D5}</t>
  </si>
  <si>
    <t>{AD5657B9-80F1-4992-B79A-02569E05726C}</t>
  </si>
  <si>
    <t>{32746E08-EA0B-482E-9282-DAE7D89367C9}</t>
  </si>
  <si>
    <t>{8870698A-1CF6-464E-AA35-55553F2E82D1}</t>
  </si>
  <si>
    <t>{51BB1A12-2115-4825-94B0-947C3BAF7201}</t>
  </si>
  <si>
    <t>{7FB4452E-11FD-4501-9E06-BB3717DC4B3F}</t>
  </si>
  <si>
    <t>{DB2A444D-2B41-4A60-925C-D412101A3F21}</t>
  </si>
  <si>
    <t>{F9DD6B11-B9B6-40BA-9540-4FEF6A933D94}</t>
  </si>
  <si>
    <t>{C878D2E2-B7F3-49AB-952E-A5F198B6AB4E}</t>
  </si>
  <si>
    <t>{51AE478E-431B-4438-80B6-FFF789E2AE7C}</t>
  </si>
  <si>
    <t>{A0B42DED-BA91-40FF-85A1-AE8B2FF0A524}</t>
  </si>
  <si>
    <t>{630ACCDE-E426-4FEC-A4F0-8DD81E7B92AE}</t>
  </si>
  <si>
    <t>{BE584A98-7F68-4A89-B4D9-6E59485A7D39}</t>
  </si>
  <si>
    <t>{052D79F7-98B8-4734-A79B-F13FE489BE4C}</t>
  </si>
  <si>
    <t>49.2024</t>
  </si>
  <si>
    <t>{D8A50F56-DEF5-4C35-9893-39840D311DC4}</t>
  </si>
  <si>
    <t>49.2014</t>
  </si>
  <si>
    <t>{EA27CBA8-7250-4EF1-ADA2-CA53B12131A6}</t>
  </si>
  <si>
    <t>{6DCFA031-76F0-4CB8-B2C6-DEFD6E514D5C}</t>
  </si>
  <si>
    <t>47.1056</t>
  </si>
  <si>
    <t>{4CAF2E7D-56FA-4254-9B80-D7C74F77F8C5}</t>
  </si>
  <si>
    <t>49.1526</t>
  </si>
  <si>
    <t>{9A5C9608-ACE3-44EE-9D62-FC29122BA667}</t>
  </si>
  <si>
    <t>46.3571</t>
  </si>
  <si>
    <t>{09924857-0941-4D70-959A-09AFF59FB7A1}</t>
  </si>
  <si>
    <t>{8C888EB7-2EF5-4CB6-B15C-BE43A4164CE4}</t>
  </si>
  <si>
    <t>{C4A8C164-5F63-467A-B346-F680CD8537FB}</t>
  </si>
  <si>
    <t>{6F706E13-85BA-47B7-B6F0-833B99449EF8}</t>
  </si>
  <si>
    <t>{1A97EC50-9367-4245-92D0-B4FFE33ABADB}</t>
  </si>
  <si>
    <t>{65B9095D-608D-4FF9-9737-14ED2463818A}</t>
  </si>
  <si>
    <t>{79B4D554-A506-401B-AF84-D378E13405B0}</t>
  </si>
  <si>
    <t>{490BA3C9-9568-4EB1-BC09-CD75BCA3C862}</t>
  </si>
  <si>
    <t>{8F4E8393-FDB0-4EE5-B037-EF94FF85FB8E}</t>
  </si>
  <si>
    <t>{6E53A637-B54F-4F32-A68B-81F5D80589D6}</t>
  </si>
  <si>
    <t>{AA39AE30-353D-452D-9369-9A270FD1DB5E}</t>
  </si>
  <si>
    <t>{B9529243-2947-4AE3-AC69-8E2617BD5A54}</t>
  </si>
  <si>
    <t>{224D99F2-29F7-4135-BB5C-C275AE54B8D6}</t>
  </si>
  <si>
    <t>{47ACF204-0646-468C-ADB1-AEBA4AA0E242}</t>
  </si>
  <si>
    <t>{728C2D2A-63C7-4C1D-8E77-64F96968FFAE}</t>
  </si>
  <si>
    <t>{88DAB7CA-5DCE-473B-A739-C7D3622A9BFD}</t>
  </si>
  <si>
    <t>32.7</t>
  </si>
  <si>
    <t>{E3DC12E2-8B9E-4FA5-9CA9-7A65833230E0}</t>
  </si>
  <si>
    <t>{7A900C16-8E52-4E03-BBE1-DE0DC469AB33}</t>
  </si>
  <si>
    <t>{EC60BA1D-40BA-435A-A041-3CDAD147EF5F}</t>
  </si>
  <si>
    <t>{A094A94B-C6B8-42A3-81BF-03FBDB42B6ED}</t>
  </si>
  <si>
    <t>{FF1FE05F-B7CE-404C-9D01-EB31A937F762}</t>
  </si>
  <si>
    <t>{9D9EA3DF-5491-4C6A-8054-5BBF733B1F2B}</t>
  </si>
  <si>
    <t>{DF61D688-97CE-49A0-A98C-68072B0CE57F}</t>
  </si>
  <si>
    <t>{441D287E-3B52-461A-872C-F8290381C0D0}</t>
  </si>
  <si>
    <t>{C84022D4-26A0-4186-89CE-3BCDEA624B25}</t>
  </si>
  <si>
    <t>{A4FEB864-CF23-4409-9A8D-483C616DDCD2}</t>
  </si>
  <si>
    <t>56.2</t>
  </si>
  <si>
    <t>{5579D432-4BC8-47EA-B6C9-75884724CC94}</t>
  </si>
  <si>
    <t>{EF2614B7-3D14-435C-AD5C-C382D598B320}</t>
  </si>
  <si>
    <t>{1480DE5B-A3AA-4EB4-B7CC-EA26F2FDDD2F}</t>
  </si>
  <si>
    <t>{7C4EC051-E574-4146-BE7B-9CD2FB7B2D9E}</t>
  </si>
  <si>
    <t>{E83E82DA-3C5F-4A4D-BF95-8BFAE24B4BC8}</t>
  </si>
  <si>
    <t>{5033257D-D04B-4824-A681-61285C9C8765}</t>
  </si>
  <si>
    <t>{BE4CA57D-08B3-4A3F-9E4A-7183C742CD60}</t>
  </si>
  <si>
    <t>51.191</t>
  </si>
  <si>
    <t>{9B3C6122-A14A-489B-BC28-787A731DF67B}</t>
  </si>
  <si>
    <t>51.792</t>
  </si>
  <si>
    <t>{036C7C62-D0EF-4296-8B7E-F7AC1F41D3B9}</t>
  </si>
  <si>
    <t>{6FE91E60-A24B-4BCC-B99D-3976FE0A6641}</t>
  </si>
  <si>
    <t>{C84DDA16-BBC3-441B-A67E-B53278536BEE}</t>
  </si>
  <si>
    <t>511.91</t>
  </si>
  <si>
    <t>{4550ABE1-2E83-42C4-98BD-8CA497A2605A}</t>
  </si>
  <si>
    <t>531.79</t>
  </si>
  <si>
    <t>{CB825DB9-D3D0-4D65-A452-B58F33E21384}</t>
  </si>
  <si>
    <t>{6E32ABE8-F1FD-49E3-899B-40826F118FD4}</t>
  </si>
  <si>
    <t>{01D84610-B01B-4EE2-8566-D3C37FB78C1B}</t>
  </si>
  <si>
    <t>{FB7CE680-8F52-4726-A518-FDAA27ADC4A4}</t>
  </si>
  <si>
    <t>24975.0</t>
  </si>
  <si>
    <t>{D8A411E6-2D18-428A-94FE-70938DC2AAB2}</t>
  </si>
  <si>
    <t>{5E958BED-1E96-416A-A06B-43C37C29F094}</t>
  </si>
  <si>
    <t>{37ADE3E8-D4A5-49A5-8CF6-3A18E358AD35}</t>
  </si>
  <si>
    <t>23.8328</t>
  </si>
  <si>
    <t>{B0D6FB57-80E6-41B6-9475-9F681A380DA6}</t>
  </si>
  <si>
    <t>24.428</t>
  </si>
  <si>
    <t>{6B476038-E664-4803-9049-B267450AE62C}</t>
  </si>
  <si>
    <t>{35CFA17B-8CB3-49F7-BA78-30E0DBF7E36C}</t>
  </si>
  <si>
    <t>{B8B13A55-7049-4097-B204-CC41A547CD59}</t>
  </si>
  <si>
    <t>49.7004</t>
  </si>
  <si>
    <t>{34B3EB17-1F2D-4CF0-B24C-A96385FED3CD}</t>
  </si>
  <si>
    <t>49.9</t>
  </si>
  <si>
    <t>{387E4C90-DC11-43B4-8417-67EF2E861CDA}</t>
  </si>
  <si>
    <t>{AA1F0577-AD70-4640-A635-772481080191}</t>
  </si>
  <si>
    <t>{A00B196D-3039-4EDA-98A3-5205130845B8}</t>
  </si>
  <si>
    <t>{AE92E3AF-AE67-4F51-87E9-69741AA213F3}</t>
  </si>
  <si>
    <t>{FE5C46C1-3A94-4FCB-B71F-7ADEFDCAE4E7}</t>
  </si>
  <si>
    <t>{213ACEE7-8511-470E-8FC3-54D0FCE73FC8}</t>
  </si>
  <si>
    <t>{22433F7A-4415-4539-A406-72B2EDF7C355}</t>
  </si>
  <si>
    <t>{1640E1DD-9E3F-4FDA-9A2B-FBDD6A76217E}</t>
  </si>
  <si>
    <t>{154FC1D7-A4C6-49BC-9F4B-D15F2CAFFC6B}</t>
  </si>
  <si>
    <t>{4803DFA3-5B42-4526-9653-E72DF6AED6B3}</t>
  </si>
  <si>
    <t>{28B802FE-BCF9-409E-9B19-A03BBCFB7DC0}</t>
  </si>
  <si>
    <t>{0BB6D6BD-83F7-42AE-8576-D5FD77D4B971}</t>
  </si>
  <si>
    <t>{79F3833A-1556-4D1E-9657-D42C15572457}</t>
  </si>
  <si>
    <t>{44AF1FB4-5477-4012-AF86-8B620AC47760}</t>
  </si>
  <si>
    <t>{7CBF06D2-C56D-4FA0-92E2-50F196A36816}</t>
  </si>
  <si>
    <t>{1445BB7B-AD9D-476D-A2C9-321068D1E24B}</t>
  </si>
  <si>
    <t>12.3875</t>
  </si>
  <si>
    <t>{7A1392B9-4C37-4DFC-BDD1-41F74CEE9544}</t>
  </si>
  <si>
    <t>12.75</t>
  </si>
  <si>
    <t>{5E29BF7F-FCA0-4439-96BD-4C2877985F34}</t>
  </si>
  <si>
    <t>12.0375</t>
  </si>
  <si>
    <t>{941E5FA1-AAA5-4708-8DD6-86CA76C9030C}</t>
  </si>
  <si>
    <t>{7A2D374F-BF87-42E7-9C30-46BDD9EAD3E0}</t>
  </si>
  <si>
    <t>12.3125</t>
  </si>
  <si>
    <t>{B7D25FB5-B7F0-4631-9D1D-80DCA491C3BF}</t>
  </si>
  <si>
    <t>{ACF8E02F-1811-4244-8785-A27C3D92636E}</t>
  </si>
  <si>
    <t>{E240585E-D94C-4D53-B7A6-3326BE44D802}</t>
  </si>
  <si>
    <t>{E908E368-F46E-4B73-BC6D-B215CB8B6079}</t>
  </si>
  <si>
    <t>{56DF60B3-82E6-4DB7-8F54-9B38490AC3BC}</t>
  </si>
  <si>
    <t>{75D89194-E90E-423E-A351-9D17D384638B}</t>
  </si>
  <si>
    <t>{4FBCF47F-2BCE-4B25-89F0-FD9985E6A6F7}</t>
  </si>
  <si>
    <t>{1C4683A7-993B-4D25-BBFB-73F6F0F122BF}</t>
  </si>
  <si>
    <t>{60E22A07-D94F-4122-9131-3E56B4E4EEEE}</t>
  </si>
  <si>
    <t>{9E78425E-E489-4542-8C85-24F68CFD459D}</t>
  </si>
  <si>
    <t>{82419A71-F2AD-4AA0-B3BA-3FAAFC9C8F85}</t>
  </si>
  <si>
    <t>{F18C6F11-E13C-4D8C-BEAE-262FA1D2C842}</t>
  </si>
  <si>
    <t>{1C3F04DC-1054-4204-9BF3-F5286206099E}</t>
  </si>
  <si>
    <t>{8BC28D53-0492-4583-8254-9F80577B90AB}</t>
  </si>
  <si>
    <t>{8F779202-0CEE-43C5-B9E4-53CBE7E4A06B}</t>
  </si>
  <si>
    <t>{8437F522-C93C-4253-AAA6-E12138E22C26}</t>
  </si>
  <si>
    <t>{6AD1280B-3C4F-4E46-B549-C92C3FEBF57A}</t>
  </si>
  <si>
    <t>{7B0B70A1-1061-40F9-A5A9-CACCB3061CB1}</t>
  </si>
  <si>
    <t>{390132B3-9E79-47E2-A21C-5EAD8CFEBDEC}</t>
  </si>
  <si>
    <t>{5E9A8679-4CD1-4A47-A6C6-7FE7F7328571}</t>
  </si>
  <si>
    <t>{C0B0C37D-9D02-442F-A8B3-8D823A06CE0C}</t>
  </si>
  <si>
    <t>{4DC55FBE-CEC6-41F3-8B91-A34F0F405042}</t>
  </si>
  <si>
    <t>{2F02883A-919C-4CE6-B006-33F464F1C32A}</t>
  </si>
  <si>
    <t>{53A4098A-9904-44C8-85CB-0396672F7C97}</t>
  </si>
  <si>
    <t>{4FC16306-76B6-4F79-99F9-CCBC02565506}</t>
  </si>
  <si>
    <t>{CC4E1D63-81CB-4F19-AB3E-D9CD444F84A3}</t>
  </si>
  <si>
    <t>{84CAAEE9-E94F-4637-AB1A-B83609D0A147}</t>
  </si>
  <si>
    <t>{860649CC-AEB7-47A7-AA83-68384CBD1EB2}</t>
  </si>
  <si>
    <t>{D3D1EE51-0796-470C-9FA3-BA97F961417D}</t>
  </si>
  <si>
    <t>{83473844-55AD-43A8-AA86-7A18D780AEAE}</t>
  </si>
  <si>
    <t>{C770DF90-F576-4B78-BC43-BB12EF6FBA19}</t>
  </si>
  <si>
    <t>{406DCB86-9216-4EF8-9D9D-D76E924E790B}</t>
  </si>
  <si>
    <t>{D5C32A09-F4F5-4CD3-AFFC-413B83D351B0}</t>
  </si>
  <si>
    <t>{15E9FBCF-AF17-4AE4-AB3E-0EF33204B006}</t>
  </si>
  <si>
    <t>{1AFDDFE5-2C2C-49C7-8C7A-DCF475ABA48B}</t>
  </si>
  <si>
    <t>{6A95991B-9A0C-47E0-B9F6-F9B6D5DEE202}</t>
  </si>
  <si>
    <t>{025731A6-E257-4F59-BAC4-C34F5EDEE969}</t>
  </si>
  <si>
    <t>{A2BA730A-657F-4BEA-8143-1C272672557F}</t>
  </si>
  <si>
    <t>{2165DFC5-2E02-41F1-9AD1-9394459DF8C4}</t>
  </si>
  <si>
    <t>{71C0709D-D9B2-4851-927C-3098AA32F89C}</t>
  </si>
  <si>
    <t>{CC99D255-7C18-427B-8313-EB4483881E35}</t>
  </si>
  <si>
    <t>{C6CF9862-DB62-417B-B15D-1544B2905BD3}</t>
  </si>
  <si>
    <t>12.0032</t>
  </si>
  <si>
    <t>{7D3F9E1D-ACA6-494A-86FE-1ADD61F440F1}</t>
  </si>
  <si>
    <t>12.3752</t>
  </si>
  <si>
    <t>{154FD51F-2DBB-454F-A592-8DC2AF3A69E7}</t>
  </si>
  <si>
    <t>12.524</t>
  </si>
  <si>
    <t>{7B87866F-889A-4E5D-B9EB-18CD3A3C60C7}</t>
  </si>
  <si>
    <t>11.9288</t>
  </si>
  <si>
    <t>{8415DC21-A024-426B-9CB4-E5E23A556AD3}</t>
  </si>
  <si>
    <t>12.2264</t>
  </si>
  <si>
    <t>{FFDE5A39-1BB9-4119-8801-80BE85959BA6}</t>
  </si>
  <si>
    <t>12.0156</t>
  </si>
  <si>
    <t>{A01A0D85-FB47-4A65-9AED-2CA6EC0A0126}</t>
  </si>
  <si>
    <t>{3E8127BD-40AC-43DA-9288-98AA28B1B6AD}</t>
  </si>
  <si>
    <t>0.09540000000000001</t>
  </si>
  <si>
    <t>{3FBD6249-BE88-4D78-AEAA-F9D5683981BA}</t>
  </si>
  <si>
    <t>{AB7D6A5D-3417-4A31-9E1D-48135B0674A3}</t>
  </si>
  <si>
    <t>0.0756</t>
  </si>
  <si>
    <t>{BA347E22-6DFF-4C80-911F-2B4F8888829F}</t>
  </si>
  <si>
    <t>0.0604</t>
  </si>
  <si>
    <t>{4F0AFFC3-ADC2-4FBD-BD68-7732E6999EE5}</t>
  </si>
  <si>
    <t>0.0579</t>
  </si>
  <si>
    <t>{9449061D-D088-4B62-BAF7-1134471A330A}</t>
  </si>
  <si>
    <t>0.0372</t>
  </si>
  <si>
    <t>{1893C2FD-09E0-449D-AABA-B9FA42745D7C}</t>
  </si>
  <si>
    <t>{B187E1BB-4DD6-43D0-89B4-CAEDCB5EB0C8}</t>
  </si>
  <si>
    <t>0.0418</t>
  </si>
  <si>
    <t>{04BA38BC-B47A-4011-B59B-7EA44D058608}</t>
  </si>
  <si>
    <t>0.696</t>
  </si>
  <si>
    <t>{222740EC-150B-4BC4-93B1-5550B4108871}</t>
  </si>
  <si>
    <t>0.0319</t>
  </si>
  <si>
    <t>{F63C539B-8958-4291-A97F-1DCBA55CB7B9}</t>
  </si>
  <si>
    <t>{3AB3D38A-68E2-42D8-A614-797B0BB5CEA6}</t>
  </si>
  <si>
    <t>0.0575</t>
  </si>
  <si>
    <t>{C7CFCE47-EC99-4C48-91A6-AF5324E806F6}</t>
  </si>
  <si>
    <t>{D985467F-98BF-4AA2-B4C8-48B3EE1082BD}</t>
  </si>
  <si>
    <t>{42B7A7E7-66F9-4C4E-BE03-C16CDB46B25B}</t>
  </si>
  <si>
    <t>{E51EC898-0DD7-4BC9-AD89-206F40C657A5}</t>
  </si>
  <si>
    <t>{64B42B40-FADC-4AD7-8DEE-58320D20C919}</t>
  </si>
  <si>
    <t>{93ACC7E9-5287-4C45-85AF-F970EFF34C89}</t>
  </si>
  <si>
    <t>{CB844395-9D3A-497F-9DE5-81EF9248D9E3}</t>
  </si>
  <si>
    <t>{14D42283-C316-4F4C-A168-C305344847C8}</t>
  </si>
  <si>
    <t>{DD27E5CD-B82E-469C-BCCB-C4109FE69363}</t>
  </si>
  <si>
    <t>{DDCA72E1-FDBA-49C5-A0A9-0706862DEB54}</t>
  </si>
  <si>
    <t>{8015C545-2565-4BB7-8728-1A7605E4E8E5}</t>
  </si>
  <si>
    <t>{43B7AD48-3DDA-4391-BE4C-8B3F61518485}</t>
  </si>
  <si>
    <t>{56F3DA3A-DCC0-4C7F-8EC3-C285710BC24B}</t>
  </si>
  <si>
    <t>{89DD48E9-2FCB-4FE3-BAAB-615002552B3C}</t>
  </si>
  <si>
    <t>{426E48A3-BE4A-47E8-8529-D2DCD98BF74C}</t>
  </si>
  <si>
    <t>{39C74B60-F5A9-4492-ABC1-DA8E7F248668}</t>
  </si>
  <si>
    <t>{C57CD38E-FF9B-4659-9F71-91E6BBF1DB64}</t>
  </si>
  <si>
    <t>{DD866B64-ED14-4228-9999-ED166C7B1508}</t>
  </si>
  <si>
    <t>{FDEFE862-3556-413C-9E8F-C109F2AF1D05}</t>
  </si>
  <si>
    <t>{4C39544A-4651-492F-B36E-8464A923F36A}</t>
  </si>
  <si>
    <t>{F0FC88B5-C692-44A5-A406-F0DD5A3A23AA}</t>
  </si>
  <si>
    <t>{D5C189F7-B5F3-439B-8D6A-85FC670EB22D}</t>
  </si>
  <si>
    <t>{06FC44B0-7095-4E50-ABCF-D96384CC8520}</t>
  </si>
  <si>
    <t>{512E5695-DA18-45E0-95F9-91848F9ED4F9}</t>
  </si>
  <si>
    <t>{7AE11252-D1B6-4828-A7AF-AAB8DDFF4DB8}</t>
  </si>
  <si>
    <t>{2DFC2AB1-8BC8-4584-B733-E029ACC23AFE}</t>
  </si>
  <si>
    <t>{58D66610-B466-4C6C-BE5F-06AB5B305CE5}</t>
  </si>
  <si>
    <t>{144B57BF-0E91-4EA1-81E4-5DD8BAC2E86E}</t>
  </si>
  <si>
    <t>{DAA6A3DF-52FD-4FAD-A307-8E4E35A1988C}</t>
  </si>
  <si>
    <t>126.69</t>
  </si>
  <si>
    <t>{479E04A4-77BD-465F-AB8F-A4063647E487}</t>
  </si>
  <si>
    <t>123.22</t>
  </si>
  <si>
    <t>{FAC27630-640F-4BC5-B4D8-E4FB77E79FED}</t>
  </si>
  <si>
    <t>117.852</t>
  </si>
  <si>
    <t>{F0D4CA38-B951-4CAC-85A5-A7481BD6AB2A}</t>
  </si>
  <si>
    <t>{D8E13C78-CFDF-4D1C-AE12-0D83DC443C2E}</t>
  </si>
  <si>
    <t>{65A6A9F7-1786-426B-9F43-A7D71287552E}</t>
  </si>
  <si>
    <t>117.242</t>
  </si>
  <si>
    <t>{437EF370-3FDB-43A3-AA1E-23CFC3CCC6DA}</t>
  </si>
  <si>
    <t>{B16BEC88-7C73-4DAA-A843-E460866354F5}</t>
  </si>
  <si>
    <t>{98366868-F834-4ED3-8655-1938BF05C03C}</t>
  </si>
  <si>
    <t>{21E0CB80-662E-435C-8F03-74149BA97C03}</t>
  </si>
  <si>
    <t>{858E6D45-932D-400B-8967-2CA932AB1060}</t>
  </si>
  <si>
    <t>48.9</t>
  </si>
  <si>
    <t>{82DE431D-88BE-4F2A-AE4F-9FA3D32E1119}</t>
  </si>
  <si>
    <t>{FFF6B031-A2BF-4021-AABF-A30802BF90C0}</t>
  </si>
  <si>
    <t>{0187E119-471F-4113-A6B1-09D5E1AA9472}</t>
  </si>
  <si>
    <t>{2E55F20C-0F20-4968-B13A-EED35335F205}</t>
  </si>
  <si>
    <t>{EC96FA80-08C5-4E39-B403-6A62585C6D66}</t>
  </si>
  <si>
    <t>{6EDFBC41-33F1-4337-B94A-EB89378283B6}</t>
  </si>
  <si>
    <t>{F62DDE4E-894B-4405-B182-72D13FB30431}</t>
  </si>
  <si>
    <t>{F166A875-1D33-4D11-B43A-08221855AA63}</t>
  </si>
  <si>
    <t>{2125CBD4-28FB-4A62-A5EA-88565130CB6D}</t>
  </si>
  <si>
    <t>{C18578D8-DA22-4CE4-908F-70F1B43CC6DB}</t>
  </si>
  <si>
    <t>{6BC5F1BB-F4BC-4957-85A7-AD062C26DE06}</t>
  </si>
  <si>
    <t>{A95A0A5D-96D0-48CC-9076-68BB3B5A7730}</t>
  </si>
  <si>
    <t>{46346072-593F-48A0-9862-B801BCC25D52}</t>
  </si>
  <si>
    <t>{9D46DF14-75F5-43FB-90F9-2FB06B87EEE2}</t>
  </si>
  <si>
    <t>{DE48FFA1-A452-433A-B015-45F5B18BD5C5}</t>
  </si>
  <si>
    <t>{7129CBDC-B0BA-4ED7-8203-B5490256ED53}</t>
  </si>
  <si>
    <t>{6CB84FF7-8E15-4659-8DF1-74FE1B40DACB}</t>
  </si>
  <si>
    <t>99.3</t>
  </si>
  <si>
    <t>{31EF3758-B2D3-446B-A3BB-F837B251C3A4}</t>
  </si>
  <si>
    <t>{FE342BF9-CE82-4E6B-B06E-5B67C60D3B8B}</t>
  </si>
  <si>
    <t>{94F8C057-9C86-495B-8AB4-E389E80F83B7}</t>
  </si>
  <si>
    <t>{7C29F589-6380-41BF-8570-53BE31AA5AB7}</t>
  </si>
  <si>
    <t>{60A74D18-390D-4AF9-BBB5-23303F85B03F}</t>
  </si>
  <si>
    <t>{D4662259-1661-4D8C-9134-BFF1754C887A}</t>
  </si>
  <si>
    <t>{D3E5F1C8-9DEB-454F-A2D9-2388FA7C9E5C}</t>
  </si>
  <si>
    <t>{E85EC135-E63C-4247-B228-4A060D3BCEAA}</t>
  </si>
  <si>
    <t>12.4125</t>
  </si>
  <si>
    <t>{9C1DD097-986E-42B0-975F-FC80BDBEB5A3}</t>
  </si>
  <si>
    <t>{AB6EFF56-94C2-4FDC-9F6C-ACF6041AE9B4}</t>
  </si>
  <si>
    <t>{A8675E91-93FC-44C4-A832-C3FDC5864DA1}</t>
  </si>
  <si>
    <t>{1A0E204B-138D-42BA-B48F-4C878C114C34}</t>
  </si>
  <si>
    <t>{A97936F7-55F1-4F19-A078-2680C3390EF4}</t>
  </si>
  <si>
    <t>12.648</t>
  </si>
  <si>
    <t>{D44391E3-7499-47F1-83F0-273B4518995E}</t>
  </si>
  <si>
    <t>{06C8AF08-4DEE-415C-BE66-9FCF491368C0}</t>
  </si>
  <si>
    <t>{F5437F54-BB90-48B3-A495-B92C44C07833}</t>
  </si>
  <si>
    <t>129.32</t>
  </si>
  <si>
    <t>{FF87A7C0-8B53-41B6-B867-F9B6BAB44693}</t>
  </si>
  <si>
    <t>135.3</t>
  </si>
  <si>
    <t>{E14E9E32-230E-4996-8DE8-1DF3A8A7461A}</t>
  </si>
  <si>
    <t>{0B7ACD73-24F4-43F9-A074-47FDA66A0C8F}</t>
  </si>
  <si>
    <t>{903A220F-B978-42F3-83BC-C1F5E0B589D9}</t>
  </si>
  <si>
    <t>1704.117</t>
  </si>
  <si>
    <t>{348A75AB-A6C0-4C6A-9106-8B5FBF04A1B3}</t>
  </si>
  <si>
    <t>1992.178</t>
  </si>
  <si>
    <t>HGAb_1021</t>
  </si>
  <si>
    <t>{3F033851-A6C2-4FD9-8DE3-85F3A3525DF4}</t>
  </si>
  <si>
    <t>{F3CA7251-3FED-4E69-B2A6-A7F4DDF79BA0}</t>
  </si>
  <si>
    <t>{4B3DE1A2-2635-4912-A884-8479C272082C}</t>
  </si>
  <si>
    <t>{F42B3169-187A-43F7-A8AE-354A505B7E0A}</t>
  </si>
  <si>
    <t>0.5571699999999999</t>
  </si>
  <si>
    <t>{267BC7D3-4E21-4E18-9589-487EA0C1E097}</t>
  </si>
  <si>
    <t>0.5948300000000001</t>
  </si>
  <si>
    <t>{E7939675-83B5-45E5-9A41-ACAE8ECD0CA5}</t>
  </si>
  <si>
    <t>0.0486</t>
  </si>
  <si>
    <t>{CD984BAC-BE3B-4451-9109-D486CEB9610F}</t>
  </si>
  <si>
    <t>0.0448</t>
  </si>
  <si>
    <t>{15AE2E74-E2DC-44AE-B482-46FE2E043AC1}</t>
  </si>
  <si>
    <t>{E2F1A749-FF44-4C1A-8591-C8B306AA8FB9}</t>
  </si>
  <si>
    <t>{A27C2BF6-87F5-4018-8E02-09364A0979C6}</t>
  </si>
  <si>
    <t>0.0323</t>
  </si>
  <si>
    <t>{964116EE-8550-4DC6-B92F-43E326C9D845}</t>
  </si>
  <si>
    <t>0.0317</t>
  </si>
  <si>
    <t>{16561614-AD01-450A-9607-1F848B6F1252}</t>
  </si>
  <si>
    <t>{5EE4AA3E-4BF0-48E7-811A-FCD72F10842F}</t>
  </si>
  <si>
    <t>{9A4C4D01-A931-4BE7-BC9C-0F631D295FF3}</t>
  </si>
  <si>
    <t>{064B20B0-9486-4AEE-BE0D-898A5A89338B}</t>
  </si>
  <si>
    <t>0.839</t>
  </si>
  <si>
    <t>{51C9E0A8-3858-4E7C-9D79-9C0E0E22D8FB}</t>
  </si>
  <si>
    <t>Actual Mercury Matrix Spike LabSampID 18083000436-MS</t>
  </si>
  <si>
    <t>0.70032</t>
  </si>
  <si>
    <t>{C94236D0-125F-4AFE-B003-DF583B3786B6}</t>
  </si>
  <si>
    <t>{D3608CBB-9E9A-4768-9C0E-38EE6C72ED1C}</t>
  </si>
  <si>
    <t>0.6607999999999999</t>
  </si>
  <si>
    <t>{98F9B73A-072B-450F-BD15-9BB9B336911B}</t>
  </si>
  <si>
    <t>0.0164</t>
  </si>
  <si>
    <t>{C4ED2639-BA9A-46BD-944C-558E038F942E}</t>
  </si>
  <si>
    <t>{E40C7375-2785-4479-851D-3E7343762EDC}</t>
  </si>
  <si>
    <t>{40FEABCF-93D9-4436-856C-74E978E65F9F}</t>
  </si>
  <si>
    <t>{5665D1CB-92AD-497D-9ED0-BC1D7C8CB055}</t>
  </si>
  <si>
    <t>0.0253</t>
  </si>
  <si>
    <t>{41A122AC-143A-4EA2-9003-735C94218411}</t>
  </si>
  <si>
    <t>0.0726</t>
  </si>
  <si>
    <t>{590B25F7-F07E-434A-8086-8B62A73775E1}</t>
  </si>
  <si>
    <t>{6BAA507C-E7A4-4943-B5A1-4D99993D189B}</t>
  </si>
  <si>
    <t>{AFA91EC6-1BF4-40E6-9FF9-37DAE1DB2424}</t>
  </si>
  <si>
    <t>Actual Mercury Matrix Spike LabSampID 18083000444-MS</t>
  </si>
  <si>
    <t>0.6924600000000001</t>
  </si>
  <si>
    <t>{02F935D9-1B46-44E2-8EC3-8CAB89A7A0D9}</t>
  </si>
  <si>
    <t>0.6743899999999999</t>
  </si>
  <si>
    <t>{2BB33371-C716-4F8A-A2AB-14494BECD64A}</t>
  </si>
  <si>
    <t>{9605028D-DE1A-4792-8D29-5A6228E405D2}</t>
  </si>
  <si>
    <t>{A4BE8919-F9A9-4525-8BFB-2A8C8809A63F}</t>
  </si>
  <si>
    <t>{D0A67EB5-C9E3-4A88-AD72-8217D7A6A1D2}</t>
  </si>
  <si>
    <t>0.08020000000000001</t>
  </si>
  <si>
    <t>{C601671C-8F3F-44F0-901A-6EC4E3521E6B}</t>
  </si>
  <si>
    <t>0.06709999999999999</t>
  </si>
  <si>
    <t>{923B772C-AD3E-4C14-99BB-53CDAB62E71A}</t>
  </si>
  <si>
    <t>0.0628</t>
  </si>
  <si>
    <t>{D322FD3A-B573-4318-9706-538E3101CB5D}</t>
  </si>
  <si>
    <t>0.0798</t>
  </si>
  <si>
    <t>{C9DADCEF-A547-43DA-B007-FC6D40B1DFB2}</t>
  </si>
  <si>
    <t>{745D9766-2060-40FC-8FE4-4482BFB388BB}</t>
  </si>
  <si>
    <t>{33527A1B-6EC9-4F9D-BDBB-34A2DB94E2D8}</t>
  </si>
  <si>
    <t>{B5AEEE30-E4E4-4236-9F7C-A328DB416497}</t>
  </si>
  <si>
    <t>{AF665036-353D-4723-B125-122109F6823F}</t>
  </si>
  <si>
    <t>{23E07198-E7E3-41CF-AE8C-7F93DCB5C719}</t>
  </si>
  <si>
    <t>{F2AD9848-AB7A-4485-9DA5-F6358CD9D55C}</t>
  </si>
  <si>
    <t>{57BC4C61-0D49-4C66-BC39-FD83E477486A}</t>
  </si>
  <si>
    <t>Actual Mercury Matrix Spike LabSampID 18083000453-MS</t>
  </si>
  <si>
    <t>0.62615</t>
  </si>
  <si>
    <t>{D54180B0-DABE-413C-96FC-887709D1036F}</t>
  </si>
  <si>
    <t>0.55262</t>
  </si>
  <si>
    <t>{89F7C5E9-413F-435F-9463-DFC43E9E067A}</t>
  </si>
  <si>
    <t>{DF68E570-87C8-4811-BF0D-FAFF4B1E5F5E}</t>
  </si>
  <si>
    <t>0.0992</t>
  </si>
  <si>
    <t>{8F2A3BB9-340F-45AD-AE4E-925ED45AA5E5}</t>
  </si>
  <si>
    <t>0.0948</t>
  </si>
  <si>
    <t>{785A7DB6-7D3C-42A4-B522-CDAFDA02BEC0}</t>
  </si>
  <si>
    <t>0.0559</t>
  </si>
  <si>
    <t>{C7B560A7-CE5C-4447-B622-FC335E8ED6D2}</t>
  </si>
  <si>
    <t>{675F0ABB-4A62-413E-9C82-E09E68E3481C}</t>
  </si>
  <si>
    <t>{9BD194B8-70C8-498F-87E0-ED919C38F2EC}</t>
  </si>
  <si>
    <t>929</t>
  </si>
  <si>
    <t>NOAA batch IDs 929 and 984 (for Hg)</t>
  </si>
  <si>
    <t>19025P_C81</t>
  </si>
  <si>
    <t>MDL’s for PCB153/168 and PP-DDE are higher than what SCCWRP requires is primarily due to the fact that MDL’s are now determined by Rev2 of the CFR40 MDL Determination Methodology.</t>
  </si>
  <si>
    <t>19051LIP55</t>
  </si>
  <si>
    <t>MDL samples are now prepared and run on 3 different days in different batches and this introduced more variability in recoveries compared to running all MDL replicates in the same batch and prepared on the same day.  </t>
  </si>
  <si>
    <t>19057PCB45</t>
  </si>
  <si>
    <t>The previous MDL values, as determined by the old method, were:</t>
  </si>
  <si>
    <t>19057LIP64</t>
  </si>
  <si>
    <t>PP-DDE 0.19 ug/Kg and the current MDL is 1.5 ug/Kg</t>
  </si>
  <si>
    <t>19025PCB86</t>
  </si>
  <si>
    <t>PCB153/168 = 0.39 ug/Kg and the current MDL is 2.0 ug/Kg</t>
  </si>
  <si>
    <t>19057P_C35</t>
  </si>
  <si>
    <t>The prep technique also changed. However, there is no evidence to suggest this change caused the higher MDL as the majority of analytes have similar MDL’s. The same spike amount was used for all MDL studies in Fish for both MDL determination techniques.</t>
  </si>
  <si>
    <t>19051LIP47</t>
  </si>
  <si>
    <t>{9849A59C-6F5C-4FAE-A0D6-42CD0659D89B}</t>
  </si>
  <si>
    <t>3035.315816</t>
  </si>
  <si>
    <t>{8CF4B14E-8629-4566-8E1D-AE74B81DCF27}</t>
  </si>
  <si>
    <t>3727.133384</t>
  </si>
  <si>
    <t>{66D59DF0-02B1-4493-A6CF-87D71D0DFFA1}</t>
  </si>
  <si>
    <t>4673.550578</t>
  </si>
  <si>
    <t>{763E119D-0941-4A17-BE9C-7C133A6D15EA}</t>
  </si>
  <si>
    <t>3620.860653</t>
  </si>
  <si>
    <t>{3BE73EAD-B5FB-4DF6-B20C-080F1548A82B}</t>
  </si>
  <si>
    <t>2379.672413</t>
  </si>
  <si>
    <t>{AD69C354-7943-4261-9EBC-491C6AFD1837}</t>
  </si>
  <si>
    <t>1287.108197</t>
  </si>
  <si>
    <t>180716-R2</t>
  </si>
  <si>
    <t>{4081C984-2862-423B-8F6B-FD63E340E445}</t>
  </si>
  <si>
    <t>1253.717418</t>
  </si>
  <si>
    <t>{8B52427F-DA84-4B72-9ABF-B25B883682EA}</t>
  </si>
  <si>
    <t>1459.699713</t>
  </si>
  <si>
    <t>{5C86F940-CB18-4158-92EC-E3A32E627EB1}</t>
  </si>
  <si>
    <t>3655.661509</t>
  </si>
  <si>
    <t>{2509B2DF-6439-49A4-84F1-865C44723FE6}</t>
  </si>
  <si>
    <t>3440.081661</t>
  </si>
  <si>
    <t>{1CF7C241-CF2B-40DF-9059-912FBCCA0961}</t>
  </si>
  <si>
    <t>3844.70864</t>
  </si>
  <si>
    <t>{F70A8848-88DD-45A4-95E6-E4A411348361}</t>
  </si>
  <si>
    <t>3574.51246</t>
  </si>
  <si>
    <t>{AAAC9191-D6CE-493F-B1E1-487A2AD0584E}</t>
  </si>
  <si>
    <t>4120.946826</t>
  </si>
  <si>
    <t>180742-BS1</t>
  </si>
  <si>
    <t>{458D54A5-1A68-4662-87CD-0CF35F9DC92D}</t>
  </si>
  <si>
    <t>TMDW</t>
  </si>
  <si>
    <t>180742-BS2</t>
  </si>
  <si>
    <t>{989021EF-DD95-4C11-ADEB-567B40FB94A7}</t>
  </si>
  <si>
    <t>180744-MS1</t>
  </si>
  <si>
    <t>{02E25C9E-AB89-45B3-A68B-043E1B252DF8}</t>
  </si>
  <si>
    <t>24.799691</t>
  </si>
  <si>
    <t>180744-MS2</t>
  </si>
  <si>
    <t>{5F22735B-B51B-4BAB-8A89-ADEBE54B976E}</t>
  </si>
  <si>
    <t>26.150899</t>
  </si>
  <si>
    <t>190177-R1</t>
  </si>
  <si>
    <t>{4E521672-7F0E-4BC7-98D2-FB76F46FD1A9}</t>
  </si>
  <si>
    <t>143.934094</t>
  </si>
  <si>
    <t>190177-R2</t>
  </si>
  <si>
    <t>{7FCA4C16-38BC-404C-B6AD-9ECC201EDA4B}</t>
  </si>
  <si>
    <t>151.775006</t>
  </si>
  <si>
    <t>{5039BAD9-950F-4D7A-90EB-445C027C1862}</t>
  </si>
  <si>
    <t>2.353719</t>
  </si>
  <si>
    <t>{84747969-6596-4ACC-A799-0661729A70DF}</t>
  </si>
  <si>
    <t>2.294704</t>
  </si>
  <si>
    <t>{DBCCD4F2-2F9C-403E-835A-6C87CEE5EF33}</t>
  </si>
  <si>
    <t>2.411633</t>
  </si>
  <si>
    <t>{D2068445-9FF3-44B3-B3EE-0C4FBBDF41E9}</t>
  </si>
  <si>
    <t>2.563948</t>
  </si>
  <si>
    <t>{5C94062A-7AF5-4DF5-AF5D-1902629C4602}</t>
  </si>
  <si>
    <t>2.431675</t>
  </si>
  <si>
    <t>{58C05214-9F92-4D1B-9426-99EFB99F1933}</t>
  </si>
  <si>
    <t>2.585231</t>
  </si>
  <si>
    <t>{D240C535-DC0B-466D-B5EA-70CCAAC1E049}</t>
  </si>
  <si>
    <t>2.770798</t>
  </si>
  <si>
    <t>{E704FDD7-BC9D-40EF-B266-18F53958BB6D}</t>
  </si>
  <si>
    <t>2.38842</t>
  </si>
  <si>
    <t>{A03B8D11-0838-41E7-8026-C6E40EC9E2E4}</t>
  </si>
  <si>
    <t>3.519246</t>
  </si>
  <si>
    <t>{B13A8DA6-73E4-42DF-9928-82B96210C969}</t>
  </si>
  <si>
    <t>3.860749</t>
  </si>
  <si>
    <t>{C7C017AC-CEE0-4EB2-A70D-86DCBDC06A64}</t>
  </si>
  <si>
    <t>2.713992</t>
  </si>
  <si>
    <t>{1367ED95-214F-44EA-B8EB-8509B246205E}</t>
  </si>
  <si>
    <t>1.981226</t>
  </si>
  <si>
    <t>{C666F84C-43B6-4DAC-9B40-FAE05362CDE7}</t>
  </si>
  <si>
    <t>2.757908</t>
  </si>
  <si>
    <t>{D477F1DD-2A38-4C87-8CFC-7312636C5EA5}</t>
  </si>
  <si>
    <t>2.01982</t>
  </si>
  <si>
    <t>{3DAA4C1D-FCAD-4AE3-B007-709CDBE68DB9}</t>
  </si>
  <si>
    <t>2.544294</t>
  </si>
  <si>
    <t>{9711B20B-2316-4780-BA99-EA0DD69558F2}</t>
  </si>
  <si>
    <t>1.750563</t>
  </si>
  <si>
    <t>{35E4E4D0-C0CB-4E79-9B23-2F7334E17E56}</t>
  </si>
  <si>
    <t>{E71A345C-4F19-411F-980C-7C51E69E805A}</t>
  </si>
  <si>
    <t>{CCFE085A-C0C4-4D16-9913-FDF34759425F}</t>
  </si>
  <si>
    <t>{DC888C7B-08E5-4D68-BD75-BE8974C6E234}</t>
  </si>
  <si>
    <t>{EC7141FE-B634-4F08-A2D3-0F83D45A60B7}</t>
  </si>
  <si>
    <t>0.193508</t>
  </si>
  <si>
    <t>{9EB4B28C-B0F7-47EF-B506-96CCF1080DEF}</t>
  </si>
  <si>
    <t>0.177601</t>
  </si>
  <si>
    <t>{A222D426-F52F-45AC-8901-8427B537B265}</t>
  </si>
  <si>
    <t>0.17174</t>
  </si>
  <si>
    <t>{E37FE9AF-70F1-4C60-AFFC-AE749FCF49C4}</t>
  </si>
  <si>
    <t>0.774842</t>
  </si>
  <si>
    <t>{014AF527-FE2C-4964-9A54-B73DD2A1EC43}</t>
  </si>
  <si>
    <t>0.397761</t>
  </si>
  <si>
    <t>{B54422FD-09E6-4552-9975-9C4E9C9B7A75}</t>
  </si>
  <si>
    <t>0.294597</t>
  </si>
  <si>
    <t>{FDDEE9A5-812B-4BD3-A08E-F4DD97DB53E9}</t>
  </si>
  <si>
    <t>{826321FB-D820-40A1-95E1-3C2DDE1A1784}</t>
  </si>
  <si>
    <t>0.289565</t>
  </si>
  <si>
    <t>{225E62FF-F43E-42DD-B11A-63F37C83EF55}</t>
  </si>
  <si>
    <t>{7F4BBB04-E6FC-4254-9E31-B61D25F46F02}</t>
  </si>
  <si>
    <t>{04E74758-8A07-4E02-A77F-A527C9602AB0}</t>
  </si>
  <si>
    <t>31.335115</t>
  </si>
  <si>
    <t>{7A2DBA97-52AE-4654-948D-B86C919FB3E9}</t>
  </si>
  <si>
    <t>33.765732</t>
  </si>
  <si>
    <t>{2B60B5D0-867F-41B0-AF8D-AD3308DAEC9E}</t>
  </si>
  <si>
    <t>120.656084</t>
  </si>
  <si>
    <t>{7FAF3138-1BC2-46CD-AB01-87E12BE797FA}</t>
  </si>
  <si>
    <t>130.492998</t>
  </si>
  <si>
    <t>{1F45B8CB-77BF-4664-9ED2-FF0252AE3289}</t>
  </si>
  <si>
    <t>16.096177</t>
  </si>
  <si>
    <t>{601E818A-0518-4572-AEB0-9172695DE929}</t>
  </si>
  <si>
    <t>16.555727</t>
  </si>
  <si>
    <t>{D44D8826-FAB9-4EC3-AD0F-594C6E76CCF8}</t>
  </si>
  <si>
    <t>21.807277</t>
  </si>
  <si>
    <t>{ED122E7E-8497-4A6D-80DD-BA46B207CED7}</t>
  </si>
  <si>
    <t>20.434397</t>
  </si>
  <si>
    <t>{C435941D-8103-434D-BA0E-3177FA43A578}</t>
  </si>
  <si>
    <t>16.816104</t>
  </si>
  <si>
    <t>{FB30ED42-E1F4-40B9-B597-40B9CCD4D64D}</t>
  </si>
  <si>
    <t>19.637494</t>
  </si>
  <si>
    <t>{76CA4870-0EEC-48D3-A93B-08256AF4674C}</t>
  </si>
  <si>
    <t>22.673942</t>
  </si>
  <si>
    <t>{4498DA18-6E27-4DD6-80BD-4D8B06BD98F1}</t>
  </si>
  <si>
    <t>18.369339</t>
  </si>
  <si>
    <t>{3F4B68A6-9651-4D9A-B02B-DEC705F5352C}</t>
  </si>
  <si>
    <t>6.531372</t>
  </si>
  <si>
    <t>{77A61610-98BB-4BB2-9BEE-F1E556977CA7}</t>
  </si>
  <si>
    <t>6.814715</t>
  </si>
  <si>
    <t>{9EE2E9D3-0ECD-4EF9-AE37-70144D7FAC08}</t>
  </si>
  <si>
    <t>8.993461</t>
  </si>
  <si>
    <t>{883FE505-E698-4BBD-B60F-5B58F82E66C5}</t>
  </si>
  <si>
    <t>23.660838</t>
  </si>
  <si>
    <t>{D0489050-F397-4A51-BA33-A0C27285C758}</t>
  </si>
  <si>
    <t>13.19933</t>
  </si>
  <si>
    <t>{5CF53764-1B9B-455A-95D6-ED144E680D33}</t>
  </si>
  <si>
    <t>14.978239</t>
  </si>
  <si>
    <t>{0E380DF6-FF2F-484F-83FF-84DFF4BA4310}</t>
  </si>
  <si>
    <t>12.334769</t>
  </si>
  <si>
    <t>{EE56FE3D-BE0B-40DF-96DD-B22416BE1A15}</t>
  </si>
  <si>
    <t>13.829864</t>
  </si>
  <si>
    <t>{5076A293-85F7-4BEE-A199-45E0D603EA46}</t>
  </si>
  <si>
    <t>14.812292</t>
  </si>
  <si>
    <t>{533D4D41-BDB0-413F-9802-B43B943A323F}</t>
  </si>
  <si>
    <t>15.182148</t>
  </si>
  <si>
    <t>{F4AE6FDE-F350-4E17-A402-4F373E9C77FB}</t>
  </si>
  <si>
    <t>10.029182</t>
  </si>
  <si>
    <t>{2AEE20BD-2852-4B50-A5D4-BB59822A3876}</t>
  </si>
  <si>
    <t>15.335711</t>
  </si>
  <si>
    <t>{18DC9556-790C-42C5-B48C-AB5D7BCA1AA2}</t>
  </si>
  <si>
    <t>12.056354</t>
  </si>
  <si>
    <t>{ADDA6CD7-13E2-4129-AFAF-404C4496C450}</t>
  </si>
  <si>
    <t>6.970209</t>
  </si>
  <si>
    <t>{FA911A11-839B-4A30-B666-07884858B0B7}</t>
  </si>
  <si>
    <t>9.10785</t>
  </si>
  <si>
    <t>{C69B6F50-1FE2-44FF-9182-FA629C0BE438}</t>
  </si>
  <si>
    <t>{B373E46A-7AD5-4CC5-9C32-60CA827FAC06}</t>
  </si>
  <si>
    <t>{84C35C89-D70A-43F2-BEA6-662310E0F87C}</t>
  </si>
  <si>
    <t>19.379094</t>
  </si>
  <si>
    <t>{84CA3503-48BC-4B28-A1FE-EA3D87C2477B}</t>
  </si>
  <si>
    <t>21.161996</t>
  </si>
  <si>
    <t>{9FACA0F2-5AA5-4189-AADB-BD2C247AA74B}</t>
  </si>
  <si>
    <t>29.119047</t>
  </si>
  <si>
    <t>{F8DEA8AD-63C9-480A-BAC3-A9A7639C0209}</t>
  </si>
  <si>
    <t>30.8526</t>
  </si>
  <si>
    <t>{C106F61D-AB2C-44D8-A493-81D1F54B99FF}</t>
  </si>
  <si>
    <t>1.18017</t>
  </si>
  <si>
    <t>{44EDC8F0-78FA-48BF-9924-805E1A9C0945}</t>
  </si>
  <si>
    <t>{3AD9ADD2-D8F2-4F80-9EEE-C4CCB7B444B2}</t>
  </si>
  <si>
    <t>{68692071-AE71-4217-94B4-502E61220653}</t>
  </si>
  <si>
    <t>1.344474</t>
  </si>
  <si>
    <t>{4BFDF7FE-41A9-4C44-B47B-C61CE4E68D92}</t>
  </si>
  <si>
    <t>1.12216</t>
  </si>
  <si>
    <t>{93F7D8F3-1ADD-476B-A478-ABAE76A3ADB7}</t>
  </si>
  <si>
    <t>{53C11C38-A7A8-49FD-8772-A81B69810E83}</t>
  </si>
  <si>
    <t>{CD997143-3C1E-4988-B6F4-884AB5A4815D}</t>
  </si>
  <si>
    <t>{BB04EE25-84FB-48E2-9196-A41E3016606B}</t>
  </si>
  <si>
    <t>{4E7B7304-1FF3-406B-BEBA-3FF9BE2D1E42}</t>
  </si>
  <si>
    <t>{5CC8978B-DDF6-4611-91E9-3B9E65ADA184}</t>
  </si>
  <si>
    <t>{76BB9A1B-8E0B-44FA-A994-477848758789}</t>
  </si>
  <si>
    <t>101.5</t>
  </si>
  <si>
    <t>{9D68D1E6-D0F2-4540-A891-DA8320E5181A}</t>
  </si>
  <si>
    <t>99.6</t>
  </si>
  <si>
    <t>{F3D54D7C-8446-4402-AAFE-9C07676DED38}</t>
  </si>
  <si>
    <t>244.495696</t>
  </si>
  <si>
    <t>{C754524B-7437-428E-840E-EE4A02C4977E}</t>
  </si>
  <si>
    <t>264.700004</t>
  </si>
  <si>
    <t>{4A4680E6-4DE7-433A-9FB3-FC967A51E7C5}</t>
  </si>
  <si>
    <t>186.286031</t>
  </si>
  <si>
    <t>{A13641EB-3706-42B4-8D5E-3697A4B67DF1}</t>
  </si>
  <si>
    <t>196.477199</t>
  </si>
  <si>
    <t>{2851FD79-39C2-4D56-A98F-F71FD0E256D5}</t>
  </si>
  <si>
    <t>32.421546</t>
  </si>
  <si>
    <t>{23C240B9-67F5-4658-9206-834E88AB9F85}</t>
  </si>
  <si>
    <t>31.708128</t>
  </si>
  <si>
    <t>{47612D31-F024-4FC1-86A5-966AAFB82CEE}</t>
  </si>
  <si>
    <t>41.922622</t>
  </si>
  <si>
    <t>{E4A6EA76-AB6E-4434-9A63-B83E3AFF9F67}</t>
  </si>
  <si>
    <t>29.929546</t>
  </si>
  <si>
    <t>{7F509024-E6FA-429F-A7C0-11B9A5B7A41C}</t>
  </si>
  <si>
    <t>30.293482</t>
  </si>
  <si>
    <t>{DF962C42-4E69-4C4D-88E2-7C976DFBE7FD}</t>
  </si>
  <si>
    <t>35.203903</t>
  </si>
  <si>
    <t>{F7F16D1E-B27D-4657-B47A-72968C512CB7}</t>
  </si>
  <si>
    <t>37.244416</t>
  </si>
  <si>
    <t>{10C729F2-44BF-4F3F-A75D-5D75544FE171}</t>
  </si>
  <si>
    <t>33.371864</t>
  </si>
  <si>
    <t>{475793C1-C929-4D1B-9505-ADCF26BD964E}</t>
  </si>
  <si>
    <t>21.347343</t>
  </si>
  <si>
    <t>{B36B7529-BEC3-4A30-8469-771CFB38E425}</t>
  </si>
  <si>
    <t>16.388165</t>
  </si>
  <si>
    <t>{49AF69DF-FC19-480A-A7D0-BC9245E45009}</t>
  </si>
  <si>
    <t>14.096473</t>
  </si>
  <si>
    <t>{F6E8532E-CC78-43CB-B13E-773BECE01AE8}</t>
  </si>
  <si>
    <t>34.284653</t>
  </si>
  <si>
    <t>{AEB0E693-01EF-4280-BCD9-76A42CA471A4}</t>
  </si>
  <si>
    <t>33.511744</t>
  </si>
  <si>
    <t>{9595B3D0-8293-496A-8CBB-5CAB5D0B5B44}</t>
  </si>
  <si>
    <t>28.311006</t>
  </si>
  <si>
    <t>{DCEFF853-9324-4705-884F-415DE4F32E66}</t>
  </si>
  <si>
    <t>25.882138</t>
  </si>
  <si>
    <t>{D22DBD2F-3719-43D4-B5A6-F35195EBA329}</t>
  </si>
  <si>
    <t>24.305617</t>
  </si>
  <si>
    <t>180725-B1</t>
  </si>
  <si>
    <t>{D7E96E35-CE61-4234-A879-05FB4C31B97B}</t>
  </si>
  <si>
    <t>{3D479331-9728-4D3B-912D-D57D04BFEA39}</t>
  </si>
  <si>
    <t>{15C53060-F6E8-4A5E-BAC8-9A015BCB9883}</t>
  </si>
  <si>
    <t>{683C51F5-87EB-47BC-817D-EB6073D43BD1}</t>
  </si>
  <si>
    <t>{5D3727E0-1EF9-4331-A304-480B409801C7}</t>
  </si>
  <si>
    <t>{6751A398-CFD1-4085-9D46-23AAC11536B5}</t>
  </si>
  <si>
    <t>94.4</t>
  </si>
  <si>
    <t>{F43CDB9C-3A73-445F-B96A-B09D037F6E13}</t>
  </si>
  <si>
    <t>{1A3C2CCE-0F2E-419D-A9AF-92E48B2F1EFD}</t>
  </si>
  <si>
    <t>0.81445</t>
  </si>
  <si>
    <t>{949FAD03-B1B1-4E0A-9845-241471F1239E}</t>
  </si>
  <si>
    <t>0.834591</t>
  </si>
  <si>
    <t>{804ABAB2-C7B0-4EF4-85EC-A1479E5394A7}</t>
  </si>
  <si>
    <t>39.186793</t>
  </si>
  <si>
    <t>{61E83F21-3071-425B-AEF1-A5E7A46C98F1}</t>
  </si>
  <si>
    <t>41.978997</t>
  </si>
  <si>
    <t>{54B7257F-90EF-4DD9-AB1F-C2EA40F15CB1}</t>
  </si>
  <si>
    <t>{71475D09-39BC-4518-BE08-9413BFB89150}</t>
  </si>
  <si>
    <t>{EB3EADDC-995F-4923-821A-9349769C8233}</t>
  </si>
  <si>
    <t>{988DE3C1-E052-4C1E-BE89-B75DB2DA5FCB}</t>
  </si>
  <si>
    <t>{748CC265-16EF-485E-95FC-F662E0B74332}</t>
  </si>
  <si>
    <t>{8D9FF2EB-6A60-43AB-ABBC-20F67E840C6D}</t>
  </si>
  <si>
    <t>{C917E6FA-7B47-4B68-9FB7-0752A371B236}</t>
  </si>
  <si>
    <t>{70BF1FDC-AB88-4F94-A7C3-5DFDA95879F0}</t>
  </si>
  <si>
    <t>{58541273-7104-4E84-B36D-A250192A6EAC}</t>
  </si>
  <si>
    <t>{6187CBE2-681C-4C4F-BDF7-A6120A19820E}</t>
  </si>
  <si>
    <t>{4DD13EF9-E26F-43F0-8A64-781646DF3162}</t>
  </si>
  <si>
    <t>{64EC8371-B488-41E8-B0C1-3602FF2FE36F}</t>
  </si>
  <si>
    <t>{4DCEDB2C-FF3E-4AEE-972E-EEFB1B716CCE}</t>
  </si>
  <si>
    <t>{EC2B1F1B-0F8D-4DE2-86E2-2F15BE5B14FB}</t>
  </si>
  <si>
    <t>{8EFC62F9-CA5C-4781-8576-6DB09488BE22}</t>
  </si>
  <si>
    <t>{762B9071-DF92-45C2-8392-BEE58C8941E3}</t>
  </si>
  <si>
    <t>{75ED0134-0FD5-4476-8DA5-F204D08274B0}</t>
  </si>
  <si>
    <t>0.0961</t>
  </si>
  <si>
    <t>{317C97BA-BD7A-4483-933D-F7C13D2CD013}</t>
  </si>
  <si>
    <t>0.0871</t>
  </si>
  <si>
    <t>{A375BA18-25CE-4097-A59B-C7E133819EAC}</t>
  </si>
  <si>
    <t>Direct mercury analisys - no matrix spike run / Dummy data</t>
  </si>
  <si>
    <t>{42BF4512-D245-4872-AA90-165F4B2E8419}</t>
  </si>
  <si>
    <t>{8C64FE39-AA20-492D-B9FA-EB7D0DBDC264}</t>
  </si>
  <si>
    <t>11.944</t>
  </si>
  <si>
    <t>{74905832-ABD6-4C8E-B618-F234519C540A}</t>
  </si>
  <si>
    <t>12.2848</t>
  </si>
  <si>
    <t>190177-R3</t>
  </si>
  <si>
    <t>{74A17768-E783-475B-93FE-8DBED4194C0B}</t>
  </si>
  <si>
    <t>14.7626</t>
  </si>
  <si>
    <t>190177-R4</t>
  </si>
  <si>
    <t>{8AA31E8D-5727-4DC8-B212-6A6A7A51EC21}</t>
  </si>
  <si>
    <t>11.85</t>
  </si>
  <si>
    <t>{FE81483D-0223-4F8B-85ED-181D15B5E407}</t>
  </si>
  <si>
    <t>0.026271</t>
  </si>
  <si>
    <t>{614C5C80-8419-44D5-A373-566AB0578D7F}</t>
  </si>
  <si>
    <t>0.024639</t>
  </si>
  <si>
    <t>{AF548876-A3F7-4543-9417-8EAF9612C80B}</t>
  </si>
  <si>
    <t>0.035861</t>
  </si>
  <si>
    <t>{E1AD7535-1A6E-439A-9DF7-23929A1A48DC}</t>
  </si>
  <si>
    <t>0.024089</t>
  </si>
  <si>
    <t>{7CE5FF63-D07D-4025-AA33-0757A83B7116}</t>
  </si>
  <si>
    <t>0.028769</t>
  </si>
  <si>
    <t>{70480E4D-B66C-47D3-A134-B961978ADE37}</t>
  </si>
  <si>
    <t>0.207187</t>
  </si>
  <si>
    <t>{5128CE5C-5BA5-4A20-96D1-2E62889A1A5B}</t>
  </si>
  <si>
    <t>0.032019</t>
  </si>
  <si>
    <t>{3B1B4EC3-8403-4395-B3F4-BCC2501767DA}</t>
  </si>
  <si>
    <t>0.01107</t>
  </si>
  <si>
    <t>{34FFF78E-FB45-4358-A942-92448F56C792}</t>
  </si>
  <si>
    <t>0.005044</t>
  </si>
  <si>
    <t>{3E31AE18-682A-43CC-88F6-CBFF85C64428}</t>
  </si>
  <si>
    <t>0.00517</t>
  </si>
  <si>
    <t>{F907798B-FFD5-41ED-AF58-2B200642872F}</t>
  </si>
  <si>
    <t>0.009491</t>
  </si>
  <si>
    <t>{367FE67A-A705-4711-B598-0ABB1295BBE7}</t>
  </si>
  <si>
    <t>0.020593</t>
  </si>
  <si>
    <t>{D06814EF-9E93-4619-BBDA-FF4C8F98564B}</t>
  </si>
  <si>
    <t>0.046743</t>
  </si>
  <si>
    <t>{8D825D8F-96DA-40AF-AA29-C39AC65770DE}</t>
  </si>
  <si>
    <t>0.017013</t>
  </si>
  <si>
    <t>{3325211E-2BB1-4DDA-983B-5C75C9F24F8A}</t>
  </si>
  <si>
    <t>0.011855</t>
  </si>
  <si>
    <t>{584E4F36-2B29-4D5D-8ECD-7A797E285396}</t>
  </si>
  <si>
    <t>0.016243</t>
  </si>
  <si>
    <t>{5AB54253-68A7-47E1-A3EB-39B03A6FDA63}</t>
  </si>
  <si>
    <t>{B22967D9-7BFD-4C2A-8867-CA611C0DB484}</t>
  </si>
  <si>
    <t>105.1</t>
  </si>
  <si>
    <t>{C7C00EA2-2429-4AD4-928C-FC79667876A1}</t>
  </si>
  <si>
    <t>18293.092228</t>
  </si>
  <si>
    <t>{247993A7-2D2F-4D44-B5AA-0C76B7AE99E0}</t>
  </si>
  <si>
    <t>19292.470563</t>
  </si>
  <si>
    <t>{6B7AE2E1-1C84-4023-B03F-476AD2ED9702}</t>
  </si>
  <si>
    <t>6049.660952</t>
  </si>
  <si>
    <t>{1E332E33-9D99-4D7F-BBC8-04DAEBF41932}</t>
  </si>
  <si>
    <t>6784.585099</t>
  </si>
  <si>
    <t>{1AD0A3BE-B7CF-4A4D-9555-6AC8829C651C}</t>
  </si>
  <si>
    <t>4159.720036</t>
  </si>
  <si>
    <t>{E770FDDC-892F-4A75-8F2F-6168FF0427B7}</t>
  </si>
  <si>
    <t>3912.741271</t>
  </si>
  <si>
    <t>{6E30170B-9532-4479-8866-6139633DC291}</t>
  </si>
  <si>
    <t>5304.281718</t>
  </si>
  <si>
    <t>{4758F8A0-9A58-49FA-8FDE-D6176A521F50}</t>
  </si>
  <si>
    <t>212.427131</t>
  </si>
  <si>
    <t>{95870C78-BA96-4704-B9C8-4B52C1EAEB19}</t>
  </si>
  <si>
    <t>233.027167</t>
  </si>
  <si>
    <t>{02BCBE6C-0EDC-4BAC-A3C8-BFA75E46B2D5}</t>
  </si>
  <si>
    <t>34.449118</t>
  </si>
  <si>
    <t>{0542B44F-9476-497F-8F5D-65365E21F4CA}</t>
  </si>
  <si>
    <t>34.667226</t>
  </si>
  <si>
    <t>{DA334E99-DAAB-4F8D-81DF-D56DE4182233}</t>
  </si>
  <si>
    <t>78.487005</t>
  </si>
  <si>
    <t>{C88E5C27-AF50-40DD-A176-B754C3512F6F}</t>
  </si>
  <si>
    <t>119.534646</t>
  </si>
  <si>
    <t>{10905CF3-A87D-4753-9592-7D3A5B0C9681}</t>
  </si>
  <si>
    <t>42.583919</t>
  </si>
  <si>
    <t>{E74F5BAB-A089-4ACF-840A-DFD466D37DE2}</t>
  </si>
  <si>
    <t>40.469626</t>
  </si>
  <si>
    <t>{58C76812-ADD9-49B3-81F8-0F6C98978668}</t>
  </si>
  <si>
    <t>129.173027</t>
  </si>
  <si>
    <t>{1B2DD714-FBCE-4F48-BF86-9FC6EEB174C7}</t>
  </si>
  <si>
    <t>96.141718</t>
  </si>
  <si>
    <t>{5336F4EA-CC7B-42A7-8B99-57FEB383D6C7}</t>
  </si>
  <si>
    <t>16.347297</t>
  </si>
  <si>
    <t>{C6A4ED66-6BDB-47DE-A271-062BC33B20AD}</t>
  </si>
  <si>
    <t>17.496429</t>
  </si>
  <si>
    <t>{AEA59906-A44C-487A-9408-1F7ACDC36734}</t>
  </si>
  <si>
    <t>15.779295</t>
  </si>
  <si>
    <t>{0DE4BA12-107D-4D30-AB54-CA2B0270C307}</t>
  </si>
  <si>
    <t>226.47501</t>
  </si>
  <si>
    <t>{8D2396AC-9C64-4004-979D-46E0AA2A9BBB}</t>
  </si>
  <si>
    <t>36.596536</t>
  </si>
  <si>
    <t>{69435C34-6D5D-4331-A4B7-40F3456289F0}</t>
  </si>
  <si>
    <t>57.708424</t>
  </si>
  <si>
    <t>{FD4865A8-72FF-43AB-996C-155CC749C925}</t>
  </si>
  <si>
    <t>33.138542</t>
  </si>
  <si>
    <t>{E79A05D8-99F1-499B-B536-E2D9DD55D941}</t>
  </si>
  <si>
    <t>23.368028</t>
  </si>
  <si>
    <t>{AC164E74-5E17-484B-9020-ED489BD5E29F}</t>
  </si>
  <si>
    <t>110.6</t>
  </si>
  <si>
    <t>{1CF8DFF9-4EB8-4B4E-AAE7-63F75BC10EF2}</t>
  </si>
  <si>
    <t>{ADCE484D-7CC3-4C62-9AE1-7ED3C1772179}</t>
  </si>
  <si>
    <t>3.774566</t>
  </si>
  <si>
    <t>{1BF49229-E79D-47F9-96AC-A765F4F3E1B8}</t>
  </si>
  <si>
    <t>4.053457</t>
  </si>
  <si>
    <t>{65733885-ECE9-4310-83C4-2B7756535EF2}</t>
  </si>
  <si>
    <t>89.935237</t>
  </si>
  <si>
    <t>{EE3AF2CF-F1C3-4284-B5D1-E8E70A6ED3F2}</t>
  </si>
  <si>
    <t>96.720712</t>
  </si>
  <si>
    <t>{0EEC7B61-4B6E-4AA3-B640-A2E57A94B46B}</t>
  </si>
  <si>
    <t>0.130892</t>
  </si>
  <si>
    <t>{98D7B4A1-4588-43A6-AB09-CB78F446D940}</t>
  </si>
  <si>
    <t>0.127618</t>
  </si>
  <si>
    <t>{1944F870-0AE7-4DA1-BFF0-420579D5AAE3}</t>
  </si>
  <si>
    <t>0.190514</t>
  </si>
  <si>
    <t>{35136F09-F419-4D79-A8A9-92EBA203F48A}</t>
  </si>
  <si>
    <t>0.131375</t>
  </si>
  <si>
    <t>{D74EA8AC-F88C-4A6E-A75C-2A1D6E982563}</t>
  </si>
  <si>
    <t>0.152701</t>
  </si>
  <si>
    <t>{6E448D70-3817-4FCD-A0DF-A4AD8851A514}</t>
  </si>
  <si>
    <t>0.176061</t>
  </si>
  <si>
    <t>{18A5D43D-0885-4EE3-9E68-5222F5C25A0D}</t>
  </si>
  <si>
    <t>0.200988</t>
  </si>
  <si>
    <t>{CB1AD81C-BEEB-46D1-A62D-0FFDD1E23AD9}</t>
  </si>
  <si>
    <t>0.138714</t>
  </si>
  <si>
    <t>{200E6815-CFC1-4141-A88D-92B3A66ACF65}</t>
  </si>
  <si>
    <t>{F24539C3-2873-4C8F-AB59-D54A673D5F37}</t>
  </si>
  <si>
    <t>{99B37369-19C8-4F4F-8522-943EE5BBB081}</t>
  </si>
  <si>
    <t>0.066354</t>
  </si>
  <si>
    <t>{25415C84-7859-44EF-BF11-F8D8C46C41DC}</t>
  </si>
  <si>
    <t>0.255094</t>
  </si>
  <si>
    <t>{91BF7676-7B27-47C5-82D2-E4261340A98B}</t>
  </si>
  <si>
    <t>0.129243</t>
  </si>
  <si>
    <t>{AF82DFEF-5E15-408A-8EF0-49C467C3EA5E}</t>
  </si>
  <si>
    <t>0.124757</t>
  </si>
  <si>
    <t>{ACBBCE44-6949-4B27-BBC9-A89BB907B019}</t>
  </si>
  <si>
    <t>0.102803</t>
  </si>
  <si>
    <t>{9CACCE25-98FD-41AB-813D-670F80CF579B}</t>
  </si>
  <si>
    <t>0.103461</t>
  </si>
  <si>
    <t>{1EA45E37-345C-400D-9DAF-A8C97DCD627B}</t>
  </si>
  <si>
    <t>94.7</t>
  </si>
  <si>
    <t>{73CA1B43-22B6-4834-9BD5-E2387A406FAD}</t>
  </si>
  <si>
    <t>95.3</t>
  </si>
  <si>
    <t>{30E3558D-F011-4864-9B42-A6FCF8DD3013}</t>
  </si>
  <si>
    <t>9.072061</t>
  </si>
  <si>
    <t>{52B9DBED-6795-46C4-B728-9E270CF3B4FC}</t>
  </si>
  <si>
    <t>9.695131</t>
  </si>
  <si>
    <t>{DF1F06DB-17E3-4C29-971E-74C46F2D9F5D}</t>
  </si>
  <si>
    <t>192.017396</t>
  </si>
  <si>
    <t>{2C2BF753-36EA-4832-AEE3-92CD0297A919}</t>
  </si>
  <si>
    <t>210.434745</t>
  </si>
  <si>
    <t>{12D1B4D5-41E1-459E-B6A9-A0CED5CBC529}</t>
  </si>
  <si>
    <t>0.561355</t>
  </si>
  <si>
    <t>{349E14C5-6C16-4C15-AED6-C86FE89A24BE}</t>
  </si>
  <si>
    <t>0.448538</t>
  </si>
  <si>
    <t>{7ADC1949-B2E4-4EDA-A5BD-0B195B1EDDC6}</t>
  </si>
  <si>
    <t>0.491149</t>
  </si>
  <si>
    <t>{6111A4CF-F83E-42B7-99F7-EA9172C6AABA}</t>
  </si>
  <si>
    <t>1.206529</t>
  </si>
  <si>
    <t>{5473845E-8BDE-4C69-A5AF-A38110B425DF}</t>
  </si>
  <si>
    <t>0.76168</t>
  </si>
  <si>
    <t>{7BC94E0D-3B15-46F4-8D44-BBE0B63F3F42}</t>
  </si>
  <si>
    <t>0.989883</t>
  </si>
  <si>
    <t>{C36A4E44-7902-4859-AECA-2B1346F36052}</t>
  </si>
  <si>
    <t>1.189867</t>
  </si>
  <si>
    <t>{22024BDC-E202-4C21-8339-DBEDFB453C3F}</t>
  </si>
  <si>
    <t>0.650861</t>
  </si>
  <si>
    <t>{EF70EBE8-9E52-4EAB-B1E2-EE822A7FD11D}</t>
  </si>
  <si>
    <t>12.88241</t>
  </si>
  <si>
    <t>{4E0F13BF-93D9-48B1-BB2D-44AA9C30933A}</t>
  </si>
  <si>
    <t>9.591856</t>
  </si>
  <si>
    <t>{D3B54D52-866A-48A1-98B8-EFE6CBAF7AA4}</t>
  </si>
  <si>
    <t>12.717623</t>
  </si>
  <si>
    <t>{0A8F9F9D-C921-4EAE-9402-820A4FD38FB8}</t>
  </si>
  <si>
    <t>{BFCFF063-961B-4289-89CC-182869E14948}</t>
  </si>
  <si>
    <t>{502166E0-1587-48D3-9649-37EB63F875EC}</t>
  </si>
  <si>
    <t>236.576348</t>
  </si>
  <si>
    <t>{FDFABF0F-A057-43D6-A714-3C8828C3E0FA}</t>
  </si>
  <si>
    <t>257.630632</t>
  </si>
  <si>
    <t>{2A7979EF-068E-4E73-AB94-71E5538086AA}</t>
  </si>
  <si>
    <t>146.70106</t>
  </si>
  <si>
    <t>{DAAE5BBA-A974-42DA-B86F-04F0E7F3F675}</t>
  </si>
  <si>
    <t>166.844238</t>
  </si>
  <si>
    <t>{46F75BCC-A2CD-48F3-94C0-CD031C88AB8F}</t>
  </si>
  <si>
    <t>6.018373</t>
  </si>
  <si>
    <t>{F7C07CEE-358D-4895-B133-DB298DA7CA5A}</t>
  </si>
  <si>
    <t>5.36333</t>
  </si>
  <si>
    <t>{42576A3A-18E5-484D-B37F-E2A3B1BDCC3F}</t>
  </si>
  <si>
    <t>7.721455</t>
  </si>
  <si>
    <t>{E0F670F3-52AB-4233-ACC8-9C26E0824D2D}</t>
  </si>
  <si>
    <t>4.982482</t>
  </si>
  <si>
    <t>{FA55654F-9B2A-4F91-9A23-E3459416315D}</t>
  </si>
  <si>
    <t>5.707256</t>
  </si>
  <si>
    <t>{77C0ED43-25AA-441F-BED8-6E99039C2B9C}</t>
  </si>
  <si>
    <t>7.191698</t>
  </si>
  <si>
    <t>{68EC0A0C-5533-4CCC-B369-101813833712}</t>
  </si>
  <si>
    <t>5.943986</t>
  </si>
  <si>
    <t>{FFE2DB52-07EC-42DB-95ED-E5614218DC0F}</t>
  </si>
  <si>
    <t>3.748236</t>
  </si>
  <si>
    <t>{6AFCFD15-5B3F-4955-BECB-308FD21D91AE}</t>
  </si>
  <si>
    <t>2.377722</t>
  </si>
  <si>
    <t>{CEB6F5EC-D94E-4E33-B88A-31CCE46FB63A}</t>
  </si>
  <si>
    <t>2.404743</t>
  </si>
  <si>
    <t>{4B95CA0B-4079-49F6-AEC6-CFBC540274DE}</t>
  </si>
  <si>
    <t>4.182474</t>
  </si>
  <si>
    <t>{4E78658A-CBEB-47CD-A2A1-62ACACA22685}</t>
  </si>
  <si>
    <t>4.197232</t>
  </si>
  <si>
    <t>{7D9B0640-3CFC-4C8A-B5A1-15408C6B0E6F}</t>
  </si>
  <si>
    <t>4.692064</t>
  </si>
  <si>
    <t>{3FA8D48A-1025-4978-A9A6-13EFE54FEB22}</t>
  </si>
  <si>
    <t>3.577729</t>
  </si>
  <si>
    <t>{ADBE651D-D91E-4E1A-9CD5-EEE5E4140F5D}</t>
  </si>
  <si>
    <t>5.149791</t>
  </si>
  <si>
    <t>{96397F83-D9CE-4A87-8C40-A4655DD17FB9}</t>
  </si>
  <si>
    <t>3.810132</t>
  </si>
  <si>
    <t>{7F62586C-FC16-45B8-AB7D-382F570609DE}</t>
  </si>
  <si>
    <t>{5FF9E3FD-8465-4B6D-A30E-C44F0AD993C2}</t>
  </si>
  <si>
    <t>99.8</t>
  </si>
  <si>
    <t>{469204C7-8AA9-4BFF-8814-E3069749B004}</t>
  </si>
  <si>
    <t>22536.941361</t>
  </si>
  <si>
    <t>{C8A10F8B-2620-45D8-8785-94CD189795A1}</t>
  </si>
  <si>
    <t>23469.729445</t>
  </si>
  <si>
    <t>{C2854E5A-CDFE-4EF8-BD26-7485C68210EB}</t>
  </si>
  <si>
    <t>10181.904126</t>
  </si>
  <si>
    <t>{32EF8CD3-303B-4579-BDF9-C757C6C6B4BF}</t>
  </si>
  <si>
    <t>11166.23314</t>
  </si>
  <si>
    <t>{188C58AD-5081-47A8-B8F9-9704CCC63F41}</t>
  </si>
  <si>
    <t>7393.689812</t>
  </si>
  <si>
    <t>{01CC47C0-4F21-4257-81A8-6F4DFF1C9D80}</t>
  </si>
  <si>
    <t>8056.097555</t>
  </si>
  <si>
    <t>{A8A23AE9-E175-44E8-8825-B44EE4046ED7}</t>
  </si>
  <si>
    <t>11129.544385</t>
  </si>
  <si>
    <t>{7FE51BFF-C85F-47A4-BBF3-4DDD2E37BFA2}</t>
  </si>
  <si>
    <t>6672.742851</t>
  </si>
  <si>
    <t>{F8645F67-3CB9-46BB-8313-3A692D3A318C}</t>
  </si>
  <si>
    <t>7951.366679</t>
  </si>
  <si>
    <t>{A5515964-F3B4-4C9E-B467-9698C6FCD380}</t>
  </si>
  <si>
    <t>9460.624468</t>
  </si>
  <si>
    <t>{029C5D32-7224-4694-88A7-ED2D9AA23939}</t>
  </si>
  <si>
    <t>9641.734657</t>
  </si>
  <si>
    <t>{5CCEE701-9653-4198-AE2F-CA615320F41C}</t>
  </si>
  <si>
    <t>7510.234521</t>
  </si>
  <si>
    <t>{592068C6-8532-476A-8ED5-528E6CA46004}</t>
  </si>
  <si>
    <t>3806.166874</t>
  </si>
  <si>
    <t>{A8E4166E-6948-45D3-954A-2663B5CAC3B9}</t>
  </si>
  <si>
    <t>3831.799396</t>
  </si>
  <si>
    <t>{73392E27-0471-4C52-B6E9-F91AFF688347}</t>
  </si>
  <si>
    <t>3971.885294</t>
  </si>
  <si>
    <t>{DB464294-A393-4AF3-848D-2DF1B33163EE}</t>
  </si>
  <si>
    <t>10539.801792</t>
  </si>
  <si>
    <t>{1FC08B3B-E607-49C1-8DFB-56EF8E70E353}</t>
  </si>
  <si>
    <t>8156.225597</t>
  </si>
  <si>
    <t>{9FC23F77-3FF0-4F23-A56D-E3AFA8C9B662}</t>
  </si>
  <si>
    <t>7108.364748</t>
  </si>
  <si>
    <t>{50D53E4D-E582-4C26-A89B-E76713275761}</t>
  </si>
  <si>
    <t>6659.419197</t>
  </si>
  <si>
    <t>{76F6E1D7-81E4-4562-9720-B2AD5EFE92DF}</t>
  </si>
  <si>
    <t>5353.284941</t>
  </si>
  <si>
    <t>{C5C40A0F-40D7-4B6A-8E32-4C26B3315A15}</t>
  </si>
  <si>
    <t>{C547B6C0-FEBD-479D-ABFE-63EE08712EDF}</t>
  </si>
  <si>
    <t>{15ACA51C-266D-40FD-B218-B3F2167049B3}</t>
  </si>
  <si>
    <t>24.511367</t>
  </si>
  <si>
    <t>{87B73034-4F5D-4233-AFA2-475C486381B4}</t>
  </si>
  <si>
    <t>24.913609</t>
  </si>
  <si>
    <t>{32D861A1-2214-4C69-A9C5-B9B07CE8E3CB}</t>
  </si>
  <si>
    <t>87.036655</t>
  </si>
  <si>
    <t>{96454FDE-A7D0-42DA-8F78-268150862372}</t>
  </si>
  <si>
    <t>98.092741</t>
  </si>
  <si>
    <t>{94729F7C-556B-404A-A9B4-DFAD04BD55D4}</t>
  </si>
  <si>
    <t>3.074319</t>
  </si>
  <si>
    <t>{A418DBC6-8974-4564-B748-F8A8E774FD52}</t>
  </si>
  <si>
    <t>2.844625</t>
  </si>
  <si>
    <t>{68ECE4BC-C034-4CE3-BB42-88131D4E9C91}</t>
  </si>
  <si>
    <t>3.857721</t>
  </si>
  <si>
    <t>{70A16D6D-F2A1-43AD-8BD9-1577BED138F1}</t>
  </si>
  <si>
    <t>3.53499</t>
  </si>
  <si>
    <t>{FF1CF09C-AC63-4C74-9D95-E3BE0250B1A3}</t>
  </si>
  <si>
    <t>3.337161</t>
  </si>
  <si>
    <t>{A49B45DC-8D02-4779-819B-791D8B15C9EE}</t>
  </si>
  <si>
    <t>4.05431</t>
  </si>
  <si>
    <t>{48717BEA-74D9-4852-8CBC-EC9099799290}</t>
  </si>
  <si>
    <t>4.034</t>
  </si>
  <si>
    <t>{79A531B6-B177-467B-BE47-F5A8BBCEC00D}</t>
  </si>
  <si>
    <t>3.25505</t>
  </si>
  <si>
    <t>{723EA664-D1D1-4F81-8850-FA2E80B0DEF7}</t>
  </si>
  <si>
    <t>2.520598</t>
  </si>
  <si>
    <t>{8A1E1F96-399C-4FE3-B202-225966F22B36}</t>
  </si>
  <si>
    <t>2.587732</t>
  </si>
  <si>
    <t>{061FBFFC-A618-4275-A710-FE842F95BCCA}</t>
  </si>
  <si>
    <t>3.156084</t>
  </si>
  <si>
    <t>{D58CB4FF-C129-4247-9793-4CB652485C69}</t>
  </si>
  <si>
    <t>5.450397</t>
  </si>
  <si>
    <t>{11038AB1-7FB0-4255-BC27-54FD4F0744E5}</t>
  </si>
  <si>
    <t>2.993998</t>
  </si>
  <si>
    <t>{987813FD-8916-473A-9537-ACE973D33E70}</t>
  </si>
  <si>
    <t>2.017877</t>
  </si>
  <si>
    <t>{43A3C81A-9B1D-4A63-81C5-FBB9D8F942ED}</t>
  </si>
  <si>
    <t>2.25173</t>
  </si>
  <si>
    <t>{2AFAA99A-1DED-4E24-8B90-C794AA62B094}</t>
  </si>
  <si>
    <t>2.03737</t>
  </si>
  <si>
    <t>{EB1F3B67-A1F1-4F0D-9C89-B6B5A6A303CA}</t>
  </si>
  <si>
    <t>{F2B2D0B7-A32A-484D-9B33-397A6DA01B5E}</t>
  </si>
  <si>
    <t>93.9</t>
  </si>
  <si>
    <t>{DC2F5E80-3228-4EC4-B8F1-01ABA3D16347}</t>
  </si>
  <si>
    <t>221.765703</t>
  </si>
  <si>
    <t>{D07A6CEB-D79A-4352-93EF-80B06FB2D85E}</t>
  </si>
  <si>
    <t>234.240018</t>
  </si>
  <si>
    <t>{3CF2499E-3A45-49CD-9B86-996CFF0557D7}</t>
  </si>
  <si>
    <t>83.385079</t>
  </si>
  <si>
    <t>{A9A2C85C-7B26-420C-B54A-486893E5A1D7}</t>
  </si>
  <si>
    <t>88.121836</t>
  </si>
  <si>
    <t>{07DFE40C-37BC-4BA0-A49D-F88E3FC0E9BA}</t>
  </si>
  <si>
    <t>14.577651</t>
  </si>
  <si>
    <t>{F2647051-D1E3-46D8-821B-E3F9D68E99BB}</t>
  </si>
  <si>
    <t>14.996508</t>
  </si>
  <si>
    <t>{332439EE-E994-44F5-978D-E8BBFD3A8CE1}</t>
  </si>
  <si>
    <t>21.71247</t>
  </si>
  <si>
    <t>{5FD5371B-01C8-436A-9B96-8E548577E779}</t>
  </si>
  <si>
    <t>13.887879</t>
  </si>
  <si>
    <t>{8F86E5FD-EA89-4732-A7E6-085D01082664}</t>
  </si>
  <si>
    <t>14.564212</t>
  </si>
  <si>
    <t>{7F787BF8-E5B9-4E3B-B303-CA39E8C82372}</t>
  </si>
  <si>
    <t>15.633139</t>
  </si>
  <si>
    <t>{2ED87A5B-F6BB-44BC-9FFD-18A794A3858B}</t>
  </si>
  <si>
    <t>1.071509</t>
  </si>
  <si>
    <t>{6C1F1D5B-FCD9-49D5-93E4-CB0F6887ED66}</t>
  </si>
  <si>
    <t>{AF625F7F-DB47-4CF7-B21B-140D18EC96EC}</t>
  </si>
  <si>
    <t>{E23F3B48-DECF-4220-A9C8-FB982A5A1806}</t>
  </si>
  <si>
    <t>{116047FD-F534-4D70-AB8B-522AC59A0895}</t>
  </si>
  <si>
    <t>1.073551</t>
  </si>
  <si>
    <t>{17CD7E2F-D21F-43CF-B272-DFD2B9DCC8EC}</t>
  </si>
  <si>
    <t>{026A240A-FFFF-427D-A356-9470D3C343F2}</t>
  </si>
  <si>
    <t>101.1</t>
  </si>
  <si>
    <t>{3732CEFE-1FE7-47F6-8CC0-F8F6E302F5E3}</t>
  </si>
  <si>
    <t>1.150288</t>
  </si>
  <si>
    <t>{07F65DC9-3A4F-4F4C-B348-3DE9790BE897}</t>
  </si>
  <si>
    <t>1.26174</t>
  </si>
  <si>
    <t>{8675C287-6AA6-4BDC-AD44-E323A0AC5DEF}</t>
  </si>
  <si>
    <t>175.047872</t>
  </si>
  <si>
    <t>{E58C3DF0-74D4-4392-A262-71E7D6346F40}</t>
  </si>
  <si>
    <t>181.51612</t>
  </si>
  <si>
    <t>{FF290FAC-85FD-492E-9FEB-132B29049EFC}</t>
  </si>
  <si>
    <t>0.5659</t>
  </si>
  <si>
    <t>{A1451FD4-B35F-4EDC-BBB3-4B7BDC592762}</t>
  </si>
  <si>
    <t>0.608352</t>
  </si>
  <si>
    <t>{F43BA220-63A6-4E60-8CEE-BDD49002F265}</t>
  </si>
  <si>
    <t>0.80989</t>
  </si>
  <si>
    <t>{CCC7DC47-A335-4E05-8ABD-947FF8379F5B}</t>
  </si>
  <si>
    <t>0.626738</t>
  </si>
  <si>
    <t>{4C783DDC-7A30-422F-8155-C04D1C9C94BE}</t>
  </si>
  <si>
    <t>0.645914</t>
  </si>
  <si>
    <t>{58DAB68F-7912-4CD6-8CD5-234513FEBE42}</t>
  </si>
  <si>
    <t>0.683783</t>
  </si>
  <si>
    <t>{AE10B04B-A36F-4CA5-B377-648A511A1ACA}</t>
  </si>
  <si>
    <t>0.651427</t>
  </si>
  <si>
    <t>{5AC33E6D-C2FB-4E03-A971-97978148E124}</t>
  </si>
  <si>
    <t>0.499738</t>
  </si>
  <si>
    <t>{478C8E72-122F-4B6C-B1A8-D8B3A487B58D}</t>
  </si>
  <si>
    <t>0.424365</t>
  </si>
  <si>
    <t>{059D4B01-6634-4492-A738-D834C54B45F3}</t>
  </si>
  <si>
    <t>0.422723</t>
  </si>
  <si>
    <t>{124F8E0A-9BB2-4330-B621-7AB786AE2B19}</t>
  </si>
  <si>
    <t>0.347385</t>
  </si>
  <si>
    <t>{88283DCD-1CF2-4E01-9009-99521AE7E023}</t>
  </si>
  <si>
    <t>0.38566</t>
  </si>
  <si>
    <t>{FF4CDA2B-6530-4C57-B7B4-9384CF8503D0}</t>
  </si>
  <si>
    <t>0.628086</t>
  </si>
  <si>
    <t>{24510747-D499-4C86-A1B2-B3E1FE8E0C64}</t>
  </si>
  <si>
    <t>0.464438</t>
  </si>
  <si>
    <t>{F91BD1FB-EAA6-4754-8C2B-A5D271796C5E}</t>
  </si>
  <si>
    <t>{B32E0F41-3972-4ED0-AC74-1C786D374A69}</t>
  </si>
  <si>
    <t>0.412057</t>
  </si>
  <si>
    <t>{A7432079-D122-4461-BF1B-885F38821369}</t>
  </si>
  <si>
    <t>{564A301D-CDE7-4F52-9D0F-37C452563D23}</t>
  </si>
  <si>
    <t>{F63C0C55-738D-48DC-B17E-8DE0D4D611F0}</t>
  </si>
  <si>
    <t>{D8EF8316-13FA-4696-B072-A146E42FADC1}</t>
  </si>
  <si>
    <t>{26D0F0C9-C880-40DC-9FED-B50E70CA216A}</t>
  </si>
  <si>
    <t>{7258A157-874F-4966-BA67-267A8CF66A56}</t>
  </si>
  <si>
    <t>{03501673-1B36-4D1C-AC38-8E45D9E5CB28}</t>
  </si>
  <si>
    <t>{581BEF4E-8545-4D6F-9AA7-775DF78CD012}</t>
  </si>
  <si>
    <t>{F4BEA0C0-E59D-4187-824A-A2F0982736A4}</t>
  </si>
  <si>
    <t>{4399BD55-5C6A-420B-8F3D-FF0EDCBFF27A}</t>
  </si>
  <si>
    <t>Gravimetric</t>
  </si>
  <si>
    <t>11.32</t>
  </si>
  <si>
    <t>Bight18_PYR_111318</t>
  </si>
  <si>
    <t>Pyrethroids</t>
  </si>
  <si>
    <t>Bight18_PYR_111418</t>
  </si>
  <si>
    <t>DIGb_1281</t>
  </si>
  <si>
    <t>HGPb_1041;EPA245.5;4/5/2019</t>
  </si>
  <si>
    <t>DIGb_1288</t>
  </si>
  <si>
    <t>HGPb_1042;EPA245.5;4/5/2019</t>
  </si>
  <si>
    <t>DIGb_1292</t>
  </si>
  <si>
    <t>HGPb_1043;EPA245.5;4/5/2019</t>
  </si>
  <si>
    <t>EXTb_1864</t>
  </si>
  <si>
    <t>EXTb_1865</t>
  </si>
  <si>
    <t>EXTb_1868</t>
  </si>
  <si>
    <t>EXTb_1863</t>
  </si>
  <si>
    <t>EXTb_1870</t>
  </si>
  <si>
    <t>Physis_E-14062_S_TM</t>
  </si>
  <si>
    <t>Physis_E-14063_S_TM</t>
  </si>
  <si>
    <t>Physis_O-18142b_S_TO</t>
  </si>
  <si>
    <t>Physis_P-1102b_S_PSD</t>
  </si>
  <si>
    <t>Physis_O-19038_S_TOC</t>
  </si>
  <si>
    <t>Physis_O-19058_S_TOC</t>
  </si>
  <si>
    <t>Physis_E-14089b_S_TM</t>
  </si>
  <si>
    <t>Physis_O-21038_S_TO</t>
  </si>
  <si>
    <t>Physis_O-19060_S_TO</t>
  </si>
  <si>
    <t>Physis_O-18142c_S_TO</t>
  </si>
  <si>
    <t>CLAEMD_EXTh_1681</t>
  </si>
  <si>
    <t>CLAEMD_EXTh_1683</t>
  </si>
  <si>
    <t>CLAEMD_EXTh_1713</t>
  </si>
  <si>
    <t>CLAEMD_SVOh_1539</t>
  </si>
  <si>
    <t>CLAEMD_SVOh_1565</t>
  </si>
  <si>
    <t>CLAEMD_SVOh_1598</t>
  </si>
  <si>
    <t>CLAEMD_EXTh_Pest_1681</t>
  </si>
  <si>
    <t>CLAEMD_EXTh_Pest_1683</t>
  </si>
  <si>
    <t>CLAEMD_EXTh_Pest_1725</t>
  </si>
  <si>
    <t>Physis_P-1106_S_PSD</t>
  </si>
  <si>
    <t>Physis_P-1107_S_PSD</t>
  </si>
  <si>
    <t>Physis_P-1108_S_PSD</t>
  </si>
  <si>
    <t>Physis_P-1109b_S_PSD</t>
  </si>
  <si>
    <t>Physis_P-1110_S_PSD</t>
  </si>
  <si>
    <t>Physis_E-14066_S_TM</t>
  </si>
  <si>
    <t>Physis_E-14067_S_TM</t>
  </si>
  <si>
    <t>Physis_E-14068_S_TM</t>
  </si>
  <si>
    <t>Physis_E-14069_S_TM</t>
  </si>
  <si>
    <t>Physis_E-14070_S_TM</t>
  </si>
  <si>
    <t>Physis_E-14071_S_TM</t>
  </si>
  <si>
    <t>Physis_E-14072_S_TM</t>
  </si>
  <si>
    <t>Physis_E-14073_S_TM</t>
  </si>
  <si>
    <t>Physis_O-19048_S_TO</t>
  </si>
  <si>
    <t>Physis_O-19050_S_TO</t>
  </si>
  <si>
    <t>Physis_O-19052_S_TO</t>
  </si>
  <si>
    <t>Physis_O-19054_S_TO</t>
  </si>
  <si>
    <t>Physis_O-21008_S_TO</t>
  </si>
  <si>
    <t>Physis_O-21010_S_TO</t>
  </si>
  <si>
    <t>Physis_O-21012_S_TO</t>
  </si>
  <si>
    <t>Physis_O-21014_S_TO</t>
  </si>
  <si>
    <t>Physis_O-21040_S_TO</t>
  </si>
  <si>
    <t>CLAEMD_WETh_7589</t>
  </si>
  <si>
    <t>CLAEMD_WETh_7596</t>
  </si>
  <si>
    <t>W9C0980</t>
  </si>
  <si>
    <t>Voluntary Data from Weck Labs</t>
  </si>
  <si>
    <t>W9C0979</t>
  </si>
  <si>
    <t>W9C1211</t>
  </si>
  <si>
    <t>W9C1210</t>
  </si>
  <si>
    <t>EPA3550C</t>
  </si>
  <si>
    <t>Physis_E-14132_S_TM</t>
  </si>
  <si>
    <t>Physis_O-21074_S_TO</t>
  </si>
  <si>
    <t>TOC190708-1</t>
  </si>
  <si>
    <t>TOC190708-2</t>
  </si>
  <si>
    <t>TOC190708-3</t>
  </si>
  <si>
    <t>TN190708-1</t>
  </si>
  <si>
    <t>TN190708-2</t>
  </si>
  <si>
    <t>97.54</t>
  </si>
  <si>
    <t>89.80</t>
  </si>
  <si>
    <t>89.12</t>
  </si>
  <si>
    <t>112.80</t>
  </si>
  <si>
    <t>116.50</t>
  </si>
  <si>
    <t>115.10</t>
  </si>
  <si>
    <t>106.70</t>
  </si>
  <si>
    <t>91.90</t>
  </si>
  <si>
    <t>144.20</t>
  </si>
  <si>
    <t>122.70</t>
  </si>
  <si>
    <t>157.40</t>
  </si>
  <si>
    <t>96.50</t>
  </si>
  <si>
    <t>107.50</t>
  </si>
  <si>
    <t>113.30</t>
  </si>
  <si>
    <t>85.05</t>
  </si>
  <si>
    <t>85.54</t>
  </si>
  <si>
    <t>78.82</t>
  </si>
  <si>
    <t>105.80</t>
  </si>
  <si>
    <t>111.50</t>
  </si>
  <si>
    <t>101.80</t>
  </si>
  <si>
    <t>98.70</t>
  </si>
  <si>
    <t>86.90</t>
  </si>
  <si>
    <t>145.20</t>
  </si>
  <si>
    <t>90.20</t>
  </si>
  <si>
    <t>91.50</t>
  </si>
  <si>
    <t>100.30</t>
  </si>
  <si>
    <t>111.30</t>
  </si>
  <si>
    <t>90.30</t>
  </si>
  <si>
    <t>79.74</t>
  </si>
  <si>
    <t>80.80</t>
  </si>
  <si>
    <t>96.30</t>
  </si>
  <si>
    <t>115.00</t>
  </si>
  <si>
    <t>92.00</t>
  </si>
  <si>
    <t>124.10</t>
  </si>
  <si>
    <t>102.90</t>
  </si>
  <si>
    <t>108.80</t>
  </si>
  <si>
    <t>87.79</t>
  </si>
  <si>
    <t>144.40</t>
  </si>
  <si>
    <t>126.00</t>
  </si>
  <si>
    <t>79.00</t>
  </si>
  <si>
    <t>97.39</t>
  </si>
  <si>
    <t>108.90</t>
  </si>
  <si>
    <t>71.40</t>
  </si>
  <si>
    <t>104.00</t>
  </si>
  <si>
    <t>87.10</t>
  </si>
  <si>
    <t>78.94</t>
  </si>
  <si>
    <t>89.90</t>
  </si>
  <si>
    <t>79.20</t>
  </si>
  <si>
    <t>69.54</t>
  </si>
  <si>
    <t>68.81</t>
  </si>
  <si>
    <t>74.80</t>
  </si>
  <si>
    <t>75.00</t>
  </si>
  <si>
    <t>42.00</t>
  </si>
  <si>
    <t>76.10</t>
  </si>
  <si>
    <t>62.90</t>
  </si>
  <si>
    <t>83.80</t>
  </si>
  <si>
    <t>78.80</t>
  </si>
  <si>
    <t>75.99</t>
  </si>
  <si>
    <t>60.40</t>
  </si>
  <si>
    <t>113.00</t>
  </si>
  <si>
    <t>39.00</t>
  </si>
  <si>
    <t>82.09</t>
  </si>
  <si>
    <t>77.90</t>
  </si>
  <si>
    <t>57.60</t>
  </si>
  <si>
    <t>81.00</t>
  </si>
  <si>
    <t>59.10</t>
  </si>
  <si>
    <t>35.00</t>
  </si>
  <si>
    <t>91.20</t>
  </si>
  <si>
    <t>121.60</t>
  </si>
  <si>
    <t>112.10</t>
  </si>
  <si>
    <t>107.20</t>
  </si>
  <si>
    <t>112.01</t>
  </si>
  <si>
    <t>107.03</t>
  </si>
  <si>
    <t>100.10</t>
  </si>
  <si>
    <t>112.70</t>
  </si>
  <si>
    <t>100.00</t>
  </si>
  <si>
    <t>117.20</t>
  </si>
  <si>
    <t>96.00</t>
  </si>
  <si>
    <t>84.40</t>
  </si>
  <si>
    <t>104.20</t>
  </si>
  <si>
    <t>76.93</t>
  </si>
  <si>
    <t>113.90</t>
  </si>
  <si>
    <t>119.60</t>
  </si>
  <si>
    <t>110.01</t>
  </si>
  <si>
    <t>105.03</t>
  </si>
  <si>
    <t>99.10</t>
  </si>
  <si>
    <t>110.70</t>
  </si>
  <si>
    <t>99.00</t>
  </si>
  <si>
    <t>118.20</t>
  </si>
  <si>
    <t>81.80</t>
  </si>
  <si>
    <t>paul</t>
  </si>
  <si>
    <t>58569-R1</t>
  </si>
  <si>
    <t>{3E31600D-1348-4846-83F3-FA4E202ED27D}</t>
  </si>
  <si>
    <t>{E1FAAB83-B1B0-48B7-A1A2-E9A081447664}</t>
  </si>
  <si>
    <t>{9EAD7627-1881-43D6-A4D3-9F0EC854418F}</t>
  </si>
  <si>
    <t>2073335-R1</t>
  </si>
  <si>
    <t>{ACCBAB3D-7362-4460-B5C3-9474ADC5091C}</t>
  </si>
  <si>
    <t>2073346-R1</t>
  </si>
  <si>
    <t>{5C59079E-38B4-45E3-8080-21F2E2E55358}</t>
  </si>
  <si>
    <t>2073357-R1</t>
  </si>
  <si>
    <t>{C9904D21-6A01-4DC2-881B-F9BBEFDD3B70}</t>
  </si>
  <si>
    <t>2073368-R1</t>
  </si>
  <si>
    <t>{75DF134A-50B7-4719-8705-3AB005B6730D}</t>
  </si>
  <si>
    <t>2073379-R1</t>
  </si>
  <si>
    <t>{2CB02DB6-18A2-462A-ABE5-E1A3FE29A738}</t>
  </si>
  <si>
    <t>2073390-R1</t>
  </si>
  <si>
    <t>{0583B14D-B334-4964-A12F-7B04C5A5EEAA}</t>
  </si>
  <si>
    <t>2152174-B1</t>
  </si>
  <si>
    <t>{9D8D8D1E-0E91-40BE-9E53-F257B6538632}</t>
  </si>
  <si>
    <t>2152175-BS1</t>
  </si>
  <si>
    <t>{0B117D92-F54C-4593-99F2-B0E68451A462}</t>
  </si>
  <si>
    <t>2152182-MS</t>
  </si>
  <si>
    <t>{62867FBE-5D1C-496E-995B-63E5C0F6BEB2}</t>
  </si>
  <si>
    <t>EPA8270Dm</t>
  </si>
  <si>
    <t>{FFEFF1BE-FC55-4CB7-8BDD-3015070CA04B}</t>
  </si>
  <si>
    <t>Eurofins does not have MDLs, so, RLs are used to fill in the MDL column.</t>
  </si>
  <si>
    <t>{2B7BD83C-E1CF-4750-8EF5-418DF195B9A9}</t>
  </si>
  <si>
    <t>{6A8A3CE4-6278-4632-BE16-0174578E66EB}</t>
  </si>
  <si>
    <t>{C07BCD55-6442-45F8-A376-63ADB2470F2A}</t>
  </si>
  <si>
    <t>Deltamethrin/Tralomethrin</t>
  </si>
  <si>
    <t>{1C79CE82-6515-4131-B17A-F16C4746CF89}</t>
  </si>
  <si>
    <t>Permethrin (cis/trans)</t>
  </si>
  <si>
    <t>{67FB7FA7-A4A2-48C0-9BB6-4280CBD3B0BC}</t>
  </si>
  <si>
    <t>Esfenvalerate/Fenvalerate</t>
  </si>
  <si>
    <t>{F81D91C1-C8B1-4C22-835E-887FDD30247F}</t>
  </si>
  <si>
    <t>{1A99F8CA-5645-4C7F-9853-78F5E43ABE96}</t>
  </si>
  <si>
    <t>{67986197-BCE0-4F9F-BA7E-C49418BC5E6E}</t>
  </si>
  <si>
    <t>{1D65CE02-9F8C-47C4-ABB0-48D249A96A05}</t>
  </si>
  <si>
    <t>{98AF24F6-1D24-410A-BDDD-6FCBDE0E5876}</t>
  </si>
  <si>
    <t>{FE734E18-1752-4F7E-AA5E-A1E17BC5A284}</t>
  </si>
  <si>
    <t>{E5D4D2A8-FAEC-4E69-B03C-DBFD54F14F04}</t>
  </si>
  <si>
    <t>{1BDCD5BC-6098-4D53-A69B-540C6F27B369}</t>
  </si>
  <si>
    <t>{7A06BA92-5533-4693-A291-9DF819E0BBFD}</t>
  </si>
  <si>
    <t>{5081C61F-2E74-4CFF-87A0-7ACC5A0D228D}</t>
  </si>
  <si>
    <t>{32615ADD-4A72-4E85-82EE-4CE01DC02D1D}</t>
  </si>
  <si>
    <t>{562A629A-7B08-46AC-A951-89B3C2F63885}</t>
  </si>
  <si>
    <t>{CB5FB41F-8657-4339-ADBC-9A4838A23EE3}</t>
  </si>
  <si>
    <t>{5264F6D6-497A-4C4B-BDCD-68882D1DA7B2}</t>
  </si>
  <si>
    <t>{F685692F-28A7-4233-B67F-F087E2E65D2C}</t>
  </si>
  <si>
    <t>{66DEA692-FA4E-446F-872F-907EB4F8ACDC}</t>
  </si>
  <si>
    <t>{5C20E5B9-4B47-42C0-A5B7-9E0B4A99588E}</t>
  </si>
  <si>
    <t>{5E71900B-4E30-495C-8507-5B6126411A71}</t>
  </si>
  <si>
    <t>{CFF66D69-4FFB-412F-B809-8C2A999777C9}</t>
  </si>
  <si>
    <t>{2E2F8C6E-48FD-45B4-AFE1-D7FED7456727}</t>
  </si>
  <si>
    <t>{E1E1217A-7897-44D7-AA11-3E973FCA0687}</t>
  </si>
  <si>
    <t>{F4B3575C-D996-442F-8D15-10AE8F8745D2}</t>
  </si>
  <si>
    <t>{4623684B-AA30-45E5-A621-F81AD44F75AD}</t>
  </si>
  <si>
    <t>{214D7265-20D0-4404-AE59-26D5A3D005E8}</t>
  </si>
  <si>
    <t>{DDFCB98B-E162-4754-A052-746DC4D88D94}</t>
  </si>
  <si>
    <t>{E886DBD0-3C06-49E9-89B7-E50242C664A8}</t>
  </si>
  <si>
    <t>{F0BE677E-5353-4E55-98C4-2C804A085186}</t>
  </si>
  <si>
    <t>{E1545823-1BBB-4B35-BFC5-C2308329ADD5}</t>
  </si>
  <si>
    <t>{7F5693C9-5EE4-4F6B-8FBD-C0EF1218132C}</t>
  </si>
  <si>
    <t>{41274BEE-FBC6-4927-9929-7D6DF1DA5141}</t>
  </si>
  <si>
    <t>{074F101F-613B-413F-9A03-E1BC44080832}</t>
  </si>
  <si>
    <t>{2AA604A6-14F5-4164-B7C6-C235CC1244EA}</t>
  </si>
  <si>
    <t>{1ADE92D5-239A-4C54-9EAA-30C851346F64}</t>
  </si>
  <si>
    <t>{B68A9482-9BD8-4D0E-9749-BE702751464A}</t>
  </si>
  <si>
    <t>{CD521E01-C081-4AB0-8989-66D31EE86FF5}</t>
  </si>
  <si>
    <t>{9E3BBCC5-8B03-4F77-A5AC-01F179520F79}</t>
  </si>
  <si>
    <t>{D82C28AB-4910-4A3E-A596-8A04D047C85C}</t>
  </si>
  <si>
    <t>{6D82D25F-FB25-4D74-B7FC-17F8D4422080}</t>
  </si>
  <si>
    <t>{2F5398FF-9960-4BE2-B72D-4FB9FFAEB424}</t>
  </si>
  <si>
    <t>{183F53EC-8173-4C0C-A306-D4383528D034}</t>
  </si>
  <si>
    <t>{F120BA9F-D4DE-4AFC-B9D2-3B8CBEBCFE2B}</t>
  </si>
  <si>
    <t>{9784DA26-2741-4018-A19B-B7357A7231B2}</t>
  </si>
  <si>
    <t>{2CEFDD5C-8CB7-404F-A057-D33A7DF97B5D}</t>
  </si>
  <si>
    <t>{713A4224-7DAE-427F-969E-AAC57C075233}</t>
  </si>
  <si>
    <t>{9A6D48F7-7D24-4F46-B561-7F7785FC25E6}</t>
  </si>
  <si>
    <t>{012C1334-F2B3-4610-A793-AA93DBA111FF}</t>
  </si>
  <si>
    <t>{76D0D05D-4CCC-4171-8DE2-9C9F168E52DC}</t>
  </si>
  <si>
    <t>{E91B4B7A-7080-4B45-ACE1-16FC3E61C81F}</t>
  </si>
  <si>
    <t>{45F39ABD-64E1-47AF-8BE2-FA45537AB098}</t>
  </si>
  <si>
    <t>{4EB2074A-F7FA-44B4-9EC5-7C0D915E08D6}</t>
  </si>
  <si>
    <t>{0533D7E4-F1C6-43A4-8D7D-9CC761502627}</t>
  </si>
  <si>
    <t>{8DDBBA15-24E1-4D1A-AA16-1EDCEC03CEB3}</t>
  </si>
  <si>
    <t>{135F6D3A-2B9F-4055-987E-3092925374BF}</t>
  </si>
  <si>
    <t>{8DC974C2-3CF3-444A-BB87-A8A8C0D247B1}</t>
  </si>
  <si>
    <t>{AB268118-4356-413E-972E-078AF0427E64}</t>
  </si>
  <si>
    <t>{2EC68B85-784D-409D-8E47-E024E81E3B17}</t>
  </si>
  <si>
    <t>{F1FB5626-5C01-4C04-9D59-CAE8DD42360E}</t>
  </si>
  <si>
    <t>{62540327-5A68-49C5-9A64-1B7FBF1CAAC3}</t>
  </si>
  <si>
    <t>{E1CF97EE-AE9C-436E-8380-4C26D34E4D2E}</t>
  </si>
  <si>
    <t>{3A9CA13D-2A04-4EF8-9B0D-A7375016FACF}</t>
  </si>
  <si>
    <t>{6623C476-3DD1-4616-BA3F-B19C7CDB9F9A}</t>
  </si>
  <si>
    <t>{6AC5F18A-69A0-473A-861B-FE7B57CF806C}</t>
  </si>
  <si>
    <t>{CC3E7C47-AE71-4719-B7C8-A29F689AD96E}</t>
  </si>
  <si>
    <t>{95D6658E-DA3A-4B19-B5A1-C62778DE5D41}</t>
  </si>
  <si>
    <t>{DB566953-C692-489D-B776-7831D090E572}</t>
  </si>
  <si>
    <t>{6A2BB767-D3D2-4DE9-A3EB-E97E4153D108}</t>
  </si>
  <si>
    <t>{7205FE5C-3A69-47F1-8F5A-C40D4367F82D}</t>
  </si>
  <si>
    <t>{E6409F03-4C9F-4F3F-91B4-3E6DEDA6F3DE}</t>
  </si>
  <si>
    <t>{7ABCEEB3-3BA5-449F-95DA-DEB3DD2B528D}</t>
  </si>
  <si>
    <t>{4CC20DC1-10AF-449F-B9BD-5CA770974D65}</t>
  </si>
  <si>
    <t>{3F66A8A7-C9E8-4E98-979A-5A245B6AD39E}</t>
  </si>
  <si>
    <t>{FB803132-E170-46F5-8C84-5C352C251D79}</t>
  </si>
  <si>
    <t>{6E802B0C-89B7-48EE-AA34-EA6B641C4DD4}</t>
  </si>
  <si>
    <t>{9E9412C3-B18A-40E5-9C97-3D0B186716A1}</t>
  </si>
  <si>
    <t>{741695C0-E9F7-4349-9DA1-DDEE658E79E5}</t>
  </si>
  <si>
    <t>{18353636-B2C5-4E64-80B2-79D47263CC75}</t>
  </si>
  <si>
    <t>{608A26DD-3B45-4252-BAA8-872D6DC590AC}</t>
  </si>
  <si>
    <t>{5E18F674-A08E-4FB7-9E4F-42C42C7C099D}</t>
  </si>
  <si>
    <t>{5F9148E0-7BB3-4ED9-8B25-4D6BB33D2352}</t>
  </si>
  <si>
    <t>{1E55AEA0-9A03-4E4D-9D8C-ACAED48D2A88}</t>
  </si>
  <si>
    <t>{8CE0E418-44F9-4E25-9724-D2B6BED5050B}</t>
  </si>
  <si>
    <t>{DF1CFD72-A7DD-47BE-A250-8D4667B0191E}</t>
  </si>
  <si>
    <t>{801A754A-0775-4647-9431-44C6D7221D96}</t>
  </si>
  <si>
    <t>{F0428F13-BB6E-46EB-AEDF-6138E6D54D2D}</t>
  </si>
  <si>
    <t>{EAD6770E-604A-4002-BB23-904EDDFE15C8}</t>
  </si>
  <si>
    <t>{ED781643-0B21-4EE0-983C-41E21C421D3E}</t>
  </si>
  <si>
    <t>{0DE04E0B-5155-423F-8D47-82D768B0B8FF}</t>
  </si>
  <si>
    <t>{DCE9449A-5D51-4AAB-9BCB-018D0BCDD38D}</t>
  </si>
  <si>
    <t>{30911C75-9D85-457A-AE19-14CB6A8E76C4}</t>
  </si>
  <si>
    <t>{E9612F47-9B56-4DB8-852F-D3F9CB59CE46}</t>
  </si>
  <si>
    <t>{7F68A6C3-8C97-4DEC-85F4-881C9240A1C0}</t>
  </si>
  <si>
    <t>{512BC5A2-13CD-4854-8D20-F911AC90BD99}</t>
  </si>
  <si>
    <t>{0475AC8F-E116-4015-A78B-D90A9EA7C2F1}</t>
  </si>
  <si>
    <t>{D1724A42-B5AC-44B8-A201-470317A7187E}</t>
  </si>
  <si>
    <t>{8B2CAD8F-BB28-41E3-B8C2-2E3B78D98E31}</t>
  </si>
  <si>
    <t>{05AA239C-F3E4-4820-91B6-DAB907BEB2C9}</t>
  </si>
  <si>
    <t>{BBAE0ACF-D15B-447B-BD70-6F62988EF24F}</t>
  </si>
  <si>
    <t>{4A61D7C4-D395-4EBD-917D-C6214E22F4C8}</t>
  </si>
  <si>
    <t>{4C2F9EA1-57FB-4069-8622-400AF4D5D7B2}</t>
  </si>
  <si>
    <t>{9B3C6B3A-A1A2-4B9E-A82E-E997CC8AEDC8}</t>
  </si>
  <si>
    <t>{18616BEF-1491-448D-98E6-28145162B4F2}</t>
  </si>
  <si>
    <t>{98C6DF60-1136-4E7D-8C86-DD3775F0C8B9}</t>
  </si>
  <si>
    <t>{EF086AE2-A4BC-4D70-B72F-08BD0F67CD44}</t>
  </si>
  <si>
    <t>{D0191089-96B1-493C-A618-44CFFAE78B38}</t>
  </si>
  <si>
    <t>{75C50EB9-9B57-49F5-BF10-C597204F2ED0}</t>
  </si>
  <si>
    <t>{06899491-C0EB-4327-8A53-9C106055AAB7}</t>
  </si>
  <si>
    <t>{CD4DB4FA-1E2C-4454-BA11-5A44A4EA0590}</t>
  </si>
  <si>
    <t>{AF1C9366-3A34-4C67-9969-B44D63D279C6}</t>
  </si>
  <si>
    <t>{7B6A7B0C-68A6-45B7-AECE-678A62CCC395}</t>
  </si>
  <si>
    <t>{7B34B0F3-FAD6-47D1-979D-4DC0185829BE}</t>
  </si>
  <si>
    <t>{B56D1379-027B-4330-8C81-AA80329D7A08}</t>
  </si>
  <si>
    <t>{78F04737-2D27-4238-AC18-A57F90A6F933}</t>
  </si>
  <si>
    <t>{1E40EDE1-8B4B-4223-AAB9-14B1F040D753}</t>
  </si>
  <si>
    <t>{FAC3BC2D-9902-411A-87C6-3707B31891FE}</t>
  </si>
  <si>
    <t>{1A0408F1-567F-45BF-9CF7-B960B4E6F9B5}</t>
  </si>
  <si>
    <t>{41621440-BBC7-48CE-8FC1-D296B22816E7}</t>
  </si>
  <si>
    <t>{4F1FC4DC-6947-4ECB-9A5D-86220555B0C6}</t>
  </si>
  <si>
    <t>{60350E3E-D520-405D-AC18-AC4ADB88B223}</t>
  </si>
  <si>
    <t>{08594ECE-8094-47CE-B0A6-04FEE4D91EB4}</t>
  </si>
  <si>
    <t>{A76A46CA-11C3-4614-87E3-1C2032E9A0C6}</t>
  </si>
  <si>
    <t>{B5BB4BD2-6F81-4C3B-A3AE-E2CDF4ACDDB7}</t>
  </si>
  <si>
    <t>{F63ECE28-AC85-4E1E-BAB9-690D29E92964}</t>
  </si>
  <si>
    <t>{F3F782E5-E801-4CF5-9EC4-ECDC93148819}</t>
  </si>
  <si>
    <t>{5FF3F887-5745-4E9D-9E2A-9155AB763DAB}</t>
  </si>
  <si>
    <t>{268A32AE-A343-44F5-8E63-55025BDC599F}</t>
  </si>
  <si>
    <t>{520FFC8F-BA30-4104-A7DF-2AB011D75454}</t>
  </si>
  <si>
    <t>{63E97ABC-89B4-4186-9838-D7263566E064}</t>
  </si>
  <si>
    <t>{3C18E48F-6B10-48CD-9D75-3186EEEC10A3}</t>
  </si>
  <si>
    <t>{70F9A3FA-FFB0-4617-94C4-82A39C4F4112}</t>
  </si>
  <si>
    <t>{A30B6B5D-E0D7-4DEB-AAFC-5BA3A055A351}</t>
  </si>
  <si>
    <t>{8BC9FC0B-90FD-4766-A181-D1FD62A93B4E}</t>
  </si>
  <si>
    <t>{FD982988-520E-478E-96C2-195FBF24EEBD}</t>
  </si>
  <si>
    <t>{7ECF96CB-22CD-4418-A672-B0CEFA02DCD1}</t>
  </si>
  <si>
    <t>{CCBE1167-146E-443A-8903-095FCD2B2D42}</t>
  </si>
  <si>
    <t>{AEF37D7F-83EE-432C-BE66-F77D765F90E3}</t>
  </si>
  <si>
    <t>{3E0BA82F-AB56-4328-95A5-16E8D0D34EC8}</t>
  </si>
  <si>
    <t>{0BA954EF-7B60-4278-9897-B5A240E44D96}</t>
  </si>
  <si>
    <t>{547C5DA1-45AD-456C-8D0D-77376167B2C1}</t>
  </si>
  <si>
    <t>{FAE0C347-77CA-4BE2-B645-36F2A2D63750}</t>
  </si>
  <si>
    <t>{14AA81C6-6B8A-4FC3-ABCF-BE0B9306825D}</t>
  </si>
  <si>
    <t>{A770FCF7-AC9F-44F5-B9E8-9F3AAE0BC49E}</t>
  </si>
  <si>
    <t>{7B5D52DE-3157-48F5-BEE7-F1F59491C989}</t>
  </si>
  <si>
    <t>{48FD0237-6B8D-406B-9FAB-C7708AF7C702}</t>
  </si>
  <si>
    <t>{303F9663-8694-44BD-BEF1-ED6910983180}</t>
  </si>
  <si>
    <t>{0FF4C78C-654C-431F-82C2-5D1925E3AC89}</t>
  </si>
  <si>
    <t>{0A496C51-6D81-4D7C-B624-08DB709BF9F2}</t>
  </si>
  <si>
    <t>{0CDB6185-6A74-4F90-B719-D8246946A4C5}</t>
  </si>
  <si>
    <t>{EF4CC247-5645-420E-905D-6FD5C6E3E457}</t>
  </si>
  <si>
    <t>{377D1401-726D-4662-B828-A80F6D2A1CBD}</t>
  </si>
  <si>
    <t>{D3C5D849-2803-4FA5-9680-1882E6793B0E}</t>
  </si>
  <si>
    <t>{D3EEC921-5C40-4463-B298-298AE0518D60}</t>
  </si>
  <si>
    <t>{A7A84EF3-0C86-46FA-8FE6-568FABB84243}</t>
  </si>
  <si>
    <t>{62352028-BA7F-4B62-A74A-5633CF1C2D1F}</t>
  </si>
  <si>
    <t>{1DBB144F-1496-470F-B8AB-2F2166AE1DC8}</t>
  </si>
  <si>
    <t>{3CB602E8-F0F1-490E-ACED-5CBF83D2CE7C}</t>
  </si>
  <si>
    <t>{8020C987-5503-4BA9-BE72-AB27639C0170}</t>
  </si>
  <si>
    <t>{EC1BD388-FE7F-41AA-BF60-7487B577425F}</t>
  </si>
  <si>
    <t>{C951F73A-EECE-460A-A2AD-0821EEB2204F}</t>
  </si>
  <si>
    <t>{9C6E2DB2-1509-4904-928A-FA0C78C83182}</t>
  </si>
  <si>
    <t>{1D625221-FF3A-4451-96F1-7E890686C10A}</t>
  </si>
  <si>
    <t>{463873D0-C240-4D6E-9C6E-BF7C6EF901BE}</t>
  </si>
  <si>
    <t>{66067E2A-D213-400A-8540-CCC44C3A21BA}</t>
  </si>
  <si>
    <t>{221B87E4-3588-4E9B-8E7D-C56090356A15}</t>
  </si>
  <si>
    <t>{7B6997A3-5B35-491D-84AA-374B8E6CD38D}</t>
  </si>
  <si>
    <t>{012BAE75-6188-46D0-82B1-391954944EDC}</t>
  </si>
  <si>
    <t>{30A35B90-AD27-4247-A77C-F59CDC7DD1AD}</t>
  </si>
  <si>
    <t>{773A13D3-5067-43F2-8193-9FE7E4E50E61}</t>
  </si>
  <si>
    <t>{CF6FD44A-D487-444C-8186-1F12EC2204AE}</t>
  </si>
  <si>
    <t>{13C6F082-9B3B-4723-AEA2-E335C1F522E3}</t>
  </si>
  <si>
    <t>{5563451E-8458-4475-997F-AF30A15ED285}</t>
  </si>
  <si>
    <t>{10E84035-F06C-4D46-8E03-63535A47C734}</t>
  </si>
  <si>
    <t>{67CA671B-41DA-4E4F-A986-8F1E76FADBBB}</t>
  </si>
  <si>
    <t>{2C5BCF93-2F05-4095-8EE6-B010C04E5EAA}</t>
  </si>
  <si>
    <t>{24CDB98A-B025-460B-B34A-3AF8C9CFC7B0}</t>
  </si>
  <si>
    <t>{A022E2E9-0B85-4EBB-8713-88C09D39E553}</t>
  </si>
  <si>
    <t>{4C9816CA-6F86-47A3-A037-C58220CF080F}</t>
  </si>
  <si>
    <t>{B4118F8D-AD0C-4E14-97F6-292266AFB80A}</t>
  </si>
  <si>
    <t>{D91E2AE7-3F3D-46FD-896A-0F18F7BB2356}</t>
  </si>
  <si>
    <t>{53BBF642-8AC7-4129-A16E-5388AD903FAA}</t>
  </si>
  <si>
    <t>{53F542CC-423A-47F3-A0BA-AFD6FC3A9E4D}</t>
  </si>
  <si>
    <t>{4606125E-AEC9-4E4F-BDE1-447EAD85B715}</t>
  </si>
  <si>
    <t>{610C18C4-4AD2-4A11-BBBF-174C1EC515AC}</t>
  </si>
  <si>
    <t>{DC874E56-1F1D-4D8C-A7DE-97FFA2E0D21C}</t>
  </si>
  <si>
    <t>{6DA4E0BE-3238-4E6B-9515-B96A34D6E7BF}</t>
  </si>
  <si>
    <t>{299C6031-F459-4D62-BDDE-202F17AE9A2C}</t>
  </si>
  <si>
    <t>{E6430DA4-AC44-4431-ADCF-919EC3E99B25}</t>
  </si>
  <si>
    <t>{BCB60352-AC2C-4F63-9313-6FB6BEB3E9EE}</t>
  </si>
  <si>
    <t>{5AA150D4-E666-45D9-9622-8F19733B4443}</t>
  </si>
  <si>
    <t>{F702E0B0-829F-4DEA-B8CE-3BCCB4A1318D}</t>
  </si>
  <si>
    <t>{09F4695D-0277-40C1-AE72-A21EF3414BDE}</t>
  </si>
  <si>
    <t>{37597089-753F-4ECC-9157-C1BAB3C23124}</t>
  </si>
  <si>
    <t>{A02081A5-EB3C-4B45-AB64-BAEAB2863B09}</t>
  </si>
  <si>
    <t>{8EC576B4-83FF-4B8A-A8BB-A9E86094243C}</t>
  </si>
  <si>
    <t>{176B11F6-F9D6-4DAD-996C-C8E2D3838CBC}</t>
  </si>
  <si>
    <t>{8C6A0FA5-5E69-4749-BF72-59766B30E219}</t>
  </si>
  <si>
    <t>{DF4717C0-6510-4022-9CDA-3142399A4881}</t>
  </si>
  <si>
    <t>{723D92C0-1EFD-4381-B4C2-C70C822C1CF2}</t>
  </si>
  <si>
    <t>{19418532-FA5F-4020-A933-5DFAF37AF8D6}</t>
  </si>
  <si>
    <t>{D9BAC3DE-D205-4304-BEC2-C41F2BF67B26}</t>
  </si>
  <si>
    <t>{06739F1A-80DA-4459-95A8-3767AC9A6BAB}</t>
  </si>
  <si>
    <t>{AD0F39CC-CF29-4827-9ADD-9A79F61A54DB}</t>
  </si>
  <si>
    <t>{BADBA1E8-A429-4EE8-951D-22A2EB4A7A13}</t>
  </si>
  <si>
    <t>{2839DAAB-E32A-4B28-A3B6-C8CC5BF0D943}</t>
  </si>
  <si>
    <t>{A2708668-62AE-413C-9984-6534AB48E973}</t>
  </si>
  <si>
    <t>{92C79A74-BC6D-4C5E-9D32-C63FDF677A39}</t>
  </si>
  <si>
    <t>{2A22970E-0E29-45A8-9C91-1549EFF17AB6}</t>
  </si>
  <si>
    <t>{9FB155A9-ECEF-4616-92AD-241FD5F8C772}</t>
  </si>
  <si>
    <t>{21573320-F6E3-459F-9064-B5E676620B95}</t>
  </si>
  <si>
    <t>{05983904-2787-4C48-9DDE-67D4C2DB7392}</t>
  </si>
  <si>
    <t>{86A56914-DCCC-4CE1-A455-E48ADB90D1B9}</t>
  </si>
  <si>
    <t>{283C0AB1-BF54-4146-B9D9-59D6A675B70A}</t>
  </si>
  <si>
    <t>{EA900713-CC11-438B-A434-D05E0E2A34B4}</t>
  </si>
  <si>
    <t>{55561D08-41AC-4F53-B820-1604844AD4E1}</t>
  </si>
  <si>
    <t>{881B133C-D17E-4C27-94A8-2E15543D67CC}</t>
  </si>
  <si>
    <t>{1FA1D62B-3FD6-4344-9E0E-5799DED52605}</t>
  </si>
  <si>
    <t>{A0BCAB67-606C-4602-83B0-4119A38476B0}</t>
  </si>
  <si>
    <t>{C7172337-3B10-43DB-8CAE-432D1BC82F5D}</t>
  </si>
  <si>
    <t>{CEFA5B7F-30EF-4932-B6EF-54ED2A64EF06}</t>
  </si>
  <si>
    <t>{1588FB89-A3EE-4470-BD6F-CB3D9EBA16CF}</t>
  </si>
  <si>
    <t>{35B8EB7C-16A3-4CA2-B715-9D41B88BB428}</t>
  </si>
  <si>
    <t>{911E9FB4-7CCE-4CC9-83F4-B57F0A580CAB}</t>
  </si>
  <si>
    <t>{FF1C27F2-A1E8-4F3C-B9BC-DB2D38A96902}</t>
  </si>
  <si>
    <t>{1E575B6E-2F2F-422E-8B98-20EC80BF28F9}</t>
  </si>
  <si>
    <t>{B558EC6C-8353-4BB9-A698-10C1073FF078}</t>
  </si>
  <si>
    <t>{904B4F89-C651-4F7A-BC3E-2F552B9AD87E}</t>
  </si>
  <si>
    <t>{A5B3DF95-2C4C-4F3B-98F6-CB234655E996}</t>
  </si>
  <si>
    <t>{E86D2CC0-EA41-42CD-AEF3-72A2D208CD1F}</t>
  </si>
  <si>
    <t>{132903A9-2D65-4D6F-B625-DB22E4C56336}</t>
  </si>
  <si>
    <t>{C01BE3C8-12B1-4C2B-83C4-2E6DF093A960}</t>
  </si>
  <si>
    <t>{945F1299-510E-4511-A989-D93A3A7565FC}</t>
  </si>
  <si>
    <t>{1489AEE1-C459-44C4-A77D-58C58FF1179D}</t>
  </si>
  <si>
    <t>{58756555-ADF7-4FD6-9ED2-5FCBB3232547}</t>
  </si>
  <si>
    <t>{67EFC78E-B5E6-4EB5-BF03-1A94AF125386}</t>
  </si>
  <si>
    <t>{D8091F20-F0AA-4330-BA36-60622628EFDA}</t>
  </si>
  <si>
    <t>{80A9E030-BA33-46E8-979B-E230A4024F94}</t>
  </si>
  <si>
    <t>{24098D4B-F868-4976-B7A5-F6A185275BB8}</t>
  </si>
  <si>
    <t>{3F1D298D-B0D4-4E74-BB27-9784B4E27C1C}</t>
  </si>
  <si>
    <t>{E9B46611-101E-4D54-AD66-7B6B82A3F833}</t>
  </si>
  <si>
    <t>{DD3D7691-20F2-4D5B-A4C1-3CCD76A1DD85}</t>
  </si>
  <si>
    <t>{F650E56E-078B-40E4-88D6-76E7C82343AD}</t>
  </si>
  <si>
    <t>{58DFDE24-B8CB-440C-A307-0273EC707A77}</t>
  </si>
  <si>
    <t>{276FF669-1DDA-4797-B507-EF14E513CBB0}</t>
  </si>
  <si>
    <t>{D8465948-BFD0-491E-8FBF-F0362FE79E4B}</t>
  </si>
  <si>
    <t>{4AACF4B6-843B-40CC-B9DF-E417EEA40824}</t>
  </si>
  <si>
    <t>{D3CFB345-B288-46FB-B45B-B2B895C2858E}</t>
  </si>
  <si>
    <t>{B3DF9C76-FB4F-4DF9-B791-C8AAD57B333C}</t>
  </si>
  <si>
    <t>2122289-B1</t>
  </si>
  <si>
    <t>{2BEAA4B9-8C0E-4E1B-9B0C-CEF9A844F4F6}</t>
  </si>
  <si>
    <t>{986831CA-A4A7-413A-9050-64BAF31E4601}</t>
  </si>
  <si>
    <t>{142F7309-2575-4613-88AC-AA6FDD741485}</t>
  </si>
  <si>
    <t>{E8CE55E8-4AB6-44D0-A517-FF592025CD16}</t>
  </si>
  <si>
    <t>{9F555824-FAA4-49EE-9688-D724DCBF6E93}</t>
  </si>
  <si>
    <t>{F9629F0F-9874-4079-B870-CE1194C8B40D}</t>
  </si>
  <si>
    <t>{4E9B0411-DA7C-4A18-8EE3-79ECF21261C3}</t>
  </si>
  <si>
    <t>099-14-403-186-BS1</t>
  </si>
  <si>
    <t>{22DED3D9-E868-4716-98B4-B1DCC48B58AF}</t>
  </si>
  <si>
    <t>4.517</t>
  </si>
  <si>
    <t>{48B90D7A-1336-4135-9415-0EFB7C751255}</t>
  </si>
  <si>
    <t>4.817</t>
  </si>
  <si>
    <t>{899CF02F-2F0D-40B3-BBB3-FAF3C07507F5}</t>
  </si>
  <si>
    <t>4.362</t>
  </si>
  <si>
    <t>{47BD189C-E6D9-4CD4-A855-7118849F2545}</t>
  </si>
  <si>
    <t>4.512</t>
  </si>
  <si>
    <t>{B8C25AAE-7995-4744-9EBD-8B9CD42782AE}</t>
  </si>
  <si>
    <t>5.308</t>
  </si>
  <si>
    <t>{CB661210-B971-4807-83C0-C81D6E42B225}</t>
  </si>
  <si>
    <t>{642A063A-71CC-473D-B339-4DEBA955F16D}</t>
  </si>
  <si>
    <t>4.513</t>
  </si>
  <si>
    <t>099-14-403-186-BS2</t>
  </si>
  <si>
    <t>{3CA680CC-8890-483F-86A7-A2EFACDB6178}</t>
  </si>
  <si>
    <t>4.557</t>
  </si>
  <si>
    <t>{95E43F87-5253-41DB-943C-187BBBE4044C}</t>
  </si>
  <si>
    <t>{2FC063A7-C201-41FD-ABE6-E22A6E357DAE}</t>
  </si>
  <si>
    <t>4.528</t>
  </si>
  <si>
    <t>{A50DD0F1-E813-446B-B606-9AB668417969}</t>
  </si>
  <si>
    <t>4.838</t>
  </si>
  <si>
    <t>{7EE68EFA-949E-4C7E-8619-24D2E815BBFA}</t>
  </si>
  <si>
    <t>{C0A88502-21EE-4398-820D-F1BFF27FBA87}</t>
  </si>
  <si>
    <t>5.372</t>
  </si>
  <si>
    <t>{1F29B607-3D72-4254-98F3-71589BF659BC}</t>
  </si>
  <si>
    <t>099-14-403-187-BS1</t>
  </si>
  <si>
    <t>{E6ECC5A0-74E2-4679-87C4-A17ECBDDEFCD}</t>
  </si>
  <si>
    <t>{DF5C9939-197D-466D-A31F-B38A0B782A7F}</t>
  </si>
  <si>
    <t>4.695</t>
  </si>
  <si>
    <t>{94989F60-768F-4EA8-96EE-4BF44BE32D63}</t>
  </si>
  <si>
    <t>3.335</t>
  </si>
  <si>
    <t>{71838E7C-FBB8-4A56-88F1-771D8A177CFF}</t>
  </si>
  <si>
    <t>4.373</t>
  </si>
  <si>
    <t>{3B9F99C8-1B94-4015-AA08-0762259078A1}</t>
  </si>
  <si>
    <t>3.808</t>
  </si>
  <si>
    <t>{E22A89C4-FF65-4B36-9421-7033BA384E4E}</t>
  </si>
  <si>
    <t>4.991</t>
  </si>
  <si>
    <t>{9AE4F813-8588-40CF-BF09-B1E99276E8F6}</t>
  </si>
  <si>
    <t>4.154</t>
  </si>
  <si>
    <t>099-14-403-187-BS2</t>
  </si>
  <si>
    <t>{BD5BC60C-A87E-4EE0-BFD6-7B24CF8DA958}</t>
  </si>
  <si>
    <t>{0157A0E9-4E21-48D8-8195-961C5BA2C4D9}</t>
  </si>
  <si>
    <t>{203CB6AC-E40E-495D-A52F-872586270FD3}</t>
  </si>
  <si>
    <t>3.321</t>
  </si>
  <si>
    <t>{AB432407-E4E8-4FF3-8DF8-DAAD35905A19}</t>
  </si>
  <si>
    <t>{E77724F5-4A6B-4CF6-B4B6-3998BC1D809C}</t>
  </si>
  <si>
    <t>3.992</t>
  </si>
  <si>
    <t>{BBC87B15-E119-4658-9BC7-55C23F78B888}</t>
  </si>
  <si>
    <t>{EF36D36F-D1E4-4D65-8F38-2E4B4C0F6423}</t>
  </si>
  <si>
    <t>B18-10677-MS</t>
  </si>
  <si>
    <t>{022933BA-B117-4E30-AEF7-E65D2DBACCFD}</t>
  </si>
  <si>
    <t>14.88</t>
  </si>
  <si>
    <t>{8090B8CC-9F1C-4E06-9BD8-C05D02F317B2}</t>
  </si>
  <si>
    <t>13.69</t>
  </si>
  <si>
    <t>{778BC8D4-B782-40B5-A1E9-188E69A74735}</t>
  </si>
  <si>
    <t>10.64</t>
  </si>
  <si>
    <t>{4CBDFC0C-1AFD-4F31-AF09-C49180505A55}</t>
  </si>
  <si>
    <t>{BCFCDDD3-8B47-4BD2-BCC2-359F0EF19C1A}</t>
  </si>
  <si>
    <t>{3C492201-DAA2-4034-B657-10EB140DC9E7}</t>
  </si>
  <si>
    <t>12.84</t>
  </si>
  <si>
    <t>{8C249E2B-3290-464C-9B60-65D7A886D782}</t>
  </si>
  <si>
    <t>12.77</t>
  </si>
  <si>
    <t>{1F7EC50A-92D1-4279-A9E2-DAD26EFE7199}</t>
  </si>
  <si>
    <t>11.29</t>
  </si>
  <si>
    <t>{7C9BBFE0-7368-474A-AA8E-71A0ADEF66B6}</t>
  </si>
  <si>
    <t>10.72</t>
  </si>
  <si>
    <t>{A06BD473-D8D3-4371-84E3-D1807F9060F1}</t>
  </si>
  <si>
    <t>8.289</t>
  </si>
  <si>
    <t>{AD82029D-E7B8-4F1F-8118-BFACEC3284C0}</t>
  </si>
  <si>
    <t>9.666</t>
  </si>
  <si>
    <t>{F8C64478-57A3-4A4E-AAA5-31BF52B2C1EE}</t>
  </si>
  <si>
    <t>{B8BA2678-6612-49EA-92BE-DF96B7A6D92F}</t>
  </si>
  <si>
    <t>{E73E7BA6-902E-487F-87E1-8C809CB1F703}</t>
  </si>
  <si>
    <t>12.01</t>
  </si>
  <si>
    <t>B18-10151-MS</t>
  </si>
  <si>
    <t>{17720446-6F80-4EB9-A71D-350EAC62752B}</t>
  </si>
  <si>
    <t>5.454</t>
  </si>
  <si>
    <t>{F267A2F4-2A43-40BE-A3AD-E8BA20ECFF8E}</t>
  </si>
  <si>
    <t>7.071</t>
  </si>
  <si>
    <t>{FA7CE0A7-DE56-4109-AC88-B29EEE549319}</t>
  </si>
  <si>
    <t>4.697</t>
  </si>
  <si>
    <t>{21C0F340-ACF3-4E19-9216-EBCD92CC7471}</t>
  </si>
  <si>
    <t>{CECD2C6C-BC7F-4ED4-9772-AC51936C44D2}</t>
  </si>
  <si>
    <t>{310BB61C-D749-484C-B90A-9133D85E5E44}</t>
  </si>
  <si>
    <t>6.283</t>
  </si>
  <si>
    <t>{EEF3B59A-4448-4788-9B1F-C0BB50CA726C}</t>
  </si>
  <si>
    <t>7.455</t>
  </si>
  <si>
    <t>{5E7EA636-DC05-4AF5-A1BC-E4D4727E19B9}</t>
  </si>
  <si>
    <t>5.674</t>
  </si>
  <si>
    <t>{F32B025F-CCBB-43BA-B011-38D64614DABF}</t>
  </si>
  <si>
    <t>{ED91ED6C-A9A7-404A-BC95-A90B88D40DE7}</t>
  </si>
  <si>
    <t>7.02</t>
  </si>
  <si>
    <t>{92CEF0A6-A9B0-4F65-AC9C-F51A099EC1F8}</t>
  </si>
  <si>
    <t>{48166654-FD07-4C98-A013-43F2E133988A}</t>
  </si>
  <si>
    <t>{E4E329EC-82E9-456A-A673-FB6E8961C186}</t>
  </si>
  <si>
    <t>6.337</t>
  </si>
  <si>
    <t>{C7EF61B9-D193-425B-B699-49847D2DAC6A}</t>
  </si>
  <si>
    <t>{04902193-ED77-4CC9-BB36-161602AD5DBD}</t>
  </si>
  <si>
    <t>271</t>
  </si>
  <si>
    <t>{79DBC42A-4DDA-4B98-87BC-15EC9CF326D4}</t>
  </si>
  <si>
    <t>292</t>
  </si>
  <si>
    <t>56806-CRM1</t>
  </si>
  <si>
    <t>{6CF07CA5-DFDF-4A38-99B8-424A8F100689}</t>
  </si>
  <si>
    <t>275</t>
  </si>
  <si>
    <t>60152-CRM1</t>
  </si>
  <si>
    <t>{59FA7E0A-70D7-4EBB-BA0D-E211C3A8C377}</t>
  </si>
  <si>
    <t>269</t>
  </si>
  <si>
    <t>56682-CRM1</t>
  </si>
  <si>
    <t>{97E8B176-59C4-4B24-BE27-16B7C6B2B441}</t>
  </si>
  <si>
    <t>264</t>
  </si>
  <si>
    <t>60150-CRM1</t>
  </si>
  <si>
    <t>{CA7ADBF2-799F-4CFC-BB08-438739B229E7}</t>
  </si>
  <si>
    <t>56579-CRM1</t>
  </si>
  <si>
    <t>{83DB6C47-0C32-40A2-AEF9-366F3743DD79}</t>
  </si>
  <si>
    <t>291</t>
  </si>
  <si>
    <t>56511-CRM1</t>
  </si>
  <si>
    <t>{7D8A93C1-3D0E-4E43-8687-147F7BE4CBF6}</t>
  </si>
  <si>
    <t>289</t>
  </si>
  <si>
    <t>56414-CRM1</t>
  </si>
  <si>
    <t>{45B27AAD-0779-49D0-B8F3-D04C7C769C11}</t>
  </si>
  <si>
    <t>56376-CRM1</t>
  </si>
  <si>
    <t>{80DB0153-88A5-4195-98FB-ACB4EC5B3F3F}</t>
  </si>
  <si>
    <t>256</t>
  </si>
  <si>
    <t>60193-CRM1</t>
  </si>
  <si>
    <t>{FD0EB2AA-185D-41AE-8B52-BEC5294DB2F9}</t>
  </si>
  <si>
    <t>280</t>
  </si>
  <si>
    <t>{2F60103A-D68E-4DD1-8CDB-58E4DA028303}</t>
  </si>
  <si>
    <t>246</t>
  </si>
  <si>
    <t>{BDED8798-FFA9-4F29-B5FD-6DC0533D6F2B}</t>
  </si>
  <si>
    <t>267</t>
  </si>
  <si>
    <t>{CB5E454B-56D0-4FD7-A49E-82AA9D9A8B85}</t>
  </si>
  <si>
    <t>247</t>
  </si>
  <si>
    <t>{54EEAA86-FE18-41E8-BFEE-875D05A7853F}</t>
  </si>
  <si>
    <t>{E9670D9F-DD17-4129-BA93-079CD6972D18}</t>
  </si>
  <si>
    <t>300</t>
  </si>
  <si>
    <t>18092700396-R1</t>
  </si>
  <si>
    <t>{044DDE48-814C-43FB-917A-D1C6C72286CB}</t>
  </si>
  <si>
    <t>{90745603-D806-4418-B947-65978EE5E3C1}</t>
  </si>
  <si>
    <t>{D441CEC8-3932-40C4-A730-38BD3211C376}</t>
  </si>
  <si>
    <t>{4C72F60D-54EA-4806-A54B-D9E519A21F4B}</t>
  </si>
  <si>
    <t>{721B6FA3-2C33-4A54-AED6-E0C22253B92F}</t>
  </si>
  <si>
    <t>{C1852FD9-274D-4469-B0D6-DA4A457D7678}</t>
  </si>
  <si>
    <t>{FCA2BDA2-4633-4E8E-B3D2-BDCDF90AF162}</t>
  </si>
  <si>
    <t>{B9F88450-C2AA-4C6B-934B-6835080A7A3B}</t>
  </si>
  <si>
    <t>18092700397-R1</t>
  </si>
  <si>
    <t>{C5FB24CE-EC86-48B4-828B-C07B8444CA46}</t>
  </si>
  <si>
    <t>{2F167A38-44A5-4C40-88CB-2D4FD2E0115E}</t>
  </si>
  <si>
    <t>{D854B0F0-098A-4438-9F8D-6FE3326C23FA}</t>
  </si>
  <si>
    <t>{5A67CFE5-49B3-4B70-8619-49D9C83AE253}</t>
  </si>
  <si>
    <t>{DA89D50D-F4F7-482C-8751-3575AA9C458F}</t>
  </si>
  <si>
    <t>{57ABD739-FD24-43EF-BDDC-C50AD0BD12FB}</t>
  </si>
  <si>
    <t>{CCBD9BB1-B565-4734-88A4-8BF37BC4F09F}</t>
  </si>
  <si>
    <t>{A7C363B8-BE67-4AEF-A026-BB9EC06D5326}</t>
  </si>
  <si>
    <t>18092700398-R1</t>
  </si>
  <si>
    <t>{126193D5-5232-4B33-8EDE-D876A13B2E60}</t>
  </si>
  <si>
    <t>{0B202D78-7352-4BF9-BF03-0B2196DF72C8}</t>
  </si>
  <si>
    <t>{3AAB5981-FADB-4C06-BA19-7D6D6B68662B}</t>
  </si>
  <si>
    <t>{50BCC81C-615F-45DD-AC11-95A5BBED26B6}</t>
  </si>
  <si>
    <t>{2C383096-A096-410B-880C-0B58C8D3732A}</t>
  </si>
  <si>
    <t>{9E499B44-0589-49BA-927C-7615A7AE453E}</t>
  </si>
  <si>
    <t>{58E20A63-3AD2-47AD-BB6A-E502082E9D4C}</t>
  </si>
  <si>
    <t>{ED783163-8DD7-41D1-955F-AD13B7901D1B}</t>
  </si>
  <si>
    <t>18092700399-R1</t>
  </si>
  <si>
    <t>{BA5DECC2-8A89-4EBD-AFC2-AA27F20EB3CA}</t>
  </si>
  <si>
    <t>{32F134C2-0E4F-4CFC-9F03-E65A5FD21CE9}</t>
  </si>
  <si>
    <t>{5131DE5E-E4A8-4C69-87F9-9B782E5D867C}</t>
  </si>
  <si>
    <t>{3D913598-BADB-43A6-ACD4-858AB82E0621}</t>
  </si>
  <si>
    <t>{A80136C3-EC9F-4837-9CC9-6B748447172A}</t>
  </si>
  <si>
    <t>{DC03C490-0280-4D2E-9870-D599A6988645}</t>
  </si>
  <si>
    <t>{1D6FAC47-E197-46DD-BAD2-DFFE63E07E20}</t>
  </si>
  <si>
    <t>{B0367B36-7B4C-429B-A41B-310289DC496A}</t>
  </si>
  <si>
    <t>18092700400-R1</t>
  </si>
  <si>
    <t>{27AB7408-2A94-4641-A4F8-F0597426D3C0}</t>
  </si>
  <si>
    <t>{A6BC7DEF-27F0-4E6E-9D3F-9549B39D7347}</t>
  </si>
  <si>
    <t>{C998DFE2-0884-46A7-ABD1-241AF8144867}</t>
  </si>
  <si>
    <t>{4C21ECF7-C4B0-488D-88F7-6F507C85F6A6}</t>
  </si>
  <si>
    <t>{2E08B5DE-8EB0-48C8-8A46-4A9566368D2A}</t>
  </si>
  <si>
    <t>{AB74BD02-8E7D-40BB-8505-9913B572DBFE}</t>
  </si>
  <si>
    <t>{214841C4-FF6F-4026-AD77-D16135D2EEB1}</t>
  </si>
  <si>
    <t>{49DBB524-D96E-496D-8CA3-8DD4E452D454}</t>
  </si>
  <si>
    <t>18092700401-R1</t>
  </si>
  <si>
    <t>{9E900FC0-3A45-467E-8DC1-34B19BA1F909}</t>
  </si>
  <si>
    <t>{E7D5D499-CF15-429B-B61F-39472EF88172}</t>
  </si>
  <si>
    <t>{A9440146-D902-47C0-979C-59A7B01B4267}</t>
  </si>
  <si>
    <t>{732ED952-2DD8-415E-882D-31327131784A}</t>
  </si>
  <si>
    <t>{0BDA63B1-8B7E-42F1-B86D-9F20DFCDF831}</t>
  </si>
  <si>
    <t>{888AC0B9-020B-4C40-94F6-1B77A7A5F49A}</t>
  </si>
  <si>
    <t>{E604C418-FD95-4A55-AD8A-DD774A967854}</t>
  </si>
  <si>
    <t>{2177D4BA-0F81-4145-8DA8-4911C046A6F9}</t>
  </si>
  <si>
    <t>18092700402-R1</t>
  </si>
  <si>
    <t>{8223913A-8A0B-4C6A-AB83-3EE591BEA7D6}</t>
  </si>
  <si>
    <t>{0F66C209-0155-4C78-9F5B-87E07D191A08}</t>
  </si>
  <si>
    <t>{A8AE333A-6DD9-4178-A930-943796564096}</t>
  </si>
  <si>
    <t>{EAA3AD05-ABD0-4A1C-9DD2-CA500D38291D}</t>
  </si>
  <si>
    <t>{E399C779-4494-484E-BA1D-385ECA3D099A}</t>
  </si>
  <si>
    <t>{EE074626-3062-4580-AF19-0993B2CF0CF6}</t>
  </si>
  <si>
    <t>{1EB07D7B-7AB9-4415-A0A8-CB5997D29EBD}</t>
  </si>
  <si>
    <t>{81B0AB89-435E-494E-94BC-E199DA911656}</t>
  </si>
  <si>
    <t>18092700403-R1</t>
  </si>
  <si>
    <t>{21EE82EB-471A-4DE4-96BF-E46A419416CA}</t>
  </si>
  <si>
    <t>{C7DF0760-B998-450F-A344-E8C3326AAF78}</t>
  </si>
  <si>
    <t>{2C41C46D-D5D9-47AB-8C59-D01339D673F1}</t>
  </si>
  <si>
    <t>{01122CE8-D55D-4385-95D6-F232311E72F4}</t>
  </si>
  <si>
    <t>{F21A1AC2-2D53-499F-8408-88451AB32EEE}</t>
  </si>
  <si>
    <t>{E5576617-8883-487D-8ECF-4BCEC165E884}</t>
  </si>
  <si>
    <t>{317F25B8-C33E-4CF0-AD7C-71A061C80677}</t>
  </si>
  <si>
    <t>{CD97CE19-6690-4D4E-950F-8932400957F8}</t>
  </si>
  <si>
    <t>18092700404-R1</t>
  </si>
  <si>
    <t>{DF2E6241-F667-4747-B0B6-1487852DEC15}</t>
  </si>
  <si>
    <t>{C45BF8CC-B1F1-4846-9655-083683697679}</t>
  </si>
  <si>
    <t>{E3D34868-0135-4CAA-AFA5-6334FF5C01B0}</t>
  </si>
  <si>
    <t>{A3EEFED8-7167-4FE9-B87C-A9F85F7D40C7}</t>
  </si>
  <si>
    <t>{27E3E88A-17E7-4617-9835-AF8FD79D8DB0}</t>
  </si>
  <si>
    <t>{F82C7AA2-24D9-4F64-A09B-D7E3C2BACB4D}</t>
  </si>
  <si>
    <t>{4B6897D9-4035-47EF-845B-EE3C8769DDAA}</t>
  </si>
  <si>
    <t>{E297E5C5-5A9F-40A6-B144-DA598E42EF68}</t>
  </si>
  <si>
    <t>18092700405-R1</t>
  </si>
  <si>
    <t>{682A60A4-B0C9-425B-8C7E-69ED154EB26F}</t>
  </si>
  <si>
    <t>{86EEB715-31A6-4CB2-8B4B-24347483D825}</t>
  </si>
  <si>
    <t>{58D7E845-EC36-475B-A43A-7082C05F39D5}</t>
  </si>
  <si>
    <t>{65DF11E8-B736-4511-B48C-E89CD1D5D2C8}</t>
  </si>
  <si>
    <t>{A078C3FE-B198-4E91-A9D0-3C86361B971E}</t>
  </si>
  <si>
    <t>{81DFCB1D-B0A1-4F79-91E5-7B715E3E7010}</t>
  </si>
  <si>
    <t>18092700406-R1</t>
  </si>
  <si>
    <t>{DC23C8A9-75AB-4A55-B747-0519377DE91D}</t>
  </si>
  <si>
    <t>{CA8A0CC9-2ACB-4806-929C-FCEEBEC59734}</t>
  </si>
  <si>
    <t>{E8088D01-3F0B-495B-8344-D5390F5F45D7}</t>
  </si>
  <si>
    <t>{8F220C8B-10CA-41A6-BDC1-6786A96F13A9}</t>
  </si>
  <si>
    <t>{0920D6DD-59E5-4C9D-BCC5-AD2C54CE38DE}</t>
  </si>
  <si>
    <t>{FFF0EB85-995B-4843-89B5-D511D4ACED2D}</t>
  </si>
  <si>
    <t>{4EEE787A-4246-4121-A5B3-50A8B2419438}</t>
  </si>
  <si>
    <t>{84F20859-9EF5-4530-9F50-7D0EC7F6500E}</t>
  </si>
  <si>
    <t>18092700407-R1</t>
  </si>
  <si>
    <t>{C1DA0E02-6E45-4B5D-94F8-5498EA5CF089}</t>
  </si>
  <si>
    <t>{70C5367D-8D2C-4C9A-943D-CC2FFEA63DFF}</t>
  </si>
  <si>
    <t>{7295D3C6-2DBD-421D-8772-93FFE158355F}</t>
  </si>
  <si>
    <t>{35694C64-67F1-4066-8721-4178B6143FE2}</t>
  </si>
  <si>
    <t>{18D29217-B3EA-4B13-8FAB-3E4EE0A69944}</t>
  </si>
  <si>
    <t>{729205B2-0BBA-4549-9D96-A89CAD7A2FC4}</t>
  </si>
  <si>
    <t>{1040E7BA-7E36-4B24-8FDE-305BC2A1ECC6}</t>
  </si>
  <si>
    <t>{811A401E-B0E8-495E-A2E7-22900131D0E8}</t>
  </si>
  <si>
    <t>18092700408-R1</t>
  </si>
  <si>
    <t>{8671ED65-A148-4743-B5ED-962C6EAF6B8B}</t>
  </si>
  <si>
    <t>{BDB52DDE-462D-4016-96FA-643481D521E5}</t>
  </si>
  <si>
    <t>{B89EFA4E-C968-4D35-B35D-88381B3E65F8}</t>
  </si>
  <si>
    <t>{03FCDA84-D1FA-4A48-A476-FF02714ECAD8}</t>
  </si>
  <si>
    <t>{CCA88705-C2C5-49BB-89FA-C4E1A1C6DE7B}</t>
  </si>
  <si>
    <t>{76B4F7D9-2BF6-4A9B-84A5-748FA440382C}</t>
  </si>
  <si>
    <t>{F0ACB639-A77A-4B48-81F8-C38BA93A3FA1}</t>
  </si>
  <si>
    <t>{97ED05DB-9278-4B37-B7A2-62FB9C53A852}</t>
  </si>
  <si>
    <t>18092700409-R1</t>
  </si>
  <si>
    <t>{970C9F5B-9748-44D6-A8A6-408094445C26}</t>
  </si>
  <si>
    <t>{BE6E0511-1656-4C64-A243-FB2EE156C52A}</t>
  </si>
  <si>
    <t>{DA93251E-EF4A-48B5-A64B-1E65B92276CE}</t>
  </si>
  <si>
    <t>{339A552F-C737-448C-A16E-2874FE020823}</t>
  </si>
  <si>
    <t>{F7AB1343-C878-4BEA-ADCA-62FFFDFC552C}</t>
  </si>
  <si>
    <t>{78611C79-683E-475E-AA8F-0ABCD1D234CD}</t>
  </si>
  <si>
    <t>{21941B76-BFDE-426F-AFED-8CA64FA71FB6}</t>
  </si>
  <si>
    <t>{1E4B17EF-7FE3-4BA1-BBCA-C20FE538CEC3}</t>
  </si>
  <si>
    <t>18092700410-R1</t>
  </si>
  <si>
    <t>{27C99875-71B7-4C56-AE40-E4B35D30CA4C}</t>
  </si>
  <si>
    <t>{38A74A06-6A83-445C-A90D-F41F7EAC4BD4}</t>
  </si>
  <si>
    <t>{CDE6E997-3398-452B-A86E-ECFAA59344AB}</t>
  </si>
  <si>
    <t>{4F8F79FA-D94E-4563-87E1-4AEF797D88BD}</t>
  </si>
  <si>
    <t>{6BD028AF-7C26-466A-80E5-65CE75DEC94E}</t>
  </si>
  <si>
    <t>{33BEFB23-3779-4BF4-A11D-20B587F0DD37}</t>
  </si>
  <si>
    <t>{D583923B-5207-4A1B-9446-F70679B6029C}</t>
  </si>
  <si>
    <t>{9B640251-EAF2-4F21-9E32-CD34B55F6F07}</t>
  </si>
  <si>
    <t>18092700411-R1</t>
  </si>
  <si>
    <t>{B9CE1ABE-47CF-40E3-BC3A-2B9ED48EA026}</t>
  </si>
  <si>
    <t>{F0856724-3BC6-4242-AB1B-63E4E97CA331}</t>
  </si>
  <si>
    <t>{9C3EA771-CC47-4645-99E9-DFC96F46ECA9}</t>
  </si>
  <si>
    <t>{9A4E1B83-CABD-4316-A0C6-1EBC05C42DD0}</t>
  </si>
  <si>
    <t>{ADF4AD1D-3B9A-4647-99B1-7DB2FE9836C8}</t>
  </si>
  <si>
    <t>{AFFB31B3-C05E-44CB-A19A-B0CE8E5DEAC9}</t>
  </si>
  <si>
    <t>{C26025F7-2879-4F06-AD8E-021F42C17CC5}</t>
  </si>
  <si>
    <t>{9A56B690-06C6-4067-9362-C6775AEEF039}</t>
  </si>
  <si>
    <t>18092700412-R1</t>
  </si>
  <si>
    <t>{45162E82-801C-4CD6-92AB-DC994C43EBAD}</t>
  </si>
  <si>
    <t>{40EC3208-E22E-4199-A6E0-DEBB0F603C2A}</t>
  </si>
  <si>
    <t>{ED957231-8120-4BE3-A733-37671F686E01}</t>
  </si>
  <si>
    <t>{78F76DD7-3397-4345-9379-3229EB63A90B}</t>
  </si>
  <si>
    <t>{ED2C07EE-C185-48FD-A401-F452D828E92B}</t>
  </si>
  <si>
    <t>{A58F014F-9A9D-4BCB-AD9E-645BCA6A498B}</t>
  </si>
  <si>
    <t>{0FD5118B-79AF-4109-AF7F-A34D5A6FB9F8}</t>
  </si>
  <si>
    <t>{4E2B2ED7-FEFF-4524-A9F9-337E0BBEF7B9}</t>
  </si>
  <si>
    <t>18092700413-R1</t>
  </si>
  <si>
    <t>{C8126FC1-E383-4420-A0D2-4B0EA94A0EFE}</t>
  </si>
  <si>
    <t>{035F2CBC-4E2C-45BC-8EDA-84DF4A46C3CD}</t>
  </si>
  <si>
    <t>{43E57E3B-85B3-4EE3-9EF9-320A1FEDD8F9}</t>
  </si>
  <si>
    <t>{7B11815F-BD1D-4D78-A205-40A5E9BEDF6F}</t>
  </si>
  <si>
    <t>{845A3671-3230-43E9-B39B-65841CC44239}</t>
  </si>
  <si>
    <t>{403EB920-AC2A-4DFE-BA54-83D38AF405BA}</t>
  </si>
  <si>
    <t>{17F2C768-AD61-4CA7-A1FA-60C0A78AFCA6}</t>
  </si>
  <si>
    <t>{1EDB94F4-C9C1-471D-B2F5-3365BC9B131E}</t>
  </si>
  <si>
    <t>18092700414-R1</t>
  </si>
  <si>
    <t>{F9A47A9F-A8CA-487E-A5E5-5939DA23F942}</t>
  </si>
  <si>
    <t>{0DE31164-9DCE-45B7-8DAF-5CC74E049117}</t>
  </si>
  <si>
    <t>{69193CD4-50AE-4643-BA8A-541F2823D4DE}</t>
  </si>
  <si>
    <t>{3EC7E7BF-FDE3-496C-BB97-D4D3D3A92481}</t>
  </si>
  <si>
    <t>{5BFFDD2F-DE4D-4119-8382-564B6A15484E}</t>
  </si>
  <si>
    <t>{32FF9980-66D5-4921-B059-FE5E374B1050}</t>
  </si>
  <si>
    <t>{1451AE9C-2DC6-4D2C-A04D-9236A6B265FE}</t>
  </si>
  <si>
    <t>{2CE260E6-42A8-4F56-B9FD-F126C4BE5225}</t>
  </si>
  <si>
    <t>{B14783E6-4256-4D0C-BA98-ED1A7F30C2CE}</t>
  </si>
  <si>
    <t>18092700415-R1</t>
  </si>
  <si>
    <t>{41170EF2-ACCD-43F2-908A-35A5F7415F8F}</t>
  </si>
  <si>
    <t>{F7A759D9-388E-4EEB-8E24-F9C1CFC665C2}</t>
  </si>
  <si>
    <t>{1B756593-83C2-4F5F-A5C7-07FEA13E8CAE}</t>
  </si>
  <si>
    <t>{E98163FF-705A-4B56-90D5-CBF4694EB738}</t>
  </si>
  <si>
    <t>{E64F1D42-213F-4EC1-A9DE-25284F7EE2A4}</t>
  </si>
  <si>
    <t>{BA596B16-5820-40F8-9257-472E98676DF6}</t>
  </si>
  <si>
    <t>{CBA0C7D9-5836-4C79-B296-D15EAC2A7D1D}</t>
  </si>
  <si>
    <t>{D02A02F8-BFD6-467D-B911-1EC0E976F5C5}</t>
  </si>
  <si>
    <t>18092700416-R1</t>
  </si>
  <si>
    <t>{240C5297-750F-4245-B9A3-3EF779837572}</t>
  </si>
  <si>
    <t>{9FB557A7-9F1B-4AAA-AD61-207B0364B3A6}</t>
  </si>
  <si>
    <t>{37B8EC7A-AEFD-4A64-95C0-036F8AADDBEB}</t>
  </si>
  <si>
    <t>{B6B4F5D5-47AE-470C-A440-F75FEDF57851}</t>
  </si>
  <si>
    <t>{95ADCDEC-9CFD-4731-8EAD-E4C4832B730A}</t>
  </si>
  <si>
    <t>{2F876E67-DB28-4ADB-BDD6-A8A973A5A0A3}</t>
  </si>
  <si>
    <t>{ABD9E803-2316-4959-BAE8-E0A74FBBCE78}</t>
  </si>
  <si>
    <t>{645922EB-91F1-4E3D-8B86-3FEE9CF847D5}</t>
  </si>
  <si>
    <t>{7AD5F7B9-0AB9-4EDD-9EF6-FF0988F1A7C4}</t>
  </si>
  <si>
    <t>Re-extracted RXTa_1610</t>
  </si>
  <si>
    <t>{9EDC1A1A-0DFC-44B4-B639-AC2F4365CC21}</t>
  </si>
  <si>
    <t>18092700417-R1</t>
  </si>
  <si>
    <t>{CE5F1279-280E-4BC5-A985-DEF68143AAF6}</t>
  </si>
  <si>
    <t>{3FB5FECA-FF10-4C0F-9E5C-2157832EC248}</t>
  </si>
  <si>
    <t>{BFE50FE5-A4CA-4783-8A8C-81D38C91D09B}</t>
  </si>
  <si>
    <t>{89F5FFD0-1D0E-4886-8558-6BD33D109E14}</t>
  </si>
  <si>
    <t>{137583D8-246B-4119-AB31-3578C9BB3D21}</t>
  </si>
  <si>
    <t>{C75611D9-CF3D-4D1A-8590-8F8769B2F2C9}</t>
  </si>
  <si>
    <t>{BB13E4E1-2442-47D2-B2DD-28C2B7F7FF35}</t>
  </si>
  <si>
    <t>{8B2D527D-F61E-4AF1-9EB0-B5D8C399B9E7}</t>
  </si>
  <si>
    <t>18092700418-R1</t>
  </si>
  <si>
    <t>{98E9535C-8ADD-49DC-9B7F-F9357018E525}</t>
  </si>
  <si>
    <t>{748904C3-21ED-467C-B8F2-05544D844E82}</t>
  </si>
  <si>
    <t>{D7FDA171-76EA-469B-960B-2519CD4507E2}</t>
  </si>
  <si>
    <t>{234A20A4-3E84-4C57-991D-2FD6BD9F4DA7}</t>
  </si>
  <si>
    <t>{0DD50E51-DCF0-425B-85D7-2DE8224D8C5F}</t>
  </si>
  <si>
    <t>{B9B5D5F9-C1AB-4713-88F6-25E2BCFC10A4}</t>
  </si>
  <si>
    <t>{2DC833D6-7D17-46EE-9A23-0854D8DD4D9A}</t>
  </si>
  <si>
    <t>{D1F306CD-03AA-4A5E-9A67-8AA3996021AF}</t>
  </si>
  <si>
    <t>18092700419-R1</t>
  </si>
  <si>
    <t>{9DB1F4EA-4C7E-4DF7-8F87-C8828D958537}</t>
  </si>
  <si>
    <t>{B47FCDD5-2F84-4479-9DFB-170FEF015A6D}</t>
  </si>
  <si>
    <t>{7E51B004-8830-4699-9753-4E962123C4A4}</t>
  </si>
  <si>
    <t>{5411F255-6B60-42BC-9C57-D7D9A887DC30}</t>
  </si>
  <si>
    <t>{63373A28-DB41-46DC-83B9-ED360F5895A1}</t>
  </si>
  <si>
    <t>{EAC99F72-A6CF-4969-98F6-7FAE5AB5E782}</t>
  </si>
  <si>
    <t>{A15AA0AF-B135-40C5-A548-B0EEE62295B5}</t>
  </si>
  <si>
    <t>{5437B529-669C-4412-8EEC-DBAF9DFE0A6C}</t>
  </si>
  <si>
    <t>{7CFB9C32-E31E-410C-852E-76A588175539}</t>
  </si>
  <si>
    <t>18092700420-R1</t>
  </si>
  <si>
    <t>{AE60D2D0-F488-4CF1-955D-6ED1F89FB416}</t>
  </si>
  <si>
    <t>{C0174C16-5098-494E-89A5-FB6978CC5D01}</t>
  </si>
  <si>
    <t>{3D5C5B53-BC1A-4E4C-8F2F-629B44B234FD}</t>
  </si>
  <si>
    <t>{1BC8021B-AF50-40F3-8D97-3169F184260B}</t>
  </si>
  <si>
    <t>{F4638529-6185-4403-8009-1E480B38F75A}</t>
  </si>
  <si>
    <t>{CFB09FF4-BB91-4515-B138-0A15BD327542}</t>
  </si>
  <si>
    <t>{0BA9CD02-04F6-4C6A-B509-3966A82E213A}</t>
  </si>
  <si>
    <t>{FF887175-C908-4C8C-A682-964F50985346}</t>
  </si>
  <si>
    <t>18092700421-R1</t>
  </si>
  <si>
    <t>{6EB5B759-81F6-4909-A8CD-D26FBA5E153D}</t>
  </si>
  <si>
    <t>{1173CE9D-6830-418B-B140-416999C160F1}</t>
  </si>
  <si>
    <t>{EEAF437A-6616-4AD8-A328-4114F8CCC539}</t>
  </si>
  <si>
    <t>{8DC39855-8335-4AFB-AFD5-B11E85F497EA}</t>
  </si>
  <si>
    <t>{49050142-D0C5-4BDD-B24D-AB801144D493}</t>
  </si>
  <si>
    <t>{3541C4B9-355C-433E-BE67-2BC66B2B093C}</t>
  </si>
  <si>
    <t>{63E00838-7480-4603-A7CA-43EB84784728}</t>
  </si>
  <si>
    <t>{184EDEE7-1241-471A-B83B-9A0F3EC0D881}</t>
  </si>
  <si>
    <t>18092700422-R1</t>
  </si>
  <si>
    <t>{B7138F43-0C9B-4641-96ED-8E75D5A0B59D}</t>
  </si>
  <si>
    <t>{151496C0-718F-43F4-BE6B-07CDAD136984}</t>
  </si>
  <si>
    <t>{478229E3-3D56-4B90-91D1-A4A5676516F6}</t>
  </si>
  <si>
    <t>{0230246A-B477-4926-9ADC-6DDB0650185B}</t>
  </si>
  <si>
    <t>{9144B1A6-3AC8-406E-8BC1-707BE5DA2F5C}</t>
  </si>
  <si>
    <t>{912612A9-811D-426D-B99E-FD3D4FA37718}</t>
  </si>
  <si>
    <t>{DDF9300C-5673-400C-9421-9CBA32463B4F}</t>
  </si>
  <si>
    <t>{48FA9B9B-DFFD-4F35-9BA9-64E6FED7470A}</t>
  </si>
  <si>
    <t>18092700423-R1</t>
  </si>
  <si>
    <t>{EC60E883-0831-48AC-B43D-F4AFD78F8FD5}</t>
  </si>
  <si>
    <t>{97E6FFDE-F06B-4696-91DF-83F1C807F8F8}</t>
  </si>
  <si>
    <t>{67AF594F-D6F0-46D6-8E26-4215BCD2F43F}</t>
  </si>
  <si>
    <t>{62FEFABE-D123-497A-8A58-D2D92FC31005}</t>
  </si>
  <si>
    <t>{9A31DC56-7699-4B79-BA6C-78F42A4A18D3}</t>
  </si>
  <si>
    <t>{8B5FEAC0-A590-41BE-ABE1-9B8058348BD1}</t>
  </si>
  <si>
    <t>{933AF456-DB20-4B57-B945-E1D830A17DBF}</t>
  </si>
  <si>
    <t>{6A8C0AF4-5D38-4CA6-990E-3993038E6F22}</t>
  </si>
  <si>
    <t>{74EE49F0-AE9B-4D97-8F03-025C0DF6B844}</t>
  </si>
  <si>
    <t>{269F14A0-64AF-4F0C-A34D-5414FAEF4192}</t>
  </si>
  <si>
    <t>{D3946C32-325C-4862-8EED-01628D6512EC}</t>
  </si>
  <si>
    <t>{B388C672-CB59-4C1C-A35F-B04F90E1AB59}</t>
  </si>
  <si>
    <t>{D3A96CBF-19A0-48DC-A82C-9070F1023C4B}</t>
  </si>
  <si>
    <t>{28D52C21-1B70-4CEE-99E8-AD3289A60F71}</t>
  </si>
  <si>
    <t>{7CB99665-E16B-4102-8601-7E751A66224C}</t>
  </si>
  <si>
    <t>{5F6BC4D4-A7DD-4061-B4B5-42DE46446547}</t>
  </si>
  <si>
    <t>{06775DFD-B8B9-4418-A559-EBCB363C2CAA}</t>
  </si>
  <si>
    <t>{73C7DD9A-C289-4086-8F27-E28CDF9C21F6}</t>
  </si>
  <si>
    <t>{0E26E144-D6CF-4049-969E-E3592893DEB6}</t>
  </si>
  <si>
    <t>{72A88C8F-61E5-4C86-86DF-5D96A0A62D3E}</t>
  </si>
  <si>
    <t>{5F7182C2-019F-4F73-882B-02A8109E2ED6}</t>
  </si>
  <si>
    <t>{5BB91FBF-D582-4BAC-A83A-1D2AFB1EC99A}</t>
  </si>
  <si>
    <t>{E6ABAC71-18C9-41B1-A45B-CFE33052BEDB}</t>
  </si>
  <si>
    <t>{0DD98D22-C51C-47C2-AFFD-789863146D75}</t>
  </si>
  <si>
    <t>{62311220-D027-4669-B3B0-F55576111C39}</t>
  </si>
  <si>
    <t>{F1E4DE42-B3D4-408C-B7C1-9E5791C42EFA}</t>
  </si>
  <si>
    <t>{3D99FB01-1FEC-44FC-AE98-D0BE24087FC2}</t>
  </si>
  <si>
    <t>{7D69FAC8-BDFB-4F4A-BCAE-8715A9873396}</t>
  </si>
  <si>
    <t>{280702E9-6513-4FEF-9EEB-5919B31614E2}</t>
  </si>
  <si>
    <t>{3A6DD7D0-D807-44DB-8617-030D19EB722B}</t>
  </si>
  <si>
    <t>{F9CF74DC-2F04-4D15-A7A6-817E765A840B}</t>
  </si>
  <si>
    <t>{39240964-7E6A-4CC4-A50D-BEF4819B2384}</t>
  </si>
  <si>
    <t>{25132D2F-48B7-407F-8E89-A357EC21C199}</t>
  </si>
  <si>
    <t>{D6F5ED7F-1AFF-4C49-8863-98C6B1216909}</t>
  </si>
  <si>
    <t>{B04E158A-7555-4620-9BBB-F691A875AAA8}</t>
  </si>
  <si>
    <t>{37AC203F-BAAA-4A62-9AB9-AF2F432483C9}</t>
  </si>
  <si>
    <t>{2DAF5AD4-D14D-4456-987A-8C8599CB3F43}</t>
  </si>
  <si>
    <t>{730F9BB7-2E20-41DC-8CA1-37217284E4C7}</t>
  </si>
  <si>
    <t>{203CF4BF-9882-4F24-9482-33EE3A600E2B}</t>
  </si>
  <si>
    <t>{F65F0653-BD59-43B6-B953-F16D1289EF21}</t>
  </si>
  <si>
    <t>{087C98D3-EF13-41E6-B116-3A2F6F6DE4E8}</t>
  </si>
  <si>
    <t>{8695EBB6-722B-4579-A78D-4C979F5D7E10}</t>
  </si>
  <si>
    <t>{E2F71FB3-5663-4562-A83B-4D9FAC789425}</t>
  </si>
  <si>
    <t>{D041EB0F-230F-41ED-B129-0CA47F6E4AE1}</t>
  </si>
  <si>
    <t>{8A55C5AB-C67B-4B94-AF3B-D59B49F7A97A}</t>
  </si>
  <si>
    <t>{31AC3CD6-3691-4CE0-9718-4CEBC686C061}</t>
  </si>
  <si>
    <t>{E30FED6B-12A3-4743-8FB3-1A8544B5669B}</t>
  </si>
  <si>
    <t>{519AA43E-2887-4D15-B25F-B86AA1071DBB}</t>
  </si>
  <si>
    <t>{D0DAC7C4-E1C4-4333-9F67-7087EEBD9BE0}</t>
  </si>
  <si>
    <t>{79E5C7E9-D7C3-467A-85F5-540CBA36D07E}</t>
  </si>
  <si>
    <t>{51B3B1A5-FD6F-4E65-A7E4-2CD0BBEFF536}</t>
  </si>
  <si>
    <t>{24273F09-FEF3-4B94-858F-46E98DB4E8F1}</t>
  </si>
  <si>
    <t>{404C487F-F106-4F16-ADCD-1E2CC1F9BF07}</t>
  </si>
  <si>
    <t>{A626BE30-321F-4E72-AB36-F15D3C807268}</t>
  </si>
  <si>
    <t>{15145805-2A12-4D32-A584-5724B38943A1}</t>
  </si>
  <si>
    <t>{C79761DB-ABB9-40D5-8ABD-072F415E53F4}</t>
  </si>
  <si>
    <t>{F1D607B8-6E68-4419-A174-EDEA32F41A72}</t>
  </si>
  <si>
    <t>{68E58FE6-1E58-4F10-AFE5-C79C4D5CB46E}</t>
  </si>
  <si>
    <t>{DDD920DE-D439-423D-9FB0-233D09024C37}</t>
  </si>
  <si>
    <t>{A23F2AFA-40C0-4CB2-A84A-8BC82860024A}</t>
  </si>
  <si>
    <t>{C0A83AA8-BB0D-4C2B-957E-69BF78A880E3}</t>
  </si>
  <si>
    <t>{5646F29F-E113-49A1-AF9B-6218D50AD2E2}</t>
  </si>
  <si>
    <t>{0EB6BE68-DEEB-4DCF-8192-C1DF74D47916}</t>
  </si>
  <si>
    <t>{802ECB65-2B43-4890-B9A3-9E2F61060D4D}</t>
  </si>
  <si>
    <t>{6D5A72E5-6FB6-49E5-92E2-653FAECA6AF0}</t>
  </si>
  <si>
    <t>{9EA4E2F1-7F70-461D-9D31-8EC39F44BD85}</t>
  </si>
  <si>
    <t>{B4FE3F47-F8A8-4C91-8012-30E3F4216365}</t>
  </si>
  <si>
    <t>{C652C44B-A764-453C-B2E9-3AF1313399AC}</t>
  </si>
  <si>
    <t>{5A32AD61-F8FF-4544-A788-78E23B621D2D}</t>
  </si>
  <si>
    <t>{FB085CAE-1C7B-4527-9B20-59C88051C7A4}</t>
  </si>
  <si>
    <t>{6F6F9401-BE5A-4FD2-B83B-DA54E9F6CFAF}</t>
  </si>
  <si>
    <t>{4FC77AF2-5CE8-4069-BB87-D7A91BD86774}</t>
  </si>
  <si>
    <t>{C03C0C8F-EA29-4AB8-9F2C-0766A6F9C18F}</t>
  </si>
  <si>
    <t>{72BBD9D9-30F0-449C-8328-5C7E34EB685C}</t>
  </si>
  <si>
    <t>{28613722-22C5-4B4C-8EDB-4E019627D9C5}</t>
  </si>
  <si>
    <t>{16BDD849-A841-440E-A19E-9E88FED5A921}</t>
  </si>
  <si>
    <t>{2A56E203-1BF9-407C-9406-3A2D4EE26DF1}</t>
  </si>
  <si>
    <t>{AFFEE31D-27A3-4751-B8B9-5414B3449008}</t>
  </si>
  <si>
    <t>{ABA1889B-6F18-4AC5-A68D-C5568BA973B2}</t>
  </si>
  <si>
    <t>{44055657-B799-46BE-A2B0-F2785C94FFF6}</t>
  </si>
  <si>
    <t>{21C8BDAD-8D14-4936-86EA-81D0EDC5D443}</t>
  </si>
  <si>
    <t>{034BBEB2-3D37-4FD1-B606-D34D269C0BD3}</t>
  </si>
  <si>
    <t>{A4F6DF74-E3A5-4927-80D4-03C31FC1765C}</t>
  </si>
  <si>
    <t>{7BAF9C86-82C5-438E-A447-8504BB68A804}</t>
  </si>
  <si>
    <t>{2DF653A2-534B-4780-B9B0-80F35F1D79E1}</t>
  </si>
  <si>
    <t>{64F4091F-5DB0-43EB-99FA-7E46F1D1E745}</t>
  </si>
  <si>
    <t>{95BE4489-1E61-42FF-821F-6F4782644FA1}</t>
  </si>
  <si>
    <t>{5EAFFB45-F318-43B7-AC12-FB352F5D372F}</t>
  </si>
  <si>
    <t>{023478C3-343C-404C-B99B-A9A897EE9CAE}</t>
  </si>
  <si>
    <t>{508F82AC-C6B0-4A1C-8E30-F250646B1397}</t>
  </si>
  <si>
    <t>{B47AE463-BB39-4D0F-884D-903413417E2E}</t>
  </si>
  <si>
    <t>{8BF0A832-748A-4191-961A-468FFEA84A37}</t>
  </si>
  <si>
    <t>{B2E8F2C4-2971-41B7-9E12-962F9C86D6CD}</t>
  </si>
  <si>
    <t>{76B9D105-B77A-4FEE-9FA7-AD9190A055B9}</t>
  </si>
  <si>
    <t>{2E58075D-F38D-44C1-8794-60130A1AE30F}</t>
  </si>
  <si>
    <t>{3C056CCC-950C-424E-9C68-BE4ABFC5A7B2}</t>
  </si>
  <si>
    <t>{D96ED4EB-78ED-4E86-BD2C-E47D68E9E935}</t>
  </si>
  <si>
    <t>{CC11BD8B-5B7D-4003-B0A2-DCA37B4B7766}</t>
  </si>
  <si>
    <t>{22612D9F-C816-48FC-937D-53608E11EAE8}</t>
  </si>
  <si>
    <t>{DBC76056-12D6-4CD4-BBF0-1D5D5149FB1A}</t>
  </si>
  <si>
    <t>{F2FF6952-8D7A-4C76-8776-61C3522923A7}</t>
  </si>
  <si>
    <t>{0E34552B-90A5-448B-BFD2-0FD5C40F3F16}</t>
  </si>
  <si>
    <t>59.4</t>
  </si>
  <si>
    <t>55.8</t>
  </si>
  <si>
    <t>55.46</t>
  </si>
  <si>
    <t>362.0</t>
  </si>
  <si>
    <t>94.23</t>
  </si>
  <si>
    <t>58553-B1</t>
  </si>
  <si>
    <t>{95D95695-0D95-42E9-9ED0-0E617A071262}</t>
  </si>
  <si>
    <t>{3102EBFF-FA9A-45D3-AF2A-E0851DCA63ED}</t>
  </si>
  <si>
    <t>{FBB1167B-6395-4C64-80AB-5F1A41330A6A}</t>
  </si>
  <si>
    <t>{DA938CA3-FE6A-47FA-9CBD-757E5221E2D2}</t>
  </si>
  <si>
    <t>{FD647771-192E-4CAB-B9EE-AA2496A54053}</t>
  </si>
  <si>
    <t>{14555C8A-DBE0-4740-98F8-588644043F33}</t>
  </si>
  <si>
    <t>{C2A7013B-AEE1-4FC1-B7FA-4C12DBD25134}</t>
  </si>
  <si>
    <t>{FE291B5F-EAC2-4F26-B041-C43277BF7D89}</t>
  </si>
  <si>
    <t>{31816D8C-DC79-4BDA-A155-398C1898B188}</t>
  </si>
  <si>
    <t>{B49FA138-28CB-48A8-B8F4-85B12F5F5284}</t>
  </si>
  <si>
    <t>{14340A99-E7A9-4A1F-9006-87783E7CFDEE}</t>
  </si>
  <si>
    <t>{ED30B1CA-8AEA-4DBD-B377-A59CB0C46DB6}</t>
  </si>
  <si>
    <t>{23A03441-6A5A-4D58-8A9E-221488FFD17C}</t>
  </si>
  <si>
    <t>{6BD04D4D-B3BE-4CD5-9EC0-17C81A0420A3}</t>
  </si>
  <si>
    <t>{BFDC3845-B8BD-4F89-8AFB-3CC788122648}</t>
  </si>
  <si>
    <t>{F78E449E-4442-4D20-B9A1-D8375061404C}</t>
  </si>
  <si>
    <t>{2782CF75-3FC6-4482-A547-C4C1673D6240}</t>
  </si>
  <si>
    <t>{D2EBE6ED-C101-4BC3-A8ED-929C2C589FAE}</t>
  </si>
  <si>
    <t>{2ED5916B-8F63-4776-9119-76BBDB9DA86D}</t>
  </si>
  <si>
    <t>{F3FF0EA2-DF9A-4472-8899-033429668A9E}</t>
  </si>
  <si>
    <t>{EEAFC470-3184-4431-9207-112DCA83F464}</t>
  </si>
  <si>
    <t>{13D1EF2D-BBDA-4B6B-9F8B-9C24EECDB5F4}</t>
  </si>
  <si>
    <t>{AFD97304-1786-4507-B291-E0CCFB7F5898}</t>
  </si>
  <si>
    <t>{0F1D890D-CB5B-4CA4-8DC0-BB5395C10626}</t>
  </si>
  <si>
    <t>{AA5F54A4-0263-408B-AF8C-E52C31B3EBEB}</t>
  </si>
  <si>
    <t>{07803376-9D4E-40FC-A1C4-FE0484897311}</t>
  </si>
  <si>
    <t>{D835B026-1277-4519-B7C7-8E9415AE91B6}</t>
  </si>
  <si>
    <t>{CB48A956-73D2-404B-8711-71188807317F}</t>
  </si>
  <si>
    <t>{D64C7EDD-D34A-457D-9F98-4FFEE3550F54}</t>
  </si>
  <si>
    <t>{0AC9CDA1-A901-4280-8D71-5D20BA829C5A}</t>
  </si>
  <si>
    <t>{14D3A43C-DD6E-4A7F-970A-729656E2F376}</t>
  </si>
  <si>
    <t>{B58C31C8-5FD5-453D-830E-BB5A172DF06D}</t>
  </si>
  <si>
    <t>{782EAA58-165F-4347-A743-1C2B7F5F383B}</t>
  </si>
  <si>
    <t>{C7D083BA-49B1-44A0-86C3-830DE9C62915}</t>
  </si>
  <si>
    <t>{77F4815D-8649-4E0A-8476-BA6817812B9A}</t>
  </si>
  <si>
    <t>{0B6B6669-E15A-4A3F-A033-6DE936E3A49E}</t>
  </si>
  <si>
    <t>{78BB2A88-C694-4D2F-B647-19B4284C2211}</t>
  </si>
  <si>
    <t>{F6C71BA0-40D6-49C7-9C5D-B5CBD2FBE387}</t>
  </si>
  <si>
    <t>{B93C517D-BF47-45D9-A684-B0B04C4C0D01}</t>
  </si>
  <si>
    <t>{BB3DAE66-0167-4151-A460-98293A7FACE9}</t>
  </si>
  <si>
    <t>{14719168-4D4D-44FB-B2A5-6354F647B48E}</t>
  </si>
  <si>
    <t>{599301A0-1615-41A6-BC5E-F2215AA5C6BC}</t>
  </si>
  <si>
    <t>{800DAED9-9FAF-49B5-838A-5B40E84E6042}</t>
  </si>
  <si>
    <t>{01A718A2-2825-4101-83FF-7A79C305D303}</t>
  </si>
  <si>
    <t>{98969FCD-1B9F-4532-829C-57929D1A9218}</t>
  </si>
  <si>
    <t>{6299AC8F-3243-4EFE-9DCD-738F0F10E5A1}</t>
  </si>
  <si>
    <t>{1F19DA81-B187-40E3-893D-E2260A55B519}</t>
  </si>
  <si>
    <t>{24549EA2-ECBD-4AC7-BE6C-4E4D4F188A31}</t>
  </si>
  <si>
    <t>{D251C889-741D-4816-89E4-D0D0223C1F6F}</t>
  </si>
  <si>
    <t>{A12A17F3-FC68-4C85-9CD8-ACF1E191C2B1}</t>
  </si>
  <si>
    <t>{CF84DDE6-78D9-4F34-9F2B-0C0C1DED9CDE}</t>
  </si>
  <si>
    <t>{CB19E39B-9CC0-4214-9AD0-48F9FA540618}</t>
  </si>
  <si>
    <t>{DEB0240E-7B3C-4117-98B1-98EC4C683546}</t>
  </si>
  <si>
    <t>{76BA2F55-6A52-43E5-8E54-FB6706945352}</t>
  </si>
  <si>
    <t>{ECFF331B-559C-4DB8-82FA-0C7E611212B4}</t>
  </si>
  <si>
    <t>{A6591920-4619-4260-ADEE-CD2570C731EE}</t>
  </si>
  <si>
    <t>{C08A2C50-3085-484F-8A80-A12BED90F713}</t>
  </si>
  <si>
    <t>{CE76444E-36CE-4985-BDFE-ED4DC86EEEF2}</t>
  </si>
  <si>
    <t>{57645637-32CB-4A80-8248-F98746F77493}</t>
  </si>
  <si>
    <t>{F39A6426-66DE-4667-A79F-ED6D97620157}</t>
  </si>
  <si>
    <t>{142EEF08-C854-4E2E-B3D3-955A7382C60A}</t>
  </si>
  <si>
    <t>{B1BA68DF-AA70-47FD-9DD5-31716B8AE3EC}</t>
  </si>
  <si>
    <t>{70EFBDC4-A078-4D80-A29C-272039FC50A9}</t>
  </si>
  <si>
    <t>{7DBDC542-2EB5-4FF2-9577-1FD498BAFBB8}</t>
  </si>
  <si>
    <t>{F6E7E6B3-AD29-4162-A8D3-B79EF18C37AB}</t>
  </si>
  <si>
    <t>{135418BF-7DF8-42A4-8CD8-42BD647969EC}</t>
  </si>
  <si>
    <t>{4E4116B1-536A-4913-A6C1-348A8D0DCC4B}</t>
  </si>
  <si>
    <t>{F6554644-955B-45E8-85BE-FAAB802F350E}</t>
  </si>
  <si>
    <t>{FDC2E63D-60DC-41A6-A126-02170FC6D509}</t>
  </si>
  <si>
    <t>{EEC725E1-8EF4-4F50-9A1C-B0B6AC56D7D2}</t>
  </si>
  <si>
    <t>{357A92DC-35AE-4BFB-92AD-89C78CD9A1A8}</t>
  </si>
  <si>
    <t>{DEF1E2F5-1218-4FA3-B4A3-51BF9F246C29}</t>
  </si>
  <si>
    <t>{A03024F4-0F16-4704-A7EE-72C9E2161BA1}</t>
  </si>
  <si>
    <t>{9CD5ACB8-76DC-4C6A-AAF1-41ED182F60E1}</t>
  </si>
  <si>
    <t>{186D56B0-092B-4DC1-A039-9D0B238E4C11}</t>
  </si>
  <si>
    <t>{1D20C507-3733-4CE6-BC87-43FC287C9932}</t>
  </si>
  <si>
    <t>{C21A95C0-37B4-463E-AAB8-99D1F32115F0}</t>
  </si>
  <si>
    <t>{D37105AB-341F-40F3-96F3-7A93DE322DB0}</t>
  </si>
  <si>
    <t>{0560CFF2-5EA2-4463-8D97-828C8BD78005}</t>
  </si>
  <si>
    <t>{86A9638B-0933-4E67-94E1-C922794BAE05}</t>
  </si>
  <si>
    <t>{076E117F-9424-463E-8790-46B90FAC8DF0}</t>
  </si>
  <si>
    <t>{17B791B2-5497-4065-97B4-881CF110AC38}</t>
  </si>
  <si>
    <t>{EBF86A03-AFFB-4404-93D3-69A988F0C579}</t>
  </si>
  <si>
    <t>{EC08826E-046E-466E-B016-6A2419FCF781}</t>
  </si>
  <si>
    <t>{58E12C79-CD34-4B3C-B869-A1A5D8B710FC}</t>
  </si>
  <si>
    <t>{FA157005-52C7-467D-81B3-B03CEFE7A591}</t>
  </si>
  <si>
    <t>{E12D774D-6372-41D2-B6B3-9A5C30DA10E0}</t>
  </si>
  <si>
    <t>{EE9B2358-F405-456C-91E7-DDB2BA536554}</t>
  </si>
  <si>
    <t>{3B2487EF-1222-436A-9717-EE8268D65F1B}</t>
  </si>
  <si>
    <t>{DCC9592A-5E93-4DE4-825E-0795C81DACB6}</t>
  </si>
  <si>
    <t>{12C21532-4D6D-4F16-8538-73588458DAE2}</t>
  </si>
  <si>
    <t>{EE185D0C-C70B-4ED9-8C23-0C198F1A2F54}</t>
  </si>
  <si>
    <t>{57F563D0-11C3-4940-B202-9DBDC9A7CBA2}</t>
  </si>
  <si>
    <t>{D0195C7C-EE55-42A6-ABF7-097C09CC6648}</t>
  </si>
  <si>
    <t>{FFF3808B-7047-4640-A0A1-BB4EF5BDF3A1}</t>
  </si>
  <si>
    <t>{81187588-E975-4B69-BFEB-B0462C11E7E7}</t>
  </si>
  <si>
    <t>{171C1D5D-0506-4D1C-BB66-06EFE16FEFCC}</t>
  </si>
  <si>
    <t>{84DF77DD-2E12-4444-AE11-A032177E4E92}</t>
  </si>
  <si>
    <t>{8912C268-9FBC-4B7F-B4C8-AC45BDEF73CE}</t>
  </si>
  <si>
    <t>{45EA0FCD-FCD1-459C-8D21-1CC1E9C707A6}</t>
  </si>
  <si>
    <t>{4354C5F7-5C2E-4C47-BC0A-440E3FDF9A5F}</t>
  </si>
  <si>
    <t>{BEF6BB12-0689-445A-8F4B-B67D87FCB991}</t>
  </si>
  <si>
    <t>{DD1D6556-F6C7-45ED-8227-F20C7A4C5BC5}</t>
  </si>
  <si>
    <t>{AD60B6DB-7B72-4358-8EB7-AE857FC27201}</t>
  </si>
  <si>
    <t>{76B2CE54-F125-4152-9ADC-CC4C2F24DAE6}</t>
  </si>
  <si>
    <t>{E0E8D80A-9C17-404E-A5D3-400AD391E4B0}</t>
  </si>
  <si>
    <t>{E73D8F65-7301-465C-9950-F7F0CF45D5A3}</t>
  </si>
  <si>
    <t>{FECB4969-F531-4584-9619-85DC745F2D6B}</t>
  </si>
  <si>
    <t>{4CC53CC0-B942-45B7-8EFE-20032FC587C5}</t>
  </si>
  <si>
    <t>58553-BS2</t>
  </si>
  <si>
    <t>{6DDD68A2-DF7D-4DA5-B8AE-5EFA63160862}</t>
  </si>
  <si>
    <t>0.209000006318092</t>
  </si>
  <si>
    <t>58553-BS1</t>
  </si>
  <si>
    <t>{FA9156D8-9DF6-4A08-84E6-C08E539DF5F4}</t>
  </si>
  <si>
    <t>{232B9080-26F3-462D-95CA-37E5C5C73C9D}</t>
  </si>
  <si>
    <t>{6CF6AD2D-84FF-4A7A-B447-ECD66A1867EA}</t>
  </si>
  <si>
    <t>58557-CRM1</t>
  </si>
  <si>
    <t>{69AF4AA0-9510-48D0-ACCC-037338F92065}</t>
  </si>
  <si>
    <t>{FB51C938-AA49-415A-9342-EEA2A9BF4F76}</t>
  </si>
  <si>
    <t>{FD95104E-5E47-48A6-A853-3A2A42DBD201}</t>
  </si>
  <si>
    <t>{09B6CD49-E6E1-4FFA-9F94-0B2EF2512799}</t>
  </si>
  <si>
    <t>{63BBAE36-BCD8-4E7F-8474-FC917DB35FC5}</t>
  </si>
  <si>
    <t>{21599F4E-4CF0-45E5-AAEE-B78DA966C266}</t>
  </si>
  <si>
    <t>{B5E19332-95F1-4730-B3BC-C4531664A161}</t>
  </si>
  <si>
    <t>{7E05FD0B-AD63-4C14-A10E-F8A3C2DA36F3}</t>
  </si>
  <si>
    <t>{EA9F5AA6-64AC-4CC7-8D1E-1B6263986661}</t>
  </si>
  <si>
    <t>{6F28657C-2009-4EFA-BE32-6A651C09BEC2}</t>
  </si>
  <si>
    <t>{7F33B79C-4E1A-4FE6-8060-889425F7BB8A}</t>
  </si>
  <si>
    <t>{92B1D5CF-E33F-45FE-88F2-C1B45D40E715}</t>
  </si>
  <si>
    <t>{1BAD3BA3-4260-4BFC-A90F-D87BC0AD4AA3}</t>
  </si>
  <si>
    <t>{7164E8CE-A3D0-427F-8610-5A21BD95C3FE}</t>
  </si>
  <si>
    <t>{DD6DD359-2D81-43D0-AD22-72A292D58B61}</t>
  </si>
  <si>
    <t>{43F86053-5280-41E7-8410-DCA20BB90FDE}</t>
  </si>
  <si>
    <t>{5FB50CCC-D67D-4E69-93F8-C9CB540DC3B3}</t>
  </si>
  <si>
    <t>{3470FD77-7FD9-4A8A-9329-68A564C65A70}</t>
  </si>
  <si>
    <t>{9940FA62-0C4E-4ECF-82CD-E5353DE2ACBB}</t>
  </si>
  <si>
    <t>{EDADF452-744F-4107-BFAE-0918EE0379F9}</t>
  </si>
  <si>
    <t>{C851B4AD-86F0-4032-AC4C-F7F19AE59F8F}</t>
  </si>
  <si>
    <t>{F81A5CA6-2273-4525-AC8E-74D356C58804}</t>
  </si>
  <si>
    <t>{7D25DE74-1779-4AB5-8990-C8E589E24130}</t>
  </si>
  <si>
    <t>{29A0529C-74A8-42FB-ABAC-743F2A991E9E}</t>
  </si>
  <si>
    <t>{85110FC6-4014-4A04-BC1B-55D88FFD3A8A}</t>
  </si>
  <si>
    <t>{469CA4AA-3C2C-47C0-BCE6-867BF9017F35}</t>
  </si>
  <si>
    <t>{AAD04735-792D-4361-BDCA-66EA11038FBB}</t>
  </si>
  <si>
    <t>{FFF77886-7371-46F1-A6A1-C5B24B95F980}</t>
  </si>
  <si>
    <t>{70637CD6-4D8D-49DC-8818-97D9188E529D}</t>
  </si>
  <si>
    <t>{F168C4B7-1B10-4D14-8F5B-3A42CB9DBEA1}</t>
  </si>
  <si>
    <t>{92925E6C-A9EB-4D46-AC80-69DEE72E9503}</t>
  </si>
  <si>
    <t>{CD3D510F-08ED-4DA9-9818-239FAAB5FC16}</t>
  </si>
  <si>
    <t>{D4530EB3-3A3C-483D-B92A-534766A3556E}</t>
  </si>
  <si>
    <t>{3A09E3EE-05F9-4DEC-8CF0-C11FFE75593A}</t>
  </si>
  <si>
    <t>{BA1D70D1-86AA-4C8E-8DF9-938747805338}</t>
  </si>
  <si>
    <t>{B6C97073-5F23-4947-9CA5-D16A60EEDA32}</t>
  </si>
  <si>
    <t>{03133795-997D-45EB-B556-5DEA0D275A7F}</t>
  </si>
  <si>
    <t>{987D9D03-DD8B-4D0F-BF62-4C027582960E}</t>
  </si>
  <si>
    <t>{7DF88C02-7564-4D0E-A06A-11BDF5EDCCF4}</t>
  </si>
  <si>
    <t>{9A8CD29A-38CB-4E3A-A2ED-489EE5D4A05B}</t>
  </si>
  <si>
    <t>{19D878D6-CD66-43C1-B6BA-B77A55444DEE}</t>
  </si>
  <si>
    <t>{B53A2BFC-D810-4179-AB0A-E6D322BE4CF8}</t>
  </si>
  <si>
    <t>{05E1AA49-2E99-4446-9679-7F0176581147}</t>
  </si>
  <si>
    <t>{4F72759A-6A01-4C06-8EB3-5B5395069BC3}</t>
  </si>
  <si>
    <t>{D888764E-E086-45B0-82E5-675057DCEAC1}</t>
  </si>
  <si>
    <t>{E9227F7E-271A-41C6-B94A-3B51D2B19FB2}</t>
  </si>
  <si>
    <t>{3919CA89-70A6-4431-84AA-F7B0931A2F12}</t>
  </si>
  <si>
    <t>{07C19C42-126F-42B0-A12A-E38362FC4DEB}</t>
  </si>
  <si>
    <t>{9D780995-289C-4E56-ADEE-9EFFF55F9C37}</t>
  </si>
  <si>
    <t>{212B5305-AEB5-42FB-A06E-EEFF0B6708A0}</t>
  </si>
  <si>
    <t>{825033E1-EB69-42F6-9273-22E578CF9A79}</t>
  </si>
  <si>
    <t>{F1204291-AEE4-4F92-B51D-14854FF471B8}</t>
  </si>
  <si>
    <t>{B9883031-57CA-4A22-8590-DB3E82FB7F14}</t>
  </si>
  <si>
    <t>{104E1E5F-438E-4889-B462-427C9273D35C}</t>
  </si>
  <si>
    <t>{D19E30CC-1D43-4580-B6AF-1945FD36A440}</t>
  </si>
  <si>
    <t>{7E090B9B-FE6B-49CF-8978-9B26BA11A5EF}</t>
  </si>
  <si>
    <t>{71B1D1A6-6150-4F6B-ABAD-D6347DDFAB19}</t>
  </si>
  <si>
    <t>{8AA65D63-A316-466A-86A8-3C2D098BDB74}</t>
  </si>
  <si>
    <t>{2EBB47D7-1130-4F9B-959C-FE79B1F4E238}</t>
  </si>
  <si>
    <t>{63CACE8C-20EC-49DB-B490-EC63CF87396C}</t>
  </si>
  <si>
    <t>{5BF7D57A-BF38-458E-8465-7A7D40AE0E2D}</t>
  </si>
  <si>
    <t>{66B38FB9-CA41-4187-9B69-5C1629945AB6}</t>
  </si>
  <si>
    <t>{2BEFC0DE-390A-4834-AFCB-C22996039A1D}</t>
  </si>
  <si>
    <t>{64CB113A-CAEE-4DF4-9EDD-D317E6EB4A56}</t>
  </si>
  <si>
    <t>{E26145EF-6E25-433A-B68D-0525A9F80386}</t>
  </si>
  <si>
    <t>{BB805925-2E73-488E-B7F6-FCDB4A3712D6}</t>
  </si>
  <si>
    <t>{72B7B435-2525-45DF-A4CE-05D1410C5FF7}</t>
  </si>
  <si>
    <t>{0152A501-A318-4758-8DDC-7CC1BC208FC0}</t>
  </si>
  <si>
    <t>{98DA0BE9-800C-4D98-82E4-E49F60A55B7F}</t>
  </si>
  <si>
    <t>{66CEA7E3-09B2-4BE2-BD65-63C8F1FA8AD5}</t>
  </si>
  <si>
    <t>{BE86E28A-3C4C-4F0A-B3D2-13A54EF563B3}</t>
  </si>
  <si>
    <t>{B562646E-0287-4C88-A9B5-C3B5A5CDA877}</t>
  </si>
  <si>
    <t>{809096B0-6E46-46D0-A9D3-D130FF5999B4}</t>
  </si>
  <si>
    <t>58555-CRM1</t>
  </si>
  <si>
    <t>{9EF40FCB-CF2B-4B5F-81FB-CD07619EAF35}</t>
  </si>
  <si>
    <t>58556-CRM1</t>
  </si>
  <si>
    <t>{78E8E4C5-42CE-4C13-97FF-A836F4B602C3}</t>
  </si>
  <si>
    <t>{F0A8A98E-58DE-4D37-92C5-AFFAA9753C77}</t>
  </si>
  <si>
    <t>{E88D920C-2FD9-4BD7-8389-2F628666744C}</t>
  </si>
  <si>
    <t>{EDBF1099-05F8-4796-8456-70FF2DF2895B}</t>
  </si>
  <si>
    <t>{DFBC1AD6-3705-44F5-955E-F90E849011D9}</t>
  </si>
  <si>
    <t>{03F74552-5724-4E71-BA45-76BE3A8B1C34}</t>
  </si>
  <si>
    <t>{020BFCF9-4F4F-4072-9DC1-6CA1372BDBC1}</t>
  </si>
  <si>
    <t>{4B0FBD47-09BF-4205-B8A0-530913B0C97F}</t>
  </si>
  <si>
    <t>{0F1F34A4-DA11-4FE8-8E36-F18D87F54628}</t>
  </si>
  <si>
    <t>{76D752B1-F227-4F11-9A64-EB6A53D43988}</t>
  </si>
  <si>
    <t>{2A47858C-BD5D-4E6E-9005-2E615E914CC8}</t>
  </si>
  <si>
    <t>{24A3994E-EA1F-4AA7-BBB8-16CABC432B1B}</t>
  </si>
  <si>
    <t>{9E1F7B51-C5A6-4468-BFC2-525D9CF9D755}</t>
  </si>
  <si>
    <t>{52CD2B25-450E-4BDC-B0FE-5A9A9C7916EC}</t>
  </si>
  <si>
    <t>{A6FA23F8-57BF-412F-9401-D125529F5077}</t>
  </si>
  <si>
    <t>{94FED8D2-BA3A-48B4-9C71-0C1C633B2F63}</t>
  </si>
  <si>
    <t>{017E4F4F-CE69-47BB-BC36-94CEEFCD47A4}</t>
  </si>
  <si>
    <t>{7DF6C732-A16A-4E30-ABDB-7FB9AAE7F065}</t>
  </si>
  <si>
    <t>{EEB16A34-CB54-4748-8B6E-7AEBD7D71C43}</t>
  </si>
  <si>
    <t>{1B297F15-E36E-464D-A291-A149D9EBB653}</t>
  </si>
  <si>
    <t>{10B9FA76-CCB4-40F4-B4A4-D8A26A2544FB}</t>
  </si>
  <si>
    <t>{2E086D67-1726-418C-B115-1DE648C1BEE9}</t>
  </si>
  <si>
    <t>{FB24E0CB-755B-4BA2-A3D7-0979FD6A06EE}</t>
  </si>
  <si>
    <t>{76DD361E-9632-4791-9558-5DC9B2C76C16}</t>
  </si>
  <si>
    <t>{602499F2-D3A8-48B0-9E86-4710FDD86555}</t>
  </si>
  <si>
    <t>{AB39EE3F-C34C-4423-AF8E-1643367EF314}</t>
  </si>
  <si>
    <t>{B75E4352-7BDE-4226-9751-64DA9C59FD0C}</t>
  </si>
  <si>
    <t>{7B53988D-DBEE-4392-8D17-E4C7F546ED0C}</t>
  </si>
  <si>
    <t>{F78DAB89-CEDA-4F49-ADB6-D609A5A99BF1}</t>
  </si>
  <si>
    <t>{F7A78FA0-8BCE-4082-9BDA-0B2AB52973E1}</t>
  </si>
  <si>
    <t>{052F66CA-D526-47CC-8CB6-6D57849CD9DF}</t>
  </si>
  <si>
    <t>{ECC4F771-B57D-4667-8216-CC4CEBF173B7}</t>
  </si>
  <si>
    <t>{37D29563-DE12-40CB-9568-3C8BE423F166}</t>
  </si>
  <si>
    <t>{6E4DFE83-F9BF-4286-B545-1C58232DC8EE}</t>
  </si>
  <si>
    <t>{7A843C2D-A8EA-4182-989E-81DB98404E1F}</t>
  </si>
  <si>
    <t>{A36985CC-F599-4974-949D-AF40459A91C7}</t>
  </si>
  <si>
    <t>{BDAD204C-6286-4106-AF27-D2E5C0EB5AD3}</t>
  </si>
  <si>
    <t>{D3DC649A-657F-4023-AD9F-6E8F26109416}</t>
  </si>
  <si>
    <t>{D95EDDA6-0182-4B96-9518-FAEF7D796FA0}</t>
  </si>
  <si>
    <t>{532F4348-8097-425A-B4EE-01F5703B8CC5}</t>
  </si>
  <si>
    <t>{A5327DD9-659A-42AD-ADD1-F035518847AB}</t>
  </si>
  <si>
    <t>{6A39851E-0984-4178-A973-F503D790A485}</t>
  </si>
  <si>
    <t>{717A2E1D-ECD2-43EB-BC3B-705944F49ABC}</t>
  </si>
  <si>
    <t>{69BF3ADE-7101-4B6A-B255-978E4269902D}</t>
  </si>
  <si>
    <t>{CE89BF93-F17E-4DCF-AECD-AA583FFFEFCD}</t>
  </si>
  <si>
    <t>{379D9103-4C36-401B-BE3F-AEB0BD7B7FAB}</t>
  </si>
  <si>
    <t>{B1D847D9-E441-4181-9113-CD0893E7C6D1}</t>
  </si>
  <si>
    <t>{483134B2-7CE5-4BC3-BE6F-04CFF0D5E2BD}</t>
  </si>
  <si>
    <t>{0E0FA22D-4C81-457D-B527-F89AB2BB5822}</t>
  </si>
  <si>
    <t>{AD2C9AF7-39A8-4965-B41B-D971CF016A69}</t>
  </si>
  <si>
    <t>{7128FC36-D528-4FCC-A177-66C56C809FDD}</t>
  </si>
  <si>
    <t>{0ECB53C1-B4C3-49B1-B9BF-D9C98B3A41F0}</t>
  </si>
  <si>
    <t>{B98F51C6-5AA4-470F-A771-BF6130982ABB}</t>
  </si>
  <si>
    <t>{543FAB44-F73B-44BD-9439-45A29FB66201}</t>
  </si>
  <si>
    <t>{46BAB79A-F963-4DF1-9E72-AF32AAF4D44A}</t>
  </si>
  <si>
    <t>{B3E7A8FC-2E63-44C7-9D17-A54EB418FDE6}</t>
  </si>
  <si>
    <t>{BD88C266-84EF-4838-B726-4F5C74047371}</t>
  </si>
  <si>
    <t>{DA386397-BF26-4C43-96C5-7ACCEBC9285F}</t>
  </si>
  <si>
    <t>{8443471C-026C-4944-82DE-BE4EC9877628}</t>
  </si>
  <si>
    <t>{9BB5FCA6-9881-48DF-9CE9-4BB52ECD93EB}</t>
  </si>
  <si>
    <t>{A43275FE-8410-4381-B64C-029E2B9D8775}</t>
  </si>
  <si>
    <t>{D98F41A8-13E5-4988-A35E-9896DE4EE1DF}</t>
  </si>
  <si>
    <t>{F5DB0EBA-B59D-4A5E-AFDF-3838C396CF59}</t>
  </si>
  <si>
    <t>{A38B536B-AB49-47B9-83FC-56FD5A06DD92}</t>
  </si>
  <si>
    <t>{7BC0AD42-5F50-4DB2-BB78-FA0231FDFD87}</t>
  </si>
  <si>
    <t>{01A79C32-225D-4F64-BB2F-316EEAA969EB}</t>
  </si>
  <si>
    <t>{3E9027EA-90CE-47C2-AFE3-A1549FD0840E}</t>
  </si>
  <si>
    <t>{7AFD102F-3BA0-4525-B024-ACF214909367}</t>
  </si>
  <si>
    <t>{CF27DE4A-24EE-485E-8ECD-83BDF030B004}</t>
  </si>
  <si>
    <t>{DF163E06-F387-49E1-BE87-70CC0B2DBC3B}</t>
  </si>
  <si>
    <t>{F5949BFB-8823-446A-A1AB-D9EDB607A9F0}</t>
  </si>
  <si>
    <t>{8734651C-CE60-44F1-840F-132FE8FFE4EE}</t>
  </si>
  <si>
    <t>{67517ECB-6D4D-4B11-BEAE-2050DD084FC2}</t>
  </si>
  <si>
    <t>{9E8D236A-F96F-450B-AD43-2AFC21314CE2}</t>
  </si>
  <si>
    <t>{CC750F04-B2B4-4140-970C-3A47A044F3E3}</t>
  </si>
  <si>
    <t>{5FB5CD2D-42CE-400F-83EF-12F5A4B3357B}</t>
  </si>
  <si>
    <t>{45BFE22B-8661-493B-AEB6-7DFB968B3F86}</t>
  </si>
  <si>
    <t>{6C891EAD-AAC4-4169-A61D-EE07A52A355C}</t>
  </si>
  <si>
    <t>{1C0E482A-E4AF-456E-8D42-189134813850}</t>
  </si>
  <si>
    <t>{437014BA-3DB8-4D59-85A4-82A954171821}</t>
  </si>
  <si>
    <t>{28D0B89B-21F6-4F64-A653-1FA30B7BFBCF}</t>
  </si>
  <si>
    <t>{BF46766E-3051-4D58-A245-F3433C32A6A2}</t>
  </si>
  <si>
    <t>{D1506765-3B26-4BB0-94DB-022233246626}</t>
  </si>
  <si>
    <t>{6B11C8C8-7085-4F41-9406-A60F2B51BFBE}</t>
  </si>
  <si>
    <t>{E8DD572C-B929-4525-BA7D-ECA9038CE9D6}</t>
  </si>
  <si>
    <t>{9588CFEC-B489-4569-AD4F-E59AF7E726E1}</t>
  </si>
  <si>
    <t>{46CBF8E5-BD8E-4E8D-BA22-168F8AC2DD6F}</t>
  </si>
  <si>
    <t>{B8AA7901-96D8-4EDC-A4A7-C2623530EEAE}</t>
  </si>
  <si>
    <t>{F0A1A2A7-B6DA-4E6F-8448-6F1B201EF6C4}</t>
  </si>
  <si>
    <t>{DD015FFE-F1FF-4198-B67C-6725FFAE941A}</t>
  </si>
  <si>
    <t>{EDE4FA03-C2FB-41C1-AD61-638517DEEB3C}</t>
  </si>
  <si>
    <t>{7E7A7362-7575-4571-96E5-5E3748E34E26}</t>
  </si>
  <si>
    <t>{D67B355C-F9AF-4E5C-A544-80961A65F351}</t>
  </si>
  <si>
    <t>{2CAB2560-071E-40D5-B935-19F8CA335EBD}</t>
  </si>
  <si>
    <t>{8629285C-D253-48F6-B30F-14C3E38DF7FC}</t>
  </si>
  <si>
    <t>{208197EC-07C0-4463-9267-6A881B789CDE}</t>
  </si>
  <si>
    <t>{7F2A0F4B-782F-4B0F-9BD2-CF2F3661969F}</t>
  </si>
  <si>
    <t>{ED128D6D-3C9C-48B3-8B84-C2E65691158C}</t>
  </si>
  <si>
    <t>{826D4BD5-5B5D-43C7-99FF-7F4CCA030EB0}</t>
  </si>
  <si>
    <t>{53D0B70A-E007-4C4D-9262-A7AEC56F47C4}</t>
  </si>
  <si>
    <t>{419010F7-9AF0-4D27-BD4F-89E4FD4E5345}</t>
  </si>
  <si>
    <t>{E3A68B58-E3CB-4874-9B90-0ECB8E3509DC}</t>
  </si>
  <si>
    <t>{9C2A297F-D0B4-47B3-BF70-275AFF35258D}</t>
  </si>
  <si>
    <t>{4FDA5B0C-8CCA-47B5-B327-86A7FD39276D}</t>
  </si>
  <si>
    <t>{27EDA858-480D-4723-A7B2-AE315A642580}</t>
  </si>
  <si>
    <t>{5117EBB5-3DD9-4E95-A16A-3D43D0EFF002}</t>
  </si>
  <si>
    <t>{32E25788-FA70-4912-9B8F-4E35ECE35556}</t>
  </si>
  <si>
    <t>{211A4068-7A24-495D-BB22-57EBFB68478A}</t>
  </si>
  <si>
    <t>{1B21CA68-42E4-48A9-9ECC-43BB48641233}</t>
  </si>
  <si>
    <t>{85291E4E-1839-4EE2-A1AF-C6495925169B}</t>
  </si>
  <si>
    <t>{A668BFD2-ECE8-403A-BF29-A8E1C957A812}</t>
  </si>
  <si>
    <t>{EFA71896-0FD6-48FB-BE58-36BE80DD9F49}</t>
  </si>
  <si>
    <t>{2FC00678-5E19-4068-B50F-104DA41E230D}</t>
  </si>
  <si>
    <t>{2C3F2D60-8688-449A-8A73-5A10EAB8280B}</t>
  </si>
  <si>
    <t>{AD2EB54D-12E0-4C3F-8112-C685ACD0F706}</t>
  </si>
  <si>
    <t>{8EC186BC-77D2-4E58-9F0E-9870D41D1CA4}</t>
  </si>
  <si>
    <t>{E2BDEEE8-CBFA-4C26-933B-E75AF75E2DC5}</t>
  </si>
  <si>
    <t>{8038CE76-1859-49D5-8741-A042EDC61629}</t>
  </si>
  <si>
    <t>{5F7C37AA-FB6F-4872-87D1-CA5C180CFC5A}</t>
  </si>
  <si>
    <t>{7E7A2640-A0DD-41C0-BDCC-F7E6C8675F3A}</t>
  </si>
  <si>
    <t>{47A2080B-1229-4BEF-AAF8-6A8F390A6D89}</t>
  </si>
  <si>
    <t>{EE59161F-5D60-466C-A609-74B01A9C2C0A}</t>
  </si>
  <si>
    <t>{7C02E746-AB3E-473C-9C2F-2BB5454912A4}</t>
  </si>
  <si>
    <t>{8D27D993-4C4D-49AA-892B-910FD6CE1612}</t>
  </si>
  <si>
    <t>{F12D346F-77EB-4072-BCEC-999680E5E2A8}</t>
  </si>
  <si>
    <t>{9D7BEAC9-AF59-419A-B8B3-57A54DEC2532}</t>
  </si>
  <si>
    <t>{D00405E9-18FA-42B4-B6CC-7E2525BEBFDC}</t>
  </si>
  <si>
    <t>{A6EFD074-B04B-4592-BE5E-6282624B995D}</t>
  </si>
  <si>
    <t>{CBF71F89-B6FB-4ACC-BDB7-CE23A79F9757}</t>
  </si>
  <si>
    <t>{6B9583C7-C3D0-4ABD-9C91-DB2548D61F15}</t>
  </si>
  <si>
    <t>{7D820DD4-6CB8-4DD4-8108-BE2C9D42F361}</t>
  </si>
  <si>
    <t>{1FF8D366-CFF1-4A23-885D-9846DFA51B4C}</t>
  </si>
  <si>
    <t>224.0</t>
  </si>
  <si>
    <t>{DFDE4A7D-203E-4D32-8BFA-E0E9F3B350C2}</t>
  </si>
  <si>
    <t>{0722CD52-7FA5-429C-8450-E6027024DFA2}</t>
  </si>
  <si>
    <t>{F274471A-F0F9-4013-8772-916CE42EF035}</t>
  </si>
  <si>
    <t>{D14727AA-C9FF-47FE-A807-D81B7A20346B}</t>
  </si>
  <si>
    <t>{DD502F82-88FF-48AF-AA91-AE2290D62868}</t>
  </si>
  <si>
    <t>{D50BC426-3946-4D39-8F5C-E3A00B0530E0}</t>
  </si>
  <si>
    <t>{6642A8FF-108F-441A-93F9-5399A78BA704}</t>
  </si>
  <si>
    <t>{6E30B34A-EF1F-4032-87AF-4156845AA87E}</t>
  </si>
  <si>
    <t>{24B9B8E1-27E7-4471-97B3-22097AD149D0}</t>
  </si>
  <si>
    <t>{2FD25548-7B78-4134-9A28-1BEE99F2A1BA}</t>
  </si>
  <si>
    <t>{AABEBFC9-EC92-4F35-8D97-3540F05D5BDF}</t>
  </si>
  <si>
    <t>{EACCA808-7766-4640-9359-5E8765F4BCA5}</t>
  </si>
  <si>
    <t>{129252DE-3A59-45A0-A095-F278F279DDE7}</t>
  </si>
  <si>
    <t>{B611861D-2318-4E01-92C7-56F1E6EAE35E}</t>
  </si>
  <si>
    <t>{3D11F856-77AE-46FD-8A89-16398967FFDF}</t>
  </si>
  <si>
    <t>{2C3DFD0D-7D21-4A8E-999F-06C60603918E}</t>
  </si>
  <si>
    <t>{F368AB73-D3D7-40D1-A42D-F12EBB0ACDC0}</t>
  </si>
  <si>
    <t>{2F419796-EC0B-4AC4-BA3B-A8E72DD6A336}</t>
  </si>
  <si>
    <t>{5986BB87-2AEA-48C1-80B5-CCE97A872523}</t>
  </si>
  <si>
    <t>{E79B8735-F30E-407A-B7DA-43F85BF8C545}</t>
  </si>
  <si>
    <t>{CF3AD9C4-2174-4B56-A858-47E28F222588}</t>
  </si>
  <si>
    <t>{1E27D65C-F611-46BA-B2AA-0687125ECEF3}</t>
  </si>
  <si>
    <t>{AE3C95CB-636C-485A-BC5D-14AD081A3519}</t>
  </si>
  <si>
    <t>{8920F9E0-07A7-4D9B-B37F-079AD982F7ED}</t>
  </si>
  <si>
    <t>{574ABEB4-A55B-4DC5-941D-CBFB3A666EB9}</t>
  </si>
  <si>
    <t>{821504E7-39E7-4F83-A5F2-280130EC554D}</t>
  </si>
  <si>
    <t>{C54F97C3-D519-47D9-8111-C03F936532BB}</t>
  </si>
  <si>
    <t>{C972098F-4381-4592-9918-6732EF4032FF}</t>
  </si>
  <si>
    <t>{86B25690-E5D3-4A58-9BE9-9A5D3E2D7656}</t>
  </si>
  <si>
    <t>{2604F11C-89A3-411A-8945-73E0215D7B7D}</t>
  </si>
  <si>
    <t>{1BAC761E-9E92-4742-83C1-CA4835AB6891}</t>
  </si>
  <si>
    <t>{18E6CAF9-A51B-4452-9132-EF23D832269A}</t>
  </si>
  <si>
    <t>{A7A604F7-BDEA-41B6-90DC-CAE16DFBD190}</t>
  </si>
  <si>
    <t>{B1281243-CEB7-47C6-B531-872CC063F5A2}</t>
  </si>
  <si>
    <t>{320C92E3-34A4-4703-9B6D-C8D09E50FC5F}</t>
  </si>
  <si>
    <t>{36497E68-5510-4B88-B472-8B10DE53DF7C}</t>
  </si>
  <si>
    <t>{B8319DED-7A1B-46CE-ABA1-57DE13E1EDF0}</t>
  </si>
  <si>
    <t>{042575C0-7CB0-49AC-8E67-2768BCF5935D}</t>
  </si>
  <si>
    <t>{D516644B-3A68-40AE-A9EB-5FA298AC09BE}</t>
  </si>
  <si>
    <t>{F290A5BF-C87A-452D-840F-9534BDBD201D}</t>
  </si>
  <si>
    <t>{4F299EE1-5718-43E6-BC93-AE3768DBFA76}</t>
  </si>
  <si>
    <t>{F57CF523-A57A-42CE-9953-2530260BECB8}</t>
  </si>
  <si>
    <t>{9B19C0A1-31B6-4D26-98C2-A04A90B89CB5}</t>
  </si>
  <si>
    <t>{F947FB12-089C-42BD-B968-957B08DF0CC0}</t>
  </si>
  <si>
    <t>{088A841B-EA7D-42E5-8F69-81D1263A39BB}</t>
  </si>
  <si>
    <t>{0DFA9C60-0226-431D-9161-7EF5F0E677C1}</t>
  </si>
  <si>
    <t>{3C78A7E5-CCA8-4ED9-A2A9-3AA3CF1EC0DF}</t>
  </si>
  <si>
    <t>{FD2BF864-665B-4BA2-9232-889FDA95797C}</t>
  </si>
  <si>
    <t>{1EC3BD43-10ED-430E-986C-727EC6FD2099}</t>
  </si>
  <si>
    <t>{65A48936-8477-44A1-BA42-E44A30575848}</t>
  </si>
  <si>
    <t>{447129CC-A6AC-432B-8E7D-6D32C79C8920}</t>
  </si>
  <si>
    <t>{1B52A7E3-5E2C-47CF-95F3-750136A04FB3}</t>
  </si>
  <si>
    <t>{372B35C5-23DC-4F74-84C3-D2AFEAA104DD}</t>
  </si>
  <si>
    <t>{6CDDDAF8-335E-4F5E-92F3-806FD3F4F296}</t>
  </si>
  <si>
    <t>{37F7D177-64AF-425C-A2AF-8A41417EC0AF}</t>
  </si>
  <si>
    <t>{E9C56394-3798-416E-9063-E5F3133750F4}</t>
  </si>
  <si>
    <t>{8F27BAF6-0CA3-4C6F-B7F3-07C861972C46}</t>
  </si>
  <si>
    <t>{0C5D5DB3-08D4-432F-8E3A-3B32F5A969E9}</t>
  </si>
  <si>
    <t>{ADCE6E61-36F5-4D92-9321-9A2763C9B59C}</t>
  </si>
  <si>
    <t>{C5A3DF55-767B-4123-89CF-847EC4F01117}</t>
  </si>
  <si>
    <t>{D9A1242A-1D80-4BE1-A48B-37990797BC4F}</t>
  </si>
  <si>
    <t>{897FB3FC-71C3-444A-A498-7481191F623D}</t>
  </si>
  <si>
    <t>{03423381-F530-42B8-A43D-1D3DB09D55CF}</t>
  </si>
  <si>
    <t>{CAF520CC-A022-4ED2-A303-0395BBA6D1D7}</t>
  </si>
  <si>
    <t>{D12A1C30-F312-4FBF-B171-CD8314D086A9}</t>
  </si>
  <si>
    <t>{11165341-0924-4A24-945E-36A21EE614EB}</t>
  </si>
  <si>
    <t>{A82B467D-7292-4583-A718-C3B03C2ED48F}</t>
  </si>
  <si>
    <t>{50493D96-6587-4E90-8DBA-025F80840798}</t>
  </si>
  <si>
    <t>{95AA84DA-3FDD-478E-A683-248A0B611BD7}</t>
  </si>
  <si>
    <t>{E8F4075D-7F6A-4E14-BE08-97D9477421D4}</t>
  </si>
  <si>
    <t>{12FBF845-E3EC-4C41-ACB5-9E7FB4A6178E}</t>
  </si>
  <si>
    <t>{8AE4409B-DF38-4FC3-A52B-0490DFA20F94}</t>
  </si>
  <si>
    <t>{D422B21E-22C7-47A5-918B-E5EB6B1DCB2E}</t>
  </si>
  <si>
    <t>{6A1D058B-53B3-4B4B-887D-FDA69EC44D44}</t>
  </si>
  <si>
    <t>{C2A25897-7537-4192-BB8C-E4EEE7307764}</t>
  </si>
  <si>
    <t>{6E0984B3-D4F4-4A96-9692-2E0CC82F9E04}</t>
  </si>
  <si>
    <t>{09D1EF4E-D831-4CE0-B570-B4AAAA4B413C}</t>
  </si>
  <si>
    <t>1060.0</t>
  </si>
  <si>
    <t>{EA08616D-F903-4F63-89FE-E811CFD75EA7}</t>
  </si>
  <si>
    <t>{8A3C6934-87A9-40FE-B573-A4DF7B064D75}</t>
  </si>
  <si>
    <t>1030.0</t>
  </si>
  <si>
    <t>{6ABF213A-977F-40A0-9969-5F24A4C7572C}</t>
  </si>
  <si>
    <t>12440.0</t>
  </si>
  <si>
    <t>{2A663ACE-46B5-4392-AADB-FD01EB68C00C}</t>
  </si>
  <si>
    <t>{82F824EA-5748-4F1E-9FBA-8E66E3F3A0B2}</t>
  </si>
  <si>
    <t>{85CB7E60-C97F-4B32-8057-D298E1549006}</t>
  </si>
  <si>
    <t>58562-R1</t>
  </si>
  <si>
    <t>{5D363C5C-A72C-41A6-92DF-6C8836265D01}</t>
  </si>
  <si>
    <t>36900.0</t>
  </si>
  <si>
    <t>58563-R1</t>
  </si>
  <si>
    <t>{919AB50C-93EE-4CA2-A6D0-341AD0BF58C5}</t>
  </si>
  <si>
    <t>{6E0DCB11-CB9A-46FB-9E08-96D2132AC19F}</t>
  </si>
  <si>
    <t>{F98D31F4-E671-45D3-AAD9-EF8089DA3726}</t>
  </si>
  <si>
    <t>{911098D4-60B6-4921-B201-057B5D7F0C12}</t>
  </si>
  <si>
    <t>58565-R1</t>
  </si>
  <si>
    <t>{69EA73DE-E722-4ADA-AFB7-83885012755C}</t>
  </si>
  <si>
    <t>{AFEADED4-A959-4E12-84B0-F02BD25A0641}</t>
  </si>
  <si>
    <t>3.01999998092651</t>
  </si>
  <si>
    <t>58566-R1</t>
  </si>
  <si>
    <t>{153775F5-5DFA-4037-A1C2-1652AD80EE54}</t>
  </si>
  <si>
    <t>{DCDA8137-712C-4A5B-A5BE-9299B3EE9474}</t>
  </si>
  <si>
    <t>{BA363725-FA07-4E9B-954A-76D581E6022B}</t>
  </si>
  <si>
    <t>{5311E648-4721-4E2A-9AC4-61FEBE686D59}</t>
  </si>
  <si>
    <t>{BA4CCA79-E98C-4BF9-B213-4192A16A6C65}</t>
  </si>
  <si>
    <t>{8F4C82C7-0217-4BF8-9076-C349604F145A}</t>
  </si>
  <si>
    <t>{2DCF2A50-0303-4CF1-9118-74591A8A8313}</t>
  </si>
  <si>
    <t>{B7B2E4DD-4D37-4551-B5D2-2120222322EE}</t>
  </si>
  <si>
    <t>{20138F33-6C88-4810-A12B-C69410A4E046}</t>
  </si>
  <si>
    <t>{5C3E747E-2C88-4132-903D-5223CC848F55}</t>
  </si>
  <si>
    <t>{AA0D51DB-486C-4DA3-AAA1-22D529520839}</t>
  </si>
  <si>
    <t>{AF6A87E5-21EB-4FE6-B35A-F245363BB163}</t>
  </si>
  <si>
    <t>{3865E091-C03C-4FA9-AAD8-31D0F91D80DF}</t>
  </si>
  <si>
    <t>{0773EA61-76E9-41A2-BBC9-081C5BC757CA}</t>
  </si>
  <si>
    <t>{9BBE927B-CE6C-4D23-BC5A-2AEE458B652E}</t>
  </si>
  <si>
    <t>{8540D6DB-0A47-4DAC-A72F-48A6C0C3742D}</t>
  </si>
  <si>
    <t>{AE4BFCDC-6705-464D-94CA-8CE9A59630C2}</t>
  </si>
  <si>
    <t>{B14E31DE-5EC7-47C8-881F-76D21C533A20}</t>
  </si>
  <si>
    <t>{A94DCAEC-64BB-4721-ACC5-524B241AD2EB}</t>
  </si>
  <si>
    <t>7.03999996185303</t>
  </si>
  <si>
    <t>{2D4D3460-AF47-4DB7-AFC9-81DB2D3C534E}</t>
  </si>
  <si>
    <t>{C5265CB6-87D0-423C-BEEE-88B24F37F8CB}</t>
  </si>
  <si>
    <t>{532EAF46-6869-4B8E-84C0-159483511371}</t>
  </si>
  <si>
    <t>{6AE11580-F067-4D9F-AD16-08B7A3CC78B8}</t>
  </si>
  <si>
    <t>{2CEFF5B8-EB9B-4756-85B8-6B85A9D23248}</t>
  </si>
  <si>
    <t>{AFA27CA9-ABEE-458C-A741-7B1CF867B7D0}</t>
  </si>
  <si>
    <t>{7AB9C9B0-A3E4-4F46-A109-F1501E7D765E}</t>
  </si>
  <si>
    <t>{B14545E2-40B6-4DB9-B026-6A140BC85A6B}</t>
  </si>
  <si>
    <t>0.610000014305115</t>
  </si>
  <si>
    <t>{C0C1A321-0BCB-4E0F-BC82-545FC20BBB7B}</t>
  </si>
  <si>
    <t>{E7557E32-106C-4A3F-B8BB-015CDB0C2819}</t>
  </si>
  <si>
    <t>{BDD7F19E-BC7F-4969-A6DE-E798ED54922D}</t>
  </si>
  <si>
    <t>0.75900000333786</t>
  </si>
  <si>
    <t>{90425334-DCC0-463A-B9F2-112B90CDAA1A}</t>
  </si>
  <si>
    <t>{E4723B11-7E88-4EE6-B177-76F2C9A9CF8A}</t>
  </si>
  <si>
    <t>{E6977B1D-A772-4B50-97AC-8A682B13A511}</t>
  </si>
  <si>
    <t>{70108E33-E1A7-4043-8DB6-BEAA5E30E5AD}</t>
  </si>
  <si>
    <t>{0FB055C5-9586-4A06-96D8-38777F58BA0C}</t>
  </si>
  <si>
    <t>{192F2E51-1DEA-4AB0-B8A9-600D6EF593B8}</t>
  </si>
  <si>
    <t>{5A1B99D1-D106-496D-9FA8-9A6FC4850A75}</t>
  </si>
  <si>
    <t>{DCD7C406-67F6-4576-81FE-901BCF612049}</t>
  </si>
  <si>
    <t>{B52A2A67-FE73-47C8-8F5E-8C54C583F93B}</t>
  </si>
  <si>
    <t>{3E11FA7B-0263-48B6-90DC-E07944DEEBCB}</t>
  </si>
  <si>
    <t>{882AB980-F5D7-4722-9557-1D905980B710}</t>
  </si>
  <si>
    <t>{70CCA7FE-BA5D-47E4-9607-D9EC4EFB02A5}</t>
  </si>
  <si>
    <t>{68DDFCB0-B5CB-4558-8055-25E754DF45DA}</t>
  </si>
  <si>
    <t>{49D4B1DA-D24A-43DF-B1FF-DC62B5A7480E}</t>
  </si>
  <si>
    <t>{D46DAC72-B4DC-4BFC-B1BC-D78306F963B7}</t>
  </si>
  <si>
    <t>{CDFDEE9D-EDFF-40B8-931E-6546D24250CE}</t>
  </si>
  <si>
    <t>{C99917E2-49FD-4405-8B42-F3682FF218E7}</t>
  </si>
  <si>
    <t>0.36599999666214</t>
  </si>
  <si>
    <t>{5BD68067-7CF5-491C-8E43-B5E426FDE269}</t>
  </si>
  <si>
    <t>{2DC1AD63-0EB8-4A9C-9441-1C7BBD12F4D8}</t>
  </si>
  <si>
    <t>{C58D5470-8368-4A6A-950B-18F719D061B4}</t>
  </si>
  <si>
    <t>{89C586E5-512D-4BDD-801B-61E864CB7D6F}</t>
  </si>
  <si>
    <t>{780BF4D6-EC48-4FAE-91D3-34B724616202}</t>
  </si>
  <si>
    <t>{4F10BAD5-C290-4158-891B-4DDE0895EDB5}</t>
  </si>
  <si>
    <t>{E52BFA48-F4DB-453B-AA84-F5FF4686109E}</t>
  </si>
  <si>
    <t>{E6E61BCF-04FE-4A82-A344-7C2C3958A073}</t>
  </si>
  <si>
    <t>{097CB9F4-E8EA-4543-905C-5DA0605BB9E1}</t>
  </si>
  <si>
    <t>0.568000018596649</t>
  </si>
  <si>
    <t>{B50AA937-2E12-4698-BF46-A07CFF9565EA}</t>
  </si>
  <si>
    <t>{5BC55F15-A79D-4205-8748-BA11F0F03E03}</t>
  </si>
  <si>
    <t>0.0852999985218048</t>
  </si>
  <si>
    <t>{E2D61689-917C-4DEC-82EB-01E88813ED8F}</t>
  </si>
  <si>
    <t>0.50900000333786</t>
  </si>
  <si>
    <t>{4E3EB34F-2B29-4C17-B5AF-ED4A387FC6C4}</t>
  </si>
  <si>
    <t>{DDC7D785-6623-4C44-B05A-F6BF85208C9B}</t>
  </si>
  <si>
    <t>{6437726C-E7DD-4C1F-9B3A-E633BE4D56DA}</t>
  </si>
  <si>
    <t>{54F94CDC-97BE-44FB-B557-68DC34C3FB8F}</t>
  </si>
  <si>
    <t>{456281EA-73D5-43BE-B17B-7C967672ECDE}</t>
  </si>
  <si>
    <t>{2B725A59-89EE-4866-B75C-C739463A0E2A}</t>
  </si>
  <si>
    <t>{34629A7D-1239-4883-9202-0D8119723974}</t>
  </si>
  <si>
    <t>{6B3F88DF-93A2-46D5-9AF9-373477496D20}</t>
  </si>
  <si>
    <t>{AE842B69-F6A9-4C62-A7D3-427B76085010}</t>
  </si>
  <si>
    <t>0.305999994277954</t>
  </si>
  <si>
    <t>{B1989DB0-B975-40F3-80E8-A244140B3BBD}</t>
  </si>
  <si>
    <t>{E570AFE7-F7F2-40C7-A4F8-6554B2D983A5}</t>
  </si>
  <si>
    <t>{3CA7B4E0-D092-4170-B770-1F5E6812BE30}</t>
  </si>
  <si>
    <t>{F854E477-A5FB-434D-AF94-1E42958DB906}</t>
  </si>
  <si>
    <t>{8B307BF3-9D07-41A4-BE55-8976FA842A47}</t>
  </si>
  <si>
    <t>{2E589C45-C45A-4A61-8BA5-9047982E4E99}</t>
  </si>
  <si>
    <t>{2F13AA92-88FD-43B6-951F-FA1A78157A44}</t>
  </si>
  <si>
    <t>{0A25D764-E7BF-43D3-AD55-7E7FDC7B0392}</t>
  </si>
  <si>
    <t>{64DD5B6F-68AD-4641-97B0-656F144D2E56}</t>
  </si>
  <si>
    <t>{199D1AE9-BEA7-4358-8938-36A4A69E514C}</t>
  </si>
  <si>
    <t>{65B0A010-4E3C-4767-98B0-50975723EFA0}</t>
  </si>
  <si>
    <t>{A17C48E5-D257-4658-BC26-F8CC733463D9}</t>
  </si>
  <si>
    <t>{0BA5B74E-A47A-42F0-9C5E-3801318F7688}</t>
  </si>
  <si>
    <t>{C08D1264-F75D-4602-83AE-50A729329744}</t>
  </si>
  <si>
    <t>{C8BE657C-384E-4CC5-A0A0-BCBD97BEBF45}</t>
  </si>
  <si>
    <t>{CBF58F28-B0D7-4007-A08F-6C1CC6B9588C}</t>
  </si>
  <si>
    <t>{14FA4254-F7F3-43C2-A9B2-EA9989BAA029}</t>
  </si>
  <si>
    <t>{DE95E3B4-24E9-4AF7-BD44-39513B2C74FD}</t>
  </si>
  <si>
    <t>{D8EA5B1D-FA20-4996-BE4F-79B27262FB6A}</t>
  </si>
  <si>
    <t>21.7000007629395</t>
  </si>
  <si>
    <t>{78E44A60-92F8-42E1-91EC-3CEDE65BA77C}</t>
  </si>
  <si>
    <t>{D1B64874-67C2-438B-BB27-D59AB9CE9B9A}</t>
  </si>
  <si>
    <t>{9692369E-63EC-45D7-94A7-1ADFE241B47C}</t>
  </si>
  <si>
    <t>0.0241999998688698</t>
  </si>
  <si>
    <t>{9BE3F726-0ED6-4CA0-8C5A-03F840DA4CE6}</t>
  </si>
  <si>
    <t>{C285FC2D-340A-4818-81ED-25D7AAC5E205}</t>
  </si>
  <si>
    <t>{CA3339F8-9596-4B1A-92E7-4E9CB0659D9E}</t>
  </si>
  <si>
    <t>0.0776000022888184</t>
  </si>
  <si>
    <t>{90B959BA-4FAB-4E1A-9DE6-13737DCD8D0F}</t>
  </si>
  <si>
    <t>{FF3D5D2B-F6DC-4336-B15C-B1C7541CC647}</t>
  </si>
  <si>
    <t>58559-R1</t>
  </si>
  <si>
    <t>{85863FE5-C056-4F44-8388-8060B884267A}</t>
  </si>
  <si>
    <t>58567-R1</t>
  </si>
  <si>
    <t>{C751312B-211E-4286-98DC-50A308B6764C}</t>
  </si>
  <si>
    <t>{C499D020-A7D2-4739-9A48-69C46987B6EF}</t>
  </si>
  <si>
    <t>{B1C9D5BF-D92F-4473-BFA3-1AD19B526BE2}</t>
  </si>
  <si>
    <t>{137097F9-D048-43A5-889C-D48B10D32F29}</t>
  </si>
  <si>
    <t>{2333979B-AD38-4D1E-8FA7-ED186A931F07}</t>
  </si>
  <si>
    <t>{BAEC4FEF-2B47-474D-B9FE-E72736954405}</t>
  </si>
  <si>
    <t>58570-R1</t>
  </si>
  <si>
    <t>{AC1364C6-30FA-4ABF-9432-D5B4CC0B0E0B}</t>
  </si>
  <si>
    <t>{086D78D7-974C-4644-9EC9-0B8EC3F44ED7}</t>
  </si>
  <si>
    <t>{B1CA3A0F-8A39-4592-A63E-693E89CE81E7}</t>
  </si>
  <si>
    <t>{97155894-7509-4FAE-98E8-E7DC7B8D1AE3}</t>
  </si>
  <si>
    <t>{56C5D9FB-AC98-42C0-AF27-35F885E2106E}</t>
  </si>
  <si>
    <t>{6E35C945-3670-4BFA-8996-A6E02966D050}</t>
  </si>
  <si>
    <t>{87717C5C-9AC5-440A-B1E0-3CEEF2D8BF37}</t>
  </si>
  <si>
    <t>{AEE8FC19-9A10-4621-8113-7D1BD8512589}</t>
  </si>
  <si>
    <t>26.2000007629395</t>
  </si>
  <si>
    <t>{9AD486C1-83EA-480B-98E1-07B17B17489C}</t>
  </si>
  <si>
    <t>{3634BF6D-6B1A-483F-9FC8-C28AC1CC23A2}</t>
  </si>
  <si>
    <t>{75D331A6-3E07-42D9-BD95-99AAFFB3B13F}</t>
  </si>
  <si>
    <t>{FEDD9ED2-FA87-4DB4-8663-88370AC53E6B}</t>
  </si>
  <si>
    <t>58560-R1</t>
  </si>
  <si>
    <t>{FB441E95-5A69-4A62-8EE3-C6718E86ECBE}</t>
  </si>
  <si>
    <t>{2518DA36-FB90-413F-AEC5-9817DFF9A5C2}</t>
  </si>
  <si>
    <t>{47E579C8-D2A4-45F7-BCFE-2DB78E5EF53C}</t>
  </si>
  <si>
    <t>{480F168F-1125-42FB-ACA7-75357A195972}</t>
  </si>
  <si>
    <t>{1F107522-986D-46E0-BBFB-6F8C2132888C}</t>
  </si>
  <si>
    <t>{775661F9-777F-4AEC-A1A1-598782D483F0}</t>
  </si>
  <si>
    <t>{F050F90A-16E4-497A-9CCF-DA55475A5E33}</t>
  </si>
  <si>
    <t>{D6908CC6-E085-40F5-AA4A-6FC5194A1A5F}</t>
  </si>
  <si>
    <t>{F97D236B-3ECA-4FE5-A18F-71676FF63865}</t>
  </si>
  <si>
    <t>{40F8C0B7-8A5E-40A7-BD29-25A093636A93}</t>
  </si>
  <si>
    <t>{AFAAF510-2BC9-45C3-A674-BBA72C46055C}</t>
  </si>
  <si>
    <t>{98CC750B-5D25-4453-B4DE-1D69A104DC5D}</t>
  </si>
  <si>
    <t>0.745999991893768</t>
  </si>
  <si>
    <t>{A253FF17-DFA9-4377-B649-81D36D3627A0}</t>
  </si>
  <si>
    <t>{B49F5245-CF3A-4623-BAFD-03E2D17A591A}</t>
  </si>
  <si>
    <t>0.243000000715256</t>
  </si>
  <si>
    <t>{F8DA150B-CA03-4F69-9404-398EEA5CC7E8}</t>
  </si>
  <si>
    <t>{D22E5903-8080-4715-AE40-EEC34AB9C50A}</t>
  </si>
  <si>
    <t>{B66EE014-1899-4B1B-ADBE-48C6C1C84608}</t>
  </si>
  <si>
    <t>{7C9BA695-A801-4D9F-B7AA-80CBC219B6DC}</t>
  </si>
  <si>
    <t>25.7000007629395</t>
  </si>
  <si>
    <t>{913DC985-8494-4D16-98B9-B0BD4F59BE8B}</t>
  </si>
  <si>
    <t>{91F7D417-6CF8-42A1-A5F2-DEAE786242B4}</t>
  </si>
  <si>
    <t>{BC81D647-7A4C-4CF1-8C74-82834899EF40}</t>
  </si>
  <si>
    <t>{D0161A49-6F88-4187-84F2-5D8A6DA9075E}</t>
  </si>
  <si>
    <t>{79A70273-3827-41A6-B9C5-760FDFBE7E67}</t>
  </si>
  <si>
    <t>{8F0C3CED-41B6-4DF8-B747-A079B9D89F1A}</t>
  </si>
  <si>
    <t>{BFB22627-E22B-4205-8E08-94994481D9F9}</t>
  </si>
  <si>
    <t>{E94E4B88-68C8-4148-BCC7-086FED2E5118}</t>
  </si>
  <si>
    <t>{3F4B6A19-44B7-4BB5-8C5E-9E99A9270272}</t>
  </si>
  <si>
    <t>{9DFA7EEE-137F-44B8-862D-F7D09610154E}</t>
  </si>
  <si>
    <t>{75D57EA4-E3CE-41DD-8D30-F0CB73A951A0}</t>
  </si>
  <si>
    <t>{011E0669-5109-4885-BDCD-0422B0D1638E}</t>
  </si>
  <si>
    <t>{3AA4C75B-DA78-425F-A493-7C29FBCD31F4}</t>
  </si>
  <si>
    <t>{722733FF-44C4-4E2D-89A5-666E6DC048E5}</t>
  </si>
  <si>
    <t>{E1F063D5-4412-4699-A108-C0140805D786}</t>
  </si>
  <si>
    <t>{567EAAFD-878F-41B8-B012-1C45552DDBEE}</t>
  </si>
  <si>
    <t>{70E4989B-7BA5-44D2-BBB2-7CF8390B1AF1}</t>
  </si>
  <si>
    <t>{6E467D1D-6768-4F5F-97B4-F6732F9CA602}</t>
  </si>
  <si>
    <t>{04D38EC2-53C7-4DC1-8EDA-DD7442ADD219}</t>
  </si>
  <si>
    <t>{FC8A108C-1B97-469C-9B09-2B5D5CF2BA1D}</t>
  </si>
  <si>
    <t>{7A9973AC-2B6F-463A-BB51-D131ED6C3A19}</t>
  </si>
  <si>
    <t>{ED55C2DB-5ED1-46F6-8503-22B4395CAF89}</t>
  </si>
  <si>
    <t>{99E562A2-FD0F-4FEA-A3E1-C6C1B31DB7F7}</t>
  </si>
  <si>
    <t>{613A57FA-54E5-4D03-BE43-642040733F2A}</t>
  </si>
  <si>
    <t>{2B287682-5CD0-42BC-8BB8-B75E9D14611C}</t>
  </si>
  <si>
    <t>{0E9AAFA4-6EBC-423A-A71A-B0697580CA32}</t>
  </si>
  <si>
    <t>{E745F0A7-538B-47F6-B913-E933F903E263}</t>
  </si>
  <si>
    <t>{D7D18E21-0DE0-4E84-8873-746FC6FFC5BC}</t>
  </si>
  <si>
    <t>{63CA6014-5C37-44EA-97F1-CB857593F7E8}</t>
  </si>
  <si>
    <t>{9F200E71-C81D-46E9-8E09-B3ED1C1024FF}</t>
  </si>
  <si>
    <t>{5AB43721-2F19-4F4F-A631-1742D6FFCFDE}</t>
  </si>
  <si>
    <t>{509D3404-D455-42EC-9481-124597541B97}</t>
  </si>
  <si>
    <t>{EBC91CD5-4C74-4526-84C2-5AC796AEF982}</t>
  </si>
  <si>
    <t>{A90D1AF3-EC0D-41AE-B8CA-C9CE163EF23B}</t>
  </si>
  <si>
    <t>{CD053D61-0B4F-4A2C-B756-45EA4352EBF0}</t>
  </si>
  <si>
    <t>{C20ADC85-D7E0-4239-AB11-821709D75CF3}</t>
  </si>
  <si>
    <t>{1863B4D6-FD77-40D9-BCB7-BABEEFA5CF72}</t>
  </si>
  <si>
    <t>{C899ECE0-FCA0-47F9-9897-D3144F8ED23F}</t>
  </si>
  <si>
    <t>{CBEAC786-27F8-4FC0-A42F-BC85E5B69C7D}</t>
  </si>
  <si>
    <t>{40DE0E0B-C9D5-41EF-8DDF-AFB20F6C37F4}</t>
  </si>
  <si>
    <t>{2A0147C5-B386-44C0-916D-96235C63020B}</t>
  </si>
  <si>
    <t>{B307A9F9-13D2-4A59-98AD-DF3C6E71A904}</t>
  </si>
  <si>
    <t>{206189D2-6733-4C7A-85C7-D39D75B3D9E2}</t>
  </si>
  <si>
    <t>{1C919B3A-77BB-4B01-8E02-335A7C38224F}</t>
  </si>
  <si>
    <t>{4F751A6B-06B5-447D-B03F-7DFD41B058BC}</t>
  </si>
  <si>
    <t>{11569139-A406-430F-8B08-B38778F20575}</t>
  </si>
  <si>
    <t>{C6DC3C64-C14D-4952-865E-58D86C63E020}</t>
  </si>
  <si>
    <t>{2F9A3637-6112-43C4-92C0-7D2546DA7D1F}</t>
  </si>
  <si>
    <t>{5BC0F09B-A01F-46D6-9696-E7C95ABA89D6}</t>
  </si>
  <si>
    <t>{6B93172B-84B1-4AA3-A6A1-F97D88C2D642}</t>
  </si>
  <si>
    <t>{F6B4BB3C-8B77-461F-8DD0-A23F9B46263C}</t>
  </si>
  <si>
    <t>{A472D85B-698D-47A5-998D-4C371A1DD958}</t>
  </si>
  <si>
    <t>{BEADBCE5-163F-4988-98E4-F1A5FA96BD88}</t>
  </si>
  <si>
    <t>{066C288E-F440-43E5-A46D-7CA1F45E9596}</t>
  </si>
  <si>
    <t>{43CA4099-B445-45DB-93F9-1B46DEFFB35A}</t>
  </si>
  <si>
    <t>{7302C23D-415C-4086-A1CC-595AE79F38E6}</t>
  </si>
  <si>
    <t>{3DDB65BD-4E67-408B-A8DB-7C2E3C498795}</t>
  </si>
  <si>
    <t>{AA03B0B1-84ED-4CE9-AADA-502A65F705E1}</t>
  </si>
  <si>
    <t>{4AFF0EBC-A568-47A8-9919-2D06A416AF7F}</t>
  </si>
  <si>
    <t>{F249FF94-B84A-43C6-8739-2F6EE147860E}</t>
  </si>
  <si>
    <t>{5468D043-95C3-4B95-9744-DFEA0AE62438}</t>
  </si>
  <si>
    <t>0.358000010251999</t>
  </si>
  <si>
    <t>{3DA44F90-0C20-43A1-A25E-373AA11625AA}</t>
  </si>
  <si>
    <t>{2B612D30-96F3-4E56-901C-F9DFAC06FE7F}</t>
  </si>
  <si>
    <t>{880C40D6-6C6A-4799-9ACD-8C78231D941D}</t>
  </si>
  <si>
    <t>{DB9CA7F6-1B9B-4743-8BBE-4ECA94BA35CB}</t>
  </si>
  <si>
    <t>{BAFBDAD6-F71B-48F2-9AC2-CE766AC49005}</t>
  </si>
  <si>
    <t>{5DB10FA3-6B0B-4E42-8299-3BF473FCC2E8}</t>
  </si>
  <si>
    <t>{4CFA3B6D-5589-49E3-A278-405386E3BE90}</t>
  </si>
  <si>
    <t>{866C3749-559C-4FCD-8850-1A038B875714}</t>
  </si>
  <si>
    <t>{CD5DC65E-BEC6-40B7-BF77-2436BF79D28E}</t>
  </si>
  <si>
    <t>{69E6347D-B66E-43FD-A73C-CB45032903C8}</t>
  </si>
  <si>
    <t>{4F57D0DC-9DAB-4BFC-8724-E2BBA19829D4}</t>
  </si>
  <si>
    <t>0.0788000002503395</t>
  </si>
  <si>
    <t>{8A58DAA2-13A2-43F0-A081-48705EE41C19}</t>
  </si>
  <si>
    <t>{B2F196C1-53EB-43DC-84AE-7F5650B147EF}</t>
  </si>
  <si>
    <t>0.680000007152557</t>
  </si>
  <si>
    <t>{7BA8541E-E518-4BC3-B402-75669737B883}</t>
  </si>
  <si>
    <t>{1C08C463-F6F6-4056-8764-D030B8ED15D0}</t>
  </si>
  <si>
    <t>58568-R1</t>
  </si>
  <si>
    <t>{C60816B9-A80E-4A9C-9909-5EC904ACA032}</t>
  </si>
  <si>
    <t>{A84A5E99-60BF-4589-81D2-8C7ADB7637E2}</t>
  </si>
  <si>
    <t>{85AC86C1-09B3-4E2D-9CD8-8BF5394A2AC1}</t>
  </si>
  <si>
    <t>58561-R1</t>
  </si>
  <si>
    <t>{FABA8369-A2CE-4C9C-AD01-48F3C251A751}</t>
  </si>
  <si>
    <t>{5222229B-1E6F-4FF5-B25A-AFB4C252833F}</t>
  </si>
  <si>
    <t>58562-R2</t>
  </si>
  <si>
    <t>{52038E7A-0B85-4A5C-A7FC-F7C56C56BA9D}</t>
  </si>
  <si>
    <t>{B1A9C4F0-DEA8-4164-B344-67C0BD724698}</t>
  </si>
  <si>
    <t>58564-R1</t>
  </si>
  <si>
    <t>{D6EF3D91-C3ED-4B87-9D19-2FCF7D6213E4}</t>
  </si>
  <si>
    <t>{A4A866B6-8C87-46E2-AEEE-0642ECED47EA}</t>
  </si>
  <si>
    <t>{E9349215-3836-4D9D-AC4A-25732C136232}</t>
  </si>
  <si>
    <t>{1054BECC-53CF-432A-AE51-1461E328991A}</t>
  </si>
  <si>
    <t>{4F6A1668-4F4D-4F7D-A7E7-D616C262D8EB}</t>
  </si>
  <si>
    <t>{5A6EDB8B-C329-4A5F-A1BA-B2208706EE1B}</t>
  </si>
  <si>
    <t>{6C4EEF5A-681E-46D3-A0F3-22C9098A1856}</t>
  </si>
  <si>
    <t>{8ED922DB-9F0C-47EC-BAA1-55191728780A}</t>
  </si>
  <si>
    <t>{68CBED65-AB58-474F-A562-DDFD84B89D8F}</t>
  </si>
  <si>
    <t>{D322B43C-ECA1-4198-B919-E71E7AC41CFE}</t>
  </si>
  <si>
    <t>{171A21B9-D027-4391-B62F-6497E2A08484}</t>
  </si>
  <si>
    <t>{9BD3C7B6-D143-4F5F-BDB1-76D7D22FA7F9}</t>
  </si>
  <si>
    <t>{06133C8A-967D-4614-96A9-AEA970657BB3}</t>
  </si>
  <si>
    <t>{8076C053-4F30-489E-B730-1C65809C8B40}</t>
  </si>
  <si>
    <t>{5467C749-D31A-46EE-95F3-6F8AB4C2D8E4}</t>
  </si>
  <si>
    <t>{4A2F4B89-7A98-4E88-A4E1-EEAC2AC2C511}</t>
  </si>
  <si>
    <t>{27F0C2D8-CAC6-482E-BEDA-6A1B561D139C}</t>
  </si>
  <si>
    <t>{43C367E8-39E6-409C-9222-C303E39CCCA9}</t>
  </si>
  <si>
    <t>{805461E2-1E8B-48EA-8D7B-52B5B4382651}</t>
  </si>
  <si>
    <t>{AF18D344-12FA-4275-BD77-F590D7D7AE63}</t>
  </si>
  <si>
    <t>{220B106B-5124-457B-93CC-4F18DE49C953}</t>
  </si>
  <si>
    <t>{C47BB05D-AABB-478F-BB69-998BD3EAAE89}</t>
  </si>
  <si>
    <t>{34FD6386-83A3-4E99-BCEE-5D379EBAE05A}</t>
  </si>
  <si>
    <t>{5F3DF40E-C55A-4F1C-8E29-4F0B8BD48E2F}</t>
  </si>
  <si>
    <t>{EB703D8E-9627-401B-8850-594AD998BB38}</t>
  </si>
  <si>
    <t>{C0D56F1B-9D46-4DB3-A8AB-9E97E82C2D10}</t>
  </si>
  <si>
    <t>{A074385C-AC7A-42A0-A237-6177A57B14EB}</t>
  </si>
  <si>
    <t>{3C9C7CB3-F746-46B7-8F74-0318ED9BA675}</t>
  </si>
  <si>
    <t>{7C149D67-2C64-49EE-8822-9A59F7553616}</t>
  </si>
  <si>
    <t>{C8263037-C568-489C-81D0-18156E7F40D1}</t>
  </si>
  <si>
    <t>{C8F2121D-2827-43D5-B99B-6EC1C19EF786}</t>
  </si>
  <si>
    <t>{3A1B7EB8-5B50-4089-A9C9-51DBDB6E0402}</t>
  </si>
  <si>
    <t>{E4B4D3EA-F4F5-4106-B00C-84E767D398EF}</t>
  </si>
  <si>
    <t>{3DAE9C3F-9E75-4A2B-BCF6-78A0AA4B8A9F}</t>
  </si>
  <si>
    <t>{70882858-EEFB-40DD-B752-1E508ECBEBCC}</t>
  </si>
  <si>
    <t>{FC0CBDA7-5748-4698-83EA-084B1360390E}</t>
  </si>
  <si>
    <t>{90E95FC8-F7AF-4EBC-9112-D08111D07E79}</t>
  </si>
  <si>
    <t>{AF827EEA-2ADD-4C17-94B1-EED342D8330A}</t>
  </si>
  <si>
    <t>{B50C2C33-845E-45FA-8D37-78F660566377}</t>
  </si>
  <si>
    <t>{E3F0C5F8-56C3-4E93-B3AD-A006F5384C38}</t>
  </si>
  <si>
    <t>{4B7458C7-5625-4170-A9D1-E904B5D9C9AD}</t>
  </si>
  <si>
    <t>{7FA86185-9D99-40D5-8417-5C0F8AB4D6E0}</t>
  </si>
  <si>
    <t>{3946AD13-0F5A-419A-9503-1AFC649E9AFC}</t>
  </si>
  <si>
    <t>{CBD0117F-A6F0-48CD-8199-C57ADE738CED}</t>
  </si>
  <si>
    <t>{3440B831-AE29-4135-B4C1-45746835CB35}</t>
  </si>
  <si>
    <t>{436E7C30-3B49-475C-9958-7A4C98337C47}</t>
  </si>
  <si>
    <t>{30BFC397-F48E-4C6A-B2C7-5A3635D56570}</t>
  </si>
  <si>
    <t>{C7469DFC-1C03-4C3A-A038-70947EF2A1F7}</t>
  </si>
  <si>
    <t>{FA4FD62F-CF4C-4FBB-B4F6-0151F21C545F}</t>
  </si>
  <si>
    <t>{A9AB91D6-BADC-4E12-B7BD-B2EBF50E976F}</t>
  </si>
  <si>
    <t>{053CDB62-05DE-4FA4-908A-9070C130C6F9}</t>
  </si>
  <si>
    <t>{66B7F61F-F666-4E4C-8E47-AE604BEA3CAD}</t>
  </si>
  <si>
    <t>{922A4723-9908-4260-8273-6F4ED82745F6}</t>
  </si>
  <si>
    <t>{69381C18-9866-42D3-94EF-EDCF821716A4}</t>
  </si>
  <si>
    <t>{1F697F6D-42A5-4139-825C-0E2B9429432D}</t>
  </si>
  <si>
    <t>{34ED72B5-0588-4AB5-A550-C5C4B94431FA}</t>
  </si>
  <si>
    <t>{3F40D5D2-6818-4EF7-9CFE-9A8FEC0C45F0}</t>
  </si>
  <si>
    <t>{6AFDA7AE-2FA2-4712-9442-501517227C2F}</t>
  </si>
  <si>
    <t>{51240792-741C-4995-97D8-B60C63D6197C}</t>
  </si>
  <si>
    <t>{DFDED581-C4BF-4EA8-9048-BA8299DE892C}</t>
  </si>
  <si>
    <t>{D5E73CAD-9D47-4074-A08C-569165356F3B}</t>
  </si>
  <si>
    <t>{E2BCDC6E-126D-4346-9B0E-FB0F073FE850}</t>
  </si>
  <si>
    <t>{EFEF7040-B36A-455F-9F38-A71D1A64F988}</t>
  </si>
  <si>
    <t>{4269B751-70F6-49BF-81B6-DBB0A54BF059}</t>
  </si>
  <si>
    <t>{5F71A6C2-6A2F-48D0-8AF3-13F3AA6363A1}</t>
  </si>
  <si>
    <t>{13F64903-50FE-4807-93E4-66C38A282EB8}</t>
  </si>
  <si>
    <t>{1136FC73-999D-4FBC-BF60-B912560315A5}</t>
  </si>
  <si>
    <t>{501217DA-3A45-4399-83D5-EC530CE9C5A4}</t>
  </si>
  <si>
    <t>{98891DAC-2F1D-48DB-B068-ED874227CBD4}</t>
  </si>
  <si>
    <t>{65AE03A6-D5CE-4A95-9C24-423ED8D76531}</t>
  </si>
  <si>
    <t>{37A05638-F149-4445-A8A9-B8406FC05528}</t>
  </si>
  <si>
    <t>{44DA498B-94CB-4573-9550-C4F926AB36D2}</t>
  </si>
  <si>
    <t>{BCCE45AA-B42B-45B2-AB32-179934BD6E03}</t>
  </si>
  <si>
    <t>{461D341D-8165-40E0-8EA5-6E0A74B2B429}</t>
  </si>
  <si>
    <t>{9B325D4D-E586-4A50-A0F0-EA5152B9FF21}</t>
  </si>
  <si>
    <t>{9D3E5476-8282-4E6C-9ED0-C96BB64F9406}</t>
  </si>
  <si>
    <t>{F735E5E9-6F0D-4376-A932-CA20B44CBE20}</t>
  </si>
  <si>
    <t>{4438694A-E6ED-4AE6-84E3-E6BB19CBA587}</t>
  </si>
  <si>
    <t>{7CEE8750-33BE-497D-A4A6-B68A6B9A7027}</t>
  </si>
  <si>
    <t>{65379630-FD39-4E11-994D-8C87D3DCBA91}</t>
  </si>
  <si>
    <t>{C0A78831-CD3B-4C99-B581-FEAC182EA950}</t>
  </si>
  <si>
    <t>{232B8EB7-61C3-434F-849A-D7B468122102}</t>
  </si>
  <si>
    <t>{AA24D9AB-AB7B-4BDD-B4D8-BA3CE2502D16}</t>
  </si>
  <si>
    <t>{1803DD04-8486-4F88-8851-4273751B1F20}</t>
  </si>
  <si>
    <t>{9A32BEDF-5BD6-4239-9966-BE19EE876930}</t>
  </si>
  <si>
    <t>{68B8C1D1-E8BB-4F34-93AC-16B5A6C03857}</t>
  </si>
  <si>
    <t>{F7F1623B-67C6-46B7-90F0-1F49B2F0326D}</t>
  </si>
  <si>
    <t>{F13B2E49-AA6D-47FC-8E4E-EDB089557640}</t>
  </si>
  <si>
    <t>{E11B804F-BAE5-4005-A085-F69AB33F4520}</t>
  </si>
  <si>
    <t>{6D8494AC-8F9A-4CBA-A9BE-D56A0E8F509D}</t>
  </si>
  <si>
    <t>{8FF45DCF-6241-4E80-AD82-145A12AE36CB}</t>
  </si>
  <si>
    <t>{C201C14C-4B96-45D9-8B72-A9EDB2A86D60}</t>
  </si>
  <si>
    <t>{2FF007C6-E4A7-48E6-961A-85991A46E565}</t>
  </si>
  <si>
    <t>{F161CFAE-CED1-46D2-B042-18CC75344ED9}</t>
  </si>
  <si>
    <t>{32BCF796-98F1-45FD-9DBD-517B4D12F808}</t>
  </si>
  <si>
    <t>{58F8F864-9CF6-4616-8ECC-293F8921D521}</t>
  </si>
  <si>
    <t>{6770E9B4-81E2-4BD3-92B8-966AB18ECD4D}</t>
  </si>
  <si>
    <t>{127591A0-42DE-4465-81B6-55CD87CD792D}</t>
  </si>
  <si>
    <t>{35457DA0-ED76-486A-81A7-7BF5391B3817}</t>
  </si>
  <si>
    <t>{F5F1257C-BF9E-4926-9626-443C5A89B8FA}</t>
  </si>
  <si>
    <t>{DFAF6A5B-A5A2-46DC-B9B5-7911AA6A3526}</t>
  </si>
  <si>
    <t>{4FA8F492-E44F-4B9D-8991-CB0C707B76CB}</t>
  </si>
  <si>
    <t>{FCD1F576-E1A0-4017-850A-E894589188EA}</t>
  </si>
  <si>
    <t>{122195DD-2C06-48A2-9078-BB12758C08EA}</t>
  </si>
  <si>
    <t>{846DD46D-012D-4E89-9774-601C8580B163}</t>
  </si>
  <si>
    <t>{EC1E4350-C9F9-4B18-813E-211BE5B6BB79}</t>
  </si>
  <si>
    <t>{B70A376C-692B-49DE-9247-707F64B3CE2D}</t>
  </si>
  <si>
    <t>{6648FB1C-0474-4507-8B17-BD554E29BE78}</t>
  </si>
  <si>
    <t>{5CA853A9-D111-42A3-AE2B-BBBBB3377B0A}</t>
  </si>
  <si>
    <t>{7B2262BA-9147-4DD5-B26B-31DABEDAABCF}</t>
  </si>
  <si>
    <t>{0938D940-B3E3-409A-9BED-1B960F7C509F}</t>
  </si>
  <si>
    <t>{A5CFE57F-7BB5-4BC9-B2A1-D26A7B121D5E}</t>
  </si>
  <si>
    <t>{1FD00E2D-4D5E-4B11-9B3F-0642E4D52864}</t>
  </si>
  <si>
    <t>{1A0F80EB-78FA-4D95-982F-4BD04D1CDE79}</t>
  </si>
  <si>
    <t>{8CD179AC-A699-4E50-B72E-B727186CA8F9}</t>
  </si>
  <si>
    <t>{887CC056-A96C-4FED-9944-54E13F70E4B3}</t>
  </si>
  <si>
    <t>{7957837E-9867-44C0-8AA4-9DA8BDAB28A9}</t>
  </si>
  <si>
    <t>{B87BD503-4C22-4F2A-9B87-66DEFFBC627E}</t>
  </si>
  <si>
    <t>{7616E0DB-F4E0-4856-9EED-1E3003B0A5B4}</t>
  </si>
  <si>
    <t>{92D439CA-D491-4621-8D60-962241721721}</t>
  </si>
  <si>
    <t>{F68AAEF9-3B54-4D26-ACBF-74E151481B1B}</t>
  </si>
  <si>
    <t>{478EA9BB-70FA-438A-9620-36365CEDB62F}</t>
  </si>
  <si>
    <t>{59C014B9-04FA-4841-9C2B-2C62B8D51D28}</t>
  </si>
  <si>
    <t>{40E71B9B-D5D1-499C-893C-54A2FB675CFF}</t>
  </si>
  <si>
    <t>{7D4F6DDE-0742-4B2F-921C-E0F65BC811F6}</t>
  </si>
  <si>
    <t>{8DCEF8F3-2BF7-454F-B9D1-9DA5B0A4E7AC}</t>
  </si>
  <si>
    <t>{1918E2D9-510F-45DD-9CCD-D108C52756FE}</t>
  </si>
  <si>
    <t>{1C1C723F-9771-48AE-9431-FF6207DD3ED3}</t>
  </si>
  <si>
    <t>{9B97CC8D-3B75-44C5-898C-49E5A8BA243F}</t>
  </si>
  <si>
    <t>{3DE3B861-22E3-4C0F-A288-FA423BC460C0}</t>
  </si>
  <si>
    <t>{87C195A0-4D86-4EFB-BC85-373AC21AF224}</t>
  </si>
  <si>
    <t>{4A378845-79C2-49D8-8244-9C61CA5DF66B}</t>
  </si>
  <si>
    <t>{CF0CDD31-D63B-4742-A4A3-DA895AF8664C}</t>
  </si>
  <si>
    <t>{8EE9E00A-D96C-4943-BA92-85899E62BA75}</t>
  </si>
  <si>
    <t>{6F2B62CB-5A3F-4943-A062-1D8B2C5F45BE}</t>
  </si>
  <si>
    <t>{D1E26A87-63EE-486D-8CA0-DCF602A75140}</t>
  </si>
  <si>
    <t>{63B0EA8F-1030-4DF2-BEA9-39877A1CF102}</t>
  </si>
  <si>
    <t>{3DB881D2-D9C1-44F0-A14E-5C6044E60F3D}</t>
  </si>
  <si>
    <t>{B71FDCF1-E0F6-4305-B2B9-047CF08BC069}</t>
  </si>
  <si>
    <t>{EBACB8C8-A2B9-40F3-B870-8757D3374262}</t>
  </si>
  <si>
    <t>{396F5872-F5D2-4DE7-930C-C6EBF673A4BF}</t>
  </si>
  <si>
    <t>{09569E8F-AC71-46ED-930D-5F8246CDDAB7}</t>
  </si>
  <si>
    <t>{64BA98A9-8772-404B-9EA4-F59DF366093A}</t>
  </si>
  <si>
    <t>{43827245-4444-45B1-862D-0D9D91C6353A}</t>
  </si>
  <si>
    <t>{3E8D6231-F36A-4A3E-81A8-81041AC5475E}</t>
  </si>
  <si>
    <t>{B20A18B6-8A71-4140-8599-9C3149BD9B86}</t>
  </si>
  <si>
    <t>{E91310B1-C7C9-4617-BCE0-2F336A9FB3A9}</t>
  </si>
  <si>
    <t>{42A6D370-E1F7-4DCB-8B1C-7DD1E554E861}</t>
  </si>
  <si>
    <t>{4859948D-2D2A-4F9D-87D0-431A4025124C}</t>
  </si>
  <si>
    <t>{D6AEF4EC-4293-4288-9AFA-1D672846F5C4}</t>
  </si>
  <si>
    <t>{1CD3B988-C107-4997-B43E-83F5D0257EAA}</t>
  </si>
  <si>
    <t>{0D6DCC14-13D2-4FC9-A45B-9DDDE35EE32D}</t>
  </si>
  <si>
    <t>{E4BCA4F5-0584-4C11-B0C9-24049B63CDBF}</t>
  </si>
  <si>
    <t>{6BE50107-86C8-4653-859C-89B940FA8AED}</t>
  </si>
  <si>
    <t>{E349DAF4-0FA4-4037-BB0B-1C3C12A20597}</t>
  </si>
  <si>
    <t>{61C8E39F-648B-4347-948D-3BE232DB1A6D}</t>
  </si>
  <si>
    <t>{1434BABC-2B91-49B9-9EA0-7BA91AB06D5F}</t>
  </si>
  <si>
    <t>{6423C5D9-9531-41E3-B594-186F514201B9}</t>
  </si>
  <si>
    <t>{75D26D6F-5BE8-4A97-8D7C-5D27128DA7F5}</t>
  </si>
  <si>
    <t>{B1454910-9EBF-4812-A58D-E352FC3E3B56}</t>
  </si>
  <si>
    <t>{185C2DB0-216B-4D83-9B31-ED066E6FAEEE}</t>
  </si>
  <si>
    <t>{CC37C24B-7A36-4446-968D-2A35F0B4E838}</t>
  </si>
  <si>
    <t>{0290E6B2-1C35-4461-BE74-FE3D8B112218}</t>
  </si>
  <si>
    <t>{363D39E3-21F8-49FA-B9C8-E0ABE4150F45}</t>
  </si>
  <si>
    <t>{47653A79-14A3-4F49-9FB8-2D01B065FAA9}</t>
  </si>
  <si>
    <t>{82E59952-F3EC-4319-B4A8-52ACBBF52C05}</t>
  </si>
  <si>
    <t>{A048D835-DEA8-43A2-9206-77EAFBA206D7}</t>
  </si>
  <si>
    <t>{7BC58C8E-F348-45F6-A8ED-CF1ECB77906D}</t>
  </si>
  <si>
    <t>{FECA608A-5854-42FD-8BBB-EB1AD8B79168}</t>
  </si>
  <si>
    <t>{A3D031B0-60BF-4757-BA6A-5CB7ACFB32B9}</t>
  </si>
  <si>
    <t>{CFA60BD4-EFDD-4D92-AE2F-430EEDB96528}</t>
  </si>
  <si>
    <t>{B847A809-552A-46F5-B99C-01CE8CDECB1F}</t>
  </si>
  <si>
    <t>{C1ED0E7E-FC97-4644-803F-996A358F64D0}</t>
  </si>
  <si>
    <t>{DC96DEF6-96ED-4557-9A42-D4D7D90B1B1A}</t>
  </si>
  <si>
    <t>{D219AA41-1626-4C0D-82D1-EAF868D72DBE}</t>
  </si>
  <si>
    <t>{E558E463-9ACB-406D-A35B-ADF980E90682}</t>
  </si>
  <si>
    <t>{73035F10-A6C0-45FD-A558-977008055463}</t>
  </si>
  <si>
    <t>{77707712-C2DC-4805-BBE1-0E423C91DE09}</t>
  </si>
  <si>
    <t>{F5E12CC5-13F0-48A6-A759-1E791BF9E120}</t>
  </si>
  <si>
    <t>{AFEB1845-A382-4A84-AEFE-969EE73D0541}</t>
  </si>
  <si>
    <t>{67A485BB-03FF-4525-A7C5-440E9B6A4921}</t>
  </si>
  <si>
    <t>{F3EF3714-D843-4A02-AADD-8766E0862B05}</t>
  </si>
  <si>
    <t>{AB2E2095-5D8F-43C5-8272-FB964A3FD04C}</t>
  </si>
  <si>
    <t>{C6F77AF3-067D-43A0-BB0D-FF066554D763}</t>
  </si>
  <si>
    <t>{22A80120-66D6-463B-8512-53C9B4D50439}</t>
  </si>
  <si>
    <t>{DCC2F28F-479E-4D66-B41B-F4B6DF7729DB}</t>
  </si>
  <si>
    <t>{8C91511C-E9C9-4F71-B18C-33241B7AC2D8}</t>
  </si>
  <si>
    <t>{C63706C8-C396-49DE-BFE2-8DF014192437}</t>
  </si>
  <si>
    <t>{FE509CCF-9B71-4CF4-B742-2BBD0BED5323}</t>
  </si>
  <si>
    <t>{50A68249-B2FD-49B0-8ED4-80E845FBDCFC}</t>
  </si>
  <si>
    <t>{186E4F20-2797-4533-82D6-1171F1B0F87E}</t>
  </si>
  <si>
    <t>{42492C94-7542-4EE6-93E6-54A2067B391B}</t>
  </si>
  <si>
    <t>{A35FA374-11DF-44A6-A2AC-D2B522148308}</t>
  </si>
  <si>
    <t>{588C76BF-F6D2-4866-A90A-EF2D856A6FAB}</t>
  </si>
  <si>
    <t>{A454BEF7-A103-4111-9B8D-871A8359E1E8}</t>
  </si>
  <si>
    <t>{9D1D08BB-9288-4C45-94D0-9992C83A95C8}</t>
  </si>
  <si>
    <t>{2AEAC12B-D69A-4947-9BF6-63E3B1F46CDD}</t>
  </si>
  <si>
    <t>{0C673E56-5793-475F-AC50-4A2E7B20C7D4}</t>
  </si>
  <si>
    <t>{BDF158F6-3205-4804-BAD3-6BB72AC14B50}</t>
  </si>
  <si>
    <t>{8AABEEF0-4EB9-4AD4-B478-C58C6EF79137}</t>
  </si>
  <si>
    <t>{0D8348C2-24B2-463E-BD52-2D2E9FE6E773}</t>
  </si>
  <si>
    <t>{3905DD53-6417-4931-8731-347272420376}</t>
  </si>
  <si>
    <t>{545F9EA7-7C09-4F81-A633-E4FC2C16435C}</t>
  </si>
  <si>
    <t>{0E74CA54-3025-429E-B7D6-FD967D7A9E5D}</t>
  </si>
  <si>
    <t>{A6B60BBC-F384-41BC-B4C9-9259BCBB2CD4}</t>
  </si>
  <si>
    <t>{E7F7CA44-DA91-4F9D-98D4-54E391476832}</t>
  </si>
  <si>
    <t>{428A847C-7A42-475C-AFCA-BB533ECB33A1}</t>
  </si>
  <si>
    <t>{29D5A4F3-2AD3-48AB-B20F-8270A5FFE943}</t>
  </si>
  <si>
    <t>{51A08CB7-3F6F-404D-B688-44C1CB1F53FA}</t>
  </si>
  <si>
    <t>{77925A92-8DEF-4745-80A7-D1F6E5419632}</t>
  </si>
  <si>
    <t>{4BE35177-B260-4612-B6FC-A3108E31FE95}</t>
  </si>
  <si>
    <t>{88CB53BF-E9C9-47D2-9E03-B6AE79680EFE}</t>
  </si>
  <si>
    <t>{4FD21EC4-1159-4C45-BA93-11CD53F9960A}</t>
  </si>
  <si>
    <t>{8465737E-8247-48D1-9925-95297EA16EF8}</t>
  </si>
  <si>
    <t>{A10BC7D6-898D-4D02-A8EE-46388B0E2AAD}</t>
  </si>
  <si>
    <t>{A1DAADF1-D94A-4F7B-9586-51DE14AEDFFB}</t>
  </si>
  <si>
    <t>{F12828C8-079E-4841-BF12-ED31EB38F066}</t>
  </si>
  <si>
    <t>{21F73897-AEA2-4113-ABA6-145B5F3CFD75}</t>
  </si>
  <si>
    <t>{1E817E1E-27F0-4FB7-9C70-AED3085D7528}</t>
  </si>
  <si>
    <t>{BEBAA2F6-4B55-4339-8D71-B9CA8EE0BBDD}</t>
  </si>
  <si>
    <t>{A07C1202-4B94-4E77-9378-194AC26E9CFA}</t>
  </si>
  <si>
    <t>{792C99C6-72C4-4B14-A497-2666E1B92458}</t>
  </si>
  <si>
    <t>{F1599AFE-0E21-4AA1-A213-CDFAD83FBEF2}</t>
  </si>
  <si>
    <t>{32ACC23D-4834-43A5-9384-FEAD830CCD1D}</t>
  </si>
  <si>
    <t>{F90C0C83-8394-4DB4-80B0-F187E3842DF6}</t>
  </si>
  <si>
    <t>{737863A9-E90B-4D8B-A1E9-56BFFF0B9722}</t>
  </si>
  <si>
    <t>{113814E4-1087-4C72-B146-7DBDD05EA727}</t>
  </si>
  <si>
    <t>{8E18E2AC-C818-4694-A94E-A80D5D2F69CF}</t>
  </si>
  <si>
    <t>9.19999980926514</t>
  </si>
  <si>
    <t>{FA796A47-95E8-4059-8EB8-C26336F43459}</t>
  </si>
  <si>
    <t>{85016FB9-28A2-47FC-943E-245C45C19485}</t>
  </si>
  <si>
    <t>{A5C86AD5-7D32-4024-BFE7-076CAF1E8144}</t>
  </si>
  <si>
    <t>{C36EF817-9913-4194-8C3B-DA2124CB79B1}</t>
  </si>
  <si>
    <t>{6372032D-EFA2-4AB3-9133-C9AA459B3ED0}</t>
  </si>
  <si>
    <t>{A6BF21D5-0833-496A-A5BB-96955ED0496E}</t>
  </si>
  <si>
    <t>{6E097D52-7328-491A-A7DA-EEEE0EA859B2}</t>
  </si>
  <si>
    <t>{A247084F-9C1F-410B-A84F-5C9A7716B35E}</t>
  </si>
  <si>
    <t>{6E53879D-1429-431C-B780-3B498A6297E6}</t>
  </si>
  <si>
    <t>{9C5E984A-F28F-4846-9656-5A3E3A76B5B9}</t>
  </si>
  <si>
    <t>{EFBE66FE-618D-4C70-A0CC-389B7A5E3071}</t>
  </si>
  <si>
    <t>{64BB2B5B-9954-4788-92FD-87738A43E22B}</t>
  </si>
  <si>
    <t>{471AC3D0-3F51-40A2-8CFA-FDA44F942D60}</t>
  </si>
  <si>
    <t>{D21A08D8-EA14-4833-94F0-6A5B93657274}</t>
  </si>
  <si>
    <t>{2DFE3509-62F7-4A7C-BFB3-66131B99270B}</t>
  </si>
  <si>
    <t>{0A228983-26F6-4252-B447-5B573E36D33D}</t>
  </si>
  <si>
    <t>{AB3DEABD-5637-4777-804A-9CB65BEEABA1}</t>
  </si>
  <si>
    <t>{6C69E0E2-77B5-4922-B2C3-DF49FAA6C0BA}</t>
  </si>
  <si>
    <t>{1ECB12F2-E877-4155-A0E1-37579710798A}</t>
  </si>
  <si>
    <t>{EEF93939-1625-4B33-B0DC-26D854272D35}</t>
  </si>
  <si>
    <t>{475DFA14-5B8C-4C48-BB95-81B3ABA57FDD}</t>
  </si>
  <si>
    <t>{B43B1BE5-3A8B-46AC-81AE-65D2A132FF20}</t>
  </si>
  <si>
    <t>{F1C83678-53D5-4F07-90C9-EC4A55A2F655}</t>
  </si>
  <si>
    <t>{299A2BC1-04F1-4409-A2CC-3F5B20140A26}</t>
  </si>
  <si>
    <t>{49018938-47A2-4B18-A14C-E78458E281FB}</t>
  </si>
  <si>
    <t>{7D06BFA4-F64D-4908-B664-333768243B71}</t>
  </si>
  <si>
    <t>{4CE63F5E-5467-44B7-A319-778710C45118}</t>
  </si>
  <si>
    <t>{8D75B13D-D6D6-4F43-A3E5-828139E894EF}</t>
  </si>
  <si>
    <t>{5A1FD477-8D7F-4503-B141-D908401C2A26}</t>
  </si>
  <si>
    <t>{A7A8DF4C-7D44-469C-981E-2A97232CC763}</t>
  </si>
  <si>
    <t>{A22744E1-7497-4C29-BE75-0889F14B308D}</t>
  </si>
  <si>
    <t>{D2E79176-0889-4FC6-AC66-0B0DDAA1D904}</t>
  </si>
  <si>
    <t>{B9E484B4-5466-4627-8E08-9D5691DC1CBD}</t>
  </si>
  <si>
    <t>{A5F12B0D-3181-44FD-BB89-82EFDDE86504}</t>
  </si>
  <si>
    <t>{E6A5F472-A372-4A5D-B2E6-E10E7B0A0BB3}</t>
  </si>
  <si>
    <t>{BE557B91-A42C-48F7-926E-EB83115D9D6E}</t>
  </si>
  <si>
    <t>{D7AAE6B2-8D98-40E1-9301-863EC97E5037}</t>
  </si>
  <si>
    <t>{9028C8D7-EE39-4B43-AC8F-341DEBCABFC2}</t>
  </si>
  <si>
    <t>{A03E79E1-E3D2-4FD9-A3C7-A23AB5DAC5F7}</t>
  </si>
  <si>
    <t>{022EED81-86D2-476F-B394-E85477BBF351}</t>
  </si>
  <si>
    <t>{67D37192-F5B0-47D7-B1B4-C5333B9789AA}</t>
  </si>
  <si>
    <t>{E46B0CD7-C37B-44E0-A177-51746D01FA44}</t>
  </si>
  <si>
    <t>{8B270920-745A-44DE-A5DA-A2DF7F82C1F5}</t>
  </si>
  <si>
    <t>{AF6BC850-D95C-4A64-8203-84F55C88D4C1}</t>
  </si>
  <si>
    <t>{CA96399E-C4DF-44A3-8E8E-6BDD67C7D7CB}</t>
  </si>
  <si>
    <t>{281EB15E-F5C4-462F-8FEE-49D0E73B1E77}</t>
  </si>
  <si>
    <t>{B3247BB7-4CC8-46BD-AFA4-6E4E9933A3C7}</t>
  </si>
  <si>
    <t>{78BC1F8F-7E25-43A1-A0F9-EC6880AA5724}</t>
  </si>
  <si>
    <t>{F304F0F1-5D97-42D7-AE4D-BD21D95690BB}</t>
  </si>
  <si>
    <t>{75CDD532-191D-45E5-B54A-044829928BB8}</t>
  </si>
  <si>
    <t>{D82E862A-E2B7-4EAF-8CD0-C8A985AD9FCE}</t>
  </si>
  <si>
    <t>{034F1027-FBE8-4482-9236-39B0E5C580AD}</t>
  </si>
  <si>
    <t>{CA4F6679-2B63-4F35-A5DE-458BD92DDF5B}</t>
  </si>
  <si>
    <t>{A8C87402-D648-4ECA-925C-318B86931ABA}</t>
  </si>
  <si>
    <t>{731BC71B-E33C-4CB9-832A-849485B4200C}</t>
  </si>
  <si>
    <t>{03F12630-5B9E-40B3-910C-7B2BEEB647A8}</t>
  </si>
  <si>
    <t>{022826C8-6857-4E2C-997F-5289D9EF798D}</t>
  </si>
  <si>
    <t>{0C1C4D7F-D9BF-4AD0-A1DF-947907445354}</t>
  </si>
  <si>
    <t>{D21ED85A-4060-4E62-AC8A-AFEB636E8533}</t>
  </si>
  <si>
    <t>{BF24D0C9-69F4-4434-87D1-0D22126D9073}</t>
  </si>
  <si>
    <t>{935ACA57-D65A-4F86-B84C-FC20647D223B}</t>
  </si>
  <si>
    <t>{633D1D09-6418-4EE4-947C-E9518D7BEE5A}</t>
  </si>
  <si>
    <t>{E1C4F1CB-A155-49BD-9D6C-D57B51E8F63A}</t>
  </si>
  <si>
    <t>{67EADA7C-D5F0-4523-A317-042708CFC85D}</t>
  </si>
  <si>
    <t>{2CCD7CAE-82A4-4CE9-8F67-666457AA87B9}</t>
  </si>
  <si>
    <t>{DF758814-0ACA-4FD7-87ED-59EB79437AE0}</t>
  </si>
  <si>
    <t>{F0D1DB4A-7902-4CA7-A0F1-2FF3FAF933D2}</t>
  </si>
  <si>
    <t>{6DA67A16-84B0-48E9-A17A-D9725624EB57}</t>
  </si>
  <si>
    <t>{FB7D8927-17F6-4C90-8C51-41733BE1ED14}</t>
  </si>
  <si>
    <t>{D2D26993-FDF5-4F5B-944A-D7DC71EED33E}</t>
  </si>
  <si>
    <t>{A040DCF4-8414-441F-AB06-F15599EF4AE8}</t>
  </si>
  <si>
    <t>{D9941F53-DF8E-438F-87FE-AE957CD3D81E}</t>
  </si>
  <si>
    <t>{104EDF8E-2D6E-4D7E-B7ED-BE13E2422716}</t>
  </si>
  <si>
    <t>{42B19D8C-4FCF-4DC9-B2BD-18524C44BF98}</t>
  </si>
  <si>
    <t>{23409975-A74F-4758-AB43-A6BAEF702DAD}</t>
  </si>
  <si>
    <t>{5D995AE7-5F2F-4415-964E-D52A5831DC9E}</t>
  </si>
  <si>
    <t>{66C9325A-5E7D-41BA-96BB-A275EAF58901}</t>
  </si>
  <si>
    <t>{06397DE2-BD9B-406C-8C3F-D296712DF3EE}</t>
  </si>
  <si>
    <t>{3488615E-23EF-445C-AC46-19089685D4D4}</t>
  </si>
  <si>
    <t>{110C385A-5BB0-4E9F-B2C2-271320490383}</t>
  </si>
  <si>
    <t>{4A3499B3-7A1D-41AE-AE1C-E58876961616}</t>
  </si>
  <si>
    <t>{7A2BCB44-E841-432B-8BD6-C43E51E14FFE}</t>
  </si>
  <si>
    <t>{4ECE05EC-8892-426C-86F1-1EBF46A38AC4}</t>
  </si>
  <si>
    <t>{A5581C87-ACAC-4DEA-93DA-B897C7412919}</t>
  </si>
  <si>
    <t>4.03000020980835</t>
  </si>
  <si>
    <t>{F815704C-59BE-41DC-A429-F8EBD4A579BF}</t>
  </si>
  <si>
    <t>{F73364A6-3D2E-458D-9B0D-A20C58FBCA2A}</t>
  </si>
  <si>
    <t>{93E5ADE6-5C7C-4114-B434-781B71A52FFE}</t>
  </si>
  <si>
    <t>{74450F45-5F35-4AF1-9A68-D776E3D88958}</t>
  </si>
  <si>
    <t>0.666999995708466</t>
  </si>
  <si>
    <t>{A17CE7DB-1D34-4FB8-8A2C-2C8F3A70ED6F}</t>
  </si>
  <si>
    <t>{768F88CD-9B89-4019-B0E0-9417BCB14A2C}</t>
  </si>
  <si>
    <t>{910510FF-2FEE-48C1-A587-37350F05D097}</t>
  </si>
  <si>
    <t>{DDE12E28-0D97-4B63-ACDE-F430EEF45FDC}</t>
  </si>
  <si>
    <t>{56B6135B-86AA-4F6F-B0C3-EC4EA51B75B1}</t>
  </si>
  <si>
    <t>{0A0DFCFD-6BD9-4A8A-9C7E-E012903B983A}</t>
  </si>
  <si>
    <t>{F8430E6D-F3BF-4D09-9BAC-12A7A9101382}</t>
  </si>
  <si>
    <t>{88D2928F-7C30-4274-B290-E1654F7F6EEA}</t>
  </si>
  <si>
    <t>0.913999974727631</t>
  </si>
  <si>
    <t>{8FA45618-4135-40BD-A5B7-75AC89083C06}</t>
  </si>
  <si>
    <t>0.667999982833862</t>
  </si>
  <si>
    <t>{5B0E9CDA-7B86-45FA-98D8-89BB2FA1FC63}</t>
  </si>
  <si>
    <t>0.479999989271164</t>
  </si>
  <si>
    <t>{086D2D81-157B-4C22-97B6-9D9DBB98B594}</t>
  </si>
  <si>
    <t>{6D278427-AEFC-45E2-BD8B-5206F87E860D}</t>
  </si>
  <si>
    <t>{ADD56462-6A85-422D-8840-54CB6603C7BB}</t>
  </si>
  <si>
    <t>{B4514BAD-B47A-4DCD-876A-A3AACB0D309E}</t>
  </si>
  <si>
    <t>{4443900C-FE75-4145-AB9C-835FECCE0DA1}</t>
  </si>
  <si>
    <t>41.4000015258789</t>
  </si>
  <si>
    <t>{34113AFF-1E6A-4E57-A17B-E526BE7532BC}</t>
  </si>
  <si>
    <t>{84F38B52-012C-4ACA-9A29-FEAB62FDC8CB}</t>
  </si>
  <si>
    <t>{05D3D57A-0592-4407-93F8-A517EC3168EC}</t>
  </si>
  <si>
    <t>{B7F62BB5-A18D-436A-984F-8A06668ED83B}</t>
  </si>
  <si>
    <t>{CC6CE360-6489-4650-B9DE-3D16E0F30C0B}</t>
  </si>
  <si>
    <t>{17EFAAA0-F510-4FCD-8B37-AA17A28E7607}</t>
  </si>
  <si>
    <t>{56CFCA92-E4AA-45F0-B52E-9C4D8AB23D34}</t>
  </si>
  <si>
    <t>{4381FF8E-B7AA-445A-B81B-604E08B51ED1}</t>
  </si>
  <si>
    <t>{7BCDF231-FB8E-4D85-81B9-B894EBFB15EA}</t>
  </si>
  <si>
    <t>{26CC4985-1B50-4B38-A283-3A9C502DCD4B}</t>
  </si>
  <si>
    <t>{048890EE-84A4-490E-B06E-3B963B841B55}</t>
  </si>
  <si>
    <t>{F5D8C791-29F3-4F74-AEA8-44AAACCC3A9A}</t>
  </si>
  <si>
    <t>{745D4FE2-98E4-4D1D-BF72-F055FEE52EC6}</t>
  </si>
  <si>
    <t>{B9D5CA68-7E0F-432A-9A4D-C32A2B378779}</t>
  </si>
  <si>
    <t>{04E8ECC7-1317-4E9A-9018-B9ED4DF54AF4}</t>
  </si>
  <si>
    <t>{9A33DA06-BA11-4B18-91B8-F12058F50944}</t>
  </si>
  <si>
    <t>{BAB5EBD2-6FD8-4F64-A313-861EADB8F7B2}</t>
  </si>
  <si>
    <t>{DD8A1A96-7C39-4D71-8132-2E5C8DE81278}</t>
  </si>
  <si>
    <t>0.518999993801117</t>
  </si>
  <si>
    <t>{E473EB6A-9098-4387-8B95-902920A9BE9B}</t>
  </si>
  <si>
    <t>{DD3A7F6A-2290-41DB-9132-B4F4A4A05F34}</t>
  </si>
  <si>
    <t>{83174CAB-37F4-4AD1-9516-DEF8F219775D}</t>
  </si>
  <si>
    <t>{161870CA-0D15-4B6B-89A3-EC05270350D2}</t>
  </si>
  <si>
    <t>{0B1A51E9-1243-4289-A03C-90DD52A84E1D}</t>
  </si>
  <si>
    <t>{AB2A0BAF-500E-4E22-8643-5D515CAE3B6D}</t>
  </si>
  <si>
    <t>{77866FC9-2EBC-45E1-9F6C-01C9950B79E5}</t>
  </si>
  <si>
    <t>0.917999982833862</t>
  </si>
  <si>
    <t>{5EB965AF-1613-4983-8526-79959CFF0466}</t>
  </si>
  <si>
    <t>{0FDEB60F-A84C-4A21-B232-98398F529E3F}</t>
  </si>
  <si>
    <t>{B54D634A-E962-4D4F-8F0E-9A9EEB51AC94}</t>
  </si>
  <si>
    <t>{9EA5C506-56EC-4F0C-BA53-5524B4A27344}</t>
  </si>
  <si>
    <t>{5D8D2FF9-54E3-484B-B0CF-D1CE7596D4CA}</t>
  </si>
  <si>
    <t>{CACC540E-7C61-4E17-BD7C-46B7CF2A7F1B}</t>
  </si>
  <si>
    <t>{28C282FB-8D06-4F63-83D5-8EA4A05BF7AD}</t>
  </si>
  <si>
    <t>{1934CCE8-5D4C-43B6-9AEE-DE5D71DAEA76}</t>
  </si>
  <si>
    <t>{DBDC1036-D4BC-4D2C-99FA-41712E0E5A8B}</t>
  </si>
  <si>
    <t>{F34A2050-BBFA-4A31-9487-6A0462461398}</t>
  </si>
  <si>
    <t>{46299E87-9ACC-44F3-97ED-4F99E099B831}</t>
  </si>
  <si>
    <t>{8547F1EE-4B54-455D-AB4F-2D9095552F1C}</t>
  </si>
  <si>
    <t>{EA7ECAA3-AF1E-461A-A39D-0B91E75EC645}</t>
  </si>
  <si>
    <t>{A9C608C5-B402-4596-9413-C73E9191E040}</t>
  </si>
  <si>
    <t>{63E3BAC1-AAFE-4BBF-B0E3-6836EA2EEAEC}</t>
  </si>
  <si>
    <t>{7E45D95E-8489-45DD-9A68-40BE22026821}</t>
  </si>
  <si>
    <t>{EF8FC6DA-BCB0-465F-B107-1479845853E2}</t>
  </si>
  <si>
    <t>{DFF97402-FADC-4207-83B2-F59278CF4F29}</t>
  </si>
  <si>
    <t>{D2221A25-05F5-4F7C-B0B5-5BA92A5CA406}</t>
  </si>
  <si>
    <t>{30A09BA7-70E9-4F06-9729-A258FBC47121}</t>
  </si>
  <si>
    <t>{17D69EC0-FFF9-4506-B711-0FA6B0A94E21}</t>
  </si>
  <si>
    <t>0.842999994754791</t>
  </si>
  <si>
    <t>{46C98241-8DF3-4255-9A82-987158373258}</t>
  </si>
  <si>
    <t>{A7A76B4E-5814-4B78-A7B7-9ED0FD67523F}</t>
  </si>
  <si>
    <t>{9F22E111-7918-43D0-88D9-2EEE80993CD7}</t>
  </si>
  <si>
    <t>{EE248B55-76C9-4ABB-AA92-5B8B746C058B}</t>
  </si>
  <si>
    <t>{9BFDDF48-D430-4B63-9EBF-EE7336B8BCF0}</t>
  </si>
  <si>
    <t>{ACC2B7B1-4D66-4620-AD89-E1F525DFD46D}</t>
  </si>
  <si>
    <t>{22C70594-FCBC-40ED-9E9E-3A8B60F03CAD}</t>
  </si>
  <si>
    <t>{4BAE396F-8D0E-4B41-92E3-5733AB5CC7A7}</t>
  </si>
  <si>
    <t>{F6B5CE81-16BF-4CC3-967E-9059C93E9239}</t>
  </si>
  <si>
    <t>{F764E3A2-BFAA-49D7-80DE-CE76AC4F8C6B}</t>
  </si>
  <si>
    <t>{DED9541D-6B8C-480A-9FF4-BA97589D3918}</t>
  </si>
  <si>
    <t>{0860BD7E-0D0D-4A77-9858-F7A237D0F554}</t>
  </si>
  <si>
    <t>{2131FDB8-889B-40A0-A172-8FE9D24C67DE}</t>
  </si>
  <si>
    <t>49200.0</t>
  </si>
  <si>
    <t>{5570C84D-13FE-4D09-9257-8A8E9BABBE99}</t>
  </si>
  <si>
    <t>{E615C576-FD97-4165-B61A-D4CB8A9C189C}</t>
  </si>
  <si>
    <t>{8B2F7B26-D939-4E3C-80F2-8F660755DC05}</t>
  </si>
  <si>
    <t>{3E2D41DA-44DD-4577-8162-02B0DC288916}</t>
  </si>
  <si>
    <t>{D7E49475-4EF6-4C8B-A36D-65664ADADDCB}</t>
  </si>
  <si>
    <t>{1907042F-ECC9-44C5-9EC0-A4C698885B0D}</t>
  </si>
  <si>
    <t>{73A5C5D9-EEA0-47B9-9C96-34F49D38248A}</t>
  </si>
  <si>
    <t>{1FA7F2E5-3F7A-404B-8F91-84AF052975DE}</t>
  </si>
  <si>
    <t>51700.0</t>
  </si>
  <si>
    <t>{D1F12B06-E6C8-4E0A-923F-F0A05E979343}</t>
  </si>
  <si>
    <t>{5C14A50C-19CE-41F6-A696-8BB787B6BC6D}</t>
  </si>
  <si>
    <t>{CF396770-96FE-43D8-9410-5BF56C6F9B78}</t>
  </si>
  <si>
    <t>35.0999984741211</t>
  </si>
  <si>
    <t>{8F090716-BEC2-433C-BCF9-0CF5607B8B5E}</t>
  </si>
  <si>
    <t>0.544000029563904</t>
  </si>
  <si>
    <t>{8EBE28F9-2EC2-42B4-AC6A-327BF83A810F}</t>
  </si>
  <si>
    <t>{018B3FF5-EBB9-4049-B8E3-7BC5A2A3BECF}</t>
  </si>
  <si>
    <t>{BF180569-294B-4C71-B4C9-7E3FDA49D951}</t>
  </si>
  <si>
    <t>{6A068B0A-D132-49D1-B1B8-900ABDF83208}</t>
  </si>
  <si>
    <t>{BAF76994-48AE-4B9F-8A55-0A8FDF146112}</t>
  </si>
  <si>
    <t>{BA3F090E-E184-4C02-BE23-6BD26B1A5D0B}</t>
  </si>
  <si>
    <t>0.601000010967255</t>
  </si>
  <si>
    <t>{2793A2B3-C4A5-4686-B2F7-41F1FF4FD283}</t>
  </si>
  <si>
    <t>{3F930759-F011-4BA2-A52E-344CC1D6FE86}</t>
  </si>
  <si>
    <t>{ED4D20ED-9BF1-4115-8632-B106C5B75EB6}</t>
  </si>
  <si>
    <t>{8B3A4961-39CE-4D2E-9A0B-1C272A09C21C}</t>
  </si>
  <si>
    <t>{AB87E771-3F45-4708-9E7F-F4250B2E6D6C}</t>
  </si>
  <si>
    <t>{941653B0-3D7D-48FE-9932-D57BDD5C624F}</t>
  </si>
  <si>
    <t>{F49669FE-C3D6-4A2A-92B2-BD28066D6582}</t>
  </si>
  <si>
    <t>{58389636-94F7-452E-9EFA-CFE1EE654AEC}</t>
  </si>
  <si>
    <t>{52320910-5A0E-4DBE-90A2-22ABFA5A4131}</t>
  </si>
  <si>
    <t>{AFEAB79D-5002-4A79-A2E0-CA54E8DAAEF5}</t>
  </si>
  <si>
    <t>{A35B906E-AF79-485D-AE9F-C8F49856258C}</t>
  </si>
  <si>
    <t>79.0999984741211</t>
  </si>
  <si>
    <t>{408BFFBF-14D9-463A-8430-E9A68A791439}</t>
  </si>
  <si>
    <t>{FA5E5593-B479-4FF0-90D0-014F5BFF0F6E}</t>
  </si>
  <si>
    <t>{359082BF-0A95-48FB-B08E-5CEBECB07EA0}</t>
  </si>
  <si>
    <t>{396D9188-C790-4735-A89C-DC44D16DC590}</t>
  </si>
  <si>
    <t>{724C17CE-3703-4EB4-A2A7-5133E0BDC368}</t>
  </si>
  <si>
    <t>{BC9B96FF-6C03-45FC-B920-85EA6B9BB8A2}</t>
  </si>
  <si>
    <t>0.776000022888184</t>
  </si>
  <si>
    <t>{DEA773BE-6436-47E9-8A26-A346C139462E}</t>
  </si>
  <si>
    <t>{2BAF9F96-4A58-48E6-8F8D-266D34982C98}</t>
  </si>
  <si>
    <t>0.875999987125397</t>
  </si>
  <si>
    <t>{79249E3A-5DE3-4898-AD92-4D1941EBAE8A}</t>
  </si>
  <si>
    <t>{D272973F-A630-4B3F-BEBD-BF5737E3F470}</t>
  </si>
  <si>
    <t>71.5999984741211</t>
  </si>
  <si>
    <t>{D8C56B26-DDAB-418B-B654-71A727E33E66}</t>
  </si>
  <si>
    <t>{6C8E87C2-C46B-4635-AB8E-0E845378A931}</t>
  </si>
  <si>
    <t>{590F2D01-3510-4F9B-99AC-6B6119F9E8DA}</t>
  </si>
  <si>
    <t>67.1999969482422</t>
  </si>
  <si>
    <t>{1FFF8372-772D-429A-A65F-F3F58BF32B9B}</t>
  </si>
  <si>
    <t>{3196F62A-7ED0-47D1-A2D9-D080D854F250}</t>
  </si>
  <si>
    <t>{DD5C7FD0-861B-434C-8FE0-7CE4D7A563A8}</t>
  </si>
  <si>
    <t>{3F597C8E-D811-483F-8455-9B8325229D28}</t>
  </si>
  <si>
    <t>{DF8E3587-1B69-4080-AE1A-BFC6954D9FA6}</t>
  </si>
  <si>
    <t>{CA6609B6-6EF1-484D-BFBC-D39A26631B93}</t>
  </si>
  <si>
    <t>{F9B7EAD7-6104-418E-82EB-58A8F30F16E5}</t>
  </si>
  <si>
    <t>{7799190B-16F2-4528-985E-DE0335400786}</t>
  </si>
  <si>
    <t>{34074BC9-69AF-4C9E-AD93-38C69E4DB803}</t>
  </si>
  <si>
    <t>{9592D91B-6023-4D85-94F2-B91A3D8383EB}</t>
  </si>
  <si>
    <t>{D0A517D2-19E6-436C-B9C8-FD92E35EB570}</t>
  </si>
  <si>
    <t>{658ABD86-22EF-4F80-BF84-96929D7DC509}</t>
  </si>
  <si>
    <t>{657DE148-4543-4428-A104-8C6BC0138DB0}</t>
  </si>
  <si>
    <t>{1421C51D-5753-431F-8488-9BA5CFE0E8B4}</t>
  </si>
  <si>
    <t>{3677A7C3-2899-4096-9075-9723965D3FED}</t>
  </si>
  <si>
    <t>{A719B987-026D-4FCB-A423-019BCAC3C263}</t>
  </si>
  <si>
    <t>{949F4CD3-8CFB-4698-B020-3F88D9C68946}</t>
  </si>
  <si>
    <t>{064218C8-A5AC-4117-B511-AB555C7FE158}</t>
  </si>
  <si>
    <t>{50AD7FD9-F3D4-4E5E-8D82-648E9A2C3447}</t>
  </si>
  <si>
    <t>{F551B875-3211-4AAB-98FE-6428ABE2019F}</t>
  </si>
  <si>
    <t>{61924B8C-C591-4810-8D35-06DDED7A10FD}</t>
  </si>
  <si>
    <t>{FEEDB82D-EABC-4C4C-8E28-D713B8B02345}</t>
  </si>
  <si>
    <t>{32CF47EC-A5E8-4BA2-B70D-A024C5CC0F81}</t>
  </si>
  <si>
    <t>{32E189E1-04CD-462C-AF97-CE2167160D0C}</t>
  </si>
  <si>
    <t>{254E58E9-1B67-4BC4-803A-95F11B1ED21F}</t>
  </si>
  <si>
    <t>{FC962F0A-A22D-4250-A146-9DB930B8209A}</t>
  </si>
  <si>
    <t>{D1EE30A4-0D1C-4D58-B76D-71F304A0FDA5}</t>
  </si>
  <si>
    <t>0.630999982357025</t>
  </si>
  <si>
    <t>{92E7944B-082E-47E7-82D8-B9EF095EFC25}</t>
  </si>
  <si>
    <t>{0A660DAF-322B-4360-8F36-4724804E5247}</t>
  </si>
  <si>
    <t>{43294C40-4DE5-4468-AC5A-77F6BF83A5F1}</t>
  </si>
  <si>
    <t>{7E9761FE-E5B3-461A-8665-09498D5488DA}</t>
  </si>
  <si>
    <t>{2675B91D-343D-4225-AB0B-7629890D8A87}</t>
  </si>
  <si>
    <t>{4332158B-BF68-4399-A12F-DBC7A395E4D7}</t>
  </si>
  <si>
    <t>{6FC271AC-8F7D-4EC0-917A-80F98D1A9BBB}</t>
  </si>
  <si>
    <t>{355BED31-189E-43FC-9822-6B9A92182A0F}</t>
  </si>
  <si>
    <t>{6A990E83-34C8-4896-A702-DC5C5DCA8D74}</t>
  </si>
  <si>
    <t>{DBDBE3F2-05F2-49EE-927A-582B87DB5E4F}</t>
  </si>
  <si>
    <t>{D0B29B5D-2604-4D95-84DD-7120C16425B3}</t>
  </si>
  <si>
    <t>0.629000008106232</t>
  </si>
  <si>
    <t>{5D47CDAC-9AC1-42EF-92F1-A12E4FC731DB}</t>
  </si>
  <si>
    <t>{7A31B92D-8ECC-4165-B8E0-C27EAE6E196F}</t>
  </si>
  <si>
    <t>{2FCF705F-ABCC-4364-9A68-DECB210B59ED}</t>
  </si>
  <si>
    <t>{5C7FA30A-EDBC-497C-847B-FD6EA9CDDD09}</t>
  </si>
  <si>
    <t>{DC4545BB-1066-4569-9341-26779DA51BA7}</t>
  </si>
  <si>
    <t>{0845D9E5-4E52-402B-AFD5-6FE9E4D4AE4D}</t>
  </si>
  <si>
    <t>{8D19B935-AB90-45BA-ABEF-C63335A01982}</t>
  </si>
  <si>
    <t>{F0B7AF18-A722-4635-BB70-69E501BD9F2B}</t>
  </si>
  <si>
    <t>{F61E1017-9B2B-40FD-9CD7-AC337ECEE9B3}</t>
  </si>
  <si>
    <t>{D98D8486-F3E1-48F8-97CB-EF74DA071006}</t>
  </si>
  <si>
    <t>{7C883D2F-9197-4A7F-B024-0D75A9FF5611}</t>
  </si>
  <si>
    <t>46700.0</t>
  </si>
  <si>
    <t>{BC143EDD-11F7-428C-806E-BA11050590F5}</t>
  </si>
  <si>
    <t>{BFE2936C-BE7A-4C75-A7BD-327AFA108BF2}</t>
  </si>
  <si>
    <t>{D184B4D5-14A9-4DB0-93CE-4CD2B0DE3E6E}</t>
  </si>
  <si>
    <t>{86163B81-25C5-4465-9BE6-14AD6AC7827E}</t>
  </si>
  <si>
    <t>{7955FD57-926C-405C-8F70-E264AA648970}</t>
  </si>
  <si>
    <t>0.446999996900558</t>
  </si>
  <si>
    <t>{28C97AA5-3AF9-42BD-874C-1344A3A4B053}</t>
  </si>
  <si>
    <t>{636D47EB-DC1E-4928-9BDB-2004A49AA8DE}</t>
  </si>
  <si>
    <t>{AD1E6952-CDBC-43CC-BE36-30EB7D1CC89B}</t>
  </si>
  <si>
    <t>{75A92353-3C9D-4E16-A49C-34CCEE018841}</t>
  </si>
  <si>
    <t>{F319BA8E-0FAA-45DE-B97F-5462A1A69E3F}</t>
  </si>
  <si>
    <t>0.158999994397163</t>
  </si>
  <si>
    <t>{E8F760B5-FED6-43F0-89CB-AB58D9555DB8}</t>
  </si>
  <si>
    <t>{B20FBB47-C25D-48A9-8C96-92C3F547C1CB}</t>
  </si>
  <si>
    <t>{4B58BF27-6430-4416-BE60-5D01BCD4AA89}</t>
  </si>
  <si>
    <t>0.279000014066696</t>
  </si>
  <si>
    <t>{830E2C7D-BFC0-431C-AEE1-CCF93A8C209D}</t>
  </si>
  <si>
    <t>{E3A3694E-DEB5-4D62-82D8-DE8199219C47}</t>
  </si>
  <si>
    <t>4.44000005722046</t>
  </si>
  <si>
    <t>{61D9B025-8CA9-489B-A329-7E4791CB2647}</t>
  </si>
  <si>
    <t>{6589E985-2631-478F-B1C3-84D29C34F628}</t>
  </si>
  <si>
    <t>{C7F80DEC-3F86-4348-96D8-D0C05DF6F1E4}</t>
  </si>
  <si>
    <t>{3D2C6C1B-6A2F-4BD1-B063-CA7D500A03C3}</t>
  </si>
  <si>
    <t>2.77999997138977</t>
  </si>
  <si>
    <t>{188ADD9D-EC85-4522-88E2-4D35FCB66398}</t>
  </si>
  <si>
    <t>0.902999997138977</t>
  </si>
  <si>
    <t>{530EAC2C-A8CE-44A1-A64F-7E833C03295D}</t>
  </si>
  <si>
    <t>{6162A0E8-359B-4B85-A597-D7F344039C12}</t>
  </si>
  <si>
    <t>{52BCA3AE-87AE-4886-B6B8-E856A11DF1DC}</t>
  </si>
  <si>
    <t>9.96000003814697</t>
  </si>
  <si>
    <t>{66C841A2-C057-4C3B-A819-DE579F8CAF26}</t>
  </si>
  <si>
    <t>{092B8AE5-CB61-4844-AC0F-BE91D7FE3497}</t>
  </si>
  <si>
    <t>{A8AF5448-3C04-4E7E-AB7B-1774A5A05971}</t>
  </si>
  <si>
    <t>{2DC072BE-9771-412E-8682-FEC32AAE1872}</t>
  </si>
  <si>
    <t>{865A7DF9-FF1E-4370-9F04-244BC3960A5A}</t>
  </si>
  <si>
    <t>4.05999994277954</t>
  </si>
  <si>
    <t>{7C8690A6-34A8-481D-83F7-844952014351}</t>
  </si>
  <si>
    <t>{E4885C7A-91B5-408C-BD4D-09C2DDAEF685}</t>
  </si>
  <si>
    <t>{2A4E07AF-151A-47D2-B189-E1495D41FFC5}</t>
  </si>
  <si>
    <t>{23E67835-E510-4333-AF93-5CFD9A0B12B3}</t>
  </si>
  <si>
    <t>69.0999984741211</t>
  </si>
  <si>
    <t>{C5ADE707-ACAD-489E-B4CF-0B96B583CB9B}</t>
  </si>
  <si>
    <t>{29407A34-512E-4635-92C1-FA40A802EC56}</t>
  </si>
  <si>
    <t>{9560ED19-2B88-4B78-96ED-597E2DD2B27E}</t>
  </si>
  <si>
    <t>{A9ADD252-AEBE-4718-8971-51DED03FF6FA}</t>
  </si>
  <si>
    <t>{9ABB9E4D-399E-45EB-B2DD-99043048C1D7}</t>
  </si>
  <si>
    <t>{E818EEDF-13B5-4186-9110-516BCBEFB804}</t>
  </si>
  <si>
    <t>277.0</t>
  </si>
  <si>
    <t>{31CD5643-82D6-4953-A61B-BEB10A76B597}</t>
  </si>
  <si>
    <t>{2D1A26FC-9EF6-4B2D-8F0A-A43FD6F98258}</t>
  </si>
  <si>
    <t>{69686FDE-1D07-40C1-9E6D-ED7792E91589}</t>
  </si>
  <si>
    <t>{E5D6F4DF-594D-40A4-B767-0A60CF793EEB}</t>
  </si>
  <si>
    <t>8.47000026702881</t>
  </si>
  <si>
    <t>{EA9A547D-8469-4698-AA9D-B68F74AB6FCC}</t>
  </si>
  <si>
    <t>{7A4F54F2-8D40-410C-AC4E-F687A2740B0B}</t>
  </si>
  <si>
    <t>{448A04B2-57FB-41C7-AA56-4139AA33C6EA}</t>
  </si>
  <si>
    <t>{689FB50B-54CB-4398-9667-4AAD621C744D}</t>
  </si>
  <si>
    <t>{1CE64C06-8A1E-4C7C-A53A-1121A1AFD5AB}</t>
  </si>
  <si>
    <t>{9AF776E4-A4D8-4F19-A571-CCAA8CB3F692}</t>
  </si>
  <si>
    <t>{B9F9A7CA-1A49-49EF-B47B-9104158979F9}</t>
  </si>
  <si>
    <t>{46766912-21F5-4417-8803-2BF6BB249D85}</t>
  </si>
  <si>
    <t>{2EDA79BE-DD8E-4757-8774-A880B91FE8CB}</t>
  </si>
  <si>
    <t>{57679281-5D4E-44F9-93E2-E0D110BA4BCE}</t>
  </si>
  <si>
    <t>{8998DF43-B7C8-4FF6-A79F-4D0E31CE6A7F}</t>
  </si>
  <si>
    <t>{55442464-FE6E-4296-8747-86A6D01E8614}</t>
  </si>
  <si>
    <t>{F4C11902-F1E6-4B70-99CE-C2AD12E51210}</t>
  </si>
  <si>
    <t>{9A8A2C41-5B4A-466E-9F14-90E90952020B}</t>
  </si>
  <si>
    <t>{B4414476-EE56-4CFF-A6AF-430C49CD3889}</t>
  </si>
  <si>
    <t>{96A06327-896C-488B-B6BB-74EA6FB42FE5}</t>
  </si>
  <si>
    <t>{EFE6F538-B32E-41DB-AF11-714F7497D8DF}</t>
  </si>
  <si>
    <t>{D7403A8B-6E20-4FF2-A0D2-DC4FB8D2876B}</t>
  </si>
  <si>
    <t>{B7FDCC4F-D5AB-4E39-8129-1040639BAE82}</t>
  </si>
  <si>
    <t>{B8BF4F01-06FC-49BD-BA26-0CCFD06909D1}</t>
  </si>
  <si>
    <t>0.564000010490417</t>
  </si>
  <si>
    <t>{777E6058-1ADC-496E-AC41-2D7A4233779B}</t>
  </si>
  <si>
    <t>{91654A62-F662-43EB-9632-629491BAAD6E}</t>
  </si>
  <si>
    <t>{4915C67B-8C61-4BFD-A166-3FB2CA8914C1}</t>
  </si>
  <si>
    <t>{49C843B6-0C5E-4190-A665-5621F0B78CEE}</t>
  </si>
  <si>
    <t>{7CA12329-A2DA-4737-A3FE-79D90AD72A9A}</t>
  </si>
  <si>
    <t>{7FA62A6E-7E1B-4B08-9651-A453F1C77C93}</t>
  </si>
  <si>
    <t>{C6549655-4435-44EA-9E43-6879DD70502E}</t>
  </si>
  <si>
    <t>{B27CD07C-3F81-4EDB-BCD7-A2906EF7D3A2}</t>
  </si>
  <si>
    <t>0.837999999523163</t>
  </si>
  <si>
    <t>{95C919A8-6C38-438B-A9FE-5B653EDC241A}</t>
  </si>
  <si>
    <t>{B37A0C7F-380D-4D5D-8678-F250919BBCC8}</t>
  </si>
  <si>
    <t>{5B7E3C74-9537-403C-A0E2-B6AB62EDB7EE}</t>
  </si>
  <si>
    <t>{F6D749BF-F590-4213-B28A-6DAFC5E145FB}</t>
  </si>
  <si>
    <t>{36475624-FE44-4F3C-A9AB-C9A083136078}</t>
  </si>
  <si>
    <t>{D9C81DEA-48B8-4E7E-BF35-A2FD78113922}</t>
  </si>
  <si>
    <t>{22B7B7F3-428B-4F3A-8F70-13D68DFD1F45}</t>
  </si>
  <si>
    <t>{884F7BA9-0B7D-4B4A-918D-01488042D3CE}</t>
  </si>
  <si>
    <t>{B8CB8BD7-1167-4454-B7B2-95FE0211A80D}</t>
  </si>
  <si>
    <t>{56672098-3AEE-431C-AEA0-D4F82BAB0991}</t>
  </si>
  <si>
    <t>{F207D303-AEE0-4FC1-B6AD-618C1481244E}</t>
  </si>
  <si>
    <t>{3E9502E8-9E92-48FA-9AD9-ECA0ACEF4F8C}</t>
  </si>
  <si>
    <t>{40F2728E-62A8-47FF-BE35-957F1E331225}</t>
  </si>
  <si>
    <t>0.742999970912933</t>
  </si>
  <si>
    <t>{AB099A37-87AA-49B3-9B47-F20EB8806F60}</t>
  </si>
  <si>
    <t>{045EC936-6FEE-431B-AD7C-66988501CE0D}</t>
  </si>
  <si>
    <t>{334128AA-AF07-46B2-A420-E8D30F4BEDFB}</t>
  </si>
  <si>
    <t>{6259FD2A-18C2-49CA-94FF-FCD428A6842E}</t>
  </si>
  <si>
    <t>{2A695325-31A6-487D-B91A-D5F743EDB97B}</t>
  </si>
  <si>
    <t>{5AA6D156-DC63-41FA-889A-641BBF94C077}</t>
  </si>
  <si>
    <t>{D46B4F8C-B7CA-40D9-AD99-7F3FEE5CA260}</t>
  </si>
  <si>
    <t>{463160FF-C146-4195-9B1C-E4A6D3AEE5AD}</t>
  </si>
  <si>
    <t>{FCCDDE67-C798-4B81-A632-B14631738CE2}</t>
  </si>
  <si>
    <t>{327EB7B1-AA12-4F32-8FEC-1076B3A76234}</t>
  </si>
  <si>
    <t>35300.0</t>
  </si>
  <si>
    <t>{4D5374E7-85F2-4F37-9CB1-55CDC042DD36}</t>
  </si>
  <si>
    <t>{4794C54E-3712-41AB-B926-9E995C3A4AB1}</t>
  </si>
  <si>
    <t>{69D6107C-011D-43ED-82AA-8247F7B95998}</t>
  </si>
  <si>
    <t>{35CB433E-BE28-4DA5-9053-B50C53D16F41}</t>
  </si>
  <si>
    <t>{A9DF4468-E12F-421E-A34E-61A10D881EB2}</t>
  </si>
  <si>
    <t>{93058BAC-C725-4D42-9766-225BCE048A51}</t>
  </si>
  <si>
    <t>{09AC5D21-1EC3-45E1-BAD7-E58684ACAA41}</t>
  </si>
  <si>
    <t>{349264B4-210F-4DCD-ACDD-EA2F23CB2AFA}</t>
  </si>
  <si>
    <t>{655A36DA-6DDA-40A0-AD04-558D13125B7E}</t>
  </si>
  <si>
    <t>0.0707999989390373</t>
  </si>
  <si>
    <t>{C0868A1D-DF49-47F8-AEC1-2E882F0928CF}</t>
  </si>
  <si>
    <t>{BD25A26A-37B1-4043-B2C6-CC8EA515F59E}</t>
  </si>
  <si>
    <t>0.994000017642975</t>
  </si>
  <si>
    <t>{9FD74DDD-0DAA-4A32-8D04-68FE44AA700A}</t>
  </si>
  <si>
    <t>{4EA91999-8EED-4C42-B8AA-1A8588273022}</t>
  </si>
  <si>
    <t>{2454FDE8-05FE-4371-9CCD-478B0AD84EF7}</t>
  </si>
  <si>
    <t>{7EEE5180-26BF-40C2-85C2-FE4F597CF46D}</t>
  </si>
  <si>
    <t>{303F028A-4072-4EA9-BBBD-E66FCBACC95B}</t>
  </si>
  <si>
    <t>{1530FE01-FC69-4104-BC7E-01093BA75F82}</t>
  </si>
  <si>
    <t>{7546820D-79FE-43D4-ADCD-249C8DE73481}</t>
  </si>
  <si>
    <t>{8A200E1A-0D19-4EFC-ADFB-A2E6E90DE391}</t>
  </si>
  <si>
    <t>{AC61B495-2759-4CFA-B8A2-2ED23AB7EEE5}</t>
  </si>
  <si>
    <t>{090B96F0-33DB-4130-BD8B-BDB5EC81A83B}</t>
  </si>
  <si>
    <t>{541E90C0-7EBA-4138-B570-28FC360DA3FE}</t>
  </si>
  <si>
    <t>{A895A193-0448-4E88-B433-F5B45FF33E76}</t>
  </si>
  <si>
    <t>{169276B2-3B34-4D63-9C80-86833901593C}</t>
  </si>
  <si>
    <t>{ECE0B2C9-1E86-4763-9F4C-FEB6198BF08E}</t>
  </si>
  <si>
    <t>{4F716B46-E30F-45F9-AC34-02C1D1916E43}</t>
  </si>
  <si>
    <t>{BC173734-A371-40AD-968D-524C91D548A1}</t>
  </si>
  <si>
    <t>{AA93D599-F62B-4CDB-846D-CEB1B0E7E458}</t>
  </si>
  <si>
    <t>{DF790A87-5A83-4DCD-86FB-DD2CBBD22960}</t>
  </si>
  <si>
    <t>{6BC1DD70-1BA0-488D-85D7-330821E50559}</t>
  </si>
  <si>
    <t>{37042B42-0E91-4441-B811-C401D3E7B37A}</t>
  </si>
  <si>
    <t>{9145509D-C7F1-42B2-A1A5-171524995B2B}</t>
  </si>
  <si>
    <t>{E3A1D65D-CBDE-46B4-9822-BF5BA4544959}</t>
  </si>
  <si>
    <t>{0F1311C7-FBAD-4694-B719-23AF5F3806B8}</t>
  </si>
  <si>
    <t>{32FF70D0-7275-48B9-92F2-CC2D7F6975F9}</t>
  </si>
  <si>
    <t>{BABFCD84-DC94-48FC-B919-284649A9E947}</t>
  </si>
  <si>
    <t>{F73A8A98-1B82-49F1-8D8F-2BEB540A0FF6}</t>
  </si>
  <si>
    <t>{1BF6E246-C4D8-47B0-994E-D5A2B62C30E1}</t>
  </si>
  <si>
    <t>{EDEBC35A-1E51-4D7F-BFD7-5ED381B71193}</t>
  </si>
  <si>
    <t>{4EDA0F3B-C5D1-45E2-A283-62225BC0F5DB}</t>
  </si>
  <si>
    <t>{F38CF641-4579-4B48-A81F-63674FA82CAF}</t>
  </si>
  <si>
    <t>{C02FBF74-CB11-41A6-A0FC-6CF0924F1315}</t>
  </si>
  <si>
    <t>{F6ABEE51-7CAF-403C-A34C-4CE4F26BE15E}</t>
  </si>
  <si>
    <t>{F6CFCC42-B6FB-4A0F-B1A6-FD4322ACC25D}</t>
  </si>
  <si>
    <t>{090CDF90-6982-4738-8EC9-EE49C3FD3B6A}</t>
  </si>
  <si>
    <t>{2C4EA5C0-AC16-49B7-B45A-2177E159C4AA}</t>
  </si>
  <si>
    <t>{62E8054A-5F53-4A8B-A17F-4C4D9515058A}</t>
  </si>
  <si>
    <t>{C5D1670B-1A3F-4BDE-A033-E2EA9236C41D}</t>
  </si>
  <si>
    <t>{62EB4E63-3BCB-4735-91F8-9C9C12DAE7EF}</t>
  </si>
  <si>
    <t>{082AC9DD-6D32-4146-AE29-A89A760BD542}</t>
  </si>
  <si>
    <t>{6F3C8156-2BFB-40FD-A11D-058AE5E2F618}</t>
  </si>
  <si>
    <t>{EE35C420-3F98-4AE4-8785-655CB061CCAD}</t>
  </si>
  <si>
    <t>{AB85630B-0851-40CC-B17E-64BA636A40C7}</t>
  </si>
  <si>
    <t>{3648E277-2D5B-45D8-9F58-E2E6A922B21B}</t>
  </si>
  <si>
    <t>{4704F2D8-A0DD-43ED-939B-D08AC82B7FA0}</t>
  </si>
  <si>
    <t>{A39B45B9-7047-4A85-9280-88055928E1AC}</t>
  </si>
  <si>
    <t>{1111FCB1-1BD4-440C-96D9-AFF01E686165}</t>
  </si>
  <si>
    <t>{965C28AB-4F70-41CC-80A2-C831BC9D65C8}</t>
  </si>
  <si>
    <t>{44C0812A-37A3-47B1-A02D-0D47D85BB769}</t>
  </si>
  <si>
    <t>{C88DCD90-800B-4763-A6E6-A62767D05D0B}</t>
  </si>
  <si>
    <t>{716C7529-D59C-40E0-8CC7-A8199439999F}</t>
  </si>
  <si>
    <t>0.444999992847443</t>
  </si>
  <si>
    <t>{8C728897-D995-406D-AF32-D9255AAEC0B9}</t>
  </si>
  <si>
    <t>{FEB4AFF9-B9D4-4BE5-A10E-6DF7E603B854}</t>
  </si>
  <si>
    <t>{FD6BE27F-A249-4413-8749-C1400396DBE7}</t>
  </si>
  <si>
    <t>{23099250-DED6-4C75-9396-585339A0E64B}</t>
  </si>
  <si>
    <t>{021A99E9-6D88-48C4-AFDA-CCC12BAB9756}</t>
  </si>
  <si>
    <t>{2418A36E-FED2-4A25-851D-261EB50F8B3D}</t>
  </si>
  <si>
    <t>{C6C322E6-2E0D-4EEA-B175-8E9F73611A98}</t>
  </si>
  <si>
    <t>{0D27925C-9234-47BF-BF3E-822124B02E81}</t>
  </si>
  <si>
    <t>{891702ED-4CBE-4036-8A7D-5D1DD9EF5150}</t>
  </si>
  <si>
    <t>{DF9E327A-FC28-42F9-912C-10921A5B518A}</t>
  </si>
  <si>
    <t>{48308A97-BDB9-496E-99A6-9F14A3C7B69C}</t>
  </si>
  <si>
    <t>{073C8597-178C-440E-AC60-559CE9EC59A3}</t>
  </si>
  <si>
    <t>{2E06DA86-E786-41E2-8DAD-6824C3F3A8D1}</t>
  </si>
  <si>
    <t>{13549507-1CD1-4282-A2E0-B027BB360F42}</t>
  </si>
  <si>
    <t>{9AE8ABA1-0FA6-4321-BA28-2816F8CA971A}</t>
  </si>
  <si>
    <t>{25417679-9A69-41E6-837A-92A4893837A9}</t>
  </si>
  <si>
    <t>{9BDF7146-27B2-4CA4-8254-C943CA43DC33}</t>
  </si>
  <si>
    <t>{8D1080BF-6E51-48C5-ACE7-36320FE7DEB3}</t>
  </si>
  <si>
    <t>{092E92CC-63E0-413C-B6AE-4C376DB98775}</t>
  </si>
  <si>
    <t>{6C9B8420-85B6-4CB1-B15B-B9DFED8543CD}</t>
  </si>
  <si>
    <t>{C1834137-01B4-43B5-9BFF-50DE1FD594BA}</t>
  </si>
  <si>
    <t>{C468CF6B-E652-4EAF-8C7F-334DB6340249}</t>
  </si>
  <si>
    <t>0.123999997973442</t>
  </si>
  <si>
    <t>{0ECE2293-1437-4239-B997-A10802875AC0}</t>
  </si>
  <si>
    <t>{B2F59CB3-3F84-4087-BC4A-EDCA18105D2C}</t>
  </si>
  <si>
    <t>{0685C88C-DF88-4345-872D-F6BDC8AAFB4D}</t>
  </si>
  <si>
    <t>{7F3146C4-60AA-4327-AFC8-EE3CA777FFEB}</t>
  </si>
  <si>
    <t>{37C43FDD-3B3E-4979-A9AA-745D376A9E7C}</t>
  </si>
  <si>
    <t>{CE5F0621-CDDB-4305-9F61-E1D99FAA5208}</t>
  </si>
  <si>
    <t>{020713EA-CADE-41F0-9248-BE704DDF3E28}</t>
  </si>
  <si>
    <t>{24A003CE-F10A-44B7-AEAF-E770B6FA5A80}</t>
  </si>
  <si>
    <t>{305AE00F-9709-41D8-8F74-FC6F76CA6180}</t>
  </si>
  <si>
    <t>{5D52F9B7-D2D1-4343-BB95-72157581AC7D}</t>
  </si>
  <si>
    <t>{7C4B1CFB-3934-49D4-B347-272CFEF8FD01}</t>
  </si>
  <si>
    <t>{0C2F7988-BFFE-44C5-BF90-41CAAC3D04DF}</t>
  </si>
  <si>
    <t>{3F6CF73C-6D34-4403-A1C1-0E103B96CF3A}</t>
  </si>
  <si>
    <t>{83A61287-8639-4F99-A65E-D71355137F89}</t>
  </si>
  <si>
    <t>{8E790524-483E-4EDC-B689-B17A2FC301B5}</t>
  </si>
  <si>
    <t>{25B51338-349B-4FB4-8509-437E0D67C64A}</t>
  </si>
  <si>
    <t>{AD17BA62-131A-40B5-97D4-6AE90D9D844C}</t>
  </si>
  <si>
    <t>{60FACBAA-EF6E-4A6E-81A4-1BD75F7DEA79}</t>
  </si>
  <si>
    <t>{09390EA6-BC5A-4744-AD8C-4A0E8716B777}</t>
  </si>
  <si>
    <t>{1CA47B06-1DA8-456C-A9AE-A4B65460104B}</t>
  </si>
  <si>
    <t>{D48724B8-CA69-47E6-8D33-EB29DA919483}</t>
  </si>
  <si>
    <t>{9849DD3D-07B4-4BD1-922F-53E6B5779E80}</t>
  </si>
  <si>
    <t>{63E3A7E5-22DF-4FB4-B868-91B56F46E040}</t>
  </si>
  <si>
    <t>{0ADB45E8-31AB-43B9-BEE6-1CE18E02046E}</t>
  </si>
  <si>
    <t>{489BF78D-7B37-448A-8A22-4FD3FD94BC2F}</t>
  </si>
  <si>
    <t>{76041F05-0623-4226-9958-AE22F3A5AF6E}</t>
  </si>
  <si>
    <t>{E11AC4C9-573B-4D76-BFD2-98B1F7720AA6}</t>
  </si>
  <si>
    <t>{CE8CA948-3F84-4D21-9D42-E9F47CB76BBB}</t>
  </si>
  <si>
    <t>{27087372-4ADD-4A20-8168-ACE9AFEA6D2C}</t>
  </si>
  <si>
    <t>{EAAB69A5-356C-43B5-A188-DCE8FB4E33D9}</t>
  </si>
  <si>
    <t>{E9702BF4-7B99-4879-8394-E229C84F3B7D}</t>
  </si>
  <si>
    <t>16.2999992370605</t>
  </si>
  <si>
    <t>{A74C978F-9FB0-4F9E-B3DE-8724097C9EA2}</t>
  </si>
  <si>
    <t>{49873F79-4A98-4209-BFDD-9FCE7D50AD1B}</t>
  </si>
  <si>
    <t>8350.0</t>
  </si>
  <si>
    <t>{C43682DB-5B7B-45A7-BC1E-2F7B96791328}</t>
  </si>
  <si>
    <t>{74593F9A-ED5D-4F24-9F3A-7E5A0F26962D}</t>
  </si>
  <si>
    <t>{74F06E94-73DF-4211-93BA-4FEDA8AC4CCB}</t>
  </si>
  <si>
    <t>{8C838FAF-6EDD-445F-8CB8-D12B1AE17DD4}</t>
  </si>
  <si>
    <t>{904ECEFF-C98E-4256-9152-057F2F29DD7B}</t>
  </si>
  <si>
    <t>{90077C21-554B-411E-99E2-73E935786963}</t>
  </si>
  <si>
    <t>{A5474631-90E4-4321-ABEF-41403A615E13}</t>
  </si>
  <si>
    <t>{E9ABB969-9F3C-4224-A02A-6A12B94E85D9}</t>
  </si>
  <si>
    <t>{C1BFA7BE-38F0-4413-99CE-CC436E082592}</t>
  </si>
  <si>
    <t>{82F3FAFB-A276-4264-B679-236D6A468043}</t>
  </si>
  <si>
    <t>0.0173000004142523</t>
  </si>
  <si>
    <t>{3DF81038-0159-47E0-9BAB-DBD74D51A9B1}</t>
  </si>
  <si>
    <t>{C055B015-FFC5-41F8-9588-F82F40D80AEA}</t>
  </si>
  <si>
    <t>{8039D5F3-0803-445D-B3C8-5C7919554EA1}</t>
  </si>
  <si>
    <t>0.104999996721745</t>
  </si>
  <si>
    <t>{6703DEF0-EA6B-4DA7-AAD5-7CDEDD7F923A}</t>
  </si>
  <si>
    <t>{217EC8F1-7BC4-45EE-BAD6-7067A866B38D}</t>
  </si>
  <si>
    <t>{772E0EE7-1342-4990-8AF9-0BCD8FF90866}</t>
  </si>
  <si>
    <t>3.64000010490417</t>
  </si>
  <si>
    <t>{DDECF5B2-26CB-4D9D-B9FB-840C3D8D9C47}</t>
  </si>
  <si>
    <t>{266B4503-583B-457D-87A3-1AFF9E9E0CDB}</t>
  </si>
  <si>
    <t>{5343F5DD-CDCC-48F2-B8CC-F58F08AA0D0E}</t>
  </si>
  <si>
    <t>{E9A00F21-67FB-44AA-B151-77BED869F6A5}</t>
  </si>
  <si>
    <t>{C8427DE1-096B-42F2-8CB1-1372AD861C9E}</t>
  </si>
  <si>
    <t>6.32999992370605</t>
  </si>
  <si>
    <t>{636BBAB9-2483-4AA0-A504-0C07F517B808}</t>
  </si>
  <si>
    <t>{1333B366-8D8C-46EF-B621-A81AA4A3BA09}</t>
  </si>
  <si>
    <t>{32092F96-408E-4972-8110-FFCC76EEC396}</t>
  </si>
  <si>
    <t>{3919229C-4554-4573-A9E4-02935743A256}</t>
  </si>
  <si>
    <t>{17482BF7-A47C-44DC-9596-79D9E91F4CD2}</t>
  </si>
  <si>
    <t>{9F21F372-CECF-42B7-A569-E2DC0E5F51EA}</t>
  </si>
  <si>
    <t>0.778999984264374</t>
  </si>
  <si>
    <t>{08DDF611-8D96-4180-88FF-4F29B6359299}</t>
  </si>
  <si>
    <t>{EDB8186F-D1B9-4339-81D1-30D15EC503DE}</t>
  </si>
  <si>
    <t>{732648D4-B033-4C9D-AB33-0DBDEC01F5AE}</t>
  </si>
  <si>
    <t>38.7999992370605</t>
  </si>
  <si>
    <t>{3CAB3B9D-328B-4058-92E4-0805FFA5F033}</t>
  </si>
  <si>
    <t>26.6000003814697</t>
  </si>
  <si>
    <t>{B4B1CFC3-6752-4E12-8C9C-4417AC9BE990}</t>
  </si>
  <si>
    <t>{2DAF31F3-FCE5-44CB-A80C-1EA61EAA4261}</t>
  </si>
  <si>
    <t>30.7000007629395</t>
  </si>
  <si>
    <t>{DFFFB18B-2C61-4C20-9EA1-C42A49CF47EE}</t>
  </si>
  <si>
    <t>33.7000007629395</t>
  </si>
  <si>
    <t>{E6F1A9CC-6779-4C66-AA38-928BF3B2E894}</t>
  </si>
  <si>
    <t>{4AFC80FA-1BC9-45B6-B047-5F7CADD72914}</t>
  </si>
  <si>
    <t>{E7CD88C4-13E1-4046-AB8C-C526A68E7B5D}</t>
  </si>
  <si>
    <t>{96432823-967E-497E-8C21-435E02D3A42D}</t>
  </si>
  <si>
    <t>{8F1FF0FE-B3D3-4149-97A8-6CAD27052C72}</t>
  </si>
  <si>
    <t>{A1DDA6A7-D574-4B0C-842A-FB02DCCF8225}</t>
  </si>
  <si>
    <t>{B92D93E0-6F08-4511-A4DA-B8BA4FC2C552}</t>
  </si>
  <si>
    <t>{7E0A5114-C814-4DF5-A7AD-65AEE17593BC}</t>
  </si>
  <si>
    <t>{E336D291-607A-4B72-BB53-CFF80FE33671}</t>
  </si>
  <si>
    <t>{DCD4B0A4-6586-42DB-8611-E5D724AEEBF0}</t>
  </si>
  <si>
    <t>{469933A2-7507-431A-ACD8-AC475FBC2D37}</t>
  </si>
  <si>
    <t>{02C729AC-E86E-451B-91BA-2263D48D3C80}</t>
  </si>
  <si>
    <t>{1770FF59-A510-4E0B-952D-37ECA335DF6E}</t>
  </si>
  <si>
    <t>{59A65ADE-9B47-4063-AF8C-4BDCD165ED8B}</t>
  </si>
  <si>
    <t>{1DE8F839-C3EB-451C-927E-F92EC4D99034}</t>
  </si>
  <si>
    <t>{C64F22DA-DB02-4204-9FAA-FC576DE77C89}</t>
  </si>
  <si>
    <t>{F2C11203-F752-4FB9-994E-DAF32ADCB52D}</t>
  </si>
  <si>
    <t>{8BC8D732-8734-4A79-B57C-7BEDCD7BA6E6}</t>
  </si>
  <si>
    <t>{B958790F-E242-4615-881B-7E4211F9BDFD}</t>
  </si>
  <si>
    <t>{811613DA-035A-45BC-B2FD-CB9540B2A908}</t>
  </si>
  <si>
    <t>{E9407D97-41A0-4F35-A234-47FC37A181F2}</t>
  </si>
  <si>
    <t>{91C63CB9-1019-4A18-B2C3-576F5B971079}</t>
  </si>
  <si>
    <t>{AED5072E-93EE-4B04-BFB2-3F38C15813D9}</t>
  </si>
  <si>
    <t>{C7A992F8-55A5-4638-99D4-0D5F02A04EED}</t>
  </si>
  <si>
    <t>{EC693C1D-3004-46C2-BC1B-682353C0F660}</t>
  </si>
  <si>
    <t>{F2C292F2-2F78-4569-BC1C-A7E2DBFC0120}</t>
  </si>
  <si>
    <t>{BBA3049D-4697-40DF-8902-717B31E81199}</t>
  </si>
  <si>
    <t>{7C51C61B-92E9-4E4D-8DE2-EAD2792BB103}</t>
  </si>
  <si>
    <t>{8EF6EFB9-38B6-4075-BEE7-F1CFAD0D6196}</t>
  </si>
  <si>
    <t>0.386000007390976</t>
  </si>
  <si>
    <t>{C3A748EF-C9C5-4DD4-9343-C40D7A7ACDEF}</t>
  </si>
  <si>
    <t>{6F10EA33-B733-4280-B86E-544BB118572C}</t>
  </si>
  <si>
    <t>{533AE87B-31BF-424C-A4C0-5C4EF3138115}</t>
  </si>
  <si>
    <t>{61903F7B-1B18-476D-915F-E8821E3ACD81}</t>
  </si>
  <si>
    <t>{03CDC886-B38C-4AB1-A61B-42E5965DFD0D}</t>
  </si>
  <si>
    <t>{0BE5C6D9-D202-49D5-8FF1-5B827D153424}</t>
  </si>
  <si>
    <t>{553E4E26-C739-43D1-9F8A-AAF18BD3C65B}</t>
  </si>
  <si>
    <t>{856F2C57-76FE-42CB-BC41-F00379B3D498}</t>
  </si>
  <si>
    <t>{1247314F-C5B9-4917-893C-2E783B861E4B}</t>
  </si>
  <si>
    <t>{CD1593AC-8203-4BE0-B664-F2BC9442824E}</t>
  </si>
  <si>
    <t>0.237000003457069</t>
  </si>
  <si>
    <t>{CED14DEB-1C91-44FC-8372-C91706759908}</t>
  </si>
  <si>
    <t>{39AFBC87-0A55-4D9F-9CAB-7068978CF8AB}</t>
  </si>
  <si>
    <t>{25A8AC92-E2E5-419E-AC4A-F349E810F458}</t>
  </si>
  <si>
    <t>{53BE7D75-8529-4F8D-8D47-3ADF2A2020C8}</t>
  </si>
  <si>
    <t>{42548EB2-8AFA-4EDD-B99B-533FC3F1CB11}</t>
  </si>
  <si>
    <t>{B079E685-CAB1-4E75-B3A2-04A52DFEC30A}</t>
  </si>
  <si>
    <t>{86C621E9-EB30-449B-A8F9-2073AA6EE89E}</t>
  </si>
  <si>
    <t>{A264A298-85EF-49B6-B620-D75F0B0873A6}</t>
  </si>
  <si>
    <t>{44F7F781-E1FD-4783-A16A-1CE659759CCF}</t>
  </si>
  <si>
    <t>{452B0E0B-4D25-4F58-9983-4FD00431CECA}</t>
  </si>
  <si>
    <t>0.495000004768372</t>
  </si>
  <si>
    <t>{44B15DD8-268B-47A0-ADBC-CA3BC6185F05}</t>
  </si>
  <si>
    <t>{D656A306-8A73-4B18-B7CC-748FF2FF0792}</t>
  </si>
  <si>
    <t>{74C68DE3-FE16-4207-A091-DDF635E380A8}</t>
  </si>
  <si>
    <t>{4F39B7AB-A040-4F66-8D03-64E2A46B8336}</t>
  </si>
  <si>
    <t>{9172F59D-61B3-4956-82E1-0DAD814DCCE7}</t>
  </si>
  <si>
    <t>{A8FFF713-2CF0-4657-8297-4C1FF8FEC74E}</t>
  </si>
  <si>
    <t>{C1495EBE-BB15-4D63-9535-7541269B97A7}</t>
  </si>
  <si>
    <t>{CF38B3B2-FDDD-448A-9577-C0280820A113}</t>
  </si>
  <si>
    <t>{E53C75CB-7406-4D43-BDFF-F43ADD89C433}</t>
  </si>
  <si>
    <t>{FA1B36D7-8196-4CF5-99B7-DB162DA78933}</t>
  </si>
  <si>
    <t>{044AF15D-5295-486D-8B2F-EE61DBE43A92}</t>
  </si>
  <si>
    <t>45200.0</t>
  </si>
  <si>
    <t>{614D660A-1EB0-4821-B969-7E4CFED5B9C9}</t>
  </si>
  <si>
    <t>{B431B18D-220B-4282-9897-8C7647049741}</t>
  </si>
  <si>
    <t>{EEEE60CE-7BC4-40C6-B870-780591833714}</t>
  </si>
  <si>
    <t>{E27BE629-B0D5-4811-A392-D4E2594D53D0}</t>
  </si>
  <si>
    <t>{6B3966C0-4963-42C3-8ACB-741FE384C275}</t>
  </si>
  <si>
    <t>{DCF17FD3-20D5-4A9E-80A3-05FFEC68A2AF}</t>
  </si>
  <si>
    <t>{023895A7-2F34-4E0C-A61E-DE45F249E332}</t>
  </si>
  <si>
    <t>{ABD19354-645A-459B-AEFB-CA2299D547B6}</t>
  </si>
  <si>
    <t>36600.0</t>
  </si>
  <si>
    <t>{A7E149A8-24F3-4AB6-88DD-119C78FE9743}</t>
  </si>
  <si>
    <t>{8FC7636B-B0BA-4771-A159-BA0A7CAE8333}</t>
  </si>
  <si>
    <t>0.0824000015854836</t>
  </si>
  <si>
    <t>{1C625933-C93F-4EBC-8EC5-1F3976D8B0E7}</t>
  </si>
  <si>
    <t>{B74528F9-D601-4BFE-9C9D-574E66954C22}</t>
  </si>
  <si>
    <t>{4E705356-1296-4A61-9D92-A6848B7C84C6}</t>
  </si>
  <si>
    <t>{663AEAC9-4C2B-47D3-84B4-44970B552DE5}</t>
  </si>
  <si>
    <t>{2BE4C465-BD03-4360-BD2F-AEAD5AF415A6}</t>
  </si>
  <si>
    <t>{4D600B6A-08CE-44B5-B989-795E477CA0A6}</t>
  </si>
  <si>
    <t>{F9CFB70D-5E4C-4582-A5A2-E12F0CE9FDAF}</t>
  </si>
  <si>
    <t>{26CBC47B-B0ED-43AA-BD7B-B61CC60B9DEA}</t>
  </si>
  <si>
    <t>0.321999996900558</t>
  </si>
  <si>
    <t>{060DA01D-6120-4F56-867A-1BC02B0984D4}</t>
  </si>
  <si>
    <t>{DD6169EA-0186-4C20-B5A2-66AFBC26D9C4}</t>
  </si>
  <si>
    <t>0.375999987125397</t>
  </si>
  <si>
    <t>{11E2E30A-46C1-4AAF-AC6B-35F78B6999F0}</t>
  </si>
  <si>
    <t>{D90DD5A8-F3F1-48D6-95C1-1D972CCB4396}</t>
  </si>
  <si>
    <t>{7342E813-E451-4CF1-A794-E5194CBBED0E}</t>
  </si>
  <si>
    <t>0.841000020503998</t>
  </si>
  <si>
    <t>{F10DD403-8DFC-4B01-BF13-142363FF158A}</t>
  </si>
  <si>
    <t>{DEE7E0B2-E96E-4F14-AFED-2782118A8125}</t>
  </si>
  <si>
    <t>{D347E160-5C08-4139-BD65-17E546C9CEB4}</t>
  </si>
  <si>
    <t>{75932699-A73B-475E-AF8A-A410EA01187C}</t>
  </si>
  <si>
    <t>{19C9DB90-ABFE-45B4-A36A-48C904EE04BB}</t>
  </si>
  <si>
    <t>{F15AAC2A-708E-4A6A-B592-339023DE8F18}</t>
  </si>
  <si>
    <t>{FE411532-8705-44B8-B5CE-64203EF29AA7}</t>
  </si>
  <si>
    <t>{654BF7E7-25F2-4DED-B1AE-0223350796EC}</t>
  </si>
  <si>
    <t>{E2252230-DCE8-4527-A07C-4BD2E938C397}</t>
  </si>
  <si>
    <t>{5A844D10-CD38-41F2-9A22-CE42B7F42233}</t>
  </si>
  <si>
    <t>{9E7FF11B-392F-4B43-887F-8F984DC7893F}</t>
  </si>
  <si>
    <t>{954179B1-B831-456A-8FE4-5CE91D8AE45F}</t>
  </si>
  <si>
    <t>{33EED6DD-FA38-40FC-BCD4-3D3686F566EA}</t>
  </si>
  <si>
    <t>{4B576739-FF17-4D33-85C3-11FFFB51FBB8}</t>
  </si>
  <si>
    <t>{8D8A6548-A851-4CAC-9BE2-13D3E22AC116}</t>
  </si>
  <si>
    <t>{3A9C6328-4890-4BDD-9E05-4365AD94F15A}</t>
  </si>
  <si>
    <t>0.836000025272369</t>
  </si>
  <si>
    <t>{C4CCC44A-F2F2-4B69-9D05-067F2D4D10A8}</t>
  </si>
  <si>
    <t>{B4305821-330F-46F6-9B7B-41CE6D0C3889}</t>
  </si>
  <si>
    <t>{B3459221-D6EC-425A-A051-B2C084C1767B}</t>
  </si>
  <si>
    <t>{166908FA-1C4C-4C3D-A379-5E7D19AF2FD8}</t>
  </si>
  <si>
    <t>{9E309A85-0979-451E-A17D-19FDC9A53AEB}</t>
  </si>
  <si>
    <t>{875D2815-9C90-4C3A-80A6-BFC81F35E601}</t>
  </si>
  <si>
    <t>{17650790-EC64-4702-BF48-0E3A08B3F9CF}</t>
  </si>
  <si>
    <t>{08C01DD6-8E15-4CF3-9C7D-E07F35E17F7C}</t>
  </si>
  <si>
    <t>{1A181CD9-34F2-4849-9F5B-645C3BE2911D}</t>
  </si>
  <si>
    <t>{20ACED64-6CAC-4986-8395-60F787C74166}</t>
  </si>
  <si>
    <t>{618504F1-31CF-4550-BBC3-B4E76F2E6D33}</t>
  </si>
  <si>
    <t>{1497C48D-8025-4383-9743-52EC93CDAF48}</t>
  </si>
  <si>
    <t>{81E52F37-F4A0-4A8B-A5D7-0C89E98EA02D}</t>
  </si>
  <si>
    <t>{722434F3-0A62-4AFE-8374-89674C95F036}</t>
  </si>
  <si>
    <t>{2A15B1A6-995A-4A0C-BE8D-FE87EE2985F1}</t>
  </si>
  <si>
    <t>0.0834000036120415</t>
  </si>
  <si>
    <t>{D981CAF5-A47C-4DCD-91FD-742B58CD36D6}</t>
  </si>
  <si>
    <t>{FBF292E4-96DA-445D-B385-28A929A4F5F6}</t>
  </si>
  <si>
    <t>{CA80DA29-6314-4456-A608-EB800C493490}</t>
  </si>
  <si>
    <t>{C619A812-513F-44E1-89B3-BB3217CF556C}</t>
  </si>
  <si>
    <t>{1107B025-D960-4E9F-B817-B1C955E4AA5E}</t>
  </si>
  <si>
    <t>{73A2A913-CBA1-44D2-9248-ABB1B54B2ACB}</t>
  </si>
  <si>
    <t>{3AF042E5-31B4-47DA-8753-7BEA25CD33D0}</t>
  </si>
  <si>
    <t>{39506E3C-5C94-464C-965B-7D8AE2575135}</t>
  </si>
  <si>
    <t>{C6095B62-DB51-4A2B-BFD6-87544CD32AA7}</t>
  </si>
  <si>
    <t>{181AAE42-3804-46FE-8DE1-60E733FA13F1}</t>
  </si>
  <si>
    <t>0.28099998831749</t>
  </si>
  <si>
    <t>{4C63270A-DC67-41F5-9663-2D1AE92B26CA}</t>
  </si>
  <si>
    <t>{337125A0-34E0-4280-84E8-892050AA1665}</t>
  </si>
  <si>
    <t>{B0BD7ECF-ABD3-47DD-84AC-7E788D40F7D0}</t>
  </si>
  <si>
    <t>{485B2FB5-FDEE-4EAE-AC2C-7D57FE053443}</t>
  </si>
  <si>
    <t>{046E984C-C8C7-42C6-B6B0-7462DBF1B8DA}</t>
  </si>
  <si>
    <t>{A7BFEE39-20F2-47B8-BE70-7F403735EFAA}</t>
  </si>
  <si>
    <t>{1965270A-0DE6-4746-87E9-EDBE285D3D68}</t>
  </si>
  <si>
    <t>{6961C299-B8B2-4EBC-A6BF-51FE7D856EDF}</t>
  </si>
  <si>
    <t>9810.0</t>
  </si>
  <si>
    <t>{6A918BA0-6927-49CD-8EC2-DA35BA203BA4}</t>
  </si>
  <si>
    <t>{8A3BB0AC-1408-447E-99FF-1E0226D7CF74}</t>
  </si>
  <si>
    <t>{12F83EB9-8378-4930-8C71-A40A0BA3280D}</t>
  </si>
  <si>
    <t>{27A4AA67-B5A2-446F-A51D-D854A849F7B1}</t>
  </si>
  <si>
    <t>{70C0875D-1150-4237-B3EC-9DA98E4218B3}</t>
  </si>
  <si>
    <t>{9A90EBFE-6727-4FD6-A727-33F776752E6A}</t>
  </si>
  <si>
    <t>{A97154A8-28DF-42B7-8B41-1FF1DFF4D807}</t>
  </si>
  <si>
    <t>{F9EBD525-8D41-4037-B193-DED87321903E}</t>
  </si>
  <si>
    <t>{D8C368D6-AA64-4FA3-9075-C8DDB5081467}</t>
  </si>
  <si>
    <t>{B52383FC-ED5B-4055-B26A-B9D00E0A46D6}</t>
  </si>
  <si>
    <t>{D176EF4D-2B12-4F28-BF2B-E8545C520E2D}</t>
  </si>
  <si>
    <t>{F9CF8CE7-7012-48E0-A35E-CF3088E0FFB0}</t>
  </si>
  <si>
    <t>{B34B5926-8058-4394-9162-2038D13220B1}</t>
  </si>
  <si>
    <t>{B6406E4E-74F4-49B5-A783-0FCC03666097}</t>
  </si>
  <si>
    <t>6.21000003814697</t>
  </si>
  <si>
    <t>{844864F2-96D7-47CE-8D8E-519B5B5401BA}</t>
  </si>
  <si>
    <t>{834016C3-D13A-4819-9D3B-AE75227C02B0}</t>
  </si>
  <si>
    <t>{ABF85033-ACA1-46EB-B679-BCF0C1D58DFC}</t>
  </si>
  <si>
    <t>{DAEC3CA0-F78F-42A2-8833-D435D48A208A}</t>
  </si>
  <si>
    <t>{0AE0340D-AFFF-4C89-ACE8-2AE3770D85FF}</t>
  </si>
  <si>
    <t>{E83018AD-E120-4F17-A950-4A36FE4AE288}</t>
  </si>
  <si>
    <t>{41FDF974-11DD-47AE-85F7-C673D8E5E2EF}</t>
  </si>
  <si>
    <t>{F06AD332-2973-4227-ADE5-384BADE510A4}</t>
  </si>
  <si>
    <t>{E3C7290A-80E2-4AEA-B62C-14299D3B9683}</t>
  </si>
  <si>
    <t>{735295D8-BD34-4063-9838-8B22B76D1CA1}</t>
  </si>
  <si>
    <t>{22B24807-A12A-4F02-AB08-BA9E7676C335}</t>
  </si>
  <si>
    <t>{D47F2FCF-A1E0-48A7-8241-17832D1F3ECA}</t>
  </si>
  <si>
    <t>0.0283000003546476</t>
  </si>
  <si>
    <t>{53085284-DCD1-42AB-B293-C21A15043198}</t>
  </si>
  <si>
    <t>6.03999996185303</t>
  </si>
  <si>
    <t>{03D726C8-5632-44A9-B9C6-2D1697DFC10A}</t>
  </si>
  <si>
    <t>{B7A2F4B2-857D-4B30-8013-56486987BC12}</t>
  </si>
  <si>
    <t>0.0724000036716461</t>
  </si>
  <si>
    <t>{1A4817A1-9B35-493E-A90B-C2A646F22659}</t>
  </si>
  <si>
    <t>{AF4BD2ED-A649-4442-9462-FF339A2233F8}</t>
  </si>
  <si>
    <t>{C296DBBB-D03C-4EF9-8AEB-89C3C3E38979}</t>
  </si>
  <si>
    <t>{4F08176D-E4D6-47A7-ADD3-623D0F1037D9}</t>
  </si>
  <si>
    <t>{A1A0A3EF-A8B9-4D8D-9055-34FC28953A37}</t>
  </si>
  <si>
    <t>{961D0C27-3B54-48DB-B6B8-83B01510406A}</t>
  </si>
  <si>
    <t>{7EE5D71E-1683-4CE8-9412-065F3941B301}</t>
  </si>
  <si>
    <t>{9937F2D5-C8CB-4B91-8A31-686746EAE32F}</t>
  </si>
  <si>
    <t>{2E90FAE5-3054-42DE-ADE9-D1C2B29D0D43}</t>
  </si>
  <si>
    <t>{D426E572-5359-4280-A9BC-66191119F6FD}</t>
  </si>
  <si>
    <t>{F64C0AA0-998C-46CA-BE0A-EF237C437C3E}</t>
  </si>
  <si>
    <t>{7509433D-C8F6-4195-ACEC-9F8D862CC350}</t>
  </si>
  <si>
    <t>{0986456E-816D-4B8C-AD60-95EF9C5EE53E}</t>
  </si>
  <si>
    <t>{26EE41B2-37C3-4ABD-8828-3E7414CA2274}</t>
  </si>
  <si>
    <t>{B0C87942-282A-4E49-AB25-386CD66E2F91}</t>
  </si>
  <si>
    <t>{CB4094DC-5052-439E-829B-1744C341430D}</t>
  </si>
  <si>
    <t>{CEDD3B87-47E4-447B-B094-0F8CE4605F82}</t>
  </si>
  <si>
    <t>{E7C9444F-0E1B-4CBF-A05B-9C5AE1E23F36}</t>
  </si>
  <si>
    <t>{DA312FD4-C9D3-42A3-BB5C-E70B69029629}</t>
  </si>
  <si>
    <t>{BA0906A9-D272-4580-BEFE-B16CD37A4066}</t>
  </si>
  <si>
    <t>{079C5428-8D19-4360-BF5E-68C5083A372D}</t>
  </si>
  <si>
    <t>{2065031C-2707-4152-8EBD-A5354ABDD7A9}</t>
  </si>
  <si>
    <t>91.6999969482422</t>
  </si>
  <si>
    <t>{786A06EC-9570-4C93-96EC-F859081F5F29}</t>
  </si>
  <si>
    <t>{D279D94F-AEEA-41EB-B609-563CF4EAACC1}</t>
  </si>
  <si>
    <t>309.0</t>
  </si>
  <si>
    <t>{B9DD0526-C31A-46F3-AB40-CC3BEEB7CBDA}</t>
  </si>
  <si>
    <t>{8A97D637-0E30-4CA1-A9C9-A50F8DBED580}</t>
  </si>
  <si>
    <t>{B0DDF184-0D1B-4D26-AED6-BDC40ECAF4F9}</t>
  </si>
  <si>
    <t>{50D0C1CF-7AD5-4D5F-9821-0FB51293C22C}</t>
  </si>
  <si>
    <t>{70D3BDDB-B180-4C9D-90BD-5EA03734BC96}</t>
  </si>
  <si>
    <t>{841A176C-35CC-4214-8F81-E74D5D98CD49}</t>
  </si>
  <si>
    <t>{C7F9D2D3-D677-46C4-AE1A-DEC485139096}</t>
  </si>
  <si>
    <t>3.38000011444092</t>
  </si>
  <si>
    <t>{A63ABDDC-D6C3-4015-BF37-0ED20BE34AA0}</t>
  </si>
  <si>
    <t>6.59000015258789</t>
  </si>
  <si>
    <t>{6CEDCCD8-6173-431F-8FE9-E1BFFDE1F50B}</t>
  </si>
  <si>
    <t>{F45C1CB1-9BB4-4D71-B36A-5E4043BFB355}</t>
  </si>
  <si>
    <t>{A0B74654-B734-4159-8A46-B4E5F64F9AF4}</t>
  </si>
  <si>
    <t>{DDFEF4BB-0232-4AC2-AD1A-79B26D31E6BD}</t>
  </si>
  <si>
    <t>{31ED4D3D-4B6B-49EB-8888-DF0489127D4B}</t>
  </si>
  <si>
    <t>{F418C17E-C8C3-4B5F-BD48-8FAA94CCF5FE}</t>
  </si>
  <si>
    <t>{4A67D2C7-B251-4E77-8261-6B9A22E962E5}</t>
  </si>
  <si>
    <t>{7E7424C5-52E3-40B9-B5D6-6C0735E28896}</t>
  </si>
  <si>
    <t>{9DDB4641-C797-4E47-B4D0-C528F48A7AD8}</t>
  </si>
  <si>
    <t>{811C3BCE-3EF3-46C2-90E0-08D1A79E5FEE}</t>
  </si>
  <si>
    <t>{3EF3FBD7-278A-49C4-9EED-453A2914771C}</t>
  </si>
  <si>
    <t>{7DA0DEDC-8F31-4C42-AB30-809F2C58C5B5}</t>
  </si>
  <si>
    <t>{FABD7EF3-FDFB-44DC-9723-0DE365B813E4}</t>
  </si>
  <si>
    <t>{DBA6C569-75D2-4F58-96F1-52137046106B}</t>
  </si>
  <si>
    <t>{B1394509-7781-456A-9CCB-30C54102E398}</t>
  </si>
  <si>
    <t>{7AAF0A66-F206-4F1A-A610-52AB18C92C3D}</t>
  </si>
  <si>
    <t>{4A6531E1-BC06-4C27-8AFB-A1F90507EC0B}</t>
  </si>
  <si>
    <t>{8D2147CA-54CE-43B7-9C1D-1C4CFDD851C9}</t>
  </si>
  <si>
    <t>{DC600EFC-A7D8-4176-AB08-91C723DDC5FB}</t>
  </si>
  <si>
    <t>{995C1F3F-DBF3-4B61-B8CB-3D98D93A40B1}</t>
  </si>
  <si>
    <t>{24EAB052-79A9-4ACE-8376-EC8151DFCCB1}</t>
  </si>
  <si>
    <t>{28EF22B2-A57F-44EB-A3F8-108EA8610752}</t>
  </si>
  <si>
    <t>{41A1E2F2-B979-4069-A909-580CBAFC8AFE}</t>
  </si>
  <si>
    <t>{59C2F1D3-9786-4359-9C04-F97EF6B2F6D7}</t>
  </si>
  <si>
    <t>{70769859-A490-415F-AFA9-22217CB8A640}</t>
  </si>
  <si>
    <t>{BDB611D8-97F0-4C82-8ABC-F823159CB265}</t>
  </si>
  <si>
    <t>{CAE6EA0E-F0AA-47AD-A157-86F748D17AD2}</t>
  </si>
  <si>
    <t>0.0850000008940697</t>
  </si>
  <si>
    <t>{09891626-8BA0-4A33-AAE0-1E77D1C7BE7F}</t>
  </si>
  <si>
    <t>{982F640B-2406-48CB-8D21-552346DFC240}</t>
  </si>
  <si>
    <t>{F763701F-7875-4ED5-8BD6-04AEE128B4F8}</t>
  </si>
  <si>
    <t>{9F3AD2C0-6A76-4161-9922-805196BD26E1}</t>
  </si>
  <si>
    <t>{4504878D-E6E6-438B-86ED-5E4657D4F7B7}</t>
  </si>
  <si>
    <t>{8F894E1F-FE9F-426C-A465-F3714CDA25D7}</t>
  </si>
  <si>
    <t>{9D20B5B5-57B3-444C-96F3-D42413D3C374}</t>
  </si>
  <si>
    <t>{3CFB6D4D-3013-4539-B0D5-ED662DA1C978}</t>
  </si>
  <si>
    <t>{445F061E-911D-429E-993E-0CA66E1E5CA6}</t>
  </si>
  <si>
    <t>{ACBA2248-8A41-46CE-9FAC-EB31C82ECE22}</t>
  </si>
  <si>
    <t>0.352999985218048</t>
  </si>
  <si>
    <t>{C55314F9-B049-4585-B4B0-A63D3BE6E209}</t>
  </si>
  <si>
    <t>{5762E51D-B5F9-4666-820C-EA36BB9073F5}</t>
  </si>
  <si>
    <t>{1439B4A0-97F3-47EE-96EB-0B0CE5207127}</t>
  </si>
  <si>
    <t>{6225DA5F-09CC-4344-9F4B-F780E1EB86D0}</t>
  </si>
  <si>
    <t>{7D2619D9-0C04-48E8-A6CD-C2C5D58FD719}</t>
  </si>
  <si>
    <t>{D33DE6AE-893D-4846-BACD-5E94D9623DC1}</t>
  </si>
  <si>
    <t>{86086F8A-04E3-4E40-890C-C807B30FC181}</t>
  </si>
  <si>
    <t>{9B9E2279-B085-4131-8B78-A0957C83F2BB}</t>
  </si>
  <si>
    <t>{32FD698B-CBFA-4561-9544-820FF3087F25}</t>
  </si>
  <si>
    <t>576.0</t>
  </si>
  <si>
    <t>{9496B2E6-4844-4B79-8264-050E5FAA6EF3}</t>
  </si>
  <si>
    <t>{CAAFEB12-481A-45DE-8B8C-2710879F51EB}</t>
  </si>
  <si>
    <t>{B2BF23BA-38EC-4A24-BEB2-3DA3900930B7}</t>
  </si>
  <si>
    <t>{A1FAC7EA-4893-4884-8F66-A00126C3BA5E}</t>
  </si>
  <si>
    <t>{5266C681-1DDE-4873-88D9-6D10C3B5A2EB}</t>
  </si>
  <si>
    <t>6.53999996185303</t>
  </si>
  <si>
    <t>{789DABD5-4DCF-46FB-A415-4E0BDACF27B9}</t>
  </si>
  <si>
    <t>{12A3BDB4-8FF6-45E0-9096-586D412EBA10}</t>
  </si>
  <si>
    <t>{D97F2EB8-873F-4C44-B2EA-3A97CB0A2D23}</t>
  </si>
  <si>
    <t>{7ED3E732-6BEA-40DD-BDD5-0A9655374FDC}</t>
  </si>
  <si>
    <t>33.9000015258789</t>
  </si>
  <si>
    <t>{955A0160-632E-43DA-9BD3-0C1AA7F24B12}</t>
  </si>
  <si>
    <t>{F8306630-7F42-462A-A20F-BEBB101F1F3D}</t>
  </si>
  <si>
    <t>{F63D2ED3-781D-4E89-969E-EE451D31EB46}</t>
  </si>
  <si>
    <t>{46C3641F-3867-4053-9E4C-8131C39D9E4C}</t>
  </si>
  <si>
    <t>0.0878000035881996</t>
  </si>
  <si>
    <t>{6CE29EFE-DCA2-4CE6-84B7-2C881B4BC082}</t>
  </si>
  <si>
    <t>{116A31AF-B6E3-4BF1-9A44-5DBDE25B9985}</t>
  </si>
  <si>
    <t>{D078F591-FA50-44DA-B638-EA60689A174B}</t>
  </si>
  <si>
    <t>0.155000001192093</t>
  </si>
  <si>
    <t>{E2ABC07C-3067-4B79-84A7-4A3D9CDA37EC}</t>
  </si>
  <si>
    <t>58559-R2</t>
  </si>
  <si>
    <t>{2CF1C325-2B23-4431-B652-8CB2995C20C0}</t>
  </si>
  <si>
    <t>0.88400000333786</t>
  </si>
  <si>
    <t>{36265771-219D-414D-8FF4-72B918B5EA8E}</t>
  </si>
  <si>
    <t>{5B3549AA-3963-4953-985F-A9097F473ACC}</t>
  </si>
  <si>
    <t>{79D3FAEF-149B-4173-BB1D-A844C6E0A7FF}</t>
  </si>
  <si>
    <t>{2483A9F9-B1E7-48F6-9A01-CAD4F0DE70B2}</t>
  </si>
  <si>
    <t>0.708999991416931</t>
  </si>
  <si>
    <t>{AA028363-848D-474B-850C-674CD0C943C7}</t>
  </si>
  <si>
    <t>{B2C553C0-BE56-48AE-8615-8DAE2D65B59C}</t>
  </si>
  <si>
    <t>{FA27DCD2-55A4-4681-B12E-FC43351EE2BA}</t>
  </si>
  <si>
    <t>{A3871982-51DE-42ED-9C65-B0F4311D1964}</t>
  </si>
  <si>
    <t>{A91BBB26-D0F5-4F3E-9817-571A6836EB55}</t>
  </si>
  <si>
    <t>{17BBA88F-DDC4-4CD1-B02D-8B1E2024F061}</t>
  </si>
  <si>
    <t>{4695FB14-0E13-4EB6-A1AC-7AFC7EAA2A09}</t>
  </si>
  <si>
    <t>{34EB6E5E-48C0-455A-BC20-FD54E162D0E1}</t>
  </si>
  <si>
    <t>{A51DC713-A2D9-4A08-8E56-756B9D3520F7}</t>
  </si>
  <si>
    <t>0.648999989032745</t>
  </si>
  <si>
    <t>{44AE8CA9-DF7D-4D05-B312-81FED7EAC5B6}</t>
  </si>
  <si>
    <t>{7F2D04BF-A1E8-46C6-B019-5139F2D329D7}</t>
  </si>
  <si>
    <t>{3BA24190-6FBF-49ED-9439-1A98F8BA801E}</t>
  </si>
  <si>
    <t>{D201C855-C880-48D1-BAC9-134B39D20426}</t>
  </si>
  <si>
    <t>{7F527BEF-894D-49B2-B26B-B2BAC07B3AE7}</t>
  </si>
  <si>
    <t>{AEBAEE5F-192E-4949-B158-E0F0A876A3F1}</t>
  </si>
  <si>
    <t>2.17000007629395</t>
  </si>
  <si>
    <t>{316B8DF7-D886-4692-B405-AAA24EF313A5}</t>
  </si>
  <si>
    <t>{50F56187-BF8B-4F8C-BC6A-1AB4429F5AD3}</t>
  </si>
  <si>
    <t>{C75246CA-9E90-40DD-A3C0-D3C447925046}</t>
  </si>
  <si>
    <t>{D719C4EA-7743-4023-B568-74FB32138BA2}</t>
  </si>
  <si>
    <t>{EE750E9E-ADCC-4F84-A554-6F5C97107F4C}</t>
  </si>
  <si>
    <t>{5D3612A9-AC05-4056-8BC4-A002854EBCF9}</t>
  </si>
  <si>
    <t>{85463E3C-7B04-420E-A198-1F0A4424FA99}</t>
  </si>
  <si>
    <t>{1A62BD47-D33E-4C63-8814-164EB6F79292}</t>
  </si>
  <si>
    <t>{54287B6A-A9CA-4947-A4CB-042B9E423601}</t>
  </si>
  <si>
    <t>{16811217-573C-44CB-A6A6-411B52CDE6FE}</t>
  </si>
  <si>
    <t>{5606E4F2-DC89-46E8-813C-D596BCE6AD14}</t>
  </si>
  <si>
    <t>6900.0</t>
  </si>
  <si>
    <t>{F16CAB9E-7FCD-4F5E-9526-7D78106A42F6}</t>
  </si>
  <si>
    <t>5870.0</t>
  </si>
  <si>
    <t>{7B114D55-843C-4F33-BFA1-9FAA3F1F77CE}</t>
  </si>
  <si>
    <t>{0778D113-6DCB-4771-AF5E-6B51CC819D9E}</t>
  </si>
  <si>
    <t>{E46B487D-50B2-44DE-9D0A-E4D4DBF642A7}</t>
  </si>
  <si>
    <t>{7C27D603-A5BB-4EEC-B9BD-9FEC9BFBF680}</t>
  </si>
  <si>
    <t>{F1E176AB-803A-43FC-A0D9-FF05946EF1CC}</t>
  </si>
  <si>
    <t>{B0465C82-BC6E-4AC2-B249-B314BE5F94F8}</t>
  </si>
  <si>
    <t>{5DCEFE4F-9B29-4F55-AF6B-0536C786F135}</t>
  </si>
  <si>
    <t>{11EFF057-BD14-4352-BC41-1BE5624BD8EB}</t>
  </si>
  <si>
    <t>{09208793-288E-4CB4-9F5C-A44FB3616286}</t>
  </si>
  <si>
    <t>2.27999997138977</t>
  </si>
  <si>
    <t>{17DB150C-2E4E-4A7B-BEC3-9B8556C314A1}</t>
  </si>
  <si>
    <t>{B07C2436-2E42-4CFA-8626-11223A1D5088}</t>
  </si>
  <si>
    <t>{2E1D16C3-8C35-4219-A3E8-7CDCC57B7CAD}</t>
  </si>
  <si>
    <t>{AA4CF4CD-3740-4796-BDE4-AE2C01C3EE8C}</t>
  </si>
  <si>
    <t>6.78999996185303</t>
  </si>
  <si>
    <t>{B671A0FF-2AB9-4770-8BEE-5A780F659E5C}</t>
  </si>
  <si>
    <t>2.98000001907349</t>
  </si>
  <si>
    <t>{0A3B4C3D-CCC3-406F-9BD6-BA12475A1171}</t>
  </si>
  <si>
    <t>{363B5644-A0F4-4FAA-AC23-60B65DABF229}</t>
  </si>
  <si>
    <t>{E852DA30-ACEA-41BF-B282-9D67BDF3AB5D}</t>
  </si>
  <si>
    <t>{674ACA13-3DF3-404F-8B49-38DD2367890E}</t>
  </si>
  <si>
    <t>{E6A648D9-52A4-419C-AC55-09149FD326DB}</t>
  </si>
  <si>
    <t>4.21000003814697</t>
  </si>
  <si>
    <t>{2F12C9B8-1FD1-415E-9CE7-04A3C0564882}</t>
  </si>
  <si>
    <t>{5293D27D-E4C1-4E14-92A8-CBF07ACC4ED5}</t>
  </si>
  <si>
    <t>{DF62AA87-23A0-40D8-AEB3-94B2137D4807}</t>
  </si>
  <si>
    <t>0.160999998450279</t>
  </si>
  <si>
    <t>{E67F43F9-03D0-4239-B045-E23768835740}</t>
  </si>
  <si>
    <t>{E99342DA-9D16-4DB9-A768-DBF1ADDC313F}</t>
  </si>
  <si>
    <t>{3A4E7EBE-5318-4590-9A0E-235BE7BF7164}</t>
  </si>
  <si>
    <t>{3385ACC6-CD9B-4E70-B1F4-84ACE26FB226}</t>
  </si>
  <si>
    <t>{E1E80EEF-644C-4D92-A1C8-C426748BF20F}</t>
  </si>
  <si>
    <t>{AD1858D3-878C-4E1E-B434-A6EAB192212D}</t>
  </si>
  <si>
    <t>{6392BA02-150A-4228-B9CE-A06DD3A325BE}</t>
  </si>
  <si>
    <t>{41D14865-C8FD-4A2C-9075-2DA47E7ECCF7}</t>
  </si>
  <si>
    <t>{D574AC19-9FB1-4970-B577-0DAEB3168D0E}</t>
  </si>
  <si>
    <t>{EE1BB6C5-89F0-4D48-8829-1D3CD536DB87}</t>
  </si>
  <si>
    <t>{34F91A32-A946-4975-AD56-77F0D8387E17}</t>
  </si>
  <si>
    <t>{4F292301-6BCF-430A-9586-579BB19DF1E3}</t>
  </si>
  <si>
    <t>6830.0</t>
  </si>
  <si>
    <t>{B55AE3A4-E1F6-4725-B8E8-DB6BE1F49D8A}</t>
  </si>
  <si>
    <t>{78B0233C-197B-4869-AEA0-9BD5A45838A0}</t>
  </si>
  <si>
    <t>{532C1AF8-EB4A-4696-A786-0E98A949B025}</t>
  </si>
  <si>
    <t>{279358BE-14BD-4D2B-8AA2-4FED01BC8284}</t>
  </si>
  <si>
    <t>{D59005B0-CA97-4B52-9429-782880373C3E}</t>
  </si>
  <si>
    <t>0.882000029087067</t>
  </si>
  <si>
    <t>{F28AF223-A088-444A-859E-1C83CE29FD23}</t>
  </si>
  <si>
    <t>0.773000001907349</t>
  </si>
  <si>
    <t>{5C614C12-F39B-4DFF-A48F-8AD7B12A5F56}</t>
  </si>
  <si>
    <t>{A93DB997-65D9-4371-89FA-55E99A979FAF}</t>
  </si>
  <si>
    <t>{AEBE045C-D575-4085-A656-2E630FC5C8E8}</t>
  </si>
  <si>
    <t>{7F2BBD87-7153-45E6-8B52-200CA6A1056C}</t>
  </si>
  <si>
    <t>{3383FF3E-FD52-4466-9F53-905CDA02AEBF}</t>
  </si>
  <si>
    <t>6470.0</t>
  </si>
  <si>
    <t>{2B15A6E0-48EB-44CD-B534-F6D83562A777}</t>
  </si>
  <si>
    <t>4.05000019073486</t>
  </si>
  <si>
    <t>{470FD05D-EF11-4C49-BBD6-9E2A28A2F703}</t>
  </si>
  <si>
    <t>{FE067B7C-EE87-4450-BACA-5E4B284E5B43}</t>
  </si>
  <si>
    <t>0.0247000008821487</t>
  </si>
  <si>
    <t>{970DB7C2-4865-47E1-9ED3-C9B233471DAB}</t>
  </si>
  <si>
    <t>0.0234999991953373</t>
  </si>
  <si>
    <t>{D105DEF3-DBCE-455F-A621-1728697CDF4A}</t>
  </si>
  <si>
    <t>{07B66D9A-B97E-43E4-B769-EEBA69AA91F4}</t>
  </si>
  <si>
    <t>{CAA8A183-24EC-44F6-86A1-FDBB0F97748C}</t>
  </si>
  <si>
    <t>{2295BAF9-13E0-4027-BB54-166E4B47A780}</t>
  </si>
  <si>
    <t>{77F94FC9-B793-4BAF-B293-09DB264F385C}</t>
  </si>
  <si>
    <t>{E36E6CAE-BEB4-4C4D-ACB6-9CF46E2FAF1D}</t>
  </si>
  <si>
    <t>{74163060-86B2-4918-B796-A5A4376795E3}</t>
  </si>
  <si>
    <t>{ACCCD92A-C2AD-4537-83B4-974967FF60DD}</t>
  </si>
  <si>
    <t>{B8F040DB-856E-4BAF-A15D-A541F54B0145}</t>
  </si>
  <si>
    <t>{84683DE1-563A-4DC9-B22E-0ACDB277A962}</t>
  </si>
  <si>
    <t>{ABEA2FD0-7A9E-4ED8-BFA4-DE4363EBCC79}</t>
  </si>
  <si>
    <t>{343AB783-87A4-4E71-92FE-EB70FCC330A1}</t>
  </si>
  <si>
    <t>{44A3A1EA-B1CA-4434-B60B-F4A0649EAE7C}</t>
  </si>
  <si>
    <t>{AADCE9FF-694A-4381-8E66-237918ECAD4B}</t>
  </si>
  <si>
    <t>{8D3DA927-32E4-4DD3-AB18-2D3106A0D526}</t>
  </si>
  <si>
    <t>{B9433B8D-0A50-4E8F-9C8B-3804BC1CB190}</t>
  </si>
  <si>
    <t>{29BC402D-FA09-41C0-9A12-3EFABD474E71}</t>
  </si>
  <si>
    <t>{87849934-987A-4CC0-A289-FFCF84099044}</t>
  </si>
  <si>
    <t>{FCA84C31-5EF1-47B0-B466-EEC79D521F4F}</t>
  </si>
  <si>
    <t>{715F4B10-EB1F-4C81-A719-2AB34987A431}</t>
  </si>
  <si>
    <t>{787E818A-2372-40FF-8EB0-5ED9C049F8DB}</t>
  </si>
  <si>
    <t>{6DB24F04-D8AE-4751-ADB7-DB4F2A1B4EB8}</t>
  </si>
  <si>
    <t>{2DB205DF-0108-48AF-BE0A-DBF5E42A20FF}</t>
  </si>
  <si>
    <t>{1AF3BBD8-DD16-4AD8-ADB7-8BB1978CB950}</t>
  </si>
  <si>
    <t>{F5483B4F-5D28-4C9D-B5C9-541ACF30682B}</t>
  </si>
  <si>
    <t>{49BE4658-40D0-4D4D-94F3-954F43F277CF}</t>
  </si>
  <si>
    <t>{4E12AF97-1084-49AB-BD9A-2790701E39FA}</t>
  </si>
  <si>
    <t>{6D338EA1-2B70-4E76-BEC0-2555CFA93E7A}</t>
  </si>
  <si>
    <t>{E16ED974-2E1C-4195-B72F-35999A443E8B}</t>
  </si>
  <si>
    <t>{EA392306-9E46-44F5-9906-64F179910EF9}</t>
  </si>
  <si>
    <t>{EE6E3ADA-BE2E-40A1-B09F-A976260E9A6F}</t>
  </si>
  <si>
    <t>{4817D28B-A01F-4221-9581-8E8E5B4DBC9B}</t>
  </si>
  <si>
    <t>{408D0861-5EC0-4EEB-942B-66A21E438FB6}</t>
  </si>
  <si>
    <t>{356A4A71-C518-4F10-825E-9CC9BFF98A8E}</t>
  </si>
  <si>
    <t>{19FAA7E4-C68E-4530-AE91-D8A41C50A652}</t>
  </si>
  <si>
    <t>{D269E586-B19D-43C9-987A-AE5E09438E36}</t>
  </si>
  <si>
    <t>0.098800003528595</t>
  </si>
  <si>
    <t>{26E38217-DACC-495F-8C50-4BA546EE7F7D}</t>
  </si>
  <si>
    <t>{60917DAA-0A61-454A-86D9-CC9CB399E513}</t>
  </si>
  <si>
    <t>{916CD8FD-17D1-4E5B-AF51-84C2E13850BD}</t>
  </si>
  <si>
    <t>{AF24963D-A027-4879-A5BF-4B431BF9939E}</t>
  </si>
  <si>
    <t>{109F7758-3A39-4D06-87E2-16F042B4EE81}</t>
  </si>
  <si>
    <t>{CC48334F-C1BE-4E61-B6B6-9A6E64A03647}</t>
  </si>
  <si>
    <t>{E939F925-7C19-4C19-B4A7-F5271708BD60}</t>
  </si>
  <si>
    <t>{5158A550-F98F-48F2-B305-0B7F1D3E2713}</t>
  </si>
  <si>
    <t>{C3C6E99A-052D-44A8-AC87-6EC8249CC87C}</t>
  </si>
  <si>
    <t>{132E021C-F2CD-4EB8-B779-BDE3FC668F84}</t>
  </si>
  <si>
    <t>{61118B1B-9559-443B-8C32-D50D7EFB2EEB}</t>
  </si>
  <si>
    <t>{E156DEC6-BA3F-4745-996D-9E9DA7E9CE7C}</t>
  </si>
  <si>
    <t>{BF85F22B-3706-4924-BFB3-E0034BC22FD7}</t>
  </si>
  <si>
    <t>{26F263BA-8D22-407F-8C76-849599C34879}</t>
  </si>
  <si>
    <t>{7EAD7CD2-6A08-4A62-880C-1AFEF6FB4337}</t>
  </si>
  <si>
    <t>{AA7C141D-E4CA-4A92-866D-FB4E285ED533}</t>
  </si>
  <si>
    <t>{139AE457-02E7-44DB-8292-43D1BA188967}</t>
  </si>
  <si>
    <t>{E2DC6FFA-3A70-45EF-823F-D4D840BB9D1C}</t>
  </si>
  <si>
    <t>{E8028D57-7BB6-4454-AD7C-A33D54710978}</t>
  </si>
  <si>
    <t>{42B3E6C6-26FD-4948-A66A-D43EE58A3239}</t>
  </si>
  <si>
    <t>{02D685E2-8A23-427A-BA0C-DA3EEF474985}</t>
  </si>
  <si>
    <t>{4858B944-AEA3-4684-A829-0E4A3A888446}</t>
  </si>
  <si>
    <t>{C771DDCD-4E93-4AD4-9401-042E65A8D9B3}</t>
  </si>
  <si>
    <t>0.101999998092651</t>
  </si>
  <si>
    <t>{A24F2080-1C6E-4326-8267-2646948BED6D}</t>
  </si>
  <si>
    <t>{40B7D85D-B9CD-4928-813C-E316B98802E1}</t>
  </si>
  <si>
    <t>{6C754DB5-E38D-4DBC-AA26-89534E898F32}</t>
  </si>
  <si>
    <t>{C3AD0DC8-5D1D-4C3E-8B36-D81939FA0D9B}</t>
  </si>
  <si>
    <t>{CA85F553-9641-485A-AEE5-224B037D89CD}</t>
  </si>
  <si>
    <t>{1EA79A9F-9299-4D30-BA22-BAB849CBE2E6}</t>
  </si>
  <si>
    <t>{BD6642DB-0EDB-4A9F-B568-CE6F898827D2}</t>
  </si>
  <si>
    <t>{AC88D883-CCD9-4399-8116-B932022A1448}</t>
  </si>
  <si>
    <t>{A94E46BB-95F1-446D-B510-4759A9476E62}</t>
  </si>
  <si>
    <t>{8A5E3CC9-77DE-42FF-8DC6-40858286DAB0}</t>
  </si>
  <si>
    <t>{5416CC30-5436-43DE-B709-B5FDE8484BC8}</t>
  </si>
  <si>
    <t>{ED35B3C8-6699-41AB-9EB6-43A220C5F576}</t>
  </si>
  <si>
    <t>{B1B3620E-7E18-4AB2-8BC2-196434C4C2E9}</t>
  </si>
  <si>
    <t>{2A4AF79A-573E-4C4D-8B63-4EA353CDFAC8}</t>
  </si>
  <si>
    <t>{8CCFE5FB-4410-463B-A99C-7976E904D837}</t>
  </si>
  <si>
    <t>{64613795-7A2D-4197-8341-0AC3DD0C2339}</t>
  </si>
  <si>
    <t>{B97049A1-D4A9-4869-A405-5BBBC79BC58B}</t>
  </si>
  <si>
    <t>{12B4109A-7374-42DE-8AA7-0B6A06176549}</t>
  </si>
  <si>
    <t>{72CA68F2-EC79-47FB-931A-7006F8F9AD03}</t>
  </si>
  <si>
    <t>{A057EC0C-E55B-498E-9141-9C252D81C60D}</t>
  </si>
  <si>
    <t>{66EF8449-8FDA-469B-8090-C34F2205EA46}</t>
  </si>
  <si>
    <t>{38041C35-2C35-426E-AF90-31F230098EA9}</t>
  </si>
  <si>
    <t>{B4E465CD-649C-407F-91FC-B3E26AE2739B}</t>
  </si>
  <si>
    <t>{7A1E4FC8-5DF4-4A40-BE6F-6E884668461B}</t>
  </si>
  <si>
    <t>{1287CD57-02EA-45CA-8799-B486D723F45F}</t>
  </si>
  <si>
    <t>{35135DB9-3141-42AD-8E07-CD5FF58FF304}</t>
  </si>
  <si>
    <t>{38D523D2-0A35-40C2-A670-F313FDFADF5C}</t>
  </si>
  <si>
    <t>{C75BDE2C-AEB5-4F50-81FF-FB9498D04CEB}</t>
  </si>
  <si>
    <t>{82328CC4-9783-4CF2-A1B8-A017B8EF97B7}</t>
  </si>
  <si>
    <t>{286875DE-4CCF-4F5A-BADB-DE5EF52E16BE}</t>
  </si>
  <si>
    <t>{CD8B28E9-5D4F-42D2-AE9D-A2ACF61C88D5}</t>
  </si>
  <si>
    <t>{FEA13933-8104-41DD-9120-75C7FF2F7054}</t>
  </si>
  <si>
    <t>{0AFFAC53-43AB-447C-9D75-7FBF5250DEC7}</t>
  </si>
  <si>
    <t>{2E426618-C32E-47C4-B529-151BA17C5F10}</t>
  </si>
  <si>
    <t>{4C3935F3-CFAD-4008-A8AA-352B114DEE3E}</t>
  </si>
  <si>
    <t>{7D88090A-AF38-4FE6-B364-5CF3BBC420D8}</t>
  </si>
  <si>
    <t>{3F974524-5662-4D61-B27B-E97B8499B244}</t>
  </si>
  <si>
    <t>5.11999988555908</t>
  </si>
  <si>
    <t>{056D5AD6-28AE-4C7B-B4C5-4E1F08FCE2AB}</t>
  </si>
  <si>
    <t>{DF94BBF5-E9E7-4098-8391-9CF0EB721899}</t>
  </si>
  <si>
    <t>{F6DAA3B0-5F56-4C75-A419-76655D10C435}</t>
  </si>
  <si>
    <t>0.181999996304512</t>
  </si>
  <si>
    <t>{EBF83CF8-DC94-4D41-9D13-1BBFC27A15AF}</t>
  </si>
  <si>
    <t>{8CE1CD23-95FF-455B-8D48-E415D01CCA11}</t>
  </si>
  <si>
    <t>0.0294000003486872</t>
  </si>
  <si>
    <t>{3F74B0BC-6C59-4F19-A009-63FB9445C9B7}</t>
  </si>
  <si>
    <t>0.0285999998450279</t>
  </si>
  <si>
    <t>{25EAFAB1-38CE-4AF2-BBC3-C44895F990FA}</t>
  </si>
  <si>
    <t>{BE18C9FF-0532-42EC-8D45-EBAE35AA9F8F}</t>
  </si>
  <si>
    <t>{BB15B371-F762-44E7-97A2-8580DAC238BA}</t>
  </si>
  <si>
    <t>{5E6E1BF0-5BF3-4ED6-AB67-3AC0224F7393}</t>
  </si>
  <si>
    <t>{19149730-4627-499F-A038-4B8E52297564}</t>
  </si>
  <si>
    <t>{AC4D43F4-4F0D-429A-A6C5-31560C573FAB}</t>
  </si>
  <si>
    <t>{C81E3C2D-B92D-4FE1-AE46-E3D99226CEE1}</t>
  </si>
  <si>
    <t>{5203ECFC-3A63-4101-AC0F-3C58C768B6A9}</t>
  </si>
  <si>
    <t>{E4BDEB3D-0496-4A55-99D6-51D33943D364}</t>
  </si>
  <si>
    <t>{C10D6F4E-7CFD-41B9-AEE5-7759237AEF0D}</t>
  </si>
  <si>
    <t>{7FB33C3C-CCB3-4E8E-BF1E-DC3B1BDDF389}</t>
  </si>
  <si>
    <t>{F1B459D3-D4B4-4E37-A16E-EA1EA9B7D058}</t>
  </si>
  <si>
    <t>{CA8FFEBD-18C1-49F9-A60E-CA97C1236B96}</t>
  </si>
  <si>
    <t>{B7D5716E-A6C8-4336-BDD5-FFCCD4BDE496}</t>
  </si>
  <si>
    <t>{B4CA3F4A-A098-4758-A0CD-2ED03CD499EE}</t>
  </si>
  <si>
    <t>{98C7872E-AD64-4AA0-8C3E-54D57C9E7614}</t>
  </si>
  <si>
    <t>0.754999995231628</t>
  </si>
  <si>
    <t>{BDCFDDAC-D9B3-40E2-9609-AADC375741A0}</t>
  </si>
  <si>
    <t>{E8976D9C-65E0-4F60-A5DB-30028709B4F7}</t>
  </si>
  <si>
    <t>{EB27D7E1-73B4-4C94-8F14-2B7BB08F5CCE}</t>
  </si>
  <si>
    <t>{27362913-4029-4727-A092-4D3774BFEBA0}</t>
  </si>
  <si>
    <t>{74640ED0-33FC-40DC-9CD1-0F4308375548}</t>
  </si>
  <si>
    <t>{BF8EBBF5-027B-40A1-8ED9-554C4EB95A1E}</t>
  </si>
  <si>
    <t>{7240D6B4-480E-4A90-AE05-FE2D93BA2395}</t>
  </si>
  <si>
    <t>{03DD8B4F-2B45-4849-B1FE-B7F971F7CF26}</t>
  </si>
  <si>
    <t>24.7000007629395</t>
  </si>
  <si>
    <t>{CF4B34CD-78C7-479B-9CBB-9E91BE7B1D0D}</t>
  </si>
  <si>
    <t>{91B4A68A-259D-4A4B-9C38-7AAB83AD78FA}</t>
  </si>
  <si>
    <t>{BB34617A-AE7E-4654-9F3C-4370EFE8FA15}</t>
  </si>
  <si>
    <t>{D80D0F86-850A-4A85-9FCA-40D22CB980A9}</t>
  </si>
  <si>
    <t>{17F86BFF-F27F-4547-9DE6-D3B5F2E13C78}</t>
  </si>
  <si>
    <t>3.6800000667572</t>
  </si>
  <si>
    <t>{32612E24-4369-4C2E-9F98-B89ED415C9CA}</t>
  </si>
  <si>
    <t>{B2694DCE-3093-497B-A1E1-AC8210D0C478}</t>
  </si>
  <si>
    <t>{05A9B5D9-BD7E-44AE-9BA5-511457BA6025}</t>
  </si>
  <si>
    <t>{957FE25A-F74F-4B0F-94F4-C32EB242D161}</t>
  </si>
  <si>
    <t>{CD6BCFF2-55C2-40BA-95EF-CC6B6EAEC465}</t>
  </si>
  <si>
    <t>{05377FB7-7851-48D4-86C9-44943513868A}</t>
  </si>
  <si>
    <t>{101664BE-D9C9-4CE9-BD0E-ED748CA4ECDD}</t>
  </si>
  <si>
    <t>{BD44EBC3-8896-4A98-AB1E-5685E7126E25}</t>
  </si>
  <si>
    <t>{018489BD-452D-4349-A4FC-6022414CE5C8}</t>
  </si>
  <si>
    <t>{12A4C880-C9E7-4C62-93DD-E61C9A2B48DC}</t>
  </si>
  <si>
    <t>{CD1A1FB2-E101-4142-8D0E-F89FB2C0207B}</t>
  </si>
  <si>
    <t>{72ED9E4E-614A-4735-9741-54C822541A64}</t>
  </si>
  <si>
    <t>{A054C59B-3101-44F3-97E6-E1F535423F5C}</t>
  </si>
  <si>
    <t>{BD1F3822-015F-4F81-B89C-218B62BCBC63}</t>
  </si>
  <si>
    <t>{917703C2-27BC-48B7-AB24-8A59CAD39C0D}</t>
  </si>
  <si>
    <t>{CE01C00C-D57B-4B67-B2AD-291A6A02D1D4}</t>
  </si>
  <si>
    <t>{FB15C608-2E5F-467A-AE04-7BAE10502ABB}</t>
  </si>
  <si>
    <t>{07A60761-D3F5-4F9C-B1A4-62F8D1C12E4C}</t>
  </si>
  <si>
    <t>{FDCEA466-ADD9-498F-A0DF-9642B28CD04E}</t>
  </si>
  <si>
    <t>{A49221D6-597F-4870-8716-3EAA7BEB84B4}</t>
  </si>
  <si>
    <t>{459C7693-19EA-438F-B1B4-33C2D40A1C53}</t>
  </si>
  <si>
    <t>{04B1B588-6530-4CF8-8092-3DDB08D0F4F2}</t>
  </si>
  <si>
    <t>{BF01EDE0-8D47-4756-8AC8-0CD12E3BBD26}</t>
  </si>
  <si>
    <t>0.216000005602837</t>
  </si>
  <si>
    <t>{324C4A45-CF6C-4C85-92A6-45529326DFD9}</t>
  </si>
  <si>
    <t>{327CB257-F702-494E-99EA-99A230690E3B}</t>
  </si>
  <si>
    <t>{58914E94-C671-4907-A6CA-821921791BD9}</t>
  </si>
  <si>
    <t>{232FB782-10E9-4483-82C4-D0D68A426F90}</t>
  </si>
  <si>
    <t>{544EF7B4-63EA-4D85-9A35-08291F3BAB60}</t>
  </si>
  <si>
    <t>{66DE2C28-38B8-436B-8C50-62BFB24D3D38}</t>
  </si>
  <si>
    <t>{3BEF78B6-2701-45CB-9ADB-AA4603E2FE05}</t>
  </si>
  <si>
    <t>0.824000000953674</t>
  </si>
  <si>
    <t>{07FC073F-6378-4DF1-88F6-2CF66FE21D70}</t>
  </si>
  <si>
    <t>{CF3576CE-39C3-478D-B3A1-946FA7D2D21F}</t>
  </si>
  <si>
    <t>0.133000001311302</t>
  </si>
  <si>
    <t>{B5D23A25-2A23-4E5C-B57E-902B4CC9ED24}</t>
  </si>
  <si>
    <t>{BDA28A0E-66B0-4456-8D0A-28072E5129DC}</t>
  </si>
  <si>
    <t>{5C578E46-27F9-43C8-8411-2F356484026D}</t>
  </si>
  <si>
    <t>{0FD2E518-78EB-4F42-8766-D08C8CCA8F55}</t>
  </si>
  <si>
    <t>{8470B38C-0BB0-4D82-99CC-543FE3CC2AF2}</t>
  </si>
  <si>
    <t>{A98C39F7-2BBC-4A2E-84FD-9E7889A82847}</t>
  </si>
  <si>
    <t>{F64CEAE8-5A5A-413A-9725-E2E25ED90E1A}</t>
  </si>
  <si>
    <t>{DA817D21-ACFE-432C-BE29-77A812D10352}</t>
  </si>
  <si>
    <t>{C649ED1A-84CB-4A5D-A144-DE9E648A9C96}</t>
  </si>
  <si>
    <t>{0622095F-98F5-4B6B-BCE4-58D568243FC5}</t>
  </si>
  <si>
    <t>0.405000001192093</t>
  </si>
  <si>
    <t>{2E7F7DE3-DA3D-41DD-8E0F-E2301842C70D}</t>
  </si>
  <si>
    <t>{DDEEF260-92D5-47BF-95C4-A32F01B40C0F}</t>
  </si>
  <si>
    <t>{0E38AFCE-C24E-4870-ABE6-638A7939D138}</t>
  </si>
  <si>
    <t>{13F31FC2-C1E0-40BA-913A-A0B3C419EB95}</t>
  </si>
  <si>
    <t>{BCFA650E-B047-4A95-AE4C-894C0F4A2C1E}</t>
  </si>
  <si>
    <t>{BD1CB00F-94DA-4BC8-9BF7-C3FF0673463F}</t>
  </si>
  <si>
    <t>{B7DF680E-8498-4941-B3D9-5048B38B104E}</t>
  </si>
  <si>
    <t>{52DEC7EA-BAB2-4199-9BAF-1DB2D85E66B1}</t>
  </si>
  <si>
    <t>{0143D594-0924-4B5A-8363-45BC16E65530}</t>
  </si>
  <si>
    <t>{F685B6B4-3971-4439-B41A-CDBC3E691740}</t>
  </si>
  <si>
    <t>{D8C3F247-933B-4811-B1EC-C7E525392A5E}</t>
  </si>
  <si>
    <t>58569-R2</t>
  </si>
  <si>
    <t>{1CBD3F5F-0F4F-47D2-817E-667CE577ADD2}</t>
  </si>
  <si>
    <t>0.0828000009059906</t>
  </si>
  <si>
    <t>{64FE800D-8014-4D41-B2E9-FEB0480EFF7E}</t>
  </si>
  <si>
    <t>44400.0</t>
  </si>
  <si>
    <t>{6AB4FAFB-AC71-4702-95B6-81E23695AF77}</t>
  </si>
  <si>
    <t>43600.0</t>
  </si>
  <si>
    <t>{B75E63F7-5BA8-443D-A51E-F15F199DD0D0}</t>
  </si>
  <si>
    <t>0.368000000715256</t>
  </si>
  <si>
    <t>{CEA973AE-2C2B-4D8E-A267-37D6A49BF395}</t>
  </si>
  <si>
    <t>{EEF71FA3-2E52-4FFB-BAD2-AA27FCB6B51F}</t>
  </si>
  <si>
    <t>{5782F389-4DD0-48BC-B347-B351EAE1A349}</t>
  </si>
  <si>
    <t>{365C662A-1EED-4274-AF05-FCBBD4557707}</t>
  </si>
  <si>
    <t>{E899E970-5E01-4DD7-B609-3D60262A719A}</t>
  </si>
  <si>
    <t>{87F5A90E-02A5-4CEA-BEC6-5A9BC60873FC}</t>
  </si>
  <si>
    <t>{4466C58E-5290-4FD8-8689-E6872EC2726C}</t>
  </si>
  <si>
    <t>{0277E973-BB50-4849-A1C7-297A4DB260D4}</t>
  </si>
  <si>
    <t>{E6CD45C9-F6EE-43F8-A5CC-6B201CA369BD}</t>
  </si>
  <si>
    <t>{B8D37163-E5C4-4CCB-92A1-95888F7880F4}</t>
  </si>
  <si>
    <t>{0F54B053-EA3D-47A3-90E7-06F5AC61C03E}</t>
  </si>
  <si>
    <t>{309973BE-1690-4624-A467-77CFA3ED72B3}</t>
  </si>
  <si>
    <t>{836B8CC8-EF9E-4889-91B6-9FA06DC285D3}</t>
  </si>
  <si>
    <t>{D17C143A-3AED-47BD-9883-8548217DD132}</t>
  </si>
  <si>
    <t>37400.0</t>
  </si>
  <si>
    <t>{AAEA9270-158D-4CE5-89C0-1F43AD17FF06}</t>
  </si>
  <si>
    <t>34900.0</t>
  </si>
  <si>
    <t>{D6C0154B-2CBE-46BD-AF4A-4BDA2F549A4E}</t>
  </si>
  <si>
    <t>{B91CB8A5-5247-4329-8777-733336A9F065}</t>
  </si>
  <si>
    <t>{D3BB6DD1-D508-4BF1-8030-4307936C0E0B}</t>
  </si>
  <si>
    <t>0.0829000025987625</t>
  </si>
  <si>
    <t>{E39BF9BC-0A1F-4CDC-9949-AEAE51399F11}</t>
  </si>
  <si>
    <t>{6446B493-EA2E-4ECD-88F7-8AD11666AEEF}</t>
  </si>
  <si>
    <t>{27F96D4B-FE9A-4F45-8E43-2F7B41FC4338}</t>
  </si>
  <si>
    <t>0.888000011444092</t>
  </si>
  <si>
    <t>{DA9AB418-AAB2-47D1-ABA4-1DAA3ECBEE8B}</t>
  </si>
  <si>
    <t>{9F5ED48B-2111-4640-ABC0-F4036BA6393C}</t>
  </si>
  <si>
    <t>{A63107AC-7F20-4606-BF55-D94B75EA71B5}</t>
  </si>
  <si>
    <t>{A1ED2F9D-0952-46AE-828D-5B02AD51076D}</t>
  </si>
  <si>
    <t>{7AF4C98B-CC6B-49FA-8881-4C8E30CE1B8B}</t>
  </si>
  <si>
    <t>{C8F7C271-7731-4540-B6DB-AF11D5F7A77C}</t>
  </si>
  <si>
    <t>{420B61E1-D259-4344-8FD3-E91049C5BE5A}</t>
  </si>
  <si>
    <t>{37F076A7-E370-4E1A-B2F8-7B94CBD33710}</t>
  </si>
  <si>
    <t>{AD5927AE-6FB6-4F68-AC6F-DE94534E836C}</t>
  </si>
  <si>
    <t>{BBCB575E-D550-4029-8E80-D667A784D65D}</t>
  </si>
  <si>
    <t>{DEC56A61-326A-4C19-BE23-D4C97A329FC9}</t>
  </si>
  <si>
    <t>0.347000002861023</t>
  </si>
  <si>
    <t>{692314C6-2652-4199-AEEE-5ED84F90432C}</t>
  </si>
  <si>
    <t>{91EF7169-B10F-461A-B1BA-E0570DF0EF7A}</t>
  </si>
  <si>
    <t>{5A87D5A8-04DF-40B2-8801-A2F86A530811}</t>
  </si>
  <si>
    <t>{3E7F521D-CDA4-4BAB-B9A4-320E4C36EDBB}</t>
  </si>
  <si>
    <t>{364BAD01-983D-47D5-BB2A-F188CD3C3406}</t>
  </si>
  <si>
    <t>{8376A30E-E3C8-4A59-BE35-07FECC43D6A2}</t>
  </si>
  <si>
    <t>{C13E5C64-4B3F-4D35-982B-6A9E2A37E1FF}</t>
  </si>
  <si>
    <t>{9EEA4184-C5FB-4987-B9C4-EA830418B89C}</t>
  </si>
  <si>
    <t>{1C6C32FB-6B9D-4238-9884-D5C2C45988C0}</t>
  </si>
  <si>
    <t>{8B113527-5358-41BE-B07C-2AE178957EDA}</t>
  </si>
  <si>
    <t>{A1E2BDB0-DB45-4959-8FB9-8DF50CE556C9}</t>
  </si>
  <si>
    <t>{4C82F565-A4F0-4787-AEB6-63F25FBBC119}</t>
  </si>
  <si>
    <t>{EDC2DFE0-3A2A-492F-8DBC-7BCFB2E073A3}</t>
  </si>
  <si>
    <t>{18051560-BB39-4DC7-A650-A70789D070B8}</t>
  </si>
  <si>
    <t>{5F81F959-D296-4516-92CC-1AA72CD4DFB9}</t>
  </si>
  <si>
    <t>{7C4A30A8-7D1C-4790-BB09-89D3DA2088EF}</t>
  </si>
  <si>
    <t>{39793E42-BB4B-43CE-861E-FE6F9B1AF52B}</t>
  </si>
  <si>
    <t>{D1DFC6AE-19FE-4757-81E2-A115B16733AF}</t>
  </si>
  <si>
    <t>{6B07FC3D-E6C2-4AFE-8112-5502F4F617A5}</t>
  </si>
  <si>
    <t>{FF0F7ACA-BA40-4D3B-B6D7-42F21528B5FE}</t>
  </si>
  <si>
    <t>{8EAACFD6-FD03-4C1B-83FA-94CCB5D439EF}</t>
  </si>
  <si>
    <t>{80E935FB-613A-4DEE-A33D-C5E140B2FB42}</t>
  </si>
  <si>
    <t>{84ED7DDC-61A1-4D4A-9558-AA0FC599F102}</t>
  </si>
  <si>
    <t>{5E9221C2-D973-4132-B6DF-AFD34050308A}</t>
  </si>
  <si>
    <t>{4F2BF690-3CC4-44F9-A3A6-1AE57F8CD7B1}</t>
  </si>
  <si>
    <t>{0EB4075B-812B-49AB-A23A-E6E64EE00AF3}</t>
  </si>
  <si>
    <t>{5F7234E5-F208-43A6-8F4E-273AF7D25B31}</t>
  </si>
  <si>
    <t>{E519FE0A-227A-4E81-ACC1-66DEC95985D8}</t>
  </si>
  <si>
    <t>{D0F9C163-33A6-4B31-B09D-AA3E1E97FF84}</t>
  </si>
  <si>
    <t>{B223251F-F25C-4D41-ADC6-028FF8A80B2A}</t>
  </si>
  <si>
    <t>{4AE05F28-DAFF-4C81-B2CF-A6D0C1039E03}</t>
  </si>
  <si>
    <t>{8605715A-9A37-4531-80A5-8FA77F8F5401}</t>
  </si>
  <si>
    <t>{E5D614EA-9571-465E-B79A-CE5135051766}</t>
  </si>
  <si>
    <t>{E1D58689-856C-4099-96F5-0AEB53018622}</t>
  </si>
  <si>
    <t>0.0732999965548515</t>
  </si>
  <si>
    <t>{D85E9959-995D-4A7A-B381-04B8EC645142}</t>
  </si>
  <si>
    <t>{6FF41490-A037-4679-943F-D12E9CCCA7CF}</t>
  </si>
  <si>
    <t>{32A8158C-5CE2-48CB-974C-5B778302F018}</t>
  </si>
  <si>
    <t>{DA973414-A60C-4E0E-BD36-22C89105015C}</t>
  </si>
  <si>
    <t>{F8052BD5-9217-426C-ADB5-8053C00E61FD}</t>
  </si>
  <si>
    <t>{6213E8B5-E1A1-47C7-9AFB-F16F8E08F1FA}</t>
  </si>
  <si>
    <t>{EA2A9F71-EFD0-4302-B888-E35A80AAF37C}</t>
  </si>
  <si>
    <t>{6105C6C4-CFB1-4D6E-A3DD-3FF5DFF67EC2}</t>
  </si>
  <si>
    <t>{F98703F3-0561-4409-A819-D8D80746FAE3}</t>
  </si>
  <si>
    <t>{B56AA3AE-F1A5-41F5-87F5-FE2F0FD60815}</t>
  </si>
  <si>
    <t>{40E7CE31-F6B5-49AB-A0CC-5A1272FB0878}</t>
  </si>
  <si>
    <t>{F9B10C9A-A4C6-4606-869D-D437948A6040}</t>
  </si>
  <si>
    <t>{1685C8BD-84A4-4C97-9D1D-A238C069EDC6}</t>
  </si>
  <si>
    <t>{5FCF30F7-8ACD-4B4D-A311-15A194B90D2B}</t>
  </si>
  <si>
    <t>{A3074B49-2670-4D85-BF7D-7CC94B08172F}</t>
  </si>
  <si>
    <t>{3C05A2CA-EED7-479E-BB4E-E8C3745911F8}</t>
  </si>
  <si>
    <t>{A3D53F88-B014-44B5-B68F-A38ED5410924}</t>
  </si>
  <si>
    <t>{69047B41-7FF2-4713-961C-511FCC65E382}</t>
  </si>
  <si>
    <t>{6B8F7E03-115B-412A-8495-A50515984C28}</t>
  </si>
  <si>
    <t>{B5F8A2DA-A2EA-4054-96CE-D258DF2DE90A}</t>
  </si>
  <si>
    <t>{74A933C1-DD11-4192-8A93-6DAB7EACFFD3}</t>
  </si>
  <si>
    <t>{EF9312E4-2757-47E0-8BCF-148CAC247D3F}</t>
  </si>
  <si>
    <t>{62D2A88E-2DA6-438F-9536-A07A5DF7A03D}</t>
  </si>
  <si>
    <t>{DB06786A-5D4F-4B30-B75A-5C9DFCEB3333}</t>
  </si>
  <si>
    <t>{90603431-3C39-48A5-96F7-71C6EECA228C}</t>
  </si>
  <si>
    <t>{B9536376-6FF8-4FFE-9882-2F93BAD73951}</t>
  </si>
  <si>
    <t>{0933DE74-BAFB-4D0D-9FA2-7C57F07BAF72}</t>
  </si>
  <si>
    <t>{940E97CC-57D1-4260-85F0-D3BEEC01CB4B}</t>
  </si>
  <si>
    <t>{33EC0EB0-3D32-444A-8911-A19B22019F13}</t>
  </si>
  <si>
    <t>{EC0C323D-129D-4045-89DE-F4C6113910D9}</t>
  </si>
  <si>
    <t>{FEEAD53E-3D4E-4E1A-890A-1966A8EB602F}</t>
  </si>
  <si>
    <t>{6C4562AA-B002-45AF-BA48-AE251EEB616B}</t>
  </si>
  <si>
    <t>{DC7FBA0B-58CF-4094-ACAC-D8CE5688CF7A}</t>
  </si>
  <si>
    <t>{2DDFD18E-4BFB-493F-AF9C-980B1C531674}</t>
  </si>
  <si>
    <t>{02E05B58-692B-41A0-B394-865F7358EDBD}</t>
  </si>
  <si>
    <t>{93958DAE-E7A3-4209-B82A-96FA0AF15272}</t>
  </si>
  <si>
    <t>{B798AE2A-F09B-4744-91E4-C6247954D261}</t>
  </si>
  <si>
    <t>6.6100001335144</t>
  </si>
  <si>
    <t>{27F13D98-0D60-4A5C-9743-0A4134A42978}</t>
  </si>
  <si>
    <t>0.0214000009000301</t>
  </si>
  <si>
    <t>{86922BE6-891F-4179-BC51-636242A0FA4F}</t>
  </si>
  <si>
    <t>{5780948C-8DD2-4414-A510-FAEE2F4B676A}</t>
  </si>
  <si>
    <t>{6CD58054-89D7-40DF-9804-6CE5D651F83B}</t>
  </si>
  <si>
    <t>{3E90F9D8-5AC5-45C4-8CE0-2EF8B6AD4D3F}</t>
  </si>
  <si>
    <t>58.7999992370605</t>
  </si>
  <si>
    <t>2073008-R1</t>
  </si>
  <si>
    <t>{20509E04-8964-4EC4-A6CC-5B3CB1C42F08}</t>
  </si>
  <si>
    <t>{86CFF750-29D4-4DFB-BCC0-C145DF11E2E3}</t>
  </si>
  <si>
    <t>{2DCEB968-7F7D-4787-8D23-0714F1FE631B}</t>
  </si>
  <si>
    <t>{0F20D753-FFE7-46E3-827C-E4E0A9B39A11}</t>
  </si>
  <si>
    <t>{A8B8A4CB-BFB7-4DBD-9BD7-907BED9F9AC4}</t>
  </si>
  <si>
    <t>{2FA4630F-4D16-485E-87BF-06FF64D0BE1B}</t>
  </si>
  <si>
    <t>{0DB053AB-4B17-4DE4-83C5-63F26AC502B7}</t>
  </si>
  <si>
    <t>2073147-R1</t>
  </si>
  <si>
    <t>{1B22CCEB-DFE7-495C-9DDD-68CC30131747}</t>
  </si>
  <si>
    <t>{FCE025FD-97FF-47AC-A311-C644DDB224C5}</t>
  </si>
  <si>
    <t>{08E7AE38-F9C5-4FAA-8189-212086014484}</t>
  </si>
  <si>
    <t>{663D0AAA-1ABB-4EDE-A54D-C0ED356F262E}</t>
  </si>
  <si>
    <t>{F52EF815-B4F8-4938-909D-64D303A0DCAD}</t>
  </si>
  <si>
    <t>{C8586CFC-C791-4BFB-B603-F063FB0617F4}</t>
  </si>
  <si>
    <t>{FBB257FD-5234-4A0B-8B26-A349EDFBB4E9}</t>
  </si>
  <si>
    <t>{7B17ADDD-12B2-4406-9243-8A0DF4E00B47}</t>
  </si>
  <si>
    <t>{F428C7EF-DBB0-4121-846E-9BDA1C79ECCE}</t>
  </si>
  <si>
    <t>{EBA55CF5-EB6F-4A3D-8E85-31754C2051FC}</t>
  </si>
  <si>
    <t>{5B858729-F279-49A2-B3F3-474FE932BE94}</t>
  </si>
  <si>
    <t>{65BFD162-9142-43D0-8EBD-2BD34454C5BC}</t>
  </si>
  <si>
    <t>{FF3AE0BD-CE4E-49E7-AD4A-4DAC1CAE3D5D}</t>
  </si>
  <si>
    <t>{D18C448E-E8AB-4F39-9A3E-733AFB4288C4}</t>
  </si>
  <si>
    <t>{2A245F87-F36D-4281-A5B1-5331F4E01AA0}</t>
  </si>
  <si>
    <t>{345808BB-1D31-412B-A553-54C9B2DABC1F}</t>
  </si>
  <si>
    <t>{F4B2710F-5391-424D-AD28-80462F3C6260}</t>
  </si>
  <si>
    <t>{CE71BA8B-8FC7-4853-8459-4737CA55895B}</t>
  </si>
  <si>
    <t>{91EF6DFD-7B72-4C5B-802D-16CBBCDC930F}</t>
  </si>
  <si>
    <t>{AB211262-F65A-404D-A74E-DED7BADB522D}</t>
  </si>
  <si>
    <t>{9FCB9001-B7E5-486E-90B9-80F1AFD932FC}</t>
  </si>
  <si>
    <t>{EA664D98-D212-4B0A-93F9-D423F98C0991}</t>
  </si>
  <si>
    <t>{BCF6153B-D0AE-4486-98D9-D331ABE58BB5}</t>
  </si>
  <si>
    <t>{16A4110F-3D5B-48C6-95DB-824BF0BD1B9E}</t>
  </si>
  <si>
    <t>{68B559F3-6AD0-48F3-ACF7-091008174C62}</t>
  </si>
  <si>
    <t>{6C521D0B-82BD-428C-B1A9-418A9CAB5B15}</t>
  </si>
  <si>
    <t>{BD22765D-352D-47C9-AE44-1C4B4F9E0990}</t>
  </si>
  <si>
    <t>{C3D6161E-EAB3-44F6-9ABA-0A17DC7F7311}</t>
  </si>
  <si>
    <t>{F625DD94-2D6D-4E66-A729-297D3F4767F2}</t>
  </si>
  <si>
    <t>{6763C1E6-D6D2-4221-AC6C-B0A2908D37BC}</t>
  </si>
  <si>
    <t>{1E5C9285-4FBC-429A-A14A-FD6230D334C1}</t>
  </si>
  <si>
    <t>{31B87A2B-AD9C-4CCA-A7E9-27796F753551}</t>
  </si>
  <si>
    <t>{37CADF6B-8CD3-4BB9-B7CD-77A885F0D233}</t>
  </si>
  <si>
    <t>60830-R2</t>
  </si>
  <si>
    <t>{8D42AFE6-EF83-483D-A4BA-6CB9B5F77857}</t>
  </si>
  <si>
    <t>60830-R1</t>
  </si>
  <si>
    <t>{C1CACA10-96A0-4CD8-8F83-C8D25B053615}</t>
  </si>
  <si>
    <t>59671-BS2</t>
  </si>
  <si>
    <t>{5F4C377E-C1DD-4682-A8B1-923F522F18A0}</t>
  </si>
  <si>
    <t>59671-B1</t>
  </si>
  <si>
    <t>{FC0AC576-6812-4CE5-938A-CC56337DE772}</t>
  </si>
  <si>
    <t>59671-BS1</t>
  </si>
  <si>
    <t>{DC5E1CE5-2492-4E36-BF33-09C9FF5EFC7D}</t>
  </si>
  <si>
    <t>{AE64F00A-5AAA-4CB9-8620-646B08B0AECB}</t>
  </si>
  <si>
    <t>{2D319339-2CBB-4222-A151-85515BDFFB86}</t>
  </si>
  <si>
    <t>{AC5B7908-69EC-4169-965E-9AE996C6A539}</t>
  </si>
  <si>
    <t>{526BE594-11E1-41BE-8E9C-37960524C66E}</t>
  </si>
  <si>
    <t>{0E7D2365-6270-47CC-954B-DD378C9CC528}</t>
  </si>
  <si>
    <t>{160B03E8-662F-4E87-884F-CC6C22CCDCFC}</t>
  </si>
  <si>
    <t>{379A1786-145C-4129-A764-12CC92F0545B}</t>
  </si>
  <si>
    <t>{AAA642D7-F475-44FB-AB6E-1232816E93AA}</t>
  </si>
  <si>
    <t>{F2E983E7-5E57-430A-85F4-3B4762CEF036}</t>
  </si>
  <si>
    <t>{8B19200E-FF7D-45E2-872A-D7C2703A9061}</t>
  </si>
  <si>
    <t>{38D593D9-3CA3-4BE6-9256-2062278EBC11}</t>
  </si>
  <si>
    <t>{E76A0C4E-47EE-4694-A7EB-27FF28C9AA0F}</t>
  </si>
  <si>
    <t>{39D79D33-FD8E-48B5-B663-C1C4AAB0DA3E}</t>
  </si>
  <si>
    <t>{2E80FB8A-8029-47A8-A4C0-E0BB5E13B8EB}</t>
  </si>
  <si>
    <t>{6F2F2719-DE01-46B5-86BA-8BB3E80BAE72}</t>
  </si>
  <si>
    <t>59672-CRM1</t>
  </si>
  <si>
    <t>{C3329C25-A0CB-4BB8-AA4C-0F5F12C9EAC4}</t>
  </si>
  <si>
    <t>{0D98D70F-90CC-450A-8B39-3650932A101B}</t>
  </si>
  <si>
    <t>{2921C9E9-0FFF-44A7-BCF8-FDC890D4D721}</t>
  </si>
  <si>
    <t>{60FAD78A-0BF2-4483-869F-ACA66895B567}</t>
  </si>
  <si>
    <t>{A2CECFCC-7914-4D73-ABB6-7EDD4B0164E9}</t>
  </si>
  <si>
    <t>{DB2E75C7-AFA2-4A52-B05A-1FE96E4C5D59}</t>
  </si>
  <si>
    <t>{6F5EAB75-2601-445B-A2AF-E846D4AD36D5}</t>
  </si>
  <si>
    <t>{F90D5D06-9C36-4411-A552-BB1A77BC7ED1}</t>
  </si>
  <si>
    <t>{D7743535-8440-46FB-B9F2-583F8E8E339E}</t>
  </si>
  <si>
    <t>{FB16CBCD-74F8-4818-BAEF-F0D1642506E8}</t>
  </si>
  <si>
    <t>{DD3CDB6C-C90F-4AFC-9363-4A8F78155CEB}</t>
  </si>
  <si>
    <t>{E37164E6-7838-4951-B0F1-2F906DF89386}</t>
  </si>
  <si>
    <t>{B9494593-C615-43D9-A4A1-10AB33C7D535}</t>
  </si>
  <si>
    <t>{734DF465-34C2-46EC-8C3B-80D24FF2ABB3}</t>
  </si>
  <si>
    <t>{641AA99A-E923-4495-96E0-8AFA144CF001}</t>
  </si>
  <si>
    <t>{7B72D42E-058F-4CCA-91BF-C475D86E10C2}</t>
  </si>
  <si>
    <t>{98863E18-AFB9-4A84-A78E-14735924331D}</t>
  </si>
  <si>
    <t>{FB5A859B-48D9-4949-A050-6E99F32C9E21}</t>
  </si>
  <si>
    <t>{F4C668E3-AD9D-4793-8C5F-8FE5E42A2EBD}</t>
  </si>
  <si>
    <t>{F6360F95-57A1-46C0-A66E-B5ACD6995A73}</t>
  </si>
  <si>
    <t>{A612E199-873F-4C6B-B612-7ACA681CD029}</t>
  </si>
  <si>
    <t>{58F48697-716A-4A18-BC9B-B004DA8C6E10}</t>
  </si>
  <si>
    <t>{0FB2FC86-BA83-4DAF-8974-20732E37EEC9}</t>
  </si>
  <si>
    <t>{81C3FB21-7D65-49A9-AEE5-05B0EF2958EC}</t>
  </si>
  <si>
    <t>{A4ED78EB-DDBA-4C1C-9E63-5C9E2757BFA3}</t>
  </si>
  <si>
    <t>{515B5F7A-B34B-4B28-94D9-CB8251B75F0C}</t>
  </si>
  <si>
    <t>{96D6C8BC-2D88-4FE8-92AB-9480FCEEDE76}</t>
  </si>
  <si>
    <t>{0C4C9D18-7F18-4116-AD0A-D21B913204A2}</t>
  </si>
  <si>
    <t>{DE205238-5736-43BF-9DB0-069A60259D11}</t>
  </si>
  <si>
    <t>{BB7C953C-E842-4BA3-89A9-C31BE11B5104}</t>
  </si>
  <si>
    <t>{081304A5-2396-4C0E-874C-BA82C850BEB0}</t>
  </si>
  <si>
    <t>{18761432-C618-4D34-8BEB-3BDDEFE00185}</t>
  </si>
  <si>
    <t>{198D11AA-1765-4649-BC7B-5DAE4275BA75}</t>
  </si>
  <si>
    <t>{9FE33558-BD7D-46DF-834F-5FB6C954E4B8}</t>
  </si>
  <si>
    <t>{48A78FE3-920D-44B2-9D14-96916B530F81}</t>
  </si>
  <si>
    <t>{0898E5EC-516C-45A7-85C8-2D8D6FBB7001}</t>
  </si>
  <si>
    <t>{639BC4E4-CD16-435F-9E4C-440A9CB0AE43}</t>
  </si>
  <si>
    <t>{2BF2E5F1-D798-46CF-A1CB-337C90174AA5}</t>
  </si>
  <si>
    <t>{D64A5A6D-0CFD-46E2-8FEC-6ABE8DE58120}</t>
  </si>
  <si>
    <t>{3BAB22FA-24A5-4BD0-8BBC-2F610688CE11}</t>
  </si>
  <si>
    <t>{0F43552E-08AE-453B-A860-5DE384024F54}</t>
  </si>
  <si>
    <t>{0CBC2191-5114-46D1-B07A-E0B2CF0EBA7E}</t>
  </si>
  <si>
    <t>{4BA65499-FAE0-437D-8EB3-888AD41ADAE8}</t>
  </si>
  <si>
    <t>{885CBAEE-7E0D-4924-A0D1-1E40759B0F28}</t>
  </si>
  <si>
    <t>{3C9B97FC-F90A-43F3-8A90-10A3EA682F29}</t>
  </si>
  <si>
    <t>{CB32AA07-C5F6-402B-B2FA-C22EF4CB60E7}</t>
  </si>
  <si>
    <t>{DA602703-1D01-4567-B00A-7CFA3B2701FF}</t>
  </si>
  <si>
    <t>{B7DB380D-CB2F-46A6-8E2D-A8AB2D4E125D}</t>
  </si>
  <si>
    <t>{879E6EF8-86C7-4616-8C61-F2E288278706}</t>
  </si>
  <si>
    <t>{550E163B-1630-46B9-B734-28AFB9EE46CF}</t>
  </si>
  <si>
    <t>{D604111C-0F7B-4563-888A-9E9EBA345771}</t>
  </si>
  <si>
    <t>{6C65F027-0CB2-433A-9BE6-6E71E97E8CF7}</t>
  </si>
  <si>
    <t>{76B595F3-D5B6-4F3B-A786-465A4980F430}</t>
  </si>
  <si>
    <t>{E7275FB5-AFE3-4A7E-82A7-CC94740ACD5A}</t>
  </si>
  <si>
    <t>{B5B9B17E-B612-492F-A95B-1611B9CBBF9D}</t>
  </si>
  <si>
    <t>{0AF3EF13-C04A-45B8-9B88-CD51417FCEF6}</t>
  </si>
  <si>
    <t>{3B8ABB06-4A59-4A86-B857-90AB46A26C90}</t>
  </si>
  <si>
    <t>{2F714A26-02F0-4B7B-B285-06AE8B4F0765}</t>
  </si>
  <si>
    <t>{130C301A-7106-492D-AB44-2F721BC0E016}</t>
  </si>
  <si>
    <t>{03B4C961-367A-40A8-B79B-0DF77B2004AB}</t>
  </si>
  <si>
    <t>{B013A21C-56D0-4E70-916E-860EAB88C174}</t>
  </si>
  <si>
    <t>{AC5CBECB-6069-46D4-9A18-77366E48C3DE}</t>
  </si>
  <si>
    <t>60208-CRM1</t>
  </si>
  <si>
    <t>{D59F3E7E-3EA2-40E9-BD7F-B55EE8BA3303}</t>
  </si>
  <si>
    <t>{F0FA1FC9-2C83-4F08-AF57-5744F594C133}</t>
  </si>
  <si>
    <t>{CFF90F2E-6732-4DC4-908A-EB9ACAC1EB7A}</t>
  </si>
  <si>
    <t>77.6999969482422</t>
  </si>
  <si>
    <t>{10CE2365-405A-46E3-921A-1AB4E813C217}</t>
  </si>
  <si>
    <t>{F4E33E45-6E29-4F39-AACA-B2D85E20E82C}</t>
  </si>
  <si>
    <t>{4E6C9B24-4F2E-4D69-A126-7BA43DF49921}</t>
  </si>
  <si>
    <t>{DE8E5BBD-C645-4879-9EE5-980712DA547D}</t>
  </si>
  <si>
    <t>{5C88AA4B-E296-4109-A4CC-6536C07071CB}</t>
  </si>
  <si>
    <t>6.65999984741211</t>
  </si>
  <si>
    <t>{135E06A5-8BE5-4B4D-916E-A81919F3FAAE}</t>
  </si>
  <si>
    <t>{32D879FC-F8E6-4AA0-B11D-FDF7C189DCFC}</t>
  </si>
  <si>
    <t>{0387EC0B-B8C5-44B5-BD6A-BF5E5CDB5C53}</t>
  </si>
  <si>
    <t>{382486A9-A4B7-4F29-BA46-16C5FEDA49B3}</t>
  </si>
  <si>
    <t>{62EA3692-83EF-4086-A853-0DD0F7C48F21}</t>
  </si>
  <si>
    <t>{99397CDC-EB8F-4025-8916-6AD4D3736EB1}</t>
  </si>
  <si>
    <t>{E7B5B6A9-209E-4178-B7EA-F414D58463FA}</t>
  </si>
  <si>
    <t>{224CD690-FCD1-4DC1-978C-AAB474606B1D}</t>
  </si>
  <si>
    <t>{70B689BD-30EC-4F7B-8370-7894DC392B68}</t>
  </si>
  <si>
    <t>{C254C7BA-9380-46E6-9017-9D98D3CC85B3}</t>
  </si>
  <si>
    <t>{DCFFF808-67DC-4743-A032-3CE285049C19}</t>
  </si>
  <si>
    <t>{A2CA3E89-12B9-43F4-8CE0-1BDEE0980D0C}</t>
  </si>
  <si>
    <t>{CDECBA5A-A462-48C4-A6DF-2B3081F46E0B}</t>
  </si>
  <si>
    <t>{FA735D15-513E-4D5E-8AF0-0330BDEEE918}</t>
  </si>
  <si>
    <t>{CF6A7DF6-E778-4945-8DBA-823A18CB2B1B}</t>
  </si>
  <si>
    <t>{FF9B31FF-F264-4F74-853F-EA95A9688B91}</t>
  </si>
  <si>
    <t>{A6C624D0-E01F-48E9-85B8-8536B7789997}</t>
  </si>
  <si>
    <t>{B8ECE008-1BA7-450C-981A-9971C041608A}</t>
  </si>
  <si>
    <t>{29AD53BF-99B1-456F-A515-AE2525CC970B}</t>
  </si>
  <si>
    <t>347.0</t>
  </si>
  <si>
    <t>{49869FAA-8767-4B40-98AF-B04D6AD8F9BC}</t>
  </si>
  <si>
    <t>{021341AF-3765-4BCE-B0D1-87B9572764DE}</t>
  </si>
  <si>
    <t>{643E7CD1-6A7D-44AA-AC1C-10A7EA807871}</t>
  </si>
  <si>
    <t>{9CAD252B-CAC9-4998-B911-3FA3757C1F47}</t>
  </si>
  <si>
    <t>{47A06E31-21E5-425A-B53B-F6625F222C29}</t>
  </si>
  <si>
    <t>{35289E5D-B162-4F4C-A4C4-5CE269B147A9}</t>
  </si>
  <si>
    <t>{B0F9D126-F187-428C-9792-629D0496C5A2}</t>
  </si>
  <si>
    <t>633.0</t>
  </si>
  <si>
    <t>{31C268F5-1E4B-4ECF-9107-01CDB7F99FDD}</t>
  </si>
  <si>
    <t>{BDF0D95B-F46F-4096-A196-9A9259038877}</t>
  </si>
  <si>
    <t>{404A802B-71DE-412E-8F7A-89C3E9A95A4B}</t>
  </si>
  <si>
    <t>{98F6640F-434A-4421-B69A-CCD8D9175804}</t>
  </si>
  <si>
    <t>{7EE39A8A-7766-4955-8649-67408552D2D8}</t>
  </si>
  <si>
    <t>{0EA2448A-FB12-4F5D-8738-11A3B5F33D3F}</t>
  </si>
  <si>
    <t>{18BF2961-2768-4679-BABE-0EA2721C44B5}</t>
  </si>
  <si>
    <t>{769B8EAD-AC31-42A0-AEA0-0C11B7CA3918}</t>
  </si>
  <si>
    <t>{C0E43AFE-ABAF-4A3A-9C47-6BBDE6D85EF2}</t>
  </si>
  <si>
    <t>{222DAEC2-2B19-4DE7-911A-1725D9FA5ED8}</t>
  </si>
  <si>
    <t>{DBE7E64C-866C-484A-92E7-924BD47353EE}</t>
  </si>
  <si>
    <t>690.0</t>
  </si>
  <si>
    <t>{B2719323-31D4-43BB-95CD-6EAFA85695F4}</t>
  </si>
  <si>
    <t>{93E3B8DE-B72C-41A6-8587-A0F7F8341A2A}</t>
  </si>
  <si>
    <t>{A8E10784-E203-4976-A662-549E8D8545D2}</t>
  </si>
  <si>
    <t>{C9051AE3-2E22-4013-BEEA-650BFC0DEB04}</t>
  </si>
  <si>
    <t>{D2B80FDF-A413-4F72-99A9-B7074550926D}</t>
  </si>
  <si>
    <t>{182BC5E5-D222-45F9-9083-0B633B1A42DE}</t>
  </si>
  <si>
    <t>{5B094B9F-58DC-4CC6-BE72-5D559D233B6F}</t>
  </si>
  <si>
    <t>{7AACB82B-FDFC-4506-8724-5E23302461A2}</t>
  </si>
  <si>
    <t>{AEE80117-BD93-4AF4-A118-6E0ECF990CCC}</t>
  </si>
  <si>
    <t>{6F367292-9614-444C-93B7-3D029F3D185D}</t>
  </si>
  <si>
    <t>{AC24CA4F-75FB-4935-BB92-8D85E705E050}</t>
  </si>
  <si>
    <t>{BFA05F54-6859-418B-A350-FF1E583458EA}</t>
  </si>
  <si>
    <t>385.0</t>
  </si>
  <si>
    <t>{722F9EEB-D05E-4C30-B1F3-88B27EAB027E}</t>
  </si>
  <si>
    <t>{FE153ABC-35BE-4643-B098-72CD83432B10}</t>
  </si>
  <si>
    <t>{E9B18E2D-258C-415E-8976-1C6FB84C072A}</t>
  </si>
  <si>
    <t>{99DE219C-D8AF-4D7D-BF1C-EA28CD7954F1}</t>
  </si>
  <si>
    <t>{017B92E3-1B21-45D6-994F-5F8AECD88120}</t>
  </si>
  <si>
    <t>{8A4F759B-9741-4319-820E-AB2528CB2AFD}</t>
  </si>
  <si>
    <t>{366F84D6-34E1-4AF9-8167-838FDC1E271E}</t>
  </si>
  <si>
    <t>{25400888-7677-4C4D-AAED-F7A42E5E28BC}</t>
  </si>
  <si>
    <t>{F622B7B4-0D3A-49C2-A67D-DB0BBDE39333}</t>
  </si>
  <si>
    <t>{77A9B9D4-D076-4016-9967-0C7B1FBF8758}</t>
  </si>
  <si>
    <t>{499308DC-C562-4B45-A707-BB10C090DF36}</t>
  </si>
  <si>
    <t>{CB927E13-6FA1-482B-B95F-DCE1DB8ED27D}</t>
  </si>
  <si>
    <t>{76030755-FC64-453D-A930-08BAAE1A2A4F}</t>
  </si>
  <si>
    <t>{312A3EBE-FBBA-4E50-9748-FECC4B062247}</t>
  </si>
  <si>
    <t>{A57563A7-C9AB-4AFA-9547-B8D102772158}</t>
  </si>
  <si>
    <t>{70D0AE76-8551-4281-ACFD-7D7ECAD110B6}</t>
  </si>
  <si>
    <t>{09986344-5A1F-437A-8578-9F4BE86FF85F}</t>
  </si>
  <si>
    <t>{F5ADF274-78C4-442E-8E30-F317C8575B22}</t>
  </si>
  <si>
    <t>{1EA9FD7C-9E47-4C13-BCD9-06B052C93480}</t>
  </si>
  <si>
    <t>{EE2BCA49-4C41-47E7-BA3C-21FF5ACAFDD5}</t>
  </si>
  <si>
    <t>{027B80DB-8030-4D49-A3AD-21C6210FF1EB}</t>
  </si>
  <si>
    <t>{8CBE4F73-64C0-4936-BB02-B55641553F72}</t>
  </si>
  <si>
    <t>{7272574A-7482-4199-B68E-2634DD98989E}</t>
  </si>
  <si>
    <t>{836F63D7-AED5-472E-B44D-4C27BEA27033}</t>
  </si>
  <si>
    <t>{8966AAA9-34C2-4BB6-B12F-8EDE04450DB8}</t>
  </si>
  <si>
    <t>{FB4F8220-EF4E-4A1F-BF88-2BC7EED47122}</t>
  </si>
  <si>
    <t>{6B66A66F-ABB2-483D-8B07-8C06550F2645}</t>
  </si>
  <si>
    <t>{21192C27-6D3B-4CB2-972C-163393A296E9}</t>
  </si>
  <si>
    <t>{7AB2B9F5-691D-40CB-B4F2-6B550B967B78}</t>
  </si>
  <si>
    <t>{85E1306E-E499-4FDF-9481-980AEAB5E9B5}</t>
  </si>
  <si>
    <t>797.0</t>
  </si>
  <si>
    <t>{5E877F87-EE71-4688-B6A7-B8648C52346B}</t>
  </si>
  <si>
    <t>{3374DC19-2B95-46B2-94FC-A085C3297B6B}</t>
  </si>
  <si>
    <t>{C7650566-1D5C-4ABD-8E2F-9AA75A2F1D0C}</t>
  </si>
  <si>
    <t>{DCD44248-B521-4EE6-B3A0-7EFA05826021}</t>
  </si>
  <si>
    <t>{4B473E4F-C89E-40A6-B94E-1303C526A56B}</t>
  </si>
  <si>
    <t>{4DDBF872-8064-48D2-B767-7FB82B58A95D}</t>
  </si>
  <si>
    <t>{D5F592BB-2F6B-4E7B-86E7-EDC64BB59903}</t>
  </si>
  <si>
    <t>{7065A484-10DC-4CFE-BD7E-70127402CDA3}</t>
  </si>
  <si>
    <t>{A20C79ED-C112-40DD-AAAB-269A10C91E1F}</t>
  </si>
  <si>
    <t>{8DF42B8E-C1CD-4B7D-ABAE-1FF7270DB939}</t>
  </si>
  <si>
    <t>{24B519DA-14FF-487F-9FCF-E7D649F6C8C0}</t>
  </si>
  <si>
    <t>{F2454A0D-BA73-4170-8C0B-848BC2042B92}</t>
  </si>
  <si>
    <t>{9B9C09EB-F4EB-41D9-BE46-CCC38FD97E03}</t>
  </si>
  <si>
    <t>{1AD67544-685F-4544-BF0E-DEDB17CACF02}</t>
  </si>
  <si>
    <t>{4EC0C257-AD51-4B1F-AA42-93AEA9F2F3EC}</t>
  </si>
  <si>
    <t>{1895DC1A-8186-49B1-BADB-72499B35A049}</t>
  </si>
  <si>
    <t>{4CFB9EF5-ED91-421F-92AE-2CAA4408C3C4}</t>
  </si>
  <si>
    <t>461.0</t>
  </si>
  <si>
    <t>{C0574D1C-CDD4-44B5-A627-D117437492C6}</t>
  </si>
  <si>
    <t>{93DFB826-A6BE-40EB-B399-9EEA52DC345B}</t>
  </si>
  <si>
    <t>{601A19DC-B75D-4F96-9694-3DD31429C7AC}</t>
  </si>
  <si>
    <t>{4EFDE135-8785-49E6-9FF2-C2564F32EC64}</t>
  </si>
  <si>
    <t>93.1999969482422</t>
  </si>
  <si>
    <t>{FF8518B0-84BB-46DC-B2F5-2B30D660B65C}</t>
  </si>
  <si>
    <t>{60517A91-3DDE-4666-972F-B716B4CFC638}</t>
  </si>
  <si>
    <t>{2A8869F9-4EA1-44A9-B640-FAF52C2395CD}</t>
  </si>
  <si>
    <t>{4B6174BD-169E-467F-9793-201C3DD55B38}</t>
  </si>
  <si>
    <t>{01CE6126-3F0D-4B2E-A71B-79488F375E2D}</t>
  </si>
  <si>
    <t>{FBDF4CD1-3B84-4DC1-9DFD-16DECB77050B}</t>
  </si>
  <si>
    <t>{3AB1B3C8-E711-4463-ACB8-73E897BFBAD1}</t>
  </si>
  <si>
    <t>{2155A8FE-2120-432B-A321-630E5A14C022}</t>
  </si>
  <si>
    <t>{C7D4A625-9175-4538-9B85-9713574FDD49}</t>
  </si>
  <si>
    <t>{E32DDE19-4198-4CAE-A45F-3F2C33E451C4}</t>
  </si>
  <si>
    <t>{CA934822-E126-4B3D-B6A4-C459D1A27112}</t>
  </si>
  <si>
    <t>{9E2CFECA-5FE3-4B23-BD60-1F722BB2BA4D}</t>
  </si>
  <si>
    <t>{AD2C371F-3E70-4BFE-8F17-FDD875E0F298}</t>
  </si>
  <si>
    <t>{FC2A81CC-7EDC-412C-8997-4B4608364516}</t>
  </si>
  <si>
    <t>{22E05A3F-3411-4FB1-BA19-7B7642FC43C0}</t>
  </si>
  <si>
    <t>{426C6B58-B8AC-467A-8E27-D30E5AE4DC0C}</t>
  </si>
  <si>
    <t>{9DD0312C-0DAA-4FC2-B2F9-4B484DB879AC}</t>
  </si>
  <si>
    <t>{4DBE4D82-BEB3-4E21-919F-527DACFC7C6E}</t>
  </si>
  <si>
    <t>{71AF6EF4-4EFF-4948-B9F3-95B7401775F3}</t>
  </si>
  <si>
    <t>{B1570973-C7B8-40BC-86DF-D44ED8C8E390}</t>
  </si>
  <si>
    <t>{DF9B4064-8202-4466-BE33-39EF89426251}</t>
  </si>
  <si>
    <t>{4DFAA930-8AB1-4A8F-AD0A-2AED6DACEE02}</t>
  </si>
  <si>
    <t>{F1A3CDDF-A4E0-4CD8-AC27-95B8A4A33F65}</t>
  </si>
  <si>
    <t>{C882BBFE-A2AD-426F-8C47-4F981F7BBFB3}</t>
  </si>
  <si>
    <t>{72C81537-0FCE-4E33-AF6A-BDE5323FA131}</t>
  </si>
  <si>
    <t>{DB1A9F73-381A-42EB-8D96-42BE5E56F46C}</t>
  </si>
  <si>
    <t>{2D5C395F-9BDA-407C-A963-CC047C6C76B3}</t>
  </si>
  <si>
    <t>{D70C94A9-4A75-4AE5-ACBF-ED080993B57D}</t>
  </si>
  <si>
    <t>{B54C467B-3233-4D83-96B2-5AA14704EABC}</t>
  </si>
  <si>
    <t>{2482E6C0-D319-4D89-A563-049796C11A2C}</t>
  </si>
  <si>
    <t>{BA76B776-B387-4EB0-844D-B59471387A31}</t>
  </si>
  <si>
    <t>{F7B1978F-4759-4873-8C1C-408792F6FD46}</t>
  </si>
  <si>
    <t>{74D6098C-BE19-4D4E-9B3B-F95EFE3718C0}</t>
  </si>
  <si>
    <t>{48235795-815D-41A9-902F-E8C305F14FC3}</t>
  </si>
  <si>
    <t>{A5870B03-8542-4B46-BB6A-A32FB1C68546}</t>
  </si>
  <si>
    <t>{D9F42CCA-44EE-4390-BE79-170A7C9B4B96}</t>
  </si>
  <si>
    <t>{FF8475B0-4AFA-4691-9CEE-810E155A0240}</t>
  </si>
  <si>
    <t>{2EF7D52D-70EB-46EB-8780-8268C782EB3C}</t>
  </si>
  <si>
    <t>0.0734999999403954</t>
  </si>
  <si>
    <t>{6CB2859A-DA80-438A-BB4F-A03E6DA3BCBC}</t>
  </si>
  <si>
    <t>{35D93AC3-2024-4F09-B0A5-B6A4642257E9}</t>
  </si>
  <si>
    <t>{696FBA64-BE5B-422B-BD5E-E6D8CF1CB209}</t>
  </si>
  <si>
    <t>{03910167-B357-406F-88B9-DD431E9C9DBF}</t>
  </si>
  <si>
    <t>{C926F5A8-F722-46D2-BE09-637F6F16D6BF}</t>
  </si>
  <si>
    <t>{D973724D-603B-4355-A36B-77E83DF5F0A0}</t>
  </si>
  <si>
    <t>{203AA898-9C49-4F9A-8784-5F61F7D1AD57}</t>
  </si>
  <si>
    <t>{23D7C718-C868-4C29-9ED6-48587EE0F3C7}</t>
  </si>
  <si>
    <t>{18B43D4E-07BC-412F-844B-D52CE943E115}</t>
  </si>
  <si>
    <t>{9E73EEF3-BCDB-49D3-9016-2196D2C2C557}</t>
  </si>
  <si>
    <t>{DE640BDD-8E36-478B-B777-3BD4E929C8A5}</t>
  </si>
  <si>
    <t>{9A2B895C-F0DF-498C-A25F-6AC56948549F}</t>
  </si>
  <si>
    <t>{72944714-0DDB-4AA6-8753-02F6336A8294}</t>
  </si>
  <si>
    <t>{ADD1C28C-A7C8-4651-B6E8-C34B30D6570B}</t>
  </si>
  <si>
    <t>{7744C463-1DB4-4826-BA25-39E0AE5C3936}</t>
  </si>
  <si>
    <t>{6835D23E-3D8E-408F-A6F7-D3EA5AF09FF2}</t>
  </si>
  <si>
    <t>{AA33FB32-E923-4FD5-ADD6-0B3F1548CD94}</t>
  </si>
  <si>
    <t>{FD90B5A7-C2B0-49AC-9248-81401F8C7F33}</t>
  </si>
  <si>
    <t>{B3359AE3-6DFE-45E5-82D3-DC38E520B4A2}</t>
  </si>
  <si>
    <t>503.0</t>
  </si>
  <si>
    <t>{A453ECBE-8E1C-4D0C-8FC1-A6B32EA54913}</t>
  </si>
  <si>
    <t>{12A3B295-57F6-410C-B6C4-5E6383EC7F10}</t>
  </si>
  <si>
    <t>{FF434A12-6966-42C7-A711-D90BC26E61B8}</t>
  </si>
  <si>
    <t>{54CA91D6-B610-45AE-9EB6-4C5FB58EA8C7}</t>
  </si>
  <si>
    <t>{75D99780-9C06-4054-944D-83E81814BECE}</t>
  </si>
  <si>
    <t>{383CF6E2-A860-4161-8C47-324C2CD06EB3}</t>
  </si>
  <si>
    <t>{96870AA2-5091-46B8-A5F5-9A5D31913FD8}</t>
  </si>
  <si>
    <t>{D13CF685-2809-4AF6-9FA0-FF42F09187A8}</t>
  </si>
  <si>
    <t>{5284C5B1-BD03-4829-8B2A-6482AE8C8BC8}</t>
  </si>
  <si>
    <t>{5814F201-C96E-44DC-9B18-2E9EDDDF5CE0}</t>
  </si>
  <si>
    <t>{EE107579-D7F7-4340-BA0F-988D0199566F}</t>
  </si>
  <si>
    <t>{876D991F-D0D1-408A-B85D-76A95FC20134}</t>
  </si>
  <si>
    <t>{C0603195-13F6-4E4C-BD65-AD05D14623A1}</t>
  </si>
  <si>
    <t>{D0A03930-623A-43B0-961D-03D67D336B90}</t>
  </si>
  <si>
    <t>{AB70CFCE-11E6-423C-B712-DCAF413EE8A3}</t>
  </si>
  <si>
    <t>{79A9F518-32A1-4701-AF98-E7B1D45EC2B0}</t>
  </si>
  <si>
    <t>{A6DCF467-CEC9-44F2-8972-41821B379A4D}</t>
  </si>
  <si>
    <t>{F78D93BA-3EA0-4C2C-9663-098AC9D6536D}</t>
  </si>
  <si>
    <t>{4CCC159C-E80E-4358-B4B2-22B9ABC9F7E5}</t>
  </si>
  <si>
    <t>{78ED91B6-0595-40E8-A1BD-FC7EA60B41FD}</t>
  </si>
  <si>
    <t>{9FE82F84-D1AB-4A72-81A0-1BB88EAB6F92}</t>
  </si>
  <si>
    <t>{789EC282-DFC0-41D2-9E37-71C765F59910}</t>
  </si>
  <si>
    <t>{49EEB364-DFD0-44C5-8675-5A47563F2C40}</t>
  </si>
  <si>
    <t>{A4DC4F98-0BCD-4AF0-B1C9-4D7AB8FFDD98}</t>
  </si>
  <si>
    <t>{F6C9CCF6-AA6E-494F-8B77-E65545414676}</t>
  </si>
  <si>
    <t>{CC5A638E-B7B9-446E-9751-64211D5BCA8B}</t>
  </si>
  <si>
    <t>{2B404070-B549-43A4-8B95-7165F7FF1CB1}</t>
  </si>
  <si>
    <t>{3149F2BC-CC0C-41C7-8BBC-074A2CBB922F}</t>
  </si>
  <si>
    <t>{BBD01E6C-93A7-44A7-959C-D8DE8E94AA99}</t>
  </si>
  <si>
    <t>{56C5DA01-5F01-4203-A1E9-EFEE1C6E2BAE}</t>
  </si>
  <si>
    <t>{0E0DC8A9-7B41-40C1-97A5-9C97059C0907}</t>
  </si>
  <si>
    <t>{6397BCEE-C2CE-48A8-947D-B620465F9A87}</t>
  </si>
  <si>
    <t>{F7B4E894-BDEE-42AF-A37D-BC47157936D7}</t>
  </si>
  <si>
    <t>{367A9094-1417-4370-B5B7-67E99FFAA68E}</t>
  </si>
  <si>
    <t>{9E8AED76-D0BB-452B-862B-A496BFB8AD92}</t>
  </si>
  <si>
    <t>{A5DFADCE-3DFB-423F-9F35-F871D8DBE3C6}</t>
  </si>
  <si>
    <t>{E9DC411F-8F8B-44FF-B858-A51806745401}</t>
  </si>
  <si>
    <t>{69B35406-FC22-4ED8-A20E-68ED0268265A}</t>
  </si>
  <si>
    <t>{80916016-2440-4FAF-9182-16C5EBC919F0}</t>
  </si>
  <si>
    <t>{427B2B19-EC92-4449-8368-95B957C04EE3}</t>
  </si>
  <si>
    <t>{24EDA920-7A81-42F4-AB7A-E13E2E2A0196}</t>
  </si>
  <si>
    <t>{58EFC938-DE89-4651-BE8A-3EA8AAB82A0C}</t>
  </si>
  <si>
    <t>{76CD37F4-D407-4DC3-8F85-A259EBF25875}</t>
  </si>
  <si>
    <t>{292B95FE-B023-4264-9A25-AD50F1E345C6}</t>
  </si>
  <si>
    <t>{031E6978-4F69-4737-92C1-CC9072EFA1D6}</t>
  </si>
  <si>
    <t>{7E51F107-0A09-431C-8B50-85829FED19D5}</t>
  </si>
  <si>
    <t>{20B7F355-BE4F-4AB3-83D3-271220AAADFE}</t>
  </si>
  <si>
    <t>{65416DEC-10B8-4745-9246-FCC59BBA14C5}</t>
  </si>
  <si>
    <t>{94E8B83F-95B6-4E01-AEA8-D0D60E1143F9}</t>
  </si>
  <si>
    <t>{CC666291-021D-45C6-8A7C-5F1E64175DF9}</t>
  </si>
  <si>
    <t>{C99130DA-D32A-4ACE-8A60-9AB0C12CB1DE}</t>
  </si>
  <si>
    <t>{FEF39F47-CD78-4B76-9B2F-B86E9428F2D8}</t>
  </si>
  <si>
    <t>{3580C81F-F838-4EE6-A8AC-D9C6F3A73F7F}</t>
  </si>
  <si>
    <t>{4842FC3B-1A64-4A9D-99EB-518D6B1AAC64}</t>
  </si>
  <si>
    <t>{233FFBCA-7E7A-4757-A7BC-9F69B9D9821D}</t>
  </si>
  <si>
    <t>{045989B0-BDDA-4B07-9312-29920EF31087}</t>
  </si>
  <si>
    <t>{92BA3780-97E9-4608-A9A0-87EF846EE3FE}</t>
  </si>
  <si>
    <t>{FFD6E91A-5769-4A02-99B0-9453E614E9D0}</t>
  </si>
  <si>
    <t>{CEE64DCD-413B-4669-8B96-3FB5AF961FC9}</t>
  </si>
  <si>
    <t>{40F431EA-E5AA-455D-9403-4460CF859B65}</t>
  </si>
  <si>
    <t>{EE29A518-0DD6-43F3-8CEE-AA4526C52CC3}</t>
  </si>
  <si>
    <t>{1370D341-56F6-4436-A76D-075696AB6DA2}</t>
  </si>
  <si>
    <t>{063F96E1-7D13-4F90-8353-D1D849C50FB0}</t>
  </si>
  <si>
    <t>{736B4332-0111-4F41-A4B3-46624927DF5B}</t>
  </si>
  <si>
    <t>{41B54306-C3F2-49D8-B702-996B6DDB9C6E}</t>
  </si>
  <si>
    <t>{F370781B-50D2-41BE-B0BB-FF66FD052AEF}</t>
  </si>
  <si>
    <t>{E37A8F13-5E28-41F2-BAED-EBCADF0E0A0F}</t>
  </si>
  <si>
    <t>{98250DCC-BADC-49BE-8681-A2BF11B51E38}</t>
  </si>
  <si>
    <t>{7C830A85-923C-4511-AD5C-A85268750C45}</t>
  </si>
  <si>
    <t>{C06C4AD0-2267-48D7-B7B9-7C7236FF7CBB}</t>
  </si>
  <si>
    <t>{CC4B3535-BF41-49FE-8B03-BE774C8E98B3}</t>
  </si>
  <si>
    <t>{9D85EA19-417C-4FB0-9FB3-7C69E7B12929}</t>
  </si>
  <si>
    <t>{8D4C8B75-FCB3-4D26-99CF-52BE79C931BB}</t>
  </si>
  <si>
    <t>{4B920B3D-7093-488F-9723-5EB9B0A94525}</t>
  </si>
  <si>
    <t>{C0C6DAF9-3425-4C3E-A2FC-D0AA8B68CCE8}</t>
  </si>
  <si>
    <t>{66A1375E-6303-4FF4-9FBE-FF057FC5DE79}</t>
  </si>
  <si>
    <t>{37650107-0F8C-4EDB-B48F-5806F4F83D52}</t>
  </si>
  <si>
    <t>{505D404F-61BF-4540-B80D-433D43A83E4A}</t>
  </si>
  <si>
    <t>7.51000022888184</t>
  </si>
  <si>
    <t>{65875EB4-62DA-4253-9509-4F948B8F3B4B}</t>
  </si>
  <si>
    <t>{5B8999E5-63A0-4B1F-A7FF-196B649FC919}</t>
  </si>
  <si>
    <t>47.0999984741211</t>
  </si>
  <si>
    <t>{5439E4A2-CC6F-4208-BA4B-A08DA62A278B}</t>
  </si>
  <si>
    <t>{599A6222-B263-458D-B6FD-7159CAE08AD2}</t>
  </si>
  <si>
    <t>{4E072815-3DD2-4372-955C-0CF67EBE5A43}</t>
  </si>
  <si>
    <t>{680C9DF2-DD37-4850-9F44-ECAD4A14C286}</t>
  </si>
  <si>
    <t>{5B6B1442-310C-4D51-9030-EFD1FBD1DED7}</t>
  </si>
  <si>
    <t>{AB5286A7-95CC-4122-A8BC-3569EC41273E}</t>
  </si>
  <si>
    <t>{52FD012A-F0A9-4612-B798-3C62E9C20A7F}</t>
  </si>
  <si>
    <t>{16D52003-1646-4067-9C6D-89ED6B8A185C}</t>
  </si>
  <si>
    <t>{F4A94CDE-6B56-4DF9-B0FD-B0C5D3CFC8E9}</t>
  </si>
  <si>
    <t>{75D89FDF-62B6-4B94-94A7-7E0951CAE6BB}</t>
  </si>
  <si>
    <t>{5ED840E5-2B34-4190-8F9A-FDBBFE526382}</t>
  </si>
  <si>
    <t>{D7F73B36-D07B-4CFA-AF1C-8B7FB6883BB4}</t>
  </si>
  <si>
    <t>{87DECD39-57D5-4711-89AE-08C4E4D740FF}</t>
  </si>
  <si>
    <t>{E5A985BE-46BC-42A3-8909-819741D76C19}</t>
  </si>
  <si>
    <t>{1E9B45D9-1DE7-4326-A93A-6741A57F299A}</t>
  </si>
  <si>
    <t>{4C9D7A34-6471-49FB-8E87-19E8CCF206B3}</t>
  </si>
  <si>
    <t>{BC51A370-E6CE-4DB4-A1E9-29727036C90E}</t>
  </si>
  <si>
    <t>{2443E98D-899E-4EE7-BC3B-38DFAB1EAE38}</t>
  </si>
  <si>
    <t>{8191314B-9FC7-4E2A-8C57-AB309A94BD23}</t>
  </si>
  <si>
    <t>{424E225F-FB5A-420B-BB2C-8C0D5DD7AC25}</t>
  </si>
  <si>
    <t>{5F26151C-4847-4752-B5CD-9304EEF2FF48}</t>
  </si>
  <si>
    <t>{0CC316F2-40B1-4113-9E05-B21FEB4191D1}</t>
  </si>
  <si>
    <t>{B20D471D-9F3B-4403-8F3E-6792492BA73C}</t>
  </si>
  <si>
    <t>{612E164C-6FA6-4D86-8DDE-38D926557960}</t>
  </si>
  <si>
    <t>{E2C1DE0D-691B-46C1-B7F2-B8D721CD248F}</t>
  </si>
  <si>
    <t>{401F4D1A-45A2-43A4-BA0F-D390F0956FFD}</t>
  </si>
  <si>
    <t>{D78644FB-15B6-4C2B-B65B-77119F19A343}</t>
  </si>
  <si>
    <t>{B5DFA3CE-83E6-4134-BC84-D5A996755232}</t>
  </si>
  <si>
    <t>{AD129557-4F65-4B05-85FD-D2C7E3B3FBE0}</t>
  </si>
  <si>
    <t>{CE45DBFF-CC95-4CCC-AF0C-CAEAB9DB8010}</t>
  </si>
  <si>
    <t>{6701F14B-B4EC-4BEB-BDB4-B9038FB8CE25}</t>
  </si>
  <si>
    <t>{4941BE58-6CA3-429A-8D2A-9BBE744FAB9F}</t>
  </si>
  <si>
    <t>{BDE5A2A1-DFC6-40A6-953A-2CD6A25C3846}</t>
  </si>
  <si>
    <t>{CA81A50B-3F8B-4CE0-AA72-0110863A3C5D}</t>
  </si>
  <si>
    <t>{800521B0-24B5-4C3A-806E-DF8AAD6A378D}</t>
  </si>
  <si>
    <t>{A4B621C7-42A2-46C2-A6E6-72CA9C5F041D}</t>
  </si>
  <si>
    <t>{859405B4-5C24-4001-9A61-C71C038EDEA9}</t>
  </si>
  <si>
    <t>{2DE7AEBB-B398-45A1-8290-6B4C434FD984}</t>
  </si>
  <si>
    <t>{01E8D9F4-2653-4C57-B436-835BE33E0E7C}</t>
  </si>
  <si>
    <t>{8AB66964-3A7B-4473-A12D-74890768AE5A}</t>
  </si>
  <si>
    <t>{89283EC7-36BA-4BE5-B81F-FF82D568E610}</t>
  </si>
  <si>
    <t>{F60E8D5E-BCE6-43C2-B3DD-4BDB1B1312D5}</t>
  </si>
  <si>
    <t>{CB60EB7A-8AD2-45AA-872C-C08B2434C4DA}</t>
  </si>
  <si>
    <t>{8FF8B2BE-418C-49A1-B803-2B4AE7D5D114}</t>
  </si>
  <si>
    <t>{12B2ACE5-1718-4BC8-86BA-58FD6C173FF7}</t>
  </si>
  <si>
    <t>{DF8B9E74-E6D5-4E07-A6F0-B2CB07CAB6CF}</t>
  </si>
  <si>
    <t>{0CD3DEEB-4381-45FB-8CD4-86A9496D7E86}</t>
  </si>
  <si>
    <t>{2F7EEFE5-4DBF-4575-8C31-B39804918346}</t>
  </si>
  <si>
    <t>{38F99294-74A4-457B-A7E9-1B2EFF3DB927}</t>
  </si>
  <si>
    <t>{CBD258C6-FB96-4A33-8F2D-C703D02D7EB7}</t>
  </si>
  <si>
    <t>{D59F3CAD-26A8-4D43-A2A8-2AEC7B82B276}</t>
  </si>
  <si>
    <t>{70A94A9C-2802-42C0-A6C7-96850343ABAB}</t>
  </si>
  <si>
    <t>{48B2B8F1-5931-4202-BAFE-2A7BB0E96277}</t>
  </si>
  <si>
    <t>{727FF1C9-97AA-4B32-96E3-E3CDD53CFD37}</t>
  </si>
  <si>
    <t>{F8792235-7759-42EE-8ED9-E2732B37CFFA}</t>
  </si>
  <si>
    <t>{8A8C5E6E-24C7-43CF-947B-4836AFBE8F22}</t>
  </si>
  <si>
    <t>{26C55E20-3804-4D76-A33E-01309B6F5363}</t>
  </si>
  <si>
    <t>{AC1C283B-3ED5-4739-A4E6-5E2A457E6248}</t>
  </si>
  <si>
    <t>{D81B0447-6E67-498F-9DA5-F989C122C4FE}</t>
  </si>
  <si>
    <t>{844614E5-8E3F-4D79-A796-93ABDC011216}</t>
  </si>
  <si>
    <t>{A8C8ED63-5266-4EFB-A15A-9CF80C965154}</t>
  </si>
  <si>
    <t>{BF8C4FF7-79E1-4078-8AF8-65ED4ACACC46}</t>
  </si>
  <si>
    <t>{B4848DA3-3406-4D7E-9E7D-0AEC7482CEA4}</t>
  </si>
  <si>
    <t>{132C9538-0EF8-4985-ADED-135021180E9E}</t>
  </si>
  <si>
    <t>{821026AB-2352-405A-9F39-C3E4E6B0F636}</t>
  </si>
  <si>
    <t>{66CE41D7-7164-41B0-A5B1-D690D328D02D}</t>
  </si>
  <si>
    <t>{EBB319DB-547B-41C4-AB6A-A520A29CBAA8}</t>
  </si>
  <si>
    <t>{4603986C-E45B-49D0-8F31-AB62ABAC2796}</t>
  </si>
  <si>
    <t>{6871613C-9C80-4CDB-879D-DC0E9F757984}</t>
  </si>
  <si>
    <t>{406DAB66-04C1-42BA-B999-2BD9D5C75A81}</t>
  </si>
  <si>
    <t>{BDF3A742-C339-46A1-BA96-E06842476C04}</t>
  </si>
  <si>
    <t>{5057E618-B068-49D2-8539-01432CA885EE}</t>
  </si>
  <si>
    <t>{5859F5DD-48D5-48D7-B0AA-48F39EFFA294}</t>
  </si>
  <si>
    <t>{D64D29CB-993E-49E6-9653-DB739AB06B72}</t>
  </si>
  <si>
    <t>6.19000005722046</t>
  </si>
  <si>
    <t>{B8F648E7-6D50-4808-A2F0-DE6E19A90756}</t>
  </si>
  <si>
    <t>{D9DFBB2F-9374-45DA-9C92-2BB3994CA377}</t>
  </si>
  <si>
    <t>{AEFDB976-5D4A-4E27-8CC8-0708F6997B1C}</t>
  </si>
  <si>
    <t>{8A47EA2E-BEA4-49DF-A5FA-A314F85D8955}</t>
  </si>
  <si>
    <t>{0D42DCF9-25FD-42A9-B2C2-8BEFF71425A8}</t>
  </si>
  <si>
    <t>{41061B3C-1024-4B31-B1BC-0E2BE00C0D8A}</t>
  </si>
  <si>
    <t>{516FB5EA-4AB5-4073-9D70-79B7AB88DB26}</t>
  </si>
  <si>
    <t>{C3D2434E-0F12-433B-988B-8C48417792F5}</t>
  </si>
  <si>
    <t>{4BC20726-E8BF-42CA-8768-8E59AADC68BC}</t>
  </si>
  <si>
    <t>{C6453ECA-50F4-4F26-B29D-8AC7E4CAC5E7}</t>
  </si>
  <si>
    <t>{E7AAD63D-6A2C-458B-B2EB-D0AFB620A3B6}</t>
  </si>
  <si>
    <t>{9C379A62-1EE3-489D-B7FD-915FA8679B12}</t>
  </si>
  <si>
    <t>3.73000001907349</t>
  </si>
  <si>
    <t>{628D5618-D22A-4AA2-86A0-3C28BE20EF5C}</t>
  </si>
  <si>
    <t>{5044EBFB-B09E-4D3D-B474-101FDEB2E47E}</t>
  </si>
  <si>
    <t>{40A9D587-0E34-4B24-B64F-28C4303B0FA9}</t>
  </si>
  <si>
    <t>{C620B503-6A22-46FF-A1FE-D4E70C089330}</t>
  </si>
  <si>
    <t>{139250BB-8491-44C6-83E6-854A073B4C70}</t>
  </si>
  <si>
    <t>{A044A5AC-4C39-4BC9-9C34-0B2EC55BE849}</t>
  </si>
  <si>
    <t>{B839CF05-A92C-4619-A946-5C8FF2A8C8CD}</t>
  </si>
  <si>
    <t>{A5779318-116C-453A-B75B-2BD042FE6AA3}</t>
  </si>
  <si>
    <t>{0FCBD70F-714F-4188-A00D-6E9944C9C314}</t>
  </si>
  <si>
    <t>{4A896685-5C4B-4159-8A60-689638760786}</t>
  </si>
  <si>
    <t>{7F69C642-7DD0-44FA-BFA8-45080EC96459}</t>
  </si>
  <si>
    <t>{25B8B19A-BF38-424F-9DD6-4C9B3F12DDBC}</t>
  </si>
  <si>
    <t>{36D7CB18-B882-4941-BDE1-D842AEC72037}</t>
  </si>
  <si>
    <t>{0822F52D-1C06-42F2-907A-AA53F2EBD0D4}</t>
  </si>
  <si>
    <t>{AA9C0A2C-C739-4FEC-8012-E16D2DE6CE20}</t>
  </si>
  <si>
    <t>{D90F79EB-9004-4D48-A8C6-E371F2ABA9E2}</t>
  </si>
  <si>
    <t>{40166D0A-20A7-4FF9-B539-E4453C028DA4}</t>
  </si>
  <si>
    <t>{8B6456B9-0314-4B68-8272-878C18428867}</t>
  </si>
  <si>
    <t>{61E78286-73E6-4B2D-A8EF-B7513229D8BD}</t>
  </si>
  <si>
    <t>{F45D2A53-8396-4FAB-A3BB-0DCB3E923F25}</t>
  </si>
  <si>
    <t>{5E8F4B36-4C8B-4092-B3F5-868F1FD813B5}</t>
  </si>
  <si>
    <t>{CA0F0427-3161-467B-9703-07E79439DC1A}</t>
  </si>
  <si>
    <t>8.77999973297119</t>
  </si>
  <si>
    <t>{2FBE5325-8861-48AF-9289-650D21671308}</t>
  </si>
  <si>
    <t>{5AA23A3F-B74D-4FBD-BBAF-8EC08ABBA815}</t>
  </si>
  <si>
    <t>{FC7296D8-C43E-461E-A001-5C974E7B5589}</t>
  </si>
  <si>
    <t>{B53FB84C-B8E6-4C0F-A3FD-A4BBC2E282DF}</t>
  </si>
  <si>
    <t>{92A29430-945D-44D2-9631-8BFBBD99DFBB}</t>
  </si>
  <si>
    <t>{5DE39F98-3D70-4FEC-8930-7E6CC4AEFF21}</t>
  </si>
  <si>
    <t>{0EC5E039-A4ED-4832-B938-50D77F3212F8}</t>
  </si>
  <si>
    <t>{E85120FA-B660-497C-8041-212E695227A1}</t>
  </si>
  <si>
    <t>{529B96F9-5419-4A0D-81AB-2DFA618C03DD}</t>
  </si>
  <si>
    <t>{F11F6DC5-2E85-4D7F-A0C3-7974DBD280DB}</t>
  </si>
  <si>
    <t>{061DB8FF-C808-4016-B83E-82BE6C08EAEB}</t>
  </si>
  <si>
    <t>{88361B64-B3C7-4A91-BF13-4C062F0505F7}</t>
  </si>
  <si>
    <t>{C1E742B8-F367-45F8-8954-BC98EA6A52A7}</t>
  </si>
  <si>
    <t>{5FE00443-1EC4-4B60-BD1E-C742179196D3}</t>
  </si>
  <si>
    <t>{E926ABAB-959B-433D-8CD2-1E0F153BD33F}</t>
  </si>
  <si>
    <t>{471CA884-95CF-467E-B432-298ACC9CC6D7}</t>
  </si>
  <si>
    <t>{0A1E1C9B-910F-43D7-AA6B-5CBF3BE23E2F}</t>
  </si>
  <si>
    <t>3.3199999332428</t>
  </si>
  <si>
    <t>{7FB77063-9EF2-4257-B33C-60D058FB6167}</t>
  </si>
  <si>
    <t>{44713CAA-3074-4B59-898A-BD7E174F080A}</t>
  </si>
  <si>
    <t>{BC4267C7-2EDD-4272-8FDE-1D7E5258D75B}</t>
  </si>
  <si>
    <t>{E2E46575-3622-479C-A8E5-7A8A57C86874}</t>
  </si>
  <si>
    <t>{ADB2EEA4-96CF-4614-A2A6-F6060C6C3B2D}</t>
  </si>
  <si>
    <t>{5F1A08D3-60C2-4E7E-974B-30C5EFC59595}</t>
  </si>
  <si>
    <t>{483BF774-5ECE-4966-A029-C439319799F2}</t>
  </si>
  <si>
    <t>{AF78B6DF-104F-4145-A69C-C5AC2C35B850}</t>
  </si>
  <si>
    <t>{43510290-AE88-442C-B8BB-E217CB31E810}</t>
  </si>
  <si>
    <t>{972AC0E9-ECC5-4C3E-87BC-EB50011887BC}</t>
  </si>
  <si>
    <t>{04B976FD-B8BA-45E2-BB7F-CE41AB0C0868}</t>
  </si>
  <si>
    <t>{DD24097B-AA34-4142-B40A-ADF8C224F67A}</t>
  </si>
  <si>
    <t>{2B9AB637-A11E-4FF8-853F-D5A94850547B}</t>
  </si>
  <si>
    <t>{665F9644-EBF2-4DF6-9E37-AC55D8C984D0}</t>
  </si>
  <si>
    <t>{0BF54B85-46DF-459F-A25E-BB88BD52CBA8}</t>
  </si>
  <si>
    <t>{B778143C-4862-4EED-9A09-E3A48E298483}</t>
  </si>
  <si>
    <t>{63E57B03-3033-4A44-AFC2-A66DB0FF7693}</t>
  </si>
  <si>
    <t>{8884CF69-07FC-49DB-B650-F45A356F5C65}</t>
  </si>
  <si>
    <t>{6194DB04-6B84-4504-9393-4D2388291680}</t>
  </si>
  <si>
    <t>{DCFCE21E-EE1B-4450-AE70-531AF4681DC7}</t>
  </si>
  <si>
    <t>5.34999990463257</t>
  </si>
  <si>
    <t>{92FF0353-3104-4F4D-AE2D-51CB2933E918}</t>
  </si>
  <si>
    <t>{BA15E222-32AA-4D9B-949F-2D93A27FC4A6}</t>
  </si>
  <si>
    <t>{04934B1B-E0C8-42DB-B73C-EF995E21437B}</t>
  </si>
  <si>
    <t>{6ABC682F-6316-4FF8-B0A0-59F334A30F14}</t>
  </si>
  <si>
    <t>{ADD7144E-3008-41D3-9795-40A684637363}</t>
  </si>
  <si>
    <t>{F401C336-7DD0-445C-B352-33089F630F21}</t>
  </si>
  <si>
    <t>{3AD93F9C-F8DB-4F18-9D1E-0D1EE1429AB2}</t>
  </si>
  <si>
    <t>{BBF6C1E0-AC38-4CE5-91EA-820AC58121E2}</t>
  </si>
  <si>
    <t>{816E9A33-5490-488B-B985-614441580522}</t>
  </si>
  <si>
    <t>{8B18F144-9D53-48DE-AA8D-FFAEC9CD9817}</t>
  </si>
  <si>
    <t>{637E8BC3-8C9F-4DCB-8749-E3F88D814B15}</t>
  </si>
  <si>
    <t>{A15FA36A-2C3C-41B1-80EE-B431D417AF60}</t>
  </si>
  <si>
    <t>{06E0E9FD-6D6A-4881-893D-2228E08B541C}</t>
  </si>
  <si>
    <t>{B88CCFCF-3C2F-4977-AE40-7D342067318C}</t>
  </si>
  <si>
    <t>{0D9AB62F-C196-4915-B2C5-1A0EBFD29A8E}</t>
  </si>
  <si>
    <t>{C7EF8CD5-AE5E-4F3D-BF46-FA4993E6D25D}</t>
  </si>
  <si>
    <t>{B1901DF4-2C9B-458A-AF8F-FC777E894C2D}</t>
  </si>
  <si>
    <t>{30934B03-F050-4E7E-A430-0FC1243A5C88}</t>
  </si>
  <si>
    <t>{C182954B-CDC2-4289-AC19-8990491DDA4C}</t>
  </si>
  <si>
    <t>{CFF99A90-1DD3-4CA5-98F7-BD597A52A348}</t>
  </si>
  <si>
    <t>{D5D040EE-5ACF-4777-AA82-84D44C10A346}</t>
  </si>
  <si>
    <t>195.0</t>
  </si>
  <si>
    <t>{0C7AE48E-FDB9-4A0E-9D20-B6908234B08A}</t>
  </si>
  <si>
    <t>{5966C732-91AD-4BFB-82DE-368D581A1C56}</t>
  </si>
  <si>
    <t>{1ABF974D-6F21-4536-B04C-8ED513C067C0}</t>
  </si>
  <si>
    <t>{D1B1EB27-83E1-49B2-B5A3-718DF0E0AE86}</t>
  </si>
  <si>
    <t>{E4655AA5-FFBC-4779-93B7-4A04A2708783}</t>
  </si>
  <si>
    <t>{9CAA068C-8BB4-42A0-91E3-45C5C8A91F6D}</t>
  </si>
  <si>
    <t>{2E0B6C32-ADDB-4831-95F2-A9719CAFFD27}</t>
  </si>
  <si>
    <t>{F30DFABB-B61A-4860-B47C-812287ED5434}</t>
  </si>
  <si>
    <t>{FE0F0F9B-BD0D-4221-9C8A-560F9650C94D}</t>
  </si>
  <si>
    <t>7.94000005722046</t>
  </si>
  <si>
    <t>{AC5E6D2E-7FF3-4BD3-A8E3-DF8C80DE9A8F}</t>
  </si>
  <si>
    <t>{79B6C5CF-C55C-408F-A889-8055E6ED8266}</t>
  </si>
  <si>
    <t>904.0</t>
  </si>
  <si>
    <t>{09801995-01F6-408F-AF88-2BAB02E170D0}</t>
  </si>
  <si>
    <t>1120.0</t>
  </si>
  <si>
    <t>{F57BDA21-26DB-4295-ACA7-619CDCD41592}</t>
  </si>
  <si>
    <t>{35443349-6699-44B8-8FCF-93AFF46FB189}</t>
  </si>
  <si>
    <t>{35BECCC6-5A40-4A40-B7B2-0CACF63EF45D}</t>
  </si>
  <si>
    <t>{17C79632-2080-4854-BEB5-1B97F515D66D}</t>
  </si>
  <si>
    <t>{2F5F6ED7-757A-4D3D-911F-5C9008B0CDBC}</t>
  </si>
  <si>
    <t>{1FA71D37-643D-447E-B599-AD9308840982}</t>
  </si>
  <si>
    <t>{B13FB7BA-C029-4F53-B8A1-7550F265A410}</t>
  </si>
  <si>
    <t>{28B6DBC5-3CF9-4C6F-AA3B-2665FB4E644E}</t>
  </si>
  <si>
    <t>{F728F908-E0A3-4428-B0C2-1B9879F65DB5}</t>
  </si>
  <si>
    <t>{9862DD9E-67A0-445F-87EE-66A8917ACF02}</t>
  </si>
  <si>
    <t>{CF4F8D69-E2D7-4771-AFC9-4E0D30EE028F}</t>
  </si>
  <si>
    <t>{83AA161D-5FF5-44C8-8462-562D452D94B5}</t>
  </si>
  <si>
    <t>{2E75D3C1-2B6F-4F2E-98AA-20C1C5C65CD5}</t>
  </si>
  <si>
    <t>{167B44D1-0380-4F53-81D0-F8AF45CC716F}</t>
  </si>
  <si>
    <t>{9D523ABC-14FF-426F-944E-E6274AFBA28D}</t>
  </si>
  <si>
    <t>{F88E3CF1-3E81-4DAE-B0F7-3E8D4A774A5D}</t>
  </si>
  <si>
    <t>{1AB37263-AF15-4F7C-B9FC-E7B18B24A2C8}</t>
  </si>
  <si>
    <t>{B422A12C-6BFE-4237-8BEC-507E5EB32D72}</t>
  </si>
  <si>
    <t>{DD2AB480-F159-4F68-AD37-1C10D7487AD5}</t>
  </si>
  <si>
    <t>7.63000011444092</t>
  </si>
  <si>
    <t>{B44BA556-F3D1-4484-AE1F-392E10910E78}</t>
  </si>
  <si>
    <t>{DB09F0C4-BA91-49BB-AFCD-6FFA72C5EE44}</t>
  </si>
  <si>
    <t>{E83C2D60-BB70-4349-8BCE-527C930C0E2D}</t>
  </si>
  <si>
    <t>{FBA6AFB5-19A0-4EC3-8076-FFECD6BA5DC9}</t>
  </si>
  <si>
    <t>{56652B61-7257-4830-905E-E7BC598E6B0E}</t>
  </si>
  <si>
    <t>{6ACB126A-B8E7-4516-B129-FE4A7E6375DE}</t>
  </si>
  <si>
    <t>{1241E65B-BE49-4F9D-9F9C-A423B8081090}</t>
  </si>
  <si>
    <t>{280FCC41-F6DD-41DC-B840-2608DD44A381}</t>
  </si>
  <si>
    <t>{EB4EFFBF-DCA8-41D1-9C1E-3E052C0A4523}</t>
  </si>
  <si>
    <t>{65D025ED-4711-4C46-9019-EEB1E9CBCE28}</t>
  </si>
  <si>
    <t>{7A90A6AA-A4C3-417D-A1F7-5D24531FCE78}</t>
  </si>
  <si>
    <t>{1DAB1548-140C-4566-8CCF-E05D768A013A}</t>
  </si>
  <si>
    <t>782.0</t>
  </si>
  <si>
    <t>{B75D37C4-88CA-4559-B399-629A7A9C1B65}</t>
  </si>
  <si>
    <t>{CEE7EEEB-30B7-4F43-85B5-C15FCF79BB06}</t>
  </si>
  <si>
    <t>{D0E29C03-7CFE-4DF6-9BB7-5B13B629F9A5}</t>
  </si>
  <si>
    <t>{A36B2259-2D80-49A5-BC2F-E27FFEC51C02}</t>
  </si>
  <si>
    <t>{24C0C612-8957-45FB-BC83-D74854C6E688}</t>
  </si>
  <si>
    <t>{F03E3218-7282-4852-8AEE-C690C8174318}</t>
  </si>
  <si>
    <t>{15C46945-1CB3-4B0F-8FDE-987F1DC9978E}</t>
  </si>
  <si>
    <t>{CDA62795-BC6A-4DEF-A2FB-5CB7BFC4FCDA}</t>
  </si>
  <si>
    <t>{75818691-4B1E-4F97-BCFE-2DC9A4535F60}</t>
  </si>
  <si>
    <t>{AB17C670-13A1-46A9-8AED-1F0C73AF5690}</t>
  </si>
  <si>
    <t>{D129C121-88C8-4B9E-8F3B-B130225BBA10}</t>
  </si>
  <si>
    <t>{13F708A0-C422-4535-8DAB-06B66C263F34}</t>
  </si>
  <si>
    <t>{AC5E6272-E08B-4DF3-8294-9346B5897A43}</t>
  </si>
  <si>
    <t>{38D49615-96C3-4289-928B-3570EDA65178}</t>
  </si>
  <si>
    <t>{3F7E62B9-C095-48BA-B6DD-F10A7407A037}</t>
  </si>
  <si>
    <t>{21050A99-384E-42FF-A6D1-7D878A3E1DC2}</t>
  </si>
  <si>
    <t>{EFFB4A98-2492-4C82-8BED-865486BDA219}</t>
  </si>
  <si>
    <t>{356EBFD4-571B-4747-9731-DE3BC3ABBC0E}</t>
  </si>
  <si>
    <t>{38BBCB21-F31B-446A-87C9-D7469D2F6185}</t>
  </si>
  <si>
    <t>{78FE6E86-97B0-47B6-AEEA-ED6AB60F5DD0}</t>
  </si>
  <si>
    <t>{CDFD8E42-7543-4627-BB94-95412C4528E2}</t>
  </si>
  <si>
    <t>{BA988182-EFEC-418D-B5ED-8B833001C6C5}</t>
  </si>
  <si>
    <t>{8602E968-F4FB-4852-8316-0D5C978E4B83}</t>
  </si>
  <si>
    <t>{63C1928A-43EB-4704-B148-EDD93DE8118F}</t>
  </si>
  <si>
    <t>{5340D62B-B873-4EB4-BFF1-75D17CB7BDC2}</t>
  </si>
  <si>
    <t>{9118D63E-3E72-45FA-9A97-3B71C2F2E450}</t>
  </si>
  <si>
    <t>{D3B1808F-DF8B-48E6-92C8-FEA9073C1C4B}</t>
  </si>
  <si>
    <t>{A5640CF5-0B2F-4726-A3F3-F9D37488B2FE}</t>
  </si>
  <si>
    <t>{0A4CBB7A-7360-4E7E-95E8-AC8B0FCE7F08}</t>
  </si>
  <si>
    <t>{D6843E64-57D3-4D60-A0F7-DA9258B810AC}</t>
  </si>
  <si>
    <t>{2CA9467F-9B94-4C5E-ABF0-9BCE476F0CA7}</t>
  </si>
  <si>
    <t>{393008D8-EB3F-4775-B53E-A19F83213B18}</t>
  </si>
  <si>
    <t>{A25D6B30-60EB-40BB-A47F-C3FC6B0384E0}</t>
  </si>
  <si>
    <t>{2E6ADEAA-9E30-4E40-8CD8-70ECC3C0A8E7}</t>
  </si>
  <si>
    <t>{6D688A65-2A0B-4C6F-ABCE-CBD939AA83D7}</t>
  </si>
  <si>
    <t>{538D47FA-7586-4659-B1D2-C1BA38EAC534}</t>
  </si>
  <si>
    <t>{4A3CCFCD-13A9-4E2A-9088-B06315F75E89}</t>
  </si>
  <si>
    <t>{96A369CD-8E2F-42E7-9F05-0DE941DCB653}</t>
  </si>
  <si>
    <t>{2DF81225-579A-421B-BC51-B120B97FADE8}</t>
  </si>
  <si>
    <t>{19049B95-9997-4292-A8E6-E9438904BFD9}</t>
  </si>
  <si>
    <t>{210339C2-73FD-4099-9643-35ABDCCC6D6F}</t>
  </si>
  <si>
    <t>{DC5D76B5-1255-4945-A0C3-F802C631C339}</t>
  </si>
  <si>
    <t>{4607EE23-D25C-4247-AFEA-FD8B47744158}</t>
  </si>
  <si>
    <t>{C56E4CF3-711F-47B7-A526-D9F7826C3E31}</t>
  </si>
  <si>
    <t>{B0FCF479-8691-43D3-A6CD-E6EA3C33DEAD}</t>
  </si>
  <si>
    <t>{3B3E6DBC-A9AB-4DFF-A6A9-9C97A690102D}</t>
  </si>
  <si>
    <t>{FFE6333C-1911-486A-A64C-DF618A4C1E33}</t>
  </si>
  <si>
    <t>{CD755A5E-8487-40B6-86C8-B56DFAF0850B}</t>
  </si>
  <si>
    <t>{AF1AAEE2-12B8-45EF-ADE1-64C640E84DC0}</t>
  </si>
  <si>
    <t>{C58D1EB3-BD43-414F-B19B-FCD4ACB5E89C}</t>
  </si>
  <si>
    <t>{0AE835CA-8609-43DA-89D5-1F0E633CC121}</t>
  </si>
  <si>
    <t>{70DD6B44-8A20-4C27-81F5-2729FF0F5ECA}</t>
  </si>
  <si>
    <t>{AEF18DBC-54C8-4D75-87BF-E3B79D4EFB28}</t>
  </si>
  <si>
    <t>{AE1E74D7-1E82-45E7-989B-058649F61405}</t>
  </si>
  <si>
    <t>{BF2341A2-DADE-4FD5-865E-FC530C1AC7E3}</t>
  </si>
  <si>
    <t>{1E61B223-E7FB-49FA-8163-D68322F8C3C3}</t>
  </si>
  <si>
    <t>{BDC0FFF4-0A18-436B-8A35-52C64D4CC7AF}</t>
  </si>
  <si>
    <t>{0E93EDAF-4796-4657-BA50-73F71173EB1B}</t>
  </si>
  <si>
    <t>{7F23E12E-452C-4E60-B991-4EE7D7E33E2F}</t>
  </si>
  <si>
    <t>{9D1501B8-9FFE-4DF3-B114-0FB036F0DE7B}</t>
  </si>
  <si>
    <t>{6E283C46-0B79-4428-8717-3DA42C3D5CCA}</t>
  </si>
  <si>
    <t>{ACCD1DE2-BDFB-4DD8-9737-2D465F688B69}</t>
  </si>
  <si>
    <t>{0AE70C46-81CA-422D-97CF-0F54CA6C2DA1}</t>
  </si>
  <si>
    <t>{726BA272-FB8A-48C8-96C8-D2FDD4187E9E}</t>
  </si>
  <si>
    <t>{896226B5-04C9-4EEA-8ACE-5D3571CE30FA}</t>
  </si>
  <si>
    <t>{1FCA0FF2-E18D-41AA-B8C6-43F250A41905}</t>
  </si>
  <si>
    <t>{E1EEE053-BC11-4E13-895E-31D26D24B3FA}</t>
  </si>
  <si>
    <t>{A025C945-3DCE-4C1F-A17E-CAC26CAA1529}</t>
  </si>
  <si>
    <t>{C06B962E-8E4A-4843-A85A-BD487E878DBB}</t>
  </si>
  <si>
    <t>{36F7A3F8-644E-4E8C-8970-C7CC3132635F}</t>
  </si>
  <si>
    <t>{C09D5F47-2A1A-4BA3-B3D1-9A97CAFDE4D7}</t>
  </si>
  <si>
    <t>{79831ED7-44CA-4E47-A03E-07BC9C4DE6B6}</t>
  </si>
  <si>
    <t>{21265CAA-14A4-4BCE-9D7E-EBF3C1B65109}</t>
  </si>
  <si>
    <t>{5C78E145-028C-4E25-8C83-46F2DEF00682}</t>
  </si>
  <si>
    <t>{2C76E334-4C72-43DD-9D9E-567FE2570BE1}</t>
  </si>
  <si>
    <t>{C1C943B1-CFC5-4DA3-A407-63F632D8D965}</t>
  </si>
  <si>
    <t>{01E84657-6829-4D72-8B29-4A6FE913B29B}</t>
  </si>
  <si>
    <t>{DB3EE7D2-70C0-4CD5-A4F7-7DE5DFC23C48}</t>
  </si>
  <si>
    <t>{FA161696-F88D-4D7D-A90C-653C7C26E751}</t>
  </si>
  <si>
    <t>{EFBE902B-067B-43BF-B025-C2D420D8EAB5}</t>
  </si>
  <si>
    <t>{E08EB31C-0AD8-435B-A2E0-28D19FB7FBA4}</t>
  </si>
  <si>
    <t>{A2342676-53FD-4008-8ED7-8A1CB819CED3}</t>
  </si>
  <si>
    <t>{7D8AB7A4-5B56-4C57-B98D-665D309982A5}</t>
  </si>
  <si>
    <t>{4EDD7D69-9596-4869-B7DF-3F3469F6D8C4}</t>
  </si>
  <si>
    <t>{46C181A3-F01B-4696-87A5-9CF9F279775B}</t>
  </si>
  <si>
    <t>{77C472B6-F8DA-4CD0-9FF8-05BA3FC63CE1}</t>
  </si>
  <si>
    <t>{5CACE956-9E62-4CF9-B0D9-8CE79DFE9D95}</t>
  </si>
  <si>
    <t>{436B3281-316D-43E7-836A-341F161D75B4}</t>
  </si>
  <si>
    <t>{EF1B39D6-B737-444D-90BE-B388011EB982}</t>
  </si>
  <si>
    <t>{36E94F6A-0965-477D-9906-BFC5F5D9FECC}</t>
  </si>
  <si>
    <t>{46FE91CD-FEAF-4780-BEAD-653497B49D9F}</t>
  </si>
  <si>
    <t>{312ADBF6-20B5-44EB-862B-2C24702BB53D}</t>
  </si>
  <si>
    <t>{A963710F-9608-4234-A6DA-58C30C829F02}</t>
  </si>
  <si>
    <t>{9921B9BD-90E3-42CD-8CD7-91B53A02C3D0}</t>
  </si>
  <si>
    <t>{AF605D73-6CDE-426D-8065-640DFE85C5BB}</t>
  </si>
  <si>
    <t>{B505746A-3F75-4E10-BEB3-152E1371A17E}</t>
  </si>
  <si>
    <t>{1750DB15-D4A1-40E9-8BFD-CCFF03406A41}</t>
  </si>
  <si>
    <t>{615DD502-DB25-44C6-B3CA-17CFDFEA71B0}</t>
  </si>
  <si>
    <t>{41C605A6-2761-4B29-BCA0-DC0393A71963}</t>
  </si>
  <si>
    <t>{8EE47648-9455-4C84-A827-C5AF2B6CD68C}</t>
  </si>
  <si>
    <t>{E6503FBD-DE24-4427-B789-923C72B90221}</t>
  </si>
  <si>
    <t>{38DACF03-F551-4672-9ACD-C2988BA1BBBF}</t>
  </si>
  <si>
    <t>{14AFDAF7-1CD1-4770-869F-4A96A23FE789}</t>
  </si>
  <si>
    <t>{1595A0DC-08E7-46B6-A149-657C41814EA7}</t>
  </si>
  <si>
    <t>{7A92722C-D3C8-4FAC-A9B4-4149904831C6}</t>
  </si>
  <si>
    <t>{9CF7D4B0-3F10-4B28-8AED-9AB5C062556C}</t>
  </si>
  <si>
    <t>{F5845FF3-576E-46A4-BD3B-41B510F1F31F}</t>
  </si>
  <si>
    <t>{5EF917B2-6623-4A13-B653-08FAB2FB5120}</t>
  </si>
  <si>
    <t>{939B2886-B974-4162-AD55-C0A76C720E8E}</t>
  </si>
  <si>
    <t>{FF332450-5275-4630-817C-C29BA4495518}</t>
  </si>
  <si>
    <t>{7A39169A-3E96-423D-88E5-8D1B5AD24B5B}</t>
  </si>
  <si>
    <t>{4A0B3F01-CF7D-483C-A861-B66077519E0E}</t>
  </si>
  <si>
    <t>{F0533A3B-AD88-49A3-BB9E-EC86DCED555A}</t>
  </si>
  <si>
    <t>{E13D987F-4AAB-491F-A3C0-10F6F94BA482}</t>
  </si>
  <si>
    <t>{D8678669-E84C-41CA-8849-49D1F3A2F097}</t>
  </si>
  <si>
    <t>{DD78DB0E-AB5E-4CCC-B783-529F6B9D5136}</t>
  </si>
  <si>
    <t>{2584E6B3-E030-45BE-8E5D-9A1B09F837D5}</t>
  </si>
  <si>
    <t>{5AE9B8D8-DF46-48C5-AB7D-AB1E5DDB031B}</t>
  </si>
  <si>
    <t>{DCF365AA-182A-4871-9381-49F1C642B731}</t>
  </si>
  <si>
    <t>{B1EB2C1A-9966-4775-99BC-1F71E5E7E1F8}</t>
  </si>
  <si>
    <t>{2B05AE46-43FE-4C6B-AF68-96C901FB2175}</t>
  </si>
  <si>
    <t>{BAE2D2A4-123F-4670-AA4A-1FB08D1D2DF7}</t>
  </si>
  <si>
    <t>{4C10FA1E-B30C-4DF8-BCC7-439A77CFB7A3}</t>
  </si>
  <si>
    <t>{BA62735E-B68B-4AC5-86C8-799125720EEB}</t>
  </si>
  <si>
    <t>{9DFC0A7A-CBDF-442E-9392-E4DD3CAA6304}</t>
  </si>
  <si>
    <t>{77CC097D-17EB-49B4-A8C3-2EB4A261E1F4}</t>
  </si>
  <si>
    <t>{282C6F70-D6E6-4DDE-A354-CA1D08B3DF35}</t>
  </si>
  <si>
    <t>{4AB77E7F-EA12-4945-B9D5-B4A9AB9BE68A}</t>
  </si>
  <si>
    <t>{6F7B0CB7-F294-463C-8C45-BA3656637B8E}</t>
  </si>
  <si>
    <t>{C757C1E1-98C8-4A0E-B756-1AEE48ADB483}</t>
  </si>
  <si>
    <t>{D914BCA4-312A-4B87-AA4D-1FB3282DE97D}</t>
  </si>
  <si>
    <t>{85861CD3-28C6-4F02-9FC3-BD44F3E7AE7A}</t>
  </si>
  <si>
    <t>{FDD2ADE9-5834-462B-9CCB-DA5D6B9D1AAE}</t>
  </si>
  <si>
    <t>{7A68C61A-730D-4E70-9F2C-5A375F5F62BA}</t>
  </si>
  <si>
    <t>{69329E74-05F6-475C-B07F-238AF12F0862}</t>
  </si>
  <si>
    <t>{4D44E264-D8BC-451A-A6C7-B899CCAFB029}</t>
  </si>
  <si>
    <t>{8387E33E-CC76-4873-839C-56287412BD8E}</t>
  </si>
  <si>
    <t>{7915AEC3-BDCF-4D6E-92C4-529090C8E804}</t>
  </si>
  <si>
    <t>{F3CC7144-C2F0-4DD6-9F81-936FBE02C182}</t>
  </si>
  <si>
    <t>{BD6F59B5-D9C8-4C7B-BC09-EC01CADDBEA0}</t>
  </si>
  <si>
    <t>{7E88FD91-A237-4749-B416-A1AAEF6AE56A}</t>
  </si>
  <si>
    <t>{58AF248C-9A20-4047-9E48-4430EA7BD633}</t>
  </si>
  <si>
    <t>{4565ED9B-8CA5-4E72-BC7E-958819B5495F}</t>
  </si>
  <si>
    <t>{AE8E4582-A820-40A7-A526-9401B139CE23}</t>
  </si>
  <si>
    <t>{C3C19767-4413-459D-8014-E243BB020363}</t>
  </si>
  <si>
    <t>{FC6682B4-25E6-422B-AAE3-C21128D596C4}</t>
  </si>
  <si>
    <t>{76DBEEAB-D855-4D8D-B913-AEA4BC9266CD}</t>
  </si>
  <si>
    <t>{A872CD82-3ADC-44F7-9260-E6FD383B2AC4}</t>
  </si>
  <si>
    <t>{BEF82B3C-C938-4171-A92E-F3E20A77DA5B}</t>
  </si>
  <si>
    <t>{4807B84D-C47E-4BBD-A847-86E0A7F689D5}</t>
  </si>
  <si>
    <t>{92480314-1CB1-4264-B88A-B07C09BB3AB1}</t>
  </si>
  <si>
    <t>{A0875D02-CD96-4AD3-A982-D63D9E870F02}</t>
  </si>
  <si>
    <t>{536EB5E4-186B-4F96-8B86-F20D53894627}</t>
  </si>
  <si>
    <t>{80378575-8AF2-4A6F-8B95-6EA0A0F392AC}</t>
  </si>
  <si>
    <t>{B920EEB5-87B2-4B9F-B282-25A70C18D07B}</t>
  </si>
  <si>
    <t>{B1236FA3-903C-4DF9-B57D-E7AB049AF5A3}</t>
  </si>
  <si>
    <t>{01A8E6C2-AEC2-465F-A585-0375C0606FB6}</t>
  </si>
  <si>
    <t>{CE4C2E52-2B71-4F2B-9A36-ECC7F80326DD}</t>
  </si>
  <si>
    <t>{1A5F450A-B5C8-4684-95F4-D53F65256A7E}</t>
  </si>
  <si>
    <t>{E0938229-1C45-4780-9E86-C4683C8D2EBF}</t>
  </si>
  <si>
    <t>{13A14965-F9B4-44DA-8717-04635B2AE2B8}</t>
  </si>
  <si>
    <t>{41B6F5F9-01F9-4DA2-8271-9BF605763D1C}</t>
  </si>
  <si>
    <t>{294E405D-9BEB-430A-ACE9-FF26E9F8328C}</t>
  </si>
  <si>
    <t>{C2160E39-B98F-470D-B7B5-4C155038475A}</t>
  </si>
  <si>
    <t>{A58C5CCC-BC03-4A2A-857F-37FD39C66545}</t>
  </si>
  <si>
    <t>{C32C081D-B422-4E6E-86FA-C993B6CCFCE0}</t>
  </si>
  <si>
    <t>{5A0E8AEB-7752-443B-BDCC-5832EDC69FB4}</t>
  </si>
  <si>
    <t>{C06D5675-4A4B-4EA4-98F8-90CF4A540BC7}</t>
  </si>
  <si>
    <t>{E9FF0A60-354E-46FA-8F24-51836E9BF013}</t>
  </si>
  <si>
    <t>{255A8BE7-448B-41A4-BF40-5BBA4E7E0CD0}</t>
  </si>
  <si>
    <t>{CCD3B657-BAFA-41AC-9EA1-EBF85C397767}</t>
  </si>
  <si>
    <t>{02055399-302B-478C-B61A-424ED43D3080}</t>
  </si>
  <si>
    <t>{A0790E47-ED10-4B41-A87A-6CEF07620A49}</t>
  </si>
  <si>
    <t>{701C2810-9536-4682-85A1-C3ED1C2FDC22}</t>
  </si>
  <si>
    <t>{EB80AC5A-FB1D-4624-AC0B-59828D9E2350}</t>
  </si>
  <si>
    <t>{12BA6F33-083F-4F88-AB78-8408EEA733F8}</t>
  </si>
  <si>
    <t>{54927762-DF42-40F0-BC20-24045E438C49}</t>
  </si>
  <si>
    <t>{285811FC-8227-4114-9EB2-F3E063E4DC82}</t>
  </si>
  <si>
    <t>{7AAE34FD-50EB-4678-8346-74C56DC4D90B}</t>
  </si>
  <si>
    <t>{A73C0414-6509-4FDE-B6C2-DC07AE127EF1}</t>
  </si>
  <si>
    <t>{5CB9090D-8064-4527-A0C9-3A05D1C9E388}</t>
  </si>
  <si>
    <t>{71BAE5CC-74ED-49F3-919F-1BF06855F539}</t>
  </si>
  <si>
    <t>{0F925CF0-7F13-413A-B72E-ADE507A036A5}</t>
  </si>
  <si>
    <t>{8F57B9F8-B3C8-4B10-B80B-231A441B47F0}</t>
  </si>
  <si>
    <t>{46896F4D-60FD-431A-B557-E181669A8B88}</t>
  </si>
  <si>
    <t>{80821BCC-E118-40FA-8EC6-DC8F2C761AB4}</t>
  </si>
  <si>
    <t>{9602DE8F-AD5E-41C8-ABF2-DF9AEDED61C9}</t>
  </si>
  <si>
    <t>{90F31F60-97B5-4176-840F-D455D7FE48B6}</t>
  </si>
  <si>
    <t>{33602D59-F021-4850-B82D-B12E70C002C5}</t>
  </si>
  <si>
    <t>{7BC5E31F-F744-4C51-B46C-C88424F43651}</t>
  </si>
  <si>
    <t>{CC80B6DC-9B31-427E-909A-C19BEAF508B2}</t>
  </si>
  <si>
    <t>{226C0D0E-E3D8-4E99-B529-CA57A71AF168}</t>
  </si>
  <si>
    <t>{32755C53-E068-41C3-80EE-5DF518284CBE}</t>
  </si>
  <si>
    <t>{DAE1FD1A-0C2F-4E67-826E-CEE3320FD28F}</t>
  </si>
  <si>
    <t>{53A24BAE-3D25-403A-BF9B-69CC03EB3AD0}</t>
  </si>
  <si>
    <t>{BEFF9964-533C-4F02-B8D4-91B2132D1BDE}</t>
  </si>
  <si>
    <t>{30F230DA-B030-4315-83AF-C384279716D8}</t>
  </si>
  <si>
    <t>{A21142D2-0371-4CB3-A120-C724CE8AA8F5}</t>
  </si>
  <si>
    <t>{F0E28A15-33CD-4643-8F89-457F36F72156}</t>
  </si>
  <si>
    <t>{AAAA841C-6675-4EEF-8A31-BC4173CAC9B7}</t>
  </si>
  <si>
    <t>{9B932045-7B53-4E25-970B-8B4D097AD639}</t>
  </si>
  <si>
    <t>{B6347F65-AD36-4F40-9544-BAA733DF7F3D}</t>
  </si>
  <si>
    <t>{291D988C-6877-4D1E-AB1D-8258528297A7}</t>
  </si>
  <si>
    <t>{7B813AF8-9CF1-42B9-89AE-22014B3FAB68}</t>
  </si>
  <si>
    <t>{031D7D38-B916-433A-8FAC-D541CD8FCA7B}</t>
  </si>
  <si>
    <t>{FDFCF9FF-1A77-48D2-8CEA-0CDB96E11C64}</t>
  </si>
  <si>
    <t>{D4BF9CBD-B3AD-48B1-A902-B1C378E89505}</t>
  </si>
  <si>
    <t>{8F5122B4-26E1-40E2-95FC-EA46A6EBF669}</t>
  </si>
  <si>
    <t>{2341E716-2192-48B0-A34A-64092BB4EBBF}</t>
  </si>
  <si>
    <t>{8D8C5ED3-A681-458D-9636-20BEE604084B}</t>
  </si>
  <si>
    <t>{058FF1C4-B4CC-4242-98E0-15FE612A8CF7}</t>
  </si>
  <si>
    <t>{F08EB3E1-3D81-4841-91C9-06C5968708EE}</t>
  </si>
  <si>
    <t>{2576EBD3-347C-4F25-8A42-0647C3DE88D4}</t>
  </si>
  <si>
    <t>{049005A9-B47A-4488-AE10-17D21A59D861}</t>
  </si>
  <si>
    <t>{892DC705-E9DF-49ED-B04E-9625C82BAC77}</t>
  </si>
  <si>
    <t>{D89D2A37-13B5-429C-A19A-A1CB7AE9B8E9}</t>
  </si>
  <si>
    <t>{7DBF0798-E1BB-41B9-98FA-F06BAFC30790}</t>
  </si>
  <si>
    <t>{CDC7D987-3E8B-45FC-929D-DE4D6E97A568}</t>
  </si>
  <si>
    <t>{4E174016-780D-4D51-941C-DC98186E36F5}</t>
  </si>
  <si>
    <t>{43CD8891-E4C7-475C-9484-AC69A08802B7}</t>
  </si>
  <si>
    <t>{08B008D2-B94B-4042-9B84-0983DFDD088B}</t>
  </si>
  <si>
    <t>{5847CB3D-964D-4547-9417-FF9EB6427A3A}</t>
  </si>
  <si>
    <t>{B509C134-157B-4C5B-87C8-F0930E38E724}</t>
  </si>
  <si>
    <t>{EAFFD158-AA89-4EB3-8B42-C7C6CD230D96}</t>
  </si>
  <si>
    <t>{FA0CB5BD-08E2-4808-B401-B23D0E65874F}</t>
  </si>
  <si>
    <t>{AC801D2E-8CBD-4997-B2E5-9F558EA6098E}</t>
  </si>
  <si>
    <t>{3874B99A-6D0F-46ED-AB74-79E89C115B82}</t>
  </si>
  <si>
    <t>{2554E32C-8C57-4526-84F4-6CB120E02B09}</t>
  </si>
  <si>
    <t>{ACECC5E6-578F-4BAB-B237-38C91D5E8D11}</t>
  </si>
  <si>
    <t>{8EAD33CD-76DF-4A3C-8512-CAD0BD3D07F4}</t>
  </si>
  <si>
    <t>{3C9DEBE0-3910-4EE5-833C-5C23F598E708}</t>
  </si>
  <si>
    <t>{3916270B-7AEB-4718-9627-50E6953629D0}</t>
  </si>
  <si>
    <t>{A94BCF8A-5608-407C-931A-685A323E8081}</t>
  </si>
  <si>
    <t>{CB7AFEB6-0D2A-4F57-B9E9-AC01892914A3}</t>
  </si>
  <si>
    <t>{57D895C9-A40F-485A-9CF2-B872EBA21FEB}</t>
  </si>
  <si>
    <t>{F8975C06-D645-4CAF-9926-53E8EEAC04E0}</t>
  </si>
  <si>
    <t>{01B124A3-567D-4BEC-99A1-C31EFC73F623}</t>
  </si>
  <si>
    <t>{7312C72A-1279-4EB5-8FCA-50BCA4F080C1}</t>
  </si>
  <si>
    <t>{CEDFBE42-F086-4C03-BFB9-B7CF84088B28}</t>
  </si>
  <si>
    <t>{18DEB22A-DF85-48BF-843B-B0CAA7B2C960}</t>
  </si>
  <si>
    <t>{F5502C96-46E0-4F5E-BF82-879E07805E4A}</t>
  </si>
  <si>
    <t>{A69A99B2-04C8-4753-B33D-99D40DF6938E}</t>
  </si>
  <si>
    <t>{F31A5BD0-DA84-4681-9FDF-3322A7D9759B}</t>
  </si>
  <si>
    <t>{34467FC2-2538-4E18-91B9-E82C3E2FAC5C}</t>
  </si>
  <si>
    <t>{CE02BFF1-06C1-4287-B4E8-07B70E3E1526}</t>
  </si>
  <si>
    <t>{44E6FFFC-D950-4ADA-90BB-E0D15E68C646}</t>
  </si>
  <si>
    <t>{5F86F56B-C25B-420C-9FB8-0C9B915C656C}</t>
  </si>
  <si>
    <t>{C4237F17-CF10-4F0B-AF15-FFD9D65BABE2}</t>
  </si>
  <si>
    <t>{62B51BAE-F198-42F3-9C85-727355810260}</t>
  </si>
  <si>
    <t>{CFB3D8BD-48CE-4842-B0BC-5CDDADF340A0}</t>
  </si>
  <si>
    <t>{C47A84DB-D94D-4893-8298-479B568E695D}</t>
  </si>
  <si>
    <t>{666E7A78-3194-4CF5-8E8F-D1E6DC9A7A9E}</t>
  </si>
  <si>
    <t>{E31E3AFC-48AF-4267-A528-D4DFA00673AB}</t>
  </si>
  <si>
    <t>{B598A1ED-20EE-4F04-8CC9-FF5479C2BADD}</t>
  </si>
  <si>
    <t>{1886C5F9-3B5E-4A29-BD89-B881958281E8}</t>
  </si>
  <si>
    <t>{B6C8C3EB-5974-4BB7-8CE1-7C851DDA1F45}</t>
  </si>
  <si>
    <t>{5926799B-C851-47FB-A47E-C3A8691D1DC4}</t>
  </si>
  <si>
    <t>{593183B1-57FC-4C1F-8E14-1A3391DDDAFA}</t>
  </si>
  <si>
    <t>{322241B5-D297-411F-B6FF-32D032C2AE0D}</t>
  </si>
  <si>
    <t>{8D32A19D-63C2-4E18-9576-C9B32DC8E5FC}</t>
  </si>
  <si>
    <t>{20C332AD-F4D3-4B58-9629-702B9E3ADECB}</t>
  </si>
  <si>
    <t>{0DB18BB9-70E3-4933-9587-28E8D17F7EF9}</t>
  </si>
  <si>
    <t>{9D298A61-353C-4BEE-ABCE-C8DEE34F07CB}</t>
  </si>
  <si>
    <t>{7B15C7C7-40EE-40DC-970A-3E4C452A3BF0}</t>
  </si>
  <si>
    <t>{F08ACFE3-3C6D-4E51-B525-9023A46D3AAE}</t>
  </si>
  <si>
    <t>{214C207F-9C54-432D-B647-9AAFF44535E7}</t>
  </si>
  <si>
    <t>{06D851E9-1761-4C38-ACBB-B64910597686}</t>
  </si>
  <si>
    <t>{485017C5-DAE1-4BB2-B3B4-C9935101400C}</t>
  </si>
  <si>
    <t>{6241C1CE-A00A-4EB6-8FF8-989BABCA4F74}</t>
  </si>
  <si>
    <t>{3A2468E9-313F-4E93-BFEF-6120F87FD5C8}</t>
  </si>
  <si>
    <t>{510A34FC-3459-436D-BC2B-57AD698540E8}</t>
  </si>
  <si>
    <t>{4C98B884-4A4D-4B9B-974E-978AA75AF723}</t>
  </si>
  <si>
    <t>{DFB4CEBD-E964-4981-9C8D-CB69A766C0F5}</t>
  </si>
  <si>
    <t>{C9649CA0-AB4C-4F60-9A3C-497E45CA9AD1}</t>
  </si>
  <si>
    <t>{4E50C829-E056-4145-B292-EF3E114F584D}</t>
  </si>
  <si>
    <t>{49E84452-3693-4B5F-B471-51B863E2A7A1}</t>
  </si>
  <si>
    <t>{B00FD8E6-57C1-4AA9-B6BC-C3563134A6E8}</t>
  </si>
  <si>
    <t>{043CC1EA-ECD0-42D2-A783-FBD07AB894CF}</t>
  </si>
  <si>
    <t>{C736FBC6-C3FF-4385-A9EE-55ACC07C30BC}</t>
  </si>
  <si>
    <t>{2F07ED90-9E68-4865-9D73-2B61732EE65C}</t>
  </si>
  <si>
    <t>{E20EE25C-6B8A-4C99-9139-2A2FA0A1933E}</t>
  </si>
  <si>
    <t>{C0ECE377-257C-4A07-8A5D-63F4E6AE8E77}</t>
  </si>
  <si>
    <t>{EAD8EAAB-C4CE-43E8-8B9D-EFD4F952C9E0}</t>
  </si>
  <si>
    <t>{3736D42F-9BC9-4286-A1FC-3165CA544E16}</t>
  </si>
  <si>
    <t>{2277181F-E67F-461D-9484-B71D953EBE92}</t>
  </si>
  <si>
    <t>{5B9D3E0E-67CD-4789-842F-A82BAEFD4702}</t>
  </si>
  <si>
    <t>{6D717720-20D1-4D5D-9F25-2BF6AD6F2656}</t>
  </si>
  <si>
    <t>{1CD095C6-D099-4342-9153-61E110BEC134}</t>
  </si>
  <si>
    <t>{845FB078-4BCC-48DF-9218-79C5598919B9}</t>
  </si>
  <si>
    <t>{3EB8C075-A870-4E7A-B45E-2A6CA9F6B389}</t>
  </si>
  <si>
    <t>{8E5424E9-B408-486D-879C-15379B8F2CF9}</t>
  </si>
  <si>
    <t>{BAEA13B1-7867-4462-9BDB-8988A3259CDA}</t>
  </si>
  <si>
    <t>{E686CAFA-B44F-416E-B943-1FB0A9F313C4}</t>
  </si>
  <si>
    <t>{5239F7ED-948B-441B-95CE-CEA3FE3DDC42}</t>
  </si>
  <si>
    <t>{3AFB90F9-E4DC-4AF8-AFB2-F01D477BF061}</t>
  </si>
  <si>
    <t>{DCE9177B-9835-4594-85AF-79A22971D0DB}</t>
  </si>
  <si>
    <t>{9BB12057-1D70-46E4-8C3F-FAC7D72F7C6B}</t>
  </si>
  <si>
    <t>{B6525193-2FD3-40C9-8560-21A2CF76861C}</t>
  </si>
  <si>
    <t>{319F0CE7-F15C-4B20-B0BA-E9B41B0A56EA}</t>
  </si>
  <si>
    <t>{0B45B7AE-CE93-47AA-8387-B5AA78122598}</t>
  </si>
  <si>
    <t>{E30C26E9-4082-4001-8C16-B73BE34A228D}</t>
  </si>
  <si>
    <t>{B995BC3B-89B6-45D4-9AD1-F983117B5311}</t>
  </si>
  <si>
    <t>{D9210E1C-D82E-40B5-A705-71228E27E762}</t>
  </si>
  <si>
    <t>{FFA2224B-B586-45D5-9341-AEC1B063A8B5}</t>
  </si>
  <si>
    <t>{FF32D896-0CB8-46AE-99E1-6460063AF246}</t>
  </si>
  <si>
    <t>{1AD794D5-4095-4572-AE6C-7E27022CFFE2}</t>
  </si>
  <si>
    <t>{0723FB63-CE1A-4ABC-B461-5009A0E5DE13}</t>
  </si>
  <si>
    <t>{7A2E4CD9-1515-4C42-8632-65C19533DB1F}</t>
  </si>
  <si>
    <t>{327940C1-F28B-4D6D-B8C8-46CDDD7110A3}</t>
  </si>
  <si>
    <t>{4ED5D566-F5FA-4C27-B39B-E8662665D3DE}</t>
  </si>
  <si>
    <t>{2D2F1165-D651-4B6D-9E91-4205863D60AD}</t>
  </si>
  <si>
    <t>{AA328B65-DEB8-43EF-9D69-40D8D6DE6918}</t>
  </si>
  <si>
    <t>{1A5E2B02-5C52-4307-838E-6B6146FD5163}</t>
  </si>
  <si>
    <t>{555092A9-922E-4DCF-9EC6-2D88C889D9CA}</t>
  </si>
  <si>
    <t>{0F025E9E-3C9B-4DDE-B05D-7199EF9E47BE}</t>
  </si>
  <si>
    <t>{9F02BAF7-FA78-46F1-8697-5024D3EB31B1}</t>
  </si>
  <si>
    <t>{BBC8253F-9C97-4C3C-9856-3493CDC98554}</t>
  </si>
  <si>
    <t>{E59C3608-12B1-47CC-AB82-9510C132A75E}</t>
  </si>
  <si>
    <t>{6A57D5CB-2C4D-4EEB-B4E4-882AEB99DBB2}</t>
  </si>
  <si>
    <t>{2C7E5499-BD09-4A8F-8AA3-E65F6E13AB6D}</t>
  </si>
  <si>
    <t>{EF846C25-7E43-4BAA-806F-437E777C0E01}</t>
  </si>
  <si>
    <t>{04AC4C89-7688-471B-B82B-879CA9CAB753}</t>
  </si>
  <si>
    <t>{9E310AFE-BE10-4BB8-93B6-059C2C8D4347}</t>
  </si>
  <si>
    <t>{5869237F-FE2C-4D10-82BA-414BB9FE5AC3}</t>
  </si>
  <si>
    <t>{4CEB4DB9-B9ED-4F52-8639-75C438A0E048}</t>
  </si>
  <si>
    <t>{F291F9FA-3642-4622-8EFF-DB7CCF2DC108}</t>
  </si>
  <si>
    <t>{10505796-D66E-44C8-BECD-C335100A569D}</t>
  </si>
  <si>
    <t>{DADFFE61-2041-48A6-A5CA-B5B5214C8B8F}</t>
  </si>
  <si>
    <t>{C2FC2118-9A29-49B3-81A5-8EE0A4EEFFE5}</t>
  </si>
  <si>
    <t>{A78B31C7-DFBF-44F6-81B1-17994B40E1FE}</t>
  </si>
  <si>
    <t>{7A211231-C65C-4122-9C53-C8E78490C643}</t>
  </si>
  <si>
    <t>{5D40133E-3F53-45CA-B4F0-449402755B5E}</t>
  </si>
  <si>
    <t>{FCD46840-1924-440E-B760-4E0B9E8C5E63}</t>
  </si>
  <si>
    <t>{550FC1B2-353D-4CAE-820D-AB5774EA6F98}</t>
  </si>
  <si>
    <t>{EB57F84E-ADCA-4148-B0F5-57F0A78B2E14}</t>
  </si>
  <si>
    <t>{94CF762D-BDF2-4C0C-BD57-F6154F45C219}</t>
  </si>
  <si>
    <t>{83EB6897-2518-470A-9E4C-D99478978735}</t>
  </si>
  <si>
    <t>{DE1BF3C4-253D-4084-B624-70DDBA95F571}</t>
  </si>
  <si>
    <t>{0F2E6AB0-72F6-49CB-9127-E5C5EB0B028B}</t>
  </si>
  <si>
    <t>{4CD9325F-96A9-46CB-B734-3667A52DB070}</t>
  </si>
  <si>
    <t>{4DEE3DFB-ED93-4480-9E3E-B23DD45B43A0}</t>
  </si>
  <si>
    <t>{2A8BFF01-E1C2-4241-8710-30C40C1E576F}</t>
  </si>
  <si>
    <t>{AAB422BC-2AF7-4645-BA5F-D0FA5FB1BD22}</t>
  </si>
  <si>
    <t>{4060ACDD-9559-4D07-9AD6-BBFC93E5F4C8}</t>
  </si>
  <si>
    <t>{ABA6A89E-EAD9-40F2-96FF-52C1DCE61B0A}</t>
  </si>
  <si>
    <t>{63B2BEE9-5D64-41FB-8E6A-BB4180BB9241}</t>
  </si>
  <si>
    <t>{800F43F3-9C29-4F53-BD91-05BB7A621F0B}</t>
  </si>
  <si>
    <t>{F4D34036-6BB9-420C-A0E2-8C2F267FCA4E}</t>
  </si>
  <si>
    <t>{B98527C4-E293-49FA-812E-CE81643A3AF5}</t>
  </si>
  <si>
    <t>{50534CFD-7097-4D92-9EF5-17C4B9F958F2}</t>
  </si>
  <si>
    <t>{7941AD51-1135-4F61-879A-5EF7329A89D0}</t>
  </si>
  <si>
    <t>{CB461E98-F109-447E-BF8A-58468FA0C203}</t>
  </si>
  <si>
    <t>6.25</t>
  </si>
  <si>
    <t>{619016E9-636F-49B8-B121-20FF03977668}</t>
  </si>
  <si>
    <t>{F81B14A2-D330-4CAD-AB57-893E27CEB9C3}</t>
  </si>
  <si>
    <t>{DAAAB0B9-3CC1-4324-9D8A-33C5CB0751E3}</t>
  </si>
  <si>
    <t>{1F74A961-04CB-4A2E-A065-098A15C1C5D6}</t>
  </si>
  <si>
    <t>{2349FC8F-E0A7-4163-86D5-0C27D8D64107}</t>
  </si>
  <si>
    <t>{9093EFC3-E00D-4BF8-AF05-F5BEE59C1F48}</t>
  </si>
  <si>
    <t>{2BCBD2E1-71E1-422B-B028-BB43187E2424}</t>
  </si>
  <si>
    <t>{B37E5EA0-7FB2-443B-8AE0-750531E8DBD4}</t>
  </si>
  <si>
    <t>{AE3E6997-E524-4B63-81EA-E1349F1D7E80}</t>
  </si>
  <si>
    <t>{78773275-E8E0-4352-B898-75C3FBF6ADDC}</t>
  </si>
  <si>
    <t>{7E058803-19A9-4F9B-A185-CD966EAE49BF}</t>
  </si>
  <si>
    <t>{B954E3B2-FBB0-4D27-AE42-AF305B583FF6}</t>
  </si>
  <si>
    <t>{98392481-164E-48CF-A1FB-819DABBEC3D9}</t>
  </si>
  <si>
    <t>{0B16503C-87A7-4C20-A050-A0F59DB8C53F}</t>
  </si>
  <si>
    <t>{4061DA87-B21D-41C7-ADCD-4F14F96EF449}</t>
  </si>
  <si>
    <t>{FFD7F99E-0EFF-4E4E-A089-D412A566D913}</t>
  </si>
  <si>
    <t>{055C69B3-80E1-487F-B8A2-1EC6A2CB1402}</t>
  </si>
  <si>
    <t>{1533AEA9-4E24-4D52-BFB5-06FE97AE7E4F}</t>
  </si>
  <si>
    <t>{1308B661-F4C3-4309-B691-B244B5FE9634}</t>
  </si>
  <si>
    <t>{DB35A18D-CE3D-497E-8A8D-574CFD43D524}</t>
  </si>
  <si>
    <t>{F44ACD9E-3424-4969-8507-3803DFB5CC6C}</t>
  </si>
  <si>
    <t>{9A9C1D88-1C30-4A10-B968-ADAD8C271651}</t>
  </si>
  <si>
    <t>{38E25D27-6F3B-480A-9685-91F1B42C022E}</t>
  </si>
  <si>
    <t>{0F40E287-4E1B-49AB-81D8-E5A9E1BC2E73}</t>
  </si>
  <si>
    <t>{D9C13717-8545-4767-8CA4-823650C20E36}</t>
  </si>
  <si>
    <t>{7C01508B-34AE-4484-A14E-461865CA5DBB}</t>
  </si>
  <si>
    <t>{766CE4E1-5BD6-4BBD-B6F6-BEC681F174F5}</t>
  </si>
  <si>
    <t>{86CB63B7-F4C2-4B53-B2E0-BE56C21A2D3D}</t>
  </si>
  <si>
    <t>50.4</t>
  </si>
  <si>
    <t>{AAFB33EE-B6A1-463D-ACF9-F360BC5EB22E}</t>
  </si>
  <si>
    <t>{3E605372-F4BC-4779-99D1-74CBBF2B6C56}</t>
  </si>
  <si>
    <t>{0CB9E939-F75A-4CF8-A26D-3743C0A8377C}</t>
  </si>
  <si>
    <t>{7051892B-D1FC-4C94-B0B5-8EDE1E38A228}</t>
  </si>
  <si>
    <t>56.9</t>
  </si>
  <si>
    <t>{F549DCDA-B815-496B-97F9-BC20248D1D3F}</t>
  </si>
  <si>
    <t>{E6CC3AEB-12CC-4F47-8105-905DDE487268}</t>
  </si>
  <si>
    <t>{46C31E91-B6CC-4BC7-B387-019F99CDADDF}</t>
  </si>
  <si>
    <t>{157EBDFE-80B5-44A8-863C-C3DC51AE3081}</t>
  </si>
  <si>
    <t>{F7ED459F-255A-4DE1-989C-973D45DC7809}</t>
  </si>
  <si>
    <t>{BD05667E-E85A-46D5-9F15-FAF832DC50CE}</t>
  </si>
  <si>
    <t>357.0</t>
  </si>
  <si>
    <t>{1C09CED1-F11A-49D0-ADFF-8EF2660DDABF}</t>
  </si>
  <si>
    <t>{86A797F9-34AA-4939-8552-08964321AF14}</t>
  </si>
  <si>
    <t>{AEDBD330-8B32-4635-898F-BB3026B464CF}</t>
  </si>
  <si>
    <t>{C4DAA5D2-8848-439C-B5AE-702539A2EB6E}</t>
  </si>
  <si>
    <t>{A0DEBE70-DB5B-452A-BD30-BBC10A619492}</t>
  </si>
  <si>
    <t>{9FC34E41-AEBC-4C29-A5C6-C9C3853A9EDF}</t>
  </si>
  <si>
    <t>{839F78E4-330B-4D99-BA2B-AED8EDFB1A9C}</t>
  </si>
  <si>
    <t>460.0</t>
  </si>
  <si>
    <t>{C8FFB007-C78D-454B-ACED-2F5FF8BCF732}</t>
  </si>
  <si>
    <t>{6F59A934-F6F4-4257-858B-5676921E0408}</t>
  </si>
  <si>
    <t>{8EED5385-1F39-4B29-8DCC-4C7B25F4AF1B}</t>
  </si>
  <si>
    <t>{C8258FE5-2897-4D58-8CE3-E579366B986F}</t>
  </si>
  <si>
    <t>{8701A6A1-EA18-4499-96DB-BEA5C0E53C0D}</t>
  </si>
  <si>
    <t>523.0</t>
  </si>
  <si>
    <t>{41268DD9-9423-490F-84A5-060BA6ABAC91}</t>
  </si>
  <si>
    <t>{7E5BCDB9-680B-4258-ADC2-7EBA9C12DC35}</t>
  </si>
  <si>
    <t>{6C81D019-1294-483C-AC74-23E9CFF0A337}</t>
  </si>
  <si>
    <t>{E2831FBF-B840-4193-A68D-1437A526CA7E}</t>
  </si>
  <si>
    <t>{20C174C3-F870-4787-98CF-947A52B2390B}</t>
  </si>
  <si>
    <t>561.0</t>
  </si>
  <si>
    <t>{B18E8CD6-580A-488E-BCBB-AEBD3071B59F}</t>
  </si>
  <si>
    <t>{D0B17983-EA83-4544-A1CC-2BD15BB6A8B3}</t>
  </si>
  <si>
    <t>{CA5F2F6A-B76B-41DE-BC53-58BE3DDA3481}</t>
  </si>
  <si>
    <t>588.0</t>
  </si>
  <si>
    <t>{61740E21-534F-4CED-BE56-B89C852354F0}</t>
  </si>
  <si>
    <t>646.0</t>
  </si>
  <si>
    <t>50.1</t>
  </si>
  <si>
    <t>0.708</t>
  </si>
  <si>
    <t>0.664</t>
  </si>
  <si>
    <t>56417-R1</t>
  </si>
  <si>
    <t>{73B7C5FF-E4F7-48FB-8B13-09F92FF9A447}</t>
  </si>
  <si>
    <t>56417-R2</t>
  </si>
  <si>
    <t>{848115DE-AD1F-452D-B2C8-FF5D3CB6223B}</t>
  </si>
  <si>
    <t>{E4559FDD-8498-41CA-90B9-DD943BF172E7}</t>
  </si>
  <si>
    <t>{C2DE1420-1ACA-4154-A55B-96FA3FEA991D}</t>
  </si>
  <si>
    <t>{39415716-D492-4746-BA17-5C8DD93BA1F8}</t>
  </si>
  <si>
    <t>10.76</t>
  </si>
  <si>
    <t>{A9CF943F-CAD3-4A63-AF97-948DD0D5E4E6}</t>
  </si>
  <si>
    <t>27.45</t>
  </si>
  <si>
    <t>{47A291E6-61E4-4878-BAFC-0C2B4211060B}</t>
  </si>
  <si>
    <t>{8D492006-B84A-4F6F-9316-11A4FB728894}</t>
  </si>
  <si>
    <t>{0772DDD6-8492-4A98-9747-E1F64C99411C}</t>
  </si>
  <si>
    <t>{F72D8B7F-C175-4152-AA2E-2571A0024824}</t>
  </si>
  <si>
    <t>{9C629436-A3B0-4EF6-A057-ED0EE26CCE57}</t>
  </si>
  <si>
    <t>{4532FB47-791F-4A7B-9A46-C377A757AC4A}</t>
  </si>
  <si>
    <t>{422EF524-9AC3-4AC7-A43C-23296D1F6FE6}</t>
  </si>
  <si>
    <t>{8F248F37-7B3B-4182-A6C1-6A67EE5F8A88}</t>
  </si>
  <si>
    <t>{407330AD-919F-43CE-A8F4-E6781975AE93}</t>
  </si>
  <si>
    <t>{7F3DDFDE-C667-41CB-B708-0C2A37B8BAD5}</t>
  </si>
  <si>
    <t>{6F3659E3-E3EC-4313-8269-0481A5E2606C}</t>
  </si>
  <si>
    <t>{68422B9E-FAE5-4446-AE32-86DD68DEC14B}</t>
  </si>
  <si>
    <t>{BD624E63-45AE-4E8E-8F06-8F7647BA1541}</t>
  </si>
  <si>
    <t>{EB22EBAC-6DB7-41CB-84BE-2ED2217280EF}</t>
  </si>
  <si>
    <t>{90043C4A-197D-49A0-84F7-5B11E27DFC8E}</t>
  </si>
  <si>
    <t>{096D5489-5C54-4751-A31B-8C2E330917D3}</t>
  </si>
  <si>
    <t>{1CF0AB19-7E94-4B0D-8902-5A2C0BC77F93}</t>
  </si>
  <si>
    <t>{EF044B7D-DD86-4ED5-9A89-108358A3C223}</t>
  </si>
  <si>
    <t>{65831AF2-54EF-463A-984D-27873D2BD2B9}</t>
  </si>
  <si>
    <t>{DD3361EC-B6B8-4079-9A06-64606BE77A5E}</t>
  </si>
  <si>
    <t>{7402819B-89BD-455B-B7CD-B34FABE6AF97}</t>
  </si>
  <si>
    <t>{422D79A2-9860-4DF5-9B86-2A1087AAAA10}</t>
  </si>
  <si>
    <t>{DE3D1F2D-E705-4B7F-A143-A6B685D32F28}</t>
  </si>
  <si>
    <t>{2BCA8B3A-5235-4361-9C54-CC7B90EAA778}</t>
  </si>
  <si>
    <t>{7572DB04-B63D-4E80-8768-D1FC4B33999F}</t>
  </si>
  <si>
    <t>{A7D83F9E-6805-4BAE-8FAB-23C1872778C4}</t>
  </si>
  <si>
    <t>{CA8808FD-22A6-4C36-95E6-F07CBF2F1A27}</t>
  </si>
  <si>
    <t>{01F74488-1EBC-4C72-B4D7-2E7F60367C81}</t>
  </si>
  <si>
    <t>{A72D1ED6-4745-4A9B-9A8C-9C11D0242F8C}</t>
  </si>
  <si>
    <t>{CEBEA705-3B29-4FB3-9F90-1287BC2F5D03}</t>
  </si>
  <si>
    <t>{F23A9EC2-5ECD-4FCD-AD8E-153C4DBB4087}</t>
  </si>
  <si>
    <t>{4C4A6C7B-A66F-4E0E-8E7C-01471BC3A5E7}</t>
  </si>
  <si>
    <t>{8690EC41-D074-45EF-AEE7-9FF9310C75D7}</t>
  </si>
  <si>
    <t>{E4CFF9A7-74E0-48E5-B658-6CC545AC96B9}</t>
  </si>
  <si>
    <t>{32D5BFAC-39A4-4419-8904-123177F2E95D}</t>
  </si>
  <si>
    <t>{75844046-0AA6-4E2F-88E6-60DDA60D174B}</t>
  </si>
  <si>
    <t>{04BB33EC-195B-4EE0-88B4-56CBF39CD59A}</t>
  </si>
  <si>
    <t>{28709672-B1C4-46F4-8549-AF3836C89264}</t>
  </si>
  <si>
    <t>{7BA6357F-49B6-42C7-9D53-5E4F042294F8}</t>
  </si>
  <si>
    <t>{70EF7819-C991-486F-9DB2-E944E7688C9D}</t>
  </si>
  <si>
    <t>{C9A1D35E-99F9-4C41-9750-B146C8C90F59}</t>
  </si>
  <si>
    <t>{CFC5181A-1A91-47CB-9B58-9EB8F197F432}</t>
  </si>
  <si>
    <t>{8DC05A21-2794-4BF5-9AB2-107344C63E9E}</t>
  </si>
  <si>
    <t>{618F2494-9BD0-46FF-9E96-597FBDEC1AB3}</t>
  </si>
  <si>
    <t>56418-R1</t>
  </si>
  <si>
    <t>{ADA6D305-B547-4FF6-A7DE-1B3B79EB1278}</t>
  </si>
  <si>
    <t>{1904ADDB-BDBC-44B4-AA0B-886EC0CEBDB6}</t>
  </si>
  <si>
    <t>{C28B066A-5CCD-4E1A-AEE7-1E5CC3DB1927}</t>
  </si>
  <si>
    <t>{A85B4879-0C5B-45CD-A63A-374207065CB5}</t>
  </si>
  <si>
    <t>{E3AB09FB-9BF9-4148-A13D-8F1A48E94F16}</t>
  </si>
  <si>
    <t>{3FE755EE-3C7E-4520-AACE-1BC5C7FB0D69}</t>
  </si>
  <si>
    <t>{95565AE1-67E8-44D5-AC72-BC8161F7FF27}</t>
  </si>
  <si>
    <t>{2EFA2665-96A9-451C-BB7A-71D55CD8BD8F}</t>
  </si>
  <si>
    <t>{8979937E-AA81-4BD8-BC61-3D130A232F85}</t>
  </si>
  <si>
    <t>{0188916B-EAF2-4573-AC68-F117E92CEE66}</t>
  </si>
  <si>
    <t>{EA4775E2-BF8C-49E5-8DF1-77F8DB69CD4F}</t>
  </si>
  <si>
    <t>{85F705FD-8D52-44A8-BDEB-1D1FAAA98890}</t>
  </si>
  <si>
    <t>{FBA34532-E230-414E-89D6-450ED3D16078}</t>
  </si>
  <si>
    <t>{3F439D75-BCA3-4311-939E-B458CF968721}</t>
  </si>
  <si>
    <t>{7499A40B-54B1-4A97-8FBE-53F1616405FF}</t>
  </si>
  <si>
    <t>{9273E5BB-10AF-460D-B02B-A59535F8477E}</t>
  </si>
  <si>
    <t>{9C5EE86B-0DCC-4A9F-BF3F-5B4EEE115BDF}</t>
  </si>
  <si>
    <t>{ED87502A-69D7-47AF-A464-0E4CCE1A1829}</t>
  </si>
  <si>
    <t>{FF355FFE-A9CE-4565-BB7C-B5E5E58CAC94}</t>
  </si>
  <si>
    <t>{74A96F88-4FC4-4B4E-B90B-4CA3D8410894}</t>
  </si>
  <si>
    <t>{D7741493-C61B-4870-8A8F-BE4E3B0C4845}</t>
  </si>
  <si>
    <t>{B02AF8F8-502F-4185-87A4-99996BB4A0DB}</t>
  </si>
  <si>
    <t>{AEFDBFCB-96B3-4CEB-A3A5-E45CF4138C7A}</t>
  </si>
  <si>
    <t>{76048210-8FEB-4563-99B2-236449D5E035}</t>
  </si>
  <si>
    <t>{F4455008-F7EA-4D4B-A1D1-CC7161B827C4}</t>
  </si>
  <si>
    <t>56424-R1</t>
  </si>
  <si>
    <t>{56F41C6F-8896-4AA7-8ADF-F791D7E25F22}</t>
  </si>
  <si>
    <t>{DA56F7B3-3DAD-44F8-832B-EC5E9974F334}</t>
  </si>
  <si>
    <t>{6E0D389E-FBEC-40A2-8685-9979C1474EB9}</t>
  </si>
  <si>
    <t>{46365959-4968-443E-9650-76744B62A4EC}</t>
  </si>
  <si>
    <t>{EFA45769-4A3F-4B65-9AC0-9B731AE3DB5D}</t>
  </si>
  <si>
    <t>{F9C9E422-F26B-43DC-B8B3-818F1CCACD97}</t>
  </si>
  <si>
    <t>{AE36CCCF-E679-480D-B161-D65683C8C147}</t>
  </si>
  <si>
    <t>{213C05EA-9674-48CB-8168-B2BACFBE2B31}</t>
  </si>
  <si>
    <t>{29C20D1A-17BA-4A53-BE24-E833BCB47325}</t>
  </si>
  <si>
    <t>{25B8D9D8-161B-4419-95CA-4118D65A2F91}</t>
  </si>
  <si>
    <t>{1EF59884-238C-487B-B061-5489776F5D8F}</t>
  </si>
  <si>
    <t>{0A8FBD8B-DE75-4460-A913-558296770E3F}</t>
  </si>
  <si>
    <t>{A578CC74-54CA-4E5D-995C-E737D1DC97BA}</t>
  </si>
  <si>
    <t>{5409639A-5079-4FF4-9EC6-C1921B8B3077}</t>
  </si>
  <si>
    <t>{182A9D54-AEFF-4E72-94A6-D5EDF64E3CEB}</t>
  </si>
  <si>
    <t>{1D382D93-1CB8-4237-962D-E82D56868105}</t>
  </si>
  <si>
    <t>{C44CC5BA-9902-4505-8452-0120892EB3A4}</t>
  </si>
  <si>
    <t>{A82DCEC6-A3A7-4BEE-AD46-876EEB8B713D}</t>
  </si>
  <si>
    <t>{E9469ABB-0AC2-4353-AB10-2232B2C8BCA0}</t>
  </si>
  <si>
    <t>{EDB2152B-3FA5-40F7-A95A-97D39F328FA9}</t>
  </si>
  <si>
    <t>56425-R1</t>
  </si>
  <si>
    <t>{171113F9-C8EE-4B97-A421-B8D41B75309D}</t>
  </si>
  <si>
    <t>{821D8F34-E44C-441A-8EFC-BC3CAED066ED}</t>
  </si>
  <si>
    <t>{60B07C33-50AD-42F8-A135-F3FEB6118EEA}</t>
  </si>
  <si>
    <t>56582-R1</t>
  </si>
  <si>
    <t>{CA63699B-C857-411F-BC70-CEB8A31F6565}</t>
  </si>
  <si>
    <t>{0B05501C-923A-416C-B81F-93B3E8F51D84}</t>
  </si>
  <si>
    <t>{AE04AB66-A7C9-4B0D-A0D1-A5EBD6F40769}</t>
  </si>
  <si>
    <t>{273667DA-1F5C-46A2-9A6A-36F6193AA17F}</t>
  </si>
  <si>
    <t>{4B1C9237-F187-4E5B-B655-2FDC8A95B7A8}</t>
  </si>
  <si>
    <t>{0330BAA3-AE9B-4EF8-8859-141B8F06A2CC}</t>
  </si>
  <si>
    <t>{8F35AB25-EC54-4799-9E23-B01F25DFD8C7}</t>
  </si>
  <si>
    <t>{FC2E9A18-BDA0-4A89-8113-AA8F4756B333}</t>
  </si>
  <si>
    <t>{66115D3F-D8EA-43AD-B1AF-DA0BC798AB81}</t>
  </si>
  <si>
    <t>{CB3BDA22-EE0E-4AB8-9912-A45778B4B3B6}</t>
  </si>
  <si>
    <t>{19151ADF-ACC4-41CD-B0F3-99ABCDBA99DA}</t>
  </si>
  <si>
    <t>{F50B0FAA-BEC5-475C-AF71-6B4785852732}</t>
  </si>
  <si>
    <t>{B97B9765-4852-4D23-964F-D66C45E17BEE}</t>
  </si>
  <si>
    <t>{6E9667B4-1CEB-4B4D-B563-4BEEDDE25325}</t>
  </si>
  <si>
    <t>{0BA01F77-E4FF-41D3-A031-F99C9E8F0453}</t>
  </si>
  <si>
    <t>{9143136E-2566-4359-B7DA-6357F8D93BF8}</t>
  </si>
  <si>
    <t>{08359996-38EC-4127-9B38-4BAB7A5E1A9F}</t>
  </si>
  <si>
    <t>{7F350D78-FF1B-41FA-A245-94B87C80F9A3}</t>
  </si>
  <si>
    <t>{4D5F4B12-0C43-4C92-9E5E-12D36A89D285}</t>
  </si>
  <si>
    <t>{FD7D8AEC-C336-4A23-804B-2FC3D6C06135}</t>
  </si>
  <si>
    <t>{F4D4CBD2-362B-4E19-842C-960F185A4552}</t>
  </si>
  <si>
    <t>{726BE8A7-3D1D-4697-A369-8CF6345F2D5F}</t>
  </si>
  <si>
    <t>{CF353621-B1FA-4C5C-822F-C66AD503861B}</t>
  </si>
  <si>
    <t>{933718B9-D6D0-4EA3-A64F-B5E018A3CBAF}</t>
  </si>
  <si>
    <t>{A47FC1AB-F8BB-498C-8E6F-A408457446E7}</t>
  </si>
  <si>
    <t>{41075B07-F3C1-42FA-9D6D-9E1D2F4A16E9}</t>
  </si>
  <si>
    <t>{BA851D16-1ABA-41C5-BA58-20024BE1A345}</t>
  </si>
  <si>
    <t>{2DB129AE-5360-4F98-9FD4-5324F0683EAB}</t>
  </si>
  <si>
    <t>56420-R1</t>
  </si>
  <si>
    <t>{5B05499F-8459-4220-98AE-D0C05D2320FB}</t>
  </si>
  <si>
    <t>{2E23113E-46B6-484B-BF38-CE58B9EDF068}</t>
  </si>
  <si>
    <t>{4CB4CE89-FA85-4246-8459-14DC1302CC7B}</t>
  </si>
  <si>
    <t>{3BDA92E2-4CE4-41DD-A24C-9270D58CF4F6}</t>
  </si>
  <si>
    <t>{63E721DD-A69D-4D46-A81E-80C3AF631093}</t>
  </si>
  <si>
    <t>{7EA5840B-9A7B-4C13-8BC2-672EA9880B50}</t>
  </si>
  <si>
    <t>{4517D1F3-79E0-47DC-8DBC-8B4C621056FB}</t>
  </si>
  <si>
    <t>{75839EFD-8DED-42B4-8430-F89A01EC14E1}</t>
  </si>
  <si>
    <t>{7BF9918B-508D-4583-9B6A-7811EC160E7A}</t>
  </si>
  <si>
    <t>{27216013-3441-4624-AFB5-9FE9472A39D3}</t>
  </si>
  <si>
    <t>{7F96498C-104C-4B3E-931B-64F47A7628BA}</t>
  </si>
  <si>
    <t>{F715CCCB-5388-4AFB-BBB8-910545A151FF}</t>
  </si>
  <si>
    <t>{B8404FB4-8CF8-4576-8B5D-8B5728DDDE61}</t>
  </si>
  <si>
    <t>{EE5EEA12-782D-4A0C-A569-5A9AF452FF6B}</t>
  </si>
  <si>
    <t>{12E5ADAB-FE19-495D-A537-BB1049333D72}</t>
  </si>
  <si>
    <t>{CFEABB3B-C617-41F9-9B05-0C80B1B67FC9}</t>
  </si>
  <si>
    <t>{3AEF085C-CAA0-489A-8AD2-D551E9064B84}</t>
  </si>
  <si>
    <t>{83850C5F-7341-4570-BFBF-AAAFC6067A66}</t>
  </si>
  <si>
    <t>{40D7EE8B-5BF7-405F-B3ED-E238F841AA3A}</t>
  </si>
  <si>
    <t>{A7BBC921-22E6-4512-941E-52AC0CDC0703}</t>
  </si>
  <si>
    <t>{A28998DB-BFB3-43B4-B77B-6F419C9127D0}</t>
  </si>
  <si>
    <t>{D7E438B2-A3EA-4658-A202-C7A29D58C96D}</t>
  </si>
  <si>
    <t>{1A4E482E-FF7E-499E-956E-D50812C08E69}</t>
  </si>
  <si>
    <t>{888D9981-52F3-4EBD-862B-D694720593F0}</t>
  </si>
  <si>
    <t>{0DC7DA75-E86A-45AC-962D-3A2FAE8C221D}</t>
  </si>
  <si>
    <t>{B9248EA9-B1C0-4EAC-873B-B88F162E777F}</t>
  </si>
  <si>
    <t>56582-R2</t>
  </si>
  <si>
    <t>{E966C933-CD10-43C8-8876-5672281760D4}</t>
  </si>
  <si>
    <t>{08458A65-8838-4EED-8180-BA10D282D849}</t>
  </si>
  <si>
    <t>{CC45D139-F48A-4D24-9624-68A088F0D7D6}</t>
  </si>
  <si>
    <t>{C072F40B-E3E3-4528-B0F9-F8E9ED830612}</t>
  </si>
  <si>
    <t>{118749E8-DDE1-4007-BC90-79F19B5CD450}</t>
  </si>
  <si>
    <t>{7349999C-C2D2-4D2D-A2D4-76CBB2579BB8}</t>
  </si>
  <si>
    <t>{8E1A1713-9E60-4F0C-978F-7FDF281BA2F9}</t>
  </si>
  <si>
    <t>{A7EE9C43-A7F0-4ED8-B635-67504C79EEAB}</t>
  </si>
  <si>
    <t>{22C094C3-B9FB-4296-B8D6-3E267380CC63}</t>
  </si>
  <si>
    <t>{D61A8DD0-5B26-497D-A5DC-409FD8D23510}</t>
  </si>
  <si>
    <t>{7EE0A717-04B3-4F72-B9D5-8BC6A5E6EBEE}</t>
  </si>
  <si>
    <t>{6FA375A4-B31E-47E8-B909-EBB7E993CEED}</t>
  </si>
  <si>
    <t>{A2EA4548-D130-4635-8101-D76FA34D1356}</t>
  </si>
  <si>
    <t>{332A5B1D-BC29-4A04-B669-829954C6E026}</t>
  </si>
  <si>
    <t>{3266BA7E-7910-47A2-8F8B-D478E5F0350F}</t>
  </si>
  <si>
    <t>{9EB8817F-DD77-4537-AEAC-69D366E64C76}</t>
  </si>
  <si>
    <t>{B3724DAD-AA52-4164-AFC8-E46EA65C04DD}</t>
  </si>
  <si>
    <t>{E88CF9D6-5152-498D-904C-FFDDF9A92F0B}</t>
  </si>
  <si>
    <t>{8C794D90-5617-409B-B356-C79BE1C07232}</t>
  </si>
  <si>
    <t>{57BE8050-68AE-4A75-8C2D-6659A5B3E8FB}</t>
  </si>
  <si>
    <t>{5E19601F-8A92-4295-91D4-EB10553B7704}</t>
  </si>
  <si>
    <t>{1162CE39-F84C-4756-A417-75EDA9A683F9}</t>
  </si>
  <si>
    <t>{A981D23E-6CA1-4EBE-8965-C3DAC69214BF}</t>
  </si>
  <si>
    <t>{2F8A30B1-84AA-4F8D-B9C7-0E4B067AEC04}</t>
  </si>
  <si>
    <t>{90308DA4-EE6A-4E03-AB50-8CD9D9BB8A5E}</t>
  </si>
  <si>
    <t>{71F82976-7315-4AAA-8BE2-A55C1232FFFF}</t>
  </si>
  <si>
    <t>{8F21974B-ABF4-4054-9F8E-C5D7B73C4ACB}</t>
  </si>
  <si>
    <t>{1D3CD0B3-867B-4736-8F86-C4955E7BD0A8}</t>
  </si>
  <si>
    <t>{1E37CFC7-04C1-416C-A01E-1C3C59EBEFDF}</t>
  </si>
  <si>
    <t>{1DD9CA7B-549A-439B-A0BF-783EF64806F9}</t>
  </si>
  <si>
    <t>{958065ED-6C54-4DD1-AAE2-0708BBD18210}</t>
  </si>
  <si>
    <t>{6423C95A-6BCF-4474-87B8-9CDB3902C9A4}</t>
  </si>
  <si>
    <t>{787D4834-4EC9-43B9-AEED-45D2110E2D7B}</t>
  </si>
  <si>
    <t>{8BFE728D-C716-425E-8C22-D50A6A095833}</t>
  </si>
  <si>
    <t>{56734A64-9FC4-4220-B365-583F64C9CB2C}</t>
  </si>
  <si>
    <t>{3967CD6C-B2DE-4DEB-B580-359820F9D93F}</t>
  </si>
  <si>
    <t>{B6CE3F64-57AA-44B5-9F6C-1CECD8CECAE5}</t>
  </si>
  <si>
    <t>{71C393B0-597F-43B8-B621-F69977A0CC2C}</t>
  </si>
  <si>
    <t>{76F6CF75-5CBD-4DE0-A47D-A4372EFDB680}</t>
  </si>
  <si>
    <t>{8A8BB89C-A12E-4271-A2EE-2EAECED12C73}</t>
  </si>
  <si>
    <t>{25A978D1-2F8F-4F80-922B-0B5EE2A6FE10}</t>
  </si>
  <si>
    <t>{61F56E8D-6876-45D7-B5BE-FCDE37CE0DC6}</t>
  </si>
  <si>
    <t>{F40A7563-BC9B-4F1D-916E-A9F9E48FD019}</t>
  </si>
  <si>
    <t>{054A8890-E29F-47D7-9863-CCA1D8305D73}</t>
  </si>
  <si>
    <t>{FD81B2CE-9AFF-4B92-8337-96CDBE27AF5D}</t>
  </si>
  <si>
    <t>{978882F4-FBB1-4EFF-8E91-FDCF44CB6A44}</t>
  </si>
  <si>
    <t>{945DB744-B904-4AAF-B41D-463C9E3A374F}</t>
  </si>
  <si>
    <t>{7DFFD6C1-67D1-4805-A21D-621A601B1D2A}</t>
  </si>
  <si>
    <t>56514-R2</t>
  </si>
  <si>
    <t>{4434F07B-D129-4F3E-A6AF-146717E5EE1C}</t>
  </si>
  <si>
    <t>{987D9562-4EDB-415B-BFB9-9FF3AA1BC5D3}</t>
  </si>
  <si>
    <t>{FBCFAB43-DA29-4245-8020-DA236EB593C9}</t>
  </si>
  <si>
    <t>56514-R1</t>
  </si>
  <si>
    <t>{832DCA4D-3043-4646-A357-42F20384CC2B}</t>
  </si>
  <si>
    <t>{B4A0A17D-15EE-467D-A569-AAAFB6D9F27D}</t>
  </si>
  <si>
    <t>{D6E4D302-0BE5-4C51-90FA-05709C82858A}</t>
  </si>
  <si>
    <t>{20888612-06A6-47D9-872F-AFEB03B0F6E7}</t>
  </si>
  <si>
    <t>{2834CEAD-BD37-4F2E-885C-4D90E25E9588}</t>
  </si>
  <si>
    <t>{B6CE709D-6BB7-4503-837D-36D02AF307D9}</t>
  </si>
  <si>
    <t>{17CC359F-52A3-4E06-81A8-BC90185AFACE}</t>
  </si>
  <si>
    <t>{A92E48B8-63B5-477A-818C-19D22F46D8F0}</t>
  </si>
  <si>
    <t>{9C78A6C6-AB48-4CD2-B049-1AA8ACCFFF26}</t>
  </si>
  <si>
    <t>{84FBAA72-8F2A-487D-A44C-191DF1DFC839}</t>
  </si>
  <si>
    <t>{83D115D3-5C53-4616-97F1-C04981E9C1FD}</t>
  </si>
  <si>
    <t>{38EF0D61-34C1-4423-8505-3819618B0F76}</t>
  </si>
  <si>
    <t>{6C7FAD79-9458-4789-8AAF-79D711AC9944}</t>
  </si>
  <si>
    <t>{051FF405-559F-4674-8C05-2284997AFB23}</t>
  </si>
  <si>
    <t>{48B5FE18-9247-4F88-AFB0-8C0FA4916344}</t>
  </si>
  <si>
    <t>{D3B473CE-D6B7-4972-9334-BA8933D11C7A}</t>
  </si>
  <si>
    <t>{C0DA88D7-B2D7-42AB-AAA6-1E787DD5F1EF}</t>
  </si>
  <si>
    <t>{4DD16BEF-3B0C-40B2-90DF-8CD8B63EAFA8}</t>
  </si>
  <si>
    <t>{DCC3BB85-E866-4641-A004-124CF34C5813}</t>
  </si>
  <si>
    <t>{B75C6C94-1F28-4908-8DCF-486ED35AB9C6}</t>
  </si>
  <si>
    <t>{2E3973F5-68C4-46F1-A45E-4DCFF16CF60B}</t>
  </si>
  <si>
    <t>{AC14AA73-B9BB-4C5D-B317-8AAB897F144D}</t>
  </si>
  <si>
    <t>{8075BD76-7F31-4959-AAEA-05FE9478B84F}</t>
  </si>
  <si>
    <t>{631F82B0-4487-40C7-98E0-3C9656BAC650}</t>
  </si>
  <si>
    <t>{90671D53-7CDE-4D1B-8D8F-39CE3F7D559F}</t>
  </si>
  <si>
    <t>{3A8A254D-3B5E-45EA-ACF4-524948CD2774}</t>
  </si>
  <si>
    <t>{96E1E1C4-6161-4736-9B12-5BE74CB94D37}</t>
  </si>
  <si>
    <t>{FC3DC8FF-5E0A-42FB-A024-DC64843DEBBA}</t>
  </si>
  <si>
    <t>{B34E07E1-D65C-46D3-99FD-D3F60715F1A6}</t>
  </si>
  <si>
    <t>{77E3F28C-A33C-4BAF-BA0E-FCC1EFD31E25}</t>
  </si>
  <si>
    <t>{CEC76DD9-8478-4FFA-9BC1-86FEFDE0ADB8}</t>
  </si>
  <si>
    <t>{4E249DFA-4B2C-491A-B307-F2777EC171D9}</t>
  </si>
  <si>
    <t>{AC4AA6CF-97C9-4D91-9598-2B2E8C312103}</t>
  </si>
  <si>
    <t>{E642E620-0915-41AD-801B-5490B21EFC43}</t>
  </si>
  <si>
    <t>{9F81234F-6395-48C9-BF3A-AF4220CE4B34}</t>
  </si>
  <si>
    <t>{9B151FFA-35BD-4B58-8DDE-ECE4A7EC1E57}</t>
  </si>
  <si>
    <t>23.2000007629395</t>
  </si>
  <si>
    <t>{716581BD-E8ED-4668-9EC1-7DBCBBB27937}</t>
  </si>
  <si>
    <t>{E2881412-C43A-4A35-BFFB-9980B9826EDE}</t>
  </si>
  <si>
    <t>{19429222-C7A7-4932-A4FA-B9780D7DB196}</t>
  </si>
  <si>
    <t>{2AB7ABC9-1F73-4537-B5B7-597C5E71AEC2}</t>
  </si>
  <si>
    <t>{EA0F969B-A1E1-4BEC-AE6A-176615E08488}</t>
  </si>
  <si>
    <t>{B91A8568-DCF1-4E16-AAB2-0178489B1929}</t>
  </si>
  <si>
    <t>{3EE5FBC1-6EFF-4DAB-BB91-65D517CCB108}</t>
  </si>
  <si>
    <t>{6303BDC9-0895-4A23-9280-1E94EE1E119A}</t>
  </si>
  <si>
    <t>{B3EF1A48-531C-461D-A49A-B7466D386402}</t>
  </si>
  <si>
    <t>{B4BE0A6C-8A6A-4CF0-925D-A38277EBD493}</t>
  </si>
  <si>
    <t>{C43BC083-452C-4EAE-98FD-41B5A1C22C8D}</t>
  </si>
  <si>
    <t>56587-R1</t>
  </si>
  <si>
    <t>{70FF0FCF-F814-4005-98EA-C45B30F069DD}</t>
  </si>
  <si>
    <t>{299476E6-12FD-4B19-ADCA-193C9A114F4A}</t>
  </si>
  <si>
    <t>{EB411252-5F0F-4A3F-B7EE-B51DFFB37819}</t>
  </si>
  <si>
    <t>{25579159-3014-4DF9-BFFE-0B515D19AA9C}</t>
  </si>
  <si>
    <t>{E3B1E426-E1FE-4124-A926-7AFA7FAA0F3C}</t>
  </si>
  <si>
    <t>{0A3415A2-8681-4B8A-A4EB-6E89CD6D8AF0}</t>
  </si>
  <si>
    <t>{B8ECA566-4C3D-4C55-B141-F7F6C1328025}</t>
  </si>
  <si>
    <t>{DB31E746-0217-4AE0-8213-CD28781964A3}</t>
  </si>
  <si>
    <t>{974BC9B5-3977-4F94-AF7A-C596BFC7AD1A}</t>
  </si>
  <si>
    <t>{BB47FB90-2B61-4BCF-B8A5-99ADDE114D73}</t>
  </si>
  <si>
    <t>{A732CC1C-8970-4A44-B6A5-D3E1072EB1FF}</t>
  </si>
  <si>
    <t>{1ABF5E6F-465D-42E5-85A3-B2212C22CA70}</t>
  </si>
  <si>
    <t>{7644B422-F50F-4B1B-A8DA-799621D60907}</t>
  </si>
  <si>
    <t>{FAD4213E-8943-4497-9E4F-BF39C756599D}</t>
  </si>
  <si>
    <t>{E1F03729-A16B-420D-96AD-E036EB6A791F}</t>
  </si>
  <si>
    <t>{1667D173-C649-4CDD-BB5D-CDF1866F5C39}</t>
  </si>
  <si>
    <t>{21EFC6F7-5D86-4691-9B6D-630E34AC8A11}</t>
  </si>
  <si>
    <t>{A5C9278B-25CE-4CEA-AF4B-B1E6A837EC3A}</t>
  </si>
  <si>
    <t>{B0517D09-BDCA-4D63-93E3-EEB8B24AA3A1}</t>
  </si>
  <si>
    <t>{CE143C5C-5DA6-4A0D-B677-16B441D217D4}</t>
  </si>
  <si>
    <t>{E3849221-0F07-476B-95AB-A732084D2C15}</t>
  </si>
  <si>
    <t>{B8B31246-1B60-4525-84F9-B66408BDFB72}</t>
  </si>
  <si>
    <t>{93EE9F77-EBAD-409E-BE75-B91FEADE63E3}</t>
  </si>
  <si>
    <t>{18DB9ADB-842E-4924-A4B4-D0D4538F490D}</t>
  </si>
  <si>
    <t>{D19A5EB7-04D3-411B-AFFB-F63429BF57CD}</t>
  </si>
  <si>
    <t>56588-R1</t>
  </si>
  <si>
    <t>{D3651DBD-7634-4D4F-B40F-E891C5EC6526}</t>
  </si>
  <si>
    <t>{9E1831C5-B9F7-4DA3-8AE1-C08858F3C4A6}</t>
  </si>
  <si>
    <t>{8231DF7F-782A-4B16-826B-DBFA63589D2D}</t>
  </si>
  <si>
    <t>{4DC731E4-434E-43C4-BE82-44F5AB7F0CEC}</t>
  </si>
  <si>
    <t>{0932A841-A9F5-49D9-994B-287C10A6FE53}</t>
  </si>
  <si>
    <t>{B04B1659-8BBF-4E93-9928-DDC0A4ED66A2}</t>
  </si>
  <si>
    <t>{E3CD3661-D601-4458-8347-098D5D61181C}</t>
  </si>
  <si>
    <t>{1DB6DB69-C884-4C95-B9AD-6CBA11C3FC58}</t>
  </si>
  <si>
    <t>{4C84B3D4-F82E-4AD2-8AFF-AEB3C732FF5D}</t>
  </si>
  <si>
    <t>{86CC9963-191E-46ED-9743-38E88D389741}</t>
  </si>
  <si>
    <t>{2659A9B2-FABE-4B27-8791-F321F30C3F09}</t>
  </si>
  <si>
    <t>{D968D41A-679D-4AC3-9146-E8A9EF9AA4AD}</t>
  </si>
  <si>
    <t>{29CA9431-C3E9-4DF3-A757-5BFB71C298CA}</t>
  </si>
  <si>
    <t>{0837ADAC-02E2-41BF-B80A-8ACC3B4DB5B8}</t>
  </si>
  <si>
    <t>{D87F5E70-4AE2-495A-90EA-5A5822070423}</t>
  </si>
  <si>
    <t>{2BB8A2E2-F97F-4195-9771-F2C7BAD52015}</t>
  </si>
  <si>
    <t>{2D75824F-5E67-427E-969D-6B81560E634F}</t>
  </si>
  <si>
    <t>{D6AB7FAC-CB94-42D5-8250-0377D152D438}</t>
  </si>
  <si>
    <t>{0F76CA72-C557-46AA-BA8B-80E50B2DB09E}</t>
  </si>
  <si>
    <t>{D9EA585C-3CE6-4DF8-B5F3-C367B81A2E62}</t>
  </si>
  <si>
    <t>{C210E861-0F6E-415D-B517-7CCF01D32C3D}</t>
  </si>
  <si>
    <t>{541344B6-66FB-499F-BEA8-8720B6F52013}</t>
  </si>
  <si>
    <t>{E6741D8E-A9CB-49A2-A27C-B426321B22CA}</t>
  </si>
  <si>
    <t>{371F3C23-55CA-4D8C-AEC3-FF4A51A81679}</t>
  </si>
  <si>
    <t>{1E281A3F-F2D3-4F65-951E-8E4B3DCA6D92}</t>
  </si>
  <si>
    <t>56515-R1</t>
  </si>
  <si>
    <t>{1D0D5EC5-23D7-401B-8C0F-38F42876E6FB}</t>
  </si>
  <si>
    <t>{EEA3C780-3812-4EFA-9FBB-077C80295390}</t>
  </si>
  <si>
    <t>{14C7F0F9-C284-46D2-B71F-2C25C2F3A5FA}</t>
  </si>
  <si>
    <t>{FDFA9E7E-24F1-4F66-91AE-E02475D01E38}</t>
  </si>
  <si>
    <t>{36B04529-553F-4E97-B450-952EEE1352DF}</t>
  </si>
  <si>
    <t>{14456932-7DBE-4586-8A17-BCF95CE44E9A}</t>
  </si>
  <si>
    <t>{FB518D4E-30AF-4620-BE9E-34C3086640C5}</t>
  </si>
  <si>
    <t>{67570879-3CD5-4BB6-902C-441E5BF2247B}</t>
  </si>
  <si>
    <t>{15748F10-3A9E-42BC-A68E-24FC959C396B}</t>
  </si>
  <si>
    <t>{59FE267D-7A97-4F29-8B08-3E3F964E7934}</t>
  </si>
  <si>
    <t>{D793F510-FD6D-4E39-9132-910F570E88ED}</t>
  </si>
  <si>
    <t>{F7E93D71-1EAB-46F8-A9FF-CF3CF5DF3962}</t>
  </si>
  <si>
    <t>{81661009-545C-490D-B0A8-0599E575B791}</t>
  </si>
  <si>
    <t>{1B7F7510-5FAE-423D-9FE4-4C2165B2316D}</t>
  </si>
  <si>
    <t>{133DCF17-D6B5-4C8E-86A7-3E7FC2BCF4D1}</t>
  </si>
  <si>
    <t>{58C128A3-E28C-4614-B95C-A0216FDDF086}</t>
  </si>
  <si>
    <t>{7E6B7B3B-5F4D-4602-90AE-C2B752A544A7}</t>
  </si>
  <si>
    <t>{73354FF8-E8F3-4B2A-9FC3-A84A3EE2A88A}</t>
  </si>
  <si>
    <t>{E66DD139-1216-4FC9-93E3-21B15656014F}</t>
  </si>
  <si>
    <t>{68D31C10-1D59-41C5-A32B-6FFC12DBCE4A}</t>
  </si>
  <si>
    <t>{0DD7E863-2DE8-416B-9C0A-D2B026E1CC7F}</t>
  </si>
  <si>
    <t>{5E10DC2D-5AC9-4083-8047-90572FF28317}</t>
  </si>
  <si>
    <t>{7602B374-0312-44DE-BEDD-A84E602894F0}</t>
  </si>
  <si>
    <t>{E202D986-EFCD-44B0-B008-53E059C8E10D}</t>
  </si>
  <si>
    <t>{1EC0C25C-9E6B-49FD-933D-EE11FFD013D9}</t>
  </si>
  <si>
    <t>56593-R1</t>
  </si>
  <si>
    <t>{A68BB217-9205-46EB-8DD7-F70ABB16CA7D}</t>
  </si>
  <si>
    <t>{68E81B66-7B58-448B-9825-9E317CA0D707}</t>
  </si>
  <si>
    <t>{ED9957E3-8425-4B7C-AF76-92F9F30461DB}</t>
  </si>
  <si>
    <t>{56761CE1-CD40-4FFD-BB1F-D4C271C25BC8}</t>
  </si>
  <si>
    <t>{5C1CD6ED-15CA-4175-A50F-3DFB8558DC52}</t>
  </si>
  <si>
    <t>{50547B25-16EB-4671-B48C-50A0ECABBBC3}</t>
  </si>
  <si>
    <t>{3399822E-1ED9-4B6F-B267-BFC5E1E3DBCD}</t>
  </si>
  <si>
    <t>{81559C22-4248-4C05-A1AC-926BF1C40573}</t>
  </si>
  <si>
    <t>{4DFD91BE-6450-4445-B460-12FDAC925248}</t>
  </si>
  <si>
    <t>{3D2BDB2F-EEDF-41E1-82EE-DE92AC42E231}</t>
  </si>
  <si>
    <t>{9098143C-2B66-44DD-B914-6E9284AABC60}</t>
  </si>
  <si>
    <t>{7A8C4168-6BD3-45AC-B645-33CCD5CBDF11}</t>
  </si>
  <si>
    <t>{94D33EA7-41D0-4CEB-8C8B-C437CA3FC30B}</t>
  </si>
  <si>
    <t>{DEBBDA94-FF0E-40D4-9940-E5CE847AA1C2}</t>
  </si>
  <si>
    <t>{E2934DCD-1FD8-4256-A2D0-1AAD77488B32}</t>
  </si>
  <si>
    <t>{2032317F-060A-4FEB-9744-657907875B99}</t>
  </si>
  <si>
    <t>{B8ACBA0F-4E8B-48FB-8270-863492A565C2}</t>
  </si>
  <si>
    <t>{6ACBE356-A328-4B1C-AE42-77C616A07EC2}</t>
  </si>
  <si>
    <t>{8C10E5B4-0CE7-4492-9BB5-387F785CE944}</t>
  </si>
  <si>
    <t>{3FE667FA-0394-4D7A-9B53-1AD815746525}</t>
  </si>
  <si>
    <t>{30413CC1-5BF1-48D9-A955-C3AD940394FB}</t>
  </si>
  <si>
    <t>{EA8B2AC3-A09E-49C4-B741-F3387DB5926F}</t>
  </si>
  <si>
    <t>{D8023085-9632-4992-AFAF-2367C00DF2E9}</t>
  </si>
  <si>
    <t>{7E3A4BB6-B7FF-4926-ADB5-FEAEE4834516}</t>
  </si>
  <si>
    <t>{4CF9AB0C-079E-44D6-B17C-CF88FA0AD2B1}</t>
  </si>
  <si>
    <t>56594-R1</t>
  </si>
  <si>
    <t>{E52E9268-72A8-4549-AC50-42985B483650}</t>
  </si>
  <si>
    <t>{CCEEEFC6-F8C2-47B9-9471-A0131F8540B1}</t>
  </si>
  <si>
    <t>{45413DDC-9C85-43EB-A47A-B792697E8A2B}</t>
  </si>
  <si>
    <t>{66E3D185-6912-4656-838E-48BED389FAB0}</t>
  </si>
  <si>
    <t>{C310243D-C7B5-4645-80D1-3B8390A06661}</t>
  </si>
  <si>
    <t>{725A2536-E86C-43BC-B4EE-6C1A6E2F2992}</t>
  </si>
  <si>
    <t>{48123587-E26F-4A73-9070-D3343F468E63}</t>
  </si>
  <si>
    <t>{CF6F33C3-5D9E-4CCB-8D06-5E39F5A54A2B}</t>
  </si>
  <si>
    <t>{99369FA9-A573-4CE3-B96B-4735E116A315}</t>
  </si>
  <si>
    <t>{B6CC80BC-2AB8-41CF-83DC-FB307631CF1F}</t>
  </si>
  <si>
    <t>{BAFA6601-2F48-46D2-9CEF-D310A5A08F61}</t>
  </si>
  <si>
    <t>{994BEE94-7A64-4449-839B-8B7E5586E355}</t>
  </si>
  <si>
    <t>{87885A5B-97FF-4A26-A1C4-6E745EB863F1}</t>
  </si>
  <si>
    <t>{B67C4A51-08C7-458D-ABFA-42D665C95EBF}</t>
  </si>
  <si>
    <t>{BE1F1C20-E389-4341-82F5-3275BCE8F106}</t>
  </si>
  <si>
    <t>{CCDE8578-D8C7-4E3E-90AC-FCB3A1BBD2BD}</t>
  </si>
  <si>
    <t>{F5886328-FD1F-40EE-A548-E7F0266C68FE}</t>
  </si>
  <si>
    <t>{3CC36339-7705-4349-81CD-FD083BF2909D}</t>
  </si>
  <si>
    <t>56746-R1</t>
  </si>
  <si>
    <t>{BC297CE0-7163-4197-8F3A-9502EFD1C552}</t>
  </si>
  <si>
    <t>{56FC8418-CA81-4F06-B4AE-A28E3C5FB7B7}</t>
  </si>
  <si>
    <t>{1A10BFE8-4955-4A39-A6AF-8B30EAE02C6F}</t>
  </si>
  <si>
    <t>{C59EF101-FCA9-483C-90D2-4B90BA94E4A5}</t>
  </si>
  <si>
    <t>{39403865-AE31-4B9E-8757-020DF4F30EF1}</t>
  </si>
  <si>
    <t>{9778FC52-0DE0-47D9-AA4C-31248C69893A}</t>
  </si>
  <si>
    <t>{EC30CDFA-2169-404E-9658-C5D2A9D1B3A1}</t>
  </si>
  <si>
    <t>{4BB3DB2F-8BBC-4964-A899-32A3B99B6307}</t>
  </si>
  <si>
    <t>{CC44649D-F705-4895-B122-576B65A11E41}</t>
  </si>
  <si>
    <t>{A5D13E48-8BD8-4A92-8A64-5E8DC7FB84CC}</t>
  </si>
  <si>
    <t>{7028CA11-460B-40ED-8719-F9ACEA38F375}</t>
  </si>
  <si>
    <t>{5A0265E6-C960-4B95-A384-5209F37AD205}</t>
  </si>
  <si>
    <t>{644823C9-2FEB-4A9A-80CD-1ED2D5114DA7}</t>
  </si>
  <si>
    <t>{F9BA67F6-61F6-4E40-B93C-2F9AA076BC69}</t>
  </si>
  <si>
    <t>{5DFA356D-48DB-4255-9F7C-0FC6726FBC51}</t>
  </si>
  <si>
    <t>{CF2D548C-95F8-4428-B85C-879457BC029F}</t>
  </si>
  <si>
    <t>{7178C220-AD4F-4C7D-BC50-0A11483E3980}</t>
  </si>
  <si>
    <t>{16901499-830A-4884-850B-F43ECD15EB1D}</t>
  </si>
  <si>
    <t>{6072A9A8-B0E2-484A-A23C-3B1F52CA33EA}</t>
  </si>
  <si>
    <t>{D1038EC6-405B-4A2C-B7EA-94104B07B8F2}</t>
  </si>
  <si>
    <t>{573A5BA8-058E-4351-8A16-23CCA3E80CFE}</t>
  </si>
  <si>
    <t>{CB84F8D1-3DEA-48D6-8688-145CC26F04C6}</t>
  </si>
  <si>
    <t>{3A935023-9F4E-45D6-8393-A1488C738476}</t>
  </si>
  <si>
    <t>{6ED745DC-DB0B-4872-A29F-1E5C326D7ED0}</t>
  </si>
  <si>
    <t>{F748C583-BB49-49B6-A375-39124D7EED28}</t>
  </si>
  <si>
    <t>{97248468-DEE8-4F5C-A057-2163136A5DC8}</t>
  </si>
  <si>
    <t>{1F1F800D-4708-42DF-B238-97B8CFBA3D38}</t>
  </si>
  <si>
    <t>{F5059D17-68B0-40C4-B98E-967BACB5FAB8}</t>
  </si>
  <si>
    <t>{B4C2726D-922D-49C9-86CD-10BBD2ADD23B}</t>
  </si>
  <si>
    <t>{D5DF9550-8C4B-4A44-864C-CE220191946D}</t>
  </si>
  <si>
    <t>{16EB87E3-FB42-46A8-94F0-0666EFDA4684}</t>
  </si>
  <si>
    <t>{CE741615-C0E4-46C1-B5C9-2E988A448311}</t>
  </si>
  <si>
    <t>56747-R1</t>
  </si>
  <si>
    <t>{53DD2867-CD2D-4DBC-8814-4132E510A6FA}</t>
  </si>
  <si>
    <t>{DF5A2855-2455-4CAE-9970-BFC0EE129D16}</t>
  </si>
  <si>
    <t>{46284A59-687B-4E77-A139-9B8718F5AE6D}</t>
  </si>
  <si>
    <t>{59C69CC8-855D-4797-BACD-106510568D59}</t>
  </si>
  <si>
    <t>{25077C3D-FB2B-4915-AE03-DBCACA612782}</t>
  </si>
  <si>
    <t>{08875E5D-14B7-4C08-8CF7-74811D7BFC59}</t>
  </si>
  <si>
    <t>{038B5605-6620-4FC7-8751-BF689FC6EEFD}</t>
  </si>
  <si>
    <t>{B52F0B41-267E-4143-B8BE-9C6FE59FFA3B}</t>
  </si>
  <si>
    <t>{5B7328A1-C4E6-4A63-ADF8-61D0FA16FE05}</t>
  </si>
  <si>
    <t>{25831767-7BD4-44EA-BAA2-E5F5464650B8}</t>
  </si>
  <si>
    <t>{F07C54FA-DF02-4240-91ED-56D0F1ABF475}</t>
  </si>
  <si>
    <t>{EF9760DA-5102-4F46-8706-95FE73867BC7}</t>
  </si>
  <si>
    <t>{C8749A99-61EF-4953-9A5E-C75CBAB7F31A}</t>
  </si>
  <si>
    <t>{1B518A62-5620-40C9-A6DB-902735599ACF}</t>
  </si>
  <si>
    <t>{4E59B915-B474-4CA8-8D5D-EBA8AE760A05}</t>
  </si>
  <si>
    <t>{CD3C455E-627A-46FC-89A8-F707044660BD}</t>
  </si>
  <si>
    <t>{143127BC-BE84-4766-B31E-7037B2DA04EE}</t>
  </si>
  <si>
    <t>{61509918-4DE2-4F45-A9C3-8A4980E55DB0}</t>
  </si>
  <si>
    <t>{196E90BF-D4C2-4D44-B890-1EFC7E3D5ECE}</t>
  </si>
  <si>
    <t>{1BB83560-A1F8-4AE9-B8CF-4628DB5E966C}</t>
  </si>
  <si>
    <t>{6B2EFAAF-278B-4D23-890A-81D6E0F6F198}</t>
  </si>
  <si>
    <t>{39243C23-9B0B-49C3-A6C6-5A52E4C47FDF}</t>
  </si>
  <si>
    <t>{6A40C973-4A4A-492A-803B-C26B8CFB8EC7}</t>
  </si>
  <si>
    <t>{D286ECB8-4D46-4B32-8A89-117D307BBDF8}</t>
  </si>
  <si>
    <t>{37318272-F2EC-4DED-BBC5-0CA497929050}</t>
  </si>
  <si>
    <t>56748-R1</t>
  </si>
  <si>
    <t>{E0E3215D-139B-4B0B-8921-4DBF52CE3144}</t>
  </si>
  <si>
    <t>{36F33ED9-8BCF-4ADB-AD41-36BD2119DD7E}</t>
  </si>
  <si>
    <t>{3602B982-C00B-40F1-8F0B-21814014BE1A}</t>
  </si>
  <si>
    <t>{C4AFF6E4-C8D4-42F3-8DFA-2A4EB3AC0FBD}</t>
  </si>
  <si>
    <t>{07218D47-354B-41D3-97E4-4E12A8FD098C}</t>
  </si>
  <si>
    <t>{E2789B8E-8759-4B87-A592-A8F2D8DC3D3A}</t>
  </si>
  <si>
    <t>{26C6FB2F-53C1-4B41-BA35-2A5CACC5EA34}</t>
  </si>
  <si>
    <t>{83076376-DF40-421A-B0C7-37EEEDFDEA1C}</t>
  </si>
  <si>
    <t>{90255BBA-8108-4F6C-BC9D-E1F621E85A96}</t>
  </si>
  <si>
    <t>{111979FD-1663-4965-8F3F-F5339AAFB4A2}</t>
  </si>
  <si>
    <t>{02D4EBE9-2E82-41C7-8B92-52DBAACBD8BF}</t>
  </si>
  <si>
    <t>{301A6FCA-C924-4CF7-844A-C2451EAE2E4C}</t>
  </si>
  <si>
    <t>{7165D61B-31AF-4A5F-A0FE-9AD0190A9AE1}</t>
  </si>
  <si>
    <t>{519BB56E-49E2-4A79-81CD-7432334B4D63}</t>
  </si>
  <si>
    <t>{5C6A3F66-0520-430C-B804-5C93B8CADC9B}</t>
  </si>
  <si>
    <t>{8E8415DA-E60F-41A8-A827-0413656A1785}</t>
  </si>
  <si>
    <t>{11B848ED-54CB-43B0-9D0D-3EA021188730}</t>
  </si>
  <si>
    <t>{34E9A49D-0129-4922-A699-9FB652E7A3A5}</t>
  </si>
  <si>
    <t>{7014AAF6-43C3-461A-8359-04A6F605CF8F}</t>
  </si>
  <si>
    <t>{2C7BADCF-205F-4575-AFA7-099EBAB394FC}</t>
  </si>
  <si>
    <t>{141B200A-1FEE-4945-A4C2-0B8F3DB75E5D}</t>
  </si>
  <si>
    <t>{DAE2748D-7770-4431-877C-45A19B4EBF8A}</t>
  </si>
  <si>
    <t>{E6C5DA43-DBEC-4520-A6EF-021A7C788A7F}</t>
  </si>
  <si>
    <t>{963C7120-2475-4DCC-8389-B24863F5234F}</t>
  </si>
  <si>
    <t>{451076BD-99F4-46AA-AF54-5B8590CCA5B3}</t>
  </si>
  <si>
    <t>56810-R1</t>
  </si>
  <si>
    <t>{0A9CE15F-1161-4B4F-A2C0-B14D12B12FC7}</t>
  </si>
  <si>
    <t>{46B71F0C-893E-48F7-887A-01655B6075BB}</t>
  </si>
  <si>
    <t>{2A516DE3-720A-4A4E-BA27-869C6CD59C12}</t>
  </si>
  <si>
    <t>{C65540AD-07C8-4CE7-86DA-43B63D824AF0}</t>
  </si>
  <si>
    <t>{6512A6B2-968C-4EDA-93C2-1AFFC9E1DCB0}</t>
  </si>
  <si>
    <t>{43399111-19B8-46D0-9662-5A14BA51DC34}</t>
  </si>
  <si>
    <t>{67E44E71-2626-475E-87AC-6F2E5E05B9CB}</t>
  </si>
  <si>
    <t>{4A5C7A27-C6EF-4143-96AA-864E3B9666F2}</t>
  </si>
  <si>
    <t>{E7B28830-E0BE-4D5C-B062-3F94B357C151}</t>
  </si>
  <si>
    <t>{08E1B93C-33FA-4AE4-B015-402B3C071A8D}</t>
  </si>
  <si>
    <t>{7165E264-5119-4E9E-A80B-A68AC3E1BCBE}</t>
  </si>
  <si>
    <t>{C175632C-52FF-41B5-A10B-07CEEE78D7F7}</t>
  </si>
  <si>
    <t>56751-R2</t>
  </si>
  <si>
    <t>{29DF5BC1-7757-49E2-9C7D-3B93A84AF66D}</t>
  </si>
  <si>
    <t>56751-R1</t>
  </si>
  <si>
    <t>{B906236E-F849-4599-A7CD-79428EEF9918}</t>
  </si>
  <si>
    <t>{A74E64B7-9221-4197-83DF-908B842A7251}</t>
  </si>
  <si>
    <t>{4AC8C488-726B-45D6-A368-F693FE3A728F}</t>
  </si>
  <si>
    <t>{3A1E4F3C-A9BE-4671-820F-E3EDE3B9104C}</t>
  </si>
  <si>
    <t>{92E551EC-D077-480B-9428-463DE5CCAE68}</t>
  </si>
  <si>
    <t>{0754E41B-2D92-45BE-B775-AB48EB835280}</t>
  </si>
  <si>
    <t>{FD47B208-42B8-4C26-9389-B8F8482F6DF2}</t>
  </si>
  <si>
    <t>{6195B2C6-FFAB-46FB-B804-43AA0C846367}</t>
  </si>
  <si>
    <t>{2A08F5A0-D0CE-4132-A373-F8631EFD5F17}</t>
  </si>
  <si>
    <t>{73CF5A63-3289-4AC2-A5C3-C91A649AE725}</t>
  </si>
  <si>
    <t>{CBC3AE8C-CFD3-4043-A30B-A5D4933F97B8}</t>
  </si>
  <si>
    <t>{C704228C-B1D7-4EBE-A312-6C30E040E023}</t>
  </si>
  <si>
    <t>{70AAC1FA-71C4-4DFD-B6F3-4B34975DA0C6}</t>
  </si>
  <si>
    <t>{7C102FCA-4639-494E-A823-0FA294D3BE91}</t>
  </si>
  <si>
    <t>{1076FDB6-D6C1-47FE-BD57-2E079C6780EA}</t>
  </si>
  <si>
    <t>{C81522A5-926B-4EAF-BA55-AC302C6D772B}</t>
  </si>
  <si>
    <t>{D24D7F0A-19EE-422E-9178-BF7B566FF4AB}</t>
  </si>
  <si>
    <t>{6959E1D2-1811-47E5-A374-65ED8D54BFBB}</t>
  </si>
  <si>
    <t>{D43805F8-0F8D-430F-BEFB-689FCE80B0F5}</t>
  </si>
  <si>
    <t>{1F40B283-772E-4204-9836-3C1C2F4AA8C1}</t>
  </si>
  <si>
    <t>{40B682A5-4AEB-40CB-A28F-0C951282C274}</t>
  </si>
  <si>
    <t>{230CE262-C264-480D-9078-D73307E2C718}</t>
  </si>
  <si>
    <t>{AA5A0DB5-F8A6-48FD-BC3A-0ADF9BCB43A3}</t>
  </si>
  <si>
    <t>{39F418C4-DE7B-4989-9506-3ECEAB55CBA8}</t>
  </si>
  <si>
    <t>{E7262209-B6AF-42AA-8606-8942FF131705}</t>
  </si>
  <si>
    <t>{3585DE5E-25A8-4C9C-8613-C1271C77D65E}</t>
  </si>
  <si>
    <t>{BCF4670D-D918-428A-AFE7-0F4E4634F571}</t>
  </si>
  <si>
    <t>{9460D272-C38F-472A-9C40-424FC9B036D8}</t>
  </si>
  <si>
    <t>{6F6C110F-7309-4C9B-9D6C-6E102FFC7659}</t>
  </si>
  <si>
    <t>{633D843F-2CF3-4A3D-821D-460EB7E37A26}</t>
  </si>
  <si>
    <t>{9BE6BFF2-3058-466D-9B94-99CE3ED5D05B}</t>
  </si>
  <si>
    <t>{F0FF5958-0114-459C-B611-837503B2CC58}</t>
  </si>
  <si>
    <t>{8D4784A8-2596-477C-8D97-7B27EF7C3B64}</t>
  </si>
  <si>
    <t>{4D32CF6C-D9BB-4450-A5B1-96695ABAFF01}</t>
  </si>
  <si>
    <t>{2D2EEA45-1E5F-4083-952D-B5A5998E60BD}</t>
  </si>
  <si>
    <t>{ADC8657A-6116-4EE7-839B-D288B932693C}</t>
  </si>
  <si>
    <t>{0DEB5E52-5AD2-4123-81AE-EB66284C7C96}</t>
  </si>
  <si>
    <t>20.2999992370605</t>
  </si>
  <si>
    <t>{37B0263E-4517-4A74-96F6-60F448BAC648}</t>
  </si>
  <si>
    <t>{68E44CAF-CE83-4FF4-80A4-0BAA18A1A178}</t>
  </si>
  <si>
    <t>{5045E8F7-F82E-40DD-BA0F-ABFC6D9FBD11}</t>
  </si>
  <si>
    <t>{D13D23DE-5F4A-44AE-8F9C-A688CA066544}</t>
  </si>
  <si>
    <t>{905A66B8-A56F-4886-A129-C2830822CDBB}</t>
  </si>
  <si>
    <t>{49659059-A611-49A4-A162-0B590779B18D}</t>
  </si>
  <si>
    <t>{4087F3B6-6B15-43B4-BAC2-0D21D315C474}</t>
  </si>
  <si>
    <t>{0B235759-8039-49AA-940A-32C8C09CDDF2}</t>
  </si>
  <si>
    <t>{E80CC966-5447-4176-9ECA-F6D693A0AB9D}</t>
  </si>
  <si>
    <t>{1F8E8E5B-8A77-4653-9DB9-994E30381826}</t>
  </si>
  <si>
    <t>{077CF6C5-23FB-4142-8970-9C14E60266C3}</t>
  </si>
  <si>
    <t>{FD1D702A-C377-45B9-BDC8-B41F0A3E8EA5}</t>
  </si>
  <si>
    <t>57537-R1</t>
  </si>
  <si>
    <t>{4EEE7360-3448-4832-A5A8-5C282001E15C}</t>
  </si>
  <si>
    <t>57537-R2</t>
  </si>
  <si>
    <t>{DDB58094-FFCE-4373-AEB7-BB66E9200E45}</t>
  </si>
  <si>
    <t>{DE920D55-B789-4394-BFF2-293FC1ACB1EF}</t>
  </si>
  <si>
    <t>{D6FD19E3-BB1D-424E-A918-06B28A99F07D}</t>
  </si>
  <si>
    <t>{DAE5AFAE-7585-4B8E-A967-AA2BB4D242B9}</t>
  </si>
  <si>
    <t>{56D33675-AD1C-445C-90A9-071E126EC83D}</t>
  </si>
  <si>
    <t>{93443A1A-C8BF-4E1F-9205-934020B79BAF}</t>
  </si>
  <si>
    <t>{312D0D50-773B-440B-BF1F-2447DDF26570}</t>
  </si>
  <si>
    <t>{29302C59-5C39-49D3-B38E-DDF1AC013989}</t>
  </si>
  <si>
    <t>{7E0704D7-623C-4036-AF0E-13A1B914D943}</t>
  </si>
  <si>
    <t>{D4B1A8B1-087F-4A86-868D-5DE8C9DD1E79}</t>
  </si>
  <si>
    <t>{23387706-25CA-4AD6-B38C-DDF2166378A2}</t>
  </si>
  <si>
    <t>{2DEFF015-385A-476F-913C-949C176B10A2}</t>
  </si>
  <si>
    <t>{C50959AA-9106-48BE-B598-D32DF20A9CC4}</t>
  </si>
  <si>
    <t>{E373B58F-EE0F-4AC9-9404-237E95282653}</t>
  </si>
  <si>
    <t>{757618D6-D1B3-47CF-96B9-8526A7932071}</t>
  </si>
  <si>
    <t>{0BD8CA31-237B-400A-B0D6-21C6A8D30D77}</t>
  </si>
  <si>
    <t>{DEF6D172-DC89-4DE8-9306-B2C4282E2531}</t>
  </si>
  <si>
    <t>{1990B615-1F24-44CE-839B-A0747729A15F}</t>
  </si>
  <si>
    <t>{9E514041-7731-4907-A66E-250B13F30DAD}</t>
  </si>
  <si>
    <t>{F897D49D-9731-4CE7-B17C-5EA2D5648844}</t>
  </si>
  <si>
    <t>{CB44AC44-0D41-4CA4-96D8-3B471422B88F}</t>
  </si>
  <si>
    <t>{FDEA1502-FA36-49C5-B9D4-0A8616452A2C}</t>
  </si>
  <si>
    <t>{8426EA67-CD59-4BCB-84EF-CC3E26F5049E}</t>
  </si>
  <si>
    <t>{7DA137A8-633E-4D88-A993-56816E21C55E}</t>
  </si>
  <si>
    <t>{468B6693-96D5-4414-B77B-BBD9B8E862E0}</t>
  </si>
  <si>
    <t>{C52ACAA7-31EC-4444-B2DE-AAC575800A89}</t>
  </si>
  <si>
    <t>{EA8090C2-A6D7-48D0-A22F-018E8345BF62}</t>
  </si>
  <si>
    <t>{D1696D79-53EC-4A15-93E1-9C6383CB6311}</t>
  </si>
  <si>
    <t>{06E2E66B-F58B-4145-9D0A-B1D65D9EDF72}</t>
  </si>
  <si>
    <t>{289F24D7-3679-4E3B-9C44-A651CE48952C}</t>
  </si>
  <si>
    <t>{E12017A1-2EAA-4408-A139-2F415D0676D5}</t>
  </si>
  <si>
    <t>{5882769F-18A1-405F-A29F-4483BE5B25EB}</t>
  </si>
  <si>
    <t>{4322E69F-285D-448B-8FA6-326628A80640}</t>
  </si>
  <si>
    <t>{94E26F53-3D94-4E42-9D31-E8DF53CF7F7A}</t>
  </si>
  <si>
    <t>{9937A1C1-DEA6-4128-9B9F-1330818182BE}</t>
  </si>
  <si>
    <t>{F1E99244-B812-4EE4-85C3-209DFAC05ED8}</t>
  </si>
  <si>
    <t>{03FD1332-7F94-443E-A974-3E5C6628EEA9}</t>
  </si>
  <si>
    <t>{052BE4A2-25A5-4FFD-8C5F-FD0E5C1140DA}</t>
  </si>
  <si>
    <t>{6956ABCE-7D99-485D-99DF-229E0A06402E}</t>
  </si>
  <si>
    <t>{B69E29C4-F939-45D4-9EF8-EC2D6142D730}</t>
  </si>
  <si>
    <t>{1C0B863D-A890-43E7-BEED-28E9A4C51269}</t>
  </si>
  <si>
    <t>{9329667F-55C7-412C-B680-9D9E9CA725D9}</t>
  </si>
  <si>
    <t>{720A5E5B-AD23-4D16-A2B7-8275E0E8F435}</t>
  </si>
  <si>
    <t>{44D1A468-AAF3-4DC6-AA8F-CF87EA7CAA57}</t>
  </si>
  <si>
    <t>{FCF524AB-AB84-42E0-8295-B227FD5D1A1B}</t>
  </si>
  <si>
    <t>{CB946E75-EB01-42F9-9504-E811F90DBCA4}</t>
  </si>
  <si>
    <t>{373AA093-53BB-4696-A4A8-61F817D6E317}</t>
  </si>
  <si>
    <t>{D2F67963-05FD-46A7-B5AF-48C803037E98}</t>
  </si>
  <si>
    <t>{D04353A8-207D-43E5-B858-B7AFD01BB3CE}</t>
  </si>
  <si>
    <t>56815-R1</t>
  </si>
  <si>
    <t>{9D70FE3E-A294-40FF-B3C6-77AEC93CA233}</t>
  </si>
  <si>
    <t>{225D9E67-787C-44C4-B369-C69C6949B318}</t>
  </si>
  <si>
    <t>{10E4FB93-751F-46C1-AE19-FE4C822B0945}</t>
  </si>
  <si>
    <t>{6603A9FF-8217-4F5F-9A82-6EFD7E02739C}</t>
  </si>
  <si>
    <t>{E6882E1A-8A6C-44D5-9D68-C71BB5CDA21B}</t>
  </si>
  <si>
    <t>{9C71F5F3-47D3-4193-9FF7-1C8D11A6F8C4}</t>
  </si>
  <si>
    <t>{B3F1BD4E-0788-451D-841A-BA3418F7D6AB}</t>
  </si>
  <si>
    <t>57538-R1</t>
  </si>
  <si>
    <t>{9AE41346-FB0C-4A4A-A2AB-4E4AC33AF4BE}</t>
  </si>
  <si>
    <t>{9EF5B50A-8463-4DD5-ACC5-7091D8B58CE4}</t>
  </si>
  <si>
    <t>{D09E5DC5-5CFD-4497-B02C-3526E03EA943}</t>
  </si>
  <si>
    <t>{80F9A30D-DDD2-4265-AD06-354B63FAA760}</t>
  </si>
  <si>
    <t>{B50AB15E-4C0C-4C3B-ADCA-BA266DC60440}</t>
  </si>
  <si>
    <t>{381198DF-7196-4EFF-BF90-B5C84113154D}</t>
  </si>
  <si>
    <t>{9F27CFA3-6678-4C53-A6A9-8B37426AA7D7}</t>
  </si>
  <si>
    <t>{6E73A55E-C21F-47CB-BE3D-9A61A3136DF5}</t>
  </si>
  <si>
    <t>{58EA162F-72BD-4589-9925-E1879887E45A}</t>
  </si>
  <si>
    <t>{C4DBD132-D10A-4852-B89F-3C8ECEAE4B93}</t>
  </si>
  <si>
    <t>{EB509FD0-A945-4BCD-A804-8C6DDE5D9EAF}</t>
  </si>
  <si>
    <t>{3D6C53EB-B7E6-431C-9E3C-07EDDBD69720}</t>
  </si>
  <si>
    <t>{35844ED2-34B4-4835-923D-72FE8F5DB575}</t>
  </si>
  <si>
    <t>{D70296AE-98B6-40FC-BEF5-EDB27A3B85AE}</t>
  </si>
  <si>
    <t>{557E09B2-347E-4205-91ED-DC93838B2B3A}</t>
  </si>
  <si>
    <t>{6A4B4FEE-F83E-4CDB-BEA5-303CADE2702C}</t>
  </si>
  <si>
    <t>{515085DB-7BBE-46A2-B687-B6DFD106CECA}</t>
  </si>
  <si>
    <t>{029FD53D-4CB8-4D77-8C22-34CD7384524F}</t>
  </si>
  <si>
    <t>{858C5765-5E5D-4428-A02E-CDA1CCA3DE19}</t>
  </si>
  <si>
    <t>23.7000007629395</t>
  </si>
  <si>
    <t>{27ADC3F3-2048-456E-8655-73E6DAFF3D40}</t>
  </si>
  <si>
    <t>{853AA053-DA6D-45B8-8551-441577F0D86B}</t>
  </si>
  <si>
    <t>{6505F24B-DFF1-471F-8E21-91D35B322635}</t>
  </si>
  <si>
    <t>{3238E322-104F-432F-BEB1-9304A4DDE295}</t>
  </si>
  <si>
    <t>{8692B7E0-C3DC-4662-B804-856435BC4857}</t>
  </si>
  <si>
    <t>{98DE6A7B-74CF-4C57-960E-0E36D1EA4C34}</t>
  </si>
  <si>
    <t>57539-R1</t>
  </si>
  <si>
    <t>{4783758E-D940-4563-BAB9-9DC6527C30CC}</t>
  </si>
  <si>
    <t>{5556558B-283F-465B-A226-1368A987F682}</t>
  </si>
  <si>
    <t>{D482C626-FEF6-41ED-B53A-354B8F89D5B6}</t>
  </si>
  <si>
    <t>{D224517B-AB48-4D72-A3E1-7337643A5C62}</t>
  </si>
  <si>
    <t>{26878570-160E-46CC-95F2-DCBEC4011040}</t>
  </si>
  <si>
    <t>{B91F90EF-82C9-4CE4-B999-351F21B98F36}</t>
  </si>
  <si>
    <t>{C7DE5A8C-DE69-4B8A-BF08-A779263868A8}</t>
  </si>
  <si>
    <t>{8DFB4DC2-1A6D-4BA9-A342-7EA5DE468338}</t>
  </si>
  <si>
    <t>{9CEB61A4-93D9-4ACB-8273-CCF5FFC743C1}</t>
  </si>
  <si>
    <t>{537F09F7-5D4E-4B95-9FDC-37BBC898605C}</t>
  </si>
  <si>
    <t>{27B39DF3-A99C-4AEB-9E9C-9B9B27ED1B2F}</t>
  </si>
  <si>
    <t>{600E9B3D-4457-46DC-B761-4EE087017E7B}</t>
  </si>
  <si>
    <t>{9578D131-14F7-4E2F-A703-A6A363B33FA0}</t>
  </si>
  <si>
    <t>{212E8D22-AB08-4BC5-BD61-3E0F915207AF}</t>
  </si>
  <si>
    <t>{27D116D9-10B5-40A6-9AA4-F260C421EDE6}</t>
  </si>
  <si>
    <t>{CF41A422-4854-4175-86C7-461BA156D072}</t>
  </si>
  <si>
    <t>{EE8ADA10-77C0-4B6D-B36D-9F863DE02B5E}</t>
  </si>
  <si>
    <t>{FF9C84C7-E29F-4838-AFD9-3399EF2223C9}</t>
  </si>
  <si>
    <t>{8A0C07FD-79A6-43B5-86AD-14AE2C134AAF}</t>
  </si>
  <si>
    <t>{4264BD1C-9756-4BB8-B9D4-E9145FF51A5C}</t>
  </si>
  <si>
    <t>{24468C37-F3B8-493E-A823-6AB664CD737F}</t>
  </si>
  <si>
    <t>{1D435F06-56BE-4A70-9A68-30F98C7686C2}</t>
  </si>
  <si>
    <t>{0BA7A52E-125B-41DF-8E11-44989B60DAF9}</t>
  </si>
  <si>
    <t>{B760A0D1-C8CF-4A54-8550-16AE8E215633}</t>
  </si>
  <si>
    <t>{8EDF475D-F08A-448B-AACF-8450FE3CB09F}</t>
  </si>
  <si>
    <t>56380-R1</t>
  </si>
  <si>
    <t>{6ED7CCB3-28E2-42B5-83B7-E85120773066}</t>
  </si>
  <si>
    <t>56380-R2</t>
  </si>
  <si>
    <t>{C8ABDB97-2F2C-466B-9B35-7854A2502056}</t>
  </si>
  <si>
    <t>{B72D056F-1656-4E8D-86F4-60A6E52951C0}</t>
  </si>
  <si>
    <t>{56EAC78A-621C-4DB1-BC82-293E3A5542A8}</t>
  </si>
  <si>
    <t>{37F71E2B-58C3-4180-94D0-4093BD957D84}</t>
  </si>
  <si>
    <t>{A04C90DB-CEB8-4908-8E5B-AF78F2E67010}</t>
  </si>
  <si>
    <t>{D22147E6-F186-49AE-9BF5-333AD4D28565}</t>
  </si>
  <si>
    <t>{1DC75B2B-220B-4315-B013-2501D9F72220}</t>
  </si>
  <si>
    <t>{A657C2C1-4CF4-4B21-8781-8576D4A23D2F}</t>
  </si>
  <si>
    <t>{3A70732A-8298-4B5B-8F4D-7B6D6022C322}</t>
  </si>
  <si>
    <t>{17DD30DD-5FB5-4333-9890-6225EE9B9462}</t>
  </si>
  <si>
    <t>{F9EE7189-3BEC-469B-8EB9-BCF0C8D2CEF8}</t>
  </si>
  <si>
    <t>{AE045F07-93C0-4C82-9CC0-E320D6DD0F48}</t>
  </si>
  <si>
    <t>{4A345DE4-4217-4133-9E74-01D7252E8628}</t>
  </si>
  <si>
    <t>{B83EA878-21C8-4EFE-9696-6521CAC2050C}</t>
  </si>
  <si>
    <t>{B71A3F8F-3E6C-4566-B8A2-22465A5FEDD1}</t>
  </si>
  <si>
    <t>{B6207E8D-B6E3-4D80-A6B2-8C7E58C93672}</t>
  </si>
  <si>
    <t>{C4B074D9-176C-4B38-B2D4-96A0A61756C6}</t>
  </si>
  <si>
    <t>{7890FB1F-4287-4C9A-91D1-0D5A96BCCE6F}</t>
  </si>
  <si>
    <t>{E90BECBE-A08C-45B6-A12B-4BC4A7C354A2}</t>
  </si>
  <si>
    <t>{7E317B4F-3DD5-45F9-A354-CBDD3ED5C9FC}</t>
  </si>
  <si>
    <t>{55612D37-8C78-4A33-BB4F-D51DE5FF9A16}</t>
  </si>
  <si>
    <t>{E9534FCE-4CF2-4318-8F61-ED985D63ECBD}</t>
  </si>
  <si>
    <t>{49081E7C-436C-4160-9250-F967CAE3B919}</t>
  </si>
  <si>
    <t>{0BD51DDA-360A-4292-AD5F-50FC829905A0}</t>
  </si>
  <si>
    <t>{470D65A6-5EB4-40C4-BE84-7E973783A20C}</t>
  </si>
  <si>
    <t>{41A9EED2-174E-4314-8FBB-186FCF5F7B35}</t>
  </si>
  <si>
    <t>{D8E8A59D-672A-4CFE-A09F-A16B3F1EACE8}</t>
  </si>
  <si>
    <t>{7FFF5AA1-1329-4C2A-982C-8814608DEC49}</t>
  </si>
  <si>
    <t>{8AB05CA5-AEBC-4450-A783-6DD26C79526B}</t>
  </si>
  <si>
    <t>{FB4FA694-7A2F-47DA-BC93-23EE1DD24BC2}</t>
  </si>
  <si>
    <t>{07D02E8A-3E01-45B6-9360-8945DD849384}</t>
  </si>
  <si>
    <t>{0DB2BFE6-6E53-4A5D-B0DC-A8325DAF392E}</t>
  </si>
  <si>
    <t>{DEB72231-18AA-45F4-AF08-7846152B05FB}</t>
  </si>
  <si>
    <t>{F5C7E09D-F83E-4D31-AC2A-F2D708AAF838}</t>
  </si>
  <si>
    <t>{591DC5F1-74CA-463B-AA84-33E8D06455FA}</t>
  </si>
  <si>
    <t>{01253AC1-C7E6-4898-9BA5-B065FECC2AEF}</t>
  </si>
  <si>
    <t>{D67A9E5B-AD87-4B12-9B25-680827682C60}</t>
  </si>
  <si>
    <t>{47A18CE2-473C-4746-8871-3548650BC204}</t>
  </si>
  <si>
    <t>{8B908166-B5E8-4EDC-9199-3D7B8D831D19}</t>
  </si>
  <si>
    <t>{ACA95B1E-DDA3-42E8-A586-4ED411DE5577}</t>
  </si>
  <si>
    <t>{8E7EAC09-0B2F-4523-9488-764031D15E0F}</t>
  </si>
  <si>
    <t>{F6D86645-AC76-4301-ACB6-3ED026CC4ED2}</t>
  </si>
  <si>
    <t>{F97B9581-F1D5-42C2-B3C0-3613B70F78FB}</t>
  </si>
  <si>
    <t>{BCDAD5F9-AAFB-45F8-8D9A-51CE93CC6315}</t>
  </si>
  <si>
    <t>{C77F6B88-B57E-40C3-B53C-7FE35A3BBD2F}</t>
  </si>
  <si>
    <t>{2BF961F7-94B1-4527-BD29-3C3B6004B9CB}</t>
  </si>
  <si>
    <t>{CA333F07-B122-40EB-9F8F-2047B91AA7B1}</t>
  </si>
  <si>
    <t>{76D4D69E-1011-4E14-8ACA-9E3913696C51}</t>
  </si>
  <si>
    <t>{1D73CF09-525F-4899-9841-41C9EE9A3FC2}</t>
  </si>
  <si>
    <t>56381-R1</t>
  </si>
  <si>
    <t>{DDD281DC-E54B-4684-84B9-ECEF0B5C0D7D}</t>
  </si>
  <si>
    <t>{15CF893D-69A1-4EA9-AA6C-43A92FB38701}</t>
  </si>
  <si>
    <t>{64E67F0A-6A03-4357-B2CE-B2FE4BDD141B}</t>
  </si>
  <si>
    <t>{508308CD-2D71-4A70-9B68-24A169570550}</t>
  </si>
  <si>
    <t>{D8D211CB-A0C3-49EB-A0DD-06072D890EFA}</t>
  </si>
  <si>
    <t>{27999C4A-3A06-403F-9576-4E0F4F20201A}</t>
  </si>
  <si>
    <t>{95E7EF14-1C16-4DB8-9FE7-BEFF26147673}</t>
  </si>
  <si>
    <t>{C49241DE-5223-41FB-A581-AB2E6EE4C356}</t>
  </si>
  <si>
    <t>{E8842A48-6BE7-4790-BBBC-041D81965E5F}</t>
  </si>
  <si>
    <t>{E226A18E-5310-4216-A546-ECD62F710176}</t>
  </si>
  <si>
    <t>{E3796FFF-FA05-4E59-ABDE-79CE051B5C58}</t>
  </si>
  <si>
    <t>{CE6E8F15-5B66-43CB-A6B8-A64E751331ED}</t>
  </si>
  <si>
    <t>{E7868E41-726D-4A40-B2D5-9CC9FF6B378E}</t>
  </si>
  <si>
    <t>{92F3C15D-5A7A-44A7-AE16-D8DB970AC31D}</t>
  </si>
  <si>
    <t>{8E05BECE-7693-4B40-92D5-772155091516}</t>
  </si>
  <si>
    <t>{6E906916-7E7F-4D5A-96F6-1D338E21C193}</t>
  </si>
  <si>
    <t>{72FA4905-D0BF-4525-8739-3B2DA7CA96BC}</t>
  </si>
  <si>
    <t>{15A9A12B-A0BE-4E2F-9F20-C2BEAFCB31AA}</t>
  </si>
  <si>
    <t>{357BD359-9F9B-42DA-8839-A45EF4EC739E}</t>
  </si>
  <si>
    <t>{4DFC6D2C-1C2F-4ACB-BA1B-760F4FF0E1A8}</t>
  </si>
  <si>
    <t>{6A46720F-A467-4B18-8589-B544D6B1B103}</t>
  </si>
  <si>
    <t>{56FFCAFD-8F48-48F8-8DAA-083111034816}</t>
  </si>
  <si>
    <t>{AF0A647C-E951-46C3-9825-ACAD2476ABB3}</t>
  </si>
  <si>
    <t>{B37B9EB5-C2B3-41BF-8DA3-6E1708EAFF58}</t>
  </si>
  <si>
    <t>{AF256F5D-48E5-49FB-A2EB-A7EC795A6717}</t>
  </si>
  <si>
    <t>56382-R1</t>
  </si>
  <si>
    <t>{C950E8D6-F357-4CFA-82EC-5342AF03661F}</t>
  </si>
  <si>
    <t>{0468A9A5-5451-42CC-AAF8-E3B922AD0A0B}</t>
  </si>
  <si>
    <t>{F7A45C4A-E50B-4D4C-AAAB-FA2D14A4D267}</t>
  </si>
  <si>
    <t>{5D17587F-C362-4947-9FEA-B6578E12A174}</t>
  </si>
  <si>
    <t>{C04699BA-73AC-4E46-9452-AA48F0075E49}</t>
  </si>
  <si>
    <t>{6909F91F-5F88-41FF-BB4E-EDBC94867607}</t>
  </si>
  <si>
    <t>{4D4526F6-8D17-4DEB-9F83-0D099276128B}</t>
  </si>
  <si>
    <t>{C5710F13-5ECA-46E3-81AD-1615FA5B3BF0}</t>
  </si>
  <si>
    <t>{D2B072DF-B904-45CB-8EE9-3DA1AFADB0C1}</t>
  </si>
  <si>
    <t>{68EFBB16-05D0-405F-8B01-465CEE180D61}</t>
  </si>
  <si>
    <t>{91F236CD-93E4-4B43-A686-BD0F75792479}</t>
  </si>
  <si>
    <t>{D854331E-B022-46BC-822D-82E57914D8AE}</t>
  </si>
  <si>
    <t>{5CAE3AE1-6C48-47E4-ABD0-2E9EA881D1C6}</t>
  </si>
  <si>
    <t>{FBED7529-705B-4183-B350-649EE3BF4C1D}</t>
  </si>
  <si>
    <t>{9CD0C8C9-6E70-4A3F-B67B-323269A75BD8}</t>
  </si>
  <si>
    <t>{5B344CBE-D230-4E1E-8C1F-D5B0167180DD}</t>
  </si>
  <si>
    <t>{4E852E84-FF5F-4668-8711-41080D9B3C58}</t>
  </si>
  <si>
    <t>{88D72CD3-F501-440C-B205-E9ACF2383121}</t>
  </si>
  <si>
    <t>{71998681-D98D-4D75-89E5-CED66DA60341}</t>
  </si>
  <si>
    <t>{75C99021-BCC7-42DC-8383-5CF31CE175F5}</t>
  </si>
  <si>
    <t>{38E7390E-55DE-4096-BA13-5B218724B1A8}</t>
  </si>
  <si>
    <t>{FABCFB7D-19EF-48FA-A48D-6966F7A04E30}</t>
  </si>
  <si>
    <t>{BD3988D0-93A8-48B7-9A01-97D2FA54CD77}</t>
  </si>
  <si>
    <t>{BC106621-9DCF-4694-AFD4-C41D77D2DAAF}</t>
  </si>
  <si>
    <t>{AA420303-F85C-4390-AFFD-E3FB7450B884}</t>
  </si>
  <si>
    <t>56383-R1</t>
  </si>
  <si>
    <t>{855FB5F3-3379-40A9-8CEA-58A6959AA897}</t>
  </si>
  <si>
    <t>{9A223397-062F-4C55-A68F-0BBFAF901E64}</t>
  </si>
  <si>
    <t>{93FA297D-52CF-43EB-B7A9-7E7C449FAEDA}</t>
  </si>
  <si>
    <t>{2493A088-17F1-46AA-AB8F-273D5E3929D4}</t>
  </si>
  <si>
    <t>{46FE01EA-DBE6-439E-9BE7-217E7BC10792}</t>
  </si>
  <si>
    <t>{9DFA63DA-589B-432D-BEA9-7DA4EF7CA4DA}</t>
  </si>
  <si>
    <t>{BEF5E4A5-1763-41D7-A9B2-8AD4ED27CE50}</t>
  </si>
  <si>
    <t>{EB04536A-ADCF-4E9D-8CB2-77A23C359821}</t>
  </si>
  <si>
    <t>{9B378FEB-38B5-473C-8841-E9D74F862301}</t>
  </si>
  <si>
    <t>{5E5E0D0D-E007-43CD-B4A3-8D4FDA1D3A13}</t>
  </si>
  <si>
    <t>{D95237B0-A0BD-43A1-BA99-DDECF63CF804}</t>
  </si>
  <si>
    <t>{97E9B33B-7603-4593-BD28-644E753DA0AC}</t>
  </si>
  <si>
    <t>{C1E1245A-BF10-41FA-8954-1708EAFFBB26}</t>
  </si>
  <si>
    <t>{3A09FA61-6C48-46A9-A783-9728EB580A10}</t>
  </si>
  <si>
    <t>{C22856D9-2F41-48EA-A64E-A8A057A202C3}</t>
  </si>
  <si>
    <t>{D25B04FA-465B-4456-8DCB-750F8E9C6467}</t>
  </si>
  <si>
    <t>{B50C8D5E-ABE4-41AD-A7EA-8514BDDF18B7}</t>
  </si>
  <si>
    <t>{72BA7B7E-86EF-4D15-8BF1-7B5696BA0CA1}</t>
  </si>
  <si>
    <t>{694D2C69-F9D3-447E-A711-5DFEC8837083}</t>
  </si>
  <si>
    <t>{ED7C1D78-6D98-4E03-93D9-A49A43F0C6AB}</t>
  </si>
  <si>
    <t>{8110C47F-D748-4F5A-85DE-63325A80AAC6}</t>
  </si>
  <si>
    <t>{C96B526D-0694-4ECB-8047-653FAEE64E73}</t>
  </si>
  <si>
    <t>{BA5580FF-33E3-428D-A3DC-547B551DE6A7}</t>
  </si>
  <si>
    <t>{E7B77B2F-1CBA-4C02-8850-672E0BBBAD0B}</t>
  </si>
  <si>
    <t>{7BF319CE-6F6E-4B55-9575-40515DF7CC8B}</t>
  </si>
  <si>
    <t>56426-R1</t>
  </si>
  <si>
    <t>{8668158E-B77C-4BC2-B868-CC26F809A1EB}</t>
  </si>
  <si>
    <t>{6F5A8F5B-AFA4-40EF-B42D-E6C0B8F84620}</t>
  </si>
  <si>
    <t>{D7898F99-C0F7-46E6-AF6E-87DA8FF6351F}</t>
  </si>
  <si>
    <t>{E3C221D2-B64E-4877-86B1-BC25BF90FB49}</t>
  </si>
  <si>
    <t>{0A17FAEF-0669-47E0-B86D-1617BEF8D8DF}</t>
  </si>
  <si>
    <t>{84053335-C158-4452-943D-71E84687E336}</t>
  </si>
  <si>
    <t>{AC6D441A-825A-477B-B2B6-46C0E3C9C516}</t>
  </si>
  <si>
    <t>{F2D8C130-4AA9-45D1-8CAB-5ED757CB1C71}</t>
  </si>
  <si>
    <t>{7548C8A7-FE0F-48E2-982E-F8D6B466C98D}</t>
  </si>
  <si>
    <t>{F8D6CF6E-A75C-4A06-B470-D04FE11EC42A}</t>
  </si>
  <si>
    <t>{28F4D40B-CC02-43A3-B668-6C438F651A5E}</t>
  </si>
  <si>
    <t>{963D3EB4-0267-4A6E-8F8E-42995A449BFD}</t>
  </si>
  <si>
    <t>{6A3D92CE-57F0-4218-AA8E-DE98EB74D529}</t>
  </si>
  <si>
    <t>{D790C246-1F50-48B8-AACB-54A7C5571103}</t>
  </si>
  <si>
    <t>{DA817085-104F-4EFA-82F2-24EBCAB4AD10}</t>
  </si>
  <si>
    <t>{DE4E2936-5F2B-403E-84F9-BFF47ECF439B}</t>
  </si>
  <si>
    <t>{8EEDF059-A19D-4974-9A01-FF4264DE8F8C}</t>
  </si>
  <si>
    <t>{EEB7342D-3B2D-4B2F-AABB-71468576D372}</t>
  </si>
  <si>
    <t>{2D140595-889E-4588-9FF8-666F847A5E3C}</t>
  </si>
  <si>
    <t>{D976A484-3116-4AB5-8C9E-28F2CA3BF65F}</t>
  </si>
  <si>
    <t>{75EBB1E4-702B-42AB-97CC-21B142C53672}</t>
  </si>
  <si>
    <t>{9D4F5A67-8A51-454D-A6B9-985CA5494015}</t>
  </si>
  <si>
    <t>{C04C4FE1-FC91-4733-8482-332BE9D07944}</t>
  </si>
  <si>
    <t>{0495FC51-7BB6-49D7-9B32-1870A69A30F1}</t>
  </si>
  <si>
    <t>{EE79B721-7C3A-44A6-A324-20675B24FB57}</t>
  </si>
  <si>
    <t>56427-R1</t>
  </si>
  <si>
    <t>{770E5D4E-688F-45D7-B5FE-0727E7181560}</t>
  </si>
  <si>
    <t>{DC098983-2BAC-4392-87C6-8E5E3B056C97}</t>
  </si>
  <si>
    <t>{27B8AB5C-B7B1-429E-8996-FE97CCDA9F55}</t>
  </si>
  <si>
    <t>{CA02015D-09C7-4A67-82EE-D29942A5BFFA}</t>
  </si>
  <si>
    <t>{B1029C50-CB33-4E63-BE29-035487CC5587}</t>
  </si>
  <si>
    <t>{5D4F14C4-5003-46E8-843C-A83E8CC2EF8E}</t>
  </si>
  <si>
    <t>{3F59928D-BB90-46BD-A33D-8A39C4B39613}</t>
  </si>
  <si>
    <t>{62C8F04B-0D2C-424B-B8B4-3A4614789FA5}</t>
  </si>
  <si>
    <t>{5B36BA19-1AF7-4252-BB56-E8CD1D422FE5}</t>
  </si>
  <si>
    <t>{79F25E6B-3D17-4076-9D34-EDFBD8F2570E}</t>
  </si>
  <si>
    <t>{27A41279-5F68-412C-84A3-5B6AD5D45C34}</t>
  </si>
  <si>
    <t>{984A600E-A693-4BA2-ABEE-F8799B67A03F}</t>
  </si>
  <si>
    <t>{1A9EE07A-CA65-4E25-8EF3-F92A2739C271}</t>
  </si>
  <si>
    <t>{2BCBB996-BAB2-4055-9AAF-9492C8327243}</t>
  </si>
  <si>
    <t>{21A5541A-CE7A-4391-ABEA-6103162DBBAC}</t>
  </si>
  <si>
    <t>{BB3C866A-CF18-4302-8A75-FD61D51F062A}</t>
  </si>
  <si>
    <t>{D4A48B65-8F76-4691-8CF2-4C38D9B9F215}</t>
  </si>
  <si>
    <t>{5DE45890-E6E1-46E4-83DB-0349053B1DA8}</t>
  </si>
  <si>
    <t>{3C48C8C7-3B15-4E14-8DF1-280D4F0D65DE}</t>
  </si>
  <si>
    <t>{E3D689BE-D8D1-4314-AE6B-D971A215B86A}</t>
  </si>
  <si>
    <t>{DA074CCC-2E58-4B3A-BCF8-2D03DC038C9A}</t>
  </si>
  <si>
    <t>{EF4CC8C8-BC6B-4D75-94B8-6853936E9E5F}</t>
  </si>
  <si>
    <t>{B37203B6-4E05-42E8-A09F-46CFEB0F97A7}</t>
  </si>
  <si>
    <t>{751C4E2D-83A0-40F1-BF1F-8C359862E70A}</t>
  </si>
  <si>
    <t>{9D586ADF-404A-4E86-9A69-94B1110E262D}</t>
  </si>
  <si>
    <t>56428-R1</t>
  </si>
  <si>
    <t>{53AFFC13-A03B-422D-AFCA-8F57D4F3F32C}</t>
  </si>
  <si>
    <t>{6CA751F1-C0BA-4671-8A94-96F6EFE8A6EB}</t>
  </si>
  <si>
    <t>{2D7495F6-04EB-4AF7-9FF6-55B262FB0354}</t>
  </si>
  <si>
    <t>{C37E5EAC-244A-476B-B0D4-DE06CBE1F195}</t>
  </si>
  <si>
    <t>{ED298642-E543-4C13-898A-D547E8826B33}</t>
  </si>
  <si>
    <t>{FDB3A9C8-959A-4E6E-AAE9-9BEDD7C47319}</t>
  </si>
  <si>
    <t>{BF91C5A8-1330-4B3C-867E-39B828014EC1}</t>
  </si>
  <si>
    <t>{57191E1B-8B37-4440-AC7F-BE2B1084D322}</t>
  </si>
  <si>
    <t>{5496BF15-F37B-413B-9159-59ECE38FB024}</t>
  </si>
  <si>
    <t>{F96119A8-BDD1-4453-8329-E9033EDC7D7E}</t>
  </si>
  <si>
    <t>{3CBAFFEB-DDFA-4BBE-A15A-241ABA3CC178}</t>
  </si>
  <si>
    <t>{BFB453FC-90D0-4BA8-A052-185B0C1747E9}</t>
  </si>
  <si>
    <t>{CB4B7508-0DED-45A3-B866-626CB85FFC89}</t>
  </si>
  <si>
    <t>{D24B20E3-ADC7-4568-9360-DD9A6DCAAF10}</t>
  </si>
  <si>
    <t>{EB57AB8F-FFD6-4B04-8E1D-4E2E01FAF515}</t>
  </si>
  <si>
    <t>{23E00BD1-F08D-4662-BBB3-34660ADEF509}</t>
  </si>
  <si>
    <t>{5AF05D55-E572-486E-A6F7-90C60362B78F}</t>
  </si>
  <si>
    <t>{4D70062C-660F-40A5-9BA3-03759460CA79}</t>
  </si>
  <si>
    <t>{224F161E-9B86-44C6-AB32-A7914D4B94C1}</t>
  </si>
  <si>
    <t>{B6FC0490-320F-4180-A4CF-1CAAF2E29524}</t>
  </si>
  <si>
    <t>{B2ADBD09-73CA-48F0-92FD-ED568D1F643F}</t>
  </si>
  <si>
    <t>{2526ED95-F9A6-47AB-9484-B4C64FFBB7A1}</t>
  </si>
  <si>
    <t>{D4B9DCF8-DFC9-4ED8-B055-84C3D9398A29}</t>
  </si>
  <si>
    <t>{B4A91C7A-0BFE-4D28-9522-E0F01ABFBAA8}</t>
  </si>
  <si>
    <t>{78FF8AB9-C9B8-4F8A-AC49-A5E553A4337B}</t>
  </si>
  <si>
    <t>56429-R1</t>
  </si>
  <si>
    <t>{17B28C14-CF7A-4A25-B1E9-AEAAB2664A3C}</t>
  </si>
  <si>
    <t>{48C488D4-D858-4EC2-BC3F-AC2BE95E9034}</t>
  </si>
  <si>
    <t>{3D46C623-F39C-4AB8-A53E-917C8C53F7CA}</t>
  </si>
  <si>
    <t>{72305871-3763-4E7C-AAD0-70C63A29EA78}</t>
  </si>
  <si>
    <t>{82683369-5F48-46D1-B86D-42AED0F02BFA}</t>
  </si>
  <si>
    <t>{94F1C6FC-2430-4C6C-852D-E4B26F92835F}</t>
  </si>
  <si>
    <t>{8D97FC04-216D-48B4-9F0F-B1833E0EEE83}</t>
  </si>
  <si>
    <t>{2335287A-7341-455D-8E2C-59D14CC61901}</t>
  </si>
  <si>
    <t>{F8691EA2-CED5-4AF1-8AD1-6B7D13FFD9E0}</t>
  </si>
  <si>
    <t>{1EF12BC4-58E9-4B41-A2C4-5E8493342E84}</t>
  </si>
  <si>
    <t>{F11CC5A3-94BD-4D0D-9A5F-389FB722FAF7}</t>
  </si>
  <si>
    <t>{C6B5C581-C7B5-44B9-90D9-5C6497C97172}</t>
  </si>
  <si>
    <t>{CDCB2D56-1EB6-4CF3-BDC1-B9FD886E1241}</t>
  </si>
  <si>
    <t>{8FBC066E-8612-4553-9C71-A8F928B3EDA4}</t>
  </si>
  <si>
    <t>{549DDBF6-1F42-4B13-90C6-183F4C29839F}</t>
  </si>
  <si>
    <t>{6F92616C-A714-4AFA-B185-F0D0C6FBE297}</t>
  </si>
  <si>
    <t>{276AED13-2A5D-458B-884C-9E734650F737}</t>
  </si>
  <si>
    <t>{012184AD-49D1-4070-BB8D-8264E927EEB2}</t>
  </si>
  <si>
    <t>{FCDB23FF-3116-4C5B-971D-DFC365B063D4}</t>
  </si>
  <si>
    <t>{CBB0A9A8-CC99-44A7-BCA3-D8D1A034E8BC}</t>
  </si>
  <si>
    <t>{ADFF4CFB-D9C9-4965-B905-1663ACE2FC51}</t>
  </si>
  <si>
    <t>{A71F7069-2F65-462F-B012-09794B6D334F}</t>
  </si>
  <si>
    <t>{D3D2E545-238C-4492-B592-F70CC1A81DC9}</t>
  </si>
  <si>
    <t>{E8B11E7A-FC0D-433C-9C96-0E41DB31CD3F}</t>
  </si>
  <si>
    <t>{D7094BBF-BA69-4AB6-B5FC-F1D192FF136D}</t>
  </si>
  <si>
    <t>56421-R1</t>
  </si>
  <si>
    <t>{AC70100F-5B6B-42AD-BD69-B548286FB161}</t>
  </si>
  <si>
    <t>{5C46E908-388C-44E3-BC94-F257FF8405FC}</t>
  </si>
  <si>
    <t>{D26513C1-7B1D-4EC0-8625-F792A9DB8E3D}</t>
  </si>
  <si>
    <t>{CC72C61B-8C99-409F-9BFA-BB79BBC19DB3}</t>
  </si>
  <si>
    <t>{C0ADB1F8-EA55-453C-A2E6-033C739CBC12}</t>
  </si>
  <si>
    <t>{B3C2D710-8997-4C3A-90A7-8E05E2AFEBE4}</t>
  </si>
  <si>
    <t>{E6D1C8F3-F6A9-47AA-AB1F-BAF3B6772E46}</t>
  </si>
  <si>
    <t>{589365FF-03DC-4F3E-8331-07B728AFFED2}</t>
  </si>
  <si>
    <t>{20F76320-6399-45BA-AC6A-B92F47196C0A}</t>
  </si>
  <si>
    <t>{3DDCCE4A-AFD1-45C8-B07C-2B11DFC41599}</t>
  </si>
  <si>
    <t>{B4FD9025-2050-475D-AD36-A7DC072CA4F7}</t>
  </si>
  <si>
    <t>{74A161DF-2C30-4429-80B8-491120A63D55}</t>
  </si>
  <si>
    <t>{8C5AA91F-77C9-4113-BE42-741D6EA4B097}</t>
  </si>
  <si>
    <t>{D2CA384B-878A-4C14-A415-325CDED36F1C}</t>
  </si>
  <si>
    <t>{EB53F960-DA80-42B7-92DC-EF9D647A0977}</t>
  </si>
  <si>
    <t>{920E5115-953A-4F80-8C29-E067A8F21FFA}</t>
  </si>
  <si>
    <t>{BE52A3BA-CECE-4160-9B22-75715CA3F1E8}</t>
  </si>
  <si>
    <t>{C505A86F-EC66-4090-A08F-5EF1EE3A1363}</t>
  </si>
  <si>
    <t>{3213B8C5-8FBF-4A93-A7F8-80CDB910EC48}</t>
  </si>
  <si>
    <t>{A1EEB674-5D5C-4C8E-AE75-54FC34DE909B}</t>
  </si>
  <si>
    <t>{8E321036-22A9-4881-8A77-37BED3927B62}</t>
  </si>
  <si>
    <t>{8EBE6B9D-26FA-4D7A-934B-ACE281CE8C0A}</t>
  </si>
  <si>
    <t>{10B51AFF-6B17-43FE-A4E1-69420864FF81}</t>
  </si>
  <si>
    <t>{A6D44A7C-54D0-41A8-A921-5E0320C91A43}</t>
  </si>
  <si>
    <t>{ACCC4AD9-E615-448C-A81F-093DEF1AE5D8}</t>
  </si>
  <si>
    <t>56422-R1</t>
  </si>
  <si>
    <t>{9CD3B2BF-05B2-4999-B196-66FA704D1045}</t>
  </si>
  <si>
    <t>{5D078E69-FA2A-4CAC-A841-5ED2DA106940}</t>
  </si>
  <si>
    <t>{4847D243-61FD-48BE-8406-27FE3063AA19}</t>
  </si>
  <si>
    <t>{3C48AF4D-C7F6-439A-BAF4-98B1B29BB6D9}</t>
  </si>
  <si>
    <t>{3C198768-63C2-4F12-8F77-09A2114297A9}</t>
  </si>
  <si>
    <t>{8D3E6F76-9AD3-41B3-9B1A-161DC8272C40}</t>
  </si>
  <si>
    <t>{3E0DD11B-9B30-4D29-AEAC-9E087F50BADA}</t>
  </si>
  <si>
    <t>{F1C19856-BAFB-45F7-88D5-13A30650CB73}</t>
  </si>
  <si>
    <t>{4C53FB6F-C322-4084-B9B6-3FB5BB36BD91}</t>
  </si>
  <si>
    <t>{820F4EB6-6470-4BB0-82B6-2085D87F0A92}</t>
  </si>
  <si>
    <t>{185F9020-F325-4202-B358-66E21416A5C9}</t>
  </si>
  <si>
    <t>{7BDBF87E-5EBF-4275-9F72-94129736130B}</t>
  </si>
  <si>
    <t>{0E78EE42-626A-4C3E-A23B-9B221E11408F}</t>
  </si>
  <si>
    <t>{0C6BAE77-2F6A-44A7-99C6-0AC2834725BD}</t>
  </si>
  <si>
    <t>{3BC0DC18-DCE7-438B-9EB2-F5E2594EA862}</t>
  </si>
  <si>
    <t>{7F022E17-D9BD-4915-BD66-2C5A4DAFE5AB}</t>
  </si>
  <si>
    <t>{62C56F4B-52EA-4ED0-AC3B-E6C5F870D975}</t>
  </si>
  <si>
    <t>{D1B892EE-F1F3-4461-BE06-4C4CD53887BC}</t>
  </si>
  <si>
    <t>{9277F1A9-074D-4BBE-9E6A-B0D21E111123}</t>
  </si>
  <si>
    <t>{E06855E1-4519-45D7-8FF6-819643FC5422}</t>
  </si>
  <si>
    <t>{A670619E-0543-4295-A432-FDF914431218}</t>
  </si>
  <si>
    <t>{978B72FC-8F66-40A3-AB26-14CBC3180F16}</t>
  </si>
  <si>
    <t>{096081A3-96D2-4B22-8538-B0ABB75316DC}</t>
  </si>
  <si>
    <t>{2CA2FDD6-4F59-440D-8BCC-6C4D6F031FAA}</t>
  </si>
  <si>
    <t>{24758E05-150C-43CA-B895-C80EE321D1EF}</t>
  </si>
  <si>
    <t>56423-R1</t>
  </si>
  <si>
    <t>{BB9857C9-317E-4DA5-8CF1-BA18E4854F79}</t>
  </si>
  <si>
    <t>{A992D808-EA8F-4AA6-A8E1-6F585F5CFD6A}</t>
  </si>
  <si>
    <t>{892C08F6-5A54-4025-BCE2-FD05CD8C8F73}</t>
  </si>
  <si>
    <t>{C1B9BDFD-8968-47B4-AF7E-0FC3CE34C0B1}</t>
  </si>
  <si>
    <t>{D27C9111-86C8-4C47-8259-440BC1CBBE31}</t>
  </si>
  <si>
    <t>{7847EDCB-375F-4E0A-9B1F-1B61E6B7A768}</t>
  </si>
  <si>
    <t>{FFFEF517-FEAA-4F2F-A326-1DED5D7B7B67}</t>
  </si>
  <si>
    <t>{5EE84949-5B1A-4F8C-9CFE-8A121689BBF5}</t>
  </si>
  <si>
    <t>{DEA6DF60-5D60-48BA-89E1-04A3FA033017}</t>
  </si>
  <si>
    <t>{FAC128CE-8D9F-4FD3-BDC4-B3DD221376DC}</t>
  </si>
  <si>
    <t>{2F68E3E8-91FA-4B75-8825-372FF3C3CD12}</t>
  </si>
  <si>
    <t>{9ED4B7F4-B3B5-4696-A4AE-79CC3F74F6B3}</t>
  </si>
  <si>
    <t>{782143C2-F68C-4AEE-A888-C29F7C7655C2}</t>
  </si>
  <si>
    <t>{F9FB6375-174D-4F26-B996-463D593CC843}</t>
  </si>
  <si>
    <t>{63A50B6E-DD7B-43E2-AAED-DE8C62F4D981}</t>
  </si>
  <si>
    <t>{D7B3C688-7FB3-48C6-967E-D0845B4B783E}</t>
  </si>
  <si>
    <t>{482BAD5F-8ABB-4F26-9383-EC1C029FF4C8}</t>
  </si>
  <si>
    <t>{B00B5915-275B-4B38-B524-62E183EC9D53}</t>
  </si>
  <si>
    <t>{D79E419F-53B2-488B-801D-3C8A7551B1CF}</t>
  </si>
  <si>
    <t>{D3388426-4BB5-4A4A-82D1-E742713BF4A9}</t>
  </si>
  <si>
    <t>{B00B7E99-0FCE-44F5-A11D-79C6672EC1B1}</t>
  </si>
  <si>
    <t>{D266AD98-DA73-49D8-AEEB-88B86922C638}</t>
  </si>
  <si>
    <t>{8963613A-92F4-4203-B8A5-69A63E431AD7}</t>
  </si>
  <si>
    <t>{2CC54663-CB02-4CED-B7DB-76993DB02B31}</t>
  </si>
  <si>
    <t>{66D8E93E-F3B1-4F97-B02B-5C768E2778CA}</t>
  </si>
  <si>
    <t>56583-R1</t>
  </si>
  <si>
    <t>{E13B7313-BEA1-4CE7-B80C-4E10F58B04A6}</t>
  </si>
  <si>
    <t>{0E3273B3-BCBB-45F7-AFA7-B6CFE39D07EE}</t>
  </si>
  <si>
    <t>{FFB560B5-ACAC-48C9-B107-FBE4B9B8A04E}</t>
  </si>
  <si>
    <t>{C7ECBBAB-61D6-4661-8B95-1637420F01B3}</t>
  </si>
  <si>
    <t>{B4371C64-0511-48A3-A9CA-48B0B6045C18}</t>
  </si>
  <si>
    <t>{9C699C9D-1CB0-49B2-BE4E-E99AB1EEAB7A}</t>
  </si>
  <si>
    <t>{DCA012B6-3289-4C58-97B7-C1B254DC63ED}</t>
  </si>
  <si>
    <t>{672767F7-BBAB-41FF-A5AD-A0B664D2407F}</t>
  </si>
  <si>
    <t>{0A8AC76C-7856-4EB3-8EC9-A035F0082DAB}</t>
  </si>
  <si>
    <t>{1E4E8E47-A4C4-42AE-8FF9-1BC74F687B1E}</t>
  </si>
  <si>
    <t>{237FCCD4-7D77-4B29-8239-38DF86C6272B}</t>
  </si>
  <si>
    <t>{F3A1A15B-1CBE-4C37-91AD-59907A2D0EF0}</t>
  </si>
  <si>
    <t>{6E931835-BA43-4F13-9B9A-650F3B066957}</t>
  </si>
  <si>
    <t>{6CA8C0FD-1753-454B-8E57-0B2172A48580}</t>
  </si>
  <si>
    <t>{2580AB89-9CBF-4BA9-ABA4-6929BABC3D05}</t>
  </si>
  <si>
    <t>{6F8693F9-6FC9-494D-8E6D-CD39F669F7F2}</t>
  </si>
  <si>
    <t>{4B503788-55FF-4C64-A921-1858A6AA5216}</t>
  </si>
  <si>
    <t>{2F3AFD98-32F0-4A55-8626-9FD65C282B5C}</t>
  </si>
  <si>
    <t>{9D0B51EF-20C5-4A81-8692-B00190493280}</t>
  </si>
  <si>
    <t>{4E07D090-9516-443C-B3FE-8DA31E522D9F}</t>
  </si>
  <si>
    <t>{4ACE8BD1-D3A4-47AF-9945-B5E9D54BFFC9}</t>
  </si>
  <si>
    <t>{7D41D395-8F6B-4F5D-B6B0-319AA7DFB2EB}</t>
  </si>
  <si>
    <t>{36DD26B9-5A67-4CEE-B6F6-CD54EC7E8487}</t>
  </si>
  <si>
    <t>{D4D1D76F-5B3D-4CAB-B560-E092859AEBEB}</t>
  </si>
  <si>
    <t>{360A26BA-904A-4EC9-9A17-9E2BED0E862B}</t>
  </si>
  <si>
    <t>56584-R1</t>
  </si>
  <si>
    <t>{AFAB5D9B-D137-4DED-9EB3-F7046D884E8A}</t>
  </si>
  <si>
    <t>{D28EFC58-B8C7-4997-B19B-09A046653C18}</t>
  </si>
  <si>
    <t>{D884CB62-D572-43C5-8590-C29D488926DF}</t>
  </si>
  <si>
    <t>{074C561F-E70F-4461-BA21-DE52A5A9B47B}</t>
  </si>
  <si>
    <t>{4702FD8F-8A24-4E05-A455-1FEBA1750A88}</t>
  </si>
  <si>
    <t>{4FF37103-6E8C-49AD-ADFF-AFEA8E390FFB}</t>
  </si>
  <si>
    <t>{F2D1E77B-5515-4453-A32C-A2579DA5C429}</t>
  </si>
  <si>
    <t>{01EB5A0F-E798-4238-B4DE-2BC6C6A51CDB}</t>
  </si>
  <si>
    <t>{D2B559FB-13CA-4270-AB12-5B462142DD22}</t>
  </si>
  <si>
    <t>{C64AB3A2-5422-4F89-B274-5BE6CD57F998}</t>
  </si>
  <si>
    <t>{C3C89A06-A6BC-4F77-BC24-10836EC225C1}</t>
  </si>
  <si>
    <t>{A6FD46FC-F6DD-4460-A1DE-232A7829CF35}</t>
  </si>
  <si>
    <t>{743A1999-FBFD-4E47-9417-EC115DE9083A}</t>
  </si>
  <si>
    <t>{C4A4B293-D85B-49C9-A730-3E6148D65D45}</t>
  </si>
  <si>
    <t>{8F69E778-7122-45D7-BDF0-61819514156D}</t>
  </si>
  <si>
    <t>{1E73F466-4A52-4ABE-B403-4A836C32FBDC}</t>
  </si>
  <si>
    <t>{B2159147-28A6-4395-94E9-2AB25C1F18A6}</t>
  </si>
  <si>
    <t>{C5AEE732-DFE3-4F34-A4C2-4456D6D59CFE}</t>
  </si>
  <si>
    <t>{39BDC195-DCD9-4B4C-9B9F-B0604E98922E}</t>
  </si>
  <si>
    <t>{A475387A-1236-4461-8A05-9A87C52F639E}</t>
  </si>
  <si>
    <t>{9A57F72C-8472-4BE5-912D-8A066504189B}</t>
  </si>
  <si>
    <t>{415061AB-FE9A-445E-B40B-56608FC72B75}</t>
  </si>
  <si>
    <t>{7658FBEE-BCF8-41A9-BA42-F81CECF6B5A1}</t>
  </si>
  <si>
    <t>{493B7274-B0CA-4BAE-A988-B19FDFAC8D9C}</t>
  </si>
  <si>
    <t>{7ABC342F-5D89-4909-B362-44A5D5F370A1}</t>
  </si>
  <si>
    <t>56516-R1</t>
  </si>
  <si>
    <t>{FFC4A6A3-52EA-4222-A87B-DD5CAA3BE4C3}</t>
  </si>
  <si>
    <t>{88BCFA7C-2C9C-4EC4-8571-FBCE70C07414}</t>
  </si>
  <si>
    <t>{34879012-E33A-4DC7-BC91-DF22199C1C94}</t>
  </si>
  <si>
    <t>{9449BFA7-5B1F-4B8F-A64B-A18985EE5182}</t>
  </si>
  <si>
    <t>{97CCBF2C-9477-4D21-B301-A93F94F1FE3C}</t>
  </si>
  <si>
    <t>{DCC4427E-4DC7-4C9E-89EA-CEEC829AABAD}</t>
  </si>
  <si>
    <t>{4F168BF7-5420-4953-9B37-705213359490}</t>
  </si>
  <si>
    <t>{A4E6EE90-6889-4B16-B75D-9F06732BFDC7}</t>
  </si>
  <si>
    <t>{A51E8AF7-31BE-4BC0-80E5-BD6089A34E1A}</t>
  </si>
  <si>
    <t>{218EB2C0-9425-4B91-AB36-7906DB9690D2}</t>
  </si>
  <si>
    <t>{4344EECC-E73C-45F3-933B-14A0ECD43511}</t>
  </si>
  <si>
    <t>{D492A39B-E001-426F-8366-5D104E98F541}</t>
  </si>
  <si>
    <t>{4C1C2A80-2DE9-462A-9F84-2CB059BD53F3}</t>
  </si>
  <si>
    <t>{0D967C69-A6C9-429B-8AAC-CA5EF8E68778}</t>
  </si>
  <si>
    <t>{3D504268-FF9A-4653-8DC3-A6A3D03D1F39}</t>
  </si>
  <si>
    <t>{F1E7494F-DF2F-4657-8348-157F9756E797}</t>
  </si>
  <si>
    <t>{7DD19020-A1CC-4EDA-AF26-152D17FC7566}</t>
  </si>
  <si>
    <t>{E6844866-1B9D-4DB1-8D5B-9B0A2C2B2ACC}</t>
  </si>
  <si>
    <t>{8EBCD2A4-B847-4B94-AB47-C6D1CA0E38E5}</t>
  </si>
  <si>
    <t>{32420B5D-6CD7-44D3-BEF9-613BCB06F213}</t>
  </si>
  <si>
    <t>{564DCF21-5B07-4706-8B9D-3E6BCF7F752C}</t>
  </si>
  <si>
    <t>{78210644-26F8-4636-BE54-8CCB23AD262A}</t>
  </si>
  <si>
    <t>{1FE7944A-D3E1-4992-AC41-B3B285D9AADA}</t>
  </si>
  <si>
    <t>{F3514819-7AFA-442F-8AAC-4F6994E3B367}</t>
  </si>
  <si>
    <t>{AC234285-CC1C-44F5-8A2F-E89B76021670}</t>
  </si>
  <si>
    <t>56517-R1</t>
  </si>
  <si>
    <t>{93248676-D6EC-4A53-A6AA-1092CD511799}</t>
  </si>
  <si>
    <t>{B7D97752-4F79-47BF-BEAB-7AB03F9D36B4}</t>
  </si>
  <si>
    <t>{C60998D6-9B65-47B2-BE94-5C8D4B36059C}</t>
  </si>
  <si>
    <t>{AFBDECED-5B22-42CF-8490-964D286CE78D}</t>
  </si>
  <si>
    <t>{712B1F0E-AF9C-41F2-97C0-B0C3AE0CE550}</t>
  </si>
  <si>
    <t>{7609DC5E-956F-4622-95EC-3B06185A13C6}</t>
  </si>
  <si>
    <t>{E4699092-7475-424F-9FC2-BF15CA9C7360}</t>
  </si>
  <si>
    <t>{A056BDA5-6D17-4833-8CDC-EBD8C0556853}</t>
  </si>
  <si>
    <t>{D891C374-0424-4F6D-A51F-C362C430787D}</t>
  </si>
  <si>
    <t>{1AA3C36D-6CA1-4385-9D9C-5DAE5FD0B282}</t>
  </si>
  <si>
    <t>{E1893312-02AF-4484-89C2-DF2366A390D2}</t>
  </si>
  <si>
    <t>{CEB30F2E-84C0-4FD2-9FD7-41C16073D261}</t>
  </si>
  <si>
    <t>{0AC54E6F-68DD-41AB-9198-0CDE4B1A0CCE}</t>
  </si>
  <si>
    <t>{54789439-A39D-4DF0-8D66-CE4D11DEE41C}</t>
  </si>
  <si>
    <t>{849FC917-8144-49D6-915D-4E2695F0C393}</t>
  </si>
  <si>
    <t>{264A315B-132F-4B96-8E34-AD5078B5260A}</t>
  </si>
  <si>
    <t>{65F23B46-C134-44DD-BE82-DF63CB11BDDD}</t>
  </si>
  <si>
    <t>{0E5C215D-D4D6-42DE-A8F6-0E905BFFCBA1}</t>
  </si>
  <si>
    <t>{9FE38E5D-C1CD-4535-9AE1-5637B52DB994}</t>
  </si>
  <si>
    <t>{A60BA071-AB61-4041-BFAD-597E4C3C0CA8}</t>
  </si>
  <si>
    <t>{88E9C4B4-A258-4A52-B870-5D99E109FA52}</t>
  </si>
  <si>
    <t>{784ADE84-F2DB-4C20-8D0F-2F94F7F2499A}</t>
  </si>
  <si>
    <t>{49DC6452-D7B5-4BD1-B43D-4AFE1CCDF0F6}</t>
  </si>
  <si>
    <t>{3F973032-E0CA-4CF3-B7BF-77FF9CDA5173}</t>
  </si>
  <si>
    <t>{43455D33-3B86-443E-BE83-D5EEB4B5B931}</t>
  </si>
  <si>
    <t>56519-R1</t>
  </si>
  <si>
    <t>{8BF9C1FE-8AAD-43CE-96D1-111C2E4456B4}</t>
  </si>
  <si>
    <t>{62BF1E1B-EFC6-4BDF-A5FA-6BDFBC696A69}</t>
  </si>
  <si>
    <t>{485BAB8B-B160-4344-921E-AC35DCCA50CC}</t>
  </si>
  <si>
    <t>{9280BFFB-2CF6-4BA9-BF96-55CA47B5DC8B}</t>
  </si>
  <si>
    <t>{020CA391-E64F-48BC-A65C-4EE51B491212}</t>
  </si>
  <si>
    <t>{1A61C5F6-EB4D-4023-8AC7-25156BB5FBB9}</t>
  </si>
  <si>
    <t>{06344F17-46D3-4295-ADE2-AF4EA8A53AF4}</t>
  </si>
  <si>
    <t>{8113C837-0F81-43C6-A10D-CCA6411CBD86}</t>
  </si>
  <si>
    <t>{CA2B1B70-640F-47C1-8E64-43202C792FAD}</t>
  </si>
  <si>
    <t>{79C2F3B9-DDB0-40CC-805C-A8B226D3CC96}</t>
  </si>
  <si>
    <t>{F8E8013B-092D-4337-9920-2D2899EE1C53}</t>
  </si>
  <si>
    <t>{BE15158A-AA4B-4548-834E-487D5675318D}</t>
  </si>
  <si>
    <t>{EAA8913D-745D-400D-A9BE-4E27D262B17D}</t>
  </si>
  <si>
    <t>{0D6DBA81-9E47-4FEF-8146-D9A9D6171D34}</t>
  </si>
  <si>
    <t>{77C377D9-75F3-468B-B876-EFC4E3A94682}</t>
  </si>
  <si>
    <t>{5B4A9A32-61B6-4547-A002-EB58C562313B}</t>
  </si>
  <si>
    <t>{0F2DB5D3-115F-4992-8F2E-0441894EDABA}</t>
  </si>
  <si>
    <t>{E0C8E643-F922-49B0-A7A7-DD9C7AEDFA93}</t>
  </si>
  <si>
    <t>{838B4AD0-6505-4EF6-A474-674554302C97}</t>
  </si>
  <si>
    <t>{D834D7B5-CF52-43CA-A524-15A6A69FF077}</t>
  </si>
  <si>
    <t>{1869625D-BD91-4854-BAD4-8492085C48D7}</t>
  </si>
  <si>
    <t>{57292C5B-1D21-4635-89B7-9146491A9A03}</t>
  </si>
  <si>
    <t>{CD28C870-BAD6-47F3-8B7E-1CB7D839D72F}</t>
  </si>
  <si>
    <t>56590-R1</t>
  </si>
  <si>
    <t>{A72E1942-3107-40C5-BCDA-A2C9036A39BC}</t>
  </si>
  <si>
    <t>{CCDDCC83-B605-4AE4-B3BB-CA7263F88BA4}</t>
  </si>
  <si>
    <t>{8DDE8F57-E0F9-409D-BAF0-4D06CD198884}</t>
  </si>
  <si>
    <t>56520-R1</t>
  </si>
  <si>
    <t>{9E330301-2C8D-4554-9FA9-42AC87D10367}</t>
  </si>
  <si>
    <t>{510A506A-92D4-4775-BD18-13701B149BA8}</t>
  </si>
  <si>
    <t>{02744FCB-0753-4F89-A3D9-D90D6BAD94DF}</t>
  </si>
  <si>
    <t>{F46EBEE3-351F-44A6-8715-1B55E022A8B0}</t>
  </si>
  <si>
    <t>{58F432EB-D41C-48C6-B55F-CC6ACD8A4D02}</t>
  </si>
  <si>
    <t>{76C20556-E3AC-478F-B790-134F84453B58}</t>
  </si>
  <si>
    <t>{D532EB3F-FE75-4CFF-9FEC-A7CE626AD3B8}</t>
  </si>
  <si>
    <t>{DC774EEF-C6D2-4402-AB94-D4496A0634A8}</t>
  </si>
  <si>
    <t>{04C821AB-9682-4569-BA62-E9F83E61472E}</t>
  </si>
  <si>
    <t>{2843F5FC-8B5F-43BF-8806-693C0A315CB4}</t>
  </si>
  <si>
    <t>{11697A57-96A0-4FF7-88B2-ECC43E4CC6FC}</t>
  </si>
  <si>
    <t>{D696EA8A-5DC8-438C-A07D-A5F0E51F487C}</t>
  </si>
  <si>
    <t>{5F4DA6AA-13A2-4DDF-888B-B69E7540FA3E}</t>
  </si>
  <si>
    <t>{0FF54B56-710B-4DE3-9275-43DE1CEDF1BE}</t>
  </si>
  <si>
    <t>{C65E2959-E446-4910-955E-5BABCE65B8B2}</t>
  </si>
  <si>
    <t>{49E1C607-CC98-4C41-9F30-2CE58D543F71}</t>
  </si>
  <si>
    <t>{41528639-7F7B-4EC7-9CD4-CD296C9A6A8B}</t>
  </si>
  <si>
    <t>{AEC78455-4872-4A24-8D2E-655EB39DDC2F}</t>
  </si>
  <si>
    <t>{EB0C1D76-D4B1-462B-9B94-F11FE93A9144}</t>
  </si>
  <si>
    <t>{C2FA255F-D753-4A7B-9D88-EB9074F7ADEA}</t>
  </si>
  <si>
    <t>{64E7184D-21A9-417E-8602-4041279E187A}</t>
  </si>
  <si>
    <t>{A475958E-40F3-4E36-ACC2-1E05103FADA0}</t>
  </si>
  <si>
    <t>{43DD9A73-5B82-48D0-97A5-100B0446F6C5}</t>
  </si>
  <si>
    <t>{A9755E9C-175A-40DF-B51C-2238F8BCAB54}</t>
  </si>
  <si>
    <t>{68335F6C-7956-42DC-9107-7EF97BDC9692}</t>
  </si>
  <si>
    <t>56521-R1</t>
  </si>
  <si>
    <t>{8193647A-4F0F-4D8C-91F0-E13A2441A59C}</t>
  </si>
  <si>
    <t>{F6E159D3-77EA-4ADD-9C35-5FEE99D83EA7}</t>
  </si>
  <si>
    <t>{B8EB5854-822F-4D69-8DC3-4B6596C150A0}</t>
  </si>
  <si>
    <t>{157AA18E-0F4D-41C7-B898-1CB9C7E823D3}</t>
  </si>
  <si>
    <t>{2F89E2CD-35B7-4BCF-A5A0-A7391A48C729}</t>
  </si>
  <si>
    <t>{9F0B8667-F3A8-4B9F-9674-E144FCC31231}</t>
  </si>
  <si>
    <t>{9E7CA7D7-96EE-4EBF-83A5-AF5045BAD5AB}</t>
  </si>
  <si>
    <t>{4C935A2D-D656-4FE7-876A-C48708402EDE}</t>
  </si>
  <si>
    <t>{2245F066-FEC5-42AB-84F7-F6D65224ADA8}</t>
  </si>
  <si>
    <t>{59B68499-E463-4F02-9F05-A20149926747}</t>
  </si>
  <si>
    <t>{9B71E972-C20D-4F6A-A1B4-999D0D4F22A6}</t>
  </si>
  <si>
    <t>{35641AD7-6463-49CB-AAC1-449D5CB486CE}</t>
  </si>
  <si>
    <t>{DFB3A079-50AD-4771-93FA-F56830598207}</t>
  </si>
  <si>
    <t>{31CC2C8D-80B1-4BF6-8548-D6F7E84F4795}</t>
  </si>
  <si>
    <t>{11AE5041-08D2-47C4-B7B6-4D46E7197274}</t>
  </si>
  <si>
    <t>{68176560-FEB3-4693-895F-7BDA0ECB1B15}</t>
  </si>
  <si>
    <t>{259BFF3D-0D74-4531-8364-9959C9F8577C}</t>
  </si>
  <si>
    <t>{200C323B-20CF-4CF8-A4B5-1EBEB45ACB29}</t>
  </si>
  <si>
    <t>{95C45D8D-1CD9-4C06-A02A-6C40359D7A55}</t>
  </si>
  <si>
    <t>{8FCC6A4E-80C4-49A9-B415-1588A9D8E536}</t>
  </si>
  <si>
    <t>{651EC003-9815-4EAE-A2FD-7ACB4CFA9064}</t>
  </si>
  <si>
    <t>{90F15884-B0B9-4D8E-84E2-AB05E4431953}</t>
  </si>
  <si>
    <t>{67D5010C-5979-4365-9B54-57F2D707AB55}</t>
  </si>
  <si>
    <t>{830D6F75-86C0-41CC-9D49-A15D54FAD617}</t>
  </si>
  <si>
    <t>{6342BC0F-9650-4DCD-90F1-E913FD588884}</t>
  </si>
  <si>
    <t>56522-R1</t>
  </si>
  <si>
    <t>{B1F0D105-EBA7-4C4B-9986-017CC8BC8A5F}</t>
  </si>
  <si>
    <t>{9D7916B0-776E-48FA-86A0-4AFA513BCC56}</t>
  </si>
  <si>
    <t>{8CF87108-C02E-4120-BB1A-4CD79261870A}</t>
  </si>
  <si>
    <t>{4E4FB088-1B07-4E8E-B81F-1A71902131BE}</t>
  </si>
  <si>
    <t>{9BD05EFC-5867-4A17-AB1F-75B86D264188}</t>
  </si>
  <si>
    <t>{A40E2F15-9D50-455B-8395-54CE31252C2D}</t>
  </si>
  <si>
    <t>{93FE1609-B683-4EF6-8B59-E521FDF24F12}</t>
  </si>
  <si>
    <t>{EC3F6F1D-639B-4ADF-AF41-722D577AE2DA}</t>
  </si>
  <si>
    <t>{551040F3-662B-4552-AA04-6FCD9EB8ADCC}</t>
  </si>
  <si>
    <t>{DB2A42B5-0F43-4315-8124-6950645DB68F}</t>
  </si>
  <si>
    <t>{932F7360-2892-4977-AC35-A16EE9B0B05C}</t>
  </si>
  <si>
    <t>{8AF7727B-016B-4077-B103-A6A462CE36BB}</t>
  </si>
  <si>
    <t>{CFD8977F-355B-40B4-88B1-9813A90A8DA9}</t>
  </si>
  <si>
    <t>{FFC74A62-957F-4DDB-A10C-C2B0E4593019}</t>
  </si>
  <si>
    <t>{FB6FDCA5-E3D9-4589-998D-D23B235258FD}</t>
  </si>
  <si>
    <t>{1A1461CE-B42F-4B06-935A-020337A6E611}</t>
  </si>
  <si>
    <t>{42251C94-7C1A-46E0-99AA-29F2BD8AC171}</t>
  </si>
  <si>
    <t>{4E5D1F34-6D8A-4356-83E5-7B9E79F7B740}</t>
  </si>
  <si>
    <t>{1942108F-8D36-48DB-9226-10FEB0B35533}</t>
  </si>
  <si>
    <t>{9E193A9E-9CE1-48E0-B969-F089F62691D2}</t>
  </si>
  <si>
    <t>{DA6A3DA1-F18D-4F0B-87DC-A6A80487A26D}</t>
  </si>
  <si>
    <t>{5673180D-D8AC-4872-98F2-DB1694CDA3D2}</t>
  </si>
  <si>
    <t>{207CE084-1A9C-4A6F-8FD2-7BE77F935958}</t>
  </si>
  <si>
    <t>{D97A9B58-8C4E-4C42-AED8-22F2F1BDAC61}</t>
  </si>
  <si>
    <t>{0D55F441-C20F-43D2-BA1C-4C9673D8E4CF}</t>
  </si>
  <si>
    <t>56523-R1</t>
  </si>
  <si>
    <t>{99F8F1FA-C470-4577-AE45-83C33AC48548}</t>
  </si>
  <si>
    <t>{D9967CBD-6695-400E-9054-A7C846A18DB6}</t>
  </si>
  <si>
    <t>{E7F44C6D-3D52-4480-B567-590BE2167078}</t>
  </si>
  <si>
    <t>{BFC59D76-3CA1-49F7-A981-EB74ED29C6B1}</t>
  </si>
  <si>
    <t>{17B5743C-33BB-4658-8C76-1D6AEB590C84}</t>
  </si>
  <si>
    <t>{A9F2646F-A40C-4ABD-8CEF-B923A52D5FD8}</t>
  </si>
  <si>
    <t>{75A52BF9-F45F-4E30-88F1-9377969E2254}</t>
  </si>
  <si>
    <t>{2B8F2240-BED6-490B-B43F-AF1F38A37E37}</t>
  </si>
  <si>
    <t>{1F12AE30-1F7B-4658-A675-79E5344FAF3E}</t>
  </si>
  <si>
    <t>{E05B6367-83C9-4442-8D83-537BB272F699}</t>
  </si>
  <si>
    <t>{307FD31D-6C36-42FD-979D-617D202AE061}</t>
  </si>
  <si>
    <t>{68AFEF04-BD31-45FE-81B5-7E95D2EACA14}</t>
  </si>
  <si>
    <t>{3268A2E5-D9B8-4C41-A8FA-45252CC924EC}</t>
  </si>
  <si>
    <t>{64732E15-BB8B-452C-8A17-946DFC6D2608}</t>
  </si>
  <si>
    <t>{1B3B779C-8B04-48EF-B616-0532A1E95D6B}</t>
  </si>
  <si>
    <t>{06FD3D34-B913-4FF4-8AEA-7F8DD26E04E8}</t>
  </si>
  <si>
    <t>{F45B83CC-57E0-495A-AB54-60E99094A3A3}</t>
  </si>
  <si>
    <t>{BC87F6F1-1153-4305-AD06-D005E59A5FD1}</t>
  </si>
  <si>
    <t>{F54D020C-07A1-40C3-A987-B439D9383D87}</t>
  </si>
  <si>
    <t>{EAF495A9-AF13-4B0E-B431-0381320F87D3}</t>
  </si>
  <si>
    <t>{01377188-747F-4496-A7FD-8ABBA73ACEA2}</t>
  </si>
  <si>
    <t>{05590AD7-F854-431F-9407-208A78A7FEF7}</t>
  </si>
  <si>
    <t>{59A6029F-A7D4-492A-9942-33B03B878359}</t>
  </si>
  <si>
    <t>{63F9DBF7-1794-47EF-B36F-95F50F3DC9F7}</t>
  </si>
  <si>
    <t>{9A537421-D6CD-4B61-8661-6366C45D42BC}</t>
  </si>
  <si>
    <t>56819-R1</t>
  </si>
  <si>
    <t>{F44DB75E-1CC7-4855-ADA9-460D9DCED84D}</t>
  </si>
  <si>
    <t>56591-R1</t>
  </si>
  <si>
    <t>{77D1901A-5F78-4046-A7E6-AAC80638701A}</t>
  </si>
  <si>
    <t>56817-R1</t>
  </si>
  <si>
    <t>{BDBC7309-2B43-4084-8C02-7B1BA3E27D9F}</t>
  </si>
  <si>
    <t>{62916B6A-7127-463E-A3CA-D5798892EB90}</t>
  </si>
  <si>
    <t>{18367BEC-F50A-4637-890C-259DEC7B0834}</t>
  </si>
  <si>
    <t>{67FDE3FA-1C7F-4A42-8FDA-FD15E1EDB619}</t>
  </si>
  <si>
    <t>{D0BCC508-EFA2-4893-8209-6E9F827C9314}</t>
  </si>
  <si>
    <t>{6A6BB729-6E48-40E9-BC86-E7608004DF8A}</t>
  </si>
  <si>
    <t>56818-R1</t>
  </si>
  <si>
    <t>{125DE9FC-36F0-4555-A6C9-12B1B70BA51D}</t>
  </si>
  <si>
    <t>{874E4F4A-F4AB-449A-ABF8-ABC7E1A7FDD1}</t>
  </si>
  <si>
    <t>{D0122F49-4EDC-4101-A918-CA1FE7896501}</t>
  </si>
  <si>
    <t>{7D862E4F-A180-4686-A4EE-22533DD91906}</t>
  </si>
  <si>
    <t>{8B0DDAE5-B5F3-4EBC-A077-5F9E17281AF5}</t>
  </si>
  <si>
    <t>{78A2FDA0-C97C-4EEA-AE95-FAF6555340FE}</t>
  </si>
  <si>
    <t>{54724E6B-0862-47E0-8F57-6BE2A9702AFF}</t>
  </si>
  <si>
    <t>{B869E70F-9145-4692-896E-CE82AEBDB9EC}</t>
  </si>
  <si>
    <t>{3DF941EE-373E-47DA-9BE2-7BAD11E557D7}</t>
  </si>
  <si>
    <t>{77898417-6621-42FC-B504-CA589766632A}</t>
  </si>
  <si>
    <t>{4B917F6B-537E-4A0A-A3BE-0C888BBE3375}</t>
  </si>
  <si>
    <t>{66306142-D9E6-403C-B579-B23EFDC8A31E}</t>
  </si>
  <si>
    <t>{2F6BAAC6-D00D-40BB-87F0-F8FC57285E98}</t>
  </si>
  <si>
    <t>{560FF467-F44C-4FAA-B006-1C9BBD8583CC}</t>
  </si>
  <si>
    <t>{CDB2AAE9-4E68-4ED0-B584-99A72DEA87A3}</t>
  </si>
  <si>
    <t>{699CBCAB-4BE0-4C16-8C75-36E5479B0BB5}</t>
  </si>
  <si>
    <t>56585-R1</t>
  </si>
  <si>
    <t>{BDDAA843-A4F2-475F-9793-7CAB80DC79C9}</t>
  </si>
  <si>
    <t>{8E74D8EF-A94E-4B87-89F8-61B13B06A361}</t>
  </si>
  <si>
    <t>{E0E574BD-5F3E-4B43-9339-E4ABC65883B6}</t>
  </si>
  <si>
    <t>{DAE8E98B-24EE-4F85-9369-79334FECEFAD}</t>
  </si>
  <si>
    <t>{BD93D469-5A2D-4B10-AEBD-01B698E99F23}</t>
  </si>
  <si>
    <t>{91E0BA0A-140A-4604-B621-5DA6DEF07A47}</t>
  </si>
  <si>
    <t>{D4F0598A-8842-4AAB-8EB7-FCDF98B7E8AB}</t>
  </si>
  <si>
    <t>{1EDEFC98-2646-4F58-9E13-48F79DD03AC6}</t>
  </si>
  <si>
    <t>{7E776716-2F50-41EE-AF70-662F7C830E78}</t>
  </si>
  <si>
    <t>{598B5D6B-D354-48A3-8DCE-1E154C957C62}</t>
  </si>
  <si>
    <t>{F9931729-109A-4687-B469-450DF3A178C6}</t>
  </si>
  <si>
    <t>{834E8797-9A1C-43FC-9FDE-2091D7B2A801}</t>
  </si>
  <si>
    <t>{F5A08E03-9330-4A5A-A5FA-C3A8484B40E2}</t>
  </si>
  <si>
    <t>{DE4631FD-D609-407E-8972-C040BBB6DF4A}</t>
  </si>
  <si>
    <t>{33CC9E2D-9046-45DA-8557-42D735870833}</t>
  </si>
  <si>
    <t>{E3DC1956-9C58-4153-B75A-0BAAD33D7771}</t>
  </si>
  <si>
    <t>{B7DEE13D-3523-456A-AA1C-9D092C80E545}</t>
  </si>
  <si>
    <t>{7D141CF3-8585-4A3C-A3DC-7998FE8D03A9}</t>
  </si>
  <si>
    <t>{1AF518B6-DCEC-491D-8A07-30E6FAB46BF5}</t>
  </si>
  <si>
    <t>{D0F6697A-A009-4C75-A9C2-8E1FD944FAC6}</t>
  </si>
  <si>
    <t>{D44676CF-FAE1-45EA-B096-5417674A80E0}</t>
  </si>
  <si>
    <t>{B1CDECD0-A731-4A6D-BEE0-FCD32773A321}</t>
  </si>
  <si>
    <t>{05FD5F1C-64A9-4B45-9325-50F1D51DDEA6}</t>
  </si>
  <si>
    <t>{300E512D-E177-4084-97F4-EBA3F9E90215}</t>
  </si>
  <si>
    <t>{B0923DD4-E12F-4AFD-8D50-C11CC0F12911}</t>
  </si>
  <si>
    <t>56586-R1</t>
  </si>
  <si>
    <t>{88BE8D20-B379-42AC-A2C3-C1AF6E7241AB}</t>
  </si>
  <si>
    <t>{D9F120E5-42E0-4102-912A-13EF349AADC1}</t>
  </si>
  <si>
    <t>{0D9C3ECE-4BAC-418C-9788-AE3079CD16BA}</t>
  </si>
  <si>
    <t>{8041CE70-7468-4E36-A17E-6F9C8B0BDA5A}</t>
  </si>
  <si>
    <t>{9AE1DD22-8F0D-4A5D-A355-0C3A118B7ADE}</t>
  </si>
  <si>
    <t>{23689692-0421-4DDD-BAF3-6314D4403664}</t>
  </si>
  <si>
    <t>{7026CCA9-3658-4315-9311-5B6B34C201C6}</t>
  </si>
  <si>
    <t>{5607AE2B-47E4-4F93-B450-04D91DAC1074}</t>
  </si>
  <si>
    <t>{7F311442-31D9-4851-BDAA-EB92B09ABDF7}</t>
  </si>
  <si>
    <t>{339C8E0C-B93A-4C2D-893F-F2E8BE24FBFF}</t>
  </si>
  <si>
    <t>{11B291A3-632B-415A-A9AE-E4DB4B72E704}</t>
  </si>
  <si>
    <t>{42239DFF-4698-4F99-AD07-3F7EB9CF221C}</t>
  </si>
  <si>
    <t>{597E7BCA-657E-4667-AE2A-A8D0C7A81660}</t>
  </si>
  <si>
    <t>{6D83B8EF-F75B-4151-999C-1B3F1A90A6C8}</t>
  </si>
  <si>
    <t>{AEE19E5E-AD4D-4CF8-B40A-6537C2552E1E}</t>
  </si>
  <si>
    <t>{1299362C-2ADB-43E4-AA8C-66203A47BE98}</t>
  </si>
  <si>
    <t>{BEED53F5-AFA7-44CC-9EA2-C32F3BF85B65}</t>
  </si>
  <si>
    <t>{DAAF1D15-F6DB-4CEA-A590-D8A47E2B992E}</t>
  </si>
  <si>
    <t>{99B679FE-89C7-4786-A1F6-A3B6EC7F62D7}</t>
  </si>
  <si>
    <t>{0971DAA2-9EAC-4E98-9BBC-55B9560C3254}</t>
  </si>
  <si>
    <t>{507E3DB2-56A1-4506-A916-DF4CB48CAA4C}</t>
  </si>
  <si>
    <t>{AC121041-0BAB-4CA4-BD1A-F4BB57A712F8}</t>
  </si>
  <si>
    <t>{ED168397-62A9-4D03-89B9-AF9AC9EFA474}</t>
  </si>
  <si>
    <t>{3D6BBCE3-7DB4-4094-9692-8B43A80ED90A}</t>
  </si>
  <si>
    <t>{D959AA7D-CCF4-457D-9A03-E816E665CA16}</t>
  </si>
  <si>
    <t>56589-R1</t>
  </si>
  <si>
    <t>{50903C59-4713-4586-A220-60FAC9DCC6BE}</t>
  </si>
  <si>
    <t>{2E8A90F7-A088-4848-8C7A-989CB5F0E2C8}</t>
  </si>
  <si>
    <t>{643EA52B-FB47-4E14-AB9A-42752A3A16B1}</t>
  </si>
  <si>
    <t>{F55980E5-3B48-4BA4-B1AF-6D16EC1241E8}</t>
  </si>
  <si>
    <t>{493EB972-77CF-44C8-ADE0-922239130774}</t>
  </si>
  <si>
    <t>{F18522DD-9762-46EF-92C2-345A01EDCC78}</t>
  </si>
  <si>
    <t>{09E4127C-3F54-444B-851A-6C23B0CEE89F}</t>
  </si>
  <si>
    <t>{247EF464-68C4-4673-8D1B-844A5AD8DEA4}</t>
  </si>
  <si>
    <t>{A7DF2847-BED3-4BF7-BFDB-FDA25AF107C1}</t>
  </si>
  <si>
    <t>{CDB090AB-55AD-4366-AB4A-45149103E6AB}</t>
  </si>
  <si>
    <t>{E90EA1A0-4AD5-44A0-8DF1-511E9CA5CA40}</t>
  </si>
  <si>
    <t>{C91A53AF-C44E-454B-851D-2B2F2BCCCE74}</t>
  </si>
  <si>
    <t>{4C800C16-BF17-4B49-A695-62B844270659}</t>
  </si>
  <si>
    <t>{A0694914-0B3B-493A-9F8E-859E999B5EAF}</t>
  </si>
  <si>
    <t>{09CD4030-D399-421E-8F3F-97AEA8DFC2B2}</t>
  </si>
  <si>
    <t>{7971D712-0D35-4173-9BD6-6FE4A3AF1576}</t>
  </si>
  <si>
    <t>{F42B049C-0BC5-4F25-B03B-5D29AC353BB8}</t>
  </si>
  <si>
    <t>{D29B2A75-4A3F-4B91-B480-E6E9ABEA86B5}</t>
  </si>
  <si>
    <t>56596-R1</t>
  </si>
  <si>
    <t>{BC6CC275-D5BE-401B-903C-45068583F116}</t>
  </si>
  <si>
    <t>{1CE6E6D1-96BB-4BF5-8BE3-7E874F41FC25}</t>
  </si>
  <si>
    <t>{945D0885-7380-4670-A012-57C7E3EC838F}</t>
  </si>
  <si>
    <t>{C0A0D1E5-9F6E-452E-87A9-C1A3B1471731}</t>
  </si>
  <si>
    <t>{D832C95B-C1AB-4933-8C7F-F3AC51D84BBF}</t>
  </si>
  <si>
    <t>{5981BF89-BE46-4B0D-A274-3FEBCEFF9778}</t>
  </si>
  <si>
    <t>{4F47FD99-06FA-430B-A24D-B3FACE73848C}</t>
  </si>
  <si>
    <t>{D7C561D7-5CD8-4AFD-8F2F-4C162CE51C27}</t>
  </si>
  <si>
    <t>{C3134C47-9F04-4638-9EF8-10A359E6FE32}</t>
  </si>
  <si>
    <t>{4A2F3370-2759-496C-B2FB-7F7E431E82A8}</t>
  </si>
  <si>
    <t>{F84C022B-3BFE-4C59-8843-A37675139DCE}</t>
  </si>
  <si>
    <t>{887E8AA6-FF32-4C60-9162-63CAAD64F5E8}</t>
  </si>
  <si>
    <t>{64E420D9-F7BD-4743-86A7-8A4F2514F525}</t>
  </si>
  <si>
    <t>{53E6E101-4BD6-48AD-B72A-585C0F783606}</t>
  </si>
  <si>
    <t>{D24BA9E6-40CE-4C32-9343-853A248584FA}</t>
  </si>
  <si>
    <t>{4EA60183-AB36-40F3-B1E3-C67B8DACBB5B}</t>
  </si>
  <si>
    <t>{F76B3A65-9D2C-4D26-B9A3-27FB4E5C5B42}</t>
  </si>
  <si>
    <t>{C3278DB0-D4A8-42BB-A71A-27227FC34D7C}</t>
  </si>
  <si>
    <t>{1EAEF75C-B6FF-486A-824F-F773239F95DE}</t>
  </si>
  <si>
    <t>{F5A8B0BC-C7BF-4E34-AA9B-E222F7982220}</t>
  </si>
  <si>
    <t>{579199EB-6F20-4973-88C6-3BBE6EEA7B36}</t>
  </si>
  <si>
    <t>{F58CE417-ABE7-4A1A-A151-AA7A3D1A9AD6}</t>
  </si>
  <si>
    <t>{0BB29C40-5C95-4930-A9F4-25B5D83C61C0}</t>
  </si>
  <si>
    <t>{251BC43E-B59A-4B18-B692-394044D480A0}</t>
  </si>
  <si>
    <t>{1EF347F5-30A7-4566-A256-ED4671B18426}</t>
  </si>
  <si>
    <t>{E076C225-4B42-44B3-AA94-4688888D7DB7}</t>
  </si>
  <si>
    <t>{890B9BFA-BC20-4108-AE5E-894FD44B731F}</t>
  </si>
  <si>
    <t>{187E54A5-FB0B-492F-A830-B832CAB2EDE9}</t>
  </si>
  <si>
    <t>{C91A2356-52F4-4D1E-8DCB-71B1C67B8BF5}</t>
  </si>
  <si>
    <t>{C663376C-67FF-458A-96D6-7FA2F38B6D65}</t>
  </si>
  <si>
    <t>{298382D6-5807-471B-B669-D33CCB0AA833}</t>
  </si>
  <si>
    <t>{043B02F7-C66E-4D04-A23D-CBCBC04EA118}</t>
  </si>
  <si>
    <t>{4106070D-10AE-4F19-9BFB-78DF3779D6FC}</t>
  </si>
  <si>
    <t>{CB553019-F648-4DCE-BA38-0F803E1B8FEB}</t>
  </si>
  <si>
    <t>{5520A58B-987C-4880-B088-0A20535E506C}</t>
  </si>
  <si>
    <t>{22121130-914E-4B21-BAA4-C801F8E7A684}</t>
  </si>
  <si>
    <t>{D29409F2-E666-4253-B9D9-2DDBEA3D0C7C}</t>
  </si>
  <si>
    <t>{64C5F34C-6B77-4B8D-83CA-5F17D251FD38}</t>
  </si>
  <si>
    <t>{57B9D7D2-452E-4F0A-A8D3-CE1C1F3993E9}</t>
  </si>
  <si>
    <t>{762ABE09-7AAF-45F6-BCCB-B0549EF4820D}</t>
  </si>
  <si>
    <t>{9BF09A22-67C3-4F70-BE8F-E4340CAFE45F}</t>
  </si>
  <si>
    <t>{D68B3AA3-5138-48A8-A074-16BB64AFDCCB}</t>
  </si>
  <si>
    <t>{4C1FE357-CEC7-461C-A097-757723AF1B73}</t>
  </si>
  <si>
    <t>{C29BDF9E-6652-4BA0-82A6-BFE5FD8DADB3}</t>
  </si>
  <si>
    <t>{DEDFB4A1-FABB-482B-BD73-0B1CD95D7679}</t>
  </si>
  <si>
    <t>{F1CD6F3F-198D-4385-9BE1-65108360CA5B}</t>
  </si>
  <si>
    <t>{D82051F5-5995-401F-87DC-8DC5F41BC87A}</t>
  </si>
  <si>
    <t>{4E87C995-555E-46FC-91CF-1CA2C47538D3}</t>
  </si>
  <si>
    <t>{F5FD3322-3C81-4905-96FE-630DFAB4DB17}</t>
  </si>
  <si>
    <t>{4C243ECF-C877-4CE6-A611-E4593320DADC}</t>
  </si>
  <si>
    <t>{3CD7EB91-7777-4FEA-956A-0ED23AD54955}</t>
  </si>
  <si>
    <t>{A275E491-506D-4D25-A865-113ADC8759C6}</t>
  </si>
  <si>
    <t>{5165A6B6-066E-4FC5-91C3-AAA213173038}</t>
  </si>
  <si>
    <t>{EB140BD9-11B4-4161-9AB6-181F2567E436}</t>
  </si>
  <si>
    <t>{74639BBC-5C0C-4BAD-8277-C04D50D10260}</t>
  </si>
  <si>
    <t>56518-R1</t>
  </si>
  <si>
    <t>{B01E72DA-AC49-4751-908B-B4EA4710F6D1}</t>
  </si>
  <si>
    <t>{86F880A1-0FC9-4A4B-BAF8-BC54A5066AF5}</t>
  </si>
  <si>
    <t>{0E756F55-F1F3-4D3F-BAE5-BF1BF488F540}</t>
  </si>
  <si>
    <t>{C08957B5-3397-40EB-8DFD-603C53523040}</t>
  </si>
  <si>
    <t>{BA59DAA9-5530-4D57-B0C6-AEA5F84596E4}</t>
  </si>
  <si>
    <t>{967F2627-284C-46EC-A54F-A7BE29501459}</t>
  </si>
  <si>
    <t>{5D842F6F-1773-4EFD-893D-2430656FA652}</t>
  </si>
  <si>
    <t>{0FBE2727-AC71-4330-9FF2-4712B0441BED}</t>
  </si>
  <si>
    <t>{E49C3B01-E3DF-46B8-AE35-DE15E0509811}</t>
  </si>
  <si>
    <t>{02667BD7-551F-4039-BABB-3A9E9AB05689}</t>
  </si>
  <si>
    <t>{D673C12D-74FC-478F-A5C9-F4A0A04ABE21}</t>
  </si>
  <si>
    <t>{6CFE53A0-9C18-44D2-AE97-931B0B8FE29A}</t>
  </si>
  <si>
    <t>{5B8A4719-9FBC-460B-BBD8-AB57F0CE2ADE}</t>
  </si>
  <si>
    <t>{DB0AFF87-9854-4271-A63F-CCEF85E48F42}</t>
  </si>
  <si>
    <t>{32147D10-793A-49E9-85E4-F3846B8CD83D}</t>
  </si>
  <si>
    <t>{ADBC4317-5640-499A-938B-AD119B274AA4}</t>
  </si>
  <si>
    <t>{53F28E2B-308B-49AB-9496-AC0153EE18A8}</t>
  </si>
  <si>
    <t>{C1FBF0D1-9717-4B3B-A7E9-C2293CB5B767}</t>
  </si>
  <si>
    <t>{673C95B9-2BAD-4258-9EA4-191A95EAB0AB}</t>
  </si>
  <si>
    <t>56685-R1</t>
  </si>
  <si>
    <t>{EEADFA2A-63B1-4148-B362-D888C8141E81}</t>
  </si>
  <si>
    <t>{E887AF02-1D99-42C7-9E9C-998C4A94B6AD}</t>
  </si>
  <si>
    <t>{39A9CCC0-71E0-4EF2-9FA8-D5B5915D6492}</t>
  </si>
  <si>
    <t>{419CE0DA-292B-4EDF-97B3-28CCEBD098AC}</t>
  </si>
  <si>
    <t>{97330A4D-C466-4157-9FAE-9B204B7BF974}</t>
  </si>
  <si>
    <t>{1C7A4A08-4BE2-438C-9B3E-C0F271C93F35}</t>
  </si>
  <si>
    <t>{0F9E262E-E8A1-485C-8890-AFC5AB2A10B2}</t>
  </si>
  <si>
    <t>56595-R1</t>
  </si>
  <si>
    <t>{014DA4C0-3F16-4A7D-8ABA-6DD5C80BFBF6}</t>
  </si>
  <si>
    <t>{AEFEA95A-29B8-4C9D-AA72-9DF6175E352C}</t>
  </si>
  <si>
    <t>{6B2A4661-1DE2-4F6C-862E-6B6F87932893}</t>
  </si>
  <si>
    <t>{CDC81B2B-FC47-43AF-BCB5-CE0720F74D81}</t>
  </si>
  <si>
    <t>{7FF42EEA-64B4-4D8C-87AD-5D4C7A2667A5}</t>
  </si>
  <si>
    <t>{D16A6D9F-718D-46BD-8EAA-EB0E2AE03B14}</t>
  </si>
  <si>
    <t>{D0373F2E-82B8-43E9-9E75-9716470183E5}</t>
  </si>
  <si>
    <t>{1D271A2A-50FA-4564-BF54-F5108A343D0D}</t>
  </si>
  <si>
    <t>{5F4B8EE1-31FE-40AD-AD0E-D3473824419C}</t>
  </si>
  <si>
    <t>{CB889B5B-7EE4-400B-83AA-9825DB971688}</t>
  </si>
  <si>
    <t>{7F4CF607-CCE7-435B-A333-27EACE8268B2}</t>
  </si>
  <si>
    <t>{0C1B67A3-30EE-4752-8B72-ACC9BDA3CF89}</t>
  </si>
  <si>
    <t>{850BD853-8D41-466E-B4FB-F9BF16616345}</t>
  </si>
  <si>
    <t>{9A3C4463-F8E7-4382-B285-67600B72385D}</t>
  </si>
  <si>
    <t>{2C5E67EB-73C7-4EB8-9718-50B15393154C}</t>
  </si>
  <si>
    <t>{ECCC364C-D6A7-4434-A5FB-961328F37914}</t>
  </si>
  <si>
    <t>{57796F09-CC02-4D19-BC64-E768301DB407}</t>
  </si>
  <si>
    <t>{34D07B5C-C4F3-4F2C-B4D0-4B8B4AB99317}</t>
  </si>
  <si>
    <t>56685-R2</t>
  </si>
  <si>
    <t>{179F4333-534A-458B-845F-BF55DA1B1ACD}</t>
  </si>
  <si>
    <t>{8DA44921-BA03-40E9-BAE3-FFD826322B70}</t>
  </si>
  <si>
    <t>{F3877549-618F-422F-99A6-307336BD177E}</t>
  </si>
  <si>
    <t>{731A9AE7-62FB-47C4-AA90-6A5A039F171A}</t>
  </si>
  <si>
    <t>{9EA1A558-315F-4AE7-8BA7-0E5F1A28F902}</t>
  </si>
  <si>
    <t>{08B7770B-578E-4474-820F-1323B36A5413}</t>
  </si>
  <si>
    <t>{5DFB49BC-1670-4517-BAA9-8F48C797FE3F}</t>
  </si>
  <si>
    <t>{C5CA4FD4-DC71-4746-859A-9A01F69649B2}</t>
  </si>
  <si>
    <t>{B31152FB-D8E9-4917-8B50-E3511A3225F5}</t>
  </si>
  <si>
    <t>{46D6693D-6CB1-4F18-AB57-DA1F682D1A41}</t>
  </si>
  <si>
    <t>{A1643BF1-7D6D-4772-90C3-AE780A84E046}</t>
  </si>
  <si>
    <t>{FD8DE21D-F50F-4636-A54A-8DC5ADC7B72B}</t>
  </si>
  <si>
    <t>{9D45914B-BC9A-4F9D-A0BF-2F17C72CA3A9}</t>
  </si>
  <si>
    <t>{B87ECEDC-C85C-4275-A45A-A058283D9CB9}</t>
  </si>
  <si>
    <t>{F5351524-4BDC-40EE-8698-873E17561BDE}</t>
  </si>
  <si>
    <t>{17F32D3F-30C8-48B7-A14C-0D1681223ACB}</t>
  </si>
  <si>
    <t>{97DC1748-996B-4DAF-9E49-EE8E12E64532}</t>
  </si>
  <si>
    <t>{74827F72-0D39-452F-BAB6-6711927E592C}</t>
  </si>
  <si>
    <t>{BFC9D4D0-B019-43E2-AA4B-96DDCC154FD9}</t>
  </si>
  <si>
    <t>{C7FA6ED8-8DEB-42B9-94A7-941A665DED37}</t>
  </si>
  <si>
    <t>{EF708385-4E50-4A9D-A9E8-E130AFDC9E88}</t>
  </si>
  <si>
    <t>{5E61B678-C713-46FD-A06C-3610DCB8952A}</t>
  </si>
  <si>
    <t>{3117A861-C684-4F4F-AD89-0810E669C55E}</t>
  </si>
  <si>
    <t>{2EF73063-070C-4C9B-B624-CAFC55E1A4B6}</t>
  </si>
  <si>
    <t>{3EFD2425-67E9-4397-8147-C4B97627BF82}</t>
  </si>
  <si>
    <t>{26B4BC07-5972-4E81-A7A4-9565A2B98909}</t>
  </si>
  <si>
    <t>{641DC98B-DC4C-4D37-8435-5DB8F0631262}</t>
  </si>
  <si>
    <t>{27EE57E0-7860-4384-81E6-D76404A0EEDF}</t>
  </si>
  <si>
    <t>{E0D6B943-E74B-4B9C-B2B9-F3523154D5B5}</t>
  </si>
  <si>
    <t>{2CA69E19-63B4-4853-A8B0-34FD6A76E4B4}</t>
  </si>
  <si>
    <t>{74792DC7-4EE1-4C0A-AED3-C8997967B2DB}</t>
  </si>
  <si>
    <t>{6A6341D3-D926-481C-A6AE-171B2744E175}</t>
  </si>
  <si>
    <t>56597-R1</t>
  </si>
  <si>
    <t>{D0482D4A-AEDE-45CA-9854-0E02B64FD590}</t>
  </si>
  <si>
    <t>{C2343306-16A7-4B13-A6BD-E36EE92D1DC7}</t>
  </si>
  <si>
    <t>{F3615C43-36EB-4693-97CF-9E5904D05E1A}</t>
  </si>
  <si>
    <t>{46100C30-3C28-478D-8E57-3302B78E44ED}</t>
  </si>
  <si>
    <t>{CA1E6ACD-EEC7-4766-9014-0496230FC65E}</t>
  </si>
  <si>
    <t>{151E46CC-AC8A-4926-843A-374E58A01C46}</t>
  </si>
  <si>
    <t>{AF4F38BD-1596-43D2-8138-E69E7DB34A07}</t>
  </si>
  <si>
    <t>{A6A7D8FD-47F3-44AF-B5EF-670C9EB5435C}</t>
  </si>
  <si>
    <t>{83F80536-430C-42B3-9748-5A6F46A06389}</t>
  </si>
  <si>
    <t>{64186CA7-7436-40C3-92DA-4B56D3508C17}</t>
  </si>
  <si>
    <t>{F2762362-BCC3-4445-931D-BEC881D53528}</t>
  </si>
  <si>
    <t>{0D3D8358-9357-481F-AD05-4D37F6C35959}</t>
  </si>
  <si>
    <t>{C42F3A82-F7BA-472C-A2A0-968BADD30F06}</t>
  </si>
  <si>
    <t>{85D2B1D2-09A8-4561-8114-7D1DD7AB575A}</t>
  </si>
  <si>
    <t>{51657FFE-398D-449F-B1B0-25C462F6CC0A}</t>
  </si>
  <si>
    <t>{AA277756-7ED1-488F-82C7-83D22D03D065}</t>
  </si>
  <si>
    <t>{2845E61E-12EF-4A3F-B94A-E821C13F9F92}</t>
  </si>
  <si>
    <t>{FEB1E52C-B3B6-4043-8A93-C30FBB09F4D9}</t>
  </si>
  <si>
    <t>{58DECC41-FE8D-4F9E-9FB7-CB32B67D18E1}</t>
  </si>
  <si>
    <t>{73590537-68BF-4F5D-9959-411CB11FE8F1}</t>
  </si>
  <si>
    <t>{942887C6-DD05-4DBE-B5AC-30A70634DD6D}</t>
  </si>
  <si>
    <t>{0BA8272A-9019-4805-8904-99B08A5F8E8F}</t>
  </si>
  <si>
    <t>{E87C6AEE-B048-4BA4-A525-31DA2FD80158}</t>
  </si>
  <si>
    <t>{6DA2A207-532D-45E0-BBA1-2E7F8AA9E878}</t>
  </si>
  <si>
    <t>{FE95F72F-7026-4871-BE70-8A1EDD2CC0E3}</t>
  </si>
  <si>
    <t>{5FA8EA8C-2774-4610-AC90-40C08ED5B7BD}</t>
  </si>
  <si>
    <t>{B65C3540-7912-4C39-B5E9-263E49CD28D4}</t>
  </si>
  <si>
    <t>{9A444929-1A01-455F-9DAA-163ADE55B2F0}</t>
  </si>
  <si>
    <t>{4BC7D2E7-D2D6-416C-9BBA-9435BA7A9398}</t>
  </si>
  <si>
    <t>{FD84F2BE-6FD7-4980-BA5C-5E4624312EF5}</t>
  </si>
  <si>
    <t>{612258F5-5613-4FE9-AA93-927C9590FF87}</t>
  </si>
  <si>
    <t>{B7EE5914-4D9F-477D-8D2D-856C8EA6C483}</t>
  </si>
  <si>
    <t>{09FCA058-6BFE-4059-9823-A5F75A23C486}</t>
  </si>
  <si>
    <t>{F3974BCA-8931-4B0F-AA48-28B344C80BAF}</t>
  </si>
  <si>
    <t>{3DAD1797-CFDB-4E77-8C31-C4FFC810C952}</t>
  </si>
  <si>
    <t>{EA5C889D-A051-484F-98C2-5737FF044E96}</t>
  </si>
  <si>
    <t>{34E40F34-AC1F-4CFE-9F12-5E4A6DE6E70E}</t>
  </si>
  <si>
    <t>{4E52B285-51B5-42E6-89FA-9AD32F7EE162}</t>
  </si>
  <si>
    <t>{295F7087-A8DD-4D8F-AAA4-1F46F171F877}</t>
  </si>
  <si>
    <t>{3744420A-72BF-4BD3-AAEB-33134BA29AF2}</t>
  </si>
  <si>
    <t>{8269ABA1-AF9D-42A7-94D2-565C7B8CA0BC}</t>
  </si>
  <si>
    <t>{81E5666D-1879-47BA-93AA-391B2CA2C5CD}</t>
  </si>
  <si>
    <t>{DEF976B1-4FD2-4DDA-B2E8-718465F169CA}</t>
  </si>
  <si>
    <t>{44163B57-BF74-41EB-9737-B8689997610F}</t>
  </si>
  <si>
    <t>{E1758A54-5EFA-47C2-AC41-8D4BC1D060FC}</t>
  </si>
  <si>
    <t>{70980B87-CEC3-4E67-9B4F-76A3FE581989}</t>
  </si>
  <si>
    <t>{3870C3C4-BA85-451B-82BC-3AF254447922}</t>
  </si>
  <si>
    <t>{62B6FF06-B558-4E3E-8494-C186CC314A90}</t>
  </si>
  <si>
    <t>{E13F4335-83BC-478B-A3E0-ECD9E0F18F38}</t>
  </si>
  <si>
    <t>{A38EC16F-BF0B-4FAA-9A25-AF2B07EE6E3C}</t>
  </si>
  <si>
    <t>{92FC4E73-E927-43DB-B58B-EA82C68E1187}</t>
  </si>
  <si>
    <t>{222A9729-1906-448A-B0F6-877D6970A4BC}</t>
  </si>
  <si>
    <t>{36DC0EC3-EC95-40BC-A7BD-3693DF602A08}</t>
  </si>
  <si>
    <t>{025F6288-DBCB-4880-8843-D9CF78B5DD3C}</t>
  </si>
  <si>
    <t>{5E98B994-2C98-4355-A06B-840C6DE36DF5}</t>
  </si>
  <si>
    <t>{3FC03119-90A9-4D6D-A46F-DEE0CD779961}</t>
  </si>
  <si>
    <t>{D1BF7CDD-2D5F-4B22-9F83-105D434075D2}</t>
  </si>
  <si>
    <t>{B21EAD7F-9446-4F37-B735-2F49F4AA2621}</t>
  </si>
  <si>
    <t>{28F35285-3692-4A09-BB3D-4847EE65F46E}</t>
  </si>
  <si>
    <t>{B1825FFA-7609-4197-9291-D93A842CBEBA}</t>
  </si>
  <si>
    <t>{E46F7353-68AD-4098-9E23-F75998FF792F}</t>
  </si>
  <si>
    <t>{8D340A47-F0C2-4A29-B813-A79D811BEFE9}</t>
  </si>
  <si>
    <t>{4A79F679-8B01-41D5-8EB5-DFD5A5A1DECE}</t>
  </si>
  <si>
    <t>{7390E65C-5776-4E7C-A858-FA72D0F0EA5B}</t>
  </si>
  <si>
    <t>{1154C6B1-3394-4C24-8A02-979AE8F3F15E}</t>
  </si>
  <si>
    <t>{F7F959E1-554A-4E85-886F-951D354750C9}</t>
  </si>
  <si>
    <t>{0B6D3DFD-5E9A-4FCB-A0F7-3317F18BF846}</t>
  </si>
  <si>
    <t>{60BBE9A7-0BB3-497E-864F-89F38B865226}</t>
  </si>
  <si>
    <t>{5C3EDB54-84B1-4A4F-8F4F-AF0A395714EB}</t>
  </si>
  <si>
    <t>{662AA0B7-4FF5-4494-8325-EF80014404B1}</t>
  </si>
  <si>
    <t>{0A66581D-52A8-4FC4-87C9-2A716AE0C05F}</t>
  </si>
  <si>
    <t>{4422DA88-268C-4679-8C94-7A95F9D2B24C}</t>
  </si>
  <si>
    <t>{C12A3933-941A-42F3-8F46-95A98AB78412}</t>
  </si>
  <si>
    <t>56686-R1</t>
  </si>
  <si>
    <t>{9C0BD031-05A2-4351-9D44-60DE6E991102}</t>
  </si>
  <si>
    <t>{82498A2C-D241-4FE4-9FBF-5C745B66448C}</t>
  </si>
  <si>
    <t>{BB03B31C-E121-45F1-A368-F419EA3EA216}</t>
  </si>
  <si>
    <t>{C5F40285-5076-40B6-B96C-229FDBDDA28F}</t>
  </si>
  <si>
    <t>{1769EB01-A78D-47B7-B1DC-AC7361FBE842}</t>
  </si>
  <si>
    <t>{E318AA67-C758-4B9A-AF45-8570EB1387A2}</t>
  </si>
  <si>
    <t>{C44BE006-FC82-43D0-843D-82A8552C0F1D}</t>
  </si>
  <si>
    <t>{1950E8BB-D34C-4ACA-9055-AB16512EC822}</t>
  </si>
  <si>
    <t>{5ACFA776-5391-4E45-BF6A-A7D8B990938D}</t>
  </si>
  <si>
    <t>{03014430-C965-41CF-89BA-29D7629F2BF2}</t>
  </si>
  <si>
    <t>{188AEFA7-1E7C-43BA-936E-ADD56FF00639}</t>
  </si>
  <si>
    <t>{E0313642-CF61-459C-90E6-D3E770C28E8D}</t>
  </si>
  <si>
    <t>{137FF4E7-EDE4-4D26-BA14-2E98F35ECD35}</t>
  </si>
  <si>
    <t>{CAFE4F9D-E5BF-4074-8C9E-8594B0058898}</t>
  </si>
  <si>
    <t>{A798463F-8BA3-4DC0-913B-2A9B3979381F}</t>
  </si>
  <si>
    <t>{84361918-E51D-4F7E-900D-0328B39B6DF1}</t>
  </si>
  <si>
    <t>{E139107D-7288-4590-804D-2444823D5B68}</t>
  </si>
  <si>
    <t>{6907E890-B984-4CAB-AA0E-A991EEE1A06C}</t>
  </si>
  <si>
    <t>{E3E96D08-2DEF-4488-979D-823D06892695}</t>
  </si>
  <si>
    <t>{ED539F96-E38E-4884-B9CB-AD1BAE9687B6}</t>
  </si>
  <si>
    <t>{CD97CC0A-9C55-4F32-97D7-C4842B641B0E}</t>
  </si>
  <si>
    <t>{D48DC196-04BA-40D0-92AC-DAED01092097}</t>
  </si>
  <si>
    <t>{1939C7AA-2524-482B-AFBC-B8F053BBAB34}</t>
  </si>
  <si>
    <t>{6F0A7850-ED93-4A35-8873-6E8F1E93B306}</t>
  </si>
  <si>
    <t>{317D49BC-7928-4263-8991-6D80E05A133B}</t>
  </si>
  <si>
    <t>56687-R1</t>
  </si>
  <si>
    <t>{1DD04CFE-92C2-40A7-B24D-EFAFC618D129}</t>
  </si>
  <si>
    <t>{42EFB17C-7E8C-497B-B5F3-0A12C3561056}</t>
  </si>
  <si>
    <t>{0A2DECB9-F304-4A1D-A4EB-B2C22DA274A8}</t>
  </si>
  <si>
    <t>{9BF4C5A4-0689-4916-9E12-F5DB1C22C7D4}</t>
  </si>
  <si>
    <t>{32EF4AE3-B176-4526-9FA5-25F0401AB5E4}</t>
  </si>
  <si>
    <t>{351CEF2A-F70B-4CBF-9E61-8B3D927A8675}</t>
  </si>
  <si>
    <t>{511BA075-0BE0-4FC0-84AE-FDA2E21A920C}</t>
  </si>
  <si>
    <t>{7BB85AB7-4AD3-4EBF-BE3A-BA50545AC45F}</t>
  </si>
  <si>
    <t>{FE021DA1-E336-43EF-87CF-47164AFE7002}</t>
  </si>
  <si>
    <t>{4379C292-CD1D-472D-96AA-4B55AB68F58E}</t>
  </si>
  <si>
    <t>{F7C4F942-C36A-430D-AD82-15F0FBD682C8}</t>
  </si>
  <si>
    <t>{9D2EA893-BC45-4B3B-A9B2-FE23F4C28C38}</t>
  </si>
  <si>
    <t>{2AB5B9AB-7EAC-4473-B508-B393355B26F1}</t>
  </si>
  <si>
    <t>{2BEA88EC-76BF-4AAF-B99D-D82E5684AC03}</t>
  </si>
  <si>
    <t>{D18A442D-AF36-4C90-A295-248D7FAB7AF5}</t>
  </si>
  <si>
    <t>{E2D17E11-2702-4C2A-8ADB-2119ADAA5DD9}</t>
  </si>
  <si>
    <t>{F43A0E82-B9B9-4BAF-A330-540601D11728}</t>
  </si>
  <si>
    <t>{71F55B1C-5235-45E4-995F-D9146D5BCD26}</t>
  </si>
  <si>
    <t>{85D04E86-A265-4D75-B8FD-52E56F47418A}</t>
  </si>
  <si>
    <t>{4F5E5663-CAB1-41EF-88AD-388D7D861320}</t>
  </si>
  <si>
    <t>{092C2C4A-B6C4-4EB5-810E-139770DD48A0}</t>
  </si>
  <si>
    <t>{CA8BEEE9-76AD-4E99-AA64-A19690EA4C54}</t>
  </si>
  <si>
    <t>{2C27F173-C7BE-4215-849E-DE4F8CC8C53A}</t>
  </si>
  <si>
    <t>{AA013A3A-EB85-4E94-8623-4B9A4E728CC1}</t>
  </si>
  <si>
    <t>{4D0F222C-5EAE-4424-A73B-828BE583C41F}</t>
  </si>
  <si>
    <t>56688-R1</t>
  </si>
  <si>
    <t>{03D0CF4D-6B1D-4FF7-9EF7-426245518471}</t>
  </si>
  <si>
    <t>{1AA054A4-85D6-49A4-85B3-5147832094EE}</t>
  </si>
  <si>
    <t>{4B287D90-7802-4126-B366-F74D064CF18A}</t>
  </si>
  <si>
    <t>{670E7EAD-919D-427F-9A94-65F5DF8C726F}</t>
  </si>
  <si>
    <t>{A6D522F3-DA6D-4464-903E-91F64C0FA4DC}</t>
  </si>
  <si>
    <t>{7C5A4CEE-C850-4239-B908-0E9BFAE709DF}</t>
  </si>
  <si>
    <t>{8F69EB34-4598-4A9F-9F94-5F9AEDAB89B6}</t>
  </si>
  <si>
    <t>{ECE318CC-2FB0-490C-8052-F673968F8C36}</t>
  </si>
  <si>
    <t>{0E40D1C3-3BBB-42AF-ADAE-BE9A92D566C0}</t>
  </si>
  <si>
    <t>{A0C33836-52C4-4CFF-A401-48F14019B57B}</t>
  </si>
  <si>
    <t>{17E71BA8-BD80-4944-8F35-0970F841A64A}</t>
  </si>
  <si>
    <t>{E91291DB-52A9-41CC-BDF8-F6FD10DE18B7}</t>
  </si>
  <si>
    <t>{56E8D74E-297D-482E-8EE1-17A072F1F11B}</t>
  </si>
  <si>
    <t>{AC432F45-630F-4CB9-B683-071FFF9E4C8E}</t>
  </si>
  <si>
    <t>{55200DD7-DDA3-4392-B8DE-25E421542A84}</t>
  </si>
  <si>
    <t>{59447759-E2C2-4662-A615-537A345F5212}</t>
  </si>
  <si>
    <t>{83C820A3-1D49-487E-9E64-D677A84DCF8A}</t>
  </si>
  <si>
    <t>{CA3EAFFE-9D01-409F-A5B3-D9297CF8CC98}</t>
  </si>
  <si>
    <t>{58ECD5FF-3AA5-4949-9B75-7E26B32D2450}</t>
  </si>
  <si>
    <t>{E6C8FB62-C1C7-4A03-BA11-6212FC381236}</t>
  </si>
  <si>
    <t>{C2298013-57B2-422A-98C9-25FA8BEBF48D}</t>
  </si>
  <si>
    <t>{CA380365-B73A-45B3-9638-DC174A33C94B}</t>
  </si>
  <si>
    <t>{9F6D502D-1355-4CCB-9642-958E45FA457E}</t>
  </si>
  <si>
    <t>{D42BEF07-F33B-4355-8FE3-B0EE51011C64}</t>
  </si>
  <si>
    <t>{78C43ABC-BF7E-4B2E-B650-D34A7BC3516F}</t>
  </si>
  <si>
    <t>56689-R1</t>
  </si>
  <si>
    <t>{E875574C-CA8D-4B75-8640-AEC2FE2DFD2D}</t>
  </si>
  <si>
    <t>{3E37C1F1-FA0F-4A6F-8B72-E3A1BEAE2F3A}</t>
  </si>
  <si>
    <t>{FDF4A5A0-42A5-4D0B-A8CA-412ABC3C3946}</t>
  </si>
  <si>
    <t>{5F882B30-7FA3-4E74-88CE-B6ED5BC05526}</t>
  </si>
  <si>
    <t>{28E83AE0-775E-48B3-B109-12393442B7D7}</t>
  </si>
  <si>
    <t>{0D98A162-BDA3-409F-A097-C7C8D1A83F2F}</t>
  </si>
  <si>
    <t>{D014B5FB-33F2-4C3F-8B7E-A1492181E702}</t>
  </si>
  <si>
    <t>{1957F9F8-5FFC-419B-82E0-AEF6DCE1E9B8}</t>
  </si>
  <si>
    <t>{42A4585A-5422-44AA-AA5D-022455612166}</t>
  </si>
  <si>
    <t>{DBABB611-6C73-48AE-98C0-086BE14C160C}</t>
  </si>
  <si>
    <t>{73B1AA1E-0BCD-494E-A855-05B9C077216E}</t>
  </si>
  <si>
    <t>{25FC689C-4BCB-40FC-B52E-0843D655EA2B}</t>
  </si>
  <si>
    <t>{5FA4D058-6793-4635-BD8B-3165287C3038}</t>
  </si>
  <si>
    <t>{D4D2672E-7552-4D39-AC5D-DD7DB444101B}</t>
  </si>
  <si>
    <t>{A1069C47-6A1C-4FA5-B001-0C1E755E1CAE}</t>
  </si>
  <si>
    <t>{974748A3-ECF0-45BA-95B6-BFB1FD29CD2C}</t>
  </si>
  <si>
    <t>{446EDACB-9AAA-42E0-B106-CCE11B86F5D0}</t>
  </si>
  <si>
    <t>{3D312617-0DC7-4003-9793-70F15E0A9BC0}</t>
  </si>
  <si>
    <t>{0A7EEF7D-772C-4E9C-83BA-6393BD79272D}</t>
  </si>
  <si>
    <t>{20910BD6-FEEA-4361-9A93-6B1883E88FAF}</t>
  </si>
  <si>
    <t>{0F07AB3B-7030-4275-B492-077E6805687A}</t>
  </si>
  <si>
    <t>{B9A93F50-D331-4161-B5AF-6760EAD7905C}</t>
  </si>
  <si>
    <t>{58EACFBD-ECDC-4E08-AD48-B1AC9784DC39}</t>
  </si>
  <si>
    <t>{2E70861C-C208-411B-B141-D8DE1D67E68A}</t>
  </si>
  <si>
    <t>{01A4654C-9737-4F19-A5DE-9E81A1A6F2BB}</t>
  </si>
  <si>
    <t>56691-R1</t>
  </si>
  <si>
    <t>{5DD9A8F3-0FEC-4F22-AA0F-C5CF5B5C07CA}</t>
  </si>
  <si>
    <t>{B9DE0651-1299-4761-9324-3A3B18492826}</t>
  </si>
  <si>
    <t>{675901D2-0215-4F4B-8D9E-511FAFE9E610}</t>
  </si>
  <si>
    <t>{DE47FC71-7B2D-410B-B839-63B80C65CCCA}</t>
  </si>
  <si>
    <t>{2766A970-1DCA-43FB-91FF-6C8C2C3E97E3}</t>
  </si>
  <si>
    <t>{694D0F03-B50F-4CCC-B85B-F35E04637BCE}</t>
  </si>
  <si>
    <t>{6C902103-7497-4C10-9A5B-78676A7B1C79}</t>
  </si>
  <si>
    <t>{963F4A64-A4C0-4409-A2AF-99C3B10D5AAD}</t>
  </si>
  <si>
    <t>{7310F6EB-47DF-4DD8-BA2D-6EF877D29D37}</t>
  </si>
  <si>
    <t>{764BF623-676A-4CFB-849E-0B3B8A511AE7}</t>
  </si>
  <si>
    <t>{8B6A6AC1-8010-4B45-8E37-BA992DDD0196}</t>
  </si>
  <si>
    <t>{1532562E-1A7F-422E-97CE-B880387AFF47}</t>
  </si>
  <si>
    <t>{DB2F0FE3-2AE9-4B30-BDBD-852CD6052E04}</t>
  </si>
  <si>
    <t>{9A7A4ADE-1095-4C3E-8DB7-6C1C9B960527}</t>
  </si>
  <si>
    <t>{5CBD6957-7904-4AAF-9D05-F87B148E5851}</t>
  </si>
  <si>
    <t>{18BCB362-EA6D-4146-AA1A-9DA31D2852BA}</t>
  </si>
  <si>
    <t>{90739B4D-2945-40E3-95B8-A0C81B8B35CB}</t>
  </si>
  <si>
    <t>{54BAC09E-EFFF-477C-90EA-18DD145D7DF7}</t>
  </si>
  <si>
    <t>{4F226E1A-F2CD-4E60-8EFF-F423B9B5C1A9}</t>
  </si>
  <si>
    <t>{3D22369A-9F2D-4CD3-8445-23E5B33DD780}</t>
  </si>
  <si>
    <t>{2C71F3E1-329C-466A-82DB-8CFEFDC2999C}</t>
  </si>
  <si>
    <t>{9CCE6F1D-09A7-4B42-93DC-35B40FD14B78}</t>
  </si>
  <si>
    <t>{2BBEB4CE-2E67-47BF-BE54-8D6E709515DB}</t>
  </si>
  <si>
    <t>{E63F700D-4303-4009-ADEE-BCFB1D24B2DB}</t>
  </si>
  <si>
    <t>{77FEA553-D58D-4BE1-A9D1-BF1010301D52}</t>
  </si>
  <si>
    <t>56692-R1</t>
  </si>
  <si>
    <t>{3B175A57-3A0D-435C-939C-EC899A92DB70}</t>
  </si>
  <si>
    <t>{1157C741-731A-42BF-B3D0-FA8A2A52C336}</t>
  </si>
  <si>
    <t>{9EAD2BBC-947C-444C-8D5B-14CDCD2D3F8D}</t>
  </si>
  <si>
    <t>{ED6F5E0D-B77F-4989-B9B7-376473CBDF77}</t>
  </si>
  <si>
    <t>{9F57792C-F688-4420-818E-0D31EC1AE86B}</t>
  </si>
  <si>
    <t>{075D73E6-D389-43A4-B38C-430A056F018D}</t>
  </si>
  <si>
    <t>{7E9D4666-0879-47AB-A27F-B2BFF298927C}</t>
  </si>
  <si>
    <t>{E839090C-5957-4C85-945A-CB3B6144120D}</t>
  </si>
  <si>
    <t>{432E2EBA-A766-4690-9F3F-9BF895587D6A}</t>
  </si>
  <si>
    <t>{1F3348DD-98CA-4590-8977-BEF631665D67}</t>
  </si>
  <si>
    <t>{4AAD4601-CC79-48AA-9213-DEA2DB5560D1}</t>
  </si>
  <si>
    <t>{4C1ECD35-8F72-4F48-BC7D-8EBD490805F3}</t>
  </si>
  <si>
    <t>{1CC3ACE1-F199-4C1C-ABE7-39F71CC76AEB}</t>
  </si>
  <si>
    <t>{B1A5E8A4-BEFF-467A-B19C-95B54977A6E2}</t>
  </si>
  <si>
    <t>{0516C26F-01D1-4569-AF79-1A1561BDD360}</t>
  </si>
  <si>
    <t>{1959ACFA-6C6E-4866-A80D-7B2A7B7CFB11}</t>
  </si>
  <si>
    <t>{BB5149EE-9E9A-4D81-A0D5-D94CD046BAD7}</t>
  </si>
  <si>
    <t>{A2477087-B1F8-4530-A240-812C2E20C5EB}</t>
  </si>
  <si>
    <t>{92BF6C6A-6A8E-4E90-99AD-33211DBAD216}</t>
  </si>
  <si>
    <t>{7F8323AD-A2E8-4842-8E5A-BCFFEB7B6B55}</t>
  </si>
  <si>
    <t>{A8F36C62-C681-41C8-B820-4B9BCDED8366}</t>
  </si>
  <si>
    <t>{EBCFAA66-3AFF-4B33-A2C0-05F068F75CCA}</t>
  </si>
  <si>
    <t>{558BD0EF-58BE-43BD-AD43-7CD812273F4C}</t>
  </si>
  <si>
    <t>{7EC84A83-B9B2-4B16-BC39-F2E7BE48728F}</t>
  </si>
  <si>
    <t>{AA873BEC-0414-4E2B-924B-51DCC819264C}</t>
  </si>
  <si>
    <t>56693-R1</t>
  </si>
  <si>
    <t>{3CBD21AD-4D58-479A-82FD-D4EE01E7EC2B}</t>
  </si>
  <si>
    <t>{FF943C4C-6614-424D-A812-26A3CE46511C}</t>
  </si>
  <si>
    <t>{B06CC0B0-FFFC-4B66-900E-B2781FD81CED}</t>
  </si>
  <si>
    <t>{BD5CF847-E8BE-4762-AE62-131B23C31B1F}</t>
  </si>
  <si>
    <t>{EB0BC2D9-292F-41E4-A39F-405CE5291A9D}</t>
  </si>
  <si>
    <t>{7D6FEDAF-17D8-4AD9-B2E2-0893C76B3308}</t>
  </si>
  <si>
    <t>{BBA8B459-8BD5-4A88-96DB-0685C8B59CA1}</t>
  </si>
  <si>
    <t>{E51AE719-22AD-4052-8DE4-0D369866C06E}</t>
  </si>
  <si>
    <t>{0AC404A5-6573-4AB7-8596-9DDF7DB5012B}</t>
  </si>
  <si>
    <t>{EC62C5AD-CFE5-4654-A145-5DA549020BBB}</t>
  </si>
  <si>
    <t>{5F602F15-6159-49B3-91C3-12FD25D7AAF4}</t>
  </si>
  <si>
    <t>{442EA64E-E9C1-406A-B36F-CAA1832BF97C}</t>
  </si>
  <si>
    <t>{64C6B159-8452-4122-B747-6664ECB44DAE}</t>
  </si>
  <si>
    <t>{B5ACBB31-8AC5-407A-8CD4-417E2EC4CFCF}</t>
  </si>
  <si>
    <t>{03FFB6B0-C36D-40F5-AE92-AB9A4EDC2514}</t>
  </si>
  <si>
    <t>{5E4EA22E-1E88-4433-939E-35D355E597C2}</t>
  </si>
  <si>
    <t>{156FA960-0E89-41EB-A7CF-8D16EC164A20}</t>
  </si>
  <si>
    <t>{55FEEEE2-AF37-4BFA-8C2F-6A758F77FE10}</t>
  </si>
  <si>
    <t>{FACB0644-EAEE-4C3F-AB68-78FF6666E216}</t>
  </si>
  <si>
    <t>{79DDB9EF-DBC9-42C1-A842-BB7347FF5E36}</t>
  </si>
  <si>
    <t>{9214E0F8-7AC3-4E17-BF1D-80E9955DA385}</t>
  </si>
  <si>
    <t>{1519B688-60B5-4695-A083-767297576B11}</t>
  </si>
  <si>
    <t>{A7C22B05-66AF-4ED3-8738-E79FED70FFA3}</t>
  </si>
  <si>
    <t>{0BF57061-6081-4AD7-A853-6D501697557B}</t>
  </si>
  <si>
    <t>{CA366DB8-A66C-4BFC-81DE-D50BD3466B33}</t>
  </si>
  <si>
    <t>56694-R1</t>
  </si>
  <si>
    <t>{BE4E0F14-C955-4618-A371-4E8F2AF3FB84}</t>
  </si>
  <si>
    <t>{7068D156-7341-4EEA-BEDB-F813A54EB8BC}</t>
  </si>
  <si>
    <t>{F9D7EDF5-3AB4-4A6F-BF6B-D791C04AD14E}</t>
  </si>
  <si>
    <t>{CE7A9B8A-EAC4-44E9-9891-E3EE7FD82833}</t>
  </si>
  <si>
    <t>{554CEC25-751A-4844-94A2-CD7E6762677F}</t>
  </si>
  <si>
    <t>{A5F42C97-3299-4A30-926F-7B3E93EF579A}</t>
  </si>
  <si>
    <t>{63CF2456-1A90-473C-A56C-31510463E91E}</t>
  </si>
  <si>
    <t>{FCCFB930-BAF6-4123-9B94-F2BEE90D4FB1}</t>
  </si>
  <si>
    <t>{21DBAD3E-6DE8-497A-A1E8-7631A1A6EB98}</t>
  </si>
  <si>
    <t>{540E4005-56B4-42CE-B842-AA2580180E49}</t>
  </si>
  <si>
    <t>{AD8B6B84-9A9E-4E9B-9043-A8D047FE8469}</t>
  </si>
  <si>
    <t>{74209DA5-273D-47D4-88E2-59628048FC11}</t>
  </si>
  <si>
    <t>{E5E78010-76AE-4395-8B29-BC87A0904F82}</t>
  </si>
  <si>
    <t>{BA53F38B-F657-4466-B7AA-4E37B9C3E43D}</t>
  </si>
  <si>
    <t>{B605A406-878D-4689-BD64-9C78B68F03AC}</t>
  </si>
  <si>
    <t>{D32B24B8-677C-46CC-909D-D134A258C158}</t>
  </si>
  <si>
    <t>{0CF91FF2-C132-4033-9264-5DB51CC43103}</t>
  </si>
  <si>
    <t>{B6999A36-5517-4DC6-A327-E516E717A51A}</t>
  </si>
  <si>
    <t>{3B8E27CB-4FC6-4D43-88E5-F9A1802FF596}</t>
  </si>
  <si>
    <t>{82A1CE6A-B774-4460-BCFA-BCA1364BC701}</t>
  </si>
  <si>
    <t>{13D53692-052B-4960-A7E2-E288B14C4025}</t>
  </si>
  <si>
    <t>{0AFF4097-2D1C-4C40-B061-D2F48CFA5573}</t>
  </si>
  <si>
    <t>{3BB252DA-541C-4795-9CDD-9F1C1D364838}</t>
  </si>
  <si>
    <t>{C15A1E4D-5572-4032-A8BB-BF2BF6717CD1}</t>
  </si>
  <si>
    <t>{E4F8CF02-2E18-498F-9F62-50F87F9D4DF0}</t>
  </si>
  <si>
    <t>56695-R1</t>
  </si>
  <si>
    <t>{193EC310-AE40-4074-98E8-CD8CCDC65CCE}</t>
  </si>
  <si>
    <t>{69D30BE7-7158-48CE-9671-E71534F6C374}</t>
  </si>
  <si>
    <t>{CA345BBF-A762-43B9-8A17-C4B2871D8A56}</t>
  </si>
  <si>
    <t>{A30A01EF-C905-4856-8FFB-B08FA212D15B}</t>
  </si>
  <si>
    <t>{C52F1402-3643-45FF-A53F-FFD508059D5D}</t>
  </si>
  <si>
    <t>{96F91DB5-888C-40A0-911F-B35254F58654}</t>
  </si>
  <si>
    <t>{292CE736-8E23-43C2-B84D-DE6ED46B5F74}</t>
  </si>
  <si>
    <t>{9326F858-7AAA-44D1-B74C-FDDE818C01D4}</t>
  </si>
  <si>
    <t>{98866A53-0592-40D6-AFF2-FCA84A76526D}</t>
  </si>
  <si>
    <t>{D1290F20-E130-4E0A-A6E5-909039942298}</t>
  </si>
  <si>
    <t>{D4DCC942-2413-4B69-BA36-3A63455A4575}</t>
  </si>
  <si>
    <t>{C5714C5E-DB1D-4842-94BD-1E5EFE4170FA}</t>
  </si>
  <si>
    <t>{52E9E59F-8372-4DAE-B7ED-F994C9167D0B}</t>
  </si>
  <si>
    <t>{132362F6-30D6-4481-BF19-20438A9CF0C1}</t>
  </si>
  <si>
    <t>{0C85B244-EE2B-4601-8DD8-F67CAE2BFD6E}</t>
  </si>
  <si>
    <t>{8E448BE4-978B-46F4-B6C2-7AE70769127D}</t>
  </si>
  <si>
    <t>{8AD872CD-F523-4AAF-8328-F24F0D8ADAC2}</t>
  </si>
  <si>
    <t>{610909CA-685D-4B42-A1B5-1AD28210F41C}</t>
  </si>
  <si>
    <t>{13B8F098-B1E7-4312-B02B-DC5888079AE8}</t>
  </si>
  <si>
    <t>{669D326D-ED6C-4EFF-A53E-97D526BAE717}</t>
  </si>
  <si>
    <t>{86BE11C4-81BF-4E03-A6BA-3593A7A1E0A7}</t>
  </si>
  <si>
    <t>{5BDF47CA-4E12-43A4-9891-B55C13757916}</t>
  </si>
  <si>
    <t>{83B12CC1-4C70-4BCE-8B9B-1595E826698C}</t>
  </si>
  <si>
    <t>{2251C66C-7FA2-488C-A509-B8E65429A123}</t>
  </si>
  <si>
    <t>{F1B11CEB-F336-47A9-881A-FA8F867931DD}</t>
  </si>
  <si>
    <t>56696-R1</t>
  </si>
  <si>
    <t>{3AE6DC5C-DA1A-4363-BEF0-55EF0C40E241}</t>
  </si>
  <si>
    <t>{D5FFC9B3-061F-48C3-9AD2-A9372F8350C1}</t>
  </si>
  <si>
    <t>{EB0A0272-A1D7-416B-8B77-89243AE3F5E2}</t>
  </si>
  <si>
    <t>{F6988774-5603-4356-B3BE-5FB531018DA2}</t>
  </si>
  <si>
    <t>{D73135F1-559A-4B3A-A652-D26EC5287098}</t>
  </si>
  <si>
    <t>{DD672A49-7F42-4DBA-9315-EAC8073F6261}</t>
  </si>
  <si>
    <t>{732810F0-4C67-4D26-AEAA-8C19F20C5A30}</t>
  </si>
  <si>
    <t>{AC67615E-B118-4525-80E5-158C4DE2B13B}</t>
  </si>
  <si>
    <t>{0E9AF3BD-503F-4B67-AA12-C749C3DF1EE7}</t>
  </si>
  <si>
    <t>{8A6B9ADD-EAE2-4B99-B026-8DAD75CB58DC}</t>
  </si>
  <si>
    <t>{16A21F13-4D6E-41A9-B85D-44D6472761E0}</t>
  </si>
  <si>
    <t>{D7EC877B-EAB4-4E06-89A0-25DBED92CC97}</t>
  </si>
  <si>
    <t>{501849BC-DC44-44F8-9CE0-8096CB3495D1}</t>
  </si>
  <si>
    <t>{A6BA14CF-9574-4F96-B78F-AE7F4C8AC340}</t>
  </si>
  <si>
    <t>{0ABD343F-B20E-423B-B31C-4E82B0C2C146}</t>
  </si>
  <si>
    <t>{3CDA021B-FA04-4FE6-BA99-A36ED8567C3A}</t>
  </si>
  <si>
    <t>{734B9AC3-3F13-4FBD-8E3A-BE6935C2F71B}</t>
  </si>
  <si>
    <t>{A415F783-C6FC-4539-88BE-FB87D15A4520}</t>
  </si>
  <si>
    <t>{E2C011A0-2B7A-4311-9D58-2614DBEB11FF}</t>
  </si>
  <si>
    <t>{E08F7B25-AE0F-4736-96EB-B6B8ACC659D6}</t>
  </si>
  <si>
    <t>{640E703F-F981-4E1E-99FB-3FB98AB9DD39}</t>
  </si>
  <si>
    <t>{569BEAAE-722B-4A5A-871E-67F75D60789A}</t>
  </si>
  <si>
    <t>{2175E759-3DEB-47D9-9BEB-3077D5DDE901}</t>
  </si>
  <si>
    <t>{7E120AF5-AC88-4742-8451-62B939BAF625}</t>
  </si>
  <si>
    <t>{DC604273-A2C9-484C-8839-563EE4DD8427}</t>
  </si>
  <si>
    <t>56749-R1</t>
  </si>
  <si>
    <t>{0E44D132-C4A2-4232-A1A8-737D08B5F0AA}</t>
  </si>
  <si>
    <t>{04362A88-5C4C-4EE5-A86B-29F99DED9BCE}</t>
  </si>
  <si>
    <t>{7E47A829-C5C0-4F8C-916B-90479519A2E1}</t>
  </si>
  <si>
    <t>{037E9D9D-4DBB-48C3-8D91-42933A6A59FA}</t>
  </si>
  <si>
    <t>{8DF46C03-7C75-432C-B761-C814AD83EC71}</t>
  </si>
  <si>
    <t>{BCB2A5A1-BE99-4610-A4A2-048FA5800489}</t>
  </si>
  <si>
    <t>{7B09C7F8-BA2B-41D6-A664-7B8722159C31}</t>
  </si>
  <si>
    <t>{C96D6044-57D4-41EE-8B4C-F69345B1BDF6}</t>
  </si>
  <si>
    <t>{C6AC4E06-E114-4996-9D56-F521ADC9F29B}</t>
  </si>
  <si>
    <t>{43E47ACA-88D3-4BB1-8FE1-78FB307DDC43}</t>
  </si>
  <si>
    <t>{68416932-3305-4771-97EE-F4DAD36EA45B}</t>
  </si>
  <si>
    <t>{52848D81-0269-4467-9BE3-2444258C7657}</t>
  </si>
  <si>
    <t>{03FE2BA6-5A6D-4666-BE68-EA8BE8EBF4AC}</t>
  </si>
  <si>
    <t>{14B40389-0C94-45D4-BCF0-91BEEFBC654A}</t>
  </si>
  <si>
    <t>{E29AB2CA-86A6-46D9-B607-4F8ABB5213C6}</t>
  </si>
  <si>
    <t>{C5031040-B237-424D-A9EC-D29063AB0769}</t>
  </si>
  <si>
    <t>{327B84D4-44AF-44FC-96F9-FFA639B1DD5B}</t>
  </si>
  <si>
    <t>{5C1277EC-36C3-4F20-B50A-A4C94E54FD4B}</t>
  </si>
  <si>
    <t>19.2000007629395</t>
  </si>
  <si>
    <t>{89F934D0-CA8A-4946-A68B-BCD2C08061E0}</t>
  </si>
  <si>
    <t>27.1000003814697</t>
  </si>
  <si>
    <t>{3B05C232-4F52-414A-BFE9-44F3BA0E7D33}</t>
  </si>
  <si>
    <t>{10367E8F-975F-4502-A342-BBBB7DBF7EAE}</t>
  </si>
  <si>
    <t>{588FF89B-82B2-48FE-A5FB-62A30C97229A}</t>
  </si>
  <si>
    <t>{E0EB205E-AA9D-4CB8-AD1B-11FB14AB7EC6}</t>
  </si>
  <si>
    <t>{DE505A75-71F4-43F1-93D3-5673BE75D069}</t>
  </si>
  <si>
    <t>{F7317A0C-DCF7-4230-B47E-7F52CDD8C73F}</t>
  </si>
  <si>
    <t>56750-R1</t>
  </si>
  <si>
    <t>{86D3FBFB-A464-4E81-858B-79B6068492FC}</t>
  </si>
  <si>
    <t>{A11A88E0-E6F2-4147-B097-1A2B92BE8F9F}</t>
  </si>
  <si>
    <t>{5D2C921F-9C66-4F5D-8879-E5E760D8F8A6}</t>
  </si>
  <si>
    <t>{C2C1BDD6-EC75-401D-B1FC-49441BE4A97A}</t>
  </si>
  <si>
    <t>{FE92F907-22B9-4944-B8FA-05F5D1F16B71}</t>
  </si>
  <si>
    <t>{0A047BBA-F6A2-444A-A1E5-43A708FCE04B}</t>
  </si>
  <si>
    <t>{941E4FB0-8BA4-4114-9E1A-175AD40EFC29}</t>
  </si>
  <si>
    <t>{2560C9FF-AFF3-4BF0-87C9-3F3854E34967}</t>
  </si>
  <si>
    <t>{5FE2B56D-7CF9-4212-9EE1-DB1E91CEC981}</t>
  </si>
  <si>
    <t>{D64D6539-CB80-4F57-98CE-394E3BB547BD}</t>
  </si>
  <si>
    <t>{4BB1C7DC-7156-4214-AD0F-7865DAF8D431}</t>
  </si>
  <si>
    <t>{8B3A890D-69FA-481A-8235-8A18F69D4406}</t>
  </si>
  <si>
    <t>{9F217A7E-FD99-4499-BF2F-D2093C3B0393}</t>
  </si>
  <si>
    <t>{7C20C392-C9A2-4047-B240-672CBD65C562}</t>
  </si>
  <si>
    <t>{4F605F14-283E-4FE5-B910-A84CD84BEB20}</t>
  </si>
  <si>
    <t>{4BE833DB-B87F-48C2-8E08-21E22F5FD215}</t>
  </si>
  <si>
    <t>{50DA067A-6030-434B-9EAE-335189EAD032}</t>
  </si>
  <si>
    <t>{7C453639-A8F0-41F7-8A47-722A76D57594}</t>
  </si>
  <si>
    <t>{770ED5DF-3A29-4C7E-9E95-264ED61E181D}</t>
  </si>
  <si>
    <t>{0CF3F0C0-3231-44A9-BEE9-887812E4F56F}</t>
  </si>
  <si>
    <t>{39D56BC8-18FE-4DCD-A515-2C30091DEF3A}</t>
  </si>
  <si>
    <t>{EC6C03FE-50F8-4EC8-952B-174E01821718}</t>
  </si>
  <si>
    <t>{D45F2FC4-997C-487C-88B5-E80BB3380321}</t>
  </si>
  <si>
    <t>{997B641A-BE49-4F15-9B93-7489580E0520}</t>
  </si>
  <si>
    <t>{A919A8A9-30F4-4094-815A-10A474CDED33}</t>
  </si>
  <si>
    <t>56598-R1</t>
  </si>
  <si>
    <t>{63D43EEC-E013-4EF5-9B08-0F44B03E3870}</t>
  </si>
  <si>
    <t>{905236E6-2254-49F6-9236-D7A593CD409B}</t>
  </si>
  <si>
    <t>{CC50C27B-5932-4BAB-A8F1-CCBB3AC34D6F}</t>
  </si>
  <si>
    <t>{5C6FA347-A228-44F1-AA8E-4B1D99F5848A}</t>
  </si>
  <si>
    <t>{3687AED3-C962-4B25-915E-6C73867F6571}</t>
  </si>
  <si>
    <t>{684FF3ED-DA27-4E58-9D94-06305E67EA82}</t>
  </si>
  <si>
    <t>{407AC0CD-2066-4D50-8D2D-43BA086AC75F}</t>
  </si>
  <si>
    <t>{292AAFF8-96BF-4910-BF06-30E4E37FB210}</t>
  </si>
  <si>
    <t>{DAE74AA6-C785-4AF0-AF5A-E94519225598}</t>
  </si>
  <si>
    <t>{9C32F0D0-A8E2-4182-8AAA-299230D282DE}</t>
  </si>
  <si>
    <t>{B4FC5BBE-FF8A-49C4-A70B-B5F7B2985834}</t>
  </si>
  <si>
    <t>{105BE133-A06F-4A7E-A3A7-D8E1A763BA6C}</t>
  </si>
  <si>
    <t>{1BDB080F-0D37-441C-9266-4E32D4F8B0F7}</t>
  </si>
  <si>
    <t>{D4F6CF8D-CE7A-48AA-81B6-B6B83BD24AA0}</t>
  </si>
  <si>
    <t>{B44501A0-D8B3-4531-880B-FF15D97ABD83}</t>
  </si>
  <si>
    <t>{4E2C79C3-45A4-40FE-9974-FEF84DB20E7E}</t>
  </si>
  <si>
    <t>{0D75F280-AFA6-4EBA-A37C-E61C3F2BC06E}</t>
  </si>
  <si>
    <t>{DA1FAD15-372A-4429-A270-9E14EF4DB91D}</t>
  </si>
  <si>
    <t>{78D71838-4541-4128-A863-5743810457B7}</t>
  </si>
  <si>
    <t>{2B7E631A-CA1C-47D1-B8CF-BEEFA6D528EB}</t>
  </si>
  <si>
    <t>{6AC05C6D-1814-4AD2-B3E9-FC724C163C68}</t>
  </si>
  <si>
    <t>{CEC2A1F6-ADB7-4FC0-B64A-2AF6A6970EBA}</t>
  </si>
  <si>
    <t>{DC2067F2-5CCE-4F6A-AD5B-357C1DD673CA}</t>
  </si>
  <si>
    <t>{4BC78C7C-A73B-4783-9BFD-75B6CBB42079}</t>
  </si>
  <si>
    <t>{2C68F4B9-4A7F-4C76-B336-487EFCD4F9A4}</t>
  </si>
  <si>
    <t>{F8028067-9D0A-47BA-9098-6D2D7649B35D}</t>
  </si>
  <si>
    <t>56813-R1</t>
  </si>
  <si>
    <t>{F810AFCF-65F0-413C-9F35-543F98C438FF}</t>
  </si>
  <si>
    <t>{58044BA2-12C1-452E-936D-F1C8F1B20A10}</t>
  </si>
  <si>
    <t>{2055A198-6875-4669-9669-6257E9C9F4F3}</t>
  </si>
  <si>
    <t>9.27999973297119</t>
  </si>
  <si>
    <t>56814-R1</t>
  </si>
  <si>
    <t>{307BEFFF-3024-4286-B046-06038E9CFD1C}</t>
  </si>
  <si>
    <t>{2B6CD271-6A32-46A7-8223-D7FD13D62D37}</t>
  </si>
  <si>
    <t>58908-R1</t>
  </si>
  <si>
    <t>{DF7B36CE-2E43-413A-8754-F3E9A03F6520}</t>
  </si>
  <si>
    <t>{5346F2FE-8714-46EE-8C86-6AC154980584}</t>
  </si>
  <si>
    <t>{9E6D7C96-BFC2-49BE-899D-643829E9A2EA}</t>
  </si>
  <si>
    <t>{9ACFED14-D3C7-4C04-984A-7155E0311769}</t>
  </si>
  <si>
    <t>{39197973-083B-4E80-954E-6EE921369625}</t>
  </si>
  <si>
    <t>{792AB4D8-3008-405E-83A9-77BC1C7EF799}</t>
  </si>
  <si>
    <t>{2DC114EC-878D-463C-A546-43D5A4867F1B}</t>
  </si>
  <si>
    <t>{081B05BF-23A7-4C4E-9938-0F6C2595F83B}</t>
  </si>
  <si>
    <t>{B23FDB4D-D716-416F-9E9C-74DCBE1CE80D}</t>
  </si>
  <si>
    <t>{7F8138FE-946B-432D-9E61-096B381FECA7}</t>
  </si>
  <si>
    <t>{0254A922-6F8A-461F-A3E5-9F9AE3340607}</t>
  </si>
  <si>
    <t>{877A46C4-0360-4D4A-96DE-9D40FF0DC966}</t>
  </si>
  <si>
    <t>{FDCB355D-ED9B-467B-BA4E-F47F12F7DFEE}</t>
  </si>
  <si>
    <t>{EA7D3216-A97C-4F6F-ABDC-3ADF3A287AFF}</t>
  </si>
  <si>
    <t>{4DCF871A-AE3C-4598-B918-AD62938CD13F}</t>
  </si>
  <si>
    <t>{A1D64CEE-6E7F-4DFB-919A-CB19B3795599}</t>
  </si>
  <si>
    <t>{4C4282B4-4D9F-4680-B7F7-5682E5C30233}</t>
  </si>
  <si>
    <t>{D47E0D20-BF8E-440D-AD2A-8C6422E2E608}</t>
  </si>
  <si>
    <t>{87F426A0-0A34-49DE-B176-FE7104D27D31}</t>
  </si>
  <si>
    <t>{7B259162-5FF6-4B66-A601-EDDA268EE459}</t>
  </si>
  <si>
    <t>{7093F7A1-90FF-46AD-ABB0-D27C123172EC}</t>
  </si>
  <si>
    <t>{13186B09-DA75-459B-AFE5-2EE686BEE5BB}</t>
  </si>
  <si>
    <t>{7D6FBF6A-0618-478A-8B69-9C63D3A53D48}</t>
  </si>
  <si>
    <t>{061D86C3-0342-4FD3-AD6C-212ADBDF94E1}</t>
  </si>
  <si>
    <t>{27ADE16E-C8B8-45C8-BEC2-4E82C58FB098}</t>
  </si>
  <si>
    <t>56419-R1</t>
  </si>
  <si>
    <t>{98FAD98F-E445-4038-8D75-5EFA57CCC210}</t>
  </si>
  <si>
    <t>{50F86701-91A3-4E4A-8A16-E205EE71E934}</t>
  </si>
  <si>
    <t>{0E4B3D1D-BCC6-4AF0-9E3A-E9053A7AA857}</t>
  </si>
  <si>
    <t>{9F8F59BF-0F10-4E89-9D89-C63A458C2435}</t>
  </si>
  <si>
    <t>{98D6ED5D-885A-433F-B51A-DD44729D5381}</t>
  </si>
  <si>
    <t>{FBDD5859-FB86-4F93-9DDD-EFE538F224EC}</t>
  </si>
  <si>
    <t>{FF795F9E-DC01-4685-AF71-6286CA5D0DB9}</t>
  </si>
  <si>
    <t>{CED273BB-DE74-4A5D-936D-5C8CCBFA69CC}</t>
  </si>
  <si>
    <t>{5081ABAD-8D64-4DF7-BB7D-47CA50B9852F}</t>
  </si>
  <si>
    <t>{DDE7CCA9-E135-4551-A370-3272F0DC1F7E}</t>
  </si>
  <si>
    <t>{3ABB078A-758C-48A3-BB44-E3D92BB0820D}</t>
  </si>
  <si>
    <t>{576D99D4-AE55-49EA-8F05-F119797ED11C}</t>
  </si>
  <si>
    <t>{40AFD44D-94CB-4A9B-B23B-1589A7AD5D56}</t>
  </si>
  <si>
    <t>{AA33AA24-B07B-402A-903F-7CCFED501C81}</t>
  </si>
  <si>
    <t>{0131D6A8-DE34-4EE1-993F-7384711EA821}</t>
  </si>
  <si>
    <t>{F7151614-9532-49B1-80DA-E25683C18A81}</t>
  </si>
  <si>
    <t>{349052CB-789B-439F-A1EB-B377FE49A9D8}</t>
  </si>
  <si>
    <t>{359E0AB6-426D-4658-96A6-8BE6F7575E93}</t>
  </si>
  <si>
    <t>{6C34F916-0CF3-4EBE-90BD-F36FC6A9B034}</t>
  </si>
  <si>
    <t>{936FBCE9-CD4F-45CB-846A-7BAF9E75C4AA}</t>
  </si>
  <si>
    <t>{C05BA787-0557-4A23-9F44-E7F2B3A4DC80}</t>
  </si>
  <si>
    <t>{7AC6E518-3BAA-41A3-AC2A-DB6C8582F289}</t>
  </si>
  <si>
    <t>{A3380624-2B17-4F61-9036-47A870F06A14}</t>
  </si>
  <si>
    <t>{FBA149A8-4E80-49E1-AA3C-19B06043C6CE}</t>
  </si>
  <si>
    <t>{FE74DA69-8777-4C76-BF15-E57AB52F2303}</t>
  </si>
  <si>
    <t>56375-B1</t>
  </si>
  <si>
    <t>{9AB32BD2-E86A-4DD8-BCD0-52A048EBBF05}</t>
  </si>
  <si>
    <t>56375-BS1</t>
  </si>
  <si>
    <t>{1FFC2985-AF6E-4062-98F1-4B027F243E4F}</t>
  </si>
  <si>
    <t>56375-BS2</t>
  </si>
  <si>
    <t>{9B7B7854-6461-4ADC-BFC7-0605767324D8}</t>
  </si>
  <si>
    <t>{E2BC2779-1EC3-4519-9F8F-91B2F3F27DCF}</t>
  </si>
  <si>
    <t>{47999252-AEB6-4E42-BCA7-24B9CD9DD691}</t>
  </si>
  <si>
    <t>{63D75A1D-1FF3-4E70-A164-CDE36175081B}</t>
  </si>
  <si>
    <t>{64CCD583-CFBA-45A7-9502-C608B036A915}</t>
  </si>
  <si>
    <t>{8D8F6450-27C6-43F2-9C37-C2561C696A1E}</t>
  </si>
  <si>
    <t>{A759E13B-E99B-436C-A802-CF7829952C1C}</t>
  </si>
  <si>
    <t>{F19C7663-6ADA-4D4D-8425-A5255F8FBFD1}</t>
  </si>
  <si>
    <t>{F5176A3C-0806-426A-B08D-E7BCD00C61F4}</t>
  </si>
  <si>
    <t>{B3FB0D13-8625-4272-9AB8-DC56BFE1082A}</t>
  </si>
  <si>
    <t>{1D6E5988-5E0E-4348-A9D3-FBA5DF0E2B04}</t>
  </si>
  <si>
    <t>{7B52AB0F-63B8-4380-A7CC-0884D9CBCC83}</t>
  </si>
  <si>
    <t>{A0ED6713-15C0-4E66-AC9C-C92410494ADB}</t>
  </si>
  <si>
    <t>{6461393A-B3BA-4FA2-9BAD-096EC2C9FB29}</t>
  </si>
  <si>
    <t>{8B7138A7-0D71-4170-9199-AA84546A26AE}</t>
  </si>
  <si>
    <t>{AEF38756-2E2A-48B9-9B10-60A780C01852}</t>
  </si>
  <si>
    <t>{432B781C-248F-4E51-BE11-D7933F026BF7}</t>
  </si>
  <si>
    <t>{5B4D721E-2321-491F-BD8B-4AF4A76E84C4}</t>
  </si>
  <si>
    <t>{3B637737-7BD2-44ED-AFA7-0E38C68AC310}</t>
  </si>
  <si>
    <t>{05D21A19-6AD9-449D-9587-154C02E6CFEF}</t>
  </si>
  <si>
    <t>{063CC909-6C06-4D70-98E6-8943C0ADDFD5}</t>
  </si>
  <si>
    <t>{EF25AF66-21BD-42A7-8EEE-ACCAB7B537BD}</t>
  </si>
  <si>
    <t>{10AB2046-8610-4A36-B58A-F218318106DD}</t>
  </si>
  <si>
    <t>{7D59E8A6-36A0-4546-8CC4-8BD1D3F40749}</t>
  </si>
  <si>
    <t>{20489C34-71AC-40CA-9457-FF34FB4680BF}</t>
  </si>
  <si>
    <t>{3CF3CAA0-8090-429F-985E-D34A0B83149E}</t>
  </si>
  <si>
    <t>{A329EEF9-0532-4A40-A514-E0A5A4A2457C}</t>
  </si>
  <si>
    <t>{EC7C4B46-CEE0-4071-895F-6B0E90B44DB5}</t>
  </si>
  <si>
    <t>{AEDB5387-85C9-4401-94BA-CEF42A40FD88}</t>
  </si>
  <si>
    <t>{862A9456-C97D-4781-AB03-D4B1879D2588}</t>
  </si>
  <si>
    <t>{AEAA9F06-79C6-4BA2-9BE1-6CD708EC020A}</t>
  </si>
  <si>
    <t>{05585145-06FB-430C-B4AA-9717057882DB}</t>
  </si>
  <si>
    <t>{67339E1E-A153-4DA5-AB2F-E9B12ACDBC9E}</t>
  </si>
  <si>
    <t>{574CA534-D5D5-44EF-A42C-22024AC35527}</t>
  </si>
  <si>
    <t>{6D1D95C0-D111-4C08-A8D8-AD9CAD83609D}</t>
  </si>
  <si>
    <t>{5B59ECF0-1ABE-42A5-8669-7D74052BF665}</t>
  </si>
  <si>
    <t>{DF8A82CC-7B9B-4A7C-8150-E5BEC3EAE9BA}</t>
  </si>
  <si>
    <t>{033F5DC1-329A-4160-83B0-EA467C66E107}</t>
  </si>
  <si>
    <t>{E11AB2CA-D401-4A6B-80B1-C642EF240422}</t>
  </si>
  <si>
    <t>1010.0</t>
  </si>
  <si>
    <t>{A907B3CC-5D7B-4D77-AD77-4B2EF1B56DA2}</t>
  </si>
  <si>
    <t>{A0B2B35E-8735-400C-A1A8-0C735213271E}</t>
  </si>
  <si>
    <t>{E6CD4132-FA32-4768-9463-176704C91A62}</t>
  </si>
  <si>
    <t>{67643C7A-8A5A-492B-A4D0-F86502F397E8}</t>
  </si>
  <si>
    <t>{3AEBB08A-3BF2-442C-9C4C-8F19C51972AF}</t>
  </si>
  <si>
    <t>{2F91688A-FCB4-4BCE-8336-BAB3BFF5A6A4}</t>
  </si>
  <si>
    <t>95.9000015258789</t>
  </si>
  <si>
    <t>{C80E640C-A3E2-489D-A377-2FCB012C7FFB}</t>
  </si>
  <si>
    <t>{CB5D847B-F73A-4305-9D4F-A8809646E20D}</t>
  </si>
  <si>
    <t>{AD3B50E2-2BF9-4CBF-8519-4440117D8216}</t>
  </si>
  <si>
    <t>{74772B82-1857-4BB2-85C5-03E6EFFBA3AF}</t>
  </si>
  <si>
    <t>{9F25BBA2-A130-4ACC-B131-233CE32801E5}</t>
  </si>
  <si>
    <t>{6D92A23A-0226-4C8C-B9BB-B0345D526377}</t>
  </si>
  <si>
    <t>{68517176-4153-47E1-B594-7398CE75BDE9}</t>
  </si>
  <si>
    <t>{03CD7920-E121-4031-ACC7-821E3EC37065}</t>
  </si>
  <si>
    <t>{8CB9B08D-EF55-4F59-9742-27CF6108EFC1}</t>
  </si>
  <si>
    <t>{C67D292B-218E-4338-8AE9-C4449A5233EE}</t>
  </si>
  <si>
    <t>{BA04F3F2-9F7D-4D58-832B-816D4C0F9084}</t>
  </si>
  <si>
    <t>{10032A9B-48FB-4E5C-AE09-6022FBFE9EA8}</t>
  </si>
  <si>
    <t>{1FE6DEA2-8059-4A5C-AC84-6C6FAD08B6A8}</t>
  </si>
  <si>
    <t>{709601C7-77D3-4FC5-B285-A49506FC7F61}</t>
  </si>
  <si>
    <t>{D38D5829-9E2F-4610-A7DD-7FBDDE4634B2}</t>
  </si>
  <si>
    <t>{D003BB9D-D96B-4166-8399-05F1201518FC}</t>
  </si>
  <si>
    <t>{A06B993A-246A-4CDE-8816-49787C0C1281}</t>
  </si>
  <si>
    <t>{0904F396-C2F5-48EC-9633-85CF56EF0C35}</t>
  </si>
  <si>
    <t>{B1B29CDE-DB86-47DE-BA7D-A16F458D0678}</t>
  </si>
  <si>
    <t>{631C8B8F-F653-4B16-A8CB-AE1041147996}</t>
  </si>
  <si>
    <t>0.0211999993771315</t>
  </si>
  <si>
    <t>{E15A5490-DD9C-4C8D-9A10-EF769B7F6CEE}</t>
  </si>
  <si>
    <t>{204DC1FA-3A28-4E1B-81F2-AB5E8E57EBE8}</t>
  </si>
  <si>
    <t>{F0044C87-797C-4D2F-804D-7B8147B4A8E5}</t>
  </si>
  <si>
    <t>0.0952999964356422</t>
  </si>
  <si>
    <t>{65D0724D-374E-4B39-A775-29ABC1AF243E}</t>
  </si>
  <si>
    <t>{7E708226-5551-4F2C-8BD5-919B48DDD295}</t>
  </si>
  <si>
    <t>14200.0</t>
  </si>
  <si>
    <t>{E8BFE20D-FCBF-4FF9-A82D-7759AF9DAD01}</t>
  </si>
  <si>
    <t>0.165000006556511</t>
  </si>
  <si>
    <t>{D044DCCE-77C4-4E5A-918A-1A3084035DFB}</t>
  </si>
  <si>
    <t>{0D84E0D7-464B-4E50-9277-EE63BBCB3233}</t>
  </si>
  <si>
    <t>{CEA8EEC9-03F9-420B-86E6-EBDD2D361C7C}</t>
  </si>
  <si>
    <t>{5D7FC61C-0C27-46B2-B834-5AA6FC5CA05F}</t>
  </si>
  <si>
    <t>0.145999997854233</t>
  </si>
  <si>
    <t>{8372879E-EE4F-4159-BA7D-90D6FC56F209}</t>
  </si>
  <si>
    <t>{14DA8870-7AE7-4720-AD29-A39EAF418CFE}</t>
  </si>
  <si>
    <t>{7550EBCA-42F4-489A-AE7C-26C257AE33D0}</t>
  </si>
  <si>
    <t>{9460E1D5-ECDF-47D1-9936-47A82212E916}</t>
  </si>
  <si>
    <t>{A9862B57-B8FB-4CC2-ACAE-F3810ED456F9}</t>
  </si>
  <si>
    <t>0.0209999997168779</t>
  </si>
  <si>
    <t>{F3239E09-7C22-4B50-8B52-7B230A770FCB}</t>
  </si>
  <si>
    <t>{CA943BC4-48D6-4F55-A8A0-0A9BC3A7A43F}</t>
  </si>
  <si>
    <t>{B7CA82C5-96E5-4255-8A4C-E9051031DB9F}</t>
  </si>
  <si>
    <t>0.0892999991774559</t>
  </si>
  <si>
    <t>{37C242FF-32D1-44F2-9B4B-BD5D10544392}</t>
  </si>
  <si>
    <t>{EDC3EC8C-4970-4BD7-8ECE-0E51110E83E1}</t>
  </si>
  <si>
    <t>{75A4E45B-F994-495E-8240-6C0F6B179E9F}</t>
  </si>
  <si>
    <t>{9347BA80-80A8-48F5-8D8D-504621C8A4E3}</t>
  </si>
  <si>
    <t>{289013E0-5629-41B6-8EA6-67A1ED21226E}</t>
  </si>
  <si>
    <t>{5C777BFF-5A83-414B-B538-DB0818313019}</t>
  </si>
  <si>
    <t>{AC6F011A-38CA-4D4E-A230-A998AAA9F12E}</t>
  </si>
  <si>
    <t>{2B09495B-2131-49DF-BF78-8CED79A62644}</t>
  </si>
  <si>
    <t>{FCFBC6EE-2980-4B4C-B143-77798CD19ABC}</t>
  </si>
  <si>
    <t>{06295BAB-4E9F-4DC1-841F-DEFF1BA5EE44}</t>
  </si>
  <si>
    <t>32700.0</t>
  </si>
  <si>
    <t>{5C070FE7-D8A9-4343-A3DE-25280780D255}</t>
  </si>
  <si>
    <t>{BEF422D9-9910-4DBE-A9AC-5484B3636B8B}</t>
  </si>
  <si>
    <t>0.087399996817112</t>
  </si>
  <si>
    <t>{ECF155F2-7128-4790-875D-B18551D25EEA}</t>
  </si>
  <si>
    <t>25.6000003814697</t>
  </si>
  <si>
    <t>{FC8EDA5F-F866-4B08-B399-F325EEE59616}</t>
  </si>
  <si>
    <t>{62DAAAC0-C48C-4C6D-9663-69243EC81DA3}</t>
  </si>
  <si>
    <t>{18FABAFD-91D0-4AB6-ADB3-8E108D38CF52}</t>
  </si>
  <si>
    <t>{287DACEF-9A4F-43BE-A5EF-D520A9D2B079}</t>
  </si>
  <si>
    <t>38800.0</t>
  </si>
  <si>
    <t>{353D2B05-8EEE-404D-877E-74C42A645E79}</t>
  </si>
  <si>
    <t>{C36C98C0-D2BE-4FC6-B3AB-F1F83ADF0987}</t>
  </si>
  <si>
    <t>{B060492A-E665-465D-9683-7C1AEF15D9C2}</t>
  </si>
  <si>
    <t>{BF2F5AC7-B581-4EB0-ACFE-10B428F619EE}</t>
  </si>
  <si>
    <t>{61E26223-B5AB-4B7C-9F26-3BCD7F0382FF}</t>
  </si>
  <si>
    <t>{20773939-668C-47D7-9A30-383D925BF23D}</t>
  </si>
  <si>
    <t>{AAAC2CAA-FC5F-454C-A135-C2DA6D296615}</t>
  </si>
  <si>
    <t>664.0</t>
  </si>
  <si>
    <t>{EF14995F-EFC4-4998-AEB4-C418B0232DFC}</t>
  </si>
  <si>
    <t>38100.0</t>
  </si>
  <si>
    <t>{04E2E7C3-271F-40FC-B1AF-114B0FFF0F17}</t>
  </si>
  <si>
    <t>{7EC17742-2336-4FF1-9EE2-D305A5FA2466}</t>
  </si>
  <si>
    <t>0.0842999964952469</t>
  </si>
  <si>
    <t>{2E3A9FAA-04FA-4F7F-B901-F6BB242D9A15}</t>
  </si>
  <si>
    <t>{E37188DA-469D-4266-81E9-93FA883EFE83}</t>
  </si>
  <si>
    <t>0.995999991893768</t>
  </si>
  <si>
    <t>{A19F51B6-E9CE-4E37-B082-A8795CEE163F}</t>
  </si>
  <si>
    <t>{8871AE8E-862E-431C-95F1-0F6B7640D4D0}</t>
  </si>
  <si>
    <t>{B73E49F0-459A-4AAB-A35B-59B0E08633FC}</t>
  </si>
  <si>
    <t>41000.0</t>
  </si>
  <si>
    <t>{6BE34167-84DD-4E62-949C-AA85E1456F8C}</t>
  </si>
  <si>
    <t>0.25900000333786</t>
  </si>
  <si>
    <t>{476EB18D-09FB-4773-9FE8-DA63C638C55B}</t>
  </si>
  <si>
    <t>{182831C2-937B-49DA-A81B-68F1170F65F5}</t>
  </si>
  <si>
    <t>{8DF60142-4442-4D5C-A98E-1FFC0987D6F1}</t>
  </si>
  <si>
    <t>{850502FB-2219-47AF-8F47-F153894EAFF2}</t>
  </si>
  <si>
    <t>{51FE5995-835D-467F-BFAE-C62FBD0E2010}</t>
  </si>
  <si>
    <t>{3D04D441-BA81-42B8-9927-3C37BDBBB66C}</t>
  </si>
  <si>
    <t>93.5999984741211</t>
  </si>
  <si>
    <t>{ADBC8225-EA62-42ED-B7A2-A8B73461915B}</t>
  </si>
  <si>
    <t>{67E58CDA-DC3A-475F-9F81-C1C06FF76318}</t>
  </si>
  <si>
    <t>{858E45E6-3BAC-4E21-B928-FD72BF5DD140}</t>
  </si>
  <si>
    <t>0.0272000003606081</t>
  </si>
  <si>
    <t>{8A3F037C-530A-46BF-8E14-04754FB0C370}</t>
  </si>
  <si>
    <t>{BC9AFBB0-60BE-4B9F-81B6-F1CB3CB05A50}</t>
  </si>
  <si>
    <t>{44D1122B-8EAC-463E-8CE3-78AAA52F9C70}</t>
  </si>
  <si>
    <t>{642A67B0-A7E1-47CF-A528-E14FB58D75F3}</t>
  </si>
  <si>
    <t>{6D062C36-C02D-4D19-91F7-7F419F61976E}</t>
  </si>
  <si>
    <t>{75A1D3B8-9E6E-470C-B3C3-4133EF0F4C80}</t>
  </si>
  <si>
    <t>{1862858C-3ECE-44B2-B0C7-6A0F35021AA8}</t>
  </si>
  <si>
    <t>{F1F4141D-4D27-4D65-8953-F1C622E57991}</t>
  </si>
  <si>
    <t>{7D85029A-D228-4838-B0BA-2977DB0EF06D}</t>
  </si>
  <si>
    <t>{8ABE5A16-4F48-43D4-892E-A77195DE2250}</t>
  </si>
  <si>
    <t>{5DA56915-6D8D-4649-9835-A32D84EAC058}</t>
  </si>
  <si>
    <t>{E35FFCF7-E895-4545-BB2E-59A7BBCFEFD2}</t>
  </si>
  <si>
    <t>{B0ACDE55-2FBB-4C01-9F7A-FD9663925CA7}</t>
  </si>
  <si>
    <t>{165B72D4-3B23-4119-B8AF-D393AF730EAC}</t>
  </si>
  <si>
    <t>{187E33E7-E04A-4BD6-9F16-4834506AB469}</t>
  </si>
  <si>
    <t>{B8F2FD1D-0A09-4B21-863D-086786C23DE5}</t>
  </si>
  <si>
    <t>{CD46447C-C804-45BA-8151-C4095BE48F98}</t>
  </si>
  <si>
    <t>{EA41791C-0FBF-408B-8864-BF436410076D}</t>
  </si>
  <si>
    <t>{27250DDF-42BC-472C-BC01-480BC0A89548}</t>
  </si>
  <si>
    <t>{7BD9D252-CCF3-47F3-98E4-D259A05A859C}</t>
  </si>
  <si>
    <t>{91EDF0F4-7ECD-43F9-A696-4C73892466A0}</t>
  </si>
  <si>
    <t>0.188999995589256</t>
  </si>
  <si>
    <t>{BF276B40-B758-40AC-96FC-70CFA3061C17}</t>
  </si>
  <si>
    <t>{3134F01C-3CAF-42A6-AFF9-FE1FA6D41C16}</t>
  </si>
  <si>
    <t>61.0999984741211</t>
  </si>
  <si>
    <t>{FE324DA4-6381-447F-BD44-C06334BA6253}</t>
  </si>
  <si>
    <t>{3A975412-DB5A-400E-A7B4-712949EFE58D}</t>
  </si>
  <si>
    <t>0.275999993085861</t>
  </si>
  <si>
    <t>{40BAAED0-53B1-4AEA-851B-C65F2BD406DF}</t>
  </si>
  <si>
    <t>{5008881B-E80A-4AA2-B82B-F56935DF6D50}</t>
  </si>
  <si>
    <t>{1538D872-AD28-4A36-8362-409C04F7C7F9}</t>
  </si>
  <si>
    <t>{F66B20B4-6BA2-477F-997F-F187A76BBDE9}</t>
  </si>
  <si>
    <t>{1FB95916-2579-498F-9C70-0FF5EEFF7C95}</t>
  </si>
  <si>
    <t>0.0397000014781952</t>
  </si>
  <si>
    <t>{2A51D27D-9974-4D2D-9357-86A87BFE710B}</t>
  </si>
  <si>
    <t>{6684C5E4-BBFA-48C4-A439-96A0D20A3EFE}</t>
  </si>
  <si>
    <t>{AD674E39-CCD1-4DB1-8DF7-99511CD2E7BC}</t>
  </si>
  <si>
    <t>{1EEEF485-3C2D-420E-AA03-9B229BEB3E6E}</t>
  </si>
  <si>
    <t>85.1999969482422</t>
  </si>
  <si>
    <t>{222385A8-DDCC-46CC-804B-08ED9C16189F}</t>
  </si>
  <si>
    <t>{BA32666F-82E9-4AA3-8DCF-4CEA9C12B65D}</t>
  </si>
  <si>
    <t>0.294999986886978</t>
  </si>
  <si>
    <t>{D21E137A-8C84-45BD-A9A3-3FD3EDE2DFBD}</t>
  </si>
  <si>
    <t>{3EFE9510-602D-42FA-BEB0-0D793D91AEFA}</t>
  </si>
  <si>
    <t>{FB4AF655-8976-4A25-B309-B9C368E65663}</t>
  </si>
  <si>
    <t>{7B5E77C8-9D93-4599-9CEB-ED6562F68916}</t>
  </si>
  <si>
    <t>{0F36396D-793A-4AB7-B4D7-2E7C75C0710E}</t>
  </si>
  <si>
    <t>{D5EFCEAE-56F7-4E1F-8615-58738E91EC45}</t>
  </si>
  <si>
    <t>{39333346-D090-40D2-8F31-5D25202CD375}</t>
  </si>
  <si>
    <t>49600.0</t>
  </si>
  <si>
    <t>{EC9B537D-8897-434C-8A85-843DB7C90D48}</t>
  </si>
  <si>
    <t>24.6000003814697</t>
  </si>
  <si>
    <t>{3CBB5968-8ECE-4A40-A3B3-054F4F58CCD6}</t>
  </si>
  <si>
    <t>0.0623999983072281</t>
  </si>
  <si>
    <t>{36CB6F43-1479-42AA-B25E-660CC5F3DA50}</t>
  </si>
  <si>
    <t>{8B519058-287F-4649-B8FA-EEAEC65EF0D9}</t>
  </si>
  <si>
    <t>0.855000019073486</t>
  </si>
  <si>
    <t>{9536DC6F-8510-4C88-8837-D9D78E015675}</t>
  </si>
  <si>
    <t>{7C35966D-0E6D-4091-B6F0-7A8B2656FAAB}</t>
  </si>
  <si>
    <t>{DD0D846B-0EDA-4057-A84F-8F2584259292}</t>
  </si>
  <si>
    <t>50700.0</t>
  </si>
  <si>
    <t>56413-B1</t>
  </si>
  <si>
    <t>{9D1428F3-0FD3-49B4-8706-911489FC2163}</t>
  </si>
  <si>
    <t>56413-BS1</t>
  </si>
  <si>
    <t>{0730B02C-C142-4DD3-A646-D5035AFCF568}</t>
  </si>
  <si>
    <t>56413-BS2</t>
  </si>
  <si>
    <t>{54ADEADD-AA0C-4086-834C-B2897B62B43D}</t>
  </si>
  <si>
    <t>{B8E50D12-E203-4AB2-9196-89A4437482EC}</t>
  </si>
  <si>
    <t>{040E258D-8887-41C5-ABB3-D5356BBA417D}</t>
  </si>
  <si>
    <t>{D839CF4C-BABC-4C7C-AFCF-89545C12DB9D}</t>
  </si>
  <si>
    <t>{677C3904-BF30-4254-BB2A-8D8B76474842}</t>
  </si>
  <si>
    <t>{5EA50A35-AB5A-41E6-9549-624D4D227D9E}</t>
  </si>
  <si>
    <t>{C33F490B-810D-4191-994C-FDB7F108EC9D}</t>
  </si>
  <si>
    <t>{17E5C263-073F-427B-B7CA-7D3B09C64589}</t>
  </si>
  <si>
    <t>{E10420CD-A180-4B24-B5B1-09B71510F616}</t>
  </si>
  <si>
    <t>{E8CDED71-9FB4-4CCA-86A4-ACCAC3796B44}</t>
  </si>
  <si>
    <t>{98F0DAA7-E6EF-4255-8F3A-FCB708EA29A6}</t>
  </si>
  <si>
    <t>{2F1C969A-5FAA-4A97-B0C1-874A696E3A9B}</t>
  </si>
  <si>
    <t>{DBA9E982-489E-43AC-B510-DB12A5757150}</t>
  </si>
  <si>
    <t>{0AC8FD44-63C0-4D38-BF0F-1428F7966F95}</t>
  </si>
  <si>
    <t>{9D3E6C0E-8D0B-464D-AAA4-5733A29B9662}</t>
  </si>
  <si>
    <t>5960.0</t>
  </si>
  <si>
    <t>{83FF930E-988A-4AD6-B5B7-64FFCDB16A72}</t>
  </si>
  <si>
    <t>{33758B01-5681-415F-AF59-D6F1596AFFF1}</t>
  </si>
  <si>
    <t>{DC53A0E4-EFB3-4723-A912-237F9305DD02}</t>
  </si>
  <si>
    <t>{1DF2A710-9C6F-48FD-9BE1-2C7735CB5B24}</t>
  </si>
  <si>
    <t>{6926876E-0389-4BB6-BC81-D36F29E30B98}</t>
  </si>
  <si>
    <t>{F2FF0616-7FE7-4C26-9BC5-4C63334FEBFD}</t>
  </si>
  <si>
    <t>{A8BAE141-96E9-4354-9E1E-461E235C9C0A}</t>
  </si>
  <si>
    <t>{AE619A2E-3970-45F3-9117-893B8ADD59A7}</t>
  </si>
  <si>
    <t>{37D5B7B4-E3FE-4540-B213-A1CB41DA3C17}</t>
  </si>
  <si>
    <t>{5E579727-D5AA-490D-80B1-C163B026A3E1}</t>
  </si>
  <si>
    <t>{8EEC76BB-443E-4177-9ECE-CEF5F5A49FEF}</t>
  </si>
  <si>
    <t>{962733CE-6BE0-478A-89D5-773F91BA7C02}</t>
  </si>
  <si>
    <t>{C6A46FB5-548F-46C5-92A6-5C38D82BA3B9}</t>
  </si>
  <si>
    <t>{C0D85E3D-DA8F-48AA-8FE6-7133562687E4}</t>
  </si>
  <si>
    <t>{2EF9D3D0-B245-4D35-8CA1-F464FE323F8D}</t>
  </si>
  <si>
    <t>{867FD56B-F922-411B-8A8F-159D5FC7E15C}</t>
  </si>
  <si>
    <t>{11896BF9-A59B-43F3-A1D1-C98BCBEAECE6}</t>
  </si>
  <si>
    <t>{36BFA034-AF72-4FD2-82B7-3D7C5DD8CE50}</t>
  </si>
  <si>
    <t>{B9EA4E0B-C411-4DFA-8FDD-2F7F505D51D2}</t>
  </si>
  <si>
    <t>{1DC15FBC-DAE2-48DF-9379-983EC7A203D7}</t>
  </si>
  <si>
    <t>{DE9D062D-0E6B-49CF-8A05-AAAD2D89FFA5}</t>
  </si>
  <si>
    <t>{44A23DEA-5F68-416C-B088-4B8D8D789BF8}</t>
  </si>
  <si>
    <t>{F19C6F97-BDAB-4480-AB47-222832818F43}</t>
  </si>
  <si>
    <t>{0D58AFA7-5070-4213-B625-8227C1F0BE7E}</t>
  </si>
  <si>
    <t>{3BA13E7D-8FBE-48C6-8A9F-7672EFE68403}</t>
  </si>
  <si>
    <t>{6A7501E8-12C1-4699-8A07-4805A7858236}</t>
  </si>
  <si>
    <t>{6A73805A-5904-4C75-ACE0-B71756B8FF67}</t>
  </si>
  <si>
    <t>{484993CD-CAC8-4194-851E-FE389E5891A2}</t>
  </si>
  <si>
    <t>{E9766451-EF4A-4133-B598-7BC865469075}</t>
  </si>
  <si>
    <t>{301FD3E3-2622-47E3-8761-59EBB2483503}</t>
  </si>
  <si>
    <t>{013BC276-1618-4AED-A63B-1EC40E01EA30}</t>
  </si>
  <si>
    <t>{8A6ED78C-E741-48DD-B329-19369E2E4DA7}</t>
  </si>
  <si>
    <t>{39A220B0-6FD6-4895-B812-03509EEA90C6}</t>
  </si>
  <si>
    <t>{86342979-1762-4007-9AD2-264B41FCD2D6}</t>
  </si>
  <si>
    <t>{55498B58-386B-41C3-B817-F7A18F0E03BF}</t>
  </si>
  <si>
    <t>{D237BAA8-AC9F-4170-A244-C56ACE1EA139}</t>
  </si>
  <si>
    <t>{546B5414-7EF1-45B8-9877-EF931F9B32A0}</t>
  </si>
  <si>
    <t>{B2ED5FEA-9CC4-4B61-A1EC-B48C41C80B33}</t>
  </si>
  <si>
    <t>{9E034DCF-A359-4386-A9DF-38173F23B203}</t>
  </si>
  <si>
    <t>{90B91EFC-7C29-402F-86E3-7B9686D3B80C}</t>
  </si>
  <si>
    <t>{D924D8FC-CEA0-4CB9-B066-D72CE1010D10}</t>
  </si>
  <si>
    <t>{5CADC56E-832B-445C-8F0C-591DAC05D6DB}</t>
  </si>
  <si>
    <t>{145C7604-E7D2-4846-A7F9-A194BE1018E9}</t>
  </si>
  <si>
    <t>{55FBD02B-D73A-49DE-8688-F2E1FDF5C9CF}</t>
  </si>
  <si>
    <t>{4C26C163-0F05-4546-95A1-9B5071C528AB}</t>
  </si>
  <si>
    <t>{EEDBF35D-EBAA-439C-B6E9-5D59F7622F3E}</t>
  </si>
  <si>
    <t>{3D331C64-2C2F-471A-8A7A-76F4253A911C}</t>
  </si>
  <si>
    <t>{A2590572-310B-42CF-B89C-0D6AB87096E6}</t>
  </si>
  <si>
    <t>59.7000007629395</t>
  </si>
  <si>
    <t>{B1826326-9DB2-47F5-B63A-26C1EBF5F888}</t>
  </si>
  <si>
    <t>{2768A817-D8CD-4B6F-AD71-21AED4464C86}</t>
  </si>
  <si>
    <t>{325CF6B9-5D59-48CE-9220-36F9360FC731}</t>
  </si>
  <si>
    <t>{77E2EDFC-EF2E-4A36-9437-67F02D214D86}</t>
  </si>
  <si>
    <t>{51D16E5F-989F-4B8B-8279-2EB85C1BB54B}</t>
  </si>
  <si>
    <t>{E8CD5209-1BD8-4236-AF5A-8680C8E41967}</t>
  </si>
  <si>
    <t>0.83899998664856</t>
  </si>
  <si>
    <t>{DF360460-1329-48E0-BB51-FA53733003CC}</t>
  </si>
  <si>
    <t>{0626FD1C-0533-4065-8648-AD26C3FD2117}</t>
  </si>
  <si>
    <t>{9CD29F38-CEF8-4773-8B87-79B18594B6B7}</t>
  </si>
  <si>
    <t>{BFC544D5-3694-4E73-9A8A-453AC1133338}</t>
  </si>
  <si>
    <t>0.0663999989628792</t>
  </si>
  <si>
    <t>{4840F943-081D-43CC-A0D7-03F4C6758F50}</t>
  </si>
  <si>
    <t>{B90A5128-4EE4-4C49-AC8B-436F925F725F}</t>
  </si>
  <si>
    <t>{608F0C71-5B07-4BAD-80C4-FEE712E3345B}</t>
  </si>
  <si>
    <t>0.0619000010192394</t>
  </si>
  <si>
    <t>{FBEFB0BB-3912-4F49-A7B2-A877BD1AD2C4}</t>
  </si>
  <si>
    <t>0.0428000018000603</t>
  </si>
  <si>
    <t>{A9619F05-6F5F-41ED-B09D-DD61591773C7}</t>
  </si>
  <si>
    <t>6.09000015258789</t>
  </si>
  <si>
    <t>{21A2FBF5-227F-4D9F-AA37-FF8A3B6FE9DC}</t>
  </si>
  <si>
    <t>{D2506D99-AFC7-43B6-984A-D73B45CC5CC4}</t>
  </si>
  <si>
    <t>{CB6A23A8-C7BC-4201-B6F3-51248D01EAA0}</t>
  </si>
  <si>
    <t>{15A14310-DA0F-4AFD-B641-B9D7426FCB93}</t>
  </si>
  <si>
    <t>0.00529999984428287</t>
  </si>
  <si>
    <t>{4AFFE2D7-BC12-41D5-84E3-E9A527F98035}</t>
  </si>
  <si>
    <t>{C3F7A58E-8A38-461E-B4DF-68B4C23F70D3}</t>
  </si>
  <si>
    <t>{7A28FDAE-9C7B-4951-B15D-4857EAD28ED1}</t>
  </si>
  <si>
    <t>0.035300001502037</t>
  </si>
  <si>
    <t>{96664706-AB1F-49D9-9BD2-0298819E141B}</t>
  </si>
  <si>
    <t>{A934F8EB-E450-4258-A649-9FECF3BD45CD}</t>
  </si>
  <si>
    <t>{04B25CC8-2A92-428B-9B8B-BE9477A3E459}</t>
  </si>
  <si>
    <t>0.0782999992370605</t>
  </si>
  <si>
    <t>56420-R2</t>
  </si>
  <si>
    <t>{A0AC9FA3-5FFA-4B88-8D4E-1329D9D1BC50}</t>
  </si>
  <si>
    <t>{0A23E060-2044-4033-B6AF-DE15533D10BD}</t>
  </si>
  <si>
    <t>{341F23DD-8E8E-4898-B109-F7D04C0804C2}</t>
  </si>
  <si>
    <t>{D1BB46B6-65C7-4A83-A9C7-1278EFA929F7}</t>
  </si>
  <si>
    <t>{66FCC22D-E044-4E9B-8AB4-01529E843B66}</t>
  </si>
  <si>
    <t>{87D097E4-AE73-4BAB-B677-8B797627042A}</t>
  </si>
  <si>
    <t>{4042827E-1ECF-4DF2-A0E3-C3F7C7726B13}</t>
  </si>
  <si>
    <t>0.0736000016331673</t>
  </si>
  <si>
    <t>{CE1D2AF5-71F1-4101-9FE0-43A15E6070BB}</t>
  </si>
  <si>
    <t>0.0931999981403351</t>
  </si>
  <si>
    <t>{863278A3-D203-4BEA-821A-082B10781DB0}</t>
  </si>
  <si>
    <t>0.0703999996185303</t>
  </si>
  <si>
    <t>{1B4CAA6D-1D48-42E4-AD09-1726ABE828F6}</t>
  </si>
  <si>
    <t>{CFCAAC60-8588-40A0-93F9-0EEF418FD4EE}</t>
  </si>
  <si>
    <t>{4A80BB69-D22D-499C-9998-2261E7C234E1}</t>
  </si>
  <si>
    <t>{E1253AB4-6173-4AC7-BCD9-8325ABB05D48}</t>
  </si>
  <si>
    <t>{FB41E05A-39F1-401B-978A-CF78FC2940B8}</t>
  </si>
  <si>
    <t>6100.0</t>
  </si>
  <si>
    <t>{FB3060E5-0E8B-43CC-8644-ADE07C9E3197}</t>
  </si>
  <si>
    <t>5730.0</t>
  </si>
  <si>
    <t>{2F4D40A1-8736-4DB7-9682-C4228590A7C8}</t>
  </si>
  <si>
    <t>{917242BD-29D0-4A98-A258-E4A2F96CD897}</t>
  </si>
  <si>
    <t>{783766B5-BFAA-4077-8521-E9C7DE139808}</t>
  </si>
  <si>
    <t>0.0103000001981854</t>
  </si>
  <si>
    <t>{75F01EE3-0A05-43A6-BCAA-0C3169B5C1E0}</t>
  </si>
  <si>
    <t>0.00810000021010637</t>
  </si>
  <si>
    <t>{DC9AC887-9428-4631-8211-A5722E887B32}</t>
  </si>
  <si>
    <t>{0FE29FEE-1E81-4820-8294-BA0A1B4E3231}</t>
  </si>
  <si>
    <t>{6EACA09F-A7C2-4D4C-AF2B-5AD2C949F04B}</t>
  </si>
  <si>
    <t>{B018C7E0-967B-41BA-A18E-66412E0D047A}</t>
  </si>
  <si>
    <t>{FCB4B9FC-C446-428F-9B42-A7A3223D1F42}</t>
  </si>
  <si>
    <t>0.0392000004649162</t>
  </si>
  <si>
    <t>{0478C2F6-1D76-4A8B-B26F-456F348A01C2}</t>
  </si>
  <si>
    <t>0.0368999987840652</t>
  </si>
  <si>
    <t>{0964A628-A69D-4676-B9E6-7463EAEC26E0}</t>
  </si>
  <si>
    <t>{950E0AD9-7C3E-447D-BFCA-BE69D32310FA}</t>
  </si>
  <si>
    <t>{B0092DFE-1498-4789-9DC0-2A1998657A63}</t>
  </si>
  <si>
    <t>{B78ED3BD-2116-46C1-A7FA-EAD33F9BDC6B}</t>
  </si>
  <si>
    <t>{45877BE7-3720-4808-99BE-997B2F16EFDD}</t>
  </si>
  <si>
    <t>{F8DC8216-BB3C-438B-984A-E3FCF328846F}</t>
  </si>
  <si>
    <t>{8E57C268-165C-4244-B2D2-229E131A7A94}</t>
  </si>
  <si>
    <t>{D002C068-4CA3-4540-8BE8-AEDAA33D3266}</t>
  </si>
  <si>
    <t>0.851000010967255</t>
  </si>
  <si>
    <t>{878A3459-ABD2-4BC4-8DFF-F382CFF54338}</t>
  </si>
  <si>
    <t>{9C80B085-2F8B-486B-BC8E-100350968C84}</t>
  </si>
  <si>
    <t>72.6999969482422</t>
  </si>
  <si>
    <t>{FBA35BEE-252A-4367-A225-4DFEA4FD83D2}</t>
  </si>
  <si>
    <t>{394E4789-E4D2-4ED3-8A64-2E060788F42C}</t>
  </si>
  <si>
    <t>47600.0</t>
  </si>
  <si>
    <t>{12A0DD95-7365-40B1-A979-FEEF03E2C210}</t>
  </si>
  <si>
    <t>{D17A6CC5-A51F-4D38-B399-18443AF4D9AD}</t>
  </si>
  <si>
    <t>0.372999995946884</t>
  </si>
  <si>
    <t>{5E04925C-F395-4FB5-A4F4-8118D8529245}</t>
  </si>
  <si>
    <t>26.2999992370605</t>
  </si>
  <si>
    <t>{63B46F95-4D87-4987-BBB2-34D5CB91D85E}</t>
  </si>
  <si>
    <t>0.611999988555908</t>
  </si>
  <si>
    <t>{2102AFF8-5341-4D6A-B8A0-1EE7356B6E0F}</t>
  </si>
  <si>
    <t>{8CB697E9-A462-4BD0-A272-F0E321E93762}</t>
  </si>
  <si>
    <t>{DAC6BEC2-FB29-410A-9B1A-CA3FD856F56F}</t>
  </si>
  <si>
    <t>47200.0</t>
  </si>
  <si>
    <t>{D11B69B3-8D5A-47AE-83CD-10696EEA302C}</t>
  </si>
  <si>
    <t>{DC356FF6-FEAE-4F54-A33F-933C10AEA5C3}</t>
  </si>
  <si>
    <t>{5BE94128-F9AA-46E3-9AC1-9005176C3A85}</t>
  </si>
  <si>
    <t>{33328CD5-701F-4280-8CB6-4408B59EF0F5}</t>
  </si>
  <si>
    <t>0.764999985694885</t>
  </si>
  <si>
    <t>{5D7F34C9-B8B9-4CEF-AB5E-7BC1CE9AD34E}</t>
  </si>
  <si>
    <t>{3F306034-F549-4451-974E-6F73CDA33D85}</t>
  </si>
  <si>
    <t>{F009948B-DCE2-4266-B461-A4A3C0D8980A}</t>
  </si>
  <si>
    <t>{C8FBCF4E-5738-439E-BEB3-A7923F847531}</t>
  </si>
  <si>
    <t>41500.0</t>
  </si>
  <si>
    <t>{0E7B0E67-0ED5-42DD-A4B9-16E657149AFE}</t>
  </si>
  <si>
    <t>{9AF98FEB-60B3-4772-81C1-8028CF5689AC}</t>
  </si>
  <si>
    <t>0.0727000012993813</t>
  </si>
  <si>
    <t>{C25F99D6-F898-4DD1-9B98-DA879C75802C}</t>
  </si>
  <si>
    <t>{52A068D2-C838-4852-A3A1-94A6012E7CF9}</t>
  </si>
  <si>
    <t>0.697000026702881</t>
  </si>
  <si>
    <t>{C737221A-D78A-4B9F-8114-F0A5B4854BB5}</t>
  </si>
  <si>
    <t>{1DC07E37-A8D6-416F-8DD3-89E45D75841E}</t>
  </si>
  <si>
    <t>{F1ABD49F-2495-487C-A535-3D646CE43A1D}</t>
  </si>
  <si>
    <t>{4D51AF6B-D924-4E16-9D3C-08C711A7EBA5}</t>
  </si>
  <si>
    <t>0.148000001907349</t>
  </si>
  <si>
    <t>{5E89297B-DC6F-4BB8-9BB7-0A4A23E26D50}</t>
  </si>
  <si>
    <t>{65A3CB58-48BA-45D0-A231-AC529C65EC54}</t>
  </si>
  <si>
    <t>{C6492B52-497C-4DEF-B72E-545BF8ABA2B3}</t>
  </si>
  <si>
    <t>{E72E83D3-81F1-4AF6-83AB-BD8CD60FD452}</t>
  </si>
  <si>
    <t>{C206D424-786A-4596-91E2-1A25630C2E5A}</t>
  </si>
  <si>
    <t>{0122720A-4B89-4E6C-8C74-416FEBAB2482}</t>
  </si>
  <si>
    <t>{C3F527DA-CFD5-4F7D-9621-EFE06B794ED7}</t>
  </si>
  <si>
    <t>{5ECBDFC6-722E-4A68-9464-372963B4FF84}</t>
  </si>
  <si>
    <t>{159CA26C-CB62-4A96-8291-096F1B70C27E}</t>
  </si>
  <si>
    <t>0.0251000002026558</t>
  </si>
  <si>
    <t>{FECB541B-F81B-4BE8-B911-859B7D50FD47}</t>
  </si>
  <si>
    <t>{7170075D-5161-48B6-9F13-0B7A0C2575F3}</t>
  </si>
  <si>
    <t>0.550999999046326</t>
  </si>
  <si>
    <t>{B749AEF5-209E-4412-BD15-810471D264B8}</t>
  </si>
  <si>
    <t>0.0961999967694283</t>
  </si>
  <si>
    <t>{D638418F-3A0A-4782-B83C-A156DFB353F4}</t>
  </si>
  <si>
    <t>{1E8F7DE8-22BA-4ED9-AC87-AFA3C83FDCD2}</t>
  </si>
  <si>
    <t>{A1B23295-E687-4AEC-8118-7CBEFF9D78BD}</t>
  </si>
  <si>
    <t>{0E6563DF-EAC1-49AC-8149-4E747AE35B02}</t>
  </si>
  <si>
    <t>{F46078B2-D75C-46FD-A205-6346E34D084D}</t>
  </si>
  <si>
    <t>{1108DF54-FCA2-44F1-83CB-A3D9279AD60A}</t>
  </si>
  <si>
    <t>0.566999971866608</t>
  </si>
  <si>
    <t>{CF801F65-C75B-44F1-B285-F9D1D8F6742D}</t>
  </si>
  <si>
    <t>{252728C3-6076-46E6-8C15-66EB7A2E46ED}</t>
  </si>
  <si>
    <t>{107E78F7-F370-4243-8EA7-69B66BC82CB0}</t>
  </si>
  <si>
    <t>{2D62629F-7A6D-4B8A-AA63-81DED3042161}</t>
  </si>
  <si>
    <t>{3C8A171F-C859-49F4-BAAA-9435187FBE02}</t>
  </si>
  <si>
    <t>{17ED8B2D-03DD-40C8-9FAB-52F5CA1B4E13}</t>
  </si>
  <si>
    <t>{A33DD423-FBD5-463B-B5BA-7EB5D06C40FD}</t>
  </si>
  <si>
    <t>{FC1989F1-E2A3-40F4-B348-B15685857980}</t>
  </si>
  <si>
    <t>{3AC509A5-0507-4522-B44B-1F8CD3116F77}</t>
  </si>
  <si>
    <t>{15801D9A-F99D-4477-9904-AF92C8B838CD}</t>
  </si>
  <si>
    <t>{0EBE6A1F-2DE1-4E90-8C07-A58C243F85C0}</t>
  </si>
  <si>
    <t>{ACABFF64-E3CC-432F-BC55-C5CA1430E840}</t>
  </si>
  <si>
    <t>{5D75A980-B32F-41E6-AC5A-1DD7061D3CE9}</t>
  </si>
  <si>
    <t>{DD6FC60D-5707-4FAD-963C-0B4CE48AFF14}</t>
  </si>
  <si>
    <t>{20531509-B12C-4D64-8A1C-2A1673313420}</t>
  </si>
  <si>
    <t>0.584999978542328</t>
  </si>
  <si>
    <t>{B4536880-39A7-453D-BED0-5C11E464C211}</t>
  </si>
  <si>
    <t>{30A08064-C088-42EA-9A27-9F2E8E1F6736}</t>
  </si>
  <si>
    <t>{ECA3A23D-D242-4D37-8345-09EC20308C4D}</t>
  </si>
  <si>
    <t>{EB7BB8B2-052D-4FA8-8EDB-7B1198B113DD}</t>
  </si>
  <si>
    <t>{9BA45483-A6A9-4F22-A221-278FBFCE5E9B}</t>
  </si>
  <si>
    <t>{8211B382-0D9D-4E56-8544-53E0E7A7638E}</t>
  </si>
  <si>
    <t>0.0614000000059605</t>
  </si>
  <si>
    <t>{D542B2A3-A04D-4C0F-80E5-909099129D37}</t>
  </si>
  <si>
    <t>{465B4AED-BED8-4E90-87F1-835D343601D3}</t>
  </si>
  <si>
    <t>{8431A2A4-241E-476A-B950-57372995C7AF}</t>
  </si>
  <si>
    <t>{0D8D03F9-6F06-4CE1-9938-66CADA0AEDF7}</t>
  </si>
  <si>
    <t>{AEA78844-6F38-49B9-8483-3951103C4B7E}</t>
  </si>
  <si>
    <t>{4FC5A42A-CE92-41DE-A991-3F9739C6DAA7}</t>
  </si>
  <si>
    <t>{9337D4DD-B415-4414-AF44-D9946EA8268F}</t>
  </si>
  <si>
    <t>7.34999990463257</t>
  </si>
  <si>
    <t>{588B80FF-8925-4FCB-8BF7-5F81CB3D36E0}</t>
  </si>
  <si>
    <t>{2464E3CB-8972-4197-9116-3EE9A1BDE92A}</t>
  </si>
  <si>
    <t>{54AE0C91-E4EC-422F-BC38-52201B1DA98C}</t>
  </si>
  <si>
    <t>{7E08243B-F04E-4D39-844A-7898F88429DD}</t>
  </si>
  <si>
    <t>{5D4C3D7A-F4C9-4735-A66B-B2EE8FEDDFDD}</t>
  </si>
  <si>
    <t>{90B84E14-E02B-44CB-B6AF-ED93FB2B0EEF}</t>
  </si>
  <si>
    <t>{C8EEC5A7-CBCF-4FEC-A54F-A47263859CE6}</t>
  </si>
  <si>
    <t>{66916973-815D-48A5-B7C7-7DFFB642A682}</t>
  </si>
  <si>
    <t>0.0615000016987324</t>
  </si>
  <si>
    <t>{13A71797-44FC-4816-9327-7C248FEEA4EB}</t>
  </si>
  <si>
    <t>{C622D408-C856-492E-834E-E1D6F5F86D39}</t>
  </si>
  <si>
    <t>0.60699999332428</t>
  </si>
  <si>
    <t>{AB0CB950-F710-4A1A-AE60-3C0368045881}</t>
  </si>
  <si>
    <t>{F1C40A5F-FCFF-444B-8731-15323CCD8234}</t>
  </si>
  <si>
    <t>{890EE48D-6565-4D81-B5CF-72F8D9D1F4D8}</t>
  </si>
  <si>
    <t>{91F22213-26FE-4F74-8AAA-FC178F897CF4}</t>
  </si>
  <si>
    <t>{7021EF41-16C7-4655-A77C-A8B76EC9CA94}</t>
  </si>
  <si>
    <t>{E9338E66-27D4-434F-AAD2-6FD91384A1D9}</t>
  </si>
  <si>
    <t>{4B495814-425F-45E5-A4CE-18F1343FC697}</t>
  </si>
  <si>
    <t>{812B5559-F2AA-4A71-AE26-BAC639FC261E}</t>
  </si>
  <si>
    <t>{B7C5F121-C17B-4C42-A6F1-9B999B760A0A}</t>
  </si>
  <si>
    <t>{D539B59B-2AD6-4DA4-B29F-4B633BE3FEB0}</t>
  </si>
  <si>
    <t>{1F72CC10-164A-4DB2-82EB-887AA124A377}</t>
  </si>
  <si>
    <t>34500.0</t>
  </si>
  <si>
    <t>{4D5A764C-0B63-4456-952C-7487F8849C43}</t>
  </si>
  <si>
    <t>{D7FEFFFA-A277-4AEA-A099-7DADF3F2F8FD}</t>
  </si>
  <si>
    <t>0.14300000667572</t>
  </si>
  <si>
    <t>{C7F1714C-8EB4-4DDD-B91C-B4381BAEDA91}</t>
  </si>
  <si>
    <t>{429EB535-96B3-4AE2-86F4-5BCDE6CC1974}</t>
  </si>
  <si>
    <t>{0DB3CB9D-DB8F-4E9D-912C-5306C2068FA5}</t>
  </si>
  <si>
    <t>{6BCCF1DF-4CC8-4105-BA36-F5C6E8C063C4}</t>
  </si>
  <si>
    <t>{1EB426DF-BAB5-44C5-BA84-9EA45090839B}</t>
  </si>
  <si>
    <t>32000.0</t>
  </si>
  <si>
    <t>56510-B1</t>
  </si>
  <si>
    <t>{E895D8D1-563B-45A5-ACF6-C649ABEB2965}</t>
  </si>
  <si>
    <t>56510-BS1</t>
  </si>
  <si>
    <t>{8059021B-B1B4-4BC3-9D51-9B6EA6D6044C}</t>
  </si>
  <si>
    <t>56510-BS2</t>
  </si>
  <si>
    <t>{4CA4FD74-0A9E-4134-B851-FCF6D056F8EB}</t>
  </si>
  <si>
    <t>{CB4AF767-B89E-4DBB-A940-B4FA8B59F7FF}</t>
  </si>
  <si>
    <t>12350.0</t>
  </si>
  <si>
    <t>{0E719205-42E7-4C2E-AFA9-D3BAF3CB21AB}</t>
  </si>
  <si>
    <t>{1B4D2974-4528-45DA-886B-E8B9FDECFAE5}</t>
  </si>
  <si>
    <t>{FB8E86C6-AF31-400D-9781-AAB2CED22613}</t>
  </si>
  <si>
    <t>{FA63C1F5-48AB-4E1D-BE19-ABC4DF5AF50F}</t>
  </si>
  <si>
    <t>{3F5EE365-71DD-405E-9FC6-331A29F40F71}</t>
  </si>
  <si>
    <t>{A1259396-34F9-43C4-8B62-23EDC693CA26}</t>
  </si>
  <si>
    <t>{171286B6-3E14-4383-8C34-A8DFCADBD8EC}</t>
  </si>
  <si>
    <t>{15559C3A-4685-4568-8839-7F9ABF35D8D2}</t>
  </si>
  <si>
    <t>{FDC6DFD6-B37F-4902-818B-16952750DAAB}</t>
  </si>
  <si>
    <t>{CE6CF7A6-3FBF-435D-BB06-5B81E4313563}</t>
  </si>
  <si>
    <t>{4C399B9B-1447-4056-BBBC-1849290FEF67}</t>
  </si>
  <si>
    <t>{5040403A-76E3-4FC1-9D4B-5D30926C860D}</t>
  </si>
  <si>
    <t>{46B87B38-7D05-4F9C-8F0C-EB4E4B26C32F}</t>
  </si>
  <si>
    <t>{7AB04DFF-BD75-4D13-864A-587FC48FFCC8}</t>
  </si>
  <si>
    <t>{E9437C6E-8E9B-4008-8B9D-080912A41BD8}</t>
  </si>
  <si>
    <t>{547BC1EB-538B-4E78-9F17-61E293CF702E}</t>
  </si>
  <si>
    <t>{81CD249C-A612-40FE-8413-5240D33E925F}</t>
  </si>
  <si>
    <t>{6BE0553B-5183-4AC8-BB16-487DE36B1A89}</t>
  </si>
  <si>
    <t>{413BDA80-0F18-426E-841C-6C86874DDBC1}</t>
  </si>
  <si>
    <t>{30ADD713-19F0-4C95-9924-D654FD576316}</t>
  </si>
  <si>
    <t>{0B893BCC-2799-468C-B317-3ACA2953BBC5}</t>
  </si>
  <si>
    <t>{FB7D5CD4-0198-440C-A16F-D74709BDD3FC}</t>
  </si>
  <si>
    <t>{82C14756-AA06-4E90-9A0A-8B96656097FD}</t>
  </si>
  <si>
    <t>{3839080C-46CE-48A5-91C9-ECA673F12504}</t>
  </si>
  <si>
    <t>{EE399083-DAAE-4554-9491-8C4D98979267}</t>
  </si>
  <si>
    <t>{255EDA17-82DE-42AF-ADC3-435BFBD2DDD5}</t>
  </si>
  <si>
    <t>{F4B5E08C-4D73-43EB-AAAA-53CF082EE589}</t>
  </si>
  <si>
    <t>{C97BD3C5-4EB1-4BCE-95C5-62097A4394C7}</t>
  </si>
  <si>
    <t>{3314C23F-1BFB-46E4-B78A-A9C43B44924F}</t>
  </si>
  <si>
    <t>{8337EB4A-EC73-4C4D-A502-7BDD348FA073}</t>
  </si>
  <si>
    <t>{B338D6ED-7B69-4D84-9D94-0894805281F2}</t>
  </si>
  <si>
    <t>{497583D7-16F5-41B1-9F10-C3D24799BFC2}</t>
  </si>
  <si>
    <t>{4DF3119F-7404-4C41-9B3C-8911BF6126B5}</t>
  </si>
  <si>
    <t>{FA366241-94F3-4E87-842D-FB071A3CA255}</t>
  </si>
  <si>
    <t>{C909AE9E-FA49-4434-BCA9-2FB10C6F46FE}</t>
  </si>
  <si>
    <t>{4404AA99-C95D-4DEF-B477-F7E215F22B59}</t>
  </si>
  <si>
    <t>{C39D0DC0-6B0F-4A33-972F-37C1C7011E75}</t>
  </si>
  <si>
    <t>{01D95F5A-FF06-4B54-9D69-17FA75D76683}</t>
  </si>
  <si>
    <t>{2DBFCB1A-A6FF-4B80-9E74-7F64CFD2C038}</t>
  </si>
  <si>
    <t>{7489252C-599E-4918-A972-BD688C3EC6FF}</t>
  </si>
  <si>
    <t>{A6B33AC7-E2BC-41AC-B00A-D05B636FB47A}</t>
  </si>
  <si>
    <t>{07B23231-81C0-4B87-B9C1-3B73881E2F09}</t>
  </si>
  <si>
    <t>{096EEEE0-9427-4146-9B27-F7CD57788D72}</t>
  </si>
  <si>
    <t>{22C6D6BC-814C-45EE-BAA6-8261C6C8FCED}</t>
  </si>
  <si>
    <t>{56A6CBBD-6AEC-4441-A805-8C6EF3C61476}</t>
  </si>
  <si>
    <t>{0C3643C2-6E5F-4DE1-B553-AC72BD98F6FD}</t>
  </si>
  <si>
    <t>{64779CA1-9A63-4F87-AFD5-C9324428DE25}</t>
  </si>
  <si>
    <t>{4076592E-C61B-423E-B633-D81AD25F88A7}</t>
  </si>
  <si>
    <t>{C9DF7CB7-48C1-43F1-811A-4A2FE064C01E}</t>
  </si>
  <si>
    <t>{BD6D7D77-58CC-4F67-B8D7-46758F8D3633}</t>
  </si>
  <si>
    <t>{2C264A47-1940-4BDF-9538-4C12AEA4DEBD}</t>
  </si>
  <si>
    <t>{81575DB7-A326-4CCF-9242-1A985B5A143A}</t>
  </si>
  <si>
    <t>{B735B54C-8601-4064-81C6-C13869E65439}</t>
  </si>
  <si>
    <t>{F0ABE32A-9A2F-4F9A-A9D9-78DF0F2D2B94}</t>
  </si>
  <si>
    <t>{61BAE6CA-A03B-43D8-9055-A9C0018CEA9A}</t>
  </si>
  <si>
    <t>{81D9EE16-0789-4EB4-AAC7-9BB468D5B741}</t>
  </si>
  <si>
    <t>{50A631E9-DA15-4C86-97DD-5FC6F2654FFF}</t>
  </si>
  <si>
    <t>{308AA471-30B0-4A95-BCD0-E56301CE3D15}</t>
  </si>
  <si>
    <t>{B2F98602-F9A0-4BC1-9528-F1DFCC620F7D}</t>
  </si>
  <si>
    <t>{58D8A182-9B8E-4ABC-8183-43427DE37D3E}</t>
  </si>
  <si>
    <t>{9126ED4D-C928-4853-8365-AB9C072D3895}</t>
  </si>
  <si>
    <t>{0B7151E4-6168-4DA7-9E5D-712B98760384}</t>
  </si>
  <si>
    <t>{603FF170-82D7-4CB0-9486-22E46A824D68}</t>
  </si>
  <si>
    <t>{E73D9026-FDF9-45A2-8D67-940A72710A18}</t>
  </si>
  <si>
    <t>{83F4FAD1-44B6-479E-86C3-850353AA014D}</t>
  </si>
  <si>
    <t>{82B1BAB1-54D5-488A-B850-32266F3EB95B}</t>
  </si>
  <si>
    <t>{34B87D0C-6AEA-4E1B-A540-6F7A87F873D6}</t>
  </si>
  <si>
    <t>{9D3F69E2-A7BA-42CB-BCEC-1C61624ECF39}</t>
  </si>
  <si>
    <t>{AD63500B-2A64-4AC6-A343-A84AFD2B15F9}</t>
  </si>
  <si>
    <t>{E591A060-4789-431C-9729-EC7DCDE6FC98}</t>
  </si>
  <si>
    <t>{18A16C7E-8949-4E5C-AE60-FB8EA78531C2}</t>
  </si>
  <si>
    <t>{95C03343-1574-408C-89C7-2E3645B67E14}</t>
  </si>
  <si>
    <t>7.82000017166138</t>
  </si>
  <si>
    <t>{936ADCAE-C48C-48EC-A2DC-AC541FC0C8CF}</t>
  </si>
  <si>
    <t>{3045EE43-F061-412A-BAE3-94579259E2DA}</t>
  </si>
  <si>
    <t>0.0627000033855438</t>
  </si>
  <si>
    <t>{B121A4FD-B23B-477A-95A7-BE03E9AF643B}</t>
  </si>
  <si>
    <t>{8A0A1C41-FA74-47AB-95BB-A947F520C00B}</t>
  </si>
  <si>
    <t>{07500973-84B9-489B-8442-B6853C2B9BE7}</t>
  </si>
  <si>
    <t>4.26000022888184</t>
  </si>
  <si>
    <t>{FE86EB45-2E30-4939-8279-48F5715E4820}</t>
  </si>
  <si>
    <t>{D5BFB644-AD62-47AC-A873-F016A33A4F25}</t>
  </si>
  <si>
    <t>{9E0E70B4-A145-4357-8921-B911CCA283BD}</t>
  </si>
  <si>
    <t>{CE93C612-9CB7-4A3A-8479-ED66BE61BC47}</t>
  </si>
  <si>
    <t>{0103D74B-AD75-4F7B-8975-8DA42D96DEF1}</t>
  </si>
  <si>
    <t>{AD896DFA-A148-4672-8809-4992B5BE4231}</t>
  </si>
  <si>
    <t>{53702C55-2215-4DA2-97B8-D508CD8FCA51}</t>
  </si>
  <si>
    <t>{BB9AA2CF-55D5-4673-A817-9E7C39B27ADA}</t>
  </si>
  <si>
    <t>9700.0</t>
  </si>
  <si>
    <t>{127428E4-48BA-4265-BEEF-D3428B5F5660}</t>
  </si>
  <si>
    <t>0.0877000018954277</t>
  </si>
  <si>
    <t>{39042A2D-D49D-4528-ADB6-9CD59BE3902D}</t>
  </si>
  <si>
    <t>{7BA50891-E1CD-4224-B5EA-281F18FCBCBC}</t>
  </si>
  <si>
    <t>{A4CF3BEC-DC56-492C-BC83-D10515B2D1C6}</t>
  </si>
  <si>
    <t>{05831C3F-6FF8-4578-A592-FBF59611A867}</t>
  </si>
  <si>
    <t>0.025000000372529</t>
  </si>
  <si>
    <t>{77B8D395-C5CA-4412-8EF7-2E0D6626A1DE}</t>
  </si>
  <si>
    <t>5.3600001335144</t>
  </si>
  <si>
    <t>{30C1685F-49E4-4498-9B2C-6CF0F0366502}</t>
  </si>
  <si>
    <t>{B2A0A0E5-7BE0-4E65-8ADE-26323D6F16B0}</t>
  </si>
  <si>
    <t>{C7CEAC23-FDBC-4453-AF85-F25401D30265}</t>
  </si>
  <si>
    <t>{73B8771B-8045-46A2-8383-8795F10D8845}</t>
  </si>
  <si>
    <t>0.00860000029206276</t>
  </si>
  <si>
    <t>{C844F6AD-12F7-45BC-AABC-33843D784BDE}</t>
  </si>
  <si>
    <t>{334BEF2C-72EC-44B6-A3A2-C7DAA6844463}</t>
  </si>
  <si>
    <t>0.096900001168251</t>
  </si>
  <si>
    <t>{550FA2D3-42EC-436E-9EAF-63149205DB6D}</t>
  </si>
  <si>
    <t>0.0406999997794628</t>
  </si>
  <si>
    <t>{8B2A2B6B-0D62-4A61-B1AB-34B397F722F5}</t>
  </si>
  <si>
    <t>{564058CE-EB9B-4A16-85C4-2228CD829978}</t>
  </si>
  <si>
    <t>{0E8D7BF1-33AD-4589-AD8D-58D928B1EEED}</t>
  </si>
  <si>
    <t>{49FBCAF5-6ACF-4A5D-9DD7-D7CF0A840493}</t>
  </si>
  <si>
    <t>{A71149BC-53DA-4C0E-A368-D819D2A7632F}</t>
  </si>
  <si>
    <t>{FBE7C146-A15D-4F48-ADC7-04C0A270CEC4}</t>
  </si>
  <si>
    <t>{BE677B95-6263-47A8-84B4-284B21EE4FE1}</t>
  </si>
  <si>
    <t>{1874EDF4-98AC-4B13-81BD-769866794C8D}</t>
  </si>
  <si>
    <t>{675393A6-F507-4E69-B3B2-01A00E14E1CB}</t>
  </si>
  <si>
    <t>{3AD98046-AB7E-4612-903A-B8C641762F34}</t>
  </si>
  <si>
    <t>{CD2E33D0-F2F1-4825-AC71-A4711C23182E}</t>
  </si>
  <si>
    <t>{C686189A-BC5C-4FBE-AA7C-F1FA6FE29293}</t>
  </si>
  <si>
    <t>{4D4DE834-077A-40EE-8016-06D9D2622890}</t>
  </si>
  <si>
    <t>{DEEF3939-8685-466F-B88C-E8497A285F80}</t>
  </si>
  <si>
    <t>{41F2E0A4-0986-4623-A506-5B9D8CE023FA}</t>
  </si>
  <si>
    <t>{8B3531F8-0272-4AE1-96F2-682B16CC3170}</t>
  </si>
  <si>
    <t>{3C98CA65-A20B-4FAE-BB9A-E3AB92E41D7C}</t>
  </si>
  <si>
    <t>{8EF3654A-44F2-4F2D-AE98-F7933B02A2E8}</t>
  </si>
  <si>
    <t>{444A7776-B8A5-433C-A161-3007AA73F8A9}</t>
  </si>
  <si>
    <t>{5C641697-303D-45DF-80AE-57F666FBC9A2}</t>
  </si>
  <si>
    <t>{E5C2BF7D-7C3B-47D7-9F2C-6FCE69D3ADE8}</t>
  </si>
  <si>
    <t>0.333000004291534</t>
  </si>
  <si>
    <t>{D15A40A6-9FDB-4484-9DE2-01191E17F0BC}</t>
  </si>
  <si>
    <t>{3C729A3C-1B24-48EC-BE19-921DF3B5A091}</t>
  </si>
  <si>
    <t>34.9000015258789</t>
  </si>
  <si>
    <t>{6FA979AA-C39C-43B0-9A9B-42368EF7D520}</t>
  </si>
  <si>
    <t>{B1C888E4-FF66-43A9-9EFD-6D7B801D951B}</t>
  </si>
  <si>
    <t>{922A43F5-DF68-4291-B0D9-75303FC8D91E}</t>
  </si>
  <si>
    <t>{0A1698D2-FAAE-4424-B059-0359AB948984}</t>
  </si>
  <si>
    <t>{3AA73EFA-9E48-4137-9A0B-E57E2FD6D732}</t>
  </si>
  <si>
    <t>{02A937D8-2314-43C9-910E-68981E9FB229}</t>
  </si>
  <si>
    <t>{1DB057BC-B101-428A-A306-9DEC57AA55EF}</t>
  </si>
  <si>
    <t>{9CEE3C4C-46F7-4D46-AA88-69EF255546CF}</t>
  </si>
  <si>
    <t>{A144E0C0-DFCF-4C2C-95F4-2A5ADEB1C3CE}</t>
  </si>
  <si>
    <t>{C6935E46-34A1-47F4-81F5-F1AC0AE6D664}</t>
  </si>
  <si>
    <t>{3E620E01-D7D4-4435-9AC8-D640BD5736AE}</t>
  </si>
  <si>
    <t>{61CBEBBE-0B92-400C-81FD-6E8FFE456392}</t>
  </si>
  <si>
    <t>{A6F2C6A9-325B-42D6-B4E3-A1A0A1AB3261}</t>
  </si>
  <si>
    <t>0.806999981403351</t>
  </si>
  <si>
    <t>{EFE2214A-32DE-41D7-9028-81038304D837}</t>
  </si>
  <si>
    <t>{DCBB4702-FDA4-4BA2-934E-C2DD80A13F58}</t>
  </si>
  <si>
    <t>{20C2C5F6-4AEA-4E32-87BA-79C9B81D345A}</t>
  </si>
  <si>
    <t>{2E3133A2-1A0F-4D39-90B3-2F1B9E2E4C66}</t>
  </si>
  <si>
    <t>40600.0</t>
  </si>
  <si>
    <t>{91E4161E-E6D2-4840-811A-73A23381906B}</t>
  </si>
  <si>
    <t>{C6B748AE-7C76-4E5E-9848-EEBD5D0DA430}</t>
  </si>
  <si>
    <t>{62AC29A5-4594-470C-8CCE-BAC84509261E}</t>
  </si>
  <si>
    <t>{7EDC1662-0C24-48DD-A58F-4011B8E5564C}</t>
  </si>
  <si>
    <t>{7F25859C-7599-4722-BAF4-FDD0570AF40F}</t>
  </si>
  <si>
    <t>{0DBFA178-2139-433D-9732-621CCED6B545}</t>
  </si>
  <si>
    <t>{FE339FE6-8C3D-4EF5-931A-B53591D66D44}</t>
  </si>
  <si>
    <t>39800.0</t>
  </si>
  <si>
    <t>{454BD58A-4345-4438-8454-37B7F31D4330}</t>
  </si>
  <si>
    <t>{F7D4C364-19D6-488F-8B88-D4965E5ED9A2}</t>
  </si>
  <si>
    <t>{DC6A6520-9A8F-485D-9246-54A709B7BFDF}</t>
  </si>
  <si>
    <t>{C106819A-A8A3-4BCD-9AF2-AA8357C91EE6}</t>
  </si>
  <si>
    <t>0.651000022888184</t>
  </si>
  <si>
    <t>{5F70851F-4FA4-4D7A-8D90-3B5212D4FAB5}</t>
  </si>
  <si>
    <t>0.150000005960464</t>
  </si>
  <si>
    <t>{53C93C70-AF5D-4968-83B6-C6343CE483E0}</t>
  </si>
  <si>
    <t>{F30C79A9-8B41-48FC-B3CA-C6EE3A754B23}</t>
  </si>
  <si>
    <t>{88C5F5D9-C122-4CF8-A1AF-041A588F5BCF}</t>
  </si>
  <si>
    <t>29500.0</t>
  </si>
  <si>
    <t>{C747F6A4-56CF-4798-A4CE-5DD9A81FFB64}</t>
  </si>
  <si>
    <t>{6CA9123C-361F-4587-9BA9-4E629FF2B86F}</t>
  </si>
  <si>
    <t>{B0CB2814-E2C4-48FC-BB93-A68CCFDCABA5}</t>
  </si>
  <si>
    <t>{ECA3DF5B-DC30-4EE3-9CDB-94A803A78BC7}</t>
  </si>
  <si>
    <t>{78D66E3E-251F-4511-8245-6C9E741B8251}</t>
  </si>
  <si>
    <t>{BF8D0C02-EF3A-4F22-8447-F8B1851DD0EA}</t>
  </si>
  <si>
    <t>{A3B4B3F4-A9C9-4DA1-8772-60147D6203B7}</t>
  </si>
  <si>
    <t>{ADFC3B7D-E768-4017-8241-BAB5F4AE5FBD}</t>
  </si>
  <si>
    <t>{C15A43F1-7F3E-499C-AA66-D6684D3F7763}</t>
  </si>
  <si>
    <t>{CB546968-54AD-46B3-8401-755E4366DC80}</t>
  </si>
  <si>
    <t>{828E4AE5-CE02-43C3-AECE-1817366CC4AB}</t>
  </si>
  <si>
    <t>{EEFA026F-C97B-4AFE-8AAC-8158F66626F7}</t>
  </si>
  <si>
    <t>{BC6D6D80-188C-48C4-A06D-B31A6F22E3E9}</t>
  </si>
  <si>
    <t>{96321B3C-681C-48D4-8878-EC14C0B0332D}</t>
  </si>
  <si>
    <t>{31868213-3A2B-4645-893F-766070919BD8}</t>
  </si>
  <si>
    <t>{CB4A7AF8-ADC7-4433-B71A-B40A54DF7F98}</t>
  </si>
  <si>
    <t>32.2000007629395</t>
  </si>
  <si>
    <t>{A3064C37-B27F-424B-860E-95410742089A}</t>
  </si>
  <si>
    <t>{080988A0-B146-4FB8-B44F-5C799A922B1A}</t>
  </si>
  <si>
    <t>{22E84D29-83C2-4837-AB31-3FF4B9DFA5FF}</t>
  </si>
  <si>
    <t>{774B1791-208C-4102-9792-EAE3BB6DA6E3}</t>
  </si>
  <si>
    <t>{C12ACD50-8740-4D40-ACA3-8B4234ABCEA5}</t>
  </si>
  <si>
    <t>{F204EED6-A780-4A8A-85B8-4B2F859AB6C5}</t>
  </si>
  <si>
    <t>{2C0143D8-657A-40AE-AC73-9C421B1C2DA4}</t>
  </si>
  <si>
    <t>{6A890630-50FA-41B9-BC53-57A8549980B9}</t>
  </si>
  <si>
    <t>{6404C27E-20EE-4240-9311-903E9A956EE9}</t>
  </si>
  <si>
    <t>72.4000015258789</t>
  </si>
  <si>
    <t>{359434ED-A724-4527-8758-E80677D628B7}</t>
  </si>
  <si>
    <t>0.528999984264374</t>
  </si>
  <si>
    <t>{DC56BC6C-E460-47C5-9A2A-F9ED5EE79481}</t>
  </si>
  <si>
    <t>{A30E0C7A-35C3-446D-8B0D-40E662FC5246}</t>
  </si>
  <si>
    <t>{06A351EC-38D2-49F2-9ABD-96E8C8101E8C}</t>
  </si>
  <si>
    <t>{CB7DA2C7-CEE8-4497-B3D9-8AF87DDBE5B4}</t>
  </si>
  <si>
    <t>{3D71944C-8E20-401A-B6BF-E43362AC024A}</t>
  </si>
  <si>
    <t>{25FE1BD9-AC28-4034-B3BC-A4870933A688}</t>
  </si>
  <si>
    <t>{A9DC92F2-AB2C-4054-8F65-794E7F52FAA7}</t>
  </si>
  <si>
    <t>{219706C7-2052-4467-82B4-105E46030971}</t>
  </si>
  <si>
    <t>{0F162709-BDF8-4757-870A-771F103F3E61}</t>
  </si>
  <si>
    <t>0.337000012397766</t>
  </si>
  <si>
    <t>{B4415DB7-4ACD-4AA6-8E81-7B9C97A2A454}</t>
  </si>
  <si>
    <t>{F4617F56-C324-49DA-977A-378FC304796A}</t>
  </si>
  <si>
    <t>{E522AD90-4492-4285-8714-04DCD62716B1}</t>
  </si>
  <si>
    <t>{7C02A0AA-9328-4C78-892A-098DBBBB1343}</t>
  </si>
  <si>
    <t>{35573BC4-3EC8-4729-8FD2-A5D1734F649A}</t>
  </si>
  <si>
    <t>{F26F9812-15D4-476B-8F0B-A8D721D1A7F3}</t>
  </si>
  <si>
    <t>{DBFF90B8-E284-4D53-B33E-D426AC6D37C1}</t>
  </si>
  <si>
    <t>{89D427A9-A6CD-4C1C-8603-E0220270D9E4}</t>
  </si>
  <si>
    <t>{4D607884-21B9-424D-898A-222F34C7FCD0}</t>
  </si>
  <si>
    <t>{D4353DB9-29B3-4F50-A7FB-9CC67420E72D}</t>
  </si>
  <si>
    <t>{5664DF1E-60AF-41A2-82C5-0656F9430F22}</t>
  </si>
  <si>
    <t>{236E2D0A-9A4E-4ECF-B994-33D8B29387B3}</t>
  </si>
  <si>
    <t>0.640999972820282</t>
  </si>
  <si>
    <t>{717D6E93-726C-44CE-A611-F0D43EF96F8B}</t>
  </si>
  <si>
    <t>{715D7F04-E332-48EC-AA72-4B1CEFB8AE61}</t>
  </si>
  <si>
    <t>0.477999985218048</t>
  </si>
  <si>
    <t>{205F0119-CE8C-410C-911E-7C6D9C8050CE}</t>
  </si>
  <si>
    <t>{941A4043-7A65-44A9-AFB8-C84FB9E11D45}</t>
  </si>
  <si>
    <t>{A5C2ED25-13BB-4C4F-B507-D6C820160B9A}</t>
  </si>
  <si>
    <t>{B70DB970-EED5-4521-BD0B-72A2CC5FC7DE}</t>
  </si>
  <si>
    <t>{A90418C8-1A22-4294-A2A5-FED9B1B74A9F}</t>
  </si>
  <si>
    <t>{91F3B5AB-96E2-4A40-A612-08FF346A9455}</t>
  </si>
  <si>
    <t>{4A7860D6-7721-4181-938D-57E4810C9018}</t>
  </si>
  <si>
    <t>{D3CFC868-25D7-4A54-9845-CBF81C431A7C}</t>
  </si>
  <si>
    <t>{8A25DFA2-136A-48E6-8657-BAD51F23FAF5}</t>
  </si>
  <si>
    <t>{867D5C9F-F920-4C03-B95C-8D5E3C2F71A6}</t>
  </si>
  <si>
    <t>79.3000030517578</t>
  </si>
  <si>
    <t>{13819C35-7B92-43C9-A0B4-E2A6323F462B}</t>
  </si>
  <si>
    <t>{ADBAF5E8-E866-4E10-BE3A-8DD0BB290636}</t>
  </si>
  <si>
    <t>{E17F3F20-C46A-4D16-9714-C35209AB3A6F}</t>
  </si>
  <si>
    <t>{FD2FFE03-65B8-4B64-9268-4512A664D511}</t>
  </si>
  <si>
    <t>{7D9A0953-9738-419A-9C0A-F5FF9B5D45AC}</t>
  </si>
  <si>
    <t>0.694999992847443</t>
  </si>
  <si>
    <t>{6EBB7F1C-B47D-46E7-AA0A-648513B71D4A}</t>
  </si>
  <si>
    <t>{ACE5AD0A-2A5A-4DD2-9C21-5D4ADCDC6690}</t>
  </si>
  <si>
    <t>{E5DCC9F7-93E5-419B-9C26-AD480C5B5136}</t>
  </si>
  <si>
    <t>56578-B1</t>
  </si>
  <si>
    <t>{DA5A4140-EA9A-4B62-9DFF-3FA6F6D18C38}</t>
  </si>
  <si>
    <t>56578-BS1</t>
  </si>
  <si>
    <t>{1B6F6975-C09E-4A1E-A5BA-9C0B94F54BD3}</t>
  </si>
  <si>
    <t>56578-BS2</t>
  </si>
  <si>
    <t>{ED8068E4-52F4-4CBF-9C79-D98BE14F4B80}</t>
  </si>
  <si>
    <t>{25320530-C6F9-4A99-995E-871C20759C88}</t>
  </si>
  <si>
    <t>11900.0</t>
  </si>
  <si>
    <t>{75AD97EE-8722-40D5-AD50-4ED57580DAA4}</t>
  </si>
  <si>
    <t>{DEAE7B66-C99A-4A65-A334-539EA9FF3597}</t>
  </si>
  <si>
    <t>{5CC4B6AA-9A2C-4A74-8F6F-48EC4EF568B3}</t>
  </si>
  <si>
    <t>{2425C177-C26A-47F7-82FD-4F685A131F04}</t>
  </si>
  <si>
    <t>{1A9D6906-EB5E-4D9E-9D6F-2D4193EDB856}</t>
  </si>
  <si>
    <t>{592E9BC1-87AE-408B-9B2A-B87C4356E449}</t>
  </si>
  <si>
    <t>{B6DF6026-0CA0-49F9-990F-51885CAAB5F7}</t>
  </si>
  <si>
    <t>{A64BC702-7580-4DB8-9662-0117A4B7F504}</t>
  </si>
  <si>
    <t>{FAFCA44B-8501-453B-B760-779DAB3F9E21}</t>
  </si>
  <si>
    <t>{7DD9AB21-90A1-456D-A2C8-039CC5A7E74B}</t>
  </si>
  <si>
    <t>{3CE73BDA-08F9-45E0-8E73-B93A934ADAB8}</t>
  </si>
  <si>
    <t>{194761FF-9108-4C16-A619-12E2FF4CBD08}</t>
  </si>
  <si>
    <t>{25A10DB8-EAE6-41A1-A3F1-5B7B38BB7BC8}</t>
  </si>
  <si>
    <t>{70F04C6F-3D09-4781-BB5E-55E0FE6199E9}</t>
  </si>
  <si>
    <t>{AAFAE426-33A0-41FB-A3F7-D9CC67C919D6}</t>
  </si>
  <si>
    <t>{DDACDCBD-AB3D-4694-8560-1F2F5A03558D}</t>
  </si>
  <si>
    <t>{552BEB2C-310E-49B8-AA25-94A8CFD1FE63}</t>
  </si>
  <si>
    <t>{85B885DA-4528-4FCC-AEBD-2EFF1359EB3E}</t>
  </si>
  <si>
    <t>{D68AABA8-890F-4EE6-9084-9E155EE33C2E}</t>
  </si>
  <si>
    <t>{FD36553B-BF4D-4101-B0CD-D7BA78804386}</t>
  </si>
  <si>
    <t>{2B5FAB67-8D5A-4078-B73A-756C8EB02CDA}</t>
  </si>
  <si>
    <t>{C3E68407-6D02-4083-84F7-AD63A215EFFC}</t>
  </si>
  <si>
    <t>{A0AB8CCB-862D-478F-9BFB-53827F5AEE80}</t>
  </si>
  <si>
    <t>{2233D51F-173D-4235-99F1-DFA4BC65D1B3}</t>
  </si>
  <si>
    <t>{EE2DA1DD-AD2A-4F31-AA6D-17CCA0EBEAB7}</t>
  </si>
  <si>
    <t>{412DCAE5-E830-479C-A425-4B6C14770DF0}</t>
  </si>
  <si>
    <t>{55DFAC6B-AB4D-4795-847F-D1EEC0FDB9A6}</t>
  </si>
  <si>
    <t>{CD799645-8586-49BA-85BD-9A722846BE7F}</t>
  </si>
  <si>
    <t>{53C21360-44E0-48D9-A55D-608D18264AB2}</t>
  </si>
  <si>
    <t>{F0D217EE-7EC6-4C28-B011-B882D2CAE117}</t>
  </si>
  <si>
    <t>{2F76A6E0-0D19-4862-89AA-78F7293EA350}</t>
  </si>
  <si>
    <t>{87D3D09E-7E8A-4E4D-A1DF-A9D0554FB162}</t>
  </si>
  <si>
    <t>{70343C67-5C79-4BAC-A6BF-B4D54687A6E3}</t>
  </si>
  <si>
    <t>{D151FAA1-A64A-4208-B1DB-CB210F08886A}</t>
  </si>
  <si>
    <t>{3D9753E2-7A58-43EC-A9E4-3EA486E3EED8}</t>
  </si>
  <si>
    <t>{A52B0EE2-C160-453C-B7D8-2961BC660642}</t>
  </si>
  <si>
    <t>{93CCEB53-8EA9-4ABA-A774-FC8D9F0A7061}</t>
  </si>
  <si>
    <t>{0DC582C8-2B88-4B74-BC25-A90FF194617F}</t>
  </si>
  <si>
    <t>{7036B20F-3F23-40A9-970D-CA63D14D2CFC}</t>
  </si>
  <si>
    <t>{5F4CAEC0-CBEB-4C04-912D-39C33C78E5AB}</t>
  </si>
  <si>
    <t>{9F8939CB-860E-42F7-9F5C-11BDA8BF7E73}</t>
  </si>
  <si>
    <t>{B07EA228-644D-4AA0-8536-408E6F0B147C}</t>
  </si>
  <si>
    <t>{1C9810DB-1783-4551-B940-B7A9BE59D122}</t>
  </si>
  <si>
    <t>{38BE0C4C-3B18-4716-8073-AE904EC413D2}</t>
  </si>
  <si>
    <t>{B4D02586-F2CA-40B4-B4F0-B5ABAFC0F6EA}</t>
  </si>
  <si>
    <t>{C0AEE70E-72FA-4087-86F2-52BAC37740B5}</t>
  </si>
  <si>
    <t>{69B4D11E-6081-4D57-ABB6-A46B0E6419F5}</t>
  </si>
  <si>
    <t>{5112F544-64B0-47DA-B0BB-1BD024CFA242}</t>
  </si>
  <si>
    <t>{2320858E-D529-48E2-8D12-D8FE9DC74FAF}</t>
  </si>
  <si>
    <t>{6D99ED5D-5409-4E78-97CF-BA07F2D98C80}</t>
  </si>
  <si>
    <t>{8B6A4028-318F-46ED-A2E9-5BBBD6B710DF}</t>
  </si>
  <si>
    <t>{1B4A28C9-FEA0-4B41-ACC4-8153F5112AE3}</t>
  </si>
  <si>
    <t>{3EEDE9F5-FCC8-4B84-BF90-C53C38E0865F}</t>
  </si>
  <si>
    <t>{C9467EBF-56A7-4388-B9E0-75A3D6726BB1}</t>
  </si>
  <si>
    <t>{799BABD8-4530-474A-B402-143B80D39027}</t>
  </si>
  <si>
    <t>{8E832DFF-EEDE-44D8-A0AF-FE984AAA708F}</t>
  </si>
  <si>
    <t>{C9C099EF-37B1-408D-8053-BA3F4298341A}</t>
  </si>
  <si>
    <t>{7FDA9687-BFA8-4EB3-BC4F-18852A599535}</t>
  </si>
  <si>
    <t>{9B099669-5283-411C-840B-0B7ABBDB07FA}</t>
  </si>
  <si>
    <t>{891050A0-607C-4221-B9FC-29CE657B51D6}</t>
  </si>
  <si>
    <t>{D5D01A2E-3EA2-4E8D-839E-0AA4BF42A0E8}</t>
  </si>
  <si>
    <t>{F5BC9A04-5817-4AEE-80EE-BFD91DFC7C5B}</t>
  </si>
  <si>
    <t>{0545E3FD-3A9F-483E-B7AF-57E66F46A649}</t>
  </si>
  <si>
    <t>{B7BFE570-93E7-4277-B016-BBD314F573AC}</t>
  </si>
  <si>
    <t>{CFF61333-99D7-40C5-9AA8-843F1918272A}</t>
  </si>
  <si>
    <t>{5E0172C8-5CFC-4926-8C10-39FEA811EF6E}</t>
  </si>
  <si>
    <t>{D0D997E6-1AE1-416E-A12F-6F92F6CA8E0F}</t>
  </si>
  <si>
    <t>6.26999998092651</t>
  </si>
  <si>
    <t>{4835A4DF-274D-4E30-9D68-C70482A8D4F0}</t>
  </si>
  <si>
    <t>{1A442743-9DED-4CE4-A221-C3496D527889}</t>
  </si>
  <si>
    <t>{B1648B0D-5CB3-4664-8C3A-8A10D6788CBB}</t>
  </si>
  <si>
    <t>{8A9A30C6-8390-4234-B37D-41503137B4FD}</t>
  </si>
  <si>
    <t>{02504580-315E-408B-81DA-2630A0A8C092}</t>
  </si>
  <si>
    <t>{3DC2F64A-0AAC-420B-BB27-8B2D85DAB885}</t>
  </si>
  <si>
    <t>6.96999979019165</t>
  </si>
  <si>
    <t>{F67D2C36-CFE3-4392-99BC-9B869EA682C5}</t>
  </si>
  <si>
    <t>{C0448415-C9F8-4B2A-A1F2-A64D2976319B}</t>
  </si>
  <si>
    <t>{4813BB78-C106-4428-9444-6C5958365254}</t>
  </si>
  <si>
    <t>{7BEF0983-FA61-458A-976D-9D12E55E1769}</t>
  </si>
  <si>
    <t>{9D8CC70B-08B7-448A-B174-AF3CCA1CD8DC}</t>
  </si>
  <si>
    <t>77.9000015258789</t>
  </si>
  <si>
    <t>{16AE2319-D5B8-405B-800D-E78718EF3F2C}</t>
  </si>
  <si>
    <t>{44044645-3A39-4EF5-98C3-A33ADB78F14C}</t>
  </si>
  <si>
    <t>{9C24673B-4C92-4590-96EB-D4CF2482C53B}</t>
  </si>
  <si>
    <t>{6DB419C5-6F52-4619-89D2-3C310E88C3B2}</t>
  </si>
  <si>
    <t>{6EEEFCB3-5671-4437-9741-EAF00759423D}</t>
  </si>
  <si>
    <t>{FFCE4C59-6B38-422C-A670-2859C6992DFC}</t>
  </si>
  <si>
    <t>{A3B0B1AF-BE5F-4BDA-94EB-A8E0451418C7}</t>
  </si>
  <si>
    <t>{0144FA71-B0E1-4225-A276-D4D225933211}</t>
  </si>
  <si>
    <t>{29BD0868-7B3F-4F91-BDCF-D43741851913}</t>
  </si>
  <si>
    <t>{3EBD7E04-B994-48FA-BC65-0225E041F371}</t>
  </si>
  <si>
    <t>7.73999977111816</t>
  </si>
  <si>
    <t>{CC177506-9FF2-434C-8451-0A8254C216FB}</t>
  </si>
  <si>
    <t>{B27CAEF7-31B2-42FC-8937-03682A16B42D}</t>
  </si>
  <si>
    <t>{B43C9716-FA8E-46F9-B809-7627FFA6D8C2}</t>
  </si>
  <si>
    <t>{7CFED9FB-C38E-485A-A432-E7FA2C6003A1}</t>
  </si>
  <si>
    <t>{900CE14C-CA32-4C46-B046-42F3D3794E78}</t>
  </si>
  <si>
    <t>{1D76BF7C-3BA9-4DF9-BA89-DA85530CF199}</t>
  </si>
  <si>
    <t>{7D82FEB2-F3D5-4868-8D64-DD0CE019B55E}</t>
  </si>
  <si>
    <t>{F765D233-9BAC-42A6-BFDE-28FE911CD3D8}</t>
  </si>
  <si>
    <t>{E07A8BCE-6177-439A-AFA7-6CA1431904E8}</t>
  </si>
  <si>
    <t>{EA4BAF0B-8811-47A4-8A17-1F16E5808D28}</t>
  </si>
  <si>
    <t>{A0FAB782-0CCE-4438-B940-E7C4C7F8FA6C}</t>
  </si>
  <si>
    <t>{1F2420EE-A9BC-4F48-9CFA-FFDD06CDD23E}</t>
  </si>
  <si>
    <t>{459F57CF-384E-4A5C-ACFD-7B5AA7385AEF}</t>
  </si>
  <si>
    <t>{C14AEA63-9713-4C2F-8DA5-F8E29A1AB7AE}</t>
  </si>
  <si>
    <t>56583-R2</t>
  </si>
  <si>
    <t>{6BBEB6F3-1A87-4871-BFA9-BAEA0D52FC89}</t>
  </si>
  <si>
    <t>{E376A439-246F-4D3C-9A6C-F1CE8578B6F6}</t>
  </si>
  <si>
    <t>{5EF582A7-23FA-43EA-8EB6-6032EE84A19C}</t>
  </si>
  <si>
    <t>7.40999984741211</t>
  </si>
  <si>
    <t>{29FF84A0-6034-43CC-B661-C2B808E4B2DB}</t>
  </si>
  <si>
    <t>{B3131D73-8E26-44D7-B34C-D638EC376CEF}</t>
  </si>
  <si>
    <t>{AE4F10F3-F3E1-46C7-B2D8-982163562211}</t>
  </si>
  <si>
    <t>{0D316BB9-B845-44D9-8260-8812707B0651}</t>
  </si>
  <si>
    <t>{FCFB8651-7C09-4DAC-B317-65B84A3E7AAA}</t>
  </si>
  <si>
    <t>0.377000004053116</t>
  </si>
  <si>
    <t>{5F2D7BC4-1067-4F14-A37A-99B3F5A110A2}</t>
  </si>
  <si>
    <t>{45471A0B-D333-4C66-9C3E-C4C8B889D71F}</t>
  </si>
  <si>
    <t>56.7000007629395</t>
  </si>
  <si>
    <t>{35772645-193B-4B1F-88DA-634FF36E2327}</t>
  </si>
  <si>
    <t>{DC4F515E-D285-45F8-8AEE-34350D3C1070}</t>
  </si>
  <si>
    <t>{EB8E8177-3E57-4A0C-B329-5C91FBE166F4}</t>
  </si>
  <si>
    <t>{D0EEF2AE-9C1D-46D1-89D4-537F12A9591E}</t>
  </si>
  <si>
    <t>{072699E7-86FD-4757-ACCA-0688E64C59EE}</t>
  </si>
  <si>
    <t>{4E3049C8-9CC5-446E-B72B-94CF121BCCE8}</t>
  </si>
  <si>
    <t>{C39A87E3-45F4-4499-BB62-C9042A66C84E}</t>
  </si>
  <si>
    <t>{72F45425-6D94-4D31-AE45-147339270DF3}</t>
  </si>
  <si>
    <t>{788B02FA-2774-4F7A-995C-0F568C3D9B9F}</t>
  </si>
  <si>
    <t>{04DD397C-55C4-4E4F-AAF1-3F658B9B73E1}</t>
  </si>
  <si>
    <t>{4F8D1B16-DCAD-42DF-BA4E-E3588760AC4C}</t>
  </si>
  <si>
    <t>{E85796C3-9789-4E67-97E2-DF25900D6547}</t>
  </si>
  <si>
    <t>{2BB73E6A-F632-424D-8716-E451F44C67D6}</t>
  </si>
  <si>
    <t>{96392E30-7393-489D-8A46-074177598E3E}</t>
  </si>
  <si>
    <t>{EA829F23-734D-4FC5-A229-F2139B851A39}</t>
  </si>
  <si>
    <t>0.71399998664856</t>
  </si>
  <si>
    <t>{7CD329BE-C3E5-4041-AEB6-2FE922A0F458}</t>
  </si>
  <si>
    <t>{632E8CB8-53D3-4427-BBF2-E9E1832B4F39}</t>
  </si>
  <si>
    <t>{6379FBBC-B156-46DE-8860-D1E3C36365C2}</t>
  </si>
  <si>
    <t>{1A8A5462-CA8C-4C8D-AE06-89ABB7DF6195}</t>
  </si>
  <si>
    <t>{A7D8530E-A3D7-46D1-9EA9-53875BA12E13}</t>
  </si>
  <si>
    <t>0.103000000119209</t>
  </si>
  <si>
    <t>{3C84F56C-97E6-4E3E-BF52-4B6329223446}</t>
  </si>
  <si>
    <t>{B40B2C97-46B0-4DB2-8774-B0853303D095}</t>
  </si>
  <si>
    <t>{79391AAA-926F-4D47-B9D8-DEBF886B71CF}</t>
  </si>
  <si>
    <t>{71BED2C1-FCB4-4B35-8EE4-C73D910EB669}</t>
  </si>
  <si>
    <t>{472C3AED-7950-4E38-A320-35D65A69A43E}</t>
  </si>
  <si>
    <t>{2A80F2EB-B5FA-41FB-A63B-E99F8B48D7AD}</t>
  </si>
  <si>
    <t>{0ACEE1A1-070C-4E31-8CA0-1C419B1D3DC0}</t>
  </si>
  <si>
    <t>{411495B5-3C94-4946-A23B-E669469499D2}</t>
  </si>
  <si>
    <t>{76EE0BE3-249A-4865-AD4D-1AE8E1732E44}</t>
  </si>
  <si>
    <t>{ADCA293D-F29E-4BFD-814F-9739B34486CD}</t>
  </si>
  <si>
    <t>6.17000007629395</t>
  </si>
  <si>
    <t>{E1189DA7-F597-4FA2-A1A8-DE54460A51C7}</t>
  </si>
  <si>
    <t>{EF19B29B-0721-43E7-B991-8E2E280ED089}</t>
  </si>
  <si>
    <t>{424BF49A-3A0E-4CD5-946D-C9FBA55A8AD3}</t>
  </si>
  <si>
    <t>88.6999969482422</t>
  </si>
  <si>
    <t>{160C1A2C-D035-4E1B-A908-5537532B4AC0}</t>
  </si>
  <si>
    <t>{67DCD8B3-2EC0-4C38-9609-5103D88570F3}</t>
  </si>
  <si>
    <t>{8B6574F0-B243-4A80-AA07-595E351A5A6C}</t>
  </si>
  <si>
    <t>{2FEFD976-D4A3-4804-AE4E-771F01BA4980}</t>
  </si>
  <si>
    <t>65.0999984741211</t>
  </si>
  <si>
    <t>{1CEFE27E-ACD4-49ED-B7E7-DD105EB1B247}</t>
  </si>
  <si>
    <t>0.40200001001358</t>
  </si>
  <si>
    <t>{4B97EE0D-1CE1-490B-84A6-B79960A4CF48}</t>
  </si>
  <si>
    <t>{147116FA-B92C-4551-9B51-6CFC7977C020}</t>
  </si>
  <si>
    <t>36.0999984741211</t>
  </si>
  <si>
    <t>{53076C86-9758-4E09-9981-79EE7C321BC0}</t>
  </si>
  <si>
    <t>{F1AA924A-2A64-42F0-B778-5D3D0FB5AB17}</t>
  </si>
  <si>
    <t>{6845CC79-33FC-4498-ADAE-2B38D88EAAC9}</t>
  </si>
  <si>
    <t>{2D48695A-D8E6-429A-BD69-DE4AE21246E6}</t>
  </si>
  <si>
    <t>{36A6385B-2969-4656-B19F-AF8985B02403}</t>
  </si>
  <si>
    <t>{E2BDC577-9132-43F2-8819-997F74C1E8A9}</t>
  </si>
  <si>
    <t>{7647CF90-491C-4C5D-AD6E-1A73E5AAA4C8}</t>
  </si>
  <si>
    <t>0.483000010251999</t>
  </si>
  <si>
    <t>{FD0FED47-D411-444B-97E3-DAA0FE66FCAC}</t>
  </si>
  <si>
    <t>{815EAE62-9419-468B-ACB4-995AFA6E6A0F}</t>
  </si>
  <si>
    <t>{CD75BB86-377D-4894-AC6A-294420B3B0D4}</t>
  </si>
  <si>
    <t>{DD7236CF-0597-40FD-B55D-CA6B1851A195}</t>
  </si>
  <si>
    <t>{05E112B5-B65E-4F85-9833-638A69338EFF}</t>
  </si>
  <si>
    <t>{01FDFE37-BEC0-44C3-A1A5-78580437DC1B}</t>
  </si>
  <si>
    <t>{33D265BE-C6B5-4526-9EBC-271CBB5DD97B}</t>
  </si>
  <si>
    <t>{4C51B4B5-9059-4802-8B5A-674A211C5F47}</t>
  </si>
  <si>
    <t>{CA2E51BB-CA6D-42DE-A1EC-2A32A1DFC1F9}</t>
  </si>
  <si>
    <t>{CEE2462D-297F-4796-941D-60026D1CCCDA}</t>
  </si>
  <si>
    <t>{ECFBB3AE-F41B-4179-9B9A-48BEE074E75F}</t>
  </si>
  <si>
    <t>{45F9011F-67AB-49C1-BFC6-BD3274B14CE5}</t>
  </si>
  <si>
    <t>{E6CCBFA1-4AF2-4928-A7BE-2128DC88D3B6}</t>
  </si>
  <si>
    <t>{F0B8CFD5-E3F7-4555-9CB4-3CA973DCF365}</t>
  </si>
  <si>
    <t>{F0C487A6-0FD9-4216-9D12-CD2DE6B0243B}</t>
  </si>
  <si>
    <t>{621E9EC7-73B9-4387-B507-77BA8E1DC968}</t>
  </si>
  <si>
    <t>{ABF2385C-1773-4117-A2A1-C1C4BE608B32}</t>
  </si>
  <si>
    <t>{E430C973-4C92-4A8B-B0A0-DC1C921477A8}</t>
  </si>
  <si>
    <t>{E03769F9-1522-48F9-91D1-6C9D634728D3}</t>
  </si>
  <si>
    <t>{229E3FE0-87B7-4234-AE42-6A583B7F7943}</t>
  </si>
  <si>
    <t>{772B8E4B-1292-4A8A-A9A0-AB48DE8CCE96}</t>
  </si>
  <si>
    <t>{6AEB56AC-641F-4F48-8537-72138184A5BA}</t>
  </si>
  <si>
    <t>{3A4565CF-3367-4562-9332-CBBE877722A6}</t>
  </si>
  <si>
    <t>{3EEE5FE2-A96D-4104-A6C6-3D6B2C0D9D92}</t>
  </si>
  <si>
    <t>{231A4145-C078-4EEA-A589-28D4E70B7D55}</t>
  </si>
  <si>
    <t>{E42ECA82-BF2C-4125-BE4A-47D88B8C9804}</t>
  </si>
  <si>
    <t>{ABBEAAB5-3BFE-40BB-B9F1-795E1F43DFDE}</t>
  </si>
  <si>
    <t>{AA4A0636-D59D-4A10-A124-D2CBE17D801C}</t>
  </si>
  <si>
    <t>{62515381-9333-4F02-9262-2F3DAB357381}</t>
  </si>
  <si>
    <t>{CD5AADA5-4F0F-45A1-8F89-D3EE8B6650B9}</t>
  </si>
  <si>
    <t>{0CB2936E-6F45-4CAC-92A6-59B7F467AC95}</t>
  </si>
  <si>
    <t>{CE347972-2F67-48AA-A84B-B5D9DD234922}</t>
  </si>
  <si>
    <t>33600.0</t>
  </si>
  <si>
    <t>{4DEA0AB3-969F-4ACB-888E-8AD6C20448F0}</t>
  </si>
  <si>
    <t>{1A516CF7-73B4-49E2-A84C-F7F43601A8CC}</t>
  </si>
  <si>
    <t>{227EA226-C693-4096-AE23-B07E8EA7F142}</t>
  </si>
  <si>
    <t>{CB870F6B-D9A6-43B9-8891-5CED58EE7DED}</t>
  </si>
  <si>
    <t>{2E458C6F-0660-4912-AB38-55F6BE646198}</t>
  </si>
  <si>
    <t>{06ADBE5D-9C3C-4AB8-9BE7-53092DDE7832}</t>
  </si>
  <si>
    <t>{08985FC6-FCC0-4E07-B4AF-D73A5C9696F8}</t>
  </si>
  <si>
    <t>{2F2721FE-6B89-4704-A7CC-FFA72A06DBD8}</t>
  </si>
  <si>
    <t>{2D468BDD-F453-41AA-88C4-D86FE4D7D96E}</t>
  </si>
  <si>
    <t>{D3E1D8AC-BEEC-4032-980E-7823EB6C76CD}</t>
  </si>
  <si>
    <t>{2D76C606-E3A4-4239-8EBD-36229F0ECD5D}</t>
  </si>
  <si>
    <t>{2C748AE9-0679-467C-801C-60E4FD9932BB}</t>
  </si>
  <si>
    <t>{D6CF4668-8B4E-4E33-8149-A74B32ACC448}</t>
  </si>
  <si>
    <t>{E862211A-1DEE-4E77-8A8F-2FA15E750AE8}</t>
  </si>
  <si>
    <t>{C2CDA16F-92E9-4795-8E1F-7DAF3F97CC2E}</t>
  </si>
  <si>
    <t>29700.0</t>
  </si>
  <si>
    <t>{7299F1E6-A2DA-48C9-B52C-39B7F8D9268A}</t>
  </si>
  <si>
    <t>{BF1B358B-493A-4E41-8D40-DABF277D99CE}</t>
  </si>
  <si>
    <t>{46F3586C-7E1B-499D-AC05-3BEB1F707767}</t>
  </si>
  <si>
    <t>{8336ABFF-CF7A-455E-B4C3-A4671B11E536}</t>
  </si>
  <si>
    <t>0.0925000011920929</t>
  </si>
  <si>
    <t>{BD4D5D2D-C3C3-4609-AC4E-8DEE8439ED53}</t>
  </si>
  <si>
    <t>{8F116674-479F-46A8-9DB3-F43AE0B7FDB7}</t>
  </si>
  <si>
    <t>{888545DB-3978-4D60-AEE2-EE7E4963C4E8}</t>
  </si>
  <si>
    <t>{61FEEC18-FBA3-4765-A824-BC31A9020DE1}</t>
  </si>
  <si>
    <t>{7B3065C4-922A-4CEA-9671-F6F670E30E6C}</t>
  </si>
  <si>
    <t>{B18E6C93-0705-43ED-8004-5245957BF080}</t>
  </si>
  <si>
    <t>0.0236000008881092</t>
  </si>
  <si>
    <t>{D25A153E-E1FA-4F11-839B-70B429DC4730}</t>
  </si>
  <si>
    <t>{6FA5B3EA-9633-4BF7-A903-CA041808E412}</t>
  </si>
  <si>
    <t>0.0970000028610229</t>
  </si>
  <si>
    <t>{C9DA4110-0B22-4B28-8248-9728FB82BD2E}</t>
  </si>
  <si>
    <t>0.093800000846386</t>
  </si>
  <si>
    <t>{F4240376-E031-4296-8972-16E2099DA2B0}</t>
  </si>
  <si>
    <t>20904-B1</t>
  </si>
  <si>
    <t>{6DF2B4C5-87E8-4F47-863B-4F3A5E52AF3F}</t>
  </si>
  <si>
    <t>20904-BS1</t>
  </si>
  <si>
    <t>{1D8810CD-C365-4B4E-922D-0298B4EAD7FB}</t>
  </si>
  <si>
    <t>20904-BS2</t>
  </si>
  <si>
    <t>{709C1AAF-1FBB-44A9-906F-18ECF727BABB}</t>
  </si>
  <si>
    <t>{F5D5F4CC-D025-4E1B-8E4E-B6A7FCD56381}</t>
  </si>
  <si>
    <t>12100.0</t>
  </si>
  <si>
    <t>{9620E8BD-D9A3-49CD-ACA7-EEB59DC4AA69}</t>
  </si>
  <si>
    <t>{6605933B-6814-4A9B-8551-BAED0E949057}</t>
  </si>
  <si>
    <t>{9A159C04-A86A-4C58-86E1-BDCA74F83288}</t>
  </si>
  <si>
    <t>{0B677D47-65CD-48FF-A1D4-048A3E4FE105}</t>
  </si>
  <si>
    <t>{A498022D-4ACE-494D-9534-5E703EC4ED84}</t>
  </si>
  <si>
    <t>{9C902C27-CE7B-49D2-AAA8-A24F40A37C8A}</t>
  </si>
  <si>
    <t>{3537A6F9-242B-43DF-A64C-7B7777A245F1}</t>
  </si>
  <si>
    <t>{925C671C-CD9C-4293-8627-CAAB20EDD642}</t>
  </si>
  <si>
    <t>{EA78F695-8F93-4748-BF79-A4E694718386}</t>
  </si>
  <si>
    <t>{34CCBC0A-0F89-469C-91F9-A1BB71975001}</t>
  </si>
  <si>
    <t>{ED90445E-13C9-439A-B631-CE43ECD75176}</t>
  </si>
  <si>
    <t>{25510A50-8852-4937-BF89-7B9D9B44FF36}</t>
  </si>
  <si>
    <t>{1EDB4D93-7A3A-4912-86DB-1AEB2D243BB4}</t>
  </si>
  <si>
    <t>{BC665258-AA52-4D64-8391-61A06DAE34E6}</t>
  </si>
  <si>
    <t>{12991535-D4C9-4A09-B55F-C41CB11DC504}</t>
  </si>
  <si>
    <t>{3B8B26A8-3959-4E20-A686-CE4F986864CC}</t>
  </si>
  <si>
    <t>{E2D509FD-8726-428A-8FEC-100B7736B2AF}</t>
  </si>
  <si>
    <t>{445F06A7-2C42-44A2-86B6-788FB3FEB476}</t>
  </si>
  <si>
    <t>{41885D82-5852-49F5-95A8-FA3DD33D1175}</t>
  </si>
  <si>
    <t>{05EF7488-520C-462B-9957-B336D80B8821}</t>
  </si>
  <si>
    <t>{5A9B376B-11F9-42FD-8AAC-E84F9C5CD6ED}</t>
  </si>
  <si>
    <t>{CB771BD6-FF3C-461D-85D1-77A008E1B002}</t>
  </si>
  <si>
    <t>{995BF270-485B-4D60-9CA0-2C14BA0213F6}</t>
  </si>
  <si>
    <t>{A69AB087-4AB1-4AF7-BC59-8E96B38107FB}</t>
  </si>
  <si>
    <t>{878CBD89-9EB3-40CE-AE09-7448B9FA926A}</t>
  </si>
  <si>
    <t>{99039D75-65F8-4C68-BF78-250817D868E4}</t>
  </si>
  <si>
    <t>{6094E8E9-FAD6-42F7-B79B-F914105F0CFC}</t>
  </si>
  <si>
    <t>{C4FB714B-6DC9-4996-9D79-2B056226DA64}</t>
  </si>
  <si>
    <t>{660E7572-0B3C-4C7F-A890-0BEC8C7B37F8}</t>
  </si>
  <si>
    <t>{B9652BDF-408E-4B91-8C12-F69A8768A4C3}</t>
  </si>
  <si>
    <t>{82A90F7A-ED5E-4A4E-A6C3-B350A2F2DE9E}</t>
  </si>
  <si>
    <t>{A9FA48CD-E53E-4ABC-BFA3-CA3A912943DE}</t>
  </si>
  <si>
    <t>{847D4608-E7F5-42EC-AD64-9627AC630CEA}</t>
  </si>
  <si>
    <t>{92BB2771-0A2D-42A8-9585-261B8C0D110F}</t>
  </si>
  <si>
    <t>{F3700A51-38B3-43CA-96E4-86BD568FE958}</t>
  </si>
  <si>
    <t>{69EA7863-28E9-438C-89E6-FC123835C48A}</t>
  </si>
  <si>
    <t>{C514021D-4BC0-49A7-9963-1184DA74ABC4}</t>
  </si>
  <si>
    <t>{DE8669A3-1168-4D80-AD16-450117614CD6}</t>
  </si>
  <si>
    <t>{F397779F-5BDE-4728-AC0C-06B175A9C1DD}</t>
  </si>
  <si>
    <t>{E616A941-0919-4D0C-8D94-83ACEF618317}</t>
  </si>
  <si>
    <t>{FFE06C41-AA29-4675-BAAD-8BA4EE94BDEB}</t>
  </si>
  <si>
    <t>{19A6AF63-DE30-4C48-A52C-5FA374DDE5C1}</t>
  </si>
  <si>
    <t>{871087A4-4E8A-4A4E-ABD6-8F16FE568AF8}</t>
  </si>
  <si>
    <t>{5ADC4923-5D6B-48CC-AE91-53FE18F64CA2}</t>
  </si>
  <si>
    <t>{357FAC2E-82C1-4A73-AA24-50B247AD1EDF}</t>
  </si>
  <si>
    <t>{C3562A24-EF37-4A19-998F-9705BC1AC687}</t>
  </si>
  <si>
    <t>{89FFD103-0B41-4F15-8892-6AF1B6592811}</t>
  </si>
  <si>
    <t>{234BE2AF-7B8E-4C5E-BF16-5D51196891E7}</t>
  </si>
  <si>
    <t>{3F7241B1-F1E0-4A77-BCDD-C11F8D3DAC19}</t>
  </si>
  <si>
    <t>{2FDB66A9-C1B0-4901-A21B-B214FA6C8A37}</t>
  </si>
  <si>
    <t>{8802EE22-2E1E-49A9-A478-B693541D3C16}</t>
  </si>
  <si>
    <t>{012A358A-607E-45B5-945E-B7437FE46097}</t>
  </si>
  <si>
    <t>{92782CA7-8E1A-4756-9B01-8AA561097A17}</t>
  </si>
  <si>
    <t>{FFEE3FC4-FD82-4B60-A2AD-D70F5566282C}</t>
  </si>
  <si>
    <t>{4F62A5AB-3A72-4B90-A44B-7E620F7CE42A}</t>
  </si>
  <si>
    <t>{841B2713-6A89-4715-8229-60524DABD0AE}</t>
  </si>
  <si>
    <t>{DB2FE5F4-2D3D-486C-81E3-93D44D1C8B62}</t>
  </si>
  <si>
    <t>{5DE01E5F-4975-449C-A254-89A680D3CFE8}</t>
  </si>
  <si>
    <t>{41A5E315-C738-4D96-B237-F21255525AC9}</t>
  </si>
  <si>
    <t>7.21999979019165</t>
  </si>
  <si>
    <t>{5953A041-D3A8-45E7-BAF5-8C9D0B54D517}</t>
  </si>
  <si>
    <t>{A22E736B-B36A-468C-A867-E53B07270FAF}</t>
  </si>
  <si>
    <t>0.554000020027161</t>
  </si>
  <si>
    <t>{DBD4DCF2-BEE3-4099-BCE1-C7704D7AD9E3}</t>
  </si>
  <si>
    <t>{51120BFF-EC01-49BD-8270-99564C8B1530}</t>
  </si>
  <si>
    <t>{F8EE75DB-F437-46DF-B376-F03E76DC3EDE}</t>
  </si>
  <si>
    <t>{BD2BCA87-D8F5-444D-912D-3B07082F3D2E}</t>
  </si>
  <si>
    <t>{AD1ADAEB-F874-4B47-A6C1-E163EBABEAC4}</t>
  </si>
  <si>
    <t>{4C39527A-7580-48E4-A486-923D607E35D4}</t>
  </si>
  <si>
    <t>{DDD608C8-9AA8-46AB-9A31-F61382718703}</t>
  </si>
  <si>
    <t>{63DF7B97-B3A4-432E-8F6F-0C6677D3011F}</t>
  </si>
  <si>
    <t>{0CFD948A-FBF6-4A77-8E1D-1BA14BAA1156}</t>
  </si>
  <si>
    <t>{A5E1BC9E-CB5E-4838-B13B-A57C393A0734}</t>
  </si>
  <si>
    <t>{C55FD76F-6F2D-4FF5-958F-9B374B3903A9}</t>
  </si>
  <si>
    <t>29300.0</t>
  </si>
  <si>
    <t>{54199C87-490D-4207-99F6-657066D49DE4}</t>
  </si>
  <si>
    <t>0.137999996542931</t>
  </si>
  <si>
    <t>{2B687E65-819A-4417-AD5C-B275A5BEA6AB}</t>
  </si>
  <si>
    <t>{E365E7AD-575B-427F-9AAE-AA812D0F02C6}</t>
  </si>
  <si>
    <t>{295489CF-FEE0-4D0F-A86F-F20D579F63B1}</t>
  </si>
  <si>
    <t>{4D53EE65-079D-4030-B0B9-FFEF9A6CFE42}</t>
  </si>
  <si>
    <t>{94ADA121-F82E-4B46-80AA-AB8747DBB738}</t>
  </si>
  <si>
    <t>{FE17BE31-A670-44E7-84C0-8824B9B5DFFF}</t>
  </si>
  <si>
    <t>{8674081B-2B30-494D-95B8-4C6B777C12E6}</t>
  </si>
  <si>
    <t>{EC096D76-B32A-463A-9E4E-54C87D9C16D2}</t>
  </si>
  <si>
    <t>{B26C489B-BBC8-49C4-BF96-CC6C0C809552}</t>
  </si>
  <si>
    <t>{EFFE722D-C94F-4C7B-BAC4-17768CC03A8B}</t>
  </si>
  <si>
    <t>{B440BF53-4DBA-40F6-8B5F-F43E8CBE8D08}</t>
  </si>
  <si>
    <t>{F6E367FC-DAC9-4367-BDC2-27D010E14006}</t>
  </si>
  <si>
    <t>{FF437B57-5472-4BBA-AE16-83F17D01B4A3}</t>
  </si>
  <si>
    <t>{DA7B930E-6D51-4DB0-8C64-043E9FBEACB5}</t>
  </si>
  <si>
    <t>{12155922-DD8A-41A0-A5AB-1C39B9898AC6}</t>
  </si>
  <si>
    <t>{FA407E3C-DDAF-4E2F-8490-44DDB1226782}</t>
  </si>
  <si>
    <t>{CEAD9E25-D6DA-499F-95F8-1D12D6CC8F06}</t>
  </si>
  <si>
    <t>{94532CA0-8009-4567-AFB4-150DD8EAE791}</t>
  </si>
  <si>
    <t>{F04C1B85-9F47-4520-900B-87BEBE9BCB96}</t>
  </si>
  <si>
    <t>{132B9C7A-EE18-4ADF-A445-64038B8922DA}</t>
  </si>
  <si>
    <t>{10D987C1-90C5-44BB-A14E-A9797789DDBB}</t>
  </si>
  <si>
    <t>{AABA5AED-1F41-4736-9090-BC122082E5DB}</t>
  </si>
  <si>
    <t>{0E3965FA-19AC-401A-8D79-C487D2B2A514}</t>
  </si>
  <si>
    <t>{75191A5A-F3FB-4D78-9837-86909C80A848}</t>
  </si>
  <si>
    <t>{3B39414F-A21C-419B-B326-B4CC80A7C80D}</t>
  </si>
  <si>
    <t>{DF265827-161A-4C7E-A0D7-B9D919087C34}</t>
  </si>
  <si>
    <t>{B35F737C-6C92-4BAF-B84B-8E5DA2B472BC}</t>
  </si>
  <si>
    <t>{B1B2146B-C9FA-4A95-AEA9-082A1599C5C3}</t>
  </si>
  <si>
    <t>{079F6FF6-8FCB-4D39-839C-E9B4B0547EAA}</t>
  </si>
  <si>
    <t>{825CB348-2084-4871-B10A-7751796EDF44}</t>
  </si>
  <si>
    <t>{03FA7757-7922-448C-BA3C-A6FC985A45B7}</t>
  </si>
  <si>
    <t>{DF1F0EBF-6339-47A9-BFD9-A477311E9825}</t>
  </si>
  <si>
    <t>{F7AA54AF-89F0-4818-9678-F7B586B718BE}</t>
  </si>
  <si>
    <t>{CDBD2CE0-1E7D-4F16-A744-C5B0349DC7CA}</t>
  </si>
  <si>
    <t>{77965A06-5718-4EBC-8C07-3F1AC46BF9E2}</t>
  </si>
  <si>
    <t>{615A862B-7045-4A0C-BB41-66C1987D2F54}</t>
  </si>
  <si>
    <t>33500.0</t>
  </si>
  <si>
    <t>{FCDBDCE4-C4D4-42F1-91B0-53EB367E5B7B}</t>
  </si>
  <si>
    <t>{CCF8FF49-2754-435D-A6F4-57E2D034C695}</t>
  </si>
  <si>
    <t>{D8849F56-DE1B-4E45-92E5-114AE55A713A}</t>
  </si>
  <si>
    <t>{26023159-C8C5-4182-8BF9-EB247D8B7A5B}</t>
  </si>
  <si>
    <t>{76801CD6-A61D-48FE-A5CC-5F671858533C}</t>
  </si>
  <si>
    <t>{7A8A81BC-4D8C-4E49-82EE-64D89581DF93}</t>
  </si>
  <si>
    <t>{4B21FF20-FDB4-4F81-A120-FBEBA0B7382C}</t>
  </si>
  <si>
    <t>35500.0</t>
  </si>
  <si>
    <t>{E407A965-E63C-4B92-AF99-5679BA5598B7}</t>
  </si>
  <si>
    <t>{073356A6-EA8D-4210-8EFF-24F207CC57EC}</t>
  </si>
  <si>
    <t>{BCD4B076-2A48-4E34-AF65-9E3698F4DC82}</t>
  </si>
  <si>
    <t>{722E1EBA-5B51-49C0-AF1F-58E3FADA65A9}</t>
  </si>
  <si>
    <t>{750CA44E-AC30-4ACB-B101-BF642EDD1F89}</t>
  </si>
  <si>
    <t>{A001227B-65CA-4759-A20A-CE2EAD1CD9DC}</t>
  </si>
  <si>
    <t>{64329441-511D-4F58-A58C-7F068CA181F0}</t>
  </si>
  <si>
    <t>{7118BA1F-3394-4A99-B9C8-FF9DFA93DE4B}</t>
  </si>
  <si>
    <t>{231C65C3-9C56-4F05-9FBB-75B67694E80A}</t>
  </si>
  <si>
    <t>{15BD9CC4-0B40-4AE4-A2F6-4925939E5397}</t>
  </si>
  <si>
    <t>{DB8D2F5E-CF85-4EAF-96F2-6D73B778B391}</t>
  </si>
  <si>
    <t>{1B448DB1-819B-4E74-9F5E-50AC8CAD7C12}</t>
  </si>
  <si>
    <t>{100EC56C-234D-415C-A755-E919D584D649}</t>
  </si>
  <si>
    <t>{CAD2D1F5-BA4F-4E16-839E-24480B47951B}</t>
  </si>
  <si>
    <t>{8EB22127-01E1-4DCB-B43E-C16F8C50840F}</t>
  </si>
  <si>
    <t>32900.0</t>
  </si>
  <si>
    <t>{91E9831E-FEC7-4DEA-96DE-0B7DDFECE9AB}</t>
  </si>
  <si>
    <t>0.495999991893768</t>
  </si>
  <si>
    <t>{93C2AA3C-1AA2-4A06-B5BB-EE38D8ECFF06}</t>
  </si>
  <si>
    <t>{CEBC6F6F-E3DB-4E97-9812-59424D72E477}</t>
  </si>
  <si>
    <t>{0B54D110-2B27-430D-B9B7-DBB5264B9802}</t>
  </si>
  <si>
    <t>{27FAC09D-735A-4FD9-ABDA-2DFCE95823DD}</t>
  </si>
  <si>
    <t>{8A69BB53-9855-4C20-B053-1BF0F08D4ABF}</t>
  </si>
  <si>
    <t>{83EA9360-4FAF-448E-80AE-19E8696B80BD}</t>
  </si>
  <si>
    <t>{33410DB6-2CA0-467A-8F0A-09CFB821B721}</t>
  </si>
  <si>
    <t>{0C93A9E5-DAD0-4F88-ACB1-C97967F4197D}</t>
  </si>
  <si>
    <t>{3F97EE60-2326-4F45-BE0B-5091B3356C84}</t>
  </si>
  <si>
    <t>{4A21E9D0-9720-402F-8E70-5134AE9532B8}</t>
  </si>
  <si>
    <t>{24E033E1-49FE-43CA-88B4-B3194BD32979}</t>
  </si>
  <si>
    <t>{096B5E38-5B2C-4B3B-9E3D-845CCF4FA483}</t>
  </si>
  <si>
    <t>{48B57D12-C9C4-410F-83B5-182E144F893F}</t>
  </si>
  <si>
    <t>{9858086D-3D4F-43BA-A1EB-7ED2FA418712}</t>
  </si>
  <si>
    <t>{BB75F104-6CA7-4A09-A133-60E8A09D38C2}</t>
  </si>
  <si>
    <t>{18F2BA86-8D1C-4E65-A73A-D9183D46BFD6}</t>
  </si>
  <si>
    <t>{C16BA45A-197B-45C1-92B7-7C19449797A9}</t>
  </si>
  <si>
    <t>82.5999984741211</t>
  </si>
  <si>
    <t>{C6BD9413-7EFE-47D8-9832-9DD8C35554DC}</t>
  </si>
  <si>
    <t>0.685999989509583</t>
  </si>
  <si>
    <t>{8F1133A6-451E-4D03-B280-80B03758C768}</t>
  </si>
  <si>
    <t>{BCE9050C-7816-4F1F-9B5D-8B5E0F0BDDBE}</t>
  </si>
  <si>
    <t>{1BDB57F9-557B-4212-A486-1EDC9C5CFAF7}</t>
  </si>
  <si>
    <t>{7B93324F-084C-4B5F-8680-D9C7923E4EAF}</t>
  </si>
  <si>
    <t>32400.0</t>
  </si>
  <si>
    <t>{8A2B6A10-FCD1-4C78-A54D-C76D99F1CBDF}</t>
  </si>
  <si>
    <t>41.9000015258789</t>
  </si>
  <si>
    <t>{DFBE11C2-82AB-480D-9662-1CD334374B99}</t>
  </si>
  <si>
    <t>{A3795A98-2C57-48E9-A83A-6B133377E895}</t>
  </si>
  <si>
    <t>{6892B10B-0B0B-4336-A11C-1FC9568ADB89}</t>
  </si>
  <si>
    <t>{AC9FB117-BCEA-4F4E-9C8A-58A62D8D0849}</t>
  </si>
  <si>
    <t>{2C297975-D419-46EA-9411-6A22ACF37953}</t>
  </si>
  <si>
    <t>{301F4975-E93B-4112-B316-E5CB3CD09F4C}</t>
  </si>
  <si>
    <t>{A6B6F1D1-BED9-49EE-B8F2-63E22D05F3E0}</t>
  </si>
  <si>
    <t>{0C9A1245-E45F-448A-9675-5CD44F05C248}</t>
  </si>
  <si>
    <t>{AF99A0FA-3B85-46D4-964B-B9F5CE440B44}</t>
  </si>
  <si>
    <t>{CEB76D0A-3C73-4DD2-BD96-C78CDAD2D079}</t>
  </si>
  <si>
    <t>{0C613B41-77AD-402F-9A19-6A8DF53D4B8C}</t>
  </si>
  <si>
    <t>{DB47B5F6-872D-42E8-A743-6014528E2E6A}</t>
  </si>
  <si>
    <t>{8232988C-2F73-43E4-AA5B-116B4378AEA2}</t>
  </si>
  <si>
    <t>{B5975508-A7D7-493F-A368-B2364C1C905D}</t>
  </si>
  <si>
    <t>33000.0</t>
  </si>
  <si>
    <t>{8E682E07-1DC5-4C24-AD33-5DAC95C45ECB}</t>
  </si>
  <si>
    <t>{A5A26B4C-BB09-4C49-B04A-508D10ABB17C}</t>
  </si>
  <si>
    <t>{9B5002CA-9138-4033-A2BB-EEABD7381C21}</t>
  </si>
  <si>
    <t>{D483395A-C21B-4B5D-AA5C-28FB93972F36}</t>
  </si>
  <si>
    <t>{DCA57B10-FE28-4065-BCA3-9E5665B9B1C2}</t>
  </si>
  <si>
    <t>{4ED6D46B-B7FD-4FB4-899C-59C4AB58EBCA}</t>
  </si>
  <si>
    <t>{37FB7F56-9C01-4372-940E-29D2CDDD1B69}</t>
  </si>
  <si>
    <t>35400.0</t>
  </si>
  <si>
    <t>{4BB34DA6-F020-4ADF-B4F0-DB34477734E9}</t>
  </si>
  <si>
    <t>0.866999983787537</t>
  </si>
  <si>
    <t>{F52D25D4-42B3-4F21-BE52-6DA4438C5E23}</t>
  </si>
  <si>
    <t>{A87F5EAF-766F-4A3A-9E7F-678353A836F1}</t>
  </si>
  <si>
    <t>{37A80386-A576-4B1B-9E9A-78CD10E65749}</t>
  </si>
  <si>
    <t>{FD1A2031-5D55-4AE2-9640-8A18C5308EE0}</t>
  </si>
  <si>
    <t>0.763000011444092</t>
  </si>
  <si>
    <t>{D1D2ECA7-81B4-4FD8-B1E9-F7E2464CEB29}</t>
  </si>
  <si>
    <t>{2CB54CEC-2FD5-4501-A782-A729377701E7}</t>
  </si>
  <si>
    <t>{E18120D3-6328-458E-9DF0-7B0CC5110C6C}</t>
  </si>
  <si>
    <t>{31FE7712-8097-44E2-BF8A-719C7AECA840}</t>
  </si>
  <si>
    <t>{834C35B3-4AAB-45CA-83AA-AD03341F9EAD}</t>
  </si>
  <si>
    <t>{F0F2AEF9-0E12-4D59-8631-A3F1F56D34A0}</t>
  </si>
  <si>
    <t>{6E4C1507-E375-4FD4-A88E-CE759F4BCDE4}</t>
  </si>
  <si>
    <t>{E4301466-732E-43BE-83DA-A2B8BA772048}</t>
  </si>
  <si>
    <t>{A17DB1AA-8EA8-4A72-98FD-D74B2CAB0A6F}</t>
  </si>
  <si>
    <t>294.0</t>
  </si>
  <si>
    <t>{3D3A0311-DA7F-4185-8D6A-6F7F426D578D}</t>
  </si>
  <si>
    <t>56681-B1</t>
  </si>
  <si>
    <t>{744FCB4F-BDC2-4BF6-859B-D1455D5651C6}</t>
  </si>
  <si>
    <t>56681-BS1</t>
  </si>
  <si>
    <t>{CA292CD1-B16E-4F78-9273-C79DC185604D}</t>
  </si>
  <si>
    <t>56681-BS2</t>
  </si>
  <si>
    <t>{A3BA0B68-8A13-49B1-A764-D9D3358A4134}</t>
  </si>
  <si>
    <t>{5011B4CB-369C-499F-A0BC-5AEA24E4FCBD}</t>
  </si>
  <si>
    <t>{30C77C98-178D-4CE2-82E8-FB62C8B7BBB3}</t>
  </si>
  <si>
    <t>{CB0E9D83-9799-4EC7-A1CA-5F7757AB5A1A}</t>
  </si>
  <si>
    <t>{E7D6BE7F-0C12-47AF-9C45-4C60DBE5AEA2}</t>
  </si>
  <si>
    <t>{18E93F6D-659A-499B-A960-7267DE7D7916}</t>
  </si>
  <si>
    <t>{A4DBD862-AB85-4A94-83E6-F85E5F9407BF}</t>
  </si>
  <si>
    <t>{E7B3B03D-0E28-4243-8656-1B2B31F38CDC}</t>
  </si>
  <si>
    <t>{699A4BFD-A10A-440F-A787-F55B3733685F}</t>
  </si>
  <si>
    <t>{10ABBA9C-8733-42F7-AE8E-6109D95EA9E3}</t>
  </si>
  <si>
    <t>{7E05F863-7EBF-422A-BA0F-B1ACB0A81B3F}</t>
  </si>
  <si>
    <t>{CBFAC883-85B0-416A-8F11-B74D16B0B094}</t>
  </si>
  <si>
    <t>{6E95E017-B01F-40D2-B786-9E314E22B6FE}</t>
  </si>
  <si>
    <t>{7987CA0E-F6EC-4ADF-9D39-75FD50251D6F}</t>
  </si>
  <si>
    <t>{B73A410A-5A0F-4E31-A9E6-B8F2F4AEDFBE}</t>
  </si>
  <si>
    <t>{1E69AAB2-EDED-4A28-AF73-823DE1B265C7}</t>
  </si>
  <si>
    <t>{A63372A8-2CB9-4E42-AFEB-AB1A9E990708}</t>
  </si>
  <si>
    <t>{DF79645A-1F96-4BC7-8185-9504F381AE0D}</t>
  </si>
  <si>
    <t>{4BBAFC40-9021-40BD-BF19-215A37B625FD}</t>
  </si>
  <si>
    <t>{3271BD58-7907-49C4-80F6-055017A40D17}</t>
  </si>
  <si>
    <t>{84D6DB97-0186-4971-8422-EA4A1BAF0A12}</t>
  </si>
  <si>
    <t>{D4827CAA-5E14-4BE3-9C1D-27FE07711AB6}</t>
  </si>
  <si>
    <t>{3C91D4D0-3FDA-4982-921D-044FC7616273}</t>
  </si>
  <si>
    <t>{564C5781-B52C-4375-A765-4A38A4258026}</t>
  </si>
  <si>
    <t>{E5673B22-FC17-4848-AEF8-FD99CC73FF31}</t>
  </si>
  <si>
    <t>{C3927FA9-F8B9-4BF4-9043-3D3E3C3AD608}</t>
  </si>
  <si>
    <t>{08201A2C-3DD4-4A01-A659-A95F137454E3}</t>
  </si>
  <si>
    <t>{33DFDB40-28A1-4747-BB73-838F4D84F5A6}</t>
  </si>
  <si>
    <t>{38BD4A03-B544-4984-B758-60B67F01FDC6}</t>
  </si>
  <si>
    <t>{3BB9F172-773C-452D-BFED-B0F64511ADC4}</t>
  </si>
  <si>
    <t>{17D8A056-3D9A-485A-B524-13269589610B}</t>
  </si>
  <si>
    <t>{2F8A534A-5D69-43FD-BF5F-98A7B8CCCACB}</t>
  </si>
  <si>
    <t>{62710B9E-E78E-4E6F-BD28-C207852C2983}</t>
  </si>
  <si>
    <t>{276A6088-DB6B-46C2-B8C3-31B6EBF3BC71}</t>
  </si>
  <si>
    <t>{0F9AADF4-F6B8-4DB2-98F8-D98259615DC3}</t>
  </si>
  <si>
    <t>{442EA762-139A-4B80-A906-2D9DFBE46BAE}</t>
  </si>
  <si>
    <t>{7F6FF93B-B94A-4CEF-8DDA-96EFED315A6D}</t>
  </si>
  <si>
    <t>{F90278D4-80E6-4DBB-A018-678FA4422693}</t>
  </si>
  <si>
    <t>{36A7A7B4-89AF-4FCE-BF29-CFB7FC509DCA}</t>
  </si>
  <si>
    <t>{F21AE14A-087D-4A54-B222-FA67AAAA9679}</t>
  </si>
  <si>
    <t>{7A661447-ECC6-4907-A882-0E25FC61D71E}</t>
  </si>
  <si>
    <t>{21CAD1C2-4438-468B-A49C-C32A44463869}</t>
  </si>
  <si>
    <t>{7F28F754-69E5-45F1-B232-133C04D4803B}</t>
  </si>
  <si>
    <t>{15C0F357-5835-464B-B4DE-43084728EC38}</t>
  </si>
  <si>
    <t>{5DC961BC-1030-459B-8406-8E9A5EC351A9}</t>
  </si>
  <si>
    <t>{F685AC16-DB0A-4E3D-85EE-6C0B89B01118}</t>
  </si>
  <si>
    <t>{C904D03E-173B-4AC5-85E1-4A71F6267AD5}</t>
  </si>
  <si>
    <t>{65C8C940-63E0-412C-A361-6AFA9C55BF61}</t>
  </si>
  <si>
    <t>{8DC55FD7-13DC-4377-A4FC-B608DC4833C0}</t>
  </si>
  <si>
    <t>{5643531B-A22B-4E7E-9DA5-235A5B2A36A3}</t>
  </si>
  <si>
    <t>{B091EB2B-3813-4EB0-A761-76BCA4C9D746}</t>
  </si>
  <si>
    <t>{0511DFA8-6DD5-4367-8685-53B1BC665F6C}</t>
  </si>
  <si>
    <t>{6EEF0F54-9914-4479-BBD1-4FAF39D5348B}</t>
  </si>
  <si>
    <t>{880B2077-1973-412D-9789-E7A9D797E1AC}</t>
  </si>
  <si>
    <t>{171BBC55-60C4-4F06-B6C6-10953E29094F}</t>
  </si>
  <si>
    <t>{6B5C9ED7-8E59-46A5-AF50-61C3AF2602B5}</t>
  </si>
  <si>
    <t>{2D7FA3DC-530E-48F0-A5C6-4A1B6BB86BCC}</t>
  </si>
  <si>
    <t>{81F6A1C3-10CE-42B2-AA94-C0E185A5A7CE}</t>
  </si>
  <si>
    <t>{7F155CC5-A819-4229-8FB3-EB1F812ED02B}</t>
  </si>
  <si>
    <t>{C69C21A5-9E66-451D-BAD1-E223EAF34BF9}</t>
  </si>
  <si>
    <t>{79606DAE-1482-45DA-9EC6-80BB2CF4D8A6}</t>
  </si>
  <si>
    <t>{A8CFD621-2F43-4F43-8574-1DE33A9C9F66}</t>
  </si>
  <si>
    <t>{AF363570-B2E4-4881-BA39-B0FD08F2C27C}</t>
  </si>
  <si>
    <t>{BD2893EF-FC9A-40E6-8A06-1BB9B7FED138}</t>
  </si>
  <si>
    <t>{E81F4394-645E-4021-8664-1082FEDF6848}</t>
  </si>
  <si>
    <t>{BBEFEC95-687A-4E86-BC13-E91BE30AA047}</t>
  </si>
  <si>
    <t>27.8999996185303</t>
  </si>
  <si>
    <t>{0E8D7A8F-5F4E-483A-8AB8-279E20A01DA5}</t>
  </si>
  <si>
    <t>{B23A9EAC-C42B-4AD2-B804-6117512A515A}</t>
  </si>
  <si>
    <t>{4435E956-CEFF-4F81-BA4D-2DFD77B6D030}</t>
  </si>
  <si>
    <t>{0E5E3C24-73E2-46B7-9780-0DE480BC65B9}</t>
  </si>
  <si>
    <t>{AF02B7F5-0D12-4C72-8E99-CF8ABD426C54}</t>
  </si>
  <si>
    <t>{5FC24BA7-49FA-4901-B0B6-137C286016F6}</t>
  </si>
  <si>
    <t>{3F4CF90C-58C5-4B1B-9012-630BBA64FB71}</t>
  </si>
  <si>
    <t>{BE60C814-86FA-4B7F-B22B-CB2C3724F0A1}</t>
  </si>
  <si>
    <t>{0507DE7A-7E76-400B-850F-6BCD22F0C70E}</t>
  </si>
  <si>
    <t>74.3000030517578</t>
  </si>
  <si>
    <t>{6E5F160F-9C17-413D-A22F-42290DBBA683}</t>
  </si>
  <si>
    <t>{553C0D1C-497D-4580-B83A-EE1850FCB367}</t>
  </si>
  <si>
    <t>0.0776999965310097</t>
  </si>
  <si>
    <t>{F8090513-2559-4E31-B597-AE8A1866C306}</t>
  </si>
  <si>
    <t>{C02203AD-53B4-4740-8C24-3914284B3980}</t>
  </si>
  <si>
    <t>{7F487E42-4EFB-4650-ADD0-114ED3BDA087}</t>
  </si>
  <si>
    <t>{2253DEDE-F266-44D3-B7CB-EB9E7B4F7CAA}</t>
  </si>
  <si>
    <t>{72EB0158-ACD9-43BD-9E9F-DE317DBD23E2}</t>
  </si>
  <si>
    <t>{E1794631-F4F0-4CB9-BFF2-DC32DDDC898A}</t>
  </si>
  <si>
    <t>{C439E2E7-1CE3-4DF6-AFBF-6FF5EF63E56B}</t>
  </si>
  <si>
    <t>0.0995000004768372</t>
  </si>
  <si>
    <t>{D63CD560-C68B-4C0E-9F38-33E37016CA8B}</t>
  </si>
  <si>
    <t>{82C16F27-2068-4D5C-BD5D-22C8D92FE711}</t>
  </si>
  <si>
    <t>{74268397-DBC4-40E2-9093-EF513D725579}</t>
  </si>
  <si>
    <t>0.0804999992251396</t>
  </si>
  <si>
    <t>56689-R2</t>
  </si>
  <si>
    <t>{7857521B-63B2-4EDD-96F5-0A8A1B8D21F6}</t>
  </si>
  <si>
    <t>{E3C83321-3A87-4944-85EC-A17D44F298A7}</t>
  </si>
  <si>
    <t>{8D45661A-655D-4BB5-B54C-99FC7FB93706}</t>
  </si>
  <si>
    <t>{1C88830F-202A-4376-AD6E-C03BB3275518}</t>
  </si>
  <si>
    <t>{20EB9172-669B-4181-A334-90425E43B70C}</t>
  </si>
  <si>
    <t>{E823D78E-9CA2-4D67-9C31-A6E2F3341B73}</t>
  </si>
  <si>
    <t>{57664AED-011D-4828-BA4A-109D219E39C3}</t>
  </si>
  <si>
    <t>{46823F7A-9DB1-4B16-B081-9386E6DC73E6}</t>
  </si>
  <si>
    <t>0.0760999992489815</t>
  </si>
  <si>
    <t>{45BC4A08-D7E9-4723-AF2A-62A9C613C3DC}</t>
  </si>
  <si>
    <t>{4C3C1245-1620-483A-BEC8-7FFA1386D1FB}</t>
  </si>
  <si>
    <t>38.7000007629395</t>
  </si>
  <si>
    <t>{55D31F68-97FA-4ADA-A973-06B5AE17F9C4}</t>
  </si>
  <si>
    <t>{7B7D6E8D-043F-4832-B3B3-898786A7EF1D}</t>
  </si>
  <si>
    <t>{BA13B97F-496B-4DBC-A5F9-2B72FC69FA2E}</t>
  </si>
  <si>
    <t>{51FEAC48-0AB8-45C8-B357-81F29FEC6F5C}</t>
  </si>
  <si>
    <t>{EF3F938B-EC4A-4D20-A7C0-70A66CB8AF25}</t>
  </si>
  <si>
    <t>{8AF2E4F8-4EB6-41D4-B9C5-C339584E25A2}</t>
  </si>
  <si>
    <t>{EE286C9E-4C68-46E4-BA0E-6EADF266FBA8}</t>
  </si>
  <si>
    <t>{BEBF615C-0BC9-41EE-837F-5D3171C32C19}</t>
  </si>
  <si>
    <t>0.0803000032901764</t>
  </si>
  <si>
    <t>{93814BD4-51E2-4A0F-A12C-6BACF4DC9B78}</t>
  </si>
  <si>
    <t>0.0781999975442886</t>
  </si>
  <si>
    <t>{D4E545D0-A05C-4E35-97CD-C7D8199C29FB}</t>
  </si>
  <si>
    <t>{A249877E-E4FF-49DC-A8A6-977C8CDC4C2D}</t>
  </si>
  <si>
    <t>{87C54354-D9F1-4F78-BE39-563CE709FAB0}</t>
  </si>
  <si>
    <t>{0CF1D67D-8BFA-42D8-9279-9ED4CC78C6EB}</t>
  </si>
  <si>
    <t>{BBBC3015-FDE1-4608-ADD7-DD6A62D85C3A}</t>
  </si>
  <si>
    <t>{A150068D-408A-4187-8BBD-D50779051B77}</t>
  </si>
  <si>
    <t>{9B2C93E0-9175-4362-A387-EBDA4332943C}</t>
  </si>
  <si>
    <t>{6BF271B1-8676-4477-A111-134DA3F2DD19}</t>
  </si>
  <si>
    <t>{15FFE154-BA5D-4E50-9CDA-7A1688EB687F}</t>
  </si>
  <si>
    <t>40700.0</t>
  </si>
  <si>
    <t>{C9C0DB0D-BA13-43A6-A8F2-887CADE4F9FD}</t>
  </si>
  <si>
    <t>41700.0</t>
  </si>
  <si>
    <t>{DD200317-3C4A-4918-AD27-AEA229EA011D}</t>
  </si>
  <si>
    <t>{70BB56E7-F533-42D3-9395-E98EDF03A64C}</t>
  </si>
  <si>
    <t>{EE6EECC7-2B43-4485-81C7-F4FB1DDBF14F}</t>
  </si>
  <si>
    <t>{30E2B0D5-2FD9-4A1D-AB68-0C9854D3C297}</t>
  </si>
  <si>
    <t>{D42B18C5-7A86-491C-8937-4C6CE7229AC0}</t>
  </si>
  <si>
    <t>{0795479D-DC8E-45EA-8A49-15E10F8F6897}</t>
  </si>
  <si>
    <t>{AF621571-E51C-472C-B8E2-B92ECC8477E1}</t>
  </si>
  <si>
    <t>{1CBFEB12-1DA2-4914-998B-C37A9F3460BB}</t>
  </si>
  <si>
    <t>{A1EAC819-CC2E-4E3D-BBBB-58BAA669D649}</t>
  </si>
  <si>
    <t>{E13A771D-C5EA-4A0A-8C24-D2A4EF01432D}</t>
  </si>
  <si>
    <t>{28580761-CE24-46B9-9D30-458103E97103}</t>
  </si>
  <si>
    <t>0.428999990224838</t>
  </si>
  <si>
    <t>{B4CD0F42-B98D-4907-A8DE-2E7FE58F4E09}</t>
  </si>
  <si>
    <t>{E63558E9-60F5-4789-979C-5725DE11B197}</t>
  </si>
  <si>
    <t>{D3A66488-ACCA-4CF8-B153-2D093D8DFE24}</t>
  </si>
  <si>
    <t>0.676999986171722</t>
  </si>
  <si>
    <t>{9E7DEC36-93C5-4BD7-9E07-AAC46B327135}</t>
  </si>
  <si>
    <t>{23EC5239-0313-463D-B023-29E5B6EE918E}</t>
  </si>
  <si>
    <t>{370AA91C-FA3F-4A29-A1F6-7B9AF88D4036}</t>
  </si>
  <si>
    <t>{4CB4A758-4BE0-494D-8B69-8354139F4F52}</t>
  </si>
  <si>
    <t>{98808DCD-BDEF-4CE0-8978-94B0D0DF90F8}</t>
  </si>
  <si>
    <t>{744E7EC5-F6F5-4995-A8C5-2E6853FA2643}</t>
  </si>
  <si>
    <t>0.834999978542328</t>
  </si>
  <si>
    <t>{FB6E788C-67A4-47C8-9395-3CA114029709}</t>
  </si>
  <si>
    <t>{93557ED5-7B83-411A-9D1D-8894A8EE3810}</t>
  </si>
  <si>
    <t>{6FEFB1AF-4A0A-429E-8818-1A0B38332755}</t>
  </si>
  <si>
    <t>{AA69476D-2AB5-4DDA-A5A6-E4A7456CBE5E}</t>
  </si>
  <si>
    <t>42600.0</t>
  </si>
  <si>
    <t>{4C5947F4-4D54-44CB-85A6-756EECE297A2}</t>
  </si>
  <si>
    <t>{2BC16C89-3862-4AD5-AC66-2FF35A7B47AE}</t>
  </si>
  <si>
    <t>{50E2DDC1-E9C3-4796-AED8-0377116491E5}</t>
  </si>
  <si>
    <t>{8F49FDD4-9452-404D-922E-9D740C5E5DCE}</t>
  </si>
  <si>
    <t>{345D59C4-4369-4A57-AB0B-E5B409BA485B}</t>
  </si>
  <si>
    <t>0.748000025749207</t>
  </si>
  <si>
    <t>{32608390-BD52-45B1-8F52-A642AEFF07F1}</t>
  </si>
  <si>
    <t>{2E87D5E7-CF30-4264-9CA9-967C2D263A7E}</t>
  </si>
  <si>
    <t>{91CF2A91-D61B-4897-A2CC-649053397723}</t>
  </si>
  <si>
    <t>{531D017F-423A-4D6C-A58A-E7B55A114630}</t>
  </si>
  <si>
    <t>{0B2B1E5E-6395-41CB-BE08-509024510F66}</t>
  </si>
  <si>
    <t>{B964F0CA-AA21-46E8-A784-F312A1517536}</t>
  </si>
  <si>
    <t>0.138999998569489</t>
  </si>
  <si>
    <t>{FDE11364-6C1F-461B-B6EF-7EA7BA28C7B0}</t>
  </si>
  <si>
    <t>{C0D55536-0B27-477E-8108-81FDE8936155}</t>
  </si>
  <si>
    <t>{0F4015D5-F026-4424-A945-F87E7B04A5F1}</t>
  </si>
  <si>
    <t>{0437479A-A5AE-4192-BD61-A79251CC1774}</t>
  </si>
  <si>
    <t>{7019C7F1-BEC0-4361-A288-64D8CFFE7D7E}</t>
  </si>
  <si>
    <t>{CDCF82E3-4477-4FB0-AA14-2104DB12C19B}</t>
  </si>
  <si>
    <t>{86155C84-92DA-42A0-9522-56E2F0D8C534}</t>
  </si>
  <si>
    <t>{053EF317-FE8E-4C21-8AA8-A6DE052B70DE}</t>
  </si>
  <si>
    <t>0.448000013828278</t>
  </si>
  <si>
    <t>{D5DE409B-138F-4FF7-89B7-FC07AA130638}</t>
  </si>
  <si>
    <t>{E0DAF751-B9C4-42AC-B2C9-8291091DA397}</t>
  </si>
  <si>
    <t>{1DA96D55-D693-47AC-A038-875888401CEA}</t>
  </si>
  <si>
    <t>{8A025445-9CB4-4833-9BD4-DB8829B21C7F}</t>
  </si>
  <si>
    <t>{E5D33F25-EE2A-41BC-9D7E-1C99081DEC4D}</t>
  </si>
  <si>
    <t>{D9C74402-7A5F-41D8-9938-BDAD77E29BA1}</t>
  </si>
  <si>
    <t>0.802999973297119</t>
  </si>
  <si>
    <t>{73177990-04C5-4AA3-8A36-5FA3FDA2A577}</t>
  </si>
  <si>
    <t>{5F0D87D6-EF23-47E2-BBF4-54ED0CCC7E0F}</t>
  </si>
  <si>
    <t>{FAB2A571-B3CC-408D-ABCD-1502BD37789F}</t>
  </si>
  <si>
    <t>{BF1D8751-E439-4DE1-89AD-DBFB534DAE1F}</t>
  </si>
  <si>
    <t>38200.0</t>
  </si>
  <si>
    <t>{504C9786-C437-4831-AAD6-AAE8F3313AD7}</t>
  </si>
  <si>
    <t>{94AEE7E1-5D07-4E98-90C9-E89C616F6097}</t>
  </si>
  <si>
    <t>0.360000014305115</t>
  </si>
  <si>
    <t>{E247D4C9-FF88-4E94-B646-75934C642C9C}</t>
  </si>
  <si>
    <t>{97252928-E5A5-428E-95CD-715BA23B5B2A}</t>
  </si>
  <si>
    <t>0.485000014305115</t>
  </si>
  <si>
    <t>{1FC6F533-FD83-4495-A7DD-BD8D821F1C96}</t>
  </si>
  <si>
    <t>0.674000024795532</t>
  </si>
  <si>
    <t>{3E9E0B68-662A-4E5B-9C2B-DE11C085ED7D}</t>
  </si>
  <si>
    <t>{F6188042-CFDF-4CE7-9D1B-F285811CB2DC}</t>
  </si>
  <si>
    <t>{1B52E4B6-7FEA-4F39-A056-B82326989F0E}</t>
  </si>
  <si>
    <t>{C9D01C67-1191-4162-B637-E160761A40CC}</t>
  </si>
  <si>
    <t>5.01999998092651</t>
  </si>
  <si>
    <t>{BAFE58F4-1B44-4BAD-8DDB-C973EB5AF34E}</t>
  </si>
  <si>
    <t>{6F6D1AD1-5E83-425D-A18D-5BF882753C8D}</t>
  </si>
  <si>
    <t>{5446AEA2-15D9-4044-BA19-B2E6328445B4}</t>
  </si>
  <si>
    <t>{657289F1-94D1-4A80-8CAE-C53B50DA1521}</t>
  </si>
  <si>
    <t>{6B55BA20-AB5C-448F-98C1-F4C94BE65E1D}</t>
  </si>
  <si>
    <t>{E33F7DF8-5F9A-4798-ABFC-03BFB6226A12}</t>
  </si>
  <si>
    <t>{D390BF14-6E68-4211-8C40-8D449F28CA37}</t>
  </si>
  <si>
    <t>{8EF2B3F7-4AA0-4AEC-B3BA-AC8629148839}</t>
  </si>
  <si>
    <t>{6D9D8034-D7D0-4034-8B3E-263F356FDE5F}</t>
  </si>
  <si>
    <t>{421C5F7B-7A27-421D-8D30-8A2BAFBD0380}</t>
  </si>
  <si>
    <t>{DFCA293F-267B-482E-9299-49B114C3D855}</t>
  </si>
  <si>
    <t>{2893B495-C8BF-4024-8A20-ED335E14ADB5}</t>
  </si>
  <si>
    <t>{4E89B72F-EF3C-4980-B0C1-132557DAE396}</t>
  </si>
  <si>
    <t>{CD17CB7F-7919-4931-88F7-6DE077DDA289}</t>
  </si>
  <si>
    <t>{62D3454E-F358-4DC1-A18D-8F38580EB171}</t>
  </si>
  <si>
    <t>9.21000003814697</t>
  </si>
  <si>
    <t>{99852C3B-0E2E-4472-93C2-D4E50823D860}</t>
  </si>
  <si>
    <t>{B8553869-C64E-4C7F-9C9A-19E0C654EEF3}</t>
  </si>
  <si>
    <t>{5157C4B0-C65E-41C3-88E8-19BF52DF0D9D}</t>
  </si>
  <si>
    <t>{CA37F151-96F7-4ACA-A2EB-22A69BE805CC}</t>
  </si>
  <si>
    <t>{03C0DB79-09D9-433F-8B93-D5C32EA0A519}</t>
  </si>
  <si>
    <t>{56DD361B-293D-4F81-A0C1-42BC3A4B967C}</t>
  </si>
  <si>
    <t>{FFC956C1-160B-4C66-8BC2-44C1DD6CFD9C}</t>
  </si>
  <si>
    <t>{31130392-2262-465F-A280-B42395BF8FFB}</t>
  </si>
  <si>
    <t>{CA97E627-C680-4D3F-B0D0-4242F1A4F851}</t>
  </si>
  <si>
    <t>{B7090F09-471A-47F1-A201-8909284F88E4}</t>
  </si>
  <si>
    <t>{F77AEBFC-A2F7-405A-81CF-6347E899390B}</t>
  </si>
  <si>
    <t>0.782000005245209</t>
  </si>
  <si>
    <t>{D45B6F50-02E3-43F8-9DAE-F5FFA5B65AA6}</t>
  </si>
  <si>
    <t>{B0F82756-97FB-4007-8BB2-EA0EAA48BBA0}</t>
  </si>
  <si>
    <t>56742-B1</t>
  </si>
  <si>
    <t>{F349B319-C1A2-4F4C-92F7-73A88F6E5896}</t>
  </si>
  <si>
    <t>56742-BS1</t>
  </si>
  <si>
    <t>{81540FE1-AAB0-4885-8EDB-CDC0F38E63F3}</t>
  </si>
  <si>
    <t>56742-BS2</t>
  </si>
  <si>
    <t>{74BF903A-7458-4AC8-A79C-721884F6255F}</t>
  </si>
  <si>
    <t>56743-CRM1</t>
  </si>
  <si>
    <t>{327959AC-340F-4CA7-8D4D-E041A59B090D}</t>
  </si>
  <si>
    <t>12200.0</t>
  </si>
  <si>
    <t>{352E6D87-75B4-4272-A52C-CB925FD94E07}</t>
  </si>
  <si>
    <t>{B86B7073-DCB8-4D12-A5FA-985BAE4BCC94}</t>
  </si>
  <si>
    <t>{74DB170F-C2FE-4F44-AE9C-FC5A0D7037C4}</t>
  </si>
  <si>
    <t>{A62BD23B-A169-4076-99D3-51F0E214EE32}</t>
  </si>
  <si>
    <t>{C36E9EC1-B549-4996-8E60-C0219A6189FA}</t>
  </si>
  <si>
    <t>{3B43E192-20AF-4557-88A9-C4276B7A7024}</t>
  </si>
  <si>
    <t>{1E316819-08CA-4630-9F96-6A6178FC8127}</t>
  </si>
  <si>
    <t>{9DF4E1BB-2649-432E-94B9-5E3350C793C7}</t>
  </si>
  <si>
    <t>{8775289C-BA42-41BE-9EB6-9F9ADCE86D0A}</t>
  </si>
  <si>
    <t>{C23EF2D5-2D99-41CB-8A48-40F1E3FA33A5}</t>
  </si>
  <si>
    <t>{401A413C-40A8-4BB6-972D-F4CA032263C3}</t>
  </si>
  <si>
    <t>{275193DE-63EE-460F-A575-2866B1680E1D}</t>
  </si>
  <si>
    <t>{4B35120E-223F-494E-9D08-75AE9A541189}</t>
  </si>
  <si>
    <t>{B0B022CC-CE07-45E1-B560-16C66E380687}</t>
  </si>
  <si>
    <t>{4E21B1D7-415F-4688-B286-389353079968}</t>
  </si>
  <si>
    <t>{1BBCBB7C-4AB5-4C72-84AC-24DAEC82B075}</t>
  </si>
  <si>
    <t>{F19B6FB9-9984-4ECE-9EAB-8A1BF43FA667}</t>
  </si>
  <si>
    <t>{B4010562-878E-45A8-BFB0-17384A9B2619}</t>
  </si>
  <si>
    <t>{2D244DB7-408C-430E-80C3-12A24A9FB6F1}</t>
  </si>
  <si>
    <t>{DD4C6C32-124E-4D3E-B179-F4B106B7BE46}</t>
  </si>
  <si>
    <t>{B68B05BF-E0B6-445C-8042-A7EC73B93B9F}</t>
  </si>
  <si>
    <t>{631FE94A-E357-4799-A2EC-59C3A3BC2024}</t>
  </si>
  <si>
    <t>{F52A6352-4707-4CAA-A555-F409ACDBA28F}</t>
  </si>
  <si>
    <t>{26B8E837-30DE-4092-B0A7-999B51BEF045}</t>
  </si>
  <si>
    <t>{1AEFE3CF-2882-45E0-AB2C-10498CA27933}</t>
  </si>
  <si>
    <t>{A1EA29CC-D38B-4B28-A53B-0C74638D6943}</t>
  </si>
  <si>
    <t>{CED82BD3-A1EA-448B-9441-5E9F8B8644C5}</t>
  </si>
  <si>
    <t>{D7B2142C-E2E2-440D-B5A5-F729300B698E}</t>
  </si>
  <si>
    <t>{C74CDD7E-0A37-46BB-8B82-9E2D85ABE12A}</t>
  </si>
  <si>
    <t>{FC4521A3-EA03-49B2-8F47-31587D8614C8}</t>
  </si>
  <si>
    <t>{FFE011AD-53F8-45BA-B44A-DB9835DE01E6}</t>
  </si>
  <si>
    <t>{A54B8132-A757-49A7-B7FA-548AF25945E7}</t>
  </si>
  <si>
    <t>{C6D5B08A-724A-4718-9497-493CED33E224}</t>
  </si>
  <si>
    <t>{3213860A-1106-473C-8B9C-EC550F376B26}</t>
  </si>
  <si>
    <t>{CE1FC1ED-AEB4-43E0-8679-E9D77EB1134A}</t>
  </si>
  <si>
    <t>{0CF007FB-92EE-4F60-8ED0-4DBB84419C4B}</t>
  </si>
  <si>
    <t>{21DF6A2B-616B-4752-B132-E36041446D11}</t>
  </si>
  <si>
    <t>{01C58035-4704-4968-A2D3-92433EC894AF}</t>
  </si>
  <si>
    <t>{A5E1206A-C0AB-44C1-B035-F6B7385F1F1B}</t>
  </si>
  <si>
    <t>{6A2FAF26-AAFB-4350-9C92-B99D3E6E5FAE}</t>
  </si>
  <si>
    <t>{E6365257-AF44-4724-ADA5-D3D34FCF479F}</t>
  </si>
  <si>
    <t>{68FD2B42-B1AE-4798-A388-EF93CB66B779}</t>
  </si>
  <si>
    <t>{F8076D51-5084-47F7-8A7F-F474C1A622F7}</t>
  </si>
  <si>
    <t>{51C49DDB-11F6-46A5-AE3D-12408C965684}</t>
  </si>
  <si>
    <t>{7B0D8A14-581D-441C-B940-2DB075D19EB1}</t>
  </si>
  <si>
    <t>{AC9F5922-2DB5-4C3A-80B0-915C14AC1653}</t>
  </si>
  <si>
    <t>{79617FB3-0E1F-4D30-8BC2-CB84027B155E}</t>
  </si>
  <si>
    <t>{D4DDDDDB-5457-4DD2-8B4B-F0177A3CD846}</t>
  </si>
  <si>
    <t>{E3DD777F-034B-4DE0-A7B0-37648341AE74}</t>
  </si>
  <si>
    <t>{0B304442-7FDA-4CB2-8CD0-8F824F92CCAC}</t>
  </si>
  <si>
    <t>{EA055442-2E04-429B-B37C-CAB6BE4A91AB}</t>
  </si>
  <si>
    <t>{8FDDD338-34B3-4239-8863-660BD5027D52}</t>
  </si>
  <si>
    <t>{369C7F01-B969-4848-874B-807AFEA1B307}</t>
  </si>
  <si>
    <t>{E5C23BFB-87F6-4EE8-ADAA-672D63D0A4AB}</t>
  </si>
  <si>
    <t>{F4D05D06-AA77-43D5-9D56-1159DD0766C6}</t>
  </si>
  <si>
    <t>{F44AA7E2-16EB-47E5-88DC-90BF70661CC5}</t>
  </si>
  <si>
    <t>{EA96115D-9415-4CA9-8AC5-50EBDA3BC2C0}</t>
  </si>
  <si>
    <t>{D177A9AB-DF59-4575-A9F2-097E6EB28734}</t>
  </si>
  <si>
    <t>{D41E02E2-D35E-46FF-B02D-A8DA0C016F81}</t>
  </si>
  <si>
    <t>{033DE211-7919-4E39-ACFB-3ACFCF9886CE}</t>
  </si>
  <si>
    <t>{C9CA4205-3A44-421C-94BB-3433F3212E2E}</t>
  </si>
  <si>
    <t>{B940279B-B2F0-45F3-B59E-3837BA8CF2EE}</t>
  </si>
  <si>
    <t>{B5679DF7-9585-41D5-AC4C-879CB17A9150}</t>
  </si>
  <si>
    <t>{E7B407D0-8E7C-45F4-997D-899D2E5E497A}</t>
  </si>
  <si>
    <t>{4DF97E48-9A86-404F-8DFF-DC0985D02202}</t>
  </si>
  <si>
    <t>{FB64500C-A3D6-499D-94A1-38DAD08767D0}</t>
  </si>
  <si>
    <t>{50874658-31E2-4506-9EA9-56EA4D2C44E9}</t>
  </si>
  <si>
    <t>{0D32DB40-C232-4D12-B914-6AE9F5AEEED4}</t>
  </si>
  <si>
    <t>0.880999982357025</t>
  </si>
  <si>
    <t>{F0E7AF4B-9C58-4D23-A43E-FDA4FF2F7212}</t>
  </si>
  <si>
    <t>{050E2574-10B2-44F6-A1AF-93B9BBB51EF8}</t>
  </si>
  <si>
    <t>{AE5B812F-5F8F-43D3-9F05-389566E62920}</t>
  </si>
  <si>
    <t>{319C3CE9-21D6-4CCF-B19D-FE902C5163CB}</t>
  </si>
  <si>
    <t>{DB226718-BBF7-474E-A948-E9A5310A7B4C}</t>
  </si>
  <si>
    <t>61.7999992370605</t>
  </si>
  <si>
    <t>{3A413BBA-C917-4C31-AF97-2845E5918CCE}</t>
  </si>
  <si>
    <t>{5EF1889A-08B1-49E7-B073-286B2DF18109}</t>
  </si>
  <si>
    <t>{8054103D-2CC1-45DC-9F37-65B83F16F126}</t>
  </si>
  <si>
    <t>{319960DF-3AA9-44BF-8354-1393903E54D5}</t>
  </si>
  <si>
    <t>{941C71D9-80BE-4911-BCBA-AA5D9AE3076E}</t>
  </si>
  <si>
    <t>{E1358B0D-8020-48F0-B9A8-AF83B8AC3D62}</t>
  </si>
  <si>
    <t>{98079CB3-598F-4380-9B04-B52710354738}</t>
  </si>
  <si>
    <t>{F989D83F-981D-4730-A4C3-E27C5206FCED}</t>
  </si>
  <si>
    <t>{5C510C9C-31E0-40C8-A062-C2E93A028157}</t>
  </si>
  <si>
    <t>{3E98F32C-A1A5-40BA-8B9B-0B97383C7798}</t>
  </si>
  <si>
    <t>{34C7428A-EFF1-45DB-85FB-191EEE44BF93}</t>
  </si>
  <si>
    <t>{C02DEEC3-04E8-4AC4-9C51-06A641F7AA1C}</t>
  </si>
  <si>
    <t>34300.0</t>
  </si>
  <si>
    <t>56809-R1</t>
  </si>
  <si>
    <t>{5A27FBD3-451B-48F9-B219-2661DC2A4966}</t>
  </si>
  <si>
    <t>{ECB4136A-5A47-45ED-BE5E-14B93258D48A}</t>
  </si>
  <si>
    <t>{A1EFE490-549B-445E-9271-13A5DA6DEBDE}</t>
  </si>
  <si>
    <t>{C638F918-7D9C-4F24-9B31-13FFC0669B45}</t>
  </si>
  <si>
    <t>0.537999987602234</t>
  </si>
  <si>
    <t>{BE6F9D68-AB0B-4B1B-9103-14E880AF78A3}</t>
  </si>
  <si>
    <t>{B764F3FA-2263-4789-8EA2-552873573C5C}</t>
  </si>
  <si>
    <t>{4DE3922E-75F6-44D9-AADE-FB4D75855B18}</t>
  </si>
  <si>
    <t>{815F35B2-DE19-4EC2-AB2C-37A211118CEE}</t>
  </si>
  <si>
    <t>{6AB6069A-75EA-411F-A422-7ED8D35CF1D2}</t>
  </si>
  <si>
    <t>{66CBFC71-A461-42D8-9B6B-8FE00604CBA6}</t>
  </si>
  <si>
    <t>{396E1AD6-6C6E-457A-93E0-774585D7475D}</t>
  </si>
  <si>
    <t>{16BFAC4F-2EC5-4599-B43A-14071A8A4C9E}</t>
  </si>
  <si>
    <t>{FAD50657-E6D3-4B97-A93A-443868095C01}</t>
  </si>
  <si>
    <t>{8F4EFF21-4914-442F-BA5E-05C0B4EA9430}</t>
  </si>
  <si>
    <t>{D10BA7E5-4E56-43DC-A382-FDEB95611B50}</t>
  </si>
  <si>
    <t>{210D51D5-DD20-46AF-AA8D-9478E3185487}</t>
  </si>
  <si>
    <t>{71AC8FE5-B633-4842-9395-932973B20F22}</t>
  </si>
  <si>
    <t>{F97898AB-0618-4DB2-A703-68D98BA92D20}</t>
  </si>
  <si>
    <t>{CB016B20-7F39-4885-A1C2-FD3A6E03518A}</t>
  </si>
  <si>
    <t>{0253CAF0-B77F-4CB7-A9DC-3723A5BCC467}</t>
  </si>
  <si>
    <t>0.0944000035524368</t>
  </si>
  <si>
    <t>{0353153A-5568-4446-9F82-02D66CDE0E8E}</t>
  </si>
  <si>
    <t>{9E1CB0E3-083E-4A0A-900F-44E476482A95}</t>
  </si>
  <si>
    <t>{8C431776-C667-4306-854F-B6E856F3E260}</t>
  </si>
  <si>
    <t>{BE68EAC7-E1AE-4425-85C9-EA2DFCF0324B}</t>
  </si>
  <si>
    <t>7.26999998092651</t>
  </si>
  <si>
    <t>{A387558E-1951-43D6-B92D-9E9ADBF2BEA1}</t>
  </si>
  <si>
    <t>0.0939999967813492</t>
  </si>
  <si>
    <t>{F9024780-57D5-49A8-9870-61450EFB20FF}</t>
  </si>
  <si>
    <t>{3EA41A1A-B8BD-43BA-8593-11D92CB9F19B}</t>
  </si>
  <si>
    <t>{176533A4-D830-404E-AED3-67878B259946}</t>
  </si>
  <si>
    <t>{F4F32A2A-9C3F-4046-8E96-AA403A826F6A}</t>
  </si>
  <si>
    <t>{84296587-8075-4B73-9EA5-10DC2656E9BB}</t>
  </si>
  <si>
    <t>{9D89D966-E4D6-4469-BFD9-F07F4E6CF2EB}</t>
  </si>
  <si>
    <t>{58B2F158-DBE7-4A74-872C-EAE3B5C3499A}</t>
  </si>
  <si>
    <t>{F419E360-0CCF-400E-97A6-664998BD257F}</t>
  </si>
  <si>
    <t>{14E0AF18-7945-4C91-A86B-9CF7DBAA8E81}</t>
  </si>
  <si>
    <t>0.971000015735626</t>
  </si>
  <si>
    <t>{CDFC9864-955E-4818-88A1-5FF9B43FA8CB}</t>
  </si>
  <si>
    <t>{0C1C8F9A-9D9F-42B6-AC6E-4ED003ACF81B}</t>
  </si>
  <si>
    <t>{B756196F-43EF-4858-B19D-644D2DFDE9CB}</t>
  </si>
  <si>
    <t>{DCED08DF-9AFF-4A4D-9973-FAE62B50FF9A}</t>
  </si>
  <si>
    <t>{EF4D6B1C-4B55-47B9-B41F-96E227767C27}</t>
  </si>
  <si>
    <t>{E3C3A60F-13A5-48A4-94FA-8EB2EADA1E07}</t>
  </si>
  <si>
    <t>{680D754A-34EA-465A-9B8F-1A3E53C04C65}</t>
  </si>
  <si>
    <t>{F8EF98AB-D973-49DF-973D-CC76A4D9EAED}</t>
  </si>
  <si>
    <t>{3043806E-9540-4AFA-A5AE-059E9D9D4A77}</t>
  </si>
  <si>
    <t>0.945999979972839</t>
  </si>
  <si>
    <t>{A750231D-F3FB-48E1-89DC-956F0DD8EF7B}</t>
  </si>
  <si>
    <t>{D4E36E73-810B-4CF7-9ACF-4DC01F6FDD13}</t>
  </si>
  <si>
    <t>53700.0</t>
  </si>
  <si>
    <t>56811-R1</t>
  </si>
  <si>
    <t>{C189E2CE-61D1-49CE-827E-37D661A449E1}</t>
  </si>
  <si>
    <t>{D42589F2-9466-46FE-8BF8-710C8154DAE1}</t>
  </si>
  <si>
    <t>6.63000011444092</t>
  </si>
  <si>
    <t>{26A1E7FC-028B-45E3-BB4A-BB031EE08B11}</t>
  </si>
  <si>
    <t>{3C0FE348-8F38-4371-9C46-2282E6097EE8}</t>
  </si>
  <si>
    <t>{675C3BDA-4E51-4D8A-9F31-D2EE68F45FC4}</t>
  </si>
  <si>
    <t>{C4091E88-D4EB-445A-BCBE-C119F99B664A}</t>
  </si>
  <si>
    <t>{B6F544F0-768A-41FF-8F1A-1DD7ED086B48}</t>
  </si>
  <si>
    <t>{A3436D8B-3416-44F5-AC24-ACA2689C18F2}</t>
  </si>
  <si>
    <t>{19B33C84-FA01-4E03-9CD1-A6203F325454}</t>
  </si>
  <si>
    <t>{A26291B9-553E-4197-8405-AFB64134B041}</t>
  </si>
  <si>
    <t>{F18B9146-61DA-465A-8EE7-BC60A1119D72}</t>
  </si>
  <si>
    <t>{B78A07F8-6CBA-471F-9354-109EE555FEBF}</t>
  </si>
  <si>
    <t>{ED23268A-95CD-4A0C-A580-C3AF87BC1B41}</t>
  </si>
  <si>
    <t>{4AF10B9F-F0CA-4A49-98BB-5E45DE84CE73}</t>
  </si>
  <si>
    <t>{794226FF-FD41-40D0-BA94-F5C385016275}</t>
  </si>
  <si>
    <t>{359F35A8-F02E-4767-A668-8CA566CCE536}</t>
  </si>
  <si>
    <t>{0AFE2D6C-74F6-4832-995E-4D7F93ECB43B}</t>
  </si>
  <si>
    <t>{C9CF2C30-9C12-46E1-8A92-EB89BE58FCB5}</t>
  </si>
  <si>
    <t>{BD7B4D50-6701-4A44-A1EB-8768B55794E5}</t>
  </si>
  <si>
    <t>{DCBFB89A-17B5-4076-A21D-335D6982C469}</t>
  </si>
  <si>
    <t>{8FB2ADE5-4792-47EC-9DAB-1CBA6BD45582}</t>
  </si>
  <si>
    <t>{C92AAC8E-93B8-46DD-B025-905E0BD6F0E1}</t>
  </si>
  <si>
    <t>{72A8409C-726A-48FF-BC01-95DAB1BA6A0F}</t>
  </si>
  <si>
    <t>{03CD34E0-552D-4331-A7CF-B01978F0B5E9}</t>
  </si>
  <si>
    <t>{57FD7F31-AE3A-4ABD-BDDA-BCA4DC89D8BD}</t>
  </si>
  <si>
    <t>{20BDC497-AD79-4108-B56B-5E72E98E2123}</t>
  </si>
  <si>
    <t>7.59000015258789</t>
  </si>
  <si>
    <t>{0399C5DF-239D-4C01-A1EC-0E4C0DCB11A3}</t>
  </si>
  <si>
    <t>{FE8FDE71-796C-419C-956E-BD980882782B}</t>
  </si>
  <si>
    <t>{C001390D-0D04-4DB0-BDA5-D4FDA363DB14}</t>
  </si>
  <si>
    <t>{1335741A-B6EB-45D5-BF6F-9501A7A10EAB}</t>
  </si>
  <si>
    <t>{901D9491-8259-49F0-8855-B8C1CFA7C9D4}</t>
  </si>
  <si>
    <t>56750-R2</t>
  </si>
  <si>
    <t>{34CB4407-DD65-483D-BACB-CD56605ED8B9}</t>
  </si>
  <si>
    <t>0.128000006079674</t>
  </si>
  <si>
    <t>{C1EB288A-BFED-41C1-93B4-F4DEF7FBBB5D}</t>
  </si>
  <si>
    <t>{1FC5EC7F-24C5-48EA-8D38-060FF9F13684}</t>
  </si>
  <si>
    <t>4.57999992370605</t>
  </si>
  <si>
    <t>{361A6714-1262-4F6E-B4C7-04D28CF051B0}</t>
  </si>
  <si>
    <t>{51BA9187-3E42-4AA3-B3DF-BD1AF2CE7BC1}</t>
  </si>
  <si>
    <t>{353387DB-2526-4F17-8D6A-483EF0E90E18}</t>
  </si>
  <si>
    <t>{5AB468CA-7F21-424B-BC3C-503E7183C44C}</t>
  </si>
  <si>
    <t>{F6750634-65EE-427D-9197-BC2B4C25F5CA}</t>
  </si>
  <si>
    <t>0.0741999968886375</t>
  </si>
  <si>
    <t>{826365BF-D4E8-4421-8F6D-2C4D63A15297}</t>
  </si>
  <si>
    <t>0.0715000033378601</t>
  </si>
  <si>
    <t>{83127040-3DBB-4432-86AA-599C2CBC02EA}</t>
  </si>
  <si>
    <t>{79DBDCC5-3F7D-48D6-8458-AF076A1F46A7}</t>
  </si>
  <si>
    <t>{33FC7FEE-FD69-4FE7-972F-60B20C25F189}</t>
  </si>
  <si>
    <t>{0D947613-FE95-49A5-B003-7ED056B0CCD4}</t>
  </si>
  <si>
    <t>{B1154D11-C758-46B9-A172-80ED07F60105}</t>
  </si>
  <si>
    <t>{FB5B29CB-B1D9-4885-B863-C29614D7E225}</t>
  </si>
  <si>
    <t>{581CCCD7-0AD3-4E0B-975A-648256BFAA21}</t>
  </si>
  <si>
    <t>{B9F4FA1C-B790-408E-B354-2DAEAF84C97C}</t>
  </si>
  <si>
    <t>9.73999977111816</t>
  </si>
  <si>
    <t>{4F2BDE27-8542-48DA-8252-FB71D4B466CF}</t>
  </si>
  <si>
    <t>0.0825999975204468</t>
  </si>
  <si>
    <t>{D354D881-035D-4B7E-B91F-CDE3FCF3683F}</t>
  </si>
  <si>
    <t>0.0839999988675117</t>
  </si>
  <si>
    <t>{B0C2F216-92C2-43F2-82DE-C516B6461813}</t>
  </si>
  <si>
    <t>7.05999994277954</t>
  </si>
  <si>
    <t>{AB5717E9-F25A-49DF-98D9-A28BEF344E22}</t>
  </si>
  <si>
    <t>6.44999980926514</t>
  </si>
  <si>
    <t>{21609ECE-97BB-402F-84A9-EC01DEB9649C}</t>
  </si>
  <si>
    <t>{926DA5F8-E493-4EC3-AFE1-9ACC03F96BD0}</t>
  </si>
  <si>
    <t>{EA4BADEB-2966-40C5-84C3-831731281016}</t>
  </si>
  <si>
    <t>{73F6A16D-6172-4E87-94BE-725E6B5E86D0}</t>
  </si>
  <si>
    <t>{6F3DF351-A62B-4E65-9279-8F1D6A351E0C}</t>
  </si>
  <si>
    <t>{45D8F24C-5A0A-4297-9E67-FF8DA4F3DD4A}</t>
  </si>
  <si>
    <t>{65949BF2-388E-4F82-AC2B-329CFF70A83E}</t>
  </si>
  <si>
    <t>{C906F134-0B39-41A6-9EF4-42902DCF60AF}</t>
  </si>
  <si>
    <t>{969A8B44-D2CD-4EFD-A795-4B9EECC042D4}</t>
  </si>
  <si>
    <t>56812-R1</t>
  </si>
  <si>
    <t>{1A90A0AA-BC70-4B6C-AC95-4D05209DC4E8}</t>
  </si>
  <si>
    <t>{93E1C09A-9103-434B-BE6E-AA98FD4B42BA}</t>
  </si>
  <si>
    <t>6.73000001907349</t>
  </si>
  <si>
    <t>{E173AB02-106F-4AE2-8522-51590411F295}</t>
  </si>
  <si>
    <t>{9134892A-32D3-4CEC-8EB8-13359A85DF9B}</t>
  </si>
  <si>
    <t>{15A7C76D-ABD8-4040-AC26-1F7E5AA8A78C}</t>
  </si>
  <si>
    <t>{CA8A3E64-101E-4FA4-AD85-1B812DE2EED8}</t>
  </si>
  <si>
    <t>{743725CD-DFCB-495A-9ED1-63A95BA10D6A}</t>
  </si>
  <si>
    <t>86.5999984741211</t>
  </si>
  <si>
    <t>{9229ACBE-0C9B-46C6-A8AE-6D5CE5922AC4}</t>
  </si>
  <si>
    <t>32800.0</t>
  </si>
  <si>
    <t>{3C5381E4-AE23-4119-A0FE-270C9050B84F}</t>
  </si>
  <si>
    <t>{223C948F-9779-41C1-BE7F-435CBA96DD9F}</t>
  </si>
  <si>
    <t>0.093699999153614</t>
  </si>
  <si>
    <t>{8F84EC20-D4A4-4F30-B654-5133E7E0C961}</t>
  </si>
  <si>
    <t>{80CDFA3B-64D7-4AA8-966B-05B7FA89A31B}</t>
  </si>
  <si>
    <t>{3EDDDD70-C4BD-4A26-BFC4-C43F92BE79F5}</t>
  </si>
  <si>
    <t>{BEA224B9-2BC6-4387-8D5D-144B3AF0BBFE}</t>
  </si>
  <si>
    <t>{AB4BA625-403C-48DD-A837-7FCBF0A991C3}</t>
  </si>
  <si>
    <t>37100.0</t>
  </si>
  <si>
    <t>{E95B34A4-59E2-497D-8F52-65FA9C0C20DB}</t>
  </si>
  <si>
    <t>{EFCE37BB-BFE0-4D83-91EB-A355D4FD8979}</t>
  </si>
  <si>
    <t>{D3B96339-B4FE-45D4-998C-6C927C3BC938}</t>
  </si>
  <si>
    <t>{2010441D-98BC-4303-8D47-BC3080702EC5}</t>
  </si>
  <si>
    <t>{B09ACDEA-6305-440D-8960-C7F780D63B9C}</t>
  </si>
  <si>
    <t>{C4572DF3-D79D-429C-A029-ED91C2BB7C26}</t>
  </si>
  <si>
    <t>{C0F94140-CF7C-4C3E-B4EB-AD3843DA2C1A}</t>
  </si>
  <si>
    <t>70.3000030517578</t>
  </si>
  <si>
    <t>{5876A4E8-3960-445E-A1C3-906A838AABC3}</t>
  </si>
  <si>
    <t>{2C7F71D6-43CA-4DE1-A198-6CA56A39C368}</t>
  </si>
  <si>
    <t>{196CA251-C264-4DAA-8FCC-1B650FE562EF}</t>
  </si>
  <si>
    <t>{94ADCAB5-057D-4348-AF73-615B15B11E78}</t>
  </si>
  <si>
    <t>0.264999985694885</t>
  </si>
  <si>
    <t>{CDC80EC6-24F7-4AB7-A4F4-6DA971DFF161}</t>
  </si>
  <si>
    <t>{D8E001A0-E7CB-4253-A34A-216B57E78E4F}</t>
  </si>
  <si>
    <t>{77928ED7-E5DF-434D-A26C-2EE30C15AE8E}</t>
  </si>
  <si>
    <t>56805-B1</t>
  </si>
  <si>
    <t>{704C7D81-9270-4644-8CFD-D699D5BB7968}</t>
  </si>
  <si>
    <t>56805-BS1</t>
  </si>
  <si>
    <t>{40DF4AEE-6DB2-4045-BAFC-73AA49EF2BDA}</t>
  </si>
  <si>
    <t>56805-BS2</t>
  </si>
  <si>
    <t>{AEF40583-B07E-4BB8-99BF-EE199E38070B}</t>
  </si>
  <si>
    <t>{C2CE8CB2-F866-42A9-847D-577981D929FF}</t>
  </si>
  <si>
    <t>{407C1683-3FE3-40F0-9C76-0285F97EDB73}</t>
  </si>
  <si>
    <t>{FD4CC91F-53C2-4C45-83C7-5A86063E95F6}</t>
  </si>
  <si>
    <t>{9E05767A-7875-4F14-B4A8-904CA6DC16C5}</t>
  </si>
  <si>
    <t>{74DAD8CE-60DE-4CF5-9426-01CBC406423E}</t>
  </si>
  <si>
    <t>{2B152176-BBFC-4C80-AC64-909F3E686E9E}</t>
  </si>
  <si>
    <t>{1B9F95E6-649B-48A1-99DE-0EA90A23CA80}</t>
  </si>
  <si>
    <t>{6FEE92AD-57FF-4C9D-B9E0-B719769D7C11}</t>
  </si>
  <si>
    <t>{2BD2AC4E-9C2D-4C64-B889-56A777E855CE}</t>
  </si>
  <si>
    <t>{7AF6BFF5-0784-4330-A73E-03D38C9FFFB7}</t>
  </si>
  <si>
    <t>{59DEB841-3386-49D3-B08A-5413044AD1F9}</t>
  </si>
  <si>
    <t>{817C4A84-4FD5-444F-8D26-86CE7E6586BF}</t>
  </si>
  <si>
    <t>{FC72BE10-7609-406F-9A35-7BDBB0C55FFF}</t>
  </si>
  <si>
    <t>{D5F5273A-7CE6-4188-8E3C-8541FA94B603}</t>
  </si>
  <si>
    <t>{A9A1385A-6697-4A01-9AA8-29C17D1EE8B7}</t>
  </si>
  <si>
    <t>{A7DCBE3B-93C1-4FB9-9E59-5A55B3BFEB0D}</t>
  </si>
  <si>
    <t>{3307AEEA-A07D-42C1-9937-69F5F4A489B5}</t>
  </si>
  <si>
    <t>{9B28605B-146C-4B19-A204-DF550A8E3FA9}</t>
  </si>
  <si>
    <t>{E7D31ADB-77A2-41CA-A364-777E8CD6D99F}</t>
  </si>
  <si>
    <t>{F698B901-26F7-4931-A814-548FE76D6B5E}</t>
  </si>
  <si>
    <t>{9F70EB75-4A8B-473D-831C-34DAD43401CC}</t>
  </si>
  <si>
    <t>{8404D8F1-6E36-4F6A-9EF2-CAFD62B572AC}</t>
  </si>
  <si>
    <t>{83461D5E-1B51-4EE6-AE8F-5B1F135EF605}</t>
  </si>
  <si>
    <t>{8BF60188-58B6-4A05-B624-EC7A6A0AD784}</t>
  </si>
  <si>
    <t>{C4C6A6D7-249D-4BF0-89DF-2854D529DB2E}</t>
  </si>
  <si>
    <t>{1F506429-27E7-435D-930B-2219B1F83D4F}</t>
  </si>
  <si>
    <t>{556C897D-47B7-4C1D-A932-1709817A31A8}</t>
  </si>
  <si>
    <t>{B4BE27CD-7020-4ABE-B337-D6A78C42310A}</t>
  </si>
  <si>
    <t>{BCD91937-0BC1-48BE-864D-7DEC1AEC0C24}</t>
  </si>
  <si>
    <t>{E7C3D8F0-4DC0-47F2-92EE-AF6C08E576C8}</t>
  </si>
  <si>
    <t>{CAB17BE4-9E87-4949-8763-CA2E4A8E063B}</t>
  </si>
  <si>
    <t>{87623950-DF6D-4EAA-9E5A-8FBCE1970568}</t>
  </si>
  <si>
    <t>{611006B8-9081-4B17-A2B4-67C221456D3F}</t>
  </si>
  <si>
    <t>{8DCF7DD0-2D18-4F65-B95F-6A31EEEBAC06}</t>
  </si>
  <si>
    <t>{B1FDBF50-F8B9-4F8C-B9B7-198834E8B54C}</t>
  </si>
  <si>
    <t>{85F58570-A18A-4F01-B6CF-81A7CC40F6C5}</t>
  </si>
  <si>
    <t>{B052F0FC-8A0B-4021-90B5-A50157303F57}</t>
  </si>
  <si>
    <t>{18C39F11-89EF-4306-99FE-B6ABEEB235F9}</t>
  </si>
  <si>
    <t>{897F2BC7-D551-45AE-9EAF-C5E04ED66A3E}</t>
  </si>
  <si>
    <t>1090.0</t>
  </si>
  <si>
    <t>{86D6777F-49CC-4871-8791-EFF158C5432E}</t>
  </si>
  <si>
    <t>{0FAA69A8-1AFF-403F-82C5-16B8455E844D}</t>
  </si>
  <si>
    <t>{36847F63-F7DE-4F30-A069-3FC9D2E6E3D1}</t>
  </si>
  <si>
    <t>{37CB3195-4F7E-449A-9B23-D690A755F29F}</t>
  </si>
  <si>
    <t>{9B0E1D6D-F4FF-4E1B-A151-08581C39EC6B}</t>
  </si>
  <si>
    <t>97.3000030517578</t>
  </si>
  <si>
    <t>{A11C3193-BA64-4489-B75F-97D3CB8BD30A}</t>
  </si>
  <si>
    <t>{39E29C89-E7AD-4CC2-8E18-F2E1D257A55B}</t>
  </si>
  <si>
    <t>{7DB5DA23-A936-40F4-ACB6-2D8E52B675FF}</t>
  </si>
  <si>
    <t>{8ED8E870-A865-4583-88CD-B858C2640FEE}</t>
  </si>
  <si>
    <t>{BE49AEB5-D786-4D47-AF03-6BB18B386AE2}</t>
  </si>
  <si>
    <t>{9038C4D8-E579-4F6B-97F6-9A1A614CA499}</t>
  </si>
  <si>
    <t>{33D6F5C2-0EBA-4BF3-B44B-5F4B41F864A2}</t>
  </si>
  <si>
    <t>{4CC0CE56-2D48-4560-9E3B-232CF5BD1F29}</t>
  </si>
  <si>
    <t>43.0999984741211</t>
  </si>
  <si>
    <t>{6DF63073-42F0-4298-9E89-DC7DA718A0D2}</t>
  </si>
  <si>
    <t>{9B9D5EC3-51CB-4980-BFFB-7181948F0A71}</t>
  </si>
  <si>
    <t>{E3731FC7-F2B9-4451-BCB4-1D36355B32A6}</t>
  </si>
  <si>
    <t>{901D6574-9083-4B83-BD9F-D3B954EFEE89}</t>
  </si>
  <si>
    <t>{BF2C8750-49EB-43D9-AEFD-5CAA9D2F63F0}</t>
  </si>
  <si>
    <t>{434D4202-78C8-41C1-B415-9A2213F6CCAF}</t>
  </si>
  <si>
    <t>{DDBF7E20-0CBF-4284-8873-453C87DF5E99}</t>
  </si>
  <si>
    <t>{C32B1C91-09DA-4F28-A6CD-496A56BBAE91}</t>
  </si>
  <si>
    <t>0.111000001430511</t>
  </si>
  <si>
    <t>{0E9B5111-8722-43B2-BD64-BA1873E1FE40}</t>
  </si>
  <si>
    <t>0.0916000008583069</t>
  </si>
  <si>
    <t>{312964A5-37FE-4647-8518-1B37557EF16D}</t>
  </si>
  <si>
    <t>{050E9235-36F5-4A6D-B4D0-B37AE8CDB13D}</t>
  </si>
  <si>
    <t>{53CE225D-5A26-4BEC-9BA0-E2360DD607C0}</t>
  </si>
  <si>
    <t>{18E78289-CDB6-4C9B-9739-F4FDA4E15944}</t>
  </si>
  <si>
    <t>{AE778E83-8CA6-4A0E-AF38-C40BD29B44C7}</t>
  </si>
  <si>
    <t>0.0137999998405576</t>
  </si>
  <si>
    <t>{992DD948-A367-4A30-8D35-3E3C6D02463F}</t>
  </si>
  <si>
    <t>{1B20BEA8-0E58-45E6-9F79-4E6AA85A9EE5}</t>
  </si>
  <si>
    <t>0.0904000028967857</t>
  </si>
  <si>
    <t>{01E1751B-8A8F-4B49-B748-A00D2F40857C}</t>
  </si>
  <si>
    <t>{9D7DADEE-3685-4E18-B90A-A18844E9BF8C}</t>
  </si>
  <si>
    <t>{8ABFAA08-6D98-4EF1-8655-EA8FF573D3DF}</t>
  </si>
  <si>
    <t>8900.0</t>
  </si>
  <si>
    <t>{CB5B5E5C-D36B-4693-95ED-FFAC2BF13380}</t>
  </si>
  <si>
    <t>{0DEFCB5B-9496-46F2-B289-5DD91C72C61C}</t>
  </si>
  <si>
    <t>{37A73CB7-9BF9-45A7-A9FF-037D96B87089}</t>
  </si>
  <si>
    <t>{1B86AC8B-6FBF-42A6-A6AE-5D01A792A790}</t>
  </si>
  <si>
    <t>0.718999981880188</t>
  </si>
  <si>
    <t>{02883A7B-E355-4190-A070-4F5216B5FF72}</t>
  </si>
  <si>
    <t>{6C0D0C7E-0E93-4889-B70D-8A07ECF9563F}</t>
  </si>
  <si>
    <t>{1D1A2361-D58C-4442-982F-BFA6C2772F39}</t>
  </si>
  <si>
    <t>{405FD1C4-7CEE-4D9E-90B2-2A73F4C2A1B3}</t>
  </si>
  <si>
    <t>{1FFF71CC-BF11-49FE-AF8B-C2EA79A089C8}</t>
  </si>
  <si>
    <t>{402574DC-D2C2-48F1-8229-BD8139777FA8}</t>
  </si>
  <si>
    <t>{CF7E7B45-5A74-439A-9996-766C592F5D1B}</t>
  </si>
  <si>
    <t>{5DCB0D3E-E850-42B7-8DEC-FC276120C1FA}</t>
  </si>
  <si>
    <t>0.370000004768372</t>
  </si>
  <si>
    <t>{4D6EE085-013D-410E-BB39-5DECF02AD9ED}</t>
  </si>
  <si>
    <t>{D2AE5DFC-6A3A-41B7-A8A1-3CA8DE8DB659}</t>
  </si>
  <si>
    <t>{9E8E74E7-2946-4586-82FF-C004B668A5F2}</t>
  </si>
  <si>
    <t>46600.0</t>
  </si>
  <si>
    <t>{16429FA3-9B50-422A-8329-520ABDD84CBC}</t>
  </si>
  <si>
    <t>{D85429B1-7624-47B7-836A-5313AB7CD5D3}</t>
  </si>
  <si>
    <t>6.23000001907349</t>
  </si>
  <si>
    <t>{2551E509-293A-42DA-AF56-A267190DB92B}</t>
  </si>
  <si>
    <t>67.4000015258789</t>
  </si>
  <si>
    <t>{6AE9822B-2AF0-407A-9558-A30F897EBEDF}</t>
  </si>
  <si>
    <t>{22701901-8CC3-4AF6-AD8C-21D67C705051}</t>
  </si>
  <si>
    <t>{2149A135-6B11-4E6B-9D11-7593BE01B494}</t>
  </si>
  <si>
    <t>{494C6FDA-8E96-47AF-9F39-E44B4A32B5E6}</t>
  </si>
  <si>
    <t>{5279753F-51A3-4C99-AEEB-747D810C2C61}</t>
  </si>
  <si>
    <t>{838BEE83-B61C-475E-AE90-D3ACE077297A}</t>
  </si>
  <si>
    <t>{F63D1DA2-CA5E-433F-A08E-2E6445497AA3}</t>
  </si>
  <si>
    <t>0.0754000023007393</t>
  </si>
  <si>
    <t>{6453A052-3536-4A42-AD87-5FCE52BCD191}</t>
  </si>
  <si>
    <t>{BE85BD23-6FAA-4FD3-BC50-2531856F73B1}</t>
  </si>
  <si>
    <t>{962B549D-A59B-4B2A-987D-98032D6CFF7C}</t>
  </si>
  <si>
    <t>{75323B03-8213-4D32-A858-8546FC21A026}</t>
  </si>
  <si>
    <t>{7AC6BAAB-C7B8-4E7A-ACC3-ABE7C62EFAF2}</t>
  </si>
  <si>
    <t>{05896C7D-A72B-48F1-9572-B70F1D7FC66B}</t>
  </si>
  <si>
    <t>{D155E731-F732-45E0-B81A-69E397100F8F}</t>
  </si>
  <si>
    <t>{1F383889-30AB-47D3-86AC-A45B93D453C4}</t>
  </si>
  <si>
    <t>{209AAC2E-2AAD-402B-A602-499D3AD2CDE4}</t>
  </si>
  <si>
    <t>{19978C02-CAC8-4666-A79F-1216C9BFA6F3}</t>
  </si>
  <si>
    <t>0.691999971866608</t>
  </si>
  <si>
    <t>{0F8FC598-30AF-4D74-B396-8C8B238E55EA}</t>
  </si>
  <si>
    <t>{8B8DEEB0-352B-4316-BA03-DBD1328A9FA5}</t>
  </si>
  <si>
    <t>{57BF5E42-5319-4485-A5FB-8171897022BD}</t>
  </si>
  <si>
    <t>44100.0</t>
  </si>
  <si>
    <t>{79A0C0D0-601F-42B2-B826-381E21B88EA9}</t>
  </si>
  <si>
    <t>{443B96DB-E93B-4423-BF13-D9F8B39AC913}</t>
  </si>
  <si>
    <t>0.130999997258186</t>
  </si>
  <si>
    <t>{22B49DCB-DB4D-429D-916D-346C566F1078}</t>
  </si>
  <si>
    <t>{EBAFE7A4-8AAC-458B-A8A4-AC5C4177388D}</t>
  </si>
  <si>
    <t>{7799E465-BC36-4C91-A1FA-78C585255B10}</t>
  </si>
  <si>
    <t>{DC36EAF2-3E74-4FB5-8E43-1BC978665A99}</t>
  </si>
  <si>
    <t>{B9F5C3B7-B1EC-46E4-8DC3-C082AEB3C023}</t>
  </si>
  <si>
    <t>52300.0</t>
  </si>
  <si>
    <t>56816-R1</t>
  </si>
  <si>
    <t>{F9CBF554-6456-47C2-BC1E-7B31E033E2CC}</t>
  </si>
  <si>
    <t>{879B9B3A-5CBD-4BD1-AD9F-61E76B563BCF}</t>
  </si>
  <si>
    <t>3.69000005722046</t>
  </si>
  <si>
    <t>{0D1A5F3F-FB2C-49C1-8556-49DFF1823BAE}</t>
  </si>
  <si>
    <t>{83D7C2BD-A66F-4037-979E-4470FD836C29}</t>
  </si>
  <si>
    <t>{4D33F887-E1C5-437D-B2FF-FF0AC2BDAF31}</t>
  </si>
  <si>
    <t>{64A09891-0DD9-4859-8DFF-E0EDC4736AF6}</t>
  </si>
  <si>
    <t>{26AF6503-95ED-4CBE-A6F3-6A4A9302DBA0}</t>
  </si>
  <si>
    <t>{A79DF2CD-4C58-4FE0-864C-9E2C3F0976D2}</t>
  </si>
  <si>
    <t>{346BCD16-44A2-4C90-A05A-4F88F6415643}</t>
  </si>
  <si>
    <t>{C10BB0CA-8083-45D1-B4BB-0560891BA42C}</t>
  </si>
  <si>
    <t>0.0930999964475632</t>
  </si>
  <si>
    <t>{839528C4-EA6B-4D10-8E3C-804F46311AC6}</t>
  </si>
  <si>
    <t>{608EDF6D-BF63-42E7-A7EB-5283FADFBF7B}</t>
  </si>
  <si>
    <t>{386307E2-FF0F-47B6-BA77-459AE305FCE4}</t>
  </si>
  <si>
    <t>{1D65464B-6BF1-4337-90CB-9A57AE9966C4}</t>
  </si>
  <si>
    <t>{1F98B503-83D8-42C0-BE9D-DCE3E2284FD4}</t>
  </si>
  <si>
    <t>{B8E1F808-0134-4BBA-9334-7056B6482877}</t>
  </si>
  <si>
    <t>{F87C377D-A0BD-4C1C-B154-FCEA5BFC1EF6}</t>
  </si>
  <si>
    <t>{E06EEE57-34B3-4ADD-9B26-D5D65D53761A}</t>
  </si>
  <si>
    <t>{9D8B1393-4183-4C68-8A9C-D538F30AEA9E}</t>
  </si>
  <si>
    <t>{210F913A-FD23-4540-B13A-DC3C4D707DD0}</t>
  </si>
  <si>
    <t>{51BBC23C-59A9-401D-A69C-3D742D777250}</t>
  </si>
  <si>
    <t>{43FCB913-299D-4DF1-967E-AC19B906C23A}</t>
  </si>
  <si>
    <t>{9C03D60E-5292-4E53-874C-8FCA4948DC72}</t>
  </si>
  <si>
    <t>{0F554015-177A-473F-8F95-DB516BE8A3FD}</t>
  </si>
  <si>
    <t>{ADB33510-EEBB-4F43-BB33-5A756999C4FE}</t>
  </si>
  <si>
    <t>0.0940999984741211</t>
  </si>
  <si>
    <t>{5DB96704-AFEB-4636-BA33-0465DFB79AEF}</t>
  </si>
  <si>
    <t>{4144C6AA-DC8B-4950-A013-AC5A7AB00A65}</t>
  </si>
  <si>
    <t>0.19200000166893</t>
  </si>
  <si>
    <t>{F99EA8A0-F4B5-4946-B6CC-0DA0A89749F8}</t>
  </si>
  <si>
    <t>{559A3BFB-D9D9-441C-9E8D-167D36B571EA}</t>
  </si>
  <si>
    <t>{81B45BCA-AC92-4651-A4FB-A6BE36A29810}</t>
  </si>
  <si>
    <t>{3A7FDB24-BE92-46C9-9686-7DB0512A4376}</t>
  </si>
  <si>
    <t>{A7C3BCB6-3A70-443E-BA0F-77B9EA9B777D}</t>
  </si>
  <si>
    <t>{77E8C4ED-632B-4F84-8F06-480CBB817C60}</t>
  </si>
  <si>
    <t>{E6D57227-A799-4529-91CD-ECFD30185CB4}</t>
  </si>
  <si>
    <t>{7DEE7C3D-A4EA-4314-8445-F919B721BF51}</t>
  </si>
  <si>
    <t>{03ECB9B7-531B-43C5-B731-B4B36E599EE1}</t>
  </si>
  <si>
    <t>{DD86BA2F-8CA2-4F5F-B7ED-6264A71AB6C1}</t>
  </si>
  <si>
    <t>{6B884B4D-F42D-435A-A750-E0E07F6D820F}</t>
  </si>
  <si>
    <t>{6414905C-12C0-497D-8853-C93D7F3C97A5}</t>
  </si>
  <si>
    <t>{19AF0214-DD5E-4624-B21A-38027649C17F}</t>
  </si>
  <si>
    <t>{50C9DDF5-5554-4B60-B883-78E7848CC5E2}</t>
  </si>
  <si>
    <t>{56D26818-512E-4223-BB68-73854568DA99}</t>
  </si>
  <si>
    <t>{7ECA8067-1FDC-4774-AFEF-8C011DAD24D8}</t>
  </si>
  <si>
    <t>{F4E070C5-4622-4F2F-A0FD-F9DF6418BCEB}</t>
  </si>
  <si>
    <t>{91CEDA27-2C35-4562-A905-D2EE4BF36E79}</t>
  </si>
  <si>
    <t>41200.0</t>
  </si>
  <si>
    <t>{EFBB165C-952E-498C-B35A-5ACE818503A5}</t>
  </si>
  <si>
    <t>{AC896EFF-F4DF-43C4-AA22-7F7F7E14AD47}</t>
  </si>
  <si>
    <t>{669D711F-B866-4B41-93CB-36B2FDF91C20}</t>
  </si>
  <si>
    <t>98.5999984741211</t>
  </si>
  <si>
    <t>{E42CE985-2658-46A4-896E-0B67DE2A2044}</t>
  </si>
  <si>
    <t>{BD90E5DC-0981-4994-8A5D-C0B3E1E50C88}</t>
  </si>
  <si>
    <t>{BB307251-F82F-40DE-8BE9-60837D2AE03E}</t>
  </si>
  <si>
    <t>69.6999969482422</t>
  </si>
  <si>
    <t>{4042F915-FF55-4DB1-915C-246155524234}</t>
  </si>
  <si>
    <t>{BDBFE69B-810A-44CB-B743-0CF93D20F891}</t>
  </si>
  <si>
    <t>46100.0</t>
  </si>
  <si>
    <t>{03FD2045-327B-40C4-9B19-821BFE1E9B09}</t>
  </si>
  <si>
    <t>{2193B1B2-DF5C-4388-A956-86489AB7C30B}</t>
  </si>
  <si>
    <t>{39211BD4-2ABC-4CE9-A1AE-A2C141547320}</t>
  </si>
  <si>
    <t>{E3C06002-E25E-4B04-B90F-2E364A17D6F8}</t>
  </si>
  <si>
    <t>{94ED2FB4-A314-4764-B499-47D2D44B4BE2}</t>
  </si>
  <si>
    <t>0.869000017642975</t>
  </si>
  <si>
    <t>{2648EE5F-55F9-4811-8BB9-A4B8E8585CFB}</t>
  </si>
  <si>
    <t>{518C3FC9-0D6C-4864-929F-53F0F44CA805}</t>
  </si>
  <si>
    <t>54300.0</t>
  </si>
  <si>
    <t>{2EB74680-58E8-49E7-B566-EDF1A9C7AE71}</t>
  </si>
  <si>
    <t>56814-R2</t>
  </si>
  <si>
    <t>{9C1397C5-A413-42C7-B6F8-9463B0DAE309}</t>
  </si>
  <si>
    <t>{5A1B8607-16A2-45D7-B41D-2DAA555E4496}</t>
  </si>
  <si>
    <t>{79D2D4CA-D586-4156-8E64-1B0ABE3690C4}</t>
  </si>
  <si>
    <t>6.38000011444092</t>
  </si>
  <si>
    <t>{3A179935-5630-4588-9EC4-1E25DD716386}</t>
  </si>
  <si>
    <t>{63DF8E37-9134-41A4-94F8-DEEB921342C2}</t>
  </si>
  <si>
    <t>{4E8268F5-8F55-4194-A0D8-2BFC8284A3F5}</t>
  </si>
  <si>
    <t>{FF9A0390-8EE3-4869-B918-B6FB80AC8BD4}</t>
  </si>
  <si>
    <t>{1F492FC9-0C72-4B47-8CA5-7EA71B4155AD}</t>
  </si>
  <si>
    <t>0.150999993085861</t>
  </si>
  <si>
    <t>{883645AC-A3C6-4ACC-89A3-B0E7ECDFB0F7}</t>
  </si>
  <si>
    <t>{EC3DC913-4C2C-4952-9F4C-95B1DF9648BF}</t>
  </si>
  <si>
    <t>36.7999992370605</t>
  </si>
  <si>
    <t>{7F1FC7C5-0B05-4F1E-90BB-07A19A52374C}</t>
  </si>
  <si>
    <t>{5BEFAB8C-BC3F-4D1E-8907-310C317C5E67}</t>
  </si>
  <si>
    <t>{2098F8E8-A2FA-4167-84BA-C65EAA72E967}</t>
  </si>
  <si>
    <t>{54602B0F-D371-4B42-B82E-B3B9B88264B4}</t>
  </si>
  <si>
    <t>{5A0C87E7-5633-45D0-8146-B58E9A15B9A9}</t>
  </si>
  <si>
    <t>{4E791D2A-51E5-4AF9-B04F-578A20C95D98}</t>
  </si>
  <si>
    <t>{AA3CF20C-BABB-4D3A-B228-31B876AAD49F}</t>
  </si>
  <si>
    <t>{68EF9702-B27D-4C2E-9741-7ED2B1878518}</t>
  </si>
  <si>
    <t>0.0935000032186508</t>
  </si>
  <si>
    <t>{24939AC5-97FB-4C80-84A8-5A6B97F16C4A}</t>
  </si>
  <si>
    <t>0.0945999994874001</t>
  </si>
  <si>
    <t>{68BF4674-9A47-430F-8E48-7F1FFDF2D90E}</t>
  </si>
  <si>
    <t>{C77CA0DB-309C-45FA-826D-622B2DA79EC6}</t>
  </si>
  <si>
    <t>{FB0723B2-3936-4B96-B68B-937C3A4058E3}</t>
  </si>
  <si>
    <t>{4EEF14E3-6D0F-498F-8023-C58BB93B174C}</t>
  </si>
  <si>
    <t>{D5CF5325-9860-4FF0-ADBB-0F85D167F433}</t>
  </si>
  <si>
    <t>{A8804B76-D293-4C3D-BBEF-91D0BFE4F558}</t>
  </si>
  <si>
    <t>{AAAD7631-54AF-43F7-9749-6BBE82D4FDFF}</t>
  </si>
  <si>
    <t>{FCA6CECB-18C5-44D0-AF11-46A065F4945D}</t>
  </si>
  <si>
    <t>{B5AB3440-09CF-4767-BCD2-B38840D421A9}</t>
  </si>
  <si>
    <t>{4F212089-310A-489C-BE03-D0FE0CA0C572}</t>
  </si>
  <si>
    <t>{BE33E530-CF7D-44F4-944D-3AD3E20832F1}</t>
  </si>
  <si>
    <t>{FC86B023-E961-450B-9478-2BD1AB10027A}</t>
  </si>
  <si>
    <t>{A2A7B484-AEE5-4637-ABA2-8EE8293F0B12}</t>
  </si>
  <si>
    <t>{47841356-868D-42DB-BAC2-7EA27603515C}</t>
  </si>
  <si>
    <t>{1B173043-553A-44F4-A970-A791B62CA30D}</t>
  </si>
  <si>
    <t>{B10BCC28-0D1E-4385-A5CA-A0BBF9E21034}</t>
  </si>
  <si>
    <t>{A7ABED5D-D790-4A89-8059-16EA0A20B632}</t>
  </si>
  <si>
    <t>{B1797F51-3479-4344-AC6A-490911F4F66E}</t>
  </si>
  <si>
    <t>{6A313B8A-E76C-45BB-A167-35A0B76919EA}</t>
  </si>
  <si>
    <t>{65E9C4D3-B54B-4B0A-91DC-73C217FDA983}</t>
  </si>
  <si>
    <t>0.0483999997377396</t>
  </si>
  <si>
    <t>{9944D002-5DBB-4E23-90A4-F0748DB54742}</t>
  </si>
  <si>
    <t>{CEBF54E5-BCFD-486F-A30C-88FB5059FDAD}</t>
  </si>
  <si>
    <t>{96DD75DD-1F76-406A-899E-2A5D84E55AEB}</t>
  </si>
  <si>
    <t>{4835B6F4-4863-436B-B283-018FF8DEAE6F}</t>
  </si>
  <si>
    <t>{D1272EBD-7BEA-4557-A3FC-8B5AF0D3BCB4}</t>
  </si>
  <si>
    <t>{311EAB9F-CCC3-461A-86E9-EB2C17A8A602}</t>
  </si>
  <si>
    <t>{A55A88FE-4B5B-4AFE-9829-36D62666F4D1}</t>
  </si>
  <si>
    <t>56377-CRM1</t>
  </si>
  <si>
    <t>{1BDA9A05-C6C6-4C6F-AC1D-CC69C126F0C0}</t>
  </si>
  <si>
    <t>{A3A5BBC8-0CAF-4A11-AF2F-2C4AC830108E}</t>
  </si>
  <si>
    <t>{684A642A-7055-49E0-A064-4F8407F440CF}</t>
  </si>
  <si>
    <t>{3CA6606C-B6EE-4734-A920-7E4D49EDA132}</t>
  </si>
  <si>
    <t>{C69B1106-6A11-43D3-A151-6B5CF6CAC8AD}</t>
  </si>
  <si>
    <t>{5FEFE74C-9019-4AD1-AE36-984A479DB457}</t>
  </si>
  <si>
    <t>{D7BC9C84-761C-4519-B9C4-08A11097B92A}</t>
  </si>
  <si>
    <t>{A69D66FD-2EED-450E-9F49-E59CE46A12FF}</t>
  </si>
  <si>
    <t>{325AA2C8-14CC-427C-AC33-2ED2D093D0FD}</t>
  </si>
  <si>
    <t>{F0FC725A-0F72-4939-ABBB-6A855E33992B}</t>
  </si>
  <si>
    <t>{97422967-D5F8-4556-BE70-B6CB61B33EBB}</t>
  </si>
  <si>
    <t>{F829FA0D-7F92-4FA7-B825-A05D7BDDCD31}</t>
  </si>
  <si>
    <t>{A595CD9F-706D-43CF-AC99-C89494D51327}</t>
  </si>
  <si>
    <t>{5A7CC238-4AF3-4078-97C7-617D5C2F1DCC}</t>
  </si>
  <si>
    <t>{649B4D39-AE73-4D69-92A5-C30F67FA585B}</t>
  </si>
  <si>
    <t>{FE5FCCCB-FBEB-4703-A3CA-9EF0044C6460}</t>
  </si>
  <si>
    <t>{6C735CC7-4F2D-4AF0-9DAA-EFBC76BAB761}</t>
  </si>
  <si>
    <t>{58F4EEA4-584F-494E-94D1-52BF44AE8792}</t>
  </si>
  <si>
    <t>{A02DAC01-4E66-4539-BEF9-28625276BBA0}</t>
  </si>
  <si>
    <t>0.810000002384186</t>
  </si>
  <si>
    <t>{E6B3BB59-A75C-4554-9DD2-B9610C775B33}</t>
  </si>
  <si>
    <t>{FCF2E00D-565C-4E3C-9059-95B7B51A0B12}</t>
  </si>
  <si>
    <t>{2B157BD3-AAC8-47CB-8843-BEE8501444ED}</t>
  </si>
  <si>
    <t>{0BFBFE16-0DEA-497F-A215-4D0D2AC7E0D3}</t>
  </si>
  <si>
    <t>{5D7FBA70-C3A7-4017-ADA5-22E9A338F58E}</t>
  </si>
  <si>
    <t>{C17C4F89-5D22-4983-80AF-ED1D2EA78DF1}</t>
  </si>
  <si>
    <t>{F22A2696-611C-4472-9094-975211E5DA6D}</t>
  </si>
  <si>
    <t>{A2DDE2D0-8470-41D2-BCC9-0FAEF3344455}</t>
  </si>
  <si>
    <t>{FB5E310C-430C-494A-BF69-11A146F372CA}</t>
  </si>
  <si>
    <t>{FDABCDF0-DE12-462E-BA0C-0D76693E82AC}</t>
  </si>
  <si>
    <t>{6307E9A9-F95C-445D-8F11-7C8CBB4A7D99}</t>
  </si>
  <si>
    <t>{CED34B38-11CC-435B-87D9-A32BE08DD3DA}</t>
  </si>
  <si>
    <t>{B20313FB-7FAB-4742-B22C-104676475743}</t>
  </si>
  <si>
    <t>{5434E4E0-08BE-484F-B440-A6A642B8A2C1}</t>
  </si>
  <si>
    <t>{24131B9A-5971-4C84-A3E6-88761A6C5622}</t>
  </si>
  <si>
    <t>{5E16C5A0-CD67-4231-A065-078377221ED0}</t>
  </si>
  <si>
    <t>{2BFA4981-1C73-408C-92FE-A1589E6FBF01}</t>
  </si>
  <si>
    <t>{DCC7BFAC-5BB9-4110-9ADD-3B9526BBB199}</t>
  </si>
  <si>
    <t>{DE83F84D-43F8-4D62-9D93-04395BC3E5B5}</t>
  </si>
  <si>
    <t>{C3FFACE8-BB5D-4117-99AC-70773068C472}</t>
  </si>
  <si>
    <t>2.4300000667572</t>
  </si>
  <si>
    <t>{45D7F6A0-9ADC-4617-821B-2E861BD96FD5}</t>
  </si>
  <si>
    <t>{9C5D46CC-C50B-4E26-BB12-E201E8D9A082}</t>
  </si>
  <si>
    <t>{2AA06DFF-D65D-4BA5-B948-EBC50DF50432}</t>
  </si>
  <si>
    <t>{ED5180A3-4619-4C56-9F1B-7F80877F56E4}</t>
  </si>
  <si>
    <t>{E6A4BEDB-A8EF-4CBD-853D-BAF28E3A96D3}</t>
  </si>
  <si>
    <t>{CCA8B253-2709-4891-8516-43EABA01C662}</t>
  </si>
  <si>
    <t>56512-CRM1</t>
  </si>
  <si>
    <t>{D8E61E13-7DF1-452F-9A98-FAC24B4EE953}</t>
  </si>
  <si>
    <t>{56BD09B7-AD5C-46A2-ACAE-890AC106FB27}</t>
  </si>
  <si>
    <t>{D7097CC0-5C02-4BB3-9DF7-F5F2B4FEAA61}</t>
  </si>
  <si>
    <t>{8B50EF91-4B16-4560-94F3-38DD6FF83970}</t>
  </si>
  <si>
    <t>{FFDDDFA9-3F3A-4942-BF57-CDCF465E1B5C}</t>
  </si>
  <si>
    <t>{0E85AB47-F5DD-4303-8815-02E5F3AA242D}</t>
  </si>
  <si>
    <t>{719096CC-B311-4DC9-830B-4E6E52434B84}</t>
  </si>
  <si>
    <t>{8CF15CB9-C4C1-45EE-B3E0-5F84772C3887}</t>
  </si>
  <si>
    <t>{B8859104-0AD6-46A1-9D8E-2E0EE9E6D1AB}</t>
  </si>
  <si>
    <t>{2023A34B-5A2B-445B-B5A7-A92D2D3B3036}</t>
  </si>
  <si>
    <t>{2D13053A-FCEA-4CA7-B6CC-4662EB690536}</t>
  </si>
  <si>
    <t>{51C6D07E-01FF-4312-858A-3E988E789478}</t>
  </si>
  <si>
    <t>{103CE915-72AC-441C-8AE7-6D90B7EA91B6}</t>
  </si>
  <si>
    <t>{59672EDC-A3DB-4D24-AA68-0EFFD9BA43F5}</t>
  </si>
  <si>
    <t>{A698E949-D312-49A6-8681-0EF45EB0CF8A}</t>
  </si>
  <si>
    <t>{6FDA9E59-2371-4A4C-9831-CC25252BD5F4}</t>
  </si>
  <si>
    <t>{4889567C-90C4-472F-9D79-A087C4B7B891}</t>
  </si>
  <si>
    <t>{E7890F4C-BC56-4512-9265-D52993F2A134}</t>
  </si>
  <si>
    <t>{C70EB379-DF23-455F-BABC-47C2CA937E20}</t>
  </si>
  <si>
    <t>{1B6057BC-94D0-427E-821A-4610CCBFEFEE}</t>
  </si>
  <si>
    <t>{1B28683B-90F7-4D5D-9C47-BDB303518425}</t>
  </si>
  <si>
    <t>{84F868D2-21B8-480B-9290-730E206B3A7D}</t>
  </si>
  <si>
    <t>{A85984E6-6E19-4042-9DE8-AA700A62D815}</t>
  </si>
  <si>
    <t>{F27C05B9-FC3F-4480-8832-2822B60E8FCE}</t>
  </si>
  <si>
    <t>{DDB40612-1D8D-44A5-BFD0-AA39CCE86C4C}</t>
  </si>
  <si>
    <t>0.980000019073486</t>
  </si>
  <si>
    <t>{2380328E-67AC-4B57-891F-5C9B3BE9EFDF}</t>
  </si>
  <si>
    <t>{720DD823-AA4C-44FE-8E56-214E88AFB434}</t>
  </si>
  <si>
    <t>{59745149-53B9-49DC-9A94-4F666D7111B9}</t>
  </si>
  <si>
    <t>{D444DF89-78F9-4436-B2FC-8EA54DD7F807}</t>
  </si>
  <si>
    <t>{95D799FB-E620-4717-B3FA-F67D73EF11A8}</t>
  </si>
  <si>
    <t>{0EBF60EC-94C0-41B8-8641-4D5DD94944F9}</t>
  </si>
  <si>
    <t>0.790000021457672</t>
  </si>
  <si>
    <t>{6D407B15-6187-4C28-A159-E642467A02A6}</t>
  </si>
  <si>
    <t>{C0C828BA-C881-47C2-9111-30128B457213}</t>
  </si>
  <si>
    <t>{D52DBDBC-ACA1-4D74-8837-3C4ADEFE1CEE}</t>
  </si>
  <si>
    <t>{8C033880-EBB7-451B-B1EB-F0DDA8AD894A}</t>
  </si>
  <si>
    <t>{5C403878-2F66-44A8-9844-34DA7CB4C634}</t>
  </si>
  <si>
    <t>{C2FC7F4C-46AA-4958-8C83-B44CBA2C7A21}</t>
  </si>
  <si>
    <t>{8F0B9AC2-737C-47C7-8E69-C3CDB50A77FD}</t>
  </si>
  <si>
    <t>{3B41495B-116B-4425-8128-B4CBC1773F3D}</t>
  </si>
  <si>
    <t>{583CD1CE-3A33-42BA-8821-F488695099D4}</t>
  </si>
  <si>
    <t>{CA06A555-8D6E-4CC8-807B-0372CCBCB9EC}</t>
  </si>
  <si>
    <t>{A597BF71-0921-4EF0-80C8-F6651E84D3C9}</t>
  </si>
  <si>
    <t>{84110B3E-FDBC-4F53-BD59-7D63F03DD3F9}</t>
  </si>
  <si>
    <t>20905-CRM1</t>
  </si>
  <si>
    <t>{9AE183B7-6556-41B1-A9C5-FFECD60B2BD3}</t>
  </si>
  <si>
    <t>{E6F3E1BA-EC3F-4CD7-9C26-B8DFDC1D365D}</t>
  </si>
  <si>
    <t>{F8D8B5CB-9F5F-4223-A197-0A5478C341B6}</t>
  </si>
  <si>
    <t>{75D0F151-ED27-4EBB-85D0-8950C8610694}</t>
  </si>
  <si>
    <t>{23C41E2D-1995-405A-8C3F-725EB4425005}</t>
  </si>
  <si>
    <t>{EA3C8373-8C4B-4491-9FD4-F466F7B98324}</t>
  </si>
  <si>
    <t>{64539DC1-07DE-410C-8E88-BEF7C3426B4F}</t>
  </si>
  <si>
    <t>{13D4D10A-8E54-4D60-AC41-8BCF93289199}</t>
  </si>
  <si>
    <t>{142A640B-EDA5-463D-B2B4-1D9DC6F16ED0}</t>
  </si>
  <si>
    <t>{DE2E3E6A-FDD1-418E-AB97-3110AA5A73B5}</t>
  </si>
  <si>
    <t>{844ADEA1-E6A5-4255-B612-1774EF45B15A}</t>
  </si>
  <si>
    <t>{ED8102FD-2C5C-41E0-A389-0C28D2E9C8B9}</t>
  </si>
  <si>
    <t>{26795C6A-2AB5-4DAD-9F7E-9A2180984CDB}</t>
  </si>
  <si>
    <t>{38A66422-6F1E-40C8-ACB5-35512E90BB58}</t>
  </si>
  <si>
    <t>{E59F0465-3850-4141-BCC0-D2B36637D5D4}</t>
  </si>
  <si>
    <t>{3BD1D069-628B-40A6-B2C5-8AD8658E3E9C}</t>
  </si>
  <si>
    <t>{AF0EA4E5-E279-4967-97B8-A2E8880B4A13}</t>
  </si>
  <si>
    <t>{F5071B92-E498-4F3E-961E-4B7B032DF33C}</t>
  </si>
  <si>
    <t>{7C413C8F-0C2C-449C-A471-91AB8C238F25}</t>
  </si>
  <si>
    <t>{69EDD873-E10F-455E-90A0-EC5BCB81F670}</t>
  </si>
  <si>
    <t>{A13C769C-EA8D-429C-917A-8AAAEC6CB951}</t>
  </si>
  <si>
    <t>{BC375A2C-29E2-47A6-8DF0-47C866E3B3F3}</t>
  </si>
  <si>
    <t>{705B4729-AB11-419C-8694-59FDEE8526D0}</t>
  </si>
  <si>
    <t>{22F6D916-EA2A-4B59-844B-B34A735F5AA4}</t>
  </si>
  <si>
    <t>{28D844F8-A410-4660-A37C-82195698047F}</t>
  </si>
  <si>
    <t>{10CD316E-28D5-4948-8FBC-663695AA2F3A}</t>
  </si>
  <si>
    <t>{F9D42655-58E3-4425-95D2-4CE93B94F8F6}</t>
  </si>
  <si>
    <t>{C55FE05F-3CE0-4A31-B62E-2B0A547F6237}</t>
  </si>
  <si>
    <t>{F0662EE7-615B-4306-B739-6498979F7812}</t>
  </si>
  <si>
    <t>{7A19C85E-9F14-4471-8904-D676EA38D15E}</t>
  </si>
  <si>
    <t>{212E4099-3F10-477D-8BFD-108517D8E2B5}</t>
  </si>
  <si>
    <t>{ABE4347D-4270-47D8-9128-0750C0456007}</t>
  </si>
  <si>
    <t>{1BAAD2CF-96C7-45CB-80F1-77A426F3E696}</t>
  </si>
  <si>
    <t>{0B58E7CD-C2EB-4FB2-8749-84D5DF4CCAAA}</t>
  </si>
  <si>
    <t>{E2159778-0F56-4F30-9C16-12266DF9F330}</t>
  </si>
  <si>
    <t>{8B65BD48-856E-4A9A-85A2-A95AC1D976D7}</t>
  </si>
  <si>
    <t>{C82257B3-FCBC-43B7-AEFE-1C2C47A19970}</t>
  </si>
  <si>
    <t>{F8D3BD6E-AAA7-4AEF-8A99-6452BABA05B7}</t>
  </si>
  <si>
    <t>{778A11BD-2BAA-4E66-8840-4A411407AEBE}</t>
  </si>
  <si>
    <t>{0CCA90C2-4108-4026-BFBA-373CE4E1694A}</t>
  </si>
  <si>
    <t>{BC9B187A-4AD0-4882-A238-0D2D039CEE44}</t>
  </si>
  <si>
    <t>56744-CRM1</t>
  </si>
  <si>
    <t>{A05EBD82-C707-4B71-9B15-2E372DA880FC}</t>
  </si>
  <si>
    <t>4.71000003814697</t>
  </si>
  <si>
    <t>{0E4A0AA9-394D-4D58-B770-3058CEECD996}</t>
  </si>
  <si>
    <t>{C5C5DB45-C1AB-46DF-B254-2ABCFD620A4B}</t>
  </si>
  <si>
    <t>{1EC97525-590E-481E-9234-6393DFA97391}</t>
  </si>
  <si>
    <t>{45B717FE-A02E-4776-9FA5-4093C998A022}</t>
  </si>
  <si>
    <t>{35C178C5-BE15-43B8-9269-FCC980FB69AD}</t>
  </si>
  <si>
    <t>{B7FF126E-7268-4777-9C49-EF62070475BF}</t>
  </si>
  <si>
    <t>{5EB6480B-3927-4760-8636-51FD36636BA7}</t>
  </si>
  <si>
    <t>{C742123C-0128-4ABC-8677-734E82AB7459}</t>
  </si>
  <si>
    <t>{B7C4BE22-6C88-458A-AE4F-98B590AAF191}</t>
  </si>
  <si>
    <t>{BF25066B-995F-4652-AED2-0AB3912C1F19}</t>
  </si>
  <si>
    <t>{BC1FEAAE-AFBC-4AFC-943D-BBB8422751A1}</t>
  </si>
  <si>
    <t>{60191809-20A6-4ADB-8435-8A74F0447184}</t>
  </si>
  <si>
    <t>{EF31F25E-DD35-4DB5-9575-CC9E9573E771}</t>
  </si>
  <si>
    <t>{1C92BE48-CE81-4A5C-A58A-8DD7E76B0D45}</t>
  </si>
  <si>
    <t>{6027BF96-43BA-4250-B75E-E1B6A6B03841}</t>
  </si>
  <si>
    <t>{0502F625-A2B0-42E1-BF71-08BE084B784A}</t>
  </si>
  <si>
    <t>{5F8D397C-57D2-4109-9773-FEFB16AF0DF6}</t>
  </si>
  <si>
    <t>{CEE45676-617D-428E-9C50-C659A699CAAF}</t>
  </si>
  <si>
    <t>{5D78490C-F548-497B-915F-4A75B5BFD633}</t>
  </si>
  <si>
    <t>{C3332734-70D4-4FC2-B217-0B3E0D52B788}</t>
  </si>
  <si>
    <t>{FE13920F-E4BC-475C-BFA9-82B3195652DA}</t>
  </si>
  <si>
    <t>{1B93CE73-5F60-415E-B333-6C57EEE2B26E}</t>
  </si>
  <si>
    <t>{DA64D750-9C54-4DB6-A71C-29467CC9A3EE}</t>
  </si>
  <si>
    <t>{2C7A22B6-ECA1-49C7-86A0-18A1F46457DB}</t>
  </si>
  <si>
    <t>{45D4302F-C627-4844-9302-650AEE06D2B5}</t>
  </si>
  <si>
    <t>{44B08165-ACCA-4A96-8FFD-C53DC3ECC507}</t>
  </si>
  <si>
    <t>{1C6B7C8E-3828-4668-AA3A-19AB9EC475C7}</t>
  </si>
  <si>
    <t>{0B868E4A-4DF9-4302-ABAE-6CE63DA30F33}</t>
  </si>
  <si>
    <t>{E85AD043-DD95-419E-9D6C-24AAB671A349}</t>
  </si>
  <si>
    <t>{8203658E-3CD1-4220-9A9A-7AABDC57403E}</t>
  </si>
  <si>
    <t>{A9A9FCB6-A0DB-4AD2-9EAD-38EBE8099E09}</t>
  </si>
  <si>
    <t>{53CE2AFC-E730-4D71-9806-6D8FA5483A78}</t>
  </si>
  <si>
    <t>{7C34F6CE-0321-4AE9-9027-5A292CC7B7D0}</t>
  </si>
  <si>
    <t>{47A8B075-814B-4CDB-B458-106B26128BF0}</t>
  </si>
  <si>
    <t>{142CAD5C-E085-4428-AE04-9CAE4F798AC2}</t>
  </si>
  <si>
    <t>{93FEFC97-4219-4356-85FF-B22684064DB2}</t>
  </si>
  <si>
    <t>{1B338448-2A30-4112-9694-10D22B52EB7D}</t>
  </si>
  <si>
    <t>0.930000007152557</t>
  </si>
  <si>
    <t>{5FA1B268-8A13-40EC-BCDB-2081244AB024}</t>
  </si>
  <si>
    <t>{5AE3BC46-6164-45DD-BDCA-DE1C6C9184F6}</t>
  </si>
  <si>
    <t>{0222434C-D167-4659-9F12-B303CDF86332}</t>
  </si>
  <si>
    <t>{B49AA96B-F458-4C6F-BC1D-B133B14E7D27}</t>
  </si>
  <si>
    <t>{1E0AA4AE-8E9A-42D2-BCF1-F17E1335C9E4}</t>
  </si>
  <si>
    <t>{F0BD4FE9-2080-475F-AF8F-7C79332B07CC}</t>
  </si>
  <si>
    <t>{CAC781FE-9165-4A02-A355-829412D17D32}</t>
  </si>
  <si>
    <t>{BF630D38-9638-4F62-B317-AB21E073A2DF}</t>
  </si>
  <si>
    <t>{873EE058-BB12-498F-A168-F2AEA088E5DE}</t>
  </si>
  <si>
    <t>{120DFC98-4BDC-4F06-AD99-958F02883EA1}</t>
  </si>
  <si>
    <t>361.0</t>
  </si>
  <si>
    <t>{91764B9A-D1FF-4634-AEB7-412B508B073F}</t>
  </si>
  <si>
    <t>{C17ABDE4-FAB8-4070-8917-BAE3E7BA891C}</t>
  </si>
  <si>
    <t>{E61ACF77-0EA7-4C92-804A-53FA0738F4BF}</t>
  </si>
  <si>
    <t>{EAD6D874-F2C1-444E-9444-35ED14ABFBBA}</t>
  </si>
  <si>
    <t>{98192957-F08C-4FDF-AB4A-B683BEA84572}</t>
  </si>
  <si>
    <t>{02831F8E-BDB0-4FF1-8887-1A9F77A6FE57}</t>
  </si>
  <si>
    <t>{1A78AA32-2ED4-48F7-AB39-7BC9C7397937}</t>
  </si>
  <si>
    <t>{6035EA5E-8B3C-4697-91AB-4C2A24F65B52}</t>
  </si>
  <si>
    <t>{3F94FCB7-CA27-4887-ABD8-BB55364791DB}</t>
  </si>
  <si>
    <t>{26FBEBB9-4561-4509-A019-0657E22CCF6A}</t>
  </si>
  <si>
    <t>{6C7DB84A-1E3F-44E8-A994-0FE57FC72AE0}</t>
  </si>
  <si>
    <t>{D74764A7-B0FA-4ED5-A72B-4164E38A8223}</t>
  </si>
  <si>
    <t>{12401AF2-8C4D-43F0-844B-38E8F1E8E340}</t>
  </si>
  <si>
    <t>{B070871B-7B1A-436B-ABD3-851D5FD18F4F}</t>
  </si>
  <si>
    <t>{CB6E220B-2CEB-452A-9AC2-B3C9323AE3AC}</t>
  </si>
  <si>
    <t>{4A9D9BA8-6F2B-47C5-857D-04CFEB25D918}</t>
  </si>
  <si>
    <t>{10F4F241-2FD6-4D82-8D05-FF97A29A4011}</t>
  </si>
  <si>
    <t>{989FFD72-B60D-4FF7-B6CF-EC29111BFEFD}</t>
  </si>
  <si>
    <t>{3722B5FB-598B-440D-A45C-AC61CD636D8D}</t>
  </si>
  <si>
    <t>{CB6D61CA-6AFD-466D-9AF8-12D01BC6CB73}</t>
  </si>
  <si>
    <t>{B5EC2C16-BA8E-4347-A926-A330F11191BB}</t>
  </si>
  <si>
    <t>{E729C9F8-F8E4-4EC4-9810-54D7C44004DA}</t>
  </si>
  <si>
    <t>{83E4AA75-F43C-406E-8A02-56F2CB4EEBAF}</t>
  </si>
  <si>
    <t>{1C04DEDF-43E1-4A3D-B317-7DED9961980F}</t>
  </si>
  <si>
    <t>{3EC49E40-1A90-4B67-BCBA-732BC18E2E9F}</t>
  </si>
  <si>
    <t>{28ADF23F-2BE0-478C-B8E6-E14B24A5E964}</t>
  </si>
  <si>
    <t>{F4289720-E926-4D88-93BD-08BB6BFAF995}</t>
  </si>
  <si>
    <t>{039EDBA7-873F-46FF-AD8A-F4D52215BE48}</t>
  </si>
  <si>
    <t>{DB1F4E96-8A49-4020-A361-4175184314F3}</t>
  </si>
  <si>
    <t>{DFDA8EB4-FCA3-4344-85B8-1F2407B5AD4F}</t>
  </si>
  <si>
    <t>{A50EE7BD-51FA-413B-94E3-8B2EC265BC77}</t>
  </si>
  <si>
    <t>{A563A1C3-86A8-4834-B6BD-0168620E5020}</t>
  </si>
  <si>
    <t>{DDB3250C-768A-48EC-AB28-D5908A775411}</t>
  </si>
  <si>
    <t>{89457EEA-53CD-4BB1-97DB-4AF48E6FFF05}</t>
  </si>
  <si>
    <t>{8A5B92CE-711B-44EE-8666-BB1117D1EB61}</t>
  </si>
  <si>
    <t>{7EC78D6E-AA7C-441E-B570-E47FCB764E3C}</t>
  </si>
  <si>
    <t>{E4A7DEB6-923F-4B0D-8F41-8AD6CDF8814A}</t>
  </si>
  <si>
    <t>{82BE66F8-0DA1-496E-8A21-36AFC714655A}</t>
  </si>
  <si>
    <t>{21F038EE-E8B8-4814-9677-AFD83516D141}</t>
  </si>
  <si>
    <t>{E33143F7-959C-4A75-83AB-96F3E285DB9A}</t>
  </si>
  <si>
    <t>{0B4120A5-FD10-4531-AE5F-9963F842CDEC}</t>
  </si>
  <si>
    <t>{0E09875B-85AD-4BAD-AAEF-B7AB0F5CA91E}</t>
  </si>
  <si>
    <t>{49B5FB36-4FB5-4125-8B9E-2D12F9B1BFA5}</t>
  </si>
  <si>
    <t>{16D4A272-7DC0-4457-8CB4-CABAFC80B633}</t>
  </si>
  <si>
    <t>{F3F56220-085C-41C6-8130-EF9446C437B7}</t>
  </si>
  <si>
    <t>{82CF633C-CCE2-41FE-B15D-C2A45224C35A}</t>
  </si>
  <si>
    <t>{C410150A-D34C-4114-82DC-ACC4AC0F0178}</t>
  </si>
  <si>
    <t>{46A15C0A-FADB-4F1A-9C63-29716DFBBC2F}</t>
  </si>
  <si>
    <t>{C1B7CBC2-2FBC-44A5-9F03-DCA5A338AF9E}</t>
  </si>
  <si>
    <t>747.0</t>
  </si>
  <si>
    <t>{B0E0E01E-DC9C-4CEC-9A57-A95C0F741E3D}</t>
  </si>
  <si>
    <t>732.0</t>
  </si>
  <si>
    <t>{D4BE3478-F6E2-460B-B0CD-7AE0AE5AFD8B}</t>
  </si>
  <si>
    <t>{91A021EC-AF94-4BEB-84DC-CD53B08B8728}</t>
  </si>
  <si>
    <t>{0C0679B9-6077-4556-80BC-E661DCD31071}</t>
  </si>
  <si>
    <t>{6A540F92-D578-4F62-92DA-678A94C601D8}</t>
  </si>
  <si>
    <t>{2271D732-E1B4-4D17-AEF5-9ED849AD6A1F}</t>
  </si>
  <si>
    <t>{803715E7-C1A9-4EC1-81CA-8316CEA587A5}</t>
  </si>
  <si>
    <t>{7EC8F71D-A041-4A0B-A0EF-45E02759C7E7}</t>
  </si>
  <si>
    <t>{83402C99-0ED0-41B3-A688-0DA907D4A124}</t>
  </si>
  <si>
    <t>{7F42DDC4-2204-4DE8-AA1F-5E93A29DBF3C}</t>
  </si>
  <si>
    <t>{E46BDFEA-4080-4FB4-A3FB-34A4D9F7C6DC}</t>
  </si>
  <si>
    <t>{340D5BD5-AA1A-4255-A96D-B3DE511EBE3C}</t>
  </si>
  <si>
    <t>{12A04646-451F-4E0B-BA53-BAC186C61D5C}</t>
  </si>
  <si>
    <t>521.0</t>
  </si>
  <si>
    <t>{C5DEDA78-BD2C-467B-A7F3-B9B0055AF54B}</t>
  </si>
  <si>
    <t>{0FDB64D0-622B-4CBE-9B23-2C600106D8BE}</t>
  </si>
  <si>
    <t>{9861F249-664C-4FB1-AA53-3A946216F732}</t>
  </si>
  <si>
    <t>{36BC4162-1D42-48F4-BF99-633932C42C7A}</t>
  </si>
  <si>
    <t>{B9DB620C-16F6-4D2C-AD9F-A310BDD9CCFE}</t>
  </si>
  <si>
    <t>{DE403C41-796D-46A4-A730-1CA00B7EAB20}</t>
  </si>
  <si>
    <t>{B7EE7175-C73E-4303-A7B3-A506F3E1466D}</t>
  </si>
  <si>
    <t>{7A2ED685-AB82-451F-9AEF-8052DEF1C6A5}</t>
  </si>
  <si>
    <t>2.89000010490417</t>
  </si>
  <si>
    <t>{56ED4E5B-E12F-414E-BDEC-5FB3678C89EC}</t>
  </si>
  <si>
    <t>{A581D5F6-5FC7-4D05-B5F7-AC4CE4FAA7C5}</t>
  </si>
  <si>
    <t>{A635735A-9CFF-4288-B7ED-198C939A6289}</t>
  </si>
  <si>
    <t>527.0</t>
  </si>
  <si>
    <t>{1F3EA96A-23A3-42E7-8B5A-FA728F6DCB2B}</t>
  </si>
  <si>
    <t>{A39CCC2F-2F66-40B7-9EB9-FE5BD73C0441}</t>
  </si>
  <si>
    <t>{4672AC41-E33B-4EAF-A61B-5D19BDF8E5EB}</t>
  </si>
  <si>
    <t>{DEA935DD-040D-4907-8D77-AD9FBC1F4CFD}</t>
  </si>
  <si>
    <t>287.0</t>
  </si>
  <si>
    <t>{B1EBC50F-0583-48E9-AE2F-35EA0EDD20EA}</t>
  </si>
  <si>
    <t>{7A951937-B364-44B5-AADF-67D5A476D927}</t>
  </si>
  <si>
    <t>501.0</t>
  </si>
  <si>
    <t>{F780B9D5-A0A3-46CB-A69E-4521335E57E6}</t>
  </si>
  <si>
    <t>{795B36F5-1ECB-4216-8C5B-EAEBFEA0B7A5}</t>
  </si>
  <si>
    <t>{5A1D571C-A8F2-4713-B549-226EA35864C1}</t>
  </si>
  <si>
    <t>{61C15B60-6113-459F-90CA-1069E667858F}</t>
  </si>
  <si>
    <t>{95C3BD38-1B22-493E-A9D0-AD899109E9F2}</t>
  </si>
  <si>
    <t>{B7A1939E-0918-4D62-A4CE-B1F9916F32AB}</t>
  </si>
  <si>
    <t>{FB97438C-9F2C-4FBA-9A11-E4D1B27870BA}</t>
  </si>
  <si>
    <t>{CDEDFC3D-1FA8-4E4A-9187-4529CAD1C8F6}</t>
  </si>
  <si>
    <t>{6167E113-DE51-4D6F-AEE9-6359B75055F4}</t>
  </si>
  <si>
    <t>{8F4AFDB7-14CE-4F0B-9F02-1B7F69FB9248}</t>
  </si>
  <si>
    <t>{49199401-69E9-44D7-A6B7-9076018D2D14}</t>
  </si>
  <si>
    <t>663.0</t>
  </si>
  <si>
    <t>{AE39F918-358B-4F81-AB15-BC342E513597}</t>
  </si>
  <si>
    <t>{E0FE97E0-8BC4-44E6-B013-601F4B59367F}</t>
  </si>
  <si>
    <t>{04D70F38-6E49-41DC-AB42-DA022265C516}</t>
  </si>
  <si>
    <t>{54740489-F3E8-4DF4-B7C6-B1BB9DC0F20C}</t>
  </si>
  <si>
    <t>{C175B727-3BCD-4270-B51D-C469204D5D09}</t>
  </si>
  <si>
    <t>{7ACDC26D-D8CB-41BF-BF57-81B40EA7EFDA}</t>
  </si>
  <si>
    <t>{233A5570-965D-4AE6-9D0A-E897D7AB05B0}</t>
  </si>
  <si>
    <t>{1DF0692B-9858-46B1-B7D5-E6DA103C4BA6}</t>
  </si>
  <si>
    <t>{764D0621-52B5-4618-A54C-3516B45FAD0D}</t>
  </si>
  <si>
    <t>{459E4A80-E8EF-490E-BCCF-3CF11C41126E}</t>
  </si>
  <si>
    <t>{1ADEB57E-3C79-4881-9802-0201F11B0E6D}</t>
  </si>
  <si>
    <t>{70738119-F89C-4CB3-8CB4-CCAA694BE6E2}</t>
  </si>
  <si>
    <t>{69F9F583-0763-4C4F-8171-D932E35A4ADC}</t>
  </si>
  <si>
    <t>{6D73A653-55A9-4B4E-AE24-47A4A64E0712}</t>
  </si>
  <si>
    <t>{43C498D1-86A2-4EF2-95D3-46697D01B72B}</t>
  </si>
  <si>
    <t>{D5DCE89D-5F5D-47C5-ACD9-09EF72D97614}</t>
  </si>
  <si>
    <t>{9258AE49-82D2-4751-9C93-27787BC3D7D8}</t>
  </si>
  <si>
    <t>{F3A57F69-B986-40E1-A17E-73B82DBC3AFE}</t>
  </si>
  <si>
    <t>{131175EA-E8CF-47EC-832C-DFA8AB496231}</t>
  </si>
  <si>
    <t>{C47383C2-760E-4D0D-BE70-1E335A0703E1}</t>
  </si>
  <si>
    <t>{10E83553-7ACC-4AC3-907D-4652F354AFFF}</t>
  </si>
  <si>
    <t>{24485917-4D66-49FA-9F05-0A07395D8106}</t>
  </si>
  <si>
    <t>{D6DC97D5-EEB5-4234-AE17-7B872DC7ED16}</t>
  </si>
  <si>
    <t>{598FD6EE-7260-4648-BC6D-1E2B23115E50}</t>
  </si>
  <si>
    <t>{C46A63CF-852E-42D8-9675-32E44C2156AB}</t>
  </si>
  <si>
    <t>{4AAE48EA-72B1-4D42-B67A-240FD09840B5}</t>
  </si>
  <si>
    <t>{884332F7-1A26-41C8-AD2C-3A1F787B55F2}</t>
  </si>
  <si>
    <t>{0583AA5C-2D20-4892-A75B-C49F75EAE03D}</t>
  </si>
  <si>
    <t>619.0</t>
  </si>
  <si>
    <t>{902F39C7-D1B0-42D6-B48C-3260AC4AF253}</t>
  </si>
  <si>
    <t>592.0</t>
  </si>
  <si>
    <t>{62BD3AD8-4E68-4116-BAC1-F810F5844156}</t>
  </si>
  <si>
    <t>{7649A049-9E98-486A-8789-28406276A772}</t>
  </si>
  <si>
    <t>{BCC6BBEB-C532-4465-BBD2-FCA23C042C64}</t>
  </si>
  <si>
    <t>{E7BB5CEF-ECDA-48A8-A1E2-936615C7CB8F}</t>
  </si>
  <si>
    <t>{E812F8E8-76C3-4C5E-BE77-4D6A527413F3}</t>
  </si>
  <si>
    <t>{ED2CDBB8-8715-4670-A6BE-599C8274F9FF}</t>
  </si>
  <si>
    <t>{8A7D8FAF-7895-4CA3-B155-2B851B9BABD9}</t>
  </si>
  <si>
    <t>{88C58F43-42BF-4463-8AD1-F2F8498795EC}</t>
  </si>
  <si>
    <t>{6F3A0CB0-955D-485B-AC7A-9CABCEFFF59F}</t>
  </si>
  <si>
    <t>657.0</t>
  </si>
  <si>
    <t>{164F4184-894C-441E-A96C-7895E51541B4}</t>
  </si>
  <si>
    <t>641.0</t>
  </si>
  <si>
    <t>{EF14FCDC-8499-42D3-9976-5C26AA7ACE16}</t>
  </si>
  <si>
    <t>{0420FD40-9EA4-408D-B84D-6A3CE55C10BF}</t>
  </si>
  <si>
    <t>{188EDEBB-3EF8-4541-9893-80B538D043EF}</t>
  </si>
  <si>
    <t>{DAA6A757-8B5B-4963-B278-412DB639C2F6}</t>
  </si>
  <si>
    <t>{F4A768FC-E12A-4688-912E-132C18759D8F}</t>
  </si>
  <si>
    <t>{B3456EFA-8DE9-4081-91C7-7E73F055FAC1}</t>
  </si>
  <si>
    <t>{6E27E2AA-66C4-4DAA-B257-371CB6B8AD7E}</t>
  </si>
  <si>
    <t>{1EA7AAA8-CFE2-4D3E-89E0-E76EA44419D6}</t>
  </si>
  <si>
    <t>{3EBF3EC8-D86E-45FF-8C7C-AA344C8C3289}</t>
  </si>
  <si>
    <t>{6B7FA272-1F71-4FDD-AF78-B61E4DB6A9C9}</t>
  </si>
  <si>
    <t>{0F83D7C3-9F65-430A-A3B4-7C03262CDFD4}</t>
  </si>
  <si>
    <t>{96876B17-A87A-4A80-BD39-E45043C804BE}</t>
  </si>
  <si>
    <t>{8B373603-05CB-496F-A232-E97CB126B595}</t>
  </si>
  <si>
    <t>{A02E1090-AB9A-4BE2-8F1E-E69BA6567ED8}</t>
  </si>
  <si>
    <t>{A77B525E-A2F3-4E73-942D-8325D81D3FBA}</t>
  </si>
  <si>
    <t>{6498AF82-7056-4CC2-B49E-B5B2114ADF93}</t>
  </si>
  <si>
    <t>{0D072BE7-3B2B-4CD2-99CD-4330C905E367}</t>
  </si>
  <si>
    <t>{BA1E9D57-28AE-4C34-B5A6-1CEFD167C2AA}</t>
  </si>
  <si>
    <t>{C253DBC6-C7E5-47F3-A055-91F67C4072B0}</t>
  </si>
  <si>
    <t>{6D64B42B-C777-4DA3-BD45-89743929C9C9}</t>
  </si>
  <si>
    <t>{94F48828-5B33-45BF-A7BF-875E3D2A9A81}</t>
  </si>
  <si>
    <t>{8B8B1389-36D4-4ACA-89F2-F1252687E30D}</t>
  </si>
  <si>
    <t>{BD21EA40-1B08-4BA6-9A55-DBEEBEA5B7B1}</t>
  </si>
  <si>
    <t>{EA0265A7-234F-473D-96B3-E27008BE5EC6}</t>
  </si>
  <si>
    <t>{B0327ED8-7F64-45D0-8F97-36F6B984DDF5}</t>
  </si>
  <si>
    <t>{AF26115F-578E-48D6-B2CD-A74164DC371D}</t>
  </si>
  <si>
    <t>{5AF2D1CE-05F7-4AB6-87EC-BF749EF57ECC}</t>
  </si>
  <si>
    <t>{2C9F7FE8-7676-489B-87F7-F2162FC808FB}</t>
  </si>
  <si>
    <t>{958EE53B-7968-4AFC-9419-7B7C8EF0152A}</t>
  </si>
  <si>
    <t>{DC959F5D-114B-419F-B02C-1998A6152CBE}</t>
  </si>
  <si>
    <t>59.2999992370605</t>
  </si>
  <si>
    <t>{771838CB-F4CC-4B51-9DB6-427CE56E947E}</t>
  </si>
  <si>
    <t>{521FB70F-94AE-4627-B2D8-9E49106A3EDC}</t>
  </si>
  <si>
    <t>{9924AAEB-4261-4AD6-8FD0-FC41A89B8AB7}</t>
  </si>
  <si>
    <t>{82D5654B-C5B6-4D5E-9967-491BC843F0D6}</t>
  </si>
  <si>
    <t>{690768BE-53CC-45D4-A24A-2067FFDCC5D9}</t>
  </si>
  <si>
    <t>0.541000008583069</t>
  </si>
  <si>
    <t>{E4E265D1-F921-4A9B-93E7-049950C2EB1C}</t>
  </si>
  <si>
    <t>{BE0D4AA2-EEAF-44E8-8FCE-8462B587FB05}</t>
  </si>
  <si>
    <t>{05D444EF-9F44-485D-9133-FF3FE17328B0}</t>
  </si>
  <si>
    <t>{F41D6F9C-FB52-4401-A767-EFC5ABD723FB}</t>
  </si>
  <si>
    <t>{9CD60EAE-CD40-4CC9-BDB1-E52C4DE07E71}</t>
  </si>
  <si>
    <t>{9E451D3A-1B2A-48E8-AAA4-B127559653A2}</t>
  </si>
  <si>
    <t>{6FD26BEE-851A-4924-9EC5-5D79EF46625A}</t>
  </si>
  <si>
    <t>{E121A4F5-7A19-40A3-B650-75613EF97BE7}</t>
  </si>
  <si>
    <t>{C0B4F6AA-C778-4971-8CCA-92EFBF0C08A0}</t>
  </si>
  <si>
    <t>{C2B4065F-74B9-451F-81CD-08F119D28308}</t>
  </si>
  <si>
    <t>{7D4664B6-F826-4BFE-84DF-B8D9FD39A705}</t>
  </si>
  <si>
    <t>{683DD69A-79E3-4BD8-900B-55956E0C8E94}</t>
  </si>
  <si>
    <t>{547D9959-A758-4055-A097-92F5310BD9EC}</t>
  </si>
  <si>
    <t>{11121C04-6699-4CBE-80F4-ED951485270A}</t>
  </si>
  <si>
    <t>{14F54EEB-075F-480B-85A0-A683E09B7176}</t>
  </si>
  <si>
    <t>{6DE5C281-DB10-4DE2-AE74-EC341593B6F4}</t>
  </si>
  <si>
    <t>{94CBD42E-1CB7-4204-A73F-E9A9C0C5B82D}</t>
  </si>
  <si>
    <t>{1530571B-C323-4FF1-BEA7-C3428E032C38}</t>
  </si>
  <si>
    <t>{06D71220-9B35-408C-B2B7-50B44553E07D}</t>
  </si>
  <si>
    <t>{9698F4DC-EB76-4D92-B0D2-6A42F2057602}</t>
  </si>
  <si>
    <t>{525FBF3E-D48C-4F05-9E39-47503EBC52CE}</t>
  </si>
  <si>
    <t>{77C9D35A-1C32-4959-87A5-290C03615253}</t>
  </si>
  <si>
    <t>{1CF3B5FC-B237-47C1-A09D-8A73F7A6A411}</t>
  </si>
  <si>
    <t>{15AE93C7-5CAE-4A12-AA6D-49D12EE86FB8}</t>
  </si>
  <si>
    <t>{0B67ED31-7C9B-4443-B772-FD091D6B51ED}</t>
  </si>
  <si>
    <t>{8E9C4999-0436-4A7F-918E-C1C901BFD11D}</t>
  </si>
  <si>
    <t>{F02AC184-63CD-40C7-9C5D-11F56047BFDF}</t>
  </si>
  <si>
    <t>{6B89D575-4C32-4B5F-A305-20A667ED662F}</t>
  </si>
  <si>
    <t>{4BA37E99-0431-448D-8779-D83954375B59}</t>
  </si>
  <si>
    <t>{2FC94DB4-C64F-4212-B2D0-ABF502AE8208}</t>
  </si>
  <si>
    <t>{D3E79B94-2C02-43B7-ABB1-81786547C7B7}</t>
  </si>
  <si>
    <t>{3190D98B-CF55-4D6A-A904-06BC2F073FE6}</t>
  </si>
  <si>
    <t>{072B930B-D91C-4C0B-AB96-967BEAB2E514}</t>
  </si>
  <si>
    <t>{3E61E869-F3F2-4310-AF4D-BA45E3353096}</t>
  </si>
  <si>
    <t>{21FD1A1F-30E6-4311-A5D3-F88DC7EBCFD6}</t>
  </si>
  <si>
    <t>{52E2E565-14DB-4511-B4A4-41DA1852FFEA}</t>
  </si>
  <si>
    <t>{791AAF79-E0BF-4FC0-92F0-A6760581FA15}</t>
  </si>
  <si>
    <t>39.9000015258789</t>
  </si>
  <si>
    <t>{A0F1DB53-2838-4BF7-B0F5-A72AD5663996}</t>
  </si>
  <si>
    <t>{BCE74332-8698-413C-80CF-DC31AB2F58E2}</t>
  </si>
  <si>
    <t>{D45CF56B-D220-46BF-8D63-A690942D2815}</t>
  </si>
  <si>
    <t>{75F0727F-3F06-4F35-8254-91B8BE64D764}</t>
  </si>
  <si>
    <t>{F5DC6F5F-4454-44DB-A319-CB56980B5C17}</t>
  </si>
  <si>
    <t>{35AD8C57-D153-4185-AD17-611D75A5711A}</t>
  </si>
  <si>
    <t>{E097244A-68F9-419C-A6FD-F3775015FBFC}</t>
  </si>
  <si>
    <t>{82DEEACE-89B4-458F-94BC-B3DE24AC4FC0}</t>
  </si>
  <si>
    <t>{C599F323-B293-443D-8CA6-1C3774A5EB99}</t>
  </si>
  <si>
    <t>{5E7994AC-3AE6-48EE-B095-B6762EAA98E0}</t>
  </si>
  <si>
    <t>{3ABFD5DE-AB6F-432B-83F9-883D8E357674}</t>
  </si>
  <si>
    <t>{9AF0C433-D102-4EEF-8A50-294A2607F494}</t>
  </si>
  <si>
    <t>{94A1DB0B-1509-4E3A-8B89-D3BB4E078D50}</t>
  </si>
  <si>
    <t>{246BAB19-FEC4-4857-97DE-EA78B9F58DC1}</t>
  </si>
  <si>
    <t>{483BA0D4-8A94-4164-99F4-87449FA04364}</t>
  </si>
  <si>
    <t>{7A3F30DD-06BC-499F-8404-3FD88ED329F1}</t>
  </si>
  <si>
    <t>{183421EF-CD5B-4452-8E12-CB4C42A852FD}</t>
  </si>
  <si>
    <t>{D9040403-F4B0-406D-A1DC-85D5FD74A258}</t>
  </si>
  <si>
    <t>{BFB16B68-0369-49F3-AA4F-244453274647}</t>
  </si>
  <si>
    <t>{384E40AC-F098-43E5-BDED-A4AE580DB1C0}</t>
  </si>
  <si>
    <t>{EFB4CEC6-1B82-405D-BA8D-9D667E352A63}</t>
  </si>
  <si>
    <t>{149230FA-385A-40FF-88B7-EE7C85B59607}</t>
  </si>
  <si>
    <t>{63F7666A-D8D5-4E6B-8578-A25FA7A2275E}</t>
  </si>
  <si>
    <t>{2DAABCBC-D0BC-4220-9F7A-8688535B07BD}</t>
  </si>
  <si>
    <t>{2602E683-9289-47D8-8251-13EEFACFABCB}</t>
  </si>
  <si>
    <t>{7132FACC-38B8-4DB6-98EB-DB1AD15FAC5A}</t>
  </si>
  <si>
    <t>{1166B6DC-F1E3-479A-8B39-CC8505043D31}</t>
  </si>
  <si>
    <t>{EDF41B48-BA9F-44D0-B66F-E19C26BE8E09}</t>
  </si>
  <si>
    <t>19.8999996185303</t>
  </si>
  <si>
    <t>{C2F755F3-B2A9-4148-98FE-3D3246F6D0AA}</t>
  </si>
  <si>
    <t>{673148EC-59DB-4B4D-B46D-444961F5F272}</t>
  </si>
  <si>
    <t>{B5700C60-3812-4AE1-B4B9-49E501363EDC}</t>
  </si>
  <si>
    <t>{0C210216-907B-4046-AB5C-A5236D200522}</t>
  </si>
  <si>
    <t>{62CF85AF-9D9E-4E61-AA7E-62BF0EDD1053}</t>
  </si>
  <si>
    <t>{EFFAF03D-02C9-4E47-BE21-1604CFB2A12D}</t>
  </si>
  <si>
    <t>{B9521A0C-1B84-4506-9D1D-F5580E3259D6}</t>
  </si>
  <si>
    <t>{67F80D7A-44B7-4F4E-B042-677C5CEB8162}</t>
  </si>
  <si>
    <t>{F9827A99-D58A-4E2D-AAB5-267630692E1F}</t>
  </si>
  <si>
    <t>{9C1F533A-76F2-45FF-AB67-79843D04D26A}</t>
  </si>
  <si>
    <t>{F811D5AF-AE36-4DC9-B2D6-65122A9F881C}</t>
  </si>
  <si>
    <t>{045E9270-E422-439B-9A64-71C813A795DB}</t>
  </si>
  <si>
    <t>{33B165BA-B851-4B44-B9BF-A10C30862D82}</t>
  </si>
  <si>
    <t>{0FF83AA3-D3D3-4015-BFA4-F4B255596D0D}</t>
  </si>
  <si>
    <t>{E6F12D16-775A-4899-A07E-2BAE7664524A}</t>
  </si>
  <si>
    <t>{B6065368-5AAB-4467-94FC-B776E2A9A3F8}</t>
  </si>
  <si>
    <t>{9D0FE34B-8548-4DCF-BFFD-2E3603809D5D}</t>
  </si>
  <si>
    <t>{6E7BF451-2498-4944-94D9-FC31E8E07C6E}</t>
  </si>
  <si>
    <t>{A7176BDC-19EB-4A76-97EB-39955AB48AAA}</t>
  </si>
  <si>
    <t>{B6CD18E7-B6F7-4324-A07C-61C792CCA3AB}</t>
  </si>
  <si>
    <t>{64630EEE-0EE5-4001-81C6-CE19AD841111}</t>
  </si>
  <si>
    <t>{20D59ACA-8DB7-4B5B-8045-BF2453AD3139}</t>
  </si>
  <si>
    <t>{52318462-412C-41CE-B588-ED0A22B797D9}</t>
  </si>
  <si>
    <t>{21AC9D21-FDCD-445F-8FCF-F0DC0478CA0E}</t>
  </si>
  <si>
    <t>{0C47CA47-A4B9-49BE-9A66-5CFA632A9EC2}</t>
  </si>
  <si>
    <t>{15722ADF-7FC3-4024-B784-B94490010ED6}</t>
  </si>
  <si>
    <t>{BF9C59E8-3B1B-41A8-8C36-1AF61599B975}</t>
  </si>
  <si>
    <t>{601B09F0-7DAA-453D-863F-258059462926}</t>
  </si>
  <si>
    <t>{DAD50597-C5FD-4DF8-8782-3AE69C43D61A}</t>
  </si>
  <si>
    <t>{B454C0DC-7A3C-4F96-8BF9-6CCF9032CD9C}</t>
  </si>
  <si>
    <t>{3BBAA812-D495-4D2B-88C8-A57D1D665997}</t>
  </si>
  <si>
    <t>{71993C01-CB0A-4DF5-9DBB-5B977603A94A}</t>
  </si>
  <si>
    <t>{3F1ADC5C-8036-4221-AD20-8D1FB9C91F84}</t>
  </si>
  <si>
    <t>{EDD67038-6EE6-4CCD-A6C6-AA8146DF7467}</t>
  </si>
  <si>
    <t>{D090864A-C0FD-4F87-ABF4-F62363DDCF30}</t>
  </si>
  <si>
    <t>{83DBB9F7-4247-4B37-B1D7-F4BBA78541F1}</t>
  </si>
  <si>
    <t>{2A05C24D-689F-4C98-A2B0-72268B2C1DCD}</t>
  </si>
  <si>
    <t>{1E267D5F-17C2-4E27-8EC7-2C501493EF30}</t>
  </si>
  <si>
    <t>{B66BC8D2-393A-493D-9CF7-36BA1DB21A34}</t>
  </si>
  <si>
    <t>{7F865293-1A42-4245-92A2-E1890DA95B46}</t>
  </si>
  <si>
    <t>{E86A531C-DF0A-46E1-89FC-331C1674DD5A}</t>
  </si>
  <si>
    <t>{E42BD2C6-FE55-46CA-8D7F-B377D1CE56DB}</t>
  </si>
  <si>
    <t>{416A8057-DE5D-4125-9CEC-F369D11F3B98}</t>
  </si>
  <si>
    <t>{E79B5C9B-122D-4967-89AE-9E6DEF08EC47}</t>
  </si>
  <si>
    <t>{E4FD8FB6-1CC9-4E39-982B-21F386BB05B3}</t>
  </si>
  <si>
    <t>{0A28C211-140A-455D-82FF-83E6FD139C1A}</t>
  </si>
  <si>
    <t>{14742799-302B-4D54-9708-28A030EAB044}</t>
  </si>
  <si>
    <t>{A33776BC-125F-4045-B283-6B0CB2965907}</t>
  </si>
  <si>
    <t>{CC90187D-D30B-4474-BEC9-98D96CCF4F29}</t>
  </si>
  <si>
    <t>{902C6D27-8573-43E5-A120-75B89D49C3C0}</t>
  </si>
  <si>
    <t>{F525EA1E-0598-462A-B811-BAE47EE069F1}</t>
  </si>
  <si>
    <t>{9254C34B-F00D-4FB0-89D1-391F6C2E4457}</t>
  </si>
  <si>
    <t>{A272A7B2-2D8C-410E-B422-4243B49507FE}</t>
  </si>
  <si>
    <t>{DE6EFB4B-9C3F-41E7-8790-89F9383C26C3}</t>
  </si>
  <si>
    <t>{B88E75FA-420A-4241-8E15-4EC3F02C32EB}</t>
  </si>
  <si>
    <t>{2B19B5B1-A83E-4AE0-BAD0-A3E6055B7479}</t>
  </si>
  <si>
    <t>{57F5116B-43D4-4B6F-8647-E6D271FE8723}</t>
  </si>
  <si>
    <t>{A284991B-D94E-4D31-84AE-9B8783F6F688}</t>
  </si>
  <si>
    <t>{5BAEDAE2-D081-489D-88E7-3B310DDDB5A6}</t>
  </si>
  <si>
    <t>{5BBEC652-B44F-4F91-AA3D-6B8C0EEB35AB}</t>
  </si>
  <si>
    <t>{C3D9CFBA-68C3-4028-BB94-82BA5BD36FA9}</t>
  </si>
  <si>
    <t>{549F6AE0-AD56-4558-8931-3E6D5A014729}</t>
  </si>
  <si>
    <t>{9F59A1F9-2C11-438F-90F6-2E7AD6DACFEB}</t>
  </si>
  <si>
    <t>{71CC9E2D-7B8A-4851-B2D7-A914D1D52474}</t>
  </si>
  <si>
    <t>{AD426D7D-2DA0-4549-911C-BE81E85CAE63}</t>
  </si>
  <si>
    <t>{8E348F02-98C2-4D2B-AFAF-97EBDB388125}</t>
  </si>
  <si>
    <t>{77E7255C-9C7C-49FA-A7A6-2E76A8C63816}</t>
  </si>
  <si>
    <t>{A7CF33E4-461B-49A2-B785-BBB16D62DFE2}</t>
  </si>
  <si>
    <t>{97C1E31F-5483-4E66-88E5-15EEB548D3FB}</t>
  </si>
  <si>
    <t>{59CBCEBA-ABB1-4451-8CE3-E78EC707E14B}</t>
  </si>
  <si>
    <t>{5C8180A3-557C-4631-9A20-9273EA612E96}</t>
  </si>
  <si>
    <t>{DDD5CE6B-9DD4-4CE7-BA93-7A85EEFA0691}</t>
  </si>
  <si>
    <t>{B6130EA1-733C-4784-AE1E-6204EBCCA0C0}</t>
  </si>
  <si>
    <t>{AB01FF99-FB05-4B4B-85C1-CA2178DD2E19}</t>
  </si>
  <si>
    <t>{D3976D36-9A59-423A-9A1A-C194C5C2935E}</t>
  </si>
  <si>
    <t>{3EC1AF6B-DAFF-442A-936C-970906F00A40}</t>
  </si>
  <si>
    <t>{C2314880-C8D0-48E5-9A5B-23DB0B8EB60A}</t>
  </si>
  <si>
    <t>{CF77E5D4-68EE-4571-9315-0FFCD7404457}</t>
  </si>
  <si>
    <t>{EE2E3A12-0944-40BF-8D03-9F2AD1170FA6}</t>
  </si>
  <si>
    <t>{11CFFD0D-A63E-40FC-8664-DB359115469A}</t>
  </si>
  <si>
    <t>{A5E8F7CF-BA0E-4E61-8CDC-1B7BECEA78F9}</t>
  </si>
  <si>
    <t>{AD68313E-7D77-48D5-9C31-7A45294AFE37}</t>
  </si>
  <si>
    <t>{7A3DF065-B5E9-446B-B381-67E0E9981F66}</t>
  </si>
  <si>
    <t>{B5AF50FE-AE87-470E-8A2A-88871AEC3C04}</t>
  </si>
  <si>
    <t>{A635B1B4-2BEC-4F52-A1CD-A2A07C2AC689}</t>
  </si>
  <si>
    <t>{FD360EDE-DC44-41EB-9A8C-918F3D45B92A}</t>
  </si>
  <si>
    <t>{ADD73237-4B22-4845-AC45-7A3A24577D64}</t>
  </si>
  <si>
    <t>{1820577B-2B22-4CD8-8C59-B0BD90FADFD7}</t>
  </si>
  <si>
    <t>{4011C1A4-5399-4426-BEC1-3E1E18B9493A}</t>
  </si>
  <si>
    <t>{844ECC63-260C-4E42-85B2-82D57327290C}</t>
  </si>
  <si>
    <t>{4672CDAB-9394-4A65-98B8-317ADD3CE820}</t>
  </si>
  <si>
    <t>{19824F24-FDDB-4C92-A1BD-60CC51F336B5}</t>
  </si>
  <si>
    <t>{6DEA2307-8BF8-4453-B82D-D44750D2229C}</t>
  </si>
  <si>
    <t>{B7445FC2-3245-47FD-A6B4-E788BB7381CE}</t>
  </si>
  <si>
    <t>{E1E7D224-4296-43EB-8E77-4B10A98F57A6}</t>
  </si>
  <si>
    <t>{FD95C576-9060-47DB-8D18-C39F3C05356F}</t>
  </si>
  <si>
    <t>{34BDF4C1-3ABA-4137-8F86-ADDFE6E3BAB3}</t>
  </si>
  <si>
    <t>9.06999969482422</t>
  </si>
  <si>
    <t>{720B8BAC-9D1A-4686-8E33-7B0F6D36CFA4}</t>
  </si>
  <si>
    <t>{EF319C43-681F-4A0F-90D4-9A3D71B3B2F7}</t>
  </si>
  <si>
    <t>{A8DEF62D-3448-4070-BDAF-60AE4BA21769}</t>
  </si>
  <si>
    <t>{37B272E9-AA72-4F1D-8122-C55F19F19360}</t>
  </si>
  <si>
    <t>{07A2E573-C6DE-4485-9566-F6FE1168CD2D}</t>
  </si>
  <si>
    <t>{E0459744-D013-4B72-B7BE-39D672BDEBD8}</t>
  </si>
  <si>
    <t>{074EACEA-2A14-400A-99E7-4E29F9999BF1}</t>
  </si>
  <si>
    <t>{B2A1449C-8A60-439F-A5F8-A6B2A491DCB8}</t>
  </si>
  <si>
    <t>{D4B324A7-7AED-482D-8E7C-C919DC1CB841}</t>
  </si>
  <si>
    <t>{CF70CFB5-8197-49BA-99B6-8E0CDA3686C7}</t>
  </si>
  <si>
    <t>{6EC69727-07AA-45F9-A374-C9D3447E54DB}</t>
  </si>
  <si>
    <t>{F8D2C5BF-4178-452B-B383-F08BA9F7362E}</t>
  </si>
  <si>
    <t>{CDF3BD6A-34B5-4DF8-B57E-7189A8650D99}</t>
  </si>
  <si>
    <t>{3B296A72-E72B-42B5-9ECF-2052855D4BF9}</t>
  </si>
  <si>
    <t>{AB35282D-F2AD-471B-98D9-0342EBB760BA}</t>
  </si>
  <si>
    <t>{BA90D749-ACE7-4D57-9DB5-830F62EA2A79}</t>
  </si>
  <si>
    <t>{68BACBA7-EDC7-4EFB-BE99-8C56E1383D6E}</t>
  </si>
  <si>
    <t>{FC92FDC0-BEB8-4FA1-93D7-5B9F7E49665D}</t>
  </si>
  <si>
    <t>{09774597-D168-4A3A-ACA7-CCEA678AA3D5}</t>
  </si>
  <si>
    <t>{2BCE7B87-1360-4CE3-9A53-EB129883E2FF}</t>
  </si>
  <si>
    <t>{D53B7278-119C-4EBC-A304-E6F07E6E04DE}</t>
  </si>
  <si>
    <t>{566BD482-87BF-4670-9591-E10DA17EFB5D}</t>
  </si>
  <si>
    <t>{5B9C7BD2-D94E-4BAF-A3C6-83264E437CBD}</t>
  </si>
  <si>
    <t>{BDDD504E-5B02-42B5-9E5E-8778ACE22750}</t>
  </si>
  <si>
    <t>{FF54A8AD-7187-482E-A508-7CBF0A5F74A7}</t>
  </si>
  <si>
    <t>{2F7EDB21-339F-4086-87CC-F6CE8525338C}</t>
  </si>
  <si>
    <t>{2541A1DD-C890-4C46-AB2C-790A4CFF5118}</t>
  </si>
  <si>
    <t>{44BEBAAB-FA75-4E56-9A4F-F6771786825D}</t>
  </si>
  <si>
    <t>{BCD7A001-955A-4B8F-8FB8-E46908DADF1E}</t>
  </si>
  <si>
    <t>585.0</t>
  </si>
  <si>
    <t>{4F0A259A-1BF0-46C9-95C1-A076C135D06D}</t>
  </si>
  <si>
    <t>{4AE44AC4-375A-4585-A33A-207E2A2547FE}</t>
  </si>
  <si>
    <t>{E43989EC-650C-44AF-B01E-73277787ABD9}</t>
  </si>
  <si>
    <t>{865E7EA2-A292-4386-8A0C-72301847DF08}</t>
  </si>
  <si>
    <t>{B59AA50D-8495-4B6D-AB31-CAE8D36D7B56}</t>
  </si>
  <si>
    <t>{11A6ADEB-8087-411A-ACAD-9EC1590C2C89}</t>
  </si>
  <si>
    <t>{D4139B4A-8B47-4E0B-9845-B843C43FE3DE}</t>
  </si>
  <si>
    <t>{6DCF9FFC-81D5-4194-B01C-1FB7BA290FFE}</t>
  </si>
  <si>
    <t>{B7B1A410-2502-4DF3-A17A-75764C09E667}</t>
  </si>
  <si>
    <t>{513582DC-FB9F-43AC-84A3-D04520C4E599}</t>
  </si>
  <si>
    <t>{E06DBA8D-8CEB-4C6D-BDC0-EF19BB8FAB68}</t>
  </si>
  <si>
    <t>4.38000011444092</t>
  </si>
  <si>
    <t>{59EC789A-38E2-4BA5-9C08-3187939EC353}</t>
  </si>
  <si>
    <t>{44AB024C-E15B-4859-B470-3B7015D77745}</t>
  </si>
  <si>
    <t>{6B8C85E1-7A5B-407F-9F3B-81EA1CDB2275}</t>
  </si>
  <si>
    <t>{071E3E05-89C9-4A6A-84E4-F9C28335446D}</t>
  </si>
  <si>
    <t>{FBE6B0E1-A77E-47C4-BBEC-4D8476B7C75A}</t>
  </si>
  <si>
    <t>{0CBE6CF1-6F4D-48EC-B55D-A721A92C9761}</t>
  </si>
  <si>
    <t>0.859000027179718</t>
  </si>
  <si>
    <t>{F12815EA-9820-4904-9218-51A9058506AC}</t>
  </si>
  <si>
    <t>{18961745-CE09-4DE2-B306-039C0914B45A}</t>
  </si>
  <si>
    <t>{A352EFBB-E706-41B5-8E6D-9802729A9D7B}</t>
  </si>
  <si>
    <t>{9FA9FC22-B0ED-4402-9C80-E8E2809EF0ED}</t>
  </si>
  <si>
    <t>{B0E7E964-1556-4DB4-BE99-D5AF879AB064}</t>
  </si>
  <si>
    <t>{28E63DB6-C1B9-4671-A17F-D4B6D5726BD3}</t>
  </si>
  <si>
    <t>{CC3D8E04-7315-419A-BAAD-50BC67E52D09}</t>
  </si>
  <si>
    <t>{7F699013-44C3-4938-9045-C594B8DA0552}</t>
  </si>
  <si>
    <t>{25340832-B271-41C4-B485-CDEB1513B1A8}</t>
  </si>
  <si>
    <t>{AF98316F-7756-427E-8855-EF4A1AA3CEE7}</t>
  </si>
  <si>
    <t>{979E1E0F-E3CD-4615-BC1D-6BDE9BF2348A}</t>
  </si>
  <si>
    <t>{FB7AF1C6-B2D1-4149-B00F-5753DCFC6719}</t>
  </si>
  <si>
    <t>{776D0CAB-29F9-4924-B3CA-EA269CDB6E0C}</t>
  </si>
  <si>
    <t>{D5915BFF-D05C-473D-A723-6661FB8AD4C6}</t>
  </si>
  <si>
    <t>{2DCC02EE-91E0-4929-B65A-83B52BDE2D68}</t>
  </si>
  <si>
    <t>{CB75711C-DCDF-460A-AB58-F73D38C065ED}</t>
  </si>
  <si>
    <t>{0D1F7AB4-68D1-4077-9DA5-E8B882C70E8B}</t>
  </si>
  <si>
    <t>{148B5DFB-2FA2-41FE-8FCE-1DC882849AB2}</t>
  </si>
  <si>
    <t>{631E62E5-CCFF-48DF-8B85-DAB9279CB875}</t>
  </si>
  <si>
    <t>{550EF539-FCCD-43F9-B102-5B17CE5B3EAE}</t>
  </si>
  <si>
    <t>{85741CD9-8111-437E-9EF5-7710F7D226C5}</t>
  </si>
  <si>
    <t>{10220A6E-B236-4A2F-BB7D-4A95FE5BA77D}</t>
  </si>
  <si>
    <t>{AA896BF3-1E30-4177-A333-45272A10DD31}</t>
  </si>
  <si>
    <t>{19ED7390-98FB-4A8B-992B-EC904D1FD574}</t>
  </si>
  <si>
    <t>{1E7A7F41-E0C1-4F5D-8878-4BBA08E2B603}</t>
  </si>
  <si>
    <t>{34EEC118-3F3A-482D-9872-AC98536DF7AF}</t>
  </si>
  <si>
    <t>{4AF3A6A4-5221-4D85-8FDD-9D4D1895796F}</t>
  </si>
  <si>
    <t>{476E05B6-E4E0-4B5E-ABCE-05CE2125EBA5}</t>
  </si>
  <si>
    <t>{4FE01E56-3BAF-4545-B6C2-4AACA72B8706}</t>
  </si>
  <si>
    <t>{1C60D75E-DFB6-47D8-8517-F65B52A6AF97}</t>
  </si>
  <si>
    <t>0.372000008821487</t>
  </si>
  <si>
    <t>{1F612529-849A-4693-B5B6-6B1496214B6F}</t>
  </si>
  <si>
    <t>{4BA6A12C-EEBB-47BD-9997-E1031C7B59AF}</t>
  </si>
  <si>
    <t>{1461F078-E1A4-4212-AF29-B31B176E52D3}</t>
  </si>
  <si>
    <t>{B560B1CF-A457-4B34-AA6C-24E24DC7655F}</t>
  </si>
  <si>
    <t>0.462999999523163</t>
  </si>
  <si>
    <t>{C70E2C12-145C-44C9-BB65-9860BCA39326}</t>
  </si>
  <si>
    <t>{BA36FACC-089E-4C2C-9614-3A42254E9DD8}</t>
  </si>
  <si>
    <t>{4C205F04-28BB-4295-B5B8-8F41BF2E8DEB}</t>
  </si>
  <si>
    <t>{9E897ADC-3733-4588-BFF5-E7821DA205B2}</t>
  </si>
  <si>
    <t>{67B1868C-364B-4E57-A987-D1C5BE049A47}</t>
  </si>
  <si>
    <t>{C49F3F40-0E24-47BE-A934-F4F4334BDDBA}</t>
  </si>
  <si>
    <t>{CCECA579-BBAD-47A2-B276-E1B283055A42}</t>
  </si>
  <si>
    <t>{23F1BD60-B05E-4C9D-84A4-59B17BFA24F1}</t>
  </si>
  <si>
    <t>{7C6EB3F5-0BD5-47C7-B597-2661352A058D}</t>
  </si>
  <si>
    <t>{BF8A063B-F8B8-4104-8E18-CBC2AFF124E3}</t>
  </si>
  <si>
    <t>{5AC9029E-CC9F-418C-AA76-C6222FF726BC}</t>
  </si>
  <si>
    <t>{CA10F273-07E7-4E61-B090-FE7D2F700959}</t>
  </si>
  <si>
    <t>{509271F2-326E-4D42-A031-4947BEA9F74E}</t>
  </si>
  <si>
    <t>{511313F0-E3E7-4034-B9F1-27AB5FE3ECBF}</t>
  </si>
  <si>
    <t>{86729D9E-EE72-4C3B-82AE-4DB3923534C5}</t>
  </si>
  <si>
    <t>{E3794AB5-5847-45DE-B872-7CA7E419E1A7}</t>
  </si>
  <si>
    <t>{B30B6837-D9AC-4BBD-A6C4-727D0B485BC3}</t>
  </si>
  <si>
    <t>{10DC2D2E-EDDF-4855-9712-0291CE285541}</t>
  </si>
  <si>
    <t>{E0C8D726-7E51-458D-AEF2-BB1BD2F270E8}</t>
  </si>
  <si>
    <t>{153F309D-3F52-4017-9EC0-DEB5E65D06AC}</t>
  </si>
  <si>
    <t>{5A9D2FD3-70C8-4385-87D2-234624035D03}</t>
  </si>
  <si>
    <t>{83EFF429-3D65-41FA-BE5E-2992CEF13653}</t>
  </si>
  <si>
    <t>{3AD6E5E3-70A2-4AF2-912E-1CCE93DDC852}</t>
  </si>
  <si>
    <t>{1A5DDB22-D21A-4E4A-B47C-848B6167FA03}</t>
  </si>
  <si>
    <t>{211D992B-FFB2-47DA-9459-F323A2A79E26}</t>
  </si>
  <si>
    <t>{96FD23F8-6009-4414-A940-AC543F5FDA1A}</t>
  </si>
  <si>
    <t>{B4F4FCE7-F48A-44F6-B82D-8DB650861658}</t>
  </si>
  <si>
    <t>{36AF4269-E34F-4FB9-84B4-B6EAA940FD9F}</t>
  </si>
  <si>
    <t>{C3D25BED-5344-4327-ACF8-D6AD62B9FB21}</t>
  </si>
  <si>
    <t>{68E61E60-114A-4F8B-BCD1-5D58BEB09B82}</t>
  </si>
  <si>
    <t>{65AFFCD7-ADD1-4F96-9067-7C6EC78DB8D5}</t>
  </si>
  <si>
    <t>{6626A7E7-FBAD-41A8-A13D-0E1139E5BD0B}</t>
  </si>
  <si>
    <t>{5D80E876-3590-4B40-B511-E6DC0D943EB5}</t>
  </si>
  <si>
    <t>0.39300000667572</t>
  </si>
  <si>
    <t>{A8C3BE8D-1719-48E6-A1EC-4462D4B99665}</t>
  </si>
  <si>
    <t>{747647ED-394D-41E0-905F-6D2778460D5A}</t>
  </si>
  <si>
    <t>{6BAE28C4-63E5-4A24-B76E-9A7E5CD2CAFD}</t>
  </si>
  <si>
    <t>{0D2F985D-EA9E-473C-8915-64CD7849C89C}</t>
  </si>
  <si>
    <t>{09C790BB-A1EC-4BA1-8142-AEF0D90CDA77}</t>
  </si>
  <si>
    <t>{4EFEC216-9A42-4CD0-80DE-D8076E94A85B}</t>
  </si>
  <si>
    <t>{F70D8B03-E703-45FC-83FB-77D0FA39E594}</t>
  </si>
  <si>
    <t>{103DC27E-D16A-4941-B4F5-F2AB037EAEE9}</t>
  </si>
  <si>
    <t>{5DD31996-B9AC-42EA-91CC-FA4E8E791FF8}</t>
  </si>
  <si>
    <t>{53574AD0-0633-4128-9954-4776275F0CDF}</t>
  </si>
  <si>
    <t>{C56A773E-8870-4FE8-9CD6-3B73210C7853}</t>
  </si>
  <si>
    <t>{E6E1D646-EDB6-410B-816D-F346D66B835E}</t>
  </si>
  <si>
    <t>{690A8DE1-5CE9-41C8-9968-AA6FAD9726FD}</t>
  </si>
  <si>
    <t>{016F9FDA-81E5-416A-A73A-74F31CCFDC9D}</t>
  </si>
  <si>
    <t>{B2D80BB0-7AB1-4B10-9C5B-100CF9E98DDF}</t>
  </si>
  <si>
    <t>{103B17AC-D28B-4114-B063-EC7B14672C2E}</t>
  </si>
  <si>
    <t>{D3836F60-632A-47A9-9FC1-E22FFCF8DACE}</t>
  </si>
  <si>
    <t>{31AB62BA-3136-4E9F-96A0-C9ED49E7AE2B}</t>
  </si>
  <si>
    <t>{79A77C5B-9C6C-4A0B-AF60-A49F0B075A3B}</t>
  </si>
  <si>
    <t>{38A3BF80-8B6E-4BA1-99CE-9192760EED12}</t>
  </si>
  <si>
    <t>{C18781C7-E1BC-4478-96D6-AF3A9530C404}</t>
  </si>
  <si>
    <t>{AD20059A-327D-414E-A528-0FECA9D6CD65}</t>
  </si>
  <si>
    <t>{354625F9-4AFF-4F65-A955-13C859ADFAD6}</t>
  </si>
  <si>
    <t>{5729302D-F595-483C-90B8-31C5FD55BF47}</t>
  </si>
  <si>
    <t>{C5CC6DBF-A3CC-48DE-935F-07838CFC1893}</t>
  </si>
  <si>
    <t>{6E49BD2D-9012-4A3D-8FBD-FBD48969942D}</t>
  </si>
  <si>
    <t>1.35000002384186</t>
  </si>
  <si>
    <t>{0B860F23-1A46-4A65-AE38-AE6B653E7CAE}</t>
  </si>
  <si>
    <t>{5FF5DFF2-2214-4E2D-9B88-3EA50F4CC829}</t>
  </si>
  <si>
    <t>{7928DEF3-B24A-4A11-BF49-03605D918CF7}</t>
  </si>
  <si>
    <t>{176550A8-F7DD-48C2-9993-F192BACF856C}</t>
  </si>
  <si>
    <t>{80B89511-458C-4A10-AA51-268FA0CE877D}</t>
  </si>
  <si>
    <t>{28040BAD-7025-4CEC-BCD4-6C356A7D7AF5}</t>
  </si>
  <si>
    <t>{977E3514-347E-4A7D-B9D1-80C37EEFE71B}</t>
  </si>
  <si>
    <t>{59C5144F-6B9D-4E62-8D1D-F8CA510DFECE}</t>
  </si>
  <si>
    <t>{06EB3321-C797-4010-B169-D544B740E126}</t>
  </si>
  <si>
    <t>{A6F6615C-72E9-426D-B4E8-59670920FE19}</t>
  </si>
  <si>
    <t>0.246999993920326</t>
  </si>
  <si>
    <t>{3946535E-E781-4081-B933-27709482E17D}</t>
  </si>
  <si>
    <t>{1856C716-6FF7-44F0-BCB6-29420A87298B}</t>
  </si>
  <si>
    <t>{ED52566B-B6A5-4C04-8C34-5A1449C80B8D}</t>
  </si>
  <si>
    <t>{71D8901A-DCE9-4950-973B-A642F14B5EF5}</t>
  </si>
  <si>
    <t>{CFBBACB1-04F9-4A75-91A9-8FAD9378FD6B}</t>
  </si>
  <si>
    <t>{2E77FFE2-DECF-4E8A-81A1-839A165544A4}</t>
  </si>
  <si>
    <t>5.71000003814697</t>
  </si>
  <si>
    <t>{D0A3EF75-91FA-4F15-97F7-430EF726EBC6}</t>
  </si>
  <si>
    <t>{4E271F51-FD3C-4041-8CF3-3080842B8F99}</t>
  </si>
  <si>
    <t>{2A6DA477-94C3-4892-BE19-D20B0C028B8F}</t>
  </si>
  <si>
    <t>0.437000006437302</t>
  </si>
  <si>
    <t>{BB1C0775-60CC-45EB-B5CE-599A46EC5E0E}</t>
  </si>
  <si>
    <t>{52F1C17E-0BE9-4BAA-AE27-C6F59C26C142}</t>
  </si>
  <si>
    <t>{AE64D30B-8A23-42BB-B563-7CF26E665E19}</t>
  </si>
  <si>
    <t>{6216C272-7F13-48D4-812C-A7CCB5CA3E70}</t>
  </si>
  <si>
    <t>{8F28A714-06F0-450B-BB96-20BD099FD0D0}</t>
  </si>
  <si>
    <t>{E59B2224-3C0F-464B-A1E4-7208F878F82D}</t>
  </si>
  <si>
    <t>{704AB50C-6CD9-477A-AF91-DB1304E30C7B}</t>
  </si>
  <si>
    <t>{C6E10363-9616-4B66-8646-1B91B1F4D82C}</t>
  </si>
  <si>
    <t>{41E8C578-E695-4386-973A-68199DFE2F98}</t>
  </si>
  <si>
    <t>{741FBB96-89C1-4BF6-AB0D-DE7085C406F8}</t>
  </si>
  <si>
    <t>{B1636716-1945-4660-940A-7F8F9F08516B}</t>
  </si>
  <si>
    <t>{F5EB8D27-9EC1-4550-A55D-663EA2FB9D76}</t>
  </si>
  <si>
    <t>{10215387-FCC0-449D-B279-89BFA0288096}</t>
  </si>
  <si>
    <t>{800BDD9B-1182-4E67-91DE-BA19DA7A9D78}</t>
  </si>
  <si>
    <t>{4C9E913F-7C73-4354-B2DD-328EEEB34C56}</t>
  </si>
  <si>
    <t>{8AF97D37-0F7D-42C5-A48D-11431E50BE91}</t>
  </si>
  <si>
    <t>{12EEF75E-453B-4855-978D-DF910B16A087}</t>
  </si>
  <si>
    <t>{63C52EF4-E741-48E8-858A-D77CE81CB770}</t>
  </si>
  <si>
    <t>4.98000001907349</t>
  </si>
  <si>
    <t>{08647F8F-1CE3-4B61-992B-C41F59B80799}</t>
  </si>
  <si>
    <t>{C59AA3E0-5213-41A0-919F-7F1904FEA81F}</t>
  </si>
  <si>
    <t>{445AE6FC-6080-4D4E-9FE7-14398AF48A9D}</t>
  </si>
  <si>
    <t>{A9C6E6A8-6E06-4AD1-85C5-60C91F47C67E}</t>
  </si>
  <si>
    <t>{65D42902-1953-4FFB-BC76-E2A5E3E72FB5}</t>
  </si>
  <si>
    <t>{135CFC91-23EF-4D88-893D-272F114F302A}</t>
  </si>
  <si>
    <t>{4439EF73-EE5D-4703-9379-5F900A817F67}</t>
  </si>
  <si>
    <t>{77B47EA7-DD21-4603-80DB-0B0514F97702}</t>
  </si>
  <si>
    <t>{57637960-E4F7-46EC-816A-1CB71F995EFC}</t>
  </si>
  <si>
    <t>{D303F5D4-58D2-4941-A93C-B98920B1500D}</t>
  </si>
  <si>
    <t>{07D57BEB-D4F5-4ADE-B47D-E06952393C2B}</t>
  </si>
  <si>
    <t>{ED87E33D-93D5-47BB-BECF-7C85A5F7707A}</t>
  </si>
  <si>
    <t>{C9E97205-14EB-497A-9E57-02029494D68B}</t>
  </si>
  <si>
    <t>{FFC3497A-B163-4112-BA0B-DBE37CE0F767}</t>
  </si>
  <si>
    <t>{8734085E-BE57-421A-A38C-19E6D4939738}</t>
  </si>
  <si>
    <t>{17EB640E-52AD-40D7-8DF2-5F81FABD4051}</t>
  </si>
  <si>
    <t>{D005F208-699B-4BD7-A051-C2845F1532DE}</t>
  </si>
  <si>
    <t>{3F1C7898-9073-4AEA-830E-DC4B7778854E}</t>
  </si>
  <si>
    <t>{12CBE35D-CBAE-450B-8ADD-A25A51AC4593}</t>
  </si>
  <si>
    <t>{313A8F4D-6EB4-4981-8565-64233113883B}</t>
  </si>
  <si>
    <t>{7C49439D-2873-468B-B167-C580B334354D}</t>
  </si>
  <si>
    <t>{0809FA3F-BE83-4A07-8557-2E388DB929F4}</t>
  </si>
  <si>
    <t>{F566D7A7-7EF3-4AA9-98A7-B0A1A2EF5F25}</t>
  </si>
  <si>
    <t>{218D4D4A-82CA-432A-BCD0-1FE1A8C6609B}</t>
  </si>
  <si>
    <t>{F7B9D499-A833-4E52-98A7-522DC8DF7913}</t>
  </si>
  <si>
    <t>{BFD6A8A1-7E6F-421A-BE0A-4DB6C321506C}</t>
  </si>
  <si>
    <t>{ECB51019-7EEE-4190-8FD4-95D9946B8236}</t>
  </si>
  <si>
    <t>{41506605-70B5-40C4-832E-B0793DC8F62B}</t>
  </si>
  <si>
    <t>{1C53C287-D4F8-40C5-AF73-7470C2D97433}</t>
  </si>
  <si>
    <t>{4E6FC279-C849-42F7-A446-B9EB1BB25CDF}</t>
  </si>
  <si>
    <t>{C5C4BBA9-BB0E-4A62-9908-D19B809AE373}</t>
  </si>
  <si>
    <t>{34D3FC8F-B3DE-4E07-B0EF-33F4B4ED9D70}</t>
  </si>
  <si>
    <t>{5FA36FDF-3D53-43CE-9B0C-1ACEDF165D92}</t>
  </si>
  <si>
    <t>{60B9B5CF-B40D-4189-AB44-F84B814B9D50}</t>
  </si>
  <si>
    <t>{7F111B73-CCB3-4678-BFAE-D73863A6EC6F}</t>
  </si>
  <si>
    <t>{250CB8C2-5B9D-4BC3-91F3-43620EB52FC1}</t>
  </si>
  <si>
    <t>{7D775D24-63CB-4AD8-A6F5-45CA02FC8D5C}</t>
  </si>
  <si>
    <t>{4DF8187C-B963-42F9-9C9F-70B8C2D3842D}</t>
  </si>
  <si>
    <t>{ED827F88-7A9F-4465-82C1-5D193D177C5E}</t>
  </si>
  <si>
    <t>{BF5415EB-FF3F-4DF0-B430-DEB5AF672F4E}</t>
  </si>
  <si>
    <t>{D708E436-18BC-4297-8DF0-EB61DCEBA0E9}</t>
  </si>
  <si>
    <t>{21B716FA-4B65-453B-8C6D-42B1A2596DD4}</t>
  </si>
  <si>
    <t>{8AA28EA2-5D17-4A7D-8D7F-7719E40D53B1}</t>
  </si>
  <si>
    <t>{EECEEFDF-87B4-4BA1-9582-5CDE25E98181}</t>
  </si>
  <si>
    <t>{8239FFFB-CD61-47BC-AF07-9CB6BA575710}</t>
  </si>
  <si>
    <t>{68C5F34D-1475-4513-B153-748810A38EAB}</t>
  </si>
  <si>
    <t>{DC6346DA-FEB5-4A99-90D7-02D5CA4EE840}</t>
  </si>
  <si>
    <t>{13C6E16B-10E3-4B68-807E-AD9A7C63F316}</t>
  </si>
  <si>
    <t>{966531D6-392D-475F-9DBF-95AF86771B95}</t>
  </si>
  <si>
    <t>{B3AAB42F-0EA8-4481-B45B-C80ABFF9DFF8}</t>
  </si>
  <si>
    <t>{26EC73AB-648D-41BE-833E-D876E88DA4F5}</t>
  </si>
  <si>
    <t>{3FB20439-92FB-40F8-9324-1E4096C9A324}</t>
  </si>
  <si>
    <t>{3A5C30C6-0125-4AE9-9BA3-2ED9563113E7}</t>
  </si>
  <si>
    <t>{FEBF2CC7-6350-41C4-B619-FD9248C3936D}</t>
  </si>
  <si>
    <t>{E1B7DBF3-9E09-467F-88FA-7D482744AB76}</t>
  </si>
  <si>
    <t>{6C3E752F-D1E2-4C4F-AA4E-F9CB05D5BFA3}</t>
  </si>
  <si>
    <t>{9FAE47E2-59BC-47C7-A826-34A69B62787D}</t>
  </si>
  <si>
    <t>{BF33A194-F145-4217-A7D7-3706867DE8DE}</t>
  </si>
  <si>
    <t>{D948A03B-BF1E-4A85-8427-45B6C8D9A80E}</t>
  </si>
  <si>
    <t>{F57AA872-6286-4C43-AC4D-480695E84054}</t>
  </si>
  <si>
    <t>{F11F40BA-F7E7-4842-A63C-659CB60D0F19}</t>
  </si>
  <si>
    <t>{C49C8B05-F090-4FC9-9AC1-E85A7BDF4243}</t>
  </si>
  <si>
    <t>{3592924E-264C-48E5-934B-AAEFD6AEDF66}</t>
  </si>
  <si>
    <t>{91D9B970-1BFC-4103-BC18-87B1AA19FECF}</t>
  </si>
  <si>
    <t>{F15FA7C7-0E87-4E8B-B1AD-C9C1878332A2}</t>
  </si>
  <si>
    <t>{DA2CAC84-44AA-44A9-9109-614367090A75}</t>
  </si>
  <si>
    <t>{6C4DB30E-CC76-42C8-90DE-74D4221F28CB}</t>
  </si>
  <si>
    <t>{9735BB0C-C4F2-4C84-98D4-064422B852ED}</t>
  </si>
  <si>
    <t>{52054879-CFB7-49FB-A940-31244BF51756}</t>
  </si>
  <si>
    <t>{334C3785-3A65-4AEF-A36C-1A367162AF41}</t>
  </si>
  <si>
    <t>{6DA5E262-BB39-4BA9-A45A-DCB09161EAF6}</t>
  </si>
  <si>
    <t>{56BE096F-1645-4FAD-B195-901450C9EFF9}</t>
  </si>
  <si>
    <t>{37C7D121-A1AB-4895-BA3F-EA7848598E8C}</t>
  </si>
  <si>
    <t>{CB522E94-4128-408A-BD9D-653465375506}</t>
  </si>
  <si>
    <t>{DEA3DE28-DE1C-45A9-AE33-3DAE5AFD3957}</t>
  </si>
  <si>
    <t>{54B62669-0904-4CE7-ABE9-0430927162CF}</t>
  </si>
  <si>
    <t>{F59C67CA-7B6C-4126-8CD4-DB323DE43549}</t>
  </si>
  <si>
    <t>{F1935EAD-5FB5-4FC6-AA5C-2D74D699F4FC}</t>
  </si>
  <si>
    <t>{8056F944-95EB-47F2-9837-A757FC52B22A}</t>
  </si>
  <si>
    <t>{49D7A2B3-57F7-4D9B-8D98-727F31A82787}</t>
  </si>
  <si>
    <t>{48FA7BA5-3804-4F81-9B61-353359E1CDE5}</t>
  </si>
  <si>
    <t>{8E046C5D-422F-4F39-B6E9-B41C22B8DAA2}</t>
  </si>
  <si>
    <t>{7933D2DD-DDBA-4A10-886D-7BA5AFAA95E7}</t>
  </si>
  <si>
    <t>{1744E652-1BAB-45D2-BE5F-06103DE2CAA6}</t>
  </si>
  <si>
    <t>{4EA938CC-4574-4E98-8AB1-7FDBCB2AC19E}</t>
  </si>
  <si>
    <t>{02785515-E50D-46FC-9A80-3427C5A7945E}</t>
  </si>
  <si>
    <t>{CEAE6FED-51E6-4AD7-A84C-4F7D61348938}</t>
  </si>
  <si>
    <t>0.948000013828278</t>
  </si>
  <si>
    <t>{0C9DDB3D-E2B7-4AF2-BE19-A02D07F11350}</t>
  </si>
  <si>
    <t>{347C24EB-E02E-49EB-8A44-29ADFB739FB9}</t>
  </si>
  <si>
    <t>{357D12EC-7A5D-4DAE-9851-9AB87E03A449}</t>
  </si>
  <si>
    <t>{CAD4E15B-06DA-4DFF-90BA-11FB346D29E2}</t>
  </si>
  <si>
    <t>{41C46D37-06AC-4B01-B6A0-E1D1A5BC0FA4}</t>
  </si>
  <si>
    <t>{D905A29D-72D8-431E-A4A3-94448566E941}</t>
  </si>
  <si>
    <t>{64C118CA-2A72-4F8B-8B33-2DE8A5068CC2}</t>
  </si>
  <si>
    <t>{F43065FF-6CA7-41A5-8B92-BCD5BC2E0548}</t>
  </si>
  <si>
    <t>{9F251DF5-12CF-42E8-83E2-4EC34EF494F3}</t>
  </si>
  <si>
    <t>{5511A0B6-EC1B-448B-BFC0-805190323A54}</t>
  </si>
  <si>
    <t>{7BD20550-B5E0-49E0-B639-81EC259B91AF}</t>
  </si>
  <si>
    <t>{76EB4BD8-66F5-4EE0-8832-317D13595E49}</t>
  </si>
  <si>
    <t>{957EF7F7-E22B-4DCD-B645-346C731534A4}</t>
  </si>
  <si>
    <t>{2FED35E4-68FA-4ABB-92DE-3A09D51C3443}</t>
  </si>
  <si>
    <t>{76F95714-0956-42F5-8B26-5D867019974E}</t>
  </si>
  <si>
    <t>{587DEE75-92E8-46DB-881D-D4DE30DC3572}</t>
  </si>
  <si>
    <t>{7C7A0950-DF61-4DCD-955F-B67B3B3E980F}</t>
  </si>
  <si>
    <t>7.03000020980835</t>
  </si>
  <si>
    <t>{D1ED55D9-3631-40D0-ADA9-D9FD883ACA56}</t>
  </si>
  <si>
    <t>{7367E95E-B723-4DC7-B40A-1CCE404DFD10}</t>
  </si>
  <si>
    <t>{BB50DBDC-C242-4621-B9E8-3DC0DD47DCAB}</t>
  </si>
  <si>
    <t>{7DA1DD02-D2C8-438E-986E-6ADAB031FAAA}</t>
  </si>
  <si>
    <t>{05714B9A-9499-49AF-97BA-8D198D56AB1B}</t>
  </si>
  <si>
    <t>{73CE7ADD-C4F7-4566-BB95-B1952A4BAED9}</t>
  </si>
  <si>
    <t>{10293E94-7008-49B2-BA17-2C58DB237D42}</t>
  </si>
  <si>
    <t>{149ECB79-19C0-453D-905D-7B65CC82AD7E}</t>
  </si>
  <si>
    <t>{D49F1E12-0232-40CC-ABC8-8DDF065D3D80}</t>
  </si>
  <si>
    <t>{54D4FD26-B5E8-498A-8826-9B8A574B5702}</t>
  </si>
  <si>
    <t>{9803279A-72AE-4AA6-9FED-7ADC1330C51C}</t>
  </si>
  <si>
    <t>{2E9AB212-7BCA-4299-A255-BFFCC66E966C}</t>
  </si>
  <si>
    <t>{EFB2CE3D-F324-458B-8243-267554A13FA6}</t>
  </si>
  <si>
    <t>{67342DB4-B713-4D4F-A8CC-01F60AF31A1E}</t>
  </si>
  <si>
    <t>{45905A7F-3155-48CE-96DF-034293B95471}</t>
  </si>
  <si>
    <t>{FC8B657C-67C5-41B8-B965-48D3E478295C}</t>
  </si>
  <si>
    <t>{03D3400B-4F7D-44C1-8411-4C298CB3EDAC}</t>
  </si>
  <si>
    <t>{635271A0-8EBA-405D-BCF3-9DC7431BDA04}</t>
  </si>
  <si>
    <t>{5B362195-2C4C-487E-BD98-0C77B86933AB}</t>
  </si>
  <si>
    <t>{BF420637-45F9-4CB3-9591-D3EABD1FE23B}</t>
  </si>
  <si>
    <t>{B480CBD4-54BD-4314-BED8-4B43D1A6F526}</t>
  </si>
  <si>
    <t>{30C46C76-179E-469C-BCD9-1D47AE710481}</t>
  </si>
  <si>
    <t>{50AE0360-A3EA-41D3-AEBD-4AC55B6F62D6}</t>
  </si>
  <si>
    <t>{787423D1-4467-4BB9-A14B-68A4AA0B8FFB}</t>
  </si>
  <si>
    <t>{65EADEE2-08D5-4229-8E46-4B1F89B21A42}</t>
  </si>
  <si>
    <t>{B4850B93-C2C3-4AC5-9751-2AC1300DC906}</t>
  </si>
  <si>
    <t>{8BEF42EF-9938-4E4E-BD0A-E080CD9B45A4}</t>
  </si>
  <si>
    <t>{21747E5E-E52B-4C70-9B8D-60B3C55F0183}</t>
  </si>
  <si>
    <t>{D968B73F-8333-4EA4-8D8E-180CEBFC3638}</t>
  </si>
  <si>
    <t>{2B040E93-E511-4761-99A1-C811DF4B444D}</t>
  </si>
  <si>
    <t>{6F62C43C-6550-4769-9EF9-4E6FC1AEC862}</t>
  </si>
  <si>
    <t>{B0EB6AB6-C731-49D8-B129-3BF5649F45CA}</t>
  </si>
  <si>
    <t>{D9E67CB2-283E-4DB5-AEB9-1FA581505E5A}</t>
  </si>
  <si>
    <t>{5E79926F-FE98-49E4-94FA-0C52C8C14082}</t>
  </si>
  <si>
    <t>{F028B324-E269-4040-A1F1-AFE08AF8C49D}</t>
  </si>
  <si>
    <t>{9C531D8D-7AD0-405D-B910-9C1B024CFA8B}</t>
  </si>
  <si>
    <t>{F2204531-9157-4133-AB0D-85C899FF984A}</t>
  </si>
  <si>
    <t>{E4E588A3-0EBF-4224-B252-69E2E2BF5315}</t>
  </si>
  <si>
    <t>{CA43F59A-9CED-45F6-B26A-DBBA0DE87A3F}</t>
  </si>
  <si>
    <t>{356287A0-C222-43BB-BB9D-FEB0389B9EBC}</t>
  </si>
  <si>
    <t>{71623002-D73F-440D-A0FB-AD621D801ED8}</t>
  </si>
  <si>
    <t>{48F638B4-816A-4A84-9B6C-B4DC44F25051}</t>
  </si>
  <si>
    <t>{9B2EC8EF-E4EF-422C-A639-E067A3EAEB7E}</t>
  </si>
  <si>
    <t>{EB25F6E9-195E-472B-9E02-5866F03D56F1}</t>
  </si>
  <si>
    <t>{8E4B8A2D-A625-4E51-91E2-47F9FBA56026}</t>
  </si>
  <si>
    <t>{43243B6D-6DDD-4BA1-AB86-2B982C50567D}</t>
  </si>
  <si>
    <t>{5BAB1AD8-546B-4353-AEB7-8D1C246A56C4}</t>
  </si>
  <si>
    <t>{F931AFB2-8B5B-4B63-AE36-F601E3AE8EFE}</t>
  </si>
  <si>
    <t>{C6FCBB66-F803-4F29-B211-B40DDB18BA12}</t>
  </si>
  <si>
    <t>{42492410-79A9-49B0-B046-6CD53F6E3468}</t>
  </si>
  <si>
    <t>{3241A327-FCEC-4C8A-AF64-AD3EDD57878E}</t>
  </si>
  <si>
    <t>{B535C19D-6603-408D-BE2D-A8885B0D3698}</t>
  </si>
  <si>
    <t>{D9BD6962-D1F7-4807-B9B4-6DBBF3FAB920}</t>
  </si>
  <si>
    <t>{12561E83-4415-4C02-BEBE-D376D5D92F89}</t>
  </si>
  <si>
    <t>{E518925D-2B2B-405E-BCB6-7CBFF9901BFA}</t>
  </si>
  <si>
    <t>{ED9DB32D-4150-4026-A8A1-8392CCE3F009}</t>
  </si>
  <si>
    <t>{BB5B8E69-0341-40EF-9D54-1D1EA32C440B}</t>
  </si>
  <si>
    <t>{FE0ABD8D-72BF-4D13-AEAB-66CBC90AF70E}</t>
  </si>
  <si>
    <t>{03C0386E-952D-4BF6-ACC4-B4B83773864A}</t>
  </si>
  <si>
    <t>{08CDA9DB-7F09-48BE-8C19-F579AD2335A4}</t>
  </si>
  <si>
    <t>{7AEDBD2A-DAB7-42BE-BEAF-68992E70F1EB}</t>
  </si>
  <si>
    <t>{5B5324B2-5954-4EE5-8E6B-A3F7455BDA04}</t>
  </si>
  <si>
    <t>{A4A257AE-844B-4588-B5C0-DA987334ECF0}</t>
  </si>
  <si>
    <t>{8DA33016-0FE2-4CE9-876F-4036F28B9B7B}</t>
  </si>
  <si>
    <t>{BDA14019-5DF2-4874-BF5B-A4956A866253}</t>
  </si>
  <si>
    <t>{DD3E1C39-93B4-461B-B8C2-BB78DA196A93}</t>
  </si>
  <si>
    <t>{B03C0874-59E4-4274-9E45-28235F60E51B}</t>
  </si>
  <si>
    <t>{88436C38-7E73-4CD6-985E-4B75A2739701}</t>
  </si>
  <si>
    <t>{18CFFFBF-68A7-48AA-9380-29852CFFDD89}</t>
  </si>
  <si>
    <t>{A1972A31-A642-4FA5-8268-4C49125FC83B}</t>
  </si>
  <si>
    <t>{D3611D11-03B3-4A33-997B-33FE7D9A4BC5}</t>
  </si>
  <si>
    <t>{BC98C9BE-4B03-41A4-BE24-A2FABDEDC069}</t>
  </si>
  <si>
    <t>0.53600001335144</t>
  </si>
  <si>
    <t>{D074F72B-EFB0-4787-B9A5-D27C9676FAB9}</t>
  </si>
  <si>
    <t>{D29D2F9F-AFFE-44A7-AA03-57118AD0B65C}</t>
  </si>
  <si>
    <t>{5D8BF48C-4AC6-4978-A6D8-77797FA17CD6}</t>
  </si>
  <si>
    <t>{75370C66-9497-4B20-A022-48598721D001}</t>
  </si>
  <si>
    <t>{47FA33BB-323E-42C5-957C-E4B59E2D0F26}</t>
  </si>
  <si>
    <t>{068C401C-D23B-4E8E-AC8C-AF32612C1617}</t>
  </si>
  <si>
    <t>{D95EC6DF-EA07-4ABD-8149-4BADD4F9DE36}</t>
  </si>
  <si>
    <t>{45C8A725-8F80-4256-9F6D-5C5A2A9DA274}</t>
  </si>
  <si>
    <t>{685E1EDC-4F62-44F6-8634-760989D575E5}</t>
  </si>
  <si>
    <t>{1217EA93-6C53-408A-B040-EBD3367208AC}</t>
  </si>
  <si>
    <t>{C6C921BE-BC33-44A6-8540-F9B6CA29F5B5}</t>
  </si>
  <si>
    <t>{0921028A-C1C8-43E2-860F-155AB5DA9AAF}</t>
  </si>
  <si>
    <t>{E36BE076-75E9-4776-B359-3FC63BC4D550}</t>
  </si>
  <si>
    <t>{37E5F078-BC79-4C28-9AD1-9C436813B5C0}</t>
  </si>
  <si>
    <t>{152E0A26-6E41-4B5E-B8C7-D714EE31E58B}</t>
  </si>
  <si>
    <t>{5438CFC8-25E3-452F-8963-6F14C128DA99}</t>
  </si>
  <si>
    <t>{7CE00D85-E402-491D-90A1-42B49771BDFA}</t>
  </si>
  <si>
    <t>{BAC54D9B-D1D2-40D2-AC9D-A34DDE58E450}</t>
  </si>
  <si>
    <t>{DDCD6EAE-8834-4A23-85CD-A2D7793F7AC6}</t>
  </si>
  <si>
    <t>{5E164F63-262C-4093-99B8-C7D4DACBA17D}</t>
  </si>
  <si>
    <t>{E4A33AB9-014F-4864-B434-93080D4BCEE0}</t>
  </si>
  <si>
    <t>{0A80201F-65C3-481F-84A7-26281C59BB24}</t>
  </si>
  <si>
    <t>{2E25E266-6EEC-468E-8B4C-52636A160A8F}</t>
  </si>
  <si>
    <t>0.985000014305115</t>
  </si>
  <si>
    <t>{2BC75DF9-91C2-47B6-A58D-249173B29CBE}</t>
  </si>
  <si>
    <t>{76EF4EB1-8478-49E1-B10B-A498C04925E4}</t>
  </si>
  <si>
    <t>{D75B20C6-A8D1-4B20-8A2C-9155CF2A1519}</t>
  </si>
  <si>
    <t>{DF5AF4EB-04CC-4624-92ED-F5DC0E40099F}</t>
  </si>
  <si>
    <t>{3E82EC29-86B8-4FA9-8A5D-9F276ADE300A}</t>
  </si>
  <si>
    <t>{25204D4D-188B-4E04-B455-BB23FD057F9D}</t>
  </si>
  <si>
    <t>{59ABC432-90B3-46AF-81A3-C68B71C940C5}</t>
  </si>
  <si>
    <t>{BDC77381-CECC-4D92-BEBC-46546C47F633}</t>
  </si>
  <si>
    <t>{BF1F2DD0-DCF3-445D-8210-8A550E479B62}</t>
  </si>
  <si>
    <t>{6D8B312C-AA5D-4C86-9140-E314506D685D}</t>
  </si>
  <si>
    <t>{C68F92A6-FB1D-4728-8734-244E85643198}</t>
  </si>
  <si>
    <t>{BF30D886-BE6A-4DB9-8604-E04E38059BBC}</t>
  </si>
  <si>
    <t>{76BCA4A5-942B-44FD-971E-845AFED19203}</t>
  </si>
  <si>
    <t>{484A3CED-DE66-41DB-BD6E-5F186D31A970}</t>
  </si>
  <si>
    <t>{092F75C6-9DD4-4D0A-8686-79A27E557819}</t>
  </si>
  <si>
    <t>{A5DC8B47-5ADF-4F73-98AF-1F6B76AE0DE5}</t>
  </si>
  <si>
    <t>{1C911976-70D8-4909-8708-73FDB67FE265}</t>
  </si>
  <si>
    <t>{20367E90-0E67-4895-AE0B-92258A74891E}</t>
  </si>
  <si>
    <t>{A54D9AB2-B333-4822-BED9-46C74ECFE5E8}</t>
  </si>
  <si>
    <t>{8047ED33-FA20-4A1D-9D54-6325A1320A89}</t>
  </si>
  <si>
    <t>{4AAD977C-A7B7-46C3-944B-2639EB574275}</t>
  </si>
  <si>
    <t>{8218ED39-0FB1-4D59-9785-442FC7B9DE67}</t>
  </si>
  <si>
    <t>{88345ECC-6226-4641-8D67-387623CA24C8}</t>
  </si>
  <si>
    <t>{759705D7-BD8B-484A-B14F-BF151AE2DD01}</t>
  </si>
  <si>
    <t>{210DCDAC-2417-4D73-96B2-8DB88F8E9E1B}</t>
  </si>
  <si>
    <t>{9E983DB5-36B0-4CE7-BD44-76CAE291ADE0}</t>
  </si>
  <si>
    <t>{CCEE467C-7A2D-49BE-A383-A0343181EC76}</t>
  </si>
  <si>
    <t>{FC786F80-19A3-419A-9027-943CAD20F0F2}</t>
  </si>
  <si>
    <t>{4840FE60-E2AF-4972-958E-AE83AE9E76C2}</t>
  </si>
  <si>
    <t>{C0F7F3A3-A6ED-457C-BBC3-FE296174EB6D}</t>
  </si>
  <si>
    <t>{49B538EF-A24D-4C1E-906B-4770DF32DD8D}</t>
  </si>
  <si>
    <t>{C5150267-616E-4470-98CB-E0B7FCBD445A}</t>
  </si>
  <si>
    <t>{6757D148-0ECE-4552-A99C-18C47201806A}</t>
  </si>
  <si>
    <t>{7DA47CC4-B24A-4804-B364-1C37D61CB740}</t>
  </si>
  <si>
    <t>{B39EE077-512B-4055-9DA3-70D47A8B8CB9}</t>
  </si>
  <si>
    <t>{33B70883-E247-4780-AA48-5564D2E01DD7}</t>
  </si>
  <si>
    <t>{F5C1FF3C-9880-47E0-948A-B2B4A7898D6D}</t>
  </si>
  <si>
    <t>{01BD6B80-E44B-456E-BD0A-15879682680F}</t>
  </si>
  <si>
    <t>{CD4E2BB1-987F-4096-8834-1D1FB6842D0B}</t>
  </si>
  <si>
    <t>{2F96B84F-2C41-4248-9F38-CC8C43761C92}</t>
  </si>
  <si>
    <t>{6215669A-E1F2-4D57-8E70-DBE416717676}</t>
  </si>
  <si>
    <t>{505B4F42-39A6-40A8-8234-BDF3A934997D}</t>
  </si>
  <si>
    <t>{B80BEBFA-4391-4AEA-947E-A80727DB9FA3}</t>
  </si>
  <si>
    <t>{020ED4FC-5065-463B-B8C3-E27FEABD1E8E}</t>
  </si>
  <si>
    <t>{712C627E-FF5E-4E65-A309-DD67EB5C51A9}</t>
  </si>
  <si>
    <t>{2A0DA98B-8BA8-4859-8E8B-62EAF24D4743}</t>
  </si>
  <si>
    <t>{CE013259-8CD9-42E5-A6CD-48D1BF951802}</t>
  </si>
  <si>
    <t>{A66E47FE-F921-40DE-880E-26D8CCBAF0CE}</t>
  </si>
  <si>
    <t>{C37D2D0B-7C26-4BBC-8532-C92B0B96E5FA}</t>
  </si>
  <si>
    <t>{476888C3-9492-40BA-BDFC-BFEFC6E9F95C}</t>
  </si>
  <si>
    <t>{6B8130FD-C1E9-4BBD-A8AA-8392A4DF6298}</t>
  </si>
  <si>
    <t>{34DA28B4-0A26-46F2-A033-9B8BB62E2F95}</t>
  </si>
  <si>
    <t>{3788BD5F-3DC6-44B2-B965-E555F09B831F}</t>
  </si>
  <si>
    <t>{64121C9A-9AD8-49D7-9F7E-8959E26EADD2}</t>
  </si>
  <si>
    <t>{CEDAA032-ECBB-4C87-94C5-5E3444E78C26}</t>
  </si>
  <si>
    <t>{0AFEE7E4-9E1A-415A-A658-EEACB623EF9D}</t>
  </si>
  <si>
    <t>{5236F451-1ED9-4F38-AA49-1E0338CAB85A}</t>
  </si>
  <si>
    <t>{9D2EE5D3-2337-40FB-A629-A56E46A7A611}</t>
  </si>
  <si>
    <t>{1680E3B2-AEC9-45D0-BF76-CB259E7193E4}</t>
  </si>
  <si>
    <t>{BD7A22D2-FA06-45A8-8E0A-78CE8044F31F}</t>
  </si>
  <si>
    <t>{E357EF06-29E9-4BAD-91D9-B70AA7384E9A}</t>
  </si>
  <si>
    <t>{1E87FD74-7603-4D5F-8E4B-F0E602FA8D39}</t>
  </si>
  <si>
    <t>{43AE115D-CB97-4B40-8E5D-DD6D6A285D51}</t>
  </si>
  <si>
    <t>{132A7355-D884-42A4-9B0D-E3296AC095D4}</t>
  </si>
  <si>
    <t>{CECA51F8-3EA6-40C1-9874-DC655805CE18}</t>
  </si>
  <si>
    <t>{F2765330-1C23-4174-97CD-D8EED2A6076C}</t>
  </si>
  <si>
    <t>{14D2A66E-C41C-41F4-B7E3-E5AB7BB3836A}</t>
  </si>
  <si>
    <t>{3D04A850-D54E-4E9A-AA7F-8EA163734CDD}</t>
  </si>
  <si>
    <t>{BA3A42E1-7645-49C6-9BD7-84B4410443E1}</t>
  </si>
  <si>
    <t>{5B70AA43-2AE4-450C-9AC9-9520E46CA499}</t>
  </si>
  <si>
    <t>{A81F1B03-8EC4-46B7-A8CA-C30394582379}</t>
  </si>
  <si>
    <t>{EA6FA9DF-17C7-491A-95BE-600D672BD06A}</t>
  </si>
  <si>
    <t>{B2130B9D-81B4-4D98-BC76-B2D13512DE9C}</t>
  </si>
  <si>
    <t>{A6B078E3-638B-4E01-8DA2-7DA41FF357EF}</t>
  </si>
  <si>
    <t>{D215414D-32E7-4DAA-8B61-35B962415CDE}</t>
  </si>
  <si>
    <t>{48B288E7-05E4-4919-A507-4A0D05F3D766}</t>
  </si>
  <si>
    <t>{CE712D05-3074-46B7-9CBA-9C15D2C01C1D}</t>
  </si>
  <si>
    <t>{856A7854-DAA4-490B-990F-C174C95D899C}</t>
  </si>
  <si>
    <t>{E2899368-F20B-4BCD-AE15-D7C624993BEC}</t>
  </si>
  <si>
    <t>{10500EB4-3396-479A-8952-5657016A2EC6}</t>
  </si>
  <si>
    <t>3.25999999046326</t>
  </si>
  <si>
    <t>{59535CCF-63AC-4C17-9E73-5E78FCAFCE53}</t>
  </si>
  <si>
    <t>{6789A3BF-DCFF-4F3F-AC6B-558ADEB203DA}</t>
  </si>
  <si>
    <t>{F73951CC-9FDA-405F-B66F-EEF41B5949A5}</t>
  </si>
  <si>
    <t>{4FE0F15D-D82A-4EA4-8988-14293E831733}</t>
  </si>
  <si>
    <t>{E33532C3-268E-4C50-BC40-19C4544103D7}</t>
  </si>
  <si>
    <t>{1D3DE801-721A-4498-A760-E7E3A0FFA8F3}</t>
  </si>
  <si>
    <t>{EFB3A20D-EF8A-4D62-A3D0-F94B31E12FD0}</t>
  </si>
  <si>
    <t>{66CE5C09-DA4C-42E6-AD36-B7A781E888B0}</t>
  </si>
  <si>
    <t>{575CA536-050B-4460-94DD-ABA5C458DB7C}</t>
  </si>
  <si>
    <t>{A5BB0980-1264-4647-A831-4AC8442873E9}</t>
  </si>
  <si>
    <t>{B8622673-6BA6-44CE-8CCB-37FC15FE403D}</t>
  </si>
  <si>
    <t>{553E4693-02C6-4C63-ACBE-CD93429C5F0D}</t>
  </si>
  <si>
    <t>{B01A84BF-76D8-4DBC-ACFE-83B7626F7530}</t>
  </si>
  <si>
    <t>0.556999981403351</t>
  </si>
  <si>
    <t>{5845B31C-CC32-4CE5-B68B-5C8E8818FA87}</t>
  </si>
  <si>
    <t>{88F382CC-A69D-49D8-A97E-8EF4D91D7DF1}</t>
  </si>
  <si>
    <t>{726D39FA-60BB-4707-9960-DEC2DD6DB6B7}</t>
  </si>
  <si>
    <t>{2B6A2D14-789E-40B1-99E0-6C60E6C4BFC5}</t>
  </si>
  <si>
    <t>{CDF928F7-6354-4CDA-B28B-8B8B6BF7EA52}</t>
  </si>
  <si>
    <t>{66C2565D-25A9-48FF-9BF3-8B275F8311B0}</t>
  </si>
  <si>
    <t>{34798AFC-A7EF-4EFD-8DE3-A7B5E242A96E}</t>
  </si>
  <si>
    <t>{B1358EB2-D1A3-4305-9D2D-02C41DBFC16A}</t>
  </si>
  <si>
    <t>{8B8814BE-07C4-4395-B6C4-381AC95546CA}</t>
  </si>
  <si>
    <t>{B2EBB3A5-FD83-4A89-8B9D-4812623BA6D8}</t>
  </si>
  <si>
    <t>{4A6652FB-5206-4150-882B-D893C820A42B}</t>
  </si>
  <si>
    <t>{5B2CB6A6-C6D3-4A2D-9D31-7F188384B9D2}</t>
  </si>
  <si>
    <t>{43D6268D-D980-45CD-A210-F859B6BE2C81}</t>
  </si>
  <si>
    <t>{1A07F9FD-B099-497B-9B80-A06859211D26}</t>
  </si>
  <si>
    <t>{64C68F15-30EF-491E-894F-1806FFB0AF7B}</t>
  </si>
  <si>
    <t>{ACFE3ECA-1A21-4561-846C-F0999CDFE1BA}</t>
  </si>
  <si>
    <t>{9CAB0ECB-C602-4202-93FE-0150C81A706E}</t>
  </si>
  <si>
    <t>0.666000008583069</t>
  </si>
  <si>
    <t>{764A6E31-329F-4320-8F84-BC7B92874194}</t>
  </si>
  <si>
    <t>{5D650FD7-59E8-43E5-9F8D-548FBEF291DE}</t>
  </si>
  <si>
    <t>{3BFBC0E1-D304-4674-A13C-8239946A7B7A}</t>
  </si>
  <si>
    <t>{82FD40BE-A562-4DE0-9DFD-C1310197A462}</t>
  </si>
  <si>
    <t>{1DAEAFE3-6E97-48F0-95C8-AF3A2AEB1B87}</t>
  </si>
  <si>
    <t>{11FA8D69-183B-48FA-A9AE-8399444B487D}</t>
  </si>
  <si>
    <t>{05E50F50-2B90-45D6-A12F-640A469E2240}</t>
  </si>
  <si>
    <t>{2991825C-287D-489A-B07D-803FCCAACF01}</t>
  </si>
  <si>
    <t>{B5CA6C78-AB7F-46D4-9008-313885A8D2B5}</t>
  </si>
  <si>
    <t>{7D332262-AD96-4549-8CAF-B4C35B344A30}</t>
  </si>
  <si>
    <t>{8C2E9F80-209C-4312-9976-347B24C9606C}</t>
  </si>
  <si>
    <t>0.335999995470047</t>
  </si>
  <si>
    <t>{229A9873-F914-4A03-A1D5-310156509C98}</t>
  </si>
  <si>
    <t>{8F9E749E-BF4C-4914-AEA2-ABE09CBE2B9E}</t>
  </si>
  <si>
    <t>{ED8172FC-16A1-4F75-B1CD-E8CE8C35D79F}</t>
  </si>
  <si>
    <t>{29AD8349-02A2-46EE-A377-EA39191AAD49}</t>
  </si>
  <si>
    <t>{5CF07D66-9D32-4F4A-B4D8-4C56DD3B7955}</t>
  </si>
  <si>
    <t>{F5CD96C0-BBA8-4E24-851E-A06ABBD2F906}</t>
  </si>
  <si>
    <t>{0871EF67-2815-4DF4-AB1D-B0534BD35868}</t>
  </si>
  <si>
    <t>{8C7AA83C-06FD-40B7-85B1-A76BD8BBC7CC}</t>
  </si>
  <si>
    <t>{C2D2BA08-8DE3-431A-9E7B-556378951B7D}</t>
  </si>
  <si>
    <t>{94679CC3-B6AD-4A78-8015-800EF7532755}</t>
  </si>
  <si>
    <t>{AB74115A-5FF4-4EC5-90B1-7C3E0BF4BE20}</t>
  </si>
  <si>
    <t>{25DB7FF7-9ED4-4B49-899C-A3A890916E21}</t>
  </si>
  <si>
    <t>{51E78419-D9EF-4D48-9488-C60B279B966F}</t>
  </si>
  <si>
    <t>{E34233C0-5E9F-4246-A32A-2012D768265F}</t>
  </si>
  <si>
    <t>{F90639BB-A833-4E8D-96E0-BFD53F5EE785}</t>
  </si>
  <si>
    <t>{E8CC02AF-C0AF-49C6-A764-6F1A03FC30E3}</t>
  </si>
  <si>
    <t>{2DE456E5-2B8F-4DF7-917D-B840267F288A}</t>
  </si>
  <si>
    <t>{6238595F-8286-43D8-AB6E-683966F8B51E}</t>
  </si>
  <si>
    <t>{73146219-8AF3-47EC-AB30-4BADB68E8521}</t>
  </si>
  <si>
    <t>{7F50A722-421B-46A4-B3BF-970AABC23AF6}</t>
  </si>
  <si>
    <t>{C67864E4-6281-43B1-A985-F243BA967579}</t>
  </si>
  <si>
    <t>{53B72334-2107-4998-ABDD-F9EB41AB15C5}</t>
  </si>
  <si>
    <t>{0339B1AA-D904-41FB-B881-02311A6D0F14}</t>
  </si>
  <si>
    <t>{918F8CF3-D9A9-46DC-A2F6-86BBFAE6B733}</t>
  </si>
  <si>
    <t>{C053EAD4-AFAD-4841-BCF3-35169D7AF17F}</t>
  </si>
  <si>
    <t>{0148CF72-DC4D-422F-B707-DEE46E202162}</t>
  </si>
  <si>
    <t>{B9ABFDAA-49C4-454A-8C24-BBE771ED17A8}</t>
  </si>
  <si>
    <t>{4276ABFA-21A8-4569-ACF9-B3781E6F5F8F}</t>
  </si>
  <si>
    <t>{553A2060-7C95-4B76-B5B3-1C1F2015D197}</t>
  </si>
  <si>
    <t>{572E1640-8250-4FE2-8BF4-ED42AAA15DC8}</t>
  </si>
  <si>
    <t>{1903E847-1928-4868-86AB-337B9875253A}</t>
  </si>
  <si>
    <t>{C13FD208-58FA-40BF-817B-F2FB1467204D}</t>
  </si>
  <si>
    <t>{91570B7C-184A-4F1F-A149-EF60C96A53C4}</t>
  </si>
  <si>
    <t>{79DF8147-71D7-41EC-AF9B-3C0F3C84FD9C}</t>
  </si>
  <si>
    <t>{0C6A65DD-E245-4F29-B536-7AA22616DD34}</t>
  </si>
  <si>
    <t>{29239DE6-2E07-4C0C-A990-6A1346A08DE8}</t>
  </si>
  <si>
    <t>{67EE4B94-F496-40DE-A60A-F06CA97D546F}</t>
  </si>
  <si>
    <t>{F705F05E-F23B-42E6-9092-C5F69CB56345}</t>
  </si>
  <si>
    <t>{FC0CE188-03E5-4961-97B3-53BE84E5837B}</t>
  </si>
  <si>
    <t>{4179A63E-8488-4587-AD3F-E745F13A0375}</t>
  </si>
  <si>
    <t>{C6760640-B67F-46F4-846E-B98ADBF87120}</t>
  </si>
  <si>
    <t>{AF744425-7A84-4BF8-AACF-FBD88986B381}</t>
  </si>
  <si>
    <t>{35A390B2-5304-4678-BD7A-5476E42372BC}</t>
  </si>
  <si>
    <t>{D17BCDD2-AF71-4262-8365-583CE2D28F58}</t>
  </si>
  <si>
    <t>{3D578536-28FF-44F9-AF74-5C1138C16973}</t>
  </si>
  <si>
    <t>{439C3565-C072-4C45-A8E4-45ABDEF4203A}</t>
  </si>
  <si>
    <t>{CC99987F-5EFA-40E3-BE2D-19A2EC8A5F32}</t>
  </si>
  <si>
    <t>{5A705455-DD1E-4185-A98B-1D69E818F9CC}</t>
  </si>
  <si>
    <t>{45A098BB-7EB8-477A-9396-CD6773EB59F8}</t>
  </si>
  <si>
    <t>{5C7D796F-EBCE-438B-A76E-09209483322B}</t>
  </si>
  <si>
    <t>{D5AB4DA1-D783-4A59-9FB6-D14EA19F022D}</t>
  </si>
  <si>
    <t>{2E09F0CB-44E2-4154-B80D-A15AE324933C}</t>
  </si>
  <si>
    <t>{5317B2C1-4CD7-4505-AFF2-0D20BE500220}</t>
  </si>
  <si>
    <t>{F057BDDA-0410-41B5-913E-8D9642BC894E}</t>
  </si>
  <si>
    <t>{87ABA1EF-52EB-4B42-8318-1C47280EFBF8}</t>
  </si>
  <si>
    <t>{205E79FC-C5BB-4457-833F-F83290E48DD1}</t>
  </si>
  <si>
    <t>{C446F253-D237-4AAD-96C8-27538EE2E7E4}</t>
  </si>
  <si>
    <t>{87755654-70BF-48B5-B26B-88E8D5353F9E}</t>
  </si>
  <si>
    <t>{B854AF9B-DB98-4350-AD76-BFAD8E7560F9}</t>
  </si>
  <si>
    <t>{98CA91A8-2D30-46E5-8445-815FDCA3AECA}</t>
  </si>
  <si>
    <t>{DF206F11-A6DC-4DBE-B468-4F1D957FB37A}</t>
  </si>
  <si>
    <t>{7E185F60-EFFF-4010-AE50-B54BED73BE55}</t>
  </si>
  <si>
    <t>{B4FAB332-1312-4203-91D1-127F21C6C90E}</t>
  </si>
  <si>
    <t>{F1B08177-0F26-420B-99CD-BD0BE0CF9DE2}</t>
  </si>
  <si>
    <t>{F4AFFFF1-124C-4F04-BBB0-7A0BD54D16AF}</t>
  </si>
  <si>
    <t>{C4D2DF53-8D08-4F82-B6EE-73C83AA2CB36}</t>
  </si>
  <si>
    <t>{2991A8CA-E786-4CAB-982C-FEE433ED66E9}</t>
  </si>
  <si>
    <t>0.758000016212463</t>
  </si>
  <si>
    <t>{F657E1CD-040A-4FAC-9446-3221F1894CEF}</t>
  </si>
  <si>
    <t>0.828000009059906</t>
  </si>
  <si>
    <t>{1CCE2999-1AF6-4DA5-ADB3-86BAB6901A63}</t>
  </si>
  <si>
    <t>{8B511D60-B9D5-4DD4-A336-6EBC2DCA611A}</t>
  </si>
  <si>
    <t>{4D2B629D-4933-4CD4-83F9-343DCE401271}</t>
  </si>
  <si>
    <t>{C5768FF8-ED7C-4FCA-88B9-2C65025F42D5}</t>
  </si>
  <si>
    <t>{BDAFA85F-F736-4ABC-ACA8-B59A254464ED}</t>
  </si>
  <si>
    <t>{F0D92620-54E3-4FFB-82C6-315C83DD0538}</t>
  </si>
  <si>
    <t>{795AFD4D-2CCD-4B1C-A650-3CF9340BF475}</t>
  </si>
  <si>
    <t>{FE085415-81BE-4DF9-997B-474448715FED}</t>
  </si>
  <si>
    <t>{7D0E5BD1-22DB-409F-94A8-1A1BEC628B4C}</t>
  </si>
  <si>
    <t>{FF14E3C8-18F3-4C95-8276-662351F5C226}</t>
  </si>
  <si>
    <t>{C25747D4-0147-47E4-8FFE-D82A94D99FF9}</t>
  </si>
  <si>
    <t>{6438A926-8FF0-4A8F-B7E1-7445E04C6E74}</t>
  </si>
  <si>
    <t>{E9796702-5187-4EB4-BF98-D94E89D4DDBF}</t>
  </si>
  <si>
    <t>{79E37CD5-C38E-4F3C-B5C0-8C7DAF413C48}</t>
  </si>
  <si>
    <t>{3B540646-1785-4EFA-8193-BD8F53F88513}</t>
  </si>
  <si>
    <t>{D9CE2B69-72E2-4BAD-B702-F24D86B04787}</t>
  </si>
  <si>
    <t>{561842BF-760D-4F14-BBF9-1AEA8B7E643B}</t>
  </si>
  <si>
    <t>{CB2CABE3-6D6A-497A-B96D-35328620BC05}</t>
  </si>
  <si>
    <t>{01377466-DB4C-4087-B6C3-3FED88C7DD75}</t>
  </si>
  <si>
    <t>{E429C783-D9EB-4FC4-9640-FA4AA5D596D5}</t>
  </si>
  <si>
    <t>{3A2532B6-8F6D-42BD-BF6D-E6DB0EE5CD84}</t>
  </si>
  <si>
    <t>7.44000005722046</t>
  </si>
  <si>
    <t>{90158ABC-40E2-4DD3-8438-F7F5EE866361}</t>
  </si>
  <si>
    <t>{3CDDF7C2-4158-4623-A631-E002406C618F}</t>
  </si>
  <si>
    <t>{D14B0142-6FD2-4656-9AC1-34D284752A89}</t>
  </si>
  <si>
    <t>{4CE7C976-7161-452B-9917-25BEC9AD27D0}</t>
  </si>
  <si>
    <t>6.51000022888184</t>
  </si>
  <si>
    <t>{3EE62609-86C8-4A01-AD7F-4D1549C385AA}</t>
  </si>
  <si>
    <t>{CF971BE8-A059-4FC6-A156-8E8B56BA0BA3}</t>
  </si>
  <si>
    <t>{05808DD9-C1F6-4C2A-AF2B-C04A1460A2E2}</t>
  </si>
  <si>
    <t>{1094B317-6107-4E59-9ACE-648EF0512816}</t>
  </si>
  <si>
    <t>{0D304F86-BC6F-44E0-B893-75ABAAD5B1F7}</t>
  </si>
  <si>
    <t>{F0B12DD4-7833-40D0-BA8D-6E263A1F4E40}</t>
  </si>
  <si>
    <t>{6A2B1B01-82CC-41C3-9649-5987F9865B72}</t>
  </si>
  <si>
    <t>{B7C74B70-628C-438A-BD7C-EB0CE18D527D}</t>
  </si>
  <si>
    <t>{1D7671FB-A7DD-445F-A41F-CE06AB3290E7}</t>
  </si>
  <si>
    <t>{9C172A6C-02A2-4427-AE41-14E95939D2B5}</t>
  </si>
  <si>
    <t>{17963316-1D93-4F48-927B-5FFCE7609EAC}</t>
  </si>
  <si>
    <t>{3CA604F2-A669-4406-8B3E-C5CC030D98B4}</t>
  </si>
  <si>
    <t>{3D40BFAB-A4AD-4BE0-931E-D2F987F5FF52}</t>
  </si>
  <si>
    <t>{02523E6E-4550-46A5-B36F-D4DBCECEA944}</t>
  </si>
  <si>
    <t>{8BF6628C-489F-4A8C-AEB0-32222006FDED}</t>
  </si>
  <si>
    <t>{5B478679-F4BF-4752-ABB6-CF9BE33ADEB6}</t>
  </si>
  <si>
    <t>{E301CDBC-5B14-42D4-8902-5B5B2D122AC7}</t>
  </si>
  <si>
    <t>{A641F327-35CF-4D1D-905A-AF8AB0DAD06C}</t>
  </si>
  <si>
    <t>{961940E9-7781-4FB8-B4B6-EC44240A537D}</t>
  </si>
  <si>
    <t>{79A052B2-E503-4ABE-A01A-31B411E119BB}</t>
  </si>
  <si>
    <t>{2ABB6E29-7881-48F1-A2F9-A407FBBDC55C}</t>
  </si>
  <si>
    <t>{E6467B7B-0AFE-46DD-AA67-D97705CA9535}</t>
  </si>
  <si>
    <t>{0DD23624-B005-4BF5-8086-FF7E8BDCE8F1}</t>
  </si>
  <si>
    <t>{2A7E7AE7-DED1-43B1-8718-610C22578BA7}</t>
  </si>
  <si>
    <t>{1B684546-7C64-4CA5-A176-8DC04781714E}</t>
  </si>
  <si>
    <t>{7A83E75F-E466-4D79-982D-32B15D06B3D1}</t>
  </si>
  <si>
    <t>{DF9334CB-B3FB-492E-BF70-8D63D6D9DCED}</t>
  </si>
  <si>
    <t>{09D64B6C-EA9D-401E-A17F-85F7C2ADD1E5}</t>
  </si>
  <si>
    <t>{70329A5C-EF9D-449B-A6F9-E512E483B102}</t>
  </si>
  <si>
    <t>{FD06F919-9BC9-49B3-8B19-6FFC9FC3A059}</t>
  </si>
  <si>
    <t>{19A89A3B-84EF-4682-B570-9B9139B34584}</t>
  </si>
  <si>
    <t>{A1299F3D-0FF4-4C39-8EA7-17282F6BA17A}</t>
  </si>
  <si>
    <t>{78DCFD4D-7DD0-401F-B96F-5B0864E74132}</t>
  </si>
  <si>
    <t>{3C62E360-AD80-4B5D-83F7-3F15BA7AE241}</t>
  </si>
  <si>
    <t>9.88000011444092</t>
  </si>
  <si>
    <t>{468EAF56-1552-4176-B6F0-24B57C81B873}</t>
  </si>
  <si>
    <t>{59873BC3-517D-4397-81BC-4FC4603581B3}</t>
  </si>
  <si>
    <t>{56D5C1C9-F76F-4451-B61F-14479CF7DEDD}</t>
  </si>
  <si>
    <t>{59FEB311-F9EF-4091-A4EC-060BF51C0661}</t>
  </si>
  <si>
    <t>{E652CD12-0664-4591-BD33-45CD2D34DCBE}</t>
  </si>
  <si>
    <t>{667866DC-F6B0-40A8-97E1-B1C7071C750C}</t>
  </si>
  <si>
    <t>{14697936-A762-4B1F-8878-1679F8BD50D9}</t>
  </si>
  <si>
    <t>{07DF85E5-1319-4494-AF0B-FBB54DDE316B}</t>
  </si>
  <si>
    <t>{7763E859-69C8-4E4F-9AF7-436EA74E6A5D}</t>
  </si>
  <si>
    <t>3.28999996185303</t>
  </si>
  <si>
    <t>{48254120-1795-451B-96F8-1A811BE1EC75}</t>
  </si>
  <si>
    <t>{AF47EF56-62FE-485C-91D0-8013EF96A7D4}</t>
  </si>
  <si>
    <t>{76EC0540-3613-4B4F-A089-56C4DF339A72}</t>
  </si>
  <si>
    <t>{8DB9294E-B9D2-490C-8966-10889B2263E9}</t>
  </si>
  <si>
    <t>{7EED9D1A-3E7F-42AF-8374-E3F2D59DEDA9}</t>
  </si>
  <si>
    <t>{C7599850-D0C8-477D-8C15-6BA82FA82780}</t>
  </si>
  <si>
    <t>{C5074CBB-F650-4867-ABDE-CB41C1F8AF6E}</t>
  </si>
  <si>
    <t>{64477ADC-8B6B-4192-B65D-880735EFB113}</t>
  </si>
  <si>
    <t>{A33D5522-3898-44D5-9ECE-82EE056AF925}</t>
  </si>
  <si>
    <t>{89011512-DE49-4681-854C-A3BDE4F69202}</t>
  </si>
  <si>
    <t>{BDD7D326-BE8C-4F6A-98E9-E0A22D45A514}</t>
  </si>
  <si>
    <t>{6875EEAA-ADD6-466A-AE29-906CB420D60D}</t>
  </si>
  <si>
    <t>{5609908C-39FC-4F1E-88A7-0F1CD5AEE5FF}</t>
  </si>
  <si>
    <t>{F4F93636-C638-491D-8179-A87975D697FD}</t>
  </si>
  <si>
    <t>{CA0DA0F2-B17F-44CB-B4CB-E267A813ECD8}</t>
  </si>
  <si>
    <t>{CC9D4F6A-EC33-4B57-BC57-F6EF097683D4}</t>
  </si>
  <si>
    <t>{202D7E64-275B-4FA4-8E83-6F76F832A96B}</t>
  </si>
  <si>
    <t>{E3F19E06-9BBE-4319-A35A-7442FD81C46D}</t>
  </si>
  <si>
    <t>{F12F4BDA-B7B3-4567-BD77-DCCDA5E396C0}</t>
  </si>
  <si>
    <t>{312A0F8D-4D0E-40CE-BF1F-1ADAD6CD3F3E}</t>
  </si>
  <si>
    <t>{5537E923-D683-4B8E-B6EF-F38416AD566D}</t>
  </si>
  <si>
    <t>{CF95E22F-5AC4-44AE-BB1E-D1D1A0DB5F17}</t>
  </si>
  <si>
    <t>{4B6A38B0-4226-4079-A9FB-04C6E48D551B}</t>
  </si>
  <si>
    <t>{C4CB3880-819B-4BCC-86A3-7C47C86DC0F1}</t>
  </si>
  <si>
    <t>{E9E17FEC-E118-4BA1-A133-25E256F931E1}</t>
  </si>
  <si>
    <t>{0F2C58F8-0ED6-44EF-AD40-908F72B571C8}</t>
  </si>
  <si>
    <t>{C457E330-665F-4E3E-888C-BFEA5CCF14A9}</t>
  </si>
  <si>
    <t>{4807C3A3-ECAA-4D0A-AEB3-EC9E1A4BAB57}</t>
  </si>
  <si>
    <t>{2FA4EAC7-836B-4AD1-9EF8-BDEBD155907D}</t>
  </si>
  <si>
    <t>{1E25412A-023E-4F84-AD36-B251207AD48A}</t>
  </si>
  <si>
    <t>{4D0BAB67-6134-4E27-80C2-22FF183D3840}</t>
  </si>
  <si>
    <t>{F4241BC5-E58F-430A-9CAE-B54410E80237}</t>
  </si>
  <si>
    <t>{CE9B7A58-7138-46D5-9840-17A86D9CC784}</t>
  </si>
  <si>
    <t>{0CF3D3C5-713D-45F2-8B41-6C63B1A32987}</t>
  </si>
  <si>
    <t>{DD88EB27-93C4-4242-86A4-2D31C4FB711E}</t>
  </si>
  <si>
    <t>{FEFD39D3-E6AE-406E-99D6-015EF842249C}</t>
  </si>
  <si>
    <t>{648A0C49-601D-4C89-8E5A-777EF733BF2E}</t>
  </si>
  <si>
    <t>{27B093E8-892A-4D14-B596-735233FCE08C}</t>
  </si>
  <si>
    <t>{833E7E2A-5C31-4F20-AB90-48ACD89B6749}</t>
  </si>
  <si>
    <t>{EFBAEA73-F869-4D54-99EB-73047BBBB054}</t>
  </si>
  <si>
    <t>{85ECD508-CCB0-48BC-AAE2-30624BCCB5E3}</t>
  </si>
  <si>
    <t>{E0AB8878-32C1-4755-AFA1-B73E179E7961}</t>
  </si>
  <si>
    <t>{014D72A4-2E1D-4CA6-8FED-CCA4DC6E5B1B}</t>
  </si>
  <si>
    <t>{EA3C9527-D019-475F-9D96-5FC5A27D1A53}</t>
  </si>
  <si>
    <t>{CA7E83B7-6019-429B-ADC9-6CC581CA6217}</t>
  </si>
  <si>
    <t>{FFB36E36-240F-444D-9533-812A6F9185C0}</t>
  </si>
  <si>
    <t>{4284BC8B-AF16-41AF-89EF-E5EDFD793A52}</t>
  </si>
  <si>
    <t>{56F8A4A2-F97F-4AC8-B45E-6625F940571A}</t>
  </si>
  <si>
    <t>{CB59ABA8-F428-424B-A1D5-EC1B5416E288}</t>
  </si>
  <si>
    <t>{D8E3657D-553E-493A-A081-8A0A5C61134E}</t>
  </si>
  <si>
    <t>{8A6314C4-C295-4ECB-B1AF-DE3F57DAE51D}</t>
  </si>
  <si>
    <t>{79FAC4EA-591D-4388-9746-4841AAEAB273}</t>
  </si>
  <si>
    <t>{9EC8A0E4-6C82-45F3-BA5F-B8E4B8D5D741}</t>
  </si>
  <si>
    <t>{4BB1957F-C9A1-416C-98EB-81EF3F3B3FA1}</t>
  </si>
  <si>
    <t>{073DBB34-2B94-4975-863F-F410DFC67BB8}</t>
  </si>
  <si>
    <t>{40473182-BC55-452E-A057-D5D2CA8DD23B}</t>
  </si>
  <si>
    <t>{8F4DD4F1-8799-4E4E-9985-7E5B41D3CF6E}</t>
  </si>
  <si>
    <t>{FB012C11-6CB0-48FD-B9E4-81124930A26C}</t>
  </si>
  <si>
    <t>{42EA2B66-2AE4-4B3E-9FCB-6AEF381B0835}</t>
  </si>
  <si>
    <t>{A91692B0-F356-4956-9757-FAC16E06966A}</t>
  </si>
  <si>
    <t>{64E5A228-B494-40CA-A681-BD7CE9149241}</t>
  </si>
  <si>
    <t>{5E6BB76F-C073-4324-99F4-4B0D881CD6AE}</t>
  </si>
  <si>
    <t>{75C7F88E-B58A-4B20-825B-E0B4AD040DA1}</t>
  </si>
  <si>
    <t>{151B5AEC-22DD-4DAF-8AAA-03E976CB923A}</t>
  </si>
  <si>
    <t>{CA5D4C2D-AD37-4C17-8CF7-70391A4E26C8}</t>
  </si>
  <si>
    <t>{7AB7387C-F924-46AC-888A-AD926605AC0E}</t>
  </si>
  <si>
    <t>{528FE481-E370-495D-A750-D921744FCCBB}</t>
  </si>
  <si>
    <t>{721CAF99-63C0-49CB-84E9-018312AF0F79}</t>
  </si>
  <si>
    <t>{9C934DE5-D9F4-40C8-A6FB-78FE5F38982B}</t>
  </si>
  <si>
    <t>{0A7D8FA2-A70C-43D3-8BB5-AD19C063BAF7}</t>
  </si>
  <si>
    <t>{4D18F6F1-3AD6-4B58-AE06-D4BDA77CC8CA}</t>
  </si>
  <si>
    <t>{64FCA1D4-9B53-4B0E-8168-FDF74F3C01B6}</t>
  </si>
  <si>
    <t>{3B4841F2-B3EB-41A2-A27E-079E1FDA3971}</t>
  </si>
  <si>
    <t>{2BDD802B-93F7-4FEF-8BAA-2B53EA1E07D6}</t>
  </si>
  <si>
    <t>{161B8A4F-8CAF-45BE-BDD9-E81A5914AD50}</t>
  </si>
  <si>
    <t>{4AE4D38F-F296-41D9-82AC-1A01F4AAF1DA}</t>
  </si>
  <si>
    <t>{26BE63DA-2A32-450E-85B3-FF9BC4D9DC70}</t>
  </si>
  <si>
    <t>{FEEB1ADC-51B7-4B8F-AA38-554D13352C6A}</t>
  </si>
  <si>
    <t>{F7150E7E-CC5B-4048-819F-349A7B845127}</t>
  </si>
  <si>
    <t>{B7235A01-415E-4992-BC4E-68ECD95217C3}</t>
  </si>
  <si>
    <t>{E523C093-300D-49E7-AFC3-E76F22D1021E}</t>
  </si>
  <si>
    <t>{033AC088-A1D0-4339-A348-3F976D46A9B1}</t>
  </si>
  <si>
    <t>{EA70C499-4FDD-4C89-9D24-2B6D1863115F}</t>
  </si>
  <si>
    <t>{B4414978-8A66-4B32-A4C6-A5C891950C74}</t>
  </si>
  <si>
    <t>{B01410B1-721F-4126-A08A-9EE9EFE91C13}</t>
  </si>
  <si>
    <t>{68657CF2-4088-4BDC-AEA4-CF3BD209BC27}</t>
  </si>
  <si>
    <t>{90CF1055-9E8A-4C43-8E84-A88A76E812A1}</t>
  </si>
  <si>
    <t>{E3A10135-98BC-4F04-9FFB-11C76662C38B}</t>
  </si>
  <si>
    <t>{9699936E-B532-4DA2-963F-A24AD65E59DA}</t>
  </si>
  <si>
    <t>{08AACC0E-B6DD-4264-B86D-70EA623BF142}</t>
  </si>
  <si>
    <t>{01B68A9E-F75A-45A2-A6B2-580305BC3B71}</t>
  </si>
  <si>
    <t>{05D83A2A-ABA1-41C0-9108-45A2877F1030}</t>
  </si>
  <si>
    <t>{263BDDED-9E2E-4807-BCBD-DE75E78A1728}</t>
  </si>
  <si>
    <t>{0F59E54B-D674-4E60-98F4-9A35E239639A}</t>
  </si>
  <si>
    <t>{A82A66F2-D195-421A-8C90-7332DA49A5A9}</t>
  </si>
  <si>
    <t>{C0CAA704-FC27-4091-813B-C5B2140C6294}</t>
  </si>
  <si>
    <t>{1B1B7FE9-43DF-4110-A7C1-DA8EC4D6B544}</t>
  </si>
  <si>
    <t>{70B83DF5-304D-4368-B85E-64F80FA421B5}</t>
  </si>
  <si>
    <t>{5A2C4433-CFF8-4099-BBEB-0AF328FF2375}</t>
  </si>
  <si>
    <t>{CC9D4476-DA25-4C5C-B9F1-D6FD308BAC78}</t>
  </si>
  <si>
    <t>{CE6955C5-D298-420B-AFC3-C63B600BB13B}</t>
  </si>
  <si>
    <t>{7A111010-6639-4325-B59D-B5CB28515077}</t>
  </si>
  <si>
    <t>{B8EE90BB-4A7D-44C3-A29D-D371AD3AA921}</t>
  </si>
  <si>
    <t>{4820A868-C6EA-4690-AF05-F7C9750DDC8E}</t>
  </si>
  <si>
    <t>{D2A70DBC-C342-4B69-B7EF-19400FC1A7D5}</t>
  </si>
  <si>
    <t>{DF03623F-6450-4B89-BE33-17A4F9BC0BCF}</t>
  </si>
  <si>
    <t>{89E13FF6-F3D2-4C45-9A4F-241DB1638101}</t>
  </si>
  <si>
    <t>{935919AB-162E-42C7-B72A-46846C14F5CB}</t>
  </si>
  <si>
    <t>{E19F2F4F-857D-466B-91CF-84BCE4B2BDAB}</t>
  </si>
  <si>
    <t>{936D7DFF-6A62-4BED-84ED-DA38EE4C67D3}</t>
  </si>
  <si>
    <t>{7B27E7F3-4E70-4E93-8ED7-A1556B0FD16B}</t>
  </si>
  <si>
    <t>{9D214A33-F546-4C30-BC2B-522787E36077}</t>
  </si>
  <si>
    <t>{77EBA8BC-D1C0-44DD-BFA2-FCFC401D4773}</t>
  </si>
  <si>
    <t>{73D2FC33-C528-4A74-A4C2-57FC2ADCD28C}</t>
  </si>
  <si>
    <t>{6B9D13E9-1BEF-46D7-8693-4A188F7CDDB6}</t>
  </si>
  <si>
    <t>{D2198E97-16C6-46B0-92DD-664DCCF1CD4D}</t>
  </si>
  <si>
    <t>{DC2383A3-C2C5-4338-8A07-58DC1FE57335}</t>
  </si>
  <si>
    <t>{B8895B59-47CB-4F17-B330-ED737CE2583C}</t>
  </si>
  <si>
    <t>{3644748E-360B-4E57-A42D-045CB65EB5FC}</t>
  </si>
  <si>
    <t>{9ED2381C-E541-43B5-A0CE-B2035765C494}</t>
  </si>
  <si>
    <t>{D8369D9C-CD15-44CB-A7D9-1A4B78EC8293}</t>
  </si>
  <si>
    <t>{9029071C-37D8-4413-BDAF-B98BF479A3B0}</t>
  </si>
  <si>
    <t>{9B85A55C-0EE2-42F1-BED2-C44EFBCB6933}</t>
  </si>
  <si>
    <t>{C617B38A-A975-4F2E-B4E6-77C2F98AF93E}</t>
  </si>
  <si>
    <t>{591F4F5D-AF4D-4F41-A44E-D2B715E96A9E}</t>
  </si>
  <si>
    <t>{5A59057C-B252-4FF2-87A7-55D5F7A5FD77}</t>
  </si>
  <si>
    <t>{3F43DDA8-6CA8-40B9-B581-6E10DA738B8C}</t>
  </si>
  <si>
    <t>{5A258698-9AE0-4B51-B7E9-11B9654F4101}</t>
  </si>
  <si>
    <t>{1F41A964-677A-4844-9907-9EFE8C37986D}</t>
  </si>
  <si>
    <t>{60D30468-85DA-46D4-AF11-5A1E19D27403}</t>
  </si>
  <si>
    <t>{EE8EF898-B058-4B40-BE21-9F92240817FE}</t>
  </si>
  <si>
    <t>{8E45CBA6-183F-493E-8433-F76222855AB9}</t>
  </si>
  <si>
    <t>{F4160319-1D19-479A-84C4-28498FCE61CE}</t>
  </si>
  <si>
    <t>{9634CB1B-8D84-413F-98C6-AF4DDCB165F8}</t>
  </si>
  <si>
    <t>{18CE8878-9CFE-476F-A8AC-A274C730F819}</t>
  </si>
  <si>
    <t>{9DBBCF02-B39A-4C46-A8BB-FF808987F726}</t>
  </si>
  <si>
    <t>{A282669A-9AD4-4A79-B287-34C188E65C05}</t>
  </si>
  <si>
    <t>{49B33C6E-394A-4367-8539-09869EA22173}</t>
  </si>
  <si>
    <t>{829FE046-5E0C-49A7-BEC4-15F60F185D13}</t>
  </si>
  <si>
    <t>{B9619353-C6A6-40ED-81D3-70DFB3B63EBE}</t>
  </si>
  <si>
    <t>{1311D026-6036-4E4F-BD78-B0D0CB7676EA}</t>
  </si>
  <si>
    <t>{8AD330C9-B7AD-4DB1-A1DF-C1F0062227C4}</t>
  </si>
  <si>
    <t>0.0926999971270561</t>
  </si>
  <si>
    <t>{0896A9F2-FA60-40CE-B523-58C9522181FF}</t>
  </si>
  <si>
    <t>{D3143897-839B-43A3-8EDB-3978CD33D77E}</t>
  </si>
  <si>
    <t>{F27917F1-6848-4236-BB23-094E5AA0D1F4}</t>
  </si>
  <si>
    <t>{3B1DDF13-9AE0-403B-B976-2EB28D201AD5}</t>
  </si>
  <si>
    <t>{5EACF82F-A16C-4364-BA50-9FD630B17111}</t>
  </si>
  <si>
    <t>{94F7166A-2966-497C-BDD7-29B506C921A9}</t>
  </si>
  <si>
    <t>{B1297D23-3A0E-4D83-96A6-7FA99E9513C6}</t>
  </si>
  <si>
    <t>{69348F12-616A-4B2C-9C34-A93E6DB60CF0}</t>
  </si>
  <si>
    <t>{FF1558B7-78C2-45E1-B6B4-F2571EFD833A}</t>
  </si>
  <si>
    <t>{828FAE34-FE24-4303-AC99-02C1F1B939B4}</t>
  </si>
  <si>
    <t>{02B00B84-E93D-4F61-9B92-E36A41176864}</t>
  </si>
  <si>
    <t>{250BD703-2582-4532-8345-3D072F79B68F}</t>
  </si>
  <si>
    <t>{26EC2490-FD56-4CCF-BA21-DA5124FED2B8}</t>
  </si>
  <si>
    <t>{2CE612BB-3A5A-4EF7-A2B7-1ECFDAAECD31}</t>
  </si>
  <si>
    <t>{A7A523A5-137F-40F8-918B-32EAB92ACD70}</t>
  </si>
  <si>
    <t>{9F06256A-7C20-49F0-ADFF-9611A4A88F75}</t>
  </si>
  <si>
    <t>{FCD82A44-7574-49DE-AED7-E41341613399}</t>
  </si>
  <si>
    <t>{313E8FC0-B330-4FB3-82EA-6DFEC2964238}</t>
  </si>
  <si>
    <t>{51FA0B92-5B3D-4CAC-9DC5-938E03224EB6}</t>
  </si>
  <si>
    <t>{18D651D9-6D93-4277-8D27-6F5E2279F07D}</t>
  </si>
  <si>
    <t>{BBA1E4DD-EE9A-4F1C-8482-33D9D30D4667}</t>
  </si>
  <si>
    <t>{2BD167A4-C1E3-4BDD-8D6E-BEC810A2A6FD}</t>
  </si>
  <si>
    <t>{584D192B-5A5F-4178-9C05-BC47D524EA97}</t>
  </si>
  <si>
    <t>{B433DBC3-D581-4112-96DA-52AD276AD880}</t>
  </si>
  <si>
    <t>{B42B45D8-16DB-4F5C-90F2-1083CDD2584F}</t>
  </si>
  <si>
    <t>{5394262B-15EE-450D-9304-C1FE49991524}</t>
  </si>
  <si>
    <t>{7FF63852-4F87-45B9-AC53-747EE79AA9FC}</t>
  </si>
  <si>
    <t>3.10999989509583</t>
  </si>
  <si>
    <t>{5B8A6370-AEDA-4F23-855F-1A7DB1690496}</t>
  </si>
  <si>
    <t>{ADD13056-CDB8-44D6-95D6-A0706004DF0F}</t>
  </si>
  <si>
    <t>{9FCEB3A2-65D4-414E-AA7E-1F9AD3EC5368}</t>
  </si>
  <si>
    <t>{9E66B6AC-4575-4D67-9228-0761DAA9C6AF}</t>
  </si>
  <si>
    <t>{33B3CB20-0633-426D-B045-440FABF9BAEF}</t>
  </si>
  <si>
    <t>{BF5D629A-0628-4A7F-BC63-776E17438E1D}</t>
  </si>
  <si>
    <t>{E5B4CEF3-60C7-4E4F-B646-A637060398A0}</t>
  </si>
  <si>
    <t>{88FA4DFE-6964-42F6-81B7-660B9C1BD890}</t>
  </si>
  <si>
    <t>{C9D6846F-0D8A-42A4-AB7A-6315025E6201}</t>
  </si>
  <si>
    <t>{F9235195-3D2A-46B7-8964-809FE8EFAB72}</t>
  </si>
  <si>
    <t>{DBB2B1DC-1013-4DD6-9720-931E1AB56FAE}</t>
  </si>
  <si>
    <t>{01211AAC-937A-4B30-95AE-E032BEF21094}</t>
  </si>
  <si>
    <t>{49DC57F7-CFEF-4B79-9105-A25225BCFEB7}</t>
  </si>
  <si>
    <t>{A8C7BD67-BACC-4A85-BC22-6D45FEC43DCE}</t>
  </si>
  <si>
    <t>{E95731A5-55E8-4B4F-9066-F698235D52EF}</t>
  </si>
  <si>
    <t>{44317909-6E47-4C76-8DC1-827719B31C6E}</t>
  </si>
  <si>
    <t>{11566F69-2D5A-4370-8B5C-79F8A3366E31}</t>
  </si>
  <si>
    <t>{B93AAD16-ECB0-45FC-8704-66335E49A3E9}</t>
  </si>
  <si>
    <t>{78494120-59E5-42D5-A69B-0FD2B1FB8347}</t>
  </si>
  <si>
    <t>{60924B7C-7492-4DC4-8B17-052A6FE90D44}</t>
  </si>
  <si>
    <t>{64A047ED-EAA4-4993-8A09-269584992852}</t>
  </si>
  <si>
    <t>{D64C681B-5B10-4D3D-A9BB-A00A028EF3A6}</t>
  </si>
  <si>
    <t>{C345AC16-A2DE-4D05-BB54-50A36EABB3DB}</t>
  </si>
  <si>
    <t>{16193F4D-9F2F-4C4C-B350-916065333FE2}</t>
  </si>
  <si>
    <t>{A433CF7F-1BEB-47A2-91AF-B829ED05C81D}</t>
  </si>
  <si>
    <t>{45D86F27-10E9-4D97-8601-C9D57FE3C096}</t>
  </si>
  <si>
    <t>{4FD2D61F-B27B-4FF6-93BE-1D62A779F8AD}</t>
  </si>
  <si>
    <t>{438F2C14-D369-4E06-ABCF-557DA5733021}</t>
  </si>
  <si>
    <t>{28BCCED4-3691-462F-B798-BD62AB91CBB8}</t>
  </si>
  <si>
    <t>{244E2249-C2A2-4C97-8948-669D7EF7F3AD}</t>
  </si>
  <si>
    <t>{5CEF93D2-787F-46A5-9DE9-F3FF33B5A1BF}</t>
  </si>
  <si>
    <t>{AAFA32D8-869C-48BD-98C4-AD2B9625A95D}</t>
  </si>
  <si>
    <t>{2738C090-3F73-48C4-9E92-F5F619915FD5}</t>
  </si>
  <si>
    <t>{A7FD1672-845C-4F0B-95A2-310E62C14DD5}</t>
  </si>
  <si>
    <t>{059748D9-C06B-4D15-A304-1239759694A4}</t>
  </si>
  <si>
    <t>{93C27FEC-D272-47D8-9CDB-6FA4B5300F12}</t>
  </si>
  <si>
    <t>{EBFE308B-6777-4CDD-A0EF-9F9EDB7211B2}</t>
  </si>
  <si>
    <t>{44E82056-2D52-4C82-BCF6-6DBA27F7219D}</t>
  </si>
  <si>
    <t>{5B1F106C-D05A-485F-94E9-A2FC0AF8295C}</t>
  </si>
  <si>
    <t>{810FF31F-63F1-4BA6-8F36-C49FA295F97A}</t>
  </si>
  <si>
    <t>{32C9F2DC-E14D-43B3-8E02-A6EC6597C70B}</t>
  </si>
  <si>
    <t>{BE1B57CB-7EED-44EC-BC07-B66FE297BBD5}</t>
  </si>
  <si>
    <t>{3E46AE3C-1574-4B78-B3F5-CFFD74BCD160}</t>
  </si>
  <si>
    <t>{8FF7EC66-E763-4270-A1E8-1FDCFC92B875}</t>
  </si>
  <si>
    <t>{6C96E026-4344-453B-B11C-2293BD9234A5}</t>
  </si>
  <si>
    <t>{5AC9965A-5D18-43C9-AD74-EEF0B7A32BE8}</t>
  </si>
  <si>
    <t>{C0C2D188-D8D9-4E32-A294-8BFFAB1FC859}</t>
  </si>
  <si>
    <t>{C1AD94A0-5DB5-401D-B701-A54FDAA3807C}</t>
  </si>
  <si>
    <t>{3DBCFB86-0757-4A39-AFBC-E5045C43B88B}</t>
  </si>
  <si>
    <t>{A8FEE2E0-0A5F-4434-A401-F09F86F6F681}</t>
  </si>
  <si>
    <t>{572225B7-51B0-4BCF-9764-CDF945D65809}</t>
  </si>
  <si>
    <t>{F0911120-F64D-4560-A68C-820B43D3BBFE}</t>
  </si>
  <si>
    <t>{5020B84A-BB48-4B4D-985B-43A48FA38B1B}</t>
  </si>
  <si>
    <t>{9A23BD09-ED65-4E12-949E-31CCE8EB1423}</t>
  </si>
  <si>
    <t>{9A284430-853C-40E0-95A3-9EDD90032CA1}</t>
  </si>
  <si>
    <t>{F6D5F561-5371-415F-8F0C-87D23B0C0FBB}</t>
  </si>
  <si>
    <t>{90A2B762-8569-407B-BE15-DC90864DEF15}</t>
  </si>
  <si>
    <t>{4E6DD9AB-F69A-4A82-872A-253E8BA9A6AA}</t>
  </si>
  <si>
    <t>{4D645AA4-DA42-475C-B884-C91130BFAAC9}</t>
  </si>
  <si>
    <t>{0F152933-F8E7-436C-AD7F-D08623AAC85A}</t>
  </si>
  <si>
    <t>{8EBAD7CF-EBCA-465A-8944-6E71776759A9}</t>
  </si>
  <si>
    <t>{A453D282-22E3-4FAF-9E67-7F8932B4E37A}</t>
  </si>
  <si>
    <t>4.36999988555908</t>
  </si>
  <si>
    <t>{402FD38B-7CA7-40CE-BAB1-EF5D419EFAA7}</t>
  </si>
  <si>
    <t>2.69000005722046</t>
  </si>
  <si>
    <t>{B83E3971-8151-4C4A-912B-1E1CA6C44B74}</t>
  </si>
  <si>
    <t>{94E42018-BCF1-4F10-BA37-4DF2A8CD43A4}</t>
  </si>
  <si>
    <t>{74F83BE8-3737-4DD0-B34F-65586F7D1560}</t>
  </si>
  <si>
    <t>{7E55244D-8A14-4182-8EAA-B884F689F746}</t>
  </si>
  <si>
    <t>{86309AF6-3D75-458C-B28A-B04014C30195}</t>
  </si>
  <si>
    <t>{C5DB9C30-3FB1-47C5-A031-BB1DA5F0A998}</t>
  </si>
  <si>
    <t>{D8222E83-70C3-4447-900B-0C2BA73C6A58}</t>
  </si>
  <si>
    <t>{DAFE4154-581A-4074-B103-A275736599B9}</t>
  </si>
  <si>
    <t>0.750999987125397</t>
  </si>
  <si>
    <t>{DAD56230-7E3D-4EBE-9086-D771FAC9749C}</t>
  </si>
  <si>
    <t>{6495C563-DE68-4556-830A-B77387F4A146}</t>
  </si>
  <si>
    <t>{E769BD25-50BE-4CEE-B477-52093DB5E6A4}</t>
  </si>
  <si>
    <t>{E7FBC16C-22DE-4243-85CA-FFEA1ABEE609}</t>
  </si>
  <si>
    <t>{9A11223F-FA5E-46EE-9280-693A7B2AA59D}</t>
  </si>
  <si>
    <t>{DFB8EB9E-9EF4-4FFB-8F0B-95602CD35A89}</t>
  </si>
  <si>
    <t>{F4DBBA91-E4C1-41B1-9251-697EEE0872BE}</t>
  </si>
  <si>
    <t>{F56C7A7E-65C2-4ADD-B46E-D250286434E8}</t>
  </si>
  <si>
    <t>{16566BD3-592C-4DF1-8C92-5DC611C1896A}</t>
  </si>
  <si>
    <t>{AA6663D0-B55B-450B-86B9-64F157563EE8}</t>
  </si>
  <si>
    <t>{8A3B84D7-3A5A-4822-84BE-84D473DFBA7E}</t>
  </si>
  <si>
    <t>{B3E9D7AC-5D65-4F6F-AE49-F3C6834D1EA4}</t>
  </si>
  <si>
    <t>{08E0CCAC-54AE-431F-A517-D2CEEE7E2B53}</t>
  </si>
  <si>
    <t>{DB26FC2C-0124-424F-AB32-1CD786C91AA5}</t>
  </si>
  <si>
    <t>{708143B2-57D0-49AF-ACDE-ABD7DFCF2A2F}</t>
  </si>
  <si>
    <t>{85C21AFC-3F38-40E7-A772-2A59C9FA1378}</t>
  </si>
  <si>
    <t>0.819000005722046</t>
  </si>
  <si>
    <t>{ED0349BE-E25C-4968-9FC2-655DF95644A1}</t>
  </si>
  <si>
    <t>{090EFD2D-8CCE-4F33-8D0D-3516CA187273}</t>
  </si>
  <si>
    <t>{029FCB92-07D8-4B15-96C7-A1A4E6D371F2}</t>
  </si>
  <si>
    <t>{A0896685-7695-4FA8-A7C0-4732534E0BED}</t>
  </si>
  <si>
    <t>{9CD7F68E-E07D-4C01-B67C-A0FFE1267677}</t>
  </si>
  <si>
    <t>{F7B21AE5-15FA-4A19-8036-EF76C4CFF310}</t>
  </si>
  <si>
    <t>{DFE37AFC-C020-41D0-9714-EAFB29E49641}</t>
  </si>
  <si>
    <t>{CDA0CF37-2B40-4097-957F-7B507C3C6FDD}</t>
  </si>
  <si>
    <t>{185A3FE2-8A19-4389-A613-591D3E98BDD5}</t>
  </si>
  <si>
    <t>{2D9597B3-868D-449F-A74B-F8A62E83BEA1}</t>
  </si>
  <si>
    <t>{FC7EC56B-BA15-4972-A056-0838098EC43D}</t>
  </si>
  <si>
    <t>{A99057B5-340A-4AF5-BA17-73BF822ED4AA}</t>
  </si>
  <si>
    <t>{7145639C-CD89-4E83-B3FD-D9E732E30228}</t>
  </si>
  <si>
    <t>{4467E544-0F91-4C44-8291-A69E5E300DE0}</t>
  </si>
  <si>
    <t>{647A64FE-17FD-4687-812E-6C843CFDD080}</t>
  </si>
  <si>
    <t>0.774999976158142</t>
  </si>
  <si>
    <t>{B9B45A04-F1F7-4F56-B2B2-5489AF1B10F0}</t>
  </si>
  <si>
    <t>{0578A62B-1666-42C0-863B-75603E66588C}</t>
  </si>
  <si>
    <t>{72DE53F7-5897-4BCF-BE27-E5A4A8A5A9E3}</t>
  </si>
  <si>
    <t>{EB4B7DD9-75DF-47E7-BE0A-DE16A1D9E5DF}</t>
  </si>
  <si>
    <t>{8C8A37AD-0B97-4A46-8246-9040200520D7}</t>
  </si>
  <si>
    <t>{12D99E48-86A8-4FE0-ADA2-277EE1478202}</t>
  </si>
  <si>
    <t>{80DCAAE1-814E-46CE-A2D7-A8FF1F2EA8FE}</t>
  </si>
  <si>
    <t>{95829904-6197-4C33-9819-DDF8992CBF67}</t>
  </si>
  <si>
    <t>{4CCA5482-DCD5-4D72-9897-75B82EB1EB45}</t>
  </si>
  <si>
    <t>{94D8104A-1645-4D62-8F51-E3EB26E05E7D}</t>
  </si>
  <si>
    <t>{EA4EEA29-B0E0-4679-A3B9-52730368B7FF}</t>
  </si>
  <si>
    <t>{05E228AA-6649-44B3-B4BD-6314E2DC769C}</t>
  </si>
  <si>
    <t>{67EF0D19-669A-4958-9E0B-804971C9DC25}</t>
  </si>
  <si>
    <t>{6FB82A10-5889-4747-958F-AC2FB805CDC2}</t>
  </si>
  <si>
    <t>{8DDF5A0A-45E0-43D7-8FDA-015F338AD579}</t>
  </si>
  <si>
    <t>{1CDFAE32-13FC-456B-86B1-4BA0BB8F80DD}</t>
  </si>
  <si>
    <t>{F1046411-6889-4F85-B47B-6462AD775FD2}</t>
  </si>
  <si>
    <t>{2495D58B-C3BF-4DC7-A48D-2FADECB46168}</t>
  </si>
  <si>
    <t>{72C66CA0-0CAB-4DD0-8881-659D0C295C88}</t>
  </si>
  <si>
    <t>{6AEA507F-7B71-47EC-B8D3-8D437EE91447}</t>
  </si>
  <si>
    <t>{FD91BF14-AFEB-4682-B97F-6DC8FEE73A66}</t>
  </si>
  <si>
    <t>{C7FDB340-E02A-4120-A772-DF3A21CB4FA3}</t>
  </si>
  <si>
    <t>{4732CAB8-6B2B-4D23-B435-202875015156}</t>
  </si>
  <si>
    <t>{E9CA028C-0FCF-4B1B-9C92-61CE5C1A3A86}</t>
  </si>
  <si>
    <t>{73869BEB-4E9B-4E38-A69F-C3746F5F8E0B}</t>
  </si>
  <si>
    <t>0.28600001335144</t>
  </si>
  <si>
    <t>{CC4BE9EE-7B65-4202-814E-509BEB87018A}</t>
  </si>
  <si>
    <t>{99F2DDE5-FBEF-478B-9E84-D6477352ABD5}</t>
  </si>
  <si>
    <t>{0F2A4898-74BC-411D-BF95-B6B2729BAD62}</t>
  </si>
  <si>
    <t>{4A61B21F-B45E-4256-A550-7FECE8F2A979}</t>
  </si>
  <si>
    <t>{8161C7E2-B301-428A-91A9-D3715CF225B9}</t>
  </si>
  <si>
    <t>{4B6BEDF4-E4FC-4DF3-8277-74233F57D53F}</t>
  </si>
  <si>
    <t>{E5B75960-16DB-4B61-8748-562C45B21F07}</t>
  </si>
  <si>
    <t>{E35EF485-90B5-43B5-9A3B-0EFA51E955B1}</t>
  </si>
  <si>
    <t>{7AE7E20D-1149-460F-AFD9-6CE45FFC99E2}</t>
  </si>
  <si>
    <t>{831FD720-2633-42DF-ADE9-C1B9F90BB008}</t>
  </si>
  <si>
    <t>{CA21A9E7-DFD7-4587-9A73-5F7A99917B78}</t>
  </si>
  <si>
    <t>0.527999997138977</t>
  </si>
  <si>
    <t>{663D31D9-1A19-4990-A36A-3ACA491120D0}</t>
  </si>
  <si>
    <t>{BF60A4FD-C4DD-4423-A19C-885ECC6177E5}</t>
  </si>
  <si>
    <t>{51B22DBB-455B-4071-9BFF-1618C4F30DE6}</t>
  </si>
  <si>
    <t>{E85B79EF-248D-40B7-A981-69163CAE71DB}</t>
  </si>
  <si>
    <t>{29AF853D-58F3-4ECC-8297-273B864AC7B6}</t>
  </si>
  <si>
    <t>{374F39C2-2A6E-45C8-9614-4ED26B418038}</t>
  </si>
  <si>
    <t>{54A9B68B-147D-4D2D-B44D-657676D3DB3F}</t>
  </si>
  <si>
    <t>{CDBB91D0-D2EF-4F70-9815-C341CA4F5548}</t>
  </si>
  <si>
    <t>{0FB94E4E-223D-495D-96A7-192877EB1786}</t>
  </si>
  <si>
    <t>{6D45ACB9-C5A9-43AC-9C62-656AAF87A689}</t>
  </si>
  <si>
    <t>{2D4329C6-6119-4BCE-9DD7-882380DACE9C}</t>
  </si>
  <si>
    <t>{E7A39B4B-4B83-4577-85ED-3D270768F463}</t>
  </si>
  <si>
    <t>{87617F41-0DF2-4FF3-967A-3FE0FC0457C2}</t>
  </si>
  <si>
    <t>{5646BBB6-C4FC-43B7-9CB7-4D56F52E53F9}</t>
  </si>
  <si>
    <t>{3E51351F-4CE7-43A1-AE0F-58F10C1BA9E7}</t>
  </si>
  <si>
    <t>{ABC1A28F-D67D-4C28-B2EB-73993E14C64D}</t>
  </si>
  <si>
    <t>{587D1E7B-0EDE-43B2-8AE3-5519BAD1E4E1}</t>
  </si>
  <si>
    <t>0.34799998998642</t>
  </si>
  <si>
    <t>{9CB35AFD-F3B1-4571-8FCF-7EADF23137D6}</t>
  </si>
  <si>
    <t>0.0654999986290932</t>
  </si>
  <si>
    <t>{132FDA6E-0476-415D-B315-0FC885DD9704}</t>
  </si>
  <si>
    <t>{EB4A29E3-5D58-4DCA-9B34-EBB8A7FFC66F}</t>
  </si>
  <si>
    <t>{DE894840-7592-4958-AEC0-16B91C4AA4D3}</t>
  </si>
  <si>
    <t>{705EE4E7-60C2-41A8-83E6-3B6C3E2A2D54}</t>
  </si>
  <si>
    <t>{ED54F353-0760-4976-BD2D-5E1EEFCEC6F2}</t>
  </si>
  <si>
    <t>{D2E293ED-70BE-425E-9295-B019F5F98EB3}</t>
  </si>
  <si>
    <t>{6F976761-C1F1-47CD-838A-61B0FA1F5358}</t>
  </si>
  <si>
    <t>{9027C260-3D7D-4645-AB8E-AB4D509CF41D}</t>
  </si>
  <si>
    <t>{62D0CB4A-D815-47D9-AAB6-FFAD173D2B0E}</t>
  </si>
  <si>
    <t>{570827D5-8537-4E20-991E-EBE2F5FF0ACE}</t>
  </si>
  <si>
    <t>7.8899998664856</t>
  </si>
  <si>
    <t>{3B698092-70A6-48F4-9DB5-1576D20158C8}</t>
  </si>
  <si>
    <t>{83F67146-D9FC-4E58-B459-C034EB31DA53}</t>
  </si>
  <si>
    <t>{3C85A33C-E63A-4808-A0AB-FD11F0D60D0F}</t>
  </si>
  <si>
    <t>{1FCDA745-85AF-4FB2-8ABA-372EF61E681E}</t>
  </si>
  <si>
    <t>{C827E431-15D8-4434-A62B-782BDAF7DC64}</t>
  </si>
  <si>
    <t>{55018E77-1948-4F3D-9096-2140AAF9C4DE}</t>
  </si>
  <si>
    <t>{BEA6EBB8-6B41-49F9-B7D1-41270F51BC30}</t>
  </si>
  <si>
    <t>{930CE83A-39E6-44F7-8DDF-AFF82168F1D7}</t>
  </si>
  <si>
    <t>{229F6866-68AB-42FA-B7E9-34EFD029E65D}</t>
  </si>
  <si>
    <t>{3879FD7F-FCB8-4510-9995-7840FC2342F6}</t>
  </si>
  <si>
    <t>{47AE8345-F483-4C6E-81FA-6A39F07A1386}</t>
  </si>
  <si>
    <t>{A4B9BAF6-6A13-42B0-80D5-F4B5587123D8}</t>
  </si>
  <si>
    <t>{640D0CDD-FBCA-41B4-8478-1E97C9CD579E}</t>
  </si>
  <si>
    <t>{FBC006DD-B87D-42C4-881F-BF529F74D618}</t>
  </si>
  <si>
    <t>{FC44F4B7-25EF-482A-8C30-A60EF42F2DB3}</t>
  </si>
  <si>
    <t>{3A55B78F-52FB-430A-A072-814A3FB0F04C}</t>
  </si>
  <si>
    <t>{B7EB513E-2F8A-42E5-9AE4-E09CED010F6F}</t>
  </si>
  <si>
    <t>{121DF756-9CEB-4ED4-A36A-26E098B0737D}</t>
  </si>
  <si>
    <t>{D3E25897-3C6A-4333-BF4F-1F3E24C1A749}</t>
  </si>
  <si>
    <t>{799A6623-5A39-45B2-9041-1C8373DBD291}</t>
  </si>
  <si>
    <t>32.9000015258789</t>
  </si>
  <si>
    <t>{BBFA76D6-2128-40BB-8E72-15C677C697B7}</t>
  </si>
  <si>
    <t>{94230293-5B0C-4E55-8225-76AA743138E5}</t>
  </si>
  <si>
    <t>{3CA99CF6-7E80-4413-A306-A6FE12F45493}</t>
  </si>
  <si>
    <t>{CC4B08DF-39B6-4CE1-9312-60D21673751C}</t>
  </si>
  <si>
    <t>{B18B7123-CBE2-4F16-A9CE-4FA0E931F2FB}</t>
  </si>
  <si>
    <t>{741B5005-1702-4087-A55B-6A147154E2BF}</t>
  </si>
  <si>
    <t>{61CA077B-1B0C-421C-9B1A-40F6835467D7}</t>
  </si>
  <si>
    <t>36.9000015258789</t>
  </si>
  <si>
    <t>{A41842AB-B8D4-4D82-9B88-9DE71AB88334}</t>
  </si>
  <si>
    <t>{59841A0B-4FAE-47F2-86A9-9E7E7EAA0159}</t>
  </si>
  <si>
    <t>{4E3C369A-1CC4-4D21-9EA1-3B28EFE88FE2}</t>
  </si>
  <si>
    <t>{5CCA50A8-2113-476E-8F5D-096B22268C3F}</t>
  </si>
  <si>
    <t>{8BE243B8-F19F-4341-87A3-546E12A2CB1B}</t>
  </si>
  <si>
    <t>{BD0F8656-6CB3-4FF7-95B2-AF865133C798}</t>
  </si>
  <si>
    <t>{BD4164E7-48C2-4906-91FE-5C3DB1CA3547}</t>
  </si>
  <si>
    <t>{66EBAF6B-D26C-4CD3-B7F8-149AE05C5D59}</t>
  </si>
  <si>
    <t>{879F5004-831D-4199-B137-8460A256CBDD}</t>
  </si>
  <si>
    <t>{B799F911-FA28-48B6-9271-3E31C142B4DD}</t>
  </si>
  <si>
    <t>{D1EEEC28-BAC9-41BC-A08E-595728536722}</t>
  </si>
  <si>
    <t>{41163D02-57F0-4F6A-BE6E-B40F5CA03616}</t>
  </si>
  <si>
    <t>{152B613D-7DC8-4EF7-9837-03D84C40D9A3}</t>
  </si>
  <si>
    <t>{26C17D81-61B3-47CB-BA6A-D44F94368B12}</t>
  </si>
  <si>
    <t>0.744000017642975</t>
  </si>
  <si>
    <t>{6E6C4B47-107C-4F1D-A925-DE67A6401A3E}</t>
  </si>
  <si>
    <t>{A23C152E-4D13-4856-A938-6117A4AC5EB3}</t>
  </si>
  <si>
    <t>{81AE7928-ED92-45F8-A60C-D78948EBB794}</t>
  </si>
  <si>
    <t>{F81C5D20-782E-42F9-9BAA-21C93D86C124}</t>
  </si>
  <si>
    <t>{582B38A3-E8E1-4B05-BEBB-7C6BED764798}</t>
  </si>
  <si>
    <t>{F8AD6BA4-87EF-48F3-B239-4C9D71EE8652}</t>
  </si>
  <si>
    <t>{7C43CA13-539F-4E26-98DB-903D637F4456}</t>
  </si>
  <si>
    <t>{9014401B-9ED0-40A4-8B93-200F5D3261FC}</t>
  </si>
  <si>
    <t>{17D09E96-15F4-4891-9617-7F272BBF42C8}</t>
  </si>
  <si>
    <t>{6991BECA-8D1F-4122-9A68-F2F8FE07ED86}</t>
  </si>
  <si>
    <t>{EB90668D-FCC0-4089-AA51-48F3DE664501}</t>
  </si>
  <si>
    <t>{A9D3977F-BE27-454B-A4A6-0CADCF5DF4C3}</t>
  </si>
  <si>
    <t>{1AB52FD2-6128-4793-B8A0-626173F8E032}</t>
  </si>
  <si>
    <t>{6C88EF3C-E4E4-4E20-BE07-5C57BC8A291D}</t>
  </si>
  <si>
    <t>{B40AABE5-2971-426C-9DE9-5C19CE4017EE}</t>
  </si>
  <si>
    <t>{DAD3FDF7-859E-46EE-9FB8-B993C16578EA}</t>
  </si>
  <si>
    <t>{CB92F2E2-8070-41C9-85DA-9D43D122E078}</t>
  </si>
  <si>
    <t>{F130CADC-06A4-43B9-A8E5-85F9D7687948}</t>
  </si>
  <si>
    <t>{CE1503AF-8D13-40BD-9DC2-AF0D8D8B1331}</t>
  </si>
  <si>
    <t>{C2214F4F-642F-4E78-B1CD-06443DC321FE}</t>
  </si>
  <si>
    <t>{BCBC0C55-605C-47DB-95F3-9D3542EC9870}</t>
  </si>
  <si>
    <t>{17E315D9-0513-4C32-9E49-725B067DB065}</t>
  </si>
  <si>
    <t>{CBC9BB3C-D4CC-4BAB-A2BF-BFBBC4D207F5}</t>
  </si>
  <si>
    <t>{55E57BB9-BE13-49AC-9CD6-CF68A08BA374}</t>
  </si>
  <si>
    <t>{3FDEF403-B1FA-4822-8B61-ED9F46685904}</t>
  </si>
  <si>
    <t>{29807FC9-0B22-4E61-A15D-9ADF3C8EE2EC}</t>
  </si>
  <si>
    <t>{8164CB85-DD1E-46F4-87B5-7310BF954D21}</t>
  </si>
  <si>
    <t>{E649F8D3-D2D3-41A5-8FDD-199041E3151F}</t>
  </si>
  <si>
    <t>{FF8558BF-1BA5-4F50-8F9A-6635E35E08B6}</t>
  </si>
  <si>
    <t>{74D00757-E525-4930-B8A0-2FBDF7EDD79D}</t>
  </si>
  <si>
    <t>{4BEC2901-1E13-4C5E-98D0-2FDF27150580}</t>
  </si>
  <si>
    <t>{1861D1B4-2EF8-4096-86C1-E072EAE190FC}</t>
  </si>
  <si>
    <t>0.572000026702881</t>
  </si>
  <si>
    <t>{1DB53631-B9B5-45F6-94E8-EFEC49C0A177}</t>
  </si>
  <si>
    <t>{EDB2EECF-42EA-4E30-801C-4D75517E2F06}</t>
  </si>
  <si>
    <t>{24D5689A-8EAA-46CE-AE94-809C63C18770}</t>
  </si>
  <si>
    <t>{DBBBEBE1-AE11-4B89-A682-ACFAEA478995}</t>
  </si>
  <si>
    <t>{E3996554-8AAC-4EC8-A9BA-83549B326557}</t>
  </si>
  <si>
    <t>{0F589A66-9A1B-4D79-BDD5-DD51608A3028}</t>
  </si>
  <si>
    <t>{DC9736B5-FDBA-48AA-89D0-442F6A5E6BE2}</t>
  </si>
  <si>
    <t>{4ADCC73D-C773-434D-8F2E-29E564DDE31F}</t>
  </si>
  <si>
    <t>{17903081-738C-4234-B962-7E162ABADC9C}</t>
  </si>
  <si>
    <t>{52D1CF30-B4ED-4642-95AB-14EB3C436DAF}</t>
  </si>
  <si>
    <t>0.950999975204468</t>
  </si>
  <si>
    <t>{611EBA1B-F957-4823-82C3-751392A4C77F}</t>
  </si>
  <si>
    <t>{1D401260-ACC0-4FDA-A337-6B0454261F4E}</t>
  </si>
  <si>
    <t>{39E5D1CA-8A98-4AB3-A19E-89BEDD9B1E89}</t>
  </si>
  <si>
    <t>{CE03D6F3-2124-4096-942E-CF79FE990397}</t>
  </si>
  <si>
    <t>{DA14E736-604B-44E1-9A37-B80D57DB7DED}</t>
  </si>
  <si>
    <t>{AA55EB41-39A1-49B9-A16F-18BB82FEF0E2}</t>
  </si>
  <si>
    <t>{5B7C70B1-57EC-4FC6-975B-AE41B09982E8}</t>
  </si>
  <si>
    <t>{6AB9D7EC-B7C8-4E02-AC92-64480ED3F965}</t>
  </si>
  <si>
    <t>{98A2721B-8AAD-462C-897F-E4A06C9C683A}</t>
  </si>
  <si>
    <t>{DAD4963F-942E-49EB-A141-84C2B39E4D60}</t>
  </si>
  <si>
    <t>{C99FF832-D996-46A5-9723-7F6BB9BDFFE6}</t>
  </si>
  <si>
    <t>{6FC91B0E-177B-418F-A4F4-EB6D94E49E6D}</t>
  </si>
  <si>
    <t>{48917C01-4F7B-4775-A6EE-DCD5B8F7E2CF}</t>
  </si>
  <si>
    <t>{16994A83-2D2E-419A-A846-ACB98E3E368F}</t>
  </si>
  <si>
    <t>{65DEEC1E-D5CF-4C48-B34A-5E0C94E039C1}</t>
  </si>
  <si>
    <t>{6A477E24-D4BB-4964-880A-DA4A2240280E}</t>
  </si>
  <si>
    <t>{DC4A4550-94A2-4C28-8294-E9836753CAE4}</t>
  </si>
  <si>
    <t>{CE03E8D8-DC32-4A1D-9A08-7957E4C39C35}</t>
  </si>
  <si>
    <t>{7EC12567-458B-4910-B030-AE11FEB1F9D7}</t>
  </si>
  <si>
    <t>33.5999984741211</t>
  </si>
  <si>
    <t>{85D924DC-BDE6-49F2-BDB7-82BA79A622BD}</t>
  </si>
  <si>
    <t>{0B7BB209-2CAB-40BA-96B1-645B8A883848}</t>
  </si>
  <si>
    <t>{AA68BB65-E062-479E-9462-6B366DE5E775}</t>
  </si>
  <si>
    <t>{CB680730-C390-47FA-9726-AA12CF12CC35}</t>
  </si>
  <si>
    <t>{90C31EFA-F88A-4FDF-BFF1-7155BDD95BED}</t>
  </si>
  <si>
    <t>{CE44CF89-D392-46CE-8A31-AE69309FDA84}</t>
  </si>
  <si>
    <t>{4A4FC9EE-E48B-4825-9F52-76FF20BACEA9}</t>
  </si>
  <si>
    <t>{0A53AFA9-2E33-46E0-924F-2FDA3E1466F5}</t>
  </si>
  <si>
    <t>{47AEC466-6892-40F6-B25F-52DCDE5C308E}</t>
  </si>
  <si>
    <t>{0B3ED25A-6DAD-4780-938C-B7D8D3669C3A}</t>
  </si>
  <si>
    <t>{22A717FE-8672-4F14-B78C-D481C9A6DB36}</t>
  </si>
  <si>
    <t>{FE6E3FD1-D3DB-4BA1-8A53-662CFA7C2A80}</t>
  </si>
  <si>
    <t>{E6AE0EC2-E461-449A-8733-080604DAE00E}</t>
  </si>
  <si>
    <t>{E2175B5F-41DB-4D99-AEB2-7ED5992CE35B}</t>
  </si>
  <si>
    <t>{C1B112C4-8CF2-4209-9D34-EAF38F49346A}</t>
  </si>
  <si>
    <t>{E176913C-86D5-4B30-A08C-E1F2516DE424}</t>
  </si>
  <si>
    <t>{B4E6A9E8-5040-4428-88FE-D4697566A4FA}</t>
  </si>
  <si>
    <t>{0C0E4D79-F170-4EB3-874F-67ADF850FC38}</t>
  </si>
  <si>
    <t>{F928785F-CC73-493D-9DB4-38A9C18423B3}</t>
  </si>
  <si>
    <t>{60CD6958-1D66-4021-8A50-2483789CE245}</t>
  </si>
  <si>
    <t>{B856F13D-78A4-4289-8BED-E8D85641F5BC}</t>
  </si>
  <si>
    <t>{98D6ABDC-E427-4D91-9616-E647535EEB84}</t>
  </si>
  <si>
    <t>{C483E0DA-C902-4693-99EB-3E76D065D361}</t>
  </si>
  <si>
    <t>23.7999992370605</t>
  </si>
  <si>
    <t>{EDC08CE4-325B-43F9-AB77-7C4B52464D67}</t>
  </si>
  <si>
    <t>{237B2F83-3719-4A38-9470-2615FC0A4657}</t>
  </si>
  <si>
    <t>{0E85025A-EBDA-403E-B09B-606CCAE3A2E2}</t>
  </si>
  <si>
    <t>{1B0A9172-C6D0-44F9-8C41-7F8E9A6B68D9}</t>
  </si>
  <si>
    <t>{09C540EB-6822-4943-99B7-43A4D14D3643}</t>
  </si>
  <si>
    <t>{770D93B7-8C21-42F6-892C-9EE1A1A7A7E0}</t>
  </si>
  <si>
    <t>{515BE294-FEB4-4034-B7F4-3A6E01CC268D}</t>
  </si>
  <si>
    <t>{A3225844-C8FF-445A-8F26-865F8168F37F}</t>
  </si>
  <si>
    <t>{B315C8ED-83C9-4AA9-96A8-21D81EC3FA76}</t>
  </si>
  <si>
    <t>{2C1C8351-A1E2-410A-9651-27AA053C73F1}</t>
  </si>
  <si>
    <t>{54886A72-4C64-4753-A65D-7E42E0CFE3C3}</t>
  </si>
  <si>
    <t>{50B6E80F-F194-4783-A8FE-ED5A4B51429D}</t>
  </si>
  <si>
    <t>{B97FEB9D-438C-4BDC-BE9F-2075EFD65DFE}</t>
  </si>
  <si>
    <t>{743934BE-8A75-4C02-9477-BA936258D5EE}</t>
  </si>
  <si>
    <t>{E171A73F-6F70-40E4-BB0A-58F33D177EB1}</t>
  </si>
  <si>
    <t>{E93A584C-912D-4A73-9EA6-F4AF886557C6}</t>
  </si>
  <si>
    <t>{27F2ED98-72B3-41AB-8BCC-3C3807AF16AD}</t>
  </si>
  <si>
    <t>{FBDBE3F1-9464-41A4-992E-CACC1C623ECE}</t>
  </si>
  <si>
    <t>{D3276476-EB98-4E09-945A-EB85ED507792}</t>
  </si>
  <si>
    <t>{F4BFBE33-8DA2-4C66-9240-7609139C6C89}</t>
  </si>
  <si>
    <t>{98607C1E-4ECB-44DF-B439-3CE9F7FA1C85}</t>
  </si>
  <si>
    <t>{7761F689-FC62-4285-A619-16FE78911DC6}</t>
  </si>
  <si>
    <t>{E9E13BE0-DB56-4577-8D50-6504B05B8DAD}</t>
  </si>
  <si>
    <t>{48222FD9-3EF5-46EE-9A87-D77CC1B85718}</t>
  </si>
  <si>
    <t>{6D33A81D-8E35-4A4B-93FB-6E8A4390B91C}</t>
  </si>
  <si>
    <t>{D894C49A-4D1C-416B-A956-D71CFEF4AA33}</t>
  </si>
  <si>
    <t>{91FDF34B-19C1-496B-BE43-431308DD5F23}</t>
  </si>
  <si>
    <t>{28E296D1-1555-461C-8F2A-AC0C1DF625DD}</t>
  </si>
  <si>
    <t>{6D39AFCC-5C3D-4667-A237-8F04CD601922}</t>
  </si>
  <si>
    <t>{50E03C6C-D660-49C6-AFA4-F8C1123270DE}</t>
  </si>
  <si>
    <t>{AB83D278-E3EA-490A-9FC9-5AFE05C5D565}</t>
  </si>
  <si>
    <t>{B39416C4-C586-4252-B317-4702C1C9D439}</t>
  </si>
  <si>
    <t>{D4B006E3-4C5A-46DF-AF5B-A5F4FCF72813}</t>
  </si>
  <si>
    <t>{07FD0DB3-BCDF-4999-BB79-741C4D252131}</t>
  </si>
  <si>
    <t>{50E922F5-DD1E-4C06-B12A-2F05312C12E4}</t>
  </si>
  <si>
    <t>{C6F48814-19A9-4589-A40C-D80E2DCDEB4B}</t>
  </si>
  <si>
    <t>{80164B92-F933-4448-B2F0-0FA77822BF22}</t>
  </si>
  <si>
    <t>{7121529E-EE3D-48A8-AE64-8C4CE4A29777}</t>
  </si>
  <si>
    <t>{6314E284-7A2A-48EB-8B1B-89395871E185}</t>
  </si>
  <si>
    <t>{6930AA32-2B8E-4E15-BFD0-7893B2FB0DDC}</t>
  </si>
  <si>
    <t>{37F141BC-C6AE-4D7F-BDF5-AF6828DAF6D5}</t>
  </si>
  <si>
    <t>{59621435-270C-4C06-8BBC-3C7CFCF742AB}</t>
  </si>
  <si>
    <t>{D1A34BC7-783B-4C1F-A144-770458AC2A63}</t>
  </si>
  <si>
    <t>{6B6AC163-AC6C-486E-9563-DEA6072A6D7F}</t>
  </si>
  <si>
    <t>{06ED1409-46C0-43A8-8862-978CCD014D30}</t>
  </si>
  <si>
    <t>{7BF93582-24A1-4188-8B9D-8D38B1967D71}</t>
  </si>
  <si>
    <t>{C5F8BD13-286A-4C40-855B-BB7E8F3DA131}</t>
  </si>
  <si>
    <t>{B38C4C31-FD16-4637-8013-FB39CF0F603A}</t>
  </si>
  <si>
    <t>{99DEF4D6-0870-41BD-A43D-0A543A20AA70}</t>
  </si>
  <si>
    <t>{8C7AF7C6-5598-458A-B4C1-4E8DA04364A8}</t>
  </si>
  <si>
    <t>{2B8A8ED4-FAED-4166-851E-E07DE3361668}</t>
  </si>
  <si>
    <t>{51FB7105-10D6-4B61-8606-EBD4DAE5C26C}</t>
  </si>
  <si>
    <t>{6C62DAD4-22E5-4D2F-BDC7-80783984870F}</t>
  </si>
  <si>
    <t>{D32A40B8-EBAB-4534-B531-F8A092D375B3}</t>
  </si>
  <si>
    <t>{62AC72E6-3481-451C-95AA-EEFEE9A7EA95}</t>
  </si>
  <si>
    <t>{6EE9DE21-A151-43D5-8A65-82FB4BB67C90}</t>
  </si>
  <si>
    <t>{24683BB9-1359-42EE-AFEB-5C58CA7CF91B}</t>
  </si>
  <si>
    <t>{9F30081C-BFD8-4DFA-99BD-1E01F8D61451}</t>
  </si>
  <si>
    <t>{5D190FD9-122A-49E0-8D3D-326D6C39882C}</t>
  </si>
  <si>
    <t>{AAB244AB-AA1B-4EFB-B4BF-BCB81DD4C7F5}</t>
  </si>
  <si>
    <t>{F82CF732-B424-44A9-89EE-5C8D9907A758}</t>
  </si>
  <si>
    <t>{D334929B-2978-4C77-BF4A-023876F9692A}</t>
  </si>
  <si>
    <t>{9A30F234-369A-4B38-B5A2-F689D58824FD}</t>
  </si>
  <si>
    <t>{F977766F-70DF-498D-8C6D-F2269CE45AD1}</t>
  </si>
  <si>
    <t>{87FFBC5C-88DF-4A88-8FCE-C788463DF6B5}</t>
  </si>
  <si>
    <t>{FC35CE98-1928-4A97-8D73-CB937387EEFA}</t>
  </si>
  <si>
    <t>{4A7E5D87-7513-4305-954B-02891999A140}</t>
  </si>
  <si>
    <t>{DFE88BCE-E3F2-4766-A82E-AF678A36DC9D}</t>
  </si>
  <si>
    <t>{7C1B7B7F-54C7-4558-A7DE-E375C1D58C28}</t>
  </si>
  <si>
    <t>{E1E5E2D2-09C4-4C44-8067-BFBFBB87B413}</t>
  </si>
  <si>
    <t>{A453CB30-7A8A-4A51-AF2F-5EB0114493E2}</t>
  </si>
  <si>
    <t>{90979650-5651-470B-A406-9C59A9EF25D9}</t>
  </si>
  <si>
    <t>{BB5DF119-0E03-4CA0-A4A8-F614398EA988}</t>
  </si>
  <si>
    <t>{8BB60E7A-DBE6-4489-AA9F-E59CB8F29E15}</t>
  </si>
  <si>
    <t>0.465000003576279</t>
  </si>
  <si>
    <t>{FB39DCE9-9742-454D-8FEE-2936D2B1E072}</t>
  </si>
  <si>
    <t>{3F1B9CFB-A433-40BA-B16E-B6AA4BA0418C}</t>
  </si>
  <si>
    <t>{04B612D6-67F1-48FD-AE72-8688B0A125AB}</t>
  </si>
  <si>
    <t>{FFC80BB5-7255-45B3-A16A-42BD6DF7CE43}</t>
  </si>
  <si>
    <t>{5D2EFDE2-B5AD-43D9-99C7-30F5C6F7FF7C}</t>
  </si>
  <si>
    <t>{1E373B5F-F3A7-47C2-AAB5-837612B073F4}</t>
  </si>
  <si>
    <t>{407A3F70-6F06-486F-82D1-C353EEFA8D4E}</t>
  </si>
  <si>
    <t>{1F5A3494-6CE4-4860-8B28-D78AA117F910}</t>
  </si>
  <si>
    <t>{9E3343F1-223D-4E6F-ABB2-13DCD16D1066}</t>
  </si>
  <si>
    <t>{10C93627-C246-4423-84E2-5507D3764451}</t>
  </si>
  <si>
    <t>{4BD5655B-3B3D-4FA8-B58E-3C855772AC19}</t>
  </si>
  <si>
    <t>{9182A508-C5F6-4C34-BAE4-7ECF4AD80B86}</t>
  </si>
  <si>
    <t>{810D602E-2518-4E61-93EF-F11595F9D98B}</t>
  </si>
  <si>
    <t>{8C551464-5F9A-4C12-9642-FF174E604573}</t>
  </si>
  <si>
    <t>{1FE5BEF8-71A4-46F6-AE91-4C82F5AB1D81}</t>
  </si>
  <si>
    <t>{936F579D-C01D-4CA6-9AB4-177EB90DEC4B}</t>
  </si>
  <si>
    <t>{C1BF3E85-7B07-4597-9519-2B8370C8448C}</t>
  </si>
  <si>
    <t>{F20DD03D-6540-4E67-8A3F-2708C3A20F59}</t>
  </si>
  <si>
    <t>{E12DE96D-B1D2-42E9-92B6-DCDE871A44C7}</t>
  </si>
  <si>
    <t>{C9641170-453D-49B1-AE2C-84D7FE3BB4DD}</t>
  </si>
  <si>
    <t>{3A9CB3D4-105A-46BB-A42B-CB937009EC21}</t>
  </si>
  <si>
    <t>{DF82F3A1-4F15-4BB3-9F45-ED7CF7C18B51}</t>
  </si>
  <si>
    <t>{231AF443-100D-48DE-A4C7-601869AF2C93}</t>
  </si>
  <si>
    <t>0.470999985933304</t>
  </si>
  <si>
    <t>{CF121321-9A5A-454D-AB9E-6F8592B2959F}</t>
  </si>
  <si>
    <t>{CA82075E-E513-4636-9A06-47AD26E107BB}</t>
  </si>
  <si>
    <t>{F6EB4E8B-8BE7-4E4E-8AD1-2914542F7239}</t>
  </si>
  <si>
    <t>{B588D396-8E8F-44FF-A760-F5D3AE815E95}</t>
  </si>
  <si>
    <t>29.7000007629395</t>
  </si>
  <si>
    <t>{F2A40465-DD45-4E4C-A1BB-01A88F97371E}</t>
  </si>
  <si>
    <t>{D869AD36-FE2C-41DD-BCB6-D021B936FDFE}</t>
  </si>
  <si>
    <t>{4AC68DE0-FDAA-4C34-AFF7-5F87610CBD5F}</t>
  </si>
  <si>
    <t>{550DD40F-42D1-4D84-9A2B-8263F11044EE}</t>
  </si>
  <si>
    <t>{D88DAC37-C44C-4378-A080-4CAEC11DBA46}</t>
  </si>
  <si>
    <t>{D7DEC691-5FE7-48D6-A9E8-AEF595E5BAE0}</t>
  </si>
  <si>
    <t>{7E2F9A9B-E9DF-41CF-A86C-A6804A6C11A8}</t>
  </si>
  <si>
    <t>{F12DB287-136C-476B-9EE7-431D16DDB7FF}</t>
  </si>
  <si>
    <t>38.4000015258789</t>
  </si>
  <si>
    <t>{3FDFF5E7-34FF-46F0-B193-A378A510DF10}</t>
  </si>
  <si>
    <t>{DBEC0AA9-52FE-4D37-BDFC-2D25312D8A21}</t>
  </si>
  <si>
    <t>{C1D275D1-803B-444A-9853-CAF240D39C92}</t>
  </si>
  <si>
    <t>{E622BD07-40DA-4AD5-9B9C-4A6C1C859066}</t>
  </si>
  <si>
    <t>{B5D4E37E-E399-4417-BF96-D385D5AD50AA}</t>
  </si>
  <si>
    <t>{0878456D-1528-4DA3-8BA0-CDFF74B07E58}</t>
  </si>
  <si>
    <t>9.93000030517578</t>
  </si>
  <si>
    <t>{87424E5D-EE9D-4738-89FA-ED917332FE87}</t>
  </si>
  <si>
    <t>{3BF7A5AF-A823-47F1-9574-B99BB508F8A4}</t>
  </si>
  <si>
    <t>{6CFBBCF3-5557-4EFA-9116-9F40BDC247AE}</t>
  </si>
  <si>
    <t>{151369F0-4062-49FD-8EB4-BAC20A11E004}</t>
  </si>
  <si>
    <t>{C9AE5438-1868-4B81-998B-E31389B2C743}</t>
  </si>
  <si>
    <t>{F54A78D7-FCDD-415E-9AE3-27C7375EDF9F}</t>
  </si>
  <si>
    <t>{BCF5D1FF-6AA2-43BE-B648-09EE2005CB20}</t>
  </si>
  <si>
    <t>0.955999970436096</t>
  </si>
  <si>
    <t>{3BE68BD9-8FEB-41C2-AFDB-7F25AD7E8F4F}</t>
  </si>
  <si>
    <t>{385B7F58-BC64-4B45-9095-2C9A6FBA8641}</t>
  </si>
  <si>
    <t>{C97A6918-4BB6-4C63-8C90-9B670FF22372}</t>
  </si>
  <si>
    <t>{514EA291-CA58-4DC6-B276-409A8E8A516B}</t>
  </si>
  <si>
    <t>{E67CC64E-FDA8-411B-B82F-BC89F81537BF}</t>
  </si>
  <si>
    <t>{30A5778C-A0FE-4FA9-B935-26408324E764}</t>
  </si>
  <si>
    <t>{0FA04B54-4D49-4487-9263-2D4AEFCC483F}</t>
  </si>
  <si>
    <t>0.476999998092651</t>
  </si>
  <si>
    <t>{BEE85AFB-C8EC-4633-B805-D2C258200C8B}</t>
  </si>
  <si>
    <t>{16318FB0-3285-4F1A-9F6B-E2CC61154565}</t>
  </si>
  <si>
    <t>{ADF13781-1A15-408A-B136-BBC0E5EC4655}</t>
  </si>
  <si>
    <t>{20FC3784-E33E-41E9-918A-9743C0185CD5}</t>
  </si>
  <si>
    <t>{C6538D0D-A793-4267-BB24-86775A0B5A98}</t>
  </si>
  <si>
    <t>{2C96F288-6B2B-4D72-980E-38EA9B45922E}</t>
  </si>
  <si>
    <t>{1FF48979-8CD4-4D75-AA98-A1408B29ABB5}</t>
  </si>
  <si>
    <t>{3F98CA6C-0FC3-44A8-8233-9CCAAB299F68}</t>
  </si>
  <si>
    <t>{683341FD-4F8E-41A3-86DF-3C904B4B535F}</t>
  </si>
  <si>
    <t>{5747A495-CF30-4C03-B1FA-52FE9BF5C57B}</t>
  </si>
  <si>
    <t>{24703CB5-FF9B-40B8-9995-0FE039A4B069}</t>
  </si>
  <si>
    <t>{B12DF277-A89A-4B18-9550-187141CF0AD5}</t>
  </si>
  <si>
    <t>{51BD532A-F44D-46A5-BAB8-1C2253B73A29}</t>
  </si>
  <si>
    <t>{1DFD8E2B-7F29-41A1-B6F2-5FC81C5316E1}</t>
  </si>
  <si>
    <t>{D23DAE19-5D52-455B-9F5F-DA08017C7DF2}</t>
  </si>
  <si>
    <t>{EA8A3A9B-7705-478C-96C3-3BEF218C257B}</t>
  </si>
  <si>
    <t>{D1EF77AC-3585-4990-B5FE-7AFE3916763D}</t>
  </si>
  <si>
    <t>{C928FB34-AC51-4731-A296-A8CDCB2EA75B}</t>
  </si>
  <si>
    <t>{E5563266-1F5A-4153-86B1-F936D390DEA1}</t>
  </si>
  <si>
    <t>{ED8B4ECB-7665-46FC-BE15-E1D34747F2A0}</t>
  </si>
  <si>
    <t>{2ECEB9CF-29C4-48DF-B205-6BBFD0E025B6}</t>
  </si>
  <si>
    <t>{AD5708EB-3235-49EB-84E2-AF1BC121202C}</t>
  </si>
  <si>
    <t>{72A81E84-AE86-465C-B48D-631FBE98D8AA}</t>
  </si>
  <si>
    <t>{A75BC7B4-606F-4D08-A145-2665F2AC9B4F}</t>
  </si>
  <si>
    <t>{90E690E9-9D0C-4475-B2BE-3D671EAB0425}</t>
  </si>
  <si>
    <t>{8C8AD6B3-3CD4-4A86-AB2B-6C3C140A4777}</t>
  </si>
  <si>
    <t>{666478F1-ACC2-42E8-B96F-728F23AE64BC}</t>
  </si>
  <si>
    <t>{AA927229-8BA7-43EB-BA4A-4F723CFB351F}</t>
  </si>
  <si>
    <t>{EF53D83B-4E83-4CC0-AC57-67904361D991}</t>
  </si>
  <si>
    <t>{C47171C8-52DD-4142-B1D9-7C7E5C483E09}</t>
  </si>
  <si>
    <t>{BA6ED57B-3247-4CFA-98C9-FADAF9D35678}</t>
  </si>
  <si>
    <t>{6141913B-C890-4C82-BDF0-FD3037EA2ACF}</t>
  </si>
  <si>
    <t>{9DDA5EDA-362E-4997-AF8B-D1371BECB819}</t>
  </si>
  <si>
    <t>{8D018D8C-26B3-4AFF-9204-363FFCCCAD88}</t>
  </si>
  <si>
    <t>{470AEC48-9678-4D4A-A16D-5CA5A29BA16F}</t>
  </si>
  <si>
    <t>{C986FE1C-887A-40FC-9957-06C59E9C3D0C}</t>
  </si>
  <si>
    <t>{89254E96-5119-4D1B-9F2B-3628A546247E}</t>
  </si>
  <si>
    <t>{46AB5EBE-ECE0-48C9-8562-EE53F73F6B25}</t>
  </si>
  <si>
    <t>{D5557272-7EB5-4C44-B5F2-EF93B0DC7389}</t>
  </si>
  <si>
    <t>{36072C40-56BB-424B-90C6-BC024572AE89}</t>
  </si>
  <si>
    <t>{25C58CEF-A85E-46AF-8A66-0645D750D59E}</t>
  </si>
  <si>
    <t>{25E35E76-380A-4031-AF16-BC1EBD1B436C}</t>
  </si>
  <si>
    <t>{CD95014C-1A6D-403E-90CD-B488D705B807}</t>
  </si>
  <si>
    <t>{443511B5-1E90-46DC-AE44-71AF8F8A1CFF}</t>
  </si>
  <si>
    <t>{ABAA9A20-CE72-4F36-B5E3-466A02D6E0DD}</t>
  </si>
  <si>
    <t>{B2A1BA7F-1EAD-439E-99CD-39799CAA29D1}</t>
  </si>
  <si>
    <t>{EB71CE3A-A481-43F2-B4B3-ADB2D15BD56F}</t>
  </si>
  <si>
    <t>{277C7015-265B-45F3-952A-75A71CA85BC9}</t>
  </si>
  <si>
    <t>{D2430511-945A-4146-BB48-C12C5CE786E1}</t>
  </si>
  <si>
    <t>{EF534914-83E3-4B55-A6EF-66BA4A86FF06}</t>
  </si>
  <si>
    <t>{16D4943C-CDB1-4C21-BA40-A3DD2BF8031B}</t>
  </si>
  <si>
    <t>{B27E9ADC-2751-47AB-A3FC-80B7394D6965}</t>
  </si>
  <si>
    <t>{0A43E968-FE4E-4CBB-B7FE-3951DA5FA2C1}</t>
  </si>
  <si>
    <t>{D6E55D45-4901-4689-905F-CBB9C6CA0813}</t>
  </si>
  <si>
    <t>{AC27766B-B1F2-4387-98BF-CC21C022A990}</t>
  </si>
  <si>
    <t>{C3106A81-1F55-4DCF-82C4-456C7538CFFC}</t>
  </si>
  <si>
    <t>{EAD9DE6B-4E28-428B-B90C-4F8876CFA6CA}</t>
  </si>
  <si>
    <t>{A7F208A3-0295-4C32-A357-0CC1C159E973}</t>
  </si>
  <si>
    <t>{028FBF6E-058B-40BF-8447-B1CBEAB36056}</t>
  </si>
  <si>
    <t>{EDE12C50-615E-4955-A0C8-15CECCA06E8C}</t>
  </si>
  <si>
    <t>{8FF4D4D2-A1C4-4710-8CC5-F0381551964D}</t>
  </si>
  <si>
    <t>{BEE5AAED-839A-4D77-AE50-193227283EEC}</t>
  </si>
  <si>
    <t>{4E100263-CAC5-4625-B6B3-E3DB5ED15EF7}</t>
  </si>
  <si>
    <t>{C416D4B0-2E4A-4197-96FE-A75762721CA8}</t>
  </si>
  <si>
    <t>{4CB19921-1736-4FAE-B925-82AA53CC5BEA}</t>
  </si>
  <si>
    <t>{95659AA7-C015-4579-9FE0-2AF702412E11}</t>
  </si>
  <si>
    <t>{883E2E72-6088-44D9-8507-6FA9A01769B5}</t>
  </si>
  <si>
    <t>{4D3A9E3B-62D3-4B34-9CE8-61CD49E8D122}</t>
  </si>
  <si>
    <t>{79A73E2E-5320-42DE-AC4E-6C78870BB3E8}</t>
  </si>
  <si>
    <t>{089065D8-B192-4042-A729-E9A5573CC598}</t>
  </si>
  <si>
    <t>{6C901D55-6F7A-41A8-81ED-AF51538803E4}</t>
  </si>
  <si>
    <t>{B86AB650-84A7-450A-91A1-9A2DF509A767}</t>
  </si>
  <si>
    <t>{BC8A2202-D683-4FC7-BC98-7D8B1D25C026}</t>
  </si>
  <si>
    <t>{C90BBD7A-7312-4B2E-B7C3-E942E5EA1869}</t>
  </si>
  <si>
    <t>{2FCE81EF-F4B7-40B4-9AA7-7D2564F79875}</t>
  </si>
  <si>
    <t>{9A86E3B3-6588-46C1-B634-42A528F8F5DC}</t>
  </si>
  <si>
    <t>{51CF7624-95A3-4944-9235-DD971991FCA0}</t>
  </si>
  <si>
    <t>{52F8F12F-0C8E-4843-8FD8-1306FBA8A8B5}</t>
  </si>
  <si>
    <t>{4EA2510B-F87C-4AF4-8D03-E6FC0E758450}</t>
  </si>
  <si>
    <t>{6309590B-B10E-466B-B7C0-BBF91C099B6C}</t>
  </si>
  <si>
    <t>{1E88B520-6FB1-4DE3-B67D-E692E0EFEAEB}</t>
  </si>
  <si>
    <t>{C7E8BDD0-832A-4317-9202-9EC7210D794E}</t>
  </si>
  <si>
    <t>{C62B9667-2378-4212-9B3A-FAD80A7D03ED}</t>
  </si>
  <si>
    <t>{32DB0F3F-555D-4004-A806-44D2CC6F6934}</t>
  </si>
  <si>
    <t>{D5AEEAC4-E0C6-4220-9B30-4F1E5755622A}</t>
  </si>
  <si>
    <t>{6273FA06-6FD9-4243-82BD-19986B045C4B}</t>
  </si>
  <si>
    <t>{5EB902B4-0E63-4D2F-B370-8394E37D9952}</t>
  </si>
  <si>
    <t>{19F9AEB0-64B1-4CAF-BA3A-1A5E98D35F4C}</t>
  </si>
  <si>
    <t>{93897D10-23CF-465F-A47F-58132FBCC33B}</t>
  </si>
  <si>
    <t>{869B0D59-F959-4ABB-824A-B01DDD3999ED}</t>
  </si>
  <si>
    <t>{54BACDD2-13DF-41CE-A23C-3ADFB0C07ABC}</t>
  </si>
  <si>
    <t>{5330979D-DFB4-4A19-8D67-74B6BA2F838D}</t>
  </si>
  <si>
    <t>{1006C94A-E579-4A60-B623-D34A7504E113}</t>
  </si>
  <si>
    <t>{9E1C3BDF-7FC8-4E84-9139-690B42C84064}</t>
  </si>
  <si>
    <t>{01797CE3-6DEB-4C1C-8998-5668171F579B}</t>
  </si>
  <si>
    <t>{CCF93569-840F-48EF-BA89-EF7406D3E0F1}</t>
  </si>
  <si>
    <t>{7BE752E2-FE70-4A99-A0C8-9DDA996AD3CE}</t>
  </si>
  <si>
    <t>{DA46D764-364C-490A-AC5A-5828D44079B7}</t>
  </si>
  <si>
    <t>{D70AB975-E353-4EB7-A2B1-0FFE8B55D5EE}</t>
  </si>
  <si>
    <t>{944DB2EC-7587-4CEE-BF6A-D73041E1E9B5}</t>
  </si>
  <si>
    <t>{5D458B5B-D0DF-41BF-AB52-17FE9FC9EA14}</t>
  </si>
  <si>
    <t>{8E80D9BE-C0BB-4776-80E2-0BFC4050889B}</t>
  </si>
  <si>
    <t>{CBDFD21E-F5D0-4CBE-BBD0-0FD1D29D51AC}</t>
  </si>
  <si>
    <t>{680288E7-E492-4424-A16D-BE02D48AE0A6}</t>
  </si>
  <si>
    <t>{953235A3-0307-4054-B39B-651B9CED0380}</t>
  </si>
  <si>
    <t>{A4615362-6328-4C43-8D93-1A44F7AE762C}</t>
  </si>
  <si>
    <t>{3291CCE4-2C32-4FC8-9F02-499EE8ECFF3C}</t>
  </si>
  <si>
    <t>{633AA531-CDBE-44C4-ACEA-EFBD62224F2F}</t>
  </si>
  <si>
    <t>{7B600644-7E07-4C1D-AE78-1C2BC67E8D01}</t>
  </si>
  <si>
    <t>{CDE13292-4E1C-420C-BEA3-5BACA9D60CAF}</t>
  </si>
  <si>
    <t>{B5A6A7A4-1EC2-4EE3-815C-E36419B1464B}</t>
  </si>
  <si>
    <t>{66C49FE3-68F9-4012-909C-C0E926768FCD}</t>
  </si>
  <si>
    <t>{8FE891D0-4474-445D-A679-A7690D0E2DAB}</t>
  </si>
  <si>
    <t>{665F43DB-EE10-459C-9FDE-2D6F22A1A37F}</t>
  </si>
  <si>
    <t>{2F29345C-D426-4079-A696-EEC3FC4E06D8}</t>
  </si>
  <si>
    <t>{16CDD8B5-AB06-44CD-A6C7-4D6DE3739C0D}</t>
  </si>
  <si>
    <t>{7F49367B-973C-43D3-9221-AC07CCB22B99}</t>
  </si>
  <si>
    <t>{E5C5D559-61E1-4159-81CD-411C40C06476}</t>
  </si>
  <si>
    <t>{B18FCE03-AF7B-4A7B-AD34-158525FA4AF9}</t>
  </si>
  <si>
    <t>{AADA5404-9C21-44B8-A105-1CD6401787CE}</t>
  </si>
  <si>
    <t>{93F88CC6-0D11-4B08-9BE5-5B06C0AF095C}</t>
  </si>
  <si>
    <t>{15305130-0790-478E-9F2C-18DC8BABD418}</t>
  </si>
  <si>
    <t>{E1295EE8-8343-4488-83F2-915FC2DD73F2}</t>
  </si>
  <si>
    <t>{A3F8BFE9-861E-459E-B9A0-4ACEB7BBAFDF}</t>
  </si>
  <si>
    <t>{635CDCEA-5ECE-4CBD-9059-308388D37B47}</t>
  </si>
  <si>
    <t>5.67999982833862</t>
  </si>
  <si>
    <t>{64D19E5E-71E7-4C29-A3DB-08BC736A184F}</t>
  </si>
  <si>
    <t>{761ED034-AE2A-4331-B237-ABF8F2AC5DC3}</t>
  </si>
  <si>
    <t>{3533E65D-D6C1-4592-B5CE-AA842421A2F4}</t>
  </si>
  <si>
    <t>{1EB781CF-ED2D-48DF-9826-A324E0D856C6}</t>
  </si>
  <si>
    <t>{8899BEBD-6868-418B-89E2-7FDC339D94B4}</t>
  </si>
  <si>
    <t>{81E03661-B95B-45DC-BBDC-3302115F8AAA}</t>
  </si>
  <si>
    <t>{47128588-9D0E-4B1C-AA9D-B97E5226FF33}</t>
  </si>
  <si>
    <t>{EBB665C8-F041-4BF2-925A-7CFB77C20DFB}</t>
  </si>
  <si>
    <t>{A90AB5C5-F452-4F72-A4A4-72D6FFD1C2B6}</t>
  </si>
  <si>
    <t>{A7778699-C8DF-46C4-97D8-D152237B5CD7}</t>
  </si>
  <si>
    <t>{502ABEC2-CD63-44A4-A306-66193CF0BFB2}</t>
  </si>
  <si>
    <t>{597B566E-3FAC-4710-BE69-8B5B41CAAA6A}</t>
  </si>
  <si>
    <t>{ECA0DB50-A641-48E1-B228-94A8810FFDEF}</t>
  </si>
  <si>
    <t>297.0</t>
  </si>
  <si>
    <t>{365EA99F-E804-4FB3-AE49-3D1B8129BB5C}</t>
  </si>
  <si>
    <t>{619DE042-CE09-4676-89E5-7478331FAE91}</t>
  </si>
  <si>
    <t>{7ACB2C2D-7975-4A94-B592-4F510BAFEEEB}</t>
  </si>
  <si>
    <t>{7DADA7F4-E0C5-4371-8CEF-EB571B18D08F}</t>
  </si>
  <si>
    <t>{8515B3D6-1F63-440B-9481-FD1CB37AC95B}</t>
  </si>
  <si>
    <t>{20121BAC-0106-441C-9ED3-AB9F3830B3EA}</t>
  </si>
  <si>
    <t>{4DCADCA1-4BDA-4DFE-9486-59C33079D54A}</t>
  </si>
  <si>
    <t>{D55028F1-6DFA-4D0D-B3CD-BF1DD3926A9D}</t>
  </si>
  <si>
    <t>{E848C8E7-9C4F-415F-BEB9-34C8DD0A1805}</t>
  </si>
  <si>
    <t>{66514F39-E2B8-4651-83BE-988CA635DAE6}</t>
  </si>
  <si>
    <t>{9FC8227D-D139-41CD-BE81-6650B2CBA002}</t>
  </si>
  <si>
    <t>{B9DAD37D-996C-493F-A0E2-25343CC4FB5D}</t>
  </si>
  <si>
    <t>{95C29B54-4301-43F5-8C43-F6D0C5B0AB98}</t>
  </si>
  <si>
    <t>{44043583-A418-47D7-936C-D3AFADA0456F}</t>
  </si>
  <si>
    <t>{B23C3CA7-087E-4ED8-844E-83DC7BC6E0AF}</t>
  </si>
  <si>
    <t>{C6F05C1A-5D2F-480A-8F0E-780BA62A46E1}</t>
  </si>
  <si>
    <t>{607026A4-BDA8-4038-AF61-E7B7E5AEA842}</t>
  </si>
  <si>
    <t>{71900E40-9E86-4B44-B091-2582DF84F105}</t>
  </si>
  <si>
    <t>{ADA8E61C-0ACE-43EE-BD7C-304580A1D48E}</t>
  </si>
  <si>
    <t>{B5C4BDDA-469C-4F37-A186-E54E2FCC6A38}</t>
  </si>
  <si>
    <t>{B8575C39-F731-47D8-A3DB-0559A0C133E5}</t>
  </si>
  <si>
    <t>{1DFD1803-4C46-4EB5-BE6A-F2A481ABFADC}</t>
  </si>
  <si>
    <t>8.9399995803833</t>
  </si>
  <si>
    <t>{B086CE09-268F-4B0C-ACCC-28EAE42A362B}</t>
  </si>
  <si>
    <t>{4DE38847-C06C-49CD-9703-7D9DD086C360}</t>
  </si>
  <si>
    <t>{3671216C-9B19-4644-BB33-905EBBD71E27}</t>
  </si>
  <si>
    <t>{1268DAE2-EE9D-42AF-AC8E-3C62C3AD8230}</t>
  </si>
  <si>
    <t>{17B81D75-74F3-439A-837E-D715E6B2F6D4}</t>
  </si>
  <si>
    <t>{83BBC6BF-1D8A-4C9F-B9B5-3A3F4251F75E}</t>
  </si>
  <si>
    <t>{55D5DC69-BC8F-4090-9D98-13995ED1B5E8}</t>
  </si>
  <si>
    <t>{F28EDF35-DFD6-42A4-81E4-FB4639D123A2}</t>
  </si>
  <si>
    <t>{3128F703-DDDF-4032-8133-C060679F37F9}</t>
  </si>
  <si>
    <t>{DD3FBD17-11E0-489E-92B9-BB2153EB494B}</t>
  </si>
  <si>
    <t>{57AC6017-0CC7-4542-80F8-B99E3877B448}</t>
  </si>
  <si>
    <t>{E826A00A-798C-42C4-BA78-EFA7CF9B08E6}</t>
  </si>
  <si>
    <t>{E113704E-F859-4399-A2EC-25B4B09E2C9F}</t>
  </si>
  <si>
    <t>{4DE1E01C-7DC8-4B11-AAD8-DC83BAEFF208}</t>
  </si>
  <si>
    <t>{67A56117-448D-4589-88EF-D669CFF2E597}</t>
  </si>
  <si>
    <t>{30C27637-A9C0-412A-AD18-CFCE2E145BE3}</t>
  </si>
  <si>
    <t>{32390328-3B78-4ABE-A8BC-35DE66F59090}</t>
  </si>
  <si>
    <t>{D5728BB9-0F6E-4C82-BA2E-E7EB66E913A1}</t>
  </si>
  <si>
    <t>{C993E82F-8878-4EEA-A01E-1BF58FA6AE9E}</t>
  </si>
  <si>
    <t>{6708B9CD-F1CC-4E54-98CD-5DA16146D0E8}</t>
  </si>
  <si>
    <t>{A8BBF877-2301-40F0-B1FB-5F45D42CA276}</t>
  </si>
  <si>
    <t>{D349847E-3757-49CA-9792-73938BE9B58B}</t>
  </si>
  <si>
    <t>6.15000009536743</t>
  </si>
  <si>
    <t>{1504C1E8-2F64-4EBB-8CA4-31F1777975F5}</t>
  </si>
  <si>
    <t>{37CAD6EB-56EF-40D2-8594-93EDC3F64C7F}</t>
  </si>
  <si>
    <t>{6629A95C-D775-4A52-9A4A-3F5015163B6A}</t>
  </si>
  <si>
    <t>0.382999986410141</t>
  </si>
  <si>
    <t>{0B60CFF7-23C6-44A1-8933-513D9979E6F5}</t>
  </si>
  <si>
    <t>{A27549E1-C45D-47FF-87FD-CB04082BD3FF}</t>
  </si>
  <si>
    <t>{EEA2763F-DF10-48C5-8509-2104AB964C8D}</t>
  </si>
  <si>
    <t>{74895047-889D-40CB-8B83-41CA62518327}</t>
  </si>
  <si>
    <t>{A4C3384E-4891-4EC9-B633-52067ADAA25A}</t>
  </si>
  <si>
    <t>{7B658C07-ADE4-4D8B-88FF-C2D547549410}</t>
  </si>
  <si>
    <t>{9AE1DF76-C8D7-44FF-931A-8C59C7709552}</t>
  </si>
  <si>
    <t>{71274E80-6789-4201-AB11-7634E82B343B}</t>
  </si>
  <si>
    <t>{30295D28-BD71-4499-9856-844A7DD1C9E3}</t>
  </si>
  <si>
    <t>{FAF4852F-30C9-4EC3-941E-EB3245A8A23A}</t>
  </si>
  <si>
    <t>{968DEFF1-89D2-4795-ACB1-8AB0DFB97ACE}</t>
  </si>
  <si>
    <t>{10226B50-9CFA-4560-87AB-EDF59C77C754}</t>
  </si>
  <si>
    <t>{501EB3CC-6C9F-43EB-8F43-0E3B93AA35A8}</t>
  </si>
  <si>
    <t>{70F7437C-EA49-428E-AE62-ACE02E187F61}</t>
  </si>
  <si>
    <t>{8A36BCBE-DEC6-4931-BF2A-212F2164AA0C}</t>
  </si>
  <si>
    <t>{5E3AAC61-8850-4313-852F-D064F5CA94B4}</t>
  </si>
  <si>
    <t>{B99D68FE-57B3-4D90-9FBE-19AE312B345F}</t>
  </si>
  <si>
    <t>{B9E0EBCD-F879-4CBC-82A5-5A2AA4B1DC01}</t>
  </si>
  <si>
    <t>6.48000001907349</t>
  </si>
  <si>
    <t>{EF851E4F-81B4-4347-A0AC-FFC098CCB811}</t>
  </si>
  <si>
    <t>{7FDA04C0-16C2-4BFF-B19F-1E0121D1A367}</t>
  </si>
  <si>
    <t>{F7EC9ECA-4B6D-474E-ABA2-51ACB714C6B7}</t>
  </si>
  <si>
    <t>{ED58B755-C99D-48F3-9575-925FC0FE270F}</t>
  </si>
  <si>
    <t>{C10DFC48-B265-460A-9C8A-D3B913C64E88}</t>
  </si>
  <si>
    <t>{9CB5D61D-2932-4461-B260-5D3B13C1701D}</t>
  </si>
  <si>
    <t>{646432A4-FFE7-4A1C-91AC-70719FD0CDD9}</t>
  </si>
  <si>
    <t>{A3E6E2B1-77BE-45DA-B0B9-DAD834F6E8DF}</t>
  </si>
  <si>
    <t>{285719B6-A017-44E2-8527-32A80E155A84}</t>
  </si>
  <si>
    <t>{2F853A95-DEB7-4B06-8FE3-BCAEFADF91FF}</t>
  </si>
  <si>
    <t>{AA70F56E-972F-4AF2-9D8F-2CF16DE3BC73}</t>
  </si>
  <si>
    <t>{F44128CB-43BF-45B2-B5E3-49E3EC3B417C}</t>
  </si>
  <si>
    <t>{3D8F8BDD-2999-4FC2-AE03-04D6CD469543}</t>
  </si>
  <si>
    <t>{E2A1772D-90D3-491F-9E46-48F6550BA557}</t>
  </si>
  <si>
    <t>{8D8D89A0-09F8-4FEB-99A6-182A798148D6}</t>
  </si>
  <si>
    <t>{FEFE495A-8CD5-432C-9EDB-5AC97501E19E}</t>
  </si>
  <si>
    <t>{90B6B87D-4DB4-4C4B-BCD5-D6D2B803B193}</t>
  </si>
  <si>
    <t>{26E50243-2A11-42DF-8950-2D7DCB787AA1}</t>
  </si>
  <si>
    <t>{0BD399E0-9025-4676-A648-A0371B80FF6B}</t>
  </si>
  <si>
    <t>{421C71BA-0F7B-4DA8-9B1D-CC6093F2A833}</t>
  </si>
  <si>
    <t>{829E3AF4-E269-4724-8428-DE93A26B3BFD}</t>
  </si>
  <si>
    <t>{F45FF158-E18F-42D5-B1FA-8D957FB47313}</t>
  </si>
  <si>
    <t>{B6CE6F7E-CFBA-432F-ABCA-113A5DE6AB58}</t>
  </si>
  <si>
    <t>{D2F68A83-77D6-4A46-86B7-16FF2B44ABF5}</t>
  </si>
  <si>
    <t>{D5846854-159E-460B-A8A9-82FEE3C7449B}</t>
  </si>
  <si>
    <t>{B45E3534-34B8-4C87-8C3B-ADD762575A61}</t>
  </si>
  <si>
    <t>{5495AA5F-460F-44A4-8347-D7FBE35FC81E}</t>
  </si>
  <si>
    <t>{196D0A38-445E-4DEE-BC13-FDCFB641178E}</t>
  </si>
  <si>
    <t>{F5B6FD66-CE6B-4007-AFCD-D39E8AE69C5A}</t>
  </si>
  <si>
    <t>{1C675B94-5D12-42C3-A0FD-34E6AC02BA4B}</t>
  </si>
  <si>
    <t>{5FF011F3-4D22-4511-8383-45E82F46A379}</t>
  </si>
  <si>
    <t>{F211E9A8-70D9-4964-A7DA-E838DD6C7CC6}</t>
  </si>
  <si>
    <t>{92226F85-3259-4DA2-B3E5-065AC0EE919D}</t>
  </si>
  <si>
    <t>{A11101B0-A322-4028-9479-55F5AB3AFB05}</t>
  </si>
  <si>
    <t>{81DFCC81-8F6F-43AF-96F6-28EAECD225E7}</t>
  </si>
  <si>
    <t>{5BB648DB-9514-4D25-82FF-D319F5FA03E2}</t>
  </si>
  <si>
    <t>{FCAA2789-05DC-40E0-B1E3-3D95663C697E}</t>
  </si>
  <si>
    <t>{E7EC290D-9A26-46C1-AEBA-9D7E9B0F62D7}</t>
  </si>
  <si>
    <t>{34755FAC-5D4B-4469-A5F9-20A6A8DA4327}</t>
  </si>
  <si>
    <t>{A3715DF9-12CD-4E86-ACDA-E377AF4D5DA8}</t>
  </si>
  <si>
    <t>{088C5067-8EE5-4AFE-8304-111131963D0C}</t>
  </si>
  <si>
    <t>{3313B37A-582A-46EF-AA3E-7B79A40A5FAE}</t>
  </si>
  <si>
    <t>{ED29A2A7-EFB1-4A23-84BD-9C1DE7D10C11}</t>
  </si>
  <si>
    <t>{8913B03B-F45F-4AE2-87CB-8A767D949841}</t>
  </si>
  <si>
    <t>{D1C87FB9-2A18-433C-877E-3126A714AC73}</t>
  </si>
  <si>
    <t>{F4F5020A-E5D3-4165-8DFB-7CD037434E68}</t>
  </si>
  <si>
    <t>{49F188CA-E016-44D4-8C86-DEF05AAF55E6}</t>
  </si>
  <si>
    <t>{DDC6BA27-B842-4198-9775-6D62FB4B5355}</t>
  </si>
  <si>
    <t>{F1959754-725E-4E98-964F-89ADA6FE1B08}</t>
  </si>
  <si>
    <t>{7E8A0674-5A0D-46EF-A4B9-6102C6F91816}</t>
  </si>
  <si>
    <t>{9AD4309F-498A-4CAE-B950-67DA512ED468}</t>
  </si>
  <si>
    <t>{50DF22F2-FF78-4899-8DC7-399552E444CA}</t>
  </si>
  <si>
    <t>{1CD01C1B-AA28-4CFF-B7BB-2269BB990154}</t>
  </si>
  <si>
    <t>{2C43041A-5FD4-4579-BE5D-557ED3119F3D}</t>
  </si>
  <si>
    <t>{1F5A06C4-C48F-4008-930B-666740DFE59C}</t>
  </si>
  <si>
    <t>{3CE9305A-EFDB-4410-BA4E-15BE13A4AF1A}</t>
  </si>
  <si>
    <t>{839492E6-04D6-48AF-A625-99167E88F173}</t>
  </si>
  <si>
    <t>{270ACAA9-9E5D-40A2-B479-521A9DEA2F1B}</t>
  </si>
  <si>
    <t>{B6B52308-0E10-4F20-BCB6-2A475FC7A4EE}</t>
  </si>
  <si>
    <t>{A6201F19-40AD-434C-BCD8-0220DF0F306F}</t>
  </si>
  <si>
    <t>{841F9773-896E-4A45-9FDE-EB7EFD04BEAA}</t>
  </si>
  <si>
    <t>{DE1BF54E-48A1-439F-94F6-BE2B6A479844}</t>
  </si>
  <si>
    <t>{34CAA13F-729F-4A38-BE64-2ECBACCF3E4B}</t>
  </si>
  <si>
    <t>{27E1DC1E-0454-4324-8EC7-EE6F06600F4F}</t>
  </si>
  <si>
    <t>{C8B38666-04AC-48E0-894C-345D6F02255D}</t>
  </si>
  <si>
    <t>{2D1A628B-AEF5-45A6-BEE8-2C25EBD76CCB}</t>
  </si>
  <si>
    <t>{4E40F0C7-94FB-43AE-9D7E-5C53B303119B}</t>
  </si>
  <si>
    <t>{A65952A5-7F53-4803-8416-43B5DCD7B0CF}</t>
  </si>
  <si>
    <t>{E3719C11-A623-4647-B5BC-9FC6621F192A}</t>
  </si>
  <si>
    <t>{1C3B43EB-BF50-49A0-B03A-8421D694C7F8}</t>
  </si>
  <si>
    <t>{AE35C8CC-4DF2-4D2A-B251-BC4E8BFE394B}</t>
  </si>
  <si>
    <t>3.57999992370605</t>
  </si>
  <si>
    <t>{AB6F1F81-04E5-4AAD-B3E7-15A21CDD6E69}</t>
  </si>
  <si>
    <t>{AC4F4F38-4D87-429B-B86D-99A3DCB725DF}</t>
  </si>
  <si>
    <t>{A00A4EFB-9D4F-48EB-9DDF-392561D31DCE}</t>
  </si>
  <si>
    <t>{24E489C0-8217-4108-B784-A83625B28321}</t>
  </si>
  <si>
    <t>{6FA77394-0947-40D7-B370-81D6550B97D6}</t>
  </si>
  <si>
    <t>{D86C860E-9038-41B0-8763-79C1D2213566}</t>
  </si>
  <si>
    <t>0.393999993801117</t>
  </si>
  <si>
    <t>{012E8782-04DB-4D9A-B1AE-828F86EE1594}</t>
  </si>
  <si>
    <t>{2FD387A8-9559-48C9-BFF1-45D5F1725C74}</t>
  </si>
  <si>
    <t>{11E8AE93-7834-418C-88FF-D9EC2FAD73D6}</t>
  </si>
  <si>
    <t>{0C8C9150-6183-41BD-B638-F4F648DCA4DA}</t>
  </si>
  <si>
    <t>{E0A05BBA-8C89-47FF-A0A8-CCFFB4589004}</t>
  </si>
  <si>
    <t>{7609FC6A-FE44-47A3-9E9B-7B797B1CD435}</t>
  </si>
  <si>
    <t>{A7BD4573-BCF8-4B4D-BB84-5FC0F968BD64}</t>
  </si>
  <si>
    <t>{0A1F4585-98C0-406C-B548-C991EE87D562}</t>
  </si>
  <si>
    <t>9.47000026702881</t>
  </si>
  <si>
    <t>{2D91C9B1-EF8A-4B58-880F-BE49B9C767FE}</t>
  </si>
  <si>
    <t>{FFBFEC6C-B434-4646-A2BD-1C8401E9B191}</t>
  </si>
  <si>
    <t>0.975000023841858</t>
  </si>
  <si>
    <t>{813E0DD8-851C-46CD-945E-35D2AA349196}</t>
  </si>
  <si>
    <t>{C9D58CEB-93A7-4F93-9120-254482A6818E}</t>
  </si>
  <si>
    <t>{16D37E73-0850-4E3C-A1B3-DB287DB1B368}</t>
  </si>
  <si>
    <t>{D7D7EAF6-FC2F-48A2-AF07-21B5B036882E}</t>
  </si>
  <si>
    <t>{CA5F7AA6-86F6-483A-9E9B-9336737E2C6F}</t>
  </si>
  <si>
    <t>{32115B68-9989-4129-87D7-F2665199EC47}</t>
  </si>
  <si>
    <t>{8CB9DAFE-3707-4EE3-AB7F-4057B150B21A}</t>
  </si>
  <si>
    <t>{2B124202-05A8-429D-9499-8EBA3F1A7319}</t>
  </si>
  <si>
    <t>{20878ECB-06CD-42B7-9ED3-D0070FFA1951}</t>
  </si>
  <si>
    <t>{4EBA8CE7-4846-4662-B93F-7B645E02F129}</t>
  </si>
  <si>
    <t>{4BBEDC1F-8FE3-4D89-BB7E-851876D3D202}</t>
  </si>
  <si>
    <t>{E07C021F-F665-4CF7-97A5-FE16F0BCF10F}</t>
  </si>
  <si>
    <t>{3CD4D0B9-5AE8-4F2E-BA31-E8D479C8507B}</t>
  </si>
  <si>
    <t>{E0633F37-093D-4DF8-B93F-084514431AE3}</t>
  </si>
  <si>
    <t>{CB2CA185-5D8A-4AD6-92AA-5239F0329C2F}</t>
  </si>
  <si>
    <t>{6CB59C66-F3A3-4A07-A6C4-E9E338B510D9}</t>
  </si>
  <si>
    <t>{6D649443-B63E-45EE-AFC6-8A5E2F2EC9E4}</t>
  </si>
  <si>
    <t>{6EDADE55-9EC8-49D6-BD48-B0B8B4144CF7}</t>
  </si>
  <si>
    <t>{168270DF-663B-4F3E-A8E8-1DFC87E4355D}</t>
  </si>
  <si>
    <t>{0D1A3221-652A-49EE-B5A1-A709E3BC8A53}</t>
  </si>
  <si>
    <t>{934A331B-2F68-4790-A484-A916A50F3F8E}</t>
  </si>
  <si>
    <t>0.499000012874603</t>
  </si>
  <si>
    <t>{A4FC1361-8766-4D77-B3A8-A52A3CEE5C56}</t>
  </si>
  <si>
    <t>{CDADA852-57BD-4666-BC85-63F1B408EEC7}</t>
  </si>
  <si>
    <t>{2E66EC22-0E91-4B49-80A7-9F9D6A6D4B12}</t>
  </si>
  <si>
    <t>{3A6ABDED-72AC-45D9-A1E3-400D054D9E50}</t>
  </si>
  <si>
    <t>{F636BB60-A206-4260-A742-15AE0E4F19CB}</t>
  </si>
  <si>
    <t>{77F16498-D4A3-45D9-AF43-29866020BB1C}</t>
  </si>
  <si>
    <t>{F1BDC834-D277-4121-8F0C-5D1A834F7D1B}</t>
  </si>
  <si>
    <t>{FC110326-9663-4551-BEC4-AE9EB66B67E9}</t>
  </si>
  <si>
    <t>{5E6C37BB-85B9-4A03-942D-23932A33964F}</t>
  </si>
  <si>
    <t>{C8151034-7BF9-4158-A4CF-C45B8A4A1493}</t>
  </si>
  <si>
    <t>{6F7BE9A2-1139-4B0A-8C85-7F264D933581}</t>
  </si>
  <si>
    <t>{6652C02B-AC4A-44C0-9DC1-A89D302486D2}</t>
  </si>
  <si>
    <t>{8BC1BCB0-0F50-458F-9E14-81C46642EE13}</t>
  </si>
  <si>
    <t>{7B06549F-8C26-434A-A311-D524CD85331D}</t>
  </si>
  <si>
    <t>{433FE484-2EF6-4190-8979-B4447F08E30C}</t>
  </si>
  <si>
    <t>{C72BB494-AFE6-411A-A92C-98EB6A7C7098}</t>
  </si>
  <si>
    <t>{3CF9DC80-79E4-4384-9219-D9A2DF045774}</t>
  </si>
  <si>
    <t>{E65165D1-BAE0-4252-93C2-7A8EBC570E35}</t>
  </si>
  <si>
    <t>{4D8992EE-6896-45DC-8A82-011768517B3A}</t>
  </si>
  <si>
    <t>{5EAF3ED8-3EF9-4F4B-AE69-BBE6B54479A4}</t>
  </si>
  <si>
    <t>{596B896F-D3DA-4A0D-A647-8845F6C61D34}</t>
  </si>
  <si>
    <t>{3AD46A7E-4D0F-4B5D-B7B3-B5623D253618}</t>
  </si>
  <si>
    <t>{57CA424D-905F-4050-AAFE-3D5F3811C8B6}</t>
  </si>
  <si>
    <t>{BACD9470-30D0-4466-A7A4-A8E5FA732748}</t>
  </si>
  <si>
    <t>{30C68F8E-FEA0-47B4-BD2E-95B7FB29282C}</t>
  </si>
  <si>
    <t>{ABECA2AE-726A-41A2-B090-312E3087E12D}</t>
  </si>
  <si>
    <t>{0CDC97C7-6D77-48A6-BD82-522925FF9A8E}</t>
  </si>
  <si>
    <t>{906DEBC0-F3CD-4CA9-84D1-5AE2DC367AA4}</t>
  </si>
  <si>
    <t>{9A56729A-F0FF-4A2D-BD2B-99A8EA8D75D7}</t>
  </si>
  <si>
    <t>{9B85C515-2A69-46F5-B134-434C8AB5E67A}</t>
  </si>
  <si>
    <t>{96CD8E6E-0347-4692-A19B-58F5C4C0FBB9}</t>
  </si>
  <si>
    <t>{B1A43466-25DA-47D0-9BF0-66E77FD4EAC5}</t>
  </si>
  <si>
    <t>{9C4A9598-0408-48FF-8582-B169B5178D90}</t>
  </si>
  <si>
    <t>{935E987D-2382-4AC9-87CF-665065FE536C}</t>
  </si>
  <si>
    <t>{FD1B278E-0984-49E7-88CC-45DF49686144}</t>
  </si>
  <si>
    <t>{B777960B-E25D-4E13-A562-ABA37CD23185}</t>
  </si>
  <si>
    <t>{36B07D7F-18DD-4249-85D4-E0FC4C77082E}</t>
  </si>
  <si>
    <t>{C7EC1B44-BE4C-4814-B534-B1EBE42E6AFC}</t>
  </si>
  <si>
    <t>{01274E4C-9D55-4A70-BBBA-E882A604C664}</t>
  </si>
  <si>
    <t>{C229F0A7-565B-4462-87E9-B28810FFD3AC}</t>
  </si>
  <si>
    <t>{0692AE09-5812-48E6-8A5E-A8B24E5009A8}</t>
  </si>
  <si>
    <t>{EC1C8B99-71D8-4680-9FBB-138DC46A9F1D}</t>
  </si>
  <si>
    <t>{DBC748E3-703C-4EA0-986A-570586E19DF6}</t>
  </si>
  <si>
    <t>{8927D2F2-C6EE-43EE-A83C-CA3083ADA0BF}</t>
  </si>
  <si>
    <t>{EB7878E2-31CB-49CA-99E1-F0ABD3B79917}</t>
  </si>
  <si>
    <t>{D51DD094-1910-4B7E-A646-6A1EBE4C4F89}</t>
  </si>
  <si>
    <t>{5AC0A770-66A8-42D5-9897-F2A92C0BB997}</t>
  </si>
  <si>
    <t>{40CB24E4-E387-4AED-94C3-AD3B3414E2F5}</t>
  </si>
  <si>
    <t>{4F6F7D2C-63F9-46A2-84EA-86A871EF9506}</t>
  </si>
  <si>
    <t>{DB40DE68-1B43-4101-A170-70DD9BD2D762}</t>
  </si>
  <si>
    <t>{BDEAD8C2-9D1C-4383-B226-5FB104C7CB47}</t>
  </si>
  <si>
    <t>{0E5D5483-F7A0-4D3B-9E68-1421052F2388}</t>
  </si>
  <si>
    <t>{AE1E9395-EA3C-4C26-81DE-341E33B615D3}</t>
  </si>
  <si>
    <t>{63529F92-7528-43BD-8F85-0ABCA39D528D}</t>
  </si>
  <si>
    <t>{E6B6509D-CB24-401C-956B-7EA60B111B33}</t>
  </si>
  <si>
    <t>{E1FD6C7E-50F9-478F-ACEF-AC93A6FC3072}</t>
  </si>
  <si>
    <t>{746B0C1B-751C-45A7-A00D-E828EEE6946C}</t>
  </si>
  <si>
    <t>{3AB271CC-596D-4BCA-8DFB-570266631CDB}</t>
  </si>
  <si>
    <t>{DD5E6B06-4C52-4AB8-8728-7B4C612EBD2E}</t>
  </si>
  <si>
    <t>{25A7B88B-0AD3-4688-A5E8-6682546CCEA5}</t>
  </si>
  <si>
    <t>{02798F2F-36BC-455F-A406-160AACCD94B6}</t>
  </si>
  <si>
    <t>{361116DB-179B-4845-9D80-D3CBB58F8115}</t>
  </si>
  <si>
    <t>{7D33F811-E899-4B27-9FEC-CBA623DCBBFD}</t>
  </si>
  <si>
    <t>{0CBF3B9A-414F-4FC6-BA8B-F8729CE10BA6}</t>
  </si>
  <si>
    <t>{10B6B0CB-B4A4-43B9-9C17-3EE7D6798217}</t>
  </si>
  <si>
    <t>{B6BE5FBE-28F2-4238-A843-035CE62615C2}</t>
  </si>
  <si>
    <t>{12CC2D28-94BD-45D5-98D9-89918F48EF4E}</t>
  </si>
  <si>
    <t>{8923AAE5-09CF-4ACB-8B4D-761D19A244AD}</t>
  </si>
  <si>
    <t>{220CC9B1-53B8-4EC2-9ADE-6A240114090A}</t>
  </si>
  <si>
    <t>{4B0B68ED-4F15-4D96-9785-B8A34F69F607}</t>
  </si>
  <si>
    <t>{23C44637-CC50-4BCE-A509-1E7014865D62}</t>
  </si>
  <si>
    <t>{19CC8580-8626-45A8-A90B-DFB55AFA847F}</t>
  </si>
  <si>
    <t>0.638000011444092</t>
  </si>
  <si>
    <t>{294B78C3-F570-4625-A0CC-A2389927B81F}</t>
  </si>
  <si>
    <t>{88A7EAE2-A16E-41A3-914F-B9399A32FC8F}</t>
  </si>
  <si>
    <t>{B077C82D-3EFD-45E4-A797-8556F7296647}</t>
  </si>
  <si>
    <t>{B48E2475-4D7A-4EA5-B61E-1CBF4B59BCFF}</t>
  </si>
  <si>
    <t>{FA8EEB61-D5CE-4FB6-A29A-2697294A0C75}</t>
  </si>
  <si>
    <t>{3679E28F-36E2-4CDA-B98F-D4087B35DC4A}</t>
  </si>
  <si>
    <t>{CFB8C3F7-02CF-4CC5-8986-80E0BBF9C34A}</t>
  </si>
  <si>
    <t>{0A1FA6DD-2622-4303-AC47-9598164D5B0E}</t>
  </si>
  <si>
    <t>37.5999984741211</t>
  </si>
  <si>
    <t>{73FF9553-BB8E-4606-BDBB-1CC6D9C2A4FF}</t>
  </si>
  <si>
    <t>{E714E443-2134-4C9A-89DE-99DD32546B48}</t>
  </si>
  <si>
    <t>{75EEDC38-92DB-4C48-9E6C-457553595A95}</t>
  </si>
  <si>
    <t>{0213D5E0-ABB2-43FF-9E5A-59465CCE3438}</t>
  </si>
  <si>
    <t>{14220EF1-8D53-47E0-ABC0-76244D783623}</t>
  </si>
  <si>
    <t>{F2C43B38-2009-4B58-8F31-6B303E5DBD91}</t>
  </si>
  <si>
    <t>{D08B95F2-E377-474E-99BA-1293F1329B5D}</t>
  </si>
  <si>
    <t>{35989849-F769-438D-9BB6-0523045DDC16}</t>
  </si>
  <si>
    <t>{B8C50F84-18A6-402D-9B78-C424702DF6FC}</t>
  </si>
  <si>
    <t>{87C64E55-0ED8-4FDD-8E38-A31DBBBAC39B}</t>
  </si>
  <si>
    <t>{83D8B87F-6066-400B-97DE-92DC2DE6E905}</t>
  </si>
  <si>
    <t>{6B2F5926-F1F3-4D90-87B8-5289900B09F0}</t>
  </si>
  <si>
    <t>{8D639374-4D98-4914-AB77-7FDAD0A4CCC3}</t>
  </si>
  <si>
    <t>{F8B85BE8-29E4-43AF-8B70-12DEE35F77BD}</t>
  </si>
  <si>
    <t>{0596C7C8-4724-42AF-91E5-A88A4190B225}</t>
  </si>
  <si>
    <t>{4EC7D1C5-8444-46B9-B5E2-BECAAA8612CD}</t>
  </si>
  <si>
    <t>{FD68293F-F8DA-436C-BCD2-50AE21177FE6}</t>
  </si>
  <si>
    <t>{13C35A98-D427-4195-86AF-FDEEEDF5C951}</t>
  </si>
  <si>
    <t>{44C8332A-64F5-46B8-ADA6-CAB0FF638527}</t>
  </si>
  <si>
    <t>{C217DBB0-0DA4-416F-A924-215D67E98F91}</t>
  </si>
  <si>
    <t>{732ED024-2D34-4854-87C2-400AD81BBAE5}</t>
  </si>
  <si>
    <t>{5F54D6AC-D95E-424C-8C83-6FB8B6180DFC}</t>
  </si>
  <si>
    <t>{267BEC8D-5862-429D-80A6-736D7FD020CA}</t>
  </si>
  <si>
    <t>{21552A6D-5BDC-431C-B4F8-966086EEC1D8}</t>
  </si>
  <si>
    <t>{CE0FC72B-B002-4008-9261-5C7CCDB758A1}</t>
  </si>
  <si>
    <t>{E37075E1-5F72-406D-BADA-1E3B1B258C7B}</t>
  </si>
  <si>
    <t>{2D827559-A1CC-4698-AFB5-0E9015804081}</t>
  </si>
  <si>
    <t>{AF4589F7-7EE9-4F89-9662-FD6E03C9B49B}</t>
  </si>
  <si>
    <t>{7E2949FF-E164-4ED5-9862-5648A7DE3F25}</t>
  </si>
  <si>
    <t>0.497999995946884</t>
  </si>
  <si>
    <t>{AB4C8375-FF1E-4D6A-87F6-E7EF3FE7D1A2}</t>
  </si>
  <si>
    <t>{C0B3A2DE-607F-4F0C-8AE1-80CAFF6D34C6}</t>
  </si>
  <si>
    <t>{03874588-2F7F-4F2B-81FC-06C1B0A7A010}</t>
  </si>
  <si>
    <t>{E09BBBDF-09EE-466C-8B5D-0E0EE4539513}</t>
  </si>
  <si>
    <t>{B0E933C0-0F32-4BFF-9277-BAF17FA998EB}</t>
  </si>
  <si>
    <t>{28EF5A6A-820A-43B5-8A62-E6A561F81D1B}</t>
  </si>
  <si>
    <t>{CC8D38E9-E55F-483F-885B-491C11137DF6}</t>
  </si>
  <si>
    <t>{6C1D43F8-552D-4EB3-851E-7C6066977079}</t>
  </si>
  <si>
    <t>{2F76A889-6DDB-49E4-8775-2840C9541E7D}</t>
  </si>
  <si>
    <t>{1BA58F4C-97E5-4182-94C7-2A9D3506F519}</t>
  </si>
  <si>
    <t>{B2EDE5AB-A587-4CCD-A2E1-5DED78423FFA}</t>
  </si>
  <si>
    <t>{E8537754-9304-4828-AE3A-1594E5BA1C21}</t>
  </si>
  <si>
    <t>{757CEF99-6F2A-4358-BD3B-AB103F3338ED}</t>
  </si>
  <si>
    <t>{738E5B75-7306-4E99-AF63-15DEFC8409C0}</t>
  </si>
  <si>
    <t>{A9782046-EAAE-405F-A1A6-4EB995B1CD74}</t>
  </si>
  <si>
    <t>{B296A36C-63CA-417C-B30A-9CB9F34A5A53}</t>
  </si>
  <si>
    <t>{F00AFF42-866D-4F88-9622-1E7A8D81441F}</t>
  </si>
  <si>
    <t>{C96E4DC9-0F70-4F60-A168-5FA3EECC1276}</t>
  </si>
  <si>
    <t>{61DE1318-07AC-4822-8F51-8FDC1B9E4C7A}</t>
  </si>
  <si>
    <t>{47CC95DB-E856-4049-B404-613AAFE85C3F}</t>
  </si>
  <si>
    <t>{67CD8614-AFE2-4480-8CC6-C6D75CA1C0B1}</t>
  </si>
  <si>
    <t>{7A838B65-9DDE-4D05-AC73-185B567CDB61}</t>
  </si>
  <si>
    <t>{F84FD402-346A-4B53-AEBC-CD314732CE26}</t>
  </si>
  <si>
    <t>{E867084A-A9A9-4347-AC7B-95C07DC92BE7}</t>
  </si>
  <si>
    <t>0.626999974250793</t>
  </si>
  <si>
    <t>{1BD8113A-ABE2-4D95-8FB5-FB17FFA5C082}</t>
  </si>
  <si>
    <t>{70074E79-F169-4102-A3FB-E37091F2268D}</t>
  </si>
  <si>
    <t>{9EE21EE7-797F-4DE8-859B-627605B378A7}</t>
  </si>
  <si>
    <t>{61FF2107-1D95-4ABA-B8C7-A2F046EED9CB}</t>
  </si>
  <si>
    <t>{154CDD63-88AB-4AE8-AADA-EFC6709981E7}</t>
  </si>
  <si>
    <t>{9BECB329-DB6C-4E79-81AA-56E432029E1B}</t>
  </si>
  <si>
    <t>0.746999979019165</t>
  </si>
  <si>
    <t>{0215A7A8-2659-49C0-86CB-E921384799B9}</t>
  </si>
  <si>
    <t>{0E9DE801-6CEA-4514-923A-6CABFAB277E3}</t>
  </si>
  <si>
    <t>0.978999972343445</t>
  </si>
  <si>
    <t>{3E4C437A-E8F7-40F5-94A9-F601930B1426}</t>
  </si>
  <si>
    <t>{05F64E70-5F69-4B66-A618-A821FF9FE1F5}</t>
  </si>
  <si>
    <t>{443CC815-7BF9-4C9E-BE53-EB6EB1543A18}</t>
  </si>
  <si>
    <t>{8631C6A4-270F-4762-96FB-DDCF577BCDAA}</t>
  </si>
  <si>
    <t>{32D01891-CC5D-4453-8EE9-F6B5F8DD18CE}</t>
  </si>
  <si>
    <t>{911EA947-E4DA-48FB-ACE3-598F37E6792D}</t>
  </si>
  <si>
    <t>{15164AEE-ECF1-457E-8FCD-C4F3A8DBEF14}</t>
  </si>
  <si>
    <t>{2D7BCC11-22AA-4638-B315-24E53AA1F407}</t>
  </si>
  <si>
    <t>{1E66F44C-8218-4510-848F-DC55B0867BE7}</t>
  </si>
  <si>
    <t>{123B7F52-1242-422F-A847-7B2B5E8F3AA2}</t>
  </si>
  <si>
    <t>{01C175C9-6EC8-497F-8418-D11559234402}</t>
  </si>
  <si>
    <t>{6B7B603A-18D2-4F2E-93B1-A39C1F6C369D}</t>
  </si>
  <si>
    <t>{FA85D3C2-D23A-4B3E-B58B-77CC5E67F931}</t>
  </si>
  <si>
    <t>{5042FAF5-D3C2-4DCE-8871-901BAABB585F}</t>
  </si>
  <si>
    <t>{4EC2A284-CBA5-4842-B49A-3DEA6DFF883C}</t>
  </si>
  <si>
    <t>{04CE882F-73BF-4448-8D17-EA91E190E824}</t>
  </si>
  <si>
    <t>{F1F70895-7FC0-484E-89C7-C0081B091532}</t>
  </si>
  <si>
    <t>{7902F771-2D9E-4325-A5F7-A36690F0AE57}</t>
  </si>
  <si>
    <t>{32FEED3B-1084-4312-BC25-3E1A8762BE7F}</t>
  </si>
  <si>
    <t>{88D86253-7D0F-4333-81C2-217BD1A52EE2}</t>
  </si>
  <si>
    <t>{881C677F-EECD-4777-A688-C923978D56D7}</t>
  </si>
  <si>
    <t>{3BD22475-ABA6-4C04-AF88-6BAD7639D3EC}</t>
  </si>
  <si>
    <t>{C991CD1C-B1E8-4BB4-A46E-D798197E051D}</t>
  </si>
  <si>
    <t>{9E89A5A0-7BE8-4644-BAC4-5F2BADF9DFD0}</t>
  </si>
  <si>
    <t>{9DE2F825-3CFB-446A-AA83-F290236D791A}</t>
  </si>
  <si>
    <t>{FC5B70B4-C3F0-4930-8ECB-29B208249771}</t>
  </si>
  <si>
    <t>{1856800A-358F-47BF-9824-1B09D7DDF9C1}</t>
  </si>
  <si>
    <t>{3A955AD1-0769-4B6A-8828-3A1F7EBA28B2}</t>
  </si>
  <si>
    <t>{8CEB4A69-E50C-466D-98AC-A72E0778346F}</t>
  </si>
  <si>
    <t>{D8940A92-BCBB-4C0B-ADBF-7DB9AAC72290}</t>
  </si>
  <si>
    <t>3.53999996185303</t>
  </si>
  <si>
    <t>{1DCCB980-6A2F-4B43-8314-D57FCFB18AFC}</t>
  </si>
  <si>
    <t>{CDD7ABA0-70A8-4BB4-8CA2-FE686FB8E7D9}</t>
  </si>
  <si>
    <t>{2AD6A1B3-D213-4A88-AE88-60D828CF8032}</t>
  </si>
  <si>
    <t>{220F37CC-1628-45EB-89A9-BEDB634609EB}</t>
  </si>
  <si>
    <t>{197C615C-B77D-48D9-8CAF-A5A1D69B8C9F}</t>
  </si>
  <si>
    <t>{933663A5-ABC4-49A4-B003-21525FD8CFD6}</t>
  </si>
  <si>
    <t>{88FA36D2-75DD-42F7-B097-5B16421FFFE6}</t>
  </si>
  <si>
    <t>{3137908B-BCE6-4718-9810-120FE187EC43}</t>
  </si>
  <si>
    <t>{1DF67204-0774-4B67-94E9-980C7923C760}</t>
  </si>
  <si>
    <t>{DEF590B8-CD03-45C4-B5D8-CAE8E232BDCC}</t>
  </si>
  <si>
    <t>{515F26EC-D65A-4ACB-AA83-99EC595D6131}</t>
  </si>
  <si>
    <t>{24CF2510-60CA-47CE-A8F8-2DCEE40329AF}</t>
  </si>
  <si>
    <t>{61BBEBAA-CF45-41AE-A881-D378E09E20AF}</t>
  </si>
  <si>
    <t>{ABAD50DD-144F-49D7-AF24-C259F3080BA2}</t>
  </si>
  <si>
    <t>{1B5920F6-6E1C-45AB-8782-FAA595490E6D}</t>
  </si>
  <si>
    <t>{C6A7E73C-8F54-4F97-AFA7-B76516D23BC0}</t>
  </si>
  <si>
    <t>0.876999974250793</t>
  </si>
  <si>
    <t>{7FEE4CA3-26A7-4ACD-8FA6-5CE2F4F3519C}</t>
  </si>
  <si>
    <t>{56FF30A3-BE2B-42AD-B7C5-D21F309FADD5}</t>
  </si>
  <si>
    <t>{2E33B684-32E5-48F0-9149-9D880E70A63D}</t>
  </si>
  <si>
    <t>{FBC14295-5759-4BDB-A2D9-0F985D417E84}</t>
  </si>
  <si>
    <t>{3FBC194F-0F2B-4AF0-8755-B148E908A195}</t>
  </si>
  <si>
    <t>{63281D32-3EF7-40FA-90BE-093A19F9416E}</t>
  </si>
  <si>
    <t>{5C89C927-BB63-461F-8B92-50C98AC0C399}</t>
  </si>
  <si>
    <t>{07709D5E-23C7-4BB9-B5A6-423FCDFDA143}</t>
  </si>
  <si>
    <t>{2DB9F8AB-86CB-444B-9F4A-BB7DA7DE44F2}</t>
  </si>
  <si>
    <t>{7F5EBBDD-8A75-4636-BAA2-794681C201FD}</t>
  </si>
  <si>
    <t>{F64FF05D-2589-4617-8E85-740963FD7D39}</t>
  </si>
  <si>
    <t>{6EBD5AD8-9B9B-4511-952B-5F8687840F8D}</t>
  </si>
  <si>
    <t>{E1AD3F58-88EA-45E3-99D2-3E316DD8667E}</t>
  </si>
  <si>
    <t>{02A6FB5E-B80A-422D-96A3-DA55FB623F10}</t>
  </si>
  <si>
    <t>{5C2FCDC9-BFAA-4DD7-8CBE-7D071D3611DE}</t>
  </si>
  <si>
    <t>{9EB98CE3-526E-461B-BDC1-498A8A093548}</t>
  </si>
  <si>
    <t>{5701F47D-8231-47FD-8EB0-8AB102F8181D}</t>
  </si>
  <si>
    <t>{B3B0ABF9-D23E-41D3-B3CD-5564C4533275}</t>
  </si>
  <si>
    <t>{F8CA3666-3EE0-44F1-9060-EA639E3B37D0}</t>
  </si>
  <si>
    <t>{41BB49B7-9044-4A1C-9742-E54CA8232C5C}</t>
  </si>
  <si>
    <t>{39562A41-E05E-4EBF-834E-7A0D050B514F}</t>
  </si>
  <si>
    <t>{2EDE9542-9B50-40BA-A979-10D3BAF031C7}</t>
  </si>
  <si>
    <t>{685BB8F8-666B-4294-8AC6-D5E417169EBF}</t>
  </si>
  <si>
    <t>{B72678B8-40AC-4BA7-88C2-A06E2ED10277}</t>
  </si>
  <si>
    <t>{7CA8FFC5-46C2-4694-BAFC-0C323CB83CE2}</t>
  </si>
  <si>
    <t>{EB07FE99-F4F8-4670-A005-36E6C70D7A41}</t>
  </si>
  <si>
    <t>{AF27FEAE-AA2C-49FD-9B7D-E9627B825673}</t>
  </si>
  <si>
    <t>{09749511-FA08-4539-B77C-386526633F24}</t>
  </si>
  <si>
    <t>{A9173DBC-A339-46F6-812B-8B522693A75E}</t>
  </si>
  <si>
    <t>{F9ED6DB7-A87A-48DE-894E-871F8B44C1C3}</t>
  </si>
  <si>
    <t>{D7FCA922-203F-4069-B8BE-D5EF674FC745}</t>
  </si>
  <si>
    <t>{1038630B-F067-4034-BD7A-0CBA232DD961}</t>
  </si>
  <si>
    <t>{23675067-BE65-4334-8543-6C684D5CCF7D}</t>
  </si>
  <si>
    <t>{6214817A-9BA3-40EB-8B9E-503ED255803E}</t>
  </si>
  <si>
    <t>{8C7DD452-DEE8-4358-8377-396E81D6BEBE}</t>
  </si>
  <si>
    <t>{56A87397-6DD0-41F8-8EC5-4B2CAD1E8431}</t>
  </si>
  <si>
    <t>{23401FA2-9B75-4B0F-8CB7-DFFCB02DC2FA}</t>
  </si>
  <si>
    <t>{9A40C22E-9E96-4A0E-A88C-4EC72FE93C79}</t>
  </si>
  <si>
    <t>{07DA5E77-F23B-489F-9558-6203F5F76C04}</t>
  </si>
  <si>
    <t>{34EACF0B-2FB0-4036-8A6D-AC7DA8C31D7D}</t>
  </si>
  <si>
    <t>{1517E466-7E0B-4021-AAD3-0B79DE3A2AEE}</t>
  </si>
  <si>
    <t>{DF4E81FA-CD02-4C43-AD20-5AD185D7DC26}</t>
  </si>
  <si>
    <t>{DC22C70E-26A7-4CA6-A129-A8AC6C95CCC5}</t>
  </si>
  <si>
    <t>{C86F96C7-47D3-4F0E-BFCC-2F46D954EC35}</t>
  </si>
  <si>
    <t>{8D9E582A-E0CD-4DA8-BD54-7084276091A5}</t>
  </si>
  <si>
    <t>{0F6797B1-A15F-49A8-AC87-FF1767CDD310}</t>
  </si>
  <si>
    <t>{F30CDFDF-10F3-484A-831F-E0B4C0409D68}</t>
  </si>
  <si>
    <t>{9B3E3E1B-CB8C-4AEB-BF06-CA5F16BE175F}</t>
  </si>
  <si>
    <t>{5DAB35C3-EDC0-4704-9B35-427601CD70EB}</t>
  </si>
  <si>
    <t>{C1E935F6-29A9-4BA7-BA48-53EF0C40AF03}</t>
  </si>
  <si>
    <t>{EF239E65-D94A-4F4D-8CD9-8102022AECA9}</t>
  </si>
  <si>
    <t>{437F8C7A-040D-4256-BBD5-F461AE3F50FA}</t>
  </si>
  <si>
    <t>{D38A6DCF-5EAD-4BE0-AF8A-6C6A8E781CE4}</t>
  </si>
  <si>
    <t>{2599614D-16AB-48BB-A34C-46511BA3FD26}</t>
  </si>
  <si>
    <t>{63F9B002-11D4-4A71-A2AF-1D996B01E4B0}</t>
  </si>
  <si>
    <t>{C591122E-0333-4A65-ADB9-673E8E02AFB0}</t>
  </si>
  <si>
    <t>{1F6C52F5-A627-4A38-B9E8-3A6BF19F98AB}</t>
  </si>
  <si>
    <t>{B85233D3-1F61-4F3C-8EBE-A8E0B34E086E}</t>
  </si>
  <si>
    <t>{F2651A2C-6D9F-4625-B148-F810A9984C37}</t>
  </si>
  <si>
    <t>{78C75ECE-870A-46E6-8D08-4C6734B80649}</t>
  </si>
  <si>
    <t>{4788CC89-A744-4006-92D7-0F28BD5C3009}</t>
  </si>
  <si>
    <t>{73C577DF-19E7-425F-B06E-E718B2381DC4}</t>
  </si>
  <si>
    <t>{497E9611-2B34-4F68-A795-DE86AEC5280D}</t>
  </si>
  <si>
    <t>{690D3B95-F807-4C14-9C65-927376BCA746}</t>
  </si>
  <si>
    <t>{89C7FB95-FD92-4A4A-9AB5-B3E6F048DEF7}</t>
  </si>
  <si>
    <t>{463F40EC-8464-4B5F-A60E-E72E0A7D2B9B}</t>
  </si>
  <si>
    <t>{275CAC6F-3BA3-422D-B79B-B1BCD9F0A95D}</t>
  </si>
  <si>
    <t>{A3E7FB20-1297-4686-8DE1-AD698D1CA331}</t>
  </si>
  <si>
    <t>{C7F07A81-E21D-49DE-BD7B-7562018143AD}</t>
  </si>
  <si>
    <t>{3FDF0CA0-5219-4F19-8AD8-9AEBF503CA32}</t>
  </si>
  <si>
    <t>{D72CAAA8-F437-48AA-9550-E9745B89C574}</t>
  </si>
  <si>
    <t>{7A33E8F7-717D-4631-94A1-DAFB9612A441}</t>
  </si>
  <si>
    <t>{E0C39BBE-405C-46A8-92B0-DAFAA84C771E}</t>
  </si>
  <si>
    <t>{C656696A-9610-4EBF-ABAD-720C700ECAB0}</t>
  </si>
  <si>
    <t>{B0327559-7DEB-47F9-B636-517C8CBAE522}</t>
  </si>
  <si>
    <t>{016160CA-11C8-4A68-837A-9AB7D218A349}</t>
  </si>
  <si>
    <t>{0B1DBA2C-E6FD-4DDB-AE60-DB50C0A66089}</t>
  </si>
  <si>
    <t>{BD7B2706-8D7F-45EF-9490-0D0EBCF30CC8}</t>
  </si>
  <si>
    <t>{C0733FAA-D6C2-4752-A86D-DE68F2CEBB82}</t>
  </si>
  <si>
    <t>{471B1998-C58B-4838-8903-0F8B6A6074D7}</t>
  </si>
  <si>
    <t>{E76089B5-368F-4206-BE99-20D731E46289}</t>
  </si>
  <si>
    <t>{8A29CDC8-0496-459B-A1BC-FB6B7231F9C3}</t>
  </si>
  <si>
    <t>{581BA283-D098-4EF8-A5D6-FCFBAB97DD68}</t>
  </si>
  <si>
    <t>{FA518988-8C7A-4EE4-9441-6864D8755D3E}</t>
  </si>
  <si>
    <t>{3948A0D6-429A-4092-A358-1E9CF5033137}</t>
  </si>
  <si>
    <t>{2B4C8521-3E9B-40C1-B9B8-099A8E4A345E}</t>
  </si>
  <si>
    <t>{E267B9F0-46AB-4D70-B7C1-90365D11F656}</t>
  </si>
  <si>
    <t>{206D171D-91F9-434B-AAC8-F62738EDE7C8}</t>
  </si>
  <si>
    <t>{F763ADAC-8927-48A9-942E-C52628487012}</t>
  </si>
  <si>
    <t>{117764E9-91FD-4AAB-8881-0E352E975C45}</t>
  </si>
  <si>
    <t>{86AB5EEC-E3A6-4103-B6B8-679F4A652AF4}</t>
  </si>
  <si>
    <t>{6E90DC84-2A2A-4BD5-87F6-B92D38BBE3EF}</t>
  </si>
  <si>
    <t>{30952FC7-134B-4F80-9A7C-0505A50FDA2C}</t>
  </si>
  <si>
    <t>{BE66F76A-946B-40C3-BFEE-8A123A2A9215}</t>
  </si>
  <si>
    <t>{E6D30B14-45C8-4A3C-B20E-A7F1D0A6E05B}</t>
  </si>
  <si>
    <t>{75843AEC-2EBE-4B15-92C6-29D78EA213C0}</t>
  </si>
  <si>
    <t>0.919000029563904</t>
  </si>
  <si>
    <t>{8B412001-C459-4CF2-98A8-07AA6E2F81FB}</t>
  </si>
  <si>
    <t>{3E2785C8-67A4-492C-BDB5-1E165D25BFCA}</t>
  </si>
  <si>
    <t>{23EFA8CF-EE85-459A-83BB-1F8B23C3544F}</t>
  </si>
  <si>
    <t>{31E4D6F6-0AAB-48AF-8D68-589D57DD33F0}</t>
  </si>
  <si>
    <t>{9289CB69-EF5D-4E20-82D4-174C808FFB4E}</t>
  </si>
  <si>
    <t>8.71000003814697</t>
  </si>
  <si>
    <t>{0B4DFA1C-1F7A-4BB0-8447-19F2A31713E5}</t>
  </si>
  <si>
    <t>{7EA4FCAE-C13A-4DCB-8678-E7A4F26255F5}</t>
  </si>
  <si>
    <t>{31712461-DCDB-4D95-8B0B-3987B8F9C036}</t>
  </si>
  <si>
    <t>{4095B6AD-7C03-4376-B3A3-9A947F752214}</t>
  </si>
  <si>
    <t>{481B0B8F-C8B6-4A68-84B9-FC7B67797D99}</t>
  </si>
  <si>
    <t>{CEFE921A-8577-4FCD-926A-5C5A20D5C1E4}</t>
  </si>
  <si>
    <t>{268ECAAE-D285-4C39-93AA-CB6D3042CCFC}</t>
  </si>
  <si>
    <t>{EE3ABCAC-9AB2-4377-8109-050BB6D79063}</t>
  </si>
  <si>
    <t>{1D1B3AF0-5092-4EA5-800D-DF7DB9792F9C}</t>
  </si>
  <si>
    <t>{CD0ABEDD-ECCB-483B-89D5-5642C5A6D4E3}</t>
  </si>
  <si>
    <t>{404795AF-EB8B-4A47-9834-053520D0EC5B}</t>
  </si>
  <si>
    <t>{835BCE94-0673-444C-8984-3893AD7EEAE1}</t>
  </si>
  <si>
    <t>{CC0D4754-6436-4E08-B91A-D54E2049226B}</t>
  </si>
  <si>
    <t>{21CF35A3-EE35-46F9-9123-C69D6A1B02A0}</t>
  </si>
  <si>
    <t>{1227C87D-786F-405D-8140-2CF5E31B2BDA}</t>
  </si>
  <si>
    <t>{67F45B07-CD63-4FC0-8206-D268CE4FE03D}</t>
  </si>
  <si>
    <t>{9184206C-98DB-4972-B5CF-678FD535F235}</t>
  </si>
  <si>
    <t>{7D4784BA-4532-443A-83A7-592F3F3597B1}</t>
  </si>
  <si>
    <t>{4DEA7242-1EAC-49BA-B61F-37FCA2F141D4}</t>
  </si>
  <si>
    <t>{FB095EAD-72C4-456A-8213-54735572205E}</t>
  </si>
  <si>
    <t>{13F26A8D-8926-4250-A26A-ADCEDB729445}</t>
  </si>
  <si>
    <t>{0B065A37-DBD5-4AAC-B3EE-BFE5584D6F7E}</t>
  </si>
  <si>
    <t>{033A52AA-D238-46DC-BEFF-1419D4ADC4C8}</t>
  </si>
  <si>
    <t>{9746828B-2484-4476-AF96-ADD473EAD387}</t>
  </si>
  <si>
    <t>{D04C1DC5-1C39-499A-934B-3159CDBB7D52}</t>
  </si>
  <si>
    <t>{54898A28-108D-4F45-953F-16A05CDABB94}</t>
  </si>
  <si>
    <t>{FF2B427D-7CC1-4FFB-970F-506098777026}</t>
  </si>
  <si>
    <t>{1BE0A4D6-75B7-4C1C-95B1-1C40F298BBB4}</t>
  </si>
  <si>
    <t>{EAAD7E5B-D3C3-404D-88D9-68297D3E9D34}</t>
  </si>
  <si>
    <t>{880D6C44-C172-4B4C-8702-373580910843}</t>
  </si>
  <si>
    <t>{F6F9512B-630A-447D-9DFB-8A49404BBB3B}</t>
  </si>
  <si>
    <t>{5E7DFFFE-D28B-498E-BF70-88909AEA9A0F}</t>
  </si>
  <si>
    <t>{4A3C7B84-D2BC-409F-B37D-FDB07CFC8208}</t>
  </si>
  <si>
    <t>{D67F8370-8DEA-4797-9CA7-E0192265EADE}</t>
  </si>
  <si>
    <t>{C11F8343-26F8-446C-9DEB-435D6FB2EA5A}</t>
  </si>
  <si>
    <t>{C73840EC-C251-4E49-92AD-CC55D3C4A83F}</t>
  </si>
  <si>
    <t>{920FCBDF-7092-48B0-BFD9-020E2213BAEE}</t>
  </si>
  <si>
    <t>{A44E52A7-823B-4450-A495-5E6F75CD028C}</t>
  </si>
  <si>
    <t>{924876FA-D429-4BA0-BCAF-EECE5670095A}</t>
  </si>
  <si>
    <t>{699D56E8-2BDD-4A72-9475-477C7FE7F82E}</t>
  </si>
  <si>
    <t>{CC229831-0DB5-4175-9377-5D7E54D7F0A8}</t>
  </si>
  <si>
    <t>{1CF9F3E3-7E39-435C-BD30-295EC7596B7D}</t>
  </si>
  <si>
    <t>{4F45163F-EC62-4611-AE94-2C28870FA5BF}</t>
  </si>
  <si>
    <t>{B983C536-FDA5-47ED-A255-33F7941F5A0B}</t>
  </si>
  <si>
    <t>{266A54E5-2C55-421E-BF3D-D603030CFFA8}</t>
  </si>
  <si>
    <t>{FC3FDC07-6E63-44C8-92CA-3366AF5FBB91}</t>
  </si>
  <si>
    <t>{D05E3C79-7129-44D8-8886-D48663DBF3C6}</t>
  </si>
  <si>
    <t>{3EF94EF8-8BCA-4259-9D6E-2A7BA9A2EBD1}</t>
  </si>
  <si>
    <t>{9254F34E-2C3E-4D69-B78B-61C155931A72}</t>
  </si>
  <si>
    <t>{7C8B9D95-B736-4446-AAC6-9A9E14C5DB51}</t>
  </si>
  <si>
    <t>{ECA32530-8FCF-4668-8CA1-05E1583B169E}</t>
  </si>
  <si>
    <t>{2D6F1CBC-424D-402F-AF05-5E7FD474E721}</t>
  </si>
  <si>
    <t>{0C0BF243-8DE1-40EB-A26D-5A3E299C8B0A}</t>
  </si>
  <si>
    <t>{E003B1CC-051F-421B-AAFC-0E6C8AEFAC75}</t>
  </si>
  <si>
    <t>{6BD94B35-5459-4D4E-BBF9-2F3EAAFA42C8}</t>
  </si>
  <si>
    <t>{5A0AE86B-23B7-4A64-A394-AF57E809B436}</t>
  </si>
  <si>
    <t>{5FC3204C-2012-458A-AFA8-E379904F9B48}</t>
  </si>
  <si>
    <t>{C084B775-BAFA-431F-BC7A-7E3F9AC95FAB}</t>
  </si>
  <si>
    <t>{2F7D242E-E6C0-4CA7-8594-1DFE8E3F1E0A}</t>
  </si>
  <si>
    <t>{901A085D-AC3E-48DA-BB9C-09A15DE549A1}</t>
  </si>
  <si>
    <t>{BD115E58-59B1-4C01-AF1E-90C826ED7563}</t>
  </si>
  <si>
    <t>{BF5E3E09-FFB6-4E9F-BD13-5CCE70B42821}</t>
  </si>
  <si>
    <t>{B899B3A6-0F16-4C5F-B40D-B7F36BF5FB6B}</t>
  </si>
  <si>
    <t>{6638EB1A-5F0D-4A87-9C18-3F76CAE484E0}</t>
  </si>
  <si>
    <t>{8F03D33B-6CDD-43E7-83DB-D35D3ADFE6C0}</t>
  </si>
  <si>
    <t>{D498BDD2-32C4-4BC0-860E-FA33EA9E1A2E}</t>
  </si>
  <si>
    <t>{CC727388-7073-4A39-986F-E12D089EFE39}</t>
  </si>
  <si>
    <t>{47F45C32-9276-4F0B-A3EA-BD2F5C31B7CB}</t>
  </si>
  <si>
    <t>{29E78427-21E6-401A-90A6-0F6CD7A0E137}</t>
  </si>
  <si>
    <t>{7D992A49-3D9A-4D39-BA33-6261B688829C}</t>
  </si>
  <si>
    <t>{F53EBD5E-B03B-46D9-8334-74CF6DED02CE}</t>
  </si>
  <si>
    <t>{3F6C01CD-1719-4361-93CF-56508DB301C7}</t>
  </si>
  <si>
    <t>{4B3C1C1A-8AD3-405B-A8AF-C7297CDD41AF}</t>
  </si>
  <si>
    <t>{0C46A5D3-F07F-4ECD-8D37-190953329326}</t>
  </si>
  <si>
    <t>{92B67CCF-0BFB-43AE-88A9-53DA99D2F867}</t>
  </si>
  <si>
    <t>{B13BA753-28F4-43DC-AA70-6E20EC3E2BE8}</t>
  </si>
  <si>
    <t>{FDC2499D-F1C8-4573-B97F-1BCBA70F6F83}</t>
  </si>
  <si>
    <t>{CC2FC3B4-CE9B-4319-876D-FAC430446121}</t>
  </si>
  <si>
    <t>{AE51CBBD-C04E-469F-BFCE-6B6E911F3D2C}</t>
  </si>
  <si>
    <t>{5E93197F-9FBE-4324-A2C1-75AE7E35FCB3}</t>
  </si>
  <si>
    <t>{5EE53F20-3B32-4E8A-A9AC-1D022CBCC03E}</t>
  </si>
  <si>
    <t>{5D89B29C-32C4-4918-8319-523467DC1D14}</t>
  </si>
  <si>
    <t>{827CE9D2-F973-402A-8FA8-DC6BDAA165F2}</t>
  </si>
  <si>
    <t>{F6191435-CDF2-4262-B52E-4B4727BD6751}</t>
  </si>
  <si>
    <t>{DB72D920-4ABD-4040-B459-53E926469B87}</t>
  </si>
  <si>
    <t>{786F1662-3E72-4EB0-8C5D-FA0A9D3ABDF5}</t>
  </si>
  <si>
    <t>{FA04F63C-216E-4A36-90E8-A80E98F46B92}</t>
  </si>
  <si>
    <t>{182BA3BA-B7AD-4F46-A733-3CE354AA8D8A}</t>
  </si>
  <si>
    <t>{25F96BE0-F6C3-420F-AEE5-C9A593F7EA3A}</t>
  </si>
  <si>
    <t>{084C203A-D32E-40C5-8D85-BF3966B6FBA8}</t>
  </si>
  <si>
    <t>{2E722235-BE41-4E91-AFCE-573C541674B9}</t>
  </si>
  <si>
    <t>{E90EA564-6856-46DE-8378-FFB8364127C6}</t>
  </si>
  <si>
    <t>4.53999996185303</t>
  </si>
  <si>
    <t>{FECE6390-2951-4F12-9F55-76C6AA7BA52E}</t>
  </si>
  <si>
    <t>{95010C81-493E-4F4B-BDAE-ADCDD6FD7CE8}</t>
  </si>
  <si>
    <t>{D9C7A8CC-6C8E-4452-9AE2-E79AED68E32C}</t>
  </si>
  <si>
    <t>{DB36CBD9-B1B4-4583-9258-FEEB1FA7B78A}</t>
  </si>
  <si>
    <t>{C3697C2B-4DA7-427B-9067-5645322FF6E6}</t>
  </si>
  <si>
    <t>{E3DA1E9A-6553-4641-A2D3-048B4F2ED7F5}</t>
  </si>
  <si>
    <t>0.873000025749207</t>
  </si>
  <si>
    <t>{38D7411E-3CB9-46F7-B1F9-D24F9337A2D9}</t>
  </si>
  <si>
    <t>{4EFBA826-F148-48F6-8E21-4185F881A334}</t>
  </si>
  <si>
    <t>{B2FDBA46-355C-4FAB-A0CB-266EC6CE93B7}</t>
  </si>
  <si>
    <t>{EDE8246F-8B58-4945-8415-F681CF3DB52C}</t>
  </si>
  <si>
    <t>{B8EB554C-A26B-4750-8D82-3EB6A6AC42FD}</t>
  </si>
  <si>
    <t>{7D033AB9-B865-451A-B03B-A06926F5B4C8}</t>
  </si>
  <si>
    <t>{8D56E333-0225-4058-ABB1-C228B4FBE16C}</t>
  </si>
  <si>
    <t>25.8999996185303</t>
  </si>
  <si>
    <t>{2679561B-2E1F-4A38-B7A7-C48D8BF78FAF}</t>
  </si>
  <si>
    <t>{8CA463F8-0559-4D15-89A3-8EDEBDBBFD38}</t>
  </si>
  <si>
    <t>{6AAF511A-D637-43AF-9FF4-3C83583487B0}</t>
  </si>
  <si>
    <t>{E51649D8-4A28-400C-9140-5CAA16931EC5}</t>
  </si>
  <si>
    <t>{7D1BE419-5339-436B-8928-809101C9B991}</t>
  </si>
  <si>
    <t>{C412AB38-25AC-4D8E-9FAA-A9C4C3FBFC06}</t>
  </si>
  <si>
    <t>{2EAF91BF-85DA-4FB6-8F76-7BE122B206CD}</t>
  </si>
  <si>
    <t>{9FB57F85-8DAD-451E-ACB9-F8FB6FC772E9}</t>
  </si>
  <si>
    <t>{808050B8-EFA1-48A4-A0DC-31CD114F3AC9}</t>
  </si>
  <si>
    <t>{B73ABE66-9B39-48A9-BD29-298CE1192D39}</t>
  </si>
  <si>
    <t>{3C54EF82-8929-4030-8B48-6A09AD054156}</t>
  </si>
  <si>
    <t>{EF3697AB-83AC-499D-92D4-F0C2577AEAE7}</t>
  </si>
  <si>
    <t>{7F32C7FB-AF9E-460E-8D3C-A539BE52D15C}</t>
  </si>
  <si>
    <t>{D0E57006-1584-43F0-9DC1-2264BDD102C2}</t>
  </si>
  <si>
    <t>{2AB0209A-B534-4FF7-A5BC-B94720761822}</t>
  </si>
  <si>
    <t>{510F094B-4D6D-4B88-97DA-A83190DB5087}</t>
  </si>
  <si>
    <t>{4DEE55FD-24D0-4516-A283-1F6CD08B9758}</t>
  </si>
  <si>
    <t>{A289DBAE-C923-497F-8027-6DD52591A599}</t>
  </si>
  <si>
    <t>{45713C44-C43D-4066-85FB-158F1EEE0E9E}</t>
  </si>
  <si>
    <t>{B1DFED75-13DA-44DC-9F36-1863F9548260}</t>
  </si>
  <si>
    <t>{62B63977-31AC-403D-8581-EDA46F63B749}</t>
  </si>
  <si>
    <t>{CA57FE4C-B619-4A2B-8065-8D779E05A84B}</t>
  </si>
  <si>
    <t>{356BED5D-FE55-4AA8-9F12-A76BC8BF35F2}</t>
  </si>
  <si>
    <t>{849E8239-8292-4E54-8713-89B1FFE6AF54}</t>
  </si>
  <si>
    <t>{7ABD126C-3DAB-4C34-A271-D165A954F718}</t>
  </si>
  <si>
    <t>{189E7DB8-F6EF-49F5-8CE3-B3DD50EF893C}</t>
  </si>
  <si>
    <t>{5748C76E-F006-4821-B4C1-39933FF08A2E}</t>
  </si>
  <si>
    <t>{8C2260C7-45CB-4539-9CCB-8164397169D1}</t>
  </si>
  <si>
    <t>{BA7BFF14-F9F9-402B-91DB-4C32A390FD18}</t>
  </si>
  <si>
    <t>{ED4EC480-18B5-41D2-B050-E62A4A36541B}</t>
  </si>
  <si>
    <t>{49CCF9E2-AF44-40CB-BF47-B84D0C3965C1}</t>
  </si>
  <si>
    <t>{24536F3E-6510-4A1A-80D3-E63AB6957E96}</t>
  </si>
  <si>
    <t>{E8512FAA-DA66-4BB4-83B6-D7D526163A35}</t>
  </si>
  <si>
    <t>{29CE2CBE-2FA9-4B48-B384-99A22E7308C9}</t>
  </si>
  <si>
    <t>{A5149AD9-B2EE-4E25-A8FB-4EF6270C26CF}</t>
  </si>
  <si>
    <t>{79EC23A0-77A3-4ED7-88B1-722164606F89}</t>
  </si>
  <si>
    <t>{618911A3-B517-480F-8F75-322FEBD4CDC3}</t>
  </si>
  <si>
    <t>{AB6C1E16-439C-4725-8008-AE51AB636734}</t>
  </si>
  <si>
    <t>{78F25793-728D-4055-A37C-C1419204DD39}</t>
  </si>
  <si>
    <t>{EB3AD41F-ABCA-464F-AE5B-C6E1B15A533F}</t>
  </si>
  <si>
    <t>{386C7F71-949C-416A-8A9D-A3DDBC4FA783}</t>
  </si>
  <si>
    <t>{CDE7722F-8DDA-40C5-8650-36D9EBE744F4}</t>
  </si>
  <si>
    <t>{0FA13586-30F1-40FC-98C2-2C669CFB2BE1}</t>
  </si>
  <si>
    <t>{FE2CCDE5-FD0E-4B76-91EC-8572210BA213}</t>
  </si>
  <si>
    <t>{B9C67C9A-11DD-4648-A654-73F33A710154}</t>
  </si>
  <si>
    <t>{73D1865F-EE50-40A7-962D-42270A976F2F}</t>
  </si>
  <si>
    <t>{F5B8A53B-191D-428C-ADA7-EBDCF79B840D}</t>
  </si>
  <si>
    <t>{6ED645E6-113B-4FB6-B5B7-D29644C03E2F}</t>
  </si>
  <si>
    <t>0.864000022411346</t>
  </si>
  <si>
    <t>{4217628A-9A84-4771-88DD-81047C377834}</t>
  </si>
  <si>
    <t>{807184C0-0369-4564-AB4C-C635E54A2C57}</t>
  </si>
  <si>
    <t>{B9189B32-E0E6-4846-A649-CA274B345CAF}</t>
  </si>
  <si>
    <t>{D149BCE6-CECB-4488-A310-B9C4F6910A5D}</t>
  </si>
  <si>
    <t>0.625999987125397</t>
  </si>
  <si>
    <t>{150838F8-D881-44BF-8F7F-33D762429026}</t>
  </si>
  <si>
    <t>{18200BF7-F3F0-4E3D-A992-44228A1DA23F}</t>
  </si>
  <si>
    <t>{7A751E76-7835-4683-AD89-74AAC65D3D0B}</t>
  </si>
  <si>
    <t>{13C311DB-E261-4428-AAAE-9D0824153CB9}</t>
  </si>
  <si>
    <t>{695013E7-183A-4A1D-BC1C-E04DF6C2AE2B}</t>
  </si>
  <si>
    <t>{A71591BE-4E9A-4B8A-B5BC-D7AC7E85D769}</t>
  </si>
  <si>
    <t>{9862C1DB-5B02-435D-AAD9-713C98BFD574}</t>
  </si>
  <si>
    <t>{AEA60F18-C3BE-487F-AB94-17CD56F22957}</t>
  </si>
  <si>
    <t>0.976000010967255</t>
  </si>
  <si>
    <t>{3E97B513-0CFF-4E3B-A0D6-E8C5E5FF88A3}</t>
  </si>
  <si>
    <t>{9C1FDCF1-1205-4937-8A4A-368087CD369A}</t>
  </si>
  <si>
    <t>{540FFB1A-F3FB-4297-84AA-A69FC98290DA}</t>
  </si>
  <si>
    <t>{AA14C545-ECF9-4EFE-8E8D-FA6880F60A18}</t>
  </si>
  <si>
    <t>{C70369D7-26B0-47D0-842D-15B02793AF74}</t>
  </si>
  <si>
    <t>{A0A0E5B7-9A99-4633-97B5-5C6E7D5FD754}</t>
  </si>
  <si>
    <t>{69FB0EFB-AA82-4B54-9EBB-F343728EDCE7}</t>
  </si>
  <si>
    <t>{396EFFC0-2954-4B11-BC06-1FB8B0A0D304}</t>
  </si>
  <si>
    <t>{1EE84711-8664-42A0-9FAB-0EDF6B373376}</t>
  </si>
  <si>
    <t>{A72C067A-3004-4827-8409-AC61F0F37276}</t>
  </si>
  <si>
    <t>{368E2415-F95A-486F-A137-EA07DD160C58}</t>
  </si>
  <si>
    <t>{6C536819-B458-4C26-8E62-0AE3989808AD}</t>
  </si>
  <si>
    <t>{022CEA09-0AFF-4461-8523-C0B17528CA2A}</t>
  </si>
  <si>
    <t>{5832D0EF-397E-409A-B380-9C9E6AA4A76A}</t>
  </si>
  <si>
    <t>{DBC96151-F12B-4A71-81C8-BF3921F10911}</t>
  </si>
  <si>
    <t>{91C4F911-6197-4B06-BFE4-BD48949811F4}</t>
  </si>
  <si>
    <t>{6373202C-3258-4C23-A15C-4EE7ED12E0FD}</t>
  </si>
  <si>
    <t>{7878B65D-35FE-40CD-8FE5-B610041A8224}</t>
  </si>
  <si>
    <t>{7B91D7DB-ED25-42DA-B6A2-D8A81B5120D0}</t>
  </si>
  <si>
    <t>{23DD84D9-EC88-426F-AB39-2327C9F902B7}</t>
  </si>
  <si>
    <t>{676BFC81-BC1D-426A-B221-0994FD8D6EEA}</t>
  </si>
  <si>
    <t>{C0987CE6-6275-481A-93AC-ACE71318E494}</t>
  </si>
  <si>
    <t>{3E730646-0804-4375-ADE7-D546A76EC28E}</t>
  </si>
  <si>
    <t>{EACA2296-B235-4D97-8981-98AEBE0CB405}</t>
  </si>
  <si>
    <t>{BE5EEB66-CBAD-439B-A469-85AF8B1C61C0}</t>
  </si>
  <si>
    <t>{099BEB0D-AEA3-4337-89A2-9434095FE1FB}</t>
  </si>
  <si>
    <t>{D6B065CE-39AF-4E70-B7F9-5BC4A8FEA8DE}</t>
  </si>
  <si>
    <t>{727B53D1-5D4E-4B22-B34B-97A3E66D534C}</t>
  </si>
  <si>
    <t>{99FBB292-5777-4A55-9F18-9C698A18BB5B}</t>
  </si>
  <si>
    <t>{96BC722D-6059-49B3-A4D4-3F9F6D3A52FE}</t>
  </si>
  <si>
    <t>{8150DA98-0B36-4C14-9CA1-D0CDCE302667}</t>
  </si>
  <si>
    <t>{A75BBAA6-EA83-4ECF-AA30-51B90AE8C440}</t>
  </si>
  <si>
    <t>{CBBA5807-DBC1-4E36-BC54-21FE33F06962}</t>
  </si>
  <si>
    <t>{6C2AE6AB-1EBD-47B4-A5AF-183D3EE2F696}</t>
  </si>
  <si>
    <t>{D2EA29D1-1E1A-4A80-9A5C-EC834298A1FF}</t>
  </si>
  <si>
    <t>{A1CB4F98-6139-4AB8-8F72-8BBA9B5DD7B4}</t>
  </si>
  <si>
    <t>{9135DB33-35BA-4799-88F3-3B1443D2757B}</t>
  </si>
  <si>
    <t>{4AAEB704-4A14-4BFE-AA33-0D9D779ED253}</t>
  </si>
  <si>
    <t>{A0554BDA-698D-4DDD-88E9-0B5297C255E1}</t>
  </si>
  <si>
    <t>{EB1EDA8A-F02E-4AF7-BBB1-988FFB73F888}</t>
  </si>
  <si>
    <t>{DFE1A0A2-3781-4867-A0F8-CA4C16A5D507}</t>
  </si>
  <si>
    <t>283.0</t>
  </si>
  <si>
    <t>{979CDC0B-9465-4B6A-B434-4AD5D3EB0D55}</t>
  </si>
  <si>
    <t>{3E0171E2-D677-4407-B6C0-E60E5CC318F0}</t>
  </si>
  <si>
    <t>{A3F2498E-FE9D-4071-924B-AF53BB912933}</t>
  </si>
  <si>
    <t>{B662D9CE-5201-40AB-9D85-4E0FCDDC0E6B}</t>
  </si>
  <si>
    <t>{2E0FD3BE-3807-4467-AF0A-7D666B5634BD}</t>
  </si>
  <si>
    <t>{C9B78396-9390-415F-8FBD-773CCC4AFA04}</t>
  </si>
  <si>
    <t>263.0</t>
  </si>
  <si>
    <t>{08E76673-3E9A-4195-9E99-09A7508B3EE2}</t>
  </si>
  <si>
    <t>{2AFCB966-C803-40CB-945F-3754661FBAD9}</t>
  </si>
  <si>
    <t>{0AF134A2-F9DB-4285-99D4-A05817CA54CF}</t>
  </si>
  <si>
    <t>{D290E726-EE1E-4A55-BD34-2F9989388ABC}</t>
  </si>
  <si>
    <t>{A909B874-5C87-4478-9A35-6080247EF978}</t>
  </si>
  <si>
    <t>{53B6DEDC-73B9-400A-8668-BA2812C2DF85}</t>
  </si>
  <si>
    <t>{96C15EF5-4181-433B-B92E-68A0801F7F5C}</t>
  </si>
  <si>
    <t>{9BBD2555-E536-48C5-BB36-2CE4CCED43C2}</t>
  </si>
  <si>
    <t>{3668BD63-D05D-43EE-9B40-8014FB1BD120}</t>
  </si>
  <si>
    <t>{56887B12-BDA7-468A-9439-4DC2FD822ABA}</t>
  </si>
  <si>
    <t>{E9F30869-0704-44D7-A4F4-8D7A7C098B3A}</t>
  </si>
  <si>
    <t>{1105B892-2F73-482A-8A40-137D487C834B}</t>
  </si>
  <si>
    <t>{F4E8E871-F074-4AA0-B56F-E2B17FE76A12}</t>
  </si>
  <si>
    <t>{4066C853-E211-4F66-9BCF-C1CAC4A9B235}</t>
  </si>
  <si>
    <t>{3A1D4E1D-CDCD-4437-9E1B-13675B7830AE}</t>
  </si>
  <si>
    <t>{C19B4D82-6511-4C18-86C5-3E26FE5A741B}</t>
  </si>
  <si>
    <t>{203A7186-94E9-4542-84F5-BF06900C88F5}</t>
  </si>
  <si>
    <t>{0D63784A-8877-44FC-91CA-3EB0295DE999}</t>
  </si>
  <si>
    <t>{99C0C68E-7FCC-4F8B-9414-A707200A7F6A}</t>
  </si>
  <si>
    <t>{87D8CC38-0129-419A-8C9F-1DA55FE233DD}</t>
  </si>
  <si>
    <t>{64100A84-1A88-4DAB-BEFA-3A05D3063CD3}</t>
  </si>
  <si>
    <t>{6E3AFB8A-DE5A-4D12-B81C-62A01EC6AF27}</t>
  </si>
  <si>
    <t>{AF38742D-33AD-4206-B26E-D9E1CB471CC6}</t>
  </si>
  <si>
    <t>{0C59596E-F876-45A7-9D7F-704DB6E37AE9}</t>
  </si>
  <si>
    <t>{C724E40F-3FAB-4E39-8B1C-452575B21DEB}</t>
  </si>
  <si>
    <t>{D51C174F-05A7-4AF2-A914-BA0EF8C84DA3}</t>
  </si>
  <si>
    <t>{CA93387C-AF23-4373-ABC7-A681E3BDCFE7}</t>
  </si>
  <si>
    <t>{DA4EDE95-5BD6-4EA7-B905-2DE8C8F67C01}</t>
  </si>
  <si>
    <t>{24D59ECE-9D45-4080-8220-6866E942B3C7}</t>
  </si>
  <si>
    <t>{35B5173A-E2FF-42D8-BB02-4BA6252145F3}</t>
  </si>
  <si>
    <t>{8C63A5F1-4CE7-4414-BEB2-B1F368C82D4A}</t>
  </si>
  <si>
    <t>{43306DE8-558E-4E49-8BB7-8C8843EE2E35}</t>
  </si>
  <si>
    <t>{4ED28BFF-C5F3-47F2-BD8F-215ED150CBBA}</t>
  </si>
  <si>
    <t>{A49F792D-E268-4A17-A26E-F0F0417CEF07}</t>
  </si>
  <si>
    <t>{AB461A0A-1769-45D0-8F2F-B8FBD25775FE}</t>
  </si>
  <si>
    <t>{517FC641-7008-4C60-8F2C-1708D65D21E0}</t>
  </si>
  <si>
    <t>{B54498E3-FC93-4554-89B4-8DE50DDD65D3}</t>
  </si>
  <si>
    <t>{DADA35E8-064C-4FDC-A810-BC1B99715F32}</t>
  </si>
  <si>
    <t>{C50AAECD-BE3B-43CB-9919-9E37ED791223}</t>
  </si>
  <si>
    <t>7.98000001907349</t>
  </si>
  <si>
    <t>{6E51F316-61AF-41FA-A190-2D75EAF17F99}</t>
  </si>
  <si>
    <t>{7209EC8A-A624-4820-B59A-814C08D23F1E}</t>
  </si>
  <si>
    <t>{2F10DD5B-85C8-4C05-A10B-42357C4A2207}</t>
  </si>
  <si>
    <t>{11791991-C420-4304-BE96-F28CC402691F}</t>
  </si>
  <si>
    <t>{8A9275CC-C7F1-47E8-B708-2D7618A68FA8}</t>
  </si>
  <si>
    <t>{6EECA260-7867-42E1-86E7-13F072A5653E}</t>
  </si>
  <si>
    <t>{554E5C82-C473-4853-9C92-022701EDC960}</t>
  </si>
  <si>
    <t>{47B5A959-A51C-4D0B-9A6A-61AEBEAE0A40}</t>
  </si>
  <si>
    <t>{68C598F9-C7BF-49B4-885A-1BB81C616EC5}</t>
  </si>
  <si>
    <t>{B81E3B22-7EE8-402D-B221-9F6F88650882}</t>
  </si>
  <si>
    <t>{E04FD5FA-08F0-4B75-B615-8897CCA5D1EE}</t>
  </si>
  <si>
    <t>{CE50ADEF-EF1C-4754-A4F8-7FEA745F3A49}</t>
  </si>
  <si>
    <t>{B4B6EFC8-3E86-45E3-9884-07125357BF42}</t>
  </si>
  <si>
    <t>{B999FEB1-19E8-4677-A26E-D063A8841997}</t>
  </si>
  <si>
    <t>{1EE23A75-6641-47B8-9746-FADD21B3771F}</t>
  </si>
  <si>
    <t>{8A0729F8-D68B-405A-A437-A6FA548834C9}</t>
  </si>
  <si>
    <t>{0C95A1E8-B554-40D4-B9EE-DA43F4043CCA}</t>
  </si>
  <si>
    <t>{13CB2D67-5461-4042-947F-E8E01589C9C9}</t>
  </si>
  <si>
    <t>{961878D9-0C7C-45D6-8BF0-FB3E03C66A69}</t>
  </si>
  <si>
    <t>{985B9F18-447F-4CCC-88F5-AA719340880C}</t>
  </si>
  <si>
    <t>{2E6A921E-65CF-412B-B989-450422A0A239}</t>
  </si>
  <si>
    <t>{5A5ADAEC-9A62-48B3-B57F-E16011FEC4E0}</t>
  </si>
  <si>
    <t>0.783999979496002</t>
  </si>
  <si>
    <t>{351DCAD4-BF03-47E1-A867-4BC1C125AE5B}</t>
  </si>
  <si>
    <t>{EFDC36EE-A016-4E90-B0B5-C44C7F980C82}</t>
  </si>
  <si>
    <t>{B737AB78-5C59-43E2-BFE1-5F25D03B5ABE}</t>
  </si>
  <si>
    <t>{8131EB01-C8F6-4219-A36C-D01A17487570}</t>
  </si>
  <si>
    <t>{B693CDF1-ED8C-4D5D-9739-FCD869E8D832}</t>
  </si>
  <si>
    <t>{DCDD6351-4D7E-49BB-BB5F-4E48513BD31E}</t>
  </si>
  <si>
    <t>{7EDBF05D-363B-4FFC-95FB-D9B74C2635F4}</t>
  </si>
  <si>
    <t>{6ACBC202-F618-47F9-9615-D5C6710C0190}</t>
  </si>
  <si>
    <t>{D70842CC-E8F1-4018-A9C4-81B58682AC9E}</t>
  </si>
  <si>
    <t>{3B9E863C-2F8D-41BA-AF9E-9176DF5D5ED1}</t>
  </si>
  <si>
    <t>{F571C878-1D66-41C2-9ABF-3D155DC3518C}</t>
  </si>
  <si>
    <t>{7FD7355F-3593-41B1-89EB-F3FE5CBB7779}</t>
  </si>
  <si>
    <t>0.907000005245209</t>
  </si>
  <si>
    <t>{C6781124-3C61-4F8C-83F5-4BC2CC802101}</t>
  </si>
  <si>
    <t>{99619012-8398-4D7F-9FC5-8F8301F0338C}</t>
  </si>
  <si>
    <t>{F46B67A6-87A4-4CA1-BDAD-324F31C99BAF}</t>
  </si>
  <si>
    <t>{DDED6306-C558-491D-AEED-88D5941079E0}</t>
  </si>
  <si>
    <t>{AC7F61DB-5D4E-4F62-9396-5B300548B8D9}</t>
  </si>
  <si>
    <t>{0D0906AC-76D9-4B23-980D-FDB45A3D166D}</t>
  </si>
  <si>
    <t>{1E035295-0C9C-4F18-A4F4-C31BCD6F3D26}</t>
  </si>
  <si>
    <t>{60DF2119-35D1-4E52-94FF-E7DF9CD6F640}</t>
  </si>
  <si>
    <t>{784888B9-92E8-48B2-81CD-83AF1F57AF07}</t>
  </si>
  <si>
    <t>{E6E5410F-7CFF-414D-9729-9520E227087B}</t>
  </si>
  <si>
    <t>{E9B14A16-3CF2-4B21-B30A-9C33BBE9CAE4}</t>
  </si>
  <si>
    <t>{F98BDAB0-F28D-475F-B6C7-A98B049B8724}</t>
  </si>
  <si>
    <t>{CDA63A4B-9FC4-4550-B6B2-6716282FBFB3}</t>
  </si>
  <si>
    <t>{152B17BD-F647-45AB-BFB2-5278FDF03D22}</t>
  </si>
  <si>
    <t>{C9B00724-EA5C-4DB5-B078-CC2E6F14131A}</t>
  </si>
  <si>
    <t>{E49CFBB8-4405-4419-8D65-20F14F7B3F05}</t>
  </si>
  <si>
    <t>{AA02B307-0997-4304-90E6-0905FFD6691F}</t>
  </si>
  <si>
    <t>{71C920A7-B9C9-486D-90B1-0473B55459BD}</t>
  </si>
  <si>
    <t>{6034941C-BF32-4C30-BA1C-D7B4E58021B5}</t>
  </si>
  <si>
    <t>0.740000009536743</t>
  </si>
  <si>
    <t>{D0D93790-5092-4960-B13C-F30EFB250A2C}</t>
  </si>
  <si>
    <t>{B318E799-9068-4D60-8174-F09006F8EFF7}</t>
  </si>
  <si>
    <t>{335EFA3D-E0ED-4C94-86E3-2E954C6AF58C}</t>
  </si>
  <si>
    <t>{DF43F8ED-9E21-41FB-9B5D-DC085A700D3D}</t>
  </si>
  <si>
    <t>{A46E2F84-B027-424E-8792-4962EF266949}</t>
  </si>
  <si>
    <t>{2D54EB87-918F-44BF-94A4-E685F22E173C}</t>
  </si>
  <si>
    <t>{87E26737-0588-4358-B3EA-E903DFA81683}</t>
  </si>
  <si>
    <t>{080AB2DC-343A-4E9A-B0C2-23D21B95BC04}</t>
  </si>
  <si>
    <t>{5888BA61-3B96-4574-9530-E31752B632E7}</t>
  </si>
  <si>
    <t>{C2156E08-5821-40E0-9BC0-1B71568EC585}</t>
  </si>
  <si>
    <t>{2469D740-DC99-444B-A1AC-6C028C47C1A7}</t>
  </si>
  <si>
    <t>{336BAA70-15CE-48EB-8FB5-856301270F6C}</t>
  </si>
  <si>
    <t>{9D1F4211-EDA9-4359-93B2-6D228B593040}</t>
  </si>
  <si>
    <t>{17F5B2B3-14F3-4402-9C08-5AEFB9C61145}</t>
  </si>
  <si>
    <t>{2FAFD045-2D9A-4C23-8D0F-3640D337DBDA}</t>
  </si>
  <si>
    <t>{22765F93-A50E-44E9-BBFE-455D4B54928A}</t>
  </si>
  <si>
    <t>{B00B6D26-25C9-4912-AB10-707FB47EE29D}</t>
  </si>
  <si>
    <t>{5D721C5E-CB4C-417B-975F-A17C293B8D14}</t>
  </si>
  <si>
    <t>{769B3457-7D4A-43B3-B239-1164556E2FA1}</t>
  </si>
  <si>
    <t>{75E68502-FACE-4E8E-8C7A-0467AE5AE4F7}</t>
  </si>
  <si>
    <t>{7D0D7627-0634-427A-9BF6-7C16C47BA390}</t>
  </si>
  <si>
    <t>{84F41CD2-6032-406D-A777-72DBE8EBF6DE}</t>
  </si>
  <si>
    <t>{34D6552B-7955-4713-B37A-9727966A86C7}</t>
  </si>
  <si>
    <t>{5141F7B8-4C9A-4AFA-8E71-4FF8E9A3FFFC}</t>
  </si>
  <si>
    <t>{83D6B776-45E8-4A90-822B-D0F8E31D937D}</t>
  </si>
  <si>
    <t>{D80859D5-DED1-49DA-A067-5EB61FD3FB07}</t>
  </si>
  <si>
    <t>{77933A8E-F428-424F-BFFA-A7D4D8793EB3}</t>
  </si>
  <si>
    <t>{C3E40BC9-9295-416B-B0D2-27686660F55A}</t>
  </si>
  <si>
    <t>6.3600001335144</t>
  </si>
  <si>
    <t>{6D223F7E-3202-423C-8BF3-D19D5EC26F85}</t>
  </si>
  <si>
    <t>{2F6D09D7-F5EA-4852-A5F0-EC12122C8F44}</t>
  </si>
  <si>
    <t>{E4519743-1306-483E-9AAD-5E0A1B66E011}</t>
  </si>
  <si>
    <t>{F74F080A-7B97-4DA8-88CC-A26D1D39B030}</t>
  </si>
  <si>
    <t>{26CB2341-3203-4183-8BB3-780303800D7D}</t>
  </si>
  <si>
    <t>{26C70E43-FFBD-433E-B6E0-575CAB799CDC}</t>
  </si>
  <si>
    <t>{A0D789A2-5895-406F-AE45-10140C1D570C}</t>
  </si>
  <si>
    <t>{6B541A07-3195-4390-9C94-68A436C03A56}</t>
  </si>
  <si>
    <t>{3CA65B92-B235-4BFB-8404-9CAE58B5B488}</t>
  </si>
  <si>
    <t>{3C800A72-4044-476F-AB62-ADA7080939B9}</t>
  </si>
  <si>
    <t>{97512EEE-06E2-4750-8B8F-B6C710C03950}</t>
  </si>
  <si>
    <t>{626D166A-754E-43B1-A1D8-3279295F682F}</t>
  </si>
  <si>
    <t>{CC6E3593-7EF4-4CCD-B7CC-8D662FF97B98}</t>
  </si>
  <si>
    <t>{20AA9351-24BC-408B-AAF1-696ABED79E52}</t>
  </si>
  <si>
    <t>{238BEAAF-F019-496C-B118-356C37DFFE88}</t>
  </si>
  <si>
    <t>{8EA52AF7-0FE7-4EAD-B924-405746CA41F5}</t>
  </si>
  <si>
    <t>{B55C77EC-3C75-443F-B0AC-CCD5D5C3E4BD}</t>
  </si>
  <si>
    <t>{F057E88F-7EF2-45DA-A932-16DEA5540F52}</t>
  </si>
  <si>
    <t>{C8E4755A-DA2A-4B28-A5C6-B5161E9DA59C}</t>
  </si>
  <si>
    <t>{D8C0E0E7-1202-4B39-A494-1D5AEDF68319}</t>
  </si>
  <si>
    <t>{D3BEFC71-6399-414C-90FA-679CD2287DB9}</t>
  </si>
  <si>
    <t>{7263188E-BC06-4540-9EA3-E7FC76A5F9E6}</t>
  </si>
  <si>
    <t>{54A2E1BB-3EB4-42BB-AD1C-39F18D9C0A1C}</t>
  </si>
  <si>
    <t>0.066200003027916</t>
  </si>
  <si>
    <t>{972C447F-29B9-4522-A02D-B4888156693D}</t>
  </si>
  <si>
    <t>{8A3A897C-C725-45E2-BC94-8314BFC793E8}</t>
  </si>
  <si>
    <t>{A8661512-A2A8-4FC0-B8B9-FA8135C2A5BA}</t>
  </si>
  <si>
    <t>{360EEFC8-F570-41FF-9065-BE39CBD24B6D}</t>
  </si>
  <si>
    <t>{733429F3-69EA-4823-90BA-71B8EF7EA8B8}</t>
  </si>
  <si>
    <t>{A89E32E1-6904-4CD6-BEA6-04F1D92DE442}</t>
  </si>
  <si>
    <t>{37D56027-5408-4EC8-A018-3DC7B66EA81F}</t>
  </si>
  <si>
    <t>{7AF9E154-26C5-453D-83FA-E479D045A025}</t>
  </si>
  <si>
    <t>{6C962933-4C97-4B6B-89B0-60F82A59D97D}</t>
  </si>
  <si>
    <t>{BBE10EA0-5BDD-44FA-8331-79EF9C0F18CF}</t>
  </si>
  <si>
    <t>{B75B25B0-857E-4A03-BC2A-16B80B235966}</t>
  </si>
  <si>
    <t>{6ED9F10B-E80A-4A43-B986-0870E02D2166}</t>
  </si>
  <si>
    <t>{DEA1B845-A1F4-45A4-A37E-956D669F48A9}</t>
  </si>
  <si>
    <t>{AEDEE914-8994-4C30-A8FA-90469B488A3C}</t>
  </si>
  <si>
    <t>{AD760D14-1554-4C6D-A26D-36CF4B1FE3D4}</t>
  </si>
  <si>
    <t>{60F4DBEA-3118-4A11-B7C7-86C3DA9B1897}</t>
  </si>
  <si>
    <t>0.31700000166893</t>
  </si>
  <si>
    <t>{505CEB24-0F4A-4829-A3BB-88979673C8AE}</t>
  </si>
  <si>
    <t>{2FF841C5-017A-493E-821A-996D3DA7B764}</t>
  </si>
  <si>
    <t>0.43299999833107</t>
  </si>
  <si>
    <t>{B5CBBA64-5892-48AC-AFF1-DBE832A0E8AB}</t>
  </si>
  <si>
    <t>{BF9AC067-5125-47AB-848F-9DF95A575DB2}</t>
  </si>
  <si>
    <t>{3AC049DA-A9F4-45CF-A2C8-8FBB88F50CAD}</t>
  </si>
  <si>
    <t>{E915AA46-C693-4C25-AB82-5F2CCB39D5BF}</t>
  </si>
  <si>
    <t>{9CCD29A8-7A55-4F6B-90B2-54255D9AEBEF}</t>
  </si>
  <si>
    <t>{8654A75C-1325-4FF3-AA33-90375C38B1B0}</t>
  </si>
  <si>
    <t>{A50AD095-10E0-4F98-8F76-EBF5D1FE1BD1}</t>
  </si>
  <si>
    <t>{114F88D0-97F7-453D-8286-D11166C0A8B4}</t>
  </si>
  <si>
    <t>{D98449DD-0604-4DBF-AF4D-0FF71EA6EED3}</t>
  </si>
  <si>
    <t>{AB3D1DB3-CFE1-4C53-AA69-592DA5189CF2}</t>
  </si>
  <si>
    <t>{AE733C62-73F9-461D-AD81-5A8934296BBF}</t>
  </si>
  <si>
    <t>{CDEB5FBF-12F2-4FDD-B5B1-8BE7EDED5BE7}</t>
  </si>
  <si>
    <t>{F9483775-DD5F-499F-AD34-FDEC45EFBB22}</t>
  </si>
  <si>
    <t>{A7415E1F-94A2-4F72-9AE8-B9515D96B0A5}</t>
  </si>
  <si>
    <t>{1F238340-87F0-4DD3-8A88-7A8AE5991F87}</t>
  </si>
  <si>
    <t>{A173167E-4D49-476B-ACCA-ABF3BA99C604}</t>
  </si>
  <si>
    <t>{AD8D623E-2FD2-4720-A068-C1147D4060C6}</t>
  </si>
  <si>
    <t>{0FEB0F30-2C9D-4606-8BC3-6888F13A1012}</t>
  </si>
  <si>
    <t>{4DBA9919-ECE9-4E11-B49D-FB04CC28A103}</t>
  </si>
  <si>
    <t>{B7CF82C8-A8F9-4B96-ADAE-E2A847FA9431}</t>
  </si>
  <si>
    <t>{C9F5F6B4-BA8C-4872-9BA9-3A04A2D59990}</t>
  </si>
  <si>
    <t>{FB017021-2711-491A-9912-0FD0C6C95CED}</t>
  </si>
  <si>
    <t>{394B55C9-CED0-4199-88CC-94483DB46E4D}</t>
  </si>
  <si>
    <t>{54C29A0B-590F-4692-9A1B-5B28EA5BC033}</t>
  </si>
  <si>
    <t>{E7B0056F-D714-45CE-A864-22AAFE2D030E}</t>
  </si>
  <si>
    <t>{4F2B71A2-A4D4-4A8C-85AF-FB5DC2012BAA}</t>
  </si>
  <si>
    <t>{706DECD6-7ADB-4572-A6B3-9C9756416BFF}</t>
  </si>
  <si>
    <t>{C570903F-C7FF-4BB3-9626-8F3B97B4EE34}</t>
  </si>
  <si>
    <t>{A6F20AF3-64D3-4B7F-8130-EF906FB7901B}</t>
  </si>
  <si>
    <t>{900BF8D3-7FAE-48C0-950A-CA486D9DB3EC}</t>
  </si>
  <si>
    <t>{ACF7C783-A557-4E9D-AB0D-4C42CDA04B98}</t>
  </si>
  <si>
    <t>{7E8202D0-16C0-4D14-A5E9-0CAC6CB103F9}</t>
  </si>
  <si>
    <t>{D339BA6C-2172-41BC-9875-3B9A760CAF37}</t>
  </si>
  <si>
    <t>{C79D80CA-97CE-479D-A766-71A020DDC192}</t>
  </si>
  <si>
    <t>{69C3F3A0-0CB7-4B3E-8683-DA074E72D445}</t>
  </si>
  <si>
    <t>{9D5DDB1B-08CE-424C-B896-3FD7A2F593DF}</t>
  </si>
  <si>
    <t>{A83C9154-BC6D-4F1A-8A7C-F42483C3F6CE}</t>
  </si>
  <si>
    <t>{650F7F7B-C901-4DF5-9786-32E7D9ED54F8}</t>
  </si>
  <si>
    <t>{F6BF78C5-BA05-428C-B4D5-F143546C0D55}</t>
  </si>
  <si>
    <t>{3493A921-E6A1-4844-9624-C50DE23DD19C}</t>
  </si>
  <si>
    <t>{1AB8CD85-C422-4EC6-8D9E-F960481B47E9}</t>
  </si>
  <si>
    <t>{0B488DDC-E3CE-400C-84F8-26FBC5AAC0E7}</t>
  </si>
  <si>
    <t>{8114609B-5A49-4DE4-8843-35528AC12E6E}</t>
  </si>
  <si>
    <t>{CF6C4990-54C2-4708-9998-1C3933768211}</t>
  </si>
  <si>
    <t>{1CDD514A-4CE1-47C5-B49D-64840AAC155D}</t>
  </si>
  <si>
    <t>348.0</t>
  </si>
  <si>
    <t>{48C28081-F5F5-4307-90CC-5ADFE7383032}</t>
  </si>
  <si>
    <t>{C5C6AB4A-D058-4E2D-8689-910E4C128E42}</t>
  </si>
  <si>
    <t>{A23746D9-6777-4D78-A0A4-3D66508736A7}</t>
  </si>
  <si>
    <t>{7BBA060A-FB0D-4B44-A4F8-E59A3EBF01B5}</t>
  </si>
  <si>
    <t>{B5BB113D-F0B7-4254-A590-489F4A4EA846}</t>
  </si>
  <si>
    <t>0.486000001430511</t>
  </si>
  <si>
    <t>{5A792F5B-2F4B-4383-8C89-3E1CC52FD3E7}</t>
  </si>
  <si>
    <t>{3F087482-9134-4D01-8D36-2FE8647ABBE7}</t>
  </si>
  <si>
    <t>{5475F0D6-6C68-4104-AABA-42312FC3C162}</t>
  </si>
  <si>
    <t>{03F0D728-91E0-4C07-9153-733AF37663AE}</t>
  </si>
  <si>
    <t>{FB162FB2-0607-4D70-9AD0-6071F8F15274}</t>
  </si>
  <si>
    <t>{E0BF6998-5346-44A7-840F-BDB3C1C3B98F}</t>
  </si>
  <si>
    <t>{588516CC-7C39-43E6-954E-C754B65FA7FB}</t>
  </si>
  <si>
    <t>{0B3443CD-ECD2-4141-B294-058A191B5795}</t>
  </si>
  <si>
    <t>{38423CEE-A1E2-4A13-B16B-933C9ED50A8B}</t>
  </si>
  <si>
    <t>{B6E9BA4B-3DA3-4625-9B09-60C9A943B3BB}</t>
  </si>
  <si>
    <t>{BB25B846-CCC2-41A5-A0E0-0916CAC26107}</t>
  </si>
  <si>
    <t>{41308A0B-D8CD-4D94-81DB-E3EF9708A8DC}</t>
  </si>
  <si>
    <t>{CACD82E0-9745-419E-AA68-C8EB9753F56F}</t>
  </si>
  <si>
    <t>{E65025EE-F702-4262-AF3C-2CBDBD0C5502}</t>
  </si>
  <si>
    <t>{BA984B0E-8EBA-4E41-BE8E-CFA5DEF493D6}</t>
  </si>
  <si>
    <t>{A24F70F6-51BC-48FC-B0A3-95BBB12376DE}</t>
  </si>
  <si>
    <t>{266C211C-C159-4152-BDA3-A02D99F0E982}</t>
  </si>
  <si>
    <t>{8AB508BD-223A-466D-A002-8D7BC2E67C15}</t>
  </si>
  <si>
    <t>349.0</t>
  </si>
  <si>
    <t>{3A931360-1627-46BA-B1EB-C16F0DFB0579}</t>
  </si>
  <si>
    <t>{53DE9072-9360-4A39-9A64-CB2CC3E153F9}</t>
  </si>
  <si>
    <t>{6BB37D71-8947-4EDB-A5EE-4DB74F77F068}</t>
  </si>
  <si>
    <t>{ECD2D79F-5049-4997-A704-BB955173E3C8}</t>
  </si>
  <si>
    <t>{BBC4D8F2-AD55-470A-8173-DB99132CE23B}</t>
  </si>
  <si>
    <t>{58534DFA-712B-4C2C-AF14-1F9D68A6A62A}</t>
  </si>
  <si>
    <t>{ADA56670-2FA4-4D4C-B4DD-4D8C319986A2}</t>
  </si>
  <si>
    <t>382.0</t>
  </si>
  <si>
    <t>{68AB782C-D626-403D-95FE-E1834B166198}</t>
  </si>
  <si>
    <t>{A9BFEDF9-FD7F-4F66-AB67-91028D623E22}</t>
  </si>
  <si>
    <t>{0644D597-75FD-4A6B-A6CA-15A6B80EA437}</t>
  </si>
  <si>
    <t>{63F1FCA1-145D-40B8-89F4-BE4DCA55C2C7}</t>
  </si>
  <si>
    <t>{4254A250-F8D9-4D02-BBB1-9D9DA3993EB6}</t>
  </si>
  <si>
    <t>{820F84A1-3C32-4B7E-862D-CD7E061A7F41}</t>
  </si>
  <si>
    <t>856.0</t>
  </si>
  <si>
    <t>{25AC1A93-AC0D-40F8-8942-074DE3437E6F}</t>
  </si>
  <si>
    <t>855.0</t>
  </si>
  <si>
    <t>{A701E272-1DBF-40D2-9B06-7EF4982B0159}</t>
  </si>
  <si>
    <t>{7E6C94EC-2D98-48BA-992A-611A0CD336CB}</t>
  </si>
  <si>
    <t>{B19BAAD3-6546-4C7B-8369-10B096A73850}</t>
  </si>
  <si>
    <t>{0F393817-DFF1-4D7A-844E-15EE227A341F}</t>
  </si>
  <si>
    <t>{6E6A411F-43AE-4352-A7DB-69C6CC074010}</t>
  </si>
  <si>
    <t>{3195C428-1DC8-4E3B-B3AD-A8DDEDC7219C}</t>
  </si>
  <si>
    <t>{DB4A11E1-8A21-46DE-9FAC-AD504171785E}</t>
  </si>
  <si>
    <t>{F34189E1-08A9-4D71-9C01-B6F64BC7D7D4}</t>
  </si>
  <si>
    <t>{56F9D1CD-570B-44EF-B707-3040E738E965}</t>
  </si>
  <si>
    <t>{26D3850D-E038-449A-9869-946A37EB744B}</t>
  </si>
  <si>
    <t>548.0</t>
  </si>
  <si>
    <t>{3942549D-EA59-4449-94B3-6E28387B086F}</t>
  </si>
  <si>
    <t>{2E21E578-FB11-4906-BC02-47CF9F3229A2}</t>
  </si>
  <si>
    <t>{8D63ACFC-F14E-45E8-8375-17A35B8F9F6B}</t>
  </si>
  <si>
    <t>{F91DDE9C-975C-417F-BF7F-E2AB7CD3F980}</t>
  </si>
  <si>
    <t>{60BEBAB8-63A1-434F-970C-6C36A7039199}</t>
  </si>
  <si>
    <t>{3614F3B1-09C5-4159-A690-13DDF2B4EF41}</t>
  </si>
  <si>
    <t>{D23C3164-5496-40E7-8DD6-FBC088058559}</t>
  </si>
  <si>
    <t>{24781C2F-74C8-4017-B743-53A8A6A73E47}</t>
  </si>
  <si>
    <t>{8F51FDEB-FBE6-4B83-817F-FBDCAE6FA41E}</t>
  </si>
  <si>
    <t>{80014F0F-0C6B-49D6-9028-280E1423F36E}</t>
  </si>
  <si>
    <t>{1A6F1322-EF14-40FD-9FDA-97F5EABE1DF8}</t>
  </si>
  <si>
    <t>{9F2E8730-C897-4582-AEB4-9C9DC7BD8DDA}</t>
  </si>
  <si>
    <t>{22EEF2DF-0CEA-414B-95F1-31751FB7A5E7}</t>
  </si>
  <si>
    <t>{061A85C2-A760-4E31-99F5-5348E73253D2}</t>
  </si>
  <si>
    <t>{DBD3CB45-5089-4A6A-8F0D-126EFA43C6F0}</t>
  </si>
  <si>
    <t>{AAAAFE52-7FCC-4E73-9230-4E25FA937584}</t>
  </si>
  <si>
    <t>{AC8F3557-3933-48B8-BF17-2B5147797642}</t>
  </si>
  <si>
    <t>{CB58D2BC-57B6-4F1E-8BB7-F13846268E7F}</t>
  </si>
  <si>
    <t>{4E61AA94-DA20-45E6-8C9B-CFD6F3A2934A}</t>
  </si>
  <si>
    <t>{807FA9FE-D7E0-4631-AE97-DAC271F99858}</t>
  </si>
  <si>
    <t>{7023F1D7-072B-4122-ABAF-CBAA87ACDFB7}</t>
  </si>
  <si>
    <t>{9066676C-8C31-4BFC-93CC-D35AF7057CA2}</t>
  </si>
  <si>
    <t>{CCA28268-8A0E-4AC9-9D01-300A8D60E489}</t>
  </si>
  <si>
    <t>{14CF964E-C2C2-4E8E-A4C0-F5EDCD90B76B}</t>
  </si>
  <si>
    <t>{0307B263-8FFC-475E-92C4-205403AEB8C2}</t>
  </si>
  <si>
    <t>{E28AC989-83D3-4B8A-86EE-19826677152A}</t>
  </si>
  <si>
    <t>{E9C77F1E-247A-4267-A9C5-F0B34E7487D9}</t>
  </si>
  <si>
    <t>{8DA35824-0C84-492D-B352-F3F16F176C52}</t>
  </si>
  <si>
    <t>{E1903FDF-9C07-462B-B483-CD8CA7D91010}</t>
  </si>
  <si>
    <t>{D110E023-8D36-4AFA-BF9F-DCCEDDBC6AE3}</t>
  </si>
  <si>
    <t>{3BB3EC41-364E-4AA9-A049-8A42D6BF7CD0}</t>
  </si>
  <si>
    <t>{1CCBF351-2E97-4D69-8B1A-A98068E22A87}</t>
  </si>
  <si>
    <t>{D2716080-3D59-4873-B504-3E29556BC081}</t>
  </si>
  <si>
    <t>{60B5898B-6952-4DDB-9760-4CF7DF8850C8}</t>
  </si>
  <si>
    <t>{6DA17877-3CF5-433E-96B7-C6E120196EFA}</t>
  </si>
  <si>
    <t>{CFF775CA-7C40-4329-A0A7-9502200D3E16}</t>
  </si>
  <si>
    <t>{C6424CE6-5AB9-410A-8728-B134F6A9A8C0}</t>
  </si>
  <si>
    <t>{496BE24A-8AEF-479F-BE03-0BC54456AB9E}</t>
  </si>
  <si>
    <t>620.0</t>
  </si>
  <si>
    <t>{B45ACAAA-0373-4B27-9B2F-74A49957EE24}</t>
  </si>
  <si>
    <t>668.0</t>
  </si>
  <si>
    <t>{78CD0ABC-23B5-4A33-8203-C8F55C93A05E}</t>
  </si>
  <si>
    <t>{3AF805D2-4FF3-4595-A9B9-D9E186E39DA9}</t>
  </si>
  <si>
    <t>{3D7A379E-B430-4286-BE96-7C14FE36ECDF}</t>
  </si>
  <si>
    <t>{41426DE4-12C2-4C80-B558-FAACF6AFDB99}</t>
  </si>
  <si>
    <t>{6D2DE65A-0CA2-4A88-8892-FB48D4692CE5}</t>
  </si>
  <si>
    <t>{A0614C96-1027-4F45-815D-F5ED89DC4895}</t>
  </si>
  <si>
    <t>608.0</t>
  </si>
  <si>
    <t>{041ACDD7-82F9-4DAD-8123-4DE083987693}</t>
  </si>
  <si>
    <t>{8AA97420-28E5-4DAE-A956-7BC1D8747E86}</t>
  </si>
  <si>
    <t>{B729AE8E-68AF-4B95-B905-0A582DEF95DA}</t>
  </si>
  <si>
    <t>{C9184A7E-B81C-43DC-861E-93AFCB22187B}</t>
  </si>
  <si>
    <t>{81B60CAD-A5A1-477E-8CDD-1750A72F9925}</t>
  </si>
  <si>
    <t>{5657E921-7801-4BF5-AD4F-76645B2309FB}</t>
  </si>
  <si>
    <t>{53B2268B-7660-40CC-8A02-454B9C3AF7EB}</t>
  </si>
  <si>
    <t>{417DEAC7-0587-4F33-940F-850734117C94}</t>
  </si>
  <si>
    <t>{8E288EC8-207A-487B-BF4B-DE01C8C8C8CC}</t>
  </si>
  <si>
    <t>{A37684A9-A994-463E-856E-1B76FC4305C4}</t>
  </si>
  <si>
    <t>{3E88BB3E-5083-461D-936C-1C76E19F208B}</t>
  </si>
  <si>
    <t>{B3E32EB0-2733-4489-B1B1-66EE39212C88}</t>
  </si>
  <si>
    <t>{9DC0ED7F-5F0E-4A92-93D2-4A06B678B5DC}</t>
  </si>
  <si>
    <t>{DACA4A13-EB76-4B8F-A740-0744FFF3C35F}</t>
  </si>
  <si>
    <t>{539F3B59-55B3-4F32-9E39-97B913620426}</t>
  </si>
  <si>
    <t>{2001E164-FFD5-475E-96F3-4F29938A82E8}</t>
  </si>
  <si>
    <t>{9BC9B155-DB13-4802-9FD1-C23BF0C21D55}</t>
  </si>
  <si>
    <t>{6F6FF102-F874-4A35-8505-D0CDB525A9C7}</t>
  </si>
  <si>
    <t>{6C623F2F-7F93-4072-8F10-3A7E7E2C8077}</t>
  </si>
  <si>
    <t>{6E7C7124-A01A-4A1E-8412-6B3174AA5FF2}</t>
  </si>
  <si>
    <t>{4C5F9ECA-DDC9-4B54-A9B4-FF0D237B7D46}</t>
  </si>
  <si>
    <t>{395B42A4-8BB5-4EEA-A88B-390DD797AAA1}</t>
  </si>
  <si>
    <t>{DCA0C7E9-C342-4609-9EFC-3A96587B3BE3}</t>
  </si>
  <si>
    <t>694.0</t>
  </si>
  <si>
    <t>{D91306E5-E99D-4F8B-9204-76D9E017A0C9}</t>
  </si>
  <si>
    <t>718.0</t>
  </si>
  <si>
    <t>{2C1CD783-9712-46C8-9933-A1AC398695D5}</t>
  </si>
  <si>
    <t>4.38500022888184</t>
  </si>
  <si>
    <t>{1A96C0F9-AD61-4286-84F1-68841D835BA0}</t>
  </si>
  <si>
    <t>{3A83B173-0947-491F-A730-38FDEF31AA51}</t>
  </si>
  <si>
    <t>{19011B74-A135-40A8-97E5-E1999754A2DE}</t>
  </si>
  <si>
    <t>{BC29ED0D-1C1E-41FF-B5BA-01D02EA1060E}</t>
  </si>
  <si>
    <t>{B48A7F57-681C-47AD-A80F-F0A437DEB152}</t>
  </si>
  <si>
    <t>{0C52813A-F387-473D-A23B-6857C4E7AD2D}</t>
  </si>
  <si>
    <t>{EBD2CB8F-09A9-405B-A592-AC569EFDD7D7}</t>
  </si>
  <si>
    <t>{5995571E-7D05-4A80-8825-6B9BEFFAA399}</t>
  </si>
  <si>
    <t>{AB946AA9-6B42-4AC9-A0C7-CAB95D21D6DA}</t>
  </si>
  <si>
    <t>{45C58935-C02D-4EFA-AB0D-C7D5A0327E0C}</t>
  </si>
  <si>
    <t>{E09F8D3D-C063-48E5-8371-D3C8375DFDF6}</t>
  </si>
  <si>
    <t>{5E205831-FFF6-4E3D-B621-549CA4C5706C}</t>
  </si>
  <si>
    <t>{E4090E9D-9285-4799-89E5-B96017B957D4}</t>
  </si>
  <si>
    <t>{98111A05-0DE5-4FFF-BBA4-E444B181D537}</t>
  </si>
  <si>
    <t>{299F04E1-F5D7-4804-8C23-AD6533C76A3F}</t>
  </si>
  <si>
    <t>{2C2FA401-65AC-40A3-9A98-429E7A387552}</t>
  </si>
  <si>
    <t>{A6A7AF11-E65D-4926-8566-487094EC71F8}</t>
  </si>
  <si>
    <t>{F2154645-5087-4A39-AE62-E83E4845286E}</t>
  </si>
  <si>
    <t>{3A4AB56D-C293-4DB5-A782-FAF70AB43037}</t>
  </si>
  <si>
    <t>{5C9CCBE5-2A81-4D4B-A347-645D901AC952}</t>
  </si>
  <si>
    <t>{024C91B5-7CC8-4B93-BE29-EFDAF3D40475}</t>
  </si>
  <si>
    <t>{F489CCBE-DB79-44E2-8D4D-E319DE9994A6}</t>
  </si>
  <si>
    <t>{17BF80EB-C3F4-4E12-8C96-C4811F903FF9}</t>
  </si>
  <si>
    <t>{50C0EE2E-5983-44BD-AAB8-4AC177C9AD3A}</t>
  </si>
  <si>
    <t>{10CB01A0-0AF9-490D-9680-5D966F8AEEF1}</t>
  </si>
  <si>
    <t>{F55D8EBE-0BC8-4D56-94C7-37249237C39B}</t>
  </si>
  <si>
    <t>{EC059C5B-8E8B-4CEC-B7E7-032C4591EA50}</t>
  </si>
  <si>
    <t>{2EDB90BF-1353-4B43-BF03-49AB08E50796}</t>
  </si>
  <si>
    <t>{3A85D27F-16BC-4F6F-A474-DB52506C1262}</t>
  </si>
  <si>
    <t>{ED2A76D3-300C-4382-8EE9-BC14BB3C2A78}</t>
  </si>
  <si>
    <t>{74EDCEDF-FE30-4E6B-941D-D9C246509575}</t>
  </si>
  <si>
    <t>{C1B3FD7D-EE27-45F8-BF91-77337E45137D}</t>
  </si>
  <si>
    <t>{CDC00C13-11A1-486C-B97F-563B3353B821}</t>
  </si>
  <si>
    <t>{3E906BBC-D57E-494A-AF20-93FBE09F0FF0}</t>
  </si>
  <si>
    <t>{16B2F449-06AD-497F-9A83-B798142354E8}</t>
  </si>
  <si>
    <t>{CB8C65D9-7CA5-41D8-9E86-8A53CF8FFF39}</t>
  </si>
  <si>
    <t>{F1CEE746-B687-41E8-967E-AE220A13FA86}</t>
  </si>
  <si>
    <t>{E869C178-68F9-46C2-B44B-B38232F839B9}</t>
  </si>
  <si>
    <t>{3152E22C-D79A-4736-B088-1E1949958142}</t>
  </si>
  <si>
    <t>{F67898EF-B151-4AD2-A003-A2915485BC2C}</t>
  </si>
  <si>
    <t>{DB7FE925-156A-4730-AD5D-96A4D52E9386}</t>
  </si>
  <si>
    <t>{50FA70A4-7F2C-409E-BE31-6F59B0587DC4}</t>
  </si>
  <si>
    <t>{16B8A79B-38F4-4317-85ED-86E86CB2B80B}</t>
  </si>
  <si>
    <t>{9AD0075E-93EA-4302-ABDD-164195BCDBCC}</t>
  </si>
  <si>
    <t>{97334B81-ACD4-4B7D-9A79-10C5CB12EFA8}</t>
  </si>
  <si>
    <t>{0C0A94DA-EC8A-4656-A8BE-71FEF0BB7F9D}</t>
  </si>
  <si>
    <t>{2FDC3A1F-8561-4FC2-845B-CCD835B862CB}</t>
  </si>
  <si>
    <t>{C87A3B47-17CA-4031-B4F1-5963CE938254}</t>
  </si>
  <si>
    <t>{11609A72-2BA8-4CB4-A804-2E634A452D2A}</t>
  </si>
  <si>
    <t>{C4EA6246-3F57-4754-8F42-369FA2CF11CD}</t>
  </si>
  <si>
    <t>32.4000015258789</t>
  </si>
  <si>
    <t>{4FAF0399-F430-436A-91DF-3955CA9B9A09}</t>
  </si>
  <si>
    <t>{1F956130-62D8-4CE2-B9CB-917B6586AB28}</t>
  </si>
  <si>
    <t>{D1C22BD9-B3DB-4634-8EC7-52632882C401}</t>
  </si>
  <si>
    <t>{2EBE9F56-ADDB-4DD5-AB2E-9796084B723D}</t>
  </si>
  <si>
    <t>{A32B5368-2B51-40A4-9A48-994806389DB3}</t>
  </si>
  <si>
    <t>{2821142F-6B86-4BE9-856F-BA69990ED1C4}</t>
  </si>
  <si>
    <t>{02BF2E39-5DE1-4C57-AACA-7F8ADEADF564}</t>
  </si>
  <si>
    <t>{9321A664-E405-444E-BC6C-4F3C9A88997B}</t>
  </si>
  <si>
    <t>{E035430A-BBDC-4CDC-83FF-C187440F04B0}</t>
  </si>
  <si>
    <t>45.4000015258789</t>
  </si>
  <si>
    <t>{C4B8C8A9-5737-48D3-937C-B387BFBC439B}</t>
  </si>
  <si>
    <t>{9CEDA84C-4BE7-452F-BF5A-E787043FBD1C}</t>
  </si>
  <si>
    <t>{81D9F1D9-F80F-42D7-B3CE-C55B1A1042AF}</t>
  </si>
  <si>
    <t>{0D654529-7655-403B-AB17-BBC40894BC17}</t>
  </si>
  <si>
    <t>{5EA86867-CFEF-4434-B59C-AA8A5CE47572}</t>
  </si>
  <si>
    <t>{8FFA8B59-8EE4-4E3C-8EE4-99F64C01C53C}</t>
  </si>
  <si>
    <t>{A3FA6C87-6FDE-47A9-985B-9FE7562B40E3}</t>
  </si>
  <si>
    <t>{A2B952ED-B917-4A2E-909A-3EB394AA3B03}</t>
  </si>
  <si>
    <t>{4BC71276-08F5-44C5-96E0-67CE3355884A}</t>
  </si>
  <si>
    <t>{F30DAC9E-47AF-47A8-9B08-65A6CE771CD6}</t>
  </si>
  <si>
    <t>{800450B2-59D8-4BD7-8E55-EF82619B20A7}</t>
  </si>
  <si>
    <t>{B44A1D2B-66F3-4605-8F18-84926837EA40}</t>
  </si>
  <si>
    <t>{86B050E7-4C70-4F96-B6DE-3A05928421BC}</t>
  </si>
  <si>
    <t>{A36B7335-D2A9-4013-9AE0-E061913049DD}</t>
  </si>
  <si>
    <t>{AD5A4732-7B03-4C8F-950B-32C07D679227}</t>
  </si>
  <si>
    <t>{B5ABD555-8249-4A37-B505-7E288080430F}</t>
  </si>
  <si>
    <t>{A728F02D-CDF2-4452-958C-08FF625C81AA}</t>
  </si>
  <si>
    <t>{C78BB60B-9A8C-48DA-A222-814A13AE1706}</t>
  </si>
  <si>
    <t>{5930CBDA-DAD2-427A-9DC8-42697E4C030B}</t>
  </si>
  <si>
    <t>{8BDD4FF3-371E-4390-8E2F-6A2801FCA1DE}</t>
  </si>
  <si>
    <t>{4ED2277A-9785-4E70-927A-4DE16E84FED0}</t>
  </si>
  <si>
    <t>{FF7C15DD-41F7-4484-A76D-D2F8934C8F19}</t>
  </si>
  <si>
    <t>{8B23D08A-F2E4-45F1-A34A-F0DF5ECE2056}</t>
  </si>
  <si>
    <t>{040BFC03-B5B2-4F40-9420-C9C7059FB868}</t>
  </si>
  <si>
    <t>{9D690A1A-C880-4EBB-8292-C53F957AF0E4}</t>
  </si>
  <si>
    <t>{446F0CED-B553-451C-B0CE-260A96A59751}</t>
  </si>
  <si>
    <t>{17A24CDB-A5CF-47AD-B2AB-1DFD98D251FD}</t>
  </si>
  <si>
    <t>{61B8E1B2-A00B-49C6-895B-DD6BA6B91175}</t>
  </si>
  <si>
    <t>{6564ACB5-6199-462C-AC40-8D652240052D}</t>
  </si>
  <si>
    <t>{610A6172-7E81-40E5-8C0A-4AAFB5FF104F}</t>
  </si>
  <si>
    <t>{58086584-1130-4A74-97DB-7E394DFCB97C}</t>
  </si>
  <si>
    <t>{C38A21FE-8557-47E5-AECE-4B33DF7AAC54}</t>
  </si>
  <si>
    <t>{4351AF48-D6DA-4B12-86BE-9C27BD227E84}</t>
  </si>
  <si>
    <t>{5F33CC0C-861E-4358-A867-25EBB8D4338E}</t>
  </si>
  <si>
    <t>{DAAA5E59-2E65-4481-B6E2-B482EE3BA081}</t>
  </si>
  <si>
    <t>{8B652F39-93CF-4D7F-8CC8-2A692157CDA4}</t>
  </si>
  <si>
    <t>{F659EDDE-1020-4F9B-85AD-D4197DC19888}</t>
  </si>
  <si>
    <t>{D57D474B-44EC-419D-9920-ACF99E487F4C}</t>
  </si>
  <si>
    <t>{5065EF40-0F08-4E5C-B840-3176867BBA73}</t>
  </si>
  <si>
    <t>{4BC4C466-5B8C-4289-9BA7-791CB5811A11}</t>
  </si>
  <si>
    <t>{BDAA5279-019E-4405-A3CC-4FA790B4031D}</t>
  </si>
  <si>
    <t>{FF87A5EE-6762-48B9-9B99-572F9D3BFBEC}</t>
  </si>
  <si>
    <t>{FAE2EBF9-6A91-48D1-B381-8ACF1AE1FDB7}</t>
  </si>
  <si>
    <t>{2DDB54CD-10C9-4298-8364-84BDCE16A59F}</t>
  </si>
  <si>
    <t>{0BD5F727-CE9B-4553-9E09-7FB95C4CC925}</t>
  </si>
  <si>
    <t>{FA4B9F04-72C8-4BB2-93B1-A9F97F451FD1}</t>
  </si>
  <si>
    <t>{9DA5A86B-0790-4DEC-B69D-E6803DEAF106}</t>
  </si>
  <si>
    <t>{C7B41818-919A-4537-8220-3DD2BC2A0859}</t>
  </si>
  <si>
    <t>{7A9BC01E-7438-4B46-AEFC-36F4B14E0D42}</t>
  </si>
  <si>
    <t>{9DDE05F6-EF8C-4CE9-8628-AA239BE18EE0}</t>
  </si>
  <si>
    <t>{65107E4D-D1F6-47B2-AB74-508A78477905}</t>
  </si>
  <si>
    <t>{EEBA76FD-468D-4281-B111-FF3FE2F5B695}</t>
  </si>
  <si>
    <t>{A22BA4A6-FD08-40F8-95DC-8E04970502DC}</t>
  </si>
  <si>
    <t>{5DC1F552-778A-42A1-AF1E-449AC2E997C9}</t>
  </si>
  <si>
    <t>{22E3EAB2-E549-45F8-A5F6-EEF76E79E90F}</t>
  </si>
  <si>
    <t>{1992D5A8-704D-4552-9BE6-3545991B8ECD}</t>
  </si>
  <si>
    <t>{022B327A-1540-421C-92E3-E4CEFC77A4A4}</t>
  </si>
  <si>
    <t>{90E9881E-B79B-417B-9C7B-AC178FEC78AA}</t>
  </si>
  <si>
    <t>{F1FDEDE2-6727-4EB7-95BD-A11DDB58B82C}</t>
  </si>
  <si>
    <t>{E3E0EB3F-7039-4776-AB95-640DFB8A3BB3}</t>
  </si>
  <si>
    <t>{FF7E49A6-FDB3-4C69-96BC-54D52D8D6DA3}</t>
  </si>
  <si>
    <t>{B0F505EC-C9AF-40C8-AE29-6E2BDC4A9472}</t>
  </si>
  <si>
    <t>{B6DDEFB4-6EED-441F-A368-0CAC18EB7446}</t>
  </si>
  <si>
    <t>{056333EC-AB66-4260-BC8D-17197CCA876A}</t>
  </si>
  <si>
    <t>{AE9D6DF3-B24E-44A3-BA68-06AC55B012B6}</t>
  </si>
  <si>
    <t>{F0EE2A1F-9576-4446-AF62-E3DB56952AB9}</t>
  </si>
  <si>
    <t>{EF622CFF-B06F-4617-AF16-0659359ACEE8}</t>
  </si>
  <si>
    <t>{5A92E67B-D036-41BF-981E-BE488DE35FBC}</t>
  </si>
  <si>
    <t>{62A33A03-FB7C-4D8D-A3D8-5D98C91D31E7}</t>
  </si>
  <si>
    <t>{3C45E53A-28FC-4A49-9FBC-8362B7FFBF45}</t>
  </si>
  <si>
    <t>{4899A2BB-5779-4B0F-B530-F4EE58F008A0}</t>
  </si>
  <si>
    <t>{C0840863-7E69-42A8-B0BA-4B6C12C35720}</t>
  </si>
  <si>
    <t>{6F7F5433-A206-4FC5-B66F-497ED2C7E6F4}</t>
  </si>
  <si>
    <t>{5ADFF6E1-F25E-4FF6-8D3F-4B01E150AFA6}</t>
  </si>
  <si>
    <t>{27C294E0-C554-4F20-B355-0126B3C01C80}</t>
  </si>
  <si>
    <t>{75C13F2C-EC24-43AF-B734-750B92943EE7}</t>
  </si>
  <si>
    <t>{9B359BCA-BA19-4930-9958-5CC67BAE7533}</t>
  </si>
  <si>
    <t>{695D10BD-42AB-41DD-B6AB-F58EDBCFE537}</t>
  </si>
  <si>
    <t>{744D9787-2C8C-4F88-9CAC-CA489DA8BD49}</t>
  </si>
  <si>
    <t>{260905F7-4478-45DA-BE70-67EEF8049AC2}</t>
  </si>
  <si>
    <t>{A37585FD-7917-4F88-BD47-8C348A057865}</t>
  </si>
  <si>
    <t>{1BC20E23-4216-47E5-8BFB-E30412228B4E}</t>
  </si>
  <si>
    <t>{E32312C3-F29D-470D-A075-30A28AA68715}</t>
  </si>
  <si>
    <t>33.7999992370605</t>
  </si>
  <si>
    <t>{E5D87E3D-F861-4F0B-A551-A88B5E09FF8D}</t>
  </si>
  <si>
    <t>{B787295B-881D-470C-82EF-893FE7EA9EF2}</t>
  </si>
  <si>
    <t>{9ADA4E24-0D80-42E1-9D79-6946D3F062E9}</t>
  </si>
  <si>
    <t>{40B37F2F-4E19-4BF0-B255-3FD662BF9844}</t>
  </si>
  <si>
    <t>{99E6A620-8867-4FC8-9A0F-F667277258D9}</t>
  </si>
  <si>
    <t>{5818543B-B5D6-494E-BDAF-6D4616FC0E30}</t>
  </si>
  <si>
    <t>{0B3C86B9-65DC-41D1-8F58-E963939E3A9C}</t>
  </si>
  <si>
    <t>{604D2791-C216-4CFE-9B56-6478563587AE}</t>
  </si>
  <si>
    <t>{1A280256-8857-4F18-B7EC-3E49AF53E4AE}</t>
  </si>
  <si>
    <t>{ED3E66D7-7F22-4A5C-8A14-84CB6A0C2309}</t>
  </si>
  <si>
    <t>{0653A340-650A-4FAC-B70E-12CE8C34C8E8}</t>
  </si>
  <si>
    <t>{C545FDE6-E9B2-4C3C-962D-A060FB4D570A}</t>
  </si>
  <si>
    <t>{C9EA5A0F-6346-4EFE-8CA2-FBF28BAEDFC7}</t>
  </si>
  <si>
    <t>{B4BA1113-DFA7-45CC-A536-961090A472D6}</t>
  </si>
  <si>
    <t>{1AB3F61E-BE5E-41C6-923C-D7251B7ECAE7}</t>
  </si>
  <si>
    <t>{9448C8FF-1CF8-49CF-AE36-8E4CB6545EF1}</t>
  </si>
  <si>
    <t>{4B4C71FD-DB93-4141-B7B4-8980B3A478CC}</t>
  </si>
  <si>
    <t>{AA8093B6-28DF-4B73-AB1D-7007AF914867}</t>
  </si>
  <si>
    <t>{E8C5C7E9-787F-4F88-A9BE-1BDFE6FA8A59}</t>
  </si>
  <si>
    <t>{BDA044A4-99B9-435F-A2C8-268C40A5CAC8}</t>
  </si>
  <si>
    <t>{2E35EBA1-F28B-4596-A59F-98834161A9CC}</t>
  </si>
  <si>
    <t>{CA8D2803-552A-41E5-9817-D0F9095CDF9E}</t>
  </si>
  <si>
    <t>{AC8C38F9-239F-4642-AADF-CF12E1243CC3}</t>
  </si>
  <si>
    <t>{356C7FB4-E9B6-47A8-8D63-35845C572472}</t>
  </si>
  <si>
    <t>{5CF694EF-CF6D-4CB1-A1E7-3056D1E50D7A}</t>
  </si>
  <si>
    <t>{DA3E9EE8-8F06-49C2-9165-B825548892D0}</t>
  </si>
  <si>
    <t>62.4000015258789</t>
  </si>
  <si>
    <t>{4E950381-05B0-48CF-B512-0D54FA9C5A03}</t>
  </si>
  <si>
    <t>{9EA08BD6-D343-4F5C-8A8D-F0CD0EF47D45}</t>
  </si>
  <si>
    <t>{54CBCABB-E1D9-477F-BA02-554E4494A90F}</t>
  </si>
  <si>
    <t>{548CCA25-131C-42F2-B05E-BD2C3F96A2BE}</t>
  </si>
  <si>
    <t>{F6C7A1D1-F530-4B69-83B6-34A8C84F3ABB}</t>
  </si>
  <si>
    <t>{1F30A87C-184F-430E-9724-DF0D530A76D6}</t>
  </si>
  <si>
    <t>{50BCA127-CA2D-4BE8-9D63-6474B2E781C9}</t>
  </si>
  <si>
    <t>{342AF3B2-B3EB-4BF6-A2BB-B343E27D709E}</t>
  </si>
  <si>
    <t>{C17CBB22-521A-4B9C-8EB5-9001687C6B5F}</t>
  </si>
  <si>
    <t>{D0A6F49C-A7BE-4C5B-B09D-D62CBE29454A}</t>
  </si>
  <si>
    <t>{EF24D850-2D67-41D3-9CBC-7A1B99D58A37}</t>
  </si>
  <si>
    <t>{BF1C6CAE-3F44-4E6C-AB1F-3F07DBB92274}</t>
  </si>
  <si>
    <t>{A6E71E94-06C3-4421-AF02-6072FFCC1D1F}</t>
  </si>
  <si>
    <t>{53F0198D-52B9-4BAD-9841-94B6D59A7929}</t>
  </si>
  <si>
    <t>{49F15B42-B6A0-4F0A-91C8-96E281318F1A}</t>
  </si>
  <si>
    <t>{78F09B93-0BC5-4A42-8E6C-9D50223DFF2C}</t>
  </si>
  <si>
    <t>{6331AC21-791D-486A-B72C-747DA5B68A11}</t>
  </si>
  <si>
    <t>{5E5EA020-0EE8-434D-8A77-AF7B23CFF440}</t>
  </si>
  <si>
    <t>{743989FE-4ADC-477C-ACB0-DAC950F9D739}</t>
  </si>
  <si>
    <t>{A6A2F1E5-0B50-4C9E-A351-D6AC4F208827}</t>
  </si>
  <si>
    <t>{7CB9E1FF-8CDE-452E-908A-392167D643B8}</t>
  </si>
  <si>
    <t>{04DE2A2A-4FBE-49CA-B86A-C904486F3218}</t>
  </si>
  <si>
    <t>{EC6A1FB8-E14C-414D-90FE-767A4D350318}</t>
  </si>
  <si>
    <t>{CB494B04-A98B-4FC1-B7E9-E030CA2D5018}</t>
  </si>
  <si>
    <t>{F7B47063-9520-47E5-81E2-2F4CE6D8D665}</t>
  </si>
  <si>
    <t>62.5999984741211</t>
  </si>
  <si>
    <t>{CC31231C-BE18-4781-8F6B-F172011189E6}</t>
  </si>
  <si>
    <t>6.46999979019165</t>
  </si>
  <si>
    <t>{B7888006-03FC-4FA9-894F-CBE40EE29C8E}</t>
  </si>
  <si>
    <t>{EDEEA159-05FD-4BF2-B162-7BB0677DAC85}</t>
  </si>
  <si>
    <t>{E1D4F670-C5FD-4F2A-867F-17F4206FF81E}</t>
  </si>
  <si>
    <t>58.2000007629395</t>
  </si>
  <si>
    <t>{FEE2E3AB-680B-413C-BB7B-1DCF718C956F}</t>
  </si>
  <si>
    <t>3.71000003814697</t>
  </si>
  <si>
    <t>{1A456238-5F4E-46DA-B484-BC982F25A24F}</t>
  </si>
  <si>
    <t>{3C0902AA-84C0-4F7D-9588-97D9E9CF3837}</t>
  </si>
  <si>
    <t>{8308F225-5753-4121-8F2F-5DD730075BF0}</t>
  </si>
  <si>
    <t>{5F984096-CF94-48BA-AD77-3D756961CCBC}</t>
  </si>
  <si>
    <t>{638151BE-7277-47F6-A508-56BD47EB8CDB}</t>
  </si>
  <si>
    <t>{74E48930-0776-4B58-BF1F-D911DC4B8774}</t>
  </si>
  <si>
    <t>{C183F49C-173B-4422-BDA2-95A12BC5A8A1}</t>
  </si>
  <si>
    <t>5.73999977111816</t>
  </si>
  <si>
    <t>{25F7EF67-A36A-4D0C-AB81-FFC7983AACB9}</t>
  </si>
  <si>
    <t>{401A9541-7B35-4AEB-B03F-E29FA58609A3}</t>
  </si>
  <si>
    <t>{F4C4586E-D898-476E-9802-A2F2ED5232D0}</t>
  </si>
  <si>
    <t>{41CECE01-C392-4931-AAF1-B8D7CABA79BD}</t>
  </si>
  <si>
    <t>{3FB3E2DB-2B0A-456B-9803-6C9C95C5CCFE}</t>
  </si>
  <si>
    <t>{2B8C2FDD-6E0B-4977-8073-5043DFEBD7A4}</t>
  </si>
  <si>
    <t>345.0</t>
  </si>
  <si>
    <t>{47BEEC37-E878-46C6-A671-CE5EB042ADF2}</t>
  </si>
  <si>
    <t>{8D4BFD08-4718-495D-9E27-4A9510C2FBD5}</t>
  </si>
  <si>
    <t>{B210064B-D8CB-4B78-AB29-C2E9310A0199}</t>
  </si>
  <si>
    <t>{195D491E-792E-4088-B41C-61FEB6D9EADF}</t>
  </si>
  <si>
    <t>{382B19DC-4375-4561-AE52-3177864CD885}</t>
  </si>
  <si>
    <t>{F0F11899-FC4C-42B5-B439-E08D15230239}</t>
  </si>
  <si>
    <t>{EF06E53C-49D6-4E61-B02A-AC71DF21A9BF}</t>
  </si>
  <si>
    <t>{941D452A-2135-4F06-B177-DC9ED84CC885}</t>
  </si>
  <si>
    <t>{031BAFA2-9DCA-4831-A6ED-5A0722890D92}</t>
  </si>
  <si>
    <t>635.0</t>
  </si>
  <si>
    <t>{36F85DF2-A003-4807-967B-505896FEFA33}</t>
  </si>
  <si>
    <t>{B6B147C3-4447-4D74-A0E2-6D7CD40D7F2D}</t>
  </si>
  <si>
    <t>{6127712A-C9D4-4A59-9290-0BD8544E2001}</t>
  </si>
  <si>
    <t>6.94999980926514</t>
  </si>
  <si>
    <t>{3BE44E10-8CB0-4DCA-9164-3B3B2D101586}</t>
  </si>
  <si>
    <t>{A1D9DED0-9596-4CCF-BA59-DE07091BD11A}</t>
  </si>
  <si>
    <t>{1C6A32BD-10C3-480A-A2D1-0444ABE11440}</t>
  </si>
  <si>
    <t>{78EDF881-08C9-4B86-95F0-32F05A63AD6A}</t>
  </si>
  <si>
    <t>{0C625820-A1CF-4FB0-81B6-9DB938A582D2}</t>
  </si>
  <si>
    <t>{87E5DAF9-AD92-40B8-B3C8-D89597174558}</t>
  </si>
  <si>
    <t>{EA990E32-B6CD-483D-B203-365F94A61888}</t>
  </si>
  <si>
    <t>{436ED6C9-01AC-4AEB-8688-1EFB55453807}</t>
  </si>
  <si>
    <t>{826D7F87-72E0-4345-A352-1BEB52C7663E}</t>
  </si>
  <si>
    <t>{E6ADAEC2-C02C-4542-98A4-C90B84AC4FA7}</t>
  </si>
  <si>
    <t>{3DE7E845-2A88-4473-AF31-2231F14D5633}</t>
  </si>
  <si>
    <t>{F6D9B283-179A-4C5B-84F3-DF3762105993}</t>
  </si>
  <si>
    <t>{7B61D8BA-877E-4340-B43C-F2F7528D64AD}</t>
  </si>
  <si>
    <t>{9C8635D0-1218-4F8D-B9D8-48FF57AA40CB}</t>
  </si>
  <si>
    <t>{7D729737-0E78-43A9-BEB7-7A10CF799D48}</t>
  </si>
  <si>
    <t>{B836AE77-5C94-46D9-861E-10139592BC93}</t>
  </si>
  <si>
    <t>{0125A6A8-B42D-4B2A-A451-D75BAC6BE185}</t>
  </si>
  <si>
    <t>{277174C9-8923-49E9-A32E-8FCAE1BCE50B}</t>
  </si>
  <si>
    <t>{BDDBFC40-6F24-4E95-94F1-5F1E14680736}</t>
  </si>
  <si>
    <t>{1C63EEFD-B0CC-466D-A762-AC17862BAC1A}</t>
  </si>
  <si>
    <t>{08D4667E-274C-4E19-A862-086612D3CB7F}</t>
  </si>
  <si>
    <t>{CD714905-A0BB-4306-8317-6C413DB74056}</t>
  </si>
  <si>
    <t>{5032AC7D-5D3F-40B2-BDFC-23C602C38244}</t>
  </si>
  <si>
    <t>{C5EE0B67-4C90-4A7D-9F4B-2A5DA7688D59}</t>
  </si>
  <si>
    <t>{702A3CF5-C128-4BAF-B222-FAC13B78A186}</t>
  </si>
  <si>
    <t>{979E41C2-6D49-4396-8429-58ACE307DD06}</t>
  </si>
  <si>
    <t>{1A3FF423-C97B-4FDC-BDA6-7BBE68E7079B}</t>
  </si>
  <si>
    <t>{A7DB15AD-DCB4-4D56-B4B4-6F33A891FB23}</t>
  </si>
  <si>
    <t>{654AB8F0-0D8E-48B4-AA3D-6247F04F9CE5}</t>
  </si>
  <si>
    <t>{3EEC6F83-40CD-427B-B27B-342388C14A3D}</t>
  </si>
  <si>
    <t>{5CF01975-9CB5-496B-B275-D976B5A6A830}</t>
  </si>
  <si>
    <t>{4ECB85BF-4372-4C9F-A2E4-14FE999C698C}</t>
  </si>
  <si>
    <t>{CC58BC77-7B02-4EC9-8CE3-88105554AEB7}</t>
  </si>
  <si>
    <t>{5D6E625F-334B-4828-8CD4-7FC84BFAC9A9}</t>
  </si>
  <si>
    <t>{99D8154F-AA71-4E08-9ECF-66121A6E3A26}</t>
  </si>
  <si>
    <t>{36774EC1-C3F2-4364-863C-3C5A8AE6CBF8}</t>
  </si>
  <si>
    <t>{04ADF490-61AB-45D8-B886-9BEB29FE3265}</t>
  </si>
  <si>
    <t>{0FFFAE63-BA8F-45AF-9628-5C8AB8BD357D}</t>
  </si>
  <si>
    <t>{4B9269D6-818A-4D68-992D-17FCE7A62196}</t>
  </si>
  <si>
    <t>{7E452982-7442-4EA3-8C41-0D63C196902A}</t>
  </si>
  <si>
    <t>{A4E54D3B-2295-4EE7-96DD-E114220B9596}</t>
  </si>
  <si>
    <t>{84453B46-DBCA-4F0C-87AE-382C948466B6}</t>
  </si>
  <si>
    <t>{C2928958-28D5-4C61-AD21-A5E86681B3D4}</t>
  </si>
  <si>
    <t>{1747CBCC-605F-4A0F-8FE8-D16171298946}</t>
  </si>
  <si>
    <t>{C9A1602F-B8A7-4985-8858-EE1628D6E788}</t>
  </si>
  <si>
    <t>{81BA8B5D-059C-4C24-B9B5-C598E37D40DD}</t>
  </si>
  <si>
    <t>{C745E40F-55F6-4D2A-B21F-E37D7CE71A68}</t>
  </si>
  <si>
    <t>{4E2ADD50-7113-41CE-AF08-135417674BB3}</t>
  </si>
  <si>
    <t>{5CD3B567-25D2-480F-9385-39B0D5AAC316}</t>
  </si>
  <si>
    <t>{35F2D0E7-830E-4AF7-8708-539BBCBAC08F}</t>
  </si>
  <si>
    <t>{B1D5612A-087F-448D-B3A7-5E9B2B6B5522}</t>
  </si>
  <si>
    <t>{8EA7205D-0A96-441C-A116-F0433FF7C2F3}</t>
  </si>
  <si>
    <t>{65E681C0-5B4F-4989-9D80-A93A893F9EA4}</t>
  </si>
  <si>
    <t>{26E5129B-80F3-4B45-8210-2CC3CF8613A8}</t>
  </si>
  <si>
    <t>{F6C75718-7BEB-4C6D-B8A1-53893DD37DE7}</t>
  </si>
  <si>
    <t>{C9946FD8-8497-4FAD-8A86-74A09EEF8C1A}</t>
  </si>
  <si>
    <t>{820BDE9A-C9D5-4D4B-9BA6-DF0A7E63A10E}</t>
  </si>
  <si>
    <t>{73184BCF-1C07-4EA9-BDFF-B4DC997EB176}</t>
  </si>
  <si>
    <t>{F6A91CE1-3E9F-4D6F-9385-BAE1A1C05F4B}</t>
  </si>
  <si>
    <t>{6E45978B-EDED-46F8-A4CF-14C50DB3337C}</t>
  </si>
  <si>
    <t>{65A24F5C-1E9A-4963-B254-51207A49044A}</t>
  </si>
  <si>
    <t>{B3087D0D-FE83-4FB3-A751-03446F9D0ED2}</t>
  </si>
  <si>
    <t>{C9BA7BD9-B54D-4F69-942D-7553AF250697}</t>
  </si>
  <si>
    <t>{734ADB61-2548-424A-910C-C5EAC1129A2B}</t>
  </si>
  <si>
    <t>{BE0E3BC5-E820-4AD0-98DD-1AB33E3FFA8F}</t>
  </si>
  <si>
    <t>{8F86C556-267E-4CEA-BCD9-2501C1456B92}</t>
  </si>
  <si>
    <t>{CA1574D5-AFC2-4A0B-A25A-91E6B0B6647C}</t>
  </si>
  <si>
    <t>{A9285355-F7D7-40C2-ACB3-979B7562A696}</t>
  </si>
  <si>
    <t>{8F813D55-2254-402D-BC87-7F517F579141}</t>
  </si>
  <si>
    <t>{50F5BCCD-62AA-4E4A-B930-878D52DAEC7E}</t>
  </si>
  <si>
    <t>{3499FD0B-77B6-45FC-863A-B8D39B6281E5}</t>
  </si>
  <si>
    <t>{1E887F46-7BD4-4FAE-ADFC-B9E4B3FDE0B9}</t>
  </si>
  <si>
    <t>{0DB796BE-23BD-4169-9143-875AC1CCD496}</t>
  </si>
  <si>
    <t>{C8357061-C042-4CCD-B9F1-8B1DAF4D8680}</t>
  </si>
  <si>
    <t>{E96E6CD0-E9A4-481F-94F9-DE5655AB5047}</t>
  </si>
  <si>
    <t>{7613FE50-64D7-4D4A-BD2F-34EB9A04D53F}</t>
  </si>
  <si>
    <t>{32B46427-3856-4D4B-95EC-AE2DEAF8A919}</t>
  </si>
  <si>
    <t>{CC5E4462-30EC-4DAD-A47E-6149A5999E42}</t>
  </si>
  <si>
    <t>{B55EE3E5-C7D4-4125-9813-55055F02E8DD}</t>
  </si>
  <si>
    <t>{F171E10A-FBAA-4AB0-881D-96CFF147F40A}</t>
  </si>
  <si>
    <t>{AC2719A7-F6DC-47B9-8EF7-9BD8F24513A3}</t>
  </si>
  <si>
    <t>{2AD95A37-93A4-4E29-9055-42F74B1F7E05}</t>
  </si>
  <si>
    <t>{0D320846-4E28-465F-91A0-B988335DB65C}</t>
  </si>
  <si>
    <t>{59A897F8-6E01-4C46-8D0E-4D525C7419BB}</t>
  </si>
  <si>
    <t>{467D0EE3-2163-4E42-BC47-D9B4B4D991F9}</t>
  </si>
  <si>
    <t>0.526000022888184</t>
  </si>
  <si>
    <t>{B580092A-CEF3-49D1-B977-DF1D9743BAD9}</t>
  </si>
  <si>
    <t>{73E3F5AB-DEAF-4C94-B005-BDFDF8B7CF32}</t>
  </si>
  <si>
    <t>{F00A51A4-BEDD-496D-91CC-63FCAB12F83F}</t>
  </si>
  <si>
    <t>{E0BC75A5-AD7D-439E-8693-4244712BB1C1}</t>
  </si>
  <si>
    <t>{B4DDA6AA-90B4-4171-B046-161EC258BB48}</t>
  </si>
  <si>
    <t>{DBC37892-A4DF-4682-86EF-133AC083AA06}</t>
  </si>
  <si>
    <t>{C72D308A-A5C2-4F84-88B1-0BF6C344B646}</t>
  </si>
  <si>
    <t>{0C362639-66B0-4D28-9E62-2F906C2653B0}</t>
  </si>
  <si>
    <t>{EF43E1D0-A1ED-47C7-A66D-7803945764C3}</t>
  </si>
  <si>
    <t>{737A8FFE-2B7E-410D-8FE2-F956AA1FC222}</t>
  </si>
  <si>
    <t>0.0974999964237213</t>
  </si>
  <si>
    <t>{0498D5C9-6AF4-47B3-A7A1-4265CCC0A6D8}</t>
  </si>
  <si>
    <t>{2855127E-CD96-492D-AB9D-C4C1672FB68E}</t>
  </si>
  <si>
    <t>{B1A459E4-9581-49A6-BF07-3D98332935F7}</t>
  </si>
  <si>
    <t>{11682605-1ACA-4EFD-9FDE-3606DD3C4275}</t>
  </si>
  <si>
    <t>{6F96B1C7-C2F0-4BD2-9940-D6720B346F6A}</t>
  </si>
  <si>
    <t>{10B77056-4564-45DA-968C-9C07A66F60E6}</t>
  </si>
  <si>
    <t>{7CC77BE0-1897-4FCF-8746-146B0BEE8197}</t>
  </si>
  <si>
    <t>{6F45DF3A-C1A6-44A1-BD4C-918C52D6A0BD}</t>
  </si>
  <si>
    <t>{5265EE0B-5E5E-403D-9711-E34BB2A19744}</t>
  </si>
  <si>
    <t>{75A92A87-5503-49BA-B0E4-184E3555E546}</t>
  </si>
  <si>
    <t>{B056D356-512F-4AC4-A3E3-EE2B38F004F2}</t>
  </si>
  <si>
    <t>{596E0C94-74BB-4947-923B-754CFF192FED}</t>
  </si>
  <si>
    <t>{62EF4BC0-05AC-464A-86C3-559A3811847E}</t>
  </si>
  <si>
    <t>{0389965B-49C5-4D39-907D-3DBCD386C196}</t>
  </si>
  <si>
    <t>{4D19069C-1C8F-4377-97F8-341008B14DC4}</t>
  </si>
  <si>
    <t>{7526B7C1-3FBC-4E5A-8C90-D02389053390}</t>
  </si>
  <si>
    <t>{B93C9A79-7044-45E4-AA8C-A6A849040394}</t>
  </si>
  <si>
    <t>{BBDA19BB-9454-460E-8399-E2A8036F4FAB}</t>
  </si>
  <si>
    <t>{EBB1E355-B3A8-408E-80CA-23142130D7B9}</t>
  </si>
  <si>
    <t>{15840994-860D-4B72-BECE-C67177D6FE38}</t>
  </si>
  <si>
    <t>{64A337E4-729D-4D93-B2A1-9C4627A83198}</t>
  </si>
  <si>
    <t>3.22000002861023</t>
  </si>
  <si>
    <t>{AED5F7FA-9749-4E11-ACC0-489133E5ADC6}</t>
  </si>
  <si>
    <t>{700E6D48-84A1-4E33-B716-2D0E5E4A1F0A}</t>
  </si>
  <si>
    <t>{9664BF0C-6ECC-4ADE-9A86-265E2844909F}</t>
  </si>
  <si>
    <t>{10335B4D-7EA2-4061-B9B3-204522EC5EFF}</t>
  </si>
  <si>
    <t>{57787723-3887-4593-93D3-3623346ED654}</t>
  </si>
  <si>
    <t>{FF86DFAA-4850-41BF-8624-F74E798A214C}</t>
  </si>
  <si>
    <t>{14F10A1A-E527-45E5-AD24-8FF47490B33A}</t>
  </si>
  <si>
    <t>{2306CB03-18DE-4422-B7D9-493DBFF5604E}</t>
  </si>
  <si>
    <t>{3D357129-2D93-4FF8-9647-D68A69CE64B1}</t>
  </si>
  <si>
    <t>{4E2D4CDF-74E0-4CF0-9ED1-6247FEF476F6}</t>
  </si>
  <si>
    <t>{7C110D0C-4E5B-4899-BAAC-7AD69D97A8FE}</t>
  </si>
  <si>
    <t>{35060C0B-ABA7-47BB-B492-0A0FCAA34876}</t>
  </si>
  <si>
    <t>{6D05E50A-83F5-4416-AA79-223525C9BBE0}</t>
  </si>
  <si>
    <t>{8EAAF1A1-5FB7-43F0-A4B7-D62E3BCBA151}</t>
  </si>
  <si>
    <t>{B9340A45-4B97-48D9-820A-7BA0C12E91E5}</t>
  </si>
  <si>
    <t>{29CFE254-0F1E-492F-976C-381CB7CF3490}</t>
  </si>
  <si>
    <t>{42E31EA9-F63D-4CAB-AC06-7A8F5989AD92}</t>
  </si>
  <si>
    <t>{F2A76BE9-E448-4491-8D0E-20A696CC394E}</t>
  </si>
  <si>
    <t>{33C9D384-49E1-4F0B-94B5-76BD9ABD512B}</t>
  </si>
  <si>
    <t>{4366217F-560E-4A19-8044-EBC48DCDD397}</t>
  </si>
  <si>
    <t>{968605AC-7048-4390-8768-9D4181DD856C}</t>
  </si>
  <si>
    <t>{81EA6C56-F903-4CFD-AF4D-46C1DC0D2A7A}</t>
  </si>
  <si>
    <t>{6E8C2C6C-4366-4BC3-90F6-1A49F9F647A8}</t>
  </si>
  <si>
    <t>{F0B955EA-9DA5-492A-90C4-6C374F308646}</t>
  </si>
  <si>
    <t>{A23DE33B-2422-4CDD-B717-7B1C6FA4EC33}</t>
  </si>
  <si>
    <t>{C98FEC4B-323D-4C6F-A128-92435470B96A}</t>
  </si>
  <si>
    <t>{59329345-7DC5-4269-B4A2-91C6E4E5369D}</t>
  </si>
  <si>
    <t>{C02DA214-95A7-4DC6-BBB2-44FF34AD34D5}</t>
  </si>
  <si>
    <t>{C89BFEFA-CF4C-4190-B9B3-A40E5A11D494}</t>
  </si>
  <si>
    <t>{8426F2DA-9843-4334-829E-038EAE920761}</t>
  </si>
  <si>
    <t>{E3FEC4AC-C9C7-4E4E-AC61-2985A4CBB8E5}</t>
  </si>
  <si>
    <t>{79828E34-C877-43D1-B767-CF3C13990481}</t>
  </si>
  <si>
    <t>{E7DF5A35-5AD2-47E7-877F-5F8A51D6F021}</t>
  </si>
  <si>
    <t>{67AD7AED-87A7-49C9-8F39-24C392F57A7A}</t>
  </si>
  <si>
    <t>{23D6FEC2-DB66-4F55-94F6-FBADBF8AE5E2}</t>
  </si>
  <si>
    <t>{590B7BCF-743C-4997-9248-59EDAEC84202}</t>
  </si>
  <si>
    <t>{39DCFE0D-9DCA-46A7-8535-1C817EB293C6}</t>
  </si>
  <si>
    <t>{2510C6B9-6FDB-45A8-B8C4-B4558F1AFBD4}</t>
  </si>
  <si>
    <t>{6809A92A-7F3B-48A4-8AEE-5DB9CA236182}</t>
  </si>
  <si>
    <t>{9F4BB387-DE88-4EE6-B218-666C400AB62F}</t>
  </si>
  <si>
    <t>{53E51326-3090-4FCF-9AC2-57B94B469F7C}</t>
  </si>
  <si>
    <t>{0DC6FCDC-426D-4094-92D2-BA8263C9523E}</t>
  </si>
  <si>
    <t>{1EE47A1A-C0BC-4780-90D8-530B5BB5D3AC}</t>
  </si>
  <si>
    <t>{1AC073C3-9828-407C-A2FA-3C5E81BCAE5A}</t>
  </si>
  <si>
    <t>{B5A01FF5-1FA5-4139-A5F4-FBFD1DDB7ABE}</t>
  </si>
  <si>
    <t>{450DC5FB-F67A-4C15-AFBA-B9F0F31FE5EE}</t>
  </si>
  <si>
    <t>{9F4BDBF5-BDA4-453E-A60A-8332CE7F2948}</t>
  </si>
  <si>
    <t>{D5F6A8C8-158E-4731-9081-C65020122B16}</t>
  </si>
  <si>
    <t>{9027930F-4FDA-4A8C-92FE-823BC797C87E}</t>
  </si>
  <si>
    <t>{1F9FD234-6EA2-4E7A-97B3-0ABE46190E21}</t>
  </si>
  <si>
    <t>{1CED08B2-B685-4A0E-8408-B5A2A788D615}</t>
  </si>
  <si>
    <t>{789880BE-B18D-4EF2-A792-33437F3BF436}</t>
  </si>
  <si>
    <t>{F8E61E80-BC32-4A81-806C-F859EBB70A78}</t>
  </si>
  <si>
    <t>{A769D6DC-2A45-4F6D-BC18-54D998100B42}</t>
  </si>
  <si>
    <t>{2D12D529-B0FD-4792-A4C0-6880EAAD9F58}</t>
  </si>
  <si>
    <t>{424EBA4D-904C-483E-953B-D61667E8EB90}</t>
  </si>
  <si>
    <t>{920C9240-ABE9-4961-94EB-AF4F383F9A4F}</t>
  </si>
  <si>
    <t>{5485F13C-7081-4458-A8FE-E41190F0A2D0}</t>
  </si>
  <si>
    <t>{AB6F9CEA-0AEB-4879-B5BB-FD66F66EE7CA}</t>
  </si>
  <si>
    <t>{60599A02-2A36-4DA3-B2AD-07DC1CA3C726}</t>
  </si>
  <si>
    <t>{E99C69E0-0B50-4BD0-9F74-7BFECD1501F7}</t>
  </si>
  <si>
    <t>{7C3BA059-5644-407C-914F-1BD339B63D1A}</t>
  </si>
  <si>
    <t>{2B07212B-FD6B-4898-A7F2-3940497C60C4}</t>
  </si>
  <si>
    <t>{E7955D01-57E9-45E8-95FE-F44006156A04}</t>
  </si>
  <si>
    <t>{6816D3A7-5F4F-4823-9CB6-02BC9D97199E}</t>
  </si>
  <si>
    <t>{1762CA56-67DE-406B-9FE3-06C6F8D96E57}</t>
  </si>
  <si>
    <t>{C32C7C80-C814-4866-829A-C9D7B12CA108}</t>
  </si>
  <si>
    <t>{DFAB04A6-A4DC-44FA-8589-75C8B4F1487D}</t>
  </si>
  <si>
    <t>{7BADDC2C-D87E-436C-BDFB-69DCA66D824A}</t>
  </si>
  <si>
    <t>{4D20BA16-D3AB-4D51-AF3D-35B5B7E192E3}</t>
  </si>
  <si>
    <t>{0E128FE9-B7FC-4C02-8503-47922201A7F5}</t>
  </si>
  <si>
    <t>{427A11F9-5CA2-4C16-B2F3-3CBF05CBA9BC}</t>
  </si>
  <si>
    <t>{18059E39-0646-4EB1-8B74-0D8CED1D8549}</t>
  </si>
  <si>
    <t>{72559B31-5A66-4A16-AEF0-D43A08D8D841}</t>
  </si>
  <si>
    <t>{8E69E29B-F4CF-477A-9976-DB78E7301319}</t>
  </si>
  <si>
    <t>{A7E374E0-EB4C-492C-AAD7-9AB8417C5336}</t>
  </si>
  <si>
    <t>{65818ADC-69BA-4F81-8469-75E3105957F0}</t>
  </si>
  <si>
    <t>{CD810986-C185-48F6-90E3-A635643012CC}</t>
  </si>
  <si>
    <t>{6AC21179-1B68-495F-8B13-CDD893D65E55}</t>
  </si>
  <si>
    <t>{2C1AF161-7D21-4249-8B73-9739DD594956}</t>
  </si>
  <si>
    <t>{D2BCD1A0-9464-47F2-B9D2-2905FD42F65E}</t>
  </si>
  <si>
    <t>{449E5B21-F7A4-466C-9535-3F1107DFA56A}</t>
  </si>
  <si>
    <t>{28C02925-021F-43C0-B654-C7589766B2B7}</t>
  </si>
  <si>
    <t>{C9AB6309-BC69-4761-933D-F8F665B81F8A}</t>
  </si>
  <si>
    <t>{6042CAF7-A87D-4E06-93DC-CF7E3FD73AA7}</t>
  </si>
  <si>
    <t>{9471604C-8FE9-47CC-B680-4057C20B4E6A}</t>
  </si>
  <si>
    <t>{D8181712-BED5-4D39-9141-A9328D391C93}</t>
  </si>
  <si>
    <t>{69D54FB7-3FD6-43AF-B18C-ED09A3051B62}</t>
  </si>
  <si>
    <t>{957DF729-830A-4CC8-B211-172950EDDCFE}</t>
  </si>
  <si>
    <t>{260DF040-6EC9-480A-B410-4E50A5CB47CD}</t>
  </si>
  <si>
    <t>{17C21A2D-EB69-4BC7-A838-30545D3C449D}</t>
  </si>
  <si>
    <t>{82B502D2-5ACD-4927-9C6A-30322C495F17}</t>
  </si>
  <si>
    <t>{B10F6E0E-4AB2-4BF4-8051-A84206A9145F}</t>
  </si>
  <si>
    <t>{869396B5-C4C2-4E24-98B0-9DB7CA4EC539}</t>
  </si>
  <si>
    <t>{0803AB58-ABEC-4D54-BFBB-CB2D415EC2F6}</t>
  </si>
  <si>
    <t>{F4465DA5-E314-4031-98A9-8CE79494EA3F}</t>
  </si>
  <si>
    <t>{2B03B557-4413-4A3B-B59E-2F7BFBD45E10}</t>
  </si>
  <si>
    <t>{1BD081AE-BABF-4950-A9E1-3A15E3EE6C28}</t>
  </si>
  <si>
    <t>{2591B020-660E-4FAA-9B17-97B6E61865A1}</t>
  </si>
  <si>
    <t>{C21A42EA-1AC7-4C4F-ABDD-FE0C430D3AEC}</t>
  </si>
  <si>
    <t>{389BC2D8-73C0-4A34-9FF4-0A610E4B4C28}</t>
  </si>
  <si>
    <t>{FD757609-B782-43A3-AA93-2787CBC24AA4}</t>
  </si>
  <si>
    <t>{A863720A-70BD-4598-8FEC-0FCD6184D519}</t>
  </si>
  <si>
    <t>{BB2FACE2-B677-45FF-9BDA-0A8844B2EBB6}</t>
  </si>
  <si>
    <t>{F342FC02-0F5E-45E4-B68B-FC32BAA81570}</t>
  </si>
  <si>
    <t>{703A9579-C2D8-4BAD-8EE6-0901F6FB43F3}</t>
  </si>
  <si>
    <t>{36C70E32-F8C7-4A0E-B8FA-C7A7355C21F6}</t>
  </si>
  <si>
    <t>{C232ADC3-29A9-461D-A757-6E2A8D3538BF}</t>
  </si>
  <si>
    <t>{379403DE-C85E-4FBF-924B-64557D1119A5}</t>
  </si>
  <si>
    <t>{762F8A03-64C2-4191-815B-CCF8EFCED7B7}</t>
  </si>
  <si>
    <t>{21D9149D-EA2C-43A4-8B04-06C03390C296}</t>
  </si>
  <si>
    <t>{14DFF20C-CEC0-4285-ADB8-FBACD9D5C076}</t>
  </si>
  <si>
    <t>{6AF6EEF9-B984-4C3D-AB5F-1C9D6BEA5E4D}</t>
  </si>
  <si>
    <t>{F7DF41B7-56FF-430F-A4D9-CACDD0B9C789}</t>
  </si>
  <si>
    <t>285.0</t>
  </si>
  <si>
    <t>{72E286DC-CCE4-4A3C-B030-A7270FE7DE64}</t>
  </si>
  <si>
    <t>{192BF6E0-B334-4379-9C65-5BA24228866B}</t>
  </si>
  <si>
    <t>284.0</t>
  </si>
  <si>
    <t>{0BDBA9F2-B90E-4A3B-8026-95BD3FC0B31F}</t>
  </si>
  <si>
    <t>{037648A4-B870-4A23-93DF-BEDEBB68D075}</t>
  </si>
  <si>
    <t>{D045B20F-0566-4D78-8D3E-654FB4ADF36C}</t>
  </si>
  <si>
    <t>{EFFC4DCE-B7B5-4F2D-AB4A-DB201A21D228}</t>
  </si>
  <si>
    <t>{9D859203-D347-40C7-B2CC-E442BCE18F8A}</t>
  </si>
  <si>
    <t>{6E72A08E-8CC1-40B3-A698-08831D9A86F0}</t>
  </si>
  <si>
    <t>{9DD5BF7E-644A-47A8-B3DB-16E47CA4713D}</t>
  </si>
  <si>
    <t>{2CA7B9C5-2DAA-4663-A33A-65FF0F247D72}</t>
  </si>
  <si>
    <t>{7030C4EC-D335-49D7-994D-7485F32E4A20}</t>
  </si>
  <si>
    <t>{B7AA794B-C358-4BF3-9DA7-C752D09EAB1D}</t>
  </si>
  <si>
    <t>{30196AB2-5494-4A8D-8BA5-45751E903976}</t>
  </si>
  <si>
    <t>{F2E3C291-8FDE-44BE-AEE4-381EFDA2CF51}</t>
  </si>
  <si>
    <t>{23762CB3-AEA1-4DDA-B4EF-CC18B25EA690}</t>
  </si>
  <si>
    <t>{9CE23E6C-3473-4512-B4E3-34E910E798B0}</t>
  </si>
  <si>
    <t>{869CA117-9E06-4584-A131-67DF9D9A5272}</t>
  </si>
  <si>
    <t>{4715ABB8-F880-47F4-8794-961D329CB2B5}</t>
  </si>
  <si>
    <t>0.787000000476837</t>
  </si>
  <si>
    <t>{B56EF160-3447-4FE2-AA06-2ABFB0E2B830}</t>
  </si>
  <si>
    <t>{DE05541C-E76F-4867-A5A6-5885D99EC4BC}</t>
  </si>
  <si>
    <t>{C8C1A9A1-6EDE-4FB0-B2AD-8F3601AB1E70}</t>
  </si>
  <si>
    <t>{C4A505CD-1FCC-4EC7-AEFB-A67CACD7293B}</t>
  </si>
  <si>
    <t>{C8AF2E51-8C46-4307-A3D1-CBC7D598E6A1}</t>
  </si>
  <si>
    <t>{CD2CB309-3ADD-4E64-B6B6-14A3089FE9BA}</t>
  </si>
  <si>
    <t>{08B9022E-6711-4FBB-9B1C-E74F24212C12}</t>
  </si>
  <si>
    <t>{3A154C0E-7554-4776-812E-86CFE922EBD0}</t>
  </si>
  <si>
    <t>{3DE90E82-B944-4043-A0EA-586CF7CDC0BE}</t>
  </si>
  <si>
    <t>{EBFBA75B-0B98-452C-8E33-151CB4CD5F65}</t>
  </si>
  <si>
    <t>0.52700001001358</t>
  </si>
  <si>
    <t>{36AA0679-EBF1-42FC-882E-F76F8803077E}</t>
  </si>
  <si>
    <t>{108FCA21-0E1A-49F8-A0BE-A365378E5779}</t>
  </si>
  <si>
    <t>{ACB1A95D-F3D8-4203-A78C-2475A5AC6D06}</t>
  </si>
  <si>
    <t>{29DFC1AB-6DEF-4F02-9BE0-AAF8D383BAD6}</t>
  </si>
  <si>
    <t>0.732999980449677</t>
  </si>
  <si>
    <t>{11DC5AB2-7B1C-4CA3-BA8D-4E687C7D6918}</t>
  </si>
  <si>
    <t>{800F01DF-F9A6-4BE9-B687-4469025F35A5}</t>
  </si>
  <si>
    <t>{55CC3F65-FCD5-4E04-953D-043537AADF21}</t>
  </si>
  <si>
    <t>{1DBF02DE-FD71-4A52-BE49-B73B1EE43F73}</t>
  </si>
  <si>
    <t>{EDDC1556-9F13-45BC-9166-9BCED7A52115}</t>
  </si>
  <si>
    <t>{36BCABAE-0998-4B1E-AE2A-3053E602B981}</t>
  </si>
  <si>
    <t>{839D6454-C19A-406C-8819-05D236F3FC65}</t>
  </si>
  <si>
    <t>{349FF029-BE76-4B5B-99FF-1C740F88BB27}</t>
  </si>
  <si>
    <t>{5F545D86-88FB-47B0-B9EC-5C14C65B303A}</t>
  </si>
  <si>
    <t>{AF8B7CD7-514E-46A5-ABBC-2DA633DC5F20}</t>
  </si>
  <si>
    <t>{8EA0987C-65A7-4BF0-A303-417139E61DF5}</t>
  </si>
  <si>
    <t>{2DBA384D-B792-4145-B2F9-C197A0EB87C3}</t>
  </si>
  <si>
    <t>{AF368BD6-CAB8-4102-8548-94668DC65F4E}</t>
  </si>
  <si>
    <t>{4F5B496B-1C5D-4FCA-923B-A15DF2335FF7}</t>
  </si>
  <si>
    <t>{BC8FF87F-B7A5-4707-BFC0-721B1D22E5AE}</t>
  </si>
  <si>
    <t>{5CA23B15-5F90-4A1B-A022-99D7C611DEC6}</t>
  </si>
  <si>
    <t>{1C051062-386B-4472-8062-03A97D23CB16}</t>
  </si>
  <si>
    <t>{FC7D6848-2384-4D33-A584-9DE9F61D4CF9}</t>
  </si>
  <si>
    <t>{FA17B1DD-B1AD-4A1A-B57D-9E42AF84C64D}</t>
  </si>
  <si>
    <t>{60E7E264-D55C-4FEC-8E3C-9EBA95B8B013}</t>
  </si>
  <si>
    <t>{FE2AA880-FA68-4FE2-8B43-B7A7A2A3B4DD}</t>
  </si>
  <si>
    <t>{29C9556F-3ECD-4D67-B5ED-62DDCC442910}</t>
  </si>
  <si>
    <t>{EA21BF28-EE2D-4F64-9AF1-41E6366AF631}</t>
  </si>
  <si>
    <t>{8ABEBCB2-E088-44CA-A9C2-F297EF82FA0A}</t>
  </si>
  <si>
    <t>{A99BC45A-49FA-4308-B796-E73F99B2E85C}</t>
  </si>
  <si>
    <t>{435B2B1D-39B9-46D3-BE20-1D7903243098}</t>
  </si>
  <si>
    <t>{8B502D25-0571-4860-9C84-98554B6CD36A}</t>
  </si>
  <si>
    <t>{7641C3D9-179B-4466-8789-6B38F0CAD475}</t>
  </si>
  <si>
    <t>{9603C29B-BAAC-4131-AD95-0A04306E6AF7}</t>
  </si>
  <si>
    <t>{2A472772-DC2A-4578-A4E0-4A15CDDE1FD1}</t>
  </si>
  <si>
    <t>{AE39C8AF-67E5-4F90-ACA6-0209CF3680B3}</t>
  </si>
  <si>
    <t>{B773F0BD-F601-4263-AE2C-2C5E9211DD23}</t>
  </si>
  <si>
    <t>{07718FCE-5638-450C-AE29-FCAB20FC9E82}</t>
  </si>
  <si>
    <t>{A140BCFB-06C2-4D95-91C2-CC46CEBB6ECA}</t>
  </si>
  <si>
    <t>{7B297A61-A574-4A47-B486-42B949AE4ED9}</t>
  </si>
  <si>
    <t>{3D1CD042-2A43-40E6-BD38-601EDDD3E724}</t>
  </si>
  <si>
    <t>{84A9B0C2-7F3E-4CBC-999C-FD83DE0D699C}</t>
  </si>
  <si>
    <t>{10AA65C6-BEF3-4742-9C07-051C44D0D79D}</t>
  </si>
  <si>
    <t>{A247EE44-8C12-4336-B71A-F36A70360677}</t>
  </si>
  <si>
    <t>{78C4AF02-ABD5-434E-9D41-91A853E4DEC9}</t>
  </si>
  <si>
    <t>{53F7C521-7089-4071-B5A5-C382C205136A}</t>
  </si>
  <si>
    <t>{8C4763E6-E6B0-4ADE-B55A-4EFD2BBE33D0}</t>
  </si>
  <si>
    <t>{5BE1C341-91FD-4F06-986D-04822C3652AE}</t>
  </si>
  <si>
    <t>{6135FF3F-8FE1-43D0-B2FF-EE78575C7CD8}</t>
  </si>
  <si>
    <t>{148BDC95-EC11-442C-A076-2E70E72E5F60}</t>
  </si>
  <si>
    <t>{78865B34-99E6-412E-9322-C2FEC1382D32}</t>
  </si>
  <si>
    <t>{8CEAC203-1559-418D-9F3D-C17923D1A6F5}</t>
  </si>
  <si>
    <t>{764158C0-9D92-4D87-954F-9CAE31298E6D}</t>
  </si>
  <si>
    <t>{64B69A4A-7715-40B7-AD81-54FFCDDB541C}</t>
  </si>
  <si>
    <t>{494743CE-F559-4859-90E2-A386F6633E63}</t>
  </si>
  <si>
    <t>{1A8549D2-10DE-4C56-A2E9-4B7A31A48A14}</t>
  </si>
  <si>
    <t>{CF404D86-0D31-4F26-B587-F8C466141B88}</t>
  </si>
  <si>
    <t>{9C4BFCE9-B88B-4888-8A15-0ED7464DFDFB}</t>
  </si>
  <si>
    <t>{C4364A51-779B-4CC1-97D5-7A229E02ECB3}</t>
  </si>
  <si>
    <t>{B6B36ABF-8E2D-46CD-B0FB-174272B12E34}</t>
  </si>
  <si>
    <t>{C01A4C1D-D940-4D8F-B3B7-4F81E3164ED4}</t>
  </si>
  <si>
    <t>{5E4666C8-E617-4F39-9638-85F212C43FA1}</t>
  </si>
  <si>
    <t>{9A010752-5F4C-4827-B2CE-466BA47EEF96}</t>
  </si>
  <si>
    <t>{2B523C16-16D5-461C-A875-67DF9C99AEE1}</t>
  </si>
  <si>
    <t>{20148940-B72E-45E1-BFA0-F795760EB09E}</t>
  </si>
  <si>
    <t>{7E5FA767-4F4F-456E-A2AD-AE1ADA14FB5A}</t>
  </si>
  <si>
    <t>{67729E1C-EFFD-4357-8C12-7BB97429688E}</t>
  </si>
  <si>
    <t>{597BEB22-FCA2-489B-89D9-3A24C937E620}</t>
  </si>
  <si>
    <t>{234EFF6F-A77B-4AC8-B8FB-3014040A4D28}</t>
  </si>
  <si>
    <t>{50E66F16-06F3-4954-B3A7-FA6F01C3E6FC}</t>
  </si>
  <si>
    <t>{4F15B29F-FA22-45FF-95ED-5309944E7795}</t>
  </si>
  <si>
    <t>{B8D06CEF-923E-4DE1-92DE-814D01364C15}</t>
  </si>
  <si>
    <t>{FEF3DD03-4C6E-44EB-A7D4-571667954348}</t>
  </si>
  <si>
    <t>{36211F54-D70D-4824-8BDC-020E286F1214}</t>
  </si>
  <si>
    <t>{E5105D19-315B-4867-BCB6-BA54C2A377CD}</t>
  </si>
  <si>
    <t>{7ED1242A-1E23-48B2-8928-0F22586AB9BE}</t>
  </si>
  <si>
    <t>{9B2ADA42-11C6-4B8E-9720-B8B543CF674C}</t>
  </si>
  <si>
    <t>{9586FEC7-A2AF-463E-98A0-80E9667C78FD}</t>
  </si>
  <si>
    <t>{F68F9745-6EBD-4234-93D8-331A7BE2E0B8}</t>
  </si>
  <si>
    <t>{4D972F4D-B059-433F-B088-ADADDAE0FFB2}</t>
  </si>
  <si>
    <t>{7A1E5560-D172-4522-BEDB-500B8BA84EC9}</t>
  </si>
  <si>
    <t>{6B5F9060-5976-40D2-9465-3365D6778795}</t>
  </si>
  <si>
    <t>{A618C41D-5E75-44A3-98DE-03683F5BDE4F}</t>
  </si>
  <si>
    <t>{D65E1F28-35BE-45B3-ACAB-CA70C728E43C}</t>
  </si>
  <si>
    <t>{A755755B-B44D-448A-AA03-B1DEC1B6916D}</t>
  </si>
  <si>
    <t>{654F7E7F-1DA3-4845-A780-9A1CDA4E69BF}</t>
  </si>
  <si>
    <t>{83F0A1DF-CDC9-438F-AFB2-0EADCEB08614}</t>
  </si>
  <si>
    <t>{9FD2EE61-5CE0-439B-A3D3-3C42A006A42F}</t>
  </si>
  <si>
    <t>{6738456D-E4B7-4DDF-93EB-B1824C0D6230}</t>
  </si>
  <si>
    <t>{D21E020F-FE26-4B66-9E40-D342F720228B}</t>
  </si>
  <si>
    <t>{8787358A-6B3B-4E55-A6FF-72E70F710E0B}</t>
  </si>
  <si>
    <t>{CECDD5A1-DA2D-414A-B409-7E3E74B96BC8}</t>
  </si>
  <si>
    <t>{838302CD-2DAE-40F7-BDDC-CD1FB7FA9F01}</t>
  </si>
  <si>
    <t>{D8C21F60-3CCA-46BE-8DF7-8C7AA69B7123}</t>
  </si>
  <si>
    <t>{E689AED2-A5E6-4A89-BFEC-A720287216E6}</t>
  </si>
  <si>
    <t>{D585E818-B321-48E1-8882-8FDA277604B0}</t>
  </si>
  <si>
    <t>{6AFD8776-70BF-497D-A9FD-025115B4710E}</t>
  </si>
  <si>
    <t>{5666D047-BD25-4E86-8F5C-0E05CBCC2E49}</t>
  </si>
  <si>
    <t>{F74E9570-DDBA-4294-9619-FA275FB84BBD}</t>
  </si>
  <si>
    <t>5.82000017166138</t>
  </si>
  <si>
    <t>{0D2E4E38-78D4-4877-8BC6-0C3CA4C6FD39}</t>
  </si>
  <si>
    <t>{8E322A68-4B76-472F-8E54-5DDB8BD4B004}</t>
  </si>
  <si>
    <t>{1EB4A63A-CAD9-4C3F-850B-70EF72BA65B9}</t>
  </si>
  <si>
    <t>{9B65F965-BCB0-42D9-A478-142F528F6D17}</t>
  </si>
  <si>
    <t>{5DD2C72C-6AE1-4A05-87A3-6904533CDCB7}</t>
  </si>
  <si>
    <t>{2326C88E-EB4A-4BBD-9117-27F2C02C3964}</t>
  </si>
  <si>
    <t>{548A88A7-A7A1-47CA-869F-58B1E9436FF9}</t>
  </si>
  <si>
    <t>{56603427-79A2-4A81-B535-099DDBAA74A5}</t>
  </si>
  <si>
    <t>{F69827E2-B2E8-472F-BF67-6265DF041061}</t>
  </si>
  <si>
    <t>{841FC0A6-1CFF-4713-985E-F44A46FA7984}</t>
  </si>
  <si>
    <t>{D83C0C6F-5B20-4A1F-A399-DF4AB5DF81C7}</t>
  </si>
  <si>
    <t>{A9191592-5AF2-4AFB-8BC6-083B2228B541}</t>
  </si>
  <si>
    <t>0.723999977111816</t>
  </si>
  <si>
    <t>{76748737-983E-4141-9785-D3B0775EAC43}</t>
  </si>
  <si>
    <t>{A680A5BA-84A4-404F-9BC4-D6525C15C29D}</t>
  </si>
  <si>
    <t>{02F17B7E-3757-40BC-BC31-62B7B4070804}</t>
  </si>
  <si>
    <t>{597C3574-3B04-4B3C-B5B6-BA2C0E6BE80A}</t>
  </si>
  <si>
    <t>{2DE5BB1B-1B7F-4397-B4E6-D2B8220EADD8}</t>
  </si>
  <si>
    <t>{7A70CE0D-9CB3-47B6-8E47-2A66FB1138B3}</t>
  </si>
  <si>
    <t>{F9E00E06-912B-420B-9A30-1837E3DFECB2}</t>
  </si>
  <si>
    <t>{953663A2-6E53-4268-B3EF-6EC41ACFCEB4}</t>
  </si>
  <si>
    <t>0.822000026702881</t>
  </si>
  <si>
    <t>{CF338723-15EE-4604-9C1A-1E2CE8D12BCE}</t>
  </si>
  <si>
    <t>{8C954C6F-01DC-47D0-900E-F224FC482859}</t>
  </si>
  <si>
    <t>{D3BCAA66-5F29-46AF-B57C-FA257CD7AC4C}</t>
  </si>
  <si>
    <t>{7793308E-4247-41FE-B0C7-5E1AAE0DCF2A}</t>
  </si>
  <si>
    <t>{31CF0FB6-021F-4D79-B1CC-07F31368F204}</t>
  </si>
  <si>
    <t>{DFAD447E-9F09-47D0-98E6-86D9052352B6}</t>
  </si>
  <si>
    <t>{F0EC23CE-4A0F-45AE-AD82-F16C22FA44F1}</t>
  </si>
  <si>
    <t>0.755999982357025</t>
  </si>
  <si>
    <t>{E48A578E-8C18-4A91-8916-B3D65FC1AB0E}</t>
  </si>
  <si>
    <t>{CC89B978-B754-469B-9DCC-2A69E453FAEC}</t>
  </si>
  <si>
    <t>3.23000001907349</t>
  </si>
  <si>
    <t>{1E9CD43A-EBCD-492D-9922-E512D93A8775}</t>
  </si>
  <si>
    <t>{7B265A28-E822-4757-B7B4-F3CBEEDE9987}</t>
  </si>
  <si>
    <t>{2BCBF742-2095-4358-863E-7EDF666602FC}</t>
  </si>
  <si>
    <t>{8BD353B6-9E4A-47BE-9EBB-1665F894455E}</t>
  </si>
  <si>
    <t>{ABF65FD1-90EE-421B-81F4-D0603EC81E1D}</t>
  </si>
  <si>
    <t>{C5D9C10C-3579-4A40-A04C-EAD6ABBC6699}</t>
  </si>
  <si>
    <t>{BA901BD8-AC9E-4D2E-9AD4-F3F396FE280F}</t>
  </si>
  <si>
    <t>{52C53F0F-2CD8-4CAC-B3BE-FEED4E19C5FA}</t>
  </si>
  <si>
    <t>{C33D1AEB-4C62-433B-B5A5-0135B32C0D20}</t>
  </si>
  <si>
    <t>{F127A5C4-4F75-4B6A-B9A8-8324F3E4772F}</t>
  </si>
  <si>
    <t>{EF325BCD-0887-49F6-B921-9B3D6F11A8D9}</t>
  </si>
  <si>
    <t>{42E4731C-01A2-4BCF-BC47-BE2EA18B3628}</t>
  </si>
  <si>
    <t>5.44000005722046</t>
  </si>
  <si>
    <t>{15D885ED-22D5-4B8F-998C-738CA8732ED2}</t>
  </si>
  <si>
    <t>{58BA8C8D-E112-4A82-B682-60CA5AE4B87C}</t>
  </si>
  <si>
    <t>{8F7E5F37-F18C-4934-B622-350EDBC19BBD}</t>
  </si>
  <si>
    <t>{5330840C-AB3F-4FB6-929D-3470D325FCDC}</t>
  </si>
  <si>
    <t>{8DBFDA4E-5A98-40AF-98A8-8577FBB5FB07}</t>
  </si>
  <si>
    <t>0.962000012397766</t>
  </si>
  <si>
    <t>{4BB24ABB-866F-4863-876A-62542A3DA284}</t>
  </si>
  <si>
    <t>{B824666D-206C-4D59-82E3-A4342E5FBA9C}</t>
  </si>
  <si>
    <t>{80B7ABBC-592F-411C-A23D-851A61EA8680}</t>
  </si>
  <si>
    <t>{377D0D64-DCC7-4FF3-A463-75641A202173}</t>
  </si>
  <si>
    <t>{14CA4FFE-51CF-46A4-A82E-DB253B3F0202}</t>
  </si>
  <si>
    <t>{4BBC896B-2FD7-4DBD-880B-D0535ACFA429}</t>
  </si>
  <si>
    <t>{24F58D63-F78F-41EB-B644-55C1FFDD2D2E}</t>
  </si>
  <si>
    <t>{90AD8A34-D5AE-4CA6-81A0-9C8E03931EA3}</t>
  </si>
  <si>
    <t>{E6B18115-67C9-4FA4-9DBA-35C945699FF3}</t>
  </si>
  <si>
    <t>{828776A0-2BF5-4412-8988-F77B090CE1D2}</t>
  </si>
  <si>
    <t>{BAB90A23-58FC-489E-B18D-817414F6143E}</t>
  </si>
  <si>
    <t>{4730D752-12A9-4D96-9822-51512B73A928}</t>
  </si>
  <si>
    <t>{8D1BBFA0-59AB-47A8-A1B5-EE918D40A236}</t>
  </si>
  <si>
    <t>{E9FCC911-7711-4A7F-99B6-9A9957F3453E}</t>
  </si>
  <si>
    <t>{66118424-9AA3-4D96-AD1E-0E7D488D56FE}</t>
  </si>
  <si>
    <t>{B5D8853E-0F06-48E6-BB6E-F73F9291E29F}</t>
  </si>
  <si>
    <t>{05C02303-E712-4702-85E9-B61D6FF42C74}</t>
  </si>
  <si>
    <t>{FB9A509B-C09F-48F4-AB5C-B58D5F9D9EB5}</t>
  </si>
  <si>
    <t>{81453EAF-AE47-4DAA-A06C-45A10B9C9676}</t>
  </si>
  <si>
    <t>{83ABDB83-B824-4F3A-A9EC-E8173406C115}</t>
  </si>
  <si>
    <t>{A24CF29A-97F5-4180-96FD-071AA8E19D61}</t>
  </si>
  <si>
    <t>{83856B89-4680-4A4C-B678-ED816A88195F}</t>
  </si>
  <si>
    <t>{779F0F20-80AB-4086-B61B-F32F9E789A27}</t>
  </si>
  <si>
    <t>{99F7D004-7FE8-43F8-8158-6F20678EA012}</t>
  </si>
  <si>
    <t>{1A37C792-D1EE-40EA-9059-3AA9500AADCF}</t>
  </si>
  <si>
    <t>{92CFC533-E1D3-48E9-BC72-21C304F1B154}</t>
  </si>
  <si>
    <t>{2019CC12-2A94-4492-8B17-6290494463A1}</t>
  </si>
  <si>
    <t>{231740D4-6A1C-4617-B202-14511BE06244}</t>
  </si>
  <si>
    <t>{3FFC38CE-467B-42E6-A891-F9F6B4113689}</t>
  </si>
  <si>
    <t>{8321A4D3-3B84-457F-B81B-5538188D075D}</t>
  </si>
  <si>
    <t>{3EA87D4E-DE06-4830-A559-B346FD868182}</t>
  </si>
  <si>
    <t>{E2B74CEB-EF8F-4CB8-8D44-361B233CE252}</t>
  </si>
  <si>
    <t>{A6398B27-BA47-4735-9E7C-E60C5E9E5749}</t>
  </si>
  <si>
    <t>{4CB7B09D-18EB-42BE-A52E-E5DF740C1491}</t>
  </si>
  <si>
    <t>{3EE75A89-9F0B-47B7-B6C8-751BF65AFA6A}</t>
  </si>
  <si>
    <t>{D3A08C02-C666-4632-B253-1A4DDCB95803}</t>
  </si>
  <si>
    <t>{40632CA5-7128-4379-8066-1A4D68DFB27D}</t>
  </si>
  <si>
    <t>{ADE44AAF-5598-4B3A-813C-7964681FD48F}</t>
  </si>
  <si>
    <t>{474EFC59-F3CC-44E6-B969-3029BDC8A3F7}</t>
  </si>
  <si>
    <t>{40502657-B7C1-45FD-90D1-57049EDAE918}</t>
  </si>
  <si>
    <t>{02E1E4F8-AAC3-49D7-8BF8-D9E03829078F}</t>
  </si>
  <si>
    <t>{34DAD50F-C3ED-43DC-AE54-BE124C69D5B5}</t>
  </si>
  <si>
    <t>{C0E543C6-7523-4ED9-BF65-11343FE54303}</t>
  </si>
  <si>
    <t>{133507E7-E947-4697-A186-7CA34DF0C6DA}</t>
  </si>
  <si>
    <t>{7EC03D80-93D1-4F94-BAFC-A6EF038ED84A}</t>
  </si>
  <si>
    <t>{DBEB4E28-DC15-42A7-9A41-82D4BE43113E}</t>
  </si>
  <si>
    <t>{8C9D9F65-E6F3-4491-8EC0-DFF69DF3F744}</t>
  </si>
  <si>
    <t>{F609B235-DE94-4248-B16C-59BC09F722EF}</t>
  </si>
  <si>
    <t>{A89622E0-5CC3-4664-B50C-430ADD8A3B4A}</t>
  </si>
  <si>
    <t>{42C60EC2-80C3-4330-9677-D7AC99B7085C}</t>
  </si>
  <si>
    <t>{AEDB7739-16C0-4C0D-93F7-2654BD33173D}</t>
  </si>
  <si>
    <t>{B044B849-FABF-4589-AC77-23D9529A1368}</t>
  </si>
  <si>
    <t>{6D269AC1-E2CD-4720-8411-8BD0C1CE880B}</t>
  </si>
  <si>
    <t>{7327744C-790E-4FE0-A88D-56D5B2F09695}</t>
  </si>
  <si>
    <t>{4052400E-D94B-4721-BA29-93219DDF99AB}</t>
  </si>
  <si>
    <t>{D0E97DC0-7F13-4EED-86FE-6C0651AC142A}</t>
  </si>
  <si>
    <t>{DC12B2BC-AB5D-4926-B1C5-F55A42B5D955}</t>
  </si>
  <si>
    <t>{342182E0-35AB-4720-B5C8-34D2DAE58E86}</t>
  </si>
  <si>
    <t>{A00F8F55-E7E3-48AE-BEB9-E21F3CC254E6}</t>
  </si>
  <si>
    <t>{A7AE3C8C-3DC1-4FC4-AC83-120D91A16279}</t>
  </si>
  <si>
    <t>{0AA1DECB-F5C5-4468-A1C5-1050029C8CC2}</t>
  </si>
  <si>
    <t>{EE633B80-049D-4888-8621-0B292AAB08F5}</t>
  </si>
  <si>
    <t>{2018BE21-B34A-431F-9B12-0DFD4D8D02E9}</t>
  </si>
  <si>
    <t>{99D03FA0-C5DE-4D20-A7DB-3FFF9960B3E3}</t>
  </si>
  <si>
    <t>{DE7CA26B-7D8C-4007-BB97-999567D7352D}</t>
  </si>
  <si>
    <t>{9D16EB50-F82F-4277-8401-F2276C70B25D}</t>
  </si>
  <si>
    <t>{435BE778-879E-4AD4-BC96-60D9AC4C2AA4}</t>
  </si>
  <si>
    <t>{4C0E25B7-7ED7-44F4-8607-04C862EB41E9}</t>
  </si>
  <si>
    <t>{1D9E9D68-C842-4214-9DE0-5F6B0616E8DC}</t>
  </si>
  <si>
    <t>{E02B91CB-6C7A-45C6-B81A-B754B855BC80}</t>
  </si>
  <si>
    <t>{08476031-24C2-4004-ACF1-CF596C241FA3}</t>
  </si>
  <si>
    <t>{2BB375C1-5209-45D0-B913-54025AB4327D}</t>
  </si>
  <si>
    <t>{8350BBEF-73DA-43B0-B08B-A5DB3F1B9C90}</t>
  </si>
  <si>
    <t>{B41EBE68-4F3B-4DE0-BB41-630BFB537ED6}</t>
  </si>
  <si>
    <t>{AFEDFD3F-104F-4F2C-B353-4971BB98AC98}</t>
  </si>
  <si>
    <t>{D52EF0AB-141F-4284-B293-33DF9072EFDF}</t>
  </si>
  <si>
    <t>{041FFCAF-B774-4890-8F8A-667D7B119199}</t>
  </si>
  <si>
    <t>{6C65BA5B-45CA-47D6-AFDC-DA4DD88A044D}</t>
  </si>
  <si>
    <t>{0BAA3F4D-BECB-4207-B787-C092CB8B09A2}</t>
  </si>
  <si>
    <t>{0A0BA89E-A6D3-48C0-B9A3-6AB8EF298312}</t>
  </si>
  <si>
    <t>{637A5406-3439-423A-B688-440130E1A704}</t>
  </si>
  <si>
    <t>{340DF9B6-1E28-40B5-98BA-19910F1FC547}</t>
  </si>
  <si>
    <t>{24E55C9E-4DD7-4A1E-8BC6-17C1E43F3199}</t>
  </si>
  <si>
    <t>{D0AC4171-AA7E-49EC-BBF1-10A14EADEE25}</t>
  </si>
  <si>
    <t>{136123AC-B60E-4E9E-882F-4A48A0F3C539}</t>
  </si>
  <si>
    <t>{119D061C-CD34-4EBE-869F-E0F256EE50F3}</t>
  </si>
  <si>
    <t>{02581183-8301-45FB-9EB5-99A3D166D70F}</t>
  </si>
  <si>
    <t>{F260F6E7-DE34-45FD-A427-5675A9D9754E}</t>
  </si>
  <si>
    <t>{8EE3F8AC-91FD-4B94-AF1B-8BD7F9BFFCF7}</t>
  </si>
  <si>
    <t>{0E1BFB21-1E6A-48F1-BE67-D436136634CE}</t>
  </si>
  <si>
    <t>{45F7DA67-1B28-4FE6-8F0D-014B2E1FB406}</t>
  </si>
  <si>
    <t>{7E4A5C4C-447F-45C9-BA18-0E71F2758C1A}</t>
  </si>
  <si>
    <t>{AE9169B3-A15B-4F85-839D-CFDFE9145E1F}</t>
  </si>
  <si>
    <t>{D543D447-AB55-495F-844B-C7B6EB23D571}</t>
  </si>
  <si>
    <t>{7B31BBB1-1C05-497C-991C-5121C7A5DA27}</t>
  </si>
  <si>
    <t>{3481B7A6-C03C-4314-9F7D-44DA2E60DE08}</t>
  </si>
  <si>
    <t>{B2117AD6-FED9-4610-8E68-C6B42903B63C}</t>
  </si>
  <si>
    <t>{D968BB91-8BE7-4975-B91B-8633F1850DD8}</t>
  </si>
  <si>
    <t>{84A47FB7-247A-4905-9381-BFE40DA74D81}</t>
  </si>
  <si>
    <t>{8D9F3122-B870-4D86-97DA-0A7C5AC0A0D3}</t>
  </si>
  <si>
    <t>{0B58E76A-BFEF-4C18-BC9B-489D54B81AD9}</t>
  </si>
  <si>
    <t>{7D4F49D7-B254-4DBD-AB25-276A14248190}</t>
  </si>
  <si>
    <t>{113CD01C-8A74-47AC-B117-F4C8C8490686}</t>
  </si>
  <si>
    <t>{CD8FA7FA-A228-418F-B97D-5F5507D31CB3}</t>
  </si>
  <si>
    <t>{9180E3BB-2D40-48FC-9FC6-8CC5C02EED02}</t>
  </si>
  <si>
    <t>{9638B2C8-DE3F-43CE-8F43-B28A70F2836C}</t>
  </si>
  <si>
    <t>{C30BE2E9-88FE-440D-ACFA-449FC223DD85}</t>
  </si>
  <si>
    <t>{9C7B0EC2-3F18-4428-A0A2-8CAD8F86F12F}</t>
  </si>
  <si>
    <t>{96A9F0CE-3FAB-43E4-AF0F-60BDD09FD575}</t>
  </si>
  <si>
    <t>{D52229E1-EF2F-4A85-988B-541737C6FBE6}</t>
  </si>
  <si>
    <t>{ED321410-D9EC-44AE-8E4D-90FC7B2A8254}</t>
  </si>
  <si>
    <t>{C17516BB-EC31-4CD9-A38F-E93C7B0EE989}</t>
  </si>
  <si>
    <t>{59DD9444-79FA-46E9-BB8A-FF777730F250}</t>
  </si>
  <si>
    <t>{310D77D4-14A0-4DF1-B470-6A2E8654E911}</t>
  </si>
  <si>
    <t>{15D411E2-D257-4A58-B8CA-656F9E780FCA}</t>
  </si>
  <si>
    <t>{285AD17A-B959-4C0D-B012-E040F4B2978E}</t>
  </si>
  <si>
    <t>{E70EC251-50FC-45C0-BE4C-1A90C6D3E8C3}</t>
  </si>
  <si>
    <t>{577D7FAF-EC7D-46D3-8A68-25DA654A9B23}</t>
  </si>
  <si>
    <t>{280CBB9A-FA13-4879-8104-F668D781CFFC}</t>
  </si>
  <si>
    <t>{0B3633A6-559A-4948-8264-045D5F1674D7}</t>
  </si>
  <si>
    <t>{42919F99-6C4A-44A1-BC4A-F617A23ED907}</t>
  </si>
  <si>
    <t>{220B6B71-5978-4C03-BA4D-A254B8ECF85A}</t>
  </si>
  <si>
    <t>{EBCE8E50-2437-4D51-9997-BBC9F03485F2}</t>
  </si>
  <si>
    <t>{53584051-8F64-4948-8145-E99BE5F4D547}</t>
  </si>
  <si>
    <t>{C8F3227E-5174-4691-8566-F49EADB6E397}</t>
  </si>
  <si>
    <t>{FA27A5BC-B0A0-45A3-8104-F436DA85FA40}</t>
  </si>
  <si>
    <t>{6D5D5730-9FE6-4D22-AF44-91291685E42B}</t>
  </si>
  <si>
    <t>{5EE91496-C909-4336-A63A-650621532811}</t>
  </si>
  <si>
    <t>{7B6B6098-4128-4CAB-9B34-AC65EF0BD7BF}</t>
  </si>
  <si>
    <t>{845D42A7-D8AC-4870-AD2F-6D980BA1456F}</t>
  </si>
  <si>
    <t>{0831ECB6-9DAD-4A59-BDF7-FAF221583580}</t>
  </si>
  <si>
    <t>{F94E2B01-7F18-471C-8562-7482596F757A}</t>
  </si>
  <si>
    <t>{D56A971F-D94D-49DF-ADB3-880FF15140D5}</t>
  </si>
  <si>
    <t>{D2A74AF0-DA41-49B0-AB41-CE848DC864BA}</t>
  </si>
  <si>
    <t>{CAC806F4-FEBA-47A0-ABE2-85529A2146B9}</t>
  </si>
  <si>
    <t>{3C19BF13-73CC-403E-9555-32930F1A34B9}</t>
  </si>
  <si>
    <t>{D44C6FDF-E148-4132-94AE-06ACDA1FE7AB}</t>
  </si>
  <si>
    <t>{869E3F0A-B88F-418C-9A31-6CBC789CED8C}</t>
  </si>
  <si>
    <t>6.34999990463257</t>
  </si>
  <si>
    <t>{BB2628AE-5E4D-407E-9D46-DA28A63AC799}</t>
  </si>
  <si>
    <t>{8E30895B-C966-46EF-8DC3-4DDA84CBF7C9}</t>
  </si>
  <si>
    <t>{34CAF0A6-48FF-4DD5-B076-31F8DB46E869}</t>
  </si>
  <si>
    <t>{5AC6873F-D00A-4304-9304-A91C0396F132}</t>
  </si>
  <si>
    <t>{B469E5A2-BC64-4B2B-A569-8B99A30E77C6}</t>
  </si>
  <si>
    <t>{AA241D58-961F-417F-89D4-E76E77A3D2B1}</t>
  </si>
  <si>
    <t>{430D6108-B253-4BCF-A840-9E4CFC870909}</t>
  </si>
  <si>
    <t>{3FDCB528-6581-4F9F-9772-AB397A5E8CB4}</t>
  </si>
  <si>
    <t>{7F82D0EA-0694-4634-911D-C11A287B1827}</t>
  </si>
  <si>
    <t>{32DAC060-F937-4398-9A23-1AEA0D1F7ED3}</t>
  </si>
  <si>
    <t>{F84FCC18-CDA0-4ADC-907D-06A70C47E49B}</t>
  </si>
  <si>
    <t>6.17999982833862</t>
  </si>
  <si>
    <t>{A01FA19B-67EC-4946-92F9-3FA1C6576E66}</t>
  </si>
  <si>
    <t>{C71C2636-82E6-4078-A4D1-146D6895515C}</t>
  </si>
  <si>
    <t>{C4057FE7-4F54-45DF-BA9A-AE42B6D47839}</t>
  </si>
  <si>
    <t>{23C1D324-D299-445D-BA92-2A13F46E6312}</t>
  </si>
  <si>
    <t>{51E54431-A70A-4719-8E39-3BCE0C5FA0A5}</t>
  </si>
  <si>
    <t>{7B40DA43-4371-40F8-8C2B-CE1A895649D1}</t>
  </si>
  <si>
    <t>{8CE9DB19-B548-4C38-87A7-7862EABAD28B}</t>
  </si>
  <si>
    <t>{8696C0E3-59FE-4894-9FD6-8A135032257E}</t>
  </si>
  <si>
    <t>{BE680A05-6D46-4806-9B42-0F22D7CF0531}</t>
  </si>
  <si>
    <t>{1B827DFF-C3D4-404A-A3A7-6B340EAEDC42}</t>
  </si>
  <si>
    <t>{2440A630-AE3C-4DF8-A6E8-7AE2E73DB738}</t>
  </si>
  <si>
    <t>329.0</t>
  </si>
  <si>
    <t>{5A40AE83-2520-433B-BE5E-1E56CEE9E722}</t>
  </si>
  <si>
    <t>{515352C4-0A3A-42F0-B8DE-4AF78CCD1DAB}</t>
  </si>
  <si>
    <t>{7D75404C-5E27-4DFA-9B99-83E6EAD539AF}</t>
  </si>
  <si>
    <t>{EE1A227B-E63F-4707-9511-840A50CF6876}</t>
  </si>
  <si>
    <t>{0522F40E-72C4-45E7-81D7-3AD7BD739878}</t>
  </si>
  <si>
    <t>{7ED7F703-08E1-4D77-B2DE-7B15D3898697}</t>
  </si>
  <si>
    <t>{2846E21C-583F-4384-A235-AF15E4A01E32}</t>
  </si>
  <si>
    <t>{BC16B625-F7A0-4398-AADE-8DD1246FED7B}</t>
  </si>
  <si>
    <t>{5DF8E5FE-912C-4128-8327-6DC0C6014142}</t>
  </si>
  <si>
    <t>{916CBA56-4EDD-4E29-A95B-210E5AB13A8A}</t>
  </si>
  <si>
    <t>{5E1CFD4C-1CFC-476A-91EE-5C98ACDA47D1}</t>
  </si>
  <si>
    <t>{39262224-2748-496F-A717-8A2563A6219A}</t>
  </si>
  <si>
    <t>{7BE7F852-4B0C-400A-8BCC-6F6780E631CF}</t>
  </si>
  <si>
    <t>{7FD415BD-15F8-4CFB-93C6-E28C192E9789}</t>
  </si>
  <si>
    <t>{AE6ADD55-A2DE-4D67-B894-C29B82FF9416}</t>
  </si>
  <si>
    <t>{2E528B9B-6940-4E2E-A34C-97C0A03A9F7E}</t>
  </si>
  <si>
    <t>{AC730390-071F-4B5C-9BBF-501615DB62CD}</t>
  </si>
  <si>
    <t>{34527984-536F-4686-9CB8-89ACBFA8B61B}</t>
  </si>
  <si>
    <t>{F4D98DC7-966A-4613-AE7C-AAF627AC975D}</t>
  </si>
  <si>
    <t>{E1AD39F7-1B76-4C55-ABA5-E2333C4D794F}</t>
  </si>
  <si>
    <t>{F5A69E40-C1E0-4629-9C9B-CA4B699F16DD}</t>
  </si>
  <si>
    <t>{AD6BC166-E24D-4F34-BBDC-2A627B6A235C}</t>
  </si>
  <si>
    <t>{F778CD09-362C-4EB0-A7BC-8B1D95882E9C}</t>
  </si>
  <si>
    <t>{268E437B-A30C-4162-83F8-2F0C2F5B59DE}</t>
  </si>
  <si>
    <t>{04952610-DE0B-48E8-854C-D1AA91C49698}</t>
  </si>
  <si>
    <t>{90511077-6A37-4D04-BBB2-294A90334379}</t>
  </si>
  <si>
    <t>{78E438B9-701B-458A-B013-1E7C70FAA9EC}</t>
  </si>
  <si>
    <t>{AC1556FB-DBC7-4859-BFEC-90F85CAB3DE6}</t>
  </si>
  <si>
    <t>{7DCDABC1-898F-4083-9979-CB2797D4F1B4}</t>
  </si>
  <si>
    <t>{686C4DEF-3656-43B3-A4BD-74AD4D2430A6}</t>
  </si>
  <si>
    <t>{2F4F13D2-7EA7-43D1-AB5B-C02BBDE3BADE}</t>
  </si>
  <si>
    <t>{2C023F92-4AD2-4D78-A2CF-4AA0760E71E1}</t>
  </si>
  <si>
    <t>{CC3F43AA-6651-4EAF-AF9E-98824BF1B560}</t>
  </si>
  <si>
    <t>{FADABF6C-7A66-40AD-9F2A-9F6C68E216CE}</t>
  </si>
  <si>
    <t>{B0962075-CA1A-4928-B2A9-EC2E8F80DB8A}</t>
  </si>
  <si>
    <t>{E66AEA98-84EA-4827-BD99-BCDD0F87F6E7}</t>
  </si>
  <si>
    <t>4.6399998664856</t>
  </si>
  <si>
    <t>{5B0C78C5-A445-46FA-A9A3-2E1D775878F9}</t>
  </si>
  <si>
    <t>4.80999994277954</t>
  </si>
  <si>
    <t>{714E2F29-3327-427D-9C20-12F62B8ABCCF}</t>
  </si>
  <si>
    <t>{4AC010D4-3C1A-41DE-A6CA-1DD11753E8EC}</t>
  </si>
  <si>
    <t>{7FAD0329-5EE9-421C-B795-4A41555A1591}</t>
  </si>
  <si>
    <t>{702C0C8C-7548-4805-82D7-A65C804E5D1D}</t>
  </si>
  <si>
    <t>{2DAAAA01-8C96-4EA9-8ABF-19B6CAA52B12}</t>
  </si>
  <si>
    <t>{F0073756-C96C-48EB-92FD-DB5D39651B7E}</t>
  </si>
  <si>
    <t>{ED04C8D3-0C57-41FC-9EC7-522734BA1386}</t>
  </si>
  <si>
    <t>{1161D288-F14E-46D3-AF39-71A432C4470D}</t>
  </si>
  <si>
    <t>{4EB1CA3C-CA10-49F5-9DDD-063EAF8E30FC}</t>
  </si>
  <si>
    <t>{1E2D6A1D-DB4E-4754-83BA-C114FB3623EB}</t>
  </si>
  <si>
    <t>{AE6E5816-0F45-447B-B3A3-999F0DB57A5B}</t>
  </si>
  <si>
    <t>{D4C29804-0A9B-48A4-9B5E-E232E32DFEE2}</t>
  </si>
  <si>
    <t>{2FCFE44B-CC76-4EA1-B987-A442231CE63D}</t>
  </si>
  <si>
    <t>{C4650FE0-4C4C-4A15-BAB7-0B28F7D16CE7}</t>
  </si>
  <si>
    <t>{88C117ED-E03B-4AA5-9FE9-85EB35DF01EE}</t>
  </si>
  <si>
    <t>{A85A1A5F-6B5C-4BF3-9EA2-E1FEDCBBA37C}</t>
  </si>
  <si>
    <t>{F40BEC99-3254-4238-BB3A-D42D19FF7B79}</t>
  </si>
  <si>
    <t>{DA56F76F-8F5F-4F84-A9CC-1D9A208FD2DB}</t>
  </si>
  <si>
    <t>{79BB9B20-3FF5-4514-9043-2B931FD03150}</t>
  </si>
  <si>
    <t>{E3B7CCBC-A89E-4062-982B-FD386AF29C7D}</t>
  </si>
  <si>
    <t>{62CA72D4-DA97-4792-9176-C11114D7D30F}</t>
  </si>
  <si>
    <t>{1D010F2C-9F9B-45AF-BD30-22D20AB8F89C}</t>
  </si>
  <si>
    <t>0.935000002384186</t>
  </si>
  <si>
    <t>{BE162A1C-EFAB-409C-BCBF-CE89E70BAC31}</t>
  </si>
  <si>
    <t>{096DEB9D-310F-4AEC-8CFF-16E8EFC1398B}</t>
  </si>
  <si>
    <t>{CC8FF480-C10C-452C-AD67-8EA75FCF0789}</t>
  </si>
  <si>
    <t>{E3812688-AF6B-457C-BA4A-FBBB56F0E703}</t>
  </si>
  <si>
    <t>{18279B30-AB6D-4A18-819A-F8BFB11FED07}</t>
  </si>
  <si>
    <t>{629D0A5C-F929-4421-84A4-CC31DDE37278}</t>
  </si>
  <si>
    <t>{C6C1C456-94C1-48D9-B617-4FD35EE2A148}</t>
  </si>
  <si>
    <t>{6509750D-1E80-4DC1-BC62-9D46B2666810}</t>
  </si>
  <si>
    <t>{25456A98-5F40-42C4-8917-D16697CE2814}</t>
  </si>
  <si>
    <t>{F485863B-3B71-4703-8DD9-258B35097B36}</t>
  </si>
  <si>
    <t>{DCC7EF46-BC74-4BF6-AF3D-9EB2C978D655}</t>
  </si>
  <si>
    <t>{94B21241-1B75-4CC7-95ED-41ABACF5601D}</t>
  </si>
  <si>
    <t>{7BE9CDA1-5F62-4471-A26E-E67F367B6C76}</t>
  </si>
  <si>
    <t>{24129782-7013-4B3D-B4CA-9E083B417621}</t>
  </si>
  <si>
    <t>{94D337A6-6BB8-467D-A453-31EDF0392932}</t>
  </si>
  <si>
    <t>{77494AF1-F0AD-48E0-8B6C-2C7D754BA423}</t>
  </si>
  <si>
    <t>{6B1742B5-0832-4301-93EE-6D3F6BE1890F}</t>
  </si>
  <si>
    <t>{1F01B539-DF85-46AA-8DB2-5FE1150404A4}</t>
  </si>
  <si>
    <t>{7F9099C2-AE9A-48E6-B9FC-CD238A7F826C}</t>
  </si>
  <si>
    <t>{D7EBBD09-525D-4B24-91F3-66FC8AA8F9C9}</t>
  </si>
  <si>
    <t>{1501A525-9D7D-405B-8562-B840854933EA}</t>
  </si>
  <si>
    <t>{4E6F0C84-AF9D-46C8-940E-98E75A699FCB}</t>
  </si>
  <si>
    <t>{E8B3E6F6-9CCB-440B-96C8-B9739F8248AD}</t>
  </si>
  <si>
    <t>{832A2685-F3FF-473F-A175-A572CA8E91F1}</t>
  </si>
  <si>
    <t>{32AF0563-F71E-447A-8749-FF3A49267969}</t>
  </si>
  <si>
    <t>{C08D8608-53E3-4885-92FC-E7891B0B0461}</t>
  </si>
  <si>
    <t>{C232E028-DD4D-4F59-8D0C-DF155FC30DE3}</t>
  </si>
  <si>
    <t>{C87E77CF-FFF3-4ADE-B413-A1C8432F3D98}</t>
  </si>
  <si>
    <t>{9994232E-622C-482A-AA7E-F8AA71E388A5}</t>
  </si>
  <si>
    <t>{106C697D-A4C1-4775-AB63-B6B46863317D}</t>
  </si>
  <si>
    <t>5.15000009536743</t>
  </si>
  <si>
    <t>{4D2792E0-DEFC-471F-8CC2-87896749B0DC}</t>
  </si>
  <si>
    <t>{25BD0DDC-E465-481E-8FDC-D12E0A7DAD53}</t>
  </si>
  <si>
    <t>{C645417D-8BD2-4249-9F7F-2D44074B92E2}</t>
  </si>
  <si>
    <t>{4384640E-27C6-49B5-8291-832BDEF7F0F5}</t>
  </si>
  <si>
    <t>{11E2731B-047C-4E22-BE63-85CC894C653F}</t>
  </si>
  <si>
    <t>{A00424A7-AD2A-4419-A877-3DCF15C46A43}</t>
  </si>
  <si>
    <t>{9E4A38C7-01B5-4699-A066-9D040D4B2DB1}</t>
  </si>
  <si>
    <t>{D5BCC178-E2AF-4B6B-B248-9319021FCD3C}</t>
  </si>
  <si>
    <t>{2227E1C3-6823-4468-B761-296F43D83BAE}</t>
  </si>
  <si>
    <t>{4DAA1D31-B61C-4071-A5F0-6D5015C86BF9}</t>
  </si>
  <si>
    <t>{B58525AC-5C06-41A8-AFBD-D966D829D7FC}</t>
  </si>
  <si>
    <t>{A3B2380E-8C6D-403E-9F4B-351E24385424}</t>
  </si>
  <si>
    <t>{D3CA5B12-A5FD-43DC-8C50-4AAB8EE8F6C2}</t>
  </si>
  <si>
    <t>{1A6B2F02-48D9-4BC5-99F3-9D69C34AC2EE}</t>
  </si>
  <si>
    <t>{C02BB6CC-01D6-4EF0-AF4A-20F191F85D56}</t>
  </si>
  <si>
    <t>{44BD1ACB-5965-4419-8FD9-E590AFC4809F}</t>
  </si>
  <si>
    <t>{F56A3DE8-A551-46A1-9369-5F6C35B7D158}</t>
  </si>
  <si>
    <t>{F66D3371-DCB3-49EC-8521-95C33EA7FF43}</t>
  </si>
  <si>
    <t>{70B8C9DE-D5E9-4F53-BB15-BF6D869C217F}</t>
  </si>
  <si>
    <t>9.31999969482422</t>
  </si>
  <si>
    <t>{08252C66-6714-4A46-9CAC-AC0BAD31A28C}</t>
  </si>
  <si>
    <t>{58163070-2FC4-41A0-8384-518BA97CF011}</t>
  </si>
  <si>
    <t>{72AE3256-3D3B-4D1B-8FCD-7654EE611465}</t>
  </si>
  <si>
    <t>{E2C94CCC-3A0C-48AC-BAAA-02F6E5BF12B4}</t>
  </si>
  <si>
    <t>{1E89119D-B2C2-4964-BE2F-FD56957905B8}</t>
  </si>
  <si>
    <t>{02B957E6-45F3-443E-90A4-506E2D600BDF}</t>
  </si>
  <si>
    <t>{409DD3D1-2C0E-480B-B56A-4968ABAACD2F}</t>
  </si>
  <si>
    <t>{739CC1C6-0702-49E8-8FA2-29EC75FA1983}</t>
  </si>
  <si>
    <t>{F83D5111-6946-4638-A4C8-7C7D334398C0}</t>
  </si>
  <si>
    <t>{CAEE9E9E-7DBA-4C61-8321-59BF726A29B7}</t>
  </si>
  <si>
    <t>{D203A937-9EB7-4F5A-9FC5-88EF956DA0C4}</t>
  </si>
  <si>
    <t>7.30999994277954</t>
  </si>
  <si>
    <t>{F9D5FA83-F21F-4E1B-A34A-ED66F32504AB}</t>
  </si>
  <si>
    <t>{0D699751-05F5-4AC5-996E-C71A1CD2C184}</t>
  </si>
  <si>
    <t>{7758BCFE-E821-47F0-B2E2-8F3F4B268F50}</t>
  </si>
  <si>
    <t>{6D3CFC99-34D0-4BBA-B55A-5B2F3D8244AD}</t>
  </si>
  <si>
    <t>{F3389C89-82BD-454E-8C08-C1F844BD9278}</t>
  </si>
  <si>
    <t>{D4B8B8D3-F03A-4BE8-B327-9DBFEAE049E0}</t>
  </si>
  <si>
    <t>{59E8EDC1-7447-4138-9B49-EFEE3A2ACA22}</t>
  </si>
  <si>
    <t>{1ADAF3D9-1AAD-493F-A3DC-F2B9DF5769C5}</t>
  </si>
  <si>
    <t>{1556D085-7EE9-4C93-8497-86DDB13316EF}</t>
  </si>
  <si>
    <t>{072B3578-B077-488B-AC1B-76B396D95111}</t>
  </si>
  <si>
    <t>{FF6AFDB8-B1D6-41B8-81F5-31B06D093C1A}</t>
  </si>
  <si>
    <t>{DE8F6025-4422-4434-BBE6-D5A31302680A}</t>
  </si>
  <si>
    <t>{CC913052-40F8-4B4C-976A-ACFCAECE70E1}</t>
  </si>
  <si>
    <t>{8A818458-C495-4DC0-BC34-FC859E7F284C}</t>
  </si>
  <si>
    <t>{D5395ADF-835E-4178-BC7C-F9BFD3BE5560}</t>
  </si>
  <si>
    <t>{9A26C822-EC43-4FE5-B65B-5D31621F89FD}</t>
  </si>
  <si>
    <t>{A76A70EE-4D63-47E6-8880-0874C2085A79}</t>
  </si>
  <si>
    <t>{BDF51F10-5D45-4C87-8039-73A12C897114}</t>
  </si>
  <si>
    <t>{71BB2461-6BE0-468A-B0B2-CFFB3A0F35AD}</t>
  </si>
  <si>
    <t>{96A84E2E-5DA6-4932-BAFA-640E9566212B}</t>
  </si>
  <si>
    <t>{F27A4D81-DA76-4771-9EE4-9E7B8BD6AC45}</t>
  </si>
  <si>
    <t>{C8F617DA-97E9-4B8A-A194-EFE91C2CB652}</t>
  </si>
  <si>
    <t>{C7EEF68F-D95A-4AEF-A221-07FBB8EFF742}</t>
  </si>
  <si>
    <t>{F5ED1C91-8433-4F15-AE89-55A38CABA037}</t>
  </si>
  <si>
    <t>{555B9426-5830-4DE8-A57B-05B6FF371514}</t>
  </si>
  <si>
    <t>{FF73D688-CFFA-49F4-897C-83F795F00FE5}</t>
  </si>
  <si>
    <t>4.17000007629395</t>
  </si>
  <si>
    <t>{F8B62A36-94B4-43E4-B4E6-BB3DB5B6B5A9}</t>
  </si>
  <si>
    <t>{74D04999-B982-4B98-825A-7C2D38E98D82}</t>
  </si>
  <si>
    <t>{A4FCC994-F4AF-4569-BF1F-0339A0EDD022}</t>
  </si>
  <si>
    <t>{83B5EDDB-BBF5-490D-8E95-9481B2E5C520}</t>
  </si>
  <si>
    <t>{34837FB6-4398-4649-9CEA-36F6A62C70B2}</t>
  </si>
  <si>
    <t>{0E69E559-549E-4415-BD26-5423CBFADE8A}</t>
  </si>
  <si>
    <t>{23657D35-21B2-4D2E-9C73-876F12EB840F}</t>
  </si>
  <si>
    <t>{59D39DBC-4D66-4C98-BFA3-41D7C5935E09}</t>
  </si>
  <si>
    <t>{DF7C917F-8F0D-45C0-92DD-94AE99E11595}</t>
  </si>
  <si>
    <t>{2538DCB9-A481-4048-A1B1-E98E4A929AB5}</t>
  </si>
  <si>
    <t>{CC7916EF-E0B9-4092-9E88-6F972CF03873}</t>
  </si>
  <si>
    <t>{165DBB6D-334E-4368-94C6-97C129E26078}</t>
  </si>
  <si>
    <t>{E27B7626-19A7-4E2A-BCDA-E42A0D334C75}</t>
  </si>
  <si>
    <t>{A68417EC-0371-4088-8681-754D06833E85}</t>
  </si>
  <si>
    <t>{4F0B0E8E-9213-4F08-A015-8A9E99803097}</t>
  </si>
  <si>
    <t>{DB0F0A68-498B-4701-934A-1C87C352A6D7}</t>
  </si>
  <si>
    <t>{96641D80-E388-49BF-9643-27DECE0FDFE0}</t>
  </si>
  <si>
    <t>{F3E62488-CAD8-44A9-B57B-D420747527EE}</t>
  </si>
  <si>
    <t>{64A26445-F058-4B14-9FF5-EC549FE1CE74}</t>
  </si>
  <si>
    <t>{81984509-4E57-492B-9A9F-8CEBF7F1226A}</t>
  </si>
  <si>
    <t>{B1952B27-0210-4C82-A8E0-8BF5380420D2}</t>
  </si>
  <si>
    <t>{FE412B64-024C-4BC1-883F-8919580862F0}</t>
  </si>
  <si>
    <t>{8F0A03DA-8110-49C1-BB3D-C386E8854E27}</t>
  </si>
  <si>
    <t>{AB85942E-CC22-40AC-9E63-6A4B719F48BB}</t>
  </si>
  <si>
    <t>{51F13AA4-C1E4-4955-92F5-7732A155950C}</t>
  </si>
  <si>
    <t>{F9936DBF-97E8-49B8-AE93-59065FEA16CE}</t>
  </si>
  <si>
    <t>{74196086-EB47-407F-B43F-179C58CFCAEA}</t>
  </si>
  <si>
    <t>{4EF07F31-0274-424D-99A6-65F82D5140AC}</t>
  </si>
  <si>
    <t>{ED0E8F3B-FD0F-4CFF-839D-4D1C43B11470}</t>
  </si>
  <si>
    <t>{07B7D749-6B31-4748-99ED-35677D70648C}</t>
  </si>
  <si>
    <t>{623E2C64-9247-46D8-8DEC-B09658E00D9F}</t>
  </si>
  <si>
    <t>0.964999973773956</t>
  </si>
  <si>
    <t>{05052069-1398-4A3C-947B-7A7FDF0CC615}</t>
  </si>
  <si>
    <t>{F8AEB1CD-4F2A-4154-AE31-BC40C8D57C1C}</t>
  </si>
  <si>
    <t>{026145E6-7446-4B1E-9FEF-D4989E8666EC}</t>
  </si>
  <si>
    <t>{1E6FD39A-8B24-4026-9492-879878FBDEF2}</t>
  </si>
  <si>
    <t>{1780747C-6D24-42AD-8199-AA1F087EB892}</t>
  </si>
  <si>
    <t>{8D523A6B-4553-4827-81FE-A6B57A14D86D}</t>
  </si>
  <si>
    <t>{9F8AF657-7FD0-450C-A3CF-7767235F8D63}</t>
  </si>
  <si>
    <t>{4508C94A-73C0-475C-B0F5-E5674D6437E2}</t>
  </si>
  <si>
    <t>{C0D3464E-37A3-414F-BBC8-40C0D0090B44}</t>
  </si>
  <si>
    <t>{9FA3E8D6-8558-4037-BFEF-0B843D4127BE}</t>
  </si>
  <si>
    <t>{CE3ADA25-BE7A-47A7-904D-FF80833E708D}</t>
  </si>
  <si>
    <t>{4A075BE4-A829-4F82-8DDD-FC15854D6184}</t>
  </si>
  <si>
    <t>{549CF846-CAE6-40D0-8175-786A94FAB771}</t>
  </si>
  <si>
    <t>{3D4C80C0-34BE-4E88-9B26-CD250D5EF54E}</t>
  </si>
  <si>
    <t>{5F39CDA2-6547-4175-83FC-F44431B272B8}</t>
  </si>
  <si>
    <t>{28F1B695-A81D-4D17-B35D-4FC1FEB408B0}</t>
  </si>
  <si>
    <t>{DED04197-DDD8-4E10-BC02-376DB8CC16D4}</t>
  </si>
  <si>
    <t>{91D6581C-8376-4A62-862C-F8230417327F}</t>
  </si>
  <si>
    <t>29.3999996185303</t>
  </si>
  <si>
    <t>{A4FE2E6D-25A8-454A-9787-2130A2A4A58D}</t>
  </si>
  <si>
    <t>{0EBC153F-3C2D-4728-BCDB-2AA0D9570DFE}</t>
  </si>
  <si>
    <t>{69082C0D-ACB9-4397-B211-A42E26E36952}</t>
  </si>
  <si>
    <t>{3F11FB3E-11FD-46E7-87EE-EEB3FB9B6C0E}</t>
  </si>
  <si>
    <t>{43BB7595-4506-42AB-BFD0-E9D0CC28E1CA}</t>
  </si>
  <si>
    <t>{985370A5-864E-435E-9A07-19CF9B5ED47E}</t>
  </si>
  <si>
    <t>{1B1A47E4-C710-4663-873A-FA1BAAA0A0F8}</t>
  </si>
  <si>
    <t>{17220574-F582-4D8A-906F-EFEB8936CF50}</t>
  </si>
  <si>
    <t>{3EAD26E7-4DC6-4FB0-8432-1ADB531E4F49}</t>
  </si>
  <si>
    <t>{C4F72B14-3D30-4649-AE74-6E56C0353671}</t>
  </si>
  <si>
    <t>{A8240448-EFD6-492B-9815-EE904002CD6F}</t>
  </si>
  <si>
    <t>{32FCB867-6DB1-4EF7-8589-9FA88CE79862}</t>
  </si>
  <si>
    <t>{B5F173B1-A9DA-4F5B-A916-E032B589BD9C}</t>
  </si>
  <si>
    <t>{94A5E647-FC4B-406A-8B76-5BFE2805D846}</t>
  </si>
  <si>
    <t>{C970ACE9-90E9-4DA9-9B61-4EC2A84B0E69}</t>
  </si>
  <si>
    <t>{704C73F1-A7B2-44B7-BB14-6465A44D334E}</t>
  </si>
  <si>
    <t>{E6F9A49B-9282-4A29-88BD-99D4308A7BE1}</t>
  </si>
  <si>
    <t>{E5E3F433-0D88-4EF8-83B5-F1685083EAF9}</t>
  </si>
  <si>
    <t>{C2C7FBF4-253E-4AE6-A36E-DA567A632472}</t>
  </si>
  <si>
    <t>{E6782292-EAD8-4731-BEA6-F386A2E7AADF}</t>
  </si>
  <si>
    <t>{575ACE7B-CCF4-442F-837D-16FA9EA8E577}</t>
  </si>
  <si>
    <t>{0ABBC6F0-65A5-42F5-A742-61FE9B307A67}</t>
  </si>
  <si>
    <t>{4BABA1E9-5386-40D2-9C95-F7A550BE96B5}</t>
  </si>
  <si>
    <t>{3A0C0AD4-3B83-4B5F-92D1-069C7CA785CF}</t>
  </si>
  <si>
    <t>{7A9970CA-5706-4FBA-BD2A-C53736CF0C71}</t>
  </si>
  <si>
    <t>{18D54094-7DC5-44AA-AB06-74269FE4EFF6}</t>
  </si>
  <si>
    <t>{771FCD46-2A3E-4870-8E3C-88E37C1C6042}</t>
  </si>
  <si>
    <t>{7F122463-021B-4D70-8B34-084252D4877C}</t>
  </si>
  <si>
    <t>{5C7403D8-9062-4B0F-AC08-93EA1AB74E1B}</t>
  </si>
  <si>
    <t>{77858996-E0FC-48B8-8CFA-D29B66D92E51}</t>
  </si>
  <si>
    <t>{53072931-278E-46C3-851B-4C9BFA4933B3}</t>
  </si>
  <si>
    <t>{609EE453-8383-4039-BBF7-8CC220BCE9AD}</t>
  </si>
  <si>
    <t>{4D67417F-1B15-4CA1-8540-01232454A5A6}</t>
  </si>
  <si>
    <t>{260E7877-B92A-43B1-B64B-F1F56507A206}</t>
  </si>
  <si>
    <t>{AB0E310E-B89A-4283-BF3F-FB37F7261BA9}</t>
  </si>
  <si>
    <t>{34D02C15-D6D9-4A30-ABC4-3E5BD2F6F504}</t>
  </si>
  <si>
    <t>{9A07E236-6B7D-4736-9EFA-064910DB2229}</t>
  </si>
  <si>
    <t>{BF3F9DC2-B852-452D-BE3E-C74421FCAF9D}</t>
  </si>
  <si>
    <t>{D073E31A-1CA2-49B9-A511-0C693E49A705}</t>
  </si>
  <si>
    <t>{830A2351-CF49-47A0-BB2A-B9D7CB129031}</t>
  </si>
  <si>
    <t>{66710867-AD6B-4DCD-89AF-D7AC01A6F447}</t>
  </si>
  <si>
    <t>{12176C34-B106-4496-86F9-074D61B4B78D}</t>
  </si>
  <si>
    <t>{E1834691-F245-482F-962E-9A8ADFA01F75}</t>
  </si>
  <si>
    <t>{07B12B44-0A19-4009-B904-4F8AF693A125}</t>
  </si>
  <si>
    <t>{45ABA077-26D0-412C-818C-6F8BA4EF949D}</t>
  </si>
  <si>
    <t>{CCD3472C-666B-4012-8BE6-37DB48635DD3}</t>
  </si>
  <si>
    <t>{9DD305AB-339C-4707-A3A3-6C4E137E59F9}</t>
  </si>
  <si>
    <t>{788BABF3-9F60-42DA-BC26-DEA8597B1F5F}</t>
  </si>
  <si>
    <t>{05CDFD39-0E15-4922-BE41-ACAA354B0A86}</t>
  </si>
  <si>
    <t>{047FCD63-DC8E-4E88-A377-8D3074C53E89}</t>
  </si>
  <si>
    <t>{3B8A7D41-3580-4E39-BEBB-9BDB4AC963AD}</t>
  </si>
  <si>
    <t>{1B3D447B-C414-47F5-97DE-30A15B71D6DA}</t>
  </si>
  <si>
    <t>{65731813-B309-4E66-BD0A-A3028467150C}</t>
  </si>
  <si>
    <t>{44FDA31F-5DB2-4778-9CAC-DDCFC4EF82CC}</t>
  </si>
  <si>
    <t>{CD62DC9A-A5D9-4DC3-B7EE-BBAF4B688C1B}</t>
  </si>
  <si>
    <t>{431210B0-05B0-4954-BD8A-30182F0A55F2}</t>
  </si>
  <si>
    <t>{A942F747-3C53-4CBE-96DE-CE46E37E6E37}</t>
  </si>
  <si>
    <t>{B1ABC6A0-39DC-4CE2-9F14-295A67F419FC}</t>
  </si>
  <si>
    <t>{A85474CE-C5DB-4776-86AD-17BF8933A1A8}</t>
  </si>
  <si>
    <t>{1AA991FF-EB47-449B-B5C4-438938124E14}</t>
  </si>
  <si>
    <t>{D755C3D8-0282-41AA-94F1-965B55318F1A}</t>
  </si>
  <si>
    <t>{7D2AFE24-0557-4312-912A-6615026896F3}</t>
  </si>
  <si>
    <t>{0539D893-534C-4AA4-910F-0A4F3908723D}</t>
  </si>
  <si>
    <t>{B4C4EF1C-5BE2-4E05-86D5-09FFAE9C52FA}</t>
  </si>
  <si>
    <t>{1B8D078D-C966-4118-9640-CCDA2FE73612}</t>
  </si>
  <si>
    <t>{99DF2993-261F-4F7A-9F7A-072507D08B58}</t>
  </si>
  <si>
    <t>{EBAE9C30-8536-4FAE-8934-CD28AEEBA2B5}</t>
  </si>
  <si>
    <t>0.486999988555908</t>
  </si>
  <si>
    <t>{9622B75C-BD69-436E-95E1-0B8467419316}</t>
  </si>
  <si>
    <t>{DF7BAF7B-7B1D-4712-BE6E-6EFAD7A0692C}</t>
  </si>
  <si>
    <t>{09E1EF7D-AFC2-478E-BE56-0AB873C0C9B0}</t>
  </si>
  <si>
    <t>{315A88DF-433D-4242-BA2B-23E9A7D2AC4F}</t>
  </si>
  <si>
    <t>{6CC758A3-725D-4B86-8ED5-0F6E194B8F5A}</t>
  </si>
  <si>
    <t>{DBAFAFC5-5419-476B-83D2-339A76A4F7F0}</t>
  </si>
  <si>
    <t>{858238CA-3CB4-4A9C-83D5-4CB19AA0CA02}</t>
  </si>
  <si>
    <t>{E29E3B0E-2401-4816-9ECC-981797D3CA91}</t>
  </si>
  <si>
    <t>{5C480368-54D7-45FA-A188-985C95BB5DDC}</t>
  </si>
  <si>
    <t>{3C1CD1AC-E739-4865-BAC3-AD3D2B0114D0}</t>
  </si>
  <si>
    <t>{ECCA2028-7389-49B3-8594-85717CBDD8E1}</t>
  </si>
  <si>
    <t>{EF1D0CDD-6BF8-478B-A01B-1598CED92D54}</t>
  </si>
  <si>
    <t>{BE183D85-A684-4D30-BF0D-4D0BE9B80491}</t>
  </si>
  <si>
    <t>{31E7CD7B-90DE-4D1B-A75C-3224E1D8A7FD}</t>
  </si>
  <si>
    <t>{8451D730-A893-49D8-BB76-530B55F0263C}</t>
  </si>
  <si>
    <t>{358E5F29-9C14-4DEC-ABDC-947E866DF8FB}</t>
  </si>
  <si>
    <t>{EC2AB0F2-54E9-4089-B8FF-B214135F01FD}</t>
  </si>
  <si>
    <t>{780E71A0-9A6E-4187-97D1-79EBBB1A7533}</t>
  </si>
  <si>
    <t>{C1DBA583-DC19-409E-914E-0F32E87C526F}</t>
  </si>
  <si>
    <t>{1B995946-209F-4FE0-BB14-63582DA3F5BD}</t>
  </si>
  <si>
    <t>{4A946433-9343-4506-944F-9FAC95BE4C04}</t>
  </si>
  <si>
    <t>{02971AEF-729A-41BB-AF94-EEC2D723C72B}</t>
  </si>
  <si>
    <t>{230BC4EA-22C6-4966-AC1E-6704375776D1}</t>
  </si>
  <si>
    <t>{F2428A1E-B4F1-44BA-9718-C4DA02E6A10B}</t>
  </si>
  <si>
    <t>{125F0B87-3092-4831-ADD7-F2A01A7CBDCD}</t>
  </si>
  <si>
    <t>{4D5FCB33-FFD5-4F0E-BC33-1F5C3DA58BCE}</t>
  </si>
  <si>
    <t>{AE1C4F2B-D91D-488C-A41C-55F07A21247A}</t>
  </si>
  <si>
    <t>{E0A8955D-DD43-492D-AE53-4A06DEED2234}</t>
  </si>
  <si>
    <t>{A59C3B7A-4289-4D8C-A26D-35F7CA123A43}</t>
  </si>
  <si>
    <t>{9588AD73-76CF-4755-ABFA-578043FB1D7E}</t>
  </si>
  <si>
    <t>{03E96970-1F60-4A31-9A7D-6F4212F7EF85}</t>
  </si>
  <si>
    <t>{C12A2718-A969-44C5-A789-24EE8C0E58FB}</t>
  </si>
  <si>
    <t>{5C52B2CB-94C4-4284-8A2F-4376F06C9C09}</t>
  </si>
  <si>
    <t>{1CDBEDA5-FFDB-410D-B32D-38EA63943D16}</t>
  </si>
  <si>
    <t>{22552551-989B-4104-B749-1A3D64F52A0A}</t>
  </si>
  <si>
    <t>{39673924-CACD-40E0-AD31-BA4E86DE9E1E}</t>
  </si>
  <si>
    <t>{22B0273C-ED8B-4118-9425-1DCE2655365F}</t>
  </si>
  <si>
    <t>{2CD8E058-0A9A-458F-B943-ADF222CFA349}</t>
  </si>
  <si>
    <t>{91D43BA8-6860-4537-861B-6DE4936E106C}</t>
  </si>
  <si>
    <t>{75E80D05-6250-4155-B180-F8BA8B898EC5}</t>
  </si>
  <si>
    <t>{26F62EAB-129B-40A4-899F-115607853F14}</t>
  </si>
  <si>
    <t>{3BF5D5BB-ED8F-4776-9D0D-A714329E41DD}</t>
  </si>
  <si>
    <t>{E30D653A-14E9-4927-B31A-8AAE0F606AFB}</t>
  </si>
  <si>
    <t>{191FEFB7-60CC-473B-B9BB-1F462159590A}</t>
  </si>
  <si>
    <t>{EB0A2CF9-6996-4558-8767-64048082F338}</t>
  </si>
  <si>
    <t>{F85A3D3E-7A95-4684-A816-0253202E4D89}</t>
  </si>
  <si>
    <t>{0BA9440F-2AC6-4261-A8C1-FFC5B95A03F7}</t>
  </si>
  <si>
    <t>{A35A52C2-889F-4B4C-A12C-568B7065B436}</t>
  </si>
  <si>
    <t>{DE2815A4-E16F-46D8-833E-659B3D09F58F}</t>
  </si>
  <si>
    <t>{16C81141-1F9B-4083-90E6-EA65C4127A69}</t>
  </si>
  <si>
    <t>{2B4D30C6-8A38-4B1A-8338-48180158581F}</t>
  </si>
  <si>
    <t>{A243EE8C-A7B3-4E21-9C90-092C5B34788B}</t>
  </si>
  <si>
    <t>{B51CC4ED-63DC-4DBB-B40D-AE3CAEF02B3B}</t>
  </si>
  <si>
    <t>{25C3F49D-4EEE-4F11-A4BA-D5911EB17FD8}</t>
  </si>
  <si>
    <t>{3A774C74-0F2A-4CC6-A4B4-8749787CE5C6}</t>
  </si>
  <si>
    <t>{D60F40AB-9F5D-4C1F-B541-A9BB62E232AD}</t>
  </si>
  <si>
    <t>{A307FA58-8E43-4F0A-A895-75AC6B83EB17}</t>
  </si>
  <si>
    <t>{73417EB4-E93A-46CC-ACC3-23AB9AC5B294}</t>
  </si>
  <si>
    <t>{D6EC4AFE-81BE-4BEC-8197-0464DF76A45D}</t>
  </si>
  <si>
    <t>{97405B03-037E-4E9D-8460-3161A0084DE9}</t>
  </si>
  <si>
    <t>{A7B1BBE8-48BE-4D27-B5F0-845F7F1C9ED9}</t>
  </si>
  <si>
    <t>{57CB3E9A-2B6F-4ACA-B648-B47C165C2DD0}</t>
  </si>
  <si>
    <t>{8F919BC3-8220-4301-BBC0-DA586131239F}</t>
  </si>
  <si>
    <t>{C619840E-CCFF-4329-ACF3-6DA083FE3C47}</t>
  </si>
  <si>
    <t>{69809629-5BEE-4A8B-9229-5760371D78BA}</t>
  </si>
  <si>
    <t>{B94D6EE5-41DA-46C3-98C1-0B591E73D9B4}</t>
  </si>
  <si>
    <t>{27BFB450-1614-4632-8C40-5BD1F9A83FDE}</t>
  </si>
  <si>
    <t>{ACF127B6-4A44-4A24-B7C6-5799EC164E3C}</t>
  </si>
  <si>
    <t>{C15CED02-B7BE-4A60-BDD8-48173DF30963}</t>
  </si>
  <si>
    <t>{D3769E99-CC38-45E1-85C1-0DE68369D384}</t>
  </si>
  <si>
    <t>{7F8F57C7-A594-4AAD-B765-FF9F38753DD0}</t>
  </si>
  <si>
    <t>{23F9172F-DF9A-47B3-9EB7-459C37D3F3FD}</t>
  </si>
  <si>
    <t>{26801D26-1F55-4B5B-A5DC-CF7BFFC8922E}</t>
  </si>
  <si>
    <t>{5B4A7DA0-E6B3-43DA-B1EC-626A13E28739}</t>
  </si>
  <si>
    <t>{5C01B02C-7BAF-440D-9D9C-39A3F7822097}</t>
  </si>
  <si>
    <t>{0B4384F7-A5EE-4A87-B542-885016E351C5}</t>
  </si>
  <si>
    <t>{CB7404D8-51A0-41F4-9792-142FFAE63A3E}</t>
  </si>
  <si>
    <t>{31E2593B-69CE-4CF0-9F91-D46F56E33BCA}</t>
  </si>
  <si>
    <t>{1C862310-1EB5-434C-B00A-86ED75B6CFCE}</t>
  </si>
  <si>
    <t>{9C6D2ABB-FDFD-4A54-A165-1EC7773A4E99}</t>
  </si>
  <si>
    <t>{6CB6FE75-3DEB-4AF2-BBB8-E3F355501E10}</t>
  </si>
  <si>
    <t>{A2FB9EC0-C316-4911-AE42-7BFCAD32FA23}</t>
  </si>
  <si>
    <t>{E60D61A1-C445-451A-95B2-29E2CD6385C9}</t>
  </si>
  <si>
    <t>{8D173E9E-C47F-49C1-AD4B-BC4FB9A35C1B}</t>
  </si>
  <si>
    <t>{5FD93AF3-8C62-465A-855B-24C69FB1DCDC}</t>
  </si>
  <si>
    <t>{5C686288-B21F-476C-8133-870653E6DF8D}</t>
  </si>
  <si>
    <t>{EFB0C6B4-0CE9-4AAB-9A57-88E9F7E35159}</t>
  </si>
  <si>
    <t>{446F3976-F63E-49DC-9E57-B68946664FF9}</t>
  </si>
  <si>
    <t>{1DD3CAA4-BCC1-480E-9BF4-11923880CBAE}</t>
  </si>
  <si>
    <t>{5227CE09-B014-4EFF-8EE0-3882FC0C4CA1}</t>
  </si>
  <si>
    <t>{1EE5BB55-6587-44DB-907B-2DB74935675D}</t>
  </si>
  <si>
    <t>{9EEB81AA-3823-4246-8C47-6E692D2ABE92}</t>
  </si>
  <si>
    <t>{9AF785CF-5EE2-43C4-8CF6-6338780D6F9A}</t>
  </si>
  <si>
    <t>{C5234FF2-4D0E-44FC-8FF0-3D0C8B34915A}</t>
  </si>
  <si>
    <t>{BFC3B9F6-3BC5-46D5-841B-BA0A3E0AFB8A}</t>
  </si>
  <si>
    <t>{87E670C4-F1FB-4782-958A-F522E0B4E599}</t>
  </si>
  <si>
    <t>{11F5A22B-B0AB-49B9-A7F3-D0277BB7973F}</t>
  </si>
  <si>
    <t>{E6C02009-A0D3-4D39-BE0E-978E0439B9B3}</t>
  </si>
  <si>
    <t>{163EB290-F449-4F9D-9A06-C7C1C6E7CA67}</t>
  </si>
  <si>
    <t>{C7C97081-7C54-43E9-9FB8-2791491CDA19}</t>
  </si>
  <si>
    <t>{E467404B-22F7-4A5A-BD22-228691A203E4}</t>
  </si>
  <si>
    <t>{C4FD1356-472E-405F-A6E4-7D665B61CC9B}</t>
  </si>
  <si>
    <t>{6AD6490C-D82E-41C4-B24E-D748940577F3}</t>
  </si>
  <si>
    <t>{D11D527D-0BE4-4453-B4CC-BC0A16C8E243}</t>
  </si>
  <si>
    <t>{36677E7D-FB83-44EE-AE50-5EBE072FDB59}</t>
  </si>
  <si>
    <t>{718CF57B-A1BD-4DE4-9504-1A3C82963705}</t>
  </si>
  <si>
    <t>{8330E2B2-0C3B-4EF1-B71E-2AE7A91F634A}</t>
  </si>
  <si>
    <t>{C348ED45-DE25-4969-8ABB-45CDEB277FF6}</t>
  </si>
  <si>
    <t>{D8FA11C0-A330-43ED-8BE2-1CBCA664A9EB}</t>
  </si>
  <si>
    <t>{18EFEFE4-DA17-43D0-B740-B7503AC811DD}</t>
  </si>
  <si>
    <t>{16E7BFBB-4B68-468C-B6DA-384DC92731A4}</t>
  </si>
  <si>
    <t>{B4D42C05-0FF4-45EB-AC47-B7EE5D9EAD18}</t>
  </si>
  <si>
    <t>{754B98AD-9862-44C9-8612-5E79C532A5CA}</t>
  </si>
  <si>
    <t>{2C8626E3-7582-4122-9A6A-3858DE83EF8B}</t>
  </si>
  <si>
    <t>{E4567142-CF36-4475-81B4-0FDEE09405C3}</t>
  </si>
  <si>
    <t>{442B20AE-6277-4DE5-A719-01B777E40EE8}</t>
  </si>
  <si>
    <t>{9B521E4F-60FC-4FF4-81F2-FC873628A6E4}</t>
  </si>
  <si>
    <t>{6F848970-3C01-4449-A87B-260716772465}</t>
  </si>
  <si>
    <t>{2185C8A8-BBF0-4E9F-BA6C-10E9F099592C}</t>
  </si>
  <si>
    <t>{3E12ABA2-E9CB-45B5-ACBA-7D94766DE216}</t>
  </si>
  <si>
    <t>{296B57D5-DFD7-4C79-9E3A-8B09DC74D412}</t>
  </si>
  <si>
    <t>{A7564215-3857-4B87-BCCB-C53BF43191C9}</t>
  </si>
  <si>
    <t>{C60114CF-DC88-44ED-B265-B959BAFB6DF2}</t>
  </si>
  <si>
    <t>{34400A28-709A-417F-83B7-08C9B71C9994}</t>
  </si>
  <si>
    <t>{AF5D361C-5088-44C9-97B8-0960E078FAD1}</t>
  </si>
  <si>
    <t>{D3BF9C55-153E-4FC3-9BC5-DFEA4E64B3A4}</t>
  </si>
  <si>
    <t>{34FECC2B-FB55-4AC2-9445-216804BDBD18}</t>
  </si>
  <si>
    <t>{BB80601F-3404-4AEF-8936-2408034F0457}</t>
  </si>
  <si>
    <t>0.736000001430511</t>
  </si>
  <si>
    <t>{E654C0A3-11D7-4E5D-B334-6F6FB3CE8DE6}</t>
  </si>
  <si>
    <t>{AB417D92-953D-46A5-95D3-02C8087037BA}</t>
  </si>
  <si>
    <t>{77EA8870-CD87-48B2-9C79-5E1EF5F0B233}</t>
  </si>
  <si>
    <t>{591001C9-47BA-480B-9C18-96D2031F42CF}</t>
  </si>
  <si>
    <t>{D0539CF5-AAE3-4F04-B3EF-CD3BAAD44606}</t>
  </si>
  <si>
    <t>{3F23881F-C3F0-4E16-8DE4-C070D3C464C3}</t>
  </si>
  <si>
    <t>{7353BF4B-41B9-45FE-9A79-3D7C025C3FF1}</t>
  </si>
  <si>
    <t>{15EE02D9-52C4-4BF0-B2D1-D4A52493F065}</t>
  </si>
  <si>
    <t>74.9000015258789</t>
  </si>
  <si>
    <t>{CEA022CF-FB60-4145-B440-73C92E75A380}</t>
  </si>
  <si>
    <t>{DE451103-D701-4725-95CA-CA246AECF366}</t>
  </si>
  <si>
    <t>{02F31ECB-2293-4EA1-8C7B-12375957475C}</t>
  </si>
  <si>
    <t>{9C8D1EC0-F60A-435C-9667-07585B25237C}</t>
  </si>
  <si>
    <t>{BB648503-BFB3-4A82-87E5-0F24A6062D59}</t>
  </si>
  <si>
    <t>{DA1B8EFC-9646-4CB3-8997-E284FA6886BA}</t>
  </si>
  <si>
    <t>{22B54C45-5B51-42B4-B3F5-741CD08EAACC}</t>
  </si>
  <si>
    <t>{D8B8F0BA-3CEB-42C2-A53D-91E15F472EA3}</t>
  </si>
  <si>
    <t>{0BC94DDB-58F6-487D-A601-559EF10FDADC}</t>
  </si>
  <si>
    <t>{2E64CB74-916F-460F-856B-4090348D6B8C}</t>
  </si>
  <si>
    <t>{056CE2E0-9C7F-420A-ACC5-D52156453665}</t>
  </si>
  <si>
    <t>{B7D76A22-EAC7-4AEE-B30D-CFCF8C32D939}</t>
  </si>
  <si>
    <t>{BD305817-058A-4B65-81B2-CE639D958D8C}</t>
  </si>
  <si>
    <t>{715E8420-B6D0-4445-83D1-74DAE87865C3}</t>
  </si>
  <si>
    <t>{959F0A2E-FAA1-4387-93B0-0B3267DB46AC}</t>
  </si>
  <si>
    <t>{989DC276-4339-424B-8C63-DFEA6C0EE40E}</t>
  </si>
  <si>
    <t>{52785197-24AE-4E44-A6AD-DC836F52C5A7}</t>
  </si>
  <si>
    <t>{DD42FDC1-505F-4C6F-B0A1-C1E8F1580DA0}</t>
  </si>
  <si>
    <t>{0B227ED0-C9F0-40BC-86D0-9909CE5A582D}</t>
  </si>
  <si>
    <t>{E091B9E6-E141-490E-8BBB-8C1B857CFB41}</t>
  </si>
  <si>
    <t>{33A3C6B9-6A63-40F1-A7FA-D279B4B85BF4}</t>
  </si>
  <si>
    <t>{5A927155-D2B3-40AC-BEB9-DFA27F980CE2}</t>
  </si>
  <si>
    <t>{CF432788-9E1B-4A07-9AE8-FAB37A6B094D}</t>
  </si>
  <si>
    <t>{D8BE6170-CA43-49C8-8D5D-98508320ED9E}</t>
  </si>
  <si>
    <t>{A295BD7B-541E-4A1E-A1D4-E56D317DBDB4}</t>
  </si>
  <si>
    <t>{8DF6D7E6-AA81-4E86-A4F2-449E46628964}</t>
  </si>
  <si>
    <t>{EC426597-94FC-45DE-B7C1-D44EA87FCF06}</t>
  </si>
  <si>
    <t>{3FAA1AA3-6D77-4C9C-85B3-8846181FD915}</t>
  </si>
  <si>
    <t>{D9BD0CA8-C311-4BBC-9A2C-FA04459D71BB}</t>
  </si>
  <si>
    <t>{55B3DE69-0896-431D-A3CD-DA2F769D3F11}</t>
  </si>
  <si>
    <t>{81F10E3D-7B1A-4CB7-AE03-0C62E1756977}</t>
  </si>
  <si>
    <t>{C8ABFD08-BB57-40F7-AB3D-799C4BB61764}</t>
  </si>
  <si>
    <t>{4FDC0DB8-62A7-4DC2-B099-C0775417184C}</t>
  </si>
  <si>
    <t>{2D4415E1-1F88-476E-A584-26C62C13899B}</t>
  </si>
  <si>
    <t>{7E11801D-8BF5-40B8-BA35-9A58BC12C521}</t>
  </si>
  <si>
    <t>{97F33C15-04BC-428E-B252-47EB86E04443}</t>
  </si>
  <si>
    <t>{BCA39876-1140-40A7-B4CC-BC3789EEC53C}</t>
  </si>
  <si>
    <t>{DE746C65-67B7-4D58-B350-F0E961317909}</t>
  </si>
  <si>
    <t>{F36C32B8-589C-4037-912D-9C78E349CF56}</t>
  </si>
  <si>
    <t>{54FEC6EE-CD7A-4ED7-ADBA-092612A5E649}</t>
  </si>
  <si>
    <t>{2DFC4CC5-BC8A-4EAC-83C0-FF4287EE0F01}</t>
  </si>
  <si>
    <t>{09937951-498B-4576-8162-72CC272E57E5}</t>
  </si>
  <si>
    <t>{FABD2D03-51A6-4399-B288-0FB2E9817E10}</t>
  </si>
  <si>
    <t>0.552999973297119</t>
  </si>
  <si>
    <t>{49C72A32-F42E-418F-A8BE-BC2A0F627DA8}</t>
  </si>
  <si>
    <t>{ED38C2FD-E597-426E-858D-CF4D55F97E49}</t>
  </si>
  <si>
    <t>{4F3E9379-4CF5-45F4-88FA-ABCDE7E290E5}</t>
  </si>
  <si>
    <t>{650678B9-FEF5-4226-B5D9-74B26CECFE62}</t>
  </si>
  <si>
    <t>{6E817D99-E582-419E-8107-A0A67C791B2F}</t>
  </si>
  <si>
    <t>{E88B3E30-3586-4EB5-8338-9B854939074F}</t>
  </si>
  <si>
    <t>{47AE8005-960C-43C6-80C8-64F5CB9C9051}</t>
  </si>
  <si>
    <t>{F72A9A1E-A754-4555-946A-EBDFACB12075}</t>
  </si>
  <si>
    <t>0.977999985218048</t>
  </si>
  <si>
    <t>{90956FE7-C712-4AC5-86B6-BD3050DAD6A4}</t>
  </si>
  <si>
    <t>{5756C877-CADD-4C0B-8E32-9A23A182EAB2}</t>
  </si>
  <si>
    <t>{BD1688E9-8E31-41E4-86C8-5B50A5E75A34}</t>
  </si>
  <si>
    <t>{76426CE2-F124-455F-8B77-A7C88D30B11B}</t>
  </si>
  <si>
    <t>{20429153-5B86-4A15-BCEB-80DEDDA4E33D}</t>
  </si>
  <si>
    <t>{290273DA-015A-455B-9074-9C22C7F6A771}</t>
  </si>
  <si>
    <t>{6576DEC0-5A55-476D-BEA8-E059A93BAD04}</t>
  </si>
  <si>
    <t>{36B62DB7-EF5C-4D66-BADC-C08F842D0E2C}</t>
  </si>
  <si>
    <t>{3579FF1E-1092-47B1-872E-DD7F1D399C83}</t>
  </si>
  <si>
    <t>{7010287E-75FD-4689-95D9-BD4FD8DA5E6A}</t>
  </si>
  <si>
    <t>{B19C254D-1F98-4561-9AC1-D0A9E94E1FE6}</t>
  </si>
  <si>
    <t>{0BC54068-3092-4662-9162-13AD8760CB1F}</t>
  </si>
  <si>
    <t>{FC62CF4B-81B5-4F29-B24C-8E7C12CDE442}</t>
  </si>
  <si>
    <t>{BDB61E44-16E8-433A-951C-20127EEE5CFE}</t>
  </si>
  <si>
    <t>{92198376-5AE2-40FD-938D-B370D1C95834}</t>
  </si>
  <si>
    <t>{7FCC12DB-CBB5-46F2-8B9D-A75DB52AD310}</t>
  </si>
  <si>
    <t>{C0CE038A-2737-4C93-85AF-1352C0ED1D76}</t>
  </si>
  <si>
    <t>{9FD6DF72-E6EB-47F3-8A48-B4194B3E3F81}</t>
  </si>
  <si>
    <t>{D174B055-83F1-4639-904D-190333051A26}</t>
  </si>
  <si>
    <t>{17A52DE1-7733-4A5B-8A94-2DFE44828136}</t>
  </si>
  <si>
    <t>{9C254476-8BEF-4D30-9D6E-A64FC802D95C}</t>
  </si>
  <si>
    <t>{D5A8139C-ECE4-4563-BB47-FFDF8B766A7A}</t>
  </si>
  <si>
    <t>{3941BF95-6F97-451F-AF0B-C703A6B4E70C}</t>
  </si>
  <si>
    <t>{8CEA588F-83ED-4FC2-9339-0492CD722903}</t>
  </si>
  <si>
    <t>{0D03BF24-A412-4A25-AFC6-0F4755923455}</t>
  </si>
  <si>
    <t>{5ACAC25D-5BDB-4AB3-B61E-BFF8DCE29CEE}</t>
  </si>
  <si>
    <t>{3862588C-B65F-4A0F-B873-D8BBD033963A}</t>
  </si>
  <si>
    <t>{2123A5E1-FF88-4124-8013-7B4DC9DA66D7}</t>
  </si>
  <si>
    <t>{70366DF8-578F-4E39-8F27-EAB2E6FD2D33}</t>
  </si>
  <si>
    <t>{4E681B31-8DFC-493E-B669-73A362CA33FF}</t>
  </si>
  <si>
    <t>{0DE9A040-B0A7-484F-824A-9CEA64CC7760}</t>
  </si>
  <si>
    <t>{6B90F42D-B6E1-4FC2-8B40-037CE7DACA69}</t>
  </si>
  <si>
    <t>{C9E7F77E-7D27-45B6-B697-22478C4EFC6D}</t>
  </si>
  <si>
    <t>30.3999996185303</t>
  </si>
  <si>
    <t>{7E7CBFE4-CF47-4798-AE0E-16AB35BB61EB}</t>
  </si>
  <si>
    <t>{2F4BBDEE-84E9-4038-BC4C-B6790C9B4853}</t>
  </si>
  <si>
    <t>{040F11E1-DE3F-4D9B-AEB0-84DDE8812A9E}</t>
  </si>
  <si>
    <t>{09A91933-9DCA-4F7B-8ECD-8BB0ABCADD46}</t>
  </si>
  <si>
    <t>{BD38A8C5-E1C1-487E-8CB8-F85B85840B31}</t>
  </si>
  <si>
    <t>{1CEB8C1B-FFD0-404D-970E-85FFD366C1CC}</t>
  </si>
  <si>
    <t>{3AAF9BB0-F511-4111-BB7D-2CFB4D7C49A3}</t>
  </si>
  <si>
    <t>{ADF358B6-540B-4F03-A59F-F8B59009B10E}</t>
  </si>
  <si>
    <t>{C2A196F5-05BF-4DB5-ACFF-0E2354181257}</t>
  </si>
  <si>
    <t>{8CD0A83C-C5A6-4587-870C-7C4CCA890137}</t>
  </si>
  <si>
    <t>{1C83565D-DA79-4B66-8A54-A10FFA179542}</t>
  </si>
  <si>
    <t>{23239A7C-FFC0-4633-A202-B5F75F90710B}</t>
  </si>
  <si>
    <t>0.972000002861023</t>
  </si>
  <si>
    <t>{9ACF7027-BB0A-43DE-AD4E-5A2C0E415EB0}</t>
  </si>
  <si>
    <t>{9AD30A31-9C62-4EFA-BCAE-6B236975D648}</t>
  </si>
  <si>
    <t>{E1253F8A-C5E2-4271-BC76-7AAD13DC8C0E}</t>
  </si>
  <si>
    <t>{F48D5A27-6F84-4993-8392-58A535C822AA}</t>
  </si>
  <si>
    <t>{42F13A2E-C225-4BB7-B216-DE2199E6B35D}</t>
  </si>
  <si>
    <t>{F314364F-DD2E-451F-A01F-4DE2440899F5}</t>
  </si>
  <si>
    <t>{13D6D515-83AA-49D9-812C-EDF77BCA2560}</t>
  </si>
  <si>
    <t>{B85A37CF-1194-4924-AB6E-39ED1972C7D9}</t>
  </si>
  <si>
    <t>{5EB9DA1E-7234-4441-85E8-DA695349A141}</t>
  </si>
  <si>
    <t>{3DFF42A4-3839-4196-B21B-B3654F07A694}</t>
  </si>
  <si>
    <t>{8C646249-6E2C-456D-AD2A-A5A66A3B9885}</t>
  </si>
  <si>
    <t>{A915B436-7816-4EE5-8104-53AE2DF85497}</t>
  </si>
  <si>
    <t>{58FAAEBC-2199-4ECA-AE72-FF26887E0CC9}</t>
  </si>
  <si>
    <t>{61ABA151-C12D-48BC-9B64-DD7523A72394}</t>
  </si>
  <si>
    <t>{5E560B2A-9B95-41FB-8082-4C02AFF4BE8A}</t>
  </si>
  <si>
    <t>{E96B2C0F-BF12-4673-AF0C-7E98A6137AA2}</t>
  </si>
  <si>
    <t>{363AAD35-B4EF-47C2-98C1-EEE781FF9DF3}</t>
  </si>
  <si>
    <t>{F0D67DDE-2B29-413E-9EFA-EA92AFDAE871}</t>
  </si>
  <si>
    <t>{DF8FD42F-1356-40E9-92FE-15FBBF5259BA}</t>
  </si>
  <si>
    <t>{64A8989B-C665-4A56-BAA9-698FC85262C6}</t>
  </si>
  <si>
    <t>{A80D7582-D6F3-4B3A-9C53-D462B84FB7F1}</t>
  </si>
  <si>
    <t>{0D91F64C-8697-4392-8D75-690130A29C82}</t>
  </si>
  <si>
    <t>60.5999984741211</t>
  </si>
  <si>
    <t>{AE7D4791-041F-4110-AFC7-5B365F4FC86C}</t>
  </si>
  <si>
    <t>{B00EBBDC-CA91-4A48-971C-4BF6EC5AA6B4}</t>
  </si>
  <si>
    <t>{A8F430F1-FADF-4FB6-BCCA-4747121E625C}</t>
  </si>
  <si>
    <t>{703B9537-1081-40B8-B621-A970FFA826BC}</t>
  </si>
  <si>
    <t>{9FB2975A-B503-4FCB-B22B-60A93BE19AF2}</t>
  </si>
  <si>
    <t>{ED76B65A-793B-44DC-9B83-8FB1DD44B3CD}</t>
  </si>
  <si>
    <t>{516924A8-23BF-4FDC-845D-53BAB6CBF49B}</t>
  </si>
  <si>
    <t>{C88B9ABF-FA69-414B-9115-F3F4D462D0D8}</t>
  </si>
  <si>
    <t>{97962ECE-5629-4ACA-B1D4-64B0CECCA11A}</t>
  </si>
  <si>
    <t>{2E87F4A3-767B-420D-91E0-DB670A2631FA}</t>
  </si>
  <si>
    <t>{8D5FF4F0-8C7B-452F-B060-E1FD71C2D9D7}</t>
  </si>
  <si>
    <t>{BCA4FEBF-9490-4DF2-843D-7FFF22ADEF82}</t>
  </si>
  <si>
    <t>{E2BE7053-806F-4025-ADCE-B8FC1CAB8159}</t>
  </si>
  <si>
    <t>{665EEFB7-25BA-44E9-8DB6-A8FD09296D18}</t>
  </si>
  <si>
    <t>{B1585BDA-D7D5-4148-9218-A5C1CFC97CA3}</t>
  </si>
  <si>
    <t>{83747AD0-4E61-4625-A387-7CBD62549214}</t>
  </si>
  <si>
    <t>{0AA29DBD-ABF7-48B3-9A9B-27D36C753543}</t>
  </si>
  <si>
    <t>{3F054B6A-4671-4450-9302-0DBEF8257153}</t>
  </si>
  <si>
    <t>{A6F239BB-4764-452E-A32A-790E6FEA71BE}</t>
  </si>
  <si>
    <t>{2CBEAFC3-E4DA-4040-8976-32813279E556}</t>
  </si>
  <si>
    <t>{07AD087A-78C2-4667-ADA5-16B18AF081C9}</t>
  </si>
  <si>
    <t>{759F7F1D-28FE-4DBC-AD47-C39B4E3E1311}</t>
  </si>
  <si>
    <t>{AF528030-1CB9-4818-B350-8C13CEA83ACD}</t>
  </si>
  <si>
    <t>{688A1BE2-88E2-4237-B5F2-6750AB8E681F}</t>
  </si>
  <si>
    <t>{816135AC-1B8B-4712-B3B1-2CD5390F4770}</t>
  </si>
  <si>
    <t>6.8600001335144</t>
  </si>
  <si>
    <t>{65FA0343-EE34-4F8A-9E6A-0BFE9FB7192A}</t>
  </si>
  <si>
    <t>{643A38A7-730F-4B57-B436-5AB7248EA7AE}</t>
  </si>
  <si>
    <t>{44DA4E6E-F7DC-44E9-A428-23DCCF95EB0A}</t>
  </si>
  <si>
    <t>{BF1201D0-CA2C-413A-B05B-88DE5365A23C}</t>
  </si>
  <si>
    <t>{F3D1A3E0-32E2-4749-86FB-0857FCD82129}</t>
  </si>
  <si>
    <t>{07471943-50E3-4136-BC94-08207539039C}</t>
  </si>
  <si>
    <t>{61BFBDBA-1A56-4FFB-8C76-43E4B893C759}</t>
  </si>
  <si>
    <t>{0966FE8A-AD96-434C-AB74-0CE72F253D9E}</t>
  </si>
  <si>
    <t>{CBF5B425-BEF8-428E-9C74-96C272207009}</t>
  </si>
  <si>
    <t>{1AD6EC56-740D-4F87-B04C-5366017725F9}</t>
  </si>
  <si>
    <t>{6987789B-43AA-430A-8419-F51B8C037913}</t>
  </si>
  <si>
    <t>{FCBE66AF-1463-472B-9260-B14BFBF4F43E}</t>
  </si>
  <si>
    <t>{F569125B-41D6-473E-959C-ECA8FEE4D3D1}</t>
  </si>
  <si>
    <t>{117D78C9-D36C-4DB5-A2E9-AACBFA050DD0}</t>
  </si>
  <si>
    <t>{D61BE1A7-5E66-439D-9FD4-1A579EECC23B}</t>
  </si>
  <si>
    <t>{FBEE8B45-5462-4B61-B896-43DFF3A8A391}</t>
  </si>
  <si>
    <t>{5039C573-84B4-41D4-B07F-5FF5D2C07134}</t>
  </si>
  <si>
    <t>{7B8BA6F2-3685-48CD-A658-06EACB8A9F5C}</t>
  </si>
  <si>
    <t>{AE7EB4E1-77BA-484F-B476-CA401DBD75A1}</t>
  </si>
  <si>
    <t>{D2504431-9F1F-4EE3-8C6C-97AEE2520632}</t>
  </si>
  <si>
    <t>{B9BB397E-FDFE-4B45-AF83-18FFC6489EE5}</t>
  </si>
  <si>
    <t>{856B66B7-72E1-43B8-BA6D-73B2EB71B186}</t>
  </si>
  <si>
    <t>{16FEB54C-7F68-4E98-8774-042E2B7510DE}</t>
  </si>
  <si>
    <t>{3612ECBC-C74D-4594-AC95-AAAA4BF52AB2}</t>
  </si>
  <si>
    <t>{B6616940-AB0A-4AE1-9B66-9DE2B363775F}</t>
  </si>
  <si>
    <t>{F5FAF470-52BA-47D4-B5CD-365E0EE06887}</t>
  </si>
  <si>
    <t>{FFBBFB09-FE12-4CF4-8D31-645EEB7B33E0}</t>
  </si>
  <si>
    <t>{A6DD0B29-CB6B-4D6C-AE68-6BE86474E776}</t>
  </si>
  <si>
    <t>{AB037BE9-59C3-4036-8EB8-013A466C67AD}</t>
  </si>
  <si>
    <t>{1409D953-E8A4-4DFB-8F10-7639683AC89E}</t>
  </si>
  <si>
    <t>{0BA974E1-F985-4D31-8D27-44160196FDA4}</t>
  </si>
  <si>
    <t>{B9B27658-F33C-429D-B044-963571C64297}</t>
  </si>
  <si>
    <t>{3D444E31-F7BD-4D13-A652-CC18C7240C04}</t>
  </si>
  <si>
    <t>{118069B1-D4A6-4523-96EC-DF33FE4585CA}</t>
  </si>
  <si>
    <t>{7312043D-50EC-4656-9748-6697B0176C56}</t>
  </si>
  <si>
    <t>{F6B2E4C1-0F31-4F77-8123-898460D871D6}</t>
  </si>
  <si>
    <t>{AB8925B7-1751-4F83-B0A6-36946844C418}</t>
  </si>
  <si>
    <t>{1D3A714B-C08F-40DD-9D8B-6781437ED2F2}</t>
  </si>
  <si>
    <t>{027ADA1A-3520-4479-A8EF-952360E0E2EE}</t>
  </si>
  <si>
    <t>{81A6221B-DC38-4C56-9336-8B328A041B79}</t>
  </si>
  <si>
    <t>{DF138507-DF14-4B7E-9551-A0AF2DD8CB83}</t>
  </si>
  <si>
    <t>{03AB74DB-2493-425D-B3B5-E27A94F52513}</t>
  </si>
  <si>
    <t>{75073592-9047-4993-B13D-6F16D0127344}</t>
  </si>
  <si>
    <t>{D5592110-FBAB-4623-A11C-57B2AC9D7C40}</t>
  </si>
  <si>
    <t>{B76C4E8C-C46F-4CBF-9AB1-E23BCD39ED79}</t>
  </si>
  <si>
    <t>{AB262278-AB8D-428B-856D-D9D131486DF0}</t>
  </si>
  <si>
    <t>{65E1F21E-4715-4451-80A9-723855FF39DF}</t>
  </si>
  <si>
    <t>{82C762A0-99FE-4CA4-88F0-867A0ECC8F92}</t>
  </si>
  <si>
    <t>{8F8EBF6F-D265-48E6-BC29-68038B099B89}</t>
  </si>
  <si>
    <t>{921A25AF-6960-4EEE-AFCC-AE5F9E138785}</t>
  </si>
  <si>
    <t>{8A2BD410-F05F-4382-B9C7-31E1286FD017}</t>
  </si>
  <si>
    <t>{5FDFAB4C-30E5-421B-A9CB-467DDA37DC7D}</t>
  </si>
  <si>
    <t>{849486F9-6E17-45CD-B5A1-1925875A4030}</t>
  </si>
  <si>
    <t>{7E75DEC3-5E16-40B7-9DB3-4CA2ADB9B9A3}</t>
  </si>
  <si>
    <t>{FB2098A8-2055-429E-8910-61282690DE42}</t>
  </si>
  <si>
    <t>{9D946B4C-D80A-4FA4-8432-9F24C948431F}</t>
  </si>
  <si>
    <t>{D1EDF016-18D5-47FB-B29B-66BD7370DC17}</t>
  </si>
  <si>
    <t>{D9F577BA-DC01-4BEB-AFCD-D99FE3F175EA}</t>
  </si>
  <si>
    <t>{8DC5CC64-C3A6-493B-A136-3B5D22E92AFB}</t>
  </si>
  <si>
    <t>{7D2C8975-EE0A-4524-964B-F0FA0F975449}</t>
  </si>
  <si>
    <t>{94F3836D-D801-4961-B587-6AFAAB01459C}</t>
  </si>
  <si>
    <t>{848BFD2C-8189-4F74-8D2D-4C0DC6AD824D}</t>
  </si>
  <si>
    <t>{15C661B0-F139-4F70-BD5B-6EE8DBF7A850}</t>
  </si>
  <si>
    <t>{93E86010-E077-4175-89E5-3CE9962D2265}</t>
  </si>
  <si>
    <t>{06468716-E1CF-49C9-AFB8-AAA68A1F2F70}</t>
  </si>
  <si>
    <t>{24192B2F-E0C6-4151-B136-96384C7807F4}</t>
  </si>
  <si>
    <t>{0B0AA765-22AD-4C5B-9811-74433F540970}</t>
  </si>
  <si>
    <t>{F42E93E0-0ACB-4A14-B250-351F3D8F374D}</t>
  </si>
  <si>
    <t>{FBFC3BA0-382C-42EA-A478-DF520CBF5BD6}</t>
  </si>
  <si>
    <t>{329C8435-1610-4C97-8B88-D2ABC0FE3DAB}</t>
  </si>
  <si>
    <t>{CE96F33C-DEEE-4E45-A511-E1A846F6B8D2}</t>
  </si>
  <si>
    <t>{ABC58161-4FF4-4198-83B7-8CFF957ADEDA}</t>
  </si>
  <si>
    <t>{40C260A0-317B-4EDC-8080-3D8E745D2738}</t>
  </si>
  <si>
    <t>{1584CB04-3F13-48F1-923E-31D39ED10519}</t>
  </si>
  <si>
    <t>{0EFB8EBF-3338-4B48-BBB6-4CFAC883EBDA}</t>
  </si>
  <si>
    <t>{79BE93D1-0EAF-48D1-AAC5-CDB784FFEE70}</t>
  </si>
  <si>
    <t>{EF1690C9-D7AD-4737-9B2A-B059BC81676C}</t>
  </si>
  <si>
    <t>{4D83053B-F24C-4519-9E8A-08F31BD1CBC8}</t>
  </si>
  <si>
    <t>{B2BC2F34-239B-4D5B-B06B-5F7DED64B7E0}</t>
  </si>
  <si>
    <t>{42D24C0B-1B4E-4E8D-812A-BC344D57A0A7}</t>
  </si>
  <si>
    <t>{04F96BBB-D91A-49D3-A680-D428C2A673CC}</t>
  </si>
  <si>
    <t>{C1640CF4-B163-4559-AAA1-60ED9ACAA974}</t>
  </si>
  <si>
    <t>{8A821BB1-45C1-4511-83E5-4BD2A7AFDD9C}</t>
  </si>
  <si>
    <t>32.5999984741211</t>
  </si>
  <si>
    <t>{32B92AD2-1A18-4DE3-81E0-C7C328524643}</t>
  </si>
  <si>
    <t>{299B870E-E55A-4595-B751-F57782AFA154}</t>
  </si>
  <si>
    <t>{753FC8C6-840B-4A0F-8FF2-A995018FEFB5}</t>
  </si>
  <si>
    <t>76.3000030517578</t>
  </si>
  <si>
    <t>{061A9D87-C93F-4B92-B89C-3F733DB4B105}</t>
  </si>
  <si>
    <t>{45441E37-ECB3-477C-A2EB-9FC8F1B96679}</t>
  </si>
  <si>
    <t>{EF55112D-09C2-4282-B741-C73C5EFD2812}</t>
  </si>
  <si>
    <t>{B321437B-12FC-418A-8086-DE9523CDE934}</t>
  </si>
  <si>
    <t>{ED6C3B29-CA38-41DB-ADF4-8E8D380A9E34}</t>
  </si>
  <si>
    <t>0.41100001335144</t>
  </si>
  <si>
    <t>{71074994-D432-47CE-A3BD-F997AA66D1D2}</t>
  </si>
  <si>
    <t>{230B7618-9904-4FA3-A282-8DCA36FED07E}</t>
  </si>
  <si>
    <t>{D3176D6A-C0D3-4C93-8345-B60EBBCDA7BE}</t>
  </si>
  <si>
    <t>{619ED72B-D4D5-4B53-A7A0-03C114D5D780}</t>
  </si>
  <si>
    <t>{537B2C56-C0E1-447C-AF0B-3BCB549B692B}</t>
  </si>
  <si>
    <t>{C1906761-9228-4468-BFF4-A8984824C39D}</t>
  </si>
  <si>
    <t>{540C9A20-5F36-498A-BBC6-8ABC56F11DE8}</t>
  </si>
  <si>
    <t>{501985F8-B0CC-4C74-AAFE-196B5F6D77F9}</t>
  </si>
  <si>
    <t>{602BDBE9-E631-4A04-99F3-94690D1A61BD}</t>
  </si>
  <si>
    <t>{507B4ABB-D9B7-42D3-8308-0358672D3451}</t>
  </si>
  <si>
    <t>{2C177D20-ABE5-4DC5-87E9-ABC21BFA3E64}</t>
  </si>
  <si>
    <t>{EA5EEEEC-B655-4AE9-A62D-4ED244CAF1EF}</t>
  </si>
  <si>
    <t>{085FB922-5AF6-460F-8EA1-F5F7FFE4E4B6}</t>
  </si>
  <si>
    <t>{DF2AEDB1-6EB8-435D-A8C0-115FC77018E8}</t>
  </si>
  <si>
    <t>{D81C10CE-140F-42F7-85EB-F565CB1F527C}</t>
  </si>
  <si>
    <t>{72DFFAD0-A66A-488F-B3F5-FE0B120ED925}</t>
  </si>
  <si>
    <t>{E1761247-4131-48BD-BDA3-DCA615BBA0E5}</t>
  </si>
  <si>
    <t>{CDF13DC3-EF48-44FC-A1F8-1AAB15FB2226}</t>
  </si>
  <si>
    <t>{56DA2014-7DFB-4992-B759-771963440A9F}</t>
  </si>
  <si>
    <t>{E7DBF508-D310-42E8-8BD3-0F4C36652756}</t>
  </si>
  <si>
    <t>{3136088A-AC21-4DF0-AA8D-F72374D2187B}</t>
  </si>
  <si>
    <t>{029D7E38-02A4-4D79-88DE-AA7DE5342A06}</t>
  </si>
  <si>
    <t>{125222E3-6A9D-4A91-8A18-C2CCB54104B6}</t>
  </si>
  <si>
    <t>{D9AA540E-D35A-4FED-8ADD-FEDBFFE2469C}</t>
  </si>
  <si>
    <t>{84993339-D937-4FBE-871F-EA36F7958A06}</t>
  </si>
  <si>
    <t>{566D1255-4911-488F-ADA3-661428FE4761}</t>
  </si>
  <si>
    <t>{6F817A66-1604-4C7E-A7A0-D455B1299DC2}</t>
  </si>
  <si>
    <t>{6F049282-2C91-488C-A946-DBFF8A4A8004}</t>
  </si>
  <si>
    <t>{BCE8426D-12DF-4F71-8C9D-759D20A02EE8}</t>
  </si>
  <si>
    <t>{0896B752-17BB-43AD-811F-C1AFDAAAF048}</t>
  </si>
  <si>
    <t>{15A17935-41A7-4D6C-BF4B-74D402C5EBBC}</t>
  </si>
  <si>
    <t>{C1041E0A-BEED-40EA-8995-8B42C9CBE9E6}</t>
  </si>
  <si>
    <t>{ABFC3371-E7EF-4A80-AE20-DA9AE1DDB8EA}</t>
  </si>
  <si>
    <t>{0112B0CA-DC99-4015-81E1-C0BD1432A504}</t>
  </si>
  <si>
    <t>{8AFF0C6C-DDC3-4679-A9C0-FFD7C011878A}</t>
  </si>
  <si>
    <t>{E21CC19F-30F2-4533-9D6A-A4E769AF5346}</t>
  </si>
  <si>
    <t>{A8BEDB69-BDB2-4ACD-BAB4-BA5BEFBB3D0B}</t>
  </si>
  <si>
    <t>{DC3B6E21-6DCB-4A12-B2F2-C0053834ADF6}</t>
  </si>
  <si>
    <t>{B4C14182-FBF4-4C56-A3F6-93EE736F29E1}</t>
  </si>
  <si>
    <t>{5E0C6863-449B-413B-AA27-EE6C6870675D}</t>
  </si>
  <si>
    <t>{2F16BE58-F64E-4EA2-A695-0172FD63B599}</t>
  </si>
  <si>
    <t>{9ADEAF03-4E17-4FF9-939F-9C24CEB2E127}</t>
  </si>
  <si>
    <t>{4A95AA4A-08A8-4DBD-8121-AD85BB8B35BD}</t>
  </si>
  <si>
    <t>{1FBB7043-8A22-44B0-8953-C514E86F5DF0}</t>
  </si>
  <si>
    <t>{2B5ADCE6-E511-43BE-9CC0-927B7C02BD06}</t>
  </si>
  <si>
    <t>{EC357BFF-1EEA-4D0E-8267-BA5992153678}</t>
  </si>
  <si>
    <t>{A2DB4A1D-574B-4A5D-AEBB-145AEF8F590D}</t>
  </si>
  <si>
    <t>{7A1DD4D3-AEE9-4927-A24F-439BF01FE40E}</t>
  </si>
  <si>
    <t>{E7D29DA3-E5F6-4274-909F-ED06B968228E}</t>
  </si>
  <si>
    <t>{44F75A92-3AF4-4358-9991-CD0979A0A51C}</t>
  </si>
  <si>
    <t>{4F14938A-E30A-4EDB-A460-1558E36D3174}</t>
  </si>
  <si>
    <t>{D9DE095F-7BB6-4967-8341-5909906C9B1A}</t>
  </si>
  <si>
    <t>{2B094840-612C-4D91-9FE6-CA8CC0A99420}</t>
  </si>
  <si>
    <t>{8C4DB9E4-554A-41F0-A3A0-954CCB9E930C}</t>
  </si>
  <si>
    <t>{EA60047F-7F28-49F8-B317-B2986CFBE85C}</t>
  </si>
  <si>
    <t>{AA548F3E-608E-4C18-9E5B-B77846177CC5}</t>
  </si>
  <si>
    <t>{40EE113B-D76C-4960-9D44-B4EC81157B7D}</t>
  </si>
  <si>
    <t>{E2111EF9-8CE2-4F30-B01D-87165D762698}</t>
  </si>
  <si>
    <t>{32ADEE75-62DB-4576-9673-A2EE4A85FE67}</t>
  </si>
  <si>
    <t>{0DBBB92A-42CE-47B8-B41F-068650B375C5}</t>
  </si>
  <si>
    <t>{A52D2D94-77B1-42DE-AF1E-283CD9E0661C}</t>
  </si>
  <si>
    <t>{8C9E20A0-EDDA-4B93-8857-277E09B95C38}</t>
  </si>
  <si>
    <t>{64D9CB14-C59F-47D0-B8E1-2C047F4BA36D}</t>
  </si>
  <si>
    <t>{2C2628AA-2EE1-4765-B98A-D869EEB13503}</t>
  </si>
  <si>
    <t>{474C9B72-4F1B-4DF2-88E2-C0880FE5B0B8}</t>
  </si>
  <si>
    <t>{4A4950B3-3802-473A-B8BB-F3BF078E3256}</t>
  </si>
  <si>
    <t>{D109B8DF-ED68-4801-B958-7943A0C8F6D7}</t>
  </si>
  <si>
    <t>{0502A093-34F5-4C23-BE6C-F34624D3348C}</t>
  </si>
  <si>
    <t>{C3ADC964-76BF-4C40-9D4D-82375184D6E3}</t>
  </si>
  <si>
    <t>{8BCD4FAF-A082-4C0D-B6C1-CF638A34D849}</t>
  </si>
  <si>
    <t>{BC9A1C0D-1EF2-40D5-BE10-AEC79B7B174A}</t>
  </si>
  <si>
    <t>{4F46F7B1-CF2B-4A19-9AA2-FE563D1B635B}</t>
  </si>
  <si>
    <t>{CB64DE93-FE5A-4948-B542-CD9D90149542}</t>
  </si>
  <si>
    <t>{B0AA1513-0521-4734-ACCA-137FC96C2912}</t>
  </si>
  <si>
    <t>{FAF1133D-D4D2-49CF-AC76-C9DC21DDEF26}</t>
  </si>
  <si>
    <t>68.1999969482422</t>
  </si>
  <si>
    <t>{216C6AE9-D792-4AB8-BCD8-36F6CA48349E}</t>
  </si>
  <si>
    <t>{47B13823-D216-42F7-9468-51FE88BC6971}</t>
  </si>
  <si>
    <t>{4481ED0F-C921-4DE3-9D1C-2A0F534DE069}</t>
  </si>
  <si>
    <t>{7DC5297C-4EE4-44BE-B8DE-2AC3D56E44C3}</t>
  </si>
  <si>
    <t>{2AF04145-1A4F-4866-AF02-C4077E8A2FF9}</t>
  </si>
  <si>
    <t>73.8000030517578</t>
  </si>
  <si>
    <t>{8CBCC04F-922F-4355-ABA0-39D4907A1AA9}</t>
  </si>
  <si>
    <t>{D4FD315F-2D2B-4740-89CC-CCC58C1B57BA}</t>
  </si>
  <si>
    <t>{3ADD5F54-8727-4697-9EB9-6C1CEACA4815}</t>
  </si>
  <si>
    <t>{1ECD55E2-596F-4914-9EE4-7A6BC9B44828}</t>
  </si>
  <si>
    <t>{0E666DC6-D188-409B-90C5-9C59E269ADC4}</t>
  </si>
  <si>
    <t>{E150A5AB-04ED-430C-BC22-19228FDEF318}</t>
  </si>
  <si>
    <t>{EEFB560C-F82C-46DA-BCEB-867FD8598A94}</t>
  </si>
  <si>
    <t>{81AA2110-3909-4464-8A9B-F739964D458F}</t>
  </si>
  <si>
    <t>{76EE734E-48FD-42C2-A099-CB2243EC327C}</t>
  </si>
  <si>
    <t>{77C623BB-559B-47BE-90BC-AD040BF401ED}</t>
  </si>
  <si>
    <t>{8A25A2BA-FB1A-401F-95D5-BA1C934AD741}</t>
  </si>
  <si>
    <t>{CFEBEE56-6EB1-40DC-A566-402F8BE1E886}</t>
  </si>
  <si>
    <t>{5EEBD2A8-C313-44A5-8742-743331CAA0E1}</t>
  </si>
  <si>
    <t>{B5DA9D9E-6198-4805-A846-6354180C172A}</t>
  </si>
  <si>
    <t>{72FA4354-E4BE-4A34-BA90-0F172F6FAE36}</t>
  </si>
  <si>
    <t>{D66A92E2-80BC-413C-AD24-6BCF956513E9}</t>
  </si>
  <si>
    <t>{4B548C62-82FA-40B7-AE26-33458FC52710}</t>
  </si>
  <si>
    <t>{B67DC01C-8FA9-4561-ADE2-ABC06E0E4368}</t>
  </si>
  <si>
    <t>{432D1BD2-F141-4172-892C-2074E29D35FD}</t>
  </si>
  <si>
    <t>{4C44380C-B245-4F1A-A249-EFA5760B7768}</t>
  </si>
  <si>
    <t>{F9096796-3E64-421C-864F-670B8773BCCC}</t>
  </si>
  <si>
    <t>{80D04BE7-1CA4-41AF-A9BB-B89052F5F414}</t>
  </si>
  <si>
    <t>{C5E9EA82-B6AC-48E4-B71F-B838EE03200B}</t>
  </si>
  <si>
    <t>{55027810-65EF-444E-9A56-0587AEE93ECC}</t>
  </si>
  <si>
    <t>{4B757F1B-12F0-4BFF-98CF-01CFDE65BFB3}</t>
  </si>
  <si>
    <t>{5F8442D4-3FE5-4905-B1DE-834BEF74C6EE}</t>
  </si>
  <si>
    <t>{F432BF16-E861-446D-A249-AC88B1B0B890}</t>
  </si>
  <si>
    <t>{6F745F5E-10D2-436A-BABA-5F2C7A7415DB}</t>
  </si>
  <si>
    <t>{DDBC7212-C0F1-4989-A02D-E7BE3CBA71A6}</t>
  </si>
  <si>
    <t>{F4816175-FD92-4203-B480-BFE6917FD84A}</t>
  </si>
  <si>
    <t>{B2A96858-5D93-4D3D-BAD5-31BA37A6B8C8}</t>
  </si>
  <si>
    <t>{235AF8FB-A401-441B-AF2B-CD989226F425}</t>
  </si>
  <si>
    <t>{8E08D056-518B-4219-85B5-72FDB117FDE4}</t>
  </si>
  <si>
    <t>{A02479C5-A6AA-44FD-8C3D-8B140DE06498}</t>
  </si>
  <si>
    <t>{0698BD37-84CC-4509-AD58-8233FD2C57FA}</t>
  </si>
  <si>
    <t>{38D92ED5-021D-4FDB-A307-98598B658D94}</t>
  </si>
  <si>
    <t>{ED64C68D-CA77-45A4-A49A-A6C00A81E211}</t>
  </si>
  <si>
    <t>{50AE4654-9288-4E70-839B-D3C9289E40EC}</t>
  </si>
  <si>
    <t>{87A082C2-3CFF-4B6B-903A-B1A3CB3A513C}</t>
  </si>
  <si>
    <t>{45FFEF29-87D7-4C17-8053-B6C116F2C1A0}</t>
  </si>
  <si>
    <t>{A64904E1-85EF-408A-839E-CF038DF78964}</t>
  </si>
  <si>
    <t>{26CCA636-A7B4-494D-BCED-2E82DC1F0DDE}</t>
  </si>
  <si>
    <t>{52AF60B7-DBA8-4CA8-8E13-4F03FC9BFFE9}</t>
  </si>
  <si>
    <t>{D3F9EE82-59A5-4D02-8205-4F95545291EE}</t>
  </si>
  <si>
    <t>{E544C86C-3205-4BCD-9855-BC5BAD61B8AF}</t>
  </si>
  <si>
    <t>{B774C657-D3AC-4A9C-98CB-A0729979C656}</t>
  </si>
  <si>
    <t>{21125971-1C59-42A0-9085-6667591201F4}</t>
  </si>
  <si>
    <t>{BBE1D672-6DF8-4CB6-9A1E-108B3A689CDA}</t>
  </si>
  <si>
    <t>{6F7BAB05-1711-4379-8CF3-4F3E61484A17}</t>
  </si>
  <si>
    <t>{05AABBE3-250E-4194-896D-98A07EAA194A}</t>
  </si>
  <si>
    <t>0.412000000476837</t>
  </si>
  <si>
    <t>{113A3BFC-DBC8-4556-8D30-12B0551F72E8}</t>
  </si>
  <si>
    <t>{C77601DC-873A-4884-96DF-0A6BAC3A7C5D}</t>
  </si>
  <si>
    <t>{EAAFEAB1-DDB1-48DD-8EAF-18A5332D843D}</t>
  </si>
  <si>
    <t>{7BF20972-7D11-4468-807E-1A9D30417BBD}</t>
  </si>
  <si>
    <t>{6DA5D91D-0154-4009-858C-1A5AF4D9D70E}</t>
  </si>
  <si>
    <t>{2862440F-C19C-4696-89CA-7025CAC334D3}</t>
  </si>
  <si>
    <t>{AEAFF6BC-7192-4208-9BAC-77C0773BF44A}</t>
  </si>
  <si>
    <t>{223B66A9-8919-4739-8F14-A9A1F5B03DA2}</t>
  </si>
  <si>
    <t>{99CB0F95-2C3A-4D4E-B534-F6FD4C4E375B}</t>
  </si>
  <si>
    <t>{B735121A-2674-4FCB-8E0A-D9A235147083}</t>
  </si>
  <si>
    <t>{9C477E2D-8076-44B5-88FD-DAFB3CA50945}</t>
  </si>
  <si>
    <t>{BF76A0AF-3D5C-4964-B841-E225C0590975}</t>
  </si>
  <si>
    <t>{7491FF07-ACFC-416B-B2C1-1AAF1E141416}</t>
  </si>
  <si>
    <t>{48D80C89-CDF0-4F42-810F-482D0B69987D}</t>
  </si>
  <si>
    <t>{1A34972F-83D9-47B1-A290-BDAA5DADB99F}</t>
  </si>
  <si>
    <t>{4E7AA679-C16C-471E-86EB-B5B46E8E6C20}</t>
  </si>
  <si>
    <t>{DE14AA2F-08F7-49AE-B16B-1A2989A0153E}</t>
  </si>
  <si>
    <t>0.331999987363815</t>
  </si>
  <si>
    <t>{D3150AE5-0DC1-4EEB-9569-1BDC60C38BD1}</t>
  </si>
  <si>
    <t>{9991BF5A-343A-46B3-8E2B-BCF3377DB122}</t>
  </si>
  <si>
    <t>{2E5F46E4-A354-493D-A499-9619D2ACCBE0}</t>
  </si>
  <si>
    <t>{1A6A4165-98A0-4B7D-83FE-5680E3EE17FB}</t>
  </si>
  <si>
    <t>{993E30B3-A871-4940-91C3-BD54C213D3A5}</t>
  </si>
  <si>
    <t>{44B5D7E7-08D1-4AB0-ABF8-E01EA05136E0}</t>
  </si>
  <si>
    <t>{B0710271-1D6A-4460-9FAB-48277D03D6E7}</t>
  </si>
  <si>
    <t>{191DEFC8-A451-4816-92E9-33BCBE93DA69}</t>
  </si>
  <si>
    <t>{D3739510-EEFC-4408-9A34-CFBD8448D2D6}</t>
  </si>
  <si>
    <t>{6E3F5045-0E28-43E0-9B68-F0896534907E}</t>
  </si>
  <si>
    <t>{D91355C9-ABC1-431E-AF61-6E746F954850}</t>
  </si>
  <si>
    <t>{92DAAACD-C652-4B89-ACEE-DDF5999E18B7}</t>
  </si>
  <si>
    <t>{E93976A3-4DE9-4CDF-8497-AD8AE9881315}</t>
  </si>
  <si>
    <t>{9AEB9D81-A527-478E-9F2E-32AC171F8CDA}</t>
  </si>
  <si>
    <t>{68BD48F5-DE0F-4178-B9EE-F89E15B02D74}</t>
  </si>
  <si>
    <t>{E534CFA7-AB82-4F13-BF27-091E355A952E}</t>
  </si>
  <si>
    <t>{56F011D2-9DE0-4483-94D2-2BBF550AD294}</t>
  </si>
  <si>
    <t>{5FD71457-A831-4C99-817E-362182B93555}</t>
  </si>
  <si>
    <t>{16500C74-2720-4BCF-9077-6891F59DB278}</t>
  </si>
  <si>
    <t>{A0B34640-A3C8-44D9-9D63-E5528A051D59}</t>
  </si>
  <si>
    <t>{02B57DCD-F058-4319-B7F6-5F3899274B73}</t>
  </si>
  <si>
    <t>{B0085294-91B0-4B93-A6A8-6056FFA36EF7}</t>
  </si>
  <si>
    <t>{FB4F6058-C2F1-48C9-849C-5BF4C7EE5A6F}</t>
  </si>
  <si>
    <t>{EA95BBDD-0E60-4536-9C25-96B3E688BBB0}</t>
  </si>
  <si>
    <t>{39E763C2-D1F7-4EAF-86DE-853C3AA9D1ED}</t>
  </si>
  <si>
    <t>{AB8DC8A8-C5AF-4B87-8103-063008E3B543}</t>
  </si>
  <si>
    <t>{75D0C074-7B4D-4C23-93EA-2E9A6C309F9C}</t>
  </si>
  <si>
    <t>{104803E0-0976-4C55-B17F-689CAC0209DC}</t>
  </si>
  <si>
    <t>{A8B9601E-15B5-4F93-9D6C-401E741CBD18}</t>
  </si>
  <si>
    <t>{049AB15B-426A-4A5F-BF6F-2F138C9A52A9}</t>
  </si>
  <si>
    <t>{D82CCFDB-C680-4708-AAF0-676A60957CEB}</t>
  </si>
  <si>
    <t>{5399F32F-6074-4567-9E56-CEC8B66344A2}</t>
  </si>
  <si>
    <t>{45CAC597-64B8-45C3-AC2B-2B8A80F85237}</t>
  </si>
  <si>
    <t>{BC7A5901-451E-48A9-955E-6D0288988B09}</t>
  </si>
  <si>
    <t>{2049A878-4AED-46E1-976C-3F046DC69CF7}</t>
  </si>
  <si>
    <t>{1BA2D363-4A4C-4C38-A18E-CE4DCCD2B993}</t>
  </si>
  <si>
    <t>62.2000007629395</t>
  </si>
  <si>
    <t>{DF34A693-4F48-46B1-92B2-5ECA93EB99E0}</t>
  </si>
  <si>
    <t>{CDD29102-7925-40C1-8A02-543D5F1ECF4A}</t>
  </si>
  <si>
    <t>{C664D857-6552-4BB5-9306-B66743158512}</t>
  </si>
  <si>
    <t>{7FC3E2D6-2934-42DD-8758-93AE9AA833AC}</t>
  </si>
  <si>
    <t>{1A6F4F24-EE12-46C5-BB3A-1718816FAB2F}</t>
  </si>
  <si>
    <t>{C1B187B0-CBF6-4EEE-A411-F4A94B2FC062}</t>
  </si>
  <si>
    <t>{D31B29C9-1A17-4D2A-8B57-743917D6E846}</t>
  </si>
  <si>
    <t>{635DC610-87D1-47FA-8B7D-D1F2C3B5B842}</t>
  </si>
  <si>
    <t>{D82F28A9-22EB-4FDA-AD59-98DA536906C5}</t>
  </si>
  <si>
    <t>{1B5D8F06-BC6A-4316-830D-686C132E636E}</t>
  </si>
  <si>
    <t>{A4C25B60-2C8D-452E-99DD-9AAC0BFC1A37}</t>
  </si>
  <si>
    <t>{59AD08FC-6F62-4D9A-AED1-C888AF6334B9}</t>
  </si>
  <si>
    <t>{1A861C88-E879-43D6-8BEB-5FF94E92B3AD}</t>
  </si>
  <si>
    <t>{2DD17E4F-A8C8-4B07-8188-997535791850}</t>
  </si>
  <si>
    <t>{F8D95DA0-A197-4763-9F40-D754B9EFA321}</t>
  </si>
  <si>
    <t>{EF977F86-3FE1-457E-B9F8-38A89C5873DF}</t>
  </si>
  <si>
    <t>{321FA370-0148-4EB9-8126-61DD7ED4BC8A}</t>
  </si>
  <si>
    <t>{BBBBF8ED-D99C-4EDA-A44C-932572F403EF}</t>
  </si>
  <si>
    <t>{02050CEF-DEA8-4DB8-8C99-4CB10C40B3FA}</t>
  </si>
  <si>
    <t>{C9E0E472-2E9D-4DC6-A8AE-D22862CD31D4}</t>
  </si>
  <si>
    <t>{0817D2D1-F6B7-4324-9440-EA3CEEBD6451}</t>
  </si>
  <si>
    <t>{A223B999-D9FC-4D2D-BDA8-692C65CD7CEE}</t>
  </si>
  <si>
    <t>{5ED9C61B-0604-426F-AF28-3CAB169E4CD0}</t>
  </si>
  <si>
    <t>{C5B49370-CA32-4C9B-9154-1CA4F4E40E21}</t>
  </si>
  <si>
    <t>{05711EC0-0CEF-4528-9309-0DA02AE23A55}</t>
  </si>
  <si>
    <t>{2E08C13A-F7D5-428B-9D6E-2C0851665C0D}</t>
  </si>
  <si>
    <t>{1C2BAA13-010D-4DDE-BBC9-E5CB2F42D8B9}</t>
  </si>
  <si>
    <t>{36B65649-B762-4695-9CAF-7BA8DDBC8097}</t>
  </si>
  <si>
    <t>{13E0A4F8-7581-48EF-A986-ACA91D906EB8}</t>
  </si>
  <si>
    <t>{FA6CC93D-7EA9-4077-9F62-1F0F8BA4BA34}</t>
  </si>
  <si>
    <t>{1420FC50-9DA6-4114-8493-33D31ED68D52}</t>
  </si>
  <si>
    <t>{3BD8CCE0-0AE0-459C-9378-B9E9060B80DD}</t>
  </si>
  <si>
    <t>{10D1F21A-B297-45C5-906F-AE167A2EF279}</t>
  </si>
  <si>
    <t>{CEF489E8-A721-4D6C-B10D-1A46874838FF}</t>
  </si>
  <si>
    <t>{566F8E4B-F876-411A-945D-4A217790A7BE}</t>
  </si>
  <si>
    <t>{806C31CA-65A6-4C7E-BA1A-C8DA9058824E}</t>
  </si>
  <si>
    <t>{52DCB6BE-0D80-43B3-BDA1-6E566949E5C0}</t>
  </si>
  <si>
    <t>{6E242C24-E139-4404-ACE0-A45A360EA21C}</t>
  </si>
  <si>
    <t>{B49020DF-B401-4958-8506-38A95F6EB602}</t>
  </si>
  <si>
    <t>{A4D292C4-B246-45CB-9EC9-D0D67330442A}</t>
  </si>
  <si>
    <t>{92E8B437-BB47-4A6E-8DBF-3A2B890A01FB}</t>
  </si>
  <si>
    <t>{86639038-F579-4C2C-B433-27A2BFE5DBEA}</t>
  </si>
  <si>
    <t>{F7160EBD-9B71-4DD3-A7C5-BF92F9F1B99C}</t>
  </si>
  <si>
    <t>{699CEF7F-AAAD-4A1B-BAED-82BFAC15B99E}</t>
  </si>
  <si>
    <t>{F4AD1D5E-490C-4CF3-B8F6-0EB2E3907290}</t>
  </si>
  <si>
    <t>{421FFA36-CB18-4315-A470-08DC66168E4A}</t>
  </si>
  <si>
    <t>{73BE2B91-B961-4DD0-B471-F36478CFCA8E}</t>
  </si>
  <si>
    <t>{3560B4A7-1FDF-49D8-8195-A835079C997F}</t>
  </si>
  <si>
    <t>{F0EDD1BB-2231-40C9-9050-03289098D0C5}</t>
  </si>
  <si>
    <t>{CB9F2480-F814-4DC9-8F8F-FA40584B8F5A}</t>
  </si>
  <si>
    <t>{8706D62A-4040-45DF-A475-D777E2A14771}</t>
  </si>
  <si>
    <t>{6228FBA2-68F0-41CB-A658-4349F989B995}</t>
  </si>
  <si>
    <t>{735FB8CF-B189-42D9-85D3-4175550CDBAD}</t>
  </si>
  <si>
    <t>{C1F7D921-AFA9-4139-9AAA-BEAEEA3303F6}</t>
  </si>
  <si>
    <t>{461275CF-7836-4652-9676-FA28AFD4D16D}</t>
  </si>
  <si>
    <t>{30A308F6-F45E-4CEE-851C-C35789461329}</t>
  </si>
  <si>
    <t>{35B9DC2B-AE3B-479D-BFB2-60163CA62864}</t>
  </si>
  <si>
    <t>{669AA67D-6FDB-464B-87E4-859D814550E0}</t>
  </si>
  <si>
    <t>{1D6794B4-08FA-4EAE-B7BC-8AAD0890928C}</t>
  </si>
  <si>
    <t>{721E22DC-373E-43CB-B24B-C541F93DFD83}</t>
  </si>
  <si>
    <t>{C5FB3CBC-6E59-4D4A-8F1C-8D5A0ED8204F}</t>
  </si>
  <si>
    <t>{534565D4-D22A-400E-A53E-66C288F5DE15}</t>
  </si>
  <si>
    <t>{13D67AD6-B922-49FD-86FD-CFB0CDDD950C}</t>
  </si>
  <si>
    <t>{5C53C1E1-65D4-48DE-AA71-01D36F87D13F}</t>
  </si>
  <si>
    <t>{E41F7A79-15D5-4BD5-B730-A96F0F54E010}</t>
  </si>
  <si>
    <t>{BA7CA013-60BE-4CD9-9262-A4A819D45187}</t>
  </si>
  <si>
    <t>{EB9BF7A6-1798-4877-9645-5029A6F4D0BE}</t>
  </si>
  <si>
    <t>{57AB78B1-9A64-4C92-8A63-2AC1DA7F072B}</t>
  </si>
  <si>
    <t>{F2C35349-6ECA-4A08-AF46-9938A9C2F983}</t>
  </si>
  <si>
    <t>{455B2473-4EE6-4597-9490-915BBED7F4F5}</t>
  </si>
  <si>
    <t>{313E7576-9998-48E7-BEAD-7ED23D102EFB}</t>
  </si>
  <si>
    <t>{669AF515-CB34-4941-8D22-29B49FD63372}</t>
  </si>
  <si>
    <t>{FB6AAA18-1D11-4212-A57E-46AEBF13CFE8}</t>
  </si>
  <si>
    <t>{40DFF6D9-BCF1-4467-8A60-77BC729C3BB8}</t>
  </si>
  <si>
    <t>{71C8E852-2E28-4125-82ED-16455520A5CB}</t>
  </si>
  <si>
    <t>{90B7BD02-7FA5-44AD-8D84-D1CE71E713C5}</t>
  </si>
  <si>
    <t>{3777FA62-CB8B-4988-8C98-2EE046FA6418}</t>
  </si>
  <si>
    <t>{3747E798-1272-419A-BE4A-C7DE8FC142A6}</t>
  </si>
  <si>
    <t>{7A5BCF67-9116-4F2A-A8C0-DAC2BF248A9D}</t>
  </si>
  <si>
    <t>{83428E82-BBE8-4123-B967-71A38E327D51}</t>
  </si>
  <si>
    <t>{698D9AF6-1055-4F61-B859-C7E9FB561B79}</t>
  </si>
  <si>
    <t>{CAD57624-3F04-4D36-9413-15748A6E3C73}</t>
  </si>
  <si>
    <t>63.2999992370605</t>
  </si>
  <si>
    <t>{6C5E3C89-FEA8-44D3-9E77-132235483547}</t>
  </si>
  <si>
    <t>{AD6D1366-A27F-43DE-89C1-865C95A3D3A7}</t>
  </si>
  <si>
    <t>{FB375EA9-A471-4F46-B0D2-24F893A95529}</t>
  </si>
  <si>
    <t>{20350368-313A-46DA-9D38-E82428BB4820}</t>
  </si>
  <si>
    <t>{085D4C12-0CEA-4141-AD99-72275F4C0596}</t>
  </si>
  <si>
    <t>{B5A0EDFC-F0BA-444D-8616-58F04798DDDF}</t>
  </si>
  <si>
    <t>{A270B704-C16C-43AE-A993-686DE06E8239}</t>
  </si>
  <si>
    <t>{BB7B4F35-1DBE-4B20-BF58-C32DC056952D}</t>
  </si>
  <si>
    <t>{1BDD064B-27C1-47A1-903B-BDCE26DD4D7E}</t>
  </si>
  <si>
    <t>4.73000001907349</t>
  </si>
  <si>
    <t>{91DB11B0-F5ED-4641-9477-47B587817355}</t>
  </si>
  <si>
    <t>{3DE7AFB0-788A-4128-BFAF-DEC0C3550778}</t>
  </si>
  <si>
    <t>{8426556B-D406-425F-860B-DE75E89E383E}</t>
  </si>
  <si>
    <t>{661324E9-3878-440D-BD37-6C44424AB82B}</t>
  </si>
  <si>
    <t>{C611F62C-231A-455A-9269-670F9FD253E0}</t>
  </si>
  <si>
    <t>{4CD6C363-E6AE-49F7-A454-1ABE697450D1}</t>
  </si>
  <si>
    <t>{B7D05F53-C5AB-4A89-8F11-373708DA8B22}</t>
  </si>
  <si>
    <t>{B26BB612-BE7C-4CE8-85CA-F93B0201168C}</t>
  </si>
  <si>
    <t>{42D30527-87EA-48F1-A0EA-AF1CA6982071}</t>
  </si>
  <si>
    <t>{C3918F3F-D363-43F9-A92D-D2DBCDBC8BE8}</t>
  </si>
  <si>
    <t>{F8EEC364-A186-4431-85C7-9309C07D3693}</t>
  </si>
  <si>
    <t>{55CCFD26-12F5-45D4-9AB6-5B4EE6211579}</t>
  </si>
  <si>
    <t>{4C69363F-EEED-43BB-ABB9-CCE1CDA13B83}</t>
  </si>
  <si>
    <t>{06925652-FB8B-40EA-B924-A564DC7245AA}</t>
  </si>
  <si>
    <t>{165116F0-771C-43CC-AE7E-58FD69D0220E}</t>
  </si>
  <si>
    <t>{6BCDA2E4-3EB8-4654-A9AC-6F2D79DCABD0}</t>
  </si>
  <si>
    <t>{344678D5-45E3-42E7-87E0-A0FC3549A9A3}</t>
  </si>
  <si>
    <t>{556952F6-B8F4-4BFD-ADFF-4350A22A1882}</t>
  </si>
  <si>
    <t>{DB668D31-CFDF-4887-9452-854152C891F3}</t>
  </si>
  <si>
    <t>{2B96D991-230B-4003-B3E7-D6856D18D635}</t>
  </si>
  <si>
    <t>{08E8DC98-0BE7-480E-9AE0-E49E4DFB7581}</t>
  </si>
  <si>
    <t>{622F3F6A-171B-4322-82FB-2F1CDB13B928}</t>
  </si>
  <si>
    <t>{0E2CB54A-8EE3-48F8-BAA3-FA1DA4F64CBF}</t>
  </si>
  <si>
    <t>{02C66DD9-D498-4E1E-A672-A61E6D49198A}</t>
  </si>
  <si>
    <t>{E26A88E4-31F5-4D05-8E4C-23B3BDC9D12B}</t>
  </si>
  <si>
    <t>{60A12D22-8397-4A67-879F-25CC2D70EFE0}</t>
  </si>
  <si>
    <t>{70544B23-B3EB-40D5-AFE6-7FD6AE1FFA7B}</t>
  </si>
  <si>
    <t>{B9119431-80E7-4CA3-9B68-F270D7D8EEAD}</t>
  </si>
  <si>
    <t>{AD8F639F-7DDE-4D37-AF31-686F19E313B3}</t>
  </si>
  <si>
    <t>{12D1641F-7A66-488D-91FC-3B6160D9DE3F}</t>
  </si>
  <si>
    <t>6.03000020980835</t>
  </si>
  <si>
    <t>{BF60AF72-ACB3-44CF-90A6-A0F4C51B5A3D}</t>
  </si>
  <si>
    <t>{6BD9327F-07D8-4BA4-975B-530907079DD6}</t>
  </si>
  <si>
    <t>{E4463910-801B-4C1B-9607-F30886FADF81}</t>
  </si>
  <si>
    <t>{1DB88E60-3019-49C0-BDAE-F80D2F14A949}</t>
  </si>
  <si>
    <t>{4791C5C6-74BD-422D-8B43-5C64AB1D615A}</t>
  </si>
  <si>
    <t>{13C60E04-FB44-44B1-991C-43DEE1B79BC4}</t>
  </si>
  <si>
    <t>{0C711993-9A2F-44AC-B571-AFF0B483A2CD}</t>
  </si>
  <si>
    <t>{4BBE77FC-1A23-498B-BB9B-256AFED05F70}</t>
  </si>
  <si>
    <t>{A1D59D21-71E3-45EF-91AF-AD88ACC7AAB4}</t>
  </si>
  <si>
    <t>{47ADBEC6-FCE2-49ED-936A-C2708B3353EF}</t>
  </si>
  <si>
    <t>{969601E8-7B50-4EC9-9EA5-775C6B733E34}</t>
  </si>
  <si>
    <t>{55D41978-38B7-4724-84DD-BA04C5355324}</t>
  </si>
  <si>
    <t>{499B066B-1C2F-40EF-8738-28FE7E4C025C}</t>
  </si>
  <si>
    <t>{3A480EAF-9441-471F-A9DF-B9AF4AD5DD0B}</t>
  </si>
  <si>
    <t>{261C3E2B-3D78-4282-B1CA-8F605FCFF77D}</t>
  </si>
  <si>
    <t>{052CD02A-6DBD-4E2D-B573-49349D85AC1F}</t>
  </si>
  <si>
    <t>{66B5C4DE-8CFA-46AD-870B-D8D634469481}</t>
  </si>
  <si>
    <t>{4069B047-C699-4C84-A042-39A420C59F25}</t>
  </si>
  <si>
    <t>{11E4049A-D9BE-476A-BEC0-1B4586B3220B}</t>
  </si>
  <si>
    <t>{7C7CD6C7-F73A-4908-9F5C-A2F71BF96219}</t>
  </si>
  <si>
    <t>{E18EF964-97D0-4C13-8CE2-D9441D324C3B}</t>
  </si>
  <si>
    <t>{111FE040-9D2B-427E-B8FB-E24FCBEE6218}</t>
  </si>
  <si>
    <t>{945BA47B-EF65-4B01-83FA-402026419EDD}</t>
  </si>
  <si>
    <t>{203FCA7A-2C38-4154-B3B5-AFD7309E3C4B}</t>
  </si>
  <si>
    <t>{7C495CFC-7564-4C05-83AB-CEFDD7061E2B}</t>
  </si>
  <si>
    <t>{784C4D17-0A93-44E8-BD13-65476F62BBD2}</t>
  </si>
  <si>
    <t>0.828999996185303</t>
  </si>
  <si>
    <t>{93707ACC-4354-4C45-8C28-92E23225D61A}</t>
  </si>
  <si>
    <t>{DF252AAD-E47E-4572-9074-0640EED28243}</t>
  </si>
  <si>
    <t>{22A0B19F-0A0A-4F2E-B32C-13B1518481C5}</t>
  </si>
  <si>
    <t>{62F8E7DF-C009-4F72-A888-7B28B6AE54C8}</t>
  </si>
  <si>
    <t>{D6A12033-E317-4DEB-9E1D-4D16052DD60D}</t>
  </si>
  <si>
    <t>{7131B2D0-D5FF-4141-9652-600935774521}</t>
  </si>
  <si>
    <t>{7346C828-798C-4564-BC35-17CD0B167F4B}</t>
  </si>
  <si>
    <t>{5F012DDF-7372-489B-AB34-9F4F31D465FE}</t>
  </si>
  <si>
    <t>{D55A52F6-9377-4C2E-8A0B-2E37EAA1A892}</t>
  </si>
  <si>
    <t>{47F490C1-71BA-48BD-9081-108614863242}</t>
  </si>
  <si>
    <t>{B94C027F-28E3-45D8-AB69-68ECD9221497}</t>
  </si>
  <si>
    <t>{A65A83CD-6AF0-47B6-B206-DDD67AB601E2}</t>
  </si>
  <si>
    <t>{F195F92A-3F26-432A-A23A-836507ED568D}</t>
  </si>
  <si>
    <t>{0D371FEF-540C-4C94-8CFF-85A1F8AEDF1F}</t>
  </si>
  <si>
    <t>{7B8C6682-79BB-4F1D-84A2-9E22AED4409E}</t>
  </si>
  <si>
    <t>{574942F7-42EF-4760-B1E0-61AB6DC62DE6}</t>
  </si>
  <si>
    <t>{A0A68C75-E52A-4D31-B45A-87BC9B7FFE8B}</t>
  </si>
  <si>
    <t>{BB38BF67-A485-438A-87CF-8C8BAC2D3138}</t>
  </si>
  <si>
    <t>{3F47D598-CE92-444D-91BE-A3EF7ADAAEE0}</t>
  </si>
  <si>
    <t>{3374093A-4395-44EE-81F5-27620C89A053}</t>
  </si>
  <si>
    <t>{21F06C6E-812B-4270-A4EC-1F856B52F874}</t>
  </si>
  <si>
    <t>{502AC945-502C-41D8-8CA3-3706C4287132}</t>
  </si>
  <si>
    <t>{19412F38-C59A-49BD-8E14-F7176421DFA8}</t>
  </si>
  <si>
    <t>0.772000014781952</t>
  </si>
  <si>
    <t>{F94AD89C-81DD-40A8-8F92-51EAD46A2C04}</t>
  </si>
  <si>
    <t>{ADAB3EA5-C1A1-46A1-8A38-AD438185DF02}</t>
  </si>
  <si>
    <t>{AAB2D1FB-9DA6-46C8-AA07-B8483166F36F}</t>
  </si>
  <si>
    <t>{11D0565A-0904-4D89-897C-8BECBC369E8D}</t>
  </si>
  <si>
    <t>{9603DD9D-BA26-4E21-9A3E-2BCE4EFB25A8}</t>
  </si>
  <si>
    <t>{8DB1C118-9D7D-4E3B-8B7E-763E15781CB2}</t>
  </si>
  <si>
    <t>{81535BBE-7E29-4C79-8EB4-7D76F80A27BA}</t>
  </si>
  <si>
    <t>{376FFE42-ED75-4002-AC9C-B420DD357339}</t>
  </si>
  <si>
    <t>{AFB3E625-ACEF-4C66-9110-9D800FDE6D83}</t>
  </si>
  <si>
    <t>{6FFA238F-D758-4211-8BF1-724B5B21FD41}</t>
  </si>
  <si>
    <t>{31911042-A0AC-41AE-8B2E-31EA9CA0E4BE}</t>
  </si>
  <si>
    <t>{CC62213E-AC7C-4FA9-BCA4-53ED35622FD4}</t>
  </si>
  <si>
    <t>{829A1EB2-84B9-4269-B880-258EB0F1EFD1}</t>
  </si>
  <si>
    <t>{4D8D460A-3198-4666-BA26-3A0A15BCA432}</t>
  </si>
  <si>
    <t>{C0916341-B5F1-41A7-A1C2-D57D0F63C218}</t>
  </si>
  <si>
    <t>{34345F49-EF03-4B5E-AB66-1EBBC95F71BA}</t>
  </si>
  <si>
    <t>{12ED1921-51DB-49E4-B648-DE8B7B12E9C4}</t>
  </si>
  <si>
    <t>{405F17A5-7CD1-4FDB-832A-2C5BC53D48DD}</t>
  </si>
  <si>
    <t>{7DEEDD5C-7959-4D62-9E6E-4E5DCC640349}</t>
  </si>
  <si>
    <t>{D35F8D1B-3DEA-43F5-8130-E35E8B5CB7F8}</t>
  </si>
  <si>
    <t>{6F337CA5-A4A1-4E3F-B0F0-9E7D0CDA67BE}</t>
  </si>
  <si>
    <t>{72CDD1D8-D802-4D48-B589-EDD92A0B181A}</t>
  </si>
  <si>
    <t>{C460E4B2-132B-4C23-A79D-EFF876C8F982}</t>
  </si>
  <si>
    <t>{34081F4E-03D3-4309-A3E0-CCC3C57ED6EF}</t>
  </si>
  <si>
    <t>{B0093FBF-3849-4C3F-BDC3-5DCAC531AECE}</t>
  </si>
  <si>
    <t>{265B080E-6AC4-4D72-837D-AA4C39E8C9FC}</t>
  </si>
  <si>
    <t>{42900BD0-2A62-4443-8F68-04B4C20CC12C}</t>
  </si>
  <si>
    <t>{1F3431E7-3176-4BF2-ACBC-82F78CAC59AF}</t>
  </si>
  <si>
    <t>{FE5E05CD-DCA3-40D7-ABBE-0C1CA53C9121}</t>
  </si>
  <si>
    <t>{685DCD18-4CB5-4E3E-9208-3CAF0C0A8BAF}</t>
  </si>
  <si>
    <t>7.38000011444092</t>
  </si>
  <si>
    <t>{AA472ED7-C50B-483A-B2E4-088931BDB76E}</t>
  </si>
  <si>
    <t>{497A5EAB-15C6-4ACA-94C3-12029BD60D24}</t>
  </si>
  <si>
    <t>{0839D4BF-A6E2-4E51-A049-05E8C26294D6}</t>
  </si>
  <si>
    <t>{B1FD0C88-0A2F-4788-B8AF-9070834F1766}</t>
  </si>
  <si>
    <t>{CD81AEF5-2F4E-419F-BFEE-AB87F8DA1F81}</t>
  </si>
  <si>
    <t>{98B62EFE-BC43-4AAA-9A38-2BC82D5A171F}</t>
  </si>
  <si>
    <t>{BC878F8A-9811-4BF8-A892-26A74E6812F7}</t>
  </si>
  <si>
    <t>{61947576-A219-44A7-96CF-2F255AC73635}</t>
  </si>
  <si>
    <t>{2F1B56AB-7BEA-40F1-8C38-0534CED462F3}</t>
  </si>
  <si>
    <t>{2ACE8B3F-1D21-4BEC-817A-075625814045}</t>
  </si>
  <si>
    <t>{FF4B4C62-3E7A-4B66-9D74-6C0742F6465E}</t>
  </si>
  <si>
    <t>{516E30D2-AE75-457B-B1BC-7A3C08DB7981}</t>
  </si>
  <si>
    <t>{651D41AB-7B59-4CC6-B247-17E077E98FEB}</t>
  </si>
  <si>
    <t>{8318F25F-9073-466F-91A1-B937BDFAE139}</t>
  </si>
  <si>
    <t>{6416A5DB-FF34-462E-BDA3-19C0BB0B204C}</t>
  </si>
  <si>
    <t>{7386446E-677C-4184-BB86-E8902BC48F5E}</t>
  </si>
  <si>
    <t>{E07A355E-60EE-4EE5-A234-29CF9BA59020}</t>
  </si>
  <si>
    <t>{41CC409F-57FD-4A84-9394-6DB30EA1126E}</t>
  </si>
  <si>
    <t>{8E2252AE-4268-46F2-A982-3348D831815D}</t>
  </si>
  <si>
    <t>{236BC890-FB88-43ED-BC60-AF0A8101B7C3}</t>
  </si>
  <si>
    <t>{EFE859C7-19D9-451C-AEEE-D3115A9BA155}</t>
  </si>
  <si>
    <t>{E3F1A965-F261-485B-8DDD-6CBDC6C585DF}</t>
  </si>
  <si>
    <t>{C3872CA6-79D4-4C6B-B534-C5031232C0D7}</t>
  </si>
  <si>
    <t>{B123857F-C075-48FE-BA75-C242A169BA76}</t>
  </si>
  <si>
    <t>249.0</t>
  </si>
  <si>
    <t>{ADB81D6D-9014-4247-A99F-F7CC24778C99}</t>
  </si>
  <si>
    <t>{75B54FEA-2A74-45D1-9E42-8A7AAF1A8D62}</t>
  </si>
  <si>
    <t>{0325CE8E-BE2D-4A12-8167-A6751DF55F46}</t>
  </si>
  <si>
    <t>{36A041E5-BACE-471A-8548-71076D40952B}</t>
  </si>
  <si>
    <t>{E2E132D7-4177-4135-8E08-6A2E484FE716}</t>
  </si>
  <si>
    <t>{214AB2B5-751F-44B1-8B79-946DAB6CAD22}</t>
  </si>
  <si>
    <t>{9BC51131-C72A-4F3A-8B59-ECFFCD0B647F}</t>
  </si>
  <si>
    <t>{7EAFAA2A-915A-4DDD-B8D8-79FCE8A9C413}</t>
  </si>
  <si>
    <t>{EA5DDDF4-C05C-4A9D-AF8C-26EC3CCF17CD}</t>
  </si>
  <si>
    <t>{AA61CC24-5DB4-4D22-8685-2024950A8073}</t>
  </si>
  <si>
    <t>{88DD3F15-032B-40D2-821E-FB36C85C02EB}</t>
  </si>
  <si>
    <t>{F99FD204-2046-4260-9589-3D539E407EED}</t>
  </si>
  <si>
    <t>{0B0EF5D3-6AF6-4E23-AC76-FD29B2F7C885}</t>
  </si>
  <si>
    <t>{85843323-C4B1-41D6-B11C-E466EE4E5DAC}</t>
  </si>
  <si>
    <t>{226E32D4-65F9-4A5F-A124-5B2804DFAC36}</t>
  </si>
  <si>
    <t>{E6134757-2E2B-4D1C-B91A-C7E923E95755}</t>
  </si>
  <si>
    <t>{1B2F3B75-573E-4403-B457-735A69B9B196}</t>
  </si>
  <si>
    <t>{887A46AB-649C-4F22-984E-39727C74E6D3}</t>
  </si>
  <si>
    <t>{914A80F9-0332-40E7-9F43-4428BC8AD220}</t>
  </si>
  <si>
    <t>{1F7BEE9B-EED5-4FA1-9045-C7A08F489A91}</t>
  </si>
  <si>
    <t>{6DBC4029-4613-496C-A38A-E90305D89DF3}</t>
  </si>
  <si>
    <t>{5C5DDFA4-F771-4D22-A936-8EA676B7EC88}</t>
  </si>
  <si>
    <t>{426E901A-0C83-4717-9983-6874E04818D7}</t>
  </si>
  <si>
    <t>{6B8749E0-3E36-493F-8ED5-C9D04359E94F}</t>
  </si>
  <si>
    <t>{69141580-EBCD-45E4-AF21-6BB702A9EC6A}</t>
  </si>
  <si>
    <t>{4B830935-D1E4-4537-991A-04422D19C219}</t>
  </si>
  <si>
    <t>{98670C99-10F8-44F6-B443-A7BEC5B0F396}</t>
  </si>
  <si>
    <t>{AF1FE871-37CD-4834-A280-9B2E19AB261D}</t>
  </si>
  <si>
    <t>{25F84CBA-8D25-47FA-9657-A9353F1B6C0C}</t>
  </si>
  <si>
    <t>{833A5B9B-E481-4786-9B17-CF733BC7BFF5}</t>
  </si>
  <si>
    <t>{F8D3F82E-1213-491E-9639-4B9872A63457}</t>
  </si>
  <si>
    <t>{02ACB53D-7474-42C8-97AE-1750810F7D92}</t>
  </si>
  <si>
    <t>{374FFBCF-C1A1-4318-88EE-F50AEFA1BE2D}</t>
  </si>
  <si>
    <t>{0DF3D98D-0357-4025-ADCF-5CBBCA2B7D6C}</t>
  </si>
  <si>
    <t>{3D0C2CFB-3841-4E96-9EB7-A212902F15E7}</t>
  </si>
  <si>
    <t>{9510E8C0-8C54-4E21-870A-ABC416D7C04D}</t>
  </si>
  <si>
    <t>{A5854836-B45D-4D03-9670-202C8008EC0D}</t>
  </si>
  <si>
    <t>{D8A7F9AF-6747-4755-AAFD-F9AE462F63A2}</t>
  </si>
  <si>
    <t>{643C8B51-48E6-4B76-890F-4E7009FDD64F}</t>
  </si>
  <si>
    <t>{27095489-AB9F-4DE3-9B71-4897FC99DEE3}</t>
  </si>
  <si>
    <t>{DAA0F329-661F-4129-84C7-329850DD373E}</t>
  </si>
  <si>
    <t>{088F655C-3B37-4E58-919F-4B3A0569DA2E}</t>
  </si>
  <si>
    <t>{7C2FFC0E-DD06-4789-A73E-180D9A534398}</t>
  </si>
  <si>
    <t>{67690C08-C851-4904-8C28-01D90607118F}</t>
  </si>
  <si>
    <t>{81A450B7-9ADD-43F8-845C-054C24554528}</t>
  </si>
  <si>
    <t>{2F0B02DC-59A8-4641-A293-C147E379E0C0}</t>
  </si>
  <si>
    <t>{DD50EB32-9514-4203-BC4D-766A577747AF}</t>
  </si>
  <si>
    <t>{B109522A-E813-46C1-975E-9E6649CFFB5D}</t>
  </si>
  <si>
    <t>{03C5EB49-740C-4664-8D94-15D5E63FBDF8}</t>
  </si>
  <si>
    <t>{757BEC71-D70F-4F70-BDE3-7242CEBAB5D9}</t>
  </si>
  <si>
    <t>{7C5B6D39-5342-4862-B3D4-D6EEC148C6CF}</t>
  </si>
  <si>
    <t>{8D686243-4242-4DE8-B58B-6411F79D6339}</t>
  </si>
  <si>
    <t>{9BEAE361-B99A-4606-B43E-939C9FD6DDE0}</t>
  </si>
  <si>
    <t>{2AA6B5C7-0AED-4CCE-9A45-6A35304D96E8}</t>
  </si>
  <si>
    <t>{095794E8-8A5A-4F47-8426-FB4B2FE967FC}</t>
  </si>
  <si>
    <t>{997AB3B3-E334-49EB-8BFC-D31557535CDA}</t>
  </si>
  <si>
    <t>{8DA3C43A-0A7D-46BB-8BD9-54458D0728C0}</t>
  </si>
  <si>
    <t>{E661C23A-BC9D-4114-8358-5451FB198A05}</t>
  </si>
  <si>
    <t>{1CCCC68B-DF12-46C6-B3B9-013057B1441B}</t>
  </si>
  <si>
    <t>{B0F40A45-93C9-450D-9D4A-12F816D783F5}</t>
  </si>
  <si>
    <t>{BC8C8B6E-CFA5-4767-917C-1805865C984F}</t>
  </si>
  <si>
    <t>0.675000011920929</t>
  </si>
  <si>
    <t>{608EA956-7824-42D4-97CD-60E23B3088B2}</t>
  </si>
  <si>
    <t>{0B35050B-D931-4590-97B5-1EFF0C95231D}</t>
  </si>
  <si>
    <t>{5C26F9E3-D790-4B07-BF18-BB494DBF5427}</t>
  </si>
  <si>
    <t>{686986D1-E270-4A3E-9594-226D249D7362}</t>
  </si>
  <si>
    <t>{DFA7DE27-06B1-4D6E-9AD5-F4EAB76485F5}</t>
  </si>
  <si>
    <t>{B4D99F69-094A-4BF6-8893-D6EE72FCF323}</t>
  </si>
  <si>
    <t>{5628F5B9-ADEA-43C6-8219-03B5F2A11FFA}</t>
  </si>
  <si>
    <t>{C414B12D-75ED-4BCA-9660-84C24B37894C}</t>
  </si>
  <si>
    <t>{203D18A9-2F4A-45F6-AA53-BA7E04E6F2F1}</t>
  </si>
  <si>
    <t>{42C9FB79-5248-48DD-890B-0A6848221277}</t>
  </si>
  <si>
    <t>{2927532D-0E45-4E5F-8325-1144ED0CBC40}</t>
  </si>
  <si>
    <t>{902705D8-4816-4FB3-ABBB-8815E2DA41F0}</t>
  </si>
  <si>
    <t>{5F65706B-22AF-4EA7-8C5A-37F25E0F3A73}</t>
  </si>
  <si>
    <t>{7573FA4F-B4EA-4E13-BA8F-9599F4050516}</t>
  </si>
  <si>
    <t>{ADED609A-4C79-4FBF-B45D-735ECA859859}</t>
  </si>
  <si>
    <t>{1F3663D3-F720-4414-94C6-8E17747B760E}</t>
  </si>
  <si>
    <t>{F9C0437F-599C-498A-A9B8-BF4D8CB76DDF}</t>
  </si>
  <si>
    <t>{D40E279B-FC43-425E-BB1C-1FFE9A789B34}</t>
  </si>
  <si>
    <t>{D2787940-5744-40FD-9D58-1771653E0D61}</t>
  </si>
  <si>
    <t>{DE3CE356-D618-485C-8419-2E7B926DD2D5}</t>
  </si>
  <si>
    <t>{E6E4EA25-F04C-451F-8CE1-68E91E4C40F3}</t>
  </si>
  <si>
    <t>{67AF7DE1-42EA-4318-9983-8A9E696E898D}</t>
  </si>
  <si>
    <t>32.7000007629395</t>
  </si>
  <si>
    <t>{7CDF15E4-C932-4009-A692-9F75F94FF2DA}</t>
  </si>
  <si>
    <t>{A01D08FE-F13A-4BD1-8E5F-9A808EA3A521}</t>
  </si>
  <si>
    <t>{0CF423E8-83CA-4D94-BC71-0F9C8E169A7F}</t>
  </si>
  <si>
    <t>{EA1E028E-C223-40DB-BD62-E73185CFB44F}</t>
  </si>
  <si>
    <t>{E7AB6C81-2BBC-467A-9B0B-65780DF23B2F}</t>
  </si>
  <si>
    <t>{A9CC51F8-7998-4397-AE2B-435BAC6D1843}</t>
  </si>
  <si>
    <t>{3F258802-3CF3-4739-91D0-06E1C87F7A0C}</t>
  </si>
  <si>
    <t>{C3E1C5DB-24AC-4D71-B837-C9385C523A98}</t>
  </si>
  <si>
    <t>{30D7B8F8-5632-446C-9B3A-C45F1C8A3A40}</t>
  </si>
  <si>
    <t>{BD7A671A-CBA0-4212-8183-E7315AA029AF}</t>
  </si>
  <si>
    <t>{DFCA826A-05C1-408B-B2CF-48EB3662B6D6}</t>
  </si>
  <si>
    <t>{AF08F04F-319F-415D-BB8D-C49B5846055C}</t>
  </si>
  <si>
    <t>{2F64A990-1B80-44E2-973B-925E2BE08ECA}</t>
  </si>
  <si>
    <t>{AF21E5F5-2541-4CC9-A776-3D55DAE6E5F4}</t>
  </si>
  <si>
    <t>{C4691BEF-4AA8-4A4B-9340-D94360BF3885}</t>
  </si>
  <si>
    <t>{8A7C8571-627A-46EB-9193-B0BAADA00556}</t>
  </si>
  <si>
    <t>{292CF8E7-647E-4798-8B0F-44568BC8C6EC}</t>
  </si>
  <si>
    <t>{30894EDC-2952-4282-A11C-1CCA4715B1AA}</t>
  </si>
  <si>
    <t>{B3334F79-2091-46F8-A546-817222AAC454}</t>
  </si>
  <si>
    <t>{B65CE061-ED7A-444B-A22B-FD557977740B}</t>
  </si>
  <si>
    <t>{976549C3-CAB8-4BF9-AE66-DACF5354739D}</t>
  </si>
  <si>
    <t>{123F229E-AA50-4197-B165-2F57AEF12266}</t>
  </si>
  <si>
    <t>6.44000005722046</t>
  </si>
  <si>
    <t>{1751BFB4-EB8A-4BFD-88ED-9C723D0D0A2F}</t>
  </si>
  <si>
    <t>{8625C15B-85B7-4E39-8115-8AC0C9764A95}</t>
  </si>
  <si>
    <t>{1D8EED8F-C673-4FEF-9A35-15DA8F9A918D}</t>
  </si>
  <si>
    <t>{47AD8456-3243-42BF-B101-85A3B075BDE4}</t>
  </si>
  <si>
    <t>{A4540D10-27A8-416D-9694-C387D7364608}</t>
  </si>
  <si>
    <t>{4168CACA-FF3F-4D29-80E4-E4E338F0F35E}</t>
  </si>
  <si>
    <t>{8E7670C3-BC78-4987-A4DF-C88BAA928BE8}</t>
  </si>
  <si>
    <t>{0C9C89FE-F923-43C4-929B-53870B164382}</t>
  </si>
  <si>
    <t>{ED923198-25BC-40A5-B0A8-0A09B3A592B1}</t>
  </si>
  <si>
    <t>{4C59CB8F-DBDA-4980-88EB-B160106DDFB5}</t>
  </si>
  <si>
    <t>{032CA066-F0EE-4D3D-88E7-CC23C125A38A}</t>
  </si>
  <si>
    <t>{21C1C9D5-9F50-4485-8BF7-FC77FA281860}</t>
  </si>
  <si>
    <t>{564E6422-7126-4715-AF57-6898772A614D}</t>
  </si>
  <si>
    <t>{B3D271CA-3389-40AF-9E1F-14018F3947A3}</t>
  </si>
  <si>
    <t>{36E262FD-9443-4BD0-9C94-84ED054F218D}</t>
  </si>
  <si>
    <t>{3EE36CCD-1DB3-4105-917C-8566B267C8B0}</t>
  </si>
  <si>
    <t>{8F4F1593-9D36-41BC-868D-F9E8F8C705AC}</t>
  </si>
  <si>
    <t>{8E6466F5-2C16-4038-91BC-5F9F0B7332A7}</t>
  </si>
  <si>
    <t>{D8249B84-5BA5-4110-B4E5-7529128A1A49}</t>
  </si>
  <si>
    <t>{BEEB719D-4908-456D-A3F9-C8487BD77B60}</t>
  </si>
  <si>
    <t>{719461AB-747B-47FC-BED4-E7AF7230B6E7}</t>
  </si>
  <si>
    <t>{3C1CBB87-C02D-4E7E-A6CE-12477A86C290}</t>
  </si>
  <si>
    <t>{66BE36BF-9F9A-40FB-967C-B75E3CE3BBB9}</t>
  </si>
  <si>
    <t>{D3D3F83C-83CF-45E8-8E0C-A82DA609297C}</t>
  </si>
  <si>
    <t>{9D239670-B669-44AF-A5C6-7F7AAF0D8557}</t>
  </si>
  <si>
    <t>{A7E34280-A304-461D-9034-622D57F79C0E}</t>
  </si>
  <si>
    <t>{A63C7F55-4905-4C83-AF0C-E5D6EF275693}</t>
  </si>
  <si>
    <t>{9F12E6F6-0A83-4569-A3C1-6E0AFCEC5F46}</t>
  </si>
  <si>
    <t>{07D34D99-FDB8-4AB7-985B-9D4E642152CD}</t>
  </si>
  <si>
    <t>{5519F51D-390D-4A30-949D-7CAD9A34F652}</t>
  </si>
  <si>
    <t>{2B84933E-BF20-4EE7-8BA3-0101BF3A0E8A}</t>
  </si>
  <si>
    <t>{C118C413-A216-437C-8C12-A750A5E40FC4}</t>
  </si>
  <si>
    <t>{D09530DD-1F98-4E46-BCCC-0894901B37A6}</t>
  </si>
  <si>
    <t>{C2D33ED1-9870-4768-85BD-38DAED15F885}</t>
  </si>
  <si>
    <t>{46946F60-CB15-4C7D-87AA-D54A7E131B16}</t>
  </si>
  <si>
    <t>{8CC99B11-DCD9-42BB-9FA6-2A7F713FFBED}</t>
  </si>
  <si>
    <t>{3A580BB7-20AA-4BC1-B635-5C47113659CC}</t>
  </si>
  <si>
    <t>{7135CE5E-F974-4209-98F7-33D14F3E886F}</t>
  </si>
  <si>
    <t>{3AC1BD06-16BD-4BE9-AE30-B78C2A2CAD33}</t>
  </si>
  <si>
    <t>{1E628912-92A7-4A1E-8C73-DFC979F58674}</t>
  </si>
  <si>
    <t>{FF869164-1B84-4639-A68F-4A7837839643}</t>
  </si>
  <si>
    <t>5.03000020980835</t>
  </si>
  <si>
    <t>{92E24946-86DE-4653-A073-522604B54188}</t>
  </si>
  <si>
    <t>{E682467C-C43C-41CF-AA5C-628DA5A81383}</t>
  </si>
  <si>
    <t>{A0B64AA4-6C8B-4D28-849A-73C681F40DFC}</t>
  </si>
  <si>
    <t>{F24AE97F-EE92-4172-BFF6-9660ADDF051A}</t>
  </si>
  <si>
    <t>{CBB4354C-A841-4861-8936-E87B80D2F96E}</t>
  </si>
  <si>
    <t>{76842F56-8848-40B9-892F-843D64CFE5A4}</t>
  </si>
  <si>
    <t>{2FA8CC02-A13B-462D-9B8A-AE910EDCE696}</t>
  </si>
  <si>
    <t>{D3E939A2-CEDD-4915-8B07-43B2D344540F}</t>
  </si>
  <si>
    <t>{420BA0D7-2E47-47DA-9CF9-C3559C913256}</t>
  </si>
  <si>
    <t>{2D433ED7-C367-4BF1-A04C-FBC02429074B}</t>
  </si>
  <si>
    <t>{A836FDE4-92E6-42C1-9315-FEEAD765F4C8}</t>
  </si>
  <si>
    <t>{4CAEEF6E-F2B5-44D3-8C8C-090A709BEF43}</t>
  </si>
  <si>
    <t>{C0E0F846-21BC-4B85-A8D7-339745264C29}</t>
  </si>
  <si>
    <t>{9C5068F8-53C0-443F-AF15-1FE75A40A4E5}</t>
  </si>
  <si>
    <t>{E3011D30-2A16-47DE-97E8-04B3396CAB8B}</t>
  </si>
  <si>
    <t>{E8046D29-A753-4CF3-8FE4-D71001073917}</t>
  </si>
  <si>
    <t>{878B3BB3-8A05-4E9D-ACD2-0B167A5D026E}</t>
  </si>
  <si>
    <t>{4BB3FCD8-CA2A-4FE4-8AFE-6B94391F1F3D}</t>
  </si>
  <si>
    <t>{2341A68D-27EA-480E-B6BB-0A0F85345D6A}</t>
  </si>
  <si>
    <t>{EFD1E0AA-FB9F-403A-9892-7B7E20A16928}</t>
  </si>
  <si>
    <t>{2866A6F9-F999-48CB-B993-C6190301F095}</t>
  </si>
  <si>
    <t>{D7DBCA76-BE83-4326-AE2D-F696929D908B}</t>
  </si>
  <si>
    <t>75.5999984741211</t>
  </si>
  <si>
    <t>{0B1DC70D-1DB8-4297-A656-B3FD327E73EF}</t>
  </si>
  <si>
    <t>{0C0654A8-95DE-4E0E-B68E-185256256E0E}</t>
  </si>
  <si>
    <t>{314E38A4-3E39-4A53-A7FB-5FAD4F08432E}</t>
  </si>
  <si>
    <t>{B5C98C24-D752-490B-AEE2-3CBB1AE0F952}</t>
  </si>
  <si>
    <t>{64B1E992-973A-440B-A1AA-D42DCDAB7FF6}</t>
  </si>
  <si>
    <t>{0297E465-49CE-47DF-88EC-EAA996BFD663}</t>
  </si>
  <si>
    <t>{423114EA-23E5-4C67-9179-A4D211893859}</t>
  </si>
  <si>
    <t>{1B2308B0-E2DD-434D-B36C-6E759D8160C0}</t>
  </si>
  <si>
    <t>{CB0B7454-42CD-4B71-860A-8B29113C0BEE}</t>
  </si>
  <si>
    <t>{5747F618-AEE1-4EE5-860A-F0BA5E328709}</t>
  </si>
  <si>
    <t>{69BF11B8-1733-42DC-89C9-24BFE0D1A11F}</t>
  </si>
  <si>
    <t>{8F7BB3A0-A968-4313-A7D4-CA3D073D1ACF}</t>
  </si>
  <si>
    <t>{0E3107C4-172F-4BB7-B544-DF44BF92E468}</t>
  </si>
  <si>
    <t>0.915000021457672</t>
  </si>
  <si>
    <t>{81817751-88B3-406F-8111-758528A3EFDF}</t>
  </si>
  <si>
    <t>{51805A4B-27D4-4CA1-99C9-239A417422F4}</t>
  </si>
  <si>
    <t>{8CA82A6C-015E-4B9D-907B-1DA9C6437D32}</t>
  </si>
  <si>
    <t>{31CEE2E6-34E7-41BF-904B-2C91A8562EF7}</t>
  </si>
  <si>
    <t>{C872B4C4-79E4-41F3-B631-C21917F5FF38}</t>
  </si>
  <si>
    <t>{0899C29E-27E0-4798-952B-11792B04AF5C}</t>
  </si>
  <si>
    <t>31.7000007629395</t>
  </si>
  <si>
    <t>{71572D52-7858-48C6-B98F-603C2E861D94}</t>
  </si>
  <si>
    <t>{EA33D847-F8A0-49B4-A765-25BD927635E9}</t>
  </si>
  <si>
    <t>{E1BB50FE-6D10-4D96-BA60-6F415810FA0C}</t>
  </si>
  <si>
    <t>{A668D9A5-643C-43BF-9AEE-A0963F9F034E}</t>
  </si>
  <si>
    <t>{8318848F-8DE2-4FC0-9366-28AC0B8BE83E}</t>
  </si>
  <si>
    <t>{6A895CB8-55F4-4280-BD8A-03150E92A2F0}</t>
  </si>
  <si>
    <t>{70C01559-FD5F-4C2A-8976-94D1D14D27C6}</t>
  </si>
  <si>
    <t>{D8E53B7A-D68B-4C99-8266-09027B62FFDA}</t>
  </si>
  <si>
    <t>{BDF5C40A-1C8B-47C1-8F2F-6B2815A6A2EA}</t>
  </si>
  <si>
    <t>{E48C755F-EE74-4A6C-9D5D-5F5A5224646D}</t>
  </si>
  <si>
    <t>{FD40C6E7-7145-4BE3-A9F7-5888E5CCC152}</t>
  </si>
  <si>
    <t>{D428DB83-E20B-41CB-A4A5-C8E36CB054B1}</t>
  </si>
  <si>
    <t>{F95D234B-C640-4B8B-AFCF-B28A539595D3}</t>
  </si>
  <si>
    <t>{E4D97096-F5A7-4F09-B7D0-0394F24E5A33}</t>
  </si>
  <si>
    <t>{6C6B2D01-3F8D-49B7-B555-9C8FC432846C}</t>
  </si>
  <si>
    <t>{DC919725-7678-4E0E-A4A9-3BE5E7C71F9F}</t>
  </si>
  <si>
    <t>{6D8FA30F-1C46-40AA-BDE4-860E7CAB83F4}</t>
  </si>
  <si>
    <t>{4F541A86-C1A8-4ACF-8470-506EEC34F4F9}</t>
  </si>
  <si>
    <t>{1BD83995-6A15-4D78-A302-91E9C23A1392}</t>
  </si>
  <si>
    <t>{C5FFE569-89F3-44A4-8B1E-393533E5AD95}</t>
  </si>
  <si>
    <t>{3B76151D-E184-4241-ACF7-41D260CAC545}</t>
  </si>
  <si>
    <t>351.0</t>
  </si>
  <si>
    <t>{C5958C73-2B73-41A9-9C2A-3B579F507480}</t>
  </si>
  <si>
    <t>{413AE8A3-E0AE-486C-A262-DED20CFAFB46}</t>
  </si>
  <si>
    <t>{696BDC29-09DE-4B05-AA14-46E4FCE8C4AB}</t>
  </si>
  <si>
    <t>{0F9F8E09-9BD4-4B36-A921-51D28B2DFA94}</t>
  </si>
  <si>
    <t>{DE99C6C7-5E71-478E-BE6A-9CDCF8A578CC}</t>
  </si>
  <si>
    <t>{034035B8-D7EA-42B6-8348-7DE1B9646FF6}</t>
  </si>
  <si>
    <t>{93B0F7C8-D0F5-4F7C-A0D1-BB558A933F0C}</t>
  </si>
  <si>
    <t>{0D2A1203-F81D-45BF-8D20-527D171A4E0D}</t>
  </si>
  <si>
    <t>{18BE5061-80A3-4624-AF50-35B249528708}</t>
  </si>
  <si>
    <t>{73E9C95B-B2F5-4638-B65A-4F34A9AFB44C}</t>
  </si>
  <si>
    <t>{34757CDA-CE18-4841-8162-9CB357B1EACC}</t>
  </si>
  <si>
    <t>{B5FFBE8D-FAE3-49A8-92F6-DCC672B6958A}</t>
  </si>
  <si>
    <t>{713D0823-27D3-4E60-94E1-4989E10816DC}</t>
  </si>
  <si>
    <t>{181798A1-656D-4B16-9E68-1D028FEF2FEE}</t>
  </si>
  <si>
    <t>{3F63CF2A-1153-46B5-B369-CDCA026E2F6E}</t>
  </si>
  <si>
    <t>{4E8F507D-7E14-4EB5-A180-F4C3501FD4A2}</t>
  </si>
  <si>
    <t>{20EFC44F-5D5D-42A9-9DF2-F7EB43746957}</t>
  </si>
  <si>
    <t>{83137AD2-314E-45B5-97CA-A42EE993F138}</t>
  </si>
  <si>
    <t>{ABBD9196-FF06-4F56-881E-0D8A31875D62}</t>
  </si>
  <si>
    <t>{D9854ECB-BC3D-4A87-96C5-44685C446D5B}</t>
  </si>
  <si>
    <t>{A92D5B0B-022C-42AD-87DC-874C2A520967}</t>
  </si>
  <si>
    <t>{D3A58D17-12E7-4086-A056-840A82DF1484}</t>
  </si>
  <si>
    <t>{D212B71E-3B0A-47A1-B6B5-DEA7898334A0}</t>
  </si>
  <si>
    <t>{A59E8528-7D98-4B88-8DDB-5BDF93781A9D}</t>
  </si>
  <si>
    <t>{BADD1DEE-7DB1-4ACC-8B85-716A0A99E7A2}</t>
  </si>
  <si>
    <t>{20CA4FB2-4369-40E0-A463-35BD1D12DA0B}</t>
  </si>
  <si>
    <t>0.832000017166138</t>
  </si>
  <si>
    <t>{99CBC1A3-65A9-46A8-99B6-C7E3057A266E}</t>
  </si>
  <si>
    <t>{3B4E494D-2954-4BB4-A836-0C0202CDA566}</t>
  </si>
  <si>
    <t>{8EA0D671-A551-4713-9B9D-A347D8F19026}</t>
  </si>
  <si>
    <t>{4D37DA4E-39A7-429E-9DDD-ADAB7D831D23}</t>
  </si>
  <si>
    <t>{3529CAC5-4FE4-494F-B2F5-868C43BE3436}</t>
  </si>
  <si>
    <t>0.884999990463257</t>
  </si>
  <si>
    <t>{0AFA908D-17B2-40CA-A64E-1BBE83448948}</t>
  </si>
  <si>
    <t>{E667AC2A-25DF-4F81-AF72-8B2A021841B3}</t>
  </si>
  <si>
    <t>{25594969-E190-4A4E-81DB-6E67421A9166}</t>
  </si>
  <si>
    <t>{638A9317-029D-40C6-8209-0F2BEA9F2539}</t>
  </si>
  <si>
    <t>{8742C019-A8B9-4990-A16A-0234CC8CC6E3}</t>
  </si>
  <si>
    <t>{269C6350-8602-45BE-A275-65A9B725C15F}</t>
  </si>
  <si>
    <t>{017DB9E3-0A1D-465D-8213-BF9298C10857}</t>
  </si>
  <si>
    <t>{8D34E04F-93BE-4982-BD4C-73704CEF292F}</t>
  </si>
  <si>
    <t>{86B71619-50D7-40A6-BB9C-6248D0429663}</t>
  </si>
  <si>
    <t>{58EC4648-1675-415B-9A97-E1D0ADF92084}</t>
  </si>
  <si>
    <t>{3FB52986-856B-4DE8-AACB-CEE7C527D40C}</t>
  </si>
  <si>
    <t>{AE459946-266A-421F-8A76-3851B5ED793C}</t>
  </si>
  <si>
    <t>{5C4E232A-35E8-400A-B3BE-F3736C380DB2}</t>
  </si>
  <si>
    <t>{A47C011A-B451-4FA1-890B-15AD6370FA86}</t>
  </si>
  <si>
    <t>{E93962A7-2DD4-4464-A1C5-C158693E5883}</t>
  </si>
  <si>
    <t>{735DA820-BF18-4B45-B24A-B39B831543B0}</t>
  </si>
  <si>
    <t>{1DD52285-137A-4905-A35B-9895B840B577}</t>
  </si>
  <si>
    <t>{1A6FA59D-83E8-4D6C-BF61-365B3658E049}</t>
  </si>
  <si>
    <t>{E58AFC26-4074-4E0F-B088-299E2EC52116}</t>
  </si>
  <si>
    <t>0.703999996185303</t>
  </si>
  <si>
    <t>{73C3B0A9-1B91-42EC-BB40-E1BF266CBC4B}</t>
  </si>
  <si>
    <t>{6051E2FE-7EA8-4F94-BBAC-E82F6F99D789}</t>
  </si>
  <si>
    <t>{0A58642F-C321-4A6E-9043-29B0930BAE12}</t>
  </si>
  <si>
    <t>{9CE72774-7151-4EE6-B547-3F59750279EF}</t>
  </si>
  <si>
    <t>{C5A328D6-57F4-4CC5-AE0B-615532D5C582}</t>
  </si>
  <si>
    <t>{D0CFEC4A-BE5C-44F0-B48D-B597B48CEEA9}</t>
  </si>
  <si>
    <t>{156C44E9-32C6-4CDD-BE56-C80E25B458E3}</t>
  </si>
  <si>
    <t>{F8889CAD-158A-461D-BD6D-2F52D8733B0A}</t>
  </si>
  <si>
    <t>{AF84B264-DB95-4447-A879-3FEF15EB059F}</t>
  </si>
  <si>
    <t>{502E87C3-6891-4B9F-B872-2D28F5DE8CD1}</t>
  </si>
  <si>
    <t>{7958CA8E-43CE-4D85-AF0A-343F37BA029F}</t>
  </si>
  <si>
    <t>{706BEC66-4978-47BB-B950-95F1A7607FEA}</t>
  </si>
  <si>
    <t>{1DB5A25C-EB5D-4E8B-A85B-C96DCA345931}</t>
  </si>
  <si>
    <t>{374AB7CC-3B5E-4DBA-885A-67B6771C59D3}</t>
  </si>
  <si>
    <t>61.5999984741211</t>
  </si>
  <si>
    <t>{925E8C5C-CA57-4F24-870B-F4EE423EA50F}</t>
  </si>
  <si>
    <t>{4B959902-0DB5-4ADF-BD10-10506E9CAB39}</t>
  </si>
  <si>
    <t>{45506787-8D0D-4606-90D0-395A66D25C72}</t>
  </si>
  <si>
    <t>{629334FD-3E6C-4F78-8869-BD18CF44A5DC}</t>
  </si>
  <si>
    <t>{823D57D4-811E-4614-9133-52BD23CA858B}</t>
  </si>
  <si>
    <t>{37A4ED22-4FD1-485F-8709-E1C460B5457D}</t>
  </si>
  <si>
    <t>{AB8B4075-11CA-4CAE-A5C7-F05B6CDE7DBA}</t>
  </si>
  <si>
    <t>{FAFB4DAF-41CA-4999-98B7-4424F6B935C0}</t>
  </si>
  <si>
    <t>{E8B1BCA2-62A1-4B99-8EB5-95DA65D6A5FD}</t>
  </si>
  <si>
    <t>{61AB6C95-6C22-4851-9E4B-9186FB4E295E}</t>
  </si>
  <si>
    <t>{57FD62FB-FBD0-49B0-849A-5CF030C713A7}</t>
  </si>
  <si>
    <t>{A937EEF6-5F4C-4543-8261-DCCEB8D930B4}</t>
  </si>
  <si>
    <t>{E175B7A8-875F-4038-9169-6E3F60CD8B45}</t>
  </si>
  <si>
    <t>{EB9B5FC5-CA13-4BCB-BF21-508702C43EAA}</t>
  </si>
  <si>
    <t>{EDD3F12C-34BE-4779-8E84-20BA1F7E7FE9}</t>
  </si>
  <si>
    <t>{3B04163C-C853-4614-AF51-98DC25890958}</t>
  </si>
  <si>
    <t>{43F0CF62-6E4F-4BFD-A9FE-8DA302A2DFCA}</t>
  </si>
  <si>
    <t>{FFCA9347-8A64-4DCD-942D-2FC17C79BFE4}</t>
  </si>
  <si>
    <t>{6843E32E-22C8-4497-8A7F-965512DCDE75}</t>
  </si>
  <si>
    <t>{D98AE152-49C6-4994-8F43-82B68666E4A7}</t>
  </si>
  <si>
    <t>0.762000024318695</t>
  </si>
  <si>
    <t>{A7D40DB8-B1EB-4DEA-96F5-516F7F33C1C8}</t>
  </si>
  <si>
    <t>{45E3FB73-0C3A-4CB2-8E39-6ABE2497A9B9}</t>
  </si>
  <si>
    <t>{75316E44-116D-4755-9092-C85BCCF40ED9}</t>
  </si>
  <si>
    <t>{0A9B3C32-A769-4C7B-8F91-ACFDD4BC6A6C}</t>
  </si>
  <si>
    <t>{CACE23A3-FA9A-4C4B-A87D-5444B985EA22}</t>
  </si>
  <si>
    <t>{CF1973E0-D271-4BE7-BC89-0ADE84A31BCE}</t>
  </si>
  <si>
    <t>{7A7349DF-247B-42D2-82C1-EAF5A1BD675C}</t>
  </si>
  <si>
    <t>{33592D83-01A7-4649-871A-C479EB473AD6}</t>
  </si>
  <si>
    <t>{451DE6C5-8638-41BD-9594-16031716A90E}</t>
  </si>
  <si>
    <t>{1369E2E8-A4BE-4B47-B5B2-8B13995198D0}</t>
  </si>
  <si>
    <t>{5C80536A-DE83-4001-ACA2-690F8A0ECC06}</t>
  </si>
  <si>
    <t>{51316C22-E2C0-4728-AB71-84ABC3ED8A47}</t>
  </si>
  <si>
    <t>{AA014EB0-5510-4834-A3B9-6550DA4711A2}</t>
  </si>
  <si>
    <t>{D6DE701D-5CFA-4F7C-AD10-26EE5ED5436D}</t>
  </si>
  <si>
    <t>{A1D022B1-7390-4C86-82D3-5C604478BC3E}</t>
  </si>
  <si>
    <t>{1A75335C-E270-4233-A6AD-D437CF85AA5F}</t>
  </si>
  <si>
    <t>{418805FD-C60C-45F1-A392-0B97C5667936}</t>
  </si>
  <si>
    <t>{D3B5067D-1577-4CF5-BC39-37453D340B48}</t>
  </si>
  <si>
    <t>{02C16D7A-F6A5-4692-8BA6-6541ABE15623}</t>
  </si>
  <si>
    <t>{04B52F4B-1F2B-441A-B2B5-DB9E30D14456}</t>
  </si>
  <si>
    <t>{A7AA66CA-39B0-49FE-B2CC-03E7FA4D0625}</t>
  </si>
  <si>
    <t>{E6CC393D-3009-49F7-99E0-A17FAAD93053}</t>
  </si>
  <si>
    <t>{3F296F95-DF69-4AC6-B6C3-0465CB3C5CE4}</t>
  </si>
  <si>
    <t>{1AAEF438-893D-42B0-8B90-D8F926B863AF}</t>
  </si>
  <si>
    <t>{BE5923DA-5686-412D-99BA-DA0DF2644A44}</t>
  </si>
  <si>
    <t>{33A824CB-1CA6-485A-A421-7D3E7703DFA3}</t>
  </si>
  <si>
    <t>{CFF548A3-E217-4C87-8945-AA146050DBB9}</t>
  </si>
  <si>
    <t>{556B947E-F575-40C5-AB38-694D4E06D397}</t>
  </si>
  <si>
    <t>{6482839A-75F5-4346-8C28-B09FA5A61595}</t>
  </si>
  <si>
    <t>{D99FB223-1E5D-4DEB-A332-6E66CBE25B9E}</t>
  </si>
  <si>
    <t>{7F1B02EA-99CE-4E65-A997-059BBA22F888}</t>
  </si>
  <si>
    <t>{5D9C2386-03E9-4E0A-95DD-2456C7BC2585}</t>
  </si>
  <si>
    <t>{48A15F55-7C19-4FBD-9C2D-59BFB25CA811}</t>
  </si>
  <si>
    <t>{783A6785-578D-4F2E-94CF-8D294BA5F708}</t>
  </si>
  <si>
    <t>{A9E622A6-D3AA-4988-AF71-C156F618E225}</t>
  </si>
  <si>
    <t>{3F78D647-B9FA-48BA-9165-63B7870A8B32}</t>
  </si>
  <si>
    <t>{776BEB5A-8F31-4183-84EF-C27CC60A35C1}</t>
  </si>
  <si>
    <t>{D4CF5DE6-EFD1-4967-BCA5-C1CBD6D14EDA}</t>
  </si>
  <si>
    <t>{49CB79DB-E2CA-4580-A6F8-4F83DE3F5498}</t>
  </si>
  <si>
    <t>{A9EDF9B9-4381-43CD-8A9E-47A58011CA01}</t>
  </si>
  <si>
    <t>{0E3A339D-7799-478A-91A0-78CA5ABA4C2D}</t>
  </si>
  <si>
    <t>{844B1647-9ACF-4727-9C22-5A7998F37123}</t>
  </si>
  <si>
    <t>{96DDF061-ABAA-4C8A-AFF6-A075906F5DB7}</t>
  </si>
  <si>
    <t>{06353ACA-45D4-4AAF-AA35-460726A7B1CF}</t>
  </si>
  <si>
    <t>{DA4ACF91-944E-4358-A4A8-8C9E73D172CD}</t>
  </si>
  <si>
    <t>{54F7C08F-F40B-4A68-A4B3-3776488419A0}</t>
  </si>
  <si>
    <t>{027E9305-4536-4CB3-8924-7418187E827F}</t>
  </si>
  <si>
    <t>{3AF01D23-B149-48E6-86A0-E8C434EC0A69}</t>
  </si>
  <si>
    <t>{0A54AE8B-D310-4089-A73D-C3D75AE589A2}</t>
  </si>
  <si>
    <t>{6144B5C9-5D72-4B98-A2C4-EC5050C05F10}</t>
  </si>
  <si>
    <t>{A6F2A748-8016-40AE-AEDB-0FB191D80F03}</t>
  </si>
  <si>
    <t>{B69C9A03-A9B8-499B-9FF0-1C7520C9E2FB}</t>
  </si>
  <si>
    <t>{28422F7C-F8CB-46FB-B4CD-A4102D942BA1}</t>
  </si>
  <si>
    <t>{03FD5ADE-269B-4EA1-94D8-B78F4D85335C}</t>
  </si>
  <si>
    <t>{66C2A831-81AA-4FDA-8854-7695F50A6EAD}</t>
  </si>
  <si>
    <t>{370E170E-385D-4B9E-A0A3-CEA04DFC7BD5}</t>
  </si>
  <si>
    <t>{D9F39493-265F-490A-B146-41FE5C4E37B9}</t>
  </si>
  <si>
    <t>{3A9EF410-EEE5-4B35-A054-2975E64FD490}</t>
  </si>
  <si>
    <t>{E6FAEA30-CEC2-4D71-BC57-0F3066FD15E0}</t>
  </si>
  <si>
    <t>{1BAA3EAB-0204-409A-87B1-81C29BB0915E}</t>
  </si>
  <si>
    <t>{0FDE6A41-D39E-4C3E-B947-7C64487FE3E2}</t>
  </si>
  <si>
    <t>{149A8EE0-9B28-44AC-B08D-BACEF7FAA196}</t>
  </si>
  <si>
    <t>{DA970922-2C6C-4B5C-BFC5-E9606011640D}</t>
  </si>
  <si>
    <t>{707E594F-CD37-4A81-9D85-1865A644D1D1}</t>
  </si>
  <si>
    <t>{14039905-C967-4C8A-976B-E2273919D1B9}</t>
  </si>
  <si>
    <t>{15ACCDB3-FB64-4CAB-9AD3-BE5D6DC226D4}</t>
  </si>
  <si>
    <t>{0D21F8DD-FBF4-42A7-81A6-A325E14F7FB4}</t>
  </si>
  <si>
    <t>{F57FB0A0-9943-42EC-AD15-F90F0DD70A01}</t>
  </si>
  <si>
    <t>{6705B142-2681-441B-81F3-BB9A372D8724}</t>
  </si>
  <si>
    <t>{3C4E20ED-118F-42F7-9EE5-5EE397A00918}</t>
  </si>
  <si>
    <t>{B20E0C39-324C-4863-9910-9FE72F8DF7BD}</t>
  </si>
  <si>
    <t>{8863CFAC-7BA7-4A2D-B495-66E5E11F497B}</t>
  </si>
  <si>
    <t>{75591A44-48B6-4894-B643-81BDA6506921}</t>
  </si>
  <si>
    <t>{6AD2DAE4-FFC2-475C-B89F-767BE72C737B}</t>
  </si>
  <si>
    <t>{4C887D43-7CCA-4E05-BE7F-6F515A54501C}</t>
  </si>
  <si>
    <t>{429CAFF7-97CE-44E3-97D0-27D39A15D819}</t>
  </si>
  <si>
    <t>{655D7087-2B90-456C-AD84-64C453B7A7AA}</t>
  </si>
  <si>
    <t>{9CA46437-5D6D-4DC2-89DC-4AF46D1F6199}</t>
  </si>
  <si>
    <t>{D11C26B4-7160-4A0D-858E-4462FAB024C4}</t>
  </si>
  <si>
    <t>{DEEF245B-F3C3-4FC4-9E84-7950E4A25CE9}</t>
  </si>
  <si>
    <t>{EFDCDBA8-D667-4268-96A1-57B9FC4A7C5B}</t>
  </si>
  <si>
    <t>{07AD5BA6-F785-4566-B5D2-421EA8A9DF11}</t>
  </si>
  <si>
    <t>{C1CFB749-7A7B-4380-A9CD-2620531C86C7}</t>
  </si>
  <si>
    <t>{C1C21C99-83EB-40CB-A5CB-3FE4F30C0B14}</t>
  </si>
  <si>
    <t>{ABD1CE53-8113-4329-9425-456DA831BD73}</t>
  </si>
  <si>
    <t>{2840BF89-4A6B-4B18-BEDC-2B2105FE464A}</t>
  </si>
  <si>
    <t>9.84000015258789</t>
  </si>
  <si>
    <t>{B113892E-CF0E-4CEA-B8E4-2B786D74E2C7}</t>
  </si>
  <si>
    <t>{7CFC6A06-2A39-43E5-A4CB-C94E4437C227}</t>
  </si>
  <si>
    <t>{3DDC87A9-28DD-4624-872B-4E803E33A409}</t>
  </si>
  <si>
    <t>3.55999994277954</t>
  </si>
  <si>
    <t>{3AD309C3-1EC3-445B-9FDA-05C6B82BEAFF}</t>
  </si>
  <si>
    <t>{9B6816E7-9BC9-4ACC-8D94-9FD557BD99AB}</t>
  </si>
  <si>
    <t>{48E93D9C-22BC-4F8C-9FC9-F3F4B18EBE0B}</t>
  </si>
  <si>
    <t>{F8A0D031-26ED-4063-B61A-A0D23B5C01C6}</t>
  </si>
  <si>
    <t>{A378249D-D71A-45D0-B926-02DF14314249}</t>
  </si>
  <si>
    <t>{4B79E406-A85F-4E95-A4F1-0D098FE422E3}</t>
  </si>
  <si>
    <t>{DD81B61C-9C02-4480-873C-DF55D0C446DC}</t>
  </si>
  <si>
    <t>{7E44435C-C4F8-4760-BA0B-E00147BF5517}</t>
  </si>
  <si>
    <t>0.671000003814697</t>
  </si>
  <si>
    <t>{E85588C6-6706-4AAA-A1CD-A3D82D9DE30D}</t>
  </si>
  <si>
    <t>{9FFDE8DC-2513-420E-A86A-D3CE70DC79D1}</t>
  </si>
  <si>
    <t>{B04AF7FF-D72C-4FD4-957B-F9275E078FC7}</t>
  </si>
  <si>
    <t>{B138AB3E-1B02-44CA-8CEB-CA231769F72C}</t>
  </si>
  <si>
    <t>{41871549-E708-4A1F-B239-3AB42D05FF19}</t>
  </si>
  <si>
    <t>{AD5D038F-66D3-4DA6-9AE2-EE42E9E9619C}</t>
  </si>
  <si>
    <t>{686C7397-A38D-42BD-98A0-1B9A2F806DFB}</t>
  </si>
  <si>
    <t>{69642103-B46F-4104-970D-766FAF04616D}</t>
  </si>
  <si>
    <t>{2E680B43-71D2-41D9-B661-DCE9D07DEDA7}</t>
  </si>
  <si>
    <t>{782E37A8-36D8-4463-81DE-A6B1B0E68AE5}</t>
  </si>
  <si>
    <t>{BDBF6C22-D5A5-484C-8C8B-C47AC16DAF9A}</t>
  </si>
  <si>
    <t>{CE9F15B4-E67B-43FE-9E41-BDC962926FEA}</t>
  </si>
  <si>
    <t>{CF50F6AA-6FAE-453D-8E4A-F034C4743223}</t>
  </si>
  <si>
    <t>{75044AAB-132D-4B63-A425-D1D25A0F20A3}</t>
  </si>
  <si>
    <t>{2975763F-F6D1-4057-A6B5-5B31606D5EDB}</t>
  </si>
  <si>
    <t>{72FDB0C6-6624-4CF0-8CC1-678BB838CA0F}</t>
  </si>
  <si>
    <t>{D6ACBBA7-2DBB-4980-97F9-F214A9B87ACC}</t>
  </si>
  <si>
    <t>{A37D0A6D-8C28-4CF5-B7CB-CC2487735143}</t>
  </si>
  <si>
    <t>{E62C7F51-4444-42E7-812B-554D534142C9}</t>
  </si>
  <si>
    <t>{3ED53D0E-2FF2-409B-924C-817DCAD2C10F}</t>
  </si>
  <si>
    <t>{5F3B4A6D-28DD-4D65-B22B-73E01E447C6F}</t>
  </si>
  <si>
    <t>{5638E152-5553-4FB4-8ED9-21B6B60F1C68}</t>
  </si>
  <si>
    <t>{C4C660C1-B2B9-405F-A253-B45A3507AF88}</t>
  </si>
  <si>
    <t>{2592E78D-CB75-4522-879A-E7A75C9961EC}</t>
  </si>
  <si>
    <t>{8CFB4AEE-12B8-42DD-9C04-C469CE3A3FF0}</t>
  </si>
  <si>
    <t>{690C6117-E8D4-4A75-9014-64E1CBD6BEA8}</t>
  </si>
  <si>
    <t>{3D2A7064-5FE1-4D80-8BF8-E061E1B42B56}</t>
  </si>
  <si>
    <t>{24B26AA6-C313-4214-AB9E-3D1C039CFDEF}</t>
  </si>
  <si>
    <t>{B0D32035-13D9-4A1D-AABD-CED36492E6C5}</t>
  </si>
  <si>
    <t>{AB549AF2-3C95-4B06-866F-257A81FE149E}</t>
  </si>
  <si>
    <t>{FE22F9A4-B45D-4662-8105-0D169FFF5235}</t>
  </si>
  <si>
    <t>{7A0729E1-D795-4E0C-9340-0537F362BD55}</t>
  </si>
  <si>
    <t>{8B95FBE1-1006-4D03-91D6-09B9B8E04FD6}</t>
  </si>
  <si>
    <t>{D55D7698-BFAE-4920-B98F-1C1B9E2278A0}</t>
  </si>
  <si>
    <t>{BADC759B-F166-44FA-B88A-582E2217DC1B}</t>
  </si>
  <si>
    <t>{4773A7E7-25F5-4090-BC1A-4AD98FE5CAF5}</t>
  </si>
  <si>
    <t>{B86069CE-0ABB-4E50-AEA6-38539BC8E398}</t>
  </si>
  <si>
    <t>{66AB0114-CE1D-4013-8FA9-73B7777C7275}</t>
  </si>
  <si>
    <t>{D54EAD03-BE1E-45F9-84C0-F9988E1788A1}</t>
  </si>
  <si>
    <t>{8F8E1D5B-2F38-4E22-AD2A-F73CD6F9F9F4}</t>
  </si>
  <si>
    <t>{115C0498-FD69-4911-8571-9F148DFA42C5}</t>
  </si>
  <si>
    <t>{ED5955E7-4D63-4BC5-B1C8-D58DCC6E8B36}</t>
  </si>
  <si>
    <t>{CE353510-F98D-43AC-90CE-99682381B485}</t>
  </si>
  <si>
    <t>{44F1BCCE-27F3-4AE1-9AA4-AFCFD9BEC967}</t>
  </si>
  <si>
    <t>{DE238F92-A8EA-4D5F-8F5B-A3FF1871270B}</t>
  </si>
  <si>
    <t>{7459753D-BFA7-4136-A7BF-14CA4EA67239}</t>
  </si>
  <si>
    <t>{E56D2FC0-75D4-402B-8898-9F855746378C}</t>
  </si>
  <si>
    <t>{FAC3056F-0B29-4478-9815-EC2C541774EB}</t>
  </si>
  <si>
    <t>{266FA169-B4CA-45AB-85A9-AF35B3D8892B}</t>
  </si>
  <si>
    <t>{F02ED1DC-E3C9-4FE0-B9EE-C91F5D6B8711}</t>
  </si>
  <si>
    <t>{6B30C944-B8F3-4456-8BD1-4739A2241D6C}</t>
  </si>
  <si>
    <t>{C6838D31-0A9D-4677-9861-8CC39155074A}</t>
  </si>
  <si>
    <t>{4CE68CED-0AA8-494C-A4BD-7D6A400A9B4A}</t>
  </si>
  <si>
    <t>{4DC1F3A2-C83E-4A43-9D3E-8FC3CA7CCD72}</t>
  </si>
  <si>
    <t>{80D2A01B-1D46-4CDD-857E-2B0672CCCEAF}</t>
  </si>
  <si>
    <t>{50BF1D1E-31F1-4847-84CD-C6576DE173B3}</t>
  </si>
  <si>
    <t>{FDEC48CC-9CFE-4D28-B47D-78B49995E48B}</t>
  </si>
  <si>
    <t>{08D3D7BB-D029-424C-A3B0-39EA7CD4E95A}</t>
  </si>
  <si>
    <t>{76FAD5A2-0A70-446E-B768-4632396EE484}</t>
  </si>
  <si>
    <t>{91E56B8E-C242-4254-B20B-CAADE06CB650}</t>
  </si>
  <si>
    <t>{A0D9DE24-EA73-40E6-8572-CBEFFF8E3202}</t>
  </si>
  <si>
    <t>{483E176D-057E-47FE-9EB0-DC429B502381}</t>
  </si>
  <si>
    <t>{F696BBDA-A367-4C90-BEB4-CD9521D214F8}</t>
  </si>
  <si>
    <t>{95C5D12B-1195-4FEA-8C56-A666F80DD289}</t>
  </si>
  <si>
    <t>{F96549A6-D78D-426D-9273-976309564D94}</t>
  </si>
  <si>
    <t>{FAACDD9B-A542-444B-9A71-ED86C3611E26}</t>
  </si>
  <si>
    <t>{F8C464C5-F1EE-4975-9814-2176AEC5B792}</t>
  </si>
  <si>
    <t>{C65E75EB-C7E8-4EC4-89C3-BDCC2782BD16}</t>
  </si>
  <si>
    <t>{5C19DAEE-29AB-4127-83B7-8477A24B6001}</t>
  </si>
  <si>
    <t>0.824999988079071</t>
  </si>
  <si>
    <t>{4FF2FFE9-25AD-4778-90F3-90AAE1B956D2}</t>
  </si>
  <si>
    <t>{2CBE98EE-8BCC-48DA-BFD7-C3E4845B5C54}</t>
  </si>
  <si>
    <t>{0385AC8B-E87C-4797-ABE2-5643D1E010A9}</t>
  </si>
  <si>
    <t>{27FB5856-A2AC-4827-98E3-10D49AA6807D}</t>
  </si>
  <si>
    <t>{7915557E-EC64-4714-A02F-6A02DAC12933}</t>
  </si>
  <si>
    <t>{4A0CB61D-044E-4E7C-A213-FA4F77D162D7}</t>
  </si>
  <si>
    <t>{323A1671-199C-4FF2-A53A-A9033DF6C0B9}</t>
  </si>
  <si>
    <t>{850A2286-D4FA-4162-BC6F-943784064F20}</t>
  </si>
  <si>
    <t>{08AAE0C8-6339-4B17-A0E4-9BE90722BE01}</t>
  </si>
  <si>
    <t>{75B98295-ECC3-4B5A-ADA2-048E6A66C705}</t>
  </si>
  <si>
    <t>{3950F0BB-70ED-4C25-A221-DDA3B5CA6750}</t>
  </si>
  <si>
    <t>{5D8D6962-0A11-4C22-A23C-5BF22C16621A}</t>
  </si>
  <si>
    <t>{45E85259-DA79-4B38-8665-9A1076E53118}</t>
  </si>
  <si>
    <t>{63F2A245-5681-4C84-86C5-D5209F4E1BD7}</t>
  </si>
  <si>
    <t>{57950D78-2117-45C1-822D-2574CF69CA51}</t>
  </si>
  <si>
    <t>{37AA7152-82C5-40F3-A9C5-4ABED1C2DEE8}</t>
  </si>
  <si>
    <t>{A8D673F6-ED7D-4A24-A88B-76A950469C79}</t>
  </si>
  <si>
    <t>{16C532B4-30E6-480E-ACA5-B64218AC2F95}</t>
  </si>
  <si>
    <t>{A10F031B-1AE9-42F6-9267-BCC31CEBAA94}</t>
  </si>
  <si>
    <t>{85E623D7-A374-4F0A-95AE-0C30C7F582BE}</t>
  </si>
  <si>
    <t>{985F0AD1-0F60-436B-A50A-8EBDAC025DB6}</t>
  </si>
  <si>
    <t>{B7C8903E-B00B-48B5-B07D-4ECF8620DEE6}</t>
  </si>
  <si>
    <t>{89F7D8E5-AEEF-4F70-B5C1-27FC5265AD5C}</t>
  </si>
  <si>
    <t>{CF79D512-C2A1-4D9A-AA55-73100362FF72}</t>
  </si>
  <si>
    <t>{A4395354-D443-444E-9835-11B992AAE3E7}</t>
  </si>
  <si>
    <t>{5C15B2F4-A8C3-41E9-B1DB-8D6A2FE03F71}</t>
  </si>
  <si>
    <t>{CB4725B2-6318-4BE1-89F7-F5BAEB9D7EDD}</t>
  </si>
  <si>
    <t>{5858F7E4-E031-4023-BBC6-48AE2A5F4A0B}</t>
  </si>
  <si>
    <t>388.0</t>
  </si>
  <si>
    <t>{2D9DA00A-2450-4137-AAA8-2BC1FF23A5E0}</t>
  </si>
  <si>
    <t>56580-CRM1</t>
  </si>
  <si>
    <t>{EC4BFD16-AA47-4013-8720-35B3BCD5BDE0}</t>
  </si>
  <si>
    <t>{2765F508-B81C-4B08-8856-051DFF4B3D13}</t>
  </si>
  <si>
    <t>{191C43F8-41C1-40CE-A852-1F10B614176E}</t>
  </si>
  <si>
    <t>{37777A54-77C5-4089-98EC-CF1E05EA61FD}</t>
  </si>
  <si>
    <t>{F90B6019-1A17-4C31-845C-52FA92C874E5}</t>
  </si>
  <si>
    <t>{C8D16397-EF68-4250-A5AD-7373A77ED3BF}</t>
  </si>
  <si>
    <t>{68D9E2DC-BE22-4635-A9E6-9781D6FE0426}</t>
  </si>
  <si>
    <t>{D75817AA-17AE-4303-B601-499068227344}</t>
  </si>
  <si>
    <t>{41ADFE17-AB02-4C10-B2D5-E70BEB912199}</t>
  </si>
  <si>
    <t>{266CA08D-8E13-416E-A62C-84246C312382}</t>
  </si>
  <si>
    <t>{D693D3E1-7E64-4218-8925-27AE91C63C1F}</t>
  </si>
  <si>
    <t>{3811A2A4-41C4-461D-A8E3-09BF76DBA0F4}</t>
  </si>
  <si>
    <t>415.0</t>
  </si>
  <si>
    <t>{C8C73377-58F8-4277-91BE-0450F615F29A}</t>
  </si>
  <si>
    <t>{73A0A37B-5F1A-47FF-8F97-A21A60694CD6}</t>
  </si>
  <si>
    <t>{663E5059-D8A5-4098-98AF-3C930F56EA0E}</t>
  </si>
  <si>
    <t>{19C9B7D9-0F3F-4125-864C-8BC39BE39B41}</t>
  </si>
  <si>
    <t>{B0C4D5BE-2856-4EA5-B786-6EED5F7C2C70}</t>
  </si>
  <si>
    <t>{980244F0-A4B3-4B54-B7B0-139F0680443D}</t>
  </si>
  <si>
    <t>{2F56D5D0-0891-4B7C-A80B-8D800DD070B0}</t>
  </si>
  <si>
    <t>{17990197-DD3D-4D90-A702-BFBCD78FC468}</t>
  </si>
  <si>
    <t>{D0A19D41-5221-4C56-9B87-6DB4880492C5}</t>
  </si>
  <si>
    <t>{E1FBEC32-90B9-4232-9743-8377CED99155}</t>
  </si>
  <si>
    <t>{E8F9CD8B-DAB5-444B-A1E5-474E17D60718}</t>
  </si>
  <si>
    <t>{65657DAA-AA5A-4281-BBDB-7BC967567E6B}</t>
  </si>
  <si>
    <t>{7DC691D7-5265-4FB6-897D-6174D754F5D3}</t>
  </si>
  <si>
    <t>{C51B0166-FA50-4D28-B50B-5B33D1EC0B24}</t>
  </si>
  <si>
    <t>569.0</t>
  </si>
  <si>
    <t>{883B8E5F-8E83-43BE-B2CE-54B7E9551EE3}</t>
  </si>
  <si>
    <t>{668D4752-986A-43A3-84BC-2B7F4A8A0ECD}</t>
  </si>
  <si>
    <t>{19FE6373-75C8-41BB-9B98-26BD3C6A7A66}</t>
  </si>
  <si>
    <t>{555C056D-5A67-4FCF-B0DF-8A4A78B008B3}</t>
  </si>
  <si>
    <t>{0BF8D6B7-BA26-4F9B-AD9C-EF49A05CA307}</t>
  </si>
  <si>
    <t>380.0</t>
  </si>
  <si>
    <t>{FB8093AB-8747-4509-A0C7-4D6ABF23227A}</t>
  </si>
  <si>
    <t>{4D602254-9B93-4AB6-8F0B-4A3A9190FF9A}</t>
  </si>
  <si>
    <t>{7BFF538C-1589-4818-8885-7829D813BB62}</t>
  </si>
  <si>
    <t>{84FDA283-9792-4A7E-ABCF-8867CFDBF2E3}</t>
  </si>
  <si>
    <t>{6CAF7394-8786-40E9-8F9A-56621F5405A2}</t>
  </si>
  <si>
    <t>{E88ACBDB-6E30-4669-9BB5-DC303D628026}</t>
  </si>
  <si>
    <t>{CF18DBB9-ADC7-4330-8213-190DDEF37B0F}</t>
  </si>
  <si>
    <t>{758CE7AE-5BFF-4A15-AC51-37DCD34AF4E0}</t>
  </si>
  <si>
    <t>{FFBB7B23-168B-478A-98DF-3972DEC2878B}</t>
  </si>
  <si>
    <t>{5BC73143-2368-4562-89B4-6204308519BB}</t>
  </si>
  <si>
    <t>{453A9DCB-C4B1-4A2B-9891-8660C2C8832A}</t>
  </si>
  <si>
    <t>332.0</t>
  </si>
  <si>
    <t>{CC8F8C49-325F-440D-A3DD-AA6FA15CF8CC}</t>
  </si>
  <si>
    <t>{7608BCE8-AA04-4F7B-90ED-08192066BD2C}</t>
  </si>
  <si>
    <t>370.0</t>
  </si>
  <si>
    <t>{32710926-FB5A-4A47-B551-BD7D0DA52710}</t>
  </si>
  <si>
    <t>{F81110B5-3D19-4013-918C-4503946BFDEE}</t>
  </si>
  <si>
    <t>{DF42A706-51AA-4731-9C51-2AAC60DEE879}</t>
  </si>
  <si>
    <t>{BA410D4E-AB0A-4C90-8F9F-C5507E07F684}</t>
  </si>
  <si>
    <t>{883D7DB1-E9DC-40D2-96BE-CE60780F6DC6}</t>
  </si>
  <si>
    <t>{161F150D-A36C-4DCE-B4EA-4BA6D42837A6}</t>
  </si>
  <si>
    <t>{F474DD6D-834B-433D-8135-8787D4969CF3}</t>
  </si>
  <si>
    <t>{56650C41-B0B2-45D7-A8BB-55DD2F334AB2}</t>
  </si>
  <si>
    <t>{7DEF3FB1-76C5-460D-A279-B70A10CE6074}</t>
  </si>
  <si>
    <t>{756F5152-9E84-4C51-8219-4041C9B60750}</t>
  </si>
  <si>
    <t>{7972D847-D14D-4171-B1AD-266C2295BD73}</t>
  </si>
  <si>
    <t>982.0</t>
  </si>
  <si>
    <t>{0F844328-C483-417A-8941-3DF00AB563E2}</t>
  </si>
  <si>
    <t>999.0</t>
  </si>
  <si>
    <t>{1EA59FCB-CB0C-4C60-8860-940A6F194C96}</t>
  </si>
  <si>
    <t>{9449D149-ABB4-46DF-A264-85822F508E1B}</t>
  </si>
  <si>
    <t>{60E95CAC-7F39-4B07-90D2-CE241CA06DC7}</t>
  </si>
  <si>
    <t>{37172BB8-457B-4660-AB9C-DA6EFCC3CAA9}</t>
  </si>
  <si>
    <t>{F618B613-B724-490C-9680-42ECAAFA3126}</t>
  </si>
  <si>
    <t>{DA2E8983-708C-46B9-9F9D-D0D5AF87F888}</t>
  </si>
  <si>
    <t>{B2CFECD7-117D-48EE-A8E5-C8166E4B86FA}</t>
  </si>
  <si>
    <t>733.0</t>
  </si>
  <si>
    <t>{10EE3E97-E7C6-4AB6-8EFE-7281CE5E59DF}</t>
  </si>
  <si>
    <t>740.0</t>
  </si>
  <si>
    <t>{D4E05FCE-D19E-4760-ADD6-9E45BE656E75}</t>
  </si>
  <si>
    <t>{0E1A1F8D-E6E1-437C-BBC7-5C1A952DB87D}</t>
  </si>
  <si>
    <t>{AA119119-85C4-456C-B8C0-B086DACE13C0}</t>
  </si>
  <si>
    <t>{CD988563-C53E-4F52-A432-7E4F420F67C7}</t>
  </si>
  <si>
    <t>{E2D086B1-E347-42E9-83CD-B61B5319DF90}</t>
  </si>
  <si>
    <t>{E93391D5-66DB-4249-AC08-FA8F4E5D79D1}</t>
  </si>
  <si>
    <t>{40FD426A-ADC4-456B-AE09-FB846ED706B7}</t>
  </si>
  <si>
    <t>{0F8C2D39-BB19-4504-A4C2-43E104AC8EC8}</t>
  </si>
  <si>
    <t>{F8CD01AF-510E-4164-A970-EF96A8AAAE5D}</t>
  </si>
  <si>
    <t>{9D02EB1F-FB62-48F1-9DA1-BE5E510F6CB1}</t>
  </si>
  <si>
    <t>{1A27B9AB-46A9-4068-8722-54651DB60E0F}</t>
  </si>
  <si>
    <t>{FEDBDDB0-4EB2-41AF-9E9B-BB37C174E207}</t>
  </si>
  <si>
    <t>{C2C84078-D64E-4C85-9BFC-83F5DA34448C}</t>
  </si>
  <si>
    <t>{AFE06223-C368-41C4-97A4-E7996D271244}</t>
  </si>
  <si>
    <t>{8F9A4B85-747F-4801-84BC-AA256B8B868E}</t>
  </si>
  <si>
    <t>{13C473F9-5EDF-4170-A495-0EEB24A837A8}</t>
  </si>
  <si>
    <t>{1D392DC7-5D97-42E2-A5A0-D0F3B29566AB}</t>
  </si>
  <si>
    <t>{69617055-8418-4B2C-B440-9C5178C818D5}</t>
  </si>
  <si>
    <t>{850A8978-BC1E-4E67-9124-33738D94E3E1}</t>
  </si>
  <si>
    <t>{4430ACE0-8025-4998-B909-03B28D0C3B06}</t>
  </si>
  <si>
    <t>3.03999996185303</t>
  </si>
  <si>
    <t>{94F5BF76-0EBA-4252-A98E-326AB2DA02AC}</t>
  </si>
  <si>
    <t>{109876D7-EF5A-4758-A169-34F55FF36C6D}</t>
  </si>
  <si>
    <t>{DBEF018E-CA03-4AAD-8797-1F172F94EE1F}</t>
  </si>
  <si>
    <t>{AB45BD9E-B02A-4CFD-A8E3-D9D7E468A2E6}</t>
  </si>
  <si>
    <t>{046703F1-86F0-46FC-BF45-A8830346342C}</t>
  </si>
  <si>
    <t>355.0</t>
  </si>
  <si>
    <t>{EB59728E-4014-4D2D-8C4B-31B24D23393D}</t>
  </si>
  <si>
    <t>{DDFF5024-337C-4664-902B-6F7C84E00AC4}</t>
  </si>
  <si>
    <t>{4D60379B-3E36-4B61-A967-17CCF7423B73}</t>
  </si>
  <si>
    <t>{637C5094-9D42-43E1-ADCE-2FCC05C90B3B}</t>
  </si>
  <si>
    <t>{7013C5AB-868B-4703-96D6-659127F92F68}</t>
  </si>
  <si>
    <t>{3EA1DF08-AC1B-4C18-BDD7-9A2EEA5FD870}</t>
  </si>
  <si>
    <t>{9CD0BF05-DDCF-49B7-8D7B-971527B1D03E}</t>
  </si>
  <si>
    <t>{38750223-1473-438A-8BB3-271B732BF842}</t>
  </si>
  <si>
    <t>{63A5F733-E366-4ABC-836C-F4776E178AE1}</t>
  </si>
  <si>
    <t>{3B476066-3FA1-4AEE-B0E8-35538E2D8672}</t>
  </si>
  <si>
    <t>{230C3B3A-961C-44AA-8761-E58DC14BCC62}</t>
  </si>
  <si>
    <t>{1D2B9EAF-8BCC-4558-AF51-922AE7AE9D91}</t>
  </si>
  <si>
    <t>{22760A74-14F8-493F-9644-DCC5CEA90A27}</t>
  </si>
  <si>
    <t>{60D35B5E-4ADD-4D0B-AC3F-8135B2942ECB}</t>
  </si>
  <si>
    <t>{591304F1-6DBB-44AE-A214-817D71CB5B8E}</t>
  </si>
  <si>
    <t>{4ABD2E58-6D36-45C5-8839-B6B5F36A6316}</t>
  </si>
  <si>
    <t>{EE7D8575-4ADC-41C9-861B-1383496BEF7E}</t>
  </si>
  <si>
    <t>{E253C276-4272-44BF-B7D9-0AD30AD29A25}</t>
  </si>
  <si>
    <t>3.47000002861023</t>
  </si>
  <si>
    <t>{2D2D9602-0B78-45CD-AE96-405256372B5F}</t>
  </si>
  <si>
    <t>{17C1C767-CEB2-488F-A422-BB91B7BD9B30}</t>
  </si>
  <si>
    <t>{70FDDF9A-5CEA-4F8D-8F29-A450F00C1EA2}</t>
  </si>
  <si>
    <t>{973D2733-6C38-4B8A-A044-F9DE24943A0E}</t>
  </si>
  <si>
    <t>{EC7C770B-1FDA-4726-9F21-BD9B47EF087F}</t>
  </si>
  <si>
    <t>{1F770182-3F9D-4FAA-8A8B-2194AAFB4CCF}</t>
  </si>
  <si>
    <t>{7BFC3207-8D91-4518-8EC7-3746C8B98465}</t>
  </si>
  <si>
    <t>{FC4BCECB-A53B-489A-ADD2-9620D923B1AE}</t>
  </si>
  <si>
    <t>{3E2B49A3-F277-4245-8715-4112E30DB71F}</t>
  </si>
  <si>
    <t>{2C1009DC-BE44-4C34-B420-72DE6915D0DF}</t>
  </si>
  <si>
    <t>{6370BDC6-C0CA-4CA6-B50D-AFD2CAF22EFD}</t>
  </si>
  <si>
    <t>{56962B6C-3DE6-42F6-8525-6643EA260DE7}</t>
  </si>
  <si>
    <t>508.0</t>
  </si>
  <si>
    <t>{6D04BC14-512C-4908-AFEF-9EDA5BDBC01D}</t>
  </si>
  <si>
    <t>{14289807-A26E-4510-B181-23C2ACBBCA5C}</t>
  </si>
  <si>
    <t>{22153C63-4CC4-4EA8-9AA1-D0F1A873606D}</t>
  </si>
  <si>
    <t>{2C0F0822-311D-4D93-A821-22107BC3DF6D}</t>
  </si>
  <si>
    <t>{2F62D68B-57E0-4083-AF57-A4207301B3DB}</t>
  </si>
  <si>
    <t>{041CD5DC-EE71-4366-A006-3D2C5C1D7BDF}</t>
  </si>
  <si>
    <t>{83DE21A5-B30B-424C-944B-4FEF202CDE91}</t>
  </si>
  <si>
    <t>652.0</t>
  </si>
  <si>
    <t>{319ED710-ABAA-42D6-AF16-B510BB691BFC}</t>
  </si>
  <si>
    <t>{022AD183-8603-425E-92CC-08A3A2F6B958}</t>
  </si>
  <si>
    <t>{79ED1EA7-AA16-45AB-8077-2EC57950238B}</t>
  </si>
  <si>
    <t>{16275BD6-47CB-4C56-82C5-43A06CECB612}</t>
  </si>
  <si>
    <t>{BBEE29A3-0550-4DDB-96C9-27EC4CEB2FEC}</t>
  </si>
  <si>
    <t>{7954F58E-3283-4F3A-BFAD-63E1B1B2DF8D}</t>
  </si>
  <si>
    <t>{64E0F77F-8362-431C-95AC-6F4B3BA1CDF9}</t>
  </si>
  <si>
    <t>{CCE43875-986C-4938-8F4A-2F4FCC9182E8}</t>
  </si>
  <si>
    <t>{11F660FF-C245-4738-9DA2-A01572EA44C1}</t>
  </si>
  <si>
    <t>{EFE73CC2-F044-42E7-A4D1-AAE809E1C6AB}</t>
  </si>
  <si>
    <t>780.0</t>
  </si>
  <si>
    <t>{F322C1AE-93B8-486D-A780-A86A71EB3D58}</t>
  </si>
  <si>
    <t>816.0</t>
  </si>
  <si>
    <t>{3EC16619-DED1-48BD-B32C-DFB5D9726E72}</t>
  </si>
  <si>
    <t>{BB02CABD-79E0-41B7-A207-CF81D8073FCC}</t>
  </si>
  <si>
    <t>{EF7D6E05-6FF5-43D1-A73F-8D69094BE1E9}</t>
  </si>
  <si>
    <t>{97A06819-ACF7-4829-A60D-975B9069C2CE}</t>
  </si>
  <si>
    <t>{4D1F0D5A-E97B-4481-9C0D-99C705A1F06A}</t>
  </si>
  <si>
    <t>{B2E327BE-A553-43F1-B270-4B5CEBEFDC08}</t>
  </si>
  <si>
    <t>{6AC4462F-0236-460E-9D68-F14427969689}</t>
  </si>
  <si>
    <t>{40ECBDB5-BABD-4C79-A791-BE5592F40B9F}</t>
  </si>
  <si>
    <t>{9926EB23-ADF3-4C7F-9801-4198ECFD4EA7}</t>
  </si>
  <si>
    <t>{DE373DD3-42DB-45B4-AC3A-4D92256F3F19}</t>
  </si>
  <si>
    <t>{21B86F41-991A-40CF-96F2-1131D8C49D12}</t>
  </si>
  <si>
    <t>{4F0D2DBF-992C-4712-AA1D-33E18B737BA5}</t>
  </si>
  <si>
    <t>{5D20C86F-32F7-45B2-A5F4-BF92B458BE7B}</t>
  </si>
  <si>
    <t>{44C8A08E-C226-49ED-8309-B6F13AAD96EC}</t>
  </si>
  <si>
    <t>{0363BA6C-4B52-4814-B517-583EB7E6FFDC}</t>
  </si>
  <si>
    <t>{51E7FE63-72A9-49B0-AC6B-6B19B6BC21C9}</t>
  </si>
  <si>
    <t>{5C2BAFFF-7BC1-4062-BFB3-D369BB841526}</t>
  </si>
  <si>
    <t>{C74C74CF-BA3F-4616-A956-15E4176547D5}</t>
  </si>
  <si>
    <t>{53F88D80-D438-4E7A-9554-4161C7111B06}</t>
  </si>
  <si>
    <t>{23AA9AF8-C1B4-4794-9289-8DDF0A6118D8}</t>
  </si>
  <si>
    <t>{F8E3D768-F01D-4B13-8755-0C8909421D5A}</t>
  </si>
  <si>
    <t>{E57CD802-09CA-4EB0-8312-872B02A4E515}</t>
  </si>
  <si>
    <t>{62119D2E-BAD6-42C5-A7AE-AAA386ACAC51}</t>
  </si>
  <si>
    <t>{2503F35F-23E7-4285-B83F-B2B315B4783C}</t>
  </si>
  <si>
    <t>{8A3AA8E6-4E94-498D-8152-B1844511A62D}</t>
  </si>
  <si>
    <t>{06915242-F374-40DC-83AA-16EB91637F5B}</t>
  </si>
  <si>
    <t>{1F645644-5533-4E5B-836F-9CB7E3BC9326}</t>
  </si>
  <si>
    <t>{9052FB91-FD9C-46EF-8E40-0EB2955108C8}</t>
  </si>
  <si>
    <t>{43C0BCD5-E623-4DF7-9B88-876C83196A20}</t>
  </si>
  <si>
    <t>{CA278B56-048A-48C4-866D-AA69EAA18373}</t>
  </si>
  <si>
    <t>{B384DC1A-A4DE-42CC-A9F8-57FFFCE097C0}</t>
  </si>
  <si>
    <t>636.0</t>
  </si>
  <si>
    <t>{0D136235-0259-465C-AFE4-0FF2C029969F}</t>
  </si>
  <si>
    <t>{EF99DEB0-C0E2-4B50-9127-62345C648CD1}</t>
  </si>
  <si>
    <t>{E55DE49F-A4D3-4882-83F8-659E4837C4A9}</t>
  </si>
  <si>
    <t>{DD1D9161-3283-468E-A7E5-323B1DB4BE16}</t>
  </si>
  <si>
    <t>{4114AE33-E09E-497B-BBF6-0DDB288F22B6}</t>
  </si>
  <si>
    <t>{EE3AB44A-9604-4B9C-BCAB-B06ADD9009B7}</t>
  </si>
  <si>
    <t>{D5A6818B-9C88-43CC-AC10-BBE5C3067CC7}</t>
  </si>
  <si>
    <t>{59F5B064-7A5E-4BD9-B321-5BBEBDE23289}</t>
  </si>
  <si>
    <t>{F0CBB909-4FD5-413C-8E2A-327F8DABDC08}</t>
  </si>
  <si>
    <t>{C1FF6F51-40B3-4544-BCB5-10B6BE5E8B8F}</t>
  </si>
  <si>
    <t>4.30999994277954</t>
  </si>
  <si>
    <t>{C376D891-5C9A-40CA-AAD0-7EAF157B6524}</t>
  </si>
  <si>
    <t>{6CE6EDB1-5DA1-4F57-A575-30F6D0C9879B}</t>
  </si>
  <si>
    <t>{C88FC5EC-1181-4F2D-960B-1484BC7026BB}</t>
  </si>
  <si>
    <t>{079D755E-B6D8-484A-A057-108D68902C94}</t>
  </si>
  <si>
    <t>{DFD6DAE1-97E1-4E0C-BF34-E3077E845E8D}</t>
  </si>
  <si>
    <t>{7302EE66-19BE-45F7-99F3-CDF2D465D352}</t>
  </si>
  <si>
    <t>42.9000015258789</t>
  </si>
  <si>
    <t>{1904D877-91E9-4DAE-A697-F29998E1FEB0}</t>
  </si>
  <si>
    <t>{75ABDAD9-7F2D-4A91-B39E-AAB777214860}</t>
  </si>
  <si>
    <t>{6A31E423-375A-4D12-B44D-3F7DDDF11C87}</t>
  </si>
  <si>
    <t>{879AB5C4-05E5-4827-9D03-F42F36416DB2}</t>
  </si>
  <si>
    <t>{08604EF7-5154-4FC9-8FAE-60D549159A4D}</t>
  </si>
  <si>
    <t>{68457AA9-B22C-4711-B96C-1959BA11AA0E}</t>
  </si>
  <si>
    <t>{CB34E20E-A7F9-4210-BFCB-B8F0F77F02F1}</t>
  </si>
  <si>
    <t>{B21A680F-B73B-419E-A30C-D1061A79FE6B}</t>
  </si>
  <si>
    <t>{BE2F1FA9-4969-4E73-9D01-8DC40F45FF4F}</t>
  </si>
  <si>
    <t>{F58F43B3-BE61-4D07-89AB-7A27AC08EABB}</t>
  </si>
  <si>
    <t>{34D9115A-B9C5-4CCE-BA4C-116E0A71CB11}</t>
  </si>
  <si>
    <t>{924CDDDD-37E7-4C43-8DEE-7727FED1DFC4}</t>
  </si>
  <si>
    <t>{B7F26A2E-7DCB-400F-972E-EC4D15F79062}</t>
  </si>
  <si>
    <t>{152002CB-126C-498E-B749-9D4E76899B8B}</t>
  </si>
  <si>
    <t>{DCF670F1-1EAD-4433-8CC6-FDDE33F66C69}</t>
  </si>
  <si>
    <t>{42147C2F-7BAE-44C7-B881-BD2873DBD537}</t>
  </si>
  <si>
    <t>{03EB9943-F550-4987-A13C-9A1D6A16CB0F}</t>
  </si>
  <si>
    <t>{8DFFD582-50CF-4AF0-8BA4-0E75B9D88396}</t>
  </si>
  <si>
    <t>{874E2AA9-85BA-4AEB-8DD7-EB23593BF163}</t>
  </si>
  <si>
    <t>{BF11F455-6C08-4573-9C2B-F96A55A2EF0F}</t>
  </si>
  <si>
    <t>{02707F2D-6C86-46DD-8676-D19BE2D82056}</t>
  </si>
  <si>
    <t>{DE2A0BA2-F088-4FF1-B73F-1F64C484410A}</t>
  </si>
  <si>
    <t>{DF10833E-AF75-4C5E-94B5-68F6A5F0B597}</t>
  </si>
  <si>
    <t>{9F67128A-2C45-493C-88A7-EA3D334991E7}</t>
  </si>
  <si>
    <t>{0213598B-3F9D-447A-A59B-64A2CEAC34B5}</t>
  </si>
  <si>
    <t>{86293D5C-124E-4DBD-95BF-CFED4B0F8B40}</t>
  </si>
  <si>
    <t>{047AA040-D5B1-4E93-AF23-523F109D4D9A}</t>
  </si>
  <si>
    <t>{635C43DA-5FBC-4B9E-912D-2C249B4E76D9}</t>
  </si>
  <si>
    <t>{051682C1-65E4-4EA8-BF7C-643B1BF46747}</t>
  </si>
  <si>
    <t>{02EA8FFD-6D35-490D-B9CF-8EFA357318DC}</t>
  </si>
  <si>
    <t>{35D3F54E-D58A-4CB1-BC7D-B3670CB0D441}</t>
  </si>
  <si>
    <t>{736DE18B-4A15-4F89-81CD-BE55C20D2B4C}</t>
  </si>
  <si>
    <t>65.8000030517578</t>
  </si>
  <si>
    <t>{2BDF529E-4D34-4996-8848-20C915DD1FD7}</t>
  </si>
  <si>
    <t>{B31BA8F1-1E59-4901-8379-5222C5864A5B}</t>
  </si>
  <si>
    <t>{7E42FFA1-1425-4D4A-98A7-F2C9C44B63C5}</t>
  </si>
  <si>
    <t>{FA6BCB75-0372-4CB9-AF0E-B89122DD1E6C}</t>
  </si>
  <si>
    <t>{675C03A1-576D-4CCB-B0DE-9829CEA6E15F}</t>
  </si>
  <si>
    <t>{39D318B0-907D-47EC-BFB8-43EC240F5C03}</t>
  </si>
  <si>
    <t>{4898ECD8-8BB6-425F-8DC1-EE4BD8DBC990}</t>
  </si>
  <si>
    <t>{D4968721-FCB5-4622-A17D-BA4D55450366}</t>
  </si>
  <si>
    <t>{8F8C9A44-B9AC-4A8D-8381-AE4037E36197}</t>
  </si>
  <si>
    <t>{E61A04B7-4196-4240-84B7-CF90511349FD}</t>
  </si>
  <si>
    <t>{7FC468E0-5CC8-4A40-BD5B-27975EDDD7F4}</t>
  </si>
  <si>
    <t>{FAD1B508-A7F4-452C-B45A-9455B55C50F4}</t>
  </si>
  <si>
    <t>{FCA85FF3-0F46-4CC6-804D-7B47F370DC20}</t>
  </si>
  <si>
    <t>{88DFE932-FA59-4AF2-A036-9BFE2AAA44A5}</t>
  </si>
  <si>
    <t>{A60540DB-B878-46C8-81A5-B133A00A6C93}</t>
  </si>
  <si>
    <t>{486F6333-3A49-4EDF-8ECD-BA064681CE46}</t>
  </si>
  <si>
    <t>{58348786-DB53-4DC7-84A4-3728D7707065}</t>
  </si>
  <si>
    <t>{8A92BEB0-1237-469C-9BCD-CFA254ABF4B1}</t>
  </si>
  <si>
    <t>{2D1A5191-690F-4372-913C-FC63F9AC7530}</t>
  </si>
  <si>
    <t>{EC448CE1-F4FE-4B4A-A87B-76C2CC072BDA}</t>
  </si>
  <si>
    <t>{79577666-9A03-488E-82E2-D7A95E4D6B2A}</t>
  </si>
  <si>
    <t>{CABE2310-4351-47D8-8ACD-4F30685177F6}</t>
  </si>
  <si>
    <t>{67DF6FFC-E38D-4E93-B0F8-52D20995247F}</t>
  </si>
  <si>
    <t>{0C94AA5E-EC78-49A3-93BF-8302BC678FEA}</t>
  </si>
  <si>
    <t>{B708406B-14D3-4672-808D-CA64218AE622}</t>
  </si>
  <si>
    <t>{9203FD72-3868-4E5B-9FC6-9A8ADA6E9F4C}</t>
  </si>
  <si>
    <t>{796FE6C6-2017-4D10-AA9F-1227114A8FCF}</t>
  </si>
  <si>
    <t>{DC05D36F-5274-48C0-9AAE-E071BBF09A5B}</t>
  </si>
  <si>
    <t>{3641DC0D-FDB8-42D0-A863-4410239EBE04}</t>
  </si>
  <si>
    <t>{4042BA7A-33B8-4B62-AE8C-3EFB89F60D5A}</t>
  </si>
  <si>
    <t>{EB954A66-89F2-4A7F-9D7A-C118F3F3CF3F}</t>
  </si>
  <si>
    <t>{8AC5ADA7-354B-45C6-86C1-5CD027E5C360}</t>
  </si>
  <si>
    <t>{C4D7037E-2B8C-43D8-B477-24093EA9C999}</t>
  </si>
  <si>
    <t>{5C2A0A93-F723-4A04-925E-DA94DC06201F}</t>
  </si>
  <si>
    <t>{AA256D24-15EB-4064-8FBB-8ED84F85FBE8}</t>
  </si>
  <si>
    <t>{67424245-95D7-46F0-ABEF-1619142B0573}</t>
  </si>
  <si>
    <t>{AC8B56CE-F297-4037-ACE7-7D1D936D33AB}</t>
  </si>
  <si>
    <t>{22072F9F-A8D5-45D0-8AB1-5C5F804FF690}</t>
  </si>
  <si>
    <t>{6F71B5EE-CD65-41B7-A803-BE18A266EDA6}</t>
  </si>
  <si>
    <t>{56D7E14C-6867-4EDF-AAAC-E9D81D9FC6E9}</t>
  </si>
  <si>
    <t>{044DC5F0-F3FC-474B-903D-2371898AD8F6}</t>
  </si>
  <si>
    <t>{E0A8F589-49E1-44A8-A580-6ED5736ABCBE}</t>
  </si>
  <si>
    <t>{279FD918-7F81-4D08-8AED-3B72D2BBDFA8}</t>
  </si>
  <si>
    <t>{0D767534-154F-4B94-9057-9C9B45D70D18}</t>
  </si>
  <si>
    <t>{65B41ABF-C190-45F4-A584-3F395596D5EF}</t>
  </si>
  <si>
    <t>{985D2ABF-C2DD-4882-9F69-B7930E3CD246}</t>
  </si>
  <si>
    <t>{0665EC06-83C5-431B-A2DC-DAE4BAB36759}</t>
  </si>
  <si>
    <t>{298A696D-51E5-4557-8A91-5DCC5611E778}</t>
  </si>
  <si>
    <t>{E1EDB73A-AC27-44D4-B08C-420271E658BB}</t>
  </si>
  <si>
    <t>{6E47B22F-A359-4367-9A32-4847E982F310}</t>
  </si>
  <si>
    <t>{F01A5E68-CEE5-4794-937D-4682209F2586}</t>
  </si>
  <si>
    <t>{503450F5-FB11-4705-91CA-F5EB285EBA0D}</t>
  </si>
  <si>
    <t>{E2313308-B62C-4E85-AB9E-D49EEECA99FF}</t>
  </si>
  <si>
    <t>{4F955832-C58A-497C-B597-012036D5BE25}</t>
  </si>
  <si>
    <t>{F44B89B1-2E7A-481D-BEEB-6C93439D59CC}</t>
  </si>
  <si>
    <t>{AA60C74A-B7EB-4AAD-9F26-379154B0B870}</t>
  </si>
  <si>
    <t>{BE45D561-EF35-493A-AC14-1499F33AD084}</t>
  </si>
  <si>
    <t>{72C5550E-78A5-4DAC-A3C1-81C4B0B6ECEA}</t>
  </si>
  <si>
    <t>{C58CB3C3-BC92-4E2E-98F2-3CCF97B87BFA}</t>
  </si>
  <si>
    <t>{AB1455AB-1290-4E4A-9C16-1029C8D2E45A}</t>
  </si>
  <si>
    <t>{F47FF8B4-A9AB-4FBD-810B-CF90A9192DBE}</t>
  </si>
  <si>
    <t>{E06B4C92-CE9A-43C8-A010-BD200971C8B3}</t>
  </si>
  <si>
    <t>{96C5C791-FEA8-4C4B-BACA-E54C93855B50}</t>
  </si>
  <si>
    <t>{CA6C480F-EFB5-4F32-8B45-F9DC44A1D98E}</t>
  </si>
  <si>
    <t>{FBD8FCC6-4544-4435-B954-6645985F21DB}</t>
  </si>
  <si>
    <t>{D3D5815A-7266-417C-A27A-7928BEBDFCF3}</t>
  </si>
  <si>
    <t>{1BC3B715-2E90-410B-9085-DF11DF527780}</t>
  </si>
  <si>
    <t>{ACBA4E05-B437-4CCF-BA73-E42803963292}</t>
  </si>
  <si>
    <t>{747AF32D-7EF0-4839-BFDD-ED7599BD6F0C}</t>
  </si>
  <si>
    <t>{DA454B3E-5FC5-4051-B9EA-456668363FA1}</t>
  </si>
  <si>
    <t>{B44C59C0-ECEF-4F24-B871-7592B5BFCF14}</t>
  </si>
  <si>
    <t>{A92392DF-6133-447D-813D-320E96F1F986}</t>
  </si>
  <si>
    <t>{D5DF5F92-0909-459B-A817-CD3C938F79C4}</t>
  </si>
  <si>
    <t>{B3D2A944-A190-4541-8A6A-20E9FC29F2B1}</t>
  </si>
  <si>
    <t>{20BD9DD6-5332-4E06-84F7-4AA587DFE611}</t>
  </si>
  <si>
    <t>{ECF7F1C6-BF82-4C1B-A26C-3B5F0A11B23B}</t>
  </si>
  <si>
    <t>{2AD0E870-FED4-47EF-9B27-71784214E37C}</t>
  </si>
  <si>
    <t>{6743DD4B-20BE-460E-A8E5-F658E3CABFD2}</t>
  </si>
  <si>
    <t>{C1A4C9AE-31EC-451E-883C-60A6867F649C}</t>
  </si>
  <si>
    <t>{6437B44B-7A92-42D1-9416-9A024787D664}</t>
  </si>
  <si>
    <t>{34D0A5B5-544A-4AA1-AD50-56F7CAE76A9C}</t>
  </si>
  <si>
    <t>{132B0C25-EE01-4C31-99F0-02FDA65547BF}</t>
  </si>
  <si>
    <t>43.4000015258789</t>
  </si>
  <si>
    <t>{766ED6AB-AA9D-48BC-8773-E0B5739DE6CC}</t>
  </si>
  <si>
    <t>{037FF2DD-B249-4321-A0FE-CABC668784D8}</t>
  </si>
  <si>
    <t>{189308E1-C744-41BB-B7F7-BEF5E99BA732}</t>
  </si>
  <si>
    <t>{19912B80-CA77-46E9-8E19-F170E035629C}</t>
  </si>
  <si>
    <t>{74E310C5-CFA2-4321-BA65-4C3B2FC2C019}</t>
  </si>
  <si>
    <t>{3F2256EA-7BB0-4CBD-A5D4-3288E4F75786}</t>
  </si>
  <si>
    <t>{5E863C77-D615-4197-8FC0-B925AA34D537}</t>
  </si>
  <si>
    <t>{5874E3D0-B413-4330-B01A-6BE7EF806887}</t>
  </si>
  <si>
    <t>70.9000015258789</t>
  </si>
  <si>
    <t>{D2744909-65C2-4386-8402-9F1D7683EC2A}</t>
  </si>
  <si>
    <t>{C4ED8944-5510-427C-9007-4EC34F572812}</t>
  </si>
  <si>
    <t>{E0D0DE0B-665E-446C-B728-59806BAE8FFD}</t>
  </si>
  <si>
    <t>{52CFC964-3977-49A3-842B-84950A8FFB67}</t>
  </si>
  <si>
    <t>{856F6E82-984C-4511-ADD7-DFB73B182E73}</t>
  </si>
  <si>
    <t>{AC4C601B-B9E1-4306-A6C4-F33DA3AA77BB}</t>
  </si>
  <si>
    <t>{86D64047-C1AD-426E-B881-89B2633CB7C8}</t>
  </si>
  <si>
    <t>{2C67D6F6-F08D-4921-931F-615AE00E7C4F}</t>
  </si>
  <si>
    <t>{13702813-1A2E-466E-AA16-9911EB900278}</t>
  </si>
  <si>
    <t>{6127975E-FD50-4D11-BFE5-24D813D946BC}</t>
  </si>
  <si>
    <t>63.7999992370605</t>
  </si>
  <si>
    <t>{3F73C218-0424-4E9A-813C-E93F4DA92570}</t>
  </si>
  <si>
    <t>{C013168F-655D-4F42-9CF1-05B3F429F18F}</t>
  </si>
  <si>
    <t>{6B376B12-F67E-4885-A285-052521F52AD4}</t>
  </si>
  <si>
    <t>{6D15EF56-B833-4923-AAF4-3561725CE655}</t>
  </si>
  <si>
    <t>{F49C45F0-8F38-43FC-8DC3-5205F6DB2860}</t>
  </si>
  <si>
    <t>{96989110-9971-4270-BCA7-0C80979BB86B}</t>
  </si>
  <si>
    <t>{8D46D446-EC6A-4D7D-B977-ED2CE629D2F2}</t>
  </si>
  <si>
    <t>{020E6F27-D1A0-4B65-AEF0-3973DCA35159}</t>
  </si>
  <si>
    <t>{AF701BA1-1A84-4F7A-9953-E05A614F8133}</t>
  </si>
  <si>
    <t>{D090F873-E052-4FA9-98D7-5809F2F82276}</t>
  </si>
  <si>
    <t>{A90EBAD5-A5D7-4075-A7E9-E7483B77F0D3}</t>
  </si>
  <si>
    <t>{B6689A85-E216-4EBE-A058-CC9B2D71721E}</t>
  </si>
  <si>
    <t>{44121592-5AF0-429A-AE89-03880EE59EBB}</t>
  </si>
  <si>
    <t>{40E08B5D-C564-4492-84A5-D595BA68EFAA}</t>
  </si>
  <si>
    <t>{72BF8C16-3E9F-4557-9E65-E13C2B459FBC}</t>
  </si>
  <si>
    <t>{4EA933D7-42F5-4363-85D4-2251E95FEF6F}</t>
  </si>
  <si>
    <t>{A5EC4C04-EB46-4194-B928-D56E8A39335F}</t>
  </si>
  <si>
    <t>{054A89E0-F243-45DF-8F88-CAD4D95E4D01}</t>
  </si>
  <si>
    <t>{C572337E-E5EA-4C27-B6F1-71FED1634257}</t>
  </si>
  <si>
    <t>{B76BF2B8-9FAE-430B-9C2E-D00F604FF34B}</t>
  </si>
  <si>
    <t>{BFFDED01-5430-4132-BD77-E9A86AA14718}</t>
  </si>
  <si>
    <t>{AACF7ED6-5A3D-4348-BE27-781059B48742}</t>
  </si>
  <si>
    <t>{BDDA167F-4D85-460A-AF06-88055FC5D7A7}</t>
  </si>
  <si>
    <t>{D39A9930-8B7C-4294-85C7-5120DCD06C61}</t>
  </si>
  <si>
    <t>{956AC26C-11C5-4B30-98C1-03725A32FDD6}</t>
  </si>
  <si>
    <t>{A609B81C-98C3-4A2D-AEDB-993FA1046E79}</t>
  </si>
  <si>
    <t>72.1999969482422</t>
  </si>
  <si>
    <t>{A6791172-5C4B-4A0F-B022-C60DBA8A26E6}</t>
  </si>
  <si>
    <t>{1D48D508-6777-4F5C-9E69-6C8FC5B6A9D3}</t>
  </si>
  <si>
    <t>{9AB60DA2-1D83-4179-A1FA-E431BF9BD993}</t>
  </si>
  <si>
    <t>{922DAA7D-0128-4A38-82A0-4464BDC7F536}</t>
  </si>
  <si>
    <t>{B57243F7-166F-4C3E-80BB-D0ED654DED8D}</t>
  </si>
  <si>
    <t>{B39631A8-CB99-48E6-B348-9CA58B93BAFA}</t>
  </si>
  <si>
    <t>{4DBA7D26-2430-4B54-9887-ED716D20B809}</t>
  </si>
  <si>
    <t>{77F75940-9FF9-4535-A8A1-EFA4C613D481}</t>
  </si>
  <si>
    <t>{7574D57E-3919-4BB7-9737-2F4E8F6EED89}</t>
  </si>
  <si>
    <t>{29AC8AD4-B4DE-4129-92C7-A78AE0C14237}</t>
  </si>
  <si>
    <t>{10A095BF-05A7-442F-8A3C-DA55118E3303}</t>
  </si>
  <si>
    <t>{E118C067-9E9F-4AAE-8070-6E44178273E1}</t>
  </si>
  <si>
    <t>{9BF1FC46-114E-4828-8F8F-C6AD6974ECD8}</t>
  </si>
  <si>
    <t>{EF06F1CB-6FC2-4E5D-9E4F-5AA45FA7CC87}</t>
  </si>
  <si>
    <t>{9BA37F8A-0923-4A2B-9360-1CDDCEDE3C2B}</t>
  </si>
  <si>
    <t>{08BD44CA-7E92-4622-92EF-2A344A5547A9}</t>
  </si>
  <si>
    <t>{6DD4531A-4534-4102-B7EB-800A51A21C41}</t>
  </si>
  <si>
    <t>{AAE01A4D-6C04-43D8-97C6-F11CF9131E71}</t>
  </si>
  <si>
    <t>638.0</t>
  </si>
  <si>
    <t>{0BE5192C-7C4C-4C36-B69C-50430953B6E0}</t>
  </si>
  <si>
    <t>{E6E20261-3041-46BE-8BDC-D7775924338E}</t>
  </si>
  <si>
    <t>358.0</t>
  </si>
  <si>
    <t>{3112B85B-8E8B-4104-AF05-E951064B8146}</t>
  </si>
  <si>
    <t>{08763B3B-0554-4BE2-B0E2-14C29A6F5025}</t>
  </si>
  <si>
    <t>{60C8A6F1-E6BD-495D-B835-614C3F44FB21}</t>
  </si>
  <si>
    <t>{6073E99D-5904-44BF-A4EC-6555D2234E2F}</t>
  </si>
  <si>
    <t>0.677999973297119</t>
  </si>
  <si>
    <t>{E22C219D-F12E-4CC7-8EEF-B02B49B44E08}</t>
  </si>
  <si>
    <t>{3BAB3ECA-12FF-4E75-A1C9-957EBBC3FA82}</t>
  </si>
  <si>
    <t>{FF04A76C-1037-484A-A265-15F365B26946}</t>
  </si>
  <si>
    <t>{EB8CDCD2-5617-4159-BE3E-68F465B2D6CA}</t>
  </si>
  <si>
    <t>{2DF1F8E5-04A2-418F-BEA4-E495763E53B3}</t>
  </si>
  <si>
    <t>{1C878E4D-C0BA-4FB9-A042-5B71D1D915B6}</t>
  </si>
  <si>
    <t>{F1273911-104B-492C-9237-7892F0B74C90}</t>
  </si>
  <si>
    <t>{DE0FB835-01DE-4E12-AEB8-BA1A8AF0921D}</t>
  </si>
  <si>
    <t>{89907E2B-062E-4A15-A53E-15C4AC26B364}</t>
  </si>
  <si>
    <t>{F9131F89-9049-4EBE-92A2-A390B7683CDD}</t>
  </si>
  <si>
    <t>{EE0E61D9-91F6-42A3-955C-345EEAF1B08C}</t>
  </si>
  <si>
    <t>{FFAB6B46-45AA-4453-8C0E-E302E086173C}</t>
  </si>
  <si>
    <t>{E01756FC-F455-4760-9BEC-0ACE3F15DC22}</t>
  </si>
  <si>
    <t>{1E0DC4D0-4D29-468A-8ADC-DF07D035AE31}</t>
  </si>
  <si>
    <t>{A2912E05-324C-41F6-9C5E-20E2E729BEC7}</t>
  </si>
  <si>
    <t>{695048E2-4BAD-48ED-BF46-F170910367AD}</t>
  </si>
  <si>
    <t>{0BBB9CD5-3395-4E83-9D21-CD8B39BAC97E}</t>
  </si>
  <si>
    <t>{57D49A67-B378-426E-9447-A1A9852487A6}</t>
  </si>
  <si>
    <t>{B32916D9-766D-4D11-9360-8845CE9B8C6F}</t>
  </si>
  <si>
    <t>{B7F186CA-5D8D-4E86-A257-FB0F040CE164}</t>
  </si>
  <si>
    <t>{3F7AB71B-10E5-4101-AC9C-5EF81AE39A70}</t>
  </si>
  <si>
    <t>{63AC2127-DF5F-4196-BAB0-7C4CB1E8E70F}</t>
  </si>
  <si>
    <t>{AEBD3C60-C7E9-4374-8BE9-536A8AE9E43B}</t>
  </si>
  <si>
    <t>{ECA98ABF-CD70-4C7C-ADB8-DBF4A29E68AD}</t>
  </si>
  <si>
    <t>{58433286-5C1F-40E6-9DFC-565A78831353}</t>
  </si>
  <si>
    <t>{3F74D649-9F0E-41E2-BF28-3E5D58253A54}</t>
  </si>
  <si>
    <t>{1153BB89-ED35-442C-A8E9-7547F6172936}</t>
  </si>
  <si>
    <t>{60B50306-D476-4FE4-891B-6EB64F81E2F7}</t>
  </si>
  <si>
    <t>{CE29425A-F52C-4F55-A162-5AB5D8B99AA1}</t>
  </si>
  <si>
    <t>{5856FEBF-EDAB-4E17-ACE7-0C194760F9A8}</t>
  </si>
  <si>
    <t>{B282CF43-DA25-4299-93EC-2729D90F34F1}</t>
  </si>
  <si>
    <t>{E29F0534-186D-4FCA-AFDD-0DC9034F6315}</t>
  </si>
  <si>
    <t>{EFEA518A-6811-4D08-96A0-1F83AFE8728C}</t>
  </si>
  <si>
    <t>{C15197AF-5587-4AA6-9103-B77D0ACC1E28}</t>
  </si>
  <si>
    <t>{9C8AC8C5-6A5B-47BB-B136-1079CFB689D1}</t>
  </si>
  <si>
    <t>0.695999979972839</t>
  </si>
  <si>
    <t>{491A4830-64E4-492C-A924-8731DE7866EE}</t>
  </si>
  <si>
    <t>{95F81FDD-1367-4E76-8BC7-A2F4EA2925C9}</t>
  </si>
  <si>
    <t>{8FC58AAE-A29C-45B0-925F-77B35362DB78}</t>
  </si>
  <si>
    <t>{A53968D5-C9F6-4A53-A43D-EFB9EC011864}</t>
  </si>
  <si>
    <t>{3437BED8-6F26-4E38-9D48-8BC0857A7972}</t>
  </si>
  <si>
    <t>{C45EE36E-6F17-442E-AF13-539D4B70E5D5}</t>
  </si>
  <si>
    <t>{4CB616D6-80D9-4464-87A3-7BEAD06AFD24}</t>
  </si>
  <si>
    <t>{36A7E32F-DE2F-44F3-8665-CC3AC813DD43}</t>
  </si>
  <si>
    <t>{3D10311B-3F16-4E45-BAD9-7E42EC5B85EA}</t>
  </si>
  <si>
    <t>{688255FC-AE58-4ABD-8854-FC9D6141173B}</t>
  </si>
  <si>
    <t>{F8203E82-A8A5-45FD-A2B2-55DB70DD306C}</t>
  </si>
  <si>
    <t>{04AADAFA-A8D2-4BE5-95C2-8B59C02E0B16}</t>
  </si>
  <si>
    <t>{01EA8687-B38A-418D-84D9-609FBEB4624A}</t>
  </si>
  <si>
    <t>{97820E96-160F-409C-9533-26C6C0AA9F21}</t>
  </si>
  <si>
    <t>{9E8D2E57-07C4-4915-9BEE-23DA8BB80EB1}</t>
  </si>
  <si>
    <t>{A61C40A0-20DE-4E4D-B535-120F496CFC6C}</t>
  </si>
  <si>
    <t>{393BD488-5C7B-449C-9CC4-7A4911AF7D23}</t>
  </si>
  <si>
    <t>{48F430CF-51AB-44EC-8638-660F49168C6B}</t>
  </si>
  <si>
    <t>{919BA086-CB70-4676-A3C3-3D1C2A4C643F}</t>
  </si>
  <si>
    <t>{0DF466AC-7A32-4C50-A8FF-13E41B3C307E}</t>
  </si>
  <si>
    <t>{49D0FF56-C465-433E-971F-8E401EA02439}</t>
  </si>
  <si>
    <t>{9FDBF6E8-ACF5-4F71-9B41-AEF1603C317D}</t>
  </si>
  <si>
    <t>{FF4B9BDB-4284-4737-82F7-9204A68463E2}</t>
  </si>
  <si>
    <t>{FA754946-1124-4794-ABBE-57A3515A49D4}</t>
  </si>
  <si>
    <t>{E9FDA663-47A1-478F-A7E8-B26F7C5E2DD2}</t>
  </si>
  <si>
    <t>{5F6FB8C1-B5EC-4BB3-930E-F935E5881CCD}</t>
  </si>
  <si>
    <t>{87315762-B6B6-406E-B885-5B2438ED3231}</t>
  </si>
  <si>
    <t>{7F4B26B3-9309-4AC4-9F9C-7B166CE88EF0}</t>
  </si>
  <si>
    <t>{8FDE0857-0E94-4558-BA89-EAC2C2AE225E}</t>
  </si>
  <si>
    <t>{593ED853-5168-4258-BE3F-EC9396A61C81}</t>
  </si>
  <si>
    <t>{86C2BFFB-A646-45E3-9EA7-3485D98B4318}</t>
  </si>
  <si>
    <t>{110FB7D1-1622-47D7-A153-7D27A760454F}</t>
  </si>
  <si>
    <t>{1E3BA77C-4BB6-441D-8B56-73A337C6215E}</t>
  </si>
  <si>
    <t>{C95D147E-3331-48DA-AD04-90E1205C3793}</t>
  </si>
  <si>
    <t>{B4DA69E7-548E-41B0-A12F-E3D2E7BD80EB}</t>
  </si>
  <si>
    <t>{C6D0BF66-3F43-4A19-AC02-6C3AB21DDAE1}</t>
  </si>
  <si>
    <t>{5822FB17-873A-4AA1-9306-A3BF4056DB1B}</t>
  </si>
  <si>
    <t>{7658A8D5-B2D2-4DD4-8E44-5B089EFC5BA4}</t>
  </si>
  <si>
    <t>{6AB8E10E-3B57-45E2-AC18-B559EB839C47}</t>
  </si>
  <si>
    <t>{F4BE04C6-8230-403B-913D-7667A25993B9}</t>
  </si>
  <si>
    <t>{2F029F12-0260-49F6-9EEC-BCA01CEBDB2D}</t>
  </si>
  <si>
    <t>{132A489A-1564-4B44-A6FA-55675A3E5E78}</t>
  </si>
  <si>
    <t>{4407F8ED-2D7D-453F-A6ED-D9BB5234FEB7}</t>
  </si>
  <si>
    <t>{BC961903-9B0D-45C8-907B-C13EA83EE2E7}</t>
  </si>
  <si>
    <t>{F0F7AC82-74AD-4E0B-8640-A5D2B56E2331}</t>
  </si>
  <si>
    <t>{501382EE-3477-4B0D-9A7C-0546FD79F33C}</t>
  </si>
  <si>
    <t>{C40E3B30-51FB-4063-BD6F-97F4FAA48E76}</t>
  </si>
  <si>
    <t>{2CCD0C5C-63B9-4E27-86F8-5718F4D77A72}</t>
  </si>
  <si>
    <t>{B55EC82A-7F8F-4925-9005-F11B6054D41E}</t>
  </si>
  <si>
    <t>{A92C7DEF-3EE3-4FF2-97E4-519F0ED02EE6}</t>
  </si>
  <si>
    <t>{2C69B5C6-8088-488B-B1A4-0920E2EC4FD4}</t>
  </si>
  <si>
    <t>{EACD13D0-265E-4B52-87BF-18474790D278}</t>
  </si>
  <si>
    <t>{E7EB8A1B-11EC-4C07-BD84-F04B97C070F4}</t>
  </si>
  <si>
    <t>{E2B477C9-9F02-44AF-AE40-B66BC4A6B65B}</t>
  </si>
  <si>
    <t>{BCC10D8D-2AE1-47C7-91BA-7B09841B0A68}</t>
  </si>
  <si>
    <t>{C68C4016-BD27-407A-A82D-08120FDED99F}</t>
  </si>
  <si>
    <t>{39AA2DB8-0E98-4D27-9F69-6774278E94A1}</t>
  </si>
  <si>
    <t>{6E1FB617-3C25-48BF-9D72-EB158084F2A7}</t>
  </si>
  <si>
    <t>{12ABCB99-7952-4AE7-B1B0-FDACD5C56B32}</t>
  </si>
  <si>
    <t>{BD956C14-1808-4E3B-99A9-06B12257AB0A}</t>
  </si>
  <si>
    <t>{36AABC11-E31A-4E78-86E1-8F8DE0CAA589}</t>
  </si>
  <si>
    <t>{5EBB638E-8842-418D-B89B-49887E6357F5}</t>
  </si>
  <si>
    <t>{1BA12072-4C47-44FF-B7D2-BB996144DA52}</t>
  </si>
  <si>
    <t>{3261646A-E5D9-4236-B423-55666E9CD96E}</t>
  </si>
  <si>
    <t>{994A5574-B4D0-4516-B50F-FB0E903102B3}</t>
  </si>
  <si>
    <t>{ECB760F8-24A6-4660-80A0-B5B35586596A}</t>
  </si>
  <si>
    <t>{AA1C31CB-3E72-4A32-9E12-92573539AD95}</t>
  </si>
  <si>
    <t>{830D8AEA-7251-4208-9B8C-234B5860BCB1}</t>
  </si>
  <si>
    <t>{1F8ED36C-D8FE-4FA8-821B-326D8C834F93}</t>
  </si>
  <si>
    <t>{A7CA30A0-264E-4EF8-BA06-F7C8AE79E2DF}</t>
  </si>
  <si>
    <t>{E742CD8B-2674-4ACD-BE79-6D63C79B5C81}</t>
  </si>
  <si>
    <t>{B19A90E4-9C90-4354-B835-21035B954D29}</t>
  </si>
  <si>
    <t>{581FAF83-4C60-4EDC-85BA-6C380FE36D30}</t>
  </si>
  <si>
    <t>{86B75D95-8741-4CA6-AF70-F1508ECE9548}</t>
  </si>
  <si>
    <t>{4A38F2E0-3279-4CB8-B009-4DB74A395D39}</t>
  </si>
  <si>
    <t>{7E57EAD4-7525-4B79-A7A4-B11A85E39331}</t>
  </si>
  <si>
    <t>{BCCA2645-0142-437F-994D-540E72AE8698}</t>
  </si>
  <si>
    <t>{4408B607-429D-41C5-BE58-81887DC688BF}</t>
  </si>
  <si>
    <t>{E709EB80-5B23-4132-BE75-3AF37C7C91FC}</t>
  </si>
  <si>
    <t>{6190B068-E727-424C-8ECA-378D265ABE58}</t>
  </si>
  <si>
    <t>{AD4E6D02-1045-4297-A562-470D496DCE95}</t>
  </si>
  <si>
    <t>{17BEF9A8-4AAA-4567-9704-D35813182AA9}</t>
  </si>
  <si>
    <t>{E0EF5DA7-071B-41AE-A44B-64CAA1679DF8}</t>
  </si>
  <si>
    <t>{3A8370D1-ED49-4324-A9F2-80CFF89B70A7}</t>
  </si>
  <si>
    <t>{1C770E8D-2620-47A9-9098-96D89ABA028D}</t>
  </si>
  <si>
    <t>{FB379E58-A806-4C93-A224-A1AE49C176F1}</t>
  </si>
  <si>
    <t>17.6000003814697</t>
  </si>
  <si>
    <t>{2B357EFB-BA53-4CE6-A838-1DC68FC5CB3C}</t>
  </si>
  <si>
    <t>{11990B1F-2234-4764-9EFC-E15AB635969D}</t>
  </si>
  <si>
    <t>{99D7DBF7-D076-408A-8739-95A65BC86DBF}</t>
  </si>
  <si>
    <t>{17BD33E4-7756-42F5-84DA-CC1FD29C9572}</t>
  </si>
  <si>
    <t>{2FC5AB99-662C-493C-8277-6F27EDC468E2}</t>
  </si>
  <si>
    <t>{BB8672D6-322D-4837-B1C7-FC5C60628819}</t>
  </si>
  <si>
    <t>{D89A0FFE-AE59-4934-8A90-65F7289CA8EF}</t>
  </si>
  <si>
    <t>{56F7A646-7477-4DD3-8F37-E14EE53B0819}</t>
  </si>
  <si>
    <t>{AEB3A9FD-AE36-4648-8B5D-EDD0D1646EA5}</t>
  </si>
  <si>
    <t>{9F21C55E-3C6B-4DEF-950B-9D4A70E4D4CD}</t>
  </si>
  <si>
    <t>{E9418DF0-E356-4005-9BEE-4085FB2F9906}</t>
  </si>
  <si>
    <t>8.76000022888184</t>
  </si>
  <si>
    <t>{E2B96E27-A225-418B-A67F-7C49D40C4DEF}</t>
  </si>
  <si>
    <t>{F0703AA8-B3BD-4495-B672-BB1896ADA3FB}</t>
  </si>
  <si>
    <t>{F0241E65-18D9-4212-A263-829C0C35590F}</t>
  </si>
  <si>
    <t>{A85860D1-E850-4407-B40D-E0271F438AA0}</t>
  </si>
  <si>
    <t>{25ED3B57-764E-451F-A515-EF8E65E49519}</t>
  </si>
  <si>
    <t>{AF965E85-CD02-44D3-A648-C0609F37AE55}</t>
  </si>
  <si>
    <t>{2A76E71A-EB27-49A3-AFD8-3A4E5D084F80}</t>
  </si>
  <si>
    <t>0.830999970436096</t>
  </si>
  <si>
    <t>{BC29D426-6EB5-4397-ABDA-B01701D9B9F0}</t>
  </si>
  <si>
    <t>{5773D4BE-4656-4A6E-AB9F-DBE092720C6D}</t>
  </si>
  <si>
    <t>{5DADCF9A-BBCA-4749-A127-A014FB5E5A52}</t>
  </si>
  <si>
    <t>{69763A8B-E335-4640-A236-DA9D0102E6A1}</t>
  </si>
  <si>
    <t>{76BCD7F2-337B-403D-92B9-B3CB449601AA}</t>
  </si>
  <si>
    <t>{DAEB37FD-CF46-448B-9D66-BE98B6FB2A6F}</t>
  </si>
  <si>
    <t>{3CCB571C-7CBD-4C57-A9D3-547819C80436}</t>
  </si>
  <si>
    <t>{F8546DED-07B1-4263-8BBA-9E9612B913CE}</t>
  </si>
  <si>
    <t>{F04286F3-77B4-4645-9975-3EECE12BF293}</t>
  </si>
  <si>
    <t>{F5D9AD09-A804-4220-AD2F-106EB504E569}</t>
  </si>
  <si>
    <t>{ED1192E0-A49F-4603-A729-F741D5FFE8D8}</t>
  </si>
  <si>
    <t>{A0187356-1B58-4ED4-82C0-04E9AE157C8E}</t>
  </si>
  <si>
    <t>{83ECB2C3-C1B2-4B9A-A4B3-9FC3CA1219E4}</t>
  </si>
  <si>
    <t>{EB97BDD5-45D2-41D3-8A6D-9645EF82F6B2}</t>
  </si>
  <si>
    <t>{DECB107D-8FDA-4FA8-BFF8-8079E41736BA}</t>
  </si>
  <si>
    <t>{2F9277C5-D667-47CD-998B-7675694285E6}</t>
  </si>
  <si>
    <t>{1F6FF997-5410-4D0E-ACD5-199A67905F3E}</t>
  </si>
  <si>
    <t>{80849AC1-0A81-4268-B70C-8766051EB915}</t>
  </si>
  <si>
    <t>{6465206E-7351-4EF7-AAB0-016C4369634F}</t>
  </si>
  <si>
    <t>{F749E9B7-2804-4D96-BD41-FB9CAF6FEC9E}</t>
  </si>
  <si>
    <t>{4491CEA6-E0BE-4F34-8AF1-9CC23A857962}</t>
  </si>
  <si>
    <t>{97F3A246-628E-44C7-A633-2EA9C3FC4FA4}</t>
  </si>
  <si>
    <t>0.45100000500679</t>
  </si>
  <si>
    <t>{BF4B8216-4388-4C37-AAF2-98B7D6601E09}</t>
  </si>
  <si>
    <t>{D348C883-BC10-4CB5-8FB6-37E4F9BE9130}</t>
  </si>
  <si>
    <t>{B6833041-999F-446C-A74D-EEA35C5B582C}</t>
  </si>
  <si>
    <t>{4EA13B36-2604-457F-AD92-E2E3161224AE}</t>
  </si>
  <si>
    <t>{5164947C-7524-4C80-B12E-BBA753BE7DD2}</t>
  </si>
  <si>
    <t>{C6F1D277-99EC-408D-B54B-DD5ADF5ACE03}</t>
  </si>
  <si>
    <t>{1B67C797-39B2-46ED-80CA-B3729C2B0B89}</t>
  </si>
  <si>
    <t>{D865CFA6-67B5-44DA-89FD-F430C58C6978}</t>
  </si>
  <si>
    <t>{0A6A9834-7522-4E0D-A0F3-827858511EBF}</t>
  </si>
  <si>
    <t>{8EFFD61A-684E-4CBE-8648-C8B0E0FC2502}</t>
  </si>
  <si>
    <t>0.379000008106232</t>
  </si>
  <si>
    <t>{19B60537-750B-4A0F-9A5A-9CDA30B6427E}</t>
  </si>
  <si>
    <t>{C8742AC4-982C-4FC9-8D8D-7DE644811DB9}</t>
  </si>
  <si>
    <t>{67C06341-F01A-436E-9B83-32654BA58F10}</t>
  </si>
  <si>
    <t>{3E0888CB-846E-4F06-8BC7-92F18EF9B2F1}</t>
  </si>
  <si>
    <t>{BD112640-438A-4BE7-9A9B-26D3D82D5BA4}</t>
  </si>
  <si>
    <t>{49460942-F8FA-4B9B-8639-AC2C78EEB604}</t>
  </si>
  <si>
    <t>{1BD9C7CD-901B-47D8-A150-1A594A95F34F}</t>
  </si>
  <si>
    <t>{8E304965-FEE6-41A1-9E89-9F79636646F2}</t>
  </si>
  <si>
    <t>{792F7546-CEEE-4B5D-9FD3-C11DBA23BE18}</t>
  </si>
  <si>
    <t>{C2D60243-63CC-4540-B05F-66298DDA6E5C}</t>
  </si>
  <si>
    <t>{9CC39D48-202E-47E2-8458-2667254AA7D4}</t>
  </si>
  <si>
    <t>{37E76A92-B062-4B98-AEC4-9CB3615F51A9}</t>
  </si>
  <si>
    <t>{FF618258-86E9-4CD0-9050-799D4CB084B6}</t>
  </si>
  <si>
    <t>{188CCB46-5168-48B1-8749-5A46C75AA749}</t>
  </si>
  <si>
    <t>{FDC27E77-5FCA-47E2-8069-1798F5E2DD46}</t>
  </si>
  <si>
    <t>{12205158-E7AA-4E30-9C2C-638A2A2508A0}</t>
  </si>
  <si>
    <t>{307DEA25-5FC7-4AA9-9E61-BABEB212A55D}</t>
  </si>
  <si>
    <t>{B93D3844-665C-4B06-A01E-CC476FFBC359}</t>
  </si>
  <si>
    <t>{218BCBBF-EB86-4D9E-9822-FBA8F6B4E52E}</t>
  </si>
  <si>
    <t>{516A601E-B0CF-4A74-A93A-974AC46209B0}</t>
  </si>
  <si>
    <t>{A64A299D-FD0E-4AF5-9954-39A9BE99C76F}</t>
  </si>
  <si>
    <t>{911A7ADA-DEDC-428E-8468-DC450F266EAB}</t>
  </si>
  <si>
    <t>{D4C9527E-88EA-45F6-9326-D9E34053BE1E}</t>
  </si>
  <si>
    <t>{F3098838-17AE-45C1-9221-37EBF5013E73}</t>
  </si>
  <si>
    <t>{7BDE585F-1EAB-4D3C-99BD-E7CDC67005DC}</t>
  </si>
  <si>
    <t>{CBD5DCC0-D61A-445E-82EC-DDBDCA351CE7}</t>
  </si>
  <si>
    <t>{F50B87BB-7B8B-4899-B637-8A010C66C1E2}</t>
  </si>
  <si>
    <t>{1E7FAB52-9B93-42D3-B6EB-C8C073843BFD}</t>
  </si>
  <si>
    <t>{5E345FC3-F441-44E9-8106-C99E8575F020}</t>
  </si>
  <si>
    <t>{BD0FBB7D-8140-487F-9D8C-B2AFEAE60FAE}</t>
  </si>
  <si>
    <t>{D1F78E6F-7C03-409C-8A83-8FC6914B4413}</t>
  </si>
  <si>
    <t>{2AA52105-F413-49C5-8A57-358659952363}</t>
  </si>
  <si>
    <t>{FC6DBB87-694D-4EF1-9105-65BBAA85C09E}</t>
  </si>
  <si>
    <t>{9927392E-499B-46FA-84EE-F631AA7E9AF7}</t>
  </si>
  <si>
    <t>{390D8D9D-AD6C-47D4-A564-1D41A9180598}</t>
  </si>
  <si>
    <t>{CF3A785B-C269-4C07-84C1-0A3DCD96DA7B}</t>
  </si>
  <si>
    <t>{A8746BE8-1E83-4CB6-9122-F81EF133954D}</t>
  </si>
  <si>
    <t>{3F279C19-A19E-49EF-879D-5B2FBBDD1C72}</t>
  </si>
  <si>
    <t>{8C2F9D22-7C92-4014-8E22-6D9360942F79}</t>
  </si>
  <si>
    <t>{2414407F-43FA-4C5E-ACCB-9BD657CA7478}</t>
  </si>
  <si>
    <t>{94BAC727-1A5B-4693-9023-35B337753379}</t>
  </si>
  <si>
    <t>{DB5A72B2-B13D-462A-832C-C1DDBF7BA5E6}</t>
  </si>
  <si>
    <t>{4395D276-0F41-45E5-9D5E-58CE0F94F338}</t>
  </si>
  <si>
    <t>{F4DF7599-C60A-4903-B329-61906CF662E1}</t>
  </si>
  <si>
    <t>{BF44418E-52D5-428A-ACA1-83E181F87B47}</t>
  </si>
  <si>
    <t>{343DA9C4-A9A0-468A-A4C8-708D88B3CD16}</t>
  </si>
  <si>
    <t>{8F391470-B90C-4A01-8EFE-49423BF206E3}</t>
  </si>
  <si>
    <t>{C37C9191-9297-432A-A7C2-633A321D451C}</t>
  </si>
  <si>
    <t>0.958999991416931</t>
  </si>
  <si>
    <t>{94555999-39EB-44A7-A2B8-85E4341776C6}</t>
  </si>
  <si>
    <t>{6F54B78C-A6D1-423A-A64B-D25F36970658}</t>
  </si>
  <si>
    <t>{83A1B249-4E5B-4923-858B-3161FA841987}</t>
  </si>
  <si>
    <t>{10C4366F-FACC-4452-9BFE-8E9D9F41E6ED}</t>
  </si>
  <si>
    <t>{41C1A4C5-D92C-4EC3-A452-D36988436354}</t>
  </si>
  <si>
    <t>{5584F243-1F11-447F-BA94-405F5A1A8A48}</t>
  </si>
  <si>
    <t>{9822F4FA-75AB-40E4-A1F3-F0B678E2F996}</t>
  </si>
  <si>
    <t>{0D3B7097-834E-461D-BE5E-3EF259B39E0A}</t>
  </si>
  <si>
    <t>{FA210ADB-7617-46E5-AD98-3374B432D1F2}</t>
  </si>
  <si>
    <t>{343DC131-C475-452E-A3AF-8A1DCF94F846}</t>
  </si>
  <si>
    <t>{CB5B909D-4DB4-48F2-B7FB-30382CF4ADD1}</t>
  </si>
  <si>
    <t>{ED5040E5-95EA-42C0-8399-1F0FF3AEAB41}</t>
  </si>
  <si>
    <t>{6F64139B-58C0-4C79-90EC-267D3C6662D1}</t>
  </si>
  <si>
    <t>{EEB1A0E2-5F4C-43C2-BF57-9D2EBBAFC913}</t>
  </si>
  <si>
    <t>{B17D5D17-DF2F-4735-80F9-23719A05D0E5}</t>
  </si>
  <si>
    <t>{30D33ADE-9C4C-4ED0-984E-F18ACA4EA0A9}</t>
  </si>
  <si>
    <t>{01FFAD9A-057E-402C-9126-AA40F8E31F94}</t>
  </si>
  <si>
    <t>{BA569284-A432-4E21-BA0B-5D3A0B0BD40F}</t>
  </si>
  <si>
    <t>{E4D873C8-F708-4864-ACFF-1FC291A266C3}</t>
  </si>
  <si>
    <t>{F376612E-0FDB-43E7-8EDA-DF56D244C1D2}</t>
  </si>
  <si>
    <t>{EA28D470-25AE-445C-9342-6887B7C8B4C6}</t>
  </si>
  <si>
    <t>{47338DAA-3777-420B-A7F7-B83B534C7CBB}</t>
  </si>
  <si>
    <t>{284EA81A-EF36-4264-876B-AA39F7556F6F}</t>
  </si>
  <si>
    <t>{3291717E-0D2D-4041-B0D7-3BD726E3F115}</t>
  </si>
  <si>
    <t>0.929000020027161</t>
  </si>
  <si>
    <t>{2358B677-C725-4E40-BABC-720B2EEF185A}</t>
  </si>
  <si>
    <t>{E13C77D3-5190-47C9-AFE4-EB089A62CEBE}</t>
  </si>
  <si>
    <t>{8043EA70-5B45-4FB3-8FC5-473102BD0552}</t>
  </si>
  <si>
    <t>{0704AA69-D168-49E0-A126-60E311CF3F56}</t>
  </si>
  <si>
    <t>{46F5D998-4305-433F-94B9-42BD2314268B}</t>
  </si>
  <si>
    <t>{18A2DABC-E613-412D-886B-C54A70798984}</t>
  </si>
  <si>
    <t>{67E0D32E-9127-4853-8AC1-6AEC9C26D3AE}</t>
  </si>
  <si>
    <t>{923F8916-7155-48C6-B4BF-A607EC372EC5}</t>
  </si>
  <si>
    <t>{231937D0-D037-47F2-BC87-853B119BAC65}</t>
  </si>
  <si>
    <t>{9E50CC63-D944-49CC-A80D-E5DEDDB51664}</t>
  </si>
  <si>
    <t>{C7F960B9-6CF8-4B84-9809-D3646CACA856}</t>
  </si>
  <si>
    <t>{3F1444A2-BB56-4DE7-A388-AF9CE76909DF}</t>
  </si>
  <si>
    <t>{0D849D85-D4FF-4203-BFF5-47E0B19D6E98}</t>
  </si>
  <si>
    <t>{AFE5BC83-7134-4ED1-90A6-DD9444626843}</t>
  </si>
  <si>
    <t>{62EB4FCF-838F-45CA-ACA2-7A515FFCC293}</t>
  </si>
  <si>
    <t>{3744D29F-8718-4A08-92BB-693D0B39C099}</t>
  </si>
  <si>
    <t>{FE011891-5CAB-445C-9C6B-A0EE0A270614}</t>
  </si>
  <si>
    <t>{93D9D054-73CE-4E78-AEE2-CD6CE3E5FC3F}</t>
  </si>
  <si>
    <t>{9AA4639F-B891-4687-A98A-61F9DDD4C7BB}</t>
  </si>
  <si>
    <t>{81FE9DC0-8FCD-4B3C-A896-D50DF875C48A}</t>
  </si>
  <si>
    <t>{ACD38173-8ECD-472D-A648-ADE5E46E75B1}</t>
  </si>
  <si>
    <t>{58FBE9E1-6736-445C-A240-2F64B3BD315A}</t>
  </si>
  <si>
    <t>{057338CD-2351-4DA9-B684-A460660B95F9}</t>
  </si>
  <si>
    <t>{DAEC530C-473D-43E8-9421-6FD993A7A6B6}</t>
  </si>
  <si>
    <t>{CEBC0F63-B575-4AEF-8BB5-DB5EC0229BE3}</t>
  </si>
  <si>
    <t>{489721EE-4D19-41AB-8719-AF55D4BDB88A}</t>
  </si>
  <si>
    <t>{549B0A76-36EC-40A5-B0F9-ED871ADCD432}</t>
  </si>
  <si>
    <t>{0E8BECC6-151F-4A8E-9CA2-E2F7AB582E98}</t>
  </si>
  <si>
    <t>{1D3A64D5-EF92-437A-BEAA-8F9D041DF9A6}</t>
  </si>
  <si>
    <t>{F17301B1-83EB-4E67-8887-CBDD775EC0F0}</t>
  </si>
  <si>
    <t>{9D73149C-6465-4383-8F23-74C12326450F}</t>
  </si>
  <si>
    <t>{70D4B361-B01F-412A-8C7E-9CA01A01060E}</t>
  </si>
  <si>
    <t>{1D5B6190-0777-497E-AAF9-521E5B033C3D}</t>
  </si>
  <si>
    <t>{D4C96EE1-4DC2-4144-9863-6134C4F03A3B}</t>
  </si>
  <si>
    <t>{0AC1CE0D-FD0C-49C5-8502-2D99CB9B7B18}</t>
  </si>
  <si>
    <t>{EFBD69B3-ADA3-4D28-9A92-9B64546A7051}</t>
  </si>
  <si>
    <t>{43D475DE-4F8D-4BDA-A971-C9A6D97D547C}</t>
  </si>
  <si>
    <t>{173B5180-AAA2-4553-B830-FCFB0472D953}</t>
  </si>
  <si>
    <t>{8E5F74E1-DBDE-4DB2-9B73-EC2DF396CEE8}</t>
  </si>
  <si>
    <t>{575C6F56-709C-4EF5-93CB-5407AC30E40A}</t>
  </si>
  <si>
    <t>{64BA574D-4270-42C4-8C89-20FADE90961C}</t>
  </si>
  <si>
    <t>{09159CE9-D518-47C1-871B-7CDE68BD4E99}</t>
  </si>
  <si>
    <t>{6A1CB594-028E-4495-96D8-3180AE49376F}</t>
  </si>
  <si>
    <t>0.115000002086163</t>
  </si>
  <si>
    <t>{A8FB532A-D475-4AA8-B5FA-1290AFA5923D}</t>
  </si>
  <si>
    <t>{435853F0-A08A-4F6F-9C4A-1D96F218E91C}</t>
  </si>
  <si>
    <t>{DFA6648F-4CF6-4BB5-9D9F-F775F2E7157C}</t>
  </si>
  <si>
    <t>{EE83B8D7-9FA4-4685-B80A-65DD6EF32964}</t>
  </si>
  <si>
    <t>{0ACC038D-2594-4E13-98E5-EAB68A213BC1}</t>
  </si>
  <si>
    <t>{93C7FB53-A57C-417A-B202-377BCD3A09F2}</t>
  </si>
  <si>
    <t>{EF9BA610-D567-4A76-87D1-09CECC5C7349}</t>
  </si>
  <si>
    <t>{2436DB5E-3ECD-4B75-9210-91C2AA37D280}</t>
  </si>
  <si>
    <t>{5AE5F266-D3AD-44F7-A250-55211D8095EF}</t>
  </si>
  <si>
    <t>{FA8FAD9F-6CAC-4217-86F6-096CCAB6E0C1}</t>
  </si>
  <si>
    <t>{2574EC5E-D070-46CB-BEC3-6A6B6F7B8175}</t>
  </si>
  <si>
    <t>{D8F01391-3DA9-4F78-8D54-642C25D341EF}</t>
  </si>
  <si>
    <t>{E84648C8-8187-497E-A079-91F0B53AD02E}</t>
  </si>
  <si>
    <t>{74383878-9174-4B65-B2D4-AA799D2B0126}</t>
  </si>
  <si>
    <t>{837A4615-AD8E-4921-86B1-99572584BB57}</t>
  </si>
  <si>
    <t>{1C3931BB-7281-40E4-A392-5FE8A60C7720}</t>
  </si>
  <si>
    <t>{494E4CA1-B31D-4743-ACB2-7B1D6DEC9E7D}</t>
  </si>
  <si>
    <t>{D668DCA6-2D70-4C76-BEE8-187105AEB4F1}</t>
  </si>
  <si>
    <t>{4AEDED5A-1E17-4059-B6E5-C1938CED0428}</t>
  </si>
  <si>
    <t>{2AE6068A-1514-4731-BFA1-1EADFA3BC30B}</t>
  </si>
  <si>
    <t>{11A3A6D1-B321-44C7-8BEA-CDD4FFE02C30}</t>
  </si>
  <si>
    <t>{8AC17097-3DB2-48DF-987A-93797E5AC368}</t>
  </si>
  <si>
    <t>{A890E3F4-586C-462A-8790-EBF72828A9CF}</t>
  </si>
  <si>
    <t>{3E2F1BD5-9523-482C-8A29-10BF807BC4AA}</t>
  </si>
  <si>
    <t>{A24AC3A4-935E-4F5A-915C-886C311E8EC9}</t>
  </si>
  <si>
    <t>{72D3DC1C-D530-40CE-AB6D-71F53115888E}</t>
  </si>
  <si>
    <t>{4CBF88D9-89D1-437B-AA4A-ECFC2608D156}</t>
  </si>
  <si>
    <t>{247EE457-60C3-45CA-8FA5-53E82F241BA9}</t>
  </si>
  <si>
    <t>{9D1AE056-B9E1-4BC8-96D1-EC54B543B478}</t>
  </si>
  <si>
    <t>{FBF48AA4-41EE-4A8A-BAD7-A35A2D5C3BA8}</t>
  </si>
  <si>
    <t>{2E541AA6-7C98-4D49-A99C-455D26E99E15}</t>
  </si>
  <si>
    <t>{2824CF4C-3549-4D9A-B7B0-B41E2C4C4A75}</t>
  </si>
  <si>
    <t>{C6D8AEC0-A497-47CB-BAB7-18EF01748977}</t>
  </si>
  <si>
    <t>{C63FC480-51D0-4402-B0E9-D99FAA7D3692}</t>
  </si>
  <si>
    <t>{4AD569C0-F9A6-444B-B033-116EF691BEC6}</t>
  </si>
  <si>
    <t>{7D23BF5C-6C94-452D-8E6B-81D89BB3E809}</t>
  </si>
  <si>
    <t>{CB1F7E13-350B-4C94-8710-53E27CE7A8A8}</t>
  </si>
  <si>
    <t>{36B686AF-7DF6-4D04-9FA8-239CBA57A6A7}</t>
  </si>
  <si>
    <t>{B7D99ACB-03E7-49DE-9E2F-65CDAC5BAAAF}</t>
  </si>
  <si>
    <t>{29BCB414-E86A-42F8-9C78-B076137B78FA}</t>
  </si>
  <si>
    <t>{907F90E2-50A5-4F79-A2A3-8D4A0EDF43AA}</t>
  </si>
  <si>
    <t>{6462EF7C-85AB-4255-81F1-D352D423F7C3}</t>
  </si>
  <si>
    <t>{E51F60D9-3FC9-48D7-ADAA-C6A92F720B83}</t>
  </si>
  <si>
    <t>{797C9416-D4FA-4E78-AF47-5D8EA637CD6F}</t>
  </si>
  <si>
    <t>{57DC50D9-104D-4094-9EA9-11B1BEE5ABFC}</t>
  </si>
  <si>
    <t>{F076586E-1AF3-4585-B9EB-6189C571D5F5}</t>
  </si>
  <si>
    <t>{5DFB4F5A-586A-4C13-9385-0388DC71A2D0}</t>
  </si>
  <si>
    <t>{92B7F967-ADFE-4A4C-95FD-A9104D0368B6}</t>
  </si>
  <si>
    <t>{01EDF4D0-F31C-49E5-A46B-9D9DD24B9B2D}</t>
  </si>
  <si>
    <t>{282EE1A2-F606-4F49-870D-3DD7FF58B0E5}</t>
  </si>
  <si>
    <t>{341B63E3-45A2-43BB-A5CA-E8C76DDFCC8B}</t>
  </si>
  <si>
    <t>{BC5B7CB8-77FD-4165-8A85-802D68C4CF0C}</t>
  </si>
  <si>
    <t>{424848CD-701C-45D4-86FB-912177499875}</t>
  </si>
  <si>
    <t>{413B92C0-EF68-496B-AA70-B377DFCFDBB4}</t>
  </si>
  <si>
    <t>{C2284B01-46C7-4CCC-89A7-5EC897C5F103}</t>
  </si>
  <si>
    <t>{85C1F41A-9839-4FE5-861E-A7ED68A83430}</t>
  </si>
  <si>
    <t>{FF5322F0-5591-420B-B693-8F3888A9CFC1}</t>
  </si>
  <si>
    <t>{76FD05A9-2D1A-4864-9405-642827557CB7}</t>
  </si>
  <si>
    <t>{BF358437-EA0C-4C47-81CA-4C2AF765D25B}</t>
  </si>
  <si>
    <t>{15DCB4BB-64E2-4679-88B8-397C3C6F6748}</t>
  </si>
  <si>
    <t>{FD5DC459-969B-48F6-982D-D34DE73730DE}</t>
  </si>
  <si>
    <t>{5A1B9407-E39A-4FD5-975D-9AEFF23508E9}</t>
  </si>
  <si>
    <t>{A4C1908C-B463-440F-BD78-1660131536A9}</t>
  </si>
  <si>
    <t>{A14DD1D4-0AEB-40FD-B6E9-A1F67A2EAADD}</t>
  </si>
  <si>
    <t>{9DE2F047-54BF-4FB7-8381-0595550F8046}</t>
  </si>
  <si>
    <t>{DB5686ED-0FE0-48DD-9B15-C08B5B144B3B}</t>
  </si>
  <si>
    <t>{DF2456EB-D985-4885-AF74-DBB462EA95D9}</t>
  </si>
  <si>
    <t>{9B068567-1441-47B7-9216-DBA801B42E99}</t>
  </si>
  <si>
    <t>{6FFFA548-C6D5-474E-9080-E8960550A946}</t>
  </si>
  <si>
    <t>{9DEF6C36-2AC8-433F-98B1-3E7EF9055430}</t>
  </si>
  <si>
    <t>{B48B23F9-1283-41AD-BFCF-4AAF3C80D804}</t>
  </si>
  <si>
    <t>{6D5AAE9D-AC92-4DE7-8C02-722FFB83B28C}</t>
  </si>
  <si>
    <t>{97F9F89B-BC0F-4831-A4D2-9DBD813B6913}</t>
  </si>
  <si>
    <t>{8447FE11-7770-4CF0-8F04-EA879FA79617}</t>
  </si>
  <si>
    <t>{7D37719B-C034-4845-BBE6-55F156C1E2E5}</t>
  </si>
  <si>
    <t>{4BFD62C0-B4CC-40D5-89A7-47E3677BCBAB}</t>
  </si>
  <si>
    <t>{86955BE9-0A5E-4355-9CC5-15109184E5D9}</t>
  </si>
  <si>
    <t>{3E9B3B3E-8143-4F4A-B185-DF8C6EE8EAD1}</t>
  </si>
  <si>
    <t>{D63B0102-66BD-440C-86D1-A7801028C30F}</t>
  </si>
  <si>
    <t>{6AD376B0-6AC7-4691-9D40-919EA54F32B1}</t>
  </si>
  <si>
    <t>{22F1CCB6-424D-487B-B78C-F067F5B86D86}</t>
  </si>
  <si>
    <t>{2604FB29-5C11-4CDB-A95D-CDB6131003CB}</t>
  </si>
  <si>
    <t>{8ED2883B-E97C-4C50-A18F-4BC9EB5C05C6}</t>
  </si>
  <si>
    <t>{FD402DB7-96A8-49E2-9B67-B464A19EDF2E}</t>
  </si>
  <si>
    <t>{6ED9B002-D426-44D1-A5D0-89FB7862DD53}</t>
  </si>
  <si>
    <t>0.586000025272369</t>
  </si>
  <si>
    <t>{17545660-FBEB-4F69-8460-6B99850F6AE9}</t>
  </si>
  <si>
    <t>{55618884-F61F-410D-B2F7-6D6DE21CD6A7}</t>
  </si>
  <si>
    <t>{E92E9DCE-84F2-412F-91E5-8F986985B70B}</t>
  </si>
  <si>
    <t>{E41A6D8B-94AE-4B93-BD75-7C2C134BAF06}</t>
  </si>
  <si>
    <t>{AF2AF266-3484-4F36-8226-1A9C93A53042}</t>
  </si>
  <si>
    <t>{406AF98A-1AFE-46F7-9626-64C44F562B83}</t>
  </si>
  <si>
    <t>{F7737728-B4E8-4AF3-8E2B-5EC7B577C61B}</t>
  </si>
  <si>
    <t>{A08F2ACA-1204-44C9-A064-9C57D7147F8B}</t>
  </si>
  <si>
    <t>{DC904954-5663-4232-A396-D132BF9B44C2}</t>
  </si>
  <si>
    <t>{A87A5ABB-F8E5-4762-A580-F641113F9467}</t>
  </si>
  <si>
    <t>{ED6977AC-04BA-4F24-8791-A6700B012C04}</t>
  </si>
  <si>
    <t>{5C8C739B-21D9-4E78-B183-65DAFA12DEB5}</t>
  </si>
  <si>
    <t>{EC1DA819-208F-4B85-995E-E166D17C86AB}</t>
  </si>
  <si>
    <t>{F63673D4-EAF3-4567-867D-5423266C43B4}</t>
  </si>
  <si>
    <t>{A9F39725-7942-4E77-9E1B-D854504C293B}</t>
  </si>
  <si>
    <t>{467BF568-A062-4A55-8972-E28F1CD62640}</t>
  </si>
  <si>
    <t>{C6C4399F-1989-4B41-832C-3F6671B95CD9}</t>
  </si>
  <si>
    <t>{F5911611-683C-41B7-A270-7E67A81E8031}</t>
  </si>
  <si>
    <t>{5AA6B8B5-7F13-4303-81FA-F853110ABA4C}</t>
  </si>
  <si>
    <t>{F055720E-D5A2-4895-964C-95EFF24DA571}</t>
  </si>
  <si>
    <t>{136C7323-752E-4FCF-9F5D-998FB20B9D87}</t>
  </si>
  <si>
    <t>{33F2FED8-645F-40D7-BF03-43F226B82094}</t>
  </si>
  <si>
    <t>{EC2CD8A1-481C-41F9-8E94-F826F75716CE}</t>
  </si>
  <si>
    <t>{C9E8D251-A8C4-42F7-A89D-E3937584DB91}</t>
  </si>
  <si>
    <t>{B9CD05B0-251B-4FFA-B490-C3725AAB44AA}</t>
  </si>
  <si>
    <t>{4B71B92F-042E-42DF-BED7-B59D9082A241}</t>
  </si>
  <si>
    <t>{A910A554-63AE-40AE-9F29-DC23578F0316}</t>
  </si>
  <si>
    <t>{3A5538E0-12F6-4102-87E5-63EFF4094458}</t>
  </si>
  <si>
    <t>{E2F73372-F948-48B0-BACE-E95007CA61FD}</t>
  </si>
  <si>
    <t>{C43425CC-777C-432A-8258-06654F38D648}</t>
  </si>
  <si>
    <t>{7DE2CA83-AC2B-41F7-8CC4-2851F74C1E6F}</t>
  </si>
  <si>
    <t>{AF46D685-8E56-4486-90B0-689A3415C5B4}</t>
  </si>
  <si>
    <t>{33A2707F-BFDF-475F-B891-5716409CECC5}</t>
  </si>
  <si>
    <t>{13A91AAD-DD2E-4291-BAC3-0B6C657AEB24}</t>
  </si>
  <si>
    <t>{D1C2D9E6-0276-42C7-A015-BF5128696BD4}</t>
  </si>
  <si>
    <t>{D7D10AE1-3E6E-4C29-92B5-5B15861DEE6D}</t>
  </si>
  <si>
    <t>{54A5567B-0FC0-4055-9996-2C2B9F0E680E}</t>
  </si>
  <si>
    <t>{ECB4A409-A312-4808-910E-0DA4B36320C2}</t>
  </si>
  <si>
    <t>{0543A6A4-500F-41B9-A051-D78C057C95A8}</t>
  </si>
  <si>
    <t>{411257BD-1799-43BA-A972-6BA212BB7A9E}</t>
  </si>
  <si>
    <t>{63BCD3E5-3AF0-487A-B299-D1EEB06B526A}</t>
  </si>
  <si>
    <t>{D5907174-5168-47B9-AC98-D04F54A3358E}</t>
  </si>
  <si>
    <t>{0644066F-98C9-448E-9ED4-FF122567B9DE}</t>
  </si>
  <si>
    <t>{53D533E7-923B-4DE7-9461-ED58675DF030}</t>
  </si>
  <si>
    <t>{DF9AE498-7837-4827-988D-7AAEBF6140FA}</t>
  </si>
  <si>
    <t>{1566D571-5605-42D4-9286-53B120374998}</t>
  </si>
  <si>
    <t>{BF39F37F-9934-49A7-9C87-1671EDEAE144}</t>
  </si>
  <si>
    <t>{9AA1BB32-0FED-4055-AD2A-492CC27DA46A}</t>
  </si>
  <si>
    <t>{5D591E75-1A98-408C-B282-4863913554E5}</t>
  </si>
  <si>
    <t>{ABB2A983-DD29-4CF7-92F6-54EA15C905AC}</t>
  </si>
  <si>
    <t>{A1EF11D0-FC50-4BAE-B8FE-8C21CA83B3C0}</t>
  </si>
  <si>
    <t>{0C9E311A-32D2-4942-A205-911EB38A1C3F}</t>
  </si>
  <si>
    <t>{399DFB83-D05A-47DC-B829-F52AFAFD6C9D}</t>
  </si>
  <si>
    <t>{D5F432BB-B68E-414F-89DC-8827D80CF632}</t>
  </si>
  <si>
    <t>{26C5C0C2-C8BD-4C7D-8552-72760E28056E}</t>
  </si>
  <si>
    <t>0.65200001001358</t>
  </si>
  <si>
    <t>{230BAA55-0D7D-4E38-85D2-5E0B9320D250}</t>
  </si>
  <si>
    <t>{FBE90F6A-609C-445F-90D7-6AFA2C7777AA}</t>
  </si>
  <si>
    <t>{60C9E9F4-B7AA-4EB3-940D-1EF3A9D253F8}</t>
  </si>
  <si>
    <t>{27FBEDEE-0B1A-486A-A271-5F9A1C5D4EAF}</t>
  </si>
  <si>
    <t>{0DE6B2FF-BBE4-4A3A-8691-35B37F40CD07}</t>
  </si>
  <si>
    <t>{9844D003-E6E3-40DC-AF26-8EEEE073591B}</t>
  </si>
  <si>
    <t>{8FB96F3A-69E7-42B3-BBA8-4BBF784EA55B}</t>
  </si>
  <si>
    <t>{948391AE-BC7B-4EA8-A38D-6252C6CA3A09}</t>
  </si>
  <si>
    <t>{29171984-A49B-4E58-AB08-EC2F999BEA14}</t>
  </si>
  <si>
    <t>{82F53D37-A606-4ACE-9DC3-52C15E201A0A}</t>
  </si>
  <si>
    <t>{A022D339-B4CA-4FA8-934B-679540A4CCE5}</t>
  </si>
  <si>
    <t>{06889826-A1A1-4DA6-980D-46FADF7FAEA9}</t>
  </si>
  <si>
    <t>{5168621D-4D0C-4301-92CC-075A642CFA05}</t>
  </si>
  <si>
    <t>{D7646686-0E43-4CC9-AB9A-1AD2FC372008}</t>
  </si>
  <si>
    <t>{F9532EFE-CBCF-4B50-B6B2-B41C38C15F15}</t>
  </si>
  <si>
    <t>{331FBD0F-6F74-4124-8FF9-E5EE0E70B7BC}</t>
  </si>
  <si>
    <t>{0D1B96E7-A8D1-4868-863D-56395C1447CA}</t>
  </si>
  <si>
    <t>{D2050F43-BCCB-480F-B449-1C4FDF03F6B0}</t>
  </si>
  <si>
    <t>{28B4EE83-C836-4E4F-BE3C-66400F6A4E51}</t>
  </si>
  <si>
    <t>{354DF250-9CD1-4392-823F-F03866A427E9}</t>
  </si>
  <si>
    <t>{BB9B7321-DA81-4B29-92B1-427BE58F6E36}</t>
  </si>
  <si>
    <t>{BDC0C7AD-F82E-4220-97BE-7C4F7A17C29B}</t>
  </si>
  <si>
    <t>{16D75C91-BDEB-4EF3-963E-7CD3FE4381F6}</t>
  </si>
  <si>
    <t>{879192D5-0CA9-47A6-9BDA-CCB4F0A41182}</t>
  </si>
  <si>
    <t>{5512BED0-E4BC-4365-B382-38C909C95CDE}</t>
  </si>
  <si>
    <t>{A0504955-41EC-45C2-8E60-43A271017255}</t>
  </si>
  <si>
    <t>{10BC96EE-919C-440D-BCB4-5590F442F5B6}</t>
  </si>
  <si>
    <t>{32C5F9A4-1BB7-49D5-A830-C7624083F82E}</t>
  </si>
  <si>
    <t>{21D04676-613B-4756-B147-AAEA7870E41C}</t>
  </si>
  <si>
    <t>{2725B4A9-1DE2-4DB0-B4DE-80BA55E0F40D}</t>
  </si>
  <si>
    <t>{E0CFCB51-B3E7-4B4E-AD3B-11A16135550B}</t>
  </si>
  <si>
    <t>{02ABA682-65FB-4359-8899-3F5B7A0E27CA}</t>
  </si>
  <si>
    <t>{3BDF20DB-4155-404B-A667-13A813B92A77}</t>
  </si>
  <si>
    <t>{A01D3E6B-DD4C-41EC-86EF-0D613161917B}</t>
  </si>
  <si>
    <t>{AF0B47D9-82FB-4652-B88C-61CF2D7D0E97}</t>
  </si>
  <si>
    <t>{48DF9754-41C8-44D1-83BB-CAD16AD41843}</t>
  </si>
  <si>
    <t>{A9A8CC36-0A9B-4387-A9F9-E102A129E139}</t>
  </si>
  <si>
    <t>{0132F344-ECBD-4557-922D-9AE84143900D}</t>
  </si>
  <si>
    <t>{DB2151D5-0253-472B-B4B0-A756B1D849F4}</t>
  </si>
  <si>
    <t>{9837B680-77F9-4184-B2AA-2D4ECA7E23CC}</t>
  </si>
  <si>
    <t>{FA77A3EF-3DA9-4859-812F-10C1A609D22B}</t>
  </si>
  <si>
    <t>{47D5EB14-A686-4BAB-8FA9-06C921A9B85D}</t>
  </si>
  <si>
    <t>{E0C55586-CE27-404A-A308-13E9DCFEFC82}</t>
  </si>
  <si>
    <t>{1DD1DBD5-2F2E-46E4-8066-AA16EC793C9D}</t>
  </si>
  <si>
    <t>{7C63C74E-3F9C-4C6C-A361-2D890C427684}</t>
  </si>
  <si>
    <t>{1C2439EF-E83C-47B4-ADF1-31D0B87E0F55}</t>
  </si>
  <si>
    <t>{0167E876-EB66-4832-8240-4DE5783DCDB4}</t>
  </si>
  <si>
    <t>{31FE812C-79F7-4721-B7ED-0A6ED970F60B}</t>
  </si>
  <si>
    <t>{AE94E462-1767-428B-9A73-B64B723776EB}</t>
  </si>
  <si>
    <t>{27EB1694-C485-4ACE-B6C0-27CD6EBAB2D0}</t>
  </si>
  <si>
    <t>{33C5137D-384A-4323-B9F0-2E9FDC4334A0}</t>
  </si>
  <si>
    <t>{4BED50FD-BD22-4611-BD48-D590C50DD9B8}</t>
  </si>
  <si>
    <t>{5DF185A0-2626-48E3-94E6-632A32507A2F}</t>
  </si>
  <si>
    <t>{198CF2A8-51FF-420A-AFD4-B28CC5382DEB}</t>
  </si>
  <si>
    <t>{321CAC81-95DA-4D31-9EAA-49AA9DF0FA9D}</t>
  </si>
  <si>
    <t>{46B6580C-ED84-464B-99C5-3D93F7583F78}</t>
  </si>
  <si>
    <t>{B067E04D-58DB-49CA-9FB5-10960D1C8490}</t>
  </si>
  <si>
    <t>{0C3CCF64-7A47-4193-8C6F-C9FBD6AA492E}</t>
  </si>
  <si>
    <t>{08FBF323-7F84-464E-AD0E-5A69DCBDE223}</t>
  </si>
  <si>
    <t>{7E406B54-E9B3-416F-A679-D5CD81D0C0A3}</t>
  </si>
  <si>
    <t>{72E6F7DA-C2B5-4DE5-8333-554172BF955C}</t>
  </si>
  <si>
    <t>{8FA02710-70E7-43C0-AC8C-5E9D73567735}</t>
  </si>
  <si>
    <t>{676F0FD8-2FA3-45A2-B9FF-FB499F22580F}</t>
  </si>
  <si>
    <t>{2DD10B83-493F-4D7D-9A5C-E4C96BBDF70E}</t>
  </si>
  <si>
    <t>{9EC0746D-F40C-4AC6-961D-0F55AA8CAF06}</t>
  </si>
  <si>
    <t>{707E1F0A-460F-4F56-9D56-BE3C1633A80B}</t>
  </si>
  <si>
    <t>{5EDFA908-6C59-4EDC-907D-0A40FB284A41}</t>
  </si>
  <si>
    <t>2.26999998092651</t>
  </si>
  <si>
    <t>{40550F56-87B6-40C5-B730-1A5610C35E7B}</t>
  </si>
  <si>
    <t>0.763999998569489</t>
  </si>
  <si>
    <t>{EBE8602C-E387-4624-BC60-BA909F0F9EF4}</t>
  </si>
  <si>
    <t>{4C8574A2-9437-410F-936B-653E54C56A37}</t>
  </si>
  <si>
    <t>{401598DF-2437-43B8-8B29-13D6AD877941}</t>
  </si>
  <si>
    <t>{4F387AB8-6FC5-49CA-8ED9-DF66B8039C8B}</t>
  </si>
  <si>
    <t>{615577A1-13F0-4123-94A6-710D202A7CE4}</t>
  </si>
  <si>
    <t>{195428B5-DEE2-4C92-B0DA-F20552941842}</t>
  </si>
  <si>
    <t>{AB234BD4-9F30-47E5-A233-0BFB8633B165}</t>
  </si>
  <si>
    <t>{EAC9B97F-E1FA-451B-9230-C6347A9BD3A9}</t>
  </si>
  <si>
    <t>{87EBF638-510C-4549-902D-339AE6B27BE1}</t>
  </si>
  <si>
    <t>{F90929B2-948E-461C-BA6D-53CA78181448}</t>
  </si>
  <si>
    <t>{5D0DAEF2-FE93-4E25-B245-1FFB6DD190FB}</t>
  </si>
  <si>
    <t>{402C1753-745B-4956-8691-B29240A591D3}</t>
  </si>
  <si>
    <t>{A651A0ED-FC16-42FA-96CD-11A9426C4397}</t>
  </si>
  <si>
    <t>{E6E0CCAC-19A1-4EBD-87BE-5E35BB73D6B6}</t>
  </si>
  <si>
    <t>{88C5AA9B-B3BF-4293-8C2E-AB2D9B69745A}</t>
  </si>
  <si>
    <t>{23927408-C529-44EA-B049-944CFB54CE8F}</t>
  </si>
  <si>
    <t>{F16A2808-A3A6-42A6-8865-1BD02B435515}</t>
  </si>
  <si>
    <t>{0A63E6A1-0666-436F-8D9A-13346DB8FBD2}</t>
  </si>
  <si>
    <t>{B94857B5-567F-405F-A276-01E7DC945769}</t>
  </si>
  <si>
    <t>{986EF265-6B08-457C-9144-35589AE9AD1A}</t>
  </si>
  <si>
    <t>{0DE3CCA0-3A35-4EA3-916A-C36AD8B6CE43}</t>
  </si>
  <si>
    <t>{2632DDD3-4C57-4F47-87EC-2B138D65485B}</t>
  </si>
  <si>
    <t>{839D8152-E03F-459F-8E3C-92346E6F07B9}</t>
  </si>
  <si>
    <t>{8F67BB96-8080-4103-9EE2-54FD22F99D2F}</t>
  </si>
  <si>
    <t>{5C644F5C-7122-4790-8116-F63CAC76BC0E}</t>
  </si>
  <si>
    <t>{11C67440-FCA3-419F-810B-FAA55957177B}</t>
  </si>
  <si>
    <t>{8CCD9C5A-A5AD-411A-AD1D-BC8FBBFD99B6}</t>
  </si>
  <si>
    <t>{68DDFC9F-7D10-432A-9B60-C6F50574161F}</t>
  </si>
  <si>
    <t>{88A47C7A-B236-459C-954E-7A91ECF6A07F}</t>
  </si>
  <si>
    <t>{4703BB79-DDAA-47B6-B30C-33ACBE68915A}</t>
  </si>
  <si>
    <t>{D29A0E2D-E110-475A-AD92-C1A3C4CDD570}</t>
  </si>
  <si>
    <t>{AB85F4F5-715D-4F43-B72D-70D83D58332A}</t>
  </si>
  <si>
    <t>{331A01EC-E0AB-42D5-A1E2-32C0252AED95}</t>
  </si>
  <si>
    <t>{D52A2184-EBC3-4239-A4C1-6BBEC2589F6D}</t>
  </si>
  <si>
    <t>{CFBC66D1-E552-4739-A830-59AB1B1D4D54}</t>
  </si>
  <si>
    <t>{E0914D8C-371C-4D07-98C2-D8BD14DEF53B}</t>
  </si>
  <si>
    <t>{7C2C433B-AA14-42C7-9132-599EBD90BA1A}</t>
  </si>
  <si>
    <t>5.84999990463257</t>
  </si>
  <si>
    <t>{5B941183-FF44-4F2B-863B-D4998C9CEABE}</t>
  </si>
  <si>
    <t>{72882562-D56A-4C30-BD9C-B3FCE0B32767}</t>
  </si>
  <si>
    <t>{8C74B410-B74B-4A8C-BCB2-B01E871BAAB7}</t>
  </si>
  <si>
    <t>{8E0A378F-84CE-4ABC-9AEE-716AA6BB9432}</t>
  </si>
  <si>
    <t>{40841586-EE29-4D0B-A43C-159BCA986945}</t>
  </si>
  <si>
    <t>{81C10CF8-09EE-4FD5-AACE-5AFF55482803}</t>
  </si>
  <si>
    <t>{09FF904E-5454-411A-825A-9A4465934C53}</t>
  </si>
  <si>
    <t>{45C36647-16F1-457C-998E-7CA9DBCFFC5C}</t>
  </si>
  <si>
    <t>{6E382FAC-28A9-496C-AC4F-B3824138FE59}</t>
  </si>
  <si>
    <t>{327DB1B5-3FCC-4B4C-BA03-7AE62A23CF95}</t>
  </si>
  <si>
    <t>{0FB84689-B9E6-42B8-A204-3594B9736084}</t>
  </si>
  <si>
    <t>{46EA6F8E-FBCE-4F0A-8655-92403B64F71E}</t>
  </si>
  <si>
    <t>{12A65EAC-2D95-4DDC-B07D-22DAEBB0D6B9}</t>
  </si>
  <si>
    <t>{776B3FA4-1C61-432E-87A0-D93336061027}</t>
  </si>
  <si>
    <t>{B767B32A-E601-415E-AB40-0287A045B5A6}</t>
  </si>
  <si>
    <t>{4382FA1A-A99A-4010-8DFA-F64EFA54B93A}</t>
  </si>
  <si>
    <t>{7F835999-1642-4A2B-9B1D-AD563756EF08}</t>
  </si>
  <si>
    <t>{FBB04435-0684-4F9F-B98E-1EFCE7B61329}</t>
  </si>
  <si>
    <t>{E541C8EC-A606-4D03-90E9-B2D41FB7592E}</t>
  </si>
  <si>
    <t>{A32AE0CC-BB1E-4069-8829-4E48F03BEEF6}</t>
  </si>
  <si>
    <t>{5B315AB3-5EB0-451A-A454-BD4D34890852}</t>
  </si>
  <si>
    <t>{F1F990E7-2281-4F34-A4CA-647E7EC22E04}</t>
  </si>
  <si>
    <t>{8B21A5DC-F917-47F9-95D8-EACE69D2EFE9}</t>
  </si>
  <si>
    <t>{878B8949-B98C-440A-A2BC-A86EDD4D4BD6}</t>
  </si>
  <si>
    <t>{59BA07C1-8CF6-4BCD-99B8-D89F4462E8FC}</t>
  </si>
  <si>
    <t>{AE3EA5FB-887B-4F09-8B98-62059F249095}</t>
  </si>
  <si>
    <t>{374ECB98-36C8-4542-8F56-0A7E93AE791C}</t>
  </si>
  <si>
    <t>{71867810-AA09-4578-A653-FF9DA1CB35D6}</t>
  </si>
  <si>
    <t>{A2CF5ABE-F832-426C-A369-E3B213EC588B}</t>
  </si>
  <si>
    <t>{4B562422-E8DD-4A4B-AC5B-2B8F2A844D22}</t>
  </si>
  <si>
    <t>{710DAB5D-6436-4F0E-809E-5917C17AFF9E}</t>
  </si>
  <si>
    <t>0.98199999332428</t>
  </si>
  <si>
    <t>{751A38F9-6659-4096-A60A-2F5717D9B47A}</t>
  </si>
  <si>
    <t>{01E0E6C2-5BE5-400E-B0EA-1CA504539E6A}</t>
  </si>
  <si>
    <t>{2FE96F09-9EE8-4801-B0E8-0251CEC3ABB4}</t>
  </si>
  <si>
    <t>{0FD48913-2828-4CD3-B67C-66CFAB503EB3}</t>
  </si>
  <si>
    <t>{96B3EFE6-82B3-4236-974B-1AE51FA2F746}</t>
  </si>
  <si>
    <t>{F07F0F9B-CE4D-4EBC-B319-AA0ACB99F04E}</t>
  </si>
  <si>
    <t>{25CC9D0B-EA40-4231-8A76-4B4966CA5801}</t>
  </si>
  <si>
    <t>{67FE2133-9811-40E4-9204-0A5FA1144AE0}</t>
  </si>
  <si>
    <t>{8BC533F0-8F8A-4127-AF40-7C46A77A66D9}</t>
  </si>
  <si>
    <t>{F6095EFF-67FE-43B0-9F28-2BC9B2EFFBA3}</t>
  </si>
  <si>
    <t>{A5B4D321-F97B-4A5F-94AB-D5AEA2DD0CA1}</t>
  </si>
  <si>
    <t>{E9DA1EB2-8D0E-4E30-8B34-C330E89750E1}</t>
  </si>
  <si>
    <t>{95171537-F320-4838-AB8B-2C14664AC5F2}</t>
  </si>
  <si>
    <t>{A7E6118F-7D61-418F-8BB2-F5E0C80A18BB}</t>
  </si>
  <si>
    <t>{547B1E67-E167-4DD4-BEA0-F69F48DCB0D6}</t>
  </si>
  <si>
    <t>{5DF9DD3D-C1E7-457D-9145-7064BF8ECBA1}</t>
  </si>
  <si>
    <t>{6B52E048-03B7-4114-BF8A-70F868ADBA4F}</t>
  </si>
  <si>
    <t>{47A6C307-348F-4729-881C-DC21872E02CF}</t>
  </si>
  <si>
    <t>{44B7FAB4-B063-426A-B163-A112A948D5AF}</t>
  </si>
  <si>
    <t>{EB73800D-F9AE-4EC9-9FC5-3A237D34D72E}</t>
  </si>
  <si>
    <t>{9C395A46-802F-45FB-924C-A07EBE218AB8}</t>
  </si>
  <si>
    <t>{DAEFA808-85E1-4FCD-BDD8-27C35856B854}</t>
  </si>
  <si>
    <t>{14F07CE2-88FD-4FE5-B860-BFA708C72DE8}</t>
  </si>
  <si>
    <t>{40222997-77E1-4A5F-A6DE-C4A9F1B526D3}</t>
  </si>
  <si>
    <t>{DBC3E182-CBA9-4FB4-91A9-1A50CA43E742}</t>
  </si>
  <si>
    <t>{B065B4A2-1AD9-4657-BCD8-79D79C5B5A67}</t>
  </si>
  <si>
    <t>{B235647D-774C-4E9B-9E5F-A6CEC45A70DE}</t>
  </si>
  <si>
    <t>{31BFAD09-5B08-43C1-8C6C-DC211E11859B}</t>
  </si>
  <si>
    <t>{B8C9BC7C-242D-4A57-938F-88D13C902C44}</t>
  </si>
  <si>
    <t>{7CD9F417-61C5-4084-B228-4D6FA4709BFE}</t>
  </si>
  <si>
    <t>{DFAA0DD2-975D-4161-8DAD-3BC2C49B8734}</t>
  </si>
  <si>
    <t>{A8FFDB43-FEA2-408B-B16F-54D01961A3B0}</t>
  </si>
  <si>
    <t>{4B4D45E6-D379-460D-9471-B5D44CF8D2EE}</t>
  </si>
  <si>
    <t>{B1B07012-5421-4E28-B259-A97DA5EE6379}</t>
  </si>
  <si>
    <t>{D93C1126-34E3-451D-80F4-74F1A5E403F8}</t>
  </si>
  <si>
    <t>6.34000015258789</t>
  </si>
  <si>
    <t>{2ACAB3CF-B817-481F-BFCE-5B590A6B7F3D}</t>
  </si>
  <si>
    <t>{8E88CD7F-2DB2-4126-B752-46ED7B10A04B}</t>
  </si>
  <si>
    <t>{8E6AAC0D-A7F9-4002-8828-CF0854818879}</t>
  </si>
  <si>
    <t>{2556CFC5-A097-4B33-BEB1-93BF3FFD6B4C}</t>
  </si>
  <si>
    <t>{1476F468-F67C-412F-96A0-53AB70184C07}</t>
  </si>
  <si>
    <t>{438310AE-CFB5-44BB-9C01-CFD1F437C871}</t>
  </si>
  <si>
    <t>{B84A7228-62BE-4FF4-BCB3-394EF6BC5DA4}</t>
  </si>
  <si>
    <t>{6EB8163F-AC4D-471D-A4FC-E31D475645A8}</t>
  </si>
  <si>
    <t>{5027D69D-1D92-4AC1-9E0D-79647A317AB8}</t>
  </si>
  <si>
    <t>{03348CAB-47FF-4897-A71E-3443B02F05CD}</t>
  </si>
  <si>
    <t>{B5AEAC6E-8C72-4D86-9DE8-64E4EB977096}</t>
  </si>
  <si>
    <t>{FBA9D9AB-D7DD-4913-9BAA-C70A563595C8}</t>
  </si>
  <si>
    <t>{7F493617-B9CC-4429-AA6A-BFA5139851EA}</t>
  </si>
  <si>
    <t>{D074C3D9-C9F8-4F92-9A8B-F6A50B40DB21}</t>
  </si>
  <si>
    <t>{80E0F692-7948-4CEE-9179-BF853D994F36}</t>
  </si>
  <si>
    <t>{D6359D17-10BE-4FB6-9431-085512FEE68A}</t>
  </si>
  <si>
    <t>{57DC38DC-19D1-4B4E-990B-DD6CE1130AF7}</t>
  </si>
  <si>
    <t>{D89C37E0-F148-4ED8-9225-3B4C7C188358}</t>
  </si>
  <si>
    <t>{2D8D5C99-6E6E-4266-906B-6C6808A348F8}</t>
  </si>
  <si>
    <t>3.52999997138977</t>
  </si>
  <si>
    <t>{4C0C09C8-238C-4153-A0A2-D10E302DA69E}</t>
  </si>
  <si>
    <t>5.59000015258789</t>
  </si>
  <si>
    <t>{B36F93BB-13DB-43FD-8283-BA4E8EC316B0}</t>
  </si>
  <si>
    <t>{30D8D43D-0901-42A6-9C2C-A9C6DF19599A}</t>
  </si>
  <si>
    <t>{36D0E284-5EA6-490F-B5CF-1225A8E661B0}</t>
  </si>
  <si>
    <t>{70FE494F-18A2-4943-9636-6B0D064D9064}</t>
  </si>
  <si>
    <t>{840EA06B-6F51-42B3-A6D4-23A51E72BCC0}</t>
  </si>
  <si>
    <t>{A397B734-FAAA-4D6D-9356-F1A0F65C0F47}</t>
  </si>
  <si>
    <t>{4EF542B7-99D8-4ECC-9319-2940AB7F324C}</t>
  </si>
  <si>
    <t>{3B1DA9BC-013B-4C57-8ABA-08D7B0498F49}</t>
  </si>
  <si>
    <t>{153E35C0-BC66-4C32-B366-ED2F8296EB83}</t>
  </si>
  <si>
    <t>{01E133B1-2AC1-494C-BE0F-40D34C759309}</t>
  </si>
  <si>
    <t>{FD87BEE8-0A90-4FE3-AA30-C41EE0EEDED9}</t>
  </si>
  <si>
    <t>{6F34EE03-3DC9-4177-97A6-9F942D5E7D37}</t>
  </si>
  <si>
    <t>{CCD39507-707D-41DF-B16F-E1ED388365CF}</t>
  </si>
  <si>
    <t>{5561E08B-4E8C-4526-A783-1C2350EFB757}</t>
  </si>
  <si>
    <t>{4620D37E-A238-4ECA-BBB2-209C93AAEA1F}</t>
  </si>
  <si>
    <t>{D32CA823-1B60-4979-9451-B77997D74C15}</t>
  </si>
  <si>
    <t>{16635BA8-0E45-475D-954D-3081F5539B55}</t>
  </si>
  <si>
    <t>{62B3A3AD-C81D-422C-A0F0-41C34BE8D190}</t>
  </si>
  <si>
    <t>{F2B10147-7E16-4F9A-A191-4E853E16A26F}</t>
  </si>
  <si>
    <t>8.97000026702881</t>
  </si>
  <si>
    <t>{AA6A963A-1AC5-4F17-A484-0AD58550539A}</t>
  </si>
  <si>
    <t>{3A024E50-A3BD-41A5-9D12-6BC77C020196}</t>
  </si>
  <si>
    <t>{B6BE2907-12C3-46FD-8096-3841E488E3A2}</t>
  </si>
  <si>
    <t>{A6F4863D-BBA6-49A5-89A0-6372A774352D}</t>
  </si>
  <si>
    <t>{A7329849-4B22-4875-958D-1C0A1458C5B9}</t>
  </si>
  <si>
    <t>{748842A8-B5B3-4C78-9ED0-1F906967DA8A}</t>
  </si>
  <si>
    <t>{6AA90EC2-6EC7-44D7-89E4-A43D6DE5E422}</t>
  </si>
  <si>
    <t>{873A1F61-C38C-4062-871B-0B94DC785CDF}</t>
  </si>
  <si>
    <t>{31D94653-7347-4B6A-98A3-F051C152144D}</t>
  </si>
  <si>
    <t>{8168F9F8-C3D9-49E8-9D3D-49CE178F2189}</t>
  </si>
  <si>
    <t>{E43F7037-53BD-49C8-9056-49F84F42BC29}</t>
  </si>
  <si>
    <t>{C15B4071-407F-4076-919E-AE992F05E227}</t>
  </si>
  <si>
    <t>{87427674-D654-408C-BB43-4E1683BE5502}</t>
  </si>
  <si>
    <t>{7E4E92D1-7275-4E21-BB90-966F66E95FF2}</t>
  </si>
  <si>
    <t>{269DDAF7-D955-4345-92B0-D6A4224CF143}</t>
  </si>
  <si>
    <t>{E8C215DA-67B6-4A21-9A18-31FFB50CF68F}</t>
  </si>
  <si>
    <t>{0AAAD62C-F5C8-4E3C-8B47-F13309060D6F}</t>
  </si>
  <si>
    <t>{C095F3CC-8C82-4CE5-955F-EEFF361BF4FE}</t>
  </si>
  <si>
    <t>{7BD72988-47E4-4ED6-BAEC-9710E0639B62}</t>
  </si>
  <si>
    <t>{2213DB6A-E2FE-45BA-A76E-010C1DD7860A}</t>
  </si>
  <si>
    <t>{60B0024D-20B7-40A9-A292-BC3EFC9F3DE1}</t>
  </si>
  <si>
    <t>{32F4759F-8A5E-40BA-A8D0-6AAA1E8A618E}</t>
  </si>
  <si>
    <t>{1C8F3EFD-E8A1-4D42-90B8-74052D138E8A}</t>
  </si>
  <si>
    <t>{3C3EFD6F-021E-4F03-B9ED-4136D5E18318}</t>
  </si>
  <si>
    <t>{F122CB25-747D-42E4-B93F-E22940FF8743}</t>
  </si>
  <si>
    <t>{F063562B-ED4C-428C-8F84-AD9AA92117AA}</t>
  </si>
  <si>
    <t>{2AE67F6C-1EF4-4F8C-BF54-7CA2AAA78FF5}</t>
  </si>
  <si>
    <t>{66E97511-EE45-49D5-BD23-BBBC8ED9B17D}</t>
  </si>
  <si>
    <t>{882171C1-3C35-4E04-93E4-EC09F4DB4DED}</t>
  </si>
  <si>
    <t>{F71DABE7-ED8C-4969-959A-D9D5D50F54D9}</t>
  </si>
  <si>
    <t>{F61B5281-2CBE-47CA-84BE-E6AEA5D33B1E}</t>
  </si>
  <si>
    <t>{8E247868-C4B0-4E6E-9DCF-65F822E524DF}</t>
  </si>
  <si>
    <t>{CC2EE31C-E5F8-4073-9DB7-DAE068094F45}</t>
  </si>
  <si>
    <t>{454FBDAF-234F-4ECA-9CEB-AE37D0A67744}</t>
  </si>
  <si>
    <t>{F2DBFEA5-19F8-4E7A-9283-C99032EBDFEF}</t>
  </si>
  <si>
    <t>{EFCDD60E-706C-4563-8734-095F2D46D9FE}</t>
  </si>
  <si>
    <t>{A79A71B1-4360-4E19-AEEE-85A251CBD559}</t>
  </si>
  <si>
    <t>{69A68F63-34FD-4D77-A612-1EFF83CF43E2}</t>
  </si>
  <si>
    <t>{3CE0F28D-ACC8-46D7-8A86-DBCBEE815B51}</t>
  </si>
  <si>
    <t>{BDB049BD-3319-4115-A65C-66A13C592FE8}</t>
  </si>
  <si>
    <t>{EC9A9AB8-881C-43D9-8F6B-77FA292744E6}</t>
  </si>
  <si>
    <t>{6FC142D4-637E-4D91-A64E-A5253A40BFF2}</t>
  </si>
  <si>
    <t>{19A49940-E87F-4944-A608-06A7DB682609}</t>
  </si>
  <si>
    <t>{DE6F83A6-4987-47F2-B760-97909F7F1038}</t>
  </si>
  <si>
    <t>{1B314324-2ACD-4AC8-BE0B-A7EC8D4D3515}</t>
  </si>
  <si>
    <t>{BE9D923D-ACCA-4122-8AC9-3F24F9814824}</t>
  </si>
  <si>
    <t>0.648000001907349</t>
  </si>
  <si>
    <t>{CC93B85A-DFED-4E74-957B-67D318F811C3}</t>
  </si>
  <si>
    <t>{D925F0D3-A538-47F4-B9E4-C0C577791F57}</t>
  </si>
  <si>
    <t>{7B08324F-1F2B-4FE2-AD6F-C8B949ECA91D}</t>
  </si>
  <si>
    <t>{F8469F70-BEBD-4725-8B92-A052C3EE71ED}</t>
  </si>
  <si>
    <t>{1C940508-3E22-491F-B61F-F82E64979E23}</t>
  </si>
  <si>
    <t>0.538999974727631</t>
  </si>
  <si>
    <t>{9FF6E6F1-B9D5-42A7-A2B5-83DDD017E2D7}</t>
  </si>
  <si>
    <t>{73398F6C-67F2-4305-9558-695CF76043E8}</t>
  </si>
  <si>
    <t>{39014417-D05B-48A8-AFFC-192236A88E9C}</t>
  </si>
  <si>
    <t>{6A4EC884-6514-459E-9488-B4E4E2AD8D92}</t>
  </si>
  <si>
    <t>{D21D97BA-27A2-4A91-B063-1655775AF38B}</t>
  </si>
  <si>
    <t>{57FEA10B-DCEE-4D58-961F-746ED89B1173}</t>
  </si>
  <si>
    <t>{564D9C49-D77E-4047-8345-429944E3A420}</t>
  </si>
  <si>
    <t>{EC17E787-275B-4427-B1F5-7D7E91C55610}</t>
  </si>
  <si>
    <t>{EB3FC28F-5F94-40D6-BD8F-C254774A7BD1}</t>
  </si>
  <si>
    <t>{86E4D795-9A73-4695-92D2-D3146232A8E1}</t>
  </si>
  <si>
    <t>{CB39E715-B4B9-4456-BC08-743E8D581522}</t>
  </si>
  <si>
    <t>{5BEC3D8D-951F-457A-8F60-B37775673188}</t>
  </si>
  <si>
    <t>{3F3E7BC6-4603-4F21-9D8C-5DE9217B7F9B}</t>
  </si>
  <si>
    <t>{54B5B2DC-729E-4CA3-8888-2C08C5A7CD0C}</t>
  </si>
  <si>
    <t>5.78000020980835</t>
  </si>
  <si>
    <t>{EF1A066F-B510-4E04-91A1-B8437D2BE1E8}</t>
  </si>
  <si>
    <t>{7F4249EC-6E4F-45F7-BFFF-FCADB40DFAB7}</t>
  </si>
  <si>
    <t>{C202686D-7261-4FA8-819E-E94A8A57986F}</t>
  </si>
  <si>
    <t>{8522597F-D9F6-4B4A-9834-E49B364C08A8}</t>
  </si>
  <si>
    <t>{3AF64E91-8FBC-4F67-AB2C-EB4C846A267B}</t>
  </si>
  <si>
    <t>{9FF5974C-1DE7-48E0-A1EF-2EB27EEA91E4}</t>
  </si>
  <si>
    <t>{86BDBFF5-1178-49FE-A7E7-F4FE3411E62C}</t>
  </si>
  <si>
    <t>{0A4A7D1F-084D-4F49-8706-0646FB16BE45}</t>
  </si>
  <si>
    <t>{601A0A8B-0B11-462A-893F-3414BC521B0A}</t>
  </si>
  <si>
    <t>{D27F9417-94B9-439D-9CA2-B6E62EC1F7D4}</t>
  </si>
  <si>
    <t>{D942526A-19BB-40EB-BAD3-02CD8C456B69}</t>
  </si>
  <si>
    <t>{FDEADACD-5BC9-469C-9B11-B4D5509F1024}</t>
  </si>
  <si>
    <t>3.19000005722046</t>
  </si>
  <si>
    <t>{17B6C902-9197-4C5A-BDF8-754DAC4B9D4C}</t>
  </si>
  <si>
    <t>{E8F18434-A051-4B57-9B4C-E7B1A842EEA0}</t>
  </si>
  <si>
    <t>{92095813-91F8-4B83-BD2F-24CD797AE7C4}</t>
  </si>
  <si>
    <t>{C159599A-F1B4-4276-873B-CE59CBC7544F}</t>
  </si>
  <si>
    <t>{4E922DF0-1939-49DA-92A2-748356A6F99C}</t>
  </si>
  <si>
    <t>{58DE87A5-70B3-4688-ACDE-627E81D602D7}</t>
  </si>
  <si>
    <t>{53B20226-7E6E-4C45-86E9-CB6B597E02E1}</t>
  </si>
  <si>
    <t>{95E4ACF0-A716-48F9-87FA-2046692B8A2F}</t>
  </si>
  <si>
    <t>{3E7B9326-DCAC-4015-81F3-C0329BD62B95}</t>
  </si>
  <si>
    <t>{F3C35562-96F0-40D3-AB43-F947EF095B30}</t>
  </si>
  <si>
    <t>{B0E0743E-C0E1-48B4-A44E-163B3FC50FA9}</t>
  </si>
  <si>
    <t>{6789A55A-15D2-49C5-B35E-03733FFB27E3}</t>
  </si>
  <si>
    <t>{2D320B35-2202-456D-AA53-D4B2F82EC7CA}</t>
  </si>
  <si>
    <t>{B48C1798-D653-455F-94E2-905E17B2605C}</t>
  </si>
  <si>
    <t>{A7210471-3990-4EAE-A1DE-63ACF5FA8248}</t>
  </si>
  <si>
    <t>{5A0442E3-B235-4F59-9623-CA8FB3B93DD3}</t>
  </si>
  <si>
    <t>{71DB546B-8377-4487-B8A8-39EDC69243E9}</t>
  </si>
  <si>
    <t>{0F70ADAE-EF3A-47F2-9090-D5806B2AEBEE}</t>
  </si>
  <si>
    <t>{471E408A-079C-4CA3-B16B-135E19039860}</t>
  </si>
  <si>
    <t>{96C2BDEF-1A6B-4638-ABC0-3F471DE1F887}</t>
  </si>
  <si>
    <t>{FEEC96EE-B7BE-49AC-9091-42934F31ACBA}</t>
  </si>
  <si>
    <t>{4404A4CA-F7FA-4AEF-A968-DB8057933E9F}</t>
  </si>
  <si>
    <t>{A280B14E-3A18-429F-BF54-4B8257EE4D4F}</t>
  </si>
  <si>
    <t>{75AC9114-EAA0-456B-82C4-1C90FD33C19C}</t>
  </si>
  <si>
    <t>{6CD541BB-BFF6-4992-9513-E489BF769DAA}</t>
  </si>
  <si>
    <t>{30E7A363-A93F-45BE-A6C9-2BFB0AE6BA01}</t>
  </si>
  <si>
    <t>{B0A73B5B-BC1D-4F14-819F-FB6403A5A3D7}</t>
  </si>
  <si>
    <t>{AA747FAA-53CB-4E45-BC5D-F5A3975060B3}</t>
  </si>
  <si>
    <t>{147D3877-46D7-460C-8179-8A2BCC56E912}</t>
  </si>
  <si>
    <t>{57569116-C907-4439-9FD3-4C5D0CC3A2E2}</t>
  </si>
  <si>
    <t>{20E1BE27-D79B-4D2E-AD93-F633073013DA}</t>
  </si>
  <si>
    <t>{07BF2C48-F7BA-4686-B276-67F09C3F8B19}</t>
  </si>
  <si>
    <t>{B191FD8C-0D6C-414C-BD39-523C649A341E}</t>
  </si>
  <si>
    <t>{5ECB1BC9-84C5-4C6E-B7BD-6C03CAD77416}</t>
  </si>
  <si>
    <t>{02C42FF2-7D7F-489D-BE5A-FA8A74C40E39}</t>
  </si>
  <si>
    <t>{77BF278D-14D2-44A4-A3F6-6912E8E59040}</t>
  </si>
  <si>
    <t>{41E64631-63F6-4D4B-A955-0ACFE21EA2D6}</t>
  </si>
  <si>
    <t>{F491758E-0E4F-4B4F-B6E1-7F98D75DE381}</t>
  </si>
  <si>
    <t>70.0999984741211</t>
  </si>
  <si>
    <t>{6BCB7637-F50D-4B05-B3E0-96A86EA4F60A}</t>
  </si>
  <si>
    <t>{C3CFA744-8294-4317-9E84-8169FAB85E07}</t>
  </si>
  <si>
    <t>{E2F19DD8-FB90-45E6-83C9-A9D271EC5505}</t>
  </si>
  <si>
    <t>{0CFEA46A-0547-4C3F-8AC6-21BC64F9B7F3}</t>
  </si>
  <si>
    <t>{1E3DB388-DFB7-44EA-B518-54BA5F21F82A}</t>
  </si>
  <si>
    <t>{9D3E123B-35D9-41FE-92B4-1C4F68A42F1F}</t>
  </si>
  <si>
    <t>{8D8D8E86-B674-409C-BEB3-39FCC473329E}</t>
  </si>
  <si>
    <t>{FE11EE2D-2F07-4602-B5B2-8FC2411679B4}</t>
  </si>
  <si>
    <t>{702DC1A1-CAB5-407A-9E1C-796E0BA69D11}</t>
  </si>
  <si>
    <t>{DF438194-F896-4760-A376-8CA418575AE7}</t>
  </si>
  <si>
    <t>{F0C21EDD-6163-4C8F-AA5C-D1EBEFC981F6}</t>
  </si>
  <si>
    <t>{09840D62-6CDD-4A70-A840-7D19039AF563}</t>
  </si>
  <si>
    <t>67.5999984741211</t>
  </si>
  <si>
    <t>{53BD8DD3-B3B6-4820-AC40-A478A21155BC}</t>
  </si>
  <si>
    <t>{978B6194-FC53-4CCA-964F-87A3223B5959}</t>
  </si>
  <si>
    <t>{1092F78F-0FF3-4CA4-B224-2F54B82CA6B4}</t>
  </si>
  <si>
    <t>{B77D117C-1610-4851-9F4B-49AE593D3BFC}</t>
  </si>
  <si>
    <t>{29CA4CE4-CCC8-44F0-BFFB-6D9077839F30}</t>
  </si>
  <si>
    <t>{D08805FB-0B1B-4233-A49D-18B1665BA1E4}</t>
  </si>
  <si>
    <t>{14FC66D2-7783-4F4B-9DE5-1B66EA167006}</t>
  </si>
  <si>
    <t>{9B6B153D-506A-4CC3-B7DD-D73444A9ABC7}</t>
  </si>
  <si>
    <t>{8D1DA892-D744-4DEB-804D-55CC108CAAE7}</t>
  </si>
  <si>
    <t>{6F65FD95-DFBC-42FC-A4B4-D3A7B1BE27FD}</t>
  </si>
  <si>
    <t>{5F8B85C9-41FD-4A9B-8399-FF412EDEFC50}</t>
  </si>
  <si>
    <t>{2FB38022-C120-4EB6-BE49-3B4889397124}</t>
  </si>
  <si>
    <t>{B887DC19-8B8A-4141-B64F-F37671B4952F}</t>
  </si>
  <si>
    <t>{02DECC25-5AD6-4916-8F4A-CE9627E721B0}</t>
  </si>
  <si>
    <t>{1DC709B1-F573-446E-9A20-6FF7EC9451C3}</t>
  </si>
  <si>
    <t>{1C88FD23-E8A4-493D-8040-467236B936A3}</t>
  </si>
  <si>
    <t>{068281D7-A8B5-4FF5-90C6-F2F2AF966CEC}</t>
  </si>
  <si>
    <t>{FE84BE54-9788-463D-A39C-BF257368D9B1}</t>
  </si>
  <si>
    <t>{E508133C-B345-4494-B102-19EE56AF77EC}</t>
  </si>
  <si>
    <t>{AC70C124-BF5E-4AA4-A65D-E019A1E4ADD1}</t>
  </si>
  <si>
    <t>{0E8FAA21-A756-4068-BA50-C5C3F32B21D4}</t>
  </si>
  <si>
    <t>{54D92E8B-0190-4CAF-9D6C-5ABE13AF4F7B}</t>
  </si>
  <si>
    <t>{0D66AFCE-1EA0-42BB-98B6-94854194151E}</t>
  </si>
  <si>
    <t>{4DBE1776-5C57-42EE-826F-54713E71129F}</t>
  </si>
  <si>
    <t>{965504B3-99B5-4C37-A6D7-84E4EEF94145}</t>
  </si>
  <si>
    <t>{7708F389-A720-42FC-A0E0-9235E446CE9A}</t>
  </si>
  <si>
    <t>{4882E38C-DD12-42A8-940A-B0879257A785}</t>
  </si>
  <si>
    <t>{2B8BE2AD-90A2-4719-854E-9B29DA783B6D}</t>
  </si>
  <si>
    <t>{0A27FC8E-7A84-425F-803C-8ACA1F375BC0}</t>
  </si>
  <si>
    <t>{658669D2-A638-4977-8E52-9E8BDF180FD2}</t>
  </si>
  <si>
    <t>{74ED75E6-F301-4423-A67A-8C3821C38097}</t>
  </si>
  <si>
    <t>{B14EEB84-C43A-42C6-94BF-FEC7AD73AEA0}</t>
  </si>
  <si>
    <t>{4E113E12-91D4-4363-8B40-15582B981D65}</t>
  </si>
  <si>
    <t>{7F96542E-37C7-40F9-A1EC-47B22A5943FE}</t>
  </si>
  <si>
    <t>{26537D8A-7D5F-4266-80C1-FC94EF335BBF}</t>
  </si>
  <si>
    <t>{AED5CBF0-D488-46DD-8351-3EA9A3BA3421}</t>
  </si>
  <si>
    <t>{83ED27B6-49E5-4145-9155-F26721E33CA8}</t>
  </si>
  <si>
    <t>{D46E1108-8F2B-4D16-84B4-9872DA4EBABF}</t>
  </si>
  <si>
    <t>{A5D5F34D-4F0D-481A-A34D-887454189ED0}</t>
  </si>
  <si>
    <t>{5F144F1E-434D-4FC7-BF27-6D141BBA6327}</t>
  </si>
  <si>
    <t>{06FDD21D-9CA3-49BE-A80E-538621A1A464}</t>
  </si>
  <si>
    <t>{425552A4-7C84-4206-8327-03D5439E788C}</t>
  </si>
  <si>
    <t>{BA52CA1F-41DE-4A6E-99E1-B06D3454E8B7}</t>
  </si>
  <si>
    <t>{F08FDE8E-086B-4BA7-849B-CDBEED98DC2E}</t>
  </si>
  <si>
    <t>{084CFB3C-A0E4-4216-91AD-B1C23C905043}</t>
  </si>
  <si>
    <t>{BCC45099-F1C6-4F8E-94C6-D950027934F4}</t>
  </si>
  <si>
    <t>{1821CA53-0CC8-4AC3-85ED-131EDFD8DC6D}</t>
  </si>
  <si>
    <t>{BFB09A4E-B63C-4E7D-995E-953A28E845F0}</t>
  </si>
  <si>
    <t>{1B93DEF2-6F4C-4013-929C-B7524D51A003}</t>
  </si>
  <si>
    <t>{DFB3FC24-A30F-4C19-8F46-ABED391B3958}</t>
  </si>
  <si>
    <t>{35BC43C1-E9C2-4675-9745-29D469CCE394}</t>
  </si>
  <si>
    <t>{60BBFDA1-F0B9-43B1-A3A6-17197E5C4152}</t>
  </si>
  <si>
    <t>{34810547-2D1B-4204-BC13-BFFAB3AFB497}</t>
  </si>
  <si>
    <t>{D3B00E98-BC43-41AE-A925-306D6C5C881F}</t>
  </si>
  <si>
    <t>{CE347B2F-8BB8-45FA-B478-AA811067C301}</t>
  </si>
  <si>
    <t>{91A022B0-FFA6-411F-A6C5-EC59411BE3F9}</t>
  </si>
  <si>
    <t>{B14905DD-6E49-47FF-A998-AFE83F900864}</t>
  </si>
  <si>
    <t>{CF7EFB08-07E9-40F5-9B98-F9780643EE05}</t>
  </si>
  <si>
    <t>{1D2B9911-E730-4088-BEEE-06BAF60CA446}</t>
  </si>
  <si>
    <t>{3EA5E869-2D9C-4EF2-A09A-1E79AA05A9CA}</t>
  </si>
  <si>
    <t>{C5F49E05-D299-4AB5-9660-9E408D3ABD80}</t>
  </si>
  <si>
    <t>{3CCC2EA3-85BF-4534-9D8A-29FB8EFB9449}</t>
  </si>
  <si>
    <t>{8869B6A2-C054-45C2-B471-8E231513E2D9}</t>
  </si>
  <si>
    <t>{3BF16BCE-3B1C-4AE3-AAE4-1AF24DD0940D}</t>
  </si>
  <si>
    <t>{5E3B4F71-1D28-475C-8B28-967D9365B7AE}</t>
  </si>
  <si>
    <t>{D085A0DD-A969-4CC1-A40A-FCF27A1A1B32}</t>
  </si>
  <si>
    <t>{70D99A0F-74B3-4229-BF62-AE5F3F57C8EB}</t>
  </si>
  <si>
    <t>{2E78A1A3-1EFA-4E40-A61F-19812E8C34BF}</t>
  </si>
  <si>
    <t>{B91B4DD1-8642-45E4-B114-5D52B67B4D65}</t>
  </si>
  <si>
    <t>{B15EE771-13DA-4376-ADF4-2F474101CD82}</t>
  </si>
  <si>
    <t>{B089D216-4305-4915-B74B-739FBC867950}</t>
  </si>
  <si>
    <t>{B907126B-3A0C-4ABF-BC03-91D246956B5B}</t>
  </si>
  <si>
    <t>{65C2500B-067B-4689-A7B0-8FB91CC9C495}</t>
  </si>
  <si>
    <t>{BE38FB75-06E6-475A-8CA9-A956AE254D38}</t>
  </si>
  <si>
    <t>{46311E24-DEDB-4BD9-9061-C038BA0CE064}</t>
  </si>
  <si>
    <t>{55AB8DD9-C31D-4372-B5EC-B7650ADA43E5}</t>
  </si>
  <si>
    <t>{6D51E84E-B44A-4C3D-B7A3-91A2306A664D}</t>
  </si>
  <si>
    <t>{29699F45-9F36-420C-860A-5A3A5436774B}</t>
  </si>
  <si>
    <t>{FF2BD678-B9BC-4B23-A464-C12A04F64C0F}</t>
  </si>
  <si>
    <t>{9F2EF378-36E0-41A9-B4D6-A85EAD211869}</t>
  </si>
  <si>
    <t>{7883F2C3-926F-49FA-A6C1-9A53B4128995}</t>
  </si>
  <si>
    <t>{FA3E7E16-78CC-4673-841A-6508ACD420A7}</t>
  </si>
  <si>
    <t>{D52BE308-F34C-401A-A0DA-58DEF0CFAA87}</t>
  </si>
  <si>
    <t>{7B16F374-F734-418D-8696-B7699DABB47E}</t>
  </si>
  <si>
    <t>{EC9ED02F-8D71-4683-BE51-99B1C590E586}</t>
  </si>
  <si>
    <t>{D4BA7F89-3844-4E91-A191-DA4E30AB7CBC}</t>
  </si>
  <si>
    <t>{A3D88B69-6870-4E84-9B0C-58AFC5D738FD}</t>
  </si>
  <si>
    <t>{69C99714-4653-4097-920A-3B6B95A3D206}</t>
  </si>
  <si>
    <t>{6286C85F-A19E-4D1E-8656-E79C692DEF99}</t>
  </si>
  <si>
    <t>{161ED0C4-AD33-4A76-92EA-147F091AD4EF}</t>
  </si>
  <si>
    <t>{E02879DF-15B1-42D3-ADB5-E80C86ACB9B8}</t>
  </si>
  <si>
    <t>{C8E95C9D-D812-4BF4-B7B1-D5DF2BB5F3DB}</t>
  </si>
  <si>
    <t>{D5725D8E-2A53-4D74-B4FF-3D1D5CD9F56E}</t>
  </si>
  <si>
    <t>{75F86DAC-C037-4870-8C0A-CC9A342058A7}</t>
  </si>
  <si>
    <t>{21714F46-D70F-4B69-8443-D530030CC773}</t>
  </si>
  <si>
    <t>{0AACB161-8F22-454C-8635-BDD57B94E3C5}</t>
  </si>
  <si>
    <t>{5E7EF630-BDA8-451C-B2E0-CD146FEE28BB}</t>
  </si>
  <si>
    <t>{2D9D0A94-A6DC-4BB1-BA89-30B1B9EC5AED}</t>
  </si>
  <si>
    <t>{C447F739-A36F-427B-BCAF-198543BE626E}</t>
  </si>
  <si>
    <t>{8B279C94-336A-4952-A62D-999D663C0DE7}</t>
  </si>
  <si>
    <t>{8B3E9B58-EC27-4F89-BBB2-F3240599519D}</t>
  </si>
  <si>
    <t>{CA355ED7-0EEA-4654-A7D1-9183297EAAA7}</t>
  </si>
  <si>
    <t>{94D9FACA-90D3-4E2F-A3D7-63C1AF71ACF5}</t>
  </si>
  <si>
    <t>{DC25F0D7-AD4E-4B87-8936-181D4346801B}</t>
  </si>
  <si>
    <t>{80863596-760A-460D-A67A-FCBD274A29AD}</t>
  </si>
  <si>
    <t>{B36F87CC-5C47-4BDB-8DE0-7143E9C64FCF}</t>
  </si>
  <si>
    <t>{142914D8-D7B5-4207-B296-76F862D2400E}</t>
  </si>
  <si>
    <t>{A626E933-8D7F-48A1-A7FC-797FB25C8625}</t>
  </si>
  <si>
    <t>{9BB82580-56CB-4640-BE33-BEE7D366E44C}</t>
  </si>
  <si>
    <t>{344DB19D-9B4D-45C0-8CAB-8C73EA8BA5A9}</t>
  </si>
  <si>
    <t>{6D61A706-C87F-41FE-B33F-B050DAFCA59B}</t>
  </si>
  <si>
    <t>{2559F37A-1EE8-478A-8A0E-90128D821140}</t>
  </si>
  <si>
    <t>{10A1A235-FA96-4E19-BE16-A3C82433D9B0}</t>
  </si>
  <si>
    <t>{EC38A5AD-F6B5-4F98-A949-2F9862ADAD05}</t>
  </si>
  <si>
    <t>{7160E2EF-704A-43B7-B6DA-5CE2D0113169}</t>
  </si>
  <si>
    <t>{B9101708-9002-4001-A223-F0D16C9389A2}</t>
  </si>
  <si>
    <t>{EF304081-0C84-4FEB-BECF-02455F04855F}</t>
  </si>
  <si>
    <t>{B651A53B-8F9B-4037-8A20-770C2CFACB17}</t>
  </si>
  <si>
    <t>{5881AAA7-B8BE-4A78-B4DA-1DAE69B79EA0}</t>
  </si>
  <si>
    <t>{19FF4AB2-18C7-4B34-8903-B573AA6D3134}</t>
  </si>
  <si>
    <t>{F018F8AE-2F46-4741-9E97-8B10AF53BBE2}</t>
  </si>
  <si>
    <t>{6805BF9B-E863-49E8-B521-A0A639995567}</t>
  </si>
  <si>
    <t>{860815A1-C5AC-402E-B0EE-C89952728208}</t>
  </si>
  <si>
    <t>{329AEEDA-D671-4F24-A394-2BB736F06466}</t>
  </si>
  <si>
    <t>{A7592FAF-EA51-4DB5-8D60-E7A64EC27DBF}</t>
  </si>
  <si>
    <t>{9ABC7D01-D991-45C0-BFFC-196DAB04BE09}</t>
  </si>
  <si>
    <t>{75338ED7-9759-4131-956E-32EEFF87AE3E}</t>
  </si>
  <si>
    <t>{82349E23-A354-4491-89B6-1FA14D77927E}</t>
  </si>
  <si>
    <t>{37293EB9-EFE9-47B8-931E-3B86BC5D2A11}</t>
  </si>
  <si>
    <t>{63DC0D14-570D-4A7F-8A04-6E34EB278609}</t>
  </si>
  <si>
    <t>{D59FF0AF-37C9-4A1C-9936-7FF542924C4E}</t>
  </si>
  <si>
    <t>{D3C15F98-8094-4E1F-851D-564E4772677C}</t>
  </si>
  <si>
    <t>{6073A240-AC6E-4A0C-80DD-CD1F764DB3E3}</t>
  </si>
  <si>
    <t>{34ECC226-4880-49EF-8A0A-622D490E9B52}</t>
  </si>
  <si>
    <t>{79A5342C-889F-4489-A1E9-D095D593BA1E}</t>
  </si>
  <si>
    <t>{6FCAB57D-6508-46BF-B77D-39DBB065644F}</t>
  </si>
  <si>
    <t>{6262B2FE-CF22-4984-9E2E-8B35EDC1B127}</t>
  </si>
  <si>
    <t>{54EC6007-A9A5-4EF8-A434-5B07E559D508}</t>
  </si>
  <si>
    <t>{E4D93EA5-8B64-42EC-AF42-9C442EFC4AD7}</t>
  </si>
  <si>
    <t>{F18322F8-A67B-4EF5-9F77-3405029846EE}</t>
  </si>
  <si>
    <t>{6FFA86BB-EC0A-4DE5-AF58-83A5B7FAD8BB}</t>
  </si>
  <si>
    <t>{8875C33D-FCD9-4826-8725-94C2AA50AEB3}</t>
  </si>
  <si>
    <t>{17083D11-E0F7-4E51-B8F8-49806D0DBC69}</t>
  </si>
  <si>
    <t>{731D06A0-B068-45C6-AF61-D74F59E5A051}</t>
  </si>
  <si>
    <t>{B3DA1142-87B9-45F6-8CD7-131177C3799C}</t>
  </si>
  <si>
    <t>{D7A623C0-766D-4402-A08F-136217CBC60D}</t>
  </si>
  <si>
    <t>{61B16C49-AECC-4004-9258-A9341820A1CC}</t>
  </si>
  <si>
    <t>{342372FE-E97F-4588-9EBC-9D811D4EEC66}</t>
  </si>
  <si>
    <t>{56C89E22-EA60-4D1E-82EE-1D6C6DF2F30C}</t>
  </si>
  <si>
    <t>{3118D8FA-5682-48AB-8A97-CC35F6495378}</t>
  </si>
  <si>
    <t>{62D7B011-683D-4B45-B40E-1FE425F7DF7A}</t>
  </si>
  <si>
    <t>{6EF1F764-3B4A-4C72-B9C0-181B98C82BFF}</t>
  </si>
  <si>
    <t>{B814639D-395A-4DB3-9354-D896C2C98D26}</t>
  </si>
  <si>
    <t>{7691C38D-AC5B-45D7-9B59-DD9F12F102AF}</t>
  </si>
  <si>
    <t>{2CDD2F80-B5C5-427F-9268-822A6AF7BA2E}</t>
  </si>
  <si>
    <t>{3EE2331B-8244-4D83-B338-DF20160F9FCA}</t>
  </si>
  <si>
    <t>{49CB4FB3-C20A-4047-B069-21AD4C53C8CD}</t>
  </si>
  <si>
    <t>{30AA223F-49EC-422A-B637-72018625C38F}</t>
  </si>
  <si>
    <t>{6E2CADB9-7E75-4616-8BD6-A057074B7945}</t>
  </si>
  <si>
    <t>{BD9B8D30-9C14-455F-A35A-6AA2C7954F81}</t>
  </si>
  <si>
    <t>{08290FDD-C966-4414-9E2A-A7448065DF0D}</t>
  </si>
  <si>
    <t>{D9C24343-650B-48B4-8BEB-7892148770DD}</t>
  </si>
  <si>
    <t>{CB7E9910-FDFD-4E0B-9269-2B7B43EDBE86}</t>
  </si>
  <si>
    <t>{5E075449-7EE6-4D06-963B-F1AB2CBD29C5}</t>
  </si>
  <si>
    <t>{3255245C-D067-498E-AC9B-564AA2AA9221}</t>
  </si>
  <si>
    <t>{2A189155-D4BA-4AA1-A1DC-5C1332806E02}</t>
  </si>
  <si>
    <t>{1CF48FAE-1520-4D3B-86C6-52971C275136}</t>
  </si>
  <si>
    <t>{244544A3-B245-4A6A-945C-BDBA78B14927}</t>
  </si>
  <si>
    <t>{6E8B5306-A679-47DC-8089-EE64CD320780}</t>
  </si>
  <si>
    <t>{E94BECA7-0565-494E-8B1F-B6502025DA72}</t>
  </si>
  <si>
    <t>{815C2C0A-4B8F-467C-9657-F227403E14E6}</t>
  </si>
  <si>
    <t>{91045E47-537E-4C2D-B096-ADDB180A0721}</t>
  </si>
  <si>
    <t>{F7D02C4E-C252-4E01-A675-43DEB4D3E112}</t>
  </si>
  <si>
    <t>{8F876280-1E10-4B35-9A61-556DF64D3E23}</t>
  </si>
  <si>
    <t>{2901DA9D-44B8-4117-9A63-32CFF2B83272}</t>
  </si>
  <si>
    <t>{0B5A2E60-C725-4C06-8747-06BB6F06960C}</t>
  </si>
  <si>
    <t>{60E8BF92-B8B1-4BE9-A321-2BEF2B851D8A}</t>
  </si>
  <si>
    <t>0.637000024318695</t>
  </si>
  <si>
    <t>{3752877D-5743-4C5D-98F7-A62755070F14}</t>
  </si>
  <si>
    <t>{60F3B7AC-34ED-4DBB-AB54-FD57B1D64F57}</t>
  </si>
  <si>
    <t>{B6F4D27B-D782-43D9-9D3A-07BC2DBE6860}</t>
  </si>
  <si>
    <t>{BA196D6B-EEBB-41EB-9E1F-F61514C890EA}</t>
  </si>
  <si>
    <t>{C4A72CCB-6358-49CB-B836-31D34CEAECB9}</t>
  </si>
  <si>
    <t>{17C6D236-BCE6-4984-B734-CE69F77695C3}</t>
  </si>
  <si>
    <t>{D47ACDBF-6686-4542-BA2C-08CC62C4B3AA}</t>
  </si>
  <si>
    <t>{93D58D29-9865-46E4-8ABC-66DE36339D9C}</t>
  </si>
  <si>
    <t>{F15DC709-F09C-4519-B5FA-2F1904EB7FE2}</t>
  </si>
  <si>
    <t>{BC6B329A-1F11-4F9E-9029-D23B1A300223}</t>
  </si>
  <si>
    <t>{B268EBB6-536A-4874-9C18-30874ACAA55B}</t>
  </si>
  <si>
    <t>{16E58C45-E6AE-4585-A69D-58190644CE58}</t>
  </si>
  <si>
    <t>{7EFB50C8-C6F4-4310-B9CD-814EB20D9399}</t>
  </si>
  <si>
    <t>{76399AB9-08F2-476E-BE30-ECB980B57F75}</t>
  </si>
  <si>
    <t>{8EF1D686-10F7-4B85-B1B5-3F39A7A6A765}</t>
  </si>
  <si>
    <t>{CA202D77-C53C-431E-9802-0F2E871E26A2}</t>
  </si>
  <si>
    <t>{8FFE8836-645E-4982-B312-207D324DF4F7}</t>
  </si>
  <si>
    <t>{230EEF41-3492-438A-A9C5-1AE74D4F4CAA}</t>
  </si>
  <si>
    <t>{2AEDDA5C-3ACE-43C2-B668-A19E8AAE8DCA}</t>
  </si>
  <si>
    <t>{097485EF-C1D4-4C6C-AC09-C917F6A37231}</t>
  </si>
  <si>
    <t>{A82D9446-B743-4382-A5F2-3090FAA416EA}</t>
  </si>
  <si>
    <t>{D52F99EC-263D-4F56-AE24-495751DD9C09}</t>
  </si>
  <si>
    <t>{4462BAD4-5D5E-4948-82D3-6E92A89C2B95}</t>
  </si>
  <si>
    <t>{1618616C-693E-4971-9E78-FAA2DAB47637}</t>
  </si>
  <si>
    <t>{33EC66DB-8991-404B-B864-630F7BC47BE3}</t>
  </si>
  <si>
    <t>{61FB4F03-D604-480E-96D8-8CE90B7850E5}</t>
  </si>
  <si>
    <t>{4CDAB9AF-E835-4464-9976-E76DD7E3BBD9}</t>
  </si>
  <si>
    <t>{2A52BE34-CA0F-4ACB-AF6F-18C928C7B25C}</t>
  </si>
  <si>
    <t>{B1FDE188-E09C-419A-9BB3-6030DCB2EE10}</t>
  </si>
  <si>
    <t>{49EB9861-B5C0-4868-9C63-7E90157C719C}</t>
  </si>
  <si>
    <t>{69B05699-8C09-479C-8683-C5CE6F5D2F25}</t>
  </si>
  <si>
    <t>{B90BC9CD-863B-4AE2-8967-D8B2182F4BA4}</t>
  </si>
  <si>
    <t>{55068BC3-63BA-4880-9175-B9C97F839706}</t>
  </si>
  <si>
    <t>{68C0B880-EE03-4526-9465-E2296B6DECCD}</t>
  </si>
  <si>
    <t>{490802C7-8B98-4C49-99B4-4F0274088263}</t>
  </si>
  <si>
    <t>{0B6B0875-D8F3-43FE-8791-37109838D724}</t>
  </si>
  <si>
    <t>{BB6BCCC2-EC30-4D92-B8AC-9D23B312FAA6}</t>
  </si>
  <si>
    <t>{E5307D7E-6854-4137-B80E-A051C80B1D8B}</t>
  </si>
  <si>
    <t>{05042628-B737-435D-8C1D-CA724D48EFB4}</t>
  </si>
  <si>
    <t>{F18C4E4A-1553-4E3B-BA05-719D62FDB92C}</t>
  </si>
  <si>
    <t>{745FBA10-F0A6-438F-B188-F5C789E753D6}</t>
  </si>
  <si>
    <t>{7FA2A383-1441-4412-BA11-800184DEBB94}</t>
  </si>
  <si>
    <t>{92BF5359-483A-4C1E-AB15-47E9B7EA6DCB}</t>
  </si>
  <si>
    <t>{26625C26-E63B-407A-8A42-B266D371B92D}</t>
  </si>
  <si>
    <t>{49A309B5-6E33-474B-9969-A67E4FE15FC9}</t>
  </si>
  <si>
    <t>{EB0AA1A4-FC79-4A5C-A697-A40A9F5978D2}</t>
  </si>
  <si>
    <t>{C869A918-4A09-4034-A95C-841E488EBEEB}</t>
  </si>
  <si>
    <t>{9DFD8AA6-9DE3-4F70-83E0-9B0C49442393}</t>
  </si>
  <si>
    <t>{F55F4C13-A7D9-4192-A509-F84BA5F5D54C}</t>
  </si>
  <si>
    <t>{9D0794E1-2927-4E2D-AE23-8B3A36331307}</t>
  </si>
  <si>
    <t>{C2B4B298-0145-416B-874C-B5E35349C47B}</t>
  </si>
  <si>
    <t>{1634974B-66AA-422B-A261-E7E4169A7C16}</t>
  </si>
  <si>
    <t>{096B7FCD-E6EF-4F8E-8DD4-C1E420278F72}</t>
  </si>
  <si>
    <t>{95E7D212-FDB1-4E7E-96F7-B3DF6232AC49}</t>
  </si>
  <si>
    <t>{6E419853-61BF-41D2-9193-A549298D1C3A}</t>
  </si>
  <si>
    <t>{11BB8273-ED2F-4B0F-9B92-7DDC2BCF3DE9}</t>
  </si>
  <si>
    <t>{B4446D42-5FA6-4C2C-BFD4-CFCF9051427D}</t>
  </si>
  <si>
    <t>{BAD835A3-8A45-4DCE-B8E1-3B3A40E1066C}</t>
  </si>
  <si>
    <t>{8CB2E70D-B074-4840-BC20-F955559DDE99}</t>
  </si>
  <si>
    <t>{1CE6CB5C-C7D1-4768-AB03-D8168F8BFC9C}</t>
  </si>
  <si>
    <t>{ECE37342-3911-40D1-8BCC-6366B32EC27B}</t>
  </si>
  <si>
    <t>{B8812E7C-FA1B-406E-9C98-7F7C69C948CB}</t>
  </si>
  <si>
    <t>{76F97B59-A508-4466-A45A-24DBDB5157D5}</t>
  </si>
  <si>
    <t>{4FC243B8-8C8B-44BB-867E-ACFB7728541C}</t>
  </si>
  <si>
    <t>{52C2A42D-9DF5-4473-A13B-B6298A796C42}</t>
  </si>
  <si>
    <t>{C07D436C-78BA-44CC-96C2-345714F5FB41}</t>
  </si>
  <si>
    <t>{BB7C8935-E7CB-4ADE-91F9-5CD466D48EF9}</t>
  </si>
  <si>
    <t>{CFCAB711-5DA9-4562-BBD4-1E785E525F2A}</t>
  </si>
  <si>
    <t>{998EEA6E-1DE3-4E81-9FE2-3D6FADF47F0A}</t>
  </si>
  <si>
    <t>{891287DB-70B0-47AE-ABEB-48F9D5B517B9}</t>
  </si>
  <si>
    <t>{C753C947-5C67-4BC7-81C4-51124C2D82FC}</t>
  </si>
  <si>
    <t>{7861542E-770E-410F-A697-E32EE9AC7446}</t>
  </si>
  <si>
    <t>{D35E2620-8AA8-4C1E-9883-9C51E3EF7E5B}</t>
  </si>
  <si>
    <t>{4D91EFF9-0635-4D15-8221-E8A047082BEE}</t>
  </si>
  <si>
    <t>{A6E31889-D395-43D0-854D-340B99C5F993}</t>
  </si>
  <si>
    <t>{71C0C711-08CE-4CF6-B184-BD9767D4213B}</t>
  </si>
  <si>
    <t>{6F514079-E905-437D-8EA1-1DAD12DC7523}</t>
  </si>
  <si>
    <t>{E297CC4A-6CEC-44D5-B090-4441CFBD2BD3}</t>
  </si>
  <si>
    <t>{C350E2A0-C406-4408-A45F-3D47F50A9061}</t>
  </si>
  <si>
    <t>{A47A2873-3753-4767-BAE9-38BE391B5EFD}</t>
  </si>
  <si>
    <t>{844243CB-374C-4B98-8270-CE2914495086}</t>
  </si>
  <si>
    <t>{39B9EC59-9BF2-4DDD-B5A8-148004ACC273}</t>
  </si>
  <si>
    <t>{3A0D44DC-D92B-4A90-8AD4-7F828D6CDA29}</t>
  </si>
  <si>
    <t>{601A1364-C5D4-4641-BF5C-05F96949D543}</t>
  </si>
  <si>
    <t>{245240B0-BD1B-491C-92DE-AE33F8C196BE}</t>
  </si>
  <si>
    <t>0.097900003194809</t>
  </si>
  <si>
    <t>{4E314C24-73C0-4346-BD96-97BD4755D721}</t>
  </si>
  <si>
    <t>{1FDBF7DF-71B5-45DD-B3CA-A5B718D6033C}</t>
  </si>
  <si>
    <t>{8F404527-FC8C-4BD4-ACEB-7DAB0A59A3E8}</t>
  </si>
  <si>
    <t>{294CC241-22C5-4C6B-882B-FAC87021C5FC}</t>
  </si>
  <si>
    <t>{6FF77938-4FD6-4E5B-BE2B-1D3F4CE1BBB7}</t>
  </si>
  <si>
    <t>{3256D1F6-526D-4FFA-B3A5-4F841446FC4C}</t>
  </si>
  <si>
    <t>{0D11A1ED-CC59-48B1-8A89-08DB80594910}</t>
  </si>
  <si>
    <t>{A1C0C8E7-BC15-4C8F-806C-619578723766}</t>
  </si>
  <si>
    <t>{EF9947F6-74C6-4FBC-95A2-F88A44B8532B}</t>
  </si>
  <si>
    <t>{04A71364-3D8B-4573-B014-03AD039BF3F9}</t>
  </si>
  <si>
    <t>6.57999992370605</t>
  </si>
  <si>
    <t>{8FEAC41A-2E7D-4D59-B1D4-01F47C1459B8}</t>
  </si>
  <si>
    <t>{2E3B45C9-2F3E-48E8-86A4-787168919FE5}</t>
  </si>
  <si>
    <t>{52333793-6172-482A-A017-03899DA6010E}</t>
  </si>
  <si>
    <t>{1941FC9F-DD49-4853-BF32-DD3854065876}</t>
  </si>
  <si>
    <t>{A76FA193-17C2-436F-8B4B-80A48B7D4469}</t>
  </si>
  <si>
    <t>{D79DD5BC-CD4A-4489-BB0F-AEF1B68F2C6A}</t>
  </si>
  <si>
    <t>{6915D155-FCB5-4F7B-AC90-530A650FD6AF}</t>
  </si>
  <si>
    <t>{5562B72C-110A-4CFA-AB9A-D68138DE03DF}</t>
  </si>
  <si>
    <t>{868B2661-6A92-46B5-8E5F-0AEF1636011F}</t>
  </si>
  <si>
    <t>{A90EE1BB-3D98-42FA-AE53-A7D95A552421}</t>
  </si>
  <si>
    <t>{A6C01F8C-B960-4E2A-8138-3823F374BB75}</t>
  </si>
  <si>
    <t>{63978504-CF74-47CA-8FB7-EE1B9E97993E}</t>
  </si>
  <si>
    <t>{837FD2C5-7F83-4621-A63D-A5E90D1991D7}</t>
  </si>
  <si>
    <t>{244D68D5-2CF8-4CF4-969C-4E0CB3EF468D}</t>
  </si>
  <si>
    <t>{CAD91106-5790-44BC-A239-D04686381BB1}</t>
  </si>
  <si>
    <t>{E2A18668-D9A1-4A0A-A7C0-D1CAB4A36097}</t>
  </si>
  <si>
    <t>{01393A20-E30A-40C6-ABE6-2F8488498E70}</t>
  </si>
  <si>
    <t>{1DF51CA4-3EA9-4546-894F-020CE855CA06}</t>
  </si>
  <si>
    <t>{33083D16-DD3E-4214-8599-30F9B4D4375E}</t>
  </si>
  <si>
    <t>{7320D33D-256E-48AE-BE98-E1C6D4F6A312}</t>
  </si>
  <si>
    <t>{BB47A4A4-C30C-4B42-BEFB-16BA218333CF}</t>
  </si>
  <si>
    <t>{2707424D-8A62-4009-984E-A852DF174E3B}</t>
  </si>
  <si>
    <t>{01DF6012-51F5-4B97-81C9-F928CF3B745A}</t>
  </si>
  <si>
    <t>{ACC4254F-8BCC-4A4B-9BF5-46DD8ADD8481}</t>
  </si>
  <si>
    <t>{ECEBC56B-9789-4FE5-955B-A060F695A5D4}</t>
  </si>
  <si>
    <t>{E1250C0D-F276-4F56-8525-D81773FAD4F6}</t>
  </si>
  <si>
    <t>{F16D49EF-0C18-4D17-A994-180BB82417AB}</t>
  </si>
  <si>
    <t>{36DCD40A-D215-4448-A4B5-B4ACA4C0C442}</t>
  </si>
  <si>
    <t>{27D168FD-BF3E-4BB6-8CFD-C407A9184174}</t>
  </si>
  <si>
    <t>{D73A488A-9BCA-41A8-B019-795916399702}</t>
  </si>
  <si>
    <t>{678D6BFE-8F5A-418E-8ECB-37D876537875}</t>
  </si>
  <si>
    <t>{3C5F37F4-6DAE-48D4-BB92-D2C9EC3458F9}</t>
  </si>
  <si>
    <t>{5B790E52-3801-40CB-AF21-3127BDCA7754}</t>
  </si>
  <si>
    <t>{6E6897EF-FBCB-4855-B270-B06B7D03A27D}</t>
  </si>
  <si>
    <t>0.959999978542328</t>
  </si>
  <si>
    <t>{63BA1B32-F3DC-4807-8CD6-9343DCD66E13}</t>
  </si>
  <si>
    <t>{E91AE4A7-2BF4-4BE5-903C-D9EBF4DFB8CA}</t>
  </si>
  <si>
    <t>{A9BBDE25-70FA-4B97-9259-0891FF066A72}</t>
  </si>
  <si>
    <t>{C4B127C7-D20E-437B-8921-A0391C0CCF2D}</t>
  </si>
  <si>
    <t>{FBE6AFF3-39ED-4061-A90F-660DA395D813}</t>
  </si>
  <si>
    <t>{9DD59345-E3F7-43DE-9E92-D11780217869}</t>
  </si>
  <si>
    <t>{C9FE6915-D576-4125-AB1D-53D78AF211DC}</t>
  </si>
  <si>
    <t>{4EDB5802-3837-4176-921A-757A2E4BEFAF}</t>
  </si>
  <si>
    <t>{11CC4379-5D90-44B4-928C-EBE202FCFC76}</t>
  </si>
  <si>
    <t>{A4F1F5F9-A6B9-4B95-89F7-D74354689709}</t>
  </si>
  <si>
    <t>{CCA7DCA4-4243-479D-9183-292104A5257D}</t>
  </si>
  <si>
    <t>{AD0794A6-F617-42C3-BE6E-6801B10F9EC1}</t>
  </si>
  <si>
    <t>{0C37D9A5-8443-4DC5-A841-BA99A746ACCD}</t>
  </si>
  <si>
    <t>{D18D9735-EFC3-40FA-BA69-9F7FACCC4454}</t>
  </si>
  <si>
    <t>{BBA1765A-57CB-4C61-AE1B-59433DE9D810}</t>
  </si>
  <si>
    <t>{C1D7D5B7-DA70-4EC7-ABEF-3D854609C0A7}</t>
  </si>
  <si>
    <t>{C9CC67D8-C653-474B-97ED-42AB57381552}</t>
  </si>
  <si>
    <t>{89361755-C332-4E8C-BEA5-65C4F86B0F0F}</t>
  </si>
  <si>
    <t>{5EC9F0A6-B7A0-4CFC-A00E-F12AECE6804F}</t>
  </si>
  <si>
    <t>{6D298F7B-6EDE-4837-8E7F-EE6F7BEA1089}</t>
  </si>
  <si>
    <t>{C39BE7EE-E7C8-41E2-8C53-619449B9AE37}</t>
  </si>
  <si>
    <t>{83623A84-21FD-4009-AB07-D08DE89DE04A}</t>
  </si>
  <si>
    <t>{2D07EF4C-D622-4C34-BDC9-71A186D60923}</t>
  </si>
  <si>
    <t>{4E8E4D89-4563-4B08-8FB2-F7DB891918BD}</t>
  </si>
  <si>
    <t>{EB3C3B7B-9029-41E3-A047-60D6C1C52AAF}</t>
  </si>
  <si>
    <t>{2C83FFAD-66D6-4CEE-B571-D9F0AB5581D4}</t>
  </si>
  <si>
    <t>{B2BCC133-FA3F-4C29-A83A-D9664EECD60D}</t>
  </si>
  <si>
    <t>{728C3F68-0CA2-483F-963B-FA176DF456F8}</t>
  </si>
  <si>
    <t>{695BC199-7F3D-449D-90DA-B1B8AAE15FAC}</t>
  </si>
  <si>
    <t>{C83A104A-D628-4C4C-8375-A7850F27C212}</t>
  </si>
  <si>
    <t>{D954B199-81C8-4F6F-B02A-EF0649BAB0BF}</t>
  </si>
  <si>
    <t>{046D67CA-8029-4728-82CB-D89A4CA019BB}</t>
  </si>
  <si>
    <t>{12DB9B48-2B55-4A0C-92D6-82DAD83FAE6C}</t>
  </si>
  <si>
    <t>{B57EFFBB-D3F1-4001-AAF1-DB853A07DA74}</t>
  </si>
  <si>
    <t>{94756DF0-B5ED-40D0-B2C8-F2D1C527DC0F}</t>
  </si>
  <si>
    <t>{D390022B-5A34-438F-8CD6-0579C7B96607}</t>
  </si>
  <si>
    <t>{98CFD8C9-F823-41DA-93C0-46DD8D2E11EE}</t>
  </si>
  <si>
    <t>{C1326E04-6F1A-4B08-A9E2-D0E20692BCD9}</t>
  </si>
  <si>
    <t>{022E2F74-86B1-46C0-BA8B-B79BB3B1B3BA}</t>
  </si>
  <si>
    <t>{576C80ED-2A0F-4F57-BD63-DDED1A9D28A4}</t>
  </si>
  <si>
    <t>{9B99EA15-AF0A-4BB2-825E-DD1EA7CB53F5}</t>
  </si>
  <si>
    <t>{2AA00C1F-0184-4E2F-A078-193427239ED9}</t>
  </si>
  <si>
    <t>{686120B0-B163-4BA4-A91A-309E25775D1E}</t>
  </si>
  <si>
    <t>{36C70C8D-A98E-4A3E-B6FB-5EA6ACC02250}</t>
  </si>
  <si>
    <t>0.560000002384186</t>
  </si>
  <si>
    <t>{263969C5-C68B-4B02-AF71-8B3B13958E13}</t>
  </si>
  <si>
    <t>{EFDAC20B-5868-4E7E-A017-4367A24E6811}</t>
  </si>
  <si>
    <t>{E3566269-5285-4E0C-9ADF-973A9B06F6F6}</t>
  </si>
  <si>
    <t>{C0363D16-37E4-4D1B-BA20-838BA482973F}</t>
  </si>
  <si>
    <t>{A90330EA-7377-4866-855A-F94C62ACF4F7}</t>
  </si>
  <si>
    <t>{2FDF5585-FB17-4F8C-8051-BBABC432D32B}</t>
  </si>
  <si>
    <t>{506EA013-D02C-4DA2-B322-06C486886520}</t>
  </si>
  <si>
    <t>{266D711E-0DC0-4BAD-935B-D840FD0C6103}</t>
  </si>
  <si>
    <t>{FD38397C-8F26-4ACD-9C4E-1336F4579915}</t>
  </si>
  <si>
    <t>{94081EF6-915F-458E-967E-0B26A3D5F23F}</t>
  </si>
  <si>
    <t>{7EE89AF0-9C4F-4ACE-8F29-A4A34AB85B71}</t>
  </si>
  <si>
    <t>{E741235B-4203-44BB-B743-A4123341602D}</t>
  </si>
  <si>
    <t>{FBFA4F6C-C8EB-4EC9-88D0-F6B5217A5583}</t>
  </si>
  <si>
    <t>{53D30FFB-EC11-4B42-8C65-90782D7C66F6}</t>
  </si>
  <si>
    <t>{ECDC0731-13F3-4A6A-9A79-435D286D2EED}</t>
  </si>
  <si>
    <t>{9CDA9A7C-DA7E-4D52-8FD9-2F960A418A34}</t>
  </si>
  <si>
    <t>{CF41C03D-0267-4DCA-8C05-AE4D362D0A42}</t>
  </si>
  <si>
    <t>{81866F11-F2D4-4F33-941D-35FBC9FE08CD}</t>
  </si>
  <si>
    <t>{74A6E02B-EFF0-46FE-B9C4-9370E21ABCE0}</t>
  </si>
  <si>
    <t>{469045B8-2440-4CC9-A157-B9120EB70BD1}</t>
  </si>
  <si>
    <t>{1276DBB5-9CB4-4BCF-852B-D420658D60D6}</t>
  </si>
  <si>
    <t>{61D94D64-3FDA-4AFA-AB80-D5A11D8A0DEB}</t>
  </si>
  <si>
    <t>{D1B3E6F7-DA73-444B-A7B5-1CB5E25002E9}</t>
  </si>
  <si>
    <t>{12ED7FE8-73E3-4C45-9742-3C71B511BB5C}</t>
  </si>
  <si>
    <t>{D851EE04-6EDD-4B50-A323-DA90CDF534D0}</t>
  </si>
  <si>
    <t>{E4CB4CA1-A49D-40A8-8B6D-335B105636A0}</t>
  </si>
  <si>
    <t>{BE38ADDA-0A23-47FF-8426-E80E6257E5F5}</t>
  </si>
  <si>
    <t>{8B159712-C751-4E86-882B-60924EF69212}</t>
  </si>
  <si>
    <t>{454D059E-359F-493A-B492-BD9B20B4B736}</t>
  </si>
  <si>
    <t>{3FBD820A-43BB-463F-81B3-439FE7E1A721}</t>
  </si>
  <si>
    <t>{2D043EFF-DC81-4FE6-9EF1-D74959B32D1A}</t>
  </si>
  <si>
    <t>{93BC32F2-8FAE-43C3-9BB7-02DA9383897A}</t>
  </si>
  <si>
    <t>{2C0CC308-9841-4DC5-B904-DA05AF05BE57}</t>
  </si>
  <si>
    <t>{EF6575BF-9081-4297-9AC3-F3DEFBF7B801}</t>
  </si>
  <si>
    <t>{0B573451-F513-40CF-B442-983AE7209010}</t>
  </si>
  <si>
    <t>{364688B4-D911-415E-9C87-926D7DA47D4C}</t>
  </si>
  <si>
    <t>{5F0624BB-74E2-41BA-ABA5-947BD6F2975E}</t>
  </si>
  <si>
    <t>{93E30F75-993C-449E-9F90-134181CDAB27}</t>
  </si>
  <si>
    <t>{2EDEAB06-9EE0-47DE-BC48-5DA21EBE1768}</t>
  </si>
  <si>
    <t>{637521B7-4F42-4A7C-A0B4-82BE94889CD0}</t>
  </si>
  <si>
    <t>{F9773502-9E80-4ABE-BEA1-9584BDDD1AB5}</t>
  </si>
  <si>
    <t>{6FA89C5C-6296-4396-9772-1772305413C5}</t>
  </si>
  <si>
    <t>{571A5650-4274-4A5C-970E-3BF967BD509D}</t>
  </si>
  <si>
    <t>{B92B79DE-F281-450C-9784-4E4B6FA9627D}</t>
  </si>
  <si>
    <t>{C363C5DD-5E33-4805-99FD-235D95C39639}</t>
  </si>
  <si>
    <t>{232A41A2-B660-4BC5-8F8F-28146C8647C4}</t>
  </si>
  <si>
    <t>{F3588C28-1351-4057-B4D9-4814E8A90685}</t>
  </si>
  <si>
    <t>{32E005D7-0C29-45FE-8172-2794C247EA76}</t>
  </si>
  <si>
    <t>{8D916D66-FE8A-4FEE-B740-CE7C18DAA5FC}</t>
  </si>
  <si>
    <t>{A4A767D6-326F-41C0-BB43-2D6241B6712F}</t>
  </si>
  <si>
    <t>{C3F807D2-4611-4A5A-B391-33860E3FCBB9}</t>
  </si>
  <si>
    <t>{DD9D3DFB-7F99-4542-92FC-15D70E9E3201}</t>
  </si>
  <si>
    <t>{7863A3DB-EAE0-4E3C-97CE-95044B918EAC}</t>
  </si>
  <si>
    <t>{2708BD6D-6B31-44CE-93C0-B8B33EF48A0D}</t>
  </si>
  <si>
    <t>{19AE364F-6941-4F30-955E-4E84C86FE447}</t>
  </si>
  <si>
    <t>{A3693719-2ACD-4B49-A6F8-7F3562BF4492}</t>
  </si>
  <si>
    <t>{1B7EAF43-4978-4BF2-9B3D-EB3B2074EBE3}</t>
  </si>
  <si>
    <t>{08367978-3CB0-4FB7-8B3E-660E86DE1978}</t>
  </si>
  <si>
    <t>{99072969-7570-47FC-AFFE-D952592D4C14}</t>
  </si>
  <si>
    <t>{23857353-2BDA-4B31-8454-A5746AA2A369}</t>
  </si>
  <si>
    <t>{1FFB6659-DE1E-452A-9106-372B181A85F7}</t>
  </si>
  <si>
    <t>{BDFE4D40-4F6C-4CB4-841A-D2F84423FE7B}</t>
  </si>
  <si>
    <t>{D044DB40-B6D9-4228-93B1-AE5F634270E3}</t>
  </si>
  <si>
    <t>{7CE1D4FB-149E-4CE4-A1F6-2598D0F6BF23}</t>
  </si>
  <si>
    <t>{52B6D749-3C13-472F-918F-D08026F65117}</t>
  </si>
  <si>
    <t>{D60E334C-5E23-4AB0-99E0-F816F3DF44C4}</t>
  </si>
  <si>
    <t>{C6EAAFDA-3044-44C4-B077-936429608B74}</t>
  </si>
  <si>
    <t>{ED11584E-927E-4E58-A93E-339882175D72}</t>
  </si>
  <si>
    <t>{F7FDBA7E-A0DF-4BB0-B7B8-43B4479B1E84}</t>
  </si>
  <si>
    <t>{024D2751-AD51-4F96-893C-50C6DC2F328D}</t>
  </si>
  <si>
    <t>{3107C162-72F8-47AA-A6D0-C6E60353E781}</t>
  </si>
  <si>
    <t>{997F7043-C0B7-4A66-A880-274AF220609C}</t>
  </si>
  <si>
    <t>{6D8C8C0F-4769-4D07-B6EC-B3B54133A952}</t>
  </si>
  <si>
    <t>{91B89210-9450-42A3-BD8D-2FCBD49719DA}</t>
  </si>
  <si>
    <t>{F470C081-0EF0-48B8-A5DE-259E94FDAECC}</t>
  </si>
  <si>
    <t>{0E04296B-4092-4434-82D4-B50FC49EC7E9}</t>
  </si>
  <si>
    <t>{49677DC5-5414-4069-A008-B19CBA205F46}</t>
  </si>
  <si>
    <t>{3EC9D01A-2CEC-4292-AA28-E67D484FDC4F}</t>
  </si>
  <si>
    <t>{E0DBB441-6CAF-40D3-9405-C82BB69CB295}</t>
  </si>
  <si>
    <t>{F33B2D7B-A8BD-4C84-B19C-EF208DC27491}</t>
  </si>
  <si>
    <t>{322B4FD9-AE68-467D-A794-CC433FE36BC1}</t>
  </si>
  <si>
    <t>{C120A29A-CD0A-404B-B1B3-1834F2FA9FB3}</t>
  </si>
  <si>
    <t>{97F3834B-E19A-4EF7-AC2D-E86982448691}</t>
  </si>
  <si>
    <t>{A572E281-0AD5-4555-B79E-92AE0BBF9774}</t>
  </si>
  <si>
    <t>{D0427957-8369-4266-9087-40A4D4A25483}</t>
  </si>
  <si>
    <t>{E5334380-1B13-4193-A944-FCFBAA8C83E9}</t>
  </si>
  <si>
    <t>{3CE6BC8B-9E89-49ED-BF1D-07E2C506C344}</t>
  </si>
  <si>
    <t>{8FDC7876-9903-4422-8C01-A1A808846D0D}</t>
  </si>
  <si>
    <t>{37B9B057-115C-4778-B7DE-649ABFE7E696}</t>
  </si>
  <si>
    <t>{9AAFE6D1-6896-4978-B28F-F0696E54032D}</t>
  </si>
  <si>
    <t>{FBCE8CFF-F058-4593-96A4-662FB0CEB751}</t>
  </si>
  <si>
    <t>{190E7FFC-0A4D-4909-BEE0-0ED177B137A6}</t>
  </si>
  <si>
    <t>{AAFCC76A-2EFD-46B9-AA99-828D79A780E2}</t>
  </si>
  <si>
    <t>{B00AE478-7412-45A9-8BDE-434D6CBCF4EC}</t>
  </si>
  <si>
    <t>{C41C9276-5E11-47A8-A801-AC22A7E132EA}</t>
  </si>
  <si>
    <t>{5C6D9778-FE0D-4510-B37E-F7F42B199B0C}</t>
  </si>
  <si>
    <t>{F7F8EBD1-7D8B-4A03-900E-5D9ADCE7D7FE}</t>
  </si>
  <si>
    <t>{428F6842-21CC-4919-B70B-954305989213}</t>
  </si>
  <si>
    <t>{8D520BA6-3D5C-4893-AA26-A7A817E35A2D}</t>
  </si>
  <si>
    <t>{1CF2C3A9-44CE-4081-AA18-15933DBB3C54}</t>
  </si>
  <si>
    <t>{B4A957C1-0A81-4B8C-86AF-47821FFA1F20}</t>
  </si>
  <si>
    <t>{1998137D-4CBC-440E-8555-9952DB48985D}</t>
  </si>
  <si>
    <t>{2AC63549-FFFF-479D-AB2B-B87753D7BC67}</t>
  </si>
  <si>
    <t>{52BD4466-7165-4037-99D8-369830D3835B}</t>
  </si>
  <si>
    <t>{CA6CFA82-84AF-4F28-9083-19BCBDA872F0}</t>
  </si>
  <si>
    <t>{4A927C15-FE76-4682-A596-AA341AC2EFD6}</t>
  </si>
  <si>
    <t>{A25952F1-BB7D-4664-AF20-5DDDCBC12C16}</t>
  </si>
  <si>
    <t>{731E0816-7759-4832-964D-96866DF26338}</t>
  </si>
  <si>
    <t>{F3EAD514-7C5C-44C3-9811-80ACB525F43A}</t>
  </si>
  <si>
    <t>{77D32D53-C717-49DB-9384-1F565C30D509}</t>
  </si>
  <si>
    <t>{043E9207-2E31-4EBC-A312-680AA759DAD2}</t>
  </si>
  <si>
    <t>{63CBEBD6-D3EE-4566-B543-9733FF3B4567}</t>
  </si>
  <si>
    <t>{239ADF54-787A-44D1-9E4D-4E2A879EDA22}</t>
  </si>
  <si>
    <t>{EBFC6C0E-964B-420E-85A5-DE63F22C8D79}</t>
  </si>
  <si>
    <t>{7EEA5955-5BCD-4EE5-A541-73DDCB140B26}</t>
  </si>
  <si>
    <t>{4763D222-E79A-40D1-B2F5-2DBF33126574}</t>
  </si>
  <si>
    <t>{C665527C-E807-4CCF-BB03-33025C1527F2}</t>
  </si>
  <si>
    <t>{01B84A9F-0B6B-44D1-9027-4EB82DC988A8}</t>
  </si>
  <si>
    <t>{0F21BF31-D805-4B60-99DE-9F2D86168059}</t>
  </si>
  <si>
    <t>{90D4B7C1-8EDB-459D-BCA5-CDD5A94835C2}</t>
  </si>
  <si>
    <t>{9E6ECE02-58F4-4A61-9431-41BD799F7AD3}</t>
  </si>
  <si>
    <t>{E7E7F42C-3B37-4821-A58D-BE135CC06B50}</t>
  </si>
  <si>
    <t>{90C0B9A3-8291-4A9E-AA5C-0CEBB95C0A25}</t>
  </si>
  <si>
    <t>{4F02D338-EAA4-4D0C-B27D-9CF1364074C7}</t>
  </si>
  <si>
    <t>{193F91FC-57AC-4D0C-B9F3-FF3B51FBCE9F}</t>
  </si>
  <si>
    <t>{A8D8A197-C7E3-4828-B5DA-CE0E195F0A70}</t>
  </si>
  <si>
    <t>{F6DD6DA8-15A0-4141-AD29-7BD330BF6A41}</t>
  </si>
  <si>
    <t>{0AED210E-901B-467F-A771-621E4FCEC563}</t>
  </si>
  <si>
    <t>{7D646271-7DA5-46B4-B7EA-B02C7DF2C42B}</t>
  </si>
  <si>
    <t>{F0834588-294D-48BA-8A5C-1D3BD9C1028D}</t>
  </si>
  <si>
    <t>{E26C0A7C-D1C9-491E-8A36-15FEC59A4CC3}</t>
  </si>
  <si>
    <t>{46E1CAF4-99E5-4040-877C-49444D13BD6B}</t>
  </si>
  <si>
    <t>{2141A354-3BD8-4AF1-B83D-9C9739FECFDB}</t>
  </si>
  <si>
    <t>{9CDCC027-7910-4D03-8A7E-446ED17E476C}</t>
  </si>
  <si>
    <t>{26BDE51D-010A-47CD-A544-8DCCBC9D2ABF}</t>
  </si>
  <si>
    <t>{248F988A-379B-40B0-9C7B-950C56230786}</t>
  </si>
  <si>
    <t>{2AE08247-67E7-408A-B7B8-15AE53745E6E}</t>
  </si>
  <si>
    <t>{80CCA68B-A962-40F8-8969-232AEA6990D2}</t>
  </si>
  <si>
    <t>{F693A355-0293-487A-985E-FAA504854E66}</t>
  </si>
  <si>
    <t>{69D858D1-682A-4A82-B29A-B0692D54BD2E}</t>
  </si>
  <si>
    <t>{27B1CD2C-F87C-4961-94F0-33BB1A8D3E8C}</t>
  </si>
  <si>
    <t>{8029B929-E71D-4A4B-83F1-FC501EF4CBB6}</t>
  </si>
  <si>
    <t>{DAC01619-4D3C-4743-8E48-F50F71AE3858}</t>
  </si>
  <si>
    <t>{11946AC6-E989-4D72-A42E-887C7BC382BD}</t>
  </si>
  <si>
    <t>0.896000027656555</t>
  </si>
  <si>
    <t>{2C9A367A-8DD4-489E-A981-65520BD1C46E}</t>
  </si>
  <si>
    <t>{6137EBC1-724D-4906-B9F3-3BF280100B1E}</t>
  </si>
  <si>
    <t>{EECFE95B-084A-42F3-8C04-40640AB95744}</t>
  </si>
  <si>
    <t>{7896D8CC-25DC-41FE-8AEF-E725F632B7EA}</t>
  </si>
  <si>
    <t>{8FCF5C46-C529-473E-BE5F-0AE33C2AE106}</t>
  </si>
  <si>
    <t>{FA379C25-D861-48D0-A997-A0C4DC65ED64}</t>
  </si>
  <si>
    <t>{2FFF3511-F96C-4D1E-840E-261476BCB33B}</t>
  </si>
  <si>
    <t>{62BE3CD2-C22C-4CF1-AB41-0224ACAF42EF}</t>
  </si>
  <si>
    <t>{BBCF95B8-8969-48EF-8B36-2C9DF757A9E8}</t>
  </si>
  <si>
    <t>{7040F62C-0F8C-4498-B45C-87BF91B35D88}</t>
  </si>
  <si>
    <t>{5B3185F4-170B-4A64-93D2-D4D3C9FFE155}</t>
  </si>
  <si>
    <t>{B46559BD-6BC9-495A-A479-DF1990E962F3}</t>
  </si>
  <si>
    <t>{FDC73153-ABAA-4CEA-ABA4-BB5F0A141D75}</t>
  </si>
  <si>
    <t>{196F987B-6215-402A-A5AE-F195019C409C}</t>
  </si>
  <si>
    <t>{4A5667BF-32CC-4F33-AB3D-4C1AD5C67BEA}</t>
  </si>
  <si>
    <t>{E4253324-C0BA-4F01-BC59-4B52BF0A848C}</t>
  </si>
  <si>
    <t>{50ABC8CB-953F-41E3-A308-C7883AEB48F4}</t>
  </si>
  <si>
    <t>{129DC69E-367D-440C-BF25-B647F04B8661}</t>
  </si>
  <si>
    <t>{71A2E0B8-96D9-4187-AC94-C93E3190DB66}</t>
  </si>
  <si>
    <t>{D427D2C4-7258-46A0-818E-95B230756BC6}</t>
  </si>
  <si>
    <t>{FF17B830-A694-46B3-8508-3E192F10DDA0}</t>
  </si>
  <si>
    <t>{91D45BC1-49C5-4797-B2D4-1331EBCA6092}</t>
  </si>
  <si>
    <t>{83BC2C92-9ACB-4A9E-8BA3-2FDFFEEF29C4}</t>
  </si>
  <si>
    <t>{379D86C8-FC7C-4D9F-B98F-5CA422F6701D}</t>
  </si>
  <si>
    <t>{83822A43-7775-459D-ACB2-2374AE9F814E}</t>
  </si>
  <si>
    <t>{33A02C4F-34A6-4FF7-81CC-A9834FD3C5C5}</t>
  </si>
  <si>
    <t>{85693B24-E988-4CFA-B2F7-2DD1237C06C9}</t>
  </si>
  <si>
    <t>{A57A116B-C2EB-4DB6-B753-20B176093AB2}</t>
  </si>
  <si>
    <t>{CCAB4395-3640-4E8C-A6AA-3160BB9B23A6}</t>
  </si>
  <si>
    <t>{F8CF3101-09E2-4474-8C33-B158DEF3ED14}</t>
  </si>
  <si>
    <t>{F5CF7AB0-6B9C-47D3-B574-8D6D44BE6E4D}</t>
  </si>
  <si>
    <t>{83657296-99BD-46B2-B306-2C6470C8BA43}</t>
  </si>
  <si>
    <t>{728E18BE-2F8A-4F5B-AFF0-DFB1565148EE}</t>
  </si>
  <si>
    <t>{83CC25F3-94DE-47D1-8E08-7B7F95933EC4}</t>
  </si>
  <si>
    <t>{FEFC044F-45F2-4DC2-931F-46604339F322}</t>
  </si>
  <si>
    <t>{AE0DD3EC-D0F0-4AEF-BC58-ED395C3D7D4E}</t>
  </si>
  <si>
    <t>{341C2DF8-4BA3-4AF9-B00E-E680FD90703A}</t>
  </si>
  <si>
    <t>{EE90332E-71EA-41B1-A46F-E4019BDD4B3F}</t>
  </si>
  <si>
    <t>{2B6F22BA-DF5B-423D-8DE4-D5BB7509E9E6}</t>
  </si>
  <si>
    <t>{A45923E3-7068-4194-9241-B54C2011ED5D}</t>
  </si>
  <si>
    <t>{3B822E2E-1DC5-4526-81DC-CA9AFFAD0A67}</t>
  </si>
  <si>
    <t>{64333D42-066F-4B4D-A95D-7BD77A40DC9F}</t>
  </si>
  <si>
    <t>{17242095-C119-4515-9D35-789071BA95DF}</t>
  </si>
  <si>
    <t>{9D3C0C1D-F475-47AD-8C5A-CC221BE47630}</t>
  </si>
  <si>
    <t>{FCF64A86-E8A7-4655-8423-616117D597C4}</t>
  </si>
  <si>
    <t>{B7A4E389-C145-40BE-BC3A-4525E12B7925}</t>
  </si>
  <si>
    <t>{110EB893-1A2D-4C55-A331-386CF27D5CB1}</t>
  </si>
  <si>
    <t>{6D3021D1-DF3D-48F0-8AB0-8464DC11B8C0}</t>
  </si>
  <si>
    <t>{E5251FDB-0295-4B58-B169-88523A688F32}</t>
  </si>
  <si>
    <t>{2EE4AB62-5234-4877-9223-78E71ED01987}</t>
  </si>
  <si>
    <t>{F21AD2D5-F50F-44E2-8413-10E8BE723AF1}</t>
  </si>
  <si>
    <t>{F9F94381-53AC-4114-A534-2D770923859D}</t>
  </si>
  <si>
    <t>{AB5F3F5B-A21B-44CC-957D-0F95D0BBD6E3}</t>
  </si>
  <si>
    <t>{AF36E55F-4A57-4DD0-822C-105DCE2BE09B}</t>
  </si>
  <si>
    <t>{AA12C4B4-219C-4753-B877-89DDD6D335A3}</t>
  </si>
  <si>
    <t>{F0FF479B-110B-4031-A617-849F8E0D7D64}</t>
  </si>
  <si>
    <t>{7415ECAC-31BD-4E22-BDD4-BCCDDF0DFE86}</t>
  </si>
  <si>
    <t>{6F521DF2-39F2-4AB2-A63E-9E136E5CA08F}</t>
  </si>
  <si>
    <t>{E4D97C66-FD2D-459F-8364-F15F572A5180}</t>
  </si>
  <si>
    <t>{BBEFDE08-D532-40B9-8BDB-20090915A74B}</t>
  </si>
  <si>
    <t>{7C3BF0E6-F5DF-44FD-B5F6-5E6F01398E0A}</t>
  </si>
  <si>
    <t>{3CABE34A-C45F-44B4-867A-940A7849FFD5}</t>
  </si>
  <si>
    <t>0.726999998092651</t>
  </si>
  <si>
    <t>{DD040414-EE10-452B-BA28-747F87F834CC}</t>
  </si>
  <si>
    <t>{0EE01EF6-9AFB-499E-8FE8-AE5313697B87}</t>
  </si>
  <si>
    <t>{F27B9BBB-5169-4832-87BE-CC82B86A90A1}</t>
  </si>
  <si>
    <t>{AC66D489-5950-4414-A18D-DCD2159B9E96}</t>
  </si>
  <si>
    <t>{69E20CCA-9D8F-4949-B4CE-D14D1FF560BF}</t>
  </si>
  <si>
    <t>{5FC5FBC8-A707-4244-968C-8D8A5B5FD779}</t>
  </si>
  <si>
    <t>{F99C7332-F191-4C51-9687-1AFC8EAB4125}</t>
  </si>
  <si>
    <t>{58300EC6-7907-43EC-B955-7DC4A5D34CBE}</t>
  </si>
  <si>
    <t>{340B333F-8BEF-42E3-9F8F-A998960D84CF}</t>
  </si>
  <si>
    <t>{BA2FB4B8-D093-4605-9D98-442887C60BA6}</t>
  </si>
  <si>
    <t>{2A972EEE-3BE7-4DEF-A0ED-8207F21F9E36}</t>
  </si>
  <si>
    <t>0.333999991416931</t>
  </si>
  <si>
    <t>{3DC8CBF7-EA8E-4615-A573-03605B204FFB}</t>
  </si>
  <si>
    <t>{30889281-8F9C-4D57-A7B4-42F4FA561A6E}</t>
  </si>
  <si>
    <t>{99C58489-65B8-4F2C-A848-BD6AD759272E}</t>
  </si>
  <si>
    <t>{480C9511-D01B-4A95-9E33-FA57F226403B}</t>
  </si>
  <si>
    <t>{B1827580-C693-47D2-A9D7-A2438137E1B4}</t>
  </si>
  <si>
    <t>0.694000005722046</t>
  </si>
  <si>
    <t>{22F378F2-3374-4FE2-A622-58A5E7EA6DBA}</t>
  </si>
  <si>
    <t>{C46F211C-E703-470A-B5CF-FB29449B0C69}</t>
  </si>
  <si>
    <t>{BAB4844D-EAFE-4259-9F2E-402285491754}</t>
  </si>
  <si>
    <t>{AE0F42FB-89A1-4B48-9B0F-CCA8F9CABA52}</t>
  </si>
  <si>
    <t>{615801AC-599E-4A67-9F55-F080AF39DBBE}</t>
  </si>
  <si>
    <t>{77E55297-47AA-48F3-8336-4E6915A35A95}</t>
  </si>
  <si>
    <t>{32D12057-6DE3-48E4-893B-7B11E41304E6}</t>
  </si>
  <si>
    <t>{473C6358-D258-4039-89F1-59DF5F3CC843}</t>
  </si>
  <si>
    <t>{196C1E76-60C7-49A7-83CC-FED5241F0EAC}</t>
  </si>
  <si>
    <t>{A85770BE-3D41-480B-9A45-28D0A4EE394C}</t>
  </si>
  <si>
    <t>{793A61E8-DBB4-4A84-8B0B-42484B1B52A5}</t>
  </si>
  <si>
    <t>{5058B299-1EDA-43F0-AF7C-2B106406C4FE}</t>
  </si>
  <si>
    <t>{69F846E1-6E4A-491C-99A1-CE33BFA935AF}</t>
  </si>
  <si>
    <t>{69F91B35-116F-4B79-A760-5BD5A9A4F142}</t>
  </si>
  <si>
    <t>{8D286D6D-5280-464C-9A0B-5D0925D57084}</t>
  </si>
  <si>
    <t>{E31E5E8D-D11F-455F-8653-CB98D2A1E46D}</t>
  </si>
  <si>
    <t>{472B821C-61F1-4657-9553-B56224D34882}</t>
  </si>
  <si>
    <t>{DA9AD550-6AEB-46BE-B361-414EC1338318}</t>
  </si>
  <si>
    <t>{B84ECA69-BBB9-4D95-94D2-E5BEBD1C7CEF}</t>
  </si>
  <si>
    <t>{98226292-C114-4F7A-A1D9-E21D92DFB1E6}</t>
  </si>
  <si>
    <t>{6BCC5EC0-C4F6-4126-88A3-3A971E9B7001}</t>
  </si>
  <si>
    <t>{01B2AC60-E089-4C4B-965B-0B1A51EC40D9}</t>
  </si>
  <si>
    <t>{CCE28D35-CA1F-4556-A0E6-037FC68C7C12}</t>
  </si>
  <si>
    <t>{99B57147-CA51-4396-B381-CAFCA0FF53BF}</t>
  </si>
  <si>
    <t>{C392DABF-BAE3-4BBB-BDB0-2DC37B7DB711}</t>
  </si>
  <si>
    <t>{2CFA2507-BADE-4AB5-9A67-66C62BE044E1}</t>
  </si>
  <si>
    <t>{8867F45F-D42C-4101-A716-08E0F4F2968E}</t>
  </si>
  <si>
    <t>{CD8B7D9A-2C6E-41CA-B6A7-BF567CEB487D}</t>
  </si>
  <si>
    <t>{DFD08335-5360-4DB7-AD59-35C684A3074F}</t>
  </si>
  <si>
    <t>{A80B942D-FCE5-4384-8573-08FAC667C77E}</t>
  </si>
  <si>
    <t>{F1F010FF-E03A-4818-A104-AC0F0192B185}</t>
  </si>
  <si>
    <t>{6887381C-E1DB-4142-8C62-51CB428BC459}</t>
  </si>
  <si>
    <t>{4DEF51D8-413C-4C59-A453-91BF346C3176}</t>
  </si>
  <si>
    <t>{2DBE8F32-3A57-4966-A4B8-B77DF9F24953}</t>
  </si>
  <si>
    <t>{4588180B-8CEB-4D55-981B-E34A553B14BA}</t>
  </si>
  <si>
    <t>{18FA40FB-510F-4CD6-93D4-EE5E61D9BAB5}</t>
  </si>
  <si>
    <t>{B31B570F-DFBB-42F7-B6F2-F307013FDC54}</t>
  </si>
  <si>
    <t>0.465999990701675</t>
  </si>
  <si>
    <t>{9441C2CF-6B96-4E50-8938-A65718610A10}</t>
  </si>
  <si>
    <t>{F95056C4-02C9-486D-B2FC-AEB4CB1A4AE9}</t>
  </si>
  <si>
    <t>{71F34988-EF4C-45EC-8E9F-3DE3633EACCA}</t>
  </si>
  <si>
    <t>{7CDB309D-EB1A-465D-8D20-E4FC6B8AE9F8}</t>
  </si>
  <si>
    <t>{560E271D-677A-4ED9-972B-B546C7A1609E}</t>
  </si>
  <si>
    <t>{77FB1FDA-8475-48AB-914F-2540283C6ADD}</t>
  </si>
  <si>
    <t>{8B5DB6B3-C809-435C-80CF-7B5A53EF42FD}</t>
  </si>
  <si>
    <t>{96DE5B14-C02A-4F0E-B5EB-C368B3CC3C0F}</t>
  </si>
  <si>
    <t>{E85BF879-7DB9-42DA-A2C7-B93EDA79676A}</t>
  </si>
  <si>
    <t>{BF1762CA-A008-4719-B082-1269FECA9AD8}</t>
  </si>
  <si>
    <t>{6DFAD9F1-03EF-4119-917B-B959A2D14924}</t>
  </si>
  <si>
    <t>{AD8C44E9-9595-4F25-8389-FEF48BEDA5A4}</t>
  </si>
  <si>
    <t>{DFE51191-08BD-4D03-978A-8E5B7323F002}</t>
  </si>
  <si>
    <t>{BA71AC17-086E-45E7-9456-795B14565D2A}</t>
  </si>
  <si>
    <t>{69DF9C50-F4CF-4BAF-8088-C648F60B304A}</t>
  </si>
  <si>
    <t>{DDED2330-FA98-4451-8163-EC5158BB2C07}</t>
  </si>
  <si>
    <t>{F3381C99-AB1A-4B49-B688-6C278305AAD3}</t>
  </si>
  <si>
    <t>{56657B81-6B77-4638-BBDF-0F2FD3474A6C}</t>
  </si>
  <si>
    <t>{8EA68012-AB2B-44B0-B7A4-069B20870797}</t>
  </si>
  <si>
    <t>{6F93CADA-852F-41BF-8870-660981113365}</t>
  </si>
  <si>
    <t>{2A4D0CC0-094A-43A4-9693-13295EEDAD8C}</t>
  </si>
  <si>
    <t>{1DBEE350-24A4-492D-AABE-56B6CA17BF14}</t>
  </si>
  <si>
    <t>{76D31A63-81A5-41ED-B96E-C0D62DA42750}</t>
  </si>
  <si>
    <t>{D26A69E8-297D-428C-A7CD-02F9E6647B8C}</t>
  </si>
  <si>
    <t>{1D30CD43-7F17-42FB-89C0-CE332AB65BA6}</t>
  </si>
  <si>
    <t>{08E1A94D-E4D2-4914-A0AB-93B6CD8E7F8E}</t>
  </si>
  <si>
    <t>{DBF32B71-DCF1-4C29-B2F3-0BDB41EEAEAA}</t>
  </si>
  <si>
    <t>{04242583-B281-4569-9442-C66F36F1DF12}</t>
  </si>
  <si>
    <t>{44EF0133-9EAB-46EB-81CB-EF25EF72D670}</t>
  </si>
  <si>
    <t>{731EF652-2FD8-4E69-ACDD-ADDCDEE07A89}</t>
  </si>
  <si>
    <t>{56AED0C7-8441-4FC2-8557-C8B774BF0AA3}</t>
  </si>
  <si>
    <t>{9ADB6CAF-42F5-4097-A361-5F27A1CDE8E5}</t>
  </si>
  <si>
    <t>{8DD102EE-B49B-4A20-8A0C-15DAA2B73B02}</t>
  </si>
  <si>
    <t>{D00D7EA2-0F6C-46A9-B676-F3418BCDE343}</t>
  </si>
  <si>
    <t>{03304807-F439-4602-B678-1022CEB95845}</t>
  </si>
  <si>
    <t>{66151B0C-BA7A-4FE9-8215-DEFAEBE0B063}</t>
  </si>
  <si>
    <t>{CE3E5A51-9F8D-47B4-A7C2-6E22D158E3E5}</t>
  </si>
  <si>
    <t>{AF89DC04-4B24-4289-BD24-290ADADCB19D}</t>
  </si>
  <si>
    <t>{9325ED21-58F3-40BE-A209-9BA654BE79DC}</t>
  </si>
  <si>
    <t>{C881CD7E-D4A5-42F8-9332-5187B20F2ABB}</t>
  </si>
  <si>
    <t>{E95AD0DF-6DFB-48ED-8927-C16F38B9036A}</t>
  </si>
  <si>
    <t>{CBD0CEAF-C0B7-4991-9676-8D3F63566524}</t>
  </si>
  <si>
    <t>{C186DEEB-51AF-49FF-AF71-0901077E8D45}</t>
  </si>
  <si>
    <t>{C9C3658B-4A44-479A-B230-9962A0A262A7}</t>
  </si>
  <si>
    <t>{A9947A6D-F906-463D-BC51-2FACEA904D8C}</t>
  </si>
  <si>
    <t>{0EC42C07-C9E2-4346-B372-F11D023EA9F3}</t>
  </si>
  <si>
    <t>{89B2B0DB-4CC4-4596-8362-5AAE692490AB}</t>
  </si>
  <si>
    <t>{998912CB-DDE5-4DDE-AA67-911A42DCDE96}</t>
  </si>
  <si>
    <t>{EFA00C59-6329-4443-884D-CC5A18A93FF5}</t>
  </si>
  <si>
    <t>{9DF4A134-6603-4C32-928C-22B2987A16C1}</t>
  </si>
  <si>
    <t>{CDA18855-4AE4-4D0D-8161-ADB5C7AFE0F8}</t>
  </si>
  <si>
    <t>{C3E0CE3E-0531-40D2-9258-281C3D9429BD}</t>
  </si>
  <si>
    <t>{BFD0B8C3-6540-4928-A158-65268836F75B}</t>
  </si>
  <si>
    <t>{66F84D1C-3E0D-4BF5-9050-355A7855B1DC}</t>
  </si>
  <si>
    <t>{6945AAF0-EE1E-4B55-9739-7054455C4915}</t>
  </si>
  <si>
    <t>{12BFEDB1-51F7-4B96-A20B-85BFF6D9D62F}</t>
  </si>
  <si>
    <t>{F674C317-7411-4F86-905C-37215451B7F5}</t>
  </si>
  <si>
    <t>{B5F30428-7B55-4972-89DB-883DECF7C2BC}</t>
  </si>
  <si>
    <t>{F8E5DE78-4594-4C49-BCE7-9DD45966B0E1}</t>
  </si>
  <si>
    <t>{A9C8734F-99C5-477E-A4BF-C3392B0CF412}</t>
  </si>
  <si>
    <t>{176D5375-A228-4E6B-9A6D-0460B3820572}</t>
  </si>
  <si>
    <t>{077467B8-898D-4EF6-9F43-99086104A2CD}</t>
  </si>
  <si>
    <t>{1E753F17-7059-4DE3-80D4-6D4DA2642CE5}</t>
  </si>
  <si>
    <t>{90DE875D-2217-4B97-9691-08AFAEEB6F82}</t>
  </si>
  <si>
    <t>{51B8F064-BEC8-484E-A77F-ABC9962761EB}</t>
  </si>
  <si>
    <t>{66AD181F-C869-46B9-8D95-82C5E329448F}</t>
  </si>
  <si>
    <t>{6ABBB730-C81E-4CDF-BCA5-49135F16A7E0}</t>
  </si>
  <si>
    <t>{BD3C091E-0F15-47C9-8CB6-91E993712639}</t>
  </si>
  <si>
    <t>{BF51CB7C-8CD3-4A9A-A821-64B4D7F59E6B}</t>
  </si>
  <si>
    <t>{45335EC7-B01E-487B-9AA4-4F343E3754A2}</t>
  </si>
  <si>
    <t>{2226A266-5901-4E09-9E45-84B8E8D2EB27}</t>
  </si>
  <si>
    <t>{5DC63C79-0EAF-4430-9527-952E27C23745}</t>
  </si>
  <si>
    <t>{959BCAD0-15D7-4F99-8754-BF9C82E65FB8}</t>
  </si>
  <si>
    <t>{94384E1D-CA8D-405F-A9E9-303DC1AFD6C7}</t>
  </si>
  <si>
    <t>{AFCF80AF-DFED-4417-BB60-E1C78041EF6A}</t>
  </si>
  <si>
    <t>{A7141AE3-BA43-4389-8242-68AF857FEAE5}</t>
  </si>
  <si>
    <t>{31D1ED53-6945-497C-9EDC-37A070BF62B2}</t>
  </si>
  <si>
    <t>{83A85153-B920-4EE9-B13B-3C5B7F35D7DD}</t>
  </si>
  <si>
    <t>{F3F16C99-EE89-409D-8C48-ED5E010EABEA}</t>
  </si>
  <si>
    <t>{6D3EC1EF-0AA1-44FD-928F-978119371E24}</t>
  </si>
  <si>
    <t>{19158F72-7BEA-42BE-98DF-7F47E9206BE6}</t>
  </si>
  <si>
    <t>{B9B176E7-1A8E-4BA9-8177-94A235EB81B4}</t>
  </si>
  <si>
    <t>{AA820CE1-B468-4A66-9E81-7F6D7D296DF3}</t>
  </si>
  <si>
    <t>{B1784C38-111B-42BA-9DFD-9B526636B745}</t>
  </si>
  <si>
    <t>{50C3BE2D-9EB8-4E17-8516-271F09E0BC06}</t>
  </si>
  <si>
    <t>{FA629B5A-80C2-45AD-9238-6B3ED5241CEC}</t>
  </si>
  <si>
    <t>{6F11AC20-D55C-48D0-BD23-2B3EE49FEAF5}</t>
  </si>
  <si>
    <t>{E9BC9EEC-FC0D-4DA8-ADD3-04B4A4C1D7CE}</t>
  </si>
  <si>
    <t>{F1B9358A-5BB6-4544-B2D3-316EDF2F170D}</t>
  </si>
  <si>
    <t>{DA53E1C4-0526-44E9-97BC-1FA117D5D65B}</t>
  </si>
  <si>
    <t>{B86145DE-642F-4521-8E96-37236D916B16}</t>
  </si>
  <si>
    <t>{D48AF797-77CF-45B7-8796-FC66FA2C5B1B}</t>
  </si>
  <si>
    <t>{2813D716-476C-4AD0-A482-4733B6FEBA4D}</t>
  </si>
  <si>
    <t>{CA95423F-956A-426D-BF98-D96A693DEBB0}</t>
  </si>
  <si>
    <t>{966F3149-A9FB-4DEB-BA73-558BDFD424B8}</t>
  </si>
  <si>
    <t>{D7EF639C-86D1-4CCE-BBC8-AC660220BB8D}</t>
  </si>
  <si>
    <t>{9F7EF776-6D5B-42F3-ADDE-C2A8A66F0FA8}</t>
  </si>
  <si>
    <t>{25F01F9E-02E2-43A0-A0FA-17CD5529C082}</t>
  </si>
  <si>
    <t>{8B0D5A72-5181-4742-A035-438238E3E132}</t>
  </si>
  <si>
    <t>{E36A2B63-6BB6-40C5-A9C1-47BF04E6F447}</t>
  </si>
  <si>
    <t>{E44568EC-6D5A-4F43-BE89-6DA1F42412B9}</t>
  </si>
  <si>
    <t>{4F2D4699-8A69-426E-ADF9-5B1B547A5D92}</t>
  </si>
  <si>
    <t>{17B146EC-9746-49E6-B34F-7FFCB7116B65}</t>
  </si>
  <si>
    <t>{A6243C93-68EC-4D7F-9D13-6C3559751BCB}</t>
  </si>
  <si>
    <t>{14393B04-7DE0-48B8-B490-A4411042547C}</t>
  </si>
  <si>
    <t>{D4710F89-6A6E-4CA2-A89F-2088C7D7FC58}</t>
  </si>
  <si>
    <t>{333DD3C3-B387-4DF1-B6C1-63C54ACC33E5}</t>
  </si>
  <si>
    <t>{0D9D2DEF-CF69-4393-9D4B-800E014271C6}</t>
  </si>
  <si>
    <t>{9D95E97D-32F6-4A5E-A5E9-C7A97CE3F3FC}</t>
  </si>
  <si>
    <t>{853581BB-791F-4163-9B82-59B5DF3F9FA7}</t>
  </si>
  <si>
    <t>{7C3D5EC5-C293-477D-8D65-CD6F0150C8B6}</t>
  </si>
  <si>
    <t>{87DD99DD-BB23-4E38-9F5C-FD21EF449EFB}</t>
  </si>
  <si>
    <t>{39B5C028-2522-40AB-BE89-89BAAC87F10B}</t>
  </si>
  <si>
    <t>{3887F06A-E7DB-439C-9CCA-C0BDBB6CBC45}</t>
  </si>
  <si>
    <t>{8BF0FF68-2737-4E17-A1D5-F144718D0F32}</t>
  </si>
  <si>
    <t>{FB6E3E23-A0C8-449F-B03A-D61E5177F343}</t>
  </si>
  <si>
    <t>{A2D5869D-44C3-40E3-8CD3-83BB0E59D95F}</t>
  </si>
  <si>
    <t>{8AC04F2C-96D4-49D9-9889-BC245D40DF6B}</t>
  </si>
  <si>
    <t>{7D692E77-18B7-4866-A2CE-3BACA7D33664}</t>
  </si>
  <si>
    <t>{CC0EDB49-7709-408E-BFF8-F4A2C6304F6E}</t>
  </si>
  <si>
    <t>{E9431CC5-8C92-4D4D-A18D-4515300C457F}</t>
  </si>
  <si>
    <t>{14307275-0CC6-4C1A-AF30-3574BBC74209}</t>
  </si>
  <si>
    <t>{88801ECA-9ADE-4DCA-9052-D5173EEEC56E}</t>
  </si>
  <si>
    <t>{D711C7A9-9948-4763-A2A5-40ACF591810C}</t>
  </si>
  <si>
    <t>{16211CED-31E2-46C9-AA5D-2C0C036BB7F8}</t>
  </si>
  <si>
    <t>{6806093A-1C29-4509-9A37-9F2361FC4F6D}</t>
  </si>
  <si>
    <t>{3EB0F8F6-18FE-4F51-9B29-A62482DDC2A5}</t>
  </si>
  <si>
    <t>{66634A64-629A-4F8A-80A2-0D1D65B15B24}</t>
  </si>
  <si>
    <t>{0497FD69-FA47-4D5C-A04C-E621EDF23E52}</t>
  </si>
  <si>
    <t>{3DDF9909-E230-464C-AA4C-19862D656D4D}</t>
  </si>
  <si>
    <t>{E031662B-9EA3-4B37-ABEC-67B03991FB52}</t>
  </si>
  <si>
    <t>{E524C82F-E43C-4015-A13A-B34444EAEF31}</t>
  </si>
  <si>
    <t>{7E387961-3827-465C-AE74-402A8355CBBD}</t>
  </si>
  <si>
    <t>{9E9A2739-5422-4BC5-9F34-3E016C6546C8}</t>
  </si>
  <si>
    <t>{FA6558FA-5857-4C9C-B4C5-C32E1AE42ADE}</t>
  </si>
  <si>
    <t>{92D4849A-51C1-4699-BC5C-F1B7B349E24F}</t>
  </si>
  <si>
    <t>{A07AF3BC-FEBD-4EC8-9012-4CE9630EE0FC}</t>
  </si>
  <si>
    <t>{DECD4774-6DC1-472A-BF25-68887479D45E}</t>
  </si>
  <si>
    <t>{69FC90A6-709B-464F-A93E-C2D5FF29FFBF}</t>
  </si>
  <si>
    <t>{1FBCFC5D-95A8-465C-953F-5865E5C801DC}</t>
  </si>
  <si>
    <t>{3ED850A4-1F11-443A-B040-368DD5DE6431}</t>
  </si>
  <si>
    <t>{817F41C0-9844-4D71-93A1-8FA425C9D365}</t>
  </si>
  <si>
    <t>{67F3A9EE-45C1-44AC-83D2-ED036B3101DB}</t>
  </si>
  <si>
    <t>{2B349B64-115F-4EA1-85C1-4BB4060D08B2}</t>
  </si>
  <si>
    <t>{94F38CFB-B9BF-47E3-B2D2-48043116A5F6}</t>
  </si>
  <si>
    <t>{F294E37E-909C-4EC6-8031-99C734CADDD9}</t>
  </si>
  <si>
    <t>{AB51AC7D-519C-4FE5-BFED-751C2B3C9B5B}</t>
  </si>
  <si>
    <t>{88F3E8A9-0393-4AAF-914B-4B7F30C96CA5}</t>
  </si>
  <si>
    <t>{A10C644A-0FF7-45BD-888F-0887BFD1F265}</t>
  </si>
  <si>
    <t>{4C3EE3FD-57FB-49F7-88DC-4216D386D2DB}</t>
  </si>
  <si>
    <t>{553962DE-7E98-4978-B255-C4F038C14733}</t>
  </si>
  <si>
    <t>{7F50EA05-23C5-4AFC-A7EE-A87B280B59A5}</t>
  </si>
  <si>
    <t>{A28C71DC-C9AB-4249-BADD-4E1DA2671AC9}</t>
  </si>
  <si>
    <t>{CC9D226F-4F3F-4456-A00A-93C195059D5F}</t>
  </si>
  <si>
    <t>{D8B2A21D-2F6E-4A51-9D09-90A15EAFAAF1}</t>
  </si>
  <si>
    <t>{9EA59E46-500C-4B17-9C97-F7F449991178}</t>
  </si>
  <si>
    <t>{786F1A87-0DBE-4552-8F31-8D254D241C41}</t>
  </si>
  <si>
    <t>{0627210D-5644-45C4-9D0C-D11C31232A62}</t>
  </si>
  <si>
    <t>{DC5CD07E-4BD5-446B-A2FA-AF68BF0D7490}</t>
  </si>
  <si>
    <t>{0DA4752D-E398-4A3F-A887-893E2CF42026}</t>
  </si>
  <si>
    <t>{282CA689-CD5C-4ED9-BF33-07E3CB102334}</t>
  </si>
  <si>
    <t>{91E84519-CDF5-4442-8EB4-69FA5BF2C7B6}</t>
  </si>
  <si>
    <t>{F84DFEC6-4313-4811-8671-0B2163D2D614}</t>
  </si>
  <si>
    <t>{A7D2E28A-214A-4D31-93C3-2A9FC1EFE1D4}</t>
  </si>
  <si>
    <t>{DE431ED6-5F44-4D31-A607-5270E483C2A8}</t>
  </si>
  <si>
    <t>{FC3391C7-0323-4646-817C-A485F9D5AB01}</t>
  </si>
  <si>
    <t>{F5F18233-86B8-4B82-AB9C-49EDBEEF33FF}</t>
  </si>
  <si>
    <t>{4A7C27D6-D265-4CC3-A7FF-4A9F0ACB8AA5}</t>
  </si>
  <si>
    <t>{04AB636F-82E6-432F-9639-025E837E845A}</t>
  </si>
  <si>
    <t>{29FAD43D-7239-411D-9BAF-9F8283CE97BC}</t>
  </si>
  <si>
    <t>{9D63BEB1-34E3-4EA3-9237-9DE673101FB3}</t>
  </si>
  <si>
    <t>{69C8E0B7-4279-45A5-B706-D81B147C2C4A}</t>
  </si>
  <si>
    <t>{7155EBD3-2127-49BA-BA5B-24C23CDA05B5}</t>
  </si>
  <si>
    <t>{FE329219-4550-4176-8096-6194B6884D71}</t>
  </si>
  <si>
    <t>{49999EF2-85D3-458B-9C74-BCAD8C02FDCD}</t>
  </si>
  <si>
    <t>{E1471F26-2B8E-4EC3-AD60-49FFD5D31B49}</t>
  </si>
  <si>
    <t>{20B8C745-E356-43A7-8214-EF82E8C39D32}</t>
  </si>
  <si>
    <t>{CA82CA0A-F373-4AAC-BB6F-909122381335}</t>
  </si>
  <si>
    <t>{C2FC0B70-A9D5-4274-9FE5-E70992237823}</t>
  </si>
  <si>
    <t>{5BEB6A8D-3AA6-458F-86E7-8CD15835A74A}</t>
  </si>
  <si>
    <t>{A03E2D6E-BE88-4A29-9594-CF3A239521AE}</t>
  </si>
  <si>
    <t>{24B3CF2A-9736-4AD5-A239-93E992BCFE26}</t>
  </si>
  <si>
    <t>{88D1D995-9366-4A84-824D-375277CD8741}</t>
  </si>
  <si>
    <t>{F2D1317E-0A79-4F63-B027-344ABCC6AFE5}</t>
  </si>
  <si>
    <t>{A84F0BE8-F1F4-4228-876D-1B989D98A217}</t>
  </si>
  <si>
    <t>{B131CA35-D81A-40C1-8B34-2333FA8F4D93}</t>
  </si>
  <si>
    <t>{1893BBC8-C386-4C9C-9F3D-5EAA7081DC6B}</t>
  </si>
  <si>
    <t>{33802A6C-49A4-4EE0-B850-F8CA0BC08E90}</t>
  </si>
  <si>
    <t>{6A09B5D4-19DE-4256-AB05-D516711EB950}</t>
  </si>
  <si>
    <t>{6A6EFB43-D705-47AC-9ED5-7E73C18348D6}</t>
  </si>
  <si>
    <t>{C785F831-F3F4-43CA-B86B-771640F48902}</t>
  </si>
  <si>
    <t>{07A9E58B-A116-4E96-8949-8FF3C0A533B5}</t>
  </si>
  <si>
    <t>{98367448-D05B-49C5-BFF7-CB28DD57C9F3}</t>
  </si>
  <si>
    <t>{DE93A293-C1D6-4FC0-A258-F5569FC5B178}</t>
  </si>
  <si>
    <t>{BC9F6F2C-7D02-4D10-83A4-CF83862779DC}</t>
  </si>
  <si>
    <t>0.644999980926514</t>
  </si>
  <si>
    <t>{16FCCA37-3D4C-47F9-AB26-256928F279EA}</t>
  </si>
  <si>
    <t>{EC44220B-5A1E-4591-9B22-48540E6E7976}</t>
  </si>
  <si>
    <t>{9C4DE3DF-6EEE-4A8C-84CA-E6E5133BF380}</t>
  </si>
  <si>
    <t>0.779999971389771</t>
  </si>
  <si>
    <t>{1E8E823B-3455-400E-8BEB-5A2FCBC81D06}</t>
  </si>
  <si>
    <t>{63282378-457B-4D63-898E-9E3DE2EE4A2E}</t>
  </si>
  <si>
    <t>{FA225F6F-DBC1-46FE-BADB-79473F82D5DC}</t>
  </si>
  <si>
    <t>{AC434A18-BCF5-4718-B1D1-39CF401491D6}</t>
  </si>
  <si>
    <t>{E6CCCB9E-97D3-443C-BFC7-8696847B6E9B}</t>
  </si>
  <si>
    <t>{F9170884-28F8-410F-845C-AC5C2F3197AE}</t>
  </si>
  <si>
    <t>{B21784F1-EA40-40D1-8BC6-CBA2CE50CAC6}</t>
  </si>
  <si>
    <t>81.4000015258789</t>
  </si>
  <si>
    <t>{6BB57E19-AE9B-4D2A-B40F-41B7FF2CF770}</t>
  </si>
  <si>
    <t>{18EEC9F7-C654-444B-BB9F-01B8B7AE5414}</t>
  </si>
  <si>
    <t>{46369243-B8C7-4BDD-8B23-CB951B92E94F}</t>
  </si>
  <si>
    <t>{C42D8F07-E557-42C2-A235-8EB75021A19E}</t>
  </si>
  <si>
    <t>{E8CD8AC3-4D81-4012-AD4F-1992A52B55C7}</t>
  </si>
  <si>
    <t>{204D01E4-D7DC-4608-8559-F013E3B45F64}</t>
  </si>
  <si>
    <t>{3113DAAF-C1DD-4F0E-9DB3-E5B93AEDFD93}</t>
  </si>
  <si>
    <t>{698E321D-8662-4F60-92F0-3EE0FE1C94E3}</t>
  </si>
  <si>
    <t>{9A0F9B28-41B7-4DA3-A60E-B4D74B95D566}</t>
  </si>
  <si>
    <t>{7843DDBD-7577-4C10-9F0D-C74CAFAE5A63}</t>
  </si>
  <si>
    <t>{6FD4459D-4C88-4A09-BCF1-D40D90E1D4DC}</t>
  </si>
  <si>
    <t>{EB62E70C-742E-4411-8293-E4C7303050AA}</t>
  </si>
  <si>
    <t>{7FB04072-B81C-4D1A-8369-8E318C9EB320}</t>
  </si>
  <si>
    <t>{71C1E99F-CA68-4F0A-9A07-26372128A0AE}</t>
  </si>
  <si>
    <t>{52946F69-2A69-49EA-9279-B5BAC7BF94CE}</t>
  </si>
  <si>
    <t>{B9F87E3C-4A12-4AB3-BC13-8C266505DB1F}</t>
  </si>
  <si>
    <t>{126363CA-5BE0-47A5-B2B0-582EC3E45428}</t>
  </si>
  <si>
    <t>{524976DB-D45F-43C5-9E15-2841DE8322E4}</t>
  </si>
  <si>
    <t>{58659780-4EC6-4605-90BF-56D83632AC95}</t>
  </si>
  <si>
    <t>{43EBA0C3-2EF8-48C5-B975-8C407A1CFFCF}</t>
  </si>
  <si>
    <t>{35123D7D-ABF1-44C6-87AF-0AB24FCCE048}</t>
  </si>
  <si>
    <t>{4DFEB241-34B2-41FD-A7F3-3B649E2C0865}</t>
  </si>
  <si>
    <t>{3A864E2E-2C0F-475D-8E7A-AA0D2CEB40DE}</t>
  </si>
  <si>
    <t>{3CEF6CC2-3E99-4D4C-B14B-59AAF466D6DF}</t>
  </si>
  <si>
    <t>{95BFC2D0-AE2E-43EB-8780-37F7CA90A2BF}</t>
  </si>
  <si>
    <t>{D821166D-DFD7-4E8D-86D0-78CC51AFC41C}</t>
  </si>
  <si>
    <t>{B07D29FA-0301-4B19-AEF9-EFAC87F57DFF}</t>
  </si>
  <si>
    <t>{7E6B7D81-6C98-49D9-9289-86197E031840}</t>
  </si>
  <si>
    <t>{0DCF3877-4DB8-43E5-92BD-77DA438F5945}</t>
  </si>
  <si>
    <t>{F78801C1-D4BA-4EA4-B145-F1AA29D6FCE5}</t>
  </si>
  <si>
    <t>{83C781F0-244E-4132-9609-B997CA8E5198}</t>
  </si>
  <si>
    <t>{EA46BF13-23EE-4FA5-B5FF-95D94EA60CE3}</t>
  </si>
  <si>
    <t>{EEA8FBF4-A1E5-4EE7-A5F0-0A936FAF496F}</t>
  </si>
  <si>
    <t>{1B1348E6-24CC-4513-B5F1-0717D6E4FE7B}</t>
  </si>
  <si>
    <t>{70E7A911-819D-4B94-A412-B7B107C927F7}</t>
  </si>
  <si>
    <t>{AF83F82A-F2DF-4203-A16F-2EF4543FAC05}</t>
  </si>
  <si>
    <t>{A45484E8-AA53-4459-95DC-82C8BC55CB1D}</t>
  </si>
  <si>
    <t>{BB78AEC5-7152-49F5-BAC3-481E1D1DFA9F}</t>
  </si>
  <si>
    <t>{31F8B26A-BCFA-48D9-9882-78FC396CAD0D}</t>
  </si>
  <si>
    <t>{680DB2B4-EB92-411C-8B24-85471E0E2035}</t>
  </si>
  <si>
    <t>{C61B6E5A-F606-4104-B875-EE4AE60AD40B}</t>
  </si>
  <si>
    <t>{D86ECA01-A391-4B12-AA11-17AC14CE2102}</t>
  </si>
  <si>
    <t>{37459863-1928-48F0-9623-F139B30C4A9D}</t>
  </si>
  <si>
    <t>{6A334972-3E36-44D8-BEBF-0F8358719B7F}</t>
  </si>
  <si>
    <t>{3DA5F986-D62A-4F09-B262-46A7E61EE5A5}</t>
  </si>
  <si>
    <t>{530DDEF2-9677-4F3C-B0B4-1299A41A0C06}</t>
  </si>
  <si>
    <t>{0309B092-9904-4F78-B536-EF24715FD882}</t>
  </si>
  <si>
    <t>{FE254D8C-6E50-451E-A22E-2282A617B795}</t>
  </si>
  <si>
    <t>{1143A77E-BDF4-4CE2-8108-50919C6D73CA}</t>
  </si>
  <si>
    <t>{F27EE781-C5D9-4108-8010-C5748BA7B593}</t>
  </si>
  <si>
    <t>0.546000003814697</t>
  </si>
  <si>
    <t>{AD6B9759-7277-4D6C-AAAB-54EA702D7C78}</t>
  </si>
  <si>
    <t>{AADA1CDA-3ED4-4430-8240-C7DBB13F091E}</t>
  </si>
  <si>
    <t>{9AD96DB1-BD43-4B97-9F35-D5330A06B549}</t>
  </si>
  <si>
    <t>{4D8A4870-2A57-4C75-B1E4-E1A2A125FD39}</t>
  </si>
  <si>
    <t>{FC80EA95-989F-4123-A652-4C3D5EC12E43}</t>
  </si>
  <si>
    <t>{3D3D6BC1-1C68-4207-BCD9-A5DEFC8B3048}</t>
  </si>
  <si>
    <t>{B37294CF-BC95-49BC-9136-2893528FD458}</t>
  </si>
  <si>
    <t>{26FA46F5-A50C-4818-A078-D335719007A7}</t>
  </si>
  <si>
    <t>{4D3BC5D4-D4B7-45F9-B16A-EF5776976E16}</t>
  </si>
  <si>
    <t>{2889EA21-CF58-41A1-B4BE-DC3A93B0F1B7}</t>
  </si>
  <si>
    <t>{973168AD-40A9-47C0-BB49-E805330AD38B}</t>
  </si>
  <si>
    <t>{5139CC02-2A84-4BCC-A645-C53D752DE9B5}</t>
  </si>
  <si>
    <t>{2A5E565D-672A-47E1-9FE6-1BEF1FE7F048}</t>
  </si>
  <si>
    <t>{E1D94E57-0638-4CDC-9981-2F42DF859E47}</t>
  </si>
  <si>
    <t>{8A2A2FD1-96CA-45A7-ACBE-F403C42C0FA1}</t>
  </si>
  <si>
    <t>{DE521521-8F9E-4BBD-B0E0-88558734147C}</t>
  </si>
  <si>
    <t>{449D94F9-A03E-47F2-92F8-81F0443E6025}</t>
  </si>
  <si>
    <t>{1ABB4862-2C8C-4EC0-859F-FD5D91505612}</t>
  </si>
  <si>
    <t>{BE15566B-0E1F-423D-BF62-B0D91DF83B49}</t>
  </si>
  <si>
    <t>{6956BC7A-9557-4935-95DE-8B7FEBA91229}</t>
  </si>
  <si>
    <t>{90D07CD8-55B5-415E-8DE7-C5F53D8270D1}</t>
  </si>
  <si>
    <t>{18916D04-3B7F-4DA3-B205-E582D5625B2B}</t>
  </si>
  <si>
    <t>{234E9960-CF0A-41A8-8438-955BC8025F04}</t>
  </si>
  <si>
    <t>{F566ED50-9005-4C19-A9AF-66430F364C40}</t>
  </si>
  <si>
    <t>{EA40754A-43F5-45E9-A865-755DCB63AD5B}</t>
  </si>
  <si>
    <t>{53F50F9F-35EC-4FAC-9F19-EBD3632FC838}</t>
  </si>
  <si>
    <t>{3AC25873-3669-4A0F-BC50-1E5B850A8932}</t>
  </si>
  <si>
    <t>{3D6335D9-EFC2-41DF-BB04-386F39A0C948}</t>
  </si>
  <si>
    <t>{41CFD8E3-EC15-4737-9925-994EFD89103F}</t>
  </si>
  <si>
    <t>{43C39D5C-2955-4998-95C9-7178B58660EC}</t>
  </si>
  <si>
    <t>{18827D58-C440-4420-A949-1A02DEE37357}</t>
  </si>
  <si>
    <t>{807C9188-7EA8-4AFB-BFCE-3CF4EEA43D08}</t>
  </si>
  <si>
    <t>{112809A8-6214-4C1E-ADAC-9ABD3419663E}</t>
  </si>
  <si>
    <t>{59F9F396-0299-41EC-B123-70C14B786AAC}</t>
  </si>
  <si>
    <t>{757DDBB2-9141-4EE0-99B7-D330B86DE0A4}</t>
  </si>
  <si>
    <t>{18DEC5D0-202A-4695-A722-4839620619FA}</t>
  </si>
  <si>
    <t>{2D565CB8-9E56-407C-9BA0-9C45E631EC08}</t>
  </si>
  <si>
    <t>{3D643A2A-8EAD-4299-86F8-A7F24E03ABEC}</t>
  </si>
  <si>
    <t>{1C05B802-35A4-49AC-8872-2A06D6632F64}</t>
  </si>
  <si>
    <t>{EE4D720A-512A-4C85-8D15-3296865B9B5C}</t>
  </si>
  <si>
    <t>{1C09E0FF-08CE-4C79-989C-A3E32271F753}</t>
  </si>
  <si>
    <t>{39E558DD-0AB9-4A25-822A-24C9F86F43D0}</t>
  </si>
  <si>
    <t>0.777999997138977</t>
  </si>
  <si>
    <t>{805D2B2E-FE05-496A-9ED1-4FF6AF58B0F8}</t>
  </si>
  <si>
    <t>{3B1B107E-EA1B-449F-87BA-4CC61876F417}</t>
  </si>
  <si>
    <t>{0F0E28BE-06A4-4028-856B-4254E92D6E4D}</t>
  </si>
  <si>
    <t>{08FCB620-5B86-4F68-ADEC-6E521D969788}</t>
  </si>
  <si>
    <t>{C5E78AE4-75F9-4A7C-B6D0-9C5256CAB904}</t>
  </si>
  <si>
    <t>{5C95D6CC-992F-4B69-BD50-51C635C5C04F}</t>
  </si>
  <si>
    <t>{A7C1775E-E9CC-42A6-B88D-3B8F59D3BDE3}</t>
  </si>
  <si>
    <t>{81B79438-D671-404B-9902-C276EB8FA791}</t>
  </si>
  <si>
    <t>{71DC8EA5-6A4F-4FBC-90C5-50099CC149E6}</t>
  </si>
  <si>
    <t>{F7C77F2C-9355-4934-A72B-1176D07AC4DE}</t>
  </si>
  <si>
    <t>{272231CF-7267-4769-AE85-95C1D94FF4C1}</t>
  </si>
  <si>
    <t>31.7999992370605</t>
  </si>
  <si>
    <t>{FB28B691-CB3D-4F0C-8515-32A6460219AC}</t>
  </si>
  <si>
    <t>{668F29DF-9460-4914-9C51-C9EC1D071C28}</t>
  </si>
  <si>
    <t>{5B4A2363-CBFC-4FE1-9757-48277F27BADE}</t>
  </si>
  <si>
    <t>{BC9D42E3-2972-4D5A-A898-A30CFA6E09EA}</t>
  </si>
  <si>
    <t>{BD819E0D-4FD8-4CE6-BE69-84414CACB389}</t>
  </si>
  <si>
    <t>{06664F47-FD16-47BA-96A4-C7E57D74CB7B}</t>
  </si>
  <si>
    <t>{B2020BD3-AAB2-4FC1-A2F4-28B03C25C642}</t>
  </si>
  <si>
    <t>{0EDEF75D-9A21-490A-925B-14A606C695C6}</t>
  </si>
  <si>
    <t>{983C51B3-4930-4BA6-89CB-FFD39E5AE744}</t>
  </si>
  <si>
    <t>{3118461F-B082-4064-8BA0-0F716AD9703D}</t>
  </si>
  <si>
    <t>{5222899D-53A1-4272-9265-E1B53081C3A0}</t>
  </si>
  <si>
    <t>{6553C05D-B513-4F3F-B0D1-DF934332F725}</t>
  </si>
  <si>
    <t>{1F9109DF-EDBE-416D-BCA2-3EDC35800F2D}</t>
  </si>
  <si>
    <t>{F39242A6-956E-4CB3-BE65-92EC24845920}</t>
  </si>
  <si>
    <t>{9EF5DF85-E872-468E-8834-EABB324F4D1E}</t>
  </si>
  <si>
    <t>{D9DE99B3-E338-49C3-BC91-3682203DB60A}</t>
  </si>
  <si>
    <t>{89EB5FAD-8538-4B1F-AB6F-569532122667}</t>
  </si>
  <si>
    <t>{F6B4CF04-3EBB-43EA-819B-765F86E4B41C}</t>
  </si>
  <si>
    <t>{D57E9F0E-F096-41C0-99FF-7CFCE9BC975F}</t>
  </si>
  <si>
    <t>{7AD6EF02-F893-47B6-A956-557646EA3807}</t>
  </si>
  <si>
    <t>{296E1DBF-E7F3-4EE9-AB42-C0A1AA16F521}</t>
  </si>
  <si>
    <t>{7C30F3A5-9E11-4486-8413-6FEF543090FE}</t>
  </si>
  <si>
    <t>{06E7AEB5-0AAA-4585-9AD9-2A78E98DFDED}</t>
  </si>
  <si>
    <t>{8785258D-6CD3-4275-BD28-FA570124CFEA}</t>
  </si>
  <si>
    <t>{386ECDBD-925A-4966-9C9E-E2C3983AC4BC}</t>
  </si>
  <si>
    <t>{5D369A72-7CD2-4049-9073-A3B8D83F57BA}</t>
  </si>
  <si>
    <t>{D5C4970B-5E0A-4731-A9D0-C05C737935B1}</t>
  </si>
  <si>
    <t>{54902929-54C0-44B2-89BB-E3B28BA30FFD}</t>
  </si>
  <si>
    <t>{DD13F2CE-93A3-4DE7-B3E6-1187A645396F}</t>
  </si>
  <si>
    <t>{37C7A399-72B7-4685-AA45-184D02FF7FE7}</t>
  </si>
  <si>
    <t>{1EDE1B4E-67F6-409E-BE63-37301BADB4C4}</t>
  </si>
  <si>
    <t>{96692FD5-6682-4184-A04B-D1C7429165FF}</t>
  </si>
  <si>
    <t>{E42F7974-0B54-4A73-82DF-D804105D645A}</t>
  </si>
  <si>
    <t>{C9C375AC-97B0-4B7B-9FD4-EFE928F95CAA}</t>
  </si>
  <si>
    <t>{7933F843-F56D-4E8D-9E4A-09FC1FF7E547}</t>
  </si>
  <si>
    <t>{EDD046B9-4979-428B-AF1F-7AFB3DC40439}</t>
  </si>
  <si>
    <t>{B767DF67-5AA7-452B-AD0F-7466C0FFD4DF}</t>
  </si>
  <si>
    <t>{49BCD262-72AA-4AD9-8981-3431D55F1EE3}</t>
  </si>
  <si>
    <t>{CB64F188-3753-49E0-ADD3-6AED079AC365}</t>
  </si>
  <si>
    <t>{DBB85D84-84C1-450C-B8C8-06D835D84323}</t>
  </si>
  <si>
    <t>{A3D7210E-B3D9-4A37-9D2C-AC6924746EFC}</t>
  </si>
  <si>
    <t>{E4831569-E7B8-4109-85F3-E1302B3F5BD6}</t>
  </si>
  <si>
    <t>{73E888B1-CD0B-4637-B17E-77FA446ADC73}</t>
  </si>
  <si>
    <t>{6CB259DE-9BE0-4068-AB56-9EDDD415D718}</t>
  </si>
  <si>
    <t>{E19BF14E-4D4B-4DE7-ACBC-501713EEF4E6}</t>
  </si>
  <si>
    <t>{49F62FE4-E87D-4133-A919-5F6569757757}</t>
  </si>
  <si>
    <t>{89E34BD5-2D42-4511-AA81-425C2A5BBB8F}</t>
  </si>
  <si>
    <t>{A1C18765-4A6B-4020-97F1-24A81CA5EA78}</t>
  </si>
  <si>
    <t>{87E34E29-A5D5-4EEE-803E-0FD73032804B}</t>
  </si>
  <si>
    <t>{6CDEF542-6CE4-42AA-B259-D925D925FB44}</t>
  </si>
  <si>
    <t>{CE35533A-19D5-440C-AEBD-3008E22B4BC9}</t>
  </si>
  <si>
    <t>{991873CE-6BAD-4740-92F2-6E4F2276324D}</t>
  </si>
  <si>
    <t>{AAE15D44-F9D0-4265-BEF8-A510EB145F0D}</t>
  </si>
  <si>
    <t>{8181B62B-6214-4F5B-A481-BF627A647265}</t>
  </si>
  <si>
    <t>{3E931938-C2BE-4643-BFEB-6EA1FFDCFBE3}</t>
  </si>
  <si>
    <t>{88AE97E9-79E1-46B7-B4EE-EE36AD2579EC}</t>
  </si>
  <si>
    <t>{38F864EE-35FA-47E3-9161-5C723813E626}</t>
  </si>
  <si>
    <t>{7C4C4740-D439-4119-B05A-7C5F8F76D672}</t>
  </si>
  <si>
    <t>{E37D680A-1227-418E-B387-CE48C0306130}</t>
  </si>
  <si>
    <t>{59D50C3A-35A1-4DB2-8927-C3306752A3EE}</t>
  </si>
  <si>
    <t>{F07BD37B-D670-43AB-BC0E-E01D2A922651}</t>
  </si>
  <si>
    <t>{E354152F-32ED-479F-9DD2-7258A8E22C54}</t>
  </si>
  <si>
    <t>{B31CF66B-C3EF-4189-9264-9E01958B5734}</t>
  </si>
  <si>
    <t>{EC25E725-5963-4720-853A-3BFAA4FDE9B4}</t>
  </si>
  <si>
    <t>{14E11A3D-87DA-4F10-8734-F6EB8C5973AB}</t>
  </si>
  <si>
    <t>{FD1E91BA-CB43-4DAC-9D0B-34381943FE4C}</t>
  </si>
  <si>
    <t>{4E8A60B9-887E-4B42-898E-10F5EA1A2A23}</t>
  </si>
  <si>
    <t>{67D92970-4471-4A91-BB2A-4B84A896C6F1}</t>
  </si>
  <si>
    <t>{51A0235C-F65B-42D0-8433-14F5FCA5F127}</t>
  </si>
  <si>
    <t>{01B6E923-333B-4356-96B9-B0598A358C9E}</t>
  </si>
  <si>
    <t>{BBCA3D66-DBE2-4FDB-9909-FECB43C121D9}</t>
  </si>
  <si>
    <t>{E64BF51C-DA73-46A5-AF3D-80925B5C2B63}</t>
  </si>
  <si>
    <t>{9AEE703E-1FB7-4469-AC40-442016E8CF52}</t>
  </si>
  <si>
    <t>{83B63A9A-36CE-43E7-A972-57A6900ECAF9}</t>
  </si>
  <si>
    <t>{8E0C2053-9830-411B-A6AA-B51C793803E2}</t>
  </si>
  <si>
    <t>{5D70FD7D-95A7-4E23-B30E-764B3EE66624}</t>
  </si>
  <si>
    <t>{9C763605-C869-4726-9825-A26ECB91917E}</t>
  </si>
  <si>
    <t>{8077981C-ECCE-40B5-B747-DA106B7D7D37}</t>
  </si>
  <si>
    <t>{03AC8781-F5C5-4B91-8581-2A616DF78123}</t>
  </si>
  <si>
    <t>{C91F33DE-9CBB-4049-8361-3F086CD04DED}</t>
  </si>
  <si>
    <t>{795D29F2-1992-4AE1-B0AC-BF4D68A096AA}</t>
  </si>
  <si>
    <t>{B48FD832-AECE-4B0C-B69D-248918053AC3}</t>
  </si>
  <si>
    <t>{86D29584-2D34-4FE1-8208-1371D6BD7CCD}</t>
  </si>
  <si>
    <t>{681661CC-3236-4223-BC05-B74031EA6F13}</t>
  </si>
  <si>
    <t>{1A3E386F-AFDB-4EE5-8414-4610457C4267}</t>
  </si>
  <si>
    <t>{B65EADD4-AA8F-4DC4-8CA5-347C813262C4}</t>
  </si>
  <si>
    <t>{D118BA59-CE18-47A2-8296-0F8663B4B9DF}</t>
  </si>
  <si>
    <t>{B80CE1A9-673C-473A-8DCF-F4669D0C6D40}</t>
  </si>
  <si>
    <t>{4437F784-3027-4CFB-9F78-DD88DE194019}</t>
  </si>
  <si>
    <t>{19F7ECE6-FA3B-4A5F-BE47-A3743E28A465}</t>
  </si>
  <si>
    <t>{E9950C03-BA1B-4F46-8828-3DB40E37EF48}</t>
  </si>
  <si>
    <t>{31F4E474-0161-40EA-B64C-ECB067FBF52F}</t>
  </si>
  <si>
    <t>{D27701FE-053A-40D1-9BE5-028FC975902B}</t>
  </si>
  <si>
    <t>{6861C796-83FA-4AB3-A44C-2A644B2F9EEA}</t>
  </si>
  <si>
    <t>{7658C42C-D1E4-4D37-B694-987D2B1B77A4}</t>
  </si>
  <si>
    <t>{262716F5-28DE-4E9E-B652-C90737F53EEC}</t>
  </si>
  <si>
    <t>{5ABDBC4A-B5FB-45DB-99AA-02EFA02ACD2E}</t>
  </si>
  <si>
    <t>{A3111D0D-C60D-4D20-8AAA-6A7FA6EE5B7F}</t>
  </si>
  <si>
    <t>{674E3FE7-DE48-4E65-8F41-75AB4E3CB83C}</t>
  </si>
  <si>
    <t>{4DB97986-40B4-4D8E-B3D4-6C3B73D0CAB4}</t>
  </si>
  <si>
    <t>{3EDCB024-A1B2-4F55-8FBA-A2C8332909E7}</t>
  </si>
  <si>
    <t>{5DD2DF11-1855-4398-8351-74347416E524}</t>
  </si>
  <si>
    <t>{1135C5F8-4A5C-4335-9EE8-9230C8A2481E}</t>
  </si>
  <si>
    <t>{7A69B99D-D3AE-4BDF-AB8C-1431845E8D57}</t>
  </si>
  <si>
    <t>{1B09C662-267C-42C6-8195-9AFBFE5498D1}</t>
  </si>
  <si>
    <t>{6E9FC49E-2322-4C7A-B417-BAD831C29F93}</t>
  </si>
  <si>
    <t>{9D303A9F-43EA-4EE2-AEAB-06D0D77F85ED}</t>
  </si>
  <si>
    <t>{B1E41886-93B4-4FDC-8B58-7A7B911ABD7C}</t>
  </si>
  <si>
    <t>{FAA92580-975E-4EB5-9ADA-673FF2ECD2A6}</t>
  </si>
  <si>
    <t>{C5422A41-68C9-4B3B-AE66-E392E67AF0C4}</t>
  </si>
  <si>
    <t>{8991835B-385F-4A29-9332-945873BE99DB}</t>
  </si>
  <si>
    <t>{88517478-15A4-42B4-BA4C-45BDA77D1CB1}</t>
  </si>
  <si>
    <t>{A0327FA4-4875-4F41-BC5F-B57574593828}</t>
  </si>
  <si>
    <t>{DB8F1ABE-C921-44C1-8046-41648DB572CE}</t>
  </si>
  <si>
    <t>{6D6FE2D9-BE0D-432A-A853-43A61C64BADD}</t>
  </si>
  <si>
    <t>{F95C86CB-DFAD-40BB-8C7D-2AEE56E7FB1A}</t>
  </si>
  <si>
    <t>{B74464DB-4482-43D1-965D-2DDB280C8838}</t>
  </si>
  <si>
    <t>{E9628F3E-EB17-452F-BBD0-73FC33445290}</t>
  </si>
  <si>
    <t>{EF434BA3-33CD-4D0C-8CD1-F4AD60329876}</t>
  </si>
  <si>
    <t>{40BAEE6D-726B-4461-AE6E-05E13BB2EC86}</t>
  </si>
  <si>
    <t>{5A39934B-30CD-485A-8C78-153AE586A509}</t>
  </si>
  <si>
    <t>{9E213821-016B-4513-B75E-4CCAA87C97DF}</t>
  </si>
  <si>
    <t>{71C14659-15BB-4549-ADE2-69A5046A1108}</t>
  </si>
  <si>
    <t>{0D44A8EC-1B8A-4405-A681-7668C6CE7D82}</t>
  </si>
  <si>
    <t>{FF17EA64-DFFB-4124-A35D-3E2EA043D421}</t>
  </si>
  <si>
    <t>{578EAEEA-8648-4E85-9F79-E93E755A6118}</t>
  </si>
  <si>
    <t>{7899555F-200F-47B8-8D1E-463C09CB8497}</t>
  </si>
  <si>
    <t>{819D4A20-E2A0-4FFB-9999-5177B85F3E71}</t>
  </si>
  <si>
    <t>{FBD28E0C-0DAE-40A0-B02D-E94F108A4F0B}</t>
  </si>
  <si>
    <t>{5711A7B3-C6CF-4849-BB13-1C0A1F28B8AE}</t>
  </si>
  <si>
    <t>{F5DE6C52-F70C-4D4F-9CB3-02E282192BFC}</t>
  </si>
  <si>
    <t>{F735A5D3-E6DA-4E22-9FB3-01CA05F7D512}</t>
  </si>
  <si>
    <t>{438B444A-D4B1-48CC-A6AC-9FCD875DEEE5}</t>
  </si>
  <si>
    <t>{77EB754A-31D5-4774-A18B-BD363CC50223}</t>
  </si>
  <si>
    <t>{B4144BE1-8A36-47D3-A72D-1BDB8DA599C2}</t>
  </si>
  <si>
    <t>{62D1A570-9F33-4453-86DF-35D0168CA47C}</t>
  </si>
  <si>
    <t>{464ECC4A-1C31-4DE2-920F-8703ADBA97FF}</t>
  </si>
  <si>
    <t>{74087933-5FBE-474F-87DC-9C9326B8C363}</t>
  </si>
  <si>
    <t>{EF1EDC66-52AD-4013-A1F8-8C54574BEAA5}</t>
  </si>
  <si>
    <t>{4F94BCBF-B515-4D92-84FA-6E694D1B5A60}</t>
  </si>
  <si>
    <t>{7A4F4841-91EB-4D8A-937C-1E103CD32519}</t>
  </si>
  <si>
    <t>{EBC02A3F-ACB9-48E2-B338-2A74C815A152}</t>
  </si>
  <si>
    <t>{71A9C385-7C55-456A-81A5-937F524C6734}</t>
  </si>
  <si>
    <t>{B9D9B129-510A-4DEC-BA16-B0FE9106E4FA}</t>
  </si>
  <si>
    <t>{4D31DDE0-E9B7-4113-889A-7FF41594A414}</t>
  </si>
  <si>
    <t>{88E06AE1-AAD5-4EDB-B20F-C569A0D7713B}</t>
  </si>
  <si>
    <t>{11B35A31-A3DA-4F57-B767-38A049E27677}</t>
  </si>
  <si>
    <t>{67AE9C71-11AD-456A-9DC7-45BD1E7B2556}</t>
  </si>
  <si>
    <t>{E3F5B969-784B-4ED2-8CED-83B39C1F24AC}</t>
  </si>
  <si>
    <t>0.365000009536743</t>
  </si>
  <si>
    <t>{672ED68B-83F1-48BA-83DB-B03D452887D3}</t>
  </si>
  <si>
    <t>{9CAA0A68-F220-4202-BB78-2F5204B244FB}</t>
  </si>
  <si>
    <t>{89EE3E5C-AFBB-420D-978C-16BE7F36D080}</t>
  </si>
  <si>
    <t>{0D1EEA0F-392F-4828-ACF3-D728D5E37E62}</t>
  </si>
  <si>
    <t>{10E1A071-28E7-4F34-852A-433D58DA65C4}</t>
  </si>
  <si>
    <t>{E645B347-2509-4706-A9C8-2D9007619431}</t>
  </si>
  <si>
    <t>{38EF90A2-F5A7-48DB-ACFB-2211047917AD}</t>
  </si>
  <si>
    <t>{7847A201-C4D8-4D11-8B85-FFDA27F4826F}</t>
  </si>
  <si>
    <t>{6B971BAB-DA58-427E-A96A-C5CB6A8AA3B7}</t>
  </si>
  <si>
    <t>{4BD15FBA-3B51-4AA9-BCD0-C367AA1C5A29}</t>
  </si>
  <si>
    <t>{13A022AD-6883-4CB3-949A-6D8FEBA638A8}</t>
  </si>
  <si>
    <t>{5B2E3969-5CB2-4C41-85BB-627223E5ADD5}</t>
  </si>
  <si>
    <t>{DB5FFDEB-8015-44CA-AF81-04D8DDB5F31F}</t>
  </si>
  <si>
    <t>{E1E86A15-D16B-4030-A9DB-B07D307BECB1}</t>
  </si>
  <si>
    <t>{672E9A38-9434-4E35-95C6-9E2A970A1AC7}</t>
  </si>
  <si>
    <t>{DCD571A1-64A4-4911-93BF-3EEDF6D221D5}</t>
  </si>
  <si>
    <t>{33AE79FA-216E-4210-9364-EC69D48DCC79}</t>
  </si>
  <si>
    <t>{ECD971F2-0F0D-476D-8046-E53B6654AC76}</t>
  </si>
  <si>
    <t>{EE1C5DD4-F829-4A14-A017-01B987F3C794}</t>
  </si>
  <si>
    <t>{AB55CA0E-A4AF-4CC0-8CD0-B9344BCC1561}</t>
  </si>
  <si>
    <t>{5F505319-FAA8-4309-8D92-050E9ED5C6D1}</t>
  </si>
  <si>
    <t>{E4681435-82F8-43D1-8CAC-CCF48FD44122}</t>
  </si>
  <si>
    <t>{4E052CB6-2475-4A8B-88CE-0E8161DFCC0D}</t>
  </si>
  <si>
    <t>{7D08640E-D50B-4524-90B1-D9332673BEAE}</t>
  </si>
  <si>
    <t>{58BB4BD8-BD09-430D-853B-7193107B1833}</t>
  </si>
  <si>
    <t>{9CC048CB-62F2-4611-8A82-5C233F64554C}</t>
  </si>
  <si>
    <t>{D1C35CDD-804B-4DFB-A61D-43B27F367890}</t>
  </si>
  <si>
    <t>{8541B324-7947-453D-A2D3-BDEC30B8D34D}</t>
  </si>
  <si>
    <t>{47533096-4AB3-4ECF-B481-F36EC7E9AA6A}</t>
  </si>
  <si>
    <t>{391CB005-4DAD-40FE-A4A7-52D33E9B870C}</t>
  </si>
  <si>
    <t>{4794BE04-FA15-4F1B-8029-36EF2E839C8D}</t>
  </si>
  <si>
    <t>{7DD9160A-37FE-4E7E-931C-828D3171A870}</t>
  </si>
  <si>
    <t>{E13D8AB4-50FB-43EA-B9FB-FF8333FEE0B0}</t>
  </si>
  <si>
    <t>{9D3EA4FD-0605-495A-A636-E39B86DFBD70}</t>
  </si>
  <si>
    <t>{01B7CE20-E471-4582-AF8A-7FB48F790F75}</t>
  </si>
  <si>
    <t>{86160472-84BE-4E85-B6DB-A45B4D8ADDFC}</t>
  </si>
  <si>
    <t>{84B028B9-81F5-4EAA-BB73-AEEDF76DFA7C}</t>
  </si>
  <si>
    <t>{1B20BD77-D060-4D8F-B8D1-3FA08AC095E7}</t>
  </si>
  <si>
    <t>{5186F8CC-69CF-4CA7-B396-C1145439E3B4}</t>
  </si>
  <si>
    <t>{E07162C7-DC73-42F5-B073-7B6940E4392C}</t>
  </si>
  <si>
    <t>{94F66246-C342-4725-8A93-972B88089D04}</t>
  </si>
  <si>
    <t>{4537AB50-CBA2-4111-A5F3-C78AFC5A2228}</t>
  </si>
  <si>
    <t>{75012E56-4665-4195-B0A3-4740083A0892}</t>
  </si>
  <si>
    <t>{DC242B77-C5F9-4B70-BBD5-E43B043B8068}</t>
  </si>
  <si>
    <t>{D8E696DF-78CD-412B-AC85-084FB07F15A9}</t>
  </si>
  <si>
    <t>{A39F7CDF-B414-4E11-ABA4-A7CB1C750D47}</t>
  </si>
  <si>
    <t>{87CF18F0-EE2C-448D-A773-42BB3153A6D4}</t>
  </si>
  <si>
    <t>{1085FD51-5202-4D5A-880C-7278F99E0C87}</t>
  </si>
  <si>
    <t>{1CA68416-1875-4495-AB92-A43190F58391}</t>
  </si>
  <si>
    <t>{39EC9EBF-321D-4831-8CA4-D751B9EFC53E}</t>
  </si>
  <si>
    <t>{F151020C-8F50-4DC7-BD3B-876E58109F24}</t>
  </si>
  <si>
    <t>{AB7A134D-DA31-41CC-8272-D712C274D9FE}</t>
  </si>
  <si>
    <t>{9E90E7D8-3AD1-43B4-A4D0-8E16425A97B4}</t>
  </si>
  <si>
    <t>{E3E25A54-ED83-4770-A207-58F9412A7DF5}</t>
  </si>
  <si>
    <t>{420F63B8-B4E6-4D08-890F-611EFCE4946D}</t>
  </si>
  <si>
    <t>{551F5633-D898-423C-90F5-227DFDEA8C5E}</t>
  </si>
  <si>
    <t>{38BB4714-A9C2-45A5-8A3A-C3E06D9C78AE}</t>
  </si>
  <si>
    <t>{FFEB5942-884F-49BF-8ACF-D3B391B8581C}</t>
  </si>
  <si>
    <t>{3BB1867F-526A-4F51-95A8-92DCF71C9C01}</t>
  </si>
  <si>
    <t>{1A279378-DE06-456C-8136-F2BF875C0FD8}</t>
  </si>
  <si>
    <t>{29AF7098-62EC-4F6E-84D8-951751731CD5}</t>
  </si>
  <si>
    <t>{2B6ADEE1-D46C-4F59-953E-C92DA0B5EC0F}</t>
  </si>
  <si>
    <t>{F5C7F5C8-E287-450D-B1D4-EEC5407E1FD5}</t>
  </si>
  <si>
    <t>{6AD5B30E-24C8-448E-B21A-56A7E1392FD7}</t>
  </si>
  <si>
    <t>{EBB104C0-6DEA-42C8-87B0-335C63407F2C}</t>
  </si>
  <si>
    <t>{855E9BB3-36E1-43E0-95B8-CCC5BB8C33A6}</t>
  </si>
  <si>
    <t>{626D078D-D015-4B4E-B8F0-AC14A4E1F477}</t>
  </si>
  <si>
    <t>{1A019168-FBBD-472A-85C9-964C576760C2}</t>
  </si>
  <si>
    <t>{E7FC90B5-E7A9-4679-92B2-3679DB7A4272}</t>
  </si>
  <si>
    <t>{E8622FC6-2F32-4E2C-8164-146B1A8C7DCC}</t>
  </si>
  <si>
    <t>{292A7E26-376C-4E99-9AD4-C8CB83F38DE6}</t>
  </si>
  <si>
    <t>{91A18C94-717D-4C9B-BBE2-D167F06A02C4}</t>
  </si>
  <si>
    <t>{2D512EC0-C5F9-462F-ADA7-D0F83B4176F6}</t>
  </si>
  <si>
    <t>{A5D56EFE-039A-4031-9B15-2A7044961714}</t>
  </si>
  <si>
    <t>{7622DC4E-EAF3-4778-BCCC-4DA9CB50441B}</t>
  </si>
  <si>
    <t>{402687CE-77DB-43BF-8B49-E0E796CBDBBD}</t>
  </si>
  <si>
    <t>{54DF056E-60A3-4D0A-B110-49D796184E72}</t>
  </si>
  <si>
    <t>{B93F87FC-5610-4C16-A46C-1BD2CBBD6FD4}</t>
  </si>
  <si>
    <t>{948721A1-0454-4068-9E49-A7A446FCB4D2}</t>
  </si>
  <si>
    <t>{E95ADE58-D8FB-4EEE-B232-7652D379A663}</t>
  </si>
  <si>
    <t>{C4973502-C31F-4CAC-B8E9-0551E5A24017}</t>
  </si>
  <si>
    <t>{10D1B798-3AA9-4D56-ADB3-8A6F76A87A22}</t>
  </si>
  <si>
    <t>{5F9D67C7-4595-4550-A5A6-073DDFB05A35}</t>
  </si>
  <si>
    <t>{6706A488-69CA-4AB1-94AC-103113D676A8}</t>
  </si>
  <si>
    <t>{317DE466-9AF0-4526-B28C-2B171494E10E}</t>
  </si>
  <si>
    <t>{CC2A1D75-D5E2-4227-AF4D-582C31BEC622}</t>
  </si>
  <si>
    <t>{AA8B90EE-FF4A-42A5-966C-C28A42A44D68}</t>
  </si>
  <si>
    <t>{60317FCE-4729-41F0-B3E0-DFB32B225941}</t>
  </si>
  <si>
    <t>{917B75D6-67D5-47E6-A44E-0FF43EC2D51E}</t>
  </si>
  <si>
    <t>{23D1B9D4-C84A-403E-A1B6-13279CB674AB}</t>
  </si>
  <si>
    <t>{D99ACB74-42EE-46FB-830F-46134C66C85F}</t>
  </si>
  <si>
    <t>{B27D4082-61BF-4F13-8069-AC4CDDEE3B23}</t>
  </si>
  <si>
    <t>{7E96D8DC-233E-4123-8EB1-D5CAF0572CB0}</t>
  </si>
  <si>
    <t>{2DD9B550-C3B3-41F3-83FE-899BDBABD8CC}</t>
  </si>
  <si>
    <t>{F91C1EDF-5A4D-4F44-885B-1D7EAADF312C}</t>
  </si>
  <si>
    <t>{68D1D48E-4F77-4FBC-B09B-D950F4277F38}</t>
  </si>
  <si>
    <t>{0791DA62-20DF-4887-B13D-16FFB394BB24}</t>
  </si>
  <si>
    <t>{CCAE1751-E1B3-41E7-84DB-4964BAB1EB6C}</t>
  </si>
  <si>
    <t>{C5C2BB39-E577-4C40-A1F7-ED3748CEEA49}</t>
  </si>
  <si>
    <t>{7D4A9E7E-B440-42DB-85D4-973EBA0E69F9}</t>
  </si>
  <si>
    <t>{F26B7E16-6A10-431B-8D3E-B90BF2F81DCD}</t>
  </si>
  <si>
    <t>{A5A4A106-8B07-4F40-96A1-AAD3B615E2AA}</t>
  </si>
  <si>
    <t>{DAE196A7-DE87-4C1B-B27E-BFD61FC56125}</t>
  </si>
  <si>
    <t>{CB603076-8F9F-4E78-9A38-59AFDF3737EB}</t>
  </si>
  <si>
    <t>{D59FAD4A-4027-4F8A-B42B-EAA4A17944FE}</t>
  </si>
  <si>
    <t>{4302D2AB-6BE2-49F2-B889-A003C8C66153}</t>
  </si>
  <si>
    <t>{A78062F0-8C78-41CF-B944-7AE42663D6DE}</t>
  </si>
  <si>
    <t>{F8FA7B24-A1FB-4592-88FC-04577647D05A}</t>
  </si>
  <si>
    <t>{D3E46DDA-5C3A-4FB4-B319-3056BA2BDB4D}</t>
  </si>
  <si>
    <t>{0DD7502C-7F7B-4F63-A8DA-BF23F8735511}</t>
  </si>
  <si>
    <t>{6253036E-2B52-4AA9-8D9A-0DB674CBD86C}</t>
  </si>
  <si>
    <t>{5F2EBEC6-B66A-4418-BDC6-85E8182092E4}</t>
  </si>
  <si>
    <t>{17897A5E-38DA-4D65-9883-1B034732C00D}</t>
  </si>
  <si>
    <t>{BD431757-EBB7-4E75-B2CB-AC0C8911A40C}</t>
  </si>
  <si>
    <t>{EA4B8B7B-252F-4968-8590-53FCFDC82EC9}</t>
  </si>
  <si>
    <t>{AF0DEA0D-21F9-4F0C-851B-876949C0D18E}</t>
  </si>
  <si>
    <t>{69E4CEC6-9451-45A1-BC82-C23611CD7A2C}</t>
  </si>
  <si>
    <t>{B2C444C9-2436-4209-84F8-9C556D3D90EE}</t>
  </si>
  <si>
    <t>{D7A19AAF-2E4D-4472-9697-A7489FAA403C}</t>
  </si>
  <si>
    <t>{4493C766-B666-4B8D-8836-3D3582B0A698}</t>
  </si>
  <si>
    <t>{F5CD9B84-6913-4805-976B-CBBC213258AE}</t>
  </si>
  <si>
    <t>{E26087C8-57A7-4B4C-B486-D0DC99A8E1EF}</t>
  </si>
  <si>
    <t>{91CD84A0-6897-474A-B6CE-134E75FD99E8}</t>
  </si>
  <si>
    <t>{B85A30BC-3D47-4D0B-8AED-726135BC5803}</t>
  </si>
  <si>
    <t>{6DBAC979-E01C-423B-8CED-78923B825C29}</t>
  </si>
  <si>
    <t>{4CF8369C-A15A-495C-A481-3C3FB2768AA0}</t>
  </si>
  <si>
    <t>{154BC094-0597-4FFD-8D7B-9E2783F94A05}</t>
  </si>
  <si>
    <t>{0AA8376E-DE97-422A-9816-2EEFF52BBC70}</t>
  </si>
  <si>
    <t>{C8063DF8-3946-406F-B37F-0736A85E4CD6}</t>
  </si>
  <si>
    <t>{8C189C84-CD4A-4796-9063-8E88A82FF65C}</t>
  </si>
  <si>
    <t>0.99099999666214</t>
  </si>
  <si>
    <t>{A91F2DB2-D0F7-4E75-84B5-1108835B2E19}</t>
  </si>
  <si>
    <t>{822727D7-8305-432C-A430-DDF3277B69AA}</t>
  </si>
  <si>
    <t>{CC7F6F73-B1A7-47DB-BCC9-0362A08567A3}</t>
  </si>
  <si>
    <t>{A43B5F56-EE34-46BA-B2A4-2E644C753F88}</t>
  </si>
  <si>
    <t>{8176DA54-0558-4E0F-BEF1-499D4837D07D}</t>
  </si>
  <si>
    <t>{F5D166E0-AF2C-4130-A20C-83A663D1B4A0}</t>
  </si>
  <si>
    <t>{2690AA45-7618-489A-8EAA-01ED592C1F88}</t>
  </si>
  <si>
    <t>{2DA0266A-AB5A-4833-BF08-DDC47DF59D18}</t>
  </si>
  <si>
    <t>{28113934-84C5-40AC-B1B0-D15C5B2BD38D}</t>
  </si>
  <si>
    <t>{0C706353-8754-41CA-A31A-DB9B4D60615D}</t>
  </si>
  <si>
    <t>{670982F4-B35E-4F23-B6BF-2E262281AD75}</t>
  </si>
  <si>
    <t>{74D8B2D4-36BE-4742-9CD5-A9A5579D58B5}</t>
  </si>
  <si>
    <t>{DD293D53-9BB4-4C27-879F-FFB87335769A}</t>
  </si>
  <si>
    <t>593.0</t>
  </si>
  <si>
    <t>{C6BD0F7B-BA88-4576-B176-5459B2A7F466}</t>
  </si>
  <si>
    <t>{9A7FC6AC-EDE6-42B3-A470-2F5EF814D42A}</t>
  </si>
  <si>
    <t>{0F14AC33-F8FB-4C77-8279-64A9DA184D4B}</t>
  </si>
  <si>
    <t>{7766C01A-F7CE-4DA3-8125-9FCD9C624601}</t>
  </si>
  <si>
    <t>{AFB7821D-992A-4DB8-A172-78BA6A46E60E}</t>
  </si>
  <si>
    <t>{5AA8197B-BF6F-461D-B196-D3F2B36D1CBF}</t>
  </si>
  <si>
    <t>{2A6A553E-1263-48B9-BC13-79EAF9955C8F}</t>
  </si>
  <si>
    <t>{FA273397-9ECD-4AFB-B6A4-65CBE2772F7A}</t>
  </si>
  <si>
    <t>{A73F577D-A959-48D0-8B10-6E598A6ACE2E}</t>
  </si>
  <si>
    <t>{7673171F-089C-4DF8-B105-370982E061F9}</t>
  </si>
  <si>
    <t>{C058ADCF-9E76-4914-A870-33F00C90E8BD}</t>
  </si>
  <si>
    <t>{1ACF57AC-586A-4CB0-973C-4F8D95637505}</t>
  </si>
  <si>
    <t>{93D16EB9-E11F-4CFA-AD23-A6468D13F6A4}</t>
  </si>
  <si>
    <t>{3D0CF763-5AC4-4EC8-98EE-3612D054DDCB}</t>
  </si>
  <si>
    <t>{31D2C362-B56B-489C-A713-930B6D582835}</t>
  </si>
  <si>
    <t>{B101A023-882D-4606-9E78-C9BF2D34C7C9}</t>
  </si>
  <si>
    <t>{7C6523E6-2609-44C5-B9A4-65DB2D928233}</t>
  </si>
  <si>
    <t>{EF9802FB-1467-4FFA-8D27-9F52E044B6BB}</t>
  </si>
  <si>
    <t>{5FCD5F50-D7B0-4CC6-889E-C25C05E05691}</t>
  </si>
  <si>
    <t>{4A1B18E7-0377-4562-868C-1263535A0215}</t>
  </si>
  <si>
    <t>{391586E1-F667-4B12-BF13-14F5C776BB54}</t>
  </si>
  <si>
    <t>{A33890DC-4C17-4D43-BDE8-54FCFA68F1C2}</t>
  </si>
  <si>
    <t>{76DD1127-7FCD-4223-8663-FE527ABB94F7}</t>
  </si>
  <si>
    <t>{9277945E-33DA-49A9-B759-D03727A25A2C}</t>
  </si>
  <si>
    <t>{1276B7F9-6956-4B4E-B779-DF2F0D3D61E7}</t>
  </si>
  <si>
    <t>{029ABF78-52B9-40A7-842F-5F7D0E8D8A4A}</t>
  </si>
  <si>
    <t>{5114E3D3-9A91-4535-914E-860A2E2E0E5D}</t>
  </si>
  <si>
    <t>598.0</t>
  </si>
  <si>
    <t>{8583FF95-31D3-49E2-A58D-C6F82757CD5B}</t>
  </si>
  <si>
    <t>{5CC3B9E1-46B9-4676-8CEF-59B07C1FA8A3}</t>
  </si>
  <si>
    <t>{CED9ED8D-7F88-458E-BB32-52F31398AC88}</t>
  </si>
  <si>
    <t>{9197FC07-951A-4775-A871-6275F0EA4A7F}</t>
  </si>
  <si>
    <t>{68C51776-FD8E-4DE6-8264-771A617EAF7B}</t>
  </si>
  <si>
    <t>{D8767023-F494-4EC5-AD2C-2D7243A370D0}</t>
  </si>
  <si>
    <t>{C05F3F24-E4C4-4B5B-B41E-50C8BC1575E8}</t>
  </si>
  <si>
    <t>{4E4B79BA-91C3-4551-A315-7408D870620C}</t>
  </si>
  <si>
    <t>{08305DEC-8558-4232-A69D-AA612E6E377F}</t>
  </si>
  <si>
    <t>{F1AC033C-724B-4E79-BACA-65FF22B731C7}</t>
  </si>
  <si>
    <t>{A8F572CB-596D-494B-99FB-868A47F304C0}</t>
  </si>
  <si>
    <t>{CCCEF716-2CF9-4FD4-AE62-A048CE9992E6}</t>
  </si>
  <si>
    <t>{9CC8DD5C-A7FD-4D4E-B31A-1C6A2F48641F}</t>
  </si>
  <si>
    <t>{35EA44A5-C64F-4A62-98F7-BEBEF40C0D67}</t>
  </si>
  <si>
    <t>{728C87F2-4821-419D-8D75-87901B4EDE35}</t>
  </si>
  <si>
    <t>{7AC1879E-E859-4259-8E65-E416582D3698}</t>
  </si>
  <si>
    <t>{9EF15C4E-E788-4C9C-A736-5E2FD44688C7}</t>
  </si>
  <si>
    <t>{1C79E329-C9F6-4068-A8AC-B6CF34726CDB}</t>
  </si>
  <si>
    <t>{AEA76F32-D2F2-4033-8E59-1636230D868A}</t>
  </si>
  <si>
    <t>632.0</t>
  </si>
  <si>
    <t>{5AF94DD6-0ADE-4AB7-8688-E9587BC98A88}</t>
  </si>
  <si>
    <t>{1064DEC1-9420-4C8D-ADF1-964B0C4ED193}</t>
  </si>
  <si>
    <t>{23535568-FF9A-489F-9148-04EE0A970F25}</t>
  </si>
  <si>
    <t>{220998B5-40C1-4341-B45A-64C7AFCBC649}</t>
  </si>
  <si>
    <t>{01587925-D38F-409A-B0E8-326529F32969}</t>
  </si>
  <si>
    <t>{7B9C5BD4-E6C4-4E3B-8575-B3EA4843CAE2}</t>
  </si>
  <si>
    <t>{81446F04-119D-46A9-92B0-45EC852CB1A2}</t>
  </si>
  <si>
    <t>{2A4150DC-55A8-485C-A9FC-CA2C0D6861B6}</t>
  </si>
  <si>
    <t>{0E4EA56E-AC02-48ED-9275-42F92D9E222A}</t>
  </si>
  <si>
    <t>{ECCAC0E6-B156-4C49-8D97-56DB3DC4883F}</t>
  </si>
  <si>
    <t>{56AB27BF-F85D-40A7-895A-68300BBD3B54}</t>
  </si>
  <si>
    <t>{4ECA25DD-9BDC-4798-B212-BFF10A1D81B1}</t>
  </si>
  <si>
    <t>{CF3A21A2-E348-4051-B6FE-1C1CDBB6F743}</t>
  </si>
  <si>
    <t>{9B0F9076-2825-4CFD-B495-1F96786747C9}</t>
  </si>
  <si>
    <t>{9A7063E8-9AB6-46B4-9521-5024B1C54BD5}</t>
  </si>
  <si>
    <t>{602ECEA6-F72C-4BDB-A40C-76146E5FAE25}</t>
  </si>
  <si>
    <t>{77A7FC98-EFC6-4E57-A67C-25CB7350B64F}</t>
  </si>
  <si>
    <t>482.0</t>
  </si>
  <si>
    <t>{5579198E-EFCA-4A17-8192-14D982D927D8}</t>
  </si>
  <si>
    <t>{43432A4B-744E-41C9-871A-58B7E343CD24}</t>
  </si>
  <si>
    <t>{2D83DC7B-0542-4D48-AB09-BBB909848022}</t>
  </si>
  <si>
    <t>{F2E52749-9F4B-4759-91A4-DBED20DF2FDC}</t>
  </si>
  <si>
    <t>{420A1660-0F3F-43F3-A59B-93AF13EBC0B6}</t>
  </si>
  <si>
    <t>{59A5AAB9-B3E8-4CA7-8EA6-3AFCB826BC6F}</t>
  </si>
  <si>
    <t>{8E138614-2A22-4883-8753-3C7A3C482289}</t>
  </si>
  <si>
    <t>{F25164AF-DF76-45F2-A056-9B231DED5F97}</t>
  </si>
  <si>
    <t>{25AB0517-FB68-45DB-9DF9-CE7D5069A06D}</t>
  </si>
  <si>
    <t>{697666E1-C668-4771-AC1D-6DD4E248B2DC}</t>
  </si>
  <si>
    <t>{D6CE9D57-745A-49AE-ABF2-2490D4EAF8DA}</t>
  </si>
  <si>
    <t>{10EAB526-1AE1-45E9-BA7C-B718D22C725B}</t>
  </si>
  <si>
    <t>{FB438BF2-0BC3-4B1B-AE81-40C862E5B2DC}</t>
  </si>
  <si>
    <t>{658E6E02-DB6C-4FFC-9355-F795DFE99FA3}</t>
  </si>
  <si>
    <t>{97DECB73-4035-4772-89CB-0138CDDBA3FC}</t>
  </si>
  <si>
    <t>{D26DE424-A2DE-4E3A-BD09-ACFC3E136F07}</t>
  </si>
  <si>
    <t>{A922D8F9-F064-4AA8-8FFC-167320B7525E}</t>
  </si>
  <si>
    <t>{B07AAB8F-E9E9-4C34-8BE4-55A3DD460807}</t>
  </si>
  <si>
    <t>{80AB6AE6-4975-4BF8-AF36-88D81FC30CEA}</t>
  </si>
  <si>
    <t>{B1518E31-FCF7-4845-ADA2-3E5CD7C534F6}</t>
  </si>
  <si>
    <t>{470340DA-2DCD-4260-BFC2-EEB0BFE6C704}</t>
  </si>
  <si>
    <t>{39902419-BFC4-4774-8C89-B3E6B6815817}</t>
  </si>
  <si>
    <t>{E11EEE23-26D2-4BB5-B574-75BAFAE8C584}</t>
  </si>
  <si>
    <t>{1E57CCF6-4344-4282-A5F0-70471743A2CB}</t>
  </si>
  <si>
    <t>{B895C563-CFE2-4721-BE84-77CB7AB90F4D}</t>
  </si>
  <si>
    <t>{1F27325F-1943-48D0-974D-34A72F9AC72E}</t>
  </si>
  <si>
    <t>{E4333B22-DEB5-46CC-9194-F204F30B467B}</t>
  </si>
  <si>
    <t>{24C7C91C-5FC1-4444-B35E-65D113DB9DE3}</t>
  </si>
  <si>
    <t>{850E9B2F-98BE-4562-9A54-24FD97175CFC}</t>
  </si>
  <si>
    <t>{B0668827-AF2D-4BBC-88D9-5586CEB76123}</t>
  </si>
  <si>
    <t>{76B38026-1908-4CC8-B5F7-84FCD0D9839F}</t>
  </si>
  <si>
    <t>{25C2959F-980B-4219-B16B-217D335574B7}</t>
  </si>
  <si>
    <t>{B7A68BF9-23E7-4556-9D1A-19B1B8B1BC0B}</t>
  </si>
  <si>
    <t>{DE609023-F063-4712-9BAD-9D14D0840927}</t>
  </si>
  <si>
    <t>{FA5BA464-04E3-4264-B365-55D66C66F019}</t>
  </si>
  <si>
    <t>{BEF8F7CB-081F-4A57-9704-951EF28E9E3D}</t>
  </si>
  <si>
    <t>{2BAF263B-20E4-4417-AF3C-35A992CCAD27}</t>
  </si>
  <si>
    <t>{30E6E69B-1296-404C-B5A4-7FCC54BA02FD}</t>
  </si>
  <si>
    <t>{4A8E98FC-31C8-4318-A3F4-AD244163C8C0}</t>
  </si>
  <si>
    <t>{39B50E61-F535-4B3F-8204-3BF2CB1F0B2F}</t>
  </si>
  <si>
    <t>{49368E7A-4E55-4812-8E2E-20EF23545A61}</t>
  </si>
  <si>
    <t>{1357CEC9-A923-43C2-B72D-F8C5A6471A1F}</t>
  </si>
  <si>
    <t>{E04F6BE8-7826-4BCF-B4C5-7817A93B4DD5}</t>
  </si>
  <si>
    <t>{D1D3E649-6B55-445D-A4F4-AC8FDD24B5D8}</t>
  </si>
  <si>
    <t>{1CD81E98-524A-4323-9D19-6C886E7FE592}</t>
  </si>
  <si>
    <t>{C514400C-B94C-4792-A9BE-E4B3F108CF0B}</t>
  </si>
  <si>
    <t>{2BB58301-DD2C-41A3-80C0-AEF80CD48B75}</t>
  </si>
  <si>
    <t>{E84F07DA-8C10-405A-BBF5-DD3CD30ABC76}</t>
  </si>
  <si>
    <t>{CCFB8D3C-2412-411B-A09A-6AA675F6B6B4}</t>
  </si>
  <si>
    <t>{6418C2EB-128E-479E-890B-AF7B264F158F}</t>
  </si>
  <si>
    <t>{3BAF59BB-1371-4DFD-820C-E420D4EFCE50}</t>
  </si>
  <si>
    <t>{29BC2CFD-5714-411F-B93C-CDD1F6DF4274}</t>
  </si>
  <si>
    <t>{B1A3C5CE-0869-40F5-919C-228FF3369012}</t>
  </si>
  <si>
    <t>{101CABD5-EAB3-4FCA-A8D0-66CA605A01EF}</t>
  </si>
  <si>
    <t>{7B6904E5-7114-411C-A9EB-CE29B577F81C}</t>
  </si>
  <si>
    <t>{F2042C24-8235-4836-9992-9EDD780FF178}</t>
  </si>
  <si>
    <t>{FC35B155-AAF3-4D8B-A6A0-B60A22EA2158}</t>
  </si>
  <si>
    <t>{7220976E-5449-43FE-BD60-892301402C22}</t>
  </si>
  <si>
    <t>{2B7424CD-A392-44CB-84F3-627248AB3646}</t>
  </si>
  <si>
    <t>{83312783-A0B7-4D15-9B7B-B76D50827143}</t>
  </si>
  <si>
    <t>29.1000003814697</t>
  </si>
  <si>
    <t>{B8FAE53B-2C0D-4ECB-846C-E09FE6980D36}</t>
  </si>
  <si>
    <t>{07267188-691E-4063-837B-8E10395AD3A4}</t>
  </si>
  <si>
    <t>{FB3AEA5C-3D79-4310-BFF9-8007629E47C4}</t>
  </si>
  <si>
    <t>{E6F529B8-74EA-4370-A48E-CB60079F7086}</t>
  </si>
  <si>
    <t>{A559575D-CC41-413C-A48E-07C494A6341B}</t>
  </si>
  <si>
    <t>{100AC09F-C724-4C6C-BC23-C94963C984C7}</t>
  </si>
  <si>
    <t>{ADA89628-9F78-47A8-B8D6-705CA2DCD7C4}</t>
  </si>
  <si>
    <t>{307BB061-3BB5-401F-A378-B58A172DC1BF}</t>
  </si>
  <si>
    <t>{E48B9095-EBCA-4BBC-A9AD-349E374BCAF8}</t>
  </si>
  <si>
    <t>{9A03FC25-9292-415D-9CCD-468901E3C04B}</t>
  </si>
  <si>
    <t>{91C5E62B-C7E2-405A-B561-B6512EFBDA2E}</t>
  </si>
  <si>
    <t>{8986031B-4BE8-4613-8B95-6C40F6239124}</t>
  </si>
  <si>
    <t>{2DB5282F-D073-4716-86E2-AAF222A115B2}</t>
  </si>
  <si>
    <t>{DC129F92-3ACD-43AD-A478-33C72325E9C3}</t>
  </si>
  <si>
    <t>{6CE3D90C-7613-49D8-BFBD-50F28573176E}</t>
  </si>
  <si>
    <t>{3F95954A-0CA7-43E3-A7E0-345966A670D3}</t>
  </si>
  <si>
    <t>{C3822DCE-2A50-4291-B1E5-E9968C596969}</t>
  </si>
  <si>
    <t>{6E0C4150-CFC3-4D9D-ACCC-507DFC356793}</t>
  </si>
  <si>
    <t>{AA9A61B5-DAB1-449D-AF22-8AFA7108F7A6}</t>
  </si>
  <si>
    <t>{E8CD3D9E-A7EE-4345-9D44-CF17B5D70F5B}</t>
  </si>
  <si>
    <t>{16D114B4-7902-46BE-9E1B-8E35CF65432A}</t>
  </si>
  <si>
    <t>{26CD8639-81FF-4A57-BD58-724B8C41AFCF}</t>
  </si>
  <si>
    <t>{3854E75D-216E-45A1-ADCF-F82B286A75B4}</t>
  </si>
  <si>
    <t>{71811CDE-17BD-4CE5-B676-0E21EBC1CB11}</t>
  </si>
  <si>
    <t>{E14E73F7-0CBF-4DC1-B6EA-E122ACAD32F0}</t>
  </si>
  <si>
    <t>{42FAAA90-6EA2-4B2D-BF5C-626A3E8316EA}</t>
  </si>
  <si>
    <t>{B9B0E5B3-5B75-41FC-914E-7C6CB0E5AA34}</t>
  </si>
  <si>
    <t>{3A3BD1AF-5CCE-4FA9-8A2C-592FD58C2B6A}</t>
  </si>
  <si>
    <t>{2FA5C3DD-0191-4CAA-9BC7-030A9C8F3507}</t>
  </si>
  <si>
    <t>{58778AFD-3B67-4ECC-83A8-A7CAAAB16739}</t>
  </si>
  <si>
    <t>{9B8F4225-8D7C-4B8B-898E-33EF59DDA0BF}</t>
  </si>
  <si>
    <t>{1A1BA63F-A723-4A33-AB58-655AB143FA70}</t>
  </si>
  <si>
    <t>{E84FA827-F6CA-4029-B549-8E8FF9D08969}</t>
  </si>
  <si>
    <t>{5A058B5C-ECDA-4513-90CF-04F9054C8793}</t>
  </si>
  <si>
    <t>{72807F76-0CDB-43E5-9F75-B6AE78AFB2C4}</t>
  </si>
  <si>
    <t>{D5A22FFA-15AF-4A8A-BB55-ECA1356257E3}</t>
  </si>
  <si>
    <t>{CC9FE3FB-9AF7-4B14-8266-696F079DD05E}</t>
  </si>
  <si>
    <t>{BB6FBF55-676B-48E8-90D0-58D76E2936EE}</t>
  </si>
  <si>
    <t>{E138EFA1-8C57-4CF4-BFDC-C596B433BEE9}</t>
  </si>
  <si>
    <t>{44D2D2E4-5F29-4053-A8CC-19FE804CBD6A}</t>
  </si>
  <si>
    <t>{5F984A31-7DA9-496D-BCC1-3A15BFBA617C}</t>
  </si>
  <si>
    <t>{D9B6F124-E76E-4C41-9AC9-0215DDC0CE3E}</t>
  </si>
  <si>
    <t>{F6D991AD-CAB5-4438-82D4-134BD5272896}</t>
  </si>
  <si>
    <t>20.7000007629395</t>
  </si>
  <si>
    <t>{F07EFA85-B57C-4AC7-8730-EEEFC5E25597}</t>
  </si>
  <si>
    <t>{0C0A67C1-85C1-484C-B077-3BB659904D23}</t>
  </si>
  <si>
    <t>{1F314CDF-B998-4030-9386-8964D3ABBB8F}</t>
  </si>
  <si>
    <t>{7A4790C5-264A-4EF6-B931-7D039450AE4F}</t>
  </si>
  <si>
    <t>{2475876D-D27D-4603-BAE8-974A97E52AC6}</t>
  </si>
  <si>
    <t>{A0A429A3-9E12-4AE8-A920-12700C7C1EB3}</t>
  </si>
  <si>
    <t>{758A5819-B3FA-46C5-B59F-6E54B0DD602C}</t>
  </si>
  <si>
    <t>{2BB20C44-6506-4A2A-BA99-988E4976EE75}</t>
  </si>
  <si>
    <t>{DB63FE40-68F8-4AA2-9103-31DA781F4FE9}</t>
  </si>
  <si>
    <t>{3AF9FA39-3A63-41A4-86C2-A6369D1F55EC}</t>
  </si>
  <si>
    <t>{2E4CB868-45B2-407F-95D1-231A93C95030}</t>
  </si>
  <si>
    <t>{C3AC360F-649D-4417-BDD2-2C0EF546A1BE}</t>
  </si>
  <si>
    <t>{3BC7179E-646B-45A1-BDE0-AF332651F0BB}</t>
  </si>
  <si>
    <t>{415BD0A5-C585-4703-A6F5-358C46264768}</t>
  </si>
  <si>
    <t>{F771E953-428E-48C7-941B-2DCA4FB81075}</t>
  </si>
  <si>
    <t>{233507B0-4DCD-4567-BA4F-B6B35F2BB3D7}</t>
  </si>
  <si>
    <t>{95FC9890-4C4F-44AA-B9F6-81D4E5484C93}</t>
  </si>
  <si>
    <t>{B9F27163-6C68-4441-8E2C-8CE008B0578B}</t>
  </si>
  <si>
    <t>{906779F8-4CB9-4678-8626-7FF57D0A3618}</t>
  </si>
  <si>
    <t>{49F5E38F-6D29-44EC-9F32-F5544A09FCF1}</t>
  </si>
  <si>
    <t>{92175A7E-358B-4489-947D-86C6E497CAFD}</t>
  </si>
  <si>
    <t>{3F3379BB-B83F-4F50-8A9D-EC6056CBE68C}</t>
  </si>
  <si>
    <t>{9E9027DD-3076-47CC-A247-222E2EAE5E7C}</t>
  </si>
  <si>
    <t>{98315864-929F-46C0-8D34-1E4971418356}</t>
  </si>
  <si>
    <t>{611ABC2E-4DDA-46BE-9CF9-14FFD5B8519B}</t>
  </si>
  <si>
    <t>{3EBD535A-B767-498C-9FAA-284950AFDA26}</t>
  </si>
  <si>
    <t>{F19D7310-479A-4997-8934-BCFE994EF4F4}</t>
  </si>
  <si>
    <t>{CA943514-C7F0-4261-BE07-55B89C5D8D7A}</t>
  </si>
  <si>
    <t>{B14BEB12-89F2-4741-8EC3-CE0955D40E8C}</t>
  </si>
  <si>
    <t>{DFFAD66E-BEA5-4613-B984-9F030B3A7AC4}</t>
  </si>
  <si>
    <t>{689650DE-A9C8-4248-8A6D-814531225137}</t>
  </si>
  <si>
    <t>{E1D84AAA-3A92-44A6-94B9-D7350B0F5950}</t>
  </si>
  <si>
    <t>{A25C6C17-027F-4FD9-B3D9-E70D2A9BB585}</t>
  </si>
  <si>
    <t>{B25BDF8B-0FB9-431C-A20E-D16733AC9DF5}</t>
  </si>
  <si>
    <t>{0C971827-7A25-47E0-97A4-7E4DEA348B1A}</t>
  </si>
  <si>
    <t>{95D2DDEC-765C-4960-90C3-7A81EBF5C70B}</t>
  </si>
  <si>
    <t>{CBFC5E5B-C0D7-4BAC-8DA3-B6F675CEBBF3}</t>
  </si>
  <si>
    <t>{669A4C33-3D03-4AB2-90E4-A5C318BFC71E}</t>
  </si>
  <si>
    <t>{3715CF07-F874-4A11-B491-2EE8F093497B}</t>
  </si>
  <si>
    <t>{B3E07EE1-C86F-4411-A98C-EC870C8BACD4}</t>
  </si>
  <si>
    <t>{59800F69-6A9B-45F0-A7E0-9C7B5EB3FF84}</t>
  </si>
  <si>
    <t>{26A83C16-4F1C-42C9-BA65-C8FE7A313E5B}</t>
  </si>
  <si>
    <t>{B1C1BB2C-2783-4AA1-B467-FBD3493B87D4}</t>
  </si>
  <si>
    <t>{836FE337-D6DE-4B1F-9A91-F327F5B82B73}</t>
  </si>
  <si>
    <t>{8973A4A2-0597-49F9-90F3-6DBA9732D40F}</t>
  </si>
  <si>
    <t>{CDB09996-AAE8-4A17-A322-49773089B71E}</t>
  </si>
  <si>
    <t>{8D56E317-6D87-49B5-BD68-3FB585735D8B}</t>
  </si>
  <si>
    <t>{E82929E6-9068-4B16-9AF7-A0B19A59E253}</t>
  </si>
  <si>
    <t>{B364381B-FF4E-45F6-ADA6-914788E35D99}</t>
  </si>
  <si>
    <t>{1FF3EE14-E9DC-497B-A342-5E7FDA9E11DB}</t>
  </si>
  <si>
    <t>{5E903B48-6DF3-428F-B521-0F10BE20EAFB}</t>
  </si>
  <si>
    <t>{170CBC83-FE7E-4334-9F22-435D412E59B9}</t>
  </si>
  <si>
    <t>{082DDF07-ABF2-4B4A-947D-A755ABFF0E53}</t>
  </si>
  <si>
    <t>{D2CF67D9-7A59-44C3-AD91-6AC13C6ACE8E}</t>
  </si>
  <si>
    <t>{B58451C9-48BD-4AB2-BE95-1C4D23C830F9}</t>
  </si>
  <si>
    <t>{AC756F06-27ED-4A42-BBBD-0B6AB6A0CCA9}</t>
  </si>
  <si>
    <t>{4001072D-9B49-4758-93D1-0EF39DB79A33}</t>
  </si>
  <si>
    <t>{519E159A-066D-4DD6-BAE0-74317AA66202}</t>
  </si>
  <si>
    <t>{D4EC1EAB-67FD-4F98-B8C5-FA7A96E14128}</t>
  </si>
  <si>
    <t>{7BDBD9E1-D9F8-4A51-BD74-CB54560C7C62}</t>
  </si>
  <si>
    <t>{07408FDF-3809-40F5-BDFB-49D207C4354C}</t>
  </si>
  <si>
    <t>{ED3A77F6-6A6C-4365-B546-6B797AB771A9}</t>
  </si>
  <si>
    <t>{E3694C1D-E042-464D-B5EA-02FA567B740D}</t>
  </si>
  <si>
    <t>{052F85E7-98D1-4478-9389-C5C773C6C2C9}</t>
  </si>
  <si>
    <t>{D92A7DFF-2FAB-4516-8356-1ABB69A38031}</t>
  </si>
  <si>
    <t>{1A42CA92-1BF3-401B-A2BA-A038FDF651B9}</t>
  </si>
  <si>
    <t>{262ED93F-70A3-408A-97DF-A5B89A45F098}</t>
  </si>
  <si>
    <t>{1556C7D1-7BF5-4BB9-A54E-8AEFE469949D}</t>
  </si>
  <si>
    <t>{6F97DB36-6956-4C14-9090-61997F460314}</t>
  </si>
  <si>
    <t>{4604888B-860D-491D-A730-853E5B994EEB}</t>
  </si>
  <si>
    <t>{EF6A948F-6AD5-4C1A-9C1F-A2A6A5AEA0C2}</t>
  </si>
  <si>
    <t>{DA0A7F1B-F3FC-4EE2-A6D2-72D0A78DE9C2}</t>
  </si>
  <si>
    <t>{D75BA503-3CC7-4816-9197-31C4946EA6F9}</t>
  </si>
  <si>
    <t>{513F13A3-781B-4649-B212-EEF44DB50D63}</t>
  </si>
  <si>
    <t>{4109FA29-AEAD-42FF-ABE4-A264FE58ADF1}</t>
  </si>
  <si>
    <t>{AD22CCAE-13FC-4F1C-B618-C9A4EAC98FCE}</t>
  </si>
  <si>
    <t>{96FC632B-AA85-4659-97F3-48B3E9607D8E}</t>
  </si>
  <si>
    <t>{E574B1A4-A0EC-4883-B8DE-80DB092A60FF}</t>
  </si>
  <si>
    <t>{8E1F9874-9249-4833-B660-B5AE3E368A47}</t>
  </si>
  <si>
    <t>{17D7B481-4D23-49DA-82A1-4ED3EA660620}</t>
  </si>
  <si>
    <t>{23C9DEAF-E0B5-4461-8286-6ADCC70C2A9B}</t>
  </si>
  <si>
    <t>{4D3BA29D-7C32-4E9F-BBAD-4EDB63B23D64}</t>
  </si>
  <si>
    <t>{FA3CBD50-98A0-48E5-9B4B-82587C51F678}</t>
  </si>
  <si>
    <t>{38062FEA-70C8-416B-854F-BA9CEE6381CA}</t>
  </si>
  <si>
    <t>{B2558677-83BE-4CB1-A8EC-7A3A577E8811}</t>
  </si>
  <si>
    <t>{219F624A-F37B-4B45-98E0-F72E666EB024}</t>
  </si>
  <si>
    <t>{7503B212-43D2-40A5-9DA3-2108E8F9E7DF}</t>
  </si>
  <si>
    <t>{3A3D1016-423D-41CE-BCE6-D12EF71501A7}</t>
  </si>
  <si>
    <t>{F95961D0-CA9A-4A07-A920-49E690176376}</t>
  </si>
  <si>
    <t>{B5AD608F-D192-43DC-A55C-35072DFEA037}</t>
  </si>
  <si>
    <t>{64935D4C-24CA-47B4-9FFC-623F8C33D1EE}</t>
  </si>
  <si>
    <t>{421EAD48-6703-4598-A8F9-2C45454F108C}</t>
  </si>
  <si>
    <t>{03A8754D-EBF2-442E-9071-7577740A0F5D}</t>
  </si>
  <si>
    <t>82.6999969482422</t>
  </si>
  <si>
    <t>{8DA05CF3-CD70-4CCB-B334-41C02033844D}</t>
  </si>
  <si>
    <t>80.3000030517578</t>
  </si>
  <si>
    <t>{68178B19-E918-4846-8B86-B697512ACA92}</t>
  </si>
  <si>
    <t>{C4869293-87FA-4912-9393-2ACBD835528E}</t>
  </si>
  <si>
    <t>{0FB6FF72-AFBE-4F73-84D1-07CBCBAFDDDE}</t>
  </si>
  <si>
    <t>{A8089D60-9ED2-411E-8A10-D4C9828388C1}</t>
  </si>
  <si>
    <t>{E407B8E0-AFBF-4D0F-9D50-107B1A204FE3}</t>
  </si>
  <si>
    <t>{71438D5E-BE72-4577-9215-36CF23931F33}</t>
  </si>
  <si>
    <t>{2F8758F7-BE4D-4D8D-9F2E-CF2C8C8E9DF0}</t>
  </si>
  <si>
    <t>{5BDC16AD-3931-4268-B8FA-6077471D04E6}</t>
  </si>
  <si>
    <t>{9ECCA15D-F46F-4A50-8B4F-FD8480A0EB39}</t>
  </si>
  <si>
    <t>{8BE68853-4D27-40EE-8314-5DBD64A80C61}</t>
  </si>
  <si>
    <t>{CC264381-AB1C-4C92-A45F-DFCA7ECD4E92}</t>
  </si>
  <si>
    <t>{561767F0-7BD9-4C48-BFAE-C8AACAD43D6E}</t>
  </si>
  <si>
    <t>{E5A78CE4-4AE2-4BB0-9276-8A3EBE89EC86}</t>
  </si>
  <si>
    <t>{5C3D74E2-7E87-43B5-AD1A-425263244D14}</t>
  </si>
  <si>
    <t>{D662C9FA-EE55-462C-8838-AA4FAA5FBBC4}</t>
  </si>
  <si>
    <t>{D7ED9FFD-0DA7-47E3-8A21-DDF87533243D}</t>
  </si>
  <si>
    <t>{540290AE-3C4A-4C14-B76C-12441368271D}</t>
  </si>
  <si>
    <t>{06C5B832-0C92-4E60-938F-0FCFD8DAE310}</t>
  </si>
  <si>
    <t>{7F89E2B5-C11C-48C6-A010-F7ECA1F54C34}</t>
  </si>
  <si>
    <t>{DBC0D338-3C48-4DBA-91FE-70921BC758FA}</t>
  </si>
  <si>
    <t>{28C19694-3C71-450F-A890-57C54B28C4BA}</t>
  </si>
  <si>
    <t>{F27C727F-2B99-41C1-AE7D-32828CDA13E3}</t>
  </si>
  <si>
    <t>{38D8C0DE-CB3C-414B-A7E9-8C28170A5A99}</t>
  </si>
  <si>
    <t>{204776B8-1D90-4954-A96A-3334A6837E0E}</t>
  </si>
  <si>
    <t>{A8C2C821-95D1-43CA-B1EA-41AA07D0535B}</t>
  </si>
  <si>
    <t>{F4A50209-341F-40F5-A7D1-8AB97555AA5F}</t>
  </si>
  <si>
    <t>{0BC75FF5-38DD-4ADC-9EF2-11FDA307E574}</t>
  </si>
  <si>
    <t>{446F7DA8-BD87-4F1C-BDA7-F86784D75994}</t>
  </si>
  <si>
    <t>{8A3E5069-81BE-452A-BB6D-9997E9409051}</t>
  </si>
  <si>
    <t>{1D50702D-F112-462F-A11F-AF1F05D99A72}</t>
  </si>
  <si>
    <t>{2855CC64-FBBD-4C12-9AAB-81079C93BDCB}</t>
  </si>
  <si>
    <t>{C5DCAD76-9C59-4AC4-AEB7-29A97484BB4F}</t>
  </si>
  <si>
    <t>{C2EE12D4-CF65-4021-AA5D-CEA0F8278BBD}</t>
  </si>
  <si>
    <t>{5A65456D-FB08-4B0D-9C2A-725C4B9CB819}</t>
  </si>
  <si>
    <t>{94C0BDCD-C556-4420-BA88-8CB690E6C26C}</t>
  </si>
  <si>
    <t>{0D32B3D4-A1C8-4EF4-9C9F-B22A65086D84}</t>
  </si>
  <si>
    <t>{086FB863-403A-464C-AC89-210D52FF01AE}</t>
  </si>
  <si>
    <t>{F4BD8F30-AE97-4E67-B9DD-A0CF2A0C594B}</t>
  </si>
  <si>
    <t>{86737303-AB0B-4769-9927-1730C57E2AA2}</t>
  </si>
  <si>
    <t>{54492683-35AC-46A7-AFA1-B1A60B4BCD22}</t>
  </si>
  <si>
    <t>{ED1828E8-7882-4DC1-A7C0-F553B69C0258}</t>
  </si>
  <si>
    <t>{0823B63D-DF53-4EC6-8056-ED29CE6F668F}</t>
  </si>
  <si>
    <t>{6B346E13-9506-481A-9990-3CCECC1C220B}</t>
  </si>
  <si>
    <t>{3FEFBD55-1542-4EF0-A229-24CF3CB9D5C3}</t>
  </si>
  <si>
    <t>{2ADD2B0C-3F8C-4AC8-BA1A-B7776ECBB82D}</t>
  </si>
  <si>
    <t>{98BE546A-ACA8-4869-88A1-46F3AC857F87}</t>
  </si>
  <si>
    <t>{0FD0683B-8C82-4F6B-AC21-032A746CD61D}</t>
  </si>
  <si>
    <t>{578F595C-4067-4CA7-A2B7-2A3223955225}</t>
  </si>
  <si>
    <t>{599E2D63-F4E5-4A84-BE16-C3A5416B47F8}</t>
  </si>
  <si>
    <t>{E98FD07E-7146-4338-80AB-D66C0FCA51C8}</t>
  </si>
  <si>
    <t>{7B1813F2-323C-4C71-A64B-42A4BC87F6F3}</t>
  </si>
  <si>
    <t>{79E31457-F648-4674-838D-86B5BFC27230}</t>
  </si>
  <si>
    <t>{816DC024-37F3-43CA-B94D-AE8DA3A4D419}</t>
  </si>
  <si>
    <t>{95487B07-D3F4-4F55-A1C0-7897B34C622C}</t>
  </si>
  <si>
    <t>{CC26FA6B-7360-4B32-B513-ADFBE6A1FB3B}</t>
  </si>
  <si>
    <t>{960B54D0-BEE1-458B-871F-F5797EC1AA73}</t>
  </si>
  <si>
    <t>{F927A792-95A5-4C31-BB97-840C556530E0}</t>
  </si>
  <si>
    <t>{8F416BE6-B025-4E1B-9AD8-42C16AD667F6}</t>
  </si>
  <si>
    <t>{F930CF3A-9BB6-4ABF-9405-D96C469BD61D}</t>
  </si>
  <si>
    <t>{513D9F2E-FFFB-4A98-BC54-C80C8E63C178}</t>
  </si>
  <si>
    <t>{9798DF98-6504-4BBF-B28B-FB52B9FA4D13}</t>
  </si>
  <si>
    <t>{BD566CDF-ACE8-4B6E-AB73-078A0B6B8E46}</t>
  </si>
  <si>
    <t>{8A21DE9D-B268-440D-BCF7-CA5263AAFE4C}</t>
  </si>
  <si>
    <t>{0F49094F-1A2E-41A3-8EC0-400128440E24}</t>
  </si>
  <si>
    <t>{08E0E001-5262-4430-B14C-38BF6566A108}</t>
  </si>
  <si>
    <t>{C1ACC699-2365-4C96-8F24-773024C99127}</t>
  </si>
  <si>
    <t>{9662DF4B-C228-4E4B-B3C0-F7795A1ADE75}</t>
  </si>
  <si>
    <t>{E3E8EF56-1AB0-4EB0-930D-FAD535F821E7}</t>
  </si>
  <si>
    <t>{88E26C21-0AC9-4DF8-B7C0-E1A617FA5744}</t>
  </si>
  <si>
    <t>{5F6D5876-CD6B-480D-B28A-79149342F18C}</t>
  </si>
  <si>
    <t>{0D145F5E-B99D-4357-BB50-AE721E191A2B}</t>
  </si>
  <si>
    <t>{C3DEC231-7D8B-4973-97AD-D1F4666ED7BC}</t>
  </si>
  <si>
    <t>{83F4708F-9814-4ECE-B8BF-92D681C2540C}</t>
  </si>
  <si>
    <t>{6F2C6E97-9649-4C1A-BD4C-A8D46057A258}</t>
  </si>
  <si>
    <t>{5349465C-E0DC-4BE5-8CF6-53E28D9BBFA6}</t>
  </si>
  <si>
    <t>{C3BB83F2-527A-45F4-8CBE-3A299E17F383}</t>
  </si>
  <si>
    <t>{106CF57A-1244-4ECD-8630-2040A4140D63}</t>
  </si>
  <si>
    <t>{84C7145B-0C8B-4D10-A817-20150C99264F}</t>
  </si>
  <si>
    <t>{55AB2662-0E74-470F-98C1-939FD5EDAB60}</t>
  </si>
  <si>
    <t>{DD74422C-4B36-4251-8897-FB6EF80AE190}</t>
  </si>
  <si>
    <t>{98038653-BD8E-4598-AA02-0CEC2E56226F}</t>
  </si>
  <si>
    <t>{FEACB88E-C371-4F6E-8907-07CB8C59891B}</t>
  </si>
  <si>
    <t>{2DB1AB82-D31B-4A3D-A0CB-141E77CBAC3B}</t>
  </si>
  <si>
    <t>{D01F085A-3A85-4BFE-84A7-B0AF2A83C953}</t>
  </si>
  <si>
    <t>{9EB3D1DA-4079-4FD2-A8B0-F0300B2AB485}</t>
  </si>
  <si>
    <t>{5B30A91C-19C7-4E20-9E8D-D32F6813A847}</t>
  </si>
  <si>
    <t>{87286BB3-FFD1-4A5B-82B2-761B7A653AD8}</t>
  </si>
  <si>
    <t>{AEA0067E-98DB-4D9A-9A31-22039CD4036D}</t>
  </si>
  <si>
    <t>{890C39C3-E32B-40EA-84F1-9925F617BCD1}</t>
  </si>
  <si>
    <t>{B1CD2B10-3DBB-43C5-871D-89AB475A95CB}</t>
  </si>
  <si>
    <t>{45AB13D9-02BE-4E78-ADFE-C41FCCEE2E09}</t>
  </si>
  <si>
    <t>{75B0B140-FADE-4F3C-A4D9-4EFCDA0D9A53}</t>
  </si>
  <si>
    <t>{C66DB0D7-3B22-4592-BD79-42EEB93DCCE7}</t>
  </si>
  <si>
    <t>{E4830BAA-F0BA-422B-9B87-BD1901FE07B9}</t>
  </si>
  <si>
    <t>{FB4B37E9-9655-4E7B-98F8-26C8B3A7F38F}</t>
  </si>
  <si>
    <t>{E8EA8188-9D45-4915-B4E4-602BCEF680BD}</t>
  </si>
  <si>
    <t>{22693E16-F76C-459F-9B75-4D835FCE0CFB}</t>
  </si>
  <si>
    <t>{7034A866-B365-460D-9B6D-2E84AA437C17}</t>
  </si>
  <si>
    <t>{36DB3741-D74A-46E7-920F-5885B7BD391D}</t>
  </si>
  <si>
    <t>{BBABB437-C2BD-4274-BABA-A916F0EAEC3A}</t>
  </si>
  <si>
    <t>{11E5E849-027C-4D39-BDFF-F429B42CEA71}</t>
  </si>
  <si>
    <t>{08BF28F1-AC62-4280-AD40-ABFE26944728}</t>
  </si>
  <si>
    <t>{55B58880-A0F8-4DFE-A335-06635DF70FBF}</t>
  </si>
  <si>
    <t>{AB6ECDF2-95DD-46F5-AB9A-4A2123CAC01B}</t>
  </si>
  <si>
    <t>{2E19C4BC-C50D-4671-BAC4-6310A22A060D}</t>
  </si>
  <si>
    <t>{ED01E0AC-BDDC-41DD-B62D-0C4FF0C815FD}</t>
  </si>
  <si>
    <t>{25118C32-D4DB-4FBA-B44D-BAD4F878B169}</t>
  </si>
  <si>
    <t>{284A83E6-CEFA-49B5-818E-C60EBF9AE81F}</t>
  </si>
  <si>
    <t>{8761CDDB-4863-4C7E-A864-C76C4B9566B3}</t>
  </si>
  <si>
    <t>{02AADD20-FEB9-4B0D-AAEE-93CBBC6F141F}</t>
  </si>
  <si>
    <t>{7359EDD9-0D38-404F-88B5-50F29270F04C}</t>
  </si>
  <si>
    <t>{27CCBA7F-3F14-4C18-A1A4-D86FEC8DBEDE}</t>
  </si>
  <si>
    <t>{CC21135E-A2B8-4E38-BD09-5E49C3DC88D6}</t>
  </si>
  <si>
    <t>{B8245287-8E7B-44AE-8EB1-50460F87C218}</t>
  </si>
  <si>
    <t>{AA0DD1AE-3189-4183-915F-FD640E8B155E}</t>
  </si>
  <si>
    <t>{8C33C597-656D-4F0F-B961-BCA9EA8E2CFA}</t>
  </si>
  <si>
    <t>{5887963E-1BD0-48BA-A594-ECAB2B5218BA}</t>
  </si>
  <si>
    <t>{AB660198-9060-4346-92EB-CC6929E63A30}</t>
  </si>
  <si>
    <t>{ACCB0813-CC9F-432C-B3E8-FE1EB467469B}</t>
  </si>
  <si>
    <t>{29A86AD2-E8DC-4745-8963-4C9B2FEB3E5B}</t>
  </si>
  <si>
    <t>{807562F5-B021-4079-AA58-22142A0AF0C1}</t>
  </si>
  <si>
    <t>{52AEA278-08DD-42C8-9EC6-2A53764B83EF}</t>
  </si>
  <si>
    <t>{6A71E805-853C-49D7-A92C-4FF009A1B966}</t>
  </si>
  <si>
    <t>{DF2B1BFA-23DF-4594-8869-1A04F2F0EC1F}</t>
  </si>
  <si>
    <t>{7A4725A8-83F2-4A99-91F4-B3CC179332AB}</t>
  </si>
  <si>
    <t>{F42AD3D5-C060-4D3B-A742-E22A34ACC306}</t>
  </si>
  <si>
    <t>{27C32CDC-0FD7-4038-AAA5-F80BC233B204}</t>
  </si>
  <si>
    <t>{0E191F12-7B84-4FA1-87DB-7E56B34F8E5E}</t>
  </si>
  <si>
    <t>{F5F08F94-2DEF-493B-88C8-4C834CFB2593}</t>
  </si>
  <si>
    <t>{B76A5385-5F44-44F2-B003-9CAA0B65F68D}</t>
  </si>
  <si>
    <t>{A53A28A3-89C1-4AF3-95DE-5259F145C8F4}</t>
  </si>
  <si>
    <t>{3B249268-77D6-4EB1-BDB0-3BBF0B2ED4E8}</t>
  </si>
  <si>
    <t>{68CEEAD1-5CE0-4D9B-9C51-2D83C7039178}</t>
  </si>
  <si>
    <t>{345FC00F-23B5-4DC7-9EAC-B2EE08931CA2}</t>
  </si>
  <si>
    <t>{045E934F-3E27-429D-A790-C09D6E88BB1A}</t>
  </si>
  <si>
    <t>{94AB6566-6E11-4A71-AFCC-BFADF3424BDA}</t>
  </si>
  <si>
    <t>{7B98A240-12D3-43BD-B93A-2B49739CB83F}</t>
  </si>
  <si>
    <t>{85AF4CB8-0918-4584-AF37-C3C10B967E43}</t>
  </si>
  <si>
    <t>{B23E59BF-AD13-445D-9FFB-667690E925C7}</t>
  </si>
  <si>
    <t>{5553E3D6-F38C-4831-A448-DEF78B3B5687}</t>
  </si>
  <si>
    <t>{7A3BC38D-4963-419B-87B7-8FD240BFB788}</t>
  </si>
  <si>
    <t>{CFB203C0-9039-4741-B2D1-05401B6722B5}</t>
  </si>
  <si>
    <t>{A1A2E5B4-7AE8-4FF2-B801-F478912E0FD1}</t>
  </si>
  <si>
    <t>{1AF46A33-F8A1-439A-8688-156FD60727D6}</t>
  </si>
  <si>
    <t>{29874B6A-3836-432C-9FB6-24418ABEC612}</t>
  </si>
  <si>
    <t>{A65F0933-6E32-4AB9-9BF1-EE1F1D8DD541}</t>
  </si>
  <si>
    <t>{16811E3C-7FC4-4B88-B609-B9B0C155A2AF}</t>
  </si>
  <si>
    <t>{17D1696E-7D8D-44FD-ABBF-7D6F5A056663}</t>
  </si>
  <si>
    <t>{7711CE77-1C75-47BB-8C48-24FAC5B17EC2}</t>
  </si>
  <si>
    <t>0.0912000015377998</t>
  </si>
  <si>
    <t>{FA02481F-14FF-4299-B703-68EE1FDC65D9}</t>
  </si>
  <si>
    <t>{1F73D5B6-B607-41B8-8ECF-CB4DC165C4C4}</t>
  </si>
  <si>
    <t>{74376956-6A73-44DD-882B-944EDB4C9BAA}</t>
  </si>
  <si>
    <t>{5F14EF76-D102-4A8B-B670-F3CBDA673FB8}</t>
  </si>
  <si>
    <t>{EFAF805B-2A2D-4C72-8BA0-620271633BFC}</t>
  </si>
  <si>
    <t>{0290239A-80D1-4ADB-BB47-676DD207CED3}</t>
  </si>
  <si>
    <t>{64AC40BA-8E7E-40D9-89C1-6A2B5BE9FB75}</t>
  </si>
  <si>
    <t>{AA626F1E-6B28-4217-A83D-A4E6FC7EEEBE}</t>
  </si>
  <si>
    <t>{0D4AC270-D7F4-4138-9F04-A6BD6FCE3F85}</t>
  </si>
  <si>
    <t>{0B369025-4F62-4ADC-B846-27BBB5FDAF57}</t>
  </si>
  <si>
    <t>{4A4EE0C5-77FD-4E20-8874-AF2CC212659F}</t>
  </si>
  <si>
    <t>0.096500001847744</t>
  </si>
  <si>
    <t>{11D4CDD9-7F18-485F-9D9F-5D1CBE648F6D}</t>
  </si>
  <si>
    <t>{B64E017A-C1B7-4284-8747-52A1C56AC825}</t>
  </si>
  <si>
    <t>{F1927643-116B-4499-8CE9-E60C63A8C3D5}</t>
  </si>
  <si>
    <t>{F407305B-8792-406D-8312-E2C6234EF9BB}</t>
  </si>
  <si>
    <t>{B237F5DE-19DE-421F-8E2E-A5A0AD1324BF}</t>
  </si>
  <si>
    <t>{010C8B29-2703-4B5D-B7B9-76D68C94E3B9}</t>
  </si>
  <si>
    <t>{90098273-A61E-49E6-9E45-71466B7321C8}</t>
  </si>
  <si>
    <t>{200CA987-5750-4D97-A0B5-1A545C388D42}</t>
  </si>
  <si>
    <t>{9742D3FC-13F8-4D1E-A1A3-75F0510DD107}</t>
  </si>
  <si>
    <t>{83584EBF-7F0A-4311-A005-E39D17DBBA35}</t>
  </si>
  <si>
    <t>{B4DC6417-3A16-4BEC-9914-3A5992441CA2}</t>
  </si>
  <si>
    <t>{98164A47-CC88-4AA8-AB12-E202CDCE9BE0}</t>
  </si>
  <si>
    <t>{9AB065FA-EBD0-4683-A520-C9B1A8C45A94}</t>
  </si>
  <si>
    <t>{5E330B8D-61A4-4DC6-9E29-9675AB7C9575}</t>
  </si>
  <si>
    <t>{C367B3CE-9738-40BB-AE3F-EE39CB50DC09}</t>
  </si>
  <si>
    <t>{855256C2-8BDD-439B-A1F9-4F6F9086504C}</t>
  </si>
  <si>
    <t>{9F44924C-346F-43B8-80C9-7A4CA60EE747}</t>
  </si>
  <si>
    <t>{70931D5C-ECA7-454E-8769-E0929C4F0655}</t>
  </si>
  <si>
    <t>{77717A34-775D-430A-BAFF-F5212543678D}</t>
  </si>
  <si>
    <t>{DB402A1D-FB0D-446C-87C7-E2E36BEC5D6B}</t>
  </si>
  <si>
    <t>{BADBC43B-A712-46E7-BC32-E249C54FCF8D}</t>
  </si>
  <si>
    <t>{26720E6E-5053-492B-9763-D12979B964AB}</t>
  </si>
  <si>
    <t>{F5393F58-39CC-495E-BE57-CC8DAAF4B8C1}</t>
  </si>
  <si>
    <t>{C775E9E2-A4DE-4BE2-B754-AE80B2ECD67E}</t>
  </si>
  <si>
    <t>{2B9BFD77-16DB-4102-A2E5-EA8489C99F6C}</t>
  </si>
  <si>
    <t>{7FD695B0-1860-4B42-BA68-B911432A12E4}</t>
  </si>
  <si>
    <t>{C6FA1E46-9E24-4BC1-A271-565289B5BCCA}</t>
  </si>
  <si>
    <t>{B45495BC-585B-4676-A055-993C163CAC6C}</t>
  </si>
  <si>
    <t>{8392D530-6421-4A33-953F-C7919722480E}</t>
  </si>
  <si>
    <t>{132861A4-FD90-481E-BB3A-F2BA02845223}</t>
  </si>
  <si>
    <t>{8B3B596B-7C13-498E-BBAA-33383B3A56B6}</t>
  </si>
  <si>
    <t>{9899227D-0229-4F1E-92EA-596B55D47D9E}</t>
  </si>
  <si>
    <t>{4639438F-AAB8-4C6C-90F4-8ECDF5B72C14}</t>
  </si>
  <si>
    <t>{09A26951-3759-4306-9F0D-482EB6FF8923}</t>
  </si>
  <si>
    <t>{315EF164-C932-45D1-937D-230BD5F51074}</t>
  </si>
  <si>
    <t>{A6A78CC2-1AF4-4BA0-A569-928932C39D04}</t>
  </si>
  <si>
    <t>{1E0706D6-5D30-4203-973E-C4F133CF9158}</t>
  </si>
  <si>
    <t>{7D97921E-87AE-4DEB-8BD4-F0A231215434}</t>
  </si>
  <si>
    <t>{847AD502-1268-4F99-96EC-84E0C07583F1}</t>
  </si>
  <si>
    <t>{E4F34AE3-9147-4C16-8122-17D389366D9E}</t>
  </si>
  <si>
    <t>{D9F98B42-1704-40FB-B7BA-DF88012C9EC2}</t>
  </si>
  <si>
    <t>{EF5AF6C3-57CF-4DE1-91D4-E580D0DC3BB0}</t>
  </si>
  <si>
    <t>{93FFA396-75AF-4969-9FE3-5F633A2E201C}</t>
  </si>
  <si>
    <t>{41355044-3279-4CC5-B89F-5CED4EE556EC}</t>
  </si>
  <si>
    <t>{21631EE0-27FA-499B-BC0F-EA7F41637C06}</t>
  </si>
  <si>
    <t>{1F550FD3-A411-4514-AED6-764BB79D4590}</t>
  </si>
  <si>
    <t>{7BE56296-472B-4E8D-8954-9B1CF8ABD10C}</t>
  </si>
  <si>
    <t>{EE58EA8D-7AEA-4D01-A652-62FB988CF925}</t>
  </si>
  <si>
    <t>{4569D269-C7F1-43B6-89BD-44C3A7B0C30D}</t>
  </si>
  <si>
    <t>{02BF864F-8077-43EB-B9E3-31A2B69A6AA8}</t>
  </si>
  <si>
    <t>{D11578DE-179E-46B1-8FE7-71D536F04DC9}</t>
  </si>
  <si>
    <t>{0C13B2FC-3D16-410E-AB2A-EB41C7D2F217}</t>
  </si>
  <si>
    <t>{653BE7C8-E179-44F3-ABD0-3041823E6BAC}</t>
  </si>
  <si>
    <t>{0277A455-B05D-446F-81BF-568AA0CF5E93}</t>
  </si>
  <si>
    <t>{2A52D026-EF5B-4AF1-917E-4682DAC9F09C}</t>
  </si>
  <si>
    <t>{BB10B37E-4A65-4FF0-81A9-4292CE32EDA8}</t>
  </si>
  <si>
    <t>{32319DB9-77C3-418D-889D-9CFA1CE6609B}</t>
  </si>
  <si>
    <t>{4AA0BB6D-5FE1-44A0-A207-D07FC04842A2}</t>
  </si>
  <si>
    <t>{58E3F52F-0539-47B7-8C91-5807FDB7E8D2}</t>
  </si>
  <si>
    <t>{6F8B3A44-1579-4598-930D-7CC83B800282}</t>
  </si>
  <si>
    <t>{5510473D-E19D-48B9-8551-5235DC8C78F0}</t>
  </si>
  <si>
    <t>{04A17584-A3F7-4BF0-8A4B-46199282FA30}</t>
  </si>
  <si>
    <t>{92A1A797-CE2F-4F09-B311-7EB6B37572A4}</t>
  </si>
  <si>
    <t>{7EF54572-D04B-4A87-9C3B-2E730A5DE213}</t>
  </si>
  <si>
    <t>{B74A8474-341C-429F-AD40-95F1B1653C4C}</t>
  </si>
  <si>
    <t>{6DA30660-344B-463A-8350-BE7683DA3923}</t>
  </si>
  <si>
    <t>{B47609CD-FC23-488D-99C5-319E2665E92B}</t>
  </si>
  <si>
    <t>{FD379B20-BD14-4636-BEF2-EAB3FBB7B01E}</t>
  </si>
  <si>
    <t>{55FAD23F-2671-4BA0-8D8D-9D0529BCC13C}</t>
  </si>
  <si>
    <t>{2D819ADD-9FA9-4B55-BF89-AA795CE89ECC}</t>
  </si>
  <si>
    <t>{9EC89860-052B-487E-B13A-AA33D387D17D}</t>
  </si>
  <si>
    <t>{B91354CC-50ED-4D2C-8C35-C3EC39ED44B7}</t>
  </si>
  <si>
    <t>{E8A3CD8B-CAC9-469B-BD3D-55509021A07E}</t>
  </si>
  <si>
    <t>{F5FB7C3A-B21B-4714-AC08-FC90D5875A9E}</t>
  </si>
  <si>
    <t>{0B6ACB88-F796-42BA-A488-B6A0C169BA79}</t>
  </si>
  <si>
    <t>{90F43E85-D0B8-4EFB-8339-C64B315DDDEB}</t>
  </si>
  <si>
    <t>{0ADA9F87-8121-4FB8-B701-486B3FCC3CF7}</t>
  </si>
  <si>
    <t>{E2EFDA48-90FA-4E9A-950E-21572E210FA4}</t>
  </si>
  <si>
    <t>{60244C57-BE83-4192-8017-96DAF885B540}</t>
  </si>
  <si>
    <t>{9E7265E9-C823-4CD9-B4EC-EF4AC6E7CF7C}</t>
  </si>
  <si>
    <t>{B291648E-7B55-4A09-A7BB-A6D82090A143}</t>
  </si>
  <si>
    <t>{52112A79-F456-4F88-88E0-EB965C401064}</t>
  </si>
  <si>
    <t>{EB9A202E-9699-467D-8367-2B547755CD6B}</t>
  </si>
  <si>
    <t>{1E58BCC4-24C7-430F-A262-3CF7FB6174FE}</t>
  </si>
  <si>
    <t>{F321AA9E-3D9D-403A-BB98-9199F04E5D14}</t>
  </si>
  <si>
    <t>{5E6FFDBF-E2FC-4782-90C6-76707114AC0E}</t>
  </si>
  <si>
    <t>{C57F02DA-1F24-4121-81BF-1F41A21CC825}</t>
  </si>
  <si>
    <t>{6D960FE4-B8FB-4937-BC84-5620D576A194}</t>
  </si>
  <si>
    <t>{AA5C1C39-F6F6-49A4-BE46-B6EBDBC5CF93}</t>
  </si>
  <si>
    <t>{D1967F66-2B62-4DDC-8CF8-F745EEEE7D93}</t>
  </si>
  <si>
    <t>{0E2832CE-A0FB-4C9D-9B6A-6FB0E9D4DB4B}</t>
  </si>
  <si>
    <t>{AF9B599E-19EB-4BDA-B563-78438AA9112B}</t>
  </si>
  <si>
    <t>{F10B4C3C-7C04-42E5-B32E-3F51462A5C21}</t>
  </si>
  <si>
    <t>{73E64F3B-A656-4117-877C-6283F76616DD}</t>
  </si>
  <si>
    <t>{6A8946C5-A9A3-4442-84CC-83F4406A447A}</t>
  </si>
  <si>
    <t>{89645FEE-793D-48BC-9971-459E37EE42BA}</t>
  </si>
  <si>
    <t>{BE412D58-2C54-4993-9C9C-F2CA162FD1D1}</t>
  </si>
  <si>
    <t>{05683434-ECBA-4767-8004-26C0317DEB84}</t>
  </si>
  <si>
    <t>{2C67A0FD-3928-404F-8EB9-54B5EC88A2A6}</t>
  </si>
  <si>
    <t>{E6A3ABD1-2861-4188-B2C2-B31963B0518B}</t>
  </si>
  <si>
    <t>{EA3A625D-6848-4F14-9A28-746AB0262D63}</t>
  </si>
  <si>
    <t>{2FF2AD23-8043-4DB0-BF88-E9E0E45228E4}</t>
  </si>
  <si>
    <t>{FFD81F3E-6733-4C81-B7FB-74E41EF327BB}</t>
  </si>
  <si>
    <t>{AE0B45EF-161E-4BD1-9D73-EF5ADA23275C}</t>
  </si>
  <si>
    <t>{C364F967-0A3C-4590-A3D4-3E6D192E8337}</t>
  </si>
  <si>
    <t>{66D472BF-F541-4C35-8561-2E6C6B6A61FA}</t>
  </si>
  <si>
    <t>{BD852F12-D86B-4586-81BB-5AF27B4F3477}</t>
  </si>
  <si>
    <t>{39752386-DBDF-4B0B-B0E3-754669F602C2}</t>
  </si>
  <si>
    <t>{54CB46F6-0E61-4A4A-8A33-BF6CB99B4CC4}</t>
  </si>
  <si>
    <t>{D2FAFFE3-16F3-486A-BEBD-60CB1F5B1668}</t>
  </si>
  <si>
    <t>{165DB132-DFC1-4363-933D-63765356EDBC}</t>
  </si>
  <si>
    <t>{F43105CA-064B-4A25-9550-81078161C8C4}</t>
  </si>
  <si>
    <t>{7CBF1190-6B2E-4F34-A564-65A92E6AF468}</t>
  </si>
  <si>
    <t>{19FD3474-FE5A-4652-9506-63667090D5A4}</t>
  </si>
  <si>
    <t>{D3CF021D-8712-4EC0-8386-BDB7FABC1141}</t>
  </si>
  <si>
    <t>{02225A37-5B62-46C2-94E8-91D60619E773}</t>
  </si>
  <si>
    <t>{3561197A-D165-40D3-8689-0BE0EB20A3BF}</t>
  </si>
  <si>
    <t>{7D8225E7-7BBB-496F-8E3B-A36E541E40B8}</t>
  </si>
  <si>
    <t>{20C23DC2-8145-4617-9342-94D5677B5022}</t>
  </si>
  <si>
    <t>{1380DCCB-CEEE-4BA4-8C2B-6648ECE78DE3}</t>
  </si>
  <si>
    <t>{0E06AE92-C4DD-4128-BA64-A7563076453B}</t>
  </si>
  <si>
    <t>{52682535-6606-4AF7-BAE6-06BF94978471}</t>
  </si>
  <si>
    <t>{85B6E1D5-1C62-4D6D-8992-A13097FB2852}</t>
  </si>
  <si>
    <t>{AC40D1F8-9212-445A-972B-3C6C469DD9B3}</t>
  </si>
  <si>
    <t>{50BE5532-EB66-47AF-BA8E-5B3A5F54CC71}</t>
  </si>
  <si>
    <t>{39FE4EEB-66BA-40FC-BD8F-BB13C1A67968}</t>
  </si>
  <si>
    <t>{550579C6-CC9F-4EBE-BF43-F7FE90E2654A}</t>
  </si>
  <si>
    <t>{1A73C392-DA19-46D0-89B3-25CD2CEA99CA}</t>
  </si>
  <si>
    <t>{2ED5548F-DC06-4BF6-B86F-8953878E2351}</t>
  </si>
  <si>
    <t>{B838EA11-03E5-4FCB-B191-F846E48823EA}</t>
  </si>
  <si>
    <t>{B42A30D7-7A71-4E99-9E50-51173B611921}</t>
  </si>
  <si>
    <t>{64FA2197-1482-4AB5-B763-E40FDD562D76}</t>
  </si>
  <si>
    <t>{2963D6E8-4768-4A24-8070-883A901F4D13}</t>
  </si>
  <si>
    <t>{58983C84-0F71-41D5-BBB7-FD1F8DE666F5}</t>
  </si>
  <si>
    <t>{2130BA33-88BC-4D44-A2D4-DBDE59EA4F59}</t>
  </si>
  <si>
    <t>{A48E92C4-18C7-4528-B676-58F0A9E0AC26}</t>
  </si>
  <si>
    <t>{53EA7CAC-AA86-4B67-AF58-0C3DEAD054B2}</t>
  </si>
  <si>
    <t>{44B5846A-D9D2-44D8-BFB7-C27C636C021E}</t>
  </si>
  <si>
    <t>{4214D4BE-FA70-43D2-B348-571D212A81F9}</t>
  </si>
  <si>
    <t>{29A7B9FC-5830-4B45-908B-87A360469ECF}</t>
  </si>
  <si>
    <t>{F1223B1B-59F6-4FF4-A067-AD1CBEDCF704}</t>
  </si>
  <si>
    <t>{A92035C9-E7D4-4CD8-B646-F34F3DB3445D}</t>
  </si>
  <si>
    <t>{39F16549-D336-4785-9E17-B9A8FE8EB3D7}</t>
  </si>
  <si>
    <t>{080B70D3-7A4B-4D6C-B056-3FE54EC4C364}</t>
  </si>
  <si>
    <t>{90190564-5082-4AE2-9B81-ED8A5567D462}</t>
  </si>
  <si>
    <t>{5399CC5F-B806-4ED1-8A52-218CCC04A64E}</t>
  </si>
  <si>
    <t>{BC3DF2C2-1320-4C65-B9F7-C471FDB34308}</t>
  </si>
  <si>
    <t>{1F576BC1-AF70-46DA-B883-17EB45290C70}</t>
  </si>
  <si>
    <t>{6D0BDB01-DB43-4BFA-9AA5-BC491582230E}</t>
  </si>
  <si>
    <t>{BAF0C723-43FC-4748-B5F3-5251F42E932F}</t>
  </si>
  <si>
    <t>{99F56CD2-EDB6-45F1-B026-B99268B61AB0}</t>
  </si>
  <si>
    <t>{30583C04-3CB1-4BA2-8BE0-0E1ECEC352C0}</t>
  </si>
  <si>
    <t>{E02FDF90-59ED-42D4-AEC2-E31F1B1F2256}</t>
  </si>
  <si>
    <t>{39BCCA8B-7CFD-43F4-84E2-24A3737D9005}</t>
  </si>
  <si>
    <t>{9DE153BF-3824-4C31-BEBA-3777760102F2}</t>
  </si>
  <si>
    <t>{5ED87525-0E13-4760-913F-849E6FC258A5}</t>
  </si>
  <si>
    <t>{A86723B2-CD7C-4AC3-9913-39FD204B0580}</t>
  </si>
  <si>
    <t>{1257FEE0-FC38-40A1-B548-0998FAD51435}</t>
  </si>
  <si>
    <t>{1DEEE739-31EA-42E1-B005-38AEE435E685}</t>
  </si>
  <si>
    <t>{431FDDAA-3BCB-4173-BB7C-65DD2D6A16DA}</t>
  </si>
  <si>
    <t>{9FFE1067-B217-43FF-8AA6-1EE65059B2E0}</t>
  </si>
  <si>
    <t>{A163E7EB-25BA-4D41-9A0B-51C1BD6725BD}</t>
  </si>
  <si>
    <t>{FAFEB657-3042-4FC9-A343-B1CF676CDBA7}</t>
  </si>
  <si>
    <t>{753B2790-6E30-4A6D-A6E1-9D28C0660C03}</t>
  </si>
  <si>
    <t>{4A9C0AD0-3F68-4B9F-B8F0-DA5F80498E0B}</t>
  </si>
  <si>
    <t>{A7AFD182-1955-482A-9ED3-336F139BEAB2}</t>
  </si>
  <si>
    <t>{8C3452DF-CFFD-4877-AC69-F9C4BE31ED5D}</t>
  </si>
  <si>
    <t>{B5C98D90-56BE-4B2C-BD51-B7B1A39680A0}</t>
  </si>
  <si>
    <t>{5622FFB3-2620-4E3C-9A34-0568C35B27AF}</t>
  </si>
  <si>
    <t>{D4D44403-CC90-4ABC-A2F0-DDA2A404C122}</t>
  </si>
  <si>
    <t>{2BC725CE-C862-436B-B6F7-AE39C33FD380}</t>
  </si>
  <si>
    <t>{4489A0E0-DEE4-44F7-830F-BFA8DD870AFF}</t>
  </si>
  <si>
    <t>{BE0F9841-76F9-45FF-9A65-DE7E49D50258}</t>
  </si>
  <si>
    <t>{F32CAC6C-E68A-4621-89C5-B8893CB20E3B}</t>
  </si>
  <si>
    <t>{EECB1482-7548-4D28-BDAA-1BA856868EE0}</t>
  </si>
  <si>
    <t>{3F1AC07A-6533-432F-AE81-F902046E4AA1}</t>
  </si>
  <si>
    <t>{38FC8174-ABAA-4713-9CB5-2C1C2F904FC1}</t>
  </si>
  <si>
    <t>{2788E6BC-4E32-4DBC-92A5-B9541A65FD90}</t>
  </si>
  <si>
    <t>{7533C337-F201-49AA-BEBE-D1C5A58D14D7}</t>
  </si>
  <si>
    <t>{CA033B8D-392D-4DB2-97CB-71A8911636A5}</t>
  </si>
  <si>
    <t>{9488ED8F-D052-435F-9AAD-62953B9AC2C8}</t>
  </si>
  <si>
    <t>{C9BFA73F-5677-4EE9-BE2B-79CF7D5C2ED7}</t>
  </si>
  <si>
    <t>{76C79F33-0AC3-4681-8DC5-29CC1C9F0A06}</t>
  </si>
  <si>
    <t>{88E22BF4-2754-4332-8AEA-D0FDF4940475}</t>
  </si>
  <si>
    <t>{2D6849DE-42E3-4725-8F5B-4C637E7D2D68}</t>
  </si>
  <si>
    <t>{04F66FF1-DAAB-48C5-8616-2DCEF36FB25A}</t>
  </si>
  <si>
    <t>{9BAA7AF7-8CA7-498F-9D38-8078E3693E6A}</t>
  </si>
  <si>
    <t>{6EAC804E-CFB3-4B1F-8F55-9847E0401070}</t>
  </si>
  <si>
    <t>{D6FDCE48-D7BA-4446-A694-9435473F5495}</t>
  </si>
  <si>
    <t>{D45F5E2E-F2F3-44F0-824C-C87C5F0FE2F2}</t>
  </si>
  <si>
    <t>{56ABEA81-96CF-4AC9-A4E9-28D1DB1CD5CC}</t>
  </si>
  <si>
    <t>{4552AD26-BC7C-4C13-A787-94BD561E86FA}</t>
  </si>
  <si>
    <t>{B62A8E63-504A-4EEB-9C06-72EFC2C80E49}</t>
  </si>
  <si>
    <t>{6536CFA1-ECF9-4F4F-8978-2D34D433A6C4}</t>
  </si>
  <si>
    <t>{F18858E4-73BD-4B43-9E07-3C8C55840582}</t>
  </si>
  <si>
    <t>{FC561ABD-360C-4EBE-A493-3121AD737FB3}</t>
  </si>
  <si>
    <t>{3F4784E7-13F3-4D10-8AE7-CC80F37B3E57}</t>
  </si>
  <si>
    <t>{8F0177C0-1002-4AF7-80F1-7C28056FF414}</t>
  </si>
  <si>
    <t>{E39D23C4-9490-4395-8814-A409BD9B49AF}</t>
  </si>
  <si>
    <t>{41A67710-02EC-4669-8FD3-8B93671CE6FB}</t>
  </si>
  <si>
    <t>{E319D948-DE18-4885-8F98-867BCDEF4AA0}</t>
  </si>
  <si>
    <t>{A2E373DE-57D8-413A-B10A-82D0220A55B0}</t>
  </si>
  <si>
    <t>{17DA161A-93D2-4C77-869A-CE1FCA0911D4}</t>
  </si>
  <si>
    <t>{45B41F97-CBF9-4DE4-8D80-A005C63BD3E5}</t>
  </si>
  <si>
    <t>{301A43D4-F487-4914-9F54-0ECB399B4CD8}</t>
  </si>
  <si>
    <t>{F0B3C1BE-ACCA-42DB-A474-B0D9FB39EC1A}</t>
  </si>
  <si>
    <t>{3AC8F326-B9A6-4678-92B1-AA2E961EDD6F}</t>
  </si>
  <si>
    <t>{67E94B04-1E8E-44C3-877D-B6ED375DD3AF}</t>
  </si>
  <si>
    <t>{90D0E4C4-723A-4DD8-A329-DC40B691047E}</t>
  </si>
  <si>
    <t>{C34DA3DD-C35D-4654-AE4B-189F84F578A6}</t>
  </si>
  <si>
    <t>{F4A4BD3A-BBFC-4E81-BF7B-259C3E810392}</t>
  </si>
  <si>
    <t>{1B5E9101-49E3-45EC-A12F-A89E5D2A5DD7}</t>
  </si>
  <si>
    <t>{51CB1BF0-9292-4EAC-AF3F-AD3823A225C4}</t>
  </si>
  <si>
    <t>{B91B14B5-C291-4F14-9D1A-04EEABB19B9B}</t>
  </si>
  <si>
    <t>{3BE8BBFA-EDFF-4309-9369-CAA468DD0181}</t>
  </si>
  <si>
    <t>{9B97BC93-7078-48AA-A114-A44E13585626}</t>
  </si>
  <si>
    <t>{D672439E-F516-4A8C-92CC-FB4A25A6AA38}</t>
  </si>
  <si>
    <t>{8A6D0334-4CBB-4ABE-BDA8-B314E140E5AE}</t>
  </si>
  <si>
    <t>{55CE20C4-308F-4DBA-BBFF-ED48BAF706B8}</t>
  </si>
  <si>
    <t>{BA0C428B-6110-4B25-803A-23FA3622E77E}</t>
  </si>
  <si>
    <t>{35133069-F231-4FAC-BDC1-389DD0E3C211}</t>
  </si>
  <si>
    <t>{D0E3D254-7852-40D9-92C5-EB822FDEB3AD}</t>
  </si>
  <si>
    <t>{3FA64F50-C333-4B16-BA4D-E61D1F3A9571}</t>
  </si>
  <si>
    <t>{38F76CC3-E6DA-4673-992C-C169EFF4C305}</t>
  </si>
  <si>
    <t>{2F25DFA0-EF4D-437F-A7A7-3DDF9FA9A286}</t>
  </si>
  <si>
    <t>{AEC748DC-D733-4707-9806-A647530AC5F9}</t>
  </si>
  <si>
    <t>{D62FA3CF-CAF8-4ACF-BC39-9684156EB63B}</t>
  </si>
  <si>
    <t>{5593251B-8DD5-4E65-A6C8-E0FBF783CBC1}</t>
  </si>
  <si>
    <t>{273BA295-F1DC-4AFF-9E25-55B14A6F3E20}</t>
  </si>
  <si>
    <t>{4C070D0E-8261-4E3A-AEC5-74905A666D63}</t>
  </si>
  <si>
    <t>{B51C360A-9F77-46A5-8364-28E40261D2C6}</t>
  </si>
  <si>
    <t>{590C5A93-DD83-4CCE-B828-0442C67B986C}</t>
  </si>
  <si>
    <t>{66A63F72-01D2-4F83-9E1D-BB0621FDCC9B}</t>
  </si>
  <si>
    <t>{518C4834-912E-4A38-AC0C-383E5ABB1D77}</t>
  </si>
  <si>
    <t>{320927CB-99F3-4726-B477-7741BEAAD2EC}</t>
  </si>
  <si>
    <t>{AAFBB221-72D3-47E5-82E9-EEE8B487DBFA}</t>
  </si>
  <si>
    <t>{CDA21D12-AC74-42ED-8A0C-E8BC2D5B90E3}</t>
  </si>
  <si>
    <t>{167B62A6-ED86-461E-9419-3A65C5AEC7B2}</t>
  </si>
  <si>
    <t>{3656AF64-9030-4AA6-AB7C-4C9802C1B655}</t>
  </si>
  <si>
    <t>{53E1CF35-1725-437B-B514-945BBE10A657}</t>
  </si>
  <si>
    <t>{E29CA134-F2F5-40BE-8801-8D7D18B26192}</t>
  </si>
  <si>
    <t>{8A48D197-AE14-45CE-B631-702A246549E1}</t>
  </si>
  <si>
    <t>{F389FF1A-4C33-40B5-BC98-8654469AE814}</t>
  </si>
  <si>
    <t>{4D8CC0AE-AD4B-4136-8BBB-827D0B3739A2}</t>
  </si>
  <si>
    <t>{7FA1C868-A4E5-4EF1-B2BE-9F1F0A415554}</t>
  </si>
  <si>
    <t>{9691210B-8D08-470D-A960-744D46733FB7}</t>
  </si>
  <si>
    <t>{601F116A-C7DA-4159-BA0C-E503A2F1AB02}</t>
  </si>
  <si>
    <t>{15D44533-01D4-4B04-B56A-149E32ED9F8A}</t>
  </si>
  <si>
    <t>{4EC68E95-9FC5-44A8-9969-EC0C69C0576C}</t>
  </si>
  <si>
    <t>{55DDED3F-2A4E-4478-9463-0EB328A15B01}</t>
  </si>
  <si>
    <t>{255E9118-CAC4-461F-A183-5ECAD03342E4}</t>
  </si>
  <si>
    <t>{4053AAD1-6B74-4501-9336-83F101542443}</t>
  </si>
  <si>
    <t>{E93E2D35-7D80-4F4F-AA53-E3EBE61A6FD8}</t>
  </si>
  <si>
    <t>{8A60EE85-5ED7-428B-8D40-0BEB8EF53F72}</t>
  </si>
  <si>
    <t>{0DAEF2D5-DA64-403A-92E4-982AA72437E6}</t>
  </si>
  <si>
    <t>{87735685-1A68-4E1D-B52D-0F4A0772AA41}</t>
  </si>
  <si>
    <t>{9150A978-5530-4BAA-B405-123322875F30}</t>
  </si>
  <si>
    <t>{3F7D795B-A8C0-4CF7-A965-4C9951F64E55}</t>
  </si>
  <si>
    <t>{49DAECAF-E46C-4424-A97D-7F913D6B89A6}</t>
  </si>
  <si>
    <t>{EC63EE93-C234-4B9D-A08A-818C8EA4750B}</t>
  </si>
  <si>
    <t>{642E7E2F-BCF3-43CA-9F65-B97228EC4EC4}</t>
  </si>
  <si>
    <t>{0C14B899-A2A6-4606-9475-359168385C48}</t>
  </si>
  <si>
    <t>{46B6B1B6-C1C4-4F5B-A716-526DE9C6A17B}</t>
  </si>
  <si>
    <t>{C3F71790-9C5C-474E-9309-1381637996B4}</t>
  </si>
  <si>
    <t>{1FD7BB4F-12A6-46D5-9D9C-653AF8AC880B}</t>
  </si>
  <si>
    <t>{809BEEE1-6B0E-4827-9CCA-CCE19F6A7E05}</t>
  </si>
  <si>
    <t>{D82C46D1-CC8C-4267-BA34-D288EBF8E3B6}</t>
  </si>
  <si>
    <t>{FC3870C1-43EA-4A6E-B16C-3BBCBEA237F1}</t>
  </si>
  <si>
    <t>{60A94432-614F-4E99-BEEF-DBA9894ADAF4}</t>
  </si>
  <si>
    <t>{2E153A94-FD99-4D42-8B9E-91F83750E713}</t>
  </si>
  <si>
    <t>{38BCA1C3-3EA9-4152-A285-507CC2914761}</t>
  </si>
  <si>
    <t>{063DFDE5-A717-4CDE-938D-A11136936319}</t>
  </si>
  <si>
    <t>{7B43D880-80D6-4627-AD52-05C0DFA6D116}</t>
  </si>
  <si>
    <t>{6793B639-6BF7-43AD-8F34-2DA6995393EB}</t>
  </si>
  <si>
    <t>{41D0B36D-6D1A-4F24-926A-1B0618EA3A44}</t>
  </si>
  <si>
    <t>{24F677AB-3747-4EA4-B377-A3D6C90EF1CF}</t>
  </si>
  <si>
    <t>{0823DCA4-8BFF-4A02-AAD1-480975FB7F19}</t>
  </si>
  <si>
    <t>{0AFAB799-94A7-41B6-8445-4284DF432EB0}</t>
  </si>
  <si>
    <t>{1B16B1B8-3667-4231-9F5C-C4C5FC7B4942}</t>
  </si>
  <si>
    <t>{10E63568-E49A-43FA-8C3B-30B3FD60D15A}</t>
  </si>
  <si>
    <t>{5BA589E5-D680-45BD-B55D-A24FDF9C9A1B}</t>
  </si>
  <si>
    <t>{94604D3F-19A8-44A2-8DBB-238278D7DF1A}</t>
  </si>
  <si>
    <t>{F0758C3E-B4A5-4598-8773-5469F5CB40D4}</t>
  </si>
  <si>
    <t>{CA40ECBA-B479-4768-9EDD-01655154CE46}</t>
  </si>
  <si>
    <t>{1ABCCD77-872C-4852-AC25-0D209E0488BB}</t>
  </si>
  <si>
    <t>{9102713F-A10B-485D-97CE-E4040737702C}</t>
  </si>
  <si>
    <t>{7D93D17A-9062-4B01-A01D-0BF87AE2C65E}</t>
  </si>
  <si>
    <t>{47459EEB-9E1C-4F70-950F-D1110F722D1A}</t>
  </si>
  <si>
    <t>{711EB98E-1B01-43B8-AC72-D46CE1697AB2}</t>
  </si>
  <si>
    <t>{5382BFEC-BAB6-4DD7-B0EA-F271BDAB5D2F}</t>
  </si>
  <si>
    <t>{0A707757-0F38-4A91-B696-4BACF2231CDD}</t>
  </si>
  <si>
    <t>{C1849531-FBEC-4033-97D0-292D1CD5203F}</t>
  </si>
  <si>
    <t>{1A3B7F0F-D70C-4F5C-A101-578E408A2511}</t>
  </si>
  <si>
    <t>{F604D65D-652D-479F-AC85-76B755D25855}</t>
  </si>
  <si>
    <t>{3E6539FD-5B3D-43B7-A1FF-2E41ABB3B763}</t>
  </si>
  <si>
    <t>{C90669B5-D1A6-4A0B-A474-47782CE8785A}</t>
  </si>
  <si>
    <t>{711BE063-7F8B-4949-9162-FE6309196EAC}</t>
  </si>
  <si>
    <t>{A645360F-85A6-4A66-89A9-F103F18264F0}</t>
  </si>
  <si>
    <t>{D8616B97-8112-4BB6-A061-5D4AC666F2B7}</t>
  </si>
  <si>
    <t>{51717B8D-BF20-4621-8BFC-A19CD758BC39}</t>
  </si>
  <si>
    <t>{AF11888C-83D9-4DFD-A7BC-1DCCDCA8C97E}</t>
  </si>
  <si>
    <t>{79888F02-1513-4B12-9043-CD2D0FAAD4D7}</t>
  </si>
  <si>
    <t>{292F1BB7-58F3-47D1-BBC6-D390D8AFA1E7}</t>
  </si>
  <si>
    <t>{503E1AA1-C637-4AF4-9181-4D44B81FBF7E}</t>
  </si>
  <si>
    <t>{5291773B-69B6-4CB9-B355-5ABA8B24AEDC}</t>
  </si>
  <si>
    <t>{AD206E3F-7EBF-40F4-B939-AB36F19F8A4C}</t>
  </si>
  <si>
    <t>{711DF34C-2923-4CD5-82E9-14C0A9E4B4A2}</t>
  </si>
  <si>
    <t>{5778CA5E-6ADE-407D-907D-719BA593187B}</t>
  </si>
  <si>
    <t>{A787F9FD-FEC3-4B69-A1BA-E6F037578CDC}</t>
  </si>
  <si>
    <t>{589E9CE7-47C0-46ED-877F-EA464246AFE3}</t>
  </si>
  <si>
    <t>{95A951E9-F7A8-4893-90CE-5417BC9B96A7}</t>
  </si>
  <si>
    <t>{F3A27B9C-F265-449B-AC27-2CBB7B427716}</t>
  </si>
  <si>
    <t>{1CBAE954-A0DC-451C-B8E8-800C846D33AF}</t>
  </si>
  <si>
    <t>{C0E8DBDB-A3C4-4F44-A025-5F190EDF2491}</t>
  </si>
  <si>
    <t>{C6F9CE7F-7197-4D53-97A6-2E3249F2618C}</t>
  </si>
  <si>
    <t>{979BEF90-6A6F-4201-AD54-57D282891C74}</t>
  </si>
  <si>
    <t>{2A74A590-FECE-479A-BEB7-042EB8055A0D}</t>
  </si>
  <si>
    <t>{EF084182-B845-4F39-AF54-DDFE52AC25EB}</t>
  </si>
  <si>
    <t>{04543944-D6F1-49B5-AAF8-0A08F65CB31C}</t>
  </si>
  <si>
    <t>{2BA52E7B-C25D-4F28-8EB3-7BC7F751B880}</t>
  </si>
  <si>
    <t>{9C8BB3B8-83EA-4C10-9512-3D8FD39A3FFB}</t>
  </si>
  <si>
    <t>{CE89E1DE-7251-4A0E-9BFD-C65FE7336EFC}</t>
  </si>
  <si>
    <t>{895CA451-040E-408C-AFFD-FE40480D1C46}</t>
  </si>
  <si>
    <t>{93B462D8-7F75-463B-BEA2-DE50A5EC6F32}</t>
  </si>
  <si>
    <t>{FA11B027-1798-4061-AC05-C30484394ABE}</t>
  </si>
  <si>
    <t>{30B51441-663A-47FE-8AB7-2B8F7B2E13B3}</t>
  </si>
  <si>
    <t>{69B55ACC-A8D9-45D8-8FF8-19F4336FF3BC}</t>
  </si>
  <si>
    <t>{C32E4027-9BB2-4A91-9CCE-EBE877C4CD4F}</t>
  </si>
  <si>
    <t>{B5FC5901-9EA5-4FF2-A88C-338E28E5A8B8}</t>
  </si>
  <si>
    <t>{B73CBA7D-A202-4678-BC2C-74952D123A8B}</t>
  </si>
  <si>
    <t>{F71D4F9B-063C-43BC-B7BC-3A19BEAF91FA}</t>
  </si>
  <si>
    <t>{519BE96D-74E1-4AC2-BD8F-FE804C753D85}</t>
  </si>
  <si>
    <t>{183A4CAB-53B7-46A4-933F-11C6219A899E}</t>
  </si>
  <si>
    <t>{30A94941-CCCB-4806-9804-59CE59FC2298}</t>
  </si>
  <si>
    <t>{CD437E22-7327-4AB3-B336-0CF84E0F521D}</t>
  </si>
  <si>
    <t>{960ED68D-821E-414F-A1FF-71D326DB861A}</t>
  </si>
  <si>
    <t>{B8060FDD-BD14-43CB-AA01-4D09829C6981}</t>
  </si>
  <si>
    <t>{D256F537-D0FC-4988-83F8-65BF0CD88AF5}</t>
  </si>
  <si>
    <t>{6666435E-BB15-44B0-8C85-AC350DAE2E72}</t>
  </si>
  <si>
    <t>{7D419458-BF38-4926-9D1C-84583139097D}</t>
  </si>
  <si>
    <t>{A9967526-D709-4E96-8157-BCDD734036A4}</t>
  </si>
  <si>
    <t>{B23B25CA-C1ED-426A-8387-8F5B900DF1D0}</t>
  </si>
  <si>
    <t>{9A6923D5-8EED-467B-BEFF-FE868F59169B}</t>
  </si>
  <si>
    <t>{7F178354-A570-4921-AFE9-20F478790A14}</t>
  </si>
  <si>
    <t>{922ECE40-8E4E-4711-A1FC-818B1DF0743C}</t>
  </si>
  <si>
    <t>{593ABBEB-6789-4CF4-9682-06787E87039B}</t>
  </si>
  <si>
    <t>{75358871-07E1-4AC1-8D11-4AF806217B0B}</t>
  </si>
  <si>
    <t>{F8D64C2D-5FBC-4441-A7F4-0E783F077D5F}</t>
  </si>
  <si>
    <t>{1A6C33F1-650A-4D92-A8F9-C5A960B9B6D7}</t>
  </si>
  <si>
    <t>{C417873C-9CA1-47CE-920C-D8CE9E41C763}</t>
  </si>
  <si>
    <t>{2FB85224-9A17-4B21-92D6-C1F9A553067D}</t>
  </si>
  <si>
    <t>{639E3E92-5690-46F0-A6F0-11F7C6D2F06C}</t>
  </si>
  <si>
    <t>{BE9452F2-38B4-4076-86E6-07FBD6ACECE7}</t>
  </si>
  <si>
    <t>{C1FB9780-90E9-42C8-9D03-3FE3E845DFBF}</t>
  </si>
  <si>
    <t>{D954B89A-504F-4ADF-B98C-A8D68EE6BA77}</t>
  </si>
  <si>
    <t>{779228D9-6B7B-4106-8AE0-20AA19AB52EE}</t>
  </si>
  <si>
    <t>{C0318CFA-0D0F-429E-B64B-0AB0DB0F7BBB}</t>
  </si>
  <si>
    <t>{C312ACA8-9054-49C1-A064-CDEED56C2520}</t>
  </si>
  <si>
    <t>{9E99B762-AB64-4A3B-B873-FB98D6C987AB}</t>
  </si>
  <si>
    <t>{6D2F530C-C80A-4D73-AE76-AE27E8A9BEBE}</t>
  </si>
  <si>
    <t>{823F7463-837A-4FB1-8CDA-79D648EB44BE}</t>
  </si>
  <si>
    <t>{03B1CDFB-330C-4F95-8EE8-6540B540B98B}</t>
  </si>
  <si>
    <t>{20962E22-48FA-4D7A-878C-10957574D42A}</t>
  </si>
  <si>
    <t>{BA2AF1D9-C01F-4B08-9919-8220A591B41A}</t>
  </si>
  <si>
    <t>{3CDCAA5D-97D4-4E70-956C-6C9C85841EA4}</t>
  </si>
  <si>
    <t>{3EFDD2F5-3AAE-4096-8675-E4B50A5022A5}</t>
  </si>
  <si>
    <t>{A81AF2E5-18C5-4B51-B47B-E7B9F0CB6FF9}</t>
  </si>
  <si>
    <t>{B08C96CA-7F7C-4144-9732-B8D21971C2E4}</t>
  </si>
  <si>
    <t>{C28B8573-171C-4D96-971F-DAEE5092C069}</t>
  </si>
  <si>
    <t>{97A2E82F-6573-43D8-8ACF-15206733FA55}</t>
  </si>
  <si>
    <t>{71C2B9C8-5A5C-4088-8024-3C98AD0BADCD}</t>
  </si>
  <si>
    <t>{0F16BDD0-CE86-4A2A-B7B2-E95AED8208F8}</t>
  </si>
  <si>
    <t>{4A28CE58-3D8B-490C-9253-3548051FA2F2}</t>
  </si>
  <si>
    <t>{145C0BE1-B447-4DDD-927E-3087C634A668}</t>
  </si>
  <si>
    <t>{7B589F8E-B4A9-4F68-B0DB-45435A75C920}</t>
  </si>
  <si>
    <t>{13DAA47A-CB80-4F0E-9934-D6F8DC4680AB}</t>
  </si>
  <si>
    <t>{02B87C7C-83FB-4B90-946F-67CD4BAD4DF6}</t>
  </si>
  <si>
    <t>{C27F023E-FA85-4936-960E-A47CDBEE2A28}</t>
  </si>
  <si>
    <t>{AACCACE7-C631-41FB-872E-9FC30A8EEC31}</t>
  </si>
  <si>
    <t>{32A002F8-D122-4418-9094-DA5923C78A95}</t>
  </si>
  <si>
    <t>{630F8603-107E-4332-B3EB-8207C5DA298D}</t>
  </si>
  <si>
    <t>{9EB6E0AD-3CE3-4DBA-B7EE-2DA27134684C}</t>
  </si>
  <si>
    <t>{B537B763-739A-402E-920F-5AF37F8E5CCA}</t>
  </si>
  <si>
    <t>{A05083D6-07E6-49A1-8677-F215D1E6935F}</t>
  </si>
  <si>
    <t>{D34C0D4D-1AAD-4C9D-83A3-83CC44894337}</t>
  </si>
  <si>
    <t>{1A9CCBED-E8D8-4B02-85D7-9F087A22D4BD}</t>
  </si>
  <si>
    <t>{3F87FA0A-74E3-41AE-A567-85846FFFA643}</t>
  </si>
  <si>
    <t>{9183DACF-0AD5-497E-B8BB-2D9D22B22190}</t>
  </si>
  <si>
    <t>{D552A258-2C72-4201-8BDF-B8070C5529BD}</t>
  </si>
  <si>
    <t>{43EC9A94-8FF2-4F01-94C0-4C3378523FCD}</t>
  </si>
  <si>
    <t>{E41FA027-0C3A-4B9A-AD7B-9B803BE6B3B3}</t>
  </si>
  <si>
    <t>{01952A0C-CFE4-46FB-9F42-7C9A28304D61}</t>
  </si>
  <si>
    <t>{F0BEE7E6-C0E8-4BE9-B34B-CE9A462EDBC2}</t>
  </si>
  <si>
    <t>{8849178E-3AD4-4520-955D-9B7F51E54EEB}</t>
  </si>
  <si>
    <t>{30F238A9-14AB-4F9B-B436-2A2E0A9E4E9F}</t>
  </si>
  <si>
    <t>{E72ACAC7-81F9-49B9-A3CC-64C26858F791}</t>
  </si>
  <si>
    <t>{2CB18614-B06E-4D7A-B5BD-74EE7717BADA}</t>
  </si>
  <si>
    <t>{104A3288-D55E-4A5B-B1E9-C9AE64FE6CD7}</t>
  </si>
  <si>
    <t>{F9536C33-ADDC-4C77-8A80-75F55861D746}</t>
  </si>
  <si>
    <t>{5CEC21D9-FA1A-4C66-8CD9-426850CBE7C4}</t>
  </si>
  <si>
    <t>{3A4DD74A-FB34-461C-8E30-3639958112D6}</t>
  </si>
  <si>
    <t>{2A78D663-C4AE-4CBF-A2E2-DBEF121128A6}</t>
  </si>
  <si>
    <t>{0E7FF287-A71D-4E7E-BFC2-2C2C820E0E5E}</t>
  </si>
  <si>
    <t>{F962C9BB-E426-4963-9851-0A345087B313}</t>
  </si>
  <si>
    <t>{15DF3C76-A8F7-4BCE-81BD-E612C71A614F}</t>
  </si>
  <si>
    <t>{82A75D65-79C0-478D-A0E2-0448D95E179B}</t>
  </si>
  <si>
    <t>{918AF62C-8479-42E1-9E4C-A185D84168DC}</t>
  </si>
  <si>
    <t>{37B19668-9518-4C27-A192-52260C2507E9}</t>
  </si>
  <si>
    <t>{185F12F3-B3AC-4CEA-9E12-53F329EE1BCA}</t>
  </si>
  <si>
    <t>{4987BA6E-F8D1-4C0A-847F-B6406A1552BC}</t>
  </si>
  <si>
    <t>{2C8E34B8-1F2A-4E20-8813-684FCCD6479E}</t>
  </si>
  <si>
    <t>{1BF44823-6FF2-45B3-9FD3-E7D6F1120511}</t>
  </si>
  <si>
    <t>{6F81F1BF-E313-4686-9DE1-7AE405E8D749}</t>
  </si>
  <si>
    <t>{D11F6DE8-9895-4BE7-844D-D8C330EA89B5}</t>
  </si>
  <si>
    <t>{B7B33BD3-3607-41C9-9801-37C199CB8C80}</t>
  </si>
  <si>
    <t>{431BBECB-85ED-49F3-857D-ABB8B77FEDBE}</t>
  </si>
  <si>
    <t>{B8E37A87-BDD2-49C5-9634-84E1B9721AAD}</t>
  </si>
  <si>
    <t>{1D0B38D3-A199-40F8-9379-DC0D0199DF1A}</t>
  </si>
  <si>
    <t>{55F0B3CB-860C-4AD3-A217-DE1BE97FB4AA}</t>
  </si>
  <si>
    <t>{23EC343C-4B29-492E-BF90-82EF434E764F}</t>
  </si>
  <si>
    <t>{48A6FFF1-1E47-4571-9A37-5DCD73A8F6FC}</t>
  </si>
  <si>
    <t>{5C1EECA4-4F4B-4B9B-9271-9B838FE198FF}</t>
  </si>
  <si>
    <t>{3F3FDA35-CB33-4B9A-9776-B8C41B070FE6}</t>
  </si>
  <si>
    <t>{BCE6998B-43E2-4D49-A20C-2357D7557271}</t>
  </si>
  <si>
    <t>{E8D2A040-10C5-462E-810C-C70C4FA9D997}</t>
  </si>
  <si>
    <t>{932E3C7B-572D-4D87-AC65-5ACCA56991CA}</t>
  </si>
  <si>
    <t>{F7BCD1DC-76F2-4985-86C6-C1011DED7EA4}</t>
  </si>
  <si>
    <t>{FC88295A-A74E-419E-8A32-7B7F251405AB}</t>
  </si>
  <si>
    <t>{99B095FF-27E7-4CAF-9057-565EB7F367E9}</t>
  </si>
  <si>
    <t>{B95CB065-5363-4EED-AE9B-86DE30850518}</t>
  </si>
  <si>
    <t>{8FFCEB78-6CD2-46ED-BD40-4A6DA49CCF33}</t>
  </si>
  <si>
    <t>{95E01617-933D-4E9C-817E-99ADF5057F7C}</t>
  </si>
  <si>
    <t>{D8799362-7761-4252-9F07-33741DC5B00C}</t>
  </si>
  <si>
    <t>{207FFF9E-FBF2-4BB7-AF84-1807FDAA6974}</t>
  </si>
  <si>
    <t>{BE8E0A21-FF92-4C1F-911C-BD0D0E98C33D}</t>
  </si>
  <si>
    <t>{8654F867-4DD5-450B-A36F-2B6301468112}</t>
  </si>
  <si>
    <t>{ACF3BBEF-0E3F-4B9C-8D22-EFC5893D9BEE}</t>
  </si>
  <si>
    <t>{E16F1A20-8D89-476E-B5EB-2924F867BF94}</t>
  </si>
  <si>
    <t>{93B47AF2-1232-4481-8CF4-0ED5EB7B0BD6}</t>
  </si>
  <si>
    <t>{E83A38A8-CE8F-4062-842B-54565C29D6A8}</t>
  </si>
  <si>
    <t>{03B5AD0D-A211-4C70-B886-A7A1553752B6}</t>
  </si>
  <si>
    <t>{A6814F8A-FD57-4985-B5EB-3BE1F8DDF245}</t>
  </si>
  <si>
    <t>{DF763312-1DB3-40A6-B1B6-8F37EB7B71CC}</t>
  </si>
  <si>
    <t>{9136A0BC-1575-436E-94D9-A065F553C59C}</t>
  </si>
  <si>
    <t>{3319F9F1-D095-4B51-A6D1-F1E2E5664654}</t>
  </si>
  <si>
    <t>{4C5EDB86-C481-42F7-9A2B-E96AC085BBE6}</t>
  </si>
  <si>
    <t>{2E84E842-CBCB-4218-AACE-9DEE50CEE5E9}</t>
  </si>
  <si>
    <t>{AABB6AE6-CC79-4797-A7FB-80E9C74CDCDE}</t>
  </si>
  <si>
    <t>{E3451838-FE6C-47A0-9702-0BFDCE837466}</t>
  </si>
  <si>
    <t>{F015A69A-9009-44DB-9278-206AAF1ED5F6}</t>
  </si>
  <si>
    <t>{118A0341-7B18-4615-A8EF-A9834122A2AA}</t>
  </si>
  <si>
    <t>{46558491-B2AF-487F-BF92-82010D99E622}</t>
  </si>
  <si>
    <t>{274285A4-AD44-4A02-877C-B47683333515}</t>
  </si>
  <si>
    <t>{F20E530A-FAB9-4BB8-9F0D-3D83BA806EBC}</t>
  </si>
  <si>
    <t>{825728A3-A444-4633-B6F4-853FEE3E0BA6}</t>
  </si>
  <si>
    <t>{0F8CABF8-FC68-469E-9BE7-F5828B99C672}</t>
  </si>
  <si>
    <t>{45FAAD5C-DE4E-4D42-9DB9-EC55B555BA54}</t>
  </si>
  <si>
    <t>{9EAFF305-012E-4890-B353-3DCE318BFA72}</t>
  </si>
  <si>
    <t>{62980794-C4E8-4B63-977E-6797ABBF281F}</t>
  </si>
  <si>
    <t>{D69B1413-05C7-49C1-A9A0-C7BC65B048C8}</t>
  </si>
  <si>
    <t>{90016C7C-445B-44F8-B2FF-0D4404D34CC5}</t>
  </si>
  <si>
    <t>{85C74864-3937-4BC8-B7D6-447A32A87363}</t>
  </si>
  <si>
    <t>{DFFD0A31-3B0B-4AC0-9192-250AC88FD1FE}</t>
  </si>
  <si>
    <t>{97BEEBF9-656C-4010-BF93-8010727E19A2}</t>
  </si>
  <si>
    <t>{9CFE472C-D045-42E6-BE29-A4AA230A16C3}</t>
  </si>
  <si>
    <t>{C717FC6A-CF20-4648-95D4-E4141B10E460}</t>
  </si>
  <si>
    <t>{ED78DDB1-92B1-472B-95CE-42923812B18E}</t>
  </si>
  <si>
    <t>{7D4DBEDC-EE88-4AB9-B7C2-A770A0580251}</t>
  </si>
  <si>
    <t>{6F786580-2AF2-49F0-9516-CAD16388AE52}</t>
  </si>
  <si>
    <t>{780B0B79-5C69-4643-9515-BBF995E5EC6E}</t>
  </si>
  <si>
    <t>{C138396B-4441-45F5-B8E0-01323D69D780}</t>
  </si>
  <si>
    <t>{E5EEF627-7296-4A58-BEFB-90F666D3373C}</t>
  </si>
  <si>
    <t>{33F7D931-E415-4A65-B50F-542B35C5C06F}</t>
  </si>
  <si>
    <t>{75CF81AB-0B4B-4A27-95BA-8047B2597896}</t>
  </si>
  <si>
    <t>{158D5332-0CBC-4F80-8C60-2C97ABC5BDBF}</t>
  </si>
  <si>
    <t>{7EC90320-C4A4-4F14-B1B4-28FD085909C4}</t>
  </si>
  <si>
    <t>{447AA403-FAE0-492D-B787-F679A7BB1E77}</t>
  </si>
  <si>
    <t>{324F94F5-881E-4621-912C-644CCF6747B0}</t>
  </si>
  <si>
    <t>{A09E25BE-15F2-4C3F-A8D7-71386B67BF89}</t>
  </si>
  <si>
    <t>{A6A8AAEC-581A-407F-90CA-20AEEEDDC2E1}</t>
  </si>
  <si>
    <t>{73036BD9-C2F3-46A2-8E5E-E5F4068FE15E}</t>
  </si>
  <si>
    <t>{FAD929DB-032A-4603-9DA8-6E766A62FB0D}</t>
  </si>
  <si>
    <t>{BD2AC79A-E2D3-4749-8D70-72A9729C5075}</t>
  </si>
  <si>
    <t>{AA6EF305-6098-44E0-9E22-0BE4BCECB853}</t>
  </si>
  <si>
    <t>{437FAA7B-768C-4AD8-90D4-47C3D8A65B3D}</t>
  </si>
  <si>
    <t>{5E1B7E16-6EB3-4B32-9ACA-679C491118BF}</t>
  </si>
  <si>
    <t>{DD31ED84-8B2A-4B04-889B-61A31A7711CC}</t>
  </si>
  <si>
    <t>{A9C225BA-DAE4-471B-BCC4-3059F41DDD80}</t>
  </si>
  <si>
    <t>{5B82696D-C48F-4A6D-916F-282B537E46CE}</t>
  </si>
  <si>
    <t>{379205B6-D8EC-4AA6-B01F-180D7A9A75E7}</t>
  </si>
  <si>
    <t>{CB559FF2-80F1-41C5-80B3-3BE7EACDECA1}</t>
  </si>
  <si>
    <t>{635673FC-CA5A-4BCE-8A26-232919A31B8A}</t>
  </si>
  <si>
    <t>{C22871AF-C816-48A3-A2D1-9CC42710C1F0}</t>
  </si>
  <si>
    <t>{E11D5B84-37E5-4C12-A390-D44B01831417}</t>
  </si>
  <si>
    <t>{0362FDF2-CB1B-41BE-9D93-DAB818129D05}</t>
  </si>
  <si>
    <t>{1EAB85D4-2361-475F-A389-5D5655770813}</t>
  </si>
  <si>
    <t>{E84A1BF2-DE95-408A-9BE4-AC7B0B0CDE94}</t>
  </si>
  <si>
    <t>{3CFBB2D6-E83E-48E8-A73F-0C4F88264267}</t>
  </si>
  <si>
    <t>{41A82FD4-1063-4DEE-9FB8-A175A1DFFD89}</t>
  </si>
  <si>
    <t>{C4BAD72C-7529-4D4A-9EBA-9A9F62C97472}</t>
  </si>
  <si>
    <t>{03418AE2-3F14-497B-A8BE-4062956CD7BD}</t>
  </si>
  <si>
    <t>{BAA4852F-17B1-4F78-BD48-7ABED25CFDE6}</t>
  </si>
  <si>
    <t>{D724C795-ACE8-40EE-A46B-922999A9D9F8}</t>
  </si>
  <si>
    <t>{13F712F9-7C8A-48BE-8278-9565402A1129}</t>
  </si>
  <si>
    <t>{3BCFD75C-2618-463B-ABEE-4C256AD6AC29}</t>
  </si>
  <si>
    <t>{64E88E8D-C38D-4A09-9F4F-E75A1EBEB544}</t>
  </si>
  <si>
    <t>{2605A0D1-2EB8-45EB-B55A-D4C3E7975041}</t>
  </si>
  <si>
    <t>{1C2A6F1D-C439-43C9-9915-F7910BE3C665}</t>
  </si>
  <si>
    <t>{ED481D74-11CA-498E-BBD4-B82AF17D6335}</t>
  </si>
  <si>
    <t>{CD532193-B8D8-4D04-A6F6-90143FAD874F}</t>
  </si>
  <si>
    <t>{955D0613-BF3A-49FB-8397-C8D5B75C8D8F}</t>
  </si>
  <si>
    <t>{ADCE50FB-468F-4878-A36E-D4A88194E2D9}</t>
  </si>
  <si>
    <t>{28B3C7B7-2D59-4C9B-BA35-484884448D14}</t>
  </si>
  <si>
    <t>{D95F0C6D-41E4-4CA5-9554-DF7C08A73334}</t>
  </si>
  <si>
    <t>{C2585A50-6B76-4522-812F-800C9CC0F098}</t>
  </si>
  <si>
    <t>{F3EDF328-ED93-4668-A70E-2BBE677A2ADD}</t>
  </si>
  <si>
    <t>{1E37DF12-25D3-4A13-A630-7ACC3DA58BA4}</t>
  </si>
  <si>
    <t>{48875522-B846-41D6-BD20-E7A1F321B359}</t>
  </si>
  <si>
    <t>{D2AF32F1-64B2-4063-91CD-2D5954817B0C}</t>
  </si>
  <si>
    <t>{CEEA9928-3BC7-4CC8-99FB-F98B60AC6CC2}</t>
  </si>
  <si>
    <t>{98374D7A-7B28-4460-B62F-F91E6AC06A32}</t>
  </si>
  <si>
    <t>{D8508895-8976-4B15-A63C-AD1D882797B0}</t>
  </si>
  <si>
    <t>{61EE5A39-3FE2-4DC7-9879-DC3EB4895B3D}</t>
  </si>
  <si>
    <t>{B58B87E9-951C-4A83-B683-C258518AB0C9}</t>
  </si>
  <si>
    <t>{A7B8253B-6BFF-4321-8A1B-0B1F3755A2AC}</t>
  </si>
  <si>
    <t>{54A36E43-EC29-4028-8F99-4D0B054D9D25}</t>
  </si>
  <si>
    <t>{9B5AFCA0-82EA-4573-BEF8-E180E40A610D}</t>
  </si>
  <si>
    <t>{237D3951-7227-440A-822F-0662B0F0B624}</t>
  </si>
  <si>
    <t>{A0E70AF9-CA08-404C-AA1D-847B8FAB5099}</t>
  </si>
  <si>
    <t>{8652BD35-576C-4765-BC67-4D8661178D01}</t>
  </si>
  <si>
    <t>{8245FEFF-E3CE-4F72-9481-3088D79C503D}</t>
  </si>
  <si>
    <t>{E135E815-E07A-4626-B996-0947C47B9B46}</t>
  </si>
  <si>
    <t>{5E29E2FB-4082-4657-8508-8C6D1C6DE7B1}</t>
  </si>
  <si>
    <t>{174251C1-656E-48D6-8766-FFAA613F2C86}</t>
  </si>
  <si>
    <t>{065A2266-A1BD-4DAD-934F-FE94B36C9C8A}</t>
  </si>
  <si>
    <t>{C80AE85F-BA76-41D8-9F11-DD7832431AEF}</t>
  </si>
  <si>
    <t>{DA64F464-4156-4D4A-BF8B-04B40DDCD21D}</t>
  </si>
  <si>
    <t>{2A01E9EE-573A-4F4A-9582-3E79C294A50D}</t>
  </si>
  <si>
    <t>{A5A3A8A1-08E5-4C31-A6D5-203D103E8725}</t>
  </si>
  <si>
    <t>{B2AE8A0C-0830-4FAF-91B6-95BDE77B9307}</t>
  </si>
  <si>
    <t>{65855DA7-1389-49B0-BCC7-3B47CE6AF57E}</t>
  </si>
  <si>
    <t>{9A462FDE-85F6-4289-9C67-E503796F1C2A}</t>
  </si>
  <si>
    <t>{09924202-26CF-4DC0-95BC-9F99B381220F}</t>
  </si>
  <si>
    <t>{200FEE10-C0BD-46EF-8589-32C7AE01556F}</t>
  </si>
  <si>
    <t>{D0D376D8-E3D7-4E10-A26D-1F517DDE0E74}</t>
  </si>
  <si>
    <t>{27C4C4B5-9497-4C6C-BB03-BA8B6528A9B5}</t>
  </si>
  <si>
    <t>{30BF561F-D96C-4F01-B0E3-B5C47BE131F6}</t>
  </si>
  <si>
    <t>{B7B3C0CF-0A56-4460-85A4-B6A47D22C37D}</t>
  </si>
  <si>
    <t>{4519F730-9A41-42C5-BEF8-78FEC88254AD}</t>
  </si>
  <si>
    <t>{B9414A0A-E77D-4F0A-9063-238893BCC8D4}</t>
  </si>
  <si>
    <t>{5D3293F4-AF60-4DF0-AAB6-D827D4E2B738}</t>
  </si>
  <si>
    <t>{9E42106C-3B15-41B6-AD43-139FD5084F36}</t>
  </si>
  <si>
    <t>{BE77FDFD-41BE-46DF-8116-4B3C2A4CF296}</t>
  </si>
  <si>
    <t>{C0C2782B-D97E-49D2-BCDF-D03A218F40FF}</t>
  </si>
  <si>
    <t>{BE1524C3-4A87-4FCD-A08F-9097B96A1622}</t>
  </si>
  <si>
    <t>{229CCB22-2D20-4CF8-9D03-B6B22779FBAD}</t>
  </si>
  <si>
    <t>{C37BB2FF-CDB3-4D59-95A9-24F7D54364CD}</t>
  </si>
  <si>
    <t>{1CB16DAB-75E7-4E74-B412-810DE62A31DE}</t>
  </si>
  <si>
    <t>{A851E635-4E75-4093-8D77-AE7FE35AF3CB}</t>
  </si>
  <si>
    <t>{AF12BD8E-1231-40DF-8478-306BAD7EE01D}</t>
  </si>
  <si>
    <t>{2044D186-C39A-4E50-8A80-0DD7923DA771}</t>
  </si>
  <si>
    <t>{0DE931BA-7EF0-46F5-8A06-3ADB8CFC75FA}</t>
  </si>
  <si>
    <t>{3E7E565D-2082-4A3F-8F14-6F4A915F3187}</t>
  </si>
  <si>
    <t>0.0954999998211861</t>
  </si>
  <si>
    <t>{BCB9BD09-7839-410E-86F5-4BC44CA8E3CE}</t>
  </si>
  <si>
    <t>{A776EED7-FD58-4EBD-9BD0-7A548E82CBC6}</t>
  </si>
  <si>
    <t>{25CCB3F2-9ED4-4083-A5F7-F854CEF5ABDC}</t>
  </si>
  <si>
    <t>{AF660192-400D-4B64-9B90-318F83CE63D3}</t>
  </si>
  <si>
    <t>{40C576F2-0C23-4FA5-9DCE-0C5D614B6ACB}</t>
  </si>
  <si>
    <t>{AD37B1FE-FE7C-4919-9588-DE8B7AE9AD99}</t>
  </si>
  <si>
    <t>{C8E5D194-9417-4F73-AACD-21217F201FFA}</t>
  </si>
  <si>
    <t>{169A6AFF-4804-4F52-AB2A-B934108AC7A3}</t>
  </si>
  <si>
    <t>26.2332897186279</t>
  </si>
  <si>
    <t>{AA0356C9-FDBD-420D-AD17-A71817EE1CA6}</t>
  </si>
  <si>
    <t>{ACBBCE57-BE25-41BB-A222-C88F396FA750}</t>
  </si>
  <si>
    <t>{A51A8528-3CBC-40E8-B78E-3F35B35FF095}</t>
  </si>
  <si>
    <t>{CB09858E-FE24-47C4-BADB-6AD46091101C}</t>
  </si>
  <si>
    <t>{B8281770-4CD0-4817-981E-A5D7417C9BFB}</t>
  </si>
  <si>
    <t>{DED2E7D6-66C7-4E2E-9AA4-E581BA56CC8B}</t>
  </si>
  <si>
    <t>{3A4C05D5-475C-4A16-9370-F3E557CA4B1E}</t>
  </si>
  <si>
    <t>{36B2C4C0-A0A7-44AA-AF5E-F533343C8E0E}</t>
  </si>
  <si>
    <t>{10D0F2E7-486A-43A5-A298-572759F7CE7D}</t>
  </si>
  <si>
    <t>{1C256099-6AE5-4D79-B55F-60FDC8C2A22B}</t>
  </si>
  <si>
    <t>{32921D0D-2A4D-4CFD-8C37-226BCF8C513C}</t>
  </si>
  <si>
    <t>{29A48F84-9DE0-488E-8169-201E76496B91}</t>
  </si>
  <si>
    <t>{97F332D3-F938-4E5F-BBD2-87DF610B7D42}</t>
  </si>
  <si>
    <t>{5F2273CA-B3B8-417B-A122-131454E60E8C}</t>
  </si>
  <si>
    <t>{87FD23C8-402E-4BEC-976A-0ECA34C18274}</t>
  </si>
  <si>
    <t>{7689303D-B023-4338-A006-0160330B4C8A}</t>
  </si>
  <si>
    <t>{D61B5779-B1A6-409B-9BF3-1165234E1546}</t>
  </si>
  <si>
    <t>{6A5712F4-CB6B-4872-861F-8DDD983E84C7}</t>
  </si>
  <si>
    <t>{25899F71-4F09-4860-BC93-CB4505516492}</t>
  </si>
  <si>
    <t>{C8AD8031-D10A-4043-98D8-0BB8D59E831B}</t>
  </si>
  <si>
    <t>{05B53EAC-C6BC-4E9B-9907-4898371AA208}</t>
  </si>
  <si>
    <t>{CFA8094E-DC0B-48E0-8006-8C86C1CA21DA}</t>
  </si>
  <si>
    <t>{0FDE0EEE-46BF-434B-B373-F2FBC1CF0789}</t>
  </si>
  <si>
    <t>{6D2BD6D5-9DDD-47B1-AB35-BEDA7B7D7DC5}</t>
  </si>
  <si>
    <t>{3B3739C9-7385-4B79-B145-4FC6E22D1E93}</t>
  </si>
  <si>
    <t>{CE70923F-604B-4B12-921D-4C0A56167CDA}</t>
  </si>
  <si>
    <t>{AFEA8A02-3C7D-4E0B-AC61-4A4DABF45E7D}</t>
  </si>
  <si>
    <t>{EEF70D64-3C9E-4BAD-8DA5-374FE0B31DEB}</t>
  </si>
  <si>
    <t>{294AA53A-F22C-40B1-AEE1-A026ED04618B}</t>
  </si>
  <si>
    <t>{44F9442F-99C0-4485-A88D-CF8DC6C2B967}</t>
  </si>
  <si>
    <t>{36176DC1-D47B-4A38-80C1-7CBA05AB53C4}</t>
  </si>
  <si>
    <t>{F3C9DDD9-13F0-4548-8753-0ADBCDA3148E}</t>
  </si>
  <si>
    <t>{9B2D4A73-D9E5-4B14-8885-081262E02452}</t>
  </si>
  <si>
    <t>{E5194874-7DD8-4CE5-9357-125DCAEB43E5}</t>
  </si>
  <si>
    <t>{E7C01EAD-2C77-46A1-ABAC-B9F32036CBDC}</t>
  </si>
  <si>
    <t>{197EE219-094D-40A5-9808-6636B591AC7B}</t>
  </si>
  <si>
    <t>{4B462217-233D-4556-AA31-5383AF369CB8}</t>
  </si>
  <si>
    <t>{C3CF7855-7CF2-47D3-9973-1F5F953581D2}</t>
  </si>
  <si>
    <t>{C00B5F5C-C2E0-4821-BADB-E3495338C446}</t>
  </si>
  <si>
    <t>{BDC8EB3F-9B16-46D7-B140-987C9EF33E7E}</t>
  </si>
  <si>
    <t>{42413A7A-067F-499D-9E6C-549C343FDACE}</t>
  </si>
  <si>
    <t>{CE327F4D-3EDD-4524-A086-5E998BDDD229}</t>
  </si>
  <si>
    <t>{BA32410F-23E6-4352-A515-2156946D9371}</t>
  </si>
  <si>
    <t>{F2FBEAAD-3A66-45AC-A136-EC2F58D303AA}</t>
  </si>
  <si>
    <t>{1DE898AC-20AD-46E1-A0D2-CC4E0D3352B8}</t>
  </si>
  <si>
    <t>{9D55BE48-8C9F-4475-B811-95E5E67785B8}</t>
  </si>
  <si>
    <t>{AC234B8C-9BD0-460C-AD6B-CAB4F76A196C}</t>
  </si>
  <si>
    <t>{0CC7BADE-8C31-420A-B8AD-2C4439C7144F}</t>
  </si>
  <si>
    <t>{1DA9761E-3185-463C-8D51-1AD9811CE27A}</t>
  </si>
  <si>
    <t>{0C4787BC-4FD4-48F8-8BF6-29D08D651EDD}</t>
  </si>
  <si>
    <t>{9567BE67-B868-48C3-AE40-80FD1559F55F}</t>
  </si>
  <si>
    <t>{B9034418-9D1E-4E02-8784-69C5EA222DA3}</t>
  </si>
  <si>
    <t>{570DEC86-E870-43A2-B218-B91036A8113C}</t>
  </si>
  <si>
    <t>{80099CE4-E093-41AE-A9AE-9B70970B4439}</t>
  </si>
  <si>
    <t>{9A9DCCC6-17CD-4CB1-BA96-31033316E3C5}</t>
  </si>
  <si>
    <t>{386334B5-BD26-414E-BFDD-1B85F3E762A5}</t>
  </si>
  <si>
    <t>{A25AA007-87BF-43BF-A237-74DF5CB42E1C}</t>
  </si>
  <si>
    <t>{01F527EB-BD17-4D17-B694-9E76965D98CD}</t>
  </si>
  <si>
    <t>{17EBE69C-1BE9-472C-A5C7-210CB3DD2341}</t>
  </si>
  <si>
    <t>{38C05D61-4502-465B-AD8C-F70875BE335B}</t>
  </si>
  <si>
    <t>{27614EB9-B0B8-4996-B069-F351ADF5F609}</t>
  </si>
  <si>
    <t>{1D534571-B87D-4241-B5C8-A2438252FB2B}</t>
  </si>
  <si>
    <t>{B2B64B9C-AE0A-4902-8E2A-BACACBFBC094}</t>
  </si>
  <si>
    <t>{D4B22816-825B-4F35-92AA-D1C0B38BC101}</t>
  </si>
  <si>
    <t>{2B038E6B-D879-4F8A-A055-0DFBB4420D5E}</t>
  </si>
  <si>
    <t>{0BDBD281-67E7-45F6-9297-847C6FFDBBF9}</t>
  </si>
  <si>
    <t>{225C7333-FA03-434D-8D1F-208D8607227C}</t>
  </si>
  <si>
    <t>{61283425-70DA-47CB-8E79-C550BC125DDA}</t>
  </si>
  <si>
    <t>{C4DBE4EC-D834-4E73-9435-A7B9A482FF70}</t>
  </si>
  <si>
    <t>{786770B0-734C-4F38-A7E3-24FF183273AC}</t>
  </si>
  <si>
    <t>{7A6CDEAF-8C13-4609-A36F-6F921FE1DD1F}</t>
  </si>
  <si>
    <t>{6E76C6D4-902C-4F2C-905A-986F092481FE}</t>
  </si>
  <si>
    <t>{13AA9618-ACD3-4BC6-8290-8C1720B7F54C}</t>
  </si>
  <si>
    <t>{385733DB-C4CE-4150-8C24-FAE23BA7B556}</t>
  </si>
  <si>
    <t>{51F75235-AEA9-4CE5-BF6F-C0C33DD11489}</t>
  </si>
  <si>
    <t>{8522186B-1A25-41C9-A8C2-C17AF66F2332}</t>
  </si>
  <si>
    <t>{DDE6F966-DB08-410B-BCF1-90DD0AFBF72F}</t>
  </si>
  <si>
    <t>{24F0F256-4515-4559-BAD3-3FF43A1BFB0B}</t>
  </si>
  <si>
    <t>{4C8B4BCE-5B6F-4E4E-8403-63BA5C5D8E9B}</t>
  </si>
  <si>
    <t>{CD9099D3-4125-485E-B192-A83FED18FC3B}</t>
  </si>
  <si>
    <t>{4CEAAD99-BC87-4D8A-9837-5D585B65B6CC}</t>
  </si>
  <si>
    <t>{205108BD-E764-470C-9B04-F6089DB28F3B}</t>
  </si>
  <si>
    <t>{98F413A2-D987-4AF8-98B1-B5C0166DCB70}</t>
  </si>
  <si>
    <t>{AFACB948-AB85-455F-9D3A-71BF13F8690C}</t>
  </si>
  <si>
    <t>{18AE901E-F63F-4AAF-8776-34CCD4510645}</t>
  </si>
  <si>
    <t>{E59FC314-FA63-4418-BB62-A79958E66407}</t>
  </si>
  <si>
    <t>{F29B5730-147B-4EA7-A1DC-6B74D7CD28EE}</t>
  </si>
  <si>
    <t>{2322CCAE-60BE-49B7-AE5C-332D04930A6E}</t>
  </si>
  <si>
    <t>{65669AE1-AB82-4AC9-A5EC-95534C549B04}</t>
  </si>
  <si>
    <t>{68D058A3-FF27-47B9-8C8D-536D38D53702}</t>
  </si>
  <si>
    <t>{68732C60-A89A-4A71-92C1-42696541908B}</t>
  </si>
  <si>
    <t>{519DE2E7-6A51-41D2-84FD-326C978CDDA9}</t>
  </si>
  <si>
    <t>{3D5ABD55-A746-45C9-85F5-66E7DDD038AE}</t>
  </si>
  <si>
    <t>{AD65FE5F-C49F-4C1F-9DF0-C5A2968FA78B}</t>
  </si>
  <si>
    <t>19.6461791992188</t>
  </si>
  <si>
    <t>{C2C23E2A-069E-40F1-8CD4-EFAB998F47B8}</t>
  </si>
  <si>
    <t>{01C2C1C6-88D7-4F4A-9A6C-74A00BE49156}</t>
  </si>
  <si>
    <t>{7F878B4C-93C0-4493-8365-590B3D8855D6}</t>
  </si>
  <si>
    <t>{678954B9-9A9B-4397-9A4B-2366DDE20A71}</t>
  </si>
  <si>
    <t>{82468EF8-433C-4197-A38A-EB5C24861FBB}</t>
  </si>
  <si>
    <t>{257E8195-2AD2-4AAC-98E7-A55B24A5F1C6}</t>
  </si>
  <si>
    <t>{03ABEB09-F1AB-48A8-9096-2A65C0FBBE6D}</t>
  </si>
  <si>
    <t>{90E53DB3-39A0-4447-A39F-32AB90DDC239}</t>
  </si>
  <si>
    <t>{717697DF-404E-40D0-B47C-836C1D78B3BF}</t>
  </si>
  <si>
    <t>{70854282-9EA0-4224-92C8-BAF0090831D9}</t>
  </si>
  <si>
    <t>{5A88EA3F-F191-411F-B170-A3B3F2425444}</t>
  </si>
  <si>
    <t>{2786EE62-334B-49FB-A062-840BA0759CA1}</t>
  </si>
  <si>
    <t>{47DD7954-FCCE-4924-9557-8587A28D83C2}</t>
  </si>
  <si>
    <t>{42463645-BF4A-4C9D-82DF-9A9148BDE59F}</t>
  </si>
  <si>
    <t>{BFF6D04F-7239-4081-ADC1-C7E306862D92}</t>
  </si>
  <si>
    <t>{6559BCD1-9A8C-409E-8CB6-6F9B29A71BA9}</t>
  </si>
  <si>
    <t>{741A53E4-D6D2-4E50-B7F6-0D099099C82F}</t>
  </si>
  <si>
    <t>{9876C1CF-58B8-44CB-9286-AFA8594DF790}</t>
  </si>
  <si>
    <t>{0381DF9F-0187-439A-987C-10994C67527F}</t>
  </si>
  <si>
    <t>{C3ED72C7-8546-44E6-88E5-C5E7E64DCA80}</t>
  </si>
  <si>
    <t>{2A33170C-FE74-4BC1-A2AD-89E7F2EDCD3B}</t>
  </si>
  <si>
    <t>{C9C1C5C1-D0D5-4B04-ABF7-026032C2C1DF}</t>
  </si>
  <si>
    <t>{E71BFDEA-4EC7-4C13-887D-E87480D46B81}</t>
  </si>
  <si>
    <t>{C8145BD4-1B8A-4802-A496-ECF25E9806E6}</t>
  </si>
  <si>
    <t>{625AEBDE-E889-4DB1-9C88-85B7121EB9B5}</t>
  </si>
  <si>
    <t>{51E75D16-FC53-4756-BE55-3FC682F0630A}</t>
  </si>
  <si>
    <t>{797857B6-264D-49C0-9EF0-1DB3ED6F2A43}</t>
  </si>
  <si>
    <t>{EF257AC2-F4BF-4C6D-96F1-9263FA5301EA}</t>
  </si>
  <si>
    <t>{5E10D568-F7C5-4C71-8881-31C3ED47B57F}</t>
  </si>
  <si>
    <t>{8DAC992B-ACF6-4B81-9F32-46EAA3CD6BD4}</t>
  </si>
  <si>
    <t>{AA6E8FEB-CC02-4C09-8FB8-A1B96498F4E4}</t>
  </si>
  <si>
    <t>{9D89A5B7-CE7D-4BC3-A7E9-5213B6541EBE}</t>
  </si>
  <si>
    <t>{20EDB54A-CF7F-421C-9DCB-C1D3993E4F5C}</t>
  </si>
  <si>
    <t>{95ACE36C-0C7F-4604-8EC5-F1C310C04252}</t>
  </si>
  <si>
    <t>{DB811240-BABF-47A8-814D-55A4B861245E}</t>
  </si>
  <si>
    <t>{33163784-F195-408F-8656-6A4868A90228}</t>
  </si>
  <si>
    <t>{E1E61AD6-192F-4D9C-A1A1-3DAF689319B0}</t>
  </si>
  <si>
    <t>{5B9735BB-48F7-4F2A-9D98-FFF6C70D92E7}</t>
  </si>
  <si>
    <t>{5C71777E-93D3-4863-AF20-98E9688F6991}</t>
  </si>
  <si>
    <t>{9DF5AF4B-C445-4127-B326-83649D01F771}</t>
  </si>
  <si>
    <t>{F13352B9-D048-481B-8DAC-7C33A0A1B504}</t>
  </si>
  <si>
    <t>{49D6F8CA-C79A-49B8-8D0C-719D53D8B85F}</t>
  </si>
  <si>
    <t>{2915FD24-C33D-4A12-A6C2-E81E8DAFB847}</t>
  </si>
  <si>
    <t>{B0DA0535-0E96-4AE2-9D82-F6DBA6BA1920}</t>
  </si>
  <si>
    <t>{CA9808A1-BAAC-4294-B087-A146E0842463}</t>
  </si>
  <si>
    <t>{02550BB6-B079-49C3-AFE2-5C368416E1D6}</t>
  </si>
  <si>
    <t>{CFFA9F4B-F9A8-4010-9082-65DB38155551}</t>
  </si>
  <si>
    <t>{9A8DF42C-E940-4427-8FFE-C65AF76EDA08}</t>
  </si>
  <si>
    <t>{6EE459F1-188D-4ACE-9745-5CCB71460B74}</t>
  </si>
  <si>
    <t>{A14D71E0-A9DC-493D-9E68-21B65A384305}</t>
  </si>
  <si>
    <t>{A8EF2F15-09A1-487C-8BE9-C97CC97258C3}</t>
  </si>
  <si>
    <t>{AF890EC9-D270-4E8D-989E-BB2DA75C7423}</t>
  </si>
  <si>
    <t>{5F3BE90E-F015-4C5C-9AE3-0C24F0D4F560}</t>
  </si>
  <si>
    <t>{9919EAFF-75D7-419B-B61C-85430D992068}</t>
  </si>
  <si>
    <t>{4C53CBCE-CAEB-4C6E-B4A5-869FA4FB7686}</t>
  </si>
  <si>
    <t>{17E7108A-3E03-428A-959D-581F89648D3D}</t>
  </si>
  <si>
    <t>{A4FCD5C0-EB84-45F8-9B5D-09259B0CF625}</t>
  </si>
  <si>
    <t>{59E91F34-972D-45CA-9181-A0916C240665}</t>
  </si>
  <si>
    <t>{23D96EA0-598A-4165-A26A-831701B09BCB}</t>
  </si>
  <si>
    <t>{ED4D7B5B-3178-430B-9BAD-783B0602BB6B}</t>
  </si>
  <si>
    <t>{B25C303B-EA48-4838-8282-683B5672D504}</t>
  </si>
  <si>
    <t>{EF62CB16-FF61-471E-9362-4E4D4D957484}</t>
  </si>
  <si>
    <t>{48775A34-42CD-4432-B0CE-47302F4E4D42}</t>
  </si>
  <si>
    <t>{F96B1B46-C881-4611-B8F0-443ABD486BED}</t>
  </si>
  <si>
    <t>{6A87B005-15AC-4618-ADBD-1197D7576059}</t>
  </si>
  <si>
    <t>{9AFBF688-12A9-4457-A90F-DD5A14F20749}</t>
  </si>
  <si>
    <t>{1BCADD71-2B37-4E9B-883B-4F14D54B0B5D}</t>
  </si>
  <si>
    <t>{5D1191B7-2484-4D6C-8EEF-72A8BA4F1AE4}</t>
  </si>
  <si>
    <t>{B2CD2287-182D-4474-A0E6-273EF6B7F41A}</t>
  </si>
  <si>
    <t>{8B3FCC03-BEDB-458B-BD3D-A32A22180A08}</t>
  </si>
  <si>
    <t>{F53C1832-EC9D-4A8D-956C-E8DBF727A8FA}</t>
  </si>
  <si>
    <t>{14A90E2B-B316-49FA-945F-362C9023C98B}</t>
  </si>
  <si>
    <t>{E1E8A464-9815-4384-A88D-925341A7BC3B}</t>
  </si>
  <si>
    <t>{AC94B037-440F-4EDC-881C-9C2A04408E9C}</t>
  </si>
  <si>
    <t>{7CFEB2CE-405A-4B7B-95A6-EBFC5280AD88}</t>
  </si>
  <si>
    <t>{3C2ED47C-BB71-4F2D-914C-2B431A6B9DA4}</t>
  </si>
  <si>
    <t>{AE9C515B-2415-47D9-B51B-AAF1487F6E03}</t>
  </si>
  <si>
    <t>{895AC3A2-C460-47A9-9391-7BC02DCB1C51}</t>
  </si>
  <si>
    <t>{D4889353-F596-4233-85C2-BB1F865DE3E6}</t>
  </si>
  <si>
    <t>{B962D2D4-B3B3-47DD-8953-B1D0E604C57C}</t>
  </si>
  <si>
    <t>{B3608E10-4375-44CF-ADE9-D7274CAAFBFE}</t>
  </si>
  <si>
    <t>{548D773A-913D-45D7-B5F6-DFE7566EF799}</t>
  </si>
  <si>
    <t>{77E0E972-DF46-43BB-ACC6-496301D99FB6}</t>
  </si>
  <si>
    <t>{9BE05D04-31F1-44A7-922D-19B1738B6D5F}</t>
  </si>
  <si>
    <t>{4034B5CF-EDB8-4D9F-93AE-FB57DEEC9A86}</t>
  </si>
  <si>
    <t>{DD987C93-5ACE-42BA-9762-ED8C32DA44FE}</t>
  </si>
  <si>
    <t>{89122150-AF91-49D9-AE22-55027B242435}</t>
  </si>
  <si>
    <t>{CAB57661-62EB-4FED-8DD7-FE6D28AEFEB1}</t>
  </si>
  <si>
    <t>{FA17A481-CCA1-4B82-98AC-E303FBD150D2}</t>
  </si>
  <si>
    <t>{06287EE2-95CB-4226-8EDC-3CF25D0994A8}</t>
  </si>
  <si>
    <t>{4F40FD22-10BA-4C8E-B5C7-939C45753211}</t>
  </si>
  <si>
    <t>{9351919C-E439-478F-8D94-3EDBD43BFDE3}</t>
  </si>
  <si>
    <t>{07267938-36D0-4F94-8523-E495BEC9CDE4}</t>
  </si>
  <si>
    <t>{364DD034-31C5-4DA1-B02E-A536541F6E8A}</t>
  </si>
  <si>
    <t>{0388DDCB-56C2-44B0-BCB9-E689891BB94F}</t>
  </si>
  <si>
    <t>{01B4E91F-2273-4F1E-9002-3D928A1B5DDF}</t>
  </si>
  <si>
    <t>{C2915B12-F8B5-4F8E-B644-77D465E9E383}</t>
  </si>
  <si>
    <t>{4EB8E9DD-D023-4472-A5E4-CDF6DD82866B}</t>
  </si>
  <si>
    <t>{45D47151-424C-4A90-84A4-6DD4C7C147AC}</t>
  </si>
  <si>
    <t>{D0DB239B-CBD3-409F-8532-E190EC719490}</t>
  </si>
  <si>
    <t>{C3A8C959-D2B7-47C5-8803-E723CDBB046C}</t>
  </si>
  <si>
    <t>{B29C8D0A-3C3D-4E81-BFB6-4B5988037F4D}</t>
  </si>
  <si>
    <t>{BAF0E508-8107-45A5-B861-33C29D70D01F}</t>
  </si>
  <si>
    <t>{475BF5C8-90A2-4780-92D1-7038D8F13F9D}</t>
  </si>
  <si>
    <t>{1022701D-8DB7-4783-8007-2597877768F6}</t>
  </si>
  <si>
    <t>{9D768227-302B-4652-9B53-DF52CA62D2D0}</t>
  </si>
  <si>
    <t>{AB123798-EFB5-4CCA-BD1A-41804171AA76}</t>
  </si>
  <si>
    <t>{D3BA86A4-0931-463F-89A5-F44670F15FB0}</t>
  </si>
  <si>
    <t>{61DE84F8-7287-42D4-9035-8F96D998C78F}</t>
  </si>
  <si>
    <t>{BD35542F-D475-4BE9-98AB-C8DCA33A6406}</t>
  </si>
  <si>
    <t>{1337D0A2-0E61-46D9-B67A-976BCEC63F44}</t>
  </si>
  <si>
    <t>{78602BDC-653A-409F-975A-B10E2A541C8A}</t>
  </si>
  <si>
    <t>{B5649351-2183-4980-AEA5-E4E7F583BF4F}</t>
  </si>
  <si>
    <t>{B3DEC357-6BEE-49BE-997F-22EBD0426F9A}</t>
  </si>
  <si>
    <t>{2AC3835F-91FB-477A-BE9B-58C1F2C3B0BB}</t>
  </si>
  <si>
    <t>{E462A5A6-7FE4-4D83-9976-479CD5D897BC}</t>
  </si>
  <si>
    <t>{0806EE11-4191-454C-B666-F01CE5D46969}</t>
  </si>
  <si>
    <t>{840F12F2-1718-4127-9872-2CA3E8919305}</t>
  </si>
  <si>
    <t>{4C90DFFF-18FF-40F1-B738-76C54A69DC61}</t>
  </si>
  <si>
    <t>{5BA4C0EE-A837-4716-97AC-62A68B61BE8B}</t>
  </si>
  <si>
    <t>{8FE3B4D8-E66C-4415-8738-D4B6E00C0DF6}</t>
  </si>
  <si>
    <t>{85CF8A35-1293-4B19-A5E9-FC99C2E20656}</t>
  </si>
  <si>
    <t>{F849BDC0-8D76-465D-BF7A-6E93D58779BF}</t>
  </si>
  <si>
    <t>{E4652967-D3FF-4639-B83F-F6B8CB6CFD29}</t>
  </si>
  <si>
    <t>{780DA08A-8D06-4264-A286-C98BED9C8AE4}</t>
  </si>
  <si>
    <t>{3817A4AF-ADA3-4CCA-9B09-6AA4957046F9}</t>
  </si>
  <si>
    <t>{356AC001-A4AF-48DB-85DB-8B737F873D99}</t>
  </si>
  <si>
    <t>{4FDF4609-3F2E-4673-9767-733B16AA17DB}</t>
  </si>
  <si>
    <t>{B733DBDB-4A5F-4933-AED8-79B617A65D8A}</t>
  </si>
  <si>
    <t>{0433598F-D111-41AC-AB0B-0BE43EB9BDB6}</t>
  </si>
  <si>
    <t>{146A02A3-1F30-4423-A22D-B1333D72DF29}</t>
  </si>
  <si>
    <t>{9FCDDFFD-686F-487C-995A-20F889F31BEB}</t>
  </si>
  <si>
    <t>{E894758B-5EE5-4EFD-B27D-FA1BEC5297C5}</t>
  </si>
  <si>
    <t>{3F28E23D-AE9D-4542-92B0-A0F74E9DA9CA}</t>
  </si>
  <si>
    <t>{14EA86B8-2AAE-4A66-9C38-8B9D4A3C3D41}</t>
  </si>
  <si>
    <t>{87F11DC1-BBD9-44A6-9F8C-CF0D2736695F}</t>
  </si>
  <si>
    <t>{82E4EB8D-6BDC-4A2C-9883-013FE28C0FEF}</t>
  </si>
  <si>
    <t>{A1A287BF-7660-4FF8-843A-85AF172FDBAF}</t>
  </si>
  <si>
    <t>{DB2B443A-E445-4B86-8B9A-FC2CE8F47023}</t>
  </si>
  <si>
    <t>{D6EE3CD1-7255-414E-8055-87649A63EA66}</t>
  </si>
  <si>
    <t>{1A2A56ED-FF45-4AD1-B77E-E206FE388D62}</t>
  </si>
  <si>
    <t>{D00DC9D8-60E9-4A5C-8344-B1EF44F61916}</t>
  </si>
  <si>
    <t>{381B7601-EB83-4AC3-A2B3-DC3EB521EFA5}</t>
  </si>
  <si>
    <t>{EBA087E3-A0B6-47D8-909D-D8BB20A37F03}</t>
  </si>
  <si>
    <t>{AFDF166E-59AA-43C9-B1AE-6A78910B2EB8}</t>
  </si>
  <si>
    <t>{77B393B7-BE10-466E-AFFC-DB48A79E1298}</t>
  </si>
  <si>
    <t>{96683CEB-23F5-4081-AED6-35C18EF2D074}</t>
  </si>
  <si>
    <t>{19AF2894-BF06-4AFD-9C81-3A87A42FE626}</t>
  </si>
  <si>
    <t>{BFADAD31-E9B4-48C3-8DF7-EB61B7F07BB4}</t>
  </si>
  <si>
    <t>{B7209703-6C85-4219-B2F2-03E63BC5B333}</t>
  </si>
  <si>
    <t>{A83AF122-F111-48F3-BD3D-B5966FA89855}</t>
  </si>
  <si>
    <t>{AC9DDC37-2A1D-43D1-9754-F34864AC3CE1}</t>
  </si>
  <si>
    <t>{B5927BD1-922A-4D2F-87B4-5924172A7B6A}</t>
  </si>
  <si>
    <t>{07A16C99-1C3E-4B46-BA5A-4D6EB27185DC}</t>
  </si>
  <si>
    <t>{29C73830-69A3-4984-A0F4-C99B4F170A01}</t>
  </si>
  <si>
    <t>{9BCFA712-6E3A-4296-82C9-C56A6C8EED4D}</t>
  </si>
  <si>
    <t>{88E83623-B7DC-4525-97C6-BA188F8081FB}</t>
  </si>
  <si>
    <t>{62F32334-48A1-430F-9E6B-F6D48EAEB1C2}</t>
  </si>
  <si>
    <t>{5BADF58C-10E9-4E43-B250-2741ED9238C1}</t>
  </si>
  <si>
    <t>{45188252-7895-4E47-AF1B-3D7C2A262A6D}</t>
  </si>
  <si>
    <t>{CF2846B5-9929-4DD2-93B2-E9160462AA72}</t>
  </si>
  <si>
    <t>{B8B7FA1E-DDCA-4523-BFDE-4BECB0DE9E99}</t>
  </si>
  <si>
    <t>{58938D7B-F545-43EF-A211-BAA7333A857E}</t>
  </si>
  <si>
    <t>{66C9EE7A-6D27-4BF4-B572-8802ED7D4620}</t>
  </si>
  <si>
    <t>{E1860A3F-4AD7-4FAF-A17E-290EA544031A}</t>
  </si>
  <si>
    <t>{750AF29C-5856-4C2D-B882-3676CB0E057B}</t>
  </si>
  <si>
    <t>{5D4050BE-03C4-47F4-A020-4B5D4C82DE82}</t>
  </si>
  <si>
    <t>{A6B1B7E8-4EFF-458D-8F03-8F14CA8474E9}</t>
  </si>
  <si>
    <t>{46447E83-C348-4B6A-B832-52463196D380}</t>
  </si>
  <si>
    <t>{D6820585-394D-4E7F-905C-0254A37DBD9C}</t>
  </si>
  <si>
    <t>{F9EDB1D0-70B6-46A9-8334-28938F2AE633}</t>
  </si>
  <si>
    <t>{94947D87-367A-4124-AC52-93E1A73DE4DB}</t>
  </si>
  <si>
    <t>{6D89B21E-BD0A-4452-9D01-D9D37B5AF6A6}</t>
  </si>
  <si>
    <t>{E298B741-36EB-42A2-B4F4-C032FD44839A}</t>
  </si>
  <si>
    <t>{6662EDED-B5B2-49E3-9C3C-7C947CB180BD}</t>
  </si>
  <si>
    <t>{9C05B75C-BB1B-411D-88AE-D2BA08B59743}</t>
  </si>
  <si>
    <t>{9F2F4BC4-DDA3-4D28-BF72-DE9B2EF85C4B}</t>
  </si>
  <si>
    <t>{55037D14-E528-411C-87C0-668B9E09F8C5}</t>
  </si>
  <si>
    <t>{9D49FF58-5BD1-4AAF-9427-C3B94F54D416}</t>
  </si>
  <si>
    <t>{8C051B6F-9DB7-4D80-94F6-7FAC515156FF}</t>
  </si>
  <si>
    <t>{2BED82DC-311D-44BC-A26E-2BBE25D83F79}</t>
  </si>
  <si>
    <t>{E112C2F7-C4A4-42B2-A7FE-E243529F64C0}</t>
  </si>
  <si>
    <t>{FDAF61F3-9073-4688-B75A-AAE880A8CBC2}</t>
  </si>
  <si>
    <t>{A9FE4AC7-81DA-457E-8956-721AC929A101}</t>
  </si>
  <si>
    <t>{EBA95534-4A2E-4D48-B7A5-C9519A48DAF0}</t>
  </si>
  <si>
    <t>{2DC37618-6CCB-4CB5-B829-FD70CEC6C168}</t>
  </si>
  <si>
    <t>{CB0F086D-75DC-43A1-9F3A-B90C0606C1FD}</t>
  </si>
  <si>
    <t>{BD5A5ACE-0480-4912-8707-8764CA290404}</t>
  </si>
  <si>
    <t>{1313A177-A56B-44FE-8503-03459B15CCA2}</t>
  </si>
  <si>
    <t>{8F117EA4-9FF1-47B1-932E-56FE6155C363}</t>
  </si>
  <si>
    <t>{0DCD377B-7478-4303-8971-A728635ED8F6}</t>
  </si>
  <si>
    <t>{5096FB1D-CC77-4144-AA93-CCDB3BF33F99}</t>
  </si>
  <si>
    <t>{5AA0B1A1-33A1-40C8-9D0E-95159ED87F31}</t>
  </si>
  <si>
    <t>{60F73CDE-D89E-4878-8FD8-AAF0C9738ED6}</t>
  </si>
  <si>
    <t>{1F141683-E23F-43DA-BBC1-B219F92B68D1}</t>
  </si>
  <si>
    <t>{A88BB423-9CD3-47B1-971A-F03AF36BFBA5}</t>
  </si>
  <si>
    <t>{6959421E-7CDD-40B3-8F47-CC8081BFEB7C}</t>
  </si>
  <si>
    <t>{C3C568FD-761F-47CF-A185-4B3E76FDCCBD}</t>
  </si>
  <si>
    <t>{22FF60F9-9CF6-4D62-9EBB-D87D23A7DDA7}</t>
  </si>
  <si>
    <t>{416CD22F-12FC-4011-9C4A-AD530810B1C2}</t>
  </si>
  <si>
    <t>{28439C69-AE6E-47C0-AAE7-D1C6317E1A39}</t>
  </si>
  <si>
    <t>{2B15F239-981B-4C34-842B-A21BEA0D03BC}</t>
  </si>
  <si>
    <t>{AF4641B2-B0C4-4DC5-B716-5DD2929156BD}</t>
  </si>
  <si>
    <t>{9EFE1367-B579-4465-BEE4-176FA9F43561}</t>
  </si>
  <si>
    <t>{956C65A8-1303-4626-A95C-9F0DC05EF1D7}</t>
  </si>
  <si>
    <t>{B6B6CB0C-AFCB-411B-B149-2E33EF549C4C}</t>
  </si>
  <si>
    <t>{AF1F3184-B25E-4668-95C1-74C38D15DEBD}</t>
  </si>
  <si>
    <t>{37A4A2D1-87BF-4736-9E38-BA9096B0F7AA}</t>
  </si>
  <si>
    <t>{DD57AC2B-B739-420A-AF67-AB41EE6B4725}</t>
  </si>
  <si>
    <t>{BF013B2D-FFBA-48BB-98CF-67C286A0858F}</t>
  </si>
  <si>
    <t>{EE16DDC6-2B6C-46E9-ADD1-166D8C8E2824}</t>
  </si>
  <si>
    <t>{32522431-4039-4E07-A37A-9D4DE76E6254}</t>
  </si>
  <si>
    <t>{3A71A277-C84F-44FA-A127-2BE16038E7C2}</t>
  </si>
  <si>
    <t>{690CAE73-11DE-4D81-8124-4AD02844714F}</t>
  </si>
  <si>
    <t>{7FF1B1F0-DE9F-4248-AA01-BBBBDF683C61}</t>
  </si>
  <si>
    <t>{B0DD2F21-36ED-4028-9F91-073EE24FE8E3}</t>
  </si>
  <si>
    <t>{2DF6B364-EB63-411B-8477-08259FA7B5A5}</t>
  </si>
  <si>
    <t>{626CB3B6-1DE0-4CCF-8498-3384B2B7FBBA}</t>
  </si>
  <si>
    <t>{15A43185-E29F-4444-8C88-FA2868A7F7AB}</t>
  </si>
  <si>
    <t>{BCC50E4D-0554-4538-A81A-69EDFC08C141}</t>
  </si>
  <si>
    <t>{5D205C8C-123C-47BD-B87C-CA45811FBAB8}</t>
  </si>
  <si>
    <t>{3C7F4B77-302C-488C-8C04-195D40CF1A39}</t>
  </si>
  <si>
    <t>{890BA5FC-DBCE-42EB-8BB0-3681DF622A6C}</t>
  </si>
  <si>
    <t>{09236B0B-5AEF-4365-958F-4064C02C6E71}</t>
  </si>
  <si>
    <t>{417BB494-9F5A-44A7-BD9E-B1D78E453D24}</t>
  </si>
  <si>
    <t>{3E4452B8-F7E5-4751-99FE-CEB7AFA546F3}</t>
  </si>
  <si>
    <t>{10CAB5DC-C7C6-4A0C-98D2-03FD29541727}</t>
  </si>
  <si>
    <t>{076DED0D-534E-4D1D-84F8-E4CA13EFE2E4}</t>
  </si>
  <si>
    <t>{0B2FD7D5-D755-47DE-8155-EB14A20831A6}</t>
  </si>
  <si>
    <t>{32063B28-3BA3-4C45-91C4-1BA9198188DA}</t>
  </si>
  <si>
    <t>{338F9036-E188-4C14-8E66-3CC809290EDA}</t>
  </si>
  <si>
    <t>{CCF7FBEA-1778-4DA5-8853-87907E9B1FE4}</t>
  </si>
  <si>
    <t>{D89B3CD4-8652-4CA3-B754-F57FE4741A03}</t>
  </si>
  <si>
    <t>{F95BCBBF-B39A-448C-B640-60BB92AC5E8A}</t>
  </si>
  <si>
    <t>{14CF6604-AD73-4FA6-8DAB-6681466A0D7C}</t>
  </si>
  <si>
    <t>{E9CFFCB1-F2E2-4106-B237-0A5FAAE90677}</t>
  </si>
  <si>
    <t>{8B2382A4-0D51-41BD-8484-8E4A36C45495}</t>
  </si>
  <si>
    <t>{ACDBE304-5B56-4117-A1B4-9986C0EA277E}</t>
  </si>
  <si>
    <t>{3F081025-D917-4485-B2E7-894E3E1A641F}</t>
  </si>
  <si>
    <t>{E756CC27-5DDC-4C36-B34F-BBE536443373}</t>
  </si>
  <si>
    <t>{C2907BD9-1CD1-4171-9EE8-CE7B35046E84}</t>
  </si>
  <si>
    <t>{B0F7422C-FB05-4C76-9DD7-489F49E58817}</t>
  </si>
  <si>
    <t>{59D5AEE0-522A-4FE3-86BB-90AFC7167ACC}</t>
  </si>
  <si>
    <t>{DA0FC44C-B1DC-4487-8A85-D8B375BCB931}</t>
  </si>
  <si>
    <t>{F82432E7-7F60-4DF0-A332-3A414CD0DCB5}</t>
  </si>
  <si>
    <t>{A38670B3-AD05-4BD0-B793-5096D0417902}</t>
  </si>
  <si>
    <t>{EBC4B082-C7AB-4BE8-9929-B36A802A1E5E}</t>
  </si>
  <si>
    <t>{DC072D42-F1F1-4174-B89C-2FA1F557545F}</t>
  </si>
  <si>
    <t>{9B60A8DA-507E-402C-85BD-6D77AE5FEA67}</t>
  </si>
  <si>
    <t>{DACC7969-CE95-436A-B59B-44451AD4719E}</t>
  </si>
  <si>
    <t>{19AE2988-0B77-4DE4-8447-4D12DB407BD1}</t>
  </si>
  <si>
    <t>{2565A964-A1A9-4BD9-81B8-0249C27916A7}</t>
  </si>
  <si>
    <t>{091F049C-A598-400B-8125-ACE92F85AAE6}</t>
  </si>
  <si>
    <t>{8B9E77D4-A686-4DC5-897A-6B213B75625F}</t>
  </si>
  <si>
    <t>{6405C80A-FA3C-48E3-9866-D6C5512F75C7}</t>
  </si>
  <si>
    <t>{7FDBF0D5-B834-4FF3-9793-BBA18DF6D871}</t>
  </si>
  <si>
    <t>{69D9C32C-53EC-4F52-8971-0D0773AF586C}</t>
  </si>
  <si>
    <t>{648CF8F8-A190-4C84-9B30-240509E6315B}</t>
  </si>
  <si>
    <t>{C25759FA-91CA-4C01-A4FA-95DB6383AD08}</t>
  </si>
  <si>
    <t>{2CA486EA-B973-47C8-897F-598BD5B18667}</t>
  </si>
  <si>
    <t>{2E23E9CC-BD11-4E6C-8953-AE79213DEC0F}</t>
  </si>
  <si>
    <t>{8A607B42-D61D-4805-80C2-D1FDD3AF691C}</t>
  </si>
  <si>
    <t>{50198E89-49A9-47B9-87D6-273895FC0457}</t>
  </si>
  <si>
    <t>{505DC022-452C-4B31-B1B6-8149440B91EC}</t>
  </si>
  <si>
    <t>{2039E861-612F-4EB9-A470-92641775B3A9}</t>
  </si>
  <si>
    <t>{596225D1-C355-4238-95F8-067532EDD592}</t>
  </si>
  <si>
    <t>{BAE474D7-F693-4625-9580-15EA5828AA82}</t>
  </si>
  <si>
    <t>{11D9B3CA-B192-4B08-A22B-341D0FA8F305}</t>
  </si>
  <si>
    <t>{0AA11627-AAD3-44C9-8557-D164AEC04E6E}</t>
  </si>
  <si>
    <t>{7B269B42-8483-46E5-A02B-EE8240162C14}</t>
  </si>
  <si>
    <t>{85C7B269-A83F-457E-A323-1A45FF3C71D7}</t>
  </si>
  <si>
    <t>{29DC223B-17A7-43C9-91AA-08E529AA0943}</t>
  </si>
  <si>
    <t>{F47E7A43-45D4-41B5-B6E5-4F43322A3E86}</t>
  </si>
  <si>
    <t>{26540B73-0EF3-488C-ADAA-D0424B857731}</t>
  </si>
  <si>
    <t>{1D26BD12-96F3-4749-B523-732841573C5E}</t>
  </si>
  <si>
    <t>{CAEFE225-48F3-41FB-9661-183B1E2AD111}</t>
  </si>
  <si>
    <t>{EF816BDC-514A-4537-89C6-56E5F047531C}</t>
  </si>
  <si>
    <t>{EAE61D67-6F90-4A1B-8345-BF813440EB11}</t>
  </si>
  <si>
    <t>{FC71C505-83B6-41DD-B5E9-C75B57B2C878}</t>
  </si>
  <si>
    <t>{999CAA4B-A6AD-4FD1-A1C6-CD928BD11642}</t>
  </si>
  <si>
    <t>{251E9C04-C10C-442F-B4C5-D88F4F0FBD9A}</t>
  </si>
  <si>
    <t>{23B8BD68-3A61-464E-925A-6CED5E2EF843}</t>
  </si>
  <si>
    <t>{BCBDB7C1-8898-4BA2-8B90-28EC82DA05B7}</t>
  </si>
  <si>
    <t>{C70F541B-8373-47BA-B005-72F08D0BEC2F}</t>
  </si>
  <si>
    <t>{3859FBC3-4AD3-4B45-9723-16D7C0A9168E}</t>
  </si>
  <si>
    <t>{9C387EB4-A793-4257-AD26-8EC522510FF4}</t>
  </si>
  <si>
    <t>{62101378-9E15-4313-832E-AE3AAB63E03F}</t>
  </si>
  <si>
    <t>{70BC167F-B042-433C-913D-9EA050163F65}</t>
  </si>
  <si>
    <t>{736281B1-D6B8-4C71-BDCC-2D924CDDD41F}</t>
  </si>
  <si>
    <t>{ABCC4510-6695-472D-9418-A0F59851CC51}</t>
  </si>
  <si>
    <t>{71130C3F-8C75-4F51-BBD4-341A6E73300E}</t>
  </si>
  <si>
    <t>{C7CF784F-E37B-404A-8AE0-5C5620E8CABF}</t>
  </si>
  <si>
    <t>{103DE102-933B-4D5B-8AE5-AAED601A37AA}</t>
  </si>
  <si>
    <t>{D9B3506C-20EF-4EFF-BE7D-3C9F7FCFDAEB}</t>
  </si>
  <si>
    <t>{E89CDB03-18A6-4BCB-B548-EAE5B5E9A433}</t>
  </si>
  <si>
    <t>{9D1F026D-F3D3-4EE1-9C79-C97855CB90FA}</t>
  </si>
  <si>
    <t>{92F778ED-E766-43BC-8A62-36E0B6F169FF}</t>
  </si>
  <si>
    <t>{544FFEDE-F804-40F5-9473-EC4C61D4B293}</t>
  </si>
  <si>
    <t>{0341BE08-EC41-4AFE-A94D-D4E54EA73F47}</t>
  </si>
  <si>
    <t>{112336C0-CCD7-4133-AD08-36AEC63E9A08}</t>
  </si>
  <si>
    <t>{53F7952B-9006-40FC-9CC2-12F07BA4FE6A}</t>
  </si>
  <si>
    <t>{2AEFE1E9-CF90-41E4-AD3F-38E5D46376D9}</t>
  </si>
  <si>
    <t>{DE150268-7C88-45D0-8E7C-0AE884B95C40}</t>
  </si>
  <si>
    <t>{51C60AA8-0F48-4C4D-B2AA-627312DDFBE7}</t>
  </si>
  <si>
    <t>{76A29B2D-D382-4E62-A9EB-F440BB5C66DC}</t>
  </si>
  <si>
    <t>{53C9FFAB-0275-4D9C-A221-1F4082C72C77}</t>
  </si>
  <si>
    <t>{0C3BDECF-96E0-49B5-AFDC-22F5F8C44EDE}</t>
  </si>
  <si>
    <t>{0FEA2E01-5452-49C5-9EA3-A32E3A8466EF}</t>
  </si>
  <si>
    <t>{3C07DDB8-A527-4DB4-921B-B4666D1D2BCB}</t>
  </si>
  <si>
    <t>{2EDBCFE4-F30B-4AD1-8290-F8B0440ACBF8}</t>
  </si>
  <si>
    <t>{FBCEB95A-B77F-4AB1-ACD6-8090CA8B7B9B}</t>
  </si>
  <si>
    <t>{0DFF5BA6-0330-4EFD-BDC7-57B5465267F2}</t>
  </si>
  <si>
    <t>{56BD859C-C985-4770-8727-7E852545DBDA}</t>
  </si>
  <si>
    <t>{9CFED45C-07F4-495D-B29D-F97B22F0EAA9}</t>
  </si>
  <si>
    <t>{16393758-B68D-41B6-931D-B5A878BB9D90}</t>
  </si>
  <si>
    <t>{02B5F819-1E27-45CB-B06B-0467C2B9F343}</t>
  </si>
  <si>
    <t>{0D68F75B-950A-46E5-8BDA-DD24F70578C2}</t>
  </si>
  <si>
    <t>{14C71FF4-D386-4B2F-9BF5-54FFFF2EDD24}</t>
  </si>
  <si>
    <t>{430B1D99-5131-416F-A534-F411621006B5}</t>
  </si>
  <si>
    <t>{D0C4F0E6-439F-4965-8DDC-6FE976C01BD6}</t>
  </si>
  <si>
    <t>{D2206EA8-4FAE-4273-BF1E-A7573EEAB342}</t>
  </si>
  <si>
    <t>{0410E884-0152-4161-A5B4-81145CD0C20E}</t>
  </si>
  <si>
    <t>{CBABEF05-F90C-4745-8F96-2E93977F75F8}</t>
  </si>
  <si>
    <t>{F9928CBB-BD76-4227-8B9E-D13AA2CA4529}</t>
  </si>
  <si>
    <t>{98DE1BDD-082A-41C6-A718-1D24736C05F6}</t>
  </si>
  <si>
    <t>{FAF0F69A-6F55-46BF-ADB4-D9CBBB04FC82}</t>
  </si>
  <si>
    <t>{673B7B7A-DA0A-41E5-9C7E-244CF9A72A0E}</t>
  </si>
  <si>
    <t>{1CBEBBBB-BBC8-4674-988C-AF54078A5D07}</t>
  </si>
  <si>
    <t>{17B0869B-88C7-49BC-9028-EADD395E2984}</t>
  </si>
  <si>
    <t>{D21770B4-980D-46C5-980D-76DEA8FDA652}</t>
  </si>
  <si>
    <t>{19035CD3-B9D4-474C-8679-07BABBC10794}</t>
  </si>
  <si>
    <t>{F5C36F58-DECB-42F7-8EBD-CA879242D218}</t>
  </si>
  <si>
    <t>{6217E8F0-BBE9-4A3A-BCF8-5369C1FA9ED4}</t>
  </si>
  <si>
    <t>{ADD16FBF-6468-4979-AB69-DAC252CB7D3B}</t>
  </si>
  <si>
    <t>{0B692A01-F603-418A-9157-1B2ADD6AC462}</t>
  </si>
  <si>
    <t>{14212649-88CC-4792-B641-932C43C3B6D3}</t>
  </si>
  <si>
    <t>{FCBDE6F9-B522-4A10-AA4C-75CAF3A7DD01}</t>
  </si>
  <si>
    <t>{6809F9C8-329C-4E2E-9AC5-280FE6E21E91}</t>
  </si>
  <si>
    <t>{4AD467DC-2F89-4667-AB3E-B003E2C48CA8}</t>
  </si>
  <si>
    <t>{CEA7F92C-FD25-4F36-AE44-9D4B732660D9}</t>
  </si>
  <si>
    <t>{A159151A-35E2-412F-8FBF-547EF4C2C192}</t>
  </si>
  <si>
    <t>{0B975C8B-E5BB-4325-9854-7DAC6EB28F2F}</t>
  </si>
  <si>
    <t>{7404132C-7021-437B-B710-079DCABAC163}</t>
  </si>
  <si>
    <t>{AAD23D98-0859-4AFE-B7EE-02491A7269CD}</t>
  </si>
  <si>
    <t>{38AEB9E1-81F5-4988-8FF3-8785E189CDFB}</t>
  </si>
  <si>
    <t>{9258464F-727D-4D2B-9F7F-20D8086ECB8E}</t>
  </si>
  <si>
    <t>{5C7DB9B6-0178-405C-BF18-8393F358FE90}</t>
  </si>
  <si>
    <t>{43473EF2-7D6A-4BF6-86C7-AF7CC728AB24}</t>
  </si>
  <si>
    <t>{1078EA86-77E5-40DD-A460-3D199E94D3AF}</t>
  </si>
  <si>
    <t>{23E847E8-49E7-4358-A06D-DED752FDB4F5}</t>
  </si>
  <si>
    <t>{81DAEEDE-DA61-4B47-B130-06FF78B9AAB1}</t>
  </si>
  <si>
    <t>{9AFA2E76-C231-4020-8602-FAF3DFD5557B}</t>
  </si>
  <si>
    <t>{FF1FCD60-D2D4-408A-9B5C-37C2AC37241A}</t>
  </si>
  <si>
    <t>{0663D4C3-A90D-4446-9423-64228336F563}</t>
  </si>
  <si>
    <t>{136974D7-640B-4F96-97C8-88F53271E706}</t>
  </si>
  <si>
    <t>{AC347589-A347-47B6-AFFB-8D1306ABA89D}</t>
  </si>
  <si>
    <t>1.75739395618439</t>
  </si>
  <si>
    <t>{290A0932-2AEE-4320-9BA6-95244ADBABFF}</t>
  </si>
  <si>
    <t>{C00734FF-B608-4B11-9ABF-123A03BFCF8A}</t>
  </si>
  <si>
    <t>{2F601C36-941C-4B9B-B6FB-75F50EAEF7CD}</t>
  </si>
  <si>
    <t>{A3F2E0F5-BC41-467D-AE74-BF20800BE2B8}</t>
  </si>
  <si>
    <t>{A3E282D9-A9A1-474D-9448-43508839CCF6}</t>
  </si>
  <si>
    <t>{E36DC234-8EF0-46FF-A791-3E54090818AD}</t>
  </si>
  <si>
    <t>{6B7EA1F0-71FE-4050-9AB3-BC9DE64B8EAC}</t>
  </si>
  <si>
    <t>{2FC729E2-47CD-4179-AF9C-92DB5659D244}</t>
  </si>
  <si>
    <t>{DF635745-BB45-4ED3-98EC-9A40CFE00E40}</t>
  </si>
  <si>
    <t>{BAC22142-7434-4365-9665-6338C09D3707}</t>
  </si>
  <si>
    <t>{ABB8BAB1-E1B4-4BA3-95AC-1809107C1F75}</t>
  </si>
  <si>
    <t>{194F4A15-06FD-4F32-90A0-919D9D2D158E}</t>
  </si>
  <si>
    <t>{242BBA49-D2CB-4222-9576-2813A559A245}</t>
  </si>
  <si>
    <t>{3AB926C4-4EE4-433C-8769-15E7BF04DA86}</t>
  </si>
  <si>
    <t>{51DD0131-044D-483E-86CD-0354B2F68FF8}</t>
  </si>
  <si>
    <t>{BC61CB7F-ACFA-49C4-AC65-8F531153D960}</t>
  </si>
  <si>
    <t>{ADEF717D-3C5F-41F9-BA7D-5B05FC07FF45}</t>
  </si>
  <si>
    <t>0.112999998033047</t>
  </si>
  <si>
    <t>{030B4EC6-DD31-44E8-909C-F9ECBA098EA3}</t>
  </si>
  <si>
    <t>{EE632E1C-6539-4A2C-969A-AFFE2B4BF717}</t>
  </si>
  <si>
    <t>{5EEF31F0-1601-4774-BB0B-E70EDC590CF9}</t>
  </si>
  <si>
    <t>{1139C1A6-EFF0-4E6B-8E8D-9C3EA39D2617}</t>
  </si>
  <si>
    <t>{72243011-50FE-4EE6-9A19-1B7486EBF30A}</t>
  </si>
  <si>
    <t>{A3215333-0488-4BEA-9A1D-0F0B2E5E097C}</t>
  </si>
  <si>
    <t>{5B312BDF-CBF0-4174-8050-7B9A9BC7967B}</t>
  </si>
  <si>
    <t>{63CBDB57-DE81-4CBE-9780-136D26E15E66}</t>
  </si>
  <si>
    <t>0.0675999969244003</t>
  </si>
  <si>
    <t>{8A179F10-3B67-469A-8AC1-7621A0F74D5F}</t>
  </si>
  <si>
    <t>0.0830999985337257</t>
  </si>
  <si>
    <t>{8A60D2CA-4389-43E7-B6FE-2CD975CE0DB9}</t>
  </si>
  <si>
    <t>{788685F0-1E59-4192-8F2C-F2E0F5356AC9}</t>
  </si>
  <si>
    <t>{11117772-C9FD-4972-A198-BCD7E6320116}</t>
  </si>
  <si>
    <t>{036FCE2F-3F44-4F50-BAB0-1AB7098B59A1}</t>
  </si>
  <si>
    <t>{64F5A10F-CFC2-4A64-921F-AF6CBE54E5A6}</t>
  </si>
  <si>
    <t>{6CD7C105-E4B8-44A4-9D5A-462C2A08368D}</t>
  </si>
  <si>
    <t>{1BC5F944-5F40-473D-B274-235AADA25523}</t>
  </si>
  <si>
    <t>{D5AD936A-6CEF-403C-BDDA-01B61F5FF6E5}</t>
  </si>
  <si>
    <t>{529A6789-135F-4042-B557-68728A37C87C}</t>
  </si>
  <si>
    <t>{AA1483A3-D995-4E30-B3D7-820E3E0B209C}</t>
  </si>
  <si>
    <t>{1BE6BBEE-6A67-4501-B725-19B3267D582D}</t>
  </si>
  <si>
    <t>{CEB4A68E-09AA-4508-8410-ED3FFE58A624}</t>
  </si>
  <si>
    <t>{8A53246B-1335-4C2A-AB50-987F9C78A257}</t>
  </si>
  <si>
    <t>{8666BD3D-6876-4DB8-BF11-DC6A2412B64D}</t>
  </si>
  <si>
    <t>{266F2847-A16C-4476-8FA1-435629B6940E}</t>
  </si>
  <si>
    <t>{1D87B9E8-3EBA-4A07-9F99-2E273B9A0BB0}</t>
  </si>
  <si>
    <t>{8A9BC57E-DD8D-4089-928F-1087F7A545EA}</t>
  </si>
  <si>
    <t>{87A699BB-8623-464C-A134-D8D0BD2A5FCC}</t>
  </si>
  <si>
    <t>{B250C92E-023E-4A0B-A47C-5650209EAE7D}</t>
  </si>
  <si>
    <t>{53D1CF50-F382-4FBC-AFA0-FA09AB1E8502}</t>
  </si>
  <si>
    <t>{D13DC7EE-5E19-4F77-B22F-A8CFC774D9B2}</t>
  </si>
  <si>
    <t>{302E6793-C58F-4503-9653-606FC2D7A1F1}</t>
  </si>
  <si>
    <t>{FC59A10C-208A-4561-B953-C84D1857B11B}</t>
  </si>
  <si>
    <t>{B8D22D71-C576-4CC8-B336-697F55F2A4B6}</t>
  </si>
  <si>
    <t>{2982AFA3-9D77-455A-AFC7-86A08DFC7D55}</t>
  </si>
  <si>
    <t>{893D5697-1201-4093-B064-31275A8A5621}</t>
  </si>
  <si>
    <t>{6B2F6FFD-EDCB-462A-A21E-3B22DDCED242}</t>
  </si>
  <si>
    <t>{4669A5B9-6B22-402A-8C0F-998AFB651126}</t>
  </si>
  <si>
    <t>{2F7A4D2E-72E7-46C1-A34F-070DF3BF7816}</t>
  </si>
  <si>
    <t>{9F3CCF26-6A30-4D75-9E47-C28CB8A9427A}</t>
  </si>
  <si>
    <t>{DF723C8D-AD68-484D-A407-720E363F8394}</t>
  </si>
  <si>
    <t>{B73CF238-9476-4865-9157-D74CE485B41C}</t>
  </si>
  <si>
    <t>{83E8EC08-2E0D-461C-AFFD-576135EBD7AC}</t>
  </si>
  <si>
    <t>{AEE7047F-4026-43A6-BE46-8F6B4DBC7893}</t>
  </si>
  <si>
    <t>{20726D07-7695-4B5D-8323-61C262868509}</t>
  </si>
  <si>
    <t>{AB2CCD3C-5B15-4176-B473-E33BE8787646}</t>
  </si>
  <si>
    <t>{30CE999E-E6EC-4591-9852-CC7267CDE89B}</t>
  </si>
  <si>
    <t>{6DFFE314-7DDE-4F81-A06F-4F7A0E356692}</t>
  </si>
  <si>
    <t>{E6A0A3BC-C8E6-4835-A6EB-4963CA88E3AB}</t>
  </si>
  <si>
    <t>{8B962F09-7AC1-47C5-A2CF-ABC173678959}</t>
  </si>
  <si>
    <t>{258E86CF-85B9-4488-A17F-1F508798117F}</t>
  </si>
  <si>
    <t>{F3C0707C-1ADE-4B59-BA41-FB5ECF822E54}</t>
  </si>
  <si>
    <t>{A0FAAB28-92BC-46EF-AEF4-F8E1B4685ECE}</t>
  </si>
  <si>
    <t>{D923DEA8-A40D-4CDF-AED8-3BCED2E6F665}</t>
  </si>
  <si>
    <t>{4D7245B4-D013-4B68-BA7C-415D5BE90167}</t>
  </si>
  <si>
    <t>{015AF5A2-F64A-4386-97A5-CB4C75DD47DD}</t>
  </si>
  <si>
    <t>{087584ED-5419-4B6E-BC3C-6ED53211CC7C}</t>
  </si>
  <si>
    <t>{E81D5E5E-FAA5-4B13-A759-868460FB084E}</t>
  </si>
  <si>
    <t>{BD9C362B-7267-4C3E-A27F-90F568AD53C5}</t>
  </si>
  <si>
    <t>{E3B83CEB-068B-4CFE-88A8-34731B9BAE59}</t>
  </si>
  <si>
    <t>{729696C5-5B3E-4D5A-B81D-B239016A75EB}</t>
  </si>
  <si>
    <t>{A0A2BABA-3D69-43B9-97FB-2C2D91F187CF}</t>
  </si>
  <si>
    <t>{75B76D75-AFDA-4C4F-BC76-0AB8DF1D7276}</t>
  </si>
  <si>
    <t>{3F099E3F-D49C-448B-8929-3BE3E4895F5B}</t>
  </si>
  <si>
    <t>{B0C62853-6FB6-4CE7-B487-27FC2666D0C2}</t>
  </si>
  <si>
    <t>{AD27200D-82B2-45BC-A1AE-6C28D5BE978C}</t>
  </si>
  <si>
    <t>{7DE80A4E-AA24-4975-A640-238C5F2F0F11}</t>
  </si>
  <si>
    <t>{D7F43064-2FAD-43F1-9261-D95CAE847F58}</t>
  </si>
  <si>
    <t>{4A7F079D-4978-4E7F-9175-7341D8A2EEBC}</t>
  </si>
  <si>
    <t>{9BCBF01B-24E9-4FBA-8570-B04FEFB6EB38}</t>
  </si>
  <si>
    <t>{2A80D7CB-6E94-4FAE-B2CB-4A7DBC64A0A6}</t>
  </si>
  <si>
    <t>{D30BF8C3-C1E4-4BEF-AEB2-306DDBB044A7}</t>
  </si>
  <si>
    <t>{D216088E-7AA8-44DD-83DE-B10ED774CEBB}</t>
  </si>
  <si>
    <t>{ED95FC9E-D9A4-4CB2-AA88-3C7C9E440B19}</t>
  </si>
  <si>
    <t>{F41CCAB0-8B88-48AC-B66E-A914474DCFF9}</t>
  </si>
  <si>
    <t>{7E0F64BC-0652-49AD-8DCE-C8177E539F57}</t>
  </si>
  <si>
    <t>{F805EB51-3A5F-47B2-9D56-16995B677308}</t>
  </si>
  <si>
    <t>{237EDACA-A7E6-4EA0-AAAA-F0250A38D6E6}</t>
  </si>
  <si>
    <t>{F2F00634-C0CF-43E3-B90A-06B7E3CF5FC9}</t>
  </si>
  <si>
    <t>{4127AE27-B49A-469C-AB99-8CF1CD4DC1C0}</t>
  </si>
  <si>
    <t>0.708000004291534</t>
  </si>
  <si>
    <t>{AC061176-930F-4BCB-BE04-0D25B234D84C}</t>
  </si>
  <si>
    <t>{29404EEA-017E-44C9-B496-76B9A6EC4DB5}</t>
  </si>
  <si>
    <t>{25D8CB58-B018-4326-8FA5-2778E57562E5}</t>
  </si>
  <si>
    <t>{8212AD37-28C5-4A42-A9C2-0D4273247498}</t>
  </si>
  <si>
    <t>{FF354CE5-2892-45CE-ADB9-30EFCBDC26F2}</t>
  </si>
  <si>
    <t>{D342CD46-6642-4ED8-9C9E-C25CD20F41F9}</t>
  </si>
  <si>
    <t>{F8FC5BD4-234E-4633-8203-07C3CF4C2912}</t>
  </si>
  <si>
    <t>{C3C99BD2-0B95-42E0-9E7F-70567CCB2B9E}</t>
  </si>
  <si>
    <t>{86844E87-F217-4ABC-B21C-C6478EA7A50E}</t>
  </si>
  <si>
    <t>{FAC6F795-69CF-41DB-B277-6040FE525748}</t>
  </si>
  <si>
    <t>{D450F27B-F5FF-43F0-8975-16AF70DBA705}</t>
  </si>
  <si>
    <t>{20696E7F-A96C-40FF-B4DE-0919B2590B2E}</t>
  </si>
  <si>
    <t>{3E933653-43A6-4FEA-AB72-60A191C91011}</t>
  </si>
  <si>
    <t>{2FBF7A47-71D2-429E-A15C-5F5FEF95B232}</t>
  </si>
  <si>
    <t>{537C87E4-4596-44B6-92D5-284094A18706}</t>
  </si>
  <si>
    <t>{F32598A5-57D3-4672-B9D8-EE40BD34D6B1}</t>
  </si>
  <si>
    <t>{1BB3AF21-2789-44BC-BEC7-AFE35F553A32}</t>
  </si>
  <si>
    <t>{0222B7E9-A8C8-42C3-BBC0-E3A24AA85E08}</t>
  </si>
  <si>
    <t>{CE632501-3ED0-4BF1-AA17-63381984EE03}</t>
  </si>
  <si>
    <t>{D4D3D41E-7B33-46EA-8111-B8A435B8E205}</t>
  </si>
  <si>
    <t>{D3BA94D5-E74C-48D7-BEBD-AA53DA2685FF}</t>
  </si>
  <si>
    <t>0.555999994277954</t>
  </si>
  <si>
    <t>{6A45814D-4925-41B7-9F57-5EB212F188F8}</t>
  </si>
  <si>
    <t>{BB2E7A0E-08A0-4308-B05A-1878C45DF811}</t>
  </si>
  <si>
    <t>{FC87BAAF-98AC-4791-A9A7-61A5D4DAB2DC}</t>
  </si>
  <si>
    <t>{2B9FFCA3-6459-4B74-BEB9-A45CB62C1665}</t>
  </si>
  <si>
    <t>{B5511890-04F4-4B49-9835-E8D5D74D2F73}</t>
  </si>
  <si>
    <t>{8F9F4753-61E2-480D-A55D-5E3DED6131F8}</t>
  </si>
  <si>
    <t>{05DF0E78-9F3B-4404-8486-9263CDE5C4AF}</t>
  </si>
  <si>
    <t>{9042CF3A-4BFC-4D2A-82AC-38794C721E4F}</t>
  </si>
  <si>
    <t>{5330F53D-5F08-45EE-89E4-2994E0F5BDE2}</t>
  </si>
  <si>
    <t>{3D9D1E1E-388F-4396-B037-C5A67324AD88}</t>
  </si>
  <si>
    <t>{32482FD3-3D8A-42A3-84FE-41221D78B001}</t>
  </si>
  <si>
    <t>{F7B4320B-AA9E-4634-AB77-7B1A4BB7A40D}</t>
  </si>
  <si>
    <t>{157A2823-DB5F-45E1-89ED-963BF740D83D}</t>
  </si>
  <si>
    <t>{3FB26E66-D549-44CB-ABCD-B8C008AF01E0}</t>
  </si>
  <si>
    <t>{04AA0D2E-C0AA-41FF-9D8F-6532D72AFC02}</t>
  </si>
  <si>
    <t>{83F19A05-90A4-483A-B035-FA5B56F9B8E4}</t>
  </si>
  <si>
    <t>{FF435D51-79E0-4213-A4D1-B6EC0C672107}</t>
  </si>
  <si>
    <t>{18E74AD5-67E5-46E5-A598-433611237824}</t>
  </si>
  <si>
    <t>{41145B03-8A5B-4CE6-B9DF-FDA129D3090F}</t>
  </si>
  <si>
    <t>{F559EBCF-4C40-405F-9B12-E9F58ECFAF6D}</t>
  </si>
  <si>
    <t>{988B76C2-5DC8-4552-A250-216D9031CC2B}</t>
  </si>
  <si>
    <t>{3D5320D2-F379-46BD-BF0F-4935D1A5FD36}</t>
  </si>
  <si>
    <t>{58418B0E-615B-4330-97E6-506ADAC8DF98}</t>
  </si>
  <si>
    <t>{6391DEBA-D169-4832-845C-625B43B1C41D}</t>
  </si>
  <si>
    <t>{531B7749-984E-442E-B156-0C6B27743459}</t>
  </si>
  <si>
    <t>{A4E8903A-A5E2-451D-ABEC-6AEF1A1B4525}</t>
  </si>
  <si>
    <t>{ECBC0AD3-B8AD-4B48-A661-2B3C7D5628E7}</t>
  </si>
  <si>
    <t>{89F4FE43-BACF-4B3A-B4A6-27EFB0F9A85E}</t>
  </si>
  <si>
    <t>{9471A77B-B5E8-4E3E-8F07-334E49EC1ED4}</t>
  </si>
  <si>
    <t>{2B47E988-FBDA-4C13-B54C-A666F3221BDC}</t>
  </si>
  <si>
    <t>{79EF7997-C3A0-483E-AC2A-693313F02FED}</t>
  </si>
  <si>
    <t>{FB0863D8-A7BC-434E-897C-3DC113FF61FA}</t>
  </si>
  <si>
    <t>{803797AF-2454-4F07-9DD6-4F58DEB13085}</t>
  </si>
  <si>
    <t>{AF0F78C1-0FD9-4C4D-A7DF-F3A7178A563B}</t>
  </si>
  <si>
    <t>{8F93F941-C37F-4EF5-9265-A561DD666FB6}</t>
  </si>
  <si>
    <t>{183ADA52-1821-4352-BC22-E43663A8B412}</t>
  </si>
  <si>
    <t>{53A8D60A-CA92-46CB-816B-E37A46359266}</t>
  </si>
  <si>
    <t>{5E0E92D4-50F9-48F8-8F31-C261188EA282}</t>
  </si>
  <si>
    <t>{AE2E6E92-D058-4BA8-A4CA-3402D8C6D529}</t>
  </si>
  <si>
    <t>{E3EF4571-92C7-42AE-8F88-5CBDF6EE8D4E}</t>
  </si>
  <si>
    <t>{69F3EB30-C815-4FC5-B67E-F2196E378AFF}</t>
  </si>
  <si>
    <t>{F8D73A41-0D2B-4476-9F40-A6E65495AC8A}</t>
  </si>
  <si>
    <t>{305F8F3A-A97A-4281-B373-8EDEC605FC07}</t>
  </si>
  <si>
    <t>{E4542E87-D502-4457-944E-8734DCC0DD57}</t>
  </si>
  <si>
    <t>{2CF0E632-9BC9-4CDA-9971-2F86F70488AB}</t>
  </si>
  <si>
    <t>{90D5A36E-2D95-4C37-B9B8-2026A9065744}</t>
  </si>
  <si>
    <t>{4DAE4C51-37F7-4C93-B18E-24C63191F2C6}</t>
  </si>
  <si>
    <t>{49E5BF4E-3D04-4E21-A245-756FF3C1BF2A}</t>
  </si>
  <si>
    <t>{64F0D08D-B0E6-4695-A624-D2A942F2CB86}</t>
  </si>
  <si>
    <t>{F9A4E165-618C-4F42-BC89-B4607A85ED2A}</t>
  </si>
  <si>
    <t>{BA298486-AFEB-4029-94B9-CCF51F2E817E}</t>
  </si>
  <si>
    <t>{81A8CBAB-138E-4B24-B5FC-DE9E80644D6C}</t>
  </si>
  <si>
    <t>{4275FC6F-F67A-4E74-8102-5203A91DADBC}</t>
  </si>
  <si>
    <t>{BE94230C-FF46-417F-A4C2-F42032EA9910}</t>
  </si>
  <si>
    <t>{BACDCA76-79E2-4699-B515-578A3762897D}</t>
  </si>
  <si>
    <t>{73F6F690-B0C4-4A26-BD3D-7CD633902EBC}</t>
  </si>
  <si>
    <t>{E3184AA3-EE31-4BD3-B76F-CA6EFE7A3259}</t>
  </si>
  <si>
    <t>{72847302-C9B7-4417-9A8C-603D7A91394E}</t>
  </si>
  <si>
    <t>{91A7FF32-1695-4D5B-9DF9-CCE06CCEA923}</t>
  </si>
  <si>
    <t>{B13395B9-DAAC-4F80-BED6-806FEB15BC47}</t>
  </si>
  <si>
    <t>{E1FC4523-BC03-40DC-BD39-8E30CD470B7A}</t>
  </si>
  <si>
    <t>0.388000011444092</t>
  </si>
  <si>
    <t>{20E47E91-9A91-43BC-B2E0-02959C048679}</t>
  </si>
  <si>
    <t>{4E3B06C3-C5BE-4FD0-A547-EFC9C4816456}</t>
  </si>
  <si>
    <t>{5DE025E3-5A26-4260-962E-AD91347057F2}</t>
  </si>
  <si>
    <t>{A18A9706-DFFB-45A7-8045-05216AE87A8F}</t>
  </si>
  <si>
    <t>{DD77F2B5-3D09-47C6-9F5C-A69B804EDAC5}</t>
  </si>
  <si>
    <t>{50A37DD7-1969-4EE4-8646-D7FB82DF5249}</t>
  </si>
  <si>
    <t>{EF23CB65-E090-4583-8D8C-9C755B80BBA0}</t>
  </si>
  <si>
    <t>{B5B659CE-E496-42D8-A6B1-FAF017DB80CB}</t>
  </si>
  <si>
    <t>{BD52D274-7309-4CDD-BE33-368C17CB4FEE}</t>
  </si>
  <si>
    <t>{23EE3B1E-F0EC-49AE-BF6B-22B2749D8F32}</t>
  </si>
  <si>
    <t>{BD632382-C406-45B2-80C2-A32C5B516BC6}</t>
  </si>
  <si>
    <t>{DF7029C5-0134-4A82-8057-E463D8A8687D}</t>
  </si>
  <si>
    <t>{4E3E61BF-5A9A-4E06-85AE-762E7376610D}</t>
  </si>
  <si>
    <t>{846CBADE-14FA-4BE7-9529-26F5E77F90B6}</t>
  </si>
  <si>
    <t>{7124E369-C548-45C9-84C8-353FA7493982}</t>
  </si>
  <si>
    <t>{485AE8AC-55AA-43C5-8E66-2E93AD735C32}</t>
  </si>
  <si>
    <t>{640A760F-5F3A-4034-8DE7-8D7693E12116}</t>
  </si>
  <si>
    <t>{DD5C836F-CC66-4975-8A53-EBD8B12578E5}</t>
  </si>
  <si>
    <t>{FB3786D0-B8AF-4996-8C9B-05D7024D4CCB}</t>
  </si>
  <si>
    <t>{0F7CA937-70FD-4F79-B8B5-FFC96EAFE104}</t>
  </si>
  <si>
    <t>{DD4AF415-ED46-4109-BC7F-8526B5F42334}</t>
  </si>
  <si>
    <t>{581CC55B-D642-4367-80B7-450AAC59F6F2}</t>
  </si>
  <si>
    <t>{FE79B633-E7D1-4D54-B674-707BCE46BD31}</t>
  </si>
  <si>
    <t>{7DF55D02-895B-4A40-8E61-12AAB5C71E26}</t>
  </si>
  <si>
    <t>{060A049A-5480-4268-BD18-C5FEA12179E0}</t>
  </si>
  <si>
    <t>{B5F96221-F87E-4975-8442-781E96F840FE}</t>
  </si>
  <si>
    <t>{C9EAD781-608C-4BC1-AC74-40E4E9C32762}</t>
  </si>
  <si>
    <t>{7F457063-B249-45F9-92DF-D093405D0F02}</t>
  </si>
  <si>
    <t>{E6D12808-8D78-400C-BCF0-6E6E3964684B}</t>
  </si>
  <si>
    <t>{859D6EC6-8BDA-4BA0-A7B1-71CFB9FE4739}</t>
  </si>
  <si>
    <t>{D9AD1F12-8BA2-4577-A743-E4EDCEBFB86E}</t>
  </si>
  <si>
    <t>{7D5CE780-855F-41E7-BBCB-9459DC1FFA82}</t>
  </si>
  <si>
    <t>{9F31E1D5-53BF-42AF-A6D2-3406C31B408F}</t>
  </si>
  <si>
    <t>{63B5B1DD-C344-468B-86B5-BB278A0FE5DC}</t>
  </si>
  <si>
    <t>{696B89FB-57EB-4009-8874-4DDEFE9294BA}</t>
  </si>
  <si>
    <t>{1A838B1B-3EF3-45C6-AFDC-B2A0E47B1532}</t>
  </si>
  <si>
    <t>{7D0C961C-061C-45AE-93FF-C8168BE2547F}</t>
  </si>
  <si>
    <t>{0F294823-5AA2-471E-8F04-9A9A9AB5A0B6}</t>
  </si>
  <si>
    <t>{B30560CD-73A4-4A81-8CE2-A42784DA4514}</t>
  </si>
  <si>
    <t>{9C778BB2-D511-4A88-950B-5688AEF0097B}</t>
  </si>
  <si>
    <t>{C618DD5C-660C-4B02-8276-B358875EE09C}</t>
  </si>
  <si>
    <t>{91F8D934-5061-4BBA-87E0-D2A53D38B028}</t>
  </si>
  <si>
    <t>{6CC1B3A1-E5C9-4712-9BC0-EB8E114DA8CA}</t>
  </si>
  <si>
    <t>{27B04593-72F7-4457-80FB-691CBC54A9CD}</t>
  </si>
  <si>
    <t>{71181097-C854-4B3A-8B5E-910C5AF92717}</t>
  </si>
  <si>
    <t>{9BB6E127-CB52-4FDB-A907-2F14417A72D1}</t>
  </si>
  <si>
    <t>{A899F0B5-35A7-475C-B3E8-9A4ED2A07CE6}</t>
  </si>
  <si>
    <t>{96A4D09D-4212-45DB-83F9-10A9906B1C79}</t>
  </si>
  <si>
    <t>{8C3957B1-B67E-4A4D-A28B-E9639C2E3F9F}</t>
  </si>
  <si>
    <t>{BDCD7B63-B3AE-498E-BA22-E4EAD863A525}</t>
  </si>
  <si>
    <t>{74B31A2D-174A-4AE4-854D-97733625AC58}</t>
  </si>
  <si>
    <t>{63D8399E-FEA4-4273-971B-9F6E6589532A}</t>
  </si>
  <si>
    <t>{851BE876-864B-4EBE-A94D-63EABFBA065F}</t>
  </si>
  <si>
    <t>{CA73772E-8B56-4110-B0AA-85F6F5D3B5DE}</t>
  </si>
  <si>
    <t>{382674CB-E3D7-4AAE-8A72-DBD5C89DE439}</t>
  </si>
  <si>
    <t>{5FFCE33F-CDB1-4DC7-A9A3-3BB58713B035}</t>
  </si>
  <si>
    <t>{23F58152-32BF-474C-9F33-305D01E1DAC7}</t>
  </si>
  <si>
    <t>{524AA43C-F8BA-4FED-BCB1-1FFBE76B1A1B}</t>
  </si>
  <si>
    <t>{C6D3F8F5-0E6A-4758-8E83-50C8E23D0593}</t>
  </si>
  <si>
    <t>{AFDDE191-24B0-45E9-836D-DF90D727E8E5}</t>
  </si>
  <si>
    <t>{CC31F75D-E0D4-4E71-B7ED-E5E17153C102}</t>
  </si>
  <si>
    <t>{6523D9FA-EF0A-414C-A9C5-8A5BBD77409F}</t>
  </si>
  <si>
    <t>{F28AF887-FA37-4C1E-90E6-0D1AD859049D}</t>
  </si>
  <si>
    <t>{EDA1FBBA-7CED-4474-B53E-AA615BBA4868}</t>
  </si>
  <si>
    <t>{6A66F10C-61AB-474F-AFFA-C42EA5258960}</t>
  </si>
  <si>
    <t>{5F511370-8E17-49F4-88E5-56B36CA4A367}</t>
  </si>
  <si>
    <t>{84FCACCB-52EC-4BA2-BF9A-311674251E59}</t>
  </si>
  <si>
    <t>{9FA70CEA-488F-46F4-9B39-E086DAE0200B}</t>
  </si>
  <si>
    <t>{5ADF4D9F-1A60-4FC0-AB29-09FA10FC5548}</t>
  </si>
  <si>
    <t>{C77C07AC-2FCD-470F-9BA6-297AE4E8E50E}</t>
  </si>
  <si>
    <t>{0BB53B99-1302-4519-AE43-E6B552015B7A}</t>
  </si>
  <si>
    <t>{4175CE0B-8556-428F-8CCC-281ECE3D367D}</t>
  </si>
  <si>
    <t>{CDAEF81A-0239-4342-AD52-4C32A8DEC1B3}</t>
  </si>
  <si>
    <t>{40B7C1D7-846F-4F9D-B009-21B1B573FDE7}</t>
  </si>
  <si>
    <t>{D208D794-DF5B-43AF-B873-B71A256D8C23}</t>
  </si>
  <si>
    <t>{7CA2809C-7588-4409-A8CE-0C17C77ECDE0}</t>
  </si>
  <si>
    <t>{481B9BCC-6153-4904-93E5-785C5981C328}</t>
  </si>
  <si>
    <t>{704F35FB-D67C-4671-8976-C4927A9778F2}</t>
  </si>
  <si>
    <t>{0A36B6B6-18F1-4987-805D-8217D9988723}</t>
  </si>
  <si>
    <t>{FDEC8AF5-EB19-4CF5-8F92-AC6684D4EDC3}</t>
  </si>
  <si>
    <t>{ACE39E8E-1118-430E-85ED-04F007E0E556}</t>
  </si>
  <si>
    <t>{21F5D036-A1B4-4330-84EB-93D2EF81D5E0}</t>
  </si>
  <si>
    <t>{5C6FF77C-64C8-4105-BC85-354071C81360}</t>
  </si>
  <si>
    <t>{46E71B89-C26F-4431-A660-942E1299AA97}</t>
  </si>
  <si>
    <t>{AF83AE5C-4B0C-4233-A72B-F4960F25FB6E}</t>
  </si>
  <si>
    <t>{B6BA8594-9F2D-4323-9B9F-6DE7419F0E6B}</t>
  </si>
  <si>
    <t>{C49E7EE3-5C9B-4917-A12E-B54E71D82A11}</t>
  </si>
  <si>
    <t>{C2373262-1FA3-4C86-A7C9-054B259FE43C}</t>
  </si>
  <si>
    <t>{48E5F366-A16C-49D8-9D8A-F640B67DA77F}</t>
  </si>
  <si>
    <t>{9A2601A9-6DE5-4CD3-8708-FB60A48656E4}</t>
  </si>
  <si>
    <t>{1144ABAB-69AB-44D6-91EF-AA19F7A6799B}</t>
  </si>
  <si>
    <t>{DDC2BF1C-D304-467E-AD72-D24303C2ED1C}</t>
  </si>
  <si>
    <t>{FA68CC64-468F-4461-A227-27E09398B2D6}</t>
  </si>
  <si>
    <t>{B23584AD-9D51-42E2-9F35-43415C6922EF}</t>
  </si>
  <si>
    <t>{4B4F2FFD-83B2-4A20-83BC-02E1F045234D}</t>
  </si>
  <si>
    <t>{693ACF5D-851E-4B83-A13E-2EC040E9C222}</t>
  </si>
  <si>
    <t>{A064AD02-EE4A-4858-83A7-B409C4408B66}</t>
  </si>
  <si>
    <t>{24A3A4AC-0607-4D6A-B34E-58FC26B080CC}</t>
  </si>
  <si>
    <t>{BCEAF4E0-8D98-4C93-9ED8-FC5227554F4C}</t>
  </si>
  <si>
    <t>0.351000010967255</t>
  </si>
  <si>
    <t>{A02F37BD-0DA4-42C9-8FB7-A91C4F36AEED}</t>
  </si>
  <si>
    <t>{996FB443-7C1F-43AB-96A0-B7FA6381891A}</t>
  </si>
  <si>
    <t>{A2FD2423-0381-4B71-B5FD-ED54E098AA81}</t>
  </si>
  <si>
    <t>{BBC92251-6C1F-458E-A2F5-49932B47807F}</t>
  </si>
  <si>
    <t>{F88936C9-EE91-4DAA-9B0F-FBC62E70554F}</t>
  </si>
  <si>
    <t>{401FFDC9-55C7-47E5-B461-41C25D07EFCC}</t>
  </si>
  <si>
    <t>{D1E9FC0A-9DE1-4EDD-BF0B-A754D15E3A86}</t>
  </si>
  <si>
    <t>{1AD596DC-B218-4D9B-95B7-39F5C417F4CF}</t>
  </si>
  <si>
    <t>{A6DF5A1C-F92F-41D5-A1C9-837CDD3AB5D3}</t>
  </si>
  <si>
    <t>{790DAB59-66C7-4395-B929-7642ACF21FE6}</t>
  </si>
  <si>
    <t>{5DB927EC-BFA0-496A-B85F-314CF3AA756A}</t>
  </si>
  <si>
    <t>{9F7681C2-1BDE-4C41-8B3B-E0C4A5D924D6}</t>
  </si>
  <si>
    <t>{DC75C1DF-72AD-4728-8DCC-A910E7878C28}</t>
  </si>
  <si>
    <t>{50C1A0D1-2D5B-4DA1-9D8D-13CAE33B17B0}</t>
  </si>
  <si>
    <t>0.458000004291534</t>
  </si>
  <si>
    <t>{D3E4A80D-26AE-4CE7-8F2E-14AADAB5C667}</t>
  </si>
  <si>
    <t>{5280500F-F917-41DD-BEED-046D4AEABC77}</t>
  </si>
  <si>
    <t>{037D64FD-6433-4EB5-B3DE-C4ACF4A689B2}</t>
  </si>
  <si>
    <t>{42A6286E-5FA2-4B62-A08F-5F83C1ED3974}</t>
  </si>
  <si>
    <t>{379214AE-6D68-43AF-8F4B-1D6DED48CE0D}</t>
  </si>
  <si>
    <t>{68D6179E-0DA9-41BA-961A-DDC52829E194}</t>
  </si>
  <si>
    <t>{AA7AA58F-40D2-45A8-A94C-46B6F4F7710B}</t>
  </si>
  <si>
    <t>{DA30ADDA-BF5F-436A-9919-F81AEA2EC194}</t>
  </si>
  <si>
    <t>{0946497F-F616-4BD0-86B8-AB05181E6EF1}</t>
  </si>
  <si>
    <t>{D4FE7AD3-B8F0-43C1-B72D-402E434BFD88}</t>
  </si>
  <si>
    <t>{1EF6E4D2-04B8-407D-8C89-6E704AA49D8A}</t>
  </si>
  <si>
    <t>{3C521B59-48FE-4B4B-B7FA-C7448435B4CD}</t>
  </si>
  <si>
    <t>{06F38CFA-337C-4C6E-8D18-C61517F160CE}</t>
  </si>
  <si>
    <t>{1694E146-C15C-4EC6-906B-C182E6BEEFB4}</t>
  </si>
  <si>
    <t>{913FE2A6-D3C4-4C94-A0CB-5B6F361CF01D}</t>
  </si>
  <si>
    <t>{BFB110A2-58E2-4645-B686-10D1F446EDE5}</t>
  </si>
  <si>
    <t>{8E6866A0-8936-403B-8602-922867D79EEC}</t>
  </si>
  <si>
    <t>{C19BE78C-AD7E-4B16-A4BB-9F1A1BD9601C}</t>
  </si>
  <si>
    <t>{56F019E4-15A5-45AF-8D32-5D0B4C73EE07}</t>
  </si>
  <si>
    <t>{EFC09915-31C2-4A82-999B-9AFCAF3FA25E}</t>
  </si>
  <si>
    <t>{2A378680-2746-4A3B-B6DB-E4F8F38092F0}</t>
  </si>
  <si>
    <t>{B508F6DF-3F7C-4F65-8279-A03954853148}</t>
  </si>
  <si>
    <t>{08A5B87D-DF67-43E6-9D12-26D9718A9CE9}</t>
  </si>
  <si>
    <t>{E65E88A6-8FBA-4E35-B32C-14D95EFA376F}</t>
  </si>
  <si>
    <t>{0683868A-364F-481D-ACD0-C23C8A7070FC}</t>
  </si>
  <si>
    <t>{C8101C49-169E-4FA0-941F-E7F0CBB7B207}</t>
  </si>
  <si>
    <t>{79221E17-3F65-4E07-B579-508A171F2AEA}</t>
  </si>
  <si>
    <t>{AF85486D-805D-43F8-BE41-10BCA66DC31B}</t>
  </si>
  <si>
    <t>{5085B1FE-0BF9-4C8A-968F-83D3CF929076}</t>
  </si>
  <si>
    <t>{E38C7C8B-DB01-4DDA-8B37-46958CD41860}</t>
  </si>
  <si>
    <t>{40E23B46-C6C6-4151-A2C2-8E7DCCC4C262}</t>
  </si>
  <si>
    <t>{E2FE5D8B-DECD-4BC0-8911-86CFD2D77194}</t>
  </si>
  <si>
    <t>{2A8261C9-D62F-4CD5-8C38-B35904746214}</t>
  </si>
  <si>
    <t>{D986DB04-093C-4DDF-AB79-B5F6B16850B4}</t>
  </si>
  <si>
    <t>{18D87E1C-E0BA-48BF-A561-741C13DC6CC7}</t>
  </si>
  <si>
    <t>{54E50E6C-BD8C-479E-866F-5E6BD0D186E3}</t>
  </si>
  <si>
    <t>{8FDD4323-4896-4956-83C6-E18A6428F8C1}</t>
  </si>
  <si>
    <t>{9F2606CB-B4E2-4FD7-ABA5-E080A7A66231}</t>
  </si>
  <si>
    <t>{A13EF54A-5785-487C-8AB4-316DC2099767}</t>
  </si>
  <si>
    <t>{661F5BC5-52FA-4690-B0B0-E6759863FE4C}</t>
  </si>
  <si>
    <t>{93C1AE96-2A15-4485-9907-7F40966FEF7C}</t>
  </si>
  <si>
    <t>{966AD8AA-FD99-4994-836D-4848474FC686}</t>
  </si>
  <si>
    <t>{B349B0C3-9807-4903-9E04-FF785D933BC9}</t>
  </si>
  <si>
    <t>{6F9707AF-92D6-43DA-8627-738C80756B84}</t>
  </si>
  <si>
    <t>{0DE8501B-675B-4AFE-A23A-90389D6BBEC4}</t>
  </si>
  <si>
    <t>{A8CFB653-B256-4EBE-BF5D-D9A6B863A41A}</t>
  </si>
  <si>
    <t>{5A42D10F-0A99-47B2-A85D-061AB313D8F1}</t>
  </si>
  <si>
    <t>{EB11A1E8-8EFA-4B5F-8A34-F7B0E6600DEB}</t>
  </si>
  <si>
    <t>{1885D4C9-F567-4406-889D-9303C7F20CFB}</t>
  </si>
  <si>
    <t>{3A361882-C930-479D-B8FB-04AD020C4A94}</t>
  </si>
  <si>
    <t>{EDBB9DB9-7E25-4293-9EB8-AAE081D9E71F}</t>
  </si>
  <si>
    <t>{3CDBFF54-E771-49D5-ACC5-8EAAEA113D48}</t>
  </si>
  <si>
    <t>{8B13D7B8-DC50-44B7-8F48-9EC07174EB37}</t>
  </si>
  <si>
    <t>{267BA18E-0F94-4922-ACD1-FDBBC5B50B0E}</t>
  </si>
  <si>
    <t>{D4DC1F3D-B8D8-4EDD-9470-6B6305848470}</t>
  </si>
  <si>
    <t>{A551B859-1A05-4EF5-A36B-ADFB3A8B50A9}</t>
  </si>
  <si>
    <t>{E8ED800F-7782-43C7-BA0D-E13E3AD760A5}</t>
  </si>
  <si>
    <t>{8093524F-4B9C-4738-9C45-AF9DF877D606}</t>
  </si>
  <si>
    <t>{C1C37C49-C8D9-4D49-ADCF-97B76BCDEF87}</t>
  </si>
  <si>
    <t>{104F9C84-3350-44F4-93D0-3DDAA9BA2417}</t>
  </si>
  <si>
    <t>{9AB5DDA9-0579-4E38-8981-2CDB5269B6FB}</t>
  </si>
  <si>
    <t>{9B1EB4F5-BD59-4558-8E43-0213BB2F4A85}</t>
  </si>
  <si>
    <t>{0FAF82EC-519C-486F-907D-2CA9E283B725}</t>
  </si>
  <si>
    <t>{6468DA61-6AC9-4F1A-8C5C-6BE7E3D93860}</t>
  </si>
  <si>
    <t>{48BE74AD-21FC-4284-A44D-E4CE1654E762}</t>
  </si>
  <si>
    <t>{35B8F89C-C459-4482-8D92-A3C905272E51}</t>
  </si>
  <si>
    <t>0.273000001907349</t>
  </si>
  <si>
    <t>{3712A062-9292-42F3-874B-EB630F454891}</t>
  </si>
  <si>
    <t>{2F670696-C6E9-4ED4-A06F-7481020714F4}</t>
  </si>
  <si>
    <t>{38533413-318F-4D5F-B622-F5BC0B53912B}</t>
  </si>
  <si>
    <t>{980A8CBD-828B-44D4-BE08-054E24644446}</t>
  </si>
  <si>
    <t>{6F972733-A2E6-4B7B-8584-859042071C37}</t>
  </si>
  <si>
    <t>{A79D6CF7-4AFC-42B9-9498-EC367ED7B182}</t>
  </si>
  <si>
    <t>{D3180912-F730-433B-9B1B-D80712220483}</t>
  </si>
  <si>
    <t>{7E1CF9B4-2E96-405C-AA08-647BFE94ED3A}</t>
  </si>
  <si>
    <t>{9C0DD0B7-D39E-4171-9C6C-6AD09A01C0F5}</t>
  </si>
  <si>
    <t>{1DDA1252-F444-4B91-915C-4924F9999516}</t>
  </si>
  <si>
    <t>{4F34DB21-34F7-4B45-8AF0-89D481D930C9}</t>
  </si>
  <si>
    <t>{92240792-C99B-4B37-894A-6B656B9E5C67}</t>
  </si>
  <si>
    <t>{AAA144D3-04D7-426B-A936-72FAFE0DF535}</t>
  </si>
  <si>
    <t>{21FC688D-763F-4321-9F18-F4E3EE064F58}</t>
  </si>
  <si>
    <t>{63880E5D-324B-4343-ACAF-AAF926E9CD46}</t>
  </si>
  <si>
    <t>{2B7BBB7D-B588-4524-AA4D-31477F7CF9C2}</t>
  </si>
  <si>
    <t>{55AF151E-944F-4A68-8FC4-930B7F11BF07}</t>
  </si>
  <si>
    <t>{326478DA-CF5A-4925-8ABD-439D0D0D069B}</t>
  </si>
  <si>
    <t>{4848A15C-8044-4BB1-A764-8C77BD359BC7}</t>
  </si>
  <si>
    <t>{6A9BBB03-410C-4BA5-A22A-EDAACB492A0F}</t>
  </si>
  <si>
    <t>{1D8FA581-8F8F-4A2A-8AED-6A559810B7C1}</t>
  </si>
  <si>
    <t>{5012CF7C-686C-4384-BBE7-068A77F0B3C1}</t>
  </si>
  <si>
    <t>{CD372A30-C36F-4B5D-A924-ADFBF229635E}</t>
  </si>
  <si>
    <t>{DC968BB9-B3A1-4FDF-AF66-099E29785A86}</t>
  </si>
  <si>
    <t>{C0CEC7A8-271A-440A-A471-9F6F2B521059}</t>
  </si>
  <si>
    <t>{E7B2766D-15F3-4072-A3FB-3331C2DA58DC}</t>
  </si>
  <si>
    <t>{533F6485-BD23-4FD9-8B72-4F77864218F8}</t>
  </si>
  <si>
    <t>{B1758F71-5590-405F-A3DF-C3689CE62775}</t>
  </si>
  <si>
    <t>{AB914281-6647-4E17-BC3E-8811CD2970B0}</t>
  </si>
  <si>
    <t>{0AD8DB71-F7E1-400F-8D81-500EE797BCFE}</t>
  </si>
  <si>
    <t>{07915A20-D072-4AA8-8E9B-A02F8BAEBC0D}</t>
  </si>
  <si>
    <t>{2820C0DE-2752-4947-A2AA-70CAF70C6A27}</t>
  </si>
  <si>
    <t>{338994B3-03E0-4A2B-81BB-09270D416D2F}</t>
  </si>
  <si>
    <t>{EA219296-B83E-4941-927C-44B2776EB332}</t>
  </si>
  <si>
    <t>{2367840B-C98D-4945-B8AA-D60F6214D7A3}</t>
  </si>
  <si>
    <t>{CA253A81-6BA8-448D-8FA8-98D835211DAD}</t>
  </si>
  <si>
    <t>{ECE4B785-AE0B-40A9-95F4-E3575F8B7AEC}</t>
  </si>
  <si>
    <t>{057180BF-9E87-416F-B436-26F8E331C88D}</t>
  </si>
  <si>
    <t>{93F78D05-4F33-4253-A412-13429964B00D}</t>
  </si>
  <si>
    <t>{0C8B7A67-A774-4DB0-8834-3E0C83709DD6}</t>
  </si>
  <si>
    <t>{55E6DC5B-64E1-496E-ADB4-E7545C5C900C}</t>
  </si>
  <si>
    <t>{1ECDBB07-2405-432A-9A39-06B49CE7DC0A}</t>
  </si>
  <si>
    <t>{B07C4220-C3FB-4CE0-89E7-E6EDEB3A1745}</t>
  </si>
  <si>
    <t>{D8670A01-5356-484C-8735-8D26F78952D8}</t>
  </si>
  <si>
    <t>{25F85769-6A73-4278-B738-90509E9950F1}</t>
  </si>
  <si>
    <t>{1D34536E-0CA6-46CA-A5CA-C33D342DB095}</t>
  </si>
  <si>
    <t>{C75CBECF-98B4-4D62-9041-B53E4D5CE417}</t>
  </si>
  <si>
    <t>{AC5645E1-CCB0-4F94-8C6E-63A4227007F2}</t>
  </si>
  <si>
    <t>{161459C4-EDD6-47F4-8520-A05A65812715}</t>
  </si>
  <si>
    <t>{C08DCAB3-3D86-433A-9DF9-4DF6BE3ACD66}</t>
  </si>
  <si>
    <t>{FE800E20-1F2B-43DE-B8AE-92F535752FD2}</t>
  </si>
  <si>
    <t>{E26818B0-9402-4FE6-817F-F4209D20047C}</t>
  </si>
  <si>
    <t>{FBB8F177-811F-4C17-B00F-7EC7BF12C9BF}</t>
  </si>
  <si>
    <t>{EC58E39E-66B0-44E8-AC3D-DA23BDF84FD4}</t>
  </si>
  <si>
    <t>{DC5C041B-48ED-4654-9A4F-3778B4E7FC9D}</t>
  </si>
  <si>
    <t>{06CB1A64-1D8A-4180-845D-DBC77823B56F}</t>
  </si>
  <si>
    <t>{293D88DF-34F8-45FF-9249-1C9CC99B6027}</t>
  </si>
  <si>
    <t>{116BCCBD-723F-4375-8F7B-B2D65AE6CE3F}</t>
  </si>
  <si>
    <t>{140417AD-DF25-4D4A-B17B-BB30CD317E49}</t>
  </si>
  <si>
    <t>{046AB080-BA4D-4B33-A05F-4A0D3E6ECA88}</t>
  </si>
  <si>
    <t>{740E5B57-62FD-4085-9FCE-89497E0904CA}</t>
  </si>
  <si>
    <t>{FFED0287-4D46-4ADB-983F-E9B3954BB0B5}</t>
  </si>
  <si>
    <t>{61DBCCC4-11F7-4690-AF85-7D300DCA75D7}</t>
  </si>
  <si>
    <t>{ABD93161-A9C0-4402-98E6-6273B32784AB}</t>
  </si>
  <si>
    <t>{3E5C7E16-024C-4C90-8CD7-6AFC3813BC1D}</t>
  </si>
  <si>
    <t>{9D4C6149-5F3B-4BF0-83B9-4CC1CE4D0DFA}</t>
  </si>
  <si>
    <t>{5A91256F-E528-45AD-9E83-F840CC587A47}</t>
  </si>
  <si>
    <t>{C7BE6499-0639-4160-8AC6-CEAFEDB45CCC}</t>
  </si>
  <si>
    <t>{8649F343-4888-4116-A94D-DD27B0762DE8}</t>
  </si>
  <si>
    <t>{CB0EBE97-4413-4347-BE29-8FB26CD73A2D}</t>
  </si>
  <si>
    <t>{2A41F513-5881-4536-9B27-01E9E4972EF7}</t>
  </si>
  <si>
    <t>{0367CEDA-A1FB-4743-B591-0D9FD202B12B}</t>
  </si>
  <si>
    <t>{604882F7-7579-42E8-AE95-EB9564C53660}</t>
  </si>
  <si>
    <t>{87251A0B-9A7A-4A37-99B1-B8D127320410}</t>
  </si>
  <si>
    <t>{316A2AA3-5AB1-4874-BB62-ED2699C7D651}</t>
  </si>
  <si>
    <t>4.28999996185303</t>
  </si>
  <si>
    <t>{30C8028B-15A5-4B7F-8E5F-D97F274D3B89}</t>
  </si>
  <si>
    <t>{0337739B-34F5-4741-966A-49AD9911AE25}</t>
  </si>
  <si>
    <t>{223F7CA1-65C9-4CED-853C-0F077382A2A6}</t>
  </si>
  <si>
    <t>{FADB40A8-FF65-4CDF-891E-1E84BF824E9B}</t>
  </si>
  <si>
    <t>{5A4A01FB-F077-43D7-8415-08BEEF4867EF}</t>
  </si>
  <si>
    <t>{DBDDD9B2-5D33-4C5D-AEEC-D401C49816CC}</t>
  </si>
  <si>
    <t>{C021C374-A2AE-4DE2-9C34-BEF90D71573F}</t>
  </si>
  <si>
    <t>{2083E977-88FD-457D-BD55-4032F7EDDED9}</t>
  </si>
  <si>
    <t>{041F085A-5D75-4EC9-8E95-37EBB5B9D52C}</t>
  </si>
  <si>
    <t>{B5FDC0AC-EB9E-46F5-B01D-F8CE25532C99}</t>
  </si>
  <si>
    <t>5.94999980926514</t>
  </si>
  <si>
    <t>{E528D827-F939-4488-ADE2-489ACDE620C3}</t>
  </si>
  <si>
    <t>{0F91FA70-8761-47B3-B313-98DBEBBFD424}</t>
  </si>
  <si>
    <t>{AB548BCA-1722-47D2-8768-E11863529EC4}</t>
  </si>
  <si>
    <t>{53B6A927-DA4D-43EA-9328-9627B3603ED4}</t>
  </si>
  <si>
    <t>{324312F6-FB63-4EC6-8DC0-7DF6E757436B}</t>
  </si>
  <si>
    <t>{387B1B9F-8A76-4F7C-A9A1-BEFA97B95E05}</t>
  </si>
  <si>
    <t>{1796FAA9-6E38-4EA5-B20A-453D7FB3B868}</t>
  </si>
  <si>
    <t>{30C1F0B0-6CB5-4D0E-A102-F27897ED2205}</t>
  </si>
  <si>
    <t>{1AEE1598-A2CC-41F7-8363-E27324D32390}</t>
  </si>
  <si>
    <t>2.66398692131042</t>
  </si>
  <si>
    <t>{A2931779-AD06-4D45-A85A-459F9DA88210}</t>
  </si>
  <si>
    <t>1.67703604698181</t>
  </si>
  <si>
    <t>{C6D48828-3D05-4BAA-A63F-C020EBC6AD30}</t>
  </si>
  <si>
    <t>2.51126098632813</t>
  </si>
  <si>
    <t>{91B4E8E5-E643-43EA-BC89-BEC3B1FBC75C}</t>
  </si>
  <si>
    <t>1.71101498603821</t>
  </si>
  <si>
    <t>{B69B422B-AAE5-483B-9931-218074E36AAF}</t>
  </si>
  <si>
    <t>3.02529692649841</t>
  </si>
  <si>
    <t>{7AC8A815-2F36-4A5B-B050-F6B17BA097C3}</t>
  </si>
  <si>
    <t>0.510914981365204</t>
  </si>
  <si>
    <t>{6A66C2E4-2F6A-495D-9F94-B70FE3AEC05F}</t>
  </si>
  <si>
    <t>2.12113809585571</t>
  </si>
  <si>
    <t>{0451934F-931C-49F9-9D9D-28479784E52B}</t>
  </si>
  <si>
    <t>3.71743106842041</t>
  </si>
  <si>
    <t>{8F6193A5-85C9-4388-9BB6-D7ADD191A6AE}</t>
  </si>
  <si>
    <t>14.1204299926758</t>
  </si>
  <si>
    <t>{79836BB0-8EFA-4121-A096-EAC21F0678F5}</t>
  </si>
  <si>
    <t>28.0345802307129</t>
  </si>
  <si>
    <t>{C56A0994-6881-47D2-B2A5-CC43C66CD8B1}</t>
  </si>
  <si>
    <t>28.1217193603516</t>
  </si>
  <si>
    <t>{E9D2A364-980D-4C2C-B4ED-43471FE71361}</t>
  </si>
  <si>
    <t>24.0775508880615</t>
  </si>
  <si>
    <t>{1C7D438F-3F2A-4729-BB5A-8C9367F8BFDB}</t>
  </si>
  <si>
    <t>29.8183097839355</t>
  </si>
  <si>
    <t>{9FF660CF-0BB3-4A88-B57A-C72031EF1B8A}</t>
  </si>
  <si>
    <t>25.5156898498535</t>
  </si>
  <si>
    <t>{5A21C4F2-D364-4834-B4F3-E61E7BDC9743}</t>
  </si>
  <si>
    <t>0.758074223995209</t>
  </si>
  <si>
    <t>{2133107A-A3FC-48FD-9E9D-EFF002D82535}</t>
  </si>
  <si>
    <t>5.35555076599121</t>
  </si>
  <si>
    <t>{BBF90569-BE48-49F1-9704-9453DC91707A}</t>
  </si>
  <si>
    <t>23.435640335083</t>
  </si>
  <si>
    <t>{036C78EC-F55B-4EB0-94A3-1913EAA20442}</t>
  </si>
  <si>
    <t>2.02432203292847</t>
  </si>
  <si>
    <t>{EB28297C-2A94-4316-894E-B43AA25853B4}</t>
  </si>
  <si>
    <t>25.8678703308105</t>
  </si>
  <si>
    <t>{25839228-6EB9-40E9-A3E4-DCF96E2BADA8}</t>
  </si>
  <si>
    <t>3.68335390090942</t>
  </si>
  <si>
    <t>{A90401C3-2883-4650-B110-A0DAF284B7EB}</t>
  </si>
  <si>
    <t>6.97118186950684</t>
  </si>
  <si>
    <t>{F293B8F6-947B-4F17-916E-09E00FE2D293}</t>
  </si>
  <si>
    <t>12.7818603515625</t>
  </si>
  <si>
    <t>{58D838C0-8947-421D-BFA9-B07BC7C74C36}</t>
  </si>
  <si>
    <t>27.4883003234863</t>
  </si>
  <si>
    <t>{5CC6117B-EE05-4F46-9D67-0766AEB982AD}</t>
  </si>
  <si>
    <t>1.56634795665741</t>
  </si>
  <si>
    <t>{C89FA37A-9D7A-4558-968B-6952796E81BF}</t>
  </si>
  <si>
    <t>1.10374999046326</t>
  </si>
  <si>
    <t>{0A5EDF68-267F-4CA0-9D85-65755CEFDDAD}</t>
  </si>
  <si>
    <t>1.10060203075409</t>
  </si>
  <si>
    <t>{47AB6C79-EF4D-4D5C-963B-3CBE61BAC901}</t>
  </si>
  <si>
    <t>1.17351698875427</t>
  </si>
  <si>
    <t>{BD7585E5-0C9A-4352-8640-CB358CA990E2}</t>
  </si>
  <si>
    <t>1.70879995822906</t>
  </si>
  <si>
    <t>{A9A962FD-D2B9-4B47-BEA1-52D775A41EB5}</t>
  </si>
  <si>
    <t>{C340352D-8492-452E-BB47-2C0E01E7543F}</t>
  </si>
  <si>
    <t>0.42317670583725</t>
  </si>
  <si>
    <t>{D16817CC-17DA-4D4C-8890-DEECBE1A34E9}</t>
  </si>
  <si>
    <t>0.946802079677582</t>
  </si>
  <si>
    <t>{88566ABB-0924-41FB-B4A9-13C1C0ECCD0D}</t>
  </si>
  <si>
    <t>4.69001388549805</t>
  </si>
  <si>
    <t>{D5A6B92E-C641-4431-BC8C-543E8748E79A}</t>
  </si>
  <si>
    <t>6.88324403762817</t>
  </si>
  <si>
    <t>{54CFB429-756D-463B-AEDA-6BAA66BEE8EC}</t>
  </si>
  <si>
    <t>6.28494501113892</t>
  </si>
  <si>
    <t>{18CAE267-6E50-4A3E-84E2-B27139EC1F13}</t>
  </si>
  <si>
    <t>5.43502902984619</t>
  </si>
  <si>
    <t>{EC2CF8F9-1124-4129-AE64-8F5DB34A9AB6}</t>
  </si>
  <si>
    <t>6.36158609390259</t>
  </si>
  <si>
    <t>{10F1A7C1-56C4-4243-AF3B-3C015EBD294C}</t>
  </si>
  <si>
    <t>6.29757308959961</t>
  </si>
  <si>
    <t>{C7F70C58-08FC-4EC8-93C2-0B95B245D1B2}</t>
  </si>
  <si>
    <t>0.35949370265007</t>
  </si>
  <si>
    <t>{B76285BE-5F83-46B2-8691-48F7D51AAA78}</t>
  </si>
  <si>
    <t>5.23685121536255</t>
  </si>
  <si>
    <t>{D4E8703B-A7C6-485F-A9EC-1D8870A33AB6}</t>
  </si>
  <si>
    <t>1.3512270450592</t>
  </si>
  <si>
    <t>{9AF5E274-A2B6-4C13-B104-D8596202467F}</t>
  </si>
  <si>
    <t>9.12198543548584</t>
  </si>
  <si>
    <t>{5FDF71DF-224E-45BB-83A7-30E45E8CF64F}</t>
  </si>
  <si>
    <t>0.849798381328583</t>
  </si>
  <si>
    <t>{62284741-9826-43E5-AB1F-28934E0DF0D9}</t>
  </si>
  <si>
    <t>5.74542284011841</t>
  </si>
  <si>
    <t>{D4CAFD77-5C1B-4644-BCAD-8BBC45B11F2A}</t>
  </si>
  <si>
    <t>1.5029319524765</t>
  </si>
  <si>
    <t>{CD344727-D71B-40D5-924D-EF19916BC51C}</t>
  </si>
  <si>
    <t>1.60956799983978</t>
  </si>
  <si>
    <t>{9810E4B7-7446-4741-B95E-68517859260B}</t>
  </si>
  <si>
    <t>5.83522605895996</t>
  </si>
  <si>
    <t>{1EEE2787-72AD-4F81-91D6-F5D6ED36504B}</t>
  </si>
  <si>
    <t>9.78516483306885</t>
  </si>
  <si>
    <t>{C7649FE5-E531-4CDA-88A9-1157F3AEF7B6}</t>
  </si>
  <si>
    <t>{1B72E80E-3A4D-4D1F-B2DE-DA0CE5841C3C}</t>
  </si>
  <si>
    <t>{BB7D77ED-7592-405D-A099-A94EB8DB2C93}</t>
  </si>
  <si>
    <t>{706EE4F9-95A0-460D-8EEA-9FEE483F87F1}</t>
  </si>
  <si>
    <t>{A09DFC36-3E73-42CB-9EE0-B9A6204197AB}</t>
  </si>
  <si>
    <t>{B34BD3E5-05D7-45A1-94BB-DE47FCAAA5DD}</t>
  </si>
  <si>
    <t>{775B36B3-2675-4671-884C-751FD017F38C}</t>
  </si>
  <si>
    <t>{1741AC4C-F3D2-415A-8409-A5B92876CF1B}</t>
  </si>
  <si>
    <t>{5E540E6A-5FD7-4B75-9867-C10C3A82667D}</t>
  </si>
  <si>
    <t>{CB220D30-56FC-47B4-90A4-1EAF7BD82493}</t>
  </si>
  <si>
    <t>{A48F3371-12FD-431E-AEE8-1BC49C6B68BA}</t>
  </si>
  <si>
    <t>{8919427A-286F-4FB7-A18F-C89F22E6CC0B}</t>
  </si>
  <si>
    <t>{C252C5E4-6712-4D80-93E7-A7C2065E6395}</t>
  </si>
  <si>
    <t>{697A58C9-FE34-4DC1-8683-A5EC94126CE7}</t>
  </si>
  <si>
    <t>{DD0CB23C-742C-433E-ABC6-FAEB4C7D9139}</t>
  </si>
  <si>
    <t>0.652999997138977</t>
  </si>
  <si>
    <t>{66998418-D5F8-4468-B66F-2F315A7BAEEA}</t>
  </si>
  <si>
    <t>{3B08F3FB-C36C-425D-B07A-32E8BD991F2D}</t>
  </si>
  <si>
    <t>{74295FCD-ED99-45E0-9598-4CF6F53C7027}</t>
  </si>
  <si>
    <t>{E0CA8F52-C14C-410F-BF7A-6E8D67086347}</t>
  </si>
  <si>
    <t>{5FC66D2A-55BF-4AA0-91F9-608A67EDF06F}</t>
  </si>
  <si>
    <t>{97A35189-D528-4D61-8683-CEB0D78D9A77}</t>
  </si>
  <si>
    <t>{755E1714-99AE-46EA-B78B-12F3EC9877BB}</t>
  </si>
  <si>
    <t>{9C0D6F60-24D8-4471-8DD2-88606B361755}</t>
  </si>
  <si>
    <t>{47259229-EA77-4E87-830E-E7A6E55B1832}</t>
  </si>
  <si>
    <t>{7A259B9E-B6C4-492E-A210-B06FF6575552}</t>
  </si>
  <si>
    <t>1.54105997085571</t>
  </si>
  <si>
    <t>{06260F5A-C8E9-4E42-8E4A-E0C40F69F171}</t>
  </si>
  <si>
    <t>0.978064298629761</t>
  </si>
  <si>
    <t>{4075D458-5997-4D7E-A5B7-468F66879CAF}</t>
  </si>
  <si>
    <t>0.976066827774048</t>
  </si>
  <si>
    <t>{F40EB8EE-4379-46FE-B9CB-D211246A6DA1}</t>
  </si>
  <si>
    <t>0.912603795528412</t>
  </si>
  <si>
    <t>{39D59CF6-A6EE-45EF-A333-A7D175212773}</t>
  </si>
  <si>
    <t>1.89173603057861</t>
  </si>
  <si>
    <t>{BF7B9E5E-050D-483D-A234-348823587706}</t>
  </si>
  <si>
    <t>{056758BB-27D2-4984-9666-1D14485147D0}</t>
  </si>
  <si>
    <t>{4D99BC3C-51BD-40B7-95FB-DDE75562BEBA}</t>
  </si>
  <si>
    <t>0.471055597066879</t>
  </si>
  <si>
    <t>{B819BAE0-7E0A-4823-96A1-DE91F19BD1A8}</t>
  </si>
  <si>
    <t>0.407803893089294</t>
  </si>
  <si>
    <t>{28DC3542-AE77-49C7-B2D9-463BE1689082}</t>
  </si>
  <si>
    <t>0.501214921474457</t>
  </si>
  <si>
    <t>{C0A129E1-897F-4CEF-A799-25E8489CE110}</t>
  </si>
  <si>
    <t>0.671782612800598</t>
  </si>
  <si>
    <t>{1E03BA90-E4AD-4B76-AD4D-9F4FD61E0CC5}</t>
  </si>
  <si>
    <t>0.73703521490097</t>
  </si>
  <si>
    <t>{0EF30411-AE93-445B-BF6B-C88C0A186227}</t>
  </si>
  <si>
    <t>0.712474584579468</t>
  </si>
  <si>
    <t>{9829B1EB-7203-4758-913B-5C22E8EF1744}</t>
  </si>
  <si>
    <t>0.637186110019684</t>
  </si>
  <si>
    <t>{47439D0F-5537-44EC-9F76-D8D1781F2A89}</t>
  </si>
  <si>
    <t>0.28341481089592</t>
  </si>
  <si>
    <t>{41925CCB-B677-4CFC-BA1A-0C0F50CFFAAE}</t>
  </si>
  <si>
    <t>0.773892283439636</t>
  </si>
  <si>
    <t>{4C2EF08E-A2B0-4545-B1A7-A1BC5D18395A}</t>
  </si>
  <si>
    <t>0.212170198559761</t>
  </si>
  <si>
    <t>{78ADCF36-9F79-4BEA-A66B-79491C8D8D0D}</t>
  </si>
  <si>
    <t>2.03754997253418</t>
  </si>
  <si>
    <t>{EA185550-F8F6-43D3-87FB-811731208FAC}</t>
  </si>
  <si>
    <t>0.821065425872803</t>
  </si>
  <si>
    <t>{110C4045-3A09-4580-8CC0-976010905693}</t>
  </si>
  <si>
    <t>0.598342418670654</t>
  </si>
  <si>
    <t>{778390F5-B5A0-42F4-A53B-FDBABA097B52}</t>
  </si>
  <si>
    <t>1.54423499107361</t>
  </si>
  <si>
    <t>{0F6D2B51-D838-485B-88BD-1169BF064EF9}</t>
  </si>
  <si>
    <t>{06740EE6-332C-4B8E-9853-9D457DEE1EB4}</t>
  </si>
  <si>
    <t>4.81370306015015</t>
  </si>
  <si>
    <t>{338F332C-913B-4F9D-BEE5-11CCCC44F7F7}</t>
  </si>
  <si>
    <t>1.78790199756622</t>
  </si>
  <si>
    <t>{5E337B14-ABF7-4735-9DBA-C310E5554BC5}</t>
  </si>
  <si>
    <t>2.30684590339661</t>
  </si>
  <si>
    <t>{CC6E199C-B788-427E-A5E4-F9F990F180C5}</t>
  </si>
  <si>
    <t>1.41335999965668</t>
  </si>
  <si>
    <t>{CF3190D2-0608-49D1-B532-6E2DBA20ABA0}</t>
  </si>
  <si>
    <t>1.62384104728699</t>
  </si>
  <si>
    <t>{E24374C0-6C5A-409C-AA62-A1F17B7366AD}</t>
  </si>
  <si>
    <t>1.26664197444916</t>
  </si>
  <si>
    <t>{06E2A09A-78B9-44DC-8DD7-2081978BDA28}</t>
  </si>
  <si>
    <t>2.73969507217407</t>
  </si>
  <si>
    <t>{B21DB01A-1EED-4123-8FC0-BD4779B12486}</t>
  </si>
  <si>
    <t>0.29222360253334</t>
  </si>
  <si>
    <t>{48F6A7D1-C05E-46FC-BB88-1A2BA23718C2}</t>
  </si>
  <si>
    <t>0.664420127868652</t>
  </si>
  <si>
    <t>{82529689-7265-4CB9-9C13-8B1D716119EB}</t>
  </si>
  <si>
    <t>1.13369703292847</t>
  </si>
  <si>
    <t>{2E4DC215-CFDA-43CA-A394-4DF42BD56690}</t>
  </si>
  <si>
    <t>3.26515293121338</t>
  </si>
  <si>
    <t>{AB09C50C-21B1-4553-8681-BCF4CD7F099D}</t>
  </si>
  <si>
    <t>7.81285190582275</t>
  </si>
  <si>
    <t>{B3EF0B89-569A-4A76-861F-218EE42CAF95}</t>
  </si>
  <si>
    <t>7.13297414779663</t>
  </si>
  <si>
    <t>{BE50703D-580D-45A3-B390-8327808DB0D5}</t>
  </si>
  <si>
    <t>6.89269208908081</t>
  </si>
  <si>
    <t>{996C3B7D-98E9-42B9-AB6D-5CAABDCBE616}</t>
  </si>
  <si>
    <t>10.3538198471069</t>
  </si>
  <si>
    <t>{8CC72262-EE9C-4D9B-B519-D5B2B0BFC46A}</t>
  </si>
  <si>
    <t>6.31218099594116</t>
  </si>
  <si>
    <t>{0468B7BC-B3C3-4625-8FBE-46B1ACE25E47}</t>
  </si>
  <si>
    <t>0.607898473739624</t>
  </si>
  <si>
    <t>{28DB8E91-86BF-47DA-AEE7-16B14FCC6D02}</t>
  </si>
  <si>
    <t>5.68155288696289</t>
  </si>
  <si>
    <t>{6D90CE4F-ED16-4665-B230-8C0EBD1E937C}</t>
  </si>
  <si>
    <t>1.44971895217896</t>
  </si>
  <si>
    <t>{DBAB5149-ADE0-4DD3-BFCF-404F9D8E3CB3}</t>
  </si>
  <si>
    <t>9.19899368286133</t>
  </si>
  <si>
    <t>{E04B865D-C0F3-471C-B862-C7C8AB74A858}</t>
  </si>
  <si>
    <t>1.20322799682617</t>
  </si>
  <si>
    <t>{C416F177-0B93-4C2E-804F-0E0BD46BCAC8}</t>
  </si>
  <si>
    <t>8.72767543792725</t>
  </si>
  <si>
    <t>{09FE22B1-5669-487D-B0CD-4107BFB81153}</t>
  </si>
  <si>
    <t>2.71680998802185</t>
  </si>
  <si>
    <t>{1E38B6E8-FFA8-4E40-BB7C-48F99EF85008}</t>
  </si>
  <si>
    <t>1.79316902160645</t>
  </si>
  <si>
    <t>{C50FF0D9-4D03-4C99-A073-500873F7D6B2}</t>
  </si>
  <si>
    <t>7.91361618041992</t>
  </si>
  <si>
    <t>{0AEFE217-ED81-4BFC-B1B4-4974F0E29464}</t>
  </si>
  <si>
    <t>10.6671304702759</t>
  </si>
  <si>
    <t>{1CC58309-B577-46AD-BA4F-9C5D668ADD41}</t>
  </si>
  <si>
    <t>2.90528702735901</t>
  </si>
  <si>
    <t>{F1210C64-A927-492D-B0DD-A3758B1EC428}</t>
  </si>
  <si>
    <t>1.93553102016449</t>
  </si>
  <si>
    <t>{6B37A660-0668-47B6-BD90-99AFB0A4135A}</t>
  </si>
  <si>
    <t>2.05152893066406</t>
  </si>
  <si>
    <t>{4734CBC0-5D7C-49C8-B3BE-28B9266F70E3}</t>
  </si>
  <si>
    <t>1.80205702781677</t>
  </si>
  <si>
    <t>{72F8B9E2-9CFF-4767-8074-E3D83C969664}</t>
  </si>
  <si>
    <t>3.12252688407898</t>
  </si>
  <si>
    <t>{8AEBB81A-5EB1-4240-8ED2-56B492C9976A}</t>
  </si>
  <si>
    <t>0.44246518611908</t>
  </si>
  <si>
    <t>{3B3D5E0C-0491-4C78-AA17-632331C0D304}</t>
  </si>
  <si>
    <t>1.62806403636932</t>
  </si>
  <si>
    <t>{206DD225-9BD2-4D19-90C8-55EDD3587F60}</t>
  </si>
  <si>
    <t>2.30268907546997</t>
  </si>
  <si>
    <t>{A8F2DEAB-F3FE-414A-94E9-6A42BB8EDC8E}</t>
  </si>
  <si>
    <t>8.06973743438721</t>
  </si>
  <si>
    <t>{0CB7A18A-1871-438E-A37D-36965BE1895A}</t>
  </si>
  <si>
    <t>20.2379493713379</t>
  </si>
  <si>
    <t>{CA4C95E6-41B2-4A89-BE82-2B49999BBB28}</t>
  </si>
  <si>
    <t>17.1024608612061</t>
  </si>
  <si>
    <t>{3F5EECA2-301B-4D6C-8AF4-37D6891E173C}</t>
  </si>
  <si>
    <t>17.2050094604492</t>
  </si>
  <si>
    <t>{65FD2BA3-3688-48C8-87D5-B46906CF5771}</t>
  </si>
  <si>
    <t>24.9308300018311</t>
  </si>
  <si>
    <t>{4710ADE7-0A17-424D-9A18-4A44BA7FCB33}</t>
  </si>
  <si>
    <t>15.7553100585938</t>
  </si>
  <si>
    <t>{527E269D-2656-41EB-9D81-99848BAF36D7}</t>
  </si>
  <si>
    <t>0.767202079296112</t>
  </si>
  <si>
    <t>{D73AE869-41E4-454E-AFB6-CBD554F12BC5}</t>
  </si>
  <si>
    <t>15.1786804199219</t>
  </si>
  <si>
    <t>{2681A8ED-CEC9-49D5-AAD0-10523A51369F}</t>
  </si>
  <si>
    <t>3.46773910522461</t>
  </si>
  <si>
    <t>{E46E38AC-B4AD-4785-9378-2EC047F6BA1D}</t>
  </si>
  <si>
    <t>20.2192802429199</t>
  </si>
  <si>
    <t>{E7641BCC-B984-4663-9F6B-D1171786C40F}</t>
  </si>
  <si>
    <t>4.11792087554932</t>
  </si>
  <si>
    <t>{E98F9D16-4162-4228-86AC-F37F317AE210}</t>
  </si>
  <si>
    <t>5.12145709991455</t>
  </si>
  <si>
    <t>{0A448290-7CD9-4DAB-AB47-3A895C7AEAEE}</t>
  </si>
  <si>
    <t>11.242600440979</t>
  </si>
  <si>
    <t>{DAF3C501-EEFD-4BF8-826D-88BE47E56933}</t>
  </si>
  <si>
    <t>24.3909797668457</t>
  </si>
  <si>
    <t>{56125485-DC63-47B7-965C-B8455AA33D9B}</t>
  </si>
  <si>
    <t>2.99036002159119</t>
  </si>
  <si>
    <t>{8AD86645-6183-49D7-8240-E996C5C6F85D}</t>
  </si>
  <si>
    <t>2.32462501525879</t>
  </si>
  <si>
    <t>{13D8D0AE-E996-4841-82CA-CA1A300F7AB2}</t>
  </si>
  <si>
    <t>3.11330103874207</t>
  </si>
  <si>
    <t>{02835A7F-D212-4466-A58D-37D277CCDAB7}</t>
  </si>
  <si>
    <t>2.00298404693604</t>
  </si>
  <si>
    <t>{8687F47B-BF30-45BC-B288-16B05A2865C0}</t>
  </si>
  <si>
    <t>3.2976610660553</t>
  </si>
  <si>
    <t>{20D19EA0-F872-409B-B7B7-8F7276BF7733}</t>
  </si>
  <si>
    <t>0.544384181499481</t>
  </si>
  <si>
    <t>{1ABCF810-DB61-42D5-81A3-73229CE45137}</t>
  </si>
  <si>
    <t>0.949054777622223</t>
  </si>
  <si>
    <t>{F9161F6A-1B39-4614-8802-751BD6F5BD49}</t>
  </si>
  <si>
    <t>2.13437008857727</t>
  </si>
  <si>
    <t>{705558EE-D81E-4F4D-A399-6202037D3A29}</t>
  </si>
  <si>
    <t>12.7995500564575</t>
  </si>
  <si>
    <t>{FA594A12-B277-4A42-81E9-96D8D86FF677}</t>
  </si>
  <si>
    <t>22.6441192626953</t>
  </si>
  <si>
    <t>{9B153B2D-9764-4233-A52D-8CAE3E3F26B7}</t>
  </si>
  <si>
    <t>22.4795303344727</t>
  </si>
  <si>
    <t>{8675F042-4EFF-4029-92FB-3E4D28D4B059}</t>
  </si>
  <si>
    <t>21.5093898773193</t>
  </si>
  <si>
    <t>{C3C3D2E8-7B53-4F1D-A90D-95EF818631CF}</t>
  </si>
  <si>
    <t>29.2978897094727</t>
  </si>
  <si>
    <t>{940D11A9-92A5-4D56-B756-D1CAE4ED34F1}</t>
  </si>
  <si>
    <t>21.7543907165527</t>
  </si>
  <si>
    <t>{8EE33A26-6F6F-4A23-B89E-308948C12EB5}</t>
  </si>
  <si>
    <t>0.680849611759186</t>
  </si>
  <si>
    <t>{EFD5A2E0-59C4-4361-9895-EFFACE166A3E}</t>
  </si>
  <si>
    <t>23.3063793182373</t>
  </si>
  <si>
    <t>{6DBA9413-C47D-41B4-9324-94ABE8E70DFF}</t>
  </si>
  <si>
    <t>4.58082818984985</t>
  </si>
  <si>
    <t>{30EF3FED-AB7D-4229-AAAC-BDFC713A7E25}</t>
  </si>
  <si>
    <t>30.6251392364502</t>
  </si>
  <si>
    <t>{44891D40-8368-41E6-B081-D62F6F81AC61}</t>
  </si>
  <si>
    <t>2.08443689346313</t>
  </si>
  <si>
    <t>{A011A22D-B25B-443C-BBA8-C419E7478039}</t>
  </si>
  <si>
    <t>23.1715393066406</t>
  </si>
  <si>
    <t>{A029844C-8A2E-4297-9476-153586B76138}</t>
  </si>
  <si>
    <t>3.63439393043518</t>
  </si>
  <si>
    <t>{26547EA6-8DAB-4747-ADB7-703203F95FE5}</t>
  </si>
  <si>
    <t>7.8014669418335</t>
  </si>
  <si>
    <t>{E15C8919-6E4E-4C7B-BAC3-A10F42479BEC}</t>
  </si>
  <si>
    <t>16.3485507965088</t>
  </si>
  <si>
    <t>{184C2BFC-DC1F-4881-8739-DCD0524A1EDE}</t>
  </si>
  <si>
    <t>35.099250793457</t>
  </si>
  <si>
    <t>{AD82D00B-646A-4FB6-B637-036134DE7F8B}</t>
  </si>
  <si>
    <t>2.66761898994446</t>
  </si>
  <si>
    <t>{86B3F44B-8B97-4172-BB5F-F34B6958B588}</t>
  </si>
  <si>
    <t>1.28851699829102</t>
  </si>
  <si>
    <t>{EECA7D4E-8F42-4925-9810-D74D5A63E40C}</t>
  </si>
  <si>
    <t>3.02626609802246</t>
  </si>
  <si>
    <t>{D3205F5C-2E4A-4B3E-950D-2D5F8A7BEECB}</t>
  </si>
  <si>
    <t>1.82635605335236</t>
  </si>
  <si>
    <t>{EA706E4E-557A-42B3-A4EA-5DB70ABB1438}</t>
  </si>
  <si>
    <t>2.63092803955078</t>
  </si>
  <si>
    <t>{3BA3F8C5-1EE6-4123-B9B4-36E325A43279}</t>
  </si>
  <si>
    <t>0.602339327335358</t>
  </si>
  <si>
    <t>{89B94745-CC7E-4AFA-B3E3-3696DBFBB4C2}</t>
  </si>
  <si>
    <t>1.02109098434448</t>
  </si>
  <si>
    <t>{B0D0DECD-240B-4E61-9387-A7D85426224F}</t>
  </si>
  <si>
    <t>2.26791310310364</t>
  </si>
  <si>
    <t>{B0E08064-A20D-4B5D-8D47-FBB2F6CB91C4}</t>
  </si>
  <si>
    <t>12.6007995605469</t>
  </si>
  <si>
    <t>{1AF7076E-1D28-4C37-AD42-E60DC14BAFCE}</t>
  </si>
  <si>
    <t>22.6858901977539</t>
  </si>
  <si>
    <t>{CDC3D35E-87C2-491A-9328-340A2FA12757}</t>
  </si>
  <si>
    <t>23.4777507781982</t>
  </si>
  <si>
    <t>{9F449161-8F40-4F15-8C4A-E05418A32875}</t>
  </si>
  <si>
    <t>22.9282894134521</t>
  </si>
  <si>
    <t>{FC967606-C518-4C1C-B589-A015CC31765B}</t>
  </si>
  <si>
    <t>31.2424793243408</t>
  </si>
  <si>
    <t>{501007F2-387C-4D22-AA60-1E81D62346ED}</t>
  </si>
  <si>
    <t>21.9909191131592</t>
  </si>
  <si>
    <t>{0278A433-EDFF-4292-AF5E-81BE6E87B1A5}</t>
  </si>
  <si>
    <t>0.672219216823578</t>
  </si>
  <si>
    <t>{6E0408B4-F156-4754-AE19-CBD24BB9D1ED}</t>
  </si>
  <si>
    <t>24.209810256958</t>
  </si>
  <si>
    <t>{CBFEB953-AF5F-467D-A743-AA0CB1AE1366}</t>
  </si>
  <si>
    <t>4.55548095703125</t>
  </si>
  <si>
    <t>{95BF69E0-783A-4DC2-BA19-8E78D2E02832}</t>
  </si>
  <si>
    <t>31.1781806945801</t>
  </si>
  <si>
    <t>{4F642AFD-768F-4CDF-8C8F-76A14FDF81C6}</t>
  </si>
  <si>
    <t>1.67089295387268</t>
  </si>
  <si>
    <t>{67160C3A-F633-4C2C-98C4-A42728CE259E}</t>
  </si>
  <si>
    <t>22.8395805358887</t>
  </si>
  <si>
    <t>{50F30A9E-D28A-45EB-98EC-7F40038A7AF9}</t>
  </si>
  <si>
    <t>3.40616202354431</t>
  </si>
  <si>
    <t>{C9BCD297-E070-44A1-AD5D-F0E1668FB4F0}</t>
  </si>
  <si>
    <t>8.02216625213623</t>
  </si>
  <si>
    <t>{E3A882DC-6568-42F9-93CA-B6E462965457}</t>
  </si>
  <si>
    <t>15.0233097076416</t>
  </si>
  <si>
    <t>{28241AB6-D70B-4A77-938A-95DC6D3E5F4A}</t>
  </si>
  <si>
    <t>36.5649795532227</t>
  </si>
  <si>
    <t>{D81553BD-77E8-42CD-A053-8147779AFD4E}</t>
  </si>
  <si>
    <t>1.74425196647644</t>
  </si>
  <si>
    <t>{5B549F98-B3E8-4C79-B3D8-52472B10BE13}</t>
  </si>
  <si>
    <t>1.34789705276489</t>
  </si>
  <si>
    <t>{79EAA676-394B-4DFD-824F-5817EDF0C9D5}</t>
  </si>
  <si>
    <t>1.48560297489166</t>
  </si>
  <si>
    <t>{954F2FA5-0D42-4597-B439-A2EC2448635C}</t>
  </si>
  <si>
    <t>1.17866599559784</t>
  </si>
  <si>
    <t>{B16CBBA2-3690-4E79-98D2-0FE601B3F243}</t>
  </si>
  <si>
    <t>2.25208711624146</t>
  </si>
  <si>
    <t>{74063007-8689-4B54-BBC7-10DCFC9FAA76}</t>
  </si>
  <si>
    <t>0.337538510560989</t>
  </si>
  <si>
    <t>{3710C0AF-9977-40C5-9B35-3921643FA6ED}</t>
  </si>
  <si>
    <t>0.559221088886261</t>
  </si>
  <si>
    <t>{A8AFD3DF-2C57-4CA9-8E0D-6A3DA6E09C6B}</t>
  </si>
  <si>
    <t>1.01002299785614</t>
  </si>
  <si>
    <t>{C1237CBA-4ADC-434E-BB6B-FD0E4B296548}</t>
  </si>
  <si>
    <t>4.19493913650513</t>
  </si>
  <si>
    <t>{F91DCB64-189C-4833-90E9-F3F265AD3D41}</t>
  </si>
  <si>
    <t>9.69389724731445</t>
  </si>
  <si>
    <t>{27B1EE6E-83E1-42BF-91BB-DBDC20F37828}</t>
  </si>
  <si>
    <t>9.98065185546875</t>
  </si>
  <si>
    <t>{3C75C679-B637-4532-938C-BB3A3EAAA7C1}</t>
  </si>
  <si>
    <t>9.48311805725098</t>
  </si>
  <si>
    <t>{5C79454F-F16C-443B-BC8C-77F053F0A789}</t>
  </si>
  <si>
    <t>16.4921092987061</t>
  </si>
  <si>
    <t>{E5FF670B-5BDF-40A9-91BB-1D0D38A98329}</t>
  </si>
  <si>
    <t>8.79559421539307</t>
  </si>
  <si>
    <t>{3BF6A779-7327-4359-A6A9-648089B3295B}</t>
  </si>
  <si>
    <t>0.541420876979828</t>
  </si>
  <si>
    <t>{EFEACEEB-5E9D-40C5-8591-AD808855F9FB}</t>
  </si>
  <si>
    <t>8.05836582183838</t>
  </si>
  <si>
    <t>{E6B7206F-6B49-4AD9-8F31-7F7E1B4E6A78}</t>
  </si>
  <si>
    <t>2.02792096138</t>
  </si>
  <si>
    <t>{B0F340A9-EEBA-4643-9BCC-FA7B3B65C406}</t>
  </si>
  <si>
    <t>13.7925901412964</t>
  </si>
  <si>
    <t>{D1510C3B-C9F6-4507-A780-F1D774318163}</t>
  </si>
  <si>
    <t>1.24433505535126</t>
  </si>
  <si>
    <t>{6E058573-43D8-4901-A9F9-0DE4C204F9C9}</t>
  </si>
  <si>
    <t>11.6681003570557</t>
  </si>
  <si>
    <t>{EDEB8351-D7E9-451E-9D95-DF8A9A64FDDC}</t>
  </si>
  <si>
    <t>2.93102598190308</t>
  </si>
  <si>
    <t>{2C173DE6-182B-419A-BBA9-8471C7A007A6}</t>
  </si>
  <si>
    <t>2.79651188850403</t>
  </si>
  <si>
    <t>{7C46CE5A-2B6E-43F5-902F-B8FB45F5E15D}</t>
  </si>
  <si>
    <t>7.90173101425171</t>
  </si>
  <si>
    <t>{0D241D14-C947-43D3-B030-193E8944ACCB}</t>
  </si>
  <si>
    <t>14.4425201416016</t>
  </si>
  <si>
    <t>{F1783FE6-5A9C-470E-94A2-6A10AF8D2CC2}</t>
  </si>
  <si>
    <t>1.96813595294952</t>
  </si>
  <si>
    <t>{2AE2A443-212E-46CC-B8BF-49F3B0C13297}</t>
  </si>
  <si>
    <t>1.17638397216797</t>
  </si>
  <si>
    <t>{409272EE-209E-4076-9126-A0F3CAE215F7}</t>
  </si>
  <si>
    <t>1.86740505695343</t>
  </si>
  <si>
    <t>{E3D9EA16-7006-440E-AE47-4DC0B83CDF56}</t>
  </si>
  <si>
    <t>1.36095201969147</t>
  </si>
  <si>
    <t>{F55BDBD8-6FD3-4250-846B-7AA74465BDB4}</t>
  </si>
  <si>
    <t>2.14439702033997</t>
  </si>
  <si>
    <t>{A04A37F5-368D-4D48-83B7-235C27F69D77}</t>
  </si>
  <si>
    <t>0.514512300491333</t>
  </si>
  <si>
    <t>{1F01BFBF-C258-47D1-AF47-1CE63D52739A}</t>
  </si>
  <si>
    <t>0.812190771102905</t>
  </si>
  <si>
    <t>{B2EEEE6D-F7DF-4E44-B5EC-45F4AC074C54}</t>
  </si>
  <si>
    <t>1.54600703716278</t>
  </si>
  <si>
    <t>{71DE4BC2-9A9C-4B4D-8B29-B9820987C63D}</t>
  </si>
  <si>
    <t>10.894889831543</t>
  </si>
  <si>
    <t>{20117D74-E878-4FDC-9AE5-21AF57FEF919}</t>
  </si>
  <si>
    <t>22.8917198181152</t>
  </si>
  <si>
    <t>{7C9FA385-2769-429A-B3F3-BA84712E6DE9}</t>
  </si>
  <si>
    <t>24.7608509063721</t>
  </si>
  <si>
    <t>{226AF178-68EB-4102-82E4-E6A3608646E5}</t>
  </si>
  <si>
    <t>21.8058490753174</t>
  </si>
  <si>
    <t>{9A02A70C-3014-446B-9D38-8DC62A062F15}</t>
  </si>
  <si>
    <t>27.9945793151855</t>
  </si>
  <si>
    <t>{DA9C7FBF-492F-478F-9101-90F80DBF0D01}</t>
  </si>
  <si>
    <t>22.9901103973389</t>
  </si>
  <si>
    <t>{2F61BD5D-7653-4C0D-8DA3-46A83FC56787}</t>
  </si>
  <si>
    <t>0.527198374271393</t>
  </si>
  <si>
    <t>{CEA73EDA-674A-4B91-B214-4AE174073EEA}</t>
  </si>
  <si>
    <t>21.4703693389893</t>
  </si>
  <si>
    <t>{3DCEAC03-3633-4604-8A3C-D2F079AC57C3}</t>
  </si>
  <si>
    <t>4.41947984695435</t>
  </si>
  <si>
    <t>{56103894-F992-4FF0-B9CB-2E887731BDAA}</t>
  </si>
  <si>
    <t>34.8390083312988</t>
  </si>
  <si>
    <t>{E4DC3F3C-9FC7-4415-A256-6B718EFE6B20}</t>
  </si>
  <si>
    <t>1.15650200843811</t>
  </si>
  <si>
    <t>{8A60A0BA-1E4B-41DE-BF44-712421AF5FBF}</t>
  </si>
  <si>
    <t>24.1858196258545</t>
  </si>
  <si>
    <t>{663EB585-9B11-4EC3-9ABE-6455DBAE37B9}</t>
  </si>
  <si>
    <t>2.66926097869873</t>
  </si>
  <si>
    <t>{6F5B50F1-2F29-496E-B230-AB28B5463813}</t>
  </si>
  <si>
    <t>5.59406185150146</t>
  </si>
  <si>
    <t>{1C5E6509-D88F-4973-A987-CEB879FCE143}</t>
  </si>
  <si>
    <t>12.9384298324585</t>
  </si>
  <si>
    <t>{7B275BB2-3965-450A-91AC-B5ED0A1BF5E2}</t>
  </si>
  <si>
    <t>33.1890106201172</t>
  </si>
  <si>
    <t>{23CA0F20-AB51-4AFF-829F-7AE9F92D225E}</t>
  </si>
  <si>
    <t>2.21872305870056</t>
  </si>
  <si>
    <t>{1D68FB13-4AA5-419F-B7B7-C282C5E12E17}</t>
  </si>
  <si>
    <t>1.04886496067047</t>
  </si>
  <si>
    <t>{A6C104D3-E362-4410-91E2-F0AE4AECC194}</t>
  </si>
  <si>
    <t>2.09261393547058</t>
  </si>
  <si>
    <t>{F5CA5ED6-F874-4225-8D4C-CB0F509EF2B1}</t>
  </si>
  <si>
    <t>1.46107304096222</t>
  </si>
  <si>
    <t>{F2F04FDE-B1E3-4093-97B9-2C0C848AE27C}</t>
  </si>
  <si>
    <t>2.49197006225586</t>
  </si>
  <si>
    <t>{59BF0B4B-702E-4DB2-B33F-A3821E54658D}</t>
  </si>
  <si>
    <t>0.257145494222641</t>
  </si>
  <si>
    <t>{69479A8D-E7E4-4D54-BDBC-5F882D8CD4DF}</t>
  </si>
  <si>
    <t>0.810145080089569</t>
  </si>
  <si>
    <t>{2105CFA7-CE6C-4115-879D-FCEA9A512857}</t>
  </si>
  <si>
    <t>1.41253101825714</t>
  </si>
  <si>
    <t>{96E439C6-BADE-4478-BE89-47A557B3B66C}</t>
  </si>
  <si>
    <t>5.05915594100952</t>
  </si>
  <si>
    <t>{CB45687A-C8A3-4D2C-9C94-11D55BCBB3DF}</t>
  </si>
  <si>
    <t>10.2933702468872</t>
  </si>
  <si>
    <t>{0D2CF660-959A-4E4E-A593-B6DF5C5ADD87}</t>
  </si>
  <si>
    <t>8.72393894195557</t>
  </si>
  <si>
    <t>{31152F88-D46C-4501-A2F4-95FC43E362D5}</t>
  </si>
  <si>
    <t>8.85945320129395</t>
  </si>
  <si>
    <t>{E99150B4-5EB2-440B-9764-2086EBF3F280}</t>
  </si>
  <si>
    <t>12.5575704574585</t>
  </si>
  <si>
    <t>{B28D06F4-BEF8-4476-A1A4-C5960377C90D}</t>
  </si>
  <si>
    <t>8.32400989532471</t>
  </si>
  <si>
    <t>{99139B0F-9BEB-4607-9E54-0C921205A587}</t>
  </si>
  <si>
    <t>0.606892883777618</t>
  </si>
  <si>
    <t>{46599373-85E7-4CA4-AE25-B7C93353B4F9}</t>
  </si>
  <si>
    <t>8.46818447113037</t>
  </si>
  <si>
    <t>{6A8AE550-D433-4B20-B612-798984FE7110}</t>
  </si>
  <si>
    <t>1.75948596000671</t>
  </si>
  <si>
    <t>{61076FAE-6C54-4DD5-9EF2-25B225F0D21C}</t>
  </si>
  <si>
    <t>13.681489944458</t>
  </si>
  <si>
    <t>{96ECB3CA-471B-43F3-B793-F9A54265F94E}</t>
  </si>
  <si>
    <t>1.2087219953537</t>
  </si>
  <si>
    <t>{7F51A824-D7F2-486D-9EEB-3826066A193D}</t>
  </si>
  <si>
    <t>9.81660175323486</t>
  </si>
  <si>
    <t>{B4CB123E-3061-4BAE-B243-D189350AF614}</t>
  </si>
  <si>
    <t>2.30437707901001</t>
  </si>
  <si>
    <t>{641BD3DC-F660-4EAA-ABA0-E85A018309B3}</t>
  </si>
  <si>
    <t>3.08296203613281</t>
  </si>
  <si>
    <t>{D96148D4-F89A-4D8E-BE27-62DA1EC169C7}</t>
  </si>
  <si>
    <t>9.13468742370605</t>
  </si>
  <si>
    <t>{F82AF9F4-0E2C-44E7-8D4B-BB85E5C814E3}</t>
  </si>
  <si>
    <t>16.1889705657959</t>
  </si>
  <si>
    <t>{2F836939-B5B8-45AE-A2EE-A2EF1AA5D7A6}</t>
  </si>
  <si>
    <t>3.00954508781433</t>
  </si>
  <si>
    <t>{4AB47657-E99C-4A0D-8BAD-7604632FF811}</t>
  </si>
  <si>
    <t>1.61611902713776</t>
  </si>
  <si>
    <t>{A7496AD3-1FC5-43D7-90C6-4D66B0E990BC}</t>
  </si>
  <si>
    <t>3.13366198539734</t>
  </si>
  <si>
    <t>{61B1B171-9764-4298-BC49-4006B3132579}</t>
  </si>
  <si>
    <t>1.54626798629761</t>
  </si>
  <si>
    <t>{337D56E7-BA88-4F5A-A850-0B5AE76FCB7F}</t>
  </si>
  <si>
    <t>2.26731300354004</t>
  </si>
  <si>
    <t>{C8D15641-F551-48DF-9AB5-7ACC33CFB3ED}</t>
  </si>
  <si>
    <t>0.976489901542664</t>
  </si>
  <si>
    <t>{529A89C0-6609-4B7A-871D-439872838DC2}</t>
  </si>
  <si>
    <t>1.23973894119263</t>
  </si>
  <si>
    <t>{2934B6DC-210E-4F68-8FD0-B9E85A794F62}</t>
  </si>
  <si>
    <t>3.20442008972168</t>
  </si>
  <si>
    <t>{C1F28E4E-B5DA-4B12-9BA1-3B1057183165}</t>
  </si>
  <si>
    <t>11.2172002792358</t>
  </si>
  <si>
    <t>{CAEAD32F-B3FC-4FBE-BDA2-4D0C5727C669}</t>
  </si>
  <si>
    <t>18.2090301513672</t>
  </si>
  <si>
    <t>{422401DA-D718-4C74-88F5-5E5B251158D4}</t>
  </si>
  <si>
    <t>15.429030418396</t>
  </si>
  <si>
    <t>{44E73646-50D9-480F-949A-3394740AAB9F}</t>
  </si>
  <si>
    <t>14.9260301589966</t>
  </si>
  <si>
    <t>{BAECE68F-BBFB-45D8-9CD2-1C04086253E1}</t>
  </si>
  <si>
    <t>18.8196697235107</t>
  </si>
  <si>
    <t>{9DB5671B-E8FC-4577-B6E1-5E459D594A76}</t>
  </si>
  <si>
    <t>14.8784103393555</t>
  </si>
  <si>
    <t>{06AD2D7A-01C0-43C8-9E38-2F79212B6F98}</t>
  </si>
  <si>
    <t>0.58708781003952</t>
  </si>
  <si>
    <t>{64C28CF5-3BB0-4807-B596-333096F3B25F}</t>
  </si>
  <si>
    <t>15.7114696502686</t>
  </si>
  <si>
    <t>{9A8A98C0-78E5-40DB-A8BC-D0E36CB9E922}</t>
  </si>
  <si>
    <t>2.94034504890442</t>
  </si>
  <si>
    <t>{4562EED2-2DF9-4B66-9C25-EF34E5681A16}</t>
  </si>
  <si>
    <t>29.4147300720215</t>
  </si>
  <si>
    <t>{8E601DAA-B003-4AB4-871D-A219499CA3AF}</t>
  </si>
  <si>
    <t>1.93796503543854</t>
  </si>
  <si>
    <t>{4948945D-ECD1-4A7B-B246-26E148DF968F}</t>
  </si>
  <si>
    <t>15.1891899108887</t>
  </si>
  <si>
    <t>{0D149278-C098-4E83-A146-173E33E868AE}</t>
  </si>
  <si>
    <t>2.9894700050354</t>
  </si>
  <si>
    <t>{AB8A7A24-4B12-42CE-B268-E5319BCD9849}</t>
  </si>
  <si>
    <t>5.28101396560669</t>
  </si>
  <si>
    <t>{75C27F40-EE74-4E66-9B89-F0D4AD3BE6CE}</t>
  </si>
  <si>
    <t>19.3025608062744</t>
  </si>
  <si>
    <t>{BCA21AA3-E837-4725-87FC-E6863CD5F91A}</t>
  </si>
  <si>
    <t>30.9801502227783</t>
  </si>
  <si>
    <t>{5166101F-6FE8-465E-B227-1A9441BD7C77}</t>
  </si>
  <si>
    <t>{7C5DFC96-9752-49C2-BB8A-298BA99874FE}</t>
  </si>
  <si>
    <t>{CB76DC10-185A-409F-9ECB-FB5A6193AC9A}</t>
  </si>
  <si>
    <t>{CC1626CA-0C8B-4F1A-8655-E5FB31F4138B}</t>
  </si>
  <si>
    <t>{42EE0A97-162D-46C7-B92C-ECC33778B251}</t>
  </si>
  <si>
    <t>{0DC36EBE-AC7D-4DEE-ACAE-DDF646F2235C}</t>
  </si>
  <si>
    <t>{4415D26E-2195-4BDF-8159-4C3045FA0D3B}</t>
  </si>
  <si>
    <t>{235F5AE1-7DEC-4F98-8634-AC59A1CDED7D}</t>
  </si>
  <si>
    <t>{346BB2CF-242D-4182-87D2-FE73C297F9F5}</t>
  </si>
  <si>
    <t>{BD6FE9B6-CE04-4A3A-98DD-A40BACC8389D}</t>
  </si>
  <si>
    <t>{28247EBE-34BE-42F1-ADBB-A8FABF523517}</t>
  </si>
  <si>
    <t>{EC18E936-491C-4674-833A-F1026DB0D45F}</t>
  </si>
  <si>
    <t>{6688E588-6386-41DC-B2F8-C5A841E0BEB5}</t>
  </si>
  <si>
    <t>{89CA0CD8-2417-4EAB-BCC6-0F82A7EAF49F}</t>
  </si>
  <si>
    <t>{94D17AC8-5B44-4333-A8EA-7114E6372269}</t>
  </si>
  <si>
    <t>{4D55F3FF-A731-475E-85A8-D78D031C6036}</t>
  </si>
  <si>
    <t>{C4F73881-F195-4D47-88CD-EEB9A44C7E4D}</t>
  </si>
  <si>
    <t>{B52B57E6-080F-40C2-9377-F955698E22AF}</t>
  </si>
  <si>
    <t>{4AC3B30B-78DD-425F-A470-DEA74456A098}</t>
  </si>
  <si>
    <t>{F3621CFF-BA4A-4A7D-BD54-F5DBB554BF26}</t>
  </si>
  <si>
    <t>{4635BBB3-7A65-4E8F-A1B2-F1BCB2AB07FB}</t>
  </si>
  <si>
    <t>{729F2BA4-0694-4D0C-9673-415227BBB6E4}</t>
  </si>
  <si>
    <t>{49E61B45-0F1F-442C-BD9A-9E9CC443A159}</t>
  </si>
  <si>
    <t>{ECF34D84-2F61-4C15-BB12-239AA64F9740}</t>
  </si>
  <si>
    <t>{B3832589-F56A-45B6-87C0-655780433C9D}</t>
  </si>
  <si>
    <t>{3E667435-60BB-4494-B4D6-1758600DC264}</t>
  </si>
  <si>
    <t>{31C213F2-CB38-4B2C-9B84-C71EAB05668E}</t>
  </si>
  <si>
    <t>{D67B5C7F-CA80-4F79-B042-8CA30EC3BD39}</t>
  </si>
  <si>
    <t>{EC06227B-BFCC-4994-AF2B-E106A53E8470}</t>
  </si>
  <si>
    <t>{74125338-CF8C-4611-8C93-FD92B5785181}</t>
  </si>
  <si>
    <t>{D8E7B730-B1BE-4DEB-847C-7609E4183DBA}</t>
  </si>
  <si>
    <t>{CBC9889C-52CC-4CD9-9C9F-F64577DEFBA6}</t>
  </si>
  <si>
    <t>{20F10705-0A44-4F17-A690-E22F187E80E4}</t>
  </si>
  <si>
    <t>{EF2F4096-BEFA-4B3B-B85B-2CFE6035431F}</t>
  </si>
  <si>
    <t>{CD5EE349-5034-450B-890A-F05D17B6F685}</t>
  </si>
  <si>
    <t>{FFA1D8CA-FA3F-4E4A-9E63-18BC46600D7A}</t>
  </si>
  <si>
    <t>{DF35BDD5-B909-4C3E-9357-3EB43009AE6F}</t>
  </si>
  <si>
    <t>{6F6F96E8-84AD-4BA2-B54A-D67320907C6B}</t>
  </si>
  <si>
    <t>{97DE5925-8E6A-49B1-9A7E-5035407D920F}</t>
  </si>
  <si>
    <t>{977073D9-06A9-45E8-BB1C-C6944154FDCA}</t>
  </si>
  <si>
    <t>{5D492127-4EB8-4EA3-85F5-75E38C342415}</t>
  </si>
  <si>
    <t>{F95C7E4F-5CAD-4E78-A102-D5EA23FB39DB}</t>
  </si>
  <si>
    <t>{EB846701-C35D-4EA3-9548-FE13965BC075}</t>
  </si>
  <si>
    <t>{84740F60-D36E-4017-9A35-7E5AF7DBA89B}</t>
  </si>
  <si>
    <t>{B6ED09E8-C7ED-4E28-8696-8167324C77BD}</t>
  </si>
  <si>
    <t>{B6E22575-EF19-47AD-8F64-B6B72CA35653}</t>
  </si>
  <si>
    <t>{ED397AC7-7A5B-4C2F-9C7F-FA9384EB7E78}</t>
  </si>
  <si>
    <t>{5E996C43-DDD0-44F5-8401-2E7DC7A8D824}</t>
  </si>
  <si>
    <t>{B2E5B980-8D2B-4D26-9721-046734F86A35}</t>
  </si>
  <si>
    <t>{3AE8343F-87E5-4541-A6B1-6C44D70364DA}</t>
  </si>
  <si>
    <t>{C036C13C-1D2E-49C6-91D0-582877712441}</t>
  </si>
  <si>
    <t>{D63B8D45-344E-4BF4-8998-23F25E34C3B5}</t>
  </si>
  <si>
    <t>{377F3045-D665-405F-BCBB-EB80EF3AFAE3}</t>
  </si>
  <si>
    <t>{3A79A594-B3CB-432E-BB18-643B48A911AC}</t>
  </si>
  <si>
    <t>{5B69D494-64B7-48F6-BD0E-E6F6868C8B3A}</t>
  </si>
  <si>
    <t>{FC755DA9-9ECC-4183-A7F9-57BB5E0F1354}</t>
  </si>
  <si>
    <t>{DF1DEC47-30A1-437C-9E88-D94726A5D8A9}</t>
  </si>
  <si>
    <t>{DCB8BDA0-5F83-4E3F-A0DA-85CF7C984C1A}</t>
  </si>
  <si>
    <t>{960BEF1C-3BFF-45BE-9B6D-7B7CCBFD6A0A}</t>
  </si>
  <si>
    <t>{47DE398D-A872-4C3E-BD6C-5AB76B0F7547}</t>
  </si>
  <si>
    <t>{70E0F830-08B2-494F-9042-DC38B4587531}</t>
  </si>
  <si>
    <t>{4D3AA03B-66F0-46D6-91BF-06D9710F2901}</t>
  </si>
  <si>
    <t>{35227C1D-515A-49C7-B2C6-0152016743C6}</t>
  </si>
  <si>
    <t>{5116F7A2-1B30-4677-9CDA-9959F7E9B370}</t>
  </si>
  <si>
    <t>{FAFD550F-8397-4C79-A812-708A2D9F31A4}</t>
  </si>
  <si>
    <t>{72D6EDA8-88A5-4FA0-9FDC-F5AE5F8DAAD8}</t>
  </si>
  <si>
    <t>{91DBEF89-1251-43B9-98D5-89691628F4A2}</t>
  </si>
  <si>
    <t>3.99000000953674</t>
  </si>
  <si>
    <t>{332F2C9B-19DD-4F91-A220-6D12A97F630C}</t>
  </si>
  <si>
    <t>{E8D799EB-3AB2-488E-879B-BC7336D551C5}</t>
  </si>
  <si>
    <t>{53E79A8A-617B-4C44-B234-1B0C2054BD87}</t>
  </si>
  <si>
    <t>{C71DDA3A-02AD-4E8F-BFA5-2A8A07A5D54A}</t>
  </si>
  <si>
    <t>{E0B09BE4-D13A-4C29-AD24-45875E47341C}</t>
  </si>
  <si>
    <t>{0ADD8903-898C-4A90-A18F-BAAC751929E8}</t>
  </si>
  <si>
    <t>1.9743959903717</t>
  </si>
  <si>
    <t>{E4A91907-27E5-4F31-83E8-334D75CCDCD6}</t>
  </si>
  <si>
    <t>1.39631199836731</t>
  </si>
  <si>
    <t>{524D8EFB-6595-424B-B452-0FDD855B5352}</t>
  </si>
  <si>
    <t>2.88537192344666</t>
  </si>
  <si>
    <t>{7F56374F-B59F-4F26-8A70-72D86CD76E8D}</t>
  </si>
  <si>
    <t>1.69731497764587</t>
  </si>
  <si>
    <t>{8C92B6C3-BB64-4267-A111-BC185F72B67E}</t>
  </si>
  <si>
    <t>2.78517508506775</t>
  </si>
  <si>
    <t>{E704A8C6-34E8-4CBF-BBE1-833646169D27}</t>
  </si>
  <si>
    <t>0.737568914890289</t>
  </si>
  <si>
    <t>{63F4F06D-CD4B-4E13-B251-BBF785A32445}</t>
  </si>
  <si>
    <t>2.28376197814941</t>
  </si>
  <si>
    <t>{F071044B-AF88-46A3-8B79-987CE565C634}</t>
  </si>
  <si>
    <t>4.09308576583862</t>
  </si>
  <si>
    <t>{4EF41916-4963-423A-93F5-84827E9A260A}</t>
  </si>
  <si>
    <t>18.9403190612793</t>
  </si>
  <si>
    <t>{CD34B9A4-4707-495F-9DE1-C10F1B95059F}</t>
  </si>
  <si>
    <t>30.7241897583008</t>
  </si>
  <si>
    <t>{1D5E6FB7-A11F-45D4-972A-1CDEC27AFAA4}</t>
  </si>
  <si>
    <t>35.2097015380859</t>
  </si>
  <si>
    <t>{9096241C-E11F-4D26-BB8A-95F22CB37801}</t>
  </si>
  <si>
    <t>31.7641906738281</t>
  </si>
  <si>
    <t>{D06EC7A0-7C26-470C-BCAB-289EC955C305}</t>
  </si>
  <si>
    <t>40.283748626709</t>
  </si>
  <si>
    <t>{0275BC66-7E8C-4346-AD4F-6BB35B285F82}</t>
  </si>
  <si>
    <t>32.1268615722656</t>
  </si>
  <si>
    <t>{85A4F286-19AE-4B97-BABE-DC670E471B68}</t>
  </si>
  <si>
    <t>0.791287302970886</t>
  </si>
  <si>
    <t>{CE779FF1-388C-4504-9129-F59642A381D8}</t>
  </si>
  <si>
    <t>30.6087894439697</t>
  </si>
  <si>
    <t>{D7A09F79-625C-47D8-BA39-1086BD1397E6}</t>
  </si>
  <si>
    <t>6.21462678909302</t>
  </si>
  <si>
    <t>{B5CC3DB1-2BF2-4C03-93BA-7BF416C1CC11}</t>
  </si>
  <si>
    <t>37.8713188171387</t>
  </si>
  <si>
    <t>{0AC62BF8-7BF7-462C-A328-4725BB01A0B0}</t>
  </si>
  <si>
    <t>1.59160101413727</t>
  </si>
  <si>
    <t>{1348ECAF-3F47-45E1-913B-0C4AB6047FE1}</t>
  </si>
  <si>
    <t>29.7343101501465</t>
  </si>
  <si>
    <t>{4B8F67A6-E726-4830-9268-6F59DD50AA18}</t>
  </si>
  <si>
    <t>3.8877100944519</t>
  </si>
  <si>
    <t>{02B88F42-041F-49A9-87CE-6236DFC9A539}</t>
  </si>
  <si>
    <t>9.28060245513916</t>
  </si>
  <si>
    <t>{631404DF-15BB-4F56-BE8D-FE6893CDC9C9}</t>
  </si>
  <si>
    <t>15.7871999740601</t>
  </si>
  <si>
    <t>{9D8465E5-C09A-48D3-9D28-E858963E1724}</t>
  </si>
  <si>
    <t>44.787899017334</t>
  </si>
  <si>
    <t>{EE9C1452-630C-4701-906C-E550062E23A2}</t>
  </si>
  <si>
    <t>1.82690894603729</t>
  </si>
  <si>
    <t>{8FC590D6-4648-4034-A3C3-8547CF8C475F}</t>
  </si>
  <si>
    <t>1.11607396602631</t>
  </si>
  <si>
    <t>{26AAA8AC-3A6E-4D10-B384-C0E768846DAE}</t>
  </si>
  <si>
    <t>2.48786211013794</t>
  </si>
  <si>
    <t>{25C433CE-6DDF-48DA-9C18-8E9FD875085C}</t>
  </si>
  <si>
    <t>1.40636503696442</t>
  </si>
  <si>
    <t>{74FD6639-3134-4510-BC80-2B540FCA2C84}</t>
  </si>
  <si>
    <t>2.11257696151733</t>
  </si>
  <si>
    <t>{55C04B45-02BE-4267-B772-9B9C82D71DAD}</t>
  </si>
  <si>
    <t>0.405482202768326</t>
  </si>
  <si>
    <t>{155503AA-5F04-4F1F-8E44-210D868704F8}</t>
  </si>
  <si>
    <t>2.48671507835388</t>
  </si>
  <si>
    <t>{7C97E75B-ACB7-4002-BA1B-61BD1A7F0B5D}</t>
  </si>
  <si>
    <t>4.56397485733032</t>
  </si>
  <si>
    <t>{777C6660-1AE2-4701-BDA4-B8ACA572C606}</t>
  </si>
  <si>
    <t>11.3137502670288</t>
  </si>
  <si>
    <t>{FB942651-D59D-4C3C-BCE6-1EF3E75A989F}</t>
  </si>
  <si>
    <t>22.0559997558594</t>
  </si>
  <si>
    <t>{EBEDCA0C-3935-48CC-9A58-A2F725DDF30B}</t>
  </si>
  <si>
    <t>23.1100196838379</t>
  </si>
  <si>
    <t>{01E2D6C9-5CC1-4626-8DEE-5BD4BBB52D5D}</t>
  </si>
  <si>
    <t>19.5567207336426</t>
  </si>
  <si>
    <t>{08E0E6C4-8310-4466-A58D-C2A744E87533}</t>
  </si>
  <si>
    <t>23.6258907318115</t>
  </si>
  <si>
    <t>{4523BACC-7144-4452-AB98-D43A5D3B1FEA}</t>
  </si>
  <si>
    <t>21.7980995178223</t>
  </si>
  <si>
    <t>{99C5C21E-0AE5-48D6-971D-ABA847447D80}</t>
  </si>
  <si>
    <t>0.665081202983856</t>
  </si>
  <si>
    <t>{69E12102-A6E2-40B0-87F8-871E1533C65B}</t>
  </si>
  <si>
    <t>19.4719791412354</t>
  </si>
  <si>
    <t>{DF5A4680-7408-46DC-A8C6-DE8FA9FE4070}</t>
  </si>
  <si>
    <t>4.38459587097168</t>
  </si>
  <si>
    <t>{8590B926-3E99-4084-99F3-8BBED07485AE}</t>
  </si>
  <si>
    <t>21.939359664917</t>
  </si>
  <si>
    <t>{80127317-52F8-470B-9FE4-A49E68BC92F2}</t>
  </si>
  <si>
    <t>1.5308450460434</t>
  </si>
  <si>
    <t>{CB5EB6F7-0BBA-481D-AE8F-6E263679451A}</t>
  </si>
  <si>
    <t>19.7050304412842</t>
  </si>
  <si>
    <t>{4482A3F0-4E02-4745-8D61-BC298E4B96B4}</t>
  </si>
  <si>
    <t>3.08686804771423</t>
  </si>
  <si>
    <t>{6BAC10AF-2FB3-407C-B447-C0C1A77DE936}</t>
  </si>
  <si>
    <t>6.06475782394409</t>
  </si>
  <si>
    <t>{BD119016-39FB-4248-ABF0-FA4B6DAF912E}</t>
  </si>
  <si>
    <t>11.3731298446655</t>
  </si>
  <si>
    <t>{BC683D9F-22FC-4FDE-8D2F-F4462BB68DD5}</t>
  </si>
  <si>
    <t>25.669979095459</t>
  </si>
  <si>
    <t>{EB02595F-DBB2-4B44-AFBA-65EB5944F887}</t>
  </si>
  <si>
    <t>2.21349310874939</t>
  </si>
  <si>
    <t>{A6AA8B58-EB33-42D7-B49A-360F4D51523C}</t>
  </si>
  <si>
    <t>1.42873001098633</t>
  </si>
  <si>
    <t>{9C212B23-B77E-4861-8921-4C3B62246FFC}</t>
  </si>
  <si>
    <t>2.43033790588379</t>
  </si>
  <si>
    <t>{AC1781CD-02B3-4C9D-9457-BF8BD488ECDD}</t>
  </si>
  <si>
    <t>1.64300096035004</t>
  </si>
  <si>
    <t>{4F5FD4D3-135A-402A-9A4D-2B8E79C762CF}</t>
  </si>
  <si>
    <t>2.67842292785645</t>
  </si>
  <si>
    <t>{6D22C722-2616-40FA-A993-546ABC2FB7E7}</t>
  </si>
  <si>
    <t>0.678203582763672</t>
  </si>
  <si>
    <t>{F9F6BFBA-64E0-4185-8797-0601819855EA}</t>
  </si>
  <si>
    <t>2.5828869342804</t>
  </si>
  <si>
    <t>{6C756352-9A5C-495A-97AC-3A9832412F38}</t>
  </si>
  <si>
    <t>6.29861211776733</t>
  </si>
  <si>
    <t>{B9E06A25-56CC-46F0-A9BF-4A3F6B84D69D}</t>
  </si>
  <si>
    <t>14.7119598388672</t>
  </si>
  <si>
    <t>{8C290C9A-73C4-4BDC-A9D0-A960C0D11F0A}</t>
  </si>
  <si>
    <t>23.8889503479004</t>
  </si>
  <si>
    <t>{EF67A27C-90AE-4603-B390-DF5C6188BC21}</t>
  </si>
  <si>
    <t>26.037769317627</t>
  </si>
  <si>
    <t>{3C865FDC-254F-4C8C-B048-1C9F5E1F12EE}</t>
  </si>
  <si>
    <t>21.8695106506348</t>
  </si>
  <si>
    <t>{49685199-F25B-4579-B9B1-9D097E2AF9C6}</t>
  </si>
  <si>
    <t>26.3089809417725</t>
  </si>
  <si>
    <t>{3FCFC642-690F-4ABA-A89D-157D16CE2FB3}</t>
  </si>
  <si>
    <t>24.6031799316406</t>
  </si>
  <si>
    <t>{09CC64D8-93A6-42A1-91FB-4AED11C703DE}</t>
  </si>
  <si>
    <t>0.893490791320801</t>
  </si>
  <si>
    <t>{215EEB85-367E-4B78-A07C-736A6983316C}</t>
  </si>
  <si>
    <t>27.6312408447266</t>
  </si>
  <si>
    <t>{868BA381-DFC2-413D-AE26-732D51EA4DCC}</t>
  </si>
  <si>
    <t>4.69764995574951</t>
  </si>
  <si>
    <t>{D678F4B5-E17A-4085-BB1F-479C5CF4C2CF}</t>
  </si>
  <si>
    <t>29.4517402648926</t>
  </si>
  <si>
    <t>{0BB73D18-7B96-4DF3-8AA2-D505E25AFF01}</t>
  </si>
  <si>
    <t>2.0913519859314</t>
  </si>
  <si>
    <t>{53FE4769-F851-4135-A89B-CA568E55F864}</t>
  </si>
  <si>
    <t>20.4934692382813</t>
  </si>
  <si>
    <t>{A8C64BCB-1A4A-4282-8262-A377CA3E4120}</t>
  </si>
  <si>
    <t>3.21496796607971</t>
  </si>
  <si>
    <t>{063D936A-E55A-45B0-B3FE-C2F5412598B7}</t>
  </si>
  <si>
    <t>6.62522602081299</t>
  </si>
  <si>
    <t>{C7E60B06-EC48-4856-ADF1-0CDD650A9F5A}</t>
  </si>
  <si>
    <t>13.4258499145508</t>
  </si>
  <si>
    <t>{3D0702FC-CDE7-47D2-934F-6B2A7B5D3558}</t>
  </si>
  <si>
    <t>28.876989364624</t>
  </si>
  <si>
    <t>{2F400D17-7D13-487A-9FFF-81B2D3CF1DFD}</t>
  </si>
  <si>
    <t>2.3342080116272</t>
  </si>
  <si>
    <t>{546485C1-390A-4079-9707-F52A1F6F0A1F}</t>
  </si>
  <si>
    <t>1.63598501682281</t>
  </si>
  <si>
    <t>{8D974613-597F-4C49-B733-50ED5C6F5D65}</t>
  </si>
  <si>
    <t>3.12291097640991</t>
  </si>
  <si>
    <t>{BED62402-B9B1-49FE-83F2-7DDF3C75128B}</t>
  </si>
  <si>
    <t>2.59141397476196</t>
  </si>
  <si>
    <t>{17EB762A-3607-480C-AAEA-C4DB84C39E76}</t>
  </si>
  <si>
    <t>2.9819118976593</t>
  </si>
  <si>
    <t>{D6CEBEE1-C1C5-47AC-BB22-E1410BED6BF5}</t>
  </si>
  <si>
    <t>0.75006902217865</t>
  </si>
  <si>
    <t>{DD83EC15-5ABB-423C-BC97-3429D2560A13}</t>
  </si>
  <si>
    <t>1.30264401435852</t>
  </si>
  <si>
    <t>{D40A5E40-F93C-43E6-901D-A123591EBA8C}</t>
  </si>
  <si>
    <t>3.07348203659058</t>
  </si>
  <si>
    <t>{650F8822-E291-4F22-8BBA-E5710B03132D}</t>
  </si>
  <si>
    <t>18.3315505981445</t>
  </si>
  <si>
    <t>{0A0F2EA1-FE0E-460D-9627-EE27A611B160}</t>
  </si>
  <si>
    <t>27.4337501525879</t>
  </si>
  <si>
    <t>{F203A405-0DB2-43AD-B040-B2BDD6D9ABFC}</t>
  </si>
  <si>
    <t>31.8533000946045</t>
  </si>
  <si>
    <t>{4A543CEE-5848-408A-B551-CAA80EA081B9}</t>
  </si>
  <si>
    <t>33.5557403564453</t>
  </si>
  <si>
    <t>{0CD28F6D-0BD8-4046-8718-8E67A283B86C}</t>
  </si>
  <si>
    <t>50.2199516296387</t>
  </si>
  <si>
    <t>{10B5F232-C0C4-412D-8E9A-EC156105A2C8}</t>
  </si>
  <si>
    <t>28.6506595611572</t>
  </si>
  <si>
    <t>{35DCCAE9-CEFC-4A92-BDD6-6157C375B7C8}</t>
  </si>
  <si>
    <t>0.908229112625122</t>
  </si>
  <si>
    <t>{8A0E6533-CB20-48A7-A951-75E5FB08A3D1}</t>
  </si>
  <si>
    <t>36.914981842041</t>
  </si>
  <si>
    <t>{78EB4B85-517D-4070-A5F7-5A366C403173}</t>
  </si>
  <si>
    <t>6.71378087997437</t>
  </si>
  <si>
    <t>{3CBA4E33-1584-4F54-B513-37B8ED1351A7}</t>
  </si>
  <si>
    <t>45.8394393920898</t>
  </si>
  <si>
    <t>{12C29F5C-2BDB-4679-8F2A-FCAD7EB2BFB4}</t>
  </si>
  <si>
    <t>2.2186450958252</t>
  </si>
  <si>
    <t>{22B6C733-7967-4EA4-83A4-1D51CE1AFE4C}</t>
  </si>
  <si>
    <t>29.9594097137451</t>
  </si>
  <si>
    <t>{F268F6FC-470B-4FFD-9151-7739DF1B7B83}</t>
  </si>
  <si>
    <t>4.43791913986206</t>
  </si>
  <si>
    <t>{F26746B1-9739-498D-B560-97535E69A4D4}</t>
  </si>
  <si>
    <t>10.0183801651001</t>
  </si>
  <si>
    <t>{F5973994-EB2B-4A31-9C92-69F4209E55B7}</t>
  </si>
  <si>
    <t>20.5133495330811</t>
  </si>
  <si>
    <t>{1F9DC576-1777-4CAD-B0FF-99DBFAC9B78C}</t>
  </si>
  <si>
    <t>53.3708686828613</t>
  </si>
  <si>
    <t>Physis_O-19038_S_TO</t>
  </si>
  <si>
    <t>{18E72F92-0B20-4C61-B615-C6332F4CF5C9}</t>
  </si>
  <si>
    <t>{3E73C688-ABF4-43C9-B7AE-E01EDD7229FC}</t>
  </si>
  <si>
    <t>{5A5CF7E6-0F40-434D-B3E8-D45EDD482814}</t>
  </si>
  <si>
    <t>{D0C9E104-2E30-48BF-8BC2-1CC2A92A03CB}</t>
  </si>
  <si>
    <t>{3CA58944-D55D-4F2E-AE88-1031B5409975}</t>
  </si>
  <si>
    <t>{BACFCF31-8584-4B99-960F-D4BB981990F5}</t>
  </si>
  <si>
    <t>{160EEC8A-1848-4BE4-8CD5-B41C063AA081}</t>
  </si>
  <si>
    <t>{1C97BF3F-F68D-420D-9A7E-96B1C6B19612}</t>
  </si>
  <si>
    <t>{CD0C5683-9BFC-43C1-BCF4-DD54B31C4B40}</t>
  </si>
  <si>
    <t>{F19E2203-256B-40AF-AEFD-BB4480574173}</t>
  </si>
  <si>
    <t>{1B119C5B-BDF3-45E8-A1BF-DA80E0DDA44C}</t>
  </si>
  <si>
    <t>{107F8A66-BFFD-4DBD-A572-108082ACDA40}</t>
  </si>
  <si>
    <t>{0201AEDE-A4FA-4BF7-B5F5-07B3806D737D}</t>
  </si>
  <si>
    <t>{DEEB3D1E-8B4B-460C-9947-0DC726B0C212}</t>
  </si>
  <si>
    <t>{881C1E05-064F-4761-8F4A-3F7B865C06D1}</t>
  </si>
  <si>
    <t>{CE742176-6B29-4516-B040-34B545829CA6}</t>
  </si>
  <si>
    <t>{E2A327CB-C0D9-4A8E-8DFA-05B82329CDD3}</t>
  </si>
  <si>
    <t>{83255494-0B39-4F76-B9B0-B35C53DA2714}</t>
  </si>
  <si>
    <t>{F1398679-E60A-4D3A-9DA7-73BC1EEB6CD0}</t>
  </si>
  <si>
    <t>{6E745E69-1B16-47EA-9B78-2321F0092B8E}</t>
  </si>
  <si>
    <t>{53A1EF24-E7AE-4E56-812C-C3F48A2D109F}</t>
  </si>
  <si>
    <t>{1C2585A9-674D-4F1C-8F32-BCBE55A46D24}</t>
  </si>
  <si>
    <t>{D8E9F178-9CEB-42C7-880D-E22C928C92DE}</t>
  </si>
  <si>
    <t>{0FD91609-C765-46A9-BEAF-9BB54C866713}</t>
  </si>
  <si>
    <t>{EDF9928A-64FE-4D73-9892-7C9FF7424935}</t>
  </si>
  <si>
    <t>{F7C445B0-CAC7-4BAF-B4F4-413F5840BBCA}</t>
  </si>
  <si>
    <t>{87FF7978-E363-454D-B405-44784AF44311}</t>
  </si>
  <si>
    <t>{BF068C0E-4B43-42D2-83CB-4B262FFF73E2}</t>
  </si>
  <si>
    <t>{5E9A9024-7DC3-48B8-B7E7-BDC2F4090647}</t>
  </si>
  <si>
    <t>94.45</t>
  </si>
  <si>
    <t>106.80</t>
  </si>
  <si>
    <t>108.10</t>
  </si>
  <si>
    <t>90.04</t>
  </si>
  <si>
    <t>86.81</t>
  </si>
  <si>
    <t>69.40</t>
  </si>
  <si>
    <t>77.23</t>
  </si>
  <si>
    <t>114.90</t>
  </si>
  <si>
    <t>140595-B1</t>
  </si>
  <si>
    <t>140596</t>
  </si>
  <si>
    <t>EPA 3550/Sonication</t>
  </si>
  <si>
    <t>W9C1211-MS</t>
  </si>
  <si>
    <t>{BBAAFECF-FC53-4D39-A7F1-396A9C3223B1}</t>
  </si>
  <si>
    <t>W9C0979-B1</t>
  </si>
  <si>
    <t>{D275E2D1-29E7-4F95-95F6-883793125747}</t>
  </si>
  <si>
    <t>{7EB6DADE-F99B-406F-BE81-9866FF2EBAF6}</t>
  </si>
  <si>
    <t>{2CDBA002-959D-40AF-AB5F-66C63D5F61EC}</t>
  </si>
  <si>
    <t>{456D93FF-6449-40ED-9138-BE3C145F3EA8}</t>
  </si>
  <si>
    <t>{7CBDADB8-1D0F-45EA-AD13-513380E333E3}</t>
  </si>
  <si>
    <t>{3D5C8E79-6FEC-4618-A8D3-6FCF502D7D09}</t>
  </si>
  <si>
    <t>{C083AC40-67DE-4394-82F3-D15D814BCC6E}</t>
  </si>
  <si>
    <t>{27247FA3-2DC7-4ED9-BAA7-9A7E53D9E532}</t>
  </si>
  <si>
    <t>{4B907095-5DDE-4540-B56A-925C8E12FEBA}</t>
  </si>
  <si>
    <t>{27083658-04AE-4BF2-B91B-638E784224B7}</t>
  </si>
  <si>
    <t>{1B5BD0D5-34FC-4907-8F97-57F69E8C4EA1}</t>
  </si>
  <si>
    <t>{F6C26B38-E523-4E73-AC80-8EC75063FA4D}</t>
  </si>
  <si>
    <t>{581301E3-60A1-4F39-B553-2C2B159763F9}</t>
  </si>
  <si>
    <t>W9C0979-BS1</t>
  </si>
  <si>
    <t>{90FAECE0-5DE7-4D29-A849-8B405B8B24BB}</t>
  </si>
  <si>
    <t>{8CA8B5EE-A26F-4E0F-948F-09807065689D}</t>
  </si>
  <si>
    <t>{FBD0F4EE-3188-4EBC-B1C3-AAD332A9E1C6}</t>
  </si>
  <si>
    <t>{DDFC2CF6-8C6C-4A3F-A86A-33579ABB6457}</t>
  </si>
  <si>
    <t>{1FE38A65-8DD9-43D2-B610-FDAC9B6A46D9}</t>
  </si>
  <si>
    <t>{A0B3B3A2-710D-4D12-AB30-9B90BD74A28F}</t>
  </si>
  <si>
    <t>{CD34F018-FA7C-48AD-B05A-1F3CA63166D6}</t>
  </si>
  <si>
    <t>{4297A65F-BE6F-4DF1-9F44-ECDBFC9A0B56}</t>
  </si>
  <si>
    <t>{8438A01C-DEFF-494D-ADCB-AB71B8876D52}</t>
  </si>
  <si>
    <t>{91A724F6-9C5E-4FFA-A2B7-9BFD959AD7E1}</t>
  </si>
  <si>
    <t>{A567B77B-26AA-4DB6-9222-ADED802DE762}</t>
  </si>
  <si>
    <t>{E3DAE61B-36FA-4EE1-9F25-981B4B431901}</t>
  </si>
  <si>
    <t>{3709B390-EB8E-4707-8372-C4A512E93E2C}</t>
  </si>
  <si>
    <t>{9538BEFE-547D-49CF-B4F1-8345DD11BCE3}</t>
  </si>
  <si>
    <t>W9C0979-MS</t>
  </si>
  <si>
    <t>{C536B0FA-4A2F-4EDE-A69C-DCBA1AC68ACD}</t>
  </si>
  <si>
    <t>{F1FB226A-3BB3-40A7-B956-57739F85517D}</t>
  </si>
  <si>
    <t>{D4D83DE6-6E5A-44E6-8CB0-08B5EBBBD592}</t>
  </si>
  <si>
    <t>{F84858E6-A1FD-4DC1-ADC2-9969A807C35D}</t>
  </si>
  <si>
    <t>{9989E3C4-718B-4FDE-83D6-376977345639}</t>
  </si>
  <si>
    <t>{8D1DC69C-2ABB-4021-ABF9-A94EBE1BD84D}</t>
  </si>
  <si>
    <t>{1BD2C533-A48F-437D-9D10-43B839FD185A}</t>
  </si>
  <si>
    <t>{1C18EB3F-47B0-49AB-8BAB-70FD50FEF0CD}</t>
  </si>
  <si>
    <t>{EA9377FB-972E-4BB5-BDE7-CCA9271459FF}</t>
  </si>
  <si>
    <t>{C74713D7-1B4D-4505-A05C-017789CC2C46}</t>
  </si>
  <si>
    <t>{83F68D7E-249F-456B-B21D-85FE028ADF5D}</t>
  </si>
  <si>
    <t>{1CE28463-BB4E-4F3F-855D-BC68FB02D2AE}</t>
  </si>
  <si>
    <t>{6BE262C1-638E-4ADC-A9AD-610D69AFDBA7}</t>
  </si>
  <si>
    <t>{E2828590-A066-4C1D-91FE-7E92610D5D3E}</t>
  </si>
  <si>
    <t>{D57D9D0A-E1CB-4C63-917C-04B698208896}</t>
  </si>
  <si>
    <t>{22F522BF-1064-448D-819E-6ECB8AD11C06}</t>
  </si>
  <si>
    <t>{3CEB5F9B-6E33-4C63-957B-72B810FEB9AD}</t>
  </si>
  <si>
    <t>{73DA08CD-0E99-4238-952E-97709BCA2CFD}</t>
  </si>
  <si>
    <t>{64DC169B-1BB6-482E-A9B3-35F5C1CE38F8}</t>
  </si>
  <si>
    <t>{79E56E51-9CDC-41FF-B9F6-9BD3AC7301D5}</t>
  </si>
  <si>
    <t>{A7676FBA-67C8-4865-82DE-D2927AAF747A}</t>
  </si>
  <si>
    <t>{3CECAD72-B794-46B9-B41D-21E3D787ACD0}</t>
  </si>
  <si>
    <t>{D55EB711-753E-4D61-ABBF-188035D0F452}</t>
  </si>
  <si>
    <t>{70A723EF-D090-4372-A541-2976B567C216}</t>
  </si>
  <si>
    <t>{09EF9E31-6822-4ACB-91D1-EE81A17E6513}</t>
  </si>
  <si>
    <t>{F59C9EC9-539C-405B-8B2F-8CF350B5BEE1}</t>
  </si>
  <si>
    <t>W9C1211-B1</t>
  </si>
  <si>
    <t>{0D6C7665-C71A-4038-901C-D5D86F7268C9}</t>
  </si>
  <si>
    <t>{E50CAFC6-925C-49B9-86EF-F3935C6AF723}</t>
  </si>
  <si>
    <t>{93316B03-A2D2-4BA0-A922-904F2D4015BE}</t>
  </si>
  <si>
    <t>{2E6BB48A-D5AC-4D59-A408-EBB73856B9DA}</t>
  </si>
  <si>
    <t>{A60BDFD2-4BF3-41E6-B209-086073BCE949}</t>
  </si>
  <si>
    <t>{E1FBAF0A-802A-4A27-B579-F87F6D8A669F}</t>
  </si>
  <si>
    <t>{4E917EEF-1D1C-4B5F-B05D-5BA067DBCA01}</t>
  </si>
  <si>
    <t>{E684E486-1652-441C-BB6C-690CE9592906}</t>
  </si>
  <si>
    <t>{98BE6098-C060-43BA-9EF9-3FC27F551403}</t>
  </si>
  <si>
    <t>{32C35E06-4B54-462E-A9CD-EC4A66ACA979}</t>
  </si>
  <si>
    <t>{F0F95EF2-6AEB-4243-86BA-74491879946B}</t>
  </si>
  <si>
    <t>{9EE35A48-5CC0-4FCD-A619-BE6076B0C962}</t>
  </si>
  <si>
    <t>{31E4F9C4-50A9-47A4-A735-430A8F8A6650}</t>
  </si>
  <si>
    <t>W9C1211-B2</t>
  </si>
  <si>
    <t>{F116E9A2-DE4B-44EA-B381-6A64656329B4}</t>
  </si>
  <si>
    <t>{9B3D7426-A2C3-4FD5-B9F1-C78EDB696D27}</t>
  </si>
  <si>
    <t>{C0BD0324-E6B7-4095-8F63-7AAA9FEDCF41}</t>
  </si>
  <si>
    <t>{DDB81B47-2641-447C-9A03-3D5805603EBB}</t>
  </si>
  <si>
    <t>{3B43D2EB-91E8-46D1-86CE-EB0DF32D716F}</t>
  </si>
  <si>
    <t>{5D349C30-FE8E-4D73-A0B7-B6F1A247DAB7}</t>
  </si>
  <si>
    <t>{311FE7F7-9292-470B-9E73-3F3AA23DC81F}</t>
  </si>
  <si>
    <t>{ACB32FC4-54B4-4802-ACF8-2113F0B2A507}</t>
  </si>
  <si>
    <t>{1C38443B-E72C-414D-8588-F9B8B6BE0D6B}</t>
  </si>
  <si>
    <t>{E04F769D-91EE-480E-8BCF-5245B77D5505}</t>
  </si>
  <si>
    <t>{46FD4254-94C1-413E-B062-8CA5FE1E9496}</t>
  </si>
  <si>
    <t>{1EFA3822-7C15-40B6-A7DB-FBA51D5039DE}</t>
  </si>
  <si>
    <t>{312047C7-4BE5-4EC8-884B-C2016D3E158C}</t>
  </si>
  <si>
    <t>W9C1211-BS1</t>
  </si>
  <si>
    <t>{843F9A62-1011-4042-9324-73336A3B7E50}</t>
  </si>
  <si>
    <t>{20462EAB-39EA-4328-8B96-67E5F876F569}</t>
  </si>
  <si>
    <t>{46CDFE5F-8007-479F-8CA5-4A858F5DADDA}</t>
  </si>
  <si>
    <t>{F8D5D2B2-1C9F-417A-9FB7-F1BD04960889}</t>
  </si>
  <si>
    <t>{BF43D374-9616-4276-822B-4C55DC67F38D}</t>
  </si>
  <si>
    <t>{D7D08F3C-078F-4350-8ED5-24C26C39F3E2}</t>
  </si>
  <si>
    <t>{877616CB-49E5-44B2-BDE4-42F9EAD08D3B}</t>
  </si>
  <si>
    <t>{D3B153F1-DE63-4A74-A672-EA7B3D336150}</t>
  </si>
  <si>
    <t>{A45A1607-B8F5-4550-8886-A2BA6505A4D8}</t>
  </si>
  <si>
    <t>{A3DB66D7-027D-47F8-A252-0F290B04FD5A}</t>
  </si>
  <si>
    <t>{83529379-9937-44FE-8F56-7C064F9D575D}</t>
  </si>
  <si>
    <t>{B8B131B9-DBF1-461D-B478-AFEC12E64110}</t>
  </si>
  <si>
    <t>{A1B36ECC-FB26-4E2C-9F5A-1D0676917D26}</t>
  </si>
  <si>
    <t>W9C1211-BS2</t>
  </si>
  <si>
    <t>{2AFA3954-4C7A-43FE-9CF6-6CE7F192661D}</t>
  </si>
  <si>
    <t>{F35C4882-6806-4069-9A4A-63939DAE0DE0}</t>
  </si>
  <si>
    <t>{76E51D37-1F94-4DE8-88C9-310A32362A9A}</t>
  </si>
  <si>
    <t>{F05858C7-7068-401C-9E75-381594CC827D}</t>
  </si>
  <si>
    <t>{E3861773-F913-460A-BEC6-F9161FC18587}</t>
  </si>
  <si>
    <t>{5AA4FBD6-F747-4455-8367-DAD9DAD3EB71}</t>
  </si>
  <si>
    <t>{9844DCE9-E441-4FBD-BB0A-61B6E059FD64}</t>
  </si>
  <si>
    <t>6.18</t>
  </si>
  <si>
    <t>{2F4D0FED-A2A6-427E-9016-BE3FD2794934}</t>
  </si>
  <si>
    <t>{3AED58C1-86FD-4C0C-9354-3A5F62280109}</t>
  </si>
  <si>
    <t>{42B62075-E648-4214-953C-012DFC862A19}</t>
  </si>
  <si>
    <t>{F29CD74C-1B70-4A58-87FB-0F6771F4AE73}</t>
  </si>
  <si>
    <t>{C4211731-EBB2-4EDE-8FD6-2A6A46E4C18D}</t>
  </si>
  <si>
    <t>{74D4D61F-63B0-4283-8614-6F78134EC7E8}</t>
  </si>
  <si>
    <t>{C2AF8E87-5153-4377-8628-4DE58AFCC80E}</t>
  </si>
  <si>
    <t>{D5423304-9D26-4FD9-A86E-686FBFBAC236}</t>
  </si>
  <si>
    <t>{824109FE-7CF5-487E-8A0A-B1CEA6D68E80}</t>
  </si>
  <si>
    <t>{F023D973-884E-41B5-9033-BDCEAEB2962C}</t>
  </si>
  <si>
    <t>{C672D6AE-9F91-408F-8273-69F5FAB7E6AF}</t>
  </si>
  <si>
    <t>{EBF39C8B-D0E8-4183-8298-F59847942A97}</t>
  </si>
  <si>
    <t>{4387B3C9-A020-4F67-BF0A-5ADB952BC467}</t>
  </si>
  <si>
    <t>{DB5AF3E5-E694-4829-9B9B-F2BABB1122FA}</t>
  </si>
  <si>
    <t>{9A175321-15F5-4F5A-AD87-36877A1B6D0F}</t>
  </si>
  <si>
    <t>{9A0555B5-7F2B-4525-857B-78E58F6E25E9}</t>
  </si>
  <si>
    <t>{8F353D26-5DDB-4E40-B549-4489FDC3B462}</t>
  </si>
  <si>
    <t>{8355692F-748B-45AD-9B89-E940E6C4EE27}</t>
  </si>
  <si>
    <t>{369517AF-7277-4DDD-8690-33AFBFA63A15}</t>
  </si>
  <si>
    <t>{84FF82AA-F8B9-457B-AD43-B1825A60F4D0}</t>
  </si>
  <si>
    <t>{861E2A58-3426-4CF8-A107-F7B1044B1F3C}</t>
  </si>
  <si>
    <t>{A6BF5D53-CF52-4F61-9F6D-E7BD9640F1BB}</t>
  </si>
  <si>
    <t>{E15F7D56-FB2A-4BBA-874F-8AD8FEEB776B}</t>
  </si>
  <si>
    <t>{AE105951-F0A8-461E-95D7-7D922E78BB2A}</t>
  </si>
  <si>
    <t>{76A792E0-7AC6-408D-AB9D-3CFAF68CEA9E}</t>
  </si>
  <si>
    <t>{FD01B031-4328-4D5D-9E95-EF7E0FB55F9C}</t>
  </si>
  <si>
    <t>{42411387-C711-4778-81C9-A02F273EC316}</t>
  </si>
  <si>
    <t>{0509A88A-988F-48DA-8F2A-61963BE80F7C}</t>
  </si>
  <si>
    <t>{C4AC24DC-F129-4499-B27D-28C958F6F3B9}</t>
  </si>
  <si>
    <t>{C11BE0FF-D3A5-4CF7-819D-216636D3E35E}</t>
  </si>
  <si>
    <t>W9C0980-B1</t>
  </si>
  <si>
    <t>{957D68E8-C7BC-45FE-BD2F-DE7C038428FA}</t>
  </si>
  <si>
    <t>{598A88AD-1B7D-4FD8-920D-41FAD4FC10D2}</t>
  </si>
  <si>
    <t>{361E3B3A-E256-44DD-84F1-37CD7AE4E8F6}</t>
  </si>
  <si>
    <t>{54FD1327-7751-486C-920E-8ACC486C23EB}</t>
  </si>
  <si>
    <t>W9C0980-BS1</t>
  </si>
  <si>
    <t>{3458651C-4FD8-4C57-99DD-5BACDB6ED352}</t>
  </si>
  <si>
    <t>{40EBFEA5-C97F-4921-A3F4-70BCD1C715AE}</t>
  </si>
  <si>
    <t>{F8E1BBF8-96FA-4494-A0AE-1379CFF66E3F}</t>
  </si>
  <si>
    <t>{8877B61C-5205-4CEB-A254-CD5D4D635832}</t>
  </si>
  <si>
    <t>W9C0980-MS</t>
  </si>
  <si>
    <t>{DEEEB31E-F47A-4C1C-8282-D11ED4D679C0}</t>
  </si>
  <si>
    <t>{E6252CF0-96DB-4175-89A4-92BD1F9DD921}</t>
  </si>
  <si>
    <t>{B6B4F883-41CE-4D31-BBE9-18211608B6F0}</t>
  </si>
  <si>
    <t>{51DC7BFB-1B6F-4CD1-A375-546443F1943F}</t>
  </si>
  <si>
    <t>{16E0AD42-9A4B-4F12-885B-63E4D55EFE45}</t>
  </si>
  <si>
    <t>{90165FCF-F00B-4EE0-BE44-C16B855CB684}</t>
  </si>
  <si>
    <t>{07716054-952B-44AA-8AB3-9B95E17C5326}</t>
  </si>
  <si>
    <t>{330FD5D5-C304-46BC-8AE7-1C5E7C474227}</t>
  </si>
  <si>
    <t>W9C1210-B1</t>
  </si>
  <si>
    <t>{B9FC7A78-A713-4CD7-9820-E5EDF4A8F06A}</t>
  </si>
  <si>
    <t>{C799F499-8EB5-4F65-B2B9-626D320A7F1E}</t>
  </si>
  <si>
    <t>{326E759C-D16F-4D52-86BB-1960AFB2EE65}</t>
  </si>
  <si>
    <t>{C49BBF44-B99F-4AF6-A55F-29D2D3C4A443}</t>
  </si>
  <si>
    <t>W9C1210-B2</t>
  </si>
  <si>
    <t>{691CC057-8171-4BD8-9B60-9C7720E030BE}</t>
  </si>
  <si>
    <t>{EC14982F-C58E-4833-9CA0-4F5CF7CFCDA2}</t>
  </si>
  <si>
    <t>{222450E0-DE76-43F6-85F7-E2D990119F1E}</t>
  </si>
  <si>
    <t>{EFE48397-8D85-4BAC-A7FF-FB87DD7289D3}</t>
  </si>
  <si>
    <t>W9C1210-BS1</t>
  </si>
  <si>
    <t>{B12F1083-E8F8-43FE-9993-E25C2B6FE006}</t>
  </si>
  <si>
    <t>{8A98B6C2-196D-4329-B484-584407403DAA}</t>
  </si>
  <si>
    <t>{71689052-6EAC-4973-83E7-564E800D1098}</t>
  </si>
  <si>
    <t>{6E592E18-9743-45B8-B4BC-49062AF5DF9D}</t>
  </si>
  <si>
    <t>W9C1210-BS2</t>
  </si>
  <si>
    <t>{16DE78F8-A025-4FB8-96CD-1243E4A8853A}</t>
  </si>
  <si>
    <t>{219F1FBD-58E5-405E-ACAE-730B276CAA4B}</t>
  </si>
  <si>
    <t>5.46</t>
  </si>
  <si>
    <t>{A27C1D28-B67E-42AC-A8A0-CCC6BF8A1EA4}</t>
  </si>
  <si>
    <t>{EFD90F5B-8459-46E6-B9BE-5B5C3A7784F0}</t>
  </si>
  <si>
    <t>W9C1210-MS</t>
  </si>
  <si>
    <t>{E345F202-E82C-4DB8-946C-9223C7167CED}</t>
  </si>
  <si>
    <t>{15D5C3F9-72DF-40DA-82C4-CCC3ADF84166}</t>
  </si>
  <si>
    <t>{AA6209DF-0D60-40F2-AE84-C8F07E3ACFFD}</t>
  </si>
  <si>
    <t>{D5E443CC-14B7-49BD-99E2-9D26420D196F}</t>
  </si>
  <si>
    <t>{0D2FC0CE-0F16-4EE7-AB13-CCEDDFE0A4B8}</t>
  </si>
  <si>
    <t>{FB4BD7DB-A9E5-45D7-B124-97C033ADFD1B}</t>
  </si>
  <si>
    <t>{EFC7E9A8-65A7-429F-8A1F-E58569BC6113}</t>
  </si>
  <si>
    <t>{AC2F51C7-8661-4ECB-9175-B5F8DA5C3B79}</t>
  </si>
  <si>
    <t>W9C0979-R1</t>
  </si>
  <si>
    <t>{1CCBD4BD-22BE-419B-80A4-486EF50FF457}</t>
  </si>
  <si>
    <t>{0CD0DA85-B633-4421-B4FF-ECC8BD0E870F}</t>
  </si>
  <si>
    <t>{2AFFBAE9-A7EC-4E48-B82F-227DE4556206}</t>
  </si>
  <si>
    <t>{1FFE982D-A75F-4096-9489-94BD894FA731}</t>
  </si>
  <si>
    <t>{3399B017-ED12-4D37-B30E-49920CE1BFB3}</t>
  </si>
  <si>
    <t>{DD91B12C-38E1-463D-9999-6FF24A86E05C}</t>
  </si>
  <si>
    <t>{206F81BE-B855-4695-A598-C01E79275BD2}</t>
  </si>
  <si>
    <t>{F2BB34A3-1C94-4F5C-B3CD-DD728532591B}</t>
  </si>
  <si>
    <t>{3DC25A02-CBA9-4531-9C61-653F7CF89DD8}</t>
  </si>
  <si>
    <t>{0BFE68E5-34D2-47C3-90A9-1D1175C6B6A6}</t>
  </si>
  <si>
    <t>{93043F6C-B0AA-42CF-9A09-47A508AE8B3C}</t>
  </si>
  <si>
    <t>{92E25739-456E-43E6-8147-256DF7CE8FC6}</t>
  </si>
  <si>
    <t>{BB9ADA3D-0ED9-4D2A-B46E-BCD7C4F41C32}</t>
  </si>
  <si>
    <t>W9C0980-R1</t>
  </si>
  <si>
    <t>{279F76F5-2F3D-4FC6-8A6E-650608404215}</t>
  </si>
  <si>
    <t>{FAE441EF-0172-4703-A4A5-2A441C1F7358}</t>
  </si>
  <si>
    <t>{9EA7F3DD-E909-46F8-8705-7542E9B631E9}</t>
  </si>
  <si>
    <t>{FC171118-3583-40B3-BC13-9E5ABA9238A3}</t>
  </si>
  <si>
    <t>{1CC75406-EEAB-42BB-A709-CCBF3E502FF0}</t>
  </si>
  <si>
    <t>{FA219E9E-BBCC-4B9C-BF4C-BF1B13132102}</t>
  </si>
  <si>
    <t>{2458D853-48E3-44D7-8A8F-F7E72EB2B468}</t>
  </si>
  <si>
    <t>{21EDC7DE-0184-441B-8D67-72E4BABAC84E}</t>
  </si>
  <si>
    <t>{728A6026-982E-4BB8-9CB2-961C36D93642}</t>
  </si>
  <si>
    <t>{EE4AF2FF-277A-4832-B5A5-A44006C9D733}</t>
  </si>
  <si>
    <t>{699CFF9F-DE41-4706-BDA7-F3869AF3AC15}</t>
  </si>
  <si>
    <t>{E0C9FF70-1766-4680-8396-1FE0D765E514}</t>
  </si>
  <si>
    <t>{24844BA6-8DE1-406E-ABF0-DEC157744259}</t>
  </si>
  <si>
    <t>{20F4D2F8-8E79-45D3-B37F-F7B7C99D45AB}</t>
  </si>
  <si>
    <t>{18D40659-2E10-4967-B17F-86E6527F74CA}</t>
  </si>
  <si>
    <t>{3FB48DDC-F939-4BAC-8EE8-3DA6BD42FFEB}</t>
  </si>
  <si>
    <t>{D8298957-9C53-4BE4-905F-2405EBFFFD24}</t>
  </si>
  <si>
    <t>{112857FB-7910-4EBC-8826-E4D17C802517}</t>
  </si>
  <si>
    <t>{61877785-F120-4745-878F-552EE551A7F5}</t>
  </si>
  <si>
    <t>{0F3FC833-562D-47CB-B421-2D3C97B12DB7}</t>
  </si>
  <si>
    <t>{5C179352-B4F6-4F77-BE9D-B606D00C3278}</t>
  </si>
  <si>
    <t>{B44EE69C-BEA4-4385-906E-9B23C04F194F}</t>
  </si>
  <si>
    <t>{878E355E-73CC-4294-BB16-E1E2B1A086C3}</t>
  </si>
  <si>
    <t>{39F20F52-42D5-482E-9104-EAD892203705}</t>
  </si>
  <si>
    <t>{1C512341-6755-419F-8710-F088E499B636}</t>
  </si>
  <si>
    <t>{4534ABDC-CC93-4A48-9DE9-63AD0CA41460}</t>
  </si>
  <si>
    <t>{E4CEDA85-DB09-4520-BDF0-FC0A838651E0}</t>
  </si>
  <si>
    <t>{DAFC5581-B1F8-4F4A-B693-181018F2195D}</t>
  </si>
  <si>
    <t>{5ED095AF-B005-433F-BFBB-DF5AB834DA69}</t>
  </si>
  <si>
    <t>{7135BC8A-91CE-4EDE-9D3D-AE72EB5F764E}</t>
  </si>
  <si>
    <t>{B12A2BDD-B3DD-40D0-A7B1-06633B973219}</t>
  </si>
  <si>
    <t>{4182F68E-20EC-489C-BB5A-4D65852B1863}</t>
  </si>
  <si>
    <t>{56859E6E-F9AD-431D-AE04-9F2592BE112B}</t>
  </si>
  <si>
    <t>{D1C76C3C-B076-469E-A2AB-23801A1D2DDD}</t>
  </si>
  <si>
    <t>{978E9FF1-D924-4889-AE6A-509AA50110FB}</t>
  </si>
  <si>
    <t>{F880F077-F387-4692-B9DE-B61268E37BB7}</t>
  </si>
  <si>
    <t>{7DC218EE-83F5-4D22-8D85-A1FCFB958401}</t>
  </si>
  <si>
    <t>{3EA9B6CA-C50D-4888-A436-0C19C32D2548}</t>
  </si>
  <si>
    <t>{A32369B1-6A2A-4B68-A7E4-1F32A92B7932}</t>
  </si>
  <si>
    <t>{BA38ADFD-9C54-4127-B764-8FA8CEB8E336}</t>
  </si>
  <si>
    <t>{A1CC7ADE-33EB-48BE-A680-6CA31CC0E443}</t>
  </si>
  <si>
    <t>{A90AA0FA-7A1F-451C-AB3F-FA1F2B42DCD0}</t>
  </si>
  <si>
    <t>{C1A0F221-B67C-4403-A66E-A321E7C2E504}</t>
  </si>
  <si>
    <t>{F193E0FA-EB02-4B8B-B4DC-4270404596AD}</t>
  </si>
  <si>
    <t>{10D6C930-D8BA-42B9-B5AE-BB7139AF4D7B}</t>
  </si>
  <si>
    <t>{510967A7-C9FD-48D8-9392-09AB4DCB6502}</t>
  </si>
  <si>
    <t>{BF2DEE4B-EBA4-4592-9153-E319BA8AE1B7}</t>
  </si>
  <si>
    <t>{06BAA5B7-8A64-4378-AFCF-1D34612D8745}</t>
  </si>
  <si>
    <t>{21E18306-A3B9-4731-946A-360F0FED9973}</t>
  </si>
  <si>
    <t>{015BDC45-A01F-44C7-9835-A89B3A4B5471}</t>
  </si>
  <si>
    <t>{7D0F8FD3-10EA-4F55-8ACE-6952E59DF980}</t>
  </si>
  <si>
    <t>{72340C11-8468-4FE5-A58E-75B89E5F68F2}</t>
  </si>
  <si>
    <t>{CF796E18-3AE9-4BAB-9E47-BBA1AE3B8693}</t>
  </si>
  <si>
    <t>{44E8B37F-03AC-439C-BB2D-0B9366F4CE11}</t>
  </si>
  <si>
    <t>{57CE35A2-358E-458D-923D-40513FEC05DB}</t>
  </si>
  <si>
    <t>{A7EBDE73-9EA2-49D6-B848-0C9B7C9AEF09}</t>
  </si>
  <si>
    <t>{35C1479C-F12D-4788-8661-30F140A38FE1}</t>
  </si>
  <si>
    <t>{75E00B65-E976-4133-B3FC-68F44404E570}</t>
  </si>
  <si>
    <t>{3C42F51D-5E5B-46C2-8B6C-A3D6D08D4D62}</t>
  </si>
  <si>
    <t>{2B5912C6-C788-4265-AEFD-A6E41B054012}</t>
  </si>
  <si>
    <t>{F72EAFB6-AD0D-4C21-AE08-7AC0CD41488F}</t>
  </si>
  <si>
    <t>{5BB91966-3683-4883-BA75-3231223F0E42}</t>
  </si>
  <si>
    <t>{EE48A540-A35F-480A-95DB-511855C54A86}</t>
  </si>
  <si>
    <t>{2489E11A-FA84-46F8-B38E-9EB231FC0B3A}</t>
  </si>
  <si>
    <t>{7C5460F2-FB45-4785-A630-7FA975771C03}</t>
  </si>
  <si>
    <t>{A2BEF74B-F947-4EB9-BDBA-0EDCAD0921C3}</t>
  </si>
  <si>
    <t>{0C6B97D9-9EA8-420C-8A70-03956A49D323}</t>
  </si>
  <si>
    <t>{C2FEC709-F1D3-475A-9703-C4EEDC63968F}</t>
  </si>
  <si>
    <t>{498B81D7-BC23-43F5-A411-BDED0290E55C}</t>
  </si>
  <si>
    <t>{4C5264C2-BA1F-4C46-9FE2-03C1F4F7A605}</t>
  </si>
  <si>
    <t>{83012507-6C78-48B7-895C-7A847A85CA19}</t>
  </si>
  <si>
    <t>{67BD8BC9-E8EB-4CE8-9153-55884B0D52A6}</t>
  </si>
  <si>
    <t>{13CC3093-2CA8-4693-A532-5D4E1EA9372E}</t>
  </si>
  <si>
    <t>{1DDD0E28-7D47-48E8-9964-19EC90C09224}</t>
  </si>
  <si>
    <t>{AA102436-C56A-4DCC-97EA-A9641227AAA9}</t>
  </si>
  <si>
    <t>{9EE782C1-0E46-4181-A86A-2B378E61FCF7}</t>
  </si>
  <si>
    <t>{29985CD2-A75F-40CE-8F7E-B6D03FC31780}</t>
  </si>
  <si>
    <t>{77CF726F-FD3B-4D16-AD6F-3F46CA11ED2A}</t>
  </si>
  <si>
    <t>{AD36602E-799F-47E8-958E-B887FCB5C2B9}</t>
  </si>
  <si>
    <t>{1AA21D0B-5E95-49CF-9E27-053F557EDD6C}</t>
  </si>
  <si>
    <t>{3CB09FAB-D8A8-40CB-8102-E7CC5F7D462F}</t>
  </si>
  <si>
    <t>{782D196B-2737-441D-8C20-CCAACBA4522B}</t>
  </si>
  <si>
    <t>{8BD325B9-2F92-4DC9-939F-4180B7ABA6EE}</t>
  </si>
  <si>
    <t>{A209D1F9-E75C-4D0D-96FB-9E03C5F1A106}</t>
  </si>
  <si>
    <t>{41D942F0-68E5-4C9A-9B11-3DE3E136CB3E}</t>
  </si>
  <si>
    <t>{C368F6C9-D850-4AEF-98BB-C8DAAC31C018}</t>
  </si>
  <si>
    <t>{40239B3E-99F0-4201-A7CA-D93845C9CF01}</t>
  </si>
  <si>
    <t>{F8D1CD41-11EF-4C4F-88CC-5089B31B62EB}</t>
  </si>
  <si>
    <t>{7ECDD10B-D2BF-4E55-B770-23F88012D4CF}</t>
  </si>
  <si>
    <t>{99B0FAF9-6D5F-47EA-ACD8-F5FD9794534F}</t>
  </si>
  <si>
    <t>{1C5321BC-7243-41AC-8851-46784B3FE4A9}</t>
  </si>
  <si>
    <t>{5826055C-9B4C-4F22-A833-4325A4863650}</t>
  </si>
  <si>
    <t>{383D22EC-9548-40F1-A33C-D006A40448C8}</t>
  </si>
  <si>
    <t>{6289CD7C-021D-433F-BEA0-D38690C46ACC}</t>
  </si>
  <si>
    <t>{8435399F-B8C6-4F0C-A909-D8A40AF45849}</t>
  </si>
  <si>
    <t>{557692C5-0F49-4C50-8C32-886BE94FE9F5}</t>
  </si>
  <si>
    <t>{F56C61AF-F342-4249-B764-0EC6AC0A1678}</t>
  </si>
  <si>
    <t>{BFE87FBB-ABF2-4FA1-9E61-5052A2229A5A}</t>
  </si>
  <si>
    <t>{D48D13C1-5B2E-451B-96A4-D5C197D562F5}</t>
  </si>
  <si>
    <t>{598A538A-3C8A-4429-9EC1-3C201C694436}</t>
  </si>
  <si>
    <t>{741853BB-EF26-4D23-BF27-760962FF3D8B}</t>
  </si>
  <si>
    <t>{AEA95BED-293C-4E9C-93E0-584307F56585}</t>
  </si>
  <si>
    <t>{C7D0B6E1-FF77-40AD-A18A-9B49C629E519}</t>
  </si>
  <si>
    <t>{9C23CD76-EDD6-4FB5-A765-96A6DCC654FC}</t>
  </si>
  <si>
    <t>{9C4BC6EB-E7E9-485D-968F-0D8B367122DC}</t>
  </si>
  <si>
    <t>{7E582509-89C1-444F-AC3B-3864980FF3A4}</t>
  </si>
  <si>
    <t>{573C2A8E-F6A7-451C-AF6E-DC03BD883DF5}</t>
  </si>
  <si>
    <t>{5A0FEFFC-469B-479C-9601-2ACDA710E857}</t>
  </si>
  <si>
    <t>{6A3419E2-D222-402C-B05F-2876F9FF12CF}</t>
  </si>
  <si>
    <t>{C94A5704-97EC-44CF-9768-E83A3A0AA966}</t>
  </si>
  <si>
    <t>{D08DFC6D-3548-4233-913C-8A15D27749A2}</t>
  </si>
  <si>
    <t>{CCB8DE7C-B96C-4D8A-B93A-F62F81E96192}</t>
  </si>
  <si>
    <t>{25378AB8-E6DA-459F-B901-58253DE11E76}</t>
  </si>
  <si>
    <t>{2ABD9E61-4756-4822-9AE6-DADA3EFF1820}</t>
  </si>
  <si>
    <t>{A0B03D7F-AA5B-48D4-9896-365FEC7D81C6}</t>
  </si>
  <si>
    <t>{7946B8E3-CA72-4AD7-93AA-1492556F8A2A}</t>
  </si>
  <si>
    <t>{D340C275-E11E-4DA2-9672-5A7A3CCC7414}</t>
  </si>
  <si>
    <t>{9E1D1CFC-0329-496A-BC19-2C71F94A9D9B}</t>
  </si>
  <si>
    <t>{A1EC8712-601D-4DFD-BA28-FA3D51D3A64D}</t>
  </si>
  <si>
    <t>{7756B639-2415-4910-9CEA-70B8F66EF21F}</t>
  </si>
  <si>
    <t>{790EC4D3-8FC1-4D06-97F3-3E3B08174BA3}</t>
  </si>
  <si>
    <t>{CC5542F4-FCBA-43C1-8E91-82CB9699BED3}</t>
  </si>
  <si>
    <t>{15FC9393-8260-47C4-95E4-7F57A50DE728}</t>
  </si>
  <si>
    <t>{8E8B0E91-9F0A-4432-8C84-1A50D8FDCE2F}</t>
  </si>
  <si>
    <t>{49E421A4-21D4-4A49-A3F4-56F3946018C6}</t>
  </si>
  <si>
    <t>{7FE5B94A-984D-45E1-B2F5-8652CAEF9B2D}</t>
  </si>
  <si>
    <t>{3CD31D77-47F9-41E9-B867-A3C2FEEF97E0}</t>
  </si>
  <si>
    <t>{833AFFA2-B151-49EE-8CAC-0B04F30484DD}</t>
  </si>
  <si>
    <t>{CA906131-04B7-4612-BAC0-12DC7162B55F}</t>
  </si>
  <si>
    <t>{33EA61B2-284B-42FC-95B1-5E46B415CCC6}</t>
  </si>
  <si>
    <t>{2842C61A-9735-4FCA-9FF0-7C463B9D4350}</t>
  </si>
  <si>
    <t>{EDA12DEA-DA0D-4703-8E0D-1CE541ABB060}</t>
  </si>
  <si>
    <t>{1FE5420C-866E-4661-BB3D-63C94A7FAE8B}</t>
  </si>
  <si>
    <t>{909B5579-C16D-437E-8941-9C6E82A8F4F0}</t>
  </si>
  <si>
    <t>{38E2B061-419B-46CB-ACC0-20A4828DA601}</t>
  </si>
  <si>
    <t>{CDC3BF86-F7E5-4ED9-961F-1A3144E55C05}</t>
  </si>
  <si>
    <t>{A88C242D-F469-444E-8D72-110CF808F1B6}</t>
  </si>
  <si>
    <t>{78B92D21-4651-4D3B-B9F1-88076499135C}</t>
  </si>
  <si>
    <t>{55204268-C5B9-42F1-9A68-4227A2FB192B}</t>
  </si>
  <si>
    <t>{E4A0D361-E1D4-4C37-B4FE-9EB9B8C0AA92}</t>
  </si>
  <si>
    <t>{FFB5E360-97B8-4DCD-AC1B-6C65D22C1064}</t>
  </si>
  <si>
    <t>{CE3BC7CB-60E1-4070-A095-54412C0C5DF8}</t>
  </si>
  <si>
    <t>{ADE22ACA-FF0F-4810-9CF3-D6A854B888C4}</t>
  </si>
  <si>
    <t>{42DBADA6-F8F6-4626-A318-4F6E175E2627}</t>
  </si>
  <si>
    <t>{6A314F88-4829-406B-9F12-470CB83F02ED}</t>
  </si>
  <si>
    <t>{39434B52-402D-4EF5-97EE-451F376DEFA2}</t>
  </si>
  <si>
    <t>{AB3F91C8-50C9-4B9B-9C4A-C8D9405FC784}</t>
  </si>
  <si>
    <t>{9528AF6F-CE3B-4D7A-B97F-42C9494C6464}</t>
  </si>
  <si>
    <t>{0A034C77-A10A-452A-9F0E-D80EDC13FA56}</t>
  </si>
  <si>
    <t>{E4635170-67AB-4969-B7EF-0B01D5349FE3}</t>
  </si>
  <si>
    <t>{AEFDE392-B609-4D9B-AB5E-0BD209843B01}</t>
  </si>
  <si>
    <t>{2D844EEC-A2F5-434B-97B0-49F942FF024F}</t>
  </si>
  <si>
    <t>{B59EBEB6-E738-4715-BCA4-015E9904A9AF}</t>
  </si>
  <si>
    <t>{3356A45D-CF59-4B8E-90E2-C566F7810AF7}</t>
  </si>
  <si>
    <t>{A5E6FABC-D62E-437B-8AE2-D48570E36836}</t>
  </si>
  <si>
    <t>{59095969-1E60-4979-A523-E38EA10EDA89}</t>
  </si>
  <si>
    <t>{1F48FF9A-43A3-47E8-8901-A4602EB7DAB8}</t>
  </si>
  <si>
    <t>{05F52E5B-8B23-4DAA-ABAC-44AD4F4A96D8}</t>
  </si>
  <si>
    <t>{8AC06F92-5215-402C-99C5-5974517C21FA}</t>
  </si>
  <si>
    <t>{2BF5D364-2E4C-4540-BEDF-FFED72520243}</t>
  </si>
  <si>
    <t>{5953B054-3A7D-41CE-9A1A-F98FEC5EBC39}</t>
  </si>
  <si>
    <t>{CAC04EA1-4FA7-44FE-BA2E-7C8CFC16A5F6}</t>
  </si>
  <si>
    <t>{5E81985A-259B-47CA-A172-8A3013D9D608}</t>
  </si>
  <si>
    <t>{6A022810-937C-415E-82CF-DF1A2905B5CF}</t>
  </si>
  <si>
    <t>{329C5B0A-6C90-4EC8-82C8-C9EAD75D6649}</t>
  </si>
  <si>
    <t>{9EB7106C-4E51-4515-A4F6-B0FF011D8F5F}</t>
  </si>
  <si>
    <t>{FE0CA147-C689-4E5F-8B9E-FC42AD6990FE}</t>
  </si>
  <si>
    <t>{72318457-83AB-46BE-A912-60EFD7E94E37}</t>
  </si>
  <si>
    <t>{9C4697CA-EA3A-4E3F-9B15-B10D98088F43}</t>
  </si>
  <si>
    <t>{ADDBF596-2A2C-4A15-9FBF-AEFB0646C5EF}</t>
  </si>
  <si>
    <t>{DF6761E7-F6A4-4444-9014-F16C09879535}</t>
  </si>
  <si>
    <t>{579D5446-1D08-4577-9055-DE313DD5D431}</t>
  </si>
  <si>
    <t>{91658123-0F15-4367-A4C9-05F71021FF85}</t>
  </si>
  <si>
    <t>{64398B6E-09D8-4E6E-9A22-7D6F95E3135E}</t>
  </si>
  <si>
    <t>{9FDACD16-DAE3-41AF-ABC4-E8B632F08F31}</t>
  </si>
  <si>
    <t>{BE6B45A6-75B3-4E7F-A64E-5974633458C3}</t>
  </si>
  <si>
    <t>{BBC7EA1A-B03C-4509-A3B3-73675AE71B08}</t>
  </si>
  <si>
    <t>{35B7F38C-7BD5-4F03-9F47-BC5B0FA674BF}</t>
  </si>
  <si>
    <t>{6B762286-7D88-46D2-887B-8A3B07051115}</t>
  </si>
  <si>
    <t>{6B6A7E2A-4CE7-4151-852C-BC7A4D42F7D5}</t>
  </si>
  <si>
    <t>{087729FE-4CB0-486A-B21D-C2BA752BD8D5}</t>
  </si>
  <si>
    <t>{66358808-4363-4041-8E1D-6B7524E19D23}</t>
  </si>
  <si>
    <t>{97FE0859-B97D-4491-92C7-E24C2E18D335}</t>
  </si>
  <si>
    <t>{C4E10639-06E7-4528-9522-14AB211B05D9}</t>
  </si>
  <si>
    <t>{504D367D-650A-41BE-8076-5A04575F3D5C}</t>
  </si>
  <si>
    <t>{5B359707-55B2-4B2F-8A93-9934E2E66960}</t>
  </si>
  <si>
    <t>{0AB18763-B5DE-42F1-BA09-05BE6439556A}</t>
  </si>
  <si>
    <t>{51095485-EB3B-4D4B-8560-5C8E12E2F0C6}</t>
  </si>
  <si>
    <t>{8216FE3E-6608-41EA-B2CC-D83D513899DE}</t>
  </si>
  <si>
    <t>{C8373F85-EF5E-4AFD-A7FB-13E53979ECCA}</t>
  </si>
  <si>
    <t>{B5C5BE31-95CD-4D18-96A4-561B93B49491}</t>
  </si>
  <si>
    <t>{4D2ABD69-1132-4FD6-AF4F-6BBDBB83545F}</t>
  </si>
  <si>
    <t>{299329A9-5C46-48EE-8765-1885CE29B6EC}</t>
  </si>
  <si>
    <t>{64F6ECB7-56C5-4549-9328-CC7BBAF42516}</t>
  </si>
  <si>
    <t>{02A11D86-6F45-4D5B-83E2-96AC468D99FD}</t>
  </si>
  <si>
    <t>{B14AF72D-04EC-421A-A78E-1E292F3BAE9D}</t>
  </si>
  <si>
    <t>{1C0812FD-6634-4918-BD21-45810D969B33}</t>
  </si>
  <si>
    <t>{F30BEF73-F5E7-45C3-B7A4-D792ABE99012}</t>
  </si>
  <si>
    <t>{D86E1BE5-04B5-4927-AE74-79617E68D374}</t>
  </si>
  <si>
    <t>{C6AC0F59-58F8-486A-95A1-93AE7A01C85F}</t>
  </si>
  <si>
    <t>{ECEBA44E-6A0D-42DD-9D2A-1523D6247C2F}</t>
  </si>
  <si>
    <t>{31062BDE-802C-47DE-B026-575B1242FF5F}</t>
  </si>
  <si>
    <t>{68AA9E8B-80C2-47AE-9D6B-470E7071ECF0}</t>
  </si>
  <si>
    <t>{CA672729-1333-499C-9A53-3B25D2FC2C81}</t>
  </si>
  <si>
    <t>{38468C2F-9263-4208-9EDD-6BDF2BEAB23A}</t>
  </si>
  <si>
    <t>{D5F6D569-C5A2-42EA-8AEB-52F1146524BC}</t>
  </si>
  <si>
    <t>{3A0F6315-A52B-4CAC-A3D2-A2393B68DB5C}</t>
  </si>
  <si>
    <t>{BB180B7A-2748-4D09-816B-6B95119592BC}</t>
  </si>
  <si>
    <t>{0CF91AB1-41BE-499B-8705-B3D27ED91ADA}</t>
  </si>
  <si>
    <t>{E2C112DA-2570-4CC3-B718-BD50C8FD0F12}</t>
  </si>
  <si>
    <t>{A89425C2-6E07-4DB3-948C-0A374E1B1273}</t>
  </si>
  <si>
    <t>{34F212FC-F020-4F89-B525-D49DB8F96026}</t>
  </si>
  <si>
    <t>{E28A96FD-9C0A-48B8-BF49-EC325BE9227A}</t>
  </si>
  <si>
    <t>{7F0DD478-6CF9-4828-93CC-71B65708B3F2}</t>
  </si>
  <si>
    <t>{4F859781-DF81-425A-B94D-C895CBD46944}</t>
  </si>
  <si>
    <t>{683688D8-ECDE-4FA0-90EF-DB7B3F6113C0}</t>
  </si>
  <si>
    <t>{0DAF62A1-7B36-4ABE-B66C-7ADDA202B68E}</t>
  </si>
  <si>
    <t>{850A2DC4-6A3F-44AA-93E6-44DF96A58011}</t>
  </si>
  <si>
    <t>{2F984BE4-272B-4B55-9BFF-5F08C4C94749}</t>
  </si>
  <si>
    <t>{B6F8C55B-79D6-4604-A587-F9EEB591399A}</t>
  </si>
  <si>
    <t>{40156C47-D935-4E22-A7A7-515EA017B81A}</t>
  </si>
  <si>
    <t>{7517802B-A7B9-4560-9DD9-6D5CEED8A3C7}</t>
  </si>
  <si>
    <t>{B4D83A13-7950-4B93-BDB9-B0CE2FC64E59}</t>
  </si>
  <si>
    <t>{F73B80E5-1323-4C21-9495-D52DCEE7A51F}</t>
  </si>
  <si>
    <t>{AE77F31C-7E11-48A2-8923-22ED36459A56}</t>
  </si>
  <si>
    <t>{6A1DC4A2-7830-4AA1-8A38-19BD5397CD3C}</t>
  </si>
  <si>
    <t>{9F5EEB37-8E17-4B8C-A965-A9ED07211E90}</t>
  </si>
  <si>
    <t>{7258AB48-B606-4C4B-A469-37DBF64DD683}</t>
  </si>
  <si>
    <t>{63424D80-D210-479B-AA0B-B65C7C0E08C3}</t>
  </si>
  <si>
    <t>{5D0380D8-1187-4CD4-946B-E345A329D0D2}</t>
  </si>
  <si>
    <t>{B08C1962-C66A-4FEA-87B1-6B9FC2F23C96}</t>
  </si>
  <si>
    <t>{4BA39B1E-5FCE-4222-9F04-50509069B156}</t>
  </si>
  <si>
    <t>{13AB3AD4-9D75-4B23-9DE5-ED68888885E6}</t>
  </si>
  <si>
    <t>{F52B5845-BBC0-4612-9357-522D69FD663D}</t>
  </si>
  <si>
    <t>{E6FB890E-047E-485C-82F2-1DB904B01056}</t>
  </si>
  <si>
    <t>{B5ED1F5E-AA18-4A55-B9FF-875FFB106CFF}</t>
  </si>
  <si>
    <t>{97780A9B-281A-4005-9244-48483167A5DA}</t>
  </si>
  <si>
    <t>{90B6568B-C6C2-4A54-A6E5-A5FC5DAF9885}</t>
  </si>
  <si>
    <t>{D0A2FC37-47D6-45D7-86AC-67BC03F182C4}</t>
  </si>
  <si>
    <t>{BF2BBE44-F247-4C4D-939C-EE0FD336E589}</t>
  </si>
  <si>
    <t>{2AFCE101-2744-4C4D-83A6-0C46985312E5}</t>
  </si>
  <si>
    <t>{0C164641-89ED-49EE-9875-CF189C1493E9}</t>
  </si>
  <si>
    <t>{476DB7AC-1C8A-419D-937B-A9A9C1E932AF}</t>
  </si>
  <si>
    <t>{D8EFDE74-0372-4D19-AB52-737D99E03445}</t>
  </si>
  <si>
    <t>{E142FAA2-2C2C-428E-8C18-673CF6DA3E68}</t>
  </si>
  <si>
    <t>{C98F22A9-C267-4581-8D3E-D1AE80CC51AB}</t>
  </si>
  <si>
    <t>{A07FB07A-BD18-4214-AB3B-DCB95D867CC3}</t>
  </si>
  <si>
    <t>{E89A9093-9232-4CD5-AC6C-559CE612B498}</t>
  </si>
  <si>
    <t>{8814F2B3-1183-4DDE-8205-7952980B8465}</t>
  </si>
  <si>
    <t>{47BF506C-9D23-4E35-92F5-4945A959C8C5}</t>
  </si>
  <si>
    <t>{C69BD097-D0DB-4F17-9B9E-8239C0EF6E13}</t>
  </si>
  <si>
    <t>{5446A91E-F585-40B1-A546-4CB5DD1D912D}</t>
  </si>
  <si>
    <t>{668BA5D3-9D8B-4AF4-9A99-136DDEBC8BD4}</t>
  </si>
  <si>
    <t>{50D1DC2E-ED6E-4A21-9A25-D601AF7CD34D}</t>
  </si>
  <si>
    <t>{F6548DD5-1018-4951-A22F-78720155A0EE}</t>
  </si>
  <si>
    <t>{E55DCD62-311A-488E-9A88-84AD1659BD2D}</t>
  </si>
  <si>
    <t>{C032DB60-209E-4A2F-BA78-15584576895F}</t>
  </si>
  <si>
    <t>{24A8F632-F628-48B7-9A93-17793270A82D}</t>
  </si>
  <si>
    <t>{10244576-BEAB-41B2-8E99-A9018FD1B846}</t>
  </si>
  <si>
    <t>{CD4DAAB5-0A2E-423C-BB6E-4C5FB2C11D5D}</t>
  </si>
  <si>
    <t>{2CDB4BE4-2276-407E-9AAD-4C6757017085}</t>
  </si>
  <si>
    <t>{03B83C60-6B0C-4BB7-84B6-92CE9AB444CA}</t>
  </si>
  <si>
    <t>{CE7E3554-61E0-44B2-9732-B4906D15FA78}</t>
  </si>
  <si>
    <t>{F710BA2A-6E32-4733-BF26-675387486639}</t>
  </si>
  <si>
    <t>{5B78F59F-44E5-4753-9FC0-C0D068F2D08E}</t>
  </si>
  <si>
    <t>{4EBF213C-6D25-4D17-A1DD-711AD3105DB8}</t>
  </si>
  <si>
    <t>{CF62F85E-BB1C-435C-A5C1-1CC5FD89EA3A}</t>
  </si>
  <si>
    <t>{2003A3C6-B1FB-4E22-A4FD-831D5B3F38CE}</t>
  </si>
  <si>
    <t>{DEEDBDC9-0EBF-4DD3-B168-02928CFE16A8}</t>
  </si>
  <si>
    <t>{BCB7A45F-45E3-4B0C-8004-E9AEC1B2BB80}</t>
  </si>
  <si>
    <t>{E7ED9A10-DB56-4780-B40C-63A01724A3FF}</t>
  </si>
  <si>
    <t>{5A6A3AF3-2422-40BD-B1BC-14F73DC803A0}</t>
  </si>
  <si>
    <t>{966FCA24-539C-402A-B3EB-835E25778146}</t>
  </si>
  <si>
    <t>{511B70F0-8389-448E-A24A-FC6D6E5009AD}</t>
  </si>
  <si>
    <t>{1A78DE6D-E52F-4856-A00B-DFD399811E95}</t>
  </si>
  <si>
    <t>{5B4C8CCE-278E-4941-8777-ADECA63543C5}</t>
  </si>
  <si>
    <t>{B66E9142-5388-4AB1-BA4A-0DC5D5DAEC64}</t>
  </si>
  <si>
    <t>{57910F99-564E-4BEE-A75F-A594F0E6E678}</t>
  </si>
  <si>
    <t>{F2D04DDD-A9A4-4EB7-BEC4-06F9B22C5857}</t>
  </si>
  <si>
    <t>{3FB147E3-69C5-420D-A855-DCF5338599A1}</t>
  </si>
  <si>
    <t>{6E296F2D-71AC-4330-8912-E18FF44B5557}</t>
  </si>
  <si>
    <t>{8B80F563-E438-43FB-A55C-6BD2CC17A5FC}</t>
  </si>
  <si>
    <t>{40AEB131-8C6A-4C0D-9F1F-F09652EC3CAD}</t>
  </si>
  <si>
    <t>{B375CC6A-53BB-467B-BE18-F93EC5AB6F52}</t>
  </si>
  <si>
    <t>{4A4E0B9B-3B46-4992-94C1-FF0837CC7289}</t>
  </si>
  <si>
    <t>{C363A832-B4BC-4D13-B1A7-613B429B818B}</t>
  </si>
  <si>
    <t>{83F94F0C-80D6-4006-B40D-C9D7B4FA8C71}</t>
  </si>
  <si>
    <t>{CBC83318-F410-4AEE-9EA5-6F34B574A8C1}</t>
  </si>
  <si>
    <t>{E690AA88-8EA9-44CE-83C1-9A0BF3B1FF04}</t>
  </si>
  <si>
    <t>{A5D03E67-0EBE-4C46-89C2-D5744A641DAE}</t>
  </si>
  <si>
    <t>{7E6A67C9-57C8-4AB3-9E60-849CC6925AA2}</t>
  </si>
  <si>
    <t>{5D4513CB-127C-4F8F-A595-593D5D13F0BB}</t>
  </si>
  <si>
    <t>{DBDDD341-8B6B-4E9D-9E4B-E13017F3AC45}</t>
  </si>
  <si>
    <t>{32499A38-F876-45CC-B6A0-38A53E55F020}</t>
  </si>
  <si>
    <t>{C126708F-5D5F-4D4F-BF7F-975AB690D0CB}</t>
  </si>
  <si>
    <t>{E81CC86D-23DA-4D6F-AF5F-95DFEEF13E3B}</t>
  </si>
  <si>
    <t>{3CC2AEA7-56D9-403F-B419-AB17F3498663}</t>
  </si>
  <si>
    <t>{D04C7E8A-22D5-4A88-BC36-4BABDCA0842D}</t>
  </si>
  <si>
    <t>{D2159C7A-2FDE-403B-9EE0-86DB6BA8B165}</t>
  </si>
  <si>
    <t>{DCA4F955-EA83-4324-96F8-BFD0279DDF62}</t>
  </si>
  <si>
    <t>{BF362B3A-8FA2-446B-874D-C031D0A35527}</t>
  </si>
  <si>
    <t>{83C19B0C-515B-427B-94D0-1DE73C6435FB}</t>
  </si>
  <si>
    <t>{ADF7225A-8E2E-4C4F-89E7-A024291BB8F9}</t>
  </si>
  <si>
    <t>{30D9CE1A-0409-4626-86C3-1E281DAB55F9}</t>
  </si>
  <si>
    <t>{03EC9938-886D-47B8-8636-D14A3EE76F44}</t>
  </si>
  <si>
    <t>{C033DDA1-CC20-4B82-99AE-6EB2E5F61F4C}</t>
  </si>
  <si>
    <t>{AB6ED9E3-2E9A-460C-BBE2-2BE6644394D2}</t>
  </si>
  <si>
    <t>{F729065F-4809-41F2-B74A-D6A4E3ECAF1F}</t>
  </si>
  <si>
    <t>{12CE26D6-469F-4E3D-8823-9C102C0D03A2}</t>
  </si>
  <si>
    <t>{93CF5EC6-EBF7-4BFD-899A-24DFDFC2FC1D}</t>
  </si>
  <si>
    <t>{74345739-29B0-4BF7-8E91-E3055DE10EF7}</t>
  </si>
  <si>
    <t>{55738742-8FFB-45E5-B49E-95FE96A3907A}</t>
  </si>
  <si>
    <t>{A3BC278E-B078-485D-A3EC-CFE92F5FE4A4}</t>
  </si>
  <si>
    <t>{D87CA752-2595-4DDA-BA0D-7E36330CE6AA}</t>
  </si>
  <si>
    <t>{C072DA64-B6F2-478F-8A7F-0CB1D130467E}</t>
  </si>
  <si>
    <t>{C9336A89-A445-4D5A-B794-E94114F4F1E4}</t>
  </si>
  <si>
    <t>{EDB6EEAB-4BCA-4283-AA86-4C1DEFD5C134}</t>
  </si>
  <si>
    <t>{69F99C4E-1ED4-414C-8B9E-03B94A4E845C}</t>
  </si>
  <si>
    <t>{4D05B469-6F0B-4E1A-B368-B6C1868A72D1}</t>
  </si>
  <si>
    <t>{94B5F302-9611-4D67-84DA-6CB744DAC2B2}</t>
  </si>
  <si>
    <t>{3568718B-7846-4AD2-A82E-885C301F6CBD}</t>
  </si>
  <si>
    <t>{8DC01EA7-6B14-469F-BCB7-2BF4FCC4C665}</t>
  </si>
  <si>
    <t>{F19B77E2-C252-4DAA-9F6E-C886D8DBCC78}</t>
  </si>
  <si>
    <t>{5961A57B-CCD1-4ABE-ADD0-A02F234ED902}</t>
  </si>
  <si>
    <t>{AD215714-333C-4C93-A0E6-60B2401E1F11}</t>
  </si>
  <si>
    <t>{BD5C4512-671A-4814-BA40-286C7C93FE5D}</t>
  </si>
  <si>
    <t>{CA3B7BFD-47A1-430F-A9EF-6AAE02D1C7E9}</t>
  </si>
  <si>
    <t>{6C0219CA-10D2-473D-9C81-B79AC758CCD6}</t>
  </si>
  <si>
    <t>{A7F638D0-03A4-45A2-9176-BBDB858D22C2}</t>
  </si>
  <si>
    <t>{924C8102-0A93-48B0-8A70-808D15F52F25}</t>
  </si>
  <si>
    <t>{C42C632E-FCF2-4F8F-BFEF-914883C8F80D}</t>
  </si>
  <si>
    <t>{D8B272C8-2A93-4BC9-98A6-2D86A320F432}</t>
  </si>
  <si>
    <t>{0E1183D6-825C-49F4-A4B2-889F7CDF46A8}</t>
  </si>
  <si>
    <t>{A4686918-2C7F-463C-83FB-BE5E84B28237}</t>
  </si>
  <si>
    <t>{4F23D769-4815-4513-B8AD-7CD0D8FAF514}</t>
  </si>
  <si>
    <t>{FC5FD863-B956-41DB-AD1A-24425E36F90B}</t>
  </si>
  <si>
    <t>{32E43FEA-3BEF-4668-89E9-A96720A272D1}</t>
  </si>
  <si>
    <t>{152C0463-0CD5-4FE7-8753-26F18E16B7F5}</t>
  </si>
  <si>
    <t>{D89837B5-AD62-4810-AE8E-7E5595D17B86}</t>
  </si>
  <si>
    <t>{9D332C2E-DF77-4DB7-8F73-6DBCD525CB43}</t>
  </si>
  <si>
    <t>{0CCE53E9-C087-46F3-B2B4-D22AF18A3965}</t>
  </si>
  <si>
    <t>{16162429-E49E-4DEF-AC20-D82DA75F205A}</t>
  </si>
  <si>
    <t>{8D70205C-7836-419C-9F55-3A2C45A64B1E}</t>
  </si>
  <si>
    <t>{93608AFB-D23B-4E5F-AABE-BA23F32CBE52}</t>
  </si>
  <si>
    <t>{BB606307-EE47-4482-A75F-7E79991CD743}</t>
  </si>
  <si>
    <t>{1C9E06BA-67E9-4B22-898D-2838D4FCB97B}</t>
  </si>
  <si>
    <t>{2E5E9EFB-1DC1-4D5C-9DBA-6298224CC243}</t>
  </si>
  <si>
    <t>{C3BB93B8-0E5E-413B-BC8F-37D85153352F}</t>
  </si>
  <si>
    <t>{42FB45C6-9B09-412E-818F-8CB2C9484101}</t>
  </si>
  <si>
    <t>{CD0E0143-E5DD-45E1-A34B-7C2BCBAAEB5A}</t>
  </si>
  <si>
    <t>{F130D6DC-B566-49C3-A6EC-A844718A66BB}</t>
  </si>
  <si>
    <t>{2801699F-F199-46CD-8EDB-77114263B985}</t>
  </si>
  <si>
    <t>{13FC440C-2544-45C3-B50E-39035B14796C}</t>
  </si>
  <si>
    <t>{58AC394F-8C4C-4BCF-976F-13CB3348D96B}</t>
  </si>
  <si>
    <t>{512C7391-DDB3-4889-AC38-163883E58FF1}</t>
  </si>
  <si>
    <t>{08E0ECCC-8E3D-4802-8ED5-B5B65FA1EE75}</t>
  </si>
  <si>
    <t>{161C6023-6967-4456-B392-932B93610148}</t>
  </si>
  <si>
    <t>{D881EF5F-13E7-452F-8797-97AD9BECE02D}</t>
  </si>
  <si>
    <t>{FC41B572-6FE1-4BEF-90A9-03B81F31FEB5}</t>
  </si>
  <si>
    <t>{460A1038-0750-4D78-BECE-C2AE9F6CB057}</t>
  </si>
  <si>
    <t>{8F274CA1-CA91-4BD9-89B1-29B62AE784EC}</t>
  </si>
  <si>
    <t>{CED2B32A-61C0-4887-8C5A-519D062B67B7}</t>
  </si>
  <si>
    <t>{26174009-3D10-4B0B-A1DD-34429EECC9A9}</t>
  </si>
  <si>
    <t>{98CAE2D3-6CAF-4431-95BA-70DDF7800803}</t>
  </si>
  <si>
    <t>{2C698573-B4CA-41B6-A2EB-98355748D888}</t>
  </si>
  <si>
    <t>{C47C69E6-E794-406D-8804-3729B9981452}</t>
  </si>
  <si>
    <t>{63B1523C-9716-47FF-BC9E-944C0B9C4F41}</t>
  </si>
  <si>
    <t>{4C36A985-2159-4984-8B9A-BFA1B076A1AC}</t>
  </si>
  <si>
    <t>{47619550-3A6C-49E0-AF9C-2DE446B1069E}</t>
  </si>
  <si>
    <t>{EAF1D320-E9F2-4031-9485-808EF1296FA0}</t>
  </si>
  <si>
    <t>{1353DC5B-9C22-4A87-93EC-A7FCDF972D33}</t>
  </si>
  <si>
    <t>{9BCA31A6-17BA-405E-8DA2-3B283F5D41C6}</t>
  </si>
  <si>
    <t>{0499401F-4602-4B1C-B1D7-B6FA095D12C2}</t>
  </si>
  <si>
    <t>{08F85477-27C0-4234-847C-73E2C1740EDC}</t>
  </si>
  <si>
    <t>{F77AD4F0-CE4B-478F-AE4B-53A9BD366B32}</t>
  </si>
  <si>
    <t>{7716C929-C566-4B06-9218-FCCBEBED9A37}</t>
  </si>
  <si>
    <t>{0DB2793F-F5C0-461E-998C-3462B5F9C8FF}</t>
  </si>
  <si>
    <t>{E87F3AEC-A89F-4C25-AE48-D62786CBE69B}</t>
  </si>
  <si>
    <t>{16AADC15-C3F3-40A9-B6F7-2831E4D0CF20}</t>
  </si>
  <si>
    <t>{968B897F-0CB1-4CED-8EB2-986BC65B5FD5}</t>
  </si>
  <si>
    <t>{B2FC56D2-F0D3-4ABB-B828-5104B1D00F63}</t>
  </si>
  <si>
    <t>{EFBAB9F3-1086-4F95-B91C-EA0B0CBD44C7}</t>
  </si>
  <si>
    <t>{E7478054-4371-41D7-8D55-C6880EB99794}</t>
  </si>
  <si>
    <t>{1CC60B87-DE43-44C5-8A24-1ACD958AA462}</t>
  </si>
  <si>
    <t>{AD4EEEC5-25ED-4A40-B3A5-C791E76C5771}</t>
  </si>
  <si>
    <t>{87DA4C70-C76E-4149-A99F-975764BC45FD}</t>
  </si>
  <si>
    <t>{513AE34C-1C6A-4667-9AED-D5CB373F6ACE}</t>
  </si>
  <si>
    <t>{3DF3398E-2D1D-4949-87FF-AF62ED842E24}</t>
  </si>
  <si>
    <t>{0406A04E-6198-489E-8C02-2CB91F0502A5}</t>
  </si>
  <si>
    <t>{F8CC0851-3384-4364-8889-05D6E99D9E88}</t>
  </si>
  <si>
    <t>{C9A0C3C1-6DCB-43A0-9096-05D71F09AD09}</t>
  </si>
  <si>
    <t>{0FB7287A-66F1-4B2A-B387-F4C528455B2C}</t>
  </si>
  <si>
    <t>{1612A602-5557-4C50-AABA-0812356D034F}</t>
  </si>
  <si>
    <t>{4F5DB4D0-35CA-42DB-8B37-3378871D338E}</t>
  </si>
  <si>
    <t>{E68D1C61-8AEB-46B3-9685-108B55455638}</t>
  </si>
  <si>
    <t>{FAB0AA79-686E-4B19-90A9-BFAB309527F0}</t>
  </si>
  <si>
    <t>8.072000000000001</t>
  </si>
  <si>
    <t>{787B4EDE-4CAE-4D1B-A685-1696308FFD9D}</t>
  </si>
  <si>
    <t>{D519D26A-3FC3-4E32-93CD-6A4B48B82A93}</t>
  </si>
  <si>
    <t>20.08</t>
  </si>
  <si>
    <t>{DBC4E20B-53E0-474D-B615-F0CB2EC3366C}</t>
  </si>
  <si>
    <t>20.18</t>
  </si>
  <si>
    <t>{07A4E9BF-CD7C-4624-AB72-FEEE550A4235}</t>
  </si>
  <si>
    <t>{F6F3432D-5FC8-42FC-A2A3-03C58CC29309}</t>
  </si>
  <si>
    <t>{B522ADBE-64E2-40F2-8D36-720429B43188}</t>
  </si>
  <si>
    <t>20.181</t>
  </si>
  <si>
    <t>{D4876461-49F6-4930-AC9C-8961BE362022}</t>
  </si>
  <si>
    <t>19.781</t>
  </si>
  <si>
    <t>{8729ED3B-5976-488B-B957-5F80BABFC8B0}</t>
  </si>
  <si>
    <t>23.478</t>
  </si>
  <si>
    <t>{B7DEA4CF-6DB8-4432-BF1D-207A76953201}</t>
  </si>
  <si>
    <t>{D7F348CF-510C-410F-8E09-ED32D75AE9CB}</t>
  </si>
  <si>
    <t>{D05DBEDE-A0DD-4694-A586-E431D6F3BEDE}</t>
  </si>
  <si>
    <t>{C7036B73-A5C9-447A-A884-D7E66377C419}</t>
  </si>
  <si>
    <t>{53C3C80A-FDA2-4BC4-A5F5-384ABEEBC3E6}</t>
  </si>
  <si>
    <t>{1D7A8A0C-94FE-4E6C-92B1-355BAED7E673}</t>
  </si>
  <si>
    <t>{36DEC552-594F-4EEC-8E4C-599FFC8EFAAB}</t>
  </si>
  <si>
    <t>{C7A7565E-31D6-4455-A43D-8B0202DD5B51}</t>
  </si>
  <si>
    <t>{3D832E37-2E93-484B-B4D3-131B29704BFE}</t>
  </si>
  <si>
    <t>{2412087E-6243-45FF-8866-3D4C94747927}</t>
  </si>
  <si>
    <t>18.11</t>
  </si>
  <si>
    <t>{A0A72ACA-CA3C-4248-9E15-0D9DDD72DA29}</t>
  </si>
  <si>
    <t>18.91</t>
  </si>
  <si>
    <t>{3D7BBE83-7B44-4C1B-AAC6-E5B402B7FC9F}</t>
  </si>
  <si>
    <t>22.172</t>
  </si>
  <si>
    <t>{72AD3FD8-7477-45EF-B697-6B7A348665F9}</t>
  </si>
  <si>
    <t>{1FD7959A-EE66-4B54-98C8-93B03D0BC42C}</t>
  </si>
  <si>
    <t>19.89999999999999</t>
  </si>
  <si>
    <t>{873883A9-4D1E-476B-B52C-06E49220396A}</t>
  </si>
  <si>
    <t>{B48F9D28-8762-4EE7-A02B-E5AAAA4E22E1}</t>
  </si>
  <si>
    <t>-88</t>
  </si>
  <si>
    <t>{42FCDAF5-8C78-4E13-9A4C-F97B76DF2621}</t>
  </si>
  <si>
    <t>{0F6CC303-C2EA-4D04-A7A7-F973201886FA}</t>
  </si>
  <si>
    <t>{E0FB750A-94F2-4EA2-9E11-A520FA7224E2}</t>
  </si>
  <si>
    <t>{6644DE63-2FEC-489D-A5A8-BE34CB88C621}</t>
  </si>
  <si>
    <t>{9E3CE305-80C2-47AE-AEAF-4C54570A8722}</t>
  </si>
  <si>
    <t>{151A9641-DC2C-4E19-8FE3-98D04A477FF8}</t>
  </si>
  <si>
    <t>{B9D5ADF6-04C2-409A-83EC-C6E105D4C49D}</t>
  </si>
  <si>
    <t>{AC4C6ECE-C810-43A5-BF6B-9C3AE05031ED}</t>
  </si>
  <si>
    <t>9.8787</t>
  </si>
  <si>
    <t>{B84C1E97-91CA-43FE-98AB-0ECB504D36EB}</t>
  </si>
  <si>
    <t>10.4187</t>
  </si>
  <si>
    <t>{D76E5076-4295-4B0A-8EB6-27E548F1C846}</t>
  </si>
  <si>
    <t>19.15</t>
  </si>
  <si>
    <t>{A0EADEA4-3B1D-4BA9-ACF1-EA025CF34F13}</t>
  </si>
  <si>
    <t>20.25</t>
  </si>
  <si>
    <t>{9570F3E9-3394-44E1-BB14-CB99B807B633}</t>
  </si>
  <si>
    <t>{A8A7ECB4-A48C-4A14-8034-4714A728CEBB}</t>
  </si>
  <si>
    <t>25.39999999999999</t>
  </si>
  <si>
    <t>{40C94364-4AD0-47DC-B87F-C82D23557737}</t>
  </si>
  <si>
    <t>20.07</t>
  </si>
  <si>
    <t>{1E80913B-273A-4BEF-BCDF-3A4DB616C536}</t>
  </si>
  <si>
    <t>20.27</t>
  </si>
  <si>
    <t>{130DEF64-B1A5-4249-82F1-DAFC19157808}</t>
  </si>
  <si>
    <t>21.149</t>
  </si>
  <si>
    <t>{9B69FB2B-700F-475F-B3E8-04E431C5D50C}</t>
  </si>
  <si>
    <t>21.249</t>
  </si>
  <si>
    <t>{8D9D8F2F-DFC4-427A-ADBE-A49DCCDBFB3F}</t>
  </si>
  <si>
    <t>{20C0DCD0-5115-4EED-A38D-CD674F48940E}</t>
  </si>
  <si>
    <t>{3D80F036-8077-4CA0-B8F8-70880DCD76AF}</t>
  </si>
  <si>
    <t>{78DB9140-08AB-4A33-A74A-241DCA9A396A}</t>
  </si>
  <si>
    <t>15.85</t>
  </si>
  <si>
    <t>{EE011505-AAA0-4F61-988A-F257919D22C4}</t>
  </si>
  <si>
    <t>20.96</t>
  </si>
  <si>
    <t>{78AE4A1F-8038-4094-BDC9-35EB2B4C751D}</t>
  </si>
  <si>
    <t>21.26</t>
  </si>
  <si>
    <t>{6634BA05-88C5-4D37-909B-B648BB4A8484}</t>
  </si>
  <si>
    <t>16.65</t>
  </si>
  <si>
    <t>{EA8633B5-C463-47A4-889A-5FCD22254A58}</t>
  </si>
  <si>
    <t>16.85</t>
  </si>
  <si>
    <t>{FE25D66E-D3A1-429F-903D-2643F1E9A559}</t>
  </si>
  <si>
    <t>18.35</t>
  </si>
  <si>
    <t>{C00AD3BF-2EAA-4D02-8C7F-A05BBBC59DAD}</t>
  </si>
  <si>
    <t>18.05</t>
  </si>
  <si>
    <t>{0D3C7179-81DA-4441-A4C7-FF13722D14BD}</t>
  </si>
  <si>
    <t>20.699</t>
  </si>
  <si>
    <t>{1867A810-9294-4DCD-8696-4FDF8A90C452}</t>
  </si>
  <si>
    <t>20.799</t>
  </si>
  <si>
    <t>{4EE04145-F8A7-4D09-B982-250787BA5667}</t>
  </si>
  <si>
    <t>17.59999999999999</t>
  </si>
  <si>
    <t>{DA9A8B72-68A2-4049-A306-428BF24BC475}</t>
  </si>
  <si>
    <t>18.59999999999999</t>
  </si>
  <si>
    <t>{1282EA61-2BAB-4726-A2B9-89B31D970FDF}</t>
  </si>
  <si>
    <t>{EDE9ABA4-64F8-46E6-A318-128E2E3771E7}</t>
  </si>
  <si>
    <t>{11B62D9F-F224-42E0-8DAC-8471A53B5789}</t>
  </si>
  <si>
    <t>{5FAC6BB6-DE4E-4EBD-9FD4-EAFDC60FFEA6}</t>
  </si>
  <si>
    <t>{7DF1F98D-933C-42B5-8AFD-313F607F40B5}</t>
  </si>
  <si>
    <t>8.592</t>
  </si>
  <si>
    <t>{850CA564-5882-474A-BF69-448CFB80DDB1}</t>
  </si>
  <si>
    <t>8.612</t>
  </si>
  <si>
    <t>{F0F00B47-FD07-47FE-8B03-A3EF5B2666A5}</t>
  </si>
  <si>
    <t>19.27</t>
  </si>
  <si>
    <t>{695E3DA3-BF07-43B0-92DA-AD18D1ABA3D4}</t>
  </si>
  <si>
    <t>{D39AC6BC-4B90-46D8-8CD9-426A16E4291D}</t>
  </si>
  <si>
    <t>{2532E8F9-817B-49F5-B2FC-8F38B8D9C8DE}</t>
  </si>
  <si>
    <t>{66E9513F-18A4-455D-88F6-46C177C0E96D}</t>
  </si>
  <si>
    <t>19.848</t>
  </si>
  <si>
    <t>{7C880633-7C44-4F55-A9E9-A5E80149AE5D}</t>
  </si>
  <si>
    <t>20.448</t>
  </si>
  <si>
    <t>{8994A285-FE41-4B31-BDE3-37F05F7AEFB4}</t>
  </si>
  <si>
    <t>21.187</t>
  </si>
  <si>
    <t>{37B45FD9-877B-4C44-84D0-E589CE27E4FF}</t>
  </si>
  <si>
    <t>21.487</t>
  </si>
  <si>
    <t>{C3DAD39C-34DF-46D6-9AAC-8AF8851173C0}</t>
  </si>
  <si>
    <t>{5F60E35E-43AB-4417-9144-D9AC1876DFF7}</t>
  </si>
  <si>
    <t>{50FCDCA3-736D-4C73-8C3D-572B8003BE96}</t>
  </si>
  <si>
    <t>{11D016A1-6755-4B83-A528-60499BCC250E}</t>
  </si>
  <si>
    <t>{6781773C-83E6-4B9C-8B1C-AD9B324F0387}</t>
  </si>
  <si>
    <t>{B199494A-FAAE-4DDC-968D-535110390DAC}</t>
  </si>
  <si>
    <t>21.56</t>
  </si>
  <si>
    <t>{5AA8A2E0-2228-4DC2-8D81-FDBE1B470916}</t>
  </si>
  <si>
    <t>{7D685E82-90B7-42E9-9FC3-CA80EBD743F8}</t>
  </si>
  <si>
    <t>{87BF877B-D378-4675-BCE0-273A4884BBD8}</t>
  </si>
  <si>
    <t>18.33</t>
  </si>
  <si>
    <t>{3A2C24F9-B39F-4D2C-A542-E80669224EEC}</t>
  </si>
  <si>
    <t>18.13</t>
  </si>
  <si>
    <t>{73DDE4D5-3B67-4FD7-A1BB-FB9B6F9A689B}</t>
  </si>
  <si>
    <t>20.871</t>
  </si>
  <si>
    <t>{273A21E9-9293-4677-A901-DEF8D77FB4D3}</t>
  </si>
  <si>
    <t>20.971</t>
  </si>
  <si>
    <t>{2D2C40F2-3EE4-463D-A53F-639F5F4C32F2}</t>
  </si>
  <si>
    <t>{08BD202B-2BA1-4858-8D29-4A0B0D504772}</t>
  </si>
  <si>
    <t>{F479A18A-ECDA-408B-974C-8DE8085F997B}</t>
  </si>
  <si>
    <t>{2B1D6817-F778-428E-842F-77CB8E104781}</t>
  </si>
  <si>
    <t>{B398769D-4AF1-4B74-8FE3-8B075C2D9520}</t>
  </si>
  <si>
    <t>{1BDDA8F1-0B7E-4CBE-96A1-5B5F93D6D3A2}</t>
  </si>
  <si>
    <t>{5B1761C2-BACA-4C25-9659-D93FD1C38DDD}</t>
  </si>
  <si>
    <t>8.8107</t>
  </si>
  <si>
    <t>{D2F520DE-2391-4FBA-AB35-1CADEFE54A15}</t>
  </si>
  <si>
    <t>9.0407</t>
  </si>
  <si>
    <t>{08513251-60C4-4491-A196-870274A99293}</t>
  </si>
  <si>
    <t>19.75</t>
  </si>
  <si>
    <t>{6575CCA0-18BA-4B8C-AC22-DC9E733D6337}</t>
  </si>
  <si>
    <t>{FED7D462-559C-4180-9347-F420E70DD902}</t>
  </si>
  <si>
    <t>20.90000000000001</t>
  </si>
  <si>
    <t>{47CD7F8C-9AD4-41DB-92A9-AF35FD4B177D}</t>
  </si>
  <si>
    <t>{7E974617-DD69-4BC1-BF3C-09CCBB946690}</t>
  </si>
  <si>
    <t>21.031</t>
  </si>
  <si>
    <t>{0C3AAE89-D70B-4A95-8F79-2C949009FC1B}</t>
  </si>
  <si>
    <t>20.931</t>
  </si>
  <si>
    <t>{13672DA2-CC6E-46DB-9D9D-E6974B706E56}</t>
  </si>
  <si>
    <t>20.989</t>
  </si>
  <si>
    <t>{37348E02-30E5-43F7-B73B-259A0892A0E2}</t>
  </si>
  <si>
    <t>21.689</t>
  </si>
  <si>
    <t>{F6818825-B8FB-4CEC-8A5D-1C6F3114676C}</t>
  </si>
  <si>
    <t>{B8DE1F3E-6658-4143-BB28-C4834C7D7FA8}</t>
  </si>
  <si>
    <t>{783698DF-A1D0-4014-9982-695261888FC6}</t>
  </si>
  <si>
    <t>15.89</t>
  </si>
  <si>
    <t>{344BDDDB-B3E5-4039-9E17-D13DB7A11ECB}</t>
  </si>
  <si>
    <t>{1BC79CDA-D078-429E-96F5-E9B3D19D99B1}</t>
  </si>
  <si>
    <t>21.06</t>
  </si>
  <si>
    <t>{83F17F10-F13B-4BB8-9705-894FC72825BC}</t>
  </si>
  <si>
    <t>21.66</t>
  </si>
  <si>
    <t>{68072B9B-8573-4CCF-B6DD-4E06CF893088}</t>
  </si>
  <si>
    <t>{D4B84AAD-45F7-4E84-BB86-8BA62110190E}</t>
  </si>
  <si>
    <t>17.91</t>
  </si>
  <si>
    <t>{B7454218-7953-4775-8C9C-2DD64972CD67}</t>
  </si>
  <si>
    <t>{9D2CC054-7003-4CE9-9633-5EE1CE8BB717}</t>
  </si>
  <si>
    <t>{BD7705C4-9275-4B98-9307-5867775BD260}</t>
  </si>
  <si>
    <t>{3B9DD1AF-5A49-441F-9A29-F9723C01CAA2}</t>
  </si>
  <si>
    <t>{7B95684F-DFB2-4A26-81A1-611F731079BC}</t>
  </si>
  <si>
    <t>{F93FDFCF-B975-4809-94E9-42796BE3DA8A}</t>
  </si>
  <si>
    <t>{1C0C0960-4B24-4759-8539-D274A60B3661}</t>
  </si>
  <si>
    <t>{029DBA5D-E3DA-48EF-A3D8-3A08CF938C09}</t>
  </si>
  <si>
    <t>{B2E87211-7DF7-421B-B16F-FE8CE6ED70BF}</t>
  </si>
  <si>
    <t>{458E3954-07D1-46B9-BA87-C9387FDB5331}</t>
  </si>
  <si>
    <t>{49D06CB3-A8FC-4267-A1BB-594E9EB1551E}</t>
  </si>
  <si>
    <t>{91D4D093-EC1A-4459-8C0C-55ED73B6A9CC}</t>
  </si>
  <si>
    <t>11.895</t>
  </si>
  <si>
    <t>{6573584C-5306-4ACF-9A71-DFAA46AF3E33}</t>
  </si>
  <si>
    <t>20.02</t>
  </si>
  <si>
    <t>{736AF3D8-DD4C-4531-917E-FF6BEFDF1636}</t>
  </si>
  <si>
    <t>19.52</t>
  </si>
  <si>
    <t>{F3ECA1D4-70C1-4B9B-AE06-0F19F9E6F646}</t>
  </si>
  <si>
    <t>{780617AD-9469-46EB-9E0A-D8FEDE48C049}</t>
  </si>
  <si>
    <t>{8748D87D-8EE3-4424-ADCB-25E4D03C9265}</t>
  </si>
  <si>
    <t>20.987</t>
  </si>
  <si>
    <t>{018F70C1-D854-4028-85B7-6F1E35FD02D8}</t>
  </si>
  <si>
    <t>20.587</t>
  </si>
  <si>
    <t>{A3465374-81E4-4926-8D2A-283F5329CEC2}</t>
  </si>
  <si>
    <t>20.682</t>
  </si>
  <si>
    <t>{D13D7906-3A7A-4E5B-A781-A13AF5221FCE}</t>
  </si>
  <si>
    <t>20.982</t>
  </si>
  <si>
    <t>{4B99B80E-835E-449C-AC7E-6D68F773A271}</t>
  </si>
  <si>
    <t>{93C7C0B2-9608-4E8F-B848-D91101E7935F}</t>
  </si>
  <si>
    <t>{8A899DF2-8010-45F1-A092-4A3230DDF9EF}</t>
  </si>
  <si>
    <t>16.94</t>
  </si>
  <si>
    <t>{F87F35DF-1393-4942-9E73-DE10F2EEA4E3}</t>
  </si>
  <si>
    <t>16.04</t>
  </si>
  <si>
    <t>{650B7A54-990A-4B86-A9B9-BA2139EFFF4B}</t>
  </si>
  <si>
    <t>{4F595332-A789-4028-AE6A-A14204AB8D89}</t>
  </si>
  <si>
    <t>{F48032F3-CAB4-4D57-9439-C203881C56B9}</t>
  </si>
  <si>
    <t>17.79</t>
  </si>
  <si>
    <t>{838C0F86-379C-4F0B-A252-FE6284F22D39}</t>
  </si>
  <si>
    <t>17.09</t>
  </si>
  <si>
    <t>{478E9062-E34A-45C2-A310-8FE59B9D6CD2}</t>
  </si>
  <si>
    <t>{7E51CDAA-899D-4E15-A674-A337D68780FB}</t>
  </si>
  <si>
    <t>18.77</t>
  </si>
  <si>
    <t>{A5753578-AEAE-45C9-BB30-47CBFDF1559B}</t>
  </si>
  <si>
    <t>{776A94F7-65DD-4A70-B5A3-162BD78DD886}</t>
  </si>
  <si>
    <t>{E9CC10DA-22AA-4A8B-AA8E-9862F82C595E}</t>
  </si>
  <si>
    <t>{E2E9AC6F-C132-4164-B363-4DFF7228211C}</t>
  </si>
  <si>
    <t>{F91727CB-E47D-4733-AE8F-AA3FFF66D55E}</t>
  </si>
  <si>
    <t>{A64AC205-43D8-4B0F-BCA8-A5EF56349995}</t>
  </si>
  <si>
    <t>{822E33B2-A2E5-4DF1-8E14-3B51187E2943}</t>
  </si>
  <si>
    <t>{D5986D40-2AB0-44AC-9EA6-5E818CCA721A}</t>
  </si>
  <si>
    <t>{298DA051-0586-4C69-BDA6-9CE5D3F93FB6}</t>
  </si>
  <si>
    <t>{8E7DCE96-4623-4ED8-8559-0152F852567F}</t>
  </si>
  <si>
    <t>{5BA12754-E0DD-4276-944C-69E2C838780F}</t>
  </si>
  <si>
    <t>18.76</t>
  </si>
  <si>
    <t>{71D739C7-57E6-4613-BAE0-B46135943E66}</t>
  </si>
  <si>
    <t>18.96</t>
  </si>
  <si>
    <t>{747AABEC-8906-416F-A550-5696288F5D7E}</t>
  </si>
  <si>
    <t>{D84F5EE2-E010-4654-8A01-401306B1822B}</t>
  </si>
  <si>
    <t>{671EA7DC-0139-4CC3-BD9D-BC56EB1B39CB}</t>
  </si>
  <si>
    <t>20.188</t>
  </si>
  <si>
    <t>{C895114A-C012-4281-BB89-9FE2669F1BF2}</t>
  </si>
  <si>
    <t>20.588</t>
  </si>
  <si>
    <t>{7A392746-63B5-4519-84C4-E0D8D52A98E6}</t>
  </si>
  <si>
    <t>19.83</t>
  </si>
  <si>
    <t>{3B571F2D-BAB7-4BD8-A536-12CC7C7581E0}</t>
  </si>
  <si>
    <t>19.73</t>
  </si>
  <si>
    <t>{973761E2-5082-4708-86F1-5FA51F195CDA}</t>
  </si>
  <si>
    <t>{794F6C06-1411-43B1-8A0B-E7EBEC386DA4}</t>
  </si>
  <si>
    <t>{12952A26-A69D-4631-A7BE-1C94F6893936}</t>
  </si>
  <si>
    <t>17.52</t>
  </si>
  <si>
    <t>{33FFAFDE-C2D9-43D4-AF2D-F915CAD04672}</t>
  </si>
  <si>
    <t>17.02</t>
  </si>
  <si>
    <t>{3EBA670D-8D7B-4F18-84A1-4A845029462A}</t>
  </si>
  <si>
    <t>20.33</t>
  </si>
  <si>
    <t>{AC22E4F2-9374-4499-B83E-D7B3A4E34120}</t>
  </si>
  <si>
    <t>{15A22865-CA6D-4EF5-8826-4D9CD26F81C4}</t>
  </si>
  <si>
    <t>{73A0FA57-E01A-4938-BDDE-DAE443A452D0}</t>
  </si>
  <si>
    <t>{57F68D59-EBA5-44D8-BA67-78F5BD590F87}</t>
  </si>
  <si>
    <t>17.04</t>
  </si>
  <si>
    <t>{77A9DC6D-9153-45E7-8AC2-403567350E62}</t>
  </si>
  <si>
    <t>18.14</t>
  </si>
  <si>
    <t>{DF6F3244-DAE2-4AE9-A462-93C1CF241404}</t>
  </si>
  <si>
    <t>{80A08E1B-27E5-4306-8B52-757C964F5E80}</t>
  </si>
  <si>
    <t>{05B1EF19-B5FB-467B-8709-A7C6A936E1D0}</t>
  </si>
  <si>
    <t>{E13C983F-BCD0-429E-9C86-4F8C9E058715}</t>
  </si>
  <si>
    <t>58486-MS2</t>
  </si>
  <si>
    <t>{D2061148-24B2-43DB-9F5F-BD3D642D2C4A}</t>
  </si>
  <si>
    <t>88.2240014648438</t>
  </si>
  <si>
    <t>58486-MS1</t>
  </si>
  <si>
    <t>{D3DF396D-9DE2-4366-AB55-6B7C9D8F2E70}</t>
  </si>
  <si>
    <t>89.1430014801025</t>
  </si>
  <si>
    <t>{7D36BC1E-649E-4237-BE0B-A41BEC278058}</t>
  </si>
  <si>
    <t>{CD580BD6-8B5F-4D08-94C8-26F767F72FE4}</t>
  </si>
  <si>
    <t>{8FE41A18-C8E7-40D2-BEFA-31CA02C59327}</t>
  </si>
  <si>
    <t>{BEDB0EB8-5B53-4FC4-ABBD-A884D5716B45}</t>
  </si>
  <si>
    <t>90.0620014953613</t>
  </si>
  <si>
    <t>{413A8568-F67F-46E2-9CA5-A138B2599205}</t>
  </si>
  <si>
    <t>{70605FB3-889E-487B-9F61-0147577FCC39}</t>
  </si>
  <si>
    <t>90.9810015106201</t>
  </si>
  <si>
    <t>{BAFB99FF-FA8D-4A6B-AC79-1E751745F0F6}</t>
  </si>
  <si>
    <t>9.09809958457947</t>
  </si>
  <si>
    <t>{4C7C105F-A043-44C9-BDFF-63FDFAEF1765}</t>
  </si>
  <si>
    <t>{429D6E33-DA6B-44E3-A1EF-5FB14FFFF453}</t>
  </si>
  <si>
    <t>{1B07B1F7-9635-493D-BC8A-DA6BBDB4D662}</t>
  </si>
  <si>
    <t>92.8190015411377</t>
  </si>
  <si>
    <t>{1DF2BF0F-45EA-4E91-8505-43FB9B7745D8}</t>
  </si>
  <si>
    <t>{2D40F656-DFEC-43D1-AC81-169680A79B84}</t>
  </si>
  <si>
    <t>{AAA9B237-1068-460F-9465-05E944F15C16}</t>
  </si>
  <si>
    <t>{CEE1BC65-FF1C-41F6-B0EA-9FA222AE0A47}</t>
  </si>
  <si>
    <t>{1E0553FE-C0B8-4EDC-B8F4-CCE3946F0543}</t>
  </si>
  <si>
    <t>{E67581EC-C541-4F4A-9F23-9D5DE3555CBF}</t>
  </si>
  <si>
    <t>93.7380015563965</t>
  </si>
  <si>
    <t>{27738226-8A79-4628-A05C-A84D21E96B6A}</t>
  </si>
  <si>
    <t>{51BBDB35-B612-4B29-9480-B30E67DA6DC2}</t>
  </si>
  <si>
    <t>94.6570015716553</t>
  </si>
  <si>
    <t>{24B15A53-5BAB-4F37-9FC4-483AEDDCBAA0}</t>
  </si>
  <si>
    <t>95.5760015869141</t>
  </si>
  <si>
    <t>{C8693616-1EE8-4B77-8C1C-D05F777C6DAD}</t>
  </si>
  <si>
    <t>96.4950016021728</t>
  </si>
  <si>
    <t>{50BFBA72-3A11-4637-A21F-A05834BD409F}</t>
  </si>
  <si>
    <t>{8117DEDB-49D3-4167-A4C0-275F32607088}</t>
  </si>
  <si>
    <t>{792A7434-2F1F-44AF-B642-8A7E16FAE5B9}</t>
  </si>
  <si>
    <t>0.246100004464388</t>
  </si>
  <si>
    <t>{031A1C3B-03F6-402B-AF59-9FA287BD0736}</t>
  </si>
  <si>
    <t>0.253000004589558</t>
  </si>
  <si>
    <t>{76613063-CCB8-48CF-91F3-0AD3E93AFE59}</t>
  </si>
  <si>
    <t>899.701014938354</t>
  </si>
  <si>
    <t>{4E4B0FBE-A9CA-44C1-8074-F1A341A97B11}</t>
  </si>
  <si>
    <t>999.872016601563</t>
  </si>
  <si>
    <t>{58534CB1-E5E8-4CFE-84AE-4D91F95C4FA2}</t>
  </si>
  <si>
    <t>2200.08603652954</t>
  </si>
  <si>
    <t>{0A18FD85-2878-4342-844C-9511FC7AF8A8}</t>
  </si>
  <si>
    <t>2300.25703819275</t>
  </si>
  <si>
    <t>58476-MS2</t>
  </si>
  <si>
    <t>{C355BC4D-6192-4461-9C03-BEFC354B7035}</t>
  </si>
  <si>
    <t>79.0020030212402</t>
  </si>
  <si>
    <t>{0E6021A2-1E8C-4422-8168-76BDB4D74F38}</t>
  </si>
  <si>
    <t>{98A48C0C-4529-465E-B6C6-7ED8E30B7C05}</t>
  </si>
  <si>
    <t>58476-MS1</t>
  </si>
  <si>
    <t>{D08A420B-816A-4AC1-821F-4D0D647573C1}</t>
  </si>
  <si>
    <t>{2055E39B-1D7C-4D33-8C77-7557F7DED0B9}</t>
  </si>
  <si>
    <t>{14279853-AAB3-4CAA-93F1-8E6E0E0A5B40}</t>
  </si>
  <si>
    <t>{5FBF06BE-D22D-4726-970A-C281DDB3104C}</t>
  </si>
  <si>
    <t>{444997C6-BB04-411B-8256-D9958330BA5A}</t>
  </si>
  <si>
    <t>{F1040AF1-7283-478D-86EF-248DAB28DDC5}</t>
  </si>
  <si>
    <t>{07B6EA1E-E6D5-40D7-9889-C84B0D70D7D3}</t>
  </si>
  <si>
    <t>{726E8B28-3CC3-4843-B923-6060F7DF37D0}</t>
  </si>
  <si>
    <t>80.5980030822754</t>
  </si>
  <si>
    <t>{CEECA8D8-10E6-481C-9817-A680526AB894}</t>
  </si>
  <si>
    <t>{3D78BCB1-E7AE-49B5-9AA2-8EAA8937C5E0}</t>
  </si>
  <si>
    <t>8.13960001945496</t>
  </si>
  <si>
    <t>{B9F228FC-C5FB-4567-B8ED-23E9D4D0E38A}</t>
  </si>
  <si>
    <t>81.396003112793</t>
  </si>
  <si>
    <t>{474F3D1E-6771-465A-99D3-1F944886CB36}</t>
  </si>
  <si>
    <t>{2BFDD51A-9A1D-48D7-BACF-48112AE0E349}</t>
  </si>
  <si>
    <t>82.1940031433105</t>
  </si>
  <si>
    <t>{F08DFFD5-AAAD-4FD4-AAA4-EE45C0561CFA}</t>
  </si>
  <si>
    <t>{B91965F9-7ADC-4FE4-8D7C-E4A2269172FA}</t>
  </si>
  <si>
    <t>{64FFDBB3-45C9-4BFD-A1B0-F75C8CE64159}</t>
  </si>
  <si>
    <t>{725CAB0E-2D10-4E09-8352-D10E4FB3BD47}</t>
  </si>
  <si>
    <t>{2B0D9B1C-9108-4EEC-B39B-1AC2A82285F9}</t>
  </si>
  <si>
    <t>82.9920031738281</t>
  </si>
  <si>
    <t>{BC063C4C-7ADA-44A4-A6FE-C077074E64B9}</t>
  </si>
  <si>
    <t>{D339E263-EE7C-40F3-B76B-6D92CE1178CD}</t>
  </si>
  <si>
    <t>84.5880032348633</t>
  </si>
  <si>
    <t>{986E0923-FF9C-4538-BF59-26FA781AB2E2}</t>
  </si>
  <si>
    <t>85.3860032653809</t>
  </si>
  <si>
    <t>{FDDE8DCD-E625-4BEF-883A-8B3D720A9697}</t>
  </si>
  <si>
    <t>0.232000003457069</t>
  </si>
  <si>
    <t>{A1CEB420-375F-41BD-9D50-4B2A36706425}</t>
  </si>
  <si>
    <t>0.234000003486871</t>
  </si>
  <si>
    <t>{97587388-8F6B-495E-A049-947FBA52DB0A}</t>
  </si>
  <si>
    <t>1800.28806884766</t>
  </si>
  <si>
    <t>{15B617CD-41BD-4BD7-95FD-5FA469880288}</t>
  </si>
  <si>
    <t>{84E7D390-5038-4357-8D09-6D1B4A2BA521}</t>
  </si>
  <si>
    <t>1900.03807266235</t>
  </si>
  <si>
    <t>{D97A9A64-627D-48E5-A4CC-75B404C70C50}</t>
  </si>
  <si>
    <t>2100.33608032227</t>
  </si>
  <si>
    <t>58485-MS2</t>
  </si>
  <si>
    <t>{751BFF95-2858-4688-BF70-7F8CC014233B}</t>
  </si>
  <si>
    <t>49.6500015258789</t>
  </si>
  <si>
    <t>58485-MS1</t>
  </si>
  <si>
    <t>{05179E9C-E214-46E1-A8DE-39ED66F75EE5}</t>
  </si>
  <si>
    <t>{7E91DFA3-96F6-4132-9854-E7B9FCC5F1EA}</t>
  </si>
  <si>
    <t>50.6430015563965</t>
  </si>
  <si>
    <t>{14BE6CA1-BF28-48AE-A60A-8E499F848AD0}</t>
  </si>
  <si>
    <t>51.6360015869141</t>
  </si>
  <si>
    <t>{0EBB5F73-C573-4131-94F0-598B9FFE942D}</t>
  </si>
  <si>
    <t>55.6080017089844</t>
  </si>
  <si>
    <t>{B0BC238B-3A2A-41E4-9B5E-9F79D165EC02}</t>
  </si>
  <si>
    <t>{567DB712-A043-4CC9-9331-E4F1D05DC235}</t>
  </si>
  <si>
    <t>56.6010017395019</t>
  </si>
  <si>
    <t>{A5F108DA-4378-4198-B599-AA95DBF55E6F}</t>
  </si>
  <si>
    <t>57.5940017700195</t>
  </si>
  <si>
    <t>{E8E6F431-9DAD-44E6-92F5-ED2D39660ED0}</t>
  </si>
  <si>
    <t>59.5800018310547</t>
  </si>
  <si>
    <t>{F0979051-8D2F-43B7-9859-AC49F6594DDC}</t>
  </si>
  <si>
    <t>60.5730018615723</t>
  </si>
  <si>
    <t>{C67A0D37-C8FC-4E58-8E5B-87C0139E1ABE}</t>
  </si>
  <si>
    <t>61.5660018920898</t>
  </si>
  <si>
    <t>{9AF1E57E-3D70-4A03-AA17-3AB214080A61}</t>
  </si>
  <si>
    <t>{4B4B350E-C1EB-47B3-9126-EF4230F12C46}</t>
  </si>
  <si>
    <t>62.5590019226074</t>
  </si>
  <si>
    <t>{0BA8143E-BF5D-490A-9296-CB7D3E7E4E64}</t>
  </si>
  <si>
    <t>{BE83EA54-FBC4-4EA4-979B-6334256DC5BB}</t>
  </si>
  <si>
    <t>25.0110004806519</t>
  </si>
  <si>
    <t>{20EF84DA-C80F-45F9-8DF7-E321F3A87E97}</t>
  </si>
  <si>
    <t>64.5450019836426</t>
  </si>
  <si>
    <t>{78F8A0BA-F157-4A4E-BC69-3EFF44060FB9}</t>
  </si>
  <si>
    <t>3.28019986152649</t>
  </si>
  <si>
    <t>{D19D35CA-3EEE-4B95-B90A-11A24710E64D}</t>
  </si>
  <si>
    <t>65.5380020141602</t>
  </si>
  <si>
    <t>{B9702FC3-0464-40D4-82B4-9F3FA35BD4DB}</t>
  </si>
  <si>
    <t>68.5170021057129</t>
  </si>
  <si>
    <t>{04440E53-7304-462C-B374-EE77D86F4CD9}</t>
  </si>
  <si>
    <t>3.52869985103607</t>
  </si>
  <si>
    <t>{A9D12054-C683-4CD9-8790-E6D903E9202E}</t>
  </si>
  <si>
    <t>28.5840005493164</t>
  </si>
  <si>
    <t>{46AE095F-744E-4C16-B61D-354AE3B896BC}</t>
  </si>
  <si>
    <t>72.4890022277832</t>
  </si>
  <si>
    <t>{3956E9CC-73BC-49FE-9B7F-ADE4DD213229}</t>
  </si>
  <si>
    <t>{622F887A-5715-42AD-BD7F-21BAB81F9637}</t>
  </si>
  <si>
    <t>73.4820022583008</t>
  </si>
  <si>
    <t>{838D48AB-B050-4012-BF19-8CD52D3E822B}</t>
  </si>
  <si>
    <t>29.7750005722046</t>
  </si>
  <si>
    <t>{C07AA1FD-9C76-402A-BD2C-D90EBCEB8CD4}</t>
  </si>
  <si>
    <t>3.77719984054565</t>
  </si>
  <si>
    <t>{8611E848-8B94-4580-954F-2153EB97D215}</t>
  </si>
  <si>
    <t>{51519006-35BB-48BB-8B61-0357F4D7D64A}</t>
  </si>
  <si>
    <t>75.4680023193359</t>
  </si>
  <si>
    <t>{6D164728-EF36-4640-8746-46BB02BE76CD}</t>
  </si>
  <si>
    <t>3.82689983844757</t>
  </si>
  <si>
    <t>{F95E77F0-F988-4F68-AE63-D5C3A9FCB3DF}</t>
  </si>
  <si>
    <t>77.4540023803711</t>
  </si>
  <si>
    <t>{F9F798C6-1711-4A2B-A1E3-88D7D4816054}</t>
  </si>
  <si>
    <t>{6E77A666-B0C7-40A7-A027-BE7011E8D1F4}</t>
  </si>
  <si>
    <t>3.9262998342514</t>
  </si>
  <si>
    <t>{9AE83356-6D73-43E4-992A-95E0893D40AF}</t>
  </si>
  <si>
    <t>78.4470024108887</t>
  </si>
  <si>
    <t>{204B6BB9-349E-40A1-91D2-8529FC1A0985}</t>
  </si>
  <si>
    <t>3.97599983215332</t>
  </si>
  <si>
    <t>{F43379A9-86A4-46C9-97BE-E92229A356C6}</t>
  </si>
  <si>
    <t>79.4400024414063</t>
  </si>
  <si>
    <t>{0907EB51-3B3C-4930-AFC2-D8F466FDBE3E}</t>
  </si>
  <si>
    <t>{ABFCAB82-8127-4203-BB8A-09A7DB43E324}</t>
  </si>
  <si>
    <t>80.4330024719238</t>
  </si>
  <si>
    <t>{4D48068A-04AD-49E7-B79E-92F44915766F}</t>
  </si>
  <si>
    <t>{C3B42036-0706-404E-92C7-54DCCA02C5B2}</t>
  </si>
  <si>
    <t>4.07539982795715</t>
  </si>
  <si>
    <t>{EFDB4510-5C17-4B1F-8B2B-54D230D32182}</t>
  </si>
  <si>
    <t>32.5540006256104</t>
  </si>
  <si>
    <t>{865C5C32-B4BF-4CA3-9A91-B3F5A8BE1574}</t>
  </si>
  <si>
    <t>4.12509982585907</t>
  </si>
  <si>
    <t>{9AD6DAF8-3C50-4C53-BEA2-AF1BD364D920}</t>
  </si>
  <si>
    <t>{7FCC60E7-1378-4379-93F9-540C35A32888}</t>
  </si>
  <si>
    <t>82.419002532959</t>
  </si>
  <si>
    <t>{57BDA2CB-6F5C-45C8-94B4-95359BA7ADBE}</t>
  </si>
  <si>
    <t>{7579BDAC-F65B-474D-98E9-1886464D4E1A}</t>
  </si>
  <si>
    <t>83.4120025634765</t>
  </si>
  <si>
    <t>{BA111E86-FD35-4972-AE37-1FA59166F1A8}</t>
  </si>
  <si>
    <t>{7DAE5660-FCF2-4AF7-8C94-B25DB2395AE7}</t>
  </si>
  <si>
    <t>4.17479982376099</t>
  </si>
  <si>
    <t>{3551338B-CEE1-402E-9ED3-19D61FAC897C}</t>
  </si>
  <si>
    <t>84.4050025939941</t>
  </si>
  <si>
    <t>{8C17D5DB-43F7-4A77-89AD-02178FE2456E}</t>
  </si>
  <si>
    <t>{688F26AD-04C7-4960-93A0-362FE22EA95A}</t>
  </si>
  <si>
    <t>{D154F42F-98C9-4865-9A9F-F43F4DF706D6}</t>
  </si>
  <si>
    <t>8.53980026245117</t>
  </si>
  <si>
    <t>{59BA32B2-3088-4FBC-AE4D-8DC242BB5A0B}</t>
  </si>
  <si>
    <t>86.3910026550293</t>
  </si>
  <si>
    <t>{DFAA69B6-02C1-4D8E-8A85-487B38780446}</t>
  </si>
  <si>
    <t>8.63910026550293</t>
  </si>
  <si>
    <t>{7D8DDF70-4C03-43FE-A6E2-A9CE99AA8FC5}</t>
  </si>
  <si>
    <t>4.32389981746674</t>
  </si>
  <si>
    <t>{F858C82C-C95B-4DFD-B06B-8B0FDBD612DE}</t>
  </si>
  <si>
    <t>4.37359981536865</t>
  </si>
  <si>
    <t>{60AD69E0-02EB-485A-B305-230FF2203E5D}</t>
  </si>
  <si>
    <t>34.9360006713868</t>
  </si>
  <si>
    <t>{D6D6D41B-30FC-4F4F-9D9D-B73E9FA216F8}</t>
  </si>
  <si>
    <t>88.3770027160644</t>
  </si>
  <si>
    <t>{A169E5EE-A167-4DB7-BD23-8E923EBE8F2E}</t>
  </si>
  <si>
    <t>{5A7E1F66-B9C0-4F9F-AF70-06FB28C31FB5}</t>
  </si>
  <si>
    <t>{D05643FA-BFA8-4A22-A493-9F82F85843C7}</t>
  </si>
  <si>
    <t>4.42329981327057</t>
  </si>
  <si>
    <t>{0C141669-87F9-4307-8A49-49C408F1FD2A}</t>
  </si>
  <si>
    <t>4.47299981117249</t>
  </si>
  <si>
    <t>{8715F8E5-D405-49E9-AD80-E36086ADA9CF}</t>
  </si>
  <si>
    <t>{88C407D8-DC12-4FF0-8B45-C50F3FAE7CBF}</t>
  </si>
  <si>
    <t>{36D52110-EA21-43D7-A877-DD8154EFDF44}</t>
  </si>
  <si>
    <t>44.7300006866456</t>
  </si>
  <si>
    <t>{224A6067-89E5-4C3A-9B51-5B2A3B7BDC12}</t>
  </si>
  <si>
    <t>4.5226998090744</t>
  </si>
  <si>
    <t>{84EBD8A9-F4E1-4CAC-A62E-F5C6957FAB11}</t>
  </si>
  <si>
    <t>4.57239980697632</t>
  </si>
  <si>
    <t>{CCAEB320-9D58-477C-9BB2-5584A7379054}</t>
  </si>
  <si>
    <t>36.9210007095337</t>
  </si>
  <si>
    <t>{6381D2C3-95C1-4F25-8E0E-D7ADAA2F7527}</t>
  </si>
  <si>
    <t>{B21F224E-DC6C-402F-B4BC-91B58F554B50}</t>
  </si>
  <si>
    <t>4.62209980487823</t>
  </si>
  <si>
    <t>{927F280E-0EF6-402C-990F-0984BE37B87B}</t>
  </si>
  <si>
    <t>{D0263891-6CC3-4CE0-838E-5FEB9C6CE15C}</t>
  </si>
  <si>
    <t>{35A4A0A2-AEBC-4A08-8D80-401EEB031ACC}</t>
  </si>
  <si>
    <t>92.3490028381348</t>
  </si>
  <si>
    <t>{92A1308C-0CD0-4A35-A83E-D848E086053A}</t>
  </si>
  <si>
    <t>{9C47B633-D957-4365-A333-6E97DBAC7024}</t>
  </si>
  <si>
    <t>37.3180007171631</t>
  </si>
  <si>
    <t>{80526825-2331-45B8-A231-FF5964D8B0C6}</t>
  </si>
  <si>
    <t>4.67179980278015</t>
  </si>
  <si>
    <t>{581AF8E4-1121-4B95-992B-E742500A73E5}</t>
  </si>
  <si>
    <t>{9A1E41D7-313B-44DA-90DB-F408C005296C}</t>
  </si>
  <si>
    <t>{B6CC4CCC-E20D-4B5E-A658-9E7E89D90263}</t>
  </si>
  <si>
    <t>93.3420028686523</t>
  </si>
  <si>
    <t>{1A0BF61C-A177-4F88-8216-554DE1385A1D}</t>
  </si>
  <si>
    <t>37.7150007247925</t>
  </si>
  <si>
    <t>{8060F55E-B7E6-4C14-BF07-0A1BA7817A30}</t>
  </si>
  <si>
    <t>47.2150007247925</t>
  </si>
  <si>
    <t>{8D502902-83A7-4E90-A85F-8685176C822B}</t>
  </si>
  <si>
    <t>4.72149980068207</t>
  </si>
  <si>
    <t>{B5015F37-8FE3-4601-9F2F-8EEF579072FE}</t>
  </si>
  <si>
    <t>{04F42D2E-60B5-43E5-A418-E5444F752855}</t>
  </si>
  <si>
    <t>{28D8232A-FE10-42A9-94A6-D642068BA4EB}</t>
  </si>
  <si>
    <t>{BCA1E2C0-56BC-447E-9576-A893855A3C99}</t>
  </si>
  <si>
    <t>4.77119979858398</t>
  </si>
  <si>
    <t>{0D3BC2C0-4509-4BA4-853C-86859243D910}</t>
  </si>
  <si>
    <t>{A66D12B9-4817-46C6-8963-01CA2446D3BF}</t>
  </si>
  <si>
    <t>{F69D8A46-55F4-4A66-9B87-7754CF8EAA96}</t>
  </si>
  <si>
    <t>{F0C6CCEB-37EA-49E9-A116-74276A6941D0}</t>
  </si>
  <si>
    <t>38.1120007324219</t>
  </si>
  <si>
    <t>{032D6C11-C3CC-42A0-8133-66CD1E9DB896}</t>
  </si>
  <si>
    <t>4.8208997964859</t>
  </si>
  <si>
    <t>{68C72EC0-5E03-428A-AFD3-4E3C15ED3C48}</t>
  </si>
  <si>
    <t>{FB775AA8-711A-4ED4-9AA4-3DE0D1FC3FD4}</t>
  </si>
  <si>
    <t>4.87059979438782</t>
  </si>
  <si>
    <t>{04BAEE57-C453-4785-8FBE-DFF62FF9B404}</t>
  </si>
  <si>
    <t>{3D32FEFB-FA42-4D11-BF34-147A226B3E75}</t>
  </si>
  <si>
    <t>{9C6FA3AE-C7E2-41F2-9FD2-F01BCC32A7DC}</t>
  </si>
  <si>
    <t>{A9710E6C-357D-4FEE-9DAA-5EBF5826A2F8}</t>
  </si>
  <si>
    <t>4.92029979228973</t>
  </si>
  <si>
    <t>{732C5D64-9759-4F40-8ACC-ACFE4ABAED66}</t>
  </si>
  <si>
    <t>{B489887F-9163-46CB-A589-F742ED8E9BAC}</t>
  </si>
  <si>
    <t>{5128989D-4C54-4E13-8996-9B8828FD9EF2}</t>
  </si>
  <si>
    <t>{BFC04725-38C1-48F9-B5D9-228E766DE283}</t>
  </si>
  <si>
    <t>{34FB371D-204B-45DE-8BDB-04439D8B3D93}</t>
  </si>
  <si>
    <t>{CB035D4C-ED77-4760-B77F-70EA7AA70899}</t>
  </si>
  <si>
    <t>{16077CA8-6AD9-4944-A5CC-A0F0B918571A}</t>
  </si>
  <si>
    <t>39.3030007553101</t>
  </si>
  <si>
    <t>{611FD6DC-5EEB-42D9-944D-B35D90582A31}</t>
  </si>
  <si>
    <t>{177586CF-C4B6-41AD-97EE-0FF6C4EB54B0}</t>
  </si>
  <si>
    <t>{AB39CBDB-81AD-4420-AA3A-94300A59E59B}</t>
  </si>
  <si>
    <t>99.3000030517578</t>
  </si>
  <si>
    <t>{CE3543E9-15E4-444E-AF70-CE5D94ED07CE}</t>
  </si>
  <si>
    <t>{FBF58C4A-F693-48C4-888A-AEDD6E422B1D}</t>
  </si>
  <si>
    <t>5.01969978809357</t>
  </si>
  <si>
    <t>{B6EC43D2-5F25-4B5B-9A37-A411CAEBD592}</t>
  </si>
  <si>
    <t>{927ABD78-FAD1-40B0-BD24-831D482E7762}</t>
  </si>
  <si>
    <t>5.06939978599548</t>
  </si>
  <si>
    <t>{48C17BCA-315F-4FCA-9F07-5DD9C3D4D395}</t>
  </si>
  <si>
    <t>101.286003112793</t>
  </si>
  <si>
    <t>{6F2235E6-8499-41F6-8807-3E898208BAE1}</t>
  </si>
  <si>
    <t>5.1190997838974</t>
  </si>
  <si>
    <t>{1A61B5ED-F66B-4249-8579-B866AD9EEA47}</t>
  </si>
  <si>
    <t>103.272003173828</t>
  </si>
  <si>
    <t>{26510ABC-D54A-4AB6-A4BA-6B52B0D6C3F9}</t>
  </si>
  <si>
    <t>41.2880007934571</t>
  </si>
  <si>
    <t>{4F6B31ED-4C3F-446A-96BC-8F27C54CFC10}</t>
  </si>
  <si>
    <t>5.16879978179932</t>
  </si>
  <si>
    <t>{11F3880A-0FC4-4A8F-AE0A-FADEF7461E8B}</t>
  </si>
  <si>
    <t>{0D8A171C-30C8-4F8F-A554-9FD9DBA8E7A0}</t>
  </si>
  <si>
    <t>{712D64B6-4AEF-453D-B7A4-57432E6D5F5D}</t>
  </si>
  <si>
    <t>{34DBBC97-520C-44C2-B868-788257DDBF8D}</t>
  </si>
  <si>
    <t>{D45D82C9-79B6-4436-8DF5-4150B779B72F}</t>
  </si>
  <si>
    <t>5.21849977970123</t>
  </si>
  <si>
    <t>{6B3C5699-4810-453F-A412-C1AD8B7751C1}</t>
  </si>
  <si>
    <t>{7CCB2D78-D939-4375-8605-DF035B794A6B}</t>
  </si>
  <si>
    <t>{C14E8C86-948F-4991-8C65-BE833EF6B6B3}</t>
  </si>
  <si>
    <t>{803991CF-79DB-4C44-9D1A-D023AD60BC3F}</t>
  </si>
  <si>
    <t>{A312AF5E-A46E-44AF-B6F3-E808C362E28F}</t>
  </si>
  <si>
    <t>{82678794-FE0D-4DD5-8C2F-49ECC552D2A2}</t>
  </si>
  <si>
    <t>5.76519975662231</t>
  </si>
  <si>
    <t>{2FDD84D1-EE34-4093-A2A3-4319972B205A}</t>
  </si>
  <si>
    <t>41.6850008010865</t>
  </si>
  <si>
    <t>{817CBFFE-0EED-4B92-BFCA-C5EE5D6891A0}</t>
  </si>
  <si>
    <t>104.265003204346</t>
  </si>
  <si>
    <t>{FC3348E4-B1C8-4070-876E-5EA3FF1D6EC4}</t>
  </si>
  <si>
    <t>105.258003234863</t>
  </si>
  <si>
    <t>{364D468D-EFB1-4714-AE49-5C92FA25F26B}</t>
  </si>
  <si>
    <t>{8C32FD50-674A-46F4-BA48-0B4EF554A988}</t>
  </si>
  <si>
    <t>5.26819977760315</t>
  </si>
  <si>
    <t>{65445F55-0CAF-403E-AD31-A5F6C699300E}</t>
  </si>
  <si>
    <t>{F307FDAC-E17E-441D-A339-7C38452B1982}</t>
  </si>
  <si>
    <t>{1E647C22-5BA2-4DA0-96B3-9E43951C37B2}</t>
  </si>
  <si>
    <t>{985DFEA7-1EFC-4581-B8E6-DC1B937DB047}</t>
  </si>
  <si>
    <t>5.31789977550507</t>
  </si>
  <si>
    <t>{BB6B4D14-BA82-4353-9F42-F9FD3EBF7EB6}</t>
  </si>
  <si>
    <t>5.36759977340698</t>
  </si>
  <si>
    <t>{735B299C-E85E-45A3-8981-B68304F9D5E2}</t>
  </si>
  <si>
    <t>{B9FF6C91-80EA-43F3-85AC-8F2E0AC3D1D2}</t>
  </si>
  <si>
    <t>42.8760008239747</t>
  </si>
  <si>
    <t>{BCFA0A36-8868-45BC-A165-28B1E51235D8}</t>
  </si>
  <si>
    <t>5.4172997713089</t>
  </si>
  <si>
    <t>{DC11B45E-3CDE-4A36-A74F-BE4FB47A7019}</t>
  </si>
  <si>
    <t>{8E2067E3-DAD4-40EB-891F-2767395D4F88}</t>
  </si>
  <si>
    <t>5.46699976921082</t>
  </si>
  <si>
    <t>{2E53E883-29F1-4866-80D7-CD64B2A2249E}</t>
  </si>
  <si>
    <t>{033C7E3E-D08B-4206-B8E5-ED3C0FDFF475}</t>
  </si>
  <si>
    <t>{2AE1A1A4-0382-463E-BFE4-0E8A7714435C}</t>
  </si>
  <si>
    <t>5.51669976711273</t>
  </si>
  <si>
    <t>{413F2204-BD06-4BD9-9515-BAB5B9BC3760}</t>
  </si>
  <si>
    <t>44.4640008544922</t>
  </si>
  <si>
    <t>{8382FDF5-613E-4582-82F1-872DCA9B4285}</t>
  </si>
  <si>
    <t>44.8610008621216</t>
  </si>
  <si>
    <t>{805A6084-717D-47F2-BAFC-54B831D5F922}</t>
  </si>
  <si>
    <t>5.61609976291656</t>
  </si>
  <si>
    <t>{D1BCEE90-5A33-40B3-9293-250F9A178996}</t>
  </si>
  <si>
    <t>{D595C747-DE29-49AF-A4E8-3F3F1B4FF2AD}</t>
  </si>
  <si>
    <t>{D7C0C174-2096-49E6-9CE6-0FD696F2BED4}</t>
  </si>
  <si>
    <t>5.66579976081848</t>
  </si>
  <si>
    <t>{10C62995-CB62-474E-895F-E1C76B4F9D38}</t>
  </si>
  <si>
    <t>{3DAB94DF-B1A3-45D9-B970-3C11BD056F9F}</t>
  </si>
  <si>
    <t>{2C95F503-F333-4E87-925F-2BB639642775}</t>
  </si>
  <si>
    <t>46.8460009002686</t>
  </si>
  <si>
    <t>{AECEDEFD-048E-442F-A479-3217ABDF9DBD}</t>
  </si>
  <si>
    <t>{8302AB40-7359-4F51-9712-DFDA41035472}</t>
  </si>
  <si>
    <t>{09ABC8F4-4C46-4ACE-8705-0FBA5E1D0CB4}</t>
  </si>
  <si>
    <t>5.91429975032806</t>
  </si>
  <si>
    <t>{BD9DC23C-CCCB-4795-BF33-DB1A02231E10}</t>
  </si>
  <si>
    <t>5.96399974822998</t>
  </si>
  <si>
    <t>{BFA0ABC6-81DD-431E-A0BF-EA6BA77F2AD9}</t>
  </si>
  <si>
    <t>6.11309974193573</t>
  </si>
  <si>
    <t>{E687C2E0-6BAE-4271-B6D7-C93AB7B5D82D}</t>
  </si>
  <si>
    <t>56809-R2</t>
  </si>
  <si>
    <t>{BD2DFD8A-53E1-418E-8689-5DC91A9B5207}</t>
  </si>
  <si>
    <t>{5C94B740-F378-47F8-9FDE-BB3F496941BA}</t>
  </si>
  <si>
    <t>{195609CC-AB26-44C8-8C71-F44AFB482B7C}</t>
  </si>
  <si>
    <t>{32FB36E6-8160-49DB-A4D4-6FDB1563546B}</t>
  </si>
  <si>
    <t>{4B2687C4-8CA1-4A30-BAAF-38865B5E3A23}</t>
  </si>
  <si>
    <t>{4A3281DF-0BB5-4538-846F-F59F1F663B80}</t>
  </si>
  <si>
    <t>{53C69D76-44A7-4CEC-A673-3797F317A2A8}</t>
  </si>
  <si>
    <t>{B489D25B-D61E-43CC-A4C6-AF95B81D4FE0}</t>
  </si>
  <si>
    <t>{DE51DEDA-977C-40C5-9934-4EEB8F250A33}</t>
  </si>
  <si>
    <t>{80314E9F-49D1-4818-8B2B-14411194A089}</t>
  </si>
  <si>
    <t>{354D2966-4647-4491-ACBB-56F75CAF2816}</t>
  </si>
  <si>
    <t>{7243F3DD-9EA5-47B5-96BA-35C608D410D8}</t>
  </si>
  <si>
    <t>{D6DC6882-F35B-4953-B84C-87C574ED0CBA}</t>
  </si>
  <si>
    <t>{08CFC490-3F89-4D1F-A960-611C3DFEC064}</t>
  </si>
  <si>
    <t>{1E39A145-4FFF-45EA-B963-C096CA428A25}</t>
  </si>
  <si>
    <t>{BD5BAF71-9C61-415F-9B24-6A384C98247D}</t>
  </si>
  <si>
    <t>{330C9D28-2FEC-4271-A12C-B5F0A1738A96}</t>
  </si>
  <si>
    <t>{073698AB-25B1-406B-85A0-D5DF63A12ACE}</t>
  </si>
  <si>
    <t>{6BDBC2CC-4A6C-4090-A26D-8C99C28B2FC8}</t>
  </si>
  <si>
    <t>{FA841C23-EE7D-4EFD-82AE-4D3439EA6BF2}</t>
  </si>
  <si>
    <t>{5C610496-9195-426F-B342-863C1E903B83}</t>
  </si>
  <si>
    <t>{583F18D4-732F-4823-9DB4-527B0A941B97}</t>
  </si>
  <si>
    <t>{5884DFEB-9E76-48DC-992E-DED59AC839F3}</t>
  </si>
  <si>
    <t>{2F5E5542-9F8D-4824-8C8A-C49A87E8E7EC}</t>
  </si>
  <si>
    <t>{7D6DEA64-591C-47CD-B3A5-2671BDF9E3EB}</t>
  </si>
  <si>
    <t>{E05B43DD-990D-4DD7-BCD8-387F6FC91442}</t>
  </si>
  <si>
    <t>{A14FFC24-4D66-4ADB-88E5-BCE328997C35}</t>
  </si>
  <si>
    <t>{7017C8DB-0AFE-456E-AFA3-91B9755139A8}</t>
  </si>
  <si>
    <t>{238AD2C0-8033-4C06-A2A2-FFA5BD23943B}</t>
  </si>
  <si>
    <t>{84A05032-8A9D-48BA-8C1F-72FAB4BD5A94}</t>
  </si>
  <si>
    <t>{B8AE954C-60E0-409B-8C4E-908F0A749426}</t>
  </si>
  <si>
    <t>{6162377A-7099-43D5-B024-A6DDF570501C}</t>
  </si>
  <si>
    <t>{6C187BCD-4EF5-4DE7-A913-D74CB8B54229}</t>
  </si>
  <si>
    <t>{F4C3BCE4-051C-43D7-BDC3-A423B541ADE9}</t>
  </si>
  <si>
    <t>{CDE6F19D-8B35-4E59-8760-E08801AE93B1}</t>
  </si>
  <si>
    <t>{D0EDD1CA-7226-4854-A152-0E3DBDFA253E}</t>
  </si>
  <si>
    <t>{B99C6BED-E780-42AD-8847-561BDE101A0F}</t>
  </si>
  <si>
    <t>{8842A0CD-0BB1-4D03-8AA1-D8B9D650EF42}</t>
  </si>
  <si>
    <t>{D0F7D804-D530-4678-B66C-10E090C141FA}</t>
  </si>
  <si>
    <t>{6EB49A7A-F943-4D2B-A420-7B73B0E28B93}</t>
  </si>
  <si>
    <t>{A2C2508E-9167-49E2-B061-0788B48D08F9}</t>
  </si>
  <si>
    <t>{89581521-0433-45EB-A311-573A8C258881}</t>
  </si>
  <si>
    <t>{F52DFB38-56FF-4506-A7AF-8FFFC4AF04F6}</t>
  </si>
  <si>
    <t>{27A19A15-A1A7-4EEE-B454-5D28EDD72131}</t>
  </si>
  <si>
    <t>{8705A813-97B9-4E31-949F-57F4396B96E0}</t>
  </si>
  <si>
    <t>{24595487-7F45-41F7-958B-4EBE4D21E7D3}</t>
  </si>
  <si>
    <t>{CF2B57AA-C1D2-4A87-AB5E-D5D6ECF9E01F}</t>
  </si>
  <si>
    <t>{8B0936C6-888D-41A3-8965-F5CE036C13A9}</t>
  </si>
  <si>
    <t>{4C49F6C6-23E2-41F2-AEB9-283442B594E5}</t>
  </si>
  <si>
    <t>{1D061E1F-E8D3-4F13-AE42-C9413A0208B3}</t>
  </si>
  <si>
    <t>{B2AE3F2D-38B0-4054-B58E-739D6112B050}</t>
  </si>
  <si>
    <t>{1281F230-AC50-475E-BD17-8B35C6FB897C}</t>
  </si>
  <si>
    <t>{EEBE632E-3275-4F25-A45B-747CB9719244}</t>
  </si>
  <si>
    <t>{B239B6EC-99F9-4788-B71A-B5E88E640E32}</t>
  </si>
  <si>
    <t>{C86BC4F3-5977-4C0F-A3C5-091B4DBF3403}</t>
  </si>
  <si>
    <t>{C80FFA8C-A344-4F34-B53F-2D3D3793D385}</t>
  </si>
  <si>
    <t>{1591315C-56E7-4C74-8BF4-39DBC89295DA}</t>
  </si>
  <si>
    <t>{A2B752F7-39C6-49F6-B28E-87A3EADD8B86}</t>
  </si>
  <si>
    <t>{59C5D0D4-5AB9-4270-8EDA-7E4967228C36}</t>
  </si>
  <si>
    <t>{B16FF948-F867-474E-B3F1-32F8596C19A7}</t>
  </si>
  <si>
    <t>{50564D5B-E346-473B-A04F-4263ED3CC381}</t>
  </si>
  <si>
    <t>{E707439F-FA61-436F-8777-BC399DE180FA}</t>
  </si>
  <si>
    <t>{75E146A4-6347-4DE3-B538-2F3972FEA2A8}</t>
  </si>
  <si>
    <t>{C56F4ED8-E7B7-4BB4-A1C0-298307CCE54D}</t>
  </si>
  <si>
    <t>{1E0C7232-37A2-46FC-9184-D4F83B80ACDC}</t>
  </si>
  <si>
    <t>{41A449D9-0C6F-436A-ACA3-ACFE4BCC7CCE}</t>
  </si>
  <si>
    <t>{8497C514-F1C8-4394-9394-38DC6E444C41}</t>
  </si>
  <si>
    <t>{935B0ED6-4C05-41AF-BA6F-BB6CA0F20FD6}</t>
  </si>
  <si>
    <t>{43C47183-99D0-493B-965D-962433E12984}</t>
  </si>
  <si>
    <t>{3E9E692D-BDC3-4FD5-9833-99C9B5339A7F}</t>
  </si>
  <si>
    <t>{79EB15E5-B0E8-4EC2-85A7-4F321C10A63F}</t>
  </si>
  <si>
    <t>{1C704D46-6098-4ACB-9F97-5CF1E469983E}</t>
  </si>
  <si>
    <t>{3780188A-5879-4B21-BF54-8143A8F73130}</t>
  </si>
  <si>
    <t>{4C433BD0-6A36-4E71-83B4-F19A3F491479}</t>
  </si>
  <si>
    <t>{46196183-5576-4E87-8AD0-1AFFAE02CB94}</t>
  </si>
  <si>
    <t>{E29276DD-E7CB-46EF-B993-0B2AE0518979}</t>
  </si>
  <si>
    <t>{91924E0E-A65A-427E-ADF6-FD786063FB55}</t>
  </si>
  <si>
    <t>{24804B6A-6584-45F1-8DB2-9AA51581A02B}</t>
  </si>
  <si>
    <t>{D2F617AE-3607-4DDD-AD6C-B1EB4E89137B}</t>
  </si>
  <si>
    <t>{0DCFDFAA-5048-474A-9B49-C2C75EA87747}</t>
  </si>
  <si>
    <t>{9926FB34-3BD0-4A1A-A27D-10792B467F58}</t>
  </si>
  <si>
    <t>{A89863E7-FA16-4FAC-8A7C-7BE826CB317C}</t>
  </si>
  <si>
    <t>{8BEEAEA5-1CD0-4D89-9F6A-DBC8BE5C1984}</t>
  </si>
  <si>
    <t>{125D6A8D-ED74-4174-A453-0D494F41841F}</t>
  </si>
  <si>
    <t>{3FD3FDE1-D828-4E08-B7B8-F6A65E12766A}</t>
  </si>
  <si>
    <t>{5E522A54-8150-467F-A86C-A468F6C02D18}</t>
  </si>
  <si>
    <t>{D7A62541-8A1D-4421-A2D8-13AA2BA63EBF}</t>
  </si>
  <si>
    <t>{3780BAD3-80D5-4786-9756-FAD3473E574E}</t>
  </si>
  <si>
    <t>{1561A8A1-1C69-4559-BDC0-8F7D7B63FD50}</t>
  </si>
  <si>
    <t>{747F72E9-32F2-4D93-9B9E-AF0463080124}</t>
  </si>
  <si>
    <t>{A1E533A2-0ACA-41A7-849C-95489B6AAB17}</t>
  </si>
  <si>
    <t>{04A718EC-ABFB-4749-BD91-EA63C48D6C8E}</t>
  </si>
  <si>
    <t>{84FED464-7C8E-4937-9EFC-B611E6E804E3}</t>
  </si>
  <si>
    <t>{4D356A21-F39B-432B-AA96-03DCA62BFE77}</t>
  </si>
  <si>
    <t>{102DF0DA-6F2F-4911-A4B3-3FA9D465B371}</t>
  </si>
  <si>
    <t>{B57B75A9-2175-479A-9998-851FD4BE3112}</t>
  </si>
  <si>
    <t>{6AD2E75F-CE55-4540-8A25-8B5759F5774C}</t>
  </si>
  <si>
    <t>{17E6A216-5DB7-46A7-9A6F-79C2CE481744}</t>
  </si>
  <si>
    <t>{C009EE0C-9998-42D4-97FA-EBBE9C011B54}</t>
  </si>
  <si>
    <t>{E11113FB-FA79-409E-947A-3B84702ECB43}</t>
  </si>
  <si>
    <t>{3CF04483-0887-4C28-AE1F-9EAF288CBBC0}</t>
  </si>
  <si>
    <t>{2E462127-0B9C-4C37-9FEC-18EFFE14E978}</t>
  </si>
  <si>
    <t>{32102823-D0EA-41D3-8F7A-87C4F5FC6D16}</t>
  </si>
  <si>
    <t>{463C3A13-3E79-4E53-A022-AB50F0C1C2CF}</t>
  </si>
  <si>
    <t>{16284459-AFCF-4672-9E42-62B9B191F2C1}</t>
  </si>
  <si>
    <t>{D70C81A9-7024-435A-87C0-7E72D82947F4}</t>
  </si>
  <si>
    <t>{697F77C5-5CB1-4822-9344-F91EC5A38DE8}</t>
  </si>
  <si>
    <t>{61208DA7-143B-40C0-8179-2AFFF0EF5BA1}</t>
  </si>
  <si>
    <t>{62C942F7-BE50-4588-889B-2C81357EF456}</t>
  </si>
  <si>
    <t>{B608B319-6E77-46AF-B4E8-85074B4E4843}</t>
  </si>
  <si>
    <t>{F25904F1-4AF2-4DEA-BAC9-9E454170D45A}</t>
  </si>
  <si>
    <t>{B4E0BE7C-E6F5-4CFF-A7CB-D95A25DD4B6E}</t>
  </si>
  <si>
    <t>{F78EA267-63FB-46B0-B54A-64D608E0BCFC}</t>
  </si>
  <si>
    <t>{E0C95345-993C-4064-8A71-9F069CD5445E}</t>
  </si>
  <si>
    <t>{2B363EC1-8EE5-4498-973A-D3A8CA723BB5}</t>
  </si>
  <si>
    <t>{C0BBCE68-8540-433B-893B-866905D9AE9E}</t>
  </si>
  <si>
    <t>{18ABD41C-8483-4999-80BB-396F5DDD3AD2}</t>
  </si>
  <si>
    <t>{9F2FA1A5-CA76-4829-9912-A9D4D265A33A}</t>
  </si>
  <si>
    <t>{919F93EA-D65D-4798-B307-64CFE9CACA4F}</t>
  </si>
  <si>
    <t>{8B95CE5D-E5CA-410B-B432-5E7A64835A37}</t>
  </si>
  <si>
    <t>{43A28A08-5CCF-4304-9FDE-4C5166AB1B2B}</t>
  </si>
  <si>
    <t>{4BC1C151-0D10-484F-9D31-C6B210D77370}</t>
  </si>
  <si>
    <t>{AE8F9511-9818-45FF-96CE-9DD250FC5526}</t>
  </si>
  <si>
    <t>{BA46DBA8-8FFA-48F1-8860-CAC4AA8C86FB}</t>
  </si>
  <si>
    <t>{E266FA66-9870-4DC8-BBC2-9758A7620AB2}</t>
  </si>
  <si>
    <t>{3EED4F59-18A5-4EC8-B53D-10DA62098234}</t>
  </si>
  <si>
    <t>{3326DFD3-4752-4B0D-840B-C8729A5E8332}</t>
  </si>
  <si>
    <t>{BC825F82-D5ED-4C2E-9BB3-D21AA02173B7}</t>
  </si>
  <si>
    <t>{3E47E425-F9A8-415F-BC56-37BEF8C0C654}</t>
  </si>
  <si>
    <t>{DF12C060-473F-459C-9418-ED4A1FA0638D}</t>
  </si>
  <si>
    <t>{FD57B7DC-E1FC-4B46-804E-8B7047E92079}</t>
  </si>
  <si>
    <t>{C7F766F8-DA87-49A7-A620-5B237712FF58}</t>
  </si>
  <si>
    <t>{5828BE9F-12DD-487A-9C9A-0763926C5C6C}</t>
  </si>
  <si>
    <t>{3B7F3C92-8E46-4FDB-9E57-9A3D687854E2}</t>
  </si>
  <si>
    <t>{8055D2EB-4977-4E62-BB6C-9E75EAD90779}</t>
  </si>
  <si>
    <t>{8CEEF8F3-664D-4679-BBBF-F0BB15C3A75D}</t>
  </si>
  <si>
    <t>{4630F95F-B032-409E-8A23-0975D931E222}</t>
  </si>
  <si>
    <t>{D0DB1D7A-0EF4-4143-AF7E-3979A37082AF}</t>
  </si>
  <si>
    <t>{247B2F0F-2485-411E-A6C9-380AF99C6E05}</t>
  </si>
  <si>
    <t>{435A4B4B-05BE-457B-9530-EE8EF592E75C}</t>
  </si>
  <si>
    <t>{F63C26E2-CCE2-41FC-A4CB-30DFA0067EF1}</t>
  </si>
  <si>
    <t>{FEC78348-2925-4FBF-826B-854E1640EBA8}</t>
  </si>
  <si>
    <t>{844F7EF8-D2FD-43BB-BB11-6F4E08AB74EA}</t>
  </si>
  <si>
    <t>{ED94E157-6B47-468F-8275-9EE6FA6F05A0}</t>
  </si>
  <si>
    <t>{CD7A042A-BEA3-4901-9444-FD189D4962A1}</t>
  </si>
  <si>
    <t>{21F71A64-3064-450C-8766-BBEC658270AC}</t>
  </si>
  <si>
    <t>{C50CABBB-9D93-47D7-92C9-352043394A02}</t>
  </si>
  <si>
    <t>{7AC6A35A-66A8-4757-A30E-C6A75D459F2F}</t>
  </si>
  <si>
    <t>{33BCD4D6-9F52-45B7-BE0A-1A0F7483809B}</t>
  </si>
  <si>
    <t>{1BFCA497-FBEF-4B39-807C-6709CA4469CB}</t>
  </si>
  <si>
    <t>{4B681FB0-68F1-4ABF-ACD6-ECEDF1E89288}</t>
  </si>
  <si>
    <t>{834B3AC6-B405-4335-9A3F-9DB9EE05AA59}</t>
  </si>
  <si>
    <t>{9E03AE49-5C72-4E8B-A362-ACBA7856360F}</t>
  </si>
  <si>
    <t>{E48FA2F0-75B6-4A14-B949-5C15BA3AA0DD}</t>
  </si>
  <si>
    <t>{A1CD2494-9B0C-4285-98D6-52FB66F3EBDB}</t>
  </si>
  <si>
    <t>{9816A97C-979C-48D9-8D1C-2446E2D84BD5}</t>
  </si>
  <si>
    <t>{F0F115F0-8294-4E19-BAA3-D34DBF60955E}</t>
  </si>
  <si>
    <t>{21B2B711-C8BF-484A-AA49-3BBE39BC52B7}</t>
  </si>
  <si>
    <t>{5C1DB15A-C0E4-425C-83F2-D84A2028EAA0}</t>
  </si>
  <si>
    <t>{DF607FDE-FAF9-4BCE-B1AA-593D853EF178}</t>
  </si>
  <si>
    <t>{33C904D2-3774-4693-862D-2C711CCA057B}</t>
  </si>
  <si>
    <t>{B6C935D0-BE47-4949-9457-29B3D507AECF}</t>
  </si>
  <si>
    <t>{D6986BEE-9E94-40A8-9177-04AE285D6E0D}</t>
  </si>
  <si>
    <t>{BAD21C8C-499F-4BBB-898E-2E17F83579F0}</t>
  </si>
  <si>
    <t>{2E608A53-5205-4857-A156-8E07679723EC}</t>
  </si>
  <si>
    <t>{D2B126F2-7AF4-451D-8E37-E5120A1D8560}</t>
  </si>
  <si>
    <t>{9B6F4EB8-C6C9-4F59-84D5-A652209AFDA3}</t>
  </si>
  <si>
    <t>{D166266F-35FD-4C3F-9440-7F0A9768F7F5}</t>
  </si>
  <si>
    <t>{DDB08DE6-48F5-4D3E-9118-8D79B34A24FE}</t>
  </si>
  <si>
    <t>{F7E44ADC-2BE4-47DF-B4EF-51C2CD024FB3}</t>
  </si>
  <si>
    <t>{A01501A1-64B4-4AA8-8571-FCED86CA4AE3}</t>
  </si>
  <si>
    <t>{EC61CD49-D16B-4D21-BDC1-C0D2C1613675}</t>
  </si>
  <si>
    <t>{55A815CD-5C5E-415B-8961-6F8045B95D70}</t>
  </si>
  <si>
    <t>{E2DCCE67-7676-4360-BC36-1E130E68A38D}</t>
  </si>
  <si>
    <t>{5B32219C-F5D1-4B18-9A2D-A46ACF112A3A}</t>
  </si>
  <si>
    <t>{FFEE2C0B-76B7-49A8-ACD5-430FB2127528}</t>
  </si>
  <si>
    <t>{A26DC06B-55F7-477A-9398-EBBCB23486FB}</t>
  </si>
  <si>
    <t>{413558E9-ED5E-4243-9A4E-636D43AF24A1}</t>
  </si>
  <si>
    <t>{1B49CA49-2B19-47FB-93AF-42C4B1302288}</t>
  </si>
  <si>
    <t>{DFF489CB-B03C-4F36-B75E-D4A8B807C955}</t>
  </si>
  <si>
    <t>{EE5DD631-6B89-42E0-B0C8-E7374C26DCE1}</t>
  </si>
  <si>
    <t>{833EA596-4B0E-49D8-A02F-E24F2ED07A39}</t>
  </si>
  <si>
    <t>{A852E077-D38F-448D-BBA8-21C2FE2FB666}</t>
  </si>
  <si>
    <t>{D2292519-6DA4-4F2B-82F7-CF86626706EB}</t>
  </si>
  <si>
    <t>{F6BFACF4-E081-460A-A5DF-76499FA1CA96}</t>
  </si>
  <si>
    <t>{841D7C85-4AA6-4AD0-9DB1-8FC8A570496B}</t>
  </si>
  <si>
    <t>{8E9C205A-5040-435E-95C8-88C0317D797A}</t>
  </si>
  <si>
    <t>{A8566BD3-8D18-4B9A-BDC7-B5F3B93BB848}</t>
  </si>
  <si>
    <t>{027F0152-77D8-485A-9CC5-D6E0107D9BDF}</t>
  </si>
  <si>
    <t>{5C5999A6-48D0-4FD8-910F-D92386B1CBE0}</t>
  </si>
  <si>
    <t>{897FCDD4-EE2F-44CD-9A21-2673C66E4356}</t>
  </si>
  <si>
    <t>{517C2BDB-61AF-40FE-AC98-E1568BBB941B}</t>
  </si>
  <si>
    <t>{82121FAF-4533-4A71-9C8B-4AB0731AA69E}</t>
  </si>
  <si>
    <t>{BFD14CD6-ACED-41B0-89B4-981FB1733D30}</t>
  </si>
  <si>
    <t>{DD38A505-6B98-4F89-86C0-AE5467913559}</t>
  </si>
  <si>
    <t>{F27B1FAD-4225-4FA6-A3E0-F2BA8CDFEA3D}</t>
  </si>
  <si>
    <t>{1C83E716-FDDB-4E7F-AC3D-2F326FC8A20B}</t>
  </si>
  <si>
    <t>{69F0D815-E8D0-462B-9FCA-4A5F6AB9422A}</t>
  </si>
  <si>
    <t>{42CED41F-BFA0-40E3-80C1-E7B97F50110E}</t>
  </si>
  <si>
    <t>{F7949C45-A289-4BAC-970C-E0D4FEF768D5}</t>
  </si>
  <si>
    <t>{24205105-F9BE-4957-8FB8-0E092616FEBD}</t>
  </si>
  <si>
    <t>{23668FE6-30F1-45B5-979C-267DC7FC219B}</t>
  </si>
  <si>
    <t>{D04FB67A-6D08-4598-A357-48B356F34C37}</t>
  </si>
  <si>
    <t>{7871672B-D6A3-432D-8FA7-BA26A254E269}</t>
  </si>
  <si>
    <t>{F49DFDC7-E2AA-43D9-BE8F-1FE0187A8CAF}</t>
  </si>
  <si>
    <t>{0EB1343E-F217-43D6-8ECB-248ED9921277}</t>
  </si>
  <si>
    <t>{394D400F-6F84-4DD8-A603-688D3359B2E7}</t>
  </si>
  <si>
    <t>{A6CB1C37-F285-458E-A520-DEE4F23C7ABB}</t>
  </si>
  <si>
    <t>{1F8ABDB6-E15B-4243-8911-3B18BF0B7CB0}</t>
  </si>
  <si>
    <t>{06BE95CE-4E21-46C2-8C87-CEDFB05CDC40}</t>
  </si>
  <si>
    <t>{8ED7D0C5-D750-464F-8BA7-6DD56524B6BF}</t>
  </si>
  <si>
    <t>{D203CBDF-9382-4D33-B656-B2832BA0B2EF}</t>
  </si>
  <si>
    <t>{B55A1642-69A9-423F-AC84-6AF5DBFA5F69}</t>
  </si>
  <si>
    <t>{F33F5BA4-4913-4288-9E80-60ED45383EDB}</t>
  </si>
  <si>
    <t>{3C0D6E71-424D-4580-A809-C9BAFA52D87B}</t>
  </si>
  <si>
    <t>{63E9067A-FCAC-460A-9A27-4B668BCB0F93}</t>
  </si>
  <si>
    <t>{8B62E0BF-8EFE-4C1C-A720-D0DEFDEFCB9C}</t>
  </si>
  <si>
    <t>{9033BE80-56DE-4ADC-A43A-84B90FDBC4A7}</t>
  </si>
  <si>
    <t>{C7C4B684-C141-4F12-8D52-DB40F3A25A81}</t>
  </si>
  <si>
    <t>{D6AE3519-A064-41F8-A7BB-9A787C40A68F}</t>
  </si>
  <si>
    <t>{4C33CAB3-A2C7-4A8E-89AA-C0872B1765D4}</t>
  </si>
  <si>
    <t>{2A87078F-A8D4-4558-8B99-88F85628DE54}</t>
  </si>
  <si>
    <t>{B036C331-EEBD-4FE6-BD99-B926A7D784FF}</t>
  </si>
  <si>
    <t>{CBEB75D7-77D7-4736-A5B6-D1809DF1517C}</t>
  </si>
  <si>
    <t>{41F9D328-0E1F-4F59-A580-2ACAB8C6DB64}</t>
  </si>
  <si>
    <t>{294BA863-C9A6-470F-9B6A-F5C08DE74E29}</t>
  </si>
  <si>
    <t>{374B8722-D126-489C-92AC-7488832BBDE7}</t>
  </si>
  <si>
    <t>{7A03E532-1F6D-428F-B4B3-077DFF263DA4}</t>
  </si>
  <si>
    <t>{DD8EE883-B4F7-4E1F-AD9F-ACD4ECD5AFAE}</t>
  </si>
  <si>
    <t>{C446B444-E766-43F1-8E9C-F373CD12E0A0}</t>
  </si>
  <si>
    <t>{A17107E1-780A-4C20-BFA5-35010EDE424C}</t>
  </si>
  <si>
    <t>{432C4A57-916A-4E7C-BD90-471C23C9E955}</t>
  </si>
  <si>
    <t>{B9E94D55-E668-44FA-8A12-3D357D0FA5E7}</t>
  </si>
  <si>
    <t>{6A65F0F6-8354-4F89-8EDB-3584E54EAB30}</t>
  </si>
  <si>
    <t>{66BF313D-EC67-46A0-8E75-5938C1AE1F29}</t>
  </si>
  <si>
    <t>{6720640D-08A5-4896-A726-FB27573914BE}</t>
  </si>
  <si>
    <t>{24B9634C-4C7C-4FEE-91E6-0F36F217DAFA}</t>
  </si>
  <si>
    <t>{A1902913-65F2-4CB1-A824-4369FA75D17F}</t>
  </si>
  <si>
    <t>{80524896-FA8E-4317-879E-2E893F9146FE}</t>
  </si>
  <si>
    <t>{6377FA5B-8F14-488A-95A8-4EB22A22275F}</t>
  </si>
  <si>
    <t>{F9AB1802-A163-4DC0-8F9F-3EF0E7F32C24}</t>
  </si>
  <si>
    <t>{6DE27E22-48B5-4B3C-9C8A-11D4A159FF2A}</t>
  </si>
  <si>
    <t>{4FD5F718-482C-496C-A5EC-E3A04773B34E}</t>
  </si>
  <si>
    <t>{FB42A1C4-5D81-4375-B693-3ED8658FF036}</t>
  </si>
  <si>
    <t>{BFC9A2D1-5119-4152-A093-9263A9B146F1}</t>
  </si>
  <si>
    <t>{AA3D0BAC-33F7-4F6D-8BA6-CAD6C36891A0}</t>
  </si>
  <si>
    <t>{C2408217-1FE3-48A2-BB07-C497B4E32AF4}</t>
  </si>
  <si>
    <t>{93885D4B-1E9E-4BDC-BF4C-0651B0F80E61}</t>
  </si>
  <si>
    <t>{BF225DAE-2092-40E5-B2EB-46FBD3B0B2EE}</t>
  </si>
  <si>
    <t>{7B38FF26-DAEB-402C-A6DF-117F1EB92A61}</t>
  </si>
  <si>
    <t>{60AB600A-E76B-461B-A2D4-88ED7B52C33F}</t>
  </si>
  <si>
    <t>{4C756892-01D6-4369-85AE-A084D37B6F44}</t>
  </si>
  <si>
    <t>{6FE4D83E-A8AB-4367-8012-B5603877ACBE}</t>
  </si>
  <si>
    <t>{58752C61-0D93-4A8D-BD8F-7EF312D1D29B}</t>
  </si>
  <si>
    <t>56689-MS2</t>
  </si>
  <si>
    <t>{B9B350F7-FBAF-4C52-8282-6323D1530275}</t>
  </si>
  <si>
    <t>-3100.1879133606</t>
  </si>
  <si>
    <t>56689-MS1</t>
  </si>
  <si>
    <t>{FCDA614D-D25C-4B0E-AEFD-901120616322}</t>
  </si>
  <si>
    <t>-2699.96992454529</t>
  </si>
  <si>
    <t>60830-MS1</t>
  </si>
  <si>
    <t>{89EA8386-C4E3-4296-80CE-A4EDCB34FDEB}</t>
  </si>
  <si>
    <t>-1518.0</t>
  </si>
  <si>
    <t>58542-MS2</t>
  </si>
  <si>
    <t>{D89A95AD-237F-40A9-8413-7CD9534A7E40}</t>
  </si>
  <si>
    <t>-2000.325</t>
  </si>
  <si>
    <t>{F5F368CD-8DFC-4BAF-BCAB-59BFBDD49911}</t>
  </si>
  <si>
    <t>-1000.2719720459</t>
  </si>
  <si>
    <t>58542-MS1</t>
  </si>
  <si>
    <t>{43C00515-3BA1-4B2E-8AD8-BA07546A82FE}</t>
  </si>
  <si>
    <t>-1600.26</t>
  </si>
  <si>
    <t>56814-MS2</t>
  </si>
  <si>
    <t>{DB73C37D-7EF0-4656-AA8C-A9150FA7D650}</t>
  </si>
  <si>
    <t>-1000.05</t>
  </si>
  <si>
    <t>56750-MS1</t>
  </si>
  <si>
    <t>{229BCD80-24A8-43E6-A571-D7ABC7823870}</t>
  </si>
  <si>
    <t>-1000.06397460938</t>
  </si>
  <si>
    <t>56750-MS2</t>
  </si>
  <si>
    <t>{F6FEACEC-2148-49A0-AB62-935286052932}</t>
  </si>
  <si>
    <t>-799.930979690552</t>
  </si>
  <si>
    <t>58559-MS1</t>
  </si>
  <si>
    <t>{047A7DDD-707C-495C-9CD1-153C3C76CF8E}</t>
  </si>
  <si>
    <t>-859.762960662842</t>
  </si>
  <si>
    <t>{8BFDD48E-7752-4BE7-8DF4-4369C658A502}</t>
  </si>
  <si>
    <t>-699.971980438233</t>
  </si>
  <si>
    <t>58559-MS2</t>
  </si>
  <si>
    <t>{D6F29A61-F06E-4F68-BF5A-4F8D4F92F515}</t>
  </si>
  <si>
    <t>-849.757961120606</t>
  </si>
  <si>
    <t>{960B05E0-E0F7-4A42-A7E8-314FA88B9E35}</t>
  </si>
  <si>
    <t>-1099.955</t>
  </si>
  <si>
    <t>{542F9ACE-7030-4975-90BA-6C8AFB53732D}</t>
  </si>
  <si>
    <t>-900.37</t>
  </si>
  <si>
    <t>{855C1532-AF43-4B7E-B2FB-58270B129395}</t>
  </si>
  <si>
    <t>-239.966993293762</t>
  </si>
  <si>
    <t>56814-MS1</t>
  </si>
  <si>
    <t>{3AEB03C3-2B87-403F-B9CE-82854C3480A4}</t>
  </si>
  <si>
    <t>-499.73</t>
  </si>
  <si>
    <t>{BB725FA7-7423-41FB-8210-B510913A5CC5}</t>
  </si>
  <si>
    <t>-500.031987304688</t>
  </si>
  <si>
    <t>{783FD567-6491-49C2-B84E-E409492718FD}</t>
  </si>
  <si>
    <t>-209.936994132995</t>
  </si>
  <si>
    <t>56514-MS1</t>
  </si>
  <si>
    <t>{9D98C27F-233A-4DF7-A121-887BE3BFC8C8}</t>
  </si>
  <si>
    <t>-429.855994606018</t>
  </si>
  <si>
    <t>56514-MS2</t>
  </si>
  <si>
    <t>{6B932303-56A1-468F-9F1E-3180A5AC6365}</t>
  </si>
  <si>
    <t>56583-MS1</t>
  </si>
  <si>
    <t>{F68D1342-137E-4535-812B-D6A6BA36C3EA}</t>
  </si>
  <si>
    <t>-399.834005241394</t>
  </si>
  <si>
    <t>{9D9E0194-2B13-453D-91AA-7212D449B88F}</t>
  </si>
  <si>
    <t>-420.209980773926</t>
  </si>
  <si>
    <t>{90AFAAED-B7CF-4A55-8F1E-7FE2F3BC739D}</t>
  </si>
  <si>
    <t>-159.977995529175</t>
  </si>
  <si>
    <t>56583-MS2</t>
  </si>
  <si>
    <t>{9C8A7650-A506-4E4F-B3B5-1F7E0BED9B89}</t>
  </si>
  <si>
    <t>-299.730003929138</t>
  </si>
  <si>
    <t>{02A0E0B9-1B0A-46A4-BFA6-4A85A599785B}</t>
  </si>
  <si>
    <t>-320.159985351563</t>
  </si>
  <si>
    <t>{34B54DA8-7CEB-437D-8B73-37A67D8D4AFC}</t>
  </si>
  <si>
    <t>-110.018996925354</t>
  </si>
  <si>
    <t>{8185FBA1-B9B1-4E61-ADDA-F3AA6667E10C}</t>
  </si>
  <si>
    <t>-99.7119987487792</t>
  </si>
  <si>
    <t>{165BABF8-4B42-41CB-877C-6D802E5BE15A}</t>
  </si>
  <si>
    <t>60829-MS2</t>
  </si>
  <si>
    <t>{53FBFFF3-E461-4CF9-BB17-F2075873D220}</t>
  </si>
  <si>
    <t>-29.1000003814698</t>
  </si>
  <si>
    <t>60830-MS2</t>
  </si>
  <si>
    <t>{7B69915F-0FB0-420A-AFA5-EE1112E8CC28}</t>
  </si>
  <si>
    <t>-16.5</t>
  </si>
  <si>
    <t>{5B7CC0D1-4B16-4CB4-A7AB-C3585DCD0803}</t>
  </si>
  <si>
    <t>{CD595A0B-3C99-45B8-9A37-047082B7172D}</t>
  </si>
  <si>
    <t>58547-MS1</t>
  </si>
  <si>
    <t>{9FA770DA-2625-45F2-BEEF-FDBA896372E2}</t>
  </si>
  <si>
    <t>0.611799983978271</t>
  </si>
  <si>
    <t>58547-MS2</t>
  </si>
  <si>
    <t>{D1EF4D5E-F2D9-4C9A-89D6-BF6E6CB2EC5C}</t>
  </si>
  <si>
    <t>0.702399978637695</t>
  </si>
  <si>
    <t>{BA820F61-59E0-41A5-BE43-7E3ADCC7119C}</t>
  </si>
  <si>
    <t>15.26</t>
  </si>
  <si>
    <t>{10DF83BB-6C9C-4227-9E90-887670D81CAD}</t>
  </si>
  <si>
    <t>1.31099996566772</t>
  </si>
  <si>
    <t>{4CE07F09-F05E-4CAB-8A28-2EF046BE78BC}</t>
  </si>
  <si>
    <t>13.1100002288818</t>
  </si>
  <si>
    <t>{BBF76830-DA20-4CBA-9F84-AAFC1056C738}</t>
  </si>
  <si>
    <t>1.58039995193481</t>
  </si>
  <si>
    <t>{4CEB8110-4F53-4A47-BBFA-22DB76DB7AFA}</t>
  </si>
  <si>
    <t>15.7320002746582</t>
  </si>
  <si>
    <t>{A126F712-A508-4E91-896D-E0DC38289732}</t>
  </si>
  <si>
    <t>{AC85A1ED-E497-4C86-BCA3-9762ABF4F234}</t>
  </si>
  <si>
    <t>2.21949991226196</t>
  </si>
  <si>
    <t>{74670717-116B-4295-8DB0-7AA35C015FFF}</t>
  </si>
  <si>
    <t>20.1940007019043</t>
  </si>
  <si>
    <t>{20A1CF2C-5149-4FAD-892F-ADE0EF576DA2}</t>
  </si>
  <si>
    <t>23.5980004119873</t>
  </si>
  <si>
    <t>{6C65FF95-1ADD-4E3A-BF9D-66D0E6357D30}</t>
  </si>
  <si>
    <t>{B6D71ED8-BAC6-4FF1-B3F3-F0C70ECE9647}</t>
  </si>
  <si>
    <t>2.88400005340577</t>
  </si>
  <si>
    <t>{45C55997-46D5-4CFC-ADAA-D468716459A3}</t>
  </si>
  <si>
    <t>3.26999988555909</t>
  </si>
  <si>
    <t>{AB653459-824D-4B1D-957F-E1EE1728C3A2}</t>
  </si>
  <si>
    <t>25.0480009460449</t>
  </si>
  <si>
    <t>{3260B37B-CA18-43CA-83F8-FE1C7A4B5697}</t>
  </si>
  <si>
    <t>29.6319995117187</t>
  </si>
  <si>
    <t>{C503D9BF-DB96-4C0D-B6CF-88C0E71B8BAA}</t>
  </si>
  <si>
    <t>3.28439994812012</t>
  </si>
  <si>
    <t>{83DD4015-6B05-4845-84F2-DBDFFFD1AE87}</t>
  </si>
  <si>
    <t>30.5900005340576</t>
  </si>
  <si>
    <t>{7A23672F-1506-41F1-85C5-5D4ADCA10ECF}</t>
  </si>
  <si>
    <t>31.6080010986328</t>
  </si>
  <si>
    <t>{F7FC71AC-A378-4E1E-9B56-4CAF5BFCA1A0}</t>
  </si>
  <si>
    <t>58522-MS1</t>
  </si>
  <si>
    <t>{7F914BB0-8948-4235-AA99-2408347953E3}</t>
  </si>
  <si>
    <t>31.2119989013672</t>
  </si>
  <si>
    <t>{541C4038-58AA-46E9-B567-723D88A72722}</t>
  </si>
  <si>
    <t>3.74399986267091</t>
  </si>
  <si>
    <t>{D0BE8CE0-42E9-4F66-BEAB-A57503502CEC}</t>
  </si>
  <si>
    <t>34.2619994354248</t>
  </si>
  <si>
    <t>{CFD79113-58CA-4B29-88B6-09CA9F9830DC}</t>
  </si>
  <si>
    <t>{6B0F91EC-2995-4564-A56C-F477C4BEA1EC}</t>
  </si>
  <si>
    <t>35.7419994354248</t>
  </si>
  <si>
    <t>{D4D11726-183D-434A-A7B1-DA94D970293E}</t>
  </si>
  <si>
    <t>{ED473845-3C49-4DCA-8B11-9BA137B2DED9}</t>
  </si>
  <si>
    <t>4.14199985504151</t>
  </si>
  <si>
    <t>{A21BD7D4-6732-4554-B8FC-99B446D57ED1}</t>
  </si>
  <si>
    <t>{C7D5819E-EEE5-4431-88FF-095C663A22BA}</t>
  </si>
  <si>
    <t>5.80959991455078</t>
  </si>
  <si>
    <t>{360FFCA8-2CC8-4822-90CE-A32FBC8813ED}</t>
  </si>
  <si>
    <t>34.0860005950928</t>
  </si>
  <si>
    <t>{8D33E1AB-8547-40AD-AB45-BC28EDE7EFE5}</t>
  </si>
  <si>
    <t>3.61140008926392</t>
  </si>
  <si>
    <t>{36C05E46-D354-414B-843F-7E66EA03ADFA}</t>
  </si>
  <si>
    <t>{55EE125F-6EC4-4C1C-B541-DC9286AFE538}</t>
  </si>
  <si>
    <t>4.46899984359742</t>
  </si>
  <si>
    <t>{7B7D5C2C-549B-4954-88ED-42D94CB09E58}</t>
  </si>
  <si>
    <t>3.26769991397858</t>
  </si>
  <si>
    <t>{52B3CDCA-822F-46FE-8A72-53250BA6ECF7}</t>
  </si>
  <si>
    <t>35.8340006256104</t>
  </si>
  <si>
    <t>{350E9A53-66E4-4AB8-9777-821AA5C81830}</t>
  </si>
  <si>
    <t>44.72</t>
  </si>
  <si>
    <t>{FA087F93-6C1C-48A2-9007-3DA36C214D24}</t>
  </si>
  <si>
    <t>{A854ECEC-662E-4860-B5A7-F3A0C2EC4312}</t>
  </si>
  <si>
    <t>45.32</t>
  </si>
  <si>
    <t>{59C52A2A-2E98-43C6-8167-B32DCCE0542D}</t>
  </si>
  <si>
    <t>38.1479986572266</t>
  </si>
  <si>
    <t>{CFFE7884-5E1A-45E0-B24A-0A9B78A2AD3F}</t>
  </si>
  <si>
    <t>4.6350000858307</t>
  </si>
  <si>
    <t>{0EE65E2D-9C1B-4A95-A938-0E6E9627F276}</t>
  </si>
  <si>
    <t>43.425</t>
  </si>
  <si>
    <t>{E514D5B7-77E2-4DD4-903A-EF4ACFD982DC}</t>
  </si>
  <si>
    <t>39.014998626709</t>
  </si>
  <si>
    <t>{0ECE2C30-AF20-45A4-8549-7ABCBF5D5994}</t>
  </si>
  <si>
    <t>4.90499982833864</t>
  </si>
  <si>
    <t>{41DBDCDC-52EA-4A7E-9B59-9D50FDA29877}</t>
  </si>
  <si>
    <t>40.3880014038086</t>
  </si>
  <si>
    <t>{414B6EF7-ADCA-4FEB-AD7E-2D495B099B45}</t>
  </si>
  <si>
    <t>4.25960010528565</t>
  </si>
  <si>
    <t>{09594880-B7A0-456E-8C96-B9FA8D66C4BC}</t>
  </si>
  <si>
    <t>43.5219992828369</t>
  </si>
  <si>
    <t>{958615DA-382E-4A44-A3E9-4D3D32CDF3D2}</t>
  </si>
  <si>
    <t>{5845811D-01D1-4E3B-8FC7-CFD5DBA90D09}</t>
  </si>
  <si>
    <t>58522-MS2</t>
  </si>
  <si>
    <t>{1CD08B7D-2E43-4886-8719-A287EAEFC13A}</t>
  </si>
  <si>
    <t>40.5610014343262</t>
  </si>
  <si>
    <t>{1D6C88E8-09B1-4772-8DB7-FD4BE540E26C}</t>
  </si>
  <si>
    <t>44.4479992675781</t>
  </si>
  <si>
    <t>{B4A02D47-DA48-43F6-B36B-DEBB1DC62EE9}</t>
  </si>
  <si>
    <t>{3211DC80-F5D9-4015-8E31-42D50B89B801}</t>
  </si>
  <si>
    <t>47.3339992523193</t>
  </si>
  <si>
    <t>{A5272A23-515D-46BC-B354-EE84316F7A0B}</t>
  </si>
  <si>
    <t>{59273C95-4B1B-4E8B-80B4-B4E3061269C1}</t>
  </si>
  <si>
    <t>5.44999980926515</t>
  </si>
  <si>
    <t>{11904EDF-FE88-4926-84CE-70DE5CFB9F10}</t>
  </si>
  <si>
    <t>{D646A987-4E97-45CF-8FC3-E02012C01E9A}</t>
  </si>
  <si>
    <t>4.06469989299774</t>
  </si>
  <si>
    <t>{DC325E5F-471F-4B1E-A4F4-A5B18B4A811A}</t>
  </si>
  <si>
    <t>43.35</t>
  </si>
  <si>
    <t>{9A18E04E-5403-4B31-B55A-8F7C78DA99DC}</t>
  </si>
  <si>
    <t>44.7780015563965</t>
  </si>
  <si>
    <t>{9670ADB6-9104-40AB-9E87-8BEBDB8DE70C}</t>
  </si>
  <si>
    <t>41.2080015563965</t>
  </si>
  <si>
    <t>{95441523-9E9D-4112-B4A1-BEE933C259DD}</t>
  </si>
  <si>
    <t>49.2659992218018</t>
  </si>
  <si>
    <t>{34C7B775-62F4-4ED8-8AC2-1CDFE4BA7D16}</t>
  </si>
  <si>
    <t>41.4439984130859</t>
  </si>
  <si>
    <t>{262E55DD-A2B7-41CF-8F9C-92AB7C7665F8}</t>
  </si>
  <si>
    <t>45.6560015869141</t>
  </si>
  <si>
    <t>{35F4B408-25AE-454A-9BE9-287DA1F84C31}</t>
  </si>
  <si>
    <t>42.0160015869141</t>
  </si>
  <si>
    <t>{E071B124-2CF3-4133-A845-E62F6994C4B3}</t>
  </si>
  <si>
    <t>5.77699979782106</t>
  </si>
  <si>
    <t>{175B786B-9B81-4C0C-B270-3825C06A4D05}</t>
  </si>
  <si>
    <t>49.0779991912842</t>
  </si>
  <si>
    <t>{FB423CCF-7ABB-4791-96AF-FBB03048BC62}</t>
  </si>
  <si>
    <t>{4FEA948E-0CE9-4B08-ABB7-D6A4720D3587}</t>
  </si>
  <si>
    <t>47.4120016479492</t>
  </si>
  <si>
    <t>{E7D4A746-A723-44F5-8D88-841971FF209B}</t>
  </si>
  <si>
    <t>5.88599979400636</t>
  </si>
  <si>
    <t>{BEA6E7AA-1FDB-474F-83CC-F5097319FC69}</t>
  </si>
  <si>
    <t>46.0620016479492</t>
  </si>
  <si>
    <t>{52D0CA55-467A-43EB-A2BD-0B3DB559FF81}</t>
  </si>
  <si>
    <t>52.1639991760254</t>
  </si>
  <si>
    <t>{8C884AC9-7E35-460F-9778-DFA2CC251DDF}</t>
  </si>
  <si>
    <t>5.57820013046265</t>
  </si>
  <si>
    <t>{BBD3C2C3-C729-4824-B551-6D7ECEA2A4DC}</t>
  </si>
  <si>
    <t>4.90319995880127</t>
  </si>
  <si>
    <t>{F1B6640C-72B5-402E-8842-F1506BB97320}</t>
  </si>
  <si>
    <t>53.075</t>
  </si>
  <si>
    <t>{51500C42-076F-4D78-A4CC-A5AC0F96FB79}</t>
  </si>
  <si>
    <t>49.1910017395019</t>
  </si>
  <si>
    <t>{30D178E3-CDD4-44E5-99A4-3524E53B9333}</t>
  </si>
  <si>
    <t>46.0560017395019</t>
  </si>
  <si>
    <t>{873FCD21-971D-47C7-ADCE-ABBBA3FEA0BC}</t>
  </si>
  <si>
    <t>58.71</t>
  </si>
  <si>
    <t>{8DC80CEB-504A-4970-A1D5-C6A8C395537E}</t>
  </si>
  <si>
    <t>50.0540017700195</t>
  </si>
  <si>
    <t>{D57C0548-37C8-42F0-A5FE-B9F0EA093BA3}</t>
  </si>
  <si>
    <t>55.97</t>
  </si>
  <si>
    <t>{BA0D68D9-025C-4DD6-97D2-1F0F9A91FF80}</t>
  </si>
  <si>
    <t>56.935</t>
  </si>
  <si>
    <t>{96778CD1-4BA3-4B57-8B64-5867322E3F04}</t>
  </si>
  <si>
    <t>5.22899985313415</t>
  </si>
  <si>
    <t>{1E6D048E-E6C4-4904-BC01-99738C6BBD2F}</t>
  </si>
  <si>
    <t>6.19999980926515</t>
  </si>
  <si>
    <t>{DF8FE72D-2EC4-494B-B17D-D81841121B3D}</t>
  </si>
  <si>
    <t>5.25099987983704</t>
  </si>
  <si>
    <t>{82086FEE-A8FB-4887-8A6F-B4B7342D0365}</t>
  </si>
  <si>
    <t>5.23379991531372</t>
  </si>
  <si>
    <t>{D79E6A45-6B7F-4673-AEB5-1BE93EA274AD}</t>
  </si>
  <si>
    <t>52.0199981689453</t>
  </si>
  <si>
    <t>{15F6583C-F5A2-4393-8D57-FE8C1E717AD2}</t>
  </si>
  <si>
    <t>5.47800006866455</t>
  </si>
  <si>
    <t>{049D0732-E132-4BA2-8731-F982269C94B9}</t>
  </si>
  <si>
    <t>4.78199987411499</t>
  </si>
  <si>
    <t>{EAE2EAA7-67ED-446E-9F25-9F5AC6E58AC0}</t>
  </si>
  <si>
    <t>6.23999977111818</t>
  </si>
  <si>
    <t>{EF49E8CA-FDFA-45E0-A55C-47D39FB4F2C4}</t>
  </si>
  <si>
    <t>{A69DEEAA-840F-4374-98CB-3E55C6F235AB}</t>
  </si>
  <si>
    <t>51.1800018310547</t>
  </si>
  <si>
    <t>{84BC3DBD-9287-4E18-ADFB-07D78015BBF3}</t>
  </si>
  <si>
    <t>55.5599990844727</t>
  </si>
  <si>
    <t>{7760A2E7-1227-444E-A336-D5424E033E54}</t>
  </si>
  <si>
    <t>{976A068D-6278-4FD8-98A2-C0EAC86438AB}</t>
  </si>
  <si>
    <t>57.9599990844727</t>
  </si>
  <si>
    <t>{7F98799B-7910-457F-9C67-F69B40CF3EFF}</t>
  </si>
  <si>
    <t>52.8020018005371</t>
  </si>
  <si>
    <t>{9EE50FC8-20F7-40C3-B748-3C13C14B1840}</t>
  </si>
  <si>
    <t>{BFC522B0-7620-4F15-85BD-DC25B58DE72D}</t>
  </si>
  <si>
    <t>53.0460017395019</t>
  </si>
  <si>
    <t>{55D40CD7-9212-4751-905D-7281D39230E7}</t>
  </si>
  <si>
    <t>4.90159996032715</t>
  </si>
  <si>
    <t>{0FBA3465-8F89-499B-A0CB-ACF71C7D548E}</t>
  </si>
  <si>
    <t>5.30779989242554</t>
  </si>
  <si>
    <t>{BE24148D-49D9-4B04-8EFF-9396392FF505}</t>
  </si>
  <si>
    <t>53.3140009307861</t>
  </si>
  <si>
    <t>{8378849F-4BF5-4D6E-8AEA-B7E386BBF085}</t>
  </si>
  <si>
    <t>63.44</t>
  </si>
  <si>
    <t>{AA900514-5F88-4BE3-A7D5-D88344E26DFB}</t>
  </si>
  <si>
    <t>{D820DB87-CA6C-4BDD-8A13-69AD393E86BC}</t>
  </si>
  <si>
    <t>65.88</t>
  </si>
  <si>
    <t>{381ECAB9-D4C3-41F4-9F19-BE0BA49CD4B7}</t>
  </si>
  <si>
    <t>{D5429EF1-7581-46AD-9F51-667415F768B3}</t>
  </si>
  <si>
    <t>{145B0A1C-08CD-4CDC-902A-CE84AA54324A}</t>
  </si>
  <si>
    <t>51.85</t>
  </si>
  <si>
    <t>{D3CE1BDC-EA22-4A76-BEB9-A0CC3E4B216F}</t>
  </si>
  <si>
    <t>5.33139986038208</t>
  </si>
  <si>
    <t>{128BCDCC-4BA0-4B66-BC86-8827FB86DF9C}</t>
  </si>
  <si>
    <t>56.4859990692139</t>
  </si>
  <si>
    <t>{2A429E61-03B0-4BD0-BD37-70199DEC9E25}</t>
  </si>
  <si>
    <t>5.89259990692139</t>
  </si>
  <si>
    <t>{96A82F62-5E58-44FC-B8A6-ACA47629DBE6}</t>
  </si>
  <si>
    <t>5.3597999382019</t>
  </si>
  <si>
    <t>{AF46E8CB-B683-425F-B2C3-BC0B68B8C20E}</t>
  </si>
  <si>
    <t>5.37079990386963</t>
  </si>
  <si>
    <t>{AE572528-9FFD-46E4-A5A1-9A6903F91BC6}</t>
  </si>
  <si>
    <t>5.41679985046387</t>
  </si>
  <si>
    <t>{C061912B-314B-49DE-A28E-06418BDC2570}</t>
  </si>
  <si>
    <t>6.35600009918215</t>
  </si>
  <si>
    <t>{B0B24E70-14DE-4B44-AA05-22CB92280D1D}</t>
  </si>
  <si>
    <t>64.48</t>
  </si>
  <si>
    <t>{481A71BC-F870-4CAA-BEDC-BD9C7801C67C}</t>
  </si>
  <si>
    <t>59.8919990539551</t>
  </si>
  <si>
    <t>{CFC11DD0-6C75-4986-A5D4-7E564128141E}</t>
  </si>
  <si>
    <t>57.4119990539551</t>
  </si>
  <si>
    <t>{4A9F7602-6F38-4E3F-A393-5829782DA6CE}</t>
  </si>
  <si>
    <t>6.38600011825564</t>
  </si>
  <si>
    <t>{51EFB79B-8F2E-4CFD-A5B9-3D094C9431C4}</t>
  </si>
  <si>
    <t>6.75799976348879</t>
  </si>
  <si>
    <t>{0F0A8D20-5B7D-46F5-8C04-9109694B4671}</t>
  </si>
  <si>
    <t>5.45839992523193</t>
  </si>
  <si>
    <t>{61807767-5966-4663-B395-BD706BB27B6F}</t>
  </si>
  <si>
    <t>5.47299990653992</t>
  </si>
  <si>
    <t>{666C0585-CD85-4C34-9E62-AA41563FFDC5}</t>
  </si>
  <si>
    <t>6.01799980163574</t>
  </si>
  <si>
    <t>{3AA33226-226E-4C8E-B311-5BF80E8FD670}</t>
  </si>
  <si>
    <t>{CB3AB590-2A35-4E64-9850-8AFABD168831}</t>
  </si>
  <si>
    <t>5.51199989318848</t>
  </si>
  <si>
    <t>{1768212A-F241-4DBD-BAA2-4DA4D76B09AF}</t>
  </si>
  <si>
    <t>50.9040019226074</t>
  </si>
  <si>
    <t>{0384D1A6-2EE7-4F4E-9201-8FFEBD09A10B}</t>
  </si>
  <si>
    <t>5.09039995193481</t>
  </si>
  <si>
    <t>{A7F00450-BF17-42C1-9BF3-68C9DB7617ED}</t>
  </si>
  <si>
    <t>54.3690019226074</t>
  </si>
  <si>
    <t>{B3112FE3-5902-4A49-85DA-081CFCC9B7F0}</t>
  </si>
  <si>
    <t>55.0620009613037</t>
  </si>
  <si>
    <t>{A451EA32-8F46-4943-9768-26B069B0F86E}</t>
  </si>
  <si>
    <t>6.07949975967407</t>
  </si>
  <si>
    <t>{FBBC93A0-0D7E-419C-840A-DE1B7204CBDA}</t>
  </si>
  <si>
    <t>54.6209980773926</t>
  </si>
  <si>
    <t>{87D17F28-297B-43BB-9BF0-3AEC8CFDF66A}</t>
  </si>
  <si>
    <t>6.55199975967409</t>
  </si>
  <si>
    <t>{606B5B25-F86C-4180-BEE0-A7665B8B2275}</t>
  </si>
  <si>
    <t>5.56919986724853</t>
  </si>
  <si>
    <t>{BFE05401-02FA-4B61-A6E5-865F52E6DF8F}</t>
  </si>
  <si>
    <t>55.0839984130859</t>
  </si>
  <si>
    <t>{95C95108-3A10-488E-91EA-899B4BEF80D0}</t>
  </si>
  <si>
    <t>55.487998046875</t>
  </si>
  <si>
    <t>{6C3753DE-30E8-4880-B0E2-90D870A0C2F8}</t>
  </si>
  <si>
    <t>61.76</t>
  </si>
  <si>
    <t>{EE141844-B3DC-40EA-B08F-1B18379A0819}</t>
  </si>
  <si>
    <t>65.92</t>
  </si>
  <si>
    <t>{5025043F-391B-43EB-B634-D626C2F03EF8}</t>
  </si>
  <si>
    <t>6.59200012207034</t>
  </si>
  <si>
    <t>{1A867983-4809-4398-AD26-D66640595137}</t>
  </si>
  <si>
    <t>6.71999979019167</t>
  </si>
  <si>
    <t>{575806EF-D7CE-495D-888C-A550AE3D7DD4}</t>
  </si>
  <si>
    <t>{A8467443-8C17-43E2-AE29-D145F6DAA23F}</t>
  </si>
  <si>
    <t>55.4450019836426</t>
  </si>
  <si>
    <t>{97EEFC03-2348-4A7E-AF41-F133CC0856AF}</t>
  </si>
  <si>
    <t>6.27249975204468</t>
  </si>
  <si>
    <t>{C1A441D5-284D-4EBE-BBBA-C15E02BBDBF1}</t>
  </si>
  <si>
    <t>6.76800010681155</t>
  </si>
  <si>
    <t>{F7F9066C-5562-4F17-8760-EC2EACAAECE7}</t>
  </si>
  <si>
    <t>56.2980020141601</t>
  </si>
  <si>
    <t>{EE7C2EC4-F5A5-4FEC-9F14-59F376770B7C}</t>
  </si>
  <si>
    <t>{10C03F3D-8434-4292-A182-A679751DF07F}</t>
  </si>
  <si>
    <t>61.1159989929199</t>
  </si>
  <si>
    <t>{1B6685C6-3848-46F7-8613-7BB9F50EDA77}</t>
  </si>
  <si>
    <t>68.64</t>
  </si>
  <si>
    <t>{F6840C12-9F71-4666-A8DD-3CA0644E1B1D}</t>
  </si>
  <si>
    <t>{AD8F1317-9AF3-42EF-AA47-FAFCE56C924C}</t>
  </si>
  <si>
    <t>{F019F7E7-D3D4-437B-81C1-8D985B815A4B}</t>
  </si>
  <si>
    <t>{6A597A3E-2E49-4E47-8116-1B164895970A}</t>
  </si>
  <si>
    <t>6.86399974823</t>
  </si>
  <si>
    <t>{F578B0A7-7282-4DDC-9BE7-1B0931485071}</t>
  </si>
  <si>
    <t>6.08359994888305</t>
  </si>
  <si>
    <t>{4D15C4D5-C3D4-4FB9-8CAF-60BE32CD9B0D}</t>
  </si>
  <si>
    <t>62.0419989776611</t>
  </si>
  <si>
    <t>{CEDC02CD-FAB0-4E47-85B2-1D89871C42D3}</t>
  </si>
  <si>
    <t>6.20420015335083</t>
  </si>
  <si>
    <t>{DF825D3A-503A-4C1E-B4EC-0C7BB1BE973A}</t>
  </si>
  <si>
    <t>6.90100012779238</t>
  </si>
  <si>
    <t>{8BD582AD-B79F-4496-A111-D0714B0C8E7F}</t>
  </si>
  <si>
    <t>{B3C2795D-3C04-42BD-B0E8-5D657F7D764F}</t>
  </si>
  <si>
    <t>64.655</t>
  </si>
  <si>
    <t>{CADA080F-37BB-41AF-980D-B349CA643227}</t>
  </si>
  <si>
    <t>6.9679997444153</t>
  </si>
  <si>
    <t>{AB2277A4-8D42-4F95-91B6-502266672F19}</t>
  </si>
  <si>
    <t>56.95</t>
  </si>
  <si>
    <t>{925682EB-63C0-4785-B83B-1379BAA7C970}</t>
  </si>
  <si>
    <t>6.17439994812011</t>
  </si>
  <si>
    <t>{B082F634-144C-45FF-AF75-9634ADD14726}</t>
  </si>
  <si>
    <t>58.6840020751953</t>
  </si>
  <si>
    <t>{DCC22E10-D67A-45D5-A93B-6C5DE73EA30D}</t>
  </si>
  <si>
    <t>6.29680015563965</t>
  </si>
  <si>
    <t>{844B0760-0D35-40E2-AE35-B8D66F243356}</t>
  </si>
  <si>
    <t>6.29970007896423</t>
  </si>
  <si>
    <t>{8799FDDE-A3CC-43EE-93C3-FA0833DCB668}</t>
  </si>
  <si>
    <t>{35DD23BB-7620-4A1A-ACFD-08C0C003C8F3}</t>
  </si>
  <si>
    <t>66.585</t>
  </si>
  <si>
    <t>{60EF8B5F-DDC0-4CFF-BBB2-2016CC0D13D4}</t>
  </si>
  <si>
    <t>71.76</t>
  </si>
  <si>
    <t>{47A229A5-7FE8-417F-A493-9E7960AA8B34}</t>
  </si>
  <si>
    <t>0.182700005173683</t>
  </si>
  <si>
    <t>{E93C9A40-234E-4C69-AF05-0F6FECF0EE51}</t>
  </si>
  <si>
    <t>55.7899978637695</t>
  </si>
  <si>
    <t>{E1D81ECB-14B8-4B36-86E7-9FF5EBAE65D8}</t>
  </si>
  <si>
    <t>{C4FA3E7F-D120-47EF-AB6A-A8F6A0ADDD40}</t>
  </si>
  <si>
    <t>350.0</t>
  </si>
  <si>
    <t>{BDB25105-CF16-4E0E-94D0-2EEAC0195568}</t>
  </si>
  <si>
    <t>67.55</t>
  </si>
  <si>
    <t>{AD1B225B-55DF-4DA6-A3DC-BBE2E94FB317}</t>
  </si>
  <si>
    <t>7.62999973297121</t>
  </si>
  <si>
    <t>{B7A9DED8-6936-4584-97DF-D937EC7F1BC8}</t>
  </si>
  <si>
    <t>{5E8A993C-6203-42E7-87C8-C760FFB4DF1A}</t>
  </si>
  <si>
    <t>64.8199989318848</t>
  </si>
  <si>
    <t>{EDB4E922-88DA-4012-B3BB-74762D5BFCF5}</t>
  </si>
  <si>
    <t>6.76199989318848</t>
  </si>
  <si>
    <t>{2681F6EC-785B-4766-90C1-87979B07A80E}</t>
  </si>
  <si>
    <t>60.4100021362305</t>
  </si>
  <si>
    <t>{E8C26B0E-4462-4ABC-BCD1-22CB92A9632D}</t>
  </si>
  <si>
    <t>6.82499980926513</t>
  </si>
  <si>
    <t>{371921A6-300A-499B-98AD-FC1369B9E38A}</t>
  </si>
  <si>
    <t>57.368002166748</t>
  </si>
  <si>
    <t>{9AB6B7D7-FDED-4F1F-9420-29FCBA40AAB7}</t>
  </si>
  <si>
    <t>64.823002166748</t>
  </si>
  <si>
    <t>{DD4EB2CF-2A08-48C4-BD9F-9BBB8D8BD921}</t>
  </si>
  <si>
    <t>60.563002166748</t>
  </si>
  <si>
    <t>{8DC97782-7548-4FC2-BA2F-EC0218B0BFB6}</t>
  </si>
  <si>
    <t>7.73899972915651</t>
  </si>
  <si>
    <t>{E7964A04-2A24-40F2-9B13-68E2712ADCA0}</t>
  </si>
  <si>
    <t>{BE985354-E256-4D07-A570-A1F7D7846902}</t>
  </si>
  <si>
    <t>73.13</t>
  </si>
  <si>
    <t>{F0F2E1DA-5CF7-461B-9099-6E72EFEA78D5}</t>
  </si>
  <si>
    <t>{404A3D02-2818-4118-8B12-F2670A398199}</t>
  </si>
  <si>
    <t>{62663A98-9938-48E3-B4D9-0B8C0B23961D}</t>
  </si>
  <si>
    <t>68.515</t>
  </si>
  <si>
    <t>{4D747BE9-D6E1-436F-BB5A-485ECE21695A}</t>
  </si>
  <si>
    <t>76.68</t>
  </si>
  <si>
    <t>{0CD8F6EA-2044-4F9A-AD36-7C50A5F6AAEC}</t>
  </si>
  <si>
    <t>73.84</t>
  </si>
  <si>
    <t>{E8AFEED6-1A1B-41F2-92CC-12552CAC8262}</t>
  </si>
  <si>
    <t>7.31300013542178</t>
  </si>
  <si>
    <t>{30C43979-86B9-4135-A737-4FC11941D2E5}</t>
  </si>
  <si>
    <t>6.85999984741211</t>
  </si>
  <si>
    <t>{7A45F56C-B7E7-4CE7-ACA5-60325FC16606}</t>
  </si>
  <si>
    <t>6.92659992218018</t>
  </si>
  <si>
    <t>{09456B7C-6BE5-45AF-9A62-67C2CE4E6E74}</t>
  </si>
  <si>
    <t>6.94799972534179</t>
  </si>
  <si>
    <t>{AD3970F4-FA78-4A65-B4A5-4AE955254CBB}</t>
  </si>
  <si>
    <t>62.1360021972656</t>
  </si>
  <si>
    <t>{26F8378D-B1D5-465F-8E75-5408ED8E6CE1}</t>
  </si>
  <si>
    <t>61.4160021972656</t>
  </si>
  <si>
    <t>{020A1D28-0253-44B3-A8BA-12352F663D1D}</t>
  </si>
  <si>
    <t>74.16</t>
  </si>
  <si>
    <t>{EEFA103A-11CD-4C1A-A964-1B3C18CE63D2}</t>
  </si>
  <si>
    <t>{5EDDE40B-18C3-4912-9334-23A0703C89D3}</t>
  </si>
  <si>
    <t>{8115F6DF-F1DA-4909-9EE3-1B71173D1286}</t>
  </si>
  <si>
    <t>{F749BE41-DE99-41F2-90A1-E46A8BED096E}</t>
  </si>
  <si>
    <t>15.84</t>
  </si>
  <si>
    <t>{26658B85-A97E-4EAA-B556-69B535037728}</t>
  </si>
  <si>
    <t>69.48</t>
  </si>
  <si>
    <t>{7E974509-A202-4E08-8CB3-B10BC05C8017}</t>
  </si>
  <si>
    <t>69.5519989013672</t>
  </si>
  <si>
    <t>60829-MS1</t>
  </si>
  <si>
    <t>{7E556877-5979-48D6-90BC-DFB2BD0EBA4A}</t>
  </si>
  <si>
    <t>78.48</t>
  </si>
  <si>
    <t>{52B555AA-79D3-4FE1-8B59-5AC2306A7F0F}</t>
  </si>
  <si>
    <t>7.48799972534182</t>
  </si>
  <si>
    <t>{DA5D08AE-F493-46D6-A46C-2C8FE4FE8FC6}</t>
  </si>
  <si>
    <t>{A6C8417D-4F1D-4E29-BAC6-D66F598D463D}</t>
  </si>
  <si>
    <t>7.84799972534182</t>
  </si>
  <si>
    <t>{C6594E51-7EF3-4ABF-B068-DC2F9056F467}</t>
  </si>
  <si>
    <t>0.187920005321503</t>
  </si>
  <si>
    <t>{EBB16EA5-F332-4B4C-BFBC-CA73D589E33D}</t>
  </si>
  <si>
    <t>78.84</t>
  </si>
  <si>
    <t>{53288ADC-1506-43DF-B0E3-4E95D77F0124}</t>
  </si>
  <si>
    <t>365.0</t>
  </si>
  <si>
    <t>{9A976CCE-17BE-45A1-9B0B-A6CDE997B138}</t>
  </si>
  <si>
    <t>70.5179988861084</t>
  </si>
  <si>
    <t>{7A117C48-ECE1-4283-8EB0-9A0CA63BA6B0}</t>
  </si>
  <si>
    <t>{D2593FBB-F265-4603-A17E-EEC261721112}</t>
  </si>
  <si>
    <t>75.19</t>
  </si>
  <si>
    <t>{03A05CD4-4509-4D18-A29B-D255010957E1}</t>
  </si>
  <si>
    <t>{D127ED17-304B-4E92-A601-E6E60A3EC890}</t>
  </si>
  <si>
    <t>7.59199972152712</t>
  </si>
  <si>
    <t>{1F098736-3B52-4F0C-B83D-23A887513A6D}</t>
  </si>
  <si>
    <t>7.51900013923648</t>
  </si>
  <si>
    <t>56420-MS1</t>
  </si>
  <si>
    <t>{E089611D-AAD0-4C9C-AE25-24255F75746B}</t>
  </si>
  <si>
    <t>40.1080005645752</t>
  </si>
  <si>
    <t>56420-MS2</t>
  </si>
  <si>
    <t>{14742C9C-D548-46A6-A3E2-958706B9E57B}</t>
  </si>
  <si>
    <t>{E9B8AF74-03C2-472E-9FBD-75A563D788F7}</t>
  </si>
  <si>
    <t>58.9779977416992</t>
  </si>
  <si>
    <t>{716CCE2C-3786-45EE-B589-F0F7701E562E}</t>
  </si>
  <si>
    <t>7.69599971771242</t>
  </si>
  <si>
    <t>{0D1918A0-88D1-42F4-9F3D-2B2652195ADA}</t>
  </si>
  <si>
    <t>68.5239988708496</t>
  </si>
  <si>
    <t>{A2092425-91EC-46CA-B94E-E29AD6B3ABCB}</t>
  </si>
  <si>
    <t>6.85240016937256</t>
  </si>
  <si>
    <t>{245E3FCA-D5F8-4DDE-9D92-700AC73B0316}</t>
  </si>
  <si>
    <t>{BB6E7BD3-91D8-425C-AE0B-C88D275BFC30}</t>
  </si>
  <si>
    <t>{2317DA46-4587-40AD-824F-2815DF01273B}</t>
  </si>
  <si>
    <t>{816EBAB8-C189-4BE3-9FB5-29E33C0A917E}</t>
  </si>
  <si>
    <t>{77A443D5-DCCA-464B-840F-0C0DEAEEAB9F}</t>
  </si>
  <si>
    <t>{B193A624-FB91-4AA0-936F-7D9DC5C722D3}</t>
  </si>
  <si>
    <t>64.6760011291504</t>
  </si>
  <si>
    <t>{74627F25-F426-48EF-B6E2-908A510D2817}</t>
  </si>
  <si>
    <t>{3C43CFB0-A54F-4499-B41D-892BFE19B450}</t>
  </si>
  <si>
    <t>{FB49A839-85EB-4835-9056-0A2ACA27B2F4}</t>
  </si>
  <si>
    <t>{8A462391-341E-4ADB-9660-C65E9557B49E}</t>
  </si>
  <si>
    <t>59.7920022583008</t>
  </si>
  <si>
    <t>{5EEEA03A-D84A-4562-9087-F3C4A5CEA0FA}</t>
  </si>
  <si>
    <t>64.9720022583008</t>
  </si>
  <si>
    <t>{8A266FFD-106D-496E-9BB9-A734030C9693}</t>
  </si>
  <si>
    <t>65.8500022888183</t>
  </si>
  <si>
    <t>{8B481B97-A858-42CE-861F-DD33384B8EF0}</t>
  </si>
  <si>
    <t>7.79999971389772</t>
  </si>
  <si>
    <t>{3384044D-1CAC-443D-BA6B-5C589D93A22C}</t>
  </si>
  <si>
    <t>{18E0651C-2E80-48D2-BD43-3D199ADAAB3D}</t>
  </si>
  <si>
    <t>6.58499979972839</t>
  </si>
  <si>
    <t>{68B52A49-CC0B-4EE8-B82F-B10AEBF44705}</t>
  </si>
  <si>
    <t>72.4499988555908</t>
  </si>
  <si>
    <t>{9EE45BC7-2E28-41DB-9009-0AC113F5B559}</t>
  </si>
  <si>
    <t>{2D21A9CA-0504-4132-AB63-0E3B6C17FB7E}</t>
  </si>
  <si>
    <t>69.4499988555908</t>
  </si>
  <si>
    <t>{A96A7152-3476-45C4-A77F-27B4BA92CBB5}</t>
  </si>
  <si>
    <t>{FA5A7864-CAC9-4741-9F5C-E79E839C5816}</t>
  </si>
  <si>
    <t>{363F5A90-B6BD-4B80-959B-9EB0823C341F}</t>
  </si>
  <si>
    <t>{7339D32A-F52E-494A-8847-FA4B832F6A17}</t>
  </si>
  <si>
    <t>{D3FA1F02-A368-4AEA-A316-6D9180840970}</t>
  </si>
  <si>
    <t>72.375</t>
  </si>
  <si>
    <t>{ADE044A7-FE46-4B67-9135-CA26A25CA526}</t>
  </si>
  <si>
    <t>{0370FBB0-5140-4750-85A1-B696D681BC78}</t>
  </si>
  <si>
    <t>6.84750008583069</t>
  </si>
  <si>
    <t>{580E68C8-0A19-4949-AF68-CE111F64E79F}</t>
  </si>
  <si>
    <t>6.55499982833862</t>
  </si>
  <si>
    <t>{E385795F-CF78-427B-B457-0A61F2A316C8}</t>
  </si>
  <si>
    <t>91.67</t>
  </si>
  <si>
    <t>{4AE6F6A2-F45F-4AFD-B782-47E6E915F708}</t>
  </si>
  <si>
    <t>7.72500014305118</t>
  </si>
  <si>
    <t>{0684BAA7-791A-4176-9192-BC777CD16F83}</t>
  </si>
  <si>
    <t>16.3499994277954</t>
  </si>
  <si>
    <t>{CD9E24D2-23DE-4A9B-B78A-12881DCEFF98}</t>
  </si>
  <si>
    <t>6.05719984054565</t>
  </si>
  <si>
    <t>{DC0E20A9-AC44-4CCE-A2F5-6A1A807CA29D}</t>
  </si>
  <si>
    <t>73.415998840332</t>
  </si>
  <si>
    <t>{296C20E9-492E-49F2-994D-6EA86E641388}</t>
  </si>
  <si>
    <t>7.82800014495852</t>
  </si>
  <si>
    <t>{A79C36BA-C5A2-49AE-AB08-B7DDE1044B89}</t>
  </si>
  <si>
    <t>{5A736C8F-2D32-4207-A01D-0E97F9EE9B45}</t>
  </si>
  <si>
    <t>{1B6407E6-3360-499F-AF86-D0228DB03E9A}</t>
  </si>
  <si>
    <t>70.375998840332</t>
  </si>
  <si>
    <t>{54229396-3CF7-4C22-ABFC-7BC9EC029A0E}</t>
  </si>
  <si>
    <t>65.5880023193359</t>
  </si>
  <si>
    <t>{6572C85C-6B1C-4EFD-B2B9-F54FDB204B57}</t>
  </si>
  <si>
    <t>69.3880023193359</t>
  </si>
  <si>
    <t>{5F14C1D3-1574-4986-BC95-F05813EE0ACC}</t>
  </si>
  <si>
    <t>{3D3CAE4D-9AC2-4E6E-9682-A65DBD3C4E15}</t>
  </si>
  <si>
    <t>{19C011F2-177F-4154-BABF-A05581AEC258}</t>
  </si>
  <si>
    <t>7.3415998840332</t>
  </si>
  <si>
    <t>{3E200D5F-96CF-43AE-8F93-A1A612B1FACC}</t>
  </si>
  <si>
    <t>{4DFD66F0-FF68-423E-88EF-9C1EBE1FCC4E}</t>
  </si>
  <si>
    <t>{95CB4DE1-C8B2-42C8-9BB4-06A2A4A1C063}</t>
  </si>
  <si>
    <t>{94C5A91F-772B-410C-B53E-EDBDF0BF850B}</t>
  </si>
  <si>
    <t>{5EF2D093-0C64-49B4-82CF-DE74DBD3B2C8}</t>
  </si>
  <si>
    <t>{C58FBABD-BA19-408A-ACBC-EE057171D350}</t>
  </si>
  <si>
    <t>65.8919976806641</t>
  </si>
  <si>
    <t>{E4FB6D3D-103B-439F-B5C0-590E70E2BA2D}</t>
  </si>
  <si>
    <t>6.9007999420166</t>
  </si>
  <si>
    <t>{B8C5F7B8-91DB-44FE-99C4-3A1B632FDBBB}</t>
  </si>
  <si>
    <t>7.90399971008303</t>
  </si>
  <si>
    <t>{B24704DA-8715-4940-9A90-F86B6CAD6A84}</t>
  </si>
  <si>
    <t>66.424001159668</t>
  </si>
  <si>
    <t>{9EBA5451-0157-4B88-ABC3-C84553C0B0BE}</t>
  </si>
  <si>
    <t>71.3019988250732</t>
  </si>
  <si>
    <t>{795405DC-6C92-4668-B68B-E0D55B5907D5}</t>
  </si>
  <si>
    <t>92.56</t>
  </si>
  <si>
    <t>{B28F5D42-9D23-40A3-A00E-5DB45E5D0B89}</t>
  </si>
  <si>
    <t>{DA869FB9-4382-4CD1-9EAD-6F011E12612C}</t>
  </si>
  <si>
    <t>7.93100014686587</t>
  </si>
  <si>
    <t>{B1965E5E-52FB-4BBD-99A6-43F75F8679CA}</t>
  </si>
  <si>
    <t>66.4510023498535</t>
  </si>
  <si>
    <t>{BAC047CF-4A12-4F5C-8386-B921D7B5EB94}</t>
  </si>
  <si>
    <t>65.6810023498535</t>
  </si>
  <si>
    <t>{B4D6337B-2FC8-43E8-8999-B8D2ABA72F6E}</t>
  </si>
  <si>
    <t>80.08</t>
  </si>
  <si>
    <t>{FBCC30B6-8106-49FB-B5B1-4E1E3AE7D50D}</t>
  </si>
  <si>
    <t>66.7589976501465</t>
  </si>
  <si>
    <t>{ADC00945-6B14-441B-9081-4AC60250B0FD}</t>
  </si>
  <si>
    <t>70.3010023498535</t>
  </si>
  <si>
    <t>{9B3378A8-C4F4-43C4-9D06-534AC55C8F31}</t>
  </si>
  <si>
    <t>79.31</t>
  </si>
  <si>
    <t>{7FC59546-C6E5-45C4-AA57-100DF242849A}</t>
  </si>
  <si>
    <t>8.00799970626833</t>
  </si>
  <si>
    <t>{831E5F49-79EE-49E8-B2C4-68F75AADBD40}</t>
  </si>
  <si>
    <t>7.43049970626831</t>
  </si>
  <si>
    <t>{05A2C688-BF26-4139-944B-214610883D6A}</t>
  </si>
  <si>
    <t>67.2980011749268</t>
  </si>
  <si>
    <t>{C0DE4347-B6F3-4C59-BAD3-19DFA551F2EF}</t>
  </si>
  <si>
    <t>8.50199970245363</t>
  </si>
  <si>
    <t>{69307012-09EC-45DB-B86E-9BD7B0E28EA3}</t>
  </si>
  <si>
    <t>{A7503096-C168-45BB-9DFE-EA4E10F33A75}</t>
  </si>
  <si>
    <t>{924D9936-7B80-437D-BFCF-24CEFEBA9067}</t>
  </si>
  <si>
    <t>75.27</t>
  </si>
  <si>
    <t>{4E37935D-2ACD-42F8-BFB4-630B46B0A37C}</t>
  </si>
  <si>
    <t>81.12</t>
  </si>
  <si>
    <t>{A7A1DECA-70DD-4401-84D3-4C8921821C7E}</t>
  </si>
  <si>
    <t>80.34</t>
  </si>
  <si>
    <t>{E80508F2-4AB8-46C6-A2B9-D48A5BB355CA}</t>
  </si>
  <si>
    <t>{CD99794C-4561-4CE9-8AA0-F13DEAAAD2B0}</t>
  </si>
  <si>
    <t>70.8240023803711</t>
  </si>
  <si>
    <t>{386BB0C8-447C-4CF0-92F9-BD2C720A70D3}</t>
  </si>
  <si>
    <t>{4C5A30F5-2CDF-42B7-A598-9D9C034E6546}</t>
  </si>
  <si>
    <t>71.2140023803711</t>
  </si>
  <si>
    <t>{F3876DFC-F741-4251-9EE7-9DB71793E3F5}</t>
  </si>
  <si>
    <t>6.30239994049072</t>
  </si>
  <si>
    <t>{37F6AF85-5BF5-4E5C-ACA9-571F30C31C27}</t>
  </si>
  <si>
    <t>{A41619BA-A8FB-40BD-950B-69CC0119525C}</t>
  </si>
  <si>
    <t>66.5340023803711</t>
  </si>
  <si>
    <t>{5878D274-9FD6-4218-B8D5-2D5090D54C41}</t>
  </si>
  <si>
    <t>6.84839979171753</t>
  </si>
  <si>
    <t>{AE4C14FF-A722-4E5F-9BE6-6EB35F4027FD}</t>
  </si>
  <si>
    <t>{4E2F429E-BE18-49FF-A9CA-4BA47896B877}</t>
  </si>
  <si>
    <t>72.2279988098145</t>
  </si>
  <si>
    <t>{36FC0AE8-5B4A-4059-A068-6EAD97B04B56}</t>
  </si>
  <si>
    <t>{FD9F1576-36CD-4D73-A704-10DDFF19C65B}</t>
  </si>
  <si>
    <t>6.81719982147217</t>
  </si>
  <si>
    <t>{6FD5D2B9-2B9A-4D7F-8BEB-1F206154ED4E}</t>
  </si>
  <si>
    <t>{7251EE38-AC52-4E60-944C-828221553C4C}</t>
  </si>
  <si>
    <t>62.9629975891113</t>
  </si>
  <si>
    <t>{753D07C3-049B-45D9-8D66-C845121A5272}</t>
  </si>
  <si>
    <t>69.0460012054443</t>
  </si>
  <si>
    <t>{0B3915D5-3329-4E4D-9DFB-5360FEEE75D8}</t>
  </si>
  <si>
    <t>{BA925FE7-3154-48F0-9D83-FAD698D009C0}</t>
  </si>
  <si>
    <t>7.31540018081665</t>
  </si>
  <si>
    <t>{A8BE8896-3361-420E-82D2-FABB6559A395}</t>
  </si>
  <si>
    <t>82.16</t>
  </si>
  <si>
    <t>{80205750-2817-4E7D-B568-2533EFBB6551}</t>
  </si>
  <si>
    <t>{1F6D0E83-C6B1-4973-AB9E-BCAA1EDB016E}</t>
  </si>
  <si>
    <t>{8CB3A5BF-A261-45F2-AD97-45CC055250CA}</t>
  </si>
  <si>
    <t>76.235</t>
  </si>
  <si>
    <t>{07F99924-D59A-41D8-B2DC-5A3F90FEFD33}</t>
  </si>
  <si>
    <t>81.37</t>
  </si>
  <si>
    <t>{B96AD9BD-BB2A-48BE-92C5-AD98BE46BC94}</t>
  </si>
  <si>
    <t>6.93619978904724</t>
  </si>
  <si>
    <t>{C6D0BAC4-CDEC-44EF-9231-A87C0B663734}</t>
  </si>
  <si>
    <t>8.61099969863894</t>
  </si>
  <si>
    <t>{E81C06C8-6972-4A94-B82A-4FFCF63C21E6}</t>
  </si>
  <si>
    <t>{5CF4FF90-E2F5-4696-98B5-0880D00D483A}</t>
  </si>
  <si>
    <t>{C158D2A7-A524-466E-802A-6E100D6366A2}</t>
  </si>
  <si>
    <t>76.3139987945557</t>
  </si>
  <si>
    <t>{B7C22536-64F2-4C2E-909E-EF6771960D95}</t>
  </si>
  <si>
    <t>71.7320024108887</t>
  </si>
  <si>
    <t>{E724034B-8AA5-46A4-90C0-8F0783B43DE6}</t>
  </si>
  <si>
    <t>68.1770024108887</t>
  </si>
  <si>
    <t>{C7041E39-9A2A-4D66-A3E2-5D8B065FD590}</t>
  </si>
  <si>
    <t>{54DCC35B-5F77-4745-9EBF-59D3875DF0BF}</t>
  </si>
  <si>
    <t>{6EB94974-191F-441E-BA38-7216FACD7472}</t>
  </si>
  <si>
    <t>73.1539987945557</t>
  </si>
  <si>
    <t>{AA6F5469-666E-45C3-AC64-7D74D89692DB}</t>
  </si>
  <si>
    <t>69.3620024108887</t>
  </si>
  <si>
    <t>{E10EF255-7F57-4F0F-BB21-722690C58FF6}</t>
  </si>
  <si>
    <t>{D2C0CD64-9C81-4FAF-A710-BD9A653DF074}</t>
  </si>
  <si>
    <t>{BD912582-201C-45A4-9514-8C0CE54CD849}</t>
  </si>
  <si>
    <t>6.90459981918335</t>
  </si>
  <si>
    <t>{0188549A-ED91-4B62-9CF6-F699871C1CA6}</t>
  </si>
  <si>
    <t>64.6400024414062</t>
  </si>
  <si>
    <t>{E4D618CA-23F0-440B-8B8B-A14B14F5E502}</t>
  </si>
  <si>
    <t>73.0400024414062</t>
  </si>
  <si>
    <t>{6759FCED-7418-44AB-A8DE-B7CDB5CF97D7}</t>
  </si>
  <si>
    <t>69.9200012207031</t>
  </si>
  <si>
    <t>{83554978-3B4A-4EAA-AD61-11065DFE7A75}</t>
  </si>
  <si>
    <t>7.40800018310547</t>
  </si>
  <si>
    <t>{DC2A27AB-C1FE-4B6B-9F75-A162CAEADA05}</t>
  </si>
  <si>
    <t>{E697BF61-0C53-4669-8462-93EB0E55E979}</t>
  </si>
  <si>
    <t>{B84B06BD-7FDE-4C61-992D-48AFEBA8BB3F}</t>
  </si>
  <si>
    <t>{90B8ED9E-0DD7-47CC-A104-2DCCBC78D179}</t>
  </si>
  <si>
    <t>{77FE4733-3D75-4740-860F-2EA31C05B9E7}</t>
  </si>
  <si>
    <t>8.24000015258792</t>
  </si>
  <si>
    <t>{798C43F2-83F2-48DA-BAEA-7932E9BF6426}</t>
  </si>
  <si>
    <t>8.31999969482424</t>
  </si>
  <si>
    <t>{CA92DCE5-9795-4C3D-92E0-AECB6CF0BEEE}</t>
  </si>
  <si>
    <t>{6A023290-36EC-456F-B788-4C9C1FE0695B}</t>
  </si>
  <si>
    <t>{B5F9BCA4-DB52-4D79-93AF-473DB078CDE5}</t>
  </si>
  <si>
    <t>{4AA0B869-8121-44B4-AACC-B220C56FC3A1}</t>
  </si>
  <si>
    <t>{DF61D08F-D99E-453E-A0CA-5AAA6B1313EB}</t>
  </si>
  <si>
    <t>{69C1810B-81B1-4515-9185-E5215F84959C}</t>
  </si>
  <si>
    <t>6.99199981689453</t>
  </si>
  <si>
    <t>{3D7856DB-1CA8-4884-A919-8FEACAB4FF5B}</t>
  </si>
  <si>
    <t>7.72799987792969</t>
  </si>
  <si>
    <t>{6911354D-702C-4B3A-B57C-EF72F4454D10}</t>
  </si>
  <si>
    <t>69.3599975585938</t>
  </si>
  <si>
    <t>{2440C7D7-3F23-4124-9DA8-8DADDCD91E08}</t>
  </si>
  <si>
    <t>7.71999969482422</t>
  </si>
  <si>
    <t>{47AE258C-FB35-49E0-89CF-DDEC0FA5C34E}</t>
  </si>
  <si>
    <t>{FE1259D8-2F61-4C86-9DBD-CC4CE1584717}</t>
  </si>
  <si>
    <t>6.90929978370666</t>
  </si>
  <si>
    <t>{AEA990FC-7064-4FD4-A06E-E53A46159AD2}</t>
  </si>
  <si>
    <t>73.5480024719238</t>
  </si>
  <si>
    <t>{71BEC988-8FEF-472F-B334-DC9DC3D90D27}</t>
  </si>
  <si>
    <t>8.42399969100954</t>
  </si>
  <si>
    <t>{C541FCDA-DACE-4412-9EDA-94CF985D5727}</t>
  </si>
  <si>
    <t>{F132DDB4-0CEA-4B54-8AE2-0A9023066AFC}</t>
  </si>
  <si>
    <t>15.632999382019</t>
  </si>
  <si>
    <t>{B8A10251-FE59-474C-97CC-8D08FE6ABC0A}</t>
  </si>
  <si>
    <t>{66AF9C6C-1998-41F6-A673-AF4875FF46CD}</t>
  </si>
  <si>
    <t>69.0930024719238</t>
  </si>
  <si>
    <t>{EB4289A8-4BDD-4FA7-BBB8-0EAA547AC3EC}</t>
  </si>
  <si>
    <t>{D9A26920-6FE0-4153-A4CF-3E6558E5B035}</t>
  </si>
  <si>
    <t>{DA31DF9E-1D9A-48AF-87C1-886A2BA7D80B}</t>
  </si>
  <si>
    <t>69.9030024719238</t>
  </si>
  <si>
    <t>{69937F4E-43B4-439A-A44F-FFBF80DF5D9D}</t>
  </si>
  <si>
    <t>70.7940012359619</t>
  </si>
  <si>
    <t>{D3AAA17B-83AB-43AD-99FA-166D7964AF2D}</t>
  </si>
  <si>
    <t>71.1180024719238</t>
  </si>
  <si>
    <t>{D0A62A2E-43A2-428F-A359-638DF9DD10A5}</t>
  </si>
  <si>
    <t>{389A510E-E462-442F-B3D9-58601DFA42AB}</t>
  </si>
  <si>
    <t>{3A9C38B8-470B-436B-833E-BC50231F8451}</t>
  </si>
  <si>
    <t>88.29</t>
  </si>
  <si>
    <t>{A3F32681-8E35-4B23-A166-5DBC9D1504A8}</t>
  </si>
  <si>
    <t>87.48</t>
  </si>
  <si>
    <t>{699B1D13-4D97-4540-BD36-CEF122F11287}</t>
  </si>
  <si>
    <t>{1B41B611-6DF0-49B6-AF92-52CBA49F625A}</t>
  </si>
  <si>
    <t>{2238EDF0-5B51-4227-AC03-DD7C70CDA527}</t>
  </si>
  <si>
    <t>83.43</t>
  </si>
  <si>
    <t>{18AA36F6-C9C5-44DA-B744-FCAE32EC0A82}</t>
  </si>
  <si>
    <t>7.50060018539429</t>
  </si>
  <si>
    <t>{DB104758-47BF-4023-964B-59CD151F72EE}</t>
  </si>
  <si>
    <t>{69857E57-368C-4056-A8D0-9CC0175C603A}</t>
  </si>
  <si>
    <t>{2698890D-6FD6-46F3-95CC-29E18D7F495D}</t>
  </si>
  <si>
    <t>{69ACA914-3FA8-43EE-9981-343F1ABC4B88}</t>
  </si>
  <si>
    <t>14.175</t>
  </si>
  <si>
    <t>{A5C91A25-1276-401B-A9B7-83966197D409}</t>
  </si>
  <si>
    <t>75.0059987640381</t>
  </si>
  <si>
    <t>{05B3AB8D-466B-492E-B8AE-F612D2098813}</t>
  </si>
  <si>
    <t>70.2269975280762</t>
  </si>
  <si>
    <t>{082B3DDC-33A7-4F55-9296-B497495F248F}</t>
  </si>
  <si>
    <t>7.82459987640381</t>
  </si>
  <si>
    <t>{8983D6B3-C0B3-4668-933B-F9E8EF91324E}</t>
  </si>
  <si>
    <t>{BB2FAF69-E90C-48C6-9AB1-4AB1650A654C}</t>
  </si>
  <si>
    <t>7.81649969100952</t>
  </si>
  <si>
    <t>{FBD1C3B0-91DB-410D-B54D-3C64B52570DC}</t>
  </si>
  <si>
    <t>6.45569983005524</t>
  </si>
  <si>
    <t>{3F603EB0-17C4-4CB6-BA18-87FCC818D759}</t>
  </si>
  <si>
    <t>7.39530009269715</t>
  </si>
  <si>
    <t>{3770ABC4-A5A6-47E3-87F5-941DB9B0D3F3}</t>
  </si>
  <si>
    <t>{8DF846E7-7DA7-4FED-92E2-92F89A76FE8F}</t>
  </si>
  <si>
    <t>7.91299968719482</t>
  </si>
  <si>
    <t>{3C814A2C-11BC-43F8-9448-864C8E6DC935}</t>
  </si>
  <si>
    <t>{BF7E97C9-99E0-4488-9C06-D148168E3B0F}</t>
  </si>
  <si>
    <t>7.16679981231689</t>
  </si>
  <si>
    <t>{8CACCAF9-F54A-42B4-8799-7E607902E895}</t>
  </si>
  <si>
    <t>{2A99BE57-A9BF-4DED-8BF8-B845EE0346A2}</t>
  </si>
  <si>
    <t>79.13</t>
  </si>
  <si>
    <t>{13ED28CC-CA45-45E1-AF3E-7B2D9424EBE0}</t>
  </si>
  <si>
    <t>{C16A95A0-8ABF-48AB-91E6-D39EB018B291}</t>
  </si>
  <si>
    <t>84.46</t>
  </si>
  <si>
    <t>{41D63E0C-5106-4713-AF6D-B3F92DABA5FD}</t>
  </si>
  <si>
    <t>79.2119987487793</t>
  </si>
  <si>
    <t>{DECAC10E-6A26-4F40-A35A-916832A4D79F}</t>
  </si>
  <si>
    <t>{ED65D57E-B2A8-45EF-8760-B095C9D5E40A}</t>
  </si>
  <si>
    <t>{3F780F95-49D9-48BE-A32C-AC08022AB9AA}</t>
  </si>
  <si>
    <t>71.0939974975586</t>
  </si>
  <si>
    <t>{2FAAF167-E88D-4859-8B80-6761C841F887}</t>
  </si>
  <si>
    <t>75.9319987487793</t>
  </si>
  <si>
    <t>{A4D01C4D-023B-45C7-A3D4-72153B5AA243}</t>
  </si>
  <si>
    <t>{133EEC46-2912-42CD-A2BE-1AE3F8BFAB1C}</t>
  </si>
  <si>
    <t>{2940D443-0F60-4DD5-B2DB-C1B705D35AD1}</t>
  </si>
  <si>
    <t>71.6680012512207</t>
  </si>
  <si>
    <t>{3E615E0D-D731-4E01-B0F2-437F52E055C4}</t>
  </si>
  <si>
    <t>8.44600015640262</t>
  </si>
  <si>
    <t>{A0EE7B39-FF26-4D2D-A4DE-8A70B6BB8EB6}</t>
  </si>
  <si>
    <t>{E39ED75E-D7D6-4455-84E7-338E57E849E5}</t>
  </si>
  <si>
    <t>8.52799968719485</t>
  </si>
  <si>
    <t>{711DCE06-31E1-482F-8A3B-CDA299A5791D}</t>
  </si>
  <si>
    <t>8.93799968719485</t>
  </si>
  <si>
    <t>{165340B4-C7A5-4DE4-9DBD-01ACC2328E1B}</t>
  </si>
  <si>
    <t>{EFD2730D-CCEF-41F8-B96C-0E4DACC21452}</t>
  </si>
  <si>
    <t>71.960997467041</t>
  </si>
  <si>
    <t>{8F2B69A9-8CC1-4FB9-BBEF-8C2FFB591F0D}</t>
  </si>
  <si>
    <t>{24217975-2F72-44FA-AB7F-8996E83322A9}</t>
  </si>
  <si>
    <t>80.1779987335205</t>
  </si>
  <si>
    <t>{C0B22A12-CBA1-4031-8591-AA3BC01DDEBB}</t>
  </si>
  <si>
    <t>7.53639993667602</t>
  </si>
  <si>
    <t>{3FEFAA1B-54CB-42E7-A943-9A135466B4C4}</t>
  </si>
  <si>
    <t>76.8579987335205</t>
  </si>
  <si>
    <t>{92CFE4F0-1403-478B-8126-355C7901DE61}</t>
  </si>
  <si>
    <t>80.095</t>
  </si>
  <si>
    <t>{2B8D3ADD-A297-4071-BC61-857E9711BFBC}</t>
  </si>
  <si>
    <t>91.3</t>
  </si>
  <si>
    <t>{19932E8D-F3DE-45EC-8953-26E6F4BC5766}</t>
  </si>
  <si>
    <t>89.64</t>
  </si>
  <si>
    <t>{8788D8B7-A16B-442F-9FC3-F34BCC4770B2}</t>
  </si>
  <si>
    <t>{1A0F858E-1AC5-4E5B-8DA5-3304479EE875}</t>
  </si>
  <si>
    <t>{2AE9E333-8A48-4315-A102-99EF1C5F0D76}</t>
  </si>
  <si>
    <t>{8ABB8642-E56F-4519-B96D-0C0ECD0EA7BC}</t>
  </si>
  <si>
    <t>{738FF8E0-D23D-475D-B83D-9EDDACC3F6A5}</t>
  </si>
  <si>
    <t>{3A5F82D8-11FC-4171-B0AF-695082A508DE}</t>
  </si>
  <si>
    <t>72.5420012664795</t>
  </si>
  <si>
    <t>{8A4BFFF9-8BA3-4D33-845B-0D3D23D49AB4}</t>
  </si>
  <si>
    <t>{75476C85-A025-4EFF-A696-10A3B7801367}</t>
  </si>
  <si>
    <t>70.799002532959</t>
  </si>
  <si>
    <t>{811B33F0-8F7A-4C14-9A81-D11A286829CA}</t>
  </si>
  <si>
    <t>72.874002532959</t>
  </si>
  <si>
    <t>{77F4F4F8-0F27-499D-A045-B0BAC582D3EC}</t>
  </si>
  <si>
    <t>{557B34A1-D1AA-45C5-A3A3-EC8C418DD1F1}</t>
  </si>
  <si>
    <t>71.629002532959</t>
  </si>
  <si>
    <t>{BBCDF7F0-A0F6-461B-AAE6-EBD47CB17720}</t>
  </si>
  <si>
    <t>{23A4298B-5FF6-4350-9679-95B0A37C9C77}</t>
  </si>
  <si>
    <t>{8E1420B1-B749-4C17-BFBE-66D438FB85DA}</t>
  </si>
  <si>
    <t>72.4920025634765</t>
  </si>
  <si>
    <t>{FD6FF6C6-F628-450B-8706-C19042D8CE01}</t>
  </si>
  <si>
    <t>71.6520025634765</t>
  </si>
  <si>
    <t>{B7A2A712-D3A5-40C9-AC77-F1C08139C543}</t>
  </si>
  <si>
    <t>{46A8B367-6056-4E71-A9B2-F1F21E68E3DD}</t>
  </si>
  <si>
    <t>72.8279974365234</t>
  </si>
  <si>
    <t>{3414407A-BCF3-401C-89ED-8D72A07E64BE}</t>
  </si>
  <si>
    <t>77.7839987182617</t>
  </si>
  <si>
    <t>{E1778916-8AC9-4F46-BC70-62065EEE77FD}</t>
  </si>
  <si>
    <t>{815E941B-400B-4455-946D-E4DA29553C2F}</t>
  </si>
  <si>
    <t>8.11439987182617</t>
  </si>
  <si>
    <t>{FDDC8591-F7C5-4B9B-9B30-09FE0A315445}</t>
  </si>
  <si>
    <t>{E6F95A43-2157-40A6-A817-6B83B285B3BA}</t>
  </si>
  <si>
    <t>8.73599967956545</t>
  </si>
  <si>
    <t>{B564049B-5E5D-4E7E-B4FD-259C158F20C7}</t>
  </si>
  <si>
    <t>9.15599967956545</t>
  </si>
  <si>
    <t>{75DF95D9-E331-4741-8FB5-F40DD9912169}</t>
  </si>
  <si>
    <t>{D3A196B4-1675-49EF-997A-269989DA8E96}</t>
  </si>
  <si>
    <t>{DD36076A-0AA8-41BD-BE76-07ADCE80D268}</t>
  </si>
  <si>
    <t>{FBC89BD8-FEA2-4308-8A43-C409B8CAB586}</t>
  </si>
  <si>
    <t>{2E1138F6-AC11-454E-93FC-9895C1A04E8B}</t>
  </si>
  <si>
    <t>{87DAE333-EBD8-403E-9519-D396B821210E}</t>
  </si>
  <si>
    <t>7.3751997756958</t>
  </si>
  <si>
    <t>{51F52134-280D-4DA8-8AE1-C01E77793E98}</t>
  </si>
  <si>
    <t>8.10599967956543</t>
  </si>
  <si>
    <t>{D7C7A4F8-FBCC-4508-B44F-E8356C60ADAA}</t>
  </si>
  <si>
    <t>{63A3855F-708A-46E3-994F-1945AEC5EEA6}</t>
  </si>
  <si>
    <t>8.75500016212466</t>
  </si>
  <si>
    <t>{6FF3C9D2-974F-4107-9997-EAB2E503F694}</t>
  </si>
  <si>
    <t>78.7099987030029</t>
  </si>
  <si>
    <t>{DF8D4ED2-5720-49A5-916F-7EE75A30CD5C}</t>
  </si>
  <si>
    <t>{CB4EEE1D-2DCD-4A7A-A001-9A0AA6EA7924}</t>
  </si>
  <si>
    <t>73.3550025939941</t>
  </si>
  <si>
    <t>{36449C77-4868-4436-84F0-042F6BA42F05}</t>
  </si>
  <si>
    <t>82.1099987030029</t>
  </si>
  <si>
    <t>{5F764DF9-AC91-4623-98FD-E60F82D713B0}</t>
  </si>
  <si>
    <t>68.6800025939941</t>
  </si>
  <si>
    <t>{F956A5C0-B41C-4EAE-879E-44EA7742D086}</t>
  </si>
  <si>
    <t>6.86799993515014</t>
  </si>
  <si>
    <t>{3CB55CBC-AEB1-426E-A67D-7C14451B582F}</t>
  </si>
  <si>
    <t>7.33550009727478</t>
  </si>
  <si>
    <t>{C0B22F26-EDE3-42A9-9133-0BFF98887CAC}</t>
  </si>
  <si>
    <t>74.6300025939941</t>
  </si>
  <si>
    <t>{CC33EDF2-F39F-411A-8D05-9B3796CE4295}</t>
  </si>
  <si>
    <t>72.5050025939941</t>
  </si>
  <si>
    <t>{8D0DAD30-FA7A-42E8-AC55-878D6E15910A}</t>
  </si>
  <si>
    <t>7.71799993515014</t>
  </si>
  <si>
    <t>{EC74687F-421B-4C4E-883C-48439D30AEF2}</t>
  </si>
  <si>
    <t>7.46299977302551</t>
  </si>
  <si>
    <t>{AF80F97C-D0E5-4F38-A432-53707F1CABC7}</t>
  </si>
  <si>
    <t>{14069107-4734-45C7-AD32-971322CF7653}</t>
  </si>
  <si>
    <t>{3EEFB0B7-03B5-490A-BC7C-BFC3A9F05BBC}</t>
  </si>
  <si>
    <t>{27845ECE-989B-4D48-93BF-FC9BC9F91888}</t>
  </si>
  <si>
    <t>72.25</t>
  </si>
  <si>
    <t>{C7251A71-F240-4451-8E8D-EBCAD43E8AD1}</t>
  </si>
  <si>
    <t>82.025</t>
  </si>
  <si>
    <t>{A4EF8716-E2C6-4B33-9397-1F9D6B5C283C}</t>
  </si>
  <si>
    <t>92.65</t>
  </si>
  <si>
    <t>{840AE24F-7786-4FFD-9B21-C3A554973D72}</t>
  </si>
  <si>
    <t>{01D1A006-55A9-47A3-A06E-E21E0A03E1AF}</t>
  </si>
  <si>
    <t>7.395</t>
  </si>
  <si>
    <t>{99DE5EC3-09D3-43D9-B3C9-2E1DB1D13D1F}</t>
  </si>
  <si>
    <t>{556B6ACA-0548-49C7-90FC-8B2A7054578C}</t>
  </si>
  <si>
    <t>73.6949974060059</t>
  </si>
  <si>
    <t>{239F12E4-7573-49DF-9C04-E4242CAC7428}</t>
  </si>
  <si>
    <t>74.2900012969971</t>
  </si>
  <si>
    <t>{8C6B212C-7D06-40EF-BF80-CB4264EF6D10}</t>
  </si>
  <si>
    <t>7.42899980545044</t>
  </si>
  <si>
    <t>{3A150D47-1499-4235-842F-3A651E78E4E9}</t>
  </si>
  <si>
    <t>8.83999967575076</t>
  </si>
  <si>
    <t>{713435D2-476E-4754-B5FA-EC672FB19668}</t>
  </si>
  <si>
    <t>{61A92396-7B6A-4563-BDB9-5EAA218C5BB6}</t>
  </si>
  <si>
    <t>79.6359986877441</t>
  </si>
  <si>
    <t>{2E462FA9-7E1E-4A27-80A0-A2A9A406675E}</t>
  </si>
  <si>
    <t>7.96360019683838</t>
  </si>
  <si>
    <t>{9FB847A6-27F2-4455-B852-FDB66F08DDAE}</t>
  </si>
  <si>
    <t>7.8087999343872</t>
  </si>
  <si>
    <t>{28D63B5D-BA18-4B72-9EA2-9950C5ED8818}</t>
  </si>
  <si>
    <t>{4C8D061B-B4DC-4611-966E-0D08CBAFA11C}</t>
  </si>
  <si>
    <t>7.33579977035522</t>
  </si>
  <si>
    <t>{95D3E8B3-1F76-493A-AA95-903B2BFD4833}</t>
  </si>
  <si>
    <t>78.5180026245117</t>
  </si>
  <si>
    <t>{63504BF7-2334-4A41-AA64-7AD4F80A0F24}</t>
  </si>
  <si>
    <t>7.85180009841919</t>
  </si>
  <si>
    <t>{8D3BB068-A2B9-4F05-8AFA-FB2C2FA66DD8}</t>
  </si>
  <si>
    <t>8.29899967193603</t>
  </si>
  <si>
    <t>{C75EA87B-1735-45C6-9D57-804C5B894757}</t>
  </si>
  <si>
    <t>73.3580026245117</t>
  </si>
  <si>
    <t>{30F0C4AD-B722-4632-B88B-E6FE283E7E74}</t>
  </si>
  <si>
    <t>{FBDC282C-CCEB-4884-8D2F-B545B99C43E1}</t>
  </si>
  <si>
    <t>78.0880026245117</t>
  </si>
  <si>
    <t>{5FBB3F43-303B-4057-A6EB-423F6F4F6D25}</t>
  </si>
  <si>
    <t>68.5419973754883</t>
  </si>
  <si>
    <t>{E1ACBA40-67F9-4397-B4A2-EE9A8E30D8FD}</t>
  </si>
  <si>
    <t>93.74</t>
  </si>
  <si>
    <t>{7FCF8BDD-3CF9-4EE7-B4FE-4FAD82E6E125}</t>
  </si>
  <si>
    <t>{B77E7636-FC45-41D9-80BA-98686E96B71C}</t>
  </si>
  <si>
    <t>82.99</t>
  </si>
  <si>
    <t>{65738D68-2A0C-4E60-8823-21E1A3DA7A0C}</t>
  </si>
  <si>
    <t>{5446A7F3-3F0C-46CC-B490-D752EFDE7510}</t>
  </si>
  <si>
    <t>{F9D717D4-2B5D-4C1E-9B88-8467FB143E4D}</t>
  </si>
  <si>
    <t>{3160E2C8-D228-41AA-BE96-D49B12F23699}</t>
  </si>
  <si>
    <t>{F01675FD-79A5-4F86-AF7A-862906290638}</t>
  </si>
  <si>
    <t>{1C8558C5-C3EE-4A5E-BF8C-9399032F2F8D}</t>
  </si>
  <si>
    <t>75.5080026245117</t>
  </si>
  <si>
    <t>{B9AC2803-09BE-4F8E-96E3-51057EAE050A}</t>
  </si>
  <si>
    <t>8.94399967193606</t>
  </si>
  <si>
    <t>{906E49C2-C703-4FEF-8578-AD2406C30756}</t>
  </si>
  <si>
    <t>9.37399967193606</t>
  </si>
  <si>
    <t>{2E11E6A5-A155-4D64-9DEF-D20CF44AB818}</t>
  </si>
  <si>
    <t>{ED78CBA3-ACFE-40BD-A575-5E3A62C15652}</t>
  </si>
  <si>
    <t>50.052000656128</t>
  </si>
  <si>
    <t>{7BE84F69-601A-4C0C-99DB-C8FD512737B2}</t>
  </si>
  <si>
    <t>8.85800016403202</t>
  </si>
  <si>
    <t>{9E215777-3FD1-4F8D-BABE-A745CAC02193}</t>
  </si>
  <si>
    <t>75.1640013122559</t>
  </si>
  <si>
    <t>{17FB1638-538D-4724-AB05-5EAAACA3756C}</t>
  </si>
  <si>
    <t>8.40419986724853</t>
  </si>
  <si>
    <t>{8211F0F7-8808-439D-8046-2AB76A16BBC7}</t>
  </si>
  <si>
    <t>{1CBC64BC-3CE5-4C2C-9D54-34D0F174171C}</t>
  </si>
  <si>
    <t>75.4289973449707</t>
  </si>
  <si>
    <t>{E1641D45-6439-41C8-B43C-AEC1688C169B}</t>
  </si>
  <si>
    <t>7.02959993362426</t>
  </si>
  <si>
    <t>{3A476BEB-6E8B-4DD1-A712-36DF12FED44E}</t>
  </si>
  <si>
    <t>7.89959993362426</t>
  </si>
  <si>
    <t>{99F92AB8-3370-441F-9DAE-EBAF56FDE536}</t>
  </si>
  <si>
    <t>9.39600016593936</t>
  </si>
  <si>
    <t>{5CFBC363-CF5C-4CF8-958F-6938AD47E699}</t>
  </si>
  <si>
    <t>69.3389973449707</t>
  </si>
  <si>
    <t>{16647671-5F39-432F-9530-28A9BE90E16B}</t>
  </si>
  <si>
    <t>9.48299966812136</t>
  </si>
  <si>
    <t>{EF40B40A-53C9-4DC9-BBCB-020FF9973E21}</t>
  </si>
  <si>
    <t>{FC604462-4F84-4758-97E0-C5A01B91A22A}</t>
  </si>
  <si>
    <t>{85353A71-3A36-417E-9821-02AE79D98F3E}</t>
  </si>
  <si>
    <t>89.61</t>
  </si>
  <si>
    <t>{6C6747F0-9B81-42D5-B634-534E5455FCCC}</t>
  </si>
  <si>
    <t>8.0562001991272</t>
  </si>
  <si>
    <t>{4238E9DE-9A56-45E1-87E0-62A8B518DB09}</t>
  </si>
  <si>
    <t>7.6037998008728</t>
  </si>
  <si>
    <t>{22DEF729-1212-4A49-BB49-E2518EC3976E}</t>
  </si>
  <si>
    <t>{044614F0-4C47-422B-BF3B-3C50A5844CED}</t>
  </si>
  <si>
    <t>{382FD9BF-3320-4324-AC1A-36965970D2A8}</t>
  </si>
  <si>
    <t>75.0810026550293</t>
  </si>
  <si>
    <t>{3874C4C7-ABF3-416B-A6C0-3E492D587EC2}</t>
  </si>
  <si>
    <t>{EDC9DA61-8EA1-4C81-8277-A603B4EE2F0C}</t>
  </si>
  <si>
    <t>70.2960026550293</t>
  </si>
  <si>
    <t>{E9ACE1D6-75BC-4804-9D44-849EBA2AA16E}</t>
  </si>
  <si>
    <t>76.3860026550293</t>
  </si>
  <si>
    <t>{A2D3ED8C-7FCF-43F4-8B9A-F8E8DD7C8698}</t>
  </si>
  <si>
    <t>16.9839993286132</t>
  </si>
  <si>
    <t>{0363B7B0-068A-4E91-8A6D-F4FEF88EF6E0}</t>
  </si>
  <si>
    <t>18.3039993286132</t>
  </si>
  <si>
    <t>{8A1C3D42-403B-44A3-B2F4-A87D923A86FF}</t>
  </si>
  <si>
    <t>76.9120013427734</t>
  </si>
  <si>
    <t>{37DE52C1-F98E-433A-8846-DDBB3B8538CC}</t>
  </si>
  <si>
    <t>70.1359973144531</t>
  </si>
  <si>
    <t>{FEB4A635-92F7-458C-86F7-C64F3EA30A78}</t>
  </si>
  <si>
    <t>{7D01714F-AD4B-4E62-B182-F3E978806F70}</t>
  </si>
  <si>
    <t>7.11039993286132</t>
  </si>
  <si>
    <t>{534848C3-96F5-4EE3-97FF-664AE8DEC958}</t>
  </si>
  <si>
    <t>{FEE90DC9-325F-4179-A3A7-6E318BC430F1}</t>
  </si>
  <si>
    <t>9.59199966430666</t>
  </si>
  <si>
    <t>{6340E547-CFE4-40DC-AD61-3BBDDA5E6449}</t>
  </si>
  <si>
    <t>{CEDACDE9-B930-4A9F-B6F8-83A6D4300810}</t>
  </si>
  <si>
    <t>{538FD047-D59F-41A3-89DA-D3B27949ABFB}</t>
  </si>
  <si>
    <t>7.69119979858398</t>
  </si>
  <si>
    <t>{AC3BAFCD-8E3E-4ED4-943D-F5B6C5CF8978}</t>
  </si>
  <si>
    <t>90.64</t>
  </si>
  <si>
    <t>{2DF29723-9ED1-416C-A010-0A34234629D8}</t>
  </si>
  <si>
    <t>95.92</t>
  </si>
  <si>
    <t>{AF787843-A46B-49C7-8AAA-99750BA87E3E}</t>
  </si>
  <si>
    <t>{F8202F41-10DE-4888-A15D-F2F925FBA4BD}</t>
  </si>
  <si>
    <t>91.52</t>
  </si>
  <si>
    <t>{D44D0FCD-6C3D-4E7C-9BC6-053C24F73548}</t>
  </si>
  <si>
    <t>95.04</t>
  </si>
  <si>
    <t>{74415AC1-4F28-4E8C-B6A9-A7FBAEE220A5}</t>
  </si>
  <si>
    <t>{51ACD9D6-201A-41E1-A859-0FF48EB89B89}</t>
  </si>
  <si>
    <t>84.92</t>
  </si>
  <si>
    <t>{51EBE1BF-3D8E-4814-ADB1-458E1A9D9D0F}</t>
  </si>
  <si>
    <t>{40E7073A-38F2-4BF7-AFA9-8F42574187E5}</t>
  </si>
  <si>
    <t>{3A5E57F5-CABF-45B1-856E-E9B889E1E632}</t>
  </si>
  <si>
    <t>{7621C589-2357-4381-ADB9-4B6CEDFC325C}</t>
  </si>
  <si>
    <t>{0EF57BFC-6C9C-42F4-BE19-B83FC5718A32}</t>
  </si>
  <si>
    <t>{1DB86916-5852-4D66-8739-62B3D425A792}</t>
  </si>
  <si>
    <t>{E096E94C-E38A-4EFF-82E7-159A39D1FF80}</t>
  </si>
  <si>
    <t>8.03440010070801</t>
  </si>
  <si>
    <t>{C23A41C5-0B9B-4839-BC8F-23C772AD4571}</t>
  </si>
  <si>
    <t>8.14880020141602</t>
  </si>
  <si>
    <t>{E9184070-F2B0-422C-B0F6-378CEF70087E}</t>
  </si>
  <si>
    <t>16.28</t>
  </si>
  <si>
    <t>{E7B7A53F-408A-402A-A2DF-99958FCBC180}</t>
  </si>
  <si>
    <t>{E32039F7-8167-4868-9FDD-A65E6847870B}</t>
  </si>
  <si>
    <t>85.0079986572266</t>
  </si>
  <si>
    <t>{57435EBE-578D-473B-ACEF-332E576A9575}</t>
  </si>
  <si>
    <t>81.4879986572266</t>
  </si>
  <si>
    <t>{BAA87A59-5E64-4994-9111-D66ECE2EFA85}</t>
  </si>
  <si>
    <t>{414CA614-FB29-4EB6-91E7-102F4CC8C35D}</t>
  </si>
  <si>
    <t>7.50639976501465</t>
  </si>
  <si>
    <t>{6DCDACAD-1A52-4116-BB30-CB4C18DA7B63}</t>
  </si>
  <si>
    <t>{4ECDBDEE-96FF-4B63-AB09-7DFDCA9278F9}</t>
  </si>
  <si>
    <t>71.1040026855469</t>
  </si>
  <si>
    <t>{5853BE7A-F110-47BE-8DB6-54CC12B7781A}</t>
  </si>
  <si>
    <t>77.2640026855469</t>
  </si>
  <si>
    <t>{B1EE5EEF-623A-4C96-91BF-550BB064D26F}</t>
  </si>
  <si>
    <t>51.2160006713868</t>
  </si>
  <si>
    <t>{D874998A-62F6-4AC4-B0E5-5AC1A5AECB56}</t>
  </si>
  <si>
    <t>76.8070027160644</t>
  </si>
  <si>
    <t>{AFA00A23-797E-4C03-A0B2-7DA4E263FDA3}</t>
  </si>
  <si>
    <t>81.2570027160644</t>
  </si>
  <si>
    <t>{40F3AAF5-6659-4670-BC0F-EE3812CEEA8F}</t>
  </si>
  <si>
    <t>71.9120027160644</t>
  </si>
  <si>
    <t>{EB79DA1F-221A-42CC-9078-25A5E7A1B4D6}</t>
  </si>
  <si>
    <t>{A4DF977E-CA10-48E9-B272-FAFD82722328}</t>
  </si>
  <si>
    <t>7.77859979629516</t>
  </si>
  <si>
    <t>{EBEF3F74-F07F-48CF-9696-9926EE825761}</t>
  </si>
  <si>
    <t>97.01</t>
  </si>
  <si>
    <t>{39E67AD5-8A4E-4582-BA25-C1AD1541C5E3}</t>
  </si>
  <si>
    <t>{AB7C268F-6C9C-49B5-9580-2FAA0A7DDE8C}</t>
  </si>
  <si>
    <t>{A50A8AD1-CBDA-4A44-AF8F-209A21260397}</t>
  </si>
  <si>
    <t>96.12</t>
  </si>
  <si>
    <t>{382043FB-38E7-45C1-B9D0-9C4314CAD233}</t>
  </si>
  <si>
    <t>{8668F410-37B5-4857-B744-8EDF494F9819}</t>
  </si>
  <si>
    <t>{822BC0CC-20D5-4388-8A63-BE7FAB1677EE}</t>
  </si>
  <si>
    <t>85.885</t>
  </si>
  <si>
    <t>{9377D9AD-1891-4042-91FB-62264FE9F0B2}</t>
  </si>
  <si>
    <t>{2AD030F3-4BC2-4A25-B082-B5A0C3079C25}</t>
  </si>
  <si>
    <t>75.65</t>
  </si>
  <si>
    <t>{44D3ABC6-25D4-4655-88E1-18320688B3BA}</t>
  </si>
  <si>
    <t>{4B609444-D205-48A5-B04E-CA85E4204DC6}</t>
  </si>
  <si>
    <t>{AA453559-EF3E-434F-92E7-22D770C788BE}</t>
  </si>
  <si>
    <t>7.09329981327057</t>
  </si>
  <si>
    <t>{8EB50439-FA38-41E9-B635-39481D5A1F8D}</t>
  </si>
  <si>
    <t>8.12570010185242</t>
  </si>
  <si>
    <t>{E78DF3F3-4982-494C-BAA3-844C8DF980C6}</t>
  </si>
  <si>
    <t>7.59169976234436</t>
  </si>
  <si>
    <t>{6358C8BA-A3B0-4797-A390-194CDCD3EF60}</t>
  </si>
  <si>
    <t>82.4139986419678</t>
  </si>
  <si>
    <t>{66A302DA-97BC-4DEE-85F7-92353F29D7CE}</t>
  </si>
  <si>
    <t>{D4D3FF11-36F9-47D8-BB51-70B78E5E3C85}</t>
  </si>
  <si>
    <t>{48A510AC-7AE2-4B8A-98A5-01F0A0526058}</t>
  </si>
  <si>
    <t>{F691383F-3647-4AAF-AA96-3A423B3B32DB}</t>
  </si>
  <si>
    <t>8.59739986419678</t>
  </si>
  <si>
    <t>{C417B2E5-CFA9-4607-A7AC-4ED25C776896}</t>
  </si>
  <si>
    <t>8.24140020370484</t>
  </si>
  <si>
    <t>{CC429290-5844-4627-ACEC-2ED4987BA6F4}</t>
  </si>
  <si>
    <t>{561CAC97-AD3D-4FF0-B217-DD9E44B137BE}</t>
  </si>
  <si>
    <t>9.25599966049197</t>
  </si>
  <si>
    <t>{C904254C-E37B-478F-9315-CB03067E19E2}</t>
  </si>
  <si>
    <t>{28694518-AE0F-4CD3-9AFE-4FC18E62D55A}</t>
  </si>
  <si>
    <t>{C18FF6E8-F73C-41A6-8A1C-7AA41BC865A8}</t>
  </si>
  <si>
    <t>{2312DA5F-D59B-4ECC-84E5-08858B52A106}</t>
  </si>
  <si>
    <t>77.1629972839356</t>
  </si>
  <si>
    <t>{927B0C77-9D1E-41FC-B3EC-EAC071D0C7F5}</t>
  </si>
  <si>
    <t>7.71630006790162</t>
  </si>
  <si>
    <t>{27FE1DAD-A75C-4F22-A8B5-BF8607BB79F2}</t>
  </si>
  <si>
    <t>16.3800006866455</t>
  </si>
  <si>
    <t>{322A4260-93F7-4691-9533-3870725AD827}</t>
  </si>
  <si>
    <t>15.8400003433227</t>
  </si>
  <si>
    <t>{7A1183EF-12DC-402C-8CF1-550E51E806D7}</t>
  </si>
  <si>
    <t>7.86599979400634</t>
  </si>
  <si>
    <t>{62A225C0-CFF8-48EF-B2A8-7361B94F21E5}</t>
  </si>
  <si>
    <t>8.17199993133544</t>
  </si>
  <si>
    <t>{3A9C4A44-4ED3-4F59-B661-7DF630768E20}</t>
  </si>
  <si>
    <t>5.23800015449524</t>
  </si>
  <si>
    <t>{7C1026DE-3355-49CE-9E5C-1C711B75A77C}</t>
  </si>
  <si>
    <t>79.020002746582</t>
  </si>
  <si>
    <t>{5D98513E-0226-4A7E-B65F-5D68B4753652}</t>
  </si>
  <si>
    <t>{34DF7095-3D09-467B-8A0C-B4884114E4A9}</t>
  </si>
  <si>
    <t>81.720002746582</t>
  </si>
  <si>
    <t>{4781B04E-95D1-4275-8117-B149FC2D5309}</t>
  </si>
  <si>
    <t>{D54502B1-5DF9-47DD-AA46-727BC7E7BCDE}</t>
  </si>
  <si>
    <t>{F320560D-F02B-42F2-9CAE-EBD38B9519FD}</t>
  </si>
  <si>
    <t>82.170002746582</t>
  </si>
  <si>
    <t>{7DE85EA9-8251-48D8-9EB9-04AFABDF5D96}</t>
  </si>
  <si>
    <t>7.90199975967407</t>
  </si>
  <si>
    <t>{096B48D9-058A-4481-B262-2BF4B2F3CC10}</t>
  </si>
  <si>
    <t>7.67699975967407</t>
  </si>
  <si>
    <t>{041A2EE8-56DA-425E-85FA-384A843CCAF6}</t>
  </si>
  <si>
    <t>{871EEB36-39D9-483C-B2C6-2549A0D7A7E5}</t>
  </si>
  <si>
    <t>{B7EE3608-D6EC-466B-B384-56A9BC2F42F8}</t>
  </si>
  <si>
    <t>{8EC5F0BD-1B0B-4666-82A5-9CC97C8930E6}</t>
  </si>
  <si>
    <t>{EE86F897-7B0A-4541-BAE1-5B0598C1C73E}</t>
  </si>
  <si>
    <t>86.939998626709</t>
  </si>
  <si>
    <t>{704ED45E-D4CC-444F-961A-8FD0FAEAD593}</t>
  </si>
  <si>
    <t>78.029997253418</t>
  </si>
  <si>
    <t>{62055C47-4BCB-4420-AA68-EC1EB7C23846}</t>
  </si>
  <si>
    <t>83.339998626709</t>
  </si>
  <si>
    <t>{3320D721-48AA-434D-86C9-98D15EB7FAC6}</t>
  </si>
  <si>
    <t>{F36148D0-66DD-4698-BC8D-B845383B913E}</t>
  </si>
  <si>
    <t>52.3800006866456</t>
  </si>
  <si>
    <t>{EA7169E3-F35C-443B-ACAA-19E2421570FA}</t>
  </si>
  <si>
    <t>15.5699993133545</t>
  </si>
  <si>
    <t>{F3FCC478-1E6A-428F-9245-832F89BD5A33}</t>
  </si>
  <si>
    <t>15.5610003471374</t>
  </si>
  <si>
    <t>{A52F3ADE-422E-4B36-AB3F-AE49A810D77A}</t>
  </si>
  <si>
    <t>52.9620006942749</t>
  </si>
  <si>
    <t>{ED4085D8-ECF4-4C41-994B-7B788DA8F2C2}</t>
  </si>
  <si>
    <t>{4DFBB165-FEC1-423E-862B-2B3A476CD291}</t>
  </si>
  <si>
    <t>8.42660020828247</t>
  </si>
  <si>
    <t>{7C46D06F-99A4-4B94-9621-931773D05C9D}</t>
  </si>
  <si>
    <t>{DCEC723E-5AC2-4A9F-9329-3838E4CC8D05}</t>
  </si>
  <si>
    <t>9.46399965286257</t>
  </si>
  <si>
    <t>{FA6CDFAC-FDBC-4970-B9F2-33B492C5DCC9}</t>
  </si>
  <si>
    <t>{E2B9B3C2-66B0-4EFE-A078-F0522C831809}</t>
  </si>
  <si>
    <t>{C9FBF419-4CB3-402E-AD13-F0D2C36FD0E3}</t>
  </si>
  <si>
    <t>7.98979975700378</t>
  </si>
  <si>
    <t>{E372FD71-49C7-4B45-BB54-906EB3BEDAC6}</t>
  </si>
  <si>
    <t>7.76229975700378</t>
  </si>
  <si>
    <t>{83EE3213-5016-454D-87CD-14C113CF15A3}</t>
  </si>
  <si>
    <t>{42843280-2749-4316-BB15-65919AB21867}</t>
  </si>
  <si>
    <t>78.8969972229004</t>
  </si>
  <si>
    <t>{E9468DAE-5EBB-4FE1-AC6F-0936711EB086}</t>
  </si>
  <si>
    <t>79.5340013885498</t>
  </si>
  <si>
    <t>{8E211D61-D79A-4A1D-A8F7-7AE2E75CCF56}</t>
  </si>
  <si>
    <t>93.73</t>
  </si>
  <si>
    <t>{04F56E37-4FF4-4081-B5BE-A1121F78AC69}</t>
  </si>
  <si>
    <t>87.815</t>
  </si>
  <si>
    <t>{869DCF8A-6551-4FB2-9435-208B8315BA04}</t>
  </si>
  <si>
    <t>72.5269972229004</t>
  </si>
  <si>
    <t>{C701B29B-61C1-42A8-ADD7-46FC62AA4EA0}</t>
  </si>
  <si>
    <t>{5B9A60FF-B5F7-4D7D-B8CE-195A906A03BC}</t>
  </si>
  <si>
    <t>78.5330027770996</t>
  </si>
  <si>
    <t>{4FA81ACB-D471-4BBB-8CF4-1CCCAA14E827}</t>
  </si>
  <si>
    <t>{EAAFBB8E-A2C2-42F0-AAEC-BB3F5D17FA2A}</t>
  </si>
  <si>
    <t>{DC35941B-9ADA-4302-9CAE-B0983C525A0F}</t>
  </si>
  <si>
    <t>{221377D7-3C54-4371-A8CD-0BC2910C9E3F}</t>
  </si>
  <si>
    <t>16.835</t>
  </si>
  <si>
    <t>{55855059-DC65-465E-8669-D45DA5291116}</t>
  </si>
  <si>
    <t>{AEE7A82A-F539-4347-8E39-96E616FB3C73}</t>
  </si>
  <si>
    <t>94.64</t>
  </si>
  <si>
    <t>{82CD7F55-3CAA-46EA-916F-1487A7C7CD35}</t>
  </si>
  <si>
    <t>8.79059986114502</t>
  </si>
  <si>
    <t>{E0FBD0BF-4642-4EA5-847B-2419B7CDDFA1}</t>
  </si>
  <si>
    <t>9.82800017356876</t>
  </si>
  <si>
    <t>{B32A7D17-4592-469C-9B56-98EB15DD2EC2}</t>
  </si>
  <si>
    <t>9.37300017356876</t>
  </si>
  <si>
    <t>{E995D138-4BB7-4EC7-AA58-44819DD6F639}</t>
  </si>
  <si>
    <t>79.8980027770996</t>
  </si>
  <si>
    <t>{61D50555-48EE-4A1A-A735-D154FC3CAC40}</t>
  </si>
  <si>
    <t>8.78149965286255</t>
  </si>
  <si>
    <t>{51E460FE-EE83-4FE9-A404-EE394CDD2365}</t>
  </si>
  <si>
    <t>{942E4CAA-E1CD-42E0-9F97-401E85C34C6F}</t>
  </si>
  <si>
    <t>7.35279993057251</t>
  </si>
  <si>
    <t>{013E5C37-95AF-4899-83D6-E4EDB8B1A098}</t>
  </si>
  <si>
    <t>16.6529993057251</t>
  </si>
  <si>
    <t>{2424C128-24FE-435B-9433-042D76DA1263}</t>
  </si>
  <si>
    <t>15.7429993057251</t>
  </si>
  <si>
    <t>{80F69DB9-21E1-41A8-8665-6A2D8869B0E3}</t>
  </si>
  <si>
    <t>53.5440007019043</t>
  </si>
  <si>
    <t>{FFBE7C93-F77E-43ED-9CCC-0FFC0EB70272}</t>
  </si>
  <si>
    <t>{87C1C3B1-1984-4DD3-97EC-91547F89D192}</t>
  </si>
  <si>
    <t>8.07759975433349</t>
  </si>
  <si>
    <t>{3DECDD5E-1CD7-48F9-B46F-BB7821D3FC0E}</t>
  </si>
  <si>
    <t>79.7639971923828</t>
  </si>
  <si>
    <t>{F80C3AE6-6ABF-41D5-BCBD-B25BD88943D2}</t>
  </si>
  <si>
    <t>73.3239971923828</t>
  </si>
  <si>
    <t>{84D941AB-5204-435E-BD8A-C7FB5B9CF819}</t>
  </si>
  <si>
    <t>8.51920021057129</t>
  </si>
  <si>
    <t>{C3144751-C819-4279-B7BA-FCD0FBA723FE}</t>
  </si>
  <si>
    <t>{30E32F48-3181-4908-97FB-1C5D4DE375FE}</t>
  </si>
  <si>
    <t>{B4FF60B3-4BDF-4E20-A725-4F0A54973AD4}</t>
  </si>
  <si>
    <t>82.34</t>
  </si>
  <si>
    <t>{179B2ACF-F467-44F3-8637-3FA5255FCB4A}</t>
  </si>
  <si>
    <t>100.28</t>
  </si>
  <si>
    <t>{505CDFAC-A4F6-4C61-8E88-8ADC7CF06070}</t>
  </si>
  <si>
    <t>94.76</t>
  </si>
  <si>
    <t>{BAFBA2FF-0A14-445A-B0F2-0714E9F274F6}</t>
  </si>
  <si>
    <t>85.1919985961914</t>
  </si>
  <si>
    <t>{16FF8623-278B-4D22-ADDC-2C41EF85B0E1}</t>
  </si>
  <si>
    <t>{3693EF24-C656-4890-ABC8-178DEEA16A11}</t>
  </si>
  <si>
    <t>99.36</t>
  </si>
  <si>
    <t>{BE184E82-E2CC-49A3-84EE-37B413FC0BDA}</t>
  </si>
  <si>
    <t>88.8719985961914</t>
  </si>
  <si>
    <t>{14B4DF22-EAA1-4002-AE62-E4BA1C877F0A}</t>
  </si>
  <si>
    <t>9.47600017547611</t>
  </si>
  <si>
    <t>{B498EAB7-2A30-45CC-83D9-AB64C34C45C5}</t>
  </si>
  <si>
    <t>{A7E7A7E5-DEED-4977-9850-A008756C4A4E}</t>
  </si>
  <si>
    <t>10.12</t>
  </si>
  <si>
    <t>{9D9A8091-5CB0-4528-9DAC-104591ED332B}</t>
  </si>
  <si>
    <t>{EF705C3E-870A-40E9-BC27-8696A618F257}</t>
  </si>
  <si>
    <t>80.4080014038086</t>
  </si>
  <si>
    <t>{5A186B84-7C76-4F80-87EF-F0E32E77EC7D}</t>
  </si>
  <si>
    <t>{A11B8B95-E3B4-4E3D-8C39-C148AEC0C736}</t>
  </si>
  <si>
    <t>9.93600017547611</t>
  </si>
  <si>
    <t>{5A90EEFD-776E-4875-9FE8-8F6B7E73204C}</t>
  </si>
  <si>
    <t>8.87799964904785</t>
  </si>
  <si>
    <t>{6AE0B283-BDE0-4818-B077-15E7E55C5CC5}</t>
  </si>
  <si>
    <t>{0E3B937E-6EC7-4F68-B190-1AB34EFA3C65}</t>
  </si>
  <si>
    <t>83.9960028076172</t>
  </si>
  <si>
    <t>{AD5E1B99-8DDD-47DD-AB05-187F82864732}</t>
  </si>
  <si>
    <t>7.33239980697632</t>
  </si>
  <si>
    <t>{66736D19-ECBF-41C2-AD0F-DD069CBAFC79}</t>
  </si>
  <si>
    <t>79.3960028076172</t>
  </si>
  <si>
    <t>{6CB506E2-760E-4E84-9073-F77D8CE43C3E}</t>
  </si>
  <si>
    <t>74.3360028076172</t>
  </si>
  <si>
    <t>{E83EAB62-E3AC-4309-B00B-74E410575B1D}</t>
  </si>
  <si>
    <t>7.93960010528565</t>
  </si>
  <si>
    <t>{A964BBE5-A162-4EEE-A53D-D724E8390795}</t>
  </si>
  <si>
    <t>{84A947DB-0564-40E3-9017-BA3A7B761F1D}</t>
  </si>
  <si>
    <t>9.56799964904788</t>
  </si>
  <si>
    <t>{E1E0D11B-E766-47F6-AB7E-7BD4C556D829}</t>
  </si>
  <si>
    <t>8.39960010528565</t>
  </si>
  <si>
    <t>{EC1244C4-BE4E-41A7-AF61-794A49DF903F}</t>
  </si>
  <si>
    <t>80.7760028076172</t>
  </si>
  <si>
    <t>{D311B7FC-A674-4652-AAA8-7AD7BABD9B78}</t>
  </si>
  <si>
    <t>78.4760028076172</t>
  </si>
  <si>
    <t>{7E9883C6-7814-4682-A2BF-61F5CF19F275}</t>
  </si>
  <si>
    <t>{4E0BFDE9-8209-46A1-8384-3AC64AB1D94F}</t>
  </si>
  <si>
    <t>{DDABE353-388B-4AAE-9B5B-FCE559E56762}</t>
  </si>
  <si>
    <t>7.43359992980957</t>
  </si>
  <si>
    <t>{B9F24508-2640-47B9-B2F3-6415479C9F61}</t>
  </si>
  <si>
    <t>8.35359992980957</t>
  </si>
  <si>
    <t>{60152DC7-7618-4F1B-8712-864005CA482A}</t>
  </si>
  <si>
    <t>{475098E2-EFF8-4D6A-B474-C9C8A0903FB7}</t>
  </si>
  <si>
    <t>10.0279996490479</t>
  </si>
  <si>
    <t>{7E75A8C6-9FB3-4481-AE75-C83F0EAB2E06}</t>
  </si>
  <si>
    <t>{F1C0A351-1AE1-42F7-A038-A026D6534A58}</t>
  </si>
  <si>
    <t>74.1209971618652</t>
  </si>
  <si>
    <t>{D2A4458C-EFA5-4EDB-96CE-7FE7E761A9DF}</t>
  </si>
  <si>
    <t>8.98379985809326</t>
  </si>
  <si>
    <t>{310F14EF-2F94-4CF9-818E-9D851B8D2B28}</t>
  </si>
  <si>
    <t>83.235</t>
  </si>
  <si>
    <t>{EFE70E21-F522-4125-B5CC-1EF65BBB7C75}</t>
  </si>
  <si>
    <t>{71E05E2D-E98E-49D9-B677-F96C980A904E}</t>
  </si>
  <si>
    <t>96.72</t>
  </si>
  <si>
    <t>{B2664464-CCD7-4CD9-88DD-3775C7C5DDA0}</t>
  </si>
  <si>
    <t>101.37</t>
  </si>
  <si>
    <t>{A3383B7A-E67F-4B50-BF51-03A49467706B}</t>
  </si>
  <si>
    <t>{28094706-A882-4A42-AA46-E561806047FE}</t>
  </si>
  <si>
    <t>{535B649C-0EA4-4D36-AC63-3C55E595970F}</t>
  </si>
  <si>
    <t>8.61180021286011</t>
  </si>
  <si>
    <t>{E64F9842-E87A-41E8-8C8B-4C6899F085CF}</t>
  </si>
  <si>
    <t>89.8379985809326</t>
  </si>
  <si>
    <t>{89DC7A06-4DD5-4105-B0C8-53C70A3C423A}</t>
  </si>
  <si>
    <t>{5F61FA2E-FDE3-48EF-B1D6-798E517EDB27}</t>
  </si>
  <si>
    <t>{326E606C-926D-4203-A390-63DDBD60C1F5}</t>
  </si>
  <si>
    <t>9.57900017738346</t>
  </si>
  <si>
    <t>{47DB43A7-BA99-4FED-B701-5C176DEE849E}</t>
  </si>
  <si>
    <t>84.4440028381348</t>
  </si>
  <si>
    <t>{ECB206E1-0278-4DCA-B8CA-11530EB70EA6}</t>
  </si>
  <si>
    <t>75.1440028381348</t>
  </si>
  <si>
    <t>{F445F893-355F-4187-A3AD-3AA98F3C223D}</t>
  </si>
  <si>
    <t>{CDFABB54-F619-4B4D-8DCF-928562C7E324}</t>
  </si>
  <si>
    <t>7.93289975166321</t>
  </si>
  <si>
    <t>{9DC9EAA4-DFD7-48AC-9273-01C88BDB1518}</t>
  </si>
  <si>
    <t>81.6540028381348</t>
  </si>
  <si>
    <t>{BD070146-3761-4A88-BDD3-73A1B34A5A5F}</t>
  </si>
  <si>
    <t>8.06310007095338</t>
  </si>
  <si>
    <t>{F870E59F-0DF1-4E8C-A2CB-932211CA831B}</t>
  </si>
  <si>
    <t>{FF2A475F-0D9F-4906-8F7F-A41B70B2A792}</t>
  </si>
  <si>
    <t>{37A856B6-951A-4836-A853-35519A945E39}</t>
  </si>
  <si>
    <t>54.7080007171631</t>
  </si>
  <si>
    <t>{BA09AE38-4262-4546-986E-9B4F03B52739}</t>
  </si>
  <si>
    <t>{4C2EEF93-DAF6-44F6-B1FC-A4E83E06AE84}</t>
  </si>
  <si>
    <t>{57B08DC4-DEA0-446A-ABF2-597ECC5072C3}</t>
  </si>
  <si>
    <t>56.4939985656738</t>
  </si>
  <si>
    <t>{6D98300C-B34F-47D2-A30B-29D298EDB138}</t>
  </si>
  <si>
    <t>8.58220010757446</t>
  </si>
  <si>
    <t>{71C31434-C482-4BAD-AF08-465E14F8AD0B}</t>
  </si>
  <si>
    <t>10.1520001792908</t>
  </si>
  <si>
    <t>{E153E593-6E09-47E1-A9A8-A5BDDC693F77}</t>
  </si>
  <si>
    <t>{9255799D-2049-4315-AA60-F53E4688AC4E}</t>
  </si>
  <si>
    <t>8.11220010757446</t>
  </si>
  <si>
    <t>{F2BAB160-390E-4CCB-A3A4-6882EC1B96D7}</t>
  </si>
  <si>
    <t>{D350063A-82B9-4D1D-AC38-CE0D71DC383C}</t>
  </si>
  <si>
    <t>{B5FBF677-0AC9-460F-8449-C8816574B934}</t>
  </si>
  <si>
    <t>{940B105D-C967-4C04-8AB2-FE412A090BF0}</t>
  </si>
  <si>
    <t>{9E5349D1-D273-418B-9830-1FE23F7BACA5}</t>
  </si>
  <si>
    <t>75.9520028686523</t>
  </si>
  <si>
    <t>{B73943CD-487C-4CD6-9AFE-20EBD192CC5C}</t>
  </si>
  <si>
    <t>90.8039985656738</t>
  </si>
  <si>
    <t>{F9DF6DA9-CE96-48FD-A90F-372DDC7EA888}</t>
  </si>
  <si>
    <t>9.07099964141845</t>
  </si>
  <si>
    <t>{79B47075-2EBD-4F24-B68E-905F5D27B75A}</t>
  </si>
  <si>
    <t>87.0439985656738</t>
  </si>
  <si>
    <t>{2B63A5B1-D652-4ADC-8ABD-4D3FEB0AED0F}</t>
  </si>
  <si>
    <t>{33D59CC2-123E-40F4-A934-9A1B0AEB24E6}</t>
  </si>
  <si>
    <t>81.1220028686523</t>
  </si>
  <si>
    <t>{E1DBFB5E-7B1B-4741-B069-168D2C27CBFC}</t>
  </si>
  <si>
    <t>{3AA17220-5754-424B-A18E-2DFB8A8A77A5}</t>
  </si>
  <si>
    <t>{F3ED5110-2280-4570-B966-E2D9BD372C08}</t>
  </si>
  <si>
    <t>85.3520028686523</t>
  </si>
  <si>
    <t>{E880807E-A94D-41FE-808F-4F4FB0CF1421}</t>
  </si>
  <si>
    <t>9.77599964141848</t>
  </si>
  <si>
    <t>{3F904773-E28A-43AB-B3B2-2CF15C78925A}</t>
  </si>
  <si>
    <t>{F10294F4-63CA-4FF0-8ABE-377DA1C1AF4D}</t>
  </si>
  <si>
    <t>{B718A7D7-C1AD-493A-879B-3B5C909D27BE}</t>
  </si>
  <si>
    <t>7.49179980278015</t>
  </si>
  <si>
    <t>{855C6AB9-BEE1-4E7C-9195-93786D552616}</t>
  </si>
  <si>
    <t>{F39F7BB8-4B98-4EA7-82F6-65E2D4E0B369}</t>
  </si>
  <si>
    <t>84.13</t>
  </si>
  <si>
    <t>{EB563E9C-1E87-4C83-B6DA-7795552FE0EC}</t>
  </si>
  <si>
    <t>{CC83A141-AF77-49FF-A25E-3EFD7CC5DAFF}</t>
  </si>
  <si>
    <t>{31F512B8-E375-44B3-AC71-374DB1E5C3BA}</t>
  </si>
  <si>
    <t>{E7FC94A3-B10B-43BA-AF24-AFC1DC923680}</t>
  </si>
  <si>
    <t>{F15D4817-756B-490A-9336-9DF5E6A7E9A0}</t>
  </si>
  <si>
    <t>101.52</t>
  </si>
  <si>
    <t>{E24E6A29-305B-455D-BE09-4F5B5065D0BB}</t>
  </si>
  <si>
    <t>97.76</t>
  </si>
  <si>
    <t>{BA1FEC5B-76F9-4B8E-A28D-DB4DB60CA75B}</t>
  </si>
  <si>
    <t>90.71</t>
  </si>
  <si>
    <t>{D06FB9AA-7C8D-4180-8740-6DA2B5674D43}</t>
  </si>
  <si>
    <t>{3EEB92E3-4F49-4303-A5B4-711E5EEDAB7F}</t>
  </si>
  <si>
    <t>8.70440021514893</t>
  </si>
  <si>
    <t>{8ABCD520-4CFF-4D38-9240-87DB248940D7}</t>
  </si>
  <si>
    <t>{FA732F8E-E670-409D-B92C-721A787276AF}</t>
  </si>
  <si>
    <t>10.34</t>
  </si>
  <si>
    <t>{B1B97CE6-A084-4AF5-BF0D-250EF3947D90}</t>
  </si>
  <si>
    <t>{CF78D406-57AE-4475-9F7D-F1451E76DF14}</t>
  </si>
  <si>
    <t>102.46</t>
  </si>
  <si>
    <t>{7F6F5B28-7102-48E4-A017-5DF31CB3A1E0}</t>
  </si>
  <si>
    <t>{8F258F83-11C6-45EF-9304-5EED2BCFEF72}</t>
  </si>
  <si>
    <t>{C3A385EB-A3E2-45E7-9E93-0CEC171DB39C}</t>
  </si>
  <si>
    <t>{34CA3A23-3DED-41C5-BD33-6AC1D6EFAC79}</t>
  </si>
  <si>
    <t>8.21559978485107</t>
  </si>
  <si>
    <t>{6D1C5B89-CFF6-4515-96FF-4960396B9D26}</t>
  </si>
  <si>
    <t>8.01819974899292</t>
  </si>
  <si>
    <t>{A5BB911E-8D42-4FBC-86EB-D8E175A7D70A}</t>
  </si>
  <si>
    <t>82.1560014343262</t>
  </si>
  <si>
    <t>{CD42706A-670C-4C8B-9A98-708054029EE1}</t>
  </si>
  <si>
    <t>74.9179971313477</t>
  </si>
  <si>
    <t>{C90976AA-7D1E-4286-99EF-8FDEBDD04E27}</t>
  </si>
  <si>
    <t>81.4979971313477</t>
  </si>
  <si>
    <t>{C2348C33-B4DF-4452-8077-6E5E4076D4EA}</t>
  </si>
  <si>
    <t>8.53519992828369</t>
  </si>
  <si>
    <t>{CB5B09A9-18D8-463F-9050-32D284BE0638}</t>
  </si>
  <si>
    <t>{F7BCEF6E-91D9-4182-85D9-4DA0E1F6B7BA}</t>
  </si>
  <si>
    <t>9.68200017929081</t>
  </si>
  <si>
    <t>{C1E5A2F9-83DB-42E1-8B7A-9E7AE72F5448}</t>
  </si>
  <si>
    <t>{F4EFBDE1-E588-4F0E-A5DF-F2C6D876A25B}</t>
  </si>
  <si>
    <t>5.4708001613617</t>
  </si>
  <si>
    <t>{BC24FA05-D593-46D3-8B29-C7BBE6A9A16E}</t>
  </si>
  <si>
    <t>10.2459996414185</t>
  </si>
  <si>
    <t>{FADB6E27-B063-4D6D-87C8-715C5B963027}</t>
  </si>
  <si>
    <t>{10D2FD90-E9F8-4C58-9F1D-BBEC8943B4F9}</t>
  </si>
  <si>
    <t>51.869998550415</t>
  </si>
  <si>
    <t>{19F3659C-07CD-4DAB-9DA0-A86E89A0D9E1}</t>
  </si>
  <si>
    <t>{7D70094B-A658-40BE-8C75-5A524328FD20}</t>
  </si>
  <si>
    <t>57.094998550415</t>
  </si>
  <si>
    <t>{33055DCE-B0DB-4D11-942B-805D7526B585}</t>
  </si>
  <si>
    <t>{505C2DF5-E97E-4B51-B03F-AD7FEF882CFF}</t>
  </si>
  <si>
    <t>9.87999963760378</t>
  </si>
  <si>
    <t>{A5EE5189-EE4B-4742-872D-92E35987CDD7}</t>
  </si>
  <si>
    <t>55.2900007247925</t>
  </si>
  <si>
    <t>{F05332F0-3088-4069-9316-57A39E46EE66}</t>
  </si>
  <si>
    <t>87.969998550415</t>
  </si>
  <si>
    <t>{C2634349-640D-4F55-A080-468F08B5F75B}</t>
  </si>
  <si>
    <t>8.19850010871887</t>
  </si>
  <si>
    <t>{1B616135-B94C-45DD-8E39-20579D2DA5F2}</t>
  </si>
  <si>
    <t>8.23650007247925</t>
  </si>
  <si>
    <t>{ED1487B8-6185-43F4-B1F1-10D153458A9F}</t>
  </si>
  <si>
    <t>81.9850028991699</t>
  </si>
  <si>
    <t>{04F0B4A9-E341-4E1B-9DFB-097083C1D108}</t>
  </si>
  <si>
    <t>86.7350028991699</t>
  </si>
  <si>
    <t>{281BD4C6-353D-4388-8477-7979215CBAEE}</t>
  </si>
  <si>
    <t>{5875241F-EDF8-4338-A00F-0DE643495ACB}</t>
  </si>
  <si>
    <t>{DF1659CA-94E0-47D3-B9AC-F7579AEF4AD1}</t>
  </si>
  <si>
    <t>81.0350028991699</t>
  </si>
  <si>
    <t>{284F6736-20AA-4C11-89FD-F05F57BAF237}</t>
  </si>
  <si>
    <t>{C538AC10-09BC-48E7-B104-0F016A442114}</t>
  </si>
  <si>
    <t>76.7600028991699</t>
  </si>
  <si>
    <t>{19443871-EB71-4A1A-BECA-0A153F088DE4}</t>
  </si>
  <si>
    <t>9.775</t>
  </si>
  <si>
    <t>{BB55DBAE-8BCD-44FA-AB32-BFA2DECEAB9A}</t>
  </si>
  <si>
    <t>103.55</t>
  </si>
  <si>
    <t>{A4E56CB8-E59D-45E3-BED0-389A7EC268F2}</t>
  </si>
  <si>
    <t>{034B219C-81B3-47BB-9433-5F399F171F3D}</t>
  </si>
  <si>
    <t>102.6</t>
  </si>
  <si>
    <t>{957BFBFD-6DB8-4091-B546-937F672F011A}</t>
  </si>
  <si>
    <t>10.45</t>
  </si>
  <si>
    <t>{E732C524-5EC6-4F5A-BFB4-D4FBB242B382}</t>
  </si>
  <si>
    <t>{6749AA23-B7F3-4E5E-9B70-24FECEEA1E29}</t>
  </si>
  <si>
    <t>8.10349974632263</t>
  </si>
  <si>
    <t>{80CF78E6-FD0D-4E47-B771-FDAAAF5C8620}</t>
  </si>
  <si>
    <t>16.15</t>
  </si>
  <si>
    <t>{5575153A-F954-42FF-A653-CFDE39CDEB87}</t>
  </si>
  <si>
    <t>63.3649971008301</t>
  </si>
  <si>
    <t>{D2C6ED57-B558-49CB-AD6F-E0E76834B968}</t>
  </si>
  <si>
    <t>75.7149971008301</t>
  </si>
  <si>
    <t>{0463CB17-06C3-4953-AB96-2532847CE6DB}</t>
  </si>
  <si>
    <t>7.57149980068207</t>
  </si>
  <si>
    <t>{29B36035-E9D7-49ED-BB45-0541092D9374}</t>
  </si>
  <si>
    <t>8.79700021743775</t>
  </si>
  <si>
    <t>{A93EAB8D-D01B-4896-848C-F57876CDF163}</t>
  </si>
  <si>
    <t>{3F94DBB2-5794-489D-87E3-BF71226AFDF1}</t>
  </si>
  <si>
    <t>{4A313C53-67A3-4BA6-B777-598D0BB02AD2}</t>
  </si>
  <si>
    <t>7.67599992752075</t>
  </si>
  <si>
    <t>{A7D6182F-9E7A-4BDE-93F5-0F8E487632E3}</t>
  </si>
  <si>
    <t>56380-MS1</t>
  </si>
  <si>
    <t>{65252038-B809-4B6E-9BBB-1532D343D04E}</t>
  </si>
  <si>
    <t>55.480001449585</t>
  </si>
  <si>
    <t>{60104FC8-6AC3-4DCF-A7DD-07A0E5810E41}</t>
  </si>
  <si>
    <t>25.9349992752075</t>
  </si>
  <si>
    <t>{425E55F0-FD39-4D2D-A4E0-8D743055DDF2}</t>
  </si>
  <si>
    <t>{881673AB-8783-41C9-A065-B9DE9E670B02}</t>
  </si>
  <si>
    <t>0.159599997848272</t>
  </si>
  <si>
    <t>{69FF0143-EFB5-4DC4-AA46-D95EF160E003}</t>
  </si>
  <si>
    <t>55.8720007324219</t>
  </si>
  <si>
    <t>{064AA908-9141-4D08-AFD0-712ED1B41D86}</t>
  </si>
  <si>
    <t>{A91AAFAB-446F-4327-8E18-71B61F03F79B}</t>
  </si>
  <si>
    <t>{3E2F71C3-A051-4558-8B04-0125B2AB6922}</t>
  </si>
  <si>
    <t>8.32320007324219</t>
  </si>
  <si>
    <t>{E5F403DD-900D-43FB-8757-39B5C7FC5519}</t>
  </si>
  <si>
    <t>10.3680001831055</t>
  </si>
  <si>
    <t>{49E759B1-0917-4038-AC40-1DE042F9704E}</t>
  </si>
  <si>
    <t>8.28480010986328</t>
  </si>
  <si>
    <t>{1AA1DF32-D38C-4609-BA9E-EF934FF8A98E}</t>
  </si>
  <si>
    <t>{46E55F42-5134-44F5-BEAE-979DE06A2A36}</t>
  </si>
  <si>
    <t>7.65119979858398</t>
  </si>
  <si>
    <t>{F62259A0-B089-457F-95AA-8F1B90EE5CE0}</t>
  </si>
  <si>
    <t>9.8880001831055</t>
  </si>
  <si>
    <t>{A7B4480B-88A8-42A9-82A1-5A8BD6D96081}</t>
  </si>
  <si>
    <t>{F179C5C7-5864-44D5-A20A-7C9652871EFA}</t>
  </si>
  <si>
    <t>{FAE68064-6090-4A36-8133-FB498B5F7C61}</t>
  </si>
  <si>
    <t>8.39039978027343</t>
  </si>
  <si>
    <t>{EBBDCD14-DE54-43D9-BA92-3D9A23F7CFA4}</t>
  </si>
  <si>
    <t>{6BEFF142-C755-4898-80F4-6654D3BA67AD}</t>
  </si>
  <si>
    <t>{C00B28AC-C051-46D5-BB05-C7FDCB1C3564}</t>
  </si>
  <si>
    <t>64.0319970703125</t>
  </si>
  <si>
    <t>{FC8417AA-7910-4407-AC75-64EB808C9840}</t>
  </si>
  <si>
    <t>8.76480010986328</t>
  </si>
  <si>
    <t>{957EF7C9-E254-43AC-84EF-311B9AAA2A2E}</t>
  </si>
  <si>
    <t>{D8617C86-7614-4951-A8B6-4972989C6545}</t>
  </si>
  <si>
    <t>8.42879974365234</t>
  </si>
  <si>
    <t>{1CD039BE-E479-4F85-9241-02D7B6161108}</t>
  </si>
  <si>
    <t>{A48BE91A-45D8-4928-B40A-61B3EEDA9273}</t>
  </si>
  <si>
    <t>83.2319970703125</t>
  </si>
  <si>
    <t>{48DAE177-39CD-4CDC-99F5-F69DCE30C5C3}</t>
  </si>
  <si>
    <t>{099A2CDB-0E30-4697-84F7-DE1ED85657A5}</t>
  </si>
  <si>
    <t>{2A9B2759-61E9-4287-9FB9-876753B34361}</t>
  </si>
  <si>
    <t>103.68</t>
  </si>
  <si>
    <t>{782D9A1E-8FCD-4CE6-B6B7-0D5018F6E29E}</t>
  </si>
  <si>
    <t>{D8FE4FBA-A747-4047-9E24-BE4BBEDBD98B}</t>
  </si>
  <si>
    <t>{D53D61D3-8C1B-4BD2-BBC1-F020803BDD5C}</t>
  </si>
  <si>
    <t>87.6480029296875</t>
  </si>
  <si>
    <t>{FFA3BCC5-6770-487F-BFB0-54FC1128882C}</t>
  </si>
  <si>
    <t>9.26399963378906</t>
  </si>
  <si>
    <t>{47E48524-409A-4C92-B076-921332577AA1}</t>
  </si>
  <si>
    <t>81.8880029296875</t>
  </si>
  <si>
    <t>{5D4075E4-6C18-4E93-BD88-D9610EFDA1A8}</t>
  </si>
  <si>
    <t>84.2880029296875</t>
  </si>
  <si>
    <t>{2B311DA4-D19C-4D32-8BEA-8E0C60727777}</t>
  </si>
  <si>
    <t>{47E1F6EE-6B2B-476A-B032-9A0DD66CA873}</t>
  </si>
  <si>
    <t>88.8959985351563</t>
  </si>
  <si>
    <t>{BD9EF635-4F02-4988-A57E-CEC675BD329F}</t>
  </si>
  <si>
    <t>9.27359985351563</t>
  </si>
  <si>
    <t>{453E3FB9-9C6B-4959-892F-8D5830B6DF16}</t>
  </si>
  <si>
    <t>57.6959985351563</t>
  </si>
  <si>
    <t>{D824DD75-EE7E-4A2D-BC73-C827AB2130D9}</t>
  </si>
  <si>
    <t>{9816FA41-8008-49AE-B061-D18DD5BF0B8F}</t>
  </si>
  <si>
    <t>15.2639996337891</t>
  </si>
  <si>
    <t>{ADD51D87-84A4-41E8-8CB0-8021AAC0A0B2}</t>
  </si>
  <si>
    <t>10.4639996337891</t>
  </si>
  <si>
    <t>{21EF81E0-F911-4CC0-9381-ADC057CA47DA}</t>
  </si>
  <si>
    <t>{9B32033C-E44D-4A47-B7AA-36788A2F8956}</t>
  </si>
  <si>
    <t>8.47779977798461</t>
  </si>
  <si>
    <t>{D67ACA50-030C-4B35-8F27-195BB05F535B}</t>
  </si>
  <si>
    <t>58569-MS1</t>
  </si>
  <si>
    <t>{EF12504B-3FB7-4D47-8E68-11DE6A1DC99E}</t>
  </si>
  <si>
    <t>81.3830014801025</t>
  </si>
  <si>
    <t>58569-MS2</t>
  </si>
  <si>
    <t>{A5DE6DF9-1A20-482C-B034-6B2822B1B589}</t>
  </si>
  <si>
    <t>56380-MS2</t>
  </si>
  <si>
    <t>{4990EA5E-69E5-490F-8375-08DD95F00906}</t>
  </si>
  <si>
    <t>56.6480014801025</t>
  </si>
  <si>
    <t>{E1CEE674-C1C5-4053-8E1B-9B5E06F9C7EA}</t>
  </si>
  <si>
    <t>8.98220022201538</t>
  </si>
  <si>
    <t>{CD9512F1-093F-472D-A105-1494C6D8651A}</t>
  </si>
  <si>
    <t>56.4540007400513</t>
  </si>
  <si>
    <t>{B0A11E27-7EA9-444B-BE46-3C46857373A5}</t>
  </si>
  <si>
    <t>64.6989970397949</t>
  </si>
  <si>
    <t>{051E0C09-A2BA-4413-AA75-3091F2D9C53E}</t>
  </si>
  <si>
    <t>{D1346458-6EA2-460C-B8BB-2905C4CBBE98}</t>
  </si>
  <si>
    <t>9.99100018501285</t>
  </si>
  <si>
    <t>{E77F3EFF-8AB8-4D19-A42F-4D0986BBAA3D}</t>
  </si>
  <si>
    <t>8.51659974098205</t>
  </si>
  <si>
    <t>{62A64963-8DC8-418C-9259-E96BFD18B806}</t>
  </si>
  <si>
    <t>{F98EE260-E27B-4E45-A138-A7ADFF483A51}</t>
  </si>
  <si>
    <t>{E652B41F-A486-479E-952A-FDF7A4EC3CC5}</t>
  </si>
  <si>
    <t>{CF31690B-A40D-448B-9F98-AA031FF0A033}</t>
  </si>
  <si>
    <t>9.36049962997436</t>
  </si>
  <si>
    <t>{84AF49F6-D374-4349-BF72-7AA87D1FB461}</t>
  </si>
  <si>
    <t>8.37110011100769</t>
  </si>
  <si>
    <t>{4B5F5475-1EDF-4BA2-8F24-9862973CABD6}</t>
  </si>
  <si>
    <t>{4685425B-9D86-42E7-A465-5D034538A4D3}</t>
  </si>
  <si>
    <t>8.40990007400513</t>
  </si>
  <si>
    <t>{C8260747-514B-4ADC-B9BF-627B1BFE012C}</t>
  </si>
  <si>
    <t>{A8D6C6DD-C93F-4E91-A5C4-D8B510529249}</t>
  </si>
  <si>
    <t>{E71B8EBD-9519-456C-9F43-351E01C682C5}</t>
  </si>
  <si>
    <t>8.245</t>
  </si>
  <si>
    <t>{ADA48485-4C6B-4FD9-A835-F18DA0D0CFD5}</t>
  </si>
  <si>
    <t>112.52</t>
  </si>
  <si>
    <t>{2A71892B-2D6A-48DA-8FDB-5F5A47FE346F}</t>
  </si>
  <si>
    <t>86.815</t>
  </si>
  <si>
    <t>{A9E49C44-5532-4DFC-9DA7-6D26D29A8F2B}</t>
  </si>
  <si>
    <t>{BB0450B8-D746-4380-AB20-C47F51427BEE}</t>
  </si>
  <si>
    <t>{E5F541EA-C839-4899-A3F3-9DB3AB74F92F}</t>
  </si>
  <si>
    <t>{1E8DE206-A09D-4744-827D-856D45BDA4DD}</t>
  </si>
  <si>
    <t>{E2F1BF9A-945E-44B1-AA76-B78B133FCF94}</t>
  </si>
  <si>
    <t>99.91</t>
  </si>
  <si>
    <t>{DD313E58-0580-46D2-B129-C3B0C3570F57}</t>
  </si>
  <si>
    <t>106.7</t>
  </si>
  <si>
    <t>{75B8B71B-96E7-48ED-ACD8-34BECA5D827A}</t>
  </si>
  <si>
    <t>{A006239D-5996-46FF-8C0F-B626A49D7E92}</t>
  </si>
  <si>
    <t>7.7308997964859</t>
  </si>
  <si>
    <t>{C99A42A2-23B8-43A4-BA23-AA1EC003B317}</t>
  </si>
  <si>
    <t>104.76</t>
  </si>
  <si>
    <t>{55625BDF-B721-47D7-83F0-718493943C16}</t>
  </si>
  <si>
    <t>105.73</t>
  </si>
  <si>
    <t>{54F8E407-10E6-4534-9EA9-FCF30B57D2C2}</t>
  </si>
  <si>
    <t>{9D7992D5-B0CA-4704-839C-0BD283D00721}</t>
  </si>
  <si>
    <t>{DEDF8BC8-E9C9-4587-83D6-5CF2A114F665}</t>
  </si>
  <si>
    <t>{3E534A41-67CE-4B4C-956D-2BF3F8F2DCC1}</t>
  </si>
  <si>
    <t>{BFF6AED3-EC13-43EC-8AB6-BD880A08C870}</t>
  </si>
  <si>
    <t>8.80759992599487</t>
  </si>
  <si>
    <t>{1BDC84C8-B070-4B34-9D25-E91AACF22175}</t>
  </si>
  <si>
    <t>7.83759992599487</t>
  </si>
  <si>
    <t>{72DA76FB-E893-4904-AF0E-CC1F7DA752D9}</t>
  </si>
  <si>
    <t>{0BC5ADEA-6FB0-46E0-8B1D-DC74AF66781F}</t>
  </si>
  <si>
    <t>60.9159992599487</t>
  </si>
  <si>
    <t>{C9B7CBBC-2FF8-401C-88DA-E136C550E56C}</t>
  </si>
  <si>
    <t>88.0760029602051</t>
  </si>
  <si>
    <t>{E437715C-55E4-4092-938B-229C43EC5971}</t>
  </si>
  <si>
    <t>58.2969985198975</t>
  </si>
  <si>
    <t>{8935EDF9-BCF9-4EF3-AB3B-484FDADA2366}</t>
  </si>
  <si>
    <t>{15DF0ED2-6842-4062-BEB9-41F1247B3A73}</t>
  </si>
  <si>
    <t>52.9619985198975</t>
  </si>
  <si>
    <t>{6B7EC7AC-2503-4139-A2FE-0C4A41CBAC40}</t>
  </si>
  <si>
    <t>10.5729996299744</t>
  </si>
  <si>
    <t>{6A1BBD7F-AF79-4F04-9D88-6F5B501B8052}</t>
  </si>
  <si>
    <t>10.0879996299744</t>
  </si>
  <si>
    <t>{8F2B8B14-18BB-4B7F-A6D6-3DA486B63489}</t>
  </si>
  <si>
    <t>{5D1E2891-28EB-4073-BA3B-FD8D52B949D1}</t>
  </si>
  <si>
    <t>10.4760001850129</t>
  </si>
  <si>
    <t>{2D587225-477D-46B6-9954-DD6B7BC87BEE}</t>
  </si>
  <si>
    <t>{38E706DB-ABBC-4904-AE2E-4BAA630184B7}</t>
  </si>
  <si>
    <t>11.3680003738403</t>
  </si>
  <si>
    <t>{200CB628-B0CF-4134-87E7-3AE293F5EA96}</t>
  </si>
  <si>
    <t>15.8760007476807</t>
  </si>
  <si>
    <t>{5232BE41-6464-4A84-8BCA-9002F241D0F2}</t>
  </si>
  <si>
    <t>86.0440029907226</t>
  </si>
  <si>
    <t>{BBE49437-C6E5-4984-A6CD-E7D051339BE0}</t>
  </si>
  <si>
    <t>83.5940029907226</t>
  </si>
  <si>
    <t>{5A4294C7-E537-4AAB-B2AF-3F2A752493F9}</t>
  </si>
  <si>
    <t>53.1160007476807</t>
  </si>
  <si>
    <t>{14B59148-42B2-4CC0-8727-1B89BAE16FF1}</t>
  </si>
  <si>
    <t>9.45699962615966</t>
  </si>
  <si>
    <t>{D07DA1C9-C601-4BE0-B1BE-954206D6F452}</t>
  </si>
  <si>
    <t>9.0748002243042</t>
  </si>
  <si>
    <t>{33923424-3E4E-4999-A617-6923B733E9B7}</t>
  </si>
  <si>
    <t>{369EF2CD-DA6B-4F9F-9D11-D3C14F21C9E7}</t>
  </si>
  <si>
    <t>10.5840001869202</t>
  </si>
  <si>
    <t>{5F9DB5FA-FC60-4B33-BE8E-FFD8F87E7796}</t>
  </si>
  <si>
    <t>8.49660007476807</t>
  </si>
  <si>
    <t>{21C43101-151B-4796-ADE4-F58B9AEF87F9}</t>
  </si>
  <si>
    <t>10.0940001869202</t>
  </si>
  <si>
    <t>{48A8C592-FFA3-4C20-A82E-217C48B71336}</t>
  </si>
  <si>
    <t>{01289DB9-F8AF-4040-97B5-D15659CE76C0}</t>
  </si>
  <si>
    <t>{204F8050-D280-476F-BA70-1E2AAF75DF81}</t>
  </si>
  <si>
    <t>{D7348D25-8306-4EDA-BF2E-29BE7DFB3FF4}</t>
  </si>
  <si>
    <t>{8194C8B9-E30A-412D-A0E5-BA0668BF1342}</t>
  </si>
  <si>
    <t>8.9474001121521</t>
  </si>
  <si>
    <t>{74155A16-2958-47BC-A150-9F2A01CC0BE5}</t>
  </si>
  <si>
    <t>57.0360007476807</t>
  </si>
  <si>
    <t>{4563FA02-2061-4CD1-B270-E68C860FE41D}</t>
  </si>
  <si>
    <t>{373954BD-49A2-446B-B149-CD2C4AED8C46}</t>
  </si>
  <si>
    <t>{C6E86135-209A-49DC-A22B-E04E5C2A1C87}</t>
  </si>
  <si>
    <t>{6C1AAC1F-4706-4C79-8C84-D902A3738A80}</t>
  </si>
  <si>
    <t>106.82</t>
  </si>
  <si>
    <t>{96FCC7A8-B68E-4826-B991-D119D7D6B451}</t>
  </si>
  <si>
    <t>{E1BC96F1-4655-4743-9C30-F8AAA71FA339}</t>
  </si>
  <si>
    <t>{A88B0E83-293B-4E1C-9D9B-B20FE1079525}</t>
  </si>
  <si>
    <t>{B5F09A17-5A42-4168-85C9-A3A4E5BF4097}</t>
  </si>
  <si>
    <t>8.4574001121521</t>
  </si>
  <si>
    <t>{F93AC824-EFB9-4E06-9401-A67BC5701E6A}</t>
  </si>
  <si>
    <t>10.78</t>
  </si>
  <si>
    <t>{05D6EFF4-8FAD-49A2-AEA0-1D74113ADD65}</t>
  </si>
  <si>
    <t>{07D0F3D1-DEBF-46B4-AFCA-435DC4E40B65}</t>
  </si>
  <si>
    <t>105.84</t>
  </si>
  <si>
    <t>58500-MS1</t>
  </si>
  <si>
    <t>{2B153305-E492-47EA-A21B-BC40D993F389}</t>
  </si>
  <si>
    <t>87.3179985046387</t>
  </si>
  <si>
    <t>58500-MS2</t>
  </si>
  <si>
    <t>{861C6EFA-57C9-44A9-ACFF-BDDE04A2712A}</t>
  </si>
  <si>
    <t>{3A3E8C5B-597D-4175-AADC-CCB4B17660B0}</t>
  </si>
  <si>
    <t>7.91839992523193</t>
  </si>
  <si>
    <t>{23AB9741-869E-47BF-9B74-1B35F0FCA9DB}</t>
  </si>
  <si>
    <t>8.89839992523193</t>
  </si>
  <si>
    <t>{DECC5662-EE01-482F-8796-1746728B61A6}</t>
  </si>
  <si>
    <t>{BFAFD6F9-CD05-47C1-A2B3-1745A1173DD0}</t>
  </si>
  <si>
    <t>{45D8FE2C-98AE-4291-BC07-783DE92C532E}</t>
  </si>
  <si>
    <t>58.8979985046387</t>
  </si>
  <si>
    <t>{EA82F62F-6DE4-40A7-AAA9-A655415457D2}</t>
  </si>
  <si>
    <t>{DEDFD01C-64BB-4D5B-A90A-3FBAB0696356}</t>
  </si>
  <si>
    <t>90.7479985046387</t>
  </si>
  <si>
    <t>{36E72E78-B10D-4882-A8BB-3DC51627CE55}</t>
  </si>
  <si>
    <t>9.46679985046387</t>
  </si>
  <si>
    <t>{1C81BC52-69EA-491B-B621-9C1FDCD9E3F2}</t>
  </si>
  <si>
    <t>{8610697F-1384-41CF-966A-B99F84B0C020}</t>
  </si>
  <si>
    <t>7.81059979438782</t>
  </si>
  <si>
    <t>{019A590D-2069-459F-BBF9-A04BCF0A046E}</t>
  </si>
  <si>
    <t>8.5651997756958</t>
  </si>
  <si>
    <t>{3358A196-2D7C-4A07-BDC4-5F89E3C8FE83}</t>
  </si>
  <si>
    <t>{36B94564-66C6-4E0D-B986-AE90B32ABAB9}</t>
  </si>
  <si>
    <t>8.60439973831177</t>
  </si>
  <si>
    <t>{2608B2EC-3344-43EB-8986-5250B45F493A}</t>
  </si>
  <si>
    <t>{72A03C57-C461-4E77-8E91-BA717C44F6CE}</t>
  </si>
  <si>
    <t>{48784D59-375A-4AD7-9521-9BF67F124510}</t>
  </si>
  <si>
    <t>{3BC0350C-307D-437D-95BA-D7A0916DC12D}</t>
  </si>
  <si>
    <t>65.3659970092774</t>
  </si>
  <si>
    <t>{0A35BE60-BB3E-4B7C-B3A7-ACF02A29C5E4}</t>
  </si>
  <si>
    <t>{66E178B5-ECD6-4F08-A0C4-C5418004DBFB}</t>
  </si>
  <si>
    <t>{073DB7A9-0D1E-4B85-9278-5B627F3C2745}</t>
  </si>
  <si>
    <t>78.1059970092774</t>
  </si>
  <si>
    <t>{49258619-5117-48E1-9E25-99C732B753B6}</t>
  </si>
  <si>
    <t>10.6819996261597</t>
  </si>
  <si>
    <t>{8DC9B8D5-215A-44FA-A2B8-81BB0998A3EA}</t>
  </si>
  <si>
    <t>{9AC1B1E3-0FC4-41D8-BC46-F9D6D9F47892}</t>
  </si>
  <si>
    <t>{C39E0A41-9845-4148-8AAB-0ABB8E197FFF}</t>
  </si>
  <si>
    <t>10.1919996261597</t>
  </si>
  <si>
    <t>{4AB1537D-4C60-43D1-A4F1-DA648A1F75D2}</t>
  </si>
  <si>
    <t>8.35939973831177</t>
  </si>
  <si>
    <t>{5EF2CD30-12AB-49C3-BEF5-0F5F49E0823B}</t>
  </si>
  <si>
    <t>7.89029979228973</t>
  </si>
  <si>
    <t>{E62A6649-D74A-47CA-98D6-DBC3509FC146}</t>
  </si>
  <si>
    <t>53.6580007553101</t>
  </si>
  <si>
    <t>{245F970A-88FC-4360-87FA-2A5FD1062221}</t>
  </si>
  <si>
    <t>8.54370011329651</t>
  </si>
  <si>
    <t>{BE272F4D-4813-416B-B109-75F906C8594C}</t>
  </si>
  <si>
    <t>86.5260015106201</t>
  </si>
  <si>
    <t>{B2105B59-CE81-471B-8999-8C340B94A905}</t>
  </si>
  <si>
    <t>84.4470030212402</t>
  </si>
  <si>
    <t>{685B7D94-0A97-41BC-A76C-1576ED9B90B6}</t>
  </si>
  <si>
    <t>{A12E3A82-BC02-4917-BE7D-21168EDCBDF9}</t>
  </si>
  <si>
    <t>{D622E604-5B68-4F5D-92D6-DACFF7EF5DD4}</t>
  </si>
  <si>
    <t>{137F6514-0D81-49E2-A23F-E5FDA6A55AF8}</t>
  </si>
  <si>
    <t>{2448D07B-0DAF-485E-9095-71CFF985DB7A}</t>
  </si>
  <si>
    <t>88.605</t>
  </si>
  <si>
    <t>{C24973BA-C5A6-4139-8AA5-809A208C49D8}</t>
  </si>
  <si>
    <t>114.84</t>
  </si>
  <si>
    <t>{BD01FCD9-A416-4BEC-8856-B12ED7EAF87D}</t>
  </si>
  <si>
    <t>{1C1E28D8-1F24-41C2-B94D-AFC0A361EE7A}</t>
  </si>
  <si>
    <t>58.41</t>
  </si>
  <si>
    <t>{E9C6A132-E2BF-4ABB-9D7D-6CA0B6B94F77}</t>
  </si>
  <si>
    <t>102.96</t>
  </si>
  <si>
    <t>{AEC56158-1969-43DF-93A9-81848C40DD47}</t>
  </si>
  <si>
    <t>101.97</t>
  </si>
  <si>
    <t>{C9BBED9F-B43B-4E62-BFCE-BA18389DF78B}</t>
  </si>
  <si>
    <t>{1AD548CC-9259-499E-A102-5ACFA10E0A0F}</t>
  </si>
  <si>
    <t>9.16740022659302</t>
  </si>
  <si>
    <t>{A00F90AF-E148-4CFA-9DE4-C7AF3EFF4E20}</t>
  </si>
  <si>
    <t>{A5183B46-26CA-4407-9291-022F76C8DDB3}</t>
  </si>
  <si>
    <t>106.92</t>
  </si>
  <si>
    <t>{FBDE5413-1A99-48E3-8E3F-F51F40259508}</t>
  </si>
  <si>
    <t>88.2089984893799</t>
  </si>
  <si>
    <t>{DD078597-2631-43D3-AC31-283F4BC0762F}</t>
  </si>
  <si>
    <t>{CC786666-7743-4CFC-9992-2E2D665A5E8D}</t>
  </si>
  <si>
    <t>8.65259977340698</t>
  </si>
  <si>
    <t>{FA09B743-0BB4-4E56-8006-BBE67CFE5379}</t>
  </si>
  <si>
    <t>{D7970B25-A5E0-4F68-9BC8-1F1FD3D3AC29}</t>
  </si>
  <si>
    <t>{A6BA714D-BEBB-4C21-92E2-2BB6870C76EE}</t>
  </si>
  <si>
    <t>84.15</t>
  </si>
  <si>
    <t>{B03B3562-1F6E-4001-BB37-BA6C837828CE}</t>
  </si>
  <si>
    <t>27.0269992446899</t>
  </si>
  <si>
    <t>{2435B935-1769-4F4B-8B8E-B95C8EB49248}</t>
  </si>
  <si>
    <t>{951D70CD-EA55-449F-B82A-58AD40C11D8B}</t>
  </si>
  <si>
    <t>66.0329969787598</t>
  </si>
  <si>
    <t>{80189141-5F75-4A5F-8BB7-CED8A124CD41}</t>
  </si>
  <si>
    <t>59.4989984893799</t>
  </si>
  <si>
    <t>{E60F06CF-47FD-4AC7-96DA-087450A2D35A}</t>
  </si>
  <si>
    <t>{F5D4A92D-2E0E-4F15-9DF4-E463F22F2B08}</t>
  </si>
  <si>
    <t>{B32EF0E4-29B6-4364-97D9-38C00766CEF5}</t>
  </si>
  <si>
    <t>54.0539984893799</t>
  </si>
  <si>
    <t>{E497AA60-EF7F-4FA2-ACA0-87D4566B396D}</t>
  </si>
  <si>
    <t>85.8329969787598</t>
  </si>
  <si>
    <t>{FB4152E5-2CB1-4309-BFAB-EDD5554EC5D4}</t>
  </si>
  <si>
    <t>10.295999622345</t>
  </si>
  <si>
    <t>{5F9EFE8C-E9D5-472B-A86D-56D8A05F184B}</t>
  </si>
  <si>
    <t>10.790999622345</t>
  </si>
  <si>
    <t>{320A4A24-63D7-4302-960F-EBAB9616D304}</t>
  </si>
  <si>
    <t>{03457DF7-7786-419A-A919-1DEBEF2CD69A}</t>
  </si>
  <si>
    <t>7.99919992446899</t>
  </si>
  <si>
    <t>{22DB5637-8CE4-46EE-A72B-6BDEA1F0203C}</t>
  </si>
  <si>
    <t>9.56339984893799</t>
  </si>
  <si>
    <t>{C2478830-0DDF-4875-8124-CB37AFB01E9D}</t>
  </si>
  <si>
    <t>8.69219973564148</t>
  </si>
  <si>
    <t>{26D3CC7E-99F3-4336-B54A-BDE5579C2DCB}</t>
  </si>
  <si>
    <t>{3AA65224-9FE6-4973-B3C6-0CA6C9415C14}</t>
  </si>
  <si>
    <t>8.44469973564148</t>
  </si>
  <si>
    <t>{BFCC0BBF-13FB-4DF0-B504-4258A329A016}</t>
  </si>
  <si>
    <t>{1FAEFB8C-E432-4CB1-BD0B-C43868B46D6C}</t>
  </si>
  <si>
    <t>{CC457CFD-A75A-4209-B8F0-0405D4365086}</t>
  </si>
  <si>
    <t>{172FF4DB-3D14-4160-8E0D-A5890A4DE24C}</t>
  </si>
  <si>
    <t>2.70270001888276</t>
  </si>
  <si>
    <t>{AF96FF0B-DFAA-4DDD-80FB-D19C38E4DC98}</t>
  </si>
  <si>
    <t>10.6920001888276</t>
  </si>
  <si>
    <t>{3FDFB87A-3818-4AC5-8620-C5D1FF709EDC}</t>
  </si>
  <si>
    <t>{85335CC4-1214-4E49-ACC8-0FF2E8D4C3E7}</t>
  </si>
  <si>
    <t>{41CC04E9-3787-4CDE-8602-11E1C523F504}</t>
  </si>
  <si>
    <t>{D69B9238-6007-43D1-87FF-D430365CAC15}</t>
  </si>
  <si>
    <t>{76B3DB41-2DEE-447B-8590-0EFDEF1430C1}</t>
  </si>
  <si>
    <t>{367AD4E3-9F98-45E6-92CB-9A2D0CC61B01}</t>
  </si>
  <si>
    <t>{42BD3DD7-47A2-497D-9C9D-60BB35B5A286}</t>
  </si>
  <si>
    <t>{AE1E948C-9FF6-49E0-B3D6-B8FA79817895}</t>
  </si>
  <si>
    <t>{D90E2D8C-9A2F-4927-B308-450793E3FD2D}</t>
  </si>
  <si>
    <t>60.0999984741211</t>
  </si>
  <si>
    <t>{FD23111C-FA61-4F87-9248-957FD32FAE2D}</t>
  </si>
  <si>
    <t>{7E25F342-D4F6-4E80-B3BC-A283D79CE447}</t>
  </si>
  <si>
    <t>{63E7638F-3D83-43D6-AB8A-55CF7D96A474}</t>
  </si>
  <si>
    <t>{E8624E30-8684-4E3F-B921-279BAF631F73}</t>
  </si>
  <si>
    <t>{7A60D38A-263D-4388-8AA2-0F0F604D4781}</t>
  </si>
  <si>
    <t>{A09F631A-C3A0-473E-BFDA-C726183BAEA2}</t>
  </si>
  <si>
    <t>{D9EE53DA-9164-4531-8309-4BC6A85104A7}</t>
  </si>
  <si>
    <t>{37952040-8CDD-4C66-8B0F-405D72E48D75}</t>
  </si>
  <si>
    <t>{550A0A98-0F84-4DF1-BA13-11F99FEEB605}</t>
  </si>
  <si>
    <t>{A3AC167B-E6AA-4425-A6F8-2EEF903D740D}</t>
  </si>
  <si>
    <t>{BE2DDDC2-E6A3-47FC-9A30-9F86461A6DF0}</t>
  </si>
  <si>
    <t>{2B68726A-9030-476D-B27E-11F87AEA2919}</t>
  </si>
  <si>
    <t>{EF6F35A5-2FFB-4B2C-B63E-579DB0C12DE0}</t>
  </si>
  <si>
    <t>{06629BE2-BF8B-42F4-B181-F01CAC265A04}</t>
  </si>
  <si>
    <t>{8743C97A-ABCE-4B46-B09B-D00390018380}</t>
  </si>
  <si>
    <t>{7FF75869-15E2-4508-97AC-4ADF26F5AD02}</t>
  </si>
  <si>
    <t>{0CE2AD28-1253-4E45-BB1D-3C148650F5AB}</t>
  </si>
  <si>
    <t>{96997FD1-F71C-4C58-89E7-3BF6104D4AAD}</t>
  </si>
  <si>
    <t>{731A5315-05CF-4B9E-8F7C-956B58ECB440}</t>
  </si>
  <si>
    <t>{05F8C7D0-1119-4C1E-9460-3767753C3720}</t>
  </si>
  <si>
    <t>{A434814F-83F4-4380-B83B-48C94B60B569}</t>
  </si>
  <si>
    <t>{DB11AAB4-9646-4286-B97C-2B6DFD79EFF1}</t>
  </si>
  <si>
    <t>{8B7F4966-0A25-47B3-980D-F9F9933376BD}</t>
  </si>
  <si>
    <t>{FE50E7B6-0428-4D6C-9159-EA1BBEF43F36}</t>
  </si>
  <si>
    <t>{D3879372-FBC9-4261-BAFF-B0A1B5B3C983}</t>
  </si>
  <si>
    <t>{F4CFA50D-1247-4EE6-9AA5-7A8CA0438D01}</t>
  </si>
  <si>
    <t>{8302A08D-B73A-4BAC-8931-B81A77D60190}</t>
  </si>
  <si>
    <t>{AA1BB937-CB57-492F-BE3E-B2BFDD3F7718}</t>
  </si>
  <si>
    <t>{70B23A01-2DB4-4E48-B1C7-632BFE2E8277}</t>
  </si>
  <si>
    <t>{4E76A918-9AC9-4176-8381-283D8255F09F}</t>
  </si>
  <si>
    <t>{DB8A4D90-994D-43E7-82CB-FE5C9410D297}</t>
  </si>
  <si>
    <t>{18E9B27D-17BF-49A0-8DE9-3A5A0C211CD6}</t>
  </si>
  <si>
    <t>{BF44D5D1-9299-427D-BE9A-6770187D3070}</t>
  </si>
  <si>
    <t>{79B23B98-2BA6-4675-A886-B87D574B16D9}</t>
  </si>
  <si>
    <t>{AB75FBC9-B255-4149-B999-FAF331269AF7}</t>
  </si>
  <si>
    <t>{AD66A921-94EE-4C40-A4A7-0916FB295EB4}</t>
  </si>
  <si>
    <t>{85686B44-3C09-4AE9-AEC3-0B02B1B64115}</t>
  </si>
  <si>
    <t>{0F34E0B7-275F-4911-B77E-78E1C2B4EADB}</t>
  </si>
  <si>
    <t>{E4901557-1824-4BF8-9AB1-58D3C2CE523B}</t>
  </si>
  <si>
    <t>{E7454CCC-D461-43EB-84AE-E45E5F3C3122}</t>
  </si>
  <si>
    <t>{5587D647-160A-43F4-9A7A-39E6460D4769}</t>
  </si>
  <si>
    <t>{195A9723-DCF2-4D74-BE32-FA1479101E0C}</t>
  </si>
  <si>
    <t>{E43442B0-4A1F-48BF-B833-565B10493883}</t>
  </si>
  <si>
    <t>{906F73CD-0D3E-47F1-B158-A1BA777A7AAE}</t>
  </si>
  <si>
    <t>{3F9DAABC-378D-49ED-BBD9-5DEDA6692BBC}</t>
  </si>
  <si>
    <t>{CF39219F-41DD-4782-9D55-2DD88CB9227A}</t>
  </si>
  <si>
    <t>{98E77093-3EFA-480E-B329-AC740664F622}</t>
  </si>
  <si>
    <t>{169330B6-D27B-426A-A382-FDA07D06ADB0}</t>
  </si>
  <si>
    <t>{55763D4F-B918-4A77-A780-0A5736DBD248}</t>
  </si>
  <si>
    <t>{4982F577-DC1A-499A-B4FE-10704DC888B7}</t>
  </si>
  <si>
    <t>{D6B36B0C-7DAF-40C3-B762-B86E3FD218D8}</t>
  </si>
  <si>
    <t>{FE1BF0AD-523A-41BE-9F88-71CA93EE7973}</t>
  </si>
  <si>
    <t>{EC430DD5-B970-46B7-8B76-64DCAF169A0F}</t>
  </si>
  <si>
    <t>10.4030001926422</t>
  </si>
  <si>
    <t>{C17915A0-8D50-477A-92A4-4F4B15D4039F}</t>
  </si>
  <si>
    <t>2.75730001926422</t>
  </si>
  <si>
    <t>{1922E049-1C32-4CC6-B265-DA93F22B2A6C}</t>
  </si>
  <si>
    <t>0.169679997712373</t>
  </si>
  <si>
    <t>{DA71FDD4-EC15-4D05-B6BD-4E52EE3B19E1}</t>
  </si>
  <si>
    <t>9.74649961471557</t>
  </si>
  <si>
    <t>{DA6DB9E2-4F49-4CD1-A45D-CFF849E3D54E}</t>
  </si>
  <si>
    <t>89.9909984588623</t>
  </si>
  <si>
    <t>{7676D709-9376-486E-A2C0-50320A3D032E}</t>
  </si>
  <si>
    <t>{CE8DCD3A-0FA3-4D71-9A34-4823C6BD2A35}</t>
  </si>
  <si>
    <t>67.3669969177246</t>
  </si>
  <si>
    <t>{5C426E2B-CE3B-44DC-9E22-4EF855951B1C}</t>
  </si>
  <si>
    <t>{C4229499-43EE-408A-AC9B-CB9AC69AD42A}</t>
  </si>
  <si>
    <t>55.1459984588623</t>
  </si>
  <si>
    <t>{AC090C9F-37DF-4458-B4FC-9A633D258ED8}</t>
  </si>
  <si>
    <t>27.5729992294311</t>
  </si>
  <si>
    <t>{206FCD29-7B6D-4F5A-90B7-CECD52310A76}</t>
  </si>
  <si>
    <t>{935ABBED-0EDC-4E7D-A937-F7179652E64D}</t>
  </si>
  <si>
    <t>{F61E6DDA-6560-4DBF-9B5B-CCF7694AA1A0}</t>
  </si>
  <si>
    <t>{3615ADB0-0CCB-4DE5-B07D-53EE98ADBB8F}</t>
  </si>
  <si>
    <t>{D68F92E5-C5A7-4376-B25F-92978E10E97D}</t>
  </si>
  <si>
    <t>{60D2BEED-A94E-408F-9327-2388D8811B6F}</t>
  </si>
  <si>
    <t>{046F0289-BD51-488F-8FD6-395D56C86F7C}</t>
  </si>
  <si>
    <t>11.0089996147156</t>
  </si>
  <si>
    <t>{0D0ECC15-ABD0-44AD-9A41-FD43D00D1909}</t>
  </si>
  <si>
    <t>{E005A01B-22A7-472F-B33C-DA44BF879D01}</t>
  </si>
  <si>
    <t>8.75670007705689</t>
  </si>
  <si>
    <t>{962C9CB7-D2C3-4646-BFC0-89BF4727BFCB}</t>
  </si>
  <si>
    <t>{78CD4903-4FDF-4FEB-9701-AF7D46AE3DCF}</t>
  </si>
  <si>
    <t>{5F372E16-AFFA-4FB1-8A3F-DF35D5E0E452}</t>
  </si>
  <si>
    <t>8.6152997303009</t>
  </si>
  <si>
    <t>{E00C0E3F-433C-45F1-B6B4-A380F283B4C7}</t>
  </si>
  <si>
    <t>8.8677997303009</t>
  </si>
  <si>
    <t>{5618523D-2233-4930-B18B-6BC67CA17A1F}</t>
  </si>
  <si>
    <t>8.82739976882934</t>
  </si>
  <si>
    <t>{F30EC2AB-7818-42C9-95E4-FB9D146D287E}</t>
  </si>
  <si>
    <t>{4E68829A-F51B-4D03-9C39-7BF4FA4549DE}</t>
  </si>
  <si>
    <t>84.7390015411377</t>
  </si>
  <si>
    <t>{A8D7E3F5-4066-4035-801D-385D55B35150}</t>
  </si>
  <si>
    <t>90.395</t>
  </si>
  <si>
    <t>{C53F2054-B2EF-4B8A-93F1-C93981FEB99E}</t>
  </si>
  <si>
    <t>58.7820007705689</t>
  </si>
  <si>
    <t>{188191FC-0F22-414D-8216-FF3111890403}</t>
  </si>
  <si>
    <t>{15717257-5173-4869-B359-65027B274EBC}</t>
  </si>
  <si>
    <t>59.59</t>
  </si>
  <si>
    <t>{D27B22F3-032D-4974-9F60-C412282E0581}</t>
  </si>
  <si>
    <t>61.4079992294311</t>
  </si>
  <si>
    <t>{79958FA3-C262-4FE3-9622-115E95AFBD5A}</t>
  </si>
  <si>
    <t>{1AC5C3BE-063D-4495-A016-F7FEF94D200B}</t>
  </si>
  <si>
    <t>{B2AD0E14-7F2F-4D44-B2EB-4A2F40DF0F56}</t>
  </si>
  <si>
    <t>{35EE8F81-83D0-4331-9E47-AF0E74F3FF60}</t>
  </si>
  <si>
    <t>5.51460003852844</t>
  </si>
  <si>
    <t>{15769EE1-57B2-4746-8198-C812CBF8F012}</t>
  </si>
  <si>
    <t>{BDFA295B-DB80-4DF2-854E-8A8D5F558650}</t>
  </si>
  <si>
    <t>{5495DECC-7A91-4975-B9E3-503AF043FE3F}</t>
  </si>
  <si>
    <t>93.5259984588623</t>
  </si>
  <si>
    <t>{43AAF996-3FD7-42B9-A9EA-2E23CE7E5CBF}</t>
  </si>
  <si>
    <t>110.09</t>
  </si>
  <si>
    <t>{2C17E1E5-7FCC-43A1-9B91-FD5A525857DF}</t>
  </si>
  <si>
    <t>{C0D6C9D7-B8AE-4684-81F7-1F52F578A44D}</t>
  </si>
  <si>
    <t>97.465</t>
  </si>
  <si>
    <t>{957DB66C-468D-44F3-A3A8-B4DBC607D03F}</t>
  </si>
  <si>
    <t>97.5659984588623</t>
  </si>
  <si>
    <t>{967E5276-74E7-432B-933A-B7762D9B1EE1}</t>
  </si>
  <si>
    <t>{FE720911-0986-437E-BA4A-72259CABDB13}</t>
  </si>
  <si>
    <t>109.08</t>
  </si>
  <si>
    <t>{359768F5-A168-4413-B006-1BF66899F0B2}</t>
  </si>
  <si>
    <t>8.16079992294311</t>
  </si>
  <si>
    <t>{914754A5-E987-4B1F-9E44-15BEAC09D11C}</t>
  </si>
  <si>
    <t>9.17079992294311</t>
  </si>
  <si>
    <t>{08D7D26E-681A-410D-8449-E822662D3625}</t>
  </si>
  <si>
    <t>{08ECF61F-633D-463B-9094-A32956B02D9E}</t>
  </si>
  <si>
    <t>{C31E9111-FF97-4466-9FC0-5DBD249AE25F}</t>
  </si>
  <si>
    <t>{6A4A4D6D-10D1-45AD-94B3-3EA4B2D57919}</t>
  </si>
  <si>
    <t>{BC8A566E-89BF-48D5-ADC7-A6C2743B75B2}</t>
  </si>
  <si>
    <t>9.22130011558533</t>
  </si>
  <si>
    <t>{2EEDC542-A87D-4B65-8822-D390E18B650E}</t>
  </si>
  <si>
    <t>{7A256C02-7CAC-4D0D-A22B-FA276CA2A338}</t>
  </si>
  <si>
    <t>{A049B9AB-1980-415E-BA16-CAFB9276F99F}</t>
  </si>
  <si>
    <t>{875D8327-A53C-42BE-BCC3-1CB6D9E5B16C}</t>
  </si>
  <si>
    <t>{60E0D228-231E-4A40-A5A6-C3CC4CFE9E0A}</t>
  </si>
  <si>
    <t>88.2740015411377</t>
  </si>
  <si>
    <t>{9A9C58CA-FB38-4D24-9BBA-6E9A60155D2C}</t>
  </si>
  <si>
    <t>5.89840015411377</t>
  </si>
  <si>
    <t>{679AA80F-0175-419A-9219-650E510232AB}</t>
  </si>
  <si>
    <t>5.47420007705689</t>
  </si>
  <si>
    <t>{13FE117C-153C-4B9B-A3A4-44B1A5B9733F}</t>
  </si>
  <si>
    <t>6.07010023117066</t>
  </si>
  <si>
    <t>{7E5C6FC5-6F6E-45EB-8312-F61FB49A6366}</t>
  </si>
  <si>
    <t>8.71630011558533</t>
  </si>
  <si>
    <t>{41C8C9C7-2B72-44A8-8E04-6D3D714329F4}</t>
  </si>
  <si>
    <t>{6FF89148-7778-4C99-B8EC-6201B48C7349}</t>
  </si>
  <si>
    <t>9.35260023117066</t>
  </si>
  <si>
    <t>{B13AC4C3-437D-48B2-B5C8-FAEB41A78578}</t>
  </si>
  <si>
    <t>21.9170007705689</t>
  </si>
  <si>
    <t>{DB49AA98-2F50-4A68-950D-AB91455E070E}</t>
  </si>
  <si>
    <t>8.47390034675598</t>
  </si>
  <si>
    <t>{D9D02A69-7856-45C1-BFDD-EF5027576434}</t>
  </si>
  <si>
    <t>10.9080001926423</t>
  </si>
  <si>
    <t>{D3B76498-4AC1-4623-91FF-8C0A56D0CA55}</t>
  </si>
  <si>
    <t>{052BE6D7-E24A-402C-8C46-4E9D46DAA69B}</t>
  </si>
  <si>
    <t>82.4160031127929</t>
  </si>
  <si>
    <t>{334C9CB1-BF96-46E9-BC8D-CCC6FCF7D143}</t>
  </si>
  <si>
    <t>55.6919984436035</t>
  </si>
  <si>
    <t>{24CA8414-22AD-494D-A747-7F34E331F279}</t>
  </si>
  <si>
    <t>61.3019984436035</t>
  </si>
  <si>
    <t>{8DB3E5FB-3C06-415F-8F95-72F1421B3F2A}</t>
  </si>
  <si>
    <t>{B34AD36F-B973-4C6D-99F8-A85E09072E9D}</t>
  </si>
  <si>
    <t>{F51D663B-0DB4-48E1-A0AC-2BB31BE42717}</t>
  </si>
  <si>
    <t>27.8459992218017</t>
  </si>
  <si>
    <t>{17FF0CB4-792C-430D-8A9C-03A7023DB3B6}</t>
  </si>
  <si>
    <t>11.1179996109009</t>
  </si>
  <si>
    <t>{EFCD38EF-D9EB-4906-BF75-901C78371DB5}</t>
  </si>
  <si>
    <t>{DADC13FB-CBE0-43BB-BA1F-24BF9E9950B9}</t>
  </si>
  <si>
    <t>{4617E820-F2FB-4CBE-9B4F-7A966D9E560C}</t>
  </si>
  <si>
    <t>8.91479976654052</t>
  </si>
  <si>
    <t>{563DBF1C-82D6-44A2-89FE-BD87DA0C0270}</t>
  </si>
  <si>
    <t>{ECC07D2A-8098-4B56-9C4D-1F9B0BA67516}</t>
  </si>
  <si>
    <t>{3D69DE64-569E-407F-9E79-2A74157792AF}</t>
  </si>
  <si>
    <t>8.70059972763061</t>
  </si>
  <si>
    <t>{42C9937D-75CF-4653-B43C-F114BB108DE4}</t>
  </si>
  <si>
    <t>{2B809B50-34D3-41FD-A60E-7336F4C56930}</t>
  </si>
  <si>
    <t>90.8819984436035</t>
  </si>
  <si>
    <t>{2C5EFD0A-AA73-4ED4-B219-2527EBB52551}</t>
  </si>
  <si>
    <t>{75A12321-CD80-4ED6-AA91-54FE846D23AB}</t>
  </si>
  <si>
    <t>62.0159992218017</t>
  </si>
  <si>
    <t>{8A0BB2FF-ACD5-4179-963E-5080CFA37F53}</t>
  </si>
  <si>
    <t>94.4519984436035</t>
  </si>
  <si>
    <t>{F95FA0D2-E8AB-45E7-975A-08D0B0462030}</t>
  </si>
  <si>
    <t>9.85319984436035</t>
  </si>
  <si>
    <t>{344CDE69-8C45-43EA-A535-D390BABBE615}</t>
  </si>
  <si>
    <t>8.24159992218017</t>
  </si>
  <si>
    <t>{866DF2EB-A8BC-40F4-9A88-80DFEA6BC420}</t>
  </si>
  <si>
    <t>{F2B2C5C9-A6E3-4348-A9D0-3B5578F6746C}</t>
  </si>
  <si>
    <t>118.32</t>
  </si>
  <si>
    <t>{07958AE0-8EC5-4E4B-B780-108126F2E46E}</t>
  </si>
  <si>
    <t>60.18</t>
  </si>
  <si>
    <t>{85A109DC-D70F-4261-AF01-26BD4BDD3D5A}</t>
  </si>
  <si>
    <t>{A9F7795A-2418-4EBC-889F-41E9A81EC0B7}</t>
  </si>
  <si>
    <t>91.29</t>
  </si>
  <si>
    <t>{0481C6D3-2ABD-4C83-A164-029EABA1DE95}</t>
  </si>
  <si>
    <t>{BC0AF3E1-AA27-45AD-A72B-80D1E8CC54CA}</t>
  </si>
  <si>
    <t>{47703F43-C53F-4D3B-A4E7-F6EDDAD79702}</t>
  </si>
  <si>
    <t>{5091CD1B-C123-429D-99C8-0D580CD196D9}</t>
  </si>
  <si>
    <t>{1744457E-09BE-4E99-8BE8-5BAE6BF7C634}</t>
  </si>
  <si>
    <t>{D8E49873-BF98-40D6-9B54-54E412237D9D}</t>
  </si>
  <si>
    <t>105.06</t>
  </si>
  <si>
    <t>{E8A9E501-8B16-4970-AD4D-2F455C0521AF}</t>
  </si>
  <si>
    <t>111.18</t>
  </si>
  <si>
    <t>{29BCA7FB-ED90-44D2-9030-E7699F95B5CE}</t>
  </si>
  <si>
    <t>{2D0248D4-FD35-44A2-88F4-D1EF5E718414}</t>
  </si>
  <si>
    <t>8.84340007781983</t>
  </si>
  <si>
    <t>{D64A17AF-D544-411E-98AF-537C515A7022}</t>
  </si>
  <si>
    <t>10.5060001945496</t>
  </si>
  <si>
    <t>{0BAE9C21-5E71-4510-8E7D-BEE1F80F3C69}</t>
  </si>
  <si>
    <t>{FF069DD8-58A7-47F3-88E4-652EF4F3AAB2}</t>
  </si>
  <si>
    <t>9.26159992218017</t>
  </si>
  <si>
    <t>{72C76378-643B-4F0C-82C3-D4A629029B1C}</t>
  </si>
  <si>
    <t>110.16</t>
  </si>
  <si>
    <t>{B87CF205-DF65-4C43-9C30-7EAC3C407010}</t>
  </si>
  <si>
    <t>{DCA466DE-3902-46B4-B39B-935867D63597}</t>
  </si>
  <si>
    <t>{B2C740BE-A3E3-4581-9D26-18D11AB36571}</t>
  </si>
  <si>
    <t>{D6679ABF-5C93-4B0E-9A9A-CBFD7EF07F9B}</t>
  </si>
  <si>
    <t>{461599CC-98BA-43FF-9562-5BE7BC694257}</t>
  </si>
  <si>
    <t>{699DAC0A-FFB7-4F14-911C-AC0CBFAB6022}</t>
  </si>
  <si>
    <t>85.5780015563965</t>
  </si>
  <si>
    <t>{A3C70AC8-8579-42D8-956B-75027475B9C3}</t>
  </si>
  <si>
    <t>{9D5646D1-F90E-4BC1-9255-C36BAA2EE0AB}</t>
  </si>
  <si>
    <t>{85E1F2FA-A1D9-473E-AFFD-10280CEAE99E}</t>
  </si>
  <si>
    <t>59.3640007781983</t>
  </si>
  <si>
    <t>{DF1C6924-2EED-4521-A8A5-F99FE3299DF2}</t>
  </si>
  <si>
    <t>6.01800009727478</t>
  </si>
  <si>
    <t>{9B3A7595-1A91-4E3D-BEEB-42DED3E6D873}</t>
  </si>
  <si>
    <t>{FEB76F4D-BD2E-4459-A8F9-EE818AECBE49}</t>
  </si>
  <si>
    <t>9.44520023345948</t>
  </si>
  <si>
    <t>{6D50E708-D9E5-4F49-B27D-76B6D5DEAFC4}</t>
  </si>
  <si>
    <t>{A83503A7-54B3-4783-A0F6-6A28D050E619}</t>
  </si>
  <si>
    <t>{E9A03707-496C-49F0-BFBB-9742DB8EAC04}</t>
  </si>
  <si>
    <t>8.80260011672974</t>
  </si>
  <si>
    <t>{739A8240-B930-495A-A630-A2D2389291F3}</t>
  </si>
  <si>
    <t>{91AC8D04-470F-44FF-BE6D-59A49CFB76D3}</t>
  </si>
  <si>
    <t>9.31260011672974</t>
  </si>
  <si>
    <t>{2C9F7AB8-A3C1-47E6-8006-531AAAEE1520}</t>
  </si>
  <si>
    <t>{4934AB57-02D6-467C-8F99-3D577FFD5CD2}</t>
  </si>
  <si>
    <t>5.93640017509461</t>
  </si>
  <si>
    <t>{26502BEC-ADB2-46E1-9D8C-E234835FC31C}</t>
  </si>
  <si>
    <t>93.126003112793</t>
  </si>
  <si>
    <t>{A0AFA7ED-BBCD-4EE5-B9EA-97EECCF47BAF}</t>
  </si>
  <si>
    <t>68.0339968872071</t>
  </si>
  <si>
    <t>{B4437A21-F1F4-4ECC-94FD-7482B841BF9E}</t>
  </si>
  <si>
    <t>{61333D7A-DC41-4E1F-BA4F-10AF9DDC449A}</t>
  </si>
  <si>
    <t>9.84299961090088</t>
  </si>
  <si>
    <t>{4ED6C99F-37FC-4BB0-981D-DEF6D72D0786}</t>
  </si>
  <si>
    <t>{43CBC0E7-1A96-41B9-8DAD-957E86B25C7C}</t>
  </si>
  <si>
    <t>10.6090001964569</t>
  </si>
  <si>
    <t>{5B7D13A9-BFDE-4AA7-B801-58B1CD06474B}</t>
  </si>
  <si>
    <t>11.1240001964569</t>
  </si>
  <si>
    <t>{F06B3788-D3A2-4350-B48C-1093F5B68BF5}</t>
  </si>
  <si>
    <t>{A8FEE333-9064-43FA-9AAB-CD3C8E1EF01A}</t>
  </si>
  <si>
    <t>{C706CFD5-A54C-494D-8A6D-80D9D0A3D46A}</t>
  </si>
  <si>
    <t>11.2269996070862</t>
  </si>
  <si>
    <t>{C545A76B-9131-48DB-9D38-B56DDB89D729}</t>
  </si>
  <si>
    <t>{5A0866CF-D82C-4580-96A5-B04F804D8736}</t>
  </si>
  <si>
    <t>56.2379984283447</t>
  </si>
  <si>
    <t>{854FAD8C-B57C-45E0-90E4-763694C4B6E0}</t>
  </si>
  <si>
    <t>{665E4C10-B1D0-4F5E-9C14-DAC1F36BA56A}</t>
  </si>
  <si>
    <t>61.9029984283447</t>
  </si>
  <si>
    <t>{27EBE05E-7F1B-43E4-B86F-F42A3F53889B}</t>
  </si>
  <si>
    <t>{3BF1C454-6C07-4992-B1E8-F0700314557B}</t>
  </si>
  <si>
    <t>{5C5DB920-CAF4-428F-887D-955110863901}</t>
  </si>
  <si>
    <t>9.53780023574829</t>
  </si>
  <si>
    <t>{5C563189-B234-496B-8F75-24AF4018C1CE}</t>
  </si>
  <si>
    <t>{4EE02762-2DDD-46C1-BA4D-F1C2FF26DB6A}</t>
  </si>
  <si>
    <t>{63C2B7B0-ACA1-4E8D-8761-B9A5577ADEA4}</t>
  </si>
  <si>
    <t>{5E41CEBC-4732-4FFD-A22C-9FE1B8674271}</t>
  </si>
  <si>
    <t>28.1189992141723</t>
  </si>
  <si>
    <t>{09ED2FD5-88D8-44C8-A7F0-10D86F0EBB9A}</t>
  </si>
  <si>
    <t>{2076AF0A-B207-4693-AF9E-801F7408F7A7}</t>
  </si>
  <si>
    <t>8.64170035362243</t>
  </si>
  <si>
    <t>{CDF3ACAA-B7CB-4067-95D2-6E6C655E0AE4}</t>
  </si>
  <si>
    <t>95.3779984283447</t>
  </si>
  <si>
    <t>{11BB9D88-C28A-4962-A387-56CF320D9B51}</t>
  </si>
  <si>
    <t>83.2240031433105</t>
  </si>
  <si>
    <t>{3FE56DBA-635A-4D88-973E-44B4C6063E80}</t>
  </si>
  <si>
    <t>88.8890031433105</t>
  </si>
  <si>
    <t>{C9C9893D-3AAD-4F16-B65D-FAA2185EFC45}</t>
  </si>
  <si>
    <t>{9664CE54-9307-4E5D-905B-963D79AC72D5}</t>
  </si>
  <si>
    <t>87.8590031433105</t>
  </si>
  <si>
    <t>{B315EBFC-43EF-44D9-9493-2DE79A4B442A}</t>
  </si>
  <si>
    <t>24.1019996070862</t>
  </si>
  <si>
    <t>{2EEDDF33-FE11-4E23-8432-0EC175FD854F}</t>
  </si>
  <si>
    <t>91.7729984283447</t>
  </si>
  <si>
    <t>{DC6B5943-89DF-4C7C-8D09-5C40076D5D2A}</t>
  </si>
  <si>
    <t>62.6239992141723</t>
  </si>
  <si>
    <t>{878FCFC1-4295-4F1E-8197-6189777C0584}</t>
  </si>
  <si>
    <t>6.26239992141723</t>
  </si>
  <si>
    <t>{226708A8-F6D6-4A38-ACA8-566D40B6F5B6}</t>
  </si>
  <si>
    <t>{1EF725CD-E314-4205-BB89-AD716017A8CC}</t>
  </si>
  <si>
    <t>{28EE9E82-ECE0-490B-98CE-D8BBE25AC05D}</t>
  </si>
  <si>
    <t>{422975F6-109D-45AE-A0D1-8FC9DB6797B3}</t>
  </si>
  <si>
    <t>119.48</t>
  </si>
  <si>
    <t>{A234D418-4217-4B89-98B4-FE4FC39B3471}</t>
  </si>
  <si>
    <t>60.77</t>
  </si>
  <si>
    <t>{A06C6991-BB0C-4490-A307-A6AE8FFE628E}</t>
  </si>
  <si>
    <t>{976965FD-84F8-4718-99F2-802AAE8BEE3E}</t>
  </si>
  <si>
    <t>{E43BB17C-2037-4388-9B11-0C9497242E8A}</t>
  </si>
  <si>
    <t>{3A5A3ABD-3EF9-4F6E-9E0A-1F5A2A556CB2}</t>
  </si>
  <si>
    <t>{D5B44F4B-9189-45CB-86E2-C41651A21F70}</t>
  </si>
  <si>
    <t>{9AED951F-F66A-4246-B564-CE5B2F153EF2}</t>
  </si>
  <si>
    <t>92.185</t>
  </si>
  <si>
    <t>{46B3D5DF-A16B-4E98-95D1-DD8A36ACE564}</t>
  </si>
  <si>
    <t>{7DC67276-53EA-4398-9E29-78409377D768}</t>
  </si>
  <si>
    <t>107.12</t>
  </si>
  <si>
    <t>{390FAB26-435A-420A-8C18-5CB66AF45593}</t>
  </si>
  <si>
    <t>{82578DA5-51C6-44FB-ABF6-568E0122A55C}</t>
  </si>
  <si>
    <t>{A22E55CF-4FD4-4AD1-AC08-777CCE2B78B9}</t>
  </si>
  <si>
    <t>106.09</t>
  </si>
  <si>
    <t>{C6FBCEF3-9E8C-4565-AFE2-BAFD328F7803}</t>
  </si>
  <si>
    <t>8.2090997838974</t>
  </si>
  <si>
    <t>{7A4EE668-3A64-4F36-B222-D3BED639EDB9}</t>
  </si>
  <si>
    <t>8.93010007858277</t>
  </si>
  <si>
    <t>{091F35CD-9982-4301-BC18-30F24A51C508}</t>
  </si>
  <si>
    <t>9.35239992141723</t>
  </si>
  <si>
    <t>{50254085-F2D8-47A6-99C3-BD09B507597B}</t>
  </si>
  <si>
    <t>{2BDF25E1-8E47-4DAF-9723-EE1C15C623BA}</t>
  </si>
  <si>
    <t>{808E91E0-F974-4BD8-99EB-67DFE916770C}</t>
  </si>
  <si>
    <t>{531336D1-134A-4E93-98EF-73D1637EAAFB}</t>
  </si>
  <si>
    <t>{2BE57EF5-9A58-4136-AB73-6B7C85B5DA19}</t>
  </si>
  <si>
    <t>11.33</t>
  </si>
  <si>
    <t>{721A04C4-4156-436B-BBA0-61D5F7C20BA2}</t>
  </si>
  <si>
    <t>{B8C15D18-ED66-4116-983B-199D7B6EBFE6}</t>
  </si>
  <si>
    <t>8.755</t>
  </si>
  <si>
    <t>{3EFE18F7-2910-49E0-9127-F8BE8C19D464}</t>
  </si>
  <si>
    <t>55.8260007858277</t>
  </si>
  <si>
    <t>{1FFC8275-070B-4E44-8986-3C3295051367}</t>
  </si>
  <si>
    <t>{1C76E61D-4541-4CF9-85FB-F5C670FBD0DE}</t>
  </si>
  <si>
    <t>{AC278563-4A7F-4FC0-A59C-05A579FDE974}</t>
  </si>
  <si>
    <t>59.9460007858277</t>
  </si>
  <si>
    <t>{212B7E80-D7A5-463B-AE84-B9AEE856B28E}</t>
  </si>
  <si>
    <t>9.93949960708618</t>
  </si>
  <si>
    <t>{A6EBC1FE-136C-4133-97DF-B36E84B9A972}</t>
  </si>
  <si>
    <t>8.88890011787415</t>
  </si>
  <si>
    <t>{B387832B-CA27-42F2-B9F8-DD7BF6EFE757}</t>
  </si>
  <si>
    <t>{8E962DCB-F84D-40B1-A1A4-38A3CF02CA21}</t>
  </si>
  <si>
    <t>90.0220015716553</t>
  </si>
  <si>
    <t>{E2679DB7-5457-46EA-8311-E2D00194F0A5}</t>
  </si>
  <si>
    <t>{AE92E2BE-53C9-4635-B0C2-EC841A326E9D}</t>
  </si>
  <si>
    <t>68.7009968566895</t>
  </si>
  <si>
    <t>{B0F15C7D-51F1-4F33-A0D1-165E25DF845A}</t>
  </si>
  <si>
    <t>9.04339972496033</t>
  </si>
  <si>
    <t>{FCBA5269-FD37-47E5-A6B9-42640A34A33D}</t>
  </si>
  <si>
    <t>11.3359996032715</t>
  </si>
  <si>
    <t>{F240FB39-D25B-40D3-976B-26C0695D874E}</t>
  </si>
  <si>
    <t>10.8159996032715</t>
  </si>
  <si>
    <t>{4B8797BF-D9C9-490B-BF4B-4A7B831DD534}</t>
  </si>
  <si>
    <t>{B5E65EFE-AAA9-4641-A85F-0BC0698A0CB3}</t>
  </si>
  <si>
    <t>{BF021DA5-5F1C-4F08-A190-70019B316A25}</t>
  </si>
  <si>
    <t>{8EAF0BEF-87FD-4AD2-A519-D382BE339D0E}</t>
  </si>
  <si>
    <t>6.05280017852783</t>
  </si>
  <si>
    <t>{DCA85E19-C587-43B3-8B71-639661E994BA}</t>
  </si>
  <si>
    <t>62.5039984130859</t>
  </si>
  <si>
    <t>{563CA893-7484-4BD1-9C01-5980B3E4F116}</t>
  </si>
  <si>
    <t>{710E9A0F-0CEF-4BB3-83BE-38BE90D4BEE9}</t>
  </si>
  <si>
    <t>92.6639984130859</t>
  </si>
  <si>
    <t>{57A3435E-828E-40F3-9C7A-03A76A4D5BEC}</t>
  </si>
  <si>
    <t>{619B95E8-F139-4C4F-BBB9-30AE56AAB0FD}</t>
  </si>
  <si>
    <t>{12290AEB-7B09-4D16-9E35-07D66056911A}</t>
  </si>
  <si>
    <t>6.32319992065429</t>
  </si>
  <si>
    <t>{42F3AEEA-97FE-4CBF-88E7-3B113450AE69}</t>
  </si>
  <si>
    <t>96.3039984130859</t>
  </si>
  <si>
    <t>{BEA13183-E325-41CD-BB2F-C97B37B1B547}</t>
  </si>
  <si>
    <t>{38E64A97-2B08-495C-8A1C-80BBE93CEAB2}</t>
  </si>
  <si>
    <t>{CCD8AAD3-69A2-4B4F-ABA2-7AF3DAD67EF5}</t>
  </si>
  <si>
    <t>9.63040023803711</t>
  </si>
  <si>
    <t>{F5B4AC3E-260A-42F2-A17D-C54B20D09A0C}</t>
  </si>
  <si>
    <t>{B622D1D9-B31B-4EA8-8FC9-E6F4D2B8E7B4}</t>
  </si>
  <si>
    <t>{3D97DC80-D692-41A8-AC55-C389FD9253E3}</t>
  </si>
  <si>
    <t>{88881EE7-C5B4-4345-8B56-E633C23BF54B}</t>
  </si>
  <si>
    <t>{74B130E4-39B8-4220-BDB5-E3C24039A873}</t>
  </si>
  <si>
    <t>{A6F07B43-7B13-472C-829B-65FA9D857753}</t>
  </si>
  <si>
    <t>{C570E1E1-60C5-4A5F-AC0B-DAAE86EC65B2}</t>
  </si>
  <si>
    <t>{04D984A4-BB8B-4080-BA21-615BE57BBA52}</t>
  </si>
  <si>
    <t>{D9047079-F473-4279-980D-04578DFE78EE}</t>
  </si>
  <si>
    <t>63.2319992065429</t>
  </si>
  <si>
    <t>{FB2814B9-D879-4EB1-BDFE-2A71727CEA89}</t>
  </si>
  <si>
    <t>{6E57655D-FE14-4926-A813-FEA1A0AF1E9F}</t>
  </si>
  <si>
    <t>{7AF553D2-F998-4867-AEED-C4EC021D1329}</t>
  </si>
  <si>
    <t>{767FEFEE-1ACE-4693-83A8-66BC40ED242F}</t>
  </si>
  <si>
    <t>89.7520031738281</t>
  </si>
  <si>
    <t>{40CE0401-B673-4A2C-B28A-1B0C58709F1C}</t>
  </si>
  <si>
    <t>8.40319992065429</t>
  </si>
  <si>
    <t>{A3AAE7D2-AF1C-427E-A013-3492AD5F8437}</t>
  </si>
  <si>
    <t>{257CE1F2-5F85-4C46-974B-6269C8817BFC}</t>
  </si>
  <si>
    <t>{27ECBD55-96BE-4717-99AC-93F99EF17E3A}</t>
  </si>
  <si>
    <t>{E0A4C33F-78EA-4C35-BFC1-F3C6D80C726B}</t>
  </si>
  <si>
    <t>{58CE2D95-1B47-4E64-B32F-09376E802199}</t>
  </si>
  <si>
    <t>88.7120031738281</t>
  </si>
  <si>
    <t>{979EB8A6-FA3C-4F8E-93BE-BA29D901773D}</t>
  </si>
  <si>
    <t>93.08</t>
  </si>
  <si>
    <t>{2A08234F-3AD7-45D7-908C-D1CB7C605F3A}</t>
  </si>
  <si>
    <t>{9439B75A-0463-442E-AAF7-7DA4CE627C5E}</t>
  </si>
  <si>
    <t>61.36</t>
  </si>
  <si>
    <t>{0FB6E30E-0672-4199-AB68-F3AFCBC7DD36}</t>
  </si>
  <si>
    <t>{519CB719-AA6D-4BB8-B26E-690C1AD0FEC8}</t>
  </si>
  <si>
    <t>{A21278F2-AD30-4B58-9C07-100F74781A8D}</t>
  </si>
  <si>
    <t>120.64</t>
  </si>
  <si>
    <t>{65FA5D77-B45C-4519-BD86-91F034C0FB8B}</t>
  </si>
  <si>
    <t>{85045A9D-5A3D-4D55-AFE1-4F4C5904A7CD}</t>
  </si>
  <si>
    <t>{92AD3509-BFB9-4D1A-9766-56D3BA46B509}</t>
  </si>
  <si>
    <t>113.36</t>
  </si>
  <si>
    <t>{D573B744-04C9-4E96-B643-9E36FCAA4F54}</t>
  </si>
  <si>
    <t>{DFB4C508-92F4-4D06-AB21-09752F9FEB71}</t>
  </si>
  <si>
    <t>90.1679968261719</t>
  </si>
  <si>
    <t>{E8C2FDC5-9579-4E74-AD74-7CBE6859C314}</t>
  </si>
  <si>
    <t>{03498917-324C-44F6-A08C-A555B919D177}</t>
  </si>
  <si>
    <t>{91631C25-EAAC-4833-B53E-6480525B61DE}</t>
  </si>
  <si>
    <t>100.36</t>
  </si>
  <si>
    <t>{54504B9E-C2DB-42DD-BFEB-8A281EBE6682}</t>
  </si>
  <si>
    <t>114.4</t>
  </si>
  <si>
    <t>{BAE0D305-7E96-4F7F-B4DF-6AFD0888BC6D}</t>
  </si>
  <si>
    <t>{B8CB2146-59A3-4F39-B705-B60EE43681C4}</t>
  </si>
  <si>
    <t>{D017DEBF-FC97-4B1D-9DE3-C0DD1D38E1D3}</t>
  </si>
  <si>
    <t>{808D04B5-E91F-45FF-BC45-FC94D01A71B3}</t>
  </si>
  <si>
    <t>{61D326E0-6029-464A-871C-4A446046D830}</t>
  </si>
  <si>
    <t>{57A2BD03-BE3C-471F-907D-FE6FA595B9EC}</t>
  </si>
  <si>
    <t>{E2E9D72E-B12E-4F6E-B18D-AA88ABB905AA}</t>
  </si>
  <si>
    <t>69.3679968261719</t>
  </si>
  <si>
    <t>{2DCE3FD4-2162-460A-B9E4-BB67B32A9741}</t>
  </si>
  <si>
    <t>{C57A2AC4-A6F8-437B-9965-32239E16DE05}</t>
  </si>
  <si>
    <t>{1CAD63B2-1128-4C3B-ABD1-33EE4C4C537D}</t>
  </si>
  <si>
    <t>56.3680007934571</t>
  </si>
  <si>
    <t>{4D5B952C-E7B1-494A-A3E9-718F255D6157}</t>
  </si>
  <si>
    <t>60.5280007934571</t>
  </si>
  <si>
    <t>{B0157EDE-62D9-438D-8025-670A88507B17}</t>
  </si>
  <si>
    <t>{7F4F0CDB-D224-4BE7-A269-497BDCD63B01}</t>
  </si>
  <si>
    <t>{9818CCBB-3C3B-4B8A-BACA-95959DB92184}</t>
  </si>
  <si>
    <t>{EF6D178F-6EAE-473B-A9E2-76E46D30AF03}</t>
  </si>
  <si>
    <t>{2154298D-6AB8-4B19-9F37-8242AC66AFDC}</t>
  </si>
  <si>
    <t>{6F0130C3-29BD-4DE0-B946-40EFC7819C2E}</t>
  </si>
  <si>
    <t>{D291A443-58B3-4258-A375-81A1A2625BE7}</t>
  </si>
  <si>
    <t>{3376C281-1597-43A6-BC95-FDEF4856D2BC}</t>
  </si>
  <si>
    <t>11.2320001983643</t>
  </si>
  <si>
    <t>{FBFECE4E-5DEC-40D2-AE01-E746548D81E8}</t>
  </si>
  <si>
    <t>{F0868FCA-9E82-469D-9014-F93D94CCEB94}</t>
  </si>
  <si>
    <t>{AB66EC63-1D37-44A3-851F-4147E5DE97F8}</t>
  </si>
  <si>
    <t>8.97520011901856</t>
  </si>
  <si>
    <t>{D963C5DA-0E2B-4771-88FE-C5EAC3E42C0B}</t>
  </si>
  <si>
    <t>{7877C652-D98B-4CE7-B6F3-59FDF11FE7B4}</t>
  </si>
  <si>
    <t>{FED6DA85-0B4A-442F-81DA-F413B4803F9C}</t>
  </si>
  <si>
    <t>8.87119972229004</t>
  </si>
  <si>
    <t>{1BD7162E-96E0-4BF6-AD4A-CC48CED79133}</t>
  </si>
  <si>
    <t>9.13119972229004</t>
  </si>
  <si>
    <t>{7AA35DB0-D552-43F7-A5FD-CF7A2C665A77}</t>
  </si>
  <si>
    <t>{05F3CDFE-588E-49FB-AB29-D03D0CC8A10A}</t>
  </si>
  <si>
    <t>{3D6C824C-FA82-4CBB-87DF-88863817FE34}</t>
  </si>
  <si>
    <t>{E03C64FB-7161-411E-BAAE-893DFA83BEE7}</t>
  </si>
  <si>
    <t>87.2560015869141</t>
  </si>
  <si>
    <t>{CA33DFF1-371F-4403-BE60-67FAD1C86CEE}</t>
  </si>
  <si>
    <t>{38C4C4FE-90C3-4B5A-B5BA-4B2CD86E2FD7}</t>
  </si>
  <si>
    <t>9.49520011901856</t>
  </si>
  <si>
    <t>{05A26EFF-216B-48E4-B036-75F212CEE7CB}</t>
  </si>
  <si>
    <t>10.7120001983643</t>
  </si>
  <si>
    <t>{56D84EF4-378C-4319-A588-BA5487DABFBE}</t>
  </si>
  <si>
    <t>8.28879978179932</t>
  </si>
  <si>
    <t>{DB75A21E-F1F7-4540-AC2D-CB6F45B1F6FE}</t>
  </si>
  <si>
    <t>{30CC9235-CE5A-46E9-B67B-8B546C8249AB}</t>
  </si>
  <si>
    <t>22.4640003967285</t>
  </si>
  <si>
    <t>{D3B82E51-92F0-4C2B-A3BB-F735F0C68FF6}</t>
  </si>
  <si>
    <t>{892CD601-0990-49DC-8956-2DDA47B906E9}</t>
  </si>
  <si>
    <t>9.08959976196289</t>
  </si>
  <si>
    <t>{CDAD8BAA-6AEC-4496-8335-9F545E7B9DB4}</t>
  </si>
  <si>
    <t>60.7360015869141</t>
  </si>
  <si>
    <t>{3DB296AF-2563-4CB0-8DC6-9D415C6176FA}</t>
  </si>
  <si>
    <t>100.463998413086</t>
  </si>
  <si>
    <t>{827F4668-55BF-4B8F-BB1D-25AB428707F2}</t>
  </si>
  <si>
    <t>6.07360015869141</t>
  </si>
  <si>
    <t>{9AF6A5B8-C028-4806-8F8C-C5FA1BC1173F}</t>
  </si>
  <si>
    <t>10.8150002002716</t>
  </si>
  <si>
    <t>{40DB2E69-CC78-4C71-9527-683BDF296217}</t>
  </si>
  <si>
    <t>10.9199995994568</t>
  </si>
  <si>
    <t>{1AD28147-3B4D-4FC7-BE55-ED278FCC4FF0}</t>
  </si>
  <si>
    <t>11.4449995994568</t>
  </si>
  <si>
    <t>{4528FCD7-CE16-494F-9DE3-9C1CAA5B7098}</t>
  </si>
  <si>
    <t>28.6649991989135</t>
  </si>
  <si>
    <t>{D0CBBE9B-0DE2-4948-A790-45FD5E5AA6AD}</t>
  </si>
  <si>
    <t>61.3200016021728</t>
  </si>
  <si>
    <t>{274130F7-3177-4501-8204-9C4EE505960D}</t>
  </si>
  <si>
    <t>63.8399991989135</t>
  </si>
  <si>
    <t>{3BEABE6E-8F01-4AB5-826A-AC72E0F17323}</t>
  </si>
  <si>
    <t>{A8E2F09C-17A1-4C03-9B27-C14AB5C1846A}</t>
  </si>
  <si>
    <t>93.5549983978271</t>
  </si>
  <si>
    <t>{FDF663D7-0A6A-4EB2-8CAF-4E63518A662C}</t>
  </si>
  <si>
    <t>{E660B7EE-48A9-4B3F-8CC3-497682FBC131}</t>
  </si>
  <si>
    <t>97.2299983978271</t>
  </si>
  <si>
    <t>{84B023E9-981D-4883-859F-E3BC8D2C6579}</t>
  </si>
  <si>
    <t>8.36849977970123</t>
  </si>
  <si>
    <t>{A8EEF7CB-6FCB-451C-8F06-3F389D5BF020}</t>
  </si>
  <si>
    <t>{98F2D04B-D98E-4981-BCF0-4DEBBBA2070B}</t>
  </si>
  <si>
    <t>{C1661DDD-949E-422D-9143-786BD071EB4D}</t>
  </si>
  <si>
    <t>83.6849967956543</t>
  </si>
  <si>
    <t>{28818469-C525-4B29-A65D-8F423A24E0AB}</t>
  </si>
  <si>
    <t>9.53399991989135</t>
  </si>
  <si>
    <t>{38C80B99-0143-46DA-81DE-5C0648212BE2}</t>
  </si>
  <si>
    <t>9.72300024032593</t>
  </si>
  <si>
    <t>{FB73244C-E412-43C1-8F4B-89DAE4891D9B}</t>
  </si>
  <si>
    <t>{A32A1FE2-03B0-4BFE-A37F-4A08915CC860}</t>
  </si>
  <si>
    <t>{3DF59FFB-9A5F-4C68-8306-86E508374007}</t>
  </si>
  <si>
    <t>8.48399991989135</t>
  </si>
  <si>
    <t>{B05379EB-DE53-4305-9039-A38CD203683B}</t>
  </si>
  <si>
    <t>{2A7C51E9-CBB1-4A78-99E9-CA53D4A9A618}</t>
  </si>
  <si>
    <t>{5C56981D-400E-4469-8965-5255168CCCEF}</t>
  </si>
  <si>
    <t>{EC1FB13C-E0D2-4E0B-AFE4-A34C24B05F8D}</t>
  </si>
  <si>
    <t>{0B2B30F2-8B1C-413D-98F0-0FE6FB3ECA9E}</t>
  </si>
  <si>
    <t>61.95</t>
  </si>
  <si>
    <t>{C56E4DA5-5E57-4F8E-895B-AA5A97024BA6}</t>
  </si>
  <si>
    <t>{75CE853B-3DD2-409B-AAAF-29730BD2CCA2}</t>
  </si>
  <si>
    <t>{EB292CEB-9EFA-41D8-B743-B8D16C68FADE}</t>
  </si>
  <si>
    <t>{21DAD00D-04FC-47A2-B769-7B2EAB34FF18}</t>
  </si>
  <si>
    <t>{2A6EAE36-72AB-4E14-A296-8ED041C2D058}</t>
  </si>
  <si>
    <t>121.8</t>
  </si>
  <si>
    <t>{D11955AF-43C3-4E78-B509-A548AB3BD67C}</t>
  </si>
  <si>
    <t>115.5</t>
  </si>
  <si>
    <t>{A812F1A2-6301-4435-9AB9-E35C7C41D4B0}</t>
  </si>
  <si>
    <t>114.45</t>
  </si>
  <si>
    <t>{67BC045C-D227-4D7A-B8AE-1D9BAF80CFC9}</t>
  </si>
  <si>
    <t>{272DA357-9360-4BEF-B281-ACABB95BC854}</t>
  </si>
  <si>
    <t>{38C9F39D-0867-4A3A-8D28-DDE4BA3D3FA9}</t>
  </si>
  <si>
    <t>{2BF090AC-C689-4390-BD81-98E37CD171A3}</t>
  </si>
  <si>
    <t>113.4</t>
  </si>
  <si>
    <t>{5C74CE0E-569B-4880-8C58-2D53E111E35F}</t>
  </si>
  <si>
    <t>11.55</t>
  </si>
  <si>
    <t>{090EE79D-1542-4271-B5C0-7E0B5C478BE7}</t>
  </si>
  <si>
    <t>{982166E5-D417-40DC-A4C8-7A380A6CA8BE}</t>
  </si>
  <si>
    <t>89.5650032043457</t>
  </si>
  <si>
    <t>{AA8CD4C7-6B2D-408C-9345-60A9263DCDED}</t>
  </si>
  <si>
    <t>9.17699975967407</t>
  </si>
  <si>
    <t>{D4464CE0-EFD7-44B7-83E1-18CE745C2F1E}</t>
  </si>
  <si>
    <t>8.95649971961975</t>
  </si>
  <si>
    <t>{709C69B0-70AE-4C50-9ED4-055517E66CE5}</t>
  </si>
  <si>
    <t>{5220E5EF-3C78-40D7-A110-488F0D982DE0}</t>
  </si>
  <si>
    <t>65.625</t>
  </si>
  <si>
    <t>{F5F9156D-59EC-4E69-B4DD-75CB0B55688C}</t>
  </si>
  <si>
    <t>61.1100008010865</t>
  </si>
  <si>
    <t>{E795DFBF-8AD8-43F7-B1BF-4699F3240FBF}</t>
  </si>
  <si>
    <t>{EFF69175-CB78-4BAB-B895-830C8DB4CBD2}</t>
  </si>
  <si>
    <t>56.9100008010865</t>
  </si>
  <si>
    <t>{71378603-AC52-4AB6-BCB2-4B7FBDD73488}</t>
  </si>
  <si>
    <t>{53AD208A-3422-4685-9CEB-814E37010C0F}</t>
  </si>
  <si>
    <t>{8DD18717-05A8-4C8A-8438-0B926F0C9D7D}</t>
  </si>
  <si>
    <t>9.3974997997284</t>
  </si>
  <si>
    <t>{EFD2CA7D-A351-44A7-B9E0-313E183CCF86}</t>
  </si>
  <si>
    <t>{71BAFED3-A9D0-4E27-B3EF-BA1BE89A4C26}</t>
  </si>
  <si>
    <t>95.3400032043457</t>
  </si>
  <si>
    <t>{3DDAF6AE-94F4-413E-8520-64390F1F53F6}</t>
  </si>
  <si>
    <t>9.10350008010865</t>
  </si>
  <si>
    <t>{55261A92-FF10-4093-85C1-D0C9E03502EE}</t>
  </si>
  <si>
    <t>84.8400032043457</t>
  </si>
  <si>
    <t>{771C141B-1488-4A63-BA50-8814E1872421}</t>
  </si>
  <si>
    <t>9.21899971961975</t>
  </si>
  <si>
    <t>{F3B07349-9680-4D97-B759-AB126D330DCF}</t>
  </si>
  <si>
    <t>88.0950016021729</t>
  </si>
  <si>
    <t>{E47E0205-72B2-48BA-88F7-F7DFEE518A01}</t>
  </si>
  <si>
    <t>{1D44A29B-45A7-4DF6-9FC7-3F17BE1E060F}</t>
  </si>
  <si>
    <t>{27BD296A-60C4-4F07-90A6-2698E43C5703}</t>
  </si>
  <si>
    <t>9.58650012016297</t>
  </si>
  <si>
    <t>{5ED9C6D9-FCC6-4523-840E-8DE3D13DE9A2}</t>
  </si>
  <si>
    <t>9.06150012016297</t>
  </si>
  <si>
    <t>{F673D528-8232-41DF-8C78-B9083F9E2BC3}</t>
  </si>
  <si>
    <t>{5A9FEAEA-6978-41DC-8D09-5E7FBA3E8A33}</t>
  </si>
  <si>
    <t>{DABE696B-DD40-4B38-9FF5-23496D0425BA}</t>
  </si>
  <si>
    <t>57.3299983978272</t>
  </si>
  <si>
    <t>{9E8E8579-4DED-442A-AEEF-620EE4845652}</t>
  </si>
  <si>
    <t>63.1049983978272</t>
  </si>
  <si>
    <t>{BCC26E5B-51F3-449D-A1B8-C70FA8291C8C}</t>
  </si>
  <si>
    <t>{731C9530-DE03-4A2F-B65E-CBD71793E6BE}</t>
  </si>
  <si>
    <t>{474185EC-78F7-480D-A8E6-10B1150610E0}</t>
  </si>
  <si>
    <t>{35976899-DEA8-4ECA-A016-D22D3DB83CEE}</t>
  </si>
  <si>
    <t>{DE8B1D76-F2B6-449B-941F-BBEAF1E727AA}</t>
  </si>
  <si>
    <t>10.1324995994568</t>
  </si>
  <si>
    <t>{46643D96-0B72-4EE9-BC9B-5FEE51B38A25}</t>
  </si>
  <si>
    <t>102.395998382568</t>
  </si>
  <si>
    <t>{B35E0936-944E-49D1-A3A4-43628D3FFCEC}</t>
  </si>
  <si>
    <t>10.2395998382568</t>
  </si>
  <si>
    <t>{803329B6-9E77-4182-AB5F-8A60F3D8F9C4}</t>
  </si>
  <si>
    <t>11.0239995956421</t>
  </si>
  <si>
    <t>{B52DD726-2958-4851-8EF6-C80F78F26E03}</t>
  </si>
  <si>
    <t>11.5539995956421</t>
  </si>
  <si>
    <t>{B21574CB-2CE8-42E1-950A-073D615F8E6F}</t>
  </si>
  <si>
    <t>{A9E8713F-D29E-41E7-92BD-13F9EFF40FF8}</t>
  </si>
  <si>
    <t>{7B78314A-147D-43FB-AE32-CE8D24B59FE0}</t>
  </si>
  <si>
    <t>{3A716384-84DF-4780-8EA9-4E5BCC03FAAD}</t>
  </si>
  <si>
    <t>{F6540EEF-8647-40E8-8AE4-C8426496EAB1}</t>
  </si>
  <si>
    <t>{E49193DA-E5A0-496B-A72A-53B20F1CF372}</t>
  </si>
  <si>
    <t>{C7069EAB-9632-457B-914F-E6B979396B87}</t>
  </si>
  <si>
    <t>28.9379991912841</t>
  </si>
  <si>
    <t>{CD4947AA-A40E-4043-B947-743FC1468DA7}</t>
  </si>
  <si>
    <t>61.9040016174316</t>
  </si>
  <si>
    <t>{971DA4DF-644F-4372-BEC5-2B453969077E}</t>
  </si>
  <si>
    <t>{E18A4BFE-2F2B-427D-AED3-7C74FDC1AD66}</t>
  </si>
  <si>
    <t>9.14780012130737</t>
  </si>
  <si>
    <t>{3CF4C6EE-A9A8-48F4-A6A7-200825CDDAA0}</t>
  </si>
  <si>
    <t>{C1F4A550-D86E-4CCC-B57A-76DCF26B8399}</t>
  </si>
  <si>
    <t>61.3740016174316</t>
  </si>
  <si>
    <t>{7CE9A117-8963-4C2E-B2E3-9C3EB0D0B826}</t>
  </si>
  <si>
    <t>64.4479991912841</t>
  </si>
  <si>
    <t>{5F0C5C1F-92D8-4834-AE91-96FABF49DD5B}</t>
  </si>
  <si>
    <t>{2E5EC030-D0DF-4FDB-BCAE-6E14B5A10347}</t>
  </si>
  <si>
    <t>88.9340016174316</t>
  </si>
  <si>
    <t>{1B62315E-685F-4B29-8E8B-081E6743CBD4}</t>
  </si>
  <si>
    <t>8.56479991912841</t>
  </si>
  <si>
    <t>{CC2D2F2C-3495-467A-AF19-AB0E810AC8A9}</t>
  </si>
  <si>
    <t>{AFF794DC-26C0-40BB-B78A-6B8F3578113F}</t>
  </si>
  <si>
    <t>9.30679971694946</t>
  </si>
  <si>
    <t>{5F0DDEAA-0EE1-4DD5-9145-6A6D6B2B7D26}</t>
  </si>
  <si>
    <t>{4AFB50DE-66DC-4FC5-A80D-6FF5EDBCCB7F}</t>
  </si>
  <si>
    <t>{016F2232-A92B-4324-B46E-7353D450819A}</t>
  </si>
  <si>
    <t>122.96</t>
  </si>
  <si>
    <t>{C52DE630-8B4E-418C-BDE2-BD670E308A81}</t>
  </si>
  <si>
    <t>114.48</t>
  </si>
  <si>
    <t>{0C84E315-B15F-4AA9-999F-D53FCF618D90}</t>
  </si>
  <si>
    <t>109.18</t>
  </si>
  <si>
    <t>{80D93A02-7837-45EA-832C-F5080F0BB86D}</t>
  </si>
  <si>
    <t>116.6</t>
  </si>
  <si>
    <t>{9891E384-DA56-4E8B-9608-C5D780FBAD6A}</t>
  </si>
  <si>
    <t>{6B3E544F-9F19-43D6-9E27-6EAE0AF28960}</t>
  </si>
  <si>
    <t>{A8D4BA12-5393-41D9-B9DB-18CC2BB6E5FE}</t>
  </si>
  <si>
    <t>110.24</t>
  </si>
  <si>
    <t>{EC3A8E0D-4EC4-4527-92DC-FB8DEE4F205F}</t>
  </si>
  <si>
    <t>8.44819977760315</t>
  </si>
  <si>
    <t>{4B64824E-897C-4FB7-A93A-4675880BAAAE}</t>
  </si>
  <si>
    <t>9.81560024261475</t>
  </si>
  <si>
    <t>{D320210F-5F86-4554-91D9-D62062522019}</t>
  </si>
  <si>
    <t>{8F466039-AFD4-4138-A851-59B7AFDF2C04}</t>
  </si>
  <si>
    <t>{7FE649DE-1729-47F0-B88C-50F03C252173}</t>
  </si>
  <si>
    <t>{5BB4FC2B-1B28-4B9A-8F63-78258CBF1544}</t>
  </si>
  <si>
    <t>{8955F956-C6C5-49E6-AF88-0AC93C07F457}</t>
  </si>
  <si>
    <t>{61FF2875-4473-4978-BA63-CDF3B894B891}</t>
  </si>
  <si>
    <t>{E6ACB8F5-9DF4-4906-9568-2ECAABA1A424}</t>
  </si>
  <si>
    <t>{8261BE0D-476A-453C-88B9-A40D0F0D3AD8}</t>
  </si>
  <si>
    <t>9.26439975738525</t>
  </si>
  <si>
    <t>{CC064151-4D90-40BC-B8D1-1DB6DE6321A3}</t>
  </si>
  <si>
    <t>{516F4409-4AC0-43C0-83B0-C58301121450}</t>
  </si>
  <si>
    <t>85.6480032348633</t>
  </si>
  <si>
    <t>{014EE3A3-ED0C-4F31-816B-81B0AE89FA6F}</t>
  </si>
  <si>
    <t>9.19020008087159</t>
  </si>
  <si>
    <t>{92486E60-548F-4A16-8F98-F933850533B6}</t>
  </si>
  <si>
    <t>{EFBB2EA9-6C4B-4AA0-A9BB-E8D61B3C6565}</t>
  </si>
  <si>
    <t>{5A3895F7-6F8A-4430-B9FE-5E236AA84C0B}</t>
  </si>
  <si>
    <t>61.6920008087159</t>
  </si>
  <si>
    <t>{4C868041-83CB-4805-9BC2-3DAFB9AB39FC}</t>
  </si>
  <si>
    <t>{F22862D9-4A91-46CF-9266-53DCCE58F690}</t>
  </si>
  <si>
    <t>63.7059983825684</t>
  </si>
  <si>
    <t>{91405466-A436-4714-A8AE-7601F70826C7}</t>
  </si>
  <si>
    <t>{EA089034-486F-4963-BFB8-B7655DECEB71}</t>
  </si>
  <si>
    <t>7.07020008087159</t>
  </si>
  <si>
    <t>{C674FB21-E6E6-4BED-B73E-36E6B698E56F}</t>
  </si>
  <si>
    <t>{4FD02463-6213-4DBB-9A63-30158317FB8E}</t>
  </si>
  <si>
    <t>98.1559983825684</t>
  </si>
  <si>
    <t>{5981D23F-EF21-49BB-9DBF-F7AB8F1C0FF1}</t>
  </si>
  <si>
    <t>96.2480032348633</t>
  </si>
  <si>
    <t>{92F35821-F7CA-4B32-A46D-04625D25EB18}</t>
  </si>
  <si>
    <t>96.7780032348633</t>
  </si>
  <si>
    <t>{2C3B2B59-E7D7-4FF6-B3FB-89A753A99E1E}</t>
  </si>
  <si>
    <t>11.448000202179</t>
  </si>
  <si>
    <t>{A35EF68E-7678-4986-A472-B1DE9C0AC674}</t>
  </si>
  <si>
    <t>9.67780012130738</t>
  </si>
  <si>
    <t>{46CDF6EE-6C15-433C-9584-0FF8E2068658}</t>
  </si>
  <si>
    <t>{CD98C541-4181-48E5-8636-DCB5A2F039DD}</t>
  </si>
  <si>
    <t>{C3F66D83-D48D-4363-8C81-FA52C23CD32B}</t>
  </si>
  <si>
    <t>10.2289995956421</t>
  </si>
  <si>
    <t>{EC87DF32-44CB-4EE2-BC32-D92AB4ADB668}</t>
  </si>
  <si>
    <t>{4668D666-0237-4250-B94E-D719801CE4EE}</t>
  </si>
  <si>
    <t>{D484803D-94C3-479F-98D2-E4BFA84AC0DE}</t>
  </si>
  <si>
    <t>11.0210002040863</t>
  </si>
  <si>
    <t>{E8317A04-1568-42B5-88D8-7E5D5DFE99F1}</t>
  </si>
  <si>
    <t>11.5560002040863</t>
  </si>
  <si>
    <t>{74D93ABE-9A18-4BAA-B065-9360DF967548}</t>
  </si>
  <si>
    <t>11.6629995918274</t>
  </si>
  <si>
    <t>{CCA7C4BE-6984-4E82-96C2-5C4F80F567EB}</t>
  </si>
  <si>
    <t>11.1279995918274</t>
  </si>
  <si>
    <t>{30C96C77-6195-47D0-BE72-9DE4375B4DBB}</t>
  </si>
  <si>
    <t>{85D6C01C-27F3-4357-BC7E-CD1E1414ED51}</t>
  </si>
  <si>
    <t>{82788F51-48F9-4C67-A49C-ECBB5D08E250}</t>
  </si>
  <si>
    <t>29.2109991836547</t>
  </si>
  <si>
    <t>{AB1B18FB-A0A2-415D-88B2-D418041D1180}</t>
  </si>
  <si>
    <t>{7793C891-CBD5-49D1-BED4-EB16CF8CB8FF}</t>
  </si>
  <si>
    <t>{69355D5F-51CC-40CA-84A3-93D46E68FD40}</t>
  </si>
  <si>
    <t>86.4560032653808</t>
  </si>
  <si>
    <t>{A1B635A1-9F76-435D-8E09-37383E94978F}</t>
  </si>
  <si>
    <t>62.4880016326904</t>
  </si>
  <si>
    <t>{B75476F7-BA47-4237-A7D8-6C8878E1DBD5}</t>
  </si>
  <si>
    <t>65.0559991836547</t>
  </si>
  <si>
    <t>{B0022509-A56E-441E-A648-931E02DA4039}</t>
  </si>
  <si>
    <t>0.0730810014158487</t>
  </si>
  <si>
    <t>{25653609-711E-4A12-9CD9-13C1E2B830D6}</t>
  </si>
  <si>
    <t>97.1560032653808</t>
  </si>
  <si>
    <t>{2144B259-06CA-4D4F-9A83-74BFB97C31D7}</t>
  </si>
  <si>
    <t>8.64559991836547</t>
  </si>
  <si>
    <t>{5534610E-6437-43B9-964D-2C7690DDCE96}</t>
  </si>
  <si>
    <t>{C009D5F0-E07A-4353-B888-875A95EA9079}</t>
  </si>
  <si>
    <t>{AC2AEB53-F6D0-4446-A915-4EFD062E7839}</t>
  </si>
  <si>
    <t>{F25BCE96-4193-459C-A911-C6D464BCA4B8}</t>
  </si>
  <si>
    <t>9.12709971427917</t>
  </si>
  <si>
    <t>{7E430BFF-B3CB-487E-A2FA-D8EF911A83F5}</t>
  </si>
  <si>
    <t>{39E4233B-B1EF-4B7C-810A-BECC09729810}</t>
  </si>
  <si>
    <t>{A99BE12D-9098-4897-95D8-024EBD24896E}</t>
  </si>
  <si>
    <t>110.21</t>
  </si>
  <si>
    <t>{D41DA8A1-261A-4A36-89F2-40D09CDAB2C8}</t>
  </si>
  <si>
    <t>9.35179975509643</t>
  </si>
  <si>
    <t>{3A03ABF6-2734-4539-884E-0E64F5AF8A0F}</t>
  </si>
  <si>
    <t>{E778D99A-4044-43A1-8641-DA49ECD16F20}</t>
  </si>
  <si>
    <t>63.13</t>
  </si>
  <si>
    <t>{56894E15-A029-4488-A0EC-22E031068177}</t>
  </si>
  <si>
    <t>{2D2F5363-D6BA-468C-8661-F1DBE93FEF8A}</t>
  </si>
  <si>
    <t>124.12</t>
  </si>
  <si>
    <t>{213A6998-80C5-48B2-B186-06555DBF3CE9}</t>
  </si>
  <si>
    <t>{10811422-8904-4672-A58F-DBBC0FA014C1}</t>
  </si>
  <si>
    <t>{43D4FA52-550E-44DE-91C9-5136582CF266}</t>
  </si>
  <si>
    <t>115.56</t>
  </si>
  <si>
    <t>{5DA0ED44-9773-4576-BD23-3127660521B8}</t>
  </si>
  <si>
    <t>{40F48975-4DB4-47B3-806D-DADD0DC721A4}</t>
  </si>
  <si>
    <t>117.7</t>
  </si>
  <si>
    <t>{76A94B9D-0F50-4EC7-A9EC-F2E22CE76CA0}</t>
  </si>
  <si>
    <t>{E7A074C1-7D81-489D-A5C2-243F39CC8AD5}</t>
  </si>
  <si>
    <t>9.095</t>
  </si>
  <si>
    <t>{D04CB0F0-5398-40C7-990E-48E1AB6DA3CE}</t>
  </si>
  <si>
    <t>{10451992-C4AE-4770-ABC8-BBDAB80F7349}</t>
  </si>
  <si>
    <t>{8B50CF37-2C6B-4DDD-A17C-22FA0EE6A806}</t>
  </si>
  <si>
    <t>99.0819983673096</t>
  </si>
  <si>
    <t>{20CEF5EB-2514-4826-9EE7-F5D5146142F0}</t>
  </si>
  <si>
    <t>9.90820024490357</t>
  </si>
  <si>
    <t>{3DCBF8E4-D04F-479D-A064-248084F1756F}</t>
  </si>
  <si>
    <t>9.27690008163453</t>
  </si>
  <si>
    <t>{EE33FA02-933D-42D4-B905-12C5FDF5964C}</t>
  </si>
  <si>
    <t>{572B9549-A005-4F28-8B9C-4EF9CE49FB61}</t>
  </si>
  <si>
    <t>{4745F03D-DA3C-490E-A7FA-64138FACB393}</t>
  </si>
  <si>
    <t>{94D6F682-0D76-4554-BA65-9094A17AA289}</t>
  </si>
  <si>
    <t>{B24F97BE-2A36-4652-8EDB-C362B2BAE3BF}</t>
  </si>
  <si>
    <t>{13EABEA3-7F5F-4D21-A891-278495D8D22D}</t>
  </si>
  <si>
    <t>{31D71292-89CC-4648-BCCE-5BE78DFD67EB}</t>
  </si>
  <si>
    <t>57.9940008163453</t>
  </si>
  <si>
    <t>{27CE1974-FFEF-4691-B952-08C14FD61C37}</t>
  </si>
  <si>
    <t>{2423DED1-7A1F-48A5-8C75-CB5A8D405A7D}</t>
  </si>
  <si>
    <t>{C8D39D2B-EC3A-4A21-9E9C-FF30171F87BB}</t>
  </si>
  <si>
    <t>62.2740008163453</t>
  </si>
  <si>
    <t>{8C48FCA4-3BB4-4C03-87A9-2E74E2A79441}</t>
  </si>
  <si>
    <t>{F39B5F7C-61BC-42ED-857F-923F339D42BA}</t>
  </si>
  <si>
    <t>{6A5A57DA-B308-41C7-A3C4-63C241C47FC3}</t>
  </si>
  <si>
    <t>{E0062F27-755E-408B-A1BA-E47794977F66}</t>
  </si>
  <si>
    <t>{242F37A8-717A-4CE5-9B71-1582E572D270}</t>
  </si>
  <si>
    <t>64.3069983673096</t>
  </si>
  <si>
    <t>{88864B6B-B00D-401C-9233-4BC9DBBB4447}</t>
  </si>
  <si>
    <t>{BA8161C4-A14D-4D28-98B7-D8A5C6F438F9}</t>
  </si>
  <si>
    <t>85.2789967346192</t>
  </si>
  <si>
    <t>{441C9AE3-D24F-456F-B7F8-7C3179DCF41B}</t>
  </si>
  <si>
    <t>8.52789977550507</t>
  </si>
  <si>
    <t>{67BE109E-B84E-4F8C-88E2-A8E1C67B31CA}</t>
  </si>
  <si>
    <t>{6C0F9A2E-07B6-44C5-8533-7D14D10A5CB4}</t>
  </si>
  <si>
    <t>93.9460032653809</t>
  </si>
  <si>
    <t>{1616087B-EE45-4DBB-9C29-CA3756D1EDEA}</t>
  </si>
  <si>
    <t>9.76910012245179</t>
  </si>
  <si>
    <t>{ED1E22A1-CF5F-4BFB-8D5F-12E3678DD1AC}</t>
  </si>
  <si>
    <t>91.2710032653809</t>
  </si>
  <si>
    <t>{7FC8296C-B3BF-4FCF-93E5-BCF0075DC066}</t>
  </si>
  <si>
    <t>23.1120004081726</t>
  </si>
  <si>
    <t>{173F59E7-EAA3-4533-96CC-B2DEF41F91B4}</t>
  </si>
  <si>
    <t>10.336199836731</t>
  </si>
  <si>
    <t>{1D79297A-398F-42F3-81C9-BFD80919BFF2}</t>
  </si>
  <si>
    <t>11.2319995880127</t>
  </si>
  <si>
    <t>{AEF4F640-A933-4031-95BC-A97E37E10D29}</t>
  </si>
  <si>
    <t>11.7719995880127</t>
  </si>
  <si>
    <t>{99133899-E9E6-4EDF-A638-13C569688213}</t>
  </si>
  <si>
    <t>29.4839991760253</t>
  </si>
  <si>
    <t>{7266CBA9-FFB5-408E-95B5-C6A77B2F10FD}</t>
  </si>
  <si>
    <t>65.6639991760253</t>
  </si>
  <si>
    <t>{5B113565-DDED-4743-B880-436D10D102C5}</t>
  </si>
  <si>
    <t>0.0737640014290809</t>
  </si>
  <si>
    <t>{07AFF33C-9789-4A41-B195-5126FA2E13D1}</t>
  </si>
  <si>
    <t>9.48239971160888</t>
  </si>
  <si>
    <t>{61853A27-1CE3-48E1-9CA6-E84B9924E222}</t>
  </si>
  <si>
    <t>9.86040012359619</t>
  </si>
  <si>
    <t>{7338ECA1-4BBD-4216-8FC5-4E704A879766}</t>
  </si>
  <si>
    <t>8.60759977340698</t>
  </si>
  <si>
    <t>{30513E54-335F-4156-B2A3-C8AA8F69F44D}</t>
  </si>
  <si>
    <t>8.72639991760253</t>
  </si>
  <si>
    <t>{58CB89DE-63EF-4962-B74F-0666A044B9D2}</t>
  </si>
  <si>
    <t>{F0BF9C5A-B4E8-44BE-8414-16109DF4728C}</t>
  </si>
  <si>
    <t>{E1FEBF4C-27D4-4917-93F5-7147DD450622}</t>
  </si>
  <si>
    <t>9.80639991760253</t>
  </si>
  <si>
    <t>{A3814D76-44D9-406C-856C-4E032C9A2AFF}</t>
  </si>
  <si>
    <t>9.32040012359619</t>
  </si>
  <si>
    <t>{BBC35731-0830-4073-B5EC-C137185B6018}</t>
  </si>
  <si>
    <t>{4663E194-5DF9-4667-B49A-BDE5A1ED6515}</t>
  </si>
  <si>
    <t>{807E592A-B3AA-4DAD-B010-8F846D885AD3}</t>
  </si>
  <si>
    <t>{A99FD77E-F741-4EB0-802C-09EADEB3988C}</t>
  </si>
  <si>
    <t>{80E7DE74-78FF-49F5-85B1-955D2F8C9DDD}</t>
  </si>
  <si>
    <t>{E0739B89-8DC2-4D30-8385-0FB6FC0EBEF2}</t>
  </si>
  <si>
    <t>9.43919975280761</t>
  </si>
  <si>
    <t>{E9859533-6C8D-43DF-A99B-6DEA399D2DBD}</t>
  </si>
  <si>
    <t>90.6120016479492</t>
  </si>
  <si>
    <t>{C62C94B0-B129-421D-B6F5-FCDE9069C8C8}</t>
  </si>
  <si>
    <t>{8B1DED3B-62B4-47F6-A418-204635D53B31}</t>
  </si>
  <si>
    <t>{514859B9-C144-4D4C-A05B-87C20FEDB873}</t>
  </si>
  <si>
    <t>111.24</t>
  </si>
  <si>
    <t>{06DB54A5-4C6E-4694-86AF-550B1DA16B78}</t>
  </si>
  <si>
    <t>{F91BBDB2-556A-46C0-8965-C5A5B86AF026}</t>
  </si>
  <si>
    <t>87.2640032958984</t>
  </si>
  <si>
    <t>{61A5A18E-2CB7-4326-9130-D727997DE663}</t>
  </si>
  <si>
    <t>92.1240032958984</t>
  </si>
  <si>
    <t>{C0767CAC-8655-43B3-8E05-587092842706}</t>
  </si>
  <si>
    <t>63.72</t>
  </si>
  <si>
    <t>{31DFB138-79C6-403A-BDAB-E5C3018976CE}</t>
  </si>
  <si>
    <t>{FB5E597C-7D27-4A82-9859-3390D2F9C00D}</t>
  </si>
  <si>
    <t>{6F3B073D-7926-4FDE-898B-3DA208B9C882}</t>
  </si>
  <si>
    <t>{AD6770B9-9DDB-4B95-8726-05812D41FA53}</t>
  </si>
  <si>
    <t>{CE07E40A-27BF-47D6-ADDD-47277B22D211}</t>
  </si>
  <si>
    <t>{E57726BE-1381-4350-A4A1-56C9AA7C8921}</t>
  </si>
  <si>
    <t>{25E69E10-0BF3-4481-9AB3-949B86E37F27}</t>
  </si>
  <si>
    <t>{0AC6EFA3-E269-4FD0-B284-B79094C18489}</t>
  </si>
  <si>
    <t>58.9679983520508</t>
  </si>
  <si>
    <t>{E7F4FFB8-AAD0-4AB4-979A-577A03B64BF5}</t>
  </si>
  <si>
    <t>96.2279983520508</t>
  </si>
  <si>
    <t>{5606A692-DCDD-4396-943B-8B94F235659D}</t>
  </si>
  <si>
    <t>9.36360008239747</t>
  </si>
  <si>
    <t>{F6C02F30-C1B3-4D84-BC54-8962E5654038}</t>
  </si>
  <si>
    <t>{BBCC02A4-C839-443E-B1DA-FDA00BBF5308}</t>
  </si>
  <si>
    <t>62.8560008239747</t>
  </si>
  <si>
    <t>{33B1782E-86EA-44ED-906F-BA51148289F8}</t>
  </si>
  <si>
    <t>58.5360008239747</t>
  </si>
  <si>
    <t>{6F81C021-F8EE-46E2-A294-33124E8326D0}</t>
  </si>
  <si>
    <t>{CC90B48D-8DF4-4CFC-B5DB-1E6EC9C4516C}</t>
  </si>
  <si>
    <t>11.1240002059937</t>
  </si>
  <si>
    <t>{7714C108-1BB2-46BD-8123-4D35B0DA29CB}</t>
  </si>
  <si>
    <t>10.4219995880127</t>
  </si>
  <si>
    <t>{DB11DF59-B6E6-4B2E-B9BC-35156F8BD1EF}</t>
  </si>
  <si>
    <t>{29CFEBCE-C3F7-4F7B-941B-8B3473421B6F}</t>
  </si>
  <si>
    <t>9.21239971160889</t>
  </si>
  <si>
    <t>{9A2FFA89-DC19-4D3A-91F9-63DFE531A2DC}</t>
  </si>
  <si>
    <t>{65FDEA7F-6D59-4398-BCBC-322CB6BB09CE}</t>
  </si>
  <si>
    <t>10.0008002471924</t>
  </si>
  <si>
    <t>{BE47D661-2446-4E54-9027-B9CD11393A69}</t>
  </si>
  <si>
    <t>{3EBF9A0C-28DC-4B8A-81A9-D1570BF49D89}</t>
  </si>
  <si>
    <t>{BF3B7529-0747-4F8E-8B21-CB0BBAD73397}</t>
  </si>
  <si>
    <t>10.4327998352051</t>
  </si>
  <si>
    <t>{6F77810D-FFCA-4AAF-8BB5-6F072A980D71}</t>
  </si>
  <si>
    <t>11.227000207901</t>
  </si>
  <si>
    <t>{3EF99801-B5B0-4D42-9FE4-C32CE48DA593}</t>
  </si>
  <si>
    <t>{996BF5C0-06B1-476C-B809-AA71A0AB2650}</t>
  </si>
  <si>
    <t>11.772000207901</t>
  </si>
  <si>
    <t>{6FFC2B9B-E0B7-4174-909A-756F1F0FDA14}</t>
  </si>
  <si>
    <t>{3DDEF6AD-7EA1-43CE-B93B-3EB665D8961D}</t>
  </si>
  <si>
    <t>{B3809BD2-8E76-455D-96AA-33A1E6119794}</t>
  </si>
  <si>
    <t>11.335999584198</t>
  </si>
  <si>
    <t>{F1A19CA7-0775-4E24-8E48-5042C7EB1456}</t>
  </si>
  <si>
    <t>11.880999584198</t>
  </si>
  <si>
    <t>{F6EF1F86-2786-4419-A781-BF2EF5FD5184}</t>
  </si>
  <si>
    <t>{D963EED3-16A4-47FB-BC02-F2EB217813A6}</t>
  </si>
  <si>
    <t>{DDEAFBD3-E84C-472E-AD1D-3B7AF59D68C9}</t>
  </si>
  <si>
    <t>{0A42A0F4-6319-4809-B533-D6531ED12606}</t>
  </si>
  <si>
    <t>25.3969991683959</t>
  </si>
  <si>
    <t>{0B996E85-8F0B-4D58-BDFA-986B04DA0CF8}</t>
  </si>
  <si>
    <t>29.7569991683959</t>
  </si>
  <si>
    <t>{331BEB50-EB12-4509-8E88-1427F598B601}</t>
  </si>
  <si>
    <t>{80347CBC-587C-42F0-AE1D-DBFD09EC5312}</t>
  </si>
  <si>
    <t>{D042668E-C20D-4745-8DEA-C14A433D4B33}</t>
  </si>
  <si>
    <t>10.0934002494812</t>
  </si>
  <si>
    <t>{70FB3B81-7616-4518-A562-70B6A4D64466}</t>
  </si>
  <si>
    <t>{E56CB928-A905-4B94-AC69-7CDC64B75DDA}</t>
  </si>
  <si>
    <t>{670939AB-6F1C-461A-8B8C-8645B42F490F}</t>
  </si>
  <si>
    <t>9.89719991683959</t>
  </si>
  <si>
    <t>{F5EEB5C1-F0A7-4356-89DA-5E4286CC5D2C}</t>
  </si>
  <si>
    <t>{6B9B767A-5E2C-409D-BDCC-93AB81559C28}</t>
  </si>
  <si>
    <t>{5072281D-CE54-43B7-8C6F-E4770B5AF069}</t>
  </si>
  <si>
    <t>91.451001663208</t>
  </si>
  <si>
    <t>{EE2FED8B-56B5-4D87-98CC-F980E8C8D3EB}</t>
  </si>
  <si>
    <t>9.9517001247406</t>
  </si>
  <si>
    <t>{5665BD47-CD43-49D4-85D6-6D74055BFE5B}</t>
  </si>
  <si>
    <t>9.4067001247406</t>
  </si>
  <si>
    <t>{6847DAE7-30A3-4A1C-A29A-7684F0DB4137}</t>
  </si>
  <si>
    <t>92.977003326416</t>
  </si>
  <si>
    <t>{0936E97D-3A44-4B94-94F5-76BB3D51A26D}</t>
  </si>
  <si>
    <t>95.266001663208</t>
  </si>
  <si>
    <t>{99E7D9DA-1E82-4E7D-BE67-B2E8E3EC2C5E}</t>
  </si>
  <si>
    <t>63.656001663208</t>
  </si>
  <si>
    <t>{FD3C3B86-5132-44E9-995D-C337DF22B4DD}</t>
  </si>
  <si>
    <t>126.44</t>
  </si>
  <si>
    <t>{ACAC138A-AA4E-4430-9EF6-B48710124B47}</t>
  </si>
  <si>
    <t>{4354A3EF-672D-49B4-B1C9-52E77DD9F78E}</t>
  </si>
  <si>
    <t>59.513998336792</t>
  </si>
  <si>
    <t>{E2526609-DB5D-4B2F-BF3A-952CD34A1D9C}</t>
  </si>
  <si>
    <t>{7372AD0F-5390-40B9-983B-16E36A151EFF}</t>
  </si>
  <si>
    <t>{4DF29772-1C0A-44C9-9937-5979F0F1B406}</t>
  </si>
  <si>
    <t>97.118998336792</t>
  </si>
  <si>
    <t>{704B1B16-A577-4297-8FD3-B318B87C31EF}</t>
  </si>
  <si>
    <t>97.555</t>
  </si>
  <si>
    <t>{70FF15E0-4B2F-45EF-A658-86B42C3ACCE3}</t>
  </si>
  <si>
    <t>119.9</t>
  </si>
  <si>
    <t>{EC7F9779-18F2-4917-87C9-6136BF50DB17}</t>
  </si>
  <si>
    <t>{F750FFA9-A103-408D-82D6-0799C9F0AFD0}</t>
  </si>
  <si>
    <t>118.81</t>
  </si>
  <si>
    <t>{903771D2-47CC-470C-A5EE-5C2497FD27D7}</t>
  </si>
  <si>
    <t>100.933998336792</t>
  </si>
  <si>
    <t>{3B024DB4-622F-4598-9F17-DE6C0EEA90FC}</t>
  </si>
  <si>
    <t>10.5293998336792</t>
  </si>
  <si>
    <t>{195FC58F-E0B6-461C-B824-D01A5215B2F0}</t>
  </si>
  <si>
    <t>{A1C9057D-34D3-414C-B2C6-DB137DB22F35}</t>
  </si>
  <si>
    <t>{183F9174-770C-41AD-8D02-76D17FA9A47F}</t>
  </si>
  <si>
    <t>{8318F758-1746-4F2A-8697-68D60BDFE26B}</t>
  </si>
  <si>
    <t>8.6872997713089</t>
  </si>
  <si>
    <t>{AB266BA1-FBB1-42E5-B4F4-FC6B4D13B1CC}</t>
  </si>
  <si>
    <t>{83B0D80F-5F45-41DF-B1BB-059B5C014DCE}</t>
  </si>
  <si>
    <t>{DCDB32D2-3ED5-40AB-9950-8467AFC9788E}</t>
  </si>
  <si>
    <t>{205BCC30-50A8-4B81-BB49-571CF3AF6B78}</t>
  </si>
  <si>
    <t>{A83AC13B-CE51-4EB0-AE47-51CEA11DFDF1}</t>
  </si>
  <si>
    <t>{CA5B4579-C6BC-40E0-BC1F-8836DFC20531}</t>
  </si>
  <si>
    <t>9.5265997505188</t>
  </si>
  <si>
    <t>{23AA6BE7-B1DD-4803-A883-47214903B129}</t>
  </si>
  <si>
    <t>9.5701997089386</t>
  </si>
  <si>
    <t>{7439E005-EDBE-4BF2-AB55-1615BFFCC69D}</t>
  </si>
  <si>
    <t>{66F01117-1A10-46CA-8496-3E7D76426A34}</t>
  </si>
  <si>
    <t>66.271999168396</t>
  </si>
  <si>
    <t>{7ACF9443-153B-427A-AC62-9145727710B5}</t>
  </si>
  <si>
    <t>10.518499584198</t>
  </si>
  <si>
    <t>{8F9DB6AD-FA56-406D-8A52-DB84216FC636}</t>
  </si>
  <si>
    <t>8.8071999168396</t>
  </si>
  <si>
    <t>{1BEBB82A-A1C5-47D4-8806-71FEB26B54D2}</t>
  </si>
  <si>
    <t>{4523A77A-CDBE-4AA3-B86A-BE2423E7C5E7}</t>
  </si>
  <si>
    <t>{2E177681-E84E-4E0D-82BE-512566CBF124}</t>
  </si>
  <si>
    <t>11.4399995803833</t>
  </si>
  <si>
    <t>{823B456A-98DE-49FC-A8C6-135F47FBAC25}</t>
  </si>
  <si>
    <t>11.9899995803833</t>
  </si>
  <si>
    <t>{25C36D1A-58C9-49AB-89FB-E58E657E6DFD}</t>
  </si>
  <si>
    <t>{B40B8960-3090-4D13-A9DE-5C0FA1C928F9}</t>
  </si>
  <si>
    <t>10.18600025177</t>
  </si>
  <si>
    <t>{D6FE822D-C10F-40CC-9740-FB284D0F122B}</t>
  </si>
  <si>
    <t>{CC3448C6-C6E9-4AA2-85F3-0D86FBE3857D}</t>
  </si>
  <si>
    <t>{1323300E-4B7C-4C5C-A786-7C74BAC33A80}</t>
  </si>
  <si>
    <t>{972FB893-123D-4021-839B-1096BE40A309}</t>
  </si>
  <si>
    <t>101.859998321533</t>
  </si>
  <si>
    <t>{45DFD6FE-A310-4E4F-B4A1-804CCF39DEE1}</t>
  </si>
  <si>
    <t>{F889138E-4752-424F-8DEF-B36F35934633}</t>
  </si>
  <si>
    <t>10.6259998321533</t>
  </si>
  <si>
    <t>{B1850A52-0555-423E-B303-B22105ABA918}</t>
  </si>
  <si>
    <t>95.3699966430664</t>
  </si>
  <si>
    <t>{3F755BF1-E48F-442B-81BA-80723F8AC444}</t>
  </si>
  <si>
    <t>127.6</t>
  </si>
  <si>
    <t>{DEDA0518-CA6D-4309-A2DD-FAC76C7FF12D}</t>
  </si>
  <si>
    <t>{9F77FB63-BAD9-483B-AB31-6E1D1E4DF722}</t>
  </si>
  <si>
    <t>64.2400016784668</t>
  </si>
  <si>
    <t>{44295E7C-9BFC-4296-9FAD-70A7E75BD756}</t>
  </si>
  <si>
    <t>98.0099983215332</t>
  </si>
  <si>
    <t>{EEFC15B3-C14D-4306-B541-81113E74A69D}</t>
  </si>
  <si>
    <t>{5EE81101-5827-4889-8BF6-85E0AA462D8D}</t>
  </si>
  <si>
    <t>{EC6ADF09-C8C7-49C9-A03F-D1A80AC72DE9}</t>
  </si>
  <si>
    <t>{FEBEB8CD-8B6A-48CC-8182-2E306E980F76}</t>
  </si>
  <si>
    <t>{CDFA9ED7-C1CB-4133-BFD7-32FD8FFE89F8}</t>
  </si>
  <si>
    <t>{E9C71BF8-3D7B-4FCC-A4C5-9A9E6471602F}</t>
  </si>
  <si>
    <t>96.1400016784668</t>
  </si>
  <si>
    <t>{6B99C2F3-9199-494C-B1CB-36B8E62EF561}</t>
  </si>
  <si>
    <t>{A327CC03-56FF-45C3-8A59-2FA21B2334B3}</t>
  </si>
  <si>
    <t>9.38299970626831</t>
  </si>
  <si>
    <t>{37B45E1E-E253-4EDF-9583-A37027CA3D29}</t>
  </si>
  <si>
    <t>88.8800033569336</t>
  </si>
  <si>
    <t>{E3451713-E732-461B-A5A1-998AD84DE7F5}</t>
  </si>
  <si>
    <t>{1050F7B2-C01E-4CFC-879C-3905807E1C92}</t>
  </si>
  <si>
    <t>10.6149995803833</t>
  </si>
  <si>
    <t>{326919BC-4166-4436-95DF-AAA42FA156EE}</t>
  </si>
  <si>
    <t>93.8300033569336</t>
  </si>
  <si>
    <t>{240BEEA2-2680-4772-8886-A4B09F61F105}</t>
  </si>
  <si>
    <t>{E3D13D12-7293-4131-A5EB-37D30F41C1B0}</t>
  </si>
  <si>
    <t>8.76699976921082</t>
  </si>
  <si>
    <t>{8A3E7D3B-DCDD-4CE1-A153-7AC524B7D796}</t>
  </si>
  <si>
    <t>9.53700008392335</t>
  </si>
  <si>
    <t>{85397C10-77F8-4A53-9676-35B7C8AE7DEC}</t>
  </si>
  <si>
    <t>{495FEC46-E0BD-4325-BF28-AA77A3B9EE9C}</t>
  </si>
  <si>
    <t>{762A4224-A72E-49FA-AF39-25F797123D78}</t>
  </si>
  <si>
    <t>{FF732803-B49A-4B2A-83BC-4E6BEAD76599}</t>
  </si>
  <si>
    <t>{BB787601-FD01-4170-A803-24C27E4E853B}</t>
  </si>
  <si>
    <t>9.61399974822998</t>
  </si>
  <si>
    <t>{BD82DE4E-297A-4C48-A4A9-035D20045A21}</t>
  </si>
  <si>
    <t>8.88799991607666</t>
  </si>
  <si>
    <t>{EE0A843C-8FBE-477F-A24A-D4A0CBB3EDF4}</t>
  </si>
  <si>
    <t>{3F6FD243-C9F2-4693-BB4C-8145D0BDD48E}</t>
  </si>
  <si>
    <t>59.6200008392335</t>
  </si>
  <si>
    <t>{DAFE9D08-08D9-4ABA-9988-8C5B527FA1E4}</t>
  </si>
  <si>
    <t>{D24BB626-BC93-4DCC-BC28-CAD930D2B349}</t>
  </si>
  <si>
    <t>66.8799991607666</t>
  </si>
  <si>
    <t>{0751B66C-4F74-4E21-BF44-467BD7934714}</t>
  </si>
  <si>
    <t>64.0200008392335</t>
  </si>
  <si>
    <t>{27205D2E-7114-4ABF-8729-E0466C27C144}</t>
  </si>
  <si>
    <t>{FDE4926D-5197-45E4-BE16-42EB86558646}</t>
  </si>
  <si>
    <t>{06EBB57A-05F9-4903-9D6C-6F2F036513C1}</t>
  </si>
  <si>
    <t>{4786E16D-A9FB-498C-9ABE-7710397C0913}</t>
  </si>
  <si>
    <t>30.0299991607666</t>
  </si>
  <si>
    <t>{2843CD7D-EFCF-4722-97AD-048356FE3CE2}</t>
  </si>
  <si>
    <t>10.2786002540588</t>
  </si>
  <si>
    <t>{71465458-C441-4C46-9494-896111783137}</t>
  </si>
  <si>
    <t>{F502765E-354B-4F7B-9E27-40DF93857327}</t>
  </si>
  <si>
    <t>{204C53BD-168D-491D-A94E-1E1FAB526A7A}</t>
  </si>
  <si>
    <t>{5B5B9F2F-9225-4401-857F-530295DF5AB1}</t>
  </si>
  <si>
    <t>10.7225998306274</t>
  </si>
  <si>
    <t>{ED1B6EF9-03A2-4A5D-BC2A-8C8E4FBF8E93}</t>
  </si>
  <si>
    <t>11.9880002117157</t>
  </si>
  <si>
    <t>{EA7505B8-6320-465C-A2C8-E57FC4100B53}</t>
  </si>
  <si>
    <t>{847663CE-0EB7-41F8-ACC6-B08EE5D6EA08}</t>
  </si>
  <si>
    <t>12.0989995765686</t>
  </si>
  <si>
    <t>{5C972F65-5AB5-42DD-ACA4-AC395B6D3287}</t>
  </si>
  <si>
    <t>10.1343001270294</t>
  </si>
  <si>
    <t>{2057CFA6-B9AE-486F-AB94-071AF860CF3A}</t>
  </si>
  <si>
    <t>10.0787999153137</t>
  </si>
  <si>
    <t>{8947D5A1-FFD4-4156-A468-1052A07F3E34}</t>
  </si>
  <si>
    <t>{22450E55-7D64-4A3E-AD02-138F01E75157}</t>
  </si>
  <si>
    <t>8.84669976711273</t>
  </si>
  <si>
    <t>{8C6B72B9-5198-4075-B964-820FE1E6C91F}</t>
  </si>
  <si>
    <t>{23A36C8A-81C4-409B-91DA-0D0A2CA52AA0}</t>
  </si>
  <si>
    <t>{03BE40CE-D6F3-417A-9F7B-FA24EA9675C5}</t>
  </si>
  <si>
    <t>115.44</t>
  </si>
  <si>
    <t>{B316A4BC-4D32-4950-AFD9-1EC6CC10402C}</t>
  </si>
  <si>
    <t>{2CBCECBD-6422-417A-862D-C6F7C616E69F}</t>
  </si>
  <si>
    <t>120.99</t>
  </si>
  <si>
    <t>{28E643F8-AB7D-4CEE-A929-DA668DFCD607}</t>
  </si>
  <si>
    <t>{3A6C2761-526A-4AFD-A6C6-EC90EEC7F67B}</t>
  </si>
  <si>
    <t>9.57930012702942</t>
  </si>
  <si>
    <t>{05472DD9-9F66-45C6-8797-30219417E680}</t>
  </si>
  <si>
    <t>{903A20CF-D550-4FD9-96DB-B23642F6FC09}</t>
  </si>
  <si>
    <t>{E5E78536-F1EE-4881-A928-51FD78FFD70F}</t>
  </si>
  <si>
    <t>128.76</t>
  </si>
  <si>
    <t>{6C4E2EAE-5ECF-4743-B61C-79A70B812933}</t>
  </si>
  <si>
    <t>12.21</t>
  </si>
  <si>
    <t>{54917370-12B3-451F-9FE3-4DCD411C6484}</t>
  </si>
  <si>
    <t>97.0140016937256</t>
  </si>
  <si>
    <t>{1BED4693-F574-4787-A657-989AECB7B8CF}</t>
  </si>
  <si>
    <t>{926AF110-0DAE-4627-9C7C-BA92F0A119D7}</t>
  </si>
  <si>
    <t>93.1290016937256</t>
  </si>
  <si>
    <t>{AEC48C97-597D-4FEA-A7F0-F9F39F2F1B3B}</t>
  </si>
  <si>
    <t>{E151FF0B-056C-49C8-B751-2175500B5C41}</t>
  </si>
  <si>
    <t>{DD3FE778-B3CD-4921-A4CB-7264D677CF8F}</t>
  </si>
  <si>
    <t>99.345</t>
  </si>
  <si>
    <t>{E850A253-6B80-4153-B844-20E16584ACD6}</t>
  </si>
  <si>
    <t>95.7930033874512</t>
  </si>
  <si>
    <t>{F1ECBB21-5854-41C7-BDE1-6A8F4CE9209E}</t>
  </si>
  <si>
    <t>89.6880033874512</t>
  </si>
  <si>
    <t>{047961F5-651C-47BC-B0A7-84AC89ED3BD4}</t>
  </si>
  <si>
    <t>{8673EB25-9DDD-417E-A18A-DFD7EEFAEDAB}</t>
  </si>
  <si>
    <t>{F2F3AC65-AC6A-4528-B009-1416A5F12724}</t>
  </si>
  <si>
    <t>9.62370008468629</t>
  </si>
  <si>
    <t>{682E797F-4B95-413E-897E-A235E8385DD8}</t>
  </si>
  <si>
    <t>88.4669966125489</t>
  </si>
  <si>
    <t>{C30CDE62-0977-4C71-A425-F0EFBAC12D43}</t>
  </si>
  <si>
    <t>8.96879991531372</t>
  </si>
  <si>
    <t>{4745ED2D-A602-46DB-8541-B9284A31D3BB}</t>
  </si>
  <si>
    <t>64.6020008468629</t>
  </si>
  <si>
    <t>{6DD4C641-D40D-46C2-BA2C-C46F0789B0C0}</t>
  </si>
  <si>
    <t>60.1620008468629</t>
  </si>
  <si>
    <t>{79257A39-914E-4ED2-A30C-58E44584A9B4}</t>
  </si>
  <si>
    <t>{671301E3-738A-4341-8338-BA3CC9093A9B}</t>
  </si>
  <si>
    <t>{77B93E02-EBA1-4CCD-BF87-351388198612}</t>
  </si>
  <si>
    <t>0.323010009527207</t>
  </si>
  <si>
    <t>{512C8A8A-C7B6-4FBA-8659-318096326B38}</t>
  </si>
  <si>
    <t>11.6479995727539</t>
  </si>
  <si>
    <t>{8D85CF9F-B096-4414-9705-3FA18F07575E}</t>
  </si>
  <si>
    <t>12.2079995727539</t>
  </si>
  <si>
    <t>{40BDA5AC-0733-42D6-91E2-6C86F5828B35}</t>
  </si>
  <si>
    <t>{972FEB34-7D0F-4B03-AE7A-BF5427C68658}</t>
  </si>
  <si>
    <t>{63AD829E-27F9-48BE-A984-F1A5922CA741}</t>
  </si>
  <si>
    <t>{5DCF508C-59B8-4F07-BB8D-2E3426EB5DA9}</t>
  </si>
  <si>
    <t>10.8079995727539</t>
  </si>
  <si>
    <t>{1011783C-2B9B-449C-B8D3-EC842DA57433}</t>
  </si>
  <si>
    <t>{D027720C-2F1B-48DB-AA98-5365C2EE695F}</t>
  </si>
  <si>
    <t>95.5360034179687</t>
  </si>
  <si>
    <t>{D0E0FAE3-0746-44D7-ADC5-E39BDF6B770A}</t>
  </si>
  <si>
    <t>9.55359970092773</t>
  </si>
  <si>
    <t>{259F1371-0B7B-41E9-9632-C91115D05669}</t>
  </si>
  <si>
    <t>{F6D517F9-9F85-4F57-9CE4-F66F5501E9B6}</t>
  </si>
  <si>
    <t>{652D2993-B787-41AD-9CB7-A6FA3D665299}</t>
  </si>
  <si>
    <t>9.83359970092773</t>
  </si>
  <si>
    <t>{F15634F1-3EE8-413A-AD67-9F998F325116}</t>
  </si>
  <si>
    <t>9.52</t>
  </si>
  <si>
    <t>{0BBE6055-0768-4350-994A-844A876C4BC0}</t>
  </si>
  <si>
    <t>129.92</t>
  </si>
  <si>
    <t>{5665BFC8-EF64-45B6-AEF2-17C2F97EB649}</t>
  </si>
  <si>
    <t>{1DA7825D-3945-439D-847B-8D68AF43D5A2}</t>
  </si>
  <si>
    <t>{B1CED4E9-3A1D-4957-837C-B3FCC0679AC4}</t>
  </si>
  <si>
    <t>{33C299CD-98E7-4246-B563-140A4C4E2645}</t>
  </si>
  <si>
    <t>9.66560012817383</t>
  </si>
  <si>
    <t>{BE7F46A0-A572-410F-B464-D00E3269F4E3}</t>
  </si>
  <si>
    <t>{911059D6-B443-480C-A81A-CAA7606B4DD2}</t>
  </si>
  <si>
    <t>{94491542-725B-45A5-AC14-FEC3C8415BD4}</t>
  </si>
  <si>
    <t>{A8A5B7EE-A5E2-42D6-B68A-EBB8FC46BCA1}</t>
  </si>
  <si>
    <t>8.92639976501465</t>
  </si>
  <si>
    <t>{0B5A9B14-B643-486D-B25E-507334C5FD1F}</t>
  </si>
  <si>
    <t>{0A3C8CA2-1DDD-4E67-A319-C03E2C7781E4}</t>
  </si>
  <si>
    <t>{F8239476-1EF9-40B9-90B9-F41D5B12F969}</t>
  </si>
  <si>
    <t>{91930DD3-C732-4ABF-95DD-3672D7E52B68}</t>
  </si>
  <si>
    <t>89.2639965820313</t>
  </si>
  <si>
    <t>{1BE4E2F5-9192-4023-A55D-F6EB8E40ABE3}</t>
  </si>
  <si>
    <t>9.04959991455078</t>
  </si>
  <si>
    <t>{5C679FE0-61D0-4FC4-B979-A85C6F39EDBE}</t>
  </si>
  <si>
    <t>9.71040008544923</t>
  </si>
  <si>
    <t>{A991AA8C-AE8B-41A2-9361-FEB9FFDE1ACF}</t>
  </si>
  <si>
    <t>{26BF92E4-1BA4-4F6C-A2A9-FD4C35ABD717}</t>
  </si>
  <si>
    <t>{772BFD46-68DB-4F1F-A234-4421C5283C6A}</t>
  </si>
  <si>
    <t>65.4080017089844</t>
  </si>
  <si>
    <t>{1B9E5B92-EA3E-4916-BC4F-7D18DD9C7912}</t>
  </si>
  <si>
    <t>68.0959991455078</t>
  </si>
  <si>
    <t>{23A50374-D51E-4230-B0FC-6EB812AA078F}</t>
  </si>
  <si>
    <t>11.5360002136231</t>
  </si>
  <si>
    <t>{D5CC12AB-0D40-495A-BF4C-FF41BFD55FD1}</t>
  </si>
  <si>
    <t>12.0960002136231</t>
  </si>
  <si>
    <t>{C7DF1ECE-6EDF-4298-9BA8-A2EF75B49B82}</t>
  </si>
  <si>
    <t>60.7040008544923</t>
  </si>
  <si>
    <t>{A1B5E16F-28A9-4E46-B7BB-252A543FD1F5}</t>
  </si>
  <si>
    <t>10.1695999145508</t>
  </si>
  <si>
    <t>{9E8DA4D0-9D7E-446D-AE16-0EE3F77D0BA0}</t>
  </si>
  <si>
    <t>{13CFE359-79AC-4117-BAC4-E6D7432A4471}</t>
  </si>
  <si>
    <t>10.3712002563477</t>
  </si>
  <si>
    <t>{AFED1F25-2FF8-4941-87BC-994069B956A3}</t>
  </si>
  <si>
    <t>{1186DDDF-E5B4-4895-A297-B9D08F931157}</t>
  </si>
  <si>
    <t>{E12AD6A2-9095-4436-A55A-138440C6FCD4}</t>
  </si>
  <si>
    <t>10.3169001293182</t>
  </si>
  <si>
    <t>{487970F1-1029-45FB-8536-265BD7B5EFAC}</t>
  </si>
  <si>
    <t>{C3171A2B-A9A6-43CB-87AB-45379C5460F0}</t>
  </si>
  <si>
    <t>{FD2A30A9-15C4-4F11-9EF4-D3F40EFE9EB4}</t>
  </si>
  <si>
    <t>{AEB2A802-1299-42F6-BFC6-36BDF0656605}</t>
  </si>
  <si>
    <t>11.7519995689392</t>
  </si>
  <si>
    <t>{E899CC49-0347-45B0-B9FD-B20C97040256}</t>
  </si>
  <si>
    <t>10.2603999137878</t>
  </si>
  <si>
    <t>{D5CB99BF-C7B0-4761-BCF0-63C34614BC44}</t>
  </si>
  <si>
    <t>11.6390002155304</t>
  </si>
  <si>
    <t>{509BBC10-5F4B-452B-A4A4-F2944C53113C}</t>
  </si>
  <si>
    <t>12.2040002155304</t>
  </si>
  <si>
    <t>{D0ED2113-3DBC-4F4D-9C1B-3246FED53893}</t>
  </si>
  <si>
    <t>9.00609976291656</t>
  </si>
  <si>
    <t>{6144F083-14DE-4427-9B60-F6677B1199C1}</t>
  </si>
  <si>
    <t>9.79710008621216</t>
  </si>
  <si>
    <t>{C3BDCCCC-C671-4528-B555-AAC9344EF04E}</t>
  </si>
  <si>
    <t>10.9044995689392</t>
  </si>
  <si>
    <t>{A94D66EE-3A2A-4C06-B673-775B9A2CB045}</t>
  </si>
  <si>
    <t>9.63889969825744</t>
  </si>
  <si>
    <t>{69C23653-C8F2-4671-BF9B-6078C50C7EBB}</t>
  </si>
  <si>
    <t>65.7660008621216</t>
  </si>
  <si>
    <t>{EEF9DB2F-C4C2-4886-B7EA-4EE921BF28BC}</t>
  </si>
  <si>
    <t>0.253120007812977</t>
  </si>
  <si>
    <t>{1A1E47C3-0D40-4F3B-8461-D38A59BED742}</t>
  </si>
  <si>
    <t>124.3</t>
  </si>
  <si>
    <t>{E0285989-3AAB-4A6D-8567-B38973F328AE}</t>
  </si>
  <si>
    <t>91.3040034484863</t>
  </si>
  <si>
    <t>{8CB8A596-D386-4D2C-8FF7-D758649DBE18}</t>
  </si>
  <si>
    <t>12.43</t>
  </si>
  <si>
    <t>{D56084B6-9FDD-49BD-8D65-7573FB49F8B8}</t>
  </si>
  <si>
    <t>96.05</t>
  </si>
  <si>
    <t>{5D2D3833-8DBC-492D-99C2-E966285FD823}</t>
  </si>
  <si>
    <t>9.87619974136352</t>
  </si>
  <si>
    <t>{A1FEBFCE-36F1-4BF2-9A87-8B9D71F1C4CF}</t>
  </si>
  <si>
    <t>123.17</t>
  </si>
  <si>
    <t>{51FDB4B3-9EB2-436C-A865-C7DA3F4E66DC}</t>
  </si>
  <si>
    <t>90.0609965515137</t>
  </si>
  <si>
    <t>{E9D8379C-76E8-40E2-9074-A9ABB3F6118F}</t>
  </si>
  <si>
    <t>{789A7B53-1D64-4B53-81A0-3C10830D842C}</t>
  </si>
  <si>
    <t>9.75190012931824</t>
  </si>
  <si>
    <t>{1BB9AD63-FFAF-4678-89C1-CA6525F4B826}</t>
  </si>
  <si>
    <t>{80B43DAF-AA58-4857-BA68-0601DF4EC1AA}</t>
  </si>
  <si>
    <t>0.328830009698868</t>
  </si>
  <si>
    <t>{60F98E18-E8F3-479D-B147-4788AF9D4317}</t>
  </si>
  <si>
    <t>9.13039991378784</t>
  </si>
  <si>
    <t>{10F5726F-37BD-4F30-8BE6-193F7EB56FC4}</t>
  </si>
  <si>
    <t>{7D812E81-22D2-4C60-A262-D151988E20C8}</t>
  </si>
  <si>
    <t>65.9920017242432</t>
  </si>
  <si>
    <t>{7EBC2CB7-4768-44C7-96B5-E86921494B82}</t>
  </si>
  <si>
    <t>0.251990005522967</t>
  </si>
  <si>
    <t>{C29A4658-218F-499E-8B15-56927D8A5913}</t>
  </si>
  <si>
    <t>10.4638002586365</t>
  </si>
  <si>
    <t>{A462FD4D-1EDF-4FDE-A169-25F98AB3E229}</t>
  </si>
  <si>
    <t>{86482B03-A8B5-488B-9A2B-88A648677627}</t>
  </si>
  <si>
    <t>{FCDB118C-4F1A-45D5-A1A0-D70A55A094AE}</t>
  </si>
  <si>
    <t>{AA848E14-8273-457F-8EB6-0B9CCF807131}</t>
  </si>
  <si>
    <t>10.4082001304626</t>
  </si>
  <si>
    <t>{CE24B3EA-79C6-4E44-BEFA-EE83880206FA}</t>
  </si>
  <si>
    <t>12.4259995651245</t>
  </si>
  <si>
    <t>{0F565C30-9F96-4587-A5C8-3B4F4201BD85}</t>
  </si>
  <si>
    <t>0.254220005571842</t>
  </si>
  <si>
    <t>{873B1C0C-8378-4A68-A3A9-BEFFD85D967D}</t>
  </si>
  <si>
    <t>11.0009995651245</t>
  </si>
  <si>
    <t>{070D1FBE-7FA1-4DF3-A938-1034BB87CD23}</t>
  </si>
  <si>
    <t>9.72419969558715</t>
  </si>
  <si>
    <t>{BFCB22BA-1140-4497-9F0B-A37EC9231FC6}</t>
  </si>
  <si>
    <t>11.0123998260498</t>
  </si>
  <si>
    <t>{BAAC48DC-D6BD-4EFF-8CFB-BFD61D7AE65D}</t>
  </si>
  <si>
    <t>{3A514358-1859-4F17-BE19-D02A61AD011E}</t>
  </si>
  <si>
    <t>9.8838000869751</t>
  </si>
  <si>
    <t>{3AE7E0B7-649D-4F85-9790-C730A820CEBE}</t>
  </si>
  <si>
    <t>{A6C78F0D-878F-40C0-B671-77DA0EB65FE4}</t>
  </si>
  <si>
    <t>99.6360017395019</t>
  </si>
  <si>
    <t>{E2ACE3C9-3BAB-4176-B376-1D3B052AC194}</t>
  </si>
  <si>
    <t>98.8379965209961</t>
  </si>
  <si>
    <t>{38AF451D-F56B-40E3-B113-9095DBCB40EB}</t>
  </si>
  <si>
    <t>{88AEFA41-3006-4B29-AAA2-D72FBECD9AEE}</t>
  </si>
  <si>
    <t>90.8579965209961</t>
  </si>
  <si>
    <t>{0D20C74F-D229-4DBF-9035-6E8A769D90E0}</t>
  </si>
  <si>
    <t>9.08579976081848</t>
  </si>
  <si>
    <t>{1C8E325D-6E0E-498E-95B8-61FE65218E9A}</t>
  </si>
  <si>
    <t>12.54</t>
  </si>
  <si>
    <t>{22738FCB-B5F9-4FE5-959D-17720C24DA9A}</t>
  </si>
  <si>
    <t>{9CA1D444-91C6-4605-9632-B950409F65DD}</t>
  </si>
  <si>
    <t>{974CCC41-E86D-452C-BDDB-920331C3BC81}</t>
  </si>
  <si>
    <t>{E86C4CBA-AFC8-42E9-A0CE-B6A0B623B5E2}</t>
  </si>
  <si>
    <t>98.3820034790039</t>
  </si>
  <si>
    <t>{DF423B3A-271C-49E2-A432-4E30ECFDF86E}</t>
  </si>
  <si>
    <t>124.26</t>
  </si>
  <si>
    <t>{BFADD4E0-3E49-44FE-81E2-41BC1C67D765}</t>
  </si>
  <si>
    <t>92.1120034790039</t>
  </si>
  <si>
    <t>{20D8E1F4-B81F-4DBB-9EBE-9D5E7AB9C551}</t>
  </si>
  <si>
    <t>{F9383BDD-28B6-4A55-8E4E-74A630685F4E}</t>
  </si>
  <si>
    <t>{DD708F2F-8E9D-4C43-8335-7A7D13A2342C}</t>
  </si>
  <si>
    <t>{D207F778-2063-4BD7-ADB8-47BBE7D55823}</t>
  </si>
  <si>
    <t>10.5564002609253</t>
  </si>
  <si>
    <t>{344C952A-4E10-45F5-B868-FCAFDF1D12BB}</t>
  </si>
  <si>
    <t>{10517D27-ECD5-4805-BFEB-51D4169EE3AA}</t>
  </si>
  <si>
    <t>9.83820013046265</t>
  </si>
  <si>
    <t>{AC5CAC9F-9A20-4993-BAE9-E4F710D0CCC8}</t>
  </si>
  <si>
    <t>{C273595E-85E8-4877-9505-23359E430F32}</t>
  </si>
  <si>
    <t>{80CFBC8A-83E2-494C-A72C-BFFF8A45E833}</t>
  </si>
  <si>
    <t>0.171000006794929</t>
  </si>
  <si>
    <t>{22C007DE-B81D-42BF-8412-8FBF9B12A105}</t>
  </si>
  <si>
    <t>10.3511999130249</t>
  </si>
  <si>
    <t>{BA6331EC-1FAE-44FE-A1F8-2022FFFDD91D}</t>
  </si>
  <si>
    <t>62.2439982604981</t>
  </si>
  <si>
    <t>{804197C8-72B5-412D-9941-1A38EF3D3650}</t>
  </si>
  <si>
    <t>104.082003479004</t>
  </si>
  <si>
    <t>{4B52E2E2-7283-4A51-BE43-D0FFDA987190}</t>
  </si>
  <si>
    <t>100.092003479004</t>
  </si>
  <si>
    <t>{9A5FBFE4-B1A1-4724-A4D1-74E21544E2EF}</t>
  </si>
  <si>
    <t>10.0091996955872</t>
  </si>
  <si>
    <t>{6EA80A47-9C20-40C5-8C0B-254BEFD5ECB7}</t>
  </si>
  <si>
    <t>100.970003509521</t>
  </si>
  <si>
    <t>{D58C8D29-0C12-4A34-80C1-3EC75D5D3723}</t>
  </si>
  <si>
    <t>12.5349995613098</t>
  </si>
  <si>
    <t>{E7153270-8125-4D32-B998-BF22A4D03CD8}</t>
  </si>
  <si>
    <t>{7C5C90C3-90C0-4FB1-A8F4-E318750825A7}</t>
  </si>
  <si>
    <t>12.4200002193451</t>
  </si>
  <si>
    <t>{5E39885B-4E9F-44C0-AD31-1C7EF4AC3ED3}</t>
  </si>
  <si>
    <t>{22E34ADE-4A6D-4081-8B78-0926C5A8DA86}</t>
  </si>
  <si>
    <t>0.156400008499622</t>
  </si>
  <si>
    <t>{AC3899ED-36D6-4757-BA81-3604ED7585B8}</t>
  </si>
  <si>
    <t>{C3DADFC3-2931-46D5-A930-C39E06F9F5BF}</t>
  </si>
  <si>
    <t>11.1089998245239</t>
  </si>
  <si>
    <t>{8ED5FE41-0CB7-4AD7-BB54-B73E7DE7D352}</t>
  </si>
  <si>
    <t>91.6549964904785</t>
  </si>
  <si>
    <t>{E4C78A10-8AF2-40D1-933F-A7117FB3C8F8}</t>
  </si>
  <si>
    <t>67.1600017547607</t>
  </si>
  <si>
    <t>{1C795732-685F-414C-A6CA-5CAFBC0D81CF}</t>
  </si>
  <si>
    <t>66.9300008773804</t>
  </si>
  <si>
    <t>{EA10A66B-D9CF-4FF5-8916-27B07467FC9A}</t>
  </si>
  <si>
    <t>9.97050008773804</t>
  </si>
  <si>
    <t>{BDAFF39D-79CE-453C-B530-4BDA9A25AA5A}</t>
  </si>
  <si>
    <t>126.5</t>
  </si>
  <si>
    <t>{A7A07ED9-F9C7-475E-9284-0E8522865466}</t>
  </si>
  <si>
    <t>{B4C142EC-2EA3-42D7-A64A-1B5EBA07CFA5}</t>
  </si>
  <si>
    <t>{70936783-A617-4DE2-8BDD-25B80CC7E9E2}</t>
  </si>
  <si>
    <t>{E8014DCB-AF7E-4C42-A4BF-E8FBDBCAC6B9}</t>
  </si>
  <si>
    <t>9.80949969291687</t>
  </si>
  <si>
    <t>{A4F087A8-0B1A-4BF3-9B18-BFC996FA0B7B}</t>
  </si>
  <si>
    <t>{ADBA1464-22BB-49BB-9FF8-4308045CD2F6}</t>
  </si>
  <si>
    <t>92.9200035095215</t>
  </si>
  <si>
    <t>{3E7001FB-AC50-4866-A30D-881E15437D0E}</t>
  </si>
  <si>
    <t>{5840BD98-BF6E-42B9-9821-2AD91CD529C4}</t>
  </si>
  <si>
    <t>9.29199991226196</t>
  </si>
  <si>
    <t>{AA036D01-0AC4-40C6-9DFF-353FB80D5FE1}</t>
  </si>
  <si>
    <t>0.25760000795126</t>
  </si>
  <si>
    <t>{0FB642F3-BB68-4547-93E8-B413F27953B9}</t>
  </si>
  <si>
    <t>69.9199991226196</t>
  </si>
  <si>
    <t>{A3EC2D96-863B-4CC7-AE08-30144E42FC02}</t>
  </si>
  <si>
    <t>62.7899982452393</t>
  </si>
  <si>
    <t>{038ED6EE-6EC4-425B-B028-E02C73A85A7A}</t>
  </si>
  <si>
    <t>10.0969996929169</t>
  </si>
  <si>
    <t>{4415FF94-0D94-4710-A2CE-FD909290EA83}</t>
  </si>
  <si>
    <t>10.4995001316071</t>
  </si>
  <si>
    <t>{756B64DE-35D1-4779-A536-0DF2C90502EB}</t>
  </si>
  <si>
    <t>10.441999912262</t>
  </si>
  <si>
    <t>{309670A2-9E14-4C14-BF50-F2B421292D07}</t>
  </si>
  <si>
    <t>{11FA8C75-8AF0-4CD0-A0F1-41C19054AEA3}</t>
  </si>
  <si>
    <t>{2C1A533C-15DE-409F-8F0D-6FEFFEB0B18E}</t>
  </si>
  <si>
    <t>{7A84119F-9FFE-4EE0-ABD7-3467EB12178A}</t>
  </si>
  <si>
    <t>{E2843CA9-E1B6-4EF1-96CD-F014AD1BEAE1}</t>
  </si>
  <si>
    <t>11.205599822998</t>
  </si>
  <si>
    <t>{DE05268E-B207-4036-821A-17F847094E14}</t>
  </si>
  <si>
    <t>{952E8269-E9DD-4EC7-A134-56933AC6C87C}</t>
  </si>
  <si>
    <t>{E123FBF4-6E9E-4A90-B3B7-139CA1EFAA69}</t>
  </si>
  <si>
    <t>{650C098C-F3CA-46D4-ADC1-C95C6053EB93}</t>
  </si>
  <si>
    <t>12.6439995574951</t>
  </si>
  <si>
    <t>{B8D323D0-594F-45BD-9B6D-494E38102325}</t>
  </si>
  <si>
    <t>10.7416002655029</t>
  </si>
  <si>
    <t>{F559CB0B-1883-4D3A-9437-89B8F4E3263E}</t>
  </si>
  <si>
    <t>{4E7F6E11-C9D8-43BE-B2CE-C84951A683A4}</t>
  </si>
  <si>
    <t>{21DE5B75-6078-4562-8535-D0D6FDA9D9BC}</t>
  </si>
  <si>
    <t>{B1F9D8A1-7BE6-415A-8137-BAB9EC1C7F22}</t>
  </si>
  <si>
    <t>{6093CD8A-396A-42EA-A46A-8BDE504D3991}</t>
  </si>
  <si>
    <t>{1EB1904C-8CFF-41EB-92EE-76CB5908B5BC}</t>
  </si>
  <si>
    <t>0.16935999751091</t>
  </si>
  <si>
    <t>{5211C69B-81D4-4413-8E81-C35ECC505EEC}</t>
  </si>
  <si>
    <t>10.532799911499</t>
  </si>
  <si>
    <t>{8BEA3F5F-3C50-45D7-90F8-3BE3C6BBA725}</t>
  </si>
  <si>
    <t>0.174000006914138</t>
  </si>
  <si>
    <t>{30839BA1-72C4-42FD-AF91-5CEBE080C2B1}</t>
  </si>
  <si>
    <t>11.1939995574951</t>
  </si>
  <si>
    <t>{B4645B04-478A-46E1-ABF8-A67DF5560F52}</t>
  </si>
  <si>
    <t>{6FECFAA0-D3AF-452F-B24B-B8392DE332D2}</t>
  </si>
  <si>
    <t>9.24519975662231</t>
  </si>
  <si>
    <t>{5D4A6DFC-946E-411D-A89F-0A2240DDD044}</t>
  </si>
  <si>
    <t>101.848003540039</t>
  </si>
  <si>
    <t>{8E1FD4D7-8BD0-4CF8-8289-20A09242E06F}</t>
  </si>
  <si>
    <t>67.7440017700195</t>
  </si>
  <si>
    <t>{E63FFAEE-54AF-45E1-8E3A-B9590B25520C}</t>
  </si>
  <si>
    <t>0.176319994330406</t>
  </si>
  <si>
    <t>{C5B02A5B-6369-4CCF-90EA-C93E3F79A320}</t>
  </si>
  <si>
    <t>{9ADDD9C4-383C-4DE3-8C7C-CED5BA0D4F5D}</t>
  </si>
  <si>
    <t>{2A13AE8E-B099-45D9-B483-B3F7BAEF249D}</t>
  </si>
  <si>
    <t>{B6A4B5F0-A9EC-41AC-9623-5AA3D2F349AC}</t>
  </si>
  <si>
    <t>{244AE08F-1A3A-4739-B0AB-EDE054D9F1FF}</t>
  </si>
  <si>
    <t>{A7F2912E-42D1-418B-B2DF-A5ECE6DEDD91}</t>
  </si>
  <si>
    <t>9.89479969024658</t>
  </si>
  <si>
    <t>{043DFEAB-308F-4971-A12A-FC140AA201EF}</t>
  </si>
  <si>
    <t>9.37279991149902</t>
  </si>
  <si>
    <t>{4B880D8A-AFB6-46B3-B214-5F23A3389304}</t>
  </si>
  <si>
    <t>100.571996459961</t>
  </si>
  <si>
    <t>{F4DCFE90-43F0-498E-B8E6-18289D2DDB90}</t>
  </si>
  <si>
    <t>92.451996459961</t>
  </si>
  <si>
    <t>{D3D5FE3E-0717-49B9-8B75-B79AB7A87445}</t>
  </si>
  <si>
    <t>{87C95E39-ACCF-4E93-A353-92E15AA87A13}</t>
  </si>
  <si>
    <t>10.1847996902466</t>
  </si>
  <si>
    <t>{1C47DB13-CFFF-4998-9DD1-452D4FD7CFA2}</t>
  </si>
  <si>
    <t>0.170519999861718</t>
  </si>
  <si>
    <t>{13BE4AD3-A9DC-4EEF-B701-BFB69957146A}</t>
  </si>
  <si>
    <t>10.5908001327515</t>
  </si>
  <si>
    <t>{EFE964B4-033B-46C1-8599-6A61885A1988}</t>
  </si>
  <si>
    <t>{457F33A0-5DF2-454D-9C5A-01DE95C79F1A}</t>
  </si>
  <si>
    <t>10.1383997344971</t>
  </si>
  <si>
    <t>{7C6292EC-441D-4867-A278-9902D58CF722}</t>
  </si>
  <si>
    <t>102.258001785278</t>
  </si>
  <si>
    <t>{FF4AEE7A-3252-4DA3-8E6E-35BBB252B319}</t>
  </si>
  <si>
    <t>12.0510002231598</t>
  </si>
  <si>
    <t>{44EBE32D-D1E2-46BF-9DA8-12694BE0D67F}</t>
  </si>
  <si>
    <t>{91E49B37-E2DE-43C5-8CF3-A881B2052AC4}</t>
  </si>
  <si>
    <t>{C48D6D48-07C0-4181-9265-1D8948FBAB0D}</t>
  </si>
  <si>
    <t>{B96B19F8-37DC-45A4-A58C-65A50EB60B2A}</t>
  </si>
  <si>
    <t>11.2904995536804</t>
  </si>
  <si>
    <t>{14B3D8CC-64ED-4389-A65F-A19E957E243A}</t>
  </si>
  <si>
    <t>{0D7E0138-0714-4BDE-A04F-CBD4D8723379}</t>
  </si>
  <si>
    <t>0.17783999428153</t>
  </si>
  <si>
    <t>{A2F5318A-8AD3-4609-93CE-0FE7B9ECC809}</t>
  </si>
  <si>
    <t>0.195389994978905</t>
  </si>
  <si>
    <t>{6F99E953-3AC9-442F-B97E-B8CD15C0A1E3}</t>
  </si>
  <si>
    <t>{BDDFD955-3048-4D1A-9A27-E28F56DC0E0F}</t>
  </si>
  <si>
    <t>94.5360035705566</t>
  </si>
  <si>
    <t>{592446CD-11CB-4CCD-AB46-22DA8D10F328}</t>
  </si>
  <si>
    <t>77.5710035705566</t>
  </si>
  <si>
    <t>{07788C60-9BD1-4EAC-9D99-7A48DE9B236C}</t>
  </si>
  <si>
    <t>9.98009968757629</t>
  </si>
  <si>
    <t>{72A1DF79-1A6B-49B4-BD07-61DA9FDA237E}</t>
  </si>
  <si>
    <t>{49C770E8-D579-44CA-AB86-A9659F143E54}</t>
  </si>
  <si>
    <t>127.53</t>
  </si>
  <si>
    <t>{4C620491-4C24-4CC8-A636-90961F661003}</t>
  </si>
  <si>
    <t>128.7</t>
  </si>
  <si>
    <t>{E22F67C6-BCB3-48C0-8473-E3313C0A67CB}</t>
  </si>
  <si>
    <t>9.32489975452423</t>
  </si>
  <si>
    <t>{10390B37-26A8-4162-8BE0-C8519D7B785D}</t>
  </si>
  <si>
    <t>66.69</t>
  </si>
  <si>
    <t>{F2E9DC23-9964-4344-B3BC-4EAAE1F65C44}</t>
  </si>
  <si>
    <t>9.945</t>
  </si>
  <si>
    <t>{35473675-385D-4F8E-8FA9-6A7242CDF485}</t>
  </si>
  <si>
    <t>93.2489964294434</t>
  </si>
  <si>
    <t>{1E5B6968-90B0-4E06-A7FB-C4764B6DE0BC}</t>
  </si>
  <si>
    <t>120.51</t>
  </si>
  <si>
    <t>{F4D221CA-1EA3-4C3C-BE16-A48FC54394AD}</t>
  </si>
  <si>
    <t>85.995</t>
  </si>
  <si>
    <t>{4575B0F6-A99F-49B1-B94D-849A18A13DC3}</t>
  </si>
  <si>
    <t>10.2725996875763</t>
  </si>
  <si>
    <t>{897C71CE-F022-449A-801E-4B3A6ACED382}</t>
  </si>
  <si>
    <t>{4C1DCE16-BB91-4406-922B-741BA6E4E897}</t>
  </si>
  <si>
    <t>{7CFF354B-D3B6-4BE3-BB09-3019D646D367}</t>
  </si>
  <si>
    <t>10.6821001338959</t>
  </si>
  <si>
    <t>{32FC2237-A953-4D74-8FFD-A91BD060D5B4}</t>
  </si>
  <si>
    <t>{E21F14C6-6C27-419D-A473-D4CCC5D14195}</t>
  </si>
  <si>
    <t>10.0971001338959</t>
  </si>
  <si>
    <t>{A4633817-1861-4D33-847C-460BE86D5C85}</t>
  </si>
  <si>
    <t>113.021998214722</t>
  </si>
  <si>
    <t>{2B9E2AFA-88D9-4AD1-9EEE-76C1278DD888}</t>
  </si>
  <si>
    <t>108.341998214722</t>
  </si>
  <si>
    <t>{4EBD33D3-4E02-4DAA-9658-48C052D099EC}</t>
  </si>
  <si>
    <t>{A390898D-9B55-43EB-AC41-A85F15F66141}</t>
  </si>
  <si>
    <t>{5A47B071-FEB1-448E-BBA1-29909415BBD5}</t>
  </si>
  <si>
    <t>106.821003570557</t>
  </si>
  <si>
    <t>{5371C23C-28AC-4378-824E-BE32BEBCE3D1}</t>
  </si>
  <si>
    <t>102.726003570557</t>
  </si>
  <si>
    <t>{AD078869-DC45-43C5-B7FD-EF4B6FB18697}</t>
  </si>
  <si>
    <t>100.971003570557</t>
  </si>
  <si>
    <t>{C7CD1185-89F4-47D4-93C9-49BFD0D129AC}</t>
  </si>
  <si>
    <t>10.8342002677918</t>
  </si>
  <si>
    <t>{62581A14-DEB0-4058-BF4F-1F8C60A31654}</t>
  </si>
  <si>
    <t>{93044F40-1AFA-4127-A414-7FBE275D6E97}</t>
  </si>
  <si>
    <t>{70BAFF33-EC25-46F0-B406-0A6EB73113CA}</t>
  </si>
  <si>
    <t>10.7143999099731</t>
  </si>
  <si>
    <t>{C26C6D96-26B3-4DF5-8D7D-AF4CB09C7176}</t>
  </si>
  <si>
    <t>{32C765FC-7836-4C85-B474-48E0E1DD0694}</t>
  </si>
  <si>
    <t>10.3131997299194</t>
  </si>
  <si>
    <t>{17469D8D-D182-4868-943A-2F3936A66E23}</t>
  </si>
  <si>
    <t>0.173459999859333</t>
  </si>
  <si>
    <t>{3AC2ECA1-6D19-48B2-B645-83384DEB0C87}</t>
  </si>
  <si>
    <t>103.604003601074</t>
  </si>
  <si>
    <t>{DFEB9575-5E57-4DAE-9FF8-E8E1E58A4EFD}</t>
  </si>
  <si>
    <t>10.065399684906</t>
  </si>
  <si>
    <t>{EBD36FF7-5A88-4C17-89EE-F534846B92DB}</t>
  </si>
  <si>
    <t>{DC36B22B-33F4-4BE6-BBAE-D24E1DCAA7A5}</t>
  </si>
  <si>
    <t>10.360399684906</t>
  </si>
  <si>
    <t>{5475F44F-C51E-4BFA-9055-2EC480153F2E}</t>
  </si>
  <si>
    <t>94.0459963989258</t>
  </si>
  <si>
    <t>{B7F1DEAB-A401-44C2-B478-37A8C6FCC5F1}</t>
  </si>
  <si>
    <t>{C63B99F4-2226-4FD2-9930-8A4B0E35EE0E}</t>
  </si>
  <si>
    <t>{3089DCC5-CF02-4096-BCB8-8A5EDDC93136}</t>
  </si>
  <si>
    <t>{154820D6-1A08-41B1-AB71-3AC8370AC956}</t>
  </si>
  <si>
    <t>128.62</t>
  </si>
  <si>
    <t>{F19421E9-4EA1-403E-9105-8530DA9F371C}</t>
  </si>
  <si>
    <t>10.03</t>
  </si>
  <si>
    <t>{C292B418-32B9-465A-9E10-4CB13136FFD2}</t>
  </si>
  <si>
    <t>68.9120018005371</t>
  </si>
  <si>
    <t>{491FB06C-AB3A-466D-8C0B-85FDC4AA58E1}</t>
  </si>
  <si>
    <t>99.0020018005371</t>
  </si>
  <si>
    <t>{66F4DBBC-61A8-46E5-A68A-90FD6B4BA1FC}</t>
  </si>
  <si>
    <t>{EC43C8DE-3D13-40A2-875C-5E6705244DAA}</t>
  </si>
  <si>
    <t>{503AFFE1-D7EC-44A0-8A60-B24A03B8A660}</t>
  </si>
  <si>
    <t>129.8</t>
  </si>
  <si>
    <t>{FB4A7245-5FCF-4802-9F41-01FF19ED23B9}</t>
  </si>
  <si>
    <t>95.3440036010742</t>
  </si>
  <si>
    <t>{A7E54451-69B0-459A-BAA1-E46CE5433BED}</t>
  </si>
  <si>
    <t>0.172279997467995</t>
  </si>
  <si>
    <t>{337BFFE9-FE6B-4B83-8E92-68D1E2D18287}</t>
  </si>
  <si>
    <t>109.267998199463</t>
  </si>
  <si>
    <t>{E80E9324-FBD7-4D2A-9DD5-705051703A4F}</t>
  </si>
  <si>
    <t>113.987998199463</t>
  </si>
  <si>
    <t>{3A990CBB-2178-4849-8820-575B445233C0}</t>
  </si>
  <si>
    <t>{9FE75BD9-3635-4D09-9DB4-43D74D4F926E}</t>
  </si>
  <si>
    <t>12.1540002250672</t>
  </si>
  <si>
    <t>{5F1DEDD9-6D84-440D-AB1F-E5A154E2A9F0}</t>
  </si>
  <si>
    <t>102.305996398926</t>
  </si>
  <si>
    <t>{03250892-0F15-4C3C-B399-2A4D06AD1112}</t>
  </si>
  <si>
    <t>10.9268002700806</t>
  </si>
  <si>
    <t>{83D96273-704E-4B53-8A95-A38DB9AA1FC7}</t>
  </si>
  <si>
    <t>10.2306000900269</t>
  </si>
  <si>
    <t>{2D7E39DA-8F4B-41BE-82AA-411C0CB48B5A}</t>
  </si>
  <si>
    <t>{8F05EA29-091D-4D36-9A95-1029E002E722}</t>
  </si>
  <si>
    <t>{C811CBA6-F450-4865-8D54-F3923F1D9A5B}</t>
  </si>
  <si>
    <t>103.172996368408</t>
  </si>
  <si>
    <t>{EEE00611-8C2E-4E43-8A16-54D5BC4925E3}</t>
  </si>
  <si>
    <t>11.483499546051</t>
  </si>
  <si>
    <t>{76BCDED1-35AE-4743-8DE5-326EEB42F919}</t>
  </si>
  <si>
    <t>10.4005997276306</t>
  </si>
  <si>
    <t>{F762D91D-4686-4F7D-A613-F3E2F0C5189F}</t>
  </si>
  <si>
    <t>11.4953998184204</t>
  </si>
  <si>
    <t>{995DCD93-755C-4F97-8260-8F6339ACA8BF}</t>
  </si>
  <si>
    <t>{C77FDDDE-1E6A-4949-9AC4-E2389175ACED}</t>
  </si>
  <si>
    <t>{D352DD7F-F99C-4A20-8188-384907162725}</t>
  </si>
  <si>
    <t>{245091B4-C43E-4208-8190-AC54E189D2DB}</t>
  </si>
  <si>
    <t>110.193998184204</t>
  </si>
  <si>
    <t>{5C491680-C775-4D22-993D-B34E01F0EF09}</t>
  </si>
  <si>
    <t>{623D983E-6265-4909-B96B-F615B40D957C}</t>
  </si>
  <si>
    <t>69.258000907898</t>
  </si>
  <si>
    <t>{C8B2D87C-773A-490F-B71C-73AF242D1B1B}</t>
  </si>
  <si>
    <t>114.835</t>
  </si>
  <si>
    <t>{59E7C318-382D-4779-849F-2B5D1CA196D5}</t>
  </si>
  <si>
    <t>122.57</t>
  </si>
  <si>
    <t>{50D62F91-A456-47EE-BEC0-D6C2D70FEEAE}</t>
  </si>
  <si>
    <t>{6953653E-0372-4F26-AE43-75047206A8C8}</t>
  </si>
  <si>
    <t>10.3173000907898</t>
  </si>
  <si>
    <t>{057C78B3-04EB-41B5-BA69-0920A60C91D5}</t>
  </si>
  <si>
    <t>{8AAC6A53-1A01-4A47-AEA3-4CEA1BFEEE06}</t>
  </si>
  <si>
    <t>{B771E2E8-30FA-4EF2-853B-5DD8545EF19A}</t>
  </si>
  <si>
    <t>10.115</t>
  </si>
  <si>
    <t>{5558ACC6-3B95-4636-A4E8-BB5E4593B1A2}</t>
  </si>
  <si>
    <t>129.71</t>
  </si>
  <si>
    <t>{25C816C9-7DF7-43F1-8208-479AB40DD549}</t>
  </si>
  <si>
    <t>96.1520036315918</t>
  </si>
  <si>
    <t>{C6CA305A-7BD2-4EC7-81F7-F866C00E303D}</t>
  </si>
  <si>
    <t>{4A75E1FD-82B7-4684-82B2-6F897C9FE3F7}</t>
  </si>
  <si>
    <t>10.8051999092102</t>
  </si>
  <si>
    <t>{49B6C98B-E411-445A-B2D1-DCAA18606DC9}</t>
  </si>
  <si>
    <t>{3EE19BFC-9454-43AE-8D77-F68341826852}</t>
  </si>
  <si>
    <t>{ED40FE5B-0ACE-414F-BE2A-8C1FC488B319}</t>
  </si>
  <si>
    <t>99.8410018157959</t>
  </si>
  <si>
    <t>{D0453193-8859-4276-9931-D0A2FE21F03D}</t>
  </si>
  <si>
    <t>{41700DF3-C775-46A2-862B-D2D8B32C0B2A}</t>
  </si>
  <si>
    <t>10.8647001361847</t>
  </si>
  <si>
    <t>{587666D4-D175-4ADF-9B1C-50A70F181DF4}</t>
  </si>
  <si>
    <t>{B745FC7C-7FF6-43B8-933B-2E7810FFECE9}</t>
  </si>
  <si>
    <t>{464C09FE-AD28-4AE7-BA42-2CF7BEABEEA1}</t>
  </si>
  <si>
    <t>10.2697001361847</t>
  </si>
  <si>
    <t>{EB9165D5-6FEC-4A9D-9DEE-E368F6E1161F}</t>
  </si>
  <si>
    <t>{6BD3FE0D-37FE-48C8-B7D4-59DBA9C8C884}</t>
  </si>
  <si>
    <t>11.0194002723694</t>
  </si>
  <si>
    <t>{2B628796-5FA0-4387-B0AE-5BAFBB92AEA4}</t>
  </si>
  <si>
    <t>104.006001815796</t>
  </si>
  <si>
    <t>{217DC9A5-E3AE-472D-BA7E-575C05ECBAA5}</t>
  </si>
  <si>
    <t>108.052003631592</t>
  </si>
  <si>
    <t>{9D059A2F-B23E-4AD7-B53E-D7D6BAA07B9D}</t>
  </si>
  <si>
    <t>102.697003631592</t>
  </si>
  <si>
    <t>{A5150E60-B93D-4110-9C3E-14B56DC6F3F6}</t>
  </si>
  <si>
    <t>12.3759995460511</t>
  </si>
  <si>
    <t>{EE16F98C-648B-46AD-9B76-52AF84B169C0}</t>
  </si>
  <si>
    <t>111.119998168945</t>
  </si>
  <si>
    <t>{8C92FD53-85F4-402E-A966-AD177BA7A3DF}</t>
  </si>
  <si>
    <t>{F28FE5B3-E25E-4073-AA23-713DA7652ED5}</t>
  </si>
  <si>
    <t>10.2359996795654</t>
  </si>
  <si>
    <t>{407A28AF-58A4-42E7-8956-C9E7E53DD208}</t>
  </si>
  <si>
    <t>11.5919998168945</t>
  </si>
  <si>
    <t>{0843DD31-8ACB-4BCA-85B3-799D571C84E0}</t>
  </si>
  <si>
    <t>10.5359996795654</t>
  </si>
  <si>
    <t>{995F38A8-0F49-4493-A7B4-9B2B91CBB55D}</t>
  </si>
  <si>
    <t>11.5799995422363</t>
  </si>
  <si>
    <t>{3F6014C3-4185-4108-9B9B-A13BD249491C}</t>
  </si>
  <si>
    <t>95.6399963378906</t>
  </si>
  <si>
    <t>{E3D09862-72A2-4BB0-836E-7443F3854BCF}</t>
  </si>
  <si>
    <t>{0F622E12-44A5-40B7-A623-877F85F822DF}</t>
  </si>
  <si>
    <t>11.1120002746582</t>
  </si>
  <si>
    <t>{A2B011C2-9C1A-45D0-ACC3-339AD5763F15}</t>
  </si>
  <si>
    <t>{BCADC69C-57E9-4974-902B-17013BD89C54}</t>
  </si>
  <si>
    <t>{15993C42-BF73-4664-B0A4-2ACBFA13B56F}</t>
  </si>
  <si>
    <t>129.6</t>
  </si>
  <si>
    <t>{6EEB6C2F-3D0B-4963-A023-9E62E1125945}</t>
  </si>
  <si>
    <t>{E3A2EB47-BB4A-462A-B5B2-5872BCE0D5DC}</t>
  </si>
  <si>
    <t>{962AC793-97D5-4A19-97F0-FB3ADB43F426}</t>
  </si>
  <si>
    <t>9.56399974822998</t>
  </si>
  <si>
    <t>{F657A2D2-5B16-403F-9BA6-686339FF38C2}</t>
  </si>
  <si>
    <t>89.5199981689453</t>
  </si>
  <si>
    <t>{FDB3DE1C-0E19-42DA-8FE9-7CE14491F183}</t>
  </si>
  <si>
    <t>{9ED36D9C-874B-4795-A44A-707333EB5477}</t>
  </si>
  <si>
    <t>130.8</t>
  </si>
  <si>
    <t>{E43AACCF-0140-4196-85E7-355954D0DF9F}</t>
  </si>
  <si>
    <t>70.0800018310547</t>
  </si>
  <si>
    <t>{C97C4F0F-75F8-4A5A-B297-2933D6FAC95B}</t>
  </si>
  <si>
    <t>96.9600036621094</t>
  </si>
  <si>
    <t>{5709D828-ED4E-4DBF-98A8-0E261E061177}</t>
  </si>
  <si>
    <t>{D97D318D-B3FF-4189-962A-627E18B0AAD6}</t>
  </si>
  <si>
    <t>10.4879997253418</t>
  </si>
  <si>
    <t>{21A4888B-2223-4EFB-A0EE-8954EEA9DC44}</t>
  </si>
  <si>
    <t>13.0799995422364</t>
  </si>
  <si>
    <t>{A4A12F8D-9E16-4E42-9E39-64C0F75F60E6}</t>
  </si>
  <si>
    <t>10.3212996768951</t>
  </si>
  <si>
    <t>{4FBD4510-7204-4414-B241-B148EFF3E528}</t>
  </si>
  <si>
    <t>10.6237996768951</t>
  </si>
  <si>
    <t>{9EBAD930-4AF0-4419-8AE3-D60FF24812A7}</t>
  </si>
  <si>
    <t>11.204600276947</t>
  </si>
  <si>
    <t>{D60171FE-5717-4E0D-9D23-ABD6FBDA21EC}</t>
  </si>
  <si>
    <t>{C54558D6-EBB4-4AD3-81A4-AAC116A8192C}</t>
  </si>
  <si>
    <t>11.6764995384216</t>
  </si>
  <si>
    <t>{E3AB40D0-1A7A-466B-894B-AFE1229A953C}</t>
  </si>
  <si>
    <t>10.9867999076843</t>
  </si>
  <si>
    <t>{BF302185-5569-4E26-8852-D0C822E942A8}</t>
  </si>
  <si>
    <t>{500C9830-23AF-45E2-9F46-6834AED55A37}</t>
  </si>
  <si>
    <t>10.4423001384735</t>
  </si>
  <si>
    <t>{F0660DE3-6AB9-4808-BA49-13937936429D}</t>
  </si>
  <si>
    <t>{9254AEC8-7BD7-48C3-AA0A-B3511797BACF}</t>
  </si>
  <si>
    <t>97.7680036926269</t>
  </si>
  <si>
    <t>{EF22C0D2-A015-44F4-832D-6F9BF43285FE}</t>
  </si>
  <si>
    <t>116.765</t>
  </si>
  <si>
    <t>{0D52AEE5-260C-4830-AA27-516BF8F07F5C}</t>
  </si>
  <si>
    <t>125.84</t>
  </si>
  <si>
    <t>{637C6B39-90E7-4874-B41B-23DA402E126F}</t>
  </si>
  <si>
    <t>124.63</t>
  </si>
  <si>
    <t>{8C950615-E8E3-426D-860F-D77F9EBE4813}</t>
  </si>
  <si>
    <t>65.5820009231568</t>
  </si>
  <si>
    <t>{D5D07E06-8141-4216-86A6-FD29396B6F47}</t>
  </si>
  <si>
    <t>96.4369963073731</t>
  </si>
  <si>
    <t>{982D413A-8FDE-4BCA-B41C-49BA9C894CB2}</t>
  </si>
  <si>
    <t>{5C54575D-8A4F-4022-BB51-5C0B2FA6D5E3}</t>
  </si>
  <si>
    <t>106.238003692627</t>
  </si>
  <si>
    <t>{76DBC06D-07DA-4378-B627-CF93B01EA2D2}</t>
  </si>
  <si>
    <t>105.773996276855</t>
  </si>
  <si>
    <t>{79069797-A3F5-4E8D-87B4-69C6216FA1F4}</t>
  </si>
  <si>
    <t>11.2972002792358</t>
  </si>
  <si>
    <t>{0D9E6DFF-CC11-42A0-8928-3820CA2D5E58}</t>
  </si>
  <si>
    <t>11.7729995346069</t>
  </si>
  <si>
    <t>{9B271872-42CE-4B0E-A3E8-AB11E7772109}</t>
  </si>
  <si>
    <t>106.628001861572</t>
  </si>
  <si>
    <t>{2753AF39-14A9-4B43-8492-5BB6D32A92E0}</t>
  </si>
  <si>
    <t>11.1386001396179</t>
  </si>
  <si>
    <t>{A79A6970-94E4-47E7-94CF-FA3D3B3E81CC}</t>
  </si>
  <si>
    <t>{680E2A0F-A893-4F3D-B716-240CE51E4920}</t>
  </si>
  <si>
    <t>10.5774000930786</t>
  </si>
  <si>
    <t>{420D1AAC-B02A-45BE-9324-67E5A3A35DB8}</t>
  </si>
  <si>
    <t>71.2480018615722</t>
  </si>
  <si>
    <t>{45442851-5ED4-4287-A9C0-DA0D27C0B0CA}</t>
  </si>
  <si>
    <t>98.5760037231445</t>
  </si>
  <si>
    <t>{36C4B3B0-6EE5-4BA5-8B70-E8F3C047C8C2}</t>
  </si>
  <si>
    <t>126.88</t>
  </si>
  <si>
    <t>{050BDD79-40A1-4CF0-9012-1BB4DC8B9DD0}</t>
  </si>
  <si>
    <t>134.2</t>
  </si>
  <si>
    <t>{093BC277-AE47-4EB2-912B-2C91CC5781DB}</t>
  </si>
  <si>
    <t>13.42</t>
  </si>
  <si>
    <t>{12AD80C3-F611-4DFF-8BDE-76F926C3AC77}</t>
  </si>
  <si>
    <t>10.37</t>
  </si>
  <si>
    <t>{962526DB-4B53-40BD-A49D-3D27934D4493}</t>
  </si>
  <si>
    <t>11.0775999069214</t>
  </si>
  <si>
    <t>{BA14C674-424E-4BD8-B330-B3BE83A37BE6}</t>
  </si>
  <si>
    <t>{9D736F2E-BB3B-4B7A-B57F-406AC08E7498}</t>
  </si>
  <si>
    <t>117.851998138428</t>
  </si>
  <si>
    <t>{0D2FF11B-03F6-4B69-93DE-D7C199132C14}</t>
  </si>
  <si>
    <t>11.1683999061584</t>
  </si>
  <si>
    <t>{E0884F9E-AE3E-47BA-ADC8-D46FBE40D852}</t>
  </si>
  <si>
    <t>{CAE91E3B-54FD-4057-9EA7-A67D56E35511}</t>
  </si>
  <si>
    <t>11.2299001407623</t>
  </si>
  <si>
    <t>{972E4448-41FB-4A7F-86D3-68E40FBCE22E}</t>
  </si>
  <si>
    <t>104.919003753662</t>
  </si>
  <si>
    <t>{ECAF21AC-8B46-44B9-898B-F98494784B68}</t>
  </si>
  <si>
    <t>26.1989990615844</t>
  </si>
  <si>
    <t>{D07A6A0F-A506-40E0-B250-029EDA47E194}</t>
  </si>
  <si>
    <t>{CDDE83DD-8334-4EFC-9DBC-A1A35D8296AC}</t>
  </si>
  <si>
    <t>{82AD8DEA-935A-4817-B84C-4BE648E8A3E9}</t>
  </si>
  <si>
    <t>{5633B96B-4E53-4CF5-826E-A2CE58362921}</t>
  </si>
  <si>
    <t>66.6660009384156</t>
  </si>
  <si>
    <t>{E89D0DE8-0A2E-44F8-84C7-B1EE1505DB0B}</t>
  </si>
  <si>
    <t>113.897998123169</t>
  </si>
  <si>
    <t>{E33CC231-9C2F-48E1-A249-CA8055B38983}</t>
  </si>
  <si>
    <t>11.3898002815247</t>
  </si>
  <si>
    <t>{2437D12F-7D1A-4B90-BBBF-CC7EEF68ACB7}</t>
  </si>
  <si>
    <t>{D71019DE-1F4C-4443-83A5-71FFBF4D907B}</t>
  </si>
  <si>
    <t>112.55600479126</t>
  </si>
  <si>
    <t>{A4B20F33-B224-4207-ABD8-DEFBF1BD1B3E}</t>
  </si>
  <si>
    <t>11.3212001419067</t>
  </si>
  <si>
    <t>{507128AC-6A22-410F-947F-4186A3828C8F}</t>
  </si>
  <si>
    <t>0.16864000916481</t>
  </si>
  <si>
    <t>{A58AB902-4BF0-400B-A6EB-5A581306C135}</t>
  </si>
  <si>
    <t>11.978399810791</t>
  </si>
  <si>
    <t>{98931C28-EE86-423C-AE57-C66759115829}</t>
  </si>
  <si>
    <t>98.8279962158203</t>
  </si>
  <si>
    <t>{287A565D-EF26-46E5-B7F4-7DC910A5B896}</t>
  </si>
  <si>
    <t>11.2591999053955</t>
  </si>
  <si>
    <t>{C90430E4-4145-49D6-ACD2-2DC8C1522EA7}</t>
  </si>
  <si>
    <t>128.96</t>
  </si>
  <si>
    <t>{FD0ECDB6-B8D4-40BB-8464-FC48BCD2B48F}</t>
  </si>
  <si>
    <t>{CD1C2CFF-E436-4805-B3D5-D2E88EA6684A}</t>
  </si>
  <si>
    <t>0.179799994826317</t>
  </si>
  <si>
    <t>{18182268-69CC-4F43-997B-6E995FA36263}</t>
  </si>
  <si>
    <t>85.6839981079102</t>
  </si>
  <si>
    <t>{85F25676-7C70-4C94-873D-FBF0095B33A2}</t>
  </si>
  <si>
    <t>11.4824002838135</t>
  </si>
  <si>
    <t>{1AD3CDD7-99A9-4EA8-AEF1-FEA46D6EBF01}</t>
  </si>
  <si>
    <t>112.59200378418</t>
  </si>
  <si>
    <t>{BAE162FE-7DFA-4950-88F0-E871EE919EDF}</t>
  </si>
  <si>
    <t>113.21200378418</t>
  </si>
  <si>
    <t>{FE4AD904-A1F2-4ACE-AD8B-31AC082CC458}</t>
  </si>
  <si>
    <t>{03836145-CF5E-461D-9144-662B47081DF0}</t>
  </si>
  <si>
    <t>{26EE1C89-92EC-4B16-8DCF-E5AB1602FC5A}</t>
  </si>
  <si>
    <t>11.4125001430511</t>
  </si>
  <si>
    <t>{0C1379F0-9F3C-408D-BEA9-C93B8F786B21}</t>
  </si>
  <si>
    <t>132.205</t>
  </si>
  <si>
    <t>{460D0D4C-8290-4FBB-ABA4-AA872D3D73B8}</t>
  </si>
  <si>
    <t>115.749998092651</t>
  </si>
  <si>
    <t>{68F6A08F-9710-4229-95DE-36A161C5201D}</t>
  </si>
  <si>
    <t>{308C56CC-C4BE-4264-8D59-741F81C8FDB6}</t>
  </si>
  <si>
    <t>12.0749998092651</t>
  </si>
  <si>
    <t>{AD4D4164-3E44-4FE5-997A-1525CFE1E88E}</t>
  </si>
  <si>
    <t>101.000003814697</t>
  </si>
  <si>
    <t>{F355B07D-CF5D-4A11-8108-5550EDEDC903}</t>
  </si>
  <si>
    <t>9.96249973773956</t>
  </si>
  <si>
    <t>{08FBFF91-F134-4547-A402-1641CC2603D3}</t>
  </si>
  <si>
    <t>73.0000019073486</t>
  </si>
  <si>
    <t>{A774DD2E-BBDF-40C3-9AB0-55CBE3D913C8}</t>
  </si>
  <si>
    <t>137.5</t>
  </si>
  <si>
    <t>{0C7BC85E-3C31-4AFF-AA30-A61E0DD3D9EB}</t>
  </si>
  <si>
    <t>128.75</t>
  </si>
  <si>
    <t>{18C9A4DF-A4CC-484C-9AF3-C6E2510213CB}</t>
  </si>
  <si>
    <t>109.250001907349</t>
  </si>
  <si>
    <t>{FE51B932-424B-490C-AF28-AFBB10FBD503}</t>
  </si>
  <si>
    <t>30.2680011749268</t>
  </si>
  <si>
    <t>{861B6B61-23E5-4617-A366-D016A71C5EB2}</t>
  </si>
  <si>
    <t>11.4407999038696</t>
  </si>
  <si>
    <t>{991E52ED-E01C-4DA4-A227-10044AF51960}</t>
  </si>
  <si>
    <t>100.421996154785</t>
  </si>
  <si>
    <t>{D756D23A-1C68-46B6-82B4-08EE9524FA39}</t>
  </si>
  <si>
    <t>{CA1760FA-0585-4651-9D9C-2396B78B2D6E}</t>
  </si>
  <si>
    <t>131.04</t>
  </si>
  <si>
    <t>{AE5F95F6-28FF-4509-8A4B-68C44FED0A9F}</t>
  </si>
  <si>
    <t>129.78</t>
  </si>
  <si>
    <t>{DAEC4154-62DA-4810-B95E-07605E3B6928}</t>
  </si>
  <si>
    <t>34.5239995193482</t>
  </si>
  <si>
    <t>{E6F884F2-C35E-4F04-B241-DE7B5117D957}</t>
  </si>
  <si>
    <t>0.17136000931263</t>
  </si>
  <si>
    <t>{B04BEC6E-4160-45DC-965C-D41B4E98792E}</t>
  </si>
  <si>
    <t>13.1039995193482</t>
  </si>
  <si>
    <t>{7F1607B5-A7E6-45BF-965F-AB04A00C797C}</t>
  </si>
  <si>
    <t>107.478003845215</t>
  </si>
  <si>
    <t>{508560BD-FE06-4C8F-8491-963A397C4EF7}</t>
  </si>
  <si>
    <t>101.808003845215</t>
  </si>
  <si>
    <t>{51631B0D-8504-42D5-88A1-9287A70F162B}</t>
  </si>
  <si>
    <t>12.978000240326</t>
  </si>
  <si>
    <t>{3A617350-AE22-4E78-B242-927FC696C19C}</t>
  </si>
  <si>
    <t>11.5038001441956</t>
  </si>
  <si>
    <t>{B935DB65-9AB3-4D4D-83C7-ADF6185C18F6}</t>
  </si>
  <si>
    <t>12.1715998077393</t>
  </si>
  <si>
    <t>{36C612D3-5789-4CFF-8237-13BA28B1F6E8}</t>
  </si>
  <si>
    <t>116.45</t>
  </si>
  <si>
    <t>{CA9A1A2D-C8BE-4706-B86B-E1DD06946A52}</t>
  </si>
  <si>
    <t>{AF7796B8-7693-4311-ACAF-D96BE5DEE251}</t>
  </si>
  <si>
    <t>102.616003875732</t>
  </si>
  <si>
    <t>{5CA879A5-049E-4433-8E5C-C906D15C88E1}</t>
  </si>
  <si>
    <t>12.2554995155334</t>
  </si>
  <si>
    <t>{5816C5AB-406D-469B-958F-40192D244C7A}</t>
  </si>
  <si>
    <t>11.0109000968933</t>
  </si>
  <si>
    <t>{EDED5E86-43CC-4D58-9188-97FE9E32142E}</t>
  </si>
  <si>
    <t>74.1680019378662</t>
  </si>
  <si>
    <t>{5567FD5E-9977-4E86-A4FC-0DA6C8EAFE5A}</t>
  </si>
  <si>
    <t>132.08</t>
  </si>
  <si>
    <t>{CF106EE5-9CC2-4C99-A1E4-10BE6B73BA78}</t>
  </si>
  <si>
    <t>{A324B03B-BC80-4B2A-A6E6-ECB17F0D968E}</t>
  </si>
  <si>
    <t>87.8839961242676</t>
  </si>
  <si>
    <t>{34E6AEE2-1D93-49BF-B70A-F97389449DEE}</t>
  </si>
  <si>
    <t>12.2681998062134</t>
  </si>
  <si>
    <t>{E6AF54EE-8988-4438-AAF0-CAC2AF82CBA9}</t>
  </si>
  <si>
    <t>122.681998062134</t>
  </si>
  <si>
    <t>{1AF71250-31F7-4E84-A588-0DBABF76AA8A}</t>
  </si>
  <si>
    <t>117.601998062134</t>
  </si>
  <si>
    <t>{9C08AC80-C85D-49C0-AEE8-F065E7754B6F}</t>
  </si>
  <si>
    <t>11.59510014534</t>
  </si>
  <si>
    <t>{300AC334-0DC3-4CFD-9529-0602A9CD5F42}</t>
  </si>
  <si>
    <t>{7D817482-AF6B-4267-9A3C-2BCE49EE5A46}</t>
  </si>
  <si>
    <t>10.96010014534</t>
  </si>
  <si>
    <t>{A36DA770-9825-42AA-9820-2B8BA2DAF6D4}</t>
  </si>
  <si>
    <t>101.218996124268</t>
  </si>
  <si>
    <t>{9D3CEAE2-6704-45D3-AAF5-6CCF9816E7B8}</t>
  </si>
  <si>
    <t>{40C95998-2412-48C1-8D23-A3B3272987D1}</t>
  </si>
  <si>
    <t>33.0239990234374</t>
  </si>
  <si>
    <t>{63F7C25D-378C-45CF-AFC7-0870152A14C7}</t>
  </si>
  <si>
    <t>139.52</t>
  </si>
  <si>
    <t>{497F9542-48F9-453F-BC02-7648B746F77E}</t>
  </si>
  <si>
    <t>123.52</t>
  </si>
  <si>
    <t>{A9E711EB-A921-46F1-9FCB-34E6C5D82681}</t>
  </si>
  <si>
    <t>133.12</t>
  </si>
  <si>
    <t>{59A45469-8FFD-4AC5-AE2A-91231156FA36}</t>
  </si>
  <si>
    <t>131.84</t>
  </si>
  <si>
    <t>{16882811-F481-4549-AA44-47740A369D9A}</t>
  </si>
  <si>
    <t>123.647998046875</t>
  </si>
  <si>
    <t>{8C6AC4FF-4D4B-46D4-B326-C9F3DA13DD1F}</t>
  </si>
  <si>
    <t>{B3398179-6037-4FEB-A0A3-EBECED01C160}</t>
  </si>
  <si>
    <t>11.6864001464844</t>
  </si>
  <si>
    <t>{20F68348-8572-4B6C-90BE-A4903805C617}</t>
  </si>
  <si>
    <t>102.812996063232</t>
  </si>
  <si>
    <t>{5B043C8C-2333-4F6B-B881-76249034C821}</t>
  </si>
  <si>
    <t>124.613998031616</t>
  </si>
  <si>
    <t>{E273B3EA-7652-4579-8ED0-9CC0DF077860}</t>
  </si>
  <si>
    <t>12.4613998031616</t>
  </si>
  <si>
    <t>{F79CEB45-D782-44BA-B598-A46CE9E9E477}</t>
  </si>
  <si>
    <t>35.861999015808</t>
  </si>
  <si>
    <t>{4BEAB1AE-FBCB-4DF2-A8C9-383F4B1CF841}</t>
  </si>
  <si>
    <t>11.7131999015808</t>
  </si>
  <si>
    <t>{98FBD29A-47BC-4CF5-B717-D3AA7F9CE1BD}</t>
  </si>
  <si>
    <t>{D9676219-79AE-4112-AAC3-ABF080F7E637}</t>
  </si>
  <si>
    <t>140.61</t>
  </si>
  <si>
    <t>{01666F53-3BBC-4DA1-9E45-1BCB362C75F9}</t>
  </si>
  <si>
    <t>139.32</t>
  </si>
  <si>
    <t>{4DB0DC07-9169-4C54-B39A-13B3FF82073B}</t>
  </si>
  <si>
    <t>132.87</t>
  </si>
  <si>
    <t>{5C78F628-AE22-4CA7-B803-21C64FD0A356}</t>
  </si>
  <si>
    <t>141.9</t>
  </si>
  <si>
    <t>{B6BF4CC8-734B-4B7A-8589-AD61E525570D}</t>
  </si>
  <si>
    <t>75.078000984192</t>
  </si>
  <si>
    <t>{51CCE503-83A5-4E4C-9999-96921E20407F}</t>
  </si>
  <si>
    <t>11.1327001476288</t>
  </si>
  <si>
    <t>{11384EBA-B1BE-464B-B461-B6CEB183B4B3}</t>
  </si>
  <si>
    <t>31.863000984192</t>
  </si>
  <si>
    <t>{9AE605B7-0645-470B-A90D-1BE05AD49219}</t>
  </si>
  <si>
    <t>117.777003936768</t>
  </si>
  <si>
    <t>{93DB4C16-90FF-4BE9-816B-5C9A52605257}</t>
  </si>
  <si>
    <t>12.5579998016357</t>
  </si>
  <si>
    <t>{7C2EEE51-BF07-4B9C-9427-2FEF72457F72}</t>
  </si>
  <si>
    <t>11.2710000991821</t>
  </si>
  <si>
    <t>{C40D1B24-5E72-48E6-9316-7B50436AA003}</t>
  </si>
  <si>
    <t>105.040003967285</t>
  </si>
  <si>
    <t>{8452CD73-C412-4236-B15B-A83A1FB45543}</t>
  </si>
  <si>
    <t>{9B2074EA-63DE-4B65-8EB6-04D209D146CD}</t>
  </si>
  <si>
    <t>118.040003967285</t>
  </si>
  <si>
    <t>{AA8DB25F-E2F5-41AA-BF6A-4520DE2F82BC}</t>
  </si>
  <si>
    <t>125.45</t>
  </si>
  <si>
    <t>{DC79BC23-469F-4B49-B2EE-F380A0526395}</t>
  </si>
  <si>
    <t>11.2190001487732</t>
  </si>
  <si>
    <t>{B50B7F38-C639-4FD0-A90A-AD22C5CF6765}</t>
  </si>
  <si>
    <t>12.0380002975464</t>
  </si>
  <si>
    <t>{D6B8F539-4EB8-46E2-A496-97EF16CEB54E}</t>
  </si>
  <si>
    <t>14.1699995040894</t>
  </si>
  <si>
    <t>{0380222D-3079-44D3-8FFC-C8884A80CE2D}</t>
  </si>
  <si>
    <t>{799309C7-808E-4E77-81D6-35C35756EF86}</t>
  </si>
  <si>
    <t>11.8039999008179</t>
  </si>
  <si>
    <t>{21A67AA1-74A7-46D8-AB58-52FE61197EEF}</t>
  </si>
  <si>
    <t>118.733004302978</t>
  </si>
  <si>
    <t>{0580648B-4F98-436C-8805-1343A686E9AB}</t>
  </si>
  <si>
    <t>118.936004333496</t>
  </si>
  <si>
    <t>{5364C8D1-539F-4704-8EF1-785271DBDDC0}</t>
  </si>
  <si>
    <t>13.4930002498627</t>
  </si>
  <si>
    <t>{3E7E6BC4-6717-43BC-9AD1-0F7D9AE0D039}</t>
  </si>
  <si>
    <t>11.9603001499176</t>
  </si>
  <si>
    <t>{27B5CA9A-76F6-443C-B553-A7F8B9BD1B76}</t>
  </si>
  <si>
    <t>141.48</t>
  </si>
  <si>
    <t>{25BF0DF8-46A5-441E-B06A-D37A054A71D9}</t>
  </si>
  <si>
    <t>13.6239995002747</t>
  </si>
  <si>
    <t>{EAB75BC1-A4DF-462A-843A-E851332EF676}</t>
  </si>
  <si>
    <t>119.603003997803</t>
  </si>
  <si>
    <t>{6991BDEF-36E8-4DD2-8D07-8A28C82E07DE}</t>
  </si>
  <si>
    <t>113.053003997803</t>
  </si>
  <si>
    <t>{9B4B6E91-C0B9-48A1-9858-8542E843311F}</t>
  </si>
  <si>
    <t>126.545998001099</t>
  </si>
  <si>
    <t>{547C211D-AA28-4B02-B214-420E5EAF9F1F}</t>
  </si>
  <si>
    <t>12.6545998001099</t>
  </si>
  <si>
    <t>{831887B4-36B2-4127-AA55-A2CB724DF26D}</t>
  </si>
  <si>
    <t>119.844004364014</t>
  </si>
  <si>
    <t>{DE3E12FC-A6E8-4BE7-97FF-6A2E861E6338}</t>
  </si>
  <si>
    <t>119.85600402832</t>
  </si>
  <si>
    <t>{79A053C7-06D3-4778-B195-8AAE3B726923}</t>
  </si>
  <si>
    <t>11.391600151062</t>
  </si>
  <si>
    <t>{A3093ECF-B624-4957-B710-5C4B66D4FBFA}</t>
  </si>
  <si>
    <t>143.88</t>
  </si>
  <si>
    <t>{587CE50E-6B90-4791-9AC9-9A989850BCE1}</t>
  </si>
  <si>
    <t>127.38</t>
  </si>
  <si>
    <t>{7A513524-8705-47DF-9CB3-C46A1E5590AF}</t>
  </si>
  <si>
    <t>14.52</t>
  </si>
  <si>
    <t>{9904D240-37C3-43B4-9A1A-2F6B4F53F153}</t>
  </si>
  <si>
    <t>11.985599899292</t>
  </si>
  <si>
    <t>{E9A90B98-0254-4FF3-ACE2-C62D198970CD}</t>
  </si>
  <si>
    <t>{2CD8D1DB-1666-4470-909D-7AE89FCDC793}</t>
  </si>
  <si>
    <t>105.20399597168</t>
  </si>
  <si>
    <t>{588F84E1-8B92-4AD9-92E6-B263C2C7C9B7}</t>
  </si>
  <si>
    <t>12.73799949646</t>
  </si>
  <si>
    <t>{F37FC886-3A71-4F22-B3C0-79C2455A4DD7}</t>
  </si>
  <si>
    <t>115.310995941162</t>
  </si>
  <si>
    <t>{D8CDBDA0-9674-47AF-8889-B1BC09794343}</t>
  </si>
  <si>
    <t>128.477997970581</t>
  </si>
  <si>
    <t>2073001-R1</t>
  </si>
  <si>
    <t>{AC567681-B556-407F-9285-2EC0B453D6FC}</t>
  </si>
  <si>
    <t>{DCDE2836-2CFE-4B52-A946-2B3603CACC77}</t>
  </si>
  <si>
    <t>123.157997970581</t>
  </si>
  <si>
    <t>{FA34A53D-768F-4FD9-AB41-B58968EBB467}</t>
  </si>
  <si>
    <t>121.429004058838</t>
  </si>
  <si>
    <t>{31067EFB-D1F4-4D4D-B3C8-792EFB1E6B72}</t>
  </si>
  <si>
    <t>34.3139989852905</t>
  </si>
  <si>
    <t>{01E073EB-95DA-429C-AA9D-CDAF1CC88110}</t>
  </si>
  <si>
    <t>144.44</t>
  </si>
  <si>
    <t>{2B65DB9C-11A5-4769-B0E8-4924D4DEFDF5}</t>
  </si>
  <si>
    <t>12.2342001533508</t>
  </si>
  <si>
    <t>{D8BE77A6-01A5-4D72-9052-4E6D63F255CB}</t>
  </si>
  <si>
    <t>12.1671998977661</t>
  </si>
  <si>
    <t>{F2C5066E-6D99-45C5-87C5-9E053C4406E1}</t>
  </si>
  <si>
    <t>146.06</t>
  </si>
  <si>
    <t>{1FE5B773-B05B-4FC4-A2C0-B7E6C625545F}</t>
  </si>
  <si>
    <t>147.4</t>
  </si>
  <si>
    <t>{AFEC8E94-A301-45FE-B00A-2170C10736E5}</t>
  </si>
  <si>
    <t>87.5020040893555</t>
  </si>
  <si>
    <t>{E43B2595-F851-4C67-BFA9-F4944DF5D84B}</t>
  </si>
  <si>
    <t>12.4084003067017</t>
  </si>
  <si>
    <t>{724B89CC-DF49-401A-A86A-FEE38E94DBDE}</t>
  </si>
  <si>
    <t>13.0409997940063</t>
  </si>
  <si>
    <t>{3772462C-4A90-412D-BBE6-CF6D32583912}</t>
  </si>
  <si>
    <t>{2A2C71BD-0750-4F49-AE08-7FA04DABEADD}</t>
  </si>
  <si>
    <t>123.255004119873</t>
  </si>
  <si>
    <t>{E545953E-7EA6-4EF7-9127-DAFB534CB95A}</t>
  </si>
  <si>
    <t>130.275</t>
  </si>
  <si>
    <t>{CC54F949-6AD1-4C4F-9741-8D95E76B8DB9}</t>
  </si>
  <si>
    <t>141.44</t>
  </si>
  <si>
    <t>{36E01805-0381-41CF-941A-183FEBC48E03}</t>
  </si>
  <si>
    <t>140.08</t>
  </si>
  <si>
    <t>{8524A518-8B5A-4C3E-883B-8CFD1BA3021D}</t>
  </si>
  <si>
    <t>131.375997924805</t>
  </si>
  <si>
    <t>{3C043827-C7C5-49CC-9FC0-B865E45E7C6F}</t>
  </si>
  <si>
    <t>117.368004150391</t>
  </si>
  <si>
    <t>{7DCDDB7F-EA01-41D6-B9DC-D93104A1F62D}</t>
  </si>
  <si>
    <t>116.008004150391</t>
  </si>
  <si>
    <t>{84B7403C-30EC-4CE2-A53A-B001B89A0159}</t>
  </si>
  <si>
    <t>12.4168001556397</t>
  </si>
  <si>
    <t>{39EA2265-58F7-427E-B323-03EA623F1A4E}</t>
  </si>
  <si>
    <t>90.8090043640136</t>
  </si>
  <si>
    <t>{EC467445-B66E-4BFF-99B3-EABB1942B26A}</t>
  </si>
  <si>
    <t>149.33</t>
  </si>
  <si>
    <t>{FCE5AF31-9123-4DD7-9662-8D05DC8D9E90}</t>
  </si>
  <si>
    <t>142.48</t>
  </si>
  <si>
    <t>{6F217FD9-411A-4139-8B4B-BE8012D05368}</t>
  </si>
  <si>
    <t>13.2204994773865</t>
  </si>
  <si>
    <t>{B67A55DE-2B4B-4669-BF58-6FEE78EEC8B9}</t>
  </si>
  <si>
    <t>12.5081001567841</t>
  </si>
  <si>
    <t>{74B0D386-8027-4ED8-A556-735BCFC739FA}</t>
  </si>
  <si>
    <t>10.9188997125626</t>
  </si>
  <si>
    <t>{D180CFC0-4889-4871-BB1C-E42CEE6AAC16}</t>
  </si>
  <si>
    <t>34.0380011749268</t>
  </si>
  <si>
    <t>{4F77D04E-D962-45AB-A175-6C29FD359979}</t>
  </si>
  <si>
    <t>133.307997894287</t>
  </si>
  <si>
    <t>{E8505441-D40F-4ECB-A46C-8A73E25AC1BC}</t>
  </si>
  <si>
    <t>142.14</t>
  </si>
  <si>
    <t>{D4C6D809-5F51-48DD-B497-C545EB0619F9}</t>
  </si>
  <si>
    <t>120.612002105713</t>
  </si>
  <si>
    <t>{9043C851-FF84-4767-A292-3BE76A4347BA}</t>
  </si>
  <si>
    <t>{1FEE0D18-E2F1-4642-A0C6-85281884ACCE}</t>
  </si>
  <si>
    <t>{CA69FC85-0520-4438-8928-56F7356EDA26}</t>
  </si>
  <si>
    <t>12.5994001579285</t>
  </si>
  <si>
    <t>{255A5010-29B0-46DE-BA9E-DAFEA3FA33DA}</t>
  </si>
  <si>
    <t>128.565997848511</t>
  </si>
  <si>
    <t>{9DD4B541-F03B-4A91-A82B-B6437AC56B2A}</t>
  </si>
  <si>
    <t>112.312004241943</t>
  </si>
  <si>
    <t>{D6172131-471B-40E3-AF76-25E0B1CF719A}</t>
  </si>
  <si>
    <t>120.246995697022</t>
  </si>
  <si>
    <t>{E7914380-B4E5-4CD1-BBD2-F2EC190EACFC}</t>
  </si>
  <si>
    <t>129.047997741699</t>
  </si>
  <si>
    <t>{4E6EEA75-4B5F-4292-BC49-233FC9D72585}</t>
  </si>
  <si>
    <t>{786DA49B-8E81-4F7F-8EDC-694427C7A5B9}</t>
  </si>
  <si>
    <t>152.6</t>
  </si>
  <si>
    <t>{0894F5D2-059D-4B71-82E5-FFC2547E9130}</t>
  </si>
  <si>
    <t>{EB77209E-9E5C-49A5-AFEE-78F48CC366CD}</t>
  </si>
  <si>
    <t>145.6</t>
  </si>
  <si>
    <t>{827A7192-EDD9-4D64-B81B-035514A84503}</t>
  </si>
  <si>
    <t>144.2</t>
  </si>
  <si>
    <t>{5C8C04EC-88E7-4EB3-B204-362D74C71A4D}</t>
  </si>
  <si>
    <t>{9A7229DF-754A-4804-ADB6-5FB8BA4B40A1}</t>
  </si>
  <si>
    <t>113.120004272461</t>
  </si>
  <si>
    <t>{CFF09A1D-3519-4393-99FD-06C2DC7A0DF4}</t>
  </si>
  <si>
    <t>13.5099994659424</t>
  </si>
  <si>
    <t>{65273206-7F26-4ADB-8FDA-AA3F74C7748D}</t>
  </si>
  <si>
    <t>14.4260002708436</t>
  </si>
  <si>
    <t>2073014-R1</t>
  </si>
  <si>
    <t>{09BACED3-6957-43CB-A0E1-920C37088DEC}</t>
  </si>
  <si>
    <t>{E90486F5-F804-4FA3-9F21-0807530E8678}</t>
  </si>
  <si>
    <t>112.376995697021</t>
  </si>
  <si>
    <t>{B6D37A43-FC80-4A24-8D53-281448201776}</t>
  </si>
  <si>
    <t>34.4039994621277</t>
  </si>
  <si>
    <t>{F02E37C3-A779-4028-A2E4-B4360CC77D2C}</t>
  </si>
  <si>
    <t>12.9646001625061</t>
  </si>
  <si>
    <t>{3BFB502B-2A86-4DD0-BFAD-F7E291AC189D}</t>
  </si>
  <si>
    <t>124.676004333496</t>
  </si>
  <si>
    <t>{6FF785FF-4E5A-4F88-951F-B27EA5A04FA4}</t>
  </si>
  <si>
    <t>131.491997833252</t>
  </si>
  <si>
    <t>{7C663245-B7BA-4BDD-8C6B-D5526A23AB3A}</t>
  </si>
  <si>
    <t>113.173995666504</t>
  </si>
  <si>
    <t>{CDA24A14-2929-47C6-A56C-F8EA24B2E501}</t>
  </si>
  <si>
    <t>{7BF3A37B-4C01-4949-BDC7-EB47DA1470E1}</t>
  </si>
  <si>
    <t>132.417997817993</t>
  </si>
  <si>
    <t>{E5710435-48D3-4F40-8EE3-E3C930E3C379}</t>
  </si>
  <si>
    <t>137.995</t>
  </si>
  <si>
    <t>{4651AE93-24AD-44A8-9275-ABC7BC7EB7FC}</t>
  </si>
  <si>
    <t>123.409004364014</t>
  </si>
  <si>
    <t>{CC481E65-8D6F-4321-92BF-243A5299E419}</t>
  </si>
  <si>
    <t>133.343997802734</t>
  </si>
  <si>
    <t>{32C634F5-1F76-4A02-9D66-4A3ACAD6A8DC}</t>
  </si>
  <si>
    <t>126.730002212524</t>
  </si>
  <si>
    <t>{070ABBD5-5BEB-408D-B173-83D0E91DD206}</t>
  </si>
  <si>
    <t>134.269997787476</t>
  </si>
  <si>
    <t>{E822C504-95B3-47ED-B9C1-A98F1D94CEA9}</t>
  </si>
  <si>
    <t>128.188004455566</t>
  </si>
  <si>
    <t>{E831CA04-7018-4458-81DD-7907E10EB999}</t>
  </si>
  <si>
    <t>127.448995513916</t>
  </si>
  <si>
    <t>{CF207E12-4C94-4D94-BC6D-5F7FDD767435}</t>
  </si>
  <si>
    <t>136.121997756958</t>
  </si>
  <si>
    <t>{B5E8265A-E99C-42B9-BB11-CA08A4079B21}</t>
  </si>
  <si>
    <t>129.066004486084</t>
  </si>
  <si>
    <t>{286633E4-99ED-4B65-A344-8BFC2D278EE6}</t>
  </si>
  <si>
    <t>{2A7F057A-EE19-4E16-BF31-FA191F567DC1}</t>
  </si>
  <si>
    <t>{E95CFA2D-1380-403C-BE94-B5ECADB4032D}</t>
  </si>
  <si>
    <t>13.4211001682282</t>
  </si>
  <si>
    <t>{ECC981B2-F8CC-4F0A-B6BB-05E2CD847309}</t>
  </si>
  <si>
    <t>137.047997741699</t>
  </si>
  <si>
    <t>{586F265B-C2E7-40AE-B1A1-61A96DC0B324}</t>
  </si>
  <si>
    <t>161.32</t>
  </si>
  <si>
    <t>{BE80102D-3582-4F16-990E-3B35CF23547E}</t>
  </si>
  <si>
    <t>14.2819994354248</t>
  </si>
  <si>
    <t>{1BE78B63-2404-44E1-84C3-0EB846ACCE20}</t>
  </si>
  <si>
    <t>129.944004516602</t>
  </si>
  <si>
    <t>{FE9CE77B-FE86-4B83-A093-0F04B613B797}</t>
  </si>
  <si>
    <t>130.22600227356</t>
  </si>
  <si>
    <t>{0C263496-51DB-4E50-B785-CB760C76F9AC}</t>
  </si>
  <si>
    <t>144.899997711182</t>
  </si>
  <si>
    <t>{56B0E2FA-FEA3-4C1C-8358-41B6ED92918C}</t>
  </si>
  <si>
    <t>138.899997711182</t>
  </si>
  <si>
    <t>{78C92C7F-79EA-49DF-804A-C23A49658664}</t>
  </si>
  <si>
    <t>14.5865997695923</t>
  </si>
  <si>
    <t>{68C5B685-E82E-4F14-ADC7-FD47A73E9069}</t>
  </si>
  <si>
    <t>14.6831997680664</t>
  </si>
  <si>
    <t>{A51882FC-31B9-45F6-B0EA-DE9D39F24B01}</t>
  </si>
  <si>
    <t>142.603997650146</t>
  </si>
  <si>
    <t>{DFA23694-7C17-4722-AF6A-1E5F23835593}</t>
  </si>
  <si>
    <t>{170C4F44-2C60-4926-BF8B-5BD30771BB28}</t>
  </si>
  <si>
    <t>{DA37870B-DCAD-4584-8390-D208BC32F0E1}</t>
  </si>
  <si>
    <t>162.24</t>
  </si>
  <si>
    <t>{FFAA4D24-F04C-4BB9-9F45-EF2750CCD4D4}</t>
  </si>
  <si>
    <t>153.593997573853</t>
  </si>
  <si>
    <t>{02C50C3D-0A8E-4A09-B837-2D298397E122}</t>
  </si>
  <si>
    <t>139.840002441406</t>
  </si>
  <si>
    <t>{EEB46412-5484-46E4-862C-F0C2357FAD3E}</t>
  </si>
  <si>
    <t>156.33</t>
  </si>
  <si>
    <t>{C188DD93-D109-42ED-8921-A26D32F6F198}</t>
  </si>
  <si>
    <t>168.48</t>
  </si>
  <si>
    <t>{E73602CA-9FE1-41A0-A2B9-7D358A866778}</t>
  </si>
  <si>
    <t>176.04</t>
  </si>
  <si>
    <t>{EE51ED66-14B9-400C-8587-410652E0E683}</t>
  </si>
  <si>
    <t>180.4</t>
  </si>
  <si>
    <t>{84253F13-AB5A-4064-ABFD-B45864C71204}</t>
  </si>
  <si>
    <t>168.92</t>
  </si>
  <si>
    <t>{035E758B-9A73-4960-B76D-9F0B18F81A7C}</t>
  </si>
  <si>
    <t>15.8423997497559</t>
  </si>
  <si>
    <t>{F7CD7ECA-E209-4EFD-A3D3-0142498BDCBB}</t>
  </si>
  <si>
    <t>169.95</t>
  </si>
  <si>
    <t>{D3D6D437-ED05-4268-BBBF-E6C6A2EEA5A0}</t>
  </si>
  <si>
    <t>179.85</t>
  </si>
  <si>
    <t>{EF7DFE2C-3040-47EC-98DA-C26D12B07104}</t>
  </si>
  <si>
    <t>154.641997451782</t>
  </si>
  <si>
    <t>{65ECD805-BE51-45D1-93CF-C18FCEECBF0E}</t>
  </si>
  <si>
    <t>175.76</t>
  </si>
  <si>
    <t>{1E84E236-F0A5-4424-8B20-FC10DD4EB4AE}</t>
  </si>
  <si>
    <t>16.3253997421265</t>
  </si>
  <si>
    <t>{AF5F4F5A-051D-4718-BBE5-9BDE1B8C844E}</t>
  </si>
  <si>
    <t>164.219997406006</t>
  </si>
  <si>
    <t>{51F95BD4-694B-47C5-B986-15548A321CA2}</t>
  </si>
  <si>
    <t>188.1</t>
  </si>
  <si>
    <t>{8F6A781E-D725-4A23-A00C-1D7AE086C507}</t>
  </si>
  <si>
    <t>188.57</t>
  </si>
  <si>
    <t>{2FB8BE30-F5C9-4BBE-98B4-37758C5B30AE}</t>
  </si>
  <si>
    <t>166.945</t>
  </si>
  <si>
    <t>{51BA239B-7AAE-4B8D-858C-BB7E4AEA7313}</t>
  </si>
  <si>
    <t>192.93</t>
  </si>
  <si>
    <t>{E075C310-233E-4CED-B367-3EED8AD96739}</t>
  </si>
  <si>
    <t>{9AEFBDCF-2128-4889-882D-4C185089633E}</t>
  </si>
  <si>
    <t>195.8</t>
  </si>
  <si>
    <t>{8D2B048A-8BB3-4735-8DF5-F11C161AD49E}</t>
  </si>
  <si>
    <t>171.947997283936</t>
  </si>
  <si>
    <t>{9C8F3067-0CD9-4B61-A948-8BEDD216A1D8}</t>
  </si>
  <si>
    <t>99.9179972076416</t>
  </si>
  <si>
    <t>{AF30E04B-BF11-42CA-A96D-2CD3B5B6C187}</t>
  </si>
  <si>
    <t>188.49</t>
  </si>
  <si>
    <t>{5A12A837-931F-4601-8E46-E01A06F0CBD0}</t>
  </si>
  <si>
    <t>200.56</t>
  </si>
  <si>
    <t>{942202E7-7B13-40B2-A6AE-C7A67D0E8796}</t>
  </si>
  <si>
    <t>102.101997146606</t>
  </si>
  <si>
    <t>{869070FA-0E42-4EA2-A3D0-89DDE2199089}</t>
  </si>
  <si>
    <t>164.186005706787</t>
  </si>
  <si>
    <t>{2E3B5B7F-D439-405B-88EF-55D631247894}</t>
  </si>
  <si>
    <t>204.92</t>
  </si>
  <si>
    <t>{E1598F26-BD45-4F36-B23B-90F110C9716A}</t>
  </si>
  <si>
    <t>181.42</t>
  </si>
  <si>
    <t>{25D6E196-ADFB-470D-9CEF-9B02ADDF02E2}</t>
  </si>
  <si>
    <t>210.1</t>
  </si>
  <si>
    <t>{B4B5CE15-7437-4657-98CB-2EF861DAF3F8}</t>
  </si>
  <si>
    <t>201.76</t>
  </si>
  <si>
    <t>{10EAF65A-27AB-40F5-8083-2D66DA443108}</t>
  </si>
  <si>
    <t>222.48</t>
  </si>
  <si>
    <t>{49D007AA-A37D-4DB3-A754-0D8EFE1D83BE}</t>
  </si>
  <si>
    <t>200.72</t>
  </si>
  <si>
    <t>{812FE763-5E71-4B5D-A274-2EE81ED1667B}</t>
  </si>
  <si>
    <t>200.927996826172</t>
  </si>
  <si>
    <t>{8EAFC681-0547-4FEC-A90E-5DD46A404898}</t>
  </si>
  <si>
    <t>240.9</t>
  </si>
  <si>
    <t>{B67D2A94-0976-42B8-BDA3-BC8352A82D60}</t>
  </si>
  <si>
    <t>251.9</t>
  </si>
  <si>
    <t>{FB90B657-4034-4DBD-9EA1-C5D3C27D1065}</t>
  </si>
  <si>
    <t>226.043996429443</t>
  </si>
  <si>
    <t>{449AB90E-9549-44EB-89F8-F84656990C2A}</t>
  </si>
  <si>
    <t>271.41</t>
  </si>
  <si>
    <t>{A48D908B-4E72-4858-B552-11C3E75A88D3}</t>
  </si>
  <si>
    <t>272.5</t>
  </si>
  <si>
    <t>{BFBC3980-7E06-4822-9289-ADDFFA6537AF}</t>
  </si>
  <si>
    <t>139.836001968384</t>
  </si>
  <si>
    <t>{7B3DAC52-A0E0-4160-9C89-E01B8FD93C21}</t>
  </si>
  <si>
    <t>{A4207A16-A3F5-4350-87F2-309753CC2133}</t>
  </si>
  <si>
    <t>160.050002098084</t>
  </si>
  <si>
    <t>{07D55E85-5502-44CE-9848-C36A970B5DC7}</t>
  </si>
  <si>
    <t>301.93</t>
  </si>
  <si>
    <t>{5DA61227-FE18-4C5C-9D51-5E42207689E3}</t>
  </si>
  <si>
    <t>313.5</t>
  </si>
  <si>
    <t>{CFF3C2BE-8F04-4B35-9541-332D3D8FC98E}</t>
  </si>
  <si>
    <t>335.5</t>
  </si>
  <si>
    <t>{809C0C6D-175C-4C0A-9EF9-992215CD3655}</t>
  </si>
  <si>
    <t>200.208002624512</t>
  </si>
  <si>
    <t>{37CCE1CA-5D26-4FD9-A61B-E51332424F3C}</t>
  </si>
  <si>
    <t>455.4</t>
  </si>
  <si>
    <t>{B1A21944-3344-43B0-BA30-92458CB8C366}</t>
  </si>
  <si>
    <t>2073027-R1</t>
  </si>
  <si>
    <t>{B026EB86-2266-4718-96AF-D165823ABCA5}</t>
  </si>
  <si>
    <t>{EC08206D-65C1-4316-A33B-5A967FBC47F8}</t>
  </si>
  <si>
    <t>509.03</t>
  </si>
  <si>
    <t>{EEDE2A5F-EEB7-4E3A-A326-59108A1A33A0}</t>
  </si>
  <si>
    <t>400.203007278442</t>
  </si>
  <si>
    <t>{5AE4A233-211A-4321-B8B1-FF2310EED92D}</t>
  </si>
  <si>
    <t>{7C192C76-2C18-4C85-BBCD-B71DE77A3EDF}</t>
  </si>
  <si>
    <t>399.834005241394</t>
  </si>
  <si>
    <t>{675457BA-D4E2-466F-A013-88CC88B3E3B3}</t>
  </si>
  <si>
    <t>599.885010910034</t>
  </si>
  <si>
    <t>{94784ACE-A325-46F6-BCEF-CB5F863BFF98}</t>
  </si>
  <si>
    <t>499.73</t>
  </si>
  <si>
    <t>{D3AD8E54-9C8A-4C06-8304-9A3B4D68DE72}</t>
  </si>
  <si>
    <t>800.080020904541</t>
  </si>
  <si>
    <t>{4CAC9E18-CC13-469F-8054-F35DDDAF62A1}</t>
  </si>
  <si>
    <t>692.0</t>
  </si>
  <si>
    <t>{8F5F9030-ACA4-4CF8-90A9-101CBCD5BB7D}</t>
  </si>
  <si>
    <t>{A8113884-119C-4E81-9FCD-E02FFD8CD30A}</t>
  </si>
  <si>
    <t>1100.25602874756</t>
  </si>
  <si>
    <t>{F9EB93A8-C59A-4702-8218-39C628D504A9}</t>
  </si>
  <si>
    <t>{9A998B2E-D7F9-48D1-A52B-7AABC580AC08}</t>
  </si>
  <si>
    <t>2200.52</t>
  </si>
  <si>
    <t>{A2F1D171-0848-49A1-A1D4-CFB8CE678AB4}</t>
  </si>
  <si>
    <t>1299.98403396606</t>
  </si>
  <si>
    <t>{5E1BEF2B-D9AA-4B42-989E-33AA0F3AF258}</t>
  </si>
  <si>
    <t>2700.48</t>
  </si>
  <si>
    <t>{FA1216AE-A41A-4DFA-9C18-59B7088491B2}</t>
  </si>
  <si>
    <t>2299.67096061707</t>
  </si>
  <si>
    <t>{2D402885-1CFB-41C6-87AB-D79D597CB666}</t>
  </si>
  <si>
    <t>2599.93795547485</t>
  </si>
  <si>
    <t>{85549B37-D46E-41F1-B4F6-1FB41EA3CF19}</t>
  </si>
  <si>
    <t>2999.99694862366</t>
  </si>
  <si>
    <t>{58E8F3BD-5F46-4B2E-90C0-82EBF65659B8}</t>
  </si>
  <si>
    <t>4200.36</t>
  </si>
  <si>
    <t>{0950E45D-E485-4C51-81B3-39B47197FAAC}</t>
  </si>
  <si>
    <t>3300.26394348145</t>
  </si>
  <si>
    <t>{639D8E1B-E45C-484A-9C94-532D79AF11FD}</t>
  </si>
  <si>
    <t>4800.08</t>
  </si>
  <si>
    <t>{742F336E-DAF8-4847-80ED-A9DC7CC3C0D7}</t>
  </si>
  <si>
    <t>{990CF097-1653-47D3-AECA-032139DD1AF1}</t>
  </si>
  <si>
    <t>{355B90F4-321D-4EE5-BD5B-C6D666B66D7B}</t>
  </si>
  <si>
    <t>{19C72F33-B852-4B97-A0BF-F2B0B425CCB2}</t>
  </si>
  <si>
    <t>{DF73874C-ED90-403D-889E-8EA165BCD31E}</t>
  </si>
  <si>
    <t>{1EA7DDD1-CBA9-44D5-B291-A592042DDDF1}</t>
  </si>
  <si>
    <t>{E6F178BA-0F86-49C3-B436-6B9108373B8C}</t>
  </si>
  <si>
    <t>{21DE5D13-9A4B-41DF-96FC-C5C77580D6FA}</t>
  </si>
  <si>
    <t>{6148687E-F9E7-4ED7-84B0-728EF15165ED}</t>
  </si>
  <si>
    <t>{9C0CFCA0-4CD1-4BC6-B323-2FB11C164FF3}</t>
  </si>
  <si>
    <t>{4DDECC79-4163-4B9E-9118-A98DB7F45F93}</t>
  </si>
  <si>
    <t>{912A4082-DF8D-41AC-86A2-0F81409F98E9}</t>
  </si>
  <si>
    <t>{1D9A825F-6C81-4032-9882-5C19043CA565}</t>
  </si>
  <si>
    <t>{95C530C0-150E-4CF8-A668-9229C6FEA9B7}</t>
  </si>
  <si>
    <t>6.74</t>
  </si>
  <si>
    <t>{C840A1AF-EBA8-4519-AE3A-DD1EFAF12C46}</t>
  </si>
  <si>
    <t>{A32CAA25-6437-4FA0-BFFF-42AEEBEA5404}</t>
  </si>
  <si>
    <t>{7C39EEF0-B391-4D5D-B680-947521937563}</t>
  </si>
  <si>
    <t>{24451DAB-173F-49D3-B3F5-0C21E5BEB203}</t>
  </si>
  <si>
    <t>6.91</t>
  </si>
  <si>
    <t>{A4445307-86B3-441C-977A-3F5B96EA72D5}</t>
  </si>
  <si>
    <t>7.04</t>
  </si>
  <si>
    <t>{3F11DB41-2C44-43DC-A167-20736EA626C1}</t>
  </si>
  <si>
    <t>{0AA74E50-B0A6-41D9-A4B1-B526DDF8E8B9}</t>
  </si>
  <si>
    <t>7.13</t>
  </si>
  <si>
    <t>{B17F41ED-BA42-458C-AD8F-337ADFE22180}</t>
  </si>
  <si>
    <t>{6913C882-63A2-4E20-A2BF-9E63AD58A533}</t>
  </si>
  <si>
    <t>{6C22B571-5327-4C62-90AF-2B1312CC2131}</t>
  </si>
  <si>
    <t>{C00AC783-2013-441A-BF46-CEEF98F58CFA}</t>
  </si>
  <si>
    <t>{B77DDF97-4B31-4572-A8E4-7BEE679B028B}</t>
  </si>
  <si>
    <t>{FD368894-8279-4CFE-99E3-4A8A08BBB1EC}</t>
  </si>
  <si>
    <t>{8622AF09-9118-418C-BB7E-C20413447C5F}</t>
  </si>
  <si>
    <t>{4711367C-B189-4E53-A8D3-7417DC062F5D}</t>
  </si>
  <si>
    <t>{2A4DDAFF-8E66-4FD8-AC70-0E2921977674}</t>
  </si>
  <si>
    <t>{837FEF5E-D29D-4C6B-8798-45C727AA26FE}</t>
  </si>
  <si>
    <t>{F42BA33E-13BA-43FF-BFE5-7EEF44518D8F}</t>
  </si>
  <si>
    <t>{AB424E01-D75A-4F8F-BE73-B9A2B1CB5C15}</t>
  </si>
  <si>
    <t>{9AD7CD55-2DF4-4648-8401-8A910262EB80}</t>
  </si>
  <si>
    <t>{4043B389-8DF0-4365-BE78-91B2CDD9F6CD}</t>
  </si>
  <si>
    <t>{5B4360E6-E7D5-4DA0-9511-539E9D44C002}</t>
  </si>
  <si>
    <t>{6CAAD2CF-31A1-45A3-B04B-FE34AAE51B7F}</t>
  </si>
  <si>
    <t>{52F16254-2AF4-482F-A1B2-0230E3A3C486}</t>
  </si>
  <si>
    <t>{1D9DCCDF-ACFE-40FD-B0A1-521A965A49F6}</t>
  </si>
  <si>
    <t>92.1</t>
  </si>
  <si>
    <t>{ECEB7581-FAF9-48B4-A42A-EC80C7B96073}</t>
  </si>
  <si>
    <t>{C2C1D61C-0ACC-4854-B317-41DE8CC1D986}</t>
  </si>
  <si>
    <t>{F933C96D-E969-4D91-A9A0-537FBC5C4CE3}</t>
  </si>
  <si>
    <t>{F70CBA85-F4EC-4E5F-A631-28531B9030AB}</t>
  </si>
  <si>
    <t>{0A446AF9-62EF-4B59-BB65-DDF052DB4F38}</t>
  </si>
  <si>
    <t>{BAD1408A-CFF8-472A-BC86-3440F02EA1E0}</t>
  </si>
  <si>
    <t>{B31AC6BF-9051-4597-8BB7-D79587CFABB0}</t>
  </si>
  <si>
    <t>{AC02E9A7-DD27-4EA8-B631-C27DEF53CDD5}</t>
  </si>
  <si>
    <t>98.7</t>
  </si>
  <si>
    <t>{C25B4AA6-676C-4714-AEA0-BA4BC738F37D}</t>
  </si>
  <si>
    <t>{2EF19FB9-B10D-4C41-A58F-9C6F3503DAEB}</t>
  </si>
  <si>
    <t>{530887CF-713D-49C9-8590-F6372FB0E83B}</t>
  </si>
  <si>
    <t>56592-MS1</t>
  </si>
  <si>
    <t>{F5BC5CA7-9070-43BF-8678-8084FD151A65}</t>
  </si>
  <si>
    <t>-410.077988433838</t>
  </si>
  <si>
    <t>56592-MS2</t>
  </si>
  <si>
    <t>{C17E8694-9667-43D7-B19C-46C891F3F67E}</t>
  </si>
  <si>
    <t>-459.849987030029</t>
  </si>
  <si>
    <t>{70A7601C-473A-46D9-82A9-DE94AB734A8D}</t>
  </si>
  <si>
    <t>55.7229984283447</t>
  </si>
  <si>
    <t>{B61FF815-2D56-45E3-B726-337A160B1C7E}</t>
  </si>
  <si>
    <t>54.6409984588623</t>
  </si>
  <si>
    <t>{346E20F9-CEB0-4B85-B095-372AED8AC78E}</t>
  </si>
  <si>
    <t>57.3459983825684</t>
  </si>
  <si>
    <t>{1026BCE2-358A-4977-AF0B-E6566A039CA4}</t>
  </si>
  <si>
    <t>56.8049983978272</t>
  </si>
  <si>
    <t>{CC8357D6-9FD5-488C-B198-6A2A210EC2C7}</t>
  </si>
  <si>
    <t>55.1819984436035</t>
  </si>
  <si>
    <t>{E1115043-F0D7-4269-98D1-DDFDF09DA8C6}</t>
  </si>
  <si>
    <t>{BA0EC604-9A9A-4316-AD41-2613FD084888}</t>
  </si>
  <si>
    <t>{9040DD31-5984-498C-B298-86C149F14678}</t>
  </si>
  <si>
    <t>{7DF94EF9-0205-4B1E-9DD4-5F6957B640F6}</t>
  </si>
  <si>
    <t>{7D151E76-6217-4766-A194-04B6F36D0DA9}</t>
  </si>
  <si>
    <t>{8C76A728-1A60-4D40-81F0-FACEB6FE6851}</t>
  </si>
  <si>
    <t>{A35131AB-98B8-4C57-AFB8-FB7B2FA2A348}</t>
  </si>
  <si>
    <t>{F03470D6-E369-4E5C-B91F-D8CD3C4F3053}</t>
  </si>
  <si>
    <t>{4E07F6F7-B3F9-4C57-BF1D-8AEEF36E5772}</t>
  </si>
  <si>
    <t>{29AD7E3D-C6E2-43B7-B946-ED57A9176C8B}</t>
  </si>
  <si>
    <t>-129.839996337891</t>
  </si>
  <si>
    <t>{1F642A15-E19B-4B99-9C59-8E59B536E925}</t>
  </si>
  <si>
    <t>-149.856995773315</t>
  </si>
  <si>
    <t>{EFB2A6A4-E78F-48EF-B8F2-70609FEE9D66}</t>
  </si>
  <si>
    <t>52.4769985198975</t>
  </si>
  <si>
    <t>{0B60FF21-CB8A-4262-AD20-515FC6F44755}</t>
  </si>
  <si>
    <t>{C2328391-E881-4939-B477-77A71BC7D7C5}</t>
  </si>
  <si>
    <t>0.141750005632639</t>
  </si>
  <si>
    <t>{2AB2FA58-549E-4055-9E29-1810ACA8F72E}</t>
  </si>
  <si>
    <t>0.143100005686283</t>
  </si>
  <si>
    <t>{53123F3D-5F46-4457-B82E-8350AC9FDA9B}</t>
  </si>
  <si>
    <t>{0395B5E1-61A6-4F80-9E94-D26FD20FCE18}</t>
  </si>
  <si>
    <t>{03E610B9-DCC5-4D7A-B2AD-BA50DE13D457}</t>
  </si>
  <si>
    <t>60.5919982910156</t>
  </si>
  <si>
    <t>{17CDB09D-4A52-4251-BA14-37CACD138FE9}</t>
  </si>
  <si>
    <t>61.1329982757568</t>
  </si>
  <si>
    <t>{2620C0AB-D502-46E1-8178-79AE21FEAB5E}</t>
  </si>
  <si>
    <t>5.35589984893799</t>
  </si>
  <si>
    <t>{F988A498-A74B-473E-AB84-F48A7C09B6D2}</t>
  </si>
  <si>
    <t>5.46409984588623</t>
  </si>
  <si>
    <t>{B5659AD2-6EEF-4CCE-AEFD-9A78D0FB26F0}</t>
  </si>
  <si>
    <t>53.0179985046387</t>
  </si>
  <si>
    <t>{0298AEA8-85FD-4E10-B2A2-A984119961DF}</t>
  </si>
  <si>
    <t>2073040-R1</t>
  </si>
  <si>
    <t>{28BDA0B4-A9FE-4115-AE12-AD9E38992559}</t>
  </si>
  <si>
    <t>2073053-R1</t>
  </si>
  <si>
    <t>{F9FD7CB5-A282-4128-9AF8-E5B9AD8EB74E}</t>
  </si>
  <si>
    <t>2073066-R1</t>
  </si>
  <si>
    <t>{97E868F0-E734-417C-AFA3-76AC202C4EA1}</t>
  </si>
  <si>
    <t>0.0562</t>
  </si>
  <si>
    <t>2073079-R1</t>
  </si>
  <si>
    <t>{2CF08CD1-50DC-45E6-857D-D7ACB038295F}</t>
  </si>
  <si>
    <t>0.0846</t>
  </si>
  <si>
    <t>2073090-R1</t>
  </si>
  <si>
    <t>{9CC7CF57-BC2B-4A5F-95F6-4FA0C79E7DDC}</t>
  </si>
  <si>
    <t>2073101-R1</t>
  </si>
  <si>
    <t>{94186970-B774-4B81-8D07-499D5D06C828}</t>
  </si>
  <si>
    <t>2073112-R1</t>
  </si>
  <si>
    <t>{52F9C1D7-3B1A-442A-A3C7-418C38F7FFA2}</t>
  </si>
  <si>
    <t>2073123-R1</t>
  </si>
  <si>
    <t>{2E2C0F4B-DF8B-4031-84F0-09BE0B3CE82E}</t>
  </si>
  <si>
    <t>2073136-R1</t>
  </si>
  <si>
    <t>{B9DD9A87-865C-418C-A424-BA5033062FBD}</t>
  </si>
  <si>
    <t>2073149-R1</t>
  </si>
  <si>
    <t>{FF31A3E7-5EA6-4118-A132-D0BECB574527}</t>
  </si>
  <si>
    <t>2073160-R1</t>
  </si>
  <si>
    <t>{9E90C85C-C529-4CEB-909C-1D34837BDA94}</t>
  </si>
  <si>
    <t>2073171-R1</t>
  </si>
  <si>
    <t>{BEB70390-026F-4B9B-8EAB-6469718C065D}</t>
  </si>
  <si>
    <t>2073184-R1</t>
  </si>
  <si>
    <t>{2AB885E5-7EE7-4F0F-A11E-C5A3AEC712C8}</t>
  </si>
  <si>
    <t>2073195-R1</t>
  </si>
  <si>
    <t>{E4538D42-6F2E-4ABF-92AD-E90B33CE881B}</t>
  </si>
  <si>
    <t>2073206-R1</t>
  </si>
  <si>
    <t>{C1859036-4C18-4B9F-A55C-0ED216CD25C3}</t>
  </si>
  <si>
    <t>2073219-R1</t>
  </si>
  <si>
    <t>{2DF5CB9E-B751-4EED-9D46-083CEA644ABD}</t>
  </si>
  <si>
    <t>2073232-R1</t>
  </si>
  <si>
    <t>{51C74502-1412-4EBC-BEF4-88DBACD80A99}</t>
  </si>
  <si>
    <t>2073245-R1</t>
  </si>
  <si>
    <t>{F77E11D9-BBDC-49EE-ADB0-342FC4452E80}</t>
  </si>
  <si>
    <t>2073256-R1</t>
  </si>
  <si>
    <t>{55B80806-F20C-4FEA-8A10-C345ECAC341A}</t>
  </si>
  <si>
    <t>2073267-R1</t>
  </si>
  <si>
    <t>{2F98A98D-6689-45CD-9EAD-D4E49FE0E38A}</t>
  </si>
  <si>
    <t>2073278-R1</t>
  </si>
  <si>
    <t>{564A4277-F5B7-4925-8FC1-B1B54BA7822A}</t>
  </si>
  <si>
    <t>2073291-R1</t>
  </si>
  <si>
    <t>{A3E5CA52-C5C3-46BE-9A7F-FF9075B6A899}</t>
  </si>
  <si>
    <t>2073302-R1</t>
  </si>
  <si>
    <t>{DE4595EC-39CD-4EB6-B0C3-80C28943F747}</t>
  </si>
  <si>
    <t>2073313-R1</t>
  </si>
  <si>
    <t>{8503FECF-BEB3-40FC-9106-917D3F5F5BF4}</t>
  </si>
  <si>
    <t>2073324-R1</t>
  </si>
  <si>
    <t>{14FE34FF-E931-446F-B492-3EF245FEEED5}</t>
  </si>
  <si>
    <t>2152183-MS</t>
  </si>
  <si>
    <t>{52F5C991-810B-4BE3-9099-A2EDB56B5B4F}</t>
  </si>
  <si>
    <t>2152186-PACS-2</t>
  </si>
  <si>
    <t>{6E53DF07-EEBF-49E3-89E9-65930449249D}</t>
  </si>
  <si>
    <t>2152193-B1</t>
  </si>
  <si>
    <t>{D83B6047-8E40-4E7C-BFA6-60888FC41C93}</t>
  </si>
  <si>
    <t>2152194-BS1</t>
  </si>
  <si>
    <t>{68E6FC09-C6C6-4102-A628-8F66760C651C}</t>
  </si>
  <si>
    <t>0.8490000000000001</t>
  </si>
  <si>
    <t>2152195-MS</t>
  </si>
  <si>
    <t>{97F38153-1AE8-4A17-B1FF-DCD20103F990}</t>
  </si>
  <si>
    <t>2152196-MS</t>
  </si>
  <si>
    <t>{36C17673-08E5-479F-9828-F1F1112B0902}</t>
  </si>
  <si>
    <t>2152197-PACS-2</t>
  </si>
  <si>
    <t>{1BC95CD3-0192-4476-859C-5BAB3B33D32D}</t>
  </si>
  <si>
    <t>2152198-B1</t>
  </si>
  <si>
    <t>{48C5BD63-8F1A-478F-ABCB-05AF685F5BA3}</t>
  </si>
  <si>
    <t>2152199-BS1</t>
  </si>
  <si>
    <t>{EE3CBF36-027D-4990-96D0-1F419B23EF03}</t>
  </si>
  <si>
    <t>0.845</t>
  </si>
  <si>
    <t>2152200-MS</t>
  </si>
  <si>
    <t>{8448A138-9F90-435E-8674-DB5F04713023}</t>
  </si>
  <si>
    <t>2152201-MS</t>
  </si>
  <si>
    <t>{65E8A3F0-8650-45CD-B1AC-6C8120CA4794}</t>
  </si>
  <si>
    <t>2152202-PACS-2</t>
  </si>
  <si>
    <t>{6DC656E0-A0BB-4943-AB50-93201D84CC89}</t>
  </si>
  <si>
    <t>18348ICP76</t>
  </si>
  <si>
    <t>{6F35C789-E87E-4E04-A50E-B7B0B9B2E68E}</t>
  </si>
  <si>
    <t>{F083BBF5-4F2A-4B17-B313-955117F95FCD}</t>
  </si>
  <si>
    <t>{25078430-7DE9-4B6D-AC67-62BA908DD143}</t>
  </si>
  <si>
    <t>4.37</t>
  </si>
  <si>
    <t>{564B2CD9-5436-4CEE-A448-1006D937AA9B}</t>
  </si>
  <si>
    <t>{3F5F6BE5-FE56-4F54-A04B-2DF48009E265}</t>
  </si>
  <si>
    <t>{4CCEEE7D-A94D-42E8-ACCC-CDAA23ECFEC2}</t>
  </si>
  <si>
    <t>{858B86B0-B39A-46B6-A544-A462EDF1C3D5}</t>
  </si>
  <si>
    <t>{712D7FA5-C69B-4B52-A1DA-05BA50BBA093}</t>
  </si>
  <si>
    <t>{193C5A89-506E-4360-8A4E-3D2056B14544}</t>
  </si>
  <si>
    <t>{5509B63D-07E7-4542-82DE-91B011F17B5E}</t>
  </si>
  <si>
    <t>{06F24D42-F834-463A-B674-CB2685BDA0E3}</t>
  </si>
  <si>
    <t>{0F9912A5-9E04-41DF-BB26-76369BEA02C0}</t>
  </si>
  <si>
    <t>0.05300000000000001</t>
  </si>
  <si>
    <t>{7BDA8567-C2AC-465B-BD1B-F8C10DD8BD32}</t>
  </si>
  <si>
    <t>{5B87E6CF-3A62-49BF-886C-6C3EC62A58BF}</t>
  </si>
  <si>
    <t>0.009600000000000001</t>
  </si>
  <si>
    <t>{C49A65AB-6A9F-4D13-9FD4-7FCA1345F36A}</t>
  </si>
  <si>
    <t>{69EB952D-86FA-47EF-99E3-03F7B881C2CA}</t>
  </si>
  <si>
    <t>{E6363086-E2E7-4ECD-BD1C-5477F24311D6}</t>
  </si>
  <si>
    <t>{8E551391-BA2B-49A0-A12A-27431216118E}</t>
  </si>
  <si>
    <t>{1F88B1E9-E13D-496F-927C-014CA6FAEC07}</t>
  </si>
  <si>
    <t>{BDC87B64-DE75-4FFD-BDFF-E7DE3C504ECD}</t>
  </si>
  <si>
    <t>{C1A1401B-6498-482D-933C-0C888A09858A}</t>
  </si>
  <si>
    <t>{47B2F5B2-CAB7-440B-92B7-A2AAE4B5E5EF}</t>
  </si>
  <si>
    <t>{29D55334-D4FF-411B-B2A7-CD7D5F218731}</t>
  </si>
  <si>
    <t>{E8B5D53C-E9A9-4B9B-83ED-42916AA1B1F0}</t>
  </si>
  <si>
    <t>{119E97EB-C724-4BB0-98C1-EBC26A275D2E}</t>
  </si>
  <si>
    <t>{88BD407E-2B32-4FC8-887A-90EC6641C527}</t>
  </si>
  <si>
    <t>{E4C1EE53-D2E8-4A90-A959-BA5BE7832462}</t>
  </si>
  <si>
    <t>{5B80D23E-4039-40BE-9E82-AD7054954BE3}</t>
  </si>
  <si>
    <t>{4BB58820-A408-4A24-99B8-6313782230F9}</t>
  </si>
  <si>
    <t>{CF3A1AF1-7608-46C0-BCAE-DF60B55A848F}</t>
  </si>
  <si>
    <t>{3A5C045B-EAD3-4505-840B-0CEACBC899AB}</t>
  </si>
  <si>
    <t>{80A19C51-2673-42F7-AD1E-FB0909CE9D0D}</t>
  </si>
  <si>
    <t>{0A6523B6-433A-4AC2-9BE6-14015AD5F807}</t>
  </si>
  <si>
    <t>{21D3C701-EAE5-4A4F-89C0-92420A541EF0}</t>
  </si>
  <si>
    <t>{602BCC0C-3323-4053-B627-54E00D5E2F15}</t>
  </si>
  <si>
    <t>{62B8A8B2-E7B2-4213-BF1E-46A17D9898A3}</t>
  </si>
  <si>
    <t>{7C8FA7F7-2209-4FC9-BA97-7CCCA9FBE9EE}</t>
  </si>
  <si>
    <t>{7D25BB98-B337-485B-AF49-63DE131E758E}</t>
  </si>
  <si>
    <t>{08FBC55B-78E9-4711-9D4E-38F77C805A5B}</t>
  </si>
  <si>
    <t>{6D912DAF-9935-4A5E-9023-48A634E4F36C}</t>
  </si>
  <si>
    <t>{8A494387-1BAF-4947-9FB2-7C0A100C2D58}</t>
  </si>
  <si>
    <t>{E136FB7D-D40A-481E-8D8E-39FCA77F5B59}</t>
  </si>
  <si>
    <t>2152217-B1</t>
  </si>
  <si>
    <t>{5FBD1475-7561-46AB-9DD3-7F67DA9DB368}</t>
  </si>
  <si>
    <t>2152221-B1</t>
  </si>
  <si>
    <t>{CF57018F-10F2-4B6E-B09F-E325FF39CF5D}</t>
  </si>
  <si>
    <t>997</t>
  </si>
  <si>
    <t>570-20512</t>
  </si>
  <si>
    <t>Physis_E-14123_S_TM</t>
  </si>
  <si>
    <t>Physis_E-14124_S_TM</t>
  </si>
  <si>
    <t>Physis_E-14125_S_TM</t>
  </si>
  <si>
    <t>Physis_E-14126_S_TM</t>
  </si>
  <si>
    <t>Physis_E-14127_S_TM</t>
  </si>
  <si>
    <t>Physis_E-14128_S_TM</t>
  </si>
  <si>
    <t>Physis_E-14129_S_TM</t>
  </si>
  <si>
    <t>Physis_E-14130_S_TM</t>
  </si>
  <si>
    <t>Physis_E-15148_S_TM</t>
  </si>
  <si>
    <t>Physis_E-15149_S_TM</t>
  </si>
  <si>
    <t>Physis_E-15150_S_TM</t>
  </si>
  <si>
    <t>Physis_E-15151_S_TM</t>
  </si>
  <si>
    <t>Physis_E-15152_S_TM</t>
  </si>
  <si>
    <t>Physis_E-15153_S_TM</t>
  </si>
  <si>
    <t>Physis_E-15154_S_TM</t>
  </si>
  <si>
    <t>Physis_E-15155_S_TM</t>
  </si>
  <si>
    <t>Physis_O-21062_S_TO</t>
  </si>
  <si>
    <t>Physis_O-21064_S_TO</t>
  </si>
  <si>
    <t>Physis_O-21066_S_TO</t>
  </si>
  <si>
    <t>Physis_O-21068_S_TO</t>
  </si>
  <si>
    <t>Physis_C-27098_T_Lipid</t>
  </si>
  <si>
    <t>Physis_C-27099_T_Lipid</t>
  </si>
  <si>
    <t>Physis_C-27100_T_Lipid</t>
  </si>
  <si>
    <t>Physis_C-27101_T_Lipid</t>
  </si>
  <si>
    <t>570-19822</t>
  </si>
  <si>
    <t>570-19836</t>
  </si>
  <si>
    <t>570-20011</t>
  </si>
  <si>
    <t>570-20503</t>
  </si>
  <si>
    <t>570-20507</t>
  </si>
  <si>
    <t>CALSCI_19836_S_TM</t>
  </si>
  <si>
    <t>CALSCI_20331_S_CONV</t>
  </si>
  <si>
    <t>CALSCI_21183_S_PCB</t>
  </si>
  <si>
    <t>CALSCI_21190_S_SVOC</t>
  </si>
  <si>
    <t>CALSCI_21359_S_PAH</t>
  </si>
  <si>
    <t>C1_90606MICABOG18CAC</t>
  </si>
  <si>
    <t>DUP-C2_91203SDNBBOG18BSB</t>
  </si>
  <si>
    <t>DUP-C1_91203SDNBBOG18NAC</t>
  </si>
  <si>
    <t>C1_90110DANABOG18WHS</t>
  </si>
  <si>
    <t>C1_90208OCNHBOG18CAH</t>
  </si>
  <si>
    <t>570-20610</t>
  </si>
  <si>
    <t>IA-SS-02-0-5-20180813-B-R2</t>
  </si>
  <si>
    <t>{0BAFE69F-D3C3-4B35-BC3D-62CD61DB4185}</t>
  </si>
  <si>
    <t>8390.0</t>
  </si>
  <si>
    <t>{F1565335-7BE7-4E2C-B4EC-35FE9B1C9E6E}</t>
  </si>
  <si>
    <t>{A927DFE9-AB8D-4B7C-A87C-D23CB14E2370}</t>
  </si>
  <si>
    <t>6.95</t>
  </si>
  <si>
    <t>{5CAE16F6-C9B4-44A8-BE07-84040B2D2BE9}</t>
  </si>
  <si>
    <t>{A1535F1D-259A-4E73-BC3E-ECD3999BE990}</t>
  </si>
  <si>
    <t>{DBFA90DE-05BD-4AED-93DF-647432C39157}</t>
  </si>
  <si>
    <t>{CA1A9DB7-ED37-42D6-86B6-74BAC24FB453}</t>
  </si>
  <si>
    <t>{38A7E317-0B57-49CE-A8A0-2B486A45E421}</t>
  </si>
  <si>
    <t>{7309E129-7D9C-4BCC-913F-F90A4E31B031}</t>
  </si>
  <si>
    <t>{31B4B79B-F89C-4C2A-B72F-329958AF3544}</t>
  </si>
  <si>
    <t>{8FD0A53F-01ED-4A89-BF83-F9AF37B14B30}</t>
  </si>
  <si>
    <t>{5A05368B-9D8D-4BD2-90B5-58532AE623CF}</t>
  </si>
  <si>
    <t>{BC20AC3B-A3A5-4ADA-9636-0AA33D63A772}</t>
  </si>
  <si>
    <t>570-21321</t>
  </si>
  <si>
    <t>{17D0DD6E-2307-4445-9579-68929915CD3C}</t>
  </si>
  <si>
    <t>570-20073</t>
  </si>
  <si>
    <t>CVAA</t>
  </si>
  <si>
    <t>{11ED20B3-2A82-4B9B-B1A0-9B99B66B7725}</t>
  </si>
  <si>
    <t>570-22126</t>
  </si>
  <si>
    <t>{D253F13B-E58B-40B2-860A-6ADC1B58FBCE}</t>
  </si>
  <si>
    <t>{771437A6-727D-4F68-BA96-3FCECAFD9F79}</t>
  </si>
  <si>
    <t>{76645AAD-89BC-4645-94CC-058ADF3B3151}</t>
  </si>
  <si>
    <t>180709-R2</t>
  </si>
  <si>
    <t>{4271F5E0-E920-42DD-BB68-419515C951AB}</t>
  </si>
  <si>
    <t>{EE564E1F-A707-4F61-BAD5-59BB464E9B30}</t>
  </si>
  <si>
    <t>{4D3F0B17-90B5-45F3-AC37-E2828502298C}</t>
  </si>
  <si>
    <t>{C04B315C-7A9F-4987-88DF-D387E9EA179F}</t>
  </si>
  <si>
    <t>{EC4DCBED-7657-4E01-9C23-E21D6D1379E7}</t>
  </si>
  <si>
    <t>{42802B2C-96CA-4BA0-9580-8DE24C7A59A2}</t>
  </si>
  <si>
    <t>{4E940FFF-F57D-4937-BE7A-62EA112C25B1}</t>
  </si>
  <si>
    <t>180715-R2</t>
  </si>
  <si>
    <t>{B8FB934F-5591-4A90-AC30-DE413FDE36BB}</t>
  </si>
  <si>
    <t>{6462F989-13BA-4F50-9D20-0959B257AD44}</t>
  </si>
  <si>
    <t>{1B31CFF8-678B-40D3-8522-A269839BF196}</t>
  </si>
  <si>
    <t>{40EE0BF2-46B7-47A5-B427-3610580609BE}</t>
  </si>
  <si>
    <t>{CFEE1425-0FF9-464F-A7E0-412E9878D38D}</t>
  </si>
  <si>
    <t>{9E7E4732-787A-4FF6-8A1E-0A6E2C04447B}</t>
  </si>
  <si>
    <t>{4AD2F4E6-C803-4C7C-A00A-C3D2823E0278}</t>
  </si>
  <si>
    <t>{705E8188-1BB5-4365-8767-4C4F6AD7CB0A}</t>
  </si>
  <si>
    <t>{52FB5C47-46E0-4F0C-90DC-8DD7F7424B5D}</t>
  </si>
  <si>
    <t>{26617002-C33C-4E9D-8EDA-F8D420D9532C}</t>
  </si>
  <si>
    <t>{F94C84C1-FE2D-481A-ACBB-400D2B42CF67}</t>
  </si>
  <si>
    <t>{65C81B3F-1C46-484C-BD69-73F7B4F6B9B3}</t>
  </si>
  <si>
    <t>{784EAADE-6E17-4269-BC9B-84BAB6C92303}</t>
  </si>
  <si>
    <t>{6C78F28F-0ABF-4E57-8B39-CE1AE2AC88F9}</t>
  </si>
  <si>
    <t>{30D03F52-D207-4D47-851D-B33E0F4247CD}</t>
  </si>
  <si>
    <t>{193BB497-2C2A-40A0-9A81-DEAB53E4899A}</t>
  </si>
  <si>
    <t>{8F2E812F-CB1B-4738-8CC2-500876E633A0}</t>
  </si>
  <si>
    <t>{6C952E06-3ED2-4425-86E2-5308121F2219}</t>
  </si>
  <si>
    <t>{F024FAE9-3CAA-4EA7-80BC-AD7E8F01A216}</t>
  </si>
  <si>
    <t>{3F0E6A2E-E810-4339-9C4B-29C04513FBEF}</t>
  </si>
  <si>
    <t>{ACEB514F-0135-441D-AA58-5C38C28920D2}</t>
  </si>
  <si>
    <t>{2E3C932A-2B34-4C5A-901D-067C6E557CA2}</t>
  </si>
  <si>
    <t>{2485297C-F320-4D22-9B90-4C85C418DE55}</t>
  </si>
  <si>
    <t>{D2E513C4-D916-4757-BAFC-7FB6F09FB312}</t>
  </si>
  <si>
    <t>{755D5DAA-422E-4E7C-B993-4F5FA51338BB}</t>
  </si>
  <si>
    <t>{AC5E89A6-A1E6-45A9-9C82-0606C3335440}</t>
  </si>
  <si>
    <t>{43472AD1-3DB0-4EE7-A78B-45AF32E59656}</t>
  </si>
  <si>
    <t>{31687DBC-09BF-4432-9040-E26F280AFA6C}</t>
  </si>
  <si>
    <t>{E0405974-37F3-4B81-8EAD-B2362A6F3EE9}</t>
  </si>
  <si>
    <t>{52E8DA5B-E346-440F-9763-9077A2E9EBD9}</t>
  </si>
  <si>
    <t>{0DE0FC7B-1FE5-4D8F-9FA0-E1487A3C2BC0}</t>
  </si>
  <si>
    <t>{C9CF55B3-BA2E-4FDF-883A-B2941AAE0F39}</t>
  </si>
  <si>
    <t>{65D6359E-2EE7-48FD-BC1B-B76AAA97F1E3}</t>
  </si>
  <si>
    <t>{FC7E2EA5-B845-491D-9BBD-BA49A42346E0}</t>
  </si>
  <si>
    <t>{3DCADDC2-C8D5-47FE-A0E8-FBDD16A0955A}</t>
  </si>
  <si>
    <t>{BE8B8E05-6BCB-42B5-B296-F17D74B44549}</t>
  </si>
  <si>
    <t>{3E870ADD-1C63-47CD-98EC-3A9677C89BE2}</t>
  </si>
  <si>
    <t>{C3A73E08-F049-4B9A-BD88-2146663DA96D}</t>
  </si>
  <si>
    <t>{D00DB2B2-A04F-4BE6-82D4-A92A12B11B5B}</t>
  </si>
  <si>
    <t>{1C07B060-1F80-4CD0-B30C-207DF2A2519B}</t>
  </si>
  <si>
    <t>{489B56CB-7033-4581-B90C-9DBFBBFCDE3C}</t>
  </si>
  <si>
    <t>{66703D02-3C9F-4E22-9E96-BDB3622DE617}</t>
  </si>
  <si>
    <t>{473D1AAF-EB88-43B9-B489-29B08B6450D9}</t>
  </si>
  <si>
    <t>{7047E71E-E60B-4945-A8AF-82035F6D8B81}</t>
  </si>
  <si>
    <t>{B2FE6F39-ABDE-4B0C-AFEB-53970939A171}</t>
  </si>
  <si>
    <t>{6D180193-170B-41C5-A194-C310CC6FEE48}</t>
  </si>
  <si>
    <t>{07D6AC84-60CD-44ED-8DF0-054D831C5864}</t>
  </si>
  <si>
    <t>{0D8C943F-5AC9-4A60-9F27-E3FFF468EC41}</t>
  </si>
  <si>
    <t>{3890E6FB-A3DD-4830-B247-893BC1E8DAE7}</t>
  </si>
  <si>
    <t>{AA67C290-A6AF-4EDD-8055-D9E233E112A5}</t>
  </si>
  <si>
    <t>{110F7477-D004-4E80-B2FA-C0C6D4A2F9B5}</t>
  </si>
  <si>
    <t>{23CB43A7-240C-4732-BF2F-03834C82F447}</t>
  </si>
  <si>
    <t>{ADE7D073-BA09-4ADC-934C-84F6583B28D7}</t>
  </si>
  <si>
    <t>{EE0917D2-BDE6-4B10-9453-DF070DE811E8}</t>
  </si>
  <si>
    <t>{1104E4C5-B033-419E-BBD8-71F8BEDB0853}</t>
  </si>
  <si>
    <t>{C58F3C79-3716-4447-9AE8-0DC91BCD6855}</t>
  </si>
  <si>
    <t>{3D111C0C-793F-463F-8ED2-B805E8BB4C02}</t>
  </si>
  <si>
    <t>{30BFB5E6-A1F2-46BC-BD70-FA94AEC86767}</t>
  </si>
  <si>
    <t>{83965096-615B-4690-9BAC-77BB9E6D789C}</t>
  </si>
  <si>
    <t>{E5142136-D991-435C-A7A2-F288FDE81818}</t>
  </si>
  <si>
    <t>{FD65F994-5702-4A6B-A3B0-45B403A0DAA5}</t>
  </si>
  <si>
    <t>{4105D910-DE97-4D43-90A1-9A921C06B4CB}</t>
  </si>
  <si>
    <t>{A515F71F-CF07-485D-882D-36570BCC644E}</t>
  </si>
  <si>
    <t>{EB370BB9-214D-4D9D-B141-9511109B396D}</t>
  </si>
  <si>
    <t>{A3A5B9C4-935C-40C9-A66A-EAB39687A5D6}</t>
  </si>
  <si>
    <t>{6474802F-1726-48DB-B844-8B82AAF46C5D}</t>
  </si>
  <si>
    <t>{A49B63F7-9039-49F4-AC39-24C35F0C9E17}</t>
  </si>
  <si>
    <t>{A7F75709-080F-40CE-B2EB-32A97B6A6370}</t>
  </si>
  <si>
    <t>{BDAF3C65-A692-4EAE-A1BE-7C53A9AEFC25}</t>
  </si>
  <si>
    <t>{F6C57E09-B21E-4398-9B62-D3410966AEB6}</t>
  </si>
  <si>
    <t>{3AF8B7CE-26B2-452D-A9BA-ABB16DC86506}</t>
  </si>
  <si>
    <t>{A11499F7-4E92-4F1C-B862-12E40BCB8FBC}</t>
  </si>
  <si>
    <t>{E1B75774-3D9D-42F5-BE86-8F36D421E4F0}</t>
  </si>
  <si>
    <t>{06A52E44-A116-4B82-8CB1-F50A4E68FF8C}</t>
  </si>
  <si>
    <t>{3876CAD9-8B25-4C58-9651-6224B962AFA8}</t>
  </si>
  <si>
    <t>{D2713C54-0484-4B3C-B9A6-1685CB71DCA1}</t>
  </si>
  <si>
    <t>{E58E32FB-AC5B-4C7F-8B39-D2CFBDAE0CB6}</t>
  </si>
  <si>
    <t>{C0535686-CEF4-4AF1-85E0-7FB6DC2B12D9}</t>
  </si>
  <si>
    <t>{B8867FD8-C19E-4AD8-9FBD-2EE48B23DF7C}</t>
  </si>
  <si>
    <t>{CF4D874B-FA57-45B2-9CF3-8B9D92F576F0}</t>
  </si>
  <si>
    <t>{74B4CC11-DA3C-45A9-890D-F483636A3640}</t>
  </si>
  <si>
    <t>{A5BC695E-2BDD-43F7-ADED-347397BC808B}</t>
  </si>
  <si>
    <t>{42EA5322-5349-46F7-8640-56301E68280B}</t>
  </si>
  <si>
    <t>{7857E16C-CB05-4F01-8501-EB57233E9FF8}</t>
  </si>
  <si>
    <t>{FC614857-DF35-4EDD-ACC4-BF1990C3D790}</t>
  </si>
  <si>
    <t>{F2EE632C-7938-426B-B4E2-B38BC2E7F89F}</t>
  </si>
  <si>
    <t>{DCE85B59-0855-42C5-8801-2873795FF4E4}</t>
  </si>
  <si>
    <t>2.236583</t>
  </si>
  <si>
    <t>{D396BE20-B742-4CA0-9C55-A7F1676C3968}</t>
  </si>
  <si>
    <t>{4BED8DE0-ACAC-48EE-A939-8BFEDF7C654C}</t>
  </si>
  <si>
    <t>{7BCDFB8D-A8B4-4796-82B8-43EE50319788}</t>
  </si>
  <si>
    <t>{C8934E75-6550-46BC-8AB4-B7575D6C2EF3}</t>
  </si>
  <si>
    <t>{BE23C927-5BC4-4A47-8C6D-9401D2E3E78F}</t>
  </si>
  <si>
    <t>{EC601923-FC4F-4930-8DAC-F83407BC0F4E}</t>
  </si>
  <si>
    <t>{DC74CB23-78C4-45AB-B035-C3D231125C61}</t>
  </si>
  <si>
    <t>{5C5CDB3F-A42A-45D4-8678-9F28F064FC9B}</t>
  </si>
  <si>
    <t>{C38E4B1D-E05A-4141-B68D-1DF43246F806}</t>
  </si>
  <si>
    <t>{FC1DA25A-0406-4A47-8958-92E539EC177A}</t>
  </si>
  <si>
    <t>{0D5DA7AF-B7AB-4582-B17E-DA846413707B}</t>
  </si>
  <si>
    <t>{D02A3951-C599-4AD2-B682-82AE2D38301F}</t>
  </si>
  <si>
    <t>{24B3CDCC-A8CE-4578-B73D-C9BDD6A38FCD}</t>
  </si>
  <si>
    <t>{70FEB613-19D3-44AD-BD48-614A15091919}</t>
  </si>
  <si>
    <t>{5CF8136D-7564-4621-94B5-D6E6CEA90B7C}</t>
  </si>
  <si>
    <t>{897F6798-D4B0-4401-9DC0-F9B02E6E15E3}</t>
  </si>
  <si>
    <t>{E3342CC0-A492-462D-910D-C5E5BD2AE55B}</t>
  </si>
  <si>
    <t>{DA08943F-D6FA-4DB0-9E81-DB9E266D4453}</t>
  </si>
  <si>
    <t>{49682B27-7342-4391-BC4D-99D08C70CBD9}</t>
  </si>
  <si>
    <t>{8BD3E5DC-EA49-492C-9152-57B7C4982B56}</t>
  </si>
  <si>
    <t>{1838785F-B8E0-4A8B-85C7-760FB0A29F02}</t>
  </si>
  <si>
    <t>{FC6878D9-E590-425D-AFC9-3EDA5503A1CA}</t>
  </si>
  <si>
    <t>{081AF689-355C-413F-A57E-A6DD578B6E68}</t>
  </si>
  <si>
    <t>{D9513B2C-BDEA-4F24-B298-1A7BCD76FC0C}</t>
  </si>
  <si>
    <t>{6B4DBCF1-7696-42B0-81FF-9B40238DD83D}</t>
  </si>
  <si>
    <t>{464FA26C-88C8-4FF2-95AC-E38A42263A04}</t>
  </si>
  <si>
    <t>{69C2386D-74C4-4BD8-8A3A-7A76C24366B5}</t>
  </si>
  <si>
    <t>{1B57E3EF-9A2C-41B6-B1BA-78E828ECAD13}</t>
  </si>
  <si>
    <t>{92C3D8A3-5CB9-471A-944E-FDC3E72A159E}</t>
  </si>
  <si>
    <t>{09C72655-0753-4489-A427-6187831B7F9C}</t>
  </si>
  <si>
    <t>{618C6BD0-9532-45EA-B949-4EC12D7523B4}</t>
  </si>
  <si>
    <t>{2EE0B3F1-A805-4F3E-ADF0-CAD7C05F0AB6}</t>
  </si>
  <si>
    <t>{2B0C27DE-0364-4296-9110-C472C3B61AC7}</t>
  </si>
  <si>
    <t>{0CF58015-ABC9-47AA-A05B-D46C81B36EE5}</t>
  </si>
  <si>
    <t>{977F025F-C459-43F9-BA9F-EFF9B49BC30C}</t>
  </si>
  <si>
    <t>{E7CCFCCC-9002-4365-8A2B-FB492D5B0D85}</t>
  </si>
  <si>
    <t>{D4DEB3ED-6D9A-496A-A64A-6BA9AE35D4AA}</t>
  </si>
  <si>
    <t>{90838086-7BC1-4637-8FEA-15C1D7825B91}</t>
  </si>
  <si>
    <t>{33093F38-93C4-4B23-87AB-A9C26DBEF97B}</t>
  </si>
  <si>
    <t>{7C59EBD2-C374-4E02-A666-41DDF906091C}</t>
  </si>
  <si>
    <t>{2C16D6AC-A56E-4E22-86A9-F3891E518BC3}</t>
  </si>
  <si>
    <t>{14351740-4BEC-4CF0-9AAA-12215405A972}</t>
  </si>
  <si>
    <t>{BDD28089-F0DC-4B1D-992F-526F6E9C5B5B}</t>
  </si>
  <si>
    <t>{A17FCBF7-B401-45B5-97C1-88584B783465}</t>
  </si>
  <si>
    <t>{0F0C62AB-E1BB-4D60-8644-148748C95E0A}</t>
  </si>
  <si>
    <t>{5E764D45-714F-47C7-AAD6-D20D82B4C7CF}</t>
  </si>
  <si>
    <t>{5BF03265-42E7-490B-9073-6946BFAEB70E}</t>
  </si>
  <si>
    <t>{C4CE058C-9D18-49B0-80AE-0C31DF7072C6}</t>
  </si>
  <si>
    <t>{DD5B9394-6909-4222-9562-E6236672BF7E}</t>
  </si>
  <si>
    <t>{EED9EA61-A014-4D37-AFC3-140B56A8735F}</t>
  </si>
  <si>
    <t>{ED950139-05BE-437F-AD0C-690EAB7DEBE2}</t>
  </si>
  <si>
    <t>{64573F18-73B9-4DF4-A683-F4DF88B31207}</t>
  </si>
  <si>
    <t>{EC5AAB19-08A1-4F0D-BFF8-7096378709F0}</t>
  </si>
  <si>
    <t>{8505A5F5-736E-42CC-99FA-D4B94AE0F842}</t>
  </si>
  <si>
    <t>{4C93FF44-8476-4229-BE48-2EA33DA01220}</t>
  </si>
  <si>
    <t>{6422DCA6-736A-404A-BF88-969288D917FE}</t>
  </si>
  <si>
    <t>{B1407BDB-5ABC-4FBE-9D9B-645106839A05}</t>
  </si>
  <si>
    <t>{AE92A6ED-8E8A-4B2E-AA68-DFEAE2BA449F}</t>
  </si>
  <si>
    <t>{CC1BE967-20F5-48B6-8AA3-651C4A52AAD3}</t>
  </si>
  <si>
    <t>{F871AC97-EAAE-44FF-95E0-1AFD483AF3DF}</t>
  </si>
  <si>
    <t>{439F541A-1D69-4084-A141-30F72CDE0B2C}</t>
  </si>
  <si>
    <t>{E3126F61-94C3-4960-AB3C-FFBE561C2826}</t>
  </si>
  <si>
    <t>{AE8CBDA1-7704-41A9-8275-BBF0D54FB4CF}</t>
  </si>
  <si>
    <t>{CA06876B-8EED-4B10-80E9-9B3E8A12411B}</t>
  </si>
  <si>
    <t>{67357586-4024-44A0-AD69-2758F6159306}</t>
  </si>
  <si>
    <t>{6ED6B1E3-8917-49F0-8B1E-778A41DA2B2F}</t>
  </si>
  <si>
    <t>{1B40FB97-E0CD-4D93-A0BF-02B671E54087}</t>
  </si>
  <si>
    <t>{1CC3D8A2-FC3F-4C3D-BA54-1E08F1B0E8B0}</t>
  </si>
  <si>
    <t>{260F7AD1-B5D6-4E36-9DD9-F8357CF57439}</t>
  </si>
  <si>
    <t>{9C2EB23B-4F49-49F6-AE28-7040DC47FD12}</t>
  </si>
  <si>
    <t>{8C31F819-80AD-4680-8AC4-3284137B9D0A}</t>
  </si>
  <si>
    <t>{B263FDBB-3B51-4A86-9DEB-7FF66C2D8DEC}</t>
  </si>
  <si>
    <t>{976D835C-E6AC-4CA6-92AE-09CF6A432125}</t>
  </si>
  <si>
    <t>{8268EAD3-87E4-4721-BBA3-A3D78A4FD330}</t>
  </si>
  <si>
    <t>{10451020-8D06-4B02-8704-EC5B8AD091AB}</t>
  </si>
  <si>
    <t>{F6EEBE78-27AF-43A2-8072-E7D09174D52D}</t>
  </si>
  <si>
    <t>{3349667E-7EB3-413D-9198-2C101052BE73}</t>
  </si>
  <si>
    <t>{C582D328-3A8E-4B83-B3D8-01A77A3EF712}</t>
  </si>
  <si>
    <t>{B044798B-92EF-4AB7-92A0-3966C773F322}</t>
  </si>
  <si>
    <t>{8CA85951-3C09-45B4-9328-A36DDE360E18}</t>
  </si>
  <si>
    <t>{66A988EC-4715-449F-A6D0-A7FA843B2228}</t>
  </si>
  <si>
    <t>{A2868023-FA72-48FD-9742-86C4889A5928}</t>
  </si>
  <si>
    <t>{32673429-F0D6-4F71-B8AA-E290A7BAD22E}</t>
  </si>
  <si>
    <t>{FF51C1AD-5BDD-410C-B8B2-732DDB63038B}</t>
  </si>
  <si>
    <t>{5D0AEEB7-D1C6-4999-868A-5B73E438F4F0}</t>
  </si>
  <si>
    <t>{0E9A5B42-50E6-4FC0-8428-AFFBF9753592}</t>
  </si>
  <si>
    <t>{F6B2CBBC-13D8-466D-9BA6-543966976115}</t>
  </si>
  <si>
    <t>{535CB105-286E-47FF-8484-1B6AD753D06F}</t>
  </si>
  <si>
    <t>{334DD4A4-75D1-4830-A414-E1293B503F3B}</t>
  </si>
  <si>
    <t>{0A5C340C-6AA3-4365-9521-397A950B32C5}</t>
  </si>
  <si>
    <t>{96BC0C59-128A-44BA-98FE-170D0A80AFDD}</t>
  </si>
  <si>
    <t>{595777FF-ADF8-4744-B403-9CC68C918065}</t>
  </si>
  <si>
    <t>{FBA6731A-A506-42D7-9F99-4E5F4747568A}</t>
  </si>
  <si>
    <t>{4946D7BA-DDED-4B53-A982-C50328CB45FE}</t>
  </si>
  <si>
    <t>{1DEEC8B8-887F-43FE-A3B0-7C1C83CF0EBE}</t>
  </si>
  <si>
    <t>{AE8E35D4-4F19-4B90-A2D0-671DAD54F701}</t>
  </si>
  <si>
    <t>{85A0BA63-EC42-4780-A036-0E550A5D6E94}</t>
  </si>
  <si>
    <t>{E313E45E-D824-4F68-A99F-230C8C65930D}</t>
  </si>
  <si>
    <t>{666415CB-B701-4D5E-A4EF-4242C7664130}</t>
  </si>
  <si>
    <t>{793B7693-1348-4B58-AE6E-6D79256E5683}</t>
  </si>
  <si>
    <t>{D53D39B6-8F54-4346-819B-80772F92BF39}</t>
  </si>
  <si>
    <t>{4F188214-AC8E-4E81-8B77-375ACA5A9FCB}</t>
  </si>
  <si>
    <t>{9C6F05F3-55D0-4991-A0D1-13347EA172FE}</t>
  </si>
  <si>
    <t>{667F8585-C1A9-46C3-87D2-320BC587DB7F}</t>
  </si>
  <si>
    <t>{CCA1CC39-8A03-4E3E-9265-BC18E97EC020}</t>
  </si>
  <si>
    <t>{AD3613A8-853D-4753-8A79-1F4203224140}</t>
  </si>
  <si>
    <t>4.848710533920609</t>
  </si>
  <si>
    <t>{52A13024-582A-408D-BC79-1379516682CA}</t>
  </si>
  <si>
    <t>{09263A83-B1E8-4F03-896E-27E198F76FD3}</t>
  </si>
  <si>
    <t>{8B6C9358-1398-446D-826D-927BEF43642F}</t>
  </si>
  <si>
    <t>190739-B1</t>
  </si>
  <si>
    <t>{3D09D3BE-5595-4524-A112-B779254FDC91}</t>
  </si>
  <si>
    <t>190740-B2</t>
  </si>
  <si>
    <t>{39677067-AC5D-4419-AB38-7C6740502695}</t>
  </si>
  <si>
    <t>190741-B3</t>
  </si>
  <si>
    <t>{707F02BF-5C92-40A5-B65C-DD1DCB45C928}</t>
  </si>
  <si>
    <t>190743-MS1</t>
  </si>
  <si>
    <t>{5DB9BFAC-DE54-42A9-8D98-857D17863C73}</t>
  </si>
  <si>
    <t>matrix spike of B18-10383</t>
  </si>
  <si>
    <t>3.587024</t>
  </si>
  <si>
    <t>190744-MS2</t>
  </si>
  <si>
    <t>{EBB23AB4-D982-462B-82F3-E3C0A0C21532}</t>
  </si>
  <si>
    <t>matrix spike of  B18-10389</t>
  </si>
  <si>
    <t>3.435138</t>
  </si>
  <si>
    <t>{675F18D0-3C32-4937-BFA9-B528C6A3F07E}</t>
  </si>
  <si>
    <t>{9EE077D9-538F-446A-9F4B-604AFC99FED5}</t>
  </si>
  <si>
    <t>{88E4DD28-A6F2-4911-9423-02B103788A56}</t>
  </si>
  <si>
    <t>{A12A1352-A52F-4474-BC93-29D4A08F33B7}</t>
  </si>
  <si>
    <t>{E888A5E8-325A-41F7-BD01-762971175284}</t>
  </si>
  <si>
    <t>{6BEED093-C271-42F5-A982-64110A0AF93B}</t>
  </si>
  <si>
    <t>{33610AA8-897B-4FDB-BE29-D2B0663E9E36}</t>
  </si>
  <si>
    <t>{CF74BAE0-7EC3-49B8-A8E2-EB88EC941267}</t>
  </si>
  <si>
    <t>{7CBF15E1-FCB3-48CD-94BE-C06A8E35256E}</t>
  </si>
  <si>
    <t>{6B102957-9815-4AA9-BB3E-97E0BA56F59B}</t>
  </si>
  <si>
    <t>{BD72E027-FF15-4C6D-8734-B33344DC89DB}</t>
  </si>
  <si>
    <t>570-22425</t>
  </si>
  <si>
    <t>{B11C4D6B-7142-47C4-ABBA-E4A82CC5CF2C}</t>
  </si>
  <si>
    <t>{4CD49229-5D6D-4AD0-B186-820DD2EC7E15}</t>
  </si>
  <si>
    <t>{A7D8EB76-04C5-419C-A7DF-E83B711198DE}</t>
  </si>
  <si>
    <t>{CFB0E9DC-82D6-4B97-899D-9777C33F4FAF}</t>
  </si>
  <si>
    <t>{46EFDB26-D717-46E8-AE74-131644C2FF20}</t>
  </si>
  <si>
    <t>{DC9F1873-16DB-4265-8A67-B8FFADA7DBD2}</t>
  </si>
  <si>
    <t>{689FDC7A-B521-4DB5-8181-8BBB5D2AD2D0}</t>
  </si>
  <si>
    <t>{E85D3795-0512-4884-84D0-EBA2AD6658CD}</t>
  </si>
  <si>
    <t>{2398C880-C19B-4002-88D1-A680B903B64F}</t>
  </si>
  <si>
    <t>{6E35DBC5-037D-4210-A06A-D8202C746F2E}</t>
  </si>
  <si>
    <t>{F9D5F149-DCBA-4F67-8586-DCF2BBB8B8BD}</t>
  </si>
  <si>
    <t>{1A644ED5-A422-409D-B602-E6D3BBE53A41}</t>
  </si>
  <si>
    <t>{3327CFEB-E305-46B0-9A6B-56CF8C7034DA}</t>
  </si>
  <si>
    <t>{F2565BC6-1241-4152-AC17-85D2E570B6EA}</t>
  </si>
  <si>
    <t>{94DD2DC8-B871-40B4-8516-A71C716D2DB1}</t>
  </si>
  <si>
    <t>{84043069-74E6-445A-8D19-AC0BAD893775}</t>
  </si>
  <si>
    <t>{6D2B9C88-9B09-454D-B634-AAF938D963AB}</t>
  </si>
  <si>
    <t>{CFB1187C-3B4F-407D-B506-7363300FEBCB}</t>
  </si>
  <si>
    <t>{D4C1870C-9BE9-475B-A0BD-696F6F80EAAA}</t>
  </si>
  <si>
    <t>{E1992812-A813-4CC0-B2F4-4E86B5D49251}</t>
  </si>
  <si>
    <t>{15CC7695-B720-4493-8729-74E050868962}</t>
  </si>
  <si>
    <t>{57979B0D-6C2E-4D2A-B70A-877E1F54F3B3}</t>
  </si>
  <si>
    <t>{9D5A4012-3A8F-47C2-B1F9-0C0751A3A15E}</t>
  </si>
  <si>
    <t>{C4BEC3E2-12B7-461D-8AAD-B924ECCB5E7C}</t>
  </si>
  <si>
    <t>{5C2D74AD-CF16-4BDD-A4C5-152B89D3ED6B}</t>
  </si>
  <si>
    <t>{6EAEBB92-9A87-4017-A811-84453DF8F10C}</t>
  </si>
  <si>
    <t>{4AD10BB5-B6AF-46B8-9E64-74AFFDFA9F15}</t>
  </si>
  <si>
    <t>{911AF89F-16E1-41D6-9FAE-20B0B8D46767}</t>
  </si>
  <si>
    <t>{8ED30172-8399-4A70-ABB4-68C9CA4A5BA0}</t>
  </si>
  <si>
    <t>{D9C19541-2920-40AD-8EF3-E0F982B4F9F3}</t>
  </si>
  <si>
    <t>{870D58E1-AC81-4A6D-9BAC-029BD421FB81}</t>
  </si>
  <si>
    <t>{71162265-4CB5-42F2-B235-01F94159DBED}</t>
  </si>
  <si>
    <t>{725CCF46-7DCA-46AB-B928-D22A3DF48F89}</t>
  </si>
  <si>
    <t>{B67C16F7-D4F0-44AE-B63F-E1289BB16D18}</t>
  </si>
  <si>
    <t>{355C955F-998A-4D22-B36F-9D4F251A641D}</t>
  </si>
  <si>
    <t>{0B407D32-DB2F-4FF2-A9D2-B5DD2F4A3CC7}</t>
  </si>
  <si>
    <t>{8656BD9F-B9D9-4D0E-9A29-181BA64AF5D4}</t>
  </si>
  <si>
    <t>{9C5BE9E6-97B0-4AC0-99C1-59201716BFD0}</t>
  </si>
  <si>
    <t>{E41A40D9-ED28-416B-A35E-C6CC455D7DFE}</t>
  </si>
  <si>
    <t>{7636D68B-F4A6-4A40-8444-B47928CEB902}</t>
  </si>
  <si>
    <t>{20AF36B9-AE0C-4443-8DF1-CBF0CEF297C0}</t>
  </si>
  <si>
    <t>{85722110-C728-4E87-8D38-A63D6D60EB79}</t>
  </si>
  <si>
    <t>3.138002</t>
  </si>
  <si>
    <t>{75F3EC0D-B439-4488-A75E-0E197F1DDFA6}</t>
  </si>
  <si>
    <t>2.982635</t>
  </si>
  <si>
    <t>{0E71BF6D-5C38-408B-BCC5-8432B8713F6C}</t>
  </si>
  <si>
    <t>{026ACF1E-4A76-49B0-AA8B-BD1B4A2A7782}</t>
  </si>
  <si>
    <t>{867148F6-B0B4-40A3-A8F1-F4A95BC3C7A5}</t>
  </si>
  <si>
    <t>{8B13FED5-3D75-4708-B696-96FC08DDF3B7}</t>
  </si>
  <si>
    <t>3.284243</t>
  </si>
  <si>
    <t>{E2DF12A9-844C-49D9-B034-EC2E0A29A260}</t>
  </si>
  <si>
    <t>3.143003</t>
  </si>
  <si>
    <t>{16FDA409-B536-4B0F-AF20-5D52FF6FFA84}</t>
  </si>
  <si>
    <t>{D84918E1-72BA-42A1-9338-68E8360CF0EA}</t>
  </si>
  <si>
    <t>{ABC6FC2F-81A0-4C6B-B9D5-835A473D9CE8}</t>
  </si>
  <si>
    <t>{F90A5CE9-F49C-46EE-8D23-454ECD0C4AFC}</t>
  </si>
  <si>
    <t>3.039135</t>
  </si>
  <si>
    <t>{BDA4B759-8DC8-4DDC-8137-38AB2BD4211A}</t>
  </si>
  <si>
    <t>2.813075</t>
  </si>
  <si>
    <t>{6F1169B9-0EF5-4396-AC07-F467C4991E1D}</t>
  </si>
  <si>
    <t>{03A7813A-52AC-4F72-8530-B5239FC68C58}</t>
  </si>
  <si>
    <t>{6E025ED4-C5F6-42E2-9DD8-2D1F7FAD58D0}</t>
  </si>
  <si>
    <t>{431E97F8-4136-4ECD-8D92-4F88FBBC8A5A}</t>
  </si>
  <si>
    <t>3.144181</t>
  </si>
  <si>
    <t>{6C5C5E8B-DB0C-43AC-A44A-EF82E1E7C317}</t>
  </si>
  <si>
    <t>3.159346</t>
  </si>
  <si>
    <t>{2C339CB6-8C2D-45DC-B036-490D94D3E89F}</t>
  </si>
  <si>
    <t>{018485E1-6B49-4812-999C-49B8C87C547E}</t>
  </si>
  <si>
    <t>{B82E3E4D-0226-4BB8-BAEE-B83E749AA9BD}</t>
  </si>
  <si>
    <t>{034FF67E-A275-4724-B76B-55B09992FC9B}</t>
  </si>
  <si>
    <t>3.052523</t>
  </si>
  <si>
    <t>{0CB04BA5-5A08-4814-9E66-17EC5D958FD1}</t>
  </si>
  <si>
    <t>3.153218</t>
  </si>
  <si>
    <t>{209874BA-515C-4EC3-B319-737EBDCC86F5}</t>
  </si>
  <si>
    <t>{F611B78C-9F89-4751-912F-57C94EEF3E09}</t>
  </si>
  <si>
    <t>{04CC2F77-4BEC-44D0-A124-F43D1B06F4A6}</t>
  </si>
  <si>
    <t>{F5CD7C4D-96CA-4CD3-937D-6DE9803A18F7}</t>
  </si>
  <si>
    <t>3.054583</t>
  </si>
  <si>
    <t>{5F4A2379-4F17-40F3-936E-E861E935F7B4}</t>
  </si>
  <si>
    <t>3.181818</t>
  </si>
  <si>
    <t>{6E728965-F68D-4F4C-B3FD-969577E5AC97}</t>
  </si>
  <si>
    <t>{C1A0EEF5-97A3-4762-AB55-9A9BC20D2427}</t>
  </si>
  <si>
    <t>{24C4E5B9-3CCB-45D2-A4A3-D76543C65BDA}</t>
  </si>
  <si>
    <t>{9417D630-D8E3-43FF-A604-C536288A1BE0}</t>
  </si>
  <si>
    <t>3.46241</t>
  </si>
  <si>
    <t>{E870EF2C-374B-46A0-8D42-35231964FBFB}</t>
  </si>
  <si>
    <t>3.235955</t>
  </si>
  <si>
    <t>{4B32C210-1908-48A2-AF18-921B4FDC21EF}</t>
  </si>
  <si>
    <t>{0C7B8707-773F-4259-B9C2-70DB0DA29E1D}</t>
  </si>
  <si>
    <t>{95DCEEAF-2CCA-4F1B-B233-3EBDADC5C425}</t>
  </si>
  <si>
    <t>{FD87EDD8-948F-47B0-891C-75A5B0529360}</t>
  </si>
  <si>
    <t>3.109166</t>
  </si>
  <si>
    <t>{1062D5CC-109B-4035-9E56-B19BDD9E7471}</t>
  </si>
  <si>
    <t>3.362615</t>
  </si>
  <si>
    <t>{07961BB7-E7AE-4764-8B47-FB1BA9D0E6B8}</t>
  </si>
  <si>
    <t>{EC0ACD9E-A5AA-4D1A-9B6A-043CE00BD1FA}</t>
  </si>
  <si>
    <t>{B41F18CE-C8E8-4580-932D-6D5DF90B02A3}</t>
  </si>
  <si>
    <t>{BEB11FF9-9129-4B8C-AA84-36C3A0E9E2B8}</t>
  </si>
  <si>
    <t>3.264676</t>
  </si>
  <si>
    <t>{99975092-A152-46E9-ADF3-9B8CED2CB5B8}</t>
  </si>
  <si>
    <t>2.679265</t>
  </si>
  <si>
    <t>{62DDD744-958E-4D36-BA18-2993AE792650}</t>
  </si>
  <si>
    <t>{4FD4C43D-0179-45B8-9932-A67A0F7DBEA4}</t>
  </si>
  <si>
    <t>{039A727C-BFC1-471B-BA7F-6ACE44A7CEBC}</t>
  </si>
  <si>
    <t>{DDAA0E81-B6B9-4ABC-BC5D-56EED816B01F}</t>
  </si>
  <si>
    <t>2.823893</t>
  </si>
  <si>
    <t>{489EDECF-73AC-4CC2-8AA7-CF0B5D886519}</t>
  </si>
  <si>
    <t>3.019408</t>
  </si>
  <si>
    <t>{9A83A2B8-B34D-474E-8639-900FD76EDD4A}</t>
  </si>
  <si>
    <t>{DAAEDC63-14F5-48D4-A45A-6FE7FC289B4A}</t>
  </si>
  <si>
    <t>{1F8EE6FB-D7FF-45E3-A355-BE5232226528}</t>
  </si>
  <si>
    <t>{0D294EF5-3905-4E58-9254-536A53284EF6}</t>
  </si>
  <si>
    <t>3.22966</t>
  </si>
  <si>
    <t>{ADD6B5E7-6298-4FD3-B75F-DFA0ACD4D9B0}</t>
  </si>
  <si>
    <t>3.098059</t>
  </si>
  <si>
    <t>{21ED9065-4B0D-4469-A324-DE58F96A4C9F}</t>
  </si>
  <si>
    <t>{419D500F-5651-4B36-94F2-F934E08A992C}</t>
  </si>
  <si>
    <t>{101ADD5C-B9C1-48DC-A929-793938CE8903}</t>
  </si>
  <si>
    <t>LCS 570-19836/2-A ^20-BS1</t>
  </si>
  <si>
    <t>{AE20F33F-ABC5-494A-8D33-9A30BEF65394}</t>
  </si>
  <si>
    <t>0.8384</t>
  </si>
  <si>
    <t>LCS 570-19836/2-A ^20-BS2</t>
  </si>
  <si>
    <t>{A20DC6EF-E613-4227-B581-D4557414FF3A}</t>
  </si>
  <si>
    <t>0.8014</t>
  </si>
  <si>
    <t>LCS 570-19822/2-A ^20-BS1</t>
  </si>
  <si>
    <t>{CDDA4962-6DCE-4A88-9F0D-9425FC7A386E}</t>
  </si>
  <si>
    <t>0.8245</t>
  </si>
  <si>
    <t>LCS 570-19822/2-A ^20-BS2</t>
  </si>
  <si>
    <t>{89C19D66-0B64-45ED-9A43-C8A2A5357010}</t>
  </si>
  <si>
    <t>0.7883</t>
  </si>
  <si>
    <t>CRM 2-570-19837</t>
  </si>
  <si>
    <t>{18CB2B86-6C97-45E2-98D9-6C1976D123DA}</t>
  </si>
  <si>
    <t>MB 570-19836/1-A ^20-B1</t>
  </si>
  <si>
    <t>{348AD9D6-2F0E-463F-8A16-5A1B0972E634}</t>
  </si>
  <si>
    <t>570-20347</t>
  </si>
  <si>
    <t>{DEB593C2-7154-4CE5-8580-9EFF66C8CF33}</t>
  </si>
  <si>
    <t>MB 570-19822/1-A ^20-B1</t>
  </si>
  <si>
    <t>{C201D879-6C09-4822-9B1A-92EF567875D6}</t>
  </si>
  <si>
    <t>{DE446E82-0569-4CF2-B2F6-30FFB930D833}</t>
  </si>
  <si>
    <t>{506CF9C8-E1CF-4E56-8BBD-99793F9EE24B}</t>
  </si>
  <si>
    <t>{14FAF0EB-2D8C-4DB6-8A4A-5A99B5536297}</t>
  </si>
  <si>
    <t>{2EFD85A6-3D24-4887-B49C-C875AFC3659B}</t>
  </si>
  <si>
    <t>{3AB1FFD3-6753-45FD-B675-E9A3736F49B0}</t>
  </si>
  <si>
    <t>{6DFFBB1D-C220-47B2-9120-584AD0581E38}</t>
  </si>
  <si>
    <t>{1EC33B8D-0DEA-4FDE-A266-4C222168E441}</t>
  </si>
  <si>
    <t>{9B1047B9-47F2-4C7C-93D3-99D60F26E2F8}</t>
  </si>
  <si>
    <t>{3DCB7422-0C94-485D-93A6-F8E3EDB12ADF}</t>
  </si>
  <si>
    <t>{65AB97A9-6CB1-4478-AE20-EC102B80C788}</t>
  </si>
  <si>
    <t>{5B32613B-EE06-4D7E-85F4-1CA99FB2530B}</t>
  </si>
  <si>
    <t>{62F1EF29-7943-47F9-BAF2-2BDA2D1ADF59}</t>
  </si>
  <si>
    <t>{EC6521F7-C9C7-4A1C-8EE9-7D7FD9A6F81D}</t>
  </si>
  <si>
    <t>{5C3650B4-CD74-4280-82ED-E462E4AD2A5F}</t>
  </si>
  <si>
    <t>27.06</t>
  </si>
  <si>
    <t>{EC2F3E2A-20D3-493D-83B4-73926940066A}</t>
  </si>
  <si>
    <t>{52D39A1B-8AE2-41C0-844E-EF41771014D0}</t>
  </si>
  <si>
    <t>25.82</t>
  </si>
  <si>
    <t>{EDFEED57-BE34-4E62-9DE9-B4B083CE3B65}</t>
  </si>
  <si>
    <t>26.76</t>
  </si>
  <si>
    <t>{F3F9BCC4-4613-4805-B935-04E68CC11B3A}</t>
  </si>
  <si>
    <t>25.88</t>
  </si>
  <si>
    <t>{A6E30CD6-DE74-43C9-9D47-C2D90B08EB53}</t>
  </si>
  <si>
    <t>{E64DF4DF-70CB-4716-B26B-21484A949B13}</t>
  </si>
  <si>
    <t>25.72</t>
  </si>
  <si>
    <t>{C7F726DB-C80D-48BC-AB97-8873ADFADDCD}</t>
  </si>
  <si>
    <t>{13BF0E9C-ACEA-41EB-936B-B2CB908E939C}</t>
  </si>
  <si>
    <t>267.8</t>
  </si>
  <si>
    <t>{D1D7C714-FD29-4037-BCB0-45D75C2FE847}</t>
  </si>
  <si>
    <t>25.66</t>
  </si>
  <si>
    <t>{87607F3D-B007-4A87-8184-59D74B6DD574}</t>
  </si>
  <si>
    <t>25.44</t>
  </si>
  <si>
    <t>{87697F6F-B080-42A9-8DA5-31AD256D5D2B}</t>
  </si>
  <si>
    <t>25.17</t>
  </si>
  <si>
    <t>{C6AAD73B-08E2-4915-B371-7EB1DF2E32A2}</t>
  </si>
  <si>
    <t>27.93</t>
  </si>
  <si>
    <t>{6B758996-6C6D-41E7-AAC3-AD559AE75C7D}</t>
  </si>
  <si>
    <t>{221E93C3-F412-4BFD-BE75-73C70BDF35CB}</t>
  </si>
  <si>
    <t>24.49</t>
  </si>
  <si>
    <t>{5B90A72C-0157-4EEF-B88F-0D4C53025E5D}</t>
  </si>
  <si>
    <t>25.47</t>
  </si>
  <si>
    <t>{5098A917-7738-49AB-A1E3-3B09103C5F7D}</t>
  </si>
  <si>
    <t>26.98</t>
  </si>
  <si>
    <t>{63603AC1-BC38-4D8F-A9C0-6CF9591510CF}</t>
  </si>
  <si>
    <t>{B6B58CF1-150A-4D2D-9755-90768E5133C6}</t>
  </si>
  <si>
    <t>{69C64278-968E-4112-BC8D-C7F11AB90623}</t>
  </si>
  <si>
    <t>25.43</t>
  </si>
  <si>
    <t>{AFB813E1-7FC0-43EE-AFD0-57F512CF8BA0}</t>
  </si>
  <si>
    <t>{861DD2A9-F205-421E-8692-D5D874559917}</t>
  </si>
  <si>
    <t>266.3</t>
  </si>
  <si>
    <t>{48E475B5-4941-4B66-93E4-5817C776DC5A}</t>
  </si>
  <si>
    <t>{16CB7CD1-C5E3-4A5E-ACFE-D2E047141CAC}</t>
  </si>
  <si>
    <t>25.55</t>
  </si>
  <si>
    <t>{C77A1A21-C5CF-4E65-9ED2-48339EC30563}</t>
  </si>
  <si>
    <t>25.14</t>
  </si>
  <si>
    <t>{A7CE10CD-CE15-4B96-8F25-B755F3A5BA11}</t>
  </si>
  <si>
    <t>27.86</t>
  </si>
  <si>
    <t>570-20637</t>
  </si>
  <si>
    <t>{48786B66-393D-42CC-AFE5-74BEF5418C0B}</t>
  </si>
  <si>
    <t>{EE647EA8-75F4-4AB8-8B6E-FF82D966BB17}</t>
  </si>
  <si>
    <t>{C13D50CB-8972-45F9-8B53-5DC8FBD2BCA5}</t>
  </si>
  <si>
    <t>{F00503D7-8D09-4489-8C66-C61C324F8E96}</t>
  </si>
  <si>
    <t>{249D8C6C-8A7C-418D-93FD-95F786615D4D}</t>
  </si>
  <si>
    <t>{E30F8883-F3FE-407E-8104-1C8C70A508E0}</t>
  </si>
  <si>
    <t>{536529AF-B1A6-4E4C-B162-2F9571B71865}</t>
  </si>
  <si>
    <t>{4A4CD5A5-2A9D-478F-85A7-406CE48C1D47}</t>
  </si>
  <si>
    <t>{28C1FEDD-BDFC-4F29-A069-74760E9E1406}</t>
  </si>
  <si>
    <t>{F962D7B5-148F-47DD-AB4F-9FA92C5CA64B}</t>
  </si>
  <si>
    <t>{032C50D9-E064-4808-8114-57E0BD823C64}</t>
  </si>
  <si>
    <t>{380917E1-7A4A-4F7D-B520-565683BE5EC4}</t>
  </si>
  <si>
    <t>{05A19C85-5C04-47AD-BCCF-C41D4A0EECC6}</t>
  </si>
  <si>
    <t>{DB3853AD-EBF7-4C23-972F-2779CBABD4CE}</t>
  </si>
  <si>
    <t>{278B5414-52D7-406E-B0AE-4AE702F6D3F8}</t>
  </si>
  <si>
    <t>29.92</t>
  </si>
  <si>
    <t>{2CC71EFA-3AA0-457C-A62C-073B3F58125F}</t>
  </si>
  <si>
    <t>23.55</t>
  </si>
  <si>
    <t>{0E077E07-3973-479A-9021-C5573FC091DF}</t>
  </si>
  <si>
    <t>26.14</t>
  </si>
  <si>
    <t>{6C128E33-D39B-427E-A948-FBAF816E871B}</t>
  </si>
  <si>
    <t>26.61</t>
  </si>
  <si>
    <t>{E6C565F3-8B56-488A-8673-9B14A66FAFE7}</t>
  </si>
  <si>
    <t>26.38</t>
  </si>
  <si>
    <t>{B1568ECC-5436-4CA9-9D4D-90E2B2846D08}</t>
  </si>
  <si>
    <t>{EEA7BCD5-AE6E-4C3D-BA80-72E6298F33B9}</t>
  </si>
  <si>
    <t>{C8D679C6-691B-4B6B-AAF7-5912B32FBF21}</t>
  </si>
  <si>
    <t>{4103FD73-BB6F-48F8-8E44-C024BD878DD7}</t>
  </si>
  <si>
    <t>273.3</t>
  </si>
  <si>
    <t>{539C8013-BDDA-4F18-B47D-58B77ACB73E9}</t>
  </si>
  <si>
    <t>26.09</t>
  </si>
  <si>
    <t>{2B5B24B1-E7FA-43DE-BC8C-2F8E28AFA0E5}</t>
  </si>
  <si>
    <t>26.25</t>
  </si>
  <si>
    <t>{F3A52066-8F43-41C5-A9FC-20CCAD07C651}</t>
  </si>
  <si>
    <t>25.42</t>
  </si>
  <si>
    <t>{C32FE84C-DDE5-4909-BA7D-AD5AE33D9CB4}</t>
  </si>
  <si>
    <t>13.25</t>
  </si>
  <si>
    <t>{115E29D6-AE0F-488B-A367-8FE696783373}</t>
  </si>
  <si>
    <t>{2AF01C66-8CD0-48D1-818A-E1DFB3B88EC1}</t>
  </si>
  <si>
    <t>{7CB87C13-F0A5-440D-8B90-DD73615EFC42}</t>
  </si>
  <si>
    <t>24.36</t>
  </si>
  <si>
    <t>{E255808A-200E-491D-8E25-D58938C62F3B}</t>
  </si>
  <si>
    <t>{A86D4A58-6715-49EF-B71F-70813E7D2A5B}</t>
  </si>
  <si>
    <t>{85F543C0-C77C-4A77-A8B5-84D022CE2989}</t>
  </si>
  <si>
    <t>26.22</t>
  </si>
  <si>
    <t>{10E85A4D-6684-47F0-91D7-0557CC471793}</t>
  </si>
  <si>
    <t>{578FBA79-5DE2-423F-937A-19E2637330C8}</t>
  </si>
  <si>
    <t>{04360EC5-D719-4F2E-A76A-A7044CA8431F}</t>
  </si>
  <si>
    <t>{85CD324D-C309-468B-B7C2-AA31C6E03F8B}</t>
  </si>
  <si>
    <t>271.5</t>
  </si>
  <si>
    <t>{E5FDA48C-02F0-4544-8F57-9E11DB6C4228}</t>
  </si>
  <si>
    <t>26.02</t>
  </si>
  <si>
    <t>{2EBB02EF-6632-4546-B141-FDC77CE3C521}</t>
  </si>
  <si>
    <t>{A40B20FB-A930-4615-B1FE-44BB2CFFBD1C}</t>
  </si>
  <si>
    <t>{12A8288E-8BEC-4EFB-B3BE-A0BDDD9B660E}</t>
  </si>
  <si>
    <t>14.01</t>
  </si>
  <si>
    <t>{7F6FBF3B-9BBE-47B6-A3E6-87CD4799756E}</t>
  </si>
  <si>
    <t>{5BD5FB0E-949B-4B72-B631-7FA7ACFE176B}</t>
  </si>
  <si>
    <t>{30684B17-EF19-4D88-8DCA-AF8E25858A33}</t>
  </si>
  <si>
    <t>13.23</t>
  </si>
  <si>
    <t>{FD8B5B2F-0B03-4A09-9946-41CA6E7132B9}</t>
  </si>
  <si>
    <t>570-20956</t>
  </si>
  <si>
    <t>MB 570-20017/1-A-B1</t>
  </si>
  <si>
    <t>{AE59EDD3-DE77-47F7-9C05-82F6338DF90E}</t>
  </si>
  <si>
    <t>{D6DCC147-0E7B-4E2F-8DB2-D8AC61329934}</t>
  </si>
  <si>
    <t>{3A08AB3E-8AA2-4117-9B7F-ACADD2828994}</t>
  </si>
  <si>
    <t>{97C65B49-9F07-49D0-9FDD-E0AF18E85B56}</t>
  </si>
  <si>
    <t>{354619B6-CFAC-4F66-BA16-2C165FCB1D09}</t>
  </si>
  <si>
    <t>{6BFD64C6-53D6-431A-A05B-6094A1784B70}</t>
  </si>
  <si>
    <t>{F43ECD12-4769-4D2C-A439-2A49FE7C20C1}</t>
  </si>
  <si>
    <t>{F614BE6E-5E2E-4327-8572-07076745D378}</t>
  </si>
  <si>
    <t>{B7217EE0-6A7D-4D89-BFF2-095BE81C1957}</t>
  </si>
  <si>
    <t>{E9A04B5B-A751-41EB-A53A-76617F2D81FC}</t>
  </si>
  <si>
    <t>{6974B85C-7D14-4598-AC9B-127384B2BEDF}</t>
  </si>
  <si>
    <t>{A14434DA-B995-49E6-9756-F302D05D7688}</t>
  </si>
  <si>
    <t>{1C4EF7FB-A608-4CE9-BB76-A3CFCF8AE526}</t>
  </si>
  <si>
    <t>{7D924F19-8EDA-4F26-B61A-42C4113E6A19}</t>
  </si>
  <si>
    <t>{50F72320-8109-45FD-AF3A-D74DB7699CCF}</t>
  </si>
  <si>
    <t>{EBC75FB0-D89C-4AF0-B66E-44C56667E4E7}</t>
  </si>
  <si>
    <t>{E46063BC-AC1B-4548-A91C-BE9839A96097}</t>
  </si>
  <si>
    <t>{34732AA9-E16D-4F48-9453-2F447C13A4DF}</t>
  </si>
  <si>
    <t>{567B47FF-DBDE-4914-93CB-3DBBADAA2AF4}</t>
  </si>
  <si>
    <t>{23C2F836-66D8-45B6-91F8-4FB407A5304E}</t>
  </si>
  <si>
    <t>{FC1E3FC8-5BFA-4605-A46B-83A18D4699C3}</t>
  </si>
  <si>
    <t>{C0B1F7C7-5627-45FA-B242-F75080C0AA7A}</t>
  </si>
  <si>
    <t>{2E77D8F1-234A-4985-8C79-3683408CAA55}</t>
  </si>
  <si>
    <t>{173DD491-7384-4F13-B56E-412D46324F8F}</t>
  </si>
  <si>
    <t>{0A9EA495-49F8-4B24-8E98-4EA5D4233648}</t>
  </si>
  <si>
    <t>{D19B8818-CDD7-47B8-ABC2-1CB561C04AA9}</t>
  </si>
  <si>
    <t>{1BEBD23E-211A-4485-B440-570FC86EDC9F}</t>
  </si>
  <si>
    <t>{B0FE3870-49E0-49AE-AC6F-ABC75B7D057B}</t>
  </si>
  <si>
    <t>{295719F0-C5F4-40DA-89DA-B13AD9E8AA22}</t>
  </si>
  <si>
    <t>{7B3C9BF8-4017-4F29-9799-516EB14234A6}</t>
  </si>
  <si>
    <t>{BE6985A6-13A7-4FE5-B7E2-27F21FC1EB5E}</t>
  </si>
  <si>
    <t>{5EC51A91-6CEB-4E9B-985C-051D0318C471}</t>
  </si>
  <si>
    <t>{2E72E41A-D0BD-4457-ACA7-2F0B6C489BD7}</t>
  </si>
  <si>
    <t>{CB9677E7-988E-4C0A-8AE7-5EAD16CF912F}</t>
  </si>
  <si>
    <t>{05D66C9F-ADA0-4820-AB6E-97530725FE10}</t>
  </si>
  <si>
    <t>{FA3DED2A-DC3B-4CD2-B556-F73A2D64D8D9}</t>
  </si>
  <si>
    <t>{91C126B6-BF36-45A5-A3C1-A0DFAFCABCE9}</t>
  </si>
  <si>
    <t>{865939EA-3213-4DE2-8D5B-039D1D2853DB}</t>
  </si>
  <si>
    <t>{21E029EA-9D13-412D-B2AD-B28AE69CBBF8}</t>
  </si>
  <si>
    <t>{A0A202C8-F5DD-47AD-9E28-287E095169A5}</t>
  </si>
  <si>
    <t>{95B78420-9D21-4B95-AB7A-9A901B3C91E2}</t>
  </si>
  <si>
    <t>{DECC3107-4B39-47B3-9EBA-BDB050743570}</t>
  </si>
  <si>
    <t>{A601C541-91DF-4D23-82AE-91CB8D5DFC93}</t>
  </si>
  <si>
    <t>570-21214</t>
  </si>
  <si>
    <t>MB 570-20512/1-A-B1</t>
  </si>
  <si>
    <t>{7948CE82-3523-471B-9B48-5144BCD623B5}</t>
  </si>
  <si>
    <t>{A7A057A5-CD3C-44D8-B01B-F86093412E15}</t>
  </si>
  <si>
    <t>{912C74E1-7031-4792-A5F4-E8939B89EA40}</t>
  </si>
  <si>
    <t>{2F17ED27-7780-48A5-95DD-F4C16E21354F}</t>
  </si>
  <si>
    <t>{4AFA0BDD-9593-47D5-A8ED-A81705963E7B}</t>
  </si>
  <si>
    <t>{83156DF0-35A1-40C4-8747-E65042F02ED6}</t>
  </si>
  <si>
    <t>{5483E6EA-C161-4167-80AC-E99419DAC9BA}</t>
  </si>
  <si>
    <t>{11A2643E-79E8-4225-9414-79D7F964985B}</t>
  </si>
  <si>
    <t>{6F29C238-E2DC-45A2-BE39-B2E09DEF5985}</t>
  </si>
  <si>
    <t>{36F7B130-5B49-4ABF-8865-CE30D4F7F10D}</t>
  </si>
  <si>
    <t>{0B2EEBA8-1E45-4E40-8308-76BAB8A51602}</t>
  </si>
  <si>
    <t>{A378689A-6A74-4438-86EF-43511E2FF83C}</t>
  </si>
  <si>
    <t>{362FF1F0-E696-47E7-85DA-30597EA8C119}</t>
  </si>
  <si>
    <t>{497B7C8C-CB9A-4AC4-952D-EB51631A4253}</t>
  </si>
  <si>
    <t>{9D3418F6-B2BF-47CB-91EC-581A68D3A534}</t>
  </si>
  <si>
    <t>{438CE394-EFFC-4543-BCAD-9BE44BCFFB41}</t>
  </si>
  <si>
    <t>{E5A4A54D-784B-40E5-AA78-28375BBB2658}</t>
  </si>
  <si>
    <t>{043888D3-34C9-45EE-81A2-79A6461FF3BD}</t>
  </si>
  <si>
    <t>{14EACA4B-4685-419D-97D9-F154DC2ADCB0}</t>
  </si>
  <si>
    <t>{67A7C40E-ECE2-41AA-8C74-4D605E17AAA4}</t>
  </si>
  <si>
    <t>{F43307D1-5CE2-41B8-8886-03EF2EC7FD1A}</t>
  </si>
  <si>
    <t>{56CF2701-74C3-4CB5-B510-E77BE0445E62}</t>
  </si>
  <si>
    <t>{D32F70D1-F365-4204-BB12-2BBB85EDD73A}</t>
  </si>
  <si>
    <t>{C7653C2A-6123-4260-B827-26CC56959D49}</t>
  </si>
  <si>
    <t>{F0777175-6548-4FC8-AFD0-A6F536E21F96}</t>
  </si>
  <si>
    <t>{FD571CC9-ACB0-46F5-AA45-426035B9D0AA}</t>
  </si>
  <si>
    <t>{E6472A8C-3D60-4E5C-B572-8CEB6FE20739}</t>
  </si>
  <si>
    <t>{C5C0187F-91C1-4DA9-9B83-EF450F2CA47C}</t>
  </si>
  <si>
    <t>{5EF58B96-8542-4509-A217-CE632E4DF3EF}</t>
  </si>
  <si>
    <t>{8B4F7BB7-F2F7-4F8C-A652-1145489CDACC}</t>
  </si>
  <si>
    <t>{A4E154F1-D543-4B71-8D48-FC9BC3B48DBB}</t>
  </si>
  <si>
    <t>{E58DC6C0-5AA3-4F30-A3F4-D30548C4D98B}</t>
  </si>
  <si>
    <t>{ABFBFF66-EE19-4834-83ED-C009AD1AAC7D}</t>
  </si>
  <si>
    <t>{D2BAE1AC-4581-461C-A93E-8D15398D7A28}</t>
  </si>
  <si>
    <t>{6F1BF01D-359C-497E-AA0B-9B3DC47CE90A}</t>
  </si>
  <si>
    <t>{1EB27A57-40F4-4FE4-B6D9-CCE5F4BC0229}</t>
  </si>
  <si>
    <t>{6ABEE874-BCC8-4922-A64C-9C3E8B91BC6F}</t>
  </si>
  <si>
    <t>{8AF6EDB2-4F88-4A11-AD9C-11975BF80B17}</t>
  </si>
  <si>
    <t>{D5E57966-A2E8-4D38-A359-C11A477468CE}</t>
  </si>
  <si>
    <t>{C5829DDC-4341-46EA-B0EB-D0A8517291BE}</t>
  </si>
  <si>
    <t>{5EDE352C-ACAD-4717-B7B9-DCB857B8FA97}</t>
  </si>
  <si>
    <t>{FFC8D1B3-DF3C-403E-9BB4-69C66290DD98}</t>
  </si>
  <si>
    <t>{4B394031-FEF9-466E-840E-6ECCDF21AC1C}</t>
  </si>
  <si>
    <t>LCS 570-20017/2-A-BS1</t>
  </si>
  <si>
    <t>{FCB7E2D9-502D-42A0-8D05-EA06441C053D}</t>
  </si>
  <si>
    <t>74.42</t>
  </si>
  <si>
    <t>{10E00DEE-02B8-4BA2-A141-F6F33EAED618}</t>
  </si>
  <si>
    <t>72.63</t>
  </si>
  <si>
    <t>{4D6FB42E-7BA3-4F33-ADD0-D4EEC7C72C75}</t>
  </si>
  <si>
    <t>45.18</t>
  </si>
  <si>
    <t>{ED10709B-9847-4C3C-A1BB-E06E2A949BA5}</t>
  </si>
  <si>
    <t>{FED51242-48B1-4F58-A2C9-F068562C8911}</t>
  </si>
  <si>
    <t>35.87</t>
  </si>
  <si>
    <t>{92DFD85C-B8BC-4664-8F57-D78E2DE9D075}</t>
  </si>
  <si>
    <t>36.62</t>
  </si>
  <si>
    <t>{E9AE30F5-A56A-4738-8A6F-94022C8A66BA}</t>
  </si>
  <si>
    <t>33.63</t>
  </si>
  <si>
    <t>{271983C1-1850-4DE0-8DA2-FEF6502EECF4}</t>
  </si>
  <si>
    <t>35.48</t>
  </si>
  <si>
    <t>{F1BFE31D-4949-472A-8621-38AC39BA6D51}</t>
  </si>
  <si>
    <t>34.73</t>
  </si>
  <si>
    <t>{8D2F0EDC-5CF9-41F4-BCFC-D56DBCB88A06}</t>
  </si>
  <si>
    <t>37.27</t>
  </si>
  <si>
    <t>{87826734-BA22-410B-AC8C-3B43196A50F4}</t>
  </si>
  <si>
    <t>37.96</t>
  </si>
  <si>
    <t>{48BB8449-1DB3-409E-9B05-593DA6646932}</t>
  </si>
  <si>
    <t>36.51</t>
  </si>
  <si>
    <t>{FA3FCD44-0587-49C7-973A-465FF5CAA713}</t>
  </si>
  <si>
    <t>{987D0BD5-236E-4E54-8DE9-9E15E3DDE228}</t>
  </si>
  <si>
    <t>36.73</t>
  </si>
  <si>
    <t>{806AF0DE-60BA-4672-B8FE-24D07B2EA59D}</t>
  </si>
  <si>
    <t>{D7500707-FA87-41EA-A5D0-A4EB42DBE965}</t>
  </si>
  <si>
    <t>34.75</t>
  </si>
  <si>
    <t>{2E34F3D4-FF83-40AF-B02E-8641348D3BBB}</t>
  </si>
  <si>
    <t>37.26</t>
  </si>
  <si>
    <t>{C90C11A5-F476-4159-89A1-5A36D54D0BD4}</t>
  </si>
  <si>
    <t>35.47</t>
  </si>
  <si>
    <t>{FB973DB6-9562-4663-ABE1-74CFD5E9212E}</t>
  </si>
  <si>
    <t>34.65</t>
  </si>
  <si>
    <t>{97D5326B-A6CC-4E67-93F8-688F8FA44525}</t>
  </si>
  <si>
    <t>35.09</t>
  </si>
  <si>
    <t>{8831FBFB-01D1-4521-BFD6-E288FE795D31}</t>
  </si>
  <si>
    <t>35.15</t>
  </si>
  <si>
    <t>{CCD11F5B-7663-407C-BE08-AD7A03AD4BE7}</t>
  </si>
  <si>
    <t>34.79</t>
  </si>
  <si>
    <t>{ED0F32E9-E29B-49AE-AD98-0AE3FB896079}</t>
  </si>
  <si>
    <t>35.58</t>
  </si>
  <si>
    <t>{8888393A-5AF6-4488-A372-BACD55564703}</t>
  </si>
  <si>
    <t>35.77</t>
  </si>
  <si>
    <t>{D9950753-2514-46B8-8D83-33560B6C8F65}</t>
  </si>
  <si>
    <t>32.18</t>
  </si>
  <si>
    <t>{A712BAFD-58BC-4137-8868-105D6E638282}</t>
  </si>
  <si>
    <t>34.595</t>
  </si>
  <si>
    <t>{6CA536D7-359A-4928-877E-8D2F90472DE8}</t>
  </si>
  <si>
    <t>35.18</t>
  </si>
  <si>
    <t>{552F28C3-91A9-4639-A395-644F3A99276F}</t>
  </si>
  <si>
    <t>33.59</t>
  </si>
  <si>
    <t>{BBDD24EA-6E6A-4756-AD05-74395AA2601E}</t>
  </si>
  <si>
    <t>{6CEDF7CF-3C32-4963-A09C-C23858A05B42}</t>
  </si>
  <si>
    <t>{335DD76B-B67A-4BD3-ACD5-3719C22EE7FE}</t>
  </si>
  <si>
    <t>{FFEC2437-44C4-4285-9257-DE36893B0EF4}</t>
  </si>
  <si>
    <t>34.24</t>
  </si>
  <si>
    <t>{FB4C5729-3455-4883-B688-6FD9BFB29E51}</t>
  </si>
  <si>
    <t>{16A63151-B425-433B-A409-6F7904BBCF2D}</t>
  </si>
  <si>
    <t>37.45</t>
  </si>
  <si>
    <t>{3EE0B4FC-9352-4DCA-82F4-E06926321D4B}</t>
  </si>
  <si>
    <t>37.28</t>
  </si>
  <si>
    <t>{7DC7A881-8377-4D71-9C63-E277A0C32B9C}</t>
  </si>
  <si>
    <t>{2140DE02-A904-44C5-8EA8-1E7D25E525A6}</t>
  </si>
  <si>
    <t>{38B6BBAE-577E-49F2-9457-DCF496BAF63F}</t>
  </si>
  <si>
    <t>{D12389F6-08AE-4C6F-8AEF-4882A50431FB}</t>
  </si>
  <si>
    <t>35.01</t>
  </si>
  <si>
    <t>{CB4BF686-4136-446A-BB50-3B5DD9316587}</t>
  </si>
  <si>
    <t>37.58</t>
  </si>
  <si>
    <t>{611F845D-A08E-4CF6-AE17-41E59D811BE0}</t>
  </si>
  <si>
    <t>39.92</t>
  </si>
  <si>
    <t>{B20B5717-9124-4A62-9F06-B54125399EC5}</t>
  </si>
  <si>
    <t>37.59</t>
  </si>
  <si>
    <t>{9A9E7EB4-7F69-4BAF-8FBC-B9E5D34B0ABD}</t>
  </si>
  <si>
    <t>570-21335</t>
  </si>
  <si>
    <t>CRM 2-570-19825</t>
  </si>
  <si>
    <t>{E89AC8AE-60B1-4A15-B267-AE50E463CE4E}</t>
  </si>
  <si>
    <t>570-21446</t>
  </si>
  <si>
    <t>CRM 2-570-19836</t>
  </si>
  <si>
    <t>{DD2A38C2-FC83-4CBA-B0B5-7E91DF662CA7}</t>
  </si>
  <si>
    <t>{7EA00BE4-4F5B-49B1-AA18-1FA7F448DFB7}</t>
  </si>
  <si>
    <t>42.7</t>
  </si>
  <si>
    <t>{83FE9139-7C23-48E2-8EBF-F6D918747A23}</t>
  </si>
  <si>
    <t>{237AA73B-984F-40E0-AEE6-25906A2321A3}</t>
  </si>
  <si>
    <t>{786B91EC-E5B3-46AD-B169-28D7A3BF26D2}</t>
  </si>
  <si>
    <t>{E705C587-4880-49D9-B980-458A6C2A3EB2}</t>
  </si>
  <si>
    <t>{FE46BDBE-6C8F-4EC0-8823-A36B0BA83191}</t>
  </si>
  <si>
    <t>{0F348538-7137-40DF-920F-250FCD919E2C}</t>
  </si>
  <si>
    <t>{F451589C-81E9-4C32-8255-DB9B630F219B}</t>
  </si>
  <si>
    <t>{AB5FA9B9-84B8-4616-96B1-663DFF5A8E57}</t>
  </si>
  <si>
    <t>{8141C2D6-1C5E-4A2B-BFD4-AAD77F0A8139}</t>
  </si>
  <si>
    <t>{09CB6F63-59C6-4869-87D9-A9C8AFC527E8}</t>
  </si>
  <si>
    <t>{3DA4FC75-3236-44D5-84A3-DE901241E9D8}</t>
  </si>
  <si>
    <t>{FAA622C0-CD0B-4072-874A-EE05EEEB7A21}</t>
  </si>
  <si>
    <t>CRM 2-570-19822</t>
  </si>
  <si>
    <t>{D3756314-5F3B-4CB0-991F-ABBF406B8C4A}</t>
  </si>
  <si>
    <t>{66ED1754-D990-44FA-BE69-DF8E3C55F050}</t>
  </si>
  <si>
    <t>{441B1004-5A7B-4FA4-968E-B6FB7CCC5055}</t>
  </si>
  <si>
    <t>{9A2D3028-6885-49B8-B944-B49D87CEAC8A}</t>
  </si>
  <si>
    <t>{1ACCBDA8-83B9-4550-897A-ACCCC946F8F8}</t>
  </si>
  <si>
    <t>{7D8519B6-C8CC-4350-9BFF-DAC327F490E4}</t>
  </si>
  <si>
    <t>{A63A0E72-0454-4BFB-80CB-7946E32F0FB0}</t>
  </si>
  <si>
    <t>{81390EA8-2D9E-4CC9-B02A-8A13CFC32142}</t>
  </si>
  <si>
    <t>{783B7A5C-6A89-4CEB-A757-6D2065154D03}</t>
  </si>
  <si>
    <t>{E5DB2A5A-87EB-4EFF-A708-5B9191677C78}</t>
  </si>
  <si>
    <t>{FCE4259D-FAD7-469A-9DFF-FC83DA27DC62}</t>
  </si>
  <si>
    <t>{613972BB-C903-4246-BADF-2E13022BF726}</t>
  </si>
  <si>
    <t>{8B9A2E88-1D08-4EF8-A9C0-63CAF8D485C1}</t>
  </si>
  <si>
    <t>{52863564-8760-4BAC-A74D-AA55D7448260}</t>
  </si>
  <si>
    <t>CRM 1-570-20507</t>
  </si>
  <si>
    <t>{06E1E911-BB6E-4825-945A-7E6605215685}</t>
  </si>
  <si>
    <t>{8DE33BFF-D727-4743-A4BA-48E99B32FA56}</t>
  </si>
  <si>
    <t>{B30DF919-111A-4F96-A112-39E49F1D209E}</t>
  </si>
  <si>
    <t>CRM 1-570-20503</t>
  </si>
  <si>
    <t>{372BBE7F-1459-400E-AF50-C02A03CC241B}</t>
  </si>
  <si>
    <t>{1F9BAC04-3AC9-43D7-BD6A-DCF4949B73A8}</t>
  </si>
  <si>
    <t>{76CD7543-F08F-402E-9993-4CB4404FED09}</t>
  </si>
  <si>
    <t>{3D2D1931-50CE-44C2-85A2-378793C6A6C1}</t>
  </si>
  <si>
    <t>{93795C80-81CD-4647-A9E7-0119252E3256}</t>
  </si>
  <si>
    <t>{3F45CC75-CB60-4B72-A11A-AB2DAD25892E}</t>
  </si>
  <si>
    <t>{ECFF5BED-1880-4C49-9598-49FFD78DCC4D}</t>
  </si>
  <si>
    <t>{88CB4CA2-7779-4F9B-827C-4158EF2E574B}</t>
  </si>
  <si>
    <t>{CA37B7A0-CE01-4FA5-8E6C-F1E79779B2E3}</t>
  </si>
  <si>
    <t>{5C6AC35D-E505-44D4-B20C-1F4D7AE98332}</t>
  </si>
  <si>
    <t>{29F6C094-E8A7-4B62-9A0E-7D836AE747C6}</t>
  </si>
  <si>
    <t>{A17C86C0-C8FF-494C-B133-9D635B9324EE}</t>
  </si>
  <si>
    <t>{DE25285C-A792-43ED-980F-39D3B0B45A70}</t>
  </si>
  <si>
    <t>{1AC88B4C-65ED-47F8-9295-75DCAF5301D7}</t>
  </si>
  <si>
    <t>{F096C1FF-CE95-4F83-AE20-FF4939C8D384}</t>
  </si>
  <si>
    <t>MB 570-20503/1-A-B1</t>
  </si>
  <si>
    <t>{26D2C09A-AE70-4DAF-889B-57B18CEC728B}</t>
  </si>
  <si>
    <t>{F65A3E3F-9207-4217-B4D2-4159A402F353}</t>
  </si>
  <si>
    <t>{7C586A08-45DC-4301-A3CD-3FD9277C18B9}</t>
  </si>
  <si>
    <t>{A01304F2-84E3-443D-A04C-A7689183FA91}</t>
  </si>
  <si>
    <t>0.06996</t>
  </si>
  <si>
    <t>{4C58A8CE-8178-457D-8894-1E9A97111F7B}</t>
  </si>
  <si>
    <t>{510342E1-863D-43EC-8543-2DF38F859C5E}</t>
  </si>
  <si>
    <t>{839C77A0-370E-4055-88B4-B06305B3A5E6}</t>
  </si>
  <si>
    <t>{9C53DA2C-D776-49DC-8A6C-6026E2FF5CEF}</t>
  </si>
  <si>
    <t>{DB691580-4F4D-42A8-B348-44C5236F9C98}</t>
  </si>
  <si>
    <t>{4946D7A4-3687-46AD-ABB6-8854CA09A218}</t>
  </si>
  <si>
    <t>{50D3FDEB-6CF6-458F-9A3D-D7A0157BD59B}</t>
  </si>
  <si>
    <t>MB 570-20507/1-A-B1</t>
  </si>
  <si>
    <t>{7C6A7DC6-F42F-4444-8252-306E4894FCA2}</t>
  </si>
  <si>
    <t>{81209908-A7A4-41F9-B75D-633524586378}</t>
  </si>
  <si>
    <t>{31A2F417-F10C-4711-A59F-B84A80B102DD}</t>
  </si>
  <si>
    <t>{7809FC42-D4CE-4334-9E06-6540FA7C3206}</t>
  </si>
  <si>
    <t>{FAF433AC-F510-402B-912D-C28936BFCA0A}</t>
  </si>
  <si>
    <t>{A36C1E1F-9D24-43DF-8EE4-D9C21786B727}</t>
  </si>
  <si>
    <t>{C0A9638A-B2F0-47F0-9DCA-9388E8B2250C}</t>
  </si>
  <si>
    <t>{A9353E1D-D9FD-453D-8878-2E30684AFAFB}</t>
  </si>
  <si>
    <t>{3D3BB644-E4EA-4201-8380-C6FF083E2D38}</t>
  </si>
  <si>
    <t>{4E3E03E0-38CA-4D10-AD79-4AE2BC2FCD3E}</t>
  </si>
  <si>
    <t>{342E797B-43C7-4945-A7F0-0FE4013C5D4B}</t>
  </si>
  <si>
    <t>LCS 570-20503/2-A-BS1</t>
  </si>
  <si>
    <t>{A87C159D-0CD9-4FC9-96A7-FC05207847E6}</t>
  </si>
  <si>
    <t>4.019</t>
  </si>
  <si>
    <t>{D5CF6CF3-E8E5-4E40-8D5A-542A662EF82F}</t>
  </si>
  <si>
    <t>3.551</t>
  </si>
  <si>
    <t>{4FA7D4DA-35F5-44A7-984A-76843D5E691B}</t>
  </si>
  <si>
    <t>{1F180A23-B734-4B77-977A-1EAB5453A1C8}</t>
  </si>
  <si>
    <t>4.136</t>
  </si>
  <si>
    <t>{CDA5696B-9ADE-4CB8-B87B-D0C19E87F5C9}</t>
  </si>
  <si>
    <t>3.849</t>
  </si>
  <si>
    <t>{6F195F69-D070-480D-BEA6-B128124C066D}</t>
  </si>
  <si>
    <t>4.088</t>
  </si>
  <si>
    <t>{4F5A4292-76B9-49E5-9187-4EA2F727AFB5}</t>
  </si>
  <si>
    <t>3.775</t>
  </si>
  <si>
    <t>{8420BADF-940A-4AD5-9BAF-8FC395614BE3}</t>
  </si>
  <si>
    <t>3.493</t>
  </si>
  <si>
    <t>{D614D4B5-BFB7-4170-9734-F476EED40BF7}</t>
  </si>
  <si>
    <t>3.524</t>
  </si>
  <si>
    <t>{A035D2E1-3E85-4815-98AD-C95864C9C8BB}</t>
  </si>
  <si>
    <t>{E39D1C75-5A8A-4BAB-996B-DF2C4D1EB025}</t>
  </si>
  <si>
    <t>3.529</t>
  </si>
  <si>
    <t>LCS 570-20507/2-A-BS1</t>
  </si>
  <si>
    <t>{37C668F1-C324-43AF-B45E-93527909AB04}</t>
  </si>
  <si>
    <t>3.949</t>
  </si>
  <si>
    <t>{8A5538AF-8780-4184-A0B7-4A87A90EABCB}</t>
  </si>
  <si>
    <t>{585DA52B-B302-48EA-89F2-3FC1A2C64123}</t>
  </si>
  <si>
    <t>3.741</t>
  </si>
  <si>
    <t>{84A1934F-5FF1-48AE-A31A-06FFBF30B3C1}</t>
  </si>
  <si>
    <t>{2DA34C50-EDAC-4A82-93AE-2426FC821874}</t>
  </si>
  <si>
    <t>{6D0FFC0A-5988-4665-B489-B004775C2EF8}</t>
  </si>
  <si>
    <t>4.163</t>
  </si>
  <si>
    <t>{2E4CCDE8-DA03-4228-A70F-37641890EBFE}</t>
  </si>
  <si>
    <t>3.597</t>
  </si>
  <si>
    <t>{AB140682-B133-4E7E-9BA8-80BCD0E7CA07}</t>
  </si>
  <si>
    <t>3.277</t>
  </si>
  <si>
    <t>{69307867-3048-4E20-B272-2675235844A0}</t>
  </si>
  <si>
    <t>3.247</t>
  </si>
  <si>
    <t>{C253DC59-89BD-445F-A614-D78D441FEA64}</t>
  </si>
  <si>
    <t>3.627</t>
  </si>
  <si>
    <t>{CB2054B7-4182-4349-BC36-9C588E251573}</t>
  </si>
  <si>
    <t>3.348</t>
  </si>
  <si>
    <t>CRM 1-570-20017</t>
  </si>
  <si>
    <t>{2E8C0FB6-148D-48DE-ACEB-95EC6D0836E9}</t>
  </si>
  <si>
    <t>{3E7A90C4-D557-4E50-89BC-DB1873EEA40B}</t>
  </si>
  <si>
    <t>{734CA744-8C73-4AE1-B1B4-727589C804D8}</t>
  </si>
  <si>
    <t>{70DD32D1-1B94-4C8E-9FE2-D16C550C4E06}</t>
  </si>
  <si>
    <t>{22593ED5-416F-48CD-ABE7-AADDB9C571F4}</t>
  </si>
  <si>
    <t>{2C300C32-EFCA-4C39-922B-5AAA6830EBD7}</t>
  </si>
  <si>
    <t>{D13E7B23-169F-4042-8FEB-73BEB51FF708}</t>
  </si>
  <si>
    <t>{9D882956-0CB9-496B-83E1-3D415C5F56FA}</t>
  </si>
  <si>
    <t>{297FE672-D098-4452-B6AC-7A8BB7344422}</t>
  </si>
  <si>
    <t>{BDCC7CFC-6346-466D-8E05-964EEB081E84}</t>
  </si>
  <si>
    <t>{8E1E89B0-53AE-4FC9-AFCC-95ABC8F7F0ED}</t>
  </si>
  <si>
    <t>{2E9A1C06-8460-43A1-A844-F39753BDC61F}</t>
  </si>
  <si>
    <t>{D4AE20C7-A82C-46AA-9708-D7F023DC7483}</t>
  </si>
  <si>
    <t>{0307C5C8-2617-490D-A09A-E10EBAA9B5E6}</t>
  </si>
  <si>
    <t>{2D7914A0-FC84-4468-B9BC-6A4081336598}</t>
  </si>
  <si>
    <t>{06C0FCBA-A64B-4BE2-A152-101B65AF17E9}</t>
  </si>
  <si>
    <t>{61A11CC6-3987-4831-8D8B-364D87F0F2D2}</t>
  </si>
  <si>
    <t>{C194A5AA-F824-4C19-8D2D-BA29F2F3AF2B}</t>
  </si>
  <si>
    <t>{3D4B7B0F-5551-42B1-B610-73C9B41EC2D8}</t>
  </si>
  <si>
    <t>{87BC34AB-F8E9-4581-A64F-FC34A44DB656}</t>
  </si>
  <si>
    <t>{52CFE837-E67C-44EF-84FF-24AEF80DB379}</t>
  </si>
  <si>
    <t>{C21DFB45-E1C4-405C-AA9E-AE7A86E46003}</t>
  </si>
  <si>
    <t>{B5217F68-9AB1-4A0F-9810-D1340C1616D0}</t>
  </si>
  <si>
    <t>{CA0455CD-2CA4-4354-9788-7596F00F475A}</t>
  </si>
  <si>
    <t>{7604A847-A919-41EC-B8B6-B73C0B8468AF}</t>
  </si>
  <si>
    <t>{A22B5D01-944B-430B-8E3B-51F65412E38C}</t>
  </si>
  <si>
    <t>CRM 1-570-20512</t>
  </si>
  <si>
    <t>{EB47581D-A229-4C44-93B8-45E703D7F151}</t>
  </si>
  <si>
    <t>{2CF11BC6-B9ED-45E8-AE5D-D3B4B4EF57DC}</t>
  </si>
  <si>
    <t>{07B70857-C949-4F30-9DCA-22B890DAA576}</t>
  </si>
  <si>
    <t>{92D498A8-DA4F-4032-99F8-D149959B6A4D}</t>
  </si>
  <si>
    <t>{06739BCD-F921-4A5D-B1A3-EFC63C98A08B}</t>
  </si>
  <si>
    <t>{3F56246A-9A16-4BA0-9B7E-3CE7785CD2D5}</t>
  </si>
  <si>
    <t>{5DB43CA4-87DF-442A-8CBA-6922DED2BCF3}</t>
  </si>
  <si>
    <t>{D2F3C8A8-423E-4C55-AFC9-0A2C6D900C52}</t>
  </si>
  <si>
    <t>{F4B5DDD1-11EB-4DA8-A1FF-9CA9A7DDE714}</t>
  </si>
  <si>
    <t>{0E9B86E4-A7A9-4D91-9D93-6F6FA45B9B4C}</t>
  </si>
  <si>
    <t>{55F7A431-34A6-4AFF-B316-8597BC2E754E}</t>
  </si>
  <si>
    <t>{D6F75371-DF39-42A5-8607-9CA938D050B2}</t>
  </si>
  <si>
    <t>{8310D14F-188E-49C3-A55F-BBF8CF9B3182}</t>
  </si>
  <si>
    <t>{E0C0AC30-737C-433B-90CD-BF54DD90A2F4}</t>
  </si>
  <si>
    <t>{8A73BC59-0EED-4A4E-A563-2B0524D73597}</t>
  </si>
  <si>
    <t>{36917713-2219-4740-84BF-04CD32C02740}</t>
  </si>
  <si>
    <t>{898F0C20-E174-4106-A982-7CBBA395C2E3}</t>
  </si>
  <si>
    <t>{273238FD-BBC6-4ADA-A87D-CCAD264F29E1}</t>
  </si>
  <si>
    <t>{D86408CA-B9D5-4ADF-8882-DDC248E69DF0}</t>
  </si>
  <si>
    <t>{B7C66BAA-840F-4F1A-B43C-560CA05ED559}</t>
  </si>
  <si>
    <t>{A117FCE9-FD9A-4961-8377-E9BA3D5464C0}</t>
  </si>
  <si>
    <t>{BF8E7619-C096-42FB-B768-F7206692F9C6}</t>
  </si>
  <si>
    <t>{B26E6795-49FC-4479-9D74-07148DC6A9DE}</t>
  </si>
  <si>
    <t>{AC4CF972-DF6A-422E-9726-E0848C76CC89}</t>
  </si>
  <si>
    <t>{4C392C13-E10A-44C1-918E-C0FCD9BA6FB8}</t>
  </si>
  <si>
    <t>{433D8BCB-68D0-4107-9C2A-322E0C3C02CC}</t>
  </si>
  <si>
    <t>SP-SS-19-0-5-20180809-B-R1</t>
  </si>
  <si>
    <t>{6A8908A3-41CE-4283-8CEC-4F73BC4079D7}</t>
  </si>
  <si>
    <t>{E7064274-95CE-4DFC-95F6-1E7F802523C0}</t>
  </si>
  <si>
    <t>{FD709271-2CD2-4903-BC95-08B17C0EF2F0}</t>
  </si>
  <si>
    <t>{64E07724-D3FA-47D0-AAF8-4196CA2B9807}</t>
  </si>
  <si>
    <t>{AB2D506C-1BEF-42FE-AC97-628D0E866009}</t>
  </si>
  <si>
    <t>{E47109AF-9CA1-465C-816E-99EE1AC53F85}</t>
  </si>
  <si>
    <t>{42676CC7-C675-43F6-A798-68EF480490FE}</t>
  </si>
  <si>
    <t>{F8C086BE-FE0B-4F2D-927E-0831BF6E9C87}</t>
  </si>
  <si>
    <t>{3A2CF7D2-93E7-4A97-B719-F74985F0090B}</t>
  </si>
  <si>
    <t>{35E7CB3C-188B-4AB4-93DE-C54C0BBD1F9D}</t>
  </si>
  <si>
    <t>{1C512C64-D51C-4DDF-8A74-F418A8DCE3E4}</t>
  </si>
  <si>
    <t>{6DCD772A-EC15-4D25-89E9-75754D4B91B9}</t>
  </si>
  <si>
    <t>{2E1F73D5-FB57-49EF-8648-9848B405162C}</t>
  </si>
  <si>
    <t>{40FC2789-E59C-4E33-A68F-EC11EA1A305E}</t>
  </si>
  <si>
    <t>{7BF0B2C3-A4B7-49D0-A5DB-10E20299C79E}</t>
  </si>
  <si>
    <t>0.0484</t>
  </si>
  <si>
    <t>{E69511FF-C56E-4EF0-A397-0C9E87BD622C}</t>
  </si>
  <si>
    <t>{160C3D18-A404-453C-BD3A-62E3CE72E294}</t>
  </si>
  <si>
    <t>{A1EF4D03-1CC1-4E18-9D54-23596BC75C21}</t>
  </si>
  <si>
    <t>{29D620BC-B5F0-41B8-99D0-59491D5B64DE}</t>
  </si>
  <si>
    <t>{AF776809-D1CC-45F9-A265-B65855F610AE}</t>
  </si>
  <si>
    <t>{D6BC4875-109E-4ABF-9643-C7E60F0DE0B1}</t>
  </si>
  <si>
    <t>{19755481-6C37-44C6-B9A0-9DB6E712C585}</t>
  </si>
  <si>
    <t>{5961EEC9-F7F7-4084-9105-D8927010D637}</t>
  </si>
  <si>
    <t>{E584E2D1-097D-4F55-BD3D-AD5F2C765624}</t>
  </si>
  <si>
    <t>{7AC09CB1-C913-4587-AF6B-0C523C14CE3C}</t>
  </si>
  <si>
    <t>{8B80C891-59FC-4C0B-8317-CB60C794724C}</t>
  </si>
  <si>
    <t>{3B012FA2-CCA7-47F6-8D43-7616D4CF1270}</t>
  </si>
  <si>
    <t>{A6995687-507D-4942-B7B9-70598518117C}</t>
  </si>
  <si>
    <t>{27C08C97-9B61-4D41-956A-7B3C04D0C253}</t>
  </si>
  <si>
    <t>{055DBA1D-6E36-41C1-A7FA-E7E7867F82E6}</t>
  </si>
  <si>
    <t>{090E7A5B-5BF5-4F5F-AAF4-BBE4112A1A91}</t>
  </si>
  <si>
    <t>{F8EC6D74-F1AA-4CFA-B7A5-56129A4570C4}</t>
  </si>
  <si>
    <t>{C2DB4003-6712-4B79-A2D5-714F42E441EB}</t>
  </si>
  <si>
    <t>{90B450D5-2515-4050-BD59-A57F35E4829C}</t>
  </si>
  <si>
    <t>{C46AE7AF-7A23-4330-B307-80882C95977C}</t>
  </si>
  <si>
    <t>{53C1FCFF-D555-425B-BB46-C4E3F53F0648}</t>
  </si>
  <si>
    <t>{84D8F5D5-C817-47ED-9DFA-AE19F9846D7C}</t>
  </si>
  <si>
    <t>{510B4D40-4BC7-4324-BC99-EBD340D9EF3A}</t>
  </si>
  <si>
    <t>{DE718D2C-286E-4D27-BE88-73FED23AC1F5}</t>
  </si>
  <si>
    <t>{B839162A-C541-4234-BE78-F246EBF01925}</t>
  </si>
  <si>
    <t>{AB9F7BEE-6184-4D98-BD76-AE673CEFB86F}</t>
  </si>
  <si>
    <t>{40041C5C-110D-42B7-B7E0-32A642B6E3DA}</t>
  </si>
  <si>
    <t>{2742661B-5CB8-489C-BC44-F8CC503A8308}</t>
  </si>
  <si>
    <t>{E9BFB77E-37C9-425D-8BE7-7867A09F035C}</t>
  </si>
  <si>
    <t>{5060E6AC-CB76-422A-9FA1-E1DDD7AA5F35}</t>
  </si>
  <si>
    <t>{2F196B61-4E17-4A9D-B780-4A42F62C6C56}</t>
  </si>
  <si>
    <t>{ACD886C6-BFD1-4403-BFFD-6E614C84FAE9}</t>
  </si>
  <si>
    <t>{C72BF5F9-CFED-4BA8-9964-2E6024FF4426}</t>
  </si>
  <si>
    <t>{13D5A84F-4706-470E-B1ED-08FFDA93A874}</t>
  </si>
  <si>
    <t>{58D334E4-EA8E-4AFC-A303-4CA90944B739}</t>
  </si>
  <si>
    <t>{B652628B-69A1-40C1-B593-A56021FF5D84}</t>
  </si>
  <si>
    <t>{A27C28F2-5CA7-4A13-B89B-9E623DFD23B1}</t>
  </si>
  <si>
    <t>{1763D403-4718-40E8-9348-DBEFEE1502E7}</t>
  </si>
  <si>
    <t>{33AFDFFA-1E15-4534-B899-37BEB056A744}</t>
  </si>
  <si>
    <t>{D3BC3570-27D2-4E5A-827D-559F911AD309}</t>
  </si>
  <si>
    <t>{D989890D-FCD0-40B8-8551-DFD7EE3A596C}</t>
  </si>
  <si>
    <t>{3C65332E-3EBC-464B-B887-2C718B7C5163}</t>
  </si>
  <si>
    <t>{1D54A7DB-89E3-40BB-917E-77C6C8304DF4}</t>
  </si>
  <si>
    <t>{B294AA85-5629-4F73-BD06-4E06E88EC1F8}</t>
  </si>
  <si>
    <t>{C80AE439-FA20-4476-96C5-0BC04B61E8AA}</t>
  </si>
  <si>
    <t>{BB665090-CE5D-48D7-8291-D261A549776B}</t>
  </si>
  <si>
    <t>{87860FA8-F1A6-471F-B812-8488A153E4F9}</t>
  </si>
  <si>
    <t>{FE9A9936-504D-46AF-93DC-BE7CCD65D2EC}</t>
  </si>
  <si>
    <t>{EE2E0BEB-B53A-41B4-94C9-EA241741D3EA}</t>
  </si>
  <si>
    <t>{1D48B5A3-0BBD-44F9-AB2E-E4A06816543C}</t>
  </si>
  <si>
    <t>{C44585BA-7D5C-4C9A-A302-3EAEBE61A7AA}</t>
  </si>
  <si>
    <t>{80DC9276-5BC5-46F5-899B-7B4319D68FB2}</t>
  </si>
  <si>
    <t>{5A43D5FB-E108-4CBD-99F1-195E470FE7E1}</t>
  </si>
  <si>
    <t>{0199EDCE-91CC-49D4-A224-B5A99F734290}</t>
  </si>
  <si>
    <t>SP-SS-18-0-5-20180809-B-R1</t>
  </si>
  <si>
    <t>{7EFE6937-221B-49A4-8649-013B445D882D}</t>
  </si>
  <si>
    <t>7630.0</t>
  </si>
  <si>
    <t>{37675C78-0EC1-4A8B-80C3-C2E1DDAC8664}</t>
  </si>
  <si>
    <t>{6A8D4744-A67E-4528-B4FB-832D09448794}</t>
  </si>
  <si>
    <t>{28026B8B-F6F1-4A2F-9350-943EDCDA8182}</t>
  </si>
  <si>
    <t>63.3</t>
  </si>
  <si>
    <t>{2D3A1B70-C0AE-440B-845A-3306C4BEFBB5}</t>
  </si>
  <si>
    <t>{984895F0-5E3F-4C70-AC36-8ADCF6385001}</t>
  </si>
  <si>
    <t>{3D24D867-AD0F-4574-A3BC-BBB7AC1AF6A9}</t>
  </si>
  <si>
    <t>{8ED58738-08C8-45F8-85C9-D06B76DF8FE9}</t>
  </si>
  <si>
    <t>{BEAFA148-1280-4B50-95A6-DE2A2D1631F4}</t>
  </si>
  <si>
    <t>{E3D94088-9238-4742-988E-5458E8A3AC8E}</t>
  </si>
  <si>
    <t>{A9D52A0E-CF02-41B2-9B40-3A6E7880AF50}</t>
  </si>
  <si>
    <t>{5585282B-41BE-42F0-9162-99E68CA7B58D}</t>
  </si>
  <si>
    <t>{602286AF-3089-4827-AFAD-AB57D7EB160A}</t>
  </si>
  <si>
    <t>{1DC185C4-28ED-4CC9-830C-EA4ABB1AD214}</t>
  </si>
  <si>
    <t>{98D76DA1-B493-4D2A-9E04-465F880B8775}</t>
  </si>
  <si>
    <t>0.0788</t>
  </si>
  <si>
    <t>{827E5555-9195-4652-81AD-E9591B8A0DAD}</t>
  </si>
  <si>
    <t>{32973E82-D0FF-4C53-BE11-A710A6FC6127}</t>
  </si>
  <si>
    <t>{C1BD053E-6727-4498-BE02-1A8E02D6E080}</t>
  </si>
  <si>
    <t>{66798023-7EBD-49A5-8222-63843CF08612}</t>
  </si>
  <si>
    <t>{0FBE6B03-CC29-4846-A88A-C4661469E836}</t>
  </si>
  <si>
    <t>{7DE88B03-C70F-4BD5-8DA6-D89ACF41E078}</t>
  </si>
  <si>
    <t>{97250A26-1C86-4EA6-88D5-B5C3AB826A83}</t>
  </si>
  <si>
    <t>{8F6DAF55-8189-4808-A0AC-1146C796536E}</t>
  </si>
  <si>
    <t>{56C2841A-BE35-4860-8316-0F199798A09E}</t>
  </si>
  <si>
    <t>{A4454C49-90A2-4B15-BCC9-4A64290D7A38}</t>
  </si>
  <si>
    <t>{5C8625A1-D6A5-444F-8949-9B92D93D9DEE}</t>
  </si>
  <si>
    <t>{6AE7972F-9520-41F1-A565-927C0B96CA54}</t>
  </si>
  <si>
    <t>{D6BC4DF6-FC3F-4C62-9118-6C68E1BF4748}</t>
  </si>
  <si>
    <t>{88A950C7-3608-4EF1-9595-EE9331506448}</t>
  </si>
  <si>
    <t>{5B47B9E1-583F-40DF-A7AF-A71DB7460F0C}</t>
  </si>
  <si>
    <t>{7D83E1EE-A3F3-4AEA-AC2B-42EB8B21D23B}</t>
  </si>
  <si>
    <t>{F4489E49-506C-46D2-8DB4-7540FE5FEC2A}</t>
  </si>
  <si>
    <t>{8285FDCE-3A73-4F38-92FB-6173D316357E}</t>
  </si>
  <si>
    <t>{3A502050-0F4B-4194-89A0-CDBCAF058EAA}</t>
  </si>
  <si>
    <t>{14644DC4-2626-4960-B629-AF85748119BD}</t>
  </si>
  <si>
    <t>{F9CC3FF5-4B34-49AF-80CD-D5A6D6351CFE}</t>
  </si>
  <si>
    <t>{598AB0D4-DAB8-4DA6-B7C3-F12BCBA1AB99}</t>
  </si>
  <si>
    <t>{E0F4C611-7C65-49D4-AE69-A9C922777019}</t>
  </si>
  <si>
    <t>{3F0D24AB-7AB2-485A-A77E-6B24E224F8D1}</t>
  </si>
  <si>
    <t>{566FF7F3-E736-4F0B-A079-BD99D365173E}</t>
  </si>
  <si>
    <t>{3971638A-DD6C-4F4D-A4D3-3499D23F7A4C}</t>
  </si>
  <si>
    <t>{69ECAD8A-5349-43C3-AC4D-A0182DEC7BFF}</t>
  </si>
  <si>
    <t>{3DBDCB9A-A6ED-4A10-9A07-992D505DEFFB}</t>
  </si>
  <si>
    <t>{A7FC32C5-59D4-4217-9F9C-BC8CF5CB67FC}</t>
  </si>
  <si>
    <t>{428FE818-2C8B-4F29-BD84-829186983122}</t>
  </si>
  <si>
    <t>{60483AA6-B34C-41F5-9BE9-0D0875CB3032}</t>
  </si>
  <si>
    <t>{D323458A-828D-4329-8010-2A35EA1342F1}</t>
  </si>
  <si>
    <t>{7029BD20-387D-435A-827D-DC4F40058E50}</t>
  </si>
  <si>
    <t>{806E21FB-A03F-4BC8-BC8B-01797E5A3BFA}</t>
  </si>
  <si>
    <t>{AADFEF71-F03D-415F-9EEC-FE9D58C799E3}</t>
  </si>
  <si>
    <t>{94EC21FD-C6E4-47A5-9419-96110AF56FF6}</t>
  </si>
  <si>
    <t>{A303EDFB-D784-4FC3-A48C-8989342F5D4C}</t>
  </si>
  <si>
    <t>{698DCAEB-445D-4F46-8B8A-1DCE1ADF73A6}</t>
  </si>
  <si>
    <t>{C5C48D5F-2E1B-4A1A-9E87-A8A3D133BF9F}</t>
  </si>
  <si>
    <t>{EFF92E6A-10D2-40D4-9F8F-0379B91CD640}</t>
  </si>
  <si>
    <t>{33DCCFFD-7936-4D73-A457-823687579416}</t>
  </si>
  <si>
    <t>{1E2F95CD-706C-4FA3-885F-A0C1948D34F8}</t>
  </si>
  <si>
    <t>{4FDAB35C-1311-4A42-A648-B112D7555936}</t>
  </si>
  <si>
    <t>SP-SS-18-0-5-20180809-B-MS</t>
  </si>
  <si>
    <t>{B1517681-A051-44FC-A445-76A5EABE57FC}</t>
  </si>
  <si>
    <t>100.1</t>
  </si>
  <si>
    <t>{5588C145-59D2-45AA-8877-4A99AA46FCEF}</t>
  </si>
  <si>
    <t>64.43</t>
  </si>
  <si>
    <t>{439B6D64-59C2-4B1A-8745-EBFCEE347338}</t>
  </si>
  <si>
    <t>83.52</t>
  </si>
  <si>
    <t>{62BDC205-E89B-4783-88AB-DCC997F5CFDB}</t>
  </si>
  <si>
    <t>76.52</t>
  </si>
  <si>
    <t>{68B7154F-6B77-4C2D-BBF4-C7C278CE6E54}</t>
  </si>
  <si>
    <t>73.85</t>
  </si>
  <si>
    <t>{4171AA23-CC29-4E34-9FE2-824B5A8E77D5}</t>
  </si>
  <si>
    <t>72.73</t>
  </si>
  <si>
    <t>{0CE9C13E-9302-4E3D-A57A-66F2AE46D531}</t>
  </si>
  <si>
    <t>78.56</t>
  </si>
  <si>
    <t>{51A086F5-A91C-4193-9D3E-26DEEC630467}</t>
  </si>
  <si>
    <t>80.59</t>
  </si>
  <si>
    <t>{04A4FD43-E899-4C3A-B902-2FE21E3075FA}</t>
  </si>
  <si>
    <t>81.83</t>
  </si>
  <si>
    <t>{D6D49E1C-7298-4F17-9662-FF2FDE3A67E0}</t>
  </si>
  <si>
    <t>76.32</t>
  </si>
  <si>
    <t>{59D25F57-AE20-4E81-B6F1-201264B7307A}</t>
  </si>
  <si>
    <t>78.65</t>
  </si>
  <si>
    <t>{1B2C4EB2-E947-4742-9917-99C737B6492D}</t>
  </si>
  <si>
    <t>74.26</t>
  </si>
  <si>
    <t>{01FEE871-B1CB-41CC-B610-7FE05637226E}</t>
  </si>
  <si>
    <t>70.84</t>
  </si>
  <si>
    <t>{E6EF2407-5EA9-435F-A85C-CF592891261F}</t>
  </si>
  <si>
    <t>68.93</t>
  </si>
  <si>
    <t>{4D185E65-FE4D-4805-AB32-780AD9D3D932}</t>
  </si>
  <si>
    <t>78.85</t>
  </si>
  <si>
    <t>{D63964FE-14FD-4B60-9609-C514564E1901}</t>
  </si>
  <si>
    <t>74.68</t>
  </si>
  <si>
    <t>{E17857DD-9056-44C9-B9B3-DCB75E3DCC67}</t>
  </si>
  <si>
    <t>{ECAAB04B-F692-434D-AF53-A3241D5DD6F8}</t>
  </si>
  <si>
    <t>69.85</t>
  </si>
  <si>
    <t>{88B91356-42D9-4D2E-832D-797ABE3CC62E}</t>
  </si>
  <si>
    <t>72.96</t>
  </si>
  <si>
    <t>{DABBF513-7C4C-4A36-9FF0-78386DA6BB99}</t>
  </si>
  <si>
    <t>{D7952CFE-3907-4913-814F-253E9ABF74F9}</t>
  </si>
  <si>
    <t>{0B1C94F4-816B-49AC-AAC2-B2C3D47412F9}</t>
  </si>
  <si>
    <t>70.81</t>
  </si>
  <si>
    <t>{3B53E249-5EFE-4C52-8048-DB2CB19DDE74}</t>
  </si>
  <si>
    <t>66.08</t>
  </si>
  <si>
    <t>{8E3AAE13-DB70-4D2F-9395-8C5271DED1B9}</t>
  </si>
  <si>
    <t>69.95</t>
  </si>
  <si>
    <t>{3533975A-5D6F-4796-9DFA-728C47A0DFDB}</t>
  </si>
  <si>
    <t>73.07</t>
  </si>
  <si>
    <t>{1BDB50E3-0BB4-493E-8C73-9ABA5B30D755}</t>
  </si>
  <si>
    <t>{76CA3D75-3B58-418B-BC5B-4054988BC733}</t>
  </si>
  <si>
    <t>{46C389B4-374E-4DAD-986A-2253C172DDFC}</t>
  </si>
  <si>
    <t>65.16</t>
  </si>
  <si>
    <t>{FA0CB0FE-8CC2-4550-8BF8-86982634B090}</t>
  </si>
  <si>
    <t>65.26</t>
  </si>
  <si>
    <t>{9FFAA7B6-9295-408D-A1A0-8B2D62CF7DAD}</t>
  </si>
  <si>
    <t>{F9CF53DA-1EE8-48BC-A280-7375166302B6}</t>
  </si>
  <si>
    <t>68.73</t>
  </si>
  <si>
    <t>IA-SS-06-0-5-20180812-B-R1</t>
  </si>
  <si>
    <t>{13994E91-2547-4078-A17E-60F93A4279AD}</t>
  </si>
  <si>
    <t>{13452877-A088-49C4-AAE0-D7842E68A874}</t>
  </si>
  <si>
    <t>70.74</t>
  </si>
  <si>
    <t>{79973D31-DB4F-4504-8516-8B4FD9762FB0}</t>
  </si>
  <si>
    <t>{42F4A605-FDD3-4D94-90AE-6F5E2473243A}</t>
  </si>
  <si>
    <t>{0FCEBCD0-34E3-4329-8917-265C94B96C43}</t>
  </si>
  <si>
    <t>68.22</t>
  </si>
  <si>
    <t>{0DFF7779-FC53-47CA-9058-FEF26B277C82}</t>
  </si>
  <si>
    <t>69.19</t>
  </si>
  <si>
    <t>{C8F96062-5913-4E58-89E6-55DC6E1FECC6}</t>
  </si>
  <si>
    <t>69.59</t>
  </si>
  <si>
    <t>{957822C3-85E1-4C7E-81ED-D6535B2FDC42}</t>
  </si>
  <si>
    <t>{93132228-8A44-4B0F-A577-8D656464B8BE}</t>
  </si>
  <si>
    <t>68.5</t>
  </si>
  <si>
    <t>{76CB7B56-250E-4947-B6F3-8A2102AE978F}</t>
  </si>
  <si>
    <t>{8DCC1859-476D-4D54-95C3-8AC84EABCAFC}</t>
  </si>
  <si>
    <t>66.76</t>
  </si>
  <si>
    <t>{3EAF6FEC-18C3-4DA5-8FA4-FDD6117B2BE6}</t>
  </si>
  <si>
    <t>86.46</t>
  </si>
  <si>
    <t>{2075D4F3-B284-429E-9C26-2B41B5CE3F8B}</t>
  </si>
  <si>
    <t>80.11</t>
  </si>
  <si>
    <t>{C1A54AE1-1A1F-44CB-A237-6A3E5D947F12}</t>
  </si>
  <si>
    <t>75.34</t>
  </si>
  <si>
    <t>{F6866D04-F02F-493A-91C2-58E58EFA1CF7}</t>
  </si>
  <si>
    <t>73.81</t>
  </si>
  <si>
    <t>{31EE7A3A-6037-4857-BC26-5AAD5503E765}</t>
  </si>
  <si>
    <t>81.75</t>
  </si>
  <si>
    <t>{D52A6AC4-A091-448F-8B2F-EE42E745FD0E}</t>
  </si>
  <si>
    <t>82.64</t>
  </si>
  <si>
    <t>{B90B7804-7D57-49A7-809D-475292D55DC1}</t>
  </si>
  <si>
    <t>84.39</t>
  </si>
  <si>
    <t>{D7DEB0A8-F069-4368-AD30-BF46D780E21E}</t>
  </si>
  <si>
    <t>{9469ADAB-B285-4A62-AE7A-CBE0E13811A1}</t>
  </si>
  <si>
    <t>{0AB1ECE7-7254-4BDA-8127-8D86B0EFB32A}</t>
  </si>
  <si>
    <t>75.92</t>
  </si>
  <si>
    <t>{CF90BFA4-88DF-4D39-8B95-AB1F10862037}</t>
  </si>
  <si>
    <t>73.26</t>
  </si>
  <si>
    <t>{8FC8201A-96EF-4955-9332-34416BFED516}</t>
  </si>
  <si>
    <t>72.45</t>
  </si>
  <si>
    <t>{136D262F-1DB5-463C-8E8C-2B78E1BDA916}</t>
  </si>
  <si>
    <t>81.98</t>
  </si>
  <si>
    <t>{6FD57251-D723-4BE9-8FB0-18AB650FE734}</t>
  </si>
  <si>
    <t>76.63</t>
  </si>
  <si>
    <t>{A6A191D7-5B56-4630-8897-08EA22F17AD2}</t>
  </si>
  <si>
    <t>{1E1630ED-6AC1-4BD2-A75D-643FB7B985E7}</t>
  </si>
  <si>
    <t>{0B460117-B1B3-45C7-A222-32A3DD040B3A}</t>
  </si>
  <si>
    <t>75.38</t>
  </si>
  <si>
    <t>{E8C60D26-A6F1-448F-BC7A-8F132B4247F2}</t>
  </si>
  <si>
    <t>{808E1B71-AEE8-494F-9010-5CF5B54E2A45}</t>
  </si>
  <si>
    <t>73.43</t>
  </si>
  <si>
    <t>{0DE40253-0CD3-4299-AD43-47D58C96A69B}</t>
  </si>
  <si>
    <t>73.78</t>
  </si>
  <si>
    <t>{68E63A7E-8AFA-4797-9FB8-EAEA8BBD8379}</t>
  </si>
  <si>
    <t>{91779258-0C1D-4274-83FB-F28DF5A925D4}</t>
  </si>
  <si>
    <t>{66CB0DB5-576D-4A7D-BF3C-F45293016E55}</t>
  </si>
  <si>
    <t>75.69</t>
  </si>
  <si>
    <t>{231B7231-D95E-4C1C-84C7-28791E95249B}</t>
  </si>
  <si>
    <t>70.29</t>
  </si>
  <si>
    <t>{48058597-6B84-4D7B-A6F7-ECD7D04BD4EB}</t>
  </si>
  <si>
    <t>66.93</t>
  </si>
  <si>
    <t>{FB0BE4A1-FC74-4544-B93B-DBE4BEB86065}</t>
  </si>
  <si>
    <t>{AB7F3065-27DB-4923-A59E-C4E21279278B}</t>
  </si>
  <si>
    <t>{6A1B13EA-B223-4659-8ED4-8833FA63EB1D}</t>
  </si>
  <si>
    <t>72.32</t>
  </si>
  <si>
    <t>{5495800F-6457-487F-A962-318CB7895A8B}</t>
  </si>
  <si>
    <t>72.65</t>
  </si>
  <si>
    <t>{E99EDD3B-C4EB-4E59-AB9C-BDC1153C2B77}</t>
  </si>
  <si>
    <t>{9D407C16-E23B-4966-A4B6-445E7A2FECD3}</t>
  </si>
  <si>
    <t>74.37</t>
  </si>
  <si>
    <t>{383C432E-4DFD-46E9-BDB2-FF20EC188610}</t>
  </si>
  <si>
    <t>70.68</t>
  </si>
  <si>
    <t>{93E3ABED-8177-4396-AFAE-D9DDFBD613E4}</t>
  </si>
  <si>
    <t>71.98</t>
  </si>
  <si>
    <t>{C9842E12-7D88-4C10-ABD7-FDEC4E7082FD}</t>
  </si>
  <si>
    <t>70.25</t>
  </si>
  <si>
    <t>{FE45B1E2-7862-4E32-A2A8-B64FB933D7E5}</t>
  </si>
  <si>
    <t>{AFB107CE-0DE0-483E-8DE6-827EC9FADFA7}</t>
  </si>
  <si>
    <t>72.49</t>
  </si>
  <si>
    <t>{1528ED57-6AAA-4699-B446-4ABA15579BFC}</t>
  </si>
  <si>
    <t>73.64</t>
  </si>
  <si>
    <t>{533EC8A3-2019-4B34-8099-8BAA442243F7}</t>
  </si>
  <si>
    <t>74.44</t>
  </si>
  <si>
    <t>{5B8E9D07-9F64-4ADC-ACFC-FB44A8308442}</t>
  </si>
  <si>
    <t>76.24</t>
  </si>
  <si>
    <t>{E07B3758-3191-46CE-9885-32F2615EEE5D}</t>
  </si>
  <si>
    <t>5.971</t>
  </si>
  <si>
    <t>{C5DB64C3-0A23-4485-99FB-B6EAE2848267}</t>
  </si>
  <si>
    <t>7.452</t>
  </si>
  <si>
    <t>{DBD4F730-331A-450F-BEB8-18A05C9CF958}</t>
  </si>
  <si>
    <t>6.247</t>
  </si>
  <si>
    <t>{69A03E8F-5539-4031-8D38-614051564ECE}</t>
  </si>
  <si>
    <t>7.799</t>
  </si>
  <si>
    <t>{544BFA2A-B19C-468B-8656-C994AB02D4DB}</t>
  </si>
  <si>
    <t>{9B2CA001-9B0A-4203-8A55-4EC57FFE6136}</t>
  </si>
  <si>
    <t>{1364DA4F-B138-414D-A481-4DFE8A4F0255}</t>
  </si>
  <si>
    <t>8.568</t>
  </si>
  <si>
    <t>{D7E1E32C-DC1B-40AA-ADE4-857B95BC5CE1}</t>
  </si>
  <si>
    <t>5.035</t>
  </si>
  <si>
    <t>{BB216ED6-44BC-419C-9433-80BF109A40B9}</t>
  </si>
  <si>
    <t>{9A1B7BC8-39E2-4658-9E66-C674A982C545}</t>
  </si>
  <si>
    <t>6.388</t>
  </si>
  <si>
    <t>{38FE67F0-F905-4B14-8054-4D6299A5FFFE}</t>
  </si>
  <si>
    <t>5.345</t>
  </si>
  <si>
    <t>{0530B1D9-3710-4EF7-B526-F59C17EEA1A1}</t>
  </si>
  <si>
    <t>{828C5FF5-344D-4E21-915D-D22B94E2198B}</t>
  </si>
  <si>
    <t>{54F67275-EBC1-4778-B47A-05147039619D}</t>
  </si>
  <si>
    <t>{253399D7-8709-4C7E-BAA0-693B98E1EF12}</t>
  </si>
  <si>
    <t>{19A3F0A6-B0E4-4FD4-9858-AC9F60D71DDA}</t>
  </si>
  <si>
    <t>{4C08A36A-6BC2-4180-9A84-708134554009}</t>
  </si>
  <si>
    <t>{04ADE614-13EA-455F-B1D8-C85C9AAADB75}</t>
  </si>
  <si>
    <t>{6B0ECB1F-19C3-4A41-94AD-ED7AC1FF64F5}</t>
  </si>
  <si>
    <t>{D18CDDFE-D8D2-4179-87CB-87D2EA9F9595}</t>
  </si>
  <si>
    <t>{F92C5EC7-5210-4123-9C0E-2274E083EDE6}</t>
  </si>
  <si>
    <t>570-22413</t>
  </si>
  <si>
    <t>{CDF37910-C01D-438D-A50C-B883D30B9204}</t>
  </si>
  <si>
    <t>4.351</t>
  </si>
  <si>
    <t>{D38FD822-0391-4B17-A028-0A5938C9754B}</t>
  </si>
  <si>
    <t>5.544</t>
  </si>
  <si>
    <t>{AF2E49DD-3F98-4F30-AC0E-088D1199E727}</t>
  </si>
  <si>
    <t>4.519</t>
  </si>
  <si>
    <t>{469251E0-E861-4D13-BBAC-40C3897E5C08}</t>
  </si>
  <si>
    <t>5.466</t>
  </si>
  <si>
    <t>{3C4DC64C-7D97-4377-9D25-C7BD0E29BA20}</t>
  </si>
  <si>
    <t>{F88B8A0E-41DF-448E-9B81-5567FDEBF975}</t>
  </si>
  <si>
    <t>{4C08A8AB-6F98-4932-9014-BC9E549BD2E2}</t>
  </si>
  <si>
    <t>4.421</t>
  </si>
  <si>
    <t>{C5EB3402-7260-45B3-AB6D-5C57DBF3DF0D}</t>
  </si>
  <si>
    <t>3.805</t>
  </si>
  <si>
    <t>{19466135-9683-4B5C-AF7E-5DE1DEC29589}</t>
  </si>
  <si>
    <t>4.561</t>
  </si>
  <si>
    <t>{B2DF88F9-437C-435C-8183-915807DBB375}</t>
  </si>
  <si>
    <t>4.058</t>
  </si>
  <si>
    <t>{C101DBA1-0BBF-4022-A613-02AE0C442A2E}</t>
  </si>
  <si>
    <t>3.995</t>
  </si>
  <si>
    <t>{2D660783-9ED8-4E5F-994A-01E40961062F}</t>
  </si>
  <si>
    <t>CB-SS-11-0-5-20180814-B-R1</t>
  </si>
  <si>
    <t>{EACEB45E-D591-4B20-9888-0A8AE425BFF9}</t>
  </si>
  <si>
    <t>{032B328C-10AE-46D7-B401-A6E75E7B793A}</t>
  </si>
  <si>
    <t>{EB65D9ED-8F0B-4A9F-B88F-77EC901DD3ED}</t>
  </si>
  <si>
    <t>{F78E9F52-2EB3-4808-9FFC-E08D8CEB072B}</t>
  </si>
  <si>
    <t>{B03A870D-225E-45B0-BC56-DDAFEDE54EEA}</t>
  </si>
  <si>
    <t>{44E59B02-49AE-47F8-A8DE-060A3C0ABA39}</t>
  </si>
  <si>
    <t>{11ADF4F1-5049-4893-AF04-9477B2EB6F9A}</t>
  </si>
  <si>
    <t>{F5272A73-5C60-466D-8EAB-5F5DF4C7EF23}</t>
  </si>
  <si>
    <t>{7DB93EFB-187C-480E-A202-81FE61386C6F}</t>
  </si>
  <si>
    <t>{9AEDE718-A725-43BE-A1EA-CC44EB4D434D}</t>
  </si>
  <si>
    <t>{43356682-C63F-4160-AC18-77D33D8992DE}</t>
  </si>
  <si>
    <t>{AC2F1368-958B-4FD1-9632-07FCB4CC3BE4}</t>
  </si>
  <si>
    <t>{CB17A12A-3901-449D-AC04-AF14983B036A}</t>
  </si>
  <si>
    <t>{6A6EC90E-A703-4C72-9ADC-9B52DD70EE89}</t>
  </si>
  <si>
    <t>{D5E575BE-237D-4C8C-AA55-9A9158D50471}</t>
  </si>
  <si>
    <t>0.0523</t>
  </si>
  <si>
    <t>570-21866</t>
  </si>
  <si>
    <t>{B58B2956-01D1-4CE6-87E9-09C37595ADCA}</t>
  </si>
  <si>
    <t>{5746ED0A-5E6E-4A14-B982-69F95495E09B}</t>
  </si>
  <si>
    <t>{DFB18C73-686C-4AAD-99D3-0BC72D1EC0AF}</t>
  </si>
  <si>
    <t>{FC8D0109-4BAD-432A-9EDE-9DC54A6772A3}</t>
  </si>
  <si>
    <t>{E5183D80-B5D7-43B1-A404-BAAEB00DD80E}</t>
  </si>
  <si>
    <t>{7B5C6F90-7D55-47BA-955D-91D80FF5DBC8}</t>
  </si>
  <si>
    <t>{B1D0E274-145D-4F83-AC4D-D79408ACF099}</t>
  </si>
  <si>
    <t>{845DA0EF-546E-4124-9016-37ACE5BA9932}</t>
  </si>
  <si>
    <t>{6223E394-0D80-4491-9DE3-8131522354A1}</t>
  </si>
  <si>
    <t>{13881631-5BD8-4DBC-BA31-5108B094988D}</t>
  </si>
  <si>
    <t>{9DB68FE2-9CDD-49AF-A6CE-DFC0A62C7DA0}</t>
  </si>
  <si>
    <t>{A394690D-0706-4395-A760-73A10FD86FEE}</t>
  </si>
  <si>
    <t>{459E1C1F-F673-418A-9BCE-91E09126C8F1}</t>
  </si>
  <si>
    <t>{A37D0301-FF48-4F1C-A795-8E292069F6B0}</t>
  </si>
  <si>
    <t>{5466E842-6E08-45EB-8BE6-EA538506B91A}</t>
  </si>
  <si>
    <t>{C059D82F-D451-4E29-B7F6-6A25FE50100A}</t>
  </si>
  <si>
    <t>{0E90CFF7-D62F-4730-88E5-0458F32D0FE9}</t>
  </si>
  <si>
    <t>{D63D62AA-D15A-4861-A9AF-385867675F4C}</t>
  </si>
  <si>
    <t>{11153B01-3078-4E06-B4B0-B0850A68E632}</t>
  </si>
  <si>
    <t>{C9F19F09-8964-42B6-9C42-CB9743FA0F90}</t>
  </si>
  <si>
    <t>{7B2F4E05-ACD4-4C76-858B-7F4EEFB0054C}</t>
  </si>
  <si>
    <t>{057BFB4D-932B-48C1-B9CC-6E4DB9E31344}</t>
  </si>
  <si>
    <t>{346139FD-52FC-4806-8143-024ED62C1797}</t>
  </si>
  <si>
    <t>{4B64135E-C892-42FC-B39A-FA4597C34B97}</t>
  </si>
  <si>
    <t>{FB731DDE-790E-4A62-9259-AD766C0B3FFD}</t>
  </si>
  <si>
    <t>{9DF88035-FFCB-4ADB-8316-4F5FF4C76D6E}</t>
  </si>
  <si>
    <t>{34304C6F-2153-4557-AF9E-D7249DA23E78}</t>
  </si>
  <si>
    <t>{B6307C8B-25AE-4C59-9EB8-C8FF0B6D56F9}</t>
  </si>
  <si>
    <t>{AFE7F8F7-75A9-4C2B-9928-B6FDD62257B4}</t>
  </si>
  <si>
    <t>{5860B908-48B1-4EBC-9BAA-E734D29E32A8}</t>
  </si>
  <si>
    <t>{32185CC9-4D58-4952-B069-0BB7B0BBB56D}</t>
  </si>
  <si>
    <t>{B105364B-AB45-49DD-9D25-A6A97DAEFB2D}</t>
  </si>
  <si>
    <t>{F889222B-7B9D-452D-A23A-784D7F412ADB}</t>
  </si>
  <si>
    <t>{468D931E-851C-4FAF-97DB-B3C37DED3CCA}</t>
  </si>
  <si>
    <t>{434DD6D8-D2CA-4719-97C9-36DCE5748C7D}</t>
  </si>
  <si>
    <t>{F88BE1DB-50AE-4192-BB78-6ACD42A1E699}</t>
  </si>
  <si>
    <t>{410DAD6D-8945-4781-90E7-5D2096FEB291}</t>
  </si>
  <si>
    <t>{2861C877-F0C9-44D0-8A51-7E77D9C37E5B}</t>
  </si>
  <si>
    <t>{3F313866-91FF-4D82-8821-53D271D04A4A}</t>
  </si>
  <si>
    <t>{42B640C3-A126-43D2-9D68-645D45E52666}</t>
  </si>
  <si>
    <t>{C53723A1-5F36-4215-B5A6-B69AA889F710}</t>
  </si>
  <si>
    <t>{9115B3B2-B1BC-4876-B29A-1852D0F96745}</t>
  </si>
  <si>
    <t>{AC65A567-7017-4884-89AA-368622AC79BC}</t>
  </si>
  <si>
    <t>{F489FC87-B4A9-4C5A-905D-7008E03AB217}</t>
  </si>
  <si>
    <t>{33EE9F81-9F45-4628-81FC-DCEAE936FA46}</t>
  </si>
  <si>
    <t>{88FED618-84D7-45C7-8B23-668CC1AB02E9}</t>
  </si>
  <si>
    <t>{8691200E-90F5-4615-8D5B-DBD77D42643F}</t>
  </si>
  <si>
    <t>{4CEA7D7A-8C50-4D0E-955F-2DE3EE220A03}</t>
  </si>
  <si>
    <t>{47E3F336-903F-400E-B8AC-5E86B933E5E6}</t>
  </si>
  <si>
    <t>{B5BC64D4-E583-4F74-8AC2-68FF53A72061}</t>
  </si>
  <si>
    <t>{7669AA2B-250F-4E0A-91DE-7E5BA0E55BF3}</t>
  </si>
  <si>
    <t>{CB049D37-0B3C-4932-B213-DCDC37EADB40}</t>
  </si>
  <si>
    <t>{ACA11DF2-B3EE-4DB7-8CF4-C1C79EF37AB0}</t>
  </si>
  <si>
    <t>{0E468940-93BA-4B34-96DD-E7C59B9E5190}</t>
  </si>
  <si>
    <t>CS-SS-01-0-5-20180813-B-R1</t>
  </si>
  <si>
    <t>{0154F91A-824D-4C5F-B095-244EB00F61B7}</t>
  </si>
  <si>
    <t>951.0</t>
  </si>
  <si>
    <t>{2FF53558-F0E5-4D8A-A571-84FFF2D1AB52}</t>
  </si>
  <si>
    <t>{F0A86273-AB99-468E-A384-8319DB74FDF7}</t>
  </si>
  <si>
    <t>{8FAD95CF-2224-41A5-9569-078815A0DDA2}</t>
  </si>
  <si>
    <t>{35987E9D-1A61-486D-AFA5-02BFC726806D}</t>
  </si>
  <si>
    <t>{A09702C6-343E-40CE-B3F8-4C1112AD0A7F}</t>
  </si>
  <si>
    <t>{E0C657A2-C46A-4265-8143-2C34818C03F3}</t>
  </si>
  <si>
    <t>{99BC94F5-333A-4216-9A99-6CBC5DD6FDC2}</t>
  </si>
  <si>
    <t>{FC5CB892-58C6-47F0-823C-E6B576B8CA8F}</t>
  </si>
  <si>
    <t>1750.0</t>
  </si>
  <si>
    <t>{70E4895E-EF4A-46FD-BED3-59B666B07D0D}</t>
  </si>
  <si>
    <t>{4D91B598-3FC2-41AF-A76A-0D97B4E294B2}</t>
  </si>
  <si>
    <t>{E470C599-2E06-477B-96CC-14D48FF48336}</t>
  </si>
  <si>
    <t>{44EB146C-2AF8-4CEF-910B-F4A8858A7498}</t>
  </si>
  <si>
    <t>{FEE367C3-0DB4-4150-A005-BCC9FD99B98E}</t>
  </si>
  <si>
    <t>{4F77E73B-E8ED-49CC-95FC-D90AED29A9F2}</t>
  </si>
  <si>
    <t>570-22810</t>
  </si>
  <si>
    <t>{105F0FA5-0D5E-4DF4-9806-E2D1D237CDAB}</t>
  </si>
  <si>
    <t>{CFA8722F-B718-4C15-B530-AD3A137F0D4A}</t>
  </si>
  <si>
    <t>{7F5A6DDA-BB3D-432E-AB3B-45A75079D7FC}</t>
  </si>
  <si>
    <t>{03328349-03D5-475D-83A2-197F2646EA61}</t>
  </si>
  <si>
    <t>{85EFED43-BEF0-4442-B977-1701D359A3EB}</t>
  </si>
  <si>
    <t>{BC86770F-AEED-439E-9AD6-5DCA4B9E04C1}</t>
  </si>
  <si>
    <t>{986EFC72-2EB8-47A4-86A6-915A456C31A1}</t>
  </si>
  <si>
    <t>{03E452E8-5404-41EC-B18D-5E9F4556440C}</t>
  </si>
  <si>
    <t>{22B04D17-EE1E-49D2-B002-27739214E420}</t>
  </si>
  <si>
    <t>{05DC6BE6-537C-4804-881E-F1E637C45639}</t>
  </si>
  <si>
    <t>{94940271-FFE7-437B-AFC6-440EB72B447C}</t>
  </si>
  <si>
    <t>{29800F22-3E0C-46D1-8E27-D0F4EA4CE4B0}</t>
  </si>
  <si>
    <t>{F8AF7B2A-85A4-4994-86E7-A07CB9ADA28A}</t>
  </si>
  <si>
    <t>{5ED3DC57-8358-4009-BB2A-9CC2123D3ECA}</t>
  </si>
  <si>
    <t>{4FAD35D8-0692-4CE1-A82F-3969373593D3}</t>
  </si>
  <si>
    <t>{ED952A7C-1D79-4951-912F-E3FD10CC2C48}</t>
  </si>
  <si>
    <t>{DB3EBA9F-C13B-4C57-A509-73DE32C43060}</t>
  </si>
  <si>
    <t>{F0A5DE36-4CBA-4306-9935-41E58BA6EDFE}</t>
  </si>
  <si>
    <t>{F4D7FBE5-7CD9-4BC7-948E-CDEDC30FD24F}</t>
  </si>
  <si>
    <t>{4D5D09F0-E5FD-47E1-A244-BBFD0B4F8CD8}</t>
  </si>
  <si>
    <t>{AFFBC10E-7890-4AD5-994B-BA97139B7A56}</t>
  </si>
  <si>
    <t>{F0EFB8BF-DA8C-4ED6-8E7B-4FDED5247820}</t>
  </si>
  <si>
    <t>{04205756-3E47-46F6-8720-8374F6D1EF46}</t>
  </si>
  <si>
    <t>{9C92BD84-08C0-445F-97E2-A65CD8AC7C5C}</t>
  </si>
  <si>
    <t>{2103B868-38CD-4AF4-A9BB-B2EDC3739122}</t>
  </si>
  <si>
    <t>{8AB079AA-B232-43E9-BE3D-DE68F79055BB}</t>
  </si>
  <si>
    <t>{A31F532E-CECC-4881-BDEA-6AFC2749641F}</t>
  </si>
  <si>
    <t>{244E0477-7BD2-4454-9341-3EBD3E6507A1}</t>
  </si>
  <si>
    <t>{FC88E7A7-6D0B-4471-8270-43C5C3960702}</t>
  </si>
  <si>
    <t>{F3395E18-28CF-45B0-B6BB-1DC0B08D4321}</t>
  </si>
  <si>
    <t>{1338374B-787F-4FB0-9C56-D7AB6A876126}</t>
  </si>
  <si>
    <t>{BF20CC0C-3205-427D-BCC0-BB2C9D120348}</t>
  </si>
  <si>
    <t>{9C45C616-05E6-4210-98E6-51956212508E}</t>
  </si>
  <si>
    <t>{9B5F0837-A4CE-4DA8-B42F-B7CC16096178}</t>
  </si>
  <si>
    <t>{606DFACA-60A2-46BF-A99C-6377E80B2C18}</t>
  </si>
  <si>
    <t>{AC1C416C-0BF1-4B78-AC96-D78EFB963897}</t>
  </si>
  <si>
    <t>{902B6874-3512-4051-928B-5C4456D330EC}</t>
  </si>
  <si>
    <t>{7E940451-5893-4BBF-87B0-D0270123B15D}</t>
  </si>
  <si>
    <t>{1C495956-EC57-436B-AA97-BB432A370230}</t>
  </si>
  <si>
    <t>{74F0044E-45DE-4A8D-B8BF-7A8E53E479E9}</t>
  </si>
  <si>
    <t>{A584A1E9-DEB1-4DCF-B4AA-149315A1CBD3}</t>
  </si>
  <si>
    <t>{22774C64-35DA-4CD9-9F9E-C23D4F200D04}</t>
  </si>
  <si>
    <t>{8DE57E1C-07F4-476A-AA42-6704A006C6DD}</t>
  </si>
  <si>
    <t>{503EA90B-1586-47FA-84B3-01F81A6B225B}</t>
  </si>
  <si>
    <t>{700C97BF-4A40-4A5F-8662-59C9155AC22E}</t>
  </si>
  <si>
    <t>{C41D1B44-E88B-407F-8B99-BF15F7857651}</t>
  </si>
  <si>
    <t>{FEC573F3-210C-483D-A7FB-26B14BA4FCE4}</t>
  </si>
  <si>
    <t>{12D748CA-463D-4C4B-BBD0-BD2FF0C9E62E}</t>
  </si>
  <si>
    <t>{5BADED44-351A-4B47-B1C2-1237FE1D823A}</t>
  </si>
  <si>
    <t>{315F985E-5735-4FB2-A15C-F51776715D67}</t>
  </si>
  <si>
    <t>{795FD458-6823-445F-94C3-F6B11A2C21CC}</t>
  </si>
  <si>
    <t>{5865EFF5-977B-4603-B375-D64BDCF9AF3C}</t>
  </si>
  <si>
    <t>{586B9B1A-8E8C-4D0F-A4B2-FDDA4979EF4B}</t>
  </si>
  <si>
    <t>{7D68D8AF-6764-4E86-BC78-21D606AD2315}</t>
  </si>
  <si>
    <t>IA-SS-02-0-5-20180813-B-R1</t>
  </si>
  <si>
    <t>{C4F96B20-6263-4FEB-92E0-91285F9D168C}</t>
  </si>
  <si>
    <t>7110.0</t>
  </si>
  <si>
    <t>{265B31ED-63FD-463F-9D0A-3948299AAA09}</t>
  </si>
  <si>
    <t>{D2C66299-D1D8-42F7-B442-E497402BD51D}</t>
  </si>
  <si>
    <t>{662ECB4E-45AF-45F9-A968-BF0C0190E313}</t>
  </si>
  <si>
    <t>{84AFCB92-1429-4A23-8E68-EEDCAD9D71A6}</t>
  </si>
  <si>
    <t>{EC7C4E40-E8FC-437F-8083-4A1296724CB9}</t>
  </si>
  <si>
    <t>{276BDE01-6015-4CDC-A22D-C45EFF43DE82}</t>
  </si>
  <si>
    <t>{EF7ADA50-BF28-464B-8FC1-294F223D3CFD}</t>
  </si>
  <si>
    <t>{CA048E06-D58C-4450-A645-0F8E9B59DC5C}</t>
  </si>
  <si>
    <t>13400.0</t>
  </si>
  <si>
    <t>{CE3D5B37-4236-41D1-BF24-6006F9EBFA49}</t>
  </si>
  <si>
    <t>{BC3633E7-B3F1-4E2F-8F1D-6CAA53ADDF74}</t>
  </si>
  <si>
    <t>{B82D159F-E006-4D10-950A-7CFE5D2ADDD0}</t>
  </si>
  <si>
    <t>{D36E9E06-6A96-4722-83FC-C1A302AEB357}</t>
  </si>
  <si>
    <t>IA-SS-02-0-5-20180813-B-MS</t>
  </si>
  <si>
    <t>{EF4D8991-46DA-421A-88B0-1FB14607D309}</t>
  </si>
  <si>
    <t>10940.0</t>
  </si>
  <si>
    <t>{FC8FB012-E8E2-46EA-9144-73628A4D74A3}</t>
  </si>
  <si>
    <t>32.01</t>
  </si>
  <si>
    <t>{73CBAF1F-CFF2-4F2B-AE0E-DBFFF6BDF6E0}</t>
  </si>
  <si>
    <t>{65673588-2A7C-42F2-9565-BD45848D3703}</t>
  </si>
  <si>
    <t>172.1</t>
  </si>
  <si>
    <t>{501BE6DE-553A-4F19-9934-800FBCAA8AAE}</t>
  </si>
  <si>
    <t>54.32</t>
  </si>
  <si>
    <t>{E69B9A9E-C0AA-41E4-B181-FF986055D12F}</t>
  </si>
  <si>
    <t>51.06</t>
  </si>
  <si>
    <t>{9844CE34-64E1-4DC8-B973-63131223BC42}</t>
  </si>
  <si>
    <t>{225BD651-C882-44B6-BCD4-4E80A381E384}</t>
  </si>
  <si>
    <t>189.6</t>
  </si>
  <si>
    <t>{CCD4383A-963E-4FB8-9816-0A6197BE17D2}</t>
  </si>
  <si>
    <t>{B9F2E1B7-74EF-4706-A093-DA58CD71950D}</t>
  </si>
  <si>
    <t>129.2</t>
  </si>
  <si>
    <t>{BAF1A58D-8309-4FB8-AD15-72E0F62954E6}</t>
  </si>
  <si>
    <t>67.58</t>
  </si>
  <si>
    <t>{51A4F25E-CD21-4001-AF3A-F154C6755CA6}</t>
  </si>
  <si>
    <t>47.81</t>
  </si>
  <si>
    <t>{B1C87E97-B7D8-4D3B-8DFA-8BB1EDE97E0F}</t>
  </si>
  <si>
    <t>246.3</t>
  </si>
  <si>
    <t>{126AE56E-1113-47CB-B2E1-7C7A5F143138}</t>
  </si>
  <si>
    <t>{9AE073A8-4AF1-46EC-A277-5748E4675B9B}</t>
  </si>
  <si>
    <t>30.45</t>
  </si>
  <si>
    <t>{DBC2B713-7423-4620-9A4B-B9F9BD6243AE}</t>
  </si>
  <si>
    <t>60.13</t>
  </si>
  <si>
    <t>{23EEB3BE-21BF-4BCF-8616-91FC2905207F}</t>
  </si>
  <si>
    <t>166.3</t>
  </si>
  <si>
    <t>{863F7635-07A5-4645-AD9E-671B51253B11}</t>
  </si>
  <si>
    <t>52.29</t>
  </si>
  <si>
    <t>{529D9F72-1CC4-4AE5-A1DD-6BE053A0E6F8}</t>
  </si>
  <si>
    <t>49.14</t>
  </si>
  <si>
    <t>{D4B77AE4-1784-4A8B-9F8C-29BEFD4582A8}</t>
  </si>
  <si>
    <t>112.1</t>
  </si>
  <si>
    <t>{D835EBD0-1A17-459D-A935-7160AF557733}</t>
  </si>
  <si>
    <t>{197093C1-9AB7-462F-BB1E-64A6EE7DBDE3}</t>
  </si>
  <si>
    <t>20070.0</t>
  </si>
  <si>
    <t>{C7E03CFA-6F3E-4C8B-A95D-A3D9F06473A7}</t>
  </si>
  <si>
    <t>125.1</t>
  </si>
  <si>
    <t>{B783C69A-9D2C-4229-B17A-092E74786CC0}</t>
  </si>
  <si>
    <t>{0B21B5B4-C318-4DC8-A134-4CE6CEE81381}</t>
  </si>
  <si>
    <t>{6F929E2F-9573-4D3C-A15A-46420FFA0526}</t>
  </si>
  <si>
    <t>237.4</t>
  </si>
  <si>
    <t>{790240F9-1343-432D-B562-BF13915585DD}</t>
  </si>
  <si>
    <t>{ED6D47BA-B3F1-43E0-AAD5-2063E7635715}</t>
  </si>
  <si>
    <t>{B816608E-FDA6-4EEA-93A5-A5C59679A501}</t>
  </si>
  <si>
    <t>14.69</t>
  </si>
  <si>
    <t>{4AFE731D-E8BD-4558-A5FD-6D458B6BEBE9}</t>
  </si>
  <si>
    <t>{2E87F555-413F-44B4-9C3D-71A194579E02}</t>
  </si>
  <si>
    <t>1.742</t>
  </si>
  <si>
    <t>{84A0BD48-C431-40E7-B1DE-6FE734B02687}</t>
  </si>
  <si>
    <t>2.048</t>
  </si>
  <si>
    <t>{5AC6EAC6-4DFC-49D1-9D46-196177C94968}</t>
  </si>
  <si>
    <t>{F626A01A-7ECB-4AD7-92C5-9EDFC227B15F}</t>
  </si>
  <si>
    <t>{281077F2-069D-4320-9B5E-FAF2F0C090CF}</t>
  </si>
  <si>
    <t>{186AEC2D-91FB-4483-8142-16215C741B4E}</t>
  </si>
  <si>
    <t>{DFBEDB89-10F3-42FB-A183-F6C406F7061C}</t>
  </si>
  <si>
    <t>{286A23DB-A8DA-4A87-98B5-11A8A903A3C9}</t>
  </si>
  <si>
    <t>{56572DFD-3107-45C8-BC95-716598152E1D}</t>
  </si>
  <si>
    <t>{E9ADB31E-FD09-442A-87A5-308C6EEB22DE}</t>
  </si>
  <si>
    <t>{CCCCCC50-94B6-4C48-94FA-51492458ED54}</t>
  </si>
  <si>
    <t>{96CB4915-ADD0-4079-9D31-0E542E552928}</t>
  </si>
  <si>
    <t>{E7F16FA7-1D7D-4DE8-8551-9596320F3462}</t>
  </si>
  <si>
    <t>{7FA2F538-81DD-4AEF-8446-6DC12F3312C4}</t>
  </si>
  <si>
    <t>{88D4927D-0D13-4B36-82DE-7C6FA0ABA1B2}</t>
  </si>
  <si>
    <t>{CF8B20BC-FF75-4C87-8A3E-0556505F8C52}</t>
  </si>
  <si>
    <t>{CA846231-1F90-4CEE-9C3B-AB1BB057A1F9}</t>
  </si>
  <si>
    <t>{F5209857-AEB9-4233-9C52-52AC6E41C7A9}</t>
  </si>
  <si>
    <t>{BB2C7FF0-6E63-468D-BA3D-3BB45E6ED0B0}</t>
  </si>
  <si>
    <t>{212FA673-07CE-47C1-B995-B167F898F4F3}</t>
  </si>
  <si>
    <t>{F3015D36-C84A-4AE8-B901-5C7FCE7240C8}</t>
  </si>
  <si>
    <t>{5E539A90-F012-424D-8573-AA3B3BF39423}</t>
  </si>
  <si>
    <t>{2DF81E5C-F7A7-40EA-85D2-8495C2950810}</t>
  </si>
  <si>
    <t>{06624832-8E40-40E9-B7F6-6921FB3CA591}</t>
  </si>
  <si>
    <t>{C773109F-8D0E-4693-AF3E-C4FC7E14E5B5}</t>
  </si>
  <si>
    <t>{9788B52F-9588-415B-B009-CE3FA75C4C9E}</t>
  </si>
  <si>
    <t>{EBE4D875-5F70-4D14-9E92-9CDFEDCBE7BC}</t>
  </si>
  <si>
    <t>{09BBC763-8364-4155-9056-2EC5B59DC2C9}</t>
  </si>
  <si>
    <t>{03FE3B91-1791-4E1E-A1C7-D8692A5CCD9B}</t>
  </si>
  <si>
    <t>{D4D13B05-D339-4065-90D0-246D72EA46DB}</t>
  </si>
  <si>
    <t>{47AB4CB6-6244-4A34-BF8F-07B7CE6C089F}</t>
  </si>
  <si>
    <t>{5D943FAE-5ADF-4E01-A78A-4CDCEC906720}</t>
  </si>
  <si>
    <t>{64224375-9BFD-402A-9AF4-69094E48E74F}</t>
  </si>
  <si>
    <t>{B37D3AA9-A4FF-4F37-8DD2-581047F30EA7}</t>
  </si>
  <si>
    <t>{CE56383D-C7D2-4926-BD3C-A237E5473754}</t>
  </si>
  <si>
    <t>{C82114E5-88AF-4BF7-9839-4ECF7615A2FE}</t>
  </si>
  <si>
    <t>{0C73A010-9875-4405-BE45-1923CCC78EC4}</t>
  </si>
  <si>
    <t>{D03C6170-763E-4695-A151-0801619F7685}</t>
  </si>
  <si>
    <t>{136891E3-A3F2-4419-B099-AE90EAB5914B}</t>
  </si>
  <si>
    <t>{B691303B-F58A-4021-B533-8987162D796A}</t>
  </si>
  <si>
    <t>{C838FCCF-08F5-4AA1-AC1C-D1E7125B0732}</t>
  </si>
  <si>
    <t>{4FB82DF6-BB20-4FA7-87F6-DFC4C6E6BA51}</t>
  </si>
  <si>
    <t>{54AF048C-6BDA-4B52-AA94-7F204F9E4FF5}</t>
  </si>
  <si>
    <t>{BBE35D44-4AC8-4C97-8651-EAF55477602F}</t>
  </si>
  <si>
    <t>{CEC62B35-0CFF-4E18-BA42-74FE8B3D9A22}</t>
  </si>
  <si>
    <t>{6ED58BC5-BBBB-4EEF-8A04-1ABE10191D28}</t>
  </si>
  <si>
    <t>{D3969AAC-046F-47C9-AAF1-071A7C0B333A}</t>
  </si>
  <si>
    <t>{DDF19EB5-5DA9-41B4-80E3-4A5A8F4EC9C5}</t>
  </si>
  <si>
    <t>{6C438BC2-84AA-4762-9B15-17F8BD27AD7D}</t>
  </si>
  <si>
    <t>{167A9F48-A2DE-44E4-AA77-6914EDCAAF02}</t>
  </si>
  <si>
    <t>{14AC91B4-0CED-4721-A8E6-690AC51EEE2F}</t>
  </si>
  <si>
    <t>{049A430D-EF7F-403C-92CC-CC46D7BA8DF8}</t>
  </si>
  <si>
    <t>{1A691471-AB96-449E-9A97-385CA428DBC3}</t>
  </si>
  <si>
    <t>{E941610B-B5C2-46EF-8250-5856C104EC55}</t>
  </si>
  <si>
    <t>{64ABE493-5F4C-4CA0-AC87-556FBD45B00D}</t>
  </si>
  <si>
    <t>{1A5A9E1B-97F2-4E42-9611-A0228D40CD14}</t>
  </si>
  <si>
    <t>CM-SS-10-0-5-20180814-B-R1</t>
  </si>
  <si>
    <t>{886E8A62-5A68-484E-92ED-34DE4413B9B4}</t>
  </si>
  <si>
    <t>1640.0</t>
  </si>
  <si>
    <t>{1C9E482D-DF61-4F43-88D2-75C15AE24CBC}</t>
  </si>
  <si>
    <t>{1C8FB938-2E01-440E-A244-516916C52B70}</t>
  </si>
  <si>
    <t>{2BC16EF0-432C-4409-BCF1-8319813C50AE}</t>
  </si>
  <si>
    <t>{0FD0327F-78A9-4B5B-936C-C8C3AFF458B8}</t>
  </si>
  <si>
    <t>{CA765B78-B210-444F-883F-561710889587}</t>
  </si>
  <si>
    <t>{05ADABC8-5DA0-4015-9169-4F9C33C5F6AA}</t>
  </si>
  <si>
    <t>{C60E1D1D-252C-44B9-B3D4-FA95D8A741A0}</t>
  </si>
  <si>
    <t>{29670E5C-2D05-46A3-8BE3-6A1901863D2D}</t>
  </si>
  <si>
    <t>{97B5799B-9639-4308-A21B-15BD4719C3EA}</t>
  </si>
  <si>
    <t>{A6DB77D2-066D-4205-9E27-DCF4DC559072}</t>
  </si>
  <si>
    <t>{5E8EACA5-A66F-4FC9-96E4-05BCBF7C8FC4}</t>
  </si>
  <si>
    <t>{A63C45FA-CBB6-490F-B078-6CBE25116494}</t>
  </si>
  <si>
    <t>{43AEF408-9735-40DD-9D76-1AE171E498F9}</t>
  </si>
  <si>
    <t>{869770EA-2B10-48D4-944A-3AD6F82EDE8F}</t>
  </si>
  <si>
    <t>0.0921</t>
  </si>
  <si>
    <t>{2586E096-6B78-405E-8002-BCC5982CAFC3}</t>
  </si>
  <si>
    <t>{FD849960-3306-4F58-8C40-EDF7B77D55F7}</t>
  </si>
  <si>
    <t>{6DDA7934-7249-4542-AE4E-4073E6A0A5EC}</t>
  </si>
  <si>
    <t>{F567C4ED-E6D6-4AFD-9417-D88C4B4AD48F}</t>
  </si>
  <si>
    <t>{B16BD82B-A9C3-4A9F-AB5F-8C1135370E48}</t>
  </si>
  <si>
    <t>{6D0687A3-CAF3-4F7C-9E57-A6081B40A645}</t>
  </si>
  <si>
    <t>{1CB749F0-5078-4978-B407-7EBAA948AE28}</t>
  </si>
  <si>
    <t>{AAB9DD49-EB32-4D56-9539-0DDD2A5D55C3}</t>
  </si>
  <si>
    <t>{F0995EFC-18C7-40B0-B1C8-8EBAB4C0D70B}</t>
  </si>
  <si>
    <t>{7487FC49-10C5-4B52-B735-43CF9240E75A}</t>
  </si>
  <si>
    <t>{E65CD73B-6CEE-4DA5-A2F3-A1AA03674555}</t>
  </si>
  <si>
    <t>{6627EC31-3F13-460C-B813-E2337FD09F25}</t>
  </si>
  <si>
    <t>{9C8237A8-5A8B-4F81-B840-BF8AF5CB8209}</t>
  </si>
  <si>
    <t>{E7718E7D-9EB0-4768-8DE9-9EF5442A04C4}</t>
  </si>
  <si>
    <t>{41FC62C8-7BB6-442D-9DE4-BA1A836B81EA}</t>
  </si>
  <si>
    <t>{2C452A6C-428B-45BC-81A8-E9DE8DA3F710}</t>
  </si>
  <si>
    <t>{73903423-0386-46F7-8441-3C2EAD7DB8E1}</t>
  </si>
  <si>
    <t>{25D5491F-9B2C-410E-BCD4-30BE5B45B55E}</t>
  </si>
  <si>
    <t>{3E9DCC16-B293-45D7-A82E-F60459971115}</t>
  </si>
  <si>
    <t>{240D7AAF-3FE8-4352-9131-EE5E47A1F02C}</t>
  </si>
  <si>
    <t>{066CC671-AD99-4734-A25B-409B0A7F84FD}</t>
  </si>
  <si>
    <t>{63A0D9BB-F949-46AB-8E82-72BF300BF564}</t>
  </si>
  <si>
    <t>{4B58F360-86B3-42FA-9436-9AEDF0943707}</t>
  </si>
  <si>
    <t>{E88ABFAF-E4E1-4A3C-945A-C1872DBB9B63}</t>
  </si>
  <si>
    <t>{2A44E2DA-879A-46C1-B67E-4B762D305827}</t>
  </si>
  <si>
    <t>{E84F113F-D764-4997-BD52-DA9F2C623AC2}</t>
  </si>
  <si>
    <t>{BE940AE9-1636-4DC3-9FEC-D45DC439865B}</t>
  </si>
  <si>
    <t>{C5BBC005-2A26-42C7-A406-D0CD1B076BDD}</t>
  </si>
  <si>
    <t>{0976E0DF-AB76-4343-86A8-FE06AD282C1F}</t>
  </si>
  <si>
    <t>{481CEB9F-CE6D-4AB9-B531-9A55DC103820}</t>
  </si>
  <si>
    <t>{86AB3395-CFF2-430E-B8BA-2AA35AF71115}</t>
  </si>
  <si>
    <t>{1341B0F3-5E0B-40A2-912C-D527FBC89909}</t>
  </si>
  <si>
    <t>{C2DAB909-2595-4A7F-A86B-309BC93A1C6C}</t>
  </si>
  <si>
    <t>{4C8ADD7E-AD8B-47E0-8E82-9A56A62F8026}</t>
  </si>
  <si>
    <t>{1F5AD460-4B18-49D4-A3F3-B2E1A03D8981}</t>
  </si>
  <si>
    <t>{D7214A2C-93FC-4B20-9C16-F47B600CE435}</t>
  </si>
  <si>
    <t>{AEE3158D-945F-4C6B-8036-97133353324F}</t>
  </si>
  <si>
    <t>{FCA186E3-F1FE-47CA-B7B4-AD0C42426A2F}</t>
  </si>
  <si>
    <t>{2EE6FD54-B0C5-465E-8127-E4A519E3ACE2}</t>
  </si>
  <si>
    <t>{C134CE58-61B4-45B4-A51B-3BC3DC61A781}</t>
  </si>
  <si>
    <t>{31BE9903-3CD1-49FD-8508-5566BCAA1B21}</t>
  </si>
  <si>
    <t>{DC78C40E-365D-4172-AE4A-703351C4980E}</t>
  </si>
  <si>
    <t>{9CF5EBB2-4577-4D21-AFF0-2F264D3F977B}</t>
  </si>
  <si>
    <t>{FF2743BB-C338-4775-BC1F-A19D0F92CC34}</t>
  </si>
  <si>
    <t>{4E54D847-6947-468F-8A02-52C1A9C73EC7}</t>
  </si>
  <si>
    <t>{A73BB345-8908-4ECF-B065-15FFEE1752B0}</t>
  </si>
  <si>
    <t>{3B876AE1-C21E-474B-A645-1A96AA2F9599}</t>
  </si>
  <si>
    <t>{02E6FB73-4C50-4786-9602-68981F8FE345}</t>
  </si>
  <si>
    <t>{60725698-FCD6-49E2-920D-2E22A3B4F8A4}</t>
  </si>
  <si>
    <t>{9B51140B-A874-4DFD-8C79-D4A55BA6B188}</t>
  </si>
  <si>
    <t>{04C6C283-37A4-40D1-B593-DB9D08589B13}</t>
  </si>
  <si>
    <t>{F09EB44A-F06F-4EB6-B2D0-ECD650BECBE3}</t>
  </si>
  <si>
    <t>{881EA266-DA92-458F-9BF4-FE29AA30F996}</t>
  </si>
  <si>
    <t>{18DF3F16-A2B2-4A8F-BAE8-31A0C2C3A451}</t>
  </si>
  <si>
    <t>IB-SS-12-0-5-20180813-B-R1</t>
  </si>
  <si>
    <t>{200129BE-9978-46DB-B647-B57B51E2D287}</t>
  </si>
  <si>
    <t>{B567BF72-7D1C-4E56-BCCF-7FFA68F68044}</t>
  </si>
  <si>
    <t>{9FD89E74-D0D2-4E64-8815-24F99240C8E8}</t>
  </si>
  <si>
    <t>{5EF6424C-BD3B-44D4-96EF-73ED8EE7BD60}</t>
  </si>
  <si>
    <t>{85A92501-408C-463F-A96C-813629BBE9FD}</t>
  </si>
  <si>
    <t>{7BC6EC9D-AE96-4190-9366-39F7677984DC}</t>
  </si>
  <si>
    <t>{F38C6FC4-65DF-42CC-B7FD-93239A41B97C}</t>
  </si>
  <si>
    <t>{8307253B-746E-4318-9F66-A44E2B0A2DAC}</t>
  </si>
  <si>
    <t>{A93FBF7A-CAA1-434E-A907-540F41C87CB3}</t>
  </si>
  <si>
    <t>{448DD5F0-6238-4AC9-BDDD-73FB9DECC53E}</t>
  </si>
  <si>
    <t>{6736B630-B16A-400D-8493-B4C8218AB982}</t>
  </si>
  <si>
    <t>{BE7ACDAA-400C-4B53-B390-BA6947EA1AB1}</t>
  </si>
  <si>
    <t>{B630260A-7BA4-4B3A-9F08-E45F14FEB147}</t>
  </si>
  <si>
    <t>{DEC9B98C-2E6F-4C53-B837-F7B27117BA55}</t>
  </si>
  <si>
    <t>{C3B7E88D-3E3A-4CF9-9846-B2A373225FC6}</t>
  </si>
  <si>
    <t>{49D4AF70-E991-43AD-88EB-3A8625B57F3D}</t>
  </si>
  <si>
    <t>{DCC63F39-1013-4880-BC79-82A9C16EE248}</t>
  </si>
  <si>
    <t>{6FA0EEAE-D9FE-40C1-BFBD-3B0166FB6F49}</t>
  </si>
  <si>
    <t>{754D6DAA-8430-42F3-90C1-A1A9C0626B3F}</t>
  </si>
  <si>
    <t>{AFAEED7F-23EF-4E98-BD6B-43C19B15B56B}</t>
  </si>
  <si>
    <t>{25155DC5-C22A-4871-9896-F0FA85EE93C1}</t>
  </si>
  <si>
    <t>{F42C1E19-407A-4D02-A486-737C1C6477A1}</t>
  </si>
  <si>
    <t>{C81D0189-AA75-4FEF-A90B-0E824A87604C}</t>
  </si>
  <si>
    <t>{2108E9C1-D006-4259-AF37-399FA043AC22}</t>
  </si>
  <si>
    <t>{250B2F4E-1050-45F8-9125-FED37EAE0BB6}</t>
  </si>
  <si>
    <t>{1EAFB828-DD06-472D-9A30-3E7F2F11FCDC}</t>
  </si>
  <si>
    <t>{51DF90DD-9586-41B2-B529-D9122E113F88}</t>
  </si>
  <si>
    <t>{B6756D62-98FF-43E9-9E24-C674A93826DD}</t>
  </si>
  <si>
    <t>{38210CE0-D680-4D39-994C-CC022BEFC89F}</t>
  </si>
  <si>
    <t>{03254020-E578-40F0-9817-71A54F89F01B}</t>
  </si>
  <si>
    <t>{B0437F9D-1715-403C-94BF-21CBFE112316}</t>
  </si>
  <si>
    <t>{E68F2C38-0F45-4751-8485-67D825A22DE3}</t>
  </si>
  <si>
    <t>{DBF17065-D7FE-4110-8ED6-F65E9B7CC573}</t>
  </si>
  <si>
    <t>{95BAB031-95A1-40FA-B99F-8B88AC617F0A}</t>
  </si>
  <si>
    <t>{845F5AE2-B0EF-4C60-A032-02C02D7B5FB7}</t>
  </si>
  <si>
    <t>{E383191A-9237-4B3A-BBD9-939D8A833AEA}</t>
  </si>
  <si>
    <t>{68EDE17C-6BC4-4E84-9E91-BA5ACA76345E}</t>
  </si>
  <si>
    <t>{FBA9A066-7608-4458-83BF-1D8243FB14FD}</t>
  </si>
  <si>
    <t>{EFA18C84-88DD-4F32-BEE5-A8853AFF09F8}</t>
  </si>
  <si>
    <t>{F5B7323C-D406-4B75-92AF-FD702E30ED14}</t>
  </si>
  <si>
    <t>{810CA5B9-7822-456D-9897-A9AD9DD3232F}</t>
  </si>
  <si>
    <t>{FE7A57F2-81D7-4D27-9175-48F5E1218D8A}</t>
  </si>
  <si>
    <t>{5F835586-8267-44FC-BD76-7E9573A426E8}</t>
  </si>
  <si>
    <t>{CB2B93DA-2224-4AA5-B9BF-27DF43249DB9}</t>
  </si>
  <si>
    <t>{401C321B-EDE3-4518-B6C0-3A9AF9DE13B9}</t>
  </si>
  <si>
    <t>{111AF543-8DD3-42A8-859D-95E882AD5F43}</t>
  </si>
  <si>
    <t>{F48EA5BF-5086-4069-BC13-F54F959E5333}</t>
  </si>
  <si>
    <t>{348D9E29-599D-4A4E-ABBF-0E7A46DDE3C1}</t>
  </si>
  <si>
    <t>{6D8B3964-53CB-48E0-AAC1-3907DA863199}</t>
  </si>
  <si>
    <t>{DF149E8A-B20B-46EB-AF69-B6084920C881}</t>
  </si>
  <si>
    <t>{1C0B91BC-6CF9-4D52-9880-F06333FB781E}</t>
  </si>
  <si>
    <t>{DBB17218-4C74-4357-86EE-C2FE5C15D7DC}</t>
  </si>
  <si>
    <t>{02DBBDF6-1567-41F0-9983-0965F63CBCFC}</t>
  </si>
  <si>
    <t>{970E7096-C09D-4F54-9FDB-1195EF78A6E0}</t>
  </si>
  <si>
    <t>{D3C2E935-59F6-45EF-B643-EF0BE1CA1C77}</t>
  </si>
  <si>
    <t>{A7CD80F4-FD96-48C0-80FD-1977A3092EE5}</t>
  </si>
  <si>
    <t>{160BA098-2604-4FF2-8434-EF1AFCAF9AF9}</t>
  </si>
  <si>
    <t>{8905AEE4-1BB9-44B3-9F88-F2D10C26C126}</t>
  </si>
  <si>
    <t>{0E3BD282-865C-4B0F-A1F9-F27CB3762F92}</t>
  </si>
  <si>
    <t>{ED85D0BD-3EDA-4A79-AD4D-FE0A970D6B91}</t>
  </si>
  <si>
    <t>{7D7D5FAB-E5F5-496B-8557-A8A021224D6D}</t>
  </si>
  <si>
    <t>{D9A2BBAF-16F1-4893-AE48-3F543ED8BE03}</t>
  </si>
  <si>
    <t>{46C0D607-5603-4D2F-A569-DDBB5AC64EC7}</t>
  </si>
  <si>
    <t>{E1C8E09E-7127-4F47-ADB5-4AD9E3EE42C1}</t>
  </si>
  <si>
    <t>{7B97225D-6003-4BD1-A95A-18550F622FF2}</t>
  </si>
  <si>
    <t>{EDB35E45-E3D9-4C05-B73D-07320E308C26}</t>
  </si>
  <si>
    <t>{8E0496D3-E66F-40EB-A5EC-F2D7F922631F}</t>
  </si>
  <si>
    <t>{4F9A49DC-9DDE-4F83-8E5F-6FF34C62CB45}</t>
  </si>
  <si>
    <t>{84D4B0CE-E5FE-482F-9A05-0D8A885BE9F7}</t>
  </si>
  <si>
    <t>IA-SS-03-0-5-20180808-B-R1</t>
  </si>
  <si>
    <t>{7876D5AD-4407-4966-8DCF-E9314A2B9D2F}</t>
  </si>
  <si>
    <t>{76FF3437-CF11-4E46-A65C-89EC25EE39F3}</t>
  </si>
  <si>
    <t>{455FF067-1E85-4A94-85AD-CA55BE799AA4}</t>
  </si>
  <si>
    <t>{2AED3B96-6708-4BC5-B743-E37DBC77026A}</t>
  </si>
  <si>
    <t>{8E145E87-2528-4310-9C9C-FC9733639E0F}</t>
  </si>
  <si>
    <t>{77C46A9F-7F5A-4C0E-ADC9-9492F107A14E}</t>
  </si>
  <si>
    <t>{352B43B8-3FB9-4DA9-99FB-04C409718E9C}</t>
  </si>
  <si>
    <t>{43B21C44-36FF-4D4E-B5A2-79785AB832D7}</t>
  </si>
  <si>
    <t>{78D75D1B-7C2B-40BE-9D7C-03137C7061B1}</t>
  </si>
  <si>
    <t>{F3E31658-33F0-4D10-A805-6D838098E33F}</t>
  </si>
  <si>
    <t>{E78CC2C1-B42F-440E-B247-F1879E2578CB}</t>
  </si>
  <si>
    <t>{AEA5D036-8081-4D0C-83DE-BF7232CDE379}</t>
  </si>
  <si>
    <t>{B2BA2702-F36D-41A1-9361-D692E1F39E25}</t>
  </si>
  <si>
    <t>{95CEC977-E78D-4AA1-B42C-9422BC36341D}</t>
  </si>
  <si>
    <t>{D5ED3353-D818-47A7-A05F-8E6D882F21B4}</t>
  </si>
  <si>
    <t>{8B04A0AD-D562-45AB-8F98-FD27AFE5CD90}</t>
  </si>
  <si>
    <t>{60F046D6-7E4A-4309-8EB2-B523141BCD63}</t>
  </si>
  <si>
    <t>{C33D0D44-8A6D-45CF-83B2-1A55BA67076F}</t>
  </si>
  <si>
    <t>{5E8EC911-7C8C-4D88-8FD6-F405A637B6BF}</t>
  </si>
  <si>
    <t>{2CA52933-42FC-41CF-85A1-4B51EED221C5}</t>
  </si>
  <si>
    <t>{1D2C01CA-9507-453A-B028-7C2CB84BF15A}</t>
  </si>
  <si>
    <t>{2D63A2B6-AFF2-42DB-B29C-70F991AA2AB9}</t>
  </si>
  <si>
    <t>{146EEB21-9C74-48C8-973B-7E862D506220}</t>
  </si>
  <si>
    <t>{A913DD74-1966-4886-92A8-22C641EA9D7B}</t>
  </si>
  <si>
    <t>{22D32459-76BB-4288-9976-A1FFFD2752A6}</t>
  </si>
  <si>
    <t>{545CD2F7-B3B3-4A86-9772-FB9373842CE9}</t>
  </si>
  <si>
    <t>{C848D664-20E1-477C-B4AF-2F68C8B53F3B}</t>
  </si>
  <si>
    <t>{0B3C397F-0580-4669-9F37-201CEACF4A52}</t>
  </si>
  <si>
    <t>{E42D9E20-661D-44E6-B28D-86A9ADA1947C}</t>
  </si>
  <si>
    <t>{3A7ABAC2-0E9E-4FAB-BD55-C7E13B3A6EC0}</t>
  </si>
  <si>
    <t>{8FCDAFF3-4AE9-4E04-AB7B-A29A275FEFEE}</t>
  </si>
  <si>
    <t>{6198E00C-CDB6-4B9B-A58F-E54EFDE8F979}</t>
  </si>
  <si>
    <t>{43067C24-114A-49AC-A43E-3BC98C38B285}</t>
  </si>
  <si>
    <t>{2BDF52CF-C295-443F-B8E5-8891916DCFCC}</t>
  </si>
  <si>
    <t>{4C95E19C-DC74-47BB-8596-7E5A6ABC124F}</t>
  </si>
  <si>
    <t>{F5A86B41-3D4D-4D1A-80A4-D5863A53E0A4}</t>
  </si>
  <si>
    <t>{32BC8598-B12E-44F1-AB51-CF8412735997}</t>
  </si>
  <si>
    <t>{15079901-DCCB-4D62-A36E-8F6760FAB730}</t>
  </si>
  <si>
    <t>{4F40FE64-4697-4423-A222-84C590132DF0}</t>
  </si>
  <si>
    <t>{E5B22727-9876-4696-99AB-2D3ECD8F5F52}</t>
  </si>
  <si>
    <t>{C06120D1-4805-436F-AB1C-E491B1BE3CDE}</t>
  </si>
  <si>
    <t>{32A9272F-BBE6-4FDA-B8D7-DF3C470B572C}</t>
  </si>
  <si>
    <t>{2D02D85C-BCBF-4B97-B8C3-77B30A810B36}</t>
  </si>
  <si>
    <t>{1060CF0C-B881-49BA-9A94-771A800E9143}</t>
  </si>
  <si>
    <t>{58A7E8A2-EDF8-42BC-84BA-3E3D7498D1EA}</t>
  </si>
  <si>
    <t>{05B98FAC-A132-4999-B356-9DED94D9622C}</t>
  </si>
  <si>
    <t>{B5D4A244-8044-4519-9CA8-6F7A950354F7}</t>
  </si>
  <si>
    <t>{52C57A07-991D-4A19-A0BF-323C68A0B6FC}</t>
  </si>
  <si>
    <t>{9B2D4415-34DC-417E-B590-3D28CCA4C882}</t>
  </si>
  <si>
    <t>{FB9D3329-E047-4CBC-B8D9-B20917D9D5BA}</t>
  </si>
  <si>
    <t>{4A802CE1-7BC8-44A4-A85A-0165D2D917DB}</t>
  </si>
  <si>
    <t>{70FEC19C-DF3D-44F2-A10D-4DE17120BB87}</t>
  </si>
  <si>
    <t>{840108C6-7107-480E-A5C5-71D8A67E2588}</t>
  </si>
  <si>
    <t>{9E9439F1-193A-49DF-AAFF-67B8E52D29BD}</t>
  </si>
  <si>
    <t>{CDE9E86B-7D21-4D96-9A56-750556DCBC3B}</t>
  </si>
  <si>
    <t>{290E9A94-8BBA-4121-9548-951A9D71D6D8}</t>
  </si>
  <si>
    <t>{0FB8BBC0-E1C8-4B76-9316-68732AAF0944}</t>
  </si>
  <si>
    <t>{9FD2884A-2F20-48E7-9A19-C9A27340F588}</t>
  </si>
  <si>
    <t>{E4BC2703-5CF9-4BA5-A9AB-FD108516D928}</t>
  </si>
  <si>
    <t>{B8B9E2C7-81C0-4C3E-A7AF-99E13B3E0AE5}</t>
  </si>
  <si>
    <t>{E9CB36AC-E12D-449A-8F2C-1BCFD759B786}</t>
  </si>
  <si>
    <t>{A395B753-7F82-482C-A3B4-90FDC3BB1992}</t>
  </si>
  <si>
    <t>{FD3C8FB9-E832-4F9F-84CE-220DF985C089}</t>
  </si>
  <si>
    <t>{40C701C1-45FE-4DD4-B7E5-06078589D4A6}</t>
  </si>
  <si>
    <t>{70544E5E-C18D-45C2-8F6A-C04C3E783143}</t>
  </si>
  <si>
    <t>{91107D81-80D0-4FDE-925C-0354AB6D15F6}</t>
  </si>
  <si>
    <t>{1D7CC1D4-F1F5-4602-B3E6-8243B560D412}</t>
  </si>
  <si>
    <t>{69D2B824-2FF2-40AA-B315-9CA97A9D1D61}</t>
  </si>
  <si>
    <t>{B098982B-6073-4433-ABB7-611EF70BD10C}</t>
  </si>
  <si>
    <t>IB-SS-13-0-5-20180810-B-R1</t>
  </si>
  <si>
    <t>{596A3556-4B5E-4B0E-A285-80FE261E7C3A}</t>
  </si>
  <si>
    <t>{04041AAB-7520-4ACE-8920-25D47D9FE160}</t>
  </si>
  <si>
    <t>{06FD0741-D21F-48D5-A2B2-8197D16C655B}</t>
  </si>
  <si>
    <t>{C698F2A0-1CC1-461A-88E6-EBE67FC10931}</t>
  </si>
  <si>
    <t>{B59EAA03-1270-4A04-91B6-C5B6CF8E9DBB}</t>
  </si>
  <si>
    <t>{1FADA8AB-3BEA-41D9-9464-EA04FEED14B5}</t>
  </si>
  <si>
    <t>{7D4D20EB-6BCC-4317-887E-78E012DCCA16}</t>
  </si>
  <si>
    <t>{62DC1393-AB90-4FCA-BB4B-970F629F8CD9}</t>
  </si>
  <si>
    <t>{D0371A2A-8C7B-469E-8EB1-2FED7CA93814}</t>
  </si>
  <si>
    <t>{95BB7C72-DCE8-4213-836C-9E7D713D8A23}</t>
  </si>
  <si>
    <t>{496412BC-95F3-4610-88A1-8BFA7D743C90}</t>
  </si>
  <si>
    <t>{D6F4D9EB-A48C-48ED-AFCA-AA84BD909346}</t>
  </si>
  <si>
    <t>{08246BFA-3DD6-4878-AD6D-529912DD51FE}</t>
  </si>
  <si>
    <t>{5F1794DA-549C-4EBF-973B-960FB2437C04}</t>
  </si>
  <si>
    <t>{FE216EE2-3FD7-449D-AD79-7842157602AC}</t>
  </si>
  <si>
    <t>{C448E150-F52A-45F3-8AF2-D588C9B926B7}</t>
  </si>
  <si>
    <t>{6BE58E20-AAD6-42F9-8B2B-7EBF747195FC}</t>
  </si>
  <si>
    <t>{E4BB9775-6ABE-4F50-8CFF-F92301F3EE2B}</t>
  </si>
  <si>
    <t>{F6D950DA-94E7-40FE-A530-4EF02F47132F}</t>
  </si>
  <si>
    <t>{A98153B6-92D0-4C6B-A187-FF08D6FDAC07}</t>
  </si>
  <si>
    <t>{5FB50650-4AAF-409D-A562-6D12CD8E98CC}</t>
  </si>
  <si>
    <t>{7440C9EC-9F7F-41EE-89A1-BF660622D318}</t>
  </si>
  <si>
    <t>{4BB3E415-A084-4491-B25D-3332C3395397}</t>
  </si>
  <si>
    <t>{27B2173E-F056-423B-8AC7-50A94CE33BBE}</t>
  </si>
  <si>
    <t>{8394F47E-8313-4CAA-8413-E7B569CAEF73}</t>
  </si>
  <si>
    <t>{6BCC0560-4F99-44CD-9C66-C9C52BDBADDF}</t>
  </si>
  <si>
    <t>{8196F00C-FF5B-4805-BB28-9D0FF4B975BD}</t>
  </si>
  <si>
    <t>{918F9713-2688-4F26-A3F7-2A9E1FC7AD14}</t>
  </si>
  <si>
    <t>{8FDF77EB-4A08-4BE0-9BA1-6939C64C30F0}</t>
  </si>
  <si>
    <t>{5EBAE62A-49C5-4035-8FA8-AFEFC25158FB}</t>
  </si>
  <si>
    <t>{F4DB112A-55AD-480F-94B2-5859528C68FA}</t>
  </si>
  <si>
    <t>{E05F6705-3B5C-4F4C-8635-F80E448DC09C}</t>
  </si>
  <si>
    <t>{558291A8-663B-48C4-A28D-FFFD6D4B84A1}</t>
  </si>
  <si>
    <t>{3AFAFCBB-8CA4-41C6-ADE5-68B9E466262F}</t>
  </si>
  <si>
    <t>{31D6FCA0-E2A4-49DD-A095-6945B630719B}</t>
  </si>
  <si>
    <t>{6530F15E-60C8-4A01-ABFE-D9889F6FF0E3}</t>
  </si>
  <si>
    <t>{9CE70FFE-AB73-4E9D-908E-662B8E112968}</t>
  </si>
  <si>
    <t>{B0E167DE-7F38-4DE4-A3FA-F58B638E5339}</t>
  </si>
  <si>
    <t>{CDE902C1-9AE3-4979-A260-E547C3E03C4F}</t>
  </si>
  <si>
    <t>{85FAE652-E3E8-437D-8B3C-F52E9CDB745F}</t>
  </si>
  <si>
    <t>{8BC6BFA5-4BB9-4B9D-9C74-B01A3FEB106C}</t>
  </si>
  <si>
    <t>{20FF57D9-8BF3-46FE-A38F-3D8F9FA9178A}</t>
  </si>
  <si>
    <t>{893E33EA-983E-4B97-95E3-228859202CE7}</t>
  </si>
  <si>
    <t>{CECA0158-0934-42A0-B24C-380730598E88}</t>
  </si>
  <si>
    <t>{47156D58-E337-493B-808C-7DE0FDC91804}</t>
  </si>
  <si>
    <t>{16341983-8CFB-49E4-B7F9-70B3DA6E7DF1}</t>
  </si>
  <si>
    <t>{CBA313B8-A629-4BBF-AB77-BA655CF15FCC}</t>
  </si>
  <si>
    <t>{FB71E30A-3C86-4DF3-AD46-DFEBF057A656}</t>
  </si>
  <si>
    <t>{10807E0C-F161-462D-A632-21137801FE68}</t>
  </si>
  <si>
    <t>{A3CB1CB3-4C9A-4E3D-BAD4-69E1078AF47E}</t>
  </si>
  <si>
    <t>{0A0B39A3-C975-4E9D-9E80-A4697422F368}</t>
  </si>
  <si>
    <t>{2F304C67-D315-4C72-B2BA-F15624667817}</t>
  </si>
  <si>
    <t>{4E0B2E7E-5694-426B-B1C3-1D2CB5734F1C}</t>
  </si>
  <si>
    <t>{ACA413FA-AE41-4905-95CA-6F468E8C7143}</t>
  </si>
  <si>
    <t>{526F4A65-1CED-4816-9CB9-8EA08E5910D3}</t>
  </si>
  <si>
    <t>{9CCAC20B-1C31-4581-8C42-F962DEB2F07E}</t>
  </si>
  <si>
    <t>{E04785AE-1F21-49E0-AC95-1280165DC20F}</t>
  </si>
  <si>
    <t>{99C860E0-4D0F-4E6E-87DF-9A1DF01A324D}</t>
  </si>
  <si>
    <t>{B14815D7-1E81-47B6-8AB7-9697C695054E}</t>
  </si>
  <si>
    <t>{B195DBBD-12DC-47AC-9E28-F4F3FF127457}</t>
  </si>
  <si>
    <t>{592267F8-8BCB-4126-BD46-023B57DEB104}</t>
  </si>
  <si>
    <t>{E13E2F36-1222-4F33-8987-BE5438E4D17E}</t>
  </si>
  <si>
    <t>{AA36DDD8-6BEF-4AFA-A383-81E0D7B9C4A9}</t>
  </si>
  <si>
    <t>{F009B421-778D-4617-B8AB-F31117E30B11}</t>
  </si>
  <si>
    <t>{C38EC235-72B2-4D26-93B4-B349CBEAF4BF}</t>
  </si>
  <si>
    <t>{8CF9F936-087C-4ACB-8A4C-017BFE3EA1D2}</t>
  </si>
  <si>
    <t>{3A1C1E40-38C5-43E6-92CC-E088D45C129F}</t>
  </si>
  <si>
    <t>{822FCFD6-4A8C-465A-8950-75278FADEB62}</t>
  </si>
  <si>
    <t>{D6A23434-4315-4020-96BF-EF6D0A7B8263}</t>
  </si>
  <si>
    <t>LE-SS-21-0-5-20180809-B-R1</t>
  </si>
  <si>
    <t>{F935925B-BA27-40D3-B812-5F8F08B9FA9F}</t>
  </si>
  <si>
    <t>{21BA5DC5-B3C1-4D0F-A9E6-443B42FE6261}</t>
  </si>
  <si>
    <t>{7BE8E31A-2F7F-4318-8A07-390464FEB725}</t>
  </si>
  <si>
    <t>{086A75D8-C3E8-49AC-A3F0-907D20101137}</t>
  </si>
  <si>
    <t>{6E149F59-D96C-4BE3-B43F-EADDB4C3A19C}</t>
  </si>
  <si>
    <t>{8D1346A5-82A3-40EF-B6BF-49902B74739F}</t>
  </si>
  <si>
    <t>{1E04ED6C-03A9-4B7F-8438-0D967EB11821}</t>
  </si>
  <si>
    <t>{D95A7738-D7DE-49F5-A146-61E4EEAB6473}</t>
  </si>
  <si>
    <t>{82F22959-8279-403E-BD99-97B4D16E922A}</t>
  </si>
  <si>
    <t>{5E70BCD1-532D-4AB4-8FFB-3641248FC39D}</t>
  </si>
  <si>
    <t>{8EB90721-E36A-4453-AFEC-B09EA882F1D5}</t>
  </si>
  <si>
    <t>{7B6B2818-B929-41A2-817F-5CC89F3F3234}</t>
  </si>
  <si>
    <t>{C8C2F09D-1F95-4076-B125-F0DB4C099575}</t>
  </si>
  <si>
    <t>{FE19D131-4C62-416C-A390-346680D08416}</t>
  </si>
  <si>
    <t>{77EB30AD-64C2-4B7D-93DB-C8F56C3498FC}</t>
  </si>
  <si>
    <t>{8292C97C-197F-467B-8058-73F744A2A4A8}</t>
  </si>
  <si>
    <t>{EDEC9722-8593-4983-90C1-05A18B81BA0B}</t>
  </si>
  <si>
    <t>{49262BAD-7550-449F-BD91-365E16C8E798}</t>
  </si>
  <si>
    <t>{3F0568C9-4410-4BC6-9870-F106E542AA84}</t>
  </si>
  <si>
    <t>{83C4E95B-6D86-44A2-A408-E0A96FA9EC7F}</t>
  </si>
  <si>
    <t>{E586CE64-C188-4112-8C06-FB6673823B15}</t>
  </si>
  <si>
    <t>{9DBB3091-6E07-4513-A33F-F7690D5C2B95}</t>
  </si>
  <si>
    <t>{412ADF83-1EAE-45BB-AA65-4DD76C43E94F}</t>
  </si>
  <si>
    <t>{20C37D57-CA92-410B-BCF0-8EDA9EC29609}</t>
  </si>
  <si>
    <t>{AB9936E9-7C59-449B-9D41-F2E6D303F08F}</t>
  </si>
  <si>
    <t>{9968E179-FA07-43DB-ADEE-74E2D7F03C9B}</t>
  </si>
  <si>
    <t>{2F3F73AD-A804-4EA7-9D56-8817508F592B}</t>
  </si>
  <si>
    <t>{8F5BB91B-B295-47F0-8418-1F828ACC2B8D}</t>
  </si>
  <si>
    <t>{61E89A8C-26E1-4B45-BFBA-A0B8D4524D6C}</t>
  </si>
  <si>
    <t>{3E9AE80F-C5F8-4906-9952-A0E4778110BC}</t>
  </si>
  <si>
    <t>{0AEF178C-512A-497F-A834-6777F860DFFD}</t>
  </si>
  <si>
    <t>{76BFD914-6D5F-4E5D-B6AA-AEA0432D0876}</t>
  </si>
  <si>
    <t>{8E0B4936-2AF5-49C9-AB59-A27FC5029D22}</t>
  </si>
  <si>
    <t>{FB1F018F-9C6F-42F9-9B2D-88E575BE0F6A}</t>
  </si>
  <si>
    <t>{97F33966-0AC2-4228-82F1-C43173BE0CA0}</t>
  </si>
  <si>
    <t>{5BD8560B-53AA-40CF-9C17-C2D47DCC96DE}</t>
  </si>
  <si>
    <t>{E3BD86F9-C086-491C-9FCE-27B178A68114}</t>
  </si>
  <si>
    <t>{1904D6E8-BB5F-4C33-B310-EF7A09AF0181}</t>
  </si>
  <si>
    <t>{C79891DB-55D4-438E-A341-A6E6178EA276}</t>
  </si>
  <si>
    <t>{E3D173E3-533E-43A2-B053-69C7E4451CB8}</t>
  </si>
  <si>
    <t>{60DE24D5-98F7-4F62-BB23-342E06866C48}</t>
  </si>
  <si>
    <t>{8037DD2A-D226-4A54-8558-775BF06E9952}</t>
  </si>
  <si>
    <t>{335FA4C4-C223-4942-9A76-6B2C9CE47F22}</t>
  </si>
  <si>
    <t>{7F8DD006-E491-41A7-9A44-063F08C762A1}</t>
  </si>
  <si>
    <t>{5A67D497-5D51-44C1-A644-4E364933C659}</t>
  </si>
  <si>
    <t>{5D25A311-7F0B-4516-A736-D9289B1D76D1}</t>
  </si>
  <si>
    <t>{079846B6-54A3-4BF7-B45A-02996F68CF48}</t>
  </si>
  <si>
    <t>{C9AFD387-31CB-4290-A3E2-97FB294D50CB}</t>
  </si>
  <si>
    <t>{4919F0B0-E839-4153-9D48-8F66F663ED27}</t>
  </si>
  <si>
    <t>{9ADCA7C2-2427-446C-BF34-1C286D5D7A0A}</t>
  </si>
  <si>
    <t>{5EC19A2E-782C-40C6-B8BB-61946223B788}</t>
  </si>
  <si>
    <t>{3FEE089C-6911-4072-81DA-DEDE9C780C14}</t>
  </si>
  <si>
    <t>{EF0A5DA7-92C3-4A5A-9E0A-4965A5B176E5}</t>
  </si>
  <si>
    <t>{79E0701D-CC4A-4874-8467-7EE10F10A4D8}</t>
  </si>
  <si>
    <t>{678763DD-6D87-442E-88A8-890289F91E55}</t>
  </si>
  <si>
    <t>{574DE4C0-4FC6-42B6-8ED5-94BA5C68E8E4}</t>
  </si>
  <si>
    <t>{6B05EDAE-9AB7-4697-BD1F-A2546B8615BA}</t>
  </si>
  <si>
    <t>{0555B86C-3D9D-4CAE-8315-1A8803C722B9}</t>
  </si>
  <si>
    <t>{C7E11F81-2FA5-41C8-82F5-1DBA615A57DD}</t>
  </si>
  <si>
    <t>{84AC263D-6382-476D-8979-8CCAA731BC70}</t>
  </si>
  <si>
    <t>{EE1EE110-7FD4-4703-801E-3FE3A0D650E9}</t>
  </si>
  <si>
    <t>{3F22F32B-34DA-4E24-888B-05D70AD9CF0D}</t>
  </si>
  <si>
    <t>{8C777268-2B69-449A-8FB3-BBC2DDEF9C4C}</t>
  </si>
  <si>
    <t>{E0F10CEC-4BF9-4988-875B-15FECC7C2935}</t>
  </si>
  <si>
    <t>{826D62CD-80C6-4498-8384-8A0F71D509A9}</t>
  </si>
  <si>
    <t>{EDB605DE-7908-42F6-8D04-6430D1E3F675}</t>
  </si>
  <si>
    <t>{111339A0-17AA-4EE6-98E3-EA765DF1F854}</t>
  </si>
  <si>
    <t>{3B1EE6A5-F9F6-4732-96CE-DBC3B473A79E}</t>
  </si>
  <si>
    <t>{3DABA923-EDC1-4129-9EE6-CED7DD850A73}</t>
  </si>
  <si>
    <t>IB-SS-14-0-5-20180810-B-R1</t>
  </si>
  <si>
    <t>{1773196A-5850-41B0-AF16-F1124A154CCC}</t>
  </si>
  <si>
    <t>{3B5021CD-19B2-47BE-89AA-D7330328A4B3}</t>
  </si>
  <si>
    <t>{05BAB3D0-D048-4D93-8ECA-F00A1B11D634}</t>
  </si>
  <si>
    <t>{481E14AF-22CD-42F2-9EA9-5031771A2181}</t>
  </si>
  <si>
    <t>{68F5655A-811D-4441-9716-A4465DC1590C}</t>
  </si>
  <si>
    <t>{D5C31725-F48D-4F16-8F74-4865DC3DCA37}</t>
  </si>
  <si>
    <t>{FDBE70A2-04CC-435C-9846-82461C465C40}</t>
  </si>
  <si>
    <t>{F7F2975D-CFD3-4706-910E-608FCCCF31CF}</t>
  </si>
  <si>
    <t>{AEBAF4F4-1635-4FFE-B47E-F6A7165376E8}</t>
  </si>
  <si>
    <t>23500.0</t>
  </si>
  <si>
    <t>{DA0954AA-3923-47CC-8FBB-A5FD759AF18B}</t>
  </si>
  <si>
    <t>{A09B4D1B-15D5-451D-A9A0-564CE6229AA1}</t>
  </si>
  <si>
    <t>{A131A82B-B446-4BDE-B87E-7E94CB98A8A0}</t>
  </si>
  <si>
    <t>{15143EAF-B405-47CA-A7CF-6B9877964CBD}</t>
  </si>
  <si>
    <t>{BFA84A8A-41F2-4BCE-B7F3-FCD2081010B6}</t>
  </si>
  <si>
    <t>{14439060-01D1-4AB6-9033-FF1B73F24542}</t>
  </si>
  <si>
    <t>{4E8CF513-A1F2-411D-BE9C-30022C9002FD}</t>
  </si>
  <si>
    <t>{A9EC0253-243F-4F63-8D5B-589FFC4B4119}</t>
  </si>
  <si>
    <t>{0B06F2C2-923F-4A3A-BE24-26FF774A3F46}</t>
  </si>
  <si>
    <t>{ABB65788-FE61-40D7-AB96-CA2E290AA862}</t>
  </si>
  <si>
    <t>{887D112A-827B-47D1-A77D-29AE7C893F54}</t>
  </si>
  <si>
    <t>{CA5F2F96-E636-48B7-BA61-358B8AB70652}</t>
  </si>
  <si>
    <t>{2FEEBC51-EBE3-4B4B-92B1-314789E8C1EA}</t>
  </si>
  <si>
    <t>{5D7E950F-59DF-4872-BD77-6139C74D1CE2}</t>
  </si>
  <si>
    <t>{CD817CA2-D242-4E50-960D-A8B6551B34CC}</t>
  </si>
  <si>
    <t>{5FB60B26-2B27-4560-AEA3-E0AA45B2EC44}</t>
  </si>
  <si>
    <t>{AC714119-0509-417B-A757-858D81AC63E0}</t>
  </si>
  <si>
    <t>{33DD21AC-82E5-48F3-A771-F72F12739568}</t>
  </si>
  <si>
    <t>{FE726174-A43F-4550-807B-A8B4A119ABCF}</t>
  </si>
  <si>
    <t>{877BB90C-4537-45CF-B869-CDA9CA424E09}</t>
  </si>
  <si>
    <t>{29C28847-271B-4CAE-9516-B9DA4C4FAA83}</t>
  </si>
  <si>
    <t>{901854E1-5DD1-44BB-B996-4441BD5E9D6B}</t>
  </si>
  <si>
    <t>{77802CEE-ADAD-4827-B938-3F8C1A9B5EED}</t>
  </si>
  <si>
    <t>{F835ABEB-E6D0-48E4-8430-656F1E121DC5}</t>
  </si>
  <si>
    <t>{17134005-6997-4804-B0C8-FB6473E64B44}</t>
  </si>
  <si>
    <t>{544AC666-89CA-4F21-93D2-501BCEB38EB4}</t>
  </si>
  <si>
    <t>{C24E0E67-61BF-45C9-AF99-1335FF9CFFCE}</t>
  </si>
  <si>
    <t>{FA24BECB-77EB-4399-AE71-A616D2665A9B}</t>
  </si>
  <si>
    <t>{075C6212-C9D1-41C3-B48F-8E6C7BB10629}</t>
  </si>
  <si>
    <t>{E68B3FF1-7D89-4B3E-8F57-9FA1207172E3}</t>
  </si>
  <si>
    <t>{22D6A445-82E1-4994-B9C9-7B04086C8191}</t>
  </si>
  <si>
    <t>{33C13434-3306-4F55-9C53-995F35D2F3AD}</t>
  </si>
  <si>
    <t>{014F15DE-1E47-4052-BAD2-582927347CBF}</t>
  </si>
  <si>
    <t>{42051232-5812-416C-B09E-B390F02D6248}</t>
  </si>
  <si>
    <t>{DA96DF08-8BEE-475B-B0DC-6C62347EE2A0}</t>
  </si>
  <si>
    <t>{B8D6E935-A832-442A-8DD9-091464F6EABE}</t>
  </si>
  <si>
    <t>{6A9B17EA-EE15-4C6F-B515-465E49EE908C}</t>
  </si>
  <si>
    <t>{9A873C61-B2C3-4C5B-AEF7-7118E5857455}</t>
  </si>
  <si>
    <t>{A185C1C0-358A-47CF-9214-31C3D68C1E05}</t>
  </si>
  <si>
    <t>{0E185966-E7E2-4E44-83D3-0544088F1BD6}</t>
  </si>
  <si>
    <t>{09170F25-7F22-443E-B0CB-9695B379E3F6}</t>
  </si>
  <si>
    <t>{2A889A8C-8D2E-4D96-841B-BAC23D6FFF6C}</t>
  </si>
  <si>
    <t>{99DE4957-68A3-4A91-AB85-1EB7B22A4DF5}</t>
  </si>
  <si>
    <t>{EDB04EED-9D5C-4180-A66B-5FAFC1C653AC}</t>
  </si>
  <si>
    <t>{81D8E488-9065-4E48-92AF-95404CF112CC}</t>
  </si>
  <si>
    <t>{5AE94AD6-1ABF-4BFC-9F8C-D4431565A814}</t>
  </si>
  <si>
    <t>{DA8AC705-9105-46EB-AD40-C107FECC045D}</t>
  </si>
  <si>
    <t>{43432A7D-505C-472A-A58F-2F7793256280}</t>
  </si>
  <si>
    <t>{C0496360-B69F-4837-87EA-79B067C90D2F}</t>
  </si>
  <si>
    <t>{ACEF580F-DFE2-4F29-8530-DFE4D7166CC2}</t>
  </si>
  <si>
    <t>{1B166F83-66B6-4E37-A23D-8F711D724045}</t>
  </si>
  <si>
    <t>{C9233322-4B8A-4E66-A0DD-E80793373EF5}</t>
  </si>
  <si>
    <t>{F515F990-5C34-4765-BDBA-971F06228D6B}</t>
  </si>
  <si>
    <t>{FED2588F-12FD-4507-935F-976F922FD38F}</t>
  </si>
  <si>
    <t>{A2371D95-35EF-4CC4-81EA-2908FD879E6C}</t>
  </si>
  <si>
    <t>{A33693FC-8439-489A-9BDF-B77015A65CD8}</t>
  </si>
  <si>
    <t>{A11AED4A-CE97-4172-8C34-6E506C17EA48}</t>
  </si>
  <si>
    <t>{5AE29E9D-6AEA-4D0B-853B-54D3D1F4459E}</t>
  </si>
  <si>
    <t>{AAB1018D-4F9E-463A-AB01-3E265411F749}</t>
  </si>
  <si>
    <t>{5CE390D5-7859-471F-8348-208F97BE86D0}</t>
  </si>
  <si>
    <t>IB-SS-15-0-5-20180810-B-R1</t>
  </si>
  <si>
    <t>{569DD264-6CAC-4232-8FF4-8C64706AFFBB}</t>
  </si>
  <si>
    <t>7750.0</t>
  </si>
  <si>
    <t>{4AC3C8CF-B615-4554-A788-BF930AF062FE}</t>
  </si>
  <si>
    <t>{2A8B45C0-3EBB-4B98-898D-E10C56B1C26B}</t>
  </si>
  <si>
    <t>{E568C547-6742-4DD4-A9D1-FEB317BEF1D2}</t>
  </si>
  <si>
    <t>{2D1DE898-F2FE-4951-93CE-B9991620DB22}</t>
  </si>
  <si>
    <t>{DBFA33F6-D19F-4DFE-BC05-96AF0480FFD6}</t>
  </si>
  <si>
    <t>{4B87CE4F-7AC0-4684-B2AE-606CE1563E81}</t>
  </si>
  <si>
    <t>{EC7A53EC-51A2-45C0-877E-0B8D4C59070D}</t>
  </si>
  <si>
    <t>{EF402970-B264-4D29-B799-A38985F32C2B}</t>
  </si>
  <si>
    <t>{5080833A-6A72-4A93-A22C-F790542E29F6}</t>
  </si>
  <si>
    <t>{D2757298-77E8-48F6-AB23-61DD9CF3C0C7}</t>
  </si>
  <si>
    <t>{13CF26FC-B2FD-4AC6-BEF5-98F368316A50}</t>
  </si>
  <si>
    <t>{C098D6B4-589E-4EA7-BAB6-20CD8646CA38}</t>
  </si>
  <si>
    <t>{5A96B4C2-C61E-42DE-BECD-1A3F65F0F2BD}</t>
  </si>
  <si>
    <t>{8416CDC9-E005-4D45-83CD-9E9882615EA0}</t>
  </si>
  <si>
    <t>0.0607</t>
  </si>
  <si>
    <t>{40565DA4-4650-42D4-A1C6-1E294B33F615}</t>
  </si>
  <si>
    <t>{F5957157-F312-4930-B009-868DADCCDD0F}</t>
  </si>
  <si>
    <t>{04D8565B-D445-416A-B5A7-5DC6708CF678}</t>
  </si>
  <si>
    <t>{7F1F0A3C-062A-4DE3-9E30-BBB38B90F7DB}</t>
  </si>
  <si>
    <t>{6A6AF4EC-8FD2-4DC3-916C-CC8D71F6B954}</t>
  </si>
  <si>
    <t>{FF5098AD-D2ED-41C3-8F8A-2EC477BD96C4}</t>
  </si>
  <si>
    <t>{432EF597-1805-4E8C-A39E-DC3B4BAE296B}</t>
  </si>
  <si>
    <t>{DC3A5F29-AE01-4CDC-B503-F3F9A0809D3F}</t>
  </si>
  <si>
    <t>{F9E81CB6-5578-4984-9543-E37DF0E3E9CC}</t>
  </si>
  <si>
    <t>{9C4953A7-4A47-4344-AF3F-F983B603080B}</t>
  </si>
  <si>
    <t>{04A85DC3-7CE8-44EC-B2A0-3505487F4C6A}</t>
  </si>
  <si>
    <t>{6A06F0F2-3CC0-443F-A8C0-03E4A806D05B}</t>
  </si>
  <si>
    <t>{AB584826-0105-4360-8329-CAC91ABD05D9}</t>
  </si>
  <si>
    <t>{46268A4C-F5E5-41FB-85DF-80EF38C71538}</t>
  </si>
  <si>
    <t>{79205C52-429F-4323-A4B8-AD31AE9222A9}</t>
  </si>
  <si>
    <t>{EFDA71BA-120A-4971-ACA0-EA8CFC3CCD9C}</t>
  </si>
  <si>
    <t>{DD08D406-CD0E-44A7-BFAF-B988F72BF498}</t>
  </si>
  <si>
    <t>{1F3FB0A6-DD61-4A0E-B4B8-1509BEE116B3}</t>
  </si>
  <si>
    <t>{5A6C11F1-8091-45D0-9FB4-EF1E6596FAC5}</t>
  </si>
  <si>
    <t>{1D02E7FD-189A-46AC-BCC8-C85634D947B4}</t>
  </si>
  <si>
    <t>{67E50B62-AB7B-4AA5-A486-A78B84BF260B}</t>
  </si>
  <si>
    <t>{78070DBF-BA77-4B3F-800D-B327F2BE899D}</t>
  </si>
  <si>
    <t>{E968FCA8-8D07-44AE-9947-27DF54E599CA}</t>
  </si>
  <si>
    <t>{6F4A3A0D-832D-4F5F-A538-C7A2E054A9F3}</t>
  </si>
  <si>
    <t>{8E0FFA59-7FD2-43FB-9F95-6AA8CF772BFB}</t>
  </si>
  <si>
    <t>{A5EBD1A8-6E0C-40CE-9ADE-C8F25D9BD659}</t>
  </si>
  <si>
    <t>{36FF57D7-FCA8-4ADA-8D06-ABF473B7C542}</t>
  </si>
  <si>
    <t>{A41A5A9D-841D-4FBE-970B-F45662CB520A}</t>
  </si>
  <si>
    <t>{D74B5E8E-10A0-4EB4-A922-B54E3B0FEBBF}</t>
  </si>
  <si>
    <t>{823572D7-963E-49A0-A355-F50E2D416CBA}</t>
  </si>
  <si>
    <t>{05B5BAB9-04F5-47EE-B5F2-1934744DA64C}</t>
  </si>
  <si>
    <t>{07C97915-F5BA-41B0-8B8D-49104304C846}</t>
  </si>
  <si>
    <t>{834DE2F7-9A89-437D-ACB7-0173817A8877}</t>
  </si>
  <si>
    <t>{3F96704F-D874-481E-ADA7-521D2B9EFF23}</t>
  </si>
  <si>
    <t>{F41DB667-9E31-4E15-A4F7-3CA38DACF165}</t>
  </si>
  <si>
    <t>{8DB0D5A9-DB74-48FD-AC30-6362247F198B}</t>
  </si>
  <si>
    <t>{32AD716D-50FE-4942-A439-4BE6C5FBBC6F}</t>
  </si>
  <si>
    <t>{DC47373F-6BB6-47F6-939F-70054CE1729C}</t>
  </si>
  <si>
    <t>{292A8924-E5F7-4A16-8FCE-F2550531C0BB}</t>
  </si>
  <si>
    <t>{93710706-0DE6-40EA-A954-1353DD3739D4}</t>
  </si>
  <si>
    <t>{FE413804-71F7-4EF7-AE4D-1ED3DF8EDAE5}</t>
  </si>
  <si>
    <t>{EACA983D-A7CE-457C-BFC3-5FFD04960274}</t>
  </si>
  <si>
    <t>{0D8910EC-18EA-41B3-AC48-399612D1D2B8}</t>
  </si>
  <si>
    <t>{0B929D0F-299E-43B7-9FEF-F26B79035891}</t>
  </si>
  <si>
    <t>{99717D30-824E-423A-AD4A-6E8D55012A63}</t>
  </si>
  <si>
    <t>{D2924ED5-E9DE-4314-A25C-849F8C06EC8E}</t>
  </si>
  <si>
    <t>{AE918FD7-5975-467F-8A89-12975EFA7522}</t>
  </si>
  <si>
    <t>{360A9823-97D8-4D6E-8665-9A35F5290C4E}</t>
  </si>
  <si>
    <t>{7EA9D9F3-CAE8-4B48-BAC1-5113E3E7EAE1}</t>
  </si>
  <si>
    <t>{EEA53C18-B18A-4573-979C-BD361A66100E}</t>
  </si>
  <si>
    <t>{59C8853D-AF70-4E05-A064-F3869F0B3729}</t>
  </si>
  <si>
    <t>{67B675CD-C682-4DBE-9B75-30733DB4AFEC}</t>
  </si>
  <si>
    <t>{E38BCFEE-C2F7-4E6C-B70A-D32E7FA0F302}</t>
  </si>
  <si>
    <t>{E18E4F96-3D3B-4A0A-ACBF-3A104A09FD0D}</t>
  </si>
  <si>
    <t>IA-SS-04-0-5-20180808-B-R1</t>
  </si>
  <si>
    <t>{5038615F-8269-4D8E-A90A-07E0BF5285F4}</t>
  </si>
  <si>
    <t>{C6657D61-8F5D-4B4E-BB70-C7A2BFFF031F}</t>
  </si>
  <si>
    <t>{D58616B5-4568-4A3A-A457-646ABBE1CB4A}</t>
  </si>
  <si>
    <t>{B985605B-455F-4E64-A0CA-E0F09F660755}</t>
  </si>
  <si>
    <t>{497DA02A-48EA-485E-8222-E3E17C2941DA}</t>
  </si>
  <si>
    <t>{43D31998-7E86-4763-990C-AB16ABD45D95}</t>
  </si>
  <si>
    <t>{9EF8DAC6-39B4-435A-99C0-6C9C93843412}</t>
  </si>
  <si>
    <t>{A46520B9-11F3-47A6-B1D1-BD8E6FB66835}</t>
  </si>
  <si>
    <t>{48B511DB-3A44-4D45-9D61-E80380A11374}</t>
  </si>
  <si>
    <t>{F72C9A2D-1BB7-4463-ACFC-193CD75280C4}</t>
  </si>
  <si>
    <t>{1FA62032-1AD7-4ABE-A05F-F0588B8B84A5}</t>
  </si>
  <si>
    <t>{6D3521A9-0D72-49D1-8946-F787659DA796}</t>
  </si>
  <si>
    <t>{DF67376A-F1BA-4F34-B317-A128374A35A9}</t>
  </si>
  <si>
    <t>{B8FD3A1D-9BE0-4352-A034-C83F132F757D}</t>
  </si>
  <si>
    <t>{5423A3F4-4BDA-4F80-83B1-863669846F86}</t>
  </si>
  <si>
    <t>{71AF6D39-EE80-4764-BC87-9388DAB62CCE}</t>
  </si>
  <si>
    <t>{8289BE08-BE28-4C2E-AEAA-7EE71C2E5454}</t>
  </si>
  <si>
    <t>{4213591C-C884-4ACA-89F7-4C12B554D0DD}</t>
  </si>
  <si>
    <t>{A5A9C6F8-C499-4344-A9F4-56C1111F45FA}</t>
  </si>
  <si>
    <t>{A888B185-68AF-40F1-AB82-97D4489099E1}</t>
  </si>
  <si>
    <t>{0C485151-4339-4035-ADFF-DCF5B0615D60}</t>
  </si>
  <si>
    <t>{E55F3C76-F71D-48D4-A7F0-07733857C47B}</t>
  </si>
  <si>
    <t>{9E7E5284-DD8D-49D5-AAB1-A911A2B084DA}</t>
  </si>
  <si>
    <t>{2C049310-8F85-437C-9496-D972152BF5F1}</t>
  </si>
  <si>
    <t>{734221F6-1C27-4F71-BD6B-74507A04D51D}</t>
  </si>
  <si>
    <t>{8411BA3D-FF81-4E9F-B111-E11208FD3846}</t>
  </si>
  <si>
    <t>{1B4766C3-FABF-4EC2-83EE-7C7FEDFC1E8D}</t>
  </si>
  <si>
    <t>{6C387BD9-2D2C-4C72-96A2-8C9C084F97C6}</t>
  </si>
  <si>
    <t>{D5890AD1-A697-40D4-86BF-0A71F6844B24}</t>
  </si>
  <si>
    <t>{A1B07138-769E-4180-BA66-09C438AF5BF7}</t>
  </si>
  <si>
    <t>{C02266C5-CA87-477A-B79F-F09630705096}</t>
  </si>
  <si>
    <t>{70C5AAD0-7B37-4229-87BD-F908DF60CCAA}</t>
  </si>
  <si>
    <t>{15740384-C498-4CD8-A524-492ACD19A505}</t>
  </si>
  <si>
    <t>{53582820-020E-4326-AC25-3B6027BE25BF}</t>
  </si>
  <si>
    <t>{4EAD5EF2-B119-40FC-9188-4FE8AF6EE9BD}</t>
  </si>
  <si>
    <t>{092FCCC3-2CEF-4271-BD4F-CF3001E8F0FC}</t>
  </si>
  <si>
    <t>{29B84BE6-795A-4060-A399-6DABC8396FF3}</t>
  </si>
  <si>
    <t>{60359560-1D85-4C96-BEA7-F62760410DD9}</t>
  </si>
  <si>
    <t>{E8FDDD57-F106-4857-ABC8-8BFF29A88585}</t>
  </si>
  <si>
    <t>{77B66512-539D-4F88-8338-86208E7825F6}</t>
  </si>
  <si>
    <t>{146D4296-9977-4025-ADF6-8AFE49274ED1}</t>
  </si>
  <si>
    <t>{0A9E3EC8-F8CC-40FB-A01E-3D77B6B3B7DA}</t>
  </si>
  <si>
    <t>{C8F47320-7E86-4F2C-908D-6A5986370A81}</t>
  </si>
  <si>
    <t>{45B713F2-1CB2-49A7-A0B1-9B13D01A99C0}</t>
  </si>
  <si>
    <t>{E68C54FD-B312-4B8F-83D0-4795C26348AB}</t>
  </si>
  <si>
    <t>{94EC05BE-3AB4-410D-9ACD-619880732310}</t>
  </si>
  <si>
    <t>{62C2BBBE-67B6-4B26-8BD8-2A0912DD4A1F}</t>
  </si>
  <si>
    <t>{33A5E826-FB74-4BB4-873D-7603FBDDB8E6}</t>
  </si>
  <si>
    <t>{0A55EF81-6C6F-4003-A2C3-A74BE8A3BFC4}</t>
  </si>
  <si>
    <t>{AAC0E2AD-C3A1-49CF-B2E3-25616591D0F5}</t>
  </si>
  <si>
    <t>{3C653442-6602-4A62-AB0B-4559CEE6329E}</t>
  </si>
  <si>
    <t>{538970E6-BB28-4039-88FD-742D31B69333}</t>
  </si>
  <si>
    <t>{21687779-7E3A-42F8-8DBA-6873768F93AE}</t>
  </si>
  <si>
    <t>{18F3D80D-D1E2-4808-BC68-7033E1ED6D13}</t>
  </si>
  <si>
    <t>{FFF0358F-13B9-41EA-9144-C2DE16A5261D}</t>
  </si>
  <si>
    <t>{60FA4FAD-6791-4966-81BE-F59478467E49}</t>
  </si>
  <si>
    <t>{4DBC47DB-49DB-4AC3-9CCC-23D61BCF3EAC}</t>
  </si>
  <si>
    <t>{C08FDF3F-D769-4FFE-8965-4CC5AB270F87}</t>
  </si>
  <si>
    <t>{58C47704-1E1A-4135-B3F1-C392309BFBAF}</t>
  </si>
  <si>
    <t>{0CD7467D-A9A9-4A9D-A212-6159167F7346}</t>
  </si>
  <si>
    <t>{12B317AB-B72A-4081-A99C-59301A02D8D3}</t>
  </si>
  <si>
    <t>{864132AC-78A8-44DF-B918-F564CF20F450}</t>
  </si>
  <si>
    <t>{7D49CB62-49DE-4DC7-A59D-F91115A175F3}</t>
  </si>
  <si>
    <t>{11445549-ECFE-496A-8824-CB9102285967}</t>
  </si>
  <si>
    <t>{CD4E79B5-0DD4-4DC0-80CE-04D517F0D36F}</t>
  </si>
  <si>
    <t>{AC944D05-FA12-4672-AB4A-5FB897D76EA4}</t>
  </si>
  <si>
    <t>{67021058-D57F-41F0-91D6-9CA524A1A036}</t>
  </si>
  <si>
    <t>{D849477C-F572-4022-AC48-247C9FF9FA50}</t>
  </si>
  <si>
    <t>{4A27507F-1E62-4F5E-9379-371CBFB21132}</t>
  </si>
  <si>
    <t>{4C80C3DE-B362-4A0B-BB35-5A8EFF94ACF0}</t>
  </si>
  <si>
    <t>{3A98E53F-193F-416C-913A-DBA2865C6664}</t>
  </si>
  <si>
    <t>{425374CF-5208-4C43-9BF6-6E958F53D3A7}</t>
  </si>
  <si>
    <t>{AFEE4335-4BA8-495A-AFB7-73B10AE6815C}</t>
  </si>
  <si>
    <t>{DE825EB2-2AEE-473D-90D5-2CD20A767BA2}</t>
  </si>
  <si>
    <t>{632A1DBE-181A-4C61-8D68-408EC5F1B7B4}</t>
  </si>
  <si>
    <t>{F6959299-657C-42A7-9855-D03514E84E6F}</t>
  </si>
  <si>
    <t>{E79C7B9F-5093-4394-80B2-AA77483C10AC}</t>
  </si>
  <si>
    <t>{066A0E53-D957-4CB0-A094-4C5B349CEDC6}</t>
  </si>
  <si>
    <t>{C117F46D-CFF5-41A0-8DE6-A5B6F3F7904B}</t>
  </si>
  <si>
    <t>{866C2873-3258-40AB-B2C5-6C48B9D918AF}</t>
  </si>
  <si>
    <t>{42BEF782-E830-4E6E-9B35-E1CD8DC278BE}</t>
  </si>
  <si>
    <t>{EE58D4EA-D831-4C4C-84DE-0B7C60F3AB6E}</t>
  </si>
  <si>
    <t>{1430068C-ED8C-40F4-8C2D-12BB85E6A55D}</t>
  </si>
  <si>
    <t>0.0339</t>
  </si>
  <si>
    <t>IA-SS-06-0-5-20180812-B-MS</t>
  </si>
  <si>
    <t>{9C21B218-81A5-43EE-870A-914A1EC14FAA}</t>
  </si>
  <si>
    <t>7.069</t>
  </si>
  <si>
    <t>{63CB9B09-29B2-4BD0-8E6B-8365EC2929DB}</t>
  </si>
  <si>
    <t>{C8FADBA3-157E-4B5C-B3AD-28CDB6508001}</t>
  </si>
  <si>
    <t>7.025</t>
  </si>
  <si>
    <t>{5B33FA8E-9F74-4ECC-BCD8-A8DEED272A49}</t>
  </si>
  <si>
    <t>{8DDF74F8-83A6-414F-8284-498F24BD6DF0}</t>
  </si>
  <si>
    <t>9.529</t>
  </si>
  <si>
    <t>{D7EB4064-ABE5-418B-99EA-0EFF3C5C01BF}</t>
  </si>
  <si>
    <t>8.941</t>
  </si>
  <si>
    <t>{436C3376-2B34-4144-8BDC-836F87696112}</t>
  </si>
  <si>
    <t>6.718</t>
  </si>
  <si>
    <t>{C3462153-2983-40FB-9E93-67110A9244FA}</t>
  </si>
  <si>
    <t>{1F718569-9048-4F0C-8B35-2C5D5DAFAD59}</t>
  </si>
  <si>
    <t>5.048</t>
  </si>
  <si>
    <t>{301C81ED-7A44-4CEA-8974-7B1164861B99}</t>
  </si>
  <si>
    <t>{0E8BB160-6CF5-479B-9109-888B4D937517}</t>
  </si>
  <si>
    <t>6.111</t>
  </si>
  <si>
    <t>{28BAFA89-E049-4747-9702-F7B66EEC3E0A}</t>
  </si>
  <si>
    <t>{D0996312-9E8B-4C98-94AC-E18AF2388CEA}</t>
  </si>
  <si>
    <t>5.568</t>
  </si>
  <si>
    <t>{5D05BB5A-ADE8-487D-81AA-8F1F365BB749}</t>
  </si>
  <si>
    <t>{E95E8F5B-F3EB-4FAE-850D-978D8A193719}</t>
  </si>
  <si>
    <t>6.412</t>
  </si>
  <si>
    <t>{87897457-E858-4543-93FD-A1A159948CB8}</t>
  </si>
  <si>
    <t>8.308</t>
  </si>
  <si>
    <t>{2A02DA19-B756-4F41-89F5-29220B6C3408}</t>
  </si>
  <si>
    <t>{33DCBF90-2BB1-4692-9B28-6CF4DEC29320}</t>
  </si>
  <si>
    <t>6.248</t>
  </si>
  <si>
    <t>{9BC1B6FB-6318-4448-8AF0-07DA1BB8FFAC}</t>
  </si>
  <si>
    <t>5.201</t>
  </si>
  <si>
    <t>{2666A46E-1438-42F4-93E3-ABCF46C2E28E}</t>
  </si>
  <si>
    <t>{B267148D-8139-4326-A607-5DC8FB31ACA6}</t>
  </si>
  <si>
    <t>5.961</t>
  </si>
  <si>
    <t>{155CA260-433C-4050-AEA6-647B289D6E4D}</t>
  </si>
  <si>
    <t>5.271</t>
  </si>
  <si>
    <t>{B818D9AA-80BB-4BF5-B03F-52129F944DDE}</t>
  </si>
  <si>
    <t>{2A9AA336-0B7D-4D22-9698-A212C2978102}</t>
  </si>
  <si>
    <t>{04A9D1AF-8EF6-48B7-904B-EC9AC7DABC1E}</t>
  </si>
  <si>
    <t>{DE43D65B-2455-4B3F-9864-1107F107AFA9}</t>
  </si>
  <si>
    <t>{E34B0F19-41BE-4F1F-8226-79257A3464D1}</t>
  </si>
  <si>
    <t>{C8424339-3022-4D7B-B035-BBEE84D9EFA9}</t>
  </si>
  <si>
    <t>{EBCDA666-55D8-47D6-A0B9-19D9E83BF563}</t>
  </si>
  <si>
    <t>{4857495C-7ACE-436E-ABBF-3B912690699C}</t>
  </si>
  <si>
    <t>{D7A02402-BE7B-4FB5-8206-FE1F80CDF2ED}</t>
  </si>
  <si>
    <t>{1FBCC79E-9F05-4777-A57A-7863F52818B7}</t>
  </si>
  <si>
    <t>{E4517C97-C39B-448B-B9F3-908F6A350AE2}</t>
  </si>
  <si>
    <t>{7F43CE42-2720-4EBE-A359-136E9106FE21}</t>
  </si>
  <si>
    <t>{3E6B77E5-C0F5-488F-B84F-AEF50E924F20}</t>
  </si>
  <si>
    <t>{427333D4-B19D-4B96-9E41-BEEC780D9B6E}</t>
  </si>
  <si>
    <t>{F25CC7D9-561B-4BC9-8DEE-7AEA3A11487A}</t>
  </si>
  <si>
    <t>{54567FAF-1D59-4637-B3CE-8362496E9B59}</t>
  </si>
  <si>
    <t>{F6B68425-DF3D-4133-9231-E2AE89E7E5FB}</t>
  </si>
  <si>
    <t>{8C0E7F75-1581-4F7C-B8E4-019DC33D4EF6}</t>
  </si>
  <si>
    <t>{75CC6174-A25A-4B2E-A84B-A37CCBD2F844}</t>
  </si>
  <si>
    <t>{AE4982B5-09E5-497E-B11B-F15474BD81DB}</t>
  </si>
  <si>
    <t>{18AD4AF8-287F-4899-84D5-E2078BEAEB44}</t>
  </si>
  <si>
    <t>{72AE2097-07F3-4D57-8B3B-A10363202BFB}</t>
  </si>
  <si>
    <t>{FFA496AE-C32D-45B6-BA0C-C1F4ADC457CC}</t>
  </si>
  <si>
    <t>{F8B0462A-E372-4508-B25A-9D201DC9D4D3}</t>
  </si>
  <si>
    <t>{4723CA35-53E4-4C4B-94F1-7578642B7FD6}</t>
  </si>
  <si>
    <t>{3962B092-A8D3-4DDD-A641-8971D57BE54D}</t>
  </si>
  <si>
    <t>{21B1175A-13C7-4CBB-9A49-98BF8922305F}</t>
  </si>
  <si>
    <t>{5EDDED2A-5496-4F75-8775-CE5A3DBA15D6}</t>
  </si>
  <si>
    <t>{0D1CB96A-F8A6-434D-BCF2-C183688FDCA4}</t>
  </si>
  <si>
    <t>{D96DD5C4-D8B0-4AC1-B067-DD69D0D51064}</t>
  </si>
  <si>
    <t>{BE73AA63-BC9A-4D0A-B8EE-E3A4C3A77D74}</t>
  </si>
  <si>
    <t>{8E39F19D-9D14-48F3-B6B6-B26A601627FA}</t>
  </si>
  <si>
    <t>{A4BB5319-BC91-4D26-ACCA-5E9E67FAB150}</t>
  </si>
  <si>
    <t>{B53860A8-6891-497B-A72E-36BA46F24B82}</t>
  </si>
  <si>
    <t>{7147045F-EE09-4F01-AEB5-39CD5DA05FE6}</t>
  </si>
  <si>
    <t>{44CBDC5C-C229-4158-9C42-9FDFA18EE8A0}</t>
  </si>
  <si>
    <t>{67839882-49AC-43C8-8717-93E272560B44}</t>
  </si>
  <si>
    <t>{AFC66A06-1C30-4ACD-97AD-6619F513ECBE}</t>
  </si>
  <si>
    <t>{A706B856-ED3E-43B4-A47E-642AE76A4618}</t>
  </si>
  <si>
    <t>{8CB3F4A4-B646-4F2C-ADA5-E3449221E646}</t>
  </si>
  <si>
    <t>{A60712E7-80D9-4E0C-8D12-B044584F6F46}</t>
  </si>
  <si>
    <t>{D476A621-8999-442F-A096-162170342CFC}</t>
  </si>
  <si>
    <t>{E320026D-A575-4D71-ACB2-E612D26FAB56}</t>
  </si>
  <si>
    <t>{592E7499-CB9F-49AE-BE4A-1C64BFF9D42C}</t>
  </si>
  <si>
    <t>{D3C934C0-7E9F-4C66-B775-93AA0E5E4A56}</t>
  </si>
  <si>
    <t>{5F22408A-CCFB-474A-A7B0-1EF0E4DD6F84}</t>
  </si>
  <si>
    <t>{C6AFD1D3-B672-4B22-911E-625CE95E2334}</t>
  </si>
  <si>
    <t>{3B28B9F5-9521-4B11-A70A-E2BAC054B6E2}</t>
  </si>
  <si>
    <t>{F0277742-9C2F-4080-AA98-39602E5ABB3F}</t>
  </si>
  <si>
    <t>{679B85AB-1C43-4DBF-B474-36751065E590}</t>
  </si>
  <si>
    <t>{63AE0C5F-3381-419A-9C96-4537D892F50D}</t>
  </si>
  <si>
    <t>{60E56E8E-9091-487A-B326-8553590763F2}</t>
  </si>
  <si>
    <t>{CF7A60E5-0CC7-4B6B-ACF9-F93D8A72B77E}</t>
  </si>
  <si>
    <t>{BCFFE20B-DDB2-453D-9790-0522FBB11CF5}</t>
  </si>
  <si>
    <t>{EE2327D0-8754-4943-93CC-4E307FD26D16}</t>
  </si>
  <si>
    <t>62.31</t>
  </si>
  <si>
    <t>{5410F8BB-B41C-4994-8FA7-B735783E8862}</t>
  </si>
  <si>
    <t>{78C304E9-FB63-4D4F-B61D-4771D0622B65}</t>
  </si>
  <si>
    <t>72.89</t>
  </si>
  <si>
    <t>{ABDB0AD9-AA15-474B-8C4A-4F7645B18393}</t>
  </si>
  <si>
    <t>92.51</t>
  </si>
  <si>
    <t>{D5EF5320-4A81-4B26-8AA5-CF9E2C1B2B75}</t>
  </si>
  <si>
    <t>104.5</t>
  </si>
  <si>
    <t>{295C3266-5F06-4335-B566-5440E61F6571}</t>
  </si>
  <si>
    <t>57.07</t>
  </si>
  <si>
    <t>OB-SS-16-0-5-20180807-B-R1</t>
  </si>
  <si>
    <t>{22B519D3-5211-49DB-BC56-93439ADBD459}</t>
  </si>
  <si>
    <t>{355D8695-9B05-47C9-A75D-E2F9AEF2C38A}</t>
  </si>
  <si>
    <t>570-37179</t>
  </si>
  <si>
    <t>570-37284</t>
  </si>
  <si>
    <t>{870CE1C8-8DED-4B06-A6BF-626D55FD72FB}</t>
  </si>
  <si>
    <t>{55900C6E-ADBD-41A5-842D-860DB97397BE}</t>
  </si>
  <si>
    <t>{39A7E4D1-FE8E-4306-AAB8-95362742F248}</t>
  </si>
  <si>
    <t>{E0DAEC3A-310D-41DC-AB39-83100A829D6D}</t>
  </si>
  <si>
    <t>{EF934626-08B3-4935-9344-21CC742ECC51}</t>
  </si>
  <si>
    <t>{057CDDCB-A1F9-48EC-99B7-809EDC875146}</t>
  </si>
  <si>
    <t>{8122C890-77CC-4C55-98AC-4E6099A6171A}</t>
  </si>
  <si>
    <t>{BF43A60D-A427-4F6C-B7A6-39C2FAD16F48}</t>
  </si>
  <si>
    <t>{3CC2C974-1F43-4757-ACF5-9A12033E3931}</t>
  </si>
  <si>
    <t>{4B3B680D-05DC-4B47-9382-B3091CC40B59}</t>
  </si>
  <si>
    <t>{99C0FC7E-E904-4B35-BF13-4244EF6C8A02}</t>
  </si>
  <si>
    <t>{5166EA64-4C8A-47E5-8A43-6334470F6886}</t>
  </si>
  <si>
    <t>{911D0E92-3270-4083-967B-E622062E074F}</t>
  </si>
  <si>
    <t>{EB3E9995-08A9-4A5B-BCAE-EBD8BC7E0B2D}</t>
  </si>
  <si>
    <t>0.0148</t>
  </si>
  <si>
    <t>{248FA12A-DE12-4361-890C-4D07A4E10E4E}</t>
  </si>
  <si>
    <t>{EC23E17A-256C-4D49-BA8F-73D9A1063B6A}</t>
  </si>
  <si>
    <t>{E80E2E3D-EF24-40DB-87F1-566C5D43B458}</t>
  </si>
  <si>
    <t>{F14FF35A-CDF6-4DB6-847B-F2F39E03CFE5}</t>
  </si>
  <si>
    <t>{2BD8AD58-448B-4536-9988-8FA77FDB5D83}</t>
  </si>
  <si>
    <t>{45692B95-D030-4D0B-9B16-B8B25A43478F}</t>
  </si>
  <si>
    <t>{50704645-C18A-4F07-B34A-9CC479D9CED3}</t>
  </si>
  <si>
    <t>{F4A9E8EE-C9B9-4E3A-BE83-FB89A1037DEB}</t>
  </si>
  <si>
    <t>{BDAF5F89-8645-457B-AD0D-69B7C5A7F0C4}</t>
  </si>
  <si>
    <t>{0B1B041A-536A-4F11-990F-9A9F53BE1A40}</t>
  </si>
  <si>
    <t>{1EC16DD4-4E77-4E51-9142-BB4052D34FEB}</t>
  </si>
  <si>
    <t>{5C8A93FE-A754-4B7B-A1E2-6AF273ACADB3}</t>
  </si>
  <si>
    <t>{84098D5C-0FC4-4C6A-8EAF-69F504D371A5}</t>
  </si>
  <si>
    <t>{DD6FB880-0337-450C-8361-1B877D85D52C}</t>
  </si>
  <si>
    <t>{6B9F9EAF-7B23-4558-912D-D89363DC9F27}</t>
  </si>
  <si>
    <t>{EB8AE862-A153-413F-837B-6177D3F2A4AB}</t>
  </si>
  <si>
    <t>{1C5E6546-AC79-4236-A293-D6B59315B70E}</t>
  </si>
  <si>
    <t>{EED91414-07D9-41E1-990D-40BD53EB3784}</t>
  </si>
  <si>
    <t>{B8813498-EA06-45D9-9F39-ECE612DEC76B}</t>
  </si>
  <si>
    <t>{F7D90A45-8315-493B-967C-D38082F85A61}</t>
  </si>
  <si>
    <t>{1016D54E-0834-401B-ACE8-24706C39B8A7}</t>
  </si>
  <si>
    <t>{A3EE5FE6-146E-4323-8369-708B9D80A5C8}</t>
  </si>
  <si>
    <t>{25F520DB-69C8-430C-B753-F2CAC085ED44}</t>
  </si>
  <si>
    <t>{1B3E7C96-0FA1-4C2E-BDF4-F670FFAEC2F1}</t>
  </si>
  <si>
    <t>{C495F1A1-0945-4745-9002-834D9791ED23}</t>
  </si>
  <si>
    <t>{9D09DD20-8044-46E5-887B-D6A9831C90C8}</t>
  </si>
  <si>
    <t>{4B9D8F62-546A-48B8-8780-962701D90DE5}</t>
  </si>
  <si>
    <t>{AB1FFAD3-FB20-4E98-AF80-EB1AF7A32078}</t>
  </si>
  <si>
    <t>{F4D91A7E-E3F1-48B6-B443-D4AF17CFCE35}</t>
  </si>
  <si>
    <t>{F6B72430-FD9B-4350-B937-2A14B50D054D}</t>
  </si>
  <si>
    <t>{DACEB48E-224C-4A19-845D-4902F88C51F1}</t>
  </si>
  <si>
    <t>{4BC155E1-29FB-495F-9617-1364395F9E52}</t>
  </si>
  <si>
    <t>{E82FE861-B6F0-4601-B27A-E2DA762B3A4C}</t>
  </si>
  <si>
    <t>{CB0E4866-713B-4C26-9F75-5507D50BF7FA}</t>
  </si>
  <si>
    <t>{BE375A0B-E6D4-4534-A0C3-7C0634B7925A}</t>
  </si>
  <si>
    <t>{CBC16C25-CC53-4882-8698-45039E79B931}</t>
  </si>
  <si>
    <t>{40E9FEBF-35B1-426B-BC84-D7A0502A99D1}</t>
  </si>
  <si>
    <t>{0161FA38-E166-4A1C-A634-1A6568CA28D3}</t>
  </si>
  <si>
    <t>{36826FA1-82D0-4CB9-B203-04CDA938E60F}</t>
  </si>
  <si>
    <t>{DDDBEF5D-A673-4F87-A991-F64A14C7E6CD}</t>
  </si>
  <si>
    <t>{A8DCD61B-D3B7-47B1-9327-0F3A9A1EC143}</t>
  </si>
  <si>
    <t>{603DEE68-698E-4046-A52B-1A1D61CAAF88}</t>
  </si>
  <si>
    <t>{61F066DF-64F4-47BF-9415-ADBC7D3CCBC3}</t>
  </si>
  <si>
    <t>{550175FE-651A-4F55-BF3F-B8741778C72B}</t>
  </si>
  <si>
    <t>{48BF9CEE-2C7C-4E81-BCE3-7FE0FDDE367D}</t>
  </si>
  <si>
    <t>{8B3B06EC-8A71-4FCF-B8AF-6CA7DAE7165C}</t>
  </si>
  <si>
    <t>{73D66863-0ACE-4B67-9A56-6D46DFDE36AE}</t>
  </si>
  <si>
    <t>{541B654D-F5A9-43AE-A3B5-858B198E5933}</t>
  </si>
  <si>
    <t>{412E17D7-1331-46D1-B269-EC96B6E240F8}</t>
  </si>
  <si>
    <t>{A447F99A-F882-4CF1-A93E-20FF1532302B}</t>
  </si>
  <si>
    <t>{F74AD138-4262-4AF0-B887-B71CCDB0B5C6}</t>
  </si>
  <si>
    <t>{1D050A4D-300D-4EC3-BCA6-0DCEDD4F3077}</t>
  </si>
  <si>
    <t>{2B4AF51B-2112-402A-9E4F-370C1233B21F}</t>
  </si>
  <si>
    <t>{ACD804A2-9CCF-4915-A123-40AB185BCB2A}</t>
  </si>
  <si>
    <t>FH-SS-07-0-5-20180812-B-R1</t>
  </si>
  <si>
    <t>{7B6CCC43-D061-40C5-8EAF-221BA2821391}</t>
  </si>
  <si>
    <t>{09DF1FB3-472B-4EB3-B771-8458E1492790}</t>
  </si>
  <si>
    <t>{54C3E76E-64B6-484B-8B68-D91448F8C68E}</t>
  </si>
  <si>
    <t>{72460E98-D677-4909-A32D-CB4B9B2F01E2}</t>
  </si>
  <si>
    <t>{934CE421-6FD9-428A-BF27-FB8535945BAB}</t>
  </si>
  <si>
    <t>{355E5A18-D765-422B-83F4-776816E64178}</t>
  </si>
  <si>
    <t>{D3FF5F7F-6CC2-4E06-B0E7-3B4E415226A6}</t>
  </si>
  <si>
    <t>{BEADD237-1D52-4688-96A9-87B529F377B6}</t>
  </si>
  <si>
    <t>{DC85392D-AEE1-4340-A0A1-12D6BE64AC46}</t>
  </si>
  <si>
    <t>{35BA4FD2-ED06-4072-A136-AB0EE38C0123}</t>
  </si>
  <si>
    <t>{AFA55305-73C2-4334-A9B7-EDF789DBFD3A}</t>
  </si>
  <si>
    <t>{5385EC76-B18E-4AB3-AD44-629396670759}</t>
  </si>
  <si>
    <t>{F92A03F6-6350-45D2-89C0-26CDAD9B7E3C}</t>
  </si>
  <si>
    <t>{93BC20FA-C278-43FB-B984-2473AE266912}</t>
  </si>
  <si>
    <t>{FE0A8BAC-A409-47EA-BA10-73CDCB93C78E}</t>
  </si>
  <si>
    <t>{ADF7DED3-60EF-499E-9307-9DDD9249819B}</t>
  </si>
  <si>
    <t>{40DFA30C-726B-497D-9623-0246D0F824A3}</t>
  </si>
  <si>
    <t>{F6E7F294-C485-4D46-A00D-B1F54D909858}</t>
  </si>
  <si>
    <t>{7F191581-5EE4-4982-87D1-9573C87C655D}</t>
  </si>
  <si>
    <t>{0A4637FE-93C7-46EB-8998-DD49B0F1CA0F}</t>
  </si>
  <si>
    <t>570-19765</t>
  </si>
  <si>
    <t>570-20662</t>
  </si>
  <si>
    <t>{5D4CF261-F8EF-4A08-90D2-C0478646A8B4}</t>
  </si>
  <si>
    <t>Paul Smith</t>
  </si>
  <si>
    <t>{26CFDDA1-353A-411E-B367-27B99E254C65}</t>
  </si>
  <si>
    <t>{14780406-4213-4B85-A239-99C70976693D}</t>
  </si>
  <si>
    <t>{B181DB4F-A628-4362-9FE1-B5735AB9799B}</t>
  </si>
  <si>
    <t>{8DB93595-309D-41DF-A72C-0398ADDEE653}</t>
  </si>
  <si>
    <t>{6AD8D523-5171-4DA5-915B-324B8FC67A2D}</t>
  </si>
  <si>
    <t>{5CAD703B-93C3-412E-B8A5-A9E17E7F04CE}</t>
  </si>
  <si>
    <t>{4CA5CBDB-6B46-4903-A01D-C5FCC936375D}</t>
  </si>
  <si>
    <t>{34519AB2-5569-4246-9C23-9281EE6DEC35}</t>
  </si>
  <si>
    <t>{09B8E280-4352-4C76-A337-28F89FCA3F7B}</t>
  </si>
  <si>
    <t>{11B3D7E5-458C-46A0-B6BE-59583E9BAADA}</t>
  </si>
  <si>
    <t>{3946B003-842C-4F55-A8CB-9211DB45E7C0}</t>
  </si>
  <si>
    <t>{35824173-1DEA-4E2E-B95E-667E0F69033A}</t>
  </si>
  <si>
    <t>{E972FE2F-5ABF-48CC-B6E2-B56B65F6DD82}</t>
  </si>
  <si>
    <t>{97987F9A-D2D7-4134-BBDB-A6F90BFFB9C3}</t>
  </si>
  <si>
    <t>{378C5A62-3C73-4B51-8B83-D0A456A7968A}</t>
  </si>
  <si>
    <t>{30553FFC-44E4-4F9C-AEF7-D37A5135B5C3}</t>
  </si>
  <si>
    <t>{D672F87E-0982-417A-B2BD-F6E11236DE55}</t>
  </si>
  <si>
    <t>{54C482A5-F938-4819-BF36-BC15A8B593B0}</t>
  </si>
  <si>
    <t>{22CA8257-A9D7-4106-887A-5A8DFCFE8634}</t>
  </si>
  <si>
    <t>{8745111A-F547-4D21-B03E-42FABF99A496}</t>
  </si>
  <si>
    <t>{EC7F0372-B36A-4226-876D-AC4C7EC641C5}</t>
  </si>
  <si>
    <t>{453E86C8-4172-4844-A4FA-ADF520B363CC}</t>
  </si>
  <si>
    <t>{A19BF744-8A88-4F1E-AEC4-5C348D9CA6D4}</t>
  </si>
  <si>
    <t>{E2BB40C3-4F80-4975-A104-6C658EF4E4AC}</t>
  </si>
  <si>
    <t>{A47C0A84-06D8-4286-8752-6883922CD112}</t>
  </si>
  <si>
    <t>{9827A67C-D349-45DA-A059-7F9B6303A13B}</t>
  </si>
  <si>
    <t>{8F85F7BB-560A-409C-BCE8-4FD410F550E2}</t>
  </si>
  <si>
    <t>{5ECD3CF9-303F-4B6B-93C2-6DB952F1B10D}</t>
  </si>
  <si>
    <t>{F64533CA-5429-4B37-A78E-F3C55C2FBE8B}</t>
  </si>
  <si>
    <t>{C11C637A-6D55-4B79-9CE5-D580DB1BB3A6}</t>
  </si>
  <si>
    <t>{9808AAC7-C635-4620-ACF6-3C8E70A8E29B}</t>
  </si>
  <si>
    <t>{F7FF5C13-B202-418E-8126-D110BED9B985}</t>
  </si>
  <si>
    <t>{FBA821A4-8BBB-460A-BCBD-0997CFBB9851}</t>
  </si>
  <si>
    <t>{1B6A34F3-24B9-4413-B354-2D244FD445F2}</t>
  </si>
  <si>
    <t>{693C7672-D346-4D6C-9676-C50C91304085}</t>
  </si>
  <si>
    <t>{6C9390BA-67D5-4DC6-9566-3011DBA1E322}</t>
  </si>
  <si>
    <t>{D545035A-98FB-42FE-A8DE-91F799F8CD46}</t>
  </si>
  <si>
    <t>{A2FB2377-4026-40D8-A243-D789216981BA}</t>
  </si>
  <si>
    <t>{EFAC10A3-349F-4ADC-BC20-3C9E1B5F165B}</t>
  </si>
  <si>
    <t>{290B304A-73B0-44D4-BE04-F5EEAF0591E2}</t>
  </si>
  <si>
    <t>{5A5460DF-3A93-4562-9EB4-AB1265AEE663}</t>
  </si>
  <si>
    <t>{E24483AC-0324-47FD-A39B-58B6FB37F08F}</t>
  </si>
  <si>
    <t>{3FD5AB25-395E-418A-BEE0-6C0363190587}</t>
  </si>
  <si>
    <t>{469190D4-4DE1-42BD-9F41-928A66CAE866}</t>
  </si>
  <si>
    <t>{A9D8AD30-87AF-4AD2-8AB9-189A49ECE62B}</t>
  </si>
  <si>
    <t>{9495FF7C-FA54-4341-94CB-EAEC781A7427}</t>
  </si>
  <si>
    <t>{5ECA364A-B061-4954-AB68-89FEFC897BF7}</t>
  </si>
  <si>
    <t>{23DDE03D-5108-4097-B85D-F402923FB2F3}</t>
  </si>
  <si>
    <t>{8F5DDC18-D8D4-4476-8DE6-DE2FC3BF6B15}</t>
  </si>
  <si>
    <t>SP-SS-20-0-5-20180809-B-R1</t>
  </si>
  <si>
    <t>{FC638B11-2B66-4C2A-9D5C-2A683ADC2590}</t>
  </si>
  <si>
    <t>6930.0</t>
  </si>
  <si>
    <t>{8DCCACC6-70CB-42D3-97D3-FDBC90275AEB}</t>
  </si>
  <si>
    <t>{B5C2267A-9EDD-40D7-A30B-65AFB62B2082}</t>
  </si>
  <si>
    <t>{3C68B061-9696-4759-BC90-F699E0CE7DEA}</t>
  </si>
  <si>
    <t>{4C22493E-FA0A-4E8F-9945-7E94AD2EF543}</t>
  </si>
  <si>
    <t>{6792C108-EE0D-4A38-8B24-4178B39ABD31}</t>
  </si>
  <si>
    <t>{AD233048-A2CC-49BB-8A39-51B0CB13B8B9}</t>
  </si>
  <si>
    <t>{E2B9CB9F-EAF9-4A49-9DB6-6B4DFE0E1AD8}</t>
  </si>
  <si>
    <t>{DC2DCB96-4DAD-46B6-B3B8-996D8338577C}</t>
  </si>
  <si>
    <t>{1AFECFE2-61E1-4D74-BE2B-405477EDDA2E}</t>
  </si>
  <si>
    <t>{65914005-2B38-4010-AF29-0FFE0C70DF09}</t>
  </si>
  <si>
    <t>{AA12CCD7-B25E-4EBF-B39C-2505DB292F13}</t>
  </si>
  <si>
    <t>{4E406DBD-2076-42BD-A9C6-AE54D77A2C8A}</t>
  </si>
  <si>
    <t>{6E504197-7F54-4FBD-9531-0BD59EC8F414}</t>
  </si>
  <si>
    <t>{08DA3D92-B307-4BFE-AC49-4FACDFCDFFAF}</t>
  </si>
  <si>
    <t>0.0455</t>
  </si>
  <si>
    <t>{7D5E5E91-C710-4EF7-B05F-FF4B9C91FEA2}</t>
  </si>
  <si>
    <t>{4CBA951A-B944-444E-A33A-B8A098173160}</t>
  </si>
  <si>
    <t>{96DD57E1-7AE8-4F1C-95DC-2A0B28E4A041}</t>
  </si>
  <si>
    <t>{A4A7B7BA-D717-4056-AE77-34C558ADAE37}</t>
  </si>
  <si>
    <t>{0E3BD7AE-7C75-4261-A198-80064038BF17}</t>
  </si>
  <si>
    <t>{17A1816F-4F2F-4619-B2B9-0C40F4E3ED70}</t>
  </si>
  <si>
    <t>{BA1852BF-5789-4F6E-9720-DB93377D14A5}</t>
  </si>
  <si>
    <t>{7505EFB4-F9D3-426A-AC22-3BE6398DA690}</t>
  </si>
  <si>
    <t>{ED45D981-7B56-4521-A2D7-6D064C72F401}</t>
  </si>
  <si>
    <t>{FC9C808C-B2A6-4BA0-AA64-2166BAB587DC}</t>
  </si>
  <si>
    <t>{D9D09D7B-A491-4FB3-AB3C-50EBC7039153}</t>
  </si>
  <si>
    <t>{6A4E055E-2FDD-4205-B693-A132373371EA}</t>
  </si>
  <si>
    <t>{743D1BC6-DE97-4DA1-B9EE-19E33C1E416B}</t>
  </si>
  <si>
    <t>{11E2CD43-54B7-40FF-B16A-732E843A0D1B}</t>
  </si>
  <si>
    <t>{B84BDEBB-BA8F-41CA-B21E-0DC5D5EDC4C7}</t>
  </si>
  <si>
    <t>{7202F528-AF89-4D75-81AD-59B8F83773B2}</t>
  </si>
  <si>
    <t>{89FCB877-C07F-4DF8-B5A8-6A769D922627}</t>
  </si>
  <si>
    <t>{DF052B53-B7EF-4834-A7FA-BC23B233E331}</t>
  </si>
  <si>
    <t>{426D38DC-9544-4075-89FA-C8FFEADF3312}</t>
  </si>
  <si>
    <t>{BC24F362-CC3A-4E13-93BF-804B9C168F6C}</t>
  </si>
  <si>
    <t>{310B630B-FA97-461D-AE53-41A2B50DDC34}</t>
  </si>
  <si>
    <t>{FB3F9F62-9077-43C1-8217-CC7CAD63995C}</t>
  </si>
  <si>
    <t>{06C991A6-0320-4BCA-9C9A-697E2BE032EC}</t>
  </si>
  <si>
    <t>{1B7650D0-504E-4B36-A8D8-3CF06AE2F28A}</t>
  </si>
  <si>
    <t>{55EE689C-A746-41C2-BCE1-920C2FCD4257}</t>
  </si>
  <si>
    <t>{3A999DF6-3E75-4D61-B723-B6658A520CCF}</t>
  </si>
  <si>
    <t>{2DD94BD3-5792-42B7-8B7B-54C2B9C9DE1B}</t>
  </si>
  <si>
    <t>{8A23B15A-067F-45CA-9F7C-BE0D5509DFAB}</t>
  </si>
  <si>
    <t>{B728F580-0610-4F06-9F65-900316E90995}</t>
  </si>
  <si>
    <t>{809F995F-4B33-41AD-985D-64C052E4C561}</t>
  </si>
  <si>
    <t>{441F444C-B313-4F27-9DAF-A6FB4906467B}</t>
  </si>
  <si>
    <t>{D4D43C99-35DF-4476-A7BE-B9060306B815}</t>
  </si>
  <si>
    <t>{6C1C8CB2-97B1-46AB-B4FD-7F0839193D18}</t>
  </si>
  <si>
    <t>{3E73BD52-969D-436A-A330-85AEE21D6088}</t>
  </si>
  <si>
    <t>{5FD8D6DB-8CD5-47F8-9A54-6B98A5023669}</t>
  </si>
  <si>
    <t>{077A0D66-02D4-4987-9B95-46796E1C55F9}</t>
  </si>
  <si>
    <t>{609ACCCB-F264-4BF8-9EC8-5EE09D5867B7}</t>
  </si>
  <si>
    <t>{8554B9F0-4686-4EA3-AA13-0384DECD7643}</t>
  </si>
  <si>
    <t>{01EE2468-A511-45D6-AADC-5CBD964C041C}</t>
  </si>
  <si>
    <t>{8AEA7701-2E01-4F4E-923C-4F405FB7E570}</t>
  </si>
  <si>
    <t>{629B5A5C-4260-48EA-A952-62EA7F625ACD}</t>
  </si>
  <si>
    <t>{D3D8649F-943E-47AA-9585-0D70DE68B13E}</t>
  </si>
  <si>
    <t>{13A15F6C-6E13-418B-86F5-5EDD5AFD7297}</t>
  </si>
  <si>
    <t>{29DDA891-8FE6-412B-8E83-292124888C92}</t>
  </si>
  <si>
    <t>{7B7EDC78-EF74-4C0C-A086-34BE2EC54D15}</t>
  </si>
  <si>
    <t>{43CC29CE-5EC3-4C7B-A4DE-F5E2BA6ED12E}</t>
  </si>
  <si>
    <t>{DED61AF3-FB91-46A4-B258-715B27CF1F82}</t>
  </si>
  <si>
    <t>{AE3649D8-1357-4924-A468-F93E5BF5CF70}</t>
  </si>
  <si>
    <t>{7B7024FD-D064-42EA-9297-33E9AA8A73CD}</t>
  </si>
  <si>
    <t>{56BC6E61-195C-4A94-8C5E-919CC1F387D2}</t>
  </si>
  <si>
    <t>{F20BC9DE-4186-4AE7-9C57-563D6FB17604}</t>
  </si>
  <si>
    <t>{A067135A-2347-4E52-8A91-5D146F9D990A}</t>
  </si>
  <si>
    <t>{CF8B28D2-09FB-4723-90EF-C3F7021E1A49}</t>
  </si>
  <si>
    <t>{BC663FC5-EAB4-45C3-A6F3-4F8EC6588A2E}</t>
  </si>
  <si>
    <t>OB-SS-17-0-5-20180807-B-R1</t>
  </si>
  <si>
    <t>{FDC386C4-1C10-4196-AB0E-D43C2C316892}</t>
  </si>
  <si>
    <t>3260.0</t>
  </si>
  <si>
    <t>{06B1D797-BB4B-4FB9-8F15-7D2A246FBF4F}</t>
  </si>
  <si>
    <t>{B852ED84-78F3-464F-8BF1-9A1AAAA82E28}</t>
  </si>
  <si>
    <t>{E81DF4F4-0FB9-4C60-A731-D89B67272659}</t>
  </si>
  <si>
    <t>{3BBEC0CB-5FD3-4089-8ED8-A682CDB43C7A}</t>
  </si>
  <si>
    <t>{D3E26D3D-4F98-470E-9943-6C2C33F5B90C}</t>
  </si>
  <si>
    <t>{5AFE4ED8-1161-4B7B-B45E-E870AC80E7BA}</t>
  </si>
  <si>
    <t>{BD69B6F9-4206-4195-A8CA-93B6A3A3171E}</t>
  </si>
  <si>
    <t>{2886A2E1-5FCC-4863-A923-2191D91AD3DE}</t>
  </si>
  <si>
    <t>5750.0</t>
  </si>
  <si>
    <t>{F79E1416-BC5E-41C2-99B8-49BA9AA786A2}</t>
  </si>
  <si>
    <t>{147DCE7B-C324-46C0-9B14-D330CF32C092}</t>
  </si>
  <si>
    <t>{838AB58D-397B-4879-99FC-8C96CB085AEE}</t>
  </si>
  <si>
    <t>{39601FF9-F268-43CD-AC86-50F63CDD30B6}</t>
  </si>
  <si>
    <t>{4DB9D856-49C5-4FA9-A388-9C4CFA69B781}</t>
  </si>
  <si>
    <t>{BFBBA71E-F765-4AB0-BEBF-F9034EA3E6D6}</t>
  </si>
  <si>
    <t>{A7E95361-980F-4775-8225-FBC3E4B66A02}</t>
  </si>
  <si>
    <t>{581079FA-F550-4928-A2E0-127442A98339}</t>
  </si>
  <si>
    <t>{42D03244-7E02-4FDC-8FDA-341E542F14A3}</t>
  </si>
  <si>
    <t>{3988F5BB-C114-4F20-AE87-62FDB9A57CBA}</t>
  </si>
  <si>
    <t>{E683BBF9-2623-45EA-A982-24F177DEB38B}</t>
  </si>
  <si>
    <t>{D933972E-8C60-4D19-86DF-D44006F674F0}</t>
  </si>
  <si>
    <t>{05F88FD8-B1B3-4D68-90E6-9B2715278772}</t>
  </si>
  <si>
    <t>{0A804769-765B-4AE3-8CBF-DBDB978C8EA4}</t>
  </si>
  <si>
    <t>{CB12F598-6209-43B9-9324-FF7C995A367C}</t>
  </si>
  <si>
    <t>{E41032D8-2DBC-4872-9C1D-3D6D13D4CF1B}</t>
  </si>
  <si>
    <t>{35E2DFB1-89D4-490B-A2EC-1A93C546502D}</t>
  </si>
  <si>
    <t>{C9E87741-71A4-4CF8-8D11-DB2DC16402C9}</t>
  </si>
  <si>
    <t>{7CCD47A9-85F2-4279-8C4F-42F3C683656A}</t>
  </si>
  <si>
    <t>{E3319CE5-FA0B-48B0-913F-2D5F85D5E378}</t>
  </si>
  <si>
    <t>{22DC4781-39FE-4F72-A221-0EC71B180FCB}</t>
  </si>
  <si>
    <t>{4B9548CE-ABE6-4688-8822-CF885BCD78CD}</t>
  </si>
  <si>
    <t>{7E9BD275-A3A6-428E-B1D7-D5C082BC060B}</t>
  </si>
  <si>
    <t>{C450565D-2BCC-401E-918E-B824035CC945}</t>
  </si>
  <si>
    <t>{7C80A940-A882-4C2C-AA51-7C7FAEA64BBE}</t>
  </si>
  <si>
    <t>{4FD88894-C243-4F83-BD4E-FE3DF63FE579}</t>
  </si>
  <si>
    <t>{336C8AF5-08D5-42C7-A54A-50B80D92688F}</t>
  </si>
  <si>
    <t>{C5B50EE6-8040-420A-B65A-DFA72105F170}</t>
  </si>
  <si>
    <t>{D91BDD84-E74E-487F-8F6D-34DD53B31DA5}</t>
  </si>
  <si>
    <t>{5EE89182-75E2-4B8F-BFDE-760E87F5DDF3}</t>
  </si>
  <si>
    <t>{EB9A29EA-3722-4AD7-8D99-35F42BB66A0E}</t>
  </si>
  <si>
    <t>{B86A8E72-B16B-499D-8572-873B949113A0}</t>
  </si>
  <si>
    <t>{FF6310F8-30FF-480B-B6CC-C3DF5B3690C5}</t>
  </si>
  <si>
    <t>{B4058546-1726-415F-BAC6-5DBA296CB259}</t>
  </si>
  <si>
    <t>{28C0425D-5107-4B7E-90CC-33D45178EB76}</t>
  </si>
  <si>
    <t>{D8139D32-7DB8-465E-9FBD-1EE01B6FE7F6}</t>
  </si>
  <si>
    <t>{97778A80-C1BB-4068-A608-7A4339F7FACE}</t>
  </si>
  <si>
    <t>{629CCE19-5FED-4472-851C-FC06DCB73545}</t>
  </si>
  <si>
    <t>{B69A440D-34CF-40AE-B662-11123129701F}</t>
  </si>
  <si>
    <t>{928E802D-D28D-41A2-8D10-186E202A9E49}</t>
  </si>
  <si>
    <t>{5C08C5F1-E5D0-44FE-9A76-8D1BA35FA704}</t>
  </si>
  <si>
    <t>{43C07BDD-7D92-4BDC-91B6-E457A7C9288C}</t>
  </si>
  <si>
    <t>{B384A8B4-38BC-4E59-AE12-196AEE95FB49}</t>
  </si>
  <si>
    <t>{0C33E6CD-353A-49D9-AD2D-82A2643E70BD}</t>
  </si>
  <si>
    <t>{DD1FB733-035E-420F-9038-DBC472849E5F}</t>
  </si>
  <si>
    <t>{D289F1A8-1F61-44B1-9AF1-D0D024D22F76}</t>
  </si>
  <si>
    <t>{F0418006-9DF0-4827-A281-464494F65D86}</t>
  </si>
  <si>
    <t>{CC369FEC-75C1-4B66-82EA-6C9FDB44C5BE}</t>
  </si>
  <si>
    <t>{DEC78C88-60E8-47D9-8474-0FA3608464CB}</t>
  </si>
  <si>
    <t>{C897672C-6250-4118-A595-A83E5FF79A33}</t>
  </si>
  <si>
    <t>{A332FE9E-54C1-4379-B856-428FBD6EF00E}</t>
  </si>
  <si>
    <t>{E7BCD019-BB6E-4D7D-A1E6-75382805F496}</t>
  </si>
  <si>
    <t>{572F4447-0971-4FC5-8148-80AFB4FC909B}</t>
  </si>
  <si>
    <t>{BEEE6972-1917-4737-AD45-7AB44EEAE313}</t>
  </si>
  <si>
    <t>{8F6A7A02-323D-47EE-96E2-AC844B1F9D61}</t>
  </si>
  <si>
    <t>{3765DA62-906D-4C6F-BBA6-E9FCD72674C6}</t>
  </si>
  <si>
    <t>{DC03C5B0-D040-4C52-8834-B7E295474FD0}</t>
  </si>
  <si>
    <t>{C4BA1580-1186-40B2-979C-B4DC4C841D49}</t>
  </si>
  <si>
    <t>{D455E28A-9F59-49E5-A7ED-A0BB6EB1412E}</t>
  </si>
  <si>
    <t>{179B525F-7276-4BFF-BDED-D3D1CF5E7028}</t>
  </si>
  <si>
    <t>IA-SS-05-0-5-20180812-B-R1</t>
  </si>
  <si>
    <t>{A7CA110B-23DA-4258-B0BD-A9502F202C2E}</t>
  </si>
  <si>
    <t>7910.0</t>
  </si>
  <si>
    <t>{10E534DE-5A2A-483D-9133-4DDC5527FEAD}</t>
  </si>
  <si>
    <t>{11AB1A7E-9379-4CA2-9F8F-81B9B9E8F58B}</t>
  </si>
  <si>
    <t>{802173E7-0BE8-4A23-B925-3D77B7B6D25A}</t>
  </si>
  <si>
    <t>{A6DD050E-4E6D-436B-AD93-DDD49DC64EC0}</t>
  </si>
  <si>
    <t>{5D958620-582D-4C5C-BA4B-C9ACB5B63F93}</t>
  </si>
  <si>
    <t>{4F744D58-F715-4255-AA49-740275715EAE}</t>
  </si>
  <si>
    <t>{755D4113-758B-4CC3-BFF9-1BF70FDD4CB8}</t>
  </si>
  <si>
    <t>{5E1E3C62-86B1-4EC7-8334-536FF6526912}</t>
  </si>
  <si>
    <t>{E9AE8802-F775-419A-935F-D535E587F3AC}</t>
  </si>
  <si>
    <t>{309A991F-30C7-4386-B1E1-0EB2D883F373}</t>
  </si>
  <si>
    <t>{E319A6E1-D2C5-42F4-B4CC-8D14FC554782}</t>
  </si>
  <si>
    <t>{7369FDBB-F435-4B74-98A4-1BF876DF2B6B}</t>
  </si>
  <si>
    <t>{060C561A-B7C9-42B4-8577-E810EAFFB405}</t>
  </si>
  <si>
    <t>{9F0DDBCC-8230-4288-BB78-A1F24224A6C7}</t>
  </si>
  <si>
    <t>0.0908</t>
  </si>
  <si>
    <t>{C2D8C5CF-B491-41E3-B3D9-1F2B7A116D9D}</t>
  </si>
  <si>
    <t>{9649594B-B702-45DD-846D-A2932233E305}</t>
  </si>
  <si>
    <t>{D4E9B00D-2EBB-4A01-9113-5A9CC95B32A6}</t>
  </si>
  <si>
    <t>{C46153E7-7189-4AED-9E04-9E6A315A3532}</t>
  </si>
  <si>
    <t>{0619FFB8-D87A-4E9D-9AA0-844C2A9E3A87}</t>
  </si>
  <si>
    <t>{8F257D76-9E35-4CB6-B434-8FAD822C8823}</t>
  </si>
  <si>
    <t>{E5C4BF18-E9C3-4456-921A-D3C7B708446E}</t>
  </si>
  <si>
    <t>{711CD745-6824-423B-9238-FFD14FE99444}</t>
  </si>
  <si>
    <t>{F0835668-7F3F-42A7-AF7D-7FF3E5A24620}</t>
  </si>
  <si>
    <t>{1048FE6D-5BAC-4275-9D06-CB05850A672C}</t>
  </si>
  <si>
    <t>{863C119E-4C58-4DB8-B249-3B28E540F2EA}</t>
  </si>
  <si>
    <t>{61FDE753-E6E8-41ED-AEFD-FE0D4956A902}</t>
  </si>
  <si>
    <t>{C2401F14-31D3-48CB-B446-B3862C9C4819}</t>
  </si>
  <si>
    <t>{C08F76B3-CAA6-4B47-894D-86E861B7BCA8}</t>
  </si>
  <si>
    <t>{32DB0449-F291-46B3-A02C-66EAD2F0319B}</t>
  </si>
  <si>
    <t>{3526A54E-F764-4FD2-A7C8-C5F87E7818AA}</t>
  </si>
  <si>
    <t>{EA9BAB59-DAF1-490A-A66F-AF736713F239}</t>
  </si>
  <si>
    <t>{548C5F23-BF76-40A9-91DA-02EACC4BF3F2}</t>
  </si>
  <si>
    <t>{2E13599F-4CCE-492F-A3B4-8D467303751C}</t>
  </si>
  <si>
    <t>{F10E2494-7445-49CB-9F77-DEF7162BC63F}</t>
  </si>
  <si>
    <t>{FCF39FFA-1009-4B1E-AC80-9171C95D1040}</t>
  </si>
  <si>
    <t>{BEB586A4-E4EB-4E88-AC8A-7B0B848B1470}</t>
  </si>
  <si>
    <t>{F8D0C64F-3694-42F3-8A69-982E5426B5C0}</t>
  </si>
  <si>
    <t>{1D949CCD-4E32-4D46-8254-9538E7782C31}</t>
  </si>
  <si>
    <t>{F39A45BE-CEFF-4C73-A4B9-080186553213}</t>
  </si>
  <si>
    <t>{977E875B-DCBB-45EF-AFDF-346EAD340B20}</t>
  </si>
  <si>
    <t>{5C17FDC2-4669-40EC-BF8E-745B6A30A059}</t>
  </si>
  <si>
    <t>{581B74EF-64EF-49C0-86B6-834B1F92381F}</t>
  </si>
  <si>
    <t>{B9987006-C431-4D11-8877-8478DA73319B}</t>
  </si>
  <si>
    <t>{25D0A79E-5A82-473D-BB50-AD4115DD9E26}</t>
  </si>
  <si>
    <t>{1E0E8A96-F4A7-4AFA-9755-2028FCBD817E}</t>
  </si>
  <si>
    <t>{FFAEADA9-8B9C-4699-A75C-8ECEB589260B}</t>
  </si>
  <si>
    <t>{8C3EA1F7-397B-40D0-BAED-7E23791BE813}</t>
  </si>
  <si>
    <t>{3506D281-0D39-4F91-95DA-CFB5D1093011}</t>
  </si>
  <si>
    <t>{8BB2FA2C-C2F4-46F6-BA29-770761C59876}</t>
  </si>
  <si>
    <t>{4A0581A0-D1F8-4287-83C4-81AF8676067D}</t>
  </si>
  <si>
    <t>{10055978-30CA-488A-8C32-8FCDD160C5E3}</t>
  </si>
  <si>
    <t>{AB4F2B9E-C6BA-48D5-BFB0-4DEE7B3679C6}</t>
  </si>
  <si>
    <t>{1C4FA2C4-B79A-4295-989D-E3C23CA97D93}</t>
  </si>
  <si>
    <t>{02A38568-AA19-4112-B2BD-61148118AE73}</t>
  </si>
  <si>
    <t>{85DEB9C1-2285-4BDF-868E-64EE387C8F4A}</t>
  </si>
  <si>
    <t>{6EF550FE-FE9B-4883-B9F1-449A763079FC}</t>
  </si>
  <si>
    <t>{EA4993AC-F9D3-4BEE-A319-ECBD51703642}</t>
  </si>
  <si>
    <t>{96801AD5-C7E0-4011-B46C-0A4786F76A9F}</t>
  </si>
  <si>
    <t>{EC779D8D-9D3D-441D-97F9-E337B9F3AB25}</t>
  </si>
  <si>
    <t>{E06B370E-5424-45F1-B122-2FD43E86CD22}</t>
  </si>
  <si>
    <t>{08B4A0E0-38D9-4F18-8546-26996AAA8A1B}</t>
  </si>
  <si>
    <t>{4063EF53-BC46-4A70-A53A-A8BF49BF048F}</t>
  </si>
  <si>
    <t>{1FC1911A-05D1-4DF4-A439-3A7DA81FB750}</t>
  </si>
  <si>
    <t>{A39DE183-A147-4162-97BB-67A8385BCB70}</t>
  </si>
  <si>
    <t>{728F6EEF-18F2-43B5-9316-561BB7B8F172}</t>
  </si>
  <si>
    <t>{AC9B52AC-14C4-4B81-B453-744709485D5F}</t>
  </si>
  <si>
    <t>{AF524ABC-FE7C-4DAB-97CF-572A9492AB48}</t>
  </si>
  <si>
    <t>{849707B3-4658-4C03-9778-7F028F4F58B9}</t>
  </si>
  <si>
    <t>OA-SS-08-0-5-20180807-B-R1</t>
  </si>
  <si>
    <t>{F721937A-D84E-447C-9414-1DBCDE41BBB0}</t>
  </si>
  <si>
    <t>5710.0</t>
  </si>
  <si>
    <t>{21B6A618-7A9E-490D-9912-5B7C8DAF90A9}</t>
  </si>
  <si>
    <t>{F9EE6C54-2778-4039-98E5-DFB0607EE86D}</t>
  </si>
  <si>
    <t>{E1121A08-311C-4E2B-8A99-7E3011AE69A9}</t>
  </si>
  <si>
    <t>{5D3C2970-C29F-43F1-8125-0C895627B680}</t>
  </si>
  <si>
    <t>{106235D5-A495-43DF-BEA2-A15EB593DED9}</t>
  </si>
  <si>
    <t>{53CB5A1A-D49B-4937-8FFE-DA6532B923D4}</t>
  </si>
  <si>
    <t>{42464FEF-981B-4AB1-AFE4-DA26B4D90119}</t>
  </si>
  <si>
    <t>{CB90DF5E-E1C2-4F27-928F-BE2DD8701CBD}</t>
  </si>
  <si>
    <t>{C50E1180-7614-4A42-A479-9F853B3FAC4D}</t>
  </si>
  <si>
    <t>{D449195E-7815-4486-A5A3-FB383D3DDBB5}</t>
  </si>
  <si>
    <t>{524CF077-23C5-403B-A438-4F47BE73E9B9}</t>
  </si>
  <si>
    <t>{51352F16-F56A-492E-B87F-EB2C69A4D78F}</t>
  </si>
  <si>
    <t>{2CA8048C-6611-4C9B-BFF1-90A82ABE61A9}</t>
  </si>
  <si>
    <t>{550B43AE-4785-49EE-8965-559942F0D733}</t>
  </si>
  <si>
    <t>0.0991</t>
  </si>
  <si>
    <t>{36D3B71F-96C2-44A1-8622-E78BFBD61461}</t>
  </si>
  <si>
    <t>{C25350F7-2608-47BC-8A8A-5DCFAB445AA6}</t>
  </si>
  <si>
    <t>{A0B0D685-E898-4838-90FE-3FA6BB0A3018}</t>
  </si>
  <si>
    <t>{1B56AF17-F55F-4C7B-8884-54801552BFBA}</t>
  </si>
  <si>
    <t>{B22BFFCD-81AF-4476-8ED0-F1565545D569}</t>
  </si>
  <si>
    <t>{1A4242E8-F36D-47C1-AD97-A564A57656FA}</t>
  </si>
  <si>
    <t>{39EA8E53-2CCF-4B20-BD23-E02BB9868F5E}</t>
  </si>
  <si>
    <t>{4EB9280C-F212-4945-BD69-805CA6A23DD0}</t>
  </si>
  <si>
    <t>{76C7D3FD-158D-4520-BF36-B9C3722243CE}</t>
  </si>
  <si>
    <t>{11024891-770F-4574-A3F1-984370CDFB34}</t>
  </si>
  <si>
    <t>{759871B2-A582-43EC-942A-FA789D1E6936}</t>
  </si>
  <si>
    <t>{6ADB7D50-5116-4103-BA43-B5A656DEA1CE}</t>
  </si>
  <si>
    <t>{A24A5682-B332-4F04-8216-C484CF073A76}</t>
  </si>
  <si>
    <t>{FB7392F3-6A34-4EBF-B6F0-F0B6F373CBB7}</t>
  </si>
  <si>
    <t>{25F51E20-68AF-44D1-A351-919942824F36}</t>
  </si>
  <si>
    <t>{67E1D587-4985-4B1B-A9EB-AC032D2E5162}</t>
  </si>
  <si>
    <t>{D0CFBF89-36A0-4FBD-A9E4-58044D44AF4F}</t>
  </si>
  <si>
    <t>{B08EA339-C443-4881-AD7C-D830C81CDF17}</t>
  </si>
  <si>
    <t>{B5E22E44-8567-48C8-BE88-F47A6125437D}</t>
  </si>
  <si>
    <t>{8838BC06-ED9F-4431-A59B-38ED99C0E214}</t>
  </si>
  <si>
    <t>{8FF9894E-82C1-4B88-AFA9-BCDFCE5718BB}</t>
  </si>
  <si>
    <t>{4EC65748-4FA4-4A11-AF53-BF590F9F2766}</t>
  </si>
  <si>
    <t>{5C5184AA-17DB-4266-80BC-762F0F36871E}</t>
  </si>
  <si>
    <t>{5629C56C-04B7-4183-B448-B2837D39A052}</t>
  </si>
  <si>
    <t>{BAB97111-E136-4CE5-AC4E-6860951AE312}</t>
  </si>
  <si>
    <t>{E9E625A4-9F95-4481-8A31-66B77ECD1813}</t>
  </si>
  <si>
    <t>{5897CE42-7DF3-461C-899B-9C53CB030B4A}</t>
  </si>
  <si>
    <t>{D38A84D4-E21B-4324-9796-0BB31FA54F72}</t>
  </si>
  <si>
    <t>{CA54A431-1377-4B96-8B9E-B1EDC24884CC}</t>
  </si>
  <si>
    <t>{B595E84F-603D-4290-8F6A-4CE5B5E996A3}</t>
  </si>
  <si>
    <t>{6E6A7A9C-200F-446E-AEC1-61FE11CA4AF5}</t>
  </si>
  <si>
    <t>{4066F00D-245F-479D-BA96-AB7F041A4165}</t>
  </si>
  <si>
    <t>{3D1CCC7F-2F0D-4420-9908-7E8FA5792650}</t>
  </si>
  <si>
    <t>{7AA23FEF-DE5B-4B5D-89C7-42A9E04A2870}</t>
  </si>
  <si>
    <t>{0E2A7687-CBB4-46A9-9032-0798F84842D9}</t>
  </si>
  <si>
    <t>{E890CDF1-9EF6-4826-811D-9B6B2CCD71C4}</t>
  </si>
  <si>
    <t>{1B62EF8E-4A80-4B3C-9E51-A34413BFDE7D}</t>
  </si>
  <si>
    <t>{BE48B620-3844-4AB8-9FA5-D6F0481A0308}</t>
  </si>
  <si>
    <t>{C913DC11-C8FC-490D-A601-AC0CD69C53F0}</t>
  </si>
  <si>
    <t>{AFB7E578-C9C2-4992-BED1-9F25D24B30A9}</t>
  </si>
  <si>
    <t>{0E5CFCD6-1F86-49DC-9708-012A5331D239}</t>
  </si>
  <si>
    <t>{EE337CEB-0A9A-4172-B6C8-7A77F1CCA7C3}</t>
  </si>
  <si>
    <t>{BD2598DD-14CA-49FE-93F2-70466939BFDF}</t>
  </si>
  <si>
    <t>{5A7AE66D-443F-4C18-B1DC-5D9A151D793F}</t>
  </si>
  <si>
    <t>{3F01D699-7BBC-47BF-BB73-D62D4F34C663}</t>
  </si>
  <si>
    <t>{97C8EF63-07F0-4AA0-ACF5-A72BF11A021F}</t>
  </si>
  <si>
    <t>{88536C59-E934-494D-BB3A-86DBA57C83CF}</t>
  </si>
  <si>
    <t>{B682CD23-DBB7-4724-8492-5E8A6D0307EF}</t>
  </si>
  <si>
    <t>{1AF382E6-165D-4E6D-81A1-FEDF2C6CE133}</t>
  </si>
  <si>
    <t>{72219465-A27B-4AFF-99E7-81BAE560E651}</t>
  </si>
  <si>
    <t>{4D83E881-A263-42C3-B758-6673D2668CB9}</t>
  </si>
  <si>
    <t>{31CA713E-18F3-4699-9688-8B597FE3BEF2}</t>
  </si>
  <si>
    <t>{DA389658-3FC6-43B0-853B-A42AD33AB25F}</t>
  </si>
  <si>
    <t>{6570D256-6AAC-4D01-85CC-C7287DCB6221}</t>
  </si>
  <si>
    <t>OA-SS-09-0-5-20180814-B-R1</t>
  </si>
  <si>
    <t>{3C0F9916-E3D9-43AF-90B2-DFC6B67FD010}</t>
  </si>
  <si>
    <t>{03672D96-E1D7-41EF-B1E6-D34BF983DAAB}</t>
  </si>
  <si>
    <t>{69FB3714-6059-4F63-801C-F8A2F3C99164}</t>
  </si>
  <si>
    <t>{9B279291-8F8D-48A3-AD22-9250E2AD4884}</t>
  </si>
  <si>
    <t>{6C613DC0-AA67-46D3-839D-66932CF25CCF}</t>
  </si>
  <si>
    <t>{AF89F8B4-4C72-48B7-93A5-787E0CED520E}</t>
  </si>
  <si>
    <t>{31BCA5BA-B55A-4628-81BD-FB6635797223}</t>
  </si>
  <si>
    <t>{B399D16C-73C7-4D2F-AD57-E4C65D0C881A}</t>
  </si>
  <si>
    <t>{E01ECA03-82F4-416D-A8BA-3E152D06B15C}</t>
  </si>
  <si>
    <t>{C17E51B0-CCD0-413D-9AF1-5BE4F4DDD915}</t>
  </si>
  <si>
    <t>{3AB4E1FA-3333-4AFE-84BB-3C1EAD9702A1}</t>
  </si>
  <si>
    <t>{81D439D8-D488-4F0E-BD51-096F83B36E87}</t>
  </si>
  <si>
    <t>{B5807374-DBF7-4BCD-B98F-0651648EBF72}</t>
  </si>
  <si>
    <t>{1A9C51BE-B892-4375-88E3-E7BCBEDF778B}</t>
  </si>
  <si>
    <t>{1F69DCE9-7957-430C-85CA-26221BE3D9AD}</t>
  </si>
  <si>
    <t>{B1E81729-746F-4F05-9899-2480760EF9CD}</t>
  </si>
  <si>
    <t>{C2559CB7-7ED3-4967-A991-DA58C0DE705A}</t>
  </si>
  <si>
    <t>{634F27B0-127C-4DC8-B920-326009C23B61}</t>
  </si>
  <si>
    <t>{37A6B19A-F5D8-4A07-9496-CF4EB601AEBE}</t>
  </si>
  <si>
    <t>{4A5C14B5-F44A-4CA5-A351-7E2E58D1C427}</t>
  </si>
  <si>
    <t>{2FB74950-D4F9-4B1E-952E-D349782FEE5C}</t>
  </si>
  <si>
    <t>{C8252A02-10DE-4A3F-96A2-8E6A9BA888EF}</t>
  </si>
  <si>
    <t>{33E0CF81-DD2C-4903-964A-1335A351CA45}</t>
  </si>
  <si>
    <t>{55AAC187-8A91-4868-BD51-6B139A7D473E}</t>
  </si>
  <si>
    <t>{183B3BB8-6A90-432B-97EC-BB1F557970BF}</t>
  </si>
  <si>
    <t>{B5282EE8-2961-4840-9CB3-F806435B315A}</t>
  </si>
  <si>
    <t>{F297C13B-A0A3-4655-8B33-3DF393B5342F}</t>
  </si>
  <si>
    <t>{CF517F6C-B567-47A5-9A5E-6694FE0A9953}</t>
  </si>
  <si>
    <t>{C25AAF28-607E-48DE-AA2E-46B1D29F1038}</t>
  </si>
  <si>
    <t>{F1DDF738-D886-4501-8940-AF70A02EE87E}</t>
  </si>
  <si>
    <t>{D82196E6-6363-4778-BB38-56F26F2F7855}</t>
  </si>
  <si>
    <t>{3078EC19-DBC5-4A72-AB9C-D4F215CF2B6A}</t>
  </si>
  <si>
    <t>{A62CB9B2-456E-4575-A5C2-8DC088C63233}</t>
  </si>
  <si>
    <t>{97E87AD1-D742-4C5C-A7F8-16993D836EB1}</t>
  </si>
  <si>
    <t>{5BEB6761-11DD-475F-BECD-48389F207A6C}</t>
  </si>
  <si>
    <t>{68537B99-91A4-4196-BE3C-FD5F4CDB95AB}</t>
  </si>
  <si>
    <t>{D220A673-330F-46AE-A757-52F7ED5034EB}</t>
  </si>
  <si>
    <t>{A9337E17-C12B-49E0-915D-14DF23C1867A}</t>
  </si>
  <si>
    <t>{321A555E-7AFC-4DAD-A5B0-2CBC7256A552}</t>
  </si>
  <si>
    <t>{3A0A059C-BC58-4DEE-B103-4CEAFEC997A4}</t>
  </si>
  <si>
    <t>{07A3462B-C9D1-4803-9BCD-9F97254D8695}</t>
  </si>
  <si>
    <t>{52FFF257-3D33-4DE0-B887-A94A50AC261D}</t>
  </si>
  <si>
    <t>{36AF6D28-C347-49C3-BAD0-016C2DE0E4B4}</t>
  </si>
  <si>
    <t>{1A533702-678C-4717-B85E-D940D79C79A7}</t>
  </si>
  <si>
    <t>{4AACBE5A-0ED8-4D44-9915-CF102BC86E05}</t>
  </si>
  <si>
    <t>{BA2E49C0-24D5-4C6E-81BB-C88E9376D26C}</t>
  </si>
  <si>
    <t>{59F11C96-56DB-4083-A511-A7F90D157AC8}</t>
  </si>
  <si>
    <t>{4491E62E-4A57-4DA3-8978-3A9E548A2278}</t>
  </si>
  <si>
    <t>{CA0ECF92-E94C-467B-B204-C4896168D1D9}</t>
  </si>
  <si>
    <t>{6C3804DB-F2F8-46FF-8738-E9140F644612}</t>
  </si>
  <si>
    <t>{5CA02022-FA37-4E33-BA6A-26321025F948}</t>
  </si>
  <si>
    <t>{DA2BC027-5CD0-40B8-B1BF-D96BF5689E30}</t>
  </si>
  <si>
    <t>{7F69BAE6-04DB-412E-9CE7-896C8842DC48}</t>
  </si>
  <si>
    <t>{CE35912A-5E88-42DC-B04D-C2F3288421C4}</t>
  </si>
  <si>
    <t>{788A3BE5-DEE3-4413-B5DD-70FC6F4DECBC}</t>
  </si>
  <si>
    <t>{E52E9E3A-A629-448B-8758-3F1ACC1D8AC8}</t>
  </si>
  <si>
    <t>{7741AD6A-D792-4776-8C3E-9E40C8A49808}</t>
  </si>
  <si>
    <t>{0375257B-0BF8-424B-A55D-2338F4990432}</t>
  </si>
  <si>
    <t>{27E06BD7-FD4C-4001-81F4-7CCCED6E1892}</t>
  </si>
  <si>
    <t>{7E2D155E-98EB-4BE3-BC5C-A5B0D7719D46}</t>
  </si>
  <si>
    <t>{C7C09FD8-AC83-4599-81F1-AD5F8999B96D}</t>
  </si>
  <si>
    <t>{320DD242-CECB-4264-93D2-036C7E863218}</t>
  </si>
  <si>
    <t>{2DB9A0B0-5BD1-4C2E-948B-F926EE8CF8F0}</t>
  </si>
  <si>
    <t>{53E2F9B1-8114-4435-811E-D4F079A6ADA6}</t>
  </si>
  <si>
    <t>{4D8D4DDA-8A9A-4D6C-94DD-EDA84222E85F}</t>
  </si>
  <si>
    <t>{480BFA6C-5888-4933-9253-5F7EE73D6B8F}</t>
  </si>
  <si>
    <t>{D5337392-50A7-4598-B26F-040AF7BD3C09}</t>
  </si>
  <si>
    <t>{E921211D-94B2-4C3B-A805-ED9709F68EC5}</t>
  </si>
  <si>
    <t>{FB914E2F-9399-48B4-BA35-486DA08394A5}</t>
  </si>
  <si>
    <t>LE-SS-22-0-5-20180807-B-R1</t>
  </si>
  <si>
    <t>{A0712323-06C7-4331-B5F9-EAE6923C2EF9}</t>
  </si>
  <si>
    <t>7770.0</t>
  </si>
  <si>
    <t>{0C3C5542-E09F-4F39-A411-D81534FB1AFB}</t>
  </si>
  <si>
    <t>{1A708413-1BC4-4846-A823-82BD64635DF3}</t>
  </si>
  <si>
    <t>{6E2F33FB-79A2-43AD-B89C-1E7DAE3842C5}</t>
  </si>
  <si>
    <t>{C440FCC4-4470-497C-9E08-AFDA81515D2E}</t>
  </si>
  <si>
    <t>{6C01B254-011A-4163-9DE0-60A225CF7BA1}</t>
  </si>
  <si>
    <t>{E432EADC-7DB2-4301-BAEE-026D430287E3}</t>
  </si>
  <si>
    <t>{07E99481-8A42-45D9-8A08-7AAE3A658BB6}</t>
  </si>
  <si>
    <t>{FDB83F40-BAC5-441F-AAE7-E330D077B15A}</t>
  </si>
  <si>
    <t>{AD32F712-BDAE-49CB-A5F9-C81D3809D7FD}</t>
  </si>
  <si>
    <t>{57E35009-3E0A-4E71-8C7C-1FBE74307B22}</t>
  </si>
  <si>
    <t>{10A48A18-7B87-4471-AE57-4A053B990E78}</t>
  </si>
  <si>
    <t>{BB3869DD-90B0-44E2-BF09-6CD783F31BF4}</t>
  </si>
  <si>
    <t>{B3257A7E-0FA8-4617-9682-4EFE5FDEAEC3}</t>
  </si>
  <si>
    <t>LE-SS-22-0-5-20180807-B-MS</t>
  </si>
  <si>
    <t>{215F43C2-D181-487D-981B-A1D199B07A5F}</t>
  </si>
  <si>
    <t>5339.0</t>
  </si>
  <si>
    <t>{F2BD04B4-2CCE-4170-9E03-CF61C4A0E12C}</t>
  </si>
  <si>
    <t>53.25</t>
  </si>
  <si>
    <t>{DF6F853E-3595-4F49-A45F-3C6262EF8E31}</t>
  </si>
  <si>
    <t>68.82</t>
  </si>
  <si>
    <t>{AF976E91-C38B-4B0A-8BD6-E8B95C27EDF1}</t>
  </si>
  <si>
    <t>{F7076186-3732-4485-8651-359DBFC6604B}</t>
  </si>
  <si>
    <t>66.44</t>
  </si>
  <si>
    <t>{3CB4BE71-4A63-4242-A944-C7A0764B257B}</t>
  </si>
  <si>
    <t>62.14</t>
  </si>
  <si>
    <t>{A5B0E13B-1833-48DA-ACC3-8E6A35D7CC18}</t>
  </si>
  <si>
    <t>77.45</t>
  </si>
  <si>
    <t>{D12BFA4C-C654-4421-B4DB-C624BD013CEF}</t>
  </si>
  <si>
    <t>94.86</t>
  </si>
  <si>
    <t>{7BD29994-08F4-44DD-859F-D812652D7586}</t>
  </si>
  <si>
    <t>9173.0</t>
  </si>
  <si>
    <t>{FFFDD515-9922-489F-A333-713CC779313C}</t>
  </si>
  <si>
    <t>86.56</t>
  </si>
  <si>
    <t>{7DC5FBCE-12BF-4C5E-BED9-34D373568B13}</t>
  </si>
  <si>
    <t>{C1535C9B-8264-4ADD-A19F-D8AFB0988B0E}</t>
  </si>
  <si>
    <t>53.05</t>
  </si>
  <si>
    <t>{98B5EA91-736E-46F9-AA2C-BABD885540EB}</t>
  </si>
  <si>
    <t>13.71</t>
  </si>
  <si>
    <t>{7C7E8D07-8CE3-4CCD-8D44-65C12EF6359C}</t>
  </si>
  <si>
    <t>{703D035B-6C1F-483A-94A3-B7A0AA438417}</t>
  </si>
  <si>
    <t>5421.0</t>
  </si>
  <si>
    <t>{872428B5-2A10-4EEC-BFDB-EFDA470F0381}</t>
  </si>
  <si>
    <t>55.51</t>
  </si>
  <si>
    <t>{8BD6C001-2949-4CB0-AD94-6697A3048422}</t>
  </si>
  <si>
    <t>71.46</t>
  </si>
  <si>
    <t>{A4DD66F3-59AC-4AE3-831B-E4AB64505CD0}</t>
  </si>
  <si>
    <t>{A25FA5C7-E0A3-4D83-874B-E93BA3959487}</t>
  </si>
  <si>
    <t>65.96</t>
  </si>
  <si>
    <t>{9FE04B26-A537-4E48-9573-0F75177CF85D}</t>
  </si>
  <si>
    <t>64.11</t>
  </si>
  <si>
    <t>{DA5D53EC-1972-4FB8-921B-DDF651AC3EE5}</t>
  </si>
  <si>
    <t>79.26</t>
  </si>
  <si>
    <t>{9390362B-FBAC-46ED-BB31-4A8D1D63FEEC}</t>
  </si>
  <si>
    <t>97.34</t>
  </si>
  <si>
    <t>{A5863DC5-D298-4B9B-AB8E-2C21B927CC10}</t>
  </si>
  <si>
    <t>9310.0</t>
  </si>
  <si>
    <t>{C19449DB-E450-442D-A679-B2E33E847B39}</t>
  </si>
  <si>
    <t>88.13</t>
  </si>
  <si>
    <t>{73548F87-5BCF-45EF-ACA6-84748268C456}</t>
  </si>
  <si>
    <t>{45EA300D-37B6-4CA9-8A1C-3165EA165517}</t>
  </si>
  <si>
    <t>56.98</t>
  </si>
  <si>
    <t>{B9631C08-6FE6-40B4-90FF-C007B64DB0C0}</t>
  </si>
  <si>
    <t>18.61</t>
  </si>
  <si>
    <t>{B252F4F0-9243-4467-BCE7-82045768D30B}</t>
  </si>
  <si>
    <t>{82D06ED5-C7E7-4F79-B934-6ACB77EE3274}</t>
  </si>
  <si>
    <t>{37561F03-95A7-4C85-B09D-565F721D46B1}</t>
  </si>
  <si>
    <t>1.967</t>
  </si>
  <si>
    <t>{CFC43147-F04D-4227-A2B0-2A385845BD49}</t>
  </si>
  <si>
    <t>1.912</t>
  </si>
  <si>
    <t>{6CEAC5B6-47B4-4217-B863-5E68AFEF8F52}</t>
  </si>
  <si>
    <t>{3388D338-4E3F-4314-B569-C82880408ADD}</t>
  </si>
  <si>
    <t>{61EC5CA0-CBB5-46FD-BE59-368C9858A08D}</t>
  </si>
  <si>
    <t>{78E98704-5576-49B6-A375-562E2BDB2B69}</t>
  </si>
  <si>
    <t>{597AFB0E-BAA3-4CD8-B3C3-C27AC617EFDF}</t>
  </si>
  <si>
    <t>{ABE6330C-DBFF-4470-983E-6C66F710B1CF}</t>
  </si>
  <si>
    <t>{6C1975BE-6D98-4EEA-97E9-D1CAF4ADC9B8}</t>
  </si>
  <si>
    <t>{9738BD9A-AB50-47E5-B782-FD6D416A067F}</t>
  </si>
  <si>
    <t>{3015F051-0B79-47F8-910F-B6AABA06C09F}</t>
  </si>
  <si>
    <t>{5C0D6A82-73C6-46A3-9B47-F3E6BFCBDFCF}</t>
  </si>
  <si>
    <t>{34997DD0-0401-4774-8333-816CB5F4330C}</t>
  </si>
  <si>
    <t>{56D3E030-695B-4405-94F8-9D12C8A012A0}</t>
  </si>
  <si>
    <t>{8889B293-20C0-45AB-B4F6-0188D731F032}</t>
  </si>
  <si>
    <t>{FB29DA7C-B064-4E44-84ED-292FA2202F2A}</t>
  </si>
  <si>
    <t>{EF43A0C6-F8D1-4F4E-97AB-76F127275555}</t>
  </si>
  <si>
    <t>{370FA996-29D2-4B37-812E-D68827A83874}</t>
  </si>
  <si>
    <t>{DE9F0FE6-84C0-4D92-AAB3-BB3D9FF1FECD}</t>
  </si>
  <si>
    <t>{53E0A964-E507-4EC4-A6EC-AB2AADC8BC18}</t>
  </si>
  <si>
    <t>{E732DADA-A298-43D2-B995-B2E1F898E8D7}</t>
  </si>
  <si>
    <t>{894BEBDE-6655-424D-870C-2829A46AFBDC}</t>
  </si>
  <si>
    <t>{92A9EC04-7860-4CC3-8C6A-29A09C7627A7}</t>
  </si>
  <si>
    <t>{F8E6FE3D-8DCC-4EC1-9E87-AD61FF0EEDC2}</t>
  </si>
  <si>
    <t>{219BFF71-E608-4C0F-8FB4-F50DF182D9CF}</t>
  </si>
  <si>
    <t>{FD851857-DD03-41D0-A472-6C63E2526B9F}</t>
  </si>
  <si>
    <t>{D85E141C-9569-4C2E-BE0A-B3D66190D8B2}</t>
  </si>
  <si>
    <t>{1E0BA57F-83F8-4409-BDAD-6750C8FCB9D4}</t>
  </si>
  <si>
    <t>{6C26F1CD-6215-4902-9CB6-0CC0358FB80A}</t>
  </si>
  <si>
    <t>{25753201-C271-4DE7-A23B-4A77D34C9289}</t>
  </si>
  <si>
    <t>{7EFF7F7D-44FD-4842-919C-B6839D78F30B}</t>
  </si>
  <si>
    <t>{F45EA14C-B060-42BB-A8B0-BBA72DFFA4A5}</t>
  </si>
  <si>
    <t>{6CE9CDC1-2E77-4E46-ABEC-E7B79D47E958}</t>
  </si>
  <si>
    <t>{6B53B0AC-4A28-4AB8-9473-8655A1FCE3E6}</t>
  </si>
  <si>
    <t>{84A1D899-68EA-44D3-BE04-7F882C0A40BF}</t>
  </si>
  <si>
    <t>{2BC6D34A-33E7-42F7-ABF2-CF055BBA582E}</t>
  </si>
  <si>
    <t>{34865A52-4952-4773-992A-BC4B120F437D}</t>
  </si>
  <si>
    <t>{89C33635-43BC-4B03-831F-885D70D0AEC7}</t>
  </si>
  <si>
    <t>{7F106701-6B33-4AF3-B610-293ACC143DCF}</t>
  </si>
  <si>
    <t>{69D9A15A-D9B4-4CE8-89DA-F770DB63A3B5}</t>
  </si>
  <si>
    <t>{1061C4D3-8D67-4967-8F42-092A1CBD8504}</t>
  </si>
  <si>
    <t>{F0B472B6-3345-48C5-94A8-8A2835F0909C}</t>
  </si>
  <si>
    <t>{CEEC5E0A-4B37-49FE-A8AF-31ECF7F640A0}</t>
  </si>
  <si>
    <t>{7131CA17-1BB7-4989-A9A0-5795FE60DF35}</t>
  </si>
  <si>
    <t>{0509A085-7076-4568-A626-32FD40E976C9}</t>
  </si>
  <si>
    <t>{A27D6CC2-A580-43AC-891D-92EF0186DEE5}</t>
  </si>
  <si>
    <t>{700E470A-1026-42FA-BB85-78E6471D6789}</t>
  </si>
  <si>
    <t>{FE8C61D4-F65E-435C-8E21-A3D730C8BA2A}</t>
  </si>
  <si>
    <t>{85BE910F-87C1-44E2-A15B-C4DFE626B4DC}</t>
  </si>
  <si>
    <t>{2917A3E2-40E7-42E1-92A6-9FA2B5276369}</t>
  </si>
  <si>
    <t>{AAF2D786-769E-4EC7-8699-F09C3CD2DB24}</t>
  </si>
  <si>
    <t>{508239B9-8C7D-4D59-A027-4C78ADC2176C}</t>
  </si>
  <si>
    <t>{4C146441-D098-4B2D-AE2B-AEA7E43A2461}</t>
  </si>
  <si>
    <t>{A02CEEA5-A526-45F1-BA49-320BE10D374F}</t>
  </si>
  <si>
    <t>{7CB2DD04-9219-4934-ABD9-5F597F047F64}</t>
  </si>
  <si>
    <t>{F9DD6ADE-D385-4DEC-82AF-CA0641E23E75}</t>
  </si>
  <si>
    <t>{8058DACE-70AE-4507-859A-015179A8441A}</t>
  </si>
  <si>
    <t>{AB20C649-3A2C-4992-8797-03B40C093AA6}</t>
  </si>
  <si>
    <t>{9036EC82-2D19-4938-B905-58804D91AB17}</t>
  </si>
  <si>
    <t>{9F5F392A-7EEB-47B6-BB2D-A2FD5ABA5691}</t>
  </si>
  <si>
    <t>3.526</t>
  </si>
  <si>
    <t>{7A9FBE9D-516B-43B6-A5F2-56842C7F0218}</t>
  </si>
  <si>
    <t>{E68D8941-767D-48EF-9CA7-8D6D13512437}</t>
  </si>
  <si>
    <t>{BC876D74-1A11-4EA9-8DE2-8F9A6CD010E8}</t>
  </si>
  <si>
    <t>{72DD94A8-220E-4391-8520-197293328261}</t>
  </si>
  <si>
    <t>{3897F238-9B52-440D-84A2-A16DC3AECF55}</t>
  </si>
  <si>
    <t>5.667</t>
  </si>
  <si>
    <t>{E3793627-E35E-461E-966D-10CD09629116}</t>
  </si>
  <si>
    <t>{624B1751-B73C-4256-A2B5-CF18DCB275B2}</t>
  </si>
  <si>
    <t>{693E689C-F4FA-4258-9CDC-6FAD93AA80E8}</t>
  </si>
  <si>
    <t>{24E31AFA-0C5C-4449-83FF-3DBD91951A6D}</t>
  </si>
  <si>
    <t>{7BA1DF8D-0BF7-4045-9B33-5F163FBA7A87}</t>
  </si>
  <si>
    <t>{54785E1B-780D-4061-88DB-0228680D1FB8}</t>
  </si>
  <si>
    <t>{6BC9B0E9-4375-444E-8E78-C52C923E39F2}</t>
  </si>
  <si>
    <t>{02D7B051-021C-4BB2-855E-2729ABF4A071}</t>
  </si>
  <si>
    <t>{DAF2ED83-279B-4A14-9A4B-EB4B9CEC67B6}</t>
  </si>
  <si>
    <t>{3530DB68-DD35-4C2B-907E-1893A5B2DCB9}</t>
  </si>
  <si>
    <t>{FE7A306A-8EF4-4E4D-AE33-7D899B5BBE27}</t>
  </si>
  <si>
    <t>{9C64A734-2839-42A1-A89C-2F5C9A7C0BCD}</t>
  </si>
  <si>
    <t>{3575807F-C4BD-4361-A22B-944963C6E9CA}</t>
  </si>
  <si>
    <t>5.531</t>
  </si>
  <si>
    <t>{8CC433DF-16C2-4835-B62D-B576F173F852}</t>
  </si>
  <si>
    <t>{73A6D6FE-6A09-4E80-8A96-B5C1C36A38B5}</t>
  </si>
  <si>
    <t>{991629A8-F49E-4467-858A-66AF92452F5D}</t>
  </si>
  <si>
    <t>{865A9CD9-47EA-41E0-BFD9-89F4783D5CBC}</t>
  </si>
  <si>
    <t>{7DD47FCA-2BD2-45B0-AC91-89737B3B547B}</t>
  </si>
  <si>
    <t>{8DB33993-4DEF-44CA-84F3-95EEC58A9EF1}</t>
  </si>
  <si>
    <t>{77948003-AD4C-4B8D-98FE-C66C4BB6DF16}</t>
  </si>
  <si>
    <t>{2EEEE491-A6F4-483B-B50A-E8C055769953}</t>
  </si>
  <si>
    <t>{B75DD350-91D9-49DF-88C7-C3986EB8A0A8}</t>
  </si>
  <si>
    <t>{EE356FA1-A027-4E73-B690-4D4F6F541732}</t>
  </si>
  <si>
    <t>{34C48C84-0718-433B-8715-DAAE134E24A2}</t>
  </si>
  <si>
    <t>{0E2E673B-469C-484B-8FBC-D754C2EFC7FD}</t>
  </si>
  <si>
    <t>{BFBAA2AE-44E5-4852-94EE-8D598B86A45B}</t>
  </si>
  <si>
    <t>{E151D906-3FFE-4ECF-BE09-726C4D57F49E}</t>
  </si>
  <si>
    <t>{C9F2E378-F74E-4DF8-B03F-D2357DD1834D}</t>
  </si>
  <si>
    <t>{D3A14542-53AC-4B46-8F82-3DDD70360DAF}</t>
  </si>
  <si>
    <t>{68503864-284E-449D-8F27-3F146891BF72}</t>
  </si>
  <si>
    <t>{14527B40-2B40-4993-8FF1-F6B6404A540F}</t>
  </si>
  <si>
    <t>{303F0F5C-A459-45B7-AA10-F7D54FB168DE}</t>
  </si>
  <si>
    <t>{3C99257A-A781-4E01-96D5-AB26CD80757E}</t>
  </si>
  <si>
    <t>{F5094909-FAE6-4C36-BF21-B027A1CD27B7}</t>
  </si>
  <si>
    <t>{10818A14-7059-4A79-A212-73880EA9082F}</t>
  </si>
  <si>
    <t>{27633A78-B428-4258-B833-E24CA33C551D}</t>
  </si>
  <si>
    <t>{9A72B8EF-F881-465C-BA8E-10E240681B73}</t>
  </si>
  <si>
    <t>{22C2C896-FB35-498D-8FAB-45BEA3C5D3FF}</t>
  </si>
  <si>
    <t>{C1E32A46-9F5D-48C1-9F71-581BA590A774}</t>
  </si>
  <si>
    <t>{67ED9408-6412-4C25-B445-6B94A11455C0}</t>
  </si>
  <si>
    <t>{6ECF5621-D433-423B-A0E6-4384F75EA9EC}</t>
  </si>
  <si>
    <t>{DFD4BE62-7236-4041-8BF0-15BD4350DD29}</t>
  </si>
  <si>
    <t>{1E8ED645-63DA-40E5-BAC5-A31D37D8EC77}</t>
  </si>
  <si>
    <t>{60695C6A-76EE-4704-84CC-679FBC4C5A82}</t>
  </si>
  <si>
    <t>{5F954BA7-03AB-415E-9587-4D9C8B1168F1}</t>
  </si>
  <si>
    <t>MB 570-37179/1-A-B1</t>
  </si>
  <si>
    <t>{F5E18D22-2148-4E7F-9DB9-27DF64373D79}</t>
  </si>
  <si>
    <t>{A1785347-A6D1-459C-B333-BDD37A2C5357}</t>
  </si>
  <si>
    <t>{FCD6B697-52F0-40F3-A834-3B0F06E0AAB8}</t>
  </si>
  <si>
    <t>{77571BC0-088D-4176-8A57-2C21A91C029D}</t>
  </si>
  <si>
    <t>{7E57365C-3BAC-4355-ACBA-E2ED306D455C}</t>
  </si>
  <si>
    <t>{8EFD19CA-F0E3-4D6E-BAA2-C9754F7DCABA}</t>
  </si>
  <si>
    <t>{3B366437-F9C6-45F7-9F8F-E7C2FB55FC9E}</t>
  </si>
  <si>
    <t>{E94F3A04-3BFD-4A15-B8DF-796FD93F34D0}</t>
  </si>
  <si>
    <t>{C68BF098-753F-4278-B9CF-228E08020776}</t>
  </si>
  <si>
    <t>{21869A6F-CF60-49C0-B86F-FECAE6789A09}</t>
  </si>
  <si>
    <t>{90B52CF2-F856-4219-9BFB-88AB5B826B53}</t>
  </si>
  <si>
    <t>{58E9F36E-CE45-4E5E-BA5A-51F2AFB20C8B}</t>
  </si>
  <si>
    <t>{0B79DBEC-30BA-4488-A3C7-F5720D24CF07}</t>
  </si>
  <si>
    <t>{8098EC88-AD8E-43B2-995D-8E868C495A14}</t>
  </si>
  <si>
    <t>{AA4E2ED6-2133-4DA1-8B7A-2A79080D2CA0}</t>
  </si>
  <si>
    <t>{A0134CCD-407A-42EA-8730-C1E8624E892E}</t>
  </si>
  <si>
    <t>{8E16277C-B539-4883-B942-85640AB425F1}</t>
  </si>
  <si>
    <t>{EA0AEBBC-7A14-4710-B1D5-255752D9901B}</t>
  </si>
  <si>
    <t>{959157AB-05D1-4F3F-BDD9-49E895C2FBDC}</t>
  </si>
  <si>
    <t>{1D790E8A-DFA3-4B37-8F20-083E5E0618A6}</t>
  </si>
  <si>
    <t>{3B309A3E-FFAE-4A2C-8AD3-3A54B2DC6FE8}</t>
  </si>
  <si>
    <t>{E42DFBCE-B636-45F0-A67F-2E652D8891F7}</t>
  </si>
  <si>
    <t>{D249E73B-35DD-4BC8-82E7-C3909DF8768E}</t>
  </si>
  <si>
    <t>{2066ACC7-21A2-4969-8AD3-9E678F662A76}</t>
  </si>
  <si>
    <t>LCS 570-37179/2-A-BS1</t>
  </si>
  <si>
    <t>{255D4447-9F99-403D-B9C5-E880E58B194F}</t>
  </si>
  <si>
    <t>0.08675</t>
  </si>
  <si>
    <t>{6006A08F-A721-4304-A5F9-A3FD5ADFB620}</t>
  </si>
  <si>
    <t>0.08883</t>
  </si>
  <si>
    <t>{42E5B796-8BA9-44EB-AEB3-7A56D42E5939}</t>
  </si>
  <si>
    <t>0.1037</t>
  </si>
  <si>
    <t>{23A6F872-FA61-4E3D-8765-D2D20EE6BDBC}</t>
  </si>
  <si>
    <t>0.08386</t>
  </si>
  <si>
    <t>{67DC0D43-C9AC-47EB-93DF-5E4D400C8987}</t>
  </si>
  <si>
    <t>0.0938</t>
  </si>
  <si>
    <t>{DC4D4D4B-B0B7-403C-9FCD-486196F44982}</t>
  </si>
  <si>
    <t>0.08892</t>
  </si>
  <si>
    <t>{EE5C7947-DABB-4D15-98A9-61E25A19D395}</t>
  </si>
  <si>
    <t>0.1007</t>
  </si>
  <si>
    <t>{9AAC7085-C95E-4142-A5BC-FD03D095AB32}</t>
  </si>
  <si>
    <t>0.09881</t>
  </si>
  <si>
    <t>{781A224A-FADA-4204-B40F-73F9D7D1DB1A}</t>
  </si>
  <si>
    <t>0.09732</t>
  </si>
  <si>
    <t>{232AE36D-C466-473C-BF79-857A53E77DC7}</t>
  </si>
  <si>
    <t>0.08907</t>
  </si>
  <si>
    <t>{D635CC01-193A-447E-9001-FD0A86785D6D}</t>
  </si>
  <si>
    <t>0.08658</t>
  </si>
  <si>
    <t>{E0B51592-51BE-4986-8A69-9EC42E1D552F}</t>
  </si>
  <si>
    <t>0.08131</t>
  </si>
  <si>
    <t>{856DC3B5-1545-4CF5-BAE0-874B9EF0D029}</t>
  </si>
  <si>
    <t>0.09458</t>
  </si>
  <si>
    <t>{9E6B3759-8DBE-4613-ABF9-C7403E933538}</t>
  </si>
  <si>
    <t>0.08893</t>
  </si>
  <si>
    <t>{8D4E6844-F207-4F2A-9F3C-E7954F138E16}</t>
  </si>
  <si>
    <t>0.08241</t>
  </si>
  <si>
    <t>{69F39E90-81EB-48C4-9DFF-74085EAFEEF3}</t>
  </si>
  <si>
    <t>0.09148</t>
  </si>
  <si>
    <t>{1ADA0907-B671-4A54-827B-3FF9401DF9B3}</t>
  </si>
  <si>
    <t>0.09694</t>
  </si>
  <si>
    <t>{75651B32-3D6E-4C57-8814-5DFD85585287}</t>
  </si>
  <si>
    <t>0.09765</t>
  </si>
  <si>
    <t>{E21C89F5-E8FE-4B04-B098-713CEEB9504C}</t>
  </si>
  <si>
    <t>0.09344</t>
  </si>
  <si>
    <t>{564D1527-75F6-43FE-AB2C-FC462F2DDE9F}</t>
  </si>
  <si>
    <t>0.09351</t>
  </si>
  <si>
    <t>{E830AFC4-B7F4-4B04-8942-79FE8577EAB0}</t>
  </si>
  <si>
    <t>0.09155</t>
  </si>
  <si>
    <t>{D6C0F1E5-4DAC-4C35-9BAC-F993A11496A9}</t>
  </si>
  <si>
    <t>0.1675</t>
  </si>
  <si>
    <t>{699AD0E6-A2AA-4D62-9CA2-AF499FE4244C}</t>
  </si>
  <si>
    <t>0.09489</t>
  </si>
  <si>
    <t>{ACDC9015-7660-4B19-8BB8-7BA75B2AEFF9}</t>
  </si>
  <si>
    <t>0.1103</t>
  </si>
  <si>
    <t>LCS 570-37179/2-A-BS2</t>
  </si>
  <si>
    <t>{24730545-56D3-4132-A306-A8C302C1CEB9}</t>
  </si>
  <si>
    <t>0.08968</t>
  </si>
  <si>
    <t>{5F41853C-584D-40CB-92A5-21259653879B}</t>
  </si>
  <si>
    <t>0.0939</t>
  </si>
  <si>
    <t>{D169CA31-AA4F-4D03-9CCC-CDED71ED1207}</t>
  </si>
  <si>
    <t>0.1035</t>
  </si>
  <si>
    <t>{FE4C7D75-1EE6-4F4F-908E-BB922B875F18}</t>
  </si>
  <si>
    <t>0.08667</t>
  </si>
  <si>
    <t>{BEA475AC-3073-48AD-A817-93286524B620}</t>
  </si>
  <si>
    <t>0.09919</t>
  </si>
  <si>
    <t>{3FB68C20-7431-4421-A008-190DF030A019}</t>
  </si>
  <si>
    <t>0.09372</t>
  </si>
  <si>
    <t>{98DDADD7-9339-4608-A98B-28C99241D683}</t>
  </si>
  <si>
    <t>0.1071</t>
  </si>
  <si>
    <t>{143FBE0E-2E86-460C-B37D-9F6B74A6D4FE}</t>
  </si>
  <si>
    <t>0.1011</t>
  </si>
  <si>
    <t>{183CD32F-5013-4C5E-8073-044CA581EA11}</t>
  </si>
  <si>
    <t>0.1027</t>
  </si>
  <si>
    <t>{4670045D-ABD7-4CFB-A979-592AEB5C7591}</t>
  </si>
  <si>
    <t>0.09375</t>
  </si>
  <si>
    <t>{2417E581-C2BC-4DBD-A586-16CF72724403}</t>
  </si>
  <si>
    <t>0.09146</t>
  </si>
  <si>
    <t>{9A370841-192B-47FD-AC19-B9B8D65F3FEB}</t>
  </si>
  <si>
    <t>{A684AE85-BAD8-4FF1-A060-0B0CB608B7CF}</t>
  </si>
  <si>
    <t>0.09933</t>
  </si>
  <si>
    <t>{129AD46A-667A-4E15-BEA8-EC1E99CD7DA4}</t>
  </si>
  <si>
    <t>0.08877</t>
  </si>
  <si>
    <t>{DC0D289C-1EC2-4088-A8EA-763CE81F2906}</t>
  </si>
  <si>
    <t>{60020A99-DE16-417A-B483-EABCAAD432E6}</t>
  </si>
  <si>
    <t>0.09518</t>
  </si>
  <si>
    <t>{6C31B3E0-8D14-4297-ADC0-AD6E3BE0F025}</t>
  </si>
  <si>
    <t>0.09964</t>
  </si>
  <si>
    <t>{BAF89C6E-D829-42BB-8030-7B6D9DB54E8E}</t>
  </si>
  <si>
    <t>0.1026</t>
  </si>
  <si>
    <t>{01D4C48E-3F7E-46DB-AC5F-046F1AC49E95}</t>
  </si>
  <si>
    <t>0.09865</t>
  </si>
  <si>
    <t>{219F84F9-DC88-4AB1-8C88-F0CA0FCBB76E}</t>
  </si>
  <si>
    <t>0.09618</t>
  </si>
  <si>
    <t>{BE85CA5E-09C4-4B90-BEEB-DC47DBA756A7}</t>
  </si>
  <si>
    <t>0.09723</t>
  </si>
  <si>
    <t>{48CF0D13-5CB6-40E0-802F-E84469790355}</t>
  </si>
  <si>
    <t>{4DDDAE55-2617-416D-A52D-8041E2502263}</t>
  </si>
  <si>
    <t>0.09816</t>
  </si>
  <si>
    <t>{F26DD591-4430-4390-8DA2-E433B8069F9D}</t>
  </si>
  <si>
    <t>0.1112</t>
  </si>
  <si>
    <t>CRM 1-570-37179</t>
  </si>
  <si>
    <t>{0A1ED68D-C613-46B8-BF3C-4AC26B3E5278}</t>
  </si>
  <si>
    <t>{D813F8C6-1D16-4CA9-9CAE-10952D4BDEEE}</t>
  </si>
  <si>
    <t>{21C62089-D9A2-41EB-9A27-08B0C2B18D71}</t>
  </si>
  <si>
    <t>{1843C4AA-F5E4-4116-AD4B-B7CD3752F43E}</t>
  </si>
  <si>
    <t>{517BCE1D-68E6-402D-9155-11036A7E4D21}</t>
  </si>
  <si>
    <t>{052060B5-E41B-4736-9636-52FD1DB12BAD}</t>
  </si>
  <si>
    <t>{047F0444-4078-4BEF-BD5A-50323F6B9974}</t>
  </si>
  <si>
    <t>{ED1C447E-20C2-4164-82F9-9EF176F842A8}</t>
  </si>
  <si>
    <t>{FBE9D394-6637-4B54-9320-D172E153D5E3}</t>
  </si>
  <si>
    <t>{A5C2AB51-6FBC-421B-B7AB-ED4C12252865}</t>
  </si>
  <si>
    <t>{0BD534DF-97A1-4502-86B8-AC9628695842}</t>
  </si>
  <si>
    <t>{79CBD9AF-B501-4975-8C0E-A8EBA449E1A5}</t>
  </si>
  <si>
    <t>{DA7F3246-9386-470D-91B1-BC07B1F47BBD}</t>
  </si>
  <si>
    <t>{4BFA249D-20E4-479B-A631-1B1876AD9D4E}</t>
  </si>
  <si>
    <t>{6E6C9317-12FF-405C-BAC4-F81AA850B48E}</t>
  </si>
  <si>
    <t>{44AB27F4-1697-4381-AA79-92291AEE23DD}</t>
  </si>
  <si>
    <t>{BAAD3BFD-F271-4037-9C57-2C32ED8EB217}</t>
  </si>
  <si>
    <t>{FD199E83-4F8F-4706-8E51-B3884FA6F87F}</t>
  </si>
  <si>
    <t>{D99C3D1A-BC6F-4CBA-881A-3ED7A8D5DCF6}</t>
  </si>
  <si>
    <t>{128CC91A-D28C-4FCB-A54B-097F0878FAC2}</t>
  </si>
  <si>
    <t>{648A352D-A408-4853-921E-9EDA9CA65296}</t>
  </si>
  <si>
    <t>{3DDC1A38-204B-4899-B30C-232838C72FEF}</t>
  </si>
  <si>
    <t>570-36730</t>
  </si>
  <si>
    <t>570-37397</t>
  </si>
  <si>
    <t>CRM 1-570-36730</t>
  </si>
  <si>
    <t>{5E2E3FC5-80E8-4EA8-906B-8569A2A5B34A}</t>
  </si>
  <si>
    <t>{FC7D42FD-8AF9-4933-9808-711D875A4B2F}</t>
  </si>
  <si>
    <t>{976BF7F7-3984-4036-8161-338A5B0DBDB2}</t>
  </si>
  <si>
    <t>{C932CF7E-4427-470A-896E-74C066AD4585}</t>
  </si>
  <si>
    <t>{F435BBC3-CF44-4E99-B6AD-17BAD4EDC39D}</t>
  </si>
  <si>
    <t>{47C6E72D-DBB8-4FFD-8563-330127024405}</t>
  </si>
  <si>
    <t>{F96E81BA-5224-4119-8C2E-F4C39CF109FF}</t>
  </si>
  <si>
    <t>{BF07DD70-7B64-4FB1-8708-2009C1722CC2}</t>
  </si>
  <si>
    <t>{8C930CB3-B958-4E78-9FBB-E8D920F68BA7}</t>
  </si>
  <si>
    <t>{72260DFD-9510-4A29-9B3D-E1731B5AD2D6}</t>
  </si>
  <si>
    <t>{4CF7FE27-79A6-4AEA-8B47-E86156738A71}</t>
  </si>
  <si>
    <t>{337A7D7F-727C-46EA-A2DF-D5ED26BE4E7C}</t>
  </si>
  <si>
    <t>{4C13EBE2-5586-46CF-8494-41803A2CA21A}</t>
  </si>
  <si>
    <t>{B6A9CFF9-7A7A-4403-8517-EEA76C75BD3B}</t>
  </si>
  <si>
    <t>{9AA5A72A-E466-48A0-96BD-4925B7C39FBB}</t>
  </si>
  <si>
    <t>570-37433</t>
  </si>
  <si>
    <t>LCS 570-36730/2-A-BS1</t>
  </si>
  <si>
    <t>{A01BF299-A599-434A-815D-2FA664CFFB21}</t>
  </si>
  <si>
    <t>0.09677</t>
  </si>
  <si>
    <t>{A1256555-32A1-4DFA-9A1E-150CB6BAA5E9}</t>
  </si>
  <si>
    <t>0.1034</t>
  </si>
  <si>
    <t>{88CB1BA8-A3F6-4937-978E-9BECBF3D6ABA}</t>
  </si>
  <si>
    <t>0.1176</t>
  </si>
  <si>
    <t>{278EEC6D-C178-47C4-81E1-DEA884D512BB}</t>
  </si>
  <si>
    <t>0.09517</t>
  </si>
  <si>
    <t>{C21AE74A-E849-4772-90AE-FF3C1BC1B432}</t>
  </si>
  <si>
    <t>0.1063</t>
  </si>
  <si>
    <t>{386F53A4-0EA8-4D6D-BABF-8622096F6B8F}</t>
  </si>
  <si>
    <t>0.1008</t>
  </si>
  <si>
    <t>{A1AB8A26-5F9D-49BC-B5C1-2B8766393063}</t>
  </si>
  <si>
    <t>0.1161</t>
  </si>
  <si>
    <t>{9BF5BA7C-B0F7-4CA6-91FD-51DA24B078AD}</t>
  </si>
  <si>
    <t>0.1094</t>
  </si>
  <si>
    <t>{D0643776-CC59-4358-843E-4D3EB9FC3616}</t>
  </si>
  <si>
    <t>0.1101</t>
  </si>
  <si>
    <t>{A5D9E212-8651-4ABA-A67A-1E5DF0EAB593}</t>
  </si>
  <si>
    <t>{8A8CADA0-3034-4225-94E8-C96DCBDBF31D}</t>
  </si>
  <si>
    <t>0.1002</t>
  </si>
  <si>
    <t>{EFB75483-F98D-4489-85DE-15B27E45E531}</t>
  </si>
  <si>
    <t>0.0924</t>
  </si>
  <si>
    <t>{E40EDA01-9288-4391-94E0-810B350505C2}</t>
  </si>
  <si>
    <t>0.1131</t>
  </si>
  <si>
    <t>{E65EE54F-D7FE-41BD-A28E-98E3212026B1}</t>
  </si>
  <si>
    <t>0.09577</t>
  </si>
  <si>
    <t>{3783FD8F-11C4-46B2-BD7B-999A61E7715F}</t>
  </si>
  <si>
    <t>0.09338</t>
  </si>
  <si>
    <t>{2518E64B-C95B-42FB-998E-335D8BC26D50}</t>
  </si>
  <si>
    <t>0.1032</t>
  </si>
  <si>
    <t>{A098C209-C704-4F8E-A917-7474E0CEC5DB}</t>
  </si>
  <si>
    <t>0.1123</t>
  </si>
  <si>
    <t>{722E5891-BA5B-49E1-BEE8-7981F14084F1}</t>
  </si>
  <si>
    <t>{11E5C3B8-39D2-4C17-A22F-45FABFFF5509}</t>
  </si>
  <si>
    <t>0.1072</t>
  </si>
  <si>
    <t>{19D467C5-DCA8-45C4-B8CB-8870045A2D1B}</t>
  </si>
  <si>
    <t>0.1088</t>
  </si>
  <si>
    <t>{4B243F5F-1697-43F8-B10C-CC97D0A840B6}</t>
  </si>
  <si>
    <t>0.1047</t>
  </si>
  <si>
    <t>{9F49F1FE-3F0D-4D8A-B19B-E84633DB3F63}</t>
  </si>
  <si>
    <t>0.1927</t>
  </si>
  <si>
    <t>{EE159A73-6230-42AB-A111-EA2D6D745E09}</t>
  </si>
  <si>
    <t>0.1074</t>
  </si>
  <si>
    <t>{1FED99D7-A1D3-45C1-8534-D69FA638CFB8}</t>
  </si>
  <si>
    <t>0.1227</t>
  </si>
  <si>
    <t>LCS 570-36730/2-A-BS2</t>
  </si>
  <si>
    <t>{3E9E1E78-D5FF-47F4-ADAF-CB8E82115087}</t>
  </si>
  <si>
    <t>0.08587</t>
  </si>
  <si>
    <t>{F5A242E4-6B0F-42A0-917C-DDEE9A56C399}</t>
  </si>
  <si>
    <t>0.09481</t>
  </si>
  <si>
    <t>{956625D8-8C4B-43E9-8166-2C26D03B2771}</t>
  </si>
  <si>
    <t>0.09499</t>
  </si>
  <si>
    <t>{3DD610F5-5D2C-4972-890E-D8EEE6643AA9}</t>
  </si>
  <si>
    <t>0.08456</t>
  </si>
  <si>
    <t>{DFB3C650-3F69-4EB7-A542-F47B52E9D77E}</t>
  </si>
  <si>
    <t>0.09727</t>
  </si>
  <si>
    <t>{3557856E-01D2-4710-8C87-EFFF4D403EB5}</t>
  </si>
  <si>
    <t>{72D2ACEF-35F5-46A5-986B-FC9DD8FC70C0}</t>
  </si>
  <si>
    <t>0.1009</t>
  </si>
  <si>
    <t>{3BF84919-EDA3-49D6-B7AA-A82499DD1ACF}</t>
  </si>
  <si>
    <t>0.09646</t>
  </si>
  <si>
    <t>{7B3ED388-F91B-44B3-AEBF-ACF7D7999A10}</t>
  </si>
  <si>
    <t>0.09686</t>
  </si>
  <si>
    <t>{54F54F23-7880-4DF6-8E70-728B43F9845D}</t>
  </si>
  <si>
    <t>0.08939</t>
  </si>
  <si>
    <t>{03147D9C-24EC-4EDD-85E3-31F9325371B1}</t>
  </si>
  <si>
    <t>0.09219</t>
  </si>
  <si>
    <t>{D20FBF50-47CA-4C2B-8D9F-A76AC29418A0}</t>
  </si>
  <si>
    <t>0.08274</t>
  </si>
  <si>
    <t>{D46ADBF3-4366-4616-B415-66BBDFF1E5AC}</t>
  </si>
  <si>
    <t>0.09963</t>
  </si>
  <si>
    <t>{F3B928C4-4B54-474E-B1BB-B70DAFFA7205}</t>
  </si>
  <si>
    <t>{6788A5F7-16BB-4B37-A83E-F011023C65E9}</t>
  </si>
  <si>
    <t>0.08284</t>
  </si>
  <si>
    <t>{15594CFB-72C1-4D6B-A825-101F3ACA6971}</t>
  </si>
  <si>
    <t>0.08905</t>
  </si>
  <si>
    <t>{289226BD-3867-4F8C-A274-E5ED6F57AE0C}</t>
  </si>
  <si>
    <t>0.09867</t>
  </si>
  <si>
    <t>{9B5EDB4E-063D-41AE-9938-41FFF5796755}</t>
  </si>
  <si>
    <t>0.09767</t>
  </si>
  <si>
    <t>{3741A542-037B-43D3-AFDD-6ECDB9BBD2F5}</t>
  </si>
  <si>
    <t>0.09299</t>
  </si>
  <si>
    <t>{3A364D3F-3F15-4936-8C69-DA8D6B55013E}</t>
  </si>
  <si>
    <t>0.09479</t>
  </si>
  <si>
    <t>{E45C36A6-2B2F-4061-BB1F-A09048D5DBB0}</t>
  </si>
  <si>
    <t>0.09472</t>
  </si>
  <si>
    <t>{C947055B-DC6B-4E69-9DA3-C4D24AEF012A}</t>
  </si>
  <si>
    <t>0.1626</t>
  </si>
  <si>
    <t>{90C6E841-7652-4C7B-BBB5-4402B99EDE25}</t>
  </si>
  <si>
    <t>0.09321</t>
  </si>
  <si>
    <t>{944AFA95-744B-42BD-BB1E-4E01078E7758}</t>
  </si>
  <si>
    <t>0.1021</t>
  </si>
  <si>
    <t>MB 570-36730/1-A-B1</t>
  </si>
  <si>
    <t>{59D3F37D-303B-4F31-86D3-7A4168EE8C79}</t>
  </si>
  <si>
    <t>{300A1265-1F6B-4812-A868-4D279893FA13}</t>
  </si>
  <si>
    <t>{AD2673A6-ED11-4E2C-87A0-5B11B2BF2F1D}</t>
  </si>
  <si>
    <t>{2CF72026-0BF3-480C-9263-B878D65E65E6}</t>
  </si>
  <si>
    <t>{DEAA2DFA-A26D-4F01-BA2B-F81A50030DD8}</t>
  </si>
  <si>
    <t>{D612243B-F7AF-4BE5-9CB6-E3BA6111B503}</t>
  </si>
  <si>
    <t>{FB9130FE-9E08-4CFC-82D1-D354F50F4BA4}</t>
  </si>
  <si>
    <t>{25F0F3A2-A4F7-4A83-B3AB-B2F14AB9FD47}</t>
  </si>
  <si>
    <t>{289A6902-CBE9-42DF-A483-051476A7B86D}</t>
  </si>
  <si>
    <t>{52B5A750-FBA3-4F15-B2E2-3D8C4B3F5835}</t>
  </si>
  <si>
    <t>{6CC9E225-36A3-4097-904E-E8C4F539BF98}</t>
  </si>
  <si>
    <t>{84506FB8-21A6-4173-A27D-3CC5A2726802}</t>
  </si>
  <si>
    <t>{3C452AFB-DD81-4068-BAE1-7F3F32EDF752}</t>
  </si>
  <si>
    <t>{3B2872A3-2A7B-4B79-AC56-BE96529C1722}</t>
  </si>
  <si>
    <t>{10357007-8703-4F4B-B894-4CB3BBBE56E4}</t>
  </si>
  <si>
    <t>{A5C51C3B-17B7-4239-BB23-3C3E3270AD38}</t>
  </si>
  <si>
    <t>{28DA8EDA-964C-417A-84A0-D82966F3647D}</t>
  </si>
  <si>
    <t>{F0A40961-5141-4801-879A-29622804F773}</t>
  </si>
  <si>
    <t>{D34A203A-3E83-46E8-B86C-4F105DF318BD}</t>
  </si>
  <si>
    <t>{44DFAF6C-42D6-4039-89A3-AB4077F460B0}</t>
  </si>
  <si>
    <t>{1BD26A2A-2F5D-42EC-A19A-02E47AB151BB}</t>
  </si>
  <si>
    <t>{10DA9470-8BC6-43F1-A16E-C44C98F3A9D9}</t>
  </si>
  <si>
    <t>{2FED9280-A91A-419E-A9A4-3EF97FD2690A}</t>
  </si>
  <si>
    <t>{C0C7C1B3-709A-43BA-8F75-E9FB086AA521}</t>
  </si>
  <si>
    <t>{8104CD54-6DD7-4C29-9268-52932F13469E}</t>
  </si>
  <si>
    <t>{43B755AC-5D76-46A0-80A4-22837275F049}</t>
  </si>
  <si>
    <t>{6BAEF77D-F396-4BCC-AFE5-1B329C70DDF9}</t>
  </si>
  <si>
    <t>{E94931D9-9292-42AD-9C5D-5B54D94FEA05}</t>
  </si>
  <si>
    <t>{A6E77F8C-1B19-41F2-93DA-3C04B4CD96A6}</t>
  </si>
  <si>
    <t>{DC2530E0-400A-4976-9450-1DFBCFA817E7}</t>
  </si>
  <si>
    <t>{291155CE-8B47-4060-8DAC-84BD8DC4C656}</t>
  </si>
  <si>
    <t>{FFEB5D9A-F318-4E38-9636-482B05D372D4}</t>
  </si>
  <si>
    <t>{64B65B0B-0E30-4F0E-9BDB-A70FF2B546C9}</t>
  </si>
  <si>
    <t>{9464454C-1F53-47A0-B67E-FAC18C2A4099}</t>
  </si>
  <si>
    <t>{0FF599D7-E128-4AD0-8930-941D93D969B2}</t>
  </si>
  <si>
    <t>{AE4CA43A-76E3-42BB-BE14-0F0E09A8E4E9}</t>
  </si>
  <si>
    <t>{757228DD-2455-4E75-B8BB-C0DBF537BEC8}</t>
  </si>
  <si>
    <t>{A8AFCD78-5E88-403C-9646-AEFE24D15331}</t>
  </si>
  <si>
    <t>{24A92FE1-8430-4B68-985B-3650B8BD21F4}</t>
  </si>
  <si>
    <t>{70A7BFD4-89FC-4832-ABD9-B65B851F33DF}</t>
  </si>
  <si>
    <t>{2F3993A1-1E4E-4A8D-B419-627E165AAF40}</t>
  </si>
  <si>
    <t>{98D85030-EAF2-4C90-BCEA-C88F8BE6DDE5}</t>
  </si>
  <si>
    <t>{65EE1DE9-BBB4-410B-A3AC-FD9F3CF98A05}</t>
  </si>
  <si>
    <t>{870D6486-61C7-4B4F-A3D4-0B9796167B42}</t>
  </si>
  <si>
    <t>{B96CFBB4-CA34-4DFE-BBBA-62421B292D6A}</t>
  </si>
  <si>
    <t>{D89E3957-ABDD-4841-9745-3D4B1070F80E}</t>
  </si>
  <si>
    <t>{A39CAD47-3437-450C-959E-63807B3BC013}</t>
  </si>
  <si>
    <t>{090B07D5-A2A1-4E45-BDBA-8C70F1F07CC6}</t>
  </si>
  <si>
    <t>{04792770-CEC2-49D6-8C0F-AC6EB0BAB3EC}</t>
  </si>
  <si>
    <t>{BFB673C9-CF79-4568-BC5E-8EEC2D51F404}</t>
  </si>
  <si>
    <t>{A0DE7FFC-44AF-4470-AE8B-E2375B5C1DC2}</t>
  </si>
  <si>
    <t>{BFBC5B4B-70C4-4A10-A209-0DE6B7E05726}</t>
  </si>
  <si>
    <t>{6DF2D931-9A7B-4945-BBA5-A08516640F26}</t>
  </si>
  <si>
    <t>{F37E7E4F-4414-47CD-81BA-A7B155239A9A}</t>
  </si>
  <si>
    <t>{7BA507AC-92D4-4ED7-873D-55178169DE4E}</t>
  </si>
  <si>
    <t>{55CB6045-4605-4CF2-9720-B16EE7EDC3FD}</t>
  </si>
  <si>
    <t>{B062C7E5-E93C-4BAA-9127-0AD66D0F225F}</t>
  </si>
  <si>
    <t>{6C020228-1776-48C7-979F-ADC0DB086B6C}</t>
  </si>
  <si>
    <t>{29A40A3C-CD08-42F2-B313-F49A2A6A73F1}</t>
  </si>
  <si>
    <t>{A66D59D4-E29A-4F66-BD69-8FA273CA6F7A}</t>
  </si>
  <si>
    <t>{BFFA0A01-0DA7-43F9-8D70-532252ED90B8}</t>
  </si>
  <si>
    <t>{11FBE6EC-5ED3-4BB3-9CF3-7356FD7462A4}</t>
  </si>
  <si>
    <t>{AE13389B-A2F0-469C-B713-08470FEE346D}</t>
  </si>
  <si>
    <t>{9373FF08-D5A3-4E31-9565-DEA79C7A4A8D}</t>
  </si>
  <si>
    <t>{0B22DB3E-8E9D-4CAE-BA4F-422D4E4902F1}</t>
  </si>
  <si>
    <t>{2EC88B77-558B-4D18-9E4B-23BF26604EC3}</t>
  </si>
  <si>
    <t>{3EA94887-AB3A-4EDD-BF7A-EEEC43796497}</t>
  </si>
  <si>
    <t>{613232AE-F4DD-4A71-97E7-1B206EC659BC}</t>
  </si>
  <si>
    <t>{06780A69-100E-4BBF-AF36-911067C2BD5C}</t>
  </si>
  <si>
    <t>{E797BCAD-EF78-4109-AEE2-0E27EC7637F9}</t>
  </si>
  <si>
    <t>{7699E8DC-6660-4B4E-B6E7-FBE6604CEE0E}</t>
  </si>
  <si>
    <t>{726B1412-60BC-48E6-B426-30E9BF18C625}</t>
  </si>
  <si>
    <t>{D86D5338-B942-46E7-BD7A-01AEE415C045}</t>
  </si>
  <si>
    <t>{CE5B2E8D-72F4-42E9-A524-57BE91AAF54B}</t>
  </si>
  <si>
    <t>{B433D699-4796-4D18-BF09-5C0D638A9AD5}</t>
  </si>
  <si>
    <t>{636F1521-01BE-474B-A952-7DD107AFA79F}</t>
  </si>
  <si>
    <t>{7B856988-E7F2-42BC-B06D-7BD3DC8FF4DC}</t>
  </si>
  <si>
    <t>{F65DA4C7-6353-4F02-89AB-7E562703BEAE}</t>
  </si>
  <si>
    <t>{22F319B0-E8F5-4DF3-9EF4-50C1BCB3152B}</t>
  </si>
  <si>
    <t>570-37624</t>
  </si>
  <si>
    <t>{FC3671AB-2121-4BC7-81B8-E835D1991DC7}</t>
  </si>
  <si>
    <t>{13B972C8-1748-4BC9-8531-3AF0515B6B19}</t>
  </si>
  <si>
    <t>{EDBC33FD-A0BE-4E45-8671-FE783915C034}</t>
  </si>
  <si>
    <t>{7261CE0E-84D0-4E79-ABCC-359DCAD45C28}</t>
  </si>
  <si>
    <t>{D12D9A06-0B9F-4B23-9421-94F5EFA279BF}</t>
  </si>
  <si>
    <t>{17FB243E-1585-472D-9FA8-5AF8AE659819}</t>
  </si>
  <si>
    <t>{BE9AE83F-8C14-4BB3-9BA1-AEFFDFC384B6}</t>
  </si>
  <si>
    <t>{B0732638-A060-43C1-8912-5C7150E885DB}</t>
  </si>
  <si>
    <t>{0DE313FD-C671-48A1-BFF7-15A42FB40582}</t>
  </si>
  <si>
    <t>{4298AB26-AAA8-4B1C-B08D-9AE8A23F1856}</t>
  </si>
  <si>
    <t>{5650D0AA-330C-4875-A4F2-9A4E9B866A8B}</t>
  </si>
  <si>
    <t>{8A0B8624-D656-4173-A463-C8743372A73F}</t>
  </si>
  <si>
    <t>{D24F9F45-03E2-4F0E-A9F2-E4BE4457E2A6}</t>
  </si>
  <si>
    <t>{184B19FA-F7CE-4C3F-8AC6-115865555B47}</t>
  </si>
  <si>
    <t>{6E5BA450-02C3-46DA-95A3-F29FBBED9789}</t>
  </si>
  <si>
    <t>{5FB03A77-FCA7-42A0-B7D3-649EAEB841A1}</t>
  </si>
  <si>
    <t>{C7E44A52-44F9-4BBA-B633-8C972B60FAC8}</t>
  </si>
  <si>
    <t>{3EF889E4-BCA1-4966-A431-4AEE828DE80E}</t>
  </si>
  <si>
    <t>{34713342-243B-412E-802F-27C813E26A7C}</t>
  </si>
  <si>
    <t>{2F1FE53C-67C4-4C3B-BBE7-6EAB1AB0CF55}</t>
  </si>
  <si>
    <t>{C65E4ED3-0ADF-4038-BEB5-746579F09FB4}</t>
  </si>
  <si>
    <t>{465E2BD9-2D4E-460F-94FB-6DA1CF7680A0}</t>
  </si>
  <si>
    <t>{148383EB-90E1-4C4E-9022-AB3BFBD88932}</t>
  </si>
  <si>
    <t>570-37739</t>
  </si>
  <si>
    <t>{CAFD9E79-7CF3-4B60-82AE-E24599732676}</t>
  </si>
  <si>
    <t>{F9C52ED5-F281-43F0-8C51-8EC4CC81602C}</t>
  </si>
  <si>
    <t>{82AD1D43-E3B4-4F55-88F4-4E0D2224FFA3}</t>
  </si>
  <si>
    <t>{14BF4321-CECA-4850-B8E5-935B9942AFE1}</t>
  </si>
  <si>
    <t>{97DDEB5E-5C9F-405B-B2B0-9DD27E679BCD}</t>
  </si>
  <si>
    <t>{E9FAD8E6-E832-48D6-AE9E-B419FB10B7EC}</t>
  </si>
  <si>
    <t>{1A6FD6E7-4E57-4887-B0EA-716BC35754F4}</t>
  </si>
  <si>
    <t>{3AF8EDF0-E458-4981-A095-9BCE6B831CC2}</t>
  </si>
  <si>
    <t>{786BF16C-C91C-4DC6-B9C7-BEE6B7A33F11}</t>
  </si>
  <si>
    <t>{D20C2C05-C040-4238-AA94-A474AF323BA8}</t>
  </si>
  <si>
    <t>{78C0604B-CC8B-4F8C-8AF1-C4758569E935}</t>
  </si>
  <si>
    <t>{3A0478A6-6BF6-4EE2-B6DD-2D82697C0F33}</t>
  </si>
  <si>
    <t>{B50468D1-70AB-4AAA-AE03-5019F9CDFBB0}</t>
  </si>
  <si>
    <t>{461115ED-0451-4F2A-A734-2E8F069D3A90}</t>
  </si>
  <si>
    <t>{3C0F246D-22C7-4E68-98C3-56DB14D4063A}</t>
  </si>
  <si>
    <t>{039E18EA-31AF-4BBC-94E7-F7220B6544D2}</t>
  </si>
  <si>
    <t>{8A24DFBD-ECED-4EEE-8CA6-D9BD55C47968}</t>
  </si>
  <si>
    <t>{B8A95243-CD32-4FB9-9F8E-A8AB34816889}</t>
  </si>
  <si>
    <t>{4A3111C4-64D0-401C-BA92-5E47C35E01E2}</t>
  </si>
  <si>
    <t>{6FD59A61-2716-494F-9F3A-5F249D3063B9}</t>
  </si>
  <si>
    <t>{F19B619A-2981-441D-AA34-F2C3941AD89C}</t>
  </si>
  <si>
    <t>{73F6BE2D-A1B4-4492-ADB9-84091A1F319B}</t>
  </si>
  <si>
    <t>{596047C0-971D-47F2-907E-B0BC1F64FFB1}</t>
  </si>
  <si>
    <t>{0A6D3757-324E-46B9-B7EE-193EAEB05B36}</t>
  </si>
  <si>
    <t>{A7838860-B861-420D-AA9F-44C0D191568A}</t>
  </si>
  <si>
    <t>{0CDB48B3-ADFE-4A31-87B9-E8E7EBF5518B}</t>
  </si>
  <si>
    <t>{54AB881B-9EDB-4CC6-9048-A119FA4F1754}</t>
  </si>
  <si>
    <t>{D58397E7-DF62-4EC4-B5F9-4DD098280D5E}</t>
  </si>
  <si>
    <t>{CCC4B034-4AA8-4120-AC28-070B8954CF3F}</t>
  </si>
  <si>
    <t>{433D6F42-4DBD-4F74-A05B-39118F82B920}</t>
  </si>
  <si>
    <t>{BF104ADC-1E2F-4139-B25D-A8B4A965441D}</t>
  </si>
  <si>
    <t>{4D787394-1F63-441B-A373-64FE91931FCA}</t>
  </si>
  <si>
    <t>{FD419C9C-9572-496C-8117-E474AA03D60F}</t>
  </si>
  <si>
    <t>{914FD4B5-26D2-46C1-AE8C-3438F8344EDC}</t>
  </si>
  <si>
    <t>{7F6F9B94-8578-4F17-8683-CCEB56C2ADC3}</t>
  </si>
  <si>
    <t>{41023A48-FEB1-407D-A06B-12A4E3C0BAA9}</t>
  </si>
  <si>
    <t>{57DD36A0-FFF1-4102-AB29-FFDBF87DFB64}</t>
  </si>
  <si>
    <t>{E0842B29-C587-40E6-9E9D-1D7E9D0E5F9F}</t>
  </si>
  <si>
    <t>{AAAF2BF8-091B-4AE9-9FB5-12643CD14B1A}</t>
  </si>
  <si>
    <t>{AAAD7E49-C1FE-45D0-A20F-7F0E07882991}</t>
  </si>
  <si>
    <t>{779BC3DE-33CF-4329-BA01-A7C3C2A52893}</t>
  </si>
  <si>
    <t>{0B85158E-B096-4227-B1A6-066375598CEF}</t>
  </si>
  <si>
    <t>{6011BFF5-4E5A-441D-A539-31F2E9C6D511}</t>
  </si>
  <si>
    <t>{C71A92E3-F16D-4152-BD51-48CBAAFBE80F}</t>
  </si>
  <si>
    <t>{2FD75245-3242-4318-A27B-31B35E2320EE}</t>
  </si>
  <si>
    <t>{B751F8EB-6BF9-4A4B-8F38-22217D536330}</t>
  </si>
  <si>
    <t>{33F535EE-5E1F-45AF-9791-1B109B65DFD3}</t>
  </si>
  <si>
    <t>{E72ADF1F-319D-4728-8F6C-5CBECA7B647A}</t>
  </si>
  <si>
    <t>{57E3339B-CA5C-4AE9-8D18-60B4E7CC11A5}</t>
  </si>
  <si>
    <t>{BC8D9D3C-F01C-4BA3-B39E-D60E69328852}</t>
  </si>
  <si>
    <t>{160F3426-2B31-4AE6-BE68-23AE84DD52F6}</t>
  </si>
  <si>
    <t>{192CE98C-B268-40DD-BD1F-11A349426D30}</t>
  </si>
  <si>
    <t>{AB275491-80E0-4799-8CB1-25BD19349B96}</t>
  </si>
  <si>
    <t>{7B1D99D3-4C98-43F7-BF77-883F5750D863}</t>
  </si>
  <si>
    <t>{67E71E53-8DE7-4F08-84D7-DB5070FD472F}</t>
  </si>
  <si>
    <t>{424F3972-0AE7-4470-8F13-C35CFA0364FE}</t>
  </si>
  <si>
    <t>{63E67C81-2CAA-406E-B8D8-E003C0D5738F}</t>
  </si>
  <si>
    <t>{5DC9C1D5-7A25-4CF5-A6E7-9F4656981F36}</t>
  </si>
  <si>
    <t>{D47BA9B3-8E37-40EA-81A2-C07AC67C706C}</t>
  </si>
  <si>
    <t>{41B0FA4D-20ED-4079-810B-237599595583}</t>
  </si>
  <si>
    <t>{2252DBDB-F8AD-4A3A-9EC5-867DB217F674}</t>
  </si>
  <si>
    <t>{C936819C-F23F-4F1D-A131-F83D29A50763}</t>
  </si>
  <si>
    <t>{8FDBDAFF-1B19-4950-9966-43D8455F3976}</t>
  </si>
  <si>
    <t>{48EA7FC7-E9F5-490B-8495-E584B0FD4EFF}</t>
  </si>
  <si>
    <t>{6FF71D0E-F398-4FF2-A0F8-71A7E26761EC}</t>
  </si>
  <si>
    <t>{656FE7D2-6888-4AD6-8096-E3742FF26610}</t>
  </si>
  <si>
    <t>{8C96B55B-525B-4FC1-8392-29CB0CFF4BA2}</t>
  </si>
  <si>
    <t>{8F3AAE4A-61BD-45F7-B331-49CDF00B1182}</t>
  </si>
  <si>
    <t>{01EB0BE0-AC06-473B-BF26-84A0E25A9755}</t>
  </si>
  <si>
    <t>{1F108B51-36BB-461C-BC51-269CFD2C1439}</t>
  </si>
  <si>
    <t>{A271A183-931C-4EC7-998C-D6A4DC0C5F43}</t>
  </si>
  <si>
    <t>{79CBC9E3-0486-4E1F-9D90-8F3E14235A81}</t>
  </si>
  <si>
    <t>{752EF391-C141-4953-B914-1D9C18A28A36}</t>
  </si>
  <si>
    <t>IB-SS-12-0-5-20180813-B-MS</t>
  </si>
  <si>
    <t>{D7AFD249-BD92-4FA7-9ED3-D451659691AD}</t>
  </si>
  <si>
    <t>164.1</t>
  </si>
  <si>
    <t>{A7720FE6-8CD3-44BA-BC3B-6A8E842721E2}</t>
  </si>
  <si>
    <t>155.8</t>
  </si>
  <si>
    <t>{C721AB88-2592-41CB-846F-B29042174BFD}</t>
  </si>
  <si>
    <t>187.9</t>
  </si>
  <si>
    <t>{F988835A-50A3-45D8-8897-39949BA7462C}</t>
  </si>
  <si>
    <t>165.8</t>
  </si>
  <si>
    <t>{2B738206-2039-4E49-A6F9-432E7D9C7D20}</t>
  </si>
  <si>
    <t>161.9</t>
  </si>
  <si>
    <t>{D234C1FD-1D1E-4404-8B9E-774DA4968552}</t>
  </si>
  <si>
    <t>156.2</t>
  </si>
  <si>
    <t>{C9BDD6E8-5D2B-4194-B84D-67EC0F640A2C}</t>
  </si>
  <si>
    <t>181.9</t>
  </si>
  <si>
    <t>{1A19C96C-F7F4-4819-8E81-D5246A334F3B}</t>
  </si>
  <si>
    <t>180.2</t>
  </si>
  <si>
    <t>{93FBC16B-09B8-408C-BBFA-A4C4679CB91F}</t>
  </si>
  <si>
    <t>183.5</t>
  </si>
  <si>
    <t>{7844857F-CBB3-4260-866E-22B077D99103}</t>
  </si>
  <si>
    <t>176.3</t>
  </si>
  <si>
    <t>{F759B082-83B9-4FFB-BDC4-7BC877EC29BD}</t>
  </si>
  <si>
    <t>168.6</t>
  </si>
  <si>
    <t>{23FFD3F7-8B7A-427E-BCE4-8EB33E3F35C1}</t>
  </si>
  <si>
    <t>166.9</t>
  </si>
  <si>
    <t>{AF24E56C-7E2F-4A4F-92D9-224A659BDBE2}</t>
  </si>
  <si>
    <t>199.9</t>
  </si>
  <si>
    <t>{AF40BFA7-B37B-4DEA-B25B-9AD64006546F}</t>
  </si>
  <si>
    <t>167.8</t>
  </si>
  <si>
    <t>{E6FFB7A6-70C1-4420-8263-C7B4DE649F91}</t>
  </si>
  <si>
    <t>156.8</t>
  </si>
  <si>
    <t>{BA6D1F5D-2FD7-423A-B581-20F439C665FA}</t>
  </si>
  <si>
    <t>172.4</t>
  </si>
  <si>
    <t>{AE4F3E6D-88A5-4BC6-A0D8-E5BC07BDDE41}</t>
  </si>
  <si>
    <t>{280C9292-908D-41DA-BD0E-898B4CF613F0}</t>
  </si>
  <si>
    <t>190.2</t>
  </si>
  <si>
    <t>{0D417CEA-812E-4AE1-95E2-09E0749B7102}</t>
  </si>
  <si>
    <t>164.7</t>
  </si>
  <si>
    <t>{C956CBDC-472D-4597-A674-A4A7EF8F281E}</t>
  </si>
  <si>
    <t>{AD4431A9-8F6E-4364-B809-2F14505BC8E6}</t>
  </si>
  <si>
    <t>159.3</t>
  </si>
  <si>
    <t>{4AF2983C-AEAA-40DD-9753-0EFFE27CB246}</t>
  </si>
  <si>
    <t>186.4</t>
  </si>
  <si>
    <t>{8FF190CB-7CF7-4796-8741-88207D37C98C}</t>
  </si>
  <si>
    <t>176.6</t>
  </si>
  <si>
    <t>{C09CD207-4F8E-4B15-994A-A38ADA6F07D2}</t>
  </si>
  <si>
    <t>221.9</t>
  </si>
  <si>
    <t>{235C42AE-6F62-4D8F-824E-2C55557BE2CF}</t>
  </si>
  <si>
    <t>150.7</t>
  </si>
  <si>
    <t>{A20DC608-A91F-4DCE-97D0-2AD87F993B0C}</t>
  </si>
  <si>
    <t>151.3</t>
  </si>
  <si>
    <t>{CEF47D5E-6F97-4175-8B33-81513A2B6FE7}</t>
  </si>
  <si>
    <t>178.3</t>
  </si>
  <si>
    <t>{1A43E3D7-9D37-484B-86DC-C8634C5FF3C1}</t>
  </si>
  <si>
    <t>167.2</t>
  </si>
  <si>
    <t>{A94966B0-0189-4F38-85A9-7B2880185F68}</t>
  </si>
  <si>
    <t>160.6</t>
  </si>
  <si>
    <t>{918ABB52-74E1-45AE-8202-588A68088BF0}</t>
  </si>
  <si>
    <t>152.4</t>
  </si>
  <si>
    <t>{BF55BC27-B720-4CE2-A6FC-6DA14FE083E3}</t>
  </si>
  <si>
    <t>173.4</t>
  </si>
  <si>
    <t>{3E849D73-C3DA-4082-AF8C-A9E6AC15C893}</t>
  </si>
  <si>
    <t>219.7</t>
  </si>
  <si>
    <t>{B743A47C-288B-4B75-B9A5-B3FC4227C01C}</t>
  </si>
  <si>
    <t>241.5</t>
  </si>
  <si>
    <t>{2FFFF9C2-122F-4671-85AE-B4E92BDC74F5}</t>
  </si>
  <si>
    <t>283.5</t>
  </si>
  <si>
    <t>{A9F822EB-44A4-4675-93D6-6F96E79E8C59}</t>
  </si>
  <si>
    <t>295.6</t>
  </si>
  <si>
    <t>{405C3B2C-F63F-45D3-AABE-CC8BA910307F}</t>
  </si>
  <si>
    <t>220.4</t>
  </si>
  <si>
    <t>{91259574-60A2-40C5-8B7F-21C5AB1805C0}</t>
  </si>
  <si>
    <t>252.9</t>
  </si>
  <si>
    <t>{C629A64B-2CFB-4EC4-B9CF-E9CE43497082}</t>
  </si>
  <si>
    <t>259.2</t>
  </si>
  <si>
    <t>{C56C3233-E9E8-4C11-AF54-B7F97FB33843}</t>
  </si>
  <si>
    <t>{CB8326CC-B3E6-48F9-ABE3-2BDDCD140ADD}</t>
  </si>
  <si>
    <t>261.3</t>
  </si>
  <si>
    <t>{4BED45BF-1811-433E-9DF5-2456EFCF391B}</t>
  </si>
  <si>
    <t>190.6</t>
  </si>
  <si>
    <t>{79ADEEC0-A10E-439D-98E0-E218F7F35B35}</t>
  </si>
  <si>
    <t>299.8</t>
  </si>
  <si>
    <t>{D465898B-497A-4DC1-A88C-81C89A7566F1}</t>
  </si>
  <si>
    <t>177.7</t>
  </si>
  <si>
    <t>{0CB5DA31-F503-4F51-97F4-DA623E55FFFE}</t>
  </si>
  <si>
    <t>233.3</t>
  </si>
  <si>
    <t>{F222962D-8619-493B-B369-31F6F882CDED}</t>
  </si>
  <si>
    <t>{BCA972E1-9E1C-49E8-8F1B-7F3CA09774DB}</t>
  </si>
  <si>
    <t>{EA7EEC9C-AD17-4969-BF3B-4B5E57444665}</t>
  </si>
  <si>
    <t>280.3</t>
  </si>
  <si>
    <t>{66C673B4-895E-4276-B9DE-8CC2484CFD92}</t>
  </si>
  <si>
    <t>334.1</t>
  </si>
  <si>
    <t>{0AF660EE-5D27-4111-B0BE-4326B821B27A}</t>
  </si>
  <si>
    <t>{044CDF34-5D4E-4E53-AE2C-B0D48CC0844B}</t>
  </si>
  <si>
    <t>{8702C158-9847-4BE4-A68F-4274CC9423F7}</t>
  </si>
  <si>
    <t>{814FB9DB-4441-4C06-9875-4CF25A72829B}</t>
  </si>
  <si>
    <t>{7B9981A0-6BAD-42BA-A6FC-FDA6D8043F4D}</t>
  </si>
  <si>
    <t>{70AF47E3-AE11-4C29-A9DD-C8158AE9CEEF}</t>
  </si>
  <si>
    <t>{F285BA63-3402-46E2-92A2-0BBB7FD2D00A}</t>
  </si>
  <si>
    <t>{576A1D36-240F-4BDD-B1EF-DEB7D1F05ADB}</t>
  </si>
  <si>
    <t>{6B6CBECF-D716-4AF3-8B5D-03073B73F51A}</t>
  </si>
  <si>
    <t>{41BA4E1D-C6D3-4833-9157-0AA691FCF1ED}</t>
  </si>
  <si>
    <t>{22550281-A436-415E-83DE-24576656E7BD}</t>
  </si>
  <si>
    <t>{CC64A56A-18F0-4C6C-B20D-1028CE6EABAC}</t>
  </si>
  <si>
    <t>{A3F55AFE-6DBD-4BD0-A235-E852C05444CC}</t>
  </si>
  <si>
    <t>{594BFF29-9276-4636-ACA0-34D85DFEA9BE}</t>
  </si>
  <si>
    <t>{5A1AD5A0-7CEC-49C6-AC22-5962688ECD08}</t>
  </si>
  <si>
    <t>{33E7C487-A70D-4702-A61C-A2A2089B69F4}</t>
  </si>
  <si>
    <t>{8FD318B1-C7F6-44AE-BA6C-56C7B257ECCE}</t>
  </si>
  <si>
    <t>{9F1A0C2E-EC23-4FB4-9AC4-62D431B79BE2}</t>
  </si>
  <si>
    <t>{C5715FCD-B4FD-46C0-ACD3-E30C87FCCFE9}</t>
  </si>
  <si>
    <t>{0A1B5217-6C3D-4BDC-9BA8-91998F52C463}</t>
  </si>
  <si>
    <t>{81246015-DA69-4F2D-809A-695B77050409}</t>
  </si>
  <si>
    <t>{BECFB1C0-6D26-4DED-898D-0224F6315076}</t>
  </si>
  <si>
    <t>{A3BB5A32-EB39-4FBA-A9B0-2710DC155869}</t>
  </si>
  <si>
    <t>{84A55442-799E-4BDF-8156-3A72417262FB}</t>
  </si>
  <si>
    <t>{584E3FB7-950B-4CA7-8F32-FBD0AB996C8A}</t>
  </si>
  <si>
    <t>{C020FCAF-57BF-47A5-BEBE-3A0A4BE1987D}</t>
  </si>
  <si>
    <t>{759B99AA-4A97-4C0A-B739-B90EF8BFB2F6}</t>
  </si>
  <si>
    <t>{026D20D6-1F6F-4D94-8A07-3F549D7A5D55}</t>
  </si>
  <si>
    <t>{02A11DCF-3A61-4A3C-8E99-12EC097F8013}</t>
  </si>
  <si>
    <t>{D8D896AE-ED37-42EF-981E-BE137F394E4D}</t>
  </si>
  <si>
    <t>{785286B1-15FC-4CED-9533-9BC3699DB242}</t>
  </si>
  <si>
    <t>{03C156E1-7B42-45F3-94CB-A4A9C741969D}</t>
  </si>
  <si>
    <t>{898372C3-2D15-4BA8-970C-FDF886403E79}</t>
  </si>
  <si>
    <t>{D044CDAD-13DF-4A9C-A33D-5F8F51AA3768}</t>
  </si>
  <si>
    <t>{A6D2C477-31D6-4402-9BB1-AE2D9079C8F2}</t>
  </si>
  <si>
    <t>{CDC3626B-78AA-424B-AE88-7B456C7D5F1E}</t>
  </si>
  <si>
    <t>{4DDBCCD4-C89A-472B-8610-D4175B439FD6}</t>
  </si>
  <si>
    <t>{21C6767A-4298-488F-B3A4-633B3EFA6643}</t>
  </si>
  <si>
    <t>{06048EEC-2C0C-4F02-AD26-77A667107EF5}</t>
  </si>
  <si>
    <t>{5D5DFDC2-DAF6-4DDF-BA8B-CB27972B28C3}</t>
  </si>
  <si>
    <t>{0B05ED6B-5811-4FB4-AD0D-7748047427FD}</t>
  </si>
  <si>
    <t>{EBC3249A-ABD0-4AB6-95B8-212DC830E136}</t>
  </si>
  <si>
    <t>{CA976161-B4AD-4A21-987E-45332A15FDDF}</t>
  </si>
  <si>
    <t>{4F32AC1B-D6E9-456D-8A46-22F601428F7E}</t>
  </si>
  <si>
    <t>{27DFD7D3-FAAD-4CDF-9A07-263CFD267E8C}</t>
  </si>
  <si>
    <t>{5DBC7217-4D18-4D2D-AE10-279BCC06B5D3}</t>
  </si>
  <si>
    <t>{12B61634-3773-40A9-893D-C0C669AFD690}</t>
  </si>
  <si>
    <t>{08D04C4A-E103-4016-B9D2-06E15C43A222}</t>
  </si>
  <si>
    <t>{8B54A6E9-F5AD-4A42-B79C-4458B27D2AB7}</t>
  </si>
  <si>
    <t>{3AB58849-4914-4CEE-BC92-9CB7D4935318}</t>
  </si>
  <si>
    <t>{5E47E241-341C-46BC-A53F-CF022DCC93C8}</t>
  </si>
  <si>
    <t>{9709F64E-FD39-4C45-9CEC-7838E3359C22}</t>
  </si>
  <si>
    <t>{2A18B905-2C15-4C35-8BEA-324496765F83}</t>
  </si>
  <si>
    <t>{F8FFEC4C-975F-46AE-987B-DA2C180F3702}</t>
  </si>
  <si>
    <t>{81CAA109-F270-4EEA-AFCA-37062AADB441}</t>
  </si>
  <si>
    <t>{D896F6F3-3D65-4408-877D-F9765BE3E526}</t>
  </si>
  <si>
    <t>{CCA06FAB-BE48-42B4-BB7F-1AAF86202C7F}</t>
  </si>
  <si>
    <t>{8A343486-63FF-47D2-AAE4-1AEC98556BB1}</t>
  </si>
  <si>
    <t>{485E944D-E7C8-406D-AB80-94FC2B781717}</t>
  </si>
  <si>
    <t>{F958B5DB-BB05-4319-9970-FF61EF6D8C70}</t>
  </si>
  <si>
    <t>{A5DC1D88-D675-4DB2-B042-D449DA45493C}</t>
  </si>
  <si>
    <t>{0278C7DE-944F-4409-8B66-39CD3B82A77F}</t>
  </si>
  <si>
    <t>{E6A7205E-6EFD-42BD-B2FB-4819351654B6}</t>
  </si>
  <si>
    <t>{F9BD17A1-DD75-4FDB-A7CC-8D6315A5972A}</t>
  </si>
  <si>
    <t>{449F655A-4142-4E50-9D36-1CAA9830502F}</t>
  </si>
  <si>
    <t>{929820A5-3EC7-49DD-AC43-1E6D126D8A48}</t>
  </si>
  <si>
    <t>{EBA4E00C-4A1E-4233-BAFD-75196B8785F4}</t>
  </si>
  <si>
    <t>{5A1A36A1-06DA-4211-A49F-E3569AE1CBB3}</t>
  </si>
  <si>
    <t>{8AE08FD0-05E8-4A3B-8AEF-150C0138ABE4}</t>
  </si>
  <si>
    <t>{9B81D225-6261-4566-89E0-A0D3CFB5DED0}</t>
  </si>
  <si>
    <t>{4D6C98E7-ED6B-4C4F-8B02-B415E155E7B1}</t>
  </si>
  <si>
    <t>{D9151245-ADF8-4218-8580-E30735F7E88A}</t>
  </si>
  <si>
    <t>{3507CC4A-1911-4711-8310-16C3F21DF7EA}</t>
  </si>
  <si>
    <t>{DA6538E0-3182-4841-B90A-848920477C3C}</t>
  </si>
  <si>
    <t>{FF9A0C71-9DE5-45D5-8606-57BE47D0C8CA}</t>
  </si>
  <si>
    <t>{E208D554-0770-4078-8E45-4DE20C533AC9}</t>
  </si>
  <si>
    <t>{D2DB43B5-E219-4AE9-8869-6196AEAE78B9}</t>
  </si>
  <si>
    <t>{C52D0AA1-6FBE-4488-876D-1030CEA6DD7C}</t>
  </si>
  <si>
    <t>{BC86FBE7-BCC1-45C5-A384-84E60C4B541C}</t>
  </si>
  <si>
    <t>{09313837-44DF-42C9-9BDA-869DEE4BFF72}</t>
  </si>
  <si>
    <t>{F839DC13-E7E5-4420-9C87-FF0F51DAE8D6}</t>
  </si>
  <si>
    <t>{9DF1BA8B-E9F3-47FC-9A4D-41F969C7F877}</t>
  </si>
  <si>
    <t>{4608B7A5-A5A8-4F30-9253-978F2DE3CF27}</t>
  </si>
  <si>
    <t>76.0</t>
  </si>
  <si>
    <t>{02D8AA22-1FB2-49C3-9782-238715751EA3}</t>
  </si>
  <si>
    <t>{56188F02-1968-4C3B-865E-144AB5966D3C}</t>
  </si>
  <si>
    <t>{BC820CF2-D824-42D9-BCE9-857770E38BB9}</t>
  </si>
  <si>
    <t>{D735A20A-F025-46E3-BC39-65D5754E5BEB}</t>
  </si>
  <si>
    <t>{79316651-089A-4212-8B17-276E1360D2E8}</t>
  </si>
  <si>
    <t>{052F98DF-A7C8-46F8-8FDF-EAE06B0208D8}</t>
  </si>
  <si>
    <t>{33011901-F31D-4F8B-BCD6-5442CE2422B9}</t>
  </si>
  <si>
    <t>{AB87CADE-87E3-4E7B-810E-07FCE35A3FB2}</t>
  </si>
  <si>
    <t>{63C0AD3F-CA59-4595-B74D-7915C77923CD}</t>
  </si>
  <si>
    <t>{49B1553E-B0B8-4E5E-B6C9-B6BC5FEC09D7}</t>
  </si>
  <si>
    <t>{91058D94-4E3F-498C-AEA1-8A4D98530354}</t>
  </si>
  <si>
    <t>{8E1A20F6-AA25-443F-B3C3-28FEB2C889FE}</t>
  </si>
  <si>
    <t>{088E3396-A853-4D53-B811-91EAD4B8E886}</t>
  </si>
  <si>
    <t>{4BE96E7E-8016-400D-A849-1EF933F1B11C}</t>
  </si>
  <si>
    <t>{A64C2D86-9617-4314-960A-E4A2722DBF6B}</t>
  </si>
  <si>
    <t>{969C4F3C-E87C-427E-92B6-9229BF76CB32}</t>
  </si>
  <si>
    <t>{2F69FCCB-B739-4333-BA31-C5B0C3ED703A}</t>
  </si>
  <si>
    <t>{62479BCA-4366-427B-9AB5-754A7A260E68}</t>
  </si>
  <si>
    <t>{6A4135CB-87D0-45CA-B718-4550CCBA9A47}</t>
  </si>
  <si>
    <t>{76E0F9B6-16C4-4EE5-9A08-1D714D6C3E08}</t>
  </si>
  <si>
    <t>{BD3A2FB7-EF44-4C2D-AAD6-35464881B185}</t>
  </si>
  <si>
    <t>{AF730673-C1C3-4DEF-BB9C-34F6C95DCDFD}</t>
  </si>
  <si>
    <t>{70DE4371-1B1C-408E-A193-4FE4403F60DC}</t>
  </si>
  <si>
    <t>{21C5D128-D174-4D42-92E0-B26DFBD2FA1D}</t>
  </si>
  <si>
    <t>{B727C7DA-C939-43EA-BEE3-12CF57AF11A8}</t>
  </si>
  <si>
    <t>{58AAA0DF-0C21-48C3-87A0-9E11D8B0FAD7}</t>
  </si>
  <si>
    <t>{7F0B0E2A-AAEC-46CB-85F8-126597223E47}</t>
  </si>
  <si>
    <t>{562DEDFC-04FC-4282-88BF-ACB1ACE17C71}</t>
  </si>
  <si>
    <t>{92F4E356-D656-4B04-83A7-08405A8A4719}</t>
  </si>
  <si>
    <t>{64B2201C-7E48-4D72-AC04-4981AE4DC456}</t>
  </si>
  <si>
    <t>{13438D2B-B7C3-4DB9-9080-6BEF9CE9384A}</t>
  </si>
  <si>
    <t>{F1A95046-ADFF-43F8-8736-3B5561F2197D}</t>
  </si>
  <si>
    <t>{E25C7330-0258-4AF3-817A-39AE7A5CA641}</t>
  </si>
  <si>
    <t>{956F0795-7EE9-41F1-99F2-4943E54ABC1F}</t>
  </si>
  <si>
    <t>{800EFE53-BB6E-4252-9B68-C0E1FC3FCBEE}</t>
  </si>
  <si>
    <t>{E3E5BB1A-6059-416B-989E-692C59D7FEAB}</t>
  </si>
  <si>
    <t>{5F51DB43-3255-49F8-994C-DED3663E2DF6}</t>
  </si>
  <si>
    <t>{30989B95-042F-47AE-8E48-89D07ADE3A73}</t>
  </si>
  <si>
    <t>{F6E137FB-7549-4D62-B25C-F9CDF1FCFCE8}</t>
  </si>
  <si>
    <t>{951E0A1B-6ED2-47FB-89E7-33C45D7BF0BF}</t>
  </si>
  <si>
    <t>{61015795-5C02-48F0-9FB1-0B8D8412884D}</t>
  </si>
  <si>
    <t>{16E24FCE-5C8C-44D2-B2E4-D30A7A2F0B22}</t>
  </si>
  <si>
    <t>{B6563B3F-A334-49B3-892F-B59F12046D6E}</t>
  </si>
  <si>
    <t>{57706081-438A-4799-8476-3CF86FEF829E}</t>
  </si>
  <si>
    <t>{C7A1B11F-1212-4054-9CD7-ED614D2959BB}</t>
  </si>
  <si>
    <t>{269D0683-1958-42E0-B9A4-FF0BB69F5F53}</t>
  </si>
  <si>
    <t>{8DE7D84A-E2E0-4E6B-874B-718964C97C44}</t>
  </si>
  <si>
    <t>{5979DC1C-EDE8-4A7B-8F72-C4B253721D5A}</t>
  </si>
  <si>
    <t>{A8E6558B-137E-438C-9AFF-794399F4120C}</t>
  </si>
  <si>
    <t>{9B09C4F9-6EDD-4916-83CE-A0D64C8362A6}</t>
  </si>
  <si>
    <t>{86B39E3F-9B0D-49A3-90D3-12AE4C27721A}</t>
  </si>
  <si>
    <t>{E856F010-DEAE-4591-8DD3-2C59ADCF2981}</t>
  </si>
  <si>
    <t>{193B5AE4-C050-4D16-80DC-F3ED72853B46}</t>
  </si>
  <si>
    <t>{68DB2836-6B75-4EA5-8F33-661FFF7C5EDC}</t>
  </si>
  <si>
    <t>{198725D4-FB85-473C-AD42-6423ADD87153}</t>
  </si>
  <si>
    <t>{98F4633D-0DE9-41E1-A4E6-4821D38A84F6}</t>
  </si>
  <si>
    <t>{AE77EE2E-1B5D-4CB3-915F-EF5E49503F2E}</t>
  </si>
  <si>
    <t>{3067D235-7115-4F20-8CED-4EA74B4A5A9B}</t>
  </si>
  <si>
    <t>{3FDA176F-41E8-43B2-BDA2-D18A902031DA}</t>
  </si>
  <si>
    <t>{A6223E64-8E18-42CD-B249-3C3331DEE42F}</t>
  </si>
  <si>
    <t>{615149CF-55B6-4577-B4D8-060D0BD2FE54}</t>
  </si>
  <si>
    <t>{CC6A7FA2-546A-41C7-8A32-109A87C60FFD}</t>
  </si>
  <si>
    <t>{F6CAD00D-7D3F-49E7-BE7B-3B285D02F28F}</t>
  </si>
  <si>
    <t>{5A76EA1F-BBCD-4686-9E23-03DCFBE99A77}</t>
  </si>
  <si>
    <t>{DD89A260-9EFB-4688-9B92-563118F3531B}</t>
  </si>
  <si>
    <t>{4FE1F886-2470-4601-B938-61973437204F}</t>
  </si>
  <si>
    <t>{FEA3E327-CF7A-45B1-B3FA-D4E291D5DBC9}</t>
  </si>
  <si>
    <t>{CA15719C-0FA9-4A0D-8C9E-331C19A7CD8B}</t>
  </si>
  <si>
    <t>{BDF81A50-444F-480F-A4C8-AA7272657FBE}</t>
  </si>
  <si>
    <t>{152FBF5E-2B6D-4B23-866A-67D5C275398A}</t>
  </si>
  <si>
    <t>{363A4732-825B-4042-B98A-AED3AD353E14}</t>
  </si>
  <si>
    <t>{1841B0F4-D451-4A0F-975B-91F2BBD2AB45}</t>
  </si>
  <si>
    <t>{4735F0CD-5F09-4E10-BCE1-6026EFF78080}</t>
  </si>
  <si>
    <t>{137289CF-7849-4C06-8CD2-3A3C9F9944AC}</t>
  </si>
  <si>
    <t>{E5FDE921-517E-4125-9114-AE608BF6EB90}</t>
  </si>
  <si>
    <t>{0D019816-6616-464C-93FF-6D647E0E880F}</t>
  </si>
  <si>
    <t>{5B3D6F19-07EC-466B-AD80-77AE188C152D}</t>
  </si>
  <si>
    <t>{1FDA2C2D-FB61-4CA7-8EF6-E4FC10EAE885}</t>
  </si>
  <si>
    <t>{585849F9-B789-4B84-ACB9-5E57E65AB882}</t>
  </si>
  <si>
    <t>{88D02B0E-25C0-43F1-8430-495C79431402}</t>
  </si>
  <si>
    <t>{4F3DFF51-8378-46C5-8106-EF0F2BAF221C}</t>
  </si>
  <si>
    <t>{23CA86BA-F71D-407C-9AFF-B999503C1285}</t>
  </si>
  <si>
    <t>{A042D054-9235-435C-9C85-2662401E7FEF}</t>
  </si>
  <si>
    <t>{C4C28FD7-4D80-4702-A03A-D174CC07D628}</t>
  </si>
  <si>
    <t>{C48A05DC-7856-4FB5-A454-78742BC4F323}</t>
  </si>
  <si>
    <t>{9D5E5180-B99E-4554-8989-DD0E665563F5}</t>
  </si>
  <si>
    <t>{7347AF95-0DC3-41A3-8B1A-40A86ABF6209}</t>
  </si>
  <si>
    <t>{74E78269-F2C9-4175-8525-BB35B9C7F8AA}</t>
  </si>
  <si>
    <t>{2F6A4D37-EE03-48FC-9566-717CE7D96FB1}</t>
  </si>
  <si>
    <t>{69666414-D0A7-477B-9206-E4DF3DD3E184}</t>
  </si>
  <si>
    <t>{6183A545-BA54-4326-BD4A-89D01B30A895}</t>
  </si>
  <si>
    <t>{836F1DF9-595D-4B2C-B74D-AE1C92687076}</t>
  </si>
  <si>
    <t>{A6700955-E9A9-4037-ADAF-542609B01234}</t>
  </si>
  <si>
    <t>{B267D7DF-27EE-4C01-B483-703CD75AE517}</t>
  </si>
  <si>
    <t>{BBA8E3FD-992D-40FF-858F-26F26C2727EE}</t>
  </si>
  <si>
    <t>{A2659370-F9DC-42B5-8555-B21F82631E87}</t>
  </si>
  <si>
    <t>{4B020311-F24C-4D74-A690-D93901D21672}</t>
  </si>
  <si>
    <t>{D6CF8D1B-49EA-45E8-B687-EB47793734ED}</t>
  </si>
  <si>
    <t>{3620C6FC-5A7F-45F5-9614-83705D6EF545}</t>
  </si>
  <si>
    <t>{E344E1A9-5AA6-4286-9B61-4CD8BBCA1EB0}</t>
  </si>
  <si>
    <t>{8EA185D3-4403-442E-B86B-4BDBAF2D8409}</t>
  </si>
  <si>
    <t>{A4A492C4-D6C5-4464-A7D9-37ABDB3BD8D3}</t>
  </si>
  <si>
    <t>{5D23F8EB-D121-4558-8369-FC952ED25B81}</t>
  </si>
  <si>
    <t>{A845094D-68B7-40B8-AAFC-DBE3E8AC04AD}</t>
  </si>
  <si>
    <t>{9B44D4F5-C40B-461F-B923-5421675D6ECF}</t>
  </si>
  <si>
    <t>{0C63E1F3-0FE5-4014-ABB7-1586FAE87BBF}</t>
  </si>
  <si>
    <t>{328DBB8E-FB8A-420A-92A0-157481098366}</t>
  </si>
  <si>
    <t>{D75A9452-1A88-44F6-B4D8-298194B67C1E}</t>
  </si>
  <si>
    <t>{A379A326-DF4C-4C31-AB68-0805FC5A1F84}</t>
  </si>
  <si>
    <t>{F94BF476-694C-4B98-8497-3BBD3A619D85}</t>
  </si>
  <si>
    <t>{D5358130-5306-4E68-BEC5-A677109AED78}</t>
  </si>
  <si>
    <t>{804BE7B9-AB85-4FC9-936E-4E28A3CF58F6}</t>
  </si>
  <si>
    <t>{2B05CA3A-9EB7-4285-A1C1-AF210D97DAB7}</t>
  </si>
  <si>
    <t>{87CE962A-9EED-4173-947F-C67F8390B922}</t>
  </si>
  <si>
    <t>{2D550A39-EBE4-4F08-BC70-75843F0BAEDD}</t>
  </si>
  <si>
    <t>{17CBD0A7-84F1-4FEE-98D8-1BEDE153D9C5}</t>
  </si>
  <si>
    <t>{F260F5D0-59C3-41A5-9138-71E0DFF4D2CE}</t>
  </si>
  <si>
    <t>{324E9512-1148-4758-BBC7-4D0B20112CC5}</t>
  </si>
  <si>
    <t>{02442BD4-130E-4FB9-8D97-425EC890F2D9}</t>
  </si>
  <si>
    <t>{76084581-2855-4CEC-B611-2377544D4B66}</t>
  </si>
  <si>
    <t>{2160C5E8-EFB8-4290-B203-88680ACDE832}</t>
  </si>
  <si>
    <t>{A54110F9-8D5B-4FE8-A47D-5006DD15EDCD}</t>
  </si>
  <si>
    <t>{B2E528BC-B310-4DD6-A50C-6F4A4C7E44D9}</t>
  </si>
  <si>
    <t>{FD26B0CA-F260-48B2-920E-D9CDC0E8BA96}</t>
  </si>
  <si>
    <t>{12841CEA-5DBD-4C1B-9DBD-DEDAE38FA4D6}</t>
  </si>
  <si>
    <t>{61CD994A-8830-474E-B5AF-5FB9CA4A1688}</t>
  </si>
  <si>
    <t>{3F969EE3-6C8C-4FF3-8C88-555A229EE252}</t>
  </si>
  <si>
    <t>{258F40EE-D855-47CE-86DB-81951A1833FC}</t>
  </si>
  <si>
    <t>{CBA5556A-87A6-4EB7-AD04-466DF21FC169}</t>
  </si>
  <si>
    <t>{DC5E8610-5B0A-4E07-811A-3A4CBE8FB646}</t>
  </si>
  <si>
    <t>{CF8A6191-F24E-4837-BDB5-9543C4EF4D92}</t>
  </si>
  <si>
    <t>{6BBFCFB0-F464-4C57-BCEE-278650B7799E}</t>
  </si>
  <si>
    <t>{9E0935EA-9B2B-4847-9AD1-B11AA1620E06}</t>
  </si>
  <si>
    <t>{FC8B884D-4202-4AD1-B146-17F6E3202BCE}</t>
  </si>
  <si>
    <t>1400.0</t>
  </si>
  <si>
    <t>{AF58B3C8-F915-45FF-A33B-0120C5896D08}</t>
  </si>
  <si>
    <t>{9DF03181-105B-4FCA-AFD5-CB5E2E7F2728}</t>
  </si>
  <si>
    <t>{B63728D6-FCB0-4405-BA9B-DE7438CEA5B8}</t>
  </si>
  <si>
    <t>{A8B0DD73-0F0C-4235-B486-315A3D678113}</t>
  </si>
  <si>
    <t>{56686BF1-46DF-4915-85E1-F285E99A35C6}</t>
  </si>
  <si>
    <t>{FF780685-A860-4110-A1D4-73132BDA7D1C}</t>
  </si>
  <si>
    <t>{4535E026-2766-4FC0-9BD5-CDDEA8CC56AD}</t>
  </si>
  <si>
    <t>2300.0</t>
  </si>
  <si>
    <t>{130EEEE7-8101-425B-BD2D-7CD972B0BA97}</t>
  </si>
  <si>
    <t>{992432EF-D183-4DDE-96FB-CD7D7CCD8FD7}</t>
  </si>
  <si>
    <t>{2E04DEC4-DAFE-4B71-B9E6-D6530B0842DC}</t>
  </si>
  <si>
    <t>{889DA755-2C7E-4FE7-91C3-15D5A2D9AFA0}</t>
  </si>
  <si>
    <t>{2BF6AC35-FDEE-4188-9ECB-A8495345EFA8}</t>
  </si>
  <si>
    <t>{583F0B6C-14AD-46C3-8E89-E3A7B3DA54E8}</t>
  </si>
  <si>
    <t>{08A8174C-98BE-4C06-8714-45128058BEC6}</t>
  </si>
  <si>
    <t>{FEB303D8-08EA-404A-A210-AAA61853BD64}</t>
  </si>
  <si>
    <t>950.0</t>
  </si>
  <si>
    <t>{82343593-B48D-427A-A85D-C9A711CB7F18}</t>
  </si>
  <si>
    <t>{0C3F575E-FCBA-4978-9A39-FA0F6D8EC2F9}</t>
  </si>
  <si>
    <t>{484CD1C7-6487-47C4-A037-D05E8E2E5B49}</t>
  </si>
  <si>
    <t>{CD311C5C-F315-4B30-B577-36FDC307C527}</t>
  </si>
  <si>
    <t>{E965C960-39EC-4F06-9D2A-62113E9C41F3}</t>
  </si>
  <si>
    <t>{D67DB6FC-0A72-47B6-A5A3-C1E58C26AEEC}</t>
  </si>
  <si>
    <t>{24C6C862-6209-4575-BF46-4BFBFC47056E}</t>
  </si>
  <si>
    <t>{5FA2664B-0101-4565-B868-2B80C98D891F}</t>
  </si>
  <si>
    <t>SP-SS-20-0-5-20180809-B-MS</t>
  </si>
  <si>
    <t>{4D036194-08CF-42C2-A195-3F59F3E1BF3E}</t>
  </si>
  <si>
    <t>{EA71F8B4-FE81-42FF-8838-4C8B99E09268}</t>
  </si>
  <si>
    <t>147.2</t>
  </si>
  <si>
    <t>{94622B75-2168-46E0-AA9D-59D40F51890D}</t>
  </si>
  <si>
    <t>154.3</t>
  </si>
  <si>
    <t>{9358E52C-3878-43DA-8D9C-1261FE3DD51F}</t>
  </si>
  <si>
    <t>160.9</t>
  </si>
  <si>
    <t>{D6A8ECE2-7A48-4ED4-9A47-B9077F329A5A}</t>
  </si>
  <si>
    <t>{35A83554-4D61-43DC-AAAA-41FF532DE2CC}</t>
  </si>
  <si>
    <t>{5B56978C-F0F0-4B27-9CEA-5B051FAE5180}</t>
  </si>
  <si>
    <t>172.2</t>
  </si>
  <si>
    <t>{AB6EA8FE-9B8B-4B10-9D6C-6075C7B50C53}</t>
  </si>
  <si>
    <t>236.3</t>
  </si>
  <si>
    <t>{285CE7D6-AD67-47DB-9083-49B881E4444C}</t>
  </si>
  <si>
    <t>213.2</t>
  </si>
  <si>
    <t>{7F0A20D2-AF1C-407C-B479-A3CF60797DC6}</t>
  </si>
  <si>
    <t>269.5</t>
  </si>
  <si>
    <t>{D3A18F54-86D2-4F7A-B257-CD86D6D7A6A8}</t>
  </si>
  <si>
    <t>291.2</t>
  </si>
  <si>
    <t>{36D0A506-311E-42F7-AEDA-CD417B5C9402}</t>
  </si>
  <si>
    <t>207.2</t>
  </si>
  <si>
    <t>{7BA08B49-2761-40CC-89A6-8E61A7C4324C}</t>
  </si>
  <si>
    <t>243.8</t>
  </si>
  <si>
    <t>{4B59D825-2719-4083-ADA2-B1E11D526C66}</t>
  </si>
  <si>
    <t>226.9</t>
  </si>
  <si>
    <t>{2BD337D2-9769-4F60-8A89-AB2461D04A79}</t>
  </si>
  <si>
    <t>146.6</t>
  </si>
  <si>
    <t>{137E082F-CF74-4448-811A-8C1745604E18}</t>
  </si>
  <si>
    <t>{5781BF02-A420-42EE-9943-BBBF553AC783}</t>
  </si>
  <si>
    <t>198.6</t>
  </si>
  <si>
    <t>{18517B32-DD91-473E-9F8E-3595C48B1683}</t>
  </si>
  <si>
    <t>{A93CA265-FBF6-4EC2-BAA8-FC92F978C3D7}</t>
  </si>
  <si>
    <t>155.4</t>
  </si>
  <si>
    <t>{15E7C849-7D8D-4493-9162-4EB3C1F6EF63}</t>
  </si>
  <si>
    <t>231.9</t>
  </si>
  <si>
    <t>{F9ADD3A2-AA66-4B22-AA72-2B6487132CCF}</t>
  </si>
  <si>
    <t>{C906707C-C767-4C2B-8257-84BC05585EAF}</t>
  </si>
  <si>
    <t>199.8</t>
  </si>
  <si>
    <t>{FB4AF10F-76C0-4E2F-A5C1-F76B32743298}</t>
  </si>
  <si>
    <t>{37E0173C-3974-4AF5-ACBB-DCD6B726C7C5}</t>
  </si>
  <si>
    <t>271.9</t>
  </si>
  <si>
    <t>{CAEC25C2-5856-4789-AE17-E6494EC65F89}</t>
  </si>
  <si>
    <t>162.9</t>
  </si>
  <si>
    <t>{F43E2FD0-15E5-46DC-AA93-640E5E513220}</t>
  </si>
  <si>
    <t>158.1</t>
  </si>
  <si>
    <t>{32766D18-BEBA-4E1D-83DD-EFB6D22DE4A3}</t>
  </si>
  <si>
    <t>182.5</t>
  </si>
  <si>
    <t>{742D8281-8AD3-43AA-BC3B-FFADB16CC56F}</t>
  </si>
  <si>
    <t>163.1</t>
  </si>
  <si>
    <t>{817B1F54-A804-46EA-8D90-0941BC8AC247}</t>
  </si>
  <si>
    <t>162.6</t>
  </si>
  <si>
    <t>{D9B1F086-625D-4CD1-83F0-5EEB71D90BC4}</t>
  </si>
  <si>
    <t>152.5</t>
  </si>
  <si>
    <t>{4B741C07-FDDE-4E5B-943E-35052EBA678A}</t>
  </si>
  <si>
    <t>177.2</t>
  </si>
  <si>
    <t>{F696F868-6F03-4DF0-91E7-5CEC32CF0839}</t>
  </si>
  <si>
    <t>176.5</t>
  </si>
  <si>
    <t>{C45D3FF1-18A6-4C1F-9D88-1674817DE284}</t>
  </si>
  <si>
    <t>177.9</t>
  </si>
  <si>
    <t>{C3FD89FC-CA6F-43F3-A947-51E838688EB3}</t>
  </si>
  <si>
    <t>177.5</t>
  </si>
  <si>
    <t>{DFBC19C1-40C3-43D4-94C1-5618BEDE1489}</t>
  </si>
  <si>
    <t>164.3</t>
  </si>
  <si>
    <t>{DDCDDE15-366C-48BC-9805-58B7C0717901}</t>
  </si>
  <si>
    <t>163.3</t>
  </si>
  <si>
    <t>{88CD2B9F-8C09-4315-964A-924C275F2B3C}</t>
  </si>
  <si>
    <t>{6F09A827-C91A-4FC9-8DAB-9FD578C97504}</t>
  </si>
  <si>
    <t>162.3</t>
  </si>
  <si>
    <t>{7499099E-D59D-46D9-ADA4-E196CAAAB069}</t>
  </si>
  <si>
    <t>154.7</t>
  </si>
  <si>
    <t>{8CDC478F-AE6F-47D6-A152-4B7A5BE84FF7}</t>
  </si>
  <si>
    <t>174.6</t>
  </si>
  <si>
    <t>{0A7C8DB4-2CF6-4929-8B3C-FB96184226C6}</t>
  </si>
  <si>
    <t>{79CF5B71-ED83-46B0-8DD2-3D42FE346A28}</t>
  </si>
  <si>
    <t>188.2</t>
  </si>
  <si>
    <t>{65F88316-C520-48E4-87B4-5DD60FCDC492}</t>
  </si>
  <si>
    <t>160.3</t>
  </si>
  <si>
    <t>{B261F4E5-CB1C-4371-BFF6-2FA3EFB2B9B5}</t>
  </si>
  <si>
    <t>184.9</t>
  </si>
  <si>
    <t>{24C273B6-E6E8-45DB-9A36-CF7F02EBA272}</t>
  </si>
  <si>
    <t>{24E7D5FC-FCCB-4B21-8E1F-D67407AB50A1}</t>
  </si>
  <si>
    <t>181.5</t>
  </si>
  <si>
    <t>{C154345A-F401-4147-871E-6B6EF3676BBE}</t>
  </si>
  <si>
    <t>175.2</t>
  </si>
  <si>
    <t>{BF390D10-D9ED-4FF8-9039-BA256D14196D}</t>
  </si>
  <si>
    <t>214.1</t>
  </si>
  <si>
    <t>{0632CDC3-4458-4076-B9CF-AEC6DE87B40D}</t>
  </si>
  <si>
    <t>{4EC11F43-2213-46EB-B45B-1E421F61992E}</t>
  </si>
  <si>
    <t>{E68C522C-C7FA-4C15-BCFB-58DD0EADC982}</t>
  </si>
  <si>
    <t>{1FAF51A3-C92B-4097-923C-E83D04E31A18}</t>
  </si>
  <si>
    <t>{A4252C67-4C73-439F-9173-EF343C1BE3D3}</t>
  </si>
  <si>
    <t>{833B3E98-ABBA-4AC8-BF5E-ED2BC5399D89}</t>
  </si>
  <si>
    <t>{0E66C677-8866-49C3-A391-6E5E4B375DA9}</t>
  </si>
  <si>
    <t>{52F3FAB4-2DDC-4938-AA5F-FE61E7645AAB}</t>
  </si>
  <si>
    <t>{DF73494E-CE6D-4602-BF3A-FC7466D86D9D}</t>
  </si>
  <si>
    <t>{5E076878-6B9E-472C-BD3A-75CB09E2120B}</t>
  </si>
  <si>
    <t>{824FA14E-EAC4-42E9-8260-EFAAD75A489E}</t>
  </si>
  <si>
    <t>{9ED116EC-7364-4738-A5C0-79C5B0239C0B}</t>
  </si>
  <si>
    <t>{8BC0F568-62E0-464F-927A-ECA390D916F3}</t>
  </si>
  <si>
    <t>{22E9BA2C-54F5-4B83-8A47-43FEAEA4DE95}</t>
  </si>
  <si>
    <t>{6B926AB8-EBDA-4E0A-BB68-C328BBB9E33E}</t>
  </si>
  <si>
    <t>{7BF7A51A-B111-4C1B-8897-F547A0F1AE64}</t>
  </si>
  <si>
    <t>{DF2629A0-FD4E-406A-A690-E55E36FF1046}</t>
  </si>
  <si>
    <t>{1104472A-6E64-4516-834B-3EE3488C24B2}</t>
  </si>
  <si>
    <t>{3042893F-84A8-4466-B997-ACE20511081A}</t>
  </si>
  <si>
    <t>{5A4CD50E-E226-4779-8527-BB0E653FB6F8}</t>
  </si>
  <si>
    <t>{58AFB5AA-08EB-44EB-868F-C05472E64BEB}</t>
  </si>
  <si>
    <t>{30D08A9E-61DB-4FF5-BD48-A5F1F1ADDD35}</t>
  </si>
  <si>
    <t>{C122A933-C723-4AAD-92DA-37F03B12DF31}</t>
  </si>
  <si>
    <t>{1E4E1B41-1373-4649-B178-6A5BAA327DB4}</t>
  </si>
  <si>
    <t>{9FF975C7-CFB5-4052-932F-6C1441DEC989}</t>
  </si>
  <si>
    <t>{2F18F6F7-3F96-40B4-9DBF-6A3D113D6B7D}</t>
  </si>
  <si>
    <t>{29D4474D-3CE7-4173-9668-690DA7FFFD5C}</t>
  </si>
  <si>
    <t>{A66CE590-C70E-450E-9BA1-F4AB140B147D}</t>
  </si>
  <si>
    <t>{719FDD75-EA30-4590-9B0A-206218857072}</t>
  </si>
  <si>
    <t>{B687EA32-9C01-4A6E-9B7A-0EB9EFF7E814}</t>
  </si>
  <si>
    <t>{55A652B9-C38B-49F2-81AF-DD734CDD7CB9}</t>
  </si>
  <si>
    <t>{45DD18EB-C24D-4818-B26A-D0B5F4F9A836}</t>
  </si>
  <si>
    <t>{748D0232-E7FB-47C4-9362-875F7A9E52E3}</t>
  </si>
  <si>
    <t>{0F1236B6-0798-4BB4-B3F6-2941F75A28F3}</t>
  </si>
  <si>
    <t>{AD12B791-80BE-4AE8-AF78-F9A42EFF3D09}</t>
  </si>
  <si>
    <t>{EA0746F0-3AB8-45E7-8A0D-784ACBE1323A}</t>
  </si>
  <si>
    <t>{1B90DF0B-8FBB-4C86-B194-71F8DA613393}</t>
  </si>
  <si>
    <t>{8D73D7C6-CC03-4453-AEBE-E30EC872C804}</t>
  </si>
  <si>
    <t>{0580FE61-4290-48CE-84DF-94CFE2392311}</t>
  </si>
  <si>
    <t>{709F5BD9-52CC-4437-9124-363365C53A33}</t>
  </si>
  <si>
    <t>{B5380E78-A8AD-4282-BE9F-263571496AA3}</t>
  </si>
  <si>
    <t>{544331CC-EADD-4E6D-9B3E-9211AEDB7B51}</t>
  </si>
  <si>
    <t>{143414BB-7E0F-4B89-B2AF-CC627BB73F19}</t>
  </si>
  <si>
    <t>{91A6561B-5184-45F4-A798-28BA54A6C9AE}</t>
  </si>
  <si>
    <t>{B29CF1D5-B748-4CE2-8D1D-89A238D926BD}</t>
  </si>
  <si>
    <t>{5058CA4B-B5C6-488D-B845-7E4EFBC6D9DD}</t>
  </si>
  <si>
    <t>{D9EB0EA6-4103-4EE9-9E7E-4269C9F62F71}</t>
  </si>
  <si>
    <t>{8ED9C5F4-8EF3-4468-9E41-0F20443C09E1}</t>
  </si>
  <si>
    <t>{F3C420A9-C615-4A8E-A3E7-68A8DBF59C10}</t>
  </si>
  <si>
    <t>{A7A37660-EDBF-422E-B9D5-F2597EB96DD7}</t>
  </si>
  <si>
    <t>{A595AA03-11FA-4EAA-8E16-4D04753BC358}</t>
  </si>
  <si>
    <t>{C1835B12-420A-4BDD-AEA0-87B0B0811F5B}</t>
  </si>
  <si>
    <t>{014AD12E-A526-49B8-A75D-13F89F1C047C}</t>
  </si>
  <si>
    <t>{93CC56A5-7638-4B76-824D-A427737EDE5A}</t>
  </si>
  <si>
    <t>{F9F7534D-7CEB-4A0F-B850-B42E882FA40A}</t>
  </si>
  <si>
    <t>{A0019B1A-0EF1-4FE5-AA07-383882243291}</t>
  </si>
  <si>
    <t>{EFF444DE-BA53-475A-93C2-7461B382469E}</t>
  </si>
  <si>
    <t>{89DF8593-5431-4743-A6EB-22DF3E483A90}</t>
  </si>
  <si>
    <t>{30C25537-5ED1-403E-9654-9187FBD4ACE6}</t>
  </si>
  <si>
    <t>{73A505A2-DB5F-4A90-8F1C-E4C57AB686B7}</t>
  </si>
  <si>
    <t>{BB12C9DE-4F8F-4295-8238-99A313F8FCA3}</t>
  </si>
  <si>
    <t>{49AB92DA-80AE-493B-80E2-1A0F71ACA473}</t>
  </si>
  <si>
    <t>{2C2209BE-5FDA-48A7-869A-8207499A4109}</t>
  </si>
  <si>
    <t>{EAF778E0-2D8B-4AE9-B69B-F174F9CC7CA1}</t>
  </si>
  <si>
    <t>{99683AF4-7E29-4A39-8AE4-3102C55E8C3F}</t>
  </si>
  <si>
    <t>{33755649-97AE-4855-8710-8F3B8DB736C6}</t>
  </si>
  <si>
    <t>{CE1F9B11-F9D2-47CC-96F9-422C43D9D9EA}</t>
  </si>
  <si>
    <t>{924EB6AC-45F8-4C99-87AB-34D8A4069F71}</t>
  </si>
  <si>
    <t>{B903C077-5E48-4BEF-96A1-9CDA9A287362}</t>
  </si>
  <si>
    <t>{7399914F-2573-46DE-B5D6-55D21F40C2B5}</t>
  </si>
  <si>
    <t>{AA19CE57-F1B5-4F65-8F71-B473E3C95258}</t>
  </si>
  <si>
    <t>{4A0445CF-0623-47B0-BBF4-072DAAE692F8}</t>
  </si>
  <si>
    <t>{92AF64BC-6E4B-48E2-93F2-E558C1EB7AE7}</t>
  </si>
  <si>
    <t>{C8A9A977-0D65-4557-8EC7-6AFFADC1C198}</t>
  </si>
  <si>
    <t>{5C468B3A-FE76-41C7-9FFA-3F2B6025826D}</t>
  </si>
  <si>
    <t>{D664D85C-39AB-4794-B1F2-CEF0681FB786}</t>
  </si>
  <si>
    <t>{9FCC81D0-B558-448E-B36D-391B012A0DCF}</t>
  </si>
  <si>
    <t>{AC81E0DF-68E6-4EBB-85CB-3D558194890F}</t>
  </si>
  <si>
    <t>{8BE1B35C-DCBB-4388-BC04-67A3E9665E6F}</t>
  </si>
  <si>
    <t>{D73A7A45-FF05-46B3-A103-6E848AAA87F1}</t>
  </si>
  <si>
    <t>{A53D75F2-FDEA-4606-8170-80066F852C23}</t>
  </si>
  <si>
    <t>{88630234-438B-4AE7-87EF-D9C4D910CA9B}</t>
  </si>
  <si>
    <t>{11B4FAA1-1EB2-4B10-9C64-725D97B4E712}</t>
  </si>
  <si>
    <t>{75048717-F256-4203-8ADD-A328907F38EB}</t>
  </si>
  <si>
    <t>{DE8D7051-68F5-4EDD-B915-F3EB6BD5ED74}</t>
  </si>
  <si>
    <t>{766EDAA6-FAD4-4488-84D5-EF3963CC3278}</t>
  </si>
  <si>
    <t>{C6B99E43-2F0D-4DD4-87F1-598E352E7E6E}</t>
  </si>
  <si>
    <t>{E6633472-0EFA-4BAC-BD5A-B95A2FBF4B87}</t>
  </si>
  <si>
    <t>{4D1F4B38-BD12-48A4-B4AC-1682A6402EE3}</t>
  </si>
  <si>
    <t>{BFF548D4-8395-42CD-8CB0-DF455453F169}</t>
  </si>
  <si>
    <t>{415A8449-5D43-4FA5-98C1-3A0B8F07BA6E}</t>
  </si>
  <si>
    <t>{50638109-6D11-49C6-9492-23D7D0C7EE91}</t>
  </si>
  <si>
    <t>{9137E365-577B-45B9-BCBD-260D07ECA199}</t>
  </si>
  <si>
    <t>{E112A935-D2F7-4509-9A2B-5F56DF19529D}</t>
  </si>
  <si>
    <t>{A612DEA0-EA3E-4BCB-8F64-FF225BC52B36}</t>
  </si>
  <si>
    <t>{B3F35691-9441-4E4F-8C1E-B30C400ED06A}</t>
  </si>
  <si>
    <t>{D84F1B6A-E25B-4832-A756-E47395F244FE}</t>
  </si>
  <si>
    <t>{FB9A9C7B-BEF6-4097-865B-0129B6395B1D}</t>
  </si>
  <si>
    <t>{6A9C1DF9-98B6-4514-B58C-530CD2AD0CFA}</t>
  </si>
  <si>
    <t>{E3192CBB-2E97-46C9-B31F-616AB474DE41}</t>
  </si>
  <si>
    <t>{0EF56904-BA4C-4DE6-884A-7D2D14314C75}</t>
  </si>
  <si>
    <t>{FC93C055-A0B6-4DA4-B00A-C056120BD33E}</t>
  </si>
  <si>
    <t>{2B7A1D50-D27C-4D66-BCA2-07F160AA626A}</t>
  </si>
  <si>
    <t>{2ECB9F45-94CA-4EB0-9B91-2C67F6680AFC}</t>
  </si>
  <si>
    <t>{FE06188E-473D-4C12-9B01-A6A6BF57C150}</t>
  </si>
  <si>
    <t>{6DF975BA-7F74-4F96-8307-D2BE19AEBFBE}</t>
  </si>
  <si>
    <t>{846F55C9-0A3D-4A76-B740-30B5B4EF4BB6}</t>
  </si>
  <si>
    <t>{377E7B75-91FE-43E5-88ED-23926459D294}</t>
  </si>
  <si>
    <t>{54649737-9A16-410F-A7B0-F28D78DFAF0B}</t>
  </si>
  <si>
    <t>{D3E6535A-2939-4E8C-8FE4-26E596358C46}</t>
  </si>
  <si>
    <t>{20E8097A-58A9-4D3E-BCA7-673556F3053B}</t>
  </si>
  <si>
    <t>{C42A43E4-124C-4E6A-B5AB-A8F1530F27A8}</t>
  </si>
  <si>
    <t>{DC1A9F58-723D-4C9B-BFFF-ACCB5E16C10A}</t>
  </si>
  <si>
    <t>{1A9951A4-632E-4E03-8530-3FA1CABDA076}</t>
  </si>
  <si>
    <t>{E3DA4DCB-F3E6-4D97-8A4A-554CCE858A6F}</t>
  </si>
  <si>
    <t>{9B1778B0-ECDE-44C6-AC5F-BA127B525BC5}</t>
  </si>
  <si>
    <t>{21916236-2C78-4DDC-A48C-702BB7CEE4C8}</t>
  </si>
  <si>
    <t>{8271B8C1-B9D8-421B-8F7E-92BB5AF648C9}</t>
  </si>
  <si>
    <t>{22AE3AA4-1FF1-46D8-8AB7-F2D83685948F}</t>
  </si>
  <si>
    <t>{C2FB3F56-1DED-40C1-8D81-27E44CDED624}</t>
  </si>
  <si>
    <t>{1A0FBBFB-9A7D-46D9-9314-C663D4D2E4FA}</t>
  </si>
  <si>
    <t>{0E71511C-2C4C-45A9-828E-7D5654E02A27}</t>
  </si>
  <si>
    <t>{4A036F9B-1E9A-46D3-8429-62C07EB5A0A8}</t>
  </si>
  <si>
    <t>{EB25D2ED-936D-4C2E-94DF-717D4131FBF6}</t>
  </si>
  <si>
    <t>{0FAA1333-7C01-46E9-8DF3-3EEB65BA2C95}</t>
  </si>
  <si>
    <t>{5AE54E81-F3F7-4327-B494-EC5DA0E09A8B}</t>
  </si>
  <si>
    <t>{4E06277A-600C-47E0-BEBE-74263208128F}</t>
  </si>
  <si>
    <t>{932C13E0-323A-4B91-8522-7244DFE56912}</t>
  </si>
  <si>
    <t>{B90A2FCC-EA61-4645-B14B-67648E4649F7}</t>
  </si>
  <si>
    <t>{35D6BC38-90C6-475C-B1C7-62F6B9AD5D1D}</t>
  </si>
  <si>
    <t>{04B74038-8EFC-401E-83D6-7A749DDC6B57}</t>
  </si>
  <si>
    <t>{1D06D621-BD16-494C-92C8-69D59FE2493C}</t>
  </si>
  <si>
    <t>{9F2FB8A5-05D9-421B-B3AD-2DFB17029AF9}</t>
  </si>
  <si>
    <t>{A0A848CE-61EC-433B-8FEE-6DFC1B68141D}</t>
  </si>
  <si>
    <t>{D03EFADD-E79A-462F-A9E6-1C3D216B2B8E}</t>
  </si>
  <si>
    <t>{4D2E0F12-0DBC-424B-B7C0-33524662BA2D}</t>
  </si>
  <si>
    <t>{C9C85292-969E-40A4-B0CD-61931918534B}</t>
  </si>
  <si>
    <t>{61A5C02B-6F88-4C01-9F1B-C0C3CA8E255E}</t>
  </si>
  <si>
    <t>{231238C8-D162-485A-9E38-79F8F83CC386}</t>
  </si>
  <si>
    <t>{0C2A7EF0-4C55-445D-8CDC-2FEE1489CD4C}</t>
  </si>
  <si>
    <t>{7B137B96-CB87-4F4A-B70C-9E8B692B6797}</t>
  </si>
  <si>
    <t>{35D5FBDE-CB35-49DE-AFEF-AA37AEF3AEB9}</t>
  </si>
  <si>
    <t>{E1FA69EB-599D-4054-BC8C-88D56B38C415}</t>
  </si>
  <si>
    <t>{F5082F11-E0EB-41DB-95DC-35F29D886E29}</t>
  </si>
  <si>
    <t>CALSCI_19836_S_M</t>
  </si>
  <si>
    <t>{B9CA7C89-04E8-4009-9F11-A98291D427F7}</t>
  </si>
  <si>
    <t>LCSD 570-19836/3-A ^20-BS1</t>
  </si>
  <si>
    <t>{8804AE56-BD79-4247-BDBB-18851A292F9B}</t>
  </si>
  <si>
    <t>{D6A1835D-D20B-4081-A11E-FA346477EE7B}</t>
  </si>
  <si>
    <t>{C8C0494C-0410-42A4-927E-779DDDF7FEFB}</t>
  </si>
  <si>
    <t>{7E8ECCDB-BB32-4984-B233-CFF542F09AD4}</t>
  </si>
  <si>
    <t>{47FAA1A6-62C1-41C6-A9FF-55B5DA11E7C4}</t>
  </si>
  <si>
    <t>{0DC17A7E-0E83-4C55-BD8D-FADF4F7CA538}</t>
  </si>
  <si>
    <t>{AE11027E-4955-4756-9762-D324E4C07861}</t>
  </si>
  <si>
    <t>{D46BDFC1-C1EA-46DA-8845-EB8AC335DFAA}</t>
  </si>
  <si>
    <t>{526B0692-07F4-48DA-A057-9C214233FBCA}</t>
  </si>
  <si>
    <t>{29F00343-E020-4532-8BDA-C491CE3C6B2F}</t>
  </si>
  <si>
    <t>{B031F1EA-4C25-4EF0-8EBE-F3919F1466D1}</t>
  </si>
  <si>
    <t>{63A18C38-DAD6-458B-87C7-7552EC43433B}</t>
  </si>
  <si>
    <t>{72E77207-1681-47B0-BE3B-514A722B2148}</t>
  </si>
  <si>
    <t>{BB3570F1-0111-4B32-8222-A488382560E7}</t>
  </si>
  <si>
    <t>{541A7462-44EC-4DB1-A892-21999231D4C4}</t>
  </si>
  <si>
    <t>{1570354D-9D41-40EA-94CA-5EF60E4B53BF}</t>
  </si>
  <si>
    <t>{57A5FF84-329A-49A1-8FE6-3F119729A561}</t>
  </si>
  <si>
    <t>{D40E514C-1FB1-48E3-882D-E28C5F7D2601}</t>
  </si>
  <si>
    <t>{0305ED9E-73BF-4DA1-8361-AED3ADCD8436}</t>
  </si>
  <si>
    <t>{3EC25D4A-01B9-4D68-BBF1-565A6515E606}</t>
  </si>
  <si>
    <t>{327B8BC5-934D-45D0-8F32-1B0FEB0877A7}</t>
  </si>
  <si>
    <t>{772D17E1-2198-404A-8A4B-D58FDD2264AE}</t>
  </si>
  <si>
    <t>{C9822827-630E-4AD9-BBA1-BB5C398BA504}</t>
  </si>
  <si>
    <t>{0DF8C234-C144-4CE7-A669-7280A4133CFF}</t>
  </si>
  <si>
    <t>{BCD7AF89-63D7-4570-8F57-A4919BFF7942}</t>
  </si>
  <si>
    <t>{C4B19660-D177-4E8E-8E5E-17B135AC2205}</t>
  </si>
  <si>
    <t>{3AF4A046-3D65-47D2-85C8-4A735697D06D}</t>
  </si>
  <si>
    <t>570-3534-1-A-20-C MS ^100-MS</t>
  </si>
  <si>
    <t>{30A0BBF4-AE9B-42A6-BE5C-9BDEA1D74399}</t>
  </si>
  <si>
    <t>{B78B4C25-D352-4E3E-9C5A-6EFB1562A9AF}</t>
  </si>
  <si>
    <t>{7B609132-EADD-47BE-AF94-FC8AED6A8602}</t>
  </si>
  <si>
    <t>{306A6AB0-2D78-4A99-8E45-F92077E4FDCD}</t>
  </si>
  <si>
    <t>{4E0A3C50-D56C-4126-AA9F-555509068181}</t>
  </si>
  <si>
    <t>{8AF72C57-9A58-4839-8F06-424B5518B656}</t>
  </si>
  <si>
    <t>{918E79A5-BD04-4DE9-9B37-4113704F18B2}</t>
  </si>
  <si>
    <t>{F0B899E5-B530-4C34-95ED-C20F927F1230}</t>
  </si>
  <si>
    <t>{7FD6F896-8992-4453-A1C6-5AD17FF2B734}</t>
  </si>
  <si>
    <t>{012AC693-A9D8-4211-8529-BAC3FFB25A88}</t>
  </si>
  <si>
    <t>{2435F7A2-28AE-464A-813E-02C168C75411}</t>
  </si>
  <si>
    <t>{DBA73E8E-01C6-425E-A1F8-81D6EF24FE9E}</t>
  </si>
  <si>
    <t>{20A01273-B0B1-49D2-96C7-AD3D053C3ECA}</t>
  </si>
  <si>
    <t>Exceeds reference control limits</t>
  </si>
  <si>
    <t>{42F54141-933B-49F2-B2D2-1212E384C295}</t>
  </si>
  <si>
    <t>{68D87DA6-A38B-420F-905F-5186A0911ADA}</t>
  </si>
  <si>
    <t>{1D5FCFA1-2165-4EB5-9082-F6F75B749EFD}</t>
  </si>
  <si>
    <t>{15DEED2F-B807-4A06-B257-64C2F88527A7}</t>
  </si>
  <si>
    <t>{84A54C82-A32C-4E33-AAEA-4849D77602DE}</t>
  </si>
  <si>
    <t>{FFEFB9A6-2A6F-4F5B-9E54-FF69D5A39563}</t>
  </si>
  <si>
    <t>{924A0343-50D3-49BB-A549-AA1EEED48DBE}</t>
  </si>
  <si>
    <t>{E7D1A84B-A7A7-48C3-AFBC-5639BF988992}</t>
  </si>
  <si>
    <t>{18C2A2D6-F14D-4720-A0CF-F1091A98B0B1}</t>
  </si>
  <si>
    <t>{2D4A62BE-2BA6-4554-95CA-6C586D4249B9}</t>
  </si>
  <si>
    <t>{5B2213F2-D1C3-4E71-B1FF-4A5D49AC1B73}</t>
  </si>
  <si>
    <t>{7689C0A0-F2D9-494D-BAAB-3FCC6F8D3D9F}</t>
  </si>
  <si>
    <t>{85E7106D-8244-4D88-BA36-495A2822F274}</t>
  </si>
  <si>
    <t>{ABCCACA8-A1DE-4FE9-A4A6-F9D0283E7DB0}</t>
  </si>
  <si>
    <t>{454F37E2-021F-4E42-849A-0FEF42AFCE01}</t>
  </si>
  <si>
    <t>237.74</t>
  </si>
  <si>
    <t>{8080C833-791A-4E94-9E5C-CA405EE82F9F}</t>
  </si>
  <si>
    <t>{E90BF51C-B288-4E82-999D-0221CF7B3ADC}</t>
  </si>
  <si>
    <t>{C10635EE-CEE2-4BD7-BFF4-E2351095BD2D}</t>
  </si>
  <si>
    <t>{379A9370-77A1-49AF-BADF-453CE57A2AB3}</t>
  </si>
  <si>
    <t>{286ED037-038D-4419-A22E-31D8C7C3493E}</t>
  </si>
  <si>
    <t>{331A17AC-44CA-4977-96A4-9EC374D5C601}</t>
  </si>
  <si>
    <t>{2FD3C56D-3917-4A18-878D-325E39752942}</t>
  </si>
  <si>
    <t>{095B99E7-FD01-477A-AFCB-3F9C0455F61C}</t>
  </si>
  <si>
    <t>{C123FEAD-A1E4-47E2-BE97-EA9830D29630}</t>
  </si>
  <si>
    <t>{FA99A4F0-B441-4401-BB30-C25E2E6FFE13}</t>
  </si>
  <si>
    <t>{E86C9E7F-9C68-4FFA-BCDE-F59583E64AC3}</t>
  </si>
  <si>
    <t>{0D5DB87B-5BCA-423D-9B5E-0804CAA68266}</t>
  </si>
  <si>
    <t>{EF579F73-3DE9-4797-B435-214092D9BBEC}</t>
  </si>
  <si>
    <t>{32C105D7-436B-4455-8CEE-45238DB75F76}</t>
  </si>
  <si>
    <t>570-7551-6-CRM1</t>
  </si>
  <si>
    <t>{B4EFA5A1-9382-4A51-BDFB-13C2D2562DB7}</t>
  </si>
  <si>
    <t>5180.0</t>
  </si>
  <si>
    <t>{7BA99371-53B5-473D-A977-E20B0B65D45C}</t>
  </si>
  <si>
    <t>{11596D0A-FE5C-4531-829F-D994112D4A97}</t>
  </si>
  <si>
    <t>{1AAF9175-D162-43B4-84A7-C55D14CE5B70}</t>
  </si>
  <si>
    <t>{06A3914F-3BFA-4249-86BE-63F550D7C6B1}</t>
  </si>
  <si>
    <t>{0F6DE502-F857-445E-9C37-EFAB71EAACBA}</t>
  </si>
  <si>
    <t>{BAF4EC6C-B067-4112-A733-87B5A06DB699}</t>
  </si>
  <si>
    <t>{CBF2D077-AC01-42C9-A69C-BE12096E7929}</t>
  </si>
  <si>
    <t>{FB758B94-39D5-4B59-9672-2449429AF543}</t>
  </si>
  <si>
    <t>{7A22EBF2-4B6C-43A6-B3E7-A2E773372049}</t>
  </si>
  <si>
    <t>{7536DCB7-B29B-40CB-9999-ED048C38709F}</t>
  </si>
  <si>
    <t>343.0</t>
  </si>
  <si>
    <t>{B6EA4278-63E0-4CFE-8721-35A4D8E73FF7}</t>
  </si>
  <si>
    <t>{CABCB5AD-4435-473D-AB61-7F64C36010C1}</t>
  </si>
  <si>
    <t>Analyte present in the instrument blank</t>
  </si>
  <si>
    <t>{09DC0A01-8F60-422F-BBB0-06856CBB32B0}</t>
  </si>
  <si>
    <t>570-7551-2-R1</t>
  </si>
  <si>
    <t>{4E8FF27F-85BD-4762-8788-F1271B20E2CA}</t>
  </si>
  <si>
    <t>sample was prepped or analyzed outside holding time.</t>
  </si>
  <si>
    <t>710.0</t>
  </si>
  <si>
    <t>570-7551-5-R1</t>
  </si>
  <si>
    <t>{99E6D042-D3AB-4C3F-A919-0B38A8FCB72D}</t>
  </si>
  <si>
    <t>1710.0</t>
  </si>
  <si>
    <t>570-7551-1-R1</t>
  </si>
  <si>
    <t>{9F8AAAC5-F0E0-468A-8676-CB992217D80C}</t>
  </si>
  <si>
    <t>570-7551-4-R1</t>
  </si>
  <si>
    <t>{05993893-1AFE-43C1-9EB2-4B89783C6A1E}</t>
  </si>
  <si>
    <t>570-7551-3-R1</t>
  </si>
  <si>
    <t>{B4FC3647-1735-4AD7-940D-239C855F06A2}</t>
  </si>
  <si>
    <t>1280.0</t>
  </si>
  <si>
    <t>{EC5DA2AD-3527-40E3-8AAE-9786E4DE9C19}</t>
  </si>
  <si>
    <t>{C9F5CF6C-1A05-43CF-858F-2DA63D61CCED}</t>
  </si>
  <si>
    <t>{BA7999F2-EDC5-4884-8E02-795D6E936211}</t>
  </si>
  <si>
    <t>{EFD9C934-3065-400D-A5C9-867EBC7344F3}</t>
  </si>
  <si>
    <t>{7466F814-F406-40E4-9FBA-190F20281C05}</t>
  </si>
  <si>
    <t>{957BC8F8-7E5B-4CE4-9380-D95970BD382B}</t>
  </si>
  <si>
    <t>{EE02D29B-1699-4C21-B3D0-9BFBC81A5635}</t>
  </si>
  <si>
    <t>{4F6A7E9A-67DF-4855-A1BB-EFF7542B1887}</t>
  </si>
  <si>
    <t>{D134B921-9D37-4A04-97A3-59F85E49EFB2}</t>
  </si>
  <si>
    <t>{B9BA3484-922D-4D12-99EC-92AA214BCABD}</t>
  </si>
  <si>
    <t>{8039D586-7245-4F2D-B8C3-BEA411CF7DFD}</t>
  </si>
  <si>
    <t>CALSCI_21183_S_SVOC</t>
  </si>
  <si>
    <t>{DB2E779D-C69F-4757-A61A-D65FEF5DD035}</t>
  </si>
  <si>
    <t>{8C99E867-C760-458D-BFBC-E425D5BB83C5}</t>
  </si>
  <si>
    <t>{97C5F184-BB7D-4DA3-A4E3-04E97103A555}</t>
  </si>
  <si>
    <t>{DFF15BD6-76F2-4B67-B657-E492FAC976FD}</t>
  </si>
  <si>
    <t>{4B531E2B-4579-41BA-AB9B-22E0F20773EC}</t>
  </si>
  <si>
    <t>{20CD3365-4633-4FB1-8E41-92C04706AD16}</t>
  </si>
  <si>
    <t>{1FE20EEC-1573-4348-91E3-17D176D7197B}</t>
  </si>
  <si>
    <t>{10982DFD-B60F-4CA3-A47E-D56C10B983E0}</t>
  </si>
  <si>
    <t>{932328BC-7638-44A2-B60B-B041ADD4BE82}</t>
  </si>
  <si>
    <t>{F5BB5E89-DD86-4554-BE98-F5F3A3A63550}</t>
  </si>
  <si>
    <t>{8BA00D15-7E93-49D1-91F1-C645946C79E4}</t>
  </si>
  <si>
    <t>{73D83880-ECB5-4345-8764-374DA8CBB922}</t>
  </si>
  <si>
    <t>{61A49C39-DB1C-4591-AF6A-1892A0653B6C}</t>
  </si>
  <si>
    <t>{12700A3B-D0AD-460A-89F2-2E1B219833B3}</t>
  </si>
  <si>
    <t>{FF3EE23A-0F90-4118-9A04-463525DD67D7}</t>
  </si>
  <si>
    <t>{A8A5D9E1-B46A-42CB-83F6-12B81BEE1FF2}</t>
  </si>
  <si>
    <t>{2799F61D-419C-4623-9060-161CE30C2D9B}</t>
  </si>
  <si>
    <t>{9D032BC4-9C21-41DD-BDD7-010E3716291B}</t>
  </si>
  <si>
    <t>{C27C8460-7FAE-441B-8F05-F88CDBF89913}</t>
  </si>
  <si>
    <t>{817DC3FC-0223-4CAF-8697-7E4B8F0A2687}</t>
  </si>
  <si>
    <t>{2C0E9AA9-D097-4AF3-9359-39AAD78439E1}</t>
  </si>
  <si>
    <t>{824F6B1C-F73B-43A2-AFC5-FB6870D2EBA8}</t>
  </si>
  <si>
    <t>{ED6B836F-B9ED-4BB1-A93E-5357044EBE73}</t>
  </si>
  <si>
    <t>{B1B63C9F-21BF-4EDA-AD99-8BD5D7DD2DDA}</t>
  </si>
  <si>
    <t>{56F44408-AB7F-46CC-BFB4-A6EB4D31C125}</t>
  </si>
  <si>
    <t>{C5CE26BA-122E-4591-9331-D087D6BBD408}</t>
  </si>
  <si>
    <t>{EE9A4BB4-6971-4E7A-9FD2-0C7204DBF9DA}</t>
  </si>
  <si>
    <t>{FA995D95-E411-4D56-BE78-F4518367555F}</t>
  </si>
  <si>
    <t>{5145B66F-B2B1-490F-86ED-1F43449DBA38}</t>
  </si>
  <si>
    <t>{8B22D7DB-668E-4B18-BF54-27854246C785}</t>
  </si>
  <si>
    <t>{AC90AD84-6C13-43B7-AB51-0B51D54C969D}</t>
  </si>
  <si>
    <t>{2DCDE4B8-7A74-45FE-A077-1197A162A2F1}</t>
  </si>
  <si>
    <t>{3D4968F5-C3DC-4AC2-BCD0-D3537236F564}</t>
  </si>
  <si>
    <t>{A05E5AE9-C64F-4CA2-A86E-5E7941B1EB76}</t>
  </si>
  <si>
    <t>{87DF96E0-C85C-4074-BDD8-E25C51230E3C}</t>
  </si>
  <si>
    <t>{6BC080F1-A016-4268-B203-DC6FDABECB2C}</t>
  </si>
  <si>
    <t>{32A39AB3-EB06-446C-B715-81CA7CF2CC58}</t>
  </si>
  <si>
    <t>{2C685DE2-028F-469C-8372-A1B7DD99CB5F}</t>
  </si>
  <si>
    <t>{A7ACE8E1-1E7B-4D85-98EF-86677522A9E7}</t>
  </si>
  <si>
    <t>{29C5C60A-6D72-414E-8F6D-5A1446499AAC}</t>
  </si>
  <si>
    <t>{9C53028B-642A-402A-B4BC-9B250A2B9264}</t>
  </si>
  <si>
    <t>{70088CC2-0917-4633-A650-6623EB8B2D16}</t>
  </si>
  <si>
    <t>{BAD5E035-C550-4D51-9245-673877CD88DC}</t>
  </si>
  <si>
    <t>{0AF095CA-424F-4022-8465-72C0B684061E}</t>
  </si>
  <si>
    <t>{A61CBE92-25AF-47EF-B076-9013FAF484BB}</t>
  </si>
  <si>
    <t>{FC9D2D18-5BBF-4D0B-A52D-FB5CBC0E56B1}</t>
  </si>
  <si>
    <t>{A56623FC-EC1F-4A1A-B7F5-D874FFBEA0FA}</t>
  </si>
  <si>
    <t>{538E9361-65F8-47CB-9B03-B73A9DD17192}</t>
  </si>
  <si>
    <t>{2F755964-C8E7-472A-8DEF-30180B33CF44}</t>
  </si>
  <si>
    <t>{FE142AED-439F-47A6-A72E-9D917B8DC192}</t>
  </si>
  <si>
    <t>{291AFE46-9834-44AC-9E32-EEFC789564A6}</t>
  </si>
  <si>
    <t>{14326E16-C293-41EA-AC60-31459474F1F1}</t>
  </si>
  <si>
    <t>{E467FB96-BDA5-4AEF-93C0-B1A6229C5381}</t>
  </si>
  <si>
    <t>{F404DD45-C785-4BAB-AB86-42A92BEB993E}</t>
  </si>
  <si>
    <t>CALSCI_19837_S_Hg</t>
  </si>
  <si>
    <t>{586AD9C1-5EDC-4FA3-A424-2E4F10B490B9}</t>
  </si>
  <si>
    <t>{83384436-07A7-4A5E-9203-2070DFBE1483}</t>
  </si>
  <si>
    <t>{F10699F2-FA1C-4A3F-9231-E67B8EF87EAE}</t>
  </si>
  <si>
    <t>{7CE04DBD-B23F-4315-A988-F2E57AF87E6C}</t>
  </si>
  <si>
    <t>{C6186855-10E5-4378-846E-F325BBB1D7FA}</t>
  </si>
  <si>
    <t>{C9E069FA-CD30-4335-8423-1B879A5EF58E}</t>
  </si>
  <si>
    <t>{448E9122-56F8-479D-8BC1-7E35BB4B64CE}</t>
  </si>
  <si>
    <t>CALSCI_21359_S_SVOC</t>
  </si>
  <si>
    <t>{1659D1C1-FD16-4F8F-B7A5-882F4253EFBF}</t>
  </si>
  <si>
    <t>{2345F419-AA0E-41BF-A663-816478CFF3AF}</t>
  </si>
  <si>
    <t>{56788042-F109-475A-AC5B-4E44065BD5C5}</t>
  </si>
  <si>
    <t>{89933C40-610A-46B7-8136-F8723F0FCC6A}</t>
  </si>
  <si>
    <t>LCS 570-20331/7-BS1</t>
  </si>
  <si>
    <t>{38BC7A5D-6C8E-46CA-980A-07586B110E22}</t>
  </si>
  <si>
    <t>2.965</t>
  </si>
  <si>
    <t>LCSD 570-20331/8-BS1</t>
  </si>
  <si>
    <t>{EC93EB9B-0361-4F37-99DB-B1F548406C13}</t>
  </si>
  <si>
    <t>570-6945-A-2-A MS-MS</t>
  </si>
  <si>
    <t>{BC03BB01-1DBF-4346-9070-D97B0BDCDC2A}</t>
  </si>
  <si>
    <t>3.628</t>
  </si>
  <si>
    <t>{C46B4D04-D75F-4B4D-B80A-2DA1C62F5CC6}</t>
  </si>
  <si>
    <t>MB 570-20331/23-B1</t>
  </si>
  <si>
    <t>{91ABB96B-27C4-4704-AE5A-79F41FE34122}</t>
  </si>
  <si>
    <t>{34B94D63-1614-4E31-9D40-DC17AA04DBF1}</t>
  </si>
  <si>
    <t>{BE6963FF-8B1E-4F08-A4B7-8E5870DBBA85}</t>
  </si>
  <si>
    <t>{3E459D08-8F1D-45F8-BFC5-849C648CC01B}</t>
  </si>
  <si>
    <t>{E33CC52F-E558-4139-AECE-7D8BD60DA89C}</t>
  </si>
  <si>
    <t>{84DF309C-6A25-4F79-89AB-3F389097C9C8}</t>
  </si>
  <si>
    <t>{0A58E06B-E1A4-4FF6-A80F-27C3784C33F1}</t>
  </si>
  <si>
    <t>LCS 570-21183/2-A-BS1</t>
  </si>
  <si>
    <t>{374DEC7C-5F5B-4E18-A426-F7CE079BFDFD}</t>
  </si>
  <si>
    <t>{97A65005-6DA4-4BBA-91B6-19EB853150AA}</t>
  </si>
  <si>
    <t>35.82</t>
  </si>
  <si>
    <t>{D20DAD42-C623-465D-8855-6136F99BEF8B}</t>
  </si>
  <si>
    <t>42.11</t>
  </si>
  <si>
    <t>{E4322501-DFAA-49B2-B7D5-F37DF7F9DAC0}</t>
  </si>
  <si>
    <t>41.45</t>
  </si>
  <si>
    <t>{ED49FE27-0F7F-47F2-B1AB-F290561C430E}</t>
  </si>
  <si>
    <t>38.62</t>
  </si>
  <si>
    <t>{76839A9E-71E3-4D97-B11C-1EE4CCC9D75D}</t>
  </si>
  <si>
    <t>40.15</t>
  </si>
  <si>
    <t>{7584BB14-4B32-46E5-8F07-C86C9EBA88BB}</t>
  </si>
  <si>
    <t>41.14</t>
  </si>
  <si>
    <t>{2889182D-A58D-4161-A0FC-9337E1623EAA}</t>
  </si>
  <si>
    <t>43.28</t>
  </si>
  <si>
    <t>{5DC1DFAE-922B-451C-8303-C1CFB42370B0}</t>
  </si>
  <si>
    <t>44.61</t>
  </si>
  <si>
    <t>{3B56A2E5-721A-4233-B8EF-C524C5E166C7}</t>
  </si>
  <si>
    <t>41.57</t>
  </si>
  <si>
    <t>{BD9230F9-77EE-49B2-853B-97B655D9E84E}</t>
  </si>
  <si>
    <t>42.14</t>
  </si>
  <si>
    <t>{0DD1F6B2-FC71-4EBA-832E-B3791D4D2B61}</t>
  </si>
  <si>
    <t>40.94</t>
  </si>
  <si>
    <t>{AD9BF23C-7348-4D80-9963-3216D330CFD5}</t>
  </si>
  <si>
    <t>40.28</t>
  </si>
  <si>
    <t>{3CF134D7-F05E-4C9D-B92E-D96C7546EB8E}</t>
  </si>
  <si>
    <t>38.99</t>
  </si>
  <si>
    <t>{26C51801-1D54-4151-ABE2-AE6680A89459}</t>
  </si>
  <si>
    <t>42.68</t>
  </si>
  <si>
    <t>{C06BAC11-17A2-4E3C-A8C6-3C851A2ED545}</t>
  </si>
  <si>
    <t>39.53</t>
  </si>
  <si>
    <t>{DDCB5D18-8CC7-449C-9D66-4B19CE115553}</t>
  </si>
  <si>
    <t>39.52</t>
  </si>
  <si>
    <t>{58091A9F-8E59-4D59-B594-E57D58815ABE}</t>
  </si>
  <si>
    <t>38.19</t>
  </si>
  <si>
    <t>{FC8FE705-A886-4302-83EC-B697D133EE53}</t>
  </si>
  <si>
    <t>38.96</t>
  </si>
  <si>
    <t>{11217BEC-D60B-4865-B2ED-0D79810F7C6D}</t>
  </si>
  <si>
    <t>39.76</t>
  </si>
  <si>
    <t>{84E7AC4C-01B0-4C21-AC49-F636325C291F}</t>
  </si>
  <si>
    <t>40.91</t>
  </si>
  <si>
    <t>{3332DCB8-E08C-4CC8-B988-C9E9E4E9152D}</t>
  </si>
  <si>
    <t>39.64</t>
  </si>
  <si>
    <t>{1D1C322A-5762-4489-9450-4275DC7D3E15}</t>
  </si>
  <si>
    <t>40.72</t>
  </si>
  <si>
    <t>{D15D740E-CFF0-42E4-8ECD-16372478ABAD}</t>
  </si>
  <si>
    <t>38.95</t>
  </si>
  <si>
    <t>{5AB6FB70-8859-4395-A8D4-470DE1152219}</t>
  </si>
  <si>
    <t>40.25</t>
  </si>
  <si>
    <t>{AE6B0C65-667C-4CBE-9F82-E633C8F215DD}</t>
  </si>
  <si>
    <t>38.56</t>
  </si>
  <si>
    <t>{AFCF7E45-1167-45C2-9630-CD7A964A6755}</t>
  </si>
  <si>
    <t>77.31</t>
  </si>
  <si>
    <t>{431EA4F1-0F9F-48BD-AFC5-037F2DC84142}</t>
  </si>
  <si>
    <t>37.73</t>
  </si>
  <si>
    <t>{1FDBBD4D-CC4C-40E9-AF82-F88FC9B6FE8E}</t>
  </si>
  <si>
    <t>{25DBEA25-E60A-41A4-96CD-EFE6B7DF68AF}</t>
  </si>
  <si>
    <t>{1EE97A9E-A777-4774-AF1E-990B08BEF112}</t>
  </si>
  <si>
    <t>{4364B5F2-D1E5-483E-A575-281F14CF952A}</t>
  </si>
  <si>
    <t>{9AC0605A-55C7-45D9-9629-3DCA1B0FB072}</t>
  </si>
  <si>
    <t>42.16</t>
  </si>
  <si>
    <t>{FA430A24-86CE-4B62-9DBA-FC5E1B56B3E2}</t>
  </si>
  <si>
    <t>42.35</t>
  </si>
  <si>
    <t>{D872F025-C7D8-483C-92DA-46F6601561C1}</t>
  </si>
  <si>
    <t>{18504F0F-B419-4034-B043-25150BFCAC46}</t>
  </si>
  <si>
    <t>39.24</t>
  </si>
  <si>
    <t>{6661767A-238E-4A72-9C7F-8A6DB27AB0D6}</t>
  </si>
  <si>
    <t>39.49</t>
  </si>
  <si>
    <t>{8C66A52C-8B4D-4DCC-B2DE-422D02D0F673}</t>
  </si>
  <si>
    <t>39.63</t>
  </si>
  <si>
    <t>{29778AFE-0544-423F-8474-FFD0D9A4FC65}</t>
  </si>
  <si>
    <t>42.62</t>
  </si>
  <si>
    <t>{73D05A43-C7CC-403E-8989-664013654557}</t>
  </si>
  <si>
    <t>44.63</t>
  </si>
  <si>
    <t>{68E91AE1-1ABD-4A8D-8E93-D05660809329}</t>
  </si>
  <si>
    <t>{AE749433-0F3F-457A-82DD-E2ABF6C4C5B4}</t>
  </si>
  <si>
    <t>{97F0A42B-1AAD-4382-8A80-313E15644D53}</t>
  </si>
  <si>
    <t>45.57</t>
  </si>
  <si>
    <t>570-7551-2-MS-MS</t>
  </si>
  <si>
    <t>{C1ED6D86-A16B-49E3-BBFC-7BEBA0A5054E}</t>
  </si>
  <si>
    <t>{B8565E1C-A2B0-456A-852C-148719810DBA}</t>
  </si>
  <si>
    <t>72.41</t>
  </si>
  <si>
    <t>{83BDD7D0-865F-48CF-973E-2D32E0DC674A}</t>
  </si>
  <si>
    <t>96.82</t>
  </si>
  <si>
    <t>{ABDE3665-C91C-42B0-BE1A-8382D75A535E}</t>
  </si>
  <si>
    <t>92.12</t>
  </si>
  <si>
    <t>{7959015A-3568-43D7-BA01-01A5DF360AA8}</t>
  </si>
  <si>
    <t>89.73</t>
  </si>
  <si>
    <t>{5126DBD2-FD35-455B-AC5F-87BBD8DFBC32}</t>
  </si>
  <si>
    <t>{EC1FD6EC-C3B5-42CC-9D74-D8B5C4FD9096}</t>
  </si>
  <si>
    <t>94.66</t>
  </si>
  <si>
    <t>{1BDC6DF2-BB2A-44D0-8EF9-BC6CCFA82F84}</t>
  </si>
  <si>
    <t>94.54</t>
  </si>
  <si>
    <t>{9703D128-99CB-4C54-A19E-6EFC0C61B835}</t>
  </si>
  <si>
    <t>{EE4DEC1E-D1B6-4AB3-B4ED-4AF6BE719089}</t>
  </si>
  <si>
    <t>92.54</t>
  </si>
  <si>
    <t>{07B25E3B-37E6-4EB4-ABAC-0218CAD3CEE4}</t>
  </si>
  <si>
    <t>99.9</t>
  </si>
  <si>
    <t>{199E2DC2-9A7E-48A0-B0C6-DB66AD991AD7}</t>
  </si>
  <si>
    <t>{11EEBCF4-747F-4544-B954-85826D24AE2F}</t>
  </si>
  <si>
    <t>88.61</t>
  </si>
  <si>
    <t>{5E39C10B-D1DB-4218-B6D1-28E58E1C5A0D}</t>
  </si>
  <si>
    <t>90.26</t>
  </si>
  <si>
    <t>{23C7A146-76D0-43A2-A860-FDC598BED06A}</t>
  </si>
  <si>
    <t>103.5</t>
  </si>
  <si>
    <t>{C4CE1EA5-6C63-4A8F-AB7C-D4A04CD742B3}</t>
  </si>
  <si>
    <t>93.24</t>
  </si>
  <si>
    <t>{D0FD493A-96FA-4B27-BE65-9B8F296AADCD}</t>
  </si>
  <si>
    <t>94.82</t>
  </si>
  <si>
    <t>{2439DB6F-111E-4348-9C9B-185AE352EFDE}</t>
  </si>
  <si>
    <t>{72B1EB9A-1B98-48EF-A811-54E3348DBEA2}</t>
  </si>
  <si>
    <t>97.32</t>
  </si>
  <si>
    <t>{FC91444E-8123-4C97-80CD-486B686304D0}</t>
  </si>
  <si>
    <t>88.83</t>
  </si>
  <si>
    <t>{4EB6D02A-7BB4-41DB-B1F2-20FE74435B0B}</t>
  </si>
  <si>
    <t>{8FB53160-09DD-40AE-AD53-E1BA09B2E384}</t>
  </si>
  <si>
    <t>90.96</t>
  </si>
  <si>
    <t>{18387F17-ABC1-41B5-8398-09B028BEE187}</t>
  </si>
  <si>
    <t>{1A57E623-09CA-466F-8F06-8646859DF146}</t>
  </si>
  <si>
    <t>94.15</t>
  </si>
  <si>
    <t>{6D5C5533-1C1B-4747-B5FD-2E5706F7FD75}</t>
  </si>
  <si>
    <t>98.06</t>
  </si>
  <si>
    <t>{4D88983E-CEA5-4498-8B94-1319016E6D34}</t>
  </si>
  <si>
    <t>{F51154FC-154F-4A9D-A688-6B8B6D04D601}</t>
  </si>
  <si>
    <t>132.4</t>
  </si>
  <si>
    <t>{5B350DE2-10DD-4EE8-9BB1-C6D1C21BCDD6}</t>
  </si>
  <si>
    <t>{4F9FDEDA-0CE1-410C-B79F-0D7BFA4288DC}</t>
  </si>
  <si>
    <t>88.25</t>
  </si>
  <si>
    <t>{39412CFF-12EE-4ADE-8483-F538D19516AC}</t>
  </si>
  <si>
    <t>{EEFBB96A-F5FA-41D2-8C57-4D85977985A8}</t>
  </si>
  <si>
    <t>87.33</t>
  </si>
  <si>
    <t>{7D63F212-789E-4270-BB5F-5FF718C8ED13}</t>
  </si>
  <si>
    <t>95.98</t>
  </si>
  <si>
    <t>{0DE3A885-6850-4C07-9718-27547A1A66F2}</t>
  </si>
  <si>
    <t>{76C1AA8E-8A97-4044-97FE-5563E1FCE84A}</t>
  </si>
  <si>
    <t>90.03</t>
  </si>
  <si>
    <t>{EC777766-90DD-4949-B4BB-FB6B7DA6F807}</t>
  </si>
  <si>
    <t>89.05</t>
  </si>
  <si>
    <t>{979EF679-9BDF-42E7-B312-0B9F8982061A}</t>
  </si>
  <si>
    <t>95.44</t>
  </si>
  <si>
    <t>{541B5DBE-9703-469D-804E-E6D4E585CB5E}</t>
  </si>
  <si>
    <t>91.76</t>
  </si>
  <si>
    <t>{5D3212FC-BB93-43D4-B262-36467C930413}</t>
  </si>
  <si>
    <t>93.77</t>
  </si>
  <si>
    <t>{AAEC1B75-4B3A-4F6A-817C-9C527957E47C}</t>
  </si>
  <si>
    <t>84.87</t>
  </si>
  <si>
    <t>{59F4206B-8AD9-4A60-A0AF-0BCDC97F1804}</t>
  </si>
  <si>
    <t>{1F959375-7A0F-4052-AB02-6E45F58EAF7F}</t>
  </si>
  <si>
    <t>72.62</t>
  </si>
  <si>
    <t>{E9164269-2D45-47AF-8921-CD1FB34399C2}</t>
  </si>
  <si>
    <t>96.28</t>
  </si>
  <si>
    <t>{DAE6A25A-4D6B-4995-A323-AA268BD66B91}</t>
  </si>
  <si>
    <t>93.22</t>
  </si>
  <si>
    <t>{6595AB27-7895-445C-ADC7-36D3698F21D4}</t>
  </si>
  <si>
    <t>{76364807-BB3B-480E-8E1D-A2F8431A8E18}</t>
  </si>
  <si>
    <t>72.69</t>
  </si>
  <si>
    <t>{AC4F473C-701C-4525-92EE-84AF64BAF66B}</t>
  </si>
  <si>
    <t>95.57</t>
  </si>
  <si>
    <t>{837F3F26-7882-4006-99B6-817762CFBE9D}</t>
  </si>
  <si>
    <t>90.77</t>
  </si>
  <si>
    <t>{91E85BF4-A252-4018-8482-9A04C1C07B43}</t>
  </si>
  <si>
    <t>{18D011B5-10E9-4774-95E7-5CF0DCFE433C}</t>
  </si>
  <si>
    <t>{44C26FC4-9E25-45F0-BC96-01F1A6EA481B}</t>
  </si>
  <si>
    <t>92.03</t>
  </si>
  <si>
    <t>{0B74B347-8A7A-463A-8385-A98747194CE5}</t>
  </si>
  <si>
    <t>92.45</t>
  </si>
  <si>
    <t>{79A6D66A-4DC1-4267-82E0-DDB2EB526632}</t>
  </si>
  <si>
    <t>102.5</t>
  </si>
  <si>
    <t>{23BCBDA9-03D6-44E7-9406-BD8CAC93F6F8}</t>
  </si>
  <si>
    <t>91.38</t>
  </si>
  <si>
    <t>{893D4874-8EAD-4669-8DDD-7DAF993B599C}</t>
  </si>
  <si>
    <t>97.09</t>
  </si>
  <si>
    <t>{245341B0-FED4-47F7-A950-57BED893074D}</t>
  </si>
  <si>
    <t>89.67</t>
  </si>
  <si>
    <t>{07EF6942-4805-4395-8877-E8C828E79DCE}</t>
  </si>
  <si>
    <t>86.75</t>
  </si>
  <si>
    <t>{84F6C98B-43E9-4F35-B37F-057A6F6DBCB7}</t>
  </si>
  <si>
    <t>89.26</t>
  </si>
  <si>
    <t>{F98535C2-AD1D-4F7B-BB25-9931A98FF934}</t>
  </si>
  <si>
    <t>{57F20BD1-6178-4D19-AA9B-65E4219AA6CD}</t>
  </si>
  <si>
    <t>91.25</t>
  </si>
  <si>
    <t>{2BE1E3D3-71DD-4842-807A-48186D53E8CE}</t>
  </si>
  <si>
    <t>93.65</t>
  </si>
  <si>
    <t>{9931E540-FE9C-4647-8F70-29324499104B}</t>
  </si>
  <si>
    <t>{3277CFFF-4244-46F7-9532-918617D184B3}</t>
  </si>
  <si>
    <t>{F434CA8E-4316-4913-9A8C-F90D03C90D45}</t>
  </si>
  <si>
    <t>87.29</t>
  </si>
  <si>
    <t>{24CDE73B-9E6C-4EB5-B8F0-3B2D2506BA67}</t>
  </si>
  <si>
    <t>{F4AE7402-B03E-4EF5-8BFF-31AD24FE945E}</t>
  </si>
  <si>
    <t>92.08</t>
  </si>
  <si>
    <t>{393D8C65-6191-4FC8-AC41-42A1EFB6A2A0}</t>
  </si>
  <si>
    <t>88.75</t>
  </si>
  <si>
    <t>{C6EAD2C4-7F31-4180-BCB1-B8B83E1E1ACF}</t>
  </si>
  <si>
    <t>{241C6CD9-BE0C-4D6D-A00C-1D67F6EE2B76}</t>
  </si>
  <si>
    <t>92.29</t>
  </si>
  <si>
    <t>{547ACB6D-4A08-4FC5-8472-E0EF4C9FFB19}</t>
  </si>
  <si>
    <t>{031B172D-9036-4786-90F4-34246EFF91B8}</t>
  </si>
  <si>
    <t>151.2</t>
  </si>
  <si>
    <t>{525E7A9D-FC75-4609-91DA-3114F4474085}</t>
  </si>
  <si>
    <t>83.42</t>
  </si>
  <si>
    <t>{EB3F715A-3E03-4245-A18E-CE33EC48D0E8}</t>
  </si>
  <si>
    <t>85.14</t>
  </si>
  <si>
    <t>{E1566922-DAE5-4AE5-B205-24A35F62A570}</t>
  </si>
  <si>
    <t>{EBBD8AD3-7A11-4449-B1E5-2AC74F4CA134}</t>
  </si>
  <si>
    <t>83.09</t>
  </si>
  <si>
    <t>{AA09C80D-AE39-4335-B828-EE23E479F55F}</t>
  </si>
  <si>
    <t>91.24</t>
  </si>
  <si>
    <t>{2282E988-EB94-40B3-A13E-EB5473237B62}</t>
  </si>
  <si>
    <t>85.63</t>
  </si>
  <si>
    <t>{3BBF65F5-6760-4639-A284-5685A6D76F2E}</t>
  </si>
  <si>
    <t>{FC61F76F-8373-40C8-93AB-049211F8F970}</t>
  </si>
  <si>
    <t>87.59</t>
  </si>
  <si>
    <t>{18B96087-E722-4AA5-972F-A1F826117C99}</t>
  </si>
  <si>
    <t>91.46</t>
  </si>
  <si>
    <t>{48FE9D41-F70E-4F2A-A0E1-B2B89B123F82}</t>
  </si>
  <si>
    <t>87.31</t>
  </si>
  <si>
    <t>{F8C8C31E-D93F-47BB-8323-48CB21E50C19}</t>
  </si>
  <si>
    <t>90.69</t>
  </si>
  <si>
    <t>{BCF34B58-068A-4939-94FF-044CC8C76AA1}</t>
  </si>
  <si>
    <t>83.21</t>
  </si>
  <si>
    <t>{44A45664-8961-4C7C-BDBE-10F9B25B51B7}</t>
  </si>
  <si>
    <t>87.83</t>
  </si>
  <si>
    <t>{85F1BCEF-93C2-40EF-8D53-93A2B71D0333}</t>
  </si>
  <si>
    <t>81.18</t>
  </si>
  <si>
    <t>{895BE9B2-4C23-4B40-A7CD-FB9660BEA64F}</t>
  </si>
  <si>
    <t>93.47</t>
  </si>
  <si>
    <t>{45AFD32F-621F-413D-9EF7-0B5A8E6A1834}</t>
  </si>
  <si>
    <t>93.32</t>
  </si>
  <si>
    <t>MB 570-21183/1-A-B1</t>
  </si>
  <si>
    <t>{DD9B7DC1-346C-4575-930E-BA42E0E8A4FE}</t>
  </si>
  <si>
    <t>{BE56CEF2-0FF1-40AA-BFFD-463DBE79A954}</t>
  </si>
  <si>
    <t>{912240CA-039D-4BEE-94B9-4423AC5214CB}</t>
  </si>
  <si>
    <t>{DAAAF43C-5372-4DE4-93BD-AF965BAA84AE}</t>
  </si>
  <si>
    <t>{B8A459C8-2C15-4106-BE75-4212E7BEF57A}</t>
  </si>
  <si>
    <t>{B25D56C2-773B-4E8E-B343-E6BB6EFB3D74}</t>
  </si>
  <si>
    <t>{24C4B4B9-4967-469F-A98D-D9C71BCC0A02}</t>
  </si>
  <si>
    <t>{412202A6-46C6-4AFE-90C1-15AEEAA287B1}</t>
  </si>
  <si>
    <t>{16BCF224-CF34-46D1-998B-97348AA6F49F}</t>
  </si>
  <si>
    <t>{4BBC0B7C-78AA-49EA-BF55-DCE325112AF5}</t>
  </si>
  <si>
    <t>{87F21F63-821D-42CC-999C-495247E13C07}</t>
  </si>
  <si>
    <t>{5213C8DE-3108-4244-A598-3604FBB8218D}</t>
  </si>
  <si>
    <t>{8676E69E-6042-4773-94D9-3B720B43834E}</t>
  </si>
  <si>
    <t>{4CA3BF45-CD8D-4F3D-BC16-B223B412657B}</t>
  </si>
  <si>
    <t>{EDAC2A09-3055-4F6B-A0C2-2BE48FB774CC}</t>
  </si>
  <si>
    <t>{7BB81673-0DD5-4D6A-97CA-1702D34656F2}</t>
  </si>
  <si>
    <t>{86D88F9C-1620-48CD-B68B-D90B6844E233}</t>
  </si>
  <si>
    <t>{5130AC2C-0BF0-4E59-8244-3291E047B0F7}</t>
  </si>
  <si>
    <t>{B6232DEF-1B7D-40C7-A92A-B86783B9ABB4}</t>
  </si>
  <si>
    <t>{D0EF30A3-0DBC-492F-A849-4A6668110F91}</t>
  </si>
  <si>
    <t>{CDACC3C7-2FD2-4734-9078-23FF1B2FBC74}</t>
  </si>
  <si>
    <t>{828FCA05-B093-415C-9699-8A2941BEF9B8}</t>
  </si>
  <si>
    <t>{04176428-CF7E-4D51-8EA8-56BD3B281A91}</t>
  </si>
  <si>
    <t>{AC8D5260-D4C0-4AD8-961E-FFA59CDDF6A9}</t>
  </si>
  <si>
    <t>{36240B37-85BD-40C7-AA7E-19CA53D9842B}</t>
  </si>
  <si>
    <t>{E78E974F-4E0C-4E9F-82F2-AA787868693F}</t>
  </si>
  <si>
    <t>{65E0C090-35FD-487F-A527-173474220314}</t>
  </si>
  <si>
    <t>{2D059167-36AF-4B16-AF5C-4A6DF4C8521B}</t>
  </si>
  <si>
    <t>{40E98585-957A-4199-8C18-CEBAE3E42A3F}</t>
  </si>
  <si>
    <t>{DCD6F57F-3B72-4E7B-9B64-FFF0DEB08AE9}</t>
  </si>
  <si>
    <t>{614B6A37-B947-4DAE-8648-21A4C27C09C2}</t>
  </si>
  <si>
    <t>{E58B3FCF-F5A1-4C57-AC57-8DA69D9A5463}</t>
  </si>
  <si>
    <t>{F5D952C4-149F-47F9-AB75-C92017B57704}</t>
  </si>
  <si>
    <t>{81721426-6223-4CBE-9966-10DC7AAF1473}</t>
  </si>
  <si>
    <t>{FD744CA6-1349-4294-BAC5-B91DE746DAFF}</t>
  </si>
  <si>
    <t>{D46B17C5-DBB9-4350-8569-634D1BF608DF}</t>
  </si>
  <si>
    <t>{5C23F738-DCBA-47E0-A3E9-2E3EE0351E90}</t>
  </si>
  <si>
    <t>{BDE449AE-F07A-4A13-B141-EE2BC8CF4EB2}</t>
  </si>
  <si>
    <t>{E03ACD1F-8BB9-4B6F-8289-5F7B9372EBD4}</t>
  </si>
  <si>
    <t>{EEE05D97-03E7-45AA-885F-77E6E931C258}</t>
  </si>
  <si>
    <t>{B389AD4F-B810-4DE3-BE7E-41958028BA2A}</t>
  </si>
  <si>
    <t>{13AFC13B-4774-43F3-837B-04615F02DF9F}</t>
  </si>
  <si>
    <t>{6EFC27C8-FF0A-4AAE-8B16-F540D8E80354}</t>
  </si>
  <si>
    <t>{2BD14156-5FAE-4285-B751-8F52FF5A67F4}</t>
  </si>
  <si>
    <t>{43993BE5-B212-4184-9366-E202B7687909}</t>
  </si>
  <si>
    <t>{FCE970D9-8604-4286-8A59-C9E294AE95A5}</t>
  </si>
  <si>
    <t>{6372E35A-3CEB-4B6D-A795-DDC11BE063A0}</t>
  </si>
  <si>
    <t>{F4D6BAED-F9B5-46D5-9859-B87295A41D02}</t>
  </si>
  <si>
    <t>{E96CD6F6-BBEE-48B0-8452-9DBE0784931F}</t>
  </si>
  <si>
    <t>{5F53C72B-1277-47FB-A36E-F19E5C894E20}</t>
  </si>
  <si>
    <t>{BDAC3D31-289B-43EE-8695-665D9149CB83}</t>
  </si>
  <si>
    <t>{C89095C7-DB52-4799-BE93-C9262F4D15F4}</t>
  </si>
  <si>
    <t>{4403E18A-E902-4EB1-9144-796D96CF0695}</t>
  </si>
  <si>
    <t>{0FF66AB9-3A6C-4AC4-969C-72082EB6809B}</t>
  </si>
  <si>
    <t>{8D6BCA8D-B5A3-4FC3-9A6A-7CD3D617972C}</t>
  </si>
  <si>
    <t>{1CECB68C-88FA-49F2-85A5-A769A56A030F}</t>
  </si>
  <si>
    <t>{F80B42FC-272F-42B2-B6AD-CAA9727051DA}</t>
  </si>
  <si>
    <t>{4E965DDE-CC56-490F-9210-3D05C1F3B18C}</t>
  </si>
  <si>
    <t>{E6AC5535-43B2-4310-88FB-1F5A0C5B5ECC}</t>
  </si>
  <si>
    <t>{657D0B99-C597-44AB-842A-DF87DBF196E3}</t>
  </si>
  <si>
    <t>{1E48DE72-1E0E-479A-9970-5FAF450BF26E}</t>
  </si>
  <si>
    <t>{C1D40787-32B2-4479-9017-979EED31B65D}</t>
  </si>
  <si>
    <t>{8729A6F2-EA7B-4871-ADAB-15273B2CBDD8}</t>
  </si>
  <si>
    <t>{9C1E82FB-FF0A-44A5-BC0F-21F47FCD9F94}</t>
  </si>
  <si>
    <t>{8FD09D12-CC9C-4CF0-8218-FE630D7D31AC}</t>
  </si>
  <si>
    <t>{7AF790AE-5FC4-4FED-95CC-FF61691B51AA}</t>
  </si>
  <si>
    <t>{6270AE36-A957-4923-8E39-D1ACFCFF9A91}</t>
  </si>
  <si>
    <t>{265F2911-3D8A-41EA-802A-416A4D8FA21E}</t>
  </si>
  <si>
    <t>{2567FA0D-F9E6-4258-9043-959AC37F5AED}</t>
  </si>
  <si>
    <t>{60375CD0-5B78-44C1-B201-BA5933136876}</t>
  </si>
  <si>
    <t>{603586B6-BE8C-4B1F-8387-EE1FFEE3DF71}</t>
  </si>
  <si>
    <t>{EB61AD4B-9534-4254-802D-7283B360A1B1}</t>
  </si>
  <si>
    <t>{1DCA1D4F-9098-4C7C-B88A-C78EBDC9E27D}</t>
  </si>
  <si>
    <t>{3E685D06-8528-43D3-B7BA-B034B33BFA41}</t>
  </si>
  <si>
    <t>{243B3742-799F-4F7F-A4C6-A1F77E5CA8B1}</t>
  </si>
  <si>
    <t>{17DC453A-187C-4C90-9B1B-103FE0B1365F}</t>
  </si>
  <si>
    <t>{DEE854C9-ADDD-4F89-A21A-A09E9631B8B0}</t>
  </si>
  <si>
    <t>{BB8364E6-624D-4A2B-B917-0B83392524D6}</t>
  </si>
  <si>
    <t>{81BDEA99-87A6-4DEB-8C7F-38C5AA31DCB5}</t>
  </si>
  <si>
    <t>{B3E5C370-CF5D-4675-BAE1-02F91AC6A34A}</t>
  </si>
  <si>
    <t>{C2BD1FBC-01D2-41C4-8271-2139E59B1AE6}</t>
  </si>
  <si>
    <t>{C050AC85-4FCA-480D-A904-0DBBA4D0FC15}</t>
  </si>
  <si>
    <t>{FFDEE87A-E6A8-4993-AE19-5D7525477931}</t>
  </si>
  <si>
    <t>{2C7E830E-9F06-4CF7-857B-DF7F628848F4}</t>
  </si>
  <si>
    <t>{B599C0B5-98F1-47CB-9E26-4F2CC454C7BB}</t>
  </si>
  <si>
    <t>5.09</t>
  </si>
  <si>
    <t>{D7A42220-98D7-40E9-8205-81A5B91B656F}</t>
  </si>
  <si>
    <t>{753CCDA0-FF21-47BA-B9A9-54504E766FE5}</t>
  </si>
  <si>
    <t>{50F3AC6B-581C-4DAF-B29B-246D68C36C89}</t>
  </si>
  <si>
    <t>{D47B5222-F0C1-483E-AFD6-8CA2277F4F91}</t>
  </si>
  <si>
    <t>{AA09B16D-753A-489B-BC6C-178D8E084E96}</t>
  </si>
  <si>
    <t>{EE242759-D1AD-431A-97FB-CBC471055D0C}</t>
  </si>
  <si>
    <t>{6E1A593F-B9EB-4EA8-8FB5-01DF63F4F9BA}</t>
  </si>
  <si>
    <t>{A48ED7FB-B7F3-4826-8D42-65C62DF36E3C}</t>
  </si>
  <si>
    <t>{D845B2A2-201F-4BC4-AD83-C06576A88A82}</t>
  </si>
  <si>
    <t>{256E9787-825D-495B-A18C-FDC1AAA88657}</t>
  </si>
  <si>
    <t>{24D8356C-EF17-4342-A247-B039CE3395A7}</t>
  </si>
  <si>
    <t>{7D345FC2-EF01-4136-A489-6B907981B2BA}</t>
  </si>
  <si>
    <t>{6F2B28A2-B51F-4FE9-9CB3-485FA24810D8}</t>
  </si>
  <si>
    <t>{CBE7A737-436F-4334-9EFE-5B80B47AFE9D}</t>
  </si>
  <si>
    <t>{981C6E94-2D32-42F8-9AE8-2F5C58039036}</t>
  </si>
  <si>
    <t>{527B6537-EFB9-4372-A4FB-8E538FBB84D0}</t>
  </si>
  <si>
    <t>{76FC9ADB-B0EC-4616-A345-CE85B7B28046}</t>
  </si>
  <si>
    <t>{28989622-A87B-4BEF-A122-EBFBFC9CE752}</t>
  </si>
  <si>
    <t>{1F94C1FD-48E8-45DE-8A3E-5AB52DBAD619}</t>
  </si>
  <si>
    <t>{E4370B17-479E-4E65-B210-637AF7F75802}</t>
  </si>
  <si>
    <t>{22602FBF-8594-4841-B99E-4B90E5E9DE4B}</t>
  </si>
  <si>
    <t>{EB107C53-51F5-419C-85D7-856422A051CF}</t>
  </si>
  <si>
    <t>{4FC0BA8C-CAE4-44F6-AF2B-E27FA636CF9B}</t>
  </si>
  <si>
    <t>{D5EEC50C-63E7-49B1-A8E2-3D72C7816936}</t>
  </si>
  <si>
    <t>{A5DE92C5-6F68-4335-B316-1C9BC7C37D04}</t>
  </si>
  <si>
    <t>{826AB370-12A1-4EB7-8011-7CEF782F24EB}</t>
  </si>
  <si>
    <t>{4895D7C2-C5C1-4148-ACA4-B73E4636F4C6}</t>
  </si>
  <si>
    <t>{1830F01B-3301-447B-952B-3E5AEC2FA118}</t>
  </si>
  <si>
    <t>{9592596E-3B3D-466A-ADA0-9D2DF318C11F}</t>
  </si>
  <si>
    <t>{7871A4C2-5178-4BE6-8AD3-544411DAAE3D}</t>
  </si>
  <si>
    <t>{47983D05-BB95-4B34-86BE-F55736713D40}</t>
  </si>
  <si>
    <t>{54DF27E1-986E-4AD4-B235-6A8C696F4A5F}</t>
  </si>
  <si>
    <t>{75FBE4F1-F639-411E-9A69-8B933EFDC8A7}</t>
  </si>
  <si>
    <t>{5460DF14-7473-46DD-B2CA-D857BBCF908D}</t>
  </si>
  <si>
    <t>{06DAFF37-F0D3-46CD-A826-AC3B9A209177}</t>
  </si>
  <si>
    <t>{79A30C23-9983-40CC-B865-A6F89C97CB62}</t>
  </si>
  <si>
    <t>{BD99C119-E8AB-4008-A4D3-13466C96A638}</t>
  </si>
  <si>
    <t>{4591E972-B21A-404C-9B49-3486783BA94B}</t>
  </si>
  <si>
    <t>{48434C51-1C91-4106-8494-1F33DFF97B13}</t>
  </si>
  <si>
    <t>{19F47EAE-E3F0-4FB1-AA96-F337E610C7C8}</t>
  </si>
  <si>
    <t>{2D784FAC-6B9C-44A9-B7EC-9EB59A82A6E9}</t>
  </si>
  <si>
    <t>{378E2D4B-5989-4F56-84AB-CE13573AAE2C}</t>
  </si>
  <si>
    <t>{04419C37-D11B-4E98-8094-26ADDF7E365E}</t>
  </si>
  <si>
    <t>{DCBC8CBF-A1A5-413D-9844-7DF37B4F0FD8}</t>
  </si>
  <si>
    <t>{8A72AA5E-6DB3-417A-95DC-36A09BD745DB}</t>
  </si>
  <si>
    <t>{DF9F73C5-2FDF-416B-AC5B-DDD6B84A8AB8}</t>
  </si>
  <si>
    <t>{0CE4212C-75B1-4655-9139-1A7F19EAEA45}</t>
  </si>
  <si>
    <t>{B6D4444B-CE82-4B9F-8686-8327B1F8D877}</t>
  </si>
  <si>
    <t>{C953920E-985A-4A96-AACE-4C3F13970E94}</t>
  </si>
  <si>
    <t>{99C076C2-71DD-4B3A-B0FD-48C757715EC1}</t>
  </si>
  <si>
    <t>{52B981EA-E842-4312-9AF3-879C6565089E}</t>
  </si>
  <si>
    <t>{1C97631C-E9A4-49CF-B6E1-50E0CA9113DB}</t>
  </si>
  <si>
    <t>{C7100A5C-14EF-486F-8772-8ADED5A6C779}</t>
  </si>
  <si>
    <t>{7B786257-E469-4AEC-9381-FBDDDD10CC95}</t>
  </si>
  <si>
    <t>{DCAFB856-7E4F-452F-B614-A9AE760192DE}</t>
  </si>
  <si>
    <t>{8A5CAE08-70B6-4161-92BF-1AE83D69AD6C}</t>
  </si>
  <si>
    <t>{DF15D05E-C70C-4757-A562-B2D36923897A}</t>
  </si>
  <si>
    <t>{07B1E2A6-72F7-42A8-8DD2-BDDC3084E808}</t>
  </si>
  <si>
    <t>{338485D0-88FB-4739-9E7D-AAD57052E142}</t>
  </si>
  <si>
    <t>{FA94B3AA-FDFE-4D82-84AE-0A8085435E02}</t>
  </si>
  <si>
    <t>{7A9D4F2F-7F49-4232-B3BF-31D041B57E4B}</t>
  </si>
  <si>
    <t>{DB2B07AE-50E8-49ED-B757-6C801A9D73D8}</t>
  </si>
  <si>
    <t>{C96B1141-24EB-4B2B-9ABA-13C2A8491A14}</t>
  </si>
  <si>
    <t>{4189BA06-7A05-4FE4-9510-09017A339A35}</t>
  </si>
  <si>
    <t>{B32212D7-2452-40DD-98D9-E127BEF636C6}</t>
  </si>
  <si>
    <t>{B3210A55-B2BC-46C3-9499-16F3766DCD58}</t>
  </si>
  <si>
    <t>{C1225323-D474-4D29-A7E9-9FEA7D38FF70}</t>
  </si>
  <si>
    <t>{54CA1C98-4467-4DA3-AF2F-C543529AB77E}</t>
  </si>
  <si>
    <t>{E499C755-4834-424D-B45C-A1FD783A42DF}</t>
  </si>
  <si>
    <t>{C9A508A6-0D69-4EF1-8335-464A68D7979C}</t>
  </si>
  <si>
    <t>{71DB8A18-C059-4D6C-AA15-B033BAB7D9C7}</t>
  </si>
  <si>
    <t>{7CFD6DE4-D404-4008-BB1A-B3ACF43DC4B5}</t>
  </si>
  <si>
    <t>{D1338088-0D47-4954-BECC-CFFB39B3D03C}</t>
  </si>
  <si>
    <t>{2341C8E7-F65E-4917-9E5F-E790DF709D27}</t>
  </si>
  <si>
    <t>{211E74F1-5AA7-4AD0-B356-F2341EDA2A7B}</t>
  </si>
  <si>
    <t>{296AB199-07D7-43F7-BC98-B71EB62B1010}</t>
  </si>
  <si>
    <t>{4DAC23C7-1F64-41F1-8C0B-A226117AD808}</t>
  </si>
  <si>
    <t>{BC7D1681-ACE8-49F8-949C-C0B3FF61A48C}</t>
  </si>
  <si>
    <t>{FB43CD23-2E71-49E9-AE6F-6A9A57E393EA}</t>
  </si>
  <si>
    <t>{89BD9A4B-481E-4244-A14F-668EC0BF78AE}</t>
  </si>
  <si>
    <t>{0DC5E14F-D101-488F-9A23-D7B8A51B1AF4}</t>
  </si>
  <si>
    <t>{C887600E-B56C-4396-BBA4-97943331B60B}</t>
  </si>
  <si>
    <t>{A5AA05E5-CA68-42CC-9443-949AA2A2500F}</t>
  </si>
  <si>
    <t>{4DAD1557-9770-4C9A-8022-45C5070F2E59}</t>
  </si>
  <si>
    <t>{112C4C87-1216-408E-B4ED-3C8845D2F8C1}</t>
  </si>
  <si>
    <t>{AC4299EC-DC09-481A-9AF3-66A0067C4193}</t>
  </si>
  <si>
    <t>{70340D29-17BD-47FF-BC53-4216401E1E09}</t>
  </si>
  <si>
    <t>{D7021919-9408-4762-BFB9-03EEED101805}</t>
  </si>
  <si>
    <t>{465D5064-7B59-4BB2-9539-8A5651A2E959}</t>
  </si>
  <si>
    <t>{5EDE942A-9D99-41AD-9ECE-FD424A56DCFB}</t>
  </si>
  <si>
    <t>{EABF1136-97B2-445F-82E1-3DD60CDA6F7C}</t>
  </si>
  <si>
    <t>{94DB6C90-8681-4687-A73E-71A64EA73E01}</t>
  </si>
  <si>
    <t>{1919B388-953B-45DF-8065-749CD0042352}</t>
  </si>
  <si>
    <t>{DFA3C21D-A4ED-49E6-BB93-FF144787A981}</t>
  </si>
  <si>
    <t>{DD92FEFF-E318-491D-ADC3-FB118619B573}</t>
  </si>
  <si>
    <t>{659A82AB-222B-4D7F-B36F-40AF4CD2AE4C}</t>
  </si>
  <si>
    <t>{B9CE443F-E6F8-42B9-9321-1E2EA2C950CC}</t>
  </si>
  <si>
    <t>{650F2FB1-E0DC-4D96-A1F2-69D3AC3818EA}</t>
  </si>
  <si>
    <t>{9CD7A3BC-F4D1-4FBD-A12C-B3EEAB18FCD9}</t>
  </si>
  <si>
    <t>{57B8DC2B-6414-424F-B252-EB0AF4A8FDC5}</t>
  </si>
  <si>
    <t>{6FD5DD87-D2B7-40AF-AD16-24C3CD01EE32}</t>
  </si>
  <si>
    <t>{46826C50-7714-4D3C-9B09-234D77F72AFE}</t>
  </si>
  <si>
    <t>{4E649C11-319C-4E63-B02F-E3F6B1504628}</t>
  </si>
  <si>
    <t>{9B86CB13-7DF4-4147-955F-BF23C25B34F3}</t>
  </si>
  <si>
    <t>{623A9D13-8AE2-4AED-B59E-6B10243623A1}</t>
  </si>
  <si>
    <t>1440.0</t>
  </si>
  <si>
    <t>{0192A624-5402-4748-B78A-9E9EEBD83BFE}</t>
  </si>
  <si>
    <t>{4F92D6B9-A2FA-4FC4-9B1B-F7821B8A293F}</t>
  </si>
  <si>
    <t>{20C3C00C-9BFB-4BFC-9943-4BAA1A054D15}</t>
  </si>
  <si>
    <t>{2A935B68-7285-4D97-A61E-5B6729F56233}</t>
  </si>
  <si>
    <t>{904372A4-3783-4446-8C85-6F20E0D79165}</t>
  </si>
  <si>
    <t>{711B78D2-4E6B-4DC4-A872-54EAE3F82266}</t>
  </si>
  <si>
    <t>{A31682CB-2174-4E91-8EC5-64DC30B1A0D8}</t>
  </si>
  <si>
    <t>{0B216FBB-CD13-414F-9DF1-C22B8351F0E7}</t>
  </si>
  <si>
    <t>{C0AF9F2C-E8E9-4AF2-8AF8-AED70C7F26E8}</t>
  </si>
  <si>
    <t>{74331D2F-F4D8-4FA3-B81C-8C61A57E6B9E}</t>
  </si>
  <si>
    <t>{1D50A511-88A8-4BEE-8D5F-21EA8E16C27E}</t>
  </si>
  <si>
    <t>{DDEE4886-9AAF-49B6-BEBD-C68766B27533}</t>
  </si>
  <si>
    <t>{641AB6A8-B4F5-4AB9-9259-0259F2B071A9}</t>
  </si>
  <si>
    <t>{3241E3D1-EBC3-4E4F-9CA4-F69099614A6C}</t>
  </si>
  <si>
    <t>{F7E58BBE-17CB-42E8-B765-D607427AFDD1}</t>
  </si>
  <si>
    <t>{78190BDB-DCEA-43C1-B592-D84134C0F799}</t>
  </si>
  <si>
    <t>{2EE6348E-5E4D-493A-AA83-0DEBF79EC338}</t>
  </si>
  <si>
    <t>{5080BAF2-F0E7-4824-B537-710E719A917E}</t>
  </si>
  <si>
    <t>{1EA01445-9363-444D-95B5-342ED9A9654A}</t>
  </si>
  <si>
    <t>{8082B769-9F58-4CE3-ABDE-A838345D6C61}</t>
  </si>
  <si>
    <t>{CDE55E81-78BB-41F9-B369-99CBE57DB6C3}</t>
  </si>
  <si>
    <t>{9C52A86A-3807-4AAF-81EB-A8355541FF3A}</t>
  </si>
  <si>
    <t>{24F2FBCC-5D33-4247-A294-338AC887CBC7}</t>
  </si>
  <si>
    <t>{EE8D6844-378C-4733-9893-662BDA48BE0D}</t>
  </si>
  <si>
    <t>{630BC451-972D-45CE-B8CB-02115F673C39}</t>
  </si>
  <si>
    <t>{9B44D687-0A39-42CE-8A29-FA1FF7B3EAF8}</t>
  </si>
  <si>
    <t>{A2AD4BD2-F2E6-47C8-AD21-02FEEE8C28E9}</t>
  </si>
  <si>
    <t>{5B2716D6-C9C3-429B-B509-B27E75D28074}</t>
  </si>
  <si>
    <t>{87D163AE-E63A-47A9-9C13-5F64C5DCD997}</t>
  </si>
  <si>
    <t>{476978ED-91C2-4518-9459-C67A933E24EE}</t>
  </si>
  <si>
    <t>{ACBC7904-2462-4543-874B-AB7E393C412F}</t>
  </si>
  <si>
    <t>{A8F55CBD-5588-4A12-826D-366471786ABC}</t>
  </si>
  <si>
    <t>{FEABCC4E-C524-41CF-8CB7-2B8A0DB3F31E}</t>
  </si>
  <si>
    <t>{ED6C834C-95A6-4E94-91CA-E217EEA3E5BA}</t>
  </si>
  <si>
    <t>{7999D792-6BA2-45F8-9081-7BDB1622DAAA}</t>
  </si>
  <si>
    <t>{F144CA76-BD63-4E4F-8DEF-64C580E4415B}</t>
  </si>
  <si>
    <t>{6D61CCBA-EA4C-4DDC-9018-524D7B9F9B48}</t>
  </si>
  <si>
    <t>{B09F8285-79B3-42E6-94AF-A1FEFBEDDA8B}</t>
  </si>
  <si>
    <t>{5C73D56A-5624-4434-9474-B65AED693CD3}</t>
  </si>
  <si>
    <t>{56716882-49E7-4EBC-AFA9-2F851485A9E8}</t>
  </si>
  <si>
    <t>{131E54FE-92CF-44F4-A556-5CA69F43F45C}</t>
  </si>
  <si>
    <t>{C89CF637-7341-4E86-9E62-84F03169E455}</t>
  </si>
  <si>
    <t>{8D43EB3E-530B-481B-A7CE-511B0F5FA16D}</t>
  </si>
  <si>
    <t>{4C8142AA-0531-437A-BEA5-65FCF870D413}</t>
  </si>
  <si>
    <t>{1D82F779-7385-4AB9-913C-FA7B402BDDB9}</t>
  </si>
  <si>
    <t>{5BF0D70C-B2AA-4834-A1A1-A7275C60F898}</t>
  </si>
  <si>
    <t>{6ED4B053-503F-4CDD-A466-CEBB71816699}</t>
  </si>
  <si>
    <t>{262F1599-079A-4A98-88BF-485A108766ED}</t>
  </si>
  <si>
    <t>{124CC0A9-08E6-471C-80DE-B66A76BD2ABE}</t>
  </si>
  <si>
    <t>{4AE1D687-1F63-4E0F-B56F-5BB618629DEF}</t>
  </si>
  <si>
    <t>{F1B0020A-E946-4710-B5D0-F1CC57102FB4}</t>
  </si>
  <si>
    <t>{DB782B5A-95F8-4E1C-BC80-CC3D89B58210}</t>
  </si>
  <si>
    <t>{E397105E-724B-49EA-B693-7F6E219BA9A1}</t>
  </si>
  <si>
    <t>{E01A9724-515C-463D-802E-4D9DA097D68A}</t>
  </si>
  <si>
    <t>{252B0C0B-5528-438E-8953-A89F77F9FB0E}</t>
  </si>
  <si>
    <t>{66291970-A3A3-45C8-8D20-D3234846B150}</t>
  </si>
  <si>
    <t>{0DFD3628-AC9C-40C4-8CF3-6720BC35408F}</t>
  </si>
  <si>
    <t>{B09C3ED4-F64A-412C-B27D-C7C242D3B5A8}</t>
  </si>
  <si>
    <t>{3B92439C-59C0-4009-9D8D-DD54D7AE8049}</t>
  </si>
  <si>
    <t>{C0150F32-F142-4325-BC08-5F8F4AFAE70B}</t>
  </si>
  <si>
    <t>{7C3BF7A7-8303-459D-8229-ABF41BED283F}</t>
  </si>
  <si>
    <t>{E351E9BA-1EA4-489A-9F5F-41636155FF24}</t>
  </si>
  <si>
    <t>{826F74FB-E60D-4C68-AFAD-52AACBF61265}</t>
  </si>
  <si>
    <t>{78E31011-7D50-47FE-BE5B-FAA568570E57}</t>
  </si>
  <si>
    <t>{342B84D8-6457-439C-8E4C-805D5DFCAD44}</t>
  </si>
  <si>
    <t>{5D4F7D5E-1ED1-4151-BCF4-2A604CFDFC99}</t>
  </si>
  <si>
    <t>{E8731087-6920-4DB4-BEEA-04BA48228CB8}</t>
  </si>
  <si>
    <t>{714D3BF8-B55B-456A-9870-6E53B78FDE70}</t>
  </si>
  <si>
    <t>{3835A71B-962F-436F-9A14-BB950C70EF91}</t>
  </si>
  <si>
    <t>{B929D921-4678-405C-B0A5-03CA3B326EAA}</t>
  </si>
  <si>
    <t>{1FAF9820-F773-48CF-AC01-A84C4620BCA1}</t>
  </si>
  <si>
    <t>{84178195-3631-4D56-A8A0-2EF6CB2E9F18}</t>
  </si>
  <si>
    <t>{D2903019-F3B9-4377-9045-0D0775395C9D}</t>
  </si>
  <si>
    <t>{4180C4FA-A896-4BD8-AF7E-9273F563B702}</t>
  </si>
  <si>
    <t>{505DB808-8F74-4381-8473-01C86EA85FF8}</t>
  </si>
  <si>
    <t>{376EDE63-A9A3-4BBC-B288-75F917E82D97}</t>
  </si>
  <si>
    <t>{207ED29F-EA48-4659-A639-02C964BEBBEB}</t>
  </si>
  <si>
    <t>{8131BB8F-71CD-4632-AD14-058DFD4C6456}</t>
  </si>
  <si>
    <t>{49ABED64-8D87-4B0F-B827-9E2AF4345BE2}</t>
  </si>
  <si>
    <t>{9B1D6FF2-576F-494D-9B51-F848B586CF21}</t>
  </si>
  <si>
    <t>{0D1EAC6C-8CF1-485F-8C34-CD7E8B3D86D8}</t>
  </si>
  <si>
    <t>{F21DE72E-82F3-4C2F-A0D7-207737ABAB05}</t>
  </si>
  <si>
    <t>{B6133864-BF23-4AB2-8082-E0C1752CEFD4}</t>
  </si>
  <si>
    <t>{3EE42D7E-943C-461B-9C0C-2E5470ED760B}</t>
  </si>
  <si>
    <t>{67D5AD76-21E6-4117-A515-43A2A87FF7C3}</t>
  </si>
  <si>
    <t>{7E7D1A0A-FC90-4BA6-B7E0-546D013B9D18}</t>
  </si>
  <si>
    <t>{D9F91E74-FD0F-4271-ACC6-EE6ADFF86670}</t>
  </si>
  <si>
    <t>{E260D4E3-9B72-4AFA-A455-FC7E2FF59BA2}</t>
  </si>
  <si>
    <t>{CA52FFAA-4B65-4A4D-B181-30D155136CC6}</t>
  </si>
  <si>
    <t>{63689158-0334-4CAC-B8AF-41020240AB4C}</t>
  </si>
  <si>
    <t>{E79ADB54-61E9-4A4C-8C1D-B3DD75B611C0}</t>
  </si>
  <si>
    <t>0.0882</t>
  </si>
  <si>
    <t>{4A71E3F5-BD88-4A56-9EFF-1F869AFAD9FB}</t>
  </si>
  <si>
    <t>{F90D25B0-1EE5-4266-95B5-AFC598A58221}</t>
  </si>
  <si>
    <t>0.0692</t>
  </si>
  <si>
    <t>{F8F01EF3-D4B1-4B04-A134-1186E42E6BF5}</t>
  </si>
  <si>
    <t>LCS 570-21190/2-A-BS1</t>
  </si>
  <si>
    <t>{E7086446-DF23-45D6-A79E-C785919B37CC}</t>
  </si>
  <si>
    <t>{E4DC89DA-7049-45B2-8EC7-9AD62BE0B64E}</t>
  </si>
  <si>
    <t>3.049</t>
  </si>
  <si>
    <t>{B4EE7080-8D09-403C-A664-19AF3E88F8C2}</t>
  </si>
  <si>
    <t>3.397</t>
  </si>
  <si>
    <t>{DEB75C32-F011-4061-90AD-6911E98F7402}</t>
  </si>
  <si>
    <t>{C5FCFF9A-99B4-4FEB-B688-C96DE4FA5EF4}</t>
  </si>
  <si>
    <t>3.249</t>
  </si>
  <si>
    <t>{B0B60AB2-F4BC-4D2B-B102-28319BC0E4EA}</t>
  </si>
  <si>
    <t>{08576F65-4C8A-44D1-924B-66030270B4F6}</t>
  </si>
  <si>
    <t>{F2488D8E-0971-48B3-8CEA-28144297788E}</t>
  </si>
  <si>
    <t>3.356</t>
  </si>
  <si>
    <t>{E7C476E8-342A-4E60-9BFF-BC0E48499B50}</t>
  </si>
  <si>
    <t>3.081</t>
  </si>
  <si>
    <t>{FE2BD940-C252-4EE3-AD2D-57D4F1CCBD26}</t>
  </si>
  <si>
    <t>3.447</t>
  </si>
  <si>
    <t>{411FE38A-BA33-44CD-B60A-CB61E30C2435}</t>
  </si>
  <si>
    <t>3.872</t>
  </si>
  <si>
    <t>{5EF6F72B-B31D-4250-A133-EAE152CE6C0C}</t>
  </si>
  <si>
    <t>3.088</t>
  </si>
  <si>
    <t>570-7551-5-MS-MS</t>
  </si>
  <si>
    <t>{A5979CB1-BAD0-4AC1-B290-20E8884B9CA4}</t>
  </si>
  <si>
    <t>{D628F0A4-93FC-4543-95DB-FC7B73982C2E}</t>
  </si>
  <si>
    <t>8.272</t>
  </si>
  <si>
    <t>{0F44CE59-E072-45CB-B864-A1DF54457250}</t>
  </si>
  <si>
    <t>3.214</t>
  </si>
  <si>
    <t>{B0A03949-CC66-4282-950E-C8635296BC32}</t>
  </si>
  <si>
    <t>{1289CDC5-AF93-464F-8BBF-1C31719D857F}</t>
  </si>
  <si>
    <t>Analyte concentration is in excess of the instrument calibration; considered estimated</t>
  </si>
  <si>
    <t>31.17</t>
  </si>
  <si>
    <t>{0526FFC5-0B9D-4544-8176-CC4E3C7BE0B1}</t>
  </si>
  <si>
    <t>9.171</t>
  </si>
  <si>
    <t>{DCE18362-60E7-4A31-A3EE-33E71533AC20}</t>
  </si>
  <si>
    <t>2.791</t>
  </si>
  <si>
    <t>{87309EC2-AB7F-4376-ABE3-5C07C4DE6925}</t>
  </si>
  <si>
    <t>{A18891B6-BA3E-458A-8F39-DAD569789714}</t>
  </si>
  <si>
    <t>5.484</t>
  </si>
  <si>
    <t>{E529B1C4-91D5-4A44-AB34-E5B2C49B6C02}</t>
  </si>
  <si>
    <t>{CF251248-BC26-40C5-B062-B3958B645A1D}</t>
  </si>
  <si>
    <t>8.712</t>
  </si>
  <si>
    <t>{174516DA-E081-4C50-B72D-F946520C8E0E}</t>
  </si>
  <si>
    <t>5.417000000000001</t>
  </si>
  <si>
    <t>{77B9E9D0-D524-4336-87CA-7B9DA55B1E81}</t>
  </si>
  <si>
    <t>7.627000000000001</t>
  </si>
  <si>
    <t>{E137DEC3-6664-4A1F-8E0B-F471BE2BF888}</t>
  </si>
  <si>
    <t>10.55</t>
  </si>
  <si>
    <t>{B3AEAC48-5C51-435B-818C-67E1C246A528}</t>
  </si>
  <si>
    <t>3.499</t>
  </si>
  <si>
    <t>{F7E93C69-A767-4130-8DF5-5C0DA80BB9EF}</t>
  </si>
  <si>
    <t>8.066</t>
  </si>
  <si>
    <t>{13C10A9E-28EB-416D-9089-176FCF0F580C}</t>
  </si>
  <si>
    <t>30.32</t>
  </si>
  <si>
    <t>{D72F7ECD-8B8B-4595-8465-FB4D77BD5716}</t>
  </si>
  <si>
    <t>{52D2FE69-42CE-4799-99EE-984CC6C7C993}</t>
  </si>
  <si>
    <t>3.111</t>
  </si>
  <si>
    <t>{08E7996D-E2E5-439F-BDF9-847E6FD6516E}</t>
  </si>
  <si>
    <t>6.556</t>
  </si>
  <si>
    <t>{B62C16A4-C461-4A8B-ABFC-DC7F05C31871}</t>
  </si>
  <si>
    <t>7.795</t>
  </si>
  <si>
    <t>{463A4ECA-B8BD-4009-ACDF-9B6895C67D3A}</t>
  </si>
  <si>
    <t>6.629</t>
  </si>
  <si>
    <t>{09A1F188-A6B5-4017-9C9D-6CA1D7B96C8F}</t>
  </si>
  <si>
    <t>8.041</t>
  </si>
  <si>
    <t>{98A2EB34-0A81-4987-BB84-655F996E018A}</t>
  </si>
  <si>
    <t>4.613</t>
  </si>
  <si>
    <t>MB 570-21190/1-A-B1</t>
  </si>
  <si>
    <t>{95BD9B33-2A3D-4AE2-A899-5AB432FBA065}</t>
  </si>
  <si>
    <t>{5E8CDBE1-F03B-4B5F-BC06-54E245E9A0E0}</t>
  </si>
  <si>
    <t>{25ACC5BE-067A-4F02-9A54-073BB2931794}</t>
  </si>
  <si>
    <t>{E28E1436-7059-4011-B93B-D95660861B1E}</t>
  </si>
  <si>
    <t>{8DAF6194-EA14-4701-A7AB-53B68DE0C9C3}</t>
  </si>
  <si>
    <t>{E2615A1D-3AB0-4DBF-8A9B-4B60A8D80F0A}</t>
  </si>
  <si>
    <t>{93F9C43E-4C7A-4A2D-848E-7D6670DDBF8D}</t>
  </si>
  <si>
    <t>{0AD73AA4-229A-4DFA-A956-66A173F89B38}</t>
  </si>
  <si>
    <t>{F58F905B-FE6D-4B8C-848A-955BC43A7D5E}</t>
  </si>
  <si>
    <t>{DDA850D6-4387-4D2B-B80E-3E2D9DCD889B}</t>
  </si>
  <si>
    <t>{2CBC1AEF-F697-4D7D-8F54-59EBFCA8C140}</t>
  </si>
  <si>
    <t>{DCA79479-751C-45AF-BD3C-6EE9F788D8EE}</t>
  </si>
  <si>
    <t>{2E7AC319-766C-4AB5-9BA8-1F0384C596FD}</t>
  </si>
  <si>
    <t>{575944DE-3232-4D57-9D2B-D0604347CC1E}</t>
  </si>
  <si>
    <t>{FF481AB1-5903-42A5-9A7A-E838AB1B3603}</t>
  </si>
  <si>
    <t>{C0164C86-30B5-400F-B418-2966702C8716}</t>
  </si>
  <si>
    <t>{83E8F59D-CDB6-4219-BCE1-CD0DF0822519}</t>
  </si>
  <si>
    <t>{A8861EC1-79CD-42CB-907B-C0ED48769F61}</t>
  </si>
  <si>
    <t>{8A9979CE-0823-4878-8B1F-968C97631E62}</t>
  </si>
  <si>
    <t>{414AC16F-0933-40EC-BDB8-658CC0872439}</t>
  </si>
  <si>
    <t>{FB3AE594-5C86-44F3-87B4-3D882446BB44}</t>
  </si>
  <si>
    <t>{1D28F56F-69C4-4D42-B649-7BDCDCD76350}</t>
  </si>
  <si>
    <t>{294D6D6D-7EE4-4914-A827-31101CA079E0}</t>
  </si>
  <si>
    <t>{120D1762-D740-47DE-B18F-2B5EFCA94366}</t>
  </si>
  <si>
    <t>{B5897B6F-60B1-4514-83B1-2A25886A8B67}</t>
  </si>
  <si>
    <t>{183BFC7D-F728-49E5-A4B0-731939EE8799}</t>
  </si>
  <si>
    <t>{87664113-CC9B-4E5E-9445-9850C18F78CA}</t>
  </si>
  <si>
    <t>{F3B4D67B-4E76-46FA-9984-D160E91273B5}</t>
  </si>
  <si>
    <t>{AB51A73B-C972-4FA4-AD97-98A16E13EEE3}</t>
  </si>
  <si>
    <t>{1D26CA90-DB77-41EE-B817-99C8BED39231}</t>
  </si>
  <si>
    <t>{CDBE87DF-AD6B-4895-A8D5-4F45FB1AD4D6}</t>
  </si>
  <si>
    <t>{5FD1DA32-630B-4599-A8CE-66E6564693C0}</t>
  </si>
  <si>
    <t>{AE910285-2307-4A2B-A3A8-FCFDDA5F098F}</t>
  </si>
  <si>
    <t>{17B3A3AA-7382-425B-B54B-88E3DC8969FE}</t>
  </si>
  <si>
    <t>{5C25B137-84B9-467B-A924-D901D77CAA4B}</t>
  </si>
  <si>
    <t>{2E17A4B7-80A2-4734-8BF9-8FEFAAC57464}</t>
  </si>
  <si>
    <t>{C84E8745-F8D1-4376-B776-3EA58DE15C0E}</t>
  </si>
  <si>
    <t>{9CCF3E47-95B1-4B22-A1F8-D1694758AE40}</t>
  </si>
  <si>
    <t>{46F3D4A1-0158-4541-A5E1-11E328A695D3}</t>
  </si>
  <si>
    <t>{4D51193E-07B9-44F9-BE97-CDA09726E4D8}</t>
  </si>
  <si>
    <t>{56798CED-199E-4D66-AFF5-A3F6AF47EFAE}</t>
  </si>
  <si>
    <t>{344DADF9-365C-46C4-9FA7-1A19340831D1}</t>
  </si>
  <si>
    <t>{80A6375E-6486-4246-B920-F3B2554F991A}</t>
  </si>
  <si>
    <t>{3A37461F-CD07-4807-BD81-8764B8E4C83E}</t>
  </si>
  <si>
    <t>{5142453E-8278-45F5-B27B-3BD04942C850}</t>
  </si>
  <si>
    <t>{2B417239-3848-4BE0-B38B-23B8C9A4300E}</t>
  </si>
  <si>
    <t>{2215C5F7-78C7-42A3-8925-DC406C1821DF}</t>
  </si>
  <si>
    <t>{C87981AA-0356-4DD4-ACD7-F5819DEDF964}</t>
  </si>
  <si>
    <t>{79AC3190-CD10-4310-A89E-F77018791B1A}</t>
  </si>
  <si>
    <t>{E3BBEBD0-B450-4051-BB35-CA68655B3575}</t>
  </si>
  <si>
    <t>{3C8C44B5-A65E-431E-8BBD-6C2F7957FE2D}</t>
  </si>
  <si>
    <t>{A348CA09-A3FE-4D30-8499-5C80269F35CC}</t>
  </si>
  <si>
    <t>{5576EDAC-751B-43E4-99B4-88E17E90847D}</t>
  </si>
  <si>
    <t>{CBAF7498-AB2C-41F3-A1D6-6A8F83DFAAD5}</t>
  </si>
  <si>
    <t>{08DBA784-E75C-458D-AB84-591AF8F0C525}</t>
  </si>
  <si>
    <t>{54CA02FD-9FC5-4129-9164-31EC0CB4D367}</t>
  </si>
  <si>
    <t>{EB76A9B1-9A1B-4A60-A38D-B32D8FB1CC54}</t>
  </si>
  <si>
    <t>{265161DA-25C8-4385-9A51-3F86C6E83761}</t>
  </si>
  <si>
    <t>{7392BC24-5F11-4654-B56A-7AC6CB54EB93}</t>
  </si>
  <si>
    <t>{77AFB33E-97EA-4E9A-8B5E-FFB9D19175F4}</t>
  </si>
  <si>
    <t>{FA74BEC1-4012-4CD3-B91D-01B0CCB4EE63}</t>
  </si>
  <si>
    <t>{FCE2BB8D-58B0-4EDC-BAC1-D72E80986E92}</t>
  </si>
  <si>
    <t>{61427B2E-F56A-4094-B58D-BDDF8AA09B18}</t>
  </si>
  <si>
    <t>{AB33D644-A068-48E1-B3E9-23AE171818A6}</t>
  </si>
  <si>
    <t>{EDBE0988-D501-426A-94D7-C07F0A96C3A9}</t>
  </si>
  <si>
    <t>{ADDF4AC4-F7F0-4006-A4D8-F2E1E17BB7E2}</t>
  </si>
  <si>
    <t>{25E0362E-77F8-4776-8362-A7770F87C0D3}</t>
  </si>
  <si>
    <t>{D41C77B6-FDF1-4DDF-808D-96646ECB92E5}</t>
  </si>
  <si>
    <t>{CC047EDA-8A3E-4E0A-AEF0-8EC20D05780A}</t>
  </si>
  <si>
    <t>{9AE04A2D-C60E-4722-9663-25933EAFD1EB}</t>
  </si>
  <si>
    <t>{4BFAF242-DFDA-4852-9912-33A33FF9B1D5}</t>
  </si>
  <si>
    <t>{76F02B61-A9EA-4EEF-AC26-3B67187D46F2}</t>
  </si>
  <si>
    <t>{EE45C49F-1ADF-4652-A0BF-C710E929B9D4}</t>
  </si>
  <si>
    <t>{A7A460ED-9754-45E2-9A51-D19F1571B9F4}</t>
  </si>
  <si>
    <t>{257FFBDD-5361-4693-AD6A-3B91C928281E}</t>
  </si>
  <si>
    <t>{17134CD0-0823-4B1D-B7AE-4137A91F890B}</t>
  </si>
  <si>
    <t>{D87FB1F5-2CBB-4E2A-9685-3DE255440531}</t>
  </si>
  <si>
    <t>{998A73F0-134B-40C3-819C-7FAEC5163302}</t>
  </si>
  <si>
    <t>{A5B89647-AB1F-4627-B06A-BF3BDDB04E28}</t>
  </si>
  <si>
    <t>{901780A5-4A82-4DD2-8899-8A6E5221B4FC}</t>
  </si>
  <si>
    <t>{E22B0293-782A-4289-926D-1AA9EDBEF270}</t>
  </si>
  <si>
    <t>LCS 570-21359/15-B-BS1</t>
  </si>
  <si>
    <t>{A5487059-44AF-4368-9F37-4BC939DD4262}</t>
  </si>
  <si>
    <t>94.72</t>
  </si>
  <si>
    <t>{90F3A336-3B14-4E7F-83A1-E662D8312C11}</t>
  </si>
  <si>
    <t>110.5</t>
  </si>
  <si>
    <t>{3866991C-0382-4D92-9BBB-E66CAF8AA1E9}</t>
  </si>
  <si>
    <t>92.32</t>
  </si>
  <si>
    <t>{4FC3A880-EEB9-4D5B-AC2A-9392C2AE9445}</t>
  </si>
  <si>
    <t>96.23</t>
  </si>
  <si>
    <t>{0D8BD696-2DBF-445C-A895-2C7758D4F647}</t>
  </si>
  <si>
    <t>94.81</t>
  </si>
  <si>
    <t>{E2DFB54D-06D5-4413-A14A-A98D0ADDE832}</t>
  </si>
  <si>
    <t>95.22</t>
  </si>
  <si>
    <t>{E89F1176-23B2-40D0-A67B-41C85BF61661}</t>
  </si>
  <si>
    <t>82.79</t>
  </si>
  <si>
    <t>{1DB9DDF9-A110-4CB6-B837-9E5847157BF9}</t>
  </si>
  <si>
    <t>91.23</t>
  </si>
  <si>
    <t>{1B83BF7C-4F49-4F7B-9D0D-34FA07D50B72}</t>
  </si>
  <si>
    <t>{3E95E983-E0C9-436C-B25E-EF31DA3E7AC9}</t>
  </si>
  <si>
    <t>82.32</t>
  </si>
  <si>
    <t>{F77579E7-B30E-4037-AD9A-7A5A0DD8493E}</t>
  </si>
  <si>
    <t>86.04</t>
  </si>
  <si>
    <t>{522AE02E-EA7C-4C37-9B73-AC545A60622B}</t>
  </si>
  <si>
    <t>92.75</t>
  </si>
  <si>
    <t>{E8F10F9A-77C5-47B5-9568-DEF496C97113}</t>
  </si>
  <si>
    <t>80.81</t>
  </si>
  <si>
    <t>{A151CEB1-F99F-4AEA-AD35-62734B1787B3}</t>
  </si>
  <si>
    <t>89.89</t>
  </si>
  <si>
    <t>{EC5BBD39-E069-48C0-B4DA-CA162B99C724}</t>
  </si>
  <si>
    <t>87.88</t>
  </si>
  <si>
    <t>{E5956F58-E086-4F93-BB5B-DC394737F67F}</t>
  </si>
  <si>
    <t>100.9</t>
  </si>
  <si>
    <t>{D8D332A2-E95C-4BB0-8073-128D59A7FCB1}</t>
  </si>
  <si>
    <t>181.2</t>
  </si>
  <si>
    <t>{EAF63632-2E2C-4145-8B09-1E5F3BBF4896}</t>
  </si>
  <si>
    <t>208.5</t>
  </si>
  <si>
    <t>{0AA3C6B0-A077-4823-8852-20F148562476}</t>
  </si>
  <si>
    <t>{D86C1897-B3AE-42AB-84FF-B468C665083D}</t>
  </si>
  <si>
    <t>196.7</t>
  </si>
  <si>
    <t>{4B3636A0-5AAC-422F-A72F-0C3F9A24D64D}</t>
  </si>
  <si>
    <t>193.6</t>
  </si>
  <si>
    <t>{FD2E1205-6BAD-40AF-9C7A-E5D21A3F7E3C}</t>
  </si>
  <si>
    <t>{23059CF9-516E-424A-84C9-F501F7080662}</t>
  </si>
  <si>
    <t>171.3</t>
  </si>
  <si>
    <t>{AEF723C8-37A0-44A4-856D-1DA771B9A1C2}</t>
  </si>
  <si>
    <t>189.8</t>
  </si>
  <si>
    <t>{022BC209-3025-4D65-B70E-132E31DA64D0}</t>
  </si>
  <si>
    <t>207.4</t>
  </si>
  <si>
    <t>{26FCBCDE-9D7E-46A0-8A30-6B8C5A2E948A}</t>
  </si>
  <si>
    <t>171.8</t>
  </si>
  <si>
    <t>{8A6001B7-90DB-4C61-B925-B6044AB3C028}</t>
  </si>
  <si>
    <t>183.7</t>
  </si>
  <si>
    <t>{F0C85C5C-54B6-4AE8-80DC-3B2F679B301F}</t>
  </si>
  <si>
    <t>178.8</t>
  </si>
  <si>
    <t>{8CC35F43-C7A8-4587-8F47-C5FC378E5992}</t>
  </si>
  <si>
    <t>168.4</t>
  </si>
  <si>
    <t>{4FF9067D-60A0-4C7E-8BB7-B8587B179B42}</t>
  </si>
  <si>
    <t>168.1</t>
  </si>
  <si>
    <t>{E3A0FDF2-BCC8-42B5-8DBE-156E6B933A23}</t>
  </si>
  <si>
    <t>179.7</t>
  </si>
  <si>
    <t>{DF1FBEA8-AD95-4637-A352-1B444F0DFF18}</t>
  </si>
  <si>
    <t>219.5</t>
  </si>
  <si>
    <t>{53785D8D-9AA7-4038-894D-17280BBED4A0}</t>
  </si>
  <si>
    <t>{26879433-86AB-403C-908D-06E30563719F}</t>
  </si>
  <si>
    <t>185.1</t>
  </si>
  <si>
    <t>{EC3AE7AB-0E87-4F19-8AE4-3F527871D724}</t>
  </si>
  <si>
    <t>{98837C09-2285-49F8-9775-E5D15D90DEE4}</t>
  </si>
  <si>
    <t>{018BA7D8-AF98-4B63-9605-FB998004BA06}</t>
  </si>
  <si>
    <t>172.5</t>
  </si>
  <si>
    <t>{6E6E294D-5358-4502-AB7B-02F622D9A5B9}</t>
  </si>
  <si>
    <t>167.6</t>
  </si>
  <si>
    <t>{4A08234F-A4D6-4BB6-AF5A-2598A677F0EA}</t>
  </si>
  <si>
    <t>152.1</t>
  </si>
  <si>
    <t>{7A518753-F541-49FE-91E1-02782B099B7A}</t>
  </si>
  <si>
    <t>178.7</t>
  </si>
  <si>
    <t>{877965FD-6950-46C4-B5EF-153C430B7C5B}</t>
  </si>
  <si>
    <t>184.8</t>
  </si>
  <si>
    <t>{066714A0-E1C0-4346-A4F3-06AA6C6AA8D5}</t>
  </si>
  <si>
    <t>151.8</t>
  </si>
  <si>
    <t>{AEAB51B9-28AB-42B4-A7CC-B94FE05A30A0}</t>
  </si>
  <si>
    <t>{607B6FCB-E517-419F-B53A-0F43E7BA93A0}</t>
  </si>
  <si>
    <t>{272F5075-0FA9-45AF-961C-737596E1417C}</t>
  </si>
  <si>
    <t>150.5</t>
  </si>
  <si>
    <t>{1C2B7004-E404-44C6-8207-5D6835ACDD44}</t>
  </si>
  <si>
    <t>150.2</t>
  </si>
  <si>
    <t>{66E13448-22B0-4004-8B6E-20F5DD23DAE1}</t>
  </si>
  <si>
    <t>160.8</t>
  </si>
  <si>
    <t>{FD8C02AA-6A46-41EC-B96C-8A9F4DBEE66F}</t>
  </si>
  <si>
    <t>198.2</t>
  </si>
  <si>
    <t>MB 570-21359/1-A-B1</t>
  </si>
  <si>
    <t>{3A949130-72B4-4A53-BBAB-7748A9034A53}</t>
  </si>
  <si>
    <t>MB 570-21359/1-B-B1</t>
  </si>
  <si>
    <t>{C7BFE266-0DA0-4D7B-8F73-ED48077F7778}</t>
  </si>
  <si>
    <t>{F5D5453F-29B1-4D7C-8A95-3CECFB488D48}</t>
  </si>
  <si>
    <t>{3A61DC05-0F09-4704-9E8B-42073D108347}</t>
  </si>
  <si>
    <t>{06C0E8C7-5BA3-473F-A5A5-999E0776A316}</t>
  </si>
  <si>
    <t>{755B63B1-6BE5-480F-A32B-AFA9EA977146}</t>
  </si>
  <si>
    <t>{9494DFA9-13C9-426F-BE1E-D1EF88B7E797}</t>
  </si>
  <si>
    <t>{04FDDD74-4417-4CC8-B5E8-E6F17C7AD126}</t>
  </si>
  <si>
    <t>{C88E83B0-25DE-436B-A1C0-4855055FB1CD}</t>
  </si>
  <si>
    <t>{2ED63CBA-7124-454A-AA82-12B706C1DCE3}</t>
  </si>
  <si>
    <t>{1A49EECA-1702-44C9-887A-F7DEB5B250D9}</t>
  </si>
  <si>
    <t>{AABAEE6B-96D1-4FDD-9634-6CB07D5A7B93}</t>
  </si>
  <si>
    <t>{5A554210-0791-486E-AAEB-57D4A5463F3B}</t>
  </si>
  <si>
    <t>{AE62845F-DFDE-4972-BBB9-CF9E1324DF22}</t>
  </si>
  <si>
    <t>{989BF5EE-6F9A-45AD-954C-DCECF93E7158}</t>
  </si>
  <si>
    <t>{EA5F28FD-8208-4FAB-B829-44131E3382B8}</t>
  </si>
  <si>
    <t>{7AAC4AEB-0467-4B36-B6C4-2155EB1ED6F3}</t>
  </si>
  <si>
    <t>{C57F83F8-013B-4F30-8811-3B42BD842EC1}</t>
  </si>
  <si>
    <t>{3718340D-0B71-4F77-9555-F5594DF594AB}</t>
  </si>
  <si>
    <t>{9E7AE3CB-3BCE-4431-B05F-48E6777CF382}</t>
  </si>
  <si>
    <t>{AFD0080B-8D67-4907-8B75-411AA872C908}</t>
  </si>
  <si>
    <t>{2226F9E3-FDE7-4E23-8AAD-F2D1B87F3962}</t>
  </si>
  <si>
    <t>{87F21607-28B9-474A-9F01-2EDCE72CFEB1}</t>
  </si>
  <si>
    <t>{F63FCABD-DB4A-4642-91E8-58D71112DE5A}</t>
  </si>
  <si>
    <t>{F91F2EB5-1324-44DC-A1D0-27D712F7BF6A}</t>
  </si>
  <si>
    <t>{6C8BB139-5165-45C8-B1C1-C211EF772314}</t>
  </si>
  <si>
    <t>{4D1E8BB7-EC5B-4299-859D-2537D6769BDA}</t>
  </si>
  <si>
    <t>{E2BF921E-E55E-4B03-A922-EF455388C9F0}</t>
  </si>
  <si>
    <t>{61283C61-C5C7-4785-A5BA-45F7D72B5642}</t>
  </si>
  <si>
    <t>{84B6A54E-A652-4E6D-B5E8-0ED5104A36D5}</t>
  </si>
  <si>
    <t>{C79F6D9E-CAC3-40F7-8344-1486F9B9D3A0}</t>
  </si>
  <si>
    <t>{091A5519-638A-4E74-9849-E95FE857FDB2}</t>
  </si>
  <si>
    <t>{A11B7675-BA81-46C7-819F-E155B845DFA6}</t>
  </si>
  <si>
    <t>{CEED6744-A8E7-496F-A778-503C30941BD6}</t>
  </si>
  <si>
    <t>{EC5724BF-47F2-4DAD-B655-950FC37C8714}</t>
  </si>
  <si>
    <t>{0811BFF4-68E2-44AE-9561-5C0BB5F01A79}</t>
  </si>
  <si>
    <t>{5D360A2A-22D1-4233-9127-9A73DA49483C}</t>
  </si>
  <si>
    <t>{632B2048-527D-4D5C-A79F-2ED8D1BEFE6C}</t>
  </si>
  <si>
    <t>{396FF245-651B-488F-BAEF-E1B76C3E5E0B}</t>
  </si>
  <si>
    <t>{0EFCD622-57A3-4746-9B96-3821FA52C88A}</t>
  </si>
  <si>
    <t>{15D80C3F-0D53-4B1B-9071-3CA61463ECEF}</t>
  </si>
  <si>
    <t>{91E946B5-93E8-44A8-80EF-E7CD4382E792}</t>
  </si>
  <si>
    <t>{0773BFDF-F1C2-40DA-8826-6EEF0A16B0F8}</t>
  </si>
  <si>
    <t>{88077A0F-2C71-4D75-B801-3458F1F6C8CC}</t>
  </si>
  <si>
    <t>{EF4D1B2B-CB7F-483F-87FF-B8152C2AA2A0}</t>
  </si>
  <si>
    <t>{A6EA5495-386E-4004-ACB9-42F2B8FA07E4}</t>
  </si>
  <si>
    <t>{BFDF2381-40EA-40DA-A1D5-C5F46BFC632C}</t>
  </si>
  <si>
    <t>{42429D3C-4981-40F1-8626-3C5EE51B8066}</t>
  </si>
  <si>
    <t>{350C6BFA-01D6-4763-82F7-B2E63AF38475}</t>
  </si>
  <si>
    <t>{2E0CFA69-69DF-44E9-86DE-55DB1460470F}</t>
  </si>
  <si>
    <t>{C31FFD75-0637-498A-ACA5-9081D29B7C3B}</t>
  </si>
  <si>
    <t>{ECA19E41-7DB1-41C3-BF02-E0C5C4FFC23A}</t>
  </si>
  <si>
    <t>{2619B9A1-54BD-4D14-AA9E-B1EB1B638CDE}</t>
  </si>
  <si>
    <t>{8CC3A32F-5248-4571-AE8E-2B0FE2E70DF5}</t>
  </si>
  <si>
    <t>{09A42B96-6313-4921-BD76-E360A436A81A}</t>
  </si>
  <si>
    <t>{317E49DB-25C5-402E-8D45-5964A76B4DC7}</t>
  </si>
  <si>
    <t>{80874628-576A-4010-9A2F-5875541D1681}</t>
  </si>
  <si>
    <t>{9BC86D5E-73F4-4553-A546-D96A6D31D31E}</t>
  </si>
  <si>
    <t>{98E29FB4-F721-4F52-B9ED-523E881AAAE6}</t>
  </si>
  <si>
    <t>{EA017B2A-6EC6-4251-A677-4986169A8003}</t>
  </si>
  <si>
    <t>{7192081D-72CB-4E2C-B86B-16F9E64068AD}</t>
  </si>
  <si>
    <t>{01998D9B-1A90-46D7-9B8C-418C1F48A891}</t>
  </si>
  <si>
    <t>{D1060812-6EB4-4327-878B-286119C27AA8}</t>
  </si>
  <si>
    <t>{D4924FF3-DAF7-44EE-AD41-FACE13FFD624}</t>
  </si>
  <si>
    <t>{52C1BBB2-D97E-4D82-867F-459B12938FEC}</t>
  </si>
  <si>
    <t>{D40666D4-DB8A-4266-80D6-B882926B5B10}</t>
  </si>
  <si>
    <t>{7228B401-143F-44ED-B667-C27BCC965756}</t>
  </si>
  <si>
    <t>{769840E0-F350-47D0-A78E-F198B5A698C9}</t>
  </si>
  <si>
    <t>{79D5DE0F-2D35-47EA-8C95-60E3D540D626}</t>
  </si>
  <si>
    <t>{98E3FA3F-7BC4-4427-BB7E-38F354170381}</t>
  </si>
  <si>
    <t>{CB7A540C-517A-43F7-8509-90A903CE25C6}</t>
  </si>
  <si>
    <t>{35C39937-44E5-41AF-BC9F-7BF5F386476D}</t>
  </si>
  <si>
    <t>{CEDC549D-011B-4F4B-9CFF-CE91C268C807}</t>
  </si>
  <si>
    <t>{B805E802-421B-4311-B6A7-ADF7C23D421E}</t>
  </si>
  <si>
    <t>{787706C4-5FBB-4CE6-AC4A-61A54E4AA690}</t>
  </si>
  <si>
    <t>{628A9480-C6A4-4FC4-9CA5-C9E005856CEA}</t>
  </si>
  <si>
    <t>{BC94F9B5-3555-4582-A7B7-0D3C38D2E067}</t>
  </si>
  <si>
    <t>{E448FB56-FD48-4C02-9C28-95D6DDC92C33}</t>
  </si>
  <si>
    <t>{ED88C1E9-9422-45A5-860E-A05B0BE8C60C}</t>
  </si>
  <si>
    <t>{0FA70A3A-9591-4B7E-A61D-44CB22516C7D}</t>
  </si>
  <si>
    <t>{B3FD717A-FA27-44E2-B6BA-EB704F7D6BCD}</t>
  </si>
  <si>
    <t>{BD2D6A24-469B-4BF9-989B-7393C28676F8}</t>
  </si>
  <si>
    <t>{825B6DF0-06CE-492C-8BF6-95AE3C31D835}</t>
  </si>
  <si>
    <t>{3597FD14-6A5A-45C5-8685-CA944FF52046}</t>
  </si>
  <si>
    <t>{80FAE717-F8FB-4052-9145-18170FAC6505}</t>
  </si>
  <si>
    <t>{40B2ABCB-652C-464D-82BE-49C211D90829}</t>
  </si>
  <si>
    <t>{FFAB3A2B-F679-4DC7-934C-797E17DEA9DD}</t>
  </si>
  <si>
    <t>{B5D43CCB-A991-464A-9092-83BA88FCC64F}</t>
  </si>
  <si>
    <t>{06D0E2A1-4490-4D91-8622-CD11CA5EF714}</t>
  </si>
  <si>
    <t>{637F28B0-A8CD-47AD-9E8A-4EE11A9B735F}</t>
  </si>
  <si>
    <t>{9B8AF132-3104-459F-A428-1F8CD7C6597E}</t>
  </si>
  <si>
    <t>{5D4B8119-8AF0-4027-993B-B04B6CE14E31}</t>
  </si>
  <si>
    <t>{6595AED7-8CB6-4964-97F5-AF590F394AAE}</t>
  </si>
  <si>
    <t>{3A8673EB-DE12-480E-B6BD-BB4E4972E6AD}</t>
  </si>
  <si>
    <t>{EB99F48E-8205-4BD7-B7B4-5D6AA03C7BC7}</t>
  </si>
  <si>
    <t>{257BC002-D762-4C6C-8E86-61DB086656DF}</t>
  </si>
  <si>
    <t>{784272C1-32F6-4670-843D-953FFC96175F}</t>
  </si>
  <si>
    <t>{49DDEFA6-E72C-4D92-A4AE-0465DFF92C50}</t>
  </si>
  <si>
    <t>{FD956F06-79F6-47C2-9406-68BB32D44DD6}</t>
  </si>
  <si>
    <t>{B208CF97-0534-4218-B610-AD6616265D2C}</t>
  </si>
  <si>
    <t>{243A3AA6-8A75-49D4-9CBA-DCAB51E0DE63}</t>
  </si>
  <si>
    <t>{CA98B3B1-C8E4-41B4-8824-ED81CA78F6D2}</t>
  </si>
  <si>
    <t>{5C410131-B3A5-4C3B-AF05-ED21CCD12181}</t>
  </si>
  <si>
    <t>{91E03263-6D59-404B-A13C-8C616D3F07D9}</t>
  </si>
  <si>
    <t>{AA38B62B-51FA-4AEB-8980-7CE9B1DF570B}</t>
  </si>
  <si>
    <t>{6CD342E4-4920-4BDD-8982-94F4D28E8EBD}</t>
  </si>
  <si>
    <t>{C9D87835-D3A5-423C-91D5-7DF51E9D40FB}</t>
  </si>
  <si>
    <t>{B4F68A34-B6A3-4B7F-BB82-B44E28B68A38}</t>
  </si>
  <si>
    <t>{0B2E3365-C050-4E12-8545-9C38FA3F437A}</t>
  </si>
  <si>
    <t>{24709951-193E-4CBC-88E9-EFACAA3FFABC}</t>
  </si>
  <si>
    <t>{BEB35282-E05A-4EC5-AC92-3585E24DC29F}</t>
  </si>
  <si>
    <t>{37B1EF7A-F048-452A-9FB3-DC3236BD8CA4}</t>
  </si>
  <si>
    <t>{BFB70CC9-3F04-4072-BB32-62B422A9AA4B}</t>
  </si>
  <si>
    <t>{3867BD6D-1EBA-4521-BA3C-2C447B30C4ED}</t>
  </si>
  <si>
    <t>{6381268B-3CB9-4082-B0D6-405EF3FAE215}</t>
  </si>
  <si>
    <t>{7D88D973-D6F7-4BCF-BFED-51E5788C9EE7}</t>
  </si>
  <si>
    <t>{C6BCED07-7488-46F0-904F-64E647EEB507}</t>
  </si>
  <si>
    <t>{18FAED04-AD35-4273-B0BF-796547EF5657}</t>
  </si>
  <si>
    <t>{84F777D8-8AFF-452A-9810-171BBC4CED30}</t>
  </si>
  <si>
    <t>{5879E7DC-715E-44FA-9EC9-2475D93B9095}</t>
  </si>
  <si>
    <t>{5B69DC0C-F039-4369-A03F-DA7DF3D4DABD}</t>
  </si>
  <si>
    <t>{EF7E885D-E2A6-433E-903F-49FF77AC6997}</t>
  </si>
  <si>
    <t>{103F3243-1F5D-4D7D-8C7B-05A95EAB0D9B}</t>
  </si>
  <si>
    <t>{5A7C5CF4-8B9B-47CE-BA83-CB37CF473B78}</t>
  </si>
  <si>
    <t>{93B37CEC-2FE0-4B88-9DB7-7DE752A3B50C}</t>
  </si>
  <si>
    <t>{6D63F1AD-04C2-405D-9584-D942B2B99C3A}</t>
  </si>
  <si>
    <t>112.5</t>
  </si>
  <si>
    <t>{A55AB3B0-7F35-4274-BC6F-E06AD2D217D5}</t>
  </si>
  <si>
    <t>{0B2B1EC4-C758-4A1B-8FD8-BF688B70E7C0}</t>
  </si>
  <si>
    <t>119.2</t>
  </si>
  <si>
    <t>{3B27A30D-3D78-4124-AA8A-8FB5B4AC7A7C}</t>
  </si>
  <si>
    <t>109.5</t>
  </si>
  <si>
    <t>{567BB9C5-6279-48BC-B6F8-F75C9C059914}</t>
  </si>
  <si>
    <t>94.74</t>
  </si>
  <si>
    <t>{F7EE5FFB-44F5-4F71-8B89-2A10EAA237A7}</t>
  </si>
  <si>
    <t>{DF49899E-78D4-425B-8C01-BAC744B0D5B4}</t>
  </si>
  <si>
    <t>108.8</t>
  </si>
  <si>
    <t>{F058718F-8B3D-4258-9C7B-E0B9F2B4CB4E}</t>
  </si>
  <si>
    <t>{1EC3B37D-A1BD-4521-BFB6-79714504AD77}</t>
  </si>
  <si>
    <t>214.6</t>
  </si>
  <si>
    <t>{4E32711A-3AB9-49F2-97EC-A5548D631AAE}</t>
  </si>
  <si>
    <t>173.7</t>
  </si>
  <si>
    <t>{8B86497D-C1CB-41B2-9993-2332CDDB5ABF}</t>
  </si>
  <si>
    <t>239.5</t>
  </si>
  <si>
    <t>{822AEEA9-FC03-447D-8E5A-C60B1C916BCD}</t>
  </si>
  <si>
    <t>209.6</t>
  </si>
  <si>
    <t>{844FB6A4-D1DF-427A-9C95-4E5A23A8202E}</t>
  </si>
  <si>
    <t>211.5</t>
  </si>
  <si>
    <t>{4D6BEBCB-E6DA-4036-90F3-077086814D1B}</t>
  </si>
  <si>
    <t>{7704CBD1-9A4D-47FB-9971-E76558C1B48D}</t>
  </si>
  <si>
    <t>{B4855A7B-F094-41F4-A0C2-8EACC98A463B}</t>
  </si>
  <si>
    <t>{B34632C8-5479-4B09-BE06-83EF9975E3F9}</t>
  </si>
  <si>
    <t>{3B6D95CC-9FF2-4C24-B79F-692968BCA214}</t>
  </si>
  <si>
    <t>{BB73ABF2-E551-42E0-BC2E-4ED0F9EDC2E6}</t>
  </si>
  <si>
    <t>216.4</t>
  </si>
  <si>
    <t>{8501F926-1941-45CB-BC29-76EE0EC7E1EE}</t>
  </si>
  <si>
    <t>188.4</t>
  </si>
  <si>
    <t>{2A95EE3A-4F74-4332-A2E8-B662E1DC7B23}</t>
  </si>
  <si>
    <t>{C883EEB6-85FD-4257-871C-EBF5563B6A09}</t>
  </si>
  <si>
    <t>198.5</t>
  </si>
  <si>
    <t>{A7F48FED-134A-4920-922C-0FC8B10DBA09}</t>
  </si>
  <si>
    <t>183.4</t>
  </si>
  <si>
    <t>{359A3D26-BC6A-48BA-92ED-4AFE0193A721}</t>
  </si>
  <si>
    <t>{288D4FFD-8057-4AAE-895F-49068405707D}</t>
  </si>
  <si>
    <t>{278A40FA-B9AC-4FF4-930C-43D18C9AFB3B}</t>
  </si>
  <si>
    <t>{D85B465A-C44D-492E-A701-B828FB71D37A}</t>
  </si>
  <si>
    <t>{A6CECF0F-AC57-4707-9D42-CAEA1BF8D21C}</t>
  </si>
  <si>
    <t>{751731EE-2974-4375-9A31-4529DD9C11E3}</t>
  </si>
  <si>
    <t>{F58858EF-9F79-4C30-8232-4732206FA582}</t>
  </si>
  <si>
    <t>{74FD4A23-21B6-4917-BF22-06DD9AC20E9C}</t>
  </si>
  <si>
    <t>{3249D01A-D994-424D-925B-6FB31139C950}</t>
  </si>
  <si>
    <t>{85905E98-53D0-4EFA-8377-CA1C505F2D9D}</t>
  </si>
  <si>
    <t>{E79F3D15-94CD-4025-93DF-82EB33531A2E}</t>
  </si>
  <si>
    <t>{48258AEB-BCCF-49A4-AF95-B904630A28B6}</t>
  </si>
  <si>
    <t>{4A42C12B-985E-48DF-8232-CB3F0225E270}</t>
  </si>
  <si>
    <t>{8E4574A9-422F-4392-B935-53A3CCB14BAC}</t>
  </si>
  <si>
    <t>{55EE55F0-6272-45FD-8623-43BACC84E8BF}</t>
  </si>
  <si>
    <t>{1B4F6C4E-CBE3-404A-BF15-38D4059A479A}</t>
  </si>
  <si>
    <t>{758F3DDE-92FC-49E1-A847-AD4C07F6CA1C}</t>
  </si>
  <si>
    <t>{71773CB6-FF9A-4448-9073-84ED0681E6E7}</t>
  </si>
  <si>
    <t>{9D708282-2BE2-42A1-9FA9-A0B88DE8C801}</t>
  </si>
  <si>
    <t>{810BFF0C-0950-44A5-8046-27EA281A8B47}</t>
  </si>
  <si>
    <t>{566D1A44-43E4-444D-A3CF-563493FBF3D9}</t>
  </si>
  <si>
    <t>{464DA70E-9D27-4AF3-94A3-37D688FB246C}</t>
  </si>
  <si>
    <t>{39D2D880-D06C-461E-93D3-BA3A5DAECE01}</t>
  </si>
  <si>
    <t>{414C947A-1F6D-49EE-98BF-0CEB92C626EF}</t>
  </si>
  <si>
    <t>{6DE4A2FF-ED58-452F-A4B9-A8C226A1B0FD}</t>
  </si>
  <si>
    <t>{4E9B4B86-FBB7-4B9E-B758-F5DB879A9430}</t>
  </si>
  <si>
    <t>{A02549AF-073E-41D8-8C4D-241349DA7DE6}</t>
  </si>
  <si>
    <t>{018BD2BA-5DDD-428E-A513-B3EEC1B92C73}</t>
  </si>
  <si>
    <t>{EF211CCB-8E77-428F-8314-495FF1BBED97}</t>
  </si>
  <si>
    <t>{C1A133C9-3179-4852-9484-DF0BC66E0EDA}</t>
  </si>
  <si>
    <t>{FBE7CD55-99CE-4102-8FE2-345913AC1265}</t>
  </si>
  <si>
    <t>{593769C5-03DB-4065-9A1C-4DE670E5B5B1}</t>
  </si>
  <si>
    <t>{AF0B0745-4F52-4101-AAD7-6A70D9458F3F}</t>
  </si>
  <si>
    <t>{CC583F60-72DC-4738-8C11-3ED160907360}</t>
  </si>
  <si>
    <t>{240F3963-6CE3-4EB1-BE5F-ABCAB7EA2B29}</t>
  </si>
  <si>
    <t>{9E25A12E-9701-48E1-8A11-06D84968452D}</t>
  </si>
  <si>
    <t>{F56C8C20-9553-41F5-A592-94C933C16133}</t>
  </si>
  <si>
    <t>{47D583AF-1BAF-4611-9ABB-B2CF283EEFBC}</t>
  </si>
  <si>
    <t>{FF040760-3730-4235-AAE9-0BED98259D9D}</t>
  </si>
  <si>
    <t>{477F2536-3CB5-46EC-AA47-31EA4B384B82}</t>
  </si>
  <si>
    <t>{0B1BD263-0219-4227-8F1E-DBC40BC60C3B}</t>
  </si>
  <si>
    <t>{D9E78FAB-BC4F-492A-B5C4-354F969750AE}</t>
  </si>
  <si>
    <t>{52C1A118-CCDC-4823-90C2-FB2AA98AD466}</t>
  </si>
  <si>
    <t>{5C975CAC-46D5-4343-AD74-040F8CD0EB54}</t>
  </si>
  <si>
    <t>{64BF7938-2652-45B5-9F77-79BB0ED46854}</t>
  </si>
  <si>
    <t>{9A258A6B-11DE-4E4B-B44D-AEB4C5E6D917}</t>
  </si>
  <si>
    <t>{0831DFDC-9833-4623-899D-2164C2ABCED2}</t>
  </si>
  <si>
    <t>{79CA323E-B10B-440C-99CA-DDA1FBBD7D94}</t>
  </si>
  <si>
    <t>{EB350C18-5189-401C-BACD-CCC522D85FEB}</t>
  </si>
  <si>
    <t>{6280311C-2109-4883-8A23-B7963A081FCA}</t>
  </si>
  <si>
    <t>{EF790552-F835-4D1A-BEA5-9CC7C7535E02}</t>
  </si>
  <si>
    <t>{57636EF4-1B36-41BE-B3EE-48A3674DF460}</t>
  </si>
  <si>
    <t>{1587CD68-E4CF-4362-9B42-B8FDAFAD18E5}</t>
  </si>
  <si>
    <t>{F36B3053-EC91-4BAB-97E0-32644917340C}</t>
  </si>
  <si>
    <t>{FCDCE3E2-7BBA-4B08-98B6-FB43E64E3078}</t>
  </si>
  <si>
    <t>{0D734323-A64E-4B75-9BCA-4097A7247922}</t>
  </si>
  <si>
    <t>{25F89173-280A-4C03-9887-0F8BC9323218}</t>
  </si>
  <si>
    <t>{C25FE7B6-899D-41AD-95F2-20BDFBACBF14}</t>
  </si>
  <si>
    <t>{C6635C10-A065-42FF-8D89-89E9E9367FDC}</t>
  </si>
  <si>
    <t>{FBEB34C9-8A31-495A-8595-CF0BF82B1B99}</t>
  </si>
  <si>
    <t>{C65F5745-3CAD-4013-AE7C-FEE24588130E}</t>
  </si>
  <si>
    <t>{DC7C356C-69CD-49DE-AE0F-3E465479F2D3}</t>
  </si>
  <si>
    <t>570-20331</t>
  </si>
  <si>
    <t>LCS 570-20331/7-BS2</t>
  </si>
  <si>
    <t>{528C80EE-827E-4E57-8728-59248DEDF914}</t>
  </si>
  <si>
    <t>{4B40119D-EDD8-4769-AAB3-E8183567D68C}</t>
  </si>
  <si>
    <t>{8B5C23D6-9C34-4389-8C9A-F1354EDA4D83}</t>
  </si>
  <si>
    <t>LCS 570-20662/9-BS2</t>
  </si>
  <si>
    <t>{2346A03C-BC72-4F96-B970-CA4349A17257}</t>
  </si>
  <si>
    <t>2.871</t>
  </si>
  <si>
    <t>LCS 570-20662/9-BS1</t>
  </si>
  <si>
    <t>{3C057C22-3974-4404-A1A9-27274A63E3BB}</t>
  </si>
  <si>
    <t>2.917</t>
  </si>
  <si>
    <t>MB 570-20662/4-B1</t>
  </si>
  <si>
    <t>{B87AE52B-D0CC-4BF1-88E6-2DCD624F07D6}</t>
  </si>
  <si>
    <t>570-21150</t>
  </si>
  <si>
    <t>LCS 570-21150/5-BS2</t>
  </si>
  <si>
    <t>{A518C4F4-8BF9-459C-8FB0-43507584E155}</t>
  </si>
  <si>
    <t>LCS 570-21150/5-BS1</t>
  </si>
  <si>
    <t>{AF94E23D-F0DE-4F98-95BA-F2295F0AEC54}</t>
  </si>
  <si>
    <t>2.942</t>
  </si>
  <si>
    <t>MB 570-21150/4-B1</t>
  </si>
  <si>
    <t>{697486DE-F867-44F9-AA4B-A9FE2DE5EE0C}</t>
  </si>
  <si>
    <t>570-22260</t>
  </si>
  <si>
    <t>LCS 570-22260/5-BS2</t>
  </si>
  <si>
    <t>{59F3CDBB-BDC6-4042-8867-E98FB86FC41D}</t>
  </si>
  <si>
    <t>2.517</t>
  </si>
  <si>
    <t>LCS 570-22260/5-BS1</t>
  </si>
  <si>
    <t>{4BC34C9F-9B90-42FA-AFAC-09499FD6055C}</t>
  </si>
  <si>
    <t>2.612</t>
  </si>
  <si>
    <t>MB 570-22260/4-B1</t>
  </si>
  <si>
    <t>{87B3B4F5-77D1-4B9A-888E-E40CDA84A76A}</t>
  </si>
  <si>
    <t>CRM 1-570-22260-1</t>
  </si>
  <si>
    <t>{AAA2F081-A74D-4D3C-AA41-3872F4EC686B}</t>
  </si>
  <si>
    <t>{5F5CB5FB-5C4E-482B-9EB4-53B3567768FF}</t>
  </si>
  <si>
    <t>{ACEAF25D-1B36-4527-AD41-8D33C42B0C33}</t>
  </si>
  <si>
    <t>{23E9C4DD-1BEA-4407-9021-4C5960DF144C}</t>
  </si>
  <si>
    <t>{F7C08AAF-02A5-467E-8DEE-2E74533BF90F}</t>
  </si>
  <si>
    <t>{E6CC56DE-DA70-4979-8BD0-6C0912421AB2}</t>
  </si>
  <si>
    <t>{850A2E57-371C-414F-BAD0-649C822E2CBC}</t>
  </si>
  <si>
    <t>{DD0773E6-8A2B-4C8C-AF41-3C7E273AE655}</t>
  </si>
  <si>
    <t>5.186</t>
  </si>
  <si>
    <t>{886B0BBC-C424-46A0-AB13-A7DDF9310966}</t>
  </si>
  <si>
    <t>4.859</t>
  </si>
  <si>
    <t>{23460784-E47A-416C-A54C-29A96F5F4AD9}</t>
  </si>
  <si>
    <t>{25C2850A-731D-419E-BD14-32AF3FE8115D}</t>
  </si>
  <si>
    <t>{F28C96F5-5A6C-488E-A0DA-A231F938EFE9}</t>
  </si>
  <si>
    <t>{A542E234-233B-4202-89BF-ACF2E19AB3E2}</t>
  </si>
  <si>
    <t>{23735B95-7BDE-4C4C-BA80-DB10F734A717}</t>
  </si>
  <si>
    <t>{B64BA435-EB97-4789-8952-9B2AE0E9BF1E}</t>
  </si>
  <si>
    <t>{14CB3A1F-F1BF-4E3B-A61E-BA05805A6354}</t>
  </si>
  <si>
    <t>{B7DB1FD2-FF6D-45C1-95B0-F3FA0FF80E44}</t>
  </si>
  <si>
    <t>3.235</t>
  </si>
  <si>
    <t>{92CB7BC5-DA6A-4515-8ECB-F0ED9EEF5AF2}</t>
  </si>
  <si>
    <t>3.581</t>
  </si>
  <si>
    <t>{C6444992-BE0F-4D29-A382-F7EE72E48C61}</t>
  </si>
  <si>
    <t>OB-SS-16-0-5-20180807-B-MS</t>
  </si>
  <si>
    <t>{5F45F85F-D365-40D9-9268-DDB405ADFD19}</t>
  </si>
  <si>
    <t>4.092</t>
  </si>
  <si>
    <t>{B938B485-612E-4BE8-B6A7-7CD006C0C865}</t>
  </si>
  <si>
    <t>5.006</t>
  </si>
  <si>
    <t>{CADEB2BD-56B8-4B35-8778-125E50E553C5}</t>
  </si>
  <si>
    <t>{121E5C2C-6718-48F8-A461-9E20C6DDE5B0}</t>
  </si>
  <si>
    <t>0.863</t>
  </si>
  <si>
    <t>{98C94F5D-D451-45D4-AF94-9C3B1CFB23C3}</t>
  </si>
  <si>
    <t>{A307B0A1-68CB-45FE-91D7-452AD447804C}</t>
  </si>
  <si>
    <t>{CCB69F30-3705-4F0A-9A0A-B6E70BBAB4D2}</t>
  </si>
  <si>
    <t>{72995147-676F-430C-8064-0712B136A44B}</t>
  </si>
  <si>
    <t>{80084ADA-E526-43F4-AEE4-F9F7857E68FA}</t>
  </si>
  <si>
    <t>CRM 1-570-22260-2</t>
  </si>
  <si>
    <t>{D726FACC-DEA7-42A1-B625-9A148F78E614}</t>
  </si>
  <si>
    <t>{1E6695D6-8609-459F-A542-58A62A358F52}</t>
  </si>
  <si>
    <t>61934-BS1</t>
  </si>
  <si>
    <t>{DDB1313E-D1CB-478D-AEA0-111C109AC052}</t>
  </si>
  <si>
    <t>61934-BS2</t>
  </si>
  <si>
    <t>{19044E79-CB2C-4AFC-AAFB-C7A188B54299}</t>
  </si>
  <si>
    <t>62345-BS1</t>
  </si>
  <si>
    <t>{2E32E67E-8DFF-42DA-B94E-07A34A709E12}</t>
  </si>
  <si>
    <t>62345-BS2</t>
  </si>
  <si>
    <t>{47B4F717-1A30-454C-97C3-D81645B38E93}</t>
  </si>
  <si>
    <t>62346-BS1</t>
  </si>
  <si>
    <t>{4D31A875-775D-4C8E-B79B-D3C2B2969BC7}</t>
  </si>
  <si>
    <t>62346-BS2</t>
  </si>
  <si>
    <t>{6C4EEDF9-053A-4BAC-AEA2-0A1A3180B504}</t>
  </si>
  <si>
    <t>62347-BS1</t>
  </si>
  <si>
    <t>{330C2D64-6366-40B1-93CA-B58CF4623B97}</t>
  </si>
  <si>
    <t>62347-BS2</t>
  </si>
  <si>
    <t>{0BA0D935-25BC-4831-A9CB-934F9C45A166}</t>
  </si>
  <si>
    <t>{C684DD38-E8E7-47C1-9DFC-7E842D6750BF}</t>
  </si>
  <si>
    <t>{EC9C1FA9-55CE-4FD9-ABA6-C1937E83AF7A}</t>
  </si>
  <si>
    <t>{6A74BF68-F96B-40E5-88DE-8E5DADFD3658}</t>
  </si>
  <si>
    <t>{E150A7FF-BE12-447E-B96D-E83A53F019E0}</t>
  </si>
  <si>
    <t>{3F6D7080-4FBF-484E-BE39-C2FBB22FE4EC}</t>
  </si>
  <si>
    <t>{C11FEF64-1292-437F-8223-CEC14A1D4083}</t>
  </si>
  <si>
    <t>{EF17F02F-BBD7-40DA-8754-EB5AF66A5B1A}</t>
  </si>
  <si>
    <t>{1D3FB63F-CCAB-46BB-8256-EA7E2EDA58F4}</t>
  </si>
  <si>
    <t>{C5A23A22-896C-48A6-AB6F-E5771B4B33DC}</t>
  </si>
  <si>
    <t>{114BA3B9-8989-4F2C-82A0-B42F585BD9C7}</t>
  </si>
  <si>
    <t>{19F997CB-BBBC-41CC-8764-8590ED04BBAF}</t>
  </si>
  <si>
    <t>{7CB9C447-7581-4841-886C-C51859C9D309}</t>
  </si>
  <si>
    <t>{D2AD3435-6D61-4027-A5F6-9BA6FEDB2F6A}</t>
  </si>
  <si>
    <t>{507081F6-422E-4A77-9B8A-27C1AF1E5C56}</t>
  </si>
  <si>
    <t>{151E40C6-61A9-46D0-AB0D-12593788F3C1}</t>
  </si>
  <si>
    <t>{2315B967-F8CE-4539-94E5-E1AAB50DB7C7}</t>
  </si>
  <si>
    <t>{E6B56631-2689-46DE-AF3E-AC7576415A58}</t>
  </si>
  <si>
    <t>{272F5FF2-4C46-48B2-B7CD-3BBCAC2BFA59}</t>
  </si>
  <si>
    <t>533.0</t>
  </si>
  <si>
    <t>{F62E4756-2192-4BC8-8512-967FCE42A9C8}</t>
  </si>
  <si>
    <t>{2696323E-8D60-44E2-8017-7E495B90DED9}</t>
  </si>
  <si>
    <t>{62A65890-8582-451C-B4F2-A814778A948D}</t>
  </si>
  <si>
    <t>497.0</t>
  </si>
  <si>
    <t>{2A736EAE-F523-49A9-9672-BD8DFB511A04}</t>
  </si>
  <si>
    <t>{591529DB-3007-45A3-B4B3-98977D42ADEE}</t>
  </si>
  <si>
    <t>{1A2A1DC6-8232-4F5E-A2F6-63056B179D02}</t>
  </si>
  <si>
    <t>{A9FA3BC6-C1BD-47B1-9B59-A77E5E1294FA}</t>
  </si>
  <si>
    <t>{E3E86C8F-7A4E-4023-89DA-E80A98E0BAB2}</t>
  </si>
  <si>
    <t>{EB6B4A93-22F5-4705-9E14-935861337BA9}</t>
  </si>
  <si>
    <t>{CF891643-4DA7-4A38-9214-CB330A7338E7}</t>
  </si>
  <si>
    <t>{42B164AF-0AE1-4E92-B7C1-DF9E8B18B09F}</t>
  </si>
  <si>
    <t>{E48B51F0-AB92-420F-81AC-F0BF3FE7811E}</t>
  </si>
  <si>
    <t>{34E5481A-B50A-4D41-9AEE-EBEB90FA2D3C}</t>
  </si>
  <si>
    <t>{8D26E4A5-7A52-495F-9AF2-15A4F056FDDF}</t>
  </si>
  <si>
    <t>{F770BE4F-E98B-4B10-B081-89C25AE85C4D}</t>
  </si>
  <si>
    <t>{FD37F3FF-5DEA-401B-B95A-A614691694F2}</t>
  </si>
  <si>
    <t>{BC18208A-1556-4D15-B368-85CEA0DF74B4}</t>
  </si>
  <si>
    <t>{C9E816FA-7CD1-439C-9C28-F2D93CA541C1}</t>
  </si>
  <si>
    <t>{25316E3B-2BE9-4D3D-8568-647741A01D81}</t>
  </si>
  <si>
    <t>{BBE84723-6D6C-43DA-A67D-C4B2BA4A1A1E}</t>
  </si>
  <si>
    <t>{CE091A8A-F060-4C5E-8BFF-38727DFB2437}</t>
  </si>
  <si>
    <t>{3152B151-38E5-4D06-AD76-8FDED63C3CA1}</t>
  </si>
  <si>
    <t>{7343BB0B-559F-4E85-B02F-D62914332F02}</t>
  </si>
  <si>
    <t>{33ECFE69-DAB2-4C1D-ADE7-720D66F6FD95}</t>
  </si>
  <si>
    <t>{0CA64740-367A-4C34-A307-E6C02353A894}</t>
  </si>
  <si>
    <t>{4B58D6F5-01E8-4027-B327-6E345CE85F8F}</t>
  </si>
  <si>
    <t>{2841A885-E301-472F-98DD-2458C5A47FB9}</t>
  </si>
  <si>
    <t>{2C2C3AF3-5F57-4CA0-BEA0-83FEA7B15784}</t>
  </si>
  <si>
    <t>544.0</t>
  </si>
  <si>
    <t>{EF6CF03B-2291-4C4E-BD26-421D7C5DBC7A}</t>
  </si>
  <si>
    <t>{7E7341AC-7686-4865-B2B8-A0154A8C6208}</t>
  </si>
  <si>
    <t>{2021A311-F0CC-476F-8019-1BB59EE21B91}</t>
  </si>
  <si>
    <t>{1027AAEF-CFA8-4FEF-8B20-DF17F64E5610}</t>
  </si>
  <si>
    <t>{E7E1E3CD-2AE9-4923-93C9-4A3DB919E4C7}</t>
  </si>
  <si>
    <t>{369CEC9F-A79A-4ACE-98D2-B0BC9FD9A559}</t>
  </si>
  <si>
    <t>{59A26688-894E-4D66-8469-532311ED0EDE}</t>
  </si>
  <si>
    <t>{5FF8A9D4-D307-4D75-ADB5-FDBA82643EEB}</t>
  </si>
  <si>
    <t>{EBCCD113-A335-429C-9D46-6FE473E45128}</t>
  </si>
  <si>
    <t>{A1196E0C-66D7-4733-A80B-D5DD7D72BAC2}</t>
  </si>
  <si>
    <t>61935-BS1</t>
  </si>
  <si>
    <t>{09ED449E-EAED-418C-869E-976C768F9E1F}</t>
  </si>
  <si>
    <t>2.091</t>
  </si>
  <si>
    <t>61935-BS2</t>
  </si>
  <si>
    <t>{0F8C436C-343E-4421-8113-0C6F439875E1}</t>
  </si>
  <si>
    <t>2.068</t>
  </si>
  <si>
    <t>{716DD827-469F-4A54-ACBD-C05FFB34807D}</t>
  </si>
  <si>
    <t>2.126</t>
  </si>
  <si>
    <t>{12C03869-B3A8-468B-8E1D-2B4970560730}</t>
  </si>
  <si>
    <t>2.153</t>
  </si>
  <si>
    <t>{34E3CA9E-370B-4048-8A97-B17E4088090E}</t>
  </si>
  <si>
    <t>{5FA773DC-5133-4685-9710-234E1B8396E5}</t>
  </si>
  <si>
    <t>2.102</t>
  </si>
  <si>
    <t>{73A0BE87-2A1B-4A68-B972-DB56C30F9C48}</t>
  </si>
  <si>
    <t>2.072</t>
  </si>
  <si>
    <t>{07501061-1F7C-4891-9C86-1945A1E2AC1A}</t>
  </si>
  <si>
    <t>63650-BS1</t>
  </si>
  <si>
    <t>{B8C92D7F-B536-4CBC-853B-1DA4B6E436D1}</t>
  </si>
  <si>
    <t>2.098</t>
  </si>
  <si>
    <t>63650-BS2</t>
  </si>
  <si>
    <t>{844A959B-DFA1-4A9A-9AC3-C7D878FC0435}</t>
  </si>
  <si>
    <t>2.101</t>
  </si>
  <si>
    <t>63651-BS1</t>
  </si>
  <si>
    <t>{A1A8DCAC-D89F-415D-A867-F8C808F26261}</t>
  </si>
  <si>
    <t>63651-BS2</t>
  </si>
  <si>
    <t>{7CB4CD71-EA28-478B-9014-38A9B209069B}</t>
  </si>
  <si>
    <t>1.992</t>
  </si>
  <si>
    <t>63652-BS1</t>
  </si>
  <si>
    <t>{EE12D314-5036-4BCB-AA88-3DD4B0736080}</t>
  </si>
  <si>
    <t>63652-BS2</t>
  </si>
  <si>
    <t>{2D38861E-FD5E-43EB-B096-FFBFCCBB8BB6}</t>
  </si>
  <si>
    <t>{FA22CBCF-31F8-47B6-9604-15D8EF856FEF}</t>
  </si>
  <si>
    <t>{977BDFD2-6653-44E7-AF8F-0ABB5E3BB365}</t>
  </si>
  <si>
    <t>{1147CF4C-F19E-4CDE-B6B7-BE081E119B05}</t>
  </si>
  <si>
    <t>{6FED3A38-5640-49AE-8AEA-F59936E63772}</t>
  </si>
  <si>
    <t>{104B943A-5950-42A2-BEAF-DCF5061CCEB3}</t>
  </si>
  <si>
    <t>{542288D7-96CE-4BA5-9AFE-DF734FA2150D}</t>
  </si>
  <si>
    <t>{F189B36F-7743-45D6-9747-5F6EDC2DD982}</t>
  </si>
  <si>
    <t>{55BE34AB-C904-46BB-8D69-2B04AC4FDA43}</t>
  </si>
  <si>
    <t>{56658959-33BB-4DF0-AF59-BAF30F758078}</t>
  </si>
  <si>
    <t>{19F6FCA3-EBA9-4641-8E8F-9A414B48313A}</t>
  </si>
  <si>
    <t>{324BEE8F-B273-46CA-AA23-6E55CB7496D8}</t>
  </si>
  <si>
    <t>{1934B4C7-9461-4F93-933A-8222ECF448B7}</t>
  </si>
  <si>
    <t>{0E9A7826-E7EF-406E-88A4-22CF3883BECB}</t>
  </si>
  <si>
    <t>{9FE8C051-1E59-492B-B211-51DA01C04809}</t>
  </si>
  <si>
    <t>{018FB338-74F4-4710-94A0-D0E4BD297EE7}</t>
  </si>
  <si>
    <t>{5DA670F7-9107-4F92-9613-CA0B08811B9B}</t>
  </si>
  <si>
    <t>{FE241CF7-60B4-4406-A44C-972BAB2AC1BD}</t>
  </si>
  <si>
    <t>974.0</t>
  </si>
  <si>
    <t>{75E2DC3B-1168-4A34-8432-9438869A5CD1}</t>
  </si>
  <si>
    <t>{FDC2F95D-59C9-4CCD-AB18-09BC7F43EF04}</t>
  </si>
  <si>
    <t>{1E48AA66-81F7-497F-BA72-DB143B18E1E6}</t>
  </si>
  <si>
    <t>{9A358366-84A1-4D2E-872F-2680AEE0F18A}</t>
  </si>
  <si>
    <t>{482E8B5E-1B25-439D-8B17-3F394546676B}</t>
  </si>
  <si>
    <t>{15F70FD3-AC8B-4DF4-B949-53D36DE571F8}</t>
  </si>
  <si>
    <t>{ADF8714C-3855-4B4C-8C9A-20F826DCECDE}</t>
  </si>
  <si>
    <t>{22D2BB64-C753-4181-BF09-F14B4046D68C}</t>
  </si>
  <si>
    <t>{DA49CAFC-1C85-41E3-9771-64D77A5622BA}</t>
  </si>
  <si>
    <t>{7A2D7227-E298-47BD-A031-BAFCB61BDF8D}</t>
  </si>
  <si>
    <t>{7F0762E7-F81A-4472-8657-9929EEFFE5CE}</t>
  </si>
  <si>
    <t>{5F0EBBDD-141E-450C-B7AA-7E7D0117A5EE}</t>
  </si>
  <si>
    <t>{9E2E2076-7CA6-4589-A2B2-9D8078A9B622}</t>
  </si>
  <si>
    <t>{64CC9890-55C4-4687-A3A4-A6D8204DAEA9}</t>
  </si>
  <si>
    <t>{16191B53-F12B-4556-B73E-E54C025BD264}</t>
  </si>
  <si>
    <t>996.0</t>
  </si>
  <si>
    <t>{4B0EA223-FC87-4D13-9F38-6591630AE65A}</t>
  </si>
  <si>
    <t>{45B5D20E-2A1E-4CCC-8118-535D2AF2948F}</t>
  </si>
  <si>
    <t>{6ED3815E-BBC6-448D-933E-ABEE0AEB075D}</t>
  </si>
  <si>
    <t>{3D253772-1B5E-4D88-B14F-E6EB15F979E8}</t>
  </si>
  <si>
    <t>{0FEC34CE-BF07-47FC-AB5D-6E45BB3BCDEC}</t>
  </si>
  <si>
    <t>{3CC2DB4B-AF0F-4A6F-9540-6B409DD98558}</t>
  </si>
  <si>
    <t>{6DC197E2-1FBC-465A-BF41-A42E4FBE9D64}</t>
  </si>
  <si>
    <t>{52CC32BE-8DC9-40AB-8507-050448A93296}</t>
  </si>
  <si>
    <t>{AC40273E-BF78-4AF0-B796-B9D6413FDD46}</t>
  </si>
  <si>
    <t>{BC1A53BA-D119-4B7E-98D1-BB174AC50880}</t>
  </si>
  <si>
    <t>{D2B5142A-F8C8-4512-9CA0-E3344B618B1D}</t>
  </si>
  <si>
    <t>{D96A70BC-ABC8-4E60-9BB7-58A39D6ABE3D}</t>
  </si>
  <si>
    <t>{EFE8342C-C19D-4B7E-8863-0CA83FC301E1}</t>
  </si>
  <si>
    <t>{10C82F30-D2DA-49C2-832D-ED85CA890312}</t>
  </si>
  <si>
    <t>{CEDC3FF2-424F-4B70-BF8D-4B784F0EA43D}</t>
  </si>
  <si>
    <t>{9773F6D6-6538-4621-A8A4-ADF31CFC01C0}</t>
  </si>
  <si>
    <t>{903DDF7B-E1FA-4255-B0E8-BA290EDAD1B2}</t>
  </si>
  <si>
    <t>{57018737-7B69-418D-BD22-76784B83521C}</t>
  </si>
  <si>
    <t>{D87FBB49-C913-4951-8AC4-B97A51779CC6}</t>
  </si>
  <si>
    <t>{77891592-8864-4B07-A0B3-D032FC217CC0}</t>
  </si>
  <si>
    <t>{817CA29A-5F26-42E8-BAA3-709E0E76BDC1}</t>
  </si>
  <si>
    <t>{F368D36C-8A54-472D-AD47-52FE2F8CA29E}</t>
  </si>
  <si>
    <t>{42AD04A2-3D96-45A4-A902-2FBCE95BAA30}</t>
  </si>
  <si>
    <t>{6D6C209B-2E61-4831-8485-C699292F9A57}</t>
  </si>
  <si>
    <t>{2044F38B-648F-48C5-97E8-C85CAE6284DD}</t>
  </si>
  <si>
    <t>{2B547FB1-73C3-44FD-A733-B6EB0B9EB466}</t>
  </si>
  <si>
    <t>{54C441F3-0AC5-4E5E-85CF-D00873CE2EA6}</t>
  </si>
  <si>
    <t>{F4C58E85-1AE1-4A5A-9554-1FF2B164C182}</t>
  </si>
  <si>
    <t>{8CF780A2-6763-4201-9768-8EDB817026DA}</t>
  </si>
  <si>
    <t>{ADC82EFD-620A-4215-95C9-943730F7D831}</t>
  </si>
  <si>
    <t>{9B72C894-A9F2-41A2-9FB9-CF9D1BD86F2F}</t>
  </si>
  <si>
    <t>{9908BC57-327D-4580-98F6-49AB9F3C9C42}</t>
  </si>
  <si>
    <t>{572162FB-891D-4723-A534-7A56B0FED6C7}</t>
  </si>
  <si>
    <t>{E6ADD3D0-9573-48B5-9423-3FF19A6116CD}</t>
  </si>
  <si>
    <t>{63BAC639-EF2A-409D-BDEF-327118E7453A}</t>
  </si>
  <si>
    <t>{1E3AF763-0858-4B6A-92E0-A2020BC19F09}</t>
  </si>
  <si>
    <t>{D5644076-C4F6-44FD-ADF6-0645126F57F1}</t>
  </si>
  <si>
    <t>{C87E4D80-3D4F-4E32-A4C1-719986672D84}</t>
  </si>
  <si>
    <t>{270A4A24-DC41-4961-8AA7-AD8AE3FBE715}</t>
  </si>
  <si>
    <t>{3BDB3D33-CC64-4D17-871A-58AF7A615728}</t>
  </si>
  <si>
    <t>{FAA9C2DF-5B05-4795-9F25-C8AC8805C310}</t>
  </si>
  <si>
    <t>{6650E339-9F26-4374-A05C-37FFB73BE74C}</t>
  </si>
  <si>
    <t>{A437A463-CE20-488E-86C7-71BE669771DA}</t>
  </si>
  <si>
    <t>{66AAE52D-3FFD-46E2-B55B-46047ABD92FF}</t>
  </si>
  <si>
    <t>{8122A452-874F-47B4-8D35-6A7069C5B56D}</t>
  </si>
  <si>
    <t>{E29B2CA7-EB28-4EF1-A99F-96FA26E531DA}</t>
  </si>
  <si>
    <t>{983C480B-3A87-423C-83E4-D6AE8CC1D50A}</t>
  </si>
  <si>
    <t>{A8A110EC-83DD-461B-9A3F-2654C5278F48}</t>
  </si>
  <si>
    <t>{A0DA4A49-24C3-4753-ADBF-F47CAC785AA2}</t>
  </si>
  <si>
    <t>{81E0AF22-BBF8-4ADF-BB81-32284126A4ED}</t>
  </si>
  <si>
    <t>{17C78B04-B146-4733-A696-54E08FBEC04A}</t>
  </si>
  <si>
    <t>{B514FDE5-846F-4DBA-8594-4689458B7077}</t>
  </si>
  <si>
    <t>{4B5B67B8-117B-46F5-BE26-C3B8AA58FE34}</t>
  </si>
  <si>
    <t>{3F691E1E-3361-4E7D-BBD5-36CC51EBC24F}</t>
  </si>
  <si>
    <t>{798F928D-C93C-4C95-BAD4-B29708130684}</t>
  </si>
  <si>
    <t>{E18372BD-8961-4618-B3C2-E02F2F75A904}</t>
  </si>
  <si>
    <t>{092348A2-4FED-4ECA-A4DF-4D179DD577D2}</t>
  </si>
  <si>
    <t>{D2A5CB61-ADED-4950-BC96-4F073B2E5351}</t>
  </si>
  <si>
    <t>{F7280EBE-9291-4037-9CF0-E44A99358630}</t>
  </si>
  <si>
    <t>{08831A1E-B54D-4280-8429-8D03BA1F92F1}</t>
  </si>
  <si>
    <t>{D6B740B5-73BC-4CF6-95D9-AB23DB2C6704}</t>
  </si>
  <si>
    <t>{9161E720-379F-4FEC-931C-A809F082B414}</t>
  </si>
  <si>
    <t>{DDCEC25C-55D8-46E5-BADE-06707D655D8F}</t>
  </si>
  <si>
    <t>{E42CFE45-C3E0-4434-BE32-F51A87CE116D}</t>
  </si>
  <si>
    <t>{57D992C7-60DD-4C45-8A4A-8ACD2AED01E8}</t>
  </si>
  <si>
    <t>{0285436C-5C17-47B2-B0F8-7A51D6C595DF}</t>
  </si>
  <si>
    <t>{2DA223D3-6636-4631-B76B-74A3C78B0A79}</t>
  </si>
  <si>
    <t>{B8C68065-FE8D-421F-B9B3-418C1A76724B}</t>
  </si>
  <si>
    <t>{5B109034-C7F1-4B8D-B250-8BFE61AAB815}</t>
  </si>
  <si>
    <t>{385D3881-B555-4610-A5D6-432CC82FB93A}</t>
  </si>
  <si>
    <t>{D936233B-EC9C-4880-94A4-B7565A0D9B6A}</t>
  </si>
  <si>
    <t>{5A9BAE3A-899F-4F62-9452-9DC1EDE441C1}</t>
  </si>
  <si>
    <t>{F9135FD5-68D4-4003-8269-8C2198EEF5E9}</t>
  </si>
  <si>
    <t>{F462286A-8722-4CE6-B7E4-BA27E73C9073}</t>
  </si>
  <si>
    <t>{5C028054-F130-40E6-9258-501979CCFE71}</t>
  </si>
  <si>
    <t>{5AAF49B5-B0C9-4AA2-B93A-888B91D8A30B}</t>
  </si>
  <si>
    <t>{F9A08A67-46EB-40F4-B476-A4FD8047F6B9}</t>
  </si>
  <si>
    <t>{21E28F6F-1D88-40A7-AF55-92AF49C626ED}</t>
  </si>
  <si>
    <t>{FDF428CD-9549-4024-B7CD-ACC6749B1B07}</t>
  </si>
  <si>
    <t>{4B738888-1C31-491A-A511-E7BA5997DE11}</t>
  </si>
  <si>
    <t>{A73BF52D-8669-440E-85E4-F69F0A0886C4}</t>
  </si>
  <si>
    <t>{543A37C4-8FE1-4537-9D9B-63A20417B089}</t>
  </si>
  <si>
    <t>{6C804C9A-C8A4-4D02-9BB2-91BD57C7D9F2}</t>
  </si>
  <si>
    <t>{A7428155-0C90-4077-916B-12D810FED9EA}</t>
  </si>
  <si>
    <t>{9D296FD9-FB16-4B7C-AB26-0D8A9D1DF4AE}</t>
  </si>
  <si>
    <t>{C5144F62-3CBD-4B37-9356-B33E7CBFC819}</t>
  </si>
  <si>
    <t>{405E9606-71E4-48AC-A2A2-E376F897B374}</t>
  </si>
  <si>
    <t>{C9A1AA9B-77F0-42B7-8E68-BCBF4D246CEF}</t>
  </si>
  <si>
    <t>{BF6FCC15-71C6-4D13-B178-89614B41AFB3}</t>
  </si>
  <si>
    <t>{0F6BD94B-FE98-49CB-AC2B-918A3D0203C6}</t>
  </si>
  <si>
    <t>{265BEE0D-8442-4393-AD8C-DEAC259777D1}</t>
  </si>
  <si>
    <t>{CD81A9D1-02A9-465D-9804-E1D9B7748743}</t>
  </si>
  <si>
    <t>{93ABBEF0-722D-4A3F-AD43-11AEEC080C84}</t>
  </si>
  <si>
    <t>{6C9CC3A5-4877-48F3-B528-6561C1A40F05}</t>
  </si>
  <si>
    <t>{8DC7CFF8-6493-4DAC-8AD5-A03FFD06A0BF}</t>
  </si>
  <si>
    <t>{E7FB67FD-B3F3-4583-AC29-168AD51F5F75}</t>
  </si>
  <si>
    <t>{8116939A-49BB-4931-B6E0-2E6AD3F3ECC0}</t>
  </si>
  <si>
    <t>{DF7B2103-26FF-443C-921F-854E97B60577}</t>
  </si>
  <si>
    <t>{7BFE49F9-0429-4425-AC9A-25B0D5B6CE5B}</t>
  </si>
  <si>
    <t>{D033C02C-88A4-4786-ADA0-8A1714AF42AD}</t>
  </si>
  <si>
    <t>{DE5C730A-E417-416A-8551-F41B65A35C13}</t>
  </si>
  <si>
    <t>{63263449-335D-4A12-B96E-1C9D85CC0889}</t>
  </si>
  <si>
    <t>{CAC24AFC-1F45-4ED8-B229-7637F57EC013}</t>
  </si>
  <si>
    <t>{470CF1EB-99F3-455B-BDB2-7A81C05334E9}</t>
  </si>
  <si>
    <t>{AF0CA103-52AC-443D-86E7-F1A125A41BA6}</t>
  </si>
  <si>
    <t>{1D3EFCA2-19ED-4225-8E54-763A49B38031}</t>
  </si>
  <si>
    <t>{E01A245D-8941-4B85-A2B4-7234D801884F}</t>
  </si>
  <si>
    <t>{529BC028-94A0-41B8-BDC9-F8994FDA4EC1}</t>
  </si>
  <si>
    <t>{B5691D90-BF0C-4712-A668-3A3A097AF206}</t>
  </si>
  <si>
    <t>{D0FFC639-1C57-4827-BD0B-CD6544086DBD}</t>
  </si>
  <si>
    <t>{7C14FCE4-9C0D-459B-92ED-B629E6DD27F0}</t>
  </si>
  <si>
    <t>{907F8739-7E6E-4491-AB99-2E774EC84A3C}</t>
  </si>
  <si>
    <t>{46BA1E37-6789-4AF6-89B0-2F871FE31989}</t>
  </si>
  <si>
    <t>{BC29E855-3BF0-4980-AB96-B61220E00828}</t>
  </si>
  <si>
    <t>{621B8268-A73E-408F-93CA-800D4B2BA202}</t>
  </si>
  <si>
    <t>{9461572B-6D8F-4C88-91F4-2F4F85BEE14F}</t>
  </si>
  <si>
    <t>{E83DED62-D60E-4637-A422-A4F3AE2C04A2}</t>
  </si>
  <si>
    <t>{2211BEB2-AB63-4628-8B43-15AD1922A350}</t>
  </si>
  <si>
    <t>{CF3D9203-B3E7-45C3-A5D7-6F09DC96531F}</t>
  </si>
  <si>
    <t>{7CCBDC9C-48F2-4617-B0A7-1AE28E3EA634}</t>
  </si>
  <si>
    <t>{568F4923-33D0-459B-8D40-78E8886AFD9E}</t>
  </si>
  <si>
    <t>{38A4FDE3-330F-4AC2-985C-F429D1907512}</t>
  </si>
  <si>
    <t>{FFEF8633-E5A8-4BF1-A03F-EFC371FDFC33}</t>
  </si>
  <si>
    <t>{3CBF50D5-31AA-4D3B-AAFC-C0DDE26978D4}</t>
  </si>
  <si>
    <t>{6383958D-3A87-49F9-979E-2A82AB642CA8}</t>
  </si>
  <si>
    <t>{3823E460-E3ED-4AFA-913D-8FDE7717A770}</t>
  </si>
  <si>
    <t>{A523B027-8288-4FA4-ACBE-885A7982AAB6}</t>
  </si>
  <si>
    <t>{38866536-22FC-48C6-A009-EDA1904C45FB}</t>
  </si>
  <si>
    <t>{886889B7-069F-4C3D-A591-73468DCA0DAD}</t>
  </si>
  <si>
    <t>{B4D5AFB4-1010-4D77-98F3-7C3720B95CB0}</t>
  </si>
  <si>
    <t>{2EEECC8C-402D-4116-9BF5-25EA329C8326}</t>
  </si>
  <si>
    <t>{F4661FBE-0E58-4BFC-A478-3D50B9522CAE}</t>
  </si>
  <si>
    <t>{FB6941F9-2075-4D85-93AC-93EA98900F11}</t>
  </si>
  <si>
    <t>{5ED28CA9-CDF4-4AC7-945F-B599F2612CDC}</t>
  </si>
  <si>
    <t>{73A5E3AC-04B5-48AD-832C-974A40F6FFD8}</t>
  </si>
  <si>
    <t>{38EECD85-2A41-4A0E-AD2E-C325DA465172}</t>
  </si>
  <si>
    <t>{2DC5AE74-C0E6-438E-AB8C-CE959ABBC25D}</t>
  </si>
  <si>
    <t>{B298DCFC-C4A2-4A39-A291-9BEFFB28BE90}</t>
  </si>
  <si>
    <t>{4D75B777-3C6A-4F19-A6D3-BA110C1DA2A6}</t>
  </si>
  <si>
    <t>{286F6374-E41B-4B21-84FA-39EACDF3FAD8}</t>
  </si>
  <si>
    <t>{E889C45A-F7EB-495B-A0AD-754CCEF84608}</t>
  </si>
  <si>
    <t>{9232061C-F65F-44E2-A86E-42D5E38DA3DC}</t>
  </si>
  <si>
    <t>{13ECA009-4BB3-4A73-A22D-4905BAEBE08D}</t>
  </si>
  <si>
    <t>{1F72A407-F6B6-4296-BE3E-4AA9B16BD5F9}</t>
  </si>
  <si>
    <t>{A6805369-9FC4-4EA5-BAC3-985182D59A2B}</t>
  </si>
  <si>
    <t>{3A9AE20D-4063-4FA9-8224-B6A7DD7A3F2E}</t>
  </si>
  <si>
    <t>{086060BC-99F9-4FA5-B902-05E2042898AA}</t>
  </si>
  <si>
    <t>{C85AB20B-0F32-426E-91CE-088B6DACC46F}</t>
  </si>
  <si>
    <t>{5E030C92-9AD3-4B4D-9EFA-7EEF690FBD70}</t>
  </si>
  <si>
    <t>{2882922D-92F0-409D-82CA-716E174F6994}</t>
  </si>
  <si>
    <t>{C9CFE0F0-5272-4EE3-A34D-81E517F2542D}</t>
  </si>
  <si>
    <t>{3B6057D8-2A27-481B-B82B-385B8E84DB73}</t>
  </si>
  <si>
    <t>{8DAC0CC7-0D62-4036-8859-51FF84885B12}</t>
  </si>
  <si>
    <t>{F7A2DEE3-ACBD-4159-8839-652BD89BB232}</t>
  </si>
  <si>
    <t>{97965B65-8DFC-4371-A9FF-E102C81B66F2}</t>
  </si>
  <si>
    <t>{A8EB09F0-839E-4BE7-AC48-2B9CF02B7EF1}</t>
  </si>
  <si>
    <t>{89A74829-88F0-4590-A097-2F2B7F5A72A9}</t>
  </si>
  <si>
    <t>{36484B18-D1F2-40F9-BA50-0F0B30A63A5B}</t>
  </si>
  <si>
    <t>{A63347ED-7E5F-4F70-BEB9-EA0EC7F53D6D}</t>
  </si>
  <si>
    <t>{5A4577FF-77BD-4DF4-9CAC-65D9654FE72D}</t>
  </si>
  <si>
    <t>{83B48BCF-CAF0-4910-A729-8625167B41C2}</t>
  </si>
  <si>
    <t>{7326EDE6-E119-4C02-A39E-B62E6E801F96}</t>
  </si>
  <si>
    <t>{91EB9771-06BE-4007-9214-2CFEF90D1816}</t>
  </si>
  <si>
    <t>{B8D48E77-E939-4C7B-A4E3-EC29A18C2FB2}</t>
  </si>
  <si>
    <t>{7684633B-6E85-4F75-BD53-04B43D3C01B8}</t>
  </si>
  <si>
    <t>{CF13E869-7AB1-49F0-B67C-2BA301A9193E}</t>
  </si>
  <si>
    <t>{F1B7D695-405A-45F7-9195-0A79FE842B18}</t>
  </si>
  <si>
    <t>{0394481B-D145-46C3-BF8D-B670458C0684}</t>
  </si>
  <si>
    <t>{86F05F0A-1C76-4E7B-8A1D-7D9D65976FA9}</t>
  </si>
  <si>
    <t>{989F759E-245C-499F-93C9-26C4292FDF9F}</t>
  </si>
  <si>
    <t>{B4D73DE6-FF97-4E98-B744-365A9F9EF973}</t>
  </si>
  <si>
    <t>{4E1730FA-71D7-4449-9EF2-B8D1C9F4B7C9}</t>
  </si>
  <si>
    <t>{961C6935-15DC-4C34-942D-812B5C7B9B34}</t>
  </si>
  <si>
    <t>{23FA90D9-C41C-4026-9D2A-BBF893F00E6F}</t>
  </si>
  <si>
    <t>{4A7C2D9B-AEC8-4EA9-9998-6D74F7925222}</t>
  </si>
  <si>
    <t>{5824CB99-A785-4B54-9B98-9CE515C981C2}</t>
  </si>
  <si>
    <t>{D85ECF6A-B0F0-48FA-A5F5-52C9C1EB7046}</t>
  </si>
  <si>
    <t>{2A48B6BB-8722-455E-B904-2E63B31E1BAD}</t>
  </si>
  <si>
    <t>{F91221C0-054B-49BB-8790-DCACEED5B01C}</t>
  </si>
  <si>
    <t>{11FC6511-8837-4C84-8F2F-454940660A45}</t>
  </si>
  <si>
    <t>{13ACEA76-E53E-47E1-A398-69D995ED29C3}</t>
  </si>
  <si>
    <t>{7B48498D-48FF-4025-A2C0-D6756CC0EB51}</t>
  </si>
  <si>
    <t>{9B7B9F89-A463-4B16-A653-90AE9B1EF69A}</t>
  </si>
  <si>
    <t>{F0717AB1-5CCA-40CE-BC52-D898CD782272}</t>
  </si>
  <si>
    <t>{EECA36E4-6483-4E61-90EF-D20BA12FD451}</t>
  </si>
  <si>
    <t>{8BE22867-6A68-4682-9660-B73AC43B3925}</t>
  </si>
  <si>
    <t>{227BBCF7-E52E-4570-916D-D77AD46EFB2A}</t>
  </si>
  <si>
    <t>{9CB5B8C3-AC8E-4BD0-B8A5-F2B362E9988F}</t>
  </si>
  <si>
    <t>{DF1A6F4D-1699-4BC8-BCAB-B699616F5C0D}</t>
  </si>
  <si>
    <t>{E7EDB97F-7DE8-471C-8367-36F2B44B8CCE}</t>
  </si>
  <si>
    <t>{DA3A7DE7-3764-456B-B095-52DE4FD05B37}</t>
  </si>
  <si>
    <t>{ADAC72F7-3841-4CC0-BAD6-E195105E7C46}</t>
  </si>
  <si>
    <t>{D2EC5C2A-6416-4711-825A-09FA9A14BA55}</t>
  </si>
  <si>
    <t>{A7F0707E-F203-43C4-AEFE-ED5215D562D7}</t>
  </si>
  <si>
    <t>{7E8C1F68-2809-4222-AEA2-DF1692509384}</t>
  </si>
  <si>
    <t>{3537924A-0CF4-413C-9FF1-06DD7D2446A5}</t>
  </si>
  <si>
    <t>{DBF54460-477A-4887-AFDE-1AF9EA0E1A26}</t>
  </si>
  <si>
    <t>{894F8F2E-7C37-4417-809B-C75B900BBAD7}</t>
  </si>
  <si>
    <t>{782E2C86-4851-4253-BC3D-DBCBCB0A4702}</t>
  </si>
  <si>
    <t>{9702B4F9-60E8-4BD8-9766-5F5EB752B034}</t>
  </si>
  <si>
    <t>{94A1DC2D-C5B9-47F4-9058-A84AB8918591}</t>
  </si>
  <si>
    <t>{D5D042D3-2AD7-4986-ABBA-62987F1CEE74}</t>
  </si>
  <si>
    <t>{AC3A8F53-257E-48C7-800E-9D904F71BA26}</t>
  </si>
  <si>
    <t>{BD163729-5C52-4E5A-BE19-E8523D67AA05}</t>
  </si>
  <si>
    <t>{9BB1BBDE-53E3-4111-B9D7-3A552A19AE28}</t>
  </si>
  <si>
    <t>{7224DA13-DBDF-454C-8BC0-FDC59E51A840}</t>
  </si>
  <si>
    <t>{B3A468E3-3CE1-4139-85C3-5DDFD538BEFA}</t>
  </si>
  <si>
    <t>{33D6AFCE-CCEF-4271-9866-AC39B7E53E7A}</t>
  </si>
  <si>
    <t>{4AFDA305-7E31-4E50-A6F5-833DA5510994}</t>
  </si>
  <si>
    <t>{0C63694D-80B8-465B-83C3-FE07422F6491}</t>
  </si>
  <si>
    <t>{DA933755-806F-4BA5-9E86-08C7D2887F99}</t>
  </si>
  <si>
    <t>{EB2FA546-4377-45A7-92D8-DEA6584E21FC}</t>
  </si>
  <si>
    <t>{136F736E-51FA-4C61-A53B-072C7D7D7024}</t>
  </si>
  <si>
    <t>{9DFB3DA1-6EB7-4E5F-899D-D138EDCC444F}</t>
  </si>
  <si>
    <t>{1FA09622-1637-41AC-936C-E975DAA0A339}</t>
  </si>
  <si>
    <t>{E47D8963-D166-4EA3-B37D-444A9E5A8010}</t>
  </si>
  <si>
    <t>{8E6C8EF7-AD99-48DB-B07D-58F8E02A5F3E}</t>
  </si>
  <si>
    <t>{6F30E35D-F839-4B65-87E2-12607BECD0F8}</t>
  </si>
  <si>
    <t>{4B952AB4-7192-43A1-B580-9AAE6BFF754D}</t>
  </si>
  <si>
    <t>{EACF8035-65A9-48D6-BC0C-77B18B115FF5}</t>
  </si>
  <si>
    <t>{CB62BC64-1252-44FC-A193-31853D1A5B78}</t>
  </si>
  <si>
    <t>{5DE81506-F334-44BF-9510-24A76237A382}</t>
  </si>
  <si>
    <t>{35A8C319-3169-4C8E-9221-934654E706E8}</t>
  </si>
  <si>
    <t>{E230F445-AF08-4A57-8B93-88349E1686BF}</t>
  </si>
  <si>
    <t>{8BDF5ABD-B983-449C-B3B8-E162BF5BB98A}</t>
  </si>
  <si>
    <t>{90E15A17-DBE4-4636-A2B0-B8664C6C1F2D}</t>
  </si>
  <si>
    <t>{216B4E21-7CAB-415E-86C8-3AE9BE6F8C6E}</t>
  </si>
  <si>
    <t>{6EE856E4-B27D-46D2-A734-F364DFA4C1E4}</t>
  </si>
  <si>
    <t>{904D5224-5D39-444B-A66D-A18A201E71F1}</t>
  </si>
  <si>
    <t>{69F52538-208D-42B8-9EDE-0B413C43C587}</t>
  </si>
  <si>
    <t>{E4444B88-29B4-4DB2-9E75-A803ACC8903F}</t>
  </si>
  <si>
    <t>{CDB3DFB6-E508-4A38-8D0E-7C9896A44CA3}</t>
  </si>
  <si>
    <t>{C4C6BC03-476A-40D1-9879-9E0B5855F060}</t>
  </si>
  <si>
    <t>{A4452449-91C6-4FBB-9E9D-E8A363A4A6A9}</t>
  </si>
  <si>
    <t>{1A70966E-61F6-4D89-A37A-2DE89E757965}</t>
  </si>
  <si>
    <t>{1DE615C1-8CBD-4F52-B935-9052A527BF06}</t>
  </si>
  <si>
    <t>{C531222A-4457-4DF5-B453-0A36DFC70531}</t>
  </si>
  <si>
    <t>{11E406BD-73C6-442E-AFA9-5E90D3A2E740}</t>
  </si>
  <si>
    <t>{A367CF65-B7AD-4DC7-9253-85051A693288}</t>
  </si>
  <si>
    <t>{FF26C95B-B96A-4B2B-9181-CD385032EFFD}</t>
  </si>
  <si>
    <t>{A4C573B7-558B-4D87-8AC3-50E47CB9D0A6}</t>
  </si>
  <si>
    <t>{A5B19D25-672C-45A2-BFE0-478453FED8DE}</t>
  </si>
  <si>
    <t>{4DDB681D-82F2-4DF5-B40D-9B65AABFCCD6}</t>
  </si>
  <si>
    <t>{F2C75052-30AE-417C-8A69-980C5C060110}</t>
  </si>
  <si>
    <t>{419312B0-28A7-4642-911A-345869858818}</t>
  </si>
  <si>
    <t>{5AB44ACF-71A5-4104-B6C0-2C5E266DEF3F}</t>
  </si>
  <si>
    <t>{ACD2619B-6F0D-4511-BA40-C4040F36A81F}</t>
  </si>
  <si>
    <t>{BD05D2AC-4473-43EC-99C2-AB45950DDF04}</t>
  </si>
  <si>
    <t>{D8D6140E-7F32-47DD-91AC-9B167E4759F0}</t>
  </si>
  <si>
    <t>{F0CE92FD-AD95-4673-A9E8-7782BF8A8F3E}</t>
  </si>
  <si>
    <t>{B6E2FFFD-3CF0-4881-B935-7248C66FF45C}</t>
  </si>
  <si>
    <t>{872D6917-6A25-4C85-B26F-3CD46F39115F}</t>
  </si>
  <si>
    <t>{15C7F77C-CC65-4A53-92C3-69FBE85681DA}</t>
  </si>
  <si>
    <t>{66516A0C-558A-47C7-9E3E-BF1A0B25745D}</t>
  </si>
  <si>
    <t>{EFA813E4-68A5-4BB8-8F56-0E99CCD4370B}</t>
  </si>
  <si>
    <t>{38201B54-5315-4443-BC47-2724EB72DCFA}</t>
  </si>
  <si>
    <t>{79DB5E99-F6B2-4B0B-A52E-C72D55EB19C7}</t>
  </si>
  <si>
    <t>93.6999969482422</t>
  </si>
  <si>
    <t>{75CD6B9B-4746-48DF-BDAA-CB4790F90FBD}</t>
  </si>
  <si>
    <t>{C7E3FE89-A68A-4E74-B49A-BA3B9299773D}</t>
  </si>
  <si>
    <t>{C2874867-FAD6-4FDE-95B7-8460B6F85450}</t>
  </si>
  <si>
    <t>95.6999969482422</t>
  </si>
  <si>
    <t>{0F8E77BB-54D6-4EDB-9EE4-D5F413B3CACA}</t>
  </si>
  <si>
    <t>90.6999969482422</t>
  </si>
  <si>
    <t>{0CB32F11-D2E0-42BF-AE61-36AAB50D2890}</t>
  </si>
  <si>
    <t>{E951126B-818F-4C64-9AEE-93AAC1737D80}</t>
  </si>
  <si>
    <t>{41880B60-A0F3-4AF1-85B5-7394F0D72FDE}</t>
  </si>
  <si>
    <t>{C69781E8-83C1-408E-A211-816C03862175}</t>
  </si>
  <si>
    <t>{8F9377AE-D3AA-4320-B11B-A0599D62C92C}</t>
  </si>
  <si>
    <t>{940F52B5-9DE5-4D4B-B9D7-CED848E879A1}</t>
  </si>
  <si>
    <t>{21905B71-DC7A-4E71-8960-2726465371FE}</t>
  </si>
  <si>
    <t>{2A7E6186-C2BF-42E3-8F2D-552BA6629B30}</t>
  </si>
  <si>
    <t>{DDB1302D-C4DE-4643-80DC-06FEAEE84DDA}</t>
  </si>
  <si>
    <t>{0669E9CC-6F29-424C-9902-789EE0CEE020}</t>
  </si>
  <si>
    <t>{B3AAF664-0CCC-4975-B636-E3DE0830B80A}</t>
  </si>
  <si>
    <t>64.1999969482422</t>
  </si>
  <si>
    <t>{EA93ACF5-7660-406D-83AC-392D21EE6205}</t>
  </si>
  <si>
    <t>{68722E8F-EA18-4296-8E98-F5AD05B9593D}</t>
  </si>
  <si>
    <t>{8C5683DE-67EA-4094-B93B-AC9BD1B933C7}</t>
  </si>
  <si>
    <t>{B6975E67-1383-4369-86D1-CFEF2264695C}</t>
  </si>
  <si>
    <t>{EEE3DA28-8288-4E19-A646-2C6939946E0B}</t>
  </si>
  <si>
    <t>{A003ABD0-7220-4E55-BAE6-D782C4EF680B}</t>
  </si>
  <si>
    <t>{6404B130-B952-4364-A2A4-84E0F97EC6D0}</t>
  </si>
  <si>
    <t>{9B17A175-7BA5-46AB-9E78-DDC299824679}</t>
  </si>
  <si>
    <t>{69396EE2-5F0A-4901-BE75-A5A420041CFC}</t>
  </si>
  <si>
    <t>{384FC498-342D-40A2-8F30-AB09312A7DD6}</t>
  </si>
  <si>
    <t>{73A4D40B-D802-4B7B-910B-27193C509612}</t>
  </si>
  <si>
    <t>{77F3B1B1-49C2-45ED-9630-C5980B40A816}</t>
  </si>
  <si>
    <t>{54D98837-0FFE-4BC0-B073-82D461190426}</t>
  </si>
  <si>
    <t>{D757F826-364D-4FBE-830E-BCAECE6D2250}</t>
  </si>
  <si>
    <t>{D98AEB5B-F9C3-42F2-A9E8-3FE8A6C2F663}</t>
  </si>
  <si>
    <t>{C9051FA2-8F0A-4C89-8CAF-7BB698BA9E3E}</t>
  </si>
  <si>
    <t>{507C7C19-819A-4A11-A4B7-9971661427FE}</t>
  </si>
  <si>
    <t>{1FCC4D07-A19C-431E-B405-B86E155C25AD}</t>
  </si>
  <si>
    <t>{19E95CB5-6D79-4971-B1D7-868DFB335A87}</t>
  </si>
  <si>
    <t>{DD663FC0-2158-4A7C-8D17-F47688264D0F}</t>
  </si>
  <si>
    <t>{B418772C-8A55-41C9-95B1-21BE2D2ED522}</t>
  </si>
  <si>
    <t>{E25EE69C-BD9B-4335-863E-8957079D0828}</t>
  </si>
  <si>
    <t>{FA9821A7-9D29-4AFB-8F26-B9AAD9ED7017}</t>
  </si>
  <si>
    <t>{5B9330F8-7C2B-419D-912E-C55B2AD481E2}</t>
  </si>
  <si>
    <t>{85D3CB88-6E6D-4302-9CDC-7DC66D1B989B}</t>
  </si>
  <si>
    <t>{CB195C9E-E4E4-4C51-880D-EDA48AB311A4}</t>
  </si>
  <si>
    <t>{BC4B6587-64C1-4649-A631-996E3D8613C7}</t>
  </si>
  <si>
    <t>{5493F5E0-21B1-4C86-B990-485ED9EE8F73}</t>
  </si>
  <si>
    <t>{9C15F2EF-A8E7-40C9-99FC-50D28D973167}</t>
  </si>
  <si>
    <t>{DE1E2DCD-C515-4E8F-AD9B-DE7F2975AF8F}</t>
  </si>
  <si>
    <t>{FD534038-315D-45FE-A379-9DB126388FA5}</t>
  </si>
  <si>
    <t>{D7D11C0E-CF6E-4D08-9FAA-6C9DCCE43A7E}</t>
  </si>
  <si>
    <t>{EE86ABF9-5D7D-466A-8C84-B7542361BFC0}</t>
  </si>
  <si>
    <t>{CBB1C2C5-0F3F-4B79-8B60-30DE82909E43}</t>
  </si>
  <si>
    <t>{C9DDFA95-8FBC-4B9D-BB36-168695456518}</t>
  </si>
  <si>
    <t>{093705D1-15FF-47A3-BCC1-40B7F6563E8C}</t>
  </si>
  <si>
    <t>{A1F322D8-F8F3-4DF7-9B90-B31CD06B1326}</t>
  </si>
  <si>
    <t>{F3A44A95-976C-4D8F-A05B-87BAEA3AD5BA}</t>
  </si>
  <si>
    <t>{5CDB364F-8080-4318-AB51-A74CAB2E0696}</t>
  </si>
  <si>
    <t>{A3751CA8-D0F6-4E20-B75E-048E4A543595}</t>
  </si>
  <si>
    <t>{978C95B2-3566-4913-8620-7189ADBADDE2}</t>
  </si>
  <si>
    <t>{151B5935-B1E5-4A64-9A31-0D2DB72C9E40}</t>
  </si>
  <si>
    <t>{C6F28536-08A0-4E3D-9274-08B58E38C2BA}</t>
  </si>
  <si>
    <t>{B38FD479-8259-4E89-B93D-C64CB0CD023F}</t>
  </si>
  <si>
    <t>{680A13E1-8B6C-4015-A5CD-DAB17EA7B2BC}</t>
  </si>
  <si>
    <t>{149E501E-B031-481C-81BD-818E97320C3F}</t>
  </si>
  <si>
    <t>{B6EA69CA-88B8-4739-A990-54AA4DD439E4}</t>
  </si>
  <si>
    <t>{0CE8E096-6A97-41D3-A109-8B484175D795}</t>
  </si>
  <si>
    <t>{3A9C32D3-5F3E-4B3F-9326-D555F8375E84}</t>
  </si>
  <si>
    <t>{AE67B5E7-04E7-4A63-A576-A1F89B774D94}</t>
  </si>
  <si>
    <t>{9A7D28A7-2C8F-4D13-9244-CCF468429660}</t>
  </si>
  <si>
    <t>{62355DDF-5C05-4BEA-A11D-7DA4E9720C2C}</t>
  </si>
  <si>
    <t>{9C1E285F-805D-4C60-B9C1-6AA3228721C6}</t>
  </si>
  <si>
    <t>{D0BC55F8-1CD5-46D8-B50F-999FB1BB26D1}</t>
  </si>
  <si>
    <t>{2FAB1566-7CD1-4A74-AD8F-C9C5C4D75F63}</t>
  </si>
  <si>
    <t>{6C661E9A-1133-4F8C-84BA-01F04ACAB60E}</t>
  </si>
  <si>
    <t>{6B033593-6E9A-4109-ABE3-0837E7C238D8}</t>
  </si>
  <si>
    <t>{55989C9A-4E07-4D83-9A0C-1D4B14C82F1C}</t>
  </si>
  <si>
    <t>{ABED1001-86AB-4BD4-B139-574C44749758}</t>
  </si>
  <si>
    <t>{3E8762CA-3350-4933-9685-CEAA37080182}</t>
  </si>
  <si>
    <t>{5B83A505-C7E3-4C2A-ADBE-7A87F1500DBF}</t>
  </si>
  <si>
    <t>{3862F8DC-67C0-40F2-AA6D-B064F4A1B401}</t>
  </si>
  <si>
    <t>{A1C03917-F79A-40D4-81CF-94F2BA02A21E}</t>
  </si>
  <si>
    <t>{6DC7B8A6-DEAF-40EE-8440-BE1933781AD4}</t>
  </si>
  <si>
    <t>{8E49A986-B670-4E5C-8FED-9B3D71DAFA89}</t>
  </si>
  <si>
    <t>{55FA3C62-7DCA-4A26-9060-968DBBE47A57}</t>
  </si>
  <si>
    <t>{1A0585CE-5A7F-4BBC-BBD4-662125C6B6B1}</t>
  </si>
  <si>
    <t>{A468FC6F-8202-4350-9B73-5B176E307D8F}</t>
  </si>
  <si>
    <t>{A676D4EE-DC78-47D9-A6D8-DADA29364D83}</t>
  </si>
  <si>
    <t>{10851486-5903-42D1-993B-B7311692594B}</t>
  </si>
  <si>
    <t>{ACF665C0-7CBE-42DE-8F1B-1A474C2FD8A5}</t>
  </si>
  <si>
    <t>{1D922CC8-8891-4905-904B-E2DE66FB26B2}</t>
  </si>
  <si>
    <t>{9306E6DF-2378-4BEB-819C-7405EBBEE7C9}</t>
  </si>
  <si>
    <t>{8EE48494-CB63-4743-AEA2-440A1749F4D5}</t>
  </si>
  <si>
    <t>{3BE6F4C9-CA79-4E95-9C15-D84AB71D54CD}</t>
  </si>
  <si>
    <t>{50689E8E-6BD9-4460-A23E-D801D3B416AC}</t>
  </si>
  <si>
    <t>{574436A7-ACD4-4518-ADA8-7750E64F50BA}</t>
  </si>
  <si>
    <t>{0A1F8EE2-8AE4-47C0-8BD2-94C0EA416961}</t>
  </si>
  <si>
    <t>{47F8F150-177F-43A1-A459-61EF2CF5AF16}</t>
  </si>
  <si>
    <t>{EEDE8C68-7B91-4E73-83FE-8A03322B668A}</t>
  </si>
  <si>
    <t>{28F34217-D1CD-4E4C-9F2D-BFE22C4AE45D}</t>
  </si>
  <si>
    <t>{82A4693B-C0AB-4A44-94E2-3855F8092277}</t>
  </si>
  <si>
    <t>{472CD291-13D3-41B0-96D4-199095C44BD9}</t>
  </si>
  <si>
    <t>{4E9C6FCF-4084-420F-A279-3BB40B4E883B}</t>
  </si>
  <si>
    <t>{DAB87EB1-E58F-4D0B-A92C-A619FAE69D2D}</t>
  </si>
  <si>
    <t>{BBEB7A98-FA91-46A0-ABBE-1F1CA3ADF9AD}</t>
  </si>
  <si>
    <t>{3A0D4C2F-8BF0-4EBE-A0DB-7A8C561286E6}</t>
  </si>
  <si>
    <t>{6D79F166-2649-4B79-B8AA-B2C5F5E151E5}</t>
  </si>
  <si>
    <t>{12709B98-56B2-4EA7-8803-1501F47B273D}</t>
  </si>
  <si>
    <t>{0B8A721A-118D-4323-BC3E-BB53EF7AFA78}</t>
  </si>
  <si>
    <t>{9FAC8F3F-A23E-415C-A2C4-676D37817EC3}</t>
  </si>
  <si>
    <t>{D60DC953-1B42-42A4-A16F-33201171B16D}</t>
  </si>
  <si>
    <t>{55407078-E030-493E-822A-144FF2666A35}</t>
  </si>
  <si>
    <t>{36A8B1E6-1506-4CE8-8609-3D0678B5E6A8}</t>
  </si>
  <si>
    <t>{A2DEC5AF-F35D-402A-85A2-101AA76C036D}</t>
  </si>
  <si>
    <t>{5995837C-7F3B-43B7-A450-5AC3160AB773}</t>
  </si>
  <si>
    <t>{425D94AF-D1D4-42BF-887A-544CF6D386A9}</t>
  </si>
  <si>
    <t>{F881B48A-C311-4F72-A2F2-94A1BB0EF507}</t>
  </si>
  <si>
    <t>{08370BCB-308C-40BA-9091-D8C173CA5514}</t>
  </si>
  <si>
    <t>{0EBA5B31-6F80-48A6-8A04-D517838F6614}</t>
  </si>
  <si>
    <t>{A3424775-595A-4967-95F4-978374CE2AFE}</t>
  </si>
  <si>
    <t>{EF26208A-DCFE-4E1F-86A3-789F3CDEB431}</t>
  </si>
  <si>
    <t>{B86BEC33-D3E1-45C3-88F5-4EE4F47B043A}</t>
  </si>
  <si>
    <t>{C42F1425-D12A-4489-9471-BC6852922C5A}</t>
  </si>
  <si>
    <t>61934-B1</t>
  </si>
  <si>
    <t>{0C1D2E5A-F999-40FA-839B-247C55E24D42}</t>
  </si>
  <si>
    <t>{F398A631-71E4-4E6C-BD01-FCC9AA427595}</t>
  </si>
  <si>
    <t>62345-B1</t>
  </si>
  <si>
    <t>{4670C704-DB04-45D7-8CAF-1A4244B06C53}</t>
  </si>
  <si>
    <t>62346-B1</t>
  </si>
  <si>
    <t>{17EBCBE2-9AE4-45DE-9591-310A39C20758}</t>
  </si>
  <si>
    <t>62347-B1</t>
  </si>
  <si>
    <t>{D8C1416A-F14B-42B3-92FA-7BC0986FB6DF}</t>
  </si>
  <si>
    <t>{0A88F6FB-D399-4F26-942A-E52C989C0B63}</t>
  </si>
  <si>
    <t>{EF3E77C3-D726-486C-90CE-97E76AA24B50}</t>
  </si>
  <si>
    <t>{3B30CF2B-6E47-4E45-ACD7-B0BCA548A310}</t>
  </si>
  <si>
    <t>{4E42567D-1280-4A58-AF30-C446E080EB28}</t>
  </si>
  <si>
    <t>{AA6C0EEC-C18B-4D42-B555-B1A51AF68599}</t>
  </si>
  <si>
    <t>{1837C0A3-3403-4889-B3BD-A2AA423C8CEE}</t>
  </si>
  <si>
    <t>{DB77DC64-2B9A-47D4-9B42-61CA3ACA77FF}</t>
  </si>
  <si>
    <t>{2E5CA509-D282-4DFD-9C74-D2F7B533C1EE}</t>
  </si>
  <si>
    <t>{F621859C-2A57-4E97-953A-0B2731BF5AF2}</t>
  </si>
  <si>
    <t>{39A495BD-40BF-455E-9669-976090C820E9}</t>
  </si>
  <si>
    <t>{07BA929B-78D2-4A8C-B0AF-F5C71085902F}</t>
  </si>
  <si>
    <t>{C6405481-D1EF-48A3-8984-D3F87A9B08FE}</t>
  </si>
  <si>
    <t>{FCD0853D-2407-4E13-BEB1-5C838554FC20}</t>
  </si>
  <si>
    <t>{CC9C059C-2241-4028-8FD2-26012FA98582}</t>
  </si>
  <si>
    <t>{8D9B41AE-DC01-462C-92FC-2C01A5B0834A}</t>
  </si>
  <si>
    <t>{5CF42701-81C2-4130-9E41-06CA1402F514}</t>
  </si>
  <si>
    <t>{2A7EB1AA-40F1-49DE-B2DF-A845E09E5986}</t>
  </si>
  <si>
    <t>{E5CC2A0F-4ADA-498A-8B93-68FD72114252}</t>
  </si>
  <si>
    <t>{47636855-AD43-4F38-8EA1-A00B13B04D65}</t>
  </si>
  <si>
    <t>{999C36E0-FF9D-46AD-A044-E4EDE484F8F7}</t>
  </si>
  <si>
    <t>{58A3894E-3D26-441E-A621-53D20296B6EE}</t>
  </si>
  <si>
    <t>{6AE8F692-557A-4AF8-8439-352ABC524FDD}</t>
  </si>
  <si>
    <t>{7FDFF881-3863-4A2F-B4BE-A9DFB6AD18EB}</t>
  </si>
  <si>
    <t>{1D5CD42E-10FC-4DEE-B52E-275897564D56}</t>
  </si>
  <si>
    <t>{A8C718EE-5635-4CB1-8939-C006E6AFFB14}</t>
  </si>
  <si>
    <t>{CB0DD50F-0459-4639-81EC-50EE4385FAF4}</t>
  </si>
  <si>
    <t>{2D3AE1D8-6582-498F-8EE5-655CE9BD8222}</t>
  </si>
  <si>
    <t>{F6A6A584-D95A-47F3-BDA5-20F687F85C09}</t>
  </si>
  <si>
    <t>{A10D34C2-C9A2-4576-942B-1DF8AEF653C5}</t>
  </si>
  <si>
    <t>61935-B1</t>
  </si>
  <si>
    <t>{4D4F8A9C-012B-4834-AD72-D622E82A4C05}</t>
  </si>
  <si>
    <t>{1AEEEF13-C13D-414C-9861-76819564F36B}</t>
  </si>
  <si>
    <t>{CE9B2FE0-5D6B-42A8-84A3-1FC53883B8A3}</t>
  </si>
  <si>
    <t>{320FD1E6-BB11-4456-8095-B3ABD75CEE7A}</t>
  </si>
  <si>
    <t>63650-B1</t>
  </si>
  <si>
    <t>{7D86C39B-B7D1-4D9E-8C7E-53E2BDE79569}</t>
  </si>
  <si>
    <t>63651-B1</t>
  </si>
  <si>
    <t>{3E6E77CB-4DEA-48D2-ADE3-8A7F50280CCE}</t>
  </si>
  <si>
    <t>63652-B1</t>
  </si>
  <si>
    <t>{DF574348-CD81-4645-8C03-3094D5DC7860}</t>
  </si>
  <si>
    <t>{16854C61-DE2C-4721-B385-A129CAED2CF9}</t>
  </si>
  <si>
    <t>{E99957EB-ED78-40C5-8DD5-11EEB33CA6D3}</t>
  </si>
  <si>
    <t>{6205EEE2-06C4-4B67-B59C-518FF23D7C6A}</t>
  </si>
  <si>
    <t>{158E8CE8-3DB8-4D16-ADBF-1A9BA21F607D}</t>
  </si>
  <si>
    <t>{0C146076-A0A1-4D02-B254-1780E0FEBD98}</t>
  </si>
  <si>
    <t>{E0BD0B41-3A90-4653-A77B-5F7BDAD41B7C}</t>
  </si>
  <si>
    <t>{33EE7631-AB0E-4D7D-93A8-69346573749F}</t>
  </si>
  <si>
    <t>{8551E460-26FF-4B67-9C49-FC4E38737FE2}</t>
  </si>
  <si>
    <t>{B3C80719-3B7B-473E-85A9-A80BF98D6A1F}</t>
  </si>
  <si>
    <t>{084933D0-4F4B-4BC9-8248-4FAAF05AA37D}</t>
  </si>
  <si>
    <t>{97CCA45E-C217-4638-960E-81C8DDCF13E8}</t>
  </si>
  <si>
    <t>{42619D06-24A5-4E6C-95A5-39F804FB100A}</t>
  </si>
  <si>
    <t>{837FDD1D-920E-4550-AE47-B0CB4CD3705A}</t>
  </si>
  <si>
    <t>{CD0CA772-235B-4F18-9E5E-F4FBF002FF40}</t>
  </si>
  <si>
    <t>{92C46AEB-0530-4A7D-ADED-F0BAF8982D1B}</t>
  </si>
  <si>
    <t>{26CC5A28-CC99-4713-8A51-A44EBB9052EA}</t>
  </si>
  <si>
    <t>{6058BE7B-4BCA-4D1D-B3D3-E88CFAB42651}</t>
  </si>
  <si>
    <t>{5DFB5048-761F-40DD-9EB1-3D3670B7813A}</t>
  </si>
  <si>
    <t>{85F9323A-2083-42CF-A56D-CC81681CC8DD}</t>
  </si>
  <si>
    <t>{F74E0AAF-CF43-446C-B04B-F1A97C2BC8FE}</t>
  </si>
  <si>
    <t>{A401806D-DEBA-4598-93ED-9022F73FF03B}</t>
  </si>
  <si>
    <t>{9C4D9319-785C-47A4-B33A-3D58DE3DD84B}</t>
  </si>
  <si>
    <t>{44878482-77BE-44D2-A871-203C8A9798A1}</t>
  </si>
  <si>
    <t>{B8B4BC04-CF4F-4282-B42F-C53BB348B171}</t>
  </si>
  <si>
    <t>{A356183A-EDB8-457A-92EC-5D4BA0194E6F}</t>
  </si>
  <si>
    <t>{B756D2FF-0743-4C8A-9DA9-2DB2C067A078}</t>
  </si>
  <si>
    <t>{566890A3-D7F7-44C8-93B3-7F68857E6EC8}</t>
  </si>
  <si>
    <t>{D6048C77-7B68-4086-B007-DB97967E6E8D}</t>
  </si>
  <si>
    <t>{B5084A34-7612-4E6E-B712-930E1520848F}</t>
  </si>
  <si>
    <t>{F04DB06F-BB3D-41F1-9C46-A7E38FDB59A1}</t>
  </si>
  <si>
    <t>{79695E01-7C73-4696-A304-46D1BF8352B0}</t>
  </si>
  <si>
    <t>{339BC8DB-62A0-46BC-8665-36EEC2366B36}</t>
  </si>
  <si>
    <t>{C9BB6029-53B7-4B7B-A906-43C568E35B24}</t>
  </si>
  <si>
    <t>{8FC2B77B-C34F-4C0A-B81B-D3747BFBC732}</t>
  </si>
  <si>
    <t>{85E0D469-3BF7-42FA-912A-7CDFEB335BAE}</t>
  </si>
  <si>
    <t>{AF5C8777-8EED-49A8-9A3E-882EA7C32679}</t>
  </si>
  <si>
    <t>{6CB13DED-78F4-495A-80D7-B5084E43F507}</t>
  </si>
  <si>
    <t>{EB38A365-F51A-472F-B095-9A22D1889AC6}</t>
  </si>
  <si>
    <t>{4ED6EC43-DCD8-4222-8C10-0E84B27279CC}</t>
  </si>
  <si>
    <t>{5EDECAF7-A57B-4AEB-8394-39D9807CB558}</t>
  </si>
  <si>
    <t>{CF56A09B-CE48-47DC-8935-BB542D60CE18}</t>
  </si>
  <si>
    <t>{830E3727-2B1B-4EF9-B1EE-9440376C1DC0}</t>
  </si>
  <si>
    <t>{38E1E583-B290-475D-BB07-BC3E15F2653F}</t>
  </si>
  <si>
    <t>{A1CCBFD8-39DB-48D9-B2AC-A7E98D8C6C40}</t>
  </si>
  <si>
    <t>{D77A5916-8E4B-4ACD-992D-06D7CED296A6}</t>
  </si>
  <si>
    <t>{E324EA8B-0E78-4779-B833-EC550B66AD20}</t>
  </si>
  <si>
    <t>{C6289599-BE3B-4330-BA87-53641260DB29}</t>
  </si>
  <si>
    <t>{E8662B95-861F-4D20-A0DD-E5A7067B40C4}</t>
  </si>
  <si>
    <t>{47937DA7-6FA5-4102-8146-E966717FEB90}</t>
  </si>
  <si>
    <t>{E9F118EF-6C57-4321-BAA7-50A5EEE32295}</t>
  </si>
  <si>
    <t>{C75D3E2E-CEBC-4A5E-8825-CEB116E5A081}</t>
  </si>
  <si>
    <t>{77FAF11C-E8D5-4D7E-A704-947ACAF1B7F8}</t>
  </si>
  <si>
    <t>{3C36EBEC-4BD1-4DCC-8FE0-6E85DB60A1C3}</t>
  </si>
  <si>
    <t>{E1D6D5AC-C78C-4486-BFB5-A33BEB8F2837}</t>
  </si>
  <si>
    <t>{9470F46F-D095-4305-B375-60554B350113}</t>
  </si>
  <si>
    <t>{FA46CA22-7D2C-467F-9A6B-EF8FD9C0240D}</t>
  </si>
  <si>
    <t>{CC59ECDE-1A91-47D9-ACB2-D4337DF6AFA8}</t>
  </si>
  <si>
    <t>{1FD111DE-F51E-438D-9EC8-796B21654A3B}</t>
  </si>
  <si>
    <t>{73E816F0-DEC4-49AB-B3DB-E112ADF1F0A3}</t>
  </si>
  <si>
    <t>{5CA8197D-0E62-4705-A2CB-E695B3FB8592}</t>
  </si>
  <si>
    <t>{F81EC5A6-10B6-4A1F-8A7A-CCA623E42330}</t>
  </si>
  <si>
    <t>{A41BFC58-1781-49D7-9E27-8A9745503E54}</t>
  </si>
  <si>
    <t>{013EF524-2318-4368-B187-CF96A2CBEEB8}</t>
  </si>
  <si>
    <t>{436ABF96-6F47-49BF-8747-B46A69CCBDD1}</t>
  </si>
  <si>
    <t>{6C429EB9-1A2E-4318-8725-5AB0E4F0202B}</t>
  </si>
  <si>
    <t>{93DCAA60-997C-4DDD-9D71-C489B26242CB}</t>
  </si>
  <si>
    <t>{87ED2FA7-1829-468A-A919-661478FF8F95}</t>
  </si>
  <si>
    <t>{34B80375-8492-4A67-A963-A5F051D39769}</t>
  </si>
  <si>
    <t>{5878AE57-0744-44B2-8AD4-E602D75B866A}</t>
  </si>
  <si>
    <t>{C369665B-D161-48C4-86AE-1C3E5C7345A0}</t>
  </si>
  <si>
    <t>{EB533972-BDED-4F90-85F0-536E56AD3FB7}</t>
  </si>
  <si>
    <t>{D21FBB2F-92FF-4E39-B6B8-B4D4A4080D16}</t>
  </si>
  <si>
    <t>{FE65A66C-BB54-4B72-B9AE-EF4BCDAA7A5F}</t>
  </si>
  <si>
    <t>{75A45481-B918-4A2E-AC79-9213E44D6690}</t>
  </si>
  <si>
    <t>{2A0C58A3-6A02-4B03-A2EB-4E1790A29849}</t>
  </si>
  <si>
    <t>{8B093870-569D-4115-BC3F-C2A54A1B49B4}</t>
  </si>
  <si>
    <t>{BE1F05D5-AFA6-4DF8-A07F-6F850B78BC7A}</t>
  </si>
  <si>
    <t>{D6B9A47B-03BF-43B6-9BF7-6D9917716EC5}</t>
  </si>
  <si>
    <t>{2CFB64A3-B8DE-4113-9953-E813F76415B6}</t>
  </si>
  <si>
    <t>{2B36A998-FAC0-43B7-B7CD-E3333287EA11}</t>
  </si>
  <si>
    <t>{E67C424A-91F8-425C-8A91-94B4C63E4DC0}</t>
  </si>
  <si>
    <t>{8E5C66BF-E251-40DA-8F3A-2535B5677F46}</t>
  </si>
  <si>
    <t>{4874EA09-72AB-40A5-B9DC-0CF8BE5CC898}</t>
  </si>
  <si>
    <t>{FD834EA0-6DCF-470B-974B-F520BDA19F62}</t>
  </si>
  <si>
    <t>{3AC99AD2-749C-4054-93B4-B15038FFF0A4}</t>
  </si>
  <si>
    <t>{06CF45A5-311F-419E-B05A-688B2DDC27BC}</t>
  </si>
  <si>
    <t>{E1C9A7E0-B94B-4F81-BA95-939E9A63E340}</t>
  </si>
  <si>
    <t>{F2B99A7D-E677-43A2-A81D-1289E6B96AA0}</t>
  </si>
  <si>
    <t>{FEAFB49D-4A17-4089-AA82-E8DC75A277F2}</t>
  </si>
  <si>
    <t>{B23C2098-F489-49F9-A359-F7520E949C24}</t>
  </si>
  <si>
    <t>{0EAB0BB0-22FC-4811-9362-A6459EC6DD93}</t>
  </si>
  <si>
    <t>{6F83457D-18E0-402C-866F-C1141ACCC33C}</t>
  </si>
  <si>
    <t>{F2A1FAB8-7E8D-4894-9AF9-049C3F80B420}</t>
  </si>
  <si>
    <t>{39A96EFC-E437-4730-9355-223550D9B3DD}</t>
  </si>
  <si>
    <t>{CA4738EB-265D-4AC7-9623-3592086C8A37}</t>
  </si>
  <si>
    <t>{32E60C13-2E02-4C78-9406-42DB3D2D029A}</t>
  </si>
  <si>
    <t>{C3D1694D-0968-4C60-9B5A-928165A4AE66}</t>
  </si>
  <si>
    <t>{96D66D3D-9F9D-489C-A0D9-05ADE16DD941}</t>
  </si>
  <si>
    <t>{7738FE08-5EF8-4DC6-8E70-5CA5DC994579}</t>
  </si>
  <si>
    <t>{52609C5A-926F-422B-A51B-29ED78228A3F}</t>
  </si>
  <si>
    <t>{BA294F9F-AFA9-4110-854B-A1B42ECB9A48}</t>
  </si>
  <si>
    <t>{0C9A9BE1-CE75-42A4-AF5B-F2CE0B9CBF1A}</t>
  </si>
  <si>
    <t>{7BB53F90-C73E-46D2-9832-B4A7A6E54BD5}</t>
  </si>
  <si>
    <t>{6364BA6D-1F50-44A5-BE23-203462B0FAA0}</t>
  </si>
  <si>
    <t>{1E676AF2-A7A7-45F1-81F7-553C64748B09}</t>
  </si>
  <si>
    <t>{8DE7372E-2E04-46A5-85C5-C2EB30B493D6}</t>
  </si>
  <si>
    <t>{A54E1EAD-6627-489E-A366-859993B39C39}</t>
  </si>
  <si>
    <t>{CEA00518-255D-49FE-AFFE-4C0DABB23484}</t>
  </si>
  <si>
    <t>{E0ECB4FA-F9E2-499A-A7E0-BE443ABD3338}</t>
  </si>
  <si>
    <t>{0C0950E0-38CD-4903-834A-EF3745E81A0E}</t>
  </si>
  <si>
    <t>{5F07B742-C22B-48CD-B3F8-AE6BC5186D48}</t>
  </si>
  <si>
    <t>{B4C799A2-08DE-4A06-9629-0D0D6BCE3813}</t>
  </si>
  <si>
    <t>{4218C59E-976C-4330-A0AA-C9C2B2A78CB7}</t>
  </si>
  <si>
    <t>{2FAB3E7A-800E-4CC2-A6A1-60BC0D44EB2D}</t>
  </si>
  <si>
    <t>{1B6251AD-A383-4B4E-8155-CECE3290F3D3}</t>
  </si>
  <si>
    <t>{FBC1AC77-1805-4833-A7F8-DF0A7CBB573E}</t>
  </si>
  <si>
    <t>{16A5B0F5-D94C-43FA-9CFD-BB4975D34D1D}</t>
  </si>
  <si>
    <t>{15CFB13A-DAF4-4FDA-8A94-8AFF6ED60268}</t>
  </si>
  <si>
    <t>{90FCBBA6-E279-4883-8D07-35C7E129B6BC}</t>
  </si>
  <si>
    <t>{33218F31-444A-453B-9235-370DDA1A8613}</t>
  </si>
  <si>
    <t>{8FB52CDA-FB5D-4219-8FB2-A7C0F6F06531}</t>
  </si>
  <si>
    <t>{871EE79F-EEC1-49E7-914F-132B4B70BC63}</t>
  </si>
  <si>
    <t>{963DBDFD-8C33-4F61-B99C-48598A09F172}</t>
  </si>
  <si>
    <t>{40EDF2AF-F7B1-44F2-95A9-3093A7BCC526}</t>
  </si>
  <si>
    <t>{BEC60943-4B93-478A-812A-3979DB4D6CB0}</t>
  </si>
  <si>
    <t>{85D85DD1-4525-400C-AED3-56C00BE04134}</t>
  </si>
  <si>
    <t>{F8180BBC-8B91-4163-AE13-A813A3B44076}</t>
  </si>
  <si>
    <t>{FAC26A1F-81C6-4F84-BFF6-8E7B811FBCE4}</t>
  </si>
  <si>
    <t>{616736A1-1B3A-4CDD-A4BB-5E6B9AE12A90}</t>
  </si>
  <si>
    <t>{83BBA1C3-1C88-4F7C-AF44-1E0A7EBAE622}</t>
  </si>
  <si>
    <t>{975BB126-BBA7-41EB-AA7D-8CED9915FC16}</t>
  </si>
  <si>
    <t>{DF62396C-7160-4211-B67C-C11D3869DD23}</t>
  </si>
  <si>
    <t>{D37A29C7-5A8B-41C5-BC61-E60D5862CE74}</t>
  </si>
  <si>
    <t>{A02FC7A9-F584-44C9-BD0E-915799921C95}</t>
  </si>
  <si>
    <t>{11BB70BD-28BB-4E57-8207-4C06EB1603F9}</t>
  </si>
  <si>
    <t>{75DC3A34-DBE0-4597-9102-BE0C5F158D66}</t>
  </si>
  <si>
    <t>{DC556504-80DD-4DF4-BA07-2995E66D2C37}</t>
  </si>
  <si>
    <t>{6284D6F7-CDF3-46A9-894C-ADC82A7BBDE3}</t>
  </si>
  <si>
    <t>{8EE18D8D-B1C0-4D13-84C4-0A11B7F0BA01}</t>
  </si>
  <si>
    <t>{6AC1CCBC-656B-4BF3-8D09-80FDC86D110C}</t>
  </si>
  <si>
    <t>{3EB1AD21-37F6-44A0-B750-5C1CBBD71008}</t>
  </si>
  <si>
    <t>{D0163DA7-FE85-45AF-B306-E5298986DFD9}</t>
  </si>
  <si>
    <t>{B8F6C3EA-C6D9-486D-97AC-5386DE586C08}</t>
  </si>
  <si>
    <t>{6A1E4660-E130-47BA-9794-9104E618E23E}</t>
  </si>
  <si>
    <t>{D6A114FD-28A0-4846-A5C7-2715EDE06C82}</t>
  </si>
  <si>
    <t>{C5810D9F-CAC0-47A0-A1DB-9E897B06CE60}</t>
  </si>
  <si>
    <t>{A4D0A34B-DCDF-405E-ACAF-29AC76C90D52}</t>
  </si>
  <si>
    <t>{2F833176-D4D5-4678-A023-58308144DEA9}</t>
  </si>
  <si>
    <t>{F69E804F-4075-4EC3-A6F3-977B3A109A5C}</t>
  </si>
  <si>
    <t>{F20EECB5-B3DF-4D2F-995C-C975C393526E}</t>
  </si>
  <si>
    <t>{EDBEE7A0-5756-4365-8249-182295473AF1}</t>
  </si>
  <si>
    <t>{C8EC5190-DA10-477B-A6CD-0ECA0F56E230}</t>
  </si>
  <si>
    <t>{B2B6F5DB-C9A2-43B6-B334-9003AB0B6878}</t>
  </si>
  <si>
    <t>{2135763B-C550-4577-864B-52CFECF585DF}</t>
  </si>
  <si>
    <t>{7DD2A692-89FE-4FAA-B345-E4F8953A6F9A}</t>
  </si>
  <si>
    <t>{B4247C01-5CF8-4302-8A5D-FF5907339EEB}</t>
  </si>
  <si>
    <t>{122669F0-2A9B-454D-97A5-A90F78AA99D4}</t>
  </si>
  <si>
    <t>{AD0DEE17-FD19-42A2-A6C8-470FD7BFB870}</t>
  </si>
  <si>
    <t>{E547B3E0-1061-4CFD-B8E9-172A8C7CF2D2}</t>
  </si>
  <si>
    <t>{C72644E7-0B8B-4AEA-9AFA-D69873C0AE9C}</t>
  </si>
  <si>
    <t>{992E697A-BC30-4FFF-97A9-8AB19325AC6A}</t>
  </si>
  <si>
    <t>{463D331B-D561-444F-9DB4-ED1DCA97A77C}</t>
  </si>
  <si>
    <t>{CBCDEB11-0A1E-4CDE-BEAF-2E9B631BB72E}</t>
  </si>
  <si>
    <t>{286532F4-5043-4D6E-AFDC-EC1E0A888125}</t>
  </si>
  <si>
    <t>{5FBA40C4-EB34-452E-B183-9C0E6FBA17F6}</t>
  </si>
  <si>
    <t>{E810B53C-2915-4668-98E1-9BED10CC70AC}</t>
  </si>
  <si>
    <t>{D2037843-EA87-4727-AF0C-1D18E3FDB3D1}</t>
  </si>
  <si>
    <t>{0151B3DE-23B5-4665-A0DD-5CC68D67E2A4}</t>
  </si>
  <si>
    <t>{718BEF72-DBA2-41FD-98A7-63F785BEBD12}</t>
  </si>
  <si>
    <t>{DC8ED667-7D49-421F-9940-7640A26EC461}</t>
  </si>
  <si>
    <t>{20A80E9D-F050-4B89-8F32-C9329F8D92CA}</t>
  </si>
  <si>
    <t>{5E9AD006-BA78-4357-A963-13F1F145BA24}</t>
  </si>
  <si>
    <t>{C73E1781-B62A-481F-8CEB-117E31CBA115}</t>
  </si>
  <si>
    <t>{D9ABDDEA-721C-42F3-922B-CBF1B6B70235}</t>
  </si>
  <si>
    <t>{BFC5209D-B091-48B1-858B-DC517C93087D}</t>
  </si>
  <si>
    <t>{BD665D33-2522-42C2-92E3-7A83690660B9}</t>
  </si>
  <si>
    <t>{F59A1528-BE37-4A81-8A5E-FB8DC601EC7F}</t>
  </si>
  <si>
    <t>{D1713F89-67D8-4E8F-97D5-0918DF67136C}</t>
  </si>
  <si>
    <t>{DCBD6716-C939-4709-82ED-E0617C783785}</t>
  </si>
  <si>
    <t>{903C9DF7-5266-40D9-AFF1-C74F5243C788}</t>
  </si>
  <si>
    <t>{E6DB9984-D2EB-4A02-8459-F38BA846CE70}</t>
  </si>
  <si>
    <t>{89FDCE70-D868-43AA-93DD-AC18379FA2DE}</t>
  </si>
  <si>
    <t>{4D2B22BE-B41F-4D24-B6F5-18A148F54D60}</t>
  </si>
  <si>
    <t>{CD464E3D-9379-4E51-AD7C-DE5173D36814}</t>
  </si>
  <si>
    <t>{A3695948-379F-4573-B20E-D1823B4E618B}</t>
  </si>
  <si>
    <t>{5842A2B0-8AD8-4F1F-8C80-2D1D03686A64}</t>
  </si>
  <si>
    <t>{93D7851D-B0D4-4CFB-9469-1857D081BAC4}</t>
  </si>
  <si>
    <t>{4572F9C9-8FA9-4DCA-A4F1-34BC49053E03}</t>
  </si>
  <si>
    <t>{B8D68FFC-4889-46D6-B264-A1D655D4939D}</t>
  </si>
  <si>
    <t>{850268CD-8A2E-44BC-9145-93E61A2683F2}</t>
  </si>
  <si>
    <t>{31E41B98-B1A5-4656-A158-9BF43EB41BC1}</t>
  </si>
  <si>
    <t>{C95CEEAD-7687-4F1B-8DB4-7CA54F71E204}</t>
  </si>
  <si>
    <t>{80687E49-C46C-453A-B255-554009D1E458}</t>
  </si>
  <si>
    <t>{EAC37CB4-D8A1-4558-89F3-A1CC60960753}</t>
  </si>
  <si>
    <t>{3AA9ABA1-9D96-441A-8B3D-BAC095C2B336}</t>
  </si>
  <si>
    <t>{6FF68BAC-9CC4-4648-A6F3-DECA0D2907C6}</t>
  </si>
  <si>
    <t>{01BD7DF6-482A-430D-BFDB-7372B93D7EE2}</t>
  </si>
  <si>
    <t>{50932EA5-333C-45F0-B89C-38E12F45610A}</t>
  </si>
  <si>
    <t>{C846EF18-D81E-4C0C-9962-FB12FD34F32D}</t>
  </si>
  <si>
    <t>{5C0A0E72-6AE5-4AAF-9552-88F20F934B70}</t>
  </si>
  <si>
    <t>{C8CA8F3E-68EA-4775-9DB0-5B976030E9E7}</t>
  </si>
  <si>
    <t>{7108BB42-7383-4C03-8173-ED08E84BB843}</t>
  </si>
  <si>
    <t>{86CAFF53-E270-4B9D-B1CD-21BCD0E130BD}</t>
  </si>
  <si>
    <t>{B4BA6376-3664-4FBB-AE9F-0F101069ADC0}</t>
  </si>
  <si>
    <t>{20B4F3ED-68AD-40DD-A3B3-7D9FE11DADF1}</t>
  </si>
  <si>
    <t>{15B4DADF-EDF9-43E1-A7FB-8F37D972EA57}</t>
  </si>
  <si>
    <t>{F36FE40A-8498-4363-86DD-F667C4F1F5FB}</t>
  </si>
  <si>
    <t>0.270</t>
  </si>
  <si>
    <t>{7F6B59EE-3CF4-4462-ADF4-67F26BA7E477}</t>
  </si>
  <si>
    <t>{3B260F03-3E60-4D65-9EC7-BECD03B33165}</t>
  </si>
  <si>
    <t>{FB68C2B7-252A-425F-9051-628DB0BFF28F}</t>
  </si>
  <si>
    <t>{8DED45B2-BA18-432D-8E4A-29370CDF5B36}</t>
  </si>
  <si>
    <t>{315124B8-E4AD-4717-B9BB-B747A5593E05}</t>
  </si>
  <si>
    <t>{541A754D-1A64-45D8-BD3C-094F5FC0340D}</t>
  </si>
  <si>
    <t>{CBA85A0A-AD94-4F03-BB4E-5755C3A36E28}</t>
  </si>
  <si>
    <t>{742410A7-3157-40B6-9BF1-82044C8BB0DF}</t>
  </si>
  <si>
    <t>{6FEBADDD-1336-4438-BA72-AC1F82534FD9}</t>
  </si>
  <si>
    <t>{87378112-E660-4B99-BA14-A3E8FF50C512}</t>
  </si>
  <si>
    <t>{F59FDD49-EEB6-4DF3-AAC3-7B21458C08A4}</t>
  </si>
  <si>
    <t>{078A95CC-9C1B-45E6-9C11-DC3BED262AA4}</t>
  </si>
  <si>
    <t>{B924B75E-9C59-4C27-9D83-B132504E4D06}</t>
  </si>
  <si>
    <t>{04364EA7-E76B-465D-84E4-17289B74C3F3}</t>
  </si>
  <si>
    <t>{C4E810C9-1DF8-4F2E-9DE2-636A8A4BD5BF}</t>
  </si>
  <si>
    <t>{3323ACC3-9747-475B-B096-254D8F047AAB}</t>
  </si>
  <si>
    <t>{EA30CFC3-D28D-4212-BF84-44E231087977}</t>
  </si>
  <si>
    <t>{B4FD6E60-E34B-4554-B260-83422456CEE5}</t>
  </si>
  <si>
    <t>{9AB3E912-42BE-4866-B7AC-1BB41B7A9866}</t>
  </si>
  <si>
    <t>{73C4E758-2C75-42D7-A45C-8ACE6ECB8C27}</t>
  </si>
  <si>
    <t>{F6EDC58F-53B5-4A2B-85E9-4577AD2CCFD9}</t>
  </si>
  <si>
    <t>{06E08237-2355-421A-8248-A895FC23C002}</t>
  </si>
  <si>
    <t>{314992D2-DA43-48C7-BDAC-23828CA4B9AF}</t>
  </si>
  <si>
    <t>{D0809390-829F-45FA-98C5-44EA981E2EEF}</t>
  </si>
  <si>
    <t>0.668</t>
  </si>
  <si>
    <t>{ACE5D7A5-229F-40A5-90B0-26A341A742D5}</t>
  </si>
  <si>
    <t>{23E85CBE-F089-469D-AEBD-43905D23356D}</t>
  </si>
  <si>
    <t>0.0043</t>
  </si>
  <si>
    <t>{A3EB8588-70B8-4B22-9A74-7D9964068002}</t>
  </si>
  <si>
    <t>4.60777</t>
  </si>
  <si>
    <t>{38073A92-174E-4268-B836-53BCBDC37549}</t>
  </si>
  <si>
    <t>{22676823-DBA6-46DE-80CC-174706A85D54}</t>
  </si>
  <si>
    <t>{482EDBBC-77BF-4B35-A1F3-56875C786202}</t>
  </si>
  <si>
    <t>{88AF01E5-033C-4B8D-ABC3-D4D99F90515E}</t>
  </si>
  <si>
    <t>{06EA5368-EC30-492E-9901-B688019B8A3C}</t>
  </si>
  <si>
    <t>{ECC1A87C-1307-4898-85A6-728B91C5F37D}</t>
  </si>
  <si>
    <t>{FCDFD943-F7C0-4CE3-82F4-6094FB772C81}</t>
  </si>
  <si>
    <t>{2D589BD7-2638-497B-9435-5BAE77526FC3}</t>
  </si>
  <si>
    <t>{5041D8B3-4005-4BDB-9C30-1315AAE74A05}</t>
  </si>
  <si>
    <t>{F53C207A-EE2B-4C23-957B-642D2EA33239}</t>
  </si>
  <si>
    <t>{13796D18-102E-4E14-B1F9-09EC1983DB44}</t>
  </si>
  <si>
    <t>{06F68F84-06F7-4629-8A8F-95229EC28FB1}</t>
  </si>
  <si>
    <t>{E4EA397C-149B-426A-A039-F9243EF03A67}</t>
  </si>
  <si>
    <t>0.0031</t>
  </si>
  <si>
    <t>{33D191D3-0FCC-47F8-8534-0D9F767740AE}</t>
  </si>
  <si>
    <t>4.485017</t>
  </si>
  <si>
    <t>{4E77CB0D-22E3-4E55-B5CF-28C39BDFBCA0}</t>
  </si>
  <si>
    <t>{F2BDBB4B-0A70-47F5-A1ED-6C6C44137172}</t>
  </si>
  <si>
    <t>{F17DA2DB-69B6-4808-85F9-C4BF45CD309B}</t>
  </si>
  <si>
    <t>7.91</t>
  </si>
  <si>
    <t>{AD3E96A1-B556-4777-8705-1A226ED02A75}</t>
  </si>
  <si>
    <t>{C304C993-8CF7-4F58-B97C-96CE1D4B25A4}</t>
  </si>
  <si>
    <t>{D9C31442-C9D7-4593-ABD1-8B3A29C3B6BE}</t>
  </si>
  <si>
    <t>4.213687</t>
  </si>
  <si>
    <t>{AE365365-C0D3-4E84-A780-4EBEC5E02996}</t>
  </si>
  <si>
    <t>{7EC2EB87-7963-429A-83F8-49B94CAD791F}</t>
  </si>
  <si>
    <t>{C4302CEC-C697-4085-8768-0389548A02B6}</t>
  </si>
  <si>
    <t>{8009F46D-84C8-4CF4-A018-729BD479452E}</t>
  </si>
  <si>
    <t>{A5F3F3BC-548B-4472-8AFE-D4C907C8368B}</t>
  </si>
  <si>
    <t>{F14C1F6B-904C-41C6-8944-6B7C3828CFC3}</t>
  </si>
  <si>
    <t>0.0387</t>
  </si>
  <si>
    <t>{D5E0DD0B-6B6E-4DEA-9F87-DC6AA647FAF2}</t>
  </si>
  <si>
    <t>{F65353C6-172F-4723-891C-F7E9F9035468}</t>
  </si>
  <si>
    <t>0.0175</t>
  </si>
  <si>
    <t>{1AF06C61-EA5E-49AB-9855-D7CFA82B95BE}</t>
  </si>
  <si>
    <t>0.0894</t>
  </si>
  <si>
    <t>{4CB1DA9F-191A-4D9F-A0F7-8F4C587AAA91}</t>
  </si>
  <si>
    <t>0.0371</t>
  </si>
  <si>
    <t>{E74C8083-2DE2-4B06-AEEC-DFCD06F9AAA4}</t>
  </si>
  <si>
    <t>0.0296</t>
  </si>
  <si>
    <t>{ADCF8AD1-5270-4DA4-BEF4-8B4B750E7857}</t>
  </si>
  <si>
    <t>{5C523B56-FBDE-4F9D-9254-96BE24219075}</t>
  </si>
  <si>
    <t>{A4DAC7B1-521E-4ACE-A330-2BF56A80F149}</t>
  </si>
  <si>
    <t>{192645A9-9BD5-47B4-A559-583F200A903E}</t>
  </si>
  <si>
    <t>0.0834</t>
  </si>
  <si>
    <t>{88D69D09-C7E5-4755-80BA-7958DFBD017B}</t>
  </si>
  <si>
    <t>{87368091-C6BD-4524-9EC8-AC7566B53C4B}</t>
  </si>
  <si>
    <t>{06C6E280-5AE9-4051-8A38-87C9C84D875E}</t>
  </si>
  <si>
    <t>0.0442</t>
  </si>
  <si>
    <t>{9A8BD2D5-D63F-4660-A46F-426A3625EA8F}</t>
  </si>
  <si>
    <t>{219AB3A7-F725-4D1E-8267-A9153C7F53A2}</t>
  </si>
  <si>
    <t>0.0352</t>
  </si>
  <si>
    <t>{46460CD5-54A5-45AB-B71C-CC11CF7309F4}</t>
  </si>
  <si>
    <t>{CE4BE34E-9E85-4D55-954E-76DB9482B1E7}</t>
  </si>
  <si>
    <t>{825FAF52-D2B7-4613-9D7C-B9ACC79CF965}</t>
  </si>
  <si>
    <t>{74309309-B244-4FD9-AA83-782DE1277EB3}</t>
  </si>
  <si>
    <t>0.0603</t>
  </si>
  <si>
    <t>{091D616D-3E87-47F4-BB57-870509CBF4E1}</t>
  </si>
  <si>
    <t>0.0515</t>
  </si>
  <si>
    <t>{5880210C-5EE4-421A-A652-822E6EE29BAB}</t>
  </si>
  <si>
    <t>0.0914</t>
  </si>
  <si>
    <t>{6B20F25F-0268-455A-8A2E-DA2A39390F0C}</t>
  </si>
  <si>
    <t>0.0915</t>
  </si>
  <si>
    <t>{63CAB7FD-7622-4E17-88D5-3EF2F53151F6}</t>
  </si>
  <si>
    <t>0.0971</t>
  </si>
  <si>
    <t>{2CCC8C64-DB97-4710-B48B-72BF426F3664}</t>
  </si>
  <si>
    <t>{89DDF9BA-2EEF-4354-81F4-A76DC133D09C}</t>
  </si>
  <si>
    <t>0.0583</t>
  </si>
  <si>
    <t>{558DB2B8-BAFE-44BE-8881-B742AFA79404}</t>
  </si>
  <si>
    <t>{26E5A8AD-9166-4FAF-A315-3C96CDF69571}</t>
  </si>
  <si>
    <t>0.0715</t>
  </si>
  <si>
    <t>{F2A5FA7C-4F4F-452D-B5AB-D4223D3BE1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0" fontId="0" fillId="2" borderId="0" xfId="0" applyNumberFormat="1" applyFill="1"/>
    <xf numFmtId="22" fontId="0" fillId="2" borderId="0" xfId="0" applyNumberFormat="1" applyFill="1"/>
    <xf numFmtId="0" fontId="0" fillId="2" borderId="0" xfId="0" applyFill="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FC5E2AD-8737-4B33-A974-5EE8777380D7}" autoFormatId="16" applyNumberFormats="0" applyBorderFormats="0" applyFontFormats="0" applyPatternFormats="0" applyAlignmentFormats="0" applyWidthHeightFormats="0">
  <queryTableRefresh nextId="11">
    <queryTableFields count="10">
      <queryTableField id="1" name="objectid" tableColumnId="1"/>
      <queryTableField id="2" name="preparationbatchid" tableColumnId="2"/>
      <queryTableField id="3" name="lab" tableColumnId="3"/>
      <queryTableField id="4" name="preparationmethod" tableColumnId="4"/>
      <queryTableField id="5" name="preparationdate" tableColumnId="5"/>
      <queryTableField id="6" name="comments" tableColumnId="6"/>
      <queryTableField id="7" name="created_user" tableColumnId="7"/>
      <queryTableField id="8" name="created_date" tableColumnId="8"/>
      <queryTableField id="9" name="last_edited_user" tableColumnId="9"/>
      <queryTableField id="10" name="last_edited_date"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E962A79F-E22D-4DC9-9B7B-E66906A98173}" autoFormatId="16" applyNumberFormats="0" applyBorderFormats="0" applyFontFormats="0" applyPatternFormats="0" applyAlignmentFormats="0" applyWidthHeightFormats="0">
  <queryTableRefresh nextId="32">
    <queryTableFields count="30">
      <queryTableField id="1" name="objectid" tableColumnId="1"/>
      <queryTableField id="2" name="stationid" tableColumnId="2"/>
      <queryTableField id="3" name="sampledate" tableColumnId="3"/>
      <queryTableField id="4" name="bioaccumulationsampleid" tableColumnId="4"/>
      <queryTableField id="5" name="preparationbatchid" tableColumnId="5"/>
      <queryTableField id="6" name="analysisbatchid" tableColumnId="6"/>
      <queryTableField id="7" name="sampletype" tableColumnId="7"/>
      <queryTableField id="8" name="matrix" tableColumnId="8"/>
      <queryTableField id="10" name="analytename" tableColumnId="10"/>
      <queryTableField id="11" name="analysismethod" tableColumnId="11"/>
      <queryTableField id="12" name="units" tableColumnId="12"/>
      <queryTableField id="13" name="qualifier" tableColumnId="13"/>
      <queryTableField id="14" name="fieldduplicate" tableColumnId="14"/>
      <queryTableField id="15" name="labreplicate" tableColumnId="15"/>
      <queryTableField id="16" name="labsampleid" tableColumnId="16"/>
      <queryTableField id="17" name="truevalue" tableColumnId="17"/>
      <queryTableField id="18" name="mdl" tableColumnId="18"/>
      <queryTableField id="19" name="rl" tableColumnId="19"/>
      <queryTableField id="20" name="lab" tableColumnId="20"/>
      <queryTableField id="21" name="analysisdate" tableColumnId="21"/>
      <queryTableField id="22" name="globalid" tableColumnId="22"/>
      <queryTableField id="23" name="created_user" tableColumnId="23"/>
      <queryTableField id="24" name="created_date" tableColumnId="24"/>
      <queryTableField id="25" name="last_edited_user" tableColumnId="25"/>
      <queryTableField id="26" name="last_edited_date" tableColumnId="26"/>
      <queryTableField id="27" name="qacode" tableColumnId="27"/>
      <queryTableField id="28" name="comments" tableColumnId="28"/>
      <queryTableField id="29" name="analyteclass" tableColumnId="29"/>
      <queryTableField id="30" name="percentrecovery" tableColumnId="30"/>
      <queryTableField id="31" name="result" tableColumnId="3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DD8C0C8C-C156-47CC-AA55-37E74DF2390A}" autoFormatId="16" applyNumberFormats="0" applyBorderFormats="0" applyFontFormats="0" applyPatternFormats="0" applyAlignmentFormats="0" applyWidthHeightFormats="0">
  <queryTableRefresh nextId="12">
    <queryTableFields count="11">
      <queryTableField id="1" name="stationid" tableColumnId="1"/>
      <queryTableField id="2" name="lab" tableColumnId="2"/>
      <queryTableField id="3" name="parameter" tableColumnId="3"/>
      <queryTableField id="4" name="created_user" tableColumnId="4"/>
      <queryTableField id="5" name="created_date" tableColumnId="5"/>
      <queryTableField id="6" name="last_edited_user" tableColumnId="6"/>
      <queryTableField id="7" name="last_edited_date" tableColumnId="7"/>
      <queryTableField id="8" name="stationstatus" tableColumnId="8"/>
      <queryTableField id="9" name="submissionstatus" tableColumnId="9"/>
      <queryTableField id="10" name="datatype" tableColumnId="10"/>
      <queryTableField id="11" name="submissiondat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F0E798-057A-4D81-8DAE-C2CD726DEAA6}" name="tbl_chembatch" displayName="tbl_chembatch" ref="A1:J299" tableType="queryTable" totalsRowShown="0">
  <autoFilter ref="A1:J299" xr:uid="{22A7AF3E-9B0A-4464-91C2-F554E4018FEB}"/>
  <tableColumns count="10">
    <tableColumn id="1" xr3:uid="{5BE4E0ED-77A1-491D-B0D6-E688E16D6885}" uniqueName="1" name="objectid" queryTableFieldId="1"/>
    <tableColumn id="2" xr3:uid="{C1D657C3-6023-4333-9D7E-616D31295459}" uniqueName="2" name="preparationbatchid" queryTableFieldId="2" dataDxfId="42"/>
    <tableColumn id="3" xr3:uid="{55474A44-8247-4085-8410-41140EB8DE00}" uniqueName="3" name="lab" queryTableFieldId="3" dataDxfId="41"/>
    <tableColumn id="4" xr3:uid="{C9CA2875-C85D-4B64-B163-E2ED7389B3F9}" uniqueName="4" name="preparationmethod" queryTableFieldId="4" dataDxfId="40"/>
    <tableColumn id="5" xr3:uid="{0CC5F419-B06C-4FD1-8E92-DEDFE43C1065}" uniqueName="5" name="preparationdate" queryTableFieldId="5" dataDxfId="39"/>
    <tableColumn id="6" xr3:uid="{EB0F4600-60DA-494F-89D8-5D7CF991A79C}" uniqueName="6" name="comments" queryTableFieldId="6" dataDxfId="38"/>
    <tableColumn id="7" xr3:uid="{873CFFF4-16F9-4D14-BACA-A5CB8BFDED83}" uniqueName="7" name="created_user" queryTableFieldId="7" dataDxfId="37"/>
    <tableColumn id="8" xr3:uid="{165F6EA9-F39F-4476-B264-AC83E8AFCDCC}" uniqueName="8" name="created_date" queryTableFieldId="8" dataDxfId="36"/>
    <tableColumn id="9" xr3:uid="{845BB155-00AA-426C-BE33-202428A1E9D9}" uniqueName="9" name="last_edited_user" queryTableFieldId="9" dataDxfId="35"/>
    <tableColumn id="10" xr3:uid="{012CE301-3306-47D9-91D9-88D28D09DFF6}" uniqueName="10" name="last_edited_date" queryTableFieldId="10" dataDxfId="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7B7D9F-C6F0-4385-A51E-82A95960A1A1}" name="tbl_chemresults" displayName="tbl_chemresults" ref="A1:AD74024" tableType="queryTable" totalsRowShown="0">
  <autoFilter ref="A1:AD74024" xr:uid="{379E1627-730F-4918-9078-39C2C426AE9E}"/>
  <tableColumns count="30">
    <tableColumn id="1" xr3:uid="{823C5DB4-DB30-431F-9D92-6AE22E801099}" uniqueName="1" name="objectid" queryTableFieldId="1"/>
    <tableColumn id="2" xr3:uid="{C4C9578C-4453-47D5-9A3E-2BC707ACCED5}" uniqueName="2" name="stationid" queryTableFieldId="2" dataDxfId="22"/>
    <tableColumn id="3" xr3:uid="{8951666D-626C-4BD3-A19B-7C01C518110C}" uniqueName="3" name="sampledate" queryTableFieldId="3" dataDxfId="21"/>
    <tableColumn id="4" xr3:uid="{23CC39E6-304A-4C26-90FC-F00EF20562DD}" uniqueName="4" name="bioaccumulationsampleid" queryTableFieldId="4" dataDxfId="20"/>
    <tableColumn id="5" xr3:uid="{4BB325D8-15B0-4001-9255-BCDD42D2F0C9}" uniqueName="5" name="preparationbatchid" queryTableFieldId="5" dataDxfId="19"/>
    <tableColumn id="6" xr3:uid="{7C715E96-4101-46A4-A71B-2DFAD4494D24}" uniqueName="6" name="analysisbatchid" queryTableFieldId="6" dataDxfId="18"/>
    <tableColumn id="7" xr3:uid="{832A5AA6-AAED-401C-865E-BAE77FBB1646}" uniqueName="7" name="sampletype" queryTableFieldId="7" dataDxfId="17"/>
    <tableColumn id="8" xr3:uid="{E0D5803D-2800-4871-AE95-050A15E40982}" uniqueName="8" name="matrix" queryTableFieldId="8" dataDxfId="16"/>
    <tableColumn id="10" xr3:uid="{846CF498-3819-4783-A1CC-23A5D0ED9AA3}" uniqueName="10" name="analytename" queryTableFieldId="10" dataDxfId="15"/>
    <tableColumn id="11" xr3:uid="{3714A756-AEA1-43EE-9BB9-D85FA7B037D0}" uniqueName="11" name="analysismethod" queryTableFieldId="11" dataDxfId="14"/>
    <tableColumn id="12" xr3:uid="{B34062AB-E5CC-4EB9-80C4-0E21F1A41AA7}" uniqueName="12" name="units" queryTableFieldId="12" dataDxfId="13"/>
    <tableColumn id="13" xr3:uid="{56AE26B6-9381-4CDD-BEE9-D1A91EBDD420}" uniqueName="13" name="qualifier" queryTableFieldId="13" dataDxfId="12"/>
    <tableColumn id="14" xr3:uid="{878131ED-E033-43F4-B91F-C262AFC967FD}" uniqueName="14" name="fieldduplicate" queryTableFieldId="14"/>
    <tableColumn id="15" xr3:uid="{37EC079C-AB55-472F-80C6-F8E0D9D8A41E}" uniqueName="15" name="labreplicate" queryTableFieldId="15"/>
    <tableColumn id="16" xr3:uid="{0F910E95-B3E4-4DCE-A8E5-18AE39696096}" uniqueName="16" name="labsampleid" queryTableFieldId="16" dataDxfId="11"/>
    <tableColumn id="17" xr3:uid="{96C0E2B4-DA02-44F1-A665-CE943ABDB177}" uniqueName="17" name="truevalue" queryTableFieldId="17"/>
    <tableColumn id="18" xr3:uid="{8E6EE716-07B9-46F9-AFC5-418B5EB73DA3}" uniqueName="18" name="mdl" queryTableFieldId="18"/>
    <tableColumn id="19" xr3:uid="{59F0CEA4-3118-42A7-AE3C-FCB1BB4B6E1C}" uniqueName="19" name="rl" queryTableFieldId="19"/>
    <tableColumn id="20" xr3:uid="{56AE258B-F1C1-4B6B-B6CB-8EB1D9B82E1A}" uniqueName="20" name="lab" queryTableFieldId="20" dataDxfId="10"/>
    <tableColumn id="21" xr3:uid="{C546C72B-D57C-4C3C-87A3-5CE7DAFAE353}" uniqueName="21" name="analysisdate" queryTableFieldId="21" dataDxfId="9"/>
    <tableColumn id="22" xr3:uid="{B97E9A8A-358B-4285-A880-D57ABCD9BA9C}" uniqueName="22" name="globalid" queryTableFieldId="22" dataDxfId="8"/>
    <tableColumn id="23" xr3:uid="{89C9F0BB-A407-4827-858A-A291BFE82A9F}" uniqueName="23" name="created_user" queryTableFieldId="23" dataDxfId="7"/>
    <tableColumn id="24" xr3:uid="{3E457271-CDB9-452C-ABE5-1C629CFB0E74}" uniqueName="24" name="created_date" queryTableFieldId="24" dataDxfId="6"/>
    <tableColumn id="25" xr3:uid="{F0F9B7AD-164B-4273-8ECA-98221ED75BA6}" uniqueName="25" name="last_edited_user" queryTableFieldId="25" dataDxfId="5"/>
    <tableColumn id="26" xr3:uid="{BA0E6E9D-847D-47B0-BE62-65027F6B15A4}" uniqueName="26" name="last_edited_date" queryTableFieldId="26" dataDxfId="4"/>
    <tableColumn id="27" xr3:uid="{F503FDA7-75D2-4006-BD70-D63E3DCA296A}" uniqueName="27" name="qacode" queryTableFieldId="27" dataDxfId="3"/>
    <tableColumn id="28" xr3:uid="{90CCBA04-46C7-4A24-A949-7A6B3A7D2DC1}" uniqueName="28" name="comments" queryTableFieldId="28" dataDxfId="2"/>
    <tableColumn id="29" xr3:uid="{41023265-E6CF-414E-9940-472209D009F6}" uniqueName="29" name="analyteclass" queryTableFieldId="29" dataDxfId="1"/>
    <tableColumn id="30" xr3:uid="{833359B4-CE5C-47EB-826A-D1D739BFC699}" uniqueName="30" name="percentrecovery" queryTableFieldId="30"/>
    <tableColumn id="31" xr3:uid="{89A5A2D4-BCF2-415A-BD70-6B089769E6E6}" uniqueName="31" name="result" queryTableFieldId="31"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2FAF11-07DE-414B-A8D5-0BB70DBCF9A3}" name="sample_assignment_table" displayName="sample_assignment_table" ref="A1:K4853" tableType="queryTable" totalsRowShown="0">
  <autoFilter ref="A1:K4853" xr:uid="{DFB44540-BB3C-425D-901B-EFD33EFE4682}">
    <filterColumn colId="9">
      <filters>
        <filter val="Chemistry"/>
      </filters>
    </filterColumn>
  </autoFilter>
  <tableColumns count="11">
    <tableColumn id="1" xr3:uid="{1D220FED-5B56-4730-A320-95DAAF145937}" uniqueName="1" name="stationid" queryTableFieldId="1" dataDxfId="33"/>
    <tableColumn id="2" xr3:uid="{96B39B7F-5262-49E4-997A-40D12C7BB374}" uniqueName="2" name="lab" queryTableFieldId="2" dataDxfId="32"/>
    <tableColumn id="3" xr3:uid="{07F6754A-4A49-4DAD-8A02-36D2FBA66F2F}" uniqueName="3" name="parameter" queryTableFieldId="3" dataDxfId="31"/>
    <tableColumn id="4" xr3:uid="{6DFB1109-B60A-48A0-9131-C3E0EAFA55AF}" uniqueName="4" name="created_user" queryTableFieldId="4" dataDxfId="30"/>
    <tableColumn id="5" xr3:uid="{6730E10E-8A42-4953-AB70-4FE0E4619C7A}" uniqueName="5" name="created_date" queryTableFieldId="5" dataDxfId="29"/>
    <tableColumn id="6" xr3:uid="{62D9DB0A-C991-433C-893D-2ED5040605B7}" uniqueName="6" name="last_edited_user" queryTableFieldId="6" dataDxfId="28"/>
    <tableColumn id="7" xr3:uid="{13C7D611-9991-4D7A-88E3-0AE75CC8E32E}" uniqueName="7" name="last_edited_date" queryTableFieldId="7" dataDxfId="27"/>
    <tableColumn id="8" xr3:uid="{691E5CE3-03C3-4EF6-9ABE-7883CA25FE4E}" uniqueName="8" name="stationstatus" queryTableFieldId="8" dataDxfId="26"/>
    <tableColumn id="9" xr3:uid="{C107B2BC-0C88-4723-A7D5-7AE91C7D2879}" uniqueName="9" name="submissionstatus" queryTableFieldId="9" dataDxfId="25"/>
    <tableColumn id="10" xr3:uid="{BBBD39C4-ABF5-458A-9AF8-FDD823EFB656}" uniqueName="10" name="datatype" queryTableFieldId="10" dataDxfId="24"/>
    <tableColumn id="11" xr3:uid="{2AC097CC-6DD4-4AF8-BE2F-B2E7A53D70F5}" uniqueName="11" name="submissiondate" queryTableFieldId="11" dataDxf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20EBA-9466-4718-B92F-718E2F2D9B54}">
  <dimension ref="A1:J299"/>
  <sheetViews>
    <sheetView workbookViewId="0">
      <selection sqref="A1:XFD1048576"/>
    </sheetView>
  </sheetViews>
  <sheetFormatPr defaultRowHeight="15" x14ac:dyDescent="0.25"/>
  <cols>
    <col min="1" max="1" width="10.5703125" bestFit="1" customWidth="1"/>
    <col min="2" max="2" width="25" bestFit="1" customWidth="1"/>
    <col min="3" max="3" width="50.140625" bestFit="1" customWidth="1"/>
    <col min="4" max="4" width="21" bestFit="1" customWidth="1"/>
    <col min="5" max="5" width="17.85546875" bestFit="1" customWidth="1"/>
    <col min="6" max="6" width="81.140625" bestFit="1" customWidth="1"/>
    <col min="7" max="7" width="14.85546875" bestFit="1" customWidth="1"/>
    <col min="8" max="8" width="15.85546875" bestFit="1" customWidth="1"/>
    <col min="9" max="9" width="18.28515625" bestFit="1" customWidth="1"/>
    <col min="10" max="10" width="18.42578125" bestFit="1" customWidth="1"/>
  </cols>
  <sheetData>
    <row r="1" spans="1:10" x14ac:dyDescent="0.25">
      <c r="A1" t="s">
        <v>9</v>
      </c>
      <c r="B1" t="s">
        <v>10</v>
      </c>
      <c r="C1" t="s">
        <v>1</v>
      </c>
      <c r="D1" t="s">
        <v>11</v>
      </c>
      <c r="E1" t="s">
        <v>12</v>
      </c>
      <c r="F1" t="s">
        <v>13</v>
      </c>
      <c r="G1" t="s">
        <v>2</v>
      </c>
      <c r="H1" t="s">
        <v>3</v>
      </c>
      <c r="I1" t="s">
        <v>4</v>
      </c>
      <c r="J1" t="s">
        <v>5</v>
      </c>
    </row>
    <row r="2" spans="1:10" x14ac:dyDescent="0.25">
      <c r="A2">
        <v>364</v>
      </c>
      <c r="B2" s="1" t="s">
        <v>146</v>
      </c>
      <c r="C2" s="1" t="s">
        <v>8</v>
      </c>
      <c r="D2" s="1" t="s">
        <v>120</v>
      </c>
      <c r="E2" s="2">
        <v>43348</v>
      </c>
      <c r="F2" s="1" t="s">
        <v>7</v>
      </c>
      <c r="G2" s="1" t="s">
        <v>6</v>
      </c>
      <c r="H2" s="2">
        <v>43579.552256944444</v>
      </c>
      <c r="I2" s="1" t="s">
        <v>6</v>
      </c>
      <c r="J2" s="2">
        <v>43579.552256944444</v>
      </c>
    </row>
    <row r="3" spans="1:10" x14ac:dyDescent="0.25">
      <c r="A3">
        <v>365</v>
      </c>
      <c r="B3" s="1" t="s">
        <v>147</v>
      </c>
      <c r="C3" s="1" t="s">
        <v>8</v>
      </c>
      <c r="D3" s="1" t="s">
        <v>120</v>
      </c>
      <c r="E3" s="2">
        <v>43304</v>
      </c>
      <c r="F3" s="1" t="s">
        <v>7</v>
      </c>
      <c r="G3" s="1" t="s">
        <v>6</v>
      </c>
      <c r="H3" s="2">
        <v>43579.552256944444</v>
      </c>
      <c r="I3" s="1" t="s">
        <v>6</v>
      </c>
      <c r="J3" s="2">
        <v>43579.552256944444</v>
      </c>
    </row>
    <row r="4" spans="1:10" x14ac:dyDescent="0.25">
      <c r="A4">
        <v>366</v>
      </c>
      <c r="B4" s="1" t="s">
        <v>148</v>
      </c>
      <c r="C4" s="1" t="s">
        <v>8</v>
      </c>
      <c r="D4" s="1" t="s">
        <v>120</v>
      </c>
      <c r="E4" s="2">
        <v>43318</v>
      </c>
      <c r="F4" s="1" t="s">
        <v>7</v>
      </c>
      <c r="G4" s="1" t="s">
        <v>6</v>
      </c>
      <c r="H4" s="2">
        <v>43579.552256944444</v>
      </c>
      <c r="I4" s="1" t="s">
        <v>6</v>
      </c>
      <c r="J4" s="2">
        <v>43579.552256944444</v>
      </c>
    </row>
    <row r="5" spans="1:10" x14ac:dyDescent="0.25">
      <c r="A5">
        <v>367</v>
      </c>
      <c r="B5" s="1" t="s">
        <v>149</v>
      </c>
      <c r="C5" s="1" t="s">
        <v>8</v>
      </c>
      <c r="D5" s="1" t="s">
        <v>120</v>
      </c>
      <c r="E5" s="2">
        <v>43332</v>
      </c>
      <c r="F5" s="1" t="s">
        <v>7</v>
      </c>
      <c r="G5" s="1" t="s">
        <v>6</v>
      </c>
      <c r="H5" s="2">
        <v>43579.552256944444</v>
      </c>
      <c r="I5" s="1" t="s">
        <v>6</v>
      </c>
      <c r="J5" s="2">
        <v>43579.552256944444</v>
      </c>
    </row>
    <row r="6" spans="1:10" x14ac:dyDescent="0.25">
      <c r="A6">
        <v>368</v>
      </c>
      <c r="B6" s="1" t="s">
        <v>150</v>
      </c>
      <c r="C6" s="1" t="s">
        <v>8</v>
      </c>
      <c r="D6" s="1" t="s">
        <v>120</v>
      </c>
      <c r="E6" s="2">
        <v>43327</v>
      </c>
      <c r="F6" s="1" t="s">
        <v>7</v>
      </c>
      <c r="G6" s="1" t="s">
        <v>6</v>
      </c>
      <c r="H6" s="2">
        <v>43579.552256944444</v>
      </c>
      <c r="I6" s="1" t="s">
        <v>6</v>
      </c>
      <c r="J6" s="2">
        <v>43579.552256944444</v>
      </c>
    </row>
    <row r="7" spans="1:10" x14ac:dyDescent="0.25">
      <c r="A7">
        <v>369</v>
      </c>
      <c r="B7" s="1" t="s">
        <v>151</v>
      </c>
      <c r="C7" s="1" t="s">
        <v>8</v>
      </c>
      <c r="D7" s="1" t="s">
        <v>120</v>
      </c>
      <c r="E7" s="2">
        <v>43375</v>
      </c>
      <c r="F7" s="1" t="s">
        <v>7</v>
      </c>
      <c r="G7" s="1" t="s">
        <v>6</v>
      </c>
      <c r="H7" s="2">
        <v>43579.552256944444</v>
      </c>
      <c r="I7" s="1" t="s">
        <v>6</v>
      </c>
      <c r="J7" s="2">
        <v>43579.552256944444</v>
      </c>
    </row>
    <row r="8" spans="1:10" x14ac:dyDescent="0.25">
      <c r="A8">
        <v>370</v>
      </c>
      <c r="B8" s="1" t="s">
        <v>152</v>
      </c>
      <c r="C8" s="1" t="s">
        <v>8</v>
      </c>
      <c r="D8" s="1" t="s">
        <v>120</v>
      </c>
      <c r="E8" s="2">
        <v>43353</v>
      </c>
      <c r="F8" s="1" t="s">
        <v>7</v>
      </c>
      <c r="G8" s="1" t="s">
        <v>6</v>
      </c>
      <c r="H8" s="2">
        <v>43579.552256944444</v>
      </c>
      <c r="I8" s="1" t="s">
        <v>6</v>
      </c>
      <c r="J8" s="2">
        <v>43579.552256944444</v>
      </c>
    </row>
    <row r="9" spans="1:10" x14ac:dyDescent="0.25">
      <c r="A9">
        <v>376</v>
      </c>
      <c r="B9" s="1" t="s">
        <v>22437</v>
      </c>
      <c r="C9" s="1" t="s">
        <v>17943</v>
      </c>
      <c r="D9" s="1" t="s">
        <v>22438</v>
      </c>
      <c r="E9" s="2">
        <v>43425</v>
      </c>
      <c r="F9" s="1" t="s">
        <v>22439</v>
      </c>
      <c r="G9" s="1" t="s">
        <v>6</v>
      </c>
      <c r="H9" s="2">
        <v>43587.209236111114</v>
      </c>
      <c r="I9" s="1" t="s">
        <v>6</v>
      </c>
      <c r="J9" s="2">
        <v>43587.209236111114</v>
      </c>
    </row>
    <row r="10" spans="1:10" x14ac:dyDescent="0.25">
      <c r="A10">
        <v>379</v>
      </c>
      <c r="B10" s="1" t="s">
        <v>22440</v>
      </c>
      <c r="C10" s="1" t="s">
        <v>17943</v>
      </c>
      <c r="D10" s="1" t="s">
        <v>22438</v>
      </c>
      <c r="E10" s="2">
        <v>43425</v>
      </c>
      <c r="F10" s="1" t="s">
        <v>22439</v>
      </c>
      <c r="G10" s="1" t="s">
        <v>6</v>
      </c>
      <c r="H10" s="2">
        <v>43587.355243055557</v>
      </c>
      <c r="I10" s="1" t="s">
        <v>6</v>
      </c>
      <c r="J10" s="2">
        <v>43587.355243055557</v>
      </c>
    </row>
    <row r="11" spans="1:10" x14ac:dyDescent="0.25">
      <c r="A11">
        <v>398</v>
      </c>
      <c r="B11" s="1" t="s">
        <v>22441</v>
      </c>
      <c r="C11" s="1" t="s">
        <v>110</v>
      </c>
      <c r="D11" s="1" t="s">
        <v>136</v>
      </c>
      <c r="E11" s="2">
        <v>43434</v>
      </c>
      <c r="F11" s="1" t="s">
        <v>7</v>
      </c>
      <c r="G11" s="1" t="s">
        <v>6</v>
      </c>
      <c r="H11" s="2">
        <v>43587.698263888888</v>
      </c>
      <c r="I11" s="1" t="s">
        <v>6</v>
      </c>
      <c r="J11" s="2">
        <v>43587.698263888888</v>
      </c>
    </row>
    <row r="12" spans="1:10" x14ac:dyDescent="0.25">
      <c r="A12">
        <v>399</v>
      </c>
      <c r="B12" s="1" t="s">
        <v>22442</v>
      </c>
      <c r="C12" s="1" t="s">
        <v>110</v>
      </c>
      <c r="D12" s="1" t="s">
        <v>136</v>
      </c>
      <c r="E12" s="2">
        <v>43406</v>
      </c>
      <c r="F12" s="1" t="s">
        <v>7</v>
      </c>
      <c r="G12" s="1" t="s">
        <v>6</v>
      </c>
      <c r="H12" s="2">
        <v>43587.698263888888</v>
      </c>
      <c r="I12" s="1" t="s">
        <v>6</v>
      </c>
      <c r="J12" s="2">
        <v>43587.698263888888</v>
      </c>
    </row>
    <row r="13" spans="1:10" x14ac:dyDescent="0.25">
      <c r="A13">
        <v>409</v>
      </c>
      <c r="B13" s="1" t="s">
        <v>42451</v>
      </c>
      <c r="C13" s="1" t="s">
        <v>119</v>
      </c>
      <c r="D13" s="1" t="s">
        <v>42452</v>
      </c>
      <c r="E13" s="2">
        <v>43304</v>
      </c>
      <c r="F13" s="1" t="s">
        <v>42453</v>
      </c>
      <c r="G13" s="1" t="s">
        <v>6</v>
      </c>
      <c r="H13" s="2">
        <v>43588.624594907407</v>
      </c>
      <c r="I13" s="1" t="s">
        <v>6</v>
      </c>
      <c r="J13" s="2">
        <v>43588.624594907407</v>
      </c>
    </row>
    <row r="14" spans="1:10" x14ac:dyDescent="0.25">
      <c r="A14">
        <v>410</v>
      </c>
      <c r="B14" s="1" t="s">
        <v>42454</v>
      </c>
      <c r="C14" s="1" t="s">
        <v>119</v>
      </c>
      <c r="D14" s="1" t="s">
        <v>42452</v>
      </c>
      <c r="E14" s="2">
        <v>43318</v>
      </c>
      <c r="F14" s="1" t="s">
        <v>7</v>
      </c>
      <c r="G14" s="1" t="s">
        <v>6</v>
      </c>
      <c r="H14" s="2">
        <v>43588.624594907407</v>
      </c>
      <c r="I14" s="1" t="s">
        <v>6</v>
      </c>
      <c r="J14" s="2">
        <v>43588.624594907407</v>
      </c>
    </row>
    <row r="15" spans="1:10" x14ac:dyDescent="0.25">
      <c r="A15">
        <v>272</v>
      </c>
      <c r="B15" s="1" t="s">
        <v>41</v>
      </c>
      <c r="C15" s="1" t="s">
        <v>8</v>
      </c>
      <c r="D15" s="1" t="s">
        <v>14</v>
      </c>
      <c r="E15" s="2">
        <v>43314</v>
      </c>
      <c r="F15" s="1" t="s">
        <v>7</v>
      </c>
      <c r="G15" s="1" t="s">
        <v>6</v>
      </c>
      <c r="H15" s="2">
        <v>43544.480115740742</v>
      </c>
      <c r="I15" s="1" t="s">
        <v>6</v>
      </c>
      <c r="J15" s="2">
        <v>43544.480115740742</v>
      </c>
    </row>
    <row r="16" spans="1:10" x14ac:dyDescent="0.25">
      <c r="A16">
        <v>273</v>
      </c>
      <c r="B16" s="1" t="s">
        <v>42</v>
      </c>
      <c r="C16" s="1" t="s">
        <v>8</v>
      </c>
      <c r="D16" s="1" t="s">
        <v>14</v>
      </c>
      <c r="E16" s="2">
        <v>43321</v>
      </c>
      <c r="F16" s="1" t="s">
        <v>7</v>
      </c>
      <c r="G16" s="1" t="s">
        <v>6</v>
      </c>
      <c r="H16" s="2">
        <v>43544.480115740742</v>
      </c>
      <c r="I16" s="1" t="s">
        <v>6</v>
      </c>
      <c r="J16" s="2">
        <v>43544.480115740742</v>
      </c>
    </row>
    <row r="17" spans="1:10" x14ac:dyDescent="0.25">
      <c r="A17">
        <v>274</v>
      </c>
      <c r="B17" s="1" t="s">
        <v>43</v>
      </c>
      <c r="C17" s="1" t="s">
        <v>8</v>
      </c>
      <c r="D17" s="1" t="s">
        <v>14</v>
      </c>
      <c r="E17" s="2">
        <v>43356</v>
      </c>
      <c r="F17" s="1" t="s">
        <v>7</v>
      </c>
      <c r="G17" s="1" t="s">
        <v>6</v>
      </c>
      <c r="H17" s="2">
        <v>43544.480115740742</v>
      </c>
      <c r="I17" s="1" t="s">
        <v>6</v>
      </c>
      <c r="J17" s="2">
        <v>43544.480115740742</v>
      </c>
    </row>
    <row r="18" spans="1:10" x14ac:dyDescent="0.25">
      <c r="A18">
        <v>275</v>
      </c>
      <c r="B18" s="1" t="s">
        <v>44</v>
      </c>
      <c r="C18" s="1" t="s">
        <v>8</v>
      </c>
      <c r="D18" s="1" t="s">
        <v>14</v>
      </c>
      <c r="E18" s="2">
        <v>43368</v>
      </c>
      <c r="F18" s="1" t="s">
        <v>7</v>
      </c>
      <c r="G18" s="1" t="s">
        <v>6</v>
      </c>
      <c r="H18" s="2">
        <v>43544.480115740742</v>
      </c>
      <c r="I18" s="1" t="s">
        <v>6</v>
      </c>
      <c r="J18" s="2">
        <v>43544.480115740742</v>
      </c>
    </row>
    <row r="19" spans="1:10" x14ac:dyDescent="0.25">
      <c r="A19">
        <v>276</v>
      </c>
      <c r="B19" s="1" t="s">
        <v>45</v>
      </c>
      <c r="C19" s="1" t="s">
        <v>8</v>
      </c>
      <c r="D19" s="1" t="s">
        <v>14</v>
      </c>
      <c r="E19" s="2">
        <v>43370</v>
      </c>
      <c r="F19" s="1" t="s">
        <v>7</v>
      </c>
      <c r="G19" s="1" t="s">
        <v>6</v>
      </c>
      <c r="H19" s="2">
        <v>43544.480115740742</v>
      </c>
      <c r="I19" s="1" t="s">
        <v>6</v>
      </c>
      <c r="J19" s="2">
        <v>43544.480115740742</v>
      </c>
    </row>
    <row r="20" spans="1:10" x14ac:dyDescent="0.25">
      <c r="A20">
        <v>277</v>
      </c>
      <c r="B20" s="1" t="s">
        <v>46</v>
      </c>
      <c r="C20" s="1" t="s">
        <v>8</v>
      </c>
      <c r="D20" s="1" t="s">
        <v>14</v>
      </c>
      <c r="E20" s="2">
        <v>43391</v>
      </c>
      <c r="F20" s="1" t="s">
        <v>7</v>
      </c>
      <c r="G20" s="1" t="s">
        <v>6</v>
      </c>
      <c r="H20" s="2">
        <v>43544.480115740742</v>
      </c>
      <c r="I20" s="1" t="s">
        <v>6</v>
      </c>
      <c r="J20" s="2">
        <v>43544.480115740742</v>
      </c>
    </row>
    <row r="21" spans="1:10" x14ac:dyDescent="0.25">
      <c r="A21">
        <v>278</v>
      </c>
      <c r="B21" s="1" t="s">
        <v>47</v>
      </c>
      <c r="C21" s="1" t="s">
        <v>8</v>
      </c>
      <c r="D21" s="1" t="s">
        <v>14</v>
      </c>
      <c r="E21" s="2">
        <v>43405</v>
      </c>
      <c r="F21" s="1" t="s">
        <v>7</v>
      </c>
      <c r="G21" s="1" t="s">
        <v>6</v>
      </c>
      <c r="H21" s="2">
        <v>43544.480115740742</v>
      </c>
      <c r="I21" s="1" t="s">
        <v>6</v>
      </c>
      <c r="J21" s="2">
        <v>43544.480115740742</v>
      </c>
    </row>
    <row r="22" spans="1:10" x14ac:dyDescent="0.25">
      <c r="A22">
        <v>279</v>
      </c>
      <c r="B22" s="1" t="s">
        <v>109</v>
      </c>
      <c r="C22" s="1" t="s">
        <v>110</v>
      </c>
      <c r="D22" s="1" t="s">
        <v>111</v>
      </c>
      <c r="E22" s="2">
        <v>43422</v>
      </c>
      <c r="F22" s="1" t="s">
        <v>7</v>
      </c>
      <c r="G22" s="1" t="s">
        <v>6</v>
      </c>
      <c r="H22" s="2">
        <v>43550.424259259256</v>
      </c>
      <c r="I22" s="1" t="s">
        <v>6</v>
      </c>
      <c r="J22" s="2">
        <v>43550.424259259256</v>
      </c>
    </row>
    <row r="23" spans="1:10" x14ac:dyDescent="0.25">
      <c r="A23">
        <v>280</v>
      </c>
      <c r="B23" s="1" t="s">
        <v>112</v>
      </c>
      <c r="C23" s="1" t="s">
        <v>110</v>
      </c>
      <c r="D23" s="1" t="s">
        <v>111</v>
      </c>
      <c r="E23" s="2">
        <v>43423</v>
      </c>
      <c r="F23" s="1" t="s">
        <v>7</v>
      </c>
      <c r="G23" s="1" t="s">
        <v>6</v>
      </c>
      <c r="H23" s="2">
        <v>43550.424259259256</v>
      </c>
      <c r="I23" s="1" t="s">
        <v>6</v>
      </c>
      <c r="J23" s="2">
        <v>43550.424259259256</v>
      </c>
    </row>
    <row r="24" spans="1:10" x14ac:dyDescent="0.25">
      <c r="A24">
        <v>281</v>
      </c>
      <c r="B24" s="1" t="s">
        <v>113</v>
      </c>
      <c r="C24" s="1" t="s">
        <v>110</v>
      </c>
      <c r="D24" s="1" t="s">
        <v>114</v>
      </c>
      <c r="E24" s="2">
        <v>43392</v>
      </c>
      <c r="F24" s="1" t="s">
        <v>7</v>
      </c>
      <c r="G24" s="1" t="s">
        <v>6</v>
      </c>
      <c r="H24" s="2">
        <v>43550.424259259256</v>
      </c>
      <c r="I24" s="1" t="s">
        <v>6</v>
      </c>
      <c r="J24" s="2">
        <v>43550.424259259256</v>
      </c>
    </row>
    <row r="25" spans="1:10" x14ac:dyDescent="0.25">
      <c r="A25">
        <v>282</v>
      </c>
      <c r="B25" s="1" t="s">
        <v>115</v>
      </c>
      <c r="C25" s="1" t="s">
        <v>8</v>
      </c>
      <c r="D25" s="1" t="s">
        <v>116</v>
      </c>
      <c r="E25" s="2">
        <v>43355</v>
      </c>
      <c r="F25" s="1" t="s">
        <v>7</v>
      </c>
      <c r="G25" s="1" t="s">
        <v>6</v>
      </c>
      <c r="H25" s="2">
        <v>43551.433356481481</v>
      </c>
      <c r="I25" s="1" t="s">
        <v>6</v>
      </c>
      <c r="J25" s="2">
        <v>43551.433356481481</v>
      </c>
    </row>
    <row r="26" spans="1:10" x14ac:dyDescent="0.25">
      <c r="A26">
        <v>283</v>
      </c>
      <c r="B26" s="1" t="s">
        <v>117</v>
      </c>
      <c r="C26" s="1" t="s">
        <v>8</v>
      </c>
      <c r="D26" s="1" t="s">
        <v>116</v>
      </c>
      <c r="E26" s="2">
        <v>43353</v>
      </c>
      <c r="F26" s="1" t="s">
        <v>7</v>
      </c>
      <c r="G26" s="1" t="s">
        <v>6</v>
      </c>
      <c r="H26" s="2">
        <v>43551.433356481481</v>
      </c>
      <c r="I26" s="1" t="s">
        <v>6</v>
      </c>
      <c r="J26" s="2">
        <v>43551.433356481481</v>
      </c>
    </row>
    <row r="27" spans="1:10" x14ac:dyDescent="0.25">
      <c r="A27">
        <v>284</v>
      </c>
      <c r="B27" s="1" t="s">
        <v>118</v>
      </c>
      <c r="C27" s="1" t="s">
        <v>8</v>
      </c>
      <c r="D27" s="1" t="s">
        <v>116</v>
      </c>
      <c r="E27" s="2">
        <v>43367</v>
      </c>
      <c r="F27" s="1" t="s">
        <v>7</v>
      </c>
      <c r="G27" s="1" t="s">
        <v>6</v>
      </c>
      <c r="H27" s="2">
        <v>43551.433356481481</v>
      </c>
      <c r="I27" s="1" t="s">
        <v>6</v>
      </c>
      <c r="J27" s="2">
        <v>43551.433356481481</v>
      </c>
    </row>
    <row r="28" spans="1:10" x14ac:dyDescent="0.25">
      <c r="A28">
        <v>411</v>
      </c>
      <c r="B28" s="1" t="s">
        <v>42455</v>
      </c>
      <c r="C28" s="1" t="s">
        <v>119</v>
      </c>
      <c r="D28" s="1" t="s">
        <v>42452</v>
      </c>
      <c r="E28" s="2">
        <v>43340</v>
      </c>
      <c r="F28" s="1" t="s">
        <v>42456</v>
      </c>
      <c r="G28" s="1" t="s">
        <v>6</v>
      </c>
      <c r="H28" s="2">
        <v>43588.624594907407</v>
      </c>
      <c r="I28" s="1" t="s">
        <v>6</v>
      </c>
      <c r="J28" s="2">
        <v>43588.624594907407</v>
      </c>
    </row>
    <row r="29" spans="1:10" x14ac:dyDescent="0.25">
      <c r="A29">
        <v>412</v>
      </c>
      <c r="B29" s="1" t="s">
        <v>42457</v>
      </c>
      <c r="C29" s="1" t="s">
        <v>119</v>
      </c>
      <c r="D29" s="1" t="s">
        <v>42452</v>
      </c>
      <c r="E29" s="2">
        <v>43298</v>
      </c>
      <c r="F29" s="1" t="s">
        <v>42458</v>
      </c>
      <c r="G29" s="1" t="s">
        <v>6</v>
      </c>
      <c r="H29" s="2">
        <v>43588.624594907407</v>
      </c>
      <c r="I29" s="1" t="s">
        <v>6</v>
      </c>
      <c r="J29" s="2">
        <v>43588.624594907407</v>
      </c>
    </row>
    <row r="30" spans="1:10" x14ac:dyDescent="0.25">
      <c r="A30">
        <v>413</v>
      </c>
      <c r="B30" s="1" t="s">
        <v>42459</v>
      </c>
      <c r="C30" s="1" t="s">
        <v>119</v>
      </c>
      <c r="D30" s="1" t="s">
        <v>42452</v>
      </c>
      <c r="E30" s="2">
        <v>43298</v>
      </c>
      <c r="F30" s="1" t="s">
        <v>7</v>
      </c>
      <c r="G30" s="1" t="s">
        <v>6</v>
      </c>
      <c r="H30" s="2">
        <v>43588.624594907407</v>
      </c>
      <c r="I30" s="1" t="s">
        <v>6</v>
      </c>
      <c r="J30" s="2">
        <v>43588.624594907407</v>
      </c>
    </row>
    <row r="31" spans="1:10" x14ac:dyDescent="0.25">
      <c r="A31">
        <v>414</v>
      </c>
      <c r="B31" s="1" t="s">
        <v>42460</v>
      </c>
      <c r="C31" s="1" t="s">
        <v>119</v>
      </c>
      <c r="D31" s="1" t="s">
        <v>42452</v>
      </c>
      <c r="E31" s="2">
        <v>43308</v>
      </c>
      <c r="F31" s="1" t="s">
        <v>7</v>
      </c>
      <c r="G31" s="1" t="s">
        <v>6</v>
      </c>
      <c r="H31" s="2">
        <v>43588.624594907407</v>
      </c>
      <c r="I31" s="1" t="s">
        <v>6</v>
      </c>
      <c r="J31" s="2">
        <v>43588.624594907407</v>
      </c>
    </row>
    <row r="32" spans="1:10" x14ac:dyDescent="0.25">
      <c r="A32">
        <v>415</v>
      </c>
      <c r="B32" s="1" t="s">
        <v>42461</v>
      </c>
      <c r="C32" s="1" t="s">
        <v>119</v>
      </c>
      <c r="D32" s="1" t="s">
        <v>42452</v>
      </c>
      <c r="E32" s="2">
        <v>43304</v>
      </c>
      <c r="F32" s="1" t="s">
        <v>42453</v>
      </c>
      <c r="G32" s="1" t="s">
        <v>6</v>
      </c>
      <c r="H32" s="2">
        <v>43588.624594907407</v>
      </c>
      <c r="I32" s="1" t="s">
        <v>6</v>
      </c>
      <c r="J32" s="2">
        <v>43588.624594907407</v>
      </c>
    </row>
    <row r="33" spans="1:10" x14ac:dyDescent="0.25">
      <c r="A33">
        <v>416</v>
      </c>
      <c r="B33" s="1" t="s">
        <v>42462</v>
      </c>
      <c r="C33" s="1" t="s">
        <v>119</v>
      </c>
      <c r="D33" s="1" t="s">
        <v>42452</v>
      </c>
      <c r="E33" s="2">
        <v>43318</v>
      </c>
      <c r="F33" s="1" t="s">
        <v>7</v>
      </c>
      <c r="G33" s="1" t="s">
        <v>6</v>
      </c>
      <c r="H33" s="2">
        <v>43588.624594907407</v>
      </c>
      <c r="I33" s="1" t="s">
        <v>6</v>
      </c>
      <c r="J33" s="2">
        <v>43588.624594907407</v>
      </c>
    </row>
    <row r="34" spans="1:10" x14ac:dyDescent="0.25">
      <c r="A34">
        <v>311</v>
      </c>
      <c r="B34" s="1" t="s">
        <v>121</v>
      </c>
      <c r="C34" s="1" t="s">
        <v>8</v>
      </c>
      <c r="D34" s="1" t="s">
        <v>116</v>
      </c>
      <c r="E34" s="2">
        <v>43311</v>
      </c>
      <c r="F34" s="1" t="s">
        <v>7</v>
      </c>
      <c r="G34" s="1" t="s">
        <v>6</v>
      </c>
      <c r="H34" s="2">
        <v>43557.608229166668</v>
      </c>
      <c r="I34" s="1" t="s">
        <v>6</v>
      </c>
      <c r="J34" s="2">
        <v>43557.608229166668</v>
      </c>
    </row>
    <row r="35" spans="1:10" x14ac:dyDescent="0.25">
      <c r="A35">
        <v>312</v>
      </c>
      <c r="B35" s="1" t="s">
        <v>122</v>
      </c>
      <c r="C35" s="1" t="s">
        <v>8</v>
      </c>
      <c r="D35" s="1" t="s">
        <v>116</v>
      </c>
      <c r="E35" s="2">
        <v>43353</v>
      </c>
      <c r="F35" s="1" t="s">
        <v>7</v>
      </c>
      <c r="G35" s="1" t="s">
        <v>6</v>
      </c>
      <c r="H35" s="2">
        <v>43557.608229166668</v>
      </c>
      <c r="I35" s="1" t="s">
        <v>6</v>
      </c>
      <c r="J35" s="2">
        <v>43557.608229166668</v>
      </c>
    </row>
    <row r="36" spans="1:10" x14ac:dyDescent="0.25">
      <c r="A36">
        <v>313</v>
      </c>
      <c r="B36" s="1" t="s">
        <v>123</v>
      </c>
      <c r="C36" s="1" t="s">
        <v>8</v>
      </c>
      <c r="D36" s="1" t="s">
        <v>116</v>
      </c>
      <c r="E36" s="2">
        <v>43367</v>
      </c>
      <c r="F36" s="1" t="s">
        <v>7</v>
      </c>
      <c r="G36" s="1" t="s">
        <v>6</v>
      </c>
      <c r="H36" s="2">
        <v>43557.608229166668</v>
      </c>
      <c r="I36" s="1" t="s">
        <v>6</v>
      </c>
      <c r="J36" s="2">
        <v>43557.608229166668</v>
      </c>
    </row>
    <row r="37" spans="1:10" x14ac:dyDescent="0.25">
      <c r="A37">
        <v>314</v>
      </c>
      <c r="B37" s="1" t="s">
        <v>124</v>
      </c>
      <c r="C37" s="1" t="s">
        <v>110</v>
      </c>
      <c r="D37" s="1" t="s">
        <v>111</v>
      </c>
      <c r="E37" s="2">
        <v>42442</v>
      </c>
      <c r="F37" s="1" t="s">
        <v>7</v>
      </c>
      <c r="G37" s="1" t="s">
        <v>6</v>
      </c>
      <c r="H37" s="2">
        <v>43557.671006944445</v>
      </c>
      <c r="I37" s="1" t="s">
        <v>6</v>
      </c>
      <c r="J37" s="2">
        <v>43557.671006944445</v>
      </c>
    </row>
    <row r="38" spans="1:10" x14ac:dyDescent="0.25">
      <c r="A38">
        <v>315</v>
      </c>
      <c r="B38" s="1" t="s">
        <v>125</v>
      </c>
      <c r="C38" s="1" t="s">
        <v>110</v>
      </c>
      <c r="D38" s="1" t="s">
        <v>114</v>
      </c>
      <c r="E38" s="2">
        <v>43494</v>
      </c>
      <c r="F38" s="1" t="s">
        <v>7</v>
      </c>
      <c r="G38" s="1" t="s">
        <v>6</v>
      </c>
      <c r="H38" s="2">
        <v>43557.671006944445</v>
      </c>
      <c r="I38" s="1" t="s">
        <v>6</v>
      </c>
      <c r="J38" s="2">
        <v>43557.671006944445</v>
      </c>
    </row>
    <row r="39" spans="1:10" x14ac:dyDescent="0.25">
      <c r="A39">
        <v>371</v>
      </c>
      <c r="B39" s="1" t="s">
        <v>18081</v>
      </c>
      <c r="C39" s="1" t="s">
        <v>127</v>
      </c>
      <c r="D39" s="1" t="s">
        <v>116</v>
      </c>
      <c r="E39" s="2">
        <v>43465</v>
      </c>
      <c r="F39" s="1" t="s">
        <v>7</v>
      </c>
      <c r="G39" s="1" t="s">
        <v>6</v>
      </c>
      <c r="H39" s="2">
        <v>43579.555972222224</v>
      </c>
      <c r="I39" s="1" t="s">
        <v>6</v>
      </c>
      <c r="J39" s="2">
        <v>43579.555972222224</v>
      </c>
    </row>
    <row r="40" spans="1:10" x14ac:dyDescent="0.25">
      <c r="A40">
        <v>372</v>
      </c>
      <c r="B40" s="1" t="s">
        <v>18082</v>
      </c>
      <c r="C40" s="1" t="s">
        <v>127</v>
      </c>
      <c r="D40" s="1" t="s">
        <v>116</v>
      </c>
      <c r="E40" s="2">
        <v>43487</v>
      </c>
      <c r="F40" s="1" t="s">
        <v>7</v>
      </c>
      <c r="G40" s="1" t="s">
        <v>6</v>
      </c>
      <c r="H40" s="2">
        <v>43579.555972222224</v>
      </c>
      <c r="I40" s="1" t="s">
        <v>6</v>
      </c>
      <c r="J40" s="2">
        <v>43579.555972222224</v>
      </c>
    </row>
    <row r="41" spans="1:10" x14ac:dyDescent="0.25">
      <c r="A41">
        <v>373</v>
      </c>
      <c r="B41" s="1" t="s">
        <v>18083</v>
      </c>
      <c r="C41" s="1" t="s">
        <v>127</v>
      </c>
      <c r="D41" s="1" t="s">
        <v>116</v>
      </c>
      <c r="E41" s="2">
        <v>43524</v>
      </c>
      <c r="F41" s="1" t="s">
        <v>7</v>
      </c>
      <c r="G41" s="1" t="s">
        <v>6</v>
      </c>
      <c r="H41" s="2">
        <v>43579.555972222224</v>
      </c>
      <c r="I41" s="1" t="s">
        <v>6</v>
      </c>
      <c r="J41" s="2">
        <v>43579.555972222224</v>
      </c>
    </row>
    <row r="42" spans="1:10" x14ac:dyDescent="0.25">
      <c r="A42">
        <v>377</v>
      </c>
      <c r="B42" s="1" t="s">
        <v>22443</v>
      </c>
      <c r="C42" s="1" t="s">
        <v>17943</v>
      </c>
      <c r="D42" s="1" t="s">
        <v>22438</v>
      </c>
      <c r="E42" s="2">
        <v>43425</v>
      </c>
      <c r="F42" s="1" t="s">
        <v>22439</v>
      </c>
      <c r="G42" s="1" t="s">
        <v>6</v>
      </c>
      <c r="H42" s="2">
        <v>43587.212800925925</v>
      </c>
      <c r="I42" s="1" t="s">
        <v>6</v>
      </c>
      <c r="J42" s="2">
        <v>43587.212800925925</v>
      </c>
    </row>
    <row r="43" spans="1:10" x14ac:dyDescent="0.25">
      <c r="A43">
        <v>321</v>
      </c>
      <c r="B43" s="1" t="s">
        <v>126</v>
      </c>
      <c r="C43" s="1" t="s">
        <v>127</v>
      </c>
      <c r="D43" s="1" t="s">
        <v>128</v>
      </c>
      <c r="E43" s="2">
        <v>43489</v>
      </c>
      <c r="F43" s="1" t="s">
        <v>7</v>
      </c>
      <c r="G43" s="1" t="s">
        <v>6</v>
      </c>
      <c r="H43" s="2">
        <v>43563.320821759262</v>
      </c>
      <c r="I43" s="1" t="s">
        <v>6</v>
      </c>
      <c r="J43" s="2">
        <v>43563.320821759262</v>
      </c>
    </row>
    <row r="44" spans="1:10" x14ac:dyDescent="0.25">
      <c r="A44">
        <v>322</v>
      </c>
      <c r="B44" s="1" t="s">
        <v>129</v>
      </c>
      <c r="C44" s="1" t="s">
        <v>127</v>
      </c>
      <c r="D44" s="1" t="s">
        <v>128</v>
      </c>
      <c r="E44" s="2">
        <v>43494</v>
      </c>
      <c r="F44" s="1" t="s">
        <v>7</v>
      </c>
      <c r="G44" s="1" t="s">
        <v>6</v>
      </c>
      <c r="H44" s="2">
        <v>43563.320821759262</v>
      </c>
      <c r="I44" s="1" t="s">
        <v>6</v>
      </c>
      <c r="J44" s="2">
        <v>43563.320821759262</v>
      </c>
    </row>
    <row r="45" spans="1:10" x14ac:dyDescent="0.25">
      <c r="A45">
        <v>323</v>
      </c>
      <c r="B45" s="1" t="s">
        <v>130</v>
      </c>
      <c r="C45" s="1" t="s">
        <v>127</v>
      </c>
      <c r="D45" s="1" t="s">
        <v>128</v>
      </c>
      <c r="E45" s="2">
        <v>43496</v>
      </c>
      <c r="F45" s="1" t="s">
        <v>7</v>
      </c>
      <c r="G45" s="1" t="s">
        <v>6</v>
      </c>
      <c r="H45" s="2">
        <v>43563.320821759262</v>
      </c>
      <c r="I45" s="1" t="s">
        <v>6</v>
      </c>
      <c r="J45" s="2">
        <v>43563.320821759262</v>
      </c>
    </row>
    <row r="46" spans="1:10" x14ac:dyDescent="0.25">
      <c r="A46">
        <v>324</v>
      </c>
      <c r="B46" s="1" t="s">
        <v>131</v>
      </c>
      <c r="C46" s="1" t="s">
        <v>8</v>
      </c>
      <c r="D46" s="1" t="s">
        <v>132</v>
      </c>
      <c r="E46" s="2">
        <v>43542</v>
      </c>
      <c r="F46" s="1" t="s">
        <v>7</v>
      </c>
      <c r="G46" s="1" t="s">
        <v>6</v>
      </c>
      <c r="H46" s="2">
        <v>43563.527083333334</v>
      </c>
      <c r="I46" s="1" t="s">
        <v>6</v>
      </c>
      <c r="J46" s="2">
        <v>43563.527083333334</v>
      </c>
    </row>
    <row r="47" spans="1:10" x14ac:dyDescent="0.25">
      <c r="A47">
        <v>325</v>
      </c>
      <c r="B47" s="1" t="s">
        <v>133</v>
      </c>
      <c r="C47" s="1" t="s">
        <v>8</v>
      </c>
      <c r="D47" s="1" t="s">
        <v>132</v>
      </c>
      <c r="E47" s="2">
        <v>43544</v>
      </c>
      <c r="F47" s="1" t="s">
        <v>7</v>
      </c>
      <c r="G47" s="1" t="s">
        <v>6</v>
      </c>
      <c r="H47" s="2">
        <v>43563.527083333334</v>
      </c>
      <c r="I47" s="1" t="s">
        <v>6</v>
      </c>
      <c r="J47" s="2">
        <v>43563.527083333334</v>
      </c>
    </row>
    <row r="48" spans="1:10" x14ac:dyDescent="0.25">
      <c r="A48">
        <v>328</v>
      </c>
      <c r="B48" s="1" t="s">
        <v>135</v>
      </c>
      <c r="C48" s="1" t="s">
        <v>110</v>
      </c>
      <c r="D48" s="1" t="s">
        <v>136</v>
      </c>
      <c r="E48" s="2">
        <v>43406</v>
      </c>
      <c r="F48" s="1" t="s">
        <v>7</v>
      </c>
      <c r="G48" s="1" t="s">
        <v>6</v>
      </c>
      <c r="H48" s="2">
        <v>43570.518206018518</v>
      </c>
      <c r="I48" s="1" t="s">
        <v>6</v>
      </c>
      <c r="J48" s="2">
        <v>43570.518206018518</v>
      </c>
    </row>
    <row r="49" spans="1:10" x14ac:dyDescent="0.25">
      <c r="A49">
        <v>380</v>
      </c>
      <c r="B49" s="1" t="s">
        <v>22444</v>
      </c>
      <c r="C49" s="1" t="s">
        <v>119</v>
      </c>
      <c r="D49" s="1" t="s">
        <v>22445</v>
      </c>
      <c r="E49" s="2">
        <v>43357</v>
      </c>
      <c r="F49" s="1" t="s">
        <v>7</v>
      </c>
      <c r="G49" s="1" t="s">
        <v>6</v>
      </c>
      <c r="H49" s="2">
        <v>43587.495381944442</v>
      </c>
      <c r="I49" s="1" t="s">
        <v>6</v>
      </c>
      <c r="J49" s="2">
        <v>43587.495381944442</v>
      </c>
    </row>
    <row r="50" spans="1:10" x14ac:dyDescent="0.25">
      <c r="A50">
        <v>381</v>
      </c>
      <c r="B50" s="1" t="s">
        <v>22446</v>
      </c>
      <c r="C50" s="1" t="s">
        <v>119</v>
      </c>
      <c r="D50" s="1" t="s">
        <v>22445</v>
      </c>
      <c r="E50" s="2">
        <v>43360</v>
      </c>
      <c r="F50" s="1" t="s">
        <v>7</v>
      </c>
      <c r="G50" s="1" t="s">
        <v>6</v>
      </c>
      <c r="H50" s="2">
        <v>43587.495381944442</v>
      </c>
      <c r="I50" s="1" t="s">
        <v>6</v>
      </c>
      <c r="J50" s="2">
        <v>43587.495381944442</v>
      </c>
    </row>
    <row r="51" spans="1:10" x14ac:dyDescent="0.25">
      <c r="A51">
        <v>382</v>
      </c>
      <c r="B51" s="1" t="s">
        <v>22447</v>
      </c>
      <c r="C51" s="1" t="s">
        <v>119</v>
      </c>
      <c r="D51" s="1" t="s">
        <v>22445</v>
      </c>
      <c r="E51" s="2">
        <v>43361</v>
      </c>
      <c r="F51" s="1" t="s">
        <v>7</v>
      </c>
      <c r="G51" s="1" t="s">
        <v>6</v>
      </c>
      <c r="H51" s="2">
        <v>43587.495381944442</v>
      </c>
      <c r="I51" s="1" t="s">
        <v>6</v>
      </c>
      <c r="J51" s="2">
        <v>43587.495381944442</v>
      </c>
    </row>
    <row r="52" spans="1:10" x14ac:dyDescent="0.25">
      <c r="A52">
        <v>383</v>
      </c>
      <c r="B52" s="1" t="s">
        <v>22448</v>
      </c>
      <c r="C52" s="1" t="s">
        <v>119</v>
      </c>
      <c r="D52" s="1" t="s">
        <v>22445</v>
      </c>
      <c r="E52" s="2">
        <v>43430</v>
      </c>
      <c r="F52" s="1" t="s">
        <v>7</v>
      </c>
      <c r="G52" s="1" t="s">
        <v>6</v>
      </c>
      <c r="H52" s="2">
        <v>43587.495381944442</v>
      </c>
      <c r="I52" s="1" t="s">
        <v>6</v>
      </c>
      <c r="J52" s="2">
        <v>43587.495381944442</v>
      </c>
    </row>
    <row r="53" spans="1:10" x14ac:dyDescent="0.25">
      <c r="A53">
        <v>333</v>
      </c>
      <c r="B53" s="1" t="s">
        <v>137</v>
      </c>
      <c r="C53" s="1" t="s">
        <v>110</v>
      </c>
      <c r="D53" s="1" t="s">
        <v>136</v>
      </c>
      <c r="E53" s="2">
        <v>43406</v>
      </c>
      <c r="F53" s="1" t="s">
        <v>7</v>
      </c>
      <c r="G53" s="1" t="s">
        <v>6</v>
      </c>
      <c r="H53" s="2">
        <v>43570.580405092594</v>
      </c>
      <c r="I53" s="1" t="s">
        <v>6</v>
      </c>
      <c r="J53" s="2">
        <v>43570.580405092594</v>
      </c>
    </row>
    <row r="54" spans="1:10" x14ac:dyDescent="0.25">
      <c r="A54">
        <v>334</v>
      </c>
      <c r="B54" s="1" t="s">
        <v>138</v>
      </c>
      <c r="C54" s="1" t="s">
        <v>110</v>
      </c>
      <c r="D54" s="1" t="s">
        <v>136</v>
      </c>
      <c r="E54" s="2">
        <v>43122</v>
      </c>
      <c r="F54" s="1" t="s">
        <v>7</v>
      </c>
      <c r="G54" s="1" t="s">
        <v>6</v>
      </c>
      <c r="H54" s="2">
        <v>43570.606180555558</v>
      </c>
      <c r="I54" s="1" t="s">
        <v>6</v>
      </c>
      <c r="J54" s="2">
        <v>43570.606180555558</v>
      </c>
    </row>
    <row r="55" spans="1:10" x14ac:dyDescent="0.25">
      <c r="A55">
        <v>335</v>
      </c>
      <c r="B55" s="1" t="s">
        <v>139</v>
      </c>
      <c r="C55" s="1" t="s">
        <v>127</v>
      </c>
      <c r="D55" s="1" t="s">
        <v>116</v>
      </c>
      <c r="E55" s="2">
        <v>43438</v>
      </c>
      <c r="F55" s="1" t="s">
        <v>7</v>
      </c>
      <c r="G55" s="1" t="s">
        <v>6</v>
      </c>
      <c r="H55" s="2">
        <v>43571.707060185188</v>
      </c>
      <c r="I55" s="1" t="s">
        <v>6</v>
      </c>
      <c r="J55" s="2">
        <v>43571.707060185188</v>
      </c>
    </row>
    <row r="56" spans="1:10" x14ac:dyDescent="0.25">
      <c r="A56">
        <v>336</v>
      </c>
      <c r="B56" s="1" t="s">
        <v>140</v>
      </c>
      <c r="C56" s="1" t="s">
        <v>127</v>
      </c>
      <c r="D56" s="1" t="s">
        <v>116</v>
      </c>
      <c r="E56" s="2">
        <v>43472</v>
      </c>
      <c r="F56" s="1" t="s">
        <v>7</v>
      </c>
      <c r="G56" s="1" t="s">
        <v>6</v>
      </c>
      <c r="H56" s="2">
        <v>43571.707060185188</v>
      </c>
      <c r="I56" s="1" t="s">
        <v>6</v>
      </c>
      <c r="J56" s="2">
        <v>43571.707060185188</v>
      </c>
    </row>
    <row r="57" spans="1:10" x14ac:dyDescent="0.25">
      <c r="A57">
        <v>337</v>
      </c>
      <c r="B57" s="1" t="s">
        <v>141</v>
      </c>
      <c r="C57" s="1" t="s">
        <v>127</v>
      </c>
      <c r="D57" s="1" t="s">
        <v>116</v>
      </c>
      <c r="E57" s="2">
        <v>43516</v>
      </c>
      <c r="F57" s="1" t="s">
        <v>7</v>
      </c>
      <c r="G57" s="1" t="s">
        <v>6</v>
      </c>
      <c r="H57" s="2">
        <v>43571.707060185188</v>
      </c>
      <c r="I57" s="1" t="s">
        <v>6</v>
      </c>
      <c r="J57" s="2">
        <v>43571.707060185188</v>
      </c>
    </row>
    <row r="58" spans="1:10" x14ac:dyDescent="0.25">
      <c r="A58">
        <v>338</v>
      </c>
      <c r="B58" s="1" t="s">
        <v>142</v>
      </c>
      <c r="C58" s="1" t="s">
        <v>110</v>
      </c>
      <c r="D58" s="1" t="s">
        <v>111</v>
      </c>
      <c r="E58" s="2">
        <v>43423</v>
      </c>
      <c r="F58" s="1" t="s">
        <v>7</v>
      </c>
      <c r="G58" s="1" t="s">
        <v>6</v>
      </c>
      <c r="H58" s="2">
        <v>43572.582013888888</v>
      </c>
      <c r="I58" s="1" t="s">
        <v>6</v>
      </c>
      <c r="J58" s="2">
        <v>43572.582013888888</v>
      </c>
    </row>
    <row r="59" spans="1:10" x14ac:dyDescent="0.25">
      <c r="A59">
        <v>339</v>
      </c>
      <c r="B59" s="1" t="s">
        <v>143</v>
      </c>
      <c r="C59" s="1" t="s">
        <v>110</v>
      </c>
      <c r="D59" s="1" t="s">
        <v>114</v>
      </c>
      <c r="E59" s="2">
        <v>43403</v>
      </c>
      <c r="F59" s="1" t="s">
        <v>7</v>
      </c>
      <c r="G59" s="1" t="s">
        <v>6</v>
      </c>
      <c r="H59" s="2">
        <v>43572.582013888888</v>
      </c>
      <c r="I59" s="1" t="s">
        <v>6</v>
      </c>
      <c r="J59" s="2">
        <v>43572.582013888888</v>
      </c>
    </row>
    <row r="60" spans="1:10" x14ac:dyDescent="0.25">
      <c r="A60">
        <v>340</v>
      </c>
      <c r="B60" s="1" t="s">
        <v>144</v>
      </c>
      <c r="C60" s="1" t="s">
        <v>110</v>
      </c>
      <c r="D60" s="1" t="s">
        <v>114</v>
      </c>
      <c r="E60" s="2">
        <v>43410</v>
      </c>
      <c r="F60" s="1" t="s">
        <v>7</v>
      </c>
      <c r="G60" s="1" t="s">
        <v>6</v>
      </c>
      <c r="H60" s="2">
        <v>43573.502118055556</v>
      </c>
      <c r="I60" s="1" t="s">
        <v>6</v>
      </c>
      <c r="J60" s="2">
        <v>43573.502118055556</v>
      </c>
    </row>
    <row r="61" spans="1:10" x14ac:dyDescent="0.25">
      <c r="A61">
        <v>341</v>
      </c>
      <c r="B61" s="1" t="s">
        <v>145</v>
      </c>
      <c r="C61" s="1" t="s">
        <v>110</v>
      </c>
      <c r="D61" s="1" t="s">
        <v>114</v>
      </c>
      <c r="E61" s="2">
        <v>43412</v>
      </c>
      <c r="F61" s="1" t="s">
        <v>7</v>
      </c>
      <c r="G61" s="1" t="s">
        <v>6</v>
      </c>
      <c r="H61" s="2">
        <v>43573.502118055556</v>
      </c>
      <c r="I61" s="1" t="s">
        <v>6</v>
      </c>
      <c r="J61" s="2">
        <v>43573.502118055556</v>
      </c>
    </row>
    <row r="62" spans="1:10" x14ac:dyDescent="0.25">
      <c r="A62">
        <v>384</v>
      </c>
      <c r="B62" s="1" t="s">
        <v>22449</v>
      </c>
      <c r="C62" s="1" t="s">
        <v>119</v>
      </c>
      <c r="D62" s="1" t="s">
        <v>22445</v>
      </c>
      <c r="E62" s="2">
        <v>43301</v>
      </c>
      <c r="F62" s="1" t="s">
        <v>7</v>
      </c>
      <c r="G62" s="1" t="s">
        <v>6</v>
      </c>
      <c r="H62" s="2">
        <v>43587.495381944442</v>
      </c>
      <c r="I62" s="1" t="s">
        <v>6</v>
      </c>
      <c r="J62" s="2">
        <v>43587.495381944442</v>
      </c>
    </row>
    <row r="63" spans="1:10" x14ac:dyDescent="0.25">
      <c r="A63">
        <v>385</v>
      </c>
      <c r="B63" s="1" t="s">
        <v>22450</v>
      </c>
      <c r="C63" s="1" t="s">
        <v>119</v>
      </c>
      <c r="D63" s="1" t="s">
        <v>22445</v>
      </c>
      <c r="E63" s="2">
        <v>43305</v>
      </c>
      <c r="F63" s="1" t="s">
        <v>7</v>
      </c>
      <c r="G63" s="1" t="s">
        <v>6</v>
      </c>
      <c r="H63" s="2">
        <v>43587.495381944442</v>
      </c>
      <c r="I63" s="1" t="s">
        <v>6</v>
      </c>
      <c r="J63" s="2">
        <v>43587.495381944442</v>
      </c>
    </row>
    <row r="64" spans="1:10" x14ac:dyDescent="0.25">
      <c r="A64">
        <v>386</v>
      </c>
      <c r="B64" s="1" t="s">
        <v>22451</v>
      </c>
      <c r="C64" s="1" t="s">
        <v>119</v>
      </c>
      <c r="D64" s="1" t="s">
        <v>22445</v>
      </c>
      <c r="E64" s="2">
        <v>43360</v>
      </c>
      <c r="F64" s="1" t="s">
        <v>7</v>
      </c>
      <c r="G64" s="1" t="s">
        <v>6</v>
      </c>
      <c r="H64" s="2">
        <v>43587.495381944442</v>
      </c>
      <c r="I64" s="1" t="s">
        <v>6</v>
      </c>
      <c r="J64" s="2">
        <v>43587.495381944442</v>
      </c>
    </row>
    <row r="65" spans="1:10" x14ac:dyDescent="0.25">
      <c r="A65">
        <v>387</v>
      </c>
      <c r="B65" s="1" t="s">
        <v>22452</v>
      </c>
      <c r="C65" s="1" t="s">
        <v>119</v>
      </c>
      <c r="D65" s="1" t="s">
        <v>22445</v>
      </c>
      <c r="E65" s="2">
        <v>43424</v>
      </c>
      <c r="F65" s="1" t="s">
        <v>7</v>
      </c>
      <c r="G65" s="1" t="s">
        <v>6</v>
      </c>
      <c r="H65" s="2">
        <v>43587.495381944442</v>
      </c>
      <c r="I65" s="1" t="s">
        <v>6</v>
      </c>
      <c r="J65" s="2">
        <v>43587.495381944442</v>
      </c>
    </row>
    <row r="66" spans="1:10" x14ac:dyDescent="0.25">
      <c r="A66">
        <v>388</v>
      </c>
      <c r="B66" s="1" t="s">
        <v>22453</v>
      </c>
      <c r="C66" s="1" t="s">
        <v>119</v>
      </c>
      <c r="D66" s="1" t="s">
        <v>22445</v>
      </c>
      <c r="E66" s="2">
        <v>43362</v>
      </c>
      <c r="F66" s="1" t="s">
        <v>7</v>
      </c>
      <c r="G66" s="1" t="s">
        <v>6</v>
      </c>
      <c r="H66" s="2">
        <v>43587.495381944442</v>
      </c>
      <c r="I66" s="1" t="s">
        <v>6</v>
      </c>
      <c r="J66" s="2">
        <v>43587.495381944442</v>
      </c>
    </row>
    <row r="67" spans="1:10" x14ac:dyDescent="0.25">
      <c r="A67">
        <v>389</v>
      </c>
      <c r="B67" s="1" t="s">
        <v>22454</v>
      </c>
      <c r="C67" s="1" t="s">
        <v>119</v>
      </c>
      <c r="D67" s="1" t="s">
        <v>22445</v>
      </c>
      <c r="E67" s="2">
        <v>43430</v>
      </c>
      <c r="F67" s="1" t="s">
        <v>7</v>
      </c>
      <c r="G67" s="1" t="s">
        <v>6</v>
      </c>
      <c r="H67" s="2">
        <v>43587.495381944442</v>
      </c>
      <c r="I67" s="1" t="s">
        <v>6</v>
      </c>
      <c r="J67" s="2">
        <v>43587.495381944442</v>
      </c>
    </row>
    <row r="68" spans="1:10" x14ac:dyDescent="0.25">
      <c r="A68">
        <v>390</v>
      </c>
      <c r="B68" s="1" t="s">
        <v>22455</v>
      </c>
      <c r="C68" s="1" t="s">
        <v>119</v>
      </c>
      <c r="D68" s="1" t="s">
        <v>22445</v>
      </c>
      <c r="E68" s="2">
        <v>43312</v>
      </c>
      <c r="F68" s="1" t="s">
        <v>7</v>
      </c>
      <c r="G68" s="1" t="s">
        <v>6</v>
      </c>
      <c r="H68" s="2">
        <v>43587.495381944442</v>
      </c>
      <c r="I68" s="1" t="s">
        <v>6</v>
      </c>
      <c r="J68" s="2">
        <v>43587.495381944442</v>
      </c>
    </row>
    <row r="69" spans="1:10" x14ac:dyDescent="0.25">
      <c r="A69">
        <v>391</v>
      </c>
      <c r="B69" s="1" t="s">
        <v>22456</v>
      </c>
      <c r="C69" s="1" t="s">
        <v>119</v>
      </c>
      <c r="D69" s="1" t="s">
        <v>22445</v>
      </c>
      <c r="E69" s="2">
        <v>43423</v>
      </c>
      <c r="F69" s="1" t="s">
        <v>7</v>
      </c>
      <c r="G69" s="1" t="s">
        <v>6</v>
      </c>
      <c r="H69" s="2">
        <v>43587.495381944442</v>
      </c>
      <c r="I69" s="1" t="s">
        <v>6</v>
      </c>
      <c r="J69" s="2">
        <v>43587.495381944442</v>
      </c>
    </row>
    <row r="70" spans="1:10" x14ac:dyDescent="0.25">
      <c r="A70">
        <v>392</v>
      </c>
      <c r="B70" s="1" t="s">
        <v>22457</v>
      </c>
      <c r="C70" s="1" t="s">
        <v>119</v>
      </c>
      <c r="D70" s="1" t="s">
        <v>22445</v>
      </c>
      <c r="E70" s="2">
        <v>43333</v>
      </c>
      <c r="F70" s="1" t="s">
        <v>7</v>
      </c>
      <c r="G70" s="1" t="s">
        <v>6</v>
      </c>
      <c r="H70" s="2">
        <v>43587.495381944442</v>
      </c>
      <c r="I70" s="1" t="s">
        <v>6</v>
      </c>
      <c r="J70" s="2">
        <v>43587.495381944442</v>
      </c>
    </row>
    <row r="71" spans="1:10" x14ac:dyDescent="0.25">
      <c r="A71">
        <v>393</v>
      </c>
      <c r="B71" s="1" t="s">
        <v>22458</v>
      </c>
      <c r="C71" s="1" t="s">
        <v>119</v>
      </c>
      <c r="D71" s="1" t="s">
        <v>22445</v>
      </c>
      <c r="E71" s="2">
        <v>43361</v>
      </c>
      <c r="F71" s="1" t="s">
        <v>7</v>
      </c>
      <c r="G71" s="1" t="s">
        <v>6</v>
      </c>
      <c r="H71" s="2">
        <v>43587.495381944442</v>
      </c>
      <c r="I71" s="1" t="s">
        <v>6</v>
      </c>
      <c r="J71" s="2">
        <v>43587.495381944442</v>
      </c>
    </row>
    <row r="72" spans="1:10" x14ac:dyDescent="0.25">
      <c r="A72">
        <v>400</v>
      </c>
      <c r="B72" s="1" t="s">
        <v>39010</v>
      </c>
      <c r="C72" s="1" t="s">
        <v>119</v>
      </c>
      <c r="D72" s="1" t="s">
        <v>116</v>
      </c>
      <c r="E72" s="2">
        <v>43356</v>
      </c>
      <c r="F72" s="1" t="s">
        <v>7</v>
      </c>
      <c r="G72" s="1" t="s">
        <v>6</v>
      </c>
      <c r="H72" s="2">
        <v>43588.569085648145</v>
      </c>
      <c r="I72" s="1" t="s">
        <v>6</v>
      </c>
      <c r="J72" s="2">
        <v>43588.569085648145</v>
      </c>
    </row>
    <row r="73" spans="1:10" x14ac:dyDescent="0.25">
      <c r="A73">
        <v>401</v>
      </c>
      <c r="B73" s="1" t="s">
        <v>39011</v>
      </c>
      <c r="C73" s="1" t="s">
        <v>119</v>
      </c>
      <c r="D73" s="1" t="s">
        <v>116</v>
      </c>
      <c r="E73" s="2">
        <v>43368</v>
      </c>
      <c r="F73" s="1" t="s">
        <v>7</v>
      </c>
      <c r="G73" s="1" t="s">
        <v>6</v>
      </c>
      <c r="H73" s="2">
        <v>43588.569085648145</v>
      </c>
      <c r="I73" s="1" t="s">
        <v>6</v>
      </c>
      <c r="J73" s="2">
        <v>43588.569085648145</v>
      </c>
    </row>
    <row r="74" spans="1:10" x14ac:dyDescent="0.25">
      <c r="A74">
        <v>402</v>
      </c>
      <c r="B74" s="1" t="s">
        <v>39012</v>
      </c>
      <c r="C74" s="1" t="s">
        <v>119</v>
      </c>
      <c r="D74" s="1" t="s">
        <v>116</v>
      </c>
      <c r="E74" s="2">
        <v>43432</v>
      </c>
      <c r="F74" s="1" t="s">
        <v>39013</v>
      </c>
      <c r="G74" s="1" t="s">
        <v>6</v>
      </c>
      <c r="H74" s="2">
        <v>43588.569085648145</v>
      </c>
      <c r="I74" s="1" t="s">
        <v>6</v>
      </c>
      <c r="J74" s="2">
        <v>43588.569085648145</v>
      </c>
    </row>
    <row r="75" spans="1:10" x14ac:dyDescent="0.25">
      <c r="A75">
        <v>403</v>
      </c>
      <c r="B75" s="1" t="s">
        <v>39014</v>
      </c>
      <c r="C75" s="1" t="s">
        <v>119</v>
      </c>
      <c r="D75" s="1" t="s">
        <v>116</v>
      </c>
      <c r="E75" s="2">
        <v>43304</v>
      </c>
      <c r="F75" s="1" t="s">
        <v>7</v>
      </c>
      <c r="G75" s="1" t="s">
        <v>6</v>
      </c>
      <c r="H75" s="2">
        <v>43588.569085648145</v>
      </c>
      <c r="I75" s="1" t="s">
        <v>6</v>
      </c>
      <c r="J75" s="2">
        <v>43588.569085648145</v>
      </c>
    </row>
    <row r="76" spans="1:10" x14ac:dyDescent="0.25">
      <c r="A76">
        <v>404</v>
      </c>
      <c r="B76" s="1" t="s">
        <v>39015</v>
      </c>
      <c r="C76" s="1" t="s">
        <v>119</v>
      </c>
      <c r="D76" s="1" t="s">
        <v>116</v>
      </c>
      <c r="E76" s="2">
        <v>43453</v>
      </c>
      <c r="F76" s="1" t="s">
        <v>7</v>
      </c>
      <c r="G76" s="1" t="s">
        <v>6</v>
      </c>
      <c r="H76" s="2">
        <v>43588.569085648145</v>
      </c>
      <c r="I76" s="1" t="s">
        <v>6</v>
      </c>
      <c r="J76" s="2">
        <v>43588.569085648145</v>
      </c>
    </row>
    <row r="77" spans="1:10" x14ac:dyDescent="0.25">
      <c r="A77">
        <v>405</v>
      </c>
      <c r="B77" s="1" t="s">
        <v>39016</v>
      </c>
      <c r="C77" s="1" t="s">
        <v>119</v>
      </c>
      <c r="D77" s="1" t="s">
        <v>116</v>
      </c>
      <c r="E77" s="2">
        <v>43297</v>
      </c>
      <c r="F77" s="1" t="s">
        <v>7</v>
      </c>
      <c r="G77" s="1" t="s">
        <v>6</v>
      </c>
      <c r="H77" s="2">
        <v>43588.569085648145</v>
      </c>
      <c r="I77" s="1" t="s">
        <v>6</v>
      </c>
      <c r="J77" s="2">
        <v>43588.569085648145</v>
      </c>
    </row>
    <row r="78" spans="1:10" x14ac:dyDescent="0.25">
      <c r="A78">
        <v>361</v>
      </c>
      <c r="B78" s="1" t="s">
        <v>153</v>
      </c>
      <c r="C78" s="1" t="s">
        <v>8</v>
      </c>
      <c r="D78" s="1" t="s">
        <v>116</v>
      </c>
      <c r="E78" s="2">
        <v>43374</v>
      </c>
      <c r="F78" s="1" t="s">
        <v>7</v>
      </c>
      <c r="G78" s="1" t="s">
        <v>6</v>
      </c>
      <c r="H78" s="2">
        <v>43578.618784722225</v>
      </c>
      <c r="I78" s="1" t="s">
        <v>6</v>
      </c>
      <c r="J78" s="2">
        <v>43578.618784722225</v>
      </c>
    </row>
    <row r="79" spans="1:10" x14ac:dyDescent="0.25">
      <c r="A79">
        <v>362</v>
      </c>
      <c r="B79" s="1" t="s">
        <v>154</v>
      </c>
      <c r="C79" s="1" t="s">
        <v>8</v>
      </c>
      <c r="D79" s="1" t="s">
        <v>116</v>
      </c>
      <c r="E79" s="2">
        <v>43383</v>
      </c>
      <c r="F79" s="1" t="s">
        <v>7</v>
      </c>
      <c r="G79" s="1" t="s">
        <v>6</v>
      </c>
      <c r="H79" s="2">
        <v>43578.618784722225</v>
      </c>
      <c r="I79" s="1" t="s">
        <v>6</v>
      </c>
      <c r="J79" s="2">
        <v>43578.618784722225</v>
      </c>
    </row>
    <row r="80" spans="1:10" x14ac:dyDescent="0.25">
      <c r="A80">
        <v>363</v>
      </c>
      <c r="B80" s="1" t="s">
        <v>155</v>
      </c>
      <c r="C80" s="1" t="s">
        <v>8</v>
      </c>
      <c r="D80" s="1" t="s">
        <v>116</v>
      </c>
      <c r="E80" s="2">
        <v>43397</v>
      </c>
      <c r="F80" s="1" t="s">
        <v>7</v>
      </c>
      <c r="G80" s="1" t="s">
        <v>6</v>
      </c>
      <c r="H80" s="2">
        <v>43578.618784722225</v>
      </c>
      <c r="I80" s="1" t="s">
        <v>6</v>
      </c>
      <c r="J80" s="2">
        <v>43578.618784722225</v>
      </c>
    </row>
    <row r="81" spans="1:10" x14ac:dyDescent="0.25">
      <c r="A81">
        <v>374</v>
      </c>
      <c r="B81" s="1" t="s">
        <v>22459</v>
      </c>
      <c r="C81" s="1" t="s">
        <v>127</v>
      </c>
      <c r="D81" s="1" t="s">
        <v>114</v>
      </c>
      <c r="E81" s="2">
        <v>43421</v>
      </c>
      <c r="F81" s="1" t="s">
        <v>22460</v>
      </c>
      <c r="G81" s="1" t="s">
        <v>6</v>
      </c>
      <c r="H81" s="2">
        <v>43586.625891203701</v>
      </c>
      <c r="I81" s="1" t="s">
        <v>6</v>
      </c>
      <c r="J81" s="2">
        <v>43586.625891203701</v>
      </c>
    </row>
    <row r="82" spans="1:10" x14ac:dyDescent="0.25">
      <c r="A82">
        <v>375</v>
      </c>
      <c r="B82" s="1" t="s">
        <v>22461</v>
      </c>
      <c r="C82" s="1" t="s">
        <v>127</v>
      </c>
      <c r="D82" s="1" t="s">
        <v>114</v>
      </c>
      <c r="E82" s="2">
        <v>43422</v>
      </c>
      <c r="F82" s="1" t="s">
        <v>22460</v>
      </c>
      <c r="G82" s="1" t="s">
        <v>6</v>
      </c>
      <c r="H82" s="2">
        <v>43586.625891203701</v>
      </c>
      <c r="I82" s="1" t="s">
        <v>6</v>
      </c>
      <c r="J82" s="2">
        <v>43586.625891203701</v>
      </c>
    </row>
    <row r="83" spans="1:10" x14ac:dyDescent="0.25">
      <c r="A83">
        <v>378</v>
      </c>
      <c r="B83" s="1" t="s">
        <v>22462</v>
      </c>
      <c r="C83" s="1" t="s">
        <v>17943</v>
      </c>
      <c r="D83" s="1" t="s">
        <v>22438</v>
      </c>
      <c r="E83" s="2">
        <v>43425</v>
      </c>
      <c r="F83" s="1" t="s">
        <v>22439</v>
      </c>
      <c r="G83" s="1" t="s">
        <v>6</v>
      </c>
      <c r="H83" s="2">
        <v>43587.214479166665</v>
      </c>
      <c r="I83" s="1" t="s">
        <v>6</v>
      </c>
      <c r="J83" s="2">
        <v>43587.214479166665</v>
      </c>
    </row>
    <row r="84" spans="1:10" x14ac:dyDescent="0.25">
      <c r="A84">
        <v>394</v>
      </c>
      <c r="B84" s="1" t="s">
        <v>22463</v>
      </c>
      <c r="C84" s="1" t="s">
        <v>110</v>
      </c>
      <c r="D84" s="1" t="s">
        <v>111</v>
      </c>
      <c r="E84" s="2">
        <v>43409</v>
      </c>
      <c r="F84" s="1" t="s">
        <v>7</v>
      </c>
      <c r="G84" s="1" t="s">
        <v>6</v>
      </c>
      <c r="H84" s="2">
        <v>43587.696979166663</v>
      </c>
      <c r="I84" s="1" t="s">
        <v>6</v>
      </c>
      <c r="J84" s="2">
        <v>43587.696979166663</v>
      </c>
    </row>
    <row r="85" spans="1:10" x14ac:dyDescent="0.25">
      <c r="A85">
        <v>395</v>
      </c>
      <c r="B85" s="1" t="s">
        <v>22464</v>
      </c>
      <c r="C85" s="1" t="s">
        <v>110</v>
      </c>
      <c r="D85" s="1" t="s">
        <v>114</v>
      </c>
      <c r="E85" s="2">
        <v>43389</v>
      </c>
      <c r="F85" s="1" t="s">
        <v>7</v>
      </c>
      <c r="G85" s="1" t="s">
        <v>6</v>
      </c>
      <c r="H85" s="2">
        <v>43587.696979166663</v>
      </c>
      <c r="I85" s="1" t="s">
        <v>6</v>
      </c>
      <c r="J85" s="2">
        <v>43587.696979166663</v>
      </c>
    </row>
    <row r="86" spans="1:10" x14ac:dyDescent="0.25">
      <c r="A86">
        <v>396</v>
      </c>
      <c r="B86" s="1" t="s">
        <v>22465</v>
      </c>
      <c r="C86" s="1" t="s">
        <v>110</v>
      </c>
      <c r="D86" s="1" t="s">
        <v>22466</v>
      </c>
      <c r="E86" s="2">
        <v>43396</v>
      </c>
      <c r="F86" s="1" t="s">
        <v>7</v>
      </c>
      <c r="G86" s="1" t="s">
        <v>6</v>
      </c>
      <c r="H86" s="2">
        <v>43587.696979166663</v>
      </c>
      <c r="I86" s="1" t="s">
        <v>6</v>
      </c>
      <c r="J86" s="2">
        <v>43587.696979166663</v>
      </c>
    </row>
    <row r="87" spans="1:10" x14ac:dyDescent="0.25">
      <c r="A87">
        <v>397</v>
      </c>
      <c r="B87" s="1" t="s">
        <v>22467</v>
      </c>
      <c r="C87" s="1" t="s">
        <v>110</v>
      </c>
      <c r="D87" s="1" t="s">
        <v>111</v>
      </c>
      <c r="E87" s="2">
        <v>43409</v>
      </c>
      <c r="F87" s="1" t="s">
        <v>7</v>
      </c>
      <c r="G87" s="1" t="s">
        <v>6</v>
      </c>
      <c r="H87" s="2">
        <v>43587.696979166663</v>
      </c>
      <c r="I87" s="1" t="s">
        <v>6</v>
      </c>
      <c r="J87" s="2">
        <v>43587.696979166663</v>
      </c>
    </row>
    <row r="88" spans="1:10" x14ac:dyDescent="0.25">
      <c r="A88">
        <v>406</v>
      </c>
      <c r="B88" s="1" t="s">
        <v>39017</v>
      </c>
      <c r="C88" s="1" t="s">
        <v>119</v>
      </c>
      <c r="D88" s="1" t="s">
        <v>116</v>
      </c>
      <c r="E88" s="2">
        <v>43298</v>
      </c>
      <c r="F88" s="1" t="s">
        <v>7</v>
      </c>
      <c r="G88" s="1" t="s">
        <v>6</v>
      </c>
      <c r="H88" s="2">
        <v>43588.569085648145</v>
      </c>
      <c r="I88" s="1" t="s">
        <v>6</v>
      </c>
      <c r="J88" s="2">
        <v>43588.569085648145</v>
      </c>
    </row>
    <row r="89" spans="1:10" x14ac:dyDescent="0.25">
      <c r="A89">
        <v>407</v>
      </c>
      <c r="B89" s="1" t="s">
        <v>39018</v>
      </c>
      <c r="C89" s="1" t="s">
        <v>119</v>
      </c>
      <c r="D89" s="1" t="s">
        <v>116</v>
      </c>
      <c r="E89" s="2">
        <v>43460</v>
      </c>
      <c r="F89" s="1" t="s">
        <v>7</v>
      </c>
      <c r="G89" s="1" t="s">
        <v>6</v>
      </c>
      <c r="H89" s="2">
        <v>43588.569085648145</v>
      </c>
      <c r="I89" s="1" t="s">
        <v>6</v>
      </c>
      <c r="J89" s="2">
        <v>43588.569085648145</v>
      </c>
    </row>
    <row r="90" spans="1:10" x14ac:dyDescent="0.25">
      <c r="A90">
        <v>408</v>
      </c>
      <c r="B90" s="1" t="s">
        <v>39019</v>
      </c>
      <c r="C90" s="1" t="s">
        <v>119</v>
      </c>
      <c r="D90" s="1" t="s">
        <v>116</v>
      </c>
      <c r="E90" s="2">
        <v>43461</v>
      </c>
      <c r="F90" s="1" t="s">
        <v>7</v>
      </c>
      <c r="G90" s="1" t="s">
        <v>6</v>
      </c>
      <c r="H90" s="2">
        <v>43588.569085648145</v>
      </c>
      <c r="I90" s="1" t="s">
        <v>6</v>
      </c>
      <c r="J90" s="2">
        <v>43588.569085648145</v>
      </c>
    </row>
    <row r="91" spans="1:10" x14ac:dyDescent="0.25">
      <c r="A91">
        <v>417</v>
      </c>
      <c r="B91" s="1" t="s">
        <v>42463</v>
      </c>
      <c r="C91" s="1" t="s">
        <v>119</v>
      </c>
      <c r="D91" s="1" t="s">
        <v>42452</v>
      </c>
      <c r="E91" s="2">
        <v>43340</v>
      </c>
      <c r="F91" s="1" t="s">
        <v>7</v>
      </c>
      <c r="G91" s="1" t="s">
        <v>6</v>
      </c>
      <c r="H91" s="2">
        <v>43588.624594907407</v>
      </c>
      <c r="I91" s="1" t="s">
        <v>6</v>
      </c>
      <c r="J91" s="2">
        <v>43588.624594907407</v>
      </c>
    </row>
    <row r="92" spans="1:10" x14ac:dyDescent="0.25">
      <c r="A92">
        <v>418</v>
      </c>
      <c r="B92" s="1" t="s">
        <v>42464</v>
      </c>
      <c r="C92" s="1" t="s">
        <v>119</v>
      </c>
      <c r="D92" s="1" t="s">
        <v>42452</v>
      </c>
      <c r="E92" s="2">
        <v>43308</v>
      </c>
      <c r="F92" s="1" t="s">
        <v>7</v>
      </c>
      <c r="G92" s="1" t="s">
        <v>6</v>
      </c>
      <c r="H92" s="2">
        <v>43588.624594907407</v>
      </c>
      <c r="I92" s="1" t="s">
        <v>6</v>
      </c>
      <c r="J92" s="2">
        <v>43588.624594907407</v>
      </c>
    </row>
    <row r="93" spans="1:10" x14ac:dyDescent="0.25">
      <c r="A93">
        <v>419</v>
      </c>
      <c r="B93" s="1" t="s">
        <v>42465</v>
      </c>
      <c r="C93" s="1" t="s">
        <v>119</v>
      </c>
      <c r="D93" s="1" t="s">
        <v>42452</v>
      </c>
      <c r="E93" s="2">
        <v>43396</v>
      </c>
      <c r="F93" s="1" t="s">
        <v>7</v>
      </c>
      <c r="G93" s="1" t="s">
        <v>6</v>
      </c>
      <c r="H93" s="2">
        <v>43588.624594907407</v>
      </c>
      <c r="I93" s="1" t="s">
        <v>6</v>
      </c>
      <c r="J93" s="2">
        <v>43588.624594907407</v>
      </c>
    </row>
    <row r="94" spans="1:10" x14ac:dyDescent="0.25">
      <c r="A94">
        <v>420</v>
      </c>
      <c r="B94" s="1" t="s">
        <v>42466</v>
      </c>
      <c r="C94" s="1" t="s">
        <v>119</v>
      </c>
      <c r="D94" s="1" t="s">
        <v>42452</v>
      </c>
      <c r="E94" s="2">
        <v>43397</v>
      </c>
      <c r="F94" s="1" t="s">
        <v>7</v>
      </c>
      <c r="G94" s="1" t="s">
        <v>6</v>
      </c>
      <c r="H94" s="2">
        <v>43588.624594907407</v>
      </c>
      <c r="I94" s="1" t="s">
        <v>6</v>
      </c>
      <c r="J94" s="2">
        <v>43588.624594907407</v>
      </c>
    </row>
    <row r="95" spans="1:10" x14ac:dyDescent="0.25">
      <c r="A95">
        <v>421</v>
      </c>
      <c r="B95" s="1" t="s">
        <v>42467</v>
      </c>
      <c r="C95" s="1" t="s">
        <v>8</v>
      </c>
      <c r="D95" s="1" t="s">
        <v>120</v>
      </c>
      <c r="E95" s="2">
        <v>43496</v>
      </c>
      <c r="F95" s="1" t="s">
        <v>7</v>
      </c>
      <c r="G95" s="1" t="s">
        <v>6</v>
      </c>
      <c r="H95" s="2">
        <v>43591.580682870372</v>
      </c>
      <c r="I95" s="1" t="s">
        <v>6</v>
      </c>
      <c r="J95" s="2">
        <v>43591.580682870372</v>
      </c>
    </row>
    <row r="96" spans="1:10" x14ac:dyDescent="0.25">
      <c r="A96">
        <v>422</v>
      </c>
      <c r="B96" s="1" t="s">
        <v>42468</v>
      </c>
      <c r="C96" s="1" t="s">
        <v>8</v>
      </c>
      <c r="D96" s="1" t="s">
        <v>120</v>
      </c>
      <c r="E96" s="2">
        <v>43502</v>
      </c>
      <c r="F96" s="1" t="s">
        <v>7</v>
      </c>
      <c r="G96" s="1" t="s">
        <v>6</v>
      </c>
      <c r="H96" s="2">
        <v>43591.580682870372</v>
      </c>
      <c r="I96" s="1" t="s">
        <v>6</v>
      </c>
      <c r="J96" s="2">
        <v>43591.580682870372</v>
      </c>
    </row>
    <row r="97" spans="1:10" x14ac:dyDescent="0.25">
      <c r="A97">
        <v>423</v>
      </c>
      <c r="B97" s="1" t="s">
        <v>42469</v>
      </c>
      <c r="C97" s="1" t="s">
        <v>8</v>
      </c>
      <c r="D97" s="1" t="s">
        <v>120</v>
      </c>
      <c r="E97" s="2">
        <v>43494</v>
      </c>
      <c r="F97" s="1" t="s">
        <v>7</v>
      </c>
      <c r="G97" s="1" t="s">
        <v>6</v>
      </c>
      <c r="H97" s="2">
        <v>43591.580682870372</v>
      </c>
      <c r="I97" s="1" t="s">
        <v>6</v>
      </c>
      <c r="J97" s="2">
        <v>43591.580682870372</v>
      </c>
    </row>
    <row r="98" spans="1:10" x14ac:dyDescent="0.25">
      <c r="A98">
        <v>424</v>
      </c>
      <c r="B98" s="1" t="s">
        <v>42470</v>
      </c>
      <c r="C98" s="1" t="s">
        <v>8</v>
      </c>
      <c r="D98" s="1" t="s">
        <v>120</v>
      </c>
      <c r="E98" s="2">
        <v>43538</v>
      </c>
      <c r="F98" s="1" t="s">
        <v>7</v>
      </c>
      <c r="G98" s="1" t="s">
        <v>6</v>
      </c>
      <c r="H98" s="2">
        <v>43591.580682870372</v>
      </c>
      <c r="I98" s="1" t="s">
        <v>6</v>
      </c>
      <c r="J98" s="2">
        <v>43591.580682870372</v>
      </c>
    </row>
    <row r="99" spans="1:10" x14ac:dyDescent="0.25">
      <c r="A99">
        <v>425</v>
      </c>
      <c r="B99" s="1" t="s">
        <v>42471</v>
      </c>
      <c r="C99" s="1" t="s">
        <v>8</v>
      </c>
      <c r="D99" s="1" t="s">
        <v>120</v>
      </c>
      <c r="E99" s="2">
        <v>43538</v>
      </c>
      <c r="F99" s="1" t="s">
        <v>7</v>
      </c>
      <c r="G99" s="1" t="s">
        <v>6</v>
      </c>
      <c r="H99" s="2">
        <v>43591.580682870372</v>
      </c>
      <c r="I99" s="1" t="s">
        <v>6</v>
      </c>
      <c r="J99" s="2">
        <v>43591.580682870372</v>
      </c>
    </row>
    <row r="100" spans="1:10" x14ac:dyDescent="0.25">
      <c r="A100">
        <v>426</v>
      </c>
      <c r="B100" s="1" t="s">
        <v>42472</v>
      </c>
      <c r="C100" s="1" t="s">
        <v>119</v>
      </c>
      <c r="D100" s="1" t="s">
        <v>120</v>
      </c>
      <c r="E100" s="2">
        <v>43322</v>
      </c>
      <c r="F100" s="1" t="s">
        <v>7</v>
      </c>
      <c r="G100" s="1" t="s">
        <v>6</v>
      </c>
      <c r="H100" s="2">
        <v>43592.658715277779</v>
      </c>
      <c r="I100" s="1" t="s">
        <v>6</v>
      </c>
      <c r="J100" s="2">
        <v>43592.658715277779</v>
      </c>
    </row>
    <row r="101" spans="1:10" x14ac:dyDescent="0.25">
      <c r="A101">
        <v>427</v>
      </c>
      <c r="B101" s="1" t="s">
        <v>42473</v>
      </c>
      <c r="C101" s="1" t="s">
        <v>119</v>
      </c>
      <c r="D101" s="1" t="s">
        <v>120</v>
      </c>
      <c r="E101" s="2">
        <v>43307</v>
      </c>
      <c r="F101" s="1" t="s">
        <v>7</v>
      </c>
      <c r="G101" s="1" t="s">
        <v>6</v>
      </c>
      <c r="H101" s="2">
        <v>43592.658715277779</v>
      </c>
      <c r="I101" s="1" t="s">
        <v>6</v>
      </c>
      <c r="J101" s="2">
        <v>43592.658715277779</v>
      </c>
    </row>
    <row r="102" spans="1:10" x14ac:dyDescent="0.25">
      <c r="A102">
        <v>428</v>
      </c>
      <c r="B102" s="1" t="s">
        <v>42474</v>
      </c>
      <c r="C102" s="1" t="s">
        <v>119</v>
      </c>
      <c r="D102" s="1" t="s">
        <v>120</v>
      </c>
      <c r="E102" s="2">
        <v>43306</v>
      </c>
      <c r="F102" s="1" t="s">
        <v>7</v>
      </c>
      <c r="G102" s="1" t="s">
        <v>6</v>
      </c>
      <c r="H102" s="2">
        <v>43592.658715277779</v>
      </c>
      <c r="I102" s="1" t="s">
        <v>6</v>
      </c>
      <c r="J102" s="2">
        <v>43592.658715277779</v>
      </c>
    </row>
    <row r="103" spans="1:10" x14ac:dyDescent="0.25">
      <c r="A103">
        <v>429</v>
      </c>
      <c r="B103" s="1" t="s">
        <v>42475</v>
      </c>
      <c r="C103" s="1" t="s">
        <v>119</v>
      </c>
      <c r="D103" s="1" t="s">
        <v>120</v>
      </c>
      <c r="E103" s="2">
        <v>43434</v>
      </c>
      <c r="F103" s="1" t="s">
        <v>7</v>
      </c>
      <c r="G103" s="1" t="s">
        <v>6</v>
      </c>
      <c r="H103" s="2">
        <v>43592.658715277779</v>
      </c>
      <c r="I103" s="1" t="s">
        <v>6</v>
      </c>
      <c r="J103" s="2">
        <v>43592.658715277779</v>
      </c>
    </row>
    <row r="104" spans="1:10" x14ac:dyDescent="0.25">
      <c r="A104">
        <v>430</v>
      </c>
      <c r="B104" s="1" t="s">
        <v>42476</v>
      </c>
      <c r="C104" s="1" t="s">
        <v>119</v>
      </c>
      <c r="D104" s="1" t="s">
        <v>120</v>
      </c>
      <c r="E104" s="2">
        <v>43321</v>
      </c>
      <c r="F104" s="1" t="s">
        <v>7</v>
      </c>
      <c r="G104" s="1" t="s">
        <v>6</v>
      </c>
      <c r="H104" s="2">
        <v>43592.658715277779</v>
      </c>
      <c r="I104" s="1" t="s">
        <v>6</v>
      </c>
      <c r="J104" s="2">
        <v>43592.658715277779</v>
      </c>
    </row>
    <row r="105" spans="1:10" x14ac:dyDescent="0.25">
      <c r="A105">
        <v>431</v>
      </c>
      <c r="B105" s="1" t="s">
        <v>42477</v>
      </c>
      <c r="C105" s="1" t="s">
        <v>119</v>
      </c>
      <c r="D105" s="1" t="s">
        <v>120</v>
      </c>
      <c r="E105" s="2">
        <v>43430</v>
      </c>
      <c r="F105" s="1" t="s">
        <v>7</v>
      </c>
      <c r="G105" s="1" t="s">
        <v>6</v>
      </c>
      <c r="H105" s="2">
        <v>43592.658715277779</v>
      </c>
      <c r="I105" s="1" t="s">
        <v>6</v>
      </c>
      <c r="J105" s="2">
        <v>43592.658715277779</v>
      </c>
    </row>
    <row r="106" spans="1:10" x14ac:dyDescent="0.25">
      <c r="A106">
        <v>432</v>
      </c>
      <c r="B106" s="1" t="s">
        <v>42478</v>
      </c>
      <c r="C106" s="1" t="s">
        <v>119</v>
      </c>
      <c r="D106" s="1" t="s">
        <v>120</v>
      </c>
      <c r="E106" s="2">
        <v>43432</v>
      </c>
      <c r="F106" s="1" t="s">
        <v>7</v>
      </c>
      <c r="G106" s="1" t="s">
        <v>6</v>
      </c>
      <c r="H106" s="2">
        <v>43592.658715277779</v>
      </c>
      <c r="I106" s="1" t="s">
        <v>6</v>
      </c>
      <c r="J106" s="2">
        <v>43592.658715277779</v>
      </c>
    </row>
    <row r="107" spans="1:10" x14ac:dyDescent="0.25">
      <c r="A107">
        <v>433</v>
      </c>
      <c r="B107" s="1" t="s">
        <v>42479</v>
      </c>
      <c r="C107" s="1" t="s">
        <v>119</v>
      </c>
      <c r="D107" s="1" t="s">
        <v>120</v>
      </c>
      <c r="E107" s="2">
        <v>43314</v>
      </c>
      <c r="F107" s="1" t="s">
        <v>7</v>
      </c>
      <c r="G107" s="1" t="s">
        <v>6</v>
      </c>
      <c r="H107" s="2">
        <v>43592.658715277779</v>
      </c>
      <c r="I107" s="1" t="s">
        <v>6</v>
      </c>
      <c r="J107" s="2">
        <v>43592.658715277779</v>
      </c>
    </row>
    <row r="108" spans="1:10" x14ac:dyDescent="0.25">
      <c r="A108">
        <v>434</v>
      </c>
      <c r="B108" s="1" t="s">
        <v>42480</v>
      </c>
      <c r="C108" s="1" t="s">
        <v>119</v>
      </c>
      <c r="D108" s="1" t="s">
        <v>120</v>
      </c>
      <c r="E108" s="2">
        <v>43434</v>
      </c>
      <c r="F108" s="1" t="s">
        <v>7</v>
      </c>
      <c r="G108" s="1" t="s">
        <v>6</v>
      </c>
      <c r="H108" s="2">
        <v>43592.658715277779</v>
      </c>
      <c r="I108" s="1" t="s">
        <v>6</v>
      </c>
      <c r="J108" s="2">
        <v>43592.658715277779</v>
      </c>
    </row>
    <row r="109" spans="1:10" x14ac:dyDescent="0.25">
      <c r="A109">
        <v>435</v>
      </c>
      <c r="B109" s="1" t="s">
        <v>42481</v>
      </c>
      <c r="C109" s="1" t="s">
        <v>119</v>
      </c>
      <c r="D109" s="1" t="s">
        <v>120</v>
      </c>
      <c r="E109" s="2">
        <v>43440</v>
      </c>
      <c r="F109" s="1" t="s">
        <v>7</v>
      </c>
      <c r="G109" s="1" t="s">
        <v>6</v>
      </c>
      <c r="H109" s="2">
        <v>43592.658715277779</v>
      </c>
      <c r="I109" s="1" t="s">
        <v>6</v>
      </c>
      <c r="J109" s="2">
        <v>43592.658715277779</v>
      </c>
    </row>
    <row r="110" spans="1:10" x14ac:dyDescent="0.25">
      <c r="A110">
        <v>436</v>
      </c>
      <c r="B110" s="1" t="s">
        <v>42482</v>
      </c>
      <c r="C110" s="1" t="s">
        <v>119</v>
      </c>
      <c r="D110" s="1" t="s">
        <v>22466</v>
      </c>
      <c r="E110" s="2">
        <v>43476</v>
      </c>
      <c r="F110" s="1" t="s">
        <v>7</v>
      </c>
      <c r="G110" s="1" t="s">
        <v>6</v>
      </c>
      <c r="H110" s="2">
        <v>43592.658715277779</v>
      </c>
      <c r="I110" s="1" t="s">
        <v>6</v>
      </c>
      <c r="J110" s="2">
        <v>43592.658715277779</v>
      </c>
    </row>
    <row r="111" spans="1:10" x14ac:dyDescent="0.25">
      <c r="A111">
        <v>437</v>
      </c>
      <c r="B111" s="1" t="s">
        <v>42483</v>
      </c>
      <c r="C111" s="1" t="s">
        <v>119</v>
      </c>
      <c r="D111" s="1" t="s">
        <v>22466</v>
      </c>
      <c r="E111" s="2">
        <v>43448</v>
      </c>
      <c r="F111" s="1" t="s">
        <v>7</v>
      </c>
      <c r="G111" s="1" t="s">
        <v>6</v>
      </c>
      <c r="H111" s="2">
        <v>43592.658715277779</v>
      </c>
      <c r="I111" s="1" t="s">
        <v>6</v>
      </c>
      <c r="J111" s="2">
        <v>43592.658715277779</v>
      </c>
    </row>
    <row r="112" spans="1:10" x14ac:dyDescent="0.25">
      <c r="A112">
        <v>438</v>
      </c>
      <c r="B112" s="1" t="s">
        <v>42484</v>
      </c>
      <c r="C112" s="1" t="s">
        <v>119</v>
      </c>
      <c r="D112" s="1" t="s">
        <v>22466</v>
      </c>
      <c r="E112" s="2">
        <v>43474</v>
      </c>
      <c r="F112" s="1" t="s">
        <v>7</v>
      </c>
      <c r="G112" s="1" t="s">
        <v>6</v>
      </c>
      <c r="H112" s="2">
        <v>43592.658715277779</v>
      </c>
      <c r="I112" s="1" t="s">
        <v>6</v>
      </c>
      <c r="J112" s="2">
        <v>43592.658715277779</v>
      </c>
    </row>
    <row r="113" spans="1:10" x14ac:dyDescent="0.25">
      <c r="A113">
        <v>439</v>
      </c>
      <c r="B113" s="1" t="s">
        <v>42485</v>
      </c>
      <c r="C113" s="1" t="s">
        <v>119</v>
      </c>
      <c r="D113" s="1" t="s">
        <v>22466</v>
      </c>
      <c r="E113" s="2">
        <v>43475</v>
      </c>
      <c r="F113" s="1" t="s">
        <v>7</v>
      </c>
      <c r="G113" s="1" t="s">
        <v>6</v>
      </c>
      <c r="H113" s="2">
        <v>43592.658715277779</v>
      </c>
      <c r="I113" s="1" t="s">
        <v>6</v>
      </c>
      <c r="J113" s="2">
        <v>43592.658715277779</v>
      </c>
    </row>
    <row r="114" spans="1:10" x14ac:dyDescent="0.25">
      <c r="A114">
        <v>440</v>
      </c>
      <c r="B114" s="1" t="s">
        <v>42486</v>
      </c>
      <c r="C114" s="1" t="s">
        <v>119</v>
      </c>
      <c r="D114" s="1" t="s">
        <v>22466</v>
      </c>
      <c r="E114" s="2">
        <v>43472</v>
      </c>
      <c r="F114" s="1" t="s">
        <v>7</v>
      </c>
      <c r="G114" s="1" t="s">
        <v>6</v>
      </c>
      <c r="H114" s="2">
        <v>43592.658715277779</v>
      </c>
      <c r="I114" s="1" t="s">
        <v>6</v>
      </c>
      <c r="J114" s="2">
        <v>43592.658715277779</v>
      </c>
    </row>
    <row r="115" spans="1:10" x14ac:dyDescent="0.25">
      <c r="A115">
        <v>441</v>
      </c>
      <c r="B115" s="1" t="s">
        <v>42487</v>
      </c>
      <c r="C115" s="1" t="s">
        <v>119</v>
      </c>
      <c r="D115" s="1" t="s">
        <v>22466</v>
      </c>
      <c r="E115" s="2">
        <v>43446</v>
      </c>
      <c r="F115" s="1" t="s">
        <v>7</v>
      </c>
      <c r="G115" s="1" t="s">
        <v>6</v>
      </c>
      <c r="H115" s="2">
        <v>43592.658715277779</v>
      </c>
      <c r="I115" s="1" t="s">
        <v>6</v>
      </c>
      <c r="J115" s="2">
        <v>43592.658715277779</v>
      </c>
    </row>
    <row r="116" spans="1:10" x14ac:dyDescent="0.25">
      <c r="A116">
        <v>442</v>
      </c>
      <c r="B116" s="1" t="s">
        <v>42488</v>
      </c>
      <c r="C116" s="1" t="s">
        <v>119</v>
      </c>
      <c r="D116" s="1" t="s">
        <v>22466</v>
      </c>
      <c r="E116" s="2">
        <v>43480</v>
      </c>
      <c r="F116" s="1" t="s">
        <v>7</v>
      </c>
      <c r="G116" s="1" t="s">
        <v>6</v>
      </c>
      <c r="H116" s="2">
        <v>43592.658715277779</v>
      </c>
      <c r="I116" s="1" t="s">
        <v>6</v>
      </c>
      <c r="J116" s="2">
        <v>43592.658715277779</v>
      </c>
    </row>
    <row r="117" spans="1:10" x14ac:dyDescent="0.25">
      <c r="A117">
        <v>443</v>
      </c>
      <c r="B117" s="1" t="s">
        <v>42489</v>
      </c>
      <c r="C117" s="1" t="s">
        <v>119</v>
      </c>
      <c r="D117" s="1" t="s">
        <v>22466</v>
      </c>
      <c r="E117" s="2">
        <v>43445</v>
      </c>
      <c r="F117" s="1" t="s">
        <v>7</v>
      </c>
      <c r="G117" s="1" t="s">
        <v>6</v>
      </c>
      <c r="H117" s="2">
        <v>43592.658715277779</v>
      </c>
      <c r="I117" s="1" t="s">
        <v>6</v>
      </c>
      <c r="J117" s="2">
        <v>43592.658715277779</v>
      </c>
    </row>
    <row r="118" spans="1:10" x14ac:dyDescent="0.25">
      <c r="A118">
        <v>444</v>
      </c>
      <c r="B118" s="1" t="s">
        <v>42490</v>
      </c>
      <c r="C118" s="1" t="s">
        <v>119</v>
      </c>
      <c r="D118" s="1" t="s">
        <v>22466</v>
      </c>
      <c r="E118" s="2">
        <v>43479</v>
      </c>
      <c r="F118" s="1" t="s">
        <v>7</v>
      </c>
      <c r="G118" s="1" t="s">
        <v>6</v>
      </c>
      <c r="H118" s="2">
        <v>43592.658715277779</v>
      </c>
      <c r="I118" s="1" t="s">
        <v>6</v>
      </c>
      <c r="J118" s="2">
        <v>43592.658715277779</v>
      </c>
    </row>
    <row r="119" spans="1:10" x14ac:dyDescent="0.25">
      <c r="A119">
        <v>445</v>
      </c>
      <c r="B119" s="1" t="s">
        <v>42491</v>
      </c>
      <c r="C119" s="1" t="s">
        <v>119</v>
      </c>
      <c r="D119" s="1" t="s">
        <v>22466</v>
      </c>
      <c r="E119" s="2">
        <v>43452</v>
      </c>
      <c r="F119" s="1" t="s">
        <v>7</v>
      </c>
      <c r="G119" s="1" t="s">
        <v>6</v>
      </c>
      <c r="H119" s="2">
        <v>43592.658715277779</v>
      </c>
      <c r="I119" s="1" t="s">
        <v>6</v>
      </c>
      <c r="J119" s="2">
        <v>43592.658715277779</v>
      </c>
    </row>
    <row r="120" spans="1:10" x14ac:dyDescent="0.25">
      <c r="A120">
        <v>446</v>
      </c>
      <c r="B120" s="1" t="s">
        <v>42492</v>
      </c>
      <c r="C120" s="1" t="s">
        <v>110</v>
      </c>
      <c r="D120" s="1" t="s">
        <v>111</v>
      </c>
      <c r="E120" s="2">
        <v>43453</v>
      </c>
      <c r="F120" s="1" t="s">
        <v>7</v>
      </c>
      <c r="G120" s="1" t="s">
        <v>6</v>
      </c>
      <c r="H120" s="2">
        <v>43594.429386574076</v>
      </c>
      <c r="I120" s="1" t="s">
        <v>6</v>
      </c>
      <c r="J120" s="2">
        <v>43594.429386574076</v>
      </c>
    </row>
    <row r="121" spans="1:10" x14ac:dyDescent="0.25">
      <c r="A121">
        <v>447</v>
      </c>
      <c r="B121" s="1" t="s">
        <v>42493</v>
      </c>
      <c r="C121" s="1" t="s">
        <v>110</v>
      </c>
      <c r="D121" s="1" t="s">
        <v>114</v>
      </c>
      <c r="E121" s="2">
        <v>43424</v>
      </c>
      <c r="F121" s="1" t="s">
        <v>7</v>
      </c>
      <c r="G121" s="1" t="s">
        <v>6</v>
      </c>
      <c r="H121" s="2">
        <v>43594.429386574076</v>
      </c>
      <c r="I121" s="1" t="s">
        <v>6</v>
      </c>
      <c r="J121" s="2">
        <v>43594.429386574076</v>
      </c>
    </row>
    <row r="122" spans="1:10" x14ac:dyDescent="0.25">
      <c r="A122">
        <v>448</v>
      </c>
      <c r="B122" s="1" t="s">
        <v>42494</v>
      </c>
      <c r="C122" s="1" t="s">
        <v>110</v>
      </c>
      <c r="D122" s="1" t="s">
        <v>22466</v>
      </c>
      <c r="E122" s="2">
        <v>43405</v>
      </c>
      <c r="F122" s="1" t="s">
        <v>7</v>
      </c>
      <c r="G122" s="1" t="s">
        <v>6</v>
      </c>
      <c r="H122" s="2">
        <v>43594.429386574076</v>
      </c>
      <c r="I122" s="1" t="s">
        <v>6</v>
      </c>
      <c r="J122" s="2">
        <v>43594.429386574076</v>
      </c>
    </row>
    <row r="123" spans="1:10" x14ac:dyDescent="0.25">
      <c r="A123">
        <v>449</v>
      </c>
      <c r="B123" s="1" t="s">
        <v>42495</v>
      </c>
      <c r="C123" s="1" t="s">
        <v>110</v>
      </c>
      <c r="D123" s="1" t="s">
        <v>136</v>
      </c>
      <c r="E123" s="2">
        <v>43410</v>
      </c>
      <c r="F123" s="1" t="s">
        <v>7</v>
      </c>
      <c r="G123" s="1" t="s">
        <v>6</v>
      </c>
      <c r="H123" s="2">
        <v>43594.435659722221</v>
      </c>
      <c r="I123" s="1" t="s">
        <v>6</v>
      </c>
      <c r="J123" s="2">
        <v>43594.435659722221</v>
      </c>
    </row>
    <row r="124" spans="1:10" x14ac:dyDescent="0.25">
      <c r="A124">
        <v>450</v>
      </c>
      <c r="B124" s="1" t="s">
        <v>42496</v>
      </c>
      <c r="C124" s="1" t="s">
        <v>17929</v>
      </c>
      <c r="D124" s="1" t="s">
        <v>42497</v>
      </c>
      <c r="E124" s="2">
        <v>43370</v>
      </c>
      <c r="F124" s="1" t="s">
        <v>7</v>
      </c>
      <c r="G124" s="1" t="s">
        <v>6</v>
      </c>
      <c r="H124" s="2">
        <v>43595.318043981482</v>
      </c>
      <c r="I124" s="1" t="s">
        <v>6</v>
      </c>
      <c r="J124" s="2">
        <v>43595.318043981482</v>
      </c>
    </row>
    <row r="125" spans="1:10" x14ac:dyDescent="0.25">
      <c r="A125">
        <v>451</v>
      </c>
      <c r="B125" s="1" t="s">
        <v>42498</v>
      </c>
      <c r="C125" s="1" t="s">
        <v>17929</v>
      </c>
      <c r="D125" s="1" t="s">
        <v>42497</v>
      </c>
      <c r="E125" s="2">
        <v>43370</v>
      </c>
      <c r="F125" s="1" t="s">
        <v>7</v>
      </c>
      <c r="G125" s="1" t="s">
        <v>6</v>
      </c>
      <c r="H125" s="2">
        <v>43595.318043981482</v>
      </c>
      <c r="I125" s="1" t="s">
        <v>6</v>
      </c>
      <c r="J125" s="2">
        <v>43595.318043981482</v>
      </c>
    </row>
    <row r="126" spans="1:10" x14ac:dyDescent="0.25">
      <c r="A126">
        <v>452</v>
      </c>
      <c r="B126" s="1" t="s">
        <v>42499</v>
      </c>
      <c r="C126" s="1" t="s">
        <v>17929</v>
      </c>
      <c r="D126" s="1" t="s">
        <v>42497</v>
      </c>
      <c r="E126" s="2">
        <v>43370</v>
      </c>
      <c r="F126" s="1" t="s">
        <v>7</v>
      </c>
      <c r="G126" s="1" t="s">
        <v>6</v>
      </c>
      <c r="H126" s="2">
        <v>43595.318043981482</v>
      </c>
      <c r="I126" s="1" t="s">
        <v>6</v>
      </c>
      <c r="J126" s="2">
        <v>43595.318043981482</v>
      </c>
    </row>
    <row r="127" spans="1:10" x14ac:dyDescent="0.25">
      <c r="A127">
        <v>453</v>
      </c>
      <c r="B127" s="1" t="s">
        <v>42500</v>
      </c>
      <c r="C127" s="1" t="s">
        <v>17929</v>
      </c>
      <c r="D127" s="1" t="s">
        <v>42497</v>
      </c>
      <c r="E127" s="2">
        <v>43371</v>
      </c>
      <c r="F127" s="1" t="s">
        <v>7</v>
      </c>
      <c r="G127" s="1" t="s">
        <v>6</v>
      </c>
      <c r="H127" s="2">
        <v>43595.318043981482</v>
      </c>
      <c r="I127" s="1" t="s">
        <v>6</v>
      </c>
      <c r="J127" s="2">
        <v>43595.318043981482</v>
      </c>
    </row>
    <row r="128" spans="1:10" x14ac:dyDescent="0.25">
      <c r="A128">
        <v>454</v>
      </c>
      <c r="B128" s="1" t="s">
        <v>42501</v>
      </c>
      <c r="C128" s="1" t="s">
        <v>17929</v>
      </c>
      <c r="D128" s="1" t="s">
        <v>42497</v>
      </c>
      <c r="E128" s="2">
        <v>43383</v>
      </c>
      <c r="F128" s="1" t="s">
        <v>7</v>
      </c>
      <c r="G128" s="1" t="s">
        <v>6</v>
      </c>
      <c r="H128" s="2">
        <v>43595.318043981482</v>
      </c>
      <c r="I128" s="1" t="s">
        <v>6</v>
      </c>
      <c r="J128" s="2">
        <v>43595.318043981482</v>
      </c>
    </row>
    <row r="129" spans="1:10" x14ac:dyDescent="0.25">
      <c r="A129">
        <v>455</v>
      </c>
      <c r="B129" s="1" t="s">
        <v>42502</v>
      </c>
      <c r="C129" s="1" t="s">
        <v>17929</v>
      </c>
      <c r="D129" s="1" t="s">
        <v>42497</v>
      </c>
      <c r="E129" s="2">
        <v>43367</v>
      </c>
      <c r="F129" s="1" t="s">
        <v>7</v>
      </c>
      <c r="G129" s="1" t="s">
        <v>6</v>
      </c>
      <c r="H129" s="2">
        <v>43595.318043981482</v>
      </c>
      <c r="I129" s="1" t="s">
        <v>6</v>
      </c>
      <c r="J129" s="2">
        <v>43595.318043981482</v>
      </c>
    </row>
    <row r="130" spans="1:10" x14ac:dyDescent="0.25">
      <c r="A130">
        <v>456</v>
      </c>
      <c r="B130" s="1" t="s">
        <v>42503</v>
      </c>
      <c r="C130" s="1" t="s">
        <v>127</v>
      </c>
      <c r="D130" s="1" t="s">
        <v>120</v>
      </c>
      <c r="E130" s="2">
        <v>43544</v>
      </c>
      <c r="F130" s="1" t="s">
        <v>7</v>
      </c>
      <c r="G130" s="1" t="s">
        <v>6</v>
      </c>
      <c r="H130" s="2">
        <v>43595.455891203703</v>
      </c>
      <c r="I130" s="1" t="s">
        <v>6</v>
      </c>
      <c r="J130" s="2">
        <v>43595.455891203703</v>
      </c>
    </row>
    <row r="131" spans="1:10" x14ac:dyDescent="0.25">
      <c r="A131">
        <v>457</v>
      </c>
      <c r="B131" s="1" t="s">
        <v>42504</v>
      </c>
      <c r="C131" s="1" t="s">
        <v>127</v>
      </c>
      <c r="D131" s="1" t="s">
        <v>120</v>
      </c>
      <c r="E131" s="2">
        <v>43551</v>
      </c>
      <c r="F131" s="1" t="s">
        <v>7</v>
      </c>
      <c r="G131" s="1" t="s">
        <v>6</v>
      </c>
      <c r="H131" s="2">
        <v>43595.455891203703</v>
      </c>
      <c r="I131" s="1" t="s">
        <v>6</v>
      </c>
      <c r="J131" s="2">
        <v>43595.455891203703</v>
      </c>
    </row>
    <row r="132" spans="1:10" x14ac:dyDescent="0.25">
      <c r="A132">
        <v>458</v>
      </c>
      <c r="B132" s="1" t="s">
        <v>42505</v>
      </c>
      <c r="C132" s="1" t="s">
        <v>127</v>
      </c>
      <c r="D132" s="1" t="s">
        <v>42506</v>
      </c>
      <c r="E132" s="2">
        <v>43542</v>
      </c>
      <c r="F132" s="1" t="s">
        <v>7</v>
      </c>
      <c r="G132" s="1" t="s">
        <v>6</v>
      </c>
      <c r="H132" s="2">
        <v>43595.455891203703</v>
      </c>
      <c r="I132" s="1" t="s">
        <v>6</v>
      </c>
      <c r="J132" s="2">
        <v>43595.455891203703</v>
      </c>
    </row>
    <row r="133" spans="1:10" x14ac:dyDescent="0.25">
      <c r="A133">
        <v>459</v>
      </c>
      <c r="B133" s="1" t="s">
        <v>42507</v>
      </c>
      <c r="C133" s="1" t="s">
        <v>127</v>
      </c>
      <c r="D133" s="1" t="s">
        <v>42506</v>
      </c>
      <c r="E133" s="2">
        <v>43549</v>
      </c>
      <c r="F133" s="1" t="s">
        <v>7</v>
      </c>
      <c r="G133" s="1" t="s">
        <v>6</v>
      </c>
      <c r="H133" s="2">
        <v>43595.455891203703</v>
      </c>
      <c r="I133" s="1" t="s">
        <v>6</v>
      </c>
      <c r="J133" s="2">
        <v>43595.455891203703</v>
      </c>
    </row>
    <row r="134" spans="1:10" x14ac:dyDescent="0.25">
      <c r="A134">
        <v>460</v>
      </c>
      <c r="B134" s="1" t="s">
        <v>54623</v>
      </c>
      <c r="C134" s="1" t="s">
        <v>127</v>
      </c>
      <c r="D134" s="1" t="s">
        <v>120</v>
      </c>
      <c r="E134" s="2">
        <v>43410</v>
      </c>
      <c r="F134" s="1" t="s">
        <v>7</v>
      </c>
      <c r="G134" s="1" t="s">
        <v>6</v>
      </c>
      <c r="H134" s="2">
        <v>43601.592395833337</v>
      </c>
      <c r="I134" s="1" t="s">
        <v>6</v>
      </c>
      <c r="J134" s="2">
        <v>43601.592395833337</v>
      </c>
    </row>
    <row r="135" spans="1:10" x14ac:dyDescent="0.25">
      <c r="A135">
        <v>461</v>
      </c>
      <c r="B135" s="1" t="s">
        <v>54624</v>
      </c>
      <c r="C135" s="1" t="s">
        <v>127</v>
      </c>
      <c r="D135" s="1" t="s">
        <v>120</v>
      </c>
      <c r="E135" s="2">
        <v>43495</v>
      </c>
      <c r="F135" s="1" t="s">
        <v>7</v>
      </c>
      <c r="G135" s="1" t="s">
        <v>6</v>
      </c>
      <c r="H135" s="2">
        <v>43601.592395833337</v>
      </c>
      <c r="I135" s="1" t="s">
        <v>6</v>
      </c>
      <c r="J135" s="2">
        <v>43601.592395833337</v>
      </c>
    </row>
    <row r="136" spans="1:10" x14ac:dyDescent="0.25">
      <c r="A136">
        <v>462</v>
      </c>
      <c r="B136" s="1" t="s">
        <v>54625</v>
      </c>
      <c r="C136" s="1" t="s">
        <v>127</v>
      </c>
      <c r="D136" s="1" t="s">
        <v>42506</v>
      </c>
      <c r="E136" s="2">
        <v>43398</v>
      </c>
      <c r="F136" s="1" t="s">
        <v>54626</v>
      </c>
      <c r="G136" s="1" t="s">
        <v>6</v>
      </c>
      <c r="H136" s="2">
        <v>43601.592395833337</v>
      </c>
      <c r="I136" s="1" t="s">
        <v>6</v>
      </c>
      <c r="J136" s="2">
        <v>43601.592395833337</v>
      </c>
    </row>
    <row r="137" spans="1:10" x14ac:dyDescent="0.25">
      <c r="A137">
        <v>463</v>
      </c>
      <c r="B137" s="1" t="s">
        <v>54627</v>
      </c>
      <c r="C137" s="1" t="s">
        <v>127</v>
      </c>
      <c r="D137" s="1" t="s">
        <v>42506</v>
      </c>
      <c r="E137" s="2">
        <v>43493</v>
      </c>
      <c r="F137" s="1" t="s">
        <v>54626</v>
      </c>
      <c r="G137" s="1" t="s">
        <v>6</v>
      </c>
      <c r="H137" s="2">
        <v>43601.592395833337</v>
      </c>
      <c r="I137" s="1" t="s">
        <v>6</v>
      </c>
      <c r="J137" s="2">
        <v>43601.592395833337</v>
      </c>
    </row>
    <row r="138" spans="1:10" x14ac:dyDescent="0.25">
      <c r="A138">
        <v>464</v>
      </c>
      <c r="B138" s="1" t="s">
        <v>54628</v>
      </c>
      <c r="C138" s="1" t="s">
        <v>127</v>
      </c>
      <c r="D138" s="1" t="s">
        <v>42506</v>
      </c>
      <c r="E138" s="2">
        <v>43384</v>
      </c>
      <c r="F138" s="1" t="s">
        <v>54626</v>
      </c>
      <c r="G138" s="1" t="s">
        <v>6</v>
      </c>
      <c r="H138" s="2">
        <v>43601.592395833337</v>
      </c>
      <c r="I138" s="1" t="s">
        <v>6</v>
      </c>
      <c r="J138" s="2">
        <v>43601.592395833337</v>
      </c>
    </row>
    <row r="139" spans="1:10" x14ac:dyDescent="0.25">
      <c r="A139">
        <v>465</v>
      </c>
      <c r="B139" s="1" t="s">
        <v>54629</v>
      </c>
      <c r="C139" s="1" t="s">
        <v>127</v>
      </c>
      <c r="D139" s="1" t="s">
        <v>120</v>
      </c>
      <c r="E139" s="2">
        <v>43410</v>
      </c>
      <c r="F139" s="1" t="s">
        <v>7</v>
      </c>
      <c r="G139" s="1" t="s">
        <v>6</v>
      </c>
      <c r="H139" s="2">
        <v>43601.592395833337</v>
      </c>
      <c r="I139" s="1" t="s">
        <v>6</v>
      </c>
      <c r="J139" s="2">
        <v>43601.592395833337</v>
      </c>
    </row>
    <row r="140" spans="1:10" x14ac:dyDescent="0.25">
      <c r="A140">
        <v>466</v>
      </c>
      <c r="B140" s="1" t="s">
        <v>55628</v>
      </c>
      <c r="C140" s="1" t="s">
        <v>17929</v>
      </c>
      <c r="D140" s="1" t="s">
        <v>42497</v>
      </c>
      <c r="E140" s="2">
        <v>43326</v>
      </c>
      <c r="F140" s="1" t="s">
        <v>7</v>
      </c>
      <c r="G140" s="1" t="s">
        <v>6</v>
      </c>
      <c r="H140" s="2">
        <v>43602.543321759258</v>
      </c>
      <c r="I140" s="1" t="s">
        <v>6</v>
      </c>
      <c r="J140" s="2">
        <v>43602.543321759258</v>
      </c>
    </row>
    <row r="141" spans="1:10" x14ac:dyDescent="0.25">
      <c r="A141">
        <v>467</v>
      </c>
      <c r="B141" s="1" t="s">
        <v>55629</v>
      </c>
      <c r="C141" s="1" t="s">
        <v>17929</v>
      </c>
      <c r="D141" s="1" t="s">
        <v>42497</v>
      </c>
      <c r="E141" s="2">
        <v>43328</v>
      </c>
      <c r="F141" s="1" t="s">
        <v>7</v>
      </c>
      <c r="G141" s="1" t="s">
        <v>6</v>
      </c>
      <c r="H141" s="2">
        <v>43602.543321759258</v>
      </c>
      <c r="I141" s="1" t="s">
        <v>6</v>
      </c>
      <c r="J141" s="2">
        <v>43602.543321759258</v>
      </c>
    </row>
    <row r="142" spans="1:10" x14ac:dyDescent="0.25">
      <c r="A142">
        <v>468</v>
      </c>
      <c r="B142" s="1" t="s">
        <v>55630</v>
      </c>
      <c r="C142" s="1" t="s">
        <v>17929</v>
      </c>
      <c r="D142" s="1" t="s">
        <v>42497</v>
      </c>
      <c r="E142" s="2">
        <v>43333</v>
      </c>
      <c r="F142" s="1" t="s">
        <v>7</v>
      </c>
      <c r="G142" s="1" t="s">
        <v>6</v>
      </c>
      <c r="H142" s="2">
        <v>43602.543321759258</v>
      </c>
      <c r="I142" s="1" t="s">
        <v>6</v>
      </c>
      <c r="J142" s="2">
        <v>43602.543321759258</v>
      </c>
    </row>
    <row r="143" spans="1:10" x14ac:dyDescent="0.25">
      <c r="A143">
        <v>469</v>
      </c>
      <c r="B143" s="1" t="s">
        <v>55631</v>
      </c>
      <c r="C143" s="1" t="s">
        <v>17929</v>
      </c>
      <c r="D143" s="1" t="s">
        <v>42497</v>
      </c>
      <c r="E143" s="2">
        <v>43333</v>
      </c>
      <c r="F143" s="1" t="s">
        <v>7</v>
      </c>
      <c r="G143" s="1" t="s">
        <v>6</v>
      </c>
      <c r="H143" s="2">
        <v>43602.543321759258</v>
      </c>
      <c r="I143" s="1" t="s">
        <v>6</v>
      </c>
      <c r="J143" s="2">
        <v>43602.543321759258</v>
      </c>
    </row>
    <row r="144" spans="1:10" x14ac:dyDescent="0.25">
      <c r="A144">
        <v>470</v>
      </c>
      <c r="B144" s="1" t="s">
        <v>55632</v>
      </c>
      <c r="C144" s="1" t="s">
        <v>17929</v>
      </c>
      <c r="D144" s="1" t="s">
        <v>42497</v>
      </c>
      <c r="E144" s="2">
        <v>43340</v>
      </c>
      <c r="F144" s="1" t="s">
        <v>7</v>
      </c>
      <c r="G144" s="1" t="s">
        <v>6</v>
      </c>
      <c r="H144" s="2">
        <v>43602.543321759258</v>
      </c>
      <c r="I144" s="1" t="s">
        <v>6</v>
      </c>
      <c r="J144" s="2">
        <v>43602.543321759258</v>
      </c>
    </row>
    <row r="145" spans="1:10" x14ac:dyDescent="0.25">
      <c r="A145">
        <v>471</v>
      </c>
      <c r="B145" s="1" t="s">
        <v>55633</v>
      </c>
      <c r="C145" s="1" t="s">
        <v>17929</v>
      </c>
      <c r="D145" s="1" t="s">
        <v>42497</v>
      </c>
      <c r="E145" s="2">
        <v>43341.857638888891</v>
      </c>
      <c r="F145" s="1" t="s">
        <v>7</v>
      </c>
      <c r="G145" s="1" t="s">
        <v>6</v>
      </c>
      <c r="H145" s="2">
        <v>43602.544166666667</v>
      </c>
      <c r="I145" s="1" t="s">
        <v>6</v>
      </c>
      <c r="J145" s="2">
        <v>43602.544166666667</v>
      </c>
    </row>
    <row r="146" spans="1:10" x14ac:dyDescent="0.25">
      <c r="A146">
        <v>472</v>
      </c>
      <c r="B146" s="1" t="s">
        <v>55634</v>
      </c>
      <c r="C146" s="1" t="s">
        <v>17929</v>
      </c>
      <c r="D146" s="1" t="s">
        <v>42497</v>
      </c>
      <c r="E146" s="2">
        <v>43341.881944444445</v>
      </c>
      <c r="F146" s="1" t="s">
        <v>7</v>
      </c>
      <c r="G146" s="1" t="s">
        <v>6</v>
      </c>
      <c r="H146" s="2">
        <v>43602.544166666667</v>
      </c>
      <c r="I146" s="1" t="s">
        <v>6</v>
      </c>
      <c r="J146" s="2">
        <v>43602.544166666667</v>
      </c>
    </row>
    <row r="147" spans="1:10" x14ac:dyDescent="0.25">
      <c r="A147">
        <v>473</v>
      </c>
      <c r="B147" s="1" t="s">
        <v>55635</v>
      </c>
      <c r="C147" s="1" t="s">
        <v>17929</v>
      </c>
      <c r="D147" s="1" t="s">
        <v>42497</v>
      </c>
      <c r="E147" s="2">
        <v>43342.813194444447</v>
      </c>
      <c r="F147" s="1" t="s">
        <v>7</v>
      </c>
      <c r="G147" s="1" t="s">
        <v>6</v>
      </c>
      <c r="H147" s="2">
        <v>43602.544166666667</v>
      </c>
      <c r="I147" s="1" t="s">
        <v>6</v>
      </c>
      <c r="J147" s="2">
        <v>43602.544166666667</v>
      </c>
    </row>
    <row r="148" spans="1:10" x14ac:dyDescent="0.25">
      <c r="A148">
        <v>474</v>
      </c>
      <c r="B148" s="1" t="s">
        <v>55636</v>
      </c>
      <c r="C148" s="1" t="s">
        <v>17929</v>
      </c>
      <c r="D148" s="1" t="s">
        <v>42497</v>
      </c>
      <c r="E148" s="2">
        <v>43343.82916666667</v>
      </c>
      <c r="F148" s="1" t="s">
        <v>7</v>
      </c>
      <c r="G148" s="1" t="s">
        <v>6</v>
      </c>
      <c r="H148" s="2">
        <v>43602.544166666667</v>
      </c>
      <c r="I148" s="1" t="s">
        <v>6</v>
      </c>
      <c r="J148" s="2">
        <v>43602.544166666667</v>
      </c>
    </row>
    <row r="149" spans="1:10" x14ac:dyDescent="0.25">
      <c r="A149">
        <v>475</v>
      </c>
      <c r="B149" s="1" t="s">
        <v>55637</v>
      </c>
      <c r="C149" s="1" t="s">
        <v>17929</v>
      </c>
      <c r="D149" s="1" t="s">
        <v>42497</v>
      </c>
      <c r="E149" s="2">
        <v>43343.877083333333</v>
      </c>
      <c r="F149" s="1" t="s">
        <v>7</v>
      </c>
      <c r="G149" s="1" t="s">
        <v>6</v>
      </c>
      <c r="H149" s="2">
        <v>43602.544166666667</v>
      </c>
      <c r="I149" s="1" t="s">
        <v>6</v>
      </c>
      <c r="J149" s="2">
        <v>43602.544166666667</v>
      </c>
    </row>
    <row r="150" spans="1:10" x14ac:dyDescent="0.25">
      <c r="A150">
        <v>476</v>
      </c>
      <c r="B150" s="1" t="s">
        <v>55638</v>
      </c>
      <c r="C150" s="1" t="s">
        <v>17929</v>
      </c>
      <c r="D150" s="1" t="s">
        <v>42497</v>
      </c>
      <c r="E150" s="2">
        <v>43528</v>
      </c>
      <c r="F150" s="1" t="s">
        <v>7</v>
      </c>
      <c r="G150" s="1" t="s">
        <v>6</v>
      </c>
      <c r="H150" s="2">
        <v>43602.595451388886</v>
      </c>
      <c r="I150" s="1" t="s">
        <v>6</v>
      </c>
      <c r="J150" s="2">
        <v>43602.595451388886</v>
      </c>
    </row>
    <row r="151" spans="1:10" x14ac:dyDescent="0.25">
      <c r="A151">
        <v>477</v>
      </c>
      <c r="B151" s="1" t="s">
        <v>55639</v>
      </c>
      <c r="C151" s="1" t="s">
        <v>17929</v>
      </c>
      <c r="D151" s="1" t="s">
        <v>42497</v>
      </c>
      <c r="E151" s="2">
        <v>43528</v>
      </c>
      <c r="F151" s="1" t="s">
        <v>7</v>
      </c>
      <c r="G151" s="1" t="s">
        <v>6</v>
      </c>
      <c r="H151" s="2">
        <v>43602.595451388886</v>
      </c>
      <c r="I151" s="1" t="s">
        <v>6</v>
      </c>
      <c r="J151" s="2">
        <v>43602.595451388886</v>
      </c>
    </row>
    <row r="152" spans="1:10" x14ac:dyDescent="0.25">
      <c r="A152">
        <v>478</v>
      </c>
      <c r="B152" s="1" t="s">
        <v>55640</v>
      </c>
      <c r="C152" s="1" t="s">
        <v>17929</v>
      </c>
      <c r="D152" s="1" t="s">
        <v>134</v>
      </c>
      <c r="E152" s="2">
        <v>43328</v>
      </c>
      <c r="F152" s="1" t="s">
        <v>7</v>
      </c>
      <c r="G152" s="1" t="s">
        <v>6</v>
      </c>
      <c r="H152" s="2">
        <v>43602.596284722225</v>
      </c>
      <c r="I152" s="1" t="s">
        <v>6</v>
      </c>
      <c r="J152" s="2">
        <v>43602.596284722225</v>
      </c>
    </row>
    <row r="153" spans="1:10" x14ac:dyDescent="0.25">
      <c r="A153">
        <v>479</v>
      </c>
      <c r="B153" s="1" t="s">
        <v>55641</v>
      </c>
      <c r="C153" s="1" t="s">
        <v>17929</v>
      </c>
      <c r="D153" s="1" t="s">
        <v>134</v>
      </c>
      <c r="E153" s="2">
        <v>43328</v>
      </c>
      <c r="F153" s="1" t="s">
        <v>7</v>
      </c>
      <c r="G153" s="1" t="s">
        <v>6</v>
      </c>
      <c r="H153" s="2">
        <v>43602.596284722225</v>
      </c>
      <c r="I153" s="1" t="s">
        <v>6</v>
      </c>
      <c r="J153" s="2">
        <v>43602.596284722225</v>
      </c>
    </row>
    <row r="154" spans="1:10" x14ac:dyDescent="0.25">
      <c r="A154">
        <v>480</v>
      </c>
      <c r="B154" s="1" t="s">
        <v>55642</v>
      </c>
      <c r="C154" s="1" t="s">
        <v>17929</v>
      </c>
      <c r="D154" s="1" t="s">
        <v>134</v>
      </c>
      <c r="E154" s="2">
        <v>43328</v>
      </c>
      <c r="F154" s="1" t="s">
        <v>7</v>
      </c>
      <c r="G154" s="1" t="s">
        <v>6</v>
      </c>
      <c r="H154" s="2">
        <v>43602.596284722225</v>
      </c>
      <c r="I154" s="1" t="s">
        <v>6</v>
      </c>
      <c r="J154" s="2">
        <v>43602.596284722225</v>
      </c>
    </row>
    <row r="155" spans="1:10" x14ac:dyDescent="0.25">
      <c r="A155">
        <v>481</v>
      </c>
      <c r="B155" s="1" t="s">
        <v>55643</v>
      </c>
      <c r="C155" s="1" t="s">
        <v>17929</v>
      </c>
      <c r="D155" s="1" t="s">
        <v>134</v>
      </c>
      <c r="E155" s="2">
        <v>43330</v>
      </c>
      <c r="F155" s="1" t="s">
        <v>7</v>
      </c>
      <c r="G155" s="1" t="s">
        <v>6</v>
      </c>
      <c r="H155" s="2">
        <v>43602.596284722225</v>
      </c>
      <c r="I155" s="1" t="s">
        <v>6</v>
      </c>
      <c r="J155" s="2">
        <v>43602.596284722225</v>
      </c>
    </row>
    <row r="156" spans="1:10" x14ac:dyDescent="0.25">
      <c r="A156">
        <v>482</v>
      </c>
      <c r="B156" s="1" t="s">
        <v>55644</v>
      </c>
      <c r="C156" s="1" t="s">
        <v>17929</v>
      </c>
      <c r="D156" s="1" t="s">
        <v>134</v>
      </c>
      <c r="E156" s="2">
        <v>43330</v>
      </c>
      <c r="F156" s="1" t="s">
        <v>7</v>
      </c>
      <c r="G156" s="1" t="s">
        <v>6</v>
      </c>
      <c r="H156" s="2">
        <v>43602.596284722225</v>
      </c>
      <c r="I156" s="1" t="s">
        <v>6</v>
      </c>
      <c r="J156" s="2">
        <v>43602.596284722225</v>
      </c>
    </row>
    <row r="157" spans="1:10" x14ac:dyDescent="0.25">
      <c r="A157">
        <v>483</v>
      </c>
      <c r="B157" s="1" t="s">
        <v>55645</v>
      </c>
      <c r="C157" s="1" t="s">
        <v>17929</v>
      </c>
      <c r="D157" s="1" t="s">
        <v>134</v>
      </c>
      <c r="E157" s="2">
        <v>43330</v>
      </c>
      <c r="F157" s="1" t="s">
        <v>7</v>
      </c>
      <c r="G157" s="1" t="s">
        <v>6</v>
      </c>
      <c r="H157" s="2">
        <v>43602.596284722225</v>
      </c>
      <c r="I157" s="1" t="s">
        <v>6</v>
      </c>
      <c r="J157" s="2">
        <v>43602.596284722225</v>
      </c>
    </row>
    <row r="158" spans="1:10" x14ac:dyDescent="0.25">
      <c r="A158">
        <v>484</v>
      </c>
      <c r="B158" s="1" t="s">
        <v>55697</v>
      </c>
      <c r="C158" s="1" t="s">
        <v>127</v>
      </c>
      <c r="D158" s="1" t="s">
        <v>116</v>
      </c>
      <c r="E158" s="2">
        <v>43515</v>
      </c>
      <c r="F158" s="1" t="s">
        <v>7</v>
      </c>
      <c r="G158" s="1" t="s">
        <v>6</v>
      </c>
      <c r="H158" s="2">
        <v>43605.339814814812</v>
      </c>
      <c r="I158" s="1" t="s">
        <v>6</v>
      </c>
      <c r="J158" s="2">
        <v>43605.339814814812</v>
      </c>
    </row>
    <row r="159" spans="1:10" x14ac:dyDescent="0.25">
      <c r="A159">
        <v>485</v>
      </c>
      <c r="B159" s="1" t="s">
        <v>55698</v>
      </c>
      <c r="C159" s="1" t="s">
        <v>127</v>
      </c>
      <c r="D159" s="1" t="s">
        <v>116</v>
      </c>
      <c r="E159" s="2">
        <v>43537</v>
      </c>
      <c r="F159" s="1" t="s">
        <v>7</v>
      </c>
      <c r="G159" s="1" t="s">
        <v>6</v>
      </c>
      <c r="H159" s="2">
        <v>43605.339814814812</v>
      </c>
      <c r="I159" s="1" t="s">
        <v>6</v>
      </c>
      <c r="J159" s="2">
        <v>43605.339814814812</v>
      </c>
    </row>
    <row r="160" spans="1:10" x14ac:dyDescent="0.25">
      <c r="A160">
        <v>486</v>
      </c>
      <c r="B160" s="1" t="s">
        <v>55699</v>
      </c>
      <c r="C160" s="1" t="s">
        <v>17929</v>
      </c>
      <c r="D160" s="1" t="s">
        <v>42497</v>
      </c>
      <c r="E160" s="2">
        <v>43383</v>
      </c>
      <c r="F160" s="1" t="s">
        <v>7</v>
      </c>
      <c r="G160" s="1" t="s">
        <v>6</v>
      </c>
      <c r="H160" s="2">
        <v>43606.559270833335</v>
      </c>
      <c r="I160" s="1" t="s">
        <v>6</v>
      </c>
      <c r="J160" s="2">
        <v>43606.559270833335</v>
      </c>
    </row>
    <row r="161" spans="1:10" x14ac:dyDescent="0.25">
      <c r="A161">
        <v>487</v>
      </c>
      <c r="B161" s="1" t="s">
        <v>55700</v>
      </c>
      <c r="C161" s="1" t="s">
        <v>119</v>
      </c>
      <c r="D161" s="1" t="s">
        <v>14</v>
      </c>
      <c r="E161" s="2">
        <v>43522</v>
      </c>
      <c r="F161" s="1" t="s">
        <v>7</v>
      </c>
      <c r="G161" s="1" t="s">
        <v>6</v>
      </c>
      <c r="H161" s="2">
        <v>43607.604259259257</v>
      </c>
      <c r="I161" s="1" t="s">
        <v>6</v>
      </c>
      <c r="J161" s="2">
        <v>43607.604259259257</v>
      </c>
    </row>
    <row r="162" spans="1:10" x14ac:dyDescent="0.25">
      <c r="A162">
        <v>488</v>
      </c>
      <c r="B162" s="1" t="s">
        <v>55701</v>
      </c>
      <c r="C162" s="1" t="s">
        <v>119</v>
      </c>
      <c r="D162" s="1" t="s">
        <v>14</v>
      </c>
      <c r="E162" s="2">
        <v>43524</v>
      </c>
      <c r="F162" s="1" t="s">
        <v>7</v>
      </c>
      <c r="G162" s="1" t="s">
        <v>6</v>
      </c>
      <c r="H162" s="2">
        <v>43607.604259259257</v>
      </c>
      <c r="I162" s="1" t="s">
        <v>6</v>
      </c>
      <c r="J162" s="2">
        <v>43607.604259259257</v>
      </c>
    </row>
    <row r="163" spans="1:10" x14ac:dyDescent="0.25">
      <c r="A163">
        <v>489</v>
      </c>
      <c r="B163" s="1" t="s">
        <v>55702</v>
      </c>
      <c r="C163" s="1" t="s">
        <v>119</v>
      </c>
      <c r="D163" s="1" t="s">
        <v>14</v>
      </c>
      <c r="E163" s="2">
        <v>43532</v>
      </c>
      <c r="F163" s="1" t="s">
        <v>7</v>
      </c>
      <c r="G163" s="1" t="s">
        <v>6</v>
      </c>
      <c r="H163" s="2">
        <v>43607.604259259257</v>
      </c>
      <c r="I163" s="1" t="s">
        <v>6</v>
      </c>
      <c r="J163" s="2">
        <v>43607.604259259257</v>
      </c>
    </row>
    <row r="164" spans="1:10" x14ac:dyDescent="0.25">
      <c r="A164">
        <v>490</v>
      </c>
      <c r="B164" s="1" t="s">
        <v>55703</v>
      </c>
      <c r="C164" s="1" t="s">
        <v>119</v>
      </c>
      <c r="D164" s="1" t="s">
        <v>14</v>
      </c>
      <c r="E164" s="2">
        <v>43529</v>
      </c>
      <c r="F164" s="1" t="s">
        <v>7</v>
      </c>
      <c r="G164" s="1" t="s">
        <v>6</v>
      </c>
      <c r="H164" s="2">
        <v>43607.604259259257</v>
      </c>
      <c r="I164" s="1" t="s">
        <v>6</v>
      </c>
      <c r="J164" s="2">
        <v>43607.604259259257</v>
      </c>
    </row>
    <row r="165" spans="1:10" x14ac:dyDescent="0.25">
      <c r="A165">
        <v>491</v>
      </c>
      <c r="B165" s="1" t="s">
        <v>55704</v>
      </c>
      <c r="C165" s="1" t="s">
        <v>17913</v>
      </c>
      <c r="D165" s="1" t="s">
        <v>116</v>
      </c>
      <c r="E165" s="2">
        <v>43355</v>
      </c>
      <c r="F165" s="1" t="s">
        <v>7</v>
      </c>
      <c r="G165" s="1" t="s">
        <v>6</v>
      </c>
      <c r="H165" s="2">
        <v>43608.552129629628</v>
      </c>
      <c r="I165" s="1" t="s">
        <v>6</v>
      </c>
      <c r="J165" s="2">
        <v>43608.552129629628</v>
      </c>
    </row>
    <row r="166" spans="1:10" x14ac:dyDescent="0.25">
      <c r="A166">
        <v>492</v>
      </c>
      <c r="B166" s="1" t="s">
        <v>55705</v>
      </c>
      <c r="C166" s="1" t="s">
        <v>17913</v>
      </c>
      <c r="D166" s="1" t="s">
        <v>116</v>
      </c>
      <c r="E166" s="2">
        <v>43396</v>
      </c>
      <c r="F166" s="1" t="s">
        <v>7</v>
      </c>
      <c r="G166" s="1" t="s">
        <v>6</v>
      </c>
      <c r="H166" s="2">
        <v>43608.552129629628</v>
      </c>
      <c r="I166" s="1" t="s">
        <v>6</v>
      </c>
      <c r="J166" s="2">
        <v>43608.552129629628</v>
      </c>
    </row>
    <row r="167" spans="1:10" x14ac:dyDescent="0.25">
      <c r="A167">
        <v>493</v>
      </c>
      <c r="B167" s="1" t="s">
        <v>55706</v>
      </c>
      <c r="C167" s="1" t="s">
        <v>17913</v>
      </c>
      <c r="D167" s="1" t="s">
        <v>116</v>
      </c>
      <c r="E167" s="2">
        <v>43399</v>
      </c>
      <c r="F167" s="1" t="s">
        <v>7</v>
      </c>
      <c r="G167" s="1" t="s">
        <v>6</v>
      </c>
      <c r="H167" s="2">
        <v>43608.552129629628</v>
      </c>
      <c r="I167" s="1" t="s">
        <v>6</v>
      </c>
      <c r="J167" s="2">
        <v>43608.552129629628</v>
      </c>
    </row>
    <row r="168" spans="1:10" x14ac:dyDescent="0.25">
      <c r="A168">
        <v>494</v>
      </c>
      <c r="B168" s="1" t="s">
        <v>55707</v>
      </c>
      <c r="C168" s="1" t="s">
        <v>17913</v>
      </c>
      <c r="D168" s="1" t="s">
        <v>116</v>
      </c>
      <c r="E168" s="2">
        <v>43403</v>
      </c>
      <c r="F168" s="1" t="s">
        <v>7</v>
      </c>
      <c r="G168" s="1" t="s">
        <v>6</v>
      </c>
      <c r="H168" s="2">
        <v>43608.552129629628</v>
      </c>
      <c r="I168" s="1" t="s">
        <v>6</v>
      </c>
      <c r="J168" s="2">
        <v>43608.552129629628</v>
      </c>
    </row>
    <row r="169" spans="1:10" x14ac:dyDescent="0.25">
      <c r="A169">
        <v>495</v>
      </c>
      <c r="B169" s="1" t="s">
        <v>55708</v>
      </c>
      <c r="C169" s="1" t="s">
        <v>17913</v>
      </c>
      <c r="D169" s="1" t="s">
        <v>55709</v>
      </c>
      <c r="E169" s="2">
        <v>43557</v>
      </c>
      <c r="F169" s="1" t="s">
        <v>7</v>
      </c>
      <c r="G169" s="1" t="s">
        <v>6</v>
      </c>
      <c r="H169" s="2">
        <v>43608.600092592591</v>
      </c>
      <c r="I169" s="1" t="s">
        <v>6</v>
      </c>
      <c r="J169" s="2">
        <v>43608.600092592591</v>
      </c>
    </row>
    <row r="170" spans="1:10" x14ac:dyDescent="0.25">
      <c r="A170">
        <v>496</v>
      </c>
      <c r="B170" s="1" t="s">
        <v>55710</v>
      </c>
      <c r="C170" s="1" t="s">
        <v>17913</v>
      </c>
      <c r="D170" s="1" t="s">
        <v>55709</v>
      </c>
      <c r="E170" s="2">
        <v>43528</v>
      </c>
      <c r="F170" s="1" t="s">
        <v>7</v>
      </c>
      <c r="G170" s="1" t="s">
        <v>6</v>
      </c>
      <c r="H170" s="2">
        <v>43608.600092592591</v>
      </c>
      <c r="I170" s="1" t="s">
        <v>6</v>
      </c>
      <c r="J170" s="2">
        <v>43608.600092592591</v>
      </c>
    </row>
    <row r="171" spans="1:10" x14ac:dyDescent="0.25">
      <c r="A171">
        <v>497</v>
      </c>
      <c r="B171" s="1" t="s">
        <v>55711</v>
      </c>
      <c r="C171" s="1" t="s">
        <v>17913</v>
      </c>
      <c r="D171" s="1" t="s">
        <v>55709</v>
      </c>
      <c r="E171" s="2">
        <v>43524</v>
      </c>
      <c r="F171" s="1" t="s">
        <v>7</v>
      </c>
      <c r="G171" s="1" t="s">
        <v>6</v>
      </c>
      <c r="H171" s="2">
        <v>43608.600092592591</v>
      </c>
      <c r="I171" s="1" t="s">
        <v>6</v>
      </c>
      <c r="J171" s="2">
        <v>43608.600092592591</v>
      </c>
    </row>
    <row r="172" spans="1:10" x14ac:dyDescent="0.25">
      <c r="A172">
        <v>498</v>
      </c>
      <c r="B172" s="1" t="s">
        <v>55712</v>
      </c>
      <c r="C172" s="1" t="s">
        <v>17913</v>
      </c>
      <c r="D172" s="1" t="s">
        <v>55709</v>
      </c>
      <c r="E172" s="2">
        <v>43521</v>
      </c>
      <c r="F172" s="1" t="s">
        <v>7</v>
      </c>
      <c r="G172" s="1" t="s">
        <v>6</v>
      </c>
      <c r="H172" s="2">
        <v>43608.600092592591</v>
      </c>
      <c r="I172" s="1" t="s">
        <v>6</v>
      </c>
      <c r="J172" s="2">
        <v>43608.600092592591</v>
      </c>
    </row>
    <row r="173" spans="1:10" x14ac:dyDescent="0.25">
      <c r="A173">
        <v>499</v>
      </c>
      <c r="B173" s="1" t="s">
        <v>55713</v>
      </c>
      <c r="C173" s="1" t="s">
        <v>17913</v>
      </c>
      <c r="D173" s="1" t="s">
        <v>55709</v>
      </c>
      <c r="E173" s="2">
        <v>43523</v>
      </c>
      <c r="F173" s="1" t="s">
        <v>7</v>
      </c>
      <c r="G173" s="1" t="s">
        <v>6</v>
      </c>
      <c r="H173" s="2">
        <v>43608.600092592591</v>
      </c>
      <c r="I173" s="1" t="s">
        <v>6</v>
      </c>
      <c r="J173" s="2">
        <v>43608.600092592591</v>
      </c>
    </row>
    <row r="174" spans="1:10" x14ac:dyDescent="0.25">
      <c r="A174">
        <v>500</v>
      </c>
      <c r="B174" s="1" t="s">
        <v>55714</v>
      </c>
      <c r="C174" s="1" t="s">
        <v>17913</v>
      </c>
      <c r="D174" s="1" t="s">
        <v>55715</v>
      </c>
      <c r="E174" s="2">
        <v>43474</v>
      </c>
      <c r="F174" s="1" t="s">
        <v>7</v>
      </c>
      <c r="G174" s="1" t="s">
        <v>6</v>
      </c>
      <c r="H174" s="2">
        <v>43608.600092592591</v>
      </c>
      <c r="I174" s="1" t="s">
        <v>6</v>
      </c>
      <c r="J174" s="2">
        <v>43608.600092592591</v>
      </c>
    </row>
    <row r="175" spans="1:10" x14ac:dyDescent="0.25">
      <c r="A175">
        <v>501</v>
      </c>
      <c r="B175" s="1" t="s">
        <v>55716</v>
      </c>
      <c r="C175" s="1" t="s">
        <v>17913</v>
      </c>
      <c r="D175" s="1" t="s">
        <v>55715</v>
      </c>
      <c r="E175" s="2">
        <v>43477</v>
      </c>
      <c r="F175" s="1" t="s">
        <v>7</v>
      </c>
      <c r="G175" s="1" t="s">
        <v>6</v>
      </c>
      <c r="H175" s="2">
        <v>43608.600092592591</v>
      </c>
      <c r="I175" s="1" t="s">
        <v>6</v>
      </c>
      <c r="J175" s="2">
        <v>43608.600092592591</v>
      </c>
    </row>
    <row r="176" spans="1:10" x14ac:dyDescent="0.25">
      <c r="A176">
        <v>502</v>
      </c>
      <c r="B176" s="1" t="s">
        <v>55717</v>
      </c>
      <c r="C176" s="1" t="s">
        <v>17913</v>
      </c>
      <c r="D176" s="1" t="s">
        <v>55715</v>
      </c>
      <c r="E176" s="2">
        <v>43480</v>
      </c>
      <c r="F176" s="1" t="s">
        <v>7</v>
      </c>
      <c r="G176" s="1" t="s">
        <v>6</v>
      </c>
      <c r="H176" s="2">
        <v>43608.600092592591</v>
      </c>
      <c r="I176" s="1" t="s">
        <v>6</v>
      </c>
      <c r="J176" s="2">
        <v>43608.600092592591</v>
      </c>
    </row>
    <row r="177" spans="1:10" x14ac:dyDescent="0.25">
      <c r="A177">
        <v>503</v>
      </c>
      <c r="B177" s="1" t="s">
        <v>55718</v>
      </c>
      <c r="C177" s="1" t="s">
        <v>17913</v>
      </c>
      <c r="D177" s="1" t="s">
        <v>55715</v>
      </c>
      <c r="E177" s="2">
        <v>43480</v>
      </c>
      <c r="F177" s="1" t="s">
        <v>7</v>
      </c>
      <c r="G177" s="1" t="s">
        <v>6</v>
      </c>
      <c r="H177" s="2">
        <v>43608.600092592591</v>
      </c>
      <c r="I177" s="1" t="s">
        <v>6</v>
      </c>
      <c r="J177" s="2">
        <v>43608.600092592591</v>
      </c>
    </row>
    <row r="178" spans="1:10" x14ac:dyDescent="0.25">
      <c r="A178">
        <v>504</v>
      </c>
      <c r="B178" s="1" t="s">
        <v>58986</v>
      </c>
      <c r="C178" s="1" t="s">
        <v>127</v>
      </c>
      <c r="D178" s="1" t="s">
        <v>116</v>
      </c>
      <c r="E178" s="2">
        <v>43515</v>
      </c>
      <c r="F178" s="1" t="s">
        <v>7</v>
      </c>
      <c r="G178" s="1" t="s">
        <v>6</v>
      </c>
      <c r="H178" s="2">
        <v>43608.640694444446</v>
      </c>
      <c r="I178" s="1" t="s">
        <v>6</v>
      </c>
      <c r="J178" s="2">
        <v>43608.640694444446</v>
      </c>
    </row>
    <row r="179" spans="1:10" x14ac:dyDescent="0.25">
      <c r="A179">
        <v>505</v>
      </c>
      <c r="B179" s="1" t="s">
        <v>58987</v>
      </c>
      <c r="C179" s="1" t="s">
        <v>127</v>
      </c>
      <c r="D179" s="1" t="s">
        <v>116</v>
      </c>
      <c r="E179" s="2">
        <v>43537</v>
      </c>
      <c r="F179" s="1" t="s">
        <v>7</v>
      </c>
      <c r="G179" s="1" t="s">
        <v>6</v>
      </c>
      <c r="H179" s="2">
        <v>43608.640694444446</v>
      </c>
      <c r="I179" s="1" t="s">
        <v>6</v>
      </c>
      <c r="J179" s="2">
        <v>43608.640694444446</v>
      </c>
    </row>
    <row r="180" spans="1:10" x14ac:dyDescent="0.25">
      <c r="A180">
        <v>506</v>
      </c>
      <c r="B180" s="1" t="s">
        <v>58988</v>
      </c>
      <c r="C180" s="1" t="s">
        <v>17913</v>
      </c>
      <c r="D180" s="1" t="s">
        <v>22438</v>
      </c>
      <c r="E180" s="2">
        <v>43364</v>
      </c>
      <c r="F180" s="1" t="s">
        <v>7</v>
      </c>
      <c r="G180" s="1" t="s">
        <v>6</v>
      </c>
      <c r="H180" s="2">
        <v>43609.316400462965</v>
      </c>
      <c r="I180" s="1" t="s">
        <v>6</v>
      </c>
      <c r="J180" s="2">
        <v>43609.316400462965</v>
      </c>
    </row>
    <row r="181" spans="1:10" x14ac:dyDescent="0.25">
      <c r="A181">
        <v>507</v>
      </c>
      <c r="B181" s="1" t="s">
        <v>58989</v>
      </c>
      <c r="C181" s="1" t="s">
        <v>17913</v>
      </c>
      <c r="D181" s="1" t="s">
        <v>22438</v>
      </c>
      <c r="E181" s="2">
        <v>43371</v>
      </c>
      <c r="F181" s="1" t="s">
        <v>7</v>
      </c>
      <c r="G181" s="1" t="s">
        <v>6</v>
      </c>
      <c r="H181" s="2">
        <v>43609.316400462965</v>
      </c>
      <c r="I181" s="1" t="s">
        <v>6</v>
      </c>
      <c r="J181" s="2">
        <v>43609.316400462965</v>
      </c>
    </row>
    <row r="182" spans="1:10" x14ac:dyDescent="0.25">
      <c r="A182">
        <v>508</v>
      </c>
      <c r="B182" s="1" t="s">
        <v>58990</v>
      </c>
      <c r="C182" s="1" t="s">
        <v>17913</v>
      </c>
      <c r="D182" s="1" t="s">
        <v>22438</v>
      </c>
      <c r="E182" s="2">
        <v>43418</v>
      </c>
      <c r="F182" s="1" t="s">
        <v>7</v>
      </c>
      <c r="G182" s="1" t="s">
        <v>6</v>
      </c>
      <c r="H182" s="2">
        <v>43609.316400462965</v>
      </c>
      <c r="I182" s="1" t="s">
        <v>6</v>
      </c>
      <c r="J182" s="2">
        <v>43609.316400462965</v>
      </c>
    </row>
    <row r="183" spans="1:10" x14ac:dyDescent="0.25">
      <c r="A183">
        <v>510</v>
      </c>
      <c r="B183" s="1" t="s">
        <v>58992</v>
      </c>
      <c r="C183" s="1" t="s">
        <v>17913</v>
      </c>
      <c r="D183" s="1" t="s">
        <v>128</v>
      </c>
      <c r="E183" s="2">
        <v>43384</v>
      </c>
      <c r="F183" s="1" t="s">
        <v>7</v>
      </c>
      <c r="G183" s="1" t="s">
        <v>6</v>
      </c>
      <c r="H183" s="2">
        <v>43609.316400462965</v>
      </c>
      <c r="I183" s="1" t="s">
        <v>6</v>
      </c>
      <c r="J183" s="2">
        <v>43609.316400462965</v>
      </c>
    </row>
    <row r="184" spans="1:10" x14ac:dyDescent="0.25">
      <c r="A184">
        <v>511</v>
      </c>
      <c r="B184" s="1" t="s">
        <v>58993</v>
      </c>
      <c r="C184" s="1" t="s">
        <v>17913</v>
      </c>
      <c r="D184" s="1" t="s">
        <v>128</v>
      </c>
      <c r="E184" s="2">
        <v>43398</v>
      </c>
      <c r="F184" s="1" t="s">
        <v>7</v>
      </c>
      <c r="G184" s="1" t="s">
        <v>6</v>
      </c>
      <c r="H184" s="2">
        <v>43609.316400462965</v>
      </c>
      <c r="I184" s="1" t="s">
        <v>6</v>
      </c>
      <c r="J184" s="2">
        <v>43609.316400462965</v>
      </c>
    </row>
    <row r="185" spans="1:10" x14ac:dyDescent="0.25">
      <c r="A185">
        <v>514</v>
      </c>
      <c r="B185" s="1" t="s">
        <v>58996</v>
      </c>
      <c r="C185" s="1" t="s">
        <v>17913</v>
      </c>
      <c r="D185" s="1" t="s">
        <v>120</v>
      </c>
      <c r="E185" s="2">
        <v>43455</v>
      </c>
      <c r="F185" s="1" t="s">
        <v>58997</v>
      </c>
      <c r="G185" s="1" t="s">
        <v>6</v>
      </c>
      <c r="H185" s="2">
        <v>43609.317476851851</v>
      </c>
      <c r="I185" s="1" t="s">
        <v>6</v>
      </c>
      <c r="J185" s="2">
        <v>43609.317476851851</v>
      </c>
    </row>
    <row r="186" spans="1:10" x14ac:dyDescent="0.25">
      <c r="A186">
        <v>515</v>
      </c>
      <c r="B186" s="1" t="s">
        <v>58998</v>
      </c>
      <c r="C186" s="1" t="s">
        <v>17913</v>
      </c>
      <c r="D186" s="1" t="s">
        <v>120</v>
      </c>
      <c r="E186" s="2">
        <v>43455</v>
      </c>
      <c r="F186" s="1" t="s">
        <v>58999</v>
      </c>
      <c r="G186" s="1" t="s">
        <v>6</v>
      </c>
      <c r="H186" s="2">
        <v>43609.317476851851</v>
      </c>
      <c r="I186" s="1" t="s">
        <v>6</v>
      </c>
      <c r="J186" s="2">
        <v>43609.317476851851</v>
      </c>
    </row>
    <row r="187" spans="1:10" x14ac:dyDescent="0.25">
      <c r="A187">
        <v>516</v>
      </c>
      <c r="B187" s="1" t="s">
        <v>59000</v>
      </c>
      <c r="C187" s="1" t="s">
        <v>17913</v>
      </c>
      <c r="D187" s="1" t="s">
        <v>120</v>
      </c>
      <c r="E187" s="2">
        <v>43455</v>
      </c>
      <c r="F187" s="1" t="s">
        <v>59001</v>
      </c>
      <c r="G187" s="1" t="s">
        <v>6</v>
      </c>
      <c r="H187" s="2">
        <v>43609.317476851851</v>
      </c>
      <c r="I187" s="1" t="s">
        <v>6</v>
      </c>
      <c r="J187" s="2">
        <v>43609.317476851851</v>
      </c>
    </row>
    <row r="188" spans="1:10" x14ac:dyDescent="0.25">
      <c r="A188">
        <v>517</v>
      </c>
      <c r="B188" s="1" t="s">
        <v>59002</v>
      </c>
      <c r="C188" s="1" t="s">
        <v>17913</v>
      </c>
      <c r="D188" s="1" t="s">
        <v>120</v>
      </c>
      <c r="E188" s="2">
        <v>43455</v>
      </c>
      <c r="F188" s="1" t="s">
        <v>59003</v>
      </c>
      <c r="G188" s="1" t="s">
        <v>6</v>
      </c>
      <c r="H188" s="2">
        <v>43609.317476851851</v>
      </c>
      <c r="I188" s="1" t="s">
        <v>6</v>
      </c>
      <c r="J188" s="2">
        <v>43609.317476851851</v>
      </c>
    </row>
    <row r="189" spans="1:10" x14ac:dyDescent="0.25">
      <c r="A189">
        <v>518</v>
      </c>
      <c r="B189" s="1" t="s">
        <v>61625</v>
      </c>
      <c r="C189" s="1" t="s">
        <v>17943</v>
      </c>
      <c r="D189" s="1" t="s">
        <v>111</v>
      </c>
      <c r="E189" s="2">
        <v>43556</v>
      </c>
      <c r="F189" s="1" t="s">
        <v>61626</v>
      </c>
      <c r="G189" s="1" t="s">
        <v>6</v>
      </c>
      <c r="H189" s="2">
        <v>43613.252129629633</v>
      </c>
      <c r="I189" s="1" t="s">
        <v>6</v>
      </c>
      <c r="J189" s="2">
        <v>43613.252129629633</v>
      </c>
    </row>
    <row r="190" spans="1:10" x14ac:dyDescent="0.25">
      <c r="A190">
        <v>519</v>
      </c>
      <c r="B190" s="1" t="s">
        <v>61627</v>
      </c>
      <c r="C190" s="1" t="s">
        <v>119</v>
      </c>
      <c r="D190" s="1" t="s">
        <v>116</v>
      </c>
      <c r="E190" s="2">
        <v>43490</v>
      </c>
      <c r="F190" s="1" t="s">
        <v>61628</v>
      </c>
      <c r="G190" s="1" t="s">
        <v>6</v>
      </c>
      <c r="H190" s="2">
        <v>43613.452916666669</v>
      </c>
      <c r="I190" s="1" t="s">
        <v>6</v>
      </c>
      <c r="J190" s="2">
        <v>43613.452916666669</v>
      </c>
    </row>
    <row r="191" spans="1:10" x14ac:dyDescent="0.25">
      <c r="A191">
        <v>520</v>
      </c>
      <c r="B191" s="1" t="s">
        <v>61629</v>
      </c>
      <c r="C191" s="1" t="s">
        <v>119</v>
      </c>
      <c r="D191" s="1" t="s">
        <v>14</v>
      </c>
      <c r="E191" s="2">
        <v>43518</v>
      </c>
      <c r="F191" s="1" t="s">
        <v>61630</v>
      </c>
      <c r="G191" s="1" t="s">
        <v>6</v>
      </c>
      <c r="H191" s="2">
        <v>43613.452916666669</v>
      </c>
      <c r="I191" s="1" t="s">
        <v>6</v>
      </c>
      <c r="J191" s="2">
        <v>43613.452916666669</v>
      </c>
    </row>
    <row r="192" spans="1:10" x14ac:dyDescent="0.25">
      <c r="A192">
        <v>521</v>
      </c>
      <c r="B192" s="1" t="s">
        <v>61631</v>
      </c>
      <c r="C192" s="1" t="s">
        <v>119</v>
      </c>
      <c r="D192" s="1" t="s">
        <v>116</v>
      </c>
      <c r="E192" s="2">
        <v>43522</v>
      </c>
      <c r="F192" s="1" t="s">
        <v>61632</v>
      </c>
      <c r="G192" s="1" t="s">
        <v>6</v>
      </c>
      <c r="H192" s="2">
        <v>43613.452916666669</v>
      </c>
      <c r="I192" s="1" t="s">
        <v>6</v>
      </c>
      <c r="J192" s="2">
        <v>43613.452916666669</v>
      </c>
    </row>
    <row r="193" spans="1:10" x14ac:dyDescent="0.25">
      <c r="A193">
        <v>522</v>
      </c>
      <c r="B193" s="1" t="s">
        <v>61633</v>
      </c>
      <c r="C193" s="1" t="s">
        <v>119</v>
      </c>
      <c r="D193" s="1" t="s">
        <v>14</v>
      </c>
      <c r="E193" s="2">
        <v>43522</v>
      </c>
      <c r="F193" s="1" t="s">
        <v>61634</v>
      </c>
      <c r="G193" s="1" t="s">
        <v>6</v>
      </c>
      <c r="H193" s="2">
        <v>43613.452916666669</v>
      </c>
      <c r="I193" s="1" t="s">
        <v>6</v>
      </c>
      <c r="J193" s="2">
        <v>43613.452916666669</v>
      </c>
    </row>
    <row r="194" spans="1:10" x14ac:dyDescent="0.25">
      <c r="A194">
        <v>523</v>
      </c>
      <c r="B194" s="1" t="s">
        <v>61635</v>
      </c>
      <c r="C194" s="1" t="s">
        <v>119</v>
      </c>
      <c r="D194" s="1" t="s">
        <v>116</v>
      </c>
      <c r="E194" s="2">
        <v>43490</v>
      </c>
      <c r="F194" s="1" t="s">
        <v>61636</v>
      </c>
      <c r="G194" s="1" t="s">
        <v>6</v>
      </c>
      <c r="H194" s="2">
        <v>43613.452916666669</v>
      </c>
      <c r="I194" s="1" t="s">
        <v>6</v>
      </c>
      <c r="J194" s="2">
        <v>43613.452916666669</v>
      </c>
    </row>
    <row r="195" spans="1:10" x14ac:dyDescent="0.25">
      <c r="A195">
        <v>524</v>
      </c>
      <c r="B195" s="1" t="s">
        <v>61637</v>
      </c>
      <c r="C195" s="1" t="s">
        <v>119</v>
      </c>
      <c r="D195" s="1" t="s">
        <v>116</v>
      </c>
      <c r="E195" s="2">
        <v>43522</v>
      </c>
      <c r="F195" s="1" t="s">
        <v>61638</v>
      </c>
      <c r="G195" s="1" t="s">
        <v>6</v>
      </c>
      <c r="H195" s="2">
        <v>43613.452916666669</v>
      </c>
      <c r="I195" s="1" t="s">
        <v>6</v>
      </c>
      <c r="J195" s="2">
        <v>43613.452916666669</v>
      </c>
    </row>
    <row r="196" spans="1:10" x14ac:dyDescent="0.25">
      <c r="A196">
        <v>525</v>
      </c>
      <c r="B196" s="1" t="s">
        <v>61639</v>
      </c>
      <c r="C196" s="1" t="s">
        <v>119</v>
      </c>
      <c r="D196" s="1" t="s">
        <v>14</v>
      </c>
      <c r="E196" s="2">
        <v>43516</v>
      </c>
      <c r="F196" s="1" t="s">
        <v>7</v>
      </c>
      <c r="G196" s="1" t="s">
        <v>6</v>
      </c>
      <c r="H196" s="2">
        <v>43613.452916666669</v>
      </c>
      <c r="I196" s="1" t="s">
        <v>6</v>
      </c>
      <c r="J196" s="2">
        <v>43613.452916666669</v>
      </c>
    </row>
    <row r="197" spans="1:10" x14ac:dyDescent="0.25">
      <c r="A197">
        <v>526</v>
      </c>
      <c r="B197" s="1" t="s">
        <v>62280</v>
      </c>
      <c r="C197" s="1" t="s">
        <v>127</v>
      </c>
      <c r="D197" s="1" t="s">
        <v>134</v>
      </c>
      <c r="E197" s="2">
        <v>43417</v>
      </c>
      <c r="F197" s="1" t="s">
        <v>62281</v>
      </c>
      <c r="G197" s="1" t="s">
        <v>6</v>
      </c>
      <c r="H197" s="2">
        <v>43614.478043981479</v>
      </c>
      <c r="I197" s="1" t="s">
        <v>6</v>
      </c>
      <c r="J197" s="2">
        <v>43614.478043981479</v>
      </c>
    </row>
    <row r="198" spans="1:10" x14ac:dyDescent="0.25">
      <c r="A198">
        <v>527</v>
      </c>
      <c r="B198" s="1" t="s">
        <v>62282</v>
      </c>
      <c r="C198" s="1" t="s">
        <v>127</v>
      </c>
      <c r="D198" s="1" t="s">
        <v>134</v>
      </c>
      <c r="E198" s="2">
        <v>43418</v>
      </c>
      <c r="F198" s="1" t="s">
        <v>62281</v>
      </c>
      <c r="G198" s="1" t="s">
        <v>6</v>
      </c>
      <c r="H198" s="2">
        <v>43614.478043981479</v>
      </c>
      <c r="I198" s="1" t="s">
        <v>6</v>
      </c>
      <c r="J198" s="2">
        <v>43614.478043981479</v>
      </c>
    </row>
    <row r="199" spans="1:10" x14ac:dyDescent="0.25">
      <c r="A199">
        <v>535</v>
      </c>
      <c r="B199" s="1" t="s">
        <v>58991</v>
      </c>
      <c r="C199" s="1" t="s">
        <v>17913</v>
      </c>
      <c r="D199" s="1" t="s">
        <v>128</v>
      </c>
      <c r="E199" s="2">
        <v>43107</v>
      </c>
      <c r="F199" s="1" t="s">
        <v>7</v>
      </c>
      <c r="G199" s="1" t="s">
        <v>6</v>
      </c>
      <c r="H199" s="2">
        <v>43616.552893518521</v>
      </c>
      <c r="I199" s="1" t="s">
        <v>6</v>
      </c>
      <c r="J199" s="2">
        <v>43616.552893518521</v>
      </c>
    </row>
    <row r="200" spans="1:10" x14ac:dyDescent="0.25">
      <c r="A200">
        <v>536</v>
      </c>
      <c r="B200" s="1" t="s">
        <v>58994</v>
      </c>
      <c r="C200" s="1" t="s">
        <v>17913</v>
      </c>
      <c r="D200" s="1" t="s">
        <v>128</v>
      </c>
      <c r="E200" s="2">
        <v>43419</v>
      </c>
      <c r="F200" s="1" t="s">
        <v>7</v>
      </c>
      <c r="G200" s="1" t="s">
        <v>6</v>
      </c>
      <c r="H200" s="2">
        <v>43616.552893518521</v>
      </c>
      <c r="I200" s="1" t="s">
        <v>6</v>
      </c>
      <c r="J200" s="2">
        <v>43616.552893518521</v>
      </c>
    </row>
    <row r="201" spans="1:10" x14ac:dyDescent="0.25">
      <c r="A201">
        <v>537</v>
      </c>
      <c r="B201" s="1" t="s">
        <v>58995</v>
      </c>
      <c r="C201" s="1" t="s">
        <v>17913</v>
      </c>
      <c r="D201" s="1" t="s">
        <v>128</v>
      </c>
      <c r="E201" s="2">
        <v>43455</v>
      </c>
      <c r="F201" s="1" t="s">
        <v>7</v>
      </c>
      <c r="G201" s="1" t="s">
        <v>6</v>
      </c>
      <c r="H201" s="2">
        <v>43616.552893518521</v>
      </c>
      <c r="I201" s="1" t="s">
        <v>6</v>
      </c>
      <c r="J201" s="2">
        <v>43616.552893518521</v>
      </c>
    </row>
    <row r="202" spans="1:10" x14ac:dyDescent="0.25">
      <c r="A202">
        <v>538</v>
      </c>
      <c r="B202" s="1" t="s">
        <v>62283</v>
      </c>
      <c r="C202" s="1" t="s">
        <v>17913</v>
      </c>
      <c r="D202" s="1" t="s">
        <v>120</v>
      </c>
      <c r="E202" s="2">
        <v>43544</v>
      </c>
      <c r="F202" s="1" t="s">
        <v>62284</v>
      </c>
      <c r="G202" s="1" t="s">
        <v>6</v>
      </c>
      <c r="H202" s="2">
        <v>43616.570763888885</v>
      </c>
      <c r="I202" s="1" t="s">
        <v>6</v>
      </c>
      <c r="J202" s="2">
        <v>43616.570763888885</v>
      </c>
    </row>
    <row r="203" spans="1:10" x14ac:dyDescent="0.25">
      <c r="A203">
        <v>539</v>
      </c>
      <c r="B203" s="1" t="s">
        <v>62285</v>
      </c>
      <c r="C203" s="1" t="s">
        <v>17913</v>
      </c>
      <c r="D203" s="1" t="s">
        <v>120</v>
      </c>
      <c r="E203" s="2">
        <v>43546</v>
      </c>
      <c r="F203" s="1" t="s">
        <v>62286</v>
      </c>
      <c r="G203" s="1" t="s">
        <v>6</v>
      </c>
      <c r="H203" s="2">
        <v>43616.570763888885</v>
      </c>
      <c r="I203" s="1" t="s">
        <v>6</v>
      </c>
      <c r="J203" s="2">
        <v>43616.570763888885</v>
      </c>
    </row>
    <row r="204" spans="1:10" x14ac:dyDescent="0.25">
      <c r="A204">
        <v>540</v>
      </c>
      <c r="B204" s="1" t="s">
        <v>62287</v>
      </c>
      <c r="C204" s="1" t="s">
        <v>17913</v>
      </c>
      <c r="D204" s="1" t="s">
        <v>120</v>
      </c>
      <c r="E204" s="2">
        <v>43551</v>
      </c>
      <c r="F204" s="1" t="s">
        <v>62288</v>
      </c>
      <c r="G204" s="1" t="s">
        <v>6</v>
      </c>
      <c r="H204" s="2">
        <v>43616.570763888885</v>
      </c>
      <c r="I204" s="1" t="s">
        <v>6</v>
      </c>
      <c r="J204" s="2">
        <v>43616.570763888885</v>
      </c>
    </row>
    <row r="205" spans="1:10" x14ac:dyDescent="0.25">
      <c r="A205">
        <v>541</v>
      </c>
      <c r="B205" s="1" t="s">
        <v>62289</v>
      </c>
      <c r="C205" s="1" t="s">
        <v>17913</v>
      </c>
      <c r="D205" s="1" t="s">
        <v>14</v>
      </c>
      <c r="E205" s="2">
        <v>43567</v>
      </c>
      <c r="F205" s="1" t="s">
        <v>7</v>
      </c>
      <c r="G205" s="1" t="s">
        <v>6</v>
      </c>
      <c r="H205" s="2">
        <v>43616.570763888885</v>
      </c>
      <c r="I205" s="1" t="s">
        <v>6</v>
      </c>
      <c r="J205" s="2">
        <v>43616.570763888885</v>
      </c>
    </row>
    <row r="206" spans="1:10" x14ac:dyDescent="0.25">
      <c r="A206">
        <v>542</v>
      </c>
      <c r="B206" s="1" t="s">
        <v>62290</v>
      </c>
      <c r="C206" s="1" t="s">
        <v>17913</v>
      </c>
      <c r="D206" s="1" t="s">
        <v>14</v>
      </c>
      <c r="E206" s="2">
        <v>43571</v>
      </c>
      <c r="F206" s="1" t="s">
        <v>7</v>
      </c>
      <c r="G206" s="1" t="s">
        <v>6</v>
      </c>
      <c r="H206" s="2">
        <v>43616.570763888885</v>
      </c>
      <c r="I206" s="1" t="s">
        <v>6</v>
      </c>
      <c r="J206" s="2">
        <v>43616.570763888885</v>
      </c>
    </row>
    <row r="207" spans="1:10" x14ac:dyDescent="0.25">
      <c r="A207">
        <v>543</v>
      </c>
      <c r="B207" s="1" t="s">
        <v>62291</v>
      </c>
      <c r="C207" s="1" t="s">
        <v>17913</v>
      </c>
      <c r="D207" s="1" t="s">
        <v>14</v>
      </c>
      <c r="E207" s="2">
        <v>43581</v>
      </c>
      <c r="F207" s="1" t="s">
        <v>7</v>
      </c>
      <c r="G207" s="1" t="s">
        <v>6</v>
      </c>
      <c r="H207" s="2">
        <v>43616.570763888885</v>
      </c>
      <c r="I207" s="1" t="s">
        <v>6</v>
      </c>
      <c r="J207" s="2">
        <v>43616.570763888885</v>
      </c>
    </row>
    <row r="208" spans="1:10" x14ac:dyDescent="0.25">
      <c r="A208">
        <v>544</v>
      </c>
      <c r="B208" s="1" t="s">
        <v>62292</v>
      </c>
      <c r="C208" s="1" t="s">
        <v>17913</v>
      </c>
      <c r="D208" s="1" t="s">
        <v>22438</v>
      </c>
      <c r="E208" s="2">
        <v>43566</v>
      </c>
      <c r="F208" s="1" t="s">
        <v>7</v>
      </c>
      <c r="G208" s="1" t="s">
        <v>6</v>
      </c>
      <c r="H208" s="2">
        <v>43616.570763888885</v>
      </c>
      <c r="I208" s="1" t="s">
        <v>6</v>
      </c>
      <c r="J208" s="2">
        <v>43616.570763888885</v>
      </c>
    </row>
    <row r="209" spans="1:10" x14ac:dyDescent="0.25">
      <c r="A209">
        <v>545</v>
      </c>
      <c r="B209" s="1" t="s">
        <v>62293</v>
      </c>
      <c r="C209" s="1" t="s">
        <v>17913</v>
      </c>
      <c r="D209" s="1" t="s">
        <v>22438</v>
      </c>
      <c r="E209" s="2">
        <v>43580</v>
      </c>
      <c r="F209" s="1" t="s">
        <v>7</v>
      </c>
      <c r="G209" s="1" t="s">
        <v>6</v>
      </c>
      <c r="H209" s="2">
        <v>43616.610717592594</v>
      </c>
      <c r="I209" s="1" t="s">
        <v>6</v>
      </c>
      <c r="J209" s="2">
        <v>43616.610717592594</v>
      </c>
    </row>
    <row r="210" spans="1:10" x14ac:dyDescent="0.25">
      <c r="A210">
        <v>546</v>
      </c>
      <c r="B210" s="1" t="s">
        <v>62294</v>
      </c>
      <c r="C210" s="1" t="s">
        <v>110</v>
      </c>
      <c r="D210" s="1" t="s">
        <v>111</v>
      </c>
      <c r="E210" s="2">
        <v>43453</v>
      </c>
      <c r="F210" s="1" t="s">
        <v>7</v>
      </c>
      <c r="G210" s="1" t="s">
        <v>6</v>
      </c>
      <c r="H210" s="2">
        <v>43619.511574074073</v>
      </c>
      <c r="I210" s="1" t="s">
        <v>6</v>
      </c>
      <c r="J210" s="2">
        <v>43619.511574074073</v>
      </c>
    </row>
    <row r="211" spans="1:10" x14ac:dyDescent="0.25">
      <c r="A211">
        <v>547</v>
      </c>
      <c r="B211" s="1" t="s">
        <v>62295</v>
      </c>
      <c r="C211" s="1" t="s">
        <v>110</v>
      </c>
      <c r="D211" s="1" t="s">
        <v>111</v>
      </c>
      <c r="E211" s="2">
        <v>43453</v>
      </c>
      <c r="F211" s="1" t="s">
        <v>7</v>
      </c>
      <c r="G211" s="1" t="s">
        <v>6</v>
      </c>
      <c r="H211" s="2">
        <v>43619.511574074073</v>
      </c>
      <c r="I211" s="1" t="s">
        <v>6</v>
      </c>
      <c r="J211" s="2">
        <v>43619.511574074073</v>
      </c>
    </row>
    <row r="212" spans="1:10" x14ac:dyDescent="0.25">
      <c r="A212">
        <v>548</v>
      </c>
      <c r="B212" s="1" t="s">
        <v>62296</v>
      </c>
      <c r="C212" s="1" t="s">
        <v>110</v>
      </c>
      <c r="D212" s="1" t="s">
        <v>114</v>
      </c>
      <c r="E212" s="2">
        <v>43403</v>
      </c>
      <c r="F212" s="1" t="s">
        <v>7</v>
      </c>
      <c r="G212" s="1" t="s">
        <v>6</v>
      </c>
      <c r="H212" s="2">
        <v>43619.511574074073</v>
      </c>
      <c r="I212" s="1" t="s">
        <v>6</v>
      </c>
      <c r="J212" s="2">
        <v>43619.511574074073</v>
      </c>
    </row>
    <row r="213" spans="1:10" x14ac:dyDescent="0.25">
      <c r="A213">
        <v>549</v>
      </c>
      <c r="B213" s="1" t="s">
        <v>62297</v>
      </c>
      <c r="C213" s="1" t="s">
        <v>110</v>
      </c>
      <c r="D213" s="1" t="s">
        <v>136</v>
      </c>
      <c r="E213" s="2">
        <v>43417</v>
      </c>
      <c r="F213" s="1" t="s">
        <v>7</v>
      </c>
      <c r="G213" s="1" t="s">
        <v>6</v>
      </c>
      <c r="H213" s="2">
        <v>43619.5705787037</v>
      </c>
      <c r="I213" s="1" t="s">
        <v>6</v>
      </c>
      <c r="J213" s="2">
        <v>43619.5705787037</v>
      </c>
    </row>
    <row r="214" spans="1:10" x14ac:dyDescent="0.25">
      <c r="A214">
        <v>550</v>
      </c>
      <c r="B214" s="1" t="s">
        <v>62298</v>
      </c>
      <c r="C214" s="1" t="s">
        <v>110</v>
      </c>
      <c r="D214" s="1" t="s">
        <v>22466</v>
      </c>
      <c r="E214" s="2">
        <v>43403</v>
      </c>
      <c r="F214" s="1" t="s">
        <v>7</v>
      </c>
      <c r="G214" s="1" t="s">
        <v>6</v>
      </c>
      <c r="H214" s="2">
        <v>43621.656412037039</v>
      </c>
      <c r="I214" s="1" t="s">
        <v>6</v>
      </c>
      <c r="J214" s="2">
        <v>43621.656412037039</v>
      </c>
    </row>
    <row r="215" spans="1:10" x14ac:dyDescent="0.25">
      <c r="A215">
        <v>551</v>
      </c>
      <c r="B215" s="1" t="s">
        <v>62299</v>
      </c>
      <c r="C215" s="1" t="s">
        <v>110</v>
      </c>
      <c r="D215" s="1" t="s">
        <v>22466</v>
      </c>
      <c r="E215" s="2">
        <v>43486</v>
      </c>
      <c r="F215" s="1" t="s">
        <v>7</v>
      </c>
      <c r="G215" s="1" t="s">
        <v>6</v>
      </c>
      <c r="H215" s="2">
        <v>43626.501863425925</v>
      </c>
      <c r="I215" s="1" t="s">
        <v>6</v>
      </c>
      <c r="J215" s="2">
        <v>43626.501863425925</v>
      </c>
    </row>
    <row r="216" spans="1:10" x14ac:dyDescent="0.25">
      <c r="A216">
        <v>552</v>
      </c>
      <c r="B216" s="1" t="s">
        <v>62300</v>
      </c>
      <c r="C216" s="1" t="s">
        <v>110</v>
      </c>
      <c r="D216" s="1" t="s">
        <v>111</v>
      </c>
      <c r="E216" s="2">
        <v>43537</v>
      </c>
      <c r="F216" s="1" t="s">
        <v>7</v>
      </c>
      <c r="G216" s="1" t="s">
        <v>6</v>
      </c>
      <c r="H216" s="2">
        <v>43641.465578703705</v>
      </c>
      <c r="I216" s="1" t="s">
        <v>6</v>
      </c>
      <c r="J216" s="2">
        <v>43641.465578703705</v>
      </c>
    </row>
    <row r="217" spans="1:10" x14ac:dyDescent="0.25">
      <c r="A217">
        <v>553</v>
      </c>
      <c r="B217" s="1" t="s">
        <v>62301</v>
      </c>
      <c r="C217" s="1" t="s">
        <v>110</v>
      </c>
      <c r="D217" s="1" t="s">
        <v>114</v>
      </c>
      <c r="E217" s="2">
        <v>43535</v>
      </c>
      <c r="F217" s="1" t="s">
        <v>7</v>
      </c>
      <c r="G217" s="1" t="s">
        <v>6</v>
      </c>
      <c r="H217" s="2">
        <v>43641.465578703705</v>
      </c>
      <c r="I217" s="1" t="s">
        <v>6</v>
      </c>
      <c r="J217" s="2">
        <v>43641.465578703705</v>
      </c>
    </row>
    <row r="218" spans="1:10" x14ac:dyDescent="0.25">
      <c r="A218">
        <v>554</v>
      </c>
      <c r="B218" s="1" t="s">
        <v>62302</v>
      </c>
      <c r="C218" s="1" t="s">
        <v>110</v>
      </c>
      <c r="D218" s="1" t="s">
        <v>22466</v>
      </c>
      <c r="E218" s="2">
        <v>43493</v>
      </c>
      <c r="F218" s="1" t="s">
        <v>7</v>
      </c>
      <c r="G218" s="1" t="s">
        <v>6</v>
      </c>
      <c r="H218" s="2">
        <v>43641.465578703705</v>
      </c>
      <c r="I218" s="1" t="s">
        <v>6</v>
      </c>
      <c r="J218" s="2">
        <v>43641.465578703705</v>
      </c>
    </row>
    <row r="219" spans="1:10" x14ac:dyDescent="0.25">
      <c r="A219">
        <v>555</v>
      </c>
      <c r="B219" s="1" t="s">
        <v>62303</v>
      </c>
      <c r="C219" s="1" t="s">
        <v>110</v>
      </c>
      <c r="D219" s="1" t="s">
        <v>114</v>
      </c>
      <c r="E219" s="2">
        <v>43403</v>
      </c>
      <c r="F219" s="1" t="s">
        <v>7</v>
      </c>
      <c r="G219" s="1" t="s">
        <v>6</v>
      </c>
      <c r="H219" s="2">
        <v>43641.54142361111</v>
      </c>
      <c r="I219" s="1" t="s">
        <v>6</v>
      </c>
      <c r="J219" s="2">
        <v>43641.54142361111</v>
      </c>
    </row>
    <row r="220" spans="1:10" x14ac:dyDescent="0.25">
      <c r="A220">
        <v>556</v>
      </c>
      <c r="B220" s="1" t="s">
        <v>62304</v>
      </c>
      <c r="C220" s="1" t="s">
        <v>8</v>
      </c>
      <c r="D220" s="1" t="s">
        <v>116</v>
      </c>
      <c r="E220" s="2">
        <v>43496</v>
      </c>
      <c r="F220" s="1" t="s">
        <v>7</v>
      </c>
      <c r="G220" s="1" t="s">
        <v>6</v>
      </c>
      <c r="H220" s="2">
        <v>43643.335046296299</v>
      </c>
      <c r="I220" s="1" t="s">
        <v>6</v>
      </c>
      <c r="J220" s="2">
        <v>43643.335046296299</v>
      </c>
    </row>
    <row r="221" spans="1:10" x14ac:dyDescent="0.25">
      <c r="A221">
        <v>557</v>
      </c>
      <c r="B221" s="1" t="s">
        <v>62305</v>
      </c>
      <c r="C221" s="1" t="s">
        <v>8</v>
      </c>
      <c r="D221" s="1" t="s">
        <v>116</v>
      </c>
      <c r="E221" s="2">
        <v>43502</v>
      </c>
      <c r="F221" s="1" t="s">
        <v>7</v>
      </c>
      <c r="G221" s="1" t="s">
        <v>6</v>
      </c>
      <c r="H221" s="2">
        <v>43643.335046296299</v>
      </c>
      <c r="I221" s="1" t="s">
        <v>6</v>
      </c>
      <c r="J221" s="2">
        <v>43643.335046296299</v>
      </c>
    </row>
    <row r="222" spans="1:10" x14ac:dyDescent="0.25">
      <c r="A222">
        <v>558</v>
      </c>
      <c r="B222" s="1" t="s">
        <v>62306</v>
      </c>
      <c r="C222" s="1" t="s">
        <v>8</v>
      </c>
      <c r="D222" s="1" t="s">
        <v>116</v>
      </c>
      <c r="E222" s="2">
        <v>43545</v>
      </c>
      <c r="F222" s="1" t="s">
        <v>7</v>
      </c>
      <c r="G222" s="1" t="s">
        <v>6</v>
      </c>
      <c r="H222" s="2">
        <v>43643.335046296299</v>
      </c>
      <c r="I222" s="1" t="s">
        <v>6</v>
      </c>
      <c r="J222" s="2">
        <v>43643.335046296299</v>
      </c>
    </row>
    <row r="223" spans="1:10" x14ac:dyDescent="0.25">
      <c r="A223">
        <v>559</v>
      </c>
      <c r="B223" s="1" t="s">
        <v>62307</v>
      </c>
      <c r="C223" s="1" t="s">
        <v>8</v>
      </c>
      <c r="D223" s="1" t="s">
        <v>22438</v>
      </c>
      <c r="E223" s="2">
        <v>43503</v>
      </c>
      <c r="F223" s="1" t="s">
        <v>7</v>
      </c>
      <c r="G223" s="1" t="s">
        <v>6</v>
      </c>
      <c r="H223" s="2">
        <v>43643.348449074074</v>
      </c>
      <c r="I223" s="1" t="s">
        <v>6</v>
      </c>
      <c r="J223" s="2">
        <v>43643.348449074074</v>
      </c>
    </row>
    <row r="224" spans="1:10" x14ac:dyDescent="0.25">
      <c r="A224">
        <v>560</v>
      </c>
      <c r="B224" s="1" t="s">
        <v>62308</v>
      </c>
      <c r="C224" s="1" t="s">
        <v>8</v>
      </c>
      <c r="D224" s="1" t="s">
        <v>22438</v>
      </c>
      <c r="E224" s="2">
        <v>43529</v>
      </c>
      <c r="F224" s="1" t="s">
        <v>7</v>
      </c>
      <c r="G224" s="1" t="s">
        <v>6</v>
      </c>
      <c r="H224" s="2">
        <v>43643.348449074074</v>
      </c>
      <c r="I224" s="1" t="s">
        <v>6</v>
      </c>
      <c r="J224" s="2">
        <v>43643.348449074074</v>
      </c>
    </row>
    <row r="225" spans="1:10" x14ac:dyDescent="0.25">
      <c r="A225">
        <v>561</v>
      </c>
      <c r="B225" s="1" t="s">
        <v>62309</v>
      </c>
      <c r="C225" s="1" t="s">
        <v>8</v>
      </c>
      <c r="D225" s="1" t="s">
        <v>22438</v>
      </c>
      <c r="E225" s="2">
        <v>43566</v>
      </c>
      <c r="F225" s="1" t="s">
        <v>7</v>
      </c>
      <c r="G225" s="1" t="s">
        <v>6</v>
      </c>
      <c r="H225" s="2">
        <v>43643.348449074074</v>
      </c>
      <c r="I225" s="1" t="s">
        <v>6</v>
      </c>
      <c r="J225" s="2">
        <v>43643.348449074074</v>
      </c>
    </row>
    <row r="226" spans="1:10" x14ac:dyDescent="0.25">
      <c r="A226">
        <v>562</v>
      </c>
      <c r="B226" s="1" t="s">
        <v>62310</v>
      </c>
      <c r="C226" s="1" t="s">
        <v>8</v>
      </c>
      <c r="D226" s="1" t="s">
        <v>116</v>
      </c>
      <c r="E226" s="2">
        <v>43496</v>
      </c>
      <c r="F226" s="1" t="s">
        <v>7</v>
      </c>
      <c r="G226" s="1" t="s">
        <v>6</v>
      </c>
      <c r="H226" s="2">
        <v>43643.610763888886</v>
      </c>
      <c r="I226" s="1" t="s">
        <v>6</v>
      </c>
      <c r="J226" s="2">
        <v>43643.610763888886</v>
      </c>
    </row>
    <row r="227" spans="1:10" x14ac:dyDescent="0.25">
      <c r="A227">
        <v>563</v>
      </c>
      <c r="B227" s="1" t="s">
        <v>62311</v>
      </c>
      <c r="C227" s="1" t="s">
        <v>8</v>
      </c>
      <c r="D227" s="1" t="s">
        <v>116</v>
      </c>
      <c r="E227" s="2">
        <v>43502</v>
      </c>
      <c r="F227" s="1" t="s">
        <v>7</v>
      </c>
      <c r="G227" s="1" t="s">
        <v>6</v>
      </c>
      <c r="H227" s="2">
        <v>43643.610763888886</v>
      </c>
      <c r="I227" s="1" t="s">
        <v>6</v>
      </c>
      <c r="J227" s="2">
        <v>43643.610763888886</v>
      </c>
    </row>
    <row r="228" spans="1:10" x14ac:dyDescent="0.25">
      <c r="A228">
        <v>564</v>
      </c>
      <c r="B228" s="1" t="s">
        <v>62312</v>
      </c>
      <c r="C228" s="1" t="s">
        <v>8</v>
      </c>
      <c r="D228" s="1" t="s">
        <v>116</v>
      </c>
      <c r="E228" s="2">
        <v>43553</v>
      </c>
      <c r="F228" s="1" t="s">
        <v>7</v>
      </c>
      <c r="G228" s="1" t="s">
        <v>6</v>
      </c>
      <c r="H228" s="2">
        <v>43643.610763888886</v>
      </c>
      <c r="I228" s="1" t="s">
        <v>6</v>
      </c>
      <c r="J228" s="2">
        <v>43643.610763888886</v>
      </c>
    </row>
    <row r="229" spans="1:10" x14ac:dyDescent="0.25">
      <c r="A229">
        <v>565</v>
      </c>
      <c r="B229" s="1" t="s">
        <v>62313</v>
      </c>
      <c r="C229" s="1" t="s">
        <v>110</v>
      </c>
      <c r="D229" s="1" t="s">
        <v>136</v>
      </c>
      <c r="E229" s="2">
        <v>43462</v>
      </c>
      <c r="F229" s="1" t="s">
        <v>7</v>
      </c>
      <c r="G229" s="1" t="s">
        <v>6</v>
      </c>
      <c r="H229" s="2">
        <v>43643.6719212963</v>
      </c>
      <c r="I229" s="1" t="s">
        <v>6</v>
      </c>
      <c r="J229" s="2">
        <v>43643.6719212963</v>
      </c>
    </row>
    <row r="230" spans="1:10" x14ac:dyDescent="0.25">
      <c r="A230">
        <v>566</v>
      </c>
      <c r="B230" s="1" t="s">
        <v>62314</v>
      </c>
      <c r="C230" s="1" t="s">
        <v>110</v>
      </c>
      <c r="D230" s="1" t="s">
        <v>136</v>
      </c>
      <c r="E230" s="2">
        <v>43474</v>
      </c>
      <c r="F230" s="1" t="s">
        <v>7</v>
      </c>
      <c r="G230" s="1" t="s">
        <v>6</v>
      </c>
      <c r="H230" s="2">
        <v>43643.6719212963</v>
      </c>
      <c r="I230" s="1" t="s">
        <v>6</v>
      </c>
      <c r="J230" s="2">
        <v>43643.6719212963</v>
      </c>
    </row>
    <row r="231" spans="1:10" x14ac:dyDescent="0.25">
      <c r="A231">
        <v>567</v>
      </c>
      <c r="B231" s="1" t="s">
        <v>62315</v>
      </c>
      <c r="C231" s="1" t="s">
        <v>110</v>
      </c>
      <c r="D231" s="1" t="s">
        <v>136</v>
      </c>
      <c r="E231" s="2">
        <v>43479</v>
      </c>
      <c r="F231" s="1" t="s">
        <v>7</v>
      </c>
      <c r="G231" s="1" t="s">
        <v>6</v>
      </c>
      <c r="H231" s="2">
        <v>43643.6719212963</v>
      </c>
      <c r="I231" s="1" t="s">
        <v>6</v>
      </c>
      <c r="J231" s="2">
        <v>43643.6719212963</v>
      </c>
    </row>
    <row r="232" spans="1:10" x14ac:dyDescent="0.25">
      <c r="A232">
        <v>568</v>
      </c>
      <c r="B232" s="1" t="s">
        <v>62316</v>
      </c>
      <c r="C232" s="1" t="s">
        <v>110</v>
      </c>
      <c r="D232" s="1" t="s">
        <v>136</v>
      </c>
      <c r="E232" s="2">
        <v>43486</v>
      </c>
      <c r="F232" s="1" t="s">
        <v>7</v>
      </c>
      <c r="G232" s="1" t="s">
        <v>6</v>
      </c>
      <c r="H232" s="2">
        <v>43643.6719212963</v>
      </c>
      <c r="I232" s="1" t="s">
        <v>6</v>
      </c>
      <c r="J232" s="2">
        <v>43643.6719212963</v>
      </c>
    </row>
    <row r="233" spans="1:10" x14ac:dyDescent="0.25">
      <c r="A233">
        <v>569</v>
      </c>
      <c r="B233" s="1" t="s">
        <v>62317</v>
      </c>
      <c r="C233" s="1" t="s">
        <v>110</v>
      </c>
      <c r="D233" s="1" t="s">
        <v>136</v>
      </c>
      <c r="E233" s="2">
        <v>43511</v>
      </c>
      <c r="F233" s="1" t="s">
        <v>7</v>
      </c>
      <c r="G233" s="1" t="s">
        <v>6</v>
      </c>
      <c r="H233" s="2">
        <v>43643.6719212963</v>
      </c>
      <c r="I233" s="1" t="s">
        <v>6</v>
      </c>
      <c r="J233" s="2">
        <v>43643.6719212963</v>
      </c>
    </row>
    <row r="234" spans="1:10" x14ac:dyDescent="0.25">
      <c r="A234">
        <v>570</v>
      </c>
      <c r="B234" s="1" t="s">
        <v>62318</v>
      </c>
      <c r="C234" s="1" t="s">
        <v>110</v>
      </c>
      <c r="D234" s="1" t="s">
        <v>111</v>
      </c>
      <c r="E234" s="2">
        <v>43458</v>
      </c>
      <c r="F234" s="1" t="s">
        <v>7</v>
      </c>
      <c r="G234" s="1" t="s">
        <v>6</v>
      </c>
      <c r="H234" s="2">
        <v>43643.67460648148</v>
      </c>
      <c r="I234" s="1" t="s">
        <v>6</v>
      </c>
      <c r="J234" s="2">
        <v>43643.67460648148</v>
      </c>
    </row>
    <row r="235" spans="1:10" x14ac:dyDescent="0.25">
      <c r="A235">
        <v>571</v>
      </c>
      <c r="B235" s="1" t="s">
        <v>62319</v>
      </c>
      <c r="C235" s="1" t="s">
        <v>110</v>
      </c>
      <c r="D235" s="1" t="s">
        <v>111</v>
      </c>
      <c r="E235" s="2">
        <v>43458</v>
      </c>
      <c r="F235" s="1" t="s">
        <v>7</v>
      </c>
      <c r="G235" s="1" t="s">
        <v>6</v>
      </c>
      <c r="H235" s="2">
        <v>43643.67460648148</v>
      </c>
      <c r="I235" s="1" t="s">
        <v>6</v>
      </c>
      <c r="J235" s="2">
        <v>43643.67460648148</v>
      </c>
    </row>
    <row r="236" spans="1:10" x14ac:dyDescent="0.25">
      <c r="A236">
        <v>572</v>
      </c>
      <c r="B236" s="1" t="s">
        <v>62320</v>
      </c>
      <c r="C236" s="1" t="s">
        <v>110</v>
      </c>
      <c r="D236" s="1" t="s">
        <v>111</v>
      </c>
      <c r="E236" s="2">
        <v>43458</v>
      </c>
      <c r="F236" s="1" t="s">
        <v>7</v>
      </c>
      <c r="G236" s="1" t="s">
        <v>6</v>
      </c>
      <c r="H236" s="2">
        <v>43643.67460648148</v>
      </c>
      <c r="I236" s="1" t="s">
        <v>6</v>
      </c>
      <c r="J236" s="2">
        <v>43643.67460648148</v>
      </c>
    </row>
    <row r="237" spans="1:10" x14ac:dyDescent="0.25">
      <c r="A237">
        <v>573</v>
      </c>
      <c r="B237" s="1" t="s">
        <v>62321</v>
      </c>
      <c r="C237" s="1" t="s">
        <v>110</v>
      </c>
      <c r="D237" s="1" t="s">
        <v>111</v>
      </c>
      <c r="E237" s="2">
        <v>43458</v>
      </c>
      <c r="F237" s="1" t="s">
        <v>7</v>
      </c>
      <c r="G237" s="1" t="s">
        <v>6</v>
      </c>
      <c r="H237" s="2">
        <v>43643.67460648148</v>
      </c>
      <c r="I237" s="1" t="s">
        <v>6</v>
      </c>
      <c r="J237" s="2">
        <v>43643.67460648148</v>
      </c>
    </row>
    <row r="238" spans="1:10" x14ac:dyDescent="0.25">
      <c r="A238">
        <v>574</v>
      </c>
      <c r="B238" s="1" t="s">
        <v>62322</v>
      </c>
      <c r="C238" s="1" t="s">
        <v>110</v>
      </c>
      <c r="D238" s="1" t="s">
        <v>111</v>
      </c>
      <c r="E238" s="2">
        <v>43458</v>
      </c>
      <c r="F238" s="1" t="s">
        <v>7</v>
      </c>
      <c r="G238" s="1" t="s">
        <v>6</v>
      </c>
      <c r="H238" s="2">
        <v>43643.67460648148</v>
      </c>
      <c r="I238" s="1" t="s">
        <v>6</v>
      </c>
      <c r="J238" s="2">
        <v>43643.67460648148</v>
      </c>
    </row>
    <row r="239" spans="1:10" x14ac:dyDescent="0.25">
      <c r="A239">
        <v>575</v>
      </c>
      <c r="B239" s="1" t="s">
        <v>62323</v>
      </c>
      <c r="C239" s="1" t="s">
        <v>110</v>
      </c>
      <c r="D239" s="1" t="s">
        <v>111</v>
      </c>
      <c r="E239" s="2">
        <v>43458</v>
      </c>
      <c r="F239" s="1" t="s">
        <v>7</v>
      </c>
      <c r="G239" s="1" t="s">
        <v>6</v>
      </c>
      <c r="H239" s="2">
        <v>43643.67460648148</v>
      </c>
      <c r="I239" s="1" t="s">
        <v>6</v>
      </c>
      <c r="J239" s="2">
        <v>43643.67460648148</v>
      </c>
    </row>
    <row r="240" spans="1:10" x14ac:dyDescent="0.25">
      <c r="A240">
        <v>576</v>
      </c>
      <c r="B240" s="1" t="s">
        <v>62324</v>
      </c>
      <c r="C240" s="1" t="s">
        <v>110</v>
      </c>
      <c r="D240" s="1" t="s">
        <v>111</v>
      </c>
      <c r="E240" s="2">
        <v>43458</v>
      </c>
      <c r="F240" s="1" t="s">
        <v>7</v>
      </c>
      <c r="G240" s="1" t="s">
        <v>6</v>
      </c>
      <c r="H240" s="2">
        <v>43643.67460648148</v>
      </c>
      <c r="I240" s="1" t="s">
        <v>6</v>
      </c>
      <c r="J240" s="2">
        <v>43643.67460648148</v>
      </c>
    </row>
    <row r="241" spans="1:10" x14ac:dyDescent="0.25">
      <c r="A241">
        <v>577</v>
      </c>
      <c r="B241" s="1" t="s">
        <v>62325</v>
      </c>
      <c r="C241" s="1" t="s">
        <v>110</v>
      </c>
      <c r="D241" s="1" t="s">
        <v>111</v>
      </c>
      <c r="E241" s="2">
        <v>43458</v>
      </c>
      <c r="F241" s="1" t="s">
        <v>7</v>
      </c>
      <c r="G241" s="1" t="s">
        <v>6</v>
      </c>
      <c r="H241" s="2">
        <v>43643.67460648148</v>
      </c>
      <c r="I241" s="1" t="s">
        <v>6</v>
      </c>
      <c r="J241" s="2">
        <v>43643.67460648148</v>
      </c>
    </row>
    <row r="242" spans="1:10" x14ac:dyDescent="0.25">
      <c r="A242">
        <v>578</v>
      </c>
      <c r="B242" s="1" t="s">
        <v>62326</v>
      </c>
      <c r="C242" s="1" t="s">
        <v>110</v>
      </c>
      <c r="D242" s="1" t="s">
        <v>22466</v>
      </c>
      <c r="E242" s="2">
        <v>43475</v>
      </c>
      <c r="F242" s="1" t="s">
        <v>7</v>
      </c>
      <c r="G242" s="1" t="s">
        <v>6</v>
      </c>
      <c r="H242" s="2">
        <v>43643.67460648148</v>
      </c>
      <c r="I242" s="1" t="s">
        <v>6</v>
      </c>
      <c r="J242" s="2">
        <v>43643.67460648148</v>
      </c>
    </row>
    <row r="243" spans="1:10" x14ac:dyDescent="0.25">
      <c r="A243">
        <v>579</v>
      </c>
      <c r="B243" s="1" t="s">
        <v>62327</v>
      </c>
      <c r="C243" s="1" t="s">
        <v>110</v>
      </c>
      <c r="D243" s="1" t="s">
        <v>22466</v>
      </c>
      <c r="E243" s="2">
        <v>43476</v>
      </c>
      <c r="F243" s="1" t="s">
        <v>7</v>
      </c>
      <c r="G243" s="1" t="s">
        <v>6</v>
      </c>
      <c r="H243" s="2">
        <v>43643.67460648148</v>
      </c>
      <c r="I243" s="1" t="s">
        <v>6</v>
      </c>
      <c r="J243" s="2">
        <v>43643.67460648148</v>
      </c>
    </row>
    <row r="244" spans="1:10" x14ac:dyDescent="0.25">
      <c r="A244">
        <v>580</v>
      </c>
      <c r="B244" s="1" t="s">
        <v>62328</v>
      </c>
      <c r="C244" s="1" t="s">
        <v>110</v>
      </c>
      <c r="D244" s="1" t="s">
        <v>22466</v>
      </c>
      <c r="E244" s="2">
        <v>43479</v>
      </c>
      <c r="F244" s="1" t="s">
        <v>7</v>
      </c>
      <c r="G244" s="1" t="s">
        <v>6</v>
      </c>
      <c r="H244" s="2">
        <v>43643.67460648148</v>
      </c>
      <c r="I244" s="1" t="s">
        <v>6</v>
      </c>
      <c r="J244" s="2">
        <v>43643.67460648148</v>
      </c>
    </row>
    <row r="245" spans="1:10" x14ac:dyDescent="0.25">
      <c r="A245">
        <v>581</v>
      </c>
      <c r="B245" s="1" t="s">
        <v>62329</v>
      </c>
      <c r="C245" s="1" t="s">
        <v>110</v>
      </c>
      <c r="D245" s="1" t="s">
        <v>22466</v>
      </c>
      <c r="E245" s="2">
        <v>43480</v>
      </c>
      <c r="F245" s="1" t="s">
        <v>7</v>
      </c>
      <c r="G245" s="1" t="s">
        <v>6</v>
      </c>
      <c r="H245" s="2">
        <v>43643.67460648148</v>
      </c>
      <c r="I245" s="1" t="s">
        <v>6</v>
      </c>
      <c r="J245" s="2">
        <v>43643.67460648148</v>
      </c>
    </row>
    <row r="246" spans="1:10" x14ac:dyDescent="0.25">
      <c r="A246">
        <v>582</v>
      </c>
      <c r="B246" s="1" t="s">
        <v>62330</v>
      </c>
      <c r="C246" s="1" t="s">
        <v>110</v>
      </c>
      <c r="D246" s="1" t="s">
        <v>114</v>
      </c>
      <c r="E246" s="2">
        <v>43467</v>
      </c>
      <c r="F246" s="1" t="s">
        <v>7</v>
      </c>
      <c r="G246" s="1" t="s">
        <v>6</v>
      </c>
      <c r="H246" s="2">
        <v>43643.67460648148</v>
      </c>
      <c r="I246" s="1" t="s">
        <v>6</v>
      </c>
      <c r="J246" s="2">
        <v>43643.67460648148</v>
      </c>
    </row>
    <row r="247" spans="1:10" x14ac:dyDescent="0.25">
      <c r="A247">
        <v>583</v>
      </c>
      <c r="B247" s="1" t="s">
        <v>62331</v>
      </c>
      <c r="C247" s="1" t="s">
        <v>110</v>
      </c>
      <c r="D247" s="1" t="s">
        <v>114</v>
      </c>
      <c r="E247" s="2">
        <v>43469</v>
      </c>
      <c r="F247" s="1" t="s">
        <v>7</v>
      </c>
      <c r="G247" s="1" t="s">
        <v>6</v>
      </c>
      <c r="H247" s="2">
        <v>43643.67460648148</v>
      </c>
      <c r="I247" s="1" t="s">
        <v>6</v>
      </c>
      <c r="J247" s="2">
        <v>43643.67460648148</v>
      </c>
    </row>
    <row r="248" spans="1:10" x14ac:dyDescent="0.25">
      <c r="A248">
        <v>584</v>
      </c>
      <c r="B248" s="1" t="s">
        <v>62332</v>
      </c>
      <c r="C248" s="1" t="s">
        <v>110</v>
      </c>
      <c r="D248" s="1" t="s">
        <v>114</v>
      </c>
      <c r="E248" s="2">
        <v>43473</v>
      </c>
      <c r="F248" s="1" t="s">
        <v>7</v>
      </c>
      <c r="G248" s="1" t="s">
        <v>6</v>
      </c>
      <c r="H248" s="2">
        <v>43643.67460648148</v>
      </c>
      <c r="I248" s="1" t="s">
        <v>6</v>
      </c>
      <c r="J248" s="2">
        <v>43643.67460648148</v>
      </c>
    </row>
    <row r="249" spans="1:10" x14ac:dyDescent="0.25">
      <c r="A249">
        <v>585</v>
      </c>
      <c r="B249" s="1" t="s">
        <v>62333</v>
      </c>
      <c r="C249" s="1" t="s">
        <v>110</v>
      </c>
      <c r="D249" s="1" t="s">
        <v>114</v>
      </c>
      <c r="E249" s="2">
        <v>43475</v>
      </c>
      <c r="F249" s="1" t="s">
        <v>7</v>
      </c>
      <c r="G249" s="1" t="s">
        <v>6</v>
      </c>
      <c r="H249" s="2">
        <v>43643.67460648148</v>
      </c>
      <c r="I249" s="1" t="s">
        <v>6</v>
      </c>
      <c r="J249" s="2">
        <v>43643.67460648148</v>
      </c>
    </row>
    <row r="250" spans="1:10" x14ac:dyDescent="0.25">
      <c r="A250">
        <v>586</v>
      </c>
      <c r="B250" s="1" t="s">
        <v>62334</v>
      </c>
      <c r="C250" s="1" t="s">
        <v>110</v>
      </c>
      <c r="D250" s="1" t="s">
        <v>114</v>
      </c>
      <c r="E250" s="2">
        <v>43537</v>
      </c>
      <c r="F250" s="1" t="s">
        <v>7</v>
      </c>
      <c r="G250" s="1" t="s">
        <v>6</v>
      </c>
      <c r="H250" s="2">
        <v>43643.67460648148</v>
      </c>
      <c r="I250" s="1" t="s">
        <v>6</v>
      </c>
      <c r="J250" s="2">
        <v>43643.67460648148</v>
      </c>
    </row>
    <row r="251" spans="1:10" x14ac:dyDescent="0.25">
      <c r="A251">
        <v>587</v>
      </c>
      <c r="B251" s="1" t="s">
        <v>62335</v>
      </c>
      <c r="C251" s="1" t="s">
        <v>8</v>
      </c>
      <c r="D251" s="1" t="s">
        <v>132</v>
      </c>
      <c r="E251" s="2">
        <v>43655</v>
      </c>
      <c r="F251" s="1" t="s">
        <v>7</v>
      </c>
      <c r="G251" s="1" t="s">
        <v>6</v>
      </c>
      <c r="H251" s="2">
        <v>43658.50203703704</v>
      </c>
      <c r="I251" s="1" t="s">
        <v>6</v>
      </c>
      <c r="J251" s="2">
        <v>43658.50203703704</v>
      </c>
    </row>
    <row r="252" spans="1:10" x14ac:dyDescent="0.25">
      <c r="A252">
        <v>588</v>
      </c>
      <c r="B252" s="1" t="s">
        <v>62336</v>
      </c>
      <c r="C252" s="1" t="s">
        <v>8</v>
      </c>
      <c r="D252" s="1" t="s">
        <v>14</v>
      </c>
      <c r="E252" s="2">
        <v>43656</v>
      </c>
      <c r="F252" s="1" t="s">
        <v>7</v>
      </c>
      <c r="G252" s="1" t="s">
        <v>6</v>
      </c>
      <c r="H252" s="2">
        <v>43658.50203703704</v>
      </c>
      <c r="I252" s="1" t="s">
        <v>6</v>
      </c>
      <c r="J252" s="2">
        <v>43658.50203703704</v>
      </c>
    </row>
    <row r="253" spans="1:10" x14ac:dyDescent="0.25">
      <c r="A253">
        <v>589</v>
      </c>
      <c r="B253" s="1" t="s">
        <v>62337</v>
      </c>
      <c r="C253" s="1" t="s">
        <v>17927</v>
      </c>
      <c r="D253" s="1" t="s">
        <v>114</v>
      </c>
      <c r="E253" s="2">
        <v>43553</v>
      </c>
      <c r="F253" s="1" t="s">
        <v>62338</v>
      </c>
      <c r="G253" s="1" t="s">
        <v>6</v>
      </c>
      <c r="H253" s="2">
        <v>43663.531215277777</v>
      </c>
      <c r="I253" s="1" t="s">
        <v>6</v>
      </c>
      <c r="J253" s="2">
        <v>43663.531215277777</v>
      </c>
    </row>
    <row r="254" spans="1:10" x14ac:dyDescent="0.25">
      <c r="A254">
        <v>590</v>
      </c>
      <c r="B254" s="1" t="s">
        <v>62339</v>
      </c>
      <c r="C254" s="1" t="s">
        <v>17927</v>
      </c>
      <c r="D254" s="1" t="s">
        <v>42497</v>
      </c>
      <c r="E254" s="2">
        <v>43553</v>
      </c>
      <c r="F254" s="1" t="s">
        <v>62338</v>
      </c>
      <c r="G254" s="1" t="s">
        <v>6</v>
      </c>
      <c r="H254" s="2">
        <v>43663.531215277777</v>
      </c>
      <c r="I254" s="1" t="s">
        <v>6</v>
      </c>
      <c r="J254" s="2">
        <v>43663.531215277777</v>
      </c>
    </row>
    <row r="255" spans="1:10" x14ac:dyDescent="0.25">
      <c r="A255">
        <v>591</v>
      </c>
      <c r="B255" s="1" t="s">
        <v>62340</v>
      </c>
      <c r="C255" s="1" t="s">
        <v>17927</v>
      </c>
      <c r="D255" s="1" t="s">
        <v>42497</v>
      </c>
      <c r="E255" s="2">
        <v>43554</v>
      </c>
      <c r="F255" s="1" t="s">
        <v>62338</v>
      </c>
      <c r="G255" s="1" t="s">
        <v>6</v>
      </c>
      <c r="H255" s="2">
        <v>43663.531215277777</v>
      </c>
      <c r="I255" s="1" t="s">
        <v>6</v>
      </c>
      <c r="J255" s="2">
        <v>43663.531215277777</v>
      </c>
    </row>
    <row r="256" spans="1:10" x14ac:dyDescent="0.25">
      <c r="A256">
        <v>592</v>
      </c>
      <c r="B256" s="1" t="s">
        <v>62341</v>
      </c>
      <c r="C256" s="1" t="s">
        <v>17927</v>
      </c>
      <c r="D256" s="1" t="s">
        <v>62342</v>
      </c>
      <c r="E256" s="2">
        <v>43554</v>
      </c>
      <c r="F256" s="1" t="s">
        <v>62338</v>
      </c>
      <c r="G256" s="1" t="s">
        <v>6</v>
      </c>
      <c r="H256" s="2">
        <v>43663.531215277777</v>
      </c>
      <c r="I256" s="1" t="s">
        <v>6</v>
      </c>
      <c r="J256" s="2">
        <v>43663.531215277777</v>
      </c>
    </row>
    <row r="257" spans="1:10" x14ac:dyDescent="0.25">
      <c r="A257">
        <v>593</v>
      </c>
      <c r="B257" s="1" t="s">
        <v>62343</v>
      </c>
      <c r="C257" s="1" t="s">
        <v>110</v>
      </c>
      <c r="D257" s="1" t="s">
        <v>111</v>
      </c>
      <c r="E257" s="2">
        <v>43623</v>
      </c>
      <c r="F257" s="1" t="s">
        <v>7</v>
      </c>
      <c r="G257" s="1" t="s">
        <v>6</v>
      </c>
      <c r="H257" s="2">
        <v>43671.649328703701</v>
      </c>
      <c r="I257" s="1" t="s">
        <v>6</v>
      </c>
      <c r="J257" s="2">
        <v>43671.649328703701</v>
      </c>
    </row>
    <row r="258" spans="1:10" x14ac:dyDescent="0.25">
      <c r="A258">
        <v>594</v>
      </c>
      <c r="B258" s="1" t="s">
        <v>62344</v>
      </c>
      <c r="C258" s="1" t="s">
        <v>110</v>
      </c>
      <c r="D258" s="1" t="s">
        <v>114</v>
      </c>
      <c r="E258" s="2">
        <v>43615</v>
      </c>
      <c r="F258" s="1" t="s">
        <v>7</v>
      </c>
      <c r="G258" s="1" t="s">
        <v>6</v>
      </c>
      <c r="H258" s="2">
        <v>43671.649328703701</v>
      </c>
      <c r="I258" s="1" t="s">
        <v>6</v>
      </c>
      <c r="J258" s="2">
        <v>43671.649328703701</v>
      </c>
    </row>
    <row r="259" spans="1:10" x14ac:dyDescent="0.25">
      <c r="A259">
        <v>595</v>
      </c>
      <c r="B259" s="1" t="s">
        <v>62345</v>
      </c>
      <c r="C259" s="1" t="s">
        <v>127</v>
      </c>
      <c r="D259" s="1" t="s">
        <v>22466</v>
      </c>
      <c r="E259" s="2">
        <v>43627</v>
      </c>
      <c r="F259" s="1" t="s">
        <v>7</v>
      </c>
      <c r="G259" s="1" t="s">
        <v>6</v>
      </c>
      <c r="H259" s="2">
        <v>43685.500717592593</v>
      </c>
      <c r="I259" s="1" t="s">
        <v>6</v>
      </c>
      <c r="J259" s="2">
        <v>43685.500717592593</v>
      </c>
    </row>
    <row r="260" spans="1:10" x14ac:dyDescent="0.25">
      <c r="A260">
        <v>596</v>
      </c>
      <c r="B260" s="1" t="s">
        <v>62346</v>
      </c>
      <c r="C260" s="1" t="s">
        <v>127</v>
      </c>
      <c r="D260" s="1" t="s">
        <v>22466</v>
      </c>
      <c r="E260" s="2">
        <v>43630</v>
      </c>
      <c r="F260" s="1" t="s">
        <v>7</v>
      </c>
      <c r="G260" s="1" t="s">
        <v>6</v>
      </c>
      <c r="H260" s="2">
        <v>43685.500717592593</v>
      </c>
      <c r="I260" s="1" t="s">
        <v>6</v>
      </c>
      <c r="J260" s="2">
        <v>43685.500717592593</v>
      </c>
    </row>
    <row r="261" spans="1:10" x14ac:dyDescent="0.25">
      <c r="A261">
        <v>597</v>
      </c>
      <c r="B261" s="1" t="s">
        <v>62347</v>
      </c>
      <c r="C261" s="1" t="s">
        <v>127</v>
      </c>
      <c r="D261" s="1" t="s">
        <v>22466</v>
      </c>
      <c r="E261" s="2">
        <v>43634</v>
      </c>
      <c r="F261" s="1" t="s">
        <v>7</v>
      </c>
      <c r="G261" s="1" t="s">
        <v>6</v>
      </c>
      <c r="H261" s="2">
        <v>43685.500717592593</v>
      </c>
      <c r="I261" s="1" t="s">
        <v>6</v>
      </c>
      <c r="J261" s="2">
        <v>43685.500717592593</v>
      </c>
    </row>
    <row r="262" spans="1:10" x14ac:dyDescent="0.25">
      <c r="A262">
        <v>598</v>
      </c>
      <c r="B262" s="1" t="s">
        <v>62348</v>
      </c>
      <c r="C262" s="1" t="s">
        <v>127</v>
      </c>
      <c r="D262" s="1" t="s">
        <v>14</v>
      </c>
      <c r="E262" s="2">
        <v>43655</v>
      </c>
      <c r="F262" s="1" t="s">
        <v>7</v>
      </c>
      <c r="G262" s="1" t="s">
        <v>6</v>
      </c>
      <c r="H262" s="2">
        <v>43689.355590277781</v>
      </c>
      <c r="I262" s="1" t="s">
        <v>6</v>
      </c>
      <c r="J262" s="2">
        <v>43689.355590277781</v>
      </c>
    </row>
    <row r="263" spans="1:10" x14ac:dyDescent="0.25">
      <c r="A263">
        <v>599</v>
      </c>
      <c r="B263" s="1" t="s">
        <v>62349</v>
      </c>
      <c r="C263" s="1" t="s">
        <v>127</v>
      </c>
      <c r="D263" s="1" t="s">
        <v>14</v>
      </c>
      <c r="E263" s="2">
        <v>43658</v>
      </c>
      <c r="F263" s="1" t="s">
        <v>7</v>
      </c>
      <c r="G263" s="1" t="s">
        <v>6</v>
      </c>
      <c r="H263" s="2">
        <v>43689.355590277781</v>
      </c>
      <c r="I263" s="1" t="s">
        <v>6</v>
      </c>
      <c r="J263" s="2">
        <v>43689.355590277781</v>
      </c>
    </row>
    <row r="264" spans="1:10" x14ac:dyDescent="0.25">
      <c r="A264">
        <v>605</v>
      </c>
      <c r="B264" s="1" t="s">
        <v>86306</v>
      </c>
      <c r="C264" s="1" t="s">
        <v>17943</v>
      </c>
      <c r="D264" s="1" t="s">
        <v>134</v>
      </c>
      <c r="E264" s="2">
        <v>43661</v>
      </c>
      <c r="F264" s="1" t="s">
        <v>7</v>
      </c>
      <c r="G264" s="1" t="s">
        <v>6</v>
      </c>
      <c r="H264" s="2">
        <v>43733.517094907409</v>
      </c>
      <c r="I264" s="1" t="s">
        <v>6</v>
      </c>
      <c r="J264" s="2">
        <v>43733.517094907409</v>
      </c>
    </row>
    <row r="265" spans="1:10" x14ac:dyDescent="0.25">
      <c r="A265">
        <v>679</v>
      </c>
      <c r="B265" s="1" t="s">
        <v>86307</v>
      </c>
      <c r="C265" s="1" t="s">
        <v>17929</v>
      </c>
      <c r="D265" s="1" t="s">
        <v>134</v>
      </c>
      <c r="E265" s="2">
        <v>43727.856249999997</v>
      </c>
      <c r="F265" s="1" t="s">
        <v>7</v>
      </c>
      <c r="G265" s="1" t="s">
        <v>6</v>
      </c>
      <c r="H265" s="2">
        <v>43833.199050925927</v>
      </c>
      <c r="I265" s="1" t="s">
        <v>6</v>
      </c>
      <c r="J265" s="2">
        <v>43833.199050925927</v>
      </c>
    </row>
    <row r="266" spans="1:10" x14ac:dyDescent="0.25">
      <c r="A266">
        <v>650</v>
      </c>
      <c r="B266" s="1" t="s">
        <v>86308</v>
      </c>
      <c r="C266" s="1" t="s">
        <v>110</v>
      </c>
      <c r="D266" s="1" t="s">
        <v>2430</v>
      </c>
      <c r="E266" s="2">
        <v>43607</v>
      </c>
      <c r="F266" s="1" t="s">
        <v>7</v>
      </c>
      <c r="G266" s="1" t="s">
        <v>6</v>
      </c>
      <c r="H266" s="2">
        <v>43789.559212962966</v>
      </c>
      <c r="I266" s="1" t="s">
        <v>6</v>
      </c>
      <c r="J266" s="2">
        <v>43789.559212962966</v>
      </c>
    </row>
    <row r="267" spans="1:10" x14ac:dyDescent="0.25">
      <c r="A267">
        <v>651</v>
      </c>
      <c r="B267" s="1" t="s">
        <v>86309</v>
      </c>
      <c r="C267" s="1" t="s">
        <v>110</v>
      </c>
      <c r="D267" s="1" t="s">
        <v>2430</v>
      </c>
      <c r="E267" s="2">
        <v>43607</v>
      </c>
      <c r="F267" s="1" t="s">
        <v>7</v>
      </c>
      <c r="G267" s="1" t="s">
        <v>6</v>
      </c>
      <c r="H267" s="2">
        <v>43789.559212962966</v>
      </c>
      <c r="I267" s="1" t="s">
        <v>6</v>
      </c>
      <c r="J267" s="2">
        <v>43789.559212962966</v>
      </c>
    </row>
    <row r="268" spans="1:10" x14ac:dyDescent="0.25">
      <c r="A268">
        <v>652</v>
      </c>
      <c r="B268" s="1" t="s">
        <v>86310</v>
      </c>
      <c r="C268" s="1" t="s">
        <v>110</v>
      </c>
      <c r="D268" s="1" t="s">
        <v>2430</v>
      </c>
      <c r="E268" s="2">
        <v>43607</v>
      </c>
      <c r="F268" s="1" t="s">
        <v>7</v>
      </c>
      <c r="G268" s="1" t="s">
        <v>6</v>
      </c>
      <c r="H268" s="2">
        <v>43789.559212962966</v>
      </c>
      <c r="I268" s="1" t="s">
        <v>6</v>
      </c>
      <c r="J268" s="2">
        <v>43789.559212962966</v>
      </c>
    </row>
    <row r="269" spans="1:10" x14ac:dyDescent="0.25">
      <c r="A269">
        <v>653</v>
      </c>
      <c r="B269" s="1" t="s">
        <v>86311</v>
      </c>
      <c r="C269" s="1" t="s">
        <v>110</v>
      </c>
      <c r="D269" s="1" t="s">
        <v>2430</v>
      </c>
      <c r="E269" s="2">
        <v>43608</v>
      </c>
      <c r="F269" s="1" t="s">
        <v>7</v>
      </c>
      <c r="G269" s="1" t="s">
        <v>6</v>
      </c>
      <c r="H269" s="2">
        <v>43789.559212962966</v>
      </c>
      <c r="I269" s="1" t="s">
        <v>6</v>
      </c>
      <c r="J269" s="2">
        <v>43789.559212962966</v>
      </c>
    </row>
    <row r="270" spans="1:10" x14ac:dyDescent="0.25">
      <c r="A270">
        <v>654</v>
      </c>
      <c r="B270" s="1" t="s">
        <v>86312</v>
      </c>
      <c r="C270" s="1" t="s">
        <v>110</v>
      </c>
      <c r="D270" s="1" t="s">
        <v>2430</v>
      </c>
      <c r="E270" s="2">
        <v>43608</v>
      </c>
      <c r="F270" s="1" t="s">
        <v>7</v>
      </c>
      <c r="G270" s="1" t="s">
        <v>6</v>
      </c>
      <c r="H270" s="2">
        <v>43789.559212962966</v>
      </c>
      <c r="I270" s="1" t="s">
        <v>6</v>
      </c>
      <c r="J270" s="2">
        <v>43789.559212962966</v>
      </c>
    </row>
    <row r="271" spans="1:10" x14ac:dyDescent="0.25">
      <c r="A271">
        <v>655</v>
      </c>
      <c r="B271" s="1" t="s">
        <v>86313</v>
      </c>
      <c r="C271" s="1" t="s">
        <v>110</v>
      </c>
      <c r="D271" s="1" t="s">
        <v>2430</v>
      </c>
      <c r="E271" s="2">
        <v>43609</v>
      </c>
      <c r="F271" s="1" t="s">
        <v>7</v>
      </c>
      <c r="G271" s="1" t="s">
        <v>6</v>
      </c>
      <c r="H271" s="2">
        <v>43789.559212962966</v>
      </c>
      <c r="I271" s="1" t="s">
        <v>6</v>
      </c>
      <c r="J271" s="2">
        <v>43789.559212962966</v>
      </c>
    </row>
    <row r="272" spans="1:10" x14ac:dyDescent="0.25">
      <c r="A272">
        <v>656</v>
      </c>
      <c r="B272" s="1" t="s">
        <v>86314</v>
      </c>
      <c r="C272" s="1" t="s">
        <v>110</v>
      </c>
      <c r="D272" s="1" t="s">
        <v>2430</v>
      </c>
      <c r="E272" s="2">
        <v>43609</v>
      </c>
      <c r="F272" s="1" t="s">
        <v>7</v>
      </c>
      <c r="G272" s="1" t="s">
        <v>6</v>
      </c>
      <c r="H272" s="2">
        <v>43789.559212962966</v>
      </c>
      <c r="I272" s="1" t="s">
        <v>6</v>
      </c>
      <c r="J272" s="2">
        <v>43789.559212962966</v>
      </c>
    </row>
    <row r="273" spans="1:10" x14ac:dyDescent="0.25">
      <c r="A273">
        <v>657</v>
      </c>
      <c r="B273" s="1" t="s">
        <v>86315</v>
      </c>
      <c r="C273" s="1" t="s">
        <v>110</v>
      </c>
      <c r="D273" s="1" t="s">
        <v>2430</v>
      </c>
      <c r="E273" s="2">
        <v>43610</v>
      </c>
      <c r="F273" s="1" t="s">
        <v>7</v>
      </c>
      <c r="G273" s="1" t="s">
        <v>6</v>
      </c>
      <c r="H273" s="2">
        <v>43789.559212962966</v>
      </c>
      <c r="I273" s="1" t="s">
        <v>6</v>
      </c>
      <c r="J273" s="2">
        <v>43789.559212962966</v>
      </c>
    </row>
    <row r="274" spans="1:10" x14ac:dyDescent="0.25">
      <c r="A274">
        <v>658</v>
      </c>
      <c r="B274" s="1" t="s">
        <v>86316</v>
      </c>
      <c r="C274" s="1" t="s">
        <v>110</v>
      </c>
      <c r="D274" s="1" t="s">
        <v>2430</v>
      </c>
      <c r="E274" s="2">
        <v>43607</v>
      </c>
      <c r="F274" s="1" t="s">
        <v>7</v>
      </c>
      <c r="G274" s="1" t="s">
        <v>6</v>
      </c>
      <c r="H274" s="2">
        <v>43789.559212962966</v>
      </c>
      <c r="I274" s="1" t="s">
        <v>6</v>
      </c>
      <c r="J274" s="2">
        <v>43789.559212962966</v>
      </c>
    </row>
    <row r="275" spans="1:10" x14ac:dyDescent="0.25">
      <c r="A275">
        <v>659</v>
      </c>
      <c r="B275" s="1" t="s">
        <v>86317</v>
      </c>
      <c r="C275" s="1" t="s">
        <v>110</v>
      </c>
      <c r="D275" s="1" t="s">
        <v>2430</v>
      </c>
      <c r="E275" s="2">
        <v>43607</v>
      </c>
      <c r="F275" s="1" t="s">
        <v>7</v>
      </c>
      <c r="G275" s="1" t="s">
        <v>6</v>
      </c>
      <c r="H275" s="2">
        <v>43789.559212962966</v>
      </c>
      <c r="I275" s="1" t="s">
        <v>6</v>
      </c>
      <c r="J275" s="2">
        <v>43789.559212962966</v>
      </c>
    </row>
    <row r="276" spans="1:10" x14ac:dyDescent="0.25">
      <c r="A276">
        <v>660</v>
      </c>
      <c r="B276" s="1" t="s">
        <v>86318</v>
      </c>
      <c r="C276" s="1" t="s">
        <v>110</v>
      </c>
      <c r="D276" s="1" t="s">
        <v>2430</v>
      </c>
      <c r="E276" s="2">
        <v>43607</v>
      </c>
      <c r="F276" s="1" t="s">
        <v>7</v>
      </c>
      <c r="G276" s="1" t="s">
        <v>6</v>
      </c>
      <c r="H276" s="2">
        <v>43789.559212962966</v>
      </c>
      <c r="I276" s="1" t="s">
        <v>6</v>
      </c>
      <c r="J276" s="2">
        <v>43789.559212962966</v>
      </c>
    </row>
    <row r="277" spans="1:10" x14ac:dyDescent="0.25">
      <c r="A277">
        <v>661</v>
      </c>
      <c r="B277" s="1" t="s">
        <v>86319</v>
      </c>
      <c r="C277" s="1" t="s">
        <v>110</v>
      </c>
      <c r="D277" s="1" t="s">
        <v>2430</v>
      </c>
      <c r="E277" s="2">
        <v>43608</v>
      </c>
      <c r="F277" s="1" t="s">
        <v>7</v>
      </c>
      <c r="G277" s="1" t="s">
        <v>6</v>
      </c>
      <c r="H277" s="2">
        <v>43789.559212962966</v>
      </c>
      <c r="I277" s="1" t="s">
        <v>6</v>
      </c>
      <c r="J277" s="2">
        <v>43789.559212962966</v>
      </c>
    </row>
    <row r="278" spans="1:10" x14ac:dyDescent="0.25">
      <c r="A278">
        <v>662</v>
      </c>
      <c r="B278" s="1" t="s">
        <v>86320</v>
      </c>
      <c r="C278" s="1" t="s">
        <v>110</v>
      </c>
      <c r="D278" s="1" t="s">
        <v>2430</v>
      </c>
      <c r="E278" s="2">
        <v>43608</v>
      </c>
      <c r="F278" s="1" t="s">
        <v>7</v>
      </c>
      <c r="G278" s="1" t="s">
        <v>6</v>
      </c>
      <c r="H278" s="2">
        <v>43789.559212962966</v>
      </c>
      <c r="I278" s="1" t="s">
        <v>6</v>
      </c>
      <c r="J278" s="2">
        <v>43789.559212962966</v>
      </c>
    </row>
    <row r="279" spans="1:10" x14ac:dyDescent="0.25">
      <c r="A279">
        <v>663</v>
      </c>
      <c r="B279" s="1" t="s">
        <v>86321</v>
      </c>
      <c r="C279" s="1" t="s">
        <v>110</v>
      </c>
      <c r="D279" s="1" t="s">
        <v>2430</v>
      </c>
      <c r="E279" s="2">
        <v>43608</v>
      </c>
      <c r="F279" s="1" t="s">
        <v>7</v>
      </c>
      <c r="G279" s="1" t="s">
        <v>6</v>
      </c>
      <c r="H279" s="2">
        <v>43789.559212962966</v>
      </c>
      <c r="I279" s="1" t="s">
        <v>6</v>
      </c>
      <c r="J279" s="2">
        <v>43789.559212962966</v>
      </c>
    </row>
    <row r="280" spans="1:10" x14ac:dyDescent="0.25">
      <c r="A280">
        <v>664</v>
      </c>
      <c r="B280" s="1" t="s">
        <v>86322</v>
      </c>
      <c r="C280" s="1" t="s">
        <v>110</v>
      </c>
      <c r="D280" s="1" t="s">
        <v>2430</v>
      </c>
      <c r="E280" s="2">
        <v>43609</v>
      </c>
      <c r="F280" s="1" t="s">
        <v>7</v>
      </c>
      <c r="G280" s="1" t="s">
        <v>6</v>
      </c>
      <c r="H280" s="2">
        <v>43789.559212962966</v>
      </c>
      <c r="I280" s="1" t="s">
        <v>6</v>
      </c>
      <c r="J280" s="2">
        <v>43789.559212962966</v>
      </c>
    </row>
    <row r="281" spans="1:10" x14ac:dyDescent="0.25">
      <c r="A281">
        <v>665</v>
      </c>
      <c r="B281" s="1" t="s">
        <v>86323</v>
      </c>
      <c r="C281" s="1" t="s">
        <v>110</v>
      </c>
      <c r="D281" s="1" t="s">
        <v>2430</v>
      </c>
      <c r="E281" s="2">
        <v>43610</v>
      </c>
      <c r="F281" s="1" t="s">
        <v>7</v>
      </c>
      <c r="G281" s="1" t="s">
        <v>6</v>
      </c>
      <c r="H281" s="2">
        <v>43789.559212962966</v>
      </c>
      <c r="I281" s="1" t="s">
        <v>6</v>
      </c>
      <c r="J281" s="2">
        <v>43789.559212962966</v>
      </c>
    </row>
    <row r="282" spans="1:10" x14ac:dyDescent="0.25">
      <c r="A282">
        <v>666</v>
      </c>
      <c r="B282" s="1" t="s">
        <v>86324</v>
      </c>
      <c r="C282" s="1" t="s">
        <v>110</v>
      </c>
      <c r="D282" s="1" t="s">
        <v>114</v>
      </c>
      <c r="E282" s="2">
        <v>43579</v>
      </c>
      <c r="F282" s="1" t="s">
        <v>7</v>
      </c>
      <c r="G282" s="1" t="s">
        <v>6</v>
      </c>
      <c r="H282" s="2">
        <v>43789.559212962966</v>
      </c>
      <c r="I282" s="1" t="s">
        <v>6</v>
      </c>
      <c r="J282" s="2">
        <v>43789.559212962966</v>
      </c>
    </row>
    <row r="283" spans="1:10" x14ac:dyDescent="0.25">
      <c r="A283">
        <v>667</v>
      </c>
      <c r="B283" s="1" t="s">
        <v>86325</v>
      </c>
      <c r="C283" s="1" t="s">
        <v>110</v>
      </c>
      <c r="D283" s="1" t="s">
        <v>114</v>
      </c>
      <c r="E283" s="2">
        <v>43580</v>
      </c>
      <c r="F283" s="1" t="s">
        <v>7</v>
      </c>
      <c r="G283" s="1" t="s">
        <v>6</v>
      </c>
      <c r="H283" s="2">
        <v>43789.559212962966</v>
      </c>
      <c r="I283" s="1" t="s">
        <v>6</v>
      </c>
      <c r="J283" s="2">
        <v>43789.559212962966</v>
      </c>
    </row>
    <row r="284" spans="1:10" x14ac:dyDescent="0.25">
      <c r="A284">
        <v>668</v>
      </c>
      <c r="B284" s="1" t="s">
        <v>86326</v>
      </c>
      <c r="C284" s="1" t="s">
        <v>110</v>
      </c>
      <c r="D284" s="1" t="s">
        <v>114</v>
      </c>
      <c r="E284" s="2">
        <v>43592</v>
      </c>
      <c r="F284" s="1" t="s">
        <v>7</v>
      </c>
      <c r="G284" s="1" t="s">
        <v>6</v>
      </c>
      <c r="H284" s="2">
        <v>43789.559212962966</v>
      </c>
      <c r="I284" s="1" t="s">
        <v>6</v>
      </c>
      <c r="J284" s="2">
        <v>43789.559212962966</v>
      </c>
    </row>
    <row r="285" spans="1:10" x14ac:dyDescent="0.25">
      <c r="A285">
        <v>669</v>
      </c>
      <c r="B285" s="1" t="s">
        <v>86327</v>
      </c>
      <c r="C285" s="1" t="s">
        <v>110</v>
      </c>
      <c r="D285" s="1" t="s">
        <v>114</v>
      </c>
      <c r="E285" s="2">
        <v>43593</v>
      </c>
      <c r="F285" s="1" t="s">
        <v>7</v>
      </c>
      <c r="G285" s="1" t="s">
        <v>6</v>
      </c>
      <c r="H285" s="2">
        <v>43789.559212962966</v>
      </c>
      <c r="I285" s="1" t="s">
        <v>6</v>
      </c>
      <c r="J285" s="2">
        <v>43789.559212962966</v>
      </c>
    </row>
    <row r="286" spans="1:10" x14ac:dyDescent="0.25">
      <c r="A286">
        <v>670</v>
      </c>
      <c r="B286" s="1" t="s">
        <v>86328</v>
      </c>
      <c r="C286" s="1" t="s">
        <v>110</v>
      </c>
      <c r="D286" s="1" t="s">
        <v>114</v>
      </c>
      <c r="E286" s="2">
        <v>43581</v>
      </c>
      <c r="F286" s="1" t="s">
        <v>7</v>
      </c>
      <c r="G286" s="1" t="s">
        <v>6</v>
      </c>
      <c r="H286" s="2">
        <v>43789.559212962966</v>
      </c>
      <c r="I286" s="1" t="s">
        <v>6</v>
      </c>
      <c r="J286" s="2">
        <v>43789.559212962966</v>
      </c>
    </row>
    <row r="287" spans="1:10" x14ac:dyDescent="0.25">
      <c r="A287">
        <v>671</v>
      </c>
      <c r="B287" s="1" t="s">
        <v>86329</v>
      </c>
      <c r="C287" s="1" t="s">
        <v>110</v>
      </c>
      <c r="D287" s="1" t="s">
        <v>114</v>
      </c>
      <c r="E287" s="2">
        <v>43585</v>
      </c>
      <c r="F287" s="1" t="s">
        <v>7</v>
      </c>
      <c r="G287" s="1" t="s">
        <v>6</v>
      </c>
      <c r="H287" s="2">
        <v>43789.559212962966</v>
      </c>
      <c r="I287" s="1" t="s">
        <v>6</v>
      </c>
      <c r="J287" s="2">
        <v>43789.559212962966</v>
      </c>
    </row>
    <row r="288" spans="1:10" x14ac:dyDescent="0.25">
      <c r="A288">
        <v>672</v>
      </c>
      <c r="B288" s="1" t="s">
        <v>86330</v>
      </c>
      <c r="C288" s="1" t="s">
        <v>110</v>
      </c>
      <c r="D288" s="1" t="s">
        <v>114</v>
      </c>
      <c r="E288" s="2">
        <v>43594</v>
      </c>
      <c r="F288" s="1" t="s">
        <v>7</v>
      </c>
      <c r="G288" s="1" t="s">
        <v>6</v>
      </c>
      <c r="H288" s="2">
        <v>43789.559212962966</v>
      </c>
      <c r="I288" s="1" t="s">
        <v>6</v>
      </c>
      <c r="J288" s="2">
        <v>43789.559212962966</v>
      </c>
    </row>
    <row r="289" spans="1:10" x14ac:dyDescent="0.25">
      <c r="A289">
        <v>673</v>
      </c>
      <c r="B289" s="1" t="s">
        <v>86331</v>
      </c>
      <c r="C289" s="1" t="s">
        <v>110</v>
      </c>
      <c r="D289" s="1" t="s">
        <v>114</v>
      </c>
      <c r="E289" s="2">
        <v>43599</v>
      </c>
      <c r="F289" s="1" t="s">
        <v>7</v>
      </c>
      <c r="G289" s="1" t="s">
        <v>6</v>
      </c>
      <c r="H289" s="2">
        <v>43789.559212962966</v>
      </c>
      <c r="I289" s="1" t="s">
        <v>6</v>
      </c>
      <c r="J289" s="2">
        <v>43789.559212962966</v>
      </c>
    </row>
    <row r="290" spans="1:10" x14ac:dyDescent="0.25">
      <c r="A290">
        <v>674</v>
      </c>
      <c r="B290" s="1" t="s">
        <v>86332</v>
      </c>
      <c r="C290" s="1" t="s">
        <v>17929</v>
      </c>
      <c r="D290" s="1" t="s">
        <v>42497</v>
      </c>
      <c r="E290" s="2">
        <v>43725.774305555555</v>
      </c>
      <c r="F290" s="1" t="s">
        <v>7</v>
      </c>
      <c r="G290" s="1" t="s">
        <v>6</v>
      </c>
      <c r="H290" s="2">
        <v>43833.199050925927</v>
      </c>
      <c r="I290" s="1" t="s">
        <v>6</v>
      </c>
      <c r="J290" s="2">
        <v>43833.199050925927</v>
      </c>
    </row>
    <row r="291" spans="1:10" x14ac:dyDescent="0.25">
      <c r="A291">
        <v>675</v>
      </c>
      <c r="B291" s="1" t="s">
        <v>86333</v>
      </c>
      <c r="C291" s="1" t="s">
        <v>17929</v>
      </c>
      <c r="D291" s="1" t="s">
        <v>42497</v>
      </c>
      <c r="E291" s="2">
        <v>43725.824305555558</v>
      </c>
      <c r="F291" s="1" t="s">
        <v>7</v>
      </c>
      <c r="G291" s="1" t="s">
        <v>6</v>
      </c>
      <c r="H291" s="2">
        <v>43833.199050925927</v>
      </c>
      <c r="I291" s="1" t="s">
        <v>6</v>
      </c>
      <c r="J291" s="2">
        <v>43833.199050925927</v>
      </c>
    </row>
    <row r="292" spans="1:10" x14ac:dyDescent="0.25">
      <c r="A292">
        <v>676</v>
      </c>
      <c r="B292" s="1" t="s">
        <v>86334</v>
      </c>
      <c r="C292" s="1" t="s">
        <v>17929</v>
      </c>
      <c r="D292" s="1" t="s">
        <v>134</v>
      </c>
      <c r="E292" s="2">
        <v>43726.495138888888</v>
      </c>
      <c r="F292" s="1" t="s">
        <v>7</v>
      </c>
      <c r="G292" s="1" t="s">
        <v>6</v>
      </c>
      <c r="H292" s="2">
        <v>43833.199050925927</v>
      </c>
      <c r="I292" s="1" t="s">
        <v>6</v>
      </c>
      <c r="J292" s="2">
        <v>43833.199050925927</v>
      </c>
    </row>
    <row r="293" spans="1:10" x14ac:dyDescent="0.25">
      <c r="A293">
        <v>677</v>
      </c>
      <c r="B293" s="1" t="s">
        <v>86335</v>
      </c>
      <c r="C293" s="1" t="s">
        <v>17929</v>
      </c>
      <c r="D293" s="1" t="s">
        <v>134</v>
      </c>
      <c r="E293" s="2">
        <v>43727.825694444444</v>
      </c>
      <c r="F293" s="1" t="s">
        <v>7</v>
      </c>
      <c r="G293" s="1" t="s">
        <v>6</v>
      </c>
      <c r="H293" s="2">
        <v>43833.199050925927</v>
      </c>
      <c r="I293" s="1" t="s">
        <v>6</v>
      </c>
      <c r="J293" s="2">
        <v>43833.199050925927</v>
      </c>
    </row>
    <row r="294" spans="1:10" x14ac:dyDescent="0.25">
      <c r="A294">
        <v>678</v>
      </c>
      <c r="B294" s="1" t="s">
        <v>86336</v>
      </c>
      <c r="C294" s="1" t="s">
        <v>17929</v>
      </c>
      <c r="D294" s="1" t="s">
        <v>134</v>
      </c>
      <c r="E294" s="2">
        <v>43727.838888888888</v>
      </c>
      <c r="F294" s="1" t="s">
        <v>7</v>
      </c>
      <c r="G294" s="1" t="s">
        <v>6</v>
      </c>
      <c r="H294" s="2">
        <v>43833.199050925927</v>
      </c>
      <c r="I294" s="1" t="s">
        <v>6</v>
      </c>
      <c r="J294" s="2">
        <v>43833.199050925927</v>
      </c>
    </row>
    <row r="295" spans="1:10" x14ac:dyDescent="0.25">
      <c r="A295">
        <v>680</v>
      </c>
      <c r="B295" s="1" t="s">
        <v>86337</v>
      </c>
      <c r="C295" s="1" t="s">
        <v>17929</v>
      </c>
      <c r="D295" s="1" t="s">
        <v>42497</v>
      </c>
      <c r="E295" s="2">
        <v>43725</v>
      </c>
      <c r="F295" s="1" t="s">
        <v>7</v>
      </c>
      <c r="G295" s="1" t="s">
        <v>6</v>
      </c>
      <c r="H295" s="2">
        <v>43833.202592592592</v>
      </c>
      <c r="I295" s="1" t="s">
        <v>6</v>
      </c>
      <c r="J295" s="2">
        <v>43833.202592592592</v>
      </c>
    </row>
    <row r="296" spans="1:10" x14ac:dyDescent="0.25">
      <c r="A296">
        <v>681</v>
      </c>
      <c r="B296" s="1" t="s">
        <v>86338</v>
      </c>
      <c r="C296" s="1" t="s">
        <v>17929</v>
      </c>
      <c r="D296" s="1" t="s">
        <v>42497</v>
      </c>
      <c r="E296" s="2">
        <v>43726</v>
      </c>
      <c r="F296" s="1" t="s">
        <v>7</v>
      </c>
      <c r="G296" s="1" t="s">
        <v>6</v>
      </c>
      <c r="H296" s="2">
        <v>43833.202592592592</v>
      </c>
      <c r="I296" s="1" t="s">
        <v>6</v>
      </c>
      <c r="J296" s="2">
        <v>43833.202592592592</v>
      </c>
    </row>
    <row r="297" spans="1:10" x14ac:dyDescent="0.25">
      <c r="A297">
        <v>682</v>
      </c>
      <c r="B297" s="1" t="s">
        <v>86339</v>
      </c>
      <c r="C297" s="1" t="s">
        <v>17929</v>
      </c>
      <c r="D297" s="1" t="s">
        <v>42497</v>
      </c>
      <c r="E297" s="2">
        <v>43726</v>
      </c>
      <c r="F297" s="1" t="s">
        <v>7</v>
      </c>
      <c r="G297" s="1" t="s">
        <v>6</v>
      </c>
      <c r="H297" s="2">
        <v>43833.202592592592</v>
      </c>
      <c r="I297" s="1" t="s">
        <v>6</v>
      </c>
      <c r="J297" s="2">
        <v>43833.202592592592</v>
      </c>
    </row>
    <row r="298" spans="1:10" x14ac:dyDescent="0.25">
      <c r="A298">
        <v>683</v>
      </c>
      <c r="B298" s="1" t="s">
        <v>86340</v>
      </c>
      <c r="C298" s="1" t="s">
        <v>17929</v>
      </c>
      <c r="D298" s="1" t="s">
        <v>42497</v>
      </c>
      <c r="E298" s="2">
        <v>43726</v>
      </c>
      <c r="F298" s="1" t="s">
        <v>7</v>
      </c>
      <c r="G298" s="1" t="s">
        <v>6</v>
      </c>
      <c r="H298" s="2">
        <v>43833.202592592592</v>
      </c>
      <c r="I298" s="1" t="s">
        <v>6</v>
      </c>
      <c r="J298" s="2">
        <v>43833.202592592592</v>
      </c>
    </row>
    <row r="299" spans="1:10" x14ac:dyDescent="0.25">
      <c r="A299">
        <v>684</v>
      </c>
      <c r="B299" s="1" t="s">
        <v>86341</v>
      </c>
      <c r="C299" s="1" t="s">
        <v>17929</v>
      </c>
      <c r="D299" s="1" t="s">
        <v>42497</v>
      </c>
      <c r="E299" s="2">
        <v>43726</v>
      </c>
      <c r="F299" s="1" t="s">
        <v>7</v>
      </c>
      <c r="G299" s="1" t="s">
        <v>6</v>
      </c>
      <c r="H299" s="2">
        <v>43833.202592592592</v>
      </c>
      <c r="I299" s="1" t="s">
        <v>6</v>
      </c>
      <c r="J299" s="2">
        <v>43833.20259259259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D4D02-9E83-4298-A2BE-19E1E6E63A99}">
  <dimension ref="A1:K4853"/>
  <sheetViews>
    <sheetView workbookViewId="0"/>
  </sheetViews>
  <sheetFormatPr defaultColWidth="8.7109375" defaultRowHeight="15" x14ac:dyDescent="0.25"/>
  <cols>
    <col min="1" max="1" width="28.7109375" bestFit="1" customWidth="1"/>
    <col min="2" max="2" width="50.140625" bestFit="1" customWidth="1"/>
    <col min="3" max="3" width="24.42578125" bestFit="1" customWidth="1"/>
    <col min="4" max="4" width="14.85546875" bestFit="1" customWidth="1"/>
    <col min="5" max="5" width="15" bestFit="1" customWidth="1"/>
    <col min="6" max="6" width="18.28515625" bestFit="1" customWidth="1"/>
    <col min="7" max="7" width="18.42578125" bestFit="1" customWidth="1"/>
    <col min="8" max="8" width="14.7109375" bestFit="1" customWidth="1"/>
    <col min="9" max="9" width="18.7109375" bestFit="1" customWidth="1"/>
    <col min="10" max="10" width="11.140625" bestFit="1" customWidth="1"/>
    <col min="11" max="11" width="17.42578125" bestFit="1" customWidth="1"/>
  </cols>
  <sheetData>
    <row r="1" spans="1:11" x14ac:dyDescent="0.25">
      <c r="A1" t="s">
        <v>0</v>
      </c>
      <c r="B1" t="s">
        <v>1</v>
      </c>
      <c r="C1" t="s">
        <v>17882</v>
      </c>
      <c r="D1" t="s">
        <v>2</v>
      </c>
      <c r="E1" t="s">
        <v>3</v>
      </c>
      <c r="F1" t="s">
        <v>4</v>
      </c>
      <c r="G1" t="s">
        <v>5</v>
      </c>
      <c r="H1" t="s">
        <v>17883</v>
      </c>
      <c r="I1" t="s">
        <v>17884</v>
      </c>
      <c r="J1" t="s">
        <v>17885</v>
      </c>
      <c r="K1" t="s">
        <v>17886</v>
      </c>
    </row>
    <row r="2" spans="1:11" hidden="1" x14ac:dyDescent="0.25">
      <c r="A2" s="1" t="s">
        <v>4856</v>
      </c>
      <c r="B2" s="1" t="s">
        <v>17887</v>
      </c>
      <c r="C2" s="1" t="s">
        <v>17888</v>
      </c>
      <c r="D2" s="1" t="s">
        <v>6</v>
      </c>
      <c r="E2" s="2">
        <v>43286.716990740744</v>
      </c>
      <c r="F2" s="1" t="s">
        <v>6</v>
      </c>
      <c r="G2" s="2">
        <v>43286.716990740744</v>
      </c>
      <c r="H2" s="1" t="s">
        <v>7</v>
      </c>
      <c r="I2" s="1" t="s">
        <v>17889</v>
      </c>
      <c r="J2" s="1" t="s">
        <v>17890</v>
      </c>
      <c r="K2" s="2">
        <v>43480.538449074076</v>
      </c>
    </row>
    <row r="3" spans="1:11" hidden="1" x14ac:dyDescent="0.25">
      <c r="A3" s="1" t="s">
        <v>4568</v>
      </c>
      <c r="B3" s="1" t="s">
        <v>17887</v>
      </c>
      <c r="C3" s="1" t="s">
        <v>17888</v>
      </c>
      <c r="D3" s="1" t="s">
        <v>6</v>
      </c>
      <c r="E3" s="2">
        <v>43439.270833333336</v>
      </c>
      <c r="F3" s="1" t="s">
        <v>6</v>
      </c>
      <c r="G3" s="2">
        <v>43439.270833333336</v>
      </c>
      <c r="H3" s="1"/>
      <c r="I3" s="1" t="s">
        <v>17889</v>
      </c>
      <c r="J3" s="1" t="s">
        <v>17890</v>
      </c>
      <c r="K3" s="2">
        <v>43480.538449074076</v>
      </c>
    </row>
    <row r="4" spans="1:11" x14ac:dyDescent="0.25">
      <c r="A4" s="1" t="s">
        <v>3996</v>
      </c>
      <c r="B4" s="1" t="s">
        <v>8</v>
      </c>
      <c r="C4" s="1" t="s">
        <v>176</v>
      </c>
      <c r="D4" s="1" t="s">
        <v>6</v>
      </c>
      <c r="E4" s="2">
        <v>43286.716990740744</v>
      </c>
      <c r="F4" s="1" t="s">
        <v>6</v>
      </c>
      <c r="G4" s="2">
        <v>43286.716990740744</v>
      </c>
      <c r="H4" s="1" t="s">
        <v>7</v>
      </c>
      <c r="I4" s="1" t="s">
        <v>17889</v>
      </c>
      <c r="J4" s="1" t="s">
        <v>17891</v>
      </c>
      <c r="K4" s="2">
        <v>43551.433356481481</v>
      </c>
    </row>
    <row r="5" spans="1:11" x14ac:dyDescent="0.25">
      <c r="A5" s="1" t="s">
        <v>75</v>
      </c>
      <c r="B5" s="1" t="s">
        <v>8</v>
      </c>
      <c r="C5" s="1" t="s">
        <v>176</v>
      </c>
      <c r="D5" s="1" t="s">
        <v>6</v>
      </c>
      <c r="E5" s="2">
        <v>43286.716990740744</v>
      </c>
      <c r="F5" s="1" t="s">
        <v>6</v>
      </c>
      <c r="G5" s="2">
        <v>43286.716990740744</v>
      </c>
      <c r="H5" s="1" t="s">
        <v>7</v>
      </c>
      <c r="I5" s="1" t="s">
        <v>17889</v>
      </c>
      <c r="J5" s="1" t="s">
        <v>17891</v>
      </c>
      <c r="K5" s="2">
        <v>43551.433356481481</v>
      </c>
    </row>
    <row r="6" spans="1:11" x14ac:dyDescent="0.25">
      <c r="A6" s="1" t="s">
        <v>56</v>
      </c>
      <c r="B6" s="1" t="s">
        <v>8</v>
      </c>
      <c r="C6" s="1" t="s">
        <v>176</v>
      </c>
      <c r="D6" s="1" t="s">
        <v>6</v>
      </c>
      <c r="E6" s="2">
        <v>43286.716990740744</v>
      </c>
      <c r="F6" s="1" t="s">
        <v>6</v>
      </c>
      <c r="G6" s="2">
        <v>43286.716990740744</v>
      </c>
      <c r="H6" s="1" t="s">
        <v>7</v>
      </c>
      <c r="I6" s="1" t="s">
        <v>17889</v>
      </c>
      <c r="J6" s="1" t="s">
        <v>17891</v>
      </c>
      <c r="K6" s="2">
        <v>43551.433356481481</v>
      </c>
    </row>
    <row r="7" spans="1:11" x14ac:dyDescent="0.25">
      <c r="A7" s="1" t="s">
        <v>48</v>
      </c>
      <c r="B7" s="1" t="s">
        <v>8</v>
      </c>
      <c r="C7" s="1" t="s">
        <v>176</v>
      </c>
      <c r="D7" s="1" t="s">
        <v>6</v>
      </c>
      <c r="E7" s="2">
        <v>43286.716990740744</v>
      </c>
      <c r="F7" s="1" t="s">
        <v>6</v>
      </c>
      <c r="G7" s="2">
        <v>43286.716990740744</v>
      </c>
      <c r="H7" s="1" t="s">
        <v>7</v>
      </c>
      <c r="I7" s="1" t="s">
        <v>17889</v>
      </c>
      <c r="J7" s="1" t="s">
        <v>17891</v>
      </c>
      <c r="K7" s="2">
        <v>43551.433356481481</v>
      </c>
    </row>
    <row r="8" spans="1:11" x14ac:dyDescent="0.25">
      <c r="A8" s="1" t="s">
        <v>69</v>
      </c>
      <c r="B8" s="1" t="s">
        <v>8</v>
      </c>
      <c r="C8" s="1" t="s">
        <v>235</v>
      </c>
      <c r="D8" s="1" t="s">
        <v>6</v>
      </c>
      <c r="E8" s="2">
        <v>43286.716990740744</v>
      </c>
      <c r="F8" s="1" t="s">
        <v>6</v>
      </c>
      <c r="G8" s="2">
        <v>43286.716990740744</v>
      </c>
      <c r="H8" s="1" t="s">
        <v>7</v>
      </c>
      <c r="I8" s="1" t="s">
        <v>17889</v>
      </c>
      <c r="J8" s="1" t="s">
        <v>17891</v>
      </c>
      <c r="K8" s="2">
        <v>43557.608229166668</v>
      </c>
    </row>
    <row r="9" spans="1:11" x14ac:dyDescent="0.25">
      <c r="A9" s="1" t="s">
        <v>3996</v>
      </c>
      <c r="B9" s="1" t="s">
        <v>8</v>
      </c>
      <c r="C9" s="1" t="s">
        <v>235</v>
      </c>
      <c r="D9" s="1" t="s">
        <v>6</v>
      </c>
      <c r="E9" s="2">
        <v>43286.716990740744</v>
      </c>
      <c r="F9" s="1" t="s">
        <v>6</v>
      </c>
      <c r="G9" s="2">
        <v>43286.716990740744</v>
      </c>
      <c r="H9" s="1" t="s">
        <v>7</v>
      </c>
      <c r="I9" s="1" t="s">
        <v>17889</v>
      </c>
      <c r="J9" s="1" t="s">
        <v>17891</v>
      </c>
      <c r="K9" s="2">
        <v>43557.608229166668</v>
      </c>
    </row>
    <row r="10" spans="1:11" x14ac:dyDescent="0.25">
      <c r="A10" s="1" t="s">
        <v>103</v>
      </c>
      <c r="B10" s="1" t="s">
        <v>8</v>
      </c>
      <c r="C10" s="1" t="s">
        <v>235</v>
      </c>
      <c r="D10" s="1" t="s">
        <v>6</v>
      </c>
      <c r="E10" s="2">
        <v>43286.716990740744</v>
      </c>
      <c r="F10" s="1" t="s">
        <v>6</v>
      </c>
      <c r="G10" s="2">
        <v>43286.716990740744</v>
      </c>
      <c r="H10" s="1" t="s">
        <v>7</v>
      </c>
      <c r="I10" s="1" t="s">
        <v>17889</v>
      </c>
      <c r="J10" s="1" t="s">
        <v>17891</v>
      </c>
      <c r="K10" s="2">
        <v>43557.608229166668</v>
      </c>
    </row>
    <row r="11" spans="1:11" x14ac:dyDescent="0.25">
      <c r="A11" s="1" t="s">
        <v>48</v>
      </c>
      <c r="B11" s="1" t="s">
        <v>8</v>
      </c>
      <c r="C11" s="1" t="s">
        <v>235</v>
      </c>
      <c r="D11" s="1" t="s">
        <v>6</v>
      </c>
      <c r="E11" s="2">
        <v>43286.716990740744</v>
      </c>
      <c r="F11" s="1" t="s">
        <v>6</v>
      </c>
      <c r="G11" s="2">
        <v>43286.716990740744</v>
      </c>
      <c r="H11" s="1" t="s">
        <v>7</v>
      </c>
      <c r="I11" s="1" t="s">
        <v>17889</v>
      </c>
      <c r="J11" s="1" t="s">
        <v>17891</v>
      </c>
      <c r="K11" s="2">
        <v>43557.608229166668</v>
      </c>
    </row>
    <row r="12" spans="1:11" x14ac:dyDescent="0.25">
      <c r="A12" s="1" t="s">
        <v>67</v>
      </c>
      <c r="B12" s="1" t="s">
        <v>127</v>
      </c>
      <c r="C12" s="1" t="s">
        <v>8564</v>
      </c>
      <c r="D12" s="1" t="s">
        <v>6</v>
      </c>
      <c r="E12" s="2">
        <v>43286.716990740744</v>
      </c>
      <c r="F12" s="1" t="s">
        <v>6</v>
      </c>
      <c r="G12" s="2">
        <v>43286.716990740744</v>
      </c>
      <c r="H12" s="1" t="s">
        <v>7</v>
      </c>
      <c r="I12" s="1" t="s">
        <v>17889</v>
      </c>
      <c r="J12" s="1" t="s">
        <v>17891</v>
      </c>
      <c r="K12" s="2">
        <v>43614.478043981479</v>
      </c>
    </row>
    <row r="13" spans="1:11" x14ac:dyDescent="0.25">
      <c r="A13" s="1" t="s">
        <v>4416</v>
      </c>
      <c r="B13" s="1" t="s">
        <v>127</v>
      </c>
      <c r="C13" s="1" t="s">
        <v>8564</v>
      </c>
      <c r="D13" s="1" t="s">
        <v>6</v>
      </c>
      <c r="E13" s="2">
        <v>43286.716990740744</v>
      </c>
      <c r="F13" s="1" t="s">
        <v>6</v>
      </c>
      <c r="G13" s="2">
        <v>43286.716990740744</v>
      </c>
      <c r="H13" s="1" t="s">
        <v>7</v>
      </c>
      <c r="I13" s="1" t="s">
        <v>17889</v>
      </c>
      <c r="J13" s="1" t="s">
        <v>17891</v>
      </c>
      <c r="K13" s="2">
        <v>43614.478043981479</v>
      </c>
    </row>
    <row r="14" spans="1:11" x14ac:dyDescent="0.25">
      <c r="A14" s="1" t="s">
        <v>77</v>
      </c>
      <c r="B14" s="1" t="s">
        <v>127</v>
      </c>
      <c r="C14" s="1" t="s">
        <v>8564</v>
      </c>
      <c r="D14" s="1" t="s">
        <v>6</v>
      </c>
      <c r="E14" s="2">
        <v>43286.716990740744</v>
      </c>
      <c r="F14" s="1" t="s">
        <v>6</v>
      </c>
      <c r="G14" s="2">
        <v>43286.716990740744</v>
      </c>
      <c r="H14" s="1" t="s">
        <v>7</v>
      </c>
      <c r="I14" s="1" t="s">
        <v>17889</v>
      </c>
      <c r="J14" s="1" t="s">
        <v>17891</v>
      </c>
      <c r="K14" s="2">
        <v>43614.478043981479</v>
      </c>
    </row>
    <row r="15" spans="1:11" x14ac:dyDescent="0.25">
      <c r="A15" s="1" t="s">
        <v>4340</v>
      </c>
      <c r="B15" s="1" t="s">
        <v>127</v>
      </c>
      <c r="C15" s="1" t="s">
        <v>8564</v>
      </c>
      <c r="D15" s="1" t="s">
        <v>6</v>
      </c>
      <c r="E15" s="2">
        <v>43286.716990740744</v>
      </c>
      <c r="F15" s="1" t="s">
        <v>6</v>
      </c>
      <c r="G15" s="2">
        <v>43286.716990740744</v>
      </c>
      <c r="H15" s="1" t="s">
        <v>7</v>
      </c>
      <c r="I15" s="1" t="s">
        <v>17889</v>
      </c>
      <c r="J15" s="1" t="s">
        <v>17891</v>
      </c>
      <c r="K15" s="2">
        <v>43614.478043981479</v>
      </c>
    </row>
    <row r="16" spans="1:11" x14ac:dyDescent="0.25">
      <c r="A16" s="1" t="s">
        <v>4473</v>
      </c>
      <c r="B16" s="1" t="s">
        <v>127</v>
      </c>
      <c r="C16" s="1" t="s">
        <v>8564</v>
      </c>
      <c r="D16" s="1" t="s">
        <v>6</v>
      </c>
      <c r="E16" s="2">
        <v>43286.716990740744</v>
      </c>
      <c r="F16" s="1" t="s">
        <v>6</v>
      </c>
      <c r="G16" s="2">
        <v>43286.716990740744</v>
      </c>
      <c r="H16" s="1" t="s">
        <v>7</v>
      </c>
      <c r="I16" s="1" t="s">
        <v>17889</v>
      </c>
      <c r="J16" s="1" t="s">
        <v>17891</v>
      </c>
      <c r="K16" s="2">
        <v>43614.478043981479</v>
      </c>
    </row>
    <row r="17" spans="1:11" hidden="1" x14ac:dyDescent="0.25">
      <c r="A17" s="1" t="s">
        <v>9526</v>
      </c>
      <c r="B17" s="1" t="s">
        <v>17892</v>
      </c>
      <c r="C17" s="1"/>
      <c r="D17" s="1" t="s">
        <v>6</v>
      </c>
      <c r="E17" s="2">
        <v>43518.25</v>
      </c>
      <c r="F17" s="1" t="s">
        <v>6</v>
      </c>
      <c r="G17" s="2">
        <v>43518.25</v>
      </c>
      <c r="H17" s="1"/>
      <c r="I17" s="1" t="s">
        <v>17893</v>
      </c>
      <c r="J17" s="1" t="s">
        <v>17894</v>
      </c>
      <c r="K17" s="2"/>
    </row>
    <row r="18" spans="1:11" x14ac:dyDescent="0.25">
      <c r="A18" s="1" t="s">
        <v>9526</v>
      </c>
      <c r="B18" s="1" t="s">
        <v>110</v>
      </c>
      <c r="C18" s="1" t="s">
        <v>17895</v>
      </c>
      <c r="D18" s="1" t="s">
        <v>6</v>
      </c>
      <c r="E18" s="2">
        <v>43518.25</v>
      </c>
      <c r="F18" s="1" t="s">
        <v>6</v>
      </c>
      <c r="G18" s="2">
        <v>43518.25</v>
      </c>
      <c r="H18" s="1"/>
      <c r="I18" s="1" t="s">
        <v>17893</v>
      </c>
      <c r="J18" s="1" t="s">
        <v>17891</v>
      </c>
      <c r="K18" s="2"/>
    </row>
    <row r="19" spans="1:11" x14ac:dyDescent="0.25">
      <c r="A19" s="1" t="s">
        <v>9526</v>
      </c>
      <c r="B19" s="1" t="s">
        <v>110</v>
      </c>
      <c r="C19" s="1" t="s">
        <v>17896</v>
      </c>
      <c r="D19" s="1" t="s">
        <v>6</v>
      </c>
      <c r="E19" s="2">
        <v>43518.25</v>
      </c>
      <c r="F19" s="1" t="s">
        <v>6</v>
      </c>
      <c r="G19" s="2">
        <v>43518.25</v>
      </c>
      <c r="H19" s="1"/>
      <c r="I19" s="1" t="s">
        <v>17893</v>
      </c>
      <c r="J19" s="1" t="s">
        <v>17891</v>
      </c>
      <c r="K19" s="2"/>
    </row>
    <row r="20" spans="1:11" x14ac:dyDescent="0.25">
      <c r="A20" s="1" t="s">
        <v>9526</v>
      </c>
      <c r="B20" s="1" t="s">
        <v>110</v>
      </c>
      <c r="C20" s="1" t="s">
        <v>2433</v>
      </c>
      <c r="D20" s="1" t="s">
        <v>6</v>
      </c>
      <c r="E20" s="2">
        <v>43518.25</v>
      </c>
      <c r="F20" s="1" t="s">
        <v>6</v>
      </c>
      <c r="G20" s="2">
        <v>43518.25</v>
      </c>
      <c r="H20" s="1"/>
      <c r="I20" s="1" t="s">
        <v>17893</v>
      </c>
      <c r="J20" s="1" t="s">
        <v>17891</v>
      </c>
      <c r="K20" s="2"/>
    </row>
    <row r="21" spans="1:11" x14ac:dyDescent="0.25">
      <c r="A21" s="1" t="s">
        <v>9526</v>
      </c>
      <c r="B21" s="1" t="s">
        <v>110</v>
      </c>
      <c r="C21" s="1" t="s">
        <v>168</v>
      </c>
      <c r="D21" s="1" t="s">
        <v>6</v>
      </c>
      <c r="E21" s="2">
        <v>43518.25</v>
      </c>
      <c r="F21" s="1" t="s">
        <v>6</v>
      </c>
      <c r="G21" s="2">
        <v>43518.25</v>
      </c>
      <c r="H21" s="1"/>
      <c r="I21" s="1" t="s">
        <v>17893</v>
      </c>
      <c r="J21" s="1" t="s">
        <v>17891</v>
      </c>
      <c r="K21" s="2"/>
    </row>
    <row r="22" spans="1:11" x14ac:dyDescent="0.25">
      <c r="A22" s="1" t="s">
        <v>9526</v>
      </c>
      <c r="B22" s="1" t="s">
        <v>110</v>
      </c>
      <c r="C22" s="1" t="s">
        <v>176</v>
      </c>
      <c r="D22" s="1" t="s">
        <v>6</v>
      </c>
      <c r="E22" s="2">
        <v>43518.25</v>
      </c>
      <c r="F22" s="1" t="s">
        <v>6</v>
      </c>
      <c r="G22" s="2">
        <v>43518.25</v>
      </c>
      <c r="H22" s="1"/>
      <c r="I22" s="1" t="s">
        <v>17893</v>
      </c>
      <c r="J22" s="1" t="s">
        <v>17891</v>
      </c>
      <c r="K22" s="2"/>
    </row>
    <row r="23" spans="1:11" x14ac:dyDescent="0.25">
      <c r="A23" s="1" t="s">
        <v>63</v>
      </c>
      <c r="B23" s="1" t="s">
        <v>8</v>
      </c>
      <c r="C23" s="1" t="s">
        <v>176</v>
      </c>
      <c r="D23" s="1" t="s">
        <v>6</v>
      </c>
      <c r="E23" s="2">
        <v>43286.716990740744</v>
      </c>
      <c r="F23" s="1" t="s">
        <v>6</v>
      </c>
      <c r="G23" s="2">
        <v>43286.716990740744</v>
      </c>
      <c r="H23" s="1" t="s">
        <v>7</v>
      </c>
      <c r="I23" s="1" t="s">
        <v>17889</v>
      </c>
      <c r="J23" s="1" t="s">
        <v>17891</v>
      </c>
      <c r="K23" s="2">
        <v>43551.433356481481</v>
      </c>
    </row>
    <row r="24" spans="1:11" x14ac:dyDescent="0.25">
      <c r="A24" s="1" t="s">
        <v>4355</v>
      </c>
      <c r="B24" s="1" t="s">
        <v>119</v>
      </c>
      <c r="C24" s="1" t="s">
        <v>2433</v>
      </c>
      <c r="D24" s="1" t="s">
        <v>6</v>
      </c>
      <c r="E24" s="2">
        <v>43286.716990740744</v>
      </c>
      <c r="F24" s="1" t="s">
        <v>6</v>
      </c>
      <c r="G24" s="2">
        <v>43286.716990740744</v>
      </c>
      <c r="H24" s="1" t="s">
        <v>7</v>
      </c>
      <c r="I24" s="1" t="s">
        <v>17889</v>
      </c>
      <c r="J24" s="1" t="s">
        <v>17891</v>
      </c>
      <c r="K24" s="2">
        <v>43592.658715277779</v>
      </c>
    </row>
    <row r="25" spans="1:11" x14ac:dyDescent="0.25">
      <c r="A25" s="1" t="s">
        <v>4269</v>
      </c>
      <c r="B25" s="1" t="s">
        <v>119</v>
      </c>
      <c r="C25" s="1" t="s">
        <v>2433</v>
      </c>
      <c r="D25" s="1" t="s">
        <v>6</v>
      </c>
      <c r="E25" s="2">
        <v>43286.716990740744</v>
      </c>
      <c r="F25" s="1" t="s">
        <v>6</v>
      </c>
      <c r="G25" s="2">
        <v>43286.716990740744</v>
      </c>
      <c r="H25" s="1" t="s">
        <v>7</v>
      </c>
      <c r="I25" s="1" t="s">
        <v>17889</v>
      </c>
      <c r="J25" s="1" t="s">
        <v>17891</v>
      </c>
      <c r="K25" s="2">
        <v>43592.658715277779</v>
      </c>
    </row>
    <row r="26" spans="1:11" hidden="1" x14ac:dyDescent="0.25">
      <c r="A26" s="1" t="s">
        <v>156</v>
      </c>
      <c r="B26" s="1" t="s">
        <v>17897</v>
      </c>
      <c r="C26" s="1" t="s">
        <v>17897</v>
      </c>
      <c r="D26" s="1" t="s">
        <v>17898</v>
      </c>
      <c r="E26" s="2"/>
      <c r="F26" s="1"/>
      <c r="G26" s="2"/>
      <c r="H26" s="1"/>
      <c r="I26" s="1"/>
      <c r="J26" s="1"/>
      <c r="K26" s="2"/>
    </row>
    <row r="27" spans="1:11" x14ac:dyDescent="0.25">
      <c r="A27" s="1" t="s">
        <v>4309</v>
      </c>
      <c r="B27" s="1" t="s">
        <v>119</v>
      </c>
      <c r="C27" s="1" t="s">
        <v>2433</v>
      </c>
      <c r="D27" s="1" t="s">
        <v>6</v>
      </c>
      <c r="E27" s="2">
        <v>43286.716990740744</v>
      </c>
      <c r="F27" s="1" t="s">
        <v>6</v>
      </c>
      <c r="G27" s="2">
        <v>43286.716990740744</v>
      </c>
      <c r="H27" s="1" t="s">
        <v>7</v>
      </c>
      <c r="I27" s="1" t="s">
        <v>17889</v>
      </c>
      <c r="J27" s="1" t="s">
        <v>17891</v>
      </c>
      <c r="K27" s="2">
        <v>43690.606134259258</v>
      </c>
    </row>
    <row r="28" spans="1:11" hidden="1" x14ac:dyDescent="0.25">
      <c r="A28" s="1" t="s">
        <v>17899</v>
      </c>
      <c r="B28" s="1" t="s">
        <v>17900</v>
      </c>
      <c r="C28" s="1" t="s">
        <v>17901</v>
      </c>
      <c r="D28" s="1" t="s">
        <v>6</v>
      </c>
      <c r="E28" s="2">
        <v>43121.270833333336</v>
      </c>
      <c r="F28" s="1" t="s">
        <v>6</v>
      </c>
      <c r="G28" s="2">
        <v>43121.270833333336</v>
      </c>
      <c r="H28" s="1"/>
      <c r="I28" s="1" t="s">
        <v>17889</v>
      </c>
      <c r="J28" s="1" t="s">
        <v>17890</v>
      </c>
      <c r="K28" s="2">
        <v>43488.497569444444</v>
      </c>
    </row>
    <row r="29" spans="1:11" hidden="1" x14ac:dyDescent="0.25">
      <c r="A29" s="1" t="s">
        <v>17899</v>
      </c>
      <c r="B29" s="1" t="s">
        <v>17900</v>
      </c>
      <c r="C29" s="1" t="s">
        <v>17888</v>
      </c>
      <c r="D29" s="1" t="s">
        <v>6</v>
      </c>
      <c r="E29" s="2">
        <v>43121.270833333336</v>
      </c>
      <c r="F29" s="1" t="s">
        <v>6</v>
      </c>
      <c r="G29" s="2">
        <v>43121.270833333336</v>
      </c>
      <c r="H29" s="1"/>
      <c r="I29" s="1" t="s">
        <v>17889</v>
      </c>
      <c r="J29" s="1" t="s">
        <v>17890</v>
      </c>
      <c r="K29" s="2">
        <v>43488.497569444444</v>
      </c>
    </row>
    <row r="30" spans="1:11" x14ac:dyDescent="0.25">
      <c r="A30" s="1" t="s">
        <v>9498</v>
      </c>
      <c r="B30" s="1" t="s">
        <v>110</v>
      </c>
      <c r="C30" s="1" t="s">
        <v>17895</v>
      </c>
      <c r="D30" s="1"/>
      <c r="E30" s="2"/>
      <c r="F30" s="1"/>
      <c r="G30" s="2"/>
      <c r="H30" s="1"/>
      <c r="I30" s="1" t="s">
        <v>17893</v>
      </c>
      <c r="J30" s="1" t="s">
        <v>17891</v>
      </c>
      <c r="K30" s="2"/>
    </row>
    <row r="31" spans="1:11" x14ac:dyDescent="0.25">
      <c r="A31" s="1" t="s">
        <v>9498</v>
      </c>
      <c r="B31" s="1" t="s">
        <v>110</v>
      </c>
      <c r="C31" s="1" t="s">
        <v>17896</v>
      </c>
      <c r="D31" s="1"/>
      <c r="E31" s="2"/>
      <c r="F31" s="1"/>
      <c r="G31" s="2"/>
      <c r="H31" s="1"/>
      <c r="I31" s="1" t="s">
        <v>17893</v>
      </c>
      <c r="J31" s="1" t="s">
        <v>17891</v>
      </c>
      <c r="K31" s="2"/>
    </row>
    <row r="32" spans="1:11" x14ac:dyDescent="0.25">
      <c r="A32" s="1" t="s">
        <v>9498</v>
      </c>
      <c r="B32" s="1" t="s">
        <v>110</v>
      </c>
      <c r="C32" s="1" t="s">
        <v>2433</v>
      </c>
      <c r="D32" s="1"/>
      <c r="E32" s="2"/>
      <c r="F32" s="1"/>
      <c r="G32" s="2"/>
      <c r="H32" s="1"/>
      <c r="I32" s="1" t="s">
        <v>17893</v>
      </c>
      <c r="J32" s="1" t="s">
        <v>17891</v>
      </c>
      <c r="K32" s="2"/>
    </row>
    <row r="33" spans="1:11" x14ac:dyDescent="0.25">
      <c r="A33" s="1" t="s">
        <v>9498</v>
      </c>
      <c r="B33" s="1" t="s">
        <v>110</v>
      </c>
      <c r="C33" s="1" t="s">
        <v>168</v>
      </c>
      <c r="D33" s="1"/>
      <c r="E33" s="2"/>
      <c r="F33" s="1"/>
      <c r="G33" s="2"/>
      <c r="H33" s="1"/>
      <c r="I33" s="1" t="s">
        <v>17893</v>
      </c>
      <c r="J33" s="1" t="s">
        <v>17891</v>
      </c>
      <c r="K33" s="2"/>
    </row>
    <row r="34" spans="1:11" x14ac:dyDescent="0.25">
      <c r="A34" s="1" t="s">
        <v>9498</v>
      </c>
      <c r="B34" s="1" t="s">
        <v>110</v>
      </c>
      <c r="C34" s="1" t="s">
        <v>235</v>
      </c>
      <c r="D34" s="1"/>
      <c r="E34" s="2"/>
      <c r="F34" s="1"/>
      <c r="G34" s="2"/>
      <c r="H34" s="1"/>
      <c r="I34" s="1" t="s">
        <v>17893</v>
      </c>
      <c r="J34" s="1" t="s">
        <v>17891</v>
      </c>
      <c r="K34" s="2"/>
    </row>
    <row r="35" spans="1:11" x14ac:dyDescent="0.25">
      <c r="A35" s="1" t="s">
        <v>9498</v>
      </c>
      <c r="B35" s="1" t="s">
        <v>110</v>
      </c>
      <c r="C35" s="1" t="s">
        <v>176</v>
      </c>
      <c r="D35" s="1"/>
      <c r="E35" s="2"/>
      <c r="F35" s="1"/>
      <c r="G35" s="2"/>
      <c r="H35" s="1"/>
      <c r="I35" s="1" t="s">
        <v>17893</v>
      </c>
      <c r="J35" s="1" t="s">
        <v>17891</v>
      </c>
      <c r="K35" s="2"/>
    </row>
    <row r="36" spans="1:11" hidden="1" x14ac:dyDescent="0.25">
      <c r="A36" s="1" t="s">
        <v>9498</v>
      </c>
      <c r="B36" s="1" t="s">
        <v>17892</v>
      </c>
      <c r="C36" s="1"/>
      <c r="D36" s="1"/>
      <c r="E36" s="2"/>
      <c r="F36" s="1"/>
      <c r="G36" s="2"/>
      <c r="H36" s="1"/>
      <c r="I36" s="1" t="s">
        <v>17893</v>
      </c>
      <c r="J36" s="1" t="s">
        <v>17894</v>
      </c>
      <c r="K36" s="2"/>
    </row>
    <row r="37" spans="1:11" x14ac:dyDescent="0.25">
      <c r="A37" s="1" t="s">
        <v>4263</v>
      </c>
      <c r="B37" s="1" t="s">
        <v>119</v>
      </c>
      <c r="C37" s="1" t="s">
        <v>168</v>
      </c>
      <c r="D37" s="1" t="s">
        <v>6</v>
      </c>
      <c r="E37" s="2">
        <v>43286.716990740744</v>
      </c>
      <c r="F37" s="1" t="s">
        <v>6</v>
      </c>
      <c r="G37" s="2">
        <v>43286.716990740744</v>
      </c>
      <c r="H37" s="1" t="s">
        <v>7</v>
      </c>
      <c r="I37" s="1" t="s">
        <v>17889</v>
      </c>
      <c r="J37" s="1" t="s">
        <v>17891</v>
      </c>
      <c r="K37" s="2">
        <v>43588.569085648145</v>
      </c>
    </row>
    <row r="38" spans="1:11" x14ac:dyDescent="0.25">
      <c r="A38" s="1" t="s">
        <v>4567</v>
      </c>
      <c r="B38" s="1" t="s">
        <v>119</v>
      </c>
      <c r="C38" s="1" t="s">
        <v>168</v>
      </c>
      <c r="D38" s="1" t="s">
        <v>6</v>
      </c>
      <c r="E38" s="2">
        <v>43286.716990740744</v>
      </c>
      <c r="F38" s="1" t="s">
        <v>6</v>
      </c>
      <c r="G38" s="2">
        <v>43286.716990740744</v>
      </c>
      <c r="H38" s="1" t="s">
        <v>7</v>
      </c>
      <c r="I38" s="1" t="s">
        <v>17889</v>
      </c>
      <c r="J38" s="1" t="s">
        <v>17891</v>
      </c>
      <c r="K38" s="2">
        <v>43588.569085648145</v>
      </c>
    </row>
    <row r="39" spans="1:11" x14ac:dyDescent="0.25">
      <c r="A39" s="1" t="s">
        <v>4470</v>
      </c>
      <c r="B39" s="1" t="s">
        <v>119</v>
      </c>
      <c r="C39" s="1" t="s">
        <v>235</v>
      </c>
      <c r="D39" s="1" t="s">
        <v>6</v>
      </c>
      <c r="E39" s="2">
        <v>43286.716990740744</v>
      </c>
      <c r="F39" s="1" t="s">
        <v>6</v>
      </c>
      <c r="G39" s="2">
        <v>43286.716990740744</v>
      </c>
      <c r="H39" s="1" t="s">
        <v>7</v>
      </c>
      <c r="I39" s="1" t="s">
        <v>17889</v>
      </c>
      <c r="J39" s="1" t="s">
        <v>17891</v>
      </c>
      <c r="K39" s="2">
        <v>43588.624594907407</v>
      </c>
    </row>
    <row r="40" spans="1:11" x14ac:dyDescent="0.25">
      <c r="A40" s="1" t="s">
        <v>4416</v>
      </c>
      <c r="B40" s="1" t="s">
        <v>119</v>
      </c>
      <c r="C40" s="1" t="s">
        <v>2433</v>
      </c>
      <c r="D40" s="1" t="s">
        <v>6</v>
      </c>
      <c r="E40" s="2">
        <v>43286.716990740744</v>
      </c>
      <c r="F40" s="1" t="s">
        <v>6</v>
      </c>
      <c r="G40" s="2">
        <v>43286.716990740744</v>
      </c>
      <c r="H40" s="1" t="s">
        <v>7</v>
      </c>
      <c r="I40" s="1" t="s">
        <v>17889</v>
      </c>
      <c r="J40" s="1" t="s">
        <v>17891</v>
      </c>
      <c r="K40" s="2">
        <v>43592.658715277779</v>
      </c>
    </row>
    <row r="41" spans="1:11" x14ac:dyDescent="0.25">
      <c r="A41" s="1" t="s">
        <v>4423</v>
      </c>
      <c r="B41" s="1" t="s">
        <v>119</v>
      </c>
      <c r="C41" s="1" t="s">
        <v>2433</v>
      </c>
      <c r="D41" s="1" t="s">
        <v>6</v>
      </c>
      <c r="E41" s="2">
        <v>43286.716990740744</v>
      </c>
      <c r="F41" s="1" t="s">
        <v>6</v>
      </c>
      <c r="G41" s="2">
        <v>43286.716990740744</v>
      </c>
      <c r="H41" s="1" t="s">
        <v>7</v>
      </c>
      <c r="I41" s="1" t="s">
        <v>17889</v>
      </c>
      <c r="J41" s="1" t="s">
        <v>17891</v>
      </c>
      <c r="K41" s="2">
        <v>43592.658715277779</v>
      </c>
    </row>
    <row r="42" spans="1:11" x14ac:dyDescent="0.25">
      <c r="A42" s="1" t="s">
        <v>3996</v>
      </c>
      <c r="B42" s="1" t="s">
        <v>119</v>
      </c>
      <c r="C42" s="1" t="s">
        <v>2433</v>
      </c>
      <c r="D42" s="1" t="s">
        <v>6</v>
      </c>
      <c r="E42" s="2">
        <v>43286.716990740744</v>
      </c>
      <c r="F42" s="1" t="s">
        <v>6</v>
      </c>
      <c r="G42" s="2">
        <v>43286.716990740744</v>
      </c>
      <c r="H42" s="1" t="s">
        <v>7</v>
      </c>
      <c r="I42" s="1" t="s">
        <v>17889</v>
      </c>
      <c r="J42" s="1" t="s">
        <v>17891</v>
      </c>
      <c r="K42" s="2">
        <v>43592.658715277779</v>
      </c>
    </row>
    <row r="43" spans="1:11" x14ac:dyDescent="0.25">
      <c r="A43" s="1" t="s">
        <v>5038</v>
      </c>
      <c r="B43" s="1" t="s">
        <v>110</v>
      </c>
      <c r="C43" s="1" t="s">
        <v>17895</v>
      </c>
      <c r="D43" s="1" t="s">
        <v>6</v>
      </c>
      <c r="E43" s="2">
        <v>43121.541666666664</v>
      </c>
      <c r="F43" s="1" t="s">
        <v>6</v>
      </c>
      <c r="G43" s="2">
        <v>43121.541666666664</v>
      </c>
      <c r="H43" s="1"/>
      <c r="I43" s="1" t="s">
        <v>17893</v>
      </c>
      <c r="J43" s="1" t="s">
        <v>17891</v>
      </c>
      <c r="K43" s="2"/>
    </row>
    <row r="44" spans="1:11" x14ac:dyDescent="0.25">
      <c r="A44" s="1" t="s">
        <v>5038</v>
      </c>
      <c r="B44" s="1" t="s">
        <v>110</v>
      </c>
      <c r="C44" s="1" t="s">
        <v>17896</v>
      </c>
      <c r="D44" s="1" t="s">
        <v>6</v>
      </c>
      <c r="E44" s="2">
        <v>43121.541666666664</v>
      </c>
      <c r="F44" s="1" t="s">
        <v>6</v>
      </c>
      <c r="G44" s="2">
        <v>43121.541666666664</v>
      </c>
      <c r="H44" s="1"/>
      <c r="I44" s="1" t="s">
        <v>17893</v>
      </c>
      <c r="J44" s="1" t="s">
        <v>17891</v>
      </c>
      <c r="K44" s="2"/>
    </row>
    <row r="45" spans="1:11" hidden="1" x14ac:dyDescent="0.25">
      <c r="A45" s="1" t="s">
        <v>5038</v>
      </c>
      <c r="B45" s="1" t="s">
        <v>17902</v>
      </c>
      <c r="C45" s="1"/>
      <c r="D45" s="1" t="s">
        <v>6</v>
      </c>
      <c r="E45" s="2">
        <v>43121.541666666664</v>
      </c>
      <c r="F45" s="1" t="s">
        <v>6</v>
      </c>
      <c r="G45" s="2">
        <v>43121.541666666664</v>
      </c>
      <c r="H45" s="1"/>
      <c r="I45" s="1" t="s">
        <v>17893</v>
      </c>
      <c r="J45" s="1" t="s">
        <v>17894</v>
      </c>
      <c r="K45" s="2"/>
    </row>
    <row r="46" spans="1:11" hidden="1" x14ac:dyDescent="0.25">
      <c r="A46" s="1" t="s">
        <v>5038</v>
      </c>
      <c r="B46" s="1" t="s">
        <v>17900</v>
      </c>
      <c r="C46" s="1" t="s">
        <v>17901</v>
      </c>
      <c r="D46" s="1" t="s">
        <v>6</v>
      </c>
      <c r="E46" s="2">
        <v>43121.541666666664</v>
      </c>
      <c r="F46" s="1" t="s">
        <v>6</v>
      </c>
      <c r="G46" s="2">
        <v>43121.541666666664</v>
      </c>
      <c r="H46" s="1"/>
      <c r="I46" s="1" t="s">
        <v>17889</v>
      </c>
      <c r="J46" s="1" t="s">
        <v>17890</v>
      </c>
      <c r="K46" s="2">
        <v>43488.497569444444</v>
      </c>
    </row>
    <row r="47" spans="1:11" hidden="1" x14ac:dyDescent="0.25">
      <c r="A47" s="1" t="s">
        <v>5038</v>
      </c>
      <c r="B47" s="1" t="s">
        <v>17900</v>
      </c>
      <c r="C47" s="1" t="s">
        <v>17888</v>
      </c>
      <c r="D47" s="1" t="s">
        <v>6</v>
      </c>
      <c r="E47" s="2">
        <v>43121.541666666664</v>
      </c>
      <c r="F47" s="1" t="s">
        <v>6</v>
      </c>
      <c r="G47" s="2">
        <v>43121.541666666664</v>
      </c>
      <c r="H47" s="1"/>
      <c r="I47" s="1" t="s">
        <v>17889</v>
      </c>
      <c r="J47" s="1" t="s">
        <v>17890</v>
      </c>
      <c r="K47" s="2">
        <v>43488.497569444444</v>
      </c>
    </row>
    <row r="48" spans="1:11" x14ac:dyDescent="0.25">
      <c r="A48" s="1" t="s">
        <v>9418</v>
      </c>
      <c r="B48" s="1" t="s">
        <v>110</v>
      </c>
      <c r="C48" s="1" t="s">
        <v>17895</v>
      </c>
      <c r="D48" s="1"/>
      <c r="E48" s="2"/>
      <c r="F48" s="1"/>
      <c r="G48" s="2"/>
      <c r="H48" s="1"/>
      <c r="I48" s="1" t="s">
        <v>17893</v>
      </c>
      <c r="J48" s="1" t="s">
        <v>17891</v>
      </c>
      <c r="K48" s="2"/>
    </row>
    <row r="49" spans="1:11" hidden="1" x14ac:dyDescent="0.25">
      <c r="A49" s="1" t="s">
        <v>9471</v>
      </c>
      <c r="B49" s="1" t="s">
        <v>17892</v>
      </c>
      <c r="C49" s="1"/>
      <c r="D49" s="1"/>
      <c r="E49" s="2"/>
      <c r="F49" s="1"/>
      <c r="G49" s="2"/>
      <c r="H49" s="1"/>
      <c r="I49" s="1" t="s">
        <v>17893</v>
      </c>
      <c r="J49" s="1" t="s">
        <v>17894</v>
      </c>
      <c r="K49" s="2"/>
    </row>
    <row r="50" spans="1:11" x14ac:dyDescent="0.25">
      <c r="A50" s="1" t="s">
        <v>9471</v>
      </c>
      <c r="B50" s="1" t="s">
        <v>110</v>
      </c>
      <c r="C50" s="1" t="s">
        <v>17895</v>
      </c>
      <c r="D50" s="1"/>
      <c r="E50" s="2"/>
      <c r="F50" s="1"/>
      <c r="G50" s="2"/>
      <c r="H50" s="1"/>
      <c r="I50" s="1" t="s">
        <v>17893</v>
      </c>
      <c r="J50" s="1" t="s">
        <v>17891</v>
      </c>
      <c r="K50" s="2"/>
    </row>
    <row r="51" spans="1:11" x14ac:dyDescent="0.25">
      <c r="A51" s="1" t="s">
        <v>9471</v>
      </c>
      <c r="B51" s="1" t="s">
        <v>110</v>
      </c>
      <c r="C51" s="1" t="s">
        <v>17896</v>
      </c>
      <c r="D51" s="1"/>
      <c r="E51" s="2"/>
      <c r="F51" s="1"/>
      <c r="G51" s="2"/>
      <c r="H51" s="1"/>
      <c r="I51" s="1" t="s">
        <v>17893</v>
      </c>
      <c r="J51" s="1" t="s">
        <v>17891</v>
      </c>
      <c r="K51" s="2"/>
    </row>
    <row r="52" spans="1:11" x14ac:dyDescent="0.25">
      <c r="A52" s="1" t="s">
        <v>9471</v>
      </c>
      <c r="B52" s="1" t="s">
        <v>110</v>
      </c>
      <c r="C52" s="1" t="s">
        <v>2433</v>
      </c>
      <c r="D52" s="1"/>
      <c r="E52" s="2"/>
      <c r="F52" s="1"/>
      <c r="G52" s="2"/>
      <c r="H52" s="1"/>
      <c r="I52" s="1" t="s">
        <v>17893</v>
      </c>
      <c r="J52" s="1" t="s">
        <v>17891</v>
      </c>
      <c r="K52" s="2"/>
    </row>
    <row r="53" spans="1:11" x14ac:dyDescent="0.25">
      <c r="A53" s="1" t="s">
        <v>9418</v>
      </c>
      <c r="B53" s="1" t="s">
        <v>110</v>
      </c>
      <c r="C53" s="1" t="s">
        <v>17896</v>
      </c>
      <c r="D53" s="1"/>
      <c r="E53" s="2"/>
      <c r="F53" s="1"/>
      <c r="G53" s="2"/>
      <c r="H53" s="1"/>
      <c r="I53" s="1" t="s">
        <v>17893</v>
      </c>
      <c r="J53" s="1" t="s">
        <v>17891</v>
      </c>
      <c r="K53" s="2"/>
    </row>
    <row r="54" spans="1:11" x14ac:dyDescent="0.25">
      <c r="A54" s="1" t="s">
        <v>9418</v>
      </c>
      <c r="B54" s="1" t="s">
        <v>110</v>
      </c>
      <c r="C54" s="1" t="s">
        <v>2433</v>
      </c>
      <c r="D54" s="1"/>
      <c r="E54" s="2"/>
      <c r="F54" s="1"/>
      <c r="G54" s="2"/>
      <c r="H54" s="1"/>
      <c r="I54" s="1" t="s">
        <v>17893</v>
      </c>
      <c r="J54" s="1" t="s">
        <v>17891</v>
      </c>
      <c r="K54" s="2"/>
    </row>
    <row r="55" spans="1:11" x14ac:dyDescent="0.25">
      <c r="A55" s="1" t="s">
        <v>9418</v>
      </c>
      <c r="B55" s="1" t="s">
        <v>110</v>
      </c>
      <c r="C55" s="1" t="s">
        <v>168</v>
      </c>
      <c r="D55" s="1"/>
      <c r="E55" s="2"/>
      <c r="F55" s="1"/>
      <c r="G55" s="2"/>
      <c r="H55" s="1"/>
      <c r="I55" s="1" t="s">
        <v>17893</v>
      </c>
      <c r="J55" s="1" t="s">
        <v>17891</v>
      </c>
      <c r="K55" s="2"/>
    </row>
    <row r="56" spans="1:11" x14ac:dyDescent="0.25">
      <c r="A56" s="1" t="s">
        <v>9418</v>
      </c>
      <c r="B56" s="1" t="s">
        <v>110</v>
      </c>
      <c r="C56" s="1" t="s">
        <v>235</v>
      </c>
      <c r="D56" s="1"/>
      <c r="E56" s="2"/>
      <c r="F56" s="1"/>
      <c r="G56" s="2"/>
      <c r="H56" s="1"/>
      <c r="I56" s="1" t="s">
        <v>17893</v>
      </c>
      <c r="J56" s="1" t="s">
        <v>17891</v>
      </c>
      <c r="K56" s="2"/>
    </row>
    <row r="57" spans="1:11" hidden="1" x14ac:dyDescent="0.25">
      <c r="A57" s="1" t="s">
        <v>9418</v>
      </c>
      <c r="B57" s="1" t="s">
        <v>17892</v>
      </c>
      <c r="C57" s="1"/>
      <c r="D57" s="1"/>
      <c r="E57" s="2"/>
      <c r="F57" s="1"/>
      <c r="G57" s="2"/>
      <c r="H57" s="1"/>
      <c r="I57" s="1" t="s">
        <v>17893</v>
      </c>
      <c r="J57" s="1" t="s">
        <v>17894</v>
      </c>
      <c r="K57" s="2"/>
    </row>
    <row r="58" spans="1:11" x14ac:dyDescent="0.25">
      <c r="A58" s="1" t="s">
        <v>9471</v>
      </c>
      <c r="B58" s="1" t="s">
        <v>110</v>
      </c>
      <c r="C58" s="1" t="s">
        <v>168</v>
      </c>
      <c r="D58" s="1"/>
      <c r="E58" s="2"/>
      <c r="F58" s="1"/>
      <c r="G58" s="2"/>
      <c r="H58" s="1"/>
      <c r="I58" s="1" t="s">
        <v>17893</v>
      </c>
      <c r="J58" s="1" t="s">
        <v>17891</v>
      </c>
      <c r="K58" s="2"/>
    </row>
    <row r="59" spans="1:11" x14ac:dyDescent="0.25">
      <c r="A59" s="1" t="s">
        <v>9471</v>
      </c>
      <c r="B59" s="1" t="s">
        <v>110</v>
      </c>
      <c r="C59" s="1" t="s">
        <v>235</v>
      </c>
      <c r="D59" s="1"/>
      <c r="E59" s="2"/>
      <c r="F59" s="1"/>
      <c r="G59" s="2"/>
      <c r="H59" s="1"/>
      <c r="I59" s="1" t="s">
        <v>17893</v>
      </c>
      <c r="J59" s="1" t="s">
        <v>17891</v>
      </c>
      <c r="K59" s="2"/>
    </row>
    <row r="60" spans="1:11" x14ac:dyDescent="0.25">
      <c r="A60" s="1" t="s">
        <v>9418</v>
      </c>
      <c r="B60" s="1" t="s">
        <v>110</v>
      </c>
      <c r="C60" s="1" t="s">
        <v>176</v>
      </c>
      <c r="D60" s="1"/>
      <c r="E60" s="2"/>
      <c r="F60" s="1"/>
      <c r="G60" s="2"/>
      <c r="H60" s="1"/>
      <c r="I60" s="1" t="s">
        <v>17893</v>
      </c>
      <c r="J60" s="1" t="s">
        <v>17891</v>
      </c>
      <c r="K60" s="2"/>
    </row>
    <row r="61" spans="1:11" hidden="1" x14ac:dyDescent="0.25">
      <c r="A61" s="1" t="s">
        <v>17903</v>
      </c>
      <c r="B61" s="1" t="s">
        <v>8</v>
      </c>
      <c r="C61" s="1" t="s">
        <v>17901</v>
      </c>
      <c r="D61" s="1" t="s">
        <v>6</v>
      </c>
      <c r="E61" s="2">
        <v>43168.560381944444</v>
      </c>
      <c r="F61" s="1" t="s">
        <v>6</v>
      </c>
      <c r="G61" s="2">
        <v>43168.560381944444</v>
      </c>
      <c r="H61" s="1" t="s">
        <v>7</v>
      </c>
      <c r="I61" s="1" t="s">
        <v>17889</v>
      </c>
      <c r="J61" s="1" t="s">
        <v>17890</v>
      </c>
      <c r="K61" s="2">
        <v>43188.245486111111</v>
      </c>
    </row>
    <row r="62" spans="1:11" x14ac:dyDescent="0.25">
      <c r="A62" s="1" t="s">
        <v>9471</v>
      </c>
      <c r="B62" s="1" t="s">
        <v>110</v>
      </c>
      <c r="C62" s="1" t="s">
        <v>176</v>
      </c>
      <c r="D62" s="1"/>
      <c r="E62" s="2"/>
      <c r="F62" s="1"/>
      <c r="G62" s="2"/>
      <c r="H62" s="1"/>
      <c r="I62" s="1" t="s">
        <v>17893</v>
      </c>
      <c r="J62" s="1" t="s">
        <v>17891</v>
      </c>
      <c r="K62" s="2"/>
    </row>
    <row r="63" spans="1:11" x14ac:dyDescent="0.25">
      <c r="A63" s="1" t="s">
        <v>4944</v>
      </c>
      <c r="B63" s="1" t="s">
        <v>127</v>
      </c>
      <c r="C63" s="1" t="s">
        <v>168</v>
      </c>
      <c r="D63" s="1" t="s">
        <v>6</v>
      </c>
      <c r="E63" s="2">
        <v>43286.716990740744</v>
      </c>
      <c r="F63" s="1" t="s">
        <v>6</v>
      </c>
      <c r="G63" s="2">
        <v>43286.716990740744</v>
      </c>
      <c r="H63" s="1" t="s">
        <v>7</v>
      </c>
      <c r="I63" s="1" t="s">
        <v>17889</v>
      </c>
      <c r="J63" s="1" t="s">
        <v>17891</v>
      </c>
      <c r="K63" s="2">
        <v>43571.707060185188</v>
      </c>
    </row>
    <row r="64" spans="1:11" x14ac:dyDescent="0.25">
      <c r="A64" s="1" t="s">
        <v>4999</v>
      </c>
      <c r="B64" s="1" t="s">
        <v>127</v>
      </c>
      <c r="C64" s="1" t="s">
        <v>168</v>
      </c>
      <c r="D64" s="1" t="s">
        <v>6</v>
      </c>
      <c r="E64" s="2">
        <v>43286.716990740744</v>
      </c>
      <c r="F64" s="1" t="s">
        <v>6</v>
      </c>
      <c r="G64" s="2">
        <v>43286.716990740744</v>
      </c>
      <c r="H64" s="1" t="s">
        <v>7</v>
      </c>
      <c r="I64" s="1" t="s">
        <v>17889</v>
      </c>
      <c r="J64" s="1" t="s">
        <v>17891</v>
      </c>
      <c r="K64" s="2">
        <v>43571.707060185188</v>
      </c>
    </row>
    <row r="65" spans="1:11" x14ac:dyDescent="0.25">
      <c r="A65" s="1" t="s">
        <v>4800</v>
      </c>
      <c r="B65" s="1" t="s">
        <v>127</v>
      </c>
      <c r="C65" s="1" t="s">
        <v>168</v>
      </c>
      <c r="D65" s="1" t="s">
        <v>6</v>
      </c>
      <c r="E65" s="2">
        <v>43286.716990740744</v>
      </c>
      <c r="F65" s="1" t="s">
        <v>6</v>
      </c>
      <c r="G65" s="2">
        <v>43286.716990740744</v>
      </c>
      <c r="H65" s="1" t="s">
        <v>7</v>
      </c>
      <c r="I65" s="1" t="s">
        <v>17889</v>
      </c>
      <c r="J65" s="1" t="s">
        <v>17891</v>
      </c>
      <c r="K65" s="2">
        <v>43571.707060185188</v>
      </c>
    </row>
    <row r="66" spans="1:11" x14ac:dyDescent="0.25">
      <c r="A66" s="1" t="s">
        <v>5026</v>
      </c>
      <c r="B66" s="1" t="s">
        <v>127</v>
      </c>
      <c r="C66" s="1" t="s">
        <v>168</v>
      </c>
      <c r="D66" s="1" t="s">
        <v>6</v>
      </c>
      <c r="E66" s="2">
        <v>43286.716990740744</v>
      </c>
      <c r="F66" s="1" t="s">
        <v>6</v>
      </c>
      <c r="G66" s="2">
        <v>43286.716990740744</v>
      </c>
      <c r="H66" s="1" t="s">
        <v>7</v>
      </c>
      <c r="I66" s="1" t="s">
        <v>17889</v>
      </c>
      <c r="J66" s="1" t="s">
        <v>17891</v>
      </c>
      <c r="K66" s="2">
        <v>43571.707060185188</v>
      </c>
    </row>
    <row r="67" spans="1:11" x14ac:dyDescent="0.25">
      <c r="A67" s="1" t="s">
        <v>5038</v>
      </c>
      <c r="B67" s="1" t="s">
        <v>110</v>
      </c>
      <c r="C67" s="1" t="s">
        <v>2433</v>
      </c>
      <c r="D67" s="1" t="s">
        <v>6</v>
      </c>
      <c r="E67" s="2">
        <v>43121.541666666664</v>
      </c>
      <c r="F67" s="1" t="s">
        <v>6</v>
      </c>
      <c r="G67" s="2">
        <v>43121.541666666664</v>
      </c>
      <c r="H67" s="1"/>
      <c r="I67" s="1" t="s">
        <v>17889</v>
      </c>
      <c r="J67" s="1" t="s">
        <v>17891</v>
      </c>
      <c r="K67" s="2">
        <v>43672.350405092591</v>
      </c>
    </row>
    <row r="68" spans="1:11" x14ac:dyDescent="0.25">
      <c r="A68" s="1" t="s">
        <v>5038</v>
      </c>
      <c r="B68" s="1" t="s">
        <v>110</v>
      </c>
      <c r="C68" s="1" t="s">
        <v>168</v>
      </c>
      <c r="D68" s="1" t="s">
        <v>6</v>
      </c>
      <c r="E68" s="2">
        <v>43121.541666666664</v>
      </c>
      <c r="F68" s="1" t="s">
        <v>6</v>
      </c>
      <c r="G68" s="2">
        <v>43121.541666666664</v>
      </c>
      <c r="H68" s="1"/>
      <c r="I68" s="1" t="s">
        <v>17889</v>
      </c>
      <c r="J68" s="1" t="s">
        <v>17891</v>
      </c>
      <c r="K68" s="2">
        <v>43672.350405092591</v>
      </c>
    </row>
    <row r="69" spans="1:11" x14ac:dyDescent="0.25">
      <c r="A69" s="1" t="s">
        <v>5038</v>
      </c>
      <c r="B69" s="1" t="s">
        <v>110</v>
      </c>
      <c r="C69" s="1" t="s">
        <v>235</v>
      </c>
      <c r="D69" s="1" t="s">
        <v>6</v>
      </c>
      <c r="E69" s="2">
        <v>43121.541666666664</v>
      </c>
      <c r="F69" s="1" t="s">
        <v>6</v>
      </c>
      <c r="G69" s="2">
        <v>43121.541666666664</v>
      </c>
      <c r="H69" s="1"/>
      <c r="I69" s="1" t="s">
        <v>17889</v>
      </c>
      <c r="J69" s="1" t="s">
        <v>17891</v>
      </c>
      <c r="K69" s="2">
        <v>43672.350405092591</v>
      </c>
    </row>
    <row r="70" spans="1:11" hidden="1" x14ac:dyDescent="0.25">
      <c r="A70" s="1" t="s">
        <v>17903</v>
      </c>
      <c r="B70" s="1" t="s">
        <v>127</v>
      </c>
      <c r="C70" s="1" t="s">
        <v>17901</v>
      </c>
      <c r="D70" s="1" t="s">
        <v>6</v>
      </c>
      <c r="E70" s="2">
        <v>43168.560381944444</v>
      </c>
      <c r="F70" s="1" t="s">
        <v>6</v>
      </c>
      <c r="G70" s="2">
        <v>43168.560381944444</v>
      </c>
      <c r="H70" s="1" t="s">
        <v>7</v>
      </c>
      <c r="I70" s="1" t="s">
        <v>17889</v>
      </c>
      <c r="J70" s="1" t="s">
        <v>17890</v>
      </c>
      <c r="K70" s="2">
        <v>43206.305300925924</v>
      </c>
    </row>
    <row r="71" spans="1:11" hidden="1" x14ac:dyDescent="0.25">
      <c r="A71" s="1" t="s">
        <v>17904</v>
      </c>
      <c r="B71" s="1" t="s">
        <v>17900</v>
      </c>
      <c r="C71" s="1" t="s">
        <v>17901</v>
      </c>
      <c r="D71" s="1" t="s">
        <v>6</v>
      </c>
      <c r="E71" s="2">
        <v>43286.716990740744</v>
      </c>
      <c r="F71" s="1" t="s">
        <v>6</v>
      </c>
      <c r="G71" s="2">
        <v>43286.716990740744</v>
      </c>
      <c r="H71" s="1" t="s">
        <v>7</v>
      </c>
      <c r="I71" s="1" t="s">
        <v>17889</v>
      </c>
      <c r="J71" s="1" t="s">
        <v>17890</v>
      </c>
      <c r="K71" s="2">
        <v>43488.497569444444</v>
      </c>
    </row>
    <row r="72" spans="1:11" hidden="1" x14ac:dyDescent="0.25">
      <c r="A72" s="1" t="s">
        <v>17903</v>
      </c>
      <c r="B72" s="1" t="s">
        <v>119</v>
      </c>
      <c r="C72" s="1" t="s">
        <v>17901</v>
      </c>
      <c r="D72" s="1" t="s">
        <v>6</v>
      </c>
      <c r="E72" s="2">
        <v>43168.560381944444</v>
      </c>
      <c r="F72" s="1" t="s">
        <v>6</v>
      </c>
      <c r="G72" s="2">
        <v>43168.560381944444</v>
      </c>
      <c r="H72" s="1" t="s">
        <v>7</v>
      </c>
      <c r="I72" s="1" t="s">
        <v>17889</v>
      </c>
      <c r="J72" s="1" t="s">
        <v>17890</v>
      </c>
      <c r="K72" s="2">
        <v>43182.549178240741</v>
      </c>
    </row>
    <row r="73" spans="1:11" hidden="1" x14ac:dyDescent="0.25">
      <c r="A73" s="1" t="s">
        <v>17903</v>
      </c>
      <c r="B73" s="1" t="s">
        <v>17905</v>
      </c>
      <c r="C73" s="1" t="s">
        <v>17901</v>
      </c>
      <c r="D73" s="1" t="s">
        <v>6</v>
      </c>
      <c r="E73" s="2">
        <v>43168.560381944444</v>
      </c>
      <c r="F73" s="1" t="s">
        <v>6</v>
      </c>
      <c r="G73" s="2">
        <v>43168.560381944444</v>
      </c>
      <c r="H73" s="1" t="s">
        <v>7</v>
      </c>
      <c r="I73" s="1" t="s">
        <v>17889</v>
      </c>
      <c r="J73" s="1" t="s">
        <v>17890</v>
      </c>
      <c r="K73" s="2">
        <v>43182.55190972222</v>
      </c>
    </row>
    <row r="74" spans="1:11" hidden="1" x14ac:dyDescent="0.25">
      <c r="A74" s="1" t="s">
        <v>17903</v>
      </c>
      <c r="B74" s="1" t="s">
        <v>17892</v>
      </c>
      <c r="C74" s="1" t="s">
        <v>17901</v>
      </c>
      <c r="D74" s="1" t="s">
        <v>6</v>
      </c>
      <c r="E74" s="2">
        <v>43168.560381944444</v>
      </c>
      <c r="F74" s="1" t="s">
        <v>6</v>
      </c>
      <c r="G74" s="2">
        <v>43168.560381944444</v>
      </c>
      <c r="H74" s="1" t="s">
        <v>7</v>
      </c>
      <c r="I74" s="1" t="s">
        <v>7</v>
      </c>
      <c r="J74" s="1" t="s">
        <v>17890</v>
      </c>
      <c r="K74" s="2">
        <v>43168</v>
      </c>
    </row>
    <row r="75" spans="1:11" hidden="1" x14ac:dyDescent="0.25">
      <c r="A75" s="1" t="s">
        <v>17903</v>
      </c>
      <c r="B75" s="1" t="s">
        <v>17906</v>
      </c>
      <c r="C75" s="1" t="s">
        <v>17901</v>
      </c>
      <c r="D75" s="1" t="s">
        <v>6</v>
      </c>
      <c r="E75" s="2">
        <v>43168.560381944444</v>
      </c>
      <c r="F75" s="1" t="s">
        <v>6</v>
      </c>
      <c r="G75" s="2">
        <v>43168.560381944444</v>
      </c>
      <c r="H75" s="1" t="s">
        <v>7</v>
      </c>
      <c r="I75" s="1" t="s">
        <v>17889</v>
      </c>
      <c r="J75" s="1" t="s">
        <v>17890</v>
      </c>
      <c r="K75" s="2">
        <v>43182.59584490741</v>
      </c>
    </row>
    <row r="76" spans="1:11" hidden="1" x14ac:dyDescent="0.25">
      <c r="A76" s="1" t="s">
        <v>17907</v>
      </c>
      <c r="B76" s="1" t="s">
        <v>17900</v>
      </c>
      <c r="C76" s="1" t="s">
        <v>17901</v>
      </c>
      <c r="D76" s="1" t="s">
        <v>6</v>
      </c>
      <c r="E76" s="2">
        <v>43286.716990740744</v>
      </c>
      <c r="F76" s="1" t="s">
        <v>6</v>
      </c>
      <c r="G76" s="2">
        <v>43286.716990740744</v>
      </c>
      <c r="H76" s="1" t="s">
        <v>7</v>
      </c>
      <c r="I76" s="1" t="s">
        <v>17889</v>
      </c>
      <c r="J76" s="1" t="s">
        <v>17890</v>
      </c>
      <c r="K76" s="2">
        <v>43488.497569444444</v>
      </c>
    </row>
    <row r="77" spans="1:11" hidden="1" x14ac:dyDescent="0.25">
      <c r="A77" s="1" t="s">
        <v>17903</v>
      </c>
      <c r="B77" s="1" t="s">
        <v>17908</v>
      </c>
      <c r="C77" s="1" t="s">
        <v>17901</v>
      </c>
      <c r="D77" s="1" t="s">
        <v>6</v>
      </c>
      <c r="E77" s="2">
        <v>43168.560381944444</v>
      </c>
      <c r="F77" s="1" t="s">
        <v>6</v>
      </c>
      <c r="G77" s="2">
        <v>43168.560381944444</v>
      </c>
      <c r="H77" s="1" t="s">
        <v>7</v>
      </c>
      <c r="I77" s="1" t="s">
        <v>17889</v>
      </c>
      <c r="J77" s="1" t="s">
        <v>17890</v>
      </c>
      <c r="K77" s="2">
        <v>43187.465405092589</v>
      </c>
    </row>
    <row r="78" spans="1:11" hidden="1" x14ac:dyDescent="0.25">
      <c r="A78" s="1" t="s">
        <v>17909</v>
      </c>
      <c r="B78" s="1" t="s">
        <v>17900</v>
      </c>
      <c r="C78" s="1" t="s">
        <v>17901</v>
      </c>
      <c r="D78" s="1" t="s">
        <v>6</v>
      </c>
      <c r="E78" s="2">
        <v>43286.716990740744</v>
      </c>
      <c r="F78" s="1" t="s">
        <v>6</v>
      </c>
      <c r="G78" s="2">
        <v>43286.716990740744</v>
      </c>
      <c r="H78" s="1" t="s">
        <v>7</v>
      </c>
      <c r="I78" s="1" t="s">
        <v>17889</v>
      </c>
      <c r="J78" s="1" t="s">
        <v>17890</v>
      </c>
      <c r="K78" s="2">
        <v>43488.497569444444</v>
      </c>
    </row>
    <row r="79" spans="1:11" x14ac:dyDescent="0.25">
      <c r="A79" s="1" t="s">
        <v>17910</v>
      </c>
      <c r="B79" s="1" t="s">
        <v>119</v>
      </c>
      <c r="C79" s="1" t="s">
        <v>176</v>
      </c>
      <c r="D79" s="1" t="s">
        <v>6</v>
      </c>
      <c r="E79" s="2">
        <v>43286.716990740744</v>
      </c>
      <c r="F79" s="1" t="s">
        <v>6</v>
      </c>
      <c r="G79" s="2">
        <v>43286.716990740744</v>
      </c>
      <c r="H79" s="1" t="s">
        <v>17911</v>
      </c>
      <c r="I79" s="1" t="s">
        <v>17911</v>
      </c>
      <c r="J79" s="1" t="s">
        <v>17891</v>
      </c>
      <c r="K79" s="2">
        <v>18264</v>
      </c>
    </row>
    <row r="80" spans="1:11" hidden="1" x14ac:dyDescent="0.25">
      <c r="A80" s="1" t="s">
        <v>17912</v>
      </c>
      <c r="B80" s="1" t="s">
        <v>17913</v>
      </c>
      <c r="C80" s="1" t="s">
        <v>17901</v>
      </c>
      <c r="D80" s="1" t="s">
        <v>6</v>
      </c>
      <c r="E80" s="2">
        <v>43382.520833333336</v>
      </c>
      <c r="F80" s="1" t="s">
        <v>6</v>
      </c>
      <c r="G80" s="2">
        <v>43382.520833333336</v>
      </c>
      <c r="H80" s="1" t="s">
        <v>17914</v>
      </c>
      <c r="I80" s="1" t="s">
        <v>17914</v>
      </c>
      <c r="J80" s="1" t="s">
        <v>17890</v>
      </c>
      <c r="K80" s="2">
        <v>18264</v>
      </c>
    </row>
    <row r="81" spans="1:11" x14ac:dyDescent="0.25">
      <c r="A81" s="1" t="s">
        <v>17915</v>
      </c>
      <c r="B81" s="1" t="s">
        <v>110</v>
      </c>
      <c r="C81" s="1" t="s">
        <v>235</v>
      </c>
      <c r="D81" s="1" t="s">
        <v>6</v>
      </c>
      <c r="E81" s="2">
        <v>43286.716990740744</v>
      </c>
      <c r="F81" s="1" t="s">
        <v>6</v>
      </c>
      <c r="G81" s="2">
        <v>43286.716990740744</v>
      </c>
      <c r="H81" s="1" t="s">
        <v>17916</v>
      </c>
      <c r="I81" s="1" t="s">
        <v>17916</v>
      </c>
      <c r="J81" s="1" t="s">
        <v>17891</v>
      </c>
      <c r="K81" s="2">
        <v>18264</v>
      </c>
    </row>
    <row r="82" spans="1:11" hidden="1" x14ac:dyDescent="0.25">
      <c r="A82" s="1" t="s">
        <v>17903</v>
      </c>
      <c r="B82" s="1" t="s">
        <v>17908</v>
      </c>
      <c r="C82" s="1" t="s">
        <v>17888</v>
      </c>
      <c r="D82" s="1" t="s">
        <v>6</v>
      </c>
      <c r="E82" s="2">
        <v>43168.560381944444</v>
      </c>
      <c r="F82" s="1" t="s">
        <v>6</v>
      </c>
      <c r="G82" s="2">
        <v>43168.560381944444</v>
      </c>
      <c r="H82" s="1" t="s">
        <v>7</v>
      </c>
      <c r="I82" s="1" t="s">
        <v>17889</v>
      </c>
      <c r="J82" s="1" t="s">
        <v>17890</v>
      </c>
      <c r="K82" s="2">
        <v>43187.465405092589</v>
      </c>
    </row>
    <row r="83" spans="1:11" hidden="1" x14ac:dyDescent="0.25">
      <c r="A83" s="1" t="s">
        <v>17903</v>
      </c>
      <c r="B83" s="1" t="s">
        <v>17917</v>
      </c>
      <c r="C83" s="1" t="s">
        <v>17901</v>
      </c>
      <c r="D83" s="1" t="s">
        <v>6</v>
      </c>
      <c r="E83" s="2">
        <v>43168.560381944444</v>
      </c>
      <c r="F83" s="1" t="s">
        <v>6</v>
      </c>
      <c r="G83" s="2">
        <v>43168.560381944444</v>
      </c>
      <c r="H83" s="1" t="s">
        <v>7</v>
      </c>
      <c r="I83" s="1" t="s">
        <v>17889</v>
      </c>
      <c r="J83" s="1" t="s">
        <v>17890</v>
      </c>
      <c r="K83" s="2">
        <v>43187.551365740743</v>
      </c>
    </row>
    <row r="84" spans="1:11" x14ac:dyDescent="0.25">
      <c r="A84" s="1" t="s">
        <v>17918</v>
      </c>
      <c r="B84" s="1" t="s">
        <v>110</v>
      </c>
      <c r="C84" s="1" t="s">
        <v>17895</v>
      </c>
      <c r="D84" s="1" t="s">
        <v>6</v>
      </c>
      <c r="E84" s="2">
        <v>43286.716990740744</v>
      </c>
      <c r="F84" s="1" t="s">
        <v>17898</v>
      </c>
      <c r="G84" s="2">
        <v>43121.270833333336</v>
      </c>
      <c r="H84" s="1" t="s">
        <v>17911</v>
      </c>
      <c r="I84" s="1" t="s">
        <v>17911</v>
      </c>
      <c r="J84" s="1" t="s">
        <v>17891</v>
      </c>
      <c r="K84" s="2">
        <v>18264</v>
      </c>
    </row>
    <row r="85" spans="1:11" hidden="1" x14ac:dyDescent="0.25">
      <c r="A85" s="1" t="s">
        <v>17903</v>
      </c>
      <c r="B85" s="1" t="s">
        <v>17917</v>
      </c>
      <c r="C85" s="1" t="s">
        <v>17888</v>
      </c>
      <c r="D85" s="1" t="s">
        <v>6</v>
      </c>
      <c r="E85" s="2">
        <v>43168.560381944444</v>
      </c>
      <c r="F85" s="1" t="s">
        <v>6</v>
      </c>
      <c r="G85" s="2">
        <v>43168.560381944444</v>
      </c>
      <c r="H85" s="1" t="s">
        <v>7</v>
      </c>
      <c r="I85" s="1" t="s">
        <v>17889</v>
      </c>
      <c r="J85" s="1" t="s">
        <v>17890</v>
      </c>
      <c r="K85" s="2">
        <v>43187.551365740743</v>
      </c>
    </row>
    <row r="86" spans="1:11" hidden="1" x14ac:dyDescent="0.25">
      <c r="A86" s="1" t="s">
        <v>17919</v>
      </c>
      <c r="B86" s="1" t="s">
        <v>8</v>
      </c>
      <c r="C86" s="1" t="s">
        <v>17901</v>
      </c>
      <c r="D86" s="1" t="s">
        <v>6</v>
      </c>
      <c r="E86" s="2">
        <v>43168.560381944444</v>
      </c>
      <c r="F86" s="1" t="s">
        <v>6</v>
      </c>
      <c r="G86" s="2">
        <v>43168.560381944444</v>
      </c>
      <c r="H86" s="1" t="s">
        <v>7</v>
      </c>
      <c r="I86" s="1" t="s">
        <v>17889</v>
      </c>
      <c r="J86" s="1" t="s">
        <v>17890</v>
      </c>
      <c r="K86" s="2">
        <v>43188.245486111111</v>
      </c>
    </row>
    <row r="87" spans="1:11" hidden="1" x14ac:dyDescent="0.25">
      <c r="A87" s="1" t="s">
        <v>17919</v>
      </c>
      <c r="B87" s="1" t="s">
        <v>119</v>
      </c>
      <c r="C87" s="1" t="s">
        <v>17901</v>
      </c>
      <c r="D87" s="1" t="s">
        <v>6</v>
      </c>
      <c r="E87" s="2">
        <v>43168.560381944444</v>
      </c>
      <c r="F87" s="1" t="s">
        <v>6</v>
      </c>
      <c r="G87" s="2">
        <v>43168.560381944444</v>
      </c>
      <c r="H87" s="1" t="s">
        <v>7</v>
      </c>
      <c r="I87" s="1" t="s">
        <v>17889</v>
      </c>
      <c r="J87" s="1" t="s">
        <v>17890</v>
      </c>
      <c r="K87" s="2">
        <v>43182.549178240741</v>
      </c>
    </row>
    <row r="88" spans="1:11" hidden="1" x14ac:dyDescent="0.25">
      <c r="A88" s="1" t="s">
        <v>17903</v>
      </c>
      <c r="B88" s="1" t="s">
        <v>17905</v>
      </c>
      <c r="C88" s="1" t="s">
        <v>17888</v>
      </c>
      <c r="D88" s="1" t="s">
        <v>6</v>
      </c>
      <c r="E88" s="2">
        <v>43168.560381944444</v>
      </c>
      <c r="F88" s="1" t="s">
        <v>6</v>
      </c>
      <c r="G88" s="2">
        <v>43168.560381944444</v>
      </c>
      <c r="H88" s="1" t="s">
        <v>7</v>
      </c>
      <c r="I88" s="1" t="s">
        <v>17889</v>
      </c>
      <c r="J88" s="1" t="s">
        <v>17890</v>
      </c>
      <c r="K88" s="2">
        <v>43182.55190972222</v>
      </c>
    </row>
    <row r="89" spans="1:11" hidden="1" x14ac:dyDescent="0.25">
      <c r="A89" s="1" t="s">
        <v>17919</v>
      </c>
      <c r="B89" s="1" t="s">
        <v>17905</v>
      </c>
      <c r="C89" s="1" t="s">
        <v>17901</v>
      </c>
      <c r="D89" s="1" t="s">
        <v>6</v>
      </c>
      <c r="E89" s="2">
        <v>43168.560381944444</v>
      </c>
      <c r="F89" s="1" t="s">
        <v>6</v>
      </c>
      <c r="G89" s="2">
        <v>43168.560381944444</v>
      </c>
      <c r="H89" s="1" t="s">
        <v>7</v>
      </c>
      <c r="I89" s="1" t="s">
        <v>17889</v>
      </c>
      <c r="J89" s="1" t="s">
        <v>17890</v>
      </c>
      <c r="K89" s="2">
        <v>43182.55190972222</v>
      </c>
    </row>
    <row r="90" spans="1:11" hidden="1" x14ac:dyDescent="0.25">
      <c r="A90" s="1" t="s">
        <v>17903</v>
      </c>
      <c r="B90" s="1" t="s">
        <v>17892</v>
      </c>
      <c r="C90" s="1" t="s">
        <v>17888</v>
      </c>
      <c r="D90" s="1" t="s">
        <v>6</v>
      </c>
      <c r="E90" s="2">
        <v>43168.560381944444</v>
      </c>
      <c r="F90" s="1" t="s">
        <v>6</v>
      </c>
      <c r="G90" s="2">
        <v>43168.560381944444</v>
      </c>
      <c r="H90" s="1" t="s">
        <v>7</v>
      </c>
      <c r="I90" s="1" t="s">
        <v>7</v>
      </c>
      <c r="J90" s="1" t="s">
        <v>17890</v>
      </c>
      <c r="K90" s="2">
        <v>43168</v>
      </c>
    </row>
    <row r="91" spans="1:11" hidden="1" x14ac:dyDescent="0.25">
      <c r="A91" s="1" t="s">
        <v>17919</v>
      </c>
      <c r="B91" s="1" t="s">
        <v>17892</v>
      </c>
      <c r="C91" s="1" t="s">
        <v>17901</v>
      </c>
      <c r="D91" s="1" t="s">
        <v>6</v>
      </c>
      <c r="E91" s="2">
        <v>43168.560381944444</v>
      </c>
      <c r="F91" s="1" t="s">
        <v>6</v>
      </c>
      <c r="G91" s="2">
        <v>43168.560381944444</v>
      </c>
      <c r="H91" s="1" t="s">
        <v>7</v>
      </c>
      <c r="I91" s="1" t="s">
        <v>7</v>
      </c>
      <c r="J91" s="1" t="s">
        <v>17890</v>
      </c>
      <c r="K91" s="2">
        <v>43168</v>
      </c>
    </row>
    <row r="92" spans="1:11" hidden="1" x14ac:dyDescent="0.25">
      <c r="A92" s="1" t="s">
        <v>17903</v>
      </c>
      <c r="B92" s="1" t="s">
        <v>17906</v>
      </c>
      <c r="C92" s="1" t="s">
        <v>17888</v>
      </c>
      <c r="D92" s="1" t="s">
        <v>6</v>
      </c>
      <c r="E92" s="2">
        <v>43168.560381944444</v>
      </c>
      <c r="F92" s="1" t="s">
        <v>6</v>
      </c>
      <c r="G92" s="2">
        <v>43168.560381944444</v>
      </c>
      <c r="H92" s="1" t="s">
        <v>7</v>
      </c>
      <c r="I92" s="1" t="s">
        <v>17889</v>
      </c>
      <c r="J92" s="1" t="s">
        <v>17890</v>
      </c>
      <c r="K92" s="2">
        <v>43182.59584490741</v>
      </c>
    </row>
    <row r="93" spans="1:11" x14ac:dyDescent="0.25">
      <c r="A93" s="1" t="s">
        <v>4423</v>
      </c>
      <c r="B93" s="1" t="s">
        <v>110</v>
      </c>
      <c r="C93" s="1" t="s">
        <v>168</v>
      </c>
      <c r="D93" s="1" t="s">
        <v>6</v>
      </c>
      <c r="E93" s="2">
        <v>43286.716990740744</v>
      </c>
      <c r="F93" s="1" t="s">
        <v>6</v>
      </c>
      <c r="G93" s="2">
        <v>43286.716990740744</v>
      </c>
      <c r="H93" s="1" t="s">
        <v>7</v>
      </c>
      <c r="I93" s="1" t="s">
        <v>17889</v>
      </c>
      <c r="J93" s="1" t="s">
        <v>17891</v>
      </c>
      <c r="K93" s="2">
        <v>43573.502118055556</v>
      </c>
    </row>
    <row r="94" spans="1:11" x14ac:dyDescent="0.25">
      <c r="A94" s="1" t="s">
        <v>17918</v>
      </c>
      <c r="B94" s="1" t="s">
        <v>110</v>
      </c>
      <c r="C94" s="1" t="s">
        <v>168</v>
      </c>
      <c r="D94" s="1" t="s">
        <v>6</v>
      </c>
      <c r="E94" s="2">
        <v>43286.716990740744</v>
      </c>
      <c r="F94" s="1" t="s">
        <v>17898</v>
      </c>
      <c r="G94" s="2">
        <v>43121.270833333336</v>
      </c>
      <c r="H94" s="1" t="s">
        <v>17911</v>
      </c>
      <c r="I94" s="1" t="s">
        <v>17911</v>
      </c>
      <c r="J94" s="1" t="s">
        <v>17891</v>
      </c>
      <c r="K94" s="2">
        <v>18264</v>
      </c>
    </row>
    <row r="95" spans="1:11" x14ac:dyDescent="0.25">
      <c r="A95" s="1" t="s">
        <v>4416</v>
      </c>
      <c r="B95" s="1" t="s">
        <v>110</v>
      </c>
      <c r="C95" s="1" t="s">
        <v>176</v>
      </c>
      <c r="D95" s="1" t="s">
        <v>6</v>
      </c>
      <c r="E95" s="2">
        <v>43286.716990740744</v>
      </c>
      <c r="F95" s="1" t="s">
        <v>6</v>
      </c>
      <c r="G95" s="2">
        <v>43286.716990740744</v>
      </c>
      <c r="H95" s="1" t="s">
        <v>7</v>
      </c>
      <c r="I95" s="1" t="s">
        <v>17889</v>
      </c>
      <c r="J95" s="1" t="s">
        <v>17891</v>
      </c>
      <c r="K95" s="2">
        <v>43573.502118055556</v>
      </c>
    </row>
    <row r="96" spans="1:11" x14ac:dyDescent="0.25">
      <c r="A96" s="1" t="s">
        <v>4416</v>
      </c>
      <c r="B96" s="1" t="s">
        <v>110</v>
      </c>
      <c r="C96" s="1" t="s">
        <v>235</v>
      </c>
      <c r="D96" s="1" t="s">
        <v>6</v>
      </c>
      <c r="E96" s="2">
        <v>43286.716990740744</v>
      </c>
      <c r="F96" s="1" t="s">
        <v>6</v>
      </c>
      <c r="G96" s="2">
        <v>43286.716990740744</v>
      </c>
      <c r="H96" s="1" t="s">
        <v>7</v>
      </c>
      <c r="I96" s="1" t="s">
        <v>17889</v>
      </c>
      <c r="J96" s="1" t="s">
        <v>17891</v>
      </c>
      <c r="K96" s="2">
        <v>43573.502118055556</v>
      </c>
    </row>
    <row r="97" spans="1:11" x14ac:dyDescent="0.25">
      <c r="A97" s="1" t="s">
        <v>4423</v>
      </c>
      <c r="B97" s="1" t="s">
        <v>110</v>
      </c>
      <c r="C97" s="1" t="s">
        <v>176</v>
      </c>
      <c r="D97" s="1" t="s">
        <v>6</v>
      </c>
      <c r="E97" s="2">
        <v>43286.716990740744</v>
      </c>
      <c r="F97" s="1" t="s">
        <v>6</v>
      </c>
      <c r="G97" s="2">
        <v>43286.716990740744</v>
      </c>
      <c r="H97" s="1" t="s">
        <v>7</v>
      </c>
      <c r="I97" s="1" t="s">
        <v>17889</v>
      </c>
      <c r="J97" s="1" t="s">
        <v>17891</v>
      </c>
      <c r="K97" s="2">
        <v>43573.502118055556</v>
      </c>
    </row>
    <row r="98" spans="1:11" x14ac:dyDescent="0.25">
      <c r="A98" s="1" t="s">
        <v>4423</v>
      </c>
      <c r="B98" s="1" t="s">
        <v>110</v>
      </c>
      <c r="C98" s="1" t="s">
        <v>235</v>
      </c>
      <c r="D98" s="1" t="s">
        <v>6</v>
      </c>
      <c r="E98" s="2">
        <v>43286.716990740744</v>
      </c>
      <c r="F98" s="1" t="s">
        <v>6</v>
      </c>
      <c r="G98" s="2">
        <v>43286.716990740744</v>
      </c>
      <c r="H98" s="1" t="s">
        <v>7</v>
      </c>
      <c r="I98" s="1" t="s">
        <v>17889</v>
      </c>
      <c r="J98" s="1" t="s">
        <v>17891</v>
      </c>
      <c r="K98" s="2">
        <v>43573.502118055556</v>
      </c>
    </row>
    <row r="99" spans="1:11" hidden="1" x14ac:dyDescent="0.25">
      <c r="A99" s="1" t="s">
        <v>17919</v>
      </c>
      <c r="B99" s="1" t="s">
        <v>17908</v>
      </c>
      <c r="C99" s="1" t="s">
        <v>17901</v>
      </c>
      <c r="D99" s="1" t="s">
        <v>6</v>
      </c>
      <c r="E99" s="2">
        <v>43168.560381944444</v>
      </c>
      <c r="F99" s="1" t="s">
        <v>6</v>
      </c>
      <c r="G99" s="2">
        <v>43168.560381944444</v>
      </c>
      <c r="H99" s="1" t="s">
        <v>7</v>
      </c>
      <c r="I99" s="1" t="s">
        <v>17889</v>
      </c>
      <c r="J99" s="1" t="s">
        <v>17890</v>
      </c>
      <c r="K99" s="2">
        <v>43187.465405092589</v>
      </c>
    </row>
    <row r="100" spans="1:11" x14ac:dyDescent="0.25">
      <c r="A100" s="1" t="s">
        <v>4293</v>
      </c>
      <c r="B100" s="1" t="s">
        <v>110</v>
      </c>
      <c r="C100" s="1" t="s">
        <v>176</v>
      </c>
      <c r="D100" s="1" t="s">
        <v>6</v>
      </c>
      <c r="E100" s="2">
        <v>43286.716990740744</v>
      </c>
      <c r="F100" s="1" t="s">
        <v>6</v>
      </c>
      <c r="G100" s="2">
        <v>43286.716990740744</v>
      </c>
      <c r="H100" s="1" t="s">
        <v>7</v>
      </c>
      <c r="I100" s="1" t="s">
        <v>17889</v>
      </c>
      <c r="J100" s="1" t="s">
        <v>17891</v>
      </c>
      <c r="K100" s="2">
        <v>43573.502118055556</v>
      </c>
    </row>
    <row r="101" spans="1:11" hidden="1" x14ac:dyDescent="0.25">
      <c r="A101" s="1" t="s">
        <v>17920</v>
      </c>
      <c r="B101" s="1" t="s">
        <v>17913</v>
      </c>
      <c r="C101" s="1" t="s">
        <v>17901</v>
      </c>
      <c r="D101" s="1" t="s">
        <v>6</v>
      </c>
      <c r="E101" s="2">
        <v>43168.560381944444</v>
      </c>
      <c r="F101" s="1" t="s">
        <v>6</v>
      </c>
      <c r="G101" s="2">
        <v>43168.560381944444</v>
      </c>
      <c r="H101" s="1" t="s">
        <v>7</v>
      </c>
      <c r="I101" s="1" t="s">
        <v>17889</v>
      </c>
      <c r="J101" s="1" t="s">
        <v>17890</v>
      </c>
      <c r="K101" s="2">
        <v>43326.409432870372</v>
      </c>
    </row>
    <row r="102" spans="1:11" hidden="1" x14ac:dyDescent="0.25">
      <c r="A102" s="1" t="s">
        <v>17903</v>
      </c>
      <c r="B102" s="1" t="s">
        <v>17887</v>
      </c>
      <c r="C102" s="1" t="s">
        <v>17888</v>
      </c>
      <c r="D102" s="1" t="s">
        <v>6</v>
      </c>
      <c r="E102" s="2">
        <v>43168.560381944444</v>
      </c>
      <c r="F102" s="1" t="s">
        <v>6</v>
      </c>
      <c r="G102" s="2">
        <v>43168.560381944444</v>
      </c>
      <c r="H102" s="1" t="s">
        <v>7</v>
      </c>
      <c r="I102" s="1" t="s">
        <v>17889</v>
      </c>
      <c r="J102" s="1" t="s">
        <v>17890</v>
      </c>
      <c r="K102" s="2">
        <v>43444.2971875</v>
      </c>
    </row>
    <row r="103" spans="1:11" hidden="1" x14ac:dyDescent="0.25">
      <c r="A103" s="1" t="s">
        <v>17919</v>
      </c>
      <c r="B103" s="1" t="s">
        <v>17913</v>
      </c>
      <c r="C103" s="1" t="s">
        <v>17901</v>
      </c>
      <c r="D103" s="1" t="s">
        <v>6</v>
      </c>
      <c r="E103" s="2">
        <v>43168.560381944444</v>
      </c>
      <c r="F103" s="1" t="s">
        <v>6</v>
      </c>
      <c r="G103" s="2">
        <v>43168.560381944444</v>
      </c>
      <c r="H103" s="1" t="s">
        <v>7</v>
      </c>
      <c r="I103" s="1" t="s">
        <v>17889</v>
      </c>
      <c r="J103" s="1" t="s">
        <v>17890</v>
      </c>
      <c r="K103" s="2">
        <v>43326.409432870372</v>
      </c>
    </row>
    <row r="104" spans="1:11" hidden="1" x14ac:dyDescent="0.25">
      <c r="A104" s="1" t="s">
        <v>17919</v>
      </c>
      <c r="B104" s="1" t="s">
        <v>17887</v>
      </c>
      <c r="C104" s="1" t="s">
        <v>17901</v>
      </c>
      <c r="D104" s="1" t="s">
        <v>6</v>
      </c>
      <c r="E104" s="2">
        <v>43168.560381944444</v>
      </c>
      <c r="F104" s="1" t="s">
        <v>6</v>
      </c>
      <c r="G104" s="2">
        <v>43168.560381944444</v>
      </c>
      <c r="H104" s="1" t="s">
        <v>7</v>
      </c>
      <c r="I104" s="1" t="s">
        <v>17889</v>
      </c>
      <c r="J104" s="1" t="s">
        <v>17890</v>
      </c>
      <c r="K104" s="2">
        <v>43444.2971875</v>
      </c>
    </row>
    <row r="105" spans="1:11" hidden="1" x14ac:dyDescent="0.25">
      <c r="A105" s="1" t="s">
        <v>17921</v>
      </c>
      <c r="B105" s="1" t="s">
        <v>17887</v>
      </c>
      <c r="C105" s="1" t="s">
        <v>17901</v>
      </c>
      <c r="D105" s="1" t="s">
        <v>6</v>
      </c>
      <c r="E105" s="2">
        <v>43168.560381944444</v>
      </c>
      <c r="F105" s="1" t="s">
        <v>6</v>
      </c>
      <c r="G105" s="2">
        <v>43168.560381944444</v>
      </c>
      <c r="H105" s="1" t="s">
        <v>7</v>
      </c>
      <c r="I105" s="1" t="s">
        <v>17889</v>
      </c>
      <c r="J105" s="1" t="s">
        <v>17890</v>
      </c>
      <c r="K105" s="2">
        <v>43444.2971875</v>
      </c>
    </row>
    <row r="106" spans="1:11" hidden="1" x14ac:dyDescent="0.25">
      <c r="A106" s="1" t="s">
        <v>17921</v>
      </c>
      <c r="B106" s="1" t="s">
        <v>17887</v>
      </c>
      <c r="C106" s="1" t="s">
        <v>17888</v>
      </c>
      <c r="D106" s="1" t="s">
        <v>6</v>
      </c>
      <c r="E106" s="2">
        <v>43168.560381944444</v>
      </c>
      <c r="F106" s="1" t="s">
        <v>6</v>
      </c>
      <c r="G106" s="2">
        <v>43168.560381944444</v>
      </c>
      <c r="H106" s="1" t="s">
        <v>7</v>
      </c>
      <c r="I106" s="1" t="s">
        <v>17889</v>
      </c>
      <c r="J106" s="1" t="s">
        <v>17890</v>
      </c>
      <c r="K106" s="2">
        <v>43444.2971875</v>
      </c>
    </row>
    <row r="107" spans="1:11" x14ac:dyDescent="0.25">
      <c r="A107" s="1" t="s">
        <v>4293</v>
      </c>
      <c r="B107" s="1" t="s">
        <v>110</v>
      </c>
      <c r="C107" s="1" t="s">
        <v>235</v>
      </c>
      <c r="D107" s="1" t="s">
        <v>6</v>
      </c>
      <c r="E107" s="2">
        <v>43286.716990740744</v>
      </c>
      <c r="F107" s="1" t="s">
        <v>6</v>
      </c>
      <c r="G107" s="2">
        <v>43286.716990740744</v>
      </c>
      <c r="H107" s="1" t="s">
        <v>7</v>
      </c>
      <c r="I107" s="1" t="s">
        <v>17889</v>
      </c>
      <c r="J107" s="1" t="s">
        <v>17891</v>
      </c>
      <c r="K107" s="2">
        <v>43573.502118055556</v>
      </c>
    </row>
    <row r="108" spans="1:11" hidden="1" x14ac:dyDescent="0.25">
      <c r="A108" s="1" t="s">
        <v>17903</v>
      </c>
      <c r="B108" s="1" t="s">
        <v>17887</v>
      </c>
      <c r="C108" s="1" t="s">
        <v>17901</v>
      </c>
      <c r="D108" s="1" t="s">
        <v>6</v>
      </c>
      <c r="E108" s="2">
        <v>43168.560381944444</v>
      </c>
      <c r="F108" s="1" t="s">
        <v>6</v>
      </c>
      <c r="G108" s="2">
        <v>43168.560381944444</v>
      </c>
      <c r="H108" s="1" t="s">
        <v>7</v>
      </c>
      <c r="I108" s="1" t="s">
        <v>17889</v>
      </c>
      <c r="J108" s="1" t="s">
        <v>17890</v>
      </c>
      <c r="K108" s="2">
        <v>43444.2971875</v>
      </c>
    </row>
    <row r="109" spans="1:11" hidden="1" x14ac:dyDescent="0.25">
      <c r="A109" s="1" t="s">
        <v>17909</v>
      </c>
      <c r="B109" s="1" t="s">
        <v>17900</v>
      </c>
      <c r="C109" s="1" t="s">
        <v>17888</v>
      </c>
      <c r="D109" s="1" t="s">
        <v>6</v>
      </c>
      <c r="E109" s="2">
        <v>43286.716990740744</v>
      </c>
      <c r="F109" s="1" t="s">
        <v>6</v>
      </c>
      <c r="G109" s="2">
        <v>43286.716990740744</v>
      </c>
      <c r="H109" s="1" t="s">
        <v>7</v>
      </c>
      <c r="I109" s="1" t="s">
        <v>17889</v>
      </c>
      <c r="J109" s="1" t="s">
        <v>17890</v>
      </c>
      <c r="K109" s="2">
        <v>18264</v>
      </c>
    </row>
    <row r="110" spans="1:11" x14ac:dyDescent="0.25">
      <c r="A110" s="1" t="s">
        <v>1807</v>
      </c>
      <c r="B110" s="1" t="s">
        <v>110</v>
      </c>
      <c r="C110" s="1" t="s">
        <v>176</v>
      </c>
      <c r="D110" s="1" t="s">
        <v>6</v>
      </c>
      <c r="E110" s="2">
        <v>43286.716990740744</v>
      </c>
      <c r="F110" s="1" t="s">
        <v>6</v>
      </c>
      <c r="G110" s="2">
        <v>43286.716990740744</v>
      </c>
      <c r="H110" s="1" t="s">
        <v>7</v>
      </c>
      <c r="I110" s="1" t="s">
        <v>17889</v>
      </c>
      <c r="J110" s="1" t="s">
        <v>17891</v>
      </c>
      <c r="K110" s="2">
        <v>43573.502118055556</v>
      </c>
    </row>
    <row r="111" spans="1:11" x14ac:dyDescent="0.25">
      <c r="A111" s="1" t="s">
        <v>1807</v>
      </c>
      <c r="B111" s="1" t="s">
        <v>110</v>
      </c>
      <c r="C111" s="1" t="s">
        <v>168</v>
      </c>
      <c r="D111" s="1" t="s">
        <v>6</v>
      </c>
      <c r="E111" s="2">
        <v>43286.716990740744</v>
      </c>
      <c r="F111" s="1" t="s">
        <v>6</v>
      </c>
      <c r="G111" s="2">
        <v>43286.716990740744</v>
      </c>
      <c r="H111" s="1" t="s">
        <v>7</v>
      </c>
      <c r="I111" s="1" t="s">
        <v>17889</v>
      </c>
      <c r="J111" s="1" t="s">
        <v>17891</v>
      </c>
      <c r="K111" s="2">
        <v>43573.502118055556</v>
      </c>
    </row>
    <row r="112" spans="1:11" x14ac:dyDescent="0.25">
      <c r="A112" s="1" t="s">
        <v>1807</v>
      </c>
      <c r="B112" s="1" t="s">
        <v>110</v>
      </c>
      <c r="C112" s="1" t="s">
        <v>235</v>
      </c>
      <c r="D112" s="1" t="s">
        <v>6</v>
      </c>
      <c r="E112" s="2">
        <v>43286.716990740744</v>
      </c>
      <c r="F112" s="1" t="s">
        <v>6</v>
      </c>
      <c r="G112" s="2">
        <v>43286.716990740744</v>
      </c>
      <c r="H112" s="1" t="s">
        <v>7</v>
      </c>
      <c r="I112" s="1" t="s">
        <v>17889</v>
      </c>
      <c r="J112" s="1" t="s">
        <v>17891</v>
      </c>
      <c r="K112" s="2">
        <v>43573.502118055556</v>
      </c>
    </row>
    <row r="113" spans="1:11" x14ac:dyDescent="0.25">
      <c r="A113" s="1" t="s">
        <v>4275</v>
      </c>
      <c r="B113" s="1" t="s">
        <v>110</v>
      </c>
      <c r="C113" s="1" t="s">
        <v>176</v>
      </c>
      <c r="D113" s="1" t="s">
        <v>6</v>
      </c>
      <c r="E113" s="2">
        <v>43286.716990740744</v>
      </c>
      <c r="F113" s="1" t="s">
        <v>6</v>
      </c>
      <c r="G113" s="2">
        <v>43286.716990740744</v>
      </c>
      <c r="H113" s="1" t="s">
        <v>7</v>
      </c>
      <c r="I113" s="1" t="s">
        <v>17889</v>
      </c>
      <c r="J113" s="1" t="s">
        <v>17891</v>
      </c>
      <c r="K113" s="2">
        <v>43573.502118055556</v>
      </c>
    </row>
    <row r="114" spans="1:11" x14ac:dyDescent="0.25">
      <c r="A114" s="1" t="s">
        <v>4275</v>
      </c>
      <c r="B114" s="1" t="s">
        <v>110</v>
      </c>
      <c r="C114" s="1" t="s">
        <v>168</v>
      </c>
      <c r="D114" s="1" t="s">
        <v>6</v>
      </c>
      <c r="E114" s="2">
        <v>43286.716990740744</v>
      </c>
      <c r="F114" s="1" t="s">
        <v>6</v>
      </c>
      <c r="G114" s="2">
        <v>43286.716990740744</v>
      </c>
      <c r="H114" s="1" t="s">
        <v>7</v>
      </c>
      <c r="I114" s="1" t="s">
        <v>17889</v>
      </c>
      <c r="J114" s="1" t="s">
        <v>17891</v>
      </c>
      <c r="K114" s="2">
        <v>43573.502118055556</v>
      </c>
    </row>
    <row r="115" spans="1:11" x14ac:dyDescent="0.25">
      <c r="A115" s="1" t="s">
        <v>4275</v>
      </c>
      <c r="B115" s="1" t="s">
        <v>110</v>
      </c>
      <c r="C115" s="1" t="s">
        <v>235</v>
      </c>
      <c r="D115" s="1" t="s">
        <v>6</v>
      </c>
      <c r="E115" s="2">
        <v>43286.716990740744</v>
      </c>
      <c r="F115" s="1" t="s">
        <v>6</v>
      </c>
      <c r="G115" s="2">
        <v>43286.716990740744</v>
      </c>
      <c r="H115" s="1" t="s">
        <v>7</v>
      </c>
      <c r="I115" s="1" t="s">
        <v>17889</v>
      </c>
      <c r="J115" s="1" t="s">
        <v>17891</v>
      </c>
      <c r="K115" s="2">
        <v>43573.502118055556</v>
      </c>
    </row>
    <row r="116" spans="1:11" x14ac:dyDescent="0.25">
      <c r="A116" s="1" t="s">
        <v>4284</v>
      </c>
      <c r="B116" s="1" t="s">
        <v>110</v>
      </c>
      <c r="C116" s="1" t="s">
        <v>168</v>
      </c>
      <c r="D116" s="1" t="s">
        <v>6</v>
      </c>
      <c r="E116" s="2">
        <v>43286.716990740744</v>
      </c>
      <c r="F116" s="1" t="s">
        <v>6</v>
      </c>
      <c r="G116" s="2">
        <v>43286.716990740744</v>
      </c>
      <c r="H116" s="1" t="s">
        <v>7</v>
      </c>
      <c r="I116" s="1" t="s">
        <v>17889</v>
      </c>
      <c r="J116" s="1" t="s">
        <v>17891</v>
      </c>
      <c r="K116" s="2">
        <v>43573.502118055556</v>
      </c>
    </row>
    <row r="117" spans="1:11" x14ac:dyDescent="0.25">
      <c r="A117" s="1" t="s">
        <v>4284</v>
      </c>
      <c r="B117" s="1" t="s">
        <v>110</v>
      </c>
      <c r="C117" s="1" t="s">
        <v>235</v>
      </c>
      <c r="D117" s="1" t="s">
        <v>6</v>
      </c>
      <c r="E117" s="2">
        <v>43286.716990740744</v>
      </c>
      <c r="F117" s="1" t="s">
        <v>6</v>
      </c>
      <c r="G117" s="2">
        <v>43286.716990740744</v>
      </c>
      <c r="H117" s="1" t="s">
        <v>7</v>
      </c>
      <c r="I117" s="1" t="s">
        <v>17889</v>
      </c>
      <c r="J117" s="1" t="s">
        <v>17891</v>
      </c>
      <c r="K117" s="2">
        <v>43573.502118055556</v>
      </c>
    </row>
    <row r="118" spans="1:11" x14ac:dyDescent="0.25">
      <c r="A118" s="1" t="s">
        <v>4265</v>
      </c>
      <c r="B118" s="1" t="s">
        <v>110</v>
      </c>
      <c r="C118" s="1" t="s">
        <v>176</v>
      </c>
      <c r="D118" s="1" t="s">
        <v>6</v>
      </c>
      <c r="E118" s="2">
        <v>43286.716990740744</v>
      </c>
      <c r="F118" s="1" t="s">
        <v>6</v>
      </c>
      <c r="G118" s="2">
        <v>43286.716990740744</v>
      </c>
      <c r="H118" s="1" t="s">
        <v>7</v>
      </c>
      <c r="I118" s="1" t="s">
        <v>17889</v>
      </c>
      <c r="J118" s="1" t="s">
        <v>17891</v>
      </c>
      <c r="K118" s="2">
        <v>43573.502118055556</v>
      </c>
    </row>
    <row r="119" spans="1:11" hidden="1" x14ac:dyDescent="0.25">
      <c r="A119" s="1" t="s">
        <v>17920</v>
      </c>
      <c r="B119" s="1" t="s">
        <v>17905</v>
      </c>
      <c r="C119" s="1" t="s">
        <v>17888</v>
      </c>
      <c r="D119" s="1" t="s">
        <v>6</v>
      </c>
      <c r="E119" s="2">
        <v>43168.560381944444</v>
      </c>
      <c r="F119" s="1" t="s">
        <v>6</v>
      </c>
      <c r="G119" s="2">
        <v>43168.560381944444</v>
      </c>
      <c r="H119" s="1" t="s">
        <v>7</v>
      </c>
      <c r="I119" s="1" t="s">
        <v>17889</v>
      </c>
      <c r="J119" s="1" t="s">
        <v>17890</v>
      </c>
      <c r="K119" s="2">
        <v>43182.55190972222</v>
      </c>
    </row>
    <row r="120" spans="1:11" hidden="1" x14ac:dyDescent="0.25">
      <c r="A120" s="1" t="s">
        <v>17920</v>
      </c>
      <c r="B120" s="1" t="s">
        <v>17906</v>
      </c>
      <c r="C120" s="1" t="s">
        <v>17888</v>
      </c>
      <c r="D120" s="1" t="s">
        <v>6</v>
      </c>
      <c r="E120" s="2">
        <v>43168.560381944444</v>
      </c>
      <c r="F120" s="1" t="s">
        <v>6</v>
      </c>
      <c r="G120" s="2">
        <v>43168.560381944444</v>
      </c>
      <c r="H120" s="1" t="s">
        <v>7</v>
      </c>
      <c r="I120" s="1" t="s">
        <v>17889</v>
      </c>
      <c r="J120" s="1" t="s">
        <v>17890</v>
      </c>
      <c r="K120" s="2">
        <v>43182.59584490741</v>
      </c>
    </row>
    <row r="121" spans="1:11" hidden="1" x14ac:dyDescent="0.25">
      <c r="A121" s="1" t="s">
        <v>17920</v>
      </c>
      <c r="B121" s="1" t="s">
        <v>17917</v>
      </c>
      <c r="C121" s="1" t="s">
        <v>17888</v>
      </c>
      <c r="D121" s="1" t="s">
        <v>6</v>
      </c>
      <c r="E121" s="2">
        <v>43168.560381944444</v>
      </c>
      <c r="F121" s="1" t="s">
        <v>6</v>
      </c>
      <c r="G121" s="2">
        <v>43168.560381944444</v>
      </c>
      <c r="H121" s="1" t="s">
        <v>7</v>
      </c>
      <c r="I121" s="1" t="s">
        <v>17889</v>
      </c>
      <c r="J121" s="1" t="s">
        <v>17890</v>
      </c>
      <c r="K121" s="2">
        <v>43187.551365740743</v>
      </c>
    </row>
    <row r="122" spans="1:11" x14ac:dyDescent="0.25">
      <c r="A122" s="1" t="s">
        <v>4265</v>
      </c>
      <c r="B122" s="1" t="s">
        <v>110</v>
      </c>
      <c r="C122" s="1" t="s">
        <v>168</v>
      </c>
      <c r="D122" s="1" t="s">
        <v>6</v>
      </c>
      <c r="E122" s="2">
        <v>43286.716990740744</v>
      </c>
      <c r="F122" s="1" t="s">
        <v>6</v>
      </c>
      <c r="G122" s="2">
        <v>43286.716990740744</v>
      </c>
      <c r="H122" s="1" t="s">
        <v>7</v>
      </c>
      <c r="I122" s="1" t="s">
        <v>17889</v>
      </c>
      <c r="J122" s="1" t="s">
        <v>17891</v>
      </c>
      <c r="K122" s="2">
        <v>43573.502118055556</v>
      </c>
    </row>
    <row r="123" spans="1:11" x14ac:dyDescent="0.25">
      <c r="A123" s="1" t="s">
        <v>4265</v>
      </c>
      <c r="B123" s="1" t="s">
        <v>110</v>
      </c>
      <c r="C123" s="1" t="s">
        <v>235</v>
      </c>
      <c r="D123" s="1" t="s">
        <v>6</v>
      </c>
      <c r="E123" s="2">
        <v>43286.716990740744</v>
      </c>
      <c r="F123" s="1" t="s">
        <v>6</v>
      </c>
      <c r="G123" s="2">
        <v>43286.716990740744</v>
      </c>
      <c r="H123" s="1" t="s">
        <v>7</v>
      </c>
      <c r="I123" s="1" t="s">
        <v>17889</v>
      </c>
      <c r="J123" s="1" t="s">
        <v>17891</v>
      </c>
      <c r="K123" s="2">
        <v>43573.502118055556</v>
      </c>
    </row>
    <row r="124" spans="1:11" x14ac:dyDescent="0.25">
      <c r="A124" s="1" t="s">
        <v>4285</v>
      </c>
      <c r="B124" s="1" t="s">
        <v>110</v>
      </c>
      <c r="C124" s="1" t="s">
        <v>176</v>
      </c>
      <c r="D124" s="1" t="s">
        <v>6</v>
      </c>
      <c r="E124" s="2">
        <v>43286.716990740744</v>
      </c>
      <c r="F124" s="1" t="s">
        <v>6</v>
      </c>
      <c r="G124" s="2">
        <v>43286.716990740744</v>
      </c>
      <c r="H124" s="1" t="s">
        <v>7</v>
      </c>
      <c r="I124" s="1" t="s">
        <v>17889</v>
      </c>
      <c r="J124" s="1" t="s">
        <v>17891</v>
      </c>
      <c r="K124" s="2">
        <v>43573.502118055556</v>
      </c>
    </row>
    <row r="125" spans="1:11" x14ac:dyDescent="0.25">
      <c r="A125" s="1" t="s">
        <v>4285</v>
      </c>
      <c r="B125" s="1" t="s">
        <v>110</v>
      </c>
      <c r="C125" s="1" t="s">
        <v>168</v>
      </c>
      <c r="D125" s="1" t="s">
        <v>6</v>
      </c>
      <c r="E125" s="2">
        <v>43286.716990740744</v>
      </c>
      <c r="F125" s="1" t="s">
        <v>6</v>
      </c>
      <c r="G125" s="2">
        <v>43286.716990740744</v>
      </c>
      <c r="H125" s="1" t="s">
        <v>7</v>
      </c>
      <c r="I125" s="1" t="s">
        <v>17889</v>
      </c>
      <c r="J125" s="1" t="s">
        <v>17891</v>
      </c>
      <c r="K125" s="2">
        <v>43573.502118055556</v>
      </c>
    </row>
    <row r="126" spans="1:11" x14ac:dyDescent="0.25">
      <c r="A126" s="1" t="s">
        <v>4285</v>
      </c>
      <c r="B126" s="1" t="s">
        <v>110</v>
      </c>
      <c r="C126" s="1" t="s">
        <v>235</v>
      </c>
      <c r="D126" s="1" t="s">
        <v>6</v>
      </c>
      <c r="E126" s="2">
        <v>43286.716990740744</v>
      </c>
      <c r="F126" s="1" t="s">
        <v>6</v>
      </c>
      <c r="G126" s="2">
        <v>43286.716990740744</v>
      </c>
      <c r="H126" s="1" t="s">
        <v>7</v>
      </c>
      <c r="I126" s="1" t="s">
        <v>17889</v>
      </c>
      <c r="J126" s="1" t="s">
        <v>17891</v>
      </c>
      <c r="K126" s="2">
        <v>43573.502118055556</v>
      </c>
    </row>
    <row r="127" spans="1:11" x14ac:dyDescent="0.25">
      <c r="A127" s="1" t="s">
        <v>4286</v>
      </c>
      <c r="B127" s="1" t="s">
        <v>110</v>
      </c>
      <c r="C127" s="1" t="s">
        <v>176</v>
      </c>
      <c r="D127" s="1" t="s">
        <v>6</v>
      </c>
      <c r="E127" s="2">
        <v>43286.716990740744</v>
      </c>
      <c r="F127" s="1" t="s">
        <v>6</v>
      </c>
      <c r="G127" s="2">
        <v>43286.716990740744</v>
      </c>
      <c r="H127" s="1" t="s">
        <v>7</v>
      </c>
      <c r="I127" s="1" t="s">
        <v>17889</v>
      </c>
      <c r="J127" s="1" t="s">
        <v>17891</v>
      </c>
      <c r="K127" s="2">
        <v>43573.502118055556</v>
      </c>
    </row>
    <row r="128" spans="1:11" x14ac:dyDescent="0.25">
      <c r="A128" s="1" t="s">
        <v>4286</v>
      </c>
      <c r="B128" s="1" t="s">
        <v>110</v>
      </c>
      <c r="C128" s="1" t="s">
        <v>168</v>
      </c>
      <c r="D128" s="1" t="s">
        <v>6</v>
      </c>
      <c r="E128" s="2">
        <v>43286.716990740744</v>
      </c>
      <c r="F128" s="1" t="s">
        <v>6</v>
      </c>
      <c r="G128" s="2">
        <v>43286.716990740744</v>
      </c>
      <c r="H128" s="1" t="s">
        <v>7</v>
      </c>
      <c r="I128" s="1" t="s">
        <v>17889</v>
      </c>
      <c r="J128" s="1" t="s">
        <v>17891</v>
      </c>
      <c r="K128" s="2">
        <v>43573.502118055556</v>
      </c>
    </row>
    <row r="129" spans="1:11" x14ac:dyDescent="0.25">
      <c r="A129" s="1" t="s">
        <v>4286</v>
      </c>
      <c r="B129" s="1" t="s">
        <v>110</v>
      </c>
      <c r="C129" s="1" t="s">
        <v>235</v>
      </c>
      <c r="D129" s="1" t="s">
        <v>6</v>
      </c>
      <c r="E129" s="2">
        <v>43286.716990740744</v>
      </c>
      <c r="F129" s="1" t="s">
        <v>6</v>
      </c>
      <c r="G129" s="2">
        <v>43286.716990740744</v>
      </c>
      <c r="H129" s="1" t="s">
        <v>7</v>
      </c>
      <c r="I129" s="1" t="s">
        <v>17889</v>
      </c>
      <c r="J129" s="1" t="s">
        <v>17891</v>
      </c>
      <c r="K129" s="2">
        <v>43573.502118055556</v>
      </c>
    </row>
    <row r="130" spans="1:11" x14ac:dyDescent="0.25">
      <c r="A130" s="1" t="s">
        <v>4780</v>
      </c>
      <c r="B130" s="1" t="s">
        <v>110</v>
      </c>
      <c r="C130" s="1" t="s">
        <v>176</v>
      </c>
      <c r="D130" s="1" t="s">
        <v>6</v>
      </c>
      <c r="E130" s="2">
        <v>43286.716990740744</v>
      </c>
      <c r="F130" s="1" t="s">
        <v>6</v>
      </c>
      <c r="G130" s="2">
        <v>43286.716990740744</v>
      </c>
      <c r="H130" s="1" t="s">
        <v>7</v>
      </c>
      <c r="I130" s="1" t="s">
        <v>17889</v>
      </c>
      <c r="J130" s="1" t="s">
        <v>17891</v>
      </c>
      <c r="K130" s="2">
        <v>43573.502118055556</v>
      </c>
    </row>
    <row r="131" spans="1:11" x14ac:dyDescent="0.25">
      <c r="A131" s="1" t="s">
        <v>4780</v>
      </c>
      <c r="B131" s="1" t="s">
        <v>110</v>
      </c>
      <c r="C131" s="1" t="s">
        <v>168</v>
      </c>
      <c r="D131" s="1" t="s">
        <v>6</v>
      </c>
      <c r="E131" s="2">
        <v>43286.716990740744</v>
      </c>
      <c r="F131" s="1" t="s">
        <v>6</v>
      </c>
      <c r="G131" s="2">
        <v>43286.716990740744</v>
      </c>
      <c r="H131" s="1" t="s">
        <v>7</v>
      </c>
      <c r="I131" s="1" t="s">
        <v>17889</v>
      </c>
      <c r="J131" s="1" t="s">
        <v>17891</v>
      </c>
      <c r="K131" s="2">
        <v>43573.502118055556</v>
      </c>
    </row>
    <row r="132" spans="1:11" x14ac:dyDescent="0.25">
      <c r="A132" s="1" t="s">
        <v>4780</v>
      </c>
      <c r="B132" s="1" t="s">
        <v>110</v>
      </c>
      <c r="C132" s="1" t="s">
        <v>235</v>
      </c>
      <c r="D132" s="1" t="s">
        <v>6</v>
      </c>
      <c r="E132" s="2">
        <v>43286.716990740744</v>
      </c>
      <c r="F132" s="1" t="s">
        <v>6</v>
      </c>
      <c r="G132" s="2">
        <v>43286.716990740744</v>
      </c>
      <c r="H132" s="1" t="s">
        <v>7</v>
      </c>
      <c r="I132" s="1" t="s">
        <v>17889</v>
      </c>
      <c r="J132" s="1" t="s">
        <v>17891</v>
      </c>
      <c r="K132" s="2">
        <v>43573.502118055556</v>
      </c>
    </row>
    <row r="133" spans="1:11" hidden="1" x14ac:dyDescent="0.25">
      <c r="A133" s="1" t="s">
        <v>17920</v>
      </c>
      <c r="B133" s="1" t="s">
        <v>17905</v>
      </c>
      <c r="C133" s="1" t="s">
        <v>17901</v>
      </c>
      <c r="D133" s="1" t="s">
        <v>6</v>
      </c>
      <c r="E133" s="2">
        <v>43168.560381944444</v>
      </c>
      <c r="F133" s="1" t="s">
        <v>6</v>
      </c>
      <c r="G133" s="2">
        <v>43168.560381944444</v>
      </c>
      <c r="H133" s="1" t="s">
        <v>7</v>
      </c>
      <c r="I133" s="1" t="s">
        <v>17889</v>
      </c>
      <c r="J133" s="1" t="s">
        <v>17890</v>
      </c>
      <c r="K133" s="2">
        <v>43182.55190972222</v>
      </c>
    </row>
    <row r="134" spans="1:11" x14ac:dyDescent="0.25">
      <c r="A134" s="1" t="s">
        <v>4778</v>
      </c>
      <c r="B134" s="1" t="s">
        <v>110</v>
      </c>
      <c r="C134" s="1" t="s">
        <v>176</v>
      </c>
      <c r="D134" s="1" t="s">
        <v>6</v>
      </c>
      <c r="E134" s="2">
        <v>43286.716990740744</v>
      </c>
      <c r="F134" s="1" t="s">
        <v>6</v>
      </c>
      <c r="G134" s="2">
        <v>43286.716990740744</v>
      </c>
      <c r="H134" s="1" t="s">
        <v>7</v>
      </c>
      <c r="I134" s="1" t="s">
        <v>17889</v>
      </c>
      <c r="J134" s="1" t="s">
        <v>17891</v>
      </c>
      <c r="K134" s="2">
        <v>43573.502118055556</v>
      </c>
    </row>
    <row r="135" spans="1:11" x14ac:dyDescent="0.25">
      <c r="A135" s="1" t="s">
        <v>4778</v>
      </c>
      <c r="B135" s="1" t="s">
        <v>110</v>
      </c>
      <c r="C135" s="1" t="s">
        <v>168</v>
      </c>
      <c r="D135" s="1" t="s">
        <v>6</v>
      </c>
      <c r="E135" s="2">
        <v>43286.716990740744</v>
      </c>
      <c r="F135" s="1" t="s">
        <v>6</v>
      </c>
      <c r="G135" s="2">
        <v>43286.716990740744</v>
      </c>
      <c r="H135" s="1" t="s">
        <v>7</v>
      </c>
      <c r="I135" s="1" t="s">
        <v>17889</v>
      </c>
      <c r="J135" s="1" t="s">
        <v>17891</v>
      </c>
      <c r="K135" s="2">
        <v>43573.502118055556</v>
      </c>
    </row>
    <row r="136" spans="1:11" x14ac:dyDescent="0.25">
      <c r="A136" s="1" t="s">
        <v>4778</v>
      </c>
      <c r="B136" s="1" t="s">
        <v>110</v>
      </c>
      <c r="C136" s="1" t="s">
        <v>235</v>
      </c>
      <c r="D136" s="1" t="s">
        <v>6</v>
      </c>
      <c r="E136" s="2">
        <v>43286.716990740744</v>
      </c>
      <c r="F136" s="1" t="s">
        <v>6</v>
      </c>
      <c r="G136" s="2">
        <v>43286.716990740744</v>
      </c>
      <c r="H136" s="1" t="s">
        <v>7</v>
      </c>
      <c r="I136" s="1" t="s">
        <v>17889</v>
      </c>
      <c r="J136" s="1" t="s">
        <v>17891</v>
      </c>
      <c r="K136" s="2">
        <v>43573.502118055556</v>
      </c>
    </row>
    <row r="137" spans="1:11" x14ac:dyDescent="0.25">
      <c r="A137" s="1" t="s">
        <v>4779</v>
      </c>
      <c r="B137" s="1" t="s">
        <v>110</v>
      </c>
      <c r="C137" s="1" t="s">
        <v>176</v>
      </c>
      <c r="D137" s="1" t="s">
        <v>6</v>
      </c>
      <c r="E137" s="2">
        <v>43286.716990740744</v>
      </c>
      <c r="F137" s="1" t="s">
        <v>6</v>
      </c>
      <c r="G137" s="2">
        <v>43286.716990740744</v>
      </c>
      <c r="H137" s="1" t="s">
        <v>7</v>
      </c>
      <c r="I137" s="1" t="s">
        <v>17889</v>
      </c>
      <c r="J137" s="1" t="s">
        <v>17891</v>
      </c>
      <c r="K137" s="2">
        <v>43573.502118055556</v>
      </c>
    </row>
    <row r="138" spans="1:11" x14ac:dyDescent="0.25">
      <c r="A138" s="1" t="s">
        <v>4779</v>
      </c>
      <c r="B138" s="1" t="s">
        <v>110</v>
      </c>
      <c r="C138" s="1" t="s">
        <v>168</v>
      </c>
      <c r="D138" s="1" t="s">
        <v>6</v>
      </c>
      <c r="E138" s="2">
        <v>43286.716990740744</v>
      </c>
      <c r="F138" s="1" t="s">
        <v>6</v>
      </c>
      <c r="G138" s="2">
        <v>43286.716990740744</v>
      </c>
      <c r="H138" s="1" t="s">
        <v>7</v>
      </c>
      <c r="I138" s="1" t="s">
        <v>17889</v>
      </c>
      <c r="J138" s="1" t="s">
        <v>17891</v>
      </c>
      <c r="K138" s="2">
        <v>43573.502118055556</v>
      </c>
    </row>
    <row r="139" spans="1:11" x14ac:dyDescent="0.25">
      <c r="A139" s="1" t="s">
        <v>4779</v>
      </c>
      <c r="B139" s="1" t="s">
        <v>110</v>
      </c>
      <c r="C139" s="1" t="s">
        <v>235</v>
      </c>
      <c r="D139" s="1" t="s">
        <v>6</v>
      </c>
      <c r="E139" s="2">
        <v>43286.716990740744</v>
      </c>
      <c r="F139" s="1" t="s">
        <v>6</v>
      </c>
      <c r="G139" s="2">
        <v>43286.716990740744</v>
      </c>
      <c r="H139" s="1" t="s">
        <v>7</v>
      </c>
      <c r="I139" s="1" t="s">
        <v>17889</v>
      </c>
      <c r="J139" s="1" t="s">
        <v>17891</v>
      </c>
      <c r="K139" s="2">
        <v>43573.502118055556</v>
      </c>
    </row>
    <row r="140" spans="1:11" x14ac:dyDescent="0.25">
      <c r="A140" s="1" t="s">
        <v>4290</v>
      </c>
      <c r="B140" s="1" t="s">
        <v>110</v>
      </c>
      <c r="C140" s="1" t="s">
        <v>176</v>
      </c>
      <c r="D140" s="1" t="s">
        <v>6</v>
      </c>
      <c r="E140" s="2">
        <v>43286.716990740744</v>
      </c>
      <c r="F140" s="1" t="s">
        <v>6</v>
      </c>
      <c r="G140" s="2">
        <v>43286.716990740744</v>
      </c>
      <c r="H140" s="1" t="s">
        <v>7</v>
      </c>
      <c r="I140" s="1" t="s">
        <v>17889</v>
      </c>
      <c r="J140" s="1" t="s">
        <v>17891</v>
      </c>
      <c r="K140" s="2">
        <v>43573.502118055556</v>
      </c>
    </row>
    <row r="141" spans="1:11" x14ac:dyDescent="0.25">
      <c r="A141" s="1" t="s">
        <v>4290</v>
      </c>
      <c r="B141" s="1" t="s">
        <v>110</v>
      </c>
      <c r="C141" s="1" t="s">
        <v>168</v>
      </c>
      <c r="D141" s="1" t="s">
        <v>6</v>
      </c>
      <c r="E141" s="2">
        <v>43286.716990740744</v>
      </c>
      <c r="F141" s="1" t="s">
        <v>6</v>
      </c>
      <c r="G141" s="2">
        <v>43286.716990740744</v>
      </c>
      <c r="H141" s="1" t="s">
        <v>7</v>
      </c>
      <c r="I141" s="1" t="s">
        <v>17889</v>
      </c>
      <c r="J141" s="1" t="s">
        <v>17891</v>
      </c>
      <c r="K141" s="2">
        <v>43573.502118055556</v>
      </c>
    </row>
    <row r="142" spans="1:11" x14ac:dyDescent="0.25">
      <c r="A142" s="1" t="s">
        <v>4290</v>
      </c>
      <c r="B142" s="1" t="s">
        <v>110</v>
      </c>
      <c r="C142" s="1" t="s">
        <v>235</v>
      </c>
      <c r="D142" s="1" t="s">
        <v>6</v>
      </c>
      <c r="E142" s="2">
        <v>43286.716990740744</v>
      </c>
      <c r="F142" s="1" t="s">
        <v>6</v>
      </c>
      <c r="G142" s="2">
        <v>43286.716990740744</v>
      </c>
      <c r="H142" s="1" t="s">
        <v>7</v>
      </c>
      <c r="I142" s="1" t="s">
        <v>17889</v>
      </c>
      <c r="J142" s="1" t="s">
        <v>17891</v>
      </c>
      <c r="K142" s="2">
        <v>43573.502118055556</v>
      </c>
    </row>
    <row r="143" spans="1:11" x14ac:dyDescent="0.25">
      <c r="A143" s="1" t="s">
        <v>2015</v>
      </c>
      <c r="B143" s="1" t="s">
        <v>110</v>
      </c>
      <c r="C143" s="1" t="s">
        <v>176</v>
      </c>
      <c r="D143" s="1" t="s">
        <v>6</v>
      </c>
      <c r="E143" s="2">
        <v>43286.716990740744</v>
      </c>
      <c r="F143" s="1" t="s">
        <v>6</v>
      </c>
      <c r="G143" s="2">
        <v>43286.716990740744</v>
      </c>
      <c r="H143" s="1" t="s">
        <v>7</v>
      </c>
      <c r="I143" s="1" t="s">
        <v>17889</v>
      </c>
      <c r="J143" s="1" t="s">
        <v>17891</v>
      </c>
      <c r="K143" s="2">
        <v>43573.502118055556</v>
      </c>
    </row>
    <row r="144" spans="1:11" x14ac:dyDescent="0.25">
      <c r="A144" s="1" t="s">
        <v>2015</v>
      </c>
      <c r="B144" s="1" t="s">
        <v>110</v>
      </c>
      <c r="C144" s="1" t="s">
        <v>168</v>
      </c>
      <c r="D144" s="1" t="s">
        <v>6</v>
      </c>
      <c r="E144" s="2">
        <v>43286.716990740744</v>
      </c>
      <c r="F144" s="1" t="s">
        <v>6</v>
      </c>
      <c r="G144" s="2">
        <v>43286.716990740744</v>
      </c>
      <c r="H144" s="1" t="s">
        <v>7</v>
      </c>
      <c r="I144" s="1" t="s">
        <v>17889</v>
      </c>
      <c r="J144" s="1" t="s">
        <v>17891</v>
      </c>
      <c r="K144" s="2">
        <v>43573.502118055556</v>
      </c>
    </row>
    <row r="145" spans="1:11" x14ac:dyDescent="0.25">
      <c r="A145" s="1" t="s">
        <v>4276</v>
      </c>
      <c r="B145" s="1" t="s">
        <v>110</v>
      </c>
      <c r="C145" s="1" t="s">
        <v>176</v>
      </c>
      <c r="D145" s="1" t="s">
        <v>6</v>
      </c>
      <c r="E145" s="2">
        <v>43286.716990740744</v>
      </c>
      <c r="F145" s="1" t="s">
        <v>6</v>
      </c>
      <c r="G145" s="2">
        <v>43286.716990740744</v>
      </c>
      <c r="H145" s="1" t="s">
        <v>7</v>
      </c>
      <c r="I145" s="1" t="s">
        <v>17889</v>
      </c>
      <c r="J145" s="1" t="s">
        <v>17891</v>
      </c>
      <c r="K145" s="2">
        <v>43573.502118055556</v>
      </c>
    </row>
    <row r="146" spans="1:11" x14ac:dyDescent="0.25">
      <c r="A146" s="1" t="s">
        <v>4276</v>
      </c>
      <c r="B146" s="1" t="s">
        <v>110</v>
      </c>
      <c r="C146" s="1" t="s">
        <v>168</v>
      </c>
      <c r="D146" s="1" t="s">
        <v>6</v>
      </c>
      <c r="E146" s="2">
        <v>43286.716990740744</v>
      </c>
      <c r="F146" s="1" t="s">
        <v>6</v>
      </c>
      <c r="G146" s="2">
        <v>43286.716990740744</v>
      </c>
      <c r="H146" s="1" t="s">
        <v>7</v>
      </c>
      <c r="I146" s="1" t="s">
        <v>17889</v>
      </c>
      <c r="J146" s="1" t="s">
        <v>17891</v>
      </c>
      <c r="K146" s="2">
        <v>43573.502118055556</v>
      </c>
    </row>
    <row r="147" spans="1:11" x14ac:dyDescent="0.25">
      <c r="A147" s="1" t="s">
        <v>4781</v>
      </c>
      <c r="B147" s="1" t="s">
        <v>110</v>
      </c>
      <c r="C147" s="1" t="s">
        <v>168</v>
      </c>
      <c r="D147" s="1" t="s">
        <v>6</v>
      </c>
      <c r="E147" s="2">
        <v>43286.716990740744</v>
      </c>
      <c r="F147" s="1" t="s">
        <v>6</v>
      </c>
      <c r="G147" s="2">
        <v>43286.716990740744</v>
      </c>
      <c r="H147" s="1" t="s">
        <v>7</v>
      </c>
      <c r="I147" s="1" t="s">
        <v>17889</v>
      </c>
      <c r="J147" s="1" t="s">
        <v>17891</v>
      </c>
      <c r="K147" s="2">
        <v>43672.350405092591</v>
      </c>
    </row>
    <row r="148" spans="1:11" x14ac:dyDescent="0.25">
      <c r="A148" s="1" t="s">
        <v>4781</v>
      </c>
      <c r="B148" s="1" t="s">
        <v>110</v>
      </c>
      <c r="C148" s="1" t="s">
        <v>235</v>
      </c>
      <c r="D148" s="1" t="s">
        <v>6</v>
      </c>
      <c r="E148" s="2">
        <v>43286.716990740744</v>
      </c>
      <c r="F148" s="1" t="s">
        <v>6</v>
      </c>
      <c r="G148" s="2">
        <v>43286.716990740744</v>
      </c>
      <c r="H148" s="1" t="s">
        <v>7</v>
      </c>
      <c r="I148" s="1" t="s">
        <v>17889</v>
      </c>
      <c r="J148" s="1" t="s">
        <v>17891</v>
      </c>
      <c r="K148" s="2">
        <v>43672.350405092591</v>
      </c>
    </row>
    <row r="149" spans="1:11" hidden="1" x14ac:dyDescent="0.25">
      <c r="A149" s="1" t="s">
        <v>4750</v>
      </c>
      <c r="B149" s="1" t="s">
        <v>17887</v>
      </c>
      <c r="C149" s="1" t="s">
        <v>17901</v>
      </c>
      <c r="D149" s="1" t="s">
        <v>6</v>
      </c>
      <c r="E149" s="2">
        <v>43286.716990740744</v>
      </c>
      <c r="F149" s="1" t="s">
        <v>6</v>
      </c>
      <c r="G149" s="2">
        <v>43286.716990740744</v>
      </c>
      <c r="H149" s="1" t="s">
        <v>7</v>
      </c>
      <c r="I149" s="1" t="s">
        <v>17889</v>
      </c>
      <c r="J149" s="1" t="s">
        <v>17890</v>
      </c>
      <c r="K149" s="2">
        <v>43501.434108796297</v>
      </c>
    </row>
    <row r="150" spans="1:11" hidden="1" x14ac:dyDescent="0.25">
      <c r="A150" s="1" t="s">
        <v>17922</v>
      </c>
      <c r="B150" s="1" t="s">
        <v>17887</v>
      </c>
      <c r="C150" s="1" t="s">
        <v>17901</v>
      </c>
      <c r="D150" s="1" t="s">
        <v>6</v>
      </c>
      <c r="E150" s="2">
        <v>43286.716990740744</v>
      </c>
      <c r="F150" s="1" t="s">
        <v>6</v>
      </c>
      <c r="G150" s="2">
        <v>43286.716990740744</v>
      </c>
      <c r="H150" s="1" t="s">
        <v>7</v>
      </c>
      <c r="I150" s="1" t="s">
        <v>17889</v>
      </c>
      <c r="J150" s="1" t="s">
        <v>17890</v>
      </c>
      <c r="K150" s="2">
        <v>43501.434108796297</v>
      </c>
    </row>
    <row r="151" spans="1:11" hidden="1" x14ac:dyDescent="0.25">
      <c r="A151" s="1" t="s">
        <v>4763</v>
      </c>
      <c r="B151" s="1" t="s">
        <v>17887</v>
      </c>
      <c r="C151" s="1" t="s">
        <v>17888</v>
      </c>
      <c r="D151" s="1" t="s">
        <v>6</v>
      </c>
      <c r="E151" s="2">
        <v>43286.716990740744</v>
      </c>
      <c r="F151" s="1" t="s">
        <v>6</v>
      </c>
      <c r="G151" s="2">
        <v>43286.716990740744</v>
      </c>
      <c r="H151" s="1" t="s">
        <v>7</v>
      </c>
      <c r="I151" s="1" t="s">
        <v>17889</v>
      </c>
      <c r="J151" s="1" t="s">
        <v>17890</v>
      </c>
      <c r="K151" s="2">
        <v>43501.434108796297</v>
      </c>
    </row>
    <row r="152" spans="1:11" x14ac:dyDescent="0.25">
      <c r="A152" s="1" t="s">
        <v>4276</v>
      </c>
      <c r="B152" s="1" t="s">
        <v>110</v>
      </c>
      <c r="C152" s="1" t="s">
        <v>235</v>
      </c>
      <c r="D152" s="1" t="s">
        <v>6</v>
      </c>
      <c r="E152" s="2">
        <v>43286.716990740744</v>
      </c>
      <c r="F152" s="1" t="s">
        <v>6</v>
      </c>
      <c r="G152" s="2">
        <v>43286.716990740744</v>
      </c>
      <c r="H152" s="1" t="s">
        <v>7</v>
      </c>
      <c r="I152" s="1" t="s">
        <v>17889</v>
      </c>
      <c r="J152" s="1" t="s">
        <v>17891</v>
      </c>
      <c r="K152" s="2">
        <v>43573.502118055556</v>
      </c>
    </row>
    <row r="153" spans="1:11" x14ac:dyDescent="0.25">
      <c r="A153" s="1" t="s">
        <v>4277</v>
      </c>
      <c r="B153" s="1" t="s">
        <v>110</v>
      </c>
      <c r="C153" s="1" t="s">
        <v>176</v>
      </c>
      <c r="D153" s="1" t="s">
        <v>6</v>
      </c>
      <c r="E153" s="2">
        <v>43286.716990740744</v>
      </c>
      <c r="F153" s="1" t="s">
        <v>6</v>
      </c>
      <c r="G153" s="2">
        <v>43286.716990740744</v>
      </c>
      <c r="H153" s="1" t="s">
        <v>7</v>
      </c>
      <c r="I153" s="1" t="s">
        <v>17889</v>
      </c>
      <c r="J153" s="1" t="s">
        <v>17891</v>
      </c>
      <c r="K153" s="2">
        <v>43573.502118055556</v>
      </c>
    </row>
    <row r="154" spans="1:11" x14ac:dyDescent="0.25">
      <c r="A154" s="1" t="s">
        <v>4277</v>
      </c>
      <c r="B154" s="1" t="s">
        <v>110</v>
      </c>
      <c r="C154" s="1" t="s">
        <v>168</v>
      </c>
      <c r="D154" s="1" t="s">
        <v>6</v>
      </c>
      <c r="E154" s="2">
        <v>43286.716990740744</v>
      </c>
      <c r="F154" s="1" t="s">
        <v>6</v>
      </c>
      <c r="G154" s="2">
        <v>43286.716990740744</v>
      </c>
      <c r="H154" s="1" t="s">
        <v>7</v>
      </c>
      <c r="I154" s="1" t="s">
        <v>17889</v>
      </c>
      <c r="J154" s="1" t="s">
        <v>17891</v>
      </c>
      <c r="K154" s="2">
        <v>43573.502118055556</v>
      </c>
    </row>
    <row r="155" spans="1:11" x14ac:dyDescent="0.25">
      <c r="A155" s="1" t="s">
        <v>4277</v>
      </c>
      <c r="B155" s="1" t="s">
        <v>110</v>
      </c>
      <c r="C155" s="1" t="s">
        <v>235</v>
      </c>
      <c r="D155" s="1" t="s">
        <v>6</v>
      </c>
      <c r="E155" s="2">
        <v>43286.716990740744</v>
      </c>
      <c r="F155" s="1" t="s">
        <v>6</v>
      </c>
      <c r="G155" s="2">
        <v>43286.716990740744</v>
      </c>
      <c r="H155" s="1" t="s">
        <v>7</v>
      </c>
      <c r="I155" s="1" t="s">
        <v>17889</v>
      </c>
      <c r="J155" s="1" t="s">
        <v>17891</v>
      </c>
      <c r="K155" s="2">
        <v>43573.502118055556</v>
      </c>
    </row>
    <row r="156" spans="1:11" x14ac:dyDescent="0.25">
      <c r="A156" s="1" t="s">
        <v>4314</v>
      </c>
      <c r="B156" s="1" t="s">
        <v>110</v>
      </c>
      <c r="C156" s="1" t="s">
        <v>176</v>
      </c>
      <c r="D156" s="1" t="s">
        <v>6</v>
      </c>
      <c r="E156" s="2">
        <v>43286.716990740744</v>
      </c>
      <c r="F156" s="1" t="s">
        <v>6</v>
      </c>
      <c r="G156" s="2">
        <v>43286.716990740744</v>
      </c>
      <c r="H156" s="1" t="s">
        <v>7</v>
      </c>
      <c r="I156" s="1" t="s">
        <v>17889</v>
      </c>
      <c r="J156" s="1" t="s">
        <v>17891</v>
      </c>
      <c r="K156" s="2">
        <v>43573.502118055556</v>
      </c>
    </row>
    <row r="157" spans="1:11" x14ac:dyDescent="0.25">
      <c r="A157" s="1" t="s">
        <v>4314</v>
      </c>
      <c r="B157" s="1" t="s">
        <v>110</v>
      </c>
      <c r="C157" s="1" t="s">
        <v>235</v>
      </c>
      <c r="D157" s="1" t="s">
        <v>6</v>
      </c>
      <c r="E157" s="2">
        <v>43286.716990740744</v>
      </c>
      <c r="F157" s="1" t="s">
        <v>6</v>
      </c>
      <c r="G157" s="2">
        <v>43286.716990740744</v>
      </c>
      <c r="H157" s="1" t="s">
        <v>7</v>
      </c>
      <c r="I157" s="1" t="s">
        <v>17889</v>
      </c>
      <c r="J157" s="1" t="s">
        <v>17891</v>
      </c>
      <c r="K157" s="2">
        <v>43573.502118055556</v>
      </c>
    </row>
    <row r="158" spans="1:11" x14ac:dyDescent="0.25">
      <c r="A158" s="1" t="s">
        <v>4315</v>
      </c>
      <c r="B158" s="1" t="s">
        <v>110</v>
      </c>
      <c r="C158" s="1" t="s">
        <v>176</v>
      </c>
      <c r="D158" s="1" t="s">
        <v>6</v>
      </c>
      <c r="E158" s="2">
        <v>43286.716990740744</v>
      </c>
      <c r="F158" s="1" t="s">
        <v>6</v>
      </c>
      <c r="G158" s="2">
        <v>43286.716990740744</v>
      </c>
      <c r="H158" s="1" t="s">
        <v>7</v>
      </c>
      <c r="I158" s="1" t="s">
        <v>17889</v>
      </c>
      <c r="J158" s="1" t="s">
        <v>17891</v>
      </c>
      <c r="K158" s="2">
        <v>43573.502118055556</v>
      </c>
    </row>
    <row r="159" spans="1:11" x14ac:dyDescent="0.25">
      <c r="A159" s="1" t="s">
        <v>4315</v>
      </c>
      <c r="B159" s="1" t="s">
        <v>110</v>
      </c>
      <c r="C159" s="1" t="s">
        <v>168</v>
      </c>
      <c r="D159" s="1" t="s">
        <v>6</v>
      </c>
      <c r="E159" s="2">
        <v>43286.716990740744</v>
      </c>
      <c r="F159" s="1" t="s">
        <v>6</v>
      </c>
      <c r="G159" s="2">
        <v>43286.716990740744</v>
      </c>
      <c r="H159" s="1" t="s">
        <v>7</v>
      </c>
      <c r="I159" s="1" t="s">
        <v>17889</v>
      </c>
      <c r="J159" s="1" t="s">
        <v>17891</v>
      </c>
      <c r="K159" s="2">
        <v>43573.502118055556</v>
      </c>
    </row>
    <row r="160" spans="1:11" x14ac:dyDescent="0.25">
      <c r="A160" s="1" t="s">
        <v>4315</v>
      </c>
      <c r="B160" s="1" t="s">
        <v>110</v>
      </c>
      <c r="C160" s="1" t="s">
        <v>235</v>
      </c>
      <c r="D160" s="1" t="s">
        <v>6</v>
      </c>
      <c r="E160" s="2">
        <v>43286.716990740744</v>
      </c>
      <c r="F160" s="1" t="s">
        <v>6</v>
      </c>
      <c r="G160" s="2">
        <v>43286.716990740744</v>
      </c>
      <c r="H160" s="1" t="s">
        <v>7</v>
      </c>
      <c r="I160" s="1" t="s">
        <v>17889</v>
      </c>
      <c r="J160" s="1" t="s">
        <v>17891</v>
      </c>
      <c r="K160" s="2">
        <v>43573.502118055556</v>
      </c>
    </row>
    <row r="161" spans="1:11" x14ac:dyDescent="0.25">
      <c r="A161" s="1" t="s">
        <v>4317</v>
      </c>
      <c r="B161" s="1" t="s">
        <v>110</v>
      </c>
      <c r="C161" s="1" t="s">
        <v>176</v>
      </c>
      <c r="D161" s="1" t="s">
        <v>6</v>
      </c>
      <c r="E161" s="2">
        <v>43286.716990740744</v>
      </c>
      <c r="F161" s="1" t="s">
        <v>6</v>
      </c>
      <c r="G161" s="2">
        <v>43286.716990740744</v>
      </c>
      <c r="H161" s="1" t="s">
        <v>7</v>
      </c>
      <c r="I161" s="1" t="s">
        <v>17889</v>
      </c>
      <c r="J161" s="1" t="s">
        <v>17891</v>
      </c>
      <c r="K161" s="2">
        <v>43573.502118055556</v>
      </c>
    </row>
    <row r="162" spans="1:11" x14ac:dyDescent="0.25">
      <c r="A162" s="1" t="s">
        <v>4317</v>
      </c>
      <c r="B162" s="1" t="s">
        <v>110</v>
      </c>
      <c r="C162" s="1" t="s">
        <v>168</v>
      </c>
      <c r="D162" s="1" t="s">
        <v>6</v>
      </c>
      <c r="E162" s="2">
        <v>43286.716990740744</v>
      </c>
      <c r="F162" s="1" t="s">
        <v>6</v>
      </c>
      <c r="G162" s="2">
        <v>43286.716990740744</v>
      </c>
      <c r="H162" s="1" t="s">
        <v>7</v>
      </c>
      <c r="I162" s="1" t="s">
        <v>17889</v>
      </c>
      <c r="J162" s="1" t="s">
        <v>17891</v>
      </c>
      <c r="K162" s="2">
        <v>43573.502118055556</v>
      </c>
    </row>
    <row r="163" spans="1:11" x14ac:dyDescent="0.25">
      <c r="A163" s="1" t="s">
        <v>4317</v>
      </c>
      <c r="B163" s="1" t="s">
        <v>110</v>
      </c>
      <c r="C163" s="1" t="s">
        <v>235</v>
      </c>
      <c r="D163" s="1" t="s">
        <v>6</v>
      </c>
      <c r="E163" s="2">
        <v>43286.716990740744</v>
      </c>
      <c r="F163" s="1" t="s">
        <v>6</v>
      </c>
      <c r="G163" s="2">
        <v>43286.716990740744</v>
      </c>
      <c r="H163" s="1" t="s">
        <v>7</v>
      </c>
      <c r="I163" s="1" t="s">
        <v>17889</v>
      </c>
      <c r="J163" s="1" t="s">
        <v>17891</v>
      </c>
      <c r="K163" s="2">
        <v>43573.502118055556</v>
      </c>
    </row>
    <row r="164" spans="1:11" x14ac:dyDescent="0.25">
      <c r="A164" s="1" t="s">
        <v>4287</v>
      </c>
      <c r="B164" s="1" t="s">
        <v>110</v>
      </c>
      <c r="C164" s="1" t="s">
        <v>176</v>
      </c>
      <c r="D164" s="1" t="s">
        <v>6</v>
      </c>
      <c r="E164" s="2">
        <v>43286.716990740744</v>
      </c>
      <c r="F164" s="1" t="s">
        <v>6</v>
      </c>
      <c r="G164" s="2">
        <v>43286.716990740744</v>
      </c>
      <c r="H164" s="1" t="s">
        <v>7</v>
      </c>
      <c r="I164" s="1" t="s">
        <v>17889</v>
      </c>
      <c r="J164" s="1" t="s">
        <v>17891</v>
      </c>
      <c r="K164" s="2">
        <v>43573.502118055556</v>
      </c>
    </row>
    <row r="165" spans="1:11" x14ac:dyDescent="0.25">
      <c r="A165" s="1" t="s">
        <v>4287</v>
      </c>
      <c r="B165" s="1" t="s">
        <v>110</v>
      </c>
      <c r="C165" s="1" t="s">
        <v>168</v>
      </c>
      <c r="D165" s="1" t="s">
        <v>6</v>
      </c>
      <c r="E165" s="2">
        <v>43286.716990740744</v>
      </c>
      <c r="F165" s="1" t="s">
        <v>6</v>
      </c>
      <c r="G165" s="2">
        <v>43286.716990740744</v>
      </c>
      <c r="H165" s="1" t="s">
        <v>7</v>
      </c>
      <c r="I165" s="1" t="s">
        <v>17889</v>
      </c>
      <c r="J165" s="1" t="s">
        <v>17891</v>
      </c>
      <c r="K165" s="2">
        <v>43573.502118055556</v>
      </c>
    </row>
    <row r="166" spans="1:11" x14ac:dyDescent="0.25">
      <c r="A166" s="1" t="s">
        <v>4287</v>
      </c>
      <c r="B166" s="1" t="s">
        <v>110</v>
      </c>
      <c r="C166" s="1" t="s">
        <v>235</v>
      </c>
      <c r="D166" s="1" t="s">
        <v>6</v>
      </c>
      <c r="E166" s="2">
        <v>43286.716990740744</v>
      </c>
      <c r="F166" s="1" t="s">
        <v>6</v>
      </c>
      <c r="G166" s="2">
        <v>43286.716990740744</v>
      </c>
      <c r="H166" s="1" t="s">
        <v>7</v>
      </c>
      <c r="I166" s="1" t="s">
        <v>17889</v>
      </c>
      <c r="J166" s="1" t="s">
        <v>17891</v>
      </c>
      <c r="K166" s="2">
        <v>43573.502118055556</v>
      </c>
    </row>
    <row r="167" spans="1:11" x14ac:dyDescent="0.25">
      <c r="A167" s="1" t="s">
        <v>4291</v>
      </c>
      <c r="B167" s="1" t="s">
        <v>110</v>
      </c>
      <c r="C167" s="1" t="s">
        <v>168</v>
      </c>
      <c r="D167" s="1" t="s">
        <v>6</v>
      </c>
      <c r="E167" s="2">
        <v>43286.716990740744</v>
      </c>
      <c r="F167" s="1" t="s">
        <v>6</v>
      </c>
      <c r="G167" s="2">
        <v>43286.716990740744</v>
      </c>
      <c r="H167" s="1" t="s">
        <v>7</v>
      </c>
      <c r="I167" s="1" t="s">
        <v>17889</v>
      </c>
      <c r="J167" s="1" t="s">
        <v>17891</v>
      </c>
      <c r="K167" s="2">
        <v>43573.502118055556</v>
      </c>
    </row>
    <row r="168" spans="1:11" x14ac:dyDescent="0.25">
      <c r="A168" s="1" t="s">
        <v>4291</v>
      </c>
      <c r="B168" s="1" t="s">
        <v>110</v>
      </c>
      <c r="C168" s="1" t="s">
        <v>235</v>
      </c>
      <c r="D168" s="1" t="s">
        <v>6</v>
      </c>
      <c r="E168" s="2">
        <v>43286.716990740744</v>
      </c>
      <c r="F168" s="1" t="s">
        <v>6</v>
      </c>
      <c r="G168" s="2">
        <v>43286.716990740744</v>
      </c>
      <c r="H168" s="1" t="s">
        <v>7</v>
      </c>
      <c r="I168" s="1" t="s">
        <v>17889</v>
      </c>
      <c r="J168" s="1" t="s">
        <v>17891</v>
      </c>
      <c r="K168" s="2">
        <v>43573.502118055556</v>
      </c>
    </row>
    <row r="169" spans="1:11" x14ac:dyDescent="0.25">
      <c r="A169" s="1" t="s">
        <v>4278</v>
      </c>
      <c r="B169" s="1" t="s">
        <v>110</v>
      </c>
      <c r="C169" s="1" t="s">
        <v>176</v>
      </c>
      <c r="D169" s="1" t="s">
        <v>6</v>
      </c>
      <c r="E169" s="2">
        <v>43286.716990740744</v>
      </c>
      <c r="F169" s="1" t="s">
        <v>6</v>
      </c>
      <c r="G169" s="2">
        <v>43286.716990740744</v>
      </c>
      <c r="H169" s="1" t="s">
        <v>7</v>
      </c>
      <c r="I169" s="1" t="s">
        <v>17889</v>
      </c>
      <c r="J169" s="1" t="s">
        <v>17891</v>
      </c>
      <c r="K169" s="2">
        <v>43573.502118055556</v>
      </c>
    </row>
    <row r="170" spans="1:11" x14ac:dyDescent="0.25">
      <c r="A170" s="1" t="s">
        <v>4278</v>
      </c>
      <c r="B170" s="1" t="s">
        <v>110</v>
      </c>
      <c r="C170" s="1" t="s">
        <v>168</v>
      </c>
      <c r="D170" s="1" t="s">
        <v>6</v>
      </c>
      <c r="E170" s="2">
        <v>43286.716990740744</v>
      </c>
      <c r="F170" s="1" t="s">
        <v>6</v>
      </c>
      <c r="G170" s="2">
        <v>43286.716990740744</v>
      </c>
      <c r="H170" s="1" t="s">
        <v>7</v>
      </c>
      <c r="I170" s="1" t="s">
        <v>17889</v>
      </c>
      <c r="J170" s="1" t="s">
        <v>17891</v>
      </c>
      <c r="K170" s="2">
        <v>43573.502118055556</v>
      </c>
    </row>
    <row r="171" spans="1:11" x14ac:dyDescent="0.25">
      <c r="A171" s="1" t="s">
        <v>4279</v>
      </c>
      <c r="B171" s="1" t="s">
        <v>110</v>
      </c>
      <c r="C171" s="1" t="s">
        <v>176</v>
      </c>
      <c r="D171" s="1" t="s">
        <v>6</v>
      </c>
      <c r="E171" s="2">
        <v>43286.716990740744</v>
      </c>
      <c r="F171" s="1" t="s">
        <v>6</v>
      </c>
      <c r="G171" s="2">
        <v>43286.716990740744</v>
      </c>
      <c r="H171" s="1" t="s">
        <v>7</v>
      </c>
      <c r="I171" s="1" t="s">
        <v>17889</v>
      </c>
      <c r="J171" s="1" t="s">
        <v>17891</v>
      </c>
      <c r="K171" s="2">
        <v>43573.502118055556</v>
      </c>
    </row>
    <row r="172" spans="1:11" x14ac:dyDescent="0.25">
      <c r="A172" s="1" t="s">
        <v>4279</v>
      </c>
      <c r="B172" s="1" t="s">
        <v>110</v>
      </c>
      <c r="C172" s="1" t="s">
        <v>168</v>
      </c>
      <c r="D172" s="1" t="s">
        <v>6</v>
      </c>
      <c r="E172" s="2">
        <v>43286.716990740744</v>
      </c>
      <c r="F172" s="1" t="s">
        <v>6</v>
      </c>
      <c r="G172" s="2">
        <v>43286.716990740744</v>
      </c>
      <c r="H172" s="1" t="s">
        <v>7</v>
      </c>
      <c r="I172" s="1" t="s">
        <v>17889</v>
      </c>
      <c r="J172" s="1" t="s">
        <v>17891</v>
      </c>
      <c r="K172" s="2">
        <v>43573.502118055556</v>
      </c>
    </row>
    <row r="173" spans="1:11" x14ac:dyDescent="0.25">
      <c r="A173" s="1" t="s">
        <v>4279</v>
      </c>
      <c r="B173" s="1" t="s">
        <v>110</v>
      </c>
      <c r="C173" s="1" t="s">
        <v>235</v>
      </c>
      <c r="D173" s="1" t="s">
        <v>6</v>
      </c>
      <c r="E173" s="2">
        <v>43286.716990740744</v>
      </c>
      <c r="F173" s="1" t="s">
        <v>6</v>
      </c>
      <c r="G173" s="2">
        <v>43286.716990740744</v>
      </c>
      <c r="H173" s="1" t="s">
        <v>7</v>
      </c>
      <c r="I173" s="1" t="s">
        <v>17889</v>
      </c>
      <c r="J173" s="1" t="s">
        <v>17891</v>
      </c>
      <c r="K173" s="2">
        <v>43573.502118055556</v>
      </c>
    </row>
    <row r="174" spans="1:11" x14ac:dyDescent="0.25">
      <c r="A174" s="1" t="s">
        <v>4355</v>
      </c>
      <c r="B174" s="1" t="s">
        <v>110</v>
      </c>
      <c r="C174" s="1" t="s">
        <v>176</v>
      </c>
      <c r="D174" s="1" t="s">
        <v>6</v>
      </c>
      <c r="E174" s="2">
        <v>43286.716990740744</v>
      </c>
      <c r="F174" s="1" t="s">
        <v>6</v>
      </c>
      <c r="G174" s="2">
        <v>43286.716990740744</v>
      </c>
      <c r="H174" s="1" t="s">
        <v>7</v>
      </c>
      <c r="I174" s="1" t="s">
        <v>17889</v>
      </c>
      <c r="J174" s="1" t="s">
        <v>17891</v>
      </c>
      <c r="K174" s="2">
        <v>43573.502118055556</v>
      </c>
    </row>
    <row r="175" spans="1:11" x14ac:dyDescent="0.25">
      <c r="A175" s="1" t="s">
        <v>4355</v>
      </c>
      <c r="B175" s="1" t="s">
        <v>110</v>
      </c>
      <c r="C175" s="1" t="s">
        <v>168</v>
      </c>
      <c r="D175" s="1" t="s">
        <v>6</v>
      </c>
      <c r="E175" s="2">
        <v>43286.716990740744</v>
      </c>
      <c r="F175" s="1" t="s">
        <v>6</v>
      </c>
      <c r="G175" s="2">
        <v>43286.716990740744</v>
      </c>
      <c r="H175" s="1" t="s">
        <v>7</v>
      </c>
      <c r="I175" s="1" t="s">
        <v>17889</v>
      </c>
      <c r="J175" s="1" t="s">
        <v>17891</v>
      </c>
      <c r="K175" s="2">
        <v>43573.502118055556</v>
      </c>
    </row>
    <row r="176" spans="1:11" x14ac:dyDescent="0.25">
      <c r="A176" s="1" t="s">
        <v>4355</v>
      </c>
      <c r="B176" s="1" t="s">
        <v>110</v>
      </c>
      <c r="C176" s="1" t="s">
        <v>235</v>
      </c>
      <c r="D176" s="1" t="s">
        <v>6</v>
      </c>
      <c r="E176" s="2">
        <v>43286.716990740744</v>
      </c>
      <c r="F176" s="1" t="s">
        <v>6</v>
      </c>
      <c r="G176" s="2">
        <v>43286.716990740744</v>
      </c>
      <c r="H176" s="1" t="s">
        <v>7</v>
      </c>
      <c r="I176" s="1" t="s">
        <v>17889</v>
      </c>
      <c r="J176" s="1" t="s">
        <v>17891</v>
      </c>
      <c r="K176" s="2">
        <v>43573.502118055556</v>
      </c>
    </row>
    <row r="177" spans="1:11" x14ac:dyDescent="0.25">
      <c r="A177" s="1" t="s">
        <v>4283</v>
      </c>
      <c r="B177" s="1" t="s">
        <v>110</v>
      </c>
      <c r="C177" s="1" t="s">
        <v>168</v>
      </c>
      <c r="D177" s="1" t="s">
        <v>6</v>
      </c>
      <c r="E177" s="2">
        <v>43286.716990740744</v>
      </c>
      <c r="F177" s="1" t="s">
        <v>6</v>
      </c>
      <c r="G177" s="2">
        <v>43286.716990740744</v>
      </c>
      <c r="H177" s="1" t="s">
        <v>7</v>
      </c>
      <c r="I177" s="1" t="s">
        <v>17889</v>
      </c>
      <c r="J177" s="1" t="s">
        <v>17891</v>
      </c>
      <c r="K177" s="2">
        <v>43573.502118055556</v>
      </c>
    </row>
    <row r="178" spans="1:11" x14ac:dyDescent="0.25">
      <c r="A178" s="1" t="s">
        <v>4283</v>
      </c>
      <c r="B178" s="1" t="s">
        <v>110</v>
      </c>
      <c r="C178" s="1" t="s">
        <v>235</v>
      </c>
      <c r="D178" s="1" t="s">
        <v>6</v>
      </c>
      <c r="E178" s="2">
        <v>43286.716990740744</v>
      </c>
      <c r="F178" s="1" t="s">
        <v>6</v>
      </c>
      <c r="G178" s="2">
        <v>43286.716990740744</v>
      </c>
      <c r="H178" s="1" t="s">
        <v>7</v>
      </c>
      <c r="I178" s="1" t="s">
        <v>17889</v>
      </c>
      <c r="J178" s="1" t="s">
        <v>17891</v>
      </c>
      <c r="K178" s="2">
        <v>43573.502118055556</v>
      </c>
    </row>
    <row r="179" spans="1:11" hidden="1" x14ac:dyDescent="0.25">
      <c r="A179" s="1" t="s">
        <v>17923</v>
      </c>
      <c r="B179" s="1" t="s">
        <v>17887</v>
      </c>
      <c r="C179" s="1" t="s">
        <v>17888</v>
      </c>
      <c r="D179" s="1" t="s">
        <v>6</v>
      </c>
      <c r="E179" s="2">
        <v>43286.716990740744</v>
      </c>
      <c r="F179" s="1" t="s">
        <v>6</v>
      </c>
      <c r="G179" s="2">
        <v>43286.716990740744</v>
      </c>
      <c r="H179" s="1" t="s">
        <v>7</v>
      </c>
      <c r="I179" s="1" t="s">
        <v>17889</v>
      </c>
      <c r="J179" s="1" t="s">
        <v>17890</v>
      </c>
      <c r="K179" s="2">
        <v>43511.668402777781</v>
      </c>
    </row>
    <row r="180" spans="1:11" hidden="1" x14ac:dyDescent="0.25">
      <c r="A180" s="1" t="s">
        <v>17924</v>
      </c>
      <c r="B180" s="1" t="s">
        <v>17887</v>
      </c>
      <c r="C180" s="1" t="s">
        <v>17901</v>
      </c>
      <c r="D180" s="1" t="s">
        <v>6</v>
      </c>
      <c r="E180" s="2">
        <v>43286.716990740744</v>
      </c>
      <c r="F180" s="1" t="s">
        <v>6</v>
      </c>
      <c r="G180" s="2">
        <v>43286.716990740744</v>
      </c>
      <c r="H180" s="1" t="s">
        <v>7</v>
      </c>
      <c r="I180" s="1" t="s">
        <v>17889</v>
      </c>
      <c r="J180" s="1" t="s">
        <v>17890</v>
      </c>
      <c r="K180" s="2">
        <v>43511.668402777781</v>
      </c>
    </row>
    <row r="181" spans="1:11" x14ac:dyDescent="0.25">
      <c r="A181" s="1" t="s">
        <v>17925</v>
      </c>
      <c r="B181" s="1" t="s">
        <v>17913</v>
      </c>
      <c r="C181" s="1" t="s">
        <v>2433</v>
      </c>
      <c r="D181" s="1" t="s">
        <v>6</v>
      </c>
      <c r="E181" s="2">
        <v>43208.461585648147</v>
      </c>
      <c r="F181" s="1" t="s">
        <v>6</v>
      </c>
      <c r="G181" s="2">
        <v>43208.461585648147</v>
      </c>
      <c r="H181" s="1" t="s">
        <v>7</v>
      </c>
      <c r="I181" s="1" t="s">
        <v>7</v>
      </c>
      <c r="J181" s="1" t="s">
        <v>17891</v>
      </c>
      <c r="K181" s="2">
        <v>43208</v>
      </c>
    </row>
    <row r="182" spans="1:11" x14ac:dyDescent="0.25">
      <c r="A182" s="1" t="s">
        <v>17926</v>
      </c>
      <c r="B182" s="1" t="s">
        <v>17927</v>
      </c>
      <c r="C182" s="1" t="s">
        <v>235</v>
      </c>
      <c r="D182" s="1" t="s">
        <v>6</v>
      </c>
      <c r="E182" s="2">
        <v>43208.461585648147</v>
      </c>
      <c r="F182" s="1" t="s">
        <v>6</v>
      </c>
      <c r="G182" s="2">
        <v>43208.461585648147</v>
      </c>
      <c r="H182" s="1" t="s">
        <v>7</v>
      </c>
      <c r="I182" s="1" t="s">
        <v>7</v>
      </c>
      <c r="J182" s="1" t="s">
        <v>17891</v>
      </c>
      <c r="K182" s="2">
        <v>43208</v>
      </c>
    </row>
    <row r="183" spans="1:11" x14ac:dyDescent="0.25">
      <c r="A183" s="1" t="s">
        <v>17926</v>
      </c>
      <c r="B183" s="1" t="s">
        <v>17927</v>
      </c>
      <c r="C183" s="1" t="s">
        <v>168</v>
      </c>
      <c r="D183" s="1" t="s">
        <v>6</v>
      </c>
      <c r="E183" s="2">
        <v>43208.461585648147</v>
      </c>
      <c r="F183" s="1" t="s">
        <v>6</v>
      </c>
      <c r="G183" s="2">
        <v>43208.461585648147</v>
      </c>
      <c r="H183" s="1" t="s">
        <v>7</v>
      </c>
      <c r="I183" s="1" t="s">
        <v>7</v>
      </c>
      <c r="J183" s="1" t="s">
        <v>17891</v>
      </c>
      <c r="K183" s="2">
        <v>43208</v>
      </c>
    </row>
    <row r="184" spans="1:11" x14ac:dyDescent="0.25">
      <c r="A184" s="1" t="s">
        <v>17928</v>
      </c>
      <c r="B184" s="1" t="s">
        <v>17929</v>
      </c>
      <c r="C184" s="1" t="s">
        <v>235</v>
      </c>
      <c r="D184" s="1" t="s">
        <v>6</v>
      </c>
      <c r="E184" s="2">
        <v>43208.461585648147</v>
      </c>
      <c r="F184" s="1" t="s">
        <v>6</v>
      </c>
      <c r="G184" s="2">
        <v>43208.461585648147</v>
      </c>
      <c r="H184" s="1" t="s">
        <v>7</v>
      </c>
      <c r="I184" s="1" t="s">
        <v>7</v>
      </c>
      <c r="J184" s="1" t="s">
        <v>17891</v>
      </c>
      <c r="K184" s="2">
        <v>43208</v>
      </c>
    </row>
    <row r="185" spans="1:11" x14ac:dyDescent="0.25">
      <c r="A185" s="1" t="s">
        <v>17928</v>
      </c>
      <c r="B185" s="1" t="s">
        <v>17929</v>
      </c>
      <c r="C185" s="1" t="s">
        <v>176</v>
      </c>
      <c r="D185" s="1" t="s">
        <v>6</v>
      </c>
      <c r="E185" s="2">
        <v>43208.461585648147</v>
      </c>
      <c r="F185" s="1" t="s">
        <v>6</v>
      </c>
      <c r="G185" s="2">
        <v>43208.461585648147</v>
      </c>
      <c r="H185" s="1" t="s">
        <v>7</v>
      </c>
      <c r="I185" s="1" t="s">
        <v>7</v>
      </c>
      <c r="J185" s="1" t="s">
        <v>17891</v>
      </c>
      <c r="K185" s="2">
        <v>43208</v>
      </c>
    </row>
    <row r="186" spans="1:11" x14ac:dyDescent="0.25">
      <c r="A186" s="1" t="s">
        <v>17928</v>
      </c>
      <c r="B186" s="1" t="s">
        <v>17929</v>
      </c>
      <c r="C186" s="1" t="s">
        <v>15741</v>
      </c>
      <c r="D186" s="1" t="s">
        <v>6</v>
      </c>
      <c r="E186" s="2">
        <v>43208.461585648147</v>
      </c>
      <c r="F186" s="1" t="s">
        <v>6</v>
      </c>
      <c r="G186" s="2">
        <v>43208.461585648147</v>
      </c>
      <c r="H186" s="1" t="s">
        <v>7</v>
      </c>
      <c r="I186" s="1" t="s">
        <v>7</v>
      </c>
      <c r="J186" s="1" t="s">
        <v>17891</v>
      </c>
      <c r="K186" s="2">
        <v>43208</v>
      </c>
    </row>
    <row r="187" spans="1:11" x14ac:dyDescent="0.25">
      <c r="A187" s="1" t="s">
        <v>17926</v>
      </c>
      <c r="B187" s="1" t="s">
        <v>17930</v>
      </c>
      <c r="C187" s="1" t="s">
        <v>176</v>
      </c>
      <c r="D187" s="1" t="s">
        <v>6</v>
      </c>
      <c r="E187" s="2">
        <v>43208.461585648147</v>
      </c>
      <c r="F187" s="1" t="s">
        <v>6</v>
      </c>
      <c r="G187" s="2">
        <v>43208.461585648147</v>
      </c>
      <c r="H187" s="1" t="s">
        <v>7</v>
      </c>
      <c r="I187" s="1" t="s">
        <v>7</v>
      </c>
      <c r="J187" s="1" t="s">
        <v>17891</v>
      </c>
      <c r="K187" s="2">
        <v>43208</v>
      </c>
    </row>
    <row r="188" spans="1:11" x14ac:dyDescent="0.25">
      <c r="A188" s="1" t="s">
        <v>17926</v>
      </c>
      <c r="B188" s="1" t="s">
        <v>17930</v>
      </c>
      <c r="C188" s="1" t="s">
        <v>168</v>
      </c>
      <c r="D188" s="1" t="s">
        <v>6</v>
      </c>
      <c r="E188" s="2">
        <v>43208.461585648147</v>
      </c>
      <c r="F188" s="1" t="s">
        <v>6</v>
      </c>
      <c r="G188" s="2">
        <v>43208.461585648147</v>
      </c>
      <c r="H188" s="1" t="s">
        <v>7</v>
      </c>
      <c r="I188" s="1" t="s">
        <v>7</v>
      </c>
      <c r="J188" s="1" t="s">
        <v>17891</v>
      </c>
      <c r="K188" s="2">
        <v>43208</v>
      </c>
    </row>
    <row r="189" spans="1:11" x14ac:dyDescent="0.25">
      <c r="A189" s="1" t="s">
        <v>17926</v>
      </c>
      <c r="B189" s="1" t="s">
        <v>17930</v>
      </c>
      <c r="C189" s="1" t="s">
        <v>15741</v>
      </c>
      <c r="D189" s="1" t="s">
        <v>6</v>
      </c>
      <c r="E189" s="2">
        <v>43208.461585648147</v>
      </c>
      <c r="F189" s="1" t="s">
        <v>6</v>
      </c>
      <c r="G189" s="2">
        <v>43208.461585648147</v>
      </c>
      <c r="H189" s="1" t="s">
        <v>7</v>
      </c>
      <c r="I189" s="1" t="s">
        <v>7</v>
      </c>
      <c r="J189" s="1" t="s">
        <v>17891</v>
      </c>
      <c r="K189" s="2">
        <v>43208</v>
      </c>
    </row>
    <row r="190" spans="1:11" x14ac:dyDescent="0.25">
      <c r="A190" s="1" t="s">
        <v>17928</v>
      </c>
      <c r="B190" s="1" t="s">
        <v>17930</v>
      </c>
      <c r="C190" s="1" t="s">
        <v>235</v>
      </c>
      <c r="D190" s="1" t="s">
        <v>6</v>
      </c>
      <c r="E190" s="2">
        <v>43208.461585648147</v>
      </c>
      <c r="F190" s="1" t="s">
        <v>6</v>
      </c>
      <c r="G190" s="2">
        <v>43208.461585648147</v>
      </c>
      <c r="H190" s="1" t="s">
        <v>7</v>
      </c>
      <c r="I190" s="1" t="s">
        <v>7</v>
      </c>
      <c r="J190" s="1" t="s">
        <v>17891</v>
      </c>
      <c r="K190" s="2">
        <v>43208</v>
      </c>
    </row>
    <row r="191" spans="1:11" x14ac:dyDescent="0.25">
      <c r="A191" s="1" t="s">
        <v>17928</v>
      </c>
      <c r="B191" s="1" t="s">
        <v>17930</v>
      </c>
      <c r="C191" s="1" t="s">
        <v>176</v>
      </c>
      <c r="D191" s="1" t="s">
        <v>6</v>
      </c>
      <c r="E191" s="2">
        <v>43208.461585648147</v>
      </c>
      <c r="F191" s="1" t="s">
        <v>6</v>
      </c>
      <c r="G191" s="2">
        <v>43208.461585648147</v>
      </c>
      <c r="H191" s="1" t="s">
        <v>7</v>
      </c>
      <c r="I191" s="1" t="s">
        <v>7</v>
      </c>
      <c r="J191" s="1" t="s">
        <v>17891</v>
      </c>
      <c r="K191" s="2">
        <v>43208</v>
      </c>
    </row>
    <row r="192" spans="1:11" x14ac:dyDescent="0.25">
      <c r="A192" s="1" t="s">
        <v>17928</v>
      </c>
      <c r="B192" s="1" t="s">
        <v>17930</v>
      </c>
      <c r="C192" s="1" t="s">
        <v>15741</v>
      </c>
      <c r="D192" s="1" t="s">
        <v>6</v>
      </c>
      <c r="E192" s="2">
        <v>43208.461585648147</v>
      </c>
      <c r="F192" s="1" t="s">
        <v>6</v>
      </c>
      <c r="G192" s="2">
        <v>43208.461585648147</v>
      </c>
      <c r="H192" s="1" t="s">
        <v>7</v>
      </c>
      <c r="I192" s="1" t="s">
        <v>7</v>
      </c>
      <c r="J192" s="1" t="s">
        <v>17891</v>
      </c>
      <c r="K192" s="2">
        <v>43208</v>
      </c>
    </row>
    <row r="193" spans="1:11" x14ac:dyDescent="0.25">
      <c r="A193" s="1" t="s">
        <v>17926</v>
      </c>
      <c r="B193" s="1" t="s">
        <v>17931</v>
      </c>
      <c r="C193" s="1" t="s">
        <v>235</v>
      </c>
      <c r="D193" s="1" t="s">
        <v>6</v>
      </c>
      <c r="E193" s="2">
        <v>43208.461585648147</v>
      </c>
      <c r="F193" s="1" t="s">
        <v>6</v>
      </c>
      <c r="G193" s="2">
        <v>43208.461585648147</v>
      </c>
      <c r="H193" s="1" t="s">
        <v>7</v>
      </c>
      <c r="I193" s="1" t="s">
        <v>7</v>
      </c>
      <c r="J193" s="1" t="s">
        <v>17891</v>
      </c>
      <c r="K193" s="2">
        <v>43208</v>
      </c>
    </row>
    <row r="194" spans="1:11" x14ac:dyDescent="0.25">
      <c r="A194" s="1" t="s">
        <v>17928</v>
      </c>
      <c r="B194" s="1" t="s">
        <v>17931</v>
      </c>
      <c r="C194" s="1" t="s">
        <v>235</v>
      </c>
      <c r="D194" s="1" t="s">
        <v>6</v>
      </c>
      <c r="E194" s="2">
        <v>43208.461585648147</v>
      </c>
      <c r="F194" s="1" t="s">
        <v>6</v>
      </c>
      <c r="G194" s="2">
        <v>43208.461585648147</v>
      </c>
      <c r="H194" s="1" t="s">
        <v>7</v>
      </c>
      <c r="I194" s="1" t="s">
        <v>7</v>
      </c>
      <c r="J194" s="1" t="s">
        <v>17891</v>
      </c>
      <c r="K194" s="2">
        <v>43208</v>
      </c>
    </row>
    <row r="195" spans="1:11" x14ac:dyDescent="0.25">
      <c r="A195" s="1" t="s">
        <v>17932</v>
      </c>
      <c r="B195" s="1" t="s">
        <v>17933</v>
      </c>
      <c r="C195" s="1" t="s">
        <v>8564</v>
      </c>
      <c r="D195" s="1" t="s">
        <v>6</v>
      </c>
      <c r="E195" s="2">
        <v>43208.461585648147</v>
      </c>
      <c r="F195" s="1" t="s">
        <v>6</v>
      </c>
      <c r="G195" s="2">
        <v>43208.461585648147</v>
      </c>
      <c r="H195" s="1" t="s">
        <v>7</v>
      </c>
      <c r="I195" s="1" t="s">
        <v>17889</v>
      </c>
      <c r="J195" s="1" t="s">
        <v>17891</v>
      </c>
      <c r="K195" s="2">
        <v>43209.53460648148</v>
      </c>
    </row>
    <row r="196" spans="1:11" x14ac:dyDescent="0.25">
      <c r="A196" s="1" t="s">
        <v>17925</v>
      </c>
      <c r="B196" s="1" t="s">
        <v>17934</v>
      </c>
      <c r="C196" s="1" t="s">
        <v>2433</v>
      </c>
      <c r="D196" s="1" t="s">
        <v>6</v>
      </c>
      <c r="E196" s="2">
        <v>43208.461585648147</v>
      </c>
      <c r="F196" s="1" t="s">
        <v>6</v>
      </c>
      <c r="G196" s="2">
        <v>43208.461585648147</v>
      </c>
      <c r="H196" s="1" t="s">
        <v>7</v>
      </c>
      <c r="I196" s="1" t="s">
        <v>17889</v>
      </c>
      <c r="J196" s="1" t="s">
        <v>17891</v>
      </c>
      <c r="K196" s="2">
        <v>43223.653981481482</v>
      </c>
    </row>
    <row r="197" spans="1:11" x14ac:dyDescent="0.25">
      <c r="A197" s="1" t="s">
        <v>17925</v>
      </c>
      <c r="B197" s="1" t="s">
        <v>17935</v>
      </c>
      <c r="C197" s="1" t="s">
        <v>2433</v>
      </c>
      <c r="D197" s="1" t="s">
        <v>6</v>
      </c>
      <c r="E197" s="2">
        <v>43208.461585648147</v>
      </c>
      <c r="F197" s="1" t="s">
        <v>6</v>
      </c>
      <c r="G197" s="2">
        <v>43208.461585648147</v>
      </c>
      <c r="H197" s="1" t="s">
        <v>7</v>
      </c>
      <c r="I197" s="1" t="s">
        <v>17889</v>
      </c>
      <c r="J197" s="1" t="s">
        <v>17891</v>
      </c>
      <c r="K197" s="2">
        <v>43227.821458333332</v>
      </c>
    </row>
    <row r="198" spans="1:11" x14ac:dyDescent="0.25">
      <c r="A198" s="1" t="s">
        <v>17936</v>
      </c>
      <c r="B198" s="1" t="s">
        <v>17935</v>
      </c>
      <c r="C198" s="1" t="s">
        <v>2433</v>
      </c>
      <c r="D198" s="1" t="s">
        <v>6</v>
      </c>
      <c r="E198" s="2">
        <v>43208.461585648147</v>
      </c>
      <c r="F198" s="1" t="s">
        <v>6</v>
      </c>
      <c r="G198" s="2">
        <v>43208.461585648147</v>
      </c>
      <c r="H198" s="1" t="s">
        <v>7</v>
      </c>
      <c r="I198" s="1" t="s">
        <v>17889</v>
      </c>
      <c r="J198" s="1" t="s">
        <v>17891</v>
      </c>
      <c r="K198" s="2">
        <v>43227.821458333332</v>
      </c>
    </row>
    <row r="199" spans="1:11" x14ac:dyDescent="0.25">
      <c r="A199" s="1" t="s">
        <v>17936</v>
      </c>
      <c r="B199" s="1" t="s">
        <v>17937</v>
      </c>
      <c r="C199" s="1" t="s">
        <v>2433</v>
      </c>
      <c r="D199" s="1" t="s">
        <v>6</v>
      </c>
      <c r="E199" s="2">
        <v>43208.461585648147</v>
      </c>
      <c r="F199" s="1" t="s">
        <v>6</v>
      </c>
      <c r="G199" s="2">
        <v>43208.461585648147</v>
      </c>
      <c r="H199" s="1" t="s">
        <v>7</v>
      </c>
      <c r="I199" s="1" t="s">
        <v>17889</v>
      </c>
      <c r="J199" s="1" t="s">
        <v>17891</v>
      </c>
      <c r="K199" s="2">
        <v>43241.480347222219</v>
      </c>
    </row>
    <row r="200" spans="1:11" x14ac:dyDescent="0.25">
      <c r="A200" s="1" t="s">
        <v>17926</v>
      </c>
      <c r="B200" s="1" t="s">
        <v>17930</v>
      </c>
      <c r="C200" s="1" t="s">
        <v>235</v>
      </c>
      <c r="D200" s="1" t="s">
        <v>6</v>
      </c>
      <c r="E200" s="2">
        <v>43208.461585648147</v>
      </c>
      <c r="F200" s="1" t="s">
        <v>6</v>
      </c>
      <c r="G200" s="2">
        <v>43208.461585648147</v>
      </c>
      <c r="H200" s="1" t="s">
        <v>7</v>
      </c>
      <c r="I200" s="1" t="s">
        <v>17889</v>
      </c>
      <c r="J200" s="1" t="s">
        <v>17891</v>
      </c>
      <c r="K200" s="2">
        <v>43241.514490740738</v>
      </c>
    </row>
    <row r="201" spans="1:11" x14ac:dyDescent="0.25">
      <c r="A201" s="1" t="s">
        <v>15701</v>
      </c>
      <c r="B201" s="1" t="s">
        <v>119</v>
      </c>
      <c r="C201" s="1" t="s">
        <v>176</v>
      </c>
      <c r="D201" s="1" t="s">
        <v>6</v>
      </c>
      <c r="E201" s="2">
        <v>43286.716990740744</v>
      </c>
      <c r="F201" s="1" t="s">
        <v>6</v>
      </c>
      <c r="G201" s="2">
        <v>43286.716990740744</v>
      </c>
      <c r="H201" s="1" t="s">
        <v>7</v>
      </c>
      <c r="I201" s="1" t="s">
        <v>17889</v>
      </c>
      <c r="J201" s="1" t="s">
        <v>17891</v>
      </c>
      <c r="K201" s="2">
        <v>43588.624594907407</v>
      </c>
    </row>
    <row r="202" spans="1:11" x14ac:dyDescent="0.25">
      <c r="A202" s="1" t="s">
        <v>15702</v>
      </c>
      <c r="B202" s="1" t="s">
        <v>119</v>
      </c>
      <c r="C202" s="1" t="s">
        <v>176</v>
      </c>
      <c r="D202" s="1" t="s">
        <v>6</v>
      </c>
      <c r="E202" s="2">
        <v>43286.716990740744</v>
      </c>
      <c r="F202" s="1" t="s">
        <v>6</v>
      </c>
      <c r="G202" s="2">
        <v>43286.716990740744</v>
      </c>
      <c r="H202" s="1" t="s">
        <v>7</v>
      </c>
      <c r="I202" s="1" t="s">
        <v>17889</v>
      </c>
      <c r="J202" s="1" t="s">
        <v>17891</v>
      </c>
      <c r="K202" s="2">
        <v>43588.624594907407</v>
      </c>
    </row>
    <row r="203" spans="1:11" x14ac:dyDescent="0.25">
      <c r="A203" s="1" t="s">
        <v>15703</v>
      </c>
      <c r="B203" s="1" t="s">
        <v>119</v>
      </c>
      <c r="C203" s="1" t="s">
        <v>176</v>
      </c>
      <c r="D203" s="1" t="s">
        <v>6</v>
      </c>
      <c r="E203" s="2">
        <v>43286.716990740744</v>
      </c>
      <c r="F203" s="1" t="s">
        <v>6</v>
      </c>
      <c r="G203" s="2">
        <v>43286.716990740744</v>
      </c>
      <c r="H203" s="1" t="s">
        <v>7</v>
      </c>
      <c r="I203" s="1" t="s">
        <v>17889</v>
      </c>
      <c r="J203" s="1" t="s">
        <v>17891</v>
      </c>
      <c r="K203" s="2">
        <v>43588.624594907407</v>
      </c>
    </row>
    <row r="204" spans="1:11" x14ac:dyDescent="0.25">
      <c r="A204" s="1" t="s">
        <v>15703</v>
      </c>
      <c r="B204" s="1" t="s">
        <v>119</v>
      </c>
      <c r="C204" s="1" t="s">
        <v>235</v>
      </c>
      <c r="D204" s="1" t="s">
        <v>6</v>
      </c>
      <c r="E204" s="2">
        <v>43286.716990740744</v>
      </c>
      <c r="F204" s="1" t="s">
        <v>6</v>
      </c>
      <c r="G204" s="2">
        <v>43286.716990740744</v>
      </c>
      <c r="H204" s="1" t="s">
        <v>7</v>
      </c>
      <c r="I204" s="1" t="s">
        <v>17889</v>
      </c>
      <c r="J204" s="1" t="s">
        <v>17891</v>
      </c>
      <c r="K204" s="2">
        <v>43588.624594907407</v>
      </c>
    </row>
    <row r="205" spans="1:11" x14ac:dyDescent="0.25">
      <c r="A205" s="1" t="s">
        <v>15705</v>
      </c>
      <c r="B205" s="1" t="s">
        <v>119</v>
      </c>
      <c r="C205" s="1" t="s">
        <v>176</v>
      </c>
      <c r="D205" s="1" t="s">
        <v>6</v>
      </c>
      <c r="E205" s="2">
        <v>43286.716990740744</v>
      </c>
      <c r="F205" s="1" t="s">
        <v>6</v>
      </c>
      <c r="G205" s="2">
        <v>43286.716990740744</v>
      </c>
      <c r="H205" s="1" t="s">
        <v>7</v>
      </c>
      <c r="I205" s="1" t="s">
        <v>17889</v>
      </c>
      <c r="J205" s="1" t="s">
        <v>17891</v>
      </c>
      <c r="K205" s="2">
        <v>43588.624594907407</v>
      </c>
    </row>
    <row r="206" spans="1:11" x14ac:dyDescent="0.25">
      <c r="A206" s="1" t="s">
        <v>15705</v>
      </c>
      <c r="B206" s="1" t="s">
        <v>119</v>
      </c>
      <c r="C206" s="1" t="s">
        <v>235</v>
      </c>
      <c r="D206" s="1" t="s">
        <v>6</v>
      </c>
      <c r="E206" s="2">
        <v>43286.716990740744</v>
      </c>
      <c r="F206" s="1" t="s">
        <v>6</v>
      </c>
      <c r="G206" s="2">
        <v>43286.716990740744</v>
      </c>
      <c r="H206" s="1" t="s">
        <v>7</v>
      </c>
      <c r="I206" s="1" t="s">
        <v>17889</v>
      </c>
      <c r="J206" s="1" t="s">
        <v>17891</v>
      </c>
      <c r="K206" s="2">
        <v>43588.624594907407</v>
      </c>
    </row>
    <row r="207" spans="1:11" x14ac:dyDescent="0.25">
      <c r="A207" s="1" t="s">
        <v>15706</v>
      </c>
      <c r="B207" s="1" t="s">
        <v>119</v>
      </c>
      <c r="C207" s="1" t="s">
        <v>176</v>
      </c>
      <c r="D207" s="1" t="s">
        <v>6</v>
      </c>
      <c r="E207" s="2">
        <v>43286.716990740744</v>
      </c>
      <c r="F207" s="1" t="s">
        <v>6</v>
      </c>
      <c r="G207" s="2">
        <v>43286.716990740744</v>
      </c>
      <c r="H207" s="1" t="s">
        <v>7</v>
      </c>
      <c r="I207" s="1" t="s">
        <v>17889</v>
      </c>
      <c r="J207" s="1" t="s">
        <v>17891</v>
      </c>
      <c r="K207" s="2">
        <v>43588.624594907407</v>
      </c>
    </row>
    <row r="208" spans="1:11" x14ac:dyDescent="0.25">
      <c r="A208" s="1" t="s">
        <v>15706</v>
      </c>
      <c r="B208" s="1" t="s">
        <v>119</v>
      </c>
      <c r="C208" s="1" t="s">
        <v>235</v>
      </c>
      <c r="D208" s="1" t="s">
        <v>6</v>
      </c>
      <c r="E208" s="2">
        <v>43286.716990740744</v>
      </c>
      <c r="F208" s="1" t="s">
        <v>6</v>
      </c>
      <c r="G208" s="2">
        <v>43286.716990740744</v>
      </c>
      <c r="H208" s="1" t="s">
        <v>7</v>
      </c>
      <c r="I208" s="1" t="s">
        <v>17889</v>
      </c>
      <c r="J208" s="1" t="s">
        <v>17891</v>
      </c>
      <c r="K208" s="2">
        <v>43588.624594907407</v>
      </c>
    </row>
    <row r="209" spans="1:11" x14ac:dyDescent="0.25">
      <c r="A209" s="1" t="s">
        <v>15704</v>
      </c>
      <c r="B209" s="1" t="s">
        <v>119</v>
      </c>
      <c r="C209" s="1" t="s">
        <v>176</v>
      </c>
      <c r="D209" s="1" t="s">
        <v>6</v>
      </c>
      <c r="E209" s="2">
        <v>43286.716990740744</v>
      </c>
      <c r="F209" s="1" t="s">
        <v>6</v>
      </c>
      <c r="G209" s="2">
        <v>43286.716990740744</v>
      </c>
      <c r="H209" s="1" t="s">
        <v>7</v>
      </c>
      <c r="I209" s="1" t="s">
        <v>17889</v>
      </c>
      <c r="J209" s="1" t="s">
        <v>17891</v>
      </c>
      <c r="K209" s="2">
        <v>43588.624594907407</v>
      </c>
    </row>
    <row r="210" spans="1:11" x14ac:dyDescent="0.25">
      <c r="A210" s="1" t="s">
        <v>15704</v>
      </c>
      <c r="B210" s="1" t="s">
        <v>119</v>
      </c>
      <c r="C210" s="1" t="s">
        <v>235</v>
      </c>
      <c r="D210" s="1" t="s">
        <v>6</v>
      </c>
      <c r="E210" s="2">
        <v>43286.716990740744</v>
      </c>
      <c r="F210" s="1" t="s">
        <v>6</v>
      </c>
      <c r="G210" s="2">
        <v>43286.716990740744</v>
      </c>
      <c r="H210" s="1" t="s">
        <v>7</v>
      </c>
      <c r="I210" s="1" t="s">
        <v>17889</v>
      </c>
      <c r="J210" s="1" t="s">
        <v>17891</v>
      </c>
      <c r="K210" s="2">
        <v>43588.624594907407</v>
      </c>
    </row>
    <row r="211" spans="1:11" x14ac:dyDescent="0.25">
      <c r="A211" s="1" t="s">
        <v>15707</v>
      </c>
      <c r="B211" s="1" t="s">
        <v>119</v>
      </c>
      <c r="C211" s="1" t="s">
        <v>176</v>
      </c>
      <c r="D211" s="1" t="s">
        <v>6</v>
      </c>
      <c r="E211" s="2">
        <v>43286.716990740744</v>
      </c>
      <c r="F211" s="1" t="s">
        <v>6</v>
      </c>
      <c r="G211" s="2">
        <v>43286.716990740744</v>
      </c>
      <c r="H211" s="1" t="s">
        <v>7</v>
      </c>
      <c r="I211" s="1" t="s">
        <v>17889</v>
      </c>
      <c r="J211" s="1" t="s">
        <v>17891</v>
      </c>
      <c r="K211" s="2">
        <v>43588.624594907407</v>
      </c>
    </row>
    <row r="212" spans="1:11" x14ac:dyDescent="0.25">
      <c r="A212" s="1" t="s">
        <v>15707</v>
      </c>
      <c r="B212" s="1" t="s">
        <v>119</v>
      </c>
      <c r="C212" s="1" t="s">
        <v>235</v>
      </c>
      <c r="D212" s="1" t="s">
        <v>6</v>
      </c>
      <c r="E212" s="2">
        <v>43286.716990740744</v>
      </c>
      <c r="F212" s="1" t="s">
        <v>6</v>
      </c>
      <c r="G212" s="2">
        <v>43286.716990740744</v>
      </c>
      <c r="H212" s="1" t="s">
        <v>7</v>
      </c>
      <c r="I212" s="1" t="s">
        <v>17889</v>
      </c>
      <c r="J212" s="1" t="s">
        <v>17891</v>
      </c>
      <c r="K212" s="2">
        <v>43588.624594907407</v>
      </c>
    </row>
    <row r="213" spans="1:11" x14ac:dyDescent="0.25">
      <c r="A213" s="1" t="s">
        <v>15708</v>
      </c>
      <c r="B213" s="1" t="s">
        <v>119</v>
      </c>
      <c r="C213" s="1" t="s">
        <v>176</v>
      </c>
      <c r="D213" s="1" t="s">
        <v>6</v>
      </c>
      <c r="E213" s="2">
        <v>43286.716990740744</v>
      </c>
      <c r="F213" s="1" t="s">
        <v>6</v>
      </c>
      <c r="G213" s="2">
        <v>43286.716990740744</v>
      </c>
      <c r="H213" s="1" t="s">
        <v>7</v>
      </c>
      <c r="I213" s="1" t="s">
        <v>17889</v>
      </c>
      <c r="J213" s="1" t="s">
        <v>17891</v>
      </c>
      <c r="K213" s="2">
        <v>43588.624594907407</v>
      </c>
    </row>
    <row r="214" spans="1:11" x14ac:dyDescent="0.25">
      <c r="A214" s="1" t="s">
        <v>15708</v>
      </c>
      <c r="B214" s="1" t="s">
        <v>119</v>
      </c>
      <c r="C214" s="1" t="s">
        <v>235</v>
      </c>
      <c r="D214" s="1" t="s">
        <v>6</v>
      </c>
      <c r="E214" s="2">
        <v>43286.716990740744</v>
      </c>
      <c r="F214" s="1" t="s">
        <v>6</v>
      </c>
      <c r="G214" s="2">
        <v>43286.716990740744</v>
      </c>
      <c r="H214" s="1" t="s">
        <v>7</v>
      </c>
      <c r="I214" s="1" t="s">
        <v>17889</v>
      </c>
      <c r="J214" s="1" t="s">
        <v>17891</v>
      </c>
      <c r="K214" s="2">
        <v>43588.624594907407</v>
      </c>
    </row>
    <row r="215" spans="1:11" x14ac:dyDescent="0.25">
      <c r="A215" s="1" t="s">
        <v>15709</v>
      </c>
      <c r="B215" s="1" t="s">
        <v>119</v>
      </c>
      <c r="C215" s="1" t="s">
        <v>176</v>
      </c>
      <c r="D215" s="1" t="s">
        <v>6</v>
      </c>
      <c r="E215" s="2">
        <v>43286.716990740744</v>
      </c>
      <c r="F215" s="1" t="s">
        <v>6</v>
      </c>
      <c r="G215" s="2">
        <v>43286.716990740744</v>
      </c>
      <c r="H215" s="1" t="s">
        <v>7</v>
      </c>
      <c r="I215" s="1" t="s">
        <v>17889</v>
      </c>
      <c r="J215" s="1" t="s">
        <v>17891</v>
      </c>
      <c r="K215" s="2">
        <v>43588.624594907407</v>
      </c>
    </row>
    <row r="216" spans="1:11" x14ac:dyDescent="0.25">
      <c r="A216" s="1" t="s">
        <v>15709</v>
      </c>
      <c r="B216" s="1" t="s">
        <v>119</v>
      </c>
      <c r="C216" s="1" t="s">
        <v>235</v>
      </c>
      <c r="D216" s="1" t="s">
        <v>6</v>
      </c>
      <c r="E216" s="2">
        <v>43286.716990740744</v>
      </c>
      <c r="F216" s="1" t="s">
        <v>6</v>
      </c>
      <c r="G216" s="2">
        <v>43286.716990740744</v>
      </c>
      <c r="H216" s="1" t="s">
        <v>7</v>
      </c>
      <c r="I216" s="1" t="s">
        <v>17889</v>
      </c>
      <c r="J216" s="1" t="s">
        <v>17891</v>
      </c>
      <c r="K216" s="2">
        <v>43588.624594907407</v>
      </c>
    </row>
    <row r="217" spans="1:11" x14ac:dyDescent="0.25">
      <c r="A217" s="1" t="s">
        <v>15710</v>
      </c>
      <c r="B217" s="1" t="s">
        <v>119</v>
      </c>
      <c r="C217" s="1" t="s">
        <v>176</v>
      </c>
      <c r="D217" s="1" t="s">
        <v>6</v>
      </c>
      <c r="E217" s="2">
        <v>43286.716990740744</v>
      </c>
      <c r="F217" s="1" t="s">
        <v>6</v>
      </c>
      <c r="G217" s="2">
        <v>43286.716990740744</v>
      </c>
      <c r="H217" s="1" t="s">
        <v>7</v>
      </c>
      <c r="I217" s="1" t="s">
        <v>17889</v>
      </c>
      <c r="J217" s="1" t="s">
        <v>17891</v>
      </c>
      <c r="K217" s="2">
        <v>43588.624594907407</v>
      </c>
    </row>
    <row r="218" spans="1:11" x14ac:dyDescent="0.25">
      <c r="A218" s="1" t="s">
        <v>15710</v>
      </c>
      <c r="B218" s="1" t="s">
        <v>119</v>
      </c>
      <c r="C218" s="1" t="s">
        <v>235</v>
      </c>
      <c r="D218" s="1" t="s">
        <v>6</v>
      </c>
      <c r="E218" s="2">
        <v>43286.716990740744</v>
      </c>
      <c r="F218" s="1" t="s">
        <v>6</v>
      </c>
      <c r="G218" s="2">
        <v>43286.716990740744</v>
      </c>
      <c r="H218" s="1" t="s">
        <v>7</v>
      </c>
      <c r="I218" s="1" t="s">
        <v>17889</v>
      </c>
      <c r="J218" s="1" t="s">
        <v>17891</v>
      </c>
      <c r="K218" s="2">
        <v>43588.624594907407</v>
      </c>
    </row>
    <row r="219" spans="1:11" x14ac:dyDescent="0.25">
      <c r="A219" s="1" t="s">
        <v>15711</v>
      </c>
      <c r="B219" s="1" t="s">
        <v>119</v>
      </c>
      <c r="C219" s="1" t="s">
        <v>176</v>
      </c>
      <c r="D219" s="1" t="s">
        <v>6</v>
      </c>
      <c r="E219" s="2">
        <v>43286.716990740744</v>
      </c>
      <c r="F219" s="1" t="s">
        <v>6</v>
      </c>
      <c r="G219" s="2">
        <v>43286.716990740744</v>
      </c>
      <c r="H219" s="1" t="s">
        <v>7</v>
      </c>
      <c r="I219" s="1" t="s">
        <v>17889</v>
      </c>
      <c r="J219" s="1" t="s">
        <v>17891</v>
      </c>
      <c r="K219" s="2">
        <v>43588.624594907407</v>
      </c>
    </row>
    <row r="220" spans="1:11" x14ac:dyDescent="0.25">
      <c r="A220" s="1" t="s">
        <v>15711</v>
      </c>
      <c r="B220" s="1" t="s">
        <v>119</v>
      </c>
      <c r="C220" s="1" t="s">
        <v>235</v>
      </c>
      <c r="D220" s="1" t="s">
        <v>6</v>
      </c>
      <c r="E220" s="2">
        <v>43286.716990740744</v>
      </c>
      <c r="F220" s="1" t="s">
        <v>6</v>
      </c>
      <c r="G220" s="2">
        <v>43286.716990740744</v>
      </c>
      <c r="H220" s="1" t="s">
        <v>7</v>
      </c>
      <c r="I220" s="1" t="s">
        <v>17889</v>
      </c>
      <c r="J220" s="1" t="s">
        <v>17891</v>
      </c>
      <c r="K220" s="2">
        <v>43588.624594907407</v>
      </c>
    </row>
    <row r="221" spans="1:11" x14ac:dyDescent="0.25">
      <c r="A221" s="1" t="s">
        <v>17925</v>
      </c>
      <c r="B221" s="1" t="s">
        <v>17938</v>
      </c>
      <c r="C221" s="1" t="s">
        <v>2433</v>
      </c>
      <c r="D221" s="1" t="s">
        <v>6</v>
      </c>
      <c r="E221" s="2">
        <v>43208.461585648147</v>
      </c>
      <c r="F221" s="1" t="s">
        <v>6</v>
      </c>
      <c r="G221" s="2">
        <v>43208.461585648147</v>
      </c>
      <c r="H221" s="1" t="s">
        <v>7</v>
      </c>
      <c r="I221" s="1" t="s">
        <v>17889</v>
      </c>
      <c r="J221" s="1" t="s">
        <v>17891</v>
      </c>
      <c r="K221" s="2">
        <v>43222.444004629629</v>
      </c>
    </row>
    <row r="222" spans="1:11" x14ac:dyDescent="0.25">
      <c r="A222" s="1" t="s">
        <v>15713</v>
      </c>
      <c r="B222" s="1" t="s">
        <v>119</v>
      </c>
      <c r="C222" s="1" t="s">
        <v>235</v>
      </c>
      <c r="D222" s="1" t="s">
        <v>6</v>
      </c>
      <c r="E222" s="2">
        <v>43286.716990740744</v>
      </c>
      <c r="F222" s="1" t="s">
        <v>6</v>
      </c>
      <c r="G222" s="2">
        <v>43286.716990740744</v>
      </c>
      <c r="H222" s="1" t="s">
        <v>7</v>
      </c>
      <c r="I222" s="1" t="s">
        <v>17889</v>
      </c>
      <c r="J222" s="1" t="s">
        <v>17891</v>
      </c>
      <c r="K222" s="2">
        <v>43588.624594907407</v>
      </c>
    </row>
    <row r="223" spans="1:11" x14ac:dyDescent="0.25">
      <c r="A223" s="1" t="s">
        <v>15714</v>
      </c>
      <c r="B223" s="1" t="s">
        <v>119</v>
      </c>
      <c r="C223" s="1" t="s">
        <v>235</v>
      </c>
      <c r="D223" s="1" t="s">
        <v>6</v>
      </c>
      <c r="E223" s="2">
        <v>43286.716990740744</v>
      </c>
      <c r="F223" s="1" t="s">
        <v>6</v>
      </c>
      <c r="G223" s="2">
        <v>43286.716990740744</v>
      </c>
      <c r="H223" s="1" t="s">
        <v>7</v>
      </c>
      <c r="I223" s="1" t="s">
        <v>17889</v>
      </c>
      <c r="J223" s="1" t="s">
        <v>17891</v>
      </c>
      <c r="K223" s="2">
        <v>43588.624594907407</v>
      </c>
    </row>
    <row r="224" spans="1:11" x14ac:dyDescent="0.25">
      <c r="A224" s="1" t="s">
        <v>15715</v>
      </c>
      <c r="B224" s="1" t="s">
        <v>119</v>
      </c>
      <c r="C224" s="1" t="s">
        <v>235</v>
      </c>
      <c r="D224" s="1" t="s">
        <v>6</v>
      </c>
      <c r="E224" s="2">
        <v>43286.716990740744</v>
      </c>
      <c r="F224" s="1" t="s">
        <v>6</v>
      </c>
      <c r="G224" s="2">
        <v>43286.716990740744</v>
      </c>
      <c r="H224" s="1" t="s">
        <v>7</v>
      </c>
      <c r="I224" s="1" t="s">
        <v>17889</v>
      </c>
      <c r="J224" s="1" t="s">
        <v>17891</v>
      </c>
      <c r="K224" s="2">
        <v>43588.624594907407</v>
      </c>
    </row>
    <row r="225" spans="1:11" x14ac:dyDescent="0.25">
      <c r="A225" s="1" t="s">
        <v>15712</v>
      </c>
      <c r="B225" s="1" t="s">
        <v>119</v>
      </c>
      <c r="C225" s="1" t="s">
        <v>235</v>
      </c>
      <c r="D225" s="1" t="s">
        <v>6</v>
      </c>
      <c r="E225" s="2">
        <v>43286.716990740744</v>
      </c>
      <c r="F225" s="1" t="s">
        <v>6</v>
      </c>
      <c r="G225" s="2">
        <v>43286.716990740744</v>
      </c>
      <c r="H225" s="1" t="s">
        <v>7</v>
      </c>
      <c r="I225" s="1" t="s">
        <v>17889</v>
      </c>
      <c r="J225" s="1" t="s">
        <v>17891</v>
      </c>
      <c r="K225" s="2">
        <v>43588.624594907407</v>
      </c>
    </row>
    <row r="226" spans="1:11" x14ac:dyDescent="0.25">
      <c r="A226" s="1" t="s">
        <v>4832</v>
      </c>
      <c r="B226" s="1" t="s">
        <v>119</v>
      </c>
      <c r="C226" s="1" t="s">
        <v>176</v>
      </c>
      <c r="D226" s="1" t="s">
        <v>6</v>
      </c>
      <c r="E226" s="2">
        <v>43286.716990740744</v>
      </c>
      <c r="F226" s="1" t="s">
        <v>6</v>
      </c>
      <c r="G226" s="2">
        <v>43286.716990740744</v>
      </c>
      <c r="H226" s="1" t="s">
        <v>7</v>
      </c>
      <c r="I226" s="1" t="s">
        <v>17889</v>
      </c>
      <c r="J226" s="1" t="s">
        <v>17891</v>
      </c>
      <c r="K226" s="2">
        <v>43588.624594907407</v>
      </c>
    </row>
    <row r="227" spans="1:11" x14ac:dyDescent="0.25">
      <c r="A227" s="1" t="s">
        <v>4832</v>
      </c>
      <c r="B227" s="1" t="s">
        <v>119</v>
      </c>
      <c r="C227" s="1" t="s">
        <v>235</v>
      </c>
      <c r="D227" s="1" t="s">
        <v>6</v>
      </c>
      <c r="E227" s="2">
        <v>43286.716990740744</v>
      </c>
      <c r="F227" s="1" t="s">
        <v>6</v>
      </c>
      <c r="G227" s="2">
        <v>43286.716990740744</v>
      </c>
      <c r="H227" s="1" t="s">
        <v>7</v>
      </c>
      <c r="I227" s="1" t="s">
        <v>17889</v>
      </c>
      <c r="J227" s="1" t="s">
        <v>17891</v>
      </c>
      <c r="K227" s="2">
        <v>43588.624594907407</v>
      </c>
    </row>
    <row r="228" spans="1:11" x14ac:dyDescent="0.25">
      <c r="A228" s="1" t="s">
        <v>15721</v>
      </c>
      <c r="B228" s="1" t="s">
        <v>119</v>
      </c>
      <c r="C228" s="1" t="s">
        <v>176</v>
      </c>
      <c r="D228" s="1" t="s">
        <v>6</v>
      </c>
      <c r="E228" s="2">
        <v>43286.716990740744</v>
      </c>
      <c r="F228" s="1" t="s">
        <v>6</v>
      </c>
      <c r="G228" s="2">
        <v>43286.716990740744</v>
      </c>
      <c r="H228" s="1" t="s">
        <v>7</v>
      </c>
      <c r="I228" s="1" t="s">
        <v>17889</v>
      </c>
      <c r="J228" s="1" t="s">
        <v>17891</v>
      </c>
      <c r="K228" s="2">
        <v>43588.624594907407</v>
      </c>
    </row>
    <row r="229" spans="1:11" x14ac:dyDescent="0.25">
      <c r="A229" s="1" t="s">
        <v>15720</v>
      </c>
      <c r="B229" s="1" t="s">
        <v>119</v>
      </c>
      <c r="C229" s="1" t="s">
        <v>176</v>
      </c>
      <c r="D229" s="1" t="s">
        <v>6</v>
      </c>
      <c r="E229" s="2">
        <v>43286.716990740744</v>
      </c>
      <c r="F229" s="1" t="s">
        <v>6</v>
      </c>
      <c r="G229" s="2">
        <v>43286.716990740744</v>
      </c>
      <c r="H229" s="1" t="s">
        <v>7</v>
      </c>
      <c r="I229" s="1" t="s">
        <v>17889</v>
      </c>
      <c r="J229" s="1" t="s">
        <v>17891</v>
      </c>
      <c r="K229" s="2">
        <v>43588.624594907407</v>
      </c>
    </row>
    <row r="230" spans="1:11" x14ac:dyDescent="0.25">
      <c r="A230" s="1" t="s">
        <v>15720</v>
      </c>
      <c r="B230" s="1" t="s">
        <v>119</v>
      </c>
      <c r="C230" s="1" t="s">
        <v>235</v>
      </c>
      <c r="D230" s="1" t="s">
        <v>6</v>
      </c>
      <c r="E230" s="2">
        <v>43286.716990740744</v>
      </c>
      <c r="F230" s="1" t="s">
        <v>6</v>
      </c>
      <c r="G230" s="2">
        <v>43286.716990740744</v>
      </c>
      <c r="H230" s="1" t="s">
        <v>7</v>
      </c>
      <c r="I230" s="1" t="s">
        <v>17889</v>
      </c>
      <c r="J230" s="1" t="s">
        <v>17891</v>
      </c>
      <c r="K230" s="2">
        <v>43588.624594907407</v>
      </c>
    </row>
    <row r="231" spans="1:11" x14ac:dyDescent="0.25">
      <c r="A231" s="1" t="s">
        <v>15722</v>
      </c>
      <c r="B231" s="1" t="s">
        <v>119</v>
      </c>
      <c r="C231" s="1" t="s">
        <v>176</v>
      </c>
      <c r="D231" s="1" t="s">
        <v>6</v>
      </c>
      <c r="E231" s="2">
        <v>43286.716990740744</v>
      </c>
      <c r="F231" s="1" t="s">
        <v>6</v>
      </c>
      <c r="G231" s="2">
        <v>43286.716990740744</v>
      </c>
      <c r="H231" s="1" t="s">
        <v>7</v>
      </c>
      <c r="I231" s="1" t="s">
        <v>17889</v>
      </c>
      <c r="J231" s="1" t="s">
        <v>17891</v>
      </c>
      <c r="K231" s="2">
        <v>43588.624594907407</v>
      </c>
    </row>
    <row r="232" spans="1:11" x14ac:dyDescent="0.25">
      <c r="A232" s="1" t="s">
        <v>15722</v>
      </c>
      <c r="B232" s="1" t="s">
        <v>119</v>
      </c>
      <c r="C232" s="1" t="s">
        <v>235</v>
      </c>
      <c r="D232" s="1" t="s">
        <v>6</v>
      </c>
      <c r="E232" s="2">
        <v>43286.716990740744</v>
      </c>
      <c r="F232" s="1" t="s">
        <v>6</v>
      </c>
      <c r="G232" s="2">
        <v>43286.716990740744</v>
      </c>
      <c r="H232" s="1" t="s">
        <v>7</v>
      </c>
      <c r="I232" s="1" t="s">
        <v>17889</v>
      </c>
      <c r="J232" s="1" t="s">
        <v>17891</v>
      </c>
      <c r="K232" s="2">
        <v>43588.624594907407</v>
      </c>
    </row>
    <row r="233" spans="1:11" x14ac:dyDescent="0.25">
      <c r="A233" s="1" t="s">
        <v>15723</v>
      </c>
      <c r="B233" s="1" t="s">
        <v>119</v>
      </c>
      <c r="C233" s="1" t="s">
        <v>176</v>
      </c>
      <c r="D233" s="1" t="s">
        <v>6</v>
      </c>
      <c r="E233" s="2">
        <v>43286.716990740744</v>
      </c>
      <c r="F233" s="1" t="s">
        <v>6</v>
      </c>
      <c r="G233" s="2">
        <v>43286.716990740744</v>
      </c>
      <c r="H233" s="1" t="s">
        <v>7</v>
      </c>
      <c r="I233" s="1" t="s">
        <v>17889</v>
      </c>
      <c r="J233" s="1" t="s">
        <v>17891</v>
      </c>
      <c r="K233" s="2">
        <v>43588.624594907407</v>
      </c>
    </row>
    <row r="234" spans="1:11" x14ac:dyDescent="0.25">
      <c r="A234" s="1" t="s">
        <v>15723</v>
      </c>
      <c r="B234" s="1" t="s">
        <v>119</v>
      </c>
      <c r="C234" s="1" t="s">
        <v>235</v>
      </c>
      <c r="D234" s="1" t="s">
        <v>6</v>
      </c>
      <c r="E234" s="2">
        <v>43286.716990740744</v>
      </c>
      <c r="F234" s="1" t="s">
        <v>6</v>
      </c>
      <c r="G234" s="2">
        <v>43286.716990740744</v>
      </c>
      <c r="H234" s="1" t="s">
        <v>7</v>
      </c>
      <c r="I234" s="1" t="s">
        <v>17889</v>
      </c>
      <c r="J234" s="1" t="s">
        <v>17891</v>
      </c>
      <c r="K234" s="2">
        <v>43588.624594907407</v>
      </c>
    </row>
    <row r="235" spans="1:11" x14ac:dyDescent="0.25">
      <c r="A235" s="1" t="s">
        <v>15724</v>
      </c>
      <c r="B235" s="1" t="s">
        <v>119</v>
      </c>
      <c r="C235" s="1" t="s">
        <v>176</v>
      </c>
      <c r="D235" s="1" t="s">
        <v>6</v>
      </c>
      <c r="E235" s="2">
        <v>43286.716990740744</v>
      </c>
      <c r="F235" s="1" t="s">
        <v>6</v>
      </c>
      <c r="G235" s="2">
        <v>43286.716990740744</v>
      </c>
      <c r="H235" s="1" t="s">
        <v>7</v>
      </c>
      <c r="I235" s="1" t="s">
        <v>17889</v>
      </c>
      <c r="J235" s="1" t="s">
        <v>17891</v>
      </c>
      <c r="K235" s="2">
        <v>43588.624594907407</v>
      </c>
    </row>
    <row r="236" spans="1:11" x14ac:dyDescent="0.25">
      <c r="A236" s="1" t="s">
        <v>15724</v>
      </c>
      <c r="B236" s="1" t="s">
        <v>119</v>
      </c>
      <c r="C236" s="1" t="s">
        <v>235</v>
      </c>
      <c r="D236" s="1" t="s">
        <v>6</v>
      </c>
      <c r="E236" s="2">
        <v>43286.716990740744</v>
      </c>
      <c r="F236" s="1" t="s">
        <v>6</v>
      </c>
      <c r="G236" s="2">
        <v>43286.716990740744</v>
      </c>
      <c r="H236" s="1" t="s">
        <v>7</v>
      </c>
      <c r="I236" s="1" t="s">
        <v>17889</v>
      </c>
      <c r="J236" s="1" t="s">
        <v>17891</v>
      </c>
      <c r="K236" s="2">
        <v>43588.624594907407</v>
      </c>
    </row>
    <row r="237" spans="1:11" x14ac:dyDescent="0.25">
      <c r="A237" s="1" t="s">
        <v>15725</v>
      </c>
      <c r="B237" s="1" t="s">
        <v>119</v>
      </c>
      <c r="C237" s="1" t="s">
        <v>176</v>
      </c>
      <c r="D237" s="1" t="s">
        <v>6</v>
      </c>
      <c r="E237" s="2">
        <v>43286.716990740744</v>
      </c>
      <c r="F237" s="1" t="s">
        <v>6</v>
      </c>
      <c r="G237" s="2">
        <v>43286.716990740744</v>
      </c>
      <c r="H237" s="1" t="s">
        <v>7</v>
      </c>
      <c r="I237" s="1" t="s">
        <v>17889</v>
      </c>
      <c r="J237" s="1" t="s">
        <v>17891</v>
      </c>
      <c r="K237" s="2">
        <v>43588.624594907407</v>
      </c>
    </row>
    <row r="238" spans="1:11" x14ac:dyDescent="0.25">
      <c r="A238" s="1" t="s">
        <v>15726</v>
      </c>
      <c r="B238" s="1" t="s">
        <v>119</v>
      </c>
      <c r="C238" s="1" t="s">
        <v>176</v>
      </c>
      <c r="D238" s="1" t="s">
        <v>6</v>
      </c>
      <c r="E238" s="2">
        <v>43286.716990740744</v>
      </c>
      <c r="F238" s="1" t="s">
        <v>6</v>
      </c>
      <c r="G238" s="2">
        <v>43286.716990740744</v>
      </c>
      <c r="H238" s="1" t="s">
        <v>7</v>
      </c>
      <c r="I238" s="1" t="s">
        <v>17889</v>
      </c>
      <c r="J238" s="1" t="s">
        <v>17891</v>
      </c>
      <c r="K238" s="2">
        <v>43588.624594907407</v>
      </c>
    </row>
    <row r="239" spans="1:11" x14ac:dyDescent="0.25">
      <c r="A239" s="1" t="s">
        <v>15726</v>
      </c>
      <c r="B239" s="1" t="s">
        <v>119</v>
      </c>
      <c r="C239" s="1" t="s">
        <v>235</v>
      </c>
      <c r="D239" s="1" t="s">
        <v>6</v>
      </c>
      <c r="E239" s="2">
        <v>43286.716990740744</v>
      </c>
      <c r="F239" s="1" t="s">
        <v>6</v>
      </c>
      <c r="G239" s="2">
        <v>43286.716990740744</v>
      </c>
      <c r="H239" s="1" t="s">
        <v>7</v>
      </c>
      <c r="I239" s="1" t="s">
        <v>17889</v>
      </c>
      <c r="J239" s="1" t="s">
        <v>17891</v>
      </c>
      <c r="K239" s="2">
        <v>43588.624594907407</v>
      </c>
    </row>
    <row r="240" spans="1:11" x14ac:dyDescent="0.25">
      <c r="A240" s="1" t="s">
        <v>15728</v>
      </c>
      <c r="B240" s="1" t="s">
        <v>119</v>
      </c>
      <c r="C240" s="1" t="s">
        <v>176</v>
      </c>
      <c r="D240" s="1" t="s">
        <v>6</v>
      </c>
      <c r="E240" s="2">
        <v>43286.716990740744</v>
      </c>
      <c r="F240" s="1" t="s">
        <v>6</v>
      </c>
      <c r="G240" s="2">
        <v>43286.716990740744</v>
      </c>
      <c r="H240" s="1" t="s">
        <v>7</v>
      </c>
      <c r="I240" s="1" t="s">
        <v>17889</v>
      </c>
      <c r="J240" s="1" t="s">
        <v>17891</v>
      </c>
      <c r="K240" s="2">
        <v>43588.624594907407</v>
      </c>
    </row>
    <row r="241" spans="1:11" x14ac:dyDescent="0.25">
      <c r="A241" s="1" t="s">
        <v>15728</v>
      </c>
      <c r="B241" s="1" t="s">
        <v>119</v>
      </c>
      <c r="C241" s="1" t="s">
        <v>235</v>
      </c>
      <c r="D241" s="1" t="s">
        <v>6</v>
      </c>
      <c r="E241" s="2">
        <v>43286.716990740744</v>
      </c>
      <c r="F241" s="1" t="s">
        <v>6</v>
      </c>
      <c r="G241" s="2">
        <v>43286.716990740744</v>
      </c>
      <c r="H241" s="1" t="s">
        <v>7</v>
      </c>
      <c r="I241" s="1" t="s">
        <v>17889</v>
      </c>
      <c r="J241" s="1" t="s">
        <v>17891</v>
      </c>
      <c r="K241" s="2">
        <v>43588.624594907407</v>
      </c>
    </row>
    <row r="242" spans="1:11" x14ac:dyDescent="0.25">
      <c r="A242" s="1" t="s">
        <v>15729</v>
      </c>
      <c r="B242" s="1" t="s">
        <v>119</v>
      </c>
      <c r="C242" s="1" t="s">
        <v>176</v>
      </c>
      <c r="D242" s="1" t="s">
        <v>6</v>
      </c>
      <c r="E242" s="2">
        <v>43286.716990740744</v>
      </c>
      <c r="F242" s="1" t="s">
        <v>6</v>
      </c>
      <c r="G242" s="2">
        <v>43286.716990740744</v>
      </c>
      <c r="H242" s="1" t="s">
        <v>7</v>
      </c>
      <c r="I242" s="1" t="s">
        <v>17889</v>
      </c>
      <c r="J242" s="1" t="s">
        <v>17891</v>
      </c>
      <c r="K242" s="2">
        <v>43588.624594907407</v>
      </c>
    </row>
    <row r="243" spans="1:11" x14ac:dyDescent="0.25">
      <c r="A243" s="1" t="s">
        <v>15729</v>
      </c>
      <c r="B243" s="1" t="s">
        <v>119</v>
      </c>
      <c r="C243" s="1" t="s">
        <v>235</v>
      </c>
      <c r="D243" s="1" t="s">
        <v>6</v>
      </c>
      <c r="E243" s="2">
        <v>43286.716990740744</v>
      </c>
      <c r="F243" s="1" t="s">
        <v>6</v>
      </c>
      <c r="G243" s="2">
        <v>43286.716990740744</v>
      </c>
      <c r="H243" s="1" t="s">
        <v>7</v>
      </c>
      <c r="I243" s="1" t="s">
        <v>17889</v>
      </c>
      <c r="J243" s="1" t="s">
        <v>17891</v>
      </c>
      <c r="K243" s="2">
        <v>43588.624594907407</v>
      </c>
    </row>
    <row r="244" spans="1:11" x14ac:dyDescent="0.25">
      <c r="A244" s="1" t="s">
        <v>15730</v>
      </c>
      <c r="B244" s="1" t="s">
        <v>119</v>
      </c>
      <c r="C244" s="1" t="s">
        <v>176</v>
      </c>
      <c r="D244" s="1" t="s">
        <v>6</v>
      </c>
      <c r="E244" s="2">
        <v>43286.716990740744</v>
      </c>
      <c r="F244" s="1" t="s">
        <v>6</v>
      </c>
      <c r="G244" s="2">
        <v>43286.716990740744</v>
      </c>
      <c r="H244" s="1" t="s">
        <v>7</v>
      </c>
      <c r="I244" s="1" t="s">
        <v>17889</v>
      </c>
      <c r="J244" s="1" t="s">
        <v>17891</v>
      </c>
      <c r="K244" s="2">
        <v>43588.624594907407</v>
      </c>
    </row>
    <row r="245" spans="1:11" x14ac:dyDescent="0.25">
      <c r="A245" s="1" t="s">
        <v>15730</v>
      </c>
      <c r="B245" s="1" t="s">
        <v>119</v>
      </c>
      <c r="C245" s="1" t="s">
        <v>235</v>
      </c>
      <c r="D245" s="1" t="s">
        <v>6</v>
      </c>
      <c r="E245" s="2">
        <v>43286.716990740744</v>
      </c>
      <c r="F245" s="1" t="s">
        <v>6</v>
      </c>
      <c r="G245" s="2">
        <v>43286.716990740744</v>
      </c>
      <c r="H245" s="1" t="s">
        <v>7</v>
      </c>
      <c r="I245" s="1" t="s">
        <v>17889</v>
      </c>
      <c r="J245" s="1" t="s">
        <v>17891</v>
      </c>
      <c r="K245" s="2">
        <v>43588.624594907407</v>
      </c>
    </row>
    <row r="246" spans="1:11" x14ac:dyDescent="0.25">
      <c r="A246" s="1" t="s">
        <v>15732</v>
      </c>
      <c r="B246" s="1" t="s">
        <v>119</v>
      </c>
      <c r="C246" s="1" t="s">
        <v>176</v>
      </c>
      <c r="D246" s="1" t="s">
        <v>6</v>
      </c>
      <c r="E246" s="2">
        <v>43286.716990740744</v>
      </c>
      <c r="F246" s="1" t="s">
        <v>6</v>
      </c>
      <c r="G246" s="2">
        <v>43286.716990740744</v>
      </c>
      <c r="H246" s="1" t="s">
        <v>7</v>
      </c>
      <c r="I246" s="1" t="s">
        <v>17889</v>
      </c>
      <c r="J246" s="1" t="s">
        <v>17891</v>
      </c>
      <c r="K246" s="2">
        <v>43588.624594907407</v>
      </c>
    </row>
    <row r="247" spans="1:11" x14ac:dyDescent="0.25">
      <c r="A247" s="1" t="s">
        <v>15732</v>
      </c>
      <c r="B247" s="1" t="s">
        <v>119</v>
      </c>
      <c r="C247" s="1" t="s">
        <v>235</v>
      </c>
      <c r="D247" s="1" t="s">
        <v>6</v>
      </c>
      <c r="E247" s="2">
        <v>43286.716990740744</v>
      </c>
      <c r="F247" s="1" t="s">
        <v>6</v>
      </c>
      <c r="G247" s="2">
        <v>43286.716990740744</v>
      </c>
      <c r="H247" s="1" t="s">
        <v>7</v>
      </c>
      <c r="I247" s="1" t="s">
        <v>17889</v>
      </c>
      <c r="J247" s="1" t="s">
        <v>17891</v>
      </c>
      <c r="K247" s="2">
        <v>43588.624594907407</v>
      </c>
    </row>
    <row r="248" spans="1:11" x14ac:dyDescent="0.25">
      <c r="A248" s="1" t="s">
        <v>15731</v>
      </c>
      <c r="B248" s="1" t="s">
        <v>119</v>
      </c>
      <c r="C248" s="1" t="s">
        <v>176</v>
      </c>
      <c r="D248" s="1" t="s">
        <v>6</v>
      </c>
      <c r="E248" s="2">
        <v>43286.716990740744</v>
      </c>
      <c r="F248" s="1" t="s">
        <v>6</v>
      </c>
      <c r="G248" s="2">
        <v>43286.716990740744</v>
      </c>
      <c r="H248" s="1" t="s">
        <v>7</v>
      </c>
      <c r="I248" s="1" t="s">
        <v>17889</v>
      </c>
      <c r="J248" s="1" t="s">
        <v>17891</v>
      </c>
      <c r="K248" s="2">
        <v>43588.624594907407</v>
      </c>
    </row>
    <row r="249" spans="1:11" x14ac:dyDescent="0.25">
      <c r="A249" s="1" t="s">
        <v>15731</v>
      </c>
      <c r="B249" s="1" t="s">
        <v>119</v>
      </c>
      <c r="C249" s="1" t="s">
        <v>235</v>
      </c>
      <c r="D249" s="1" t="s">
        <v>6</v>
      </c>
      <c r="E249" s="2">
        <v>43286.716990740744</v>
      </c>
      <c r="F249" s="1" t="s">
        <v>6</v>
      </c>
      <c r="G249" s="2">
        <v>43286.716990740744</v>
      </c>
      <c r="H249" s="1" t="s">
        <v>7</v>
      </c>
      <c r="I249" s="1" t="s">
        <v>17889</v>
      </c>
      <c r="J249" s="1" t="s">
        <v>17891</v>
      </c>
      <c r="K249" s="2">
        <v>43588.624594907407</v>
      </c>
    </row>
    <row r="250" spans="1:11" x14ac:dyDescent="0.25">
      <c r="A250" s="1" t="s">
        <v>15733</v>
      </c>
      <c r="B250" s="1" t="s">
        <v>119</v>
      </c>
      <c r="C250" s="1" t="s">
        <v>176</v>
      </c>
      <c r="D250" s="1" t="s">
        <v>6</v>
      </c>
      <c r="E250" s="2">
        <v>43286.716990740744</v>
      </c>
      <c r="F250" s="1" t="s">
        <v>6</v>
      </c>
      <c r="G250" s="2">
        <v>43286.716990740744</v>
      </c>
      <c r="H250" s="1" t="s">
        <v>7</v>
      </c>
      <c r="I250" s="1" t="s">
        <v>17889</v>
      </c>
      <c r="J250" s="1" t="s">
        <v>17891</v>
      </c>
      <c r="K250" s="2">
        <v>43588.624594907407</v>
      </c>
    </row>
    <row r="251" spans="1:11" x14ac:dyDescent="0.25">
      <c r="A251" s="1" t="s">
        <v>15733</v>
      </c>
      <c r="B251" s="1" t="s">
        <v>119</v>
      </c>
      <c r="C251" s="1" t="s">
        <v>235</v>
      </c>
      <c r="D251" s="1" t="s">
        <v>6</v>
      </c>
      <c r="E251" s="2">
        <v>43286.716990740744</v>
      </c>
      <c r="F251" s="1" t="s">
        <v>6</v>
      </c>
      <c r="G251" s="2">
        <v>43286.716990740744</v>
      </c>
      <c r="H251" s="1" t="s">
        <v>7</v>
      </c>
      <c r="I251" s="1" t="s">
        <v>17889</v>
      </c>
      <c r="J251" s="1" t="s">
        <v>17891</v>
      </c>
      <c r="K251" s="2">
        <v>43588.624594907407</v>
      </c>
    </row>
    <row r="252" spans="1:11" x14ac:dyDescent="0.25">
      <c r="A252" s="1" t="s">
        <v>15734</v>
      </c>
      <c r="B252" s="1" t="s">
        <v>119</v>
      </c>
      <c r="C252" s="1" t="s">
        <v>176</v>
      </c>
      <c r="D252" s="1" t="s">
        <v>6</v>
      </c>
      <c r="E252" s="2">
        <v>43286.716990740744</v>
      </c>
      <c r="F252" s="1" t="s">
        <v>6</v>
      </c>
      <c r="G252" s="2">
        <v>43286.716990740744</v>
      </c>
      <c r="H252" s="1" t="s">
        <v>7</v>
      </c>
      <c r="I252" s="1" t="s">
        <v>17889</v>
      </c>
      <c r="J252" s="1" t="s">
        <v>17891</v>
      </c>
      <c r="K252" s="2">
        <v>43588.624594907407</v>
      </c>
    </row>
    <row r="253" spans="1:11" x14ac:dyDescent="0.25">
      <c r="A253" s="1" t="s">
        <v>15734</v>
      </c>
      <c r="B253" s="1" t="s">
        <v>119</v>
      </c>
      <c r="C253" s="1" t="s">
        <v>235</v>
      </c>
      <c r="D253" s="1" t="s">
        <v>6</v>
      </c>
      <c r="E253" s="2">
        <v>43286.716990740744</v>
      </c>
      <c r="F253" s="1" t="s">
        <v>6</v>
      </c>
      <c r="G253" s="2">
        <v>43286.716990740744</v>
      </c>
      <c r="H253" s="1" t="s">
        <v>7</v>
      </c>
      <c r="I253" s="1" t="s">
        <v>17889</v>
      </c>
      <c r="J253" s="1" t="s">
        <v>17891</v>
      </c>
      <c r="K253" s="2">
        <v>43588.624594907407</v>
      </c>
    </row>
    <row r="254" spans="1:11" x14ac:dyDescent="0.25">
      <c r="A254" s="1" t="s">
        <v>61</v>
      </c>
      <c r="B254" s="1" t="s">
        <v>8</v>
      </c>
      <c r="C254" s="1" t="s">
        <v>2433</v>
      </c>
      <c r="D254" s="1" t="s">
        <v>6</v>
      </c>
      <c r="E254" s="2">
        <v>43286.716990740744</v>
      </c>
      <c r="F254" s="1" t="s">
        <v>6</v>
      </c>
      <c r="G254" s="2">
        <v>43286.716990740744</v>
      </c>
      <c r="H254" s="1" t="s">
        <v>7</v>
      </c>
      <c r="I254" s="1" t="s">
        <v>17889</v>
      </c>
      <c r="J254" s="1" t="s">
        <v>17891</v>
      </c>
      <c r="K254" s="2">
        <v>43579.552256944444</v>
      </c>
    </row>
    <row r="255" spans="1:11" x14ac:dyDescent="0.25">
      <c r="A255" s="1" t="s">
        <v>89</v>
      </c>
      <c r="B255" s="1" t="s">
        <v>8</v>
      </c>
      <c r="C255" s="1" t="s">
        <v>2433</v>
      </c>
      <c r="D255" s="1" t="s">
        <v>6</v>
      </c>
      <c r="E255" s="2">
        <v>43286.716990740744</v>
      </c>
      <c r="F255" s="1" t="s">
        <v>6</v>
      </c>
      <c r="G255" s="2">
        <v>43286.716990740744</v>
      </c>
      <c r="H255" s="1" t="s">
        <v>7</v>
      </c>
      <c r="I255" s="1" t="s">
        <v>17889</v>
      </c>
      <c r="J255" s="1" t="s">
        <v>17891</v>
      </c>
      <c r="K255" s="2">
        <v>43579.552256944444</v>
      </c>
    </row>
    <row r="256" spans="1:11" x14ac:dyDescent="0.25">
      <c r="A256" s="1" t="s">
        <v>15750</v>
      </c>
      <c r="B256" s="1" t="s">
        <v>110</v>
      </c>
      <c r="C256" s="1" t="s">
        <v>2433</v>
      </c>
      <c r="D256" s="1" t="s">
        <v>6</v>
      </c>
      <c r="E256" s="2">
        <v>43286.716990740744</v>
      </c>
      <c r="F256" s="1" t="s">
        <v>6</v>
      </c>
      <c r="G256" s="2">
        <v>43286.716990740744</v>
      </c>
      <c r="H256" s="1" t="s">
        <v>7</v>
      </c>
      <c r="I256" s="1" t="s">
        <v>17889</v>
      </c>
      <c r="J256" s="1" t="s">
        <v>17891</v>
      </c>
      <c r="K256" s="2">
        <v>43594.429386574076</v>
      </c>
    </row>
    <row r="257" spans="1:11" x14ac:dyDescent="0.25">
      <c r="A257" s="1" t="s">
        <v>15751</v>
      </c>
      <c r="B257" s="1" t="s">
        <v>110</v>
      </c>
      <c r="C257" s="1" t="s">
        <v>15741</v>
      </c>
      <c r="D257" s="1" t="s">
        <v>6</v>
      </c>
      <c r="E257" s="2">
        <v>43286.716990740744</v>
      </c>
      <c r="F257" s="1" t="s">
        <v>6</v>
      </c>
      <c r="G257" s="2">
        <v>43286.716990740744</v>
      </c>
      <c r="H257" s="1" t="s">
        <v>7</v>
      </c>
      <c r="I257" s="1" t="s">
        <v>17889</v>
      </c>
      <c r="J257" s="1" t="s">
        <v>17891</v>
      </c>
      <c r="K257" s="2">
        <v>43594.429386574076</v>
      </c>
    </row>
    <row r="258" spans="1:11" x14ac:dyDescent="0.25">
      <c r="A258" s="1" t="s">
        <v>85</v>
      </c>
      <c r="B258" s="1" t="s">
        <v>8</v>
      </c>
      <c r="C258" s="1" t="s">
        <v>168</v>
      </c>
      <c r="D258" s="1" t="s">
        <v>6</v>
      </c>
      <c r="E258" s="2">
        <v>43286.716990740744</v>
      </c>
      <c r="F258" s="1" t="s">
        <v>6</v>
      </c>
      <c r="G258" s="2">
        <v>43286.716990740744</v>
      </c>
      <c r="H258" s="1" t="s">
        <v>7</v>
      </c>
      <c r="I258" s="1" t="s">
        <v>17889</v>
      </c>
      <c r="J258" s="1" t="s">
        <v>17891</v>
      </c>
      <c r="K258" s="2">
        <v>43578.618784722225</v>
      </c>
    </row>
    <row r="259" spans="1:11" x14ac:dyDescent="0.25">
      <c r="A259" s="1" t="s">
        <v>3996</v>
      </c>
      <c r="B259" s="1" t="s">
        <v>8</v>
      </c>
      <c r="C259" s="1" t="s">
        <v>168</v>
      </c>
      <c r="D259" s="1" t="s">
        <v>6</v>
      </c>
      <c r="E259" s="2">
        <v>43286.716990740744</v>
      </c>
      <c r="F259" s="1" t="s">
        <v>6</v>
      </c>
      <c r="G259" s="2">
        <v>43286.716990740744</v>
      </c>
      <c r="H259" s="1" t="s">
        <v>7</v>
      </c>
      <c r="I259" s="1" t="s">
        <v>17889</v>
      </c>
      <c r="J259" s="1" t="s">
        <v>17891</v>
      </c>
      <c r="K259" s="2">
        <v>43578.618784722225</v>
      </c>
    </row>
    <row r="260" spans="1:11" x14ac:dyDescent="0.25">
      <c r="A260" s="1" t="s">
        <v>75</v>
      </c>
      <c r="B260" s="1" t="s">
        <v>8</v>
      </c>
      <c r="C260" s="1" t="s">
        <v>168</v>
      </c>
      <c r="D260" s="1" t="s">
        <v>6</v>
      </c>
      <c r="E260" s="2">
        <v>43286.716990740744</v>
      </c>
      <c r="F260" s="1" t="s">
        <v>6</v>
      </c>
      <c r="G260" s="2">
        <v>43286.716990740744</v>
      </c>
      <c r="H260" s="1" t="s">
        <v>7</v>
      </c>
      <c r="I260" s="1" t="s">
        <v>17889</v>
      </c>
      <c r="J260" s="1" t="s">
        <v>17891</v>
      </c>
      <c r="K260" s="2">
        <v>43578.618784722225</v>
      </c>
    </row>
    <row r="261" spans="1:11" x14ac:dyDescent="0.25">
      <c r="A261" s="1" t="s">
        <v>93</v>
      </c>
      <c r="B261" s="1" t="s">
        <v>8</v>
      </c>
      <c r="C261" s="1" t="s">
        <v>168</v>
      </c>
      <c r="D261" s="1" t="s">
        <v>6</v>
      </c>
      <c r="E261" s="2">
        <v>43286.716990740744</v>
      </c>
      <c r="F261" s="1" t="s">
        <v>6</v>
      </c>
      <c r="G261" s="2">
        <v>43286.716990740744</v>
      </c>
      <c r="H261" s="1" t="s">
        <v>7</v>
      </c>
      <c r="I261" s="1" t="s">
        <v>17889</v>
      </c>
      <c r="J261" s="1" t="s">
        <v>17891</v>
      </c>
      <c r="K261" s="2">
        <v>43578.618784722225</v>
      </c>
    </row>
    <row r="262" spans="1:11" hidden="1" x14ac:dyDescent="0.25">
      <c r="A262" s="1" t="s">
        <v>17939</v>
      </c>
      <c r="B262" s="1" t="s">
        <v>17908</v>
      </c>
      <c r="C262" s="1" t="s">
        <v>17888</v>
      </c>
      <c r="D262" s="1" t="s">
        <v>6</v>
      </c>
      <c r="E262" s="2">
        <v>43213.26903935185</v>
      </c>
      <c r="F262" s="1" t="s">
        <v>6</v>
      </c>
      <c r="G262" s="2">
        <v>43213.26903935185</v>
      </c>
      <c r="H262" s="1" t="s">
        <v>7</v>
      </c>
      <c r="I262" s="1" t="s">
        <v>17889</v>
      </c>
      <c r="J262" s="1" t="s">
        <v>17890</v>
      </c>
      <c r="K262" s="2">
        <v>43235.352488425924</v>
      </c>
    </row>
    <row r="263" spans="1:11" hidden="1" x14ac:dyDescent="0.25">
      <c r="A263" s="1" t="s">
        <v>17940</v>
      </c>
      <c r="B263" s="1" t="s">
        <v>17908</v>
      </c>
      <c r="C263" s="1" t="s">
        <v>17888</v>
      </c>
      <c r="D263" s="1" t="s">
        <v>6</v>
      </c>
      <c r="E263" s="2">
        <v>43213.26903935185</v>
      </c>
      <c r="F263" s="1" t="s">
        <v>6</v>
      </c>
      <c r="G263" s="2">
        <v>43213.26903935185</v>
      </c>
      <c r="H263" s="1" t="s">
        <v>7</v>
      </c>
      <c r="I263" s="1" t="s">
        <v>17889</v>
      </c>
      <c r="J263" s="1" t="s">
        <v>17890</v>
      </c>
      <c r="K263" s="2">
        <v>43235.352488425924</v>
      </c>
    </row>
    <row r="264" spans="1:11" hidden="1" x14ac:dyDescent="0.25">
      <c r="A264" s="1" t="s">
        <v>17941</v>
      </c>
      <c r="B264" s="1" t="s">
        <v>17908</v>
      </c>
      <c r="C264" s="1" t="s">
        <v>17888</v>
      </c>
      <c r="D264" s="1" t="s">
        <v>6</v>
      </c>
      <c r="E264" s="2">
        <v>43213.26903935185</v>
      </c>
      <c r="F264" s="1" t="s">
        <v>6</v>
      </c>
      <c r="G264" s="2">
        <v>43213.26903935185</v>
      </c>
      <c r="H264" s="1" t="s">
        <v>7</v>
      </c>
      <c r="I264" s="1" t="s">
        <v>17889</v>
      </c>
      <c r="J264" s="1" t="s">
        <v>17890</v>
      </c>
      <c r="K264" s="2">
        <v>43235.352488425924</v>
      </c>
    </row>
    <row r="265" spans="1:11" hidden="1" x14ac:dyDescent="0.25">
      <c r="A265" s="1" t="s">
        <v>17942</v>
      </c>
      <c r="B265" s="1" t="s">
        <v>17908</v>
      </c>
      <c r="C265" s="1" t="s">
        <v>17888</v>
      </c>
      <c r="D265" s="1" t="s">
        <v>6</v>
      </c>
      <c r="E265" s="2">
        <v>43213.26903935185</v>
      </c>
      <c r="F265" s="1" t="s">
        <v>6</v>
      </c>
      <c r="G265" s="2">
        <v>43213.26903935185</v>
      </c>
      <c r="H265" s="1" t="s">
        <v>7</v>
      </c>
      <c r="I265" s="1" t="s">
        <v>17889</v>
      </c>
      <c r="J265" s="1" t="s">
        <v>17890</v>
      </c>
      <c r="K265" s="2">
        <v>43235.352488425924</v>
      </c>
    </row>
    <row r="266" spans="1:11" hidden="1" x14ac:dyDescent="0.25">
      <c r="A266" s="1" t="s">
        <v>17939</v>
      </c>
      <c r="B266" s="1" t="s">
        <v>17887</v>
      </c>
      <c r="C266" s="1" t="s">
        <v>17888</v>
      </c>
      <c r="D266" s="1" t="s">
        <v>6</v>
      </c>
      <c r="E266" s="2">
        <v>43213.26903935185</v>
      </c>
      <c r="F266" s="1" t="s">
        <v>6</v>
      </c>
      <c r="G266" s="2">
        <v>43213.26903935185</v>
      </c>
      <c r="H266" s="1" t="s">
        <v>7</v>
      </c>
      <c r="I266" s="1" t="s">
        <v>17889</v>
      </c>
      <c r="J266" s="1" t="s">
        <v>17890</v>
      </c>
      <c r="K266" s="2">
        <v>43238.411053240743</v>
      </c>
    </row>
    <row r="267" spans="1:11" hidden="1" x14ac:dyDescent="0.25">
      <c r="A267" s="1" t="s">
        <v>17940</v>
      </c>
      <c r="B267" s="1" t="s">
        <v>17887</v>
      </c>
      <c r="C267" s="1" t="s">
        <v>17888</v>
      </c>
      <c r="D267" s="1" t="s">
        <v>6</v>
      </c>
      <c r="E267" s="2">
        <v>43213.26903935185</v>
      </c>
      <c r="F267" s="1" t="s">
        <v>6</v>
      </c>
      <c r="G267" s="2">
        <v>43213.26903935185</v>
      </c>
      <c r="H267" s="1" t="s">
        <v>7</v>
      </c>
      <c r="I267" s="1" t="s">
        <v>17889</v>
      </c>
      <c r="J267" s="1" t="s">
        <v>17890</v>
      </c>
      <c r="K267" s="2">
        <v>43238.411053240743</v>
      </c>
    </row>
    <row r="268" spans="1:11" hidden="1" x14ac:dyDescent="0.25">
      <c r="A268" s="1" t="s">
        <v>17941</v>
      </c>
      <c r="B268" s="1" t="s">
        <v>17887</v>
      </c>
      <c r="C268" s="1" t="s">
        <v>17888</v>
      </c>
      <c r="D268" s="1" t="s">
        <v>6</v>
      </c>
      <c r="E268" s="2">
        <v>43213.26903935185</v>
      </c>
      <c r="F268" s="1" t="s">
        <v>6</v>
      </c>
      <c r="G268" s="2">
        <v>43213.26903935185</v>
      </c>
      <c r="H268" s="1" t="s">
        <v>7</v>
      </c>
      <c r="I268" s="1" t="s">
        <v>17889</v>
      </c>
      <c r="J268" s="1" t="s">
        <v>17890</v>
      </c>
      <c r="K268" s="2">
        <v>43238.411053240743</v>
      </c>
    </row>
    <row r="269" spans="1:11" x14ac:dyDescent="0.25">
      <c r="A269" s="1" t="s">
        <v>63</v>
      </c>
      <c r="B269" s="1" t="s">
        <v>8</v>
      </c>
      <c r="C269" s="1" t="s">
        <v>2433</v>
      </c>
      <c r="D269" s="1" t="s">
        <v>6</v>
      </c>
      <c r="E269" s="2">
        <v>43286.716990740744</v>
      </c>
      <c r="F269" s="1" t="s">
        <v>6</v>
      </c>
      <c r="G269" s="2">
        <v>43286.716990740744</v>
      </c>
      <c r="H269" s="1" t="s">
        <v>7</v>
      </c>
      <c r="I269" s="1" t="s">
        <v>17889</v>
      </c>
      <c r="J269" s="1" t="s">
        <v>17891</v>
      </c>
      <c r="K269" s="2">
        <v>43579.552256944444</v>
      </c>
    </row>
    <row r="270" spans="1:11" x14ac:dyDescent="0.25">
      <c r="A270" s="1" t="s">
        <v>22476</v>
      </c>
      <c r="B270" s="1" t="s">
        <v>119</v>
      </c>
      <c r="C270" s="1" t="s">
        <v>2433</v>
      </c>
      <c r="D270" s="1" t="s">
        <v>22469</v>
      </c>
      <c r="E270" s="2">
        <v>43585</v>
      </c>
      <c r="F270" s="1" t="s">
        <v>22469</v>
      </c>
      <c r="G270" s="2">
        <v>43585</v>
      </c>
      <c r="H270" s="1"/>
      <c r="I270" s="1" t="s">
        <v>17889</v>
      </c>
      <c r="J270" s="1" t="s">
        <v>17891</v>
      </c>
      <c r="K270" s="2">
        <v>43607.604259259257</v>
      </c>
    </row>
    <row r="271" spans="1:11" x14ac:dyDescent="0.25">
      <c r="A271" s="1" t="s">
        <v>22473</v>
      </c>
      <c r="B271" s="1" t="s">
        <v>119</v>
      </c>
      <c r="C271" s="1" t="s">
        <v>2433</v>
      </c>
      <c r="D271" s="1" t="s">
        <v>22469</v>
      </c>
      <c r="E271" s="2">
        <v>43585</v>
      </c>
      <c r="F271" s="1" t="s">
        <v>22469</v>
      </c>
      <c r="G271" s="2">
        <v>43585</v>
      </c>
      <c r="H271" s="1"/>
      <c r="I271" s="1" t="s">
        <v>17889</v>
      </c>
      <c r="J271" s="1" t="s">
        <v>17891</v>
      </c>
      <c r="K271" s="2">
        <v>43607.604259259257</v>
      </c>
    </row>
    <row r="272" spans="1:11" x14ac:dyDescent="0.25">
      <c r="A272" s="1" t="s">
        <v>22468</v>
      </c>
      <c r="B272" s="1" t="s">
        <v>119</v>
      </c>
      <c r="C272" s="1" t="s">
        <v>2433</v>
      </c>
      <c r="D272" s="1" t="s">
        <v>22469</v>
      </c>
      <c r="E272" s="2">
        <v>43585</v>
      </c>
      <c r="F272" s="1" t="s">
        <v>22469</v>
      </c>
      <c r="G272" s="2">
        <v>43585</v>
      </c>
      <c r="H272" s="1"/>
      <c r="I272" s="1" t="s">
        <v>17889</v>
      </c>
      <c r="J272" s="1" t="s">
        <v>17891</v>
      </c>
      <c r="K272" s="2">
        <v>43607.604259259257</v>
      </c>
    </row>
    <row r="273" spans="1:11" x14ac:dyDescent="0.25">
      <c r="A273" s="1" t="s">
        <v>22477</v>
      </c>
      <c r="B273" s="1" t="s">
        <v>119</v>
      </c>
      <c r="C273" s="1" t="s">
        <v>2433</v>
      </c>
      <c r="D273" s="1" t="s">
        <v>22469</v>
      </c>
      <c r="E273" s="2">
        <v>43585</v>
      </c>
      <c r="F273" s="1" t="s">
        <v>22469</v>
      </c>
      <c r="G273" s="2">
        <v>43585</v>
      </c>
      <c r="H273" s="1"/>
      <c r="I273" s="1" t="s">
        <v>17889</v>
      </c>
      <c r="J273" s="1" t="s">
        <v>17891</v>
      </c>
      <c r="K273" s="2">
        <v>43607.604259259257</v>
      </c>
    </row>
    <row r="274" spans="1:11" x14ac:dyDescent="0.25">
      <c r="A274" s="1" t="s">
        <v>22474</v>
      </c>
      <c r="B274" s="1" t="s">
        <v>119</v>
      </c>
      <c r="C274" s="1" t="s">
        <v>2433</v>
      </c>
      <c r="D274" s="1" t="s">
        <v>22469</v>
      </c>
      <c r="E274" s="2">
        <v>43585</v>
      </c>
      <c r="F274" s="1" t="s">
        <v>22469</v>
      </c>
      <c r="G274" s="2">
        <v>43585</v>
      </c>
      <c r="H274" s="1"/>
      <c r="I274" s="1" t="s">
        <v>17889</v>
      </c>
      <c r="J274" s="1" t="s">
        <v>17891</v>
      </c>
      <c r="K274" s="2">
        <v>43607.604259259257</v>
      </c>
    </row>
    <row r="275" spans="1:11" x14ac:dyDescent="0.25">
      <c r="A275" s="1" t="s">
        <v>22478</v>
      </c>
      <c r="B275" s="1" t="s">
        <v>119</v>
      </c>
      <c r="C275" s="1" t="s">
        <v>2433</v>
      </c>
      <c r="D275" s="1" t="s">
        <v>22469</v>
      </c>
      <c r="E275" s="2">
        <v>43585</v>
      </c>
      <c r="F275" s="1" t="s">
        <v>22469</v>
      </c>
      <c r="G275" s="2">
        <v>43585</v>
      </c>
      <c r="H275" s="1"/>
      <c r="I275" s="1" t="s">
        <v>17889</v>
      </c>
      <c r="J275" s="1" t="s">
        <v>17891</v>
      </c>
      <c r="K275" s="2">
        <v>43607.604259259257</v>
      </c>
    </row>
    <row r="276" spans="1:11" x14ac:dyDescent="0.25">
      <c r="A276" s="1" t="s">
        <v>22475</v>
      </c>
      <c r="B276" s="1" t="s">
        <v>119</v>
      </c>
      <c r="C276" s="1" t="s">
        <v>2433</v>
      </c>
      <c r="D276" s="1" t="s">
        <v>22469</v>
      </c>
      <c r="E276" s="2">
        <v>43585</v>
      </c>
      <c r="F276" s="1" t="s">
        <v>22469</v>
      </c>
      <c r="G276" s="2">
        <v>43585</v>
      </c>
      <c r="H276" s="1"/>
      <c r="I276" s="1" t="s">
        <v>17889</v>
      </c>
      <c r="J276" s="1" t="s">
        <v>17891</v>
      </c>
      <c r="K276" s="2">
        <v>43607.604259259257</v>
      </c>
    </row>
    <row r="277" spans="1:11" x14ac:dyDescent="0.25">
      <c r="A277" s="1" t="s">
        <v>22472</v>
      </c>
      <c r="B277" s="1" t="s">
        <v>119</v>
      </c>
      <c r="C277" s="1" t="s">
        <v>2433</v>
      </c>
      <c r="D277" s="1" t="s">
        <v>22469</v>
      </c>
      <c r="E277" s="2">
        <v>43585</v>
      </c>
      <c r="F277" s="1" t="s">
        <v>22469</v>
      </c>
      <c r="G277" s="2">
        <v>43585</v>
      </c>
      <c r="H277" s="1"/>
      <c r="I277" s="1" t="s">
        <v>17889</v>
      </c>
      <c r="J277" s="1" t="s">
        <v>17891</v>
      </c>
      <c r="K277" s="2">
        <v>43607.604259259257</v>
      </c>
    </row>
    <row r="278" spans="1:11" x14ac:dyDescent="0.25">
      <c r="A278" s="1" t="s">
        <v>22479</v>
      </c>
      <c r="B278" s="1" t="s">
        <v>119</v>
      </c>
      <c r="C278" s="1" t="s">
        <v>176</v>
      </c>
      <c r="D278" s="1" t="s">
        <v>22469</v>
      </c>
      <c r="E278" s="2">
        <v>43585</v>
      </c>
      <c r="F278" s="1" t="s">
        <v>22469</v>
      </c>
      <c r="G278" s="2">
        <v>43585</v>
      </c>
      <c r="H278" s="1"/>
      <c r="I278" s="1" t="s">
        <v>17889</v>
      </c>
      <c r="J278" s="1" t="s">
        <v>17891</v>
      </c>
      <c r="K278" s="2">
        <v>43613.452916666669</v>
      </c>
    </row>
    <row r="279" spans="1:11" x14ac:dyDescent="0.25">
      <c r="A279" s="1" t="s">
        <v>22479</v>
      </c>
      <c r="B279" s="1" t="s">
        <v>119</v>
      </c>
      <c r="C279" s="1" t="s">
        <v>22470</v>
      </c>
      <c r="D279" s="1" t="s">
        <v>22469</v>
      </c>
      <c r="E279" s="2">
        <v>43585</v>
      </c>
      <c r="F279" s="1" t="s">
        <v>22469</v>
      </c>
      <c r="G279" s="2">
        <v>43585</v>
      </c>
      <c r="H279" s="1"/>
      <c r="I279" s="1" t="s">
        <v>17889</v>
      </c>
      <c r="J279" s="1" t="s">
        <v>17891</v>
      </c>
      <c r="K279" s="2">
        <v>43613.452916666669</v>
      </c>
    </row>
    <row r="280" spans="1:11" x14ac:dyDescent="0.25">
      <c r="A280" s="1" t="s">
        <v>22479</v>
      </c>
      <c r="B280" s="1" t="s">
        <v>119</v>
      </c>
      <c r="C280" s="1" t="s">
        <v>235</v>
      </c>
      <c r="D280" s="1" t="s">
        <v>22469</v>
      </c>
      <c r="E280" s="2">
        <v>43585</v>
      </c>
      <c r="F280" s="1" t="s">
        <v>22469</v>
      </c>
      <c r="G280" s="2">
        <v>43585</v>
      </c>
      <c r="H280" s="1"/>
      <c r="I280" s="1" t="s">
        <v>17889</v>
      </c>
      <c r="J280" s="1" t="s">
        <v>17891</v>
      </c>
      <c r="K280" s="2">
        <v>43613.452916666669</v>
      </c>
    </row>
    <row r="281" spans="1:11" x14ac:dyDescent="0.25">
      <c r="A281" s="1" t="s">
        <v>22476</v>
      </c>
      <c r="B281" s="1" t="s">
        <v>119</v>
      </c>
      <c r="C281" s="1" t="s">
        <v>176</v>
      </c>
      <c r="D281" s="1" t="s">
        <v>22469</v>
      </c>
      <c r="E281" s="2">
        <v>43585</v>
      </c>
      <c r="F281" s="1" t="s">
        <v>22469</v>
      </c>
      <c r="G281" s="2">
        <v>43585</v>
      </c>
      <c r="H281" s="1"/>
      <c r="I281" s="1" t="s">
        <v>17889</v>
      </c>
      <c r="J281" s="1" t="s">
        <v>17891</v>
      </c>
      <c r="K281" s="2">
        <v>43613.452916666669</v>
      </c>
    </row>
    <row r="282" spans="1:11" x14ac:dyDescent="0.25">
      <c r="A282" s="1" t="s">
        <v>22476</v>
      </c>
      <c r="B282" s="1" t="s">
        <v>119</v>
      </c>
      <c r="C282" s="1" t="s">
        <v>22470</v>
      </c>
      <c r="D282" s="1" t="s">
        <v>22469</v>
      </c>
      <c r="E282" s="2">
        <v>43585</v>
      </c>
      <c r="F282" s="1" t="s">
        <v>22469</v>
      </c>
      <c r="G282" s="2">
        <v>43585</v>
      </c>
      <c r="H282" s="1"/>
      <c r="I282" s="1" t="s">
        <v>17889</v>
      </c>
      <c r="J282" s="1" t="s">
        <v>17891</v>
      </c>
      <c r="K282" s="2">
        <v>43613.452916666669</v>
      </c>
    </row>
    <row r="283" spans="1:11" x14ac:dyDescent="0.25">
      <c r="A283" s="1" t="s">
        <v>22476</v>
      </c>
      <c r="B283" s="1" t="s">
        <v>119</v>
      </c>
      <c r="C283" s="1" t="s">
        <v>235</v>
      </c>
      <c r="D283" s="1" t="s">
        <v>22469</v>
      </c>
      <c r="E283" s="2">
        <v>43585</v>
      </c>
      <c r="F283" s="1" t="s">
        <v>22469</v>
      </c>
      <c r="G283" s="2">
        <v>43585</v>
      </c>
      <c r="H283" s="1"/>
      <c r="I283" s="1" t="s">
        <v>17889</v>
      </c>
      <c r="J283" s="1" t="s">
        <v>17891</v>
      </c>
      <c r="K283" s="2">
        <v>43613.452916666669</v>
      </c>
    </row>
    <row r="284" spans="1:11" x14ac:dyDescent="0.25">
      <c r="A284" s="1" t="s">
        <v>22473</v>
      </c>
      <c r="B284" s="1" t="s">
        <v>119</v>
      </c>
      <c r="C284" s="1" t="s">
        <v>176</v>
      </c>
      <c r="D284" s="1" t="s">
        <v>22469</v>
      </c>
      <c r="E284" s="2">
        <v>43585</v>
      </c>
      <c r="F284" s="1" t="s">
        <v>22469</v>
      </c>
      <c r="G284" s="2">
        <v>43585</v>
      </c>
      <c r="H284" s="1"/>
      <c r="I284" s="1" t="s">
        <v>17889</v>
      </c>
      <c r="J284" s="1" t="s">
        <v>17891</v>
      </c>
      <c r="K284" s="2">
        <v>43613.452916666669</v>
      </c>
    </row>
    <row r="285" spans="1:11" x14ac:dyDescent="0.25">
      <c r="A285" s="1" t="s">
        <v>22473</v>
      </c>
      <c r="B285" s="1" t="s">
        <v>119</v>
      </c>
      <c r="C285" s="1" t="s">
        <v>22470</v>
      </c>
      <c r="D285" s="1" t="s">
        <v>22469</v>
      </c>
      <c r="E285" s="2">
        <v>43585</v>
      </c>
      <c r="F285" s="1" t="s">
        <v>22469</v>
      </c>
      <c r="G285" s="2">
        <v>43585</v>
      </c>
      <c r="H285" s="1"/>
      <c r="I285" s="1" t="s">
        <v>17889</v>
      </c>
      <c r="J285" s="1" t="s">
        <v>17891</v>
      </c>
      <c r="K285" s="2">
        <v>43613.452916666669</v>
      </c>
    </row>
    <row r="286" spans="1:11" x14ac:dyDescent="0.25">
      <c r="A286" s="1" t="s">
        <v>22473</v>
      </c>
      <c r="B286" s="1" t="s">
        <v>119</v>
      </c>
      <c r="C286" s="1" t="s">
        <v>235</v>
      </c>
      <c r="D286" s="1" t="s">
        <v>22469</v>
      </c>
      <c r="E286" s="2">
        <v>43585</v>
      </c>
      <c r="F286" s="1" t="s">
        <v>22469</v>
      </c>
      <c r="G286" s="2">
        <v>43585</v>
      </c>
      <c r="H286" s="1"/>
      <c r="I286" s="1" t="s">
        <v>17889</v>
      </c>
      <c r="J286" s="1" t="s">
        <v>17891</v>
      </c>
      <c r="K286" s="2">
        <v>43613.452916666669</v>
      </c>
    </row>
    <row r="287" spans="1:11" x14ac:dyDescent="0.25">
      <c r="A287" s="1" t="s">
        <v>22468</v>
      </c>
      <c r="B287" s="1" t="s">
        <v>119</v>
      </c>
      <c r="C287" s="1" t="s">
        <v>176</v>
      </c>
      <c r="D287" s="1" t="s">
        <v>22469</v>
      </c>
      <c r="E287" s="2">
        <v>43585</v>
      </c>
      <c r="F287" s="1" t="s">
        <v>22469</v>
      </c>
      <c r="G287" s="2">
        <v>43585</v>
      </c>
      <c r="H287" s="1"/>
      <c r="I287" s="1" t="s">
        <v>17889</v>
      </c>
      <c r="J287" s="1" t="s">
        <v>17891</v>
      </c>
      <c r="K287" s="2">
        <v>43613.452916666669</v>
      </c>
    </row>
    <row r="288" spans="1:11" x14ac:dyDescent="0.25">
      <c r="A288" s="1" t="s">
        <v>22468</v>
      </c>
      <c r="B288" s="1" t="s">
        <v>119</v>
      </c>
      <c r="C288" s="1" t="s">
        <v>22470</v>
      </c>
      <c r="D288" s="1" t="s">
        <v>22469</v>
      </c>
      <c r="E288" s="2">
        <v>43585</v>
      </c>
      <c r="F288" s="1" t="s">
        <v>22469</v>
      </c>
      <c r="G288" s="2">
        <v>43585</v>
      </c>
      <c r="H288" s="1"/>
      <c r="I288" s="1" t="s">
        <v>17889</v>
      </c>
      <c r="J288" s="1" t="s">
        <v>17891</v>
      </c>
      <c r="K288" s="2">
        <v>43613.452916666669</v>
      </c>
    </row>
    <row r="289" spans="1:11" x14ac:dyDescent="0.25">
      <c r="A289" s="1" t="s">
        <v>22468</v>
      </c>
      <c r="B289" s="1" t="s">
        <v>119</v>
      </c>
      <c r="C289" s="1" t="s">
        <v>235</v>
      </c>
      <c r="D289" s="1" t="s">
        <v>22469</v>
      </c>
      <c r="E289" s="2">
        <v>43585</v>
      </c>
      <c r="F289" s="1" t="s">
        <v>22469</v>
      </c>
      <c r="G289" s="2">
        <v>43585</v>
      </c>
      <c r="H289" s="1"/>
      <c r="I289" s="1" t="s">
        <v>17889</v>
      </c>
      <c r="J289" s="1" t="s">
        <v>17891</v>
      </c>
      <c r="K289" s="2">
        <v>43613.452916666669</v>
      </c>
    </row>
    <row r="290" spans="1:11" x14ac:dyDescent="0.25">
      <c r="A290" s="1" t="s">
        <v>22480</v>
      </c>
      <c r="B290" s="1" t="s">
        <v>119</v>
      </c>
      <c r="C290" s="1" t="s">
        <v>176</v>
      </c>
      <c r="D290" s="1" t="s">
        <v>22469</v>
      </c>
      <c r="E290" s="2">
        <v>43585</v>
      </c>
      <c r="F290" s="1" t="s">
        <v>22469</v>
      </c>
      <c r="G290" s="2">
        <v>43585</v>
      </c>
      <c r="H290" s="1"/>
      <c r="I290" s="1" t="s">
        <v>17889</v>
      </c>
      <c r="J290" s="1" t="s">
        <v>17891</v>
      </c>
      <c r="K290" s="2">
        <v>43613.452916666669</v>
      </c>
    </row>
    <row r="291" spans="1:11" x14ac:dyDescent="0.25">
      <c r="A291" s="1" t="s">
        <v>22480</v>
      </c>
      <c r="B291" s="1" t="s">
        <v>119</v>
      </c>
      <c r="C291" s="1" t="s">
        <v>235</v>
      </c>
      <c r="D291" s="1" t="s">
        <v>22469</v>
      </c>
      <c r="E291" s="2">
        <v>43585</v>
      </c>
      <c r="F291" s="1" t="s">
        <v>22469</v>
      </c>
      <c r="G291" s="2">
        <v>43585</v>
      </c>
      <c r="H291" s="1"/>
      <c r="I291" s="1" t="s">
        <v>17889</v>
      </c>
      <c r="J291" s="1" t="s">
        <v>17891</v>
      </c>
      <c r="K291" s="2">
        <v>43613.452916666669</v>
      </c>
    </row>
    <row r="292" spans="1:11" x14ac:dyDescent="0.25">
      <c r="A292" s="1" t="s">
        <v>22477</v>
      </c>
      <c r="B292" s="1" t="s">
        <v>119</v>
      </c>
      <c r="C292" s="1" t="s">
        <v>176</v>
      </c>
      <c r="D292" s="1" t="s">
        <v>22469</v>
      </c>
      <c r="E292" s="2">
        <v>43585</v>
      </c>
      <c r="F292" s="1" t="s">
        <v>22469</v>
      </c>
      <c r="G292" s="2">
        <v>43585</v>
      </c>
      <c r="H292" s="1"/>
      <c r="I292" s="1" t="s">
        <v>17889</v>
      </c>
      <c r="J292" s="1" t="s">
        <v>17891</v>
      </c>
      <c r="K292" s="2">
        <v>43613.452916666669</v>
      </c>
    </row>
    <row r="293" spans="1:11" x14ac:dyDescent="0.25">
      <c r="A293" s="1" t="s">
        <v>22477</v>
      </c>
      <c r="B293" s="1" t="s">
        <v>119</v>
      </c>
      <c r="C293" s="1" t="s">
        <v>22470</v>
      </c>
      <c r="D293" s="1" t="s">
        <v>22469</v>
      </c>
      <c r="E293" s="2">
        <v>43585</v>
      </c>
      <c r="F293" s="1" t="s">
        <v>22469</v>
      </c>
      <c r="G293" s="2">
        <v>43585</v>
      </c>
      <c r="H293" s="1"/>
      <c r="I293" s="1" t="s">
        <v>17889</v>
      </c>
      <c r="J293" s="1" t="s">
        <v>17891</v>
      </c>
      <c r="K293" s="2">
        <v>43613.452916666669</v>
      </c>
    </row>
    <row r="294" spans="1:11" x14ac:dyDescent="0.25">
      <c r="A294" s="1" t="s">
        <v>22477</v>
      </c>
      <c r="B294" s="1" t="s">
        <v>119</v>
      </c>
      <c r="C294" s="1" t="s">
        <v>235</v>
      </c>
      <c r="D294" s="1" t="s">
        <v>22469</v>
      </c>
      <c r="E294" s="2">
        <v>43585</v>
      </c>
      <c r="F294" s="1" t="s">
        <v>22469</v>
      </c>
      <c r="G294" s="2">
        <v>43585</v>
      </c>
      <c r="H294" s="1"/>
      <c r="I294" s="1" t="s">
        <v>17889</v>
      </c>
      <c r="J294" s="1" t="s">
        <v>17891</v>
      </c>
      <c r="K294" s="2">
        <v>43613.452916666669</v>
      </c>
    </row>
    <row r="295" spans="1:11" x14ac:dyDescent="0.25">
      <c r="A295" s="1" t="s">
        <v>22474</v>
      </c>
      <c r="B295" s="1" t="s">
        <v>119</v>
      </c>
      <c r="C295" s="1" t="s">
        <v>176</v>
      </c>
      <c r="D295" s="1" t="s">
        <v>22469</v>
      </c>
      <c r="E295" s="2">
        <v>43585</v>
      </c>
      <c r="F295" s="1" t="s">
        <v>22469</v>
      </c>
      <c r="G295" s="2">
        <v>43585</v>
      </c>
      <c r="H295" s="1"/>
      <c r="I295" s="1" t="s">
        <v>17889</v>
      </c>
      <c r="J295" s="1" t="s">
        <v>17891</v>
      </c>
      <c r="K295" s="2">
        <v>43613.452916666669</v>
      </c>
    </row>
    <row r="296" spans="1:11" x14ac:dyDescent="0.25">
      <c r="A296" s="1" t="s">
        <v>22474</v>
      </c>
      <c r="B296" s="1" t="s">
        <v>119</v>
      </c>
      <c r="C296" s="1" t="s">
        <v>22470</v>
      </c>
      <c r="D296" s="1" t="s">
        <v>22469</v>
      </c>
      <c r="E296" s="2">
        <v>43585</v>
      </c>
      <c r="F296" s="1" t="s">
        <v>22469</v>
      </c>
      <c r="G296" s="2">
        <v>43585</v>
      </c>
      <c r="H296" s="1"/>
      <c r="I296" s="1" t="s">
        <v>17889</v>
      </c>
      <c r="J296" s="1" t="s">
        <v>17891</v>
      </c>
      <c r="K296" s="2">
        <v>43613.452916666669</v>
      </c>
    </row>
    <row r="297" spans="1:11" x14ac:dyDescent="0.25">
      <c r="A297" s="1" t="s">
        <v>22474</v>
      </c>
      <c r="B297" s="1" t="s">
        <v>119</v>
      </c>
      <c r="C297" s="1" t="s">
        <v>235</v>
      </c>
      <c r="D297" s="1" t="s">
        <v>22469</v>
      </c>
      <c r="E297" s="2">
        <v>43585</v>
      </c>
      <c r="F297" s="1" t="s">
        <v>22469</v>
      </c>
      <c r="G297" s="2">
        <v>43585</v>
      </c>
      <c r="H297" s="1"/>
      <c r="I297" s="1" t="s">
        <v>17889</v>
      </c>
      <c r="J297" s="1" t="s">
        <v>17891</v>
      </c>
      <c r="K297" s="2">
        <v>43613.452916666669</v>
      </c>
    </row>
    <row r="298" spans="1:11" x14ac:dyDescent="0.25">
      <c r="A298" s="1" t="s">
        <v>22471</v>
      </c>
      <c r="B298" s="1" t="s">
        <v>119</v>
      </c>
      <c r="C298" s="1" t="s">
        <v>176</v>
      </c>
      <c r="D298" s="1" t="s">
        <v>22469</v>
      </c>
      <c r="E298" s="2">
        <v>43585</v>
      </c>
      <c r="F298" s="1" t="s">
        <v>22469</v>
      </c>
      <c r="G298" s="2">
        <v>43585</v>
      </c>
      <c r="H298" s="1"/>
      <c r="I298" s="1" t="s">
        <v>17889</v>
      </c>
      <c r="J298" s="1" t="s">
        <v>17891</v>
      </c>
      <c r="K298" s="2">
        <v>43613.452916666669</v>
      </c>
    </row>
    <row r="299" spans="1:11" x14ac:dyDescent="0.25">
      <c r="A299" s="1" t="s">
        <v>22471</v>
      </c>
      <c r="B299" s="1" t="s">
        <v>119</v>
      </c>
      <c r="C299" s="1" t="s">
        <v>22470</v>
      </c>
      <c r="D299" s="1" t="s">
        <v>22469</v>
      </c>
      <c r="E299" s="2">
        <v>43585</v>
      </c>
      <c r="F299" s="1" t="s">
        <v>22469</v>
      </c>
      <c r="G299" s="2">
        <v>43585</v>
      </c>
      <c r="H299" s="1"/>
      <c r="I299" s="1" t="s">
        <v>17889</v>
      </c>
      <c r="J299" s="1" t="s">
        <v>17891</v>
      </c>
      <c r="K299" s="2">
        <v>43613.452916666669</v>
      </c>
    </row>
    <row r="300" spans="1:11" x14ac:dyDescent="0.25">
      <c r="A300" s="1" t="s">
        <v>22471</v>
      </c>
      <c r="B300" s="1" t="s">
        <v>119</v>
      </c>
      <c r="C300" s="1" t="s">
        <v>235</v>
      </c>
      <c r="D300" s="1" t="s">
        <v>22469</v>
      </c>
      <c r="E300" s="2">
        <v>43585</v>
      </c>
      <c r="F300" s="1" t="s">
        <v>22469</v>
      </c>
      <c r="G300" s="2">
        <v>43585</v>
      </c>
      <c r="H300" s="1"/>
      <c r="I300" s="1" t="s">
        <v>17889</v>
      </c>
      <c r="J300" s="1" t="s">
        <v>17891</v>
      </c>
      <c r="K300" s="2">
        <v>43613.452916666669</v>
      </c>
    </row>
    <row r="301" spans="1:11" x14ac:dyDescent="0.25">
      <c r="A301" s="1" t="s">
        <v>22478</v>
      </c>
      <c r="B301" s="1" t="s">
        <v>119</v>
      </c>
      <c r="C301" s="1" t="s">
        <v>22470</v>
      </c>
      <c r="D301" s="1" t="s">
        <v>22469</v>
      </c>
      <c r="E301" s="2">
        <v>43585</v>
      </c>
      <c r="F301" s="1" t="s">
        <v>22469</v>
      </c>
      <c r="G301" s="2">
        <v>43585</v>
      </c>
      <c r="H301" s="1"/>
      <c r="I301" s="1" t="s">
        <v>17889</v>
      </c>
      <c r="J301" s="1" t="s">
        <v>17891</v>
      </c>
      <c r="K301" s="2">
        <v>43613.452916666669</v>
      </c>
    </row>
    <row r="302" spans="1:11" x14ac:dyDescent="0.25">
      <c r="A302" s="1" t="s">
        <v>22478</v>
      </c>
      <c r="B302" s="1" t="s">
        <v>119</v>
      </c>
      <c r="C302" s="1" t="s">
        <v>235</v>
      </c>
      <c r="D302" s="1" t="s">
        <v>22469</v>
      </c>
      <c r="E302" s="2">
        <v>43585</v>
      </c>
      <c r="F302" s="1" t="s">
        <v>22469</v>
      </c>
      <c r="G302" s="2">
        <v>43585</v>
      </c>
      <c r="H302" s="1"/>
      <c r="I302" s="1" t="s">
        <v>17889</v>
      </c>
      <c r="J302" s="1" t="s">
        <v>17891</v>
      </c>
      <c r="K302" s="2">
        <v>43613.452916666669</v>
      </c>
    </row>
    <row r="303" spans="1:11" x14ac:dyDescent="0.25">
      <c r="A303" s="1" t="s">
        <v>22475</v>
      </c>
      <c r="B303" s="1" t="s">
        <v>119</v>
      </c>
      <c r="C303" s="1" t="s">
        <v>176</v>
      </c>
      <c r="D303" s="1" t="s">
        <v>22469</v>
      </c>
      <c r="E303" s="2">
        <v>43585</v>
      </c>
      <c r="F303" s="1" t="s">
        <v>22469</v>
      </c>
      <c r="G303" s="2">
        <v>43585</v>
      </c>
      <c r="H303" s="1"/>
      <c r="I303" s="1" t="s">
        <v>17889</v>
      </c>
      <c r="J303" s="1" t="s">
        <v>17891</v>
      </c>
      <c r="K303" s="2">
        <v>43613.452916666669</v>
      </c>
    </row>
    <row r="304" spans="1:11" x14ac:dyDescent="0.25">
      <c r="A304" s="1" t="s">
        <v>22475</v>
      </c>
      <c r="B304" s="1" t="s">
        <v>119</v>
      </c>
      <c r="C304" s="1" t="s">
        <v>22470</v>
      </c>
      <c r="D304" s="1" t="s">
        <v>22469</v>
      </c>
      <c r="E304" s="2">
        <v>43585</v>
      </c>
      <c r="F304" s="1" t="s">
        <v>22469</v>
      </c>
      <c r="G304" s="2">
        <v>43585</v>
      </c>
      <c r="H304" s="1"/>
      <c r="I304" s="1" t="s">
        <v>17889</v>
      </c>
      <c r="J304" s="1" t="s">
        <v>17891</v>
      </c>
      <c r="K304" s="2">
        <v>43613.452916666669</v>
      </c>
    </row>
    <row r="305" spans="1:11" x14ac:dyDescent="0.25">
      <c r="A305" s="1" t="s">
        <v>22475</v>
      </c>
      <c r="B305" s="1" t="s">
        <v>119</v>
      </c>
      <c r="C305" s="1" t="s">
        <v>235</v>
      </c>
      <c r="D305" s="1" t="s">
        <v>22469</v>
      </c>
      <c r="E305" s="2">
        <v>43585</v>
      </c>
      <c r="F305" s="1" t="s">
        <v>22469</v>
      </c>
      <c r="G305" s="2">
        <v>43585</v>
      </c>
      <c r="H305" s="1"/>
      <c r="I305" s="1" t="s">
        <v>17889</v>
      </c>
      <c r="J305" s="1" t="s">
        <v>17891</v>
      </c>
      <c r="K305" s="2">
        <v>43613.452916666669</v>
      </c>
    </row>
    <row r="306" spans="1:11" x14ac:dyDescent="0.25">
      <c r="A306" s="1" t="s">
        <v>22472</v>
      </c>
      <c r="B306" s="1" t="s">
        <v>119</v>
      </c>
      <c r="C306" s="1" t="s">
        <v>176</v>
      </c>
      <c r="D306" s="1" t="s">
        <v>22469</v>
      </c>
      <c r="E306" s="2">
        <v>43585</v>
      </c>
      <c r="F306" s="1" t="s">
        <v>22469</v>
      </c>
      <c r="G306" s="2">
        <v>43585</v>
      </c>
      <c r="H306" s="1"/>
      <c r="I306" s="1" t="s">
        <v>17889</v>
      </c>
      <c r="J306" s="1" t="s">
        <v>17891</v>
      </c>
      <c r="K306" s="2">
        <v>43613.452916666669</v>
      </c>
    </row>
    <row r="307" spans="1:11" x14ac:dyDescent="0.25">
      <c r="A307" s="1" t="s">
        <v>22472</v>
      </c>
      <c r="B307" s="1" t="s">
        <v>119</v>
      </c>
      <c r="C307" s="1" t="s">
        <v>22470</v>
      </c>
      <c r="D307" s="1" t="s">
        <v>22469</v>
      </c>
      <c r="E307" s="2">
        <v>43585</v>
      </c>
      <c r="F307" s="1" t="s">
        <v>22469</v>
      </c>
      <c r="G307" s="2">
        <v>43585</v>
      </c>
      <c r="H307" s="1"/>
      <c r="I307" s="1" t="s">
        <v>17889</v>
      </c>
      <c r="J307" s="1" t="s">
        <v>17891</v>
      </c>
      <c r="K307" s="2">
        <v>43613.452916666669</v>
      </c>
    </row>
    <row r="308" spans="1:11" x14ac:dyDescent="0.25">
      <c r="A308" s="1" t="s">
        <v>22472</v>
      </c>
      <c r="B308" s="1" t="s">
        <v>119</v>
      </c>
      <c r="C308" s="1" t="s">
        <v>235</v>
      </c>
      <c r="D308" s="1" t="s">
        <v>22469</v>
      </c>
      <c r="E308" s="2">
        <v>43585</v>
      </c>
      <c r="F308" s="1" t="s">
        <v>22469</v>
      </c>
      <c r="G308" s="2">
        <v>43585</v>
      </c>
      <c r="H308" s="1"/>
      <c r="I308" s="1" t="s">
        <v>17889</v>
      </c>
      <c r="J308" s="1" t="s">
        <v>17891</v>
      </c>
      <c r="K308" s="2">
        <v>43613.452916666669</v>
      </c>
    </row>
    <row r="309" spans="1:11" x14ac:dyDescent="0.25">
      <c r="A309" s="1" t="s">
        <v>22485</v>
      </c>
      <c r="B309" s="1" t="s">
        <v>119</v>
      </c>
      <c r="C309" s="1" t="s">
        <v>2433</v>
      </c>
      <c r="D309" s="1" t="s">
        <v>22469</v>
      </c>
      <c r="E309" s="2">
        <v>43585</v>
      </c>
      <c r="F309" s="1" t="s">
        <v>22469</v>
      </c>
      <c r="G309" s="2">
        <v>43585</v>
      </c>
      <c r="H309" s="1"/>
      <c r="I309" s="1" t="s">
        <v>17889</v>
      </c>
      <c r="J309" s="1" t="s">
        <v>17891</v>
      </c>
      <c r="K309" s="2">
        <v>43607.604259259257</v>
      </c>
    </row>
    <row r="310" spans="1:11" x14ac:dyDescent="0.25">
      <c r="A310" s="1" t="s">
        <v>22489</v>
      </c>
      <c r="B310" s="1" t="s">
        <v>119</v>
      </c>
      <c r="C310" s="1" t="s">
        <v>2433</v>
      </c>
      <c r="D310" s="1" t="s">
        <v>22469</v>
      </c>
      <c r="E310" s="2">
        <v>43585</v>
      </c>
      <c r="F310" s="1" t="s">
        <v>22469</v>
      </c>
      <c r="G310" s="2">
        <v>43585</v>
      </c>
      <c r="H310" s="1"/>
      <c r="I310" s="1" t="s">
        <v>17889</v>
      </c>
      <c r="J310" s="1" t="s">
        <v>17891</v>
      </c>
      <c r="K310" s="2">
        <v>43607.604259259257</v>
      </c>
    </row>
    <row r="311" spans="1:11" x14ac:dyDescent="0.25">
      <c r="A311" s="1" t="s">
        <v>22483</v>
      </c>
      <c r="B311" s="1" t="s">
        <v>119</v>
      </c>
      <c r="C311" s="1" t="s">
        <v>2433</v>
      </c>
      <c r="D311" s="1" t="s">
        <v>22469</v>
      </c>
      <c r="E311" s="2">
        <v>43585</v>
      </c>
      <c r="F311" s="1" t="s">
        <v>22469</v>
      </c>
      <c r="G311" s="2">
        <v>43585</v>
      </c>
      <c r="H311" s="1"/>
      <c r="I311" s="1" t="s">
        <v>17889</v>
      </c>
      <c r="J311" s="1" t="s">
        <v>17891</v>
      </c>
      <c r="K311" s="2">
        <v>43607.604259259257</v>
      </c>
    </row>
    <row r="312" spans="1:11" x14ac:dyDescent="0.25">
      <c r="A312" s="1" t="s">
        <v>22490</v>
      </c>
      <c r="B312" s="1" t="s">
        <v>119</v>
      </c>
      <c r="C312" s="1" t="s">
        <v>2433</v>
      </c>
      <c r="D312" s="1" t="s">
        <v>22469</v>
      </c>
      <c r="E312" s="2">
        <v>43585</v>
      </c>
      <c r="F312" s="1" t="s">
        <v>22469</v>
      </c>
      <c r="G312" s="2">
        <v>43585</v>
      </c>
      <c r="H312" s="1"/>
      <c r="I312" s="1" t="s">
        <v>17889</v>
      </c>
      <c r="J312" s="1" t="s">
        <v>17891</v>
      </c>
      <c r="K312" s="2">
        <v>43607.604259259257</v>
      </c>
    </row>
    <row r="313" spans="1:11" x14ac:dyDescent="0.25">
      <c r="A313" s="1" t="s">
        <v>22487</v>
      </c>
      <c r="B313" s="1" t="s">
        <v>119</v>
      </c>
      <c r="C313" s="1" t="s">
        <v>2433</v>
      </c>
      <c r="D313" s="1" t="s">
        <v>22469</v>
      </c>
      <c r="E313" s="2">
        <v>43585</v>
      </c>
      <c r="F313" s="1" t="s">
        <v>22469</v>
      </c>
      <c r="G313" s="2">
        <v>43585</v>
      </c>
      <c r="H313" s="1"/>
      <c r="I313" s="1" t="s">
        <v>17889</v>
      </c>
      <c r="J313" s="1" t="s">
        <v>17891</v>
      </c>
      <c r="K313" s="2">
        <v>43607.604259259257</v>
      </c>
    </row>
    <row r="314" spans="1:11" x14ac:dyDescent="0.25">
      <c r="A314" s="1" t="s">
        <v>22481</v>
      </c>
      <c r="B314" s="1" t="s">
        <v>119</v>
      </c>
      <c r="C314" s="1" t="s">
        <v>2433</v>
      </c>
      <c r="D314" s="1" t="s">
        <v>22469</v>
      </c>
      <c r="E314" s="2">
        <v>43585</v>
      </c>
      <c r="F314" s="1" t="s">
        <v>22469</v>
      </c>
      <c r="G314" s="2">
        <v>43585</v>
      </c>
      <c r="H314" s="1"/>
      <c r="I314" s="1" t="s">
        <v>17889</v>
      </c>
      <c r="J314" s="1" t="s">
        <v>17891</v>
      </c>
      <c r="K314" s="2">
        <v>43607.604259259257</v>
      </c>
    </row>
    <row r="315" spans="1:11" x14ac:dyDescent="0.25">
      <c r="A315" s="1" t="s">
        <v>22484</v>
      </c>
      <c r="B315" s="1" t="s">
        <v>119</v>
      </c>
      <c r="C315" s="1" t="s">
        <v>2433</v>
      </c>
      <c r="D315" s="1" t="s">
        <v>22469</v>
      </c>
      <c r="E315" s="2">
        <v>43585</v>
      </c>
      <c r="F315" s="1" t="s">
        <v>22469</v>
      </c>
      <c r="G315" s="2">
        <v>43585</v>
      </c>
      <c r="H315" s="1"/>
      <c r="I315" s="1" t="s">
        <v>17889</v>
      </c>
      <c r="J315" s="1" t="s">
        <v>17891</v>
      </c>
      <c r="K315" s="2">
        <v>43607.604259259257</v>
      </c>
    </row>
    <row r="316" spans="1:11" x14ac:dyDescent="0.25">
      <c r="A316" s="1" t="s">
        <v>22491</v>
      </c>
      <c r="B316" s="1" t="s">
        <v>119</v>
      </c>
      <c r="C316" s="1" t="s">
        <v>235</v>
      </c>
      <c r="D316" s="1" t="s">
        <v>22469</v>
      </c>
      <c r="E316" s="2">
        <v>43585</v>
      </c>
      <c r="F316" s="1" t="s">
        <v>22469</v>
      </c>
      <c r="G316" s="2">
        <v>43585</v>
      </c>
      <c r="H316" s="1"/>
      <c r="I316" s="1" t="s">
        <v>17889</v>
      </c>
      <c r="J316" s="1" t="s">
        <v>17891</v>
      </c>
      <c r="K316" s="2">
        <v>43613.452916666669</v>
      </c>
    </row>
    <row r="317" spans="1:11" x14ac:dyDescent="0.25">
      <c r="A317" s="1" t="s">
        <v>22488</v>
      </c>
      <c r="B317" s="1" t="s">
        <v>119</v>
      </c>
      <c r="C317" s="1" t="s">
        <v>176</v>
      </c>
      <c r="D317" s="1" t="s">
        <v>22469</v>
      </c>
      <c r="E317" s="2">
        <v>43585</v>
      </c>
      <c r="F317" s="1" t="s">
        <v>22469</v>
      </c>
      <c r="G317" s="2">
        <v>43585</v>
      </c>
      <c r="H317" s="1"/>
      <c r="I317" s="1" t="s">
        <v>17889</v>
      </c>
      <c r="J317" s="1" t="s">
        <v>17891</v>
      </c>
      <c r="K317" s="2">
        <v>43613.452916666669</v>
      </c>
    </row>
    <row r="318" spans="1:11" x14ac:dyDescent="0.25">
      <c r="A318" s="1" t="s">
        <v>22488</v>
      </c>
      <c r="B318" s="1" t="s">
        <v>119</v>
      </c>
      <c r="C318" s="1" t="s">
        <v>22470</v>
      </c>
      <c r="D318" s="1" t="s">
        <v>22469</v>
      </c>
      <c r="E318" s="2">
        <v>43585</v>
      </c>
      <c r="F318" s="1" t="s">
        <v>22469</v>
      </c>
      <c r="G318" s="2">
        <v>43585</v>
      </c>
      <c r="H318" s="1"/>
      <c r="I318" s="1" t="s">
        <v>17889</v>
      </c>
      <c r="J318" s="1" t="s">
        <v>17891</v>
      </c>
      <c r="K318" s="2">
        <v>43613.452916666669</v>
      </c>
    </row>
    <row r="319" spans="1:11" x14ac:dyDescent="0.25">
      <c r="A319" s="1" t="s">
        <v>22488</v>
      </c>
      <c r="B319" s="1" t="s">
        <v>119</v>
      </c>
      <c r="C319" s="1" t="s">
        <v>235</v>
      </c>
      <c r="D319" s="1" t="s">
        <v>22469</v>
      </c>
      <c r="E319" s="2">
        <v>43585</v>
      </c>
      <c r="F319" s="1" t="s">
        <v>22469</v>
      </c>
      <c r="G319" s="2">
        <v>43585</v>
      </c>
      <c r="H319" s="1"/>
      <c r="I319" s="1" t="s">
        <v>17889</v>
      </c>
      <c r="J319" s="1" t="s">
        <v>17891</v>
      </c>
      <c r="K319" s="2">
        <v>43613.452916666669</v>
      </c>
    </row>
    <row r="320" spans="1:11" x14ac:dyDescent="0.25">
      <c r="A320" s="1" t="s">
        <v>22485</v>
      </c>
      <c r="B320" s="1" t="s">
        <v>119</v>
      </c>
      <c r="C320" s="1" t="s">
        <v>176</v>
      </c>
      <c r="D320" s="1" t="s">
        <v>22469</v>
      </c>
      <c r="E320" s="2">
        <v>43585</v>
      </c>
      <c r="F320" s="1" t="s">
        <v>22469</v>
      </c>
      <c r="G320" s="2">
        <v>43585</v>
      </c>
      <c r="H320" s="1"/>
      <c r="I320" s="1" t="s">
        <v>17889</v>
      </c>
      <c r="J320" s="1" t="s">
        <v>17891</v>
      </c>
      <c r="K320" s="2">
        <v>43613.452916666669</v>
      </c>
    </row>
    <row r="321" spans="1:11" x14ac:dyDescent="0.25">
      <c r="A321" s="1" t="s">
        <v>22485</v>
      </c>
      <c r="B321" s="1" t="s">
        <v>119</v>
      </c>
      <c r="C321" s="1" t="s">
        <v>22470</v>
      </c>
      <c r="D321" s="1" t="s">
        <v>22469</v>
      </c>
      <c r="E321" s="2">
        <v>43585</v>
      </c>
      <c r="F321" s="1" t="s">
        <v>22469</v>
      </c>
      <c r="G321" s="2">
        <v>43585</v>
      </c>
      <c r="H321" s="1"/>
      <c r="I321" s="1" t="s">
        <v>17889</v>
      </c>
      <c r="J321" s="1" t="s">
        <v>17891</v>
      </c>
      <c r="K321" s="2">
        <v>43613.452916666669</v>
      </c>
    </row>
    <row r="322" spans="1:11" x14ac:dyDescent="0.25">
      <c r="A322" s="1" t="s">
        <v>22485</v>
      </c>
      <c r="B322" s="1" t="s">
        <v>119</v>
      </c>
      <c r="C322" s="1" t="s">
        <v>235</v>
      </c>
      <c r="D322" s="1" t="s">
        <v>22469</v>
      </c>
      <c r="E322" s="2">
        <v>43585</v>
      </c>
      <c r="F322" s="1" t="s">
        <v>22469</v>
      </c>
      <c r="G322" s="2">
        <v>43585</v>
      </c>
      <c r="H322" s="1"/>
      <c r="I322" s="1" t="s">
        <v>17889</v>
      </c>
      <c r="J322" s="1" t="s">
        <v>17891</v>
      </c>
      <c r="K322" s="2">
        <v>43613.452916666669</v>
      </c>
    </row>
    <row r="323" spans="1:11" x14ac:dyDescent="0.25">
      <c r="A323" s="1" t="s">
        <v>22482</v>
      </c>
      <c r="B323" s="1" t="s">
        <v>119</v>
      </c>
      <c r="C323" s="1" t="s">
        <v>176</v>
      </c>
      <c r="D323" s="1" t="s">
        <v>22469</v>
      </c>
      <c r="E323" s="2">
        <v>43585</v>
      </c>
      <c r="F323" s="1" t="s">
        <v>22469</v>
      </c>
      <c r="G323" s="2">
        <v>43585</v>
      </c>
      <c r="H323" s="1"/>
      <c r="I323" s="1" t="s">
        <v>17889</v>
      </c>
      <c r="J323" s="1" t="s">
        <v>17891</v>
      </c>
      <c r="K323" s="2">
        <v>43613.452916666669</v>
      </c>
    </row>
    <row r="324" spans="1:11" x14ac:dyDescent="0.25">
      <c r="A324" s="1" t="s">
        <v>22482</v>
      </c>
      <c r="B324" s="1" t="s">
        <v>119</v>
      </c>
      <c r="C324" s="1" t="s">
        <v>22470</v>
      </c>
      <c r="D324" s="1" t="s">
        <v>22469</v>
      </c>
      <c r="E324" s="2">
        <v>43585</v>
      </c>
      <c r="F324" s="1" t="s">
        <v>22469</v>
      </c>
      <c r="G324" s="2">
        <v>43585</v>
      </c>
      <c r="H324" s="1"/>
      <c r="I324" s="1" t="s">
        <v>17889</v>
      </c>
      <c r="J324" s="1" t="s">
        <v>17891</v>
      </c>
      <c r="K324" s="2">
        <v>43613.452916666669</v>
      </c>
    </row>
    <row r="325" spans="1:11" x14ac:dyDescent="0.25">
      <c r="A325" s="1" t="s">
        <v>22482</v>
      </c>
      <c r="B325" s="1" t="s">
        <v>119</v>
      </c>
      <c r="C325" s="1" t="s">
        <v>235</v>
      </c>
      <c r="D325" s="1" t="s">
        <v>22469</v>
      </c>
      <c r="E325" s="2">
        <v>43585</v>
      </c>
      <c r="F325" s="1" t="s">
        <v>22469</v>
      </c>
      <c r="G325" s="2">
        <v>43585</v>
      </c>
      <c r="H325" s="1"/>
      <c r="I325" s="1" t="s">
        <v>17889</v>
      </c>
      <c r="J325" s="1" t="s">
        <v>17891</v>
      </c>
      <c r="K325" s="2">
        <v>43613.452916666669</v>
      </c>
    </row>
    <row r="326" spans="1:11" x14ac:dyDescent="0.25">
      <c r="A326" s="1" t="s">
        <v>22489</v>
      </c>
      <c r="B326" s="1" t="s">
        <v>119</v>
      </c>
      <c r="C326" s="1" t="s">
        <v>176</v>
      </c>
      <c r="D326" s="1" t="s">
        <v>22469</v>
      </c>
      <c r="E326" s="2">
        <v>43585</v>
      </c>
      <c r="F326" s="1" t="s">
        <v>22469</v>
      </c>
      <c r="G326" s="2">
        <v>43585</v>
      </c>
      <c r="H326" s="1"/>
      <c r="I326" s="1" t="s">
        <v>17889</v>
      </c>
      <c r="J326" s="1" t="s">
        <v>17891</v>
      </c>
      <c r="K326" s="2">
        <v>43613.452916666669</v>
      </c>
    </row>
    <row r="327" spans="1:11" x14ac:dyDescent="0.25">
      <c r="A327" s="1" t="s">
        <v>22489</v>
      </c>
      <c r="B327" s="1" t="s">
        <v>119</v>
      </c>
      <c r="C327" s="1" t="s">
        <v>22470</v>
      </c>
      <c r="D327" s="1" t="s">
        <v>22469</v>
      </c>
      <c r="E327" s="2">
        <v>43585</v>
      </c>
      <c r="F327" s="1" t="s">
        <v>22469</v>
      </c>
      <c r="G327" s="2">
        <v>43585</v>
      </c>
      <c r="H327" s="1"/>
      <c r="I327" s="1" t="s">
        <v>17889</v>
      </c>
      <c r="J327" s="1" t="s">
        <v>17891</v>
      </c>
      <c r="K327" s="2">
        <v>43613.452916666669</v>
      </c>
    </row>
    <row r="328" spans="1:11" x14ac:dyDescent="0.25">
      <c r="A328" s="1" t="s">
        <v>22489</v>
      </c>
      <c r="B328" s="1" t="s">
        <v>119</v>
      </c>
      <c r="C328" s="1" t="s">
        <v>235</v>
      </c>
      <c r="D328" s="1" t="s">
        <v>22469</v>
      </c>
      <c r="E328" s="2">
        <v>43585</v>
      </c>
      <c r="F328" s="1" t="s">
        <v>22469</v>
      </c>
      <c r="G328" s="2">
        <v>43585</v>
      </c>
      <c r="H328" s="1"/>
      <c r="I328" s="1" t="s">
        <v>17889</v>
      </c>
      <c r="J328" s="1" t="s">
        <v>17891</v>
      </c>
      <c r="K328" s="2">
        <v>43613.452916666669</v>
      </c>
    </row>
    <row r="329" spans="1:11" x14ac:dyDescent="0.25">
      <c r="A329" s="1" t="s">
        <v>22486</v>
      </c>
      <c r="B329" s="1" t="s">
        <v>119</v>
      </c>
      <c r="C329" s="1" t="s">
        <v>176</v>
      </c>
      <c r="D329" s="1" t="s">
        <v>22469</v>
      </c>
      <c r="E329" s="2">
        <v>43585</v>
      </c>
      <c r="F329" s="1" t="s">
        <v>22469</v>
      </c>
      <c r="G329" s="2">
        <v>43585</v>
      </c>
      <c r="H329" s="1"/>
      <c r="I329" s="1" t="s">
        <v>17889</v>
      </c>
      <c r="J329" s="1" t="s">
        <v>17891</v>
      </c>
      <c r="K329" s="2">
        <v>43613.452916666669</v>
      </c>
    </row>
    <row r="330" spans="1:11" x14ac:dyDescent="0.25">
      <c r="A330" s="1" t="s">
        <v>22486</v>
      </c>
      <c r="B330" s="1" t="s">
        <v>119</v>
      </c>
      <c r="C330" s="1" t="s">
        <v>22470</v>
      </c>
      <c r="D330" s="1" t="s">
        <v>22469</v>
      </c>
      <c r="E330" s="2">
        <v>43585</v>
      </c>
      <c r="F330" s="1" t="s">
        <v>22469</v>
      </c>
      <c r="G330" s="2">
        <v>43585</v>
      </c>
      <c r="H330" s="1"/>
      <c r="I330" s="1" t="s">
        <v>17889</v>
      </c>
      <c r="J330" s="1" t="s">
        <v>17891</v>
      </c>
      <c r="K330" s="2">
        <v>43613.452916666669</v>
      </c>
    </row>
    <row r="331" spans="1:11" x14ac:dyDescent="0.25">
      <c r="A331" s="1" t="s">
        <v>22486</v>
      </c>
      <c r="B331" s="1" t="s">
        <v>119</v>
      </c>
      <c r="C331" s="1" t="s">
        <v>235</v>
      </c>
      <c r="D331" s="1" t="s">
        <v>22469</v>
      </c>
      <c r="E331" s="2">
        <v>43585</v>
      </c>
      <c r="F331" s="1" t="s">
        <v>22469</v>
      </c>
      <c r="G331" s="2">
        <v>43585</v>
      </c>
      <c r="H331" s="1"/>
      <c r="I331" s="1" t="s">
        <v>17889</v>
      </c>
      <c r="J331" s="1" t="s">
        <v>17891</v>
      </c>
      <c r="K331" s="2">
        <v>43613.452916666669</v>
      </c>
    </row>
    <row r="332" spans="1:11" x14ac:dyDescent="0.25">
      <c r="A332" s="1" t="s">
        <v>22480</v>
      </c>
      <c r="B332" s="1" t="s">
        <v>119</v>
      </c>
      <c r="C332" s="1" t="s">
        <v>22470</v>
      </c>
      <c r="D332" s="1" t="s">
        <v>22469</v>
      </c>
      <c r="E332" s="2">
        <v>43585</v>
      </c>
      <c r="F332" s="1" t="s">
        <v>22469</v>
      </c>
      <c r="G332" s="2">
        <v>43585</v>
      </c>
      <c r="H332" s="1"/>
      <c r="I332" s="1" t="s">
        <v>17889</v>
      </c>
      <c r="J332" s="1" t="s">
        <v>17891</v>
      </c>
      <c r="K332" s="2">
        <v>43613.452916666669</v>
      </c>
    </row>
    <row r="333" spans="1:11" x14ac:dyDescent="0.25">
      <c r="A333" s="1" t="s">
        <v>22483</v>
      </c>
      <c r="B333" s="1" t="s">
        <v>119</v>
      </c>
      <c r="C333" s="1" t="s">
        <v>176</v>
      </c>
      <c r="D333" s="1" t="s">
        <v>22469</v>
      </c>
      <c r="E333" s="2">
        <v>43585</v>
      </c>
      <c r="F333" s="1" t="s">
        <v>22469</v>
      </c>
      <c r="G333" s="2">
        <v>43585</v>
      </c>
      <c r="H333" s="1"/>
      <c r="I333" s="1" t="s">
        <v>17889</v>
      </c>
      <c r="J333" s="1" t="s">
        <v>17891</v>
      </c>
      <c r="K333" s="2">
        <v>43613.452916666669</v>
      </c>
    </row>
    <row r="334" spans="1:11" x14ac:dyDescent="0.25">
      <c r="A334" s="1" t="s">
        <v>22483</v>
      </c>
      <c r="B334" s="1" t="s">
        <v>119</v>
      </c>
      <c r="C334" s="1" t="s">
        <v>22470</v>
      </c>
      <c r="D334" s="1" t="s">
        <v>22469</v>
      </c>
      <c r="E334" s="2">
        <v>43585</v>
      </c>
      <c r="F334" s="1" t="s">
        <v>22469</v>
      </c>
      <c r="G334" s="2">
        <v>43585</v>
      </c>
      <c r="H334" s="1"/>
      <c r="I334" s="1" t="s">
        <v>17889</v>
      </c>
      <c r="J334" s="1" t="s">
        <v>17891</v>
      </c>
      <c r="K334" s="2">
        <v>43613.452916666669</v>
      </c>
    </row>
    <row r="335" spans="1:11" x14ac:dyDescent="0.25">
      <c r="A335" s="1" t="s">
        <v>22483</v>
      </c>
      <c r="B335" s="1" t="s">
        <v>119</v>
      </c>
      <c r="C335" s="1" t="s">
        <v>235</v>
      </c>
      <c r="D335" s="1" t="s">
        <v>22469</v>
      </c>
      <c r="E335" s="2">
        <v>43585</v>
      </c>
      <c r="F335" s="1" t="s">
        <v>22469</v>
      </c>
      <c r="G335" s="2">
        <v>43585</v>
      </c>
      <c r="H335" s="1"/>
      <c r="I335" s="1" t="s">
        <v>17889</v>
      </c>
      <c r="J335" s="1" t="s">
        <v>17891</v>
      </c>
      <c r="K335" s="2">
        <v>43613.452916666669</v>
      </c>
    </row>
    <row r="336" spans="1:11" x14ac:dyDescent="0.25">
      <c r="A336" s="1" t="s">
        <v>22490</v>
      </c>
      <c r="B336" s="1" t="s">
        <v>119</v>
      </c>
      <c r="C336" s="1" t="s">
        <v>176</v>
      </c>
      <c r="D336" s="1" t="s">
        <v>22469</v>
      </c>
      <c r="E336" s="2">
        <v>43585</v>
      </c>
      <c r="F336" s="1" t="s">
        <v>22469</v>
      </c>
      <c r="G336" s="2">
        <v>43585</v>
      </c>
      <c r="H336" s="1"/>
      <c r="I336" s="1" t="s">
        <v>17889</v>
      </c>
      <c r="J336" s="1" t="s">
        <v>17891</v>
      </c>
      <c r="K336" s="2">
        <v>43613.452916666669</v>
      </c>
    </row>
    <row r="337" spans="1:11" x14ac:dyDescent="0.25">
      <c r="A337" s="1" t="s">
        <v>22490</v>
      </c>
      <c r="B337" s="1" t="s">
        <v>119</v>
      </c>
      <c r="C337" s="1" t="s">
        <v>22470</v>
      </c>
      <c r="D337" s="1" t="s">
        <v>22469</v>
      </c>
      <c r="E337" s="2">
        <v>43585</v>
      </c>
      <c r="F337" s="1" t="s">
        <v>22469</v>
      </c>
      <c r="G337" s="2">
        <v>43585</v>
      </c>
      <c r="H337" s="1"/>
      <c r="I337" s="1" t="s">
        <v>17889</v>
      </c>
      <c r="J337" s="1" t="s">
        <v>17891</v>
      </c>
      <c r="K337" s="2">
        <v>43613.452916666669</v>
      </c>
    </row>
    <row r="338" spans="1:11" x14ac:dyDescent="0.25">
      <c r="A338" s="1" t="s">
        <v>22490</v>
      </c>
      <c r="B338" s="1" t="s">
        <v>119</v>
      </c>
      <c r="C338" s="1" t="s">
        <v>235</v>
      </c>
      <c r="D338" s="1" t="s">
        <v>22469</v>
      </c>
      <c r="E338" s="2">
        <v>43585</v>
      </c>
      <c r="F338" s="1" t="s">
        <v>22469</v>
      </c>
      <c r="G338" s="2">
        <v>43585</v>
      </c>
      <c r="H338" s="1"/>
      <c r="I338" s="1" t="s">
        <v>17889</v>
      </c>
      <c r="J338" s="1" t="s">
        <v>17891</v>
      </c>
      <c r="K338" s="2">
        <v>43613.452916666669</v>
      </c>
    </row>
    <row r="339" spans="1:11" x14ac:dyDescent="0.25">
      <c r="A339" s="1" t="s">
        <v>22487</v>
      </c>
      <c r="B339" s="1" t="s">
        <v>119</v>
      </c>
      <c r="C339" s="1" t="s">
        <v>176</v>
      </c>
      <c r="D339" s="1" t="s">
        <v>22469</v>
      </c>
      <c r="E339" s="2">
        <v>43585</v>
      </c>
      <c r="F339" s="1" t="s">
        <v>22469</v>
      </c>
      <c r="G339" s="2">
        <v>43585</v>
      </c>
      <c r="H339" s="1"/>
      <c r="I339" s="1" t="s">
        <v>17889</v>
      </c>
      <c r="J339" s="1" t="s">
        <v>17891</v>
      </c>
      <c r="K339" s="2">
        <v>43613.452916666669</v>
      </c>
    </row>
    <row r="340" spans="1:11" x14ac:dyDescent="0.25">
      <c r="A340" s="1" t="s">
        <v>22487</v>
      </c>
      <c r="B340" s="1" t="s">
        <v>119</v>
      </c>
      <c r="C340" s="1" t="s">
        <v>22470</v>
      </c>
      <c r="D340" s="1" t="s">
        <v>22469</v>
      </c>
      <c r="E340" s="2">
        <v>43585</v>
      </c>
      <c r="F340" s="1" t="s">
        <v>22469</v>
      </c>
      <c r="G340" s="2">
        <v>43585</v>
      </c>
      <c r="H340" s="1"/>
      <c r="I340" s="1" t="s">
        <v>17889</v>
      </c>
      <c r="J340" s="1" t="s">
        <v>17891</v>
      </c>
      <c r="K340" s="2">
        <v>43613.452916666669</v>
      </c>
    </row>
    <row r="341" spans="1:11" x14ac:dyDescent="0.25">
      <c r="A341" s="1" t="s">
        <v>22487</v>
      </c>
      <c r="B341" s="1" t="s">
        <v>119</v>
      </c>
      <c r="C341" s="1" t="s">
        <v>235</v>
      </c>
      <c r="D341" s="1" t="s">
        <v>22469</v>
      </c>
      <c r="E341" s="2">
        <v>43585</v>
      </c>
      <c r="F341" s="1" t="s">
        <v>22469</v>
      </c>
      <c r="G341" s="2">
        <v>43585</v>
      </c>
      <c r="H341" s="1"/>
      <c r="I341" s="1" t="s">
        <v>17889</v>
      </c>
      <c r="J341" s="1" t="s">
        <v>17891</v>
      </c>
      <c r="K341" s="2">
        <v>43613.452916666669</v>
      </c>
    </row>
    <row r="342" spans="1:11" x14ac:dyDescent="0.25">
      <c r="A342" s="1" t="s">
        <v>22481</v>
      </c>
      <c r="B342" s="1" t="s">
        <v>119</v>
      </c>
      <c r="C342" s="1" t="s">
        <v>176</v>
      </c>
      <c r="D342" s="1" t="s">
        <v>22469</v>
      </c>
      <c r="E342" s="2">
        <v>43585</v>
      </c>
      <c r="F342" s="1" t="s">
        <v>22469</v>
      </c>
      <c r="G342" s="2">
        <v>43585</v>
      </c>
      <c r="H342" s="1"/>
      <c r="I342" s="1" t="s">
        <v>17889</v>
      </c>
      <c r="J342" s="1" t="s">
        <v>17891</v>
      </c>
      <c r="K342" s="2">
        <v>43613.452916666669</v>
      </c>
    </row>
    <row r="343" spans="1:11" x14ac:dyDescent="0.25">
      <c r="A343" s="1" t="s">
        <v>22481</v>
      </c>
      <c r="B343" s="1" t="s">
        <v>119</v>
      </c>
      <c r="C343" s="1" t="s">
        <v>22470</v>
      </c>
      <c r="D343" s="1" t="s">
        <v>22469</v>
      </c>
      <c r="E343" s="2">
        <v>43585</v>
      </c>
      <c r="F343" s="1" t="s">
        <v>22469</v>
      </c>
      <c r="G343" s="2">
        <v>43585</v>
      </c>
      <c r="H343" s="1"/>
      <c r="I343" s="1" t="s">
        <v>17889</v>
      </c>
      <c r="J343" s="1" t="s">
        <v>17891</v>
      </c>
      <c r="K343" s="2">
        <v>43613.452916666669</v>
      </c>
    </row>
    <row r="344" spans="1:11" x14ac:dyDescent="0.25">
      <c r="A344" s="1" t="s">
        <v>22481</v>
      </c>
      <c r="B344" s="1" t="s">
        <v>119</v>
      </c>
      <c r="C344" s="1" t="s">
        <v>235</v>
      </c>
      <c r="D344" s="1" t="s">
        <v>22469</v>
      </c>
      <c r="E344" s="2">
        <v>43585</v>
      </c>
      <c r="F344" s="1" t="s">
        <v>22469</v>
      </c>
      <c r="G344" s="2">
        <v>43585</v>
      </c>
      <c r="H344" s="1"/>
      <c r="I344" s="1" t="s">
        <v>17889</v>
      </c>
      <c r="J344" s="1" t="s">
        <v>17891</v>
      </c>
      <c r="K344" s="2">
        <v>43613.452916666669</v>
      </c>
    </row>
    <row r="345" spans="1:11" x14ac:dyDescent="0.25">
      <c r="A345" s="1" t="s">
        <v>22484</v>
      </c>
      <c r="B345" s="1" t="s">
        <v>119</v>
      </c>
      <c r="C345" s="1" t="s">
        <v>176</v>
      </c>
      <c r="D345" s="1" t="s">
        <v>22469</v>
      </c>
      <c r="E345" s="2">
        <v>43585</v>
      </c>
      <c r="F345" s="1" t="s">
        <v>22469</v>
      </c>
      <c r="G345" s="2">
        <v>43585</v>
      </c>
      <c r="H345" s="1"/>
      <c r="I345" s="1" t="s">
        <v>17889</v>
      </c>
      <c r="J345" s="1" t="s">
        <v>17891</v>
      </c>
      <c r="K345" s="2">
        <v>43613.452916666669</v>
      </c>
    </row>
    <row r="346" spans="1:11" x14ac:dyDescent="0.25">
      <c r="A346" s="1" t="s">
        <v>22484</v>
      </c>
      <c r="B346" s="1" t="s">
        <v>119</v>
      </c>
      <c r="C346" s="1" t="s">
        <v>22470</v>
      </c>
      <c r="D346" s="1" t="s">
        <v>22469</v>
      </c>
      <c r="E346" s="2">
        <v>43585</v>
      </c>
      <c r="F346" s="1" t="s">
        <v>22469</v>
      </c>
      <c r="G346" s="2">
        <v>43585</v>
      </c>
      <c r="H346" s="1"/>
      <c r="I346" s="1" t="s">
        <v>17889</v>
      </c>
      <c r="J346" s="1" t="s">
        <v>17891</v>
      </c>
      <c r="K346" s="2">
        <v>43613.452916666669</v>
      </c>
    </row>
    <row r="347" spans="1:11" x14ac:dyDescent="0.25">
      <c r="A347" s="1" t="s">
        <v>22484</v>
      </c>
      <c r="B347" s="1" t="s">
        <v>119</v>
      </c>
      <c r="C347" s="1" t="s">
        <v>235</v>
      </c>
      <c r="D347" s="1" t="s">
        <v>22469</v>
      </c>
      <c r="E347" s="2">
        <v>43585</v>
      </c>
      <c r="F347" s="1" t="s">
        <v>22469</v>
      </c>
      <c r="G347" s="2">
        <v>43585</v>
      </c>
      <c r="H347" s="1"/>
      <c r="I347" s="1" t="s">
        <v>17889</v>
      </c>
      <c r="J347" s="1" t="s">
        <v>17891</v>
      </c>
      <c r="K347" s="2">
        <v>43613.452916666669</v>
      </c>
    </row>
    <row r="348" spans="1:11" x14ac:dyDescent="0.25">
      <c r="A348" s="1" t="s">
        <v>22496</v>
      </c>
      <c r="B348" s="1" t="s">
        <v>119</v>
      </c>
      <c r="C348" s="1" t="s">
        <v>2433</v>
      </c>
      <c r="D348" s="1" t="s">
        <v>22469</v>
      </c>
      <c r="E348" s="2">
        <v>43585</v>
      </c>
      <c r="F348" s="1" t="s">
        <v>22469</v>
      </c>
      <c r="G348" s="2">
        <v>43585</v>
      </c>
      <c r="H348" s="1"/>
      <c r="I348" s="1" t="s">
        <v>17889</v>
      </c>
      <c r="J348" s="1" t="s">
        <v>17891</v>
      </c>
      <c r="K348" s="2">
        <v>43607.604259259257</v>
      </c>
    </row>
    <row r="349" spans="1:11" x14ac:dyDescent="0.25">
      <c r="A349" s="1" t="s">
        <v>22493</v>
      </c>
      <c r="B349" s="1" t="s">
        <v>119</v>
      </c>
      <c r="C349" s="1" t="s">
        <v>2433</v>
      </c>
      <c r="D349" s="1" t="s">
        <v>22469</v>
      </c>
      <c r="E349" s="2">
        <v>43585</v>
      </c>
      <c r="F349" s="1" t="s">
        <v>22469</v>
      </c>
      <c r="G349" s="2">
        <v>43585</v>
      </c>
      <c r="H349" s="1"/>
      <c r="I349" s="1" t="s">
        <v>17889</v>
      </c>
      <c r="J349" s="1" t="s">
        <v>17891</v>
      </c>
      <c r="K349" s="2">
        <v>43607.604259259257</v>
      </c>
    </row>
    <row r="350" spans="1:11" x14ac:dyDescent="0.25">
      <c r="A350" s="1" t="s">
        <v>22501</v>
      </c>
      <c r="B350" s="1" t="s">
        <v>119</v>
      </c>
      <c r="C350" s="1" t="s">
        <v>2433</v>
      </c>
      <c r="D350" s="1" t="s">
        <v>22469</v>
      </c>
      <c r="E350" s="2">
        <v>43585</v>
      </c>
      <c r="F350" s="1" t="s">
        <v>22469</v>
      </c>
      <c r="G350" s="2">
        <v>43585</v>
      </c>
      <c r="H350" s="1"/>
      <c r="I350" s="1" t="s">
        <v>17889</v>
      </c>
      <c r="J350" s="1" t="s">
        <v>17891</v>
      </c>
      <c r="K350" s="2">
        <v>43607.604259259257</v>
      </c>
    </row>
    <row r="351" spans="1:11" x14ac:dyDescent="0.25">
      <c r="A351" s="1" t="s">
        <v>22491</v>
      </c>
      <c r="B351" s="1" t="s">
        <v>119</v>
      </c>
      <c r="C351" s="1" t="s">
        <v>2433</v>
      </c>
      <c r="D351" s="1" t="s">
        <v>22469</v>
      </c>
      <c r="E351" s="2">
        <v>43585</v>
      </c>
      <c r="F351" s="1" t="s">
        <v>22469</v>
      </c>
      <c r="G351" s="2">
        <v>43585</v>
      </c>
      <c r="H351" s="1"/>
      <c r="I351" s="1" t="s">
        <v>17889</v>
      </c>
      <c r="J351" s="1" t="s">
        <v>17891</v>
      </c>
      <c r="K351" s="2">
        <v>43607.604259259257</v>
      </c>
    </row>
    <row r="352" spans="1:11" x14ac:dyDescent="0.25">
      <c r="A352" s="1" t="s">
        <v>22500</v>
      </c>
      <c r="B352" s="1" t="s">
        <v>119</v>
      </c>
      <c r="C352" s="1" t="s">
        <v>2433</v>
      </c>
      <c r="D352" s="1" t="s">
        <v>22469</v>
      </c>
      <c r="E352" s="2">
        <v>43585</v>
      </c>
      <c r="F352" s="1" t="s">
        <v>22469</v>
      </c>
      <c r="G352" s="2">
        <v>43585</v>
      </c>
      <c r="H352" s="1"/>
      <c r="I352" s="1" t="s">
        <v>17889</v>
      </c>
      <c r="J352" s="1" t="s">
        <v>17891</v>
      </c>
      <c r="K352" s="2">
        <v>43607.604259259257</v>
      </c>
    </row>
    <row r="353" spans="1:11" x14ac:dyDescent="0.25">
      <c r="A353" s="1" t="s">
        <v>22497</v>
      </c>
      <c r="B353" s="1" t="s">
        <v>119</v>
      </c>
      <c r="C353" s="1" t="s">
        <v>2433</v>
      </c>
      <c r="D353" s="1" t="s">
        <v>22469</v>
      </c>
      <c r="E353" s="2">
        <v>43585</v>
      </c>
      <c r="F353" s="1" t="s">
        <v>22469</v>
      </c>
      <c r="G353" s="2">
        <v>43585</v>
      </c>
      <c r="H353" s="1"/>
      <c r="I353" s="1" t="s">
        <v>17889</v>
      </c>
      <c r="J353" s="1" t="s">
        <v>17891</v>
      </c>
      <c r="K353" s="2">
        <v>43607.604259259257</v>
      </c>
    </row>
    <row r="354" spans="1:11" x14ac:dyDescent="0.25">
      <c r="A354" s="1" t="s">
        <v>22494</v>
      </c>
      <c r="B354" s="1" t="s">
        <v>119</v>
      </c>
      <c r="C354" s="1" t="s">
        <v>2433</v>
      </c>
      <c r="D354" s="1" t="s">
        <v>22469</v>
      </c>
      <c r="E354" s="2">
        <v>43585</v>
      </c>
      <c r="F354" s="1" t="s">
        <v>22469</v>
      </c>
      <c r="G354" s="2">
        <v>43585</v>
      </c>
      <c r="H354" s="1"/>
      <c r="I354" s="1" t="s">
        <v>17889</v>
      </c>
      <c r="J354" s="1" t="s">
        <v>17891</v>
      </c>
      <c r="K354" s="2">
        <v>43607.604259259257</v>
      </c>
    </row>
    <row r="355" spans="1:11" x14ac:dyDescent="0.25">
      <c r="A355" s="1" t="s">
        <v>22492</v>
      </c>
      <c r="B355" s="1" t="s">
        <v>119</v>
      </c>
      <c r="C355" s="1" t="s">
        <v>2433</v>
      </c>
      <c r="D355" s="1" t="s">
        <v>22469</v>
      </c>
      <c r="E355" s="2">
        <v>43585</v>
      </c>
      <c r="F355" s="1" t="s">
        <v>22469</v>
      </c>
      <c r="G355" s="2">
        <v>43585</v>
      </c>
      <c r="H355" s="1"/>
      <c r="I355" s="1" t="s">
        <v>17889</v>
      </c>
      <c r="J355" s="1" t="s">
        <v>17891</v>
      </c>
      <c r="K355" s="2">
        <v>43607.604259259257</v>
      </c>
    </row>
    <row r="356" spans="1:11" x14ac:dyDescent="0.25">
      <c r="A356" s="1" t="s">
        <v>22498</v>
      </c>
      <c r="B356" s="1" t="s">
        <v>119</v>
      </c>
      <c r="C356" s="1" t="s">
        <v>2433</v>
      </c>
      <c r="D356" s="1" t="s">
        <v>22469</v>
      </c>
      <c r="E356" s="2">
        <v>43585</v>
      </c>
      <c r="F356" s="1" t="s">
        <v>22469</v>
      </c>
      <c r="G356" s="2">
        <v>43585</v>
      </c>
      <c r="H356" s="1"/>
      <c r="I356" s="1" t="s">
        <v>17889</v>
      </c>
      <c r="J356" s="1" t="s">
        <v>17891</v>
      </c>
      <c r="K356" s="2">
        <v>43607.604259259257</v>
      </c>
    </row>
    <row r="357" spans="1:11" x14ac:dyDescent="0.25">
      <c r="A357" s="1" t="s">
        <v>22499</v>
      </c>
      <c r="B357" s="1" t="s">
        <v>119</v>
      </c>
      <c r="C357" s="1" t="s">
        <v>176</v>
      </c>
      <c r="D357" s="1" t="s">
        <v>22469</v>
      </c>
      <c r="E357" s="2">
        <v>43585</v>
      </c>
      <c r="F357" s="1" t="s">
        <v>22469</v>
      </c>
      <c r="G357" s="2">
        <v>43585</v>
      </c>
      <c r="H357" s="1"/>
      <c r="I357" s="1" t="s">
        <v>17889</v>
      </c>
      <c r="J357" s="1" t="s">
        <v>17891</v>
      </c>
      <c r="K357" s="2">
        <v>43613.452916666669</v>
      </c>
    </row>
    <row r="358" spans="1:11" x14ac:dyDescent="0.25">
      <c r="A358" s="1" t="s">
        <v>22499</v>
      </c>
      <c r="B358" s="1" t="s">
        <v>119</v>
      </c>
      <c r="C358" s="1" t="s">
        <v>22470</v>
      </c>
      <c r="D358" s="1" t="s">
        <v>22469</v>
      </c>
      <c r="E358" s="2">
        <v>43585</v>
      </c>
      <c r="F358" s="1" t="s">
        <v>22469</v>
      </c>
      <c r="G358" s="2">
        <v>43585</v>
      </c>
      <c r="H358" s="1"/>
      <c r="I358" s="1" t="s">
        <v>17889</v>
      </c>
      <c r="J358" s="1" t="s">
        <v>17891</v>
      </c>
      <c r="K358" s="2">
        <v>43613.452916666669</v>
      </c>
    </row>
    <row r="359" spans="1:11" x14ac:dyDescent="0.25">
      <c r="A359" s="1" t="s">
        <v>22499</v>
      </c>
      <c r="B359" s="1" t="s">
        <v>119</v>
      </c>
      <c r="C359" s="1" t="s">
        <v>235</v>
      </c>
      <c r="D359" s="1" t="s">
        <v>22469</v>
      </c>
      <c r="E359" s="2">
        <v>43585</v>
      </c>
      <c r="F359" s="1" t="s">
        <v>22469</v>
      </c>
      <c r="G359" s="2">
        <v>43585</v>
      </c>
      <c r="H359" s="1"/>
      <c r="I359" s="1" t="s">
        <v>17889</v>
      </c>
      <c r="J359" s="1" t="s">
        <v>17891</v>
      </c>
      <c r="K359" s="2">
        <v>43613.452916666669</v>
      </c>
    </row>
    <row r="360" spans="1:11" x14ac:dyDescent="0.25">
      <c r="A360" s="1" t="s">
        <v>22496</v>
      </c>
      <c r="B360" s="1" t="s">
        <v>119</v>
      </c>
      <c r="C360" s="1" t="s">
        <v>176</v>
      </c>
      <c r="D360" s="1" t="s">
        <v>22469</v>
      </c>
      <c r="E360" s="2">
        <v>43585</v>
      </c>
      <c r="F360" s="1" t="s">
        <v>22469</v>
      </c>
      <c r="G360" s="2">
        <v>43585</v>
      </c>
      <c r="H360" s="1"/>
      <c r="I360" s="1" t="s">
        <v>17889</v>
      </c>
      <c r="J360" s="1" t="s">
        <v>17891</v>
      </c>
      <c r="K360" s="2">
        <v>43613.452916666669</v>
      </c>
    </row>
    <row r="361" spans="1:11" x14ac:dyDescent="0.25">
      <c r="A361" s="1" t="s">
        <v>22496</v>
      </c>
      <c r="B361" s="1" t="s">
        <v>119</v>
      </c>
      <c r="C361" s="1" t="s">
        <v>22470</v>
      </c>
      <c r="D361" s="1" t="s">
        <v>22469</v>
      </c>
      <c r="E361" s="2">
        <v>43585</v>
      </c>
      <c r="F361" s="1" t="s">
        <v>22469</v>
      </c>
      <c r="G361" s="2">
        <v>43585</v>
      </c>
      <c r="H361" s="1"/>
      <c r="I361" s="1" t="s">
        <v>17889</v>
      </c>
      <c r="J361" s="1" t="s">
        <v>17891</v>
      </c>
      <c r="K361" s="2">
        <v>43613.452916666669</v>
      </c>
    </row>
    <row r="362" spans="1:11" x14ac:dyDescent="0.25">
      <c r="A362" s="1" t="s">
        <v>22496</v>
      </c>
      <c r="B362" s="1" t="s">
        <v>119</v>
      </c>
      <c r="C362" s="1" t="s">
        <v>235</v>
      </c>
      <c r="D362" s="1" t="s">
        <v>22469</v>
      </c>
      <c r="E362" s="2">
        <v>43585</v>
      </c>
      <c r="F362" s="1" t="s">
        <v>22469</v>
      </c>
      <c r="G362" s="2">
        <v>43585</v>
      </c>
      <c r="H362" s="1"/>
      <c r="I362" s="1" t="s">
        <v>17889</v>
      </c>
      <c r="J362" s="1" t="s">
        <v>17891</v>
      </c>
      <c r="K362" s="2">
        <v>43613.452916666669</v>
      </c>
    </row>
    <row r="363" spans="1:11" x14ac:dyDescent="0.25">
      <c r="A363" s="1" t="s">
        <v>22493</v>
      </c>
      <c r="B363" s="1" t="s">
        <v>119</v>
      </c>
      <c r="C363" s="1" t="s">
        <v>176</v>
      </c>
      <c r="D363" s="1" t="s">
        <v>22469</v>
      </c>
      <c r="E363" s="2">
        <v>43585</v>
      </c>
      <c r="F363" s="1" t="s">
        <v>22469</v>
      </c>
      <c r="G363" s="2">
        <v>43585</v>
      </c>
      <c r="H363" s="1"/>
      <c r="I363" s="1" t="s">
        <v>17889</v>
      </c>
      <c r="J363" s="1" t="s">
        <v>17891</v>
      </c>
      <c r="K363" s="2">
        <v>43613.452916666669</v>
      </c>
    </row>
    <row r="364" spans="1:11" x14ac:dyDescent="0.25">
      <c r="A364" s="1" t="s">
        <v>22493</v>
      </c>
      <c r="B364" s="1" t="s">
        <v>119</v>
      </c>
      <c r="C364" s="1" t="s">
        <v>22470</v>
      </c>
      <c r="D364" s="1" t="s">
        <v>22469</v>
      </c>
      <c r="E364" s="2">
        <v>43585</v>
      </c>
      <c r="F364" s="1" t="s">
        <v>22469</v>
      </c>
      <c r="G364" s="2">
        <v>43585</v>
      </c>
      <c r="H364" s="1"/>
      <c r="I364" s="1" t="s">
        <v>17889</v>
      </c>
      <c r="J364" s="1" t="s">
        <v>17891</v>
      </c>
      <c r="K364" s="2">
        <v>43613.452916666669</v>
      </c>
    </row>
    <row r="365" spans="1:11" x14ac:dyDescent="0.25">
      <c r="A365" s="1" t="s">
        <v>22493</v>
      </c>
      <c r="B365" s="1" t="s">
        <v>119</v>
      </c>
      <c r="C365" s="1" t="s">
        <v>235</v>
      </c>
      <c r="D365" s="1" t="s">
        <v>22469</v>
      </c>
      <c r="E365" s="2">
        <v>43585</v>
      </c>
      <c r="F365" s="1" t="s">
        <v>22469</v>
      </c>
      <c r="G365" s="2">
        <v>43585</v>
      </c>
      <c r="H365" s="1"/>
      <c r="I365" s="1" t="s">
        <v>17889</v>
      </c>
      <c r="J365" s="1" t="s">
        <v>17891</v>
      </c>
      <c r="K365" s="2">
        <v>43613.452916666669</v>
      </c>
    </row>
    <row r="366" spans="1:11" x14ac:dyDescent="0.25">
      <c r="A366" s="1" t="s">
        <v>22501</v>
      </c>
      <c r="B366" s="1" t="s">
        <v>119</v>
      </c>
      <c r="C366" s="1" t="s">
        <v>176</v>
      </c>
      <c r="D366" s="1" t="s">
        <v>22469</v>
      </c>
      <c r="E366" s="2">
        <v>43585</v>
      </c>
      <c r="F366" s="1" t="s">
        <v>22469</v>
      </c>
      <c r="G366" s="2">
        <v>43585</v>
      </c>
      <c r="H366" s="1"/>
      <c r="I366" s="1" t="s">
        <v>17889</v>
      </c>
      <c r="J366" s="1" t="s">
        <v>17891</v>
      </c>
      <c r="K366" s="2">
        <v>43613.452916666669</v>
      </c>
    </row>
    <row r="367" spans="1:11" x14ac:dyDescent="0.25">
      <c r="A367" s="1" t="s">
        <v>22501</v>
      </c>
      <c r="B367" s="1" t="s">
        <v>119</v>
      </c>
      <c r="C367" s="1" t="s">
        <v>235</v>
      </c>
      <c r="D367" s="1" t="s">
        <v>22469</v>
      </c>
      <c r="E367" s="2">
        <v>43585</v>
      </c>
      <c r="F367" s="1" t="s">
        <v>22469</v>
      </c>
      <c r="G367" s="2">
        <v>43585</v>
      </c>
      <c r="H367" s="1"/>
      <c r="I367" s="1" t="s">
        <v>17889</v>
      </c>
      <c r="J367" s="1" t="s">
        <v>17891</v>
      </c>
      <c r="K367" s="2">
        <v>43613.452916666669</v>
      </c>
    </row>
    <row r="368" spans="1:11" x14ac:dyDescent="0.25">
      <c r="A368" s="1" t="s">
        <v>22491</v>
      </c>
      <c r="B368" s="1" t="s">
        <v>119</v>
      </c>
      <c r="C368" s="1" t="s">
        <v>176</v>
      </c>
      <c r="D368" s="1" t="s">
        <v>22469</v>
      </c>
      <c r="E368" s="2">
        <v>43585</v>
      </c>
      <c r="F368" s="1" t="s">
        <v>22469</v>
      </c>
      <c r="G368" s="2">
        <v>43585</v>
      </c>
      <c r="H368" s="1"/>
      <c r="I368" s="1" t="s">
        <v>17889</v>
      </c>
      <c r="J368" s="1" t="s">
        <v>17891</v>
      </c>
      <c r="K368" s="2">
        <v>43613.452916666669</v>
      </c>
    </row>
    <row r="369" spans="1:11" x14ac:dyDescent="0.25">
      <c r="A369" s="1" t="s">
        <v>22491</v>
      </c>
      <c r="B369" s="1" t="s">
        <v>119</v>
      </c>
      <c r="C369" s="1" t="s">
        <v>22470</v>
      </c>
      <c r="D369" s="1" t="s">
        <v>22469</v>
      </c>
      <c r="E369" s="2">
        <v>43585</v>
      </c>
      <c r="F369" s="1" t="s">
        <v>22469</v>
      </c>
      <c r="G369" s="2">
        <v>43585</v>
      </c>
      <c r="H369" s="1"/>
      <c r="I369" s="1" t="s">
        <v>17889</v>
      </c>
      <c r="J369" s="1" t="s">
        <v>17891</v>
      </c>
      <c r="K369" s="2">
        <v>43613.452916666669</v>
      </c>
    </row>
    <row r="370" spans="1:11" x14ac:dyDescent="0.25">
      <c r="A370" s="1" t="s">
        <v>22500</v>
      </c>
      <c r="B370" s="1" t="s">
        <v>119</v>
      </c>
      <c r="C370" s="1" t="s">
        <v>176</v>
      </c>
      <c r="D370" s="1" t="s">
        <v>22469</v>
      </c>
      <c r="E370" s="2">
        <v>43585</v>
      </c>
      <c r="F370" s="1" t="s">
        <v>22469</v>
      </c>
      <c r="G370" s="2">
        <v>43585</v>
      </c>
      <c r="H370" s="1"/>
      <c r="I370" s="1" t="s">
        <v>17889</v>
      </c>
      <c r="J370" s="1" t="s">
        <v>17891</v>
      </c>
      <c r="K370" s="2">
        <v>43613.452916666669</v>
      </c>
    </row>
    <row r="371" spans="1:11" x14ac:dyDescent="0.25">
      <c r="A371" s="1" t="s">
        <v>22500</v>
      </c>
      <c r="B371" s="1" t="s">
        <v>119</v>
      </c>
      <c r="C371" s="1" t="s">
        <v>22470</v>
      </c>
      <c r="D371" s="1" t="s">
        <v>22469</v>
      </c>
      <c r="E371" s="2">
        <v>43585</v>
      </c>
      <c r="F371" s="1" t="s">
        <v>22469</v>
      </c>
      <c r="G371" s="2">
        <v>43585</v>
      </c>
      <c r="H371" s="1"/>
      <c r="I371" s="1" t="s">
        <v>17889</v>
      </c>
      <c r="J371" s="1" t="s">
        <v>17891</v>
      </c>
      <c r="K371" s="2">
        <v>43613.452916666669</v>
      </c>
    </row>
    <row r="372" spans="1:11" x14ac:dyDescent="0.25">
      <c r="A372" s="1" t="s">
        <v>22500</v>
      </c>
      <c r="B372" s="1" t="s">
        <v>119</v>
      </c>
      <c r="C372" s="1" t="s">
        <v>235</v>
      </c>
      <c r="D372" s="1" t="s">
        <v>22469</v>
      </c>
      <c r="E372" s="2">
        <v>43585</v>
      </c>
      <c r="F372" s="1" t="s">
        <v>22469</v>
      </c>
      <c r="G372" s="2">
        <v>43585</v>
      </c>
      <c r="H372" s="1"/>
      <c r="I372" s="1" t="s">
        <v>17889</v>
      </c>
      <c r="J372" s="1" t="s">
        <v>17891</v>
      </c>
      <c r="K372" s="2">
        <v>43613.452916666669</v>
      </c>
    </row>
    <row r="373" spans="1:11" x14ac:dyDescent="0.25">
      <c r="A373" s="1" t="s">
        <v>22497</v>
      </c>
      <c r="B373" s="1" t="s">
        <v>119</v>
      </c>
      <c r="C373" s="1" t="s">
        <v>176</v>
      </c>
      <c r="D373" s="1" t="s">
        <v>22469</v>
      </c>
      <c r="E373" s="2">
        <v>43585</v>
      </c>
      <c r="F373" s="1" t="s">
        <v>22469</v>
      </c>
      <c r="G373" s="2">
        <v>43585</v>
      </c>
      <c r="H373" s="1"/>
      <c r="I373" s="1" t="s">
        <v>17889</v>
      </c>
      <c r="J373" s="1" t="s">
        <v>17891</v>
      </c>
      <c r="K373" s="2">
        <v>43613.452916666669</v>
      </c>
    </row>
    <row r="374" spans="1:11" x14ac:dyDescent="0.25">
      <c r="A374" s="1" t="s">
        <v>22497</v>
      </c>
      <c r="B374" s="1" t="s">
        <v>119</v>
      </c>
      <c r="C374" s="1" t="s">
        <v>22470</v>
      </c>
      <c r="D374" s="1" t="s">
        <v>22469</v>
      </c>
      <c r="E374" s="2">
        <v>43585</v>
      </c>
      <c r="F374" s="1" t="s">
        <v>22469</v>
      </c>
      <c r="G374" s="2">
        <v>43585</v>
      </c>
      <c r="H374" s="1"/>
      <c r="I374" s="1" t="s">
        <v>17889</v>
      </c>
      <c r="J374" s="1" t="s">
        <v>17891</v>
      </c>
      <c r="K374" s="2">
        <v>43613.452916666669</v>
      </c>
    </row>
    <row r="375" spans="1:11" x14ac:dyDescent="0.25">
      <c r="A375" s="1" t="s">
        <v>22497</v>
      </c>
      <c r="B375" s="1" t="s">
        <v>119</v>
      </c>
      <c r="C375" s="1" t="s">
        <v>235</v>
      </c>
      <c r="D375" s="1" t="s">
        <v>22469</v>
      </c>
      <c r="E375" s="2">
        <v>43585</v>
      </c>
      <c r="F375" s="1" t="s">
        <v>22469</v>
      </c>
      <c r="G375" s="2">
        <v>43585</v>
      </c>
      <c r="H375" s="1"/>
      <c r="I375" s="1" t="s">
        <v>17889</v>
      </c>
      <c r="J375" s="1" t="s">
        <v>17891</v>
      </c>
      <c r="K375" s="2">
        <v>43613.452916666669</v>
      </c>
    </row>
    <row r="376" spans="1:11" x14ac:dyDescent="0.25">
      <c r="A376" s="1" t="s">
        <v>22494</v>
      </c>
      <c r="B376" s="1" t="s">
        <v>119</v>
      </c>
      <c r="C376" s="1" t="s">
        <v>22470</v>
      </c>
      <c r="D376" s="1" t="s">
        <v>22469</v>
      </c>
      <c r="E376" s="2">
        <v>43585</v>
      </c>
      <c r="F376" s="1" t="s">
        <v>22469</v>
      </c>
      <c r="G376" s="2">
        <v>43585</v>
      </c>
      <c r="H376" s="1"/>
      <c r="I376" s="1" t="s">
        <v>17889</v>
      </c>
      <c r="J376" s="1" t="s">
        <v>17891</v>
      </c>
      <c r="K376" s="2">
        <v>43613.452916666669</v>
      </c>
    </row>
    <row r="377" spans="1:11" x14ac:dyDescent="0.25">
      <c r="A377" s="1" t="s">
        <v>22494</v>
      </c>
      <c r="B377" s="1" t="s">
        <v>119</v>
      </c>
      <c r="C377" s="1" t="s">
        <v>235</v>
      </c>
      <c r="D377" s="1" t="s">
        <v>22469</v>
      </c>
      <c r="E377" s="2">
        <v>43585</v>
      </c>
      <c r="F377" s="1" t="s">
        <v>22469</v>
      </c>
      <c r="G377" s="2">
        <v>43585</v>
      </c>
      <c r="H377" s="1"/>
      <c r="I377" s="1" t="s">
        <v>17889</v>
      </c>
      <c r="J377" s="1" t="s">
        <v>17891</v>
      </c>
      <c r="K377" s="2">
        <v>43613.452916666669</v>
      </c>
    </row>
    <row r="378" spans="1:11" x14ac:dyDescent="0.25">
      <c r="A378" s="1" t="s">
        <v>22492</v>
      </c>
      <c r="B378" s="1" t="s">
        <v>119</v>
      </c>
      <c r="C378" s="1" t="s">
        <v>176</v>
      </c>
      <c r="D378" s="1" t="s">
        <v>22469</v>
      </c>
      <c r="E378" s="2">
        <v>43585</v>
      </c>
      <c r="F378" s="1" t="s">
        <v>22469</v>
      </c>
      <c r="G378" s="2">
        <v>43585</v>
      </c>
      <c r="H378" s="1"/>
      <c r="I378" s="1" t="s">
        <v>17889</v>
      </c>
      <c r="J378" s="1" t="s">
        <v>17891</v>
      </c>
      <c r="K378" s="2">
        <v>43613.452916666669</v>
      </c>
    </row>
    <row r="379" spans="1:11" x14ac:dyDescent="0.25">
      <c r="A379" s="1" t="s">
        <v>22492</v>
      </c>
      <c r="B379" s="1" t="s">
        <v>119</v>
      </c>
      <c r="C379" s="1" t="s">
        <v>22470</v>
      </c>
      <c r="D379" s="1" t="s">
        <v>22469</v>
      </c>
      <c r="E379" s="2">
        <v>43585</v>
      </c>
      <c r="F379" s="1" t="s">
        <v>22469</v>
      </c>
      <c r="G379" s="2">
        <v>43585</v>
      </c>
      <c r="H379" s="1"/>
      <c r="I379" s="1" t="s">
        <v>17889</v>
      </c>
      <c r="J379" s="1" t="s">
        <v>17891</v>
      </c>
      <c r="K379" s="2">
        <v>43613.452916666669</v>
      </c>
    </row>
    <row r="380" spans="1:11" x14ac:dyDescent="0.25">
      <c r="A380" s="1" t="s">
        <v>22492</v>
      </c>
      <c r="B380" s="1" t="s">
        <v>119</v>
      </c>
      <c r="C380" s="1" t="s">
        <v>235</v>
      </c>
      <c r="D380" s="1" t="s">
        <v>22469</v>
      </c>
      <c r="E380" s="2">
        <v>43585</v>
      </c>
      <c r="F380" s="1" t="s">
        <v>22469</v>
      </c>
      <c r="G380" s="2">
        <v>43585</v>
      </c>
      <c r="H380" s="1"/>
      <c r="I380" s="1" t="s">
        <v>17889</v>
      </c>
      <c r="J380" s="1" t="s">
        <v>17891</v>
      </c>
      <c r="K380" s="2">
        <v>43613.452916666669</v>
      </c>
    </row>
    <row r="381" spans="1:11" x14ac:dyDescent="0.25">
      <c r="A381" s="1" t="s">
        <v>22498</v>
      </c>
      <c r="B381" s="1" t="s">
        <v>119</v>
      </c>
      <c r="C381" s="1" t="s">
        <v>176</v>
      </c>
      <c r="D381" s="1" t="s">
        <v>22469</v>
      </c>
      <c r="E381" s="2">
        <v>43585</v>
      </c>
      <c r="F381" s="1" t="s">
        <v>22469</v>
      </c>
      <c r="G381" s="2">
        <v>43585</v>
      </c>
      <c r="H381" s="1"/>
      <c r="I381" s="1" t="s">
        <v>17889</v>
      </c>
      <c r="J381" s="1" t="s">
        <v>17891</v>
      </c>
      <c r="K381" s="2">
        <v>43613.452916666669</v>
      </c>
    </row>
    <row r="382" spans="1:11" x14ac:dyDescent="0.25">
      <c r="A382" s="1" t="s">
        <v>22498</v>
      </c>
      <c r="B382" s="1" t="s">
        <v>119</v>
      </c>
      <c r="C382" s="1" t="s">
        <v>22470</v>
      </c>
      <c r="D382" s="1" t="s">
        <v>22469</v>
      </c>
      <c r="E382" s="2">
        <v>43585</v>
      </c>
      <c r="F382" s="1" t="s">
        <v>22469</v>
      </c>
      <c r="G382" s="2">
        <v>43585</v>
      </c>
      <c r="H382" s="1"/>
      <c r="I382" s="1" t="s">
        <v>17889</v>
      </c>
      <c r="J382" s="1" t="s">
        <v>17891</v>
      </c>
      <c r="K382" s="2">
        <v>43613.452916666669</v>
      </c>
    </row>
    <row r="383" spans="1:11" x14ac:dyDescent="0.25">
      <c r="A383" s="1" t="s">
        <v>22498</v>
      </c>
      <c r="B383" s="1" t="s">
        <v>119</v>
      </c>
      <c r="C383" s="1" t="s">
        <v>235</v>
      </c>
      <c r="D383" s="1" t="s">
        <v>22469</v>
      </c>
      <c r="E383" s="2">
        <v>43585</v>
      </c>
      <c r="F383" s="1" t="s">
        <v>22469</v>
      </c>
      <c r="G383" s="2">
        <v>43585</v>
      </c>
      <c r="H383" s="1"/>
      <c r="I383" s="1" t="s">
        <v>17889</v>
      </c>
      <c r="J383" s="1" t="s">
        <v>17891</v>
      </c>
      <c r="K383" s="2">
        <v>43613.452916666669</v>
      </c>
    </row>
    <row r="384" spans="1:11" x14ac:dyDescent="0.25">
      <c r="A384" s="1" t="s">
        <v>22495</v>
      </c>
      <c r="B384" s="1" t="s">
        <v>119</v>
      </c>
      <c r="C384" s="1" t="s">
        <v>176</v>
      </c>
      <c r="D384" s="1" t="s">
        <v>22469</v>
      </c>
      <c r="E384" s="2">
        <v>43585</v>
      </c>
      <c r="F384" s="1" t="s">
        <v>22469</v>
      </c>
      <c r="G384" s="2">
        <v>43585</v>
      </c>
      <c r="H384" s="1"/>
      <c r="I384" s="1" t="s">
        <v>17889</v>
      </c>
      <c r="J384" s="1" t="s">
        <v>17891</v>
      </c>
      <c r="K384" s="2">
        <v>43613.452916666669</v>
      </c>
    </row>
    <row r="385" spans="1:11" x14ac:dyDescent="0.25">
      <c r="A385" s="1" t="s">
        <v>22495</v>
      </c>
      <c r="B385" s="1" t="s">
        <v>119</v>
      </c>
      <c r="C385" s="1" t="s">
        <v>22470</v>
      </c>
      <c r="D385" s="1" t="s">
        <v>22469</v>
      </c>
      <c r="E385" s="2">
        <v>43585</v>
      </c>
      <c r="F385" s="1" t="s">
        <v>22469</v>
      </c>
      <c r="G385" s="2">
        <v>43585</v>
      </c>
      <c r="H385" s="1"/>
      <c r="I385" s="1" t="s">
        <v>17889</v>
      </c>
      <c r="J385" s="1" t="s">
        <v>17891</v>
      </c>
      <c r="K385" s="2">
        <v>43613.452916666669</v>
      </c>
    </row>
    <row r="386" spans="1:11" x14ac:dyDescent="0.25">
      <c r="A386" s="1" t="s">
        <v>22495</v>
      </c>
      <c r="B386" s="1" t="s">
        <v>119</v>
      </c>
      <c r="C386" s="1" t="s">
        <v>235</v>
      </c>
      <c r="D386" s="1" t="s">
        <v>22469</v>
      </c>
      <c r="E386" s="2">
        <v>43585</v>
      </c>
      <c r="F386" s="1" t="s">
        <v>22469</v>
      </c>
      <c r="G386" s="2">
        <v>43585</v>
      </c>
      <c r="H386" s="1"/>
      <c r="I386" s="1" t="s">
        <v>17889</v>
      </c>
      <c r="J386" s="1" t="s">
        <v>17891</v>
      </c>
      <c r="K386" s="2">
        <v>43613.452916666669</v>
      </c>
    </row>
    <row r="387" spans="1:11" x14ac:dyDescent="0.25">
      <c r="A387" s="1" t="s">
        <v>22503</v>
      </c>
      <c r="B387" s="1" t="s">
        <v>127</v>
      </c>
      <c r="C387" s="1" t="s">
        <v>235</v>
      </c>
      <c r="D387" s="1" t="s">
        <v>22469</v>
      </c>
      <c r="E387" s="2">
        <v>43585</v>
      </c>
      <c r="F387" s="1" t="s">
        <v>22469</v>
      </c>
      <c r="G387" s="2">
        <v>43585</v>
      </c>
      <c r="H387" s="1"/>
      <c r="I387" s="1" t="s">
        <v>17893</v>
      </c>
      <c r="J387" s="1" t="s">
        <v>17891</v>
      </c>
      <c r="K387" s="2"/>
    </row>
    <row r="388" spans="1:11" x14ac:dyDescent="0.25">
      <c r="A388" s="1" t="s">
        <v>22503</v>
      </c>
      <c r="B388" s="1" t="s">
        <v>127</v>
      </c>
      <c r="C388" s="1" t="s">
        <v>176</v>
      </c>
      <c r="D388" s="1" t="s">
        <v>22469</v>
      </c>
      <c r="E388" s="2">
        <v>43585</v>
      </c>
      <c r="F388" s="1" t="s">
        <v>22469</v>
      </c>
      <c r="G388" s="2">
        <v>43585</v>
      </c>
      <c r="H388" s="1"/>
      <c r="I388" s="1" t="s">
        <v>17893</v>
      </c>
      <c r="J388" s="1" t="s">
        <v>17891</v>
      </c>
      <c r="K388" s="2"/>
    </row>
    <row r="389" spans="1:11" x14ac:dyDescent="0.25">
      <c r="A389" s="1" t="s">
        <v>22503</v>
      </c>
      <c r="B389" s="1" t="s">
        <v>127</v>
      </c>
      <c r="C389" s="1" t="s">
        <v>2433</v>
      </c>
      <c r="D389" s="1" t="s">
        <v>22469</v>
      </c>
      <c r="E389" s="2">
        <v>43585</v>
      </c>
      <c r="F389" s="1" t="s">
        <v>22469</v>
      </c>
      <c r="G389" s="2">
        <v>43585</v>
      </c>
      <c r="H389" s="1"/>
      <c r="I389" s="1" t="s">
        <v>17893</v>
      </c>
      <c r="J389" s="1" t="s">
        <v>17891</v>
      </c>
      <c r="K389" s="2"/>
    </row>
    <row r="390" spans="1:11" x14ac:dyDescent="0.25">
      <c r="A390" s="1" t="s">
        <v>22503</v>
      </c>
      <c r="B390" s="1" t="s">
        <v>127</v>
      </c>
      <c r="C390" s="1" t="s">
        <v>22470</v>
      </c>
      <c r="D390" s="1" t="s">
        <v>22469</v>
      </c>
      <c r="E390" s="2">
        <v>43585</v>
      </c>
      <c r="F390" s="1" t="s">
        <v>22469</v>
      </c>
      <c r="G390" s="2">
        <v>43585</v>
      </c>
      <c r="H390" s="1"/>
      <c r="I390" s="1" t="s">
        <v>17893</v>
      </c>
      <c r="J390" s="1" t="s">
        <v>17891</v>
      </c>
      <c r="K390" s="2"/>
    </row>
    <row r="391" spans="1:11" x14ac:dyDescent="0.25">
      <c r="A391" s="1" t="s">
        <v>22504</v>
      </c>
      <c r="B391" s="1" t="s">
        <v>127</v>
      </c>
      <c r="C391" s="1" t="s">
        <v>235</v>
      </c>
      <c r="D391" s="1" t="s">
        <v>22469</v>
      </c>
      <c r="E391" s="2">
        <v>43585</v>
      </c>
      <c r="F391" s="1" t="s">
        <v>22469</v>
      </c>
      <c r="G391" s="2">
        <v>43585</v>
      </c>
      <c r="H391" s="1"/>
      <c r="I391" s="1" t="s">
        <v>17893</v>
      </c>
      <c r="J391" s="1" t="s">
        <v>17891</v>
      </c>
      <c r="K391" s="2"/>
    </row>
    <row r="392" spans="1:11" x14ac:dyDescent="0.25">
      <c r="A392" s="1" t="s">
        <v>22504</v>
      </c>
      <c r="B392" s="1" t="s">
        <v>127</v>
      </c>
      <c r="C392" s="1" t="s">
        <v>176</v>
      </c>
      <c r="D392" s="1" t="s">
        <v>22469</v>
      </c>
      <c r="E392" s="2">
        <v>43585</v>
      </c>
      <c r="F392" s="1" t="s">
        <v>22469</v>
      </c>
      <c r="G392" s="2">
        <v>43585</v>
      </c>
      <c r="H392" s="1"/>
      <c r="I392" s="1" t="s">
        <v>17893</v>
      </c>
      <c r="J392" s="1" t="s">
        <v>17891</v>
      </c>
      <c r="K392" s="2"/>
    </row>
    <row r="393" spans="1:11" x14ac:dyDescent="0.25">
      <c r="A393" s="1" t="s">
        <v>22504</v>
      </c>
      <c r="B393" s="1" t="s">
        <v>127</v>
      </c>
      <c r="C393" s="1" t="s">
        <v>2433</v>
      </c>
      <c r="D393" s="1" t="s">
        <v>22469</v>
      </c>
      <c r="E393" s="2">
        <v>43585</v>
      </c>
      <c r="F393" s="1" t="s">
        <v>22469</v>
      </c>
      <c r="G393" s="2">
        <v>43585</v>
      </c>
      <c r="H393" s="1"/>
      <c r="I393" s="1" t="s">
        <v>17893</v>
      </c>
      <c r="J393" s="1" t="s">
        <v>17891</v>
      </c>
      <c r="K393" s="2"/>
    </row>
    <row r="394" spans="1:11" x14ac:dyDescent="0.25">
      <c r="A394" s="1" t="s">
        <v>22504</v>
      </c>
      <c r="B394" s="1" t="s">
        <v>127</v>
      </c>
      <c r="C394" s="1" t="s">
        <v>22470</v>
      </c>
      <c r="D394" s="1" t="s">
        <v>22469</v>
      </c>
      <c r="E394" s="2">
        <v>43585</v>
      </c>
      <c r="F394" s="1" t="s">
        <v>22469</v>
      </c>
      <c r="G394" s="2">
        <v>43585</v>
      </c>
      <c r="H394" s="1"/>
      <c r="I394" s="1" t="s">
        <v>17893</v>
      </c>
      <c r="J394" s="1" t="s">
        <v>17891</v>
      </c>
      <c r="K394" s="2"/>
    </row>
    <row r="395" spans="1:11" x14ac:dyDescent="0.25">
      <c r="A395" s="1" t="s">
        <v>22505</v>
      </c>
      <c r="B395" s="1" t="s">
        <v>127</v>
      </c>
      <c r="C395" s="1" t="s">
        <v>235</v>
      </c>
      <c r="D395" s="1" t="s">
        <v>22469</v>
      </c>
      <c r="E395" s="2">
        <v>43585</v>
      </c>
      <c r="F395" s="1" t="s">
        <v>22469</v>
      </c>
      <c r="G395" s="2">
        <v>43585</v>
      </c>
      <c r="H395" s="1"/>
      <c r="I395" s="1" t="s">
        <v>17893</v>
      </c>
      <c r="J395" s="1" t="s">
        <v>17891</v>
      </c>
      <c r="K395" s="2"/>
    </row>
    <row r="396" spans="1:11" x14ac:dyDescent="0.25">
      <c r="A396" s="1" t="s">
        <v>22505</v>
      </c>
      <c r="B396" s="1" t="s">
        <v>127</v>
      </c>
      <c r="C396" s="1" t="s">
        <v>176</v>
      </c>
      <c r="D396" s="1" t="s">
        <v>22469</v>
      </c>
      <c r="E396" s="2">
        <v>43585</v>
      </c>
      <c r="F396" s="1" t="s">
        <v>22469</v>
      </c>
      <c r="G396" s="2">
        <v>43585</v>
      </c>
      <c r="H396" s="1"/>
      <c r="I396" s="1" t="s">
        <v>17893</v>
      </c>
      <c r="J396" s="1" t="s">
        <v>17891</v>
      </c>
      <c r="K396" s="2"/>
    </row>
    <row r="397" spans="1:11" x14ac:dyDescent="0.25">
      <c r="A397" s="1" t="s">
        <v>22505</v>
      </c>
      <c r="B397" s="1" t="s">
        <v>127</v>
      </c>
      <c r="C397" s="1" t="s">
        <v>2433</v>
      </c>
      <c r="D397" s="1" t="s">
        <v>22469</v>
      </c>
      <c r="E397" s="2">
        <v>43585</v>
      </c>
      <c r="F397" s="1" t="s">
        <v>22469</v>
      </c>
      <c r="G397" s="2">
        <v>43585</v>
      </c>
      <c r="H397" s="1"/>
      <c r="I397" s="1" t="s">
        <v>17893</v>
      </c>
      <c r="J397" s="1" t="s">
        <v>17891</v>
      </c>
      <c r="K397" s="2"/>
    </row>
    <row r="398" spans="1:11" x14ac:dyDescent="0.25">
      <c r="A398" s="1" t="s">
        <v>22505</v>
      </c>
      <c r="B398" s="1" t="s">
        <v>127</v>
      </c>
      <c r="C398" s="1" t="s">
        <v>22470</v>
      </c>
      <c r="D398" s="1" t="s">
        <v>22469</v>
      </c>
      <c r="E398" s="2">
        <v>43585</v>
      </c>
      <c r="F398" s="1" t="s">
        <v>22469</v>
      </c>
      <c r="G398" s="2">
        <v>43585</v>
      </c>
      <c r="H398" s="1"/>
      <c r="I398" s="1" t="s">
        <v>17893</v>
      </c>
      <c r="J398" s="1" t="s">
        <v>17891</v>
      </c>
      <c r="K398" s="2"/>
    </row>
    <row r="399" spans="1:11" x14ac:dyDescent="0.25">
      <c r="A399" s="1" t="s">
        <v>22506</v>
      </c>
      <c r="B399" s="1" t="s">
        <v>127</v>
      </c>
      <c r="C399" s="1" t="s">
        <v>235</v>
      </c>
      <c r="D399" s="1" t="s">
        <v>22469</v>
      </c>
      <c r="E399" s="2">
        <v>43585</v>
      </c>
      <c r="F399" s="1" t="s">
        <v>22469</v>
      </c>
      <c r="G399" s="2">
        <v>43585</v>
      </c>
      <c r="H399" s="1"/>
      <c r="I399" s="1" t="s">
        <v>17893</v>
      </c>
      <c r="J399" s="1" t="s">
        <v>17891</v>
      </c>
      <c r="K399" s="2"/>
    </row>
    <row r="400" spans="1:11" x14ac:dyDescent="0.25">
      <c r="A400" s="1" t="s">
        <v>22506</v>
      </c>
      <c r="B400" s="1" t="s">
        <v>127</v>
      </c>
      <c r="C400" s="1" t="s">
        <v>176</v>
      </c>
      <c r="D400" s="1" t="s">
        <v>22469</v>
      </c>
      <c r="E400" s="2">
        <v>43585</v>
      </c>
      <c r="F400" s="1" t="s">
        <v>22469</v>
      </c>
      <c r="G400" s="2">
        <v>43585</v>
      </c>
      <c r="H400" s="1"/>
      <c r="I400" s="1" t="s">
        <v>17893</v>
      </c>
      <c r="J400" s="1" t="s">
        <v>17891</v>
      </c>
      <c r="K400" s="2"/>
    </row>
    <row r="401" spans="1:11" x14ac:dyDescent="0.25">
      <c r="A401" s="1" t="s">
        <v>22506</v>
      </c>
      <c r="B401" s="1" t="s">
        <v>127</v>
      </c>
      <c r="C401" s="1" t="s">
        <v>2433</v>
      </c>
      <c r="D401" s="1" t="s">
        <v>22469</v>
      </c>
      <c r="E401" s="2">
        <v>43585</v>
      </c>
      <c r="F401" s="1" t="s">
        <v>22469</v>
      </c>
      <c r="G401" s="2">
        <v>43585</v>
      </c>
      <c r="H401" s="1"/>
      <c r="I401" s="1" t="s">
        <v>17893</v>
      </c>
      <c r="J401" s="1" t="s">
        <v>17891</v>
      </c>
      <c r="K401" s="2"/>
    </row>
    <row r="402" spans="1:11" x14ac:dyDescent="0.25">
      <c r="A402" s="1" t="s">
        <v>22506</v>
      </c>
      <c r="B402" s="1" t="s">
        <v>127</v>
      </c>
      <c r="C402" s="1" t="s">
        <v>22470</v>
      </c>
      <c r="D402" s="1" t="s">
        <v>22469</v>
      </c>
      <c r="E402" s="2">
        <v>43585</v>
      </c>
      <c r="F402" s="1" t="s">
        <v>22469</v>
      </c>
      <c r="G402" s="2">
        <v>43585</v>
      </c>
      <c r="H402" s="1"/>
      <c r="I402" s="1" t="s">
        <v>17893</v>
      </c>
      <c r="J402" s="1" t="s">
        <v>17891</v>
      </c>
      <c r="K402" s="2"/>
    </row>
    <row r="403" spans="1:11" x14ac:dyDescent="0.25">
      <c r="A403" s="1" t="s">
        <v>22507</v>
      </c>
      <c r="B403" s="1" t="s">
        <v>127</v>
      </c>
      <c r="C403" s="1" t="s">
        <v>235</v>
      </c>
      <c r="D403" s="1" t="s">
        <v>22469</v>
      </c>
      <c r="E403" s="2">
        <v>43585</v>
      </c>
      <c r="F403" s="1" t="s">
        <v>22469</v>
      </c>
      <c r="G403" s="2">
        <v>43585</v>
      </c>
      <c r="H403" s="1"/>
      <c r="I403" s="1" t="s">
        <v>17893</v>
      </c>
      <c r="J403" s="1" t="s">
        <v>17891</v>
      </c>
      <c r="K403" s="2"/>
    </row>
    <row r="404" spans="1:11" x14ac:dyDescent="0.25">
      <c r="A404" s="1" t="s">
        <v>22507</v>
      </c>
      <c r="B404" s="1" t="s">
        <v>127</v>
      </c>
      <c r="C404" s="1" t="s">
        <v>176</v>
      </c>
      <c r="D404" s="1" t="s">
        <v>22469</v>
      </c>
      <c r="E404" s="2">
        <v>43585</v>
      </c>
      <c r="F404" s="1" t="s">
        <v>22469</v>
      </c>
      <c r="G404" s="2">
        <v>43585</v>
      </c>
      <c r="H404" s="1"/>
      <c r="I404" s="1" t="s">
        <v>17893</v>
      </c>
      <c r="J404" s="1" t="s">
        <v>17891</v>
      </c>
      <c r="K404" s="2"/>
    </row>
    <row r="405" spans="1:11" x14ac:dyDescent="0.25">
      <c r="A405" s="1" t="s">
        <v>22507</v>
      </c>
      <c r="B405" s="1" t="s">
        <v>127</v>
      </c>
      <c r="C405" s="1" t="s">
        <v>2433</v>
      </c>
      <c r="D405" s="1" t="s">
        <v>22469</v>
      </c>
      <c r="E405" s="2">
        <v>43585</v>
      </c>
      <c r="F405" s="1" t="s">
        <v>22469</v>
      </c>
      <c r="G405" s="2">
        <v>43585</v>
      </c>
      <c r="H405" s="1"/>
      <c r="I405" s="1" t="s">
        <v>17893</v>
      </c>
      <c r="J405" s="1" t="s">
        <v>17891</v>
      </c>
      <c r="K405" s="2"/>
    </row>
    <row r="406" spans="1:11" x14ac:dyDescent="0.25">
      <c r="A406" s="1" t="s">
        <v>22507</v>
      </c>
      <c r="B406" s="1" t="s">
        <v>127</v>
      </c>
      <c r="C406" s="1" t="s">
        <v>22470</v>
      </c>
      <c r="D406" s="1" t="s">
        <v>22469</v>
      </c>
      <c r="E406" s="2">
        <v>43585</v>
      </c>
      <c r="F406" s="1" t="s">
        <v>22469</v>
      </c>
      <c r="G406" s="2">
        <v>43585</v>
      </c>
      <c r="H406" s="1"/>
      <c r="I406" s="1" t="s">
        <v>17893</v>
      </c>
      <c r="J406" s="1" t="s">
        <v>17891</v>
      </c>
      <c r="K406" s="2"/>
    </row>
    <row r="407" spans="1:11" x14ac:dyDescent="0.25">
      <c r="A407" s="1" t="s">
        <v>22508</v>
      </c>
      <c r="B407" s="1" t="s">
        <v>127</v>
      </c>
      <c r="C407" s="1" t="s">
        <v>235</v>
      </c>
      <c r="D407" s="1" t="s">
        <v>22469</v>
      </c>
      <c r="E407" s="2">
        <v>43585</v>
      </c>
      <c r="F407" s="1" t="s">
        <v>22469</v>
      </c>
      <c r="G407" s="2">
        <v>43585</v>
      </c>
      <c r="H407" s="1"/>
      <c r="I407" s="1" t="s">
        <v>17893</v>
      </c>
      <c r="J407" s="1" t="s">
        <v>17891</v>
      </c>
      <c r="K407" s="2"/>
    </row>
    <row r="408" spans="1:11" x14ac:dyDescent="0.25">
      <c r="A408" s="1" t="s">
        <v>22508</v>
      </c>
      <c r="B408" s="1" t="s">
        <v>127</v>
      </c>
      <c r="C408" s="1" t="s">
        <v>176</v>
      </c>
      <c r="D408" s="1" t="s">
        <v>22469</v>
      </c>
      <c r="E408" s="2">
        <v>43585</v>
      </c>
      <c r="F408" s="1" t="s">
        <v>22469</v>
      </c>
      <c r="G408" s="2">
        <v>43585</v>
      </c>
      <c r="H408" s="1"/>
      <c r="I408" s="1" t="s">
        <v>17893</v>
      </c>
      <c r="J408" s="1" t="s">
        <v>17891</v>
      </c>
      <c r="K408" s="2"/>
    </row>
    <row r="409" spans="1:11" x14ac:dyDescent="0.25">
      <c r="A409" s="1" t="s">
        <v>22508</v>
      </c>
      <c r="B409" s="1" t="s">
        <v>127</v>
      </c>
      <c r="C409" s="1" t="s">
        <v>2433</v>
      </c>
      <c r="D409" s="1" t="s">
        <v>22469</v>
      </c>
      <c r="E409" s="2">
        <v>43585</v>
      </c>
      <c r="F409" s="1" t="s">
        <v>22469</v>
      </c>
      <c r="G409" s="2">
        <v>43585</v>
      </c>
      <c r="H409" s="1"/>
      <c r="I409" s="1" t="s">
        <v>17893</v>
      </c>
      <c r="J409" s="1" t="s">
        <v>17891</v>
      </c>
      <c r="K409" s="2"/>
    </row>
    <row r="410" spans="1:11" x14ac:dyDescent="0.25">
      <c r="A410" s="1" t="s">
        <v>22508</v>
      </c>
      <c r="B410" s="1" t="s">
        <v>127</v>
      </c>
      <c r="C410" s="1" t="s">
        <v>22470</v>
      </c>
      <c r="D410" s="1" t="s">
        <v>22469</v>
      </c>
      <c r="E410" s="2">
        <v>43585</v>
      </c>
      <c r="F410" s="1" t="s">
        <v>22469</v>
      </c>
      <c r="G410" s="2">
        <v>43585</v>
      </c>
      <c r="H410" s="1"/>
      <c r="I410" s="1" t="s">
        <v>17893</v>
      </c>
      <c r="J410" s="1" t="s">
        <v>17891</v>
      </c>
      <c r="K410" s="2"/>
    </row>
    <row r="411" spans="1:11" x14ac:dyDescent="0.25">
      <c r="A411" s="1" t="s">
        <v>22509</v>
      </c>
      <c r="B411" s="1" t="s">
        <v>127</v>
      </c>
      <c r="C411" s="1" t="s">
        <v>235</v>
      </c>
      <c r="D411" s="1" t="s">
        <v>22469</v>
      </c>
      <c r="E411" s="2">
        <v>43585</v>
      </c>
      <c r="F411" s="1" t="s">
        <v>22469</v>
      </c>
      <c r="G411" s="2">
        <v>43585</v>
      </c>
      <c r="H411" s="1"/>
      <c r="I411" s="1" t="s">
        <v>17893</v>
      </c>
      <c r="J411" s="1" t="s">
        <v>17891</v>
      </c>
      <c r="K411" s="2"/>
    </row>
    <row r="412" spans="1:11" x14ac:dyDescent="0.25">
      <c r="A412" s="1" t="s">
        <v>22509</v>
      </c>
      <c r="B412" s="1" t="s">
        <v>127</v>
      </c>
      <c r="C412" s="1" t="s">
        <v>176</v>
      </c>
      <c r="D412" s="1" t="s">
        <v>22469</v>
      </c>
      <c r="E412" s="2">
        <v>43585</v>
      </c>
      <c r="F412" s="1" t="s">
        <v>22469</v>
      </c>
      <c r="G412" s="2">
        <v>43585</v>
      </c>
      <c r="H412" s="1"/>
      <c r="I412" s="1" t="s">
        <v>17893</v>
      </c>
      <c r="J412" s="1" t="s">
        <v>17891</v>
      </c>
      <c r="K412" s="2"/>
    </row>
    <row r="413" spans="1:11" x14ac:dyDescent="0.25">
      <c r="A413" s="1" t="s">
        <v>22509</v>
      </c>
      <c r="B413" s="1" t="s">
        <v>127</v>
      </c>
      <c r="C413" s="1" t="s">
        <v>2433</v>
      </c>
      <c r="D413" s="1" t="s">
        <v>22469</v>
      </c>
      <c r="E413" s="2">
        <v>43585</v>
      </c>
      <c r="F413" s="1" t="s">
        <v>22469</v>
      </c>
      <c r="G413" s="2">
        <v>43585</v>
      </c>
      <c r="H413" s="1"/>
      <c r="I413" s="1" t="s">
        <v>17893</v>
      </c>
      <c r="J413" s="1" t="s">
        <v>17891</v>
      </c>
      <c r="K413" s="2"/>
    </row>
    <row r="414" spans="1:11" x14ac:dyDescent="0.25">
      <c r="A414" s="1" t="s">
        <v>22509</v>
      </c>
      <c r="B414" s="1" t="s">
        <v>127</v>
      </c>
      <c r="C414" s="1" t="s">
        <v>22470</v>
      </c>
      <c r="D414" s="1" t="s">
        <v>22469</v>
      </c>
      <c r="E414" s="2">
        <v>43585</v>
      </c>
      <c r="F414" s="1" t="s">
        <v>22469</v>
      </c>
      <c r="G414" s="2">
        <v>43585</v>
      </c>
      <c r="H414" s="1"/>
      <c r="I414" s="1" t="s">
        <v>17893</v>
      </c>
      <c r="J414" s="1" t="s">
        <v>17891</v>
      </c>
      <c r="K414" s="2"/>
    </row>
    <row r="415" spans="1:11" x14ac:dyDescent="0.25">
      <c r="A415" s="1" t="s">
        <v>22510</v>
      </c>
      <c r="B415" s="1" t="s">
        <v>127</v>
      </c>
      <c r="C415" s="1" t="s">
        <v>235</v>
      </c>
      <c r="D415" s="1" t="s">
        <v>22469</v>
      </c>
      <c r="E415" s="2">
        <v>43585</v>
      </c>
      <c r="F415" s="1" t="s">
        <v>22469</v>
      </c>
      <c r="G415" s="2">
        <v>43585</v>
      </c>
      <c r="H415" s="1"/>
      <c r="I415" s="1" t="s">
        <v>17893</v>
      </c>
      <c r="J415" s="1" t="s">
        <v>17891</v>
      </c>
      <c r="K415" s="2"/>
    </row>
    <row r="416" spans="1:11" x14ac:dyDescent="0.25">
      <c r="A416" s="1" t="s">
        <v>22510</v>
      </c>
      <c r="B416" s="1" t="s">
        <v>127</v>
      </c>
      <c r="C416" s="1" t="s">
        <v>176</v>
      </c>
      <c r="D416" s="1" t="s">
        <v>22469</v>
      </c>
      <c r="E416" s="2">
        <v>43585</v>
      </c>
      <c r="F416" s="1" t="s">
        <v>22469</v>
      </c>
      <c r="G416" s="2">
        <v>43585</v>
      </c>
      <c r="H416" s="1"/>
      <c r="I416" s="1" t="s">
        <v>17893</v>
      </c>
      <c r="J416" s="1" t="s">
        <v>17891</v>
      </c>
      <c r="K416" s="2"/>
    </row>
    <row r="417" spans="1:11" x14ac:dyDescent="0.25">
      <c r="A417" s="1" t="s">
        <v>22510</v>
      </c>
      <c r="B417" s="1" t="s">
        <v>127</v>
      </c>
      <c r="C417" s="1" t="s">
        <v>2433</v>
      </c>
      <c r="D417" s="1" t="s">
        <v>22469</v>
      </c>
      <c r="E417" s="2">
        <v>43585</v>
      </c>
      <c r="F417" s="1" t="s">
        <v>22469</v>
      </c>
      <c r="G417" s="2">
        <v>43585</v>
      </c>
      <c r="H417" s="1"/>
      <c r="I417" s="1" t="s">
        <v>17893</v>
      </c>
      <c r="J417" s="1" t="s">
        <v>17891</v>
      </c>
      <c r="K417" s="2"/>
    </row>
    <row r="418" spans="1:11" x14ac:dyDescent="0.25">
      <c r="A418" s="1" t="s">
        <v>22510</v>
      </c>
      <c r="B418" s="1" t="s">
        <v>127</v>
      </c>
      <c r="C418" s="1" t="s">
        <v>22470</v>
      </c>
      <c r="D418" s="1" t="s">
        <v>22469</v>
      </c>
      <c r="E418" s="2">
        <v>43585</v>
      </c>
      <c r="F418" s="1" t="s">
        <v>22469</v>
      </c>
      <c r="G418" s="2">
        <v>43585</v>
      </c>
      <c r="H418" s="1"/>
      <c r="I418" s="1" t="s">
        <v>17893</v>
      </c>
      <c r="J418" s="1" t="s">
        <v>17891</v>
      </c>
      <c r="K418" s="2"/>
    </row>
    <row r="419" spans="1:11" x14ac:dyDescent="0.25">
      <c r="A419" s="1" t="s">
        <v>22511</v>
      </c>
      <c r="B419" s="1" t="s">
        <v>127</v>
      </c>
      <c r="C419" s="1" t="s">
        <v>235</v>
      </c>
      <c r="D419" s="1" t="s">
        <v>22469</v>
      </c>
      <c r="E419" s="2">
        <v>43585</v>
      </c>
      <c r="F419" s="1" t="s">
        <v>22469</v>
      </c>
      <c r="G419" s="2">
        <v>43585</v>
      </c>
      <c r="H419" s="1"/>
      <c r="I419" s="1" t="s">
        <v>17893</v>
      </c>
      <c r="J419" s="1" t="s">
        <v>17891</v>
      </c>
      <c r="K419" s="2"/>
    </row>
    <row r="420" spans="1:11" x14ac:dyDescent="0.25">
      <c r="A420" s="1" t="s">
        <v>22511</v>
      </c>
      <c r="B420" s="1" t="s">
        <v>127</v>
      </c>
      <c r="C420" s="1" t="s">
        <v>176</v>
      </c>
      <c r="D420" s="1" t="s">
        <v>22469</v>
      </c>
      <c r="E420" s="2">
        <v>43585</v>
      </c>
      <c r="F420" s="1" t="s">
        <v>22469</v>
      </c>
      <c r="G420" s="2">
        <v>43585</v>
      </c>
      <c r="H420" s="1"/>
      <c r="I420" s="1" t="s">
        <v>17893</v>
      </c>
      <c r="J420" s="1" t="s">
        <v>17891</v>
      </c>
      <c r="K420" s="2"/>
    </row>
    <row r="421" spans="1:11" x14ac:dyDescent="0.25">
      <c r="A421" s="1" t="s">
        <v>22511</v>
      </c>
      <c r="B421" s="1" t="s">
        <v>127</v>
      </c>
      <c r="C421" s="1" t="s">
        <v>2433</v>
      </c>
      <c r="D421" s="1" t="s">
        <v>22469</v>
      </c>
      <c r="E421" s="2">
        <v>43585</v>
      </c>
      <c r="F421" s="1" t="s">
        <v>22469</v>
      </c>
      <c r="G421" s="2">
        <v>43585</v>
      </c>
      <c r="H421" s="1"/>
      <c r="I421" s="1" t="s">
        <v>17893</v>
      </c>
      <c r="J421" s="1" t="s">
        <v>17891</v>
      </c>
      <c r="K421" s="2"/>
    </row>
    <row r="422" spans="1:11" x14ac:dyDescent="0.25">
      <c r="A422" s="1" t="s">
        <v>22502</v>
      </c>
      <c r="B422" s="1" t="s">
        <v>119</v>
      </c>
      <c r="C422" s="1" t="s">
        <v>176</v>
      </c>
      <c r="D422" s="1" t="s">
        <v>22469</v>
      </c>
      <c r="E422" s="2">
        <v>43585</v>
      </c>
      <c r="F422" s="1" t="s">
        <v>22469</v>
      </c>
      <c r="G422" s="2">
        <v>43585</v>
      </c>
      <c r="H422" s="1"/>
      <c r="I422" s="1" t="s">
        <v>17889</v>
      </c>
      <c r="J422" s="1" t="s">
        <v>17891</v>
      </c>
      <c r="K422" s="2">
        <v>43613.452916666669</v>
      </c>
    </row>
    <row r="423" spans="1:11" x14ac:dyDescent="0.25">
      <c r="A423" s="1" t="s">
        <v>22502</v>
      </c>
      <c r="B423" s="1" t="s">
        <v>119</v>
      </c>
      <c r="C423" s="1" t="s">
        <v>22470</v>
      </c>
      <c r="D423" s="1" t="s">
        <v>22469</v>
      </c>
      <c r="E423" s="2">
        <v>43585</v>
      </c>
      <c r="F423" s="1" t="s">
        <v>22469</v>
      </c>
      <c r="G423" s="2">
        <v>43585</v>
      </c>
      <c r="H423" s="1"/>
      <c r="I423" s="1" t="s">
        <v>17889</v>
      </c>
      <c r="J423" s="1" t="s">
        <v>17891</v>
      </c>
      <c r="K423" s="2">
        <v>43613.452916666669</v>
      </c>
    </row>
    <row r="424" spans="1:11" x14ac:dyDescent="0.25">
      <c r="A424" s="1" t="s">
        <v>22502</v>
      </c>
      <c r="B424" s="1" t="s">
        <v>119</v>
      </c>
      <c r="C424" s="1" t="s">
        <v>235</v>
      </c>
      <c r="D424" s="1" t="s">
        <v>22469</v>
      </c>
      <c r="E424" s="2">
        <v>43585</v>
      </c>
      <c r="F424" s="1" t="s">
        <v>22469</v>
      </c>
      <c r="G424" s="2">
        <v>43585</v>
      </c>
      <c r="H424" s="1"/>
      <c r="I424" s="1" t="s">
        <v>17889</v>
      </c>
      <c r="J424" s="1" t="s">
        <v>17891</v>
      </c>
      <c r="K424" s="2">
        <v>43613.452916666669</v>
      </c>
    </row>
    <row r="425" spans="1:11" x14ac:dyDescent="0.25">
      <c r="A425" s="1" t="s">
        <v>22511</v>
      </c>
      <c r="B425" s="1" t="s">
        <v>127</v>
      </c>
      <c r="C425" s="1" t="s">
        <v>22470</v>
      </c>
      <c r="D425" s="1" t="s">
        <v>22469</v>
      </c>
      <c r="E425" s="2">
        <v>43585</v>
      </c>
      <c r="F425" s="1" t="s">
        <v>22469</v>
      </c>
      <c r="G425" s="2">
        <v>43585</v>
      </c>
      <c r="H425" s="1"/>
      <c r="I425" s="1" t="s">
        <v>17893</v>
      </c>
      <c r="J425" s="1" t="s">
        <v>17891</v>
      </c>
      <c r="K425" s="2"/>
    </row>
    <row r="426" spans="1:11" x14ac:dyDescent="0.25">
      <c r="A426" s="1" t="s">
        <v>22512</v>
      </c>
      <c r="B426" s="1" t="s">
        <v>127</v>
      </c>
      <c r="C426" s="1" t="s">
        <v>235</v>
      </c>
      <c r="D426" s="1" t="s">
        <v>22469</v>
      </c>
      <c r="E426" s="2">
        <v>43585</v>
      </c>
      <c r="F426" s="1" t="s">
        <v>22469</v>
      </c>
      <c r="G426" s="2">
        <v>43585</v>
      </c>
      <c r="H426" s="1"/>
      <c r="I426" s="1" t="s">
        <v>17893</v>
      </c>
      <c r="J426" s="1" t="s">
        <v>17891</v>
      </c>
      <c r="K426" s="2"/>
    </row>
    <row r="427" spans="1:11" x14ac:dyDescent="0.25">
      <c r="A427" s="1" t="s">
        <v>22512</v>
      </c>
      <c r="B427" s="1" t="s">
        <v>127</v>
      </c>
      <c r="C427" s="1" t="s">
        <v>176</v>
      </c>
      <c r="D427" s="1" t="s">
        <v>22469</v>
      </c>
      <c r="E427" s="2">
        <v>43585</v>
      </c>
      <c r="F427" s="1" t="s">
        <v>22469</v>
      </c>
      <c r="G427" s="2">
        <v>43585</v>
      </c>
      <c r="H427" s="1"/>
      <c r="I427" s="1" t="s">
        <v>17893</v>
      </c>
      <c r="J427" s="1" t="s">
        <v>17891</v>
      </c>
      <c r="K427" s="2"/>
    </row>
    <row r="428" spans="1:11" x14ac:dyDescent="0.25">
      <c r="A428" s="1" t="s">
        <v>22512</v>
      </c>
      <c r="B428" s="1" t="s">
        <v>127</v>
      </c>
      <c r="C428" s="1" t="s">
        <v>2433</v>
      </c>
      <c r="D428" s="1" t="s">
        <v>22469</v>
      </c>
      <c r="E428" s="2">
        <v>43585</v>
      </c>
      <c r="F428" s="1" t="s">
        <v>22469</v>
      </c>
      <c r="G428" s="2">
        <v>43585</v>
      </c>
      <c r="H428" s="1"/>
      <c r="I428" s="1" t="s">
        <v>17893</v>
      </c>
      <c r="J428" s="1" t="s">
        <v>17891</v>
      </c>
      <c r="K428" s="2"/>
    </row>
    <row r="429" spans="1:11" x14ac:dyDescent="0.25">
      <c r="A429" s="1" t="s">
        <v>22512</v>
      </c>
      <c r="B429" s="1" t="s">
        <v>127</v>
      </c>
      <c r="C429" s="1" t="s">
        <v>22470</v>
      </c>
      <c r="D429" s="1" t="s">
        <v>22469</v>
      </c>
      <c r="E429" s="2">
        <v>43585</v>
      </c>
      <c r="F429" s="1" t="s">
        <v>22469</v>
      </c>
      <c r="G429" s="2">
        <v>43585</v>
      </c>
      <c r="H429" s="1"/>
      <c r="I429" s="1" t="s">
        <v>17893</v>
      </c>
      <c r="J429" s="1" t="s">
        <v>17891</v>
      </c>
      <c r="K429" s="2"/>
    </row>
    <row r="430" spans="1:11" x14ac:dyDescent="0.25">
      <c r="A430" s="1" t="s">
        <v>22513</v>
      </c>
      <c r="B430" s="1" t="s">
        <v>127</v>
      </c>
      <c r="C430" s="1" t="s">
        <v>235</v>
      </c>
      <c r="D430" s="1" t="s">
        <v>22469</v>
      </c>
      <c r="E430" s="2">
        <v>43585</v>
      </c>
      <c r="F430" s="1" t="s">
        <v>22469</v>
      </c>
      <c r="G430" s="2">
        <v>43585</v>
      </c>
      <c r="H430" s="1"/>
      <c r="I430" s="1" t="s">
        <v>17893</v>
      </c>
      <c r="J430" s="1" t="s">
        <v>17891</v>
      </c>
      <c r="K430" s="2"/>
    </row>
    <row r="431" spans="1:11" x14ac:dyDescent="0.25">
      <c r="A431" s="1" t="s">
        <v>22513</v>
      </c>
      <c r="B431" s="1" t="s">
        <v>127</v>
      </c>
      <c r="C431" s="1" t="s">
        <v>176</v>
      </c>
      <c r="D431" s="1" t="s">
        <v>22469</v>
      </c>
      <c r="E431" s="2">
        <v>43585</v>
      </c>
      <c r="F431" s="1" t="s">
        <v>22469</v>
      </c>
      <c r="G431" s="2">
        <v>43585</v>
      </c>
      <c r="H431" s="1"/>
      <c r="I431" s="1" t="s">
        <v>17893</v>
      </c>
      <c r="J431" s="1" t="s">
        <v>17891</v>
      </c>
      <c r="K431" s="2"/>
    </row>
    <row r="432" spans="1:11" x14ac:dyDescent="0.25">
      <c r="A432" s="1" t="s">
        <v>22513</v>
      </c>
      <c r="B432" s="1" t="s">
        <v>127</v>
      </c>
      <c r="C432" s="1" t="s">
        <v>2433</v>
      </c>
      <c r="D432" s="1" t="s">
        <v>22469</v>
      </c>
      <c r="E432" s="2">
        <v>43585</v>
      </c>
      <c r="F432" s="1" t="s">
        <v>22469</v>
      </c>
      <c r="G432" s="2">
        <v>43585</v>
      </c>
      <c r="H432" s="1"/>
      <c r="I432" s="1" t="s">
        <v>17893</v>
      </c>
      <c r="J432" s="1" t="s">
        <v>17891</v>
      </c>
      <c r="K432" s="2"/>
    </row>
    <row r="433" spans="1:11" x14ac:dyDescent="0.25">
      <c r="A433" s="1" t="s">
        <v>22513</v>
      </c>
      <c r="B433" s="1" t="s">
        <v>127</v>
      </c>
      <c r="C433" s="1" t="s">
        <v>22470</v>
      </c>
      <c r="D433" s="1" t="s">
        <v>22469</v>
      </c>
      <c r="E433" s="2">
        <v>43585</v>
      </c>
      <c r="F433" s="1" t="s">
        <v>22469</v>
      </c>
      <c r="G433" s="2">
        <v>43585</v>
      </c>
      <c r="H433" s="1"/>
      <c r="I433" s="1" t="s">
        <v>17893</v>
      </c>
      <c r="J433" s="1" t="s">
        <v>17891</v>
      </c>
      <c r="K433" s="2"/>
    </row>
    <row r="434" spans="1:11" x14ac:dyDescent="0.25">
      <c r="A434" s="1" t="s">
        <v>22514</v>
      </c>
      <c r="B434" s="1" t="s">
        <v>127</v>
      </c>
      <c r="C434" s="1" t="s">
        <v>235</v>
      </c>
      <c r="D434" s="1" t="s">
        <v>22469</v>
      </c>
      <c r="E434" s="2">
        <v>43585</v>
      </c>
      <c r="F434" s="1" t="s">
        <v>22469</v>
      </c>
      <c r="G434" s="2">
        <v>43585</v>
      </c>
      <c r="H434" s="1"/>
      <c r="I434" s="1" t="s">
        <v>17893</v>
      </c>
      <c r="J434" s="1" t="s">
        <v>17891</v>
      </c>
      <c r="K434" s="2"/>
    </row>
    <row r="435" spans="1:11" x14ac:dyDescent="0.25">
      <c r="A435" s="1" t="s">
        <v>22514</v>
      </c>
      <c r="B435" s="1" t="s">
        <v>127</v>
      </c>
      <c r="C435" s="1" t="s">
        <v>176</v>
      </c>
      <c r="D435" s="1" t="s">
        <v>22469</v>
      </c>
      <c r="E435" s="2">
        <v>43585</v>
      </c>
      <c r="F435" s="1" t="s">
        <v>22469</v>
      </c>
      <c r="G435" s="2">
        <v>43585</v>
      </c>
      <c r="H435" s="1"/>
      <c r="I435" s="1" t="s">
        <v>17893</v>
      </c>
      <c r="J435" s="1" t="s">
        <v>17891</v>
      </c>
      <c r="K435" s="2"/>
    </row>
    <row r="436" spans="1:11" x14ac:dyDescent="0.25">
      <c r="A436" s="1" t="s">
        <v>22514</v>
      </c>
      <c r="B436" s="1" t="s">
        <v>127</v>
      </c>
      <c r="C436" s="1" t="s">
        <v>2433</v>
      </c>
      <c r="D436" s="1" t="s">
        <v>22469</v>
      </c>
      <c r="E436" s="2">
        <v>43585</v>
      </c>
      <c r="F436" s="1" t="s">
        <v>22469</v>
      </c>
      <c r="G436" s="2">
        <v>43585</v>
      </c>
      <c r="H436" s="1"/>
      <c r="I436" s="1" t="s">
        <v>17893</v>
      </c>
      <c r="J436" s="1" t="s">
        <v>17891</v>
      </c>
      <c r="K436" s="2"/>
    </row>
    <row r="437" spans="1:11" x14ac:dyDescent="0.25">
      <c r="A437" s="1" t="s">
        <v>22514</v>
      </c>
      <c r="B437" s="1" t="s">
        <v>127</v>
      </c>
      <c r="C437" s="1" t="s">
        <v>22470</v>
      </c>
      <c r="D437" s="1" t="s">
        <v>22469</v>
      </c>
      <c r="E437" s="2">
        <v>43585</v>
      </c>
      <c r="F437" s="1" t="s">
        <v>22469</v>
      </c>
      <c r="G437" s="2">
        <v>43585</v>
      </c>
      <c r="H437" s="1"/>
      <c r="I437" s="1" t="s">
        <v>17893</v>
      </c>
      <c r="J437" s="1" t="s">
        <v>17891</v>
      </c>
      <c r="K437" s="2"/>
    </row>
    <row r="438" spans="1:11" x14ac:dyDescent="0.25">
      <c r="A438" s="1" t="s">
        <v>22515</v>
      </c>
      <c r="B438" s="1" t="s">
        <v>127</v>
      </c>
      <c r="C438" s="1" t="s">
        <v>235</v>
      </c>
      <c r="D438" s="1" t="s">
        <v>22469</v>
      </c>
      <c r="E438" s="2">
        <v>43585</v>
      </c>
      <c r="F438" s="1" t="s">
        <v>22469</v>
      </c>
      <c r="G438" s="2">
        <v>43585</v>
      </c>
      <c r="H438" s="1"/>
      <c r="I438" s="1" t="s">
        <v>17893</v>
      </c>
      <c r="J438" s="1" t="s">
        <v>17891</v>
      </c>
      <c r="K438" s="2"/>
    </row>
    <row r="439" spans="1:11" x14ac:dyDescent="0.25">
      <c r="A439" s="1" t="s">
        <v>22515</v>
      </c>
      <c r="B439" s="1" t="s">
        <v>127</v>
      </c>
      <c r="C439" s="1" t="s">
        <v>176</v>
      </c>
      <c r="D439" s="1" t="s">
        <v>22469</v>
      </c>
      <c r="E439" s="2">
        <v>43585</v>
      </c>
      <c r="F439" s="1" t="s">
        <v>22469</v>
      </c>
      <c r="G439" s="2">
        <v>43585</v>
      </c>
      <c r="H439" s="1"/>
      <c r="I439" s="1" t="s">
        <v>17893</v>
      </c>
      <c r="J439" s="1" t="s">
        <v>17891</v>
      </c>
      <c r="K439" s="2"/>
    </row>
    <row r="440" spans="1:11" x14ac:dyDescent="0.25">
      <c r="A440" s="1" t="s">
        <v>22515</v>
      </c>
      <c r="B440" s="1" t="s">
        <v>127</v>
      </c>
      <c r="C440" s="1" t="s">
        <v>2433</v>
      </c>
      <c r="D440" s="1" t="s">
        <v>22469</v>
      </c>
      <c r="E440" s="2">
        <v>43585</v>
      </c>
      <c r="F440" s="1" t="s">
        <v>22469</v>
      </c>
      <c r="G440" s="2">
        <v>43585</v>
      </c>
      <c r="H440" s="1"/>
      <c r="I440" s="1" t="s">
        <v>17893</v>
      </c>
      <c r="J440" s="1" t="s">
        <v>17891</v>
      </c>
      <c r="K440" s="2"/>
    </row>
    <row r="441" spans="1:11" x14ac:dyDescent="0.25">
      <c r="A441" s="1" t="s">
        <v>22515</v>
      </c>
      <c r="B441" s="1" t="s">
        <v>127</v>
      </c>
      <c r="C441" s="1" t="s">
        <v>22470</v>
      </c>
      <c r="D441" s="1" t="s">
        <v>22469</v>
      </c>
      <c r="E441" s="2">
        <v>43585</v>
      </c>
      <c r="F441" s="1" t="s">
        <v>22469</v>
      </c>
      <c r="G441" s="2">
        <v>43585</v>
      </c>
      <c r="H441" s="1"/>
      <c r="I441" s="1" t="s">
        <v>17893</v>
      </c>
      <c r="J441" s="1" t="s">
        <v>17891</v>
      </c>
      <c r="K441" s="2"/>
    </row>
    <row r="442" spans="1:11" x14ac:dyDescent="0.25">
      <c r="A442" s="1" t="s">
        <v>22516</v>
      </c>
      <c r="B442" s="1" t="s">
        <v>127</v>
      </c>
      <c r="C442" s="1" t="s">
        <v>235</v>
      </c>
      <c r="D442" s="1" t="s">
        <v>22469</v>
      </c>
      <c r="E442" s="2">
        <v>43585</v>
      </c>
      <c r="F442" s="1" t="s">
        <v>22469</v>
      </c>
      <c r="G442" s="2">
        <v>43585</v>
      </c>
      <c r="H442" s="1"/>
      <c r="I442" s="1" t="s">
        <v>17893</v>
      </c>
      <c r="J442" s="1" t="s">
        <v>17891</v>
      </c>
      <c r="K442" s="2"/>
    </row>
    <row r="443" spans="1:11" x14ac:dyDescent="0.25">
      <c r="A443" s="1" t="s">
        <v>22516</v>
      </c>
      <c r="B443" s="1" t="s">
        <v>127</v>
      </c>
      <c r="C443" s="1" t="s">
        <v>176</v>
      </c>
      <c r="D443" s="1" t="s">
        <v>22469</v>
      </c>
      <c r="E443" s="2">
        <v>43585</v>
      </c>
      <c r="F443" s="1" t="s">
        <v>22469</v>
      </c>
      <c r="G443" s="2">
        <v>43585</v>
      </c>
      <c r="H443" s="1"/>
      <c r="I443" s="1" t="s">
        <v>17893</v>
      </c>
      <c r="J443" s="1" t="s">
        <v>17891</v>
      </c>
      <c r="K443" s="2"/>
    </row>
    <row r="444" spans="1:11" x14ac:dyDescent="0.25">
      <c r="A444" s="1" t="s">
        <v>22516</v>
      </c>
      <c r="B444" s="1" t="s">
        <v>127</v>
      </c>
      <c r="C444" s="1" t="s">
        <v>2433</v>
      </c>
      <c r="D444" s="1" t="s">
        <v>22469</v>
      </c>
      <c r="E444" s="2">
        <v>43585</v>
      </c>
      <c r="F444" s="1" t="s">
        <v>22469</v>
      </c>
      <c r="G444" s="2">
        <v>43585</v>
      </c>
      <c r="H444" s="1"/>
      <c r="I444" s="1" t="s">
        <v>17893</v>
      </c>
      <c r="J444" s="1" t="s">
        <v>17891</v>
      </c>
      <c r="K444" s="2"/>
    </row>
    <row r="445" spans="1:11" x14ac:dyDescent="0.25">
      <c r="A445" s="1" t="s">
        <v>22516</v>
      </c>
      <c r="B445" s="1" t="s">
        <v>127</v>
      </c>
      <c r="C445" s="1" t="s">
        <v>22470</v>
      </c>
      <c r="D445" s="1" t="s">
        <v>22469</v>
      </c>
      <c r="E445" s="2">
        <v>43585</v>
      </c>
      <c r="F445" s="1" t="s">
        <v>22469</v>
      </c>
      <c r="G445" s="2">
        <v>43585</v>
      </c>
      <c r="H445" s="1"/>
      <c r="I445" s="1" t="s">
        <v>17893</v>
      </c>
      <c r="J445" s="1" t="s">
        <v>17891</v>
      </c>
      <c r="K445" s="2"/>
    </row>
    <row r="446" spans="1:11" x14ac:dyDescent="0.25">
      <c r="A446" s="1" t="s">
        <v>22517</v>
      </c>
      <c r="B446" s="1" t="s">
        <v>127</v>
      </c>
      <c r="C446" s="1" t="s">
        <v>235</v>
      </c>
      <c r="D446" s="1" t="s">
        <v>22469</v>
      </c>
      <c r="E446" s="2">
        <v>43585</v>
      </c>
      <c r="F446" s="1" t="s">
        <v>22469</v>
      </c>
      <c r="G446" s="2">
        <v>43585</v>
      </c>
      <c r="H446" s="1"/>
      <c r="I446" s="1" t="s">
        <v>17893</v>
      </c>
      <c r="J446" s="1" t="s">
        <v>17891</v>
      </c>
      <c r="K446" s="2"/>
    </row>
    <row r="447" spans="1:11" x14ac:dyDescent="0.25">
      <c r="A447" s="1" t="s">
        <v>22517</v>
      </c>
      <c r="B447" s="1" t="s">
        <v>127</v>
      </c>
      <c r="C447" s="1" t="s">
        <v>176</v>
      </c>
      <c r="D447" s="1" t="s">
        <v>22469</v>
      </c>
      <c r="E447" s="2">
        <v>43585</v>
      </c>
      <c r="F447" s="1" t="s">
        <v>22469</v>
      </c>
      <c r="G447" s="2">
        <v>43585</v>
      </c>
      <c r="H447" s="1"/>
      <c r="I447" s="1" t="s">
        <v>17893</v>
      </c>
      <c r="J447" s="1" t="s">
        <v>17891</v>
      </c>
      <c r="K447" s="2"/>
    </row>
    <row r="448" spans="1:11" x14ac:dyDescent="0.25">
      <c r="A448" s="1" t="s">
        <v>22517</v>
      </c>
      <c r="B448" s="1" t="s">
        <v>127</v>
      </c>
      <c r="C448" s="1" t="s">
        <v>2433</v>
      </c>
      <c r="D448" s="1" t="s">
        <v>22469</v>
      </c>
      <c r="E448" s="2">
        <v>43585</v>
      </c>
      <c r="F448" s="1" t="s">
        <v>22469</v>
      </c>
      <c r="G448" s="2">
        <v>43585</v>
      </c>
      <c r="H448" s="1"/>
      <c r="I448" s="1" t="s">
        <v>17893</v>
      </c>
      <c r="J448" s="1" t="s">
        <v>17891</v>
      </c>
      <c r="K448" s="2"/>
    </row>
    <row r="449" spans="1:11" x14ac:dyDescent="0.25">
      <c r="A449" s="1" t="s">
        <v>22517</v>
      </c>
      <c r="B449" s="1" t="s">
        <v>127</v>
      </c>
      <c r="C449" s="1" t="s">
        <v>22470</v>
      </c>
      <c r="D449" s="1" t="s">
        <v>22469</v>
      </c>
      <c r="E449" s="2">
        <v>43585</v>
      </c>
      <c r="F449" s="1" t="s">
        <v>22469</v>
      </c>
      <c r="G449" s="2">
        <v>43585</v>
      </c>
      <c r="H449" s="1"/>
      <c r="I449" s="1" t="s">
        <v>17893</v>
      </c>
      <c r="J449" s="1" t="s">
        <v>17891</v>
      </c>
      <c r="K449" s="2"/>
    </row>
    <row r="450" spans="1:11" x14ac:dyDescent="0.25">
      <c r="A450" s="1" t="s">
        <v>22518</v>
      </c>
      <c r="B450" s="1" t="s">
        <v>127</v>
      </c>
      <c r="C450" s="1" t="s">
        <v>235</v>
      </c>
      <c r="D450" s="1" t="s">
        <v>22469</v>
      </c>
      <c r="E450" s="2">
        <v>43585</v>
      </c>
      <c r="F450" s="1" t="s">
        <v>22469</v>
      </c>
      <c r="G450" s="2">
        <v>43585</v>
      </c>
      <c r="H450" s="1"/>
      <c r="I450" s="1" t="s">
        <v>17893</v>
      </c>
      <c r="J450" s="1" t="s">
        <v>17891</v>
      </c>
      <c r="K450" s="2"/>
    </row>
    <row r="451" spans="1:11" x14ac:dyDescent="0.25">
      <c r="A451" s="1" t="s">
        <v>22518</v>
      </c>
      <c r="B451" s="1" t="s">
        <v>127</v>
      </c>
      <c r="C451" s="1" t="s">
        <v>176</v>
      </c>
      <c r="D451" s="1" t="s">
        <v>22469</v>
      </c>
      <c r="E451" s="2">
        <v>43585</v>
      </c>
      <c r="F451" s="1" t="s">
        <v>22469</v>
      </c>
      <c r="G451" s="2">
        <v>43585</v>
      </c>
      <c r="H451" s="1"/>
      <c r="I451" s="1" t="s">
        <v>17893</v>
      </c>
      <c r="J451" s="1" t="s">
        <v>17891</v>
      </c>
      <c r="K451" s="2"/>
    </row>
    <row r="452" spans="1:11" x14ac:dyDescent="0.25">
      <c r="A452" s="1" t="s">
        <v>22518</v>
      </c>
      <c r="B452" s="1" t="s">
        <v>127</v>
      </c>
      <c r="C452" s="1" t="s">
        <v>2433</v>
      </c>
      <c r="D452" s="1" t="s">
        <v>22469</v>
      </c>
      <c r="E452" s="2">
        <v>43585</v>
      </c>
      <c r="F452" s="1" t="s">
        <v>22469</v>
      </c>
      <c r="G452" s="2">
        <v>43585</v>
      </c>
      <c r="H452" s="1"/>
      <c r="I452" s="1" t="s">
        <v>17893</v>
      </c>
      <c r="J452" s="1" t="s">
        <v>17891</v>
      </c>
      <c r="K452" s="2"/>
    </row>
    <row r="453" spans="1:11" x14ac:dyDescent="0.25">
      <c r="A453" s="1" t="s">
        <v>22518</v>
      </c>
      <c r="B453" s="1" t="s">
        <v>127</v>
      </c>
      <c r="C453" s="1" t="s">
        <v>22470</v>
      </c>
      <c r="D453" s="1" t="s">
        <v>22469</v>
      </c>
      <c r="E453" s="2">
        <v>43585</v>
      </c>
      <c r="F453" s="1" t="s">
        <v>22469</v>
      </c>
      <c r="G453" s="2">
        <v>43585</v>
      </c>
      <c r="H453" s="1"/>
      <c r="I453" s="1" t="s">
        <v>17893</v>
      </c>
      <c r="J453" s="1" t="s">
        <v>17891</v>
      </c>
      <c r="K453" s="2"/>
    </row>
    <row r="454" spans="1:11" x14ac:dyDescent="0.25">
      <c r="A454" s="1" t="s">
        <v>22519</v>
      </c>
      <c r="B454" s="1" t="s">
        <v>127</v>
      </c>
      <c r="C454" s="1" t="s">
        <v>235</v>
      </c>
      <c r="D454" s="1" t="s">
        <v>22469</v>
      </c>
      <c r="E454" s="2">
        <v>43585</v>
      </c>
      <c r="F454" s="1" t="s">
        <v>22469</v>
      </c>
      <c r="G454" s="2">
        <v>43585</v>
      </c>
      <c r="H454" s="1"/>
      <c r="I454" s="1" t="s">
        <v>17893</v>
      </c>
      <c r="J454" s="1" t="s">
        <v>17891</v>
      </c>
      <c r="K454" s="2"/>
    </row>
    <row r="455" spans="1:11" x14ac:dyDescent="0.25">
      <c r="A455" s="1" t="s">
        <v>22519</v>
      </c>
      <c r="B455" s="1" t="s">
        <v>127</v>
      </c>
      <c r="C455" s="1" t="s">
        <v>176</v>
      </c>
      <c r="D455" s="1" t="s">
        <v>22469</v>
      </c>
      <c r="E455" s="2">
        <v>43585</v>
      </c>
      <c r="F455" s="1" t="s">
        <v>22469</v>
      </c>
      <c r="G455" s="2">
        <v>43585</v>
      </c>
      <c r="H455" s="1"/>
      <c r="I455" s="1" t="s">
        <v>17893</v>
      </c>
      <c r="J455" s="1" t="s">
        <v>17891</v>
      </c>
      <c r="K455" s="2"/>
    </row>
    <row r="456" spans="1:11" x14ac:dyDescent="0.25">
      <c r="A456" s="1" t="s">
        <v>22519</v>
      </c>
      <c r="B456" s="1" t="s">
        <v>127</v>
      </c>
      <c r="C456" s="1" t="s">
        <v>2433</v>
      </c>
      <c r="D456" s="1" t="s">
        <v>22469</v>
      </c>
      <c r="E456" s="2">
        <v>43585</v>
      </c>
      <c r="F456" s="1" t="s">
        <v>22469</v>
      </c>
      <c r="G456" s="2">
        <v>43585</v>
      </c>
      <c r="H456" s="1"/>
      <c r="I456" s="1" t="s">
        <v>17893</v>
      </c>
      <c r="J456" s="1" t="s">
        <v>17891</v>
      </c>
      <c r="K456" s="2"/>
    </row>
    <row r="457" spans="1:11" x14ac:dyDescent="0.25">
      <c r="A457" s="1" t="s">
        <v>22519</v>
      </c>
      <c r="B457" s="1" t="s">
        <v>127</v>
      </c>
      <c r="C457" s="1" t="s">
        <v>22470</v>
      </c>
      <c r="D457" s="1" t="s">
        <v>22469</v>
      </c>
      <c r="E457" s="2">
        <v>43585</v>
      </c>
      <c r="F457" s="1" t="s">
        <v>22469</v>
      </c>
      <c r="G457" s="2">
        <v>43585</v>
      </c>
      <c r="H457" s="1"/>
      <c r="I457" s="1" t="s">
        <v>17893</v>
      </c>
      <c r="J457" s="1" t="s">
        <v>17891</v>
      </c>
      <c r="K457" s="2"/>
    </row>
    <row r="458" spans="1:11" x14ac:dyDescent="0.25">
      <c r="A458" s="1" t="s">
        <v>22520</v>
      </c>
      <c r="B458" s="1" t="s">
        <v>127</v>
      </c>
      <c r="C458" s="1" t="s">
        <v>235</v>
      </c>
      <c r="D458" s="1" t="s">
        <v>22469</v>
      </c>
      <c r="E458" s="2">
        <v>43585</v>
      </c>
      <c r="F458" s="1" t="s">
        <v>22469</v>
      </c>
      <c r="G458" s="2">
        <v>43585</v>
      </c>
      <c r="H458" s="1"/>
      <c r="I458" s="1" t="s">
        <v>17893</v>
      </c>
      <c r="J458" s="1" t="s">
        <v>17891</v>
      </c>
      <c r="K458" s="2"/>
    </row>
    <row r="459" spans="1:11" x14ac:dyDescent="0.25">
      <c r="A459" s="1" t="s">
        <v>22520</v>
      </c>
      <c r="B459" s="1" t="s">
        <v>127</v>
      </c>
      <c r="C459" s="1" t="s">
        <v>176</v>
      </c>
      <c r="D459" s="1" t="s">
        <v>22469</v>
      </c>
      <c r="E459" s="2">
        <v>43585</v>
      </c>
      <c r="F459" s="1" t="s">
        <v>22469</v>
      </c>
      <c r="G459" s="2">
        <v>43585</v>
      </c>
      <c r="H459" s="1"/>
      <c r="I459" s="1" t="s">
        <v>17893</v>
      </c>
      <c r="J459" s="1" t="s">
        <v>17891</v>
      </c>
      <c r="K459" s="2"/>
    </row>
    <row r="460" spans="1:11" x14ac:dyDescent="0.25">
      <c r="A460" s="1" t="s">
        <v>22521</v>
      </c>
      <c r="B460" s="1" t="s">
        <v>127</v>
      </c>
      <c r="C460" s="1" t="s">
        <v>176</v>
      </c>
      <c r="D460" s="1" t="s">
        <v>22469</v>
      </c>
      <c r="E460" s="2">
        <v>43585</v>
      </c>
      <c r="F460" s="1" t="s">
        <v>22469</v>
      </c>
      <c r="G460" s="2">
        <v>43585</v>
      </c>
      <c r="H460" s="1"/>
      <c r="I460" s="1" t="s">
        <v>17893</v>
      </c>
      <c r="J460" s="1" t="s">
        <v>17891</v>
      </c>
      <c r="K460" s="2"/>
    </row>
    <row r="461" spans="1:11" x14ac:dyDescent="0.25">
      <c r="A461" s="1" t="s">
        <v>22521</v>
      </c>
      <c r="B461" s="1" t="s">
        <v>127</v>
      </c>
      <c r="C461" s="1" t="s">
        <v>2433</v>
      </c>
      <c r="D461" s="1" t="s">
        <v>22469</v>
      </c>
      <c r="E461" s="2">
        <v>43585</v>
      </c>
      <c r="F461" s="1" t="s">
        <v>22469</v>
      </c>
      <c r="G461" s="2">
        <v>43585</v>
      </c>
      <c r="H461" s="1"/>
      <c r="I461" s="1" t="s">
        <v>17893</v>
      </c>
      <c r="J461" s="1" t="s">
        <v>17891</v>
      </c>
      <c r="K461" s="2"/>
    </row>
    <row r="462" spans="1:11" x14ac:dyDescent="0.25">
      <c r="A462" s="1" t="s">
        <v>22521</v>
      </c>
      <c r="B462" s="1" t="s">
        <v>127</v>
      </c>
      <c r="C462" s="1" t="s">
        <v>22470</v>
      </c>
      <c r="D462" s="1" t="s">
        <v>22469</v>
      </c>
      <c r="E462" s="2">
        <v>43585</v>
      </c>
      <c r="F462" s="1" t="s">
        <v>22469</v>
      </c>
      <c r="G462" s="2">
        <v>43585</v>
      </c>
      <c r="H462" s="1"/>
      <c r="I462" s="1" t="s">
        <v>17893</v>
      </c>
      <c r="J462" s="1" t="s">
        <v>17891</v>
      </c>
      <c r="K462" s="2"/>
    </row>
    <row r="463" spans="1:11" x14ac:dyDescent="0.25">
      <c r="A463" s="1" t="s">
        <v>22520</v>
      </c>
      <c r="B463" s="1" t="s">
        <v>127</v>
      </c>
      <c r="C463" s="1" t="s">
        <v>2433</v>
      </c>
      <c r="D463" s="1" t="s">
        <v>22469</v>
      </c>
      <c r="E463" s="2">
        <v>43585</v>
      </c>
      <c r="F463" s="1" t="s">
        <v>22469</v>
      </c>
      <c r="G463" s="2">
        <v>43585</v>
      </c>
      <c r="H463" s="1"/>
      <c r="I463" s="1" t="s">
        <v>17893</v>
      </c>
      <c r="J463" s="1" t="s">
        <v>17891</v>
      </c>
      <c r="K463" s="2"/>
    </row>
    <row r="464" spans="1:11" x14ac:dyDescent="0.25">
      <c r="A464" s="1" t="s">
        <v>22520</v>
      </c>
      <c r="B464" s="1" t="s">
        <v>127</v>
      </c>
      <c r="C464" s="1" t="s">
        <v>22470</v>
      </c>
      <c r="D464" s="1" t="s">
        <v>22469</v>
      </c>
      <c r="E464" s="2">
        <v>43585</v>
      </c>
      <c r="F464" s="1" t="s">
        <v>22469</v>
      </c>
      <c r="G464" s="2">
        <v>43585</v>
      </c>
      <c r="H464" s="1"/>
      <c r="I464" s="1" t="s">
        <v>17893</v>
      </c>
      <c r="J464" s="1" t="s">
        <v>17891</v>
      </c>
      <c r="K464" s="2"/>
    </row>
    <row r="465" spans="1:11" x14ac:dyDescent="0.25">
      <c r="A465" s="1" t="s">
        <v>22522</v>
      </c>
      <c r="B465" s="1" t="s">
        <v>127</v>
      </c>
      <c r="C465" s="1" t="s">
        <v>235</v>
      </c>
      <c r="D465" s="1" t="s">
        <v>22469</v>
      </c>
      <c r="E465" s="2">
        <v>43585</v>
      </c>
      <c r="F465" s="1" t="s">
        <v>22469</v>
      </c>
      <c r="G465" s="2">
        <v>43585</v>
      </c>
      <c r="H465" s="1"/>
      <c r="I465" s="1" t="s">
        <v>17893</v>
      </c>
      <c r="J465" s="1" t="s">
        <v>17891</v>
      </c>
      <c r="K465" s="2"/>
    </row>
    <row r="466" spans="1:11" x14ac:dyDescent="0.25">
      <c r="A466" s="1" t="s">
        <v>22522</v>
      </c>
      <c r="B466" s="1" t="s">
        <v>127</v>
      </c>
      <c r="C466" s="1" t="s">
        <v>176</v>
      </c>
      <c r="D466" s="1" t="s">
        <v>22469</v>
      </c>
      <c r="E466" s="2">
        <v>43585</v>
      </c>
      <c r="F466" s="1" t="s">
        <v>22469</v>
      </c>
      <c r="G466" s="2">
        <v>43585</v>
      </c>
      <c r="H466" s="1"/>
      <c r="I466" s="1" t="s">
        <v>17893</v>
      </c>
      <c r="J466" s="1" t="s">
        <v>17891</v>
      </c>
      <c r="K466" s="2"/>
    </row>
    <row r="467" spans="1:11" hidden="1" x14ac:dyDescent="0.25">
      <c r="A467" s="1" t="s">
        <v>17921</v>
      </c>
      <c r="B467" s="1" t="s">
        <v>119</v>
      </c>
      <c r="C467" s="1" t="s">
        <v>17901</v>
      </c>
      <c r="D467" s="1" t="s">
        <v>6</v>
      </c>
      <c r="E467" s="2">
        <v>43168.560381944444</v>
      </c>
      <c r="F467" s="1" t="s">
        <v>6</v>
      </c>
      <c r="G467" s="2">
        <v>43168.560381944444</v>
      </c>
      <c r="H467" s="1" t="s">
        <v>7</v>
      </c>
      <c r="I467" s="1" t="s">
        <v>17889</v>
      </c>
      <c r="J467" s="1" t="s">
        <v>17890</v>
      </c>
      <c r="K467" s="2">
        <v>43182.549178240741</v>
      </c>
    </row>
    <row r="468" spans="1:11" hidden="1" x14ac:dyDescent="0.25">
      <c r="A468" s="1" t="s">
        <v>17920</v>
      </c>
      <c r="B468" s="1" t="s">
        <v>119</v>
      </c>
      <c r="C468" s="1" t="s">
        <v>17901</v>
      </c>
      <c r="D468" s="1" t="s">
        <v>6</v>
      </c>
      <c r="E468" s="2">
        <v>43168.560381944444</v>
      </c>
      <c r="F468" s="1" t="s">
        <v>6</v>
      </c>
      <c r="G468" s="2">
        <v>43168.560381944444</v>
      </c>
      <c r="H468" s="1" t="s">
        <v>7</v>
      </c>
      <c r="I468" s="1" t="s">
        <v>17889</v>
      </c>
      <c r="J468" s="1" t="s">
        <v>17890</v>
      </c>
      <c r="K468" s="2">
        <v>43182.549178240741</v>
      </c>
    </row>
    <row r="469" spans="1:11" hidden="1" x14ac:dyDescent="0.25">
      <c r="A469" s="1" t="s">
        <v>17919</v>
      </c>
      <c r="B469" s="1" t="s">
        <v>17905</v>
      </c>
      <c r="C469" s="1" t="s">
        <v>17888</v>
      </c>
      <c r="D469" s="1" t="s">
        <v>6</v>
      </c>
      <c r="E469" s="2">
        <v>43168.560381944444</v>
      </c>
      <c r="F469" s="1" t="s">
        <v>6</v>
      </c>
      <c r="G469" s="2">
        <v>43168.560381944444</v>
      </c>
      <c r="H469" s="1" t="s">
        <v>7</v>
      </c>
      <c r="I469" s="1" t="s">
        <v>17889</v>
      </c>
      <c r="J469" s="1" t="s">
        <v>17890</v>
      </c>
      <c r="K469" s="2">
        <v>43182.55190972222</v>
      </c>
    </row>
    <row r="470" spans="1:11" hidden="1" x14ac:dyDescent="0.25">
      <c r="A470" s="1" t="s">
        <v>17921</v>
      </c>
      <c r="B470" s="1" t="s">
        <v>17905</v>
      </c>
      <c r="C470" s="1" t="s">
        <v>17901</v>
      </c>
      <c r="D470" s="1" t="s">
        <v>6</v>
      </c>
      <c r="E470" s="2">
        <v>43168.560381944444</v>
      </c>
      <c r="F470" s="1" t="s">
        <v>6</v>
      </c>
      <c r="G470" s="2">
        <v>43168.560381944444</v>
      </c>
      <c r="H470" s="1" t="s">
        <v>7</v>
      </c>
      <c r="I470" s="1" t="s">
        <v>17889</v>
      </c>
      <c r="J470" s="1" t="s">
        <v>17890</v>
      </c>
      <c r="K470" s="2">
        <v>43182.55190972222</v>
      </c>
    </row>
    <row r="471" spans="1:11" hidden="1" x14ac:dyDescent="0.25">
      <c r="A471" s="1" t="s">
        <v>17921</v>
      </c>
      <c r="B471" s="1" t="s">
        <v>17905</v>
      </c>
      <c r="C471" s="1" t="s">
        <v>17888</v>
      </c>
      <c r="D471" s="1" t="s">
        <v>6</v>
      </c>
      <c r="E471" s="2">
        <v>43168.560381944444</v>
      </c>
      <c r="F471" s="1" t="s">
        <v>6</v>
      </c>
      <c r="G471" s="2">
        <v>43168.560381944444</v>
      </c>
      <c r="H471" s="1" t="s">
        <v>7</v>
      </c>
      <c r="I471" s="1" t="s">
        <v>17889</v>
      </c>
      <c r="J471" s="1" t="s">
        <v>17890</v>
      </c>
      <c r="K471" s="2">
        <v>43182.55190972222</v>
      </c>
    </row>
    <row r="472" spans="1:11" hidden="1" x14ac:dyDescent="0.25">
      <c r="A472" s="1" t="s">
        <v>17919</v>
      </c>
      <c r="B472" s="1" t="s">
        <v>17892</v>
      </c>
      <c r="C472" s="1" t="s">
        <v>17888</v>
      </c>
      <c r="D472" s="1" t="s">
        <v>6</v>
      </c>
      <c r="E472" s="2">
        <v>43168.560381944444</v>
      </c>
      <c r="F472" s="1" t="s">
        <v>6</v>
      </c>
      <c r="G472" s="2">
        <v>43168.560381944444</v>
      </c>
      <c r="H472" s="1" t="s">
        <v>7</v>
      </c>
      <c r="I472" s="1" t="s">
        <v>7</v>
      </c>
      <c r="J472" s="1" t="s">
        <v>17890</v>
      </c>
      <c r="K472" s="2">
        <v>43168</v>
      </c>
    </row>
    <row r="473" spans="1:11" hidden="1" x14ac:dyDescent="0.25">
      <c r="A473" s="1" t="s">
        <v>17920</v>
      </c>
      <c r="B473" s="1" t="s">
        <v>127</v>
      </c>
      <c r="C473" s="1" t="s">
        <v>17901</v>
      </c>
      <c r="D473" s="1" t="s">
        <v>6</v>
      </c>
      <c r="E473" s="2">
        <v>43168.560381944444</v>
      </c>
      <c r="F473" s="1" t="s">
        <v>6</v>
      </c>
      <c r="G473" s="2">
        <v>43168.560381944444</v>
      </c>
      <c r="H473" s="1" t="s">
        <v>7</v>
      </c>
      <c r="I473" s="1" t="s">
        <v>17889</v>
      </c>
      <c r="J473" s="1" t="s">
        <v>17890</v>
      </c>
      <c r="K473" s="2">
        <v>43206.305300925924</v>
      </c>
    </row>
    <row r="474" spans="1:11" hidden="1" x14ac:dyDescent="0.25">
      <c r="A474" s="1" t="s">
        <v>17919</v>
      </c>
      <c r="B474" s="1" t="s">
        <v>17908</v>
      </c>
      <c r="C474" s="1" t="s">
        <v>17888</v>
      </c>
      <c r="D474" s="1" t="s">
        <v>6</v>
      </c>
      <c r="E474" s="2">
        <v>43168.560381944444</v>
      </c>
      <c r="F474" s="1" t="s">
        <v>6</v>
      </c>
      <c r="G474" s="2">
        <v>43168.560381944444</v>
      </c>
      <c r="H474" s="1" t="s">
        <v>7</v>
      </c>
      <c r="I474" s="1" t="s">
        <v>17889</v>
      </c>
      <c r="J474" s="1" t="s">
        <v>17890</v>
      </c>
      <c r="K474" s="2">
        <v>43187.465405092589</v>
      </c>
    </row>
    <row r="475" spans="1:11" hidden="1" x14ac:dyDescent="0.25">
      <c r="A475" s="1" t="s">
        <v>17919</v>
      </c>
      <c r="B475" s="1" t="s">
        <v>17917</v>
      </c>
      <c r="C475" s="1" t="s">
        <v>17901</v>
      </c>
      <c r="D475" s="1" t="s">
        <v>6</v>
      </c>
      <c r="E475" s="2">
        <v>43168.560381944444</v>
      </c>
      <c r="F475" s="1" t="s">
        <v>6</v>
      </c>
      <c r="G475" s="2">
        <v>43168.560381944444</v>
      </c>
      <c r="H475" s="1" t="s">
        <v>7</v>
      </c>
      <c r="I475" s="1" t="s">
        <v>17889</v>
      </c>
      <c r="J475" s="1" t="s">
        <v>17890</v>
      </c>
      <c r="K475" s="2">
        <v>43187.551365740743</v>
      </c>
    </row>
    <row r="476" spans="1:11" hidden="1" x14ac:dyDescent="0.25">
      <c r="A476" s="1" t="s">
        <v>17919</v>
      </c>
      <c r="B476" s="1" t="s">
        <v>17906</v>
      </c>
      <c r="C476" s="1" t="s">
        <v>17888</v>
      </c>
      <c r="D476" s="1" t="s">
        <v>6</v>
      </c>
      <c r="E476" s="2">
        <v>43168.560381944444</v>
      </c>
      <c r="F476" s="1" t="s">
        <v>6</v>
      </c>
      <c r="G476" s="2">
        <v>43168.560381944444</v>
      </c>
      <c r="H476" s="1" t="s">
        <v>7</v>
      </c>
      <c r="I476" s="1" t="s">
        <v>17889</v>
      </c>
      <c r="J476" s="1" t="s">
        <v>17890</v>
      </c>
      <c r="K476" s="2">
        <v>43182.59584490741</v>
      </c>
    </row>
    <row r="477" spans="1:11" hidden="1" x14ac:dyDescent="0.25">
      <c r="A477" s="1" t="s">
        <v>17921</v>
      </c>
      <c r="B477" s="1" t="s">
        <v>17906</v>
      </c>
      <c r="C477" s="1" t="s">
        <v>17901</v>
      </c>
      <c r="D477" s="1" t="s">
        <v>6</v>
      </c>
      <c r="E477" s="2">
        <v>43168.560381944444</v>
      </c>
      <c r="F477" s="1" t="s">
        <v>6</v>
      </c>
      <c r="G477" s="2">
        <v>43168.560381944444</v>
      </c>
      <c r="H477" s="1" t="s">
        <v>7</v>
      </c>
      <c r="I477" s="1" t="s">
        <v>17889</v>
      </c>
      <c r="J477" s="1" t="s">
        <v>17890</v>
      </c>
      <c r="K477" s="2">
        <v>43182.59584490741</v>
      </c>
    </row>
    <row r="478" spans="1:11" hidden="1" x14ac:dyDescent="0.25">
      <c r="A478" s="1" t="s">
        <v>17921</v>
      </c>
      <c r="B478" s="1" t="s">
        <v>17906</v>
      </c>
      <c r="C478" s="1" t="s">
        <v>17888</v>
      </c>
      <c r="D478" s="1" t="s">
        <v>6</v>
      </c>
      <c r="E478" s="2">
        <v>43168.560381944444</v>
      </c>
      <c r="F478" s="1" t="s">
        <v>6</v>
      </c>
      <c r="G478" s="2">
        <v>43168.560381944444</v>
      </c>
      <c r="H478" s="1" t="s">
        <v>7</v>
      </c>
      <c r="I478" s="1" t="s">
        <v>17889</v>
      </c>
      <c r="J478" s="1" t="s">
        <v>17890</v>
      </c>
      <c r="K478" s="2">
        <v>43182.59584490741</v>
      </c>
    </row>
    <row r="479" spans="1:11" hidden="1" x14ac:dyDescent="0.25">
      <c r="A479" s="1" t="s">
        <v>17920</v>
      </c>
      <c r="B479" s="1" t="s">
        <v>17906</v>
      </c>
      <c r="C479" s="1" t="s">
        <v>17901</v>
      </c>
      <c r="D479" s="1" t="s">
        <v>6</v>
      </c>
      <c r="E479" s="2">
        <v>43168.560381944444</v>
      </c>
      <c r="F479" s="1" t="s">
        <v>6</v>
      </c>
      <c r="G479" s="2">
        <v>43168.560381944444</v>
      </c>
      <c r="H479" s="1" t="s">
        <v>7</v>
      </c>
      <c r="I479" s="1" t="s">
        <v>17889</v>
      </c>
      <c r="J479" s="1" t="s">
        <v>17890</v>
      </c>
      <c r="K479" s="2">
        <v>43182.59584490741</v>
      </c>
    </row>
    <row r="480" spans="1:11" hidden="1" x14ac:dyDescent="0.25">
      <c r="A480" s="1" t="s">
        <v>17921</v>
      </c>
      <c r="B480" s="1" t="s">
        <v>127</v>
      </c>
      <c r="C480" s="1" t="s">
        <v>17901</v>
      </c>
      <c r="D480" s="1" t="s">
        <v>6</v>
      </c>
      <c r="E480" s="2">
        <v>43168.560381944444</v>
      </c>
      <c r="F480" s="1" t="s">
        <v>6</v>
      </c>
      <c r="G480" s="2">
        <v>43168.560381944444</v>
      </c>
      <c r="H480" s="1" t="s">
        <v>7</v>
      </c>
      <c r="I480" s="1" t="s">
        <v>17889</v>
      </c>
      <c r="J480" s="1" t="s">
        <v>17890</v>
      </c>
      <c r="K480" s="2">
        <v>43206.305300925924</v>
      </c>
    </row>
    <row r="481" spans="1:11" hidden="1" x14ac:dyDescent="0.25">
      <c r="A481" s="1" t="s">
        <v>17919</v>
      </c>
      <c r="B481" s="1" t="s">
        <v>17917</v>
      </c>
      <c r="C481" s="1" t="s">
        <v>17888</v>
      </c>
      <c r="D481" s="1" t="s">
        <v>6</v>
      </c>
      <c r="E481" s="2">
        <v>43168.560381944444</v>
      </c>
      <c r="F481" s="1" t="s">
        <v>6</v>
      </c>
      <c r="G481" s="2">
        <v>43168.560381944444</v>
      </c>
      <c r="H481" s="1" t="s">
        <v>7</v>
      </c>
      <c r="I481" s="1" t="s">
        <v>17889</v>
      </c>
      <c r="J481" s="1" t="s">
        <v>17890</v>
      </c>
      <c r="K481" s="2">
        <v>43187.551365740743</v>
      </c>
    </row>
    <row r="482" spans="1:11" hidden="1" x14ac:dyDescent="0.25">
      <c r="A482" s="1" t="s">
        <v>17921</v>
      </c>
      <c r="B482" s="1" t="s">
        <v>17917</v>
      </c>
      <c r="C482" s="1" t="s">
        <v>17901</v>
      </c>
      <c r="D482" s="1" t="s">
        <v>6</v>
      </c>
      <c r="E482" s="2">
        <v>43168.560381944444</v>
      </c>
      <c r="F482" s="1" t="s">
        <v>6</v>
      </c>
      <c r="G482" s="2">
        <v>43168.560381944444</v>
      </c>
      <c r="H482" s="1" t="s">
        <v>7</v>
      </c>
      <c r="I482" s="1" t="s">
        <v>17889</v>
      </c>
      <c r="J482" s="1" t="s">
        <v>17890</v>
      </c>
      <c r="K482" s="2">
        <v>43187.551365740743</v>
      </c>
    </row>
    <row r="483" spans="1:11" hidden="1" x14ac:dyDescent="0.25">
      <c r="A483" s="1" t="s">
        <v>17921</v>
      </c>
      <c r="B483" s="1" t="s">
        <v>17917</v>
      </c>
      <c r="C483" s="1" t="s">
        <v>17888</v>
      </c>
      <c r="D483" s="1" t="s">
        <v>6</v>
      </c>
      <c r="E483" s="2">
        <v>43168.560381944444</v>
      </c>
      <c r="F483" s="1" t="s">
        <v>6</v>
      </c>
      <c r="G483" s="2">
        <v>43168.560381944444</v>
      </c>
      <c r="H483" s="1" t="s">
        <v>7</v>
      </c>
      <c r="I483" s="1" t="s">
        <v>17889</v>
      </c>
      <c r="J483" s="1" t="s">
        <v>17890</v>
      </c>
      <c r="K483" s="2">
        <v>43187.551365740743</v>
      </c>
    </row>
    <row r="484" spans="1:11" hidden="1" x14ac:dyDescent="0.25">
      <c r="A484" s="1" t="s">
        <v>17920</v>
      </c>
      <c r="B484" s="1" t="s">
        <v>17917</v>
      </c>
      <c r="C484" s="1" t="s">
        <v>17901</v>
      </c>
      <c r="D484" s="1" t="s">
        <v>6</v>
      </c>
      <c r="E484" s="2">
        <v>43168.560381944444</v>
      </c>
      <c r="F484" s="1" t="s">
        <v>6</v>
      </c>
      <c r="G484" s="2">
        <v>43168.560381944444</v>
      </c>
      <c r="H484" s="1" t="s">
        <v>7</v>
      </c>
      <c r="I484" s="1" t="s">
        <v>17889</v>
      </c>
      <c r="J484" s="1" t="s">
        <v>17890</v>
      </c>
      <c r="K484" s="2">
        <v>43187.551365740743</v>
      </c>
    </row>
    <row r="485" spans="1:11" hidden="1" x14ac:dyDescent="0.25">
      <c r="A485" s="1" t="s">
        <v>17921</v>
      </c>
      <c r="B485" s="1" t="s">
        <v>8</v>
      </c>
      <c r="C485" s="1" t="s">
        <v>17901</v>
      </c>
      <c r="D485" s="1" t="s">
        <v>6</v>
      </c>
      <c r="E485" s="2">
        <v>43168.560381944444</v>
      </c>
      <c r="F485" s="1" t="s">
        <v>6</v>
      </c>
      <c r="G485" s="2">
        <v>43168.560381944444</v>
      </c>
      <c r="H485" s="1" t="s">
        <v>7</v>
      </c>
      <c r="I485" s="1" t="s">
        <v>17889</v>
      </c>
      <c r="J485" s="1" t="s">
        <v>17890</v>
      </c>
      <c r="K485" s="2">
        <v>43188.245486111111</v>
      </c>
    </row>
    <row r="486" spans="1:11" x14ac:dyDescent="0.25">
      <c r="A486" s="1" t="s">
        <v>22522</v>
      </c>
      <c r="B486" s="1" t="s">
        <v>127</v>
      </c>
      <c r="C486" s="1" t="s">
        <v>2433</v>
      </c>
      <c r="D486" s="1" t="s">
        <v>22469</v>
      </c>
      <c r="E486" s="2">
        <v>43585</v>
      </c>
      <c r="F486" s="1" t="s">
        <v>22469</v>
      </c>
      <c r="G486" s="2">
        <v>43585</v>
      </c>
      <c r="H486" s="1"/>
      <c r="I486" s="1" t="s">
        <v>17893</v>
      </c>
      <c r="J486" s="1" t="s">
        <v>17891</v>
      </c>
      <c r="K486" s="2"/>
    </row>
    <row r="487" spans="1:11" hidden="1" x14ac:dyDescent="0.25">
      <c r="A487" s="1" t="s">
        <v>17921</v>
      </c>
      <c r="B487" s="1" t="s">
        <v>17892</v>
      </c>
      <c r="C487" s="1" t="s">
        <v>17901</v>
      </c>
      <c r="D487" s="1" t="s">
        <v>6</v>
      </c>
      <c r="E487" s="2">
        <v>43168.560381944444</v>
      </c>
      <c r="F487" s="1" t="s">
        <v>6</v>
      </c>
      <c r="G487" s="2">
        <v>43168.560381944444</v>
      </c>
      <c r="H487" s="1" t="s">
        <v>7</v>
      </c>
      <c r="I487" s="1" t="s">
        <v>7</v>
      </c>
      <c r="J487" s="1" t="s">
        <v>17890</v>
      </c>
      <c r="K487" s="2">
        <v>43168</v>
      </c>
    </row>
    <row r="488" spans="1:11" hidden="1" x14ac:dyDescent="0.25">
      <c r="A488" s="1" t="s">
        <v>17921</v>
      </c>
      <c r="B488" s="1" t="s">
        <v>17892</v>
      </c>
      <c r="C488" s="1" t="s">
        <v>17888</v>
      </c>
      <c r="D488" s="1" t="s">
        <v>6</v>
      </c>
      <c r="E488" s="2">
        <v>43168.560381944444</v>
      </c>
      <c r="F488" s="1" t="s">
        <v>6</v>
      </c>
      <c r="G488" s="2">
        <v>43168.560381944444</v>
      </c>
      <c r="H488" s="1" t="s">
        <v>7</v>
      </c>
      <c r="I488" s="1" t="s">
        <v>7</v>
      </c>
      <c r="J488" s="1" t="s">
        <v>17890</v>
      </c>
      <c r="K488" s="2">
        <v>43168</v>
      </c>
    </row>
    <row r="489" spans="1:11" hidden="1" x14ac:dyDescent="0.25">
      <c r="A489" s="1" t="s">
        <v>17920</v>
      </c>
      <c r="B489" s="1" t="s">
        <v>17892</v>
      </c>
      <c r="C489" s="1" t="s">
        <v>17901</v>
      </c>
      <c r="D489" s="1" t="s">
        <v>6</v>
      </c>
      <c r="E489" s="2">
        <v>43168.560381944444</v>
      </c>
      <c r="F489" s="1" t="s">
        <v>6</v>
      </c>
      <c r="G489" s="2">
        <v>43168.560381944444</v>
      </c>
      <c r="H489" s="1" t="s">
        <v>7</v>
      </c>
      <c r="I489" s="1" t="s">
        <v>7</v>
      </c>
      <c r="J489" s="1" t="s">
        <v>17890</v>
      </c>
      <c r="K489" s="2">
        <v>43168</v>
      </c>
    </row>
    <row r="490" spans="1:11" hidden="1" x14ac:dyDescent="0.25">
      <c r="A490" s="1" t="s">
        <v>17920</v>
      </c>
      <c r="B490" s="1" t="s">
        <v>17892</v>
      </c>
      <c r="C490" s="1" t="s">
        <v>17888</v>
      </c>
      <c r="D490" s="1" t="s">
        <v>6</v>
      </c>
      <c r="E490" s="2">
        <v>43168.560381944444</v>
      </c>
      <c r="F490" s="1" t="s">
        <v>6</v>
      </c>
      <c r="G490" s="2">
        <v>43168.560381944444</v>
      </c>
      <c r="H490" s="1" t="s">
        <v>7</v>
      </c>
      <c r="I490" s="1" t="s">
        <v>7</v>
      </c>
      <c r="J490" s="1" t="s">
        <v>17890</v>
      </c>
      <c r="K490" s="2">
        <v>43168</v>
      </c>
    </row>
    <row r="491" spans="1:11" hidden="1" x14ac:dyDescent="0.25">
      <c r="A491" s="1" t="s">
        <v>17919</v>
      </c>
      <c r="B491" s="1" t="s">
        <v>17906</v>
      </c>
      <c r="C491" s="1" t="s">
        <v>17901</v>
      </c>
      <c r="D491" s="1" t="s">
        <v>6</v>
      </c>
      <c r="E491" s="2">
        <v>43168.560381944444</v>
      </c>
      <c r="F491" s="1" t="s">
        <v>6</v>
      </c>
      <c r="G491" s="2">
        <v>43168.560381944444</v>
      </c>
      <c r="H491" s="1" t="s">
        <v>7</v>
      </c>
      <c r="I491" s="1" t="s">
        <v>17889</v>
      </c>
      <c r="J491" s="1" t="s">
        <v>17890</v>
      </c>
      <c r="K491" s="2">
        <v>43182.59584490741</v>
      </c>
    </row>
    <row r="492" spans="1:11" hidden="1" x14ac:dyDescent="0.25">
      <c r="A492" s="1" t="s">
        <v>17920</v>
      </c>
      <c r="B492" s="1" t="s">
        <v>8</v>
      </c>
      <c r="C492" s="1" t="s">
        <v>17901</v>
      </c>
      <c r="D492" s="1" t="s">
        <v>6</v>
      </c>
      <c r="E492" s="2">
        <v>43168.560381944444</v>
      </c>
      <c r="F492" s="1" t="s">
        <v>6</v>
      </c>
      <c r="G492" s="2">
        <v>43168.560381944444</v>
      </c>
      <c r="H492" s="1" t="s">
        <v>7</v>
      </c>
      <c r="I492" s="1" t="s">
        <v>17889</v>
      </c>
      <c r="J492" s="1" t="s">
        <v>17890</v>
      </c>
      <c r="K492" s="2">
        <v>43188.245486111111</v>
      </c>
    </row>
    <row r="493" spans="1:11" hidden="1" x14ac:dyDescent="0.25">
      <c r="A493" s="1" t="s">
        <v>17919</v>
      </c>
      <c r="B493" s="1" t="s">
        <v>127</v>
      </c>
      <c r="C493" s="1" t="s">
        <v>17901</v>
      </c>
      <c r="D493" s="1" t="s">
        <v>6</v>
      </c>
      <c r="E493" s="2">
        <v>43168.560381944444</v>
      </c>
      <c r="F493" s="1" t="s">
        <v>6</v>
      </c>
      <c r="G493" s="2">
        <v>43168.560381944444</v>
      </c>
      <c r="H493" s="1" t="s">
        <v>7</v>
      </c>
      <c r="I493" s="1" t="s">
        <v>17889</v>
      </c>
      <c r="J493" s="1" t="s">
        <v>17890</v>
      </c>
      <c r="K493" s="2">
        <v>43206.305300925924</v>
      </c>
    </row>
    <row r="494" spans="1:11" x14ac:dyDescent="0.25">
      <c r="A494" s="1" t="s">
        <v>22522</v>
      </c>
      <c r="B494" s="1" t="s">
        <v>127</v>
      </c>
      <c r="C494" s="1" t="s">
        <v>22470</v>
      </c>
      <c r="D494" s="1" t="s">
        <v>22469</v>
      </c>
      <c r="E494" s="2">
        <v>43585</v>
      </c>
      <c r="F494" s="1" t="s">
        <v>22469</v>
      </c>
      <c r="G494" s="2">
        <v>43585</v>
      </c>
      <c r="H494" s="1"/>
      <c r="I494" s="1" t="s">
        <v>17893</v>
      </c>
      <c r="J494" s="1" t="s">
        <v>17891</v>
      </c>
      <c r="K494" s="2"/>
    </row>
    <row r="495" spans="1:11" x14ac:dyDescent="0.25">
      <c r="A495" s="1" t="s">
        <v>22523</v>
      </c>
      <c r="B495" s="1" t="s">
        <v>127</v>
      </c>
      <c r="C495" s="1" t="s">
        <v>235</v>
      </c>
      <c r="D495" s="1" t="s">
        <v>22469</v>
      </c>
      <c r="E495" s="2">
        <v>43585</v>
      </c>
      <c r="F495" s="1" t="s">
        <v>22469</v>
      </c>
      <c r="G495" s="2">
        <v>43585</v>
      </c>
      <c r="H495" s="1"/>
      <c r="I495" s="1" t="s">
        <v>17893</v>
      </c>
      <c r="J495" s="1" t="s">
        <v>17891</v>
      </c>
      <c r="K495" s="2"/>
    </row>
    <row r="496" spans="1:11" x14ac:dyDescent="0.25">
      <c r="A496" s="1" t="s">
        <v>22523</v>
      </c>
      <c r="B496" s="1" t="s">
        <v>127</v>
      </c>
      <c r="C496" s="1" t="s">
        <v>176</v>
      </c>
      <c r="D496" s="1" t="s">
        <v>22469</v>
      </c>
      <c r="E496" s="2">
        <v>43585</v>
      </c>
      <c r="F496" s="1" t="s">
        <v>22469</v>
      </c>
      <c r="G496" s="2">
        <v>43585</v>
      </c>
      <c r="H496" s="1"/>
      <c r="I496" s="1" t="s">
        <v>17893</v>
      </c>
      <c r="J496" s="1" t="s">
        <v>17891</v>
      </c>
      <c r="K496" s="2"/>
    </row>
    <row r="497" spans="1:11" x14ac:dyDescent="0.25">
      <c r="A497" s="1" t="s">
        <v>22523</v>
      </c>
      <c r="B497" s="1" t="s">
        <v>127</v>
      </c>
      <c r="C497" s="1" t="s">
        <v>2433</v>
      </c>
      <c r="D497" s="1" t="s">
        <v>22469</v>
      </c>
      <c r="E497" s="2">
        <v>43585</v>
      </c>
      <c r="F497" s="1" t="s">
        <v>22469</v>
      </c>
      <c r="G497" s="2">
        <v>43585</v>
      </c>
      <c r="H497" s="1"/>
      <c r="I497" s="1" t="s">
        <v>17893</v>
      </c>
      <c r="J497" s="1" t="s">
        <v>17891</v>
      </c>
      <c r="K497" s="2"/>
    </row>
    <row r="498" spans="1:11" x14ac:dyDescent="0.25">
      <c r="A498" s="1" t="s">
        <v>22523</v>
      </c>
      <c r="B498" s="1" t="s">
        <v>127</v>
      </c>
      <c r="C498" s="1" t="s">
        <v>22470</v>
      </c>
      <c r="D498" s="1" t="s">
        <v>22469</v>
      </c>
      <c r="E498" s="2">
        <v>43585</v>
      </c>
      <c r="F498" s="1" t="s">
        <v>22469</v>
      </c>
      <c r="G498" s="2">
        <v>43585</v>
      </c>
      <c r="H498" s="1"/>
      <c r="I498" s="1" t="s">
        <v>17893</v>
      </c>
      <c r="J498" s="1" t="s">
        <v>17891</v>
      </c>
      <c r="K498" s="2"/>
    </row>
    <row r="499" spans="1:11" hidden="1" x14ac:dyDescent="0.25">
      <c r="A499" s="1" t="s">
        <v>17920</v>
      </c>
      <c r="B499" s="1" t="s">
        <v>17887</v>
      </c>
      <c r="C499" s="1" t="s">
        <v>17901</v>
      </c>
      <c r="D499" s="1" t="s">
        <v>6</v>
      </c>
      <c r="E499" s="2">
        <v>43168.560381944444</v>
      </c>
      <c r="F499" s="1" t="s">
        <v>6</v>
      </c>
      <c r="G499" s="2">
        <v>43168.560381944444</v>
      </c>
      <c r="H499" s="1" t="s">
        <v>7</v>
      </c>
      <c r="I499" s="1" t="s">
        <v>17889</v>
      </c>
      <c r="J499" s="1" t="s">
        <v>17890</v>
      </c>
      <c r="K499" s="2">
        <v>43444.2971875</v>
      </c>
    </row>
    <row r="500" spans="1:11" hidden="1" x14ac:dyDescent="0.25">
      <c r="A500" s="1" t="s">
        <v>17919</v>
      </c>
      <c r="B500" s="1" t="s">
        <v>17887</v>
      </c>
      <c r="C500" s="1" t="s">
        <v>17888</v>
      </c>
      <c r="D500" s="1" t="s">
        <v>6</v>
      </c>
      <c r="E500" s="2">
        <v>43168.560381944444</v>
      </c>
      <c r="F500" s="1" t="s">
        <v>6</v>
      </c>
      <c r="G500" s="2">
        <v>43168.560381944444</v>
      </c>
      <c r="H500" s="1" t="s">
        <v>7</v>
      </c>
      <c r="I500" s="1" t="s">
        <v>17889</v>
      </c>
      <c r="J500" s="1" t="s">
        <v>17890</v>
      </c>
      <c r="K500" s="2">
        <v>43444.2971875</v>
      </c>
    </row>
    <row r="501" spans="1:11" hidden="1" x14ac:dyDescent="0.25">
      <c r="A501" s="1" t="s">
        <v>17920</v>
      </c>
      <c r="B501" s="1" t="s">
        <v>17887</v>
      </c>
      <c r="C501" s="1" t="s">
        <v>17888</v>
      </c>
      <c r="D501" s="1" t="s">
        <v>6</v>
      </c>
      <c r="E501" s="2">
        <v>43168.560381944444</v>
      </c>
      <c r="F501" s="1" t="s">
        <v>6</v>
      </c>
      <c r="G501" s="2">
        <v>43168.560381944444</v>
      </c>
      <c r="H501" s="1" t="s">
        <v>7</v>
      </c>
      <c r="I501" s="1" t="s">
        <v>17889</v>
      </c>
      <c r="J501" s="1" t="s">
        <v>17890</v>
      </c>
      <c r="K501" s="2">
        <v>43444.2971875</v>
      </c>
    </row>
    <row r="502" spans="1:11" x14ac:dyDescent="0.25">
      <c r="A502" s="1" t="s">
        <v>22524</v>
      </c>
      <c r="B502" s="1" t="s">
        <v>127</v>
      </c>
      <c r="C502" s="1" t="s">
        <v>235</v>
      </c>
      <c r="D502" s="1" t="s">
        <v>22469</v>
      </c>
      <c r="E502" s="2">
        <v>43585</v>
      </c>
      <c r="F502" s="1" t="s">
        <v>22469</v>
      </c>
      <c r="G502" s="2">
        <v>43585</v>
      </c>
      <c r="H502" s="1"/>
      <c r="I502" s="1" t="s">
        <v>17893</v>
      </c>
      <c r="J502" s="1" t="s">
        <v>17891</v>
      </c>
      <c r="K502" s="2"/>
    </row>
    <row r="503" spans="1:11" x14ac:dyDescent="0.25">
      <c r="A503" s="1" t="s">
        <v>22524</v>
      </c>
      <c r="B503" s="1" t="s">
        <v>127</v>
      </c>
      <c r="C503" s="1" t="s">
        <v>176</v>
      </c>
      <c r="D503" s="1" t="s">
        <v>22469</v>
      </c>
      <c r="E503" s="2">
        <v>43585</v>
      </c>
      <c r="F503" s="1" t="s">
        <v>22469</v>
      </c>
      <c r="G503" s="2">
        <v>43585</v>
      </c>
      <c r="H503" s="1"/>
      <c r="I503" s="1" t="s">
        <v>17893</v>
      </c>
      <c r="J503" s="1" t="s">
        <v>17891</v>
      </c>
      <c r="K503" s="2"/>
    </row>
    <row r="504" spans="1:11" x14ac:dyDescent="0.25">
      <c r="A504" s="1" t="s">
        <v>22524</v>
      </c>
      <c r="B504" s="1" t="s">
        <v>127</v>
      </c>
      <c r="C504" s="1" t="s">
        <v>2433</v>
      </c>
      <c r="D504" s="1" t="s">
        <v>22469</v>
      </c>
      <c r="E504" s="2">
        <v>43585</v>
      </c>
      <c r="F504" s="1" t="s">
        <v>22469</v>
      </c>
      <c r="G504" s="2">
        <v>43585</v>
      </c>
      <c r="H504" s="1"/>
      <c r="I504" s="1" t="s">
        <v>17893</v>
      </c>
      <c r="J504" s="1" t="s">
        <v>17891</v>
      </c>
      <c r="K504" s="2"/>
    </row>
    <row r="505" spans="1:11" x14ac:dyDescent="0.25">
      <c r="A505" s="1" t="s">
        <v>22524</v>
      </c>
      <c r="B505" s="1" t="s">
        <v>127</v>
      </c>
      <c r="C505" s="1" t="s">
        <v>22470</v>
      </c>
      <c r="D505" s="1" t="s">
        <v>22469</v>
      </c>
      <c r="E505" s="2">
        <v>43585</v>
      </c>
      <c r="F505" s="1" t="s">
        <v>22469</v>
      </c>
      <c r="G505" s="2">
        <v>43585</v>
      </c>
      <c r="H505" s="1"/>
      <c r="I505" s="1" t="s">
        <v>17893</v>
      </c>
      <c r="J505" s="1" t="s">
        <v>17891</v>
      </c>
      <c r="K505" s="2"/>
    </row>
    <row r="506" spans="1:11" x14ac:dyDescent="0.25">
      <c r="A506" s="1" t="s">
        <v>22525</v>
      </c>
      <c r="B506" s="1" t="s">
        <v>127</v>
      </c>
      <c r="C506" s="1" t="s">
        <v>235</v>
      </c>
      <c r="D506" s="1" t="s">
        <v>22469</v>
      </c>
      <c r="E506" s="2">
        <v>43585</v>
      </c>
      <c r="F506" s="1" t="s">
        <v>22469</v>
      </c>
      <c r="G506" s="2">
        <v>43585</v>
      </c>
      <c r="H506" s="1"/>
      <c r="I506" s="1" t="s">
        <v>17893</v>
      </c>
      <c r="J506" s="1" t="s">
        <v>17891</v>
      </c>
      <c r="K506" s="2"/>
    </row>
    <row r="507" spans="1:11" x14ac:dyDescent="0.25">
      <c r="A507" s="1" t="s">
        <v>22525</v>
      </c>
      <c r="B507" s="1" t="s">
        <v>127</v>
      </c>
      <c r="C507" s="1" t="s">
        <v>176</v>
      </c>
      <c r="D507" s="1" t="s">
        <v>22469</v>
      </c>
      <c r="E507" s="2">
        <v>43585</v>
      </c>
      <c r="F507" s="1" t="s">
        <v>22469</v>
      </c>
      <c r="G507" s="2">
        <v>43585</v>
      </c>
      <c r="H507" s="1"/>
      <c r="I507" s="1" t="s">
        <v>17893</v>
      </c>
      <c r="J507" s="1" t="s">
        <v>17891</v>
      </c>
      <c r="K507" s="2"/>
    </row>
    <row r="508" spans="1:11" x14ac:dyDescent="0.25">
      <c r="A508" s="1" t="s">
        <v>22525</v>
      </c>
      <c r="B508" s="1" t="s">
        <v>127</v>
      </c>
      <c r="C508" s="1" t="s">
        <v>2433</v>
      </c>
      <c r="D508" s="1" t="s">
        <v>22469</v>
      </c>
      <c r="E508" s="2">
        <v>43585</v>
      </c>
      <c r="F508" s="1" t="s">
        <v>22469</v>
      </c>
      <c r="G508" s="2">
        <v>43585</v>
      </c>
      <c r="H508" s="1"/>
      <c r="I508" s="1" t="s">
        <v>17893</v>
      </c>
      <c r="J508" s="1" t="s">
        <v>17891</v>
      </c>
      <c r="K508" s="2"/>
    </row>
    <row r="509" spans="1:11" x14ac:dyDescent="0.25">
      <c r="A509" s="1" t="s">
        <v>22525</v>
      </c>
      <c r="B509" s="1" t="s">
        <v>127</v>
      </c>
      <c r="C509" s="1" t="s">
        <v>22470</v>
      </c>
      <c r="D509" s="1" t="s">
        <v>22469</v>
      </c>
      <c r="E509" s="2">
        <v>43585</v>
      </c>
      <c r="F509" s="1" t="s">
        <v>22469</v>
      </c>
      <c r="G509" s="2">
        <v>43585</v>
      </c>
      <c r="H509" s="1"/>
      <c r="I509" s="1" t="s">
        <v>17893</v>
      </c>
      <c r="J509" s="1" t="s">
        <v>17891</v>
      </c>
      <c r="K509" s="2"/>
    </row>
    <row r="510" spans="1:11" x14ac:dyDescent="0.25">
      <c r="A510" s="1" t="s">
        <v>22526</v>
      </c>
      <c r="B510" s="1" t="s">
        <v>127</v>
      </c>
      <c r="C510" s="1" t="s">
        <v>235</v>
      </c>
      <c r="D510" s="1" t="s">
        <v>22469</v>
      </c>
      <c r="E510" s="2">
        <v>43585</v>
      </c>
      <c r="F510" s="1" t="s">
        <v>22469</v>
      </c>
      <c r="G510" s="2">
        <v>43585</v>
      </c>
      <c r="H510" s="1"/>
      <c r="I510" s="1" t="s">
        <v>17893</v>
      </c>
      <c r="J510" s="1" t="s">
        <v>17891</v>
      </c>
      <c r="K510" s="2"/>
    </row>
    <row r="511" spans="1:11" x14ac:dyDescent="0.25">
      <c r="A511" s="1" t="s">
        <v>22526</v>
      </c>
      <c r="B511" s="1" t="s">
        <v>127</v>
      </c>
      <c r="C511" s="1" t="s">
        <v>176</v>
      </c>
      <c r="D511" s="1" t="s">
        <v>22469</v>
      </c>
      <c r="E511" s="2">
        <v>43585</v>
      </c>
      <c r="F511" s="1" t="s">
        <v>22469</v>
      </c>
      <c r="G511" s="2">
        <v>43585</v>
      </c>
      <c r="H511" s="1"/>
      <c r="I511" s="1" t="s">
        <v>17893</v>
      </c>
      <c r="J511" s="1" t="s">
        <v>17891</v>
      </c>
      <c r="K511" s="2"/>
    </row>
    <row r="512" spans="1:11" x14ac:dyDescent="0.25">
      <c r="A512" s="1" t="s">
        <v>22526</v>
      </c>
      <c r="B512" s="1" t="s">
        <v>127</v>
      </c>
      <c r="C512" s="1" t="s">
        <v>2433</v>
      </c>
      <c r="D512" s="1" t="s">
        <v>22469</v>
      </c>
      <c r="E512" s="2">
        <v>43585</v>
      </c>
      <c r="F512" s="1" t="s">
        <v>22469</v>
      </c>
      <c r="G512" s="2">
        <v>43585</v>
      </c>
      <c r="H512" s="1"/>
      <c r="I512" s="1" t="s">
        <v>17893</v>
      </c>
      <c r="J512" s="1" t="s">
        <v>17891</v>
      </c>
      <c r="K512" s="2"/>
    </row>
    <row r="513" spans="1:11" x14ac:dyDescent="0.25">
      <c r="A513" s="1" t="s">
        <v>22526</v>
      </c>
      <c r="B513" s="1" t="s">
        <v>127</v>
      </c>
      <c r="C513" s="1" t="s">
        <v>22470</v>
      </c>
      <c r="D513" s="1" t="s">
        <v>22469</v>
      </c>
      <c r="E513" s="2">
        <v>43585</v>
      </c>
      <c r="F513" s="1" t="s">
        <v>22469</v>
      </c>
      <c r="G513" s="2">
        <v>43585</v>
      </c>
      <c r="H513" s="1"/>
      <c r="I513" s="1" t="s">
        <v>17893</v>
      </c>
      <c r="J513" s="1" t="s">
        <v>17891</v>
      </c>
      <c r="K513" s="2"/>
    </row>
    <row r="514" spans="1:11" x14ac:dyDescent="0.25">
      <c r="A514" s="1" t="s">
        <v>22527</v>
      </c>
      <c r="B514" s="1" t="s">
        <v>127</v>
      </c>
      <c r="C514" s="1" t="s">
        <v>235</v>
      </c>
      <c r="D514" s="1" t="s">
        <v>22469</v>
      </c>
      <c r="E514" s="2">
        <v>43585</v>
      </c>
      <c r="F514" s="1" t="s">
        <v>22469</v>
      </c>
      <c r="G514" s="2">
        <v>43585</v>
      </c>
      <c r="H514" s="1"/>
      <c r="I514" s="1" t="s">
        <v>17893</v>
      </c>
      <c r="J514" s="1" t="s">
        <v>17891</v>
      </c>
      <c r="K514" s="2"/>
    </row>
    <row r="515" spans="1:11" x14ac:dyDescent="0.25">
      <c r="A515" s="1" t="s">
        <v>22527</v>
      </c>
      <c r="B515" s="1" t="s">
        <v>127</v>
      </c>
      <c r="C515" s="1" t="s">
        <v>176</v>
      </c>
      <c r="D515" s="1" t="s">
        <v>22469</v>
      </c>
      <c r="E515" s="2">
        <v>43585</v>
      </c>
      <c r="F515" s="1" t="s">
        <v>22469</v>
      </c>
      <c r="G515" s="2">
        <v>43585</v>
      </c>
      <c r="H515" s="1"/>
      <c r="I515" s="1" t="s">
        <v>17893</v>
      </c>
      <c r="J515" s="1" t="s">
        <v>17891</v>
      </c>
      <c r="K515" s="2"/>
    </row>
    <row r="516" spans="1:11" x14ac:dyDescent="0.25">
      <c r="A516" s="1" t="s">
        <v>22527</v>
      </c>
      <c r="B516" s="1" t="s">
        <v>127</v>
      </c>
      <c r="C516" s="1" t="s">
        <v>2433</v>
      </c>
      <c r="D516" s="1" t="s">
        <v>22469</v>
      </c>
      <c r="E516" s="2">
        <v>43585</v>
      </c>
      <c r="F516" s="1" t="s">
        <v>22469</v>
      </c>
      <c r="G516" s="2">
        <v>43585</v>
      </c>
      <c r="H516" s="1"/>
      <c r="I516" s="1" t="s">
        <v>17893</v>
      </c>
      <c r="J516" s="1" t="s">
        <v>17891</v>
      </c>
      <c r="K516" s="2"/>
    </row>
    <row r="517" spans="1:11" x14ac:dyDescent="0.25">
      <c r="A517" s="1" t="s">
        <v>22527</v>
      </c>
      <c r="B517" s="1" t="s">
        <v>127</v>
      </c>
      <c r="C517" s="1" t="s">
        <v>22470</v>
      </c>
      <c r="D517" s="1" t="s">
        <v>22469</v>
      </c>
      <c r="E517" s="2">
        <v>43585</v>
      </c>
      <c r="F517" s="1" t="s">
        <v>22469</v>
      </c>
      <c r="G517" s="2">
        <v>43585</v>
      </c>
      <c r="H517" s="1"/>
      <c r="I517" s="1" t="s">
        <v>17893</v>
      </c>
      <c r="J517" s="1" t="s">
        <v>17891</v>
      </c>
      <c r="K517" s="2"/>
    </row>
    <row r="518" spans="1:11" x14ac:dyDescent="0.25">
      <c r="A518" s="1" t="s">
        <v>22528</v>
      </c>
      <c r="B518" s="1" t="s">
        <v>127</v>
      </c>
      <c r="C518" s="1" t="s">
        <v>235</v>
      </c>
      <c r="D518" s="1" t="s">
        <v>22469</v>
      </c>
      <c r="E518" s="2">
        <v>43585</v>
      </c>
      <c r="F518" s="1" t="s">
        <v>22469</v>
      </c>
      <c r="G518" s="2">
        <v>43585</v>
      </c>
      <c r="H518" s="1"/>
      <c r="I518" s="1" t="s">
        <v>17893</v>
      </c>
      <c r="J518" s="1" t="s">
        <v>17891</v>
      </c>
      <c r="K518" s="2"/>
    </row>
    <row r="519" spans="1:11" x14ac:dyDescent="0.25">
      <c r="A519" s="1" t="s">
        <v>22528</v>
      </c>
      <c r="B519" s="1" t="s">
        <v>127</v>
      </c>
      <c r="C519" s="1" t="s">
        <v>176</v>
      </c>
      <c r="D519" s="1" t="s">
        <v>22469</v>
      </c>
      <c r="E519" s="2">
        <v>43585</v>
      </c>
      <c r="F519" s="1" t="s">
        <v>22469</v>
      </c>
      <c r="G519" s="2">
        <v>43585</v>
      </c>
      <c r="H519" s="1"/>
      <c r="I519" s="1" t="s">
        <v>17893</v>
      </c>
      <c r="J519" s="1" t="s">
        <v>17891</v>
      </c>
      <c r="K519" s="2"/>
    </row>
    <row r="520" spans="1:11" x14ac:dyDescent="0.25">
      <c r="A520" s="1" t="s">
        <v>22528</v>
      </c>
      <c r="B520" s="1" t="s">
        <v>127</v>
      </c>
      <c r="C520" s="1" t="s">
        <v>2433</v>
      </c>
      <c r="D520" s="1" t="s">
        <v>22469</v>
      </c>
      <c r="E520" s="2">
        <v>43585</v>
      </c>
      <c r="F520" s="1" t="s">
        <v>22469</v>
      </c>
      <c r="G520" s="2">
        <v>43585</v>
      </c>
      <c r="H520" s="1"/>
      <c r="I520" s="1" t="s">
        <v>17893</v>
      </c>
      <c r="J520" s="1" t="s">
        <v>17891</v>
      </c>
      <c r="K520" s="2"/>
    </row>
    <row r="521" spans="1:11" x14ac:dyDescent="0.25">
      <c r="A521" s="1" t="s">
        <v>22528</v>
      </c>
      <c r="B521" s="1" t="s">
        <v>127</v>
      </c>
      <c r="C521" s="1" t="s">
        <v>22470</v>
      </c>
      <c r="D521" s="1" t="s">
        <v>22469</v>
      </c>
      <c r="E521" s="2">
        <v>43585</v>
      </c>
      <c r="F521" s="1" t="s">
        <v>22469</v>
      </c>
      <c r="G521" s="2">
        <v>43585</v>
      </c>
      <c r="H521" s="1"/>
      <c r="I521" s="1" t="s">
        <v>17893</v>
      </c>
      <c r="J521" s="1" t="s">
        <v>17891</v>
      </c>
      <c r="K521" s="2"/>
    </row>
    <row r="522" spans="1:11" x14ac:dyDescent="0.25">
      <c r="A522" s="1" t="s">
        <v>22529</v>
      </c>
      <c r="B522" s="1" t="s">
        <v>127</v>
      </c>
      <c r="C522" s="1" t="s">
        <v>235</v>
      </c>
      <c r="D522" s="1" t="s">
        <v>22469</v>
      </c>
      <c r="E522" s="2">
        <v>43585</v>
      </c>
      <c r="F522" s="1" t="s">
        <v>22469</v>
      </c>
      <c r="G522" s="2">
        <v>43585</v>
      </c>
      <c r="H522" s="1"/>
      <c r="I522" s="1" t="s">
        <v>17893</v>
      </c>
      <c r="J522" s="1" t="s">
        <v>17891</v>
      </c>
      <c r="K522" s="2"/>
    </row>
    <row r="523" spans="1:11" x14ac:dyDescent="0.25">
      <c r="A523" s="1" t="s">
        <v>22529</v>
      </c>
      <c r="B523" s="1" t="s">
        <v>127</v>
      </c>
      <c r="C523" s="1" t="s">
        <v>176</v>
      </c>
      <c r="D523" s="1" t="s">
        <v>22469</v>
      </c>
      <c r="E523" s="2">
        <v>43585</v>
      </c>
      <c r="F523" s="1" t="s">
        <v>22469</v>
      </c>
      <c r="G523" s="2">
        <v>43585</v>
      </c>
      <c r="H523" s="1"/>
      <c r="I523" s="1" t="s">
        <v>17893</v>
      </c>
      <c r="J523" s="1" t="s">
        <v>17891</v>
      </c>
      <c r="K523" s="2"/>
    </row>
    <row r="524" spans="1:11" x14ac:dyDescent="0.25">
      <c r="A524" s="1" t="s">
        <v>22529</v>
      </c>
      <c r="B524" s="1" t="s">
        <v>127</v>
      </c>
      <c r="C524" s="1" t="s">
        <v>2433</v>
      </c>
      <c r="D524" s="1" t="s">
        <v>22469</v>
      </c>
      <c r="E524" s="2">
        <v>43585</v>
      </c>
      <c r="F524" s="1" t="s">
        <v>22469</v>
      </c>
      <c r="G524" s="2">
        <v>43585</v>
      </c>
      <c r="H524" s="1"/>
      <c r="I524" s="1" t="s">
        <v>17893</v>
      </c>
      <c r="J524" s="1" t="s">
        <v>17891</v>
      </c>
      <c r="K524" s="2"/>
    </row>
    <row r="525" spans="1:11" x14ac:dyDescent="0.25">
      <c r="A525" s="1" t="s">
        <v>22529</v>
      </c>
      <c r="B525" s="1" t="s">
        <v>127</v>
      </c>
      <c r="C525" s="1" t="s">
        <v>22470</v>
      </c>
      <c r="D525" s="1" t="s">
        <v>22469</v>
      </c>
      <c r="E525" s="2">
        <v>43585</v>
      </c>
      <c r="F525" s="1" t="s">
        <v>22469</v>
      </c>
      <c r="G525" s="2">
        <v>43585</v>
      </c>
      <c r="H525" s="1"/>
      <c r="I525" s="1" t="s">
        <v>17893</v>
      </c>
      <c r="J525" s="1" t="s">
        <v>17891</v>
      </c>
      <c r="K525" s="2"/>
    </row>
    <row r="526" spans="1:11" x14ac:dyDescent="0.25">
      <c r="A526" s="1" t="s">
        <v>22530</v>
      </c>
      <c r="B526" s="1" t="s">
        <v>127</v>
      </c>
      <c r="C526" s="1" t="s">
        <v>235</v>
      </c>
      <c r="D526" s="1" t="s">
        <v>22469</v>
      </c>
      <c r="E526" s="2">
        <v>43585</v>
      </c>
      <c r="F526" s="1" t="s">
        <v>22469</v>
      </c>
      <c r="G526" s="2">
        <v>43585</v>
      </c>
      <c r="H526" s="1"/>
      <c r="I526" s="1" t="s">
        <v>17893</v>
      </c>
      <c r="J526" s="1" t="s">
        <v>17891</v>
      </c>
      <c r="K526" s="2"/>
    </row>
    <row r="527" spans="1:11" x14ac:dyDescent="0.25">
      <c r="A527" s="1" t="s">
        <v>22530</v>
      </c>
      <c r="B527" s="1" t="s">
        <v>127</v>
      </c>
      <c r="C527" s="1" t="s">
        <v>176</v>
      </c>
      <c r="D527" s="1" t="s">
        <v>22469</v>
      </c>
      <c r="E527" s="2">
        <v>43585</v>
      </c>
      <c r="F527" s="1" t="s">
        <v>22469</v>
      </c>
      <c r="G527" s="2">
        <v>43585</v>
      </c>
      <c r="H527" s="1"/>
      <c r="I527" s="1" t="s">
        <v>17893</v>
      </c>
      <c r="J527" s="1" t="s">
        <v>17891</v>
      </c>
      <c r="K527" s="2"/>
    </row>
    <row r="528" spans="1:11" x14ac:dyDescent="0.25">
      <c r="A528" s="1" t="s">
        <v>22530</v>
      </c>
      <c r="B528" s="1" t="s">
        <v>127</v>
      </c>
      <c r="C528" s="1" t="s">
        <v>2433</v>
      </c>
      <c r="D528" s="1" t="s">
        <v>22469</v>
      </c>
      <c r="E528" s="2">
        <v>43585</v>
      </c>
      <c r="F528" s="1" t="s">
        <v>22469</v>
      </c>
      <c r="G528" s="2">
        <v>43585</v>
      </c>
      <c r="H528" s="1"/>
      <c r="I528" s="1" t="s">
        <v>17893</v>
      </c>
      <c r="J528" s="1" t="s">
        <v>17891</v>
      </c>
      <c r="K528" s="2"/>
    </row>
    <row r="529" spans="1:11" x14ac:dyDescent="0.25">
      <c r="A529" s="1" t="s">
        <v>22530</v>
      </c>
      <c r="B529" s="1" t="s">
        <v>127</v>
      </c>
      <c r="C529" s="1" t="s">
        <v>22470</v>
      </c>
      <c r="D529" s="1" t="s">
        <v>22469</v>
      </c>
      <c r="E529" s="2">
        <v>43585</v>
      </c>
      <c r="F529" s="1" t="s">
        <v>22469</v>
      </c>
      <c r="G529" s="2">
        <v>43585</v>
      </c>
      <c r="H529" s="1"/>
      <c r="I529" s="1" t="s">
        <v>17893</v>
      </c>
      <c r="J529" s="1" t="s">
        <v>17891</v>
      </c>
      <c r="K529" s="2"/>
    </row>
    <row r="530" spans="1:11" x14ac:dyDescent="0.25">
      <c r="A530" s="1" t="s">
        <v>22531</v>
      </c>
      <c r="B530" s="1" t="s">
        <v>127</v>
      </c>
      <c r="C530" s="1" t="s">
        <v>235</v>
      </c>
      <c r="D530" s="1" t="s">
        <v>22469</v>
      </c>
      <c r="E530" s="2">
        <v>43585</v>
      </c>
      <c r="F530" s="1" t="s">
        <v>22469</v>
      </c>
      <c r="G530" s="2">
        <v>43585</v>
      </c>
      <c r="H530" s="1"/>
      <c r="I530" s="1" t="s">
        <v>17893</v>
      </c>
      <c r="J530" s="1" t="s">
        <v>17891</v>
      </c>
      <c r="K530" s="2"/>
    </row>
    <row r="531" spans="1:11" x14ac:dyDescent="0.25">
      <c r="A531" s="1" t="s">
        <v>22531</v>
      </c>
      <c r="B531" s="1" t="s">
        <v>127</v>
      </c>
      <c r="C531" s="1" t="s">
        <v>176</v>
      </c>
      <c r="D531" s="1" t="s">
        <v>22469</v>
      </c>
      <c r="E531" s="2">
        <v>43585</v>
      </c>
      <c r="F531" s="1" t="s">
        <v>22469</v>
      </c>
      <c r="G531" s="2">
        <v>43585</v>
      </c>
      <c r="H531" s="1"/>
      <c r="I531" s="1" t="s">
        <v>17893</v>
      </c>
      <c r="J531" s="1" t="s">
        <v>17891</v>
      </c>
      <c r="K531" s="2"/>
    </row>
    <row r="532" spans="1:11" x14ac:dyDescent="0.25">
      <c r="A532" s="1" t="s">
        <v>22531</v>
      </c>
      <c r="B532" s="1" t="s">
        <v>127</v>
      </c>
      <c r="C532" s="1" t="s">
        <v>2433</v>
      </c>
      <c r="D532" s="1" t="s">
        <v>22469</v>
      </c>
      <c r="E532" s="2">
        <v>43585</v>
      </c>
      <c r="F532" s="1" t="s">
        <v>22469</v>
      </c>
      <c r="G532" s="2">
        <v>43585</v>
      </c>
      <c r="H532" s="1"/>
      <c r="I532" s="1" t="s">
        <v>17893</v>
      </c>
      <c r="J532" s="1" t="s">
        <v>17891</v>
      </c>
      <c r="K532" s="2"/>
    </row>
    <row r="533" spans="1:11" hidden="1" x14ac:dyDescent="0.25">
      <c r="A533" s="1" t="s">
        <v>17921</v>
      </c>
      <c r="B533" s="1" t="s">
        <v>17908</v>
      </c>
      <c r="C533" s="1" t="s">
        <v>17901</v>
      </c>
      <c r="D533" s="1" t="s">
        <v>6</v>
      </c>
      <c r="E533" s="2">
        <v>43168.560381944444</v>
      </c>
      <c r="F533" s="1" t="s">
        <v>6</v>
      </c>
      <c r="G533" s="2">
        <v>43168.560381944444</v>
      </c>
      <c r="H533" s="1" t="s">
        <v>7</v>
      </c>
      <c r="I533" s="1" t="s">
        <v>17889</v>
      </c>
      <c r="J533" s="1" t="s">
        <v>17890</v>
      </c>
      <c r="K533" s="2">
        <v>43187.465405092589</v>
      </c>
    </row>
    <row r="534" spans="1:11" hidden="1" x14ac:dyDescent="0.25">
      <c r="A534" s="1" t="s">
        <v>17921</v>
      </c>
      <c r="B534" s="1" t="s">
        <v>17908</v>
      </c>
      <c r="C534" s="1" t="s">
        <v>17888</v>
      </c>
      <c r="D534" s="1" t="s">
        <v>6</v>
      </c>
      <c r="E534" s="2">
        <v>43168.560381944444</v>
      </c>
      <c r="F534" s="1" t="s">
        <v>6</v>
      </c>
      <c r="G534" s="2">
        <v>43168.560381944444</v>
      </c>
      <c r="H534" s="1" t="s">
        <v>7</v>
      </c>
      <c r="I534" s="1" t="s">
        <v>17889</v>
      </c>
      <c r="J534" s="1" t="s">
        <v>17890</v>
      </c>
      <c r="K534" s="2">
        <v>43187.465405092589</v>
      </c>
    </row>
    <row r="535" spans="1:11" hidden="1" x14ac:dyDescent="0.25">
      <c r="A535" s="1" t="s">
        <v>17920</v>
      </c>
      <c r="B535" s="1" t="s">
        <v>17908</v>
      </c>
      <c r="C535" s="1" t="s">
        <v>17901</v>
      </c>
      <c r="D535" s="1" t="s">
        <v>6</v>
      </c>
      <c r="E535" s="2">
        <v>43168.560381944444</v>
      </c>
      <c r="F535" s="1" t="s">
        <v>6</v>
      </c>
      <c r="G535" s="2">
        <v>43168.560381944444</v>
      </c>
      <c r="H535" s="1" t="s">
        <v>7</v>
      </c>
      <c r="I535" s="1" t="s">
        <v>17889</v>
      </c>
      <c r="J535" s="1" t="s">
        <v>17890</v>
      </c>
      <c r="K535" s="2">
        <v>43187.465405092589</v>
      </c>
    </row>
    <row r="536" spans="1:11" hidden="1" x14ac:dyDescent="0.25">
      <c r="A536" s="1" t="s">
        <v>17920</v>
      </c>
      <c r="B536" s="1" t="s">
        <v>17908</v>
      </c>
      <c r="C536" s="1" t="s">
        <v>17888</v>
      </c>
      <c r="D536" s="1" t="s">
        <v>6</v>
      </c>
      <c r="E536" s="2">
        <v>43168.560381944444</v>
      </c>
      <c r="F536" s="1" t="s">
        <v>6</v>
      </c>
      <c r="G536" s="2">
        <v>43168.560381944444</v>
      </c>
      <c r="H536" s="1" t="s">
        <v>7</v>
      </c>
      <c r="I536" s="1" t="s">
        <v>17889</v>
      </c>
      <c r="J536" s="1" t="s">
        <v>17890</v>
      </c>
      <c r="K536" s="2">
        <v>43187.465405092589</v>
      </c>
    </row>
    <row r="537" spans="1:11" x14ac:dyDescent="0.25">
      <c r="A537" s="1" t="s">
        <v>22531</v>
      </c>
      <c r="B537" s="1" t="s">
        <v>127</v>
      </c>
      <c r="C537" s="1" t="s">
        <v>22470</v>
      </c>
      <c r="D537" s="1" t="s">
        <v>22469</v>
      </c>
      <c r="E537" s="2">
        <v>43585</v>
      </c>
      <c r="F537" s="1" t="s">
        <v>22469</v>
      </c>
      <c r="G537" s="2">
        <v>43585</v>
      </c>
      <c r="H537" s="1"/>
      <c r="I537" s="1" t="s">
        <v>17893</v>
      </c>
      <c r="J537" s="1" t="s">
        <v>17891</v>
      </c>
      <c r="K537" s="2"/>
    </row>
    <row r="538" spans="1:11" x14ac:dyDescent="0.25">
      <c r="A538" s="1" t="s">
        <v>22532</v>
      </c>
      <c r="B538" s="1" t="s">
        <v>127</v>
      </c>
      <c r="C538" s="1" t="s">
        <v>235</v>
      </c>
      <c r="D538" s="1" t="s">
        <v>22469</v>
      </c>
      <c r="E538" s="2">
        <v>43585</v>
      </c>
      <c r="F538" s="1" t="s">
        <v>22469</v>
      </c>
      <c r="G538" s="2">
        <v>43585</v>
      </c>
      <c r="H538" s="1"/>
      <c r="I538" s="1" t="s">
        <v>17893</v>
      </c>
      <c r="J538" s="1" t="s">
        <v>17891</v>
      </c>
      <c r="K538" s="2"/>
    </row>
    <row r="539" spans="1:11" x14ac:dyDescent="0.25">
      <c r="A539" s="1" t="s">
        <v>22532</v>
      </c>
      <c r="B539" s="1" t="s">
        <v>127</v>
      </c>
      <c r="C539" s="1" t="s">
        <v>176</v>
      </c>
      <c r="D539" s="1" t="s">
        <v>22469</v>
      </c>
      <c r="E539" s="2">
        <v>43585</v>
      </c>
      <c r="F539" s="1" t="s">
        <v>22469</v>
      </c>
      <c r="G539" s="2">
        <v>43585</v>
      </c>
      <c r="H539" s="1"/>
      <c r="I539" s="1" t="s">
        <v>17893</v>
      </c>
      <c r="J539" s="1" t="s">
        <v>17891</v>
      </c>
      <c r="K539" s="2"/>
    </row>
    <row r="540" spans="1:11" x14ac:dyDescent="0.25">
      <c r="A540" s="1" t="s">
        <v>22532</v>
      </c>
      <c r="B540" s="1" t="s">
        <v>127</v>
      </c>
      <c r="C540" s="1" t="s">
        <v>2433</v>
      </c>
      <c r="D540" s="1" t="s">
        <v>22469</v>
      </c>
      <c r="E540" s="2">
        <v>43585</v>
      </c>
      <c r="F540" s="1" t="s">
        <v>22469</v>
      </c>
      <c r="G540" s="2">
        <v>43585</v>
      </c>
      <c r="H540" s="1"/>
      <c r="I540" s="1" t="s">
        <v>17893</v>
      </c>
      <c r="J540" s="1" t="s">
        <v>17891</v>
      </c>
      <c r="K540" s="2"/>
    </row>
    <row r="541" spans="1:11" x14ac:dyDescent="0.25">
      <c r="A541" s="1" t="s">
        <v>22532</v>
      </c>
      <c r="B541" s="1" t="s">
        <v>127</v>
      </c>
      <c r="C541" s="1" t="s">
        <v>22470</v>
      </c>
      <c r="D541" s="1" t="s">
        <v>22469</v>
      </c>
      <c r="E541" s="2">
        <v>43585</v>
      </c>
      <c r="F541" s="1" t="s">
        <v>22469</v>
      </c>
      <c r="G541" s="2">
        <v>43585</v>
      </c>
      <c r="H541" s="1"/>
      <c r="I541" s="1" t="s">
        <v>17893</v>
      </c>
      <c r="J541" s="1" t="s">
        <v>17891</v>
      </c>
      <c r="K541" s="2"/>
    </row>
    <row r="542" spans="1:11" x14ac:dyDescent="0.25">
      <c r="A542" s="1" t="s">
        <v>22533</v>
      </c>
      <c r="B542" s="1" t="s">
        <v>127</v>
      </c>
      <c r="C542" s="1" t="s">
        <v>235</v>
      </c>
      <c r="D542" s="1" t="s">
        <v>22469</v>
      </c>
      <c r="E542" s="2">
        <v>43585</v>
      </c>
      <c r="F542" s="1" t="s">
        <v>22469</v>
      </c>
      <c r="G542" s="2">
        <v>43585</v>
      </c>
      <c r="H542" s="1"/>
      <c r="I542" s="1" t="s">
        <v>17893</v>
      </c>
      <c r="J542" s="1" t="s">
        <v>17891</v>
      </c>
      <c r="K542" s="2"/>
    </row>
    <row r="543" spans="1:11" x14ac:dyDescent="0.25">
      <c r="A543" s="1" t="s">
        <v>22533</v>
      </c>
      <c r="B543" s="1" t="s">
        <v>127</v>
      </c>
      <c r="C543" s="1" t="s">
        <v>176</v>
      </c>
      <c r="D543" s="1" t="s">
        <v>22469</v>
      </c>
      <c r="E543" s="2">
        <v>43585</v>
      </c>
      <c r="F543" s="1" t="s">
        <v>22469</v>
      </c>
      <c r="G543" s="2">
        <v>43585</v>
      </c>
      <c r="H543" s="1"/>
      <c r="I543" s="1" t="s">
        <v>17893</v>
      </c>
      <c r="J543" s="1" t="s">
        <v>17891</v>
      </c>
      <c r="K543" s="2"/>
    </row>
    <row r="544" spans="1:11" x14ac:dyDescent="0.25">
      <c r="A544" s="1" t="s">
        <v>22533</v>
      </c>
      <c r="B544" s="1" t="s">
        <v>127</v>
      </c>
      <c r="C544" s="1" t="s">
        <v>2433</v>
      </c>
      <c r="D544" s="1" t="s">
        <v>22469</v>
      </c>
      <c r="E544" s="2">
        <v>43585</v>
      </c>
      <c r="F544" s="1" t="s">
        <v>22469</v>
      </c>
      <c r="G544" s="2">
        <v>43585</v>
      </c>
      <c r="H544" s="1"/>
      <c r="I544" s="1" t="s">
        <v>17893</v>
      </c>
      <c r="J544" s="1" t="s">
        <v>17891</v>
      </c>
      <c r="K544" s="2"/>
    </row>
    <row r="545" spans="1:11" x14ac:dyDescent="0.25">
      <c r="A545" s="1" t="s">
        <v>22533</v>
      </c>
      <c r="B545" s="1" t="s">
        <v>127</v>
      </c>
      <c r="C545" s="1" t="s">
        <v>22470</v>
      </c>
      <c r="D545" s="1" t="s">
        <v>22469</v>
      </c>
      <c r="E545" s="2">
        <v>43585</v>
      </c>
      <c r="F545" s="1" t="s">
        <v>22469</v>
      </c>
      <c r="G545" s="2">
        <v>43585</v>
      </c>
      <c r="H545" s="1"/>
      <c r="I545" s="1" t="s">
        <v>17893</v>
      </c>
      <c r="J545" s="1" t="s">
        <v>17891</v>
      </c>
      <c r="K545" s="2"/>
    </row>
    <row r="546" spans="1:11" x14ac:dyDescent="0.25">
      <c r="A546" s="1" t="s">
        <v>22534</v>
      </c>
      <c r="B546" s="1" t="s">
        <v>127</v>
      </c>
      <c r="C546" s="1" t="s">
        <v>235</v>
      </c>
      <c r="D546" s="1" t="s">
        <v>22469</v>
      </c>
      <c r="E546" s="2">
        <v>43585</v>
      </c>
      <c r="F546" s="1" t="s">
        <v>22469</v>
      </c>
      <c r="G546" s="2">
        <v>43585</v>
      </c>
      <c r="H546" s="1"/>
      <c r="I546" s="1" t="s">
        <v>17893</v>
      </c>
      <c r="J546" s="1" t="s">
        <v>17891</v>
      </c>
      <c r="K546" s="2"/>
    </row>
    <row r="547" spans="1:11" x14ac:dyDescent="0.25">
      <c r="A547" s="1" t="s">
        <v>22534</v>
      </c>
      <c r="B547" s="1" t="s">
        <v>127</v>
      </c>
      <c r="C547" s="1" t="s">
        <v>176</v>
      </c>
      <c r="D547" s="1" t="s">
        <v>22469</v>
      </c>
      <c r="E547" s="2">
        <v>43585</v>
      </c>
      <c r="F547" s="1" t="s">
        <v>22469</v>
      </c>
      <c r="G547" s="2">
        <v>43585</v>
      </c>
      <c r="H547" s="1"/>
      <c r="I547" s="1" t="s">
        <v>17893</v>
      </c>
      <c r="J547" s="1" t="s">
        <v>17891</v>
      </c>
      <c r="K547" s="2"/>
    </row>
    <row r="548" spans="1:11" x14ac:dyDescent="0.25">
      <c r="A548" s="1" t="s">
        <v>22534</v>
      </c>
      <c r="B548" s="1" t="s">
        <v>127</v>
      </c>
      <c r="C548" s="1" t="s">
        <v>2433</v>
      </c>
      <c r="D548" s="1" t="s">
        <v>22469</v>
      </c>
      <c r="E548" s="2">
        <v>43585</v>
      </c>
      <c r="F548" s="1" t="s">
        <v>22469</v>
      </c>
      <c r="G548" s="2">
        <v>43585</v>
      </c>
      <c r="H548" s="1"/>
      <c r="I548" s="1" t="s">
        <v>17893</v>
      </c>
      <c r="J548" s="1" t="s">
        <v>17891</v>
      </c>
      <c r="K548" s="2"/>
    </row>
    <row r="549" spans="1:11" x14ac:dyDescent="0.25">
      <c r="A549" s="1" t="s">
        <v>22534</v>
      </c>
      <c r="B549" s="1" t="s">
        <v>127</v>
      </c>
      <c r="C549" s="1" t="s">
        <v>22470</v>
      </c>
      <c r="D549" s="1" t="s">
        <v>22469</v>
      </c>
      <c r="E549" s="2">
        <v>43585</v>
      </c>
      <c r="F549" s="1" t="s">
        <v>22469</v>
      </c>
      <c r="G549" s="2">
        <v>43585</v>
      </c>
      <c r="H549" s="1"/>
      <c r="I549" s="1" t="s">
        <v>17893</v>
      </c>
      <c r="J549" s="1" t="s">
        <v>17891</v>
      </c>
      <c r="K549" s="2"/>
    </row>
    <row r="550" spans="1:11" x14ac:dyDescent="0.25">
      <c r="A550" s="1" t="s">
        <v>22535</v>
      </c>
      <c r="B550" s="1" t="s">
        <v>127</v>
      </c>
      <c r="C550" s="1" t="s">
        <v>235</v>
      </c>
      <c r="D550" s="1" t="s">
        <v>22469</v>
      </c>
      <c r="E550" s="2">
        <v>43585</v>
      </c>
      <c r="F550" s="1" t="s">
        <v>22469</v>
      </c>
      <c r="G550" s="2">
        <v>43585</v>
      </c>
      <c r="H550" s="1"/>
      <c r="I550" s="1" t="s">
        <v>17893</v>
      </c>
      <c r="J550" s="1" t="s">
        <v>17891</v>
      </c>
      <c r="K550" s="2"/>
    </row>
    <row r="551" spans="1:11" x14ac:dyDescent="0.25">
      <c r="A551" s="1" t="s">
        <v>22535</v>
      </c>
      <c r="B551" s="1" t="s">
        <v>127</v>
      </c>
      <c r="C551" s="1" t="s">
        <v>176</v>
      </c>
      <c r="D551" s="1" t="s">
        <v>22469</v>
      </c>
      <c r="E551" s="2">
        <v>43585</v>
      </c>
      <c r="F551" s="1" t="s">
        <v>22469</v>
      </c>
      <c r="G551" s="2">
        <v>43585</v>
      </c>
      <c r="H551" s="1"/>
      <c r="I551" s="1" t="s">
        <v>17893</v>
      </c>
      <c r="J551" s="1" t="s">
        <v>17891</v>
      </c>
      <c r="K551" s="2"/>
    </row>
    <row r="552" spans="1:11" x14ac:dyDescent="0.25">
      <c r="A552" s="1" t="s">
        <v>22535</v>
      </c>
      <c r="B552" s="1" t="s">
        <v>127</v>
      </c>
      <c r="C552" s="1" t="s">
        <v>2433</v>
      </c>
      <c r="D552" s="1" t="s">
        <v>22469</v>
      </c>
      <c r="E552" s="2">
        <v>43585</v>
      </c>
      <c r="F552" s="1" t="s">
        <v>22469</v>
      </c>
      <c r="G552" s="2">
        <v>43585</v>
      </c>
      <c r="H552" s="1"/>
      <c r="I552" s="1" t="s">
        <v>17893</v>
      </c>
      <c r="J552" s="1" t="s">
        <v>17891</v>
      </c>
      <c r="K552" s="2"/>
    </row>
    <row r="553" spans="1:11" x14ac:dyDescent="0.25">
      <c r="A553" s="1" t="s">
        <v>22535</v>
      </c>
      <c r="B553" s="1" t="s">
        <v>127</v>
      </c>
      <c r="C553" s="1" t="s">
        <v>22470</v>
      </c>
      <c r="D553" s="1" t="s">
        <v>22469</v>
      </c>
      <c r="E553" s="2">
        <v>43585</v>
      </c>
      <c r="F553" s="1" t="s">
        <v>22469</v>
      </c>
      <c r="G553" s="2">
        <v>43585</v>
      </c>
      <c r="H553" s="1"/>
      <c r="I553" s="1" t="s">
        <v>17893</v>
      </c>
      <c r="J553" s="1" t="s">
        <v>17891</v>
      </c>
      <c r="K553" s="2"/>
    </row>
    <row r="554" spans="1:11" x14ac:dyDescent="0.25">
      <c r="A554" s="1" t="s">
        <v>22536</v>
      </c>
      <c r="B554" s="1" t="s">
        <v>127</v>
      </c>
      <c r="C554" s="1" t="s">
        <v>235</v>
      </c>
      <c r="D554" s="1" t="s">
        <v>22469</v>
      </c>
      <c r="E554" s="2">
        <v>43585</v>
      </c>
      <c r="F554" s="1" t="s">
        <v>22469</v>
      </c>
      <c r="G554" s="2">
        <v>43585</v>
      </c>
      <c r="H554" s="1"/>
      <c r="I554" s="1" t="s">
        <v>17893</v>
      </c>
      <c r="J554" s="1" t="s">
        <v>17891</v>
      </c>
      <c r="K554" s="2"/>
    </row>
    <row r="555" spans="1:11" x14ac:dyDescent="0.25">
      <c r="A555" s="1" t="s">
        <v>22536</v>
      </c>
      <c r="B555" s="1" t="s">
        <v>127</v>
      </c>
      <c r="C555" s="1" t="s">
        <v>176</v>
      </c>
      <c r="D555" s="1" t="s">
        <v>22469</v>
      </c>
      <c r="E555" s="2">
        <v>43585</v>
      </c>
      <c r="F555" s="1" t="s">
        <v>22469</v>
      </c>
      <c r="G555" s="2">
        <v>43585</v>
      </c>
      <c r="H555" s="1"/>
      <c r="I555" s="1" t="s">
        <v>17893</v>
      </c>
      <c r="J555" s="1" t="s">
        <v>17891</v>
      </c>
      <c r="K555" s="2"/>
    </row>
    <row r="556" spans="1:11" x14ac:dyDescent="0.25">
      <c r="A556" s="1" t="s">
        <v>22536</v>
      </c>
      <c r="B556" s="1" t="s">
        <v>127</v>
      </c>
      <c r="C556" s="1" t="s">
        <v>2433</v>
      </c>
      <c r="D556" s="1" t="s">
        <v>22469</v>
      </c>
      <c r="E556" s="2">
        <v>43585</v>
      </c>
      <c r="F556" s="1" t="s">
        <v>22469</v>
      </c>
      <c r="G556" s="2">
        <v>43585</v>
      </c>
      <c r="H556" s="1"/>
      <c r="I556" s="1" t="s">
        <v>17893</v>
      </c>
      <c r="J556" s="1" t="s">
        <v>17891</v>
      </c>
      <c r="K556" s="2"/>
    </row>
    <row r="557" spans="1:11" x14ac:dyDescent="0.25">
      <c r="A557" s="1" t="s">
        <v>22536</v>
      </c>
      <c r="B557" s="1" t="s">
        <v>127</v>
      </c>
      <c r="C557" s="1" t="s">
        <v>22470</v>
      </c>
      <c r="D557" s="1" t="s">
        <v>22469</v>
      </c>
      <c r="E557" s="2">
        <v>43585</v>
      </c>
      <c r="F557" s="1" t="s">
        <v>22469</v>
      </c>
      <c r="G557" s="2">
        <v>43585</v>
      </c>
      <c r="H557" s="1"/>
      <c r="I557" s="1" t="s">
        <v>17893</v>
      </c>
      <c r="J557" s="1" t="s">
        <v>17891</v>
      </c>
      <c r="K557" s="2"/>
    </row>
    <row r="558" spans="1:11" x14ac:dyDescent="0.25">
      <c r="A558" s="1" t="s">
        <v>22537</v>
      </c>
      <c r="B558" s="1" t="s">
        <v>127</v>
      </c>
      <c r="C558" s="1" t="s">
        <v>235</v>
      </c>
      <c r="D558" s="1" t="s">
        <v>22469</v>
      </c>
      <c r="E558" s="2">
        <v>43585</v>
      </c>
      <c r="F558" s="1" t="s">
        <v>22469</v>
      </c>
      <c r="G558" s="2">
        <v>43585</v>
      </c>
      <c r="H558" s="1"/>
      <c r="I558" s="1" t="s">
        <v>17893</v>
      </c>
      <c r="J558" s="1" t="s">
        <v>17891</v>
      </c>
      <c r="K558" s="2"/>
    </row>
    <row r="559" spans="1:11" x14ac:dyDescent="0.25">
      <c r="A559" s="1" t="s">
        <v>22537</v>
      </c>
      <c r="B559" s="1" t="s">
        <v>127</v>
      </c>
      <c r="C559" s="1" t="s">
        <v>176</v>
      </c>
      <c r="D559" s="1" t="s">
        <v>22469</v>
      </c>
      <c r="E559" s="2">
        <v>43585</v>
      </c>
      <c r="F559" s="1" t="s">
        <v>22469</v>
      </c>
      <c r="G559" s="2">
        <v>43585</v>
      </c>
      <c r="H559" s="1"/>
      <c r="I559" s="1" t="s">
        <v>17893</v>
      </c>
      <c r="J559" s="1" t="s">
        <v>17891</v>
      </c>
      <c r="K559" s="2"/>
    </row>
    <row r="560" spans="1:11" x14ac:dyDescent="0.25">
      <c r="A560" s="1" t="s">
        <v>22537</v>
      </c>
      <c r="B560" s="1" t="s">
        <v>127</v>
      </c>
      <c r="C560" s="1" t="s">
        <v>2433</v>
      </c>
      <c r="D560" s="1" t="s">
        <v>22469</v>
      </c>
      <c r="E560" s="2">
        <v>43585</v>
      </c>
      <c r="F560" s="1" t="s">
        <v>22469</v>
      </c>
      <c r="G560" s="2">
        <v>43585</v>
      </c>
      <c r="H560" s="1"/>
      <c r="I560" s="1" t="s">
        <v>17893</v>
      </c>
      <c r="J560" s="1" t="s">
        <v>17891</v>
      </c>
      <c r="K560" s="2"/>
    </row>
    <row r="561" spans="1:11" x14ac:dyDescent="0.25">
      <c r="A561" s="1" t="s">
        <v>22537</v>
      </c>
      <c r="B561" s="1" t="s">
        <v>127</v>
      </c>
      <c r="C561" s="1" t="s">
        <v>22470</v>
      </c>
      <c r="D561" s="1" t="s">
        <v>22469</v>
      </c>
      <c r="E561" s="2">
        <v>43585</v>
      </c>
      <c r="F561" s="1" t="s">
        <v>22469</v>
      </c>
      <c r="G561" s="2">
        <v>43585</v>
      </c>
      <c r="H561" s="1"/>
      <c r="I561" s="1" t="s">
        <v>17893</v>
      </c>
      <c r="J561" s="1" t="s">
        <v>17891</v>
      </c>
      <c r="K561" s="2"/>
    </row>
    <row r="562" spans="1:11" x14ac:dyDescent="0.25">
      <c r="A562" s="1" t="s">
        <v>22538</v>
      </c>
      <c r="B562" s="1" t="s">
        <v>127</v>
      </c>
      <c r="C562" s="1" t="s">
        <v>235</v>
      </c>
      <c r="D562" s="1" t="s">
        <v>22469</v>
      </c>
      <c r="E562" s="2">
        <v>43585</v>
      </c>
      <c r="F562" s="1" t="s">
        <v>22469</v>
      </c>
      <c r="G562" s="2">
        <v>43585</v>
      </c>
      <c r="H562" s="1"/>
      <c r="I562" s="1" t="s">
        <v>17893</v>
      </c>
      <c r="J562" s="1" t="s">
        <v>17891</v>
      </c>
      <c r="K562" s="2"/>
    </row>
    <row r="563" spans="1:11" x14ac:dyDescent="0.25">
      <c r="A563" s="1" t="s">
        <v>22538</v>
      </c>
      <c r="B563" s="1" t="s">
        <v>127</v>
      </c>
      <c r="C563" s="1" t="s">
        <v>176</v>
      </c>
      <c r="D563" s="1" t="s">
        <v>22469</v>
      </c>
      <c r="E563" s="2">
        <v>43585</v>
      </c>
      <c r="F563" s="1" t="s">
        <v>22469</v>
      </c>
      <c r="G563" s="2">
        <v>43585</v>
      </c>
      <c r="H563" s="1"/>
      <c r="I563" s="1" t="s">
        <v>17893</v>
      </c>
      <c r="J563" s="1" t="s">
        <v>17891</v>
      </c>
      <c r="K563" s="2"/>
    </row>
    <row r="564" spans="1:11" x14ac:dyDescent="0.25">
      <c r="A564" s="1" t="s">
        <v>22538</v>
      </c>
      <c r="B564" s="1" t="s">
        <v>127</v>
      </c>
      <c r="C564" s="1" t="s">
        <v>2433</v>
      </c>
      <c r="D564" s="1" t="s">
        <v>22469</v>
      </c>
      <c r="E564" s="2">
        <v>43585</v>
      </c>
      <c r="F564" s="1" t="s">
        <v>22469</v>
      </c>
      <c r="G564" s="2">
        <v>43585</v>
      </c>
      <c r="H564" s="1"/>
      <c r="I564" s="1" t="s">
        <v>17893</v>
      </c>
      <c r="J564" s="1" t="s">
        <v>17891</v>
      </c>
      <c r="K564" s="2"/>
    </row>
    <row r="565" spans="1:11" x14ac:dyDescent="0.25">
      <c r="A565" s="1" t="s">
        <v>22538</v>
      </c>
      <c r="B565" s="1" t="s">
        <v>127</v>
      </c>
      <c r="C565" s="1" t="s">
        <v>22470</v>
      </c>
      <c r="D565" s="1" t="s">
        <v>22469</v>
      </c>
      <c r="E565" s="2">
        <v>43585</v>
      </c>
      <c r="F565" s="1" t="s">
        <v>22469</v>
      </c>
      <c r="G565" s="2">
        <v>43585</v>
      </c>
      <c r="H565" s="1"/>
      <c r="I565" s="1" t="s">
        <v>17893</v>
      </c>
      <c r="J565" s="1" t="s">
        <v>17891</v>
      </c>
      <c r="K565" s="2"/>
    </row>
    <row r="566" spans="1:11" x14ac:dyDescent="0.25">
      <c r="A566" s="1" t="s">
        <v>22539</v>
      </c>
      <c r="B566" s="1" t="s">
        <v>127</v>
      </c>
      <c r="C566" s="1" t="s">
        <v>235</v>
      </c>
      <c r="D566" s="1" t="s">
        <v>22469</v>
      </c>
      <c r="E566" s="2">
        <v>43585</v>
      </c>
      <c r="F566" s="1" t="s">
        <v>22469</v>
      </c>
      <c r="G566" s="2">
        <v>43585</v>
      </c>
      <c r="H566" s="1"/>
      <c r="I566" s="1" t="s">
        <v>17893</v>
      </c>
      <c r="J566" s="1" t="s">
        <v>17891</v>
      </c>
      <c r="K566" s="2"/>
    </row>
    <row r="567" spans="1:11" x14ac:dyDescent="0.25">
      <c r="A567" s="1" t="s">
        <v>22539</v>
      </c>
      <c r="B567" s="1" t="s">
        <v>127</v>
      </c>
      <c r="C567" s="1" t="s">
        <v>176</v>
      </c>
      <c r="D567" s="1" t="s">
        <v>22469</v>
      </c>
      <c r="E567" s="2">
        <v>43585</v>
      </c>
      <c r="F567" s="1" t="s">
        <v>22469</v>
      </c>
      <c r="G567" s="2">
        <v>43585</v>
      </c>
      <c r="H567" s="1"/>
      <c r="I567" s="1" t="s">
        <v>17893</v>
      </c>
      <c r="J567" s="1" t="s">
        <v>17891</v>
      </c>
      <c r="K567" s="2"/>
    </row>
    <row r="568" spans="1:11" x14ac:dyDescent="0.25">
      <c r="A568" s="1" t="s">
        <v>22539</v>
      </c>
      <c r="B568" s="1" t="s">
        <v>127</v>
      </c>
      <c r="C568" s="1" t="s">
        <v>2433</v>
      </c>
      <c r="D568" s="1" t="s">
        <v>22469</v>
      </c>
      <c r="E568" s="2">
        <v>43585</v>
      </c>
      <c r="F568" s="1" t="s">
        <v>22469</v>
      </c>
      <c r="G568" s="2">
        <v>43585</v>
      </c>
      <c r="H568" s="1"/>
      <c r="I568" s="1" t="s">
        <v>17893</v>
      </c>
      <c r="J568" s="1" t="s">
        <v>17891</v>
      </c>
      <c r="K568" s="2"/>
    </row>
    <row r="569" spans="1:11" x14ac:dyDescent="0.25">
      <c r="A569" s="1" t="s">
        <v>22539</v>
      </c>
      <c r="B569" s="1" t="s">
        <v>127</v>
      </c>
      <c r="C569" s="1" t="s">
        <v>22470</v>
      </c>
      <c r="D569" s="1" t="s">
        <v>22469</v>
      </c>
      <c r="E569" s="2">
        <v>43585</v>
      </c>
      <c r="F569" s="1" t="s">
        <v>22469</v>
      </c>
      <c r="G569" s="2">
        <v>43585</v>
      </c>
      <c r="H569" s="1"/>
      <c r="I569" s="1" t="s">
        <v>17893</v>
      </c>
      <c r="J569" s="1" t="s">
        <v>17891</v>
      </c>
      <c r="K569" s="2"/>
    </row>
    <row r="570" spans="1:11" x14ac:dyDescent="0.25">
      <c r="A570" s="1" t="s">
        <v>22542</v>
      </c>
      <c r="B570" s="1" t="s">
        <v>17913</v>
      </c>
      <c r="C570" s="1" t="s">
        <v>235</v>
      </c>
      <c r="D570" s="1" t="s">
        <v>22469</v>
      </c>
      <c r="E570" s="2">
        <v>43585</v>
      </c>
      <c r="F570" s="1" t="s">
        <v>22469</v>
      </c>
      <c r="G570" s="2">
        <v>43585</v>
      </c>
      <c r="H570" s="1"/>
      <c r="I570" s="1" t="s">
        <v>17893</v>
      </c>
      <c r="J570" s="1" t="s">
        <v>17891</v>
      </c>
      <c r="K570" s="2"/>
    </row>
    <row r="571" spans="1:11" x14ac:dyDescent="0.25">
      <c r="A571" s="1" t="s">
        <v>22542</v>
      </c>
      <c r="B571" s="1" t="s">
        <v>17913</v>
      </c>
      <c r="C571" s="1" t="s">
        <v>176</v>
      </c>
      <c r="D571" s="1" t="s">
        <v>22469</v>
      </c>
      <c r="E571" s="2">
        <v>43585</v>
      </c>
      <c r="F571" s="1" t="s">
        <v>22469</v>
      </c>
      <c r="G571" s="2">
        <v>43585</v>
      </c>
      <c r="H571" s="1"/>
      <c r="I571" s="1" t="s">
        <v>17893</v>
      </c>
      <c r="J571" s="1" t="s">
        <v>17891</v>
      </c>
      <c r="K571" s="2"/>
    </row>
    <row r="572" spans="1:11" x14ac:dyDescent="0.25">
      <c r="A572" s="1" t="s">
        <v>22540</v>
      </c>
      <c r="B572" s="1" t="s">
        <v>127</v>
      </c>
      <c r="C572" s="1" t="s">
        <v>176</v>
      </c>
      <c r="D572" s="1" t="s">
        <v>22469</v>
      </c>
      <c r="E572" s="2">
        <v>43585</v>
      </c>
      <c r="F572" s="1" t="s">
        <v>22469</v>
      </c>
      <c r="G572" s="2">
        <v>43585</v>
      </c>
      <c r="H572" s="1"/>
      <c r="I572" s="1" t="s">
        <v>17893</v>
      </c>
      <c r="J572" s="1" t="s">
        <v>17891</v>
      </c>
      <c r="K572" s="2"/>
    </row>
    <row r="573" spans="1:11" x14ac:dyDescent="0.25">
      <c r="A573" s="1" t="s">
        <v>22540</v>
      </c>
      <c r="B573" s="1" t="s">
        <v>127</v>
      </c>
      <c r="C573" s="1" t="s">
        <v>2433</v>
      </c>
      <c r="D573" s="1" t="s">
        <v>22469</v>
      </c>
      <c r="E573" s="2">
        <v>43585</v>
      </c>
      <c r="F573" s="1" t="s">
        <v>22469</v>
      </c>
      <c r="G573" s="2">
        <v>43585</v>
      </c>
      <c r="H573" s="1"/>
      <c r="I573" s="1" t="s">
        <v>17893</v>
      </c>
      <c r="J573" s="1" t="s">
        <v>17891</v>
      </c>
      <c r="K573" s="2"/>
    </row>
    <row r="574" spans="1:11" x14ac:dyDescent="0.25">
      <c r="A574" s="1" t="s">
        <v>22540</v>
      </c>
      <c r="B574" s="1" t="s">
        <v>127</v>
      </c>
      <c r="C574" s="1" t="s">
        <v>22470</v>
      </c>
      <c r="D574" s="1" t="s">
        <v>22469</v>
      </c>
      <c r="E574" s="2">
        <v>43585</v>
      </c>
      <c r="F574" s="1" t="s">
        <v>22469</v>
      </c>
      <c r="G574" s="2">
        <v>43585</v>
      </c>
      <c r="H574" s="1"/>
      <c r="I574" s="1" t="s">
        <v>17893</v>
      </c>
      <c r="J574" s="1" t="s">
        <v>17891</v>
      </c>
      <c r="K574" s="2"/>
    </row>
    <row r="575" spans="1:11" x14ac:dyDescent="0.25">
      <c r="A575" s="1" t="s">
        <v>22541</v>
      </c>
      <c r="B575" s="1" t="s">
        <v>127</v>
      </c>
      <c r="C575" s="1" t="s">
        <v>235</v>
      </c>
      <c r="D575" s="1" t="s">
        <v>22469</v>
      </c>
      <c r="E575" s="2">
        <v>43585</v>
      </c>
      <c r="F575" s="1" t="s">
        <v>22469</v>
      </c>
      <c r="G575" s="2">
        <v>43585</v>
      </c>
      <c r="H575" s="1"/>
      <c r="I575" s="1" t="s">
        <v>17893</v>
      </c>
      <c r="J575" s="1" t="s">
        <v>17891</v>
      </c>
      <c r="K575" s="2"/>
    </row>
    <row r="576" spans="1:11" x14ac:dyDescent="0.25">
      <c r="A576" s="1" t="s">
        <v>22541</v>
      </c>
      <c r="B576" s="1" t="s">
        <v>127</v>
      </c>
      <c r="C576" s="1" t="s">
        <v>176</v>
      </c>
      <c r="D576" s="1" t="s">
        <v>22469</v>
      </c>
      <c r="E576" s="2">
        <v>43585</v>
      </c>
      <c r="F576" s="1" t="s">
        <v>22469</v>
      </c>
      <c r="G576" s="2">
        <v>43585</v>
      </c>
      <c r="H576" s="1"/>
      <c r="I576" s="1" t="s">
        <v>17893</v>
      </c>
      <c r="J576" s="1" t="s">
        <v>17891</v>
      </c>
      <c r="K576" s="2"/>
    </row>
    <row r="577" spans="1:11" x14ac:dyDescent="0.25">
      <c r="A577" s="1" t="s">
        <v>22541</v>
      </c>
      <c r="B577" s="1" t="s">
        <v>127</v>
      </c>
      <c r="C577" s="1" t="s">
        <v>2433</v>
      </c>
      <c r="D577" s="1" t="s">
        <v>22469</v>
      </c>
      <c r="E577" s="2">
        <v>43585</v>
      </c>
      <c r="F577" s="1" t="s">
        <v>22469</v>
      </c>
      <c r="G577" s="2">
        <v>43585</v>
      </c>
      <c r="H577" s="1"/>
      <c r="I577" s="1" t="s">
        <v>17893</v>
      </c>
      <c r="J577" s="1" t="s">
        <v>17891</v>
      </c>
      <c r="K577" s="2"/>
    </row>
    <row r="578" spans="1:11" x14ac:dyDescent="0.25">
      <c r="A578" s="1" t="s">
        <v>22541</v>
      </c>
      <c r="B578" s="1" t="s">
        <v>127</v>
      </c>
      <c r="C578" s="1" t="s">
        <v>22470</v>
      </c>
      <c r="D578" s="1" t="s">
        <v>22469</v>
      </c>
      <c r="E578" s="2">
        <v>43585</v>
      </c>
      <c r="F578" s="1" t="s">
        <v>22469</v>
      </c>
      <c r="G578" s="2">
        <v>43585</v>
      </c>
      <c r="H578" s="1"/>
      <c r="I578" s="1" t="s">
        <v>17893</v>
      </c>
      <c r="J578" s="1" t="s">
        <v>17891</v>
      </c>
      <c r="K578" s="2"/>
    </row>
    <row r="579" spans="1:11" x14ac:dyDescent="0.25">
      <c r="A579" s="1" t="s">
        <v>22542</v>
      </c>
      <c r="B579" s="1" t="s">
        <v>17913</v>
      </c>
      <c r="C579" s="1" t="s">
        <v>2433</v>
      </c>
      <c r="D579" s="1" t="s">
        <v>22469</v>
      </c>
      <c r="E579" s="2">
        <v>43585</v>
      </c>
      <c r="F579" s="1" t="s">
        <v>22469</v>
      </c>
      <c r="G579" s="2">
        <v>43585</v>
      </c>
      <c r="H579" s="1"/>
      <c r="I579" s="1" t="s">
        <v>17893</v>
      </c>
      <c r="J579" s="1" t="s">
        <v>17891</v>
      </c>
      <c r="K579" s="2"/>
    </row>
    <row r="580" spans="1:11" x14ac:dyDescent="0.25">
      <c r="A580" s="1" t="s">
        <v>22542</v>
      </c>
      <c r="B580" s="1" t="s">
        <v>17913</v>
      </c>
      <c r="C580" s="1" t="s">
        <v>22470</v>
      </c>
      <c r="D580" s="1" t="s">
        <v>22469</v>
      </c>
      <c r="E580" s="2">
        <v>43585</v>
      </c>
      <c r="F580" s="1" t="s">
        <v>22469</v>
      </c>
      <c r="G580" s="2">
        <v>43585</v>
      </c>
      <c r="H580" s="1"/>
      <c r="I580" s="1" t="s">
        <v>17893</v>
      </c>
      <c r="J580" s="1" t="s">
        <v>17891</v>
      </c>
      <c r="K580" s="2"/>
    </row>
    <row r="581" spans="1:11" x14ac:dyDescent="0.25">
      <c r="A581" s="1" t="s">
        <v>22543</v>
      </c>
      <c r="B581" s="1" t="s">
        <v>17913</v>
      </c>
      <c r="C581" s="1" t="s">
        <v>235</v>
      </c>
      <c r="D581" s="1" t="s">
        <v>22469</v>
      </c>
      <c r="E581" s="2">
        <v>43585</v>
      </c>
      <c r="F581" s="1" t="s">
        <v>22469</v>
      </c>
      <c r="G581" s="2">
        <v>43585</v>
      </c>
      <c r="H581" s="1"/>
      <c r="I581" s="1" t="s">
        <v>17893</v>
      </c>
      <c r="J581" s="1" t="s">
        <v>17891</v>
      </c>
      <c r="K581" s="2"/>
    </row>
    <row r="582" spans="1:11" x14ac:dyDescent="0.25">
      <c r="A582" s="1" t="s">
        <v>22543</v>
      </c>
      <c r="B582" s="1" t="s">
        <v>17913</v>
      </c>
      <c r="C582" s="1" t="s">
        <v>176</v>
      </c>
      <c r="D582" s="1" t="s">
        <v>22469</v>
      </c>
      <c r="E582" s="2">
        <v>43585</v>
      </c>
      <c r="F582" s="1" t="s">
        <v>22469</v>
      </c>
      <c r="G582" s="2">
        <v>43585</v>
      </c>
      <c r="H582" s="1"/>
      <c r="I582" s="1" t="s">
        <v>17893</v>
      </c>
      <c r="J582" s="1" t="s">
        <v>17891</v>
      </c>
      <c r="K582" s="2"/>
    </row>
    <row r="583" spans="1:11" x14ac:dyDescent="0.25">
      <c r="A583" s="1" t="s">
        <v>22543</v>
      </c>
      <c r="B583" s="1" t="s">
        <v>17913</v>
      </c>
      <c r="C583" s="1" t="s">
        <v>2433</v>
      </c>
      <c r="D583" s="1" t="s">
        <v>22469</v>
      </c>
      <c r="E583" s="2">
        <v>43585</v>
      </c>
      <c r="F583" s="1" t="s">
        <v>22469</v>
      </c>
      <c r="G583" s="2">
        <v>43585</v>
      </c>
      <c r="H583" s="1"/>
      <c r="I583" s="1" t="s">
        <v>17893</v>
      </c>
      <c r="J583" s="1" t="s">
        <v>17891</v>
      </c>
      <c r="K583" s="2"/>
    </row>
    <row r="584" spans="1:11" x14ac:dyDescent="0.25">
      <c r="A584" s="1" t="s">
        <v>22543</v>
      </c>
      <c r="B584" s="1" t="s">
        <v>17913</v>
      </c>
      <c r="C584" s="1" t="s">
        <v>22470</v>
      </c>
      <c r="D584" s="1" t="s">
        <v>22469</v>
      </c>
      <c r="E584" s="2">
        <v>43585</v>
      </c>
      <c r="F584" s="1" t="s">
        <v>22469</v>
      </c>
      <c r="G584" s="2">
        <v>43585</v>
      </c>
      <c r="H584" s="1"/>
      <c r="I584" s="1" t="s">
        <v>17893</v>
      </c>
      <c r="J584" s="1" t="s">
        <v>17891</v>
      </c>
      <c r="K584" s="2"/>
    </row>
    <row r="585" spans="1:11" x14ac:dyDescent="0.25">
      <c r="A585" s="1" t="s">
        <v>22544</v>
      </c>
      <c r="B585" s="1" t="s">
        <v>17913</v>
      </c>
      <c r="C585" s="1" t="s">
        <v>235</v>
      </c>
      <c r="D585" s="1" t="s">
        <v>22469</v>
      </c>
      <c r="E585" s="2">
        <v>43585</v>
      </c>
      <c r="F585" s="1" t="s">
        <v>22469</v>
      </c>
      <c r="G585" s="2">
        <v>43585</v>
      </c>
      <c r="H585" s="1"/>
      <c r="I585" s="1" t="s">
        <v>17893</v>
      </c>
      <c r="J585" s="1" t="s">
        <v>17891</v>
      </c>
      <c r="K585" s="2"/>
    </row>
    <row r="586" spans="1:11" x14ac:dyDescent="0.25">
      <c r="A586" s="1" t="s">
        <v>22544</v>
      </c>
      <c r="B586" s="1" t="s">
        <v>17913</v>
      </c>
      <c r="C586" s="1" t="s">
        <v>176</v>
      </c>
      <c r="D586" s="1" t="s">
        <v>22469</v>
      </c>
      <c r="E586" s="2">
        <v>43585</v>
      </c>
      <c r="F586" s="1" t="s">
        <v>22469</v>
      </c>
      <c r="G586" s="2">
        <v>43585</v>
      </c>
      <c r="H586" s="1"/>
      <c r="I586" s="1" t="s">
        <v>17893</v>
      </c>
      <c r="J586" s="1" t="s">
        <v>17891</v>
      </c>
      <c r="K586" s="2"/>
    </row>
    <row r="587" spans="1:11" x14ac:dyDescent="0.25">
      <c r="A587" s="1" t="s">
        <v>22544</v>
      </c>
      <c r="B587" s="1" t="s">
        <v>17913</v>
      </c>
      <c r="C587" s="1" t="s">
        <v>2433</v>
      </c>
      <c r="D587" s="1" t="s">
        <v>22469</v>
      </c>
      <c r="E587" s="2">
        <v>43585</v>
      </c>
      <c r="F587" s="1" t="s">
        <v>22469</v>
      </c>
      <c r="G587" s="2">
        <v>43585</v>
      </c>
      <c r="H587" s="1"/>
      <c r="I587" s="1" t="s">
        <v>17893</v>
      </c>
      <c r="J587" s="1" t="s">
        <v>17891</v>
      </c>
      <c r="K587" s="2"/>
    </row>
    <row r="588" spans="1:11" x14ac:dyDescent="0.25">
      <c r="A588" s="1" t="s">
        <v>22544</v>
      </c>
      <c r="B588" s="1" t="s">
        <v>17913</v>
      </c>
      <c r="C588" s="1" t="s">
        <v>22470</v>
      </c>
      <c r="D588" s="1" t="s">
        <v>22469</v>
      </c>
      <c r="E588" s="2">
        <v>43585</v>
      </c>
      <c r="F588" s="1" t="s">
        <v>22469</v>
      </c>
      <c r="G588" s="2">
        <v>43585</v>
      </c>
      <c r="H588" s="1"/>
      <c r="I588" s="1" t="s">
        <v>17893</v>
      </c>
      <c r="J588" s="1" t="s">
        <v>17891</v>
      </c>
      <c r="K588" s="2"/>
    </row>
    <row r="589" spans="1:11" x14ac:dyDescent="0.25">
      <c r="A589" s="1" t="s">
        <v>22545</v>
      </c>
      <c r="B589" s="1" t="s">
        <v>17913</v>
      </c>
      <c r="C589" s="1" t="s">
        <v>235</v>
      </c>
      <c r="D589" s="1" t="s">
        <v>22469</v>
      </c>
      <c r="E589" s="2">
        <v>43585</v>
      </c>
      <c r="F589" s="1" t="s">
        <v>22469</v>
      </c>
      <c r="G589" s="2">
        <v>43585</v>
      </c>
      <c r="H589" s="1"/>
      <c r="I589" s="1" t="s">
        <v>17893</v>
      </c>
      <c r="J589" s="1" t="s">
        <v>17891</v>
      </c>
      <c r="K589" s="2"/>
    </row>
    <row r="590" spans="1:11" x14ac:dyDescent="0.25">
      <c r="A590" s="1" t="s">
        <v>22545</v>
      </c>
      <c r="B590" s="1" t="s">
        <v>17913</v>
      </c>
      <c r="C590" s="1" t="s">
        <v>176</v>
      </c>
      <c r="D590" s="1" t="s">
        <v>22469</v>
      </c>
      <c r="E590" s="2">
        <v>43585</v>
      </c>
      <c r="F590" s="1" t="s">
        <v>22469</v>
      </c>
      <c r="G590" s="2">
        <v>43585</v>
      </c>
      <c r="H590" s="1"/>
      <c r="I590" s="1" t="s">
        <v>17893</v>
      </c>
      <c r="J590" s="1" t="s">
        <v>17891</v>
      </c>
      <c r="K590" s="2"/>
    </row>
    <row r="591" spans="1:11" x14ac:dyDescent="0.25">
      <c r="A591" s="1" t="s">
        <v>22545</v>
      </c>
      <c r="B591" s="1" t="s">
        <v>17913</v>
      </c>
      <c r="C591" s="1" t="s">
        <v>2433</v>
      </c>
      <c r="D591" s="1" t="s">
        <v>22469</v>
      </c>
      <c r="E591" s="2">
        <v>43585</v>
      </c>
      <c r="F591" s="1" t="s">
        <v>22469</v>
      </c>
      <c r="G591" s="2">
        <v>43585</v>
      </c>
      <c r="H591" s="1"/>
      <c r="I591" s="1" t="s">
        <v>17893</v>
      </c>
      <c r="J591" s="1" t="s">
        <v>17891</v>
      </c>
      <c r="K591" s="2"/>
    </row>
    <row r="592" spans="1:11" x14ac:dyDescent="0.25">
      <c r="A592" s="1" t="s">
        <v>22545</v>
      </c>
      <c r="B592" s="1" t="s">
        <v>17913</v>
      </c>
      <c r="C592" s="1" t="s">
        <v>22470</v>
      </c>
      <c r="D592" s="1" t="s">
        <v>22469</v>
      </c>
      <c r="E592" s="2">
        <v>43585</v>
      </c>
      <c r="F592" s="1" t="s">
        <v>22469</v>
      </c>
      <c r="G592" s="2">
        <v>43585</v>
      </c>
      <c r="H592" s="1"/>
      <c r="I592" s="1" t="s">
        <v>17893</v>
      </c>
      <c r="J592" s="1" t="s">
        <v>17891</v>
      </c>
      <c r="K592" s="2"/>
    </row>
    <row r="593" spans="1:11" x14ac:dyDescent="0.25">
      <c r="A593" s="1" t="s">
        <v>22546</v>
      </c>
      <c r="B593" s="1" t="s">
        <v>17913</v>
      </c>
      <c r="C593" s="1" t="s">
        <v>235</v>
      </c>
      <c r="D593" s="1" t="s">
        <v>22469</v>
      </c>
      <c r="E593" s="2">
        <v>43585</v>
      </c>
      <c r="F593" s="1" t="s">
        <v>22469</v>
      </c>
      <c r="G593" s="2">
        <v>43585</v>
      </c>
      <c r="H593" s="1"/>
      <c r="I593" s="1" t="s">
        <v>17893</v>
      </c>
      <c r="J593" s="1" t="s">
        <v>17891</v>
      </c>
      <c r="K593" s="2"/>
    </row>
    <row r="594" spans="1:11" x14ac:dyDescent="0.25">
      <c r="A594" s="1" t="s">
        <v>22546</v>
      </c>
      <c r="B594" s="1" t="s">
        <v>17913</v>
      </c>
      <c r="C594" s="1" t="s">
        <v>176</v>
      </c>
      <c r="D594" s="1" t="s">
        <v>22469</v>
      </c>
      <c r="E594" s="2">
        <v>43585</v>
      </c>
      <c r="F594" s="1" t="s">
        <v>22469</v>
      </c>
      <c r="G594" s="2">
        <v>43585</v>
      </c>
      <c r="H594" s="1"/>
      <c r="I594" s="1" t="s">
        <v>17893</v>
      </c>
      <c r="J594" s="1" t="s">
        <v>17891</v>
      </c>
      <c r="K594" s="2"/>
    </row>
    <row r="595" spans="1:11" x14ac:dyDescent="0.25">
      <c r="A595" s="1" t="s">
        <v>22546</v>
      </c>
      <c r="B595" s="1" t="s">
        <v>17913</v>
      </c>
      <c r="C595" s="1" t="s">
        <v>2433</v>
      </c>
      <c r="D595" s="1" t="s">
        <v>22469</v>
      </c>
      <c r="E595" s="2">
        <v>43585</v>
      </c>
      <c r="F595" s="1" t="s">
        <v>22469</v>
      </c>
      <c r="G595" s="2">
        <v>43585</v>
      </c>
      <c r="H595" s="1"/>
      <c r="I595" s="1" t="s">
        <v>17893</v>
      </c>
      <c r="J595" s="1" t="s">
        <v>17891</v>
      </c>
      <c r="K595" s="2"/>
    </row>
    <row r="596" spans="1:11" x14ac:dyDescent="0.25">
      <c r="A596" s="1" t="s">
        <v>22546</v>
      </c>
      <c r="B596" s="1" t="s">
        <v>17913</v>
      </c>
      <c r="C596" s="1" t="s">
        <v>22470</v>
      </c>
      <c r="D596" s="1" t="s">
        <v>22469</v>
      </c>
      <c r="E596" s="2">
        <v>43585</v>
      </c>
      <c r="F596" s="1" t="s">
        <v>22469</v>
      </c>
      <c r="G596" s="2">
        <v>43585</v>
      </c>
      <c r="H596" s="1"/>
      <c r="I596" s="1" t="s">
        <v>17893</v>
      </c>
      <c r="J596" s="1" t="s">
        <v>17891</v>
      </c>
      <c r="K596" s="2"/>
    </row>
    <row r="597" spans="1:11" s="5" customFormat="1" x14ac:dyDescent="0.25">
      <c r="A597" s="3" t="s">
        <v>22547</v>
      </c>
      <c r="B597" s="3" t="s">
        <v>17913</v>
      </c>
      <c r="C597" s="3" t="s">
        <v>235</v>
      </c>
      <c r="D597" s="3" t="s">
        <v>22469</v>
      </c>
      <c r="E597" s="4">
        <v>43585</v>
      </c>
      <c r="F597" s="3" t="s">
        <v>22469</v>
      </c>
      <c r="G597" s="4">
        <v>43585</v>
      </c>
      <c r="H597" s="3"/>
      <c r="I597" s="3" t="s">
        <v>17893</v>
      </c>
      <c r="J597" s="3" t="s">
        <v>17891</v>
      </c>
      <c r="K597" s="4"/>
    </row>
    <row r="598" spans="1:11" x14ac:dyDescent="0.25">
      <c r="A598" s="1" t="s">
        <v>22547</v>
      </c>
      <c r="B598" s="1" t="s">
        <v>17913</v>
      </c>
      <c r="C598" s="1" t="s">
        <v>176</v>
      </c>
      <c r="D598" s="1" t="s">
        <v>22469</v>
      </c>
      <c r="E598" s="2">
        <v>43585</v>
      </c>
      <c r="F598" s="1" t="s">
        <v>22469</v>
      </c>
      <c r="G598" s="2">
        <v>43585</v>
      </c>
      <c r="H598" s="1"/>
      <c r="I598" s="1" t="s">
        <v>17893</v>
      </c>
      <c r="J598" s="1" t="s">
        <v>17891</v>
      </c>
      <c r="K598" s="2"/>
    </row>
    <row r="599" spans="1:11" x14ac:dyDescent="0.25">
      <c r="A599" s="1" t="s">
        <v>22547</v>
      </c>
      <c r="B599" s="1" t="s">
        <v>17913</v>
      </c>
      <c r="C599" s="1" t="s">
        <v>2433</v>
      </c>
      <c r="D599" s="1" t="s">
        <v>22469</v>
      </c>
      <c r="E599" s="2">
        <v>43585</v>
      </c>
      <c r="F599" s="1" t="s">
        <v>22469</v>
      </c>
      <c r="G599" s="2">
        <v>43585</v>
      </c>
      <c r="H599" s="1"/>
      <c r="I599" s="1" t="s">
        <v>17893</v>
      </c>
      <c r="J599" s="1" t="s">
        <v>17891</v>
      </c>
      <c r="K599" s="2"/>
    </row>
    <row r="600" spans="1:11" x14ac:dyDescent="0.25">
      <c r="A600" s="1" t="s">
        <v>22547</v>
      </c>
      <c r="B600" s="1" t="s">
        <v>17913</v>
      </c>
      <c r="C600" s="1" t="s">
        <v>22470</v>
      </c>
      <c r="D600" s="1" t="s">
        <v>22469</v>
      </c>
      <c r="E600" s="2">
        <v>43585</v>
      </c>
      <c r="F600" s="1" t="s">
        <v>22469</v>
      </c>
      <c r="G600" s="2">
        <v>43585</v>
      </c>
      <c r="H600" s="1"/>
      <c r="I600" s="1" t="s">
        <v>17893</v>
      </c>
      <c r="J600" s="1" t="s">
        <v>17891</v>
      </c>
      <c r="K600" s="2"/>
    </row>
    <row r="601" spans="1:11" x14ac:dyDescent="0.25">
      <c r="A601" s="1" t="s">
        <v>22548</v>
      </c>
      <c r="B601" s="1" t="s">
        <v>17913</v>
      </c>
      <c r="C601" s="1" t="s">
        <v>235</v>
      </c>
      <c r="D601" s="1" t="s">
        <v>22469</v>
      </c>
      <c r="E601" s="2">
        <v>43585</v>
      </c>
      <c r="F601" s="1" t="s">
        <v>22469</v>
      </c>
      <c r="G601" s="2">
        <v>43585</v>
      </c>
      <c r="H601" s="1"/>
      <c r="I601" s="1" t="s">
        <v>17893</v>
      </c>
      <c r="J601" s="1" t="s">
        <v>17891</v>
      </c>
      <c r="K601" s="2"/>
    </row>
    <row r="602" spans="1:11" x14ac:dyDescent="0.25">
      <c r="A602" s="1" t="s">
        <v>22548</v>
      </c>
      <c r="B602" s="1" t="s">
        <v>17913</v>
      </c>
      <c r="C602" s="1" t="s">
        <v>176</v>
      </c>
      <c r="D602" s="1" t="s">
        <v>22469</v>
      </c>
      <c r="E602" s="2">
        <v>43585</v>
      </c>
      <c r="F602" s="1" t="s">
        <v>22469</v>
      </c>
      <c r="G602" s="2">
        <v>43585</v>
      </c>
      <c r="H602" s="1"/>
      <c r="I602" s="1" t="s">
        <v>17893</v>
      </c>
      <c r="J602" s="1" t="s">
        <v>17891</v>
      </c>
      <c r="K602" s="2"/>
    </row>
    <row r="603" spans="1:11" x14ac:dyDescent="0.25">
      <c r="A603" s="1" t="s">
        <v>22548</v>
      </c>
      <c r="B603" s="1" t="s">
        <v>17913</v>
      </c>
      <c r="C603" s="1" t="s">
        <v>2433</v>
      </c>
      <c r="D603" s="1" t="s">
        <v>22469</v>
      </c>
      <c r="E603" s="2">
        <v>43585</v>
      </c>
      <c r="F603" s="1" t="s">
        <v>22469</v>
      </c>
      <c r="G603" s="2">
        <v>43585</v>
      </c>
      <c r="H603" s="1"/>
      <c r="I603" s="1" t="s">
        <v>17893</v>
      </c>
      <c r="J603" s="1" t="s">
        <v>17891</v>
      </c>
      <c r="K603" s="2"/>
    </row>
    <row r="604" spans="1:11" x14ac:dyDescent="0.25">
      <c r="A604" s="1" t="s">
        <v>22548</v>
      </c>
      <c r="B604" s="1" t="s">
        <v>17913</v>
      </c>
      <c r="C604" s="1" t="s">
        <v>22470</v>
      </c>
      <c r="D604" s="1" t="s">
        <v>22469</v>
      </c>
      <c r="E604" s="2">
        <v>43585</v>
      </c>
      <c r="F604" s="1" t="s">
        <v>22469</v>
      </c>
      <c r="G604" s="2">
        <v>43585</v>
      </c>
      <c r="H604" s="1"/>
      <c r="I604" s="1" t="s">
        <v>17893</v>
      </c>
      <c r="J604" s="1" t="s">
        <v>17891</v>
      </c>
      <c r="K604" s="2"/>
    </row>
    <row r="605" spans="1:11" x14ac:dyDescent="0.25">
      <c r="A605" s="1" t="s">
        <v>22549</v>
      </c>
      <c r="B605" s="1" t="s">
        <v>17913</v>
      </c>
      <c r="C605" s="1" t="s">
        <v>235</v>
      </c>
      <c r="D605" s="1" t="s">
        <v>22469</v>
      </c>
      <c r="E605" s="2">
        <v>43585</v>
      </c>
      <c r="F605" s="1" t="s">
        <v>22469</v>
      </c>
      <c r="G605" s="2">
        <v>43585</v>
      </c>
      <c r="H605" s="1"/>
      <c r="I605" s="1" t="s">
        <v>17893</v>
      </c>
      <c r="J605" s="1" t="s">
        <v>17891</v>
      </c>
      <c r="K605" s="2"/>
    </row>
    <row r="606" spans="1:11" x14ac:dyDescent="0.25">
      <c r="A606" s="1" t="s">
        <v>22549</v>
      </c>
      <c r="B606" s="1" t="s">
        <v>17913</v>
      </c>
      <c r="C606" s="1" t="s">
        <v>176</v>
      </c>
      <c r="D606" s="1" t="s">
        <v>22469</v>
      </c>
      <c r="E606" s="2">
        <v>43585</v>
      </c>
      <c r="F606" s="1" t="s">
        <v>22469</v>
      </c>
      <c r="G606" s="2">
        <v>43585</v>
      </c>
      <c r="H606" s="1"/>
      <c r="I606" s="1" t="s">
        <v>17893</v>
      </c>
      <c r="J606" s="1" t="s">
        <v>17891</v>
      </c>
      <c r="K606" s="2"/>
    </row>
    <row r="607" spans="1:11" x14ac:dyDescent="0.25">
      <c r="A607" s="1" t="s">
        <v>22549</v>
      </c>
      <c r="B607" s="1" t="s">
        <v>17913</v>
      </c>
      <c r="C607" s="1" t="s">
        <v>2433</v>
      </c>
      <c r="D607" s="1" t="s">
        <v>22469</v>
      </c>
      <c r="E607" s="2">
        <v>43585</v>
      </c>
      <c r="F607" s="1" t="s">
        <v>22469</v>
      </c>
      <c r="G607" s="2">
        <v>43585</v>
      </c>
      <c r="H607" s="1"/>
      <c r="I607" s="1" t="s">
        <v>17893</v>
      </c>
      <c r="J607" s="1" t="s">
        <v>17891</v>
      </c>
      <c r="K607" s="2"/>
    </row>
    <row r="608" spans="1:11" x14ac:dyDescent="0.25">
      <c r="A608" s="1" t="s">
        <v>22549</v>
      </c>
      <c r="B608" s="1" t="s">
        <v>17913</v>
      </c>
      <c r="C608" s="1" t="s">
        <v>22470</v>
      </c>
      <c r="D608" s="1" t="s">
        <v>22469</v>
      </c>
      <c r="E608" s="2">
        <v>43585</v>
      </c>
      <c r="F608" s="1" t="s">
        <v>22469</v>
      </c>
      <c r="G608" s="2">
        <v>43585</v>
      </c>
      <c r="H608" s="1"/>
      <c r="I608" s="1" t="s">
        <v>17893</v>
      </c>
      <c r="J608" s="1" t="s">
        <v>17891</v>
      </c>
      <c r="K608" s="2"/>
    </row>
    <row r="609" spans="1:11" x14ac:dyDescent="0.25">
      <c r="A609" s="1" t="s">
        <v>22550</v>
      </c>
      <c r="B609" s="1" t="s">
        <v>17913</v>
      </c>
      <c r="C609" s="1" t="s">
        <v>235</v>
      </c>
      <c r="D609" s="1" t="s">
        <v>22469</v>
      </c>
      <c r="E609" s="2">
        <v>43585</v>
      </c>
      <c r="F609" s="1" t="s">
        <v>22469</v>
      </c>
      <c r="G609" s="2">
        <v>43585</v>
      </c>
      <c r="H609" s="1"/>
      <c r="I609" s="1" t="s">
        <v>17893</v>
      </c>
      <c r="J609" s="1" t="s">
        <v>17891</v>
      </c>
      <c r="K609" s="2"/>
    </row>
    <row r="610" spans="1:11" x14ac:dyDescent="0.25">
      <c r="A610" s="1" t="s">
        <v>22550</v>
      </c>
      <c r="B610" s="1" t="s">
        <v>17913</v>
      </c>
      <c r="C610" s="1" t="s">
        <v>176</v>
      </c>
      <c r="D610" s="1" t="s">
        <v>22469</v>
      </c>
      <c r="E610" s="2">
        <v>43585</v>
      </c>
      <c r="F610" s="1" t="s">
        <v>22469</v>
      </c>
      <c r="G610" s="2">
        <v>43585</v>
      </c>
      <c r="H610" s="1"/>
      <c r="I610" s="1" t="s">
        <v>17893</v>
      </c>
      <c r="J610" s="1" t="s">
        <v>17891</v>
      </c>
      <c r="K610" s="2"/>
    </row>
    <row r="611" spans="1:11" x14ac:dyDescent="0.25">
      <c r="A611" s="1" t="s">
        <v>22550</v>
      </c>
      <c r="B611" s="1" t="s">
        <v>17913</v>
      </c>
      <c r="C611" s="1" t="s">
        <v>2433</v>
      </c>
      <c r="D611" s="1" t="s">
        <v>22469</v>
      </c>
      <c r="E611" s="2">
        <v>43585</v>
      </c>
      <c r="F611" s="1" t="s">
        <v>22469</v>
      </c>
      <c r="G611" s="2">
        <v>43585</v>
      </c>
      <c r="H611" s="1"/>
      <c r="I611" s="1" t="s">
        <v>17893</v>
      </c>
      <c r="J611" s="1" t="s">
        <v>17891</v>
      </c>
      <c r="K611" s="2"/>
    </row>
    <row r="612" spans="1:11" x14ac:dyDescent="0.25">
      <c r="A612" s="1" t="s">
        <v>22550</v>
      </c>
      <c r="B612" s="1" t="s">
        <v>17913</v>
      </c>
      <c r="C612" s="1" t="s">
        <v>22470</v>
      </c>
      <c r="D612" s="1" t="s">
        <v>22469</v>
      </c>
      <c r="E612" s="2">
        <v>43585</v>
      </c>
      <c r="F612" s="1" t="s">
        <v>22469</v>
      </c>
      <c r="G612" s="2">
        <v>43585</v>
      </c>
      <c r="H612" s="1"/>
      <c r="I612" s="1" t="s">
        <v>17893</v>
      </c>
      <c r="J612" s="1" t="s">
        <v>17891</v>
      </c>
      <c r="K612" s="2"/>
    </row>
    <row r="613" spans="1:11" x14ac:dyDescent="0.25">
      <c r="A613" s="1" t="s">
        <v>22551</v>
      </c>
      <c r="B613" s="1" t="s">
        <v>17913</v>
      </c>
      <c r="C613" s="1" t="s">
        <v>235</v>
      </c>
      <c r="D613" s="1" t="s">
        <v>22469</v>
      </c>
      <c r="E613" s="2">
        <v>43585</v>
      </c>
      <c r="F613" s="1" t="s">
        <v>22469</v>
      </c>
      <c r="G613" s="2">
        <v>43585</v>
      </c>
      <c r="H613" s="1"/>
      <c r="I613" s="1" t="s">
        <v>17893</v>
      </c>
      <c r="J613" s="1" t="s">
        <v>17891</v>
      </c>
      <c r="K613" s="2"/>
    </row>
    <row r="614" spans="1:11" x14ac:dyDescent="0.25">
      <c r="A614" s="1" t="s">
        <v>22551</v>
      </c>
      <c r="B614" s="1" t="s">
        <v>17913</v>
      </c>
      <c r="C614" s="1" t="s">
        <v>176</v>
      </c>
      <c r="D614" s="1" t="s">
        <v>22469</v>
      </c>
      <c r="E614" s="2">
        <v>43585</v>
      </c>
      <c r="F614" s="1" t="s">
        <v>22469</v>
      </c>
      <c r="G614" s="2">
        <v>43585</v>
      </c>
      <c r="H614" s="1"/>
      <c r="I614" s="1" t="s">
        <v>17893</v>
      </c>
      <c r="J614" s="1" t="s">
        <v>17891</v>
      </c>
      <c r="K614" s="2"/>
    </row>
    <row r="615" spans="1:11" x14ac:dyDescent="0.25">
      <c r="A615" s="1" t="s">
        <v>22551</v>
      </c>
      <c r="B615" s="1" t="s">
        <v>17913</v>
      </c>
      <c r="C615" s="1" t="s">
        <v>2433</v>
      </c>
      <c r="D615" s="1" t="s">
        <v>22469</v>
      </c>
      <c r="E615" s="2">
        <v>43585</v>
      </c>
      <c r="F615" s="1" t="s">
        <v>22469</v>
      </c>
      <c r="G615" s="2">
        <v>43585</v>
      </c>
      <c r="H615" s="1"/>
      <c r="I615" s="1" t="s">
        <v>17893</v>
      </c>
      <c r="J615" s="1" t="s">
        <v>17891</v>
      </c>
      <c r="K615" s="2"/>
    </row>
    <row r="616" spans="1:11" x14ac:dyDescent="0.25">
      <c r="A616" s="1" t="s">
        <v>22551</v>
      </c>
      <c r="B616" s="1" t="s">
        <v>17913</v>
      </c>
      <c r="C616" s="1" t="s">
        <v>22470</v>
      </c>
      <c r="D616" s="1" t="s">
        <v>22469</v>
      </c>
      <c r="E616" s="2">
        <v>43585</v>
      </c>
      <c r="F616" s="1" t="s">
        <v>22469</v>
      </c>
      <c r="G616" s="2">
        <v>43585</v>
      </c>
      <c r="H616" s="1"/>
      <c r="I616" s="1" t="s">
        <v>17893</v>
      </c>
      <c r="J616" s="1" t="s">
        <v>17891</v>
      </c>
      <c r="K616" s="2"/>
    </row>
    <row r="617" spans="1:11" x14ac:dyDescent="0.25">
      <c r="A617" s="1" t="s">
        <v>22552</v>
      </c>
      <c r="B617" s="1" t="s">
        <v>17913</v>
      </c>
      <c r="C617" s="1" t="s">
        <v>235</v>
      </c>
      <c r="D617" s="1" t="s">
        <v>22469</v>
      </c>
      <c r="E617" s="2">
        <v>43585</v>
      </c>
      <c r="F617" s="1" t="s">
        <v>22469</v>
      </c>
      <c r="G617" s="2">
        <v>43585</v>
      </c>
      <c r="H617" s="1"/>
      <c r="I617" s="1" t="s">
        <v>17893</v>
      </c>
      <c r="J617" s="1" t="s">
        <v>17891</v>
      </c>
      <c r="K617" s="2"/>
    </row>
    <row r="618" spans="1:11" x14ac:dyDescent="0.25">
      <c r="A618" s="1" t="s">
        <v>22552</v>
      </c>
      <c r="B618" s="1" t="s">
        <v>17913</v>
      </c>
      <c r="C618" s="1" t="s">
        <v>176</v>
      </c>
      <c r="D618" s="1" t="s">
        <v>22469</v>
      </c>
      <c r="E618" s="2">
        <v>43585</v>
      </c>
      <c r="F618" s="1" t="s">
        <v>22469</v>
      </c>
      <c r="G618" s="2">
        <v>43585</v>
      </c>
      <c r="H618" s="1"/>
      <c r="I618" s="1" t="s">
        <v>17893</v>
      </c>
      <c r="J618" s="1" t="s">
        <v>17891</v>
      </c>
      <c r="K618" s="2"/>
    </row>
    <row r="619" spans="1:11" x14ac:dyDescent="0.25">
      <c r="A619" s="1" t="s">
        <v>22552</v>
      </c>
      <c r="B619" s="1" t="s">
        <v>17913</v>
      </c>
      <c r="C619" s="1" t="s">
        <v>2433</v>
      </c>
      <c r="D619" s="1" t="s">
        <v>22469</v>
      </c>
      <c r="E619" s="2">
        <v>43585</v>
      </c>
      <c r="F619" s="1" t="s">
        <v>22469</v>
      </c>
      <c r="G619" s="2">
        <v>43585</v>
      </c>
      <c r="H619" s="1"/>
      <c r="I619" s="1" t="s">
        <v>17893</v>
      </c>
      <c r="J619" s="1" t="s">
        <v>17891</v>
      </c>
      <c r="K619" s="2"/>
    </row>
    <row r="620" spans="1:11" x14ac:dyDescent="0.25">
      <c r="A620" s="1" t="s">
        <v>22552</v>
      </c>
      <c r="B620" s="1" t="s">
        <v>17913</v>
      </c>
      <c r="C620" s="1" t="s">
        <v>22470</v>
      </c>
      <c r="D620" s="1" t="s">
        <v>22469</v>
      </c>
      <c r="E620" s="2">
        <v>43585</v>
      </c>
      <c r="F620" s="1" t="s">
        <v>22469</v>
      </c>
      <c r="G620" s="2">
        <v>43585</v>
      </c>
      <c r="H620" s="1"/>
      <c r="I620" s="1" t="s">
        <v>17893</v>
      </c>
      <c r="J620" s="1" t="s">
        <v>17891</v>
      </c>
      <c r="K620" s="2"/>
    </row>
    <row r="621" spans="1:11" x14ac:dyDescent="0.25">
      <c r="A621" s="1" t="s">
        <v>22553</v>
      </c>
      <c r="B621" s="1" t="s">
        <v>17913</v>
      </c>
      <c r="C621" s="1" t="s">
        <v>235</v>
      </c>
      <c r="D621" s="1" t="s">
        <v>22469</v>
      </c>
      <c r="E621" s="2">
        <v>43585</v>
      </c>
      <c r="F621" s="1" t="s">
        <v>22469</v>
      </c>
      <c r="G621" s="2">
        <v>43585</v>
      </c>
      <c r="H621" s="1"/>
      <c r="I621" s="1" t="s">
        <v>17893</v>
      </c>
      <c r="J621" s="1" t="s">
        <v>17891</v>
      </c>
      <c r="K621" s="2"/>
    </row>
    <row r="622" spans="1:11" x14ac:dyDescent="0.25">
      <c r="A622" s="1" t="s">
        <v>22553</v>
      </c>
      <c r="B622" s="1" t="s">
        <v>17913</v>
      </c>
      <c r="C622" s="1" t="s">
        <v>176</v>
      </c>
      <c r="D622" s="1" t="s">
        <v>22469</v>
      </c>
      <c r="E622" s="2">
        <v>43585</v>
      </c>
      <c r="F622" s="1" t="s">
        <v>22469</v>
      </c>
      <c r="G622" s="2">
        <v>43585</v>
      </c>
      <c r="H622" s="1"/>
      <c r="I622" s="1" t="s">
        <v>17893</v>
      </c>
      <c r="J622" s="1" t="s">
        <v>17891</v>
      </c>
      <c r="K622" s="2"/>
    </row>
    <row r="623" spans="1:11" x14ac:dyDescent="0.25">
      <c r="A623" s="1" t="s">
        <v>22553</v>
      </c>
      <c r="B623" s="1" t="s">
        <v>17913</v>
      </c>
      <c r="C623" s="1" t="s">
        <v>2433</v>
      </c>
      <c r="D623" s="1" t="s">
        <v>22469</v>
      </c>
      <c r="E623" s="2">
        <v>43585</v>
      </c>
      <c r="F623" s="1" t="s">
        <v>22469</v>
      </c>
      <c r="G623" s="2">
        <v>43585</v>
      </c>
      <c r="H623" s="1"/>
      <c r="I623" s="1" t="s">
        <v>17893</v>
      </c>
      <c r="J623" s="1" t="s">
        <v>17891</v>
      </c>
      <c r="K623" s="2"/>
    </row>
    <row r="624" spans="1:11" x14ac:dyDescent="0.25">
      <c r="A624" s="1" t="s">
        <v>22553</v>
      </c>
      <c r="B624" s="1" t="s">
        <v>17913</v>
      </c>
      <c r="C624" s="1" t="s">
        <v>22470</v>
      </c>
      <c r="D624" s="1" t="s">
        <v>22469</v>
      </c>
      <c r="E624" s="2">
        <v>43585</v>
      </c>
      <c r="F624" s="1" t="s">
        <v>22469</v>
      </c>
      <c r="G624" s="2">
        <v>43585</v>
      </c>
      <c r="H624" s="1"/>
      <c r="I624" s="1" t="s">
        <v>17893</v>
      </c>
      <c r="J624" s="1" t="s">
        <v>17891</v>
      </c>
      <c r="K624" s="2"/>
    </row>
    <row r="625" spans="1:11" x14ac:dyDescent="0.25">
      <c r="A625" s="1" t="s">
        <v>22554</v>
      </c>
      <c r="B625" s="1" t="s">
        <v>17913</v>
      </c>
      <c r="C625" s="1" t="s">
        <v>235</v>
      </c>
      <c r="D625" s="1" t="s">
        <v>22469</v>
      </c>
      <c r="E625" s="2">
        <v>43585</v>
      </c>
      <c r="F625" s="1" t="s">
        <v>22469</v>
      </c>
      <c r="G625" s="2">
        <v>43585</v>
      </c>
      <c r="H625" s="1"/>
      <c r="I625" s="1" t="s">
        <v>17893</v>
      </c>
      <c r="J625" s="1" t="s">
        <v>17891</v>
      </c>
      <c r="K625" s="2"/>
    </row>
    <row r="626" spans="1:11" x14ac:dyDescent="0.25">
      <c r="A626" s="1" t="s">
        <v>22554</v>
      </c>
      <c r="B626" s="1" t="s">
        <v>17913</v>
      </c>
      <c r="C626" s="1" t="s">
        <v>176</v>
      </c>
      <c r="D626" s="1" t="s">
        <v>22469</v>
      </c>
      <c r="E626" s="2">
        <v>43585</v>
      </c>
      <c r="F626" s="1" t="s">
        <v>22469</v>
      </c>
      <c r="G626" s="2">
        <v>43585</v>
      </c>
      <c r="H626" s="1"/>
      <c r="I626" s="1" t="s">
        <v>17893</v>
      </c>
      <c r="J626" s="1" t="s">
        <v>17891</v>
      </c>
      <c r="K626" s="2"/>
    </row>
    <row r="627" spans="1:11" x14ac:dyDescent="0.25">
      <c r="A627" s="1" t="s">
        <v>22554</v>
      </c>
      <c r="B627" s="1" t="s">
        <v>17913</v>
      </c>
      <c r="C627" s="1" t="s">
        <v>2433</v>
      </c>
      <c r="D627" s="1" t="s">
        <v>22469</v>
      </c>
      <c r="E627" s="2">
        <v>43585</v>
      </c>
      <c r="F627" s="1" t="s">
        <v>22469</v>
      </c>
      <c r="G627" s="2">
        <v>43585</v>
      </c>
      <c r="H627" s="1"/>
      <c r="I627" s="1" t="s">
        <v>17893</v>
      </c>
      <c r="J627" s="1" t="s">
        <v>17891</v>
      </c>
      <c r="K627" s="2"/>
    </row>
    <row r="628" spans="1:11" x14ac:dyDescent="0.25">
      <c r="A628" s="1" t="s">
        <v>22554</v>
      </c>
      <c r="B628" s="1" t="s">
        <v>17913</v>
      </c>
      <c r="C628" s="1" t="s">
        <v>22470</v>
      </c>
      <c r="D628" s="1" t="s">
        <v>22469</v>
      </c>
      <c r="E628" s="2">
        <v>43585</v>
      </c>
      <c r="F628" s="1" t="s">
        <v>22469</v>
      </c>
      <c r="G628" s="2">
        <v>43585</v>
      </c>
      <c r="H628" s="1"/>
      <c r="I628" s="1" t="s">
        <v>17893</v>
      </c>
      <c r="J628" s="1" t="s">
        <v>17891</v>
      </c>
      <c r="K628" s="2"/>
    </row>
    <row r="629" spans="1:11" x14ac:dyDescent="0.25">
      <c r="A629" s="1" t="s">
        <v>22555</v>
      </c>
      <c r="B629" s="1" t="s">
        <v>17913</v>
      </c>
      <c r="C629" s="1" t="s">
        <v>235</v>
      </c>
      <c r="D629" s="1" t="s">
        <v>22469</v>
      </c>
      <c r="E629" s="2">
        <v>43585</v>
      </c>
      <c r="F629" s="1" t="s">
        <v>22469</v>
      </c>
      <c r="G629" s="2">
        <v>43585</v>
      </c>
      <c r="H629" s="1"/>
      <c r="I629" s="1" t="s">
        <v>17893</v>
      </c>
      <c r="J629" s="1" t="s">
        <v>17891</v>
      </c>
      <c r="K629" s="2"/>
    </row>
    <row r="630" spans="1:11" x14ac:dyDescent="0.25">
      <c r="A630" s="1" t="s">
        <v>22555</v>
      </c>
      <c r="B630" s="1" t="s">
        <v>17913</v>
      </c>
      <c r="C630" s="1" t="s">
        <v>176</v>
      </c>
      <c r="D630" s="1" t="s">
        <v>22469</v>
      </c>
      <c r="E630" s="2">
        <v>43585</v>
      </c>
      <c r="F630" s="1" t="s">
        <v>22469</v>
      </c>
      <c r="G630" s="2">
        <v>43585</v>
      </c>
      <c r="H630" s="1"/>
      <c r="I630" s="1" t="s">
        <v>17893</v>
      </c>
      <c r="J630" s="1" t="s">
        <v>17891</v>
      </c>
      <c r="K630" s="2"/>
    </row>
    <row r="631" spans="1:11" x14ac:dyDescent="0.25">
      <c r="A631" s="1" t="s">
        <v>22555</v>
      </c>
      <c r="B631" s="1" t="s">
        <v>17913</v>
      </c>
      <c r="C631" s="1" t="s">
        <v>2433</v>
      </c>
      <c r="D631" s="1" t="s">
        <v>22469</v>
      </c>
      <c r="E631" s="2">
        <v>43585</v>
      </c>
      <c r="F631" s="1" t="s">
        <v>22469</v>
      </c>
      <c r="G631" s="2">
        <v>43585</v>
      </c>
      <c r="H631" s="1"/>
      <c r="I631" s="1" t="s">
        <v>17893</v>
      </c>
      <c r="J631" s="1" t="s">
        <v>17891</v>
      </c>
      <c r="K631" s="2"/>
    </row>
    <row r="632" spans="1:11" x14ac:dyDescent="0.25">
      <c r="A632" s="1" t="s">
        <v>22555</v>
      </c>
      <c r="B632" s="1" t="s">
        <v>17913</v>
      </c>
      <c r="C632" s="1" t="s">
        <v>22470</v>
      </c>
      <c r="D632" s="1" t="s">
        <v>22469</v>
      </c>
      <c r="E632" s="2">
        <v>43585</v>
      </c>
      <c r="F632" s="1" t="s">
        <v>22469</v>
      </c>
      <c r="G632" s="2">
        <v>43585</v>
      </c>
      <c r="H632" s="1"/>
      <c r="I632" s="1" t="s">
        <v>17893</v>
      </c>
      <c r="J632" s="1" t="s">
        <v>17891</v>
      </c>
      <c r="K632" s="2"/>
    </row>
    <row r="633" spans="1:11" x14ac:dyDescent="0.25">
      <c r="A633" s="1" t="s">
        <v>22556</v>
      </c>
      <c r="B633" s="1" t="s">
        <v>17913</v>
      </c>
      <c r="C633" s="1" t="s">
        <v>235</v>
      </c>
      <c r="D633" s="1" t="s">
        <v>22469</v>
      </c>
      <c r="E633" s="2">
        <v>43585</v>
      </c>
      <c r="F633" s="1" t="s">
        <v>22469</v>
      </c>
      <c r="G633" s="2">
        <v>43585</v>
      </c>
      <c r="H633" s="1"/>
      <c r="I633" s="1" t="s">
        <v>17893</v>
      </c>
      <c r="J633" s="1" t="s">
        <v>17891</v>
      </c>
      <c r="K633" s="2"/>
    </row>
    <row r="634" spans="1:11" x14ac:dyDescent="0.25">
      <c r="A634" s="1" t="s">
        <v>22556</v>
      </c>
      <c r="B634" s="1" t="s">
        <v>17913</v>
      </c>
      <c r="C634" s="1" t="s">
        <v>176</v>
      </c>
      <c r="D634" s="1" t="s">
        <v>22469</v>
      </c>
      <c r="E634" s="2">
        <v>43585</v>
      </c>
      <c r="F634" s="1" t="s">
        <v>22469</v>
      </c>
      <c r="G634" s="2">
        <v>43585</v>
      </c>
      <c r="H634" s="1"/>
      <c r="I634" s="1" t="s">
        <v>17893</v>
      </c>
      <c r="J634" s="1" t="s">
        <v>17891</v>
      </c>
      <c r="K634" s="2"/>
    </row>
    <row r="635" spans="1:11" x14ac:dyDescent="0.25">
      <c r="A635" s="1" t="s">
        <v>22556</v>
      </c>
      <c r="B635" s="1" t="s">
        <v>17913</v>
      </c>
      <c r="C635" s="1" t="s">
        <v>2433</v>
      </c>
      <c r="D635" s="1" t="s">
        <v>22469</v>
      </c>
      <c r="E635" s="2">
        <v>43585</v>
      </c>
      <c r="F635" s="1" t="s">
        <v>22469</v>
      </c>
      <c r="G635" s="2">
        <v>43585</v>
      </c>
      <c r="H635" s="1"/>
      <c r="I635" s="1" t="s">
        <v>17893</v>
      </c>
      <c r="J635" s="1" t="s">
        <v>17891</v>
      </c>
      <c r="K635" s="2"/>
    </row>
    <row r="636" spans="1:11" x14ac:dyDescent="0.25">
      <c r="A636" s="1" t="s">
        <v>22556</v>
      </c>
      <c r="B636" s="1" t="s">
        <v>17913</v>
      </c>
      <c r="C636" s="1" t="s">
        <v>22470</v>
      </c>
      <c r="D636" s="1" t="s">
        <v>22469</v>
      </c>
      <c r="E636" s="2">
        <v>43585</v>
      </c>
      <c r="F636" s="1" t="s">
        <v>22469</v>
      </c>
      <c r="G636" s="2">
        <v>43585</v>
      </c>
      <c r="H636" s="1"/>
      <c r="I636" s="1" t="s">
        <v>17893</v>
      </c>
      <c r="J636" s="1" t="s">
        <v>17891</v>
      </c>
      <c r="K636" s="2"/>
    </row>
    <row r="637" spans="1:11" x14ac:dyDescent="0.25">
      <c r="A637" s="1" t="s">
        <v>22557</v>
      </c>
      <c r="B637" s="1" t="s">
        <v>17913</v>
      </c>
      <c r="C637" s="1" t="s">
        <v>235</v>
      </c>
      <c r="D637" s="1" t="s">
        <v>22469</v>
      </c>
      <c r="E637" s="2">
        <v>43585</v>
      </c>
      <c r="F637" s="1" t="s">
        <v>22469</v>
      </c>
      <c r="G637" s="2">
        <v>43585</v>
      </c>
      <c r="H637" s="1"/>
      <c r="I637" s="1" t="s">
        <v>17893</v>
      </c>
      <c r="J637" s="1" t="s">
        <v>17891</v>
      </c>
      <c r="K637" s="2"/>
    </row>
    <row r="638" spans="1:11" x14ac:dyDescent="0.25">
      <c r="A638" s="1" t="s">
        <v>22557</v>
      </c>
      <c r="B638" s="1" t="s">
        <v>17913</v>
      </c>
      <c r="C638" s="1" t="s">
        <v>176</v>
      </c>
      <c r="D638" s="1" t="s">
        <v>22469</v>
      </c>
      <c r="E638" s="2">
        <v>43585</v>
      </c>
      <c r="F638" s="1" t="s">
        <v>22469</v>
      </c>
      <c r="G638" s="2">
        <v>43585</v>
      </c>
      <c r="H638" s="1"/>
      <c r="I638" s="1" t="s">
        <v>17893</v>
      </c>
      <c r="J638" s="1" t="s">
        <v>17891</v>
      </c>
      <c r="K638" s="2"/>
    </row>
    <row r="639" spans="1:11" x14ac:dyDescent="0.25">
      <c r="A639" s="1" t="s">
        <v>22557</v>
      </c>
      <c r="B639" s="1" t="s">
        <v>17913</v>
      </c>
      <c r="C639" s="1" t="s">
        <v>2433</v>
      </c>
      <c r="D639" s="1" t="s">
        <v>22469</v>
      </c>
      <c r="E639" s="2">
        <v>43585</v>
      </c>
      <c r="F639" s="1" t="s">
        <v>22469</v>
      </c>
      <c r="G639" s="2">
        <v>43585</v>
      </c>
      <c r="H639" s="1"/>
      <c r="I639" s="1" t="s">
        <v>17893</v>
      </c>
      <c r="J639" s="1" t="s">
        <v>17891</v>
      </c>
      <c r="K639" s="2"/>
    </row>
    <row r="640" spans="1:11" x14ac:dyDescent="0.25">
      <c r="A640" s="1" t="s">
        <v>22557</v>
      </c>
      <c r="B640" s="1" t="s">
        <v>17913</v>
      </c>
      <c r="C640" s="1" t="s">
        <v>22470</v>
      </c>
      <c r="D640" s="1" t="s">
        <v>22469</v>
      </c>
      <c r="E640" s="2">
        <v>43585</v>
      </c>
      <c r="F640" s="1" t="s">
        <v>22469</v>
      </c>
      <c r="G640" s="2">
        <v>43585</v>
      </c>
      <c r="H640" s="1"/>
      <c r="I640" s="1" t="s">
        <v>17893</v>
      </c>
      <c r="J640" s="1" t="s">
        <v>17891</v>
      </c>
      <c r="K640" s="2"/>
    </row>
    <row r="641" spans="1:11" x14ac:dyDescent="0.25">
      <c r="A641" s="1" t="s">
        <v>22558</v>
      </c>
      <c r="B641" s="1" t="s">
        <v>17913</v>
      </c>
      <c r="C641" s="1" t="s">
        <v>235</v>
      </c>
      <c r="D641" s="1" t="s">
        <v>22469</v>
      </c>
      <c r="E641" s="2">
        <v>43585</v>
      </c>
      <c r="F641" s="1" t="s">
        <v>22469</v>
      </c>
      <c r="G641" s="2">
        <v>43585</v>
      </c>
      <c r="H641" s="1"/>
      <c r="I641" s="1" t="s">
        <v>17893</v>
      </c>
      <c r="J641" s="1" t="s">
        <v>17891</v>
      </c>
      <c r="K641" s="2"/>
    </row>
    <row r="642" spans="1:11" x14ac:dyDescent="0.25">
      <c r="A642" s="1" t="s">
        <v>22558</v>
      </c>
      <c r="B642" s="1" t="s">
        <v>17913</v>
      </c>
      <c r="C642" s="1" t="s">
        <v>176</v>
      </c>
      <c r="D642" s="1" t="s">
        <v>22469</v>
      </c>
      <c r="E642" s="2">
        <v>43585</v>
      </c>
      <c r="F642" s="1" t="s">
        <v>22469</v>
      </c>
      <c r="G642" s="2">
        <v>43585</v>
      </c>
      <c r="H642" s="1"/>
      <c r="I642" s="1" t="s">
        <v>17893</v>
      </c>
      <c r="J642" s="1" t="s">
        <v>17891</v>
      </c>
      <c r="K642" s="2"/>
    </row>
    <row r="643" spans="1:11" x14ac:dyDescent="0.25">
      <c r="A643" s="1" t="s">
        <v>22558</v>
      </c>
      <c r="B643" s="1" t="s">
        <v>17913</v>
      </c>
      <c r="C643" s="1" t="s">
        <v>2433</v>
      </c>
      <c r="D643" s="1" t="s">
        <v>22469</v>
      </c>
      <c r="E643" s="2">
        <v>43585</v>
      </c>
      <c r="F643" s="1" t="s">
        <v>22469</v>
      </c>
      <c r="G643" s="2">
        <v>43585</v>
      </c>
      <c r="H643" s="1"/>
      <c r="I643" s="1" t="s">
        <v>17893</v>
      </c>
      <c r="J643" s="1" t="s">
        <v>17891</v>
      </c>
      <c r="K643" s="2"/>
    </row>
    <row r="644" spans="1:11" x14ac:dyDescent="0.25">
      <c r="A644" s="1" t="s">
        <v>22558</v>
      </c>
      <c r="B644" s="1" t="s">
        <v>17913</v>
      </c>
      <c r="C644" s="1" t="s">
        <v>22470</v>
      </c>
      <c r="D644" s="1" t="s">
        <v>22469</v>
      </c>
      <c r="E644" s="2">
        <v>43585</v>
      </c>
      <c r="F644" s="1" t="s">
        <v>22469</v>
      </c>
      <c r="G644" s="2">
        <v>43585</v>
      </c>
      <c r="H644" s="1"/>
      <c r="I644" s="1" t="s">
        <v>17893</v>
      </c>
      <c r="J644" s="1" t="s">
        <v>17891</v>
      </c>
      <c r="K644" s="2"/>
    </row>
    <row r="645" spans="1:11" x14ac:dyDescent="0.25">
      <c r="A645" s="1" t="s">
        <v>22559</v>
      </c>
      <c r="B645" s="1" t="s">
        <v>17913</v>
      </c>
      <c r="C645" s="1" t="s">
        <v>235</v>
      </c>
      <c r="D645" s="1" t="s">
        <v>22469</v>
      </c>
      <c r="E645" s="2">
        <v>43585</v>
      </c>
      <c r="F645" s="1" t="s">
        <v>22469</v>
      </c>
      <c r="G645" s="2">
        <v>43585</v>
      </c>
      <c r="H645" s="1"/>
      <c r="I645" s="1" t="s">
        <v>17893</v>
      </c>
      <c r="J645" s="1" t="s">
        <v>17891</v>
      </c>
      <c r="K645" s="2"/>
    </row>
    <row r="646" spans="1:11" x14ac:dyDescent="0.25">
      <c r="A646" s="1" t="s">
        <v>22559</v>
      </c>
      <c r="B646" s="1" t="s">
        <v>17913</v>
      </c>
      <c r="C646" s="1" t="s">
        <v>176</v>
      </c>
      <c r="D646" s="1" t="s">
        <v>22469</v>
      </c>
      <c r="E646" s="2">
        <v>43585</v>
      </c>
      <c r="F646" s="1" t="s">
        <v>22469</v>
      </c>
      <c r="G646" s="2">
        <v>43585</v>
      </c>
      <c r="H646" s="1"/>
      <c r="I646" s="1" t="s">
        <v>17893</v>
      </c>
      <c r="J646" s="1" t="s">
        <v>17891</v>
      </c>
      <c r="K646" s="2"/>
    </row>
    <row r="647" spans="1:11" x14ac:dyDescent="0.25">
      <c r="A647" s="1" t="s">
        <v>22559</v>
      </c>
      <c r="B647" s="1" t="s">
        <v>17913</v>
      </c>
      <c r="C647" s="1" t="s">
        <v>2433</v>
      </c>
      <c r="D647" s="1" t="s">
        <v>22469</v>
      </c>
      <c r="E647" s="2">
        <v>43585</v>
      </c>
      <c r="F647" s="1" t="s">
        <v>22469</v>
      </c>
      <c r="G647" s="2">
        <v>43585</v>
      </c>
      <c r="H647" s="1"/>
      <c r="I647" s="1" t="s">
        <v>17893</v>
      </c>
      <c r="J647" s="1" t="s">
        <v>17891</v>
      </c>
      <c r="K647" s="2"/>
    </row>
    <row r="648" spans="1:11" x14ac:dyDescent="0.25">
      <c r="A648" s="1" t="s">
        <v>22559</v>
      </c>
      <c r="B648" s="1" t="s">
        <v>17913</v>
      </c>
      <c r="C648" s="1" t="s">
        <v>22470</v>
      </c>
      <c r="D648" s="1" t="s">
        <v>22469</v>
      </c>
      <c r="E648" s="2">
        <v>43585</v>
      </c>
      <c r="F648" s="1" t="s">
        <v>22469</v>
      </c>
      <c r="G648" s="2">
        <v>43585</v>
      </c>
      <c r="H648" s="1"/>
      <c r="I648" s="1" t="s">
        <v>17893</v>
      </c>
      <c r="J648" s="1" t="s">
        <v>17891</v>
      </c>
      <c r="K648" s="2"/>
    </row>
    <row r="649" spans="1:11" x14ac:dyDescent="0.25">
      <c r="A649" s="1" t="s">
        <v>22560</v>
      </c>
      <c r="B649" s="1" t="s">
        <v>17913</v>
      </c>
      <c r="C649" s="1" t="s">
        <v>235</v>
      </c>
      <c r="D649" s="1" t="s">
        <v>22469</v>
      </c>
      <c r="E649" s="2">
        <v>43585</v>
      </c>
      <c r="F649" s="1" t="s">
        <v>22469</v>
      </c>
      <c r="G649" s="2">
        <v>43585</v>
      </c>
      <c r="H649" s="1"/>
      <c r="I649" s="1" t="s">
        <v>17893</v>
      </c>
      <c r="J649" s="1" t="s">
        <v>17891</v>
      </c>
      <c r="K649" s="2"/>
    </row>
    <row r="650" spans="1:11" x14ac:dyDescent="0.25">
      <c r="A650" s="1" t="s">
        <v>22560</v>
      </c>
      <c r="B650" s="1" t="s">
        <v>17913</v>
      </c>
      <c r="C650" s="1" t="s">
        <v>176</v>
      </c>
      <c r="D650" s="1" t="s">
        <v>22469</v>
      </c>
      <c r="E650" s="2">
        <v>43585</v>
      </c>
      <c r="F650" s="1" t="s">
        <v>22469</v>
      </c>
      <c r="G650" s="2">
        <v>43585</v>
      </c>
      <c r="H650" s="1"/>
      <c r="I650" s="1" t="s">
        <v>17893</v>
      </c>
      <c r="J650" s="1" t="s">
        <v>17891</v>
      </c>
      <c r="K650" s="2"/>
    </row>
    <row r="651" spans="1:11" x14ac:dyDescent="0.25">
      <c r="A651" s="1" t="s">
        <v>22560</v>
      </c>
      <c r="B651" s="1" t="s">
        <v>17913</v>
      </c>
      <c r="C651" s="1" t="s">
        <v>2433</v>
      </c>
      <c r="D651" s="1" t="s">
        <v>22469</v>
      </c>
      <c r="E651" s="2">
        <v>43585</v>
      </c>
      <c r="F651" s="1" t="s">
        <v>22469</v>
      </c>
      <c r="G651" s="2">
        <v>43585</v>
      </c>
      <c r="H651" s="1"/>
      <c r="I651" s="1" t="s">
        <v>17893</v>
      </c>
      <c r="J651" s="1" t="s">
        <v>17891</v>
      </c>
      <c r="K651" s="2"/>
    </row>
    <row r="652" spans="1:11" x14ac:dyDescent="0.25">
      <c r="A652" s="1" t="s">
        <v>22560</v>
      </c>
      <c r="B652" s="1" t="s">
        <v>17913</v>
      </c>
      <c r="C652" s="1" t="s">
        <v>22470</v>
      </c>
      <c r="D652" s="1" t="s">
        <v>22469</v>
      </c>
      <c r="E652" s="2">
        <v>43585</v>
      </c>
      <c r="F652" s="1" t="s">
        <v>22469</v>
      </c>
      <c r="G652" s="2">
        <v>43585</v>
      </c>
      <c r="H652" s="1"/>
      <c r="I652" s="1" t="s">
        <v>17893</v>
      </c>
      <c r="J652" s="1" t="s">
        <v>17891</v>
      </c>
      <c r="K652" s="2"/>
    </row>
    <row r="653" spans="1:11" x14ac:dyDescent="0.25">
      <c r="A653" s="1" t="s">
        <v>22561</v>
      </c>
      <c r="B653" s="1" t="s">
        <v>17913</v>
      </c>
      <c r="C653" s="1" t="s">
        <v>235</v>
      </c>
      <c r="D653" s="1" t="s">
        <v>22469</v>
      </c>
      <c r="E653" s="2">
        <v>43585</v>
      </c>
      <c r="F653" s="1" t="s">
        <v>22469</v>
      </c>
      <c r="G653" s="2">
        <v>43585</v>
      </c>
      <c r="H653" s="1"/>
      <c r="I653" s="1" t="s">
        <v>17893</v>
      </c>
      <c r="J653" s="1" t="s">
        <v>17891</v>
      </c>
      <c r="K653" s="2"/>
    </row>
    <row r="654" spans="1:11" x14ac:dyDescent="0.25">
      <c r="A654" s="1" t="s">
        <v>22561</v>
      </c>
      <c r="B654" s="1" t="s">
        <v>17913</v>
      </c>
      <c r="C654" s="1" t="s">
        <v>176</v>
      </c>
      <c r="D654" s="1" t="s">
        <v>22469</v>
      </c>
      <c r="E654" s="2">
        <v>43585</v>
      </c>
      <c r="F654" s="1" t="s">
        <v>22469</v>
      </c>
      <c r="G654" s="2">
        <v>43585</v>
      </c>
      <c r="H654" s="1"/>
      <c r="I654" s="1" t="s">
        <v>17893</v>
      </c>
      <c r="J654" s="1" t="s">
        <v>17891</v>
      </c>
      <c r="K654" s="2"/>
    </row>
    <row r="655" spans="1:11" x14ac:dyDescent="0.25">
      <c r="A655" s="1" t="s">
        <v>22561</v>
      </c>
      <c r="B655" s="1" t="s">
        <v>17913</v>
      </c>
      <c r="C655" s="1" t="s">
        <v>2433</v>
      </c>
      <c r="D655" s="1" t="s">
        <v>22469</v>
      </c>
      <c r="E655" s="2">
        <v>43585</v>
      </c>
      <c r="F655" s="1" t="s">
        <v>22469</v>
      </c>
      <c r="G655" s="2">
        <v>43585</v>
      </c>
      <c r="H655" s="1"/>
      <c r="I655" s="1" t="s">
        <v>17893</v>
      </c>
      <c r="J655" s="1" t="s">
        <v>17891</v>
      </c>
      <c r="K655" s="2"/>
    </row>
    <row r="656" spans="1:11" x14ac:dyDescent="0.25">
      <c r="A656" s="1" t="s">
        <v>22561</v>
      </c>
      <c r="B656" s="1" t="s">
        <v>17913</v>
      </c>
      <c r="C656" s="1" t="s">
        <v>22470</v>
      </c>
      <c r="D656" s="1" t="s">
        <v>22469</v>
      </c>
      <c r="E656" s="2">
        <v>43585</v>
      </c>
      <c r="F656" s="1" t="s">
        <v>22469</v>
      </c>
      <c r="G656" s="2">
        <v>43585</v>
      </c>
      <c r="H656" s="1"/>
      <c r="I656" s="1" t="s">
        <v>17893</v>
      </c>
      <c r="J656" s="1" t="s">
        <v>17891</v>
      </c>
      <c r="K656" s="2"/>
    </row>
    <row r="657" spans="1:11" x14ac:dyDescent="0.25">
      <c r="A657" s="1" t="s">
        <v>22562</v>
      </c>
      <c r="B657" s="1" t="s">
        <v>17913</v>
      </c>
      <c r="C657" s="1" t="s">
        <v>235</v>
      </c>
      <c r="D657" s="1" t="s">
        <v>22469</v>
      </c>
      <c r="E657" s="2">
        <v>43585</v>
      </c>
      <c r="F657" s="1" t="s">
        <v>22469</v>
      </c>
      <c r="G657" s="2">
        <v>43585</v>
      </c>
      <c r="H657" s="1"/>
      <c r="I657" s="1" t="s">
        <v>17893</v>
      </c>
      <c r="J657" s="1" t="s">
        <v>17891</v>
      </c>
      <c r="K657" s="2"/>
    </row>
    <row r="658" spans="1:11" x14ac:dyDescent="0.25">
      <c r="A658" s="1" t="s">
        <v>22562</v>
      </c>
      <c r="B658" s="1" t="s">
        <v>17913</v>
      </c>
      <c r="C658" s="1" t="s">
        <v>176</v>
      </c>
      <c r="D658" s="1" t="s">
        <v>22469</v>
      </c>
      <c r="E658" s="2">
        <v>43585</v>
      </c>
      <c r="F658" s="1" t="s">
        <v>22469</v>
      </c>
      <c r="G658" s="2">
        <v>43585</v>
      </c>
      <c r="H658" s="1"/>
      <c r="I658" s="1" t="s">
        <v>17893</v>
      </c>
      <c r="J658" s="1" t="s">
        <v>17891</v>
      </c>
      <c r="K658" s="2"/>
    </row>
    <row r="659" spans="1:11" x14ac:dyDescent="0.25">
      <c r="A659" s="1" t="s">
        <v>22562</v>
      </c>
      <c r="B659" s="1" t="s">
        <v>17913</v>
      </c>
      <c r="C659" s="1" t="s">
        <v>2433</v>
      </c>
      <c r="D659" s="1" t="s">
        <v>22469</v>
      </c>
      <c r="E659" s="2">
        <v>43585</v>
      </c>
      <c r="F659" s="1" t="s">
        <v>22469</v>
      </c>
      <c r="G659" s="2">
        <v>43585</v>
      </c>
      <c r="H659" s="1"/>
      <c r="I659" s="1" t="s">
        <v>17893</v>
      </c>
      <c r="J659" s="1" t="s">
        <v>17891</v>
      </c>
      <c r="K659" s="2"/>
    </row>
    <row r="660" spans="1:11" x14ac:dyDescent="0.25">
      <c r="A660" s="1" t="s">
        <v>22562</v>
      </c>
      <c r="B660" s="1" t="s">
        <v>17913</v>
      </c>
      <c r="C660" s="1" t="s">
        <v>22470</v>
      </c>
      <c r="D660" s="1" t="s">
        <v>22469</v>
      </c>
      <c r="E660" s="2">
        <v>43585</v>
      </c>
      <c r="F660" s="1" t="s">
        <v>22469</v>
      </c>
      <c r="G660" s="2">
        <v>43585</v>
      </c>
      <c r="H660" s="1"/>
      <c r="I660" s="1" t="s">
        <v>17893</v>
      </c>
      <c r="J660" s="1" t="s">
        <v>17891</v>
      </c>
      <c r="K660" s="2"/>
    </row>
    <row r="661" spans="1:11" x14ac:dyDescent="0.25">
      <c r="A661" s="1" t="s">
        <v>22563</v>
      </c>
      <c r="B661" s="1" t="s">
        <v>17913</v>
      </c>
      <c r="C661" s="1" t="s">
        <v>235</v>
      </c>
      <c r="D661" s="1" t="s">
        <v>22469</v>
      </c>
      <c r="E661" s="2">
        <v>43585</v>
      </c>
      <c r="F661" s="1" t="s">
        <v>22469</v>
      </c>
      <c r="G661" s="2">
        <v>43585</v>
      </c>
      <c r="H661" s="1"/>
      <c r="I661" s="1" t="s">
        <v>17893</v>
      </c>
      <c r="J661" s="1" t="s">
        <v>17891</v>
      </c>
      <c r="K661" s="2"/>
    </row>
    <row r="662" spans="1:11" x14ac:dyDescent="0.25">
      <c r="A662" s="1" t="s">
        <v>22563</v>
      </c>
      <c r="B662" s="1" t="s">
        <v>17913</v>
      </c>
      <c r="C662" s="1" t="s">
        <v>176</v>
      </c>
      <c r="D662" s="1" t="s">
        <v>22469</v>
      </c>
      <c r="E662" s="2">
        <v>43585</v>
      </c>
      <c r="F662" s="1" t="s">
        <v>22469</v>
      </c>
      <c r="G662" s="2">
        <v>43585</v>
      </c>
      <c r="H662" s="1"/>
      <c r="I662" s="1" t="s">
        <v>17893</v>
      </c>
      <c r="J662" s="1" t="s">
        <v>17891</v>
      </c>
      <c r="K662" s="2"/>
    </row>
    <row r="663" spans="1:11" x14ac:dyDescent="0.25">
      <c r="A663" s="1" t="s">
        <v>22563</v>
      </c>
      <c r="B663" s="1" t="s">
        <v>17913</v>
      </c>
      <c r="C663" s="1" t="s">
        <v>2433</v>
      </c>
      <c r="D663" s="1" t="s">
        <v>22469</v>
      </c>
      <c r="E663" s="2">
        <v>43585</v>
      </c>
      <c r="F663" s="1" t="s">
        <v>22469</v>
      </c>
      <c r="G663" s="2">
        <v>43585</v>
      </c>
      <c r="H663" s="1"/>
      <c r="I663" s="1" t="s">
        <v>17893</v>
      </c>
      <c r="J663" s="1" t="s">
        <v>17891</v>
      </c>
      <c r="K663" s="2"/>
    </row>
    <row r="664" spans="1:11" x14ac:dyDescent="0.25">
      <c r="A664" s="1" t="s">
        <v>22563</v>
      </c>
      <c r="B664" s="1" t="s">
        <v>17913</v>
      </c>
      <c r="C664" s="1" t="s">
        <v>22470</v>
      </c>
      <c r="D664" s="1" t="s">
        <v>22469</v>
      </c>
      <c r="E664" s="2">
        <v>43585</v>
      </c>
      <c r="F664" s="1" t="s">
        <v>22469</v>
      </c>
      <c r="G664" s="2">
        <v>43585</v>
      </c>
      <c r="H664" s="1"/>
      <c r="I664" s="1" t="s">
        <v>17893</v>
      </c>
      <c r="J664" s="1" t="s">
        <v>17891</v>
      </c>
      <c r="K664" s="2"/>
    </row>
    <row r="665" spans="1:11" x14ac:dyDescent="0.25">
      <c r="A665" s="1" t="s">
        <v>22564</v>
      </c>
      <c r="B665" s="1" t="s">
        <v>17913</v>
      </c>
      <c r="C665" s="1" t="s">
        <v>235</v>
      </c>
      <c r="D665" s="1" t="s">
        <v>22469</v>
      </c>
      <c r="E665" s="2">
        <v>43585</v>
      </c>
      <c r="F665" s="1" t="s">
        <v>22469</v>
      </c>
      <c r="G665" s="2">
        <v>43585</v>
      </c>
      <c r="H665" s="1"/>
      <c r="I665" s="1" t="s">
        <v>17893</v>
      </c>
      <c r="J665" s="1" t="s">
        <v>17891</v>
      </c>
      <c r="K665" s="2"/>
    </row>
    <row r="666" spans="1:11" x14ac:dyDescent="0.25">
      <c r="A666" s="1" t="s">
        <v>22564</v>
      </c>
      <c r="B666" s="1" t="s">
        <v>17913</v>
      </c>
      <c r="C666" s="1" t="s">
        <v>176</v>
      </c>
      <c r="D666" s="1" t="s">
        <v>22469</v>
      </c>
      <c r="E666" s="2">
        <v>43585</v>
      </c>
      <c r="F666" s="1" t="s">
        <v>22469</v>
      </c>
      <c r="G666" s="2">
        <v>43585</v>
      </c>
      <c r="H666" s="1"/>
      <c r="I666" s="1" t="s">
        <v>17893</v>
      </c>
      <c r="J666" s="1" t="s">
        <v>17891</v>
      </c>
      <c r="K666" s="2"/>
    </row>
    <row r="667" spans="1:11" x14ac:dyDescent="0.25">
      <c r="A667" s="1" t="s">
        <v>22564</v>
      </c>
      <c r="B667" s="1" t="s">
        <v>17913</v>
      </c>
      <c r="C667" s="1" t="s">
        <v>2433</v>
      </c>
      <c r="D667" s="1" t="s">
        <v>22469</v>
      </c>
      <c r="E667" s="2">
        <v>43585</v>
      </c>
      <c r="F667" s="1" t="s">
        <v>22469</v>
      </c>
      <c r="G667" s="2">
        <v>43585</v>
      </c>
      <c r="H667" s="1"/>
      <c r="I667" s="1" t="s">
        <v>17893</v>
      </c>
      <c r="J667" s="1" t="s">
        <v>17891</v>
      </c>
      <c r="K667" s="2"/>
    </row>
    <row r="668" spans="1:11" x14ac:dyDescent="0.25">
      <c r="A668" s="1" t="s">
        <v>22564</v>
      </c>
      <c r="B668" s="1" t="s">
        <v>17913</v>
      </c>
      <c r="C668" s="1" t="s">
        <v>22470</v>
      </c>
      <c r="D668" s="1" t="s">
        <v>22469</v>
      </c>
      <c r="E668" s="2">
        <v>43585</v>
      </c>
      <c r="F668" s="1" t="s">
        <v>22469</v>
      </c>
      <c r="G668" s="2">
        <v>43585</v>
      </c>
      <c r="H668" s="1"/>
      <c r="I668" s="1" t="s">
        <v>17893</v>
      </c>
      <c r="J668" s="1" t="s">
        <v>17891</v>
      </c>
      <c r="K668" s="2"/>
    </row>
    <row r="669" spans="1:11" x14ac:dyDescent="0.25">
      <c r="A669" s="1" t="s">
        <v>22565</v>
      </c>
      <c r="B669" s="1" t="s">
        <v>17913</v>
      </c>
      <c r="C669" s="1" t="s">
        <v>235</v>
      </c>
      <c r="D669" s="1" t="s">
        <v>22469</v>
      </c>
      <c r="E669" s="2">
        <v>43585</v>
      </c>
      <c r="F669" s="1" t="s">
        <v>22469</v>
      </c>
      <c r="G669" s="2">
        <v>43585</v>
      </c>
      <c r="H669" s="1"/>
      <c r="I669" s="1" t="s">
        <v>17893</v>
      </c>
      <c r="J669" s="1" t="s">
        <v>17891</v>
      </c>
      <c r="K669" s="2"/>
    </row>
    <row r="670" spans="1:11" x14ac:dyDescent="0.25">
      <c r="A670" s="1" t="s">
        <v>22565</v>
      </c>
      <c r="B670" s="1" t="s">
        <v>17913</v>
      </c>
      <c r="C670" s="1" t="s">
        <v>176</v>
      </c>
      <c r="D670" s="1" t="s">
        <v>22469</v>
      </c>
      <c r="E670" s="2">
        <v>43585</v>
      </c>
      <c r="F670" s="1" t="s">
        <v>22469</v>
      </c>
      <c r="G670" s="2">
        <v>43585</v>
      </c>
      <c r="H670" s="1"/>
      <c r="I670" s="1" t="s">
        <v>17893</v>
      </c>
      <c r="J670" s="1" t="s">
        <v>17891</v>
      </c>
      <c r="K670" s="2"/>
    </row>
    <row r="671" spans="1:11" x14ac:dyDescent="0.25">
      <c r="A671" s="1" t="s">
        <v>22565</v>
      </c>
      <c r="B671" s="1" t="s">
        <v>17913</v>
      </c>
      <c r="C671" s="1" t="s">
        <v>2433</v>
      </c>
      <c r="D671" s="1" t="s">
        <v>22469</v>
      </c>
      <c r="E671" s="2">
        <v>43585</v>
      </c>
      <c r="F671" s="1" t="s">
        <v>22469</v>
      </c>
      <c r="G671" s="2">
        <v>43585</v>
      </c>
      <c r="H671" s="1"/>
      <c r="I671" s="1" t="s">
        <v>17893</v>
      </c>
      <c r="J671" s="1" t="s">
        <v>17891</v>
      </c>
      <c r="K671" s="2"/>
    </row>
    <row r="672" spans="1:11" x14ac:dyDescent="0.25">
      <c r="A672" s="1" t="s">
        <v>22565</v>
      </c>
      <c r="B672" s="1" t="s">
        <v>17913</v>
      </c>
      <c r="C672" s="1" t="s">
        <v>22470</v>
      </c>
      <c r="D672" s="1" t="s">
        <v>22469</v>
      </c>
      <c r="E672" s="2">
        <v>43585</v>
      </c>
      <c r="F672" s="1" t="s">
        <v>22469</v>
      </c>
      <c r="G672" s="2">
        <v>43585</v>
      </c>
      <c r="H672" s="1"/>
      <c r="I672" s="1" t="s">
        <v>17893</v>
      </c>
      <c r="J672" s="1" t="s">
        <v>17891</v>
      </c>
      <c r="K672" s="2"/>
    </row>
    <row r="673" spans="1:11" x14ac:dyDescent="0.25">
      <c r="A673" s="1" t="s">
        <v>22566</v>
      </c>
      <c r="B673" s="1" t="s">
        <v>17913</v>
      </c>
      <c r="C673" s="1" t="s">
        <v>235</v>
      </c>
      <c r="D673" s="1" t="s">
        <v>22469</v>
      </c>
      <c r="E673" s="2">
        <v>43585</v>
      </c>
      <c r="F673" s="1" t="s">
        <v>22469</v>
      </c>
      <c r="G673" s="2">
        <v>43585</v>
      </c>
      <c r="H673" s="1"/>
      <c r="I673" s="1" t="s">
        <v>17893</v>
      </c>
      <c r="J673" s="1" t="s">
        <v>17891</v>
      </c>
      <c r="K673" s="2"/>
    </row>
    <row r="674" spans="1:11" x14ac:dyDescent="0.25">
      <c r="A674" s="1" t="s">
        <v>22566</v>
      </c>
      <c r="B674" s="1" t="s">
        <v>17913</v>
      </c>
      <c r="C674" s="1" t="s">
        <v>176</v>
      </c>
      <c r="D674" s="1" t="s">
        <v>22469</v>
      </c>
      <c r="E674" s="2">
        <v>43585</v>
      </c>
      <c r="F674" s="1" t="s">
        <v>22469</v>
      </c>
      <c r="G674" s="2">
        <v>43585</v>
      </c>
      <c r="H674" s="1"/>
      <c r="I674" s="1" t="s">
        <v>17893</v>
      </c>
      <c r="J674" s="1" t="s">
        <v>17891</v>
      </c>
      <c r="K674" s="2"/>
    </row>
    <row r="675" spans="1:11" x14ac:dyDescent="0.25">
      <c r="A675" s="1" t="s">
        <v>22566</v>
      </c>
      <c r="B675" s="1" t="s">
        <v>17913</v>
      </c>
      <c r="C675" s="1" t="s">
        <v>2433</v>
      </c>
      <c r="D675" s="1" t="s">
        <v>22469</v>
      </c>
      <c r="E675" s="2">
        <v>43585</v>
      </c>
      <c r="F675" s="1" t="s">
        <v>22469</v>
      </c>
      <c r="G675" s="2">
        <v>43585</v>
      </c>
      <c r="H675" s="1"/>
      <c r="I675" s="1" t="s">
        <v>17893</v>
      </c>
      <c r="J675" s="1" t="s">
        <v>17891</v>
      </c>
      <c r="K675" s="2"/>
    </row>
    <row r="676" spans="1:11" x14ac:dyDescent="0.25">
      <c r="A676" s="1" t="s">
        <v>22566</v>
      </c>
      <c r="B676" s="1" t="s">
        <v>17913</v>
      </c>
      <c r="C676" s="1" t="s">
        <v>22470</v>
      </c>
      <c r="D676" s="1" t="s">
        <v>22469</v>
      </c>
      <c r="E676" s="2">
        <v>43585</v>
      </c>
      <c r="F676" s="1" t="s">
        <v>22469</v>
      </c>
      <c r="G676" s="2">
        <v>43585</v>
      </c>
      <c r="H676" s="1"/>
      <c r="I676" s="1" t="s">
        <v>17893</v>
      </c>
      <c r="J676" s="1" t="s">
        <v>17891</v>
      </c>
      <c r="K676" s="2"/>
    </row>
    <row r="677" spans="1:11" x14ac:dyDescent="0.25">
      <c r="A677" s="1" t="s">
        <v>22567</v>
      </c>
      <c r="B677" s="1" t="s">
        <v>17913</v>
      </c>
      <c r="C677" s="1" t="s">
        <v>235</v>
      </c>
      <c r="D677" s="1" t="s">
        <v>22469</v>
      </c>
      <c r="E677" s="2">
        <v>43585</v>
      </c>
      <c r="F677" s="1" t="s">
        <v>22469</v>
      </c>
      <c r="G677" s="2">
        <v>43585</v>
      </c>
      <c r="H677" s="1"/>
      <c r="I677" s="1" t="s">
        <v>17893</v>
      </c>
      <c r="J677" s="1" t="s">
        <v>17891</v>
      </c>
      <c r="K677" s="2"/>
    </row>
    <row r="678" spans="1:11" x14ac:dyDescent="0.25">
      <c r="A678" s="1" t="s">
        <v>22567</v>
      </c>
      <c r="B678" s="1" t="s">
        <v>17913</v>
      </c>
      <c r="C678" s="1" t="s">
        <v>176</v>
      </c>
      <c r="D678" s="1" t="s">
        <v>22469</v>
      </c>
      <c r="E678" s="2">
        <v>43585</v>
      </c>
      <c r="F678" s="1" t="s">
        <v>22469</v>
      </c>
      <c r="G678" s="2">
        <v>43585</v>
      </c>
      <c r="H678" s="1"/>
      <c r="I678" s="1" t="s">
        <v>17893</v>
      </c>
      <c r="J678" s="1" t="s">
        <v>17891</v>
      </c>
      <c r="K678" s="2"/>
    </row>
    <row r="679" spans="1:11" x14ac:dyDescent="0.25">
      <c r="A679" s="1" t="s">
        <v>22567</v>
      </c>
      <c r="B679" s="1" t="s">
        <v>17913</v>
      </c>
      <c r="C679" s="1" t="s">
        <v>2433</v>
      </c>
      <c r="D679" s="1" t="s">
        <v>22469</v>
      </c>
      <c r="E679" s="2">
        <v>43585</v>
      </c>
      <c r="F679" s="1" t="s">
        <v>22469</v>
      </c>
      <c r="G679" s="2">
        <v>43585</v>
      </c>
      <c r="H679" s="1"/>
      <c r="I679" s="1" t="s">
        <v>17893</v>
      </c>
      <c r="J679" s="1" t="s">
        <v>17891</v>
      </c>
      <c r="K679" s="2"/>
    </row>
    <row r="680" spans="1:11" x14ac:dyDescent="0.25">
      <c r="A680" s="1" t="s">
        <v>22567</v>
      </c>
      <c r="B680" s="1" t="s">
        <v>17913</v>
      </c>
      <c r="C680" s="1" t="s">
        <v>22470</v>
      </c>
      <c r="D680" s="1" t="s">
        <v>22469</v>
      </c>
      <c r="E680" s="2">
        <v>43585</v>
      </c>
      <c r="F680" s="1" t="s">
        <v>22469</v>
      </c>
      <c r="G680" s="2">
        <v>43585</v>
      </c>
      <c r="H680" s="1"/>
      <c r="I680" s="1" t="s">
        <v>17893</v>
      </c>
      <c r="J680" s="1" t="s">
        <v>17891</v>
      </c>
      <c r="K680" s="2"/>
    </row>
    <row r="681" spans="1:11" x14ac:dyDescent="0.25">
      <c r="A681" s="1" t="s">
        <v>22570</v>
      </c>
      <c r="B681" s="1" t="s">
        <v>110</v>
      </c>
      <c r="C681" s="1" t="s">
        <v>235</v>
      </c>
      <c r="D681" s="1" t="s">
        <v>22469</v>
      </c>
      <c r="E681" s="2">
        <v>43585</v>
      </c>
      <c r="F681" s="1" t="s">
        <v>22469</v>
      </c>
      <c r="G681" s="2">
        <v>43585</v>
      </c>
      <c r="H681" s="1"/>
      <c r="I681" s="1" t="s">
        <v>17889</v>
      </c>
      <c r="J681" s="1" t="s">
        <v>17891</v>
      </c>
      <c r="K681" s="2">
        <v>43789.559212962966</v>
      </c>
    </row>
    <row r="682" spans="1:11" x14ac:dyDescent="0.25">
      <c r="A682" s="1" t="s">
        <v>22571</v>
      </c>
      <c r="B682" s="1" t="s">
        <v>110</v>
      </c>
      <c r="C682" s="1" t="s">
        <v>235</v>
      </c>
      <c r="D682" s="1" t="s">
        <v>22469</v>
      </c>
      <c r="E682" s="2">
        <v>43585</v>
      </c>
      <c r="F682" s="1" t="s">
        <v>22469</v>
      </c>
      <c r="G682" s="2">
        <v>43585</v>
      </c>
      <c r="H682" s="1"/>
      <c r="I682" s="1" t="s">
        <v>17889</v>
      </c>
      <c r="J682" s="1" t="s">
        <v>17891</v>
      </c>
      <c r="K682" s="2">
        <v>43789.559212962966</v>
      </c>
    </row>
    <row r="683" spans="1:11" x14ac:dyDescent="0.25">
      <c r="A683" s="1" t="s">
        <v>22568</v>
      </c>
      <c r="B683" s="1" t="s">
        <v>110</v>
      </c>
      <c r="C683" s="1" t="s">
        <v>2433</v>
      </c>
      <c r="D683" s="1" t="s">
        <v>22469</v>
      </c>
      <c r="E683" s="2">
        <v>43585</v>
      </c>
      <c r="F683" s="1" t="s">
        <v>22469</v>
      </c>
      <c r="G683" s="2">
        <v>43585</v>
      </c>
      <c r="H683" s="1"/>
      <c r="I683" s="1" t="s">
        <v>17889</v>
      </c>
      <c r="J683" s="1" t="s">
        <v>17891</v>
      </c>
      <c r="K683" s="2">
        <v>43789.559212962966</v>
      </c>
    </row>
    <row r="684" spans="1:11" x14ac:dyDescent="0.25">
      <c r="A684" s="1" t="s">
        <v>22570</v>
      </c>
      <c r="B684" s="1" t="s">
        <v>110</v>
      </c>
      <c r="C684" s="1" t="s">
        <v>176</v>
      </c>
      <c r="D684" s="1" t="s">
        <v>22469</v>
      </c>
      <c r="E684" s="2">
        <v>43585</v>
      </c>
      <c r="F684" s="1" t="s">
        <v>22469</v>
      </c>
      <c r="G684" s="2">
        <v>43585</v>
      </c>
      <c r="H684" s="1"/>
      <c r="I684" s="1" t="s">
        <v>17889</v>
      </c>
      <c r="J684" s="1" t="s">
        <v>17891</v>
      </c>
      <c r="K684" s="2">
        <v>43789.559212962966</v>
      </c>
    </row>
    <row r="685" spans="1:11" x14ac:dyDescent="0.25">
      <c r="A685" s="1" t="s">
        <v>22570</v>
      </c>
      <c r="B685" s="1" t="s">
        <v>110</v>
      </c>
      <c r="C685" s="1" t="s">
        <v>2433</v>
      </c>
      <c r="D685" s="1" t="s">
        <v>22469</v>
      </c>
      <c r="E685" s="2">
        <v>43585</v>
      </c>
      <c r="F685" s="1" t="s">
        <v>22469</v>
      </c>
      <c r="G685" s="2">
        <v>43585</v>
      </c>
      <c r="H685" s="1"/>
      <c r="I685" s="1" t="s">
        <v>17889</v>
      </c>
      <c r="J685" s="1" t="s">
        <v>17891</v>
      </c>
      <c r="K685" s="2">
        <v>43789.559212962966</v>
      </c>
    </row>
    <row r="686" spans="1:11" x14ac:dyDescent="0.25">
      <c r="A686" s="1" t="s">
        <v>22570</v>
      </c>
      <c r="B686" s="1" t="s">
        <v>110</v>
      </c>
      <c r="C686" s="1" t="s">
        <v>22470</v>
      </c>
      <c r="D686" s="1" t="s">
        <v>22469</v>
      </c>
      <c r="E686" s="2">
        <v>43585</v>
      </c>
      <c r="F686" s="1" t="s">
        <v>22469</v>
      </c>
      <c r="G686" s="2">
        <v>43585</v>
      </c>
      <c r="H686" s="1"/>
      <c r="I686" s="1" t="s">
        <v>17889</v>
      </c>
      <c r="J686" s="1" t="s">
        <v>17891</v>
      </c>
      <c r="K686" s="2">
        <v>43789.559212962966</v>
      </c>
    </row>
    <row r="687" spans="1:11" x14ac:dyDescent="0.25">
      <c r="A687" s="1" t="s">
        <v>22581</v>
      </c>
      <c r="B687" s="1" t="s">
        <v>110</v>
      </c>
      <c r="C687" s="1" t="s">
        <v>176</v>
      </c>
      <c r="D687" s="1" t="s">
        <v>22469</v>
      </c>
      <c r="E687" s="2">
        <v>43585</v>
      </c>
      <c r="F687" s="1" t="s">
        <v>22469</v>
      </c>
      <c r="G687" s="2">
        <v>43585</v>
      </c>
      <c r="H687" s="1"/>
      <c r="I687" s="1" t="s">
        <v>17889</v>
      </c>
      <c r="J687" s="1" t="s">
        <v>17891</v>
      </c>
      <c r="K687" s="2">
        <v>43789.559212962966</v>
      </c>
    </row>
    <row r="688" spans="1:11" x14ac:dyDescent="0.25">
      <c r="A688" s="1" t="s">
        <v>22581</v>
      </c>
      <c r="B688" s="1" t="s">
        <v>110</v>
      </c>
      <c r="C688" s="1" t="s">
        <v>235</v>
      </c>
      <c r="D688" s="1" t="s">
        <v>22469</v>
      </c>
      <c r="E688" s="2">
        <v>43585</v>
      </c>
      <c r="F688" s="1" t="s">
        <v>22469</v>
      </c>
      <c r="G688" s="2">
        <v>43585</v>
      </c>
      <c r="H688" s="1"/>
      <c r="I688" s="1" t="s">
        <v>17889</v>
      </c>
      <c r="J688" s="1" t="s">
        <v>17891</v>
      </c>
      <c r="K688" s="2">
        <v>43789.559212962966</v>
      </c>
    </row>
    <row r="689" spans="1:11" x14ac:dyDescent="0.25">
      <c r="A689" s="1" t="s">
        <v>22576</v>
      </c>
      <c r="B689" s="1" t="s">
        <v>110</v>
      </c>
      <c r="C689" s="1" t="s">
        <v>176</v>
      </c>
      <c r="D689" s="1" t="s">
        <v>22469</v>
      </c>
      <c r="E689" s="2">
        <v>43585</v>
      </c>
      <c r="F689" s="1" t="s">
        <v>22469</v>
      </c>
      <c r="G689" s="2">
        <v>43585</v>
      </c>
      <c r="H689" s="1"/>
      <c r="I689" s="1" t="s">
        <v>17889</v>
      </c>
      <c r="J689" s="1" t="s">
        <v>17891</v>
      </c>
      <c r="K689" s="2">
        <v>43789.559212962966</v>
      </c>
    </row>
    <row r="690" spans="1:11" x14ac:dyDescent="0.25">
      <c r="A690" s="1" t="s">
        <v>22576</v>
      </c>
      <c r="B690" s="1" t="s">
        <v>110</v>
      </c>
      <c r="C690" s="1" t="s">
        <v>2433</v>
      </c>
      <c r="D690" s="1" t="s">
        <v>22469</v>
      </c>
      <c r="E690" s="2">
        <v>43585</v>
      </c>
      <c r="F690" s="1" t="s">
        <v>22469</v>
      </c>
      <c r="G690" s="2">
        <v>43585</v>
      </c>
      <c r="H690" s="1"/>
      <c r="I690" s="1" t="s">
        <v>17889</v>
      </c>
      <c r="J690" s="1" t="s">
        <v>17891</v>
      </c>
      <c r="K690" s="2">
        <v>43789.559212962966</v>
      </c>
    </row>
    <row r="691" spans="1:11" x14ac:dyDescent="0.25">
      <c r="A691" s="1" t="s">
        <v>22576</v>
      </c>
      <c r="B691" s="1" t="s">
        <v>110</v>
      </c>
      <c r="C691" s="1" t="s">
        <v>22470</v>
      </c>
      <c r="D691" s="1" t="s">
        <v>22469</v>
      </c>
      <c r="E691" s="2">
        <v>43585</v>
      </c>
      <c r="F691" s="1" t="s">
        <v>22469</v>
      </c>
      <c r="G691" s="2">
        <v>43585</v>
      </c>
      <c r="H691" s="1"/>
      <c r="I691" s="1" t="s">
        <v>17889</v>
      </c>
      <c r="J691" s="1" t="s">
        <v>17891</v>
      </c>
      <c r="K691" s="2">
        <v>43789.559212962966</v>
      </c>
    </row>
    <row r="692" spans="1:11" x14ac:dyDescent="0.25">
      <c r="A692" s="1" t="s">
        <v>22576</v>
      </c>
      <c r="B692" s="1" t="s">
        <v>110</v>
      </c>
      <c r="C692" s="1" t="s">
        <v>235</v>
      </c>
      <c r="D692" s="1" t="s">
        <v>22469</v>
      </c>
      <c r="E692" s="2">
        <v>43585</v>
      </c>
      <c r="F692" s="1" t="s">
        <v>22469</v>
      </c>
      <c r="G692" s="2">
        <v>43585</v>
      </c>
      <c r="H692" s="1"/>
      <c r="I692" s="1" t="s">
        <v>17889</v>
      </c>
      <c r="J692" s="1" t="s">
        <v>17891</v>
      </c>
      <c r="K692" s="2">
        <v>43789.559212962966</v>
      </c>
    </row>
    <row r="693" spans="1:11" x14ac:dyDescent="0.25">
      <c r="A693" s="1" t="s">
        <v>22578</v>
      </c>
      <c r="B693" s="1" t="s">
        <v>110</v>
      </c>
      <c r="C693" s="1" t="s">
        <v>176</v>
      </c>
      <c r="D693" s="1" t="s">
        <v>22469</v>
      </c>
      <c r="E693" s="2">
        <v>43585</v>
      </c>
      <c r="F693" s="1" t="s">
        <v>22469</v>
      </c>
      <c r="G693" s="2">
        <v>43585</v>
      </c>
      <c r="H693" s="1"/>
      <c r="I693" s="1" t="s">
        <v>17889</v>
      </c>
      <c r="J693" s="1" t="s">
        <v>17891</v>
      </c>
      <c r="K693" s="2">
        <v>43789.559212962966</v>
      </c>
    </row>
    <row r="694" spans="1:11" x14ac:dyDescent="0.25">
      <c r="A694" s="1" t="s">
        <v>22578</v>
      </c>
      <c r="B694" s="1" t="s">
        <v>110</v>
      </c>
      <c r="C694" s="1" t="s">
        <v>2433</v>
      </c>
      <c r="D694" s="1" t="s">
        <v>22469</v>
      </c>
      <c r="E694" s="2">
        <v>43585</v>
      </c>
      <c r="F694" s="1" t="s">
        <v>22469</v>
      </c>
      <c r="G694" s="2">
        <v>43585</v>
      </c>
      <c r="H694" s="1"/>
      <c r="I694" s="1" t="s">
        <v>17889</v>
      </c>
      <c r="J694" s="1" t="s">
        <v>17891</v>
      </c>
      <c r="K694" s="2">
        <v>43789.559212962966</v>
      </c>
    </row>
    <row r="695" spans="1:11" x14ac:dyDescent="0.25">
      <c r="A695" s="1" t="s">
        <v>22578</v>
      </c>
      <c r="B695" s="1" t="s">
        <v>110</v>
      </c>
      <c r="C695" s="1" t="s">
        <v>22470</v>
      </c>
      <c r="D695" s="1" t="s">
        <v>22469</v>
      </c>
      <c r="E695" s="2">
        <v>43585</v>
      </c>
      <c r="F695" s="1" t="s">
        <v>22469</v>
      </c>
      <c r="G695" s="2">
        <v>43585</v>
      </c>
      <c r="H695" s="1"/>
      <c r="I695" s="1" t="s">
        <v>17889</v>
      </c>
      <c r="J695" s="1" t="s">
        <v>17891</v>
      </c>
      <c r="K695" s="2">
        <v>43789.559212962966</v>
      </c>
    </row>
    <row r="696" spans="1:11" x14ac:dyDescent="0.25">
      <c r="A696" s="1" t="s">
        <v>22578</v>
      </c>
      <c r="B696" s="1" t="s">
        <v>110</v>
      </c>
      <c r="C696" s="1" t="s">
        <v>235</v>
      </c>
      <c r="D696" s="1" t="s">
        <v>22469</v>
      </c>
      <c r="E696" s="2">
        <v>43585</v>
      </c>
      <c r="F696" s="1" t="s">
        <v>22469</v>
      </c>
      <c r="G696" s="2">
        <v>43585</v>
      </c>
      <c r="H696" s="1"/>
      <c r="I696" s="1" t="s">
        <v>17889</v>
      </c>
      <c r="J696" s="1" t="s">
        <v>17891</v>
      </c>
      <c r="K696" s="2">
        <v>43789.559212962966</v>
      </c>
    </row>
    <row r="697" spans="1:11" x14ac:dyDescent="0.25">
      <c r="A697" s="1" t="s">
        <v>22579</v>
      </c>
      <c r="B697" s="1" t="s">
        <v>110</v>
      </c>
      <c r="C697" s="1" t="s">
        <v>176</v>
      </c>
      <c r="D697" s="1" t="s">
        <v>22469</v>
      </c>
      <c r="E697" s="2">
        <v>43585</v>
      </c>
      <c r="F697" s="1" t="s">
        <v>22469</v>
      </c>
      <c r="G697" s="2">
        <v>43585</v>
      </c>
      <c r="H697" s="1"/>
      <c r="I697" s="1" t="s">
        <v>17889</v>
      </c>
      <c r="J697" s="1" t="s">
        <v>17891</v>
      </c>
      <c r="K697" s="2">
        <v>43789.559212962966</v>
      </c>
    </row>
    <row r="698" spans="1:11" x14ac:dyDescent="0.25">
      <c r="A698" s="1" t="s">
        <v>22579</v>
      </c>
      <c r="B698" s="1" t="s">
        <v>110</v>
      </c>
      <c r="C698" s="1" t="s">
        <v>2433</v>
      </c>
      <c r="D698" s="1" t="s">
        <v>22469</v>
      </c>
      <c r="E698" s="2">
        <v>43585</v>
      </c>
      <c r="F698" s="1" t="s">
        <v>22469</v>
      </c>
      <c r="G698" s="2">
        <v>43585</v>
      </c>
      <c r="H698" s="1"/>
      <c r="I698" s="1" t="s">
        <v>17889</v>
      </c>
      <c r="J698" s="1" t="s">
        <v>17891</v>
      </c>
      <c r="K698" s="2">
        <v>43789.559212962966</v>
      </c>
    </row>
    <row r="699" spans="1:11" x14ac:dyDescent="0.25">
      <c r="A699" s="1" t="s">
        <v>22579</v>
      </c>
      <c r="B699" s="1" t="s">
        <v>110</v>
      </c>
      <c r="C699" s="1" t="s">
        <v>22470</v>
      </c>
      <c r="D699" s="1" t="s">
        <v>22469</v>
      </c>
      <c r="E699" s="2">
        <v>43585</v>
      </c>
      <c r="F699" s="1" t="s">
        <v>22469</v>
      </c>
      <c r="G699" s="2">
        <v>43585</v>
      </c>
      <c r="H699" s="1"/>
      <c r="I699" s="1" t="s">
        <v>17889</v>
      </c>
      <c r="J699" s="1" t="s">
        <v>17891</v>
      </c>
      <c r="K699" s="2">
        <v>43789.559212962966</v>
      </c>
    </row>
    <row r="700" spans="1:11" x14ac:dyDescent="0.25">
      <c r="A700" s="1" t="s">
        <v>22579</v>
      </c>
      <c r="B700" s="1" t="s">
        <v>110</v>
      </c>
      <c r="C700" s="1" t="s">
        <v>235</v>
      </c>
      <c r="D700" s="1" t="s">
        <v>22469</v>
      </c>
      <c r="E700" s="2">
        <v>43585</v>
      </c>
      <c r="F700" s="1" t="s">
        <v>22469</v>
      </c>
      <c r="G700" s="2">
        <v>43585</v>
      </c>
      <c r="H700" s="1"/>
      <c r="I700" s="1" t="s">
        <v>17889</v>
      </c>
      <c r="J700" s="1" t="s">
        <v>17891</v>
      </c>
      <c r="K700" s="2">
        <v>43789.559212962966</v>
      </c>
    </row>
    <row r="701" spans="1:11" x14ac:dyDescent="0.25">
      <c r="A701" s="1" t="s">
        <v>22574</v>
      </c>
      <c r="B701" s="1" t="s">
        <v>110</v>
      </c>
      <c r="C701" s="1" t="s">
        <v>2433</v>
      </c>
      <c r="D701" s="1" t="s">
        <v>22469</v>
      </c>
      <c r="E701" s="2">
        <v>43585</v>
      </c>
      <c r="F701" s="1" t="s">
        <v>22469</v>
      </c>
      <c r="G701" s="2">
        <v>43585</v>
      </c>
      <c r="H701" s="1"/>
      <c r="I701" s="1" t="s">
        <v>17889</v>
      </c>
      <c r="J701" s="1" t="s">
        <v>17891</v>
      </c>
      <c r="K701" s="2">
        <v>43789.559212962966</v>
      </c>
    </row>
    <row r="702" spans="1:11" x14ac:dyDescent="0.25">
      <c r="A702" s="1" t="s">
        <v>22574</v>
      </c>
      <c r="B702" s="1" t="s">
        <v>110</v>
      </c>
      <c r="C702" s="1" t="s">
        <v>22470</v>
      </c>
      <c r="D702" s="1" t="s">
        <v>22469</v>
      </c>
      <c r="E702" s="2">
        <v>43585</v>
      </c>
      <c r="F702" s="1" t="s">
        <v>22469</v>
      </c>
      <c r="G702" s="2">
        <v>43585</v>
      </c>
      <c r="H702" s="1"/>
      <c r="I702" s="1" t="s">
        <v>17889</v>
      </c>
      <c r="J702" s="1" t="s">
        <v>17891</v>
      </c>
      <c r="K702" s="2">
        <v>43789.559212962966</v>
      </c>
    </row>
    <row r="703" spans="1:11" x14ac:dyDescent="0.25">
      <c r="A703" s="1" t="s">
        <v>22571</v>
      </c>
      <c r="B703" s="1" t="s">
        <v>110</v>
      </c>
      <c r="C703" s="1" t="s">
        <v>2433</v>
      </c>
      <c r="D703" s="1" t="s">
        <v>22469</v>
      </c>
      <c r="E703" s="2">
        <v>43585</v>
      </c>
      <c r="F703" s="1" t="s">
        <v>22469</v>
      </c>
      <c r="G703" s="2">
        <v>43585</v>
      </c>
      <c r="H703" s="1"/>
      <c r="I703" s="1" t="s">
        <v>17889</v>
      </c>
      <c r="J703" s="1" t="s">
        <v>17891</v>
      </c>
      <c r="K703" s="2">
        <v>43789.559212962966</v>
      </c>
    </row>
    <row r="704" spans="1:11" x14ac:dyDescent="0.25">
      <c r="A704" s="1" t="s">
        <v>22571</v>
      </c>
      <c r="B704" s="1" t="s">
        <v>110</v>
      </c>
      <c r="C704" s="1" t="s">
        <v>22470</v>
      </c>
      <c r="D704" s="1" t="s">
        <v>22469</v>
      </c>
      <c r="E704" s="2">
        <v>43585</v>
      </c>
      <c r="F704" s="1" t="s">
        <v>22469</v>
      </c>
      <c r="G704" s="2">
        <v>43585</v>
      </c>
      <c r="H704" s="1"/>
      <c r="I704" s="1" t="s">
        <v>17889</v>
      </c>
      <c r="J704" s="1" t="s">
        <v>17891</v>
      </c>
      <c r="K704" s="2">
        <v>43789.559212962966</v>
      </c>
    </row>
    <row r="705" spans="1:11" x14ac:dyDescent="0.25">
      <c r="A705" s="1" t="s">
        <v>22590</v>
      </c>
      <c r="B705" s="1" t="s">
        <v>110</v>
      </c>
      <c r="C705" s="1" t="s">
        <v>235</v>
      </c>
      <c r="D705" s="1" t="s">
        <v>22469</v>
      </c>
      <c r="E705" s="2">
        <v>43585</v>
      </c>
      <c r="F705" s="1" t="s">
        <v>22469</v>
      </c>
      <c r="G705" s="2">
        <v>43585</v>
      </c>
      <c r="H705" s="1"/>
      <c r="I705" s="1" t="s">
        <v>17893</v>
      </c>
      <c r="J705" s="1" t="s">
        <v>17891</v>
      </c>
      <c r="K705" s="2"/>
    </row>
    <row r="706" spans="1:11" x14ac:dyDescent="0.25">
      <c r="A706" s="1" t="s">
        <v>22590</v>
      </c>
      <c r="B706" s="1" t="s">
        <v>110</v>
      </c>
      <c r="C706" s="1" t="s">
        <v>176</v>
      </c>
      <c r="D706" s="1" t="s">
        <v>22469</v>
      </c>
      <c r="E706" s="2">
        <v>43585</v>
      </c>
      <c r="F706" s="1" t="s">
        <v>22469</v>
      </c>
      <c r="G706" s="2">
        <v>43585</v>
      </c>
      <c r="H706" s="1"/>
      <c r="I706" s="1" t="s">
        <v>17893</v>
      </c>
      <c r="J706" s="1" t="s">
        <v>17891</v>
      </c>
      <c r="K706" s="2"/>
    </row>
    <row r="707" spans="1:11" x14ac:dyDescent="0.25">
      <c r="A707" s="1" t="s">
        <v>22590</v>
      </c>
      <c r="B707" s="1" t="s">
        <v>110</v>
      </c>
      <c r="C707" s="1" t="s">
        <v>2433</v>
      </c>
      <c r="D707" s="1" t="s">
        <v>22469</v>
      </c>
      <c r="E707" s="2">
        <v>43585</v>
      </c>
      <c r="F707" s="1" t="s">
        <v>22469</v>
      </c>
      <c r="G707" s="2">
        <v>43585</v>
      </c>
      <c r="H707" s="1"/>
      <c r="I707" s="1" t="s">
        <v>17893</v>
      </c>
      <c r="J707" s="1" t="s">
        <v>17891</v>
      </c>
      <c r="K707" s="2"/>
    </row>
    <row r="708" spans="1:11" x14ac:dyDescent="0.25">
      <c r="A708" s="1" t="s">
        <v>22590</v>
      </c>
      <c r="B708" s="1" t="s">
        <v>110</v>
      </c>
      <c r="C708" s="1" t="s">
        <v>22470</v>
      </c>
      <c r="D708" s="1" t="s">
        <v>22469</v>
      </c>
      <c r="E708" s="2">
        <v>43585</v>
      </c>
      <c r="F708" s="1" t="s">
        <v>22469</v>
      </c>
      <c r="G708" s="2">
        <v>43585</v>
      </c>
      <c r="H708" s="1"/>
      <c r="I708" s="1" t="s">
        <v>17893</v>
      </c>
      <c r="J708" s="1" t="s">
        <v>17891</v>
      </c>
      <c r="K708" s="2"/>
    </row>
    <row r="709" spans="1:11" x14ac:dyDescent="0.25">
      <c r="A709" s="1" t="s">
        <v>22583</v>
      </c>
      <c r="B709" s="1" t="s">
        <v>110</v>
      </c>
      <c r="C709" s="1" t="s">
        <v>176</v>
      </c>
      <c r="D709" s="1" t="s">
        <v>22469</v>
      </c>
      <c r="E709" s="2">
        <v>43585</v>
      </c>
      <c r="F709" s="1" t="s">
        <v>22469</v>
      </c>
      <c r="G709" s="2">
        <v>43585</v>
      </c>
      <c r="H709" s="1"/>
      <c r="I709" s="1" t="s">
        <v>17889</v>
      </c>
      <c r="J709" s="1" t="s">
        <v>17891</v>
      </c>
      <c r="K709" s="2">
        <v>43789.559212962966</v>
      </c>
    </row>
    <row r="710" spans="1:11" x14ac:dyDescent="0.25">
      <c r="A710" s="1" t="s">
        <v>22583</v>
      </c>
      <c r="B710" s="1" t="s">
        <v>110</v>
      </c>
      <c r="C710" s="1" t="s">
        <v>2433</v>
      </c>
      <c r="D710" s="1" t="s">
        <v>22469</v>
      </c>
      <c r="E710" s="2">
        <v>43585</v>
      </c>
      <c r="F710" s="1" t="s">
        <v>22469</v>
      </c>
      <c r="G710" s="2">
        <v>43585</v>
      </c>
      <c r="H710" s="1"/>
      <c r="I710" s="1" t="s">
        <v>17889</v>
      </c>
      <c r="J710" s="1" t="s">
        <v>17891</v>
      </c>
      <c r="K710" s="2">
        <v>43789.559212962966</v>
      </c>
    </row>
    <row r="711" spans="1:11" x14ac:dyDescent="0.25">
      <c r="A711" s="1" t="s">
        <v>22583</v>
      </c>
      <c r="B711" s="1" t="s">
        <v>110</v>
      </c>
      <c r="C711" s="1" t="s">
        <v>22470</v>
      </c>
      <c r="D711" s="1" t="s">
        <v>22469</v>
      </c>
      <c r="E711" s="2">
        <v>43585</v>
      </c>
      <c r="F711" s="1" t="s">
        <v>22469</v>
      </c>
      <c r="G711" s="2">
        <v>43585</v>
      </c>
      <c r="H711" s="1"/>
      <c r="I711" s="1" t="s">
        <v>17889</v>
      </c>
      <c r="J711" s="1" t="s">
        <v>17891</v>
      </c>
      <c r="K711" s="2">
        <v>43789.559212962966</v>
      </c>
    </row>
    <row r="712" spans="1:11" x14ac:dyDescent="0.25">
      <c r="A712" s="1" t="s">
        <v>22583</v>
      </c>
      <c r="B712" s="1" t="s">
        <v>110</v>
      </c>
      <c r="C712" s="1" t="s">
        <v>235</v>
      </c>
      <c r="D712" s="1" t="s">
        <v>22469</v>
      </c>
      <c r="E712" s="2">
        <v>43585</v>
      </c>
      <c r="F712" s="1" t="s">
        <v>22469</v>
      </c>
      <c r="G712" s="2">
        <v>43585</v>
      </c>
      <c r="H712" s="1"/>
      <c r="I712" s="1" t="s">
        <v>17889</v>
      </c>
      <c r="J712" s="1" t="s">
        <v>17891</v>
      </c>
      <c r="K712" s="2">
        <v>43789.559212962966</v>
      </c>
    </row>
    <row r="713" spans="1:11" x14ac:dyDescent="0.25">
      <c r="A713" s="1" t="s">
        <v>22586</v>
      </c>
      <c r="B713" s="1" t="s">
        <v>110</v>
      </c>
      <c r="C713" s="1" t="s">
        <v>176</v>
      </c>
      <c r="D713" s="1" t="s">
        <v>22469</v>
      </c>
      <c r="E713" s="2">
        <v>43585</v>
      </c>
      <c r="F713" s="1" t="s">
        <v>22469</v>
      </c>
      <c r="G713" s="2">
        <v>43585</v>
      </c>
      <c r="H713" s="1"/>
      <c r="I713" s="1" t="s">
        <v>17889</v>
      </c>
      <c r="J713" s="1" t="s">
        <v>17891</v>
      </c>
      <c r="K713" s="2">
        <v>43789.559212962966</v>
      </c>
    </row>
    <row r="714" spans="1:11" x14ac:dyDescent="0.25">
      <c r="A714" s="1" t="s">
        <v>22584</v>
      </c>
      <c r="B714" s="1" t="s">
        <v>110</v>
      </c>
      <c r="C714" s="1" t="s">
        <v>2433</v>
      </c>
      <c r="D714" s="1" t="s">
        <v>22469</v>
      </c>
      <c r="E714" s="2">
        <v>43585</v>
      </c>
      <c r="F714" s="1" t="s">
        <v>22469</v>
      </c>
      <c r="G714" s="2">
        <v>43585</v>
      </c>
      <c r="H714" s="1"/>
      <c r="I714" s="1" t="s">
        <v>17889</v>
      </c>
      <c r="J714" s="1" t="s">
        <v>17891</v>
      </c>
      <c r="K714" s="2">
        <v>43789.559212962966</v>
      </c>
    </row>
    <row r="715" spans="1:11" x14ac:dyDescent="0.25">
      <c r="A715" s="1" t="s">
        <v>22584</v>
      </c>
      <c r="B715" s="1" t="s">
        <v>110</v>
      </c>
      <c r="C715" s="1" t="s">
        <v>22470</v>
      </c>
      <c r="D715" s="1" t="s">
        <v>22469</v>
      </c>
      <c r="E715" s="2">
        <v>43585</v>
      </c>
      <c r="F715" s="1" t="s">
        <v>22469</v>
      </c>
      <c r="G715" s="2">
        <v>43585</v>
      </c>
      <c r="H715" s="1"/>
      <c r="I715" s="1" t="s">
        <v>17889</v>
      </c>
      <c r="J715" s="1" t="s">
        <v>17891</v>
      </c>
      <c r="K715" s="2">
        <v>43789.559212962966</v>
      </c>
    </row>
    <row r="716" spans="1:11" x14ac:dyDescent="0.25">
      <c r="A716" s="1" t="s">
        <v>22584</v>
      </c>
      <c r="B716" s="1" t="s">
        <v>110</v>
      </c>
      <c r="C716" s="1" t="s">
        <v>235</v>
      </c>
      <c r="D716" s="1" t="s">
        <v>22469</v>
      </c>
      <c r="E716" s="2">
        <v>43585</v>
      </c>
      <c r="F716" s="1" t="s">
        <v>22469</v>
      </c>
      <c r="G716" s="2">
        <v>43585</v>
      </c>
      <c r="H716" s="1"/>
      <c r="I716" s="1" t="s">
        <v>17889</v>
      </c>
      <c r="J716" s="1" t="s">
        <v>17891</v>
      </c>
      <c r="K716" s="2">
        <v>43789.559212962966</v>
      </c>
    </row>
    <row r="717" spans="1:11" x14ac:dyDescent="0.25">
      <c r="A717" s="1" t="s">
        <v>22587</v>
      </c>
      <c r="B717" s="1" t="s">
        <v>110</v>
      </c>
      <c r="C717" s="1" t="s">
        <v>176</v>
      </c>
      <c r="D717" s="1" t="s">
        <v>22469</v>
      </c>
      <c r="E717" s="2">
        <v>43585</v>
      </c>
      <c r="F717" s="1" t="s">
        <v>22469</v>
      </c>
      <c r="G717" s="2">
        <v>43585</v>
      </c>
      <c r="H717" s="1"/>
      <c r="I717" s="1" t="s">
        <v>17889</v>
      </c>
      <c r="J717" s="1" t="s">
        <v>17891</v>
      </c>
      <c r="K717" s="2">
        <v>43789.559212962966</v>
      </c>
    </row>
    <row r="718" spans="1:11" x14ac:dyDescent="0.25">
      <c r="A718" s="1" t="s">
        <v>22586</v>
      </c>
      <c r="B718" s="1" t="s">
        <v>110</v>
      </c>
      <c r="C718" s="1" t="s">
        <v>2433</v>
      </c>
      <c r="D718" s="1" t="s">
        <v>22469</v>
      </c>
      <c r="E718" s="2">
        <v>43585</v>
      </c>
      <c r="F718" s="1" t="s">
        <v>22469</v>
      </c>
      <c r="G718" s="2">
        <v>43585</v>
      </c>
      <c r="H718" s="1"/>
      <c r="I718" s="1" t="s">
        <v>17889</v>
      </c>
      <c r="J718" s="1" t="s">
        <v>17891</v>
      </c>
      <c r="K718" s="2">
        <v>43789.559212962966</v>
      </c>
    </row>
    <row r="719" spans="1:11" x14ac:dyDescent="0.25">
      <c r="A719" s="1" t="s">
        <v>22586</v>
      </c>
      <c r="B719" s="1" t="s">
        <v>110</v>
      </c>
      <c r="C719" s="1" t="s">
        <v>22470</v>
      </c>
      <c r="D719" s="1" t="s">
        <v>22469</v>
      </c>
      <c r="E719" s="2">
        <v>43585</v>
      </c>
      <c r="F719" s="1" t="s">
        <v>22469</v>
      </c>
      <c r="G719" s="2">
        <v>43585</v>
      </c>
      <c r="H719" s="1"/>
      <c r="I719" s="1" t="s">
        <v>17889</v>
      </c>
      <c r="J719" s="1" t="s">
        <v>17891</v>
      </c>
      <c r="K719" s="2">
        <v>43789.559212962966</v>
      </c>
    </row>
    <row r="720" spans="1:11" x14ac:dyDescent="0.25">
      <c r="A720" s="1" t="s">
        <v>22587</v>
      </c>
      <c r="B720" s="1" t="s">
        <v>110</v>
      </c>
      <c r="C720" s="1" t="s">
        <v>2433</v>
      </c>
      <c r="D720" s="1" t="s">
        <v>22469</v>
      </c>
      <c r="E720" s="2">
        <v>43585</v>
      </c>
      <c r="F720" s="1" t="s">
        <v>22469</v>
      </c>
      <c r="G720" s="2">
        <v>43585</v>
      </c>
      <c r="H720" s="1"/>
      <c r="I720" s="1" t="s">
        <v>17889</v>
      </c>
      <c r="J720" s="1" t="s">
        <v>17891</v>
      </c>
      <c r="K720" s="2">
        <v>43789.559212962966</v>
      </c>
    </row>
    <row r="721" spans="1:11" x14ac:dyDescent="0.25">
      <c r="A721" s="1" t="s">
        <v>22587</v>
      </c>
      <c r="B721" s="1" t="s">
        <v>110</v>
      </c>
      <c r="C721" s="1" t="s">
        <v>22470</v>
      </c>
      <c r="D721" s="1" t="s">
        <v>22469</v>
      </c>
      <c r="E721" s="2">
        <v>43585</v>
      </c>
      <c r="F721" s="1" t="s">
        <v>22469</v>
      </c>
      <c r="G721" s="2">
        <v>43585</v>
      </c>
      <c r="H721" s="1"/>
      <c r="I721" s="1" t="s">
        <v>17889</v>
      </c>
      <c r="J721" s="1" t="s">
        <v>17891</v>
      </c>
      <c r="K721" s="2">
        <v>43789.559212962966</v>
      </c>
    </row>
    <row r="722" spans="1:11" x14ac:dyDescent="0.25">
      <c r="A722" s="1" t="s">
        <v>22587</v>
      </c>
      <c r="B722" s="1" t="s">
        <v>110</v>
      </c>
      <c r="C722" s="1" t="s">
        <v>235</v>
      </c>
      <c r="D722" s="1" t="s">
        <v>22469</v>
      </c>
      <c r="E722" s="2">
        <v>43585</v>
      </c>
      <c r="F722" s="1" t="s">
        <v>22469</v>
      </c>
      <c r="G722" s="2">
        <v>43585</v>
      </c>
      <c r="H722" s="1"/>
      <c r="I722" s="1" t="s">
        <v>17889</v>
      </c>
      <c r="J722" s="1" t="s">
        <v>17891</v>
      </c>
      <c r="K722" s="2">
        <v>43789.559212962966</v>
      </c>
    </row>
    <row r="723" spans="1:11" x14ac:dyDescent="0.25">
      <c r="A723" s="1" t="s">
        <v>22588</v>
      </c>
      <c r="B723" s="1" t="s">
        <v>110</v>
      </c>
      <c r="C723" s="1" t="s">
        <v>2433</v>
      </c>
      <c r="D723" s="1" t="s">
        <v>22469</v>
      </c>
      <c r="E723" s="2">
        <v>43585</v>
      </c>
      <c r="F723" s="1" t="s">
        <v>22469</v>
      </c>
      <c r="G723" s="2">
        <v>43585</v>
      </c>
      <c r="H723" s="1"/>
      <c r="I723" s="1" t="s">
        <v>17889</v>
      </c>
      <c r="J723" s="1" t="s">
        <v>17891</v>
      </c>
      <c r="K723" s="2">
        <v>43789.559212962966</v>
      </c>
    </row>
    <row r="724" spans="1:11" x14ac:dyDescent="0.25">
      <c r="A724" s="1" t="s">
        <v>22581</v>
      </c>
      <c r="B724" s="1" t="s">
        <v>110</v>
      </c>
      <c r="C724" s="1" t="s">
        <v>2433</v>
      </c>
      <c r="D724" s="1" t="s">
        <v>22469</v>
      </c>
      <c r="E724" s="2">
        <v>43585</v>
      </c>
      <c r="F724" s="1" t="s">
        <v>22469</v>
      </c>
      <c r="G724" s="2">
        <v>43585</v>
      </c>
      <c r="H724" s="1"/>
      <c r="I724" s="1" t="s">
        <v>17889</v>
      </c>
      <c r="J724" s="1" t="s">
        <v>17891</v>
      </c>
      <c r="K724" s="2">
        <v>43789.559212962966</v>
      </c>
    </row>
    <row r="725" spans="1:11" x14ac:dyDescent="0.25">
      <c r="A725" s="1" t="s">
        <v>22581</v>
      </c>
      <c r="B725" s="1" t="s">
        <v>110</v>
      </c>
      <c r="C725" s="1" t="s">
        <v>22470</v>
      </c>
      <c r="D725" s="1" t="s">
        <v>22469</v>
      </c>
      <c r="E725" s="2">
        <v>43585</v>
      </c>
      <c r="F725" s="1" t="s">
        <v>22469</v>
      </c>
      <c r="G725" s="2">
        <v>43585</v>
      </c>
      <c r="H725" s="1"/>
      <c r="I725" s="1" t="s">
        <v>17889</v>
      </c>
      <c r="J725" s="1" t="s">
        <v>17891</v>
      </c>
      <c r="K725" s="2">
        <v>43789.559212962966</v>
      </c>
    </row>
    <row r="726" spans="1:11" x14ac:dyDescent="0.25">
      <c r="A726" s="1" t="s">
        <v>22589</v>
      </c>
      <c r="B726" s="1" t="s">
        <v>110</v>
      </c>
      <c r="C726" s="1" t="s">
        <v>176</v>
      </c>
      <c r="D726" s="1" t="s">
        <v>22469</v>
      </c>
      <c r="E726" s="2">
        <v>43585</v>
      </c>
      <c r="F726" s="1" t="s">
        <v>22469</v>
      </c>
      <c r="G726" s="2">
        <v>43585</v>
      </c>
      <c r="H726" s="1"/>
      <c r="I726" s="1" t="s">
        <v>17889</v>
      </c>
      <c r="J726" s="1" t="s">
        <v>17891</v>
      </c>
      <c r="K726" s="2">
        <v>43789.559212962966</v>
      </c>
    </row>
    <row r="727" spans="1:11" x14ac:dyDescent="0.25">
      <c r="A727" s="1" t="s">
        <v>22589</v>
      </c>
      <c r="B727" s="1" t="s">
        <v>110</v>
      </c>
      <c r="C727" s="1" t="s">
        <v>2433</v>
      </c>
      <c r="D727" s="1" t="s">
        <v>22469</v>
      </c>
      <c r="E727" s="2">
        <v>43585</v>
      </c>
      <c r="F727" s="1" t="s">
        <v>22469</v>
      </c>
      <c r="G727" s="2">
        <v>43585</v>
      </c>
      <c r="H727" s="1"/>
      <c r="I727" s="1" t="s">
        <v>17889</v>
      </c>
      <c r="J727" s="1" t="s">
        <v>17891</v>
      </c>
      <c r="K727" s="2">
        <v>43789.559212962966</v>
      </c>
    </row>
    <row r="728" spans="1:11" x14ac:dyDescent="0.25">
      <c r="A728" s="1" t="s">
        <v>22589</v>
      </c>
      <c r="B728" s="1" t="s">
        <v>110</v>
      </c>
      <c r="C728" s="1" t="s">
        <v>22470</v>
      </c>
      <c r="D728" s="1" t="s">
        <v>22469</v>
      </c>
      <c r="E728" s="2">
        <v>43585</v>
      </c>
      <c r="F728" s="1" t="s">
        <v>22469</v>
      </c>
      <c r="G728" s="2">
        <v>43585</v>
      </c>
      <c r="H728" s="1"/>
      <c r="I728" s="1" t="s">
        <v>17889</v>
      </c>
      <c r="J728" s="1" t="s">
        <v>17891</v>
      </c>
      <c r="K728" s="2">
        <v>43789.559212962966</v>
      </c>
    </row>
    <row r="729" spans="1:11" x14ac:dyDescent="0.25">
      <c r="A729" s="1" t="s">
        <v>22589</v>
      </c>
      <c r="B729" s="1" t="s">
        <v>110</v>
      </c>
      <c r="C729" s="1" t="s">
        <v>235</v>
      </c>
      <c r="D729" s="1" t="s">
        <v>22469</v>
      </c>
      <c r="E729" s="2">
        <v>43585</v>
      </c>
      <c r="F729" s="1" t="s">
        <v>22469</v>
      </c>
      <c r="G729" s="2">
        <v>43585</v>
      </c>
      <c r="H729" s="1"/>
      <c r="I729" s="1" t="s">
        <v>17889</v>
      </c>
      <c r="J729" s="1" t="s">
        <v>17891</v>
      </c>
      <c r="K729" s="2">
        <v>43789.559212962966</v>
      </c>
    </row>
    <row r="730" spans="1:11" x14ac:dyDescent="0.25">
      <c r="A730" s="1" t="s">
        <v>22586</v>
      </c>
      <c r="B730" s="1" t="s">
        <v>110</v>
      </c>
      <c r="C730" s="1" t="s">
        <v>235</v>
      </c>
      <c r="D730" s="1" t="s">
        <v>22469</v>
      </c>
      <c r="E730" s="2">
        <v>43585</v>
      </c>
      <c r="F730" s="1" t="s">
        <v>22469</v>
      </c>
      <c r="G730" s="2">
        <v>43585</v>
      </c>
      <c r="H730" s="1"/>
      <c r="I730" s="1" t="s">
        <v>17889</v>
      </c>
      <c r="J730" s="1" t="s">
        <v>17891</v>
      </c>
      <c r="K730" s="2">
        <v>43789.559212962966</v>
      </c>
    </row>
    <row r="731" spans="1:11" x14ac:dyDescent="0.25">
      <c r="A731" s="1" t="s">
        <v>22584</v>
      </c>
      <c r="B731" s="1" t="s">
        <v>110</v>
      </c>
      <c r="C731" s="1" t="s">
        <v>176</v>
      </c>
      <c r="D731" s="1" t="s">
        <v>22469</v>
      </c>
      <c r="E731" s="2">
        <v>43585</v>
      </c>
      <c r="F731" s="1" t="s">
        <v>22469</v>
      </c>
      <c r="G731" s="2">
        <v>43585</v>
      </c>
      <c r="H731" s="1"/>
      <c r="I731" s="1" t="s">
        <v>17889</v>
      </c>
      <c r="J731" s="1" t="s">
        <v>17891</v>
      </c>
      <c r="K731" s="2">
        <v>43789.559212962966</v>
      </c>
    </row>
    <row r="732" spans="1:11" x14ac:dyDescent="0.25">
      <c r="A732" s="1" t="s">
        <v>22598</v>
      </c>
      <c r="B732" s="1" t="s">
        <v>110</v>
      </c>
      <c r="C732" s="1" t="s">
        <v>22470</v>
      </c>
      <c r="D732" s="1" t="s">
        <v>22469</v>
      </c>
      <c r="E732" s="2">
        <v>43585</v>
      </c>
      <c r="F732" s="1" t="s">
        <v>22469</v>
      </c>
      <c r="G732" s="2">
        <v>43585</v>
      </c>
      <c r="H732" s="1"/>
      <c r="I732" s="1" t="s">
        <v>17889</v>
      </c>
      <c r="J732" s="1" t="s">
        <v>17891</v>
      </c>
      <c r="K732" s="2">
        <v>43789.559212962966</v>
      </c>
    </row>
    <row r="733" spans="1:11" x14ac:dyDescent="0.25">
      <c r="A733" s="1" t="s">
        <v>22598</v>
      </c>
      <c r="B733" s="1" t="s">
        <v>110</v>
      </c>
      <c r="C733" s="1" t="s">
        <v>235</v>
      </c>
      <c r="D733" s="1" t="s">
        <v>22469</v>
      </c>
      <c r="E733" s="2">
        <v>43585</v>
      </c>
      <c r="F733" s="1" t="s">
        <v>22469</v>
      </c>
      <c r="G733" s="2">
        <v>43585</v>
      </c>
      <c r="H733" s="1"/>
      <c r="I733" s="1" t="s">
        <v>17889</v>
      </c>
      <c r="J733" s="1" t="s">
        <v>17891</v>
      </c>
      <c r="K733" s="2">
        <v>43789.559212962966</v>
      </c>
    </row>
    <row r="734" spans="1:11" x14ac:dyDescent="0.25">
      <c r="A734" s="1" t="s">
        <v>22592</v>
      </c>
      <c r="B734" s="1" t="s">
        <v>110</v>
      </c>
      <c r="C734" s="1" t="s">
        <v>176</v>
      </c>
      <c r="D734" s="1" t="s">
        <v>22469</v>
      </c>
      <c r="E734" s="2">
        <v>43585</v>
      </c>
      <c r="F734" s="1" t="s">
        <v>22469</v>
      </c>
      <c r="G734" s="2">
        <v>43585</v>
      </c>
      <c r="H734" s="1"/>
      <c r="I734" s="1" t="s">
        <v>17889</v>
      </c>
      <c r="J734" s="1" t="s">
        <v>17891</v>
      </c>
      <c r="K734" s="2">
        <v>43789.559212962966</v>
      </c>
    </row>
    <row r="735" spans="1:11" x14ac:dyDescent="0.25">
      <c r="A735" s="1" t="s">
        <v>22592</v>
      </c>
      <c r="B735" s="1" t="s">
        <v>110</v>
      </c>
      <c r="C735" s="1" t="s">
        <v>2433</v>
      </c>
      <c r="D735" s="1" t="s">
        <v>22469</v>
      </c>
      <c r="E735" s="2">
        <v>43585</v>
      </c>
      <c r="F735" s="1" t="s">
        <v>22469</v>
      </c>
      <c r="G735" s="2">
        <v>43585</v>
      </c>
      <c r="H735" s="1"/>
      <c r="I735" s="1" t="s">
        <v>17889</v>
      </c>
      <c r="J735" s="1" t="s">
        <v>17891</v>
      </c>
      <c r="K735" s="2">
        <v>43789.559212962966</v>
      </c>
    </row>
    <row r="736" spans="1:11" x14ac:dyDescent="0.25">
      <c r="A736" s="1" t="s">
        <v>22592</v>
      </c>
      <c r="B736" s="1" t="s">
        <v>110</v>
      </c>
      <c r="C736" s="1" t="s">
        <v>22470</v>
      </c>
      <c r="D736" s="1" t="s">
        <v>22469</v>
      </c>
      <c r="E736" s="2">
        <v>43585</v>
      </c>
      <c r="F736" s="1" t="s">
        <v>22469</v>
      </c>
      <c r="G736" s="2">
        <v>43585</v>
      </c>
      <c r="H736" s="1"/>
      <c r="I736" s="1" t="s">
        <v>17889</v>
      </c>
      <c r="J736" s="1" t="s">
        <v>17891</v>
      </c>
      <c r="K736" s="2">
        <v>43789.559212962966</v>
      </c>
    </row>
    <row r="737" spans="1:11" x14ac:dyDescent="0.25">
      <c r="A737" s="1" t="s">
        <v>22592</v>
      </c>
      <c r="B737" s="1" t="s">
        <v>110</v>
      </c>
      <c r="C737" s="1" t="s">
        <v>235</v>
      </c>
      <c r="D737" s="1" t="s">
        <v>22469</v>
      </c>
      <c r="E737" s="2">
        <v>43585</v>
      </c>
      <c r="F737" s="1" t="s">
        <v>22469</v>
      </c>
      <c r="G737" s="2">
        <v>43585</v>
      </c>
      <c r="H737" s="1"/>
      <c r="I737" s="1" t="s">
        <v>17889</v>
      </c>
      <c r="J737" s="1" t="s">
        <v>17891</v>
      </c>
      <c r="K737" s="2">
        <v>43789.559212962966</v>
      </c>
    </row>
    <row r="738" spans="1:11" x14ac:dyDescent="0.25">
      <c r="A738" s="1" t="s">
        <v>22599</v>
      </c>
      <c r="B738" s="1" t="s">
        <v>110</v>
      </c>
      <c r="C738" s="1" t="s">
        <v>176</v>
      </c>
      <c r="D738" s="1" t="s">
        <v>22469</v>
      </c>
      <c r="E738" s="2">
        <v>43585</v>
      </c>
      <c r="F738" s="1" t="s">
        <v>22469</v>
      </c>
      <c r="G738" s="2">
        <v>43585</v>
      </c>
      <c r="H738" s="1"/>
      <c r="I738" s="1" t="s">
        <v>17889</v>
      </c>
      <c r="J738" s="1" t="s">
        <v>17891</v>
      </c>
      <c r="K738" s="2">
        <v>43789.559212962966</v>
      </c>
    </row>
    <row r="739" spans="1:11" x14ac:dyDescent="0.25">
      <c r="A739" s="1" t="s">
        <v>22599</v>
      </c>
      <c r="B739" s="1" t="s">
        <v>110</v>
      </c>
      <c r="C739" s="1" t="s">
        <v>2433</v>
      </c>
      <c r="D739" s="1" t="s">
        <v>22469</v>
      </c>
      <c r="E739" s="2">
        <v>43585</v>
      </c>
      <c r="F739" s="1" t="s">
        <v>22469</v>
      </c>
      <c r="G739" s="2">
        <v>43585</v>
      </c>
      <c r="H739" s="1"/>
      <c r="I739" s="1" t="s">
        <v>17889</v>
      </c>
      <c r="J739" s="1" t="s">
        <v>17891</v>
      </c>
      <c r="K739" s="2">
        <v>43789.559212962966</v>
      </c>
    </row>
    <row r="740" spans="1:11" x14ac:dyDescent="0.25">
      <c r="A740" s="1" t="s">
        <v>22599</v>
      </c>
      <c r="B740" s="1" t="s">
        <v>110</v>
      </c>
      <c r="C740" s="1" t="s">
        <v>22470</v>
      </c>
      <c r="D740" s="1" t="s">
        <v>22469</v>
      </c>
      <c r="E740" s="2">
        <v>43585</v>
      </c>
      <c r="F740" s="1" t="s">
        <v>22469</v>
      </c>
      <c r="G740" s="2">
        <v>43585</v>
      </c>
      <c r="H740" s="1"/>
      <c r="I740" s="1" t="s">
        <v>17889</v>
      </c>
      <c r="J740" s="1" t="s">
        <v>17891</v>
      </c>
      <c r="K740" s="2">
        <v>43789.559212962966</v>
      </c>
    </row>
    <row r="741" spans="1:11" x14ac:dyDescent="0.25">
      <c r="A741" s="1" t="s">
        <v>22599</v>
      </c>
      <c r="B741" s="1" t="s">
        <v>110</v>
      </c>
      <c r="C741" s="1" t="s">
        <v>235</v>
      </c>
      <c r="D741" s="1" t="s">
        <v>22469</v>
      </c>
      <c r="E741" s="2">
        <v>43585</v>
      </c>
      <c r="F741" s="1" t="s">
        <v>22469</v>
      </c>
      <c r="G741" s="2">
        <v>43585</v>
      </c>
      <c r="H741" s="1"/>
      <c r="I741" s="1" t="s">
        <v>17889</v>
      </c>
      <c r="J741" s="1" t="s">
        <v>17891</v>
      </c>
      <c r="K741" s="2">
        <v>43789.559212962966</v>
      </c>
    </row>
    <row r="742" spans="1:11" x14ac:dyDescent="0.25">
      <c r="A742" s="1" t="s">
        <v>22593</v>
      </c>
      <c r="B742" s="1" t="s">
        <v>110</v>
      </c>
      <c r="C742" s="1" t="s">
        <v>176</v>
      </c>
      <c r="D742" s="1" t="s">
        <v>22469</v>
      </c>
      <c r="E742" s="2">
        <v>43585</v>
      </c>
      <c r="F742" s="1" t="s">
        <v>22469</v>
      </c>
      <c r="G742" s="2">
        <v>43585</v>
      </c>
      <c r="H742" s="1"/>
      <c r="I742" s="1" t="s">
        <v>17889</v>
      </c>
      <c r="J742" s="1" t="s">
        <v>17891</v>
      </c>
      <c r="K742" s="2">
        <v>43789.559212962966</v>
      </c>
    </row>
    <row r="743" spans="1:11" x14ac:dyDescent="0.25">
      <c r="A743" s="1" t="s">
        <v>22593</v>
      </c>
      <c r="B743" s="1" t="s">
        <v>110</v>
      </c>
      <c r="C743" s="1" t="s">
        <v>2433</v>
      </c>
      <c r="D743" s="1" t="s">
        <v>22469</v>
      </c>
      <c r="E743" s="2">
        <v>43585</v>
      </c>
      <c r="F743" s="1" t="s">
        <v>22469</v>
      </c>
      <c r="G743" s="2">
        <v>43585</v>
      </c>
      <c r="H743" s="1"/>
      <c r="I743" s="1" t="s">
        <v>17889</v>
      </c>
      <c r="J743" s="1" t="s">
        <v>17891</v>
      </c>
      <c r="K743" s="2">
        <v>43789.559212962966</v>
      </c>
    </row>
    <row r="744" spans="1:11" x14ac:dyDescent="0.25">
      <c r="A744" s="1" t="s">
        <v>22593</v>
      </c>
      <c r="B744" s="1" t="s">
        <v>110</v>
      </c>
      <c r="C744" s="1" t="s">
        <v>22470</v>
      </c>
      <c r="D744" s="1" t="s">
        <v>22469</v>
      </c>
      <c r="E744" s="2">
        <v>43585</v>
      </c>
      <c r="F744" s="1" t="s">
        <v>22469</v>
      </c>
      <c r="G744" s="2">
        <v>43585</v>
      </c>
      <c r="H744" s="1"/>
      <c r="I744" s="1" t="s">
        <v>17889</v>
      </c>
      <c r="J744" s="1" t="s">
        <v>17891</v>
      </c>
      <c r="K744" s="2">
        <v>43789.559212962966</v>
      </c>
    </row>
    <row r="745" spans="1:11" x14ac:dyDescent="0.25">
      <c r="A745" s="1" t="s">
        <v>22593</v>
      </c>
      <c r="B745" s="1" t="s">
        <v>110</v>
      </c>
      <c r="C745" s="1" t="s">
        <v>235</v>
      </c>
      <c r="D745" s="1" t="s">
        <v>22469</v>
      </c>
      <c r="E745" s="2">
        <v>43585</v>
      </c>
      <c r="F745" s="1" t="s">
        <v>22469</v>
      </c>
      <c r="G745" s="2">
        <v>43585</v>
      </c>
      <c r="H745" s="1"/>
      <c r="I745" s="1" t="s">
        <v>17889</v>
      </c>
      <c r="J745" s="1" t="s">
        <v>17891</v>
      </c>
      <c r="K745" s="2">
        <v>43789.559212962966</v>
      </c>
    </row>
    <row r="746" spans="1:11" x14ac:dyDescent="0.25">
      <c r="A746" s="1" t="s">
        <v>22600</v>
      </c>
      <c r="B746" s="1" t="s">
        <v>110</v>
      </c>
      <c r="C746" s="1" t="s">
        <v>2433</v>
      </c>
      <c r="D746" s="1" t="s">
        <v>22469</v>
      </c>
      <c r="E746" s="2">
        <v>43585</v>
      </c>
      <c r="F746" s="1" t="s">
        <v>22469</v>
      </c>
      <c r="G746" s="2">
        <v>43585</v>
      </c>
      <c r="H746" s="1"/>
      <c r="I746" s="1" t="s">
        <v>17889</v>
      </c>
      <c r="J746" s="1" t="s">
        <v>17891</v>
      </c>
      <c r="K746" s="2">
        <v>43789.559212962966</v>
      </c>
    </row>
    <row r="747" spans="1:11" x14ac:dyDescent="0.25">
      <c r="A747" s="1" t="s">
        <v>22598</v>
      </c>
      <c r="B747" s="1" t="s">
        <v>110</v>
      </c>
      <c r="C747" s="1" t="s">
        <v>176</v>
      </c>
      <c r="D747" s="1" t="s">
        <v>22469</v>
      </c>
      <c r="E747" s="2">
        <v>43585</v>
      </c>
      <c r="F747" s="1" t="s">
        <v>22469</v>
      </c>
      <c r="G747" s="2">
        <v>43585</v>
      </c>
      <c r="H747" s="1"/>
      <c r="I747" s="1" t="s">
        <v>17889</v>
      </c>
      <c r="J747" s="1" t="s">
        <v>17891</v>
      </c>
      <c r="K747" s="2">
        <v>43789.559212962966</v>
      </c>
    </row>
    <row r="748" spans="1:11" x14ac:dyDescent="0.25">
      <c r="A748" s="1" t="s">
        <v>22598</v>
      </c>
      <c r="B748" s="1" t="s">
        <v>110</v>
      </c>
      <c r="C748" s="1" t="s">
        <v>2433</v>
      </c>
      <c r="D748" s="1" t="s">
        <v>22469</v>
      </c>
      <c r="E748" s="2">
        <v>43585</v>
      </c>
      <c r="F748" s="1" t="s">
        <v>22469</v>
      </c>
      <c r="G748" s="2">
        <v>43585</v>
      </c>
      <c r="H748" s="1"/>
      <c r="I748" s="1" t="s">
        <v>17889</v>
      </c>
      <c r="J748" s="1" t="s">
        <v>17891</v>
      </c>
      <c r="K748" s="2">
        <v>43789.559212962966</v>
      </c>
    </row>
    <row r="749" spans="1:11" x14ac:dyDescent="0.25">
      <c r="A749" s="1" t="s">
        <v>22606</v>
      </c>
      <c r="B749" s="1" t="s">
        <v>110</v>
      </c>
      <c r="C749" s="1" t="s">
        <v>235</v>
      </c>
      <c r="D749" s="1" t="s">
        <v>22469</v>
      </c>
      <c r="E749" s="2">
        <v>43585</v>
      </c>
      <c r="F749" s="1" t="s">
        <v>22469</v>
      </c>
      <c r="G749" s="2">
        <v>43585</v>
      </c>
      <c r="H749" s="1"/>
      <c r="I749" s="1" t="s">
        <v>17893</v>
      </c>
      <c r="J749" s="1" t="s">
        <v>17891</v>
      </c>
      <c r="K749" s="2"/>
    </row>
    <row r="750" spans="1:11" x14ac:dyDescent="0.25">
      <c r="A750" s="1" t="s">
        <v>22606</v>
      </c>
      <c r="B750" s="1" t="s">
        <v>110</v>
      </c>
      <c r="C750" s="1" t="s">
        <v>176</v>
      </c>
      <c r="D750" s="1" t="s">
        <v>22469</v>
      </c>
      <c r="E750" s="2">
        <v>43585</v>
      </c>
      <c r="F750" s="1" t="s">
        <v>22469</v>
      </c>
      <c r="G750" s="2">
        <v>43585</v>
      </c>
      <c r="H750" s="1"/>
      <c r="I750" s="1" t="s">
        <v>17893</v>
      </c>
      <c r="J750" s="1" t="s">
        <v>17891</v>
      </c>
      <c r="K750" s="2"/>
    </row>
    <row r="751" spans="1:11" x14ac:dyDescent="0.25">
      <c r="A751" s="1" t="s">
        <v>22606</v>
      </c>
      <c r="B751" s="1" t="s">
        <v>110</v>
      </c>
      <c r="C751" s="1" t="s">
        <v>2433</v>
      </c>
      <c r="D751" s="1" t="s">
        <v>22469</v>
      </c>
      <c r="E751" s="2">
        <v>43585</v>
      </c>
      <c r="F751" s="1" t="s">
        <v>22469</v>
      </c>
      <c r="G751" s="2">
        <v>43585</v>
      </c>
      <c r="H751" s="1"/>
      <c r="I751" s="1" t="s">
        <v>17893</v>
      </c>
      <c r="J751" s="1" t="s">
        <v>17891</v>
      </c>
      <c r="K751" s="2"/>
    </row>
    <row r="752" spans="1:11" x14ac:dyDescent="0.25">
      <c r="A752" s="1" t="s">
        <v>22606</v>
      </c>
      <c r="B752" s="1" t="s">
        <v>110</v>
      </c>
      <c r="C752" s="1" t="s">
        <v>22470</v>
      </c>
      <c r="D752" s="1" t="s">
        <v>22469</v>
      </c>
      <c r="E752" s="2">
        <v>43585</v>
      </c>
      <c r="F752" s="1" t="s">
        <v>22469</v>
      </c>
      <c r="G752" s="2">
        <v>43585</v>
      </c>
      <c r="H752" s="1"/>
      <c r="I752" s="1" t="s">
        <v>17893</v>
      </c>
      <c r="J752" s="1" t="s">
        <v>17891</v>
      </c>
      <c r="K752" s="2"/>
    </row>
    <row r="753" spans="1:11" x14ac:dyDescent="0.25">
      <c r="A753" s="1" t="s">
        <v>22605</v>
      </c>
      <c r="B753" s="1" t="s">
        <v>110</v>
      </c>
      <c r="C753" s="1" t="s">
        <v>22470</v>
      </c>
      <c r="D753" s="1" t="s">
        <v>22469</v>
      </c>
      <c r="E753" s="2">
        <v>43585</v>
      </c>
      <c r="F753" s="1" t="s">
        <v>22469</v>
      </c>
      <c r="G753" s="2">
        <v>43585</v>
      </c>
      <c r="H753" s="1"/>
      <c r="I753" s="1" t="s">
        <v>17889</v>
      </c>
      <c r="J753" s="1" t="s">
        <v>17891</v>
      </c>
      <c r="K753" s="2">
        <v>43789.559212962966</v>
      </c>
    </row>
    <row r="754" spans="1:11" x14ac:dyDescent="0.25">
      <c r="A754" s="1" t="s">
        <v>17926</v>
      </c>
      <c r="B754" s="1" t="s">
        <v>17913</v>
      </c>
      <c r="C754" s="1" t="s">
        <v>235</v>
      </c>
      <c r="D754" s="1" t="s">
        <v>6</v>
      </c>
      <c r="E754" s="2">
        <v>43208.461585648147</v>
      </c>
      <c r="F754" s="1" t="s">
        <v>6</v>
      </c>
      <c r="G754" s="2">
        <v>43208.461585648147</v>
      </c>
      <c r="H754" s="1" t="s">
        <v>7</v>
      </c>
      <c r="I754" s="1" t="s">
        <v>7</v>
      </c>
      <c r="J754" s="1" t="s">
        <v>17891</v>
      </c>
      <c r="K754" s="2">
        <v>43208</v>
      </c>
    </row>
    <row r="755" spans="1:11" x14ac:dyDescent="0.25">
      <c r="A755" s="1" t="s">
        <v>17926</v>
      </c>
      <c r="B755" s="1" t="s">
        <v>17913</v>
      </c>
      <c r="C755" s="1" t="s">
        <v>176</v>
      </c>
      <c r="D755" s="1" t="s">
        <v>6</v>
      </c>
      <c r="E755" s="2">
        <v>43208.461585648147</v>
      </c>
      <c r="F755" s="1" t="s">
        <v>6</v>
      </c>
      <c r="G755" s="2">
        <v>43208.461585648147</v>
      </c>
      <c r="H755" s="1" t="s">
        <v>7</v>
      </c>
      <c r="I755" s="1" t="s">
        <v>7</v>
      </c>
      <c r="J755" s="1" t="s">
        <v>17891</v>
      </c>
      <c r="K755" s="2">
        <v>43208</v>
      </c>
    </row>
    <row r="756" spans="1:11" x14ac:dyDescent="0.25">
      <c r="A756" s="1" t="s">
        <v>17926</v>
      </c>
      <c r="B756" s="1" t="s">
        <v>17913</v>
      </c>
      <c r="C756" s="1" t="s">
        <v>168</v>
      </c>
      <c r="D756" s="1" t="s">
        <v>6</v>
      </c>
      <c r="E756" s="2">
        <v>43208.461585648147</v>
      </c>
      <c r="F756" s="1" t="s">
        <v>6</v>
      </c>
      <c r="G756" s="2">
        <v>43208.461585648147</v>
      </c>
      <c r="H756" s="1" t="s">
        <v>7</v>
      </c>
      <c r="I756" s="1" t="s">
        <v>7</v>
      </c>
      <c r="J756" s="1" t="s">
        <v>17891</v>
      </c>
      <c r="K756" s="2">
        <v>43208</v>
      </c>
    </row>
    <row r="757" spans="1:11" x14ac:dyDescent="0.25">
      <c r="A757" s="1" t="s">
        <v>17932</v>
      </c>
      <c r="B757" s="1" t="s">
        <v>17913</v>
      </c>
      <c r="C757" s="1" t="s">
        <v>8564</v>
      </c>
      <c r="D757" s="1" t="s">
        <v>6</v>
      </c>
      <c r="E757" s="2">
        <v>43208.461585648147</v>
      </c>
      <c r="F757" s="1" t="s">
        <v>6</v>
      </c>
      <c r="G757" s="2">
        <v>43208.461585648147</v>
      </c>
      <c r="H757" s="1" t="s">
        <v>7</v>
      </c>
      <c r="I757" s="1" t="s">
        <v>7</v>
      </c>
      <c r="J757" s="1" t="s">
        <v>17891</v>
      </c>
      <c r="K757" s="2">
        <v>43208</v>
      </c>
    </row>
    <row r="758" spans="1:11" x14ac:dyDescent="0.25">
      <c r="A758" s="1" t="s">
        <v>17932</v>
      </c>
      <c r="B758" s="1" t="s">
        <v>17913</v>
      </c>
      <c r="C758" s="1" t="s">
        <v>8241</v>
      </c>
      <c r="D758" s="1" t="s">
        <v>6</v>
      </c>
      <c r="E758" s="2">
        <v>43208.461585648147</v>
      </c>
      <c r="F758" s="1" t="s">
        <v>6</v>
      </c>
      <c r="G758" s="2">
        <v>43208.461585648147</v>
      </c>
      <c r="H758" s="1" t="s">
        <v>7</v>
      </c>
      <c r="I758" s="1" t="s">
        <v>7</v>
      </c>
      <c r="J758" s="1" t="s">
        <v>17891</v>
      </c>
      <c r="K758" s="2">
        <v>43208</v>
      </c>
    </row>
    <row r="759" spans="1:11" x14ac:dyDescent="0.25">
      <c r="A759" s="1" t="s">
        <v>17936</v>
      </c>
      <c r="B759" s="1" t="s">
        <v>17913</v>
      </c>
      <c r="C759" s="1" t="s">
        <v>2433</v>
      </c>
      <c r="D759" s="1" t="s">
        <v>6</v>
      </c>
      <c r="E759" s="2">
        <v>43208.461585648147</v>
      </c>
      <c r="F759" s="1" t="s">
        <v>6</v>
      </c>
      <c r="G759" s="2">
        <v>43208.461585648147</v>
      </c>
      <c r="H759" s="1" t="s">
        <v>7</v>
      </c>
      <c r="I759" s="1" t="s">
        <v>7</v>
      </c>
      <c r="J759" s="1" t="s">
        <v>17891</v>
      </c>
      <c r="K759" s="2">
        <v>43208</v>
      </c>
    </row>
    <row r="760" spans="1:11" x14ac:dyDescent="0.25">
      <c r="A760" s="1" t="s">
        <v>17928</v>
      </c>
      <c r="B760" s="1" t="s">
        <v>17913</v>
      </c>
      <c r="C760" s="1" t="s">
        <v>235</v>
      </c>
      <c r="D760" s="1" t="s">
        <v>6</v>
      </c>
      <c r="E760" s="2">
        <v>43208.461585648147</v>
      </c>
      <c r="F760" s="1" t="s">
        <v>6</v>
      </c>
      <c r="G760" s="2">
        <v>43208.461585648147</v>
      </c>
      <c r="H760" s="1" t="s">
        <v>7</v>
      </c>
      <c r="I760" s="1" t="s">
        <v>7</v>
      </c>
      <c r="J760" s="1" t="s">
        <v>17891</v>
      </c>
      <c r="K760" s="2">
        <v>43208</v>
      </c>
    </row>
    <row r="761" spans="1:11" x14ac:dyDescent="0.25">
      <c r="A761" s="1" t="s">
        <v>17928</v>
      </c>
      <c r="B761" s="1" t="s">
        <v>17913</v>
      </c>
      <c r="C761" s="1" t="s">
        <v>176</v>
      </c>
      <c r="D761" s="1" t="s">
        <v>6</v>
      </c>
      <c r="E761" s="2">
        <v>43208.461585648147</v>
      </c>
      <c r="F761" s="1" t="s">
        <v>6</v>
      </c>
      <c r="G761" s="2">
        <v>43208.461585648147</v>
      </c>
      <c r="H761" s="1" t="s">
        <v>7</v>
      </c>
      <c r="I761" s="1" t="s">
        <v>7</v>
      </c>
      <c r="J761" s="1" t="s">
        <v>17891</v>
      </c>
      <c r="K761" s="2">
        <v>43208</v>
      </c>
    </row>
    <row r="762" spans="1:11" x14ac:dyDescent="0.25">
      <c r="A762" s="1" t="s">
        <v>22607</v>
      </c>
      <c r="B762" s="1" t="s">
        <v>110</v>
      </c>
      <c r="C762" s="1" t="s">
        <v>2433</v>
      </c>
      <c r="D762" s="1" t="s">
        <v>22469</v>
      </c>
      <c r="E762" s="2">
        <v>43585</v>
      </c>
      <c r="F762" s="1" t="s">
        <v>22469</v>
      </c>
      <c r="G762" s="2">
        <v>43585</v>
      </c>
      <c r="H762" s="1"/>
      <c r="I762" s="1" t="s">
        <v>17889</v>
      </c>
      <c r="J762" s="1" t="s">
        <v>17891</v>
      </c>
      <c r="K762" s="2">
        <v>43789.559212962966</v>
      </c>
    </row>
    <row r="763" spans="1:11" x14ac:dyDescent="0.25">
      <c r="A763" s="1" t="s">
        <v>22605</v>
      </c>
      <c r="B763" s="1" t="s">
        <v>110</v>
      </c>
      <c r="C763" s="1" t="s">
        <v>235</v>
      </c>
      <c r="D763" s="1" t="s">
        <v>22469</v>
      </c>
      <c r="E763" s="2">
        <v>43585</v>
      </c>
      <c r="F763" s="1" t="s">
        <v>22469</v>
      </c>
      <c r="G763" s="2">
        <v>43585</v>
      </c>
      <c r="H763" s="1"/>
      <c r="I763" s="1" t="s">
        <v>17889</v>
      </c>
      <c r="J763" s="1" t="s">
        <v>17891</v>
      </c>
      <c r="K763" s="2">
        <v>43789.559212962966</v>
      </c>
    </row>
    <row r="764" spans="1:11" x14ac:dyDescent="0.25">
      <c r="A764" s="1" t="s">
        <v>22602</v>
      </c>
      <c r="B764" s="1" t="s">
        <v>110</v>
      </c>
      <c r="C764" s="1" t="s">
        <v>176</v>
      </c>
      <c r="D764" s="1" t="s">
        <v>22469</v>
      </c>
      <c r="E764" s="2">
        <v>43585</v>
      </c>
      <c r="F764" s="1" t="s">
        <v>22469</v>
      </c>
      <c r="G764" s="2">
        <v>43585</v>
      </c>
      <c r="H764" s="1"/>
      <c r="I764" s="1" t="s">
        <v>17889</v>
      </c>
      <c r="J764" s="1" t="s">
        <v>17891</v>
      </c>
      <c r="K764" s="2">
        <v>43789.559212962966</v>
      </c>
    </row>
    <row r="765" spans="1:11" x14ac:dyDescent="0.25">
      <c r="A765" s="1" t="s">
        <v>22602</v>
      </c>
      <c r="B765" s="1" t="s">
        <v>110</v>
      </c>
      <c r="C765" s="1" t="s">
        <v>2433</v>
      </c>
      <c r="D765" s="1" t="s">
        <v>22469</v>
      </c>
      <c r="E765" s="2">
        <v>43585</v>
      </c>
      <c r="F765" s="1" t="s">
        <v>22469</v>
      </c>
      <c r="G765" s="2">
        <v>43585</v>
      </c>
      <c r="H765" s="1"/>
      <c r="I765" s="1" t="s">
        <v>17889</v>
      </c>
      <c r="J765" s="1" t="s">
        <v>17891</v>
      </c>
      <c r="K765" s="2">
        <v>43789.559212962966</v>
      </c>
    </row>
    <row r="766" spans="1:11" x14ac:dyDescent="0.25">
      <c r="A766" s="1" t="s">
        <v>22602</v>
      </c>
      <c r="B766" s="1" t="s">
        <v>110</v>
      </c>
      <c r="C766" s="1" t="s">
        <v>22470</v>
      </c>
      <c r="D766" s="1" t="s">
        <v>22469</v>
      </c>
      <c r="E766" s="2">
        <v>43585</v>
      </c>
      <c r="F766" s="1" t="s">
        <v>22469</v>
      </c>
      <c r="G766" s="2">
        <v>43585</v>
      </c>
      <c r="H766" s="1"/>
      <c r="I766" s="1" t="s">
        <v>17889</v>
      </c>
      <c r="J766" s="1" t="s">
        <v>17891</v>
      </c>
      <c r="K766" s="2">
        <v>43789.559212962966</v>
      </c>
    </row>
    <row r="767" spans="1:11" x14ac:dyDescent="0.25">
      <c r="A767" s="1" t="s">
        <v>22602</v>
      </c>
      <c r="B767" s="1" t="s">
        <v>110</v>
      </c>
      <c r="C767" s="1" t="s">
        <v>235</v>
      </c>
      <c r="D767" s="1" t="s">
        <v>22469</v>
      </c>
      <c r="E767" s="2">
        <v>43585</v>
      </c>
      <c r="F767" s="1" t="s">
        <v>22469</v>
      </c>
      <c r="G767" s="2">
        <v>43585</v>
      </c>
      <c r="H767" s="1"/>
      <c r="I767" s="1" t="s">
        <v>17889</v>
      </c>
      <c r="J767" s="1" t="s">
        <v>17891</v>
      </c>
      <c r="K767" s="2">
        <v>43789.559212962966</v>
      </c>
    </row>
    <row r="768" spans="1:11" x14ac:dyDescent="0.25">
      <c r="A768" s="1" t="s">
        <v>22609</v>
      </c>
      <c r="B768" s="1" t="s">
        <v>110</v>
      </c>
      <c r="C768" s="1" t="s">
        <v>176</v>
      </c>
      <c r="D768" s="1" t="s">
        <v>22469</v>
      </c>
      <c r="E768" s="2">
        <v>43585</v>
      </c>
      <c r="F768" s="1" t="s">
        <v>22469</v>
      </c>
      <c r="G768" s="2">
        <v>43585</v>
      </c>
      <c r="H768" s="1"/>
      <c r="I768" s="1" t="s">
        <v>17889</v>
      </c>
      <c r="J768" s="1" t="s">
        <v>17891</v>
      </c>
      <c r="K768" s="2">
        <v>43789.559212962966</v>
      </c>
    </row>
    <row r="769" spans="1:11" x14ac:dyDescent="0.25">
      <c r="A769" s="1" t="s">
        <v>22609</v>
      </c>
      <c r="B769" s="1" t="s">
        <v>110</v>
      </c>
      <c r="C769" s="1" t="s">
        <v>2433</v>
      </c>
      <c r="D769" s="1" t="s">
        <v>22469</v>
      </c>
      <c r="E769" s="2">
        <v>43585</v>
      </c>
      <c r="F769" s="1" t="s">
        <v>22469</v>
      </c>
      <c r="G769" s="2">
        <v>43585</v>
      </c>
      <c r="H769" s="1"/>
      <c r="I769" s="1" t="s">
        <v>17889</v>
      </c>
      <c r="J769" s="1" t="s">
        <v>17891</v>
      </c>
      <c r="K769" s="2">
        <v>43789.559212962966</v>
      </c>
    </row>
    <row r="770" spans="1:11" x14ac:dyDescent="0.25">
      <c r="A770" s="1" t="s">
        <v>22609</v>
      </c>
      <c r="B770" s="1" t="s">
        <v>110</v>
      </c>
      <c r="C770" s="1" t="s">
        <v>22470</v>
      </c>
      <c r="D770" s="1" t="s">
        <v>22469</v>
      </c>
      <c r="E770" s="2">
        <v>43585</v>
      </c>
      <c r="F770" s="1" t="s">
        <v>22469</v>
      </c>
      <c r="G770" s="2">
        <v>43585</v>
      </c>
      <c r="H770" s="1"/>
      <c r="I770" s="1" t="s">
        <v>17889</v>
      </c>
      <c r="J770" s="1" t="s">
        <v>17891</v>
      </c>
      <c r="K770" s="2">
        <v>43789.559212962966</v>
      </c>
    </row>
    <row r="771" spans="1:11" x14ac:dyDescent="0.25">
      <c r="A771" s="1" t="s">
        <v>22609</v>
      </c>
      <c r="B771" s="1" t="s">
        <v>110</v>
      </c>
      <c r="C771" s="1" t="s">
        <v>235</v>
      </c>
      <c r="D771" s="1" t="s">
        <v>22469</v>
      </c>
      <c r="E771" s="2">
        <v>43585</v>
      </c>
      <c r="F771" s="1" t="s">
        <v>22469</v>
      </c>
      <c r="G771" s="2">
        <v>43585</v>
      </c>
      <c r="H771" s="1"/>
      <c r="I771" s="1" t="s">
        <v>17889</v>
      </c>
      <c r="J771" s="1" t="s">
        <v>17891</v>
      </c>
      <c r="K771" s="2">
        <v>43789.559212962966</v>
      </c>
    </row>
    <row r="772" spans="1:11" x14ac:dyDescent="0.25">
      <c r="A772" s="1" t="s">
        <v>22605</v>
      </c>
      <c r="B772" s="1" t="s">
        <v>110</v>
      </c>
      <c r="C772" s="1" t="s">
        <v>2433</v>
      </c>
      <c r="D772" s="1" t="s">
        <v>22469</v>
      </c>
      <c r="E772" s="2">
        <v>43585</v>
      </c>
      <c r="F772" s="1" t="s">
        <v>22469</v>
      </c>
      <c r="G772" s="2">
        <v>43585</v>
      </c>
      <c r="H772" s="1"/>
      <c r="I772" s="1" t="s">
        <v>17889</v>
      </c>
      <c r="J772" s="1" t="s">
        <v>17891</v>
      </c>
      <c r="K772" s="2">
        <v>43789.559212962966</v>
      </c>
    </row>
    <row r="773" spans="1:11" x14ac:dyDescent="0.25">
      <c r="A773" s="1" t="s">
        <v>17925</v>
      </c>
      <c r="B773" s="1" t="s">
        <v>127</v>
      </c>
      <c r="C773" s="1" t="s">
        <v>2433</v>
      </c>
      <c r="D773" s="1" t="s">
        <v>6</v>
      </c>
      <c r="E773" s="2">
        <v>43208.461585648147</v>
      </c>
      <c r="F773" s="1" t="s">
        <v>6</v>
      </c>
      <c r="G773" s="2">
        <v>43208.461585648147</v>
      </c>
      <c r="H773" s="1" t="s">
        <v>7</v>
      </c>
      <c r="I773" s="1" t="s">
        <v>7</v>
      </c>
      <c r="J773" s="1" t="s">
        <v>17891</v>
      </c>
      <c r="K773" s="2">
        <v>43208</v>
      </c>
    </row>
    <row r="774" spans="1:11" x14ac:dyDescent="0.25">
      <c r="A774" s="1" t="s">
        <v>17926</v>
      </c>
      <c r="B774" s="1" t="s">
        <v>127</v>
      </c>
      <c r="C774" s="1" t="s">
        <v>235</v>
      </c>
      <c r="D774" s="1" t="s">
        <v>6</v>
      </c>
      <c r="E774" s="2">
        <v>43208.461585648147</v>
      </c>
      <c r="F774" s="1" t="s">
        <v>6</v>
      </c>
      <c r="G774" s="2">
        <v>43208.461585648147</v>
      </c>
      <c r="H774" s="1" t="s">
        <v>7</v>
      </c>
      <c r="I774" s="1" t="s">
        <v>7</v>
      </c>
      <c r="J774" s="1" t="s">
        <v>17891</v>
      </c>
      <c r="K774" s="2">
        <v>43208</v>
      </c>
    </row>
    <row r="775" spans="1:11" x14ac:dyDescent="0.25">
      <c r="A775" s="1" t="s">
        <v>17926</v>
      </c>
      <c r="B775" s="1" t="s">
        <v>127</v>
      </c>
      <c r="C775" s="1" t="s">
        <v>176</v>
      </c>
      <c r="D775" s="1" t="s">
        <v>6</v>
      </c>
      <c r="E775" s="2">
        <v>43208.461585648147</v>
      </c>
      <c r="F775" s="1" t="s">
        <v>6</v>
      </c>
      <c r="G775" s="2">
        <v>43208.461585648147</v>
      </c>
      <c r="H775" s="1" t="s">
        <v>7</v>
      </c>
      <c r="I775" s="1" t="s">
        <v>7</v>
      </c>
      <c r="J775" s="1" t="s">
        <v>17891</v>
      </c>
      <c r="K775" s="2">
        <v>43208</v>
      </c>
    </row>
    <row r="776" spans="1:11" x14ac:dyDescent="0.25">
      <c r="A776" s="1" t="s">
        <v>17926</v>
      </c>
      <c r="B776" s="1" t="s">
        <v>127</v>
      </c>
      <c r="C776" s="1" t="s">
        <v>168</v>
      </c>
      <c r="D776" s="1" t="s">
        <v>6</v>
      </c>
      <c r="E776" s="2">
        <v>43208.461585648147</v>
      </c>
      <c r="F776" s="1" t="s">
        <v>6</v>
      </c>
      <c r="G776" s="2">
        <v>43208.461585648147</v>
      </c>
      <c r="H776" s="1" t="s">
        <v>7</v>
      </c>
      <c r="I776" s="1" t="s">
        <v>7</v>
      </c>
      <c r="J776" s="1" t="s">
        <v>17891</v>
      </c>
      <c r="K776" s="2">
        <v>43208</v>
      </c>
    </row>
    <row r="777" spans="1:11" x14ac:dyDescent="0.25">
      <c r="A777" s="1" t="s">
        <v>17932</v>
      </c>
      <c r="B777" s="1" t="s">
        <v>127</v>
      </c>
      <c r="C777" s="1" t="s">
        <v>8241</v>
      </c>
      <c r="D777" s="1" t="s">
        <v>6</v>
      </c>
      <c r="E777" s="2">
        <v>43208.461585648147</v>
      </c>
      <c r="F777" s="1" t="s">
        <v>6</v>
      </c>
      <c r="G777" s="2">
        <v>43208.461585648147</v>
      </c>
      <c r="H777" s="1" t="s">
        <v>7</v>
      </c>
      <c r="I777" s="1" t="s">
        <v>7</v>
      </c>
      <c r="J777" s="1" t="s">
        <v>17891</v>
      </c>
      <c r="K777" s="2">
        <v>43208</v>
      </c>
    </row>
    <row r="778" spans="1:11" x14ac:dyDescent="0.25">
      <c r="A778" s="1" t="s">
        <v>17936</v>
      </c>
      <c r="B778" s="1" t="s">
        <v>127</v>
      </c>
      <c r="C778" s="1" t="s">
        <v>2433</v>
      </c>
      <c r="D778" s="1" t="s">
        <v>6</v>
      </c>
      <c r="E778" s="2">
        <v>43208.461585648147</v>
      </c>
      <c r="F778" s="1" t="s">
        <v>6</v>
      </c>
      <c r="G778" s="2">
        <v>43208.461585648147</v>
      </c>
      <c r="H778" s="1" t="s">
        <v>7</v>
      </c>
      <c r="I778" s="1" t="s">
        <v>7</v>
      </c>
      <c r="J778" s="1" t="s">
        <v>17891</v>
      </c>
      <c r="K778" s="2">
        <v>43208</v>
      </c>
    </row>
    <row r="779" spans="1:11" x14ac:dyDescent="0.25">
      <c r="A779" s="1" t="s">
        <v>17928</v>
      </c>
      <c r="B779" s="1" t="s">
        <v>127</v>
      </c>
      <c r="C779" s="1" t="s">
        <v>235</v>
      </c>
      <c r="D779" s="1" t="s">
        <v>6</v>
      </c>
      <c r="E779" s="2">
        <v>43208.461585648147</v>
      </c>
      <c r="F779" s="1" t="s">
        <v>6</v>
      </c>
      <c r="G779" s="2">
        <v>43208.461585648147</v>
      </c>
      <c r="H779" s="1" t="s">
        <v>7</v>
      </c>
      <c r="I779" s="1" t="s">
        <v>7</v>
      </c>
      <c r="J779" s="1" t="s">
        <v>17891</v>
      </c>
      <c r="K779" s="2">
        <v>43208</v>
      </c>
    </row>
    <row r="780" spans="1:11" x14ac:dyDescent="0.25">
      <c r="A780" s="1" t="s">
        <v>17928</v>
      </c>
      <c r="B780" s="1" t="s">
        <v>127</v>
      </c>
      <c r="C780" s="1" t="s">
        <v>176</v>
      </c>
      <c r="D780" s="1" t="s">
        <v>6</v>
      </c>
      <c r="E780" s="2">
        <v>43208.461585648147</v>
      </c>
      <c r="F780" s="1" t="s">
        <v>6</v>
      </c>
      <c r="G780" s="2">
        <v>43208.461585648147</v>
      </c>
      <c r="H780" s="1" t="s">
        <v>7</v>
      </c>
      <c r="I780" s="1" t="s">
        <v>7</v>
      </c>
      <c r="J780" s="1" t="s">
        <v>17891</v>
      </c>
      <c r="K780" s="2">
        <v>43208</v>
      </c>
    </row>
    <row r="781" spans="1:11" x14ac:dyDescent="0.25">
      <c r="A781" s="1" t="s">
        <v>17925</v>
      </c>
      <c r="B781" s="1" t="s">
        <v>119</v>
      </c>
      <c r="C781" s="1" t="s">
        <v>2433</v>
      </c>
      <c r="D781" s="1" t="s">
        <v>6</v>
      </c>
      <c r="E781" s="2">
        <v>43208.461585648147</v>
      </c>
      <c r="F781" s="1" t="s">
        <v>6</v>
      </c>
      <c r="G781" s="2">
        <v>43208.461585648147</v>
      </c>
      <c r="H781" s="1" t="s">
        <v>7</v>
      </c>
      <c r="I781" s="1" t="s">
        <v>7</v>
      </c>
      <c r="J781" s="1" t="s">
        <v>17891</v>
      </c>
      <c r="K781" s="2">
        <v>43208</v>
      </c>
    </row>
    <row r="782" spans="1:11" x14ac:dyDescent="0.25">
      <c r="A782" s="1" t="s">
        <v>17926</v>
      </c>
      <c r="B782" s="1" t="s">
        <v>119</v>
      </c>
      <c r="C782" s="1" t="s">
        <v>235</v>
      </c>
      <c r="D782" s="1" t="s">
        <v>6</v>
      </c>
      <c r="E782" s="2">
        <v>43208.461585648147</v>
      </c>
      <c r="F782" s="1" t="s">
        <v>6</v>
      </c>
      <c r="G782" s="2">
        <v>43208.461585648147</v>
      </c>
      <c r="H782" s="1" t="s">
        <v>7</v>
      </c>
      <c r="I782" s="1" t="s">
        <v>7</v>
      </c>
      <c r="J782" s="1" t="s">
        <v>17891</v>
      </c>
      <c r="K782" s="2">
        <v>43208</v>
      </c>
    </row>
    <row r="783" spans="1:11" x14ac:dyDescent="0.25">
      <c r="A783" s="1" t="s">
        <v>17926</v>
      </c>
      <c r="B783" s="1" t="s">
        <v>119</v>
      </c>
      <c r="C783" s="1" t="s">
        <v>176</v>
      </c>
      <c r="D783" s="1" t="s">
        <v>6</v>
      </c>
      <c r="E783" s="2">
        <v>43208.461585648147</v>
      </c>
      <c r="F783" s="1" t="s">
        <v>6</v>
      </c>
      <c r="G783" s="2">
        <v>43208.461585648147</v>
      </c>
      <c r="H783" s="1" t="s">
        <v>7</v>
      </c>
      <c r="I783" s="1" t="s">
        <v>7</v>
      </c>
      <c r="J783" s="1" t="s">
        <v>17891</v>
      </c>
      <c r="K783" s="2">
        <v>43208</v>
      </c>
    </row>
    <row r="784" spans="1:11" x14ac:dyDescent="0.25">
      <c r="A784" s="1" t="s">
        <v>17926</v>
      </c>
      <c r="B784" s="1" t="s">
        <v>119</v>
      </c>
      <c r="C784" s="1" t="s">
        <v>168</v>
      </c>
      <c r="D784" s="1" t="s">
        <v>6</v>
      </c>
      <c r="E784" s="2">
        <v>43208.461585648147</v>
      </c>
      <c r="F784" s="1" t="s">
        <v>6</v>
      </c>
      <c r="G784" s="2">
        <v>43208.461585648147</v>
      </c>
      <c r="H784" s="1" t="s">
        <v>7</v>
      </c>
      <c r="I784" s="1" t="s">
        <v>7</v>
      </c>
      <c r="J784" s="1" t="s">
        <v>17891</v>
      </c>
      <c r="K784" s="2">
        <v>43208</v>
      </c>
    </row>
    <row r="785" spans="1:11" x14ac:dyDescent="0.25">
      <c r="A785" s="1" t="s">
        <v>17936</v>
      </c>
      <c r="B785" s="1" t="s">
        <v>119</v>
      </c>
      <c r="C785" s="1" t="s">
        <v>2433</v>
      </c>
      <c r="D785" s="1" t="s">
        <v>6</v>
      </c>
      <c r="E785" s="2">
        <v>43208.461585648147</v>
      </c>
      <c r="F785" s="1" t="s">
        <v>6</v>
      </c>
      <c r="G785" s="2">
        <v>43208.461585648147</v>
      </c>
      <c r="H785" s="1" t="s">
        <v>7</v>
      </c>
      <c r="I785" s="1" t="s">
        <v>7</v>
      </c>
      <c r="J785" s="1" t="s">
        <v>17891</v>
      </c>
      <c r="K785" s="2">
        <v>43208</v>
      </c>
    </row>
    <row r="786" spans="1:11" x14ac:dyDescent="0.25">
      <c r="A786" s="1" t="s">
        <v>17928</v>
      </c>
      <c r="B786" s="1" t="s">
        <v>119</v>
      </c>
      <c r="C786" s="1" t="s">
        <v>235</v>
      </c>
      <c r="D786" s="1" t="s">
        <v>6</v>
      </c>
      <c r="E786" s="2">
        <v>43208.461585648147</v>
      </c>
      <c r="F786" s="1" t="s">
        <v>6</v>
      </c>
      <c r="G786" s="2">
        <v>43208.461585648147</v>
      </c>
      <c r="H786" s="1" t="s">
        <v>7</v>
      </c>
      <c r="I786" s="1" t="s">
        <v>7</v>
      </c>
      <c r="J786" s="1" t="s">
        <v>17891</v>
      </c>
      <c r="K786" s="2">
        <v>43208</v>
      </c>
    </row>
    <row r="787" spans="1:11" x14ac:dyDescent="0.25">
      <c r="A787" s="1" t="s">
        <v>17928</v>
      </c>
      <c r="B787" s="1" t="s">
        <v>119</v>
      </c>
      <c r="C787" s="1" t="s">
        <v>176</v>
      </c>
      <c r="D787" s="1" t="s">
        <v>6</v>
      </c>
      <c r="E787" s="2">
        <v>43208.461585648147</v>
      </c>
      <c r="F787" s="1" t="s">
        <v>6</v>
      </c>
      <c r="G787" s="2">
        <v>43208.461585648147</v>
      </c>
      <c r="H787" s="1" t="s">
        <v>7</v>
      </c>
      <c r="I787" s="1" t="s">
        <v>7</v>
      </c>
      <c r="J787" s="1" t="s">
        <v>17891</v>
      </c>
      <c r="K787" s="2">
        <v>43208</v>
      </c>
    </row>
    <row r="788" spans="1:11" x14ac:dyDescent="0.25">
      <c r="A788" s="1" t="s">
        <v>17925</v>
      </c>
      <c r="B788" s="1" t="s">
        <v>110</v>
      </c>
      <c r="C788" s="1" t="s">
        <v>2433</v>
      </c>
      <c r="D788" s="1" t="s">
        <v>6</v>
      </c>
      <c r="E788" s="2">
        <v>43208.461585648147</v>
      </c>
      <c r="F788" s="1" t="s">
        <v>6</v>
      </c>
      <c r="G788" s="2">
        <v>43208.461585648147</v>
      </c>
      <c r="H788" s="1" t="s">
        <v>7</v>
      </c>
      <c r="I788" s="1" t="s">
        <v>7</v>
      </c>
      <c r="J788" s="1" t="s">
        <v>17891</v>
      </c>
      <c r="K788" s="2">
        <v>43208</v>
      </c>
    </row>
    <row r="789" spans="1:11" x14ac:dyDescent="0.25">
      <c r="A789" s="1" t="s">
        <v>17926</v>
      </c>
      <c r="B789" s="1" t="s">
        <v>110</v>
      </c>
      <c r="C789" s="1" t="s">
        <v>235</v>
      </c>
      <c r="D789" s="1" t="s">
        <v>6</v>
      </c>
      <c r="E789" s="2">
        <v>43208.461585648147</v>
      </c>
      <c r="F789" s="1" t="s">
        <v>6</v>
      </c>
      <c r="G789" s="2">
        <v>43208.461585648147</v>
      </c>
      <c r="H789" s="1" t="s">
        <v>7</v>
      </c>
      <c r="I789" s="1" t="s">
        <v>7</v>
      </c>
      <c r="J789" s="1" t="s">
        <v>17891</v>
      </c>
      <c r="K789" s="2">
        <v>43208</v>
      </c>
    </row>
    <row r="790" spans="1:11" x14ac:dyDescent="0.25">
      <c r="A790" s="1" t="s">
        <v>17926</v>
      </c>
      <c r="B790" s="1" t="s">
        <v>110</v>
      </c>
      <c r="C790" s="1" t="s">
        <v>176</v>
      </c>
      <c r="D790" s="1" t="s">
        <v>6</v>
      </c>
      <c r="E790" s="2">
        <v>43208.461585648147</v>
      </c>
      <c r="F790" s="1" t="s">
        <v>6</v>
      </c>
      <c r="G790" s="2">
        <v>43208.461585648147</v>
      </c>
      <c r="H790" s="1" t="s">
        <v>7</v>
      </c>
      <c r="I790" s="1" t="s">
        <v>7</v>
      </c>
      <c r="J790" s="1" t="s">
        <v>17891</v>
      </c>
      <c r="K790" s="2">
        <v>43208</v>
      </c>
    </row>
    <row r="791" spans="1:11" x14ac:dyDescent="0.25">
      <c r="A791" s="1" t="s">
        <v>17926</v>
      </c>
      <c r="B791" s="1" t="s">
        <v>110</v>
      </c>
      <c r="C791" s="1" t="s">
        <v>168</v>
      </c>
      <c r="D791" s="1" t="s">
        <v>6</v>
      </c>
      <c r="E791" s="2">
        <v>43208.461585648147</v>
      </c>
      <c r="F791" s="1" t="s">
        <v>6</v>
      </c>
      <c r="G791" s="2">
        <v>43208.461585648147</v>
      </c>
      <c r="H791" s="1" t="s">
        <v>7</v>
      </c>
      <c r="I791" s="1" t="s">
        <v>7</v>
      </c>
      <c r="J791" s="1" t="s">
        <v>17891</v>
      </c>
      <c r="K791" s="2">
        <v>43208</v>
      </c>
    </row>
    <row r="792" spans="1:11" x14ac:dyDescent="0.25">
      <c r="A792" s="1" t="s">
        <v>17926</v>
      </c>
      <c r="B792" s="1" t="s">
        <v>110</v>
      </c>
      <c r="C792" s="1" t="s">
        <v>15741</v>
      </c>
      <c r="D792" s="1" t="s">
        <v>6</v>
      </c>
      <c r="E792" s="2">
        <v>43208.461585648147</v>
      </c>
      <c r="F792" s="1" t="s">
        <v>6</v>
      </c>
      <c r="G792" s="2">
        <v>43208.461585648147</v>
      </c>
      <c r="H792" s="1" t="s">
        <v>7</v>
      </c>
      <c r="I792" s="1" t="s">
        <v>7</v>
      </c>
      <c r="J792" s="1" t="s">
        <v>17891</v>
      </c>
      <c r="K792" s="2">
        <v>43208</v>
      </c>
    </row>
    <row r="793" spans="1:11" x14ac:dyDescent="0.25">
      <c r="A793" s="1" t="s">
        <v>17932</v>
      </c>
      <c r="B793" s="1" t="s">
        <v>110</v>
      </c>
      <c r="C793" s="1" t="s">
        <v>8564</v>
      </c>
      <c r="D793" s="1" t="s">
        <v>6</v>
      </c>
      <c r="E793" s="2">
        <v>43208.461585648147</v>
      </c>
      <c r="F793" s="1" t="s">
        <v>6</v>
      </c>
      <c r="G793" s="2">
        <v>43208.461585648147</v>
      </c>
      <c r="H793" s="1" t="s">
        <v>7</v>
      </c>
      <c r="I793" s="1" t="s">
        <v>7</v>
      </c>
      <c r="J793" s="1" t="s">
        <v>17891</v>
      </c>
      <c r="K793" s="2">
        <v>43208</v>
      </c>
    </row>
    <row r="794" spans="1:11" x14ac:dyDescent="0.25">
      <c r="A794" s="1" t="s">
        <v>17932</v>
      </c>
      <c r="B794" s="1" t="s">
        <v>110</v>
      </c>
      <c r="C794" s="1" t="s">
        <v>8241</v>
      </c>
      <c r="D794" s="1" t="s">
        <v>6</v>
      </c>
      <c r="E794" s="2">
        <v>43208.461585648147</v>
      </c>
      <c r="F794" s="1" t="s">
        <v>6</v>
      </c>
      <c r="G794" s="2">
        <v>43208.461585648147</v>
      </c>
      <c r="H794" s="1" t="s">
        <v>7</v>
      </c>
      <c r="I794" s="1" t="s">
        <v>7</v>
      </c>
      <c r="J794" s="1" t="s">
        <v>17891</v>
      </c>
      <c r="K794" s="2">
        <v>43208</v>
      </c>
    </row>
    <row r="795" spans="1:11" x14ac:dyDescent="0.25">
      <c r="A795" s="1" t="s">
        <v>17936</v>
      </c>
      <c r="B795" s="1" t="s">
        <v>110</v>
      </c>
      <c r="C795" s="1" t="s">
        <v>2433</v>
      </c>
      <c r="D795" s="1" t="s">
        <v>6</v>
      </c>
      <c r="E795" s="2">
        <v>43208.461585648147</v>
      </c>
      <c r="F795" s="1" t="s">
        <v>6</v>
      </c>
      <c r="G795" s="2">
        <v>43208.461585648147</v>
      </c>
      <c r="H795" s="1" t="s">
        <v>7</v>
      </c>
      <c r="I795" s="1" t="s">
        <v>7</v>
      </c>
      <c r="J795" s="1" t="s">
        <v>17891</v>
      </c>
      <c r="K795" s="2">
        <v>43208</v>
      </c>
    </row>
    <row r="796" spans="1:11" x14ac:dyDescent="0.25">
      <c r="A796" s="1" t="s">
        <v>17928</v>
      </c>
      <c r="B796" s="1" t="s">
        <v>110</v>
      </c>
      <c r="C796" s="1" t="s">
        <v>235</v>
      </c>
      <c r="D796" s="1" t="s">
        <v>6</v>
      </c>
      <c r="E796" s="2">
        <v>43208.461585648147</v>
      </c>
      <c r="F796" s="1" t="s">
        <v>6</v>
      </c>
      <c r="G796" s="2">
        <v>43208.461585648147</v>
      </c>
      <c r="H796" s="1" t="s">
        <v>7</v>
      </c>
      <c r="I796" s="1" t="s">
        <v>7</v>
      </c>
      <c r="J796" s="1" t="s">
        <v>17891</v>
      </c>
      <c r="K796" s="2">
        <v>43208</v>
      </c>
    </row>
    <row r="797" spans="1:11" x14ac:dyDescent="0.25">
      <c r="A797" s="1" t="s">
        <v>17928</v>
      </c>
      <c r="B797" s="1" t="s">
        <v>110</v>
      </c>
      <c r="C797" s="1" t="s">
        <v>176</v>
      </c>
      <c r="D797" s="1" t="s">
        <v>6</v>
      </c>
      <c r="E797" s="2">
        <v>43208.461585648147</v>
      </c>
      <c r="F797" s="1" t="s">
        <v>6</v>
      </c>
      <c r="G797" s="2">
        <v>43208.461585648147</v>
      </c>
      <c r="H797" s="1" t="s">
        <v>7</v>
      </c>
      <c r="I797" s="1" t="s">
        <v>7</v>
      </c>
      <c r="J797" s="1" t="s">
        <v>17891</v>
      </c>
      <c r="K797" s="2">
        <v>43208</v>
      </c>
    </row>
    <row r="798" spans="1:11" x14ac:dyDescent="0.25">
      <c r="A798" s="1" t="s">
        <v>17928</v>
      </c>
      <c r="B798" s="1" t="s">
        <v>110</v>
      </c>
      <c r="C798" s="1" t="s">
        <v>15741</v>
      </c>
      <c r="D798" s="1" t="s">
        <v>6</v>
      </c>
      <c r="E798" s="2">
        <v>43208.461585648147</v>
      </c>
      <c r="F798" s="1" t="s">
        <v>6</v>
      </c>
      <c r="G798" s="2">
        <v>43208.461585648147</v>
      </c>
      <c r="H798" s="1" t="s">
        <v>7</v>
      </c>
      <c r="I798" s="1" t="s">
        <v>7</v>
      </c>
      <c r="J798" s="1" t="s">
        <v>17891</v>
      </c>
      <c r="K798" s="2">
        <v>43208</v>
      </c>
    </row>
    <row r="799" spans="1:11" x14ac:dyDescent="0.25">
      <c r="A799" s="1" t="s">
        <v>17925</v>
      </c>
      <c r="B799" s="1" t="s">
        <v>17927</v>
      </c>
      <c r="C799" s="1" t="s">
        <v>2433</v>
      </c>
      <c r="D799" s="1" t="s">
        <v>6</v>
      </c>
      <c r="E799" s="2">
        <v>43208.461585648147</v>
      </c>
      <c r="F799" s="1" t="s">
        <v>6</v>
      </c>
      <c r="G799" s="2">
        <v>43208.461585648147</v>
      </c>
      <c r="H799" s="1" t="s">
        <v>7</v>
      </c>
      <c r="I799" s="1" t="s">
        <v>7</v>
      </c>
      <c r="J799" s="1" t="s">
        <v>17891</v>
      </c>
      <c r="K799" s="2">
        <v>43208</v>
      </c>
    </row>
    <row r="800" spans="1:11" x14ac:dyDescent="0.25">
      <c r="A800" s="1" t="s">
        <v>17926</v>
      </c>
      <c r="B800" s="1" t="s">
        <v>8</v>
      </c>
      <c r="C800" s="1" t="s">
        <v>168</v>
      </c>
      <c r="D800" s="1" t="s">
        <v>6</v>
      </c>
      <c r="E800" s="2">
        <v>43208.461585648147</v>
      </c>
      <c r="F800" s="1" t="s">
        <v>6</v>
      </c>
      <c r="G800" s="2">
        <v>43208.461585648147</v>
      </c>
      <c r="H800" s="1" t="s">
        <v>7</v>
      </c>
      <c r="I800" s="1" t="s">
        <v>17889</v>
      </c>
      <c r="J800" s="1" t="s">
        <v>17891</v>
      </c>
      <c r="K800" s="2">
        <v>43227.632615740738</v>
      </c>
    </row>
    <row r="801" spans="1:11" x14ac:dyDescent="0.25">
      <c r="A801" s="1" t="s">
        <v>17926</v>
      </c>
      <c r="B801" s="1" t="s">
        <v>8</v>
      </c>
      <c r="C801" s="1" t="s">
        <v>235</v>
      </c>
      <c r="D801" s="1" t="s">
        <v>6</v>
      </c>
      <c r="E801" s="2">
        <v>43208.461585648147</v>
      </c>
      <c r="F801" s="1" t="s">
        <v>6</v>
      </c>
      <c r="G801" s="2">
        <v>43208.461585648147</v>
      </c>
      <c r="H801" s="1" t="s">
        <v>7</v>
      </c>
      <c r="I801" s="1" t="s">
        <v>17889</v>
      </c>
      <c r="J801" s="1" t="s">
        <v>17891</v>
      </c>
      <c r="K801" s="2">
        <v>43227.632615740738</v>
      </c>
    </row>
    <row r="802" spans="1:11" x14ac:dyDescent="0.25">
      <c r="A802" s="1" t="s">
        <v>17936</v>
      </c>
      <c r="B802" s="1" t="s">
        <v>8</v>
      </c>
      <c r="C802" s="1" t="s">
        <v>2433</v>
      </c>
      <c r="D802" s="1" t="s">
        <v>6</v>
      </c>
      <c r="E802" s="2">
        <v>43208.461585648147</v>
      </c>
      <c r="F802" s="1" t="s">
        <v>6</v>
      </c>
      <c r="G802" s="2">
        <v>43208.461585648147</v>
      </c>
      <c r="H802" s="1" t="s">
        <v>7</v>
      </c>
      <c r="I802" s="1" t="s">
        <v>17889</v>
      </c>
      <c r="J802" s="1" t="s">
        <v>17891</v>
      </c>
      <c r="K802" s="2">
        <v>43227.632615740738</v>
      </c>
    </row>
    <row r="803" spans="1:11" x14ac:dyDescent="0.25">
      <c r="A803" s="1" t="s">
        <v>17928</v>
      </c>
      <c r="B803" s="1" t="s">
        <v>8</v>
      </c>
      <c r="C803" s="1" t="s">
        <v>176</v>
      </c>
      <c r="D803" s="1" t="s">
        <v>6</v>
      </c>
      <c r="E803" s="2">
        <v>43208.461585648147</v>
      </c>
      <c r="F803" s="1" t="s">
        <v>6</v>
      </c>
      <c r="G803" s="2">
        <v>43208.461585648147</v>
      </c>
      <c r="H803" s="1" t="s">
        <v>7</v>
      </c>
      <c r="I803" s="1" t="s">
        <v>17889</v>
      </c>
      <c r="J803" s="1" t="s">
        <v>17891</v>
      </c>
      <c r="K803" s="2">
        <v>43227.632615740738</v>
      </c>
    </row>
    <row r="804" spans="1:11" x14ac:dyDescent="0.25">
      <c r="A804" s="1" t="s">
        <v>17928</v>
      </c>
      <c r="B804" s="1" t="s">
        <v>8</v>
      </c>
      <c r="C804" s="1" t="s">
        <v>235</v>
      </c>
      <c r="D804" s="1" t="s">
        <v>6</v>
      </c>
      <c r="E804" s="2">
        <v>43208.461585648147</v>
      </c>
      <c r="F804" s="1" t="s">
        <v>6</v>
      </c>
      <c r="G804" s="2">
        <v>43208.461585648147</v>
      </c>
      <c r="H804" s="1" t="s">
        <v>7</v>
      </c>
      <c r="I804" s="1" t="s">
        <v>17889</v>
      </c>
      <c r="J804" s="1" t="s">
        <v>17891</v>
      </c>
      <c r="K804" s="2">
        <v>43227.632615740738</v>
      </c>
    </row>
    <row r="805" spans="1:11" x14ac:dyDescent="0.25">
      <c r="A805" s="1" t="s">
        <v>17926</v>
      </c>
      <c r="B805" s="1" t="s">
        <v>8</v>
      </c>
      <c r="C805" s="1" t="s">
        <v>176</v>
      </c>
      <c r="D805" s="1" t="s">
        <v>6</v>
      </c>
      <c r="E805" s="2">
        <v>43208.461585648147</v>
      </c>
      <c r="F805" s="1" t="s">
        <v>6</v>
      </c>
      <c r="G805" s="2">
        <v>43208.461585648147</v>
      </c>
      <c r="H805" s="1" t="s">
        <v>7</v>
      </c>
      <c r="I805" s="1" t="s">
        <v>17889</v>
      </c>
      <c r="J805" s="1" t="s">
        <v>17891</v>
      </c>
      <c r="K805" s="2">
        <v>43227.632615740738</v>
      </c>
    </row>
    <row r="806" spans="1:11" x14ac:dyDescent="0.25">
      <c r="A806" s="1" t="s">
        <v>17926</v>
      </c>
      <c r="B806" s="1" t="s">
        <v>17927</v>
      </c>
      <c r="C806" s="1" t="s">
        <v>176</v>
      </c>
      <c r="D806" s="1" t="s">
        <v>6</v>
      </c>
      <c r="E806" s="2">
        <v>43208.461585648147</v>
      </c>
      <c r="F806" s="1" t="s">
        <v>6</v>
      </c>
      <c r="G806" s="2">
        <v>43208.461585648147</v>
      </c>
      <c r="H806" s="1" t="s">
        <v>7</v>
      </c>
      <c r="I806" s="1" t="s">
        <v>7</v>
      </c>
      <c r="J806" s="1" t="s">
        <v>17891</v>
      </c>
      <c r="K806" s="2">
        <v>43208</v>
      </c>
    </row>
    <row r="807" spans="1:11" x14ac:dyDescent="0.25">
      <c r="A807" s="1" t="s">
        <v>17926</v>
      </c>
      <c r="B807" s="1" t="s">
        <v>17927</v>
      </c>
      <c r="C807" s="1" t="s">
        <v>15741</v>
      </c>
      <c r="D807" s="1" t="s">
        <v>6</v>
      </c>
      <c r="E807" s="2">
        <v>43208.461585648147</v>
      </c>
      <c r="F807" s="1" t="s">
        <v>6</v>
      </c>
      <c r="G807" s="2">
        <v>43208.461585648147</v>
      </c>
      <c r="H807" s="1" t="s">
        <v>7</v>
      </c>
      <c r="I807" s="1" t="s">
        <v>7</v>
      </c>
      <c r="J807" s="1" t="s">
        <v>17891</v>
      </c>
      <c r="K807" s="2">
        <v>43208</v>
      </c>
    </row>
    <row r="808" spans="1:11" x14ac:dyDescent="0.25">
      <c r="A808" s="1" t="s">
        <v>17932</v>
      </c>
      <c r="B808" s="1" t="s">
        <v>17927</v>
      </c>
      <c r="C808" s="1" t="s">
        <v>8564</v>
      </c>
      <c r="D808" s="1" t="s">
        <v>6</v>
      </c>
      <c r="E808" s="2">
        <v>43208.461585648147</v>
      </c>
      <c r="F808" s="1" t="s">
        <v>6</v>
      </c>
      <c r="G808" s="2">
        <v>43208.461585648147</v>
      </c>
      <c r="H808" s="1" t="s">
        <v>7</v>
      </c>
      <c r="I808" s="1" t="s">
        <v>7</v>
      </c>
      <c r="J808" s="1" t="s">
        <v>17891</v>
      </c>
      <c r="K808" s="2">
        <v>43208</v>
      </c>
    </row>
    <row r="809" spans="1:11" x14ac:dyDescent="0.25">
      <c r="A809" s="1" t="s">
        <v>17932</v>
      </c>
      <c r="B809" s="1" t="s">
        <v>17927</v>
      </c>
      <c r="C809" s="1" t="s">
        <v>8241</v>
      </c>
      <c r="D809" s="1" t="s">
        <v>6</v>
      </c>
      <c r="E809" s="2">
        <v>43208.461585648147</v>
      </c>
      <c r="F809" s="1" t="s">
        <v>6</v>
      </c>
      <c r="G809" s="2">
        <v>43208.461585648147</v>
      </c>
      <c r="H809" s="1" t="s">
        <v>7</v>
      </c>
      <c r="I809" s="1" t="s">
        <v>7</v>
      </c>
      <c r="J809" s="1" t="s">
        <v>17891</v>
      </c>
      <c r="K809" s="2">
        <v>43208</v>
      </c>
    </row>
    <row r="810" spans="1:11" x14ac:dyDescent="0.25">
      <c r="A810" s="1" t="s">
        <v>17936</v>
      </c>
      <c r="B810" s="1" t="s">
        <v>17927</v>
      </c>
      <c r="C810" s="1" t="s">
        <v>2433</v>
      </c>
      <c r="D810" s="1" t="s">
        <v>6</v>
      </c>
      <c r="E810" s="2">
        <v>43208.461585648147</v>
      </c>
      <c r="F810" s="1" t="s">
        <v>6</v>
      </c>
      <c r="G810" s="2">
        <v>43208.461585648147</v>
      </c>
      <c r="H810" s="1" t="s">
        <v>7</v>
      </c>
      <c r="I810" s="1" t="s">
        <v>7</v>
      </c>
      <c r="J810" s="1" t="s">
        <v>17891</v>
      </c>
      <c r="K810" s="2">
        <v>43208</v>
      </c>
    </row>
    <row r="811" spans="1:11" x14ac:dyDescent="0.25">
      <c r="A811" s="1" t="s">
        <v>17928</v>
      </c>
      <c r="B811" s="1" t="s">
        <v>17927</v>
      </c>
      <c r="C811" s="1" t="s">
        <v>235</v>
      </c>
      <c r="D811" s="1" t="s">
        <v>6</v>
      </c>
      <c r="E811" s="2">
        <v>43208.461585648147</v>
      </c>
      <c r="F811" s="1" t="s">
        <v>6</v>
      </c>
      <c r="G811" s="2">
        <v>43208.461585648147</v>
      </c>
      <c r="H811" s="1" t="s">
        <v>7</v>
      </c>
      <c r="I811" s="1" t="s">
        <v>7</v>
      </c>
      <c r="J811" s="1" t="s">
        <v>17891</v>
      </c>
      <c r="K811" s="2">
        <v>43208</v>
      </c>
    </row>
    <row r="812" spans="1:11" x14ac:dyDescent="0.25">
      <c r="A812" s="1" t="s">
        <v>17928</v>
      </c>
      <c r="B812" s="1" t="s">
        <v>17927</v>
      </c>
      <c r="C812" s="1" t="s">
        <v>176</v>
      </c>
      <c r="D812" s="1" t="s">
        <v>6</v>
      </c>
      <c r="E812" s="2">
        <v>43208.461585648147</v>
      </c>
      <c r="F812" s="1" t="s">
        <v>6</v>
      </c>
      <c r="G812" s="2">
        <v>43208.461585648147</v>
      </c>
      <c r="H812" s="1" t="s">
        <v>7</v>
      </c>
      <c r="I812" s="1" t="s">
        <v>7</v>
      </c>
      <c r="J812" s="1" t="s">
        <v>17891</v>
      </c>
      <c r="K812" s="2">
        <v>43208</v>
      </c>
    </row>
    <row r="813" spans="1:11" x14ac:dyDescent="0.25">
      <c r="A813" s="1" t="s">
        <v>17928</v>
      </c>
      <c r="B813" s="1" t="s">
        <v>17927</v>
      </c>
      <c r="C813" s="1" t="s">
        <v>15741</v>
      </c>
      <c r="D813" s="1" t="s">
        <v>6</v>
      </c>
      <c r="E813" s="2">
        <v>43208.461585648147</v>
      </c>
      <c r="F813" s="1" t="s">
        <v>6</v>
      </c>
      <c r="G813" s="2">
        <v>43208.461585648147</v>
      </c>
      <c r="H813" s="1" t="s">
        <v>7</v>
      </c>
      <c r="I813" s="1" t="s">
        <v>7</v>
      </c>
      <c r="J813" s="1" t="s">
        <v>17891</v>
      </c>
      <c r="K813" s="2">
        <v>43208</v>
      </c>
    </row>
    <row r="814" spans="1:11" x14ac:dyDescent="0.25">
      <c r="A814" s="1" t="s">
        <v>17925</v>
      </c>
      <c r="B814" s="1" t="s">
        <v>17943</v>
      </c>
      <c r="C814" s="1" t="s">
        <v>2433</v>
      </c>
      <c r="D814" s="1" t="s">
        <v>6</v>
      </c>
      <c r="E814" s="2">
        <v>43208.461585648147</v>
      </c>
      <c r="F814" s="1" t="s">
        <v>6</v>
      </c>
      <c r="G814" s="2">
        <v>43208.461585648147</v>
      </c>
      <c r="H814" s="1" t="s">
        <v>7</v>
      </c>
      <c r="I814" s="1" t="s">
        <v>7</v>
      </c>
      <c r="J814" s="1" t="s">
        <v>17891</v>
      </c>
      <c r="K814" s="2">
        <v>43208</v>
      </c>
    </row>
    <row r="815" spans="1:11" x14ac:dyDescent="0.25">
      <c r="A815" s="1" t="s">
        <v>17926</v>
      </c>
      <c r="B815" s="1" t="s">
        <v>17943</v>
      </c>
      <c r="C815" s="1" t="s">
        <v>235</v>
      </c>
      <c r="D815" s="1" t="s">
        <v>6</v>
      </c>
      <c r="E815" s="2">
        <v>43208.461585648147</v>
      </c>
      <c r="F815" s="1" t="s">
        <v>6</v>
      </c>
      <c r="G815" s="2">
        <v>43208.461585648147</v>
      </c>
      <c r="H815" s="1" t="s">
        <v>7</v>
      </c>
      <c r="I815" s="1" t="s">
        <v>7</v>
      </c>
      <c r="J815" s="1" t="s">
        <v>17891</v>
      </c>
      <c r="K815" s="2">
        <v>43208</v>
      </c>
    </row>
    <row r="816" spans="1:11" x14ac:dyDescent="0.25">
      <c r="A816" s="1" t="s">
        <v>17926</v>
      </c>
      <c r="B816" s="1" t="s">
        <v>17943</v>
      </c>
      <c r="C816" s="1" t="s">
        <v>176</v>
      </c>
      <c r="D816" s="1" t="s">
        <v>6</v>
      </c>
      <c r="E816" s="2">
        <v>43208.461585648147</v>
      </c>
      <c r="F816" s="1" t="s">
        <v>6</v>
      </c>
      <c r="G816" s="2">
        <v>43208.461585648147</v>
      </c>
      <c r="H816" s="1" t="s">
        <v>7</v>
      </c>
      <c r="I816" s="1" t="s">
        <v>7</v>
      </c>
      <c r="J816" s="1" t="s">
        <v>17891</v>
      </c>
      <c r="K816" s="2">
        <v>43208</v>
      </c>
    </row>
    <row r="817" spans="1:11" x14ac:dyDescent="0.25">
      <c r="A817" s="1" t="s">
        <v>17926</v>
      </c>
      <c r="B817" s="1" t="s">
        <v>17943</v>
      </c>
      <c r="C817" s="1" t="s">
        <v>168</v>
      </c>
      <c r="D817" s="1" t="s">
        <v>6</v>
      </c>
      <c r="E817" s="2">
        <v>43208.461585648147</v>
      </c>
      <c r="F817" s="1" t="s">
        <v>6</v>
      </c>
      <c r="G817" s="2">
        <v>43208.461585648147</v>
      </c>
      <c r="H817" s="1" t="s">
        <v>7</v>
      </c>
      <c r="I817" s="1" t="s">
        <v>7</v>
      </c>
      <c r="J817" s="1" t="s">
        <v>17891</v>
      </c>
      <c r="K817" s="2">
        <v>43208</v>
      </c>
    </row>
    <row r="818" spans="1:11" x14ac:dyDescent="0.25">
      <c r="A818" s="1" t="s">
        <v>17936</v>
      </c>
      <c r="B818" s="1" t="s">
        <v>17943</v>
      </c>
      <c r="C818" s="1" t="s">
        <v>2433</v>
      </c>
      <c r="D818" s="1" t="s">
        <v>6</v>
      </c>
      <c r="E818" s="2">
        <v>43208.461585648147</v>
      </c>
      <c r="F818" s="1" t="s">
        <v>6</v>
      </c>
      <c r="G818" s="2">
        <v>43208.461585648147</v>
      </c>
      <c r="H818" s="1" t="s">
        <v>7</v>
      </c>
      <c r="I818" s="1" t="s">
        <v>7</v>
      </c>
      <c r="J818" s="1" t="s">
        <v>17891</v>
      </c>
      <c r="K818" s="2">
        <v>43208</v>
      </c>
    </row>
    <row r="819" spans="1:11" x14ac:dyDescent="0.25">
      <c r="A819" s="1" t="s">
        <v>17928</v>
      </c>
      <c r="B819" s="1" t="s">
        <v>17943</v>
      </c>
      <c r="C819" s="1" t="s">
        <v>235</v>
      </c>
      <c r="D819" s="1" t="s">
        <v>6</v>
      </c>
      <c r="E819" s="2">
        <v>43208.461585648147</v>
      </c>
      <c r="F819" s="1" t="s">
        <v>6</v>
      </c>
      <c r="G819" s="2">
        <v>43208.461585648147</v>
      </c>
      <c r="H819" s="1" t="s">
        <v>7</v>
      </c>
      <c r="I819" s="1" t="s">
        <v>7</v>
      </c>
      <c r="J819" s="1" t="s">
        <v>17891</v>
      </c>
      <c r="K819" s="2">
        <v>43208</v>
      </c>
    </row>
    <row r="820" spans="1:11" x14ac:dyDescent="0.25">
      <c r="A820" s="1" t="s">
        <v>17928</v>
      </c>
      <c r="B820" s="1" t="s">
        <v>17943</v>
      </c>
      <c r="C820" s="1" t="s">
        <v>176</v>
      </c>
      <c r="D820" s="1" t="s">
        <v>6</v>
      </c>
      <c r="E820" s="2">
        <v>43208.461585648147</v>
      </c>
      <c r="F820" s="1" t="s">
        <v>6</v>
      </c>
      <c r="G820" s="2">
        <v>43208.461585648147</v>
      </c>
      <c r="H820" s="1" t="s">
        <v>7</v>
      </c>
      <c r="I820" s="1" t="s">
        <v>7</v>
      </c>
      <c r="J820" s="1" t="s">
        <v>17891</v>
      </c>
      <c r="K820" s="2">
        <v>43208</v>
      </c>
    </row>
    <row r="821" spans="1:11" x14ac:dyDescent="0.25">
      <c r="A821" s="1" t="s">
        <v>17926</v>
      </c>
      <c r="B821" s="1" t="s">
        <v>17944</v>
      </c>
      <c r="C821" s="1" t="s">
        <v>235</v>
      </c>
      <c r="D821" s="1" t="s">
        <v>6</v>
      </c>
      <c r="E821" s="2">
        <v>43208.461585648147</v>
      </c>
      <c r="F821" s="1" t="s">
        <v>6</v>
      </c>
      <c r="G821" s="2">
        <v>43208.461585648147</v>
      </c>
      <c r="H821" s="1" t="s">
        <v>7</v>
      </c>
      <c r="I821" s="1" t="s">
        <v>7</v>
      </c>
      <c r="J821" s="1" t="s">
        <v>17891</v>
      </c>
      <c r="K821" s="2">
        <v>43208</v>
      </c>
    </row>
    <row r="822" spans="1:11" x14ac:dyDescent="0.25">
      <c r="A822" s="1" t="s">
        <v>17926</v>
      </c>
      <c r="B822" s="1" t="s">
        <v>17944</v>
      </c>
      <c r="C822" s="1" t="s">
        <v>176</v>
      </c>
      <c r="D822" s="1" t="s">
        <v>6</v>
      </c>
      <c r="E822" s="2">
        <v>43208.461585648147</v>
      </c>
      <c r="F822" s="1" t="s">
        <v>6</v>
      </c>
      <c r="G822" s="2">
        <v>43208.461585648147</v>
      </c>
      <c r="H822" s="1" t="s">
        <v>7</v>
      </c>
      <c r="I822" s="1" t="s">
        <v>7</v>
      </c>
      <c r="J822" s="1" t="s">
        <v>17891</v>
      </c>
      <c r="K822" s="2">
        <v>43208</v>
      </c>
    </row>
    <row r="823" spans="1:11" x14ac:dyDescent="0.25">
      <c r="A823" s="1" t="s">
        <v>17926</v>
      </c>
      <c r="B823" s="1" t="s">
        <v>17944</v>
      </c>
      <c r="C823" s="1" t="s">
        <v>168</v>
      </c>
      <c r="D823" s="1" t="s">
        <v>6</v>
      </c>
      <c r="E823" s="2">
        <v>43208.461585648147</v>
      </c>
      <c r="F823" s="1" t="s">
        <v>6</v>
      </c>
      <c r="G823" s="2">
        <v>43208.461585648147</v>
      </c>
      <c r="H823" s="1" t="s">
        <v>7</v>
      </c>
      <c r="I823" s="1" t="s">
        <v>7</v>
      </c>
      <c r="J823" s="1" t="s">
        <v>17891</v>
      </c>
      <c r="K823" s="2">
        <v>43208</v>
      </c>
    </row>
    <row r="824" spans="1:11" x14ac:dyDescent="0.25">
      <c r="A824" s="1" t="s">
        <v>17926</v>
      </c>
      <c r="B824" s="1" t="s">
        <v>17944</v>
      </c>
      <c r="C824" s="1" t="s">
        <v>15741</v>
      </c>
      <c r="D824" s="1" t="s">
        <v>6</v>
      </c>
      <c r="E824" s="2">
        <v>43208.461585648147</v>
      </c>
      <c r="F824" s="1" t="s">
        <v>6</v>
      </c>
      <c r="G824" s="2">
        <v>43208.461585648147</v>
      </c>
      <c r="H824" s="1" t="s">
        <v>7</v>
      </c>
      <c r="I824" s="1" t="s">
        <v>7</v>
      </c>
      <c r="J824" s="1" t="s">
        <v>17891</v>
      </c>
      <c r="K824" s="2">
        <v>43208</v>
      </c>
    </row>
    <row r="825" spans="1:11" x14ac:dyDescent="0.25">
      <c r="A825" s="1" t="s">
        <v>17928</v>
      </c>
      <c r="B825" s="1" t="s">
        <v>17944</v>
      </c>
      <c r="C825" s="1" t="s">
        <v>235</v>
      </c>
      <c r="D825" s="1" t="s">
        <v>6</v>
      </c>
      <c r="E825" s="2">
        <v>43208.461585648147</v>
      </c>
      <c r="F825" s="1" t="s">
        <v>6</v>
      </c>
      <c r="G825" s="2">
        <v>43208.461585648147</v>
      </c>
      <c r="H825" s="1" t="s">
        <v>7</v>
      </c>
      <c r="I825" s="1" t="s">
        <v>7</v>
      </c>
      <c r="J825" s="1" t="s">
        <v>17891</v>
      </c>
      <c r="K825" s="2">
        <v>43208</v>
      </c>
    </row>
    <row r="826" spans="1:11" x14ac:dyDescent="0.25">
      <c r="A826" s="1" t="s">
        <v>17928</v>
      </c>
      <c r="B826" s="1" t="s">
        <v>17944</v>
      </c>
      <c r="C826" s="1" t="s">
        <v>176</v>
      </c>
      <c r="D826" s="1" t="s">
        <v>6</v>
      </c>
      <c r="E826" s="2">
        <v>43208.461585648147</v>
      </c>
      <c r="F826" s="1" t="s">
        <v>6</v>
      </c>
      <c r="G826" s="2">
        <v>43208.461585648147</v>
      </c>
      <c r="H826" s="1" t="s">
        <v>7</v>
      </c>
      <c r="I826" s="1" t="s">
        <v>7</v>
      </c>
      <c r="J826" s="1" t="s">
        <v>17891</v>
      </c>
      <c r="K826" s="2">
        <v>43208</v>
      </c>
    </row>
    <row r="827" spans="1:11" x14ac:dyDescent="0.25">
      <c r="A827" s="1" t="s">
        <v>17928</v>
      </c>
      <c r="B827" s="1" t="s">
        <v>17944</v>
      </c>
      <c r="C827" s="1" t="s">
        <v>15741</v>
      </c>
      <c r="D827" s="1" t="s">
        <v>6</v>
      </c>
      <c r="E827" s="2">
        <v>43208.461585648147</v>
      </c>
      <c r="F827" s="1" t="s">
        <v>6</v>
      </c>
      <c r="G827" s="2">
        <v>43208.461585648147</v>
      </c>
      <c r="H827" s="1" t="s">
        <v>7</v>
      </c>
      <c r="I827" s="1" t="s">
        <v>7</v>
      </c>
      <c r="J827" s="1" t="s">
        <v>17891</v>
      </c>
      <c r="K827" s="2">
        <v>43208</v>
      </c>
    </row>
    <row r="828" spans="1:11" x14ac:dyDescent="0.25">
      <c r="A828" s="1" t="s">
        <v>17926</v>
      </c>
      <c r="B828" s="1" t="s">
        <v>17945</v>
      </c>
      <c r="C828" s="1" t="s">
        <v>235</v>
      </c>
      <c r="D828" s="1" t="s">
        <v>6</v>
      </c>
      <c r="E828" s="2">
        <v>43208.461585648147</v>
      </c>
      <c r="F828" s="1" t="s">
        <v>6</v>
      </c>
      <c r="G828" s="2">
        <v>43208.461585648147</v>
      </c>
      <c r="H828" s="1" t="s">
        <v>7</v>
      </c>
      <c r="I828" s="1" t="s">
        <v>7</v>
      </c>
      <c r="J828" s="1" t="s">
        <v>17891</v>
      </c>
      <c r="K828" s="2">
        <v>43208</v>
      </c>
    </row>
    <row r="829" spans="1:11" x14ac:dyDescent="0.25">
      <c r="A829" s="1" t="s">
        <v>17926</v>
      </c>
      <c r="B829" s="1" t="s">
        <v>17945</v>
      </c>
      <c r="C829" s="1" t="s">
        <v>176</v>
      </c>
      <c r="D829" s="1" t="s">
        <v>6</v>
      </c>
      <c r="E829" s="2">
        <v>43208.461585648147</v>
      </c>
      <c r="F829" s="1" t="s">
        <v>6</v>
      </c>
      <c r="G829" s="2">
        <v>43208.461585648147</v>
      </c>
      <c r="H829" s="1" t="s">
        <v>7</v>
      </c>
      <c r="I829" s="1" t="s">
        <v>7</v>
      </c>
      <c r="J829" s="1" t="s">
        <v>17891</v>
      </c>
      <c r="K829" s="2">
        <v>43208</v>
      </c>
    </row>
    <row r="830" spans="1:11" x14ac:dyDescent="0.25">
      <c r="A830" s="1" t="s">
        <v>17926</v>
      </c>
      <c r="B830" s="1" t="s">
        <v>17945</v>
      </c>
      <c r="C830" s="1" t="s">
        <v>168</v>
      </c>
      <c r="D830" s="1" t="s">
        <v>6</v>
      </c>
      <c r="E830" s="2">
        <v>43208.461585648147</v>
      </c>
      <c r="F830" s="1" t="s">
        <v>6</v>
      </c>
      <c r="G830" s="2">
        <v>43208.461585648147</v>
      </c>
      <c r="H830" s="1" t="s">
        <v>7</v>
      </c>
      <c r="I830" s="1" t="s">
        <v>7</v>
      </c>
      <c r="J830" s="1" t="s">
        <v>17891</v>
      </c>
      <c r="K830" s="2">
        <v>43208</v>
      </c>
    </row>
    <row r="831" spans="1:11" x14ac:dyDescent="0.25">
      <c r="A831" s="1" t="s">
        <v>17926</v>
      </c>
      <c r="B831" s="1" t="s">
        <v>17945</v>
      </c>
      <c r="C831" s="1" t="s">
        <v>15741</v>
      </c>
      <c r="D831" s="1" t="s">
        <v>6</v>
      </c>
      <c r="E831" s="2">
        <v>43208.461585648147</v>
      </c>
      <c r="F831" s="1" t="s">
        <v>6</v>
      </c>
      <c r="G831" s="2">
        <v>43208.461585648147</v>
      </c>
      <c r="H831" s="1" t="s">
        <v>7</v>
      </c>
      <c r="I831" s="1" t="s">
        <v>7</v>
      </c>
      <c r="J831" s="1" t="s">
        <v>17891</v>
      </c>
      <c r="K831" s="2">
        <v>43208</v>
      </c>
    </row>
    <row r="832" spans="1:11" x14ac:dyDescent="0.25">
      <c r="A832" s="1" t="s">
        <v>17932</v>
      </c>
      <c r="B832" s="1" t="s">
        <v>17945</v>
      </c>
      <c r="C832" s="1" t="s">
        <v>8241</v>
      </c>
      <c r="D832" s="1" t="s">
        <v>6</v>
      </c>
      <c r="E832" s="2">
        <v>43208.461585648147</v>
      </c>
      <c r="F832" s="1" t="s">
        <v>6</v>
      </c>
      <c r="G832" s="2">
        <v>43208.461585648147</v>
      </c>
      <c r="H832" s="1" t="s">
        <v>7</v>
      </c>
      <c r="I832" s="1" t="s">
        <v>7</v>
      </c>
      <c r="J832" s="1" t="s">
        <v>17891</v>
      </c>
      <c r="K832" s="2">
        <v>43208</v>
      </c>
    </row>
    <row r="833" spans="1:11" x14ac:dyDescent="0.25">
      <c r="A833" s="1" t="s">
        <v>17928</v>
      </c>
      <c r="B833" s="1" t="s">
        <v>17945</v>
      </c>
      <c r="C833" s="1" t="s">
        <v>235</v>
      </c>
      <c r="D833" s="1" t="s">
        <v>6</v>
      </c>
      <c r="E833" s="2">
        <v>43208.461585648147</v>
      </c>
      <c r="F833" s="1" t="s">
        <v>6</v>
      </c>
      <c r="G833" s="2">
        <v>43208.461585648147</v>
      </c>
      <c r="H833" s="1" t="s">
        <v>7</v>
      </c>
      <c r="I833" s="1" t="s">
        <v>7</v>
      </c>
      <c r="J833" s="1" t="s">
        <v>17891</v>
      </c>
      <c r="K833" s="2">
        <v>43208</v>
      </c>
    </row>
    <row r="834" spans="1:11" x14ac:dyDescent="0.25">
      <c r="A834" s="1" t="s">
        <v>17928</v>
      </c>
      <c r="B834" s="1" t="s">
        <v>17945</v>
      </c>
      <c r="C834" s="1" t="s">
        <v>176</v>
      </c>
      <c r="D834" s="1" t="s">
        <v>6</v>
      </c>
      <c r="E834" s="2">
        <v>43208.461585648147</v>
      </c>
      <c r="F834" s="1" t="s">
        <v>6</v>
      </c>
      <c r="G834" s="2">
        <v>43208.461585648147</v>
      </c>
      <c r="H834" s="1" t="s">
        <v>7</v>
      </c>
      <c r="I834" s="1" t="s">
        <v>7</v>
      </c>
      <c r="J834" s="1" t="s">
        <v>17891</v>
      </c>
      <c r="K834" s="2">
        <v>43208</v>
      </c>
    </row>
    <row r="835" spans="1:11" x14ac:dyDescent="0.25">
      <c r="A835" s="1" t="s">
        <v>17928</v>
      </c>
      <c r="B835" s="1" t="s">
        <v>17945</v>
      </c>
      <c r="C835" s="1" t="s">
        <v>15741</v>
      </c>
      <c r="D835" s="1" t="s">
        <v>6</v>
      </c>
      <c r="E835" s="2">
        <v>43208.461585648147</v>
      </c>
      <c r="F835" s="1" t="s">
        <v>6</v>
      </c>
      <c r="G835" s="2">
        <v>43208.461585648147</v>
      </c>
      <c r="H835" s="1" t="s">
        <v>7</v>
      </c>
      <c r="I835" s="1" t="s">
        <v>7</v>
      </c>
      <c r="J835" s="1" t="s">
        <v>17891</v>
      </c>
      <c r="K835" s="2">
        <v>43208</v>
      </c>
    </row>
    <row r="836" spans="1:11" x14ac:dyDescent="0.25">
      <c r="A836" s="1" t="s">
        <v>17926</v>
      </c>
      <c r="B836" s="1" t="s">
        <v>17946</v>
      </c>
      <c r="C836" s="1" t="s">
        <v>235</v>
      </c>
      <c r="D836" s="1" t="s">
        <v>6</v>
      </c>
      <c r="E836" s="2">
        <v>43208.461585648147</v>
      </c>
      <c r="F836" s="1" t="s">
        <v>6</v>
      </c>
      <c r="G836" s="2">
        <v>43208.461585648147</v>
      </c>
      <c r="H836" s="1" t="s">
        <v>7</v>
      </c>
      <c r="I836" s="1" t="s">
        <v>7</v>
      </c>
      <c r="J836" s="1" t="s">
        <v>17891</v>
      </c>
      <c r="K836" s="2">
        <v>43208</v>
      </c>
    </row>
    <row r="837" spans="1:11" x14ac:dyDescent="0.25">
      <c r="A837" s="1" t="s">
        <v>17926</v>
      </c>
      <c r="B837" s="1" t="s">
        <v>17946</v>
      </c>
      <c r="C837" s="1" t="s">
        <v>176</v>
      </c>
      <c r="D837" s="1" t="s">
        <v>6</v>
      </c>
      <c r="E837" s="2">
        <v>43208.461585648147</v>
      </c>
      <c r="F837" s="1" t="s">
        <v>6</v>
      </c>
      <c r="G837" s="2">
        <v>43208.461585648147</v>
      </c>
      <c r="H837" s="1" t="s">
        <v>7</v>
      </c>
      <c r="I837" s="1" t="s">
        <v>7</v>
      </c>
      <c r="J837" s="1" t="s">
        <v>17891</v>
      </c>
      <c r="K837" s="2">
        <v>43208</v>
      </c>
    </row>
    <row r="838" spans="1:11" x14ac:dyDescent="0.25">
      <c r="A838" s="1" t="s">
        <v>17928</v>
      </c>
      <c r="B838" s="1" t="s">
        <v>17946</v>
      </c>
      <c r="C838" s="1" t="s">
        <v>235</v>
      </c>
      <c r="D838" s="1" t="s">
        <v>6</v>
      </c>
      <c r="E838" s="2">
        <v>43208.461585648147</v>
      </c>
      <c r="F838" s="1" t="s">
        <v>6</v>
      </c>
      <c r="G838" s="2">
        <v>43208.461585648147</v>
      </c>
      <c r="H838" s="1" t="s">
        <v>7</v>
      </c>
      <c r="I838" s="1" t="s">
        <v>7</v>
      </c>
      <c r="J838" s="1" t="s">
        <v>17891</v>
      </c>
      <c r="K838" s="2">
        <v>43208</v>
      </c>
    </row>
    <row r="839" spans="1:11" x14ac:dyDescent="0.25">
      <c r="A839" s="1" t="s">
        <v>17928</v>
      </c>
      <c r="B839" s="1" t="s">
        <v>17946</v>
      </c>
      <c r="C839" s="1" t="s">
        <v>176</v>
      </c>
      <c r="D839" s="1" t="s">
        <v>6</v>
      </c>
      <c r="E839" s="2">
        <v>43208.461585648147</v>
      </c>
      <c r="F839" s="1" t="s">
        <v>6</v>
      </c>
      <c r="G839" s="2">
        <v>43208.461585648147</v>
      </c>
      <c r="H839" s="1" t="s">
        <v>7</v>
      </c>
      <c r="I839" s="1" t="s">
        <v>7</v>
      </c>
      <c r="J839" s="1" t="s">
        <v>17891</v>
      </c>
      <c r="K839" s="2">
        <v>43208</v>
      </c>
    </row>
    <row r="840" spans="1:11" x14ac:dyDescent="0.25">
      <c r="A840" s="1" t="s">
        <v>17925</v>
      </c>
      <c r="B840" s="1" t="s">
        <v>17929</v>
      </c>
      <c r="C840" s="1" t="s">
        <v>2433</v>
      </c>
      <c r="D840" s="1" t="s">
        <v>6</v>
      </c>
      <c r="E840" s="2">
        <v>43208.461585648147</v>
      </c>
      <c r="F840" s="1" t="s">
        <v>6</v>
      </c>
      <c r="G840" s="2">
        <v>43208.461585648147</v>
      </c>
      <c r="H840" s="1" t="s">
        <v>7</v>
      </c>
      <c r="I840" s="1" t="s">
        <v>7</v>
      </c>
      <c r="J840" s="1" t="s">
        <v>17891</v>
      </c>
      <c r="K840" s="2">
        <v>43208</v>
      </c>
    </row>
    <row r="841" spans="1:11" x14ac:dyDescent="0.25">
      <c r="A841" s="1" t="s">
        <v>17926</v>
      </c>
      <c r="B841" s="1" t="s">
        <v>17929</v>
      </c>
      <c r="C841" s="1" t="s">
        <v>235</v>
      </c>
      <c r="D841" s="1" t="s">
        <v>6</v>
      </c>
      <c r="E841" s="2">
        <v>43208.461585648147</v>
      </c>
      <c r="F841" s="1" t="s">
        <v>6</v>
      </c>
      <c r="G841" s="2">
        <v>43208.461585648147</v>
      </c>
      <c r="H841" s="1" t="s">
        <v>7</v>
      </c>
      <c r="I841" s="1" t="s">
        <v>7</v>
      </c>
      <c r="J841" s="1" t="s">
        <v>17891</v>
      </c>
      <c r="K841" s="2">
        <v>43208</v>
      </c>
    </row>
    <row r="842" spans="1:11" x14ac:dyDescent="0.25">
      <c r="A842" s="1" t="s">
        <v>17926</v>
      </c>
      <c r="B842" s="1" t="s">
        <v>17929</v>
      </c>
      <c r="C842" s="1" t="s">
        <v>176</v>
      </c>
      <c r="D842" s="1" t="s">
        <v>6</v>
      </c>
      <c r="E842" s="2">
        <v>43208.461585648147</v>
      </c>
      <c r="F842" s="1" t="s">
        <v>6</v>
      </c>
      <c r="G842" s="2">
        <v>43208.461585648147</v>
      </c>
      <c r="H842" s="1" t="s">
        <v>7</v>
      </c>
      <c r="I842" s="1" t="s">
        <v>7</v>
      </c>
      <c r="J842" s="1" t="s">
        <v>17891</v>
      </c>
      <c r="K842" s="2">
        <v>43208</v>
      </c>
    </row>
    <row r="843" spans="1:11" x14ac:dyDescent="0.25">
      <c r="A843" s="1" t="s">
        <v>17926</v>
      </c>
      <c r="B843" s="1" t="s">
        <v>17929</v>
      </c>
      <c r="C843" s="1" t="s">
        <v>168</v>
      </c>
      <c r="D843" s="1" t="s">
        <v>6</v>
      </c>
      <c r="E843" s="2">
        <v>43208.461585648147</v>
      </c>
      <c r="F843" s="1" t="s">
        <v>6</v>
      </c>
      <c r="G843" s="2">
        <v>43208.461585648147</v>
      </c>
      <c r="H843" s="1" t="s">
        <v>7</v>
      </c>
      <c r="I843" s="1" t="s">
        <v>7</v>
      </c>
      <c r="J843" s="1" t="s">
        <v>17891</v>
      </c>
      <c r="K843" s="2">
        <v>43208</v>
      </c>
    </row>
    <row r="844" spans="1:11" x14ac:dyDescent="0.25">
      <c r="A844" s="1" t="s">
        <v>17926</v>
      </c>
      <c r="B844" s="1" t="s">
        <v>17929</v>
      </c>
      <c r="C844" s="1" t="s">
        <v>15741</v>
      </c>
      <c r="D844" s="1" t="s">
        <v>6</v>
      </c>
      <c r="E844" s="2">
        <v>43208.461585648147</v>
      </c>
      <c r="F844" s="1" t="s">
        <v>6</v>
      </c>
      <c r="G844" s="2">
        <v>43208.461585648147</v>
      </c>
      <c r="H844" s="1" t="s">
        <v>7</v>
      </c>
      <c r="I844" s="1" t="s">
        <v>7</v>
      </c>
      <c r="J844" s="1" t="s">
        <v>17891</v>
      </c>
      <c r="K844" s="2">
        <v>43208</v>
      </c>
    </row>
    <row r="845" spans="1:11" x14ac:dyDescent="0.25">
      <c r="A845" s="1" t="s">
        <v>17932</v>
      </c>
      <c r="B845" s="1" t="s">
        <v>17929</v>
      </c>
      <c r="C845" s="1" t="s">
        <v>8241</v>
      </c>
      <c r="D845" s="1" t="s">
        <v>6</v>
      </c>
      <c r="E845" s="2">
        <v>43208.461585648147</v>
      </c>
      <c r="F845" s="1" t="s">
        <v>6</v>
      </c>
      <c r="G845" s="2">
        <v>43208.461585648147</v>
      </c>
      <c r="H845" s="1" t="s">
        <v>7</v>
      </c>
      <c r="I845" s="1" t="s">
        <v>7</v>
      </c>
      <c r="J845" s="1" t="s">
        <v>17891</v>
      </c>
      <c r="K845" s="2">
        <v>43208</v>
      </c>
    </row>
    <row r="846" spans="1:11" x14ac:dyDescent="0.25">
      <c r="A846" s="1" t="s">
        <v>17936</v>
      </c>
      <c r="B846" s="1" t="s">
        <v>17929</v>
      </c>
      <c r="C846" s="1" t="s">
        <v>2433</v>
      </c>
      <c r="D846" s="1" t="s">
        <v>6</v>
      </c>
      <c r="E846" s="2">
        <v>43208.461585648147</v>
      </c>
      <c r="F846" s="1" t="s">
        <v>6</v>
      </c>
      <c r="G846" s="2">
        <v>43208.461585648147</v>
      </c>
      <c r="H846" s="1" t="s">
        <v>7</v>
      </c>
      <c r="I846" s="1" t="s">
        <v>7</v>
      </c>
      <c r="J846" s="1" t="s">
        <v>17891</v>
      </c>
      <c r="K846" s="2">
        <v>43208</v>
      </c>
    </row>
    <row r="847" spans="1:11" x14ac:dyDescent="0.25">
      <c r="A847" s="1" t="s">
        <v>17936</v>
      </c>
      <c r="B847" s="1" t="s">
        <v>17938</v>
      </c>
      <c r="C847" s="1" t="s">
        <v>2433</v>
      </c>
      <c r="D847" s="1" t="s">
        <v>6</v>
      </c>
      <c r="E847" s="2">
        <v>43208.461585648147</v>
      </c>
      <c r="F847" s="1" t="s">
        <v>6</v>
      </c>
      <c r="G847" s="2">
        <v>43208.461585648147</v>
      </c>
      <c r="H847" s="1" t="s">
        <v>7</v>
      </c>
      <c r="I847" s="1" t="s">
        <v>17889</v>
      </c>
      <c r="J847" s="1" t="s">
        <v>17891</v>
      </c>
      <c r="K847" s="2">
        <v>43222.444004629629</v>
      </c>
    </row>
    <row r="848" spans="1:11" x14ac:dyDescent="0.25">
      <c r="A848" s="1" t="s">
        <v>17932</v>
      </c>
      <c r="B848" s="1" t="s">
        <v>17929</v>
      </c>
      <c r="C848" s="1" t="s">
        <v>8564</v>
      </c>
      <c r="D848" s="1" t="s">
        <v>6</v>
      </c>
      <c r="E848" s="2">
        <v>43208.461585648147</v>
      </c>
      <c r="F848" s="1" t="s">
        <v>6</v>
      </c>
      <c r="G848" s="2">
        <v>43208.461585648147</v>
      </c>
      <c r="H848" s="1" t="s">
        <v>7</v>
      </c>
      <c r="I848" s="1" t="s">
        <v>17889</v>
      </c>
      <c r="J848" s="1" t="s">
        <v>17891</v>
      </c>
      <c r="K848" s="2">
        <v>43228.664120370369</v>
      </c>
    </row>
    <row r="849" spans="1:11" x14ac:dyDescent="0.25">
      <c r="A849" s="1" t="s">
        <v>17925</v>
      </c>
      <c r="B849" s="1" t="s">
        <v>17946</v>
      </c>
      <c r="C849" s="1" t="s">
        <v>2433</v>
      </c>
      <c r="D849" s="1" t="s">
        <v>6</v>
      </c>
      <c r="E849" s="2">
        <v>43208.461585648147</v>
      </c>
      <c r="F849" s="1" t="s">
        <v>6</v>
      </c>
      <c r="G849" s="2">
        <v>43208.461585648147</v>
      </c>
      <c r="H849" s="1" t="s">
        <v>7</v>
      </c>
      <c r="I849" s="1" t="s">
        <v>17889</v>
      </c>
      <c r="J849" s="1" t="s">
        <v>17891</v>
      </c>
      <c r="K849" s="2">
        <v>43235.49050925926</v>
      </c>
    </row>
    <row r="850" spans="1:11" x14ac:dyDescent="0.25">
      <c r="A850" s="1" t="s">
        <v>17926</v>
      </c>
      <c r="B850" s="1" t="s">
        <v>17946</v>
      </c>
      <c r="C850" s="1" t="s">
        <v>168</v>
      </c>
      <c r="D850" s="1" t="s">
        <v>6</v>
      </c>
      <c r="E850" s="2">
        <v>43208.461585648147</v>
      </c>
      <c r="F850" s="1" t="s">
        <v>6</v>
      </c>
      <c r="G850" s="2">
        <v>43208.461585648147</v>
      </c>
      <c r="H850" s="1" t="s">
        <v>7</v>
      </c>
      <c r="I850" s="1" t="s">
        <v>17889</v>
      </c>
      <c r="J850" s="1" t="s">
        <v>17891</v>
      </c>
      <c r="K850" s="2">
        <v>43235.49050925926</v>
      </c>
    </row>
    <row r="851" spans="1:11" x14ac:dyDescent="0.25">
      <c r="A851" s="1" t="s">
        <v>17925</v>
      </c>
      <c r="B851" s="1" t="s">
        <v>8</v>
      </c>
      <c r="C851" s="1" t="s">
        <v>2433</v>
      </c>
      <c r="D851" s="1" t="s">
        <v>6</v>
      </c>
      <c r="E851" s="2">
        <v>43208.461585648147</v>
      </c>
      <c r="F851" s="1" t="s">
        <v>6</v>
      </c>
      <c r="G851" s="2">
        <v>43208.461585648147</v>
      </c>
      <c r="H851" s="1" t="s">
        <v>7</v>
      </c>
      <c r="I851" s="1" t="s">
        <v>17889</v>
      </c>
      <c r="J851" s="1" t="s">
        <v>17891</v>
      </c>
      <c r="K851" s="2">
        <v>43227.632615740738</v>
      </c>
    </row>
    <row r="852" spans="1:11" x14ac:dyDescent="0.25">
      <c r="A852" s="1" t="s">
        <v>17936</v>
      </c>
      <c r="B852" s="1" t="s">
        <v>17946</v>
      </c>
      <c r="C852" s="1" t="s">
        <v>2433</v>
      </c>
      <c r="D852" s="1" t="s">
        <v>6</v>
      </c>
      <c r="E852" s="2">
        <v>43208.461585648147</v>
      </c>
      <c r="F852" s="1" t="s">
        <v>6</v>
      </c>
      <c r="G852" s="2">
        <v>43208.461585648147</v>
      </c>
      <c r="H852" s="1" t="s">
        <v>7</v>
      </c>
      <c r="I852" s="1" t="s">
        <v>17889</v>
      </c>
      <c r="J852" s="1" t="s">
        <v>17891</v>
      </c>
      <c r="K852" s="2">
        <v>43235.494722222225</v>
      </c>
    </row>
    <row r="853" spans="1:11" hidden="1" x14ac:dyDescent="0.25">
      <c r="A853" s="1" t="s">
        <v>17942</v>
      </c>
      <c r="B853" s="1" t="s">
        <v>17887</v>
      </c>
      <c r="C853" s="1" t="s">
        <v>17888</v>
      </c>
      <c r="D853" s="1" t="s">
        <v>6</v>
      </c>
      <c r="E853" s="2">
        <v>43213.26903935185</v>
      </c>
      <c r="F853" s="1" t="s">
        <v>6</v>
      </c>
      <c r="G853" s="2">
        <v>43213.26903935185</v>
      </c>
      <c r="H853" s="1" t="s">
        <v>7</v>
      </c>
      <c r="I853" s="1" t="s">
        <v>17889</v>
      </c>
      <c r="J853" s="1" t="s">
        <v>17890</v>
      </c>
      <c r="K853" s="2">
        <v>43238.411053240743</v>
      </c>
    </row>
    <row r="854" spans="1:11" x14ac:dyDescent="0.25">
      <c r="A854" s="1" t="s">
        <v>22612</v>
      </c>
      <c r="B854" s="1" t="s">
        <v>110</v>
      </c>
      <c r="C854" s="1" t="s">
        <v>235</v>
      </c>
      <c r="D854" s="1" t="s">
        <v>22469</v>
      </c>
      <c r="E854" s="2">
        <v>43585</v>
      </c>
      <c r="F854" s="1" t="s">
        <v>22469</v>
      </c>
      <c r="G854" s="2">
        <v>43585</v>
      </c>
      <c r="H854" s="1"/>
      <c r="I854" s="1" t="s">
        <v>17889</v>
      </c>
      <c r="J854" s="1" t="s">
        <v>17891</v>
      </c>
      <c r="K854" s="2">
        <v>43789.559212962966</v>
      </c>
    </row>
    <row r="855" spans="1:11" x14ac:dyDescent="0.25">
      <c r="A855" s="1" t="s">
        <v>22610</v>
      </c>
      <c r="B855" s="1" t="s">
        <v>110</v>
      </c>
      <c r="C855" s="1" t="s">
        <v>22470</v>
      </c>
      <c r="D855" s="1" t="s">
        <v>22469</v>
      </c>
      <c r="E855" s="2">
        <v>43585</v>
      </c>
      <c r="F855" s="1" t="s">
        <v>22469</v>
      </c>
      <c r="G855" s="2">
        <v>43585</v>
      </c>
      <c r="H855" s="1"/>
      <c r="I855" s="1" t="s">
        <v>17889</v>
      </c>
      <c r="J855" s="1" t="s">
        <v>17891</v>
      </c>
      <c r="K855" s="2">
        <v>43789.559212962966</v>
      </c>
    </row>
    <row r="856" spans="1:11" x14ac:dyDescent="0.25">
      <c r="A856" s="1" t="s">
        <v>22612</v>
      </c>
      <c r="B856" s="1" t="s">
        <v>110</v>
      </c>
      <c r="C856" s="1" t="s">
        <v>176</v>
      </c>
      <c r="D856" s="1" t="s">
        <v>22469</v>
      </c>
      <c r="E856" s="2">
        <v>43585</v>
      </c>
      <c r="F856" s="1" t="s">
        <v>22469</v>
      </c>
      <c r="G856" s="2">
        <v>43585</v>
      </c>
      <c r="H856" s="1"/>
      <c r="I856" s="1" t="s">
        <v>17889</v>
      </c>
      <c r="J856" s="1" t="s">
        <v>17891</v>
      </c>
      <c r="K856" s="2">
        <v>43789.559212962966</v>
      </c>
    </row>
    <row r="857" spans="1:11" x14ac:dyDescent="0.25">
      <c r="A857" s="1" t="s">
        <v>22612</v>
      </c>
      <c r="B857" s="1" t="s">
        <v>110</v>
      </c>
      <c r="C857" s="1" t="s">
        <v>2433</v>
      </c>
      <c r="D857" s="1" t="s">
        <v>22469</v>
      </c>
      <c r="E857" s="2">
        <v>43585</v>
      </c>
      <c r="F857" s="1" t="s">
        <v>22469</v>
      </c>
      <c r="G857" s="2">
        <v>43585</v>
      </c>
      <c r="H857" s="1"/>
      <c r="I857" s="1" t="s">
        <v>17889</v>
      </c>
      <c r="J857" s="1" t="s">
        <v>17891</v>
      </c>
      <c r="K857" s="2">
        <v>43789.559212962966</v>
      </c>
    </row>
    <row r="858" spans="1:11" x14ac:dyDescent="0.25">
      <c r="A858" s="1" t="s">
        <v>22620</v>
      </c>
      <c r="B858" s="1" t="s">
        <v>110</v>
      </c>
      <c r="C858" s="1" t="s">
        <v>2433</v>
      </c>
      <c r="D858" s="1" t="s">
        <v>22469</v>
      </c>
      <c r="E858" s="2">
        <v>43585</v>
      </c>
      <c r="F858" s="1" t="s">
        <v>22469</v>
      </c>
      <c r="G858" s="2">
        <v>43585</v>
      </c>
      <c r="H858" s="1"/>
      <c r="I858" s="1" t="s">
        <v>17889</v>
      </c>
      <c r="J858" s="1" t="s">
        <v>17891</v>
      </c>
      <c r="K858" s="2">
        <v>43789.559212962966</v>
      </c>
    </row>
    <row r="859" spans="1:11" x14ac:dyDescent="0.25">
      <c r="A859" s="1" t="s">
        <v>22612</v>
      </c>
      <c r="B859" s="1" t="s">
        <v>110</v>
      </c>
      <c r="C859" s="1" t="s">
        <v>22470</v>
      </c>
      <c r="D859" s="1" t="s">
        <v>22469</v>
      </c>
      <c r="E859" s="2">
        <v>43585</v>
      </c>
      <c r="F859" s="1" t="s">
        <v>22469</v>
      </c>
      <c r="G859" s="2">
        <v>43585</v>
      </c>
      <c r="H859" s="1"/>
      <c r="I859" s="1" t="s">
        <v>17889</v>
      </c>
      <c r="J859" s="1" t="s">
        <v>17891</v>
      </c>
      <c r="K859" s="2">
        <v>43789.559212962966</v>
      </c>
    </row>
    <row r="860" spans="1:11" x14ac:dyDescent="0.25">
      <c r="A860" s="1" t="s">
        <v>86342</v>
      </c>
      <c r="B860" s="1" t="s">
        <v>110</v>
      </c>
      <c r="C860" s="1" t="s">
        <v>235</v>
      </c>
      <c r="D860" s="1" t="s">
        <v>22469</v>
      </c>
      <c r="E860" s="2">
        <v>43585</v>
      </c>
      <c r="F860" s="1" t="s">
        <v>22469</v>
      </c>
      <c r="G860" s="2">
        <v>43585</v>
      </c>
      <c r="H860" s="1"/>
      <c r="I860" s="1" t="s">
        <v>17893</v>
      </c>
      <c r="J860" s="1" t="s">
        <v>17891</v>
      </c>
      <c r="K860" s="2"/>
    </row>
    <row r="861" spans="1:11" x14ac:dyDescent="0.25">
      <c r="A861" s="1" t="s">
        <v>86342</v>
      </c>
      <c r="B861" s="1" t="s">
        <v>110</v>
      </c>
      <c r="C861" s="1" t="s">
        <v>176</v>
      </c>
      <c r="D861" s="1" t="s">
        <v>22469</v>
      </c>
      <c r="E861" s="2">
        <v>43585</v>
      </c>
      <c r="F861" s="1" t="s">
        <v>22469</v>
      </c>
      <c r="G861" s="2">
        <v>43585</v>
      </c>
      <c r="H861" s="1"/>
      <c r="I861" s="1" t="s">
        <v>17893</v>
      </c>
      <c r="J861" s="1" t="s">
        <v>17891</v>
      </c>
      <c r="K861" s="2"/>
    </row>
    <row r="862" spans="1:11" x14ac:dyDescent="0.25">
      <c r="A862" s="1" t="s">
        <v>86342</v>
      </c>
      <c r="B862" s="1" t="s">
        <v>110</v>
      </c>
      <c r="C862" s="1" t="s">
        <v>2433</v>
      </c>
      <c r="D862" s="1" t="s">
        <v>22469</v>
      </c>
      <c r="E862" s="2">
        <v>43585</v>
      </c>
      <c r="F862" s="1" t="s">
        <v>22469</v>
      </c>
      <c r="G862" s="2">
        <v>43585</v>
      </c>
      <c r="H862" s="1"/>
      <c r="I862" s="1" t="s">
        <v>17893</v>
      </c>
      <c r="J862" s="1" t="s">
        <v>17891</v>
      </c>
      <c r="K862" s="2"/>
    </row>
    <row r="863" spans="1:11" x14ac:dyDescent="0.25">
      <c r="A863" s="1" t="s">
        <v>86342</v>
      </c>
      <c r="B863" s="1" t="s">
        <v>110</v>
      </c>
      <c r="C863" s="1" t="s">
        <v>22470</v>
      </c>
      <c r="D863" s="1" t="s">
        <v>22469</v>
      </c>
      <c r="E863" s="2">
        <v>43585</v>
      </c>
      <c r="F863" s="1" t="s">
        <v>22469</v>
      </c>
      <c r="G863" s="2">
        <v>43585</v>
      </c>
      <c r="H863" s="1"/>
      <c r="I863" s="1" t="s">
        <v>17893</v>
      </c>
      <c r="J863" s="1" t="s">
        <v>17891</v>
      </c>
      <c r="K863" s="2"/>
    </row>
    <row r="864" spans="1:11" x14ac:dyDescent="0.25">
      <c r="A864" s="1" t="s">
        <v>22630</v>
      </c>
      <c r="B864" s="1" t="s">
        <v>110</v>
      </c>
      <c r="C864" s="1" t="s">
        <v>176</v>
      </c>
      <c r="D864" s="1" t="s">
        <v>22469</v>
      </c>
      <c r="E864" s="2">
        <v>43585</v>
      </c>
      <c r="F864" s="1" t="s">
        <v>22469</v>
      </c>
      <c r="G864" s="2">
        <v>43585</v>
      </c>
      <c r="H864" s="1"/>
      <c r="I864" s="1" t="s">
        <v>17889</v>
      </c>
      <c r="J864" s="1" t="s">
        <v>17891</v>
      </c>
      <c r="K864" s="2">
        <v>43789.559212962966</v>
      </c>
    </row>
    <row r="865" spans="1:11" x14ac:dyDescent="0.25">
      <c r="A865" s="1" t="s">
        <v>22622</v>
      </c>
      <c r="B865" s="1" t="s">
        <v>110</v>
      </c>
      <c r="C865" s="1" t="s">
        <v>176</v>
      </c>
      <c r="D865" s="1" t="s">
        <v>22469</v>
      </c>
      <c r="E865" s="2">
        <v>43585</v>
      </c>
      <c r="F865" s="1" t="s">
        <v>22469</v>
      </c>
      <c r="G865" s="2">
        <v>43585</v>
      </c>
      <c r="H865" s="1"/>
      <c r="I865" s="1" t="s">
        <v>17889</v>
      </c>
      <c r="J865" s="1" t="s">
        <v>17891</v>
      </c>
      <c r="K865" s="2">
        <v>43789.559212962966</v>
      </c>
    </row>
    <row r="866" spans="1:11" x14ac:dyDescent="0.25">
      <c r="A866" s="1" t="s">
        <v>22622</v>
      </c>
      <c r="B866" s="1" t="s">
        <v>110</v>
      </c>
      <c r="C866" s="1" t="s">
        <v>2433</v>
      </c>
      <c r="D866" s="1" t="s">
        <v>22469</v>
      </c>
      <c r="E866" s="2">
        <v>43585</v>
      </c>
      <c r="F866" s="1" t="s">
        <v>22469</v>
      </c>
      <c r="G866" s="2">
        <v>43585</v>
      </c>
      <c r="H866" s="1"/>
      <c r="I866" s="1" t="s">
        <v>17889</v>
      </c>
      <c r="J866" s="1" t="s">
        <v>17891</v>
      </c>
      <c r="K866" s="2">
        <v>43789.559212962966</v>
      </c>
    </row>
    <row r="867" spans="1:11" x14ac:dyDescent="0.25">
      <c r="A867" s="1" t="s">
        <v>22622</v>
      </c>
      <c r="B867" s="1" t="s">
        <v>110</v>
      </c>
      <c r="C867" s="1" t="s">
        <v>22470</v>
      </c>
      <c r="D867" s="1" t="s">
        <v>22469</v>
      </c>
      <c r="E867" s="2">
        <v>43585</v>
      </c>
      <c r="F867" s="1" t="s">
        <v>22469</v>
      </c>
      <c r="G867" s="2">
        <v>43585</v>
      </c>
      <c r="H867" s="1"/>
      <c r="I867" s="1" t="s">
        <v>17889</v>
      </c>
      <c r="J867" s="1" t="s">
        <v>17891</v>
      </c>
      <c r="K867" s="2">
        <v>43789.559212962966</v>
      </c>
    </row>
    <row r="868" spans="1:11" x14ac:dyDescent="0.25">
      <c r="A868" s="1" t="s">
        <v>22622</v>
      </c>
      <c r="B868" s="1" t="s">
        <v>110</v>
      </c>
      <c r="C868" s="1" t="s">
        <v>235</v>
      </c>
      <c r="D868" s="1" t="s">
        <v>22469</v>
      </c>
      <c r="E868" s="2">
        <v>43585</v>
      </c>
      <c r="F868" s="1" t="s">
        <v>22469</v>
      </c>
      <c r="G868" s="2">
        <v>43585</v>
      </c>
      <c r="H868" s="1"/>
      <c r="I868" s="1" t="s">
        <v>17889</v>
      </c>
      <c r="J868" s="1" t="s">
        <v>17891</v>
      </c>
      <c r="K868" s="2">
        <v>43789.559212962966</v>
      </c>
    </row>
    <row r="869" spans="1:11" x14ac:dyDescent="0.25">
      <c r="A869" s="1" t="s">
        <v>22632</v>
      </c>
      <c r="B869" s="1" t="s">
        <v>110</v>
      </c>
      <c r="C869" s="1" t="s">
        <v>235</v>
      </c>
      <c r="D869" s="1" t="s">
        <v>22469</v>
      </c>
      <c r="E869" s="2">
        <v>43585</v>
      </c>
      <c r="F869" s="1" t="s">
        <v>22469</v>
      </c>
      <c r="G869" s="2">
        <v>43585</v>
      </c>
      <c r="H869" s="1"/>
      <c r="I869" s="1" t="s">
        <v>17889</v>
      </c>
      <c r="J869" s="1" t="s">
        <v>17891</v>
      </c>
      <c r="K869" s="2">
        <v>43789.559212962966</v>
      </c>
    </row>
    <row r="870" spans="1:11" x14ac:dyDescent="0.25">
      <c r="A870" s="1" t="s">
        <v>22625</v>
      </c>
      <c r="B870" s="1" t="s">
        <v>110</v>
      </c>
      <c r="C870" s="1" t="s">
        <v>176</v>
      </c>
      <c r="D870" s="1" t="s">
        <v>22469</v>
      </c>
      <c r="E870" s="2">
        <v>43585</v>
      </c>
      <c r="F870" s="1" t="s">
        <v>22469</v>
      </c>
      <c r="G870" s="2">
        <v>43585</v>
      </c>
      <c r="H870" s="1"/>
      <c r="I870" s="1" t="s">
        <v>17889</v>
      </c>
      <c r="J870" s="1" t="s">
        <v>17891</v>
      </c>
      <c r="K870" s="2">
        <v>43789.559212962966</v>
      </c>
    </row>
    <row r="871" spans="1:11" x14ac:dyDescent="0.25">
      <c r="A871" s="1" t="s">
        <v>22625</v>
      </c>
      <c r="B871" s="1" t="s">
        <v>110</v>
      </c>
      <c r="C871" s="1" t="s">
        <v>2433</v>
      </c>
      <c r="D871" s="1" t="s">
        <v>22469</v>
      </c>
      <c r="E871" s="2">
        <v>43585</v>
      </c>
      <c r="F871" s="1" t="s">
        <v>22469</v>
      </c>
      <c r="G871" s="2">
        <v>43585</v>
      </c>
      <c r="H871" s="1"/>
      <c r="I871" s="1" t="s">
        <v>17889</v>
      </c>
      <c r="J871" s="1" t="s">
        <v>17891</v>
      </c>
      <c r="K871" s="2">
        <v>43789.559212962966</v>
      </c>
    </row>
    <row r="872" spans="1:11" x14ac:dyDescent="0.25">
      <c r="A872" s="1" t="s">
        <v>22625</v>
      </c>
      <c r="B872" s="1" t="s">
        <v>110</v>
      </c>
      <c r="C872" s="1" t="s">
        <v>22470</v>
      </c>
      <c r="D872" s="1" t="s">
        <v>22469</v>
      </c>
      <c r="E872" s="2">
        <v>43585</v>
      </c>
      <c r="F872" s="1" t="s">
        <v>22469</v>
      </c>
      <c r="G872" s="2">
        <v>43585</v>
      </c>
      <c r="H872" s="1"/>
      <c r="I872" s="1" t="s">
        <v>17889</v>
      </c>
      <c r="J872" s="1" t="s">
        <v>17891</v>
      </c>
      <c r="K872" s="2">
        <v>43789.559212962966</v>
      </c>
    </row>
    <row r="873" spans="1:11" x14ac:dyDescent="0.25">
      <c r="A873" s="1" t="s">
        <v>22625</v>
      </c>
      <c r="B873" s="1" t="s">
        <v>110</v>
      </c>
      <c r="C873" s="1" t="s">
        <v>235</v>
      </c>
      <c r="D873" s="1" t="s">
        <v>22469</v>
      </c>
      <c r="E873" s="2">
        <v>43585</v>
      </c>
      <c r="F873" s="1" t="s">
        <v>22469</v>
      </c>
      <c r="G873" s="2">
        <v>43585</v>
      </c>
      <c r="H873" s="1"/>
      <c r="I873" s="1" t="s">
        <v>17889</v>
      </c>
      <c r="J873" s="1" t="s">
        <v>17891</v>
      </c>
      <c r="K873" s="2">
        <v>43789.559212962966</v>
      </c>
    </row>
    <row r="874" spans="1:11" x14ac:dyDescent="0.25">
      <c r="A874" s="1" t="s">
        <v>22641</v>
      </c>
      <c r="B874" s="1" t="s">
        <v>110</v>
      </c>
      <c r="C874" s="1" t="s">
        <v>235</v>
      </c>
      <c r="D874" s="1" t="s">
        <v>22469</v>
      </c>
      <c r="E874" s="2">
        <v>43585</v>
      </c>
      <c r="F874" s="1" t="s">
        <v>22469</v>
      </c>
      <c r="G874" s="2">
        <v>43585</v>
      </c>
      <c r="H874" s="1"/>
      <c r="I874" s="1" t="s">
        <v>17893</v>
      </c>
      <c r="J874" s="1" t="s">
        <v>17891</v>
      </c>
      <c r="K874" s="2"/>
    </row>
    <row r="875" spans="1:11" x14ac:dyDescent="0.25">
      <c r="A875" s="1" t="s">
        <v>22641</v>
      </c>
      <c r="B875" s="1" t="s">
        <v>110</v>
      </c>
      <c r="C875" s="1" t="s">
        <v>176</v>
      </c>
      <c r="D875" s="1" t="s">
        <v>22469</v>
      </c>
      <c r="E875" s="2">
        <v>43585</v>
      </c>
      <c r="F875" s="1" t="s">
        <v>22469</v>
      </c>
      <c r="G875" s="2">
        <v>43585</v>
      </c>
      <c r="H875" s="1"/>
      <c r="I875" s="1" t="s">
        <v>17893</v>
      </c>
      <c r="J875" s="1" t="s">
        <v>17891</v>
      </c>
      <c r="K875" s="2"/>
    </row>
    <row r="876" spans="1:11" x14ac:dyDescent="0.25">
      <c r="A876" s="1" t="s">
        <v>22641</v>
      </c>
      <c r="B876" s="1" t="s">
        <v>110</v>
      </c>
      <c r="C876" s="1" t="s">
        <v>2433</v>
      </c>
      <c r="D876" s="1" t="s">
        <v>22469</v>
      </c>
      <c r="E876" s="2">
        <v>43585</v>
      </c>
      <c r="F876" s="1" t="s">
        <v>22469</v>
      </c>
      <c r="G876" s="2">
        <v>43585</v>
      </c>
      <c r="H876" s="1"/>
      <c r="I876" s="1" t="s">
        <v>17893</v>
      </c>
      <c r="J876" s="1" t="s">
        <v>17891</v>
      </c>
      <c r="K876" s="2"/>
    </row>
    <row r="877" spans="1:11" x14ac:dyDescent="0.25">
      <c r="A877" s="1" t="s">
        <v>22641</v>
      </c>
      <c r="B877" s="1" t="s">
        <v>110</v>
      </c>
      <c r="C877" s="1" t="s">
        <v>22470</v>
      </c>
      <c r="D877" s="1" t="s">
        <v>22469</v>
      </c>
      <c r="E877" s="2">
        <v>43585</v>
      </c>
      <c r="F877" s="1" t="s">
        <v>22469</v>
      </c>
      <c r="G877" s="2">
        <v>43585</v>
      </c>
      <c r="H877" s="1"/>
      <c r="I877" s="1" t="s">
        <v>17893</v>
      </c>
      <c r="J877" s="1" t="s">
        <v>17891</v>
      </c>
      <c r="K877" s="2"/>
    </row>
    <row r="878" spans="1:11" x14ac:dyDescent="0.25">
      <c r="A878" s="1" t="s">
        <v>22642</v>
      </c>
      <c r="B878" s="1" t="s">
        <v>110</v>
      </c>
      <c r="C878" s="1" t="s">
        <v>235</v>
      </c>
      <c r="D878" s="1" t="s">
        <v>22469</v>
      </c>
      <c r="E878" s="2">
        <v>43585</v>
      </c>
      <c r="F878" s="1" t="s">
        <v>22469</v>
      </c>
      <c r="G878" s="2">
        <v>43585</v>
      </c>
      <c r="H878" s="1"/>
      <c r="I878" s="1" t="s">
        <v>17893</v>
      </c>
      <c r="J878" s="1" t="s">
        <v>17891</v>
      </c>
      <c r="K878" s="2"/>
    </row>
    <row r="879" spans="1:11" x14ac:dyDescent="0.25">
      <c r="A879" s="1" t="s">
        <v>22642</v>
      </c>
      <c r="B879" s="1" t="s">
        <v>110</v>
      </c>
      <c r="C879" s="1" t="s">
        <v>176</v>
      </c>
      <c r="D879" s="1" t="s">
        <v>22469</v>
      </c>
      <c r="E879" s="2">
        <v>43585</v>
      </c>
      <c r="F879" s="1" t="s">
        <v>22469</v>
      </c>
      <c r="G879" s="2">
        <v>43585</v>
      </c>
      <c r="H879" s="1"/>
      <c r="I879" s="1" t="s">
        <v>17893</v>
      </c>
      <c r="J879" s="1" t="s">
        <v>17891</v>
      </c>
      <c r="K879" s="2"/>
    </row>
    <row r="880" spans="1:11" x14ac:dyDescent="0.25">
      <c r="A880" s="1" t="s">
        <v>22640</v>
      </c>
      <c r="B880" s="1" t="s">
        <v>110</v>
      </c>
      <c r="C880" s="1" t="s">
        <v>2433</v>
      </c>
      <c r="D880" s="1" t="s">
        <v>22469</v>
      </c>
      <c r="E880" s="2">
        <v>43585</v>
      </c>
      <c r="F880" s="1" t="s">
        <v>22469</v>
      </c>
      <c r="G880" s="2">
        <v>43585</v>
      </c>
      <c r="H880" s="1"/>
      <c r="I880" s="1" t="s">
        <v>17889</v>
      </c>
      <c r="J880" s="1" t="s">
        <v>17891</v>
      </c>
      <c r="K880" s="2">
        <v>43789.559212962966</v>
      </c>
    </row>
    <row r="881" spans="1:11" x14ac:dyDescent="0.25">
      <c r="A881" s="1" t="s">
        <v>22635</v>
      </c>
      <c r="B881" s="1" t="s">
        <v>110</v>
      </c>
      <c r="C881" s="1" t="s">
        <v>176</v>
      </c>
      <c r="D881" s="1" t="s">
        <v>22469</v>
      </c>
      <c r="E881" s="2">
        <v>43585</v>
      </c>
      <c r="F881" s="1" t="s">
        <v>22469</v>
      </c>
      <c r="G881" s="2">
        <v>43585</v>
      </c>
      <c r="H881" s="1"/>
      <c r="I881" s="1" t="s">
        <v>17889</v>
      </c>
      <c r="J881" s="1" t="s">
        <v>17891</v>
      </c>
      <c r="K881" s="2">
        <v>43789.559212962966</v>
      </c>
    </row>
    <row r="882" spans="1:11" x14ac:dyDescent="0.25">
      <c r="A882" s="1" t="s">
        <v>22635</v>
      </c>
      <c r="B882" s="1" t="s">
        <v>110</v>
      </c>
      <c r="C882" s="1" t="s">
        <v>2433</v>
      </c>
      <c r="D882" s="1" t="s">
        <v>22469</v>
      </c>
      <c r="E882" s="2">
        <v>43585</v>
      </c>
      <c r="F882" s="1" t="s">
        <v>22469</v>
      </c>
      <c r="G882" s="2">
        <v>43585</v>
      </c>
      <c r="H882" s="1"/>
      <c r="I882" s="1" t="s">
        <v>17889</v>
      </c>
      <c r="J882" s="1" t="s">
        <v>17891</v>
      </c>
      <c r="K882" s="2">
        <v>43789.559212962966</v>
      </c>
    </row>
    <row r="883" spans="1:11" x14ac:dyDescent="0.25">
      <c r="A883" s="1" t="s">
        <v>22635</v>
      </c>
      <c r="B883" s="1" t="s">
        <v>110</v>
      </c>
      <c r="C883" s="1" t="s">
        <v>22470</v>
      </c>
      <c r="D883" s="1" t="s">
        <v>22469</v>
      </c>
      <c r="E883" s="2">
        <v>43585</v>
      </c>
      <c r="F883" s="1" t="s">
        <v>22469</v>
      </c>
      <c r="G883" s="2">
        <v>43585</v>
      </c>
      <c r="H883" s="1"/>
      <c r="I883" s="1" t="s">
        <v>17889</v>
      </c>
      <c r="J883" s="1" t="s">
        <v>17891</v>
      </c>
      <c r="K883" s="2">
        <v>43789.559212962966</v>
      </c>
    </row>
    <row r="884" spans="1:11" x14ac:dyDescent="0.25">
      <c r="A884" s="1" t="s">
        <v>22635</v>
      </c>
      <c r="B884" s="1" t="s">
        <v>110</v>
      </c>
      <c r="C884" s="1" t="s">
        <v>235</v>
      </c>
      <c r="D884" s="1" t="s">
        <v>22469</v>
      </c>
      <c r="E884" s="2">
        <v>43585</v>
      </c>
      <c r="F884" s="1" t="s">
        <v>22469</v>
      </c>
      <c r="G884" s="2">
        <v>43585</v>
      </c>
      <c r="H884" s="1"/>
      <c r="I884" s="1" t="s">
        <v>17889</v>
      </c>
      <c r="J884" s="1" t="s">
        <v>17891</v>
      </c>
      <c r="K884" s="2">
        <v>43789.559212962966</v>
      </c>
    </row>
    <row r="885" spans="1:11" x14ac:dyDescent="0.25">
      <c r="A885" s="1" t="s">
        <v>22632</v>
      </c>
      <c r="B885" s="1" t="s">
        <v>110</v>
      </c>
      <c r="C885" s="1" t="s">
        <v>176</v>
      </c>
      <c r="D885" s="1" t="s">
        <v>22469</v>
      </c>
      <c r="E885" s="2">
        <v>43585</v>
      </c>
      <c r="F885" s="1" t="s">
        <v>22469</v>
      </c>
      <c r="G885" s="2">
        <v>43585</v>
      </c>
      <c r="H885" s="1"/>
      <c r="I885" s="1" t="s">
        <v>17889</v>
      </c>
      <c r="J885" s="1" t="s">
        <v>17891</v>
      </c>
      <c r="K885" s="2">
        <v>43789.559212962966</v>
      </c>
    </row>
    <row r="886" spans="1:11" x14ac:dyDescent="0.25">
      <c r="A886" s="1" t="s">
        <v>22632</v>
      </c>
      <c r="B886" s="1" t="s">
        <v>110</v>
      </c>
      <c r="C886" s="1" t="s">
        <v>2433</v>
      </c>
      <c r="D886" s="1" t="s">
        <v>22469</v>
      </c>
      <c r="E886" s="2">
        <v>43585</v>
      </c>
      <c r="F886" s="1" t="s">
        <v>22469</v>
      </c>
      <c r="G886" s="2">
        <v>43585</v>
      </c>
      <c r="H886" s="1"/>
      <c r="I886" s="1" t="s">
        <v>17889</v>
      </c>
      <c r="J886" s="1" t="s">
        <v>17891</v>
      </c>
      <c r="K886" s="2">
        <v>43789.559212962966</v>
      </c>
    </row>
    <row r="887" spans="1:11" x14ac:dyDescent="0.25">
      <c r="A887" s="1" t="s">
        <v>22632</v>
      </c>
      <c r="B887" s="1" t="s">
        <v>110</v>
      </c>
      <c r="C887" s="1" t="s">
        <v>22470</v>
      </c>
      <c r="D887" s="1" t="s">
        <v>22469</v>
      </c>
      <c r="E887" s="2">
        <v>43585</v>
      </c>
      <c r="F887" s="1" t="s">
        <v>22469</v>
      </c>
      <c r="G887" s="2">
        <v>43585</v>
      </c>
      <c r="H887" s="1"/>
      <c r="I887" s="1" t="s">
        <v>17889</v>
      </c>
      <c r="J887" s="1" t="s">
        <v>17891</v>
      </c>
      <c r="K887" s="2">
        <v>43789.559212962966</v>
      </c>
    </row>
    <row r="888" spans="1:11" x14ac:dyDescent="0.25">
      <c r="A888" s="1" t="s">
        <v>22642</v>
      </c>
      <c r="B888" s="1" t="s">
        <v>110</v>
      </c>
      <c r="C888" s="1" t="s">
        <v>2433</v>
      </c>
      <c r="D888" s="1" t="s">
        <v>22469</v>
      </c>
      <c r="E888" s="2">
        <v>43585</v>
      </c>
      <c r="F888" s="1" t="s">
        <v>22469</v>
      </c>
      <c r="G888" s="2">
        <v>43585</v>
      </c>
      <c r="H888" s="1"/>
      <c r="I888" s="1" t="s">
        <v>17893</v>
      </c>
      <c r="J888" s="1" t="s">
        <v>17891</v>
      </c>
      <c r="K888" s="2"/>
    </row>
    <row r="889" spans="1:11" x14ac:dyDescent="0.25">
      <c r="A889" s="1" t="s">
        <v>22642</v>
      </c>
      <c r="B889" s="1" t="s">
        <v>110</v>
      </c>
      <c r="C889" s="1" t="s">
        <v>22470</v>
      </c>
      <c r="D889" s="1" t="s">
        <v>22469</v>
      </c>
      <c r="E889" s="2">
        <v>43585</v>
      </c>
      <c r="F889" s="1" t="s">
        <v>22469</v>
      </c>
      <c r="G889" s="2">
        <v>43585</v>
      </c>
      <c r="H889" s="1"/>
      <c r="I889" s="1" t="s">
        <v>17893</v>
      </c>
      <c r="J889" s="1" t="s">
        <v>17891</v>
      </c>
      <c r="K889" s="2"/>
    </row>
    <row r="890" spans="1:11" x14ac:dyDescent="0.25">
      <c r="A890" s="1" t="s">
        <v>22643</v>
      </c>
      <c r="B890" s="1" t="s">
        <v>110</v>
      </c>
      <c r="C890" s="1" t="s">
        <v>235</v>
      </c>
      <c r="D890" s="1" t="s">
        <v>22469</v>
      </c>
      <c r="E890" s="2">
        <v>43585</v>
      </c>
      <c r="F890" s="1" t="s">
        <v>22469</v>
      </c>
      <c r="G890" s="2">
        <v>43585</v>
      </c>
      <c r="H890" s="1"/>
      <c r="I890" s="1" t="s">
        <v>17893</v>
      </c>
      <c r="J890" s="1" t="s">
        <v>17891</v>
      </c>
      <c r="K890" s="2"/>
    </row>
    <row r="891" spans="1:11" x14ac:dyDescent="0.25">
      <c r="A891" s="1" t="s">
        <v>22643</v>
      </c>
      <c r="B891" s="1" t="s">
        <v>110</v>
      </c>
      <c r="C891" s="1" t="s">
        <v>176</v>
      </c>
      <c r="D891" s="1" t="s">
        <v>22469</v>
      </c>
      <c r="E891" s="2">
        <v>43585</v>
      </c>
      <c r="F891" s="1" t="s">
        <v>22469</v>
      </c>
      <c r="G891" s="2">
        <v>43585</v>
      </c>
      <c r="H891" s="1"/>
      <c r="I891" s="1" t="s">
        <v>17893</v>
      </c>
      <c r="J891" s="1" t="s">
        <v>17891</v>
      </c>
      <c r="K891" s="2"/>
    </row>
    <row r="892" spans="1:11" x14ac:dyDescent="0.25">
      <c r="A892" s="1" t="s">
        <v>22643</v>
      </c>
      <c r="B892" s="1" t="s">
        <v>110</v>
      </c>
      <c r="C892" s="1" t="s">
        <v>2433</v>
      </c>
      <c r="D892" s="1" t="s">
        <v>22469</v>
      </c>
      <c r="E892" s="2">
        <v>43585</v>
      </c>
      <c r="F892" s="1" t="s">
        <v>22469</v>
      </c>
      <c r="G892" s="2">
        <v>43585</v>
      </c>
      <c r="H892" s="1"/>
      <c r="I892" s="1" t="s">
        <v>17893</v>
      </c>
      <c r="J892" s="1" t="s">
        <v>17891</v>
      </c>
      <c r="K892" s="2"/>
    </row>
    <row r="893" spans="1:11" x14ac:dyDescent="0.25">
      <c r="A893" s="1" t="s">
        <v>22643</v>
      </c>
      <c r="B893" s="1" t="s">
        <v>110</v>
      </c>
      <c r="C893" s="1" t="s">
        <v>22470</v>
      </c>
      <c r="D893" s="1" t="s">
        <v>22469</v>
      </c>
      <c r="E893" s="2">
        <v>43585</v>
      </c>
      <c r="F893" s="1" t="s">
        <v>22469</v>
      </c>
      <c r="G893" s="2">
        <v>43585</v>
      </c>
      <c r="H893" s="1"/>
      <c r="I893" s="1" t="s">
        <v>17893</v>
      </c>
      <c r="J893" s="1" t="s">
        <v>17891</v>
      </c>
      <c r="K893" s="2"/>
    </row>
    <row r="894" spans="1:11" x14ac:dyDescent="0.25">
      <c r="A894" s="1" t="s">
        <v>22644</v>
      </c>
      <c r="B894" s="1" t="s">
        <v>110</v>
      </c>
      <c r="C894" s="1" t="s">
        <v>235</v>
      </c>
      <c r="D894" s="1" t="s">
        <v>22469</v>
      </c>
      <c r="E894" s="2">
        <v>43585</v>
      </c>
      <c r="F894" s="1" t="s">
        <v>22469</v>
      </c>
      <c r="G894" s="2">
        <v>43585</v>
      </c>
      <c r="H894" s="1"/>
      <c r="I894" s="1" t="s">
        <v>17893</v>
      </c>
      <c r="J894" s="1" t="s">
        <v>17891</v>
      </c>
      <c r="K894" s="2"/>
    </row>
    <row r="895" spans="1:11" x14ac:dyDescent="0.25">
      <c r="A895" s="1" t="s">
        <v>22644</v>
      </c>
      <c r="B895" s="1" t="s">
        <v>110</v>
      </c>
      <c r="C895" s="1" t="s">
        <v>176</v>
      </c>
      <c r="D895" s="1" t="s">
        <v>22469</v>
      </c>
      <c r="E895" s="2">
        <v>43585</v>
      </c>
      <c r="F895" s="1" t="s">
        <v>22469</v>
      </c>
      <c r="G895" s="2">
        <v>43585</v>
      </c>
      <c r="H895" s="1"/>
      <c r="I895" s="1" t="s">
        <v>17893</v>
      </c>
      <c r="J895" s="1" t="s">
        <v>17891</v>
      </c>
      <c r="K895" s="2"/>
    </row>
    <row r="896" spans="1:11" x14ac:dyDescent="0.25">
      <c r="A896" s="1" t="s">
        <v>22644</v>
      </c>
      <c r="B896" s="1" t="s">
        <v>110</v>
      </c>
      <c r="C896" s="1" t="s">
        <v>2433</v>
      </c>
      <c r="D896" s="1" t="s">
        <v>22469</v>
      </c>
      <c r="E896" s="2">
        <v>43585</v>
      </c>
      <c r="F896" s="1" t="s">
        <v>22469</v>
      </c>
      <c r="G896" s="2">
        <v>43585</v>
      </c>
      <c r="H896" s="1"/>
      <c r="I896" s="1" t="s">
        <v>17893</v>
      </c>
      <c r="J896" s="1" t="s">
        <v>17891</v>
      </c>
      <c r="K896" s="2"/>
    </row>
    <row r="897" spans="1:11" x14ac:dyDescent="0.25">
      <c r="A897" s="1" t="s">
        <v>22644</v>
      </c>
      <c r="B897" s="1" t="s">
        <v>110</v>
      </c>
      <c r="C897" s="1" t="s">
        <v>22470</v>
      </c>
      <c r="D897" s="1" t="s">
        <v>22469</v>
      </c>
      <c r="E897" s="2">
        <v>43585</v>
      </c>
      <c r="F897" s="1" t="s">
        <v>22469</v>
      </c>
      <c r="G897" s="2">
        <v>43585</v>
      </c>
      <c r="H897" s="1"/>
      <c r="I897" s="1" t="s">
        <v>17893</v>
      </c>
      <c r="J897" s="1" t="s">
        <v>17891</v>
      </c>
      <c r="K897" s="2"/>
    </row>
    <row r="898" spans="1:11" x14ac:dyDescent="0.25">
      <c r="A898" s="1" t="s">
        <v>22645</v>
      </c>
      <c r="B898" s="1" t="s">
        <v>110</v>
      </c>
      <c r="C898" s="1" t="s">
        <v>235</v>
      </c>
      <c r="D898" s="1" t="s">
        <v>22469</v>
      </c>
      <c r="E898" s="2">
        <v>43585</v>
      </c>
      <c r="F898" s="1" t="s">
        <v>22469</v>
      </c>
      <c r="G898" s="2">
        <v>43585</v>
      </c>
      <c r="H898" s="1"/>
      <c r="I898" s="1" t="s">
        <v>17893</v>
      </c>
      <c r="J898" s="1" t="s">
        <v>17891</v>
      </c>
      <c r="K898" s="2"/>
    </row>
    <row r="899" spans="1:11" x14ac:dyDescent="0.25">
      <c r="A899" s="1" t="s">
        <v>22645</v>
      </c>
      <c r="B899" s="1" t="s">
        <v>110</v>
      </c>
      <c r="C899" s="1" t="s">
        <v>176</v>
      </c>
      <c r="D899" s="1" t="s">
        <v>22469</v>
      </c>
      <c r="E899" s="2">
        <v>43585</v>
      </c>
      <c r="F899" s="1" t="s">
        <v>22469</v>
      </c>
      <c r="G899" s="2">
        <v>43585</v>
      </c>
      <c r="H899" s="1"/>
      <c r="I899" s="1" t="s">
        <v>17893</v>
      </c>
      <c r="J899" s="1" t="s">
        <v>17891</v>
      </c>
      <c r="K899" s="2"/>
    </row>
    <row r="900" spans="1:11" x14ac:dyDescent="0.25">
      <c r="A900" s="1" t="s">
        <v>22645</v>
      </c>
      <c r="B900" s="1" t="s">
        <v>110</v>
      </c>
      <c r="C900" s="1" t="s">
        <v>2433</v>
      </c>
      <c r="D900" s="1" t="s">
        <v>22469</v>
      </c>
      <c r="E900" s="2">
        <v>43585</v>
      </c>
      <c r="F900" s="1" t="s">
        <v>22469</v>
      </c>
      <c r="G900" s="2">
        <v>43585</v>
      </c>
      <c r="H900" s="1"/>
      <c r="I900" s="1" t="s">
        <v>17893</v>
      </c>
      <c r="J900" s="1" t="s">
        <v>17891</v>
      </c>
      <c r="K900" s="2"/>
    </row>
    <row r="901" spans="1:11" x14ac:dyDescent="0.25">
      <c r="A901" s="1" t="s">
        <v>22645</v>
      </c>
      <c r="B901" s="1" t="s">
        <v>110</v>
      </c>
      <c r="C901" s="1" t="s">
        <v>22470</v>
      </c>
      <c r="D901" s="1" t="s">
        <v>22469</v>
      </c>
      <c r="E901" s="2">
        <v>43585</v>
      </c>
      <c r="F901" s="1" t="s">
        <v>22469</v>
      </c>
      <c r="G901" s="2">
        <v>43585</v>
      </c>
      <c r="H901" s="1"/>
      <c r="I901" s="1" t="s">
        <v>17893</v>
      </c>
      <c r="J901" s="1" t="s">
        <v>17891</v>
      </c>
      <c r="K901" s="2"/>
    </row>
    <row r="902" spans="1:11" x14ac:dyDescent="0.25">
      <c r="A902" s="1" t="s">
        <v>22646</v>
      </c>
      <c r="B902" s="1" t="s">
        <v>110</v>
      </c>
      <c r="C902" s="1" t="s">
        <v>235</v>
      </c>
      <c r="D902" s="1" t="s">
        <v>22469</v>
      </c>
      <c r="E902" s="2">
        <v>43585</v>
      </c>
      <c r="F902" s="1" t="s">
        <v>22469</v>
      </c>
      <c r="G902" s="2">
        <v>43585</v>
      </c>
      <c r="H902" s="1"/>
      <c r="I902" s="1" t="s">
        <v>17893</v>
      </c>
      <c r="J902" s="1" t="s">
        <v>17891</v>
      </c>
      <c r="K902" s="2"/>
    </row>
    <row r="903" spans="1:11" x14ac:dyDescent="0.25">
      <c r="A903" s="1" t="s">
        <v>22646</v>
      </c>
      <c r="B903" s="1" t="s">
        <v>110</v>
      </c>
      <c r="C903" s="1" t="s">
        <v>176</v>
      </c>
      <c r="D903" s="1" t="s">
        <v>22469</v>
      </c>
      <c r="E903" s="2">
        <v>43585</v>
      </c>
      <c r="F903" s="1" t="s">
        <v>22469</v>
      </c>
      <c r="G903" s="2">
        <v>43585</v>
      </c>
      <c r="H903" s="1"/>
      <c r="I903" s="1" t="s">
        <v>17893</v>
      </c>
      <c r="J903" s="1" t="s">
        <v>17891</v>
      </c>
      <c r="K903" s="2"/>
    </row>
    <row r="904" spans="1:11" x14ac:dyDescent="0.25">
      <c r="A904" s="1" t="s">
        <v>22646</v>
      </c>
      <c r="B904" s="1" t="s">
        <v>110</v>
      </c>
      <c r="C904" s="1" t="s">
        <v>2433</v>
      </c>
      <c r="D904" s="1" t="s">
        <v>22469</v>
      </c>
      <c r="E904" s="2">
        <v>43585</v>
      </c>
      <c r="F904" s="1" t="s">
        <v>22469</v>
      </c>
      <c r="G904" s="2">
        <v>43585</v>
      </c>
      <c r="H904" s="1"/>
      <c r="I904" s="1" t="s">
        <v>17893</v>
      </c>
      <c r="J904" s="1" t="s">
        <v>17891</v>
      </c>
      <c r="K904" s="2"/>
    </row>
    <row r="905" spans="1:11" x14ac:dyDescent="0.25">
      <c r="A905" s="1" t="s">
        <v>22646</v>
      </c>
      <c r="B905" s="1" t="s">
        <v>110</v>
      </c>
      <c r="C905" s="1" t="s">
        <v>22470</v>
      </c>
      <c r="D905" s="1" t="s">
        <v>22469</v>
      </c>
      <c r="E905" s="2">
        <v>43585</v>
      </c>
      <c r="F905" s="1" t="s">
        <v>22469</v>
      </c>
      <c r="G905" s="2">
        <v>43585</v>
      </c>
      <c r="H905" s="1"/>
      <c r="I905" s="1" t="s">
        <v>17893</v>
      </c>
      <c r="J905" s="1" t="s">
        <v>17891</v>
      </c>
      <c r="K905" s="2"/>
    </row>
    <row r="906" spans="1:11" x14ac:dyDescent="0.25">
      <c r="A906" s="1" t="s">
        <v>22650</v>
      </c>
      <c r="B906" s="1" t="s">
        <v>8</v>
      </c>
      <c r="C906" s="1" t="s">
        <v>2433</v>
      </c>
      <c r="D906" s="1" t="s">
        <v>22469</v>
      </c>
      <c r="E906" s="2">
        <v>43585</v>
      </c>
      <c r="F906" s="1" t="s">
        <v>22469</v>
      </c>
      <c r="G906" s="2">
        <v>43585</v>
      </c>
      <c r="H906" s="1"/>
      <c r="I906" s="1" t="s">
        <v>17889</v>
      </c>
      <c r="J906" s="1" t="s">
        <v>17891</v>
      </c>
      <c r="K906" s="2">
        <v>43591.580682870372</v>
      </c>
    </row>
    <row r="907" spans="1:11" x14ac:dyDescent="0.25">
      <c r="A907" s="1" t="s">
        <v>22648</v>
      </c>
      <c r="B907" s="1" t="s">
        <v>8</v>
      </c>
      <c r="C907" s="1" t="s">
        <v>2433</v>
      </c>
      <c r="D907" s="1" t="s">
        <v>22469</v>
      </c>
      <c r="E907" s="2">
        <v>43585</v>
      </c>
      <c r="F907" s="1" t="s">
        <v>22469</v>
      </c>
      <c r="G907" s="2">
        <v>43585</v>
      </c>
      <c r="H907" s="1"/>
      <c r="I907" s="1" t="s">
        <v>17889</v>
      </c>
      <c r="J907" s="1" t="s">
        <v>17891</v>
      </c>
      <c r="K907" s="2">
        <v>43591.580682870372</v>
      </c>
    </row>
    <row r="908" spans="1:11" x14ac:dyDescent="0.25">
      <c r="A908" s="1" t="s">
        <v>22651</v>
      </c>
      <c r="B908" s="1" t="s">
        <v>8</v>
      </c>
      <c r="C908" s="1" t="s">
        <v>2433</v>
      </c>
      <c r="D908" s="1" t="s">
        <v>22469</v>
      </c>
      <c r="E908" s="2">
        <v>43585</v>
      </c>
      <c r="F908" s="1" t="s">
        <v>22469</v>
      </c>
      <c r="G908" s="2">
        <v>43585</v>
      </c>
      <c r="H908" s="1"/>
      <c r="I908" s="1" t="s">
        <v>17889</v>
      </c>
      <c r="J908" s="1" t="s">
        <v>17891</v>
      </c>
      <c r="K908" s="2">
        <v>43591.580682870372</v>
      </c>
    </row>
    <row r="909" spans="1:11" x14ac:dyDescent="0.25">
      <c r="A909" s="1" t="s">
        <v>22649</v>
      </c>
      <c r="B909" s="1" t="s">
        <v>8</v>
      </c>
      <c r="C909" s="1" t="s">
        <v>2433</v>
      </c>
      <c r="D909" s="1" t="s">
        <v>22469</v>
      </c>
      <c r="E909" s="2">
        <v>43585</v>
      </c>
      <c r="F909" s="1" t="s">
        <v>22469</v>
      </c>
      <c r="G909" s="2">
        <v>43585</v>
      </c>
      <c r="H909" s="1"/>
      <c r="I909" s="1" t="s">
        <v>17889</v>
      </c>
      <c r="J909" s="1" t="s">
        <v>17891</v>
      </c>
      <c r="K909" s="2">
        <v>43591.580682870372</v>
      </c>
    </row>
    <row r="910" spans="1:11" x14ac:dyDescent="0.25">
      <c r="A910" s="1" t="s">
        <v>22647</v>
      </c>
      <c r="B910" s="1" t="s">
        <v>8</v>
      </c>
      <c r="C910" s="1" t="s">
        <v>235</v>
      </c>
      <c r="D910" s="1" t="s">
        <v>22469</v>
      </c>
      <c r="E910" s="2">
        <v>43585</v>
      </c>
      <c r="F910" s="1" t="s">
        <v>22469</v>
      </c>
      <c r="G910" s="2">
        <v>43585</v>
      </c>
      <c r="H910" s="1"/>
      <c r="I910" s="1" t="s">
        <v>17889</v>
      </c>
      <c r="J910" s="1" t="s">
        <v>17891</v>
      </c>
      <c r="K910" s="2">
        <v>43643.335046296299</v>
      </c>
    </row>
    <row r="911" spans="1:11" x14ac:dyDescent="0.25">
      <c r="A911" s="1" t="s">
        <v>22650</v>
      </c>
      <c r="B911" s="1" t="s">
        <v>8</v>
      </c>
      <c r="C911" s="1" t="s">
        <v>235</v>
      </c>
      <c r="D911" s="1" t="s">
        <v>22469</v>
      </c>
      <c r="E911" s="2">
        <v>43585</v>
      </c>
      <c r="F911" s="1" t="s">
        <v>22469</v>
      </c>
      <c r="G911" s="2">
        <v>43585</v>
      </c>
      <c r="H911" s="1"/>
      <c r="I911" s="1" t="s">
        <v>17889</v>
      </c>
      <c r="J911" s="1" t="s">
        <v>17891</v>
      </c>
      <c r="K911" s="2">
        <v>43643.335046296299</v>
      </c>
    </row>
    <row r="912" spans="1:11" x14ac:dyDescent="0.25">
      <c r="A912" s="1" t="s">
        <v>22648</v>
      </c>
      <c r="B912" s="1" t="s">
        <v>8</v>
      </c>
      <c r="C912" s="1" t="s">
        <v>235</v>
      </c>
      <c r="D912" s="1" t="s">
        <v>22469</v>
      </c>
      <c r="E912" s="2">
        <v>43585</v>
      </c>
      <c r="F912" s="1" t="s">
        <v>22469</v>
      </c>
      <c r="G912" s="2">
        <v>43585</v>
      </c>
      <c r="H912" s="1"/>
      <c r="I912" s="1" t="s">
        <v>17889</v>
      </c>
      <c r="J912" s="1" t="s">
        <v>17891</v>
      </c>
      <c r="K912" s="2">
        <v>43643.335046296299</v>
      </c>
    </row>
    <row r="913" spans="1:11" x14ac:dyDescent="0.25">
      <c r="A913" s="1" t="s">
        <v>22651</v>
      </c>
      <c r="B913" s="1" t="s">
        <v>8</v>
      </c>
      <c r="C913" s="1" t="s">
        <v>235</v>
      </c>
      <c r="D913" s="1" t="s">
        <v>22469</v>
      </c>
      <c r="E913" s="2">
        <v>43585</v>
      </c>
      <c r="F913" s="1" t="s">
        <v>22469</v>
      </c>
      <c r="G913" s="2">
        <v>43585</v>
      </c>
      <c r="H913" s="1"/>
      <c r="I913" s="1" t="s">
        <v>17889</v>
      </c>
      <c r="J913" s="1" t="s">
        <v>17891</v>
      </c>
      <c r="K913" s="2">
        <v>43643.335046296299</v>
      </c>
    </row>
    <row r="914" spans="1:11" x14ac:dyDescent="0.25">
      <c r="A914" s="1" t="s">
        <v>22649</v>
      </c>
      <c r="B914" s="1" t="s">
        <v>8</v>
      </c>
      <c r="C914" s="1" t="s">
        <v>235</v>
      </c>
      <c r="D914" s="1" t="s">
        <v>22469</v>
      </c>
      <c r="E914" s="2">
        <v>43585</v>
      </c>
      <c r="F914" s="1" t="s">
        <v>22469</v>
      </c>
      <c r="G914" s="2">
        <v>43585</v>
      </c>
      <c r="H914" s="1"/>
      <c r="I914" s="1" t="s">
        <v>17889</v>
      </c>
      <c r="J914" s="1" t="s">
        <v>17891</v>
      </c>
      <c r="K914" s="2">
        <v>43643.335046296299</v>
      </c>
    </row>
    <row r="915" spans="1:11" x14ac:dyDescent="0.25">
      <c r="A915" s="1" t="s">
        <v>22647</v>
      </c>
      <c r="B915" s="1" t="s">
        <v>8</v>
      </c>
      <c r="C915" s="1" t="s">
        <v>22470</v>
      </c>
      <c r="D915" s="1" t="s">
        <v>22469</v>
      </c>
      <c r="E915" s="2">
        <v>43585</v>
      </c>
      <c r="F915" s="1" t="s">
        <v>22469</v>
      </c>
      <c r="G915" s="2">
        <v>43585</v>
      </c>
      <c r="H915" s="1"/>
      <c r="I915" s="1" t="s">
        <v>17889</v>
      </c>
      <c r="J915" s="1" t="s">
        <v>17891</v>
      </c>
      <c r="K915" s="2">
        <v>43643.348449074074</v>
      </c>
    </row>
    <row r="916" spans="1:11" x14ac:dyDescent="0.25">
      <c r="A916" s="1" t="s">
        <v>22650</v>
      </c>
      <c r="B916" s="1" t="s">
        <v>8</v>
      </c>
      <c r="C916" s="1" t="s">
        <v>22470</v>
      </c>
      <c r="D916" s="1" t="s">
        <v>22469</v>
      </c>
      <c r="E916" s="2">
        <v>43585</v>
      </c>
      <c r="F916" s="1" t="s">
        <v>22469</v>
      </c>
      <c r="G916" s="2">
        <v>43585</v>
      </c>
      <c r="H916" s="1"/>
      <c r="I916" s="1" t="s">
        <v>17889</v>
      </c>
      <c r="J916" s="1" t="s">
        <v>17891</v>
      </c>
      <c r="K916" s="2">
        <v>43643.348449074074</v>
      </c>
    </row>
    <row r="917" spans="1:11" x14ac:dyDescent="0.25">
      <c r="A917" s="1" t="s">
        <v>22651</v>
      </c>
      <c r="B917" s="1" t="s">
        <v>8</v>
      </c>
      <c r="C917" s="1" t="s">
        <v>22470</v>
      </c>
      <c r="D917" s="1" t="s">
        <v>22469</v>
      </c>
      <c r="E917" s="2">
        <v>43585</v>
      </c>
      <c r="F917" s="1" t="s">
        <v>22469</v>
      </c>
      <c r="G917" s="2">
        <v>43585</v>
      </c>
      <c r="H917" s="1"/>
      <c r="I917" s="1" t="s">
        <v>17889</v>
      </c>
      <c r="J917" s="1" t="s">
        <v>17891</v>
      </c>
      <c r="K917" s="2">
        <v>43643.348449074074</v>
      </c>
    </row>
    <row r="918" spans="1:11" x14ac:dyDescent="0.25">
      <c r="A918" s="1" t="s">
        <v>22649</v>
      </c>
      <c r="B918" s="1" t="s">
        <v>8</v>
      </c>
      <c r="C918" s="1" t="s">
        <v>22470</v>
      </c>
      <c r="D918" s="1" t="s">
        <v>22469</v>
      </c>
      <c r="E918" s="2">
        <v>43585</v>
      </c>
      <c r="F918" s="1" t="s">
        <v>22469</v>
      </c>
      <c r="G918" s="2">
        <v>43585</v>
      </c>
      <c r="H918" s="1"/>
      <c r="I918" s="1" t="s">
        <v>17889</v>
      </c>
      <c r="J918" s="1" t="s">
        <v>17891</v>
      </c>
      <c r="K918" s="2">
        <v>43643.348449074074</v>
      </c>
    </row>
    <row r="919" spans="1:11" x14ac:dyDescent="0.25">
      <c r="A919" s="1" t="s">
        <v>22647</v>
      </c>
      <c r="B919" s="1" t="s">
        <v>8</v>
      </c>
      <c r="C919" s="1" t="s">
        <v>176</v>
      </c>
      <c r="D919" s="1" t="s">
        <v>22469</v>
      </c>
      <c r="E919" s="2">
        <v>43585</v>
      </c>
      <c r="F919" s="1" t="s">
        <v>22469</v>
      </c>
      <c r="G919" s="2">
        <v>43585</v>
      </c>
      <c r="H919" s="1"/>
      <c r="I919" s="1" t="s">
        <v>17889</v>
      </c>
      <c r="J919" s="1" t="s">
        <v>17891</v>
      </c>
      <c r="K919" s="2">
        <v>43643.610763888886</v>
      </c>
    </row>
    <row r="920" spans="1:11" x14ac:dyDescent="0.25">
      <c r="A920" s="1" t="s">
        <v>22650</v>
      </c>
      <c r="B920" s="1" t="s">
        <v>8</v>
      </c>
      <c r="C920" s="1" t="s">
        <v>176</v>
      </c>
      <c r="D920" s="1" t="s">
        <v>22469</v>
      </c>
      <c r="E920" s="2">
        <v>43585</v>
      </c>
      <c r="F920" s="1" t="s">
        <v>22469</v>
      </c>
      <c r="G920" s="2">
        <v>43585</v>
      </c>
      <c r="H920" s="1"/>
      <c r="I920" s="1" t="s">
        <v>17889</v>
      </c>
      <c r="J920" s="1" t="s">
        <v>17891</v>
      </c>
      <c r="K920" s="2">
        <v>43643.610763888886</v>
      </c>
    </row>
    <row r="921" spans="1:11" x14ac:dyDescent="0.25">
      <c r="A921" s="1" t="s">
        <v>22648</v>
      </c>
      <c r="B921" s="1" t="s">
        <v>8</v>
      </c>
      <c r="C921" s="1" t="s">
        <v>176</v>
      </c>
      <c r="D921" s="1" t="s">
        <v>22469</v>
      </c>
      <c r="E921" s="2">
        <v>43585</v>
      </c>
      <c r="F921" s="1" t="s">
        <v>22469</v>
      </c>
      <c r="G921" s="2">
        <v>43585</v>
      </c>
      <c r="H921" s="1"/>
      <c r="I921" s="1" t="s">
        <v>17889</v>
      </c>
      <c r="J921" s="1" t="s">
        <v>17891</v>
      </c>
      <c r="K921" s="2">
        <v>43643.610763888886</v>
      </c>
    </row>
    <row r="922" spans="1:11" x14ac:dyDescent="0.25">
      <c r="A922" s="1" t="s">
        <v>22651</v>
      </c>
      <c r="B922" s="1" t="s">
        <v>8</v>
      </c>
      <c r="C922" s="1" t="s">
        <v>176</v>
      </c>
      <c r="D922" s="1" t="s">
        <v>22469</v>
      </c>
      <c r="E922" s="2">
        <v>43585</v>
      </c>
      <c r="F922" s="1" t="s">
        <v>22469</v>
      </c>
      <c r="G922" s="2">
        <v>43585</v>
      </c>
      <c r="H922" s="1"/>
      <c r="I922" s="1" t="s">
        <v>17889</v>
      </c>
      <c r="J922" s="1" t="s">
        <v>17891</v>
      </c>
      <c r="K922" s="2">
        <v>43643.610763888886</v>
      </c>
    </row>
    <row r="923" spans="1:11" x14ac:dyDescent="0.25">
      <c r="A923" s="1" t="s">
        <v>22649</v>
      </c>
      <c r="B923" s="1" t="s">
        <v>8</v>
      </c>
      <c r="C923" s="1" t="s">
        <v>176</v>
      </c>
      <c r="D923" s="1" t="s">
        <v>22469</v>
      </c>
      <c r="E923" s="2">
        <v>43585</v>
      </c>
      <c r="F923" s="1" t="s">
        <v>22469</v>
      </c>
      <c r="G923" s="2">
        <v>43585</v>
      </c>
      <c r="H923" s="1"/>
      <c r="I923" s="1" t="s">
        <v>17889</v>
      </c>
      <c r="J923" s="1" t="s">
        <v>17891</v>
      </c>
      <c r="K923" s="2">
        <v>43643.610763888886</v>
      </c>
    </row>
    <row r="924" spans="1:11" x14ac:dyDescent="0.25">
      <c r="A924" s="1" t="s">
        <v>22659</v>
      </c>
      <c r="B924" s="1" t="s">
        <v>8</v>
      </c>
      <c r="C924" s="1" t="s">
        <v>2433</v>
      </c>
      <c r="D924" s="1" t="s">
        <v>22469</v>
      </c>
      <c r="E924" s="2">
        <v>43585</v>
      </c>
      <c r="F924" s="1" t="s">
        <v>22469</v>
      </c>
      <c r="G924" s="2">
        <v>43585</v>
      </c>
      <c r="H924" s="1"/>
      <c r="I924" s="1" t="s">
        <v>17889</v>
      </c>
      <c r="J924" s="1" t="s">
        <v>17891</v>
      </c>
      <c r="K924" s="2">
        <v>43591.580682870372</v>
      </c>
    </row>
    <row r="925" spans="1:11" x14ac:dyDescent="0.25">
      <c r="A925" s="1" t="s">
        <v>22656</v>
      </c>
      <c r="B925" s="1" t="s">
        <v>8</v>
      </c>
      <c r="C925" s="1" t="s">
        <v>2433</v>
      </c>
      <c r="D925" s="1" t="s">
        <v>22469</v>
      </c>
      <c r="E925" s="2">
        <v>43585</v>
      </c>
      <c r="F925" s="1" t="s">
        <v>22469</v>
      </c>
      <c r="G925" s="2">
        <v>43585</v>
      </c>
      <c r="H925" s="1"/>
      <c r="I925" s="1" t="s">
        <v>17889</v>
      </c>
      <c r="J925" s="1" t="s">
        <v>17891</v>
      </c>
      <c r="K925" s="2">
        <v>43591.580682870372</v>
      </c>
    </row>
    <row r="926" spans="1:11" x14ac:dyDescent="0.25">
      <c r="A926" s="1" t="s">
        <v>22654</v>
      </c>
      <c r="B926" s="1" t="s">
        <v>8</v>
      </c>
      <c r="C926" s="1" t="s">
        <v>2433</v>
      </c>
      <c r="D926" s="1" t="s">
        <v>22469</v>
      </c>
      <c r="E926" s="2">
        <v>43585</v>
      </c>
      <c r="F926" s="1" t="s">
        <v>22469</v>
      </c>
      <c r="G926" s="2">
        <v>43585</v>
      </c>
      <c r="H926" s="1"/>
      <c r="I926" s="1" t="s">
        <v>17889</v>
      </c>
      <c r="J926" s="1" t="s">
        <v>17891</v>
      </c>
      <c r="K926" s="2">
        <v>43591.580682870372</v>
      </c>
    </row>
    <row r="927" spans="1:11" x14ac:dyDescent="0.25">
      <c r="A927" s="1" t="s">
        <v>22660</v>
      </c>
      <c r="B927" s="1" t="s">
        <v>8</v>
      </c>
      <c r="C927" s="1" t="s">
        <v>2433</v>
      </c>
      <c r="D927" s="1" t="s">
        <v>22469</v>
      </c>
      <c r="E927" s="2">
        <v>43585</v>
      </c>
      <c r="F927" s="1" t="s">
        <v>22469</v>
      </c>
      <c r="G927" s="2">
        <v>43585</v>
      </c>
      <c r="H927" s="1"/>
      <c r="I927" s="1" t="s">
        <v>17889</v>
      </c>
      <c r="J927" s="1" t="s">
        <v>17891</v>
      </c>
      <c r="K927" s="2">
        <v>43591.580682870372</v>
      </c>
    </row>
    <row r="928" spans="1:11" x14ac:dyDescent="0.25">
      <c r="A928" s="1" t="s">
        <v>22657</v>
      </c>
      <c r="B928" s="1" t="s">
        <v>8</v>
      </c>
      <c r="C928" s="1" t="s">
        <v>2433</v>
      </c>
      <c r="D928" s="1" t="s">
        <v>22469</v>
      </c>
      <c r="E928" s="2">
        <v>43585</v>
      </c>
      <c r="F928" s="1" t="s">
        <v>22469</v>
      </c>
      <c r="G928" s="2">
        <v>43585</v>
      </c>
      <c r="H928" s="1"/>
      <c r="I928" s="1" t="s">
        <v>17889</v>
      </c>
      <c r="J928" s="1" t="s">
        <v>17891</v>
      </c>
      <c r="K928" s="2">
        <v>43591.580682870372</v>
      </c>
    </row>
    <row r="929" spans="1:11" x14ac:dyDescent="0.25">
      <c r="A929" s="1" t="s">
        <v>22655</v>
      </c>
      <c r="B929" s="1" t="s">
        <v>8</v>
      </c>
      <c r="C929" s="1" t="s">
        <v>2433</v>
      </c>
      <c r="D929" s="1" t="s">
        <v>22469</v>
      </c>
      <c r="E929" s="2">
        <v>43585</v>
      </c>
      <c r="F929" s="1" t="s">
        <v>22469</v>
      </c>
      <c r="G929" s="2">
        <v>43585</v>
      </c>
      <c r="H929" s="1"/>
      <c r="I929" s="1" t="s">
        <v>17889</v>
      </c>
      <c r="J929" s="1" t="s">
        <v>17891</v>
      </c>
      <c r="K929" s="2">
        <v>43591.580682870372</v>
      </c>
    </row>
    <row r="930" spans="1:11" x14ac:dyDescent="0.25">
      <c r="A930" s="1" t="s">
        <v>22652</v>
      </c>
      <c r="B930" s="1" t="s">
        <v>8</v>
      </c>
      <c r="C930" s="1" t="s">
        <v>2433</v>
      </c>
      <c r="D930" s="1" t="s">
        <v>22469</v>
      </c>
      <c r="E930" s="2">
        <v>43585</v>
      </c>
      <c r="F930" s="1" t="s">
        <v>22469</v>
      </c>
      <c r="G930" s="2">
        <v>43585</v>
      </c>
      <c r="H930" s="1"/>
      <c r="I930" s="1" t="s">
        <v>17889</v>
      </c>
      <c r="J930" s="1" t="s">
        <v>17891</v>
      </c>
      <c r="K930" s="2">
        <v>43591.580682870372</v>
      </c>
    </row>
    <row r="931" spans="1:11" x14ac:dyDescent="0.25">
      <c r="A931" s="1" t="s">
        <v>22658</v>
      </c>
      <c r="B931" s="1" t="s">
        <v>8</v>
      </c>
      <c r="C931" s="1" t="s">
        <v>2433</v>
      </c>
      <c r="D931" s="1" t="s">
        <v>22469</v>
      </c>
      <c r="E931" s="2">
        <v>43585</v>
      </c>
      <c r="F931" s="1" t="s">
        <v>22469</v>
      </c>
      <c r="G931" s="2">
        <v>43585</v>
      </c>
      <c r="H931" s="1"/>
      <c r="I931" s="1" t="s">
        <v>17889</v>
      </c>
      <c r="J931" s="1" t="s">
        <v>17891</v>
      </c>
      <c r="K931" s="2">
        <v>43591.580682870372</v>
      </c>
    </row>
    <row r="932" spans="1:11" x14ac:dyDescent="0.25">
      <c r="A932" s="1" t="s">
        <v>22653</v>
      </c>
      <c r="B932" s="1" t="s">
        <v>8</v>
      </c>
      <c r="C932" s="1" t="s">
        <v>235</v>
      </c>
      <c r="D932" s="1" t="s">
        <v>22469</v>
      </c>
      <c r="E932" s="2">
        <v>43585</v>
      </c>
      <c r="F932" s="1" t="s">
        <v>22469</v>
      </c>
      <c r="G932" s="2">
        <v>43585</v>
      </c>
      <c r="H932" s="1"/>
      <c r="I932" s="1" t="s">
        <v>17889</v>
      </c>
      <c r="J932" s="1" t="s">
        <v>17891</v>
      </c>
      <c r="K932" s="2">
        <v>43643.335046296299</v>
      </c>
    </row>
    <row r="933" spans="1:11" x14ac:dyDescent="0.25">
      <c r="A933" s="1" t="s">
        <v>22659</v>
      </c>
      <c r="B933" s="1" t="s">
        <v>8</v>
      </c>
      <c r="C933" s="1" t="s">
        <v>235</v>
      </c>
      <c r="D933" s="1" t="s">
        <v>22469</v>
      </c>
      <c r="E933" s="2">
        <v>43585</v>
      </c>
      <c r="F933" s="1" t="s">
        <v>22469</v>
      </c>
      <c r="G933" s="2">
        <v>43585</v>
      </c>
      <c r="H933" s="1"/>
      <c r="I933" s="1" t="s">
        <v>17889</v>
      </c>
      <c r="J933" s="1" t="s">
        <v>17891</v>
      </c>
      <c r="K933" s="2">
        <v>43643.335046296299</v>
      </c>
    </row>
    <row r="934" spans="1:11" x14ac:dyDescent="0.25">
      <c r="A934" s="1" t="s">
        <v>22656</v>
      </c>
      <c r="B934" s="1" t="s">
        <v>8</v>
      </c>
      <c r="C934" s="1" t="s">
        <v>235</v>
      </c>
      <c r="D934" s="1" t="s">
        <v>22469</v>
      </c>
      <c r="E934" s="2">
        <v>43585</v>
      </c>
      <c r="F934" s="1" t="s">
        <v>22469</v>
      </c>
      <c r="G934" s="2">
        <v>43585</v>
      </c>
      <c r="H934" s="1"/>
      <c r="I934" s="1" t="s">
        <v>17889</v>
      </c>
      <c r="J934" s="1" t="s">
        <v>17891</v>
      </c>
      <c r="K934" s="2">
        <v>43643.335046296299</v>
      </c>
    </row>
    <row r="935" spans="1:11" x14ac:dyDescent="0.25">
      <c r="A935" s="1" t="s">
        <v>22654</v>
      </c>
      <c r="B935" s="1" t="s">
        <v>8</v>
      </c>
      <c r="C935" s="1" t="s">
        <v>235</v>
      </c>
      <c r="D935" s="1" t="s">
        <v>22469</v>
      </c>
      <c r="E935" s="2">
        <v>43585</v>
      </c>
      <c r="F935" s="1" t="s">
        <v>22469</v>
      </c>
      <c r="G935" s="2">
        <v>43585</v>
      </c>
      <c r="H935" s="1"/>
      <c r="I935" s="1" t="s">
        <v>17889</v>
      </c>
      <c r="J935" s="1" t="s">
        <v>17891</v>
      </c>
      <c r="K935" s="2">
        <v>43643.335046296299</v>
      </c>
    </row>
    <row r="936" spans="1:11" x14ac:dyDescent="0.25">
      <c r="A936" s="1" t="s">
        <v>22660</v>
      </c>
      <c r="B936" s="1" t="s">
        <v>8</v>
      </c>
      <c r="C936" s="1" t="s">
        <v>235</v>
      </c>
      <c r="D936" s="1" t="s">
        <v>22469</v>
      </c>
      <c r="E936" s="2">
        <v>43585</v>
      </c>
      <c r="F936" s="1" t="s">
        <v>22469</v>
      </c>
      <c r="G936" s="2">
        <v>43585</v>
      </c>
      <c r="H936" s="1"/>
      <c r="I936" s="1" t="s">
        <v>17889</v>
      </c>
      <c r="J936" s="1" t="s">
        <v>17891</v>
      </c>
      <c r="K936" s="2">
        <v>43643.335046296299</v>
      </c>
    </row>
    <row r="937" spans="1:11" x14ac:dyDescent="0.25">
      <c r="A937" s="1" t="s">
        <v>22657</v>
      </c>
      <c r="B937" s="1" t="s">
        <v>8</v>
      </c>
      <c r="C937" s="1" t="s">
        <v>235</v>
      </c>
      <c r="D937" s="1" t="s">
        <v>22469</v>
      </c>
      <c r="E937" s="2">
        <v>43585</v>
      </c>
      <c r="F937" s="1" t="s">
        <v>22469</v>
      </c>
      <c r="G937" s="2">
        <v>43585</v>
      </c>
      <c r="H937" s="1"/>
      <c r="I937" s="1" t="s">
        <v>17889</v>
      </c>
      <c r="J937" s="1" t="s">
        <v>17891</v>
      </c>
      <c r="K937" s="2">
        <v>43643.335046296299</v>
      </c>
    </row>
    <row r="938" spans="1:11" x14ac:dyDescent="0.25">
      <c r="A938" s="1" t="s">
        <v>22655</v>
      </c>
      <c r="B938" s="1" t="s">
        <v>8</v>
      </c>
      <c r="C938" s="1" t="s">
        <v>235</v>
      </c>
      <c r="D938" s="1" t="s">
        <v>22469</v>
      </c>
      <c r="E938" s="2">
        <v>43585</v>
      </c>
      <c r="F938" s="1" t="s">
        <v>22469</v>
      </c>
      <c r="G938" s="2">
        <v>43585</v>
      </c>
      <c r="H938" s="1"/>
      <c r="I938" s="1" t="s">
        <v>17889</v>
      </c>
      <c r="J938" s="1" t="s">
        <v>17891</v>
      </c>
      <c r="K938" s="2">
        <v>43643.335046296299</v>
      </c>
    </row>
    <row r="939" spans="1:11" x14ac:dyDescent="0.25">
      <c r="A939" s="1" t="s">
        <v>22652</v>
      </c>
      <c r="B939" s="1" t="s">
        <v>8</v>
      </c>
      <c r="C939" s="1" t="s">
        <v>235</v>
      </c>
      <c r="D939" s="1" t="s">
        <v>22469</v>
      </c>
      <c r="E939" s="2">
        <v>43585</v>
      </c>
      <c r="F939" s="1" t="s">
        <v>22469</v>
      </c>
      <c r="G939" s="2">
        <v>43585</v>
      </c>
      <c r="H939" s="1"/>
      <c r="I939" s="1" t="s">
        <v>17889</v>
      </c>
      <c r="J939" s="1" t="s">
        <v>17891</v>
      </c>
      <c r="K939" s="2">
        <v>43643.335046296299</v>
      </c>
    </row>
    <row r="940" spans="1:11" x14ac:dyDescent="0.25">
      <c r="A940" s="1" t="s">
        <v>22658</v>
      </c>
      <c r="B940" s="1" t="s">
        <v>8</v>
      </c>
      <c r="C940" s="1" t="s">
        <v>235</v>
      </c>
      <c r="D940" s="1" t="s">
        <v>22469</v>
      </c>
      <c r="E940" s="2">
        <v>43585</v>
      </c>
      <c r="F940" s="1" t="s">
        <v>22469</v>
      </c>
      <c r="G940" s="2">
        <v>43585</v>
      </c>
      <c r="H940" s="1"/>
      <c r="I940" s="1" t="s">
        <v>17889</v>
      </c>
      <c r="J940" s="1" t="s">
        <v>17891</v>
      </c>
      <c r="K940" s="2">
        <v>43643.335046296299</v>
      </c>
    </row>
    <row r="941" spans="1:11" x14ac:dyDescent="0.25">
      <c r="A941" s="1" t="s">
        <v>22653</v>
      </c>
      <c r="B941" s="1" t="s">
        <v>8</v>
      </c>
      <c r="C941" s="1" t="s">
        <v>22470</v>
      </c>
      <c r="D941" s="1" t="s">
        <v>22469</v>
      </c>
      <c r="E941" s="2">
        <v>43585</v>
      </c>
      <c r="F941" s="1" t="s">
        <v>22469</v>
      </c>
      <c r="G941" s="2">
        <v>43585</v>
      </c>
      <c r="H941" s="1"/>
      <c r="I941" s="1" t="s">
        <v>17889</v>
      </c>
      <c r="J941" s="1" t="s">
        <v>17891</v>
      </c>
      <c r="K941" s="2">
        <v>43643.348449074074</v>
      </c>
    </row>
    <row r="942" spans="1:11" x14ac:dyDescent="0.25">
      <c r="A942" s="1" t="s">
        <v>22659</v>
      </c>
      <c r="B942" s="1" t="s">
        <v>8</v>
      </c>
      <c r="C942" s="1" t="s">
        <v>22470</v>
      </c>
      <c r="D942" s="1" t="s">
        <v>22469</v>
      </c>
      <c r="E942" s="2">
        <v>43585</v>
      </c>
      <c r="F942" s="1" t="s">
        <v>22469</v>
      </c>
      <c r="G942" s="2">
        <v>43585</v>
      </c>
      <c r="H942" s="1"/>
      <c r="I942" s="1" t="s">
        <v>17889</v>
      </c>
      <c r="J942" s="1" t="s">
        <v>17891</v>
      </c>
      <c r="K942" s="2">
        <v>43643.348449074074</v>
      </c>
    </row>
    <row r="943" spans="1:11" x14ac:dyDescent="0.25">
      <c r="A943" s="1" t="s">
        <v>22656</v>
      </c>
      <c r="B943" s="1" t="s">
        <v>8</v>
      </c>
      <c r="C943" s="1" t="s">
        <v>22470</v>
      </c>
      <c r="D943" s="1" t="s">
        <v>22469</v>
      </c>
      <c r="E943" s="2">
        <v>43585</v>
      </c>
      <c r="F943" s="1" t="s">
        <v>22469</v>
      </c>
      <c r="G943" s="2">
        <v>43585</v>
      </c>
      <c r="H943" s="1"/>
      <c r="I943" s="1" t="s">
        <v>17889</v>
      </c>
      <c r="J943" s="1" t="s">
        <v>17891</v>
      </c>
      <c r="K943" s="2">
        <v>43643.348449074074</v>
      </c>
    </row>
    <row r="944" spans="1:11" x14ac:dyDescent="0.25">
      <c r="A944" s="1" t="s">
        <v>22654</v>
      </c>
      <c r="B944" s="1" t="s">
        <v>8</v>
      </c>
      <c r="C944" s="1" t="s">
        <v>22470</v>
      </c>
      <c r="D944" s="1" t="s">
        <v>22469</v>
      </c>
      <c r="E944" s="2">
        <v>43585</v>
      </c>
      <c r="F944" s="1" t="s">
        <v>22469</v>
      </c>
      <c r="G944" s="2">
        <v>43585</v>
      </c>
      <c r="H944" s="1"/>
      <c r="I944" s="1" t="s">
        <v>17889</v>
      </c>
      <c r="J944" s="1" t="s">
        <v>17891</v>
      </c>
      <c r="K944" s="2">
        <v>43643.348449074074</v>
      </c>
    </row>
    <row r="945" spans="1:11" x14ac:dyDescent="0.25">
      <c r="A945" s="1" t="s">
        <v>22655</v>
      </c>
      <c r="B945" s="1" t="s">
        <v>8</v>
      </c>
      <c r="C945" s="1" t="s">
        <v>22470</v>
      </c>
      <c r="D945" s="1" t="s">
        <v>22469</v>
      </c>
      <c r="E945" s="2">
        <v>43585</v>
      </c>
      <c r="F945" s="1" t="s">
        <v>22469</v>
      </c>
      <c r="G945" s="2">
        <v>43585</v>
      </c>
      <c r="H945" s="1"/>
      <c r="I945" s="1" t="s">
        <v>17889</v>
      </c>
      <c r="J945" s="1" t="s">
        <v>17891</v>
      </c>
      <c r="K945" s="2">
        <v>43643.348449074074</v>
      </c>
    </row>
    <row r="946" spans="1:11" x14ac:dyDescent="0.25">
      <c r="A946" s="1" t="s">
        <v>22652</v>
      </c>
      <c r="B946" s="1" t="s">
        <v>8</v>
      </c>
      <c r="C946" s="1" t="s">
        <v>22470</v>
      </c>
      <c r="D946" s="1" t="s">
        <v>22469</v>
      </c>
      <c r="E946" s="2">
        <v>43585</v>
      </c>
      <c r="F946" s="1" t="s">
        <v>22469</v>
      </c>
      <c r="G946" s="2">
        <v>43585</v>
      </c>
      <c r="H946" s="1"/>
      <c r="I946" s="1" t="s">
        <v>17889</v>
      </c>
      <c r="J946" s="1" t="s">
        <v>17891</v>
      </c>
      <c r="K946" s="2">
        <v>43643.348449074074</v>
      </c>
    </row>
    <row r="947" spans="1:11" x14ac:dyDescent="0.25">
      <c r="A947" s="1" t="s">
        <v>22658</v>
      </c>
      <c r="B947" s="1" t="s">
        <v>8</v>
      </c>
      <c r="C947" s="1" t="s">
        <v>22470</v>
      </c>
      <c r="D947" s="1" t="s">
        <v>22469</v>
      </c>
      <c r="E947" s="2">
        <v>43585</v>
      </c>
      <c r="F947" s="1" t="s">
        <v>22469</v>
      </c>
      <c r="G947" s="2">
        <v>43585</v>
      </c>
      <c r="H947" s="1"/>
      <c r="I947" s="1" t="s">
        <v>17889</v>
      </c>
      <c r="J947" s="1" t="s">
        <v>17891</v>
      </c>
      <c r="K947" s="2">
        <v>43643.348449074074</v>
      </c>
    </row>
    <row r="948" spans="1:11" x14ac:dyDescent="0.25">
      <c r="A948" s="1" t="s">
        <v>22653</v>
      </c>
      <c r="B948" s="1" t="s">
        <v>8</v>
      </c>
      <c r="C948" s="1" t="s">
        <v>176</v>
      </c>
      <c r="D948" s="1" t="s">
        <v>22469</v>
      </c>
      <c r="E948" s="2">
        <v>43585</v>
      </c>
      <c r="F948" s="1" t="s">
        <v>22469</v>
      </c>
      <c r="G948" s="2">
        <v>43585</v>
      </c>
      <c r="H948" s="1"/>
      <c r="I948" s="1" t="s">
        <v>17889</v>
      </c>
      <c r="J948" s="1" t="s">
        <v>17891</v>
      </c>
      <c r="K948" s="2">
        <v>43643.610763888886</v>
      </c>
    </row>
    <row r="949" spans="1:11" x14ac:dyDescent="0.25">
      <c r="A949" s="1" t="s">
        <v>22659</v>
      </c>
      <c r="B949" s="1" t="s">
        <v>8</v>
      </c>
      <c r="C949" s="1" t="s">
        <v>176</v>
      </c>
      <c r="D949" s="1" t="s">
        <v>22469</v>
      </c>
      <c r="E949" s="2">
        <v>43585</v>
      </c>
      <c r="F949" s="1" t="s">
        <v>22469</v>
      </c>
      <c r="G949" s="2">
        <v>43585</v>
      </c>
      <c r="H949" s="1"/>
      <c r="I949" s="1" t="s">
        <v>17889</v>
      </c>
      <c r="J949" s="1" t="s">
        <v>17891</v>
      </c>
      <c r="K949" s="2">
        <v>43643.610763888886</v>
      </c>
    </row>
    <row r="950" spans="1:11" x14ac:dyDescent="0.25">
      <c r="A950" s="1" t="s">
        <v>22656</v>
      </c>
      <c r="B950" s="1" t="s">
        <v>8</v>
      </c>
      <c r="C950" s="1" t="s">
        <v>176</v>
      </c>
      <c r="D950" s="1" t="s">
        <v>22469</v>
      </c>
      <c r="E950" s="2">
        <v>43585</v>
      </c>
      <c r="F950" s="1" t="s">
        <v>22469</v>
      </c>
      <c r="G950" s="2">
        <v>43585</v>
      </c>
      <c r="H950" s="1"/>
      <c r="I950" s="1" t="s">
        <v>17889</v>
      </c>
      <c r="J950" s="1" t="s">
        <v>17891</v>
      </c>
      <c r="K950" s="2">
        <v>43643.610763888886</v>
      </c>
    </row>
    <row r="951" spans="1:11" x14ac:dyDescent="0.25">
      <c r="A951" s="1" t="s">
        <v>22654</v>
      </c>
      <c r="B951" s="1" t="s">
        <v>8</v>
      </c>
      <c r="C951" s="1" t="s">
        <v>176</v>
      </c>
      <c r="D951" s="1" t="s">
        <v>22469</v>
      </c>
      <c r="E951" s="2">
        <v>43585</v>
      </c>
      <c r="F951" s="1" t="s">
        <v>22469</v>
      </c>
      <c r="G951" s="2">
        <v>43585</v>
      </c>
      <c r="H951" s="1"/>
      <c r="I951" s="1" t="s">
        <v>17889</v>
      </c>
      <c r="J951" s="1" t="s">
        <v>17891</v>
      </c>
      <c r="K951" s="2">
        <v>43643.610763888886</v>
      </c>
    </row>
    <row r="952" spans="1:11" x14ac:dyDescent="0.25">
      <c r="A952" s="1" t="s">
        <v>22660</v>
      </c>
      <c r="B952" s="1" t="s">
        <v>8</v>
      </c>
      <c r="C952" s="1" t="s">
        <v>176</v>
      </c>
      <c r="D952" s="1" t="s">
        <v>22469</v>
      </c>
      <c r="E952" s="2">
        <v>43585</v>
      </c>
      <c r="F952" s="1" t="s">
        <v>22469</v>
      </c>
      <c r="G952" s="2">
        <v>43585</v>
      </c>
      <c r="H952" s="1"/>
      <c r="I952" s="1" t="s">
        <v>17889</v>
      </c>
      <c r="J952" s="1" t="s">
        <v>17891</v>
      </c>
      <c r="K952" s="2">
        <v>43643.610763888886</v>
      </c>
    </row>
    <row r="953" spans="1:11" x14ac:dyDescent="0.25">
      <c r="A953" s="1" t="s">
        <v>22657</v>
      </c>
      <c r="B953" s="1" t="s">
        <v>8</v>
      </c>
      <c r="C953" s="1" t="s">
        <v>176</v>
      </c>
      <c r="D953" s="1" t="s">
        <v>22469</v>
      </c>
      <c r="E953" s="2">
        <v>43585</v>
      </c>
      <c r="F953" s="1" t="s">
        <v>22469</v>
      </c>
      <c r="G953" s="2">
        <v>43585</v>
      </c>
      <c r="H953" s="1"/>
      <c r="I953" s="1" t="s">
        <v>17889</v>
      </c>
      <c r="J953" s="1" t="s">
        <v>17891</v>
      </c>
      <c r="K953" s="2">
        <v>43643.610763888886</v>
      </c>
    </row>
    <row r="954" spans="1:11" x14ac:dyDescent="0.25">
      <c r="A954" s="1" t="s">
        <v>22655</v>
      </c>
      <c r="B954" s="1" t="s">
        <v>8</v>
      </c>
      <c r="C954" s="1" t="s">
        <v>176</v>
      </c>
      <c r="D954" s="1" t="s">
        <v>22469</v>
      </c>
      <c r="E954" s="2">
        <v>43585</v>
      </c>
      <c r="F954" s="1" t="s">
        <v>22469</v>
      </c>
      <c r="G954" s="2">
        <v>43585</v>
      </c>
      <c r="H954" s="1"/>
      <c r="I954" s="1" t="s">
        <v>17889</v>
      </c>
      <c r="J954" s="1" t="s">
        <v>17891</v>
      </c>
      <c r="K954" s="2">
        <v>43643.610763888886</v>
      </c>
    </row>
    <row r="955" spans="1:11" x14ac:dyDescent="0.25">
      <c r="A955" s="1" t="s">
        <v>22652</v>
      </c>
      <c r="B955" s="1" t="s">
        <v>8</v>
      </c>
      <c r="C955" s="1" t="s">
        <v>176</v>
      </c>
      <c r="D955" s="1" t="s">
        <v>22469</v>
      </c>
      <c r="E955" s="2">
        <v>43585</v>
      </c>
      <c r="F955" s="1" t="s">
        <v>22469</v>
      </c>
      <c r="G955" s="2">
        <v>43585</v>
      </c>
      <c r="H955" s="1"/>
      <c r="I955" s="1" t="s">
        <v>17889</v>
      </c>
      <c r="J955" s="1" t="s">
        <v>17891</v>
      </c>
      <c r="K955" s="2">
        <v>43643.610763888886</v>
      </c>
    </row>
    <row r="956" spans="1:11" x14ac:dyDescent="0.25">
      <c r="A956" s="1" t="s">
        <v>22658</v>
      </c>
      <c r="B956" s="1" t="s">
        <v>8</v>
      </c>
      <c r="C956" s="1" t="s">
        <v>176</v>
      </c>
      <c r="D956" s="1" t="s">
        <v>22469</v>
      </c>
      <c r="E956" s="2">
        <v>43585</v>
      </c>
      <c r="F956" s="1" t="s">
        <v>22469</v>
      </c>
      <c r="G956" s="2">
        <v>43585</v>
      </c>
      <c r="H956" s="1"/>
      <c r="I956" s="1" t="s">
        <v>17889</v>
      </c>
      <c r="J956" s="1" t="s">
        <v>17891</v>
      </c>
      <c r="K956" s="2">
        <v>43643.610763888886</v>
      </c>
    </row>
    <row r="957" spans="1:11" x14ac:dyDescent="0.25">
      <c r="A957" s="1" t="s">
        <v>22662</v>
      </c>
      <c r="B957" s="1" t="s">
        <v>8</v>
      </c>
      <c r="C957" s="1" t="s">
        <v>2433</v>
      </c>
      <c r="D957" s="1" t="s">
        <v>22469</v>
      </c>
      <c r="E957" s="2">
        <v>43585</v>
      </c>
      <c r="F957" s="1" t="s">
        <v>22469</v>
      </c>
      <c r="G957" s="2">
        <v>43585</v>
      </c>
      <c r="H957" s="1"/>
      <c r="I957" s="1" t="s">
        <v>17889</v>
      </c>
      <c r="J957" s="1" t="s">
        <v>17891</v>
      </c>
      <c r="K957" s="2">
        <v>43591.580682870372</v>
      </c>
    </row>
    <row r="958" spans="1:11" x14ac:dyDescent="0.25">
      <c r="A958" s="1" t="s">
        <v>22665</v>
      </c>
      <c r="B958" s="1" t="s">
        <v>8</v>
      </c>
      <c r="C958" s="1" t="s">
        <v>2433</v>
      </c>
      <c r="D958" s="1" t="s">
        <v>22469</v>
      </c>
      <c r="E958" s="2">
        <v>43585</v>
      </c>
      <c r="F958" s="1" t="s">
        <v>22469</v>
      </c>
      <c r="G958" s="2">
        <v>43585</v>
      </c>
      <c r="H958" s="1"/>
      <c r="I958" s="1" t="s">
        <v>17889</v>
      </c>
      <c r="J958" s="1" t="s">
        <v>17891</v>
      </c>
      <c r="K958" s="2">
        <v>43591.580682870372</v>
      </c>
    </row>
    <row r="959" spans="1:11" x14ac:dyDescent="0.25">
      <c r="A959" s="1" t="s">
        <v>22668</v>
      </c>
      <c r="B959" s="1" t="s">
        <v>8</v>
      </c>
      <c r="C959" s="1" t="s">
        <v>2433</v>
      </c>
      <c r="D959" s="1" t="s">
        <v>22469</v>
      </c>
      <c r="E959" s="2">
        <v>43585</v>
      </c>
      <c r="F959" s="1" t="s">
        <v>22469</v>
      </c>
      <c r="G959" s="2">
        <v>43585</v>
      </c>
      <c r="H959" s="1"/>
      <c r="I959" s="1" t="s">
        <v>17889</v>
      </c>
      <c r="J959" s="1" t="s">
        <v>17891</v>
      </c>
      <c r="K959" s="2">
        <v>43591.580682870372</v>
      </c>
    </row>
    <row r="960" spans="1:11" x14ac:dyDescent="0.25">
      <c r="A960" s="1" t="s">
        <v>22663</v>
      </c>
      <c r="B960" s="1" t="s">
        <v>8</v>
      </c>
      <c r="C960" s="1" t="s">
        <v>2433</v>
      </c>
      <c r="D960" s="1" t="s">
        <v>22469</v>
      </c>
      <c r="E960" s="2">
        <v>43585</v>
      </c>
      <c r="F960" s="1" t="s">
        <v>22469</v>
      </c>
      <c r="G960" s="2">
        <v>43585</v>
      </c>
      <c r="H960" s="1"/>
      <c r="I960" s="1" t="s">
        <v>17889</v>
      </c>
      <c r="J960" s="1" t="s">
        <v>17891</v>
      </c>
      <c r="K960" s="2">
        <v>43591.580682870372</v>
      </c>
    </row>
    <row r="961" spans="1:11" x14ac:dyDescent="0.25">
      <c r="A961" s="1" t="s">
        <v>22666</v>
      </c>
      <c r="B961" s="1" t="s">
        <v>8</v>
      </c>
      <c r="C961" s="1" t="s">
        <v>2433</v>
      </c>
      <c r="D961" s="1" t="s">
        <v>22469</v>
      </c>
      <c r="E961" s="2">
        <v>43585</v>
      </c>
      <c r="F961" s="1" t="s">
        <v>22469</v>
      </c>
      <c r="G961" s="2">
        <v>43585</v>
      </c>
      <c r="H961" s="1"/>
      <c r="I961" s="1" t="s">
        <v>17889</v>
      </c>
      <c r="J961" s="1" t="s">
        <v>17891</v>
      </c>
      <c r="K961" s="2">
        <v>43591.580682870372</v>
      </c>
    </row>
    <row r="962" spans="1:11" x14ac:dyDescent="0.25">
      <c r="A962" s="1" t="s">
        <v>22669</v>
      </c>
      <c r="B962" s="1" t="s">
        <v>8</v>
      </c>
      <c r="C962" s="1" t="s">
        <v>2433</v>
      </c>
      <c r="D962" s="1" t="s">
        <v>22469</v>
      </c>
      <c r="E962" s="2">
        <v>43585</v>
      </c>
      <c r="F962" s="1" t="s">
        <v>22469</v>
      </c>
      <c r="G962" s="2">
        <v>43585</v>
      </c>
      <c r="H962" s="1"/>
      <c r="I962" s="1" t="s">
        <v>17889</v>
      </c>
      <c r="J962" s="1" t="s">
        <v>17891</v>
      </c>
      <c r="K962" s="2">
        <v>43591.580682870372</v>
      </c>
    </row>
    <row r="963" spans="1:11" x14ac:dyDescent="0.25">
      <c r="A963" s="1" t="s">
        <v>22661</v>
      </c>
      <c r="B963" s="1" t="s">
        <v>8</v>
      </c>
      <c r="C963" s="1" t="s">
        <v>2433</v>
      </c>
      <c r="D963" s="1" t="s">
        <v>22469</v>
      </c>
      <c r="E963" s="2">
        <v>43585</v>
      </c>
      <c r="F963" s="1" t="s">
        <v>22469</v>
      </c>
      <c r="G963" s="2">
        <v>43585</v>
      </c>
      <c r="H963" s="1"/>
      <c r="I963" s="1" t="s">
        <v>17889</v>
      </c>
      <c r="J963" s="1" t="s">
        <v>17891</v>
      </c>
      <c r="K963" s="2">
        <v>43591.580682870372</v>
      </c>
    </row>
    <row r="964" spans="1:11" x14ac:dyDescent="0.25">
      <c r="A964" s="1" t="s">
        <v>22664</v>
      </c>
      <c r="B964" s="1" t="s">
        <v>8</v>
      </c>
      <c r="C964" s="1" t="s">
        <v>235</v>
      </c>
      <c r="D964" s="1" t="s">
        <v>22469</v>
      </c>
      <c r="E964" s="2">
        <v>43585</v>
      </c>
      <c r="F964" s="1" t="s">
        <v>22469</v>
      </c>
      <c r="G964" s="2">
        <v>43585</v>
      </c>
      <c r="H964" s="1"/>
      <c r="I964" s="1" t="s">
        <v>17889</v>
      </c>
      <c r="J964" s="1" t="s">
        <v>17891</v>
      </c>
      <c r="K964" s="2">
        <v>43643.335046296299</v>
      </c>
    </row>
    <row r="965" spans="1:11" x14ac:dyDescent="0.25">
      <c r="A965" s="1" t="s">
        <v>22667</v>
      </c>
      <c r="B965" s="1" t="s">
        <v>8</v>
      </c>
      <c r="C965" s="1" t="s">
        <v>235</v>
      </c>
      <c r="D965" s="1" t="s">
        <v>22469</v>
      </c>
      <c r="E965" s="2">
        <v>43585</v>
      </c>
      <c r="F965" s="1" t="s">
        <v>22469</v>
      </c>
      <c r="G965" s="2">
        <v>43585</v>
      </c>
      <c r="H965" s="1"/>
      <c r="I965" s="1" t="s">
        <v>17889</v>
      </c>
      <c r="J965" s="1" t="s">
        <v>17891</v>
      </c>
      <c r="K965" s="2">
        <v>43643.335046296299</v>
      </c>
    </row>
    <row r="966" spans="1:11" x14ac:dyDescent="0.25">
      <c r="A966" s="1" t="s">
        <v>22662</v>
      </c>
      <c r="B966" s="1" t="s">
        <v>8</v>
      </c>
      <c r="C966" s="1" t="s">
        <v>235</v>
      </c>
      <c r="D966" s="1" t="s">
        <v>22469</v>
      </c>
      <c r="E966" s="2">
        <v>43585</v>
      </c>
      <c r="F966" s="1" t="s">
        <v>22469</v>
      </c>
      <c r="G966" s="2">
        <v>43585</v>
      </c>
      <c r="H966" s="1"/>
      <c r="I966" s="1" t="s">
        <v>17889</v>
      </c>
      <c r="J966" s="1" t="s">
        <v>17891</v>
      </c>
      <c r="K966" s="2">
        <v>43643.335046296299</v>
      </c>
    </row>
    <row r="967" spans="1:11" x14ac:dyDescent="0.25">
      <c r="A967" s="1" t="s">
        <v>22665</v>
      </c>
      <c r="B967" s="1" t="s">
        <v>8</v>
      </c>
      <c r="C967" s="1" t="s">
        <v>235</v>
      </c>
      <c r="D967" s="1" t="s">
        <v>22469</v>
      </c>
      <c r="E967" s="2">
        <v>43585</v>
      </c>
      <c r="F967" s="1" t="s">
        <v>22469</v>
      </c>
      <c r="G967" s="2">
        <v>43585</v>
      </c>
      <c r="H967" s="1"/>
      <c r="I967" s="1" t="s">
        <v>17889</v>
      </c>
      <c r="J967" s="1" t="s">
        <v>17891</v>
      </c>
      <c r="K967" s="2">
        <v>43643.335046296299</v>
      </c>
    </row>
    <row r="968" spans="1:11" x14ac:dyDescent="0.25">
      <c r="A968" s="1" t="s">
        <v>22668</v>
      </c>
      <c r="B968" s="1" t="s">
        <v>8</v>
      </c>
      <c r="C968" s="1" t="s">
        <v>235</v>
      </c>
      <c r="D968" s="1" t="s">
        <v>22469</v>
      </c>
      <c r="E968" s="2">
        <v>43585</v>
      </c>
      <c r="F968" s="1" t="s">
        <v>22469</v>
      </c>
      <c r="G968" s="2">
        <v>43585</v>
      </c>
      <c r="H968" s="1"/>
      <c r="I968" s="1" t="s">
        <v>17889</v>
      </c>
      <c r="J968" s="1" t="s">
        <v>17891</v>
      </c>
      <c r="K968" s="2">
        <v>43643.335046296299</v>
      </c>
    </row>
    <row r="969" spans="1:11" x14ac:dyDescent="0.25">
      <c r="A969" s="1" t="s">
        <v>22663</v>
      </c>
      <c r="B969" s="1" t="s">
        <v>8</v>
      </c>
      <c r="C969" s="1" t="s">
        <v>235</v>
      </c>
      <c r="D969" s="1" t="s">
        <v>22469</v>
      </c>
      <c r="E969" s="2">
        <v>43585</v>
      </c>
      <c r="F969" s="1" t="s">
        <v>22469</v>
      </c>
      <c r="G969" s="2">
        <v>43585</v>
      </c>
      <c r="H969" s="1"/>
      <c r="I969" s="1" t="s">
        <v>17889</v>
      </c>
      <c r="J969" s="1" t="s">
        <v>17891</v>
      </c>
      <c r="K969" s="2">
        <v>43643.335046296299</v>
      </c>
    </row>
    <row r="970" spans="1:11" x14ac:dyDescent="0.25">
      <c r="A970" s="1" t="s">
        <v>22666</v>
      </c>
      <c r="B970" s="1" t="s">
        <v>8</v>
      </c>
      <c r="C970" s="1" t="s">
        <v>235</v>
      </c>
      <c r="D970" s="1" t="s">
        <v>22469</v>
      </c>
      <c r="E970" s="2">
        <v>43585</v>
      </c>
      <c r="F970" s="1" t="s">
        <v>22469</v>
      </c>
      <c r="G970" s="2">
        <v>43585</v>
      </c>
      <c r="H970" s="1"/>
      <c r="I970" s="1" t="s">
        <v>17889</v>
      </c>
      <c r="J970" s="1" t="s">
        <v>17891</v>
      </c>
      <c r="K970" s="2">
        <v>43643.335046296299</v>
      </c>
    </row>
    <row r="971" spans="1:11" x14ac:dyDescent="0.25">
      <c r="A971" s="1" t="s">
        <v>22669</v>
      </c>
      <c r="B971" s="1" t="s">
        <v>8</v>
      </c>
      <c r="C971" s="1" t="s">
        <v>235</v>
      </c>
      <c r="D971" s="1" t="s">
        <v>22469</v>
      </c>
      <c r="E971" s="2">
        <v>43585</v>
      </c>
      <c r="F971" s="1" t="s">
        <v>22469</v>
      </c>
      <c r="G971" s="2">
        <v>43585</v>
      </c>
      <c r="H971" s="1"/>
      <c r="I971" s="1" t="s">
        <v>17889</v>
      </c>
      <c r="J971" s="1" t="s">
        <v>17891</v>
      </c>
      <c r="K971" s="2">
        <v>43643.335046296299</v>
      </c>
    </row>
    <row r="972" spans="1:11" x14ac:dyDescent="0.25">
      <c r="A972" s="1" t="s">
        <v>22661</v>
      </c>
      <c r="B972" s="1" t="s">
        <v>8</v>
      </c>
      <c r="C972" s="1" t="s">
        <v>235</v>
      </c>
      <c r="D972" s="1" t="s">
        <v>22469</v>
      </c>
      <c r="E972" s="2">
        <v>43585</v>
      </c>
      <c r="F972" s="1" t="s">
        <v>22469</v>
      </c>
      <c r="G972" s="2">
        <v>43585</v>
      </c>
      <c r="H972" s="1"/>
      <c r="I972" s="1" t="s">
        <v>17889</v>
      </c>
      <c r="J972" s="1" t="s">
        <v>17891</v>
      </c>
      <c r="K972" s="2">
        <v>43643.335046296299</v>
      </c>
    </row>
    <row r="973" spans="1:11" x14ac:dyDescent="0.25">
      <c r="A973" s="1" t="s">
        <v>22664</v>
      </c>
      <c r="B973" s="1" t="s">
        <v>8</v>
      </c>
      <c r="C973" s="1" t="s">
        <v>22470</v>
      </c>
      <c r="D973" s="1" t="s">
        <v>22469</v>
      </c>
      <c r="E973" s="2">
        <v>43585</v>
      </c>
      <c r="F973" s="1" t="s">
        <v>22469</v>
      </c>
      <c r="G973" s="2">
        <v>43585</v>
      </c>
      <c r="H973" s="1"/>
      <c r="I973" s="1" t="s">
        <v>17889</v>
      </c>
      <c r="J973" s="1" t="s">
        <v>17891</v>
      </c>
      <c r="K973" s="2">
        <v>43643.348449074074</v>
      </c>
    </row>
    <row r="974" spans="1:11" x14ac:dyDescent="0.25">
      <c r="A974" s="1" t="s">
        <v>22667</v>
      </c>
      <c r="B974" s="1" t="s">
        <v>8</v>
      </c>
      <c r="C974" s="1" t="s">
        <v>22470</v>
      </c>
      <c r="D974" s="1" t="s">
        <v>22469</v>
      </c>
      <c r="E974" s="2">
        <v>43585</v>
      </c>
      <c r="F974" s="1" t="s">
        <v>22469</v>
      </c>
      <c r="G974" s="2">
        <v>43585</v>
      </c>
      <c r="H974" s="1"/>
      <c r="I974" s="1" t="s">
        <v>17889</v>
      </c>
      <c r="J974" s="1" t="s">
        <v>17891</v>
      </c>
      <c r="K974" s="2">
        <v>43643.348449074074</v>
      </c>
    </row>
    <row r="975" spans="1:11" x14ac:dyDescent="0.25">
      <c r="A975" s="1" t="s">
        <v>22662</v>
      </c>
      <c r="B975" s="1" t="s">
        <v>8</v>
      </c>
      <c r="C975" s="1" t="s">
        <v>22470</v>
      </c>
      <c r="D975" s="1" t="s">
        <v>22469</v>
      </c>
      <c r="E975" s="2">
        <v>43585</v>
      </c>
      <c r="F975" s="1" t="s">
        <v>22469</v>
      </c>
      <c r="G975" s="2">
        <v>43585</v>
      </c>
      <c r="H975" s="1"/>
      <c r="I975" s="1" t="s">
        <v>17889</v>
      </c>
      <c r="J975" s="1" t="s">
        <v>17891</v>
      </c>
      <c r="K975" s="2">
        <v>43643.348449074074</v>
      </c>
    </row>
    <row r="976" spans="1:11" x14ac:dyDescent="0.25">
      <c r="A976" s="1" t="s">
        <v>22665</v>
      </c>
      <c r="B976" s="1" t="s">
        <v>8</v>
      </c>
      <c r="C976" s="1" t="s">
        <v>22470</v>
      </c>
      <c r="D976" s="1" t="s">
        <v>22469</v>
      </c>
      <c r="E976" s="2">
        <v>43585</v>
      </c>
      <c r="F976" s="1" t="s">
        <v>22469</v>
      </c>
      <c r="G976" s="2">
        <v>43585</v>
      </c>
      <c r="H976" s="1"/>
      <c r="I976" s="1" t="s">
        <v>17889</v>
      </c>
      <c r="J976" s="1" t="s">
        <v>17891</v>
      </c>
      <c r="K976" s="2">
        <v>43643.348449074074</v>
      </c>
    </row>
    <row r="977" spans="1:11" x14ac:dyDescent="0.25">
      <c r="A977" s="1" t="s">
        <v>22668</v>
      </c>
      <c r="B977" s="1" t="s">
        <v>8</v>
      </c>
      <c r="C977" s="1" t="s">
        <v>22470</v>
      </c>
      <c r="D977" s="1" t="s">
        <v>22469</v>
      </c>
      <c r="E977" s="2">
        <v>43585</v>
      </c>
      <c r="F977" s="1" t="s">
        <v>22469</v>
      </c>
      <c r="G977" s="2">
        <v>43585</v>
      </c>
      <c r="H977" s="1"/>
      <c r="I977" s="1" t="s">
        <v>17889</v>
      </c>
      <c r="J977" s="1" t="s">
        <v>17891</v>
      </c>
      <c r="K977" s="2">
        <v>43643.348449074074</v>
      </c>
    </row>
    <row r="978" spans="1:11" x14ac:dyDescent="0.25">
      <c r="A978" s="1" t="s">
        <v>22663</v>
      </c>
      <c r="B978" s="1" t="s">
        <v>8</v>
      </c>
      <c r="C978" s="1" t="s">
        <v>22470</v>
      </c>
      <c r="D978" s="1" t="s">
        <v>22469</v>
      </c>
      <c r="E978" s="2">
        <v>43585</v>
      </c>
      <c r="F978" s="1" t="s">
        <v>22469</v>
      </c>
      <c r="G978" s="2">
        <v>43585</v>
      </c>
      <c r="H978" s="1"/>
      <c r="I978" s="1" t="s">
        <v>17889</v>
      </c>
      <c r="J978" s="1" t="s">
        <v>17891</v>
      </c>
      <c r="K978" s="2">
        <v>43643.348449074074</v>
      </c>
    </row>
    <row r="979" spans="1:11" x14ac:dyDescent="0.25">
      <c r="A979" s="1" t="s">
        <v>22666</v>
      </c>
      <c r="B979" s="1" t="s">
        <v>8</v>
      </c>
      <c r="C979" s="1" t="s">
        <v>22470</v>
      </c>
      <c r="D979" s="1" t="s">
        <v>22469</v>
      </c>
      <c r="E979" s="2">
        <v>43585</v>
      </c>
      <c r="F979" s="1" t="s">
        <v>22469</v>
      </c>
      <c r="G979" s="2">
        <v>43585</v>
      </c>
      <c r="H979" s="1"/>
      <c r="I979" s="1" t="s">
        <v>17889</v>
      </c>
      <c r="J979" s="1" t="s">
        <v>17891</v>
      </c>
      <c r="K979" s="2">
        <v>43643.348449074074</v>
      </c>
    </row>
    <row r="980" spans="1:11" x14ac:dyDescent="0.25">
      <c r="A980" s="1" t="s">
        <v>22661</v>
      </c>
      <c r="B980" s="1" t="s">
        <v>8</v>
      </c>
      <c r="C980" s="1" t="s">
        <v>22470</v>
      </c>
      <c r="D980" s="1" t="s">
        <v>22469</v>
      </c>
      <c r="E980" s="2">
        <v>43585</v>
      </c>
      <c r="F980" s="1" t="s">
        <v>22469</v>
      </c>
      <c r="G980" s="2">
        <v>43585</v>
      </c>
      <c r="H980" s="1"/>
      <c r="I980" s="1" t="s">
        <v>17889</v>
      </c>
      <c r="J980" s="1" t="s">
        <v>17891</v>
      </c>
      <c r="K980" s="2">
        <v>43643.348449074074</v>
      </c>
    </row>
    <row r="981" spans="1:11" x14ac:dyDescent="0.25">
      <c r="A981" s="1" t="s">
        <v>22664</v>
      </c>
      <c r="B981" s="1" t="s">
        <v>8</v>
      </c>
      <c r="C981" s="1" t="s">
        <v>176</v>
      </c>
      <c r="D981" s="1" t="s">
        <v>22469</v>
      </c>
      <c r="E981" s="2">
        <v>43585</v>
      </c>
      <c r="F981" s="1" t="s">
        <v>22469</v>
      </c>
      <c r="G981" s="2">
        <v>43585</v>
      </c>
      <c r="H981" s="1"/>
      <c r="I981" s="1" t="s">
        <v>17889</v>
      </c>
      <c r="J981" s="1" t="s">
        <v>17891</v>
      </c>
      <c r="K981" s="2">
        <v>43643.610763888886</v>
      </c>
    </row>
    <row r="982" spans="1:11" x14ac:dyDescent="0.25">
      <c r="A982" s="1" t="s">
        <v>22667</v>
      </c>
      <c r="B982" s="1" t="s">
        <v>8</v>
      </c>
      <c r="C982" s="1" t="s">
        <v>176</v>
      </c>
      <c r="D982" s="1" t="s">
        <v>22469</v>
      </c>
      <c r="E982" s="2">
        <v>43585</v>
      </c>
      <c r="F982" s="1" t="s">
        <v>22469</v>
      </c>
      <c r="G982" s="2">
        <v>43585</v>
      </c>
      <c r="H982" s="1"/>
      <c r="I982" s="1" t="s">
        <v>17889</v>
      </c>
      <c r="J982" s="1" t="s">
        <v>17891</v>
      </c>
      <c r="K982" s="2">
        <v>43643.610763888886</v>
      </c>
    </row>
    <row r="983" spans="1:11" x14ac:dyDescent="0.25">
      <c r="A983" s="1" t="s">
        <v>22662</v>
      </c>
      <c r="B983" s="1" t="s">
        <v>8</v>
      </c>
      <c r="C983" s="1" t="s">
        <v>176</v>
      </c>
      <c r="D983" s="1" t="s">
        <v>22469</v>
      </c>
      <c r="E983" s="2">
        <v>43585</v>
      </c>
      <c r="F983" s="1" t="s">
        <v>22469</v>
      </c>
      <c r="G983" s="2">
        <v>43585</v>
      </c>
      <c r="H983" s="1"/>
      <c r="I983" s="1" t="s">
        <v>17889</v>
      </c>
      <c r="J983" s="1" t="s">
        <v>17891</v>
      </c>
      <c r="K983" s="2">
        <v>43643.610763888886</v>
      </c>
    </row>
    <row r="984" spans="1:11" x14ac:dyDescent="0.25">
      <c r="A984" s="1" t="s">
        <v>22665</v>
      </c>
      <c r="B984" s="1" t="s">
        <v>8</v>
      </c>
      <c r="C984" s="1" t="s">
        <v>176</v>
      </c>
      <c r="D984" s="1" t="s">
        <v>22469</v>
      </c>
      <c r="E984" s="2">
        <v>43585</v>
      </c>
      <c r="F984" s="1" t="s">
        <v>22469</v>
      </c>
      <c r="G984" s="2">
        <v>43585</v>
      </c>
      <c r="H984" s="1"/>
      <c r="I984" s="1" t="s">
        <v>17889</v>
      </c>
      <c r="J984" s="1" t="s">
        <v>17891</v>
      </c>
      <c r="K984" s="2">
        <v>43643.610763888886</v>
      </c>
    </row>
    <row r="985" spans="1:11" x14ac:dyDescent="0.25">
      <c r="A985" s="1" t="s">
        <v>22668</v>
      </c>
      <c r="B985" s="1" t="s">
        <v>8</v>
      </c>
      <c r="C985" s="1" t="s">
        <v>176</v>
      </c>
      <c r="D985" s="1" t="s">
        <v>22469</v>
      </c>
      <c r="E985" s="2">
        <v>43585</v>
      </c>
      <c r="F985" s="1" t="s">
        <v>22469</v>
      </c>
      <c r="G985" s="2">
        <v>43585</v>
      </c>
      <c r="H985" s="1"/>
      <c r="I985" s="1" t="s">
        <v>17889</v>
      </c>
      <c r="J985" s="1" t="s">
        <v>17891</v>
      </c>
      <c r="K985" s="2">
        <v>43643.610763888886</v>
      </c>
    </row>
    <row r="986" spans="1:11" x14ac:dyDescent="0.25">
      <c r="A986" s="1" t="s">
        <v>22663</v>
      </c>
      <c r="B986" s="1" t="s">
        <v>8</v>
      </c>
      <c r="C986" s="1" t="s">
        <v>176</v>
      </c>
      <c r="D986" s="1" t="s">
        <v>22469</v>
      </c>
      <c r="E986" s="2">
        <v>43585</v>
      </c>
      <c r="F986" s="1" t="s">
        <v>22469</v>
      </c>
      <c r="G986" s="2">
        <v>43585</v>
      </c>
      <c r="H986" s="1"/>
      <c r="I986" s="1" t="s">
        <v>17889</v>
      </c>
      <c r="J986" s="1" t="s">
        <v>17891</v>
      </c>
      <c r="K986" s="2">
        <v>43643.610763888886</v>
      </c>
    </row>
    <row r="987" spans="1:11" x14ac:dyDescent="0.25">
      <c r="A987" s="1" t="s">
        <v>22666</v>
      </c>
      <c r="B987" s="1" t="s">
        <v>8</v>
      </c>
      <c r="C987" s="1" t="s">
        <v>176</v>
      </c>
      <c r="D987" s="1" t="s">
        <v>22469</v>
      </c>
      <c r="E987" s="2">
        <v>43585</v>
      </c>
      <c r="F987" s="1" t="s">
        <v>22469</v>
      </c>
      <c r="G987" s="2">
        <v>43585</v>
      </c>
      <c r="H987" s="1"/>
      <c r="I987" s="1" t="s">
        <v>17889</v>
      </c>
      <c r="J987" s="1" t="s">
        <v>17891</v>
      </c>
      <c r="K987" s="2">
        <v>43643.610763888886</v>
      </c>
    </row>
    <row r="988" spans="1:11" x14ac:dyDescent="0.25">
      <c r="A988" s="1" t="s">
        <v>22669</v>
      </c>
      <c r="B988" s="1" t="s">
        <v>8</v>
      </c>
      <c r="C988" s="1" t="s">
        <v>176</v>
      </c>
      <c r="D988" s="1" t="s">
        <v>22469</v>
      </c>
      <c r="E988" s="2">
        <v>43585</v>
      </c>
      <c r="F988" s="1" t="s">
        <v>22469</v>
      </c>
      <c r="G988" s="2">
        <v>43585</v>
      </c>
      <c r="H988" s="1"/>
      <c r="I988" s="1" t="s">
        <v>17889</v>
      </c>
      <c r="J988" s="1" t="s">
        <v>17891</v>
      </c>
      <c r="K988" s="2">
        <v>43643.610763888886</v>
      </c>
    </row>
    <row r="989" spans="1:11" x14ac:dyDescent="0.25">
      <c r="A989" s="1" t="s">
        <v>22661</v>
      </c>
      <c r="B989" s="1" t="s">
        <v>8</v>
      </c>
      <c r="C989" s="1" t="s">
        <v>176</v>
      </c>
      <c r="D989" s="1" t="s">
        <v>22469</v>
      </c>
      <c r="E989" s="2">
        <v>43585</v>
      </c>
      <c r="F989" s="1" t="s">
        <v>22469</v>
      </c>
      <c r="G989" s="2">
        <v>43585</v>
      </c>
      <c r="H989" s="1"/>
      <c r="I989" s="1" t="s">
        <v>17889</v>
      </c>
      <c r="J989" s="1" t="s">
        <v>17891</v>
      </c>
      <c r="K989" s="2">
        <v>43643.610763888886</v>
      </c>
    </row>
    <row r="990" spans="1:11" x14ac:dyDescent="0.25">
      <c r="A990" s="1" t="s">
        <v>22678</v>
      </c>
      <c r="B990" s="1" t="s">
        <v>8</v>
      </c>
      <c r="C990" s="1" t="s">
        <v>2433</v>
      </c>
      <c r="D990" s="1" t="s">
        <v>22469</v>
      </c>
      <c r="E990" s="2">
        <v>43585</v>
      </c>
      <c r="F990" s="1" t="s">
        <v>22469</v>
      </c>
      <c r="G990" s="2">
        <v>43585</v>
      </c>
      <c r="H990" s="1"/>
      <c r="I990" s="1" t="s">
        <v>17889</v>
      </c>
      <c r="J990" s="1" t="s">
        <v>17891</v>
      </c>
      <c r="K990" s="2">
        <v>43591.580682870372</v>
      </c>
    </row>
    <row r="991" spans="1:11" x14ac:dyDescent="0.25">
      <c r="A991" s="1" t="s">
        <v>22675</v>
      </c>
      <c r="B991" s="1" t="s">
        <v>8</v>
      </c>
      <c r="C991" s="1" t="s">
        <v>2433</v>
      </c>
      <c r="D991" s="1" t="s">
        <v>22469</v>
      </c>
      <c r="E991" s="2">
        <v>43585</v>
      </c>
      <c r="F991" s="1" t="s">
        <v>22469</v>
      </c>
      <c r="G991" s="2">
        <v>43585</v>
      </c>
      <c r="H991" s="1"/>
      <c r="I991" s="1" t="s">
        <v>17889</v>
      </c>
      <c r="J991" s="1" t="s">
        <v>17891</v>
      </c>
      <c r="K991" s="2">
        <v>43591.580682870372</v>
      </c>
    </row>
    <row r="992" spans="1:11" x14ac:dyDescent="0.25">
      <c r="A992" s="1" t="s">
        <v>22671</v>
      </c>
      <c r="B992" s="1" t="s">
        <v>8</v>
      </c>
      <c r="C992" s="1" t="s">
        <v>2433</v>
      </c>
      <c r="D992" s="1" t="s">
        <v>22469</v>
      </c>
      <c r="E992" s="2">
        <v>43585</v>
      </c>
      <c r="F992" s="1" t="s">
        <v>22469</v>
      </c>
      <c r="G992" s="2">
        <v>43585</v>
      </c>
      <c r="H992" s="1"/>
      <c r="I992" s="1" t="s">
        <v>17889</v>
      </c>
      <c r="J992" s="1" t="s">
        <v>17891</v>
      </c>
      <c r="K992" s="2">
        <v>43591.580682870372</v>
      </c>
    </row>
    <row r="993" spans="1:11" x14ac:dyDescent="0.25">
      <c r="A993" s="1" t="s">
        <v>22673</v>
      </c>
      <c r="B993" s="1" t="s">
        <v>8</v>
      </c>
      <c r="C993" s="1" t="s">
        <v>2433</v>
      </c>
      <c r="D993" s="1" t="s">
        <v>22469</v>
      </c>
      <c r="E993" s="2">
        <v>43585</v>
      </c>
      <c r="F993" s="1" t="s">
        <v>22469</v>
      </c>
      <c r="G993" s="2">
        <v>43585</v>
      </c>
      <c r="H993" s="1"/>
      <c r="I993" s="1" t="s">
        <v>17889</v>
      </c>
      <c r="J993" s="1" t="s">
        <v>17891</v>
      </c>
      <c r="K993" s="2">
        <v>43591.580682870372</v>
      </c>
    </row>
    <row r="994" spans="1:11" x14ac:dyDescent="0.25">
      <c r="A994" s="1" t="s">
        <v>22676</v>
      </c>
      <c r="B994" s="1" t="s">
        <v>8</v>
      </c>
      <c r="C994" s="1" t="s">
        <v>2433</v>
      </c>
      <c r="D994" s="1" t="s">
        <v>22469</v>
      </c>
      <c r="E994" s="2">
        <v>43585</v>
      </c>
      <c r="F994" s="1" t="s">
        <v>22469</v>
      </c>
      <c r="G994" s="2">
        <v>43585</v>
      </c>
      <c r="H994" s="1"/>
      <c r="I994" s="1" t="s">
        <v>17889</v>
      </c>
      <c r="J994" s="1" t="s">
        <v>17891</v>
      </c>
      <c r="K994" s="2">
        <v>43591.580682870372</v>
      </c>
    </row>
    <row r="995" spans="1:11" x14ac:dyDescent="0.25">
      <c r="A995" s="1" t="s">
        <v>22674</v>
      </c>
      <c r="B995" s="1" t="s">
        <v>8</v>
      </c>
      <c r="C995" s="1" t="s">
        <v>2433</v>
      </c>
      <c r="D995" s="1" t="s">
        <v>22469</v>
      </c>
      <c r="E995" s="2">
        <v>43585</v>
      </c>
      <c r="F995" s="1" t="s">
        <v>22469</v>
      </c>
      <c r="G995" s="2">
        <v>43585</v>
      </c>
      <c r="H995" s="1"/>
      <c r="I995" s="1" t="s">
        <v>17889</v>
      </c>
      <c r="J995" s="1" t="s">
        <v>17891</v>
      </c>
      <c r="K995" s="2">
        <v>43591.580682870372</v>
      </c>
    </row>
    <row r="996" spans="1:11" x14ac:dyDescent="0.25">
      <c r="A996" s="1" t="s">
        <v>22677</v>
      </c>
      <c r="B996" s="1" t="s">
        <v>8</v>
      </c>
      <c r="C996" s="1" t="s">
        <v>2433</v>
      </c>
      <c r="D996" s="1" t="s">
        <v>22469</v>
      </c>
      <c r="E996" s="2">
        <v>43585</v>
      </c>
      <c r="F996" s="1" t="s">
        <v>22469</v>
      </c>
      <c r="G996" s="2">
        <v>43585</v>
      </c>
      <c r="H996" s="1"/>
      <c r="I996" s="1" t="s">
        <v>17889</v>
      </c>
      <c r="J996" s="1" t="s">
        <v>17891</v>
      </c>
      <c r="K996" s="2">
        <v>43591.580682870372</v>
      </c>
    </row>
    <row r="997" spans="1:11" x14ac:dyDescent="0.25">
      <c r="A997" s="1" t="s">
        <v>22670</v>
      </c>
      <c r="B997" s="1" t="s">
        <v>8</v>
      </c>
      <c r="C997" s="1" t="s">
        <v>235</v>
      </c>
      <c r="D997" s="1" t="s">
        <v>22469</v>
      </c>
      <c r="E997" s="2">
        <v>43585</v>
      </c>
      <c r="F997" s="1" t="s">
        <v>22469</v>
      </c>
      <c r="G997" s="2">
        <v>43585</v>
      </c>
      <c r="H997" s="1"/>
      <c r="I997" s="1" t="s">
        <v>17889</v>
      </c>
      <c r="J997" s="1" t="s">
        <v>17891</v>
      </c>
      <c r="K997" s="2">
        <v>43643.335046296299</v>
      </c>
    </row>
    <row r="998" spans="1:11" x14ac:dyDescent="0.25">
      <c r="A998" s="1" t="s">
        <v>22672</v>
      </c>
      <c r="B998" s="1" t="s">
        <v>8</v>
      </c>
      <c r="C998" s="1" t="s">
        <v>235</v>
      </c>
      <c r="D998" s="1" t="s">
        <v>22469</v>
      </c>
      <c r="E998" s="2">
        <v>43585</v>
      </c>
      <c r="F998" s="1" t="s">
        <v>22469</v>
      </c>
      <c r="G998" s="2">
        <v>43585</v>
      </c>
      <c r="H998" s="1"/>
      <c r="I998" s="1" t="s">
        <v>17889</v>
      </c>
      <c r="J998" s="1" t="s">
        <v>17891</v>
      </c>
      <c r="K998" s="2">
        <v>43643.335046296299</v>
      </c>
    </row>
    <row r="999" spans="1:11" x14ac:dyDescent="0.25">
      <c r="A999" s="1" t="s">
        <v>22678</v>
      </c>
      <c r="B999" s="1" t="s">
        <v>8</v>
      </c>
      <c r="C999" s="1" t="s">
        <v>235</v>
      </c>
      <c r="D999" s="1" t="s">
        <v>22469</v>
      </c>
      <c r="E999" s="2">
        <v>43585</v>
      </c>
      <c r="F999" s="1" t="s">
        <v>22469</v>
      </c>
      <c r="G999" s="2">
        <v>43585</v>
      </c>
      <c r="H999" s="1"/>
      <c r="I999" s="1" t="s">
        <v>17889</v>
      </c>
      <c r="J999" s="1" t="s">
        <v>17891</v>
      </c>
      <c r="K999" s="2">
        <v>43643.335046296299</v>
      </c>
    </row>
    <row r="1000" spans="1:11" x14ac:dyDescent="0.25">
      <c r="A1000" s="1" t="s">
        <v>22675</v>
      </c>
      <c r="B1000" s="1" t="s">
        <v>8</v>
      </c>
      <c r="C1000" s="1" t="s">
        <v>235</v>
      </c>
      <c r="D1000" s="1" t="s">
        <v>22469</v>
      </c>
      <c r="E1000" s="2">
        <v>43585</v>
      </c>
      <c r="F1000" s="1" t="s">
        <v>22469</v>
      </c>
      <c r="G1000" s="2">
        <v>43585</v>
      </c>
      <c r="H1000" s="1"/>
      <c r="I1000" s="1" t="s">
        <v>17889</v>
      </c>
      <c r="J1000" s="1" t="s">
        <v>17891</v>
      </c>
      <c r="K1000" s="2">
        <v>43643.335046296299</v>
      </c>
    </row>
    <row r="1001" spans="1:11" x14ac:dyDescent="0.25">
      <c r="A1001" s="1" t="s">
        <v>22671</v>
      </c>
      <c r="B1001" s="1" t="s">
        <v>8</v>
      </c>
      <c r="C1001" s="1" t="s">
        <v>235</v>
      </c>
      <c r="D1001" s="1" t="s">
        <v>22469</v>
      </c>
      <c r="E1001" s="2">
        <v>43585</v>
      </c>
      <c r="F1001" s="1" t="s">
        <v>22469</v>
      </c>
      <c r="G1001" s="2">
        <v>43585</v>
      </c>
      <c r="H1001" s="1"/>
      <c r="I1001" s="1" t="s">
        <v>17889</v>
      </c>
      <c r="J1001" s="1" t="s">
        <v>17891</v>
      </c>
      <c r="K1001" s="2">
        <v>43643.335046296299</v>
      </c>
    </row>
    <row r="1002" spans="1:11" x14ac:dyDescent="0.25">
      <c r="A1002" s="1" t="s">
        <v>22673</v>
      </c>
      <c r="B1002" s="1" t="s">
        <v>8</v>
      </c>
      <c r="C1002" s="1" t="s">
        <v>235</v>
      </c>
      <c r="D1002" s="1" t="s">
        <v>22469</v>
      </c>
      <c r="E1002" s="2">
        <v>43585</v>
      </c>
      <c r="F1002" s="1" t="s">
        <v>22469</v>
      </c>
      <c r="G1002" s="2">
        <v>43585</v>
      </c>
      <c r="H1002" s="1"/>
      <c r="I1002" s="1" t="s">
        <v>17889</v>
      </c>
      <c r="J1002" s="1" t="s">
        <v>17891</v>
      </c>
      <c r="K1002" s="2">
        <v>43643.335046296299</v>
      </c>
    </row>
    <row r="1003" spans="1:11" x14ac:dyDescent="0.25">
      <c r="A1003" s="1" t="s">
        <v>22676</v>
      </c>
      <c r="B1003" s="1" t="s">
        <v>8</v>
      </c>
      <c r="C1003" s="1" t="s">
        <v>235</v>
      </c>
      <c r="D1003" s="1" t="s">
        <v>22469</v>
      </c>
      <c r="E1003" s="2">
        <v>43585</v>
      </c>
      <c r="F1003" s="1" t="s">
        <v>22469</v>
      </c>
      <c r="G1003" s="2">
        <v>43585</v>
      </c>
      <c r="H1003" s="1"/>
      <c r="I1003" s="1" t="s">
        <v>17889</v>
      </c>
      <c r="J1003" s="1" t="s">
        <v>17891</v>
      </c>
      <c r="K1003" s="2">
        <v>43643.335046296299</v>
      </c>
    </row>
    <row r="1004" spans="1:11" x14ac:dyDescent="0.25">
      <c r="A1004" s="1" t="s">
        <v>22674</v>
      </c>
      <c r="B1004" s="1" t="s">
        <v>8</v>
      </c>
      <c r="C1004" s="1" t="s">
        <v>235</v>
      </c>
      <c r="D1004" s="1" t="s">
        <v>22469</v>
      </c>
      <c r="E1004" s="2">
        <v>43585</v>
      </c>
      <c r="F1004" s="1" t="s">
        <v>22469</v>
      </c>
      <c r="G1004" s="2">
        <v>43585</v>
      </c>
      <c r="H1004" s="1"/>
      <c r="I1004" s="1" t="s">
        <v>17889</v>
      </c>
      <c r="J1004" s="1" t="s">
        <v>17891</v>
      </c>
      <c r="K1004" s="2">
        <v>43643.335046296299</v>
      </c>
    </row>
    <row r="1005" spans="1:11" x14ac:dyDescent="0.25">
      <c r="A1005" s="1" t="s">
        <v>22677</v>
      </c>
      <c r="B1005" s="1" t="s">
        <v>8</v>
      </c>
      <c r="C1005" s="1" t="s">
        <v>235</v>
      </c>
      <c r="D1005" s="1" t="s">
        <v>22469</v>
      </c>
      <c r="E1005" s="2">
        <v>43585</v>
      </c>
      <c r="F1005" s="1" t="s">
        <v>22469</v>
      </c>
      <c r="G1005" s="2">
        <v>43585</v>
      </c>
      <c r="H1005" s="1"/>
      <c r="I1005" s="1" t="s">
        <v>17889</v>
      </c>
      <c r="J1005" s="1" t="s">
        <v>17891</v>
      </c>
      <c r="K1005" s="2">
        <v>43643.335046296299</v>
      </c>
    </row>
    <row r="1006" spans="1:11" x14ac:dyDescent="0.25">
      <c r="A1006" s="1" t="s">
        <v>22670</v>
      </c>
      <c r="B1006" s="1" t="s">
        <v>8</v>
      </c>
      <c r="C1006" s="1" t="s">
        <v>22470</v>
      </c>
      <c r="D1006" s="1" t="s">
        <v>22469</v>
      </c>
      <c r="E1006" s="2">
        <v>43585</v>
      </c>
      <c r="F1006" s="1" t="s">
        <v>22469</v>
      </c>
      <c r="G1006" s="2">
        <v>43585</v>
      </c>
      <c r="H1006" s="1"/>
      <c r="I1006" s="1" t="s">
        <v>17889</v>
      </c>
      <c r="J1006" s="1" t="s">
        <v>17891</v>
      </c>
      <c r="K1006" s="2">
        <v>43643.348449074074</v>
      </c>
    </row>
    <row r="1007" spans="1:11" x14ac:dyDescent="0.25">
      <c r="A1007" s="1" t="s">
        <v>22672</v>
      </c>
      <c r="B1007" s="1" t="s">
        <v>8</v>
      </c>
      <c r="C1007" s="1" t="s">
        <v>22470</v>
      </c>
      <c r="D1007" s="1" t="s">
        <v>22469</v>
      </c>
      <c r="E1007" s="2">
        <v>43585</v>
      </c>
      <c r="F1007" s="1" t="s">
        <v>22469</v>
      </c>
      <c r="G1007" s="2">
        <v>43585</v>
      </c>
      <c r="H1007" s="1"/>
      <c r="I1007" s="1" t="s">
        <v>17889</v>
      </c>
      <c r="J1007" s="1" t="s">
        <v>17891</v>
      </c>
      <c r="K1007" s="2">
        <v>43643.348449074074</v>
      </c>
    </row>
    <row r="1008" spans="1:11" x14ac:dyDescent="0.25">
      <c r="A1008" s="1" t="s">
        <v>22675</v>
      </c>
      <c r="B1008" s="1" t="s">
        <v>8</v>
      </c>
      <c r="C1008" s="1" t="s">
        <v>22470</v>
      </c>
      <c r="D1008" s="1" t="s">
        <v>22469</v>
      </c>
      <c r="E1008" s="2">
        <v>43585</v>
      </c>
      <c r="F1008" s="1" t="s">
        <v>22469</v>
      </c>
      <c r="G1008" s="2">
        <v>43585</v>
      </c>
      <c r="H1008" s="1"/>
      <c r="I1008" s="1" t="s">
        <v>17889</v>
      </c>
      <c r="J1008" s="1" t="s">
        <v>17891</v>
      </c>
      <c r="K1008" s="2">
        <v>43643.348449074074</v>
      </c>
    </row>
    <row r="1009" spans="1:11" x14ac:dyDescent="0.25">
      <c r="A1009" s="1" t="s">
        <v>22671</v>
      </c>
      <c r="B1009" s="1" t="s">
        <v>8</v>
      </c>
      <c r="C1009" s="1" t="s">
        <v>22470</v>
      </c>
      <c r="D1009" s="1" t="s">
        <v>22469</v>
      </c>
      <c r="E1009" s="2">
        <v>43585</v>
      </c>
      <c r="F1009" s="1" t="s">
        <v>22469</v>
      </c>
      <c r="G1009" s="2">
        <v>43585</v>
      </c>
      <c r="H1009" s="1"/>
      <c r="I1009" s="1" t="s">
        <v>17889</v>
      </c>
      <c r="J1009" s="1" t="s">
        <v>17891</v>
      </c>
      <c r="K1009" s="2">
        <v>43643.348449074074</v>
      </c>
    </row>
    <row r="1010" spans="1:11" x14ac:dyDescent="0.25">
      <c r="A1010" s="1" t="s">
        <v>22673</v>
      </c>
      <c r="B1010" s="1" t="s">
        <v>8</v>
      </c>
      <c r="C1010" s="1" t="s">
        <v>22470</v>
      </c>
      <c r="D1010" s="1" t="s">
        <v>22469</v>
      </c>
      <c r="E1010" s="2">
        <v>43585</v>
      </c>
      <c r="F1010" s="1" t="s">
        <v>22469</v>
      </c>
      <c r="G1010" s="2">
        <v>43585</v>
      </c>
      <c r="H1010" s="1"/>
      <c r="I1010" s="1" t="s">
        <v>17889</v>
      </c>
      <c r="J1010" s="1" t="s">
        <v>17891</v>
      </c>
      <c r="K1010" s="2">
        <v>43643.348449074074</v>
      </c>
    </row>
    <row r="1011" spans="1:11" x14ac:dyDescent="0.25">
      <c r="A1011" s="1" t="s">
        <v>22676</v>
      </c>
      <c r="B1011" s="1" t="s">
        <v>8</v>
      </c>
      <c r="C1011" s="1" t="s">
        <v>22470</v>
      </c>
      <c r="D1011" s="1" t="s">
        <v>22469</v>
      </c>
      <c r="E1011" s="2">
        <v>43585</v>
      </c>
      <c r="F1011" s="1" t="s">
        <v>22469</v>
      </c>
      <c r="G1011" s="2">
        <v>43585</v>
      </c>
      <c r="H1011" s="1"/>
      <c r="I1011" s="1" t="s">
        <v>17889</v>
      </c>
      <c r="J1011" s="1" t="s">
        <v>17891</v>
      </c>
      <c r="K1011" s="2">
        <v>43643.348449074074</v>
      </c>
    </row>
    <row r="1012" spans="1:11" x14ac:dyDescent="0.25">
      <c r="A1012" s="1" t="s">
        <v>22674</v>
      </c>
      <c r="B1012" s="1" t="s">
        <v>8</v>
      </c>
      <c r="C1012" s="1" t="s">
        <v>22470</v>
      </c>
      <c r="D1012" s="1" t="s">
        <v>22469</v>
      </c>
      <c r="E1012" s="2">
        <v>43585</v>
      </c>
      <c r="F1012" s="1" t="s">
        <v>22469</v>
      </c>
      <c r="G1012" s="2">
        <v>43585</v>
      </c>
      <c r="H1012" s="1"/>
      <c r="I1012" s="1" t="s">
        <v>17889</v>
      </c>
      <c r="J1012" s="1" t="s">
        <v>17891</v>
      </c>
      <c r="K1012" s="2">
        <v>43643.348449074074</v>
      </c>
    </row>
    <row r="1013" spans="1:11" x14ac:dyDescent="0.25">
      <c r="A1013" s="1" t="s">
        <v>22677</v>
      </c>
      <c r="B1013" s="1" t="s">
        <v>8</v>
      </c>
      <c r="C1013" s="1" t="s">
        <v>22470</v>
      </c>
      <c r="D1013" s="1" t="s">
        <v>22469</v>
      </c>
      <c r="E1013" s="2">
        <v>43585</v>
      </c>
      <c r="F1013" s="1" t="s">
        <v>22469</v>
      </c>
      <c r="G1013" s="2">
        <v>43585</v>
      </c>
      <c r="H1013" s="1"/>
      <c r="I1013" s="1" t="s">
        <v>17889</v>
      </c>
      <c r="J1013" s="1" t="s">
        <v>17891</v>
      </c>
      <c r="K1013" s="2">
        <v>43643.348449074074</v>
      </c>
    </row>
    <row r="1014" spans="1:11" x14ac:dyDescent="0.25">
      <c r="A1014" s="1" t="s">
        <v>22670</v>
      </c>
      <c r="B1014" s="1" t="s">
        <v>8</v>
      </c>
      <c r="C1014" s="1" t="s">
        <v>176</v>
      </c>
      <c r="D1014" s="1" t="s">
        <v>22469</v>
      </c>
      <c r="E1014" s="2">
        <v>43585</v>
      </c>
      <c r="F1014" s="1" t="s">
        <v>22469</v>
      </c>
      <c r="G1014" s="2">
        <v>43585</v>
      </c>
      <c r="H1014" s="1"/>
      <c r="I1014" s="1" t="s">
        <v>17889</v>
      </c>
      <c r="J1014" s="1" t="s">
        <v>17891</v>
      </c>
      <c r="K1014" s="2">
        <v>43643.610763888886</v>
      </c>
    </row>
    <row r="1015" spans="1:11" x14ac:dyDescent="0.25">
      <c r="A1015" s="1" t="s">
        <v>22672</v>
      </c>
      <c r="B1015" s="1" t="s">
        <v>8</v>
      </c>
      <c r="C1015" s="1" t="s">
        <v>176</v>
      </c>
      <c r="D1015" s="1" t="s">
        <v>22469</v>
      </c>
      <c r="E1015" s="2">
        <v>43585</v>
      </c>
      <c r="F1015" s="1" t="s">
        <v>22469</v>
      </c>
      <c r="G1015" s="2">
        <v>43585</v>
      </c>
      <c r="H1015" s="1"/>
      <c r="I1015" s="1" t="s">
        <v>17889</v>
      </c>
      <c r="J1015" s="1" t="s">
        <v>17891</v>
      </c>
      <c r="K1015" s="2">
        <v>43643.610763888886</v>
      </c>
    </row>
    <row r="1016" spans="1:11" x14ac:dyDescent="0.25">
      <c r="A1016" s="1" t="s">
        <v>22678</v>
      </c>
      <c r="B1016" s="1" t="s">
        <v>8</v>
      </c>
      <c r="C1016" s="1" t="s">
        <v>176</v>
      </c>
      <c r="D1016" s="1" t="s">
        <v>22469</v>
      </c>
      <c r="E1016" s="2">
        <v>43585</v>
      </c>
      <c r="F1016" s="1" t="s">
        <v>22469</v>
      </c>
      <c r="G1016" s="2">
        <v>43585</v>
      </c>
      <c r="H1016" s="1"/>
      <c r="I1016" s="1" t="s">
        <v>17889</v>
      </c>
      <c r="J1016" s="1" t="s">
        <v>17891</v>
      </c>
      <c r="K1016" s="2">
        <v>43643.610763888886</v>
      </c>
    </row>
    <row r="1017" spans="1:11" x14ac:dyDescent="0.25">
      <c r="A1017" s="1" t="s">
        <v>22675</v>
      </c>
      <c r="B1017" s="1" t="s">
        <v>8</v>
      </c>
      <c r="C1017" s="1" t="s">
        <v>176</v>
      </c>
      <c r="D1017" s="1" t="s">
        <v>22469</v>
      </c>
      <c r="E1017" s="2">
        <v>43585</v>
      </c>
      <c r="F1017" s="1" t="s">
        <v>22469</v>
      </c>
      <c r="G1017" s="2">
        <v>43585</v>
      </c>
      <c r="H1017" s="1"/>
      <c r="I1017" s="1" t="s">
        <v>17889</v>
      </c>
      <c r="J1017" s="1" t="s">
        <v>17891</v>
      </c>
      <c r="K1017" s="2">
        <v>43643.610763888886</v>
      </c>
    </row>
    <row r="1018" spans="1:11" x14ac:dyDescent="0.25">
      <c r="A1018" s="1" t="s">
        <v>22671</v>
      </c>
      <c r="B1018" s="1" t="s">
        <v>8</v>
      </c>
      <c r="C1018" s="1" t="s">
        <v>176</v>
      </c>
      <c r="D1018" s="1" t="s">
        <v>22469</v>
      </c>
      <c r="E1018" s="2">
        <v>43585</v>
      </c>
      <c r="F1018" s="1" t="s">
        <v>22469</v>
      </c>
      <c r="G1018" s="2">
        <v>43585</v>
      </c>
      <c r="H1018" s="1"/>
      <c r="I1018" s="1" t="s">
        <v>17889</v>
      </c>
      <c r="J1018" s="1" t="s">
        <v>17891</v>
      </c>
      <c r="K1018" s="2">
        <v>43643.610763888886</v>
      </c>
    </row>
    <row r="1019" spans="1:11" x14ac:dyDescent="0.25">
      <c r="A1019" s="1" t="s">
        <v>22673</v>
      </c>
      <c r="B1019" s="1" t="s">
        <v>8</v>
      </c>
      <c r="C1019" s="1" t="s">
        <v>176</v>
      </c>
      <c r="D1019" s="1" t="s">
        <v>22469</v>
      </c>
      <c r="E1019" s="2">
        <v>43585</v>
      </c>
      <c r="F1019" s="1" t="s">
        <v>22469</v>
      </c>
      <c r="G1019" s="2">
        <v>43585</v>
      </c>
      <c r="H1019" s="1"/>
      <c r="I1019" s="1" t="s">
        <v>17889</v>
      </c>
      <c r="J1019" s="1" t="s">
        <v>17891</v>
      </c>
      <c r="K1019" s="2">
        <v>43643.610763888886</v>
      </c>
    </row>
    <row r="1020" spans="1:11" x14ac:dyDescent="0.25">
      <c r="A1020" s="1" t="s">
        <v>22676</v>
      </c>
      <c r="B1020" s="1" t="s">
        <v>8</v>
      </c>
      <c r="C1020" s="1" t="s">
        <v>176</v>
      </c>
      <c r="D1020" s="1" t="s">
        <v>22469</v>
      </c>
      <c r="E1020" s="2">
        <v>43585</v>
      </c>
      <c r="F1020" s="1" t="s">
        <v>22469</v>
      </c>
      <c r="G1020" s="2">
        <v>43585</v>
      </c>
      <c r="H1020" s="1"/>
      <c r="I1020" s="1" t="s">
        <v>17889</v>
      </c>
      <c r="J1020" s="1" t="s">
        <v>17891</v>
      </c>
      <c r="K1020" s="2">
        <v>43643.610763888886</v>
      </c>
    </row>
    <row r="1021" spans="1:11" x14ac:dyDescent="0.25">
      <c r="A1021" s="1" t="s">
        <v>22674</v>
      </c>
      <c r="B1021" s="1" t="s">
        <v>8</v>
      </c>
      <c r="C1021" s="1" t="s">
        <v>176</v>
      </c>
      <c r="D1021" s="1" t="s">
        <v>22469</v>
      </c>
      <c r="E1021" s="2">
        <v>43585</v>
      </c>
      <c r="F1021" s="1" t="s">
        <v>22469</v>
      </c>
      <c r="G1021" s="2">
        <v>43585</v>
      </c>
      <c r="H1021" s="1"/>
      <c r="I1021" s="1" t="s">
        <v>17889</v>
      </c>
      <c r="J1021" s="1" t="s">
        <v>17891</v>
      </c>
      <c r="K1021" s="2">
        <v>43643.610763888886</v>
      </c>
    </row>
    <row r="1022" spans="1:11" x14ac:dyDescent="0.25">
      <c r="A1022" s="1" t="s">
        <v>22677</v>
      </c>
      <c r="B1022" s="1" t="s">
        <v>8</v>
      </c>
      <c r="C1022" s="1" t="s">
        <v>176</v>
      </c>
      <c r="D1022" s="1" t="s">
        <v>22469</v>
      </c>
      <c r="E1022" s="2">
        <v>43585</v>
      </c>
      <c r="F1022" s="1" t="s">
        <v>22469</v>
      </c>
      <c r="G1022" s="2">
        <v>43585</v>
      </c>
      <c r="H1022" s="1"/>
      <c r="I1022" s="1" t="s">
        <v>17889</v>
      </c>
      <c r="J1022" s="1" t="s">
        <v>17891</v>
      </c>
      <c r="K1022" s="2">
        <v>43643.610763888886</v>
      </c>
    </row>
    <row r="1023" spans="1:11" x14ac:dyDescent="0.25">
      <c r="A1023" s="1" t="s">
        <v>22681</v>
      </c>
      <c r="B1023" s="1" t="s">
        <v>8</v>
      </c>
      <c r="C1023" s="1" t="s">
        <v>2433</v>
      </c>
      <c r="D1023" s="1" t="s">
        <v>22469</v>
      </c>
      <c r="E1023" s="2">
        <v>43585</v>
      </c>
      <c r="F1023" s="1" t="s">
        <v>22469</v>
      </c>
      <c r="G1023" s="2">
        <v>43585</v>
      </c>
      <c r="H1023" s="1"/>
      <c r="I1023" s="1" t="s">
        <v>17889</v>
      </c>
      <c r="J1023" s="1" t="s">
        <v>17891</v>
      </c>
      <c r="K1023" s="2">
        <v>43591.580682870372</v>
      </c>
    </row>
    <row r="1024" spans="1:11" x14ac:dyDescent="0.25">
      <c r="A1024" s="1" t="s">
        <v>22685</v>
      </c>
      <c r="B1024" s="1" t="s">
        <v>8</v>
      </c>
      <c r="C1024" s="1" t="s">
        <v>2433</v>
      </c>
      <c r="D1024" s="1" t="s">
        <v>22469</v>
      </c>
      <c r="E1024" s="2">
        <v>43585</v>
      </c>
      <c r="F1024" s="1" t="s">
        <v>22469</v>
      </c>
      <c r="G1024" s="2">
        <v>43585</v>
      </c>
      <c r="H1024" s="1"/>
      <c r="I1024" s="1" t="s">
        <v>17889</v>
      </c>
      <c r="J1024" s="1" t="s">
        <v>17891</v>
      </c>
      <c r="K1024" s="2">
        <v>43591.580682870372</v>
      </c>
    </row>
    <row r="1025" spans="1:11" x14ac:dyDescent="0.25">
      <c r="A1025" s="1" t="s">
        <v>22679</v>
      </c>
      <c r="B1025" s="1" t="s">
        <v>8</v>
      </c>
      <c r="C1025" s="1" t="s">
        <v>2433</v>
      </c>
      <c r="D1025" s="1" t="s">
        <v>22469</v>
      </c>
      <c r="E1025" s="2">
        <v>43585</v>
      </c>
      <c r="F1025" s="1" t="s">
        <v>22469</v>
      </c>
      <c r="G1025" s="2">
        <v>43585</v>
      </c>
      <c r="H1025" s="1"/>
      <c r="I1025" s="1" t="s">
        <v>17889</v>
      </c>
      <c r="J1025" s="1" t="s">
        <v>17891</v>
      </c>
      <c r="K1025" s="2">
        <v>43591.580682870372</v>
      </c>
    </row>
    <row r="1026" spans="1:11" x14ac:dyDescent="0.25">
      <c r="A1026" s="1" t="s">
        <v>22682</v>
      </c>
      <c r="B1026" s="1" t="s">
        <v>8</v>
      </c>
      <c r="C1026" s="1" t="s">
        <v>2433</v>
      </c>
      <c r="D1026" s="1" t="s">
        <v>22469</v>
      </c>
      <c r="E1026" s="2">
        <v>43585</v>
      </c>
      <c r="F1026" s="1" t="s">
        <v>22469</v>
      </c>
      <c r="G1026" s="2">
        <v>43585</v>
      </c>
      <c r="H1026" s="1"/>
      <c r="I1026" s="1" t="s">
        <v>17889</v>
      </c>
      <c r="J1026" s="1" t="s">
        <v>17891</v>
      </c>
      <c r="K1026" s="2">
        <v>43591.580682870372</v>
      </c>
    </row>
    <row r="1027" spans="1:11" x14ac:dyDescent="0.25">
      <c r="A1027" s="1" t="s">
        <v>22686</v>
      </c>
      <c r="B1027" s="1" t="s">
        <v>8</v>
      </c>
      <c r="C1027" s="1" t="s">
        <v>2433</v>
      </c>
      <c r="D1027" s="1" t="s">
        <v>22469</v>
      </c>
      <c r="E1027" s="2">
        <v>43585</v>
      </c>
      <c r="F1027" s="1" t="s">
        <v>22469</v>
      </c>
      <c r="G1027" s="2">
        <v>43585</v>
      </c>
      <c r="H1027" s="1"/>
      <c r="I1027" s="1" t="s">
        <v>17889</v>
      </c>
      <c r="J1027" s="1" t="s">
        <v>17891</v>
      </c>
      <c r="K1027" s="2">
        <v>43591.580682870372</v>
      </c>
    </row>
    <row r="1028" spans="1:11" x14ac:dyDescent="0.25">
      <c r="A1028" s="1" t="s">
        <v>22680</v>
      </c>
      <c r="B1028" s="1" t="s">
        <v>8</v>
      </c>
      <c r="C1028" s="1" t="s">
        <v>2433</v>
      </c>
      <c r="D1028" s="1" t="s">
        <v>22469</v>
      </c>
      <c r="E1028" s="2">
        <v>43585</v>
      </c>
      <c r="F1028" s="1" t="s">
        <v>22469</v>
      </c>
      <c r="G1028" s="2">
        <v>43585</v>
      </c>
      <c r="H1028" s="1"/>
      <c r="I1028" s="1" t="s">
        <v>17889</v>
      </c>
      <c r="J1028" s="1" t="s">
        <v>17891</v>
      </c>
      <c r="K1028" s="2">
        <v>43591.580682870372</v>
      </c>
    </row>
    <row r="1029" spans="1:11" x14ac:dyDescent="0.25">
      <c r="A1029" s="1" t="s">
        <v>22683</v>
      </c>
      <c r="B1029" s="1" t="s">
        <v>8</v>
      </c>
      <c r="C1029" s="1" t="s">
        <v>2433</v>
      </c>
      <c r="D1029" s="1" t="s">
        <v>22469</v>
      </c>
      <c r="E1029" s="2">
        <v>43585</v>
      </c>
      <c r="F1029" s="1" t="s">
        <v>22469</v>
      </c>
      <c r="G1029" s="2">
        <v>43585</v>
      </c>
      <c r="H1029" s="1"/>
      <c r="I1029" s="1" t="s">
        <v>17889</v>
      </c>
      <c r="J1029" s="1" t="s">
        <v>17891</v>
      </c>
      <c r="K1029" s="2">
        <v>43591.580682870372</v>
      </c>
    </row>
    <row r="1030" spans="1:11" x14ac:dyDescent="0.25">
      <c r="A1030" s="1" t="s">
        <v>22684</v>
      </c>
      <c r="B1030" s="1" t="s">
        <v>8</v>
      </c>
      <c r="C1030" s="1" t="s">
        <v>235</v>
      </c>
      <c r="D1030" s="1" t="s">
        <v>22469</v>
      </c>
      <c r="E1030" s="2">
        <v>43585</v>
      </c>
      <c r="F1030" s="1" t="s">
        <v>22469</v>
      </c>
      <c r="G1030" s="2">
        <v>43585</v>
      </c>
      <c r="H1030" s="1"/>
      <c r="I1030" s="1" t="s">
        <v>17889</v>
      </c>
      <c r="J1030" s="1" t="s">
        <v>17891</v>
      </c>
      <c r="K1030" s="2">
        <v>43643.335046296299</v>
      </c>
    </row>
    <row r="1031" spans="1:11" x14ac:dyDescent="0.25">
      <c r="A1031" s="1" t="s">
        <v>22681</v>
      </c>
      <c r="B1031" s="1" t="s">
        <v>8</v>
      </c>
      <c r="C1031" s="1" t="s">
        <v>235</v>
      </c>
      <c r="D1031" s="1" t="s">
        <v>22469</v>
      </c>
      <c r="E1031" s="2">
        <v>43585</v>
      </c>
      <c r="F1031" s="1" t="s">
        <v>22469</v>
      </c>
      <c r="G1031" s="2">
        <v>43585</v>
      </c>
      <c r="H1031" s="1"/>
      <c r="I1031" s="1" t="s">
        <v>17889</v>
      </c>
      <c r="J1031" s="1" t="s">
        <v>17891</v>
      </c>
      <c r="K1031" s="2">
        <v>43643.335046296299</v>
      </c>
    </row>
    <row r="1032" spans="1:11" x14ac:dyDescent="0.25">
      <c r="A1032" s="1" t="s">
        <v>22685</v>
      </c>
      <c r="B1032" s="1" t="s">
        <v>8</v>
      </c>
      <c r="C1032" s="1" t="s">
        <v>235</v>
      </c>
      <c r="D1032" s="1" t="s">
        <v>22469</v>
      </c>
      <c r="E1032" s="2">
        <v>43585</v>
      </c>
      <c r="F1032" s="1" t="s">
        <v>22469</v>
      </c>
      <c r="G1032" s="2">
        <v>43585</v>
      </c>
      <c r="H1032" s="1"/>
      <c r="I1032" s="1" t="s">
        <v>17889</v>
      </c>
      <c r="J1032" s="1" t="s">
        <v>17891</v>
      </c>
      <c r="K1032" s="2">
        <v>43643.335046296299</v>
      </c>
    </row>
    <row r="1033" spans="1:11" x14ac:dyDescent="0.25">
      <c r="A1033" s="1" t="s">
        <v>22679</v>
      </c>
      <c r="B1033" s="1" t="s">
        <v>8</v>
      </c>
      <c r="C1033" s="1" t="s">
        <v>235</v>
      </c>
      <c r="D1033" s="1" t="s">
        <v>22469</v>
      </c>
      <c r="E1033" s="2">
        <v>43585</v>
      </c>
      <c r="F1033" s="1" t="s">
        <v>22469</v>
      </c>
      <c r="G1033" s="2">
        <v>43585</v>
      </c>
      <c r="H1033" s="1"/>
      <c r="I1033" s="1" t="s">
        <v>17889</v>
      </c>
      <c r="J1033" s="1" t="s">
        <v>17891</v>
      </c>
      <c r="K1033" s="2">
        <v>43643.335046296299</v>
      </c>
    </row>
    <row r="1034" spans="1:11" x14ac:dyDescent="0.25">
      <c r="A1034" s="1" t="s">
        <v>22682</v>
      </c>
      <c r="B1034" s="1" t="s">
        <v>8</v>
      </c>
      <c r="C1034" s="1" t="s">
        <v>235</v>
      </c>
      <c r="D1034" s="1" t="s">
        <v>22469</v>
      </c>
      <c r="E1034" s="2">
        <v>43585</v>
      </c>
      <c r="F1034" s="1" t="s">
        <v>22469</v>
      </c>
      <c r="G1034" s="2">
        <v>43585</v>
      </c>
      <c r="H1034" s="1"/>
      <c r="I1034" s="1" t="s">
        <v>17889</v>
      </c>
      <c r="J1034" s="1" t="s">
        <v>17891</v>
      </c>
      <c r="K1034" s="2">
        <v>43643.335046296299</v>
      </c>
    </row>
    <row r="1035" spans="1:11" x14ac:dyDescent="0.25">
      <c r="A1035" s="1" t="s">
        <v>22686</v>
      </c>
      <c r="B1035" s="1" t="s">
        <v>8</v>
      </c>
      <c r="C1035" s="1" t="s">
        <v>235</v>
      </c>
      <c r="D1035" s="1" t="s">
        <v>22469</v>
      </c>
      <c r="E1035" s="2">
        <v>43585</v>
      </c>
      <c r="F1035" s="1" t="s">
        <v>22469</v>
      </c>
      <c r="G1035" s="2">
        <v>43585</v>
      </c>
      <c r="H1035" s="1"/>
      <c r="I1035" s="1" t="s">
        <v>17889</v>
      </c>
      <c r="J1035" s="1" t="s">
        <v>17891</v>
      </c>
      <c r="K1035" s="2">
        <v>43643.335046296299</v>
      </c>
    </row>
    <row r="1036" spans="1:11" x14ac:dyDescent="0.25">
      <c r="A1036" s="1" t="s">
        <v>22680</v>
      </c>
      <c r="B1036" s="1" t="s">
        <v>8</v>
      </c>
      <c r="C1036" s="1" t="s">
        <v>235</v>
      </c>
      <c r="D1036" s="1" t="s">
        <v>22469</v>
      </c>
      <c r="E1036" s="2">
        <v>43585</v>
      </c>
      <c r="F1036" s="1" t="s">
        <v>22469</v>
      </c>
      <c r="G1036" s="2">
        <v>43585</v>
      </c>
      <c r="H1036" s="1"/>
      <c r="I1036" s="1" t="s">
        <v>17889</v>
      </c>
      <c r="J1036" s="1" t="s">
        <v>17891</v>
      </c>
      <c r="K1036" s="2">
        <v>43643.335046296299</v>
      </c>
    </row>
    <row r="1037" spans="1:11" x14ac:dyDescent="0.25">
      <c r="A1037" s="1" t="s">
        <v>22683</v>
      </c>
      <c r="B1037" s="1" t="s">
        <v>8</v>
      </c>
      <c r="C1037" s="1" t="s">
        <v>235</v>
      </c>
      <c r="D1037" s="1" t="s">
        <v>22469</v>
      </c>
      <c r="E1037" s="2">
        <v>43585</v>
      </c>
      <c r="F1037" s="1" t="s">
        <v>22469</v>
      </c>
      <c r="G1037" s="2">
        <v>43585</v>
      </c>
      <c r="H1037" s="1"/>
      <c r="I1037" s="1" t="s">
        <v>17889</v>
      </c>
      <c r="J1037" s="1" t="s">
        <v>17891</v>
      </c>
      <c r="K1037" s="2">
        <v>43643.335046296299</v>
      </c>
    </row>
    <row r="1038" spans="1:11" x14ac:dyDescent="0.25">
      <c r="A1038" s="1" t="s">
        <v>22687</v>
      </c>
      <c r="B1038" s="1" t="s">
        <v>8</v>
      </c>
      <c r="C1038" s="1" t="s">
        <v>235</v>
      </c>
      <c r="D1038" s="1" t="s">
        <v>22469</v>
      </c>
      <c r="E1038" s="2">
        <v>43585</v>
      </c>
      <c r="F1038" s="1" t="s">
        <v>22469</v>
      </c>
      <c r="G1038" s="2">
        <v>43585</v>
      </c>
      <c r="H1038" s="1"/>
      <c r="I1038" s="1" t="s">
        <v>17889</v>
      </c>
      <c r="J1038" s="1" t="s">
        <v>17891</v>
      </c>
      <c r="K1038" s="2">
        <v>43643.335046296299</v>
      </c>
    </row>
    <row r="1039" spans="1:11" x14ac:dyDescent="0.25">
      <c r="A1039" s="1" t="s">
        <v>22684</v>
      </c>
      <c r="B1039" s="1" t="s">
        <v>8</v>
      </c>
      <c r="C1039" s="1" t="s">
        <v>22470</v>
      </c>
      <c r="D1039" s="1" t="s">
        <v>22469</v>
      </c>
      <c r="E1039" s="2">
        <v>43585</v>
      </c>
      <c r="F1039" s="1" t="s">
        <v>22469</v>
      </c>
      <c r="G1039" s="2">
        <v>43585</v>
      </c>
      <c r="H1039" s="1"/>
      <c r="I1039" s="1" t="s">
        <v>17889</v>
      </c>
      <c r="J1039" s="1" t="s">
        <v>17891</v>
      </c>
      <c r="K1039" s="2">
        <v>43643.348449074074</v>
      </c>
    </row>
    <row r="1040" spans="1:11" x14ac:dyDescent="0.25">
      <c r="A1040" s="1" t="s">
        <v>22678</v>
      </c>
      <c r="B1040" s="1" t="s">
        <v>8</v>
      </c>
      <c r="C1040" s="1" t="s">
        <v>22470</v>
      </c>
      <c r="D1040" s="1" t="s">
        <v>22469</v>
      </c>
      <c r="E1040" s="2">
        <v>43585</v>
      </c>
      <c r="F1040" s="1" t="s">
        <v>22469</v>
      </c>
      <c r="G1040" s="2">
        <v>43585</v>
      </c>
      <c r="H1040" s="1"/>
      <c r="I1040" s="1" t="s">
        <v>17889</v>
      </c>
      <c r="J1040" s="1" t="s">
        <v>17891</v>
      </c>
      <c r="K1040" s="2">
        <v>43643.348449074074</v>
      </c>
    </row>
    <row r="1041" spans="1:11" x14ac:dyDescent="0.25">
      <c r="A1041" s="1" t="s">
        <v>22681</v>
      </c>
      <c r="B1041" s="1" t="s">
        <v>8</v>
      </c>
      <c r="C1041" s="1" t="s">
        <v>22470</v>
      </c>
      <c r="D1041" s="1" t="s">
        <v>22469</v>
      </c>
      <c r="E1041" s="2">
        <v>43585</v>
      </c>
      <c r="F1041" s="1" t="s">
        <v>22469</v>
      </c>
      <c r="G1041" s="2">
        <v>43585</v>
      </c>
      <c r="H1041" s="1"/>
      <c r="I1041" s="1" t="s">
        <v>17889</v>
      </c>
      <c r="J1041" s="1" t="s">
        <v>17891</v>
      </c>
      <c r="K1041" s="2">
        <v>43643.348449074074</v>
      </c>
    </row>
    <row r="1042" spans="1:11" x14ac:dyDescent="0.25">
      <c r="A1042" s="1" t="s">
        <v>22685</v>
      </c>
      <c r="B1042" s="1" t="s">
        <v>8</v>
      </c>
      <c r="C1042" s="1" t="s">
        <v>22470</v>
      </c>
      <c r="D1042" s="1" t="s">
        <v>22469</v>
      </c>
      <c r="E1042" s="2">
        <v>43585</v>
      </c>
      <c r="F1042" s="1" t="s">
        <v>22469</v>
      </c>
      <c r="G1042" s="2">
        <v>43585</v>
      </c>
      <c r="H1042" s="1"/>
      <c r="I1042" s="1" t="s">
        <v>17889</v>
      </c>
      <c r="J1042" s="1" t="s">
        <v>17891</v>
      </c>
      <c r="K1042" s="2">
        <v>43643.348449074074</v>
      </c>
    </row>
    <row r="1043" spans="1:11" x14ac:dyDescent="0.25">
      <c r="A1043" s="1" t="s">
        <v>22679</v>
      </c>
      <c r="B1043" s="1" t="s">
        <v>8</v>
      </c>
      <c r="C1043" s="1" t="s">
        <v>22470</v>
      </c>
      <c r="D1043" s="1" t="s">
        <v>22469</v>
      </c>
      <c r="E1043" s="2">
        <v>43585</v>
      </c>
      <c r="F1043" s="1" t="s">
        <v>22469</v>
      </c>
      <c r="G1043" s="2">
        <v>43585</v>
      </c>
      <c r="H1043" s="1"/>
      <c r="I1043" s="1" t="s">
        <v>17889</v>
      </c>
      <c r="J1043" s="1" t="s">
        <v>17891</v>
      </c>
      <c r="K1043" s="2">
        <v>43643.348449074074</v>
      </c>
    </row>
    <row r="1044" spans="1:11" x14ac:dyDescent="0.25">
      <c r="A1044" s="1" t="s">
        <v>22682</v>
      </c>
      <c r="B1044" s="1" t="s">
        <v>8</v>
      </c>
      <c r="C1044" s="1" t="s">
        <v>22470</v>
      </c>
      <c r="D1044" s="1" t="s">
        <v>22469</v>
      </c>
      <c r="E1044" s="2">
        <v>43585</v>
      </c>
      <c r="F1044" s="1" t="s">
        <v>22469</v>
      </c>
      <c r="G1044" s="2">
        <v>43585</v>
      </c>
      <c r="H1044" s="1"/>
      <c r="I1044" s="1" t="s">
        <v>17889</v>
      </c>
      <c r="J1044" s="1" t="s">
        <v>17891</v>
      </c>
      <c r="K1044" s="2">
        <v>43643.348449074074</v>
      </c>
    </row>
    <row r="1045" spans="1:11" x14ac:dyDescent="0.25">
      <c r="A1045" s="1" t="s">
        <v>22680</v>
      </c>
      <c r="B1045" s="1" t="s">
        <v>8</v>
      </c>
      <c r="C1045" s="1" t="s">
        <v>22470</v>
      </c>
      <c r="D1045" s="1" t="s">
        <v>22469</v>
      </c>
      <c r="E1045" s="2">
        <v>43585</v>
      </c>
      <c r="F1045" s="1" t="s">
        <v>22469</v>
      </c>
      <c r="G1045" s="2">
        <v>43585</v>
      </c>
      <c r="H1045" s="1"/>
      <c r="I1045" s="1" t="s">
        <v>17889</v>
      </c>
      <c r="J1045" s="1" t="s">
        <v>17891</v>
      </c>
      <c r="K1045" s="2">
        <v>43643.348449074074</v>
      </c>
    </row>
    <row r="1046" spans="1:11" x14ac:dyDescent="0.25">
      <c r="A1046" s="1" t="s">
        <v>22683</v>
      </c>
      <c r="B1046" s="1" t="s">
        <v>8</v>
      </c>
      <c r="C1046" s="1" t="s">
        <v>22470</v>
      </c>
      <c r="D1046" s="1" t="s">
        <v>22469</v>
      </c>
      <c r="E1046" s="2">
        <v>43585</v>
      </c>
      <c r="F1046" s="1" t="s">
        <v>22469</v>
      </c>
      <c r="G1046" s="2">
        <v>43585</v>
      </c>
      <c r="H1046" s="1"/>
      <c r="I1046" s="1" t="s">
        <v>17889</v>
      </c>
      <c r="J1046" s="1" t="s">
        <v>17891</v>
      </c>
      <c r="K1046" s="2">
        <v>43643.348449074074</v>
      </c>
    </row>
    <row r="1047" spans="1:11" x14ac:dyDescent="0.25">
      <c r="A1047" s="1" t="s">
        <v>22684</v>
      </c>
      <c r="B1047" s="1" t="s">
        <v>8</v>
      </c>
      <c r="C1047" s="1" t="s">
        <v>176</v>
      </c>
      <c r="D1047" s="1" t="s">
        <v>22469</v>
      </c>
      <c r="E1047" s="2">
        <v>43585</v>
      </c>
      <c r="F1047" s="1" t="s">
        <v>22469</v>
      </c>
      <c r="G1047" s="2">
        <v>43585</v>
      </c>
      <c r="H1047" s="1"/>
      <c r="I1047" s="1" t="s">
        <v>17889</v>
      </c>
      <c r="J1047" s="1" t="s">
        <v>17891</v>
      </c>
      <c r="K1047" s="2">
        <v>43643.610763888886</v>
      </c>
    </row>
    <row r="1048" spans="1:11" x14ac:dyDescent="0.25">
      <c r="A1048" s="1" t="s">
        <v>22681</v>
      </c>
      <c r="B1048" s="1" t="s">
        <v>8</v>
      </c>
      <c r="C1048" s="1" t="s">
        <v>176</v>
      </c>
      <c r="D1048" s="1" t="s">
        <v>22469</v>
      </c>
      <c r="E1048" s="2">
        <v>43585</v>
      </c>
      <c r="F1048" s="1" t="s">
        <v>22469</v>
      </c>
      <c r="G1048" s="2">
        <v>43585</v>
      </c>
      <c r="H1048" s="1"/>
      <c r="I1048" s="1" t="s">
        <v>17889</v>
      </c>
      <c r="J1048" s="1" t="s">
        <v>17891</v>
      </c>
      <c r="K1048" s="2">
        <v>43643.610763888886</v>
      </c>
    </row>
    <row r="1049" spans="1:11" x14ac:dyDescent="0.25">
      <c r="A1049" s="1" t="s">
        <v>22685</v>
      </c>
      <c r="B1049" s="1" t="s">
        <v>8</v>
      </c>
      <c r="C1049" s="1" t="s">
        <v>176</v>
      </c>
      <c r="D1049" s="1" t="s">
        <v>22469</v>
      </c>
      <c r="E1049" s="2">
        <v>43585</v>
      </c>
      <c r="F1049" s="1" t="s">
        <v>22469</v>
      </c>
      <c r="G1049" s="2">
        <v>43585</v>
      </c>
      <c r="H1049" s="1"/>
      <c r="I1049" s="1" t="s">
        <v>17889</v>
      </c>
      <c r="J1049" s="1" t="s">
        <v>17891</v>
      </c>
      <c r="K1049" s="2">
        <v>43643.610763888886</v>
      </c>
    </row>
    <row r="1050" spans="1:11" x14ac:dyDescent="0.25">
      <c r="A1050" s="1" t="s">
        <v>22679</v>
      </c>
      <c r="B1050" s="1" t="s">
        <v>8</v>
      </c>
      <c r="C1050" s="1" t="s">
        <v>176</v>
      </c>
      <c r="D1050" s="1" t="s">
        <v>22469</v>
      </c>
      <c r="E1050" s="2">
        <v>43585</v>
      </c>
      <c r="F1050" s="1" t="s">
        <v>22469</v>
      </c>
      <c r="G1050" s="2">
        <v>43585</v>
      </c>
      <c r="H1050" s="1"/>
      <c r="I1050" s="1" t="s">
        <v>17889</v>
      </c>
      <c r="J1050" s="1" t="s">
        <v>17891</v>
      </c>
      <c r="K1050" s="2">
        <v>43643.610763888886</v>
      </c>
    </row>
    <row r="1051" spans="1:11" x14ac:dyDescent="0.25">
      <c r="A1051" s="1" t="s">
        <v>22682</v>
      </c>
      <c r="B1051" s="1" t="s">
        <v>8</v>
      </c>
      <c r="C1051" s="1" t="s">
        <v>176</v>
      </c>
      <c r="D1051" s="1" t="s">
        <v>22469</v>
      </c>
      <c r="E1051" s="2">
        <v>43585</v>
      </c>
      <c r="F1051" s="1" t="s">
        <v>22469</v>
      </c>
      <c r="G1051" s="2">
        <v>43585</v>
      </c>
      <c r="H1051" s="1"/>
      <c r="I1051" s="1" t="s">
        <v>17889</v>
      </c>
      <c r="J1051" s="1" t="s">
        <v>17891</v>
      </c>
      <c r="K1051" s="2">
        <v>43643.610763888886</v>
      </c>
    </row>
    <row r="1052" spans="1:11" x14ac:dyDescent="0.25">
      <c r="A1052" s="1" t="s">
        <v>22686</v>
      </c>
      <c r="B1052" s="1" t="s">
        <v>8</v>
      </c>
      <c r="C1052" s="1" t="s">
        <v>176</v>
      </c>
      <c r="D1052" s="1" t="s">
        <v>22469</v>
      </c>
      <c r="E1052" s="2">
        <v>43585</v>
      </c>
      <c r="F1052" s="1" t="s">
        <v>22469</v>
      </c>
      <c r="G1052" s="2">
        <v>43585</v>
      </c>
      <c r="H1052" s="1"/>
      <c r="I1052" s="1" t="s">
        <v>17889</v>
      </c>
      <c r="J1052" s="1" t="s">
        <v>17891</v>
      </c>
      <c r="K1052" s="2">
        <v>43643.610763888886</v>
      </c>
    </row>
    <row r="1053" spans="1:11" x14ac:dyDescent="0.25">
      <c r="A1053" s="1" t="s">
        <v>22680</v>
      </c>
      <c r="B1053" s="1" t="s">
        <v>8</v>
      </c>
      <c r="C1053" s="1" t="s">
        <v>176</v>
      </c>
      <c r="D1053" s="1" t="s">
        <v>22469</v>
      </c>
      <c r="E1053" s="2">
        <v>43585</v>
      </c>
      <c r="F1053" s="1" t="s">
        <v>22469</v>
      </c>
      <c r="G1053" s="2">
        <v>43585</v>
      </c>
      <c r="H1053" s="1"/>
      <c r="I1053" s="1" t="s">
        <v>17889</v>
      </c>
      <c r="J1053" s="1" t="s">
        <v>17891</v>
      </c>
      <c r="K1053" s="2">
        <v>43643.610763888886</v>
      </c>
    </row>
    <row r="1054" spans="1:11" x14ac:dyDescent="0.25">
      <c r="A1054" s="1" t="s">
        <v>22683</v>
      </c>
      <c r="B1054" s="1" t="s">
        <v>8</v>
      </c>
      <c r="C1054" s="1" t="s">
        <v>176</v>
      </c>
      <c r="D1054" s="1" t="s">
        <v>22469</v>
      </c>
      <c r="E1054" s="2">
        <v>43585</v>
      </c>
      <c r="F1054" s="1" t="s">
        <v>22469</v>
      </c>
      <c r="G1054" s="2">
        <v>43585</v>
      </c>
      <c r="H1054" s="1"/>
      <c r="I1054" s="1" t="s">
        <v>17889</v>
      </c>
      <c r="J1054" s="1" t="s">
        <v>17891</v>
      </c>
      <c r="K1054" s="2">
        <v>43643.610763888886</v>
      </c>
    </row>
    <row r="1055" spans="1:11" x14ac:dyDescent="0.25">
      <c r="A1055" s="1" t="s">
        <v>22687</v>
      </c>
      <c r="B1055" s="1" t="s">
        <v>8</v>
      </c>
      <c r="C1055" s="1" t="s">
        <v>176</v>
      </c>
      <c r="D1055" s="1" t="s">
        <v>22469</v>
      </c>
      <c r="E1055" s="2">
        <v>43585</v>
      </c>
      <c r="F1055" s="1" t="s">
        <v>22469</v>
      </c>
      <c r="G1055" s="2">
        <v>43585</v>
      </c>
      <c r="H1055" s="1"/>
      <c r="I1055" s="1" t="s">
        <v>17889</v>
      </c>
      <c r="J1055" s="1" t="s">
        <v>17891</v>
      </c>
      <c r="K1055" s="2">
        <v>43643.610763888886</v>
      </c>
    </row>
    <row r="1056" spans="1:11" x14ac:dyDescent="0.25">
      <c r="A1056" s="1" t="s">
        <v>22694</v>
      </c>
      <c r="B1056" s="1" t="s">
        <v>8</v>
      </c>
      <c r="C1056" s="1" t="s">
        <v>2433</v>
      </c>
      <c r="D1056" s="1" t="s">
        <v>22469</v>
      </c>
      <c r="E1056" s="2">
        <v>43585</v>
      </c>
      <c r="F1056" s="1" t="s">
        <v>22469</v>
      </c>
      <c r="G1056" s="2">
        <v>43585</v>
      </c>
      <c r="H1056" s="1"/>
      <c r="I1056" s="1" t="s">
        <v>17889</v>
      </c>
      <c r="J1056" s="1" t="s">
        <v>17891</v>
      </c>
      <c r="K1056" s="2">
        <v>43591.580682870372</v>
      </c>
    </row>
    <row r="1057" spans="1:11" x14ac:dyDescent="0.25">
      <c r="A1057" s="1" t="s">
        <v>22691</v>
      </c>
      <c r="B1057" s="1" t="s">
        <v>8</v>
      </c>
      <c r="C1057" s="1" t="s">
        <v>2433</v>
      </c>
      <c r="D1057" s="1" t="s">
        <v>22469</v>
      </c>
      <c r="E1057" s="2">
        <v>43585</v>
      </c>
      <c r="F1057" s="1" t="s">
        <v>22469</v>
      </c>
      <c r="G1057" s="2">
        <v>43585</v>
      </c>
      <c r="H1057" s="1"/>
      <c r="I1057" s="1" t="s">
        <v>17889</v>
      </c>
      <c r="J1057" s="1" t="s">
        <v>17891</v>
      </c>
      <c r="K1057" s="2">
        <v>43591.580682870372</v>
      </c>
    </row>
    <row r="1058" spans="1:11" x14ac:dyDescent="0.25">
      <c r="A1058" s="1" t="s">
        <v>22688</v>
      </c>
      <c r="B1058" s="1" t="s">
        <v>8</v>
      </c>
      <c r="C1058" s="1" t="s">
        <v>2433</v>
      </c>
      <c r="D1058" s="1" t="s">
        <v>22469</v>
      </c>
      <c r="E1058" s="2">
        <v>43585</v>
      </c>
      <c r="F1058" s="1" t="s">
        <v>22469</v>
      </c>
      <c r="G1058" s="2">
        <v>43585</v>
      </c>
      <c r="H1058" s="1"/>
      <c r="I1058" s="1" t="s">
        <v>17889</v>
      </c>
      <c r="J1058" s="1" t="s">
        <v>17891</v>
      </c>
      <c r="K1058" s="2">
        <v>43591.580682870372</v>
      </c>
    </row>
    <row r="1059" spans="1:11" x14ac:dyDescent="0.25">
      <c r="A1059" s="1" t="s">
        <v>22692</v>
      </c>
      <c r="B1059" s="1" t="s">
        <v>8</v>
      </c>
      <c r="C1059" s="1" t="s">
        <v>2433</v>
      </c>
      <c r="D1059" s="1" t="s">
        <v>22469</v>
      </c>
      <c r="E1059" s="2">
        <v>43585</v>
      </c>
      <c r="F1059" s="1" t="s">
        <v>22469</v>
      </c>
      <c r="G1059" s="2">
        <v>43585</v>
      </c>
      <c r="H1059" s="1"/>
      <c r="I1059" s="1" t="s">
        <v>17889</v>
      </c>
      <c r="J1059" s="1" t="s">
        <v>17891</v>
      </c>
      <c r="K1059" s="2">
        <v>43591.580682870372</v>
      </c>
    </row>
    <row r="1060" spans="1:11" x14ac:dyDescent="0.25">
      <c r="A1060" s="1" t="s">
        <v>22689</v>
      </c>
      <c r="B1060" s="1" t="s">
        <v>8</v>
      </c>
      <c r="C1060" s="1" t="s">
        <v>2433</v>
      </c>
      <c r="D1060" s="1" t="s">
        <v>22469</v>
      </c>
      <c r="E1060" s="2">
        <v>43585</v>
      </c>
      <c r="F1060" s="1" t="s">
        <v>22469</v>
      </c>
      <c r="G1060" s="2">
        <v>43585</v>
      </c>
      <c r="H1060" s="1"/>
      <c r="I1060" s="1" t="s">
        <v>17889</v>
      </c>
      <c r="J1060" s="1" t="s">
        <v>17891</v>
      </c>
      <c r="K1060" s="2">
        <v>43591.580682870372</v>
      </c>
    </row>
    <row r="1061" spans="1:11" x14ac:dyDescent="0.25">
      <c r="A1061" s="1" t="s">
        <v>22687</v>
      </c>
      <c r="B1061" s="1" t="s">
        <v>8</v>
      </c>
      <c r="C1061" s="1" t="s">
        <v>2433</v>
      </c>
      <c r="D1061" s="1" t="s">
        <v>22469</v>
      </c>
      <c r="E1061" s="2">
        <v>43585</v>
      </c>
      <c r="F1061" s="1" t="s">
        <v>22469</v>
      </c>
      <c r="G1061" s="2">
        <v>43585</v>
      </c>
      <c r="H1061" s="1"/>
      <c r="I1061" s="1" t="s">
        <v>17889</v>
      </c>
      <c r="J1061" s="1" t="s">
        <v>17891</v>
      </c>
      <c r="K1061" s="2">
        <v>43591.580682870372</v>
      </c>
    </row>
    <row r="1062" spans="1:11" x14ac:dyDescent="0.25">
      <c r="A1062" s="1" t="s">
        <v>22693</v>
      </c>
      <c r="B1062" s="1" t="s">
        <v>8</v>
      </c>
      <c r="C1062" s="1" t="s">
        <v>2433</v>
      </c>
      <c r="D1062" s="1" t="s">
        <v>22469</v>
      </c>
      <c r="E1062" s="2">
        <v>43585</v>
      </c>
      <c r="F1062" s="1" t="s">
        <v>22469</v>
      </c>
      <c r="G1062" s="2">
        <v>43585</v>
      </c>
      <c r="H1062" s="1"/>
      <c r="I1062" s="1" t="s">
        <v>17889</v>
      </c>
      <c r="J1062" s="1" t="s">
        <v>17891</v>
      </c>
      <c r="K1062" s="2">
        <v>43591.580682870372</v>
      </c>
    </row>
    <row r="1063" spans="1:11" x14ac:dyDescent="0.25">
      <c r="A1063" s="1" t="s">
        <v>22690</v>
      </c>
      <c r="B1063" s="1" t="s">
        <v>8</v>
      </c>
      <c r="C1063" s="1" t="s">
        <v>2433</v>
      </c>
      <c r="D1063" s="1" t="s">
        <v>22469</v>
      </c>
      <c r="E1063" s="2">
        <v>43585</v>
      </c>
      <c r="F1063" s="1" t="s">
        <v>22469</v>
      </c>
      <c r="G1063" s="2">
        <v>43585</v>
      </c>
      <c r="H1063" s="1"/>
      <c r="I1063" s="1" t="s">
        <v>17889</v>
      </c>
      <c r="J1063" s="1" t="s">
        <v>17891</v>
      </c>
      <c r="K1063" s="2">
        <v>43591.580682870372</v>
      </c>
    </row>
    <row r="1064" spans="1:11" x14ac:dyDescent="0.25">
      <c r="A1064" s="1" t="s">
        <v>22694</v>
      </c>
      <c r="B1064" s="1" t="s">
        <v>8</v>
      </c>
      <c r="C1064" s="1" t="s">
        <v>235</v>
      </c>
      <c r="D1064" s="1" t="s">
        <v>22469</v>
      </c>
      <c r="E1064" s="2">
        <v>43585</v>
      </c>
      <c r="F1064" s="1" t="s">
        <v>22469</v>
      </c>
      <c r="G1064" s="2">
        <v>43585</v>
      </c>
      <c r="H1064" s="1"/>
      <c r="I1064" s="1" t="s">
        <v>17889</v>
      </c>
      <c r="J1064" s="1" t="s">
        <v>17891</v>
      </c>
      <c r="K1064" s="2">
        <v>43643.335046296299</v>
      </c>
    </row>
    <row r="1065" spans="1:11" x14ac:dyDescent="0.25">
      <c r="A1065" s="1" t="s">
        <v>22691</v>
      </c>
      <c r="B1065" s="1" t="s">
        <v>8</v>
      </c>
      <c r="C1065" s="1" t="s">
        <v>235</v>
      </c>
      <c r="D1065" s="1" t="s">
        <v>22469</v>
      </c>
      <c r="E1065" s="2">
        <v>43585</v>
      </c>
      <c r="F1065" s="1" t="s">
        <v>22469</v>
      </c>
      <c r="G1065" s="2">
        <v>43585</v>
      </c>
      <c r="H1065" s="1"/>
      <c r="I1065" s="1" t="s">
        <v>17889</v>
      </c>
      <c r="J1065" s="1" t="s">
        <v>17891</v>
      </c>
      <c r="K1065" s="2">
        <v>43643.335046296299</v>
      </c>
    </row>
    <row r="1066" spans="1:11" x14ac:dyDescent="0.25">
      <c r="A1066" s="1" t="s">
        <v>22688</v>
      </c>
      <c r="B1066" s="1" t="s">
        <v>8</v>
      </c>
      <c r="C1066" s="1" t="s">
        <v>235</v>
      </c>
      <c r="D1066" s="1" t="s">
        <v>22469</v>
      </c>
      <c r="E1066" s="2">
        <v>43585</v>
      </c>
      <c r="F1066" s="1" t="s">
        <v>22469</v>
      </c>
      <c r="G1066" s="2">
        <v>43585</v>
      </c>
      <c r="H1066" s="1"/>
      <c r="I1066" s="1" t="s">
        <v>17889</v>
      </c>
      <c r="J1066" s="1" t="s">
        <v>17891</v>
      </c>
      <c r="K1066" s="2">
        <v>43643.335046296299</v>
      </c>
    </row>
    <row r="1067" spans="1:11" x14ac:dyDescent="0.25">
      <c r="A1067" s="1" t="s">
        <v>22692</v>
      </c>
      <c r="B1067" s="1" t="s">
        <v>8</v>
      </c>
      <c r="C1067" s="1" t="s">
        <v>235</v>
      </c>
      <c r="D1067" s="1" t="s">
        <v>22469</v>
      </c>
      <c r="E1067" s="2">
        <v>43585</v>
      </c>
      <c r="F1067" s="1" t="s">
        <v>22469</v>
      </c>
      <c r="G1067" s="2">
        <v>43585</v>
      </c>
      <c r="H1067" s="1"/>
      <c r="I1067" s="1" t="s">
        <v>17889</v>
      </c>
      <c r="J1067" s="1" t="s">
        <v>17891</v>
      </c>
      <c r="K1067" s="2">
        <v>43643.335046296299</v>
      </c>
    </row>
    <row r="1068" spans="1:11" x14ac:dyDescent="0.25">
      <c r="A1068" s="1" t="s">
        <v>22689</v>
      </c>
      <c r="B1068" s="1" t="s">
        <v>8</v>
      </c>
      <c r="C1068" s="1" t="s">
        <v>235</v>
      </c>
      <c r="D1068" s="1" t="s">
        <v>22469</v>
      </c>
      <c r="E1068" s="2">
        <v>43585</v>
      </c>
      <c r="F1068" s="1" t="s">
        <v>22469</v>
      </c>
      <c r="G1068" s="2">
        <v>43585</v>
      </c>
      <c r="H1068" s="1"/>
      <c r="I1068" s="1" t="s">
        <v>17889</v>
      </c>
      <c r="J1068" s="1" t="s">
        <v>17891</v>
      </c>
      <c r="K1068" s="2">
        <v>43643.335046296299</v>
      </c>
    </row>
    <row r="1069" spans="1:11" x14ac:dyDescent="0.25">
      <c r="A1069" s="1" t="s">
        <v>22693</v>
      </c>
      <c r="B1069" s="1" t="s">
        <v>8</v>
      </c>
      <c r="C1069" s="1" t="s">
        <v>235</v>
      </c>
      <c r="D1069" s="1" t="s">
        <v>22469</v>
      </c>
      <c r="E1069" s="2">
        <v>43585</v>
      </c>
      <c r="F1069" s="1" t="s">
        <v>22469</v>
      </c>
      <c r="G1069" s="2">
        <v>43585</v>
      </c>
      <c r="H1069" s="1"/>
      <c r="I1069" s="1" t="s">
        <v>17889</v>
      </c>
      <c r="J1069" s="1" t="s">
        <v>17891</v>
      </c>
      <c r="K1069" s="2">
        <v>43643.335046296299</v>
      </c>
    </row>
    <row r="1070" spans="1:11" x14ac:dyDescent="0.25">
      <c r="A1070" s="1" t="s">
        <v>22690</v>
      </c>
      <c r="B1070" s="1" t="s">
        <v>8</v>
      </c>
      <c r="C1070" s="1" t="s">
        <v>235</v>
      </c>
      <c r="D1070" s="1" t="s">
        <v>22469</v>
      </c>
      <c r="E1070" s="2">
        <v>43585</v>
      </c>
      <c r="F1070" s="1" t="s">
        <v>22469</v>
      </c>
      <c r="G1070" s="2">
        <v>43585</v>
      </c>
      <c r="H1070" s="1"/>
      <c r="I1070" s="1" t="s">
        <v>17889</v>
      </c>
      <c r="J1070" s="1" t="s">
        <v>17891</v>
      </c>
      <c r="K1070" s="2">
        <v>43643.335046296299</v>
      </c>
    </row>
    <row r="1071" spans="1:11" x14ac:dyDescent="0.25">
      <c r="A1071" s="1" t="s">
        <v>22694</v>
      </c>
      <c r="B1071" s="1" t="s">
        <v>8</v>
      </c>
      <c r="C1071" s="1" t="s">
        <v>22470</v>
      </c>
      <c r="D1071" s="1" t="s">
        <v>22469</v>
      </c>
      <c r="E1071" s="2">
        <v>43585</v>
      </c>
      <c r="F1071" s="1" t="s">
        <v>22469</v>
      </c>
      <c r="G1071" s="2">
        <v>43585</v>
      </c>
      <c r="H1071" s="1"/>
      <c r="I1071" s="1" t="s">
        <v>17889</v>
      </c>
      <c r="J1071" s="1" t="s">
        <v>17891</v>
      </c>
      <c r="K1071" s="2">
        <v>43643.348449074074</v>
      </c>
    </row>
    <row r="1072" spans="1:11" x14ac:dyDescent="0.25">
      <c r="A1072" s="1" t="s">
        <v>22691</v>
      </c>
      <c r="B1072" s="1" t="s">
        <v>8</v>
      </c>
      <c r="C1072" s="1" t="s">
        <v>22470</v>
      </c>
      <c r="D1072" s="1" t="s">
        <v>22469</v>
      </c>
      <c r="E1072" s="2">
        <v>43585</v>
      </c>
      <c r="F1072" s="1" t="s">
        <v>22469</v>
      </c>
      <c r="G1072" s="2">
        <v>43585</v>
      </c>
      <c r="H1072" s="1"/>
      <c r="I1072" s="1" t="s">
        <v>17889</v>
      </c>
      <c r="J1072" s="1" t="s">
        <v>17891</v>
      </c>
      <c r="K1072" s="2">
        <v>43643.348449074074</v>
      </c>
    </row>
    <row r="1073" spans="1:11" x14ac:dyDescent="0.25">
      <c r="A1073" s="1" t="s">
        <v>22688</v>
      </c>
      <c r="B1073" s="1" t="s">
        <v>8</v>
      </c>
      <c r="C1073" s="1" t="s">
        <v>22470</v>
      </c>
      <c r="D1073" s="1" t="s">
        <v>22469</v>
      </c>
      <c r="E1073" s="2">
        <v>43585</v>
      </c>
      <c r="F1073" s="1" t="s">
        <v>22469</v>
      </c>
      <c r="G1073" s="2">
        <v>43585</v>
      </c>
      <c r="H1073" s="1"/>
      <c r="I1073" s="1" t="s">
        <v>17889</v>
      </c>
      <c r="J1073" s="1" t="s">
        <v>17891</v>
      </c>
      <c r="K1073" s="2">
        <v>43643.348449074074</v>
      </c>
    </row>
    <row r="1074" spans="1:11" x14ac:dyDescent="0.25">
      <c r="A1074" s="1" t="s">
        <v>22692</v>
      </c>
      <c r="B1074" s="1" t="s">
        <v>8</v>
      </c>
      <c r="C1074" s="1" t="s">
        <v>22470</v>
      </c>
      <c r="D1074" s="1" t="s">
        <v>22469</v>
      </c>
      <c r="E1074" s="2">
        <v>43585</v>
      </c>
      <c r="F1074" s="1" t="s">
        <v>22469</v>
      </c>
      <c r="G1074" s="2">
        <v>43585</v>
      </c>
      <c r="H1074" s="1"/>
      <c r="I1074" s="1" t="s">
        <v>17889</v>
      </c>
      <c r="J1074" s="1" t="s">
        <v>17891</v>
      </c>
      <c r="K1074" s="2">
        <v>43643.348449074074</v>
      </c>
    </row>
    <row r="1075" spans="1:11" x14ac:dyDescent="0.25">
      <c r="A1075" s="1" t="s">
        <v>22689</v>
      </c>
      <c r="B1075" s="1" t="s">
        <v>8</v>
      </c>
      <c r="C1075" s="1" t="s">
        <v>22470</v>
      </c>
      <c r="D1075" s="1" t="s">
        <v>22469</v>
      </c>
      <c r="E1075" s="2">
        <v>43585</v>
      </c>
      <c r="F1075" s="1" t="s">
        <v>22469</v>
      </c>
      <c r="G1075" s="2">
        <v>43585</v>
      </c>
      <c r="H1075" s="1"/>
      <c r="I1075" s="1" t="s">
        <v>17889</v>
      </c>
      <c r="J1075" s="1" t="s">
        <v>17891</v>
      </c>
      <c r="K1075" s="2">
        <v>43643.348449074074</v>
      </c>
    </row>
    <row r="1076" spans="1:11" x14ac:dyDescent="0.25">
      <c r="A1076" s="1" t="s">
        <v>22687</v>
      </c>
      <c r="B1076" s="1" t="s">
        <v>8</v>
      </c>
      <c r="C1076" s="1" t="s">
        <v>22470</v>
      </c>
      <c r="D1076" s="1" t="s">
        <v>22469</v>
      </c>
      <c r="E1076" s="2">
        <v>43585</v>
      </c>
      <c r="F1076" s="1" t="s">
        <v>22469</v>
      </c>
      <c r="G1076" s="2">
        <v>43585</v>
      </c>
      <c r="H1076" s="1"/>
      <c r="I1076" s="1" t="s">
        <v>17889</v>
      </c>
      <c r="J1076" s="1" t="s">
        <v>17891</v>
      </c>
      <c r="K1076" s="2">
        <v>43643.348449074074</v>
      </c>
    </row>
    <row r="1077" spans="1:11" x14ac:dyDescent="0.25">
      <c r="A1077" s="1" t="s">
        <v>22693</v>
      </c>
      <c r="B1077" s="1" t="s">
        <v>8</v>
      </c>
      <c r="C1077" s="1" t="s">
        <v>22470</v>
      </c>
      <c r="D1077" s="1" t="s">
        <v>22469</v>
      </c>
      <c r="E1077" s="2">
        <v>43585</v>
      </c>
      <c r="F1077" s="1" t="s">
        <v>22469</v>
      </c>
      <c r="G1077" s="2">
        <v>43585</v>
      </c>
      <c r="H1077" s="1"/>
      <c r="I1077" s="1" t="s">
        <v>17889</v>
      </c>
      <c r="J1077" s="1" t="s">
        <v>17891</v>
      </c>
      <c r="K1077" s="2">
        <v>43643.348449074074</v>
      </c>
    </row>
    <row r="1078" spans="1:11" x14ac:dyDescent="0.25">
      <c r="A1078" s="1" t="s">
        <v>22690</v>
      </c>
      <c r="B1078" s="1" t="s">
        <v>8</v>
      </c>
      <c r="C1078" s="1" t="s">
        <v>22470</v>
      </c>
      <c r="D1078" s="1" t="s">
        <v>22469</v>
      </c>
      <c r="E1078" s="2">
        <v>43585</v>
      </c>
      <c r="F1078" s="1" t="s">
        <v>22469</v>
      </c>
      <c r="G1078" s="2">
        <v>43585</v>
      </c>
      <c r="H1078" s="1"/>
      <c r="I1078" s="1" t="s">
        <v>17889</v>
      </c>
      <c r="J1078" s="1" t="s">
        <v>17891</v>
      </c>
      <c r="K1078" s="2">
        <v>43643.348449074074</v>
      </c>
    </row>
    <row r="1079" spans="1:11" x14ac:dyDescent="0.25">
      <c r="A1079" s="1" t="s">
        <v>22694</v>
      </c>
      <c r="B1079" s="1" t="s">
        <v>8</v>
      </c>
      <c r="C1079" s="1" t="s">
        <v>176</v>
      </c>
      <c r="D1079" s="1" t="s">
        <v>22469</v>
      </c>
      <c r="E1079" s="2">
        <v>43585</v>
      </c>
      <c r="F1079" s="1" t="s">
        <v>22469</v>
      </c>
      <c r="G1079" s="2">
        <v>43585</v>
      </c>
      <c r="H1079" s="1"/>
      <c r="I1079" s="1" t="s">
        <v>17889</v>
      </c>
      <c r="J1079" s="1" t="s">
        <v>17891</v>
      </c>
      <c r="K1079" s="2">
        <v>43643.610763888886</v>
      </c>
    </row>
    <row r="1080" spans="1:11" x14ac:dyDescent="0.25">
      <c r="A1080" s="1" t="s">
        <v>22691</v>
      </c>
      <c r="B1080" s="1" t="s">
        <v>8</v>
      </c>
      <c r="C1080" s="1" t="s">
        <v>176</v>
      </c>
      <c r="D1080" s="1" t="s">
        <v>22469</v>
      </c>
      <c r="E1080" s="2">
        <v>43585</v>
      </c>
      <c r="F1080" s="1" t="s">
        <v>22469</v>
      </c>
      <c r="G1080" s="2">
        <v>43585</v>
      </c>
      <c r="H1080" s="1"/>
      <c r="I1080" s="1" t="s">
        <v>17889</v>
      </c>
      <c r="J1080" s="1" t="s">
        <v>17891</v>
      </c>
      <c r="K1080" s="2">
        <v>43643.610763888886</v>
      </c>
    </row>
    <row r="1081" spans="1:11" x14ac:dyDescent="0.25">
      <c r="A1081" s="1" t="s">
        <v>22688</v>
      </c>
      <c r="B1081" s="1" t="s">
        <v>8</v>
      </c>
      <c r="C1081" s="1" t="s">
        <v>176</v>
      </c>
      <c r="D1081" s="1" t="s">
        <v>22469</v>
      </c>
      <c r="E1081" s="2">
        <v>43585</v>
      </c>
      <c r="F1081" s="1" t="s">
        <v>22469</v>
      </c>
      <c r="G1081" s="2">
        <v>43585</v>
      </c>
      <c r="H1081" s="1"/>
      <c r="I1081" s="1" t="s">
        <v>17889</v>
      </c>
      <c r="J1081" s="1" t="s">
        <v>17891</v>
      </c>
      <c r="K1081" s="2">
        <v>43643.610763888886</v>
      </c>
    </row>
    <row r="1082" spans="1:11" x14ac:dyDescent="0.25">
      <c r="A1082" s="1" t="s">
        <v>22692</v>
      </c>
      <c r="B1082" s="1" t="s">
        <v>8</v>
      </c>
      <c r="C1082" s="1" t="s">
        <v>176</v>
      </c>
      <c r="D1082" s="1" t="s">
        <v>22469</v>
      </c>
      <c r="E1082" s="2">
        <v>43585</v>
      </c>
      <c r="F1082" s="1" t="s">
        <v>22469</v>
      </c>
      <c r="G1082" s="2">
        <v>43585</v>
      </c>
      <c r="H1082" s="1"/>
      <c r="I1082" s="1" t="s">
        <v>17889</v>
      </c>
      <c r="J1082" s="1" t="s">
        <v>17891</v>
      </c>
      <c r="K1082" s="2">
        <v>43643.610763888886</v>
      </c>
    </row>
    <row r="1083" spans="1:11" x14ac:dyDescent="0.25">
      <c r="A1083" s="1" t="s">
        <v>22689</v>
      </c>
      <c r="B1083" s="1" t="s">
        <v>8</v>
      </c>
      <c r="C1083" s="1" t="s">
        <v>176</v>
      </c>
      <c r="D1083" s="1" t="s">
        <v>22469</v>
      </c>
      <c r="E1083" s="2">
        <v>43585</v>
      </c>
      <c r="F1083" s="1" t="s">
        <v>22469</v>
      </c>
      <c r="G1083" s="2">
        <v>43585</v>
      </c>
      <c r="H1083" s="1"/>
      <c r="I1083" s="1" t="s">
        <v>17889</v>
      </c>
      <c r="J1083" s="1" t="s">
        <v>17891</v>
      </c>
      <c r="K1083" s="2">
        <v>43643.610763888886</v>
      </c>
    </row>
    <row r="1084" spans="1:11" x14ac:dyDescent="0.25">
      <c r="A1084" s="1" t="s">
        <v>22693</v>
      </c>
      <c r="B1084" s="1" t="s">
        <v>8</v>
      </c>
      <c r="C1084" s="1" t="s">
        <v>176</v>
      </c>
      <c r="D1084" s="1" t="s">
        <v>22469</v>
      </c>
      <c r="E1084" s="2">
        <v>43585</v>
      </c>
      <c r="F1084" s="1" t="s">
        <v>22469</v>
      </c>
      <c r="G1084" s="2">
        <v>43585</v>
      </c>
      <c r="H1084" s="1"/>
      <c r="I1084" s="1" t="s">
        <v>17889</v>
      </c>
      <c r="J1084" s="1" t="s">
        <v>17891</v>
      </c>
      <c r="K1084" s="2">
        <v>43643.610763888886</v>
      </c>
    </row>
    <row r="1085" spans="1:11" x14ac:dyDescent="0.25">
      <c r="A1085" s="1" t="s">
        <v>22690</v>
      </c>
      <c r="B1085" s="1" t="s">
        <v>8</v>
      </c>
      <c r="C1085" s="1" t="s">
        <v>176</v>
      </c>
      <c r="D1085" s="1" t="s">
        <v>22469</v>
      </c>
      <c r="E1085" s="2">
        <v>43585</v>
      </c>
      <c r="F1085" s="1" t="s">
        <v>22469</v>
      </c>
      <c r="G1085" s="2">
        <v>43585</v>
      </c>
      <c r="H1085" s="1"/>
      <c r="I1085" s="1" t="s">
        <v>17889</v>
      </c>
      <c r="J1085" s="1" t="s">
        <v>17891</v>
      </c>
      <c r="K1085" s="2">
        <v>43643.610763888886</v>
      </c>
    </row>
    <row r="1086" spans="1:11" x14ac:dyDescent="0.25">
      <c r="A1086" s="1" t="s">
        <v>22521</v>
      </c>
      <c r="B1086" s="1" t="s">
        <v>127</v>
      </c>
      <c r="C1086" s="1" t="s">
        <v>235</v>
      </c>
      <c r="D1086" s="1" t="s">
        <v>22469</v>
      </c>
      <c r="E1086" s="2">
        <v>43585</v>
      </c>
      <c r="F1086" s="1" t="s">
        <v>22469</v>
      </c>
      <c r="G1086" s="2">
        <v>43585</v>
      </c>
      <c r="H1086" s="1"/>
      <c r="I1086" s="1" t="s">
        <v>17893</v>
      </c>
      <c r="J1086" s="1" t="s">
        <v>17891</v>
      </c>
      <c r="K1086" s="2"/>
    </row>
    <row r="1087" spans="1:11" x14ac:dyDescent="0.25">
      <c r="A1087" s="1" t="s">
        <v>22670</v>
      </c>
      <c r="B1087" s="1" t="s">
        <v>8</v>
      </c>
      <c r="C1087" s="1" t="s">
        <v>2433</v>
      </c>
      <c r="D1087" s="1" t="s">
        <v>22469</v>
      </c>
      <c r="E1087" s="2">
        <v>43585</v>
      </c>
      <c r="F1087" s="1" t="s">
        <v>22469</v>
      </c>
      <c r="G1087" s="2">
        <v>43585</v>
      </c>
      <c r="H1087" s="1"/>
      <c r="I1087" s="1" t="s">
        <v>17889</v>
      </c>
      <c r="J1087" s="1" t="s">
        <v>17891</v>
      </c>
      <c r="K1087" s="2">
        <v>43591.580682870372</v>
      </c>
    </row>
    <row r="1088" spans="1:11" x14ac:dyDescent="0.25">
      <c r="A1088" s="1" t="s">
        <v>22664</v>
      </c>
      <c r="B1088" s="1" t="s">
        <v>8</v>
      </c>
      <c r="C1088" s="1" t="s">
        <v>2433</v>
      </c>
      <c r="D1088" s="1" t="s">
        <v>22469</v>
      </c>
      <c r="E1088" s="2">
        <v>43585</v>
      </c>
      <c r="F1088" s="1" t="s">
        <v>22469</v>
      </c>
      <c r="G1088" s="2">
        <v>43585</v>
      </c>
      <c r="H1088" s="1"/>
      <c r="I1088" s="1" t="s">
        <v>17889</v>
      </c>
      <c r="J1088" s="1" t="s">
        <v>17891</v>
      </c>
      <c r="K1088" s="2">
        <v>43591.580682870372</v>
      </c>
    </row>
    <row r="1089" spans="1:11" x14ac:dyDescent="0.25">
      <c r="A1089" s="1" t="s">
        <v>22667</v>
      </c>
      <c r="B1089" s="1" t="s">
        <v>8</v>
      </c>
      <c r="C1089" s="1" t="s">
        <v>2433</v>
      </c>
      <c r="D1089" s="1" t="s">
        <v>22469</v>
      </c>
      <c r="E1089" s="2">
        <v>43585</v>
      </c>
      <c r="F1089" s="1" t="s">
        <v>22469</v>
      </c>
      <c r="G1089" s="2">
        <v>43585</v>
      </c>
      <c r="H1089" s="1"/>
      <c r="I1089" s="1" t="s">
        <v>17889</v>
      </c>
      <c r="J1089" s="1" t="s">
        <v>17891</v>
      </c>
      <c r="K1089" s="2">
        <v>43591.580682870372</v>
      </c>
    </row>
    <row r="1090" spans="1:11" x14ac:dyDescent="0.25">
      <c r="A1090" s="1" t="s">
        <v>22672</v>
      </c>
      <c r="B1090" s="1" t="s">
        <v>8</v>
      </c>
      <c r="C1090" s="1" t="s">
        <v>2433</v>
      </c>
      <c r="D1090" s="1" t="s">
        <v>22469</v>
      </c>
      <c r="E1090" s="2">
        <v>43585</v>
      </c>
      <c r="F1090" s="1" t="s">
        <v>22469</v>
      </c>
      <c r="G1090" s="2">
        <v>43585</v>
      </c>
      <c r="H1090" s="1"/>
      <c r="I1090" s="1" t="s">
        <v>17889</v>
      </c>
      <c r="J1090" s="1" t="s">
        <v>17891</v>
      </c>
      <c r="K1090" s="2">
        <v>43591.580682870372</v>
      </c>
    </row>
    <row r="1091" spans="1:11" x14ac:dyDescent="0.25">
      <c r="A1091" s="1" t="s">
        <v>22684</v>
      </c>
      <c r="B1091" s="1" t="s">
        <v>8</v>
      </c>
      <c r="C1091" s="1" t="s">
        <v>2433</v>
      </c>
      <c r="D1091" s="1" t="s">
        <v>22469</v>
      </c>
      <c r="E1091" s="2">
        <v>43585</v>
      </c>
      <c r="F1091" s="1" t="s">
        <v>22469</v>
      </c>
      <c r="G1091" s="2">
        <v>43585</v>
      </c>
      <c r="H1091" s="1"/>
      <c r="I1091" s="1" t="s">
        <v>17889</v>
      </c>
      <c r="J1091" s="1" t="s">
        <v>17891</v>
      </c>
      <c r="K1091" s="2">
        <v>43591.580682870372</v>
      </c>
    </row>
    <row r="1092" spans="1:11" x14ac:dyDescent="0.25">
      <c r="A1092" s="1" t="s">
        <v>22647</v>
      </c>
      <c r="B1092" s="1" t="s">
        <v>8</v>
      </c>
      <c r="C1092" s="1" t="s">
        <v>2433</v>
      </c>
      <c r="D1092" s="1" t="s">
        <v>22469</v>
      </c>
      <c r="E1092" s="2">
        <v>43585</v>
      </c>
      <c r="F1092" s="1" t="s">
        <v>22469</v>
      </c>
      <c r="G1092" s="2">
        <v>43585</v>
      </c>
      <c r="H1092" s="1"/>
      <c r="I1092" s="1" t="s">
        <v>17889</v>
      </c>
      <c r="J1092" s="1" t="s">
        <v>17891</v>
      </c>
      <c r="K1092" s="2">
        <v>43591.580682870372</v>
      </c>
    </row>
    <row r="1093" spans="1:11" x14ac:dyDescent="0.25">
      <c r="A1093" s="1" t="s">
        <v>22653</v>
      </c>
      <c r="B1093" s="1" t="s">
        <v>8</v>
      </c>
      <c r="C1093" s="1" t="s">
        <v>2433</v>
      </c>
      <c r="D1093" s="1" t="s">
        <v>22469</v>
      </c>
      <c r="E1093" s="2">
        <v>43585</v>
      </c>
      <c r="F1093" s="1" t="s">
        <v>22469</v>
      </c>
      <c r="G1093" s="2">
        <v>43585</v>
      </c>
      <c r="H1093" s="1"/>
      <c r="I1093" s="1" t="s">
        <v>17889</v>
      </c>
      <c r="J1093" s="1" t="s">
        <v>17891</v>
      </c>
      <c r="K1093" s="2">
        <v>43591.580682870372</v>
      </c>
    </row>
    <row r="1094" spans="1:11" x14ac:dyDescent="0.25">
      <c r="A1094" s="1" t="s">
        <v>4914</v>
      </c>
      <c r="B1094" s="1" t="s">
        <v>127</v>
      </c>
      <c r="C1094" s="1" t="s">
        <v>2433</v>
      </c>
      <c r="D1094" s="1" t="s">
        <v>6</v>
      </c>
      <c r="E1094" s="2">
        <v>43286.716990740744</v>
      </c>
      <c r="F1094" s="1" t="s">
        <v>6</v>
      </c>
      <c r="G1094" s="2">
        <v>43286.716990740744</v>
      </c>
      <c r="H1094" s="1" t="s">
        <v>7</v>
      </c>
      <c r="I1094" s="1" t="s">
        <v>17889</v>
      </c>
      <c r="J1094" s="1" t="s">
        <v>17891</v>
      </c>
      <c r="K1094" s="2">
        <v>43601.592395833337</v>
      </c>
    </row>
    <row r="1095" spans="1:11" x14ac:dyDescent="0.25">
      <c r="A1095" s="1" t="s">
        <v>5004</v>
      </c>
      <c r="B1095" s="1" t="s">
        <v>17913</v>
      </c>
      <c r="C1095" s="1" t="s">
        <v>168</v>
      </c>
      <c r="D1095" s="1" t="s">
        <v>6</v>
      </c>
      <c r="E1095" s="2">
        <v>43286.716990740744</v>
      </c>
      <c r="F1095" s="1" t="s">
        <v>6</v>
      </c>
      <c r="G1095" s="2">
        <v>43286.716990740744</v>
      </c>
      <c r="H1095" s="1" t="s">
        <v>7</v>
      </c>
      <c r="I1095" s="1" t="s">
        <v>17889</v>
      </c>
      <c r="J1095" s="1" t="s">
        <v>17891</v>
      </c>
      <c r="K1095" s="2">
        <v>43609.316400462965</v>
      </c>
    </row>
    <row r="1096" spans="1:11" x14ac:dyDescent="0.25">
      <c r="A1096" s="1" t="s">
        <v>22501</v>
      </c>
      <c r="B1096" s="1" t="s">
        <v>119</v>
      </c>
      <c r="C1096" s="1" t="s">
        <v>22470</v>
      </c>
      <c r="D1096" s="1" t="s">
        <v>22469</v>
      </c>
      <c r="E1096" s="2">
        <v>43585</v>
      </c>
      <c r="F1096" s="1" t="s">
        <v>22469</v>
      </c>
      <c r="G1096" s="2">
        <v>43585</v>
      </c>
      <c r="H1096" s="1"/>
      <c r="I1096" s="1" t="s">
        <v>17889</v>
      </c>
      <c r="J1096" s="1" t="s">
        <v>17891</v>
      </c>
      <c r="K1096" s="2">
        <v>43613.452916666669</v>
      </c>
    </row>
    <row r="1097" spans="1:11" x14ac:dyDescent="0.25">
      <c r="A1097" s="1" t="s">
        <v>22494</v>
      </c>
      <c r="B1097" s="1" t="s">
        <v>119</v>
      </c>
      <c r="C1097" s="1" t="s">
        <v>176</v>
      </c>
      <c r="D1097" s="1" t="s">
        <v>22469</v>
      </c>
      <c r="E1097" s="2">
        <v>43585</v>
      </c>
      <c r="F1097" s="1" t="s">
        <v>22469</v>
      </c>
      <c r="G1097" s="2">
        <v>43585</v>
      </c>
      <c r="H1097" s="1"/>
      <c r="I1097" s="1" t="s">
        <v>17889</v>
      </c>
      <c r="J1097" s="1" t="s">
        <v>17891</v>
      </c>
      <c r="K1097" s="2">
        <v>43613.452916666669</v>
      </c>
    </row>
    <row r="1098" spans="1:11" x14ac:dyDescent="0.25">
      <c r="A1098" s="1" t="s">
        <v>22478</v>
      </c>
      <c r="B1098" s="1" t="s">
        <v>119</v>
      </c>
      <c r="C1098" s="1" t="s">
        <v>176</v>
      </c>
      <c r="D1098" s="1" t="s">
        <v>22469</v>
      </c>
      <c r="E1098" s="2">
        <v>43585</v>
      </c>
      <c r="F1098" s="1" t="s">
        <v>22469</v>
      </c>
      <c r="G1098" s="2">
        <v>43585</v>
      </c>
      <c r="H1098" s="1"/>
      <c r="I1098" s="1" t="s">
        <v>17889</v>
      </c>
      <c r="J1098" s="1" t="s">
        <v>17891</v>
      </c>
      <c r="K1098" s="2">
        <v>43613.452916666669</v>
      </c>
    </row>
    <row r="1099" spans="1:11" x14ac:dyDescent="0.25">
      <c r="A1099" s="1" t="s">
        <v>4856</v>
      </c>
      <c r="B1099" s="1" t="s">
        <v>127</v>
      </c>
      <c r="C1099" s="1" t="s">
        <v>15741</v>
      </c>
      <c r="D1099" s="1" t="s">
        <v>6</v>
      </c>
      <c r="E1099" s="2">
        <v>43286.716990740744</v>
      </c>
      <c r="F1099" s="1" t="s">
        <v>6</v>
      </c>
      <c r="G1099" s="2">
        <v>43286.716990740744</v>
      </c>
      <c r="H1099" s="1" t="s">
        <v>7</v>
      </c>
      <c r="I1099" s="1" t="s">
        <v>17889</v>
      </c>
      <c r="J1099" s="1" t="s">
        <v>17891</v>
      </c>
      <c r="K1099" s="2">
        <v>43634.401539351849</v>
      </c>
    </row>
    <row r="1100" spans="1:11" x14ac:dyDescent="0.25">
      <c r="A1100" s="1" t="s">
        <v>22686</v>
      </c>
      <c r="B1100" s="1" t="s">
        <v>8</v>
      </c>
      <c r="C1100" s="1" t="s">
        <v>22470</v>
      </c>
      <c r="D1100" s="1" t="s">
        <v>22469</v>
      </c>
      <c r="E1100" s="2">
        <v>43585</v>
      </c>
      <c r="F1100" s="1" t="s">
        <v>22469</v>
      </c>
      <c r="G1100" s="2">
        <v>43585</v>
      </c>
      <c r="H1100" s="1"/>
      <c r="I1100" s="1" t="s">
        <v>17889</v>
      </c>
      <c r="J1100" s="1" t="s">
        <v>17891</v>
      </c>
      <c r="K1100" s="2">
        <v>43643.348449074074</v>
      </c>
    </row>
    <row r="1101" spans="1:11" x14ac:dyDescent="0.25">
      <c r="A1101" s="1" t="s">
        <v>22648</v>
      </c>
      <c r="B1101" s="1" t="s">
        <v>8</v>
      </c>
      <c r="C1101" s="1" t="s">
        <v>22470</v>
      </c>
      <c r="D1101" s="1" t="s">
        <v>22469</v>
      </c>
      <c r="E1101" s="2">
        <v>43585</v>
      </c>
      <c r="F1101" s="1" t="s">
        <v>22469</v>
      </c>
      <c r="G1101" s="2">
        <v>43585</v>
      </c>
      <c r="H1101" s="1"/>
      <c r="I1101" s="1" t="s">
        <v>17889</v>
      </c>
      <c r="J1101" s="1" t="s">
        <v>17891</v>
      </c>
      <c r="K1101" s="2">
        <v>43643.348449074074</v>
      </c>
    </row>
    <row r="1102" spans="1:11" x14ac:dyDescent="0.25">
      <c r="A1102" s="1" t="s">
        <v>22660</v>
      </c>
      <c r="B1102" s="1" t="s">
        <v>8</v>
      </c>
      <c r="C1102" s="1" t="s">
        <v>22470</v>
      </c>
      <c r="D1102" s="1" t="s">
        <v>22469</v>
      </c>
      <c r="E1102" s="2">
        <v>43585</v>
      </c>
      <c r="F1102" s="1" t="s">
        <v>22469</v>
      </c>
      <c r="G1102" s="2">
        <v>43585</v>
      </c>
      <c r="H1102" s="1"/>
      <c r="I1102" s="1" t="s">
        <v>17889</v>
      </c>
      <c r="J1102" s="1" t="s">
        <v>17891</v>
      </c>
      <c r="K1102" s="2">
        <v>43643.348449074074</v>
      </c>
    </row>
    <row r="1103" spans="1:11" x14ac:dyDescent="0.25">
      <c r="A1103" s="1" t="s">
        <v>22657</v>
      </c>
      <c r="B1103" s="1" t="s">
        <v>8</v>
      </c>
      <c r="C1103" s="1" t="s">
        <v>22470</v>
      </c>
      <c r="D1103" s="1" t="s">
        <v>22469</v>
      </c>
      <c r="E1103" s="2">
        <v>43585</v>
      </c>
      <c r="F1103" s="1" t="s">
        <v>22469</v>
      </c>
      <c r="G1103" s="2">
        <v>43585</v>
      </c>
      <c r="H1103" s="1"/>
      <c r="I1103" s="1" t="s">
        <v>17889</v>
      </c>
      <c r="J1103" s="1" t="s">
        <v>17891</v>
      </c>
      <c r="K1103" s="2">
        <v>43643.348449074074</v>
      </c>
    </row>
    <row r="1104" spans="1:11" x14ac:dyDescent="0.25">
      <c r="A1104" s="1" t="s">
        <v>22669</v>
      </c>
      <c r="B1104" s="1" t="s">
        <v>8</v>
      </c>
      <c r="C1104" s="1" t="s">
        <v>22470</v>
      </c>
      <c r="D1104" s="1" t="s">
        <v>22469</v>
      </c>
      <c r="E1104" s="2">
        <v>43585</v>
      </c>
      <c r="F1104" s="1" t="s">
        <v>22469</v>
      </c>
      <c r="G1104" s="2">
        <v>43585</v>
      </c>
      <c r="H1104" s="1"/>
      <c r="I1104" s="1" t="s">
        <v>17889</v>
      </c>
      <c r="J1104" s="1" t="s">
        <v>17891</v>
      </c>
      <c r="K1104" s="2">
        <v>43643.348449074074</v>
      </c>
    </row>
    <row r="1105" spans="1:11" x14ac:dyDescent="0.25">
      <c r="A1105" s="1" t="s">
        <v>4751</v>
      </c>
      <c r="B1105" s="1" t="s">
        <v>17927</v>
      </c>
      <c r="C1105" s="1" t="s">
        <v>8241</v>
      </c>
      <c r="D1105" s="1" t="s">
        <v>6</v>
      </c>
      <c r="E1105" s="2">
        <v>43286.716990740744</v>
      </c>
      <c r="F1105" s="1" t="s">
        <v>6</v>
      </c>
      <c r="G1105" s="2">
        <v>43286.716990740744</v>
      </c>
      <c r="H1105" s="1" t="s">
        <v>7</v>
      </c>
      <c r="I1105" s="1" t="s">
        <v>7</v>
      </c>
      <c r="J1105" s="1" t="s">
        <v>17891</v>
      </c>
      <c r="K1105" s="2">
        <v>18264</v>
      </c>
    </row>
    <row r="1106" spans="1:11" x14ac:dyDescent="0.25">
      <c r="A1106" s="1" t="s">
        <v>4261</v>
      </c>
      <c r="B1106" s="1" t="s">
        <v>17927</v>
      </c>
      <c r="C1106" s="1" t="s">
        <v>8241</v>
      </c>
      <c r="D1106" s="1" t="s">
        <v>6</v>
      </c>
      <c r="E1106" s="2">
        <v>43286.716990740744</v>
      </c>
      <c r="F1106" s="1" t="s">
        <v>6</v>
      </c>
      <c r="G1106" s="2">
        <v>43286.716990740744</v>
      </c>
      <c r="H1106" s="1" t="s">
        <v>7</v>
      </c>
      <c r="I1106" s="1" t="s">
        <v>7</v>
      </c>
      <c r="J1106" s="1" t="s">
        <v>17891</v>
      </c>
      <c r="K1106" s="2">
        <v>18264</v>
      </c>
    </row>
    <row r="1107" spans="1:11" x14ac:dyDescent="0.25">
      <c r="A1107" s="1" t="s">
        <v>17962</v>
      </c>
      <c r="B1107" s="1" t="s">
        <v>17927</v>
      </c>
      <c r="C1107" s="1" t="s">
        <v>8241</v>
      </c>
      <c r="D1107" s="1" t="s">
        <v>6</v>
      </c>
      <c r="E1107" s="2">
        <v>43286.716990740744</v>
      </c>
      <c r="F1107" s="1" t="s">
        <v>6</v>
      </c>
      <c r="G1107" s="2">
        <v>43286.716990740744</v>
      </c>
      <c r="H1107" s="1" t="s">
        <v>7</v>
      </c>
      <c r="I1107" s="1" t="s">
        <v>7</v>
      </c>
      <c r="J1107" s="1" t="s">
        <v>17891</v>
      </c>
      <c r="K1107" s="2">
        <v>18264</v>
      </c>
    </row>
    <row r="1108" spans="1:11" x14ac:dyDescent="0.25">
      <c r="A1108" s="1" t="s">
        <v>17963</v>
      </c>
      <c r="B1108" s="1" t="s">
        <v>17927</v>
      </c>
      <c r="C1108" s="1" t="s">
        <v>8241</v>
      </c>
      <c r="D1108" s="1" t="s">
        <v>6</v>
      </c>
      <c r="E1108" s="2">
        <v>43286.716990740744</v>
      </c>
      <c r="F1108" s="1" t="s">
        <v>6</v>
      </c>
      <c r="G1108" s="2">
        <v>43286.716990740744</v>
      </c>
      <c r="H1108" s="1" t="s">
        <v>7</v>
      </c>
      <c r="I1108" s="1" t="s">
        <v>7</v>
      </c>
      <c r="J1108" s="1" t="s">
        <v>17891</v>
      </c>
      <c r="K1108" s="2">
        <v>18264</v>
      </c>
    </row>
    <row r="1109" spans="1:11" x14ac:dyDescent="0.25">
      <c r="A1109" s="1" t="s">
        <v>17960</v>
      </c>
      <c r="B1109" s="1" t="s">
        <v>17927</v>
      </c>
      <c r="C1109" s="1" t="s">
        <v>15741</v>
      </c>
      <c r="D1109" s="1" t="s">
        <v>6</v>
      </c>
      <c r="E1109" s="2">
        <v>43286.716990740744</v>
      </c>
      <c r="F1109" s="1" t="s">
        <v>6</v>
      </c>
      <c r="G1109" s="2">
        <v>43286.716990740744</v>
      </c>
      <c r="H1109" s="1" t="s">
        <v>7</v>
      </c>
      <c r="I1109" s="1" t="s">
        <v>17889</v>
      </c>
      <c r="J1109" s="1" t="s">
        <v>17891</v>
      </c>
      <c r="K1109" s="2">
        <v>43663.531215277777</v>
      </c>
    </row>
    <row r="1110" spans="1:11" x14ac:dyDescent="0.25">
      <c r="A1110" s="1" t="s">
        <v>17962</v>
      </c>
      <c r="B1110" s="1" t="s">
        <v>17927</v>
      </c>
      <c r="C1110" s="1" t="s">
        <v>15741</v>
      </c>
      <c r="D1110" s="1" t="s">
        <v>6</v>
      </c>
      <c r="E1110" s="2">
        <v>43286.716990740744</v>
      </c>
      <c r="F1110" s="1" t="s">
        <v>6</v>
      </c>
      <c r="G1110" s="2">
        <v>43286.716990740744</v>
      </c>
      <c r="H1110" s="1" t="s">
        <v>7</v>
      </c>
      <c r="I1110" s="1" t="s">
        <v>17889</v>
      </c>
      <c r="J1110" s="1" t="s">
        <v>17891</v>
      </c>
      <c r="K1110" s="2">
        <v>43663.531215277777</v>
      </c>
    </row>
    <row r="1111" spans="1:11" x14ac:dyDescent="0.25">
      <c r="A1111" s="1" t="s">
        <v>17963</v>
      </c>
      <c r="B1111" s="1" t="s">
        <v>17927</v>
      </c>
      <c r="C1111" s="1" t="s">
        <v>15741</v>
      </c>
      <c r="D1111" s="1" t="s">
        <v>6</v>
      </c>
      <c r="E1111" s="2">
        <v>43286.716990740744</v>
      </c>
      <c r="F1111" s="1" t="s">
        <v>6</v>
      </c>
      <c r="G1111" s="2">
        <v>43286.716990740744</v>
      </c>
      <c r="H1111" s="1" t="s">
        <v>7</v>
      </c>
      <c r="I1111" s="1" t="s">
        <v>17889</v>
      </c>
      <c r="J1111" s="1" t="s">
        <v>17891</v>
      </c>
      <c r="K1111" s="2">
        <v>43663.531215277777</v>
      </c>
    </row>
    <row r="1112" spans="1:11" x14ac:dyDescent="0.25">
      <c r="A1112" s="1" t="s">
        <v>17964</v>
      </c>
      <c r="B1112" s="1" t="s">
        <v>17927</v>
      </c>
      <c r="C1112" s="1" t="s">
        <v>15741</v>
      </c>
      <c r="D1112" s="1" t="s">
        <v>6</v>
      </c>
      <c r="E1112" s="2">
        <v>43286.716990740744</v>
      </c>
      <c r="F1112" s="1" t="s">
        <v>6</v>
      </c>
      <c r="G1112" s="2">
        <v>43286.716990740744</v>
      </c>
      <c r="H1112" s="1" t="s">
        <v>7</v>
      </c>
      <c r="I1112" s="1" t="s">
        <v>17889</v>
      </c>
      <c r="J1112" s="1" t="s">
        <v>17891</v>
      </c>
      <c r="K1112" s="2">
        <v>43663.531215277777</v>
      </c>
    </row>
    <row r="1113" spans="1:11" x14ac:dyDescent="0.25">
      <c r="A1113" s="1" t="s">
        <v>17965</v>
      </c>
      <c r="B1113" s="1" t="s">
        <v>17927</v>
      </c>
      <c r="C1113" s="1" t="s">
        <v>15741</v>
      </c>
      <c r="D1113" s="1" t="s">
        <v>6</v>
      </c>
      <c r="E1113" s="2">
        <v>43286.716990740744</v>
      </c>
      <c r="F1113" s="1" t="s">
        <v>6</v>
      </c>
      <c r="G1113" s="2">
        <v>43286.716990740744</v>
      </c>
      <c r="H1113" s="1" t="s">
        <v>7</v>
      </c>
      <c r="I1113" s="1" t="s">
        <v>17889</v>
      </c>
      <c r="J1113" s="1" t="s">
        <v>17891</v>
      </c>
      <c r="K1113" s="2">
        <v>43663.531215277777</v>
      </c>
    </row>
    <row r="1114" spans="1:11" x14ac:dyDescent="0.25">
      <c r="A1114" s="1" t="s">
        <v>4763</v>
      </c>
      <c r="B1114" s="1" t="s">
        <v>17927</v>
      </c>
      <c r="C1114" s="1" t="s">
        <v>15741</v>
      </c>
      <c r="D1114" s="1" t="s">
        <v>6</v>
      </c>
      <c r="E1114" s="2">
        <v>43286.716990740744</v>
      </c>
      <c r="F1114" s="1" t="s">
        <v>6</v>
      </c>
      <c r="G1114" s="2">
        <v>43286.716990740744</v>
      </c>
      <c r="H1114" s="1" t="s">
        <v>7</v>
      </c>
      <c r="I1114" s="1" t="s">
        <v>17889</v>
      </c>
      <c r="J1114" s="1" t="s">
        <v>17891</v>
      </c>
      <c r="K1114" s="2">
        <v>43663.531215277777</v>
      </c>
    </row>
    <row r="1115" spans="1:11" x14ac:dyDescent="0.25">
      <c r="A1115" s="1" t="s">
        <v>4767</v>
      </c>
      <c r="B1115" s="1" t="s">
        <v>17927</v>
      </c>
      <c r="C1115" s="1" t="s">
        <v>15741</v>
      </c>
      <c r="D1115" s="1" t="s">
        <v>6</v>
      </c>
      <c r="E1115" s="2">
        <v>43286.716990740744</v>
      </c>
      <c r="F1115" s="1" t="s">
        <v>6</v>
      </c>
      <c r="G1115" s="2">
        <v>43286.716990740744</v>
      </c>
      <c r="H1115" s="1" t="s">
        <v>7</v>
      </c>
      <c r="I1115" s="1" t="s">
        <v>17889</v>
      </c>
      <c r="J1115" s="1" t="s">
        <v>17891</v>
      </c>
      <c r="K1115" s="2">
        <v>43663.531215277777</v>
      </c>
    </row>
    <row r="1116" spans="1:11" x14ac:dyDescent="0.25">
      <c r="A1116" s="1" t="s">
        <v>3996</v>
      </c>
      <c r="B1116" s="1" t="s">
        <v>17927</v>
      </c>
      <c r="C1116" s="1" t="s">
        <v>15741</v>
      </c>
      <c r="D1116" s="1" t="s">
        <v>6</v>
      </c>
      <c r="E1116" s="2">
        <v>43286.716990740744</v>
      </c>
      <c r="F1116" s="1" t="s">
        <v>6</v>
      </c>
      <c r="G1116" s="2">
        <v>43286.716990740744</v>
      </c>
      <c r="H1116" s="1" t="s">
        <v>7</v>
      </c>
      <c r="I1116" s="1" t="s">
        <v>17889</v>
      </c>
      <c r="J1116" s="1" t="s">
        <v>17891</v>
      </c>
      <c r="K1116" s="2">
        <v>43663.531215277777</v>
      </c>
    </row>
    <row r="1117" spans="1:11" x14ac:dyDescent="0.25">
      <c r="A1117" s="1" t="s">
        <v>4768</v>
      </c>
      <c r="B1117" s="1" t="s">
        <v>17927</v>
      </c>
      <c r="C1117" s="1" t="s">
        <v>15741</v>
      </c>
      <c r="D1117" s="1" t="s">
        <v>6</v>
      </c>
      <c r="E1117" s="2">
        <v>43286.716990740744</v>
      </c>
      <c r="F1117" s="1" t="s">
        <v>6</v>
      </c>
      <c r="G1117" s="2">
        <v>43286.716990740744</v>
      </c>
      <c r="H1117" s="1" t="s">
        <v>7</v>
      </c>
      <c r="I1117" s="1" t="s">
        <v>17889</v>
      </c>
      <c r="J1117" s="1" t="s">
        <v>17891</v>
      </c>
      <c r="K1117" s="2">
        <v>43663.531215277777</v>
      </c>
    </row>
    <row r="1118" spans="1:11" x14ac:dyDescent="0.25">
      <c r="A1118" s="1" t="s">
        <v>4263</v>
      </c>
      <c r="B1118" s="1" t="s">
        <v>17927</v>
      </c>
      <c r="C1118" s="1" t="s">
        <v>15741</v>
      </c>
      <c r="D1118" s="1" t="s">
        <v>6</v>
      </c>
      <c r="E1118" s="2">
        <v>43286.716990740744</v>
      </c>
      <c r="F1118" s="1" t="s">
        <v>6</v>
      </c>
      <c r="G1118" s="2">
        <v>43286.716990740744</v>
      </c>
      <c r="H1118" s="1" t="s">
        <v>7</v>
      </c>
      <c r="I1118" s="1" t="s">
        <v>17889</v>
      </c>
      <c r="J1118" s="1" t="s">
        <v>17891</v>
      </c>
      <c r="K1118" s="2">
        <v>43663.531215277777</v>
      </c>
    </row>
    <row r="1119" spans="1:11" x14ac:dyDescent="0.25">
      <c r="A1119" s="1" t="s">
        <v>4769</v>
      </c>
      <c r="B1119" s="1" t="s">
        <v>17927</v>
      </c>
      <c r="C1119" s="1" t="s">
        <v>15741</v>
      </c>
      <c r="D1119" s="1" t="s">
        <v>6</v>
      </c>
      <c r="E1119" s="2">
        <v>43286.716990740744</v>
      </c>
      <c r="F1119" s="1" t="s">
        <v>6</v>
      </c>
      <c r="G1119" s="2">
        <v>43286.716990740744</v>
      </c>
      <c r="H1119" s="1" t="s">
        <v>7</v>
      </c>
      <c r="I1119" s="1" t="s">
        <v>17889</v>
      </c>
      <c r="J1119" s="1" t="s">
        <v>17891</v>
      </c>
      <c r="K1119" s="2">
        <v>43663.531215277777</v>
      </c>
    </row>
    <row r="1120" spans="1:11" x14ac:dyDescent="0.25">
      <c r="A1120" s="1" t="s">
        <v>4754</v>
      </c>
      <c r="B1120" s="1" t="s">
        <v>17927</v>
      </c>
      <c r="C1120" s="1" t="s">
        <v>15741</v>
      </c>
      <c r="D1120" s="1" t="s">
        <v>6</v>
      </c>
      <c r="E1120" s="2">
        <v>43286.716990740744</v>
      </c>
      <c r="F1120" s="1" t="s">
        <v>6</v>
      </c>
      <c r="G1120" s="2">
        <v>43286.716990740744</v>
      </c>
      <c r="H1120" s="1" t="s">
        <v>7</v>
      </c>
      <c r="I1120" s="1" t="s">
        <v>17889</v>
      </c>
      <c r="J1120" s="1" t="s">
        <v>17891</v>
      </c>
      <c r="K1120" s="2">
        <v>43663.531215277777</v>
      </c>
    </row>
    <row r="1121" spans="1:11" x14ac:dyDescent="0.25">
      <c r="A1121" s="1" t="s">
        <v>4755</v>
      </c>
      <c r="B1121" s="1" t="s">
        <v>17927</v>
      </c>
      <c r="C1121" s="1" t="s">
        <v>15741</v>
      </c>
      <c r="D1121" s="1" t="s">
        <v>6</v>
      </c>
      <c r="E1121" s="2">
        <v>43286.716990740744</v>
      </c>
      <c r="F1121" s="1" t="s">
        <v>6</v>
      </c>
      <c r="G1121" s="2">
        <v>43286.716990740744</v>
      </c>
      <c r="H1121" s="1" t="s">
        <v>7</v>
      </c>
      <c r="I1121" s="1" t="s">
        <v>17889</v>
      </c>
      <c r="J1121" s="1" t="s">
        <v>17891</v>
      </c>
      <c r="K1121" s="2">
        <v>43663.531215277777</v>
      </c>
    </row>
    <row r="1122" spans="1:11" x14ac:dyDescent="0.25">
      <c r="A1122" s="1" t="s">
        <v>4756</v>
      </c>
      <c r="B1122" s="1" t="s">
        <v>17927</v>
      </c>
      <c r="C1122" s="1" t="s">
        <v>15741</v>
      </c>
      <c r="D1122" s="1" t="s">
        <v>6</v>
      </c>
      <c r="E1122" s="2">
        <v>43286.716990740744</v>
      </c>
      <c r="F1122" s="1" t="s">
        <v>6</v>
      </c>
      <c r="G1122" s="2">
        <v>43286.716990740744</v>
      </c>
      <c r="H1122" s="1" t="s">
        <v>7</v>
      </c>
      <c r="I1122" s="1" t="s">
        <v>17889</v>
      </c>
      <c r="J1122" s="1" t="s">
        <v>17891</v>
      </c>
      <c r="K1122" s="2">
        <v>43663.531215277777</v>
      </c>
    </row>
    <row r="1123" spans="1:11" x14ac:dyDescent="0.25">
      <c r="A1123" s="1" t="s">
        <v>4757</v>
      </c>
      <c r="B1123" s="1" t="s">
        <v>17927</v>
      </c>
      <c r="C1123" s="1" t="s">
        <v>15741</v>
      </c>
      <c r="D1123" s="1" t="s">
        <v>6</v>
      </c>
      <c r="E1123" s="2">
        <v>43286.716990740744</v>
      </c>
      <c r="F1123" s="1" t="s">
        <v>6</v>
      </c>
      <c r="G1123" s="2">
        <v>43286.716990740744</v>
      </c>
      <c r="H1123" s="1" t="s">
        <v>7</v>
      </c>
      <c r="I1123" s="1" t="s">
        <v>17889</v>
      </c>
      <c r="J1123" s="1" t="s">
        <v>17891</v>
      </c>
      <c r="K1123" s="2">
        <v>43663.531215277777</v>
      </c>
    </row>
    <row r="1124" spans="1:11" x14ac:dyDescent="0.25">
      <c r="A1124" s="1" t="s">
        <v>4774</v>
      </c>
      <c r="B1124" s="1" t="s">
        <v>17927</v>
      </c>
      <c r="C1124" s="1" t="s">
        <v>15741</v>
      </c>
      <c r="D1124" s="1" t="s">
        <v>6</v>
      </c>
      <c r="E1124" s="2">
        <v>43286.716990740744</v>
      </c>
      <c r="F1124" s="1" t="s">
        <v>6</v>
      </c>
      <c r="G1124" s="2">
        <v>43286.716990740744</v>
      </c>
      <c r="H1124" s="1" t="s">
        <v>7</v>
      </c>
      <c r="I1124" s="1" t="s">
        <v>17889</v>
      </c>
      <c r="J1124" s="1" t="s">
        <v>17891</v>
      </c>
      <c r="K1124" s="2">
        <v>43663.531215277777</v>
      </c>
    </row>
    <row r="1125" spans="1:11" x14ac:dyDescent="0.25">
      <c r="A1125" s="1" t="s">
        <v>4999</v>
      </c>
      <c r="B1125" s="1" t="s">
        <v>127</v>
      </c>
      <c r="C1125" s="1" t="s">
        <v>2433</v>
      </c>
      <c r="D1125" s="1" t="s">
        <v>6</v>
      </c>
      <c r="E1125" s="2">
        <v>43286.716990740744</v>
      </c>
      <c r="F1125" s="1" t="s">
        <v>6</v>
      </c>
      <c r="G1125" s="2">
        <v>43286.716990740744</v>
      </c>
      <c r="H1125" s="1" t="s">
        <v>7</v>
      </c>
      <c r="I1125" s="1" t="s">
        <v>17889</v>
      </c>
      <c r="J1125" s="1" t="s">
        <v>17891</v>
      </c>
      <c r="K1125" s="2">
        <v>43665.292013888888</v>
      </c>
    </row>
    <row r="1126" spans="1:11" x14ac:dyDescent="0.25">
      <c r="A1126" s="1" t="s">
        <v>4857</v>
      </c>
      <c r="B1126" s="1" t="s">
        <v>127</v>
      </c>
      <c r="C1126" s="1" t="s">
        <v>15741</v>
      </c>
      <c r="D1126" s="1" t="s">
        <v>6</v>
      </c>
      <c r="E1126" s="2">
        <v>43286.716990740744</v>
      </c>
      <c r="F1126" s="1" t="s">
        <v>6</v>
      </c>
      <c r="G1126" s="2">
        <v>43286.716990740744</v>
      </c>
      <c r="H1126" s="1" t="s">
        <v>7</v>
      </c>
      <c r="I1126" s="1" t="s">
        <v>17889</v>
      </c>
      <c r="J1126" s="1" t="s">
        <v>17891</v>
      </c>
      <c r="K1126" s="2">
        <v>43586.625891203701</v>
      </c>
    </row>
    <row r="1127" spans="1:11" x14ac:dyDescent="0.25">
      <c r="A1127" s="1" t="s">
        <v>1758</v>
      </c>
      <c r="B1127" s="1" t="s">
        <v>127</v>
      </c>
      <c r="C1127" s="1" t="s">
        <v>15741</v>
      </c>
      <c r="D1127" s="1" t="s">
        <v>6</v>
      </c>
      <c r="E1127" s="2">
        <v>43286.716990740744</v>
      </c>
      <c r="F1127" s="1" t="s">
        <v>6</v>
      </c>
      <c r="G1127" s="2">
        <v>43286.716990740744</v>
      </c>
      <c r="H1127" s="1" t="s">
        <v>7</v>
      </c>
      <c r="I1127" s="1" t="s">
        <v>17889</v>
      </c>
      <c r="J1127" s="1" t="s">
        <v>17891</v>
      </c>
      <c r="K1127" s="2">
        <v>43586.625891203701</v>
      </c>
    </row>
    <row r="1128" spans="1:11" x14ac:dyDescent="0.25">
      <c r="A1128" s="1" t="s">
        <v>15708</v>
      </c>
      <c r="B1128" s="1" t="s">
        <v>119</v>
      </c>
      <c r="C1128" s="1" t="s">
        <v>2433</v>
      </c>
      <c r="D1128" s="1" t="s">
        <v>6</v>
      </c>
      <c r="E1128" s="2">
        <v>43286.716990740744</v>
      </c>
      <c r="F1128" s="1" t="s">
        <v>6</v>
      </c>
      <c r="G1128" s="2">
        <v>43286.716990740744</v>
      </c>
      <c r="H1128" s="1" t="s">
        <v>7</v>
      </c>
      <c r="I1128" s="1" t="s">
        <v>17889</v>
      </c>
      <c r="J1128" s="1" t="s">
        <v>17891</v>
      </c>
      <c r="K1128" s="2">
        <v>43592.658715277779</v>
      </c>
    </row>
    <row r="1129" spans="1:11" x14ac:dyDescent="0.25">
      <c r="A1129" s="1" t="s">
        <v>22499</v>
      </c>
      <c r="B1129" s="1" t="s">
        <v>119</v>
      </c>
      <c r="C1129" s="1" t="s">
        <v>2433</v>
      </c>
      <c r="D1129" s="1" t="s">
        <v>22469</v>
      </c>
      <c r="E1129" s="2">
        <v>43585</v>
      </c>
      <c r="F1129" s="1" t="s">
        <v>22469</v>
      </c>
      <c r="G1129" s="2">
        <v>43585</v>
      </c>
      <c r="H1129" s="1"/>
      <c r="I1129" s="1" t="s">
        <v>17889</v>
      </c>
      <c r="J1129" s="1" t="s">
        <v>17891</v>
      </c>
      <c r="K1129" s="2">
        <v>43607.604259259257</v>
      </c>
    </row>
    <row r="1130" spans="1:11" x14ac:dyDescent="0.25">
      <c r="A1130" s="1" t="s">
        <v>22488</v>
      </c>
      <c r="B1130" s="1" t="s">
        <v>119</v>
      </c>
      <c r="C1130" s="1" t="s">
        <v>2433</v>
      </c>
      <c r="D1130" s="1" t="s">
        <v>22469</v>
      </c>
      <c r="E1130" s="2">
        <v>43585</v>
      </c>
      <c r="F1130" s="1" t="s">
        <v>22469</v>
      </c>
      <c r="G1130" s="2">
        <v>43585</v>
      </c>
      <c r="H1130" s="1"/>
      <c r="I1130" s="1" t="s">
        <v>17889</v>
      </c>
      <c r="J1130" s="1" t="s">
        <v>17891</v>
      </c>
      <c r="K1130" s="2">
        <v>43607.604259259257</v>
      </c>
    </row>
    <row r="1131" spans="1:11" x14ac:dyDescent="0.25">
      <c r="A1131" s="1" t="s">
        <v>22479</v>
      </c>
      <c r="B1131" s="1" t="s">
        <v>119</v>
      </c>
      <c r="C1131" s="1" t="s">
        <v>2433</v>
      </c>
      <c r="D1131" s="1" t="s">
        <v>22469</v>
      </c>
      <c r="E1131" s="2">
        <v>43585</v>
      </c>
      <c r="F1131" s="1" t="s">
        <v>22469</v>
      </c>
      <c r="G1131" s="2">
        <v>43585</v>
      </c>
      <c r="H1131" s="1"/>
      <c r="I1131" s="1" t="s">
        <v>17889</v>
      </c>
      <c r="J1131" s="1" t="s">
        <v>17891</v>
      </c>
      <c r="K1131" s="2">
        <v>43607.604259259257</v>
      </c>
    </row>
    <row r="1132" spans="1:11" x14ac:dyDescent="0.25">
      <c r="A1132" s="1" t="s">
        <v>22482</v>
      </c>
      <c r="B1132" s="1" t="s">
        <v>119</v>
      </c>
      <c r="C1132" s="1" t="s">
        <v>2433</v>
      </c>
      <c r="D1132" s="1" t="s">
        <v>22469</v>
      </c>
      <c r="E1132" s="2">
        <v>43585</v>
      </c>
      <c r="F1132" s="1" t="s">
        <v>22469</v>
      </c>
      <c r="G1132" s="2">
        <v>43585</v>
      </c>
      <c r="H1132" s="1"/>
      <c r="I1132" s="1" t="s">
        <v>17889</v>
      </c>
      <c r="J1132" s="1" t="s">
        <v>17891</v>
      </c>
      <c r="K1132" s="2">
        <v>43607.604259259257</v>
      </c>
    </row>
    <row r="1133" spans="1:11" x14ac:dyDescent="0.25">
      <c r="A1133" s="1" t="s">
        <v>22502</v>
      </c>
      <c r="B1133" s="1" t="s">
        <v>119</v>
      </c>
      <c r="C1133" s="1" t="s">
        <v>2433</v>
      </c>
      <c r="D1133" s="1" t="s">
        <v>22469</v>
      </c>
      <c r="E1133" s="2">
        <v>43585</v>
      </c>
      <c r="F1133" s="1" t="s">
        <v>22469</v>
      </c>
      <c r="G1133" s="2">
        <v>43585</v>
      </c>
      <c r="H1133" s="1"/>
      <c r="I1133" s="1" t="s">
        <v>17889</v>
      </c>
      <c r="J1133" s="1" t="s">
        <v>17891</v>
      </c>
      <c r="K1133" s="2">
        <v>43607.604259259257</v>
      </c>
    </row>
    <row r="1134" spans="1:11" x14ac:dyDescent="0.25">
      <c r="A1134" s="1" t="s">
        <v>22486</v>
      </c>
      <c r="B1134" s="1" t="s">
        <v>119</v>
      </c>
      <c r="C1134" s="1" t="s">
        <v>2433</v>
      </c>
      <c r="D1134" s="1" t="s">
        <v>22469</v>
      </c>
      <c r="E1134" s="2">
        <v>43585</v>
      </c>
      <c r="F1134" s="1" t="s">
        <v>22469</v>
      </c>
      <c r="G1134" s="2">
        <v>43585</v>
      </c>
      <c r="H1134" s="1"/>
      <c r="I1134" s="1" t="s">
        <v>17889</v>
      </c>
      <c r="J1134" s="1" t="s">
        <v>17891</v>
      </c>
      <c r="K1134" s="2">
        <v>43607.604259259257</v>
      </c>
    </row>
    <row r="1135" spans="1:11" x14ac:dyDescent="0.25">
      <c r="A1135" s="1" t="s">
        <v>22480</v>
      </c>
      <c r="B1135" s="1" t="s">
        <v>119</v>
      </c>
      <c r="C1135" s="1" t="s">
        <v>2433</v>
      </c>
      <c r="D1135" s="1" t="s">
        <v>22469</v>
      </c>
      <c r="E1135" s="2">
        <v>43585</v>
      </c>
      <c r="F1135" s="1" t="s">
        <v>22469</v>
      </c>
      <c r="G1135" s="2">
        <v>43585</v>
      </c>
      <c r="H1135" s="1"/>
      <c r="I1135" s="1" t="s">
        <v>17889</v>
      </c>
      <c r="J1135" s="1" t="s">
        <v>17891</v>
      </c>
      <c r="K1135" s="2">
        <v>43607.604259259257</v>
      </c>
    </row>
    <row r="1136" spans="1:11" x14ac:dyDescent="0.25">
      <c r="A1136" s="1" t="s">
        <v>22471</v>
      </c>
      <c r="B1136" s="1" t="s">
        <v>119</v>
      </c>
      <c r="C1136" s="1" t="s">
        <v>2433</v>
      </c>
      <c r="D1136" s="1" t="s">
        <v>22469</v>
      </c>
      <c r="E1136" s="2">
        <v>43585</v>
      </c>
      <c r="F1136" s="1" t="s">
        <v>22469</v>
      </c>
      <c r="G1136" s="2">
        <v>43585</v>
      </c>
      <c r="H1136" s="1"/>
      <c r="I1136" s="1" t="s">
        <v>17889</v>
      </c>
      <c r="J1136" s="1" t="s">
        <v>17891</v>
      </c>
      <c r="K1136" s="2">
        <v>43607.604259259257</v>
      </c>
    </row>
    <row r="1137" spans="1:11" x14ac:dyDescent="0.25">
      <c r="A1137" s="1" t="s">
        <v>22495</v>
      </c>
      <c r="B1137" s="1" t="s">
        <v>119</v>
      </c>
      <c r="C1137" s="1" t="s">
        <v>2433</v>
      </c>
      <c r="D1137" s="1" t="s">
        <v>22469</v>
      </c>
      <c r="E1137" s="2">
        <v>43585</v>
      </c>
      <c r="F1137" s="1" t="s">
        <v>22469</v>
      </c>
      <c r="G1137" s="2">
        <v>43585</v>
      </c>
      <c r="H1137" s="1"/>
      <c r="I1137" s="1" t="s">
        <v>17889</v>
      </c>
      <c r="J1137" s="1" t="s">
        <v>17891</v>
      </c>
      <c r="K1137" s="2">
        <v>43607.604259259257</v>
      </c>
    </row>
    <row r="1138" spans="1:11" x14ac:dyDescent="0.25">
      <c r="A1138" s="1" t="s">
        <v>4963</v>
      </c>
      <c r="B1138" s="1" t="s">
        <v>17913</v>
      </c>
      <c r="C1138" s="1" t="s">
        <v>2433</v>
      </c>
      <c r="D1138" s="1" t="s">
        <v>6</v>
      </c>
      <c r="E1138" s="2">
        <v>43286.716990740744</v>
      </c>
      <c r="F1138" s="1" t="s">
        <v>6</v>
      </c>
      <c r="G1138" s="2">
        <v>43286.716990740744</v>
      </c>
      <c r="H1138" s="1" t="s">
        <v>7</v>
      </c>
      <c r="I1138" s="1" t="s">
        <v>17889</v>
      </c>
      <c r="J1138" s="1" t="s">
        <v>17891</v>
      </c>
      <c r="K1138" s="2">
        <v>43609.317476851851</v>
      </c>
    </row>
    <row r="1139" spans="1:11" x14ac:dyDescent="0.25">
      <c r="A1139" s="1" t="s">
        <v>5004</v>
      </c>
      <c r="B1139" s="1" t="s">
        <v>17913</v>
      </c>
      <c r="C1139" s="1" t="s">
        <v>2433</v>
      </c>
      <c r="D1139" s="1" t="s">
        <v>6</v>
      </c>
      <c r="E1139" s="2">
        <v>43286.716990740744</v>
      </c>
      <c r="F1139" s="1" t="s">
        <v>6</v>
      </c>
      <c r="G1139" s="2">
        <v>43286.716990740744</v>
      </c>
      <c r="H1139" s="1" t="s">
        <v>7</v>
      </c>
      <c r="I1139" s="1" t="s">
        <v>17889</v>
      </c>
      <c r="J1139" s="1" t="s">
        <v>17891</v>
      </c>
      <c r="K1139" s="2">
        <v>43609.317476851851</v>
      </c>
    </row>
    <row r="1140" spans="1:11" x14ac:dyDescent="0.25">
      <c r="A1140" s="1" t="s">
        <v>5025</v>
      </c>
      <c r="B1140" s="1" t="s">
        <v>17913</v>
      </c>
      <c r="C1140" s="1" t="s">
        <v>2433</v>
      </c>
      <c r="D1140" s="1" t="s">
        <v>6</v>
      </c>
      <c r="E1140" s="2">
        <v>43286.716990740744</v>
      </c>
      <c r="F1140" s="1" t="s">
        <v>6</v>
      </c>
      <c r="G1140" s="2">
        <v>43286.716990740744</v>
      </c>
      <c r="H1140" s="1" t="s">
        <v>7</v>
      </c>
      <c r="I1140" s="1" t="s">
        <v>17889</v>
      </c>
      <c r="J1140" s="1" t="s">
        <v>17891</v>
      </c>
      <c r="K1140" s="2">
        <v>43609.317476851851</v>
      </c>
    </row>
    <row r="1141" spans="1:11" x14ac:dyDescent="0.25">
      <c r="A1141" s="1" t="s">
        <v>17963</v>
      </c>
      <c r="B1141" s="1" t="s">
        <v>17913</v>
      </c>
      <c r="C1141" s="1" t="s">
        <v>8564</v>
      </c>
      <c r="D1141" s="1" t="s">
        <v>6</v>
      </c>
      <c r="E1141" s="2">
        <v>43286.716990740744</v>
      </c>
      <c r="F1141" s="1" t="s">
        <v>6</v>
      </c>
      <c r="G1141" s="2">
        <v>43286.716990740744</v>
      </c>
      <c r="H1141" s="1" t="s">
        <v>7</v>
      </c>
      <c r="I1141" s="1" t="s">
        <v>17889</v>
      </c>
      <c r="J1141" s="1" t="s">
        <v>17891</v>
      </c>
      <c r="K1141" s="2">
        <v>43616.552893518521</v>
      </c>
    </row>
    <row r="1142" spans="1:11" x14ac:dyDescent="0.25">
      <c r="A1142" s="1" t="s">
        <v>93</v>
      </c>
      <c r="B1142" s="1" t="s">
        <v>17913</v>
      </c>
      <c r="C1142" s="1" t="s">
        <v>8564</v>
      </c>
      <c r="D1142" s="1" t="s">
        <v>6</v>
      </c>
      <c r="E1142" s="2">
        <v>43286.716990740744</v>
      </c>
      <c r="F1142" s="1" t="s">
        <v>6</v>
      </c>
      <c r="G1142" s="2">
        <v>43286.716990740744</v>
      </c>
      <c r="H1142" s="1" t="s">
        <v>7</v>
      </c>
      <c r="I1142" s="1" t="s">
        <v>17889</v>
      </c>
      <c r="J1142" s="1" t="s">
        <v>17891</v>
      </c>
      <c r="K1142" s="2">
        <v>43616.552893518521</v>
      </c>
    </row>
    <row r="1143" spans="1:11" x14ac:dyDescent="0.25">
      <c r="A1143" s="1" t="s">
        <v>17950</v>
      </c>
      <c r="B1143" s="1" t="s">
        <v>110</v>
      </c>
      <c r="C1143" s="1" t="s">
        <v>15741</v>
      </c>
      <c r="D1143" s="1" t="s">
        <v>6</v>
      </c>
      <c r="E1143" s="2">
        <v>43286.716990740744</v>
      </c>
      <c r="F1143" s="1" t="s">
        <v>6</v>
      </c>
      <c r="G1143" s="2">
        <v>43286.716990740744</v>
      </c>
      <c r="H1143" s="1" t="s">
        <v>7</v>
      </c>
      <c r="I1143" s="1" t="s">
        <v>17889</v>
      </c>
      <c r="J1143" s="1" t="s">
        <v>17891</v>
      </c>
      <c r="K1143" s="2">
        <v>43643.67460648148</v>
      </c>
    </row>
    <row r="1144" spans="1:11" x14ac:dyDescent="0.25">
      <c r="A1144" s="1" t="s">
        <v>17974</v>
      </c>
      <c r="B1144" s="1" t="s">
        <v>110</v>
      </c>
      <c r="C1144" s="1" t="s">
        <v>176</v>
      </c>
      <c r="D1144" s="1" t="s">
        <v>6</v>
      </c>
      <c r="E1144" s="2">
        <v>43286.716990740744</v>
      </c>
      <c r="F1144" s="1" t="s">
        <v>6</v>
      </c>
      <c r="G1144" s="2">
        <v>43286.716990740744</v>
      </c>
      <c r="H1144" s="1" t="s">
        <v>7</v>
      </c>
      <c r="I1144" s="1" t="s">
        <v>17889</v>
      </c>
      <c r="J1144" s="1" t="s">
        <v>17891</v>
      </c>
      <c r="K1144" s="2">
        <v>43643.67460648148</v>
      </c>
    </row>
    <row r="1145" spans="1:11" x14ac:dyDescent="0.25">
      <c r="A1145" s="1" t="s">
        <v>17974</v>
      </c>
      <c r="B1145" s="1" t="s">
        <v>110</v>
      </c>
      <c r="C1145" s="1" t="s">
        <v>235</v>
      </c>
      <c r="D1145" s="1" t="s">
        <v>6</v>
      </c>
      <c r="E1145" s="2">
        <v>43286.716990740744</v>
      </c>
      <c r="F1145" s="1" t="s">
        <v>6</v>
      </c>
      <c r="G1145" s="2">
        <v>43286.716990740744</v>
      </c>
      <c r="H1145" s="1" t="s">
        <v>7</v>
      </c>
      <c r="I1145" s="1" t="s">
        <v>17889</v>
      </c>
      <c r="J1145" s="1" t="s">
        <v>17891</v>
      </c>
      <c r="K1145" s="2">
        <v>43643.67460648148</v>
      </c>
    </row>
    <row r="1146" spans="1:11" x14ac:dyDescent="0.25">
      <c r="A1146" s="1" t="s">
        <v>17975</v>
      </c>
      <c r="B1146" s="1" t="s">
        <v>110</v>
      </c>
      <c r="C1146" s="1" t="s">
        <v>8564</v>
      </c>
      <c r="D1146" s="1" t="s">
        <v>6</v>
      </c>
      <c r="E1146" s="2">
        <v>43286.716990740744</v>
      </c>
      <c r="F1146" s="1" t="s">
        <v>6</v>
      </c>
      <c r="G1146" s="2">
        <v>43286.716990740744</v>
      </c>
      <c r="H1146" s="1" t="s">
        <v>7</v>
      </c>
      <c r="I1146" s="1" t="s">
        <v>17889</v>
      </c>
      <c r="J1146" s="1" t="s">
        <v>17891</v>
      </c>
      <c r="K1146" s="2">
        <v>43643.67460648148</v>
      </c>
    </row>
    <row r="1147" spans="1:11" x14ac:dyDescent="0.25">
      <c r="A1147" s="1" t="s">
        <v>17977</v>
      </c>
      <c r="B1147" s="1" t="s">
        <v>110</v>
      </c>
      <c r="C1147" s="1" t="s">
        <v>168</v>
      </c>
      <c r="D1147" s="1" t="s">
        <v>6</v>
      </c>
      <c r="E1147" s="2">
        <v>43286.716990740744</v>
      </c>
      <c r="F1147" s="1" t="s">
        <v>6</v>
      </c>
      <c r="G1147" s="2">
        <v>43286.716990740744</v>
      </c>
      <c r="H1147" s="1" t="s">
        <v>7</v>
      </c>
      <c r="I1147" s="1" t="s">
        <v>17889</v>
      </c>
      <c r="J1147" s="1" t="s">
        <v>17891</v>
      </c>
      <c r="K1147" s="2">
        <v>43643.67460648148</v>
      </c>
    </row>
    <row r="1148" spans="1:11" x14ac:dyDescent="0.25">
      <c r="A1148" s="1" t="s">
        <v>17981</v>
      </c>
      <c r="B1148" s="1" t="s">
        <v>110</v>
      </c>
      <c r="C1148" s="1" t="s">
        <v>2433</v>
      </c>
      <c r="D1148" s="1" t="s">
        <v>6</v>
      </c>
      <c r="E1148" s="2">
        <v>43286.716990740744</v>
      </c>
      <c r="F1148" s="1" t="s">
        <v>6</v>
      </c>
      <c r="G1148" s="2">
        <v>43286.716990740744</v>
      </c>
      <c r="H1148" s="1" t="s">
        <v>7</v>
      </c>
      <c r="I1148" s="1" t="s">
        <v>17889</v>
      </c>
      <c r="J1148" s="1" t="s">
        <v>17891</v>
      </c>
      <c r="K1148" s="2">
        <v>43643.67460648148</v>
      </c>
    </row>
    <row r="1149" spans="1:11" x14ac:dyDescent="0.25">
      <c r="A1149" s="1" t="s">
        <v>17981</v>
      </c>
      <c r="B1149" s="1" t="s">
        <v>110</v>
      </c>
      <c r="C1149" s="1" t="s">
        <v>15741</v>
      </c>
      <c r="D1149" s="1" t="s">
        <v>6</v>
      </c>
      <c r="E1149" s="2">
        <v>43286.716990740744</v>
      </c>
      <c r="F1149" s="1" t="s">
        <v>6</v>
      </c>
      <c r="G1149" s="2">
        <v>43286.716990740744</v>
      </c>
      <c r="H1149" s="1" t="s">
        <v>7</v>
      </c>
      <c r="I1149" s="1" t="s">
        <v>17889</v>
      </c>
      <c r="J1149" s="1" t="s">
        <v>17891</v>
      </c>
      <c r="K1149" s="2">
        <v>43643.67460648148</v>
      </c>
    </row>
    <row r="1150" spans="1:11" x14ac:dyDescent="0.25">
      <c r="A1150" s="1" t="s">
        <v>18069</v>
      </c>
      <c r="B1150" s="1" t="s">
        <v>110</v>
      </c>
      <c r="C1150" s="1" t="s">
        <v>235</v>
      </c>
      <c r="D1150" s="1" t="s">
        <v>6</v>
      </c>
      <c r="E1150" s="2">
        <v>43286.716990740744</v>
      </c>
      <c r="F1150" s="1" t="s">
        <v>6</v>
      </c>
      <c r="G1150" s="2">
        <v>43286.716990740744</v>
      </c>
      <c r="H1150" s="1" t="s">
        <v>7</v>
      </c>
      <c r="I1150" s="1" t="s">
        <v>17889</v>
      </c>
      <c r="J1150" s="1" t="s">
        <v>17891</v>
      </c>
      <c r="K1150" s="2">
        <v>43643.67460648148</v>
      </c>
    </row>
    <row r="1151" spans="1:11" x14ac:dyDescent="0.25">
      <c r="A1151" s="1" t="s">
        <v>18071</v>
      </c>
      <c r="B1151" s="1" t="s">
        <v>110</v>
      </c>
      <c r="C1151" s="1" t="s">
        <v>176</v>
      </c>
      <c r="D1151" s="1" t="s">
        <v>6</v>
      </c>
      <c r="E1151" s="2">
        <v>43286.716990740744</v>
      </c>
      <c r="F1151" s="1" t="s">
        <v>6</v>
      </c>
      <c r="G1151" s="2">
        <v>43286.716990740744</v>
      </c>
      <c r="H1151" s="1" t="s">
        <v>7</v>
      </c>
      <c r="I1151" s="1" t="s">
        <v>17889</v>
      </c>
      <c r="J1151" s="1" t="s">
        <v>17891</v>
      </c>
      <c r="K1151" s="2">
        <v>43643.67460648148</v>
      </c>
    </row>
    <row r="1152" spans="1:11" x14ac:dyDescent="0.25">
      <c r="A1152" s="1" t="s">
        <v>18072</v>
      </c>
      <c r="B1152" s="1" t="s">
        <v>110</v>
      </c>
      <c r="C1152" s="1" t="s">
        <v>2433</v>
      </c>
      <c r="D1152" s="1" t="s">
        <v>6</v>
      </c>
      <c r="E1152" s="2">
        <v>43286.716990740744</v>
      </c>
      <c r="F1152" s="1" t="s">
        <v>6</v>
      </c>
      <c r="G1152" s="2">
        <v>43286.716990740744</v>
      </c>
      <c r="H1152" s="1" t="s">
        <v>7</v>
      </c>
      <c r="I1152" s="1" t="s">
        <v>17889</v>
      </c>
      <c r="J1152" s="1" t="s">
        <v>17891</v>
      </c>
      <c r="K1152" s="2">
        <v>43643.67460648148</v>
      </c>
    </row>
    <row r="1153" spans="1:11" x14ac:dyDescent="0.25">
      <c r="A1153" s="1" t="s">
        <v>17992</v>
      </c>
      <c r="B1153" s="1" t="s">
        <v>110</v>
      </c>
      <c r="C1153" s="1" t="s">
        <v>15741</v>
      </c>
      <c r="D1153" s="1" t="s">
        <v>6</v>
      </c>
      <c r="E1153" s="2">
        <v>43286.716990740744</v>
      </c>
      <c r="F1153" s="1" t="s">
        <v>6</v>
      </c>
      <c r="G1153" s="2">
        <v>43286.716990740744</v>
      </c>
      <c r="H1153" s="1" t="s">
        <v>7</v>
      </c>
      <c r="I1153" s="1" t="s">
        <v>17889</v>
      </c>
      <c r="J1153" s="1" t="s">
        <v>17891</v>
      </c>
      <c r="K1153" s="2">
        <v>43643.67460648148</v>
      </c>
    </row>
    <row r="1154" spans="1:11" x14ac:dyDescent="0.25">
      <c r="A1154" s="1" t="s">
        <v>17992</v>
      </c>
      <c r="B1154" s="1" t="s">
        <v>110</v>
      </c>
      <c r="C1154" s="1" t="s">
        <v>8564</v>
      </c>
      <c r="D1154" s="1" t="s">
        <v>6</v>
      </c>
      <c r="E1154" s="2">
        <v>43286.716990740744</v>
      </c>
      <c r="F1154" s="1" t="s">
        <v>6</v>
      </c>
      <c r="G1154" s="2">
        <v>43286.716990740744</v>
      </c>
      <c r="H1154" s="1" t="s">
        <v>7</v>
      </c>
      <c r="I1154" s="1" t="s">
        <v>17889</v>
      </c>
      <c r="J1154" s="1" t="s">
        <v>17891</v>
      </c>
      <c r="K1154" s="2">
        <v>43643.67460648148</v>
      </c>
    </row>
    <row r="1155" spans="1:11" x14ac:dyDescent="0.25">
      <c r="A1155" s="1" t="s">
        <v>17998</v>
      </c>
      <c r="B1155" s="1" t="s">
        <v>110</v>
      </c>
      <c r="C1155" s="1" t="s">
        <v>235</v>
      </c>
      <c r="D1155" s="1" t="s">
        <v>6</v>
      </c>
      <c r="E1155" s="2">
        <v>43286.716990740744</v>
      </c>
      <c r="F1155" s="1" t="s">
        <v>6</v>
      </c>
      <c r="G1155" s="2">
        <v>43286.716990740744</v>
      </c>
      <c r="H1155" s="1" t="s">
        <v>7</v>
      </c>
      <c r="I1155" s="1" t="s">
        <v>17889</v>
      </c>
      <c r="J1155" s="1" t="s">
        <v>17891</v>
      </c>
      <c r="K1155" s="2">
        <v>43643.67460648148</v>
      </c>
    </row>
    <row r="1156" spans="1:11" x14ac:dyDescent="0.25">
      <c r="A1156" s="1" t="s">
        <v>17985</v>
      </c>
      <c r="B1156" s="1" t="s">
        <v>110</v>
      </c>
      <c r="C1156" s="1" t="s">
        <v>2433</v>
      </c>
      <c r="D1156" s="1" t="s">
        <v>6</v>
      </c>
      <c r="E1156" s="2">
        <v>43286.716990740744</v>
      </c>
      <c r="F1156" s="1" t="s">
        <v>6</v>
      </c>
      <c r="G1156" s="2">
        <v>43286.716990740744</v>
      </c>
      <c r="H1156" s="1" t="s">
        <v>7</v>
      </c>
      <c r="I1156" s="1" t="s">
        <v>17889</v>
      </c>
      <c r="J1156" s="1" t="s">
        <v>17891</v>
      </c>
      <c r="K1156" s="2">
        <v>43643.67460648148</v>
      </c>
    </row>
    <row r="1157" spans="1:11" x14ac:dyDescent="0.25">
      <c r="A1157" s="1" t="s">
        <v>18013</v>
      </c>
      <c r="B1157" s="1" t="s">
        <v>110</v>
      </c>
      <c r="C1157" s="1" t="s">
        <v>2433</v>
      </c>
      <c r="D1157" s="1" t="s">
        <v>6</v>
      </c>
      <c r="E1157" s="2">
        <v>43286.716990740744</v>
      </c>
      <c r="F1157" s="1" t="s">
        <v>6</v>
      </c>
      <c r="G1157" s="2">
        <v>43286.716990740744</v>
      </c>
      <c r="H1157" s="1" t="s">
        <v>7</v>
      </c>
      <c r="I1157" s="1" t="s">
        <v>17889</v>
      </c>
      <c r="J1157" s="1" t="s">
        <v>17891</v>
      </c>
      <c r="K1157" s="2">
        <v>43643.67460648148</v>
      </c>
    </row>
    <row r="1158" spans="1:11" x14ac:dyDescent="0.25">
      <c r="A1158" s="1" t="s">
        <v>17904</v>
      </c>
      <c r="B1158" s="1" t="s">
        <v>110</v>
      </c>
      <c r="C1158" s="1" t="s">
        <v>15741</v>
      </c>
      <c r="D1158" s="1" t="s">
        <v>6</v>
      </c>
      <c r="E1158" s="2">
        <v>43286.716990740744</v>
      </c>
      <c r="F1158" s="1" t="s">
        <v>6</v>
      </c>
      <c r="G1158" s="2">
        <v>43286.716990740744</v>
      </c>
      <c r="H1158" s="1" t="s">
        <v>7</v>
      </c>
      <c r="I1158" s="1" t="s">
        <v>17889</v>
      </c>
      <c r="J1158" s="1" t="s">
        <v>17891</v>
      </c>
      <c r="K1158" s="2">
        <v>43643.67460648148</v>
      </c>
    </row>
    <row r="1159" spans="1:11" x14ac:dyDescent="0.25">
      <c r="A1159" s="1" t="s">
        <v>18064</v>
      </c>
      <c r="B1159" s="1" t="s">
        <v>110</v>
      </c>
      <c r="C1159" s="1" t="s">
        <v>168</v>
      </c>
      <c r="D1159" s="1" t="s">
        <v>6</v>
      </c>
      <c r="E1159" s="2">
        <v>43286.716990740744</v>
      </c>
      <c r="F1159" s="1" t="s">
        <v>6</v>
      </c>
      <c r="G1159" s="2">
        <v>43286.716990740744</v>
      </c>
      <c r="H1159" s="1" t="s">
        <v>7</v>
      </c>
      <c r="I1159" s="1" t="s">
        <v>17889</v>
      </c>
      <c r="J1159" s="1" t="s">
        <v>17891</v>
      </c>
      <c r="K1159" s="2">
        <v>43643.67460648148</v>
      </c>
    </row>
    <row r="1160" spans="1:11" x14ac:dyDescent="0.25">
      <c r="A1160" s="1" t="s">
        <v>18019</v>
      </c>
      <c r="B1160" s="1" t="s">
        <v>110</v>
      </c>
      <c r="C1160" s="1" t="s">
        <v>176</v>
      </c>
      <c r="D1160" s="1" t="s">
        <v>6</v>
      </c>
      <c r="E1160" s="2">
        <v>43286.716990740744</v>
      </c>
      <c r="F1160" s="1" t="s">
        <v>6</v>
      </c>
      <c r="G1160" s="2">
        <v>43286.716990740744</v>
      </c>
      <c r="H1160" s="1" t="s">
        <v>7</v>
      </c>
      <c r="I1160" s="1" t="s">
        <v>17889</v>
      </c>
      <c r="J1160" s="1" t="s">
        <v>17891</v>
      </c>
      <c r="K1160" s="2">
        <v>43643.67460648148</v>
      </c>
    </row>
    <row r="1161" spans="1:11" x14ac:dyDescent="0.25">
      <c r="A1161" s="1" t="s">
        <v>18019</v>
      </c>
      <c r="B1161" s="1" t="s">
        <v>110</v>
      </c>
      <c r="C1161" s="1" t="s">
        <v>235</v>
      </c>
      <c r="D1161" s="1" t="s">
        <v>6</v>
      </c>
      <c r="E1161" s="2">
        <v>43286.716990740744</v>
      </c>
      <c r="F1161" s="1" t="s">
        <v>6</v>
      </c>
      <c r="G1161" s="2">
        <v>43286.716990740744</v>
      </c>
      <c r="H1161" s="1" t="s">
        <v>7</v>
      </c>
      <c r="I1161" s="1" t="s">
        <v>17889</v>
      </c>
      <c r="J1161" s="1" t="s">
        <v>17891</v>
      </c>
      <c r="K1161" s="2">
        <v>43643.67460648148</v>
      </c>
    </row>
    <row r="1162" spans="1:11" x14ac:dyDescent="0.25">
      <c r="A1162" s="1" t="s">
        <v>18025</v>
      </c>
      <c r="B1162" s="1" t="s">
        <v>110</v>
      </c>
      <c r="C1162" s="1" t="s">
        <v>8564</v>
      </c>
      <c r="D1162" s="1" t="s">
        <v>6</v>
      </c>
      <c r="E1162" s="2">
        <v>43286.716990740744</v>
      </c>
      <c r="F1162" s="1" t="s">
        <v>6</v>
      </c>
      <c r="G1162" s="2">
        <v>43286.716990740744</v>
      </c>
      <c r="H1162" s="1" t="s">
        <v>7</v>
      </c>
      <c r="I1162" s="1" t="s">
        <v>17889</v>
      </c>
      <c r="J1162" s="1" t="s">
        <v>17891</v>
      </c>
      <c r="K1162" s="2">
        <v>43643.67460648148</v>
      </c>
    </row>
    <row r="1163" spans="1:11" x14ac:dyDescent="0.25">
      <c r="A1163" s="1" t="s">
        <v>18027</v>
      </c>
      <c r="B1163" s="1" t="s">
        <v>110</v>
      </c>
      <c r="C1163" s="1" t="s">
        <v>235</v>
      </c>
      <c r="D1163" s="1" t="s">
        <v>6</v>
      </c>
      <c r="E1163" s="2">
        <v>43286.716990740744</v>
      </c>
      <c r="F1163" s="1" t="s">
        <v>6</v>
      </c>
      <c r="G1163" s="2">
        <v>43286.716990740744</v>
      </c>
      <c r="H1163" s="1" t="s">
        <v>7</v>
      </c>
      <c r="I1163" s="1" t="s">
        <v>17889</v>
      </c>
      <c r="J1163" s="1" t="s">
        <v>17891</v>
      </c>
      <c r="K1163" s="2">
        <v>43643.67460648148</v>
      </c>
    </row>
    <row r="1164" spans="1:11" x14ac:dyDescent="0.25">
      <c r="A1164" s="1" t="s">
        <v>18028</v>
      </c>
      <c r="B1164" s="1" t="s">
        <v>110</v>
      </c>
      <c r="C1164" s="1" t="s">
        <v>15741</v>
      </c>
      <c r="D1164" s="1" t="s">
        <v>6</v>
      </c>
      <c r="E1164" s="2">
        <v>43286.716990740744</v>
      </c>
      <c r="F1164" s="1" t="s">
        <v>6</v>
      </c>
      <c r="G1164" s="2">
        <v>43286.716990740744</v>
      </c>
      <c r="H1164" s="1" t="s">
        <v>7</v>
      </c>
      <c r="I1164" s="1" t="s">
        <v>17889</v>
      </c>
      <c r="J1164" s="1" t="s">
        <v>17891</v>
      </c>
      <c r="K1164" s="2">
        <v>43643.67460648148</v>
      </c>
    </row>
    <row r="1165" spans="1:11" x14ac:dyDescent="0.25">
      <c r="A1165" s="1" t="s">
        <v>17964</v>
      </c>
      <c r="B1165" s="1" t="s">
        <v>17927</v>
      </c>
      <c r="C1165" s="1" t="s">
        <v>8241</v>
      </c>
      <c r="D1165" s="1" t="s">
        <v>6</v>
      </c>
      <c r="E1165" s="2">
        <v>43286.716990740744</v>
      </c>
      <c r="F1165" s="1" t="s">
        <v>6</v>
      </c>
      <c r="G1165" s="2">
        <v>43286.716990740744</v>
      </c>
      <c r="H1165" s="1" t="s">
        <v>7</v>
      </c>
      <c r="I1165" s="1" t="s">
        <v>7</v>
      </c>
      <c r="J1165" s="1" t="s">
        <v>17891</v>
      </c>
      <c r="K1165" s="2">
        <v>18264</v>
      </c>
    </row>
    <row r="1166" spans="1:11" x14ac:dyDescent="0.25">
      <c r="A1166" s="1" t="s">
        <v>17965</v>
      </c>
      <c r="B1166" s="1" t="s">
        <v>17927</v>
      </c>
      <c r="C1166" s="1" t="s">
        <v>8241</v>
      </c>
      <c r="D1166" s="1" t="s">
        <v>6</v>
      </c>
      <c r="E1166" s="2">
        <v>43286.716990740744</v>
      </c>
      <c r="F1166" s="1" t="s">
        <v>6</v>
      </c>
      <c r="G1166" s="2">
        <v>43286.716990740744</v>
      </c>
      <c r="H1166" s="1" t="s">
        <v>7</v>
      </c>
      <c r="I1166" s="1" t="s">
        <v>7</v>
      </c>
      <c r="J1166" s="1" t="s">
        <v>17891</v>
      </c>
      <c r="K1166" s="2">
        <v>18264</v>
      </c>
    </row>
    <row r="1167" spans="1:11" x14ac:dyDescent="0.25">
      <c r="A1167" s="1" t="s">
        <v>4763</v>
      </c>
      <c r="B1167" s="1" t="s">
        <v>17927</v>
      </c>
      <c r="C1167" s="1" t="s">
        <v>8241</v>
      </c>
      <c r="D1167" s="1" t="s">
        <v>6</v>
      </c>
      <c r="E1167" s="2">
        <v>43286.716990740744</v>
      </c>
      <c r="F1167" s="1" t="s">
        <v>6</v>
      </c>
      <c r="G1167" s="2">
        <v>43286.716990740744</v>
      </c>
      <c r="H1167" s="1" t="s">
        <v>7</v>
      </c>
      <c r="I1167" s="1" t="s">
        <v>7</v>
      </c>
      <c r="J1167" s="1" t="s">
        <v>17891</v>
      </c>
      <c r="K1167" s="2">
        <v>18264</v>
      </c>
    </row>
    <row r="1168" spans="1:11" x14ac:dyDescent="0.25">
      <c r="A1168" s="1" t="s">
        <v>18031</v>
      </c>
      <c r="B1168" s="1" t="s">
        <v>110</v>
      </c>
      <c r="C1168" s="1" t="s">
        <v>2433</v>
      </c>
      <c r="D1168" s="1" t="s">
        <v>6</v>
      </c>
      <c r="E1168" s="2">
        <v>43286.716990740744</v>
      </c>
      <c r="F1168" s="1" t="s">
        <v>6</v>
      </c>
      <c r="G1168" s="2">
        <v>43286.716990740744</v>
      </c>
      <c r="H1168" s="1" t="s">
        <v>7</v>
      </c>
      <c r="I1168" s="1" t="s">
        <v>17889</v>
      </c>
      <c r="J1168" s="1" t="s">
        <v>17891</v>
      </c>
      <c r="K1168" s="2">
        <v>43587.696979166663</v>
      </c>
    </row>
    <row r="1169" spans="1:11" x14ac:dyDescent="0.25">
      <c r="A1169" s="1" t="s">
        <v>18032</v>
      </c>
      <c r="B1169" s="1" t="s">
        <v>110</v>
      </c>
      <c r="C1169" s="1" t="s">
        <v>8564</v>
      </c>
      <c r="D1169" s="1" t="s">
        <v>6</v>
      </c>
      <c r="E1169" s="2">
        <v>43286.716990740744</v>
      </c>
      <c r="F1169" s="1" t="s">
        <v>6</v>
      </c>
      <c r="G1169" s="2">
        <v>43286.716990740744</v>
      </c>
      <c r="H1169" s="1" t="s">
        <v>7</v>
      </c>
      <c r="I1169" s="1" t="s">
        <v>17889</v>
      </c>
      <c r="J1169" s="1" t="s">
        <v>17891</v>
      </c>
      <c r="K1169" s="2">
        <v>43587.696979166663</v>
      </c>
    </row>
    <row r="1170" spans="1:11" x14ac:dyDescent="0.25">
      <c r="A1170" s="1" t="s">
        <v>18055</v>
      </c>
      <c r="B1170" s="1" t="s">
        <v>110</v>
      </c>
      <c r="C1170" s="1" t="s">
        <v>15741</v>
      </c>
      <c r="D1170" s="1" t="s">
        <v>6</v>
      </c>
      <c r="E1170" s="2">
        <v>43286.716990740744</v>
      </c>
      <c r="F1170" s="1" t="s">
        <v>6</v>
      </c>
      <c r="G1170" s="2">
        <v>43286.716990740744</v>
      </c>
      <c r="H1170" s="1" t="s">
        <v>7</v>
      </c>
      <c r="I1170" s="1" t="s">
        <v>17889</v>
      </c>
      <c r="J1170" s="1" t="s">
        <v>17891</v>
      </c>
      <c r="K1170" s="2">
        <v>43587.696979166663</v>
      </c>
    </row>
    <row r="1171" spans="1:11" x14ac:dyDescent="0.25">
      <c r="A1171" s="1" t="s">
        <v>15746</v>
      </c>
      <c r="B1171" s="1" t="s">
        <v>110</v>
      </c>
      <c r="C1171" s="1" t="s">
        <v>2433</v>
      </c>
      <c r="D1171" s="1" t="s">
        <v>6</v>
      </c>
      <c r="E1171" s="2">
        <v>43286.716990740744</v>
      </c>
      <c r="F1171" s="1" t="s">
        <v>6</v>
      </c>
      <c r="G1171" s="2">
        <v>43286.716990740744</v>
      </c>
      <c r="H1171" s="1" t="s">
        <v>7</v>
      </c>
      <c r="I1171" s="1" t="s">
        <v>17889</v>
      </c>
      <c r="J1171" s="1" t="s">
        <v>17891</v>
      </c>
      <c r="K1171" s="2">
        <v>43594.429386574076</v>
      </c>
    </row>
    <row r="1172" spans="1:11" x14ac:dyDescent="0.25">
      <c r="A1172" s="1" t="s">
        <v>15746</v>
      </c>
      <c r="B1172" s="1" t="s">
        <v>110</v>
      </c>
      <c r="C1172" s="1" t="s">
        <v>168</v>
      </c>
      <c r="D1172" s="1" t="s">
        <v>6</v>
      </c>
      <c r="E1172" s="2">
        <v>43286.716990740744</v>
      </c>
      <c r="F1172" s="1" t="s">
        <v>6</v>
      </c>
      <c r="G1172" s="2">
        <v>43286.716990740744</v>
      </c>
      <c r="H1172" s="1" t="s">
        <v>7</v>
      </c>
      <c r="I1172" s="1" t="s">
        <v>17889</v>
      </c>
      <c r="J1172" s="1" t="s">
        <v>17891</v>
      </c>
      <c r="K1172" s="2">
        <v>43594.429386574076</v>
      </c>
    </row>
    <row r="1173" spans="1:11" x14ac:dyDescent="0.25">
      <c r="A1173" s="1" t="s">
        <v>15746</v>
      </c>
      <c r="B1173" s="1" t="s">
        <v>110</v>
      </c>
      <c r="C1173" s="1" t="s">
        <v>15741</v>
      </c>
      <c r="D1173" s="1" t="s">
        <v>6</v>
      </c>
      <c r="E1173" s="2">
        <v>43286.716990740744</v>
      </c>
      <c r="F1173" s="1" t="s">
        <v>6</v>
      </c>
      <c r="G1173" s="2">
        <v>43286.716990740744</v>
      </c>
      <c r="H1173" s="1" t="s">
        <v>7</v>
      </c>
      <c r="I1173" s="1" t="s">
        <v>17889</v>
      </c>
      <c r="J1173" s="1" t="s">
        <v>17891</v>
      </c>
      <c r="K1173" s="2">
        <v>43594.429386574076</v>
      </c>
    </row>
    <row r="1174" spans="1:11" x14ac:dyDescent="0.25">
      <c r="A1174" s="1" t="s">
        <v>15746</v>
      </c>
      <c r="B1174" s="1" t="s">
        <v>110</v>
      </c>
      <c r="C1174" s="1" t="s">
        <v>8564</v>
      </c>
      <c r="D1174" s="1" t="s">
        <v>6</v>
      </c>
      <c r="E1174" s="2">
        <v>43286.716990740744</v>
      </c>
      <c r="F1174" s="1" t="s">
        <v>6</v>
      </c>
      <c r="G1174" s="2">
        <v>43286.716990740744</v>
      </c>
      <c r="H1174" s="1" t="s">
        <v>7</v>
      </c>
      <c r="I1174" s="1" t="s">
        <v>17889</v>
      </c>
      <c r="J1174" s="1" t="s">
        <v>17891</v>
      </c>
      <c r="K1174" s="2">
        <v>43594.429386574076</v>
      </c>
    </row>
    <row r="1175" spans="1:11" x14ac:dyDescent="0.25">
      <c r="A1175" s="1" t="s">
        <v>15742</v>
      </c>
      <c r="B1175" s="1" t="s">
        <v>110</v>
      </c>
      <c r="C1175" s="1" t="s">
        <v>176</v>
      </c>
      <c r="D1175" s="1" t="s">
        <v>6</v>
      </c>
      <c r="E1175" s="2">
        <v>43286.716990740744</v>
      </c>
      <c r="F1175" s="1" t="s">
        <v>6</v>
      </c>
      <c r="G1175" s="2">
        <v>43286.716990740744</v>
      </c>
      <c r="H1175" s="1" t="s">
        <v>7</v>
      </c>
      <c r="I1175" s="1" t="s">
        <v>17889</v>
      </c>
      <c r="J1175" s="1" t="s">
        <v>17891</v>
      </c>
      <c r="K1175" s="2">
        <v>43594.429386574076</v>
      </c>
    </row>
    <row r="1176" spans="1:11" x14ac:dyDescent="0.25">
      <c r="A1176" s="1" t="s">
        <v>15742</v>
      </c>
      <c r="B1176" s="1" t="s">
        <v>110</v>
      </c>
      <c r="C1176" s="1" t="s">
        <v>168</v>
      </c>
      <c r="D1176" s="1" t="s">
        <v>6</v>
      </c>
      <c r="E1176" s="2">
        <v>43286.716990740744</v>
      </c>
      <c r="F1176" s="1" t="s">
        <v>6</v>
      </c>
      <c r="G1176" s="2">
        <v>43286.716990740744</v>
      </c>
      <c r="H1176" s="1" t="s">
        <v>7</v>
      </c>
      <c r="I1176" s="1" t="s">
        <v>17889</v>
      </c>
      <c r="J1176" s="1" t="s">
        <v>17891</v>
      </c>
      <c r="K1176" s="2">
        <v>43594.429386574076</v>
      </c>
    </row>
    <row r="1177" spans="1:11" x14ac:dyDescent="0.25">
      <c r="A1177" s="1" t="s">
        <v>15742</v>
      </c>
      <c r="B1177" s="1" t="s">
        <v>110</v>
      </c>
      <c r="C1177" s="1" t="s">
        <v>15741</v>
      </c>
      <c r="D1177" s="1" t="s">
        <v>6</v>
      </c>
      <c r="E1177" s="2">
        <v>43286.716990740744</v>
      </c>
      <c r="F1177" s="1" t="s">
        <v>6</v>
      </c>
      <c r="G1177" s="2">
        <v>43286.716990740744</v>
      </c>
      <c r="H1177" s="1" t="s">
        <v>7</v>
      </c>
      <c r="I1177" s="1" t="s">
        <v>17889</v>
      </c>
      <c r="J1177" s="1" t="s">
        <v>17891</v>
      </c>
      <c r="K1177" s="2">
        <v>43594.429386574076</v>
      </c>
    </row>
    <row r="1178" spans="1:11" x14ac:dyDescent="0.25">
      <c r="A1178" s="1" t="s">
        <v>15748</v>
      </c>
      <c r="B1178" s="1" t="s">
        <v>110</v>
      </c>
      <c r="C1178" s="1" t="s">
        <v>176</v>
      </c>
      <c r="D1178" s="1" t="s">
        <v>6</v>
      </c>
      <c r="E1178" s="2">
        <v>43286.716990740744</v>
      </c>
      <c r="F1178" s="1" t="s">
        <v>6</v>
      </c>
      <c r="G1178" s="2">
        <v>43286.716990740744</v>
      </c>
      <c r="H1178" s="1" t="s">
        <v>7</v>
      </c>
      <c r="I1178" s="1" t="s">
        <v>17889</v>
      </c>
      <c r="J1178" s="1" t="s">
        <v>17891</v>
      </c>
      <c r="K1178" s="2">
        <v>43594.429386574076</v>
      </c>
    </row>
    <row r="1179" spans="1:11" x14ac:dyDescent="0.25">
      <c r="A1179" s="1" t="s">
        <v>15748</v>
      </c>
      <c r="B1179" s="1" t="s">
        <v>110</v>
      </c>
      <c r="C1179" s="1" t="s">
        <v>2433</v>
      </c>
      <c r="D1179" s="1" t="s">
        <v>6</v>
      </c>
      <c r="E1179" s="2">
        <v>43286.716990740744</v>
      </c>
      <c r="F1179" s="1" t="s">
        <v>6</v>
      </c>
      <c r="G1179" s="2">
        <v>43286.716990740744</v>
      </c>
      <c r="H1179" s="1" t="s">
        <v>7</v>
      </c>
      <c r="I1179" s="1" t="s">
        <v>17889</v>
      </c>
      <c r="J1179" s="1" t="s">
        <v>17891</v>
      </c>
      <c r="K1179" s="2">
        <v>43594.429386574076</v>
      </c>
    </row>
    <row r="1180" spans="1:11" x14ac:dyDescent="0.25">
      <c r="A1180" s="1" t="s">
        <v>15748</v>
      </c>
      <c r="B1180" s="1" t="s">
        <v>110</v>
      </c>
      <c r="C1180" s="1" t="s">
        <v>168</v>
      </c>
      <c r="D1180" s="1" t="s">
        <v>6</v>
      </c>
      <c r="E1180" s="2">
        <v>43286.716990740744</v>
      </c>
      <c r="F1180" s="1" t="s">
        <v>6</v>
      </c>
      <c r="G1180" s="2">
        <v>43286.716990740744</v>
      </c>
      <c r="H1180" s="1" t="s">
        <v>7</v>
      </c>
      <c r="I1180" s="1" t="s">
        <v>17889</v>
      </c>
      <c r="J1180" s="1" t="s">
        <v>17891</v>
      </c>
      <c r="K1180" s="2">
        <v>43594.429386574076</v>
      </c>
    </row>
    <row r="1181" spans="1:11" x14ac:dyDescent="0.25">
      <c r="A1181" s="1" t="s">
        <v>15748</v>
      </c>
      <c r="B1181" s="1" t="s">
        <v>110</v>
      </c>
      <c r="C1181" s="1" t="s">
        <v>15741</v>
      </c>
      <c r="D1181" s="1" t="s">
        <v>6</v>
      </c>
      <c r="E1181" s="2">
        <v>43286.716990740744</v>
      </c>
      <c r="F1181" s="1" t="s">
        <v>6</v>
      </c>
      <c r="G1181" s="2">
        <v>43286.716990740744</v>
      </c>
      <c r="H1181" s="1" t="s">
        <v>7</v>
      </c>
      <c r="I1181" s="1" t="s">
        <v>17889</v>
      </c>
      <c r="J1181" s="1" t="s">
        <v>17891</v>
      </c>
      <c r="K1181" s="2">
        <v>43594.429386574076</v>
      </c>
    </row>
    <row r="1182" spans="1:11" x14ac:dyDescent="0.25">
      <c r="A1182" s="1" t="s">
        <v>15748</v>
      </c>
      <c r="B1182" s="1" t="s">
        <v>110</v>
      </c>
      <c r="C1182" s="1" t="s">
        <v>8564</v>
      </c>
      <c r="D1182" s="1" t="s">
        <v>6</v>
      </c>
      <c r="E1182" s="2">
        <v>43286.716990740744</v>
      </c>
      <c r="F1182" s="1" t="s">
        <v>6</v>
      </c>
      <c r="G1182" s="2">
        <v>43286.716990740744</v>
      </c>
      <c r="H1182" s="1" t="s">
        <v>7</v>
      </c>
      <c r="I1182" s="1" t="s">
        <v>17889</v>
      </c>
      <c r="J1182" s="1" t="s">
        <v>17891</v>
      </c>
      <c r="K1182" s="2">
        <v>43594.429386574076</v>
      </c>
    </row>
    <row r="1183" spans="1:11" x14ac:dyDescent="0.25">
      <c r="A1183" s="1" t="s">
        <v>15743</v>
      </c>
      <c r="B1183" s="1" t="s">
        <v>110</v>
      </c>
      <c r="C1183" s="1" t="s">
        <v>2433</v>
      </c>
      <c r="D1183" s="1" t="s">
        <v>6</v>
      </c>
      <c r="E1183" s="2">
        <v>43286.716990740744</v>
      </c>
      <c r="F1183" s="1" t="s">
        <v>6</v>
      </c>
      <c r="G1183" s="2">
        <v>43286.716990740744</v>
      </c>
      <c r="H1183" s="1" t="s">
        <v>7</v>
      </c>
      <c r="I1183" s="1" t="s">
        <v>17889</v>
      </c>
      <c r="J1183" s="1" t="s">
        <v>17891</v>
      </c>
      <c r="K1183" s="2">
        <v>43594.429386574076</v>
      </c>
    </row>
    <row r="1184" spans="1:11" x14ac:dyDescent="0.25">
      <c r="A1184" s="1" t="s">
        <v>15750</v>
      </c>
      <c r="B1184" s="1" t="s">
        <v>110</v>
      </c>
      <c r="C1184" s="1" t="s">
        <v>176</v>
      </c>
      <c r="D1184" s="1" t="s">
        <v>6</v>
      </c>
      <c r="E1184" s="2">
        <v>43286.716990740744</v>
      </c>
      <c r="F1184" s="1" t="s">
        <v>6</v>
      </c>
      <c r="G1184" s="2">
        <v>43286.716990740744</v>
      </c>
      <c r="H1184" s="1" t="s">
        <v>7</v>
      </c>
      <c r="I1184" s="1" t="s">
        <v>17889</v>
      </c>
      <c r="J1184" s="1" t="s">
        <v>17891</v>
      </c>
      <c r="K1184" s="2">
        <v>43594.429386574076</v>
      </c>
    </row>
    <row r="1185" spans="1:11" x14ac:dyDescent="0.25">
      <c r="A1185" s="1" t="s">
        <v>15750</v>
      </c>
      <c r="B1185" s="1" t="s">
        <v>110</v>
      </c>
      <c r="C1185" s="1" t="s">
        <v>168</v>
      </c>
      <c r="D1185" s="1" t="s">
        <v>6</v>
      </c>
      <c r="E1185" s="2">
        <v>43286.716990740744</v>
      </c>
      <c r="F1185" s="1" t="s">
        <v>6</v>
      </c>
      <c r="G1185" s="2">
        <v>43286.716990740744</v>
      </c>
      <c r="H1185" s="1" t="s">
        <v>7</v>
      </c>
      <c r="I1185" s="1" t="s">
        <v>17889</v>
      </c>
      <c r="J1185" s="1" t="s">
        <v>17891</v>
      </c>
      <c r="K1185" s="2">
        <v>43594.429386574076</v>
      </c>
    </row>
    <row r="1186" spans="1:11" x14ac:dyDescent="0.25">
      <c r="A1186" s="1" t="s">
        <v>15750</v>
      </c>
      <c r="B1186" s="1" t="s">
        <v>110</v>
      </c>
      <c r="C1186" s="1" t="s">
        <v>15741</v>
      </c>
      <c r="D1186" s="1" t="s">
        <v>6</v>
      </c>
      <c r="E1186" s="2">
        <v>43286.716990740744</v>
      </c>
      <c r="F1186" s="1" t="s">
        <v>6</v>
      </c>
      <c r="G1186" s="2">
        <v>43286.716990740744</v>
      </c>
      <c r="H1186" s="1" t="s">
        <v>7</v>
      </c>
      <c r="I1186" s="1" t="s">
        <v>17889</v>
      </c>
      <c r="J1186" s="1" t="s">
        <v>17891</v>
      </c>
      <c r="K1186" s="2">
        <v>43594.429386574076</v>
      </c>
    </row>
    <row r="1187" spans="1:11" x14ac:dyDescent="0.25">
      <c r="A1187" s="1" t="s">
        <v>15750</v>
      </c>
      <c r="B1187" s="1" t="s">
        <v>110</v>
      </c>
      <c r="C1187" s="1" t="s">
        <v>8564</v>
      </c>
      <c r="D1187" s="1" t="s">
        <v>6</v>
      </c>
      <c r="E1187" s="2">
        <v>43286.716990740744</v>
      </c>
      <c r="F1187" s="1" t="s">
        <v>6</v>
      </c>
      <c r="G1187" s="2">
        <v>43286.716990740744</v>
      </c>
      <c r="H1187" s="1" t="s">
        <v>7</v>
      </c>
      <c r="I1187" s="1" t="s">
        <v>17889</v>
      </c>
      <c r="J1187" s="1" t="s">
        <v>17891</v>
      </c>
      <c r="K1187" s="2">
        <v>43594.429386574076</v>
      </c>
    </row>
    <row r="1188" spans="1:11" x14ac:dyDescent="0.25">
      <c r="A1188" s="1" t="s">
        <v>15751</v>
      </c>
      <c r="B1188" s="1" t="s">
        <v>110</v>
      </c>
      <c r="C1188" s="1" t="s">
        <v>176</v>
      </c>
      <c r="D1188" s="1" t="s">
        <v>6</v>
      </c>
      <c r="E1188" s="2">
        <v>43286.716990740744</v>
      </c>
      <c r="F1188" s="1" t="s">
        <v>6</v>
      </c>
      <c r="G1188" s="2">
        <v>43286.716990740744</v>
      </c>
      <c r="H1188" s="1" t="s">
        <v>7</v>
      </c>
      <c r="I1188" s="1" t="s">
        <v>17889</v>
      </c>
      <c r="J1188" s="1" t="s">
        <v>17891</v>
      </c>
      <c r="K1188" s="2">
        <v>43594.429386574076</v>
      </c>
    </row>
    <row r="1189" spans="1:11" x14ac:dyDescent="0.25">
      <c r="A1189" s="1" t="s">
        <v>15751</v>
      </c>
      <c r="B1189" s="1" t="s">
        <v>110</v>
      </c>
      <c r="C1189" s="1" t="s">
        <v>2433</v>
      </c>
      <c r="D1189" s="1" t="s">
        <v>6</v>
      </c>
      <c r="E1189" s="2">
        <v>43286.716990740744</v>
      </c>
      <c r="F1189" s="1" t="s">
        <v>6</v>
      </c>
      <c r="G1189" s="2">
        <v>43286.716990740744</v>
      </c>
      <c r="H1189" s="1" t="s">
        <v>7</v>
      </c>
      <c r="I1189" s="1" t="s">
        <v>17889</v>
      </c>
      <c r="J1189" s="1" t="s">
        <v>17891</v>
      </c>
      <c r="K1189" s="2">
        <v>43594.429386574076</v>
      </c>
    </row>
    <row r="1190" spans="1:11" x14ac:dyDescent="0.25">
      <c r="A1190" s="1" t="s">
        <v>15751</v>
      </c>
      <c r="B1190" s="1" t="s">
        <v>110</v>
      </c>
      <c r="C1190" s="1" t="s">
        <v>168</v>
      </c>
      <c r="D1190" s="1" t="s">
        <v>6</v>
      </c>
      <c r="E1190" s="2">
        <v>43286.716990740744</v>
      </c>
      <c r="F1190" s="1" t="s">
        <v>6</v>
      </c>
      <c r="G1190" s="2">
        <v>43286.716990740744</v>
      </c>
      <c r="H1190" s="1" t="s">
        <v>7</v>
      </c>
      <c r="I1190" s="1" t="s">
        <v>17889</v>
      </c>
      <c r="J1190" s="1" t="s">
        <v>17891</v>
      </c>
      <c r="K1190" s="2">
        <v>43594.429386574076</v>
      </c>
    </row>
    <row r="1191" spans="1:11" x14ac:dyDescent="0.25">
      <c r="A1191" s="1" t="s">
        <v>15751</v>
      </c>
      <c r="B1191" s="1" t="s">
        <v>110</v>
      </c>
      <c r="C1191" s="1" t="s">
        <v>8564</v>
      </c>
      <c r="D1191" s="1" t="s">
        <v>6</v>
      </c>
      <c r="E1191" s="2">
        <v>43286.716990740744</v>
      </c>
      <c r="F1191" s="1" t="s">
        <v>6</v>
      </c>
      <c r="G1191" s="2">
        <v>43286.716990740744</v>
      </c>
      <c r="H1191" s="1" t="s">
        <v>7</v>
      </c>
      <c r="I1191" s="1" t="s">
        <v>17889</v>
      </c>
      <c r="J1191" s="1" t="s">
        <v>17891</v>
      </c>
      <c r="K1191" s="2">
        <v>43594.429386574076</v>
      </c>
    </row>
    <row r="1192" spans="1:11" x14ac:dyDescent="0.25">
      <c r="A1192" s="1" t="s">
        <v>15752</v>
      </c>
      <c r="B1192" s="1" t="s">
        <v>110</v>
      </c>
      <c r="C1192" s="1" t="s">
        <v>176</v>
      </c>
      <c r="D1192" s="1" t="s">
        <v>6</v>
      </c>
      <c r="E1192" s="2">
        <v>43286.716990740744</v>
      </c>
      <c r="F1192" s="1" t="s">
        <v>6</v>
      </c>
      <c r="G1192" s="2">
        <v>43286.716990740744</v>
      </c>
      <c r="H1192" s="1" t="s">
        <v>7</v>
      </c>
      <c r="I1192" s="1" t="s">
        <v>17889</v>
      </c>
      <c r="J1192" s="1" t="s">
        <v>17891</v>
      </c>
      <c r="K1192" s="2">
        <v>43594.429386574076</v>
      </c>
    </row>
    <row r="1193" spans="1:11" x14ac:dyDescent="0.25">
      <c r="A1193" s="1" t="s">
        <v>15752</v>
      </c>
      <c r="B1193" s="1" t="s">
        <v>110</v>
      </c>
      <c r="C1193" s="1" t="s">
        <v>2433</v>
      </c>
      <c r="D1193" s="1" t="s">
        <v>6</v>
      </c>
      <c r="E1193" s="2">
        <v>43286.716990740744</v>
      </c>
      <c r="F1193" s="1" t="s">
        <v>6</v>
      </c>
      <c r="G1193" s="2">
        <v>43286.716990740744</v>
      </c>
      <c r="H1193" s="1" t="s">
        <v>7</v>
      </c>
      <c r="I1193" s="1" t="s">
        <v>17889</v>
      </c>
      <c r="J1193" s="1" t="s">
        <v>17891</v>
      </c>
      <c r="K1193" s="2">
        <v>43594.429386574076</v>
      </c>
    </row>
    <row r="1194" spans="1:11" x14ac:dyDescent="0.25">
      <c r="A1194" s="1" t="s">
        <v>15752</v>
      </c>
      <c r="B1194" s="1" t="s">
        <v>110</v>
      </c>
      <c r="C1194" s="1" t="s">
        <v>168</v>
      </c>
      <c r="D1194" s="1" t="s">
        <v>6</v>
      </c>
      <c r="E1194" s="2">
        <v>43286.716990740744</v>
      </c>
      <c r="F1194" s="1" t="s">
        <v>6</v>
      </c>
      <c r="G1194" s="2">
        <v>43286.716990740744</v>
      </c>
      <c r="H1194" s="1" t="s">
        <v>7</v>
      </c>
      <c r="I1194" s="1" t="s">
        <v>17889</v>
      </c>
      <c r="J1194" s="1" t="s">
        <v>17891</v>
      </c>
      <c r="K1194" s="2">
        <v>43594.429386574076</v>
      </c>
    </row>
    <row r="1195" spans="1:11" x14ac:dyDescent="0.25">
      <c r="A1195" s="1" t="s">
        <v>15752</v>
      </c>
      <c r="B1195" s="1" t="s">
        <v>110</v>
      </c>
      <c r="C1195" s="1" t="s">
        <v>15741</v>
      </c>
      <c r="D1195" s="1" t="s">
        <v>6</v>
      </c>
      <c r="E1195" s="2">
        <v>43286.716990740744</v>
      </c>
      <c r="F1195" s="1" t="s">
        <v>6</v>
      </c>
      <c r="G1195" s="2">
        <v>43286.716990740744</v>
      </c>
      <c r="H1195" s="1" t="s">
        <v>7</v>
      </c>
      <c r="I1195" s="1" t="s">
        <v>17889</v>
      </c>
      <c r="J1195" s="1" t="s">
        <v>17891</v>
      </c>
      <c r="K1195" s="2">
        <v>43594.429386574076</v>
      </c>
    </row>
    <row r="1196" spans="1:11" x14ac:dyDescent="0.25">
      <c r="A1196" s="1" t="s">
        <v>15752</v>
      </c>
      <c r="B1196" s="1" t="s">
        <v>110</v>
      </c>
      <c r="C1196" s="1" t="s">
        <v>8564</v>
      </c>
      <c r="D1196" s="1" t="s">
        <v>6</v>
      </c>
      <c r="E1196" s="2">
        <v>43286.716990740744</v>
      </c>
      <c r="F1196" s="1" t="s">
        <v>6</v>
      </c>
      <c r="G1196" s="2">
        <v>43286.716990740744</v>
      </c>
      <c r="H1196" s="1" t="s">
        <v>7</v>
      </c>
      <c r="I1196" s="1" t="s">
        <v>17889</v>
      </c>
      <c r="J1196" s="1" t="s">
        <v>17891</v>
      </c>
      <c r="K1196" s="2">
        <v>43594.429386574076</v>
      </c>
    </row>
    <row r="1197" spans="1:11" x14ac:dyDescent="0.25">
      <c r="A1197" s="1" t="s">
        <v>4766</v>
      </c>
      <c r="B1197" s="1" t="s">
        <v>17927</v>
      </c>
      <c r="C1197" s="1" t="s">
        <v>8241</v>
      </c>
      <c r="D1197" s="1" t="s">
        <v>6</v>
      </c>
      <c r="E1197" s="2">
        <v>43286.716990740744</v>
      </c>
      <c r="F1197" s="1" t="s">
        <v>6</v>
      </c>
      <c r="G1197" s="2">
        <v>43286.716990740744</v>
      </c>
      <c r="H1197" s="1" t="s">
        <v>7</v>
      </c>
      <c r="I1197" s="1" t="s">
        <v>7</v>
      </c>
      <c r="J1197" s="1" t="s">
        <v>17891</v>
      </c>
      <c r="K1197" s="2">
        <v>18264</v>
      </c>
    </row>
    <row r="1198" spans="1:11" x14ac:dyDescent="0.25">
      <c r="A1198" s="1" t="s">
        <v>4752</v>
      </c>
      <c r="B1198" s="1" t="s">
        <v>17927</v>
      </c>
      <c r="C1198" s="1" t="s">
        <v>8241</v>
      </c>
      <c r="D1198" s="1" t="s">
        <v>6</v>
      </c>
      <c r="E1198" s="2">
        <v>43286.716990740744</v>
      </c>
      <c r="F1198" s="1" t="s">
        <v>6</v>
      </c>
      <c r="G1198" s="2">
        <v>43286.716990740744</v>
      </c>
      <c r="H1198" s="1" t="s">
        <v>7</v>
      </c>
      <c r="I1198" s="1" t="s">
        <v>7</v>
      </c>
      <c r="J1198" s="1" t="s">
        <v>17891</v>
      </c>
      <c r="K1198" s="2">
        <v>18264</v>
      </c>
    </row>
    <row r="1199" spans="1:11" x14ac:dyDescent="0.25">
      <c r="A1199" s="1" t="s">
        <v>4767</v>
      </c>
      <c r="B1199" s="1" t="s">
        <v>17927</v>
      </c>
      <c r="C1199" s="1" t="s">
        <v>8241</v>
      </c>
      <c r="D1199" s="1" t="s">
        <v>6</v>
      </c>
      <c r="E1199" s="2">
        <v>43286.716990740744</v>
      </c>
      <c r="F1199" s="1" t="s">
        <v>6</v>
      </c>
      <c r="G1199" s="2">
        <v>43286.716990740744</v>
      </c>
      <c r="H1199" s="1" t="s">
        <v>7</v>
      </c>
      <c r="I1199" s="1" t="s">
        <v>7</v>
      </c>
      <c r="J1199" s="1" t="s">
        <v>17891</v>
      </c>
      <c r="K1199" s="2">
        <v>18264</v>
      </c>
    </row>
    <row r="1200" spans="1:11" x14ac:dyDescent="0.25">
      <c r="A1200" s="1" t="s">
        <v>3996</v>
      </c>
      <c r="B1200" s="1" t="s">
        <v>17927</v>
      </c>
      <c r="C1200" s="1" t="s">
        <v>8241</v>
      </c>
      <c r="D1200" s="1" t="s">
        <v>6</v>
      </c>
      <c r="E1200" s="2">
        <v>43286.716990740744</v>
      </c>
      <c r="F1200" s="1" t="s">
        <v>6</v>
      </c>
      <c r="G1200" s="2">
        <v>43286.716990740744</v>
      </c>
      <c r="H1200" s="1" t="s">
        <v>7</v>
      </c>
      <c r="I1200" s="1" t="s">
        <v>7</v>
      </c>
      <c r="J1200" s="1" t="s">
        <v>17891</v>
      </c>
      <c r="K1200" s="2">
        <v>18264</v>
      </c>
    </row>
    <row r="1201" spans="1:11" x14ac:dyDescent="0.25">
      <c r="A1201" s="1" t="s">
        <v>4768</v>
      </c>
      <c r="B1201" s="1" t="s">
        <v>17927</v>
      </c>
      <c r="C1201" s="1" t="s">
        <v>8241</v>
      </c>
      <c r="D1201" s="1" t="s">
        <v>6</v>
      </c>
      <c r="E1201" s="2">
        <v>43286.716990740744</v>
      </c>
      <c r="F1201" s="1" t="s">
        <v>6</v>
      </c>
      <c r="G1201" s="2">
        <v>43286.716990740744</v>
      </c>
      <c r="H1201" s="1" t="s">
        <v>7</v>
      </c>
      <c r="I1201" s="1" t="s">
        <v>7</v>
      </c>
      <c r="J1201" s="1" t="s">
        <v>17891</v>
      </c>
      <c r="K1201" s="2">
        <v>18264</v>
      </c>
    </row>
    <row r="1202" spans="1:11" x14ac:dyDescent="0.25">
      <c r="A1202" s="1" t="s">
        <v>4263</v>
      </c>
      <c r="B1202" s="1" t="s">
        <v>17927</v>
      </c>
      <c r="C1202" s="1" t="s">
        <v>8241</v>
      </c>
      <c r="D1202" s="1" t="s">
        <v>6</v>
      </c>
      <c r="E1202" s="2">
        <v>43286.716990740744</v>
      </c>
      <c r="F1202" s="1" t="s">
        <v>6</v>
      </c>
      <c r="G1202" s="2">
        <v>43286.716990740744</v>
      </c>
      <c r="H1202" s="1" t="s">
        <v>7</v>
      </c>
      <c r="I1202" s="1" t="s">
        <v>7</v>
      </c>
      <c r="J1202" s="1" t="s">
        <v>17891</v>
      </c>
      <c r="K1202" s="2">
        <v>18264</v>
      </c>
    </row>
    <row r="1203" spans="1:11" x14ac:dyDescent="0.25">
      <c r="A1203" s="1" t="s">
        <v>4769</v>
      </c>
      <c r="B1203" s="1" t="s">
        <v>17927</v>
      </c>
      <c r="C1203" s="1" t="s">
        <v>8241</v>
      </c>
      <c r="D1203" s="1" t="s">
        <v>6</v>
      </c>
      <c r="E1203" s="2">
        <v>43286.716990740744</v>
      </c>
      <c r="F1203" s="1" t="s">
        <v>6</v>
      </c>
      <c r="G1203" s="2">
        <v>43286.716990740744</v>
      </c>
      <c r="H1203" s="1" t="s">
        <v>7</v>
      </c>
      <c r="I1203" s="1" t="s">
        <v>7</v>
      </c>
      <c r="J1203" s="1" t="s">
        <v>17891</v>
      </c>
      <c r="K1203" s="2">
        <v>18264</v>
      </c>
    </row>
    <row r="1204" spans="1:11" x14ac:dyDescent="0.25">
      <c r="A1204" s="1" t="s">
        <v>4754</v>
      </c>
      <c r="B1204" s="1" t="s">
        <v>17927</v>
      </c>
      <c r="C1204" s="1" t="s">
        <v>8241</v>
      </c>
      <c r="D1204" s="1" t="s">
        <v>6</v>
      </c>
      <c r="E1204" s="2">
        <v>43286.716990740744</v>
      </c>
      <c r="F1204" s="1" t="s">
        <v>6</v>
      </c>
      <c r="G1204" s="2">
        <v>43286.716990740744</v>
      </c>
      <c r="H1204" s="1" t="s">
        <v>7</v>
      </c>
      <c r="I1204" s="1" t="s">
        <v>7</v>
      </c>
      <c r="J1204" s="1" t="s">
        <v>17891</v>
      </c>
      <c r="K1204" s="2">
        <v>18264</v>
      </c>
    </row>
    <row r="1205" spans="1:11" x14ac:dyDescent="0.25">
      <c r="A1205" s="1" t="s">
        <v>4771</v>
      </c>
      <c r="B1205" s="1" t="s">
        <v>17927</v>
      </c>
      <c r="C1205" s="1" t="s">
        <v>8241</v>
      </c>
      <c r="D1205" s="1" t="s">
        <v>6</v>
      </c>
      <c r="E1205" s="2">
        <v>43286.716990740744</v>
      </c>
      <c r="F1205" s="1" t="s">
        <v>6</v>
      </c>
      <c r="G1205" s="2">
        <v>43286.716990740744</v>
      </c>
      <c r="H1205" s="1" t="s">
        <v>7</v>
      </c>
      <c r="I1205" s="1" t="s">
        <v>7</v>
      </c>
      <c r="J1205" s="1" t="s">
        <v>17891</v>
      </c>
      <c r="K1205" s="2">
        <v>18264</v>
      </c>
    </row>
    <row r="1206" spans="1:11" x14ac:dyDescent="0.25">
      <c r="A1206" s="1" t="s">
        <v>4755</v>
      </c>
      <c r="B1206" s="1" t="s">
        <v>17927</v>
      </c>
      <c r="C1206" s="1" t="s">
        <v>8241</v>
      </c>
      <c r="D1206" s="1" t="s">
        <v>6</v>
      </c>
      <c r="E1206" s="2">
        <v>43286.716990740744</v>
      </c>
      <c r="F1206" s="1" t="s">
        <v>6</v>
      </c>
      <c r="G1206" s="2">
        <v>43286.716990740744</v>
      </c>
      <c r="H1206" s="1" t="s">
        <v>7</v>
      </c>
      <c r="I1206" s="1" t="s">
        <v>7</v>
      </c>
      <c r="J1206" s="1" t="s">
        <v>17891</v>
      </c>
      <c r="K1206" s="2">
        <v>18264</v>
      </c>
    </row>
    <row r="1207" spans="1:11" x14ac:dyDescent="0.25">
      <c r="A1207" s="1" t="s">
        <v>15743</v>
      </c>
      <c r="B1207" s="1" t="s">
        <v>110</v>
      </c>
      <c r="C1207" s="1" t="s">
        <v>168</v>
      </c>
      <c r="D1207" s="1" t="s">
        <v>6</v>
      </c>
      <c r="E1207" s="2">
        <v>43286.716990740744</v>
      </c>
      <c r="F1207" s="1" t="s">
        <v>6</v>
      </c>
      <c r="G1207" s="2">
        <v>43286.716990740744</v>
      </c>
      <c r="H1207" s="1" t="s">
        <v>7</v>
      </c>
      <c r="I1207" s="1" t="s">
        <v>17889</v>
      </c>
      <c r="J1207" s="1" t="s">
        <v>17891</v>
      </c>
      <c r="K1207" s="2">
        <v>43672.350405092591</v>
      </c>
    </row>
    <row r="1208" spans="1:11" x14ac:dyDescent="0.25">
      <c r="A1208" s="1" t="s">
        <v>15743</v>
      </c>
      <c r="B1208" s="1" t="s">
        <v>110</v>
      </c>
      <c r="C1208" s="1" t="s">
        <v>15741</v>
      </c>
      <c r="D1208" s="1" t="s">
        <v>6</v>
      </c>
      <c r="E1208" s="2">
        <v>43286.716990740744</v>
      </c>
      <c r="F1208" s="1" t="s">
        <v>6</v>
      </c>
      <c r="G1208" s="2">
        <v>43286.716990740744</v>
      </c>
      <c r="H1208" s="1" t="s">
        <v>7</v>
      </c>
      <c r="I1208" s="1" t="s">
        <v>17889</v>
      </c>
      <c r="J1208" s="1" t="s">
        <v>17891</v>
      </c>
      <c r="K1208" s="2">
        <v>43672.350405092591</v>
      </c>
    </row>
    <row r="1209" spans="1:11" x14ac:dyDescent="0.25">
      <c r="A1209" s="1" t="s">
        <v>15743</v>
      </c>
      <c r="B1209" s="1" t="s">
        <v>110</v>
      </c>
      <c r="C1209" s="1" t="s">
        <v>8564</v>
      </c>
      <c r="D1209" s="1" t="s">
        <v>6</v>
      </c>
      <c r="E1209" s="2">
        <v>43286.716990740744</v>
      </c>
      <c r="F1209" s="1" t="s">
        <v>6</v>
      </c>
      <c r="G1209" s="2">
        <v>43286.716990740744</v>
      </c>
      <c r="H1209" s="1" t="s">
        <v>7</v>
      </c>
      <c r="I1209" s="1" t="s">
        <v>17889</v>
      </c>
      <c r="J1209" s="1" t="s">
        <v>17891</v>
      </c>
      <c r="K1209" s="2">
        <v>43672.350405092591</v>
      </c>
    </row>
    <row r="1210" spans="1:11" x14ac:dyDescent="0.25">
      <c r="A1210" s="1" t="s">
        <v>15700</v>
      </c>
      <c r="B1210" s="1" t="s">
        <v>119</v>
      </c>
      <c r="C1210" s="1" t="s">
        <v>235</v>
      </c>
      <c r="D1210" s="1" t="s">
        <v>6</v>
      </c>
      <c r="E1210" s="2">
        <v>43286.716990740744</v>
      </c>
      <c r="F1210" s="1" t="s">
        <v>6</v>
      </c>
      <c r="G1210" s="2">
        <v>43286.716990740744</v>
      </c>
      <c r="H1210" s="1" t="s">
        <v>7</v>
      </c>
      <c r="I1210" s="1" t="s">
        <v>17889</v>
      </c>
      <c r="J1210" s="1" t="s">
        <v>17891</v>
      </c>
      <c r="K1210" s="2">
        <v>43588.624594907407</v>
      </c>
    </row>
    <row r="1211" spans="1:11" x14ac:dyDescent="0.25">
      <c r="A1211" s="1" t="s">
        <v>15698</v>
      </c>
      <c r="B1211" s="1" t="s">
        <v>119</v>
      </c>
      <c r="C1211" s="1" t="s">
        <v>176</v>
      </c>
      <c r="D1211" s="1" t="s">
        <v>6</v>
      </c>
      <c r="E1211" s="2">
        <v>43286.716990740744</v>
      </c>
      <c r="F1211" s="1" t="s">
        <v>6</v>
      </c>
      <c r="G1211" s="2">
        <v>43286.716990740744</v>
      </c>
      <c r="H1211" s="1" t="s">
        <v>7</v>
      </c>
      <c r="I1211" s="1" t="s">
        <v>17889</v>
      </c>
      <c r="J1211" s="1" t="s">
        <v>17891</v>
      </c>
      <c r="K1211" s="2">
        <v>43588.624594907407</v>
      </c>
    </row>
    <row r="1212" spans="1:11" x14ac:dyDescent="0.25">
      <c r="A1212" s="1" t="s">
        <v>22540</v>
      </c>
      <c r="B1212" s="1" t="s">
        <v>127</v>
      </c>
      <c r="C1212" s="1" t="s">
        <v>235</v>
      </c>
      <c r="D1212" s="1" t="s">
        <v>22469</v>
      </c>
      <c r="E1212" s="2">
        <v>43585</v>
      </c>
      <c r="F1212" s="1" t="s">
        <v>22469</v>
      </c>
      <c r="G1212" s="2">
        <v>43585</v>
      </c>
      <c r="H1212" s="1"/>
      <c r="I1212" s="1" t="s">
        <v>17893</v>
      </c>
      <c r="J1212" s="1" t="s">
        <v>17891</v>
      </c>
      <c r="K1212" s="2"/>
    </row>
    <row r="1213" spans="1:11" x14ac:dyDescent="0.25">
      <c r="A1213" s="1" t="s">
        <v>4756</v>
      </c>
      <c r="B1213" s="1" t="s">
        <v>17927</v>
      </c>
      <c r="C1213" s="1" t="s">
        <v>8241</v>
      </c>
      <c r="D1213" s="1" t="s">
        <v>6</v>
      </c>
      <c r="E1213" s="2">
        <v>43286.716990740744</v>
      </c>
      <c r="F1213" s="1" t="s">
        <v>6</v>
      </c>
      <c r="G1213" s="2">
        <v>43286.716990740744</v>
      </c>
      <c r="H1213" s="1" t="s">
        <v>7</v>
      </c>
      <c r="I1213" s="1" t="s">
        <v>7</v>
      </c>
      <c r="J1213" s="1" t="s">
        <v>17891</v>
      </c>
      <c r="K1213" s="2">
        <v>18264</v>
      </c>
    </row>
    <row r="1214" spans="1:11" x14ac:dyDescent="0.25">
      <c r="A1214" s="1" t="s">
        <v>4757</v>
      </c>
      <c r="B1214" s="1" t="s">
        <v>17927</v>
      </c>
      <c r="C1214" s="1" t="s">
        <v>8241</v>
      </c>
      <c r="D1214" s="1" t="s">
        <v>6</v>
      </c>
      <c r="E1214" s="2">
        <v>43286.716990740744</v>
      </c>
      <c r="F1214" s="1" t="s">
        <v>6</v>
      </c>
      <c r="G1214" s="2">
        <v>43286.716990740744</v>
      </c>
      <c r="H1214" s="1" t="s">
        <v>7</v>
      </c>
      <c r="I1214" s="1" t="s">
        <v>7</v>
      </c>
      <c r="J1214" s="1" t="s">
        <v>17891</v>
      </c>
      <c r="K1214" s="2">
        <v>18264</v>
      </c>
    </row>
    <row r="1215" spans="1:11" x14ac:dyDescent="0.25">
      <c r="A1215" s="1" t="s">
        <v>4772</v>
      </c>
      <c r="B1215" s="1" t="s">
        <v>17927</v>
      </c>
      <c r="C1215" s="1" t="s">
        <v>8241</v>
      </c>
      <c r="D1215" s="1" t="s">
        <v>6</v>
      </c>
      <c r="E1215" s="2">
        <v>43286.716990740744</v>
      </c>
      <c r="F1215" s="1" t="s">
        <v>6</v>
      </c>
      <c r="G1215" s="2">
        <v>43286.716990740744</v>
      </c>
      <c r="H1215" s="1" t="s">
        <v>7</v>
      </c>
      <c r="I1215" s="1" t="s">
        <v>7</v>
      </c>
      <c r="J1215" s="1" t="s">
        <v>17891</v>
      </c>
      <c r="K1215" s="2">
        <v>18264</v>
      </c>
    </row>
    <row r="1216" spans="1:11" x14ac:dyDescent="0.25">
      <c r="A1216" s="1" t="s">
        <v>4759</v>
      </c>
      <c r="B1216" s="1" t="s">
        <v>17927</v>
      </c>
      <c r="C1216" s="1" t="s">
        <v>8241</v>
      </c>
      <c r="D1216" s="1" t="s">
        <v>6</v>
      </c>
      <c r="E1216" s="2">
        <v>43286.716990740744</v>
      </c>
      <c r="F1216" s="1" t="s">
        <v>6</v>
      </c>
      <c r="G1216" s="2">
        <v>43286.716990740744</v>
      </c>
      <c r="H1216" s="1" t="s">
        <v>7</v>
      </c>
      <c r="I1216" s="1" t="s">
        <v>7</v>
      </c>
      <c r="J1216" s="1" t="s">
        <v>17891</v>
      </c>
      <c r="K1216" s="2">
        <v>18264</v>
      </c>
    </row>
    <row r="1217" spans="1:11" x14ac:dyDescent="0.25">
      <c r="A1217" s="1" t="s">
        <v>4774</v>
      </c>
      <c r="B1217" s="1" t="s">
        <v>17927</v>
      </c>
      <c r="C1217" s="1" t="s">
        <v>8241</v>
      </c>
      <c r="D1217" s="1" t="s">
        <v>6</v>
      </c>
      <c r="E1217" s="2">
        <v>43286.716990740744</v>
      </c>
      <c r="F1217" s="1" t="s">
        <v>6</v>
      </c>
      <c r="G1217" s="2">
        <v>43286.716990740744</v>
      </c>
      <c r="H1217" s="1" t="s">
        <v>7</v>
      </c>
      <c r="I1217" s="1" t="s">
        <v>7</v>
      </c>
      <c r="J1217" s="1" t="s">
        <v>17891</v>
      </c>
      <c r="K1217" s="2">
        <v>18264</v>
      </c>
    </row>
    <row r="1218" spans="1:11" x14ac:dyDescent="0.25">
      <c r="A1218" s="1" t="s">
        <v>4261</v>
      </c>
      <c r="B1218" s="1" t="s">
        <v>17927</v>
      </c>
      <c r="C1218" s="1" t="s">
        <v>15741</v>
      </c>
      <c r="D1218" s="1" t="s">
        <v>6</v>
      </c>
      <c r="E1218" s="2">
        <v>43286.716990740744</v>
      </c>
      <c r="F1218" s="1" t="s">
        <v>6</v>
      </c>
      <c r="G1218" s="2">
        <v>43286.716990740744</v>
      </c>
      <c r="H1218" s="1" t="s">
        <v>7</v>
      </c>
      <c r="I1218" s="1" t="s">
        <v>17889</v>
      </c>
      <c r="J1218" s="1" t="s">
        <v>17891</v>
      </c>
      <c r="K1218" s="2">
        <v>43663.531215277777</v>
      </c>
    </row>
    <row r="1219" spans="1:11" x14ac:dyDescent="0.25">
      <c r="A1219" s="1" t="s">
        <v>4771</v>
      </c>
      <c r="B1219" s="1" t="s">
        <v>17927</v>
      </c>
      <c r="C1219" s="1" t="s">
        <v>15741</v>
      </c>
      <c r="D1219" s="1" t="s">
        <v>6</v>
      </c>
      <c r="E1219" s="2">
        <v>43286.716990740744</v>
      </c>
      <c r="F1219" s="1" t="s">
        <v>6</v>
      </c>
      <c r="G1219" s="2">
        <v>43286.716990740744</v>
      </c>
      <c r="H1219" s="1" t="s">
        <v>7</v>
      </c>
      <c r="I1219" s="1" t="s">
        <v>17889</v>
      </c>
      <c r="J1219" s="1" t="s">
        <v>17891</v>
      </c>
      <c r="K1219" s="2">
        <v>43663.531215277777</v>
      </c>
    </row>
    <row r="1220" spans="1:11" x14ac:dyDescent="0.25">
      <c r="A1220" s="1" t="s">
        <v>17990</v>
      </c>
      <c r="B1220" s="1" t="s">
        <v>110</v>
      </c>
      <c r="C1220" s="1" t="s">
        <v>235</v>
      </c>
      <c r="D1220" s="1" t="s">
        <v>6</v>
      </c>
      <c r="E1220" s="2">
        <v>43286.716990740744</v>
      </c>
      <c r="F1220" s="1" t="s">
        <v>6</v>
      </c>
      <c r="G1220" s="2">
        <v>43286.716990740744</v>
      </c>
      <c r="H1220" s="1" t="s">
        <v>7</v>
      </c>
      <c r="I1220" s="1" t="s">
        <v>17889</v>
      </c>
      <c r="J1220" s="1" t="s">
        <v>17891</v>
      </c>
      <c r="K1220" s="2">
        <v>43672.350405092591</v>
      </c>
    </row>
    <row r="1221" spans="1:11" x14ac:dyDescent="0.25">
      <c r="A1221" s="1" t="s">
        <v>17907</v>
      </c>
      <c r="B1221" s="1" t="s">
        <v>110</v>
      </c>
      <c r="C1221" s="1" t="s">
        <v>168</v>
      </c>
      <c r="D1221" s="1" t="s">
        <v>6</v>
      </c>
      <c r="E1221" s="2">
        <v>43286.716990740744</v>
      </c>
      <c r="F1221" s="1" t="s">
        <v>6</v>
      </c>
      <c r="G1221" s="2">
        <v>43286.716990740744</v>
      </c>
      <c r="H1221" s="1" t="s">
        <v>7</v>
      </c>
      <c r="I1221" s="1" t="s">
        <v>17889</v>
      </c>
      <c r="J1221" s="1" t="s">
        <v>17891</v>
      </c>
      <c r="K1221" s="2">
        <v>43672.350405092591</v>
      </c>
    </row>
    <row r="1222" spans="1:11" x14ac:dyDescent="0.25">
      <c r="A1222" s="1" t="s">
        <v>15743</v>
      </c>
      <c r="B1222" s="1" t="s">
        <v>110</v>
      </c>
      <c r="C1222" s="1" t="s">
        <v>176</v>
      </c>
      <c r="D1222" s="1" t="s">
        <v>6</v>
      </c>
      <c r="E1222" s="2">
        <v>43286.716990740744</v>
      </c>
      <c r="F1222" s="1" t="s">
        <v>6</v>
      </c>
      <c r="G1222" s="2">
        <v>43286.716990740744</v>
      </c>
      <c r="H1222" s="1" t="s">
        <v>7</v>
      </c>
      <c r="I1222" s="1" t="s">
        <v>17889</v>
      </c>
      <c r="J1222" s="1" t="s">
        <v>17891</v>
      </c>
      <c r="K1222" s="2">
        <v>43672.350405092591</v>
      </c>
    </row>
    <row r="1223" spans="1:11" x14ac:dyDescent="0.25">
      <c r="A1223" s="1" t="s">
        <v>4781</v>
      </c>
      <c r="B1223" s="1" t="s">
        <v>110</v>
      </c>
      <c r="C1223" s="1" t="s">
        <v>176</v>
      </c>
      <c r="D1223" s="1" t="s">
        <v>6</v>
      </c>
      <c r="E1223" s="2">
        <v>43286.716990740744</v>
      </c>
      <c r="F1223" s="1" t="s">
        <v>6</v>
      </c>
      <c r="G1223" s="2">
        <v>43286.716990740744</v>
      </c>
      <c r="H1223" s="1" t="s">
        <v>7</v>
      </c>
      <c r="I1223" s="1" t="s">
        <v>17889</v>
      </c>
      <c r="J1223" s="1" t="s">
        <v>17891</v>
      </c>
      <c r="K1223" s="2">
        <v>43672.350405092591</v>
      </c>
    </row>
    <row r="1224" spans="1:11" x14ac:dyDescent="0.25">
      <c r="A1224" s="1" t="s">
        <v>86343</v>
      </c>
      <c r="B1224" s="1" t="s">
        <v>110</v>
      </c>
      <c r="C1224" s="1" t="s">
        <v>22470</v>
      </c>
      <c r="D1224" s="1" t="s">
        <v>62440</v>
      </c>
      <c r="E1224" s="2">
        <v>43780</v>
      </c>
      <c r="F1224" s="1" t="s">
        <v>62440</v>
      </c>
      <c r="G1224" s="2">
        <v>43780</v>
      </c>
      <c r="H1224" s="1"/>
      <c r="I1224" s="1" t="s">
        <v>17889</v>
      </c>
      <c r="J1224" s="1" t="s">
        <v>17891</v>
      </c>
      <c r="K1224" s="2">
        <v>43789.559212962966</v>
      </c>
    </row>
    <row r="1225" spans="1:11" x14ac:dyDescent="0.25">
      <c r="A1225" s="1" t="s">
        <v>86343</v>
      </c>
      <c r="B1225" s="1" t="s">
        <v>110</v>
      </c>
      <c r="C1225" s="1" t="s">
        <v>235</v>
      </c>
      <c r="D1225" s="1" t="s">
        <v>62440</v>
      </c>
      <c r="E1225" s="2">
        <v>43780</v>
      </c>
      <c r="F1225" s="1" t="s">
        <v>62440</v>
      </c>
      <c r="G1225" s="2">
        <v>43780</v>
      </c>
      <c r="H1225" s="1"/>
      <c r="I1225" s="1" t="s">
        <v>17889</v>
      </c>
      <c r="J1225" s="1" t="s">
        <v>17891</v>
      </c>
      <c r="K1225" s="2">
        <v>43789.559212962966</v>
      </c>
    </row>
    <row r="1226" spans="1:11" x14ac:dyDescent="0.25">
      <c r="A1226" s="1" t="s">
        <v>22640</v>
      </c>
      <c r="B1226" s="1" t="s">
        <v>110</v>
      </c>
      <c r="C1226" s="1" t="s">
        <v>176</v>
      </c>
      <c r="D1226" s="1" t="s">
        <v>22469</v>
      </c>
      <c r="E1226" s="2">
        <v>43585</v>
      </c>
      <c r="F1226" s="1" t="s">
        <v>22469</v>
      </c>
      <c r="G1226" s="2">
        <v>43585</v>
      </c>
      <c r="H1226" s="1"/>
      <c r="I1226" s="1" t="s">
        <v>17889</v>
      </c>
      <c r="J1226" s="1" t="s">
        <v>17891</v>
      </c>
      <c r="K1226" s="2">
        <v>43789.559212962966</v>
      </c>
    </row>
    <row r="1227" spans="1:11" x14ac:dyDescent="0.25">
      <c r="A1227" s="1" t="s">
        <v>22605</v>
      </c>
      <c r="B1227" s="1" t="s">
        <v>110</v>
      </c>
      <c r="C1227" s="1" t="s">
        <v>176</v>
      </c>
      <c r="D1227" s="1" t="s">
        <v>22469</v>
      </c>
      <c r="E1227" s="2">
        <v>43585</v>
      </c>
      <c r="F1227" s="1" t="s">
        <v>22469</v>
      </c>
      <c r="G1227" s="2">
        <v>43585</v>
      </c>
      <c r="H1227" s="1"/>
      <c r="I1227" s="1" t="s">
        <v>17889</v>
      </c>
      <c r="J1227" s="1" t="s">
        <v>17891</v>
      </c>
      <c r="K1227" s="2">
        <v>43789.559212962966</v>
      </c>
    </row>
    <row r="1228" spans="1:11" x14ac:dyDescent="0.25">
      <c r="A1228" s="1" t="s">
        <v>22571</v>
      </c>
      <c r="B1228" s="1" t="s">
        <v>110</v>
      </c>
      <c r="C1228" s="1" t="s">
        <v>176</v>
      </c>
      <c r="D1228" s="1" t="s">
        <v>22469</v>
      </c>
      <c r="E1228" s="2">
        <v>43585</v>
      </c>
      <c r="F1228" s="1" t="s">
        <v>22469</v>
      </c>
      <c r="G1228" s="2">
        <v>43585</v>
      </c>
      <c r="H1228" s="1"/>
      <c r="I1228" s="1" t="s">
        <v>17889</v>
      </c>
      <c r="J1228" s="1" t="s">
        <v>17891</v>
      </c>
      <c r="K1228" s="2">
        <v>43789.559212962966</v>
      </c>
    </row>
    <row r="1229" spans="1:11" x14ac:dyDescent="0.25">
      <c r="A1229" s="1" t="s">
        <v>86344</v>
      </c>
      <c r="B1229" s="1" t="s">
        <v>110</v>
      </c>
      <c r="C1229" s="1" t="s">
        <v>176</v>
      </c>
      <c r="D1229" s="1" t="s">
        <v>62440</v>
      </c>
      <c r="E1229" s="2">
        <v>43780</v>
      </c>
      <c r="F1229" s="1" t="s">
        <v>62440</v>
      </c>
      <c r="G1229" s="2">
        <v>43780</v>
      </c>
      <c r="H1229" s="1"/>
      <c r="I1229" s="1" t="s">
        <v>17889</v>
      </c>
      <c r="J1229" s="1" t="s">
        <v>17891</v>
      </c>
      <c r="K1229" s="2">
        <v>43789.559212962966</v>
      </c>
    </row>
    <row r="1230" spans="1:11" x14ac:dyDescent="0.25">
      <c r="A1230" s="1" t="s">
        <v>86344</v>
      </c>
      <c r="B1230" s="1" t="s">
        <v>110</v>
      </c>
      <c r="C1230" s="1" t="s">
        <v>2433</v>
      </c>
      <c r="D1230" s="1" t="s">
        <v>62440</v>
      </c>
      <c r="E1230" s="2">
        <v>43780</v>
      </c>
      <c r="F1230" s="1" t="s">
        <v>62440</v>
      </c>
      <c r="G1230" s="2">
        <v>43780</v>
      </c>
      <c r="H1230" s="1"/>
      <c r="I1230" s="1" t="s">
        <v>17889</v>
      </c>
      <c r="J1230" s="1" t="s">
        <v>17891</v>
      </c>
      <c r="K1230" s="2">
        <v>43789.559212962966</v>
      </c>
    </row>
    <row r="1231" spans="1:11" x14ac:dyDescent="0.25">
      <c r="A1231" s="1" t="s">
        <v>86344</v>
      </c>
      <c r="B1231" s="1" t="s">
        <v>110</v>
      </c>
      <c r="C1231" s="1" t="s">
        <v>22470</v>
      </c>
      <c r="D1231" s="1" t="s">
        <v>62440</v>
      </c>
      <c r="E1231" s="2">
        <v>43780</v>
      </c>
      <c r="F1231" s="1" t="s">
        <v>62440</v>
      </c>
      <c r="G1231" s="2">
        <v>43780</v>
      </c>
      <c r="H1231" s="1"/>
      <c r="I1231" s="1" t="s">
        <v>17889</v>
      </c>
      <c r="J1231" s="1" t="s">
        <v>17891</v>
      </c>
      <c r="K1231" s="2">
        <v>43789.559212962966</v>
      </c>
    </row>
    <row r="1232" spans="1:11" x14ac:dyDescent="0.25">
      <c r="A1232" s="1" t="s">
        <v>86344</v>
      </c>
      <c r="B1232" s="1" t="s">
        <v>110</v>
      </c>
      <c r="C1232" s="1" t="s">
        <v>235</v>
      </c>
      <c r="D1232" s="1" t="s">
        <v>62440</v>
      </c>
      <c r="E1232" s="2">
        <v>43780</v>
      </c>
      <c r="F1232" s="1" t="s">
        <v>62440</v>
      </c>
      <c r="G1232" s="2">
        <v>43780</v>
      </c>
      <c r="H1232" s="1"/>
      <c r="I1232" s="1" t="s">
        <v>17889</v>
      </c>
      <c r="J1232" s="1" t="s">
        <v>17891</v>
      </c>
      <c r="K1232" s="2">
        <v>43789.559212962966</v>
      </c>
    </row>
    <row r="1233" spans="1:11" x14ac:dyDescent="0.25">
      <c r="A1233" s="1" t="s">
        <v>86343</v>
      </c>
      <c r="B1233" s="1" t="s">
        <v>110</v>
      </c>
      <c r="C1233" s="1" t="s">
        <v>176</v>
      </c>
      <c r="D1233" s="1" t="s">
        <v>62440</v>
      </c>
      <c r="E1233" s="2">
        <v>43780</v>
      </c>
      <c r="F1233" s="1" t="s">
        <v>62440</v>
      </c>
      <c r="G1233" s="2">
        <v>43780</v>
      </c>
      <c r="H1233" s="1"/>
      <c r="I1233" s="1" t="s">
        <v>17889</v>
      </c>
      <c r="J1233" s="1" t="s">
        <v>17891</v>
      </c>
      <c r="K1233" s="2">
        <v>43789.559212962966</v>
      </c>
    </row>
    <row r="1234" spans="1:11" x14ac:dyDescent="0.25">
      <c r="A1234" s="1" t="s">
        <v>86343</v>
      </c>
      <c r="B1234" s="1" t="s">
        <v>110</v>
      </c>
      <c r="C1234" s="1" t="s">
        <v>2433</v>
      </c>
      <c r="D1234" s="1" t="s">
        <v>62440</v>
      </c>
      <c r="E1234" s="2">
        <v>43780</v>
      </c>
      <c r="F1234" s="1" t="s">
        <v>62440</v>
      </c>
      <c r="G1234" s="2">
        <v>43780</v>
      </c>
      <c r="H1234" s="1"/>
      <c r="I1234" s="1" t="s">
        <v>17889</v>
      </c>
      <c r="J1234" s="1" t="s">
        <v>17891</v>
      </c>
      <c r="K1234" s="2">
        <v>43789.559212962966</v>
      </c>
    </row>
    <row r="1235" spans="1:11" x14ac:dyDescent="0.25">
      <c r="A1235" s="1" t="s">
        <v>22640</v>
      </c>
      <c r="B1235" s="1" t="s">
        <v>110</v>
      </c>
      <c r="C1235" s="1" t="s">
        <v>235</v>
      </c>
      <c r="D1235" s="1" t="s">
        <v>22469</v>
      </c>
      <c r="E1235" s="2">
        <v>43585</v>
      </c>
      <c r="F1235" s="1" t="s">
        <v>22469</v>
      </c>
      <c r="G1235" s="2">
        <v>43585</v>
      </c>
      <c r="H1235" s="1"/>
      <c r="I1235" s="1" t="s">
        <v>17889</v>
      </c>
      <c r="J1235" s="1" t="s">
        <v>17891</v>
      </c>
      <c r="K1235" s="2">
        <v>43789.559212962966</v>
      </c>
    </row>
    <row r="1236" spans="1:11" x14ac:dyDescent="0.25">
      <c r="A1236" s="1" t="s">
        <v>22637</v>
      </c>
      <c r="B1236" s="1" t="s">
        <v>110</v>
      </c>
      <c r="C1236" s="1" t="s">
        <v>176</v>
      </c>
      <c r="D1236" s="1" t="s">
        <v>22469</v>
      </c>
      <c r="E1236" s="2">
        <v>43585</v>
      </c>
      <c r="F1236" s="1" t="s">
        <v>22469</v>
      </c>
      <c r="G1236" s="2">
        <v>43585</v>
      </c>
      <c r="H1236" s="1"/>
      <c r="I1236" s="1" t="s">
        <v>17889</v>
      </c>
      <c r="J1236" s="1" t="s">
        <v>17891</v>
      </c>
      <c r="K1236" s="2">
        <v>43789.559212962966</v>
      </c>
    </row>
    <row r="1237" spans="1:11" x14ac:dyDescent="0.25">
      <c r="A1237" s="1" t="s">
        <v>22637</v>
      </c>
      <c r="B1237" s="1" t="s">
        <v>110</v>
      </c>
      <c r="C1237" s="1" t="s">
        <v>2433</v>
      </c>
      <c r="D1237" s="1" t="s">
        <v>22469</v>
      </c>
      <c r="E1237" s="2">
        <v>43585</v>
      </c>
      <c r="F1237" s="1" t="s">
        <v>22469</v>
      </c>
      <c r="G1237" s="2">
        <v>43585</v>
      </c>
      <c r="H1237" s="1"/>
      <c r="I1237" s="1" t="s">
        <v>17889</v>
      </c>
      <c r="J1237" s="1" t="s">
        <v>17891</v>
      </c>
      <c r="K1237" s="2">
        <v>43789.559212962966</v>
      </c>
    </row>
    <row r="1238" spans="1:11" x14ac:dyDescent="0.25">
      <c r="A1238" s="1" t="s">
        <v>22637</v>
      </c>
      <c r="B1238" s="1" t="s">
        <v>110</v>
      </c>
      <c r="C1238" s="1" t="s">
        <v>22470</v>
      </c>
      <c r="D1238" s="1" t="s">
        <v>22469</v>
      </c>
      <c r="E1238" s="2">
        <v>43585</v>
      </c>
      <c r="F1238" s="1" t="s">
        <v>22469</v>
      </c>
      <c r="G1238" s="2">
        <v>43585</v>
      </c>
      <c r="H1238" s="1"/>
      <c r="I1238" s="1" t="s">
        <v>17889</v>
      </c>
      <c r="J1238" s="1" t="s">
        <v>17891</v>
      </c>
      <c r="K1238" s="2">
        <v>43789.559212962966</v>
      </c>
    </row>
    <row r="1239" spans="1:11" x14ac:dyDescent="0.25">
      <c r="A1239" s="1" t="s">
        <v>22637</v>
      </c>
      <c r="B1239" s="1" t="s">
        <v>110</v>
      </c>
      <c r="C1239" s="1" t="s">
        <v>235</v>
      </c>
      <c r="D1239" s="1" t="s">
        <v>22469</v>
      </c>
      <c r="E1239" s="2">
        <v>43585</v>
      </c>
      <c r="F1239" s="1" t="s">
        <v>22469</v>
      </c>
      <c r="G1239" s="2">
        <v>43585</v>
      </c>
      <c r="H1239" s="1"/>
      <c r="I1239" s="1" t="s">
        <v>17889</v>
      </c>
      <c r="J1239" s="1" t="s">
        <v>17891</v>
      </c>
      <c r="K1239" s="2">
        <v>43789.559212962966</v>
      </c>
    </row>
    <row r="1240" spans="1:11" x14ac:dyDescent="0.25">
      <c r="A1240" s="1" t="s">
        <v>22636</v>
      </c>
      <c r="B1240" s="1" t="s">
        <v>110</v>
      </c>
      <c r="C1240" s="1" t="s">
        <v>176</v>
      </c>
      <c r="D1240" s="1" t="s">
        <v>22469</v>
      </c>
      <c r="E1240" s="2">
        <v>43585</v>
      </c>
      <c r="F1240" s="1" t="s">
        <v>22469</v>
      </c>
      <c r="G1240" s="2">
        <v>43585</v>
      </c>
      <c r="H1240" s="1"/>
      <c r="I1240" s="1" t="s">
        <v>17889</v>
      </c>
      <c r="J1240" s="1" t="s">
        <v>17891</v>
      </c>
      <c r="K1240" s="2">
        <v>43789.559212962966</v>
      </c>
    </row>
    <row r="1241" spans="1:11" x14ac:dyDescent="0.25">
      <c r="A1241" s="1" t="s">
        <v>22636</v>
      </c>
      <c r="B1241" s="1" t="s">
        <v>110</v>
      </c>
      <c r="C1241" s="1" t="s">
        <v>2433</v>
      </c>
      <c r="D1241" s="1" t="s">
        <v>22469</v>
      </c>
      <c r="E1241" s="2">
        <v>43585</v>
      </c>
      <c r="F1241" s="1" t="s">
        <v>22469</v>
      </c>
      <c r="G1241" s="2">
        <v>43585</v>
      </c>
      <c r="H1241" s="1"/>
      <c r="I1241" s="1" t="s">
        <v>17889</v>
      </c>
      <c r="J1241" s="1" t="s">
        <v>17891</v>
      </c>
      <c r="K1241" s="2">
        <v>43789.559212962966</v>
      </c>
    </row>
    <row r="1242" spans="1:11" x14ac:dyDescent="0.25">
      <c r="A1242" s="1" t="s">
        <v>22636</v>
      </c>
      <c r="B1242" s="1" t="s">
        <v>110</v>
      </c>
      <c r="C1242" s="1" t="s">
        <v>22470</v>
      </c>
      <c r="D1242" s="1" t="s">
        <v>22469</v>
      </c>
      <c r="E1242" s="2">
        <v>43585</v>
      </c>
      <c r="F1242" s="1" t="s">
        <v>22469</v>
      </c>
      <c r="G1242" s="2">
        <v>43585</v>
      </c>
      <c r="H1242" s="1"/>
      <c r="I1242" s="1" t="s">
        <v>17889</v>
      </c>
      <c r="J1242" s="1" t="s">
        <v>17891</v>
      </c>
      <c r="K1242" s="2">
        <v>43789.559212962966</v>
      </c>
    </row>
    <row r="1243" spans="1:11" x14ac:dyDescent="0.25">
      <c r="A1243" s="1" t="s">
        <v>22636</v>
      </c>
      <c r="B1243" s="1" t="s">
        <v>110</v>
      </c>
      <c r="C1243" s="1" t="s">
        <v>235</v>
      </c>
      <c r="D1243" s="1" t="s">
        <v>22469</v>
      </c>
      <c r="E1243" s="2">
        <v>43585</v>
      </c>
      <c r="F1243" s="1" t="s">
        <v>22469</v>
      </c>
      <c r="G1243" s="2">
        <v>43585</v>
      </c>
      <c r="H1243" s="1"/>
      <c r="I1243" s="1" t="s">
        <v>17889</v>
      </c>
      <c r="J1243" s="1" t="s">
        <v>17891</v>
      </c>
      <c r="K1243" s="2">
        <v>43789.559212962966</v>
      </c>
    </row>
    <row r="1244" spans="1:11" x14ac:dyDescent="0.25">
      <c r="A1244" s="1" t="s">
        <v>22639</v>
      </c>
      <c r="B1244" s="1" t="s">
        <v>110</v>
      </c>
      <c r="C1244" s="1" t="s">
        <v>2433</v>
      </c>
      <c r="D1244" s="1" t="s">
        <v>22469</v>
      </c>
      <c r="E1244" s="2">
        <v>43585</v>
      </c>
      <c r="F1244" s="1" t="s">
        <v>22469</v>
      </c>
      <c r="G1244" s="2">
        <v>43585</v>
      </c>
      <c r="H1244" s="1"/>
      <c r="I1244" s="1" t="s">
        <v>17889</v>
      </c>
      <c r="J1244" s="1" t="s">
        <v>17891</v>
      </c>
      <c r="K1244" s="2">
        <v>43789.559212962966</v>
      </c>
    </row>
    <row r="1245" spans="1:11" x14ac:dyDescent="0.25">
      <c r="A1245" s="1" t="s">
        <v>22639</v>
      </c>
      <c r="B1245" s="1" t="s">
        <v>110</v>
      </c>
      <c r="C1245" s="1" t="s">
        <v>22470</v>
      </c>
      <c r="D1245" s="1" t="s">
        <v>22469</v>
      </c>
      <c r="E1245" s="2">
        <v>43585</v>
      </c>
      <c r="F1245" s="1" t="s">
        <v>22469</v>
      </c>
      <c r="G1245" s="2">
        <v>43585</v>
      </c>
      <c r="H1245" s="1"/>
      <c r="I1245" s="1" t="s">
        <v>17889</v>
      </c>
      <c r="J1245" s="1" t="s">
        <v>17891</v>
      </c>
      <c r="K1245" s="2">
        <v>43789.559212962966</v>
      </c>
    </row>
    <row r="1246" spans="1:11" x14ac:dyDescent="0.25">
      <c r="A1246" s="1" t="s">
        <v>22639</v>
      </c>
      <c r="B1246" s="1" t="s">
        <v>110</v>
      </c>
      <c r="C1246" s="1" t="s">
        <v>235</v>
      </c>
      <c r="D1246" s="1" t="s">
        <v>22469</v>
      </c>
      <c r="E1246" s="2">
        <v>43585</v>
      </c>
      <c r="F1246" s="1" t="s">
        <v>22469</v>
      </c>
      <c r="G1246" s="2">
        <v>43585</v>
      </c>
      <c r="H1246" s="1"/>
      <c r="I1246" s="1" t="s">
        <v>17889</v>
      </c>
      <c r="J1246" s="1" t="s">
        <v>17891</v>
      </c>
      <c r="K1246" s="2">
        <v>43789.559212962966</v>
      </c>
    </row>
    <row r="1247" spans="1:11" x14ac:dyDescent="0.25">
      <c r="A1247" s="1" t="s">
        <v>22638</v>
      </c>
      <c r="B1247" s="1" t="s">
        <v>110</v>
      </c>
      <c r="C1247" s="1" t="s">
        <v>176</v>
      </c>
      <c r="D1247" s="1" t="s">
        <v>22469</v>
      </c>
      <c r="E1247" s="2">
        <v>43585</v>
      </c>
      <c r="F1247" s="1" t="s">
        <v>22469</v>
      </c>
      <c r="G1247" s="2">
        <v>43585</v>
      </c>
      <c r="H1247" s="1"/>
      <c r="I1247" s="1" t="s">
        <v>17889</v>
      </c>
      <c r="J1247" s="1" t="s">
        <v>17891</v>
      </c>
      <c r="K1247" s="2">
        <v>43789.559212962966</v>
      </c>
    </row>
    <row r="1248" spans="1:11" x14ac:dyDescent="0.25">
      <c r="A1248" s="1" t="s">
        <v>22638</v>
      </c>
      <c r="B1248" s="1" t="s">
        <v>110</v>
      </c>
      <c r="C1248" s="1" t="s">
        <v>2433</v>
      </c>
      <c r="D1248" s="1" t="s">
        <v>22469</v>
      </c>
      <c r="E1248" s="2">
        <v>43585</v>
      </c>
      <c r="F1248" s="1" t="s">
        <v>22469</v>
      </c>
      <c r="G1248" s="2">
        <v>43585</v>
      </c>
      <c r="H1248" s="1"/>
      <c r="I1248" s="1" t="s">
        <v>17889</v>
      </c>
      <c r="J1248" s="1" t="s">
        <v>17891</v>
      </c>
      <c r="K1248" s="2">
        <v>43789.559212962966</v>
      </c>
    </row>
    <row r="1249" spans="1:11" x14ac:dyDescent="0.25">
      <c r="A1249" s="1" t="s">
        <v>22638</v>
      </c>
      <c r="B1249" s="1" t="s">
        <v>110</v>
      </c>
      <c r="C1249" s="1" t="s">
        <v>22470</v>
      </c>
      <c r="D1249" s="1" t="s">
        <v>22469</v>
      </c>
      <c r="E1249" s="2">
        <v>43585</v>
      </c>
      <c r="F1249" s="1" t="s">
        <v>22469</v>
      </c>
      <c r="G1249" s="2">
        <v>43585</v>
      </c>
      <c r="H1249" s="1"/>
      <c r="I1249" s="1" t="s">
        <v>17889</v>
      </c>
      <c r="J1249" s="1" t="s">
        <v>17891</v>
      </c>
      <c r="K1249" s="2">
        <v>43789.559212962966</v>
      </c>
    </row>
    <row r="1250" spans="1:11" x14ac:dyDescent="0.25">
      <c r="A1250" s="1" t="s">
        <v>22638</v>
      </c>
      <c r="B1250" s="1" t="s">
        <v>110</v>
      </c>
      <c r="C1250" s="1" t="s">
        <v>235</v>
      </c>
      <c r="D1250" s="1" t="s">
        <v>22469</v>
      </c>
      <c r="E1250" s="2">
        <v>43585</v>
      </c>
      <c r="F1250" s="1" t="s">
        <v>22469</v>
      </c>
      <c r="G1250" s="2">
        <v>43585</v>
      </c>
      <c r="H1250" s="1"/>
      <c r="I1250" s="1" t="s">
        <v>17889</v>
      </c>
      <c r="J1250" s="1" t="s">
        <v>17891</v>
      </c>
      <c r="K1250" s="2">
        <v>43789.559212962966</v>
      </c>
    </row>
    <row r="1251" spans="1:11" x14ac:dyDescent="0.25">
      <c r="A1251" s="1" t="s">
        <v>22633</v>
      </c>
      <c r="B1251" s="1" t="s">
        <v>110</v>
      </c>
      <c r="C1251" s="1" t="s">
        <v>176</v>
      </c>
      <c r="D1251" s="1" t="s">
        <v>22469</v>
      </c>
      <c r="E1251" s="2">
        <v>43585</v>
      </c>
      <c r="F1251" s="1" t="s">
        <v>22469</v>
      </c>
      <c r="G1251" s="2">
        <v>43585</v>
      </c>
      <c r="H1251" s="1"/>
      <c r="I1251" s="1" t="s">
        <v>17889</v>
      </c>
      <c r="J1251" s="1" t="s">
        <v>17891</v>
      </c>
      <c r="K1251" s="2">
        <v>43789.559212962966</v>
      </c>
    </row>
    <row r="1252" spans="1:11" x14ac:dyDescent="0.25">
      <c r="A1252" s="1" t="s">
        <v>22633</v>
      </c>
      <c r="B1252" s="1" t="s">
        <v>110</v>
      </c>
      <c r="C1252" s="1" t="s">
        <v>2433</v>
      </c>
      <c r="D1252" s="1" t="s">
        <v>22469</v>
      </c>
      <c r="E1252" s="2">
        <v>43585</v>
      </c>
      <c r="F1252" s="1" t="s">
        <v>22469</v>
      </c>
      <c r="G1252" s="2">
        <v>43585</v>
      </c>
      <c r="H1252" s="1"/>
      <c r="I1252" s="1" t="s">
        <v>17889</v>
      </c>
      <c r="J1252" s="1" t="s">
        <v>17891</v>
      </c>
      <c r="K1252" s="2">
        <v>43789.559212962966</v>
      </c>
    </row>
    <row r="1253" spans="1:11" x14ac:dyDescent="0.25">
      <c r="A1253" s="1" t="s">
        <v>22633</v>
      </c>
      <c r="B1253" s="1" t="s">
        <v>110</v>
      </c>
      <c r="C1253" s="1" t="s">
        <v>22470</v>
      </c>
      <c r="D1253" s="1" t="s">
        <v>22469</v>
      </c>
      <c r="E1253" s="2">
        <v>43585</v>
      </c>
      <c r="F1253" s="1" t="s">
        <v>22469</v>
      </c>
      <c r="G1253" s="2">
        <v>43585</v>
      </c>
      <c r="H1253" s="1"/>
      <c r="I1253" s="1" t="s">
        <v>17889</v>
      </c>
      <c r="J1253" s="1" t="s">
        <v>17891</v>
      </c>
      <c r="K1253" s="2">
        <v>43789.559212962966</v>
      </c>
    </row>
    <row r="1254" spans="1:11" x14ac:dyDescent="0.25">
      <c r="A1254" s="1" t="s">
        <v>22633</v>
      </c>
      <c r="B1254" s="1" t="s">
        <v>110</v>
      </c>
      <c r="C1254" s="1" t="s">
        <v>235</v>
      </c>
      <c r="D1254" s="1" t="s">
        <v>22469</v>
      </c>
      <c r="E1254" s="2">
        <v>43585</v>
      </c>
      <c r="F1254" s="1" t="s">
        <v>22469</v>
      </c>
      <c r="G1254" s="2">
        <v>43585</v>
      </c>
      <c r="H1254" s="1"/>
      <c r="I1254" s="1" t="s">
        <v>17889</v>
      </c>
      <c r="J1254" s="1" t="s">
        <v>17891</v>
      </c>
      <c r="K1254" s="2">
        <v>43789.559212962966</v>
      </c>
    </row>
    <row r="1255" spans="1:11" x14ac:dyDescent="0.25">
      <c r="A1255" s="1" t="s">
        <v>86345</v>
      </c>
      <c r="B1255" s="1" t="s">
        <v>110</v>
      </c>
      <c r="C1255" s="1" t="s">
        <v>176</v>
      </c>
      <c r="D1255" s="1" t="s">
        <v>62440</v>
      </c>
      <c r="E1255" s="2">
        <v>43780</v>
      </c>
      <c r="F1255" s="1" t="s">
        <v>62440</v>
      </c>
      <c r="G1255" s="2">
        <v>43780</v>
      </c>
      <c r="H1255" s="1"/>
      <c r="I1255" s="1" t="s">
        <v>17889</v>
      </c>
      <c r="J1255" s="1" t="s">
        <v>17891</v>
      </c>
      <c r="K1255" s="2">
        <v>43789.559212962966</v>
      </c>
    </row>
    <row r="1256" spans="1:11" x14ac:dyDescent="0.25">
      <c r="A1256" s="1" t="s">
        <v>86345</v>
      </c>
      <c r="B1256" s="1" t="s">
        <v>110</v>
      </c>
      <c r="C1256" s="1" t="s">
        <v>2433</v>
      </c>
      <c r="D1256" s="1" t="s">
        <v>62440</v>
      </c>
      <c r="E1256" s="2">
        <v>43780</v>
      </c>
      <c r="F1256" s="1" t="s">
        <v>62440</v>
      </c>
      <c r="G1256" s="2">
        <v>43780</v>
      </c>
      <c r="H1256" s="1"/>
      <c r="I1256" s="1" t="s">
        <v>17889</v>
      </c>
      <c r="J1256" s="1" t="s">
        <v>17891</v>
      </c>
      <c r="K1256" s="2">
        <v>43789.559212962966</v>
      </c>
    </row>
    <row r="1257" spans="1:11" x14ac:dyDescent="0.25">
      <c r="A1257" s="1" t="s">
        <v>86345</v>
      </c>
      <c r="B1257" s="1" t="s">
        <v>110</v>
      </c>
      <c r="C1257" s="1" t="s">
        <v>22470</v>
      </c>
      <c r="D1257" s="1" t="s">
        <v>62440</v>
      </c>
      <c r="E1257" s="2">
        <v>43780</v>
      </c>
      <c r="F1257" s="1" t="s">
        <v>62440</v>
      </c>
      <c r="G1257" s="2">
        <v>43780</v>
      </c>
      <c r="H1257" s="1"/>
      <c r="I1257" s="1" t="s">
        <v>17889</v>
      </c>
      <c r="J1257" s="1" t="s">
        <v>17891</v>
      </c>
      <c r="K1257" s="2">
        <v>43789.559212962966</v>
      </c>
    </row>
    <row r="1258" spans="1:11" x14ac:dyDescent="0.25">
      <c r="A1258" s="1" t="s">
        <v>86345</v>
      </c>
      <c r="B1258" s="1" t="s">
        <v>110</v>
      </c>
      <c r="C1258" s="1" t="s">
        <v>235</v>
      </c>
      <c r="D1258" s="1" t="s">
        <v>62440</v>
      </c>
      <c r="E1258" s="2">
        <v>43780</v>
      </c>
      <c r="F1258" s="1" t="s">
        <v>62440</v>
      </c>
      <c r="G1258" s="2">
        <v>43780</v>
      </c>
      <c r="H1258" s="1"/>
      <c r="I1258" s="1" t="s">
        <v>17889</v>
      </c>
      <c r="J1258" s="1" t="s">
        <v>17891</v>
      </c>
      <c r="K1258" s="2">
        <v>43789.559212962966</v>
      </c>
    </row>
    <row r="1259" spans="1:11" x14ac:dyDescent="0.25">
      <c r="A1259" s="1" t="s">
        <v>22620</v>
      </c>
      <c r="B1259" s="1" t="s">
        <v>110</v>
      </c>
      <c r="C1259" s="1" t="s">
        <v>176</v>
      </c>
      <c r="D1259" s="1" t="s">
        <v>22469</v>
      </c>
      <c r="E1259" s="2">
        <v>43585</v>
      </c>
      <c r="F1259" s="1" t="s">
        <v>22469</v>
      </c>
      <c r="G1259" s="2">
        <v>43585</v>
      </c>
      <c r="H1259" s="1"/>
      <c r="I1259" s="1" t="s">
        <v>17889</v>
      </c>
      <c r="J1259" s="1" t="s">
        <v>17891</v>
      </c>
      <c r="K1259" s="2">
        <v>43789.559212962966</v>
      </c>
    </row>
    <row r="1260" spans="1:11" x14ac:dyDescent="0.25">
      <c r="A1260" s="1" t="s">
        <v>22620</v>
      </c>
      <c r="B1260" s="1" t="s">
        <v>110</v>
      </c>
      <c r="C1260" s="1" t="s">
        <v>22470</v>
      </c>
      <c r="D1260" s="1" t="s">
        <v>22469</v>
      </c>
      <c r="E1260" s="2">
        <v>43585</v>
      </c>
      <c r="F1260" s="1" t="s">
        <v>22469</v>
      </c>
      <c r="G1260" s="2">
        <v>43585</v>
      </c>
      <c r="H1260" s="1"/>
      <c r="I1260" s="1" t="s">
        <v>17889</v>
      </c>
      <c r="J1260" s="1" t="s">
        <v>17891</v>
      </c>
      <c r="K1260" s="2">
        <v>43789.559212962966</v>
      </c>
    </row>
    <row r="1261" spans="1:11" x14ac:dyDescent="0.25">
      <c r="A1261" s="1" t="s">
        <v>22620</v>
      </c>
      <c r="B1261" s="1" t="s">
        <v>110</v>
      </c>
      <c r="C1261" s="1" t="s">
        <v>235</v>
      </c>
      <c r="D1261" s="1" t="s">
        <v>22469</v>
      </c>
      <c r="E1261" s="2">
        <v>43585</v>
      </c>
      <c r="F1261" s="1" t="s">
        <v>22469</v>
      </c>
      <c r="G1261" s="2">
        <v>43585</v>
      </c>
      <c r="H1261" s="1"/>
      <c r="I1261" s="1" t="s">
        <v>17889</v>
      </c>
      <c r="J1261" s="1" t="s">
        <v>17891</v>
      </c>
      <c r="K1261" s="2">
        <v>43789.559212962966</v>
      </c>
    </row>
    <row r="1262" spans="1:11" x14ac:dyDescent="0.25">
      <c r="A1262" s="1" t="s">
        <v>86346</v>
      </c>
      <c r="B1262" s="1" t="s">
        <v>110</v>
      </c>
      <c r="C1262" s="1" t="s">
        <v>176</v>
      </c>
      <c r="D1262" s="1" t="s">
        <v>62440</v>
      </c>
      <c r="E1262" s="2">
        <v>43780</v>
      </c>
      <c r="F1262" s="1" t="s">
        <v>62440</v>
      </c>
      <c r="G1262" s="2">
        <v>43780</v>
      </c>
      <c r="H1262" s="1"/>
      <c r="I1262" s="1" t="s">
        <v>17889</v>
      </c>
      <c r="J1262" s="1" t="s">
        <v>17891</v>
      </c>
      <c r="K1262" s="2">
        <v>43789.559212962966</v>
      </c>
    </row>
    <row r="1263" spans="1:11" x14ac:dyDescent="0.25">
      <c r="A1263" s="1" t="s">
        <v>86346</v>
      </c>
      <c r="B1263" s="1" t="s">
        <v>110</v>
      </c>
      <c r="C1263" s="1" t="s">
        <v>2433</v>
      </c>
      <c r="D1263" s="1" t="s">
        <v>62440</v>
      </c>
      <c r="E1263" s="2">
        <v>43780</v>
      </c>
      <c r="F1263" s="1" t="s">
        <v>62440</v>
      </c>
      <c r="G1263" s="2">
        <v>43780</v>
      </c>
      <c r="H1263" s="1"/>
      <c r="I1263" s="1" t="s">
        <v>17889</v>
      </c>
      <c r="J1263" s="1" t="s">
        <v>17891</v>
      </c>
      <c r="K1263" s="2">
        <v>43789.559212962966</v>
      </c>
    </row>
    <row r="1264" spans="1:11" x14ac:dyDescent="0.25">
      <c r="A1264" s="1" t="s">
        <v>86346</v>
      </c>
      <c r="B1264" s="1" t="s">
        <v>110</v>
      </c>
      <c r="C1264" s="1" t="s">
        <v>22470</v>
      </c>
      <c r="D1264" s="1" t="s">
        <v>62440</v>
      </c>
      <c r="E1264" s="2">
        <v>43780</v>
      </c>
      <c r="F1264" s="1" t="s">
        <v>62440</v>
      </c>
      <c r="G1264" s="2">
        <v>43780</v>
      </c>
      <c r="H1264" s="1"/>
      <c r="I1264" s="1" t="s">
        <v>17889</v>
      </c>
      <c r="J1264" s="1" t="s">
        <v>17891</v>
      </c>
      <c r="K1264" s="2">
        <v>43789.559212962966</v>
      </c>
    </row>
    <row r="1265" spans="1:11" x14ac:dyDescent="0.25">
      <c r="A1265" s="1" t="s">
        <v>86346</v>
      </c>
      <c r="B1265" s="1" t="s">
        <v>110</v>
      </c>
      <c r="C1265" s="1" t="s">
        <v>235</v>
      </c>
      <c r="D1265" s="1" t="s">
        <v>62440</v>
      </c>
      <c r="E1265" s="2">
        <v>43780</v>
      </c>
      <c r="F1265" s="1" t="s">
        <v>62440</v>
      </c>
      <c r="G1265" s="2">
        <v>43780</v>
      </c>
      <c r="H1265" s="1"/>
      <c r="I1265" s="1" t="s">
        <v>17889</v>
      </c>
      <c r="J1265" s="1" t="s">
        <v>17891</v>
      </c>
      <c r="K1265" s="2">
        <v>43789.559212962966</v>
      </c>
    </row>
    <row r="1266" spans="1:11" x14ac:dyDescent="0.25">
      <c r="A1266" s="1" t="s">
        <v>22630</v>
      </c>
      <c r="B1266" s="1" t="s">
        <v>110</v>
      </c>
      <c r="C1266" s="1" t="s">
        <v>2433</v>
      </c>
      <c r="D1266" s="1" t="s">
        <v>22469</v>
      </c>
      <c r="E1266" s="2">
        <v>43585</v>
      </c>
      <c r="F1266" s="1" t="s">
        <v>22469</v>
      </c>
      <c r="G1266" s="2">
        <v>43585</v>
      </c>
      <c r="H1266" s="1"/>
      <c r="I1266" s="1" t="s">
        <v>17889</v>
      </c>
      <c r="J1266" s="1" t="s">
        <v>17891</v>
      </c>
      <c r="K1266" s="2">
        <v>43789.559212962966</v>
      </c>
    </row>
    <row r="1267" spans="1:11" x14ac:dyDescent="0.25">
      <c r="A1267" s="1" t="s">
        <v>22630</v>
      </c>
      <c r="B1267" s="1" t="s">
        <v>110</v>
      </c>
      <c r="C1267" s="1" t="s">
        <v>22470</v>
      </c>
      <c r="D1267" s="1" t="s">
        <v>22469</v>
      </c>
      <c r="E1267" s="2">
        <v>43585</v>
      </c>
      <c r="F1267" s="1" t="s">
        <v>22469</v>
      </c>
      <c r="G1267" s="2">
        <v>43585</v>
      </c>
      <c r="H1267" s="1"/>
      <c r="I1267" s="1" t="s">
        <v>17889</v>
      </c>
      <c r="J1267" s="1" t="s">
        <v>17891</v>
      </c>
      <c r="K1267" s="2">
        <v>43789.559212962966</v>
      </c>
    </row>
    <row r="1268" spans="1:11" x14ac:dyDescent="0.25">
      <c r="A1268" s="1" t="s">
        <v>22630</v>
      </c>
      <c r="B1268" s="1" t="s">
        <v>110</v>
      </c>
      <c r="C1268" s="1" t="s">
        <v>235</v>
      </c>
      <c r="D1268" s="1" t="s">
        <v>22469</v>
      </c>
      <c r="E1268" s="2">
        <v>43585</v>
      </c>
      <c r="F1268" s="1" t="s">
        <v>22469</v>
      </c>
      <c r="G1268" s="2">
        <v>43585</v>
      </c>
      <c r="H1268" s="1"/>
      <c r="I1268" s="1" t="s">
        <v>17889</v>
      </c>
      <c r="J1268" s="1" t="s">
        <v>17891</v>
      </c>
      <c r="K1268" s="2">
        <v>43789.559212962966</v>
      </c>
    </row>
    <row r="1269" spans="1:11" x14ac:dyDescent="0.25">
      <c r="A1269" s="1" t="s">
        <v>22628</v>
      </c>
      <c r="B1269" s="1" t="s">
        <v>110</v>
      </c>
      <c r="C1269" s="1" t="s">
        <v>176</v>
      </c>
      <c r="D1269" s="1" t="s">
        <v>22469</v>
      </c>
      <c r="E1269" s="2">
        <v>43585</v>
      </c>
      <c r="F1269" s="1" t="s">
        <v>22469</v>
      </c>
      <c r="G1269" s="2">
        <v>43585</v>
      </c>
      <c r="H1269" s="1"/>
      <c r="I1269" s="1" t="s">
        <v>17889</v>
      </c>
      <c r="J1269" s="1" t="s">
        <v>17891</v>
      </c>
      <c r="K1269" s="2">
        <v>43789.559212962966</v>
      </c>
    </row>
    <row r="1270" spans="1:11" x14ac:dyDescent="0.25">
      <c r="A1270" s="1" t="s">
        <v>22628</v>
      </c>
      <c r="B1270" s="1" t="s">
        <v>110</v>
      </c>
      <c r="C1270" s="1" t="s">
        <v>2433</v>
      </c>
      <c r="D1270" s="1" t="s">
        <v>22469</v>
      </c>
      <c r="E1270" s="2">
        <v>43585</v>
      </c>
      <c r="F1270" s="1" t="s">
        <v>22469</v>
      </c>
      <c r="G1270" s="2">
        <v>43585</v>
      </c>
      <c r="H1270" s="1"/>
      <c r="I1270" s="1" t="s">
        <v>17889</v>
      </c>
      <c r="J1270" s="1" t="s">
        <v>17891</v>
      </c>
      <c r="K1270" s="2">
        <v>43789.559212962966</v>
      </c>
    </row>
    <row r="1271" spans="1:11" x14ac:dyDescent="0.25">
      <c r="A1271" s="1" t="s">
        <v>22628</v>
      </c>
      <c r="B1271" s="1" t="s">
        <v>110</v>
      </c>
      <c r="C1271" s="1" t="s">
        <v>22470</v>
      </c>
      <c r="D1271" s="1" t="s">
        <v>22469</v>
      </c>
      <c r="E1271" s="2">
        <v>43585</v>
      </c>
      <c r="F1271" s="1" t="s">
        <v>22469</v>
      </c>
      <c r="G1271" s="2">
        <v>43585</v>
      </c>
      <c r="H1271" s="1"/>
      <c r="I1271" s="1" t="s">
        <v>17889</v>
      </c>
      <c r="J1271" s="1" t="s">
        <v>17891</v>
      </c>
      <c r="K1271" s="2">
        <v>43789.559212962966</v>
      </c>
    </row>
    <row r="1272" spans="1:11" x14ac:dyDescent="0.25">
      <c r="A1272" s="1" t="s">
        <v>22628</v>
      </c>
      <c r="B1272" s="1" t="s">
        <v>110</v>
      </c>
      <c r="C1272" s="1" t="s">
        <v>235</v>
      </c>
      <c r="D1272" s="1" t="s">
        <v>22469</v>
      </c>
      <c r="E1272" s="2">
        <v>43585</v>
      </c>
      <c r="F1272" s="1" t="s">
        <v>22469</v>
      </c>
      <c r="G1272" s="2">
        <v>43585</v>
      </c>
      <c r="H1272" s="1"/>
      <c r="I1272" s="1" t="s">
        <v>17889</v>
      </c>
      <c r="J1272" s="1" t="s">
        <v>17891</v>
      </c>
      <c r="K1272" s="2">
        <v>43789.559212962966</v>
      </c>
    </row>
    <row r="1273" spans="1:11" x14ac:dyDescent="0.25">
      <c r="A1273" s="1" t="s">
        <v>22623</v>
      </c>
      <c r="B1273" s="1" t="s">
        <v>110</v>
      </c>
      <c r="C1273" s="1" t="s">
        <v>2433</v>
      </c>
      <c r="D1273" s="1" t="s">
        <v>22469</v>
      </c>
      <c r="E1273" s="2">
        <v>43585</v>
      </c>
      <c r="F1273" s="1" t="s">
        <v>22469</v>
      </c>
      <c r="G1273" s="2">
        <v>43585</v>
      </c>
      <c r="H1273" s="1"/>
      <c r="I1273" s="1" t="s">
        <v>17889</v>
      </c>
      <c r="J1273" s="1" t="s">
        <v>17891</v>
      </c>
      <c r="K1273" s="2">
        <v>43789.559212962966</v>
      </c>
    </row>
    <row r="1274" spans="1:11" x14ac:dyDescent="0.25">
      <c r="A1274" s="1" t="s">
        <v>22623</v>
      </c>
      <c r="B1274" s="1" t="s">
        <v>110</v>
      </c>
      <c r="C1274" s="1" t="s">
        <v>22470</v>
      </c>
      <c r="D1274" s="1" t="s">
        <v>22469</v>
      </c>
      <c r="E1274" s="2">
        <v>43585</v>
      </c>
      <c r="F1274" s="1" t="s">
        <v>22469</v>
      </c>
      <c r="G1274" s="2">
        <v>43585</v>
      </c>
      <c r="H1274" s="1"/>
      <c r="I1274" s="1" t="s">
        <v>17889</v>
      </c>
      <c r="J1274" s="1" t="s">
        <v>17891</v>
      </c>
      <c r="K1274" s="2">
        <v>43789.559212962966</v>
      </c>
    </row>
    <row r="1275" spans="1:11" x14ac:dyDescent="0.25">
      <c r="A1275" s="1" t="s">
        <v>22623</v>
      </c>
      <c r="B1275" s="1" t="s">
        <v>110</v>
      </c>
      <c r="C1275" s="1" t="s">
        <v>235</v>
      </c>
      <c r="D1275" s="1" t="s">
        <v>22469</v>
      </c>
      <c r="E1275" s="2">
        <v>43585</v>
      </c>
      <c r="F1275" s="1" t="s">
        <v>22469</v>
      </c>
      <c r="G1275" s="2">
        <v>43585</v>
      </c>
      <c r="H1275" s="1"/>
      <c r="I1275" s="1" t="s">
        <v>17889</v>
      </c>
      <c r="J1275" s="1" t="s">
        <v>17891</v>
      </c>
      <c r="K1275" s="2">
        <v>43789.559212962966</v>
      </c>
    </row>
    <row r="1276" spans="1:11" x14ac:dyDescent="0.25">
      <c r="A1276" s="1" t="s">
        <v>22629</v>
      </c>
      <c r="B1276" s="1" t="s">
        <v>110</v>
      </c>
      <c r="C1276" s="1" t="s">
        <v>176</v>
      </c>
      <c r="D1276" s="1" t="s">
        <v>22469</v>
      </c>
      <c r="E1276" s="2">
        <v>43585</v>
      </c>
      <c r="F1276" s="1" t="s">
        <v>22469</v>
      </c>
      <c r="G1276" s="2">
        <v>43585</v>
      </c>
      <c r="H1276" s="1"/>
      <c r="I1276" s="1" t="s">
        <v>17889</v>
      </c>
      <c r="J1276" s="1" t="s">
        <v>17891</v>
      </c>
      <c r="K1276" s="2">
        <v>43789.559212962966</v>
      </c>
    </row>
    <row r="1277" spans="1:11" x14ac:dyDescent="0.25">
      <c r="A1277" s="1" t="s">
        <v>22629</v>
      </c>
      <c r="B1277" s="1" t="s">
        <v>110</v>
      </c>
      <c r="C1277" s="1" t="s">
        <v>2433</v>
      </c>
      <c r="D1277" s="1" t="s">
        <v>22469</v>
      </c>
      <c r="E1277" s="2">
        <v>43585</v>
      </c>
      <c r="F1277" s="1" t="s">
        <v>22469</v>
      </c>
      <c r="G1277" s="2">
        <v>43585</v>
      </c>
      <c r="H1277" s="1"/>
      <c r="I1277" s="1" t="s">
        <v>17889</v>
      </c>
      <c r="J1277" s="1" t="s">
        <v>17891</v>
      </c>
      <c r="K1277" s="2">
        <v>43789.559212962966</v>
      </c>
    </row>
    <row r="1278" spans="1:11" x14ac:dyDescent="0.25">
      <c r="A1278" s="1" t="s">
        <v>22629</v>
      </c>
      <c r="B1278" s="1" t="s">
        <v>110</v>
      </c>
      <c r="C1278" s="1" t="s">
        <v>22470</v>
      </c>
      <c r="D1278" s="1" t="s">
        <v>22469</v>
      </c>
      <c r="E1278" s="2">
        <v>43585</v>
      </c>
      <c r="F1278" s="1" t="s">
        <v>22469</v>
      </c>
      <c r="G1278" s="2">
        <v>43585</v>
      </c>
      <c r="H1278" s="1"/>
      <c r="I1278" s="1" t="s">
        <v>17889</v>
      </c>
      <c r="J1278" s="1" t="s">
        <v>17891</v>
      </c>
      <c r="K1278" s="2">
        <v>43789.559212962966</v>
      </c>
    </row>
    <row r="1279" spans="1:11" x14ac:dyDescent="0.25">
      <c r="A1279" s="1" t="s">
        <v>22629</v>
      </c>
      <c r="B1279" s="1" t="s">
        <v>110</v>
      </c>
      <c r="C1279" s="1" t="s">
        <v>235</v>
      </c>
      <c r="D1279" s="1" t="s">
        <v>22469</v>
      </c>
      <c r="E1279" s="2">
        <v>43585</v>
      </c>
      <c r="F1279" s="1" t="s">
        <v>22469</v>
      </c>
      <c r="G1279" s="2">
        <v>43585</v>
      </c>
      <c r="H1279" s="1"/>
      <c r="I1279" s="1" t="s">
        <v>17889</v>
      </c>
      <c r="J1279" s="1" t="s">
        <v>17891</v>
      </c>
      <c r="K1279" s="2">
        <v>43789.559212962966</v>
      </c>
    </row>
    <row r="1280" spans="1:11" x14ac:dyDescent="0.25">
      <c r="A1280" s="1" t="s">
        <v>22626</v>
      </c>
      <c r="B1280" s="1" t="s">
        <v>110</v>
      </c>
      <c r="C1280" s="1" t="s">
        <v>176</v>
      </c>
      <c r="D1280" s="1" t="s">
        <v>22469</v>
      </c>
      <c r="E1280" s="2">
        <v>43585</v>
      </c>
      <c r="F1280" s="1" t="s">
        <v>22469</v>
      </c>
      <c r="G1280" s="2">
        <v>43585</v>
      </c>
      <c r="H1280" s="1"/>
      <c r="I1280" s="1" t="s">
        <v>17889</v>
      </c>
      <c r="J1280" s="1" t="s">
        <v>17891</v>
      </c>
      <c r="K1280" s="2">
        <v>43789.559212962966</v>
      </c>
    </row>
    <row r="1281" spans="1:11" x14ac:dyDescent="0.25">
      <c r="A1281" s="1" t="s">
        <v>22626</v>
      </c>
      <c r="B1281" s="1" t="s">
        <v>110</v>
      </c>
      <c r="C1281" s="1" t="s">
        <v>2433</v>
      </c>
      <c r="D1281" s="1" t="s">
        <v>22469</v>
      </c>
      <c r="E1281" s="2">
        <v>43585</v>
      </c>
      <c r="F1281" s="1" t="s">
        <v>22469</v>
      </c>
      <c r="G1281" s="2">
        <v>43585</v>
      </c>
      <c r="H1281" s="1"/>
      <c r="I1281" s="1" t="s">
        <v>17889</v>
      </c>
      <c r="J1281" s="1" t="s">
        <v>17891</v>
      </c>
      <c r="K1281" s="2">
        <v>43789.559212962966</v>
      </c>
    </row>
    <row r="1282" spans="1:11" x14ac:dyDescent="0.25">
      <c r="A1282" s="1" t="s">
        <v>22626</v>
      </c>
      <c r="B1282" s="1" t="s">
        <v>110</v>
      </c>
      <c r="C1282" s="1" t="s">
        <v>22470</v>
      </c>
      <c r="D1282" s="1" t="s">
        <v>22469</v>
      </c>
      <c r="E1282" s="2">
        <v>43585</v>
      </c>
      <c r="F1282" s="1" t="s">
        <v>22469</v>
      </c>
      <c r="G1282" s="2">
        <v>43585</v>
      </c>
      <c r="H1282" s="1"/>
      <c r="I1282" s="1" t="s">
        <v>17889</v>
      </c>
      <c r="J1282" s="1" t="s">
        <v>17891</v>
      </c>
      <c r="K1282" s="2">
        <v>43789.559212962966</v>
      </c>
    </row>
    <row r="1283" spans="1:11" x14ac:dyDescent="0.25">
      <c r="A1283" s="1" t="s">
        <v>22626</v>
      </c>
      <c r="B1283" s="1" t="s">
        <v>110</v>
      </c>
      <c r="C1283" s="1" t="s">
        <v>235</v>
      </c>
      <c r="D1283" s="1" t="s">
        <v>22469</v>
      </c>
      <c r="E1283" s="2">
        <v>43585</v>
      </c>
      <c r="F1283" s="1" t="s">
        <v>22469</v>
      </c>
      <c r="G1283" s="2">
        <v>43585</v>
      </c>
      <c r="H1283" s="1"/>
      <c r="I1283" s="1" t="s">
        <v>17889</v>
      </c>
      <c r="J1283" s="1" t="s">
        <v>17891</v>
      </c>
      <c r="K1283" s="2">
        <v>43789.559212962966</v>
      </c>
    </row>
    <row r="1284" spans="1:11" x14ac:dyDescent="0.25">
      <c r="A1284" s="1" t="s">
        <v>22615</v>
      </c>
      <c r="B1284" s="1" t="s">
        <v>110</v>
      </c>
      <c r="C1284" s="1" t="s">
        <v>176</v>
      </c>
      <c r="D1284" s="1" t="s">
        <v>22469</v>
      </c>
      <c r="E1284" s="2">
        <v>43585</v>
      </c>
      <c r="F1284" s="1" t="s">
        <v>22469</v>
      </c>
      <c r="G1284" s="2">
        <v>43585</v>
      </c>
      <c r="H1284" s="1"/>
      <c r="I1284" s="1" t="s">
        <v>17889</v>
      </c>
      <c r="J1284" s="1" t="s">
        <v>17891</v>
      </c>
      <c r="K1284" s="2">
        <v>43789.559212962966</v>
      </c>
    </row>
    <row r="1285" spans="1:11" x14ac:dyDescent="0.25">
      <c r="A1285" s="1" t="s">
        <v>22615</v>
      </c>
      <c r="B1285" s="1" t="s">
        <v>110</v>
      </c>
      <c r="C1285" s="1" t="s">
        <v>2433</v>
      </c>
      <c r="D1285" s="1" t="s">
        <v>22469</v>
      </c>
      <c r="E1285" s="2">
        <v>43585</v>
      </c>
      <c r="F1285" s="1" t="s">
        <v>22469</v>
      </c>
      <c r="G1285" s="2">
        <v>43585</v>
      </c>
      <c r="H1285" s="1"/>
      <c r="I1285" s="1" t="s">
        <v>17889</v>
      </c>
      <c r="J1285" s="1" t="s">
        <v>17891</v>
      </c>
      <c r="K1285" s="2">
        <v>43789.559212962966</v>
      </c>
    </row>
    <row r="1286" spans="1:11" x14ac:dyDescent="0.25">
      <c r="A1286" s="1" t="s">
        <v>22615</v>
      </c>
      <c r="B1286" s="1" t="s">
        <v>110</v>
      </c>
      <c r="C1286" s="1" t="s">
        <v>22470</v>
      </c>
      <c r="D1286" s="1" t="s">
        <v>22469</v>
      </c>
      <c r="E1286" s="2">
        <v>43585</v>
      </c>
      <c r="F1286" s="1" t="s">
        <v>22469</v>
      </c>
      <c r="G1286" s="2">
        <v>43585</v>
      </c>
      <c r="H1286" s="1"/>
      <c r="I1286" s="1" t="s">
        <v>17889</v>
      </c>
      <c r="J1286" s="1" t="s">
        <v>17891</v>
      </c>
      <c r="K1286" s="2">
        <v>43789.559212962966</v>
      </c>
    </row>
    <row r="1287" spans="1:11" x14ac:dyDescent="0.25">
      <c r="A1287" s="1" t="s">
        <v>22615</v>
      </c>
      <c r="B1287" s="1" t="s">
        <v>110</v>
      </c>
      <c r="C1287" s="1" t="s">
        <v>235</v>
      </c>
      <c r="D1287" s="1" t="s">
        <v>22469</v>
      </c>
      <c r="E1287" s="2">
        <v>43585</v>
      </c>
      <c r="F1287" s="1" t="s">
        <v>22469</v>
      </c>
      <c r="G1287" s="2">
        <v>43585</v>
      </c>
      <c r="H1287" s="1"/>
      <c r="I1287" s="1" t="s">
        <v>17889</v>
      </c>
      <c r="J1287" s="1" t="s">
        <v>17891</v>
      </c>
      <c r="K1287" s="2">
        <v>43789.559212962966</v>
      </c>
    </row>
    <row r="1288" spans="1:11" x14ac:dyDescent="0.25">
      <c r="A1288" s="1" t="s">
        <v>22614</v>
      </c>
      <c r="B1288" s="1" t="s">
        <v>110</v>
      </c>
      <c r="C1288" s="1" t="s">
        <v>176</v>
      </c>
      <c r="D1288" s="1" t="s">
        <v>22469</v>
      </c>
      <c r="E1288" s="2">
        <v>43585</v>
      </c>
      <c r="F1288" s="1" t="s">
        <v>22469</v>
      </c>
      <c r="G1288" s="2">
        <v>43585</v>
      </c>
      <c r="H1288" s="1"/>
      <c r="I1288" s="1" t="s">
        <v>17889</v>
      </c>
      <c r="J1288" s="1" t="s">
        <v>17891</v>
      </c>
      <c r="K1288" s="2">
        <v>43789.559212962966</v>
      </c>
    </row>
    <row r="1289" spans="1:11" x14ac:dyDescent="0.25">
      <c r="A1289" s="1" t="s">
        <v>22614</v>
      </c>
      <c r="B1289" s="1" t="s">
        <v>110</v>
      </c>
      <c r="C1289" s="1" t="s">
        <v>2433</v>
      </c>
      <c r="D1289" s="1" t="s">
        <v>22469</v>
      </c>
      <c r="E1289" s="2">
        <v>43585</v>
      </c>
      <c r="F1289" s="1" t="s">
        <v>22469</v>
      </c>
      <c r="G1289" s="2">
        <v>43585</v>
      </c>
      <c r="H1289" s="1"/>
      <c r="I1289" s="1" t="s">
        <v>17889</v>
      </c>
      <c r="J1289" s="1" t="s">
        <v>17891</v>
      </c>
      <c r="K1289" s="2">
        <v>43789.559212962966</v>
      </c>
    </row>
    <row r="1290" spans="1:11" x14ac:dyDescent="0.25">
      <c r="A1290" s="1" t="s">
        <v>22614</v>
      </c>
      <c r="B1290" s="1" t="s">
        <v>110</v>
      </c>
      <c r="C1290" s="1" t="s">
        <v>22470</v>
      </c>
      <c r="D1290" s="1" t="s">
        <v>22469</v>
      </c>
      <c r="E1290" s="2">
        <v>43585</v>
      </c>
      <c r="F1290" s="1" t="s">
        <v>22469</v>
      </c>
      <c r="G1290" s="2">
        <v>43585</v>
      </c>
      <c r="H1290" s="1"/>
      <c r="I1290" s="1" t="s">
        <v>17889</v>
      </c>
      <c r="J1290" s="1" t="s">
        <v>17891</v>
      </c>
      <c r="K1290" s="2">
        <v>43789.559212962966</v>
      </c>
    </row>
    <row r="1291" spans="1:11" x14ac:dyDescent="0.25">
      <c r="A1291" s="1" t="s">
        <v>22614</v>
      </c>
      <c r="B1291" s="1" t="s">
        <v>110</v>
      </c>
      <c r="C1291" s="1" t="s">
        <v>235</v>
      </c>
      <c r="D1291" s="1" t="s">
        <v>22469</v>
      </c>
      <c r="E1291" s="2">
        <v>43585</v>
      </c>
      <c r="F1291" s="1" t="s">
        <v>22469</v>
      </c>
      <c r="G1291" s="2">
        <v>43585</v>
      </c>
      <c r="H1291" s="1"/>
      <c r="I1291" s="1" t="s">
        <v>17889</v>
      </c>
      <c r="J1291" s="1" t="s">
        <v>17891</v>
      </c>
      <c r="K1291" s="2">
        <v>43789.559212962966</v>
      </c>
    </row>
    <row r="1292" spans="1:11" x14ac:dyDescent="0.25">
      <c r="A1292" s="1" t="s">
        <v>22619</v>
      </c>
      <c r="B1292" s="1" t="s">
        <v>110</v>
      </c>
      <c r="C1292" s="1" t="s">
        <v>176</v>
      </c>
      <c r="D1292" s="1" t="s">
        <v>22469</v>
      </c>
      <c r="E1292" s="2">
        <v>43585</v>
      </c>
      <c r="F1292" s="1" t="s">
        <v>22469</v>
      </c>
      <c r="G1292" s="2">
        <v>43585</v>
      </c>
      <c r="H1292" s="1"/>
      <c r="I1292" s="1" t="s">
        <v>17889</v>
      </c>
      <c r="J1292" s="1" t="s">
        <v>17891</v>
      </c>
      <c r="K1292" s="2">
        <v>43789.559212962966</v>
      </c>
    </row>
    <row r="1293" spans="1:11" x14ac:dyDescent="0.25">
      <c r="A1293" s="1" t="s">
        <v>22619</v>
      </c>
      <c r="B1293" s="1" t="s">
        <v>110</v>
      </c>
      <c r="C1293" s="1" t="s">
        <v>2433</v>
      </c>
      <c r="D1293" s="1" t="s">
        <v>22469</v>
      </c>
      <c r="E1293" s="2">
        <v>43585</v>
      </c>
      <c r="F1293" s="1" t="s">
        <v>22469</v>
      </c>
      <c r="G1293" s="2">
        <v>43585</v>
      </c>
      <c r="H1293" s="1"/>
      <c r="I1293" s="1" t="s">
        <v>17889</v>
      </c>
      <c r="J1293" s="1" t="s">
        <v>17891</v>
      </c>
      <c r="K1293" s="2">
        <v>43789.559212962966</v>
      </c>
    </row>
    <row r="1294" spans="1:11" x14ac:dyDescent="0.25">
      <c r="A1294" s="1" t="s">
        <v>22619</v>
      </c>
      <c r="B1294" s="1" t="s">
        <v>110</v>
      </c>
      <c r="C1294" s="1" t="s">
        <v>22470</v>
      </c>
      <c r="D1294" s="1" t="s">
        <v>22469</v>
      </c>
      <c r="E1294" s="2">
        <v>43585</v>
      </c>
      <c r="F1294" s="1" t="s">
        <v>22469</v>
      </c>
      <c r="G1294" s="2">
        <v>43585</v>
      </c>
      <c r="H1294" s="1"/>
      <c r="I1294" s="1" t="s">
        <v>17889</v>
      </c>
      <c r="J1294" s="1" t="s">
        <v>17891</v>
      </c>
      <c r="K1294" s="2">
        <v>43789.559212962966</v>
      </c>
    </row>
    <row r="1295" spans="1:11" x14ac:dyDescent="0.25">
      <c r="A1295" s="1" t="s">
        <v>22619</v>
      </c>
      <c r="B1295" s="1" t="s">
        <v>110</v>
      </c>
      <c r="C1295" s="1" t="s">
        <v>235</v>
      </c>
      <c r="D1295" s="1" t="s">
        <v>22469</v>
      </c>
      <c r="E1295" s="2">
        <v>43585</v>
      </c>
      <c r="F1295" s="1" t="s">
        <v>22469</v>
      </c>
      <c r="G1295" s="2">
        <v>43585</v>
      </c>
      <c r="H1295" s="1"/>
      <c r="I1295" s="1" t="s">
        <v>17889</v>
      </c>
      <c r="J1295" s="1" t="s">
        <v>17891</v>
      </c>
      <c r="K1295" s="2">
        <v>43789.559212962966</v>
      </c>
    </row>
    <row r="1296" spans="1:11" x14ac:dyDescent="0.25">
      <c r="A1296" s="1" t="s">
        <v>22618</v>
      </c>
      <c r="B1296" s="1" t="s">
        <v>110</v>
      </c>
      <c r="C1296" s="1" t="s">
        <v>176</v>
      </c>
      <c r="D1296" s="1" t="s">
        <v>22469</v>
      </c>
      <c r="E1296" s="2">
        <v>43585</v>
      </c>
      <c r="F1296" s="1" t="s">
        <v>22469</v>
      </c>
      <c r="G1296" s="2">
        <v>43585</v>
      </c>
      <c r="H1296" s="1"/>
      <c r="I1296" s="1" t="s">
        <v>17889</v>
      </c>
      <c r="J1296" s="1" t="s">
        <v>17891</v>
      </c>
      <c r="K1296" s="2">
        <v>43789.559212962966</v>
      </c>
    </row>
    <row r="1297" spans="1:11" x14ac:dyDescent="0.25">
      <c r="A1297" s="1" t="s">
        <v>22618</v>
      </c>
      <c r="B1297" s="1" t="s">
        <v>110</v>
      </c>
      <c r="C1297" s="1" t="s">
        <v>2433</v>
      </c>
      <c r="D1297" s="1" t="s">
        <v>22469</v>
      </c>
      <c r="E1297" s="2">
        <v>43585</v>
      </c>
      <c r="F1297" s="1" t="s">
        <v>22469</v>
      </c>
      <c r="G1297" s="2">
        <v>43585</v>
      </c>
      <c r="H1297" s="1"/>
      <c r="I1297" s="1" t="s">
        <v>17889</v>
      </c>
      <c r="J1297" s="1" t="s">
        <v>17891</v>
      </c>
      <c r="K1297" s="2">
        <v>43789.559212962966</v>
      </c>
    </row>
    <row r="1298" spans="1:11" x14ac:dyDescent="0.25">
      <c r="A1298" s="1" t="s">
        <v>22618</v>
      </c>
      <c r="B1298" s="1" t="s">
        <v>110</v>
      </c>
      <c r="C1298" s="1" t="s">
        <v>22470</v>
      </c>
      <c r="D1298" s="1" t="s">
        <v>22469</v>
      </c>
      <c r="E1298" s="2">
        <v>43585</v>
      </c>
      <c r="F1298" s="1" t="s">
        <v>22469</v>
      </c>
      <c r="G1298" s="2">
        <v>43585</v>
      </c>
      <c r="H1298" s="1"/>
      <c r="I1298" s="1" t="s">
        <v>17889</v>
      </c>
      <c r="J1298" s="1" t="s">
        <v>17891</v>
      </c>
      <c r="K1298" s="2">
        <v>43789.559212962966</v>
      </c>
    </row>
    <row r="1299" spans="1:11" x14ac:dyDescent="0.25">
      <c r="A1299" s="1" t="s">
        <v>22618</v>
      </c>
      <c r="B1299" s="1" t="s">
        <v>110</v>
      </c>
      <c r="C1299" s="1" t="s">
        <v>235</v>
      </c>
      <c r="D1299" s="1" t="s">
        <v>22469</v>
      </c>
      <c r="E1299" s="2">
        <v>43585</v>
      </c>
      <c r="F1299" s="1" t="s">
        <v>22469</v>
      </c>
      <c r="G1299" s="2">
        <v>43585</v>
      </c>
      <c r="H1299" s="1"/>
      <c r="I1299" s="1" t="s">
        <v>17889</v>
      </c>
      <c r="J1299" s="1" t="s">
        <v>17891</v>
      </c>
      <c r="K1299" s="2">
        <v>43789.559212962966</v>
      </c>
    </row>
    <row r="1300" spans="1:11" x14ac:dyDescent="0.25">
      <c r="A1300" s="1" t="s">
        <v>22613</v>
      </c>
      <c r="B1300" s="1" t="s">
        <v>110</v>
      </c>
      <c r="C1300" s="1" t="s">
        <v>176</v>
      </c>
      <c r="D1300" s="1" t="s">
        <v>22469</v>
      </c>
      <c r="E1300" s="2">
        <v>43585</v>
      </c>
      <c r="F1300" s="1" t="s">
        <v>22469</v>
      </c>
      <c r="G1300" s="2">
        <v>43585</v>
      </c>
      <c r="H1300" s="1"/>
      <c r="I1300" s="1" t="s">
        <v>17889</v>
      </c>
      <c r="J1300" s="1" t="s">
        <v>17891</v>
      </c>
      <c r="K1300" s="2">
        <v>43789.559212962966</v>
      </c>
    </row>
    <row r="1301" spans="1:11" x14ac:dyDescent="0.25">
      <c r="A1301" s="1" t="s">
        <v>22613</v>
      </c>
      <c r="B1301" s="1" t="s">
        <v>110</v>
      </c>
      <c r="C1301" s="1" t="s">
        <v>2433</v>
      </c>
      <c r="D1301" s="1" t="s">
        <v>22469</v>
      </c>
      <c r="E1301" s="2">
        <v>43585</v>
      </c>
      <c r="F1301" s="1" t="s">
        <v>22469</v>
      </c>
      <c r="G1301" s="2">
        <v>43585</v>
      </c>
      <c r="H1301" s="1"/>
      <c r="I1301" s="1" t="s">
        <v>17889</v>
      </c>
      <c r="J1301" s="1" t="s">
        <v>17891</v>
      </c>
      <c r="K1301" s="2">
        <v>43789.559212962966</v>
      </c>
    </row>
    <row r="1302" spans="1:11" x14ac:dyDescent="0.25">
      <c r="A1302" s="1" t="s">
        <v>22613</v>
      </c>
      <c r="B1302" s="1" t="s">
        <v>110</v>
      </c>
      <c r="C1302" s="1" t="s">
        <v>22470</v>
      </c>
      <c r="D1302" s="1" t="s">
        <v>22469</v>
      </c>
      <c r="E1302" s="2">
        <v>43585</v>
      </c>
      <c r="F1302" s="1" t="s">
        <v>22469</v>
      </c>
      <c r="G1302" s="2">
        <v>43585</v>
      </c>
      <c r="H1302" s="1"/>
      <c r="I1302" s="1" t="s">
        <v>17889</v>
      </c>
      <c r="J1302" s="1" t="s">
        <v>17891</v>
      </c>
      <c r="K1302" s="2">
        <v>43789.559212962966</v>
      </c>
    </row>
    <row r="1303" spans="1:11" x14ac:dyDescent="0.25">
      <c r="A1303" s="1" t="s">
        <v>22613</v>
      </c>
      <c r="B1303" s="1" t="s">
        <v>110</v>
      </c>
      <c r="C1303" s="1" t="s">
        <v>235</v>
      </c>
      <c r="D1303" s="1" t="s">
        <v>22469</v>
      </c>
      <c r="E1303" s="2">
        <v>43585</v>
      </c>
      <c r="F1303" s="1" t="s">
        <v>22469</v>
      </c>
      <c r="G1303" s="2">
        <v>43585</v>
      </c>
      <c r="H1303" s="1"/>
      <c r="I1303" s="1" t="s">
        <v>17889</v>
      </c>
      <c r="J1303" s="1" t="s">
        <v>17891</v>
      </c>
      <c r="K1303" s="2">
        <v>43789.559212962966</v>
      </c>
    </row>
    <row r="1304" spans="1:11" x14ac:dyDescent="0.25">
      <c r="A1304" s="1" t="s">
        <v>22607</v>
      </c>
      <c r="B1304" s="1" t="s">
        <v>110</v>
      </c>
      <c r="C1304" s="1" t="s">
        <v>176</v>
      </c>
      <c r="D1304" s="1" t="s">
        <v>22469</v>
      </c>
      <c r="E1304" s="2">
        <v>43585</v>
      </c>
      <c r="F1304" s="1" t="s">
        <v>22469</v>
      </c>
      <c r="G1304" s="2">
        <v>43585</v>
      </c>
      <c r="H1304" s="1"/>
      <c r="I1304" s="1" t="s">
        <v>17889</v>
      </c>
      <c r="J1304" s="1" t="s">
        <v>17891</v>
      </c>
      <c r="K1304" s="2">
        <v>43789.559212962966</v>
      </c>
    </row>
    <row r="1305" spans="1:11" x14ac:dyDescent="0.25">
      <c r="A1305" s="1" t="s">
        <v>22607</v>
      </c>
      <c r="B1305" s="1" t="s">
        <v>110</v>
      </c>
      <c r="C1305" s="1" t="s">
        <v>22470</v>
      </c>
      <c r="D1305" s="1" t="s">
        <v>22469</v>
      </c>
      <c r="E1305" s="2">
        <v>43585</v>
      </c>
      <c r="F1305" s="1" t="s">
        <v>22469</v>
      </c>
      <c r="G1305" s="2">
        <v>43585</v>
      </c>
      <c r="H1305" s="1"/>
      <c r="I1305" s="1" t="s">
        <v>17889</v>
      </c>
      <c r="J1305" s="1" t="s">
        <v>17891</v>
      </c>
      <c r="K1305" s="2">
        <v>43789.559212962966</v>
      </c>
    </row>
    <row r="1306" spans="1:11" x14ac:dyDescent="0.25">
      <c r="A1306" s="1" t="s">
        <v>22607</v>
      </c>
      <c r="B1306" s="1" t="s">
        <v>110</v>
      </c>
      <c r="C1306" s="1" t="s">
        <v>235</v>
      </c>
      <c r="D1306" s="1" t="s">
        <v>22469</v>
      </c>
      <c r="E1306" s="2">
        <v>43585</v>
      </c>
      <c r="F1306" s="1" t="s">
        <v>22469</v>
      </c>
      <c r="G1306" s="2">
        <v>43585</v>
      </c>
      <c r="H1306" s="1"/>
      <c r="I1306" s="1" t="s">
        <v>17889</v>
      </c>
      <c r="J1306" s="1" t="s">
        <v>17891</v>
      </c>
      <c r="K1306" s="2">
        <v>43789.559212962966</v>
      </c>
    </row>
    <row r="1307" spans="1:11" x14ac:dyDescent="0.25">
      <c r="A1307" s="1" t="s">
        <v>22616</v>
      </c>
      <c r="B1307" s="1" t="s">
        <v>110</v>
      </c>
      <c r="C1307" s="1" t="s">
        <v>176</v>
      </c>
      <c r="D1307" s="1" t="s">
        <v>22469</v>
      </c>
      <c r="E1307" s="2">
        <v>43585</v>
      </c>
      <c r="F1307" s="1" t="s">
        <v>22469</v>
      </c>
      <c r="G1307" s="2">
        <v>43585</v>
      </c>
      <c r="H1307" s="1"/>
      <c r="I1307" s="1" t="s">
        <v>17889</v>
      </c>
      <c r="J1307" s="1" t="s">
        <v>17891</v>
      </c>
      <c r="K1307" s="2">
        <v>43789.559212962966</v>
      </c>
    </row>
    <row r="1308" spans="1:11" x14ac:dyDescent="0.25">
      <c r="A1308" s="1" t="s">
        <v>22616</v>
      </c>
      <c r="B1308" s="1" t="s">
        <v>110</v>
      </c>
      <c r="C1308" s="1" t="s">
        <v>2433</v>
      </c>
      <c r="D1308" s="1" t="s">
        <v>22469</v>
      </c>
      <c r="E1308" s="2">
        <v>43585</v>
      </c>
      <c r="F1308" s="1" t="s">
        <v>22469</v>
      </c>
      <c r="G1308" s="2">
        <v>43585</v>
      </c>
      <c r="H1308" s="1"/>
      <c r="I1308" s="1" t="s">
        <v>17889</v>
      </c>
      <c r="J1308" s="1" t="s">
        <v>17891</v>
      </c>
      <c r="K1308" s="2">
        <v>43789.559212962966</v>
      </c>
    </row>
    <row r="1309" spans="1:11" x14ac:dyDescent="0.25">
      <c r="A1309" s="1" t="s">
        <v>22616</v>
      </c>
      <c r="B1309" s="1" t="s">
        <v>110</v>
      </c>
      <c r="C1309" s="1" t="s">
        <v>22470</v>
      </c>
      <c r="D1309" s="1" t="s">
        <v>22469</v>
      </c>
      <c r="E1309" s="2">
        <v>43585</v>
      </c>
      <c r="F1309" s="1" t="s">
        <v>22469</v>
      </c>
      <c r="G1309" s="2">
        <v>43585</v>
      </c>
      <c r="H1309" s="1"/>
      <c r="I1309" s="1" t="s">
        <v>17889</v>
      </c>
      <c r="J1309" s="1" t="s">
        <v>17891</v>
      </c>
      <c r="K1309" s="2">
        <v>43789.559212962966</v>
      </c>
    </row>
    <row r="1310" spans="1:11" x14ac:dyDescent="0.25">
      <c r="A1310" s="1" t="s">
        <v>22616</v>
      </c>
      <c r="B1310" s="1" t="s">
        <v>110</v>
      </c>
      <c r="C1310" s="1" t="s">
        <v>235</v>
      </c>
      <c r="D1310" s="1" t="s">
        <v>22469</v>
      </c>
      <c r="E1310" s="2">
        <v>43585</v>
      </c>
      <c r="F1310" s="1" t="s">
        <v>22469</v>
      </c>
      <c r="G1310" s="2">
        <v>43585</v>
      </c>
      <c r="H1310" s="1"/>
      <c r="I1310" s="1" t="s">
        <v>17889</v>
      </c>
      <c r="J1310" s="1" t="s">
        <v>17891</v>
      </c>
      <c r="K1310" s="2">
        <v>43789.559212962966</v>
      </c>
    </row>
    <row r="1311" spans="1:11" x14ac:dyDescent="0.25">
      <c r="A1311" s="1" t="s">
        <v>22610</v>
      </c>
      <c r="B1311" s="1" t="s">
        <v>110</v>
      </c>
      <c r="C1311" s="1" t="s">
        <v>2433</v>
      </c>
      <c r="D1311" s="1" t="s">
        <v>22469</v>
      </c>
      <c r="E1311" s="2">
        <v>43585</v>
      </c>
      <c r="F1311" s="1" t="s">
        <v>22469</v>
      </c>
      <c r="G1311" s="2">
        <v>43585</v>
      </c>
      <c r="H1311" s="1"/>
      <c r="I1311" s="1" t="s">
        <v>17889</v>
      </c>
      <c r="J1311" s="1" t="s">
        <v>17891</v>
      </c>
      <c r="K1311" s="2">
        <v>43789.559212962966</v>
      </c>
    </row>
    <row r="1312" spans="1:11" x14ac:dyDescent="0.25">
      <c r="A1312" s="1" t="s">
        <v>22610</v>
      </c>
      <c r="B1312" s="1" t="s">
        <v>110</v>
      </c>
      <c r="C1312" s="1" t="s">
        <v>235</v>
      </c>
      <c r="D1312" s="1" t="s">
        <v>22469</v>
      </c>
      <c r="E1312" s="2">
        <v>43585</v>
      </c>
      <c r="F1312" s="1" t="s">
        <v>22469</v>
      </c>
      <c r="G1312" s="2">
        <v>43585</v>
      </c>
      <c r="H1312" s="1"/>
      <c r="I1312" s="1" t="s">
        <v>17889</v>
      </c>
      <c r="J1312" s="1" t="s">
        <v>17891</v>
      </c>
      <c r="K1312" s="2">
        <v>43789.559212962966</v>
      </c>
    </row>
    <row r="1313" spans="1:11" x14ac:dyDescent="0.25">
      <c r="A1313" s="1" t="s">
        <v>22574</v>
      </c>
      <c r="B1313" s="1" t="s">
        <v>110</v>
      </c>
      <c r="C1313" s="1" t="s">
        <v>176</v>
      </c>
      <c r="D1313" s="1" t="s">
        <v>22469</v>
      </c>
      <c r="E1313" s="2">
        <v>43585</v>
      </c>
      <c r="F1313" s="1" t="s">
        <v>22469</v>
      </c>
      <c r="G1313" s="2">
        <v>43585</v>
      </c>
      <c r="H1313" s="1"/>
      <c r="I1313" s="1" t="s">
        <v>17889</v>
      </c>
      <c r="J1313" s="1" t="s">
        <v>17891</v>
      </c>
      <c r="K1313" s="2">
        <v>43789.559212962966</v>
      </c>
    </row>
    <row r="1314" spans="1:11" x14ac:dyDescent="0.25">
      <c r="A1314" s="1" t="s">
        <v>22574</v>
      </c>
      <c r="B1314" s="1" t="s">
        <v>110</v>
      </c>
      <c r="C1314" s="1" t="s">
        <v>235</v>
      </c>
      <c r="D1314" s="1" t="s">
        <v>22469</v>
      </c>
      <c r="E1314" s="2">
        <v>43585</v>
      </c>
      <c r="F1314" s="1" t="s">
        <v>22469</v>
      </c>
      <c r="G1314" s="2">
        <v>43585</v>
      </c>
      <c r="H1314" s="1"/>
      <c r="I1314" s="1" t="s">
        <v>17889</v>
      </c>
      <c r="J1314" s="1" t="s">
        <v>17891</v>
      </c>
      <c r="K1314" s="2">
        <v>43789.559212962966</v>
      </c>
    </row>
    <row r="1315" spans="1:11" x14ac:dyDescent="0.25">
      <c r="A1315" s="1" t="s">
        <v>22573</v>
      </c>
      <c r="B1315" s="1" t="s">
        <v>110</v>
      </c>
      <c r="C1315" s="1" t="s">
        <v>176</v>
      </c>
      <c r="D1315" s="1" t="s">
        <v>22469</v>
      </c>
      <c r="E1315" s="2">
        <v>43585</v>
      </c>
      <c r="F1315" s="1" t="s">
        <v>22469</v>
      </c>
      <c r="G1315" s="2">
        <v>43585</v>
      </c>
      <c r="H1315" s="1"/>
      <c r="I1315" s="1" t="s">
        <v>17889</v>
      </c>
      <c r="J1315" s="1" t="s">
        <v>17891</v>
      </c>
      <c r="K1315" s="2">
        <v>43789.559212962966</v>
      </c>
    </row>
    <row r="1316" spans="1:11" x14ac:dyDescent="0.25">
      <c r="A1316" s="1" t="s">
        <v>22573</v>
      </c>
      <c r="B1316" s="1" t="s">
        <v>110</v>
      </c>
      <c r="C1316" s="1" t="s">
        <v>2433</v>
      </c>
      <c r="D1316" s="1" t="s">
        <v>22469</v>
      </c>
      <c r="E1316" s="2">
        <v>43585</v>
      </c>
      <c r="F1316" s="1" t="s">
        <v>22469</v>
      </c>
      <c r="G1316" s="2">
        <v>43585</v>
      </c>
      <c r="H1316" s="1"/>
      <c r="I1316" s="1" t="s">
        <v>17889</v>
      </c>
      <c r="J1316" s="1" t="s">
        <v>17891</v>
      </c>
      <c r="K1316" s="2">
        <v>43789.559212962966</v>
      </c>
    </row>
    <row r="1317" spans="1:11" x14ac:dyDescent="0.25">
      <c r="A1317" s="1" t="s">
        <v>22573</v>
      </c>
      <c r="B1317" s="1" t="s">
        <v>110</v>
      </c>
      <c r="C1317" s="1" t="s">
        <v>22470</v>
      </c>
      <c r="D1317" s="1" t="s">
        <v>22469</v>
      </c>
      <c r="E1317" s="2">
        <v>43585</v>
      </c>
      <c r="F1317" s="1" t="s">
        <v>22469</v>
      </c>
      <c r="G1317" s="2">
        <v>43585</v>
      </c>
      <c r="H1317" s="1"/>
      <c r="I1317" s="1" t="s">
        <v>17889</v>
      </c>
      <c r="J1317" s="1" t="s">
        <v>17891</v>
      </c>
      <c r="K1317" s="2">
        <v>43789.559212962966</v>
      </c>
    </row>
    <row r="1318" spans="1:11" x14ac:dyDescent="0.25">
      <c r="A1318" s="1" t="s">
        <v>22573</v>
      </c>
      <c r="B1318" s="1" t="s">
        <v>110</v>
      </c>
      <c r="C1318" s="1" t="s">
        <v>235</v>
      </c>
      <c r="D1318" s="1" t="s">
        <v>22469</v>
      </c>
      <c r="E1318" s="2">
        <v>43585</v>
      </c>
      <c r="F1318" s="1" t="s">
        <v>22469</v>
      </c>
      <c r="G1318" s="2">
        <v>43585</v>
      </c>
      <c r="H1318" s="1"/>
      <c r="I1318" s="1" t="s">
        <v>17889</v>
      </c>
      <c r="J1318" s="1" t="s">
        <v>17891</v>
      </c>
      <c r="K1318" s="2">
        <v>43789.559212962966</v>
      </c>
    </row>
    <row r="1319" spans="1:11" x14ac:dyDescent="0.25">
      <c r="A1319" s="1" t="s">
        <v>22580</v>
      </c>
      <c r="B1319" s="1" t="s">
        <v>110</v>
      </c>
      <c r="C1319" s="1" t="s">
        <v>176</v>
      </c>
      <c r="D1319" s="1" t="s">
        <v>22469</v>
      </c>
      <c r="E1319" s="2">
        <v>43585</v>
      </c>
      <c r="F1319" s="1" t="s">
        <v>22469</v>
      </c>
      <c r="G1319" s="2">
        <v>43585</v>
      </c>
      <c r="H1319" s="1"/>
      <c r="I1319" s="1" t="s">
        <v>17889</v>
      </c>
      <c r="J1319" s="1" t="s">
        <v>17891</v>
      </c>
      <c r="K1319" s="2">
        <v>43789.559212962966</v>
      </c>
    </row>
    <row r="1320" spans="1:11" x14ac:dyDescent="0.25">
      <c r="A1320" s="1" t="s">
        <v>22580</v>
      </c>
      <c r="B1320" s="1" t="s">
        <v>110</v>
      </c>
      <c r="C1320" s="1" t="s">
        <v>2433</v>
      </c>
      <c r="D1320" s="1" t="s">
        <v>22469</v>
      </c>
      <c r="E1320" s="2">
        <v>43585</v>
      </c>
      <c r="F1320" s="1" t="s">
        <v>22469</v>
      </c>
      <c r="G1320" s="2">
        <v>43585</v>
      </c>
      <c r="H1320" s="1"/>
      <c r="I1320" s="1" t="s">
        <v>17889</v>
      </c>
      <c r="J1320" s="1" t="s">
        <v>17891</v>
      </c>
      <c r="K1320" s="2">
        <v>43789.559212962966</v>
      </c>
    </row>
    <row r="1321" spans="1:11" x14ac:dyDescent="0.25">
      <c r="A1321" s="1" t="s">
        <v>22580</v>
      </c>
      <c r="B1321" s="1" t="s">
        <v>110</v>
      </c>
      <c r="C1321" s="1" t="s">
        <v>22470</v>
      </c>
      <c r="D1321" s="1" t="s">
        <v>22469</v>
      </c>
      <c r="E1321" s="2">
        <v>43585</v>
      </c>
      <c r="F1321" s="1" t="s">
        <v>22469</v>
      </c>
      <c r="G1321" s="2">
        <v>43585</v>
      </c>
      <c r="H1321" s="1"/>
      <c r="I1321" s="1" t="s">
        <v>17889</v>
      </c>
      <c r="J1321" s="1" t="s">
        <v>17891</v>
      </c>
      <c r="K1321" s="2">
        <v>43789.559212962966</v>
      </c>
    </row>
    <row r="1322" spans="1:11" x14ac:dyDescent="0.25">
      <c r="A1322" s="1" t="s">
        <v>22580</v>
      </c>
      <c r="B1322" s="1" t="s">
        <v>110</v>
      </c>
      <c r="C1322" s="1" t="s">
        <v>235</v>
      </c>
      <c r="D1322" s="1" t="s">
        <v>22469</v>
      </c>
      <c r="E1322" s="2">
        <v>43585</v>
      </c>
      <c r="F1322" s="1" t="s">
        <v>22469</v>
      </c>
      <c r="G1322" s="2">
        <v>43585</v>
      </c>
      <c r="H1322" s="1"/>
      <c r="I1322" s="1" t="s">
        <v>17889</v>
      </c>
      <c r="J1322" s="1" t="s">
        <v>17891</v>
      </c>
      <c r="K1322" s="2">
        <v>43789.559212962966</v>
      </c>
    </row>
    <row r="1323" spans="1:11" x14ac:dyDescent="0.25">
      <c r="A1323" s="1" t="s">
        <v>22568</v>
      </c>
      <c r="B1323" s="1" t="s">
        <v>110</v>
      </c>
      <c r="C1323" s="1" t="s">
        <v>176</v>
      </c>
      <c r="D1323" s="1" t="s">
        <v>22469</v>
      </c>
      <c r="E1323" s="2">
        <v>43585</v>
      </c>
      <c r="F1323" s="1" t="s">
        <v>22469</v>
      </c>
      <c r="G1323" s="2">
        <v>43585</v>
      </c>
      <c r="H1323" s="1"/>
      <c r="I1323" s="1" t="s">
        <v>17889</v>
      </c>
      <c r="J1323" s="1" t="s">
        <v>17891</v>
      </c>
      <c r="K1323" s="2">
        <v>43789.559212962966</v>
      </c>
    </row>
    <row r="1324" spans="1:11" x14ac:dyDescent="0.25">
      <c r="A1324" s="1" t="s">
        <v>22568</v>
      </c>
      <c r="B1324" s="1" t="s">
        <v>110</v>
      </c>
      <c r="C1324" s="1" t="s">
        <v>22470</v>
      </c>
      <c r="D1324" s="1" t="s">
        <v>22469</v>
      </c>
      <c r="E1324" s="2">
        <v>43585</v>
      </c>
      <c r="F1324" s="1" t="s">
        <v>22469</v>
      </c>
      <c r="G1324" s="2">
        <v>43585</v>
      </c>
      <c r="H1324" s="1"/>
      <c r="I1324" s="1" t="s">
        <v>17889</v>
      </c>
      <c r="J1324" s="1" t="s">
        <v>17891</v>
      </c>
      <c r="K1324" s="2">
        <v>43789.559212962966</v>
      </c>
    </row>
    <row r="1325" spans="1:11" x14ac:dyDescent="0.25">
      <c r="A1325" s="1" t="s">
        <v>22568</v>
      </c>
      <c r="B1325" s="1" t="s">
        <v>110</v>
      </c>
      <c r="C1325" s="1" t="s">
        <v>235</v>
      </c>
      <c r="D1325" s="1" t="s">
        <v>22469</v>
      </c>
      <c r="E1325" s="2">
        <v>43585</v>
      </c>
      <c r="F1325" s="1" t="s">
        <v>22469</v>
      </c>
      <c r="G1325" s="2">
        <v>43585</v>
      </c>
      <c r="H1325" s="1"/>
      <c r="I1325" s="1" t="s">
        <v>17889</v>
      </c>
      <c r="J1325" s="1" t="s">
        <v>17891</v>
      </c>
      <c r="K1325" s="2">
        <v>43789.559212962966</v>
      </c>
    </row>
    <row r="1326" spans="1:11" x14ac:dyDescent="0.25">
      <c r="A1326" s="1" t="s">
        <v>22575</v>
      </c>
      <c r="B1326" s="1" t="s">
        <v>110</v>
      </c>
      <c r="C1326" s="1" t="s">
        <v>176</v>
      </c>
      <c r="D1326" s="1" t="s">
        <v>22469</v>
      </c>
      <c r="E1326" s="2">
        <v>43585</v>
      </c>
      <c r="F1326" s="1" t="s">
        <v>22469</v>
      </c>
      <c r="G1326" s="2">
        <v>43585</v>
      </c>
      <c r="H1326" s="1"/>
      <c r="I1326" s="1" t="s">
        <v>17889</v>
      </c>
      <c r="J1326" s="1" t="s">
        <v>17891</v>
      </c>
      <c r="K1326" s="2">
        <v>43789.559212962966</v>
      </c>
    </row>
    <row r="1327" spans="1:11" x14ac:dyDescent="0.25">
      <c r="A1327" s="1" t="s">
        <v>22575</v>
      </c>
      <c r="B1327" s="1" t="s">
        <v>110</v>
      </c>
      <c r="C1327" s="1" t="s">
        <v>2433</v>
      </c>
      <c r="D1327" s="1" t="s">
        <v>22469</v>
      </c>
      <c r="E1327" s="2">
        <v>43585</v>
      </c>
      <c r="F1327" s="1" t="s">
        <v>22469</v>
      </c>
      <c r="G1327" s="2">
        <v>43585</v>
      </c>
      <c r="H1327" s="1"/>
      <c r="I1327" s="1" t="s">
        <v>17889</v>
      </c>
      <c r="J1327" s="1" t="s">
        <v>17891</v>
      </c>
      <c r="K1327" s="2">
        <v>43789.559212962966</v>
      </c>
    </row>
    <row r="1328" spans="1:11" x14ac:dyDescent="0.25">
      <c r="A1328" s="1" t="s">
        <v>22575</v>
      </c>
      <c r="B1328" s="1" t="s">
        <v>110</v>
      </c>
      <c r="C1328" s="1" t="s">
        <v>22470</v>
      </c>
      <c r="D1328" s="1" t="s">
        <v>22469</v>
      </c>
      <c r="E1328" s="2">
        <v>43585</v>
      </c>
      <c r="F1328" s="1" t="s">
        <v>22469</v>
      </c>
      <c r="G1328" s="2">
        <v>43585</v>
      </c>
      <c r="H1328" s="1"/>
      <c r="I1328" s="1" t="s">
        <v>17889</v>
      </c>
      <c r="J1328" s="1" t="s">
        <v>17891</v>
      </c>
      <c r="K1328" s="2">
        <v>43789.559212962966</v>
      </c>
    </row>
    <row r="1329" spans="1:11" x14ac:dyDescent="0.25">
      <c r="A1329" s="1" t="s">
        <v>22575</v>
      </c>
      <c r="B1329" s="1" t="s">
        <v>110</v>
      </c>
      <c r="C1329" s="1" t="s">
        <v>235</v>
      </c>
      <c r="D1329" s="1" t="s">
        <v>22469</v>
      </c>
      <c r="E1329" s="2">
        <v>43585</v>
      </c>
      <c r="F1329" s="1" t="s">
        <v>22469</v>
      </c>
      <c r="G1329" s="2">
        <v>43585</v>
      </c>
      <c r="H1329" s="1"/>
      <c r="I1329" s="1" t="s">
        <v>17889</v>
      </c>
      <c r="J1329" s="1" t="s">
        <v>17891</v>
      </c>
      <c r="K1329" s="2">
        <v>43789.559212962966</v>
      </c>
    </row>
    <row r="1330" spans="1:11" x14ac:dyDescent="0.25">
      <c r="A1330" s="1" t="s">
        <v>22577</v>
      </c>
      <c r="B1330" s="1" t="s">
        <v>110</v>
      </c>
      <c r="C1330" s="1" t="s">
        <v>176</v>
      </c>
      <c r="D1330" s="1" t="s">
        <v>22469</v>
      </c>
      <c r="E1330" s="2">
        <v>43585</v>
      </c>
      <c r="F1330" s="1" t="s">
        <v>22469</v>
      </c>
      <c r="G1330" s="2">
        <v>43585</v>
      </c>
      <c r="H1330" s="1"/>
      <c r="I1330" s="1" t="s">
        <v>17889</v>
      </c>
      <c r="J1330" s="1" t="s">
        <v>17891</v>
      </c>
      <c r="K1330" s="2">
        <v>43789.559212962966</v>
      </c>
    </row>
    <row r="1331" spans="1:11" x14ac:dyDescent="0.25">
      <c r="A1331" s="1" t="s">
        <v>22577</v>
      </c>
      <c r="B1331" s="1" t="s">
        <v>110</v>
      </c>
      <c r="C1331" s="1" t="s">
        <v>2433</v>
      </c>
      <c r="D1331" s="1" t="s">
        <v>22469</v>
      </c>
      <c r="E1331" s="2">
        <v>43585</v>
      </c>
      <c r="F1331" s="1" t="s">
        <v>22469</v>
      </c>
      <c r="G1331" s="2">
        <v>43585</v>
      </c>
      <c r="H1331" s="1"/>
      <c r="I1331" s="1" t="s">
        <v>17889</v>
      </c>
      <c r="J1331" s="1" t="s">
        <v>17891</v>
      </c>
      <c r="K1331" s="2">
        <v>43789.559212962966</v>
      </c>
    </row>
    <row r="1332" spans="1:11" x14ac:dyDescent="0.25">
      <c r="A1332" s="1" t="s">
        <v>22577</v>
      </c>
      <c r="B1332" s="1" t="s">
        <v>110</v>
      </c>
      <c r="C1332" s="1" t="s">
        <v>22470</v>
      </c>
      <c r="D1332" s="1" t="s">
        <v>22469</v>
      </c>
      <c r="E1332" s="2">
        <v>43585</v>
      </c>
      <c r="F1332" s="1" t="s">
        <v>22469</v>
      </c>
      <c r="G1332" s="2">
        <v>43585</v>
      </c>
      <c r="H1332" s="1"/>
      <c r="I1332" s="1" t="s">
        <v>17889</v>
      </c>
      <c r="J1332" s="1" t="s">
        <v>17891</v>
      </c>
      <c r="K1332" s="2">
        <v>43789.559212962966</v>
      </c>
    </row>
    <row r="1333" spans="1:11" x14ac:dyDescent="0.25">
      <c r="A1333" s="1" t="s">
        <v>22577</v>
      </c>
      <c r="B1333" s="1" t="s">
        <v>110</v>
      </c>
      <c r="C1333" s="1" t="s">
        <v>235</v>
      </c>
      <c r="D1333" s="1" t="s">
        <v>22469</v>
      </c>
      <c r="E1333" s="2">
        <v>43585</v>
      </c>
      <c r="F1333" s="1" t="s">
        <v>22469</v>
      </c>
      <c r="G1333" s="2">
        <v>43585</v>
      </c>
      <c r="H1333" s="1"/>
      <c r="I1333" s="1" t="s">
        <v>17889</v>
      </c>
      <c r="J1333" s="1" t="s">
        <v>17891</v>
      </c>
      <c r="K1333" s="2">
        <v>43789.559212962966</v>
      </c>
    </row>
    <row r="1334" spans="1:11" x14ac:dyDescent="0.25">
      <c r="A1334" s="1" t="s">
        <v>22569</v>
      </c>
      <c r="B1334" s="1" t="s">
        <v>110</v>
      </c>
      <c r="C1334" s="1" t="s">
        <v>176</v>
      </c>
      <c r="D1334" s="1" t="s">
        <v>22469</v>
      </c>
      <c r="E1334" s="2">
        <v>43585</v>
      </c>
      <c r="F1334" s="1" t="s">
        <v>22469</v>
      </c>
      <c r="G1334" s="2">
        <v>43585</v>
      </c>
      <c r="H1334" s="1"/>
      <c r="I1334" s="1" t="s">
        <v>17889</v>
      </c>
      <c r="J1334" s="1" t="s">
        <v>17891</v>
      </c>
      <c r="K1334" s="2">
        <v>43789.559212962966</v>
      </c>
    </row>
    <row r="1335" spans="1:11" x14ac:dyDescent="0.25">
      <c r="A1335" s="1" t="s">
        <v>22569</v>
      </c>
      <c r="B1335" s="1" t="s">
        <v>110</v>
      </c>
      <c r="C1335" s="1" t="s">
        <v>2433</v>
      </c>
      <c r="D1335" s="1" t="s">
        <v>22469</v>
      </c>
      <c r="E1335" s="2">
        <v>43585</v>
      </c>
      <c r="F1335" s="1" t="s">
        <v>22469</v>
      </c>
      <c r="G1335" s="2">
        <v>43585</v>
      </c>
      <c r="H1335" s="1"/>
      <c r="I1335" s="1" t="s">
        <v>17889</v>
      </c>
      <c r="J1335" s="1" t="s">
        <v>17891</v>
      </c>
      <c r="K1335" s="2">
        <v>43789.559212962966</v>
      </c>
    </row>
    <row r="1336" spans="1:11" x14ac:dyDescent="0.25">
      <c r="A1336" s="1" t="s">
        <v>22569</v>
      </c>
      <c r="B1336" s="1" t="s">
        <v>110</v>
      </c>
      <c r="C1336" s="1" t="s">
        <v>22470</v>
      </c>
      <c r="D1336" s="1" t="s">
        <v>22469</v>
      </c>
      <c r="E1336" s="2">
        <v>43585</v>
      </c>
      <c r="F1336" s="1" t="s">
        <v>22469</v>
      </c>
      <c r="G1336" s="2">
        <v>43585</v>
      </c>
      <c r="H1336" s="1"/>
      <c r="I1336" s="1" t="s">
        <v>17889</v>
      </c>
      <c r="J1336" s="1" t="s">
        <v>17891</v>
      </c>
      <c r="K1336" s="2">
        <v>43789.559212962966</v>
      </c>
    </row>
    <row r="1337" spans="1:11" x14ac:dyDescent="0.25">
      <c r="A1337" s="1" t="s">
        <v>22569</v>
      </c>
      <c r="B1337" s="1" t="s">
        <v>110</v>
      </c>
      <c r="C1337" s="1" t="s">
        <v>235</v>
      </c>
      <c r="D1337" s="1" t="s">
        <v>22469</v>
      </c>
      <c r="E1337" s="2">
        <v>43585</v>
      </c>
      <c r="F1337" s="1" t="s">
        <v>22469</v>
      </c>
      <c r="G1337" s="2">
        <v>43585</v>
      </c>
      <c r="H1337" s="1"/>
      <c r="I1337" s="1" t="s">
        <v>17889</v>
      </c>
      <c r="J1337" s="1" t="s">
        <v>17891</v>
      </c>
      <c r="K1337" s="2">
        <v>43789.559212962966</v>
      </c>
    </row>
    <row r="1338" spans="1:11" x14ac:dyDescent="0.25">
      <c r="A1338" s="1" t="s">
        <v>22572</v>
      </c>
      <c r="B1338" s="1" t="s">
        <v>110</v>
      </c>
      <c r="C1338" s="1" t="s">
        <v>176</v>
      </c>
      <c r="D1338" s="1" t="s">
        <v>22469</v>
      </c>
      <c r="E1338" s="2">
        <v>43585</v>
      </c>
      <c r="F1338" s="1" t="s">
        <v>22469</v>
      </c>
      <c r="G1338" s="2">
        <v>43585</v>
      </c>
      <c r="H1338" s="1"/>
      <c r="I1338" s="1" t="s">
        <v>17889</v>
      </c>
      <c r="J1338" s="1" t="s">
        <v>17891</v>
      </c>
      <c r="K1338" s="2">
        <v>43789.559212962966</v>
      </c>
    </row>
    <row r="1339" spans="1:11" x14ac:dyDescent="0.25">
      <c r="A1339" s="1" t="s">
        <v>22572</v>
      </c>
      <c r="B1339" s="1" t="s">
        <v>110</v>
      </c>
      <c r="C1339" s="1" t="s">
        <v>2433</v>
      </c>
      <c r="D1339" s="1" t="s">
        <v>22469</v>
      </c>
      <c r="E1339" s="2">
        <v>43585</v>
      </c>
      <c r="F1339" s="1" t="s">
        <v>22469</v>
      </c>
      <c r="G1339" s="2">
        <v>43585</v>
      </c>
      <c r="H1339" s="1"/>
      <c r="I1339" s="1" t="s">
        <v>17889</v>
      </c>
      <c r="J1339" s="1" t="s">
        <v>17891</v>
      </c>
      <c r="K1339" s="2">
        <v>43789.559212962966</v>
      </c>
    </row>
    <row r="1340" spans="1:11" x14ac:dyDescent="0.25">
      <c r="A1340" s="1" t="s">
        <v>22572</v>
      </c>
      <c r="B1340" s="1" t="s">
        <v>110</v>
      </c>
      <c r="C1340" s="1" t="s">
        <v>22470</v>
      </c>
      <c r="D1340" s="1" t="s">
        <v>22469</v>
      </c>
      <c r="E1340" s="2">
        <v>43585</v>
      </c>
      <c r="F1340" s="1" t="s">
        <v>22469</v>
      </c>
      <c r="G1340" s="2">
        <v>43585</v>
      </c>
      <c r="H1340" s="1"/>
      <c r="I1340" s="1" t="s">
        <v>17889</v>
      </c>
      <c r="J1340" s="1" t="s">
        <v>17891</v>
      </c>
      <c r="K1340" s="2">
        <v>43789.559212962966</v>
      </c>
    </row>
    <row r="1341" spans="1:11" x14ac:dyDescent="0.25">
      <c r="A1341" s="1" t="s">
        <v>22572</v>
      </c>
      <c r="B1341" s="1" t="s">
        <v>110</v>
      </c>
      <c r="C1341" s="1" t="s">
        <v>235</v>
      </c>
      <c r="D1341" s="1" t="s">
        <v>22469</v>
      </c>
      <c r="E1341" s="2">
        <v>43585</v>
      </c>
      <c r="F1341" s="1" t="s">
        <v>22469</v>
      </c>
      <c r="G1341" s="2">
        <v>43585</v>
      </c>
      <c r="H1341" s="1"/>
      <c r="I1341" s="1" t="s">
        <v>17889</v>
      </c>
      <c r="J1341" s="1" t="s">
        <v>17891</v>
      </c>
      <c r="K1341" s="2">
        <v>43789.559212962966</v>
      </c>
    </row>
    <row r="1342" spans="1:11" x14ac:dyDescent="0.25">
      <c r="A1342" s="1" t="s">
        <v>22600</v>
      </c>
      <c r="B1342" s="1" t="s">
        <v>110</v>
      </c>
      <c r="C1342" s="1" t="s">
        <v>176</v>
      </c>
      <c r="D1342" s="1" t="s">
        <v>22469</v>
      </c>
      <c r="E1342" s="2">
        <v>43585</v>
      </c>
      <c r="F1342" s="1" t="s">
        <v>22469</v>
      </c>
      <c r="G1342" s="2">
        <v>43585</v>
      </c>
      <c r="H1342" s="1"/>
      <c r="I1342" s="1" t="s">
        <v>17889</v>
      </c>
      <c r="J1342" s="1" t="s">
        <v>17891</v>
      </c>
      <c r="K1342" s="2">
        <v>43789.559212962966</v>
      </c>
    </row>
    <row r="1343" spans="1:11" x14ac:dyDescent="0.25">
      <c r="A1343" s="1" t="s">
        <v>22600</v>
      </c>
      <c r="B1343" s="1" t="s">
        <v>110</v>
      </c>
      <c r="C1343" s="1" t="s">
        <v>22470</v>
      </c>
      <c r="D1343" s="1" t="s">
        <v>22469</v>
      </c>
      <c r="E1343" s="2">
        <v>43585</v>
      </c>
      <c r="F1343" s="1" t="s">
        <v>22469</v>
      </c>
      <c r="G1343" s="2">
        <v>43585</v>
      </c>
      <c r="H1343" s="1"/>
      <c r="I1343" s="1" t="s">
        <v>17889</v>
      </c>
      <c r="J1343" s="1" t="s">
        <v>17891</v>
      </c>
      <c r="K1343" s="2">
        <v>43789.559212962966</v>
      </c>
    </row>
    <row r="1344" spans="1:11" x14ac:dyDescent="0.25">
      <c r="A1344" s="1" t="s">
        <v>22600</v>
      </c>
      <c r="B1344" s="1" t="s">
        <v>110</v>
      </c>
      <c r="C1344" s="1" t="s">
        <v>235</v>
      </c>
      <c r="D1344" s="1" t="s">
        <v>22469</v>
      </c>
      <c r="E1344" s="2">
        <v>43585</v>
      </c>
      <c r="F1344" s="1" t="s">
        <v>22469</v>
      </c>
      <c r="G1344" s="2">
        <v>43585</v>
      </c>
      <c r="H1344" s="1"/>
      <c r="I1344" s="1" t="s">
        <v>17889</v>
      </c>
      <c r="J1344" s="1" t="s">
        <v>17891</v>
      </c>
      <c r="K1344" s="2">
        <v>43789.559212962966</v>
      </c>
    </row>
    <row r="1345" spans="1:11" x14ac:dyDescent="0.25">
      <c r="A1345" s="1" t="s">
        <v>22596</v>
      </c>
      <c r="B1345" s="1" t="s">
        <v>110</v>
      </c>
      <c r="C1345" s="1" t="s">
        <v>176</v>
      </c>
      <c r="D1345" s="1" t="s">
        <v>22469</v>
      </c>
      <c r="E1345" s="2">
        <v>43585</v>
      </c>
      <c r="F1345" s="1" t="s">
        <v>22469</v>
      </c>
      <c r="G1345" s="2">
        <v>43585</v>
      </c>
      <c r="H1345" s="1"/>
      <c r="I1345" s="1" t="s">
        <v>17889</v>
      </c>
      <c r="J1345" s="1" t="s">
        <v>17891</v>
      </c>
      <c r="K1345" s="2">
        <v>43789.559212962966</v>
      </c>
    </row>
    <row r="1346" spans="1:11" x14ac:dyDescent="0.25">
      <c r="A1346" s="1" t="s">
        <v>22596</v>
      </c>
      <c r="B1346" s="1" t="s">
        <v>110</v>
      </c>
      <c r="C1346" s="1" t="s">
        <v>2433</v>
      </c>
      <c r="D1346" s="1" t="s">
        <v>22469</v>
      </c>
      <c r="E1346" s="2">
        <v>43585</v>
      </c>
      <c r="F1346" s="1" t="s">
        <v>22469</v>
      </c>
      <c r="G1346" s="2">
        <v>43585</v>
      </c>
      <c r="H1346" s="1"/>
      <c r="I1346" s="1" t="s">
        <v>17889</v>
      </c>
      <c r="J1346" s="1" t="s">
        <v>17891</v>
      </c>
      <c r="K1346" s="2">
        <v>43789.559212962966</v>
      </c>
    </row>
    <row r="1347" spans="1:11" x14ac:dyDescent="0.25">
      <c r="A1347" s="1" t="s">
        <v>22596</v>
      </c>
      <c r="B1347" s="1" t="s">
        <v>110</v>
      </c>
      <c r="C1347" s="1" t="s">
        <v>22470</v>
      </c>
      <c r="D1347" s="1" t="s">
        <v>22469</v>
      </c>
      <c r="E1347" s="2">
        <v>43585</v>
      </c>
      <c r="F1347" s="1" t="s">
        <v>22469</v>
      </c>
      <c r="G1347" s="2">
        <v>43585</v>
      </c>
      <c r="H1347" s="1"/>
      <c r="I1347" s="1" t="s">
        <v>17889</v>
      </c>
      <c r="J1347" s="1" t="s">
        <v>17891</v>
      </c>
      <c r="K1347" s="2">
        <v>43789.559212962966</v>
      </c>
    </row>
    <row r="1348" spans="1:11" x14ac:dyDescent="0.25">
      <c r="A1348" s="1" t="s">
        <v>22596</v>
      </c>
      <c r="B1348" s="1" t="s">
        <v>110</v>
      </c>
      <c r="C1348" s="1" t="s">
        <v>235</v>
      </c>
      <c r="D1348" s="1" t="s">
        <v>22469</v>
      </c>
      <c r="E1348" s="2">
        <v>43585</v>
      </c>
      <c r="F1348" s="1" t="s">
        <v>22469</v>
      </c>
      <c r="G1348" s="2">
        <v>43585</v>
      </c>
      <c r="H1348" s="1"/>
      <c r="I1348" s="1" t="s">
        <v>17889</v>
      </c>
      <c r="J1348" s="1" t="s">
        <v>17891</v>
      </c>
      <c r="K1348" s="2">
        <v>43789.559212962966</v>
      </c>
    </row>
    <row r="1349" spans="1:11" x14ac:dyDescent="0.25">
      <c r="A1349" s="1" t="s">
        <v>22588</v>
      </c>
      <c r="B1349" s="1" t="s">
        <v>110</v>
      </c>
      <c r="C1349" s="1" t="s">
        <v>22470</v>
      </c>
      <c r="D1349" s="1" t="s">
        <v>22469</v>
      </c>
      <c r="E1349" s="2">
        <v>43585</v>
      </c>
      <c r="F1349" s="1" t="s">
        <v>22469</v>
      </c>
      <c r="G1349" s="2">
        <v>43585</v>
      </c>
      <c r="H1349" s="1"/>
      <c r="I1349" s="1" t="s">
        <v>17889</v>
      </c>
      <c r="J1349" s="1" t="s">
        <v>17891</v>
      </c>
      <c r="K1349" s="2">
        <v>43789.559212962966</v>
      </c>
    </row>
    <row r="1350" spans="1:11" x14ac:dyDescent="0.25">
      <c r="A1350" s="1" t="s">
        <v>22588</v>
      </c>
      <c r="B1350" s="1" t="s">
        <v>110</v>
      </c>
      <c r="C1350" s="1" t="s">
        <v>235</v>
      </c>
      <c r="D1350" s="1" t="s">
        <v>22469</v>
      </c>
      <c r="E1350" s="2">
        <v>43585</v>
      </c>
      <c r="F1350" s="1" t="s">
        <v>22469</v>
      </c>
      <c r="G1350" s="2">
        <v>43585</v>
      </c>
      <c r="H1350" s="1"/>
      <c r="I1350" s="1" t="s">
        <v>17889</v>
      </c>
      <c r="J1350" s="1" t="s">
        <v>17891</v>
      </c>
      <c r="K1350" s="2">
        <v>43789.559212962966</v>
      </c>
    </row>
    <row r="1351" spans="1:11" x14ac:dyDescent="0.25">
      <c r="A1351" s="1" t="s">
        <v>22582</v>
      </c>
      <c r="B1351" s="1" t="s">
        <v>110</v>
      </c>
      <c r="C1351" s="1" t="s">
        <v>176</v>
      </c>
      <c r="D1351" s="1" t="s">
        <v>22469</v>
      </c>
      <c r="E1351" s="2">
        <v>43585</v>
      </c>
      <c r="F1351" s="1" t="s">
        <v>22469</v>
      </c>
      <c r="G1351" s="2">
        <v>43585</v>
      </c>
      <c r="H1351" s="1"/>
      <c r="I1351" s="1" t="s">
        <v>17889</v>
      </c>
      <c r="J1351" s="1" t="s">
        <v>17891</v>
      </c>
      <c r="K1351" s="2">
        <v>43789.559212962966</v>
      </c>
    </row>
    <row r="1352" spans="1:11" x14ac:dyDescent="0.25">
      <c r="A1352" s="1" t="s">
        <v>22582</v>
      </c>
      <c r="B1352" s="1" t="s">
        <v>110</v>
      </c>
      <c r="C1352" s="1" t="s">
        <v>2433</v>
      </c>
      <c r="D1352" s="1" t="s">
        <v>22469</v>
      </c>
      <c r="E1352" s="2">
        <v>43585</v>
      </c>
      <c r="F1352" s="1" t="s">
        <v>22469</v>
      </c>
      <c r="G1352" s="2">
        <v>43585</v>
      </c>
      <c r="H1352" s="1"/>
      <c r="I1352" s="1" t="s">
        <v>17889</v>
      </c>
      <c r="J1352" s="1" t="s">
        <v>17891</v>
      </c>
      <c r="K1352" s="2">
        <v>43789.559212962966</v>
      </c>
    </row>
    <row r="1353" spans="1:11" x14ac:dyDescent="0.25">
      <c r="A1353" s="1" t="s">
        <v>22582</v>
      </c>
      <c r="B1353" s="1" t="s">
        <v>110</v>
      </c>
      <c r="C1353" s="1" t="s">
        <v>22470</v>
      </c>
      <c r="D1353" s="1" t="s">
        <v>22469</v>
      </c>
      <c r="E1353" s="2">
        <v>43585</v>
      </c>
      <c r="F1353" s="1" t="s">
        <v>22469</v>
      </c>
      <c r="G1353" s="2">
        <v>43585</v>
      </c>
      <c r="H1353" s="1"/>
      <c r="I1353" s="1" t="s">
        <v>17889</v>
      </c>
      <c r="J1353" s="1" t="s">
        <v>17891</v>
      </c>
      <c r="K1353" s="2">
        <v>43789.559212962966</v>
      </c>
    </row>
    <row r="1354" spans="1:11" x14ac:dyDescent="0.25">
      <c r="A1354" s="1" t="s">
        <v>22582</v>
      </c>
      <c r="B1354" s="1" t="s">
        <v>110</v>
      </c>
      <c r="C1354" s="1" t="s">
        <v>235</v>
      </c>
      <c r="D1354" s="1" t="s">
        <v>22469</v>
      </c>
      <c r="E1354" s="2">
        <v>43585</v>
      </c>
      <c r="F1354" s="1" t="s">
        <v>22469</v>
      </c>
      <c r="G1354" s="2">
        <v>43585</v>
      </c>
      <c r="H1354" s="1"/>
      <c r="I1354" s="1" t="s">
        <v>17889</v>
      </c>
      <c r="J1354" s="1" t="s">
        <v>17891</v>
      </c>
      <c r="K1354" s="2">
        <v>43789.559212962966</v>
      </c>
    </row>
    <row r="1355" spans="1:11" x14ac:dyDescent="0.25">
      <c r="A1355" s="1" t="s">
        <v>22595</v>
      </c>
      <c r="B1355" s="1" t="s">
        <v>110</v>
      </c>
      <c r="C1355" s="1" t="s">
        <v>176</v>
      </c>
      <c r="D1355" s="1" t="s">
        <v>22469</v>
      </c>
      <c r="E1355" s="2">
        <v>43585</v>
      </c>
      <c r="F1355" s="1" t="s">
        <v>22469</v>
      </c>
      <c r="G1355" s="2">
        <v>43585</v>
      </c>
      <c r="H1355" s="1"/>
      <c r="I1355" s="1" t="s">
        <v>17889</v>
      </c>
      <c r="J1355" s="1" t="s">
        <v>17891</v>
      </c>
      <c r="K1355" s="2">
        <v>43789.559212962966</v>
      </c>
    </row>
    <row r="1356" spans="1:11" x14ac:dyDescent="0.25">
      <c r="A1356" s="1" t="s">
        <v>22595</v>
      </c>
      <c r="B1356" s="1" t="s">
        <v>110</v>
      </c>
      <c r="C1356" s="1" t="s">
        <v>2433</v>
      </c>
      <c r="D1356" s="1" t="s">
        <v>22469</v>
      </c>
      <c r="E1356" s="2">
        <v>43585</v>
      </c>
      <c r="F1356" s="1" t="s">
        <v>22469</v>
      </c>
      <c r="G1356" s="2">
        <v>43585</v>
      </c>
      <c r="H1356" s="1"/>
      <c r="I1356" s="1" t="s">
        <v>17889</v>
      </c>
      <c r="J1356" s="1" t="s">
        <v>17891</v>
      </c>
      <c r="K1356" s="2">
        <v>43789.559212962966</v>
      </c>
    </row>
    <row r="1357" spans="1:11" x14ac:dyDescent="0.25">
      <c r="A1357" s="1" t="s">
        <v>22595</v>
      </c>
      <c r="B1357" s="1" t="s">
        <v>110</v>
      </c>
      <c r="C1357" s="1" t="s">
        <v>22470</v>
      </c>
      <c r="D1357" s="1" t="s">
        <v>22469</v>
      </c>
      <c r="E1357" s="2">
        <v>43585</v>
      </c>
      <c r="F1357" s="1" t="s">
        <v>22469</v>
      </c>
      <c r="G1357" s="2">
        <v>43585</v>
      </c>
      <c r="H1357" s="1"/>
      <c r="I1357" s="1" t="s">
        <v>17889</v>
      </c>
      <c r="J1357" s="1" t="s">
        <v>17891</v>
      </c>
      <c r="K1357" s="2">
        <v>43789.559212962966</v>
      </c>
    </row>
    <row r="1358" spans="1:11" x14ac:dyDescent="0.25">
      <c r="A1358" s="1" t="s">
        <v>22595</v>
      </c>
      <c r="B1358" s="1" t="s">
        <v>110</v>
      </c>
      <c r="C1358" s="1" t="s">
        <v>235</v>
      </c>
      <c r="D1358" s="1" t="s">
        <v>22469</v>
      </c>
      <c r="E1358" s="2">
        <v>43585</v>
      </c>
      <c r="F1358" s="1" t="s">
        <v>22469</v>
      </c>
      <c r="G1358" s="2">
        <v>43585</v>
      </c>
      <c r="H1358" s="1"/>
      <c r="I1358" s="1" t="s">
        <v>17889</v>
      </c>
      <c r="J1358" s="1" t="s">
        <v>17891</v>
      </c>
      <c r="K1358" s="2">
        <v>43789.559212962966</v>
      </c>
    </row>
    <row r="1359" spans="1:11" x14ac:dyDescent="0.25">
      <c r="A1359" s="1" t="s">
        <v>22604</v>
      </c>
      <c r="B1359" s="1" t="s">
        <v>110</v>
      </c>
      <c r="C1359" s="1" t="s">
        <v>176</v>
      </c>
      <c r="D1359" s="1" t="s">
        <v>22469</v>
      </c>
      <c r="E1359" s="2">
        <v>43585</v>
      </c>
      <c r="F1359" s="1" t="s">
        <v>22469</v>
      </c>
      <c r="G1359" s="2">
        <v>43585</v>
      </c>
      <c r="H1359" s="1"/>
      <c r="I1359" s="1" t="s">
        <v>17889</v>
      </c>
      <c r="J1359" s="1" t="s">
        <v>17891</v>
      </c>
      <c r="K1359" s="2">
        <v>43789.559212962966</v>
      </c>
    </row>
    <row r="1360" spans="1:11" x14ac:dyDescent="0.25">
      <c r="A1360" s="1" t="s">
        <v>22604</v>
      </c>
      <c r="B1360" s="1" t="s">
        <v>110</v>
      </c>
      <c r="C1360" s="1" t="s">
        <v>2433</v>
      </c>
      <c r="D1360" s="1" t="s">
        <v>22469</v>
      </c>
      <c r="E1360" s="2">
        <v>43585</v>
      </c>
      <c r="F1360" s="1" t="s">
        <v>22469</v>
      </c>
      <c r="G1360" s="2">
        <v>43585</v>
      </c>
      <c r="H1360" s="1"/>
      <c r="I1360" s="1" t="s">
        <v>17889</v>
      </c>
      <c r="J1360" s="1" t="s">
        <v>17891</v>
      </c>
      <c r="K1360" s="2">
        <v>43789.559212962966</v>
      </c>
    </row>
    <row r="1361" spans="1:11" x14ac:dyDescent="0.25">
      <c r="A1361" s="1" t="s">
        <v>22604</v>
      </c>
      <c r="B1361" s="1" t="s">
        <v>110</v>
      </c>
      <c r="C1361" s="1" t="s">
        <v>22470</v>
      </c>
      <c r="D1361" s="1" t="s">
        <v>22469</v>
      </c>
      <c r="E1361" s="2">
        <v>43585</v>
      </c>
      <c r="F1361" s="1" t="s">
        <v>22469</v>
      </c>
      <c r="G1361" s="2">
        <v>43585</v>
      </c>
      <c r="H1361" s="1"/>
      <c r="I1361" s="1" t="s">
        <v>17889</v>
      </c>
      <c r="J1361" s="1" t="s">
        <v>17891</v>
      </c>
      <c r="K1361" s="2">
        <v>43789.559212962966</v>
      </c>
    </row>
    <row r="1362" spans="1:11" x14ac:dyDescent="0.25">
      <c r="A1362" s="1" t="s">
        <v>22604</v>
      </c>
      <c r="B1362" s="1" t="s">
        <v>110</v>
      </c>
      <c r="C1362" s="1" t="s">
        <v>235</v>
      </c>
      <c r="D1362" s="1" t="s">
        <v>22469</v>
      </c>
      <c r="E1362" s="2">
        <v>43585</v>
      </c>
      <c r="F1362" s="1" t="s">
        <v>22469</v>
      </c>
      <c r="G1362" s="2">
        <v>43585</v>
      </c>
      <c r="H1362" s="1"/>
      <c r="I1362" s="1" t="s">
        <v>17889</v>
      </c>
      <c r="J1362" s="1" t="s">
        <v>17891</v>
      </c>
      <c r="K1362" s="2">
        <v>43789.559212962966</v>
      </c>
    </row>
    <row r="1363" spans="1:11" x14ac:dyDescent="0.25">
      <c r="A1363" s="1" t="s">
        <v>22585</v>
      </c>
      <c r="B1363" s="1" t="s">
        <v>110</v>
      </c>
      <c r="C1363" s="1" t="s">
        <v>176</v>
      </c>
      <c r="D1363" s="1" t="s">
        <v>22469</v>
      </c>
      <c r="E1363" s="2">
        <v>43585</v>
      </c>
      <c r="F1363" s="1" t="s">
        <v>22469</v>
      </c>
      <c r="G1363" s="2">
        <v>43585</v>
      </c>
      <c r="H1363" s="1"/>
      <c r="I1363" s="1" t="s">
        <v>17889</v>
      </c>
      <c r="J1363" s="1" t="s">
        <v>17891</v>
      </c>
      <c r="K1363" s="2">
        <v>43789.559212962966</v>
      </c>
    </row>
    <row r="1364" spans="1:11" x14ac:dyDescent="0.25">
      <c r="A1364" s="1" t="s">
        <v>22585</v>
      </c>
      <c r="B1364" s="1" t="s">
        <v>110</v>
      </c>
      <c r="C1364" s="1" t="s">
        <v>2433</v>
      </c>
      <c r="D1364" s="1" t="s">
        <v>22469</v>
      </c>
      <c r="E1364" s="2">
        <v>43585</v>
      </c>
      <c r="F1364" s="1" t="s">
        <v>22469</v>
      </c>
      <c r="G1364" s="2">
        <v>43585</v>
      </c>
      <c r="H1364" s="1"/>
      <c r="I1364" s="1" t="s">
        <v>17889</v>
      </c>
      <c r="J1364" s="1" t="s">
        <v>17891</v>
      </c>
      <c r="K1364" s="2">
        <v>43789.559212962966</v>
      </c>
    </row>
    <row r="1365" spans="1:11" x14ac:dyDescent="0.25">
      <c r="A1365" s="1" t="s">
        <v>22585</v>
      </c>
      <c r="B1365" s="1" t="s">
        <v>110</v>
      </c>
      <c r="C1365" s="1" t="s">
        <v>22470</v>
      </c>
      <c r="D1365" s="1" t="s">
        <v>22469</v>
      </c>
      <c r="E1365" s="2">
        <v>43585</v>
      </c>
      <c r="F1365" s="1" t="s">
        <v>22469</v>
      </c>
      <c r="G1365" s="2">
        <v>43585</v>
      </c>
      <c r="H1365" s="1"/>
      <c r="I1365" s="1" t="s">
        <v>17889</v>
      </c>
      <c r="J1365" s="1" t="s">
        <v>17891</v>
      </c>
      <c r="K1365" s="2">
        <v>43789.559212962966</v>
      </c>
    </row>
    <row r="1366" spans="1:11" x14ac:dyDescent="0.25">
      <c r="A1366" s="1" t="s">
        <v>22585</v>
      </c>
      <c r="B1366" s="1" t="s">
        <v>110</v>
      </c>
      <c r="C1366" s="1" t="s">
        <v>235</v>
      </c>
      <c r="D1366" s="1" t="s">
        <v>22469</v>
      </c>
      <c r="E1366" s="2">
        <v>43585</v>
      </c>
      <c r="F1366" s="1" t="s">
        <v>22469</v>
      </c>
      <c r="G1366" s="2">
        <v>43585</v>
      </c>
      <c r="H1366" s="1"/>
      <c r="I1366" s="1" t="s">
        <v>17889</v>
      </c>
      <c r="J1366" s="1" t="s">
        <v>17891</v>
      </c>
      <c r="K1366" s="2">
        <v>43789.559212962966</v>
      </c>
    </row>
    <row r="1367" spans="1:11" x14ac:dyDescent="0.25">
      <c r="A1367" s="1" t="s">
        <v>22597</v>
      </c>
      <c r="B1367" s="1" t="s">
        <v>110</v>
      </c>
      <c r="C1367" s="1" t="s">
        <v>176</v>
      </c>
      <c r="D1367" s="1" t="s">
        <v>22469</v>
      </c>
      <c r="E1367" s="2">
        <v>43585</v>
      </c>
      <c r="F1367" s="1" t="s">
        <v>22469</v>
      </c>
      <c r="G1367" s="2">
        <v>43585</v>
      </c>
      <c r="H1367" s="1"/>
      <c r="I1367" s="1" t="s">
        <v>17889</v>
      </c>
      <c r="J1367" s="1" t="s">
        <v>17891</v>
      </c>
      <c r="K1367" s="2">
        <v>43789.559212962966</v>
      </c>
    </row>
    <row r="1368" spans="1:11" x14ac:dyDescent="0.25">
      <c r="A1368" s="1" t="s">
        <v>22597</v>
      </c>
      <c r="B1368" s="1" t="s">
        <v>110</v>
      </c>
      <c r="C1368" s="1" t="s">
        <v>2433</v>
      </c>
      <c r="D1368" s="1" t="s">
        <v>22469</v>
      </c>
      <c r="E1368" s="2">
        <v>43585</v>
      </c>
      <c r="F1368" s="1" t="s">
        <v>22469</v>
      </c>
      <c r="G1368" s="2">
        <v>43585</v>
      </c>
      <c r="H1368" s="1"/>
      <c r="I1368" s="1" t="s">
        <v>17889</v>
      </c>
      <c r="J1368" s="1" t="s">
        <v>17891</v>
      </c>
      <c r="K1368" s="2">
        <v>43789.559212962966</v>
      </c>
    </row>
    <row r="1369" spans="1:11" x14ac:dyDescent="0.25">
      <c r="A1369" s="1" t="s">
        <v>22597</v>
      </c>
      <c r="B1369" s="1" t="s">
        <v>110</v>
      </c>
      <c r="C1369" s="1" t="s">
        <v>22470</v>
      </c>
      <c r="D1369" s="1" t="s">
        <v>22469</v>
      </c>
      <c r="E1369" s="2">
        <v>43585</v>
      </c>
      <c r="F1369" s="1" t="s">
        <v>22469</v>
      </c>
      <c r="G1369" s="2">
        <v>43585</v>
      </c>
      <c r="H1369" s="1"/>
      <c r="I1369" s="1" t="s">
        <v>17889</v>
      </c>
      <c r="J1369" s="1" t="s">
        <v>17891</v>
      </c>
      <c r="K1369" s="2">
        <v>43789.559212962966</v>
      </c>
    </row>
    <row r="1370" spans="1:11" x14ac:dyDescent="0.25">
      <c r="A1370" s="1" t="s">
        <v>22597</v>
      </c>
      <c r="B1370" s="1" t="s">
        <v>110</v>
      </c>
      <c r="C1370" s="1" t="s">
        <v>235</v>
      </c>
      <c r="D1370" s="1" t="s">
        <v>22469</v>
      </c>
      <c r="E1370" s="2">
        <v>43585</v>
      </c>
      <c r="F1370" s="1" t="s">
        <v>22469</v>
      </c>
      <c r="G1370" s="2">
        <v>43585</v>
      </c>
      <c r="H1370" s="1"/>
      <c r="I1370" s="1" t="s">
        <v>17889</v>
      </c>
      <c r="J1370" s="1" t="s">
        <v>17891</v>
      </c>
      <c r="K1370" s="2">
        <v>43789.559212962966</v>
      </c>
    </row>
    <row r="1371" spans="1:11" x14ac:dyDescent="0.25">
      <c r="A1371" s="1" t="s">
        <v>22601</v>
      </c>
      <c r="B1371" s="1" t="s">
        <v>110</v>
      </c>
      <c r="C1371" s="1" t="s">
        <v>176</v>
      </c>
      <c r="D1371" s="1" t="s">
        <v>22469</v>
      </c>
      <c r="E1371" s="2">
        <v>43585</v>
      </c>
      <c r="F1371" s="1" t="s">
        <v>22469</v>
      </c>
      <c r="G1371" s="2">
        <v>43585</v>
      </c>
      <c r="H1371" s="1"/>
      <c r="I1371" s="1" t="s">
        <v>17889</v>
      </c>
      <c r="J1371" s="1" t="s">
        <v>17891</v>
      </c>
      <c r="K1371" s="2">
        <v>43789.559212962966</v>
      </c>
    </row>
    <row r="1372" spans="1:11" x14ac:dyDescent="0.25">
      <c r="A1372" s="1" t="s">
        <v>22601</v>
      </c>
      <c r="B1372" s="1" t="s">
        <v>110</v>
      </c>
      <c r="C1372" s="1" t="s">
        <v>2433</v>
      </c>
      <c r="D1372" s="1" t="s">
        <v>22469</v>
      </c>
      <c r="E1372" s="2">
        <v>43585</v>
      </c>
      <c r="F1372" s="1" t="s">
        <v>22469</v>
      </c>
      <c r="G1372" s="2">
        <v>43585</v>
      </c>
      <c r="H1372" s="1"/>
      <c r="I1372" s="1" t="s">
        <v>17889</v>
      </c>
      <c r="J1372" s="1" t="s">
        <v>17891</v>
      </c>
      <c r="K1372" s="2">
        <v>43789.559212962966</v>
      </c>
    </row>
    <row r="1373" spans="1:11" x14ac:dyDescent="0.25">
      <c r="A1373" s="1" t="s">
        <v>22601</v>
      </c>
      <c r="B1373" s="1" t="s">
        <v>110</v>
      </c>
      <c r="C1373" s="1" t="s">
        <v>22470</v>
      </c>
      <c r="D1373" s="1" t="s">
        <v>22469</v>
      </c>
      <c r="E1373" s="2">
        <v>43585</v>
      </c>
      <c r="F1373" s="1" t="s">
        <v>22469</v>
      </c>
      <c r="G1373" s="2">
        <v>43585</v>
      </c>
      <c r="H1373" s="1"/>
      <c r="I1373" s="1" t="s">
        <v>17889</v>
      </c>
      <c r="J1373" s="1" t="s">
        <v>17891</v>
      </c>
      <c r="K1373" s="2">
        <v>43789.559212962966</v>
      </c>
    </row>
    <row r="1374" spans="1:11" x14ac:dyDescent="0.25">
      <c r="A1374" s="1" t="s">
        <v>22601</v>
      </c>
      <c r="B1374" s="1" t="s">
        <v>110</v>
      </c>
      <c r="C1374" s="1" t="s">
        <v>235</v>
      </c>
      <c r="D1374" s="1" t="s">
        <v>22469</v>
      </c>
      <c r="E1374" s="2">
        <v>43585</v>
      </c>
      <c r="F1374" s="1" t="s">
        <v>22469</v>
      </c>
      <c r="G1374" s="2">
        <v>43585</v>
      </c>
      <c r="H1374" s="1"/>
      <c r="I1374" s="1" t="s">
        <v>17889</v>
      </c>
      <c r="J1374" s="1" t="s">
        <v>17891</v>
      </c>
      <c r="K1374" s="2">
        <v>43789.559212962966</v>
      </c>
    </row>
    <row r="1375" spans="1:11" x14ac:dyDescent="0.25">
      <c r="A1375" s="1" t="s">
        <v>22603</v>
      </c>
      <c r="B1375" s="1" t="s">
        <v>110</v>
      </c>
      <c r="C1375" s="1" t="s">
        <v>176</v>
      </c>
      <c r="D1375" s="1" t="s">
        <v>22469</v>
      </c>
      <c r="E1375" s="2">
        <v>43585</v>
      </c>
      <c r="F1375" s="1" t="s">
        <v>22469</v>
      </c>
      <c r="G1375" s="2">
        <v>43585</v>
      </c>
      <c r="H1375" s="1"/>
      <c r="I1375" s="1" t="s">
        <v>17889</v>
      </c>
      <c r="J1375" s="1" t="s">
        <v>17891</v>
      </c>
      <c r="K1375" s="2">
        <v>43789.559212962966</v>
      </c>
    </row>
    <row r="1376" spans="1:11" x14ac:dyDescent="0.25">
      <c r="A1376" s="1" t="s">
        <v>22603</v>
      </c>
      <c r="B1376" s="1" t="s">
        <v>110</v>
      </c>
      <c r="C1376" s="1" t="s">
        <v>2433</v>
      </c>
      <c r="D1376" s="1" t="s">
        <v>22469</v>
      </c>
      <c r="E1376" s="2">
        <v>43585</v>
      </c>
      <c r="F1376" s="1" t="s">
        <v>22469</v>
      </c>
      <c r="G1376" s="2">
        <v>43585</v>
      </c>
      <c r="H1376" s="1"/>
      <c r="I1376" s="1" t="s">
        <v>17889</v>
      </c>
      <c r="J1376" s="1" t="s">
        <v>17891</v>
      </c>
      <c r="K1376" s="2">
        <v>43789.559212962966</v>
      </c>
    </row>
    <row r="1377" spans="1:11" x14ac:dyDescent="0.25">
      <c r="A1377" s="1" t="s">
        <v>22603</v>
      </c>
      <c r="B1377" s="1" t="s">
        <v>110</v>
      </c>
      <c r="C1377" s="1" t="s">
        <v>22470</v>
      </c>
      <c r="D1377" s="1" t="s">
        <v>22469</v>
      </c>
      <c r="E1377" s="2">
        <v>43585</v>
      </c>
      <c r="F1377" s="1" t="s">
        <v>22469</v>
      </c>
      <c r="G1377" s="2">
        <v>43585</v>
      </c>
      <c r="H1377" s="1"/>
      <c r="I1377" s="1" t="s">
        <v>17889</v>
      </c>
      <c r="J1377" s="1" t="s">
        <v>17891</v>
      </c>
      <c r="K1377" s="2">
        <v>43789.559212962966</v>
      </c>
    </row>
    <row r="1378" spans="1:11" x14ac:dyDescent="0.25">
      <c r="A1378" s="1" t="s">
        <v>22603</v>
      </c>
      <c r="B1378" s="1" t="s">
        <v>110</v>
      </c>
      <c r="C1378" s="1" t="s">
        <v>235</v>
      </c>
      <c r="D1378" s="1" t="s">
        <v>22469</v>
      </c>
      <c r="E1378" s="2">
        <v>43585</v>
      </c>
      <c r="F1378" s="1" t="s">
        <v>22469</v>
      </c>
      <c r="G1378" s="2">
        <v>43585</v>
      </c>
      <c r="H1378" s="1"/>
      <c r="I1378" s="1" t="s">
        <v>17889</v>
      </c>
      <c r="J1378" s="1" t="s">
        <v>17891</v>
      </c>
      <c r="K1378" s="2">
        <v>43789.559212962966</v>
      </c>
    </row>
    <row r="1379" spans="1:11" x14ac:dyDescent="0.25">
      <c r="A1379" s="1" t="s">
        <v>22594</v>
      </c>
      <c r="B1379" s="1" t="s">
        <v>110</v>
      </c>
      <c r="C1379" s="1" t="s">
        <v>176</v>
      </c>
      <c r="D1379" s="1" t="s">
        <v>22469</v>
      </c>
      <c r="E1379" s="2">
        <v>43585</v>
      </c>
      <c r="F1379" s="1" t="s">
        <v>22469</v>
      </c>
      <c r="G1379" s="2">
        <v>43585</v>
      </c>
      <c r="H1379" s="1"/>
      <c r="I1379" s="1" t="s">
        <v>17889</v>
      </c>
      <c r="J1379" s="1" t="s">
        <v>17891</v>
      </c>
      <c r="K1379" s="2">
        <v>43789.559212962966</v>
      </c>
    </row>
    <row r="1380" spans="1:11" x14ac:dyDescent="0.25">
      <c r="A1380" s="1" t="s">
        <v>22594</v>
      </c>
      <c r="B1380" s="1" t="s">
        <v>110</v>
      </c>
      <c r="C1380" s="1" t="s">
        <v>2433</v>
      </c>
      <c r="D1380" s="1" t="s">
        <v>22469</v>
      </c>
      <c r="E1380" s="2">
        <v>43585</v>
      </c>
      <c r="F1380" s="1" t="s">
        <v>22469</v>
      </c>
      <c r="G1380" s="2">
        <v>43585</v>
      </c>
      <c r="H1380" s="1"/>
      <c r="I1380" s="1" t="s">
        <v>17889</v>
      </c>
      <c r="J1380" s="1" t="s">
        <v>17891</v>
      </c>
      <c r="K1380" s="2">
        <v>43789.559212962966</v>
      </c>
    </row>
    <row r="1381" spans="1:11" x14ac:dyDescent="0.25">
      <c r="A1381" s="1" t="s">
        <v>22594</v>
      </c>
      <c r="B1381" s="1" t="s">
        <v>110</v>
      </c>
      <c r="C1381" s="1" t="s">
        <v>22470</v>
      </c>
      <c r="D1381" s="1" t="s">
        <v>22469</v>
      </c>
      <c r="E1381" s="2">
        <v>43585</v>
      </c>
      <c r="F1381" s="1" t="s">
        <v>22469</v>
      </c>
      <c r="G1381" s="2">
        <v>43585</v>
      </c>
      <c r="H1381" s="1"/>
      <c r="I1381" s="1" t="s">
        <v>17889</v>
      </c>
      <c r="J1381" s="1" t="s">
        <v>17891</v>
      </c>
      <c r="K1381" s="2">
        <v>43789.559212962966</v>
      </c>
    </row>
    <row r="1382" spans="1:11" x14ac:dyDescent="0.25">
      <c r="A1382" s="1" t="s">
        <v>22594</v>
      </c>
      <c r="B1382" s="1" t="s">
        <v>110</v>
      </c>
      <c r="C1382" s="1" t="s">
        <v>235</v>
      </c>
      <c r="D1382" s="1" t="s">
        <v>22469</v>
      </c>
      <c r="E1382" s="2">
        <v>43585</v>
      </c>
      <c r="F1382" s="1" t="s">
        <v>22469</v>
      </c>
      <c r="G1382" s="2">
        <v>43585</v>
      </c>
      <c r="H1382" s="1"/>
      <c r="I1382" s="1" t="s">
        <v>17889</v>
      </c>
      <c r="J1382" s="1" t="s">
        <v>17891</v>
      </c>
      <c r="K1382" s="2">
        <v>43789.559212962966</v>
      </c>
    </row>
    <row r="1383" spans="1:11" x14ac:dyDescent="0.25">
      <c r="A1383" s="1" t="s">
        <v>22591</v>
      </c>
      <c r="B1383" s="1" t="s">
        <v>110</v>
      </c>
      <c r="C1383" s="1" t="s">
        <v>176</v>
      </c>
      <c r="D1383" s="1" t="s">
        <v>22469</v>
      </c>
      <c r="E1383" s="2">
        <v>43585</v>
      </c>
      <c r="F1383" s="1" t="s">
        <v>22469</v>
      </c>
      <c r="G1383" s="2">
        <v>43585</v>
      </c>
      <c r="H1383" s="1"/>
      <c r="I1383" s="1" t="s">
        <v>17889</v>
      </c>
      <c r="J1383" s="1" t="s">
        <v>17891</v>
      </c>
      <c r="K1383" s="2">
        <v>43789.559212962966</v>
      </c>
    </row>
    <row r="1384" spans="1:11" x14ac:dyDescent="0.25">
      <c r="A1384" s="1" t="s">
        <v>22591</v>
      </c>
      <c r="B1384" s="1" t="s">
        <v>110</v>
      </c>
      <c r="C1384" s="1" t="s">
        <v>2433</v>
      </c>
      <c r="D1384" s="1" t="s">
        <v>22469</v>
      </c>
      <c r="E1384" s="2">
        <v>43585</v>
      </c>
      <c r="F1384" s="1" t="s">
        <v>22469</v>
      </c>
      <c r="G1384" s="2">
        <v>43585</v>
      </c>
      <c r="H1384" s="1"/>
      <c r="I1384" s="1" t="s">
        <v>17889</v>
      </c>
      <c r="J1384" s="1" t="s">
        <v>17891</v>
      </c>
      <c r="K1384" s="2">
        <v>43789.559212962966</v>
      </c>
    </row>
    <row r="1385" spans="1:11" x14ac:dyDescent="0.25">
      <c r="A1385" s="1" t="s">
        <v>22591</v>
      </c>
      <c r="B1385" s="1" t="s">
        <v>110</v>
      </c>
      <c r="C1385" s="1" t="s">
        <v>22470</v>
      </c>
      <c r="D1385" s="1" t="s">
        <v>22469</v>
      </c>
      <c r="E1385" s="2">
        <v>43585</v>
      </c>
      <c r="F1385" s="1" t="s">
        <v>22469</v>
      </c>
      <c r="G1385" s="2">
        <v>43585</v>
      </c>
      <c r="H1385" s="1"/>
      <c r="I1385" s="1" t="s">
        <v>17889</v>
      </c>
      <c r="J1385" s="1" t="s">
        <v>17891</v>
      </c>
      <c r="K1385" s="2">
        <v>43789.559212962966</v>
      </c>
    </row>
    <row r="1386" spans="1:11" x14ac:dyDescent="0.25">
      <c r="A1386" s="1" t="s">
        <v>22591</v>
      </c>
      <c r="B1386" s="1" t="s">
        <v>110</v>
      </c>
      <c r="C1386" s="1" t="s">
        <v>235</v>
      </c>
      <c r="D1386" s="1" t="s">
        <v>22469</v>
      </c>
      <c r="E1386" s="2">
        <v>43585</v>
      </c>
      <c r="F1386" s="1" t="s">
        <v>22469</v>
      </c>
      <c r="G1386" s="2">
        <v>43585</v>
      </c>
      <c r="H1386" s="1"/>
      <c r="I1386" s="1" t="s">
        <v>17889</v>
      </c>
      <c r="J1386" s="1" t="s">
        <v>17891</v>
      </c>
      <c r="K1386" s="2">
        <v>43789.559212962966</v>
      </c>
    </row>
    <row r="1387" spans="1:11" x14ac:dyDescent="0.25">
      <c r="A1387" s="1" t="s">
        <v>22634</v>
      </c>
      <c r="B1387" s="1" t="s">
        <v>110</v>
      </c>
      <c r="C1387" s="1" t="s">
        <v>176</v>
      </c>
      <c r="D1387" s="1" t="s">
        <v>22469</v>
      </c>
      <c r="E1387" s="2">
        <v>43585</v>
      </c>
      <c r="F1387" s="1" t="s">
        <v>22469</v>
      </c>
      <c r="G1387" s="2">
        <v>43585</v>
      </c>
      <c r="H1387" s="1"/>
      <c r="I1387" s="1" t="s">
        <v>17889</v>
      </c>
      <c r="J1387" s="1" t="s">
        <v>17891</v>
      </c>
      <c r="K1387" s="2">
        <v>43789.559212962966</v>
      </c>
    </row>
    <row r="1388" spans="1:11" x14ac:dyDescent="0.25">
      <c r="A1388" s="1" t="s">
        <v>22634</v>
      </c>
      <c r="B1388" s="1" t="s">
        <v>110</v>
      </c>
      <c r="C1388" s="1" t="s">
        <v>2433</v>
      </c>
      <c r="D1388" s="1" t="s">
        <v>22469</v>
      </c>
      <c r="E1388" s="2">
        <v>43585</v>
      </c>
      <c r="F1388" s="1" t="s">
        <v>22469</v>
      </c>
      <c r="G1388" s="2">
        <v>43585</v>
      </c>
      <c r="H1388" s="1"/>
      <c r="I1388" s="1" t="s">
        <v>17889</v>
      </c>
      <c r="J1388" s="1" t="s">
        <v>17891</v>
      </c>
      <c r="K1388" s="2">
        <v>43789.559212962966</v>
      </c>
    </row>
    <row r="1389" spans="1:11" x14ac:dyDescent="0.25">
      <c r="A1389" s="1" t="s">
        <v>22634</v>
      </c>
      <c r="B1389" s="1" t="s">
        <v>110</v>
      </c>
      <c r="C1389" s="1" t="s">
        <v>22470</v>
      </c>
      <c r="D1389" s="1" t="s">
        <v>22469</v>
      </c>
      <c r="E1389" s="2">
        <v>43585</v>
      </c>
      <c r="F1389" s="1" t="s">
        <v>22469</v>
      </c>
      <c r="G1389" s="2">
        <v>43585</v>
      </c>
      <c r="H1389" s="1"/>
      <c r="I1389" s="1" t="s">
        <v>17889</v>
      </c>
      <c r="J1389" s="1" t="s">
        <v>17891</v>
      </c>
      <c r="K1389" s="2">
        <v>43789.559212962966</v>
      </c>
    </row>
    <row r="1390" spans="1:11" x14ac:dyDescent="0.25">
      <c r="A1390" s="1" t="s">
        <v>22634</v>
      </c>
      <c r="B1390" s="1" t="s">
        <v>110</v>
      </c>
      <c r="C1390" s="1" t="s">
        <v>235</v>
      </c>
      <c r="D1390" s="1" t="s">
        <v>22469</v>
      </c>
      <c r="E1390" s="2">
        <v>43585</v>
      </c>
      <c r="F1390" s="1" t="s">
        <v>22469</v>
      </c>
      <c r="G1390" s="2">
        <v>43585</v>
      </c>
      <c r="H1390" s="1"/>
      <c r="I1390" s="1" t="s">
        <v>17889</v>
      </c>
      <c r="J1390" s="1" t="s">
        <v>17891</v>
      </c>
      <c r="K1390" s="2">
        <v>43789.559212962966</v>
      </c>
    </row>
    <row r="1391" spans="1:11" x14ac:dyDescent="0.25">
      <c r="A1391" s="1" t="s">
        <v>22621</v>
      </c>
      <c r="B1391" s="1" t="s">
        <v>110</v>
      </c>
      <c r="C1391" s="1" t="s">
        <v>176</v>
      </c>
      <c r="D1391" s="1" t="s">
        <v>22469</v>
      </c>
      <c r="E1391" s="2">
        <v>43585</v>
      </c>
      <c r="F1391" s="1" t="s">
        <v>22469</v>
      </c>
      <c r="G1391" s="2">
        <v>43585</v>
      </c>
      <c r="H1391" s="1"/>
      <c r="I1391" s="1" t="s">
        <v>17889</v>
      </c>
      <c r="J1391" s="1" t="s">
        <v>17891</v>
      </c>
      <c r="K1391" s="2">
        <v>43789.559212962966</v>
      </c>
    </row>
    <row r="1392" spans="1:11" x14ac:dyDescent="0.25">
      <c r="A1392" s="1" t="s">
        <v>22621</v>
      </c>
      <c r="B1392" s="1" t="s">
        <v>110</v>
      </c>
      <c r="C1392" s="1" t="s">
        <v>2433</v>
      </c>
      <c r="D1392" s="1" t="s">
        <v>22469</v>
      </c>
      <c r="E1392" s="2">
        <v>43585</v>
      </c>
      <c r="F1392" s="1" t="s">
        <v>22469</v>
      </c>
      <c r="G1392" s="2">
        <v>43585</v>
      </c>
      <c r="H1392" s="1"/>
      <c r="I1392" s="1" t="s">
        <v>17889</v>
      </c>
      <c r="J1392" s="1" t="s">
        <v>17891</v>
      </c>
      <c r="K1392" s="2">
        <v>43789.559212962966</v>
      </c>
    </row>
    <row r="1393" spans="1:11" x14ac:dyDescent="0.25">
      <c r="A1393" s="1" t="s">
        <v>22621</v>
      </c>
      <c r="B1393" s="1" t="s">
        <v>110</v>
      </c>
      <c r="C1393" s="1" t="s">
        <v>22470</v>
      </c>
      <c r="D1393" s="1" t="s">
        <v>22469</v>
      </c>
      <c r="E1393" s="2">
        <v>43585</v>
      </c>
      <c r="F1393" s="1" t="s">
        <v>22469</v>
      </c>
      <c r="G1393" s="2">
        <v>43585</v>
      </c>
      <c r="H1393" s="1"/>
      <c r="I1393" s="1" t="s">
        <v>17889</v>
      </c>
      <c r="J1393" s="1" t="s">
        <v>17891</v>
      </c>
      <c r="K1393" s="2">
        <v>43789.559212962966</v>
      </c>
    </row>
    <row r="1394" spans="1:11" x14ac:dyDescent="0.25">
      <c r="A1394" s="1" t="s">
        <v>22621</v>
      </c>
      <c r="B1394" s="1" t="s">
        <v>110</v>
      </c>
      <c r="C1394" s="1" t="s">
        <v>235</v>
      </c>
      <c r="D1394" s="1" t="s">
        <v>22469</v>
      </c>
      <c r="E1394" s="2">
        <v>43585</v>
      </c>
      <c r="F1394" s="1" t="s">
        <v>22469</v>
      </c>
      <c r="G1394" s="2">
        <v>43585</v>
      </c>
      <c r="H1394" s="1"/>
      <c r="I1394" s="1" t="s">
        <v>17889</v>
      </c>
      <c r="J1394" s="1" t="s">
        <v>17891</v>
      </c>
      <c r="K1394" s="2">
        <v>43789.559212962966</v>
      </c>
    </row>
    <row r="1395" spans="1:11" x14ac:dyDescent="0.25">
      <c r="A1395" s="1" t="s">
        <v>22631</v>
      </c>
      <c r="B1395" s="1" t="s">
        <v>110</v>
      </c>
      <c r="C1395" s="1" t="s">
        <v>176</v>
      </c>
      <c r="D1395" s="1" t="s">
        <v>22469</v>
      </c>
      <c r="E1395" s="2">
        <v>43585</v>
      </c>
      <c r="F1395" s="1" t="s">
        <v>22469</v>
      </c>
      <c r="G1395" s="2">
        <v>43585</v>
      </c>
      <c r="H1395" s="1"/>
      <c r="I1395" s="1" t="s">
        <v>17889</v>
      </c>
      <c r="J1395" s="1" t="s">
        <v>17891</v>
      </c>
      <c r="K1395" s="2">
        <v>43789.559212962966</v>
      </c>
    </row>
    <row r="1396" spans="1:11" x14ac:dyDescent="0.25">
      <c r="A1396" s="1" t="s">
        <v>22631</v>
      </c>
      <c r="B1396" s="1" t="s">
        <v>110</v>
      </c>
      <c r="C1396" s="1" t="s">
        <v>2433</v>
      </c>
      <c r="D1396" s="1" t="s">
        <v>22469</v>
      </c>
      <c r="E1396" s="2">
        <v>43585</v>
      </c>
      <c r="F1396" s="1" t="s">
        <v>22469</v>
      </c>
      <c r="G1396" s="2">
        <v>43585</v>
      </c>
      <c r="H1396" s="1"/>
      <c r="I1396" s="1" t="s">
        <v>17889</v>
      </c>
      <c r="J1396" s="1" t="s">
        <v>17891</v>
      </c>
      <c r="K1396" s="2">
        <v>43789.559212962966</v>
      </c>
    </row>
    <row r="1397" spans="1:11" x14ac:dyDescent="0.25">
      <c r="A1397" s="1" t="s">
        <v>22631</v>
      </c>
      <c r="B1397" s="1" t="s">
        <v>110</v>
      </c>
      <c r="C1397" s="1" t="s">
        <v>22470</v>
      </c>
      <c r="D1397" s="1" t="s">
        <v>22469</v>
      </c>
      <c r="E1397" s="2">
        <v>43585</v>
      </c>
      <c r="F1397" s="1" t="s">
        <v>22469</v>
      </c>
      <c r="G1397" s="2">
        <v>43585</v>
      </c>
      <c r="H1397" s="1"/>
      <c r="I1397" s="1" t="s">
        <v>17889</v>
      </c>
      <c r="J1397" s="1" t="s">
        <v>17891</v>
      </c>
      <c r="K1397" s="2">
        <v>43789.559212962966</v>
      </c>
    </row>
    <row r="1398" spans="1:11" x14ac:dyDescent="0.25">
      <c r="A1398" s="1" t="s">
        <v>22631</v>
      </c>
      <c r="B1398" s="1" t="s">
        <v>110</v>
      </c>
      <c r="C1398" s="1" t="s">
        <v>235</v>
      </c>
      <c r="D1398" s="1" t="s">
        <v>22469</v>
      </c>
      <c r="E1398" s="2">
        <v>43585</v>
      </c>
      <c r="F1398" s="1" t="s">
        <v>22469</v>
      </c>
      <c r="G1398" s="2">
        <v>43585</v>
      </c>
      <c r="H1398" s="1"/>
      <c r="I1398" s="1" t="s">
        <v>17889</v>
      </c>
      <c r="J1398" s="1" t="s">
        <v>17891</v>
      </c>
      <c r="K1398" s="2">
        <v>43789.559212962966</v>
      </c>
    </row>
    <row r="1399" spans="1:11" x14ac:dyDescent="0.25">
      <c r="A1399" s="1" t="s">
        <v>22624</v>
      </c>
      <c r="B1399" s="1" t="s">
        <v>110</v>
      </c>
      <c r="C1399" s="1" t="s">
        <v>176</v>
      </c>
      <c r="D1399" s="1" t="s">
        <v>22469</v>
      </c>
      <c r="E1399" s="2">
        <v>43585</v>
      </c>
      <c r="F1399" s="1" t="s">
        <v>22469</v>
      </c>
      <c r="G1399" s="2">
        <v>43585</v>
      </c>
      <c r="H1399" s="1"/>
      <c r="I1399" s="1" t="s">
        <v>17889</v>
      </c>
      <c r="J1399" s="1" t="s">
        <v>17891</v>
      </c>
      <c r="K1399" s="2">
        <v>43789.559212962966</v>
      </c>
    </row>
    <row r="1400" spans="1:11" x14ac:dyDescent="0.25">
      <c r="A1400" s="1" t="s">
        <v>22624</v>
      </c>
      <c r="B1400" s="1" t="s">
        <v>110</v>
      </c>
      <c r="C1400" s="1" t="s">
        <v>2433</v>
      </c>
      <c r="D1400" s="1" t="s">
        <v>22469</v>
      </c>
      <c r="E1400" s="2">
        <v>43585</v>
      </c>
      <c r="F1400" s="1" t="s">
        <v>22469</v>
      </c>
      <c r="G1400" s="2">
        <v>43585</v>
      </c>
      <c r="H1400" s="1"/>
      <c r="I1400" s="1" t="s">
        <v>17889</v>
      </c>
      <c r="J1400" s="1" t="s">
        <v>17891</v>
      </c>
      <c r="K1400" s="2">
        <v>43789.559212962966</v>
      </c>
    </row>
    <row r="1401" spans="1:11" x14ac:dyDescent="0.25">
      <c r="A1401" s="1" t="s">
        <v>22624</v>
      </c>
      <c r="B1401" s="1" t="s">
        <v>110</v>
      </c>
      <c r="C1401" s="1" t="s">
        <v>22470</v>
      </c>
      <c r="D1401" s="1" t="s">
        <v>22469</v>
      </c>
      <c r="E1401" s="2">
        <v>43585</v>
      </c>
      <c r="F1401" s="1" t="s">
        <v>22469</v>
      </c>
      <c r="G1401" s="2">
        <v>43585</v>
      </c>
      <c r="H1401" s="1"/>
      <c r="I1401" s="1" t="s">
        <v>17889</v>
      </c>
      <c r="J1401" s="1" t="s">
        <v>17891</v>
      </c>
      <c r="K1401" s="2">
        <v>43789.559212962966</v>
      </c>
    </row>
    <row r="1402" spans="1:11" x14ac:dyDescent="0.25">
      <c r="A1402" s="1" t="s">
        <v>22624</v>
      </c>
      <c r="B1402" s="1" t="s">
        <v>110</v>
      </c>
      <c r="C1402" s="1" t="s">
        <v>235</v>
      </c>
      <c r="D1402" s="1" t="s">
        <v>22469</v>
      </c>
      <c r="E1402" s="2">
        <v>43585</v>
      </c>
      <c r="F1402" s="1" t="s">
        <v>22469</v>
      </c>
      <c r="G1402" s="2">
        <v>43585</v>
      </c>
      <c r="H1402" s="1"/>
      <c r="I1402" s="1" t="s">
        <v>17889</v>
      </c>
      <c r="J1402" s="1" t="s">
        <v>17891</v>
      </c>
      <c r="K1402" s="2">
        <v>43789.559212962966</v>
      </c>
    </row>
    <row r="1403" spans="1:11" x14ac:dyDescent="0.25">
      <c r="A1403" s="1" t="s">
        <v>22627</v>
      </c>
      <c r="B1403" s="1" t="s">
        <v>110</v>
      </c>
      <c r="C1403" s="1" t="s">
        <v>176</v>
      </c>
      <c r="D1403" s="1" t="s">
        <v>22469</v>
      </c>
      <c r="E1403" s="2">
        <v>43585</v>
      </c>
      <c r="F1403" s="1" t="s">
        <v>22469</v>
      </c>
      <c r="G1403" s="2">
        <v>43585</v>
      </c>
      <c r="H1403" s="1"/>
      <c r="I1403" s="1" t="s">
        <v>17889</v>
      </c>
      <c r="J1403" s="1" t="s">
        <v>17891</v>
      </c>
      <c r="K1403" s="2">
        <v>43789.559212962966</v>
      </c>
    </row>
    <row r="1404" spans="1:11" x14ac:dyDescent="0.25">
      <c r="A1404" s="1" t="s">
        <v>22627</v>
      </c>
      <c r="B1404" s="1" t="s">
        <v>110</v>
      </c>
      <c r="C1404" s="1" t="s">
        <v>2433</v>
      </c>
      <c r="D1404" s="1" t="s">
        <v>22469</v>
      </c>
      <c r="E1404" s="2">
        <v>43585</v>
      </c>
      <c r="F1404" s="1" t="s">
        <v>22469</v>
      </c>
      <c r="G1404" s="2">
        <v>43585</v>
      </c>
      <c r="H1404" s="1"/>
      <c r="I1404" s="1" t="s">
        <v>17889</v>
      </c>
      <c r="J1404" s="1" t="s">
        <v>17891</v>
      </c>
      <c r="K1404" s="2">
        <v>43789.559212962966</v>
      </c>
    </row>
    <row r="1405" spans="1:11" x14ac:dyDescent="0.25">
      <c r="A1405" s="1" t="s">
        <v>22627</v>
      </c>
      <c r="B1405" s="1" t="s">
        <v>110</v>
      </c>
      <c r="C1405" s="1" t="s">
        <v>22470</v>
      </c>
      <c r="D1405" s="1" t="s">
        <v>22469</v>
      </c>
      <c r="E1405" s="2">
        <v>43585</v>
      </c>
      <c r="F1405" s="1" t="s">
        <v>22469</v>
      </c>
      <c r="G1405" s="2">
        <v>43585</v>
      </c>
      <c r="H1405" s="1"/>
      <c r="I1405" s="1" t="s">
        <v>17889</v>
      </c>
      <c r="J1405" s="1" t="s">
        <v>17891</v>
      </c>
      <c r="K1405" s="2">
        <v>43789.559212962966</v>
      </c>
    </row>
    <row r="1406" spans="1:11" x14ac:dyDescent="0.25">
      <c r="A1406" s="1" t="s">
        <v>22627</v>
      </c>
      <c r="B1406" s="1" t="s">
        <v>110</v>
      </c>
      <c r="C1406" s="1" t="s">
        <v>235</v>
      </c>
      <c r="D1406" s="1" t="s">
        <v>22469</v>
      </c>
      <c r="E1406" s="2">
        <v>43585</v>
      </c>
      <c r="F1406" s="1" t="s">
        <v>22469</v>
      </c>
      <c r="G1406" s="2">
        <v>43585</v>
      </c>
      <c r="H1406" s="1"/>
      <c r="I1406" s="1" t="s">
        <v>17889</v>
      </c>
      <c r="J1406" s="1" t="s">
        <v>17891</v>
      </c>
      <c r="K1406" s="2">
        <v>43789.559212962966</v>
      </c>
    </row>
    <row r="1407" spans="1:11" x14ac:dyDescent="0.25">
      <c r="A1407" s="1" t="s">
        <v>22608</v>
      </c>
      <c r="B1407" s="1" t="s">
        <v>110</v>
      </c>
      <c r="C1407" s="1" t="s">
        <v>176</v>
      </c>
      <c r="D1407" s="1" t="s">
        <v>22469</v>
      </c>
      <c r="E1407" s="2">
        <v>43585</v>
      </c>
      <c r="F1407" s="1" t="s">
        <v>22469</v>
      </c>
      <c r="G1407" s="2">
        <v>43585</v>
      </c>
      <c r="H1407" s="1"/>
      <c r="I1407" s="1" t="s">
        <v>17889</v>
      </c>
      <c r="J1407" s="1" t="s">
        <v>17891</v>
      </c>
      <c r="K1407" s="2">
        <v>43789.559212962966</v>
      </c>
    </row>
    <row r="1408" spans="1:11" x14ac:dyDescent="0.25">
      <c r="A1408" s="1" t="s">
        <v>22608</v>
      </c>
      <c r="B1408" s="1" t="s">
        <v>110</v>
      </c>
      <c r="C1408" s="1" t="s">
        <v>2433</v>
      </c>
      <c r="D1408" s="1" t="s">
        <v>22469</v>
      </c>
      <c r="E1408" s="2">
        <v>43585</v>
      </c>
      <c r="F1408" s="1" t="s">
        <v>22469</v>
      </c>
      <c r="G1408" s="2">
        <v>43585</v>
      </c>
      <c r="H1408" s="1"/>
      <c r="I1408" s="1" t="s">
        <v>17889</v>
      </c>
      <c r="J1408" s="1" t="s">
        <v>17891</v>
      </c>
      <c r="K1408" s="2">
        <v>43789.559212962966</v>
      </c>
    </row>
    <row r="1409" spans="1:11" x14ac:dyDescent="0.25">
      <c r="A1409" s="1" t="s">
        <v>22608</v>
      </c>
      <c r="B1409" s="1" t="s">
        <v>110</v>
      </c>
      <c r="C1409" s="1" t="s">
        <v>22470</v>
      </c>
      <c r="D1409" s="1" t="s">
        <v>22469</v>
      </c>
      <c r="E1409" s="2">
        <v>43585</v>
      </c>
      <c r="F1409" s="1" t="s">
        <v>22469</v>
      </c>
      <c r="G1409" s="2">
        <v>43585</v>
      </c>
      <c r="H1409" s="1"/>
      <c r="I1409" s="1" t="s">
        <v>17889</v>
      </c>
      <c r="J1409" s="1" t="s">
        <v>17891</v>
      </c>
      <c r="K1409" s="2">
        <v>43789.559212962966</v>
      </c>
    </row>
    <row r="1410" spans="1:11" x14ac:dyDescent="0.25">
      <c r="A1410" s="1" t="s">
        <v>22608</v>
      </c>
      <c r="B1410" s="1" t="s">
        <v>110</v>
      </c>
      <c r="C1410" s="1" t="s">
        <v>235</v>
      </c>
      <c r="D1410" s="1" t="s">
        <v>22469</v>
      </c>
      <c r="E1410" s="2">
        <v>43585</v>
      </c>
      <c r="F1410" s="1" t="s">
        <v>22469</v>
      </c>
      <c r="G1410" s="2">
        <v>43585</v>
      </c>
      <c r="H1410" s="1"/>
      <c r="I1410" s="1" t="s">
        <v>17889</v>
      </c>
      <c r="J1410" s="1" t="s">
        <v>17891</v>
      </c>
      <c r="K1410" s="2">
        <v>43789.559212962966</v>
      </c>
    </row>
    <row r="1411" spans="1:11" x14ac:dyDescent="0.25">
      <c r="A1411" s="1" t="s">
        <v>22617</v>
      </c>
      <c r="B1411" s="1" t="s">
        <v>110</v>
      </c>
      <c r="C1411" s="1" t="s">
        <v>176</v>
      </c>
      <c r="D1411" s="1" t="s">
        <v>22469</v>
      </c>
      <c r="E1411" s="2">
        <v>43585</v>
      </c>
      <c r="F1411" s="1" t="s">
        <v>22469</v>
      </c>
      <c r="G1411" s="2">
        <v>43585</v>
      </c>
      <c r="H1411" s="1"/>
      <c r="I1411" s="1" t="s">
        <v>17889</v>
      </c>
      <c r="J1411" s="1" t="s">
        <v>17891</v>
      </c>
      <c r="K1411" s="2">
        <v>43789.559212962966</v>
      </c>
    </row>
    <row r="1412" spans="1:11" x14ac:dyDescent="0.25">
      <c r="A1412" s="1" t="s">
        <v>22617</v>
      </c>
      <c r="B1412" s="1" t="s">
        <v>110</v>
      </c>
      <c r="C1412" s="1" t="s">
        <v>2433</v>
      </c>
      <c r="D1412" s="1" t="s">
        <v>22469</v>
      </c>
      <c r="E1412" s="2">
        <v>43585</v>
      </c>
      <c r="F1412" s="1" t="s">
        <v>22469</v>
      </c>
      <c r="G1412" s="2">
        <v>43585</v>
      </c>
      <c r="H1412" s="1"/>
      <c r="I1412" s="1" t="s">
        <v>17889</v>
      </c>
      <c r="J1412" s="1" t="s">
        <v>17891</v>
      </c>
      <c r="K1412" s="2">
        <v>43789.559212962966</v>
      </c>
    </row>
    <row r="1413" spans="1:11" x14ac:dyDescent="0.25">
      <c r="A1413" s="1" t="s">
        <v>22617</v>
      </c>
      <c r="B1413" s="1" t="s">
        <v>110</v>
      </c>
      <c r="C1413" s="1" t="s">
        <v>22470</v>
      </c>
      <c r="D1413" s="1" t="s">
        <v>22469</v>
      </c>
      <c r="E1413" s="2">
        <v>43585</v>
      </c>
      <c r="F1413" s="1" t="s">
        <v>22469</v>
      </c>
      <c r="G1413" s="2">
        <v>43585</v>
      </c>
      <c r="H1413" s="1"/>
      <c r="I1413" s="1" t="s">
        <v>17889</v>
      </c>
      <c r="J1413" s="1" t="s">
        <v>17891</v>
      </c>
      <c r="K1413" s="2">
        <v>43789.559212962966</v>
      </c>
    </row>
    <row r="1414" spans="1:11" x14ac:dyDescent="0.25">
      <c r="A1414" s="1" t="s">
        <v>22617</v>
      </c>
      <c r="B1414" s="1" t="s">
        <v>110</v>
      </c>
      <c r="C1414" s="1" t="s">
        <v>235</v>
      </c>
      <c r="D1414" s="1" t="s">
        <v>22469</v>
      </c>
      <c r="E1414" s="2">
        <v>43585</v>
      </c>
      <c r="F1414" s="1" t="s">
        <v>22469</v>
      </c>
      <c r="G1414" s="2">
        <v>43585</v>
      </c>
      <c r="H1414" s="1"/>
      <c r="I1414" s="1" t="s">
        <v>17889</v>
      </c>
      <c r="J1414" s="1" t="s">
        <v>17891</v>
      </c>
      <c r="K1414" s="2">
        <v>43789.559212962966</v>
      </c>
    </row>
    <row r="1415" spans="1:11" x14ac:dyDescent="0.25">
      <c r="A1415" s="1" t="s">
        <v>22611</v>
      </c>
      <c r="B1415" s="1" t="s">
        <v>110</v>
      </c>
      <c r="C1415" s="1" t="s">
        <v>176</v>
      </c>
      <c r="D1415" s="1" t="s">
        <v>22469</v>
      </c>
      <c r="E1415" s="2">
        <v>43585</v>
      </c>
      <c r="F1415" s="1" t="s">
        <v>22469</v>
      </c>
      <c r="G1415" s="2">
        <v>43585</v>
      </c>
      <c r="H1415" s="1"/>
      <c r="I1415" s="1" t="s">
        <v>17889</v>
      </c>
      <c r="J1415" s="1" t="s">
        <v>17891</v>
      </c>
      <c r="K1415" s="2">
        <v>43789.559212962966</v>
      </c>
    </row>
    <row r="1416" spans="1:11" x14ac:dyDescent="0.25">
      <c r="A1416" s="1" t="s">
        <v>22611</v>
      </c>
      <c r="B1416" s="1" t="s">
        <v>110</v>
      </c>
      <c r="C1416" s="1" t="s">
        <v>2433</v>
      </c>
      <c r="D1416" s="1" t="s">
        <v>22469</v>
      </c>
      <c r="E1416" s="2">
        <v>43585</v>
      </c>
      <c r="F1416" s="1" t="s">
        <v>22469</v>
      </c>
      <c r="G1416" s="2">
        <v>43585</v>
      </c>
      <c r="H1416" s="1"/>
      <c r="I1416" s="1" t="s">
        <v>17889</v>
      </c>
      <c r="J1416" s="1" t="s">
        <v>17891</v>
      </c>
      <c r="K1416" s="2">
        <v>43789.559212962966</v>
      </c>
    </row>
    <row r="1417" spans="1:11" x14ac:dyDescent="0.25">
      <c r="A1417" s="1" t="s">
        <v>22611</v>
      </c>
      <c r="B1417" s="1" t="s">
        <v>110</v>
      </c>
      <c r="C1417" s="1" t="s">
        <v>22470</v>
      </c>
      <c r="D1417" s="1" t="s">
        <v>22469</v>
      </c>
      <c r="E1417" s="2">
        <v>43585</v>
      </c>
      <c r="F1417" s="1" t="s">
        <v>22469</v>
      </c>
      <c r="G1417" s="2">
        <v>43585</v>
      </c>
      <c r="H1417" s="1"/>
      <c r="I1417" s="1" t="s">
        <v>17889</v>
      </c>
      <c r="J1417" s="1" t="s">
        <v>17891</v>
      </c>
      <c r="K1417" s="2">
        <v>43789.559212962966</v>
      </c>
    </row>
    <row r="1418" spans="1:11" x14ac:dyDescent="0.25">
      <c r="A1418" s="1" t="s">
        <v>22611</v>
      </c>
      <c r="B1418" s="1" t="s">
        <v>110</v>
      </c>
      <c r="C1418" s="1" t="s">
        <v>235</v>
      </c>
      <c r="D1418" s="1" t="s">
        <v>22469</v>
      </c>
      <c r="E1418" s="2">
        <v>43585</v>
      </c>
      <c r="F1418" s="1" t="s">
        <v>22469</v>
      </c>
      <c r="G1418" s="2">
        <v>43585</v>
      </c>
      <c r="H1418" s="1"/>
      <c r="I1418" s="1" t="s">
        <v>17889</v>
      </c>
      <c r="J1418" s="1" t="s">
        <v>17891</v>
      </c>
      <c r="K1418" s="2">
        <v>43789.559212962966</v>
      </c>
    </row>
    <row r="1419" spans="1:11" x14ac:dyDescent="0.25">
      <c r="A1419" s="1" t="s">
        <v>22640</v>
      </c>
      <c r="B1419" s="1" t="s">
        <v>110</v>
      </c>
      <c r="C1419" s="1" t="s">
        <v>22470</v>
      </c>
      <c r="D1419" s="1" t="s">
        <v>22469</v>
      </c>
      <c r="E1419" s="2">
        <v>43585</v>
      </c>
      <c r="F1419" s="1" t="s">
        <v>22469</v>
      </c>
      <c r="G1419" s="2">
        <v>43585</v>
      </c>
      <c r="H1419" s="1"/>
      <c r="I1419" s="1" t="s">
        <v>17889</v>
      </c>
      <c r="J1419" s="1" t="s">
        <v>17891</v>
      </c>
      <c r="K1419" s="2">
        <v>43789.559212962966</v>
      </c>
    </row>
    <row r="1420" spans="1:11" x14ac:dyDescent="0.25">
      <c r="A1420" s="1" t="s">
        <v>22639</v>
      </c>
      <c r="B1420" s="1" t="s">
        <v>110</v>
      </c>
      <c r="C1420" s="1" t="s">
        <v>176</v>
      </c>
      <c r="D1420" s="1" t="s">
        <v>22469</v>
      </c>
      <c r="E1420" s="2">
        <v>43585</v>
      </c>
      <c r="F1420" s="1" t="s">
        <v>22469</v>
      </c>
      <c r="G1420" s="2">
        <v>43585</v>
      </c>
      <c r="H1420" s="1"/>
      <c r="I1420" s="1" t="s">
        <v>17889</v>
      </c>
      <c r="J1420" s="1" t="s">
        <v>17891</v>
      </c>
      <c r="K1420" s="2">
        <v>43789.559212962966</v>
      </c>
    </row>
    <row r="1421" spans="1:11" x14ac:dyDescent="0.25">
      <c r="A1421" s="1" t="s">
        <v>22623</v>
      </c>
      <c r="B1421" s="1" t="s">
        <v>110</v>
      </c>
      <c r="C1421" s="1" t="s">
        <v>176</v>
      </c>
      <c r="D1421" s="1" t="s">
        <v>22469</v>
      </c>
      <c r="E1421" s="2">
        <v>43585</v>
      </c>
      <c r="F1421" s="1" t="s">
        <v>22469</v>
      </c>
      <c r="G1421" s="2">
        <v>43585</v>
      </c>
      <c r="H1421" s="1"/>
      <c r="I1421" s="1" t="s">
        <v>17889</v>
      </c>
      <c r="J1421" s="1" t="s">
        <v>17891</v>
      </c>
      <c r="K1421" s="2">
        <v>43789.559212962966</v>
      </c>
    </row>
    <row r="1422" spans="1:11" x14ac:dyDescent="0.25">
      <c r="A1422" s="1" t="s">
        <v>22610</v>
      </c>
      <c r="B1422" s="1" t="s">
        <v>110</v>
      </c>
      <c r="C1422" s="1" t="s">
        <v>176</v>
      </c>
      <c r="D1422" s="1" t="s">
        <v>22469</v>
      </c>
      <c r="E1422" s="2">
        <v>43585</v>
      </c>
      <c r="F1422" s="1" t="s">
        <v>22469</v>
      </c>
      <c r="G1422" s="2">
        <v>43585</v>
      </c>
      <c r="H1422" s="1"/>
      <c r="I1422" s="1" t="s">
        <v>17889</v>
      </c>
      <c r="J1422" s="1" t="s">
        <v>17891</v>
      </c>
      <c r="K1422" s="2">
        <v>43789.559212962966</v>
      </c>
    </row>
    <row r="1423" spans="1:11" x14ac:dyDescent="0.25">
      <c r="A1423" s="1" t="s">
        <v>22588</v>
      </c>
      <c r="B1423" s="1" t="s">
        <v>110</v>
      </c>
      <c r="C1423" s="1" t="s">
        <v>176</v>
      </c>
      <c r="D1423" s="1" t="s">
        <v>22469</v>
      </c>
      <c r="E1423" s="2">
        <v>43585</v>
      </c>
      <c r="F1423" s="1" t="s">
        <v>22469</v>
      </c>
      <c r="G1423" s="2">
        <v>43585</v>
      </c>
      <c r="H1423" s="1"/>
      <c r="I1423" s="1" t="s">
        <v>17889</v>
      </c>
      <c r="J1423" s="1" t="s">
        <v>17891</v>
      </c>
      <c r="K1423" s="2">
        <v>43789.559212962966</v>
      </c>
    </row>
    <row r="1424" spans="1:11" x14ac:dyDescent="0.25">
      <c r="A1424" s="1" t="s">
        <v>17947</v>
      </c>
      <c r="B1424" s="1" t="s">
        <v>17948</v>
      </c>
      <c r="C1424" s="1" t="s">
        <v>15741</v>
      </c>
      <c r="D1424" s="1" t="s">
        <v>6</v>
      </c>
      <c r="E1424" s="2">
        <v>43143.515335648146</v>
      </c>
      <c r="F1424" s="1" t="s">
        <v>6</v>
      </c>
      <c r="G1424" s="2">
        <v>43143.515335648146</v>
      </c>
      <c r="H1424" s="1" t="s">
        <v>7</v>
      </c>
      <c r="I1424" s="1" t="s">
        <v>7</v>
      </c>
      <c r="J1424" s="1" t="s">
        <v>17891</v>
      </c>
      <c r="K1424" s="2">
        <v>43143</v>
      </c>
    </row>
    <row r="1425" spans="1:11" x14ac:dyDescent="0.25">
      <c r="A1425" s="1" t="s">
        <v>17947</v>
      </c>
      <c r="B1425" s="1" t="s">
        <v>17948</v>
      </c>
      <c r="C1425" s="1" t="s">
        <v>17896</v>
      </c>
      <c r="D1425" s="1" t="s">
        <v>6</v>
      </c>
      <c r="E1425" s="2">
        <v>43143.515335648146</v>
      </c>
      <c r="F1425" s="1" t="s">
        <v>6</v>
      </c>
      <c r="G1425" s="2">
        <v>43143.515335648146</v>
      </c>
      <c r="H1425" s="1" t="s">
        <v>7</v>
      </c>
      <c r="I1425" s="1" t="s">
        <v>7</v>
      </c>
      <c r="J1425" s="1" t="s">
        <v>17891</v>
      </c>
      <c r="K1425" s="2">
        <v>43143</v>
      </c>
    </row>
    <row r="1426" spans="1:11" hidden="1" x14ac:dyDescent="0.25">
      <c r="A1426" s="1" t="s">
        <v>61</v>
      </c>
      <c r="B1426" s="1" t="s">
        <v>17887</v>
      </c>
      <c r="C1426" s="1" t="s">
        <v>17888</v>
      </c>
      <c r="D1426" s="1" t="s">
        <v>6</v>
      </c>
      <c r="E1426" s="2">
        <v>43286.716990740744</v>
      </c>
      <c r="F1426" s="1" t="s">
        <v>6</v>
      </c>
      <c r="G1426" s="2">
        <v>43286.716990740744</v>
      </c>
      <c r="H1426" s="1" t="s">
        <v>7</v>
      </c>
      <c r="I1426" s="1" t="s">
        <v>17889</v>
      </c>
      <c r="J1426" s="1" t="s">
        <v>17890</v>
      </c>
      <c r="K1426" s="2">
        <v>43480.538449074076</v>
      </c>
    </row>
    <row r="1427" spans="1:11" hidden="1" x14ac:dyDescent="0.25">
      <c r="A1427" s="1" t="s">
        <v>65</v>
      </c>
      <c r="B1427" s="1" t="s">
        <v>17887</v>
      </c>
      <c r="C1427" s="1" t="s">
        <v>17888</v>
      </c>
      <c r="D1427" s="1" t="s">
        <v>6</v>
      </c>
      <c r="E1427" s="2">
        <v>43286.716990740744</v>
      </c>
      <c r="F1427" s="1" t="s">
        <v>6</v>
      </c>
      <c r="G1427" s="2">
        <v>43286.716990740744</v>
      </c>
      <c r="H1427" s="1" t="s">
        <v>7</v>
      </c>
      <c r="I1427" s="1" t="s">
        <v>17889</v>
      </c>
      <c r="J1427" s="1" t="s">
        <v>17890</v>
      </c>
      <c r="K1427" s="2">
        <v>43480.538449074076</v>
      </c>
    </row>
    <row r="1428" spans="1:11" hidden="1" x14ac:dyDescent="0.25">
      <c r="A1428" s="1" t="s">
        <v>67</v>
      </c>
      <c r="B1428" s="1" t="s">
        <v>17887</v>
      </c>
      <c r="C1428" s="1" t="s">
        <v>17888</v>
      </c>
      <c r="D1428" s="1" t="s">
        <v>6</v>
      </c>
      <c r="E1428" s="2">
        <v>43286.716990740744</v>
      </c>
      <c r="F1428" s="1" t="s">
        <v>6</v>
      </c>
      <c r="G1428" s="2">
        <v>43286.716990740744</v>
      </c>
      <c r="H1428" s="1" t="s">
        <v>7</v>
      </c>
      <c r="I1428" s="1" t="s">
        <v>17889</v>
      </c>
      <c r="J1428" s="1" t="s">
        <v>17890</v>
      </c>
      <c r="K1428" s="2">
        <v>43480.538449074076</v>
      </c>
    </row>
    <row r="1429" spans="1:11" hidden="1" x14ac:dyDescent="0.25">
      <c r="A1429" s="1" t="s">
        <v>69</v>
      </c>
      <c r="B1429" s="1" t="s">
        <v>17887</v>
      </c>
      <c r="C1429" s="1" t="s">
        <v>17888</v>
      </c>
      <c r="D1429" s="1" t="s">
        <v>6</v>
      </c>
      <c r="E1429" s="2">
        <v>43286.716990740744</v>
      </c>
      <c r="F1429" s="1" t="s">
        <v>6</v>
      </c>
      <c r="G1429" s="2">
        <v>43286.716990740744</v>
      </c>
      <c r="H1429" s="1" t="s">
        <v>7</v>
      </c>
      <c r="I1429" s="1" t="s">
        <v>17889</v>
      </c>
      <c r="J1429" s="1" t="s">
        <v>17890</v>
      </c>
      <c r="K1429" s="2">
        <v>43480.538449074076</v>
      </c>
    </row>
    <row r="1430" spans="1:11" hidden="1" x14ac:dyDescent="0.25">
      <c r="A1430" s="1" t="s">
        <v>4261</v>
      </c>
      <c r="B1430" s="1" t="s">
        <v>17887</v>
      </c>
      <c r="C1430" s="1" t="s">
        <v>17888</v>
      </c>
      <c r="D1430" s="1" t="s">
        <v>6</v>
      </c>
      <c r="E1430" s="2">
        <v>43286.716990740744</v>
      </c>
      <c r="F1430" s="1" t="s">
        <v>6</v>
      </c>
      <c r="G1430" s="2">
        <v>43286.716990740744</v>
      </c>
      <c r="H1430" s="1" t="s">
        <v>7</v>
      </c>
      <c r="I1430" s="1" t="s">
        <v>17889</v>
      </c>
      <c r="J1430" s="1" t="s">
        <v>17890</v>
      </c>
      <c r="K1430" s="2">
        <v>43480.538449074076</v>
      </c>
    </row>
    <row r="1431" spans="1:11" hidden="1" x14ac:dyDescent="0.25">
      <c r="A1431" s="1" t="s">
        <v>85</v>
      </c>
      <c r="B1431" s="1" t="s">
        <v>17887</v>
      </c>
      <c r="C1431" s="1" t="s">
        <v>17888</v>
      </c>
      <c r="D1431" s="1" t="s">
        <v>6</v>
      </c>
      <c r="E1431" s="2">
        <v>43286.716990740744</v>
      </c>
      <c r="F1431" s="1" t="s">
        <v>6</v>
      </c>
      <c r="G1431" s="2">
        <v>43286.716990740744</v>
      </c>
      <c r="H1431" s="1" t="s">
        <v>7</v>
      </c>
      <c r="I1431" s="1" t="s">
        <v>17889</v>
      </c>
      <c r="J1431" s="1" t="s">
        <v>17890</v>
      </c>
      <c r="K1431" s="2">
        <v>43480.538449074076</v>
      </c>
    </row>
    <row r="1432" spans="1:11" hidden="1" x14ac:dyDescent="0.25">
      <c r="A1432" s="1" t="s">
        <v>73</v>
      </c>
      <c r="B1432" s="1" t="s">
        <v>17887</v>
      </c>
      <c r="C1432" s="1" t="s">
        <v>17888</v>
      </c>
      <c r="D1432" s="1" t="s">
        <v>6</v>
      </c>
      <c r="E1432" s="2">
        <v>43286.716990740744</v>
      </c>
      <c r="F1432" s="1" t="s">
        <v>6</v>
      </c>
      <c r="G1432" s="2">
        <v>43286.716990740744</v>
      </c>
      <c r="H1432" s="1" t="s">
        <v>7</v>
      </c>
      <c r="I1432" s="1" t="s">
        <v>17889</v>
      </c>
      <c r="J1432" s="1" t="s">
        <v>17890</v>
      </c>
      <c r="K1432" s="2">
        <v>43480.538449074076</v>
      </c>
    </row>
    <row r="1433" spans="1:11" hidden="1" x14ac:dyDescent="0.25">
      <c r="A1433" s="1" t="s">
        <v>63</v>
      </c>
      <c r="B1433" s="1" t="s">
        <v>17900</v>
      </c>
      <c r="C1433" s="1" t="s">
        <v>17888</v>
      </c>
      <c r="D1433" s="1" t="s">
        <v>6</v>
      </c>
      <c r="E1433" s="2">
        <v>43286.716990740744</v>
      </c>
      <c r="F1433" s="1" t="s">
        <v>6</v>
      </c>
      <c r="G1433" s="2">
        <v>43286.716990740744</v>
      </c>
      <c r="H1433" s="1" t="s">
        <v>7</v>
      </c>
      <c r="I1433" s="1" t="s">
        <v>17889</v>
      </c>
      <c r="J1433" s="1" t="s">
        <v>17890</v>
      </c>
      <c r="K1433" s="2">
        <v>43488.497569444444</v>
      </c>
    </row>
    <row r="1434" spans="1:11" hidden="1" x14ac:dyDescent="0.25">
      <c r="A1434" s="1" t="s">
        <v>71</v>
      </c>
      <c r="B1434" s="1" t="s">
        <v>17900</v>
      </c>
      <c r="C1434" s="1" t="s">
        <v>17888</v>
      </c>
      <c r="D1434" s="1" t="s">
        <v>6</v>
      </c>
      <c r="E1434" s="2">
        <v>43286.716990740744</v>
      </c>
      <c r="F1434" s="1" t="s">
        <v>6</v>
      </c>
      <c r="G1434" s="2">
        <v>43286.716990740744</v>
      </c>
      <c r="H1434" s="1" t="s">
        <v>7</v>
      </c>
      <c r="I1434" s="1" t="s">
        <v>17889</v>
      </c>
      <c r="J1434" s="1" t="s">
        <v>17890</v>
      </c>
      <c r="K1434" s="2">
        <v>43488.497569444444</v>
      </c>
    </row>
    <row r="1435" spans="1:11" hidden="1" x14ac:dyDescent="0.25">
      <c r="A1435" s="1" t="s">
        <v>83</v>
      </c>
      <c r="B1435" s="1" t="s">
        <v>17900</v>
      </c>
      <c r="C1435" s="1" t="s">
        <v>17888</v>
      </c>
      <c r="D1435" s="1" t="s">
        <v>6</v>
      </c>
      <c r="E1435" s="2">
        <v>43286.716990740744</v>
      </c>
      <c r="F1435" s="1" t="s">
        <v>6</v>
      </c>
      <c r="G1435" s="2">
        <v>43286.716990740744</v>
      </c>
      <c r="H1435" s="1" t="s">
        <v>7</v>
      </c>
      <c r="I1435" s="1" t="s">
        <v>17889</v>
      </c>
      <c r="J1435" s="1" t="s">
        <v>17890</v>
      </c>
      <c r="K1435" s="2">
        <v>43488.497569444444</v>
      </c>
    </row>
    <row r="1436" spans="1:11" hidden="1" x14ac:dyDescent="0.25">
      <c r="A1436" s="1" t="s">
        <v>4750</v>
      </c>
      <c r="B1436" s="1" t="s">
        <v>17887</v>
      </c>
      <c r="C1436" s="1" t="s">
        <v>17888</v>
      </c>
      <c r="D1436" s="1" t="s">
        <v>6</v>
      </c>
      <c r="E1436" s="2">
        <v>43286.716990740744</v>
      </c>
      <c r="F1436" s="1" t="s">
        <v>6</v>
      </c>
      <c r="G1436" s="2">
        <v>43286.716990740744</v>
      </c>
      <c r="H1436" s="1" t="s">
        <v>7</v>
      </c>
      <c r="I1436" s="1" t="s">
        <v>17889</v>
      </c>
      <c r="J1436" s="1" t="s">
        <v>17890</v>
      </c>
      <c r="K1436" s="2">
        <v>43501.434108796297</v>
      </c>
    </row>
    <row r="1437" spans="1:11" hidden="1" x14ac:dyDescent="0.25">
      <c r="A1437" s="1" t="s">
        <v>4751</v>
      </c>
      <c r="B1437" s="1" t="s">
        <v>17887</v>
      </c>
      <c r="C1437" s="1" t="s">
        <v>17888</v>
      </c>
      <c r="D1437" s="1" t="s">
        <v>6</v>
      </c>
      <c r="E1437" s="2">
        <v>43286.716990740744</v>
      </c>
      <c r="F1437" s="1" t="s">
        <v>6</v>
      </c>
      <c r="G1437" s="2">
        <v>43286.716990740744</v>
      </c>
      <c r="H1437" s="1" t="s">
        <v>7</v>
      </c>
      <c r="I1437" s="1" t="s">
        <v>17889</v>
      </c>
      <c r="J1437" s="1" t="s">
        <v>17890</v>
      </c>
      <c r="K1437" s="2">
        <v>43501.434108796297</v>
      </c>
    </row>
    <row r="1438" spans="1:11" hidden="1" x14ac:dyDescent="0.25">
      <c r="A1438" s="1" t="s">
        <v>17949</v>
      </c>
      <c r="B1438" s="1" t="s">
        <v>17887</v>
      </c>
      <c r="C1438" s="1" t="s">
        <v>17888</v>
      </c>
      <c r="D1438" s="1" t="s">
        <v>6</v>
      </c>
      <c r="E1438" s="2">
        <v>43286.716990740744</v>
      </c>
      <c r="F1438" s="1" t="s">
        <v>6</v>
      </c>
      <c r="G1438" s="2">
        <v>43286.716990740744</v>
      </c>
      <c r="H1438" s="1" t="s">
        <v>7</v>
      </c>
      <c r="I1438" s="1" t="s">
        <v>17889</v>
      </c>
      <c r="J1438" s="1" t="s">
        <v>17890</v>
      </c>
      <c r="K1438" s="2">
        <v>43501.434108796297</v>
      </c>
    </row>
    <row r="1439" spans="1:11" hidden="1" x14ac:dyDescent="0.25">
      <c r="A1439" s="1" t="s">
        <v>17950</v>
      </c>
      <c r="B1439" s="1" t="s">
        <v>17900</v>
      </c>
      <c r="C1439" s="1" t="s">
        <v>17888</v>
      </c>
      <c r="D1439" s="1" t="s">
        <v>6</v>
      </c>
      <c r="E1439" s="2">
        <v>43286.716990740744</v>
      </c>
      <c r="F1439" s="1" t="s">
        <v>6</v>
      </c>
      <c r="G1439" s="2">
        <v>43286.716990740744</v>
      </c>
      <c r="H1439" s="1" t="s">
        <v>7</v>
      </c>
      <c r="I1439" s="1" t="s">
        <v>17889</v>
      </c>
      <c r="J1439" s="1" t="s">
        <v>17890</v>
      </c>
      <c r="K1439" s="2">
        <v>43473.710439814815</v>
      </c>
    </row>
    <row r="1440" spans="1:11" hidden="1" x14ac:dyDescent="0.25">
      <c r="A1440" s="1" t="s">
        <v>17951</v>
      </c>
      <c r="B1440" s="1" t="s">
        <v>17900</v>
      </c>
      <c r="C1440" s="1" t="s">
        <v>17888</v>
      </c>
      <c r="D1440" s="1" t="s">
        <v>6</v>
      </c>
      <c r="E1440" s="2">
        <v>43286.716990740744</v>
      </c>
      <c r="F1440" s="1" t="s">
        <v>6</v>
      </c>
      <c r="G1440" s="2">
        <v>43286.716990740744</v>
      </c>
      <c r="H1440" s="1" t="s">
        <v>7</v>
      </c>
      <c r="I1440" s="1" t="s">
        <v>17889</v>
      </c>
      <c r="J1440" s="1" t="s">
        <v>17890</v>
      </c>
      <c r="K1440" s="2">
        <v>43473.425902777781</v>
      </c>
    </row>
    <row r="1441" spans="1:11" hidden="1" x14ac:dyDescent="0.25">
      <c r="A1441" s="1" t="s">
        <v>17952</v>
      </c>
      <c r="B1441" s="1" t="s">
        <v>17900</v>
      </c>
      <c r="C1441" s="1" t="s">
        <v>17888</v>
      </c>
      <c r="D1441" s="1" t="s">
        <v>6</v>
      </c>
      <c r="E1441" s="2">
        <v>43286.716990740744</v>
      </c>
      <c r="F1441" s="1" t="s">
        <v>6</v>
      </c>
      <c r="G1441" s="2">
        <v>43286.716990740744</v>
      </c>
      <c r="H1441" s="1" t="s">
        <v>7</v>
      </c>
      <c r="I1441" s="1" t="s">
        <v>17889</v>
      </c>
      <c r="J1441" s="1" t="s">
        <v>17890</v>
      </c>
      <c r="K1441" s="2">
        <v>43473.425902777781</v>
      </c>
    </row>
    <row r="1442" spans="1:11" hidden="1" x14ac:dyDescent="0.25">
      <c r="A1442" s="1" t="s">
        <v>17953</v>
      </c>
      <c r="B1442" s="1" t="s">
        <v>17900</v>
      </c>
      <c r="C1442" s="1" t="s">
        <v>17888</v>
      </c>
      <c r="D1442" s="1" t="s">
        <v>6</v>
      </c>
      <c r="E1442" s="2">
        <v>43286.716990740744</v>
      </c>
      <c r="F1442" s="1" t="s">
        <v>6</v>
      </c>
      <c r="G1442" s="2">
        <v>43286.716990740744</v>
      </c>
      <c r="H1442" s="1" t="s">
        <v>7</v>
      </c>
      <c r="I1442" s="1" t="s">
        <v>17889</v>
      </c>
      <c r="J1442" s="1" t="s">
        <v>17890</v>
      </c>
      <c r="K1442" s="2">
        <v>43473.425902777781</v>
      </c>
    </row>
    <row r="1443" spans="1:11" hidden="1" x14ac:dyDescent="0.25">
      <c r="A1443" s="1" t="s">
        <v>17954</v>
      </c>
      <c r="B1443" s="1" t="s">
        <v>17900</v>
      </c>
      <c r="C1443" s="1" t="s">
        <v>17888</v>
      </c>
      <c r="D1443" s="1" t="s">
        <v>6</v>
      </c>
      <c r="E1443" s="2">
        <v>43286.716990740744</v>
      </c>
      <c r="F1443" s="1" t="s">
        <v>6</v>
      </c>
      <c r="G1443" s="2">
        <v>43286.716990740744</v>
      </c>
      <c r="H1443" s="1" t="s">
        <v>7</v>
      </c>
      <c r="I1443" s="1" t="s">
        <v>17889</v>
      </c>
      <c r="J1443" s="1" t="s">
        <v>17890</v>
      </c>
      <c r="K1443" s="2">
        <v>43473.425902777781</v>
      </c>
    </row>
    <row r="1444" spans="1:11" hidden="1" x14ac:dyDescent="0.25">
      <c r="A1444" s="1" t="s">
        <v>17955</v>
      </c>
      <c r="B1444" s="1" t="s">
        <v>17900</v>
      </c>
      <c r="C1444" s="1" t="s">
        <v>17888</v>
      </c>
      <c r="D1444" s="1" t="s">
        <v>6</v>
      </c>
      <c r="E1444" s="2">
        <v>43286.716990740744</v>
      </c>
      <c r="F1444" s="1" t="s">
        <v>6</v>
      </c>
      <c r="G1444" s="2">
        <v>43286.716990740744</v>
      </c>
      <c r="H1444" s="1" t="s">
        <v>7</v>
      </c>
      <c r="I1444" s="1" t="s">
        <v>17889</v>
      </c>
      <c r="J1444" s="1" t="s">
        <v>17890</v>
      </c>
      <c r="K1444" s="2">
        <v>43473.425902777781</v>
      </c>
    </row>
    <row r="1445" spans="1:11" x14ac:dyDescent="0.25">
      <c r="A1445" s="1" t="s">
        <v>17956</v>
      </c>
      <c r="B1445" s="1" t="s">
        <v>17948</v>
      </c>
      <c r="C1445" s="1" t="s">
        <v>17896</v>
      </c>
      <c r="D1445" s="1" t="s">
        <v>6</v>
      </c>
      <c r="E1445" s="2">
        <v>43143.515335648146</v>
      </c>
      <c r="F1445" s="1" t="s">
        <v>6</v>
      </c>
      <c r="G1445" s="2">
        <v>43143.515335648146</v>
      </c>
      <c r="H1445" s="1" t="s">
        <v>7</v>
      </c>
      <c r="I1445" s="1" t="s">
        <v>7</v>
      </c>
      <c r="J1445" s="1" t="s">
        <v>17891</v>
      </c>
      <c r="K1445" s="2">
        <v>43143</v>
      </c>
    </row>
    <row r="1446" spans="1:11" hidden="1" x14ac:dyDescent="0.25">
      <c r="A1446" s="1" t="s">
        <v>4857</v>
      </c>
      <c r="B1446" s="1" t="s">
        <v>17887</v>
      </c>
      <c r="C1446" s="1" t="s">
        <v>17888</v>
      </c>
      <c r="D1446" s="1" t="s">
        <v>6</v>
      </c>
      <c r="E1446" s="2">
        <v>43286.716990740744</v>
      </c>
      <c r="F1446" s="1" t="s">
        <v>6</v>
      </c>
      <c r="G1446" s="2">
        <v>43286.716990740744</v>
      </c>
      <c r="H1446" s="1" t="s">
        <v>7</v>
      </c>
      <c r="I1446" s="1" t="s">
        <v>17889</v>
      </c>
      <c r="J1446" s="1" t="s">
        <v>17890</v>
      </c>
      <c r="K1446" s="2">
        <v>43480.538449074076</v>
      </c>
    </row>
    <row r="1447" spans="1:11" hidden="1" x14ac:dyDescent="0.25">
      <c r="A1447" s="1" t="s">
        <v>4506</v>
      </c>
      <c r="B1447" s="1" t="s">
        <v>17900</v>
      </c>
      <c r="C1447" s="1" t="s">
        <v>17888</v>
      </c>
      <c r="D1447" s="1" t="s">
        <v>6</v>
      </c>
      <c r="E1447" s="2">
        <v>43286.716990740744</v>
      </c>
      <c r="F1447" s="1" t="s">
        <v>6</v>
      </c>
      <c r="G1447" s="2">
        <v>43286.716990740744</v>
      </c>
      <c r="H1447" s="1" t="s">
        <v>7</v>
      </c>
      <c r="I1447" s="1" t="s">
        <v>17889</v>
      </c>
      <c r="J1447" s="1" t="s">
        <v>17890</v>
      </c>
      <c r="K1447" s="2">
        <v>43488.497569444444</v>
      </c>
    </row>
    <row r="1448" spans="1:11" x14ac:dyDescent="0.25">
      <c r="A1448" s="1" t="s">
        <v>4740</v>
      </c>
      <c r="B1448" s="1" t="s">
        <v>17957</v>
      </c>
      <c r="C1448" s="1" t="s">
        <v>8241</v>
      </c>
      <c r="D1448" s="1" t="s">
        <v>6</v>
      </c>
      <c r="E1448" s="2">
        <v>43286.716990740744</v>
      </c>
      <c r="F1448" s="1" t="s">
        <v>6</v>
      </c>
      <c r="G1448" s="2">
        <v>43286.716990740744</v>
      </c>
      <c r="H1448" s="1" t="s">
        <v>7</v>
      </c>
      <c r="I1448" s="1" t="s">
        <v>7</v>
      </c>
      <c r="J1448" s="1" t="s">
        <v>17891</v>
      </c>
      <c r="K1448" s="2">
        <v>18264</v>
      </c>
    </row>
    <row r="1449" spans="1:11" hidden="1" x14ac:dyDescent="0.25">
      <c r="A1449" s="1" t="s">
        <v>17958</v>
      </c>
      <c r="B1449" s="1" t="s">
        <v>17906</v>
      </c>
      <c r="C1449" s="1" t="s">
        <v>17888</v>
      </c>
      <c r="D1449" s="1" t="s">
        <v>6</v>
      </c>
      <c r="E1449" s="2">
        <v>43286.716990740744</v>
      </c>
      <c r="F1449" s="1" t="s">
        <v>6</v>
      </c>
      <c r="G1449" s="2">
        <v>43286.716990740744</v>
      </c>
      <c r="H1449" s="1" t="s">
        <v>7</v>
      </c>
      <c r="I1449" s="1" t="s">
        <v>17889</v>
      </c>
      <c r="J1449" s="1" t="s">
        <v>17890</v>
      </c>
      <c r="K1449" s="2">
        <v>43441.577743055554</v>
      </c>
    </row>
    <row r="1450" spans="1:11" hidden="1" x14ac:dyDescent="0.25">
      <c r="A1450" s="1" t="s">
        <v>17922</v>
      </c>
      <c r="B1450" s="1" t="s">
        <v>17887</v>
      </c>
      <c r="C1450" s="1" t="s">
        <v>17888</v>
      </c>
      <c r="D1450" s="1" t="s">
        <v>6</v>
      </c>
      <c r="E1450" s="2">
        <v>43286.716990740744</v>
      </c>
      <c r="F1450" s="1" t="s">
        <v>6</v>
      </c>
      <c r="G1450" s="2">
        <v>43286.716990740744</v>
      </c>
      <c r="H1450" s="1" t="s">
        <v>7</v>
      </c>
      <c r="I1450" s="1" t="s">
        <v>17889</v>
      </c>
      <c r="J1450" s="1" t="s">
        <v>17890</v>
      </c>
      <c r="K1450" s="2">
        <v>43501.434108796297</v>
      </c>
    </row>
    <row r="1451" spans="1:11" hidden="1" x14ac:dyDescent="0.25">
      <c r="A1451" s="1" t="s">
        <v>17959</v>
      </c>
      <c r="B1451" s="1" t="s">
        <v>17906</v>
      </c>
      <c r="C1451" s="1" t="s">
        <v>17888</v>
      </c>
      <c r="D1451" s="1" t="s">
        <v>6</v>
      </c>
      <c r="E1451" s="2">
        <v>43286.716990740744</v>
      </c>
      <c r="F1451" s="1" t="s">
        <v>6</v>
      </c>
      <c r="G1451" s="2">
        <v>43286.716990740744</v>
      </c>
      <c r="H1451" s="1" t="s">
        <v>7</v>
      </c>
      <c r="I1451" s="1" t="s">
        <v>17889</v>
      </c>
      <c r="J1451" s="1" t="s">
        <v>17890</v>
      </c>
      <c r="K1451" s="2">
        <v>43441.577743055554</v>
      </c>
    </row>
    <row r="1452" spans="1:11" hidden="1" x14ac:dyDescent="0.25">
      <c r="A1452" s="1" t="s">
        <v>17960</v>
      </c>
      <c r="B1452" s="1" t="s">
        <v>17905</v>
      </c>
      <c r="C1452" s="1" t="s">
        <v>17888</v>
      </c>
      <c r="D1452" s="1" t="s">
        <v>6</v>
      </c>
      <c r="E1452" s="2">
        <v>43286.716990740744</v>
      </c>
      <c r="F1452" s="1" t="s">
        <v>6</v>
      </c>
      <c r="G1452" s="2">
        <v>43286.716990740744</v>
      </c>
      <c r="H1452" s="1" t="s">
        <v>7</v>
      </c>
      <c r="I1452" s="1" t="s">
        <v>17889</v>
      </c>
      <c r="J1452" s="1" t="s">
        <v>17890</v>
      </c>
      <c r="K1452" s="2">
        <v>43448.712731481479</v>
      </c>
    </row>
    <row r="1453" spans="1:11" hidden="1" x14ac:dyDescent="0.25">
      <c r="A1453" s="1" t="s">
        <v>17961</v>
      </c>
      <c r="B1453" s="1" t="s">
        <v>17906</v>
      </c>
      <c r="C1453" s="1" t="s">
        <v>17888</v>
      </c>
      <c r="D1453" s="1" t="s">
        <v>6</v>
      </c>
      <c r="E1453" s="2">
        <v>43286.716990740744</v>
      </c>
      <c r="F1453" s="1" t="s">
        <v>6</v>
      </c>
      <c r="G1453" s="2">
        <v>43286.716990740744</v>
      </c>
      <c r="H1453" s="1" t="s">
        <v>7</v>
      </c>
      <c r="I1453" s="1" t="s">
        <v>17889</v>
      </c>
      <c r="J1453" s="1" t="s">
        <v>17890</v>
      </c>
      <c r="K1453" s="2">
        <v>43441.577743055554</v>
      </c>
    </row>
    <row r="1454" spans="1:11" hidden="1" x14ac:dyDescent="0.25">
      <c r="A1454" s="1" t="s">
        <v>17962</v>
      </c>
      <c r="B1454" s="1" t="s">
        <v>17905</v>
      </c>
      <c r="C1454" s="1" t="s">
        <v>17888</v>
      </c>
      <c r="D1454" s="1" t="s">
        <v>6</v>
      </c>
      <c r="E1454" s="2">
        <v>43286.716990740744</v>
      </c>
      <c r="F1454" s="1" t="s">
        <v>6</v>
      </c>
      <c r="G1454" s="2">
        <v>43286.716990740744</v>
      </c>
      <c r="H1454" s="1" t="s">
        <v>7</v>
      </c>
      <c r="I1454" s="1" t="s">
        <v>17889</v>
      </c>
      <c r="J1454" s="1" t="s">
        <v>17890</v>
      </c>
      <c r="K1454" s="2">
        <v>43448.712731481479</v>
      </c>
    </row>
    <row r="1455" spans="1:11" hidden="1" x14ac:dyDescent="0.25">
      <c r="A1455" s="1" t="s">
        <v>17963</v>
      </c>
      <c r="B1455" s="1" t="s">
        <v>17905</v>
      </c>
      <c r="C1455" s="1" t="s">
        <v>17888</v>
      </c>
      <c r="D1455" s="1" t="s">
        <v>6</v>
      </c>
      <c r="E1455" s="2">
        <v>43286.716990740744</v>
      </c>
      <c r="F1455" s="1" t="s">
        <v>6</v>
      </c>
      <c r="G1455" s="2">
        <v>43286.716990740744</v>
      </c>
      <c r="H1455" s="1" t="s">
        <v>7</v>
      </c>
      <c r="I1455" s="1" t="s">
        <v>17889</v>
      </c>
      <c r="J1455" s="1" t="s">
        <v>17890</v>
      </c>
      <c r="K1455" s="2">
        <v>43448.712731481479</v>
      </c>
    </row>
    <row r="1456" spans="1:11" hidden="1" x14ac:dyDescent="0.25">
      <c r="A1456" s="1" t="s">
        <v>17964</v>
      </c>
      <c r="B1456" s="1" t="s">
        <v>17905</v>
      </c>
      <c r="C1456" s="1" t="s">
        <v>17888</v>
      </c>
      <c r="D1456" s="1" t="s">
        <v>6</v>
      </c>
      <c r="E1456" s="2">
        <v>43286.716990740744</v>
      </c>
      <c r="F1456" s="1" t="s">
        <v>6</v>
      </c>
      <c r="G1456" s="2">
        <v>43286.716990740744</v>
      </c>
      <c r="H1456" s="1" t="s">
        <v>7</v>
      </c>
      <c r="I1456" s="1" t="s">
        <v>17889</v>
      </c>
      <c r="J1456" s="1" t="s">
        <v>17890</v>
      </c>
      <c r="K1456" s="2">
        <v>43448.712731481479</v>
      </c>
    </row>
    <row r="1457" spans="1:11" hidden="1" x14ac:dyDescent="0.25">
      <c r="A1457" s="1" t="s">
        <v>17965</v>
      </c>
      <c r="B1457" s="1" t="s">
        <v>17905</v>
      </c>
      <c r="C1457" s="1" t="s">
        <v>17888</v>
      </c>
      <c r="D1457" s="1" t="s">
        <v>6</v>
      </c>
      <c r="E1457" s="2">
        <v>43286.716990740744</v>
      </c>
      <c r="F1457" s="1" t="s">
        <v>6</v>
      </c>
      <c r="G1457" s="2">
        <v>43286.716990740744</v>
      </c>
      <c r="H1457" s="1" t="s">
        <v>7</v>
      </c>
      <c r="I1457" s="1" t="s">
        <v>17889</v>
      </c>
      <c r="J1457" s="1" t="s">
        <v>17890</v>
      </c>
      <c r="K1457" s="2">
        <v>43448.712731481479</v>
      </c>
    </row>
    <row r="1458" spans="1:11" hidden="1" x14ac:dyDescent="0.25">
      <c r="A1458" s="1" t="s">
        <v>15752</v>
      </c>
      <c r="B1458" s="1" t="s">
        <v>17905</v>
      </c>
      <c r="C1458" s="1" t="s">
        <v>17888</v>
      </c>
      <c r="D1458" s="1" t="s">
        <v>6</v>
      </c>
      <c r="E1458" s="2">
        <v>43286.716990740744</v>
      </c>
      <c r="F1458" s="1" t="s">
        <v>6</v>
      </c>
      <c r="G1458" s="2">
        <v>43286.716990740744</v>
      </c>
      <c r="H1458" s="1" t="s">
        <v>7</v>
      </c>
      <c r="I1458" s="1" t="s">
        <v>17889</v>
      </c>
      <c r="J1458" s="1" t="s">
        <v>17890</v>
      </c>
      <c r="K1458" s="2">
        <v>43469.411678240744</v>
      </c>
    </row>
    <row r="1459" spans="1:11" hidden="1" x14ac:dyDescent="0.25">
      <c r="A1459" s="1" t="s">
        <v>17966</v>
      </c>
      <c r="B1459" s="1" t="s">
        <v>17900</v>
      </c>
      <c r="C1459" s="1" t="s">
        <v>17888</v>
      </c>
      <c r="D1459" s="1" t="s">
        <v>6</v>
      </c>
      <c r="E1459" s="2">
        <v>43286.716990740744</v>
      </c>
      <c r="F1459" s="1" t="s">
        <v>6</v>
      </c>
      <c r="G1459" s="2">
        <v>43286.716990740744</v>
      </c>
      <c r="H1459" s="1" t="s">
        <v>7</v>
      </c>
      <c r="I1459" s="1" t="s">
        <v>17889</v>
      </c>
      <c r="J1459" s="1" t="s">
        <v>17890</v>
      </c>
      <c r="K1459" s="2">
        <v>43473.710439814815</v>
      </c>
    </row>
    <row r="1460" spans="1:11" hidden="1" x14ac:dyDescent="0.25">
      <c r="A1460" s="1" t="s">
        <v>17967</v>
      </c>
      <c r="B1460" s="1" t="s">
        <v>17900</v>
      </c>
      <c r="C1460" s="1" t="s">
        <v>17888</v>
      </c>
      <c r="D1460" s="1" t="s">
        <v>6</v>
      </c>
      <c r="E1460" s="2">
        <v>43286.716990740744</v>
      </c>
      <c r="F1460" s="1" t="s">
        <v>6</v>
      </c>
      <c r="G1460" s="2">
        <v>43286.716990740744</v>
      </c>
      <c r="H1460" s="1" t="s">
        <v>7</v>
      </c>
      <c r="I1460" s="1" t="s">
        <v>17889</v>
      </c>
      <c r="J1460" s="1" t="s">
        <v>17890</v>
      </c>
      <c r="K1460" s="2">
        <v>43473.710439814815</v>
      </c>
    </row>
    <row r="1461" spans="1:11" hidden="1" x14ac:dyDescent="0.25">
      <c r="A1461" s="1" t="s">
        <v>17968</v>
      </c>
      <c r="B1461" s="1" t="s">
        <v>17900</v>
      </c>
      <c r="C1461" s="1" t="s">
        <v>17888</v>
      </c>
      <c r="D1461" s="1" t="s">
        <v>6</v>
      </c>
      <c r="E1461" s="2">
        <v>43286.716990740744</v>
      </c>
      <c r="F1461" s="1" t="s">
        <v>6</v>
      </c>
      <c r="G1461" s="2">
        <v>43286.716990740744</v>
      </c>
      <c r="H1461" s="1" t="s">
        <v>7</v>
      </c>
      <c r="I1461" s="1" t="s">
        <v>17889</v>
      </c>
      <c r="J1461" s="1" t="s">
        <v>17890</v>
      </c>
      <c r="K1461" s="2">
        <v>43473.710439814815</v>
      </c>
    </row>
    <row r="1462" spans="1:11" hidden="1" x14ac:dyDescent="0.25">
      <c r="A1462" s="1" t="s">
        <v>17969</v>
      </c>
      <c r="B1462" s="1" t="s">
        <v>17900</v>
      </c>
      <c r="C1462" s="1" t="s">
        <v>17888</v>
      </c>
      <c r="D1462" s="1" t="s">
        <v>6</v>
      </c>
      <c r="E1462" s="2">
        <v>43286.716990740744</v>
      </c>
      <c r="F1462" s="1" t="s">
        <v>6</v>
      </c>
      <c r="G1462" s="2">
        <v>43286.716990740744</v>
      </c>
      <c r="H1462" s="1" t="s">
        <v>7</v>
      </c>
      <c r="I1462" s="1" t="s">
        <v>17889</v>
      </c>
      <c r="J1462" s="1" t="s">
        <v>17890</v>
      </c>
      <c r="K1462" s="2">
        <v>43473.710439814815</v>
      </c>
    </row>
    <row r="1463" spans="1:11" hidden="1" x14ac:dyDescent="0.25">
      <c r="A1463" s="1" t="s">
        <v>17970</v>
      </c>
      <c r="B1463" s="1" t="s">
        <v>17900</v>
      </c>
      <c r="C1463" s="1" t="s">
        <v>17888</v>
      </c>
      <c r="D1463" s="1" t="s">
        <v>6</v>
      </c>
      <c r="E1463" s="2">
        <v>43286.716990740744</v>
      </c>
      <c r="F1463" s="1" t="s">
        <v>6</v>
      </c>
      <c r="G1463" s="2">
        <v>43286.716990740744</v>
      </c>
      <c r="H1463" s="1" t="s">
        <v>7</v>
      </c>
      <c r="I1463" s="1" t="s">
        <v>17889</v>
      </c>
      <c r="J1463" s="1" t="s">
        <v>17890</v>
      </c>
      <c r="K1463" s="2">
        <v>43473.710439814815</v>
      </c>
    </row>
    <row r="1464" spans="1:11" hidden="1" x14ac:dyDescent="0.25">
      <c r="A1464" s="1" t="s">
        <v>17971</v>
      </c>
      <c r="B1464" s="1" t="s">
        <v>17900</v>
      </c>
      <c r="C1464" s="1" t="s">
        <v>17888</v>
      </c>
      <c r="D1464" s="1" t="s">
        <v>6</v>
      </c>
      <c r="E1464" s="2">
        <v>43286.716990740744</v>
      </c>
      <c r="F1464" s="1" t="s">
        <v>6</v>
      </c>
      <c r="G1464" s="2">
        <v>43286.716990740744</v>
      </c>
      <c r="H1464" s="1" t="s">
        <v>7</v>
      </c>
      <c r="I1464" s="1" t="s">
        <v>17889</v>
      </c>
      <c r="J1464" s="1" t="s">
        <v>17890</v>
      </c>
      <c r="K1464" s="2">
        <v>43473.710439814815</v>
      </c>
    </row>
    <row r="1465" spans="1:11" hidden="1" x14ac:dyDescent="0.25">
      <c r="A1465" s="1" t="s">
        <v>17972</v>
      </c>
      <c r="B1465" s="1" t="s">
        <v>17900</v>
      </c>
      <c r="C1465" s="1" t="s">
        <v>17888</v>
      </c>
      <c r="D1465" s="1" t="s">
        <v>6</v>
      </c>
      <c r="E1465" s="2">
        <v>43286.716990740744</v>
      </c>
      <c r="F1465" s="1" t="s">
        <v>6</v>
      </c>
      <c r="G1465" s="2">
        <v>43286.716990740744</v>
      </c>
      <c r="H1465" s="1" t="s">
        <v>7</v>
      </c>
      <c r="I1465" s="1" t="s">
        <v>17889</v>
      </c>
      <c r="J1465" s="1" t="s">
        <v>17890</v>
      </c>
      <c r="K1465" s="2">
        <v>43488.497569444444</v>
      </c>
    </row>
    <row r="1466" spans="1:11" hidden="1" x14ac:dyDescent="0.25">
      <c r="A1466" s="1" t="s">
        <v>17973</v>
      </c>
      <c r="B1466" s="1" t="s">
        <v>17900</v>
      </c>
      <c r="C1466" s="1" t="s">
        <v>17888</v>
      </c>
      <c r="D1466" s="1" t="s">
        <v>6</v>
      </c>
      <c r="E1466" s="2">
        <v>43286.716990740744</v>
      </c>
      <c r="F1466" s="1" t="s">
        <v>6</v>
      </c>
      <c r="G1466" s="2">
        <v>43286.716990740744</v>
      </c>
      <c r="H1466" s="1" t="s">
        <v>7</v>
      </c>
      <c r="I1466" s="1" t="s">
        <v>17889</v>
      </c>
      <c r="J1466" s="1" t="s">
        <v>17890</v>
      </c>
      <c r="K1466" s="2">
        <v>43488.497569444444</v>
      </c>
    </row>
    <row r="1467" spans="1:11" hidden="1" x14ac:dyDescent="0.25">
      <c r="A1467" s="1" t="s">
        <v>17974</v>
      </c>
      <c r="B1467" s="1" t="s">
        <v>17900</v>
      </c>
      <c r="C1467" s="1" t="s">
        <v>17888</v>
      </c>
      <c r="D1467" s="1" t="s">
        <v>6</v>
      </c>
      <c r="E1467" s="2">
        <v>43286.716990740744</v>
      </c>
      <c r="F1467" s="1" t="s">
        <v>6</v>
      </c>
      <c r="G1467" s="2">
        <v>43286.716990740744</v>
      </c>
      <c r="H1467" s="1" t="s">
        <v>7</v>
      </c>
      <c r="I1467" s="1" t="s">
        <v>17889</v>
      </c>
      <c r="J1467" s="1" t="s">
        <v>17890</v>
      </c>
      <c r="K1467" s="2">
        <v>43488.497569444444</v>
      </c>
    </row>
    <row r="1468" spans="1:11" hidden="1" x14ac:dyDescent="0.25">
      <c r="A1468" s="1" t="s">
        <v>17975</v>
      </c>
      <c r="B1468" s="1" t="s">
        <v>17900</v>
      </c>
      <c r="C1468" s="1" t="s">
        <v>17888</v>
      </c>
      <c r="D1468" s="1" t="s">
        <v>6</v>
      </c>
      <c r="E1468" s="2">
        <v>43286.716990740744</v>
      </c>
      <c r="F1468" s="1" t="s">
        <v>6</v>
      </c>
      <c r="G1468" s="2">
        <v>43286.716990740744</v>
      </c>
      <c r="H1468" s="1" t="s">
        <v>7</v>
      </c>
      <c r="I1468" s="1" t="s">
        <v>17889</v>
      </c>
      <c r="J1468" s="1" t="s">
        <v>17890</v>
      </c>
      <c r="K1468" s="2">
        <v>43488.497569444444</v>
      </c>
    </row>
    <row r="1469" spans="1:11" hidden="1" x14ac:dyDescent="0.25">
      <c r="A1469" s="1" t="s">
        <v>17976</v>
      </c>
      <c r="B1469" s="1" t="s">
        <v>17900</v>
      </c>
      <c r="C1469" s="1" t="s">
        <v>17888</v>
      </c>
      <c r="D1469" s="1" t="s">
        <v>6</v>
      </c>
      <c r="E1469" s="2">
        <v>43286.716990740744</v>
      </c>
      <c r="F1469" s="1" t="s">
        <v>6</v>
      </c>
      <c r="G1469" s="2">
        <v>43286.716990740744</v>
      </c>
      <c r="H1469" s="1" t="s">
        <v>7</v>
      </c>
      <c r="I1469" s="1" t="s">
        <v>17889</v>
      </c>
      <c r="J1469" s="1" t="s">
        <v>17890</v>
      </c>
      <c r="K1469" s="2">
        <v>43488.497569444444</v>
      </c>
    </row>
    <row r="1470" spans="1:11" hidden="1" x14ac:dyDescent="0.25">
      <c r="A1470" s="1" t="s">
        <v>17977</v>
      </c>
      <c r="B1470" s="1" t="s">
        <v>17900</v>
      </c>
      <c r="C1470" s="1" t="s">
        <v>17888</v>
      </c>
      <c r="D1470" s="1" t="s">
        <v>6</v>
      </c>
      <c r="E1470" s="2">
        <v>43286.716990740744</v>
      </c>
      <c r="F1470" s="1" t="s">
        <v>6</v>
      </c>
      <c r="G1470" s="2">
        <v>43286.716990740744</v>
      </c>
      <c r="H1470" s="1" t="s">
        <v>7</v>
      </c>
      <c r="I1470" s="1" t="s">
        <v>17889</v>
      </c>
      <c r="J1470" s="1" t="s">
        <v>17890</v>
      </c>
      <c r="K1470" s="2">
        <v>43488.497569444444</v>
      </c>
    </row>
    <row r="1471" spans="1:11" hidden="1" x14ac:dyDescent="0.25">
      <c r="A1471" s="1" t="s">
        <v>17978</v>
      </c>
      <c r="B1471" s="1" t="s">
        <v>17900</v>
      </c>
      <c r="C1471" s="1" t="s">
        <v>17888</v>
      </c>
      <c r="D1471" s="1" t="s">
        <v>6</v>
      </c>
      <c r="E1471" s="2">
        <v>43286.716990740744</v>
      </c>
      <c r="F1471" s="1" t="s">
        <v>6</v>
      </c>
      <c r="G1471" s="2">
        <v>43286.716990740744</v>
      </c>
      <c r="H1471" s="1" t="s">
        <v>7</v>
      </c>
      <c r="I1471" s="1" t="s">
        <v>17889</v>
      </c>
      <c r="J1471" s="1" t="s">
        <v>17890</v>
      </c>
      <c r="K1471" s="2">
        <v>43488.497569444444</v>
      </c>
    </row>
    <row r="1472" spans="1:11" hidden="1" x14ac:dyDescent="0.25">
      <c r="A1472" s="1" t="s">
        <v>17979</v>
      </c>
      <c r="B1472" s="1" t="s">
        <v>17900</v>
      </c>
      <c r="C1472" s="1" t="s">
        <v>17888</v>
      </c>
      <c r="D1472" s="1" t="s">
        <v>6</v>
      </c>
      <c r="E1472" s="2">
        <v>43286.716990740744</v>
      </c>
      <c r="F1472" s="1" t="s">
        <v>6</v>
      </c>
      <c r="G1472" s="2">
        <v>43286.716990740744</v>
      </c>
      <c r="H1472" s="1" t="s">
        <v>7</v>
      </c>
      <c r="I1472" s="1" t="s">
        <v>17889</v>
      </c>
      <c r="J1472" s="1" t="s">
        <v>17890</v>
      </c>
      <c r="K1472" s="2">
        <v>43488.497569444444</v>
      </c>
    </row>
    <row r="1473" spans="1:11" hidden="1" x14ac:dyDescent="0.25">
      <c r="A1473" s="1" t="s">
        <v>17980</v>
      </c>
      <c r="B1473" s="1" t="s">
        <v>17900</v>
      </c>
      <c r="C1473" s="1" t="s">
        <v>17888</v>
      </c>
      <c r="D1473" s="1" t="s">
        <v>6</v>
      </c>
      <c r="E1473" s="2">
        <v>43286.716990740744</v>
      </c>
      <c r="F1473" s="1" t="s">
        <v>6</v>
      </c>
      <c r="G1473" s="2">
        <v>43286.716990740744</v>
      </c>
      <c r="H1473" s="1" t="s">
        <v>7</v>
      </c>
      <c r="I1473" s="1" t="s">
        <v>17889</v>
      </c>
      <c r="J1473" s="1" t="s">
        <v>17890</v>
      </c>
      <c r="K1473" s="2">
        <v>43488.497569444444</v>
      </c>
    </row>
    <row r="1474" spans="1:11" hidden="1" x14ac:dyDescent="0.25">
      <c r="A1474" s="1" t="s">
        <v>17981</v>
      </c>
      <c r="B1474" s="1" t="s">
        <v>17900</v>
      </c>
      <c r="C1474" s="1" t="s">
        <v>17888</v>
      </c>
      <c r="D1474" s="1" t="s">
        <v>6</v>
      </c>
      <c r="E1474" s="2">
        <v>43286.716990740744</v>
      </c>
      <c r="F1474" s="1" t="s">
        <v>6</v>
      </c>
      <c r="G1474" s="2">
        <v>43286.716990740744</v>
      </c>
      <c r="H1474" s="1" t="s">
        <v>7</v>
      </c>
      <c r="I1474" s="1" t="s">
        <v>17889</v>
      </c>
      <c r="J1474" s="1" t="s">
        <v>17890</v>
      </c>
      <c r="K1474" s="2">
        <v>43488.497569444444</v>
      </c>
    </row>
    <row r="1475" spans="1:11" hidden="1" x14ac:dyDescent="0.25">
      <c r="A1475" s="1" t="s">
        <v>17982</v>
      </c>
      <c r="B1475" s="1" t="s">
        <v>17900</v>
      </c>
      <c r="C1475" s="1" t="s">
        <v>17888</v>
      </c>
      <c r="D1475" s="1" t="s">
        <v>6</v>
      </c>
      <c r="E1475" s="2">
        <v>43286.716990740744</v>
      </c>
      <c r="F1475" s="1" t="s">
        <v>6</v>
      </c>
      <c r="G1475" s="2">
        <v>43286.716990740744</v>
      </c>
      <c r="H1475" s="1" t="s">
        <v>7</v>
      </c>
      <c r="I1475" s="1" t="s">
        <v>17889</v>
      </c>
      <c r="J1475" s="1" t="s">
        <v>17890</v>
      </c>
      <c r="K1475" s="2">
        <v>43488.497569444444</v>
      </c>
    </row>
    <row r="1476" spans="1:11" hidden="1" x14ac:dyDescent="0.25">
      <c r="A1476" s="1" t="s">
        <v>4416</v>
      </c>
      <c r="B1476" s="1" t="s">
        <v>17900</v>
      </c>
      <c r="C1476" s="1" t="s">
        <v>17888</v>
      </c>
      <c r="D1476" s="1" t="s">
        <v>6</v>
      </c>
      <c r="E1476" s="2">
        <v>43286.716990740744</v>
      </c>
      <c r="F1476" s="1" t="s">
        <v>6</v>
      </c>
      <c r="G1476" s="2">
        <v>43286.716990740744</v>
      </c>
      <c r="H1476" s="1" t="s">
        <v>7</v>
      </c>
      <c r="I1476" s="1" t="s">
        <v>17889</v>
      </c>
      <c r="J1476" s="1" t="s">
        <v>17890</v>
      </c>
      <c r="K1476" s="2">
        <v>43488.497569444444</v>
      </c>
    </row>
    <row r="1477" spans="1:11" hidden="1" x14ac:dyDescent="0.25">
      <c r="A1477" s="1" t="s">
        <v>4576</v>
      </c>
      <c r="B1477" s="1" t="s">
        <v>17900</v>
      </c>
      <c r="C1477" s="1" t="s">
        <v>17888</v>
      </c>
      <c r="D1477" s="1" t="s">
        <v>6</v>
      </c>
      <c r="E1477" s="2">
        <v>43286.716990740744</v>
      </c>
      <c r="F1477" s="1" t="s">
        <v>6</v>
      </c>
      <c r="G1477" s="2">
        <v>43286.716990740744</v>
      </c>
      <c r="H1477" s="1" t="s">
        <v>7</v>
      </c>
      <c r="I1477" s="1" t="s">
        <v>17889</v>
      </c>
      <c r="J1477" s="1" t="s">
        <v>17890</v>
      </c>
      <c r="K1477" s="2">
        <v>43488.497569444444</v>
      </c>
    </row>
    <row r="1478" spans="1:11" hidden="1" x14ac:dyDescent="0.25">
      <c r="A1478" s="1" t="s">
        <v>4508</v>
      </c>
      <c r="B1478" s="1" t="s">
        <v>17900</v>
      </c>
      <c r="C1478" s="1" t="s">
        <v>17888</v>
      </c>
      <c r="D1478" s="1" t="s">
        <v>6</v>
      </c>
      <c r="E1478" s="2">
        <v>43286.716990740744</v>
      </c>
      <c r="F1478" s="1" t="s">
        <v>6</v>
      </c>
      <c r="G1478" s="2">
        <v>43286.716990740744</v>
      </c>
      <c r="H1478" s="1" t="s">
        <v>7</v>
      </c>
      <c r="I1478" s="1" t="s">
        <v>17889</v>
      </c>
      <c r="J1478" s="1" t="s">
        <v>17890</v>
      </c>
      <c r="K1478" s="2">
        <v>43488.497569444444</v>
      </c>
    </row>
    <row r="1479" spans="1:11" hidden="1" x14ac:dyDescent="0.25">
      <c r="A1479" s="1" t="s">
        <v>4766</v>
      </c>
      <c r="B1479" s="1" t="s">
        <v>17887</v>
      </c>
      <c r="C1479" s="1" t="s">
        <v>17888</v>
      </c>
      <c r="D1479" s="1" t="s">
        <v>6</v>
      </c>
      <c r="E1479" s="2">
        <v>43286.716990740744</v>
      </c>
      <c r="F1479" s="1" t="s">
        <v>6</v>
      </c>
      <c r="G1479" s="2">
        <v>43286.716990740744</v>
      </c>
      <c r="H1479" s="1" t="s">
        <v>7</v>
      </c>
      <c r="I1479" s="1" t="s">
        <v>17889</v>
      </c>
      <c r="J1479" s="1" t="s">
        <v>17890</v>
      </c>
      <c r="K1479" s="2">
        <v>43501.434108796297</v>
      </c>
    </row>
    <row r="1480" spans="1:11" hidden="1" x14ac:dyDescent="0.25">
      <c r="A1480" s="1" t="s">
        <v>17983</v>
      </c>
      <c r="B1480" s="1" t="s">
        <v>17887</v>
      </c>
      <c r="C1480" s="1" t="s">
        <v>17888</v>
      </c>
      <c r="D1480" s="1" t="s">
        <v>6</v>
      </c>
      <c r="E1480" s="2">
        <v>43286.716990740744</v>
      </c>
      <c r="F1480" s="1" t="s">
        <v>6</v>
      </c>
      <c r="G1480" s="2">
        <v>43286.716990740744</v>
      </c>
      <c r="H1480" s="1" t="s">
        <v>7</v>
      </c>
      <c r="I1480" s="1" t="s">
        <v>17889</v>
      </c>
      <c r="J1480" s="1" t="s">
        <v>17890</v>
      </c>
      <c r="K1480" s="2">
        <v>43511.668402777781</v>
      </c>
    </row>
    <row r="1481" spans="1:11" hidden="1" x14ac:dyDescent="0.25">
      <c r="A1481" s="1" t="s">
        <v>4423</v>
      </c>
      <c r="B1481" s="1" t="s">
        <v>17892</v>
      </c>
      <c r="C1481" s="1" t="s">
        <v>17888</v>
      </c>
      <c r="D1481" s="1" t="s">
        <v>6</v>
      </c>
      <c r="E1481" s="2">
        <v>43286.716990740744</v>
      </c>
      <c r="F1481" s="1" t="s">
        <v>6</v>
      </c>
      <c r="G1481" s="2">
        <v>43286.716990740744</v>
      </c>
      <c r="H1481" s="1" t="s">
        <v>7</v>
      </c>
      <c r="I1481" s="1" t="s">
        <v>17889</v>
      </c>
      <c r="J1481" s="1" t="s">
        <v>17890</v>
      </c>
      <c r="K1481" s="2">
        <v>43558.553877314815</v>
      </c>
    </row>
    <row r="1482" spans="1:11" hidden="1" x14ac:dyDescent="0.25">
      <c r="A1482" s="1" t="s">
        <v>4860</v>
      </c>
      <c r="B1482" s="1" t="s">
        <v>17887</v>
      </c>
      <c r="C1482" s="1" t="s">
        <v>17888</v>
      </c>
      <c r="D1482" s="1" t="s">
        <v>6</v>
      </c>
      <c r="E1482" s="2">
        <v>43286.716990740744</v>
      </c>
      <c r="F1482" s="1" t="s">
        <v>6</v>
      </c>
      <c r="G1482" s="2">
        <v>43286.716990740744</v>
      </c>
      <c r="H1482" s="1" t="s">
        <v>7</v>
      </c>
      <c r="I1482" s="1" t="s">
        <v>17889</v>
      </c>
      <c r="J1482" s="1" t="s">
        <v>17890</v>
      </c>
      <c r="K1482" s="2">
        <v>43480.538449074076</v>
      </c>
    </row>
    <row r="1483" spans="1:11" hidden="1" x14ac:dyDescent="0.25">
      <c r="A1483" s="1" t="s">
        <v>4862</v>
      </c>
      <c r="B1483" s="1" t="s">
        <v>17887</v>
      </c>
      <c r="C1483" s="1" t="s">
        <v>17888</v>
      </c>
      <c r="D1483" s="1" t="s">
        <v>6</v>
      </c>
      <c r="E1483" s="2">
        <v>43286.716990740744</v>
      </c>
      <c r="F1483" s="1" t="s">
        <v>6</v>
      </c>
      <c r="G1483" s="2">
        <v>43286.716990740744</v>
      </c>
      <c r="H1483" s="1" t="s">
        <v>7</v>
      </c>
      <c r="I1483" s="1" t="s">
        <v>17889</v>
      </c>
      <c r="J1483" s="1" t="s">
        <v>17890</v>
      </c>
      <c r="K1483" s="2">
        <v>43480.538449074076</v>
      </c>
    </row>
    <row r="1484" spans="1:11" hidden="1" x14ac:dyDescent="0.25">
      <c r="A1484" s="1" t="s">
        <v>4863</v>
      </c>
      <c r="B1484" s="1" t="s">
        <v>17887</v>
      </c>
      <c r="C1484" s="1" t="s">
        <v>17888</v>
      </c>
      <c r="D1484" s="1" t="s">
        <v>6</v>
      </c>
      <c r="E1484" s="2">
        <v>43286.716990740744</v>
      </c>
      <c r="F1484" s="1" t="s">
        <v>6</v>
      </c>
      <c r="G1484" s="2">
        <v>43286.716990740744</v>
      </c>
      <c r="H1484" s="1" t="s">
        <v>7</v>
      </c>
      <c r="I1484" s="1" t="s">
        <v>17889</v>
      </c>
      <c r="J1484" s="1" t="s">
        <v>17890</v>
      </c>
      <c r="K1484" s="2">
        <v>43480.538449074076</v>
      </c>
    </row>
    <row r="1485" spans="1:11" hidden="1" x14ac:dyDescent="0.25">
      <c r="A1485" s="1" t="s">
        <v>91</v>
      </c>
      <c r="B1485" s="1" t="s">
        <v>17887</v>
      </c>
      <c r="C1485" s="1" t="s">
        <v>17888</v>
      </c>
      <c r="D1485" s="1" t="s">
        <v>6</v>
      </c>
      <c r="E1485" s="2">
        <v>43286.716990740744</v>
      </c>
      <c r="F1485" s="1" t="s">
        <v>6</v>
      </c>
      <c r="G1485" s="2">
        <v>43286.716990740744</v>
      </c>
      <c r="H1485" s="1" t="s">
        <v>7</v>
      </c>
      <c r="I1485" s="1" t="s">
        <v>17889</v>
      </c>
      <c r="J1485" s="1" t="s">
        <v>17890</v>
      </c>
      <c r="K1485" s="2">
        <v>43480.538449074076</v>
      </c>
    </row>
    <row r="1486" spans="1:11" hidden="1" x14ac:dyDescent="0.25">
      <c r="A1486" s="1" t="s">
        <v>4263</v>
      </c>
      <c r="B1486" s="1" t="s">
        <v>17887</v>
      </c>
      <c r="C1486" s="1" t="s">
        <v>17888</v>
      </c>
      <c r="D1486" s="1" t="s">
        <v>6</v>
      </c>
      <c r="E1486" s="2">
        <v>43286.716990740744</v>
      </c>
      <c r="F1486" s="1" t="s">
        <v>6</v>
      </c>
      <c r="G1486" s="2">
        <v>43286.716990740744</v>
      </c>
      <c r="H1486" s="1" t="s">
        <v>7</v>
      </c>
      <c r="I1486" s="1" t="s">
        <v>17889</v>
      </c>
      <c r="J1486" s="1" t="s">
        <v>17890</v>
      </c>
      <c r="K1486" s="2">
        <v>43480.538449074076</v>
      </c>
    </row>
    <row r="1487" spans="1:11" hidden="1" x14ac:dyDescent="0.25">
      <c r="A1487" s="1" t="s">
        <v>17984</v>
      </c>
      <c r="B1487" s="1" t="s">
        <v>17900</v>
      </c>
      <c r="C1487" s="1" t="s">
        <v>17888</v>
      </c>
      <c r="D1487" s="1" t="s">
        <v>6</v>
      </c>
      <c r="E1487" s="2">
        <v>43286.716990740744</v>
      </c>
      <c r="F1487" s="1" t="s">
        <v>6</v>
      </c>
      <c r="G1487" s="2">
        <v>43286.716990740744</v>
      </c>
      <c r="H1487" s="1" t="s">
        <v>7</v>
      </c>
      <c r="I1487" s="1" t="s">
        <v>17889</v>
      </c>
      <c r="J1487" s="1" t="s">
        <v>17890</v>
      </c>
      <c r="K1487" s="2">
        <v>43488.497569444444</v>
      </c>
    </row>
    <row r="1488" spans="1:11" hidden="1" x14ac:dyDescent="0.25">
      <c r="A1488" s="1" t="s">
        <v>17985</v>
      </c>
      <c r="B1488" s="1" t="s">
        <v>17900</v>
      </c>
      <c r="C1488" s="1" t="s">
        <v>17888</v>
      </c>
      <c r="D1488" s="1" t="s">
        <v>6</v>
      </c>
      <c r="E1488" s="2">
        <v>43286.716990740744</v>
      </c>
      <c r="F1488" s="1" t="s">
        <v>6</v>
      </c>
      <c r="G1488" s="2">
        <v>43286.716990740744</v>
      </c>
      <c r="H1488" s="1" t="s">
        <v>7</v>
      </c>
      <c r="I1488" s="1" t="s">
        <v>17889</v>
      </c>
      <c r="J1488" s="1" t="s">
        <v>17890</v>
      </c>
      <c r="K1488" s="2">
        <v>43488.497569444444</v>
      </c>
    </row>
    <row r="1489" spans="1:11" hidden="1" x14ac:dyDescent="0.25">
      <c r="A1489" s="1" t="s">
        <v>17986</v>
      </c>
      <c r="B1489" s="1" t="s">
        <v>17900</v>
      </c>
      <c r="C1489" s="1" t="s">
        <v>17888</v>
      </c>
      <c r="D1489" s="1" t="s">
        <v>6</v>
      </c>
      <c r="E1489" s="2">
        <v>43286.716990740744</v>
      </c>
      <c r="F1489" s="1" t="s">
        <v>6</v>
      </c>
      <c r="G1489" s="2">
        <v>43286.716990740744</v>
      </c>
      <c r="H1489" s="1" t="s">
        <v>7</v>
      </c>
      <c r="I1489" s="1" t="s">
        <v>17889</v>
      </c>
      <c r="J1489" s="1" t="s">
        <v>17890</v>
      </c>
      <c r="K1489" s="2">
        <v>43488.497569444444</v>
      </c>
    </row>
    <row r="1490" spans="1:11" hidden="1" x14ac:dyDescent="0.25">
      <c r="A1490" s="1" t="s">
        <v>17987</v>
      </c>
      <c r="B1490" s="1" t="s">
        <v>17900</v>
      </c>
      <c r="C1490" s="1" t="s">
        <v>17888</v>
      </c>
      <c r="D1490" s="1" t="s">
        <v>6</v>
      </c>
      <c r="E1490" s="2">
        <v>43286.716990740744</v>
      </c>
      <c r="F1490" s="1" t="s">
        <v>6</v>
      </c>
      <c r="G1490" s="2">
        <v>43286.716990740744</v>
      </c>
      <c r="H1490" s="1" t="s">
        <v>7</v>
      </c>
      <c r="I1490" s="1" t="s">
        <v>17889</v>
      </c>
      <c r="J1490" s="1" t="s">
        <v>17890</v>
      </c>
      <c r="K1490" s="2">
        <v>43488.497569444444</v>
      </c>
    </row>
    <row r="1491" spans="1:11" hidden="1" x14ac:dyDescent="0.25">
      <c r="A1491" s="1" t="s">
        <v>17988</v>
      </c>
      <c r="B1491" s="1" t="s">
        <v>17900</v>
      </c>
      <c r="C1491" s="1" t="s">
        <v>17888</v>
      </c>
      <c r="D1491" s="1" t="s">
        <v>6</v>
      </c>
      <c r="E1491" s="2">
        <v>43286.716990740744</v>
      </c>
      <c r="F1491" s="1" t="s">
        <v>6</v>
      </c>
      <c r="G1491" s="2">
        <v>43286.716990740744</v>
      </c>
      <c r="H1491" s="1" t="s">
        <v>7</v>
      </c>
      <c r="I1491" s="1" t="s">
        <v>17889</v>
      </c>
      <c r="J1491" s="1" t="s">
        <v>17890</v>
      </c>
      <c r="K1491" s="2">
        <v>43473.425902777781</v>
      </c>
    </row>
    <row r="1492" spans="1:11" hidden="1" x14ac:dyDescent="0.25">
      <c r="A1492" s="1" t="s">
        <v>17989</v>
      </c>
      <c r="B1492" s="1" t="s">
        <v>17900</v>
      </c>
      <c r="C1492" s="1" t="s">
        <v>17888</v>
      </c>
      <c r="D1492" s="1" t="s">
        <v>6</v>
      </c>
      <c r="E1492" s="2">
        <v>43286.716990740744</v>
      </c>
      <c r="F1492" s="1" t="s">
        <v>6</v>
      </c>
      <c r="G1492" s="2">
        <v>43286.716990740744</v>
      </c>
      <c r="H1492" s="1" t="s">
        <v>7</v>
      </c>
      <c r="I1492" s="1" t="s">
        <v>17889</v>
      </c>
      <c r="J1492" s="1" t="s">
        <v>17890</v>
      </c>
      <c r="K1492" s="2">
        <v>43473.425902777781</v>
      </c>
    </row>
    <row r="1493" spans="1:11" hidden="1" x14ac:dyDescent="0.25">
      <c r="A1493" s="1" t="s">
        <v>17990</v>
      </c>
      <c r="B1493" s="1" t="s">
        <v>17900</v>
      </c>
      <c r="C1493" s="1" t="s">
        <v>17888</v>
      </c>
      <c r="D1493" s="1" t="s">
        <v>6</v>
      </c>
      <c r="E1493" s="2">
        <v>43286.716990740744</v>
      </c>
      <c r="F1493" s="1" t="s">
        <v>6</v>
      </c>
      <c r="G1493" s="2">
        <v>43286.716990740744</v>
      </c>
      <c r="H1493" s="1" t="s">
        <v>7</v>
      </c>
      <c r="I1493" s="1" t="s">
        <v>17889</v>
      </c>
      <c r="J1493" s="1" t="s">
        <v>17890</v>
      </c>
      <c r="K1493" s="2">
        <v>43473.710439814815</v>
      </c>
    </row>
    <row r="1494" spans="1:11" hidden="1" x14ac:dyDescent="0.25">
      <c r="A1494" s="1" t="s">
        <v>17991</v>
      </c>
      <c r="B1494" s="1" t="s">
        <v>17900</v>
      </c>
      <c r="C1494" s="1" t="s">
        <v>17888</v>
      </c>
      <c r="D1494" s="1" t="s">
        <v>6</v>
      </c>
      <c r="E1494" s="2">
        <v>43286.716990740744</v>
      </c>
      <c r="F1494" s="1" t="s">
        <v>6</v>
      </c>
      <c r="G1494" s="2">
        <v>43286.716990740744</v>
      </c>
      <c r="H1494" s="1" t="s">
        <v>7</v>
      </c>
      <c r="I1494" s="1" t="s">
        <v>17889</v>
      </c>
      <c r="J1494" s="1" t="s">
        <v>17890</v>
      </c>
      <c r="K1494" s="2">
        <v>43473.710439814815</v>
      </c>
    </row>
    <row r="1495" spans="1:11" hidden="1" x14ac:dyDescent="0.25">
      <c r="A1495" s="1" t="s">
        <v>17992</v>
      </c>
      <c r="B1495" s="1" t="s">
        <v>17900</v>
      </c>
      <c r="C1495" s="1" t="s">
        <v>17888</v>
      </c>
      <c r="D1495" s="1" t="s">
        <v>6</v>
      </c>
      <c r="E1495" s="2">
        <v>43286.716990740744</v>
      </c>
      <c r="F1495" s="1" t="s">
        <v>6</v>
      </c>
      <c r="G1495" s="2">
        <v>43286.716990740744</v>
      </c>
      <c r="H1495" s="1" t="s">
        <v>7</v>
      </c>
      <c r="I1495" s="1" t="s">
        <v>17889</v>
      </c>
      <c r="J1495" s="1" t="s">
        <v>17890</v>
      </c>
      <c r="K1495" s="2">
        <v>43473.710439814815</v>
      </c>
    </row>
    <row r="1496" spans="1:11" hidden="1" x14ac:dyDescent="0.25">
      <c r="A1496" s="1" t="s">
        <v>17993</v>
      </c>
      <c r="B1496" s="1" t="s">
        <v>17900</v>
      </c>
      <c r="C1496" s="1" t="s">
        <v>17888</v>
      </c>
      <c r="D1496" s="1" t="s">
        <v>6</v>
      </c>
      <c r="E1496" s="2">
        <v>43286.716990740744</v>
      </c>
      <c r="F1496" s="1" t="s">
        <v>6</v>
      </c>
      <c r="G1496" s="2">
        <v>43286.716990740744</v>
      </c>
      <c r="H1496" s="1" t="s">
        <v>7</v>
      </c>
      <c r="I1496" s="1" t="s">
        <v>17889</v>
      </c>
      <c r="J1496" s="1" t="s">
        <v>17890</v>
      </c>
      <c r="K1496" s="2">
        <v>43473.710439814815</v>
      </c>
    </row>
    <row r="1497" spans="1:11" hidden="1" x14ac:dyDescent="0.25">
      <c r="A1497" s="1" t="s">
        <v>17994</v>
      </c>
      <c r="B1497" s="1" t="s">
        <v>17900</v>
      </c>
      <c r="C1497" s="1" t="s">
        <v>17888</v>
      </c>
      <c r="D1497" s="1" t="s">
        <v>6</v>
      </c>
      <c r="E1497" s="2">
        <v>43286.716990740744</v>
      </c>
      <c r="F1497" s="1" t="s">
        <v>6</v>
      </c>
      <c r="G1497" s="2">
        <v>43286.716990740744</v>
      </c>
      <c r="H1497" s="1" t="s">
        <v>7</v>
      </c>
      <c r="I1497" s="1" t="s">
        <v>17889</v>
      </c>
      <c r="J1497" s="1" t="s">
        <v>17890</v>
      </c>
      <c r="K1497" s="2">
        <v>43473.710439814815</v>
      </c>
    </row>
    <row r="1498" spans="1:11" hidden="1" x14ac:dyDescent="0.25">
      <c r="A1498" s="1" t="s">
        <v>17995</v>
      </c>
      <c r="B1498" s="1" t="s">
        <v>17900</v>
      </c>
      <c r="C1498" s="1" t="s">
        <v>17888</v>
      </c>
      <c r="D1498" s="1" t="s">
        <v>6</v>
      </c>
      <c r="E1498" s="2">
        <v>43286.716990740744</v>
      </c>
      <c r="F1498" s="1" t="s">
        <v>6</v>
      </c>
      <c r="G1498" s="2">
        <v>43286.716990740744</v>
      </c>
      <c r="H1498" s="1" t="s">
        <v>7</v>
      </c>
      <c r="I1498" s="1" t="s">
        <v>17889</v>
      </c>
      <c r="J1498" s="1" t="s">
        <v>17890</v>
      </c>
      <c r="K1498" s="2">
        <v>43473.710439814815</v>
      </c>
    </row>
    <row r="1499" spans="1:11" hidden="1" x14ac:dyDescent="0.25">
      <c r="A1499" s="1" t="s">
        <v>17996</v>
      </c>
      <c r="B1499" s="1" t="s">
        <v>17900</v>
      </c>
      <c r="C1499" s="1" t="s">
        <v>17888</v>
      </c>
      <c r="D1499" s="1" t="s">
        <v>6</v>
      </c>
      <c r="E1499" s="2">
        <v>43286.716990740744</v>
      </c>
      <c r="F1499" s="1" t="s">
        <v>6</v>
      </c>
      <c r="G1499" s="2">
        <v>43286.716990740744</v>
      </c>
      <c r="H1499" s="1" t="s">
        <v>7</v>
      </c>
      <c r="I1499" s="1" t="s">
        <v>17889</v>
      </c>
      <c r="J1499" s="1" t="s">
        <v>17890</v>
      </c>
      <c r="K1499" s="2">
        <v>43473.710439814815</v>
      </c>
    </row>
    <row r="1500" spans="1:11" hidden="1" x14ac:dyDescent="0.25">
      <c r="A1500" s="1" t="s">
        <v>17997</v>
      </c>
      <c r="B1500" s="1" t="s">
        <v>17900</v>
      </c>
      <c r="C1500" s="1" t="s">
        <v>17888</v>
      </c>
      <c r="D1500" s="1" t="s">
        <v>6</v>
      </c>
      <c r="E1500" s="2">
        <v>43286.716990740744</v>
      </c>
      <c r="F1500" s="1" t="s">
        <v>6</v>
      </c>
      <c r="G1500" s="2">
        <v>43286.716990740744</v>
      </c>
      <c r="H1500" s="1" t="s">
        <v>7</v>
      </c>
      <c r="I1500" s="1" t="s">
        <v>17889</v>
      </c>
      <c r="J1500" s="1" t="s">
        <v>17890</v>
      </c>
      <c r="K1500" s="2">
        <v>43473.710439814815</v>
      </c>
    </row>
    <row r="1501" spans="1:11" hidden="1" x14ac:dyDescent="0.25">
      <c r="A1501" s="1" t="s">
        <v>17998</v>
      </c>
      <c r="B1501" s="1" t="s">
        <v>17900</v>
      </c>
      <c r="C1501" s="1" t="s">
        <v>17888</v>
      </c>
      <c r="D1501" s="1" t="s">
        <v>6</v>
      </c>
      <c r="E1501" s="2">
        <v>43286.716990740744</v>
      </c>
      <c r="F1501" s="1" t="s">
        <v>6</v>
      </c>
      <c r="G1501" s="2">
        <v>43286.716990740744</v>
      </c>
      <c r="H1501" s="1" t="s">
        <v>7</v>
      </c>
      <c r="I1501" s="1" t="s">
        <v>17889</v>
      </c>
      <c r="J1501" s="1" t="s">
        <v>17890</v>
      </c>
      <c r="K1501" s="2">
        <v>43473.710439814815</v>
      </c>
    </row>
    <row r="1502" spans="1:11" hidden="1" x14ac:dyDescent="0.25">
      <c r="A1502" s="1" t="s">
        <v>17999</v>
      </c>
      <c r="B1502" s="1" t="s">
        <v>17900</v>
      </c>
      <c r="C1502" s="1" t="s">
        <v>17888</v>
      </c>
      <c r="D1502" s="1" t="s">
        <v>6</v>
      </c>
      <c r="E1502" s="2">
        <v>43286.716990740744</v>
      </c>
      <c r="F1502" s="1" t="s">
        <v>6</v>
      </c>
      <c r="G1502" s="2">
        <v>43286.716990740744</v>
      </c>
      <c r="H1502" s="1" t="s">
        <v>7</v>
      </c>
      <c r="I1502" s="1" t="s">
        <v>17889</v>
      </c>
      <c r="J1502" s="1" t="s">
        <v>17890</v>
      </c>
      <c r="K1502" s="2">
        <v>43488.497569444444</v>
      </c>
    </row>
    <row r="1503" spans="1:11" hidden="1" x14ac:dyDescent="0.25">
      <c r="A1503" s="1" t="s">
        <v>3996</v>
      </c>
      <c r="B1503" s="1" t="s">
        <v>17900</v>
      </c>
      <c r="C1503" s="1" t="s">
        <v>17888</v>
      </c>
      <c r="D1503" s="1" t="s">
        <v>6</v>
      </c>
      <c r="E1503" s="2">
        <v>43286.716990740744</v>
      </c>
      <c r="F1503" s="1" t="s">
        <v>6</v>
      </c>
      <c r="G1503" s="2">
        <v>43286.716990740744</v>
      </c>
      <c r="H1503" s="1" t="s">
        <v>7</v>
      </c>
      <c r="I1503" s="1" t="s">
        <v>17889</v>
      </c>
      <c r="J1503" s="1" t="s">
        <v>17890</v>
      </c>
      <c r="K1503" s="2">
        <v>43488.497569444444</v>
      </c>
    </row>
    <row r="1504" spans="1:11" hidden="1" x14ac:dyDescent="0.25">
      <c r="A1504" s="1" t="s">
        <v>18000</v>
      </c>
      <c r="B1504" s="1" t="s">
        <v>17887</v>
      </c>
      <c r="C1504" s="1" t="s">
        <v>17888</v>
      </c>
      <c r="D1504" s="1" t="s">
        <v>6</v>
      </c>
      <c r="E1504" s="2">
        <v>43286.716990740744</v>
      </c>
      <c r="F1504" s="1" t="s">
        <v>6</v>
      </c>
      <c r="G1504" s="2">
        <v>43286.716990740744</v>
      </c>
      <c r="H1504" s="1" t="s">
        <v>7</v>
      </c>
      <c r="I1504" s="1" t="s">
        <v>17889</v>
      </c>
      <c r="J1504" s="1" t="s">
        <v>17890</v>
      </c>
      <c r="K1504" s="2">
        <v>43501.434108796297</v>
      </c>
    </row>
    <row r="1505" spans="1:11" hidden="1" x14ac:dyDescent="0.25">
      <c r="A1505" s="1" t="s">
        <v>4752</v>
      </c>
      <c r="B1505" s="1" t="s">
        <v>17887</v>
      </c>
      <c r="C1505" s="1" t="s">
        <v>17888</v>
      </c>
      <c r="D1505" s="1" t="s">
        <v>6</v>
      </c>
      <c r="E1505" s="2">
        <v>43286.716990740744</v>
      </c>
      <c r="F1505" s="1" t="s">
        <v>6</v>
      </c>
      <c r="G1505" s="2">
        <v>43286.716990740744</v>
      </c>
      <c r="H1505" s="1" t="s">
        <v>7</v>
      </c>
      <c r="I1505" s="1" t="s">
        <v>17889</v>
      </c>
      <c r="J1505" s="1" t="s">
        <v>17890</v>
      </c>
      <c r="K1505" s="2">
        <v>43501.434108796297</v>
      </c>
    </row>
    <row r="1506" spans="1:11" hidden="1" x14ac:dyDescent="0.25">
      <c r="A1506" s="1" t="s">
        <v>4767</v>
      </c>
      <c r="B1506" s="1" t="s">
        <v>17887</v>
      </c>
      <c r="C1506" s="1" t="s">
        <v>17888</v>
      </c>
      <c r="D1506" s="1" t="s">
        <v>6</v>
      </c>
      <c r="E1506" s="2">
        <v>43286.716990740744</v>
      </c>
      <c r="F1506" s="1" t="s">
        <v>6</v>
      </c>
      <c r="G1506" s="2">
        <v>43286.716990740744</v>
      </c>
      <c r="H1506" s="1" t="s">
        <v>7</v>
      </c>
      <c r="I1506" s="1" t="s">
        <v>17889</v>
      </c>
      <c r="J1506" s="1" t="s">
        <v>17890</v>
      </c>
      <c r="K1506" s="2">
        <v>43501.434108796297</v>
      </c>
    </row>
    <row r="1507" spans="1:11" hidden="1" x14ac:dyDescent="0.25">
      <c r="A1507" s="1" t="s">
        <v>18001</v>
      </c>
      <c r="B1507" s="1" t="s">
        <v>17887</v>
      </c>
      <c r="C1507" s="1" t="s">
        <v>17888</v>
      </c>
      <c r="D1507" s="1" t="s">
        <v>6</v>
      </c>
      <c r="E1507" s="2">
        <v>43286.716990740744</v>
      </c>
      <c r="F1507" s="1" t="s">
        <v>6</v>
      </c>
      <c r="G1507" s="2">
        <v>43286.716990740744</v>
      </c>
      <c r="H1507" s="1" t="s">
        <v>7</v>
      </c>
      <c r="I1507" s="1" t="s">
        <v>17889</v>
      </c>
      <c r="J1507" s="1" t="s">
        <v>17890</v>
      </c>
      <c r="K1507" s="2">
        <v>43501.434108796297</v>
      </c>
    </row>
    <row r="1508" spans="1:11" hidden="1" x14ac:dyDescent="0.25">
      <c r="A1508" s="1" t="s">
        <v>4768</v>
      </c>
      <c r="B1508" s="1" t="s">
        <v>17887</v>
      </c>
      <c r="C1508" s="1" t="s">
        <v>17888</v>
      </c>
      <c r="D1508" s="1" t="s">
        <v>6</v>
      </c>
      <c r="E1508" s="2">
        <v>43286.716990740744</v>
      </c>
      <c r="F1508" s="1" t="s">
        <v>6</v>
      </c>
      <c r="G1508" s="2">
        <v>43286.716990740744</v>
      </c>
      <c r="H1508" s="1" t="s">
        <v>7</v>
      </c>
      <c r="I1508" s="1" t="s">
        <v>17889</v>
      </c>
      <c r="J1508" s="1" t="s">
        <v>17890</v>
      </c>
      <c r="K1508" s="2">
        <v>43501.434108796297</v>
      </c>
    </row>
    <row r="1509" spans="1:11" hidden="1" x14ac:dyDescent="0.25">
      <c r="A1509" s="1" t="s">
        <v>4769</v>
      </c>
      <c r="B1509" s="1" t="s">
        <v>17887</v>
      </c>
      <c r="C1509" s="1" t="s">
        <v>17888</v>
      </c>
      <c r="D1509" s="1" t="s">
        <v>6</v>
      </c>
      <c r="E1509" s="2">
        <v>43286.716990740744</v>
      </c>
      <c r="F1509" s="1" t="s">
        <v>6</v>
      </c>
      <c r="G1509" s="2">
        <v>43286.716990740744</v>
      </c>
      <c r="H1509" s="1" t="s">
        <v>7</v>
      </c>
      <c r="I1509" s="1" t="s">
        <v>17889</v>
      </c>
      <c r="J1509" s="1" t="s">
        <v>17890</v>
      </c>
      <c r="K1509" s="2">
        <v>43501.434108796297</v>
      </c>
    </row>
    <row r="1510" spans="1:11" hidden="1" x14ac:dyDescent="0.25">
      <c r="A1510" s="1" t="s">
        <v>4754</v>
      </c>
      <c r="B1510" s="1" t="s">
        <v>17887</v>
      </c>
      <c r="C1510" s="1" t="s">
        <v>17888</v>
      </c>
      <c r="D1510" s="1" t="s">
        <v>6</v>
      </c>
      <c r="E1510" s="2">
        <v>43286.716990740744</v>
      </c>
      <c r="F1510" s="1" t="s">
        <v>6</v>
      </c>
      <c r="G1510" s="2">
        <v>43286.716990740744</v>
      </c>
      <c r="H1510" s="1" t="s">
        <v>7</v>
      </c>
      <c r="I1510" s="1" t="s">
        <v>17889</v>
      </c>
      <c r="J1510" s="1" t="s">
        <v>17890</v>
      </c>
      <c r="K1510" s="2">
        <v>43501.434108796297</v>
      </c>
    </row>
    <row r="1511" spans="1:11" hidden="1" x14ac:dyDescent="0.25">
      <c r="A1511" s="1" t="s">
        <v>4858</v>
      </c>
      <c r="B1511" s="1" t="s">
        <v>17887</v>
      </c>
      <c r="C1511" s="1" t="s">
        <v>17888</v>
      </c>
      <c r="D1511" s="1" t="s">
        <v>6</v>
      </c>
      <c r="E1511" s="2">
        <v>43286.716990740744</v>
      </c>
      <c r="F1511" s="1" t="s">
        <v>6</v>
      </c>
      <c r="G1511" s="2">
        <v>43286.716990740744</v>
      </c>
      <c r="H1511" s="1" t="s">
        <v>7</v>
      </c>
      <c r="I1511" s="1" t="s">
        <v>17889</v>
      </c>
      <c r="J1511" s="1" t="s">
        <v>17890</v>
      </c>
      <c r="K1511" s="2">
        <v>43511.668402777781</v>
      </c>
    </row>
    <row r="1512" spans="1:11" hidden="1" x14ac:dyDescent="0.25">
      <c r="A1512" s="1" t="s">
        <v>93</v>
      </c>
      <c r="B1512" s="1" t="s">
        <v>17887</v>
      </c>
      <c r="C1512" s="1" t="s">
        <v>17888</v>
      </c>
      <c r="D1512" s="1" t="s">
        <v>6</v>
      </c>
      <c r="E1512" s="2">
        <v>43286.716990740744</v>
      </c>
      <c r="F1512" s="1" t="s">
        <v>6</v>
      </c>
      <c r="G1512" s="2">
        <v>43286.716990740744</v>
      </c>
      <c r="H1512" s="1" t="s">
        <v>7</v>
      </c>
      <c r="I1512" s="1" t="s">
        <v>17889</v>
      </c>
      <c r="J1512" s="1" t="s">
        <v>17890</v>
      </c>
      <c r="K1512" s="2">
        <v>43480.538449074076</v>
      </c>
    </row>
    <row r="1513" spans="1:11" hidden="1" x14ac:dyDescent="0.25">
      <c r="A1513" s="1" t="s">
        <v>77</v>
      </c>
      <c r="B1513" s="1" t="s">
        <v>17887</v>
      </c>
      <c r="C1513" s="1" t="s">
        <v>17888</v>
      </c>
      <c r="D1513" s="1" t="s">
        <v>6</v>
      </c>
      <c r="E1513" s="2">
        <v>43286.716990740744</v>
      </c>
      <c r="F1513" s="1" t="s">
        <v>6</v>
      </c>
      <c r="G1513" s="2">
        <v>43286.716990740744</v>
      </c>
      <c r="H1513" s="1" t="s">
        <v>7</v>
      </c>
      <c r="I1513" s="1" t="s">
        <v>17889</v>
      </c>
      <c r="J1513" s="1" t="s">
        <v>17890</v>
      </c>
      <c r="K1513" s="2">
        <v>43480.538449074076</v>
      </c>
    </row>
    <row r="1514" spans="1:11" hidden="1" x14ac:dyDescent="0.25">
      <c r="A1514" s="1" t="s">
        <v>17904</v>
      </c>
      <c r="B1514" s="1" t="s">
        <v>17900</v>
      </c>
      <c r="C1514" s="1" t="s">
        <v>17888</v>
      </c>
      <c r="D1514" s="1" t="s">
        <v>6</v>
      </c>
      <c r="E1514" s="2">
        <v>43286.716990740744</v>
      </c>
      <c r="F1514" s="1" t="s">
        <v>6</v>
      </c>
      <c r="G1514" s="2">
        <v>43286.716990740744</v>
      </c>
      <c r="H1514" s="1" t="s">
        <v>7</v>
      </c>
      <c r="I1514" s="1" t="s">
        <v>17889</v>
      </c>
      <c r="J1514" s="1" t="s">
        <v>17890</v>
      </c>
      <c r="K1514" s="2">
        <v>43488.497569444444</v>
      </c>
    </row>
    <row r="1515" spans="1:11" x14ac:dyDescent="0.25">
      <c r="A1515" s="1" t="s">
        <v>4787</v>
      </c>
      <c r="B1515" s="1" t="s">
        <v>17957</v>
      </c>
      <c r="C1515" s="1" t="s">
        <v>8241</v>
      </c>
      <c r="D1515" s="1" t="s">
        <v>6</v>
      </c>
      <c r="E1515" s="2">
        <v>43286.716990740744</v>
      </c>
      <c r="F1515" s="1" t="s">
        <v>6</v>
      </c>
      <c r="G1515" s="2">
        <v>43286.716990740744</v>
      </c>
      <c r="H1515" s="1" t="s">
        <v>7</v>
      </c>
      <c r="I1515" s="1" t="s">
        <v>7</v>
      </c>
      <c r="J1515" s="1" t="s">
        <v>17891</v>
      </c>
      <c r="K1515" s="2">
        <v>18264</v>
      </c>
    </row>
    <row r="1516" spans="1:11" hidden="1" x14ac:dyDescent="0.25">
      <c r="A1516" s="1" t="s">
        <v>87</v>
      </c>
      <c r="B1516" s="1" t="s">
        <v>17900</v>
      </c>
      <c r="C1516" s="1" t="s">
        <v>17888</v>
      </c>
      <c r="D1516" s="1" t="s">
        <v>6</v>
      </c>
      <c r="E1516" s="2">
        <v>43286.716990740744</v>
      </c>
      <c r="F1516" s="1" t="s">
        <v>6</v>
      </c>
      <c r="G1516" s="2">
        <v>43286.716990740744</v>
      </c>
      <c r="H1516" s="1" t="s">
        <v>7</v>
      </c>
      <c r="I1516" s="1" t="s">
        <v>7</v>
      </c>
      <c r="J1516" s="1" t="s">
        <v>17890</v>
      </c>
      <c r="K1516" s="2">
        <v>18264</v>
      </c>
    </row>
    <row r="1517" spans="1:11" hidden="1" x14ac:dyDescent="0.25">
      <c r="A1517" s="1" t="s">
        <v>18002</v>
      </c>
      <c r="B1517" s="1" t="s">
        <v>17906</v>
      </c>
      <c r="C1517" s="1" t="s">
        <v>17888</v>
      </c>
      <c r="D1517" s="1" t="s">
        <v>6</v>
      </c>
      <c r="E1517" s="2">
        <v>43286.716990740744</v>
      </c>
      <c r="F1517" s="1" t="s">
        <v>6</v>
      </c>
      <c r="G1517" s="2">
        <v>43286.716990740744</v>
      </c>
      <c r="H1517" s="1" t="s">
        <v>7</v>
      </c>
      <c r="I1517" s="1" t="s">
        <v>17889</v>
      </c>
      <c r="J1517" s="1" t="s">
        <v>17890</v>
      </c>
      <c r="K1517" s="2">
        <v>43441.577743055554</v>
      </c>
    </row>
    <row r="1518" spans="1:11" hidden="1" x14ac:dyDescent="0.25">
      <c r="A1518" s="1" t="s">
        <v>18003</v>
      </c>
      <c r="B1518" s="1" t="s">
        <v>17906</v>
      </c>
      <c r="C1518" s="1" t="s">
        <v>17888</v>
      </c>
      <c r="D1518" s="1" t="s">
        <v>6</v>
      </c>
      <c r="E1518" s="2">
        <v>43286.716990740744</v>
      </c>
      <c r="F1518" s="1" t="s">
        <v>6</v>
      </c>
      <c r="G1518" s="2">
        <v>43286.716990740744</v>
      </c>
      <c r="H1518" s="1" t="s">
        <v>7</v>
      </c>
      <c r="I1518" s="1" t="s">
        <v>17889</v>
      </c>
      <c r="J1518" s="1" t="s">
        <v>17890</v>
      </c>
      <c r="K1518" s="2">
        <v>43441.577743055554</v>
      </c>
    </row>
    <row r="1519" spans="1:11" hidden="1" x14ac:dyDescent="0.25">
      <c r="A1519" s="1" t="s">
        <v>18004</v>
      </c>
      <c r="B1519" s="1" t="s">
        <v>17906</v>
      </c>
      <c r="C1519" s="1" t="s">
        <v>17888</v>
      </c>
      <c r="D1519" s="1" t="s">
        <v>6</v>
      </c>
      <c r="E1519" s="2">
        <v>43286.716990740744</v>
      </c>
      <c r="F1519" s="1" t="s">
        <v>6</v>
      </c>
      <c r="G1519" s="2">
        <v>43286.716990740744</v>
      </c>
      <c r="H1519" s="1" t="s">
        <v>7</v>
      </c>
      <c r="I1519" s="1" t="s">
        <v>17889</v>
      </c>
      <c r="J1519" s="1" t="s">
        <v>17890</v>
      </c>
      <c r="K1519" s="2">
        <v>43441.577743055554</v>
      </c>
    </row>
    <row r="1520" spans="1:11" hidden="1" x14ac:dyDescent="0.25">
      <c r="A1520" s="1" t="s">
        <v>18005</v>
      </c>
      <c r="B1520" s="1" t="s">
        <v>17906</v>
      </c>
      <c r="C1520" s="1" t="s">
        <v>17888</v>
      </c>
      <c r="D1520" s="1" t="s">
        <v>6</v>
      </c>
      <c r="E1520" s="2">
        <v>43286.716990740744</v>
      </c>
      <c r="F1520" s="1" t="s">
        <v>6</v>
      </c>
      <c r="G1520" s="2">
        <v>43286.716990740744</v>
      </c>
      <c r="H1520" s="1" t="s">
        <v>7</v>
      </c>
      <c r="I1520" s="1" t="s">
        <v>17889</v>
      </c>
      <c r="J1520" s="1" t="s">
        <v>17890</v>
      </c>
      <c r="K1520" s="2">
        <v>43441.577743055554</v>
      </c>
    </row>
    <row r="1521" spans="1:11" hidden="1" x14ac:dyDescent="0.25">
      <c r="A1521" s="1" t="s">
        <v>18006</v>
      </c>
      <c r="B1521" s="1" t="s">
        <v>17906</v>
      </c>
      <c r="C1521" s="1" t="s">
        <v>17888</v>
      </c>
      <c r="D1521" s="1" t="s">
        <v>6</v>
      </c>
      <c r="E1521" s="2">
        <v>43286.716990740744</v>
      </c>
      <c r="F1521" s="1" t="s">
        <v>6</v>
      </c>
      <c r="G1521" s="2">
        <v>43286.716990740744</v>
      </c>
      <c r="H1521" s="1" t="s">
        <v>7</v>
      </c>
      <c r="I1521" s="1" t="s">
        <v>17889</v>
      </c>
      <c r="J1521" s="1" t="s">
        <v>17890</v>
      </c>
      <c r="K1521" s="2">
        <v>43441.577743055554</v>
      </c>
    </row>
    <row r="1522" spans="1:11" hidden="1" x14ac:dyDescent="0.25">
      <c r="A1522" s="1" t="s">
        <v>18007</v>
      </c>
      <c r="B1522" s="1" t="s">
        <v>17906</v>
      </c>
      <c r="C1522" s="1" t="s">
        <v>17888</v>
      </c>
      <c r="D1522" s="1" t="s">
        <v>6</v>
      </c>
      <c r="E1522" s="2">
        <v>43286.716990740744</v>
      </c>
      <c r="F1522" s="1" t="s">
        <v>6</v>
      </c>
      <c r="G1522" s="2">
        <v>43286.716990740744</v>
      </c>
      <c r="H1522" s="1" t="s">
        <v>7</v>
      </c>
      <c r="I1522" s="1" t="s">
        <v>17889</v>
      </c>
      <c r="J1522" s="1" t="s">
        <v>17890</v>
      </c>
      <c r="K1522" s="2">
        <v>43441.577743055554</v>
      </c>
    </row>
    <row r="1523" spans="1:11" hidden="1" x14ac:dyDescent="0.25">
      <c r="A1523" s="1" t="s">
        <v>18008</v>
      </c>
      <c r="B1523" s="1" t="s">
        <v>17906</v>
      </c>
      <c r="C1523" s="1" t="s">
        <v>17888</v>
      </c>
      <c r="D1523" s="1" t="s">
        <v>6</v>
      </c>
      <c r="E1523" s="2">
        <v>43286.716990740744</v>
      </c>
      <c r="F1523" s="1" t="s">
        <v>6</v>
      </c>
      <c r="G1523" s="2">
        <v>43286.716990740744</v>
      </c>
      <c r="H1523" s="1" t="s">
        <v>7</v>
      </c>
      <c r="I1523" s="1" t="s">
        <v>17889</v>
      </c>
      <c r="J1523" s="1" t="s">
        <v>17890</v>
      </c>
      <c r="K1523" s="2">
        <v>43441.577743055554</v>
      </c>
    </row>
    <row r="1524" spans="1:11" hidden="1" x14ac:dyDescent="0.25">
      <c r="A1524" s="1" t="s">
        <v>18009</v>
      </c>
      <c r="B1524" s="1" t="s">
        <v>17900</v>
      </c>
      <c r="C1524" s="1" t="s">
        <v>17888</v>
      </c>
      <c r="D1524" s="1" t="s">
        <v>6</v>
      </c>
      <c r="E1524" s="2">
        <v>43286.716990740744</v>
      </c>
      <c r="F1524" s="1" t="s">
        <v>6</v>
      </c>
      <c r="G1524" s="2">
        <v>43286.716990740744</v>
      </c>
      <c r="H1524" s="1" t="s">
        <v>7</v>
      </c>
      <c r="I1524" s="1" t="s">
        <v>17889</v>
      </c>
      <c r="J1524" s="1" t="s">
        <v>17890</v>
      </c>
      <c r="K1524" s="2">
        <v>43473.710439814815</v>
      </c>
    </row>
    <row r="1525" spans="1:11" hidden="1" x14ac:dyDescent="0.25">
      <c r="A1525" s="1" t="s">
        <v>18010</v>
      </c>
      <c r="B1525" s="1" t="s">
        <v>17906</v>
      </c>
      <c r="C1525" s="1" t="s">
        <v>17888</v>
      </c>
      <c r="D1525" s="1" t="s">
        <v>6</v>
      </c>
      <c r="E1525" s="2">
        <v>43286.716990740744</v>
      </c>
      <c r="F1525" s="1" t="s">
        <v>6</v>
      </c>
      <c r="G1525" s="2">
        <v>43286.716990740744</v>
      </c>
      <c r="H1525" s="1" t="s">
        <v>7</v>
      </c>
      <c r="I1525" s="1" t="s">
        <v>17889</v>
      </c>
      <c r="J1525" s="1" t="s">
        <v>17890</v>
      </c>
      <c r="K1525" s="2">
        <v>43441.577743055554</v>
      </c>
    </row>
    <row r="1526" spans="1:11" hidden="1" x14ac:dyDescent="0.25">
      <c r="A1526" s="1" t="s">
        <v>18011</v>
      </c>
      <c r="B1526" s="1" t="s">
        <v>17906</v>
      </c>
      <c r="C1526" s="1" t="s">
        <v>17888</v>
      </c>
      <c r="D1526" s="1" t="s">
        <v>6</v>
      </c>
      <c r="E1526" s="2">
        <v>43286.716990740744</v>
      </c>
      <c r="F1526" s="1" t="s">
        <v>6</v>
      </c>
      <c r="G1526" s="2">
        <v>43286.716990740744</v>
      </c>
      <c r="H1526" s="1" t="s">
        <v>7</v>
      </c>
      <c r="I1526" s="1" t="s">
        <v>17889</v>
      </c>
      <c r="J1526" s="1" t="s">
        <v>17890</v>
      </c>
      <c r="K1526" s="2">
        <v>43441.577743055554</v>
      </c>
    </row>
    <row r="1527" spans="1:11" hidden="1" x14ac:dyDescent="0.25">
      <c r="A1527" s="1" t="s">
        <v>18012</v>
      </c>
      <c r="B1527" s="1" t="s">
        <v>17900</v>
      </c>
      <c r="C1527" s="1" t="s">
        <v>17888</v>
      </c>
      <c r="D1527" s="1" t="s">
        <v>6</v>
      </c>
      <c r="E1527" s="2">
        <v>43286.716990740744</v>
      </c>
      <c r="F1527" s="1" t="s">
        <v>6</v>
      </c>
      <c r="G1527" s="2">
        <v>43286.716990740744</v>
      </c>
      <c r="H1527" s="1" t="s">
        <v>7</v>
      </c>
      <c r="I1527" s="1" t="s">
        <v>17889</v>
      </c>
      <c r="J1527" s="1" t="s">
        <v>17890</v>
      </c>
      <c r="K1527" s="2">
        <v>43473.710439814815</v>
      </c>
    </row>
    <row r="1528" spans="1:11" hidden="1" x14ac:dyDescent="0.25">
      <c r="A1528" s="1" t="s">
        <v>18013</v>
      </c>
      <c r="B1528" s="1" t="s">
        <v>17900</v>
      </c>
      <c r="C1528" s="1" t="s">
        <v>17888</v>
      </c>
      <c r="D1528" s="1" t="s">
        <v>6</v>
      </c>
      <c r="E1528" s="2">
        <v>43286.716990740744</v>
      </c>
      <c r="F1528" s="1" t="s">
        <v>6</v>
      </c>
      <c r="G1528" s="2">
        <v>43286.716990740744</v>
      </c>
      <c r="H1528" s="1" t="s">
        <v>7</v>
      </c>
      <c r="I1528" s="1" t="s">
        <v>17889</v>
      </c>
      <c r="J1528" s="1" t="s">
        <v>17890</v>
      </c>
      <c r="K1528" s="2">
        <v>43473.710439814815</v>
      </c>
    </row>
    <row r="1529" spans="1:11" hidden="1" x14ac:dyDescent="0.25">
      <c r="A1529" s="1" t="s">
        <v>18014</v>
      </c>
      <c r="B1529" s="1" t="s">
        <v>17900</v>
      </c>
      <c r="C1529" s="1" t="s">
        <v>17888</v>
      </c>
      <c r="D1529" s="1" t="s">
        <v>6</v>
      </c>
      <c r="E1529" s="2">
        <v>43286.716990740744</v>
      </c>
      <c r="F1529" s="1" t="s">
        <v>6</v>
      </c>
      <c r="G1529" s="2">
        <v>43286.716990740744</v>
      </c>
      <c r="H1529" s="1" t="s">
        <v>7</v>
      </c>
      <c r="I1529" s="1" t="s">
        <v>17889</v>
      </c>
      <c r="J1529" s="1" t="s">
        <v>17890</v>
      </c>
      <c r="K1529" s="2">
        <v>43488.497569444444</v>
      </c>
    </row>
    <row r="1530" spans="1:11" hidden="1" x14ac:dyDescent="0.25">
      <c r="A1530" s="1" t="s">
        <v>18015</v>
      </c>
      <c r="B1530" s="1" t="s">
        <v>17900</v>
      </c>
      <c r="C1530" s="1" t="s">
        <v>17888</v>
      </c>
      <c r="D1530" s="1" t="s">
        <v>6</v>
      </c>
      <c r="E1530" s="2">
        <v>43286.716990740744</v>
      </c>
      <c r="F1530" s="1" t="s">
        <v>6</v>
      </c>
      <c r="G1530" s="2">
        <v>43286.716990740744</v>
      </c>
      <c r="H1530" s="1" t="s">
        <v>7</v>
      </c>
      <c r="I1530" s="1" t="s">
        <v>17889</v>
      </c>
      <c r="J1530" s="1" t="s">
        <v>17890</v>
      </c>
      <c r="K1530" s="2">
        <v>43473.710439814815</v>
      </c>
    </row>
    <row r="1531" spans="1:11" hidden="1" x14ac:dyDescent="0.25">
      <c r="A1531" s="1" t="s">
        <v>18016</v>
      </c>
      <c r="B1531" s="1" t="s">
        <v>17900</v>
      </c>
      <c r="C1531" s="1" t="s">
        <v>17888</v>
      </c>
      <c r="D1531" s="1" t="s">
        <v>6</v>
      </c>
      <c r="E1531" s="2">
        <v>43286.716990740744</v>
      </c>
      <c r="F1531" s="1" t="s">
        <v>6</v>
      </c>
      <c r="G1531" s="2">
        <v>43286.716990740744</v>
      </c>
      <c r="H1531" s="1" t="s">
        <v>7</v>
      </c>
      <c r="I1531" s="1" t="s">
        <v>17889</v>
      </c>
      <c r="J1531" s="1" t="s">
        <v>17890</v>
      </c>
      <c r="K1531" s="2">
        <v>43473.710439814815</v>
      </c>
    </row>
    <row r="1532" spans="1:11" hidden="1" x14ac:dyDescent="0.25">
      <c r="A1532" s="1" t="s">
        <v>18017</v>
      </c>
      <c r="B1532" s="1" t="s">
        <v>17900</v>
      </c>
      <c r="C1532" s="1" t="s">
        <v>17888</v>
      </c>
      <c r="D1532" s="1" t="s">
        <v>6</v>
      </c>
      <c r="E1532" s="2">
        <v>43286.716990740744</v>
      </c>
      <c r="F1532" s="1" t="s">
        <v>6</v>
      </c>
      <c r="G1532" s="2">
        <v>43286.716990740744</v>
      </c>
      <c r="H1532" s="1" t="s">
        <v>7</v>
      </c>
      <c r="I1532" s="1" t="s">
        <v>17889</v>
      </c>
      <c r="J1532" s="1" t="s">
        <v>17890</v>
      </c>
      <c r="K1532" s="2">
        <v>43473.710439814815</v>
      </c>
    </row>
    <row r="1533" spans="1:11" hidden="1" x14ac:dyDescent="0.25">
      <c r="A1533" s="1" t="s">
        <v>18018</v>
      </c>
      <c r="B1533" s="1" t="s">
        <v>17900</v>
      </c>
      <c r="C1533" s="1" t="s">
        <v>17888</v>
      </c>
      <c r="D1533" s="1" t="s">
        <v>6</v>
      </c>
      <c r="E1533" s="2">
        <v>43286.716990740744</v>
      </c>
      <c r="F1533" s="1" t="s">
        <v>6</v>
      </c>
      <c r="G1533" s="2">
        <v>43286.716990740744</v>
      </c>
      <c r="H1533" s="1" t="s">
        <v>7</v>
      </c>
      <c r="I1533" s="1" t="s">
        <v>17889</v>
      </c>
      <c r="J1533" s="1" t="s">
        <v>17890</v>
      </c>
      <c r="K1533" s="2">
        <v>43473.710439814815</v>
      </c>
    </row>
    <row r="1534" spans="1:11" hidden="1" x14ac:dyDescent="0.25">
      <c r="A1534" s="1" t="s">
        <v>18019</v>
      </c>
      <c r="B1534" s="1" t="s">
        <v>17900</v>
      </c>
      <c r="C1534" s="1" t="s">
        <v>17888</v>
      </c>
      <c r="D1534" s="1" t="s">
        <v>6</v>
      </c>
      <c r="E1534" s="2">
        <v>43286.716990740744</v>
      </c>
      <c r="F1534" s="1" t="s">
        <v>6</v>
      </c>
      <c r="G1534" s="2">
        <v>43286.716990740744</v>
      </c>
      <c r="H1534" s="1" t="s">
        <v>7</v>
      </c>
      <c r="I1534" s="1" t="s">
        <v>17889</v>
      </c>
      <c r="J1534" s="1" t="s">
        <v>17890</v>
      </c>
      <c r="K1534" s="2">
        <v>43488.497569444444</v>
      </c>
    </row>
    <row r="1535" spans="1:11" hidden="1" x14ac:dyDescent="0.25">
      <c r="A1535" s="1" t="s">
        <v>18020</v>
      </c>
      <c r="B1535" s="1" t="s">
        <v>17900</v>
      </c>
      <c r="C1535" s="1" t="s">
        <v>17888</v>
      </c>
      <c r="D1535" s="1" t="s">
        <v>6</v>
      </c>
      <c r="E1535" s="2">
        <v>43286.716990740744</v>
      </c>
      <c r="F1535" s="1" t="s">
        <v>6</v>
      </c>
      <c r="G1535" s="2">
        <v>43286.716990740744</v>
      </c>
      <c r="H1535" s="1" t="s">
        <v>7</v>
      </c>
      <c r="I1535" s="1" t="s">
        <v>17889</v>
      </c>
      <c r="J1535" s="1" t="s">
        <v>17890</v>
      </c>
      <c r="K1535" s="2">
        <v>43488.497569444444</v>
      </c>
    </row>
    <row r="1536" spans="1:11" hidden="1" x14ac:dyDescent="0.25">
      <c r="A1536" s="1" t="s">
        <v>18021</v>
      </c>
      <c r="B1536" s="1" t="s">
        <v>17900</v>
      </c>
      <c r="C1536" s="1" t="s">
        <v>17888</v>
      </c>
      <c r="D1536" s="1" t="s">
        <v>6</v>
      </c>
      <c r="E1536" s="2">
        <v>43286.716990740744</v>
      </c>
      <c r="F1536" s="1" t="s">
        <v>6</v>
      </c>
      <c r="G1536" s="2">
        <v>43286.716990740744</v>
      </c>
      <c r="H1536" s="1" t="s">
        <v>7</v>
      </c>
      <c r="I1536" s="1" t="s">
        <v>17889</v>
      </c>
      <c r="J1536" s="1" t="s">
        <v>17890</v>
      </c>
      <c r="K1536" s="2">
        <v>43488.497569444444</v>
      </c>
    </row>
    <row r="1537" spans="1:11" hidden="1" x14ac:dyDescent="0.25">
      <c r="A1537" s="1" t="s">
        <v>17907</v>
      </c>
      <c r="B1537" s="1" t="s">
        <v>17900</v>
      </c>
      <c r="C1537" s="1" t="s">
        <v>17888</v>
      </c>
      <c r="D1537" s="1" t="s">
        <v>6</v>
      </c>
      <c r="E1537" s="2">
        <v>43286.716990740744</v>
      </c>
      <c r="F1537" s="1" t="s">
        <v>6</v>
      </c>
      <c r="G1537" s="2">
        <v>43286.716990740744</v>
      </c>
      <c r="H1537" s="1" t="s">
        <v>7</v>
      </c>
      <c r="I1537" s="1" t="s">
        <v>17889</v>
      </c>
      <c r="J1537" s="1" t="s">
        <v>17890</v>
      </c>
      <c r="K1537" s="2">
        <v>43488.497569444444</v>
      </c>
    </row>
    <row r="1538" spans="1:11" hidden="1" x14ac:dyDescent="0.25">
      <c r="A1538" s="1" t="s">
        <v>18022</v>
      </c>
      <c r="B1538" s="1" t="s">
        <v>17900</v>
      </c>
      <c r="C1538" s="1" t="s">
        <v>17888</v>
      </c>
      <c r="D1538" s="1" t="s">
        <v>6</v>
      </c>
      <c r="E1538" s="2">
        <v>43286.716990740744</v>
      </c>
      <c r="F1538" s="1" t="s">
        <v>6</v>
      </c>
      <c r="G1538" s="2">
        <v>43286.716990740744</v>
      </c>
      <c r="H1538" s="1" t="s">
        <v>7</v>
      </c>
      <c r="I1538" s="1" t="s">
        <v>17889</v>
      </c>
      <c r="J1538" s="1" t="s">
        <v>17890</v>
      </c>
      <c r="K1538" s="2">
        <v>43488.497569444444</v>
      </c>
    </row>
    <row r="1539" spans="1:11" hidden="1" x14ac:dyDescent="0.25">
      <c r="A1539" s="1" t="s">
        <v>4771</v>
      </c>
      <c r="B1539" s="1" t="s">
        <v>17887</v>
      </c>
      <c r="C1539" s="1" t="s">
        <v>17888</v>
      </c>
      <c r="D1539" s="1" t="s">
        <v>6</v>
      </c>
      <c r="E1539" s="2">
        <v>43286.716990740744</v>
      </c>
      <c r="F1539" s="1" t="s">
        <v>6</v>
      </c>
      <c r="G1539" s="2">
        <v>43286.716990740744</v>
      </c>
      <c r="H1539" s="1" t="s">
        <v>7</v>
      </c>
      <c r="I1539" s="1" t="s">
        <v>17889</v>
      </c>
      <c r="J1539" s="1" t="s">
        <v>17890</v>
      </c>
      <c r="K1539" s="2">
        <v>43501.434108796297</v>
      </c>
    </row>
    <row r="1540" spans="1:11" hidden="1" x14ac:dyDescent="0.25">
      <c r="A1540" s="1" t="s">
        <v>4755</v>
      </c>
      <c r="B1540" s="1" t="s">
        <v>17887</v>
      </c>
      <c r="C1540" s="1" t="s">
        <v>17888</v>
      </c>
      <c r="D1540" s="1" t="s">
        <v>6</v>
      </c>
      <c r="E1540" s="2">
        <v>43286.716990740744</v>
      </c>
      <c r="F1540" s="1" t="s">
        <v>6</v>
      </c>
      <c r="G1540" s="2">
        <v>43286.716990740744</v>
      </c>
      <c r="H1540" s="1" t="s">
        <v>7</v>
      </c>
      <c r="I1540" s="1" t="s">
        <v>17889</v>
      </c>
      <c r="J1540" s="1" t="s">
        <v>17890</v>
      </c>
      <c r="K1540" s="2">
        <v>43501.434108796297</v>
      </c>
    </row>
    <row r="1541" spans="1:11" hidden="1" x14ac:dyDescent="0.25">
      <c r="A1541" s="1" t="s">
        <v>18023</v>
      </c>
      <c r="B1541" s="1" t="s">
        <v>17887</v>
      </c>
      <c r="C1541" s="1" t="s">
        <v>17888</v>
      </c>
      <c r="D1541" s="1" t="s">
        <v>6</v>
      </c>
      <c r="E1541" s="2">
        <v>43286.716990740744</v>
      </c>
      <c r="F1541" s="1" t="s">
        <v>6</v>
      </c>
      <c r="G1541" s="2">
        <v>43286.716990740744</v>
      </c>
      <c r="H1541" s="1" t="s">
        <v>7</v>
      </c>
      <c r="I1541" s="1" t="s">
        <v>17889</v>
      </c>
      <c r="J1541" s="1" t="s">
        <v>17890</v>
      </c>
      <c r="K1541" s="2">
        <v>43501.434108796297</v>
      </c>
    </row>
    <row r="1542" spans="1:11" hidden="1" x14ac:dyDescent="0.25">
      <c r="A1542" s="1" t="s">
        <v>4756</v>
      </c>
      <c r="B1542" s="1" t="s">
        <v>17887</v>
      </c>
      <c r="C1542" s="1" t="s">
        <v>17888</v>
      </c>
      <c r="D1542" s="1" t="s">
        <v>6</v>
      </c>
      <c r="E1542" s="2">
        <v>43286.716990740744</v>
      </c>
      <c r="F1542" s="1" t="s">
        <v>6</v>
      </c>
      <c r="G1542" s="2">
        <v>43286.716990740744</v>
      </c>
      <c r="H1542" s="1" t="s">
        <v>7</v>
      </c>
      <c r="I1542" s="1" t="s">
        <v>17889</v>
      </c>
      <c r="J1542" s="1" t="s">
        <v>17890</v>
      </c>
      <c r="K1542" s="2">
        <v>43501.434108796297</v>
      </c>
    </row>
    <row r="1543" spans="1:11" hidden="1" x14ac:dyDescent="0.25">
      <c r="A1543" s="1" t="s">
        <v>4757</v>
      </c>
      <c r="B1543" s="1" t="s">
        <v>17887</v>
      </c>
      <c r="C1543" s="1" t="s">
        <v>17888</v>
      </c>
      <c r="D1543" s="1" t="s">
        <v>6</v>
      </c>
      <c r="E1543" s="2">
        <v>43286.716990740744</v>
      </c>
      <c r="F1543" s="1" t="s">
        <v>6</v>
      </c>
      <c r="G1543" s="2">
        <v>43286.716990740744</v>
      </c>
      <c r="H1543" s="1" t="s">
        <v>7</v>
      </c>
      <c r="I1543" s="1" t="s">
        <v>17889</v>
      </c>
      <c r="J1543" s="1" t="s">
        <v>17890</v>
      </c>
      <c r="K1543" s="2">
        <v>43501.434108796297</v>
      </c>
    </row>
    <row r="1544" spans="1:11" hidden="1" x14ac:dyDescent="0.25">
      <c r="A1544" s="1" t="s">
        <v>4772</v>
      </c>
      <c r="B1544" s="1" t="s">
        <v>17887</v>
      </c>
      <c r="C1544" s="1" t="s">
        <v>17888</v>
      </c>
      <c r="D1544" s="1" t="s">
        <v>6</v>
      </c>
      <c r="E1544" s="2">
        <v>43286.716990740744</v>
      </c>
      <c r="F1544" s="1" t="s">
        <v>6</v>
      </c>
      <c r="G1544" s="2">
        <v>43286.716990740744</v>
      </c>
      <c r="H1544" s="1" t="s">
        <v>7</v>
      </c>
      <c r="I1544" s="1" t="s">
        <v>17889</v>
      </c>
      <c r="J1544" s="1" t="s">
        <v>17890</v>
      </c>
      <c r="K1544" s="2">
        <v>43501.434108796297</v>
      </c>
    </row>
    <row r="1545" spans="1:11" hidden="1" x14ac:dyDescent="0.25">
      <c r="A1545" s="1" t="s">
        <v>4759</v>
      </c>
      <c r="B1545" s="1" t="s">
        <v>17887</v>
      </c>
      <c r="C1545" s="1" t="s">
        <v>17888</v>
      </c>
      <c r="D1545" s="1" t="s">
        <v>6</v>
      </c>
      <c r="E1545" s="2">
        <v>43286.716990740744</v>
      </c>
      <c r="F1545" s="1" t="s">
        <v>6</v>
      </c>
      <c r="G1545" s="2">
        <v>43286.716990740744</v>
      </c>
      <c r="H1545" s="1" t="s">
        <v>7</v>
      </c>
      <c r="I1545" s="1" t="s">
        <v>17889</v>
      </c>
      <c r="J1545" s="1" t="s">
        <v>17890</v>
      </c>
      <c r="K1545" s="2">
        <v>43501.434108796297</v>
      </c>
    </row>
    <row r="1546" spans="1:11" hidden="1" x14ac:dyDescent="0.25">
      <c r="A1546" s="1" t="s">
        <v>4774</v>
      </c>
      <c r="B1546" s="1" t="s">
        <v>17887</v>
      </c>
      <c r="C1546" s="1" t="s">
        <v>17888</v>
      </c>
      <c r="D1546" s="1" t="s">
        <v>6</v>
      </c>
      <c r="E1546" s="2">
        <v>43286.716990740744</v>
      </c>
      <c r="F1546" s="1" t="s">
        <v>6</v>
      </c>
      <c r="G1546" s="2">
        <v>43286.716990740744</v>
      </c>
      <c r="H1546" s="1" t="s">
        <v>7</v>
      </c>
      <c r="I1546" s="1" t="s">
        <v>17889</v>
      </c>
      <c r="J1546" s="1" t="s">
        <v>17890</v>
      </c>
      <c r="K1546" s="2">
        <v>43501.434108796297</v>
      </c>
    </row>
    <row r="1547" spans="1:11" hidden="1" x14ac:dyDescent="0.25">
      <c r="A1547" s="1" t="s">
        <v>18024</v>
      </c>
      <c r="B1547" s="1" t="s">
        <v>17900</v>
      </c>
      <c r="C1547" s="1" t="s">
        <v>17888</v>
      </c>
      <c r="D1547" s="1" t="s">
        <v>6</v>
      </c>
      <c r="E1547" s="2">
        <v>43286.716990740744</v>
      </c>
      <c r="F1547" s="1" t="s">
        <v>6</v>
      </c>
      <c r="G1547" s="2">
        <v>43286.716990740744</v>
      </c>
      <c r="H1547" s="1" t="s">
        <v>7</v>
      </c>
      <c r="I1547" s="1" t="s">
        <v>17889</v>
      </c>
      <c r="J1547" s="1" t="s">
        <v>17890</v>
      </c>
      <c r="K1547" s="2">
        <v>43488.497569444444</v>
      </c>
    </row>
    <row r="1548" spans="1:11" hidden="1" x14ac:dyDescent="0.25">
      <c r="A1548" s="1" t="s">
        <v>4340</v>
      </c>
      <c r="B1548" s="1" t="s">
        <v>17892</v>
      </c>
      <c r="C1548" s="1" t="s">
        <v>17888</v>
      </c>
      <c r="D1548" s="1" t="s">
        <v>6</v>
      </c>
      <c r="E1548" s="2">
        <v>43286.716990740744</v>
      </c>
      <c r="F1548" s="1" t="s">
        <v>6</v>
      </c>
      <c r="G1548" s="2">
        <v>43286.716990740744</v>
      </c>
      <c r="H1548" s="1" t="s">
        <v>7</v>
      </c>
      <c r="I1548" s="1" t="s">
        <v>7</v>
      </c>
      <c r="J1548" s="1" t="s">
        <v>17890</v>
      </c>
      <c r="K1548" s="2">
        <v>18264</v>
      </c>
    </row>
    <row r="1549" spans="1:11" hidden="1" x14ac:dyDescent="0.25">
      <c r="A1549" s="1" t="s">
        <v>18025</v>
      </c>
      <c r="B1549" s="1" t="s">
        <v>17900</v>
      </c>
      <c r="C1549" s="1" t="s">
        <v>17888</v>
      </c>
      <c r="D1549" s="1" t="s">
        <v>6</v>
      </c>
      <c r="E1549" s="2">
        <v>43286.716990740744</v>
      </c>
      <c r="F1549" s="1" t="s">
        <v>6</v>
      </c>
      <c r="G1549" s="2">
        <v>43286.716990740744</v>
      </c>
      <c r="H1549" s="1" t="s">
        <v>7</v>
      </c>
      <c r="I1549" s="1" t="s">
        <v>17889</v>
      </c>
      <c r="J1549" s="1" t="s">
        <v>17890</v>
      </c>
      <c r="K1549" s="2">
        <v>43488.497569444444</v>
      </c>
    </row>
    <row r="1550" spans="1:11" hidden="1" x14ac:dyDescent="0.25">
      <c r="A1550" s="1" t="s">
        <v>1758</v>
      </c>
      <c r="B1550" s="1" t="s">
        <v>17892</v>
      </c>
      <c r="C1550" s="1" t="s">
        <v>17888</v>
      </c>
      <c r="D1550" s="1" t="s">
        <v>6</v>
      </c>
      <c r="E1550" s="2">
        <v>43286.716990740744</v>
      </c>
      <c r="F1550" s="1" t="s">
        <v>6</v>
      </c>
      <c r="G1550" s="2">
        <v>43286.716990740744</v>
      </c>
      <c r="H1550" s="1" t="s">
        <v>7</v>
      </c>
      <c r="I1550" s="1" t="s">
        <v>7</v>
      </c>
      <c r="J1550" s="1" t="s">
        <v>17890</v>
      </c>
      <c r="K1550" s="2">
        <v>18264</v>
      </c>
    </row>
    <row r="1551" spans="1:11" hidden="1" x14ac:dyDescent="0.25">
      <c r="A1551" s="1" t="s">
        <v>4281</v>
      </c>
      <c r="B1551" s="1" t="s">
        <v>17892</v>
      </c>
      <c r="C1551" s="1" t="s">
        <v>17888</v>
      </c>
      <c r="D1551" s="1" t="s">
        <v>6</v>
      </c>
      <c r="E1551" s="2">
        <v>43286.716990740744</v>
      </c>
      <c r="F1551" s="1" t="s">
        <v>6</v>
      </c>
      <c r="G1551" s="2">
        <v>43286.716990740744</v>
      </c>
      <c r="H1551" s="1" t="s">
        <v>7</v>
      </c>
      <c r="I1551" s="1" t="s">
        <v>7</v>
      </c>
      <c r="J1551" s="1" t="s">
        <v>17890</v>
      </c>
      <c r="K1551" s="2">
        <v>18264</v>
      </c>
    </row>
    <row r="1552" spans="1:11" x14ac:dyDescent="0.25">
      <c r="A1552" s="1" t="s">
        <v>4741</v>
      </c>
      <c r="B1552" s="1" t="s">
        <v>17957</v>
      </c>
      <c r="C1552" s="1" t="s">
        <v>2433</v>
      </c>
      <c r="D1552" s="1" t="s">
        <v>6</v>
      </c>
      <c r="E1552" s="2">
        <v>43286.716990740744</v>
      </c>
      <c r="F1552" s="1" t="s">
        <v>6</v>
      </c>
      <c r="G1552" s="2">
        <v>43286.716990740744</v>
      </c>
      <c r="H1552" s="1" t="s">
        <v>7</v>
      </c>
      <c r="I1552" s="1" t="s">
        <v>7</v>
      </c>
      <c r="J1552" s="1" t="s">
        <v>17891</v>
      </c>
      <c r="K1552" s="2">
        <v>18264</v>
      </c>
    </row>
    <row r="1553" spans="1:11" x14ac:dyDescent="0.25">
      <c r="A1553" s="1" t="s">
        <v>4741</v>
      </c>
      <c r="B1553" s="1" t="s">
        <v>17957</v>
      </c>
      <c r="C1553" s="1" t="s">
        <v>8241</v>
      </c>
      <c r="D1553" s="1" t="s">
        <v>6</v>
      </c>
      <c r="E1553" s="2">
        <v>43286.716990740744</v>
      </c>
      <c r="F1553" s="1" t="s">
        <v>6</v>
      </c>
      <c r="G1553" s="2">
        <v>43286.716990740744</v>
      </c>
      <c r="H1553" s="1" t="s">
        <v>7</v>
      </c>
      <c r="I1553" s="1" t="s">
        <v>7</v>
      </c>
      <c r="J1553" s="1" t="s">
        <v>17891</v>
      </c>
      <c r="K1553" s="2">
        <v>18264</v>
      </c>
    </row>
    <row r="1554" spans="1:11" hidden="1" x14ac:dyDescent="0.25">
      <c r="A1554" s="1" t="s">
        <v>4379</v>
      </c>
      <c r="B1554" s="1" t="s">
        <v>17892</v>
      </c>
      <c r="C1554" s="1" t="s">
        <v>17888</v>
      </c>
      <c r="D1554" s="1" t="s">
        <v>6</v>
      </c>
      <c r="E1554" s="2">
        <v>43286.716990740744</v>
      </c>
      <c r="F1554" s="1" t="s">
        <v>6</v>
      </c>
      <c r="G1554" s="2">
        <v>43286.716990740744</v>
      </c>
      <c r="H1554" s="1" t="s">
        <v>7</v>
      </c>
      <c r="I1554" s="1" t="s">
        <v>7</v>
      </c>
      <c r="J1554" s="1" t="s">
        <v>17890</v>
      </c>
      <c r="K1554" s="2">
        <v>18264</v>
      </c>
    </row>
    <row r="1555" spans="1:11" hidden="1" x14ac:dyDescent="0.25">
      <c r="A1555" s="1" t="s">
        <v>4283</v>
      </c>
      <c r="B1555" s="1" t="s">
        <v>17892</v>
      </c>
      <c r="C1555" s="1" t="s">
        <v>17888</v>
      </c>
      <c r="D1555" s="1" t="s">
        <v>6</v>
      </c>
      <c r="E1555" s="2">
        <v>43286.716990740744</v>
      </c>
      <c r="F1555" s="1" t="s">
        <v>6</v>
      </c>
      <c r="G1555" s="2">
        <v>43286.716990740744</v>
      </c>
      <c r="H1555" s="1" t="s">
        <v>7</v>
      </c>
      <c r="I1555" s="1" t="s">
        <v>7</v>
      </c>
      <c r="J1555" s="1" t="s">
        <v>17890</v>
      </c>
      <c r="K1555" s="2">
        <v>18264</v>
      </c>
    </row>
    <row r="1556" spans="1:11" hidden="1" x14ac:dyDescent="0.25">
      <c r="A1556" s="1" t="s">
        <v>15744</v>
      </c>
      <c r="B1556" s="1" t="s">
        <v>17905</v>
      </c>
      <c r="C1556" s="1" t="s">
        <v>17888</v>
      </c>
      <c r="D1556" s="1" t="s">
        <v>6</v>
      </c>
      <c r="E1556" s="2">
        <v>43286.716990740744</v>
      </c>
      <c r="F1556" s="1" t="s">
        <v>6</v>
      </c>
      <c r="G1556" s="2">
        <v>43286.716990740744</v>
      </c>
      <c r="H1556" s="1" t="s">
        <v>7</v>
      </c>
      <c r="I1556" s="1" t="s">
        <v>17889</v>
      </c>
      <c r="J1556" s="1" t="s">
        <v>17890</v>
      </c>
      <c r="K1556" s="2">
        <v>43469.411678240744</v>
      </c>
    </row>
    <row r="1557" spans="1:11" hidden="1" x14ac:dyDescent="0.25">
      <c r="A1557" s="1" t="s">
        <v>15746</v>
      </c>
      <c r="B1557" s="1" t="s">
        <v>17905</v>
      </c>
      <c r="C1557" s="1" t="s">
        <v>17888</v>
      </c>
      <c r="D1557" s="1" t="s">
        <v>6</v>
      </c>
      <c r="E1557" s="2">
        <v>43286.716990740744</v>
      </c>
      <c r="F1557" s="1" t="s">
        <v>6</v>
      </c>
      <c r="G1557" s="2">
        <v>43286.716990740744</v>
      </c>
      <c r="H1557" s="1" t="s">
        <v>7</v>
      </c>
      <c r="I1557" s="1" t="s">
        <v>17889</v>
      </c>
      <c r="J1557" s="1" t="s">
        <v>17890</v>
      </c>
      <c r="K1557" s="2">
        <v>43469.411678240744</v>
      </c>
    </row>
    <row r="1558" spans="1:11" hidden="1" x14ac:dyDescent="0.25">
      <c r="A1558" s="1" t="s">
        <v>15742</v>
      </c>
      <c r="B1558" s="1" t="s">
        <v>17905</v>
      </c>
      <c r="C1558" s="1" t="s">
        <v>17888</v>
      </c>
      <c r="D1558" s="1" t="s">
        <v>6</v>
      </c>
      <c r="E1558" s="2">
        <v>43286.716990740744</v>
      </c>
      <c r="F1558" s="1" t="s">
        <v>6</v>
      </c>
      <c r="G1558" s="2">
        <v>43286.716990740744</v>
      </c>
      <c r="H1558" s="1" t="s">
        <v>7</v>
      </c>
      <c r="I1558" s="1" t="s">
        <v>17889</v>
      </c>
      <c r="J1558" s="1" t="s">
        <v>17890</v>
      </c>
      <c r="K1558" s="2">
        <v>43469.411678240744</v>
      </c>
    </row>
    <row r="1559" spans="1:11" hidden="1" x14ac:dyDescent="0.25">
      <c r="A1559" s="1" t="s">
        <v>18026</v>
      </c>
      <c r="B1559" s="1" t="s">
        <v>17900</v>
      </c>
      <c r="C1559" s="1" t="s">
        <v>17888</v>
      </c>
      <c r="D1559" s="1" t="s">
        <v>6</v>
      </c>
      <c r="E1559" s="2">
        <v>43286.716990740744</v>
      </c>
      <c r="F1559" s="1" t="s">
        <v>6</v>
      </c>
      <c r="G1559" s="2">
        <v>43286.716990740744</v>
      </c>
      <c r="H1559" s="1" t="s">
        <v>7</v>
      </c>
      <c r="I1559" s="1" t="s">
        <v>17889</v>
      </c>
      <c r="J1559" s="1" t="s">
        <v>17890</v>
      </c>
      <c r="K1559" s="2">
        <v>43488.497569444444</v>
      </c>
    </row>
    <row r="1560" spans="1:11" hidden="1" x14ac:dyDescent="0.25">
      <c r="A1560" s="1" t="s">
        <v>18027</v>
      </c>
      <c r="B1560" s="1" t="s">
        <v>17900</v>
      </c>
      <c r="C1560" s="1" t="s">
        <v>17888</v>
      </c>
      <c r="D1560" s="1" t="s">
        <v>6</v>
      </c>
      <c r="E1560" s="2">
        <v>43286.716990740744</v>
      </c>
      <c r="F1560" s="1" t="s">
        <v>6</v>
      </c>
      <c r="G1560" s="2">
        <v>43286.716990740744</v>
      </c>
      <c r="H1560" s="1" t="s">
        <v>7</v>
      </c>
      <c r="I1560" s="1" t="s">
        <v>17889</v>
      </c>
      <c r="J1560" s="1" t="s">
        <v>17890</v>
      </c>
      <c r="K1560" s="2">
        <v>43488.497569444444</v>
      </c>
    </row>
    <row r="1561" spans="1:11" hidden="1" x14ac:dyDescent="0.25">
      <c r="A1561" s="1" t="s">
        <v>18028</v>
      </c>
      <c r="B1561" s="1" t="s">
        <v>17900</v>
      </c>
      <c r="C1561" s="1" t="s">
        <v>17888</v>
      </c>
      <c r="D1561" s="1" t="s">
        <v>6</v>
      </c>
      <c r="E1561" s="2">
        <v>43286.716990740744</v>
      </c>
      <c r="F1561" s="1" t="s">
        <v>6</v>
      </c>
      <c r="G1561" s="2">
        <v>43286.716990740744</v>
      </c>
      <c r="H1561" s="1" t="s">
        <v>7</v>
      </c>
      <c r="I1561" s="1" t="s">
        <v>17889</v>
      </c>
      <c r="J1561" s="1" t="s">
        <v>17890</v>
      </c>
      <c r="K1561" s="2">
        <v>43488.497569444444</v>
      </c>
    </row>
    <row r="1562" spans="1:11" hidden="1" x14ac:dyDescent="0.25">
      <c r="A1562" s="1" t="s">
        <v>18029</v>
      </c>
      <c r="B1562" s="1" t="s">
        <v>17900</v>
      </c>
      <c r="C1562" s="1" t="s">
        <v>17888</v>
      </c>
      <c r="D1562" s="1" t="s">
        <v>6</v>
      </c>
      <c r="E1562" s="2">
        <v>43286.716990740744</v>
      </c>
      <c r="F1562" s="1" t="s">
        <v>6</v>
      </c>
      <c r="G1562" s="2">
        <v>43286.716990740744</v>
      </c>
      <c r="H1562" s="1" t="s">
        <v>7</v>
      </c>
      <c r="I1562" s="1" t="s">
        <v>17889</v>
      </c>
      <c r="J1562" s="1" t="s">
        <v>17890</v>
      </c>
      <c r="K1562" s="2">
        <v>43488.497569444444</v>
      </c>
    </row>
    <row r="1563" spans="1:11" hidden="1" x14ac:dyDescent="0.25">
      <c r="A1563" s="1" t="s">
        <v>18030</v>
      </c>
      <c r="B1563" s="1" t="s">
        <v>17900</v>
      </c>
      <c r="C1563" s="1" t="s">
        <v>17888</v>
      </c>
      <c r="D1563" s="1" t="s">
        <v>6</v>
      </c>
      <c r="E1563" s="2">
        <v>43286.716990740744</v>
      </c>
      <c r="F1563" s="1" t="s">
        <v>6</v>
      </c>
      <c r="G1563" s="2">
        <v>43286.716990740744</v>
      </c>
      <c r="H1563" s="1" t="s">
        <v>7</v>
      </c>
      <c r="I1563" s="1" t="s">
        <v>17889</v>
      </c>
      <c r="J1563" s="1" t="s">
        <v>17890</v>
      </c>
      <c r="K1563" s="2">
        <v>43488.497569444444</v>
      </c>
    </row>
    <row r="1564" spans="1:11" hidden="1" x14ac:dyDescent="0.25">
      <c r="A1564" s="1" t="s">
        <v>18031</v>
      </c>
      <c r="B1564" s="1" t="s">
        <v>17900</v>
      </c>
      <c r="C1564" s="1" t="s">
        <v>17888</v>
      </c>
      <c r="D1564" s="1" t="s">
        <v>6</v>
      </c>
      <c r="E1564" s="2">
        <v>43286.716990740744</v>
      </c>
      <c r="F1564" s="1" t="s">
        <v>6</v>
      </c>
      <c r="G1564" s="2">
        <v>43286.716990740744</v>
      </c>
      <c r="H1564" s="1" t="s">
        <v>7</v>
      </c>
      <c r="I1564" s="1" t="s">
        <v>17889</v>
      </c>
      <c r="J1564" s="1" t="s">
        <v>17890</v>
      </c>
      <c r="K1564" s="2">
        <v>43488.497569444444</v>
      </c>
    </row>
    <row r="1565" spans="1:11" hidden="1" x14ac:dyDescent="0.25">
      <c r="A1565" s="1" t="s">
        <v>18032</v>
      </c>
      <c r="B1565" s="1" t="s">
        <v>17900</v>
      </c>
      <c r="C1565" s="1" t="s">
        <v>17888</v>
      </c>
      <c r="D1565" s="1" t="s">
        <v>6</v>
      </c>
      <c r="E1565" s="2">
        <v>43286.716990740744</v>
      </c>
      <c r="F1565" s="1" t="s">
        <v>6</v>
      </c>
      <c r="G1565" s="2">
        <v>43286.716990740744</v>
      </c>
      <c r="H1565" s="1" t="s">
        <v>7</v>
      </c>
      <c r="I1565" s="1" t="s">
        <v>17889</v>
      </c>
      <c r="J1565" s="1" t="s">
        <v>17890</v>
      </c>
      <c r="K1565" s="2">
        <v>43488.497569444444</v>
      </c>
    </row>
    <row r="1566" spans="1:11" hidden="1" x14ac:dyDescent="0.25">
      <c r="A1566" s="1" t="s">
        <v>18033</v>
      </c>
      <c r="B1566" s="1" t="s">
        <v>17900</v>
      </c>
      <c r="C1566" s="1" t="s">
        <v>17888</v>
      </c>
      <c r="D1566" s="1" t="s">
        <v>6</v>
      </c>
      <c r="E1566" s="2">
        <v>43286.716990740744</v>
      </c>
      <c r="F1566" s="1" t="s">
        <v>6</v>
      </c>
      <c r="G1566" s="2">
        <v>43286.716990740744</v>
      </c>
      <c r="H1566" s="1" t="s">
        <v>7</v>
      </c>
      <c r="I1566" s="1" t="s">
        <v>17889</v>
      </c>
      <c r="J1566" s="1" t="s">
        <v>17890</v>
      </c>
      <c r="K1566" s="2">
        <v>18264</v>
      </c>
    </row>
    <row r="1567" spans="1:11" hidden="1" x14ac:dyDescent="0.25">
      <c r="A1567" s="1" t="s">
        <v>18034</v>
      </c>
      <c r="B1567" s="1" t="s">
        <v>17900</v>
      </c>
      <c r="C1567" s="1" t="s">
        <v>17888</v>
      </c>
      <c r="D1567" s="1" t="s">
        <v>6</v>
      </c>
      <c r="E1567" s="2">
        <v>43286.716990740744</v>
      </c>
      <c r="F1567" s="1" t="s">
        <v>6</v>
      </c>
      <c r="G1567" s="2">
        <v>43286.716990740744</v>
      </c>
      <c r="H1567" s="1" t="s">
        <v>7</v>
      </c>
      <c r="I1567" s="1" t="s">
        <v>17889</v>
      </c>
      <c r="J1567" s="1" t="s">
        <v>17890</v>
      </c>
      <c r="K1567" s="2">
        <v>18264</v>
      </c>
    </row>
    <row r="1568" spans="1:11" hidden="1" x14ac:dyDescent="0.25">
      <c r="A1568" s="1" t="s">
        <v>18035</v>
      </c>
      <c r="B1568" s="1" t="s">
        <v>17900</v>
      </c>
      <c r="C1568" s="1" t="s">
        <v>17888</v>
      </c>
      <c r="D1568" s="1" t="s">
        <v>6</v>
      </c>
      <c r="E1568" s="2">
        <v>43286.716990740744</v>
      </c>
      <c r="F1568" s="1" t="s">
        <v>6</v>
      </c>
      <c r="G1568" s="2">
        <v>43286.716990740744</v>
      </c>
      <c r="H1568" s="1" t="s">
        <v>7</v>
      </c>
      <c r="I1568" s="1" t="s">
        <v>17889</v>
      </c>
      <c r="J1568" s="1" t="s">
        <v>17890</v>
      </c>
      <c r="K1568" s="2">
        <v>18264</v>
      </c>
    </row>
    <row r="1569" spans="1:11" hidden="1" x14ac:dyDescent="0.25">
      <c r="A1569" s="1" t="s">
        <v>18036</v>
      </c>
      <c r="B1569" s="1" t="s">
        <v>17900</v>
      </c>
      <c r="C1569" s="1" t="s">
        <v>17888</v>
      </c>
      <c r="D1569" s="1" t="s">
        <v>6</v>
      </c>
      <c r="E1569" s="2">
        <v>43286.716990740744</v>
      </c>
      <c r="F1569" s="1" t="s">
        <v>6</v>
      </c>
      <c r="G1569" s="2">
        <v>43286.716990740744</v>
      </c>
      <c r="H1569" s="1" t="s">
        <v>7</v>
      </c>
      <c r="I1569" s="1" t="s">
        <v>17889</v>
      </c>
      <c r="J1569" s="1" t="s">
        <v>17890</v>
      </c>
      <c r="K1569" s="2">
        <v>18264</v>
      </c>
    </row>
    <row r="1570" spans="1:11" hidden="1" x14ac:dyDescent="0.25">
      <c r="A1570" s="1" t="s">
        <v>18037</v>
      </c>
      <c r="B1570" s="1" t="s">
        <v>17900</v>
      </c>
      <c r="C1570" s="1" t="s">
        <v>17888</v>
      </c>
      <c r="D1570" s="1" t="s">
        <v>6</v>
      </c>
      <c r="E1570" s="2">
        <v>43286.716990740744</v>
      </c>
      <c r="F1570" s="1" t="s">
        <v>6</v>
      </c>
      <c r="G1570" s="2">
        <v>43286.716990740744</v>
      </c>
      <c r="H1570" s="1" t="s">
        <v>7</v>
      </c>
      <c r="I1570" s="1" t="s">
        <v>17889</v>
      </c>
      <c r="J1570" s="1" t="s">
        <v>17890</v>
      </c>
      <c r="K1570" s="2">
        <v>18264</v>
      </c>
    </row>
    <row r="1571" spans="1:11" hidden="1" x14ac:dyDescent="0.25">
      <c r="A1571" s="1" t="s">
        <v>18038</v>
      </c>
      <c r="B1571" s="1" t="s">
        <v>17887</v>
      </c>
      <c r="C1571" s="1" t="s">
        <v>17888</v>
      </c>
      <c r="D1571" s="1" t="s">
        <v>6</v>
      </c>
      <c r="E1571" s="2">
        <v>43286.716990740744</v>
      </c>
      <c r="F1571" s="1" t="s">
        <v>6</v>
      </c>
      <c r="G1571" s="2">
        <v>43286.716990740744</v>
      </c>
      <c r="H1571" s="1" t="s">
        <v>7</v>
      </c>
      <c r="I1571" s="1" t="s">
        <v>17889</v>
      </c>
      <c r="J1571" s="1" t="s">
        <v>17890</v>
      </c>
      <c r="K1571" s="2">
        <v>43501.434108796297</v>
      </c>
    </row>
    <row r="1572" spans="1:11" hidden="1" x14ac:dyDescent="0.25">
      <c r="A1572" s="1" t="s">
        <v>18039</v>
      </c>
      <c r="B1572" s="1" t="s">
        <v>17887</v>
      </c>
      <c r="C1572" s="1" t="s">
        <v>17888</v>
      </c>
      <c r="D1572" s="1" t="s">
        <v>6</v>
      </c>
      <c r="E1572" s="2">
        <v>43286.716990740744</v>
      </c>
      <c r="F1572" s="1" t="s">
        <v>6</v>
      </c>
      <c r="G1572" s="2">
        <v>43286.716990740744</v>
      </c>
      <c r="H1572" s="1" t="s">
        <v>7</v>
      </c>
      <c r="I1572" s="1" t="s">
        <v>17889</v>
      </c>
      <c r="J1572" s="1" t="s">
        <v>17890</v>
      </c>
      <c r="K1572" s="2">
        <v>43511.668402777781</v>
      </c>
    </row>
    <row r="1573" spans="1:11" hidden="1" x14ac:dyDescent="0.25">
      <c r="A1573" s="1" t="s">
        <v>18040</v>
      </c>
      <c r="B1573" s="1" t="s">
        <v>17887</v>
      </c>
      <c r="C1573" s="1" t="s">
        <v>17888</v>
      </c>
      <c r="D1573" s="1" t="s">
        <v>6</v>
      </c>
      <c r="E1573" s="2">
        <v>43286.716990740744</v>
      </c>
      <c r="F1573" s="1" t="s">
        <v>6</v>
      </c>
      <c r="G1573" s="2">
        <v>43286.716990740744</v>
      </c>
      <c r="H1573" s="1" t="s">
        <v>7</v>
      </c>
      <c r="I1573" s="1" t="s">
        <v>17889</v>
      </c>
      <c r="J1573" s="1" t="s">
        <v>17890</v>
      </c>
      <c r="K1573" s="2">
        <v>43511.668402777781</v>
      </c>
    </row>
    <row r="1574" spans="1:11" hidden="1" x14ac:dyDescent="0.25">
      <c r="A1574" s="1" t="s">
        <v>18041</v>
      </c>
      <c r="B1574" s="1" t="s">
        <v>17887</v>
      </c>
      <c r="C1574" s="1" t="s">
        <v>17888</v>
      </c>
      <c r="D1574" s="1" t="s">
        <v>6</v>
      </c>
      <c r="E1574" s="2">
        <v>43286.716990740744</v>
      </c>
      <c r="F1574" s="1" t="s">
        <v>6</v>
      </c>
      <c r="G1574" s="2">
        <v>43286.716990740744</v>
      </c>
      <c r="H1574" s="1" t="s">
        <v>7</v>
      </c>
      <c r="I1574" s="1" t="s">
        <v>17889</v>
      </c>
      <c r="J1574" s="1" t="s">
        <v>17890</v>
      </c>
      <c r="K1574" s="2">
        <v>43511.668402777781</v>
      </c>
    </row>
    <row r="1575" spans="1:11" hidden="1" x14ac:dyDescent="0.25">
      <c r="A1575" s="1" t="s">
        <v>18042</v>
      </c>
      <c r="B1575" s="1" t="s">
        <v>17887</v>
      </c>
      <c r="C1575" s="1" t="s">
        <v>17888</v>
      </c>
      <c r="D1575" s="1" t="s">
        <v>6</v>
      </c>
      <c r="E1575" s="2">
        <v>43286.716990740744</v>
      </c>
      <c r="F1575" s="1" t="s">
        <v>6</v>
      </c>
      <c r="G1575" s="2">
        <v>43286.716990740744</v>
      </c>
      <c r="H1575" s="1" t="s">
        <v>7</v>
      </c>
      <c r="I1575" s="1" t="s">
        <v>17889</v>
      </c>
      <c r="J1575" s="1" t="s">
        <v>17890</v>
      </c>
      <c r="K1575" s="2">
        <v>43511.668402777781</v>
      </c>
    </row>
    <row r="1576" spans="1:11" hidden="1" x14ac:dyDescent="0.25">
      <c r="A1576" s="1" t="s">
        <v>17924</v>
      </c>
      <c r="B1576" s="1" t="s">
        <v>17887</v>
      </c>
      <c r="C1576" s="1" t="s">
        <v>17888</v>
      </c>
      <c r="D1576" s="1" t="s">
        <v>6</v>
      </c>
      <c r="E1576" s="2">
        <v>43286.716990740744</v>
      </c>
      <c r="F1576" s="1" t="s">
        <v>6</v>
      </c>
      <c r="G1576" s="2">
        <v>43286.716990740744</v>
      </c>
      <c r="H1576" s="1" t="s">
        <v>7</v>
      </c>
      <c r="I1576" s="1" t="s">
        <v>17889</v>
      </c>
      <c r="J1576" s="1" t="s">
        <v>17890</v>
      </c>
      <c r="K1576" s="2">
        <v>43511.668402777781</v>
      </c>
    </row>
    <row r="1577" spans="1:11" hidden="1" x14ac:dyDescent="0.25">
      <c r="A1577" s="1" t="s">
        <v>18043</v>
      </c>
      <c r="B1577" s="1" t="s">
        <v>17887</v>
      </c>
      <c r="C1577" s="1" t="s">
        <v>17888</v>
      </c>
      <c r="D1577" s="1" t="s">
        <v>6</v>
      </c>
      <c r="E1577" s="2">
        <v>43286.716990740744</v>
      </c>
      <c r="F1577" s="1" t="s">
        <v>6</v>
      </c>
      <c r="G1577" s="2">
        <v>43286.716990740744</v>
      </c>
      <c r="H1577" s="1" t="s">
        <v>7</v>
      </c>
      <c r="I1577" s="1" t="s">
        <v>17889</v>
      </c>
      <c r="J1577" s="1" t="s">
        <v>17890</v>
      </c>
      <c r="K1577" s="2">
        <v>43511.668402777781</v>
      </c>
    </row>
    <row r="1578" spans="1:11" hidden="1" x14ac:dyDescent="0.25">
      <c r="A1578" s="1" t="s">
        <v>18044</v>
      </c>
      <c r="B1578" s="1" t="s">
        <v>17887</v>
      </c>
      <c r="C1578" s="1" t="s">
        <v>17888</v>
      </c>
      <c r="D1578" s="1" t="s">
        <v>6</v>
      </c>
      <c r="E1578" s="2">
        <v>43286.716990740744</v>
      </c>
      <c r="F1578" s="1" t="s">
        <v>6</v>
      </c>
      <c r="G1578" s="2">
        <v>43286.716990740744</v>
      </c>
      <c r="H1578" s="1" t="s">
        <v>7</v>
      </c>
      <c r="I1578" s="1" t="s">
        <v>17889</v>
      </c>
      <c r="J1578" s="1" t="s">
        <v>17890</v>
      </c>
      <c r="K1578" s="2">
        <v>43511.668402777781</v>
      </c>
    </row>
    <row r="1579" spans="1:11" hidden="1" x14ac:dyDescent="0.25">
      <c r="A1579" s="1" t="s">
        <v>18045</v>
      </c>
      <c r="B1579" s="1" t="s">
        <v>17887</v>
      </c>
      <c r="C1579" s="1" t="s">
        <v>17888</v>
      </c>
      <c r="D1579" s="1" t="s">
        <v>6</v>
      </c>
      <c r="E1579" s="2">
        <v>43286.716990740744</v>
      </c>
      <c r="F1579" s="1" t="s">
        <v>6</v>
      </c>
      <c r="G1579" s="2">
        <v>43286.716990740744</v>
      </c>
      <c r="H1579" s="1" t="s">
        <v>7</v>
      </c>
      <c r="I1579" s="1" t="s">
        <v>17889</v>
      </c>
      <c r="J1579" s="1" t="s">
        <v>17890</v>
      </c>
      <c r="K1579" s="2">
        <v>43511.668402777781</v>
      </c>
    </row>
    <row r="1580" spans="1:11" hidden="1" x14ac:dyDescent="0.25">
      <c r="A1580" s="1" t="s">
        <v>18046</v>
      </c>
      <c r="B1580" s="1" t="s">
        <v>17887</v>
      </c>
      <c r="C1580" s="1" t="s">
        <v>17888</v>
      </c>
      <c r="D1580" s="1" t="s">
        <v>6</v>
      </c>
      <c r="E1580" s="2">
        <v>43286.716990740744</v>
      </c>
      <c r="F1580" s="1" t="s">
        <v>6</v>
      </c>
      <c r="G1580" s="2">
        <v>43286.716990740744</v>
      </c>
      <c r="H1580" s="1" t="s">
        <v>7</v>
      </c>
      <c r="I1580" s="1" t="s">
        <v>17889</v>
      </c>
      <c r="J1580" s="1" t="s">
        <v>17890</v>
      </c>
      <c r="K1580" s="2">
        <v>43511.668402777781</v>
      </c>
    </row>
    <row r="1581" spans="1:11" hidden="1" x14ac:dyDescent="0.25">
      <c r="A1581" s="1" t="s">
        <v>17915</v>
      </c>
      <c r="B1581" s="1" t="s">
        <v>17887</v>
      </c>
      <c r="C1581" s="1" t="s">
        <v>17888</v>
      </c>
      <c r="D1581" s="1" t="s">
        <v>6</v>
      </c>
      <c r="E1581" s="2">
        <v>43286.716990740744</v>
      </c>
      <c r="F1581" s="1" t="s">
        <v>6</v>
      </c>
      <c r="G1581" s="2">
        <v>43286.716990740744</v>
      </c>
      <c r="H1581" s="1" t="s">
        <v>17916</v>
      </c>
      <c r="I1581" s="1" t="s">
        <v>17916</v>
      </c>
      <c r="J1581" s="1" t="s">
        <v>17890</v>
      </c>
      <c r="K1581" s="2">
        <v>18264</v>
      </c>
    </row>
    <row r="1582" spans="1:11" hidden="1" x14ac:dyDescent="0.25">
      <c r="A1582" s="1" t="s">
        <v>18047</v>
      </c>
      <c r="B1582" s="1" t="s">
        <v>17887</v>
      </c>
      <c r="C1582" s="1" t="s">
        <v>17888</v>
      </c>
      <c r="D1582" s="1" t="s">
        <v>6</v>
      </c>
      <c r="E1582" s="2">
        <v>43286.716990740744</v>
      </c>
      <c r="F1582" s="1" t="s">
        <v>6</v>
      </c>
      <c r="G1582" s="2">
        <v>43286.716990740744</v>
      </c>
      <c r="H1582" s="1" t="s">
        <v>7</v>
      </c>
      <c r="I1582" s="1" t="s">
        <v>17889</v>
      </c>
      <c r="J1582" s="1" t="s">
        <v>17890</v>
      </c>
      <c r="K1582" s="2">
        <v>43511.668402777781</v>
      </c>
    </row>
    <row r="1583" spans="1:11" hidden="1" x14ac:dyDescent="0.25">
      <c r="A1583" s="1" t="s">
        <v>4509</v>
      </c>
      <c r="B1583" s="1" t="s">
        <v>17892</v>
      </c>
      <c r="C1583" s="1" t="s">
        <v>17888</v>
      </c>
      <c r="D1583" s="1" t="s">
        <v>6</v>
      </c>
      <c r="E1583" s="2">
        <v>43286.716990740744</v>
      </c>
      <c r="F1583" s="1" t="s">
        <v>6</v>
      </c>
      <c r="G1583" s="2">
        <v>43286.716990740744</v>
      </c>
      <c r="H1583" s="1" t="s">
        <v>7</v>
      </c>
      <c r="I1583" s="1" t="s">
        <v>17889</v>
      </c>
      <c r="J1583" s="1" t="s">
        <v>17890</v>
      </c>
      <c r="K1583" s="2">
        <v>43558.553877314815</v>
      </c>
    </row>
    <row r="1584" spans="1:11" hidden="1" x14ac:dyDescent="0.25">
      <c r="A1584" s="1" t="s">
        <v>4282</v>
      </c>
      <c r="B1584" s="1" t="s">
        <v>17892</v>
      </c>
      <c r="C1584" s="1" t="s">
        <v>17888</v>
      </c>
      <c r="D1584" s="1" t="s">
        <v>6</v>
      </c>
      <c r="E1584" s="2">
        <v>43286.716990740744</v>
      </c>
      <c r="F1584" s="1" t="s">
        <v>6</v>
      </c>
      <c r="G1584" s="2">
        <v>43286.716990740744</v>
      </c>
      <c r="H1584" s="1" t="s">
        <v>7</v>
      </c>
      <c r="I1584" s="1" t="s">
        <v>7</v>
      </c>
      <c r="J1584" s="1" t="s">
        <v>17890</v>
      </c>
      <c r="K1584" s="2">
        <v>18264</v>
      </c>
    </row>
    <row r="1585" spans="1:11" hidden="1" x14ac:dyDescent="0.25">
      <c r="A1585" s="1" t="s">
        <v>4307</v>
      </c>
      <c r="B1585" s="1" t="s">
        <v>18048</v>
      </c>
      <c r="C1585" s="1" t="s">
        <v>17888</v>
      </c>
      <c r="D1585" s="1" t="s">
        <v>6</v>
      </c>
      <c r="E1585" s="2">
        <v>43286.716990740744</v>
      </c>
      <c r="F1585" s="1" t="s">
        <v>6</v>
      </c>
      <c r="G1585" s="2">
        <v>43286.716990740744</v>
      </c>
      <c r="H1585" s="1" t="s">
        <v>7</v>
      </c>
      <c r="I1585" s="1" t="s">
        <v>7</v>
      </c>
      <c r="J1585" s="1" t="s">
        <v>17890</v>
      </c>
      <c r="K1585" s="2">
        <v>18264</v>
      </c>
    </row>
    <row r="1586" spans="1:11" hidden="1" x14ac:dyDescent="0.25">
      <c r="A1586" s="1" t="s">
        <v>4309</v>
      </c>
      <c r="B1586" s="1" t="s">
        <v>18048</v>
      </c>
      <c r="C1586" s="1" t="s">
        <v>17888</v>
      </c>
      <c r="D1586" s="1" t="s">
        <v>6</v>
      </c>
      <c r="E1586" s="2">
        <v>43286.716990740744</v>
      </c>
      <c r="F1586" s="1" t="s">
        <v>6</v>
      </c>
      <c r="G1586" s="2">
        <v>43286.716990740744</v>
      </c>
      <c r="H1586" s="1" t="s">
        <v>7</v>
      </c>
      <c r="I1586" s="1" t="s">
        <v>7</v>
      </c>
      <c r="J1586" s="1" t="s">
        <v>17890</v>
      </c>
      <c r="K1586" s="2">
        <v>18264</v>
      </c>
    </row>
    <row r="1587" spans="1:11" hidden="1" x14ac:dyDescent="0.25">
      <c r="A1587" s="1" t="s">
        <v>4567</v>
      </c>
      <c r="B1587" s="1" t="s">
        <v>17887</v>
      </c>
      <c r="C1587" s="1" t="s">
        <v>17888</v>
      </c>
      <c r="D1587" s="1" t="s">
        <v>6</v>
      </c>
      <c r="E1587" s="2">
        <v>43286.716990740744</v>
      </c>
      <c r="F1587" s="1" t="s">
        <v>6</v>
      </c>
      <c r="G1587" s="2">
        <v>43286.716990740744</v>
      </c>
      <c r="H1587" s="1" t="s">
        <v>7</v>
      </c>
      <c r="I1587" s="1" t="s">
        <v>17889</v>
      </c>
      <c r="J1587" s="1" t="s">
        <v>17890</v>
      </c>
      <c r="K1587" s="2">
        <v>43480.538449074076</v>
      </c>
    </row>
    <row r="1588" spans="1:11" hidden="1" x14ac:dyDescent="0.25">
      <c r="A1588" s="1" t="s">
        <v>4383</v>
      </c>
      <c r="B1588" s="1" t="s">
        <v>17887</v>
      </c>
      <c r="C1588" s="1" t="s">
        <v>17888</v>
      </c>
      <c r="D1588" s="1" t="s">
        <v>6</v>
      </c>
      <c r="E1588" s="2">
        <v>43286.716990740744</v>
      </c>
      <c r="F1588" s="1" t="s">
        <v>6</v>
      </c>
      <c r="G1588" s="2">
        <v>43286.716990740744</v>
      </c>
      <c r="H1588" s="1" t="s">
        <v>7</v>
      </c>
      <c r="I1588" s="1" t="s">
        <v>17889</v>
      </c>
      <c r="J1588" s="1" t="s">
        <v>17890</v>
      </c>
      <c r="K1588" s="2">
        <v>43480.538449074076</v>
      </c>
    </row>
    <row r="1589" spans="1:11" hidden="1" x14ac:dyDescent="0.25">
      <c r="A1589" s="1" t="s">
        <v>15743</v>
      </c>
      <c r="B1589" s="1" t="s">
        <v>17905</v>
      </c>
      <c r="C1589" s="1" t="s">
        <v>17888</v>
      </c>
      <c r="D1589" s="1" t="s">
        <v>6</v>
      </c>
      <c r="E1589" s="2">
        <v>43286.716990740744</v>
      </c>
      <c r="F1589" s="1" t="s">
        <v>6</v>
      </c>
      <c r="G1589" s="2">
        <v>43286.716990740744</v>
      </c>
      <c r="H1589" s="1" t="s">
        <v>7</v>
      </c>
      <c r="I1589" s="1" t="s">
        <v>17889</v>
      </c>
      <c r="J1589" s="1" t="s">
        <v>17890</v>
      </c>
      <c r="K1589" s="2">
        <v>43469.411678240744</v>
      </c>
    </row>
    <row r="1590" spans="1:11" hidden="1" x14ac:dyDescent="0.25">
      <c r="A1590" s="1" t="s">
        <v>4391</v>
      </c>
      <c r="B1590" s="1" t="s">
        <v>17887</v>
      </c>
      <c r="C1590" s="1" t="s">
        <v>17888</v>
      </c>
      <c r="D1590" s="1" t="s">
        <v>6</v>
      </c>
      <c r="E1590" s="2">
        <v>43286.716990740744</v>
      </c>
      <c r="F1590" s="1" t="s">
        <v>6</v>
      </c>
      <c r="G1590" s="2">
        <v>43286.716990740744</v>
      </c>
      <c r="H1590" s="1" t="s">
        <v>7</v>
      </c>
      <c r="I1590" s="1" t="s">
        <v>17889</v>
      </c>
      <c r="J1590" s="1" t="s">
        <v>17890</v>
      </c>
      <c r="K1590" s="2">
        <v>43480.538449074076</v>
      </c>
    </row>
    <row r="1591" spans="1:11" hidden="1" x14ac:dyDescent="0.25">
      <c r="A1591" s="1" t="s">
        <v>18049</v>
      </c>
      <c r="B1591" s="1" t="s">
        <v>17900</v>
      </c>
      <c r="C1591" s="1" t="s">
        <v>17888</v>
      </c>
      <c r="D1591" s="1" t="s">
        <v>6</v>
      </c>
      <c r="E1591" s="2">
        <v>43286.716990740744</v>
      </c>
      <c r="F1591" s="1" t="s">
        <v>6</v>
      </c>
      <c r="G1591" s="2">
        <v>43286.716990740744</v>
      </c>
      <c r="H1591" s="1" t="s">
        <v>17911</v>
      </c>
      <c r="I1591" s="1" t="s">
        <v>17911</v>
      </c>
      <c r="J1591" s="1" t="s">
        <v>17890</v>
      </c>
      <c r="K1591" s="2">
        <v>18264</v>
      </c>
    </row>
    <row r="1592" spans="1:11" hidden="1" x14ac:dyDescent="0.25">
      <c r="A1592" s="1" t="s">
        <v>17918</v>
      </c>
      <c r="B1592" s="1" t="s">
        <v>17900</v>
      </c>
      <c r="C1592" s="1" t="s">
        <v>17888</v>
      </c>
      <c r="D1592" s="1" t="s">
        <v>6</v>
      </c>
      <c r="E1592" s="2">
        <v>43286.716990740744</v>
      </c>
      <c r="F1592" s="1" t="s">
        <v>17898</v>
      </c>
      <c r="G1592" s="2">
        <v>43121.270833333336</v>
      </c>
      <c r="H1592" s="1" t="s">
        <v>17911</v>
      </c>
      <c r="I1592" s="1" t="s">
        <v>17911</v>
      </c>
      <c r="J1592" s="1" t="s">
        <v>17890</v>
      </c>
      <c r="K1592" s="2">
        <v>18264</v>
      </c>
    </row>
    <row r="1593" spans="1:11" hidden="1" x14ac:dyDescent="0.25">
      <c r="A1593" s="1" t="s">
        <v>4751</v>
      </c>
      <c r="B1593" s="1" t="s">
        <v>17887</v>
      </c>
      <c r="C1593" s="1" t="s">
        <v>17901</v>
      </c>
      <c r="D1593" s="1" t="s">
        <v>6</v>
      </c>
      <c r="E1593" s="2">
        <v>43286.716990740744</v>
      </c>
      <c r="F1593" s="1" t="s">
        <v>6</v>
      </c>
      <c r="G1593" s="2">
        <v>43286.716990740744</v>
      </c>
      <c r="H1593" s="1" t="s">
        <v>7</v>
      </c>
      <c r="I1593" s="1" t="s">
        <v>17889</v>
      </c>
      <c r="J1593" s="1" t="s">
        <v>17890</v>
      </c>
      <c r="K1593" s="2">
        <v>43501.434108796297</v>
      </c>
    </row>
    <row r="1594" spans="1:11" hidden="1" x14ac:dyDescent="0.25">
      <c r="A1594" s="1" t="s">
        <v>4242</v>
      </c>
      <c r="B1594" s="1" t="s">
        <v>17900</v>
      </c>
      <c r="C1594" s="1" t="s">
        <v>17888</v>
      </c>
      <c r="D1594" s="1" t="s">
        <v>6</v>
      </c>
      <c r="E1594" s="2">
        <v>43286.716990740744</v>
      </c>
      <c r="F1594" s="1" t="s">
        <v>6</v>
      </c>
      <c r="G1594" s="2">
        <v>43286.716990740744</v>
      </c>
      <c r="H1594" s="1" t="s">
        <v>7</v>
      </c>
      <c r="I1594" s="1" t="s">
        <v>17889</v>
      </c>
      <c r="J1594" s="1" t="s">
        <v>17890</v>
      </c>
      <c r="K1594" s="2">
        <v>43488.497569444444</v>
      </c>
    </row>
    <row r="1595" spans="1:11" hidden="1" x14ac:dyDescent="0.25">
      <c r="A1595" s="1" t="s">
        <v>18050</v>
      </c>
      <c r="B1595" s="1" t="s">
        <v>17900</v>
      </c>
      <c r="C1595" s="1" t="s">
        <v>17888</v>
      </c>
      <c r="D1595" s="1" t="s">
        <v>6</v>
      </c>
      <c r="E1595" s="2">
        <v>43286.716990740744</v>
      </c>
      <c r="F1595" s="1" t="s">
        <v>6</v>
      </c>
      <c r="G1595" s="2">
        <v>43286.716990740744</v>
      </c>
      <c r="H1595" s="1" t="s">
        <v>7</v>
      </c>
      <c r="I1595" s="1" t="s">
        <v>17889</v>
      </c>
      <c r="J1595" s="1" t="s">
        <v>17890</v>
      </c>
      <c r="K1595" s="2">
        <v>43488.497569444444</v>
      </c>
    </row>
    <row r="1596" spans="1:11" hidden="1" x14ac:dyDescent="0.25">
      <c r="A1596" s="1" t="s">
        <v>18051</v>
      </c>
      <c r="B1596" s="1" t="s">
        <v>17900</v>
      </c>
      <c r="C1596" s="1" t="s">
        <v>17888</v>
      </c>
      <c r="D1596" s="1" t="s">
        <v>6</v>
      </c>
      <c r="E1596" s="2">
        <v>43286.716990740744</v>
      </c>
      <c r="F1596" s="1" t="s">
        <v>6</v>
      </c>
      <c r="G1596" s="2">
        <v>43286.716990740744</v>
      </c>
      <c r="H1596" s="1" t="s">
        <v>7</v>
      </c>
      <c r="I1596" s="1" t="s">
        <v>17889</v>
      </c>
      <c r="J1596" s="1" t="s">
        <v>17890</v>
      </c>
      <c r="K1596" s="2">
        <v>43488.497569444444</v>
      </c>
    </row>
    <row r="1597" spans="1:11" hidden="1" x14ac:dyDescent="0.25">
      <c r="A1597" s="1" t="s">
        <v>61</v>
      </c>
      <c r="B1597" s="1" t="s">
        <v>8</v>
      </c>
      <c r="C1597" s="1" t="s">
        <v>17901</v>
      </c>
      <c r="D1597" s="1" t="s">
        <v>6</v>
      </c>
      <c r="E1597" s="2">
        <v>43286.716990740744</v>
      </c>
      <c r="F1597" s="1" t="s">
        <v>6</v>
      </c>
      <c r="G1597" s="2">
        <v>43286.716990740744</v>
      </c>
      <c r="H1597" s="1" t="s">
        <v>7</v>
      </c>
      <c r="I1597" s="1" t="s">
        <v>17889</v>
      </c>
      <c r="J1597" s="1" t="s">
        <v>17890</v>
      </c>
      <c r="K1597" s="2">
        <v>43468.433391203704</v>
      </c>
    </row>
    <row r="1598" spans="1:11" hidden="1" x14ac:dyDescent="0.25">
      <c r="A1598" s="1" t="s">
        <v>63</v>
      </c>
      <c r="B1598" s="1" t="s">
        <v>8</v>
      </c>
      <c r="C1598" s="1" t="s">
        <v>17901</v>
      </c>
      <c r="D1598" s="1" t="s">
        <v>6</v>
      </c>
      <c r="E1598" s="2">
        <v>43286.716990740744</v>
      </c>
      <c r="F1598" s="1" t="s">
        <v>6</v>
      </c>
      <c r="G1598" s="2">
        <v>43286.716990740744</v>
      </c>
      <c r="H1598" s="1" t="s">
        <v>7</v>
      </c>
      <c r="I1598" s="1" t="s">
        <v>17889</v>
      </c>
      <c r="J1598" s="1" t="s">
        <v>17890</v>
      </c>
      <c r="K1598" s="2">
        <v>43468.433391203704</v>
      </c>
    </row>
    <row r="1599" spans="1:11" hidden="1" x14ac:dyDescent="0.25">
      <c r="A1599" s="1" t="s">
        <v>65</v>
      </c>
      <c r="B1599" s="1" t="s">
        <v>8</v>
      </c>
      <c r="C1599" s="1" t="s">
        <v>17901</v>
      </c>
      <c r="D1599" s="1" t="s">
        <v>6</v>
      </c>
      <c r="E1599" s="2">
        <v>43286.716990740744</v>
      </c>
      <c r="F1599" s="1" t="s">
        <v>6</v>
      </c>
      <c r="G1599" s="2">
        <v>43286.716990740744</v>
      </c>
      <c r="H1599" s="1" t="s">
        <v>7</v>
      </c>
      <c r="I1599" s="1" t="s">
        <v>17889</v>
      </c>
      <c r="J1599" s="1" t="s">
        <v>17890</v>
      </c>
      <c r="K1599" s="2">
        <v>43468.433391203704</v>
      </c>
    </row>
    <row r="1600" spans="1:11" hidden="1" x14ac:dyDescent="0.25">
      <c r="A1600" s="1" t="s">
        <v>67</v>
      </c>
      <c r="B1600" s="1" t="s">
        <v>8</v>
      </c>
      <c r="C1600" s="1" t="s">
        <v>17901</v>
      </c>
      <c r="D1600" s="1" t="s">
        <v>6</v>
      </c>
      <c r="E1600" s="2">
        <v>43286.716990740744</v>
      </c>
      <c r="F1600" s="1" t="s">
        <v>6</v>
      </c>
      <c r="G1600" s="2">
        <v>43286.716990740744</v>
      </c>
      <c r="H1600" s="1" t="s">
        <v>7</v>
      </c>
      <c r="I1600" s="1" t="s">
        <v>17889</v>
      </c>
      <c r="J1600" s="1" t="s">
        <v>17890</v>
      </c>
      <c r="K1600" s="2">
        <v>43468.433391203704</v>
      </c>
    </row>
    <row r="1601" spans="1:11" hidden="1" x14ac:dyDescent="0.25">
      <c r="A1601" s="1" t="s">
        <v>69</v>
      </c>
      <c r="B1601" s="1" t="s">
        <v>8</v>
      </c>
      <c r="C1601" s="1" t="s">
        <v>17901</v>
      </c>
      <c r="D1601" s="1" t="s">
        <v>6</v>
      </c>
      <c r="E1601" s="2">
        <v>43286.716990740744</v>
      </c>
      <c r="F1601" s="1" t="s">
        <v>6</v>
      </c>
      <c r="G1601" s="2">
        <v>43286.716990740744</v>
      </c>
      <c r="H1601" s="1" t="s">
        <v>7</v>
      </c>
      <c r="I1601" s="1" t="s">
        <v>17889</v>
      </c>
      <c r="J1601" s="1" t="s">
        <v>17890</v>
      </c>
      <c r="K1601" s="2">
        <v>43468.433391203704</v>
      </c>
    </row>
    <row r="1602" spans="1:11" hidden="1" x14ac:dyDescent="0.25">
      <c r="A1602" s="1" t="s">
        <v>71</v>
      </c>
      <c r="B1602" s="1" t="s">
        <v>8</v>
      </c>
      <c r="C1602" s="1" t="s">
        <v>17901</v>
      </c>
      <c r="D1602" s="1" t="s">
        <v>6</v>
      </c>
      <c r="E1602" s="2">
        <v>43286.716990740744</v>
      </c>
      <c r="F1602" s="1" t="s">
        <v>6</v>
      </c>
      <c r="G1602" s="2">
        <v>43286.716990740744</v>
      </c>
      <c r="H1602" s="1" t="s">
        <v>7</v>
      </c>
      <c r="I1602" s="1" t="s">
        <v>17889</v>
      </c>
      <c r="J1602" s="1" t="s">
        <v>17890</v>
      </c>
      <c r="K1602" s="2">
        <v>43468.433391203704</v>
      </c>
    </row>
    <row r="1603" spans="1:11" hidden="1" x14ac:dyDescent="0.25">
      <c r="A1603" s="1" t="s">
        <v>4261</v>
      </c>
      <c r="B1603" s="1" t="s">
        <v>8</v>
      </c>
      <c r="C1603" s="1" t="s">
        <v>17901</v>
      </c>
      <c r="D1603" s="1" t="s">
        <v>6</v>
      </c>
      <c r="E1603" s="2">
        <v>43286.716990740744</v>
      </c>
      <c r="F1603" s="1" t="s">
        <v>6</v>
      </c>
      <c r="G1603" s="2">
        <v>43286.716990740744</v>
      </c>
      <c r="H1603" s="1" t="s">
        <v>7</v>
      </c>
      <c r="I1603" s="1" t="s">
        <v>17889</v>
      </c>
      <c r="J1603" s="1" t="s">
        <v>17890</v>
      </c>
      <c r="K1603" s="2">
        <v>43468.433391203704</v>
      </c>
    </row>
    <row r="1604" spans="1:11" hidden="1" x14ac:dyDescent="0.25">
      <c r="A1604" s="1" t="s">
        <v>85</v>
      </c>
      <c r="B1604" s="1" t="s">
        <v>8</v>
      </c>
      <c r="C1604" s="1" t="s">
        <v>17901</v>
      </c>
      <c r="D1604" s="1" t="s">
        <v>6</v>
      </c>
      <c r="E1604" s="2">
        <v>43286.716990740744</v>
      </c>
      <c r="F1604" s="1" t="s">
        <v>6</v>
      </c>
      <c r="G1604" s="2">
        <v>43286.716990740744</v>
      </c>
      <c r="H1604" s="1" t="s">
        <v>7</v>
      </c>
      <c r="I1604" s="1" t="s">
        <v>17889</v>
      </c>
      <c r="J1604" s="1" t="s">
        <v>17890</v>
      </c>
      <c r="K1604" s="2">
        <v>43468.433391203704</v>
      </c>
    </row>
    <row r="1605" spans="1:11" hidden="1" x14ac:dyDescent="0.25">
      <c r="A1605" s="1" t="s">
        <v>73</v>
      </c>
      <c r="B1605" s="1" t="s">
        <v>8</v>
      </c>
      <c r="C1605" s="1" t="s">
        <v>17901</v>
      </c>
      <c r="D1605" s="1" t="s">
        <v>6</v>
      </c>
      <c r="E1605" s="2">
        <v>43286.716990740744</v>
      </c>
      <c r="F1605" s="1" t="s">
        <v>6</v>
      </c>
      <c r="G1605" s="2">
        <v>43286.716990740744</v>
      </c>
      <c r="H1605" s="1" t="s">
        <v>7</v>
      </c>
      <c r="I1605" s="1" t="s">
        <v>17889</v>
      </c>
      <c r="J1605" s="1" t="s">
        <v>17890</v>
      </c>
      <c r="K1605" s="2">
        <v>43468.433391203704</v>
      </c>
    </row>
    <row r="1606" spans="1:11" hidden="1" x14ac:dyDescent="0.25">
      <c r="A1606" s="1" t="s">
        <v>15750</v>
      </c>
      <c r="B1606" s="1" t="s">
        <v>17905</v>
      </c>
      <c r="C1606" s="1" t="s">
        <v>17888</v>
      </c>
      <c r="D1606" s="1" t="s">
        <v>6</v>
      </c>
      <c r="E1606" s="2">
        <v>43286.716990740744</v>
      </c>
      <c r="F1606" s="1" t="s">
        <v>6</v>
      </c>
      <c r="G1606" s="2">
        <v>43286.716990740744</v>
      </c>
      <c r="H1606" s="1" t="s">
        <v>7</v>
      </c>
      <c r="I1606" s="1" t="s">
        <v>17889</v>
      </c>
      <c r="J1606" s="1" t="s">
        <v>17890</v>
      </c>
      <c r="K1606" s="2">
        <v>43469.411678240744</v>
      </c>
    </row>
    <row r="1607" spans="1:11" hidden="1" x14ac:dyDescent="0.25">
      <c r="A1607" s="1" t="s">
        <v>15751</v>
      </c>
      <c r="B1607" s="1" t="s">
        <v>17905</v>
      </c>
      <c r="C1607" s="1" t="s">
        <v>17888</v>
      </c>
      <c r="D1607" s="1" t="s">
        <v>6</v>
      </c>
      <c r="E1607" s="2">
        <v>43286.716990740744</v>
      </c>
      <c r="F1607" s="1" t="s">
        <v>6</v>
      </c>
      <c r="G1607" s="2">
        <v>43286.716990740744</v>
      </c>
      <c r="H1607" s="1" t="s">
        <v>7</v>
      </c>
      <c r="I1607" s="1" t="s">
        <v>17889</v>
      </c>
      <c r="J1607" s="1" t="s">
        <v>17890</v>
      </c>
      <c r="K1607" s="2">
        <v>43469.411678240744</v>
      </c>
    </row>
    <row r="1608" spans="1:11" hidden="1" x14ac:dyDescent="0.25">
      <c r="A1608" s="1" t="s">
        <v>18052</v>
      </c>
      <c r="B1608" s="1" t="s">
        <v>17900</v>
      </c>
      <c r="C1608" s="1" t="s">
        <v>17888</v>
      </c>
      <c r="D1608" s="1" t="s">
        <v>6</v>
      </c>
      <c r="E1608" s="2">
        <v>43286.716990740744</v>
      </c>
      <c r="F1608" s="1" t="s">
        <v>6</v>
      </c>
      <c r="G1608" s="2">
        <v>43286.716990740744</v>
      </c>
      <c r="H1608" s="1" t="s">
        <v>7</v>
      </c>
      <c r="I1608" s="1" t="s">
        <v>17889</v>
      </c>
      <c r="J1608" s="1" t="s">
        <v>17890</v>
      </c>
      <c r="K1608" s="2">
        <v>43488.497569444444</v>
      </c>
    </row>
    <row r="1609" spans="1:11" hidden="1" x14ac:dyDescent="0.25">
      <c r="A1609" s="1" t="s">
        <v>18053</v>
      </c>
      <c r="B1609" s="1" t="s">
        <v>17900</v>
      </c>
      <c r="C1609" s="1" t="s">
        <v>17888</v>
      </c>
      <c r="D1609" s="1" t="s">
        <v>6</v>
      </c>
      <c r="E1609" s="2">
        <v>43286.716990740744</v>
      </c>
      <c r="F1609" s="1" t="s">
        <v>6</v>
      </c>
      <c r="G1609" s="2">
        <v>43286.716990740744</v>
      </c>
      <c r="H1609" s="1" t="s">
        <v>7</v>
      </c>
      <c r="I1609" s="1" t="s">
        <v>17889</v>
      </c>
      <c r="J1609" s="1" t="s">
        <v>17890</v>
      </c>
      <c r="K1609" s="2">
        <v>43488.497569444444</v>
      </c>
    </row>
    <row r="1610" spans="1:11" hidden="1" x14ac:dyDescent="0.25">
      <c r="A1610" s="1" t="s">
        <v>18054</v>
      </c>
      <c r="B1610" s="1" t="s">
        <v>17900</v>
      </c>
      <c r="C1610" s="1" t="s">
        <v>17888</v>
      </c>
      <c r="D1610" s="1" t="s">
        <v>6</v>
      </c>
      <c r="E1610" s="2">
        <v>43286.716990740744</v>
      </c>
      <c r="F1610" s="1" t="s">
        <v>6</v>
      </c>
      <c r="G1610" s="2">
        <v>43286.716990740744</v>
      </c>
      <c r="H1610" s="1" t="s">
        <v>7</v>
      </c>
      <c r="I1610" s="1" t="s">
        <v>17889</v>
      </c>
      <c r="J1610" s="1" t="s">
        <v>17890</v>
      </c>
      <c r="K1610" s="2">
        <v>43488.497569444444</v>
      </c>
    </row>
    <row r="1611" spans="1:11" hidden="1" x14ac:dyDescent="0.25">
      <c r="A1611" s="1" t="s">
        <v>18055</v>
      </c>
      <c r="B1611" s="1" t="s">
        <v>17900</v>
      </c>
      <c r="C1611" s="1" t="s">
        <v>17888</v>
      </c>
      <c r="D1611" s="1" t="s">
        <v>6</v>
      </c>
      <c r="E1611" s="2">
        <v>43286.716990740744</v>
      </c>
      <c r="F1611" s="1" t="s">
        <v>6</v>
      </c>
      <c r="G1611" s="2">
        <v>43286.716990740744</v>
      </c>
      <c r="H1611" s="1" t="s">
        <v>7</v>
      </c>
      <c r="I1611" s="1" t="s">
        <v>17889</v>
      </c>
      <c r="J1611" s="1" t="s">
        <v>17890</v>
      </c>
      <c r="K1611" s="2">
        <v>43488.497569444444</v>
      </c>
    </row>
    <row r="1612" spans="1:11" hidden="1" x14ac:dyDescent="0.25">
      <c r="A1612" s="1" t="s">
        <v>18056</v>
      </c>
      <c r="B1612" s="1" t="s">
        <v>17900</v>
      </c>
      <c r="C1612" s="1" t="s">
        <v>17888</v>
      </c>
      <c r="D1612" s="1" t="s">
        <v>6</v>
      </c>
      <c r="E1612" s="2">
        <v>43286.716990740744</v>
      </c>
      <c r="F1612" s="1" t="s">
        <v>6</v>
      </c>
      <c r="G1612" s="2">
        <v>43286.716990740744</v>
      </c>
      <c r="H1612" s="1" t="s">
        <v>7</v>
      </c>
      <c r="I1612" s="1" t="s">
        <v>17889</v>
      </c>
      <c r="J1612" s="1" t="s">
        <v>17890</v>
      </c>
      <c r="K1612" s="2">
        <v>43488.497569444444</v>
      </c>
    </row>
    <row r="1613" spans="1:11" hidden="1" x14ac:dyDescent="0.25">
      <c r="A1613" s="1" t="s">
        <v>18057</v>
      </c>
      <c r="B1613" s="1" t="s">
        <v>17900</v>
      </c>
      <c r="C1613" s="1" t="s">
        <v>17888</v>
      </c>
      <c r="D1613" s="1" t="s">
        <v>6</v>
      </c>
      <c r="E1613" s="2">
        <v>43286.716990740744</v>
      </c>
      <c r="F1613" s="1" t="s">
        <v>6</v>
      </c>
      <c r="G1613" s="2">
        <v>43286.716990740744</v>
      </c>
      <c r="H1613" s="1" t="s">
        <v>7</v>
      </c>
      <c r="I1613" s="1" t="s">
        <v>17889</v>
      </c>
      <c r="J1613" s="1" t="s">
        <v>17890</v>
      </c>
      <c r="K1613" s="2">
        <v>43488.497569444444</v>
      </c>
    </row>
    <row r="1614" spans="1:11" hidden="1" x14ac:dyDescent="0.25">
      <c r="A1614" s="1" t="s">
        <v>18058</v>
      </c>
      <c r="B1614" s="1" t="s">
        <v>17900</v>
      </c>
      <c r="C1614" s="1" t="s">
        <v>17888</v>
      </c>
      <c r="D1614" s="1" t="s">
        <v>6</v>
      </c>
      <c r="E1614" s="2">
        <v>43286.716990740744</v>
      </c>
      <c r="F1614" s="1" t="s">
        <v>6</v>
      </c>
      <c r="G1614" s="2">
        <v>43286.716990740744</v>
      </c>
      <c r="H1614" s="1" t="s">
        <v>7</v>
      </c>
      <c r="I1614" s="1" t="s">
        <v>17889</v>
      </c>
      <c r="J1614" s="1" t="s">
        <v>17890</v>
      </c>
      <c r="K1614" s="2">
        <v>43488.497569444444</v>
      </c>
    </row>
    <row r="1615" spans="1:11" hidden="1" x14ac:dyDescent="0.25">
      <c r="A1615" s="1" t="s">
        <v>18059</v>
      </c>
      <c r="B1615" s="1" t="s">
        <v>17900</v>
      </c>
      <c r="C1615" s="1" t="s">
        <v>17888</v>
      </c>
      <c r="D1615" s="1" t="s">
        <v>6</v>
      </c>
      <c r="E1615" s="2">
        <v>43286.716990740744</v>
      </c>
      <c r="F1615" s="1" t="s">
        <v>6</v>
      </c>
      <c r="G1615" s="2">
        <v>43286.716990740744</v>
      </c>
      <c r="H1615" s="1" t="s">
        <v>7</v>
      </c>
      <c r="I1615" s="1" t="s">
        <v>17889</v>
      </c>
      <c r="J1615" s="1" t="s">
        <v>17890</v>
      </c>
      <c r="K1615" s="2">
        <v>43488.497569444444</v>
      </c>
    </row>
    <row r="1616" spans="1:11" hidden="1" x14ac:dyDescent="0.25">
      <c r="A1616" s="1" t="s">
        <v>4205</v>
      </c>
      <c r="B1616" s="1" t="s">
        <v>17900</v>
      </c>
      <c r="C1616" s="1" t="s">
        <v>17888</v>
      </c>
      <c r="D1616" s="1" t="s">
        <v>6</v>
      </c>
      <c r="E1616" s="2">
        <v>43286.716990740744</v>
      </c>
      <c r="F1616" s="1" t="s">
        <v>6</v>
      </c>
      <c r="G1616" s="2">
        <v>43286.716990740744</v>
      </c>
      <c r="H1616" s="1" t="s">
        <v>7</v>
      </c>
      <c r="I1616" s="1" t="s">
        <v>17889</v>
      </c>
      <c r="J1616" s="1" t="s">
        <v>17890</v>
      </c>
      <c r="K1616" s="2">
        <v>43488.497569444444</v>
      </c>
    </row>
    <row r="1617" spans="1:11" hidden="1" x14ac:dyDescent="0.25">
      <c r="A1617" s="1" t="s">
        <v>17949</v>
      </c>
      <c r="B1617" s="1" t="s">
        <v>17887</v>
      </c>
      <c r="C1617" s="1" t="s">
        <v>17901</v>
      </c>
      <c r="D1617" s="1" t="s">
        <v>6</v>
      </c>
      <c r="E1617" s="2">
        <v>43286.716990740744</v>
      </c>
      <c r="F1617" s="1" t="s">
        <v>6</v>
      </c>
      <c r="G1617" s="2">
        <v>43286.716990740744</v>
      </c>
      <c r="H1617" s="1" t="s">
        <v>7</v>
      </c>
      <c r="I1617" s="1" t="s">
        <v>17889</v>
      </c>
      <c r="J1617" s="1" t="s">
        <v>17890</v>
      </c>
      <c r="K1617" s="2">
        <v>43501.434108796297</v>
      </c>
    </row>
    <row r="1618" spans="1:11" hidden="1" x14ac:dyDescent="0.25">
      <c r="A1618" s="1" t="s">
        <v>4292</v>
      </c>
      <c r="B1618" s="1" t="s">
        <v>17892</v>
      </c>
      <c r="C1618" s="1" t="s">
        <v>17888</v>
      </c>
      <c r="D1618" s="1" t="s">
        <v>6</v>
      </c>
      <c r="E1618" s="2">
        <v>43286.716990740744</v>
      </c>
      <c r="F1618" s="1" t="s">
        <v>6</v>
      </c>
      <c r="G1618" s="2">
        <v>43286.716990740744</v>
      </c>
      <c r="H1618" s="1" t="s">
        <v>7</v>
      </c>
      <c r="I1618" s="1" t="s">
        <v>17889</v>
      </c>
      <c r="J1618" s="1" t="s">
        <v>17890</v>
      </c>
      <c r="K1618" s="2">
        <v>43558.553877314815</v>
      </c>
    </row>
    <row r="1619" spans="1:11" hidden="1" x14ac:dyDescent="0.25">
      <c r="A1619" s="1" t="s">
        <v>17972</v>
      </c>
      <c r="B1619" s="1" t="s">
        <v>17900</v>
      </c>
      <c r="C1619" s="1" t="s">
        <v>17901</v>
      </c>
      <c r="D1619" s="1" t="s">
        <v>6</v>
      </c>
      <c r="E1619" s="2">
        <v>43286.716990740744</v>
      </c>
      <c r="F1619" s="1" t="s">
        <v>6</v>
      </c>
      <c r="G1619" s="2">
        <v>43286.716990740744</v>
      </c>
      <c r="H1619" s="1" t="s">
        <v>7</v>
      </c>
      <c r="I1619" s="1" t="s">
        <v>17889</v>
      </c>
      <c r="J1619" s="1" t="s">
        <v>17890</v>
      </c>
      <c r="K1619" s="2">
        <v>43488.497569444444</v>
      </c>
    </row>
    <row r="1620" spans="1:11" hidden="1" x14ac:dyDescent="0.25">
      <c r="A1620" s="1" t="s">
        <v>17973</v>
      </c>
      <c r="B1620" s="1" t="s">
        <v>17900</v>
      </c>
      <c r="C1620" s="1" t="s">
        <v>17901</v>
      </c>
      <c r="D1620" s="1" t="s">
        <v>6</v>
      </c>
      <c r="E1620" s="2">
        <v>43286.716990740744</v>
      </c>
      <c r="F1620" s="1" t="s">
        <v>6</v>
      </c>
      <c r="G1620" s="2">
        <v>43286.716990740744</v>
      </c>
      <c r="H1620" s="1" t="s">
        <v>7</v>
      </c>
      <c r="I1620" s="1" t="s">
        <v>17889</v>
      </c>
      <c r="J1620" s="1" t="s">
        <v>17890</v>
      </c>
      <c r="K1620" s="2">
        <v>43488.497569444444</v>
      </c>
    </row>
    <row r="1621" spans="1:11" hidden="1" x14ac:dyDescent="0.25">
      <c r="A1621" s="1" t="s">
        <v>17974</v>
      </c>
      <c r="B1621" s="1" t="s">
        <v>17900</v>
      </c>
      <c r="C1621" s="1" t="s">
        <v>17901</v>
      </c>
      <c r="D1621" s="1" t="s">
        <v>6</v>
      </c>
      <c r="E1621" s="2">
        <v>43286.716990740744</v>
      </c>
      <c r="F1621" s="1" t="s">
        <v>6</v>
      </c>
      <c r="G1621" s="2">
        <v>43286.716990740744</v>
      </c>
      <c r="H1621" s="1" t="s">
        <v>7</v>
      </c>
      <c r="I1621" s="1" t="s">
        <v>17889</v>
      </c>
      <c r="J1621" s="1" t="s">
        <v>17890</v>
      </c>
      <c r="K1621" s="2">
        <v>43488.497569444444</v>
      </c>
    </row>
    <row r="1622" spans="1:11" x14ac:dyDescent="0.25">
      <c r="A1622" s="1" t="s">
        <v>4742</v>
      </c>
      <c r="B1622" s="1" t="s">
        <v>17957</v>
      </c>
      <c r="C1622" s="1" t="s">
        <v>8241</v>
      </c>
      <c r="D1622" s="1" t="s">
        <v>6</v>
      </c>
      <c r="E1622" s="2">
        <v>43286.716990740744</v>
      </c>
      <c r="F1622" s="1" t="s">
        <v>6</v>
      </c>
      <c r="G1622" s="2">
        <v>43286.716990740744</v>
      </c>
      <c r="H1622" s="1" t="s">
        <v>7</v>
      </c>
      <c r="I1622" s="1" t="s">
        <v>7</v>
      </c>
      <c r="J1622" s="1" t="s">
        <v>17891</v>
      </c>
      <c r="K1622" s="2">
        <v>18264</v>
      </c>
    </row>
    <row r="1623" spans="1:11" hidden="1" x14ac:dyDescent="0.25">
      <c r="A1623" s="1" t="s">
        <v>17961</v>
      </c>
      <c r="B1623" s="1" t="s">
        <v>17906</v>
      </c>
      <c r="C1623" s="1" t="s">
        <v>17901</v>
      </c>
      <c r="D1623" s="1" t="s">
        <v>6</v>
      </c>
      <c r="E1623" s="2">
        <v>43286.716990740744</v>
      </c>
      <c r="F1623" s="1" t="s">
        <v>6</v>
      </c>
      <c r="G1623" s="2">
        <v>43286.716990740744</v>
      </c>
      <c r="H1623" s="1" t="s">
        <v>7</v>
      </c>
      <c r="I1623" s="1" t="s">
        <v>17889</v>
      </c>
      <c r="J1623" s="1" t="s">
        <v>17890</v>
      </c>
      <c r="K1623" s="2">
        <v>43441.577743055554</v>
      </c>
    </row>
    <row r="1624" spans="1:11" hidden="1" x14ac:dyDescent="0.25">
      <c r="A1624" s="1" t="s">
        <v>4423</v>
      </c>
      <c r="B1624" s="1" t="s">
        <v>17913</v>
      </c>
      <c r="C1624" s="1" t="s">
        <v>17901</v>
      </c>
      <c r="D1624" s="1" t="s">
        <v>6</v>
      </c>
      <c r="E1624" s="2">
        <v>43286.716990740744</v>
      </c>
      <c r="F1624" s="1" t="s">
        <v>6</v>
      </c>
      <c r="G1624" s="2">
        <v>43286.716990740744</v>
      </c>
      <c r="H1624" s="1" t="s">
        <v>7</v>
      </c>
      <c r="I1624" s="1" t="s">
        <v>17889</v>
      </c>
      <c r="J1624" s="1" t="s">
        <v>17890</v>
      </c>
      <c r="K1624" s="2">
        <v>43448.354641203703</v>
      </c>
    </row>
    <row r="1625" spans="1:11" hidden="1" x14ac:dyDescent="0.25">
      <c r="A1625" s="1" t="s">
        <v>17960</v>
      </c>
      <c r="B1625" s="1" t="s">
        <v>17905</v>
      </c>
      <c r="C1625" s="1" t="s">
        <v>17901</v>
      </c>
      <c r="D1625" s="1" t="s">
        <v>6</v>
      </c>
      <c r="E1625" s="2">
        <v>43286.716990740744</v>
      </c>
      <c r="F1625" s="1" t="s">
        <v>6</v>
      </c>
      <c r="G1625" s="2">
        <v>43286.716990740744</v>
      </c>
      <c r="H1625" s="1" t="s">
        <v>7</v>
      </c>
      <c r="I1625" s="1" t="s">
        <v>17889</v>
      </c>
      <c r="J1625" s="1" t="s">
        <v>17890</v>
      </c>
      <c r="K1625" s="2">
        <v>43448.712731481479</v>
      </c>
    </row>
    <row r="1626" spans="1:11" hidden="1" x14ac:dyDescent="0.25">
      <c r="A1626" s="1" t="s">
        <v>17958</v>
      </c>
      <c r="B1626" s="1" t="s">
        <v>17906</v>
      </c>
      <c r="C1626" s="1" t="s">
        <v>17901</v>
      </c>
      <c r="D1626" s="1" t="s">
        <v>6</v>
      </c>
      <c r="E1626" s="2">
        <v>43286.716990740744</v>
      </c>
      <c r="F1626" s="1" t="s">
        <v>6</v>
      </c>
      <c r="G1626" s="2">
        <v>43286.716990740744</v>
      </c>
      <c r="H1626" s="1" t="s">
        <v>7</v>
      </c>
      <c r="I1626" s="1" t="s">
        <v>17889</v>
      </c>
      <c r="J1626" s="1" t="s">
        <v>17890</v>
      </c>
      <c r="K1626" s="2">
        <v>43441.577743055554</v>
      </c>
    </row>
    <row r="1627" spans="1:11" hidden="1" x14ac:dyDescent="0.25">
      <c r="A1627" s="1" t="s">
        <v>17959</v>
      </c>
      <c r="B1627" s="1" t="s">
        <v>17906</v>
      </c>
      <c r="C1627" s="1" t="s">
        <v>17901</v>
      </c>
      <c r="D1627" s="1" t="s">
        <v>6</v>
      </c>
      <c r="E1627" s="2">
        <v>43286.716990740744</v>
      </c>
      <c r="F1627" s="1" t="s">
        <v>6</v>
      </c>
      <c r="G1627" s="2">
        <v>43286.716990740744</v>
      </c>
      <c r="H1627" s="1" t="s">
        <v>7</v>
      </c>
      <c r="I1627" s="1" t="s">
        <v>17889</v>
      </c>
      <c r="J1627" s="1" t="s">
        <v>17890</v>
      </c>
      <c r="K1627" s="2">
        <v>43441.577743055554</v>
      </c>
    </row>
    <row r="1628" spans="1:11" hidden="1" x14ac:dyDescent="0.25">
      <c r="A1628" s="1" t="s">
        <v>4416</v>
      </c>
      <c r="B1628" s="1" t="s">
        <v>17913</v>
      </c>
      <c r="C1628" s="1" t="s">
        <v>17901</v>
      </c>
      <c r="D1628" s="1" t="s">
        <v>6</v>
      </c>
      <c r="E1628" s="2">
        <v>43286.716990740744</v>
      </c>
      <c r="F1628" s="1" t="s">
        <v>6</v>
      </c>
      <c r="G1628" s="2">
        <v>43286.716990740744</v>
      </c>
      <c r="H1628" s="1" t="s">
        <v>7</v>
      </c>
      <c r="I1628" s="1" t="s">
        <v>17889</v>
      </c>
      <c r="J1628" s="1" t="s">
        <v>17890</v>
      </c>
      <c r="K1628" s="2">
        <v>43448.354641203703</v>
      </c>
    </row>
    <row r="1629" spans="1:11" hidden="1" x14ac:dyDescent="0.25">
      <c r="A1629" s="1" t="s">
        <v>18060</v>
      </c>
      <c r="B1629" s="1" t="s">
        <v>17906</v>
      </c>
      <c r="C1629" s="1" t="s">
        <v>17901</v>
      </c>
      <c r="D1629" s="1" t="s">
        <v>6</v>
      </c>
      <c r="E1629" s="2">
        <v>43286.716990740744</v>
      </c>
      <c r="F1629" s="1" t="s">
        <v>6</v>
      </c>
      <c r="G1629" s="2">
        <v>43286.716990740744</v>
      </c>
      <c r="H1629" s="1" t="s">
        <v>7</v>
      </c>
      <c r="I1629" s="1" t="s">
        <v>17889</v>
      </c>
      <c r="J1629" s="1" t="s">
        <v>17890</v>
      </c>
      <c r="K1629" s="2">
        <v>43441.577743055554</v>
      </c>
    </row>
    <row r="1630" spans="1:11" hidden="1" x14ac:dyDescent="0.25">
      <c r="A1630" s="1" t="s">
        <v>17962</v>
      </c>
      <c r="B1630" s="1" t="s">
        <v>17905</v>
      </c>
      <c r="C1630" s="1" t="s">
        <v>17901</v>
      </c>
      <c r="D1630" s="1" t="s">
        <v>6</v>
      </c>
      <c r="E1630" s="2">
        <v>43286.716990740744</v>
      </c>
      <c r="F1630" s="1" t="s">
        <v>6</v>
      </c>
      <c r="G1630" s="2">
        <v>43286.716990740744</v>
      </c>
      <c r="H1630" s="1" t="s">
        <v>7</v>
      </c>
      <c r="I1630" s="1" t="s">
        <v>17889</v>
      </c>
      <c r="J1630" s="1" t="s">
        <v>17890</v>
      </c>
      <c r="K1630" s="2">
        <v>43448.712731481479</v>
      </c>
    </row>
    <row r="1631" spans="1:11" hidden="1" x14ac:dyDescent="0.25">
      <c r="A1631" s="1" t="s">
        <v>17963</v>
      </c>
      <c r="B1631" s="1" t="s">
        <v>17905</v>
      </c>
      <c r="C1631" s="1" t="s">
        <v>17901</v>
      </c>
      <c r="D1631" s="1" t="s">
        <v>6</v>
      </c>
      <c r="E1631" s="2">
        <v>43286.716990740744</v>
      </c>
      <c r="F1631" s="1" t="s">
        <v>6</v>
      </c>
      <c r="G1631" s="2">
        <v>43286.716990740744</v>
      </c>
      <c r="H1631" s="1" t="s">
        <v>7</v>
      </c>
      <c r="I1631" s="1" t="s">
        <v>17889</v>
      </c>
      <c r="J1631" s="1" t="s">
        <v>17890</v>
      </c>
      <c r="K1631" s="2">
        <v>43448.712731481479</v>
      </c>
    </row>
    <row r="1632" spans="1:11" hidden="1" x14ac:dyDescent="0.25">
      <c r="A1632" s="1" t="s">
        <v>17964</v>
      </c>
      <c r="B1632" s="1" t="s">
        <v>17905</v>
      </c>
      <c r="C1632" s="1" t="s">
        <v>17901</v>
      </c>
      <c r="D1632" s="1" t="s">
        <v>6</v>
      </c>
      <c r="E1632" s="2">
        <v>43286.716990740744</v>
      </c>
      <c r="F1632" s="1" t="s">
        <v>6</v>
      </c>
      <c r="G1632" s="2">
        <v>43286.716990740744</v>
      </c>
      <c r="H1632" s="1" t="s">
        <v>7</v>
      </c>
      <c r="I1632" s="1" t="s">
        <v>17889</v>
      </c>
      <c r="J1632" s="1" t="s">
        <v>17890</v>
      </c>
      <c r="K1632" s="2">
        <v>43448.712731481479</v>
      </c>
    </row>
    <row r="1633" spans="1:11" hidden="1" x14ac:dyDescent="0.25">
      <c r="A1633" s="1" t="s">
        <v>17965</v>
      </c>
      <c r="B1633" s="1" t="s">
        <v>17905</v>
      </c>
      <c r="C1633" s="1" t="s">
        <v>17901</v>
      </c>
      <c r="D1633" s="1" t="s">
        <v>6</v>
      </c>
      <c r="E1633" s="2">
        <v>43286.716990740744</v>
      </c>
      <c r="F1633" s="1" t="s">
        <v>6</v>
      </c>
      <c r="G1633" s="2">
        <v>43286.716990740744</v>
      </c>
      <c r="H1633" s="1" t="s">
        <v>7</v>
      </c>
      <c r="I1633" s="1" t="s">
        <v>17889</v>
      </c>
      <c r="J1633" s="1" t="s">
        <v>17890</v>
      </c>
      <c r="K1633" s="2">
        <v>43448.712731481479</v>
      </c>
    </row>
    <row r="1634" spans="1:11" hidden="1" x14ac:dyDescent="0.25">
      <c r="A1634" s="1" t="s">
        <v>17951</v>
      </c>
      <c r="B1634" s="1" t="s">
        <v>17900</v>
      </c>
      <c r="C1634" s="1" t="s">
        <v>17901</v>
      </c>
      <c r="D1634" s="1" t="s">
        <v>6</v>
      </c>
      <c r="E1634" s="2">
        <v>43286.716990740744</v>
      </c>
      <c r="F1634" s="1" t="s">
        <v>6</v>
      </c>
      <c r="G1634" s="2">
        <v>43286.716990740744</v>
      </c>
      <c r="H1634" s="1" t="s">
        <v>7</v>
      </c>
      <c r="I1634" s="1" t="s">
        <v>17889</v>
      </c>
      <c r="J1634" s="1" t="s">
        <v>17890</v>
      </c>
      <c r="K1634" s="2">
        <v>43473.425902777781</v>
      </c>
    </row>
    <row r="1635" spans="1:11" hidden="1" x14ac:dyDescent="0.25">
      <c r="A1635" s="1" t="s">
        <v>17952</v>
      </c>
      <c r="B1635" s="1" t="s">
        <v>17900</v>
      </c>
      <c r="C1635" s="1" t="s">
        <v>17901</v>
      </c>
      <c r="D1635" s="1" t="s">
        <v>6</v>
      </c>
      <c r="E1635" s="2">
        <v>43286.716990740744</v>
      </c>
      <c r="F1635" s="1" t="s">
        <v>6</v>
      </c>
      <c r="G1635" s="2">
        <v>43286.716990740744</v>
      </c>
      <c r="H1635" s="1" t="s">
        <v>7</v>
      </c>
      <c r="I1635" s="1" t="s">
        <v>17889</v>
      </c>
      <c r="J1635" s="1" t="s">
        <v>17890</v>
      </c>
      <c r="K1635" s="2">
        <v>43473.425902777781</v>
      </c>
    </row>
    <row r="1636" spans="1:11" hidden="1" x14ac:dyDescent="0.25">
      <c r="A1636" s="1" t="s">
        <v>17953</v>
      </c>
      <c r="B1636" s="1" t="s">
        <v>17900</v>
      </c>
      <c r="C1636" s="1" t="s">
        <v>17901</v>
      </c>
      <c r="D1636" s="1" t="s">
        <v>6</v>
      </c>
      <c r="E1636" s="2">
        <v>43286.716990740744</v>
      </c>
      <c r="F1636" s="1" t="s">
        <v>6</v>
      </c>
      <c r="G1636" s="2">
        <v>43286.716990740744</v>
      </c>
      <c r="H1636" s="1" t="s">
        <v>7</v>
      </c>
      <c r="I1636" s="1" t="s">
        <v>17889</v>
      </c>
      <c r="J1636" s="1" t="s">
        <v>17890</v>
      </c>
      <c r="K1636" s="2">
        <v>43473.425902777781</v>
      </c>
    </row>
    <row r="1637" spans="1:11" hidden="1" x14ac:dyDescent="0.25">
      <c r="A1637" s="1" t="s">
        <v>18061</v>
      </c>
      <c r="B1637" s="1" t="s">
        <v>17900</v>
      </c>
      <c r="C1637" s="1" t="s">
        <v>17901</v>
      </c>
      <c r="D1637" s="1" t="s">
        <v>6</v>
      </c>
      <c r="E1637" s="2">
        <v>43286.716990740744</v>
      </c>
      <c r="F1637" s="1" t="s">
        <v>6</v>
      </c>
      <c r="G1637" s="2">
        <v>43286.716990740744</v>
      </c>
      <c r="H1637" s="1" t="s">
        <v>7</v>
      </c>
      <c r="I1637" s="1" t="s">
        <v>17889</v>
      </c>
      <c r="J1637" s="1" t="s">
        <v>17890</v>
      </c>
      <c r="K1637" s="2">
        <v>43473.425902777781</v>
      </c>
    </row>
    <row r="1638" spans="1:11" hidden="1" x14ac:dyDescent="0.25">
      <c r="A1638" s="1" t="s">
        <v>17954</v>
      </c>
      <c r="B1638" s="1" t="s">
        <v>17900</v>
      </c>
      <c r="C1638" s="1" t="s">
        <v>17901</v>
      </c>
      <c r="D1638" s="1" t="s">
        <v>6</v>
      </c>
      <c r="E1638" s="2">
        <v>43286.716990740744</v>
      </c>
      <c r="F1638" s="1" t="s">
        <v>6</v>
      </c>
      <c r="G1638" s="2">
        <v>43286.716990740744</v>
      </c>
      <c r="H1638" s="1" t="s">
        <v>7</v>
      </c>
      <c r="I1638" s="1" t="s">
        <v>17889</v>
      </c>
      <c r="J1638" s="1" t="s">
        <v>17890</v>
      </c>
      <c r="K1638" s="2">
        <v>43473.425902777781</v>
      </c>
    </row>
    <row r="1639" spans="1:11" hidden="1" x14ac:dyDescent="0.25">
      <c r="A1639" s="1" t="s">
        <v>17950</v>
      </c>
      <c r="B1639" s="1" t="s">
        <v>17900</v>
      </c>
      <c r="C1639" s="1" t="s">
        <v>17901</v>
      </c>
      <c r="D1639" s="1" t="s">
        <v>6</v>
      </c>
      <c r="E1639" s="2">
        <v>43286.716990740744</v>
      </c>
      <c r="F1639" s="1" t="s">
        <v>6</v>
      </c>
      <c r="G1639" s="2">
        <v>43286.716990740744</v>
      </c>
      <c r="H1639" s="1" t="s">
        <v>7</v>
      </c>
      <c r="I1639" s="1" t="s">
        <v>17889</v>
      </c>
      <c r="J1639" s="1" t="s">
        <v>17890</v>
      </c>
      <c r="K1639" s="2">
        <v>43473.710439814815</v>
      </c>
    </row>
    <row r="1640" spans="1:11" hidden="1" x14ac:dyDescent="0.25">
      <c r="A1640" s="1" t="s">
        <v>17967</v>
      </c>
      <c r="B1640" s="1" t="s">
        <v>17900</v>
      </c>
      <c r="C1640" s="1" t="s">
        <v>17901</v>
      </c>
      <c r="D1640" s="1" t="s">
        <v>6</v>
      </c>
      <c r="E1640" s="2">
        <v>43286.716990740744</v>
      </c>
      <c r="F1640" s="1" t="s">
        <v>6</v>
      </c>
      <c r="G1640" s="2">
        <v>43286.716990740744</v>
      </c>
      <c r="H1640" s="1" t="s">
        <v>7</v>
      </c>
      <c r="I1640" s="1" t="s">
        <v>17889</v>
      </c>
      <c r="J1640" s="1" t="s">
        <v>17890</v>
      </c>
      <c r="K1640" s="2">
        <v>43473.710439814815</v>
      </c>
    </row>
    <row r="1641" spans="1:11" hidden="1" x14ac:dyDescent="0.25">
      <c r="A1641" s="1" t="s">
        <v>17968</v>
      </c>
      <c r="B1641" s="1" t="s">
        <v>17900</v>
      </c>
      <c r="C1641" s="1" t="s">
        <v>17901</v>
      </c>
      <c r="D1641" s="1" t="s">
        <v>6</v>
      </c>
      <c r="E1641" s="2">
        <v>43286.716990740744</v>
      </c>
      <c r="F1641" s="1" t="s">
        <v>6</v>
      </c>
      <c r="G1641" s="2">
        <v>43286.716990740744</v>
      </c>
      <c r="H1641" s="1" t="s">
        <v>7</v>
      </c>
      <c r="I1641" s="1" t="s">
        <v>17889</v>
      </c>
      <c r="J1641" s="1" t="s">
        <v>17890</v>
      </c>
      <c r="K1641" s="2">
        <v>43473.710439814815</v>
      </c>
    </row>
    <row r="1642" spans="1:11" hidden="1" x14ac:dyDescent="0.25">
      <c r="A1642" s="1" t="s">
        <v>17969</v>
      </c>
      <c r="B1642" s="1" t="s">
        <v>17900</v>
      </c>
      <c r="C1642" s="1" t="s">
        <v>17901</v>
      </c>
      <c r="D1642" s="1" t="s">
        <v>6</v>
      </c>
      <c r="E1642" s="2">
        <v>43286.716990740744</v>
      </c>
      <c r="F1642" s="1" t="s">
        <v>6</v>
      </c>
      <c r="G1642" s="2">
        <v>43286.716990740744</v>
      </c>
      <c r="H1642" s="1" t="s">
        <v>7</v>
      </c>
      <c r="I1642" s="1" t="s">
        <v>17889</v>
      </c>
      <c r="J1642" s="1" t="s">
        <v>17890</v>
      </c>
      <c r="K1642" s="2">
        <v>43473.710439814815</v>
      </c>
    </row>
    <row r="1643" spans="1:11" hidden="1" x14ac:dyDescent="0.25">
      <c r="A1643" s="1" t="s">
        <v>17970</v>
      </c>
      <c r="B1643" s="1" t="s">
        <v>17900</v>
      </c>
      <c r="C1643" s="1" t="s">
        <v>17901</v>
      </c>
      <c r="D1643" s="1" t="s">
        <v>6</v>
      </c>
      <c r="E1643" s="2">
        <v>43286.716990740744</v>
      </c>
      <c r="F1643" s="1" t="s">
        <v>6</v>
      </c>
      <c r="G1643" s="2">
        <v>43286.716990740744</v>
      </c>
      <c r="H1643" s="1" t="s">
        <v>7</v>
      </c>
      <c r="I1643" s="1" t="s">
        <v>17889</v>
      </c>
      <c r="J1643" s="1" t="s">
        <v>17890</v>
      </c>
      <c r="K1643" s="2">
        <v>43473.710439814815</v>
      </c>
    </row>
    <row r="1644" spans="1:11" hidden="1" x14ac:dyDescent="0.25">
      <c r="A1644" s="1" t="s">
        <v>17971</v>
      </c>
      <c r="B1644" s="1" t="s">
        <v>17900</v>
      </c>
      <c r="C1644" s="1" t="s">
        <v>17901</v>
      </c>
      <c r="D1644" s="1" t="s">
        <v>6</v>
      </c>
      <c r="E1644" s="2">
        <v>43286.716990740744</v>
      </c>
      <c r="F1644" s="1" t="s">
        <v>6</v>
      </c>
      <c r="G1644" s="2">
        <v>43286.716990740744</v>
      </c>
      <c r="H1644" s="1" t="s">
        <v>7</v>
      </c>
      <c r="I1644" s="1" t="s">
        <v>17889</v>
      </c>
      <c r="J1644" s="1" t="s">
        <v>17890</v>
      </c>
      <c r="K1644" s="2">
        <v>43473.710439814815</v>
      </c>
    </row>
    <row r="1645" spans="1:11" hidden="1" x14ac:dyDescent="0.25">
      <c r="A1645" s="1" t="s">
        <v>17975</v>
      </c>
      <c r="B1645" s="1" t="s">
        <v>17900</v>
      </c>
      <c r="C1645" s="1" t="s">
        <v>17901</v>
      </c>
      <c r="D1645" s="1" t="s">
        <v>6</v>
      </c>
      <c r="E1645" s="2">
        <v>43286.716990740744</v>
      </c>
      <c r="F1645" s="1" t="s">
        <v>6</v>
      </c>
      <c r="G1645" s="2">
        <v>43286.716990740744</v>
      </c>
      <c r="H1645" s="1" t="s">
        <v>7</v>
      </c>
      <c r="I1645" s="1" t="s">
        <v>17889</v>
      </c>
      <c r="J1645" s="1" t="s">
        <v>17890</v>
      </c>
      <c r="K1645" s="2">
        <v>43488.497569444444</v>
      </c>
    </row>
    <row r="1646" spans="1:11" hidden="1" x14ac:dyDescent="0.25">
      <c r="A1646" s="1" t="s">
        <v>17976</v>
      </c>
      <c r="B1646" s="1" t="s">
        <v>17900</v>
      </c>
      <c r="C1646" s="1" t="s">
        <v>17901</v>
      </c>
      <c r="D1646" s="1" t="s">
        <v>6</v>
      </c>
      <c r="E1646" s="2">
        <v>43286.716990740744</v>
      </c>
      <c r="F1646" s="1" t="s">
        <v>6</v>
      </c>
      <c r="G1646" s="2">
        <v>43286.716990740744</v>
      </c>
      <c r="H1646" s="1" t="s">
        <v>7</v>
      </c>
      <c r="I1646" s="1" t="s">
        <v>17889</v>
      </c>
      <c r="J1646" s="1" t="s">
        <v>17890</v>
      </c>
      <c r="K1646" s="2">
        <v>43488.497569444444</v>
      </c>
    </row>
    <row r="1647" spans="1:11" hidden="1" x14ac:dyDescent="0.25">
      <c r="A1647" s="1" t="s">
        <v>17977</v>
      </c>
      <c r="B1647" s="1" t="s">
        <v>17900</v>
      </c>
      <c r="C1647" s="1" t="s">
        <v>17901</v>
      </c>
      <c r="D1647" s="1" t="s">
        <v>6</v>
      </c>
      <c r="E1647" s="2">
        <v>43286.716990740744</v>
      </c>
      <c r="F1647" s="1" t="s">
        <v>6</v>
      </c>
      <c r="G1647" s="2">
        <v>43286.716990740744</v>
      </c>
      <c r="H1647" s="1" t="s">
        <v>7</v>
      </c>
      <c r="I1647" s="1" t="s">
        <v>17889</v>
      </c>
      <c r="J1647" s="1" t="s">
        <v>17890</v>
      </c>
      <c r="K1647" s="2">
        <v>43488.497569444444</v>
      </c>
    </row>
    <row r="1648" spans="1:11" hidden="1" x14ac:dyDescent="0.25">
      <c r="A1648" s="1" t="s">
        <v>17978</v>
      </c>
      <c r="B1648" s="1" t="s">
        <v>17900</v>
      </c>
      <c r="C1648" s="1" t="s">
        <v>17901</v>
      </c>
      <c r="D1648" s="1" t="s">
        <v>6</v>
      </c>
      <c r="E1648" s="2">
        <v>43286.716990740744</v>
      </c>
      <c r="F1648" s="1" t="s">
        <v>6</v>
      </c>
      <c r="G1648" s="2">
        <v>43286.716990740744</v>
      </c>
      <c r="H1648" s="1" t="s">
        <v>7</v>
      </c>
      <c r="I1648" s="1" t="s">
        <v>17889</v>
      </c>
      <c r="J1648" s="1" t="s">
        <v>17890</v>
      </c>
      <c r="K1648" s="2">
        <v>43488.497569444444</v>
      </c>
    </row>
    <row r="1649" spans="1:11" hidden="1" x14ac:dyDescent="0.25">
      <c r="A1649" s="1" t="s">
        <v>17979</v>
      </c>
      <c r="B1649" s="1" t="s">
        <v>17900</v>
      </c>
      <c r="C1649" s="1" t="s">
        <v>17901</v>
      </c>
      <c r="D1649" s="1" t="s">
        <v>6</v>
      </c>
      <c r="E1649" s="2">
        <v>43286.716990740744</v>
      </c>
      <c r="F1649" s="1" t="s">
        <v>6</v>
      </c>
      <c r="G1649" s="2">
        <v>43286.716990740744</v>
      </c>
      <c r="H1649" s="1" t="s">
        <v>7</v>
      </c>
      <c r="I1649" s="1" t="s">
        <v>17889</v>
      </c>
      <c r="J1649" s="1" t="s">
        <v>17890</v>
      </c>
      <c r="K1649" s="2">
        <v>43488.497569444444</v>
      </c>
    </row>
    <row r="1650" spans="1:11" hidden="1" x14ac:dyDescent="0.25">
      <c r="A1650" s="1" t="s">
        <v>17980</v>
      </c>
      <c r="B1650" s="1" t="s">
        <v>17900</v>
      </c>
      <c r="C1650" s="1" t="s">
        <v>17901</v>
      </c>
      <c r="D1650" s="1" t="s">
        <v>6</v>
      </c>
      <c r="E1650" s="2">
        <v>43286.716990740744</v>
      </c>
      <c r="F1650" s="1" t="s">
        <v>6</v>
      </c>
      <c r="G1650" s="2">
        <v>43286.716990740744</v>
      </c>
      <c r="H1650" s="1" t="s">
        <v>7</v>
      </c>
      <c r="I1650" s="1" t="s">
        <v>17889</v>
      </c>
      <c r="J1650" s="1" t="s">
        <v>17890</v>
      </c>
      <c r="K1650" s="2">
        <v>43488.497569444444</v>
      </c>
    </row>
    <row r="1651" spans="1:11" hidden="1" x14ac:dyDescent="0.25">
      <c r="A1651" s="1" t="s">
        <v>17981</v>
      </c>
      <c r="B1651" s="1" t="s">
        <v>17900</v>
      </c>
      <c r="C1651" s="1" t="s">
        <v>17901</v>
      </c>
      <c r="D1651" s="1" t="s">
        <v>6</v>
      </c>
      <c r="E1651" s="2">
        <v>43286.716990740744</v>
      </c>
      <c r="F1651" s="1" t="s">
        <v>6</v>
      </c>
      <c r="G1651" s="2">
        <v>43286.716990740744</v>
      </c>
      <c r="H1651" s="1" t="s">
        <v>7</v>
      </c>
      <c r="I1651" s="1" t="s">
        <v>17889</v>
      </c>
      <c r="J1651" s="1" t="s">
        <v>17890</v>
      </c>
      <c r="K1651" s="2">
        <v>43488.497569444444</v>
      </c>
    </row>
    <row r="1652" spans="1:11" hidden="1" x14ac:dyDescent="0.25">
      <c r="A1652" s="1" t="s">
        <v>17982</v>
      </c>
      <c r="B1652" s="1" t="s">
        <v>17900</v>
      </c>
      <c r="C1652" s="1" t="s">
        <v>17901</v>
      </c>
      <c r="D1652" s="1" t="s">
        <v>6</v>
      </c>
      <c r="E1652" s="2">
        <v>43286.716990740744</v>
      </c>
      <c r="F1652" s="1" t="s">
        <v>6</v>
      </c>
      <c r="G1652" s="2">
        <v>43286.716990740744</v>
      </c>
      <c r="H1652" s="1" t="s">
        <v>7</v>
      </c>
      <c r="I1652" s="1" t="s">
        <v>17889</v>
      </c>
      <c r="J1652" s="1" t="s">
        <v>17890</v>
      </c>
      <c r="K1652" s="2">
        <v>43488.497569444444</v>
      </c>
    </row>
    <row r="1653" spans="1:11" hidden="1" x14ac:dyDescent="0.25">
      <c r="A1653" s="1" t="s">
        <v>4576</v>
      </c>
      <c r="B1653" s="1" t="s">
        <v>17900</v>
      </c>
      <c r="C1653" s="1" t="s">
        <v>17901</v>
      </c>
      <c r="D1653" s="1" t="s">
        <v>6</v>
      </c>
      <c r="E1653" s="2">
        <v>43286.716990740744</v>
      </c>
      <c r="F1653" s="1" t="s">
        <v>6</v>
      </c>
      <c r="G1653" s="2">
        <v>43286.716990740744</v>
      </c>
      <c r="H1653" s="1" t="s">
        <v>7</v>
      </c>
      <c r="I1653" s="1" t="s">
        <v>17889</v>
      </c>
      <c r="J1653" s="1" t="s">
        <v>17890</v>
      </c>
      <c r="K1653" s="2">
        <v>43488.497569444444</v>
      </c>
    </row>
    <row r="1654" spans="1:11" hidden="1" x14ac:dyDescent="0.25">
      <c r="A1654" s="1" t="s">
        <v>4763</v>
      </c>
      <c r="B1654" s="1" t="s">
        <v>17887</v>
      </c>
      <c r="C1654" s="1" t="s">
        <v>17901</v>
      </c>
      <c r="D1654" s="1" t="s">
        <v>6</v>
      </c>
      <c r="E1654" s="2">
        <v>43286.716990740744</v>
      </c>
      <c r="F1654" s="1" t="s">
        <v>6</v>
      </c>
      <c r="G1654" s="2">
        <v>43286.716990740744</v>
      </c>
      <c r="H1654" s="1" t="s">
        <v>7</v>
      </c>
      <c r="I1654" s="1" t="s">
        <v>17889</v>
      </c>
      <c r="J1654" s="1" t="s">
        <v>17890</v>
      </c>
      <c r="K1654" s="2">
        <v>43501.434108796297</v>
      </c>
    </row>
    <row r="1655" spans="1:11" hidden="1" x14ac:dyDescent="0.25">
      <c r="A1655" s="1" t="s">
        <v>4508</v>
      </c>
      <c r="B1655" s="1" t="s">
        <v>17900</v>
      </c>
      <c r="C1655" s="1" t="s">
        <v>17901</v>
      </c>
      <c r="D1655" s="1" t="s">
        <v>6</v>
      </c>
      <c r="E1655" s="2">
        <v>43286.716990740744</v>
      </c>
      <c r="F1655" s="1" t="s">
        <v>6</v>
      </c>
      <c r="G1655" s="2">
        <v>43286.716990740744</v>
      </c>
      <c r="H1655" s="1" t="s">
        <v>7</v>
      </c>
      <c r="I1655" s="1" t="s">
        <v>17889</v>
      </c>
      <c r="J1655" s="1" t="s">
        <v>17890</v>
      </c>
      <c r="K1655" s="2">
        <v>43488.497569444444</v>
      </c>
    </row>
    <row r="1656" spans="1:11" hidden="1" x14ac:dyDescent="0.25">
      <c r="A1656" s="1" t="s">
        <v>17985</v>
      </c>
      <c r="B1656" s="1" t="s">
        <v>17900</v>
      </c>
      <c r="C1656" s="1" t="s">
        <v>17901</v>
      </c>
      <c r="D1656" s="1" t="s">
        <v>6</v>
      </c>
      <c r="E1656" s="2">
        <v>43286.716990740744</v>
      </c>
      <c r="F1656" s="1" t="s">
        <v>6</v>
      </c>
      <c r="G1656" s="2">
        <v>43286.716990740744</v>
      </c>
      <c r="H1656" s="1" t="s">
        <v>7</v>
      </c>
      <c r="I1656" s="1" t="s">
        <v>17889</v>
      </c>
      <c r="J1656" s="1" t="s">
        <v>17890</v>
      </c>
      <c r="K1656" s="2">
        <v>43488.497569444444</v>
      </c>
    </row>
    <row r="1657" spans="1:11" hidden="1" x14ac:dyDescent="0.25">
      <c r="A1657" s="1" t="s">
        <v>17986</v>
      </c>
      <c r="B1657" s="1" t="s">
        <v>17900</v>
      </c>
      <c r="C1657" s="1" t="s">
        <v>17901</v>
      </c>
      <c r="D1657" s="1" t="s">
        <v>6</v>
      </c>
      <c r="E1657" s="2">
        <v>43286.716990740744</v>
      </c>
      <c r="F1657" s="1" t="s">
        <v>6</v>
      </c>
      <c r="G1657" s="2">
        <v>43286.716990740744</v>
      </c>
      <c r="H1657" s="1" t="s">
        <v>7</v>
      </c>
      <c r="I1657" s="1" t="s">
        <v>17889</v>
      </c>
      <c r="J1657" s="1" t="s">
        <v>17890</v>
      </c>
      <c r="K1657" s="2">
        <v>43488.497569444444</v>
      </c>
    </row>
    <row r="1658" spans="1:11" hidden="1" x14ac:dyDescent="0.25">
      <c r="A1658" s="1" t="s">
        <v>17987</v>
      </c>
      <c r="B1658" s="1" t="s">
        <v>17900</v>
      </c>
      <c r="C1658" s="1" t="s">
        <v>17901</v>
      </c>
      <c r="D1658" s="1" t="s">
        <v>6</v>
      </c>
      <c r="E1658" s="2">
        <v>43286.716990740744</v>
      </c>
      <c r="F1658" s="1" t="s">
        <v>6</v>
      </c>
      <c r="G1658" s="2">
        <v>43286.716990740744</v>
      </c>
      <c r="H1658" s="1" t="s">
        <v>7</v>
      </c>
      <c r="I1658" s="1" t="s">
        <v>17889</v>
      </c>
      <c r="J1658" s="1" t="s">
        <v>17890</v>
      </c>
      <c r="K1658" s="2">
        <v>43488.497569444444</v>
      </c>
    </row>
    <row r="1659" spans="1:11" hidden="1" x14ac:dyDescent="0.25">
      <c r="A1659" s="1" t="s">
        <v>17999</v>
      </c>
      <c r="B1659" s="1" t="s">
        <v>17900</v>
      </c>
      <c r="C1659" s="1" t="s">
        <v>17901</v>
      </c>
      <c r="D1659" s="1" t="s">
        <v>6</v>
      </c>
      <c r="E1659" s="2">
        <v>43286.716990740744</v>
      </c>
      <c r="F1659" s="1" t="s">
        <v>6</v>
      </c>
      <c r="G1659" s="2">
        <v>43286.716990740744</v>
      </c>
      <c r="H1659" s="1" t="s">
        <v>7</v>
      </c>
      <c r="I1659" s="1" t="s">
        <v>17889</v>
      </c>
      <c r="J1659" s="1" t="s">
        <v>17890</v>
      </c>
      <c r="K1659" s="2">
        <v>43488.497569444444</v>
      </c>
    </row>
    <row r="1660" spans="1:11" hidden="1" x14ac:dyDescent="0.25">
      <c r="A1660" s="1" t="s">
        <v>3996</v>
      </c>
      <c r="B1660" s="1" t="s">
        <v>17900</v>
      </c>
      <c r="C1660" s="1" t="s">
        <v>17901</v>
      </c>
      <c r="D1660" s="1" t="s">
        <v>6</v>
      </c>
      <c r="E1660" s="2">
        <v>43286.716990740744</v>
      </c>
      <c r="F1660" s="1" t="s">
        <v>6</v>
      </c>
      <c r="G1660" s="2">
        <v>43286.716990740744</v>
      </c>
      <c r="H1660" s="1" t="s">
        <v>7</v>
      </c>
      <c r="I1660" s="1" t="s">
        <v>17889</v>
      </c>
      <c r="J1660" s="1" t="s">
        <v>17890</v>
      </c>
      <c r="K1660" s="2">
        <v>43488.497569444444</v>
      </c>
    </row>
    <row r="1661" spans="1:11" hidden="1" x14ac:dyDescent="0.25">
      <c r="A1661" s="1" t="s">
        <v>4766</v>
      </c>
      <c r="B1661" s="1" t="s">
        <v>17887</v>
      </c>
      <c r="C1661" s="1" t="s">
        <v>17901</v>
      </c>
      <c r="D1661" s="1" t="s">
        <v>6</v>
      </c>
      <c r="E1661" s="2">
        <v>43286.716990740744</v>
      </c>
      <c r="F1661" s="1" t="s">
        <v>6</v>
      </c>
      <c r="G1661" s="2">
        <v>43286.716990740744</v>
      </c>
      <c r="H1661" s="1" t="s">
        <v>7</v>
      </c>
      <c r="I1661" s="1" t="s">
        <v>17889</v>
      </c>
      <c r="J1661" s="1" t="s">
        <v>17890</v>
      </c>
      <c r="K1661" s="2">
        <v>43501.434108796297</v>
      </c>
    </row>
    <row r="1662" spans="1:11" hidden="1" x14ac:dyDescent="0.25">
      <c r="A1662" s="1" t="s">
        <v>18000</v>
      </c>
      <c r="B1662" s="1" t="s">
        <v>17887</v>
      </c>
      <c r="C1662" s="1" t="s">
        <v>17901</v>
      </c>
      <c r="D1662" s="1" t="s">
        <v>6</v>
      </c>
      <c r="E1662" s="2">
        <v>43286.716990740744</v>
      </c>
      <c r="F1662" s="1" t="s">
        <v>6</v>
      </c>
      <c r="G1662" s="2">
        <v>43286.716990740744</v>
      </c>
      <c r="H1662" s="1" t="s">
        <v>7</v>
      </c>
      <c r="I1662" s="1" t="s">
        <v>17889</v>
      </c>
      <c r="J1662" s="1" t="s">
        <v>17890</v>
      </c>
      <c r="K1662" s="2">
        <v>43501.434108796297</v>
      </c>
    </row>
    <row r="1663" spans="1:11" hidden="1" x14ac:dyDescent="0.25">
      <c r="A1663" s="1" t="s">
        <v>4752</v>
      </c>
      <c r="B1663" s="1" t="s">
        <v>17887</v>
      </c>
      <c r="C1663" s="1" t="s">
        <v>17901</v>
      </c>
      <c r="D1663" s="1" t="s">
        <v>6</v>
      </c>
      <c r="E1663" s="2">
        <v>43286.716990740744</v>
      </c>
      <c r="F1663" s="1" t="s">
        <v>6</v>
      </c>
      <c r="G1663" s="2">
        <v>43286.716990740744</v>
      </c>
      <c r="H1663" s="1" t="s">
        <v>7</v>
      </c>
      <c r="I1663" s="1" t="s">
        <v>17889</v>
      </c>
      <c r="J1663" s="1" t="s">
        <v>17890</v>
      </c>
      <c r="K1663" s="2">
        <v>43501.434108796297</v>
      </c>
    </row>
    <row r="1664" spans="1:11" hidden="1" x14ac:dyDescent="0.25">
      <c r="A1664" s="1" t="s">
        <v>4506</v>
      </c>
      <c r="B1664" s="1" t="s">
        <v>8</v>
      </c>
      <c r="C1664" s="1" t="s">
        <v>17901</v>
      </c>
      <c r="D1664" s="1" t="s">
        <v>6</v>
      </c>
      <c r="E1664" s="2">
        <v>43286.716990740744</v>
      </c>
      <c r="F1664" s="1" t="s">
        <v>6</v>
      </c>
      <c r="G1664" s="2">
        <v>43286.716990740744</v>
      </c>
      <c r="H1664" s="1" t="s">
        <v>7</v>
      </c>
      <c r="I1664" s="1" t="s">
        <v>17889</v>
      </c>
      <c r="J1664" s="1" t="s">
        <v>17890</v>
      </c>
      <c r="K1664" s="2">
        <v>43468.433391203704</v>
      </c>
    </row>
    <row r="1665" spans="1:11" hidden="1" x14ac:dyDescent="0.25">
      <c r="A1665" s="1" t="s">
        <v>4857</v>
      </c>
      <c r="B1665" s="1" t="s">
        <v>8</v>
      </c>
      <c r="C1665" s="1" t="s">
        <v>17901</v>
      </c>
      <c r="D1665" s="1" t="s">
        <v>6</v>
      </c>
      <c r="E1665" s="2">
        <v>43286.716990740744</v>
      </c>
      <c r="F1665" s="1" t="s">
        <v>6</v>
      </c>
      <c r="G1665" s="2">
        <v>43286.716990740744</v>
      </c>
      <c r="H1665" s="1" t="s">
        <v>7</v>
      </c>
      <c r="I1665" s="1" t="s">
        <v>17889</v>
      </c>
      <c r="J1665" s="1" t="s">
        <v>17890</v>
      </c>
      <c r="K1665" s="2">
        <v>43468.433391203704</v>
      </c>
    </row>
    <row r="1666" spans="1:11" hidden="1" x14ac:dyDescent="0.25">
      <c r="A1666" s="1" t="s">
        <v>4858</v>
      </c>
      <c r="B1666" s="1" t="s">
        <v>8</v>
      </c>
      <c r="C1666" s="1" t="s">
        <v>17901</v>
      </c>
      <c r="D1666" s="1" t="s">
        <v>6</v>
      </c>
      <c r="E1666" s="2">
        <v>43286.716990740744</v>
      </c>
      <c r="F1666" s="1" t="s">
        <v>6</v>
      </c>
      <c r="G1666" s="2">
        <v>43286.716990740744</v>
      </c>
      <c r="H1666" s="1" t="s">
        <v>7</v>
      </c>
      <c r="I1666" s="1" t="s">
        <v>17889</v>
      </c>
      <c r="J1666" s="1" t="s">
        <v>17890</v>
      </c>
      <c r="K1666" s="2">
        <v>43468.433391203704</v>
      </c>
    </row>
    <row r="1667" spans="1:11" hidden="1" x14ac:dyDescent="0.25">
      <c r="A1667" s="1" t="s">
        <v>4862</v>
      </c>
      <c r="B1667" s="1" t="s">
        <v>8</v>
      </c>
      <c r="C1667" s="1" t="s">
        <v>17901</v>
      </c>
      <c r="D1667" s="1" t="s">
        <v>6</v>
      </c>
      <c r="E1667" s="2">
        <v>43286.716990740744</v>
      </c>
      <c r="F1667" s="1" t="s">
        <v>6</v>
      </c>
      <c r="G1667" s="2">
        <v>43286.716990740744</v>
      </c>
      <c r="H1667" s="1" t="s">
        <v>7</v>
      </c>
      <c r="I1667" s="1" t="s">
        <v>17889</v>
      </c>
      <c r="J1667" s="1" t="s">
        <v>17890</v>
      </c>
      <c r="K1667" s="2">
        <v>43468.433391203704</v>
      </c>
    </row>
    <row r="1668" spans="1:11" hidden="1" x14ac:dyDescent="0.25">
      <c r="A1668" s="1" t="s">
        <v>4863</v>
      </c>
      <c r="B1668" s="1" t="s">
        <v>8</v>
      </c>
      <c r="C1668" s="1" t="s">
        <v>17901</v>
      </c>
      <c r="D1668" s="1" t="s">
        <v>6</v>
      </c>
      <c r="E1668" s="2">
        <v>43286.716990740744</v>
      </c>
      <c r="F1668" s="1" t="s">
        <v>6</v>
      </c>
      <c r="G1668" s="2">
        <v>43286.716990740744</v>
      </c>
      <c r="H1668" s="1" t="s">
        <v>7</v>
      </c>
      <c r="I1668" s="1" t="s">
        <v>17889</v>
      </c>
      <c r="J1668" s="1" t="s">
        <v>17890</v>
      </c>
      <c r="K1668" s="2">
        <v>43468.433391203704</v>
      </c>
    </row>
    <row r="1669" spans="1:11" hidden="1" x14ac:dyDescent="0.25">
      <c r="A1669" s="1" t="s">
        <v>18062</v>
      </c>
      <c r="B1669" s="1" t="s">
        <v>17900</v>
      </c>
      <c r="C1669" s="1" t="s">
        <v>17901</v>
      </c>
      <c r="D1669" s="1" t="s">
        <v>6</v>
      </c>
      <c r="E1669" s="2">
        <v>43286.716990740744</v>
      </c>
      <c r="F1669" s="1" t="s">
        <v>6</v>
      </c>
      <c r="G1669" s="2">
        <v>43286.716990740744</v>
      </c>
      <c r="H1669" s="1" t="s">
        <v>7</v>
      </c>
      <c r="I1669" s="1" t="s">
        <v>17889</v>
      </c>
      <c r="J1669" s="1" t="s">
        <v>17890</v>
      </c>
      <c r="K1669" s="2">
        <v>43469.680289351854</v>
      </c>
    </row>
    <row r="1670" spans="1:11" hidden="1" x14ac:dyDescent="0.25">
      <c r="A1670" s="1" t="s">
        <v>17984</v>
      </c>
      <c r="B1670" s="1" t="s">
        <v>17900</v>
      </c>
      <c r="C1670" s="1" t="s">
        <v>17901</v>
      </c>
      <c r="D1670" s="1" t="s">
        <v>6</v>
      </c>
      <c r="E1670" s="2">
        <v>43286.716990740744</v>
      </c>
      <c r="F1670" s="1" t="s">
        <v>6</v>
      </c>
      <c r="G1670" s="2">
        <v>43286.716990740744</v>
      </c>
      <c r="H1670" s="1" t="s">
        <v>7</v>
      </c>
      <c r="I1670" s="1" t="s">
        <v>17889</v>
      </c>
      <c r="J1670" s="1" t="s">
        <v>17890</v>
      </c>
      <c r="K1670" s="2">
        <v>43473.425902777781</v>
      </c>
    </row>
    <row r="1671" spans="1:11" hidden="1" x14ac:dyDescent="0.25">
      <c r="A1671" s="1" t="s">
        <v>17988</v>
      </c>
      <c r="B1671" s="1" t="s">
        <v>17900</v>
      </c>
      <c r="C1671" s="1" t="s">
        <v>17901</v>
      </c>
      <c r="D1671" s="1" t="s">
        <v>6</v>
      </c>
      <c r="E1671" s="2">
        <v>43286.716990740744</v>
      </c>
      <c r="F1671" s="1" t="s">
        <v>6</v>
      </c>
      <c r="G1671" s="2">
        <v>43286.716990740744</v>
      </c>
      <c r="H1671" s="1" t="s">
        <v>7</v>
      </c>
      <c r="I1671" s="1" t="s">
        <v>17889</v>
      </c>
      <c r="J1671" s="1" t="s">
        <v>17890</v>
      </c>
      <c r="K1671" s="2">
        <v>43473.425902777781</v>
      </c>
    </row>
    <row r="1672" spans="1:11" hidden="1" x14ac:dyDescent="0.25">
      <c r="A1672" s="1" t="s">
        <v>17989</v>
      </c>
      <c r="B1672" s="1" t="s">
        <v>17900</v>
      </c>
      <c r="C1672" s="1" t="s">
        <v>17901</v>
      </c>
      <c r="D1672" s="1" t="s">
        <v>6</v>
      </c>
      <c r="E1672" s="2">
        <v>43286.716990740744</v>
      </c>
      <c r="F1672" s="1" t="s">
        <v>6</v>
      </c>
      <c r="G1672" s="2">
        <v>43286.716990740744</v>
      </c>
      <c r="H1672" s="1" t="s">
        <v>7</v>
      </c>
      <c r="I1672" s="1" t="s">
        <v>17889</v>
      </c>
      <c r="J1672" s="1" t="s">
        <v>17890</v>
      </c>
      <c r="K1672" s="2">
        <v>43473.425902777781</v>
      </c>
    </row>
    <row r="1673" spans="1:11" hidden="1" x14ac:dyDescent="0.25">
      <c r="A1673" s="1" t="s">
        <v>17990</v>
      </c>
      <c r="B1673" s="1" t="s">
        <v>17900</v>
      </c>
      <c r="C1673" s="1" t="s">
        <v>17901</v>
      </c>
      <c r="D1673" s="1" t="s">
        <v>6</v>
      </c>
      <c r="E1673" s="2">
        <v>43286.716990740744</v>
      </c>
      <c r="F1673" s="1" t="s">
        <v>6</v>
      </c>
      <c r="G1673" s="2">
        <v>43286.716990740744</v>
      </c>
      <c r="H1673" s="1" t="s">
        <v>7</v>
      </c>
      <c r="I1673" s="1" t="s">
        <v>17889</v>
      </c>
      <c r="J1673" s="1" t="s">
        <v>17890</v>
      </c>
      <c r="K1673" s="2">
        <v>43473.710439814815</v>
      </c>
    </row>
    <row r="1674" spans="1:11" hidden="1" x14ac:dyDescent="0.25">
      <c r="A1674" s="1" t="s">
        <v>17991</v>
      </c>
      <c r="B1674" s="1" t="s">
        <v>17900</v>
      </c>
      <c r="C1674" s="1" t="s">
        <v>17901</v>
      </c>
      <c r="D1674" s="1" t="s">
        <v>6</v>
      </c>
      <c r="E1674" s="2">
        <v>43286.716990740744</v>
      </c>
      <c r="F1674" s="1" t="s">
        <v>6</v>
      </c>
      <c r="G1674" s="2">
        <v>43286.716990740744</v>
      </c>
      <c r="H1674" s="1" t="s">
        <v>7</v>
      </c>
      <c r="I1674" s="1" t="s">
        <v>17889</v>
      </c>
      <c r="J1674" s="1" t="s">
        <v>17890</v>
      </c>
      <c r="K1674" s="2">
        <v>43473.710439814815</v>
      </c>
    </row>
    <row r="1675" spans="1:11" hidden="1" x14ac:dyDescent="0.25">
      <c r="A1675" s="1" t="s">
        <v>17992</v>
      </c>
      <c r="B1675" s="1" t="s">
        <v>17900</v>
      </c>
      <c r="C1675" s="1" t="s">
        <v>17901</v>
      </c>
      <c r="D1675" s="1" t="s">
        <v>6</v>
      </c>
      <c r="E1675" s="2">
        <v>43286.716990740744</v>
      </c>
      <c r="F1675" s="1" t="s">
        <v>6</v>
      </c>
      <c r="G1675" s="2">
        <v>43286.716990740744</v>
      </c>
      <c r="H1675" s="1" t="s">
        <v>7</v>
      </c>
      <c r="I1675" s="1" t="s">
        <v>17889</v>
      </c>
      <c r="J1675" s="1" t="s">
        <v>17890</v>
      </c>
      <c r="K1675" s="2">
        <v>43473.710439814815</v>
      </c>
    </row>
    <row r="1676" spans="1:11" hidden="1" x14ac:dyDescent="0.25">
      <c r="A1676" s="1" t="s">
        <v>17993</v>
      </c>
      <c r="B1676" s="1" t="s">
        <v>17900</v>
      </c>
      <c r="C1676" s="1" t="s">
        <v>17901</v>
      </c>
      <c r="D1676" s="1" t="s">
        <v>6</v>
      </c>
      <c r="E1676" s="2">
        <v>43286.716990740744</v>
      </c>
      <c r="F1676" s="1" t="s">
        <v>6</v>
      </c>
      <c r="G1676" s="2">
        <v>43286.716990740744</v>
      </c>
      <c r="H1676" s="1" t="s">
        <v>7</v>
      </c>
      <c r="I1676" s="1" t="s">
        <v>17889</v>
      </c>
      <c r="J1676" s="1" t="s">
        <v>17890</v>
      </c>
      <c r="K1676" s="2">
        <v>43473.710439814815</v>
      </c>
    </row>
    <row r="1677" spans="1:11" hidden="1" x14ac:dyDescent="0.25">
      <c r="A1677" s="1" t="s">
        <v>17994</v>
      </c>
      <c r="B1677" s="1" t="s">
        <v>17900</v>
      </c>
      <c r="C1677" s="1" t="s">
        <v>17901</v>
      </c>
      <c r="D1677" s="1" t="s">
        <v>6</v>
      </c>
      <c r="E1677" s="2">
        <v>43286.716990740744</v>
      </c>
      <c r="F1677" s="1" t="s">
        <v>6</v>
      </c>
      <c r="G1677" s="2">
        <v>43286.716990740744</v>
      </c>
      <c r="H1677" s="1" t="s">
        <v>7</v>
      </c>
      <c r="I1677" s="1" t="s">
        <v>17889</v>
      </c>
      <c r="J1677" s="1" t="s">
        <v>17890</v>
      </c>
      <c r="K1677" s="2">
        <v>43473.710439814815</v>
      </c>
    </row>
    <row r="1678" spans="1:11" hidden="1" x14ac:dyDescent="0.25">
      <c r="A1678" s="1" t="s">
        <v>17995</v>
      </c>
      <c r="B1678" s="1" t="s">
        <v>17900</v>
      </c>
      <c r="C1678" s="1" t="s">
        <v>17901</v>
      </c>
      <c r="D1678" s="1" t="s">
        <v>6</v>
      </c>
      <c r="E1678" s="2">
        <v>43286.716990740744</v>
      </c>
      <c r="F1678" s="1" t="s">
        <v>6</v>
      </c>
      <c r="G1678" s="2">
        <v>43286.716990740744</v>
      </c>
      <c r="H1678" s="1" t="s">
        <v>7</v>
      </c>
      <c r="I1678" s="1" t="s">
        <v>17889</v>
      </c>
      <c r="J1678" s="1" t="s">
        <v>17890</v>
      </c>
      <c r="K1678" s="2">
        <v>43473.710439814815</v>
      </c>
    </row>
    <row r="1679" spans="1:11" hidden="1" x14ac:dyDescent="0.25">
      <c r="A1679" s="1" t="s">
        <v>17996</v>
      </c>
      <c r="B1679" s="1" t="s">
        <v>17900</v>
      </c>
      <c r="C1679" s="1" t="s">
        <v>17901</v>
      </c>
      <c r="D1679" s="1" t="s">
        <v>6</v>
      </c>
      <c r="E1679" s="2">
        <v>43286.716990740744</v>
      </c>
      <c r="F1679" s="1" t="s">
        <v>6</v>
      </c>
      <c r="G1679" s="2">
        <v>43286.716990740744</v>
      </c>
      <c r="H1679" s="1" t="s">
        <v>7</v>
      </c>
      <c r="I1679" s="1" t="s">
        <v>17889</v>
      </c>
      <c r="J1679" s="1" t="s">
        <v>17890</v>
      </c>
      <c r="K1679" s="2">
        <v>43473.710439814815</v>
      </c>
    </row>
    <row r="1680" spans="1:11" hidden="1" x14ac:dyDescent="0.25">
      <c r="A1680" s="1" t="s">
        <v>17997</v>
      </c>
      <c r="B1680" s="1" t="s">
        <v>17900</v>
      </c>
      <c r="C1680" s="1" t="s">
        <v>17901</v>
      </c>
      <c r="D1680" s="1" t="s">
        <v>6</v>
      </c>
      <c r="E1680" s="2">
        <v>43286.716990740744</v>
      </c>
      <c r="F1680" s="1" t="s">
        <v>6</v>
      </c>
      <c r="G1680" s="2">
        <v>43286.716990740744</v>
      </c>
      <c r="H1680" s="1" t="s">
        <v>7</v>
      </c>
      <c r="I1680" s="1" t="s">
        <v>17889</v>
      </c>
      <c r="J1680" s="1" t="s">
        <v>17890</v>
      </c>
      <c r="K1680" s="2">
        <v>43473.710439814815</v>
      </c>
    </row>
    <row r="1681" spans="1:11" hidden="1" x14ac:dyDescent="0.25">
      <c r="A1681" s="1" t="s">
        <v>17998</v>
      </c>
      <c r="B1681" s="1" t="s">
        <v>17900</v>
      </c>
      <c r="C1681" s="1" t="s">
        <v>17901</v>
      </c>
      <c r="D1681" s="1" t="s">
        <v>6</v>
      </c>
      <c r="E1681" s="2">
        <v>43286.716990740744</v>
      </c>
      <c r="F1681" s="1" t="s">
        <v>6</v>
      </c>
      <c r="G1681" s="2">
        <v>43286.716990740744</v>
      </c>
      <c r="H1681" s="1" t="s">
        <v>7</v>
      </c>
      <c r="I1681" s="1" t="s">
        <v>17889</v>
      </c>
      <c r="J1681" s="1" t="s">
        <v>17890</v>
      </c>
      <c r="K1681" s="2">
        <v>43473.710439814815</v>
      </c>
    </row>
    <row r="1682" spans="1:11" hidden="1" x14ac:dyDescent="0.25">
      <c r="A1682" s="1" t="s">
        <v>4767</v>
      </c>
      <c r="B1682" s="1" t="s">
        <v>17887</v>
      </c>
      <c r="C1682" s="1" t="s">
        <v>17901</v>
      </c>
      <c r="D1682" s="1" t="s">
        <v>6</v>
      </c>
      <c r="E1682" s="2">
        <v>43286.716990740744</v>
      </c>
      <c r="F1682" s="1" t="s">
        <v>6</v>
      </c>
      <c r="G1682" s="2">
        <v>43286.716990740744</v>
      </c>
      <c r="H1682" s="1" t="s">
        <v>7</v>
      </c>
      <c r="I1682" s="1" t="s">
        <v>17889</v>
      </c>
      <c r="J1682" s="1" t="s">
        <v>17890</v>
      </c>
      <c r="K1682" s="2">
        <v>43501.434108796297</v>
      </c>
    </row>
    <row r="1683" spans="1:11" hidden="1" x14ac:dyDescent="0.25">
      <c r="A1683" s="1" t="s">
        <v>17983</v>
      </c>
      <c r="B1683" s="1" t="s">
        <v>17887</v>
      </c>
      <c r="C1683" s="1" t="s">
        <v>17901</v>
      </c>
      <c r="D1683" s="1" t="s">
        <v>6</v>
      </c>
      <c r="E1683" s="2">
        <v>43286.716990740744</v>
      </c>
      <c r="F1683" s="1" t="s">
        <v>6</v>
      </c>
      <c r="G1683" s="2">
        <v>43286.716990740744</v>
      </c>
      <c r="H1683" s="1" t="s">
        <v>7</v>
      </c>
      <c r="I1683" s="1" t="s">
        <v>17889</v>
      </c>
      <c r="J1683" s="1" t="s">
        <v>17890</v>
      </c>
      <c r="K1683" s="2">
        <v>43511.668402777781</v>
      </c>
    </row>
    <row r="1684" spans="1:11" hidden="1" x14ac:dyDescent="0.25">
      <c r="A1684" s="1" t="s">
        <v>4856</v>
      </c>
      <c r="B1684" s="1" t="s">
        <v>127</v>
      </c>
      <c r="C1684" s="1" t="s">
        <v>17901</v>
      </c>
      <c r="D1684" s="1" t="s">
        <v>6</v>
      </c>
      <c r="E1684" s="2">
        <v>43286.716990740744</v>
      </c>
      <c r="F1684" s="1" t="s">
        <v>6</v>
      </c>
      <c r="G1684" s="2">
        <v>43286.716990740744</v>
      </c>
      <c r="H1684" s="1" t="s">
        <v>7</v>
      </c>
      <c r="I1684" s="1" t="s">
        <v>17889</v>
      </c>
      <c r="J1684" s="1" t="s">
        <v>17890</v>
      </c>
      <c r="K1684" s="2">
        <v>43535.601863425924</v>
      </c>
    </row>
    <row r="1685" spans="1:11" hidden="1" x14ac:dyDescent="0.25">
      <c r="A1685" s="1" t="s">
        <v>18014</v>
      </c>
      <c r="B1685" s="1" t="s">
        <v>17900</v>
      </c>
      <c r="C1685" s="1" t="s">
        <v>17901</v>
      </c>
      <c r="D1685" s="1" t="s">
        <v>6</v>
      </c>
      <c r="E1685" s="2">
        <v>43286.716990740744</v>
      </c>
      <c r="F1685" s="1" t="s">
        <v>6</v>
      </c>
      <c r="G1685" s="2">
        <v>43286.716990740744</v>
      </c>
      <c r="H1685" s="1" t="s">
        <v>7</v>
      </c>
      <c r="I1685" s="1" t="s">
        <v>17889</v>
      </c>
      <c r="J1685" s="1" t="s">
        <v>17890</v>
      </c>
      <c r="K1685" s="2">
        <v>43488.497569444444</v>
      </c>
    </row>
    <row r="1686" spans="1:11" hidden="1" x14ac:dyDescent="0.25">
      <c r="A1686" s="1" t="s">
        <v>18019</v>
      </c>
      <c r="B1686" s="1" t="s">
        <v>17900</v>
      </c>
      <c r="C1686" s="1" t="s">
        <v>17901</v>
      </c>
      <c r="D1686" s="1" t="s">
        <v>6</v>
      </c>
      <c r="E1686" s="2">
        <v>43286.716990740744</v>
      </c>
      <c r="F1686" s="1" t="s">
        <v>6</v>
      </c>
      <c r="G1686" s="2">
        <v>43286.716990740744</v>
      </c>
      <c r="H1686" s="1" t="s">
        <v>7</v>
      </c>
      <c r="I1686" s="1" t="s">
        <v>17889</v>
      </c>
      <c r="J1686" s="1" t="s">
        <v>17890</v>
      </c>
      <c r="K1686" s="2">
        <v>43488.497569444444</v>
      </c>
    </row>
    <row r="1687" spans="1:11" hidden="1" x14ac:dyDescent="0.25">
      <c r="A1687" s="1" t="s">
        <v>18002</v>
      </c>
      <c r="B1687" s="1" t="s">
        <v>17906</v>
      </c>
      <c r="C1687" s="1" t="s">
        <v>17901</v>
      </c>
      <c r="D1687" s="1" t="s">
        <v>6</v>
      </c>
      <c r="E1687" s="2">
        <v>43286.716990740744</v>
      </c>
      <c r="F1687" s="1" t="s">
        <v>6</v>
      </c>
      <c r="G1687" s="2">
        <v>43286.716990740744</v>
      </c>
      <c r="H1687" s="1" t="s">
        <v>7</v>
      </c>
      <c r="I1687" s="1" t="s">
        <v>17889</v>
      </c>
      <c r="J1687" s="1" t="s">
        <v>17890</v>
      </c>
      <c r="K1687" s="2">
        <v>43441.577743055554</v>
      </c>
    </row>
    <row r="1688" spans="1:11" hidden="1" x14ac:dyDescent="0.25">
      <c r="A1688" s="1" t="s">
        <v>18003</v>
      </c>
      <c r="B1688" s="1" t="s">
        <v>17906</v>
      </c>
      <c r="C1688" s="1" t="s">
        <v>17901</v>
      </c>
      <c r="D1688" s="1" t="s">
        <v>6</v>
      </c>
      <c r="E1688" s="2">
        <v>43286.716990740744</v>
      </c>
      <c r="F1688" s="1" t="s">
        <v>6</v>
      </c>
      <c r="G1688" s="2">
        <v>43286.716990740744</v>
      </c>
      <c r="H1688" s="1" t="s">
        <v>7</v>
      </c>
      <c r="I1688" s="1" t="s">
        <v>17889</v>
      </c>
      <c r="J1688" s="1" t="s">
        <v>17890</v>
      </c>
      <c r="K1688" s="2">
        <v>43441.577743055554</v>
      </c>
    </row>
    <row r="1689" spans="1:11" hidden="1" x14ac:dyDescent="0.25">
      <c r="A1689" s="1" t="s">
        <v>18004</v>
      </c>
      <c r="B1689" s="1" t="s">
        <v>17906</v>
      </c>
      <c r="C1689" s="1" t="s">
        <v>17901</v>
      </c>
      <c r="D1689" s="1" t="s">
        <v>6</v>
      </c>
      <c r="E1689" s="2">
        <v>43286.716990740744</v>
      </c>
      <c r="F1689" s="1" t="s">
        <v>6</v>
      </c>
      <c r="G1689" s="2">
        <v>43286.716990740744</v>
      </c>
      <c r="H1689" s="1" t="s">
        <v>7</v>
      </c>
      <c r="I1689" s="1" t="s">
        <v>17889</v>
      </c>
      <c r="J1689" s="1" t="s">
        <v>17890</v>
      </c>
      <c r="K1689" s="2">
        <v>43441.577743055554</v>
      </c>
    </row>
    <row r="1690" spans="1:11" hidden="1" x14ac:dyDescent="0.25">
      <c r="A1690" s="1" t="s">
        <v>18005</v>
      </c>
      <c r="B1690" s="1" t="s">
        <v>17906</v>
      </c>
      <c r="C1690" s="1" t="s">
        <v>17901</v>
      </c>
      <c r="D1690" s="1" t="s">
        <v>6</v>
      </c>
      <c r="E1690" s="2">
        <v>43286.716990740744</v>
      </c>
      <c r="F1690" s="1" t="s">
        <v>6</v>
      </c>
      <c r="G1690" s="2">
        <v>43286.716990740744</v>
      </c>
      <c r="H1690" s="1" t="s">
        <v>7</v>
      </c>
      <c r="I1690" s="1" t="s">
        <v>17889</v>
      </c>
      <c r="J1690" s="1" t="s">
        <v>17890</v>
      </c>
      <c r="K1690" s="2">
        <v>43441.577743055554</v>
      </c>
    </row>
    <row r="1691" spans="1:11" hidden="1" x14ac:dyDescent="0.25">
      <c r="A1691" s="1" t="s">
        <v>91</v>
      </c>
      <c r="B1691" s="1" t="s">
        <v>8</v>
      </c>
      <c r="C1691" s="1" t="s">
        <v>17901</v>
      </c>
      <c r="D1691" s="1" t="s">
        <v>6</v>
      </c>
      <c r="E1691" s="2">
        <v>43286.716990740744</v>
      </c>
      <c r="F1691" s="1" t="s">
        <v>6</v>
      </c>
      <c r="G1691" s="2">
        <v>43286.716990740744</v>
      </c>
      <c r="H1691" s="1" t="s">
        <v>7</v>
      </c>
      <c r="I1691" s="1" t="s">
        <v>17889</v>
      </c>
      <c r="J1691" s="1" t="s">
        <v>17890</v>
      </c>
      <c r="K1691" s="2">
        <v>43468.433391203704</v>
      </c>
    </row>
    <row r="1692" spans="1:11" hidden="1" x14ac:dyDescent="0.25">
      <c r="A1692" s="1" t="s">
        <v>18063</v>
      </c>
      <c r="B1692" s="1" t="s">
        <v>17906</v>
      </c>
      <c r="C1692" s="1" t="s">
        <v>17901</v>
      </c>
      <c r="D1692" s="1" t="s">
        <v>6</v>
      </c>
      <c r="E1692" s="2">
        <v>43286.716990740744</v>
      </c>
      <c r="F1692" s="1" t="s">
        <v>6</v>
      </c>
      <c r="G1692" s="2">
        <v>43286.716990740744</v>
      </c>
      <c r="H1692" s="1" t="s">
        <v>7</v>
      </c>
      <c r="I1692" s="1" t="s">
        <v>17889</v>
      </c>
      <c r="J1692" s="1" t="s">
        <v>17890</v>
      </c>
      <c r="K1692" s="2">
        <v>43441.577743055554</v>
      </c>
    </row>
    <row r="1693" spans="1:11" hidden="1" x14ac:dyDescent="0.25">
      <c r="A1693" s="1" t="s">
        <v>18010</v>
      </c>
      <c r="B1693" s="1" t="s">
        <v>17906</v>
      </c>
      <c r="C1693" s="1" t="s">
        <v>17901</v>
      </c>
      <c r="D1693" s="1" t="s">
        <v>6</v>
      </c>
      <c r="E1693" s="2">
        <v>43286.716990740744</v>
      </c>
      <c r="F1693" s="1" t="s">
        <v>6</v>
      </c>
      <c r="G1693" s="2">
        <v>43286.716990740744</v>
      </c>
      <c r="H1693" s="1" t="s">
        <v>7</v>
      </c>
      <c r="I1693" s="1" t="s">
        <v>17889</v>
      </c>
      <c r="J1693" s="1" t="s">
        <v>17890</v>
      </c>
      <c r="K1693" s="2">
        <v>43441.577743055554</v>
      </c>
    </row>
    <row r="1694" spans="1:11" hidden="1" x14ac:dyDescent="0.25">
      <c r="A1694" s="1" t="s">
        <v>75</v>
      </c>
      <c r="B1694" s="1" t="s">
        <v>8</v>
      </c>
      <c r="C1694" s="1" t="s">
        <v>17901</v>
      </c>
      <c r="D1694" s="1" t="s">
        <v>6</v>
      </c>
      <c r="E1694" s="2">
        <v>43286.716990740744</v>
      </c>
      <c r="F1694" s="1" t="s">
        <v>6</v>
      </c>
      <c r="G1694" s="2">
        <v>43286.716990740744</v>
      </c>
      <c r="H1694" s="1" t="s">
        <v>7</v>
      </c>
      <c r="I1694" s="1" t="s">
        <v>17889</v>
      </c>
      <c r="J1694" s="1" t="s">
        <v>17890</v>
      </c>
      <c r="K1694" s="2">
        <v>43468.433391203704</v>
      </c>
    </row>
    <row r="1695" spans="1:11" hidden="1" x14ac:dyDescent="0.25">
      <c r="A1695" s="1" t="s">
        <v>93</v>
      </c>
      <c r="B1695" s="1" t="s">
        <v>8</v>
      </c>
      <c r="C1695" s="1" t="s">
        <v>17901</v>
      </c>
      <c r="D1695" s="1" t="s">
        <v>6</v>
      </c>
      <c r="E1695" s="2">
        <v>43286.716990740744</v>
      </c>
      <c r="F1695" s="1" t="s">
        <v>6</v>
      </c>
      <c r="G1695" s="2">
        <v>43286.716990740744</v>
      </c>
      <c r="H1695" s="1" t="s">
        <v>7</v>
      </c>
      <c r="I1695" s="1" t="s">
        <v>17889</v>
      </c>
      <c r="J1695" s="1" t="s">
        <v>17890</v>
      </c>
      <c r="K1695" s="2">
        <v>43468.433391203704</v>
      </c>
    </row>
    <row r="1696" spans="1:11" hidden="1" x14ac:dyDescent="0.25">
      <c r="A1696" s="1" t="s">
        <v>77</v>
      </c>
      <c r="B1696" s="1" t="s">
        <v>8</v>
      </c>
      <c r="C1696" s="1" t="s">
        <v>17901</v>
      </c>
      <c r="D1696" s="1" t="s">
        <v>6</v>
      </c>
      <c r="E1696" s="2">
        <v>43286.716990740744</v>
      </c>
      <c r="F1696" s="1" t="s">
        <v>6</v>
      </c>
      <c r="G1696" s="2">
        <v>43286.716990740744</v>
      </c>
      <c r="H1696" s="1" t="s">
        <v>7</v>
      </c>
      <c r="I1696" s="1" t="s">
        <v>17889</v>
      </c>
      <c r="J1696" s="1" t="s">
        <v>17890</v>
      </c>
      <c r="K1696" s="2">
        <v>43468.433391203704</v>
      </c>
    </row>
    <row r="1697" spans="1:11" hidden="1" x14ac:dyDescent="0.25">
      <c r="A1697" s="1" t="s">
        <v>87</v>
      </c>
      <c r="B1697" s="1" t="s">
        <v>8</v>
      </c>
      <c r="C1697" s="1" t="s">
        <v>17901</v>
      </c>
      <c r="D1697" s="1" t="s">
        <v>6</v>
      </c>
      <c r="E1697" s="2">
        <v>43286.716990740744</v>
      </c>
      <c r="F1697" s="1" t="s">
        <v>6</v>
      </c>
      <c r="G1697" s="2">
        <v>43286.716990740744</v>
      </c>
      <c r="H1697" s="1" t="s">
        <v>7</v>
      </c>
      <c r="I1697" s="1" t="s">
        <v>17889</v>
      </c>
      <c r="J1697" s="1" t="s">
        <v>17890</v>
      </c>
      <c r="K1697" s="2">
        <v>43468.433391203704</v>
      </c>
    </row>
    <row r="1698" spans="1:11" hidden="1" x14ac:dyDescent="0.25">
      <c r="A1698" s="1" t="s">
        <v>18009</v>
      </c>
      <c r="B1698" s="1" t="s">
        <v>17900</v>
      </c>
      <c r="C1698" s="1" t="s">
        <v>17901</v>
      </c>
      <c r="D1698" s="1" t="s">
        <v>6</v>
      </c>
      <c r="E1698" s="2">
        <v>43286.716990740744</v>
      </c>
      <c r="F1698" s="1" t="s">
        <v>6</v>
      </c>
      <c r="G1698" s="2">
        <v>43286.716990740744</v>
      </c>
      <c r="H1698" s="1" t="s">
        <v>7</v>
      </c>
      <c r="I1698" s="1" t="s">
        <v>17889</v>
      </c>
      <c r="J1698" s="1" t="s">
        <v>17890</v>
      </c>
      <c r="K1698" s="2">
        <v>43473.710439814815</v>
      </c>
    </row>
    <row r="1699" spans="1:11" hidden="1" x14ac:dyDescent="0.25">
      <c r="A1699" s="1" t="s">
        <v>18012</v>
      </c>
      <c r="B1699" s="1" t="s">
        <v>17900</v>
      </c>
      <c r="C1699" s="1" t="s">
        <v>17901</v>
      </c>
      <c r="D1699" s="1" t="s">
        <v>6</v>
      </c>
      <c r="E1699" s="2">
        <v>43286.716990740744</v>
      </c>
      <c r="F1699" s="1" t="s">
        <v>6</v>
      </c>
      <c r="G1699" s="2">
        <v>43286.716990740744</v>
      </c>
      <c r="H1699" s="1" t="s">
        <v>7</v>
      </c>
      <c r="I1699" s="1" t="s">
        <v>17889</v>
      </c>
      <c r="J1699" s="1" t="s">
        <v>17890</v>
      </c>
      <c r="K1699" s="2">
        <v>43473.710439814815</v>
      </c>
    </row>
    <row r="1700" spans="1:11" hidden="1" x14ac:dyDescent="0.25">
      <c r="A1700" s="1" t="s">
        <v>18013</v>
      </c>
      <c r="B1700" s="1" t="s">
        <v>17900</v>
      </c>
      <c r="C1700" s="1" t="s">
        <v>17901</v>
      </c>
      <c r="D1700" s="1" t="s">
        <v>6</v>
      </c>
      <c r="E1700" s="2">
        <v>43286.716990740744</v>
      </c>
      <c r="F1700" s="1" t="s">
        <v>6</v>
      </c>
      <c r="G1700" s="2">
        <v>43286.716990740744</v>
      </c>
      <c r="H1700" s="1" t="s">
        <v>7</v>
      </c>
      <c r="I1700" s="1" t="s">
        <v>17889</v>
      </c>
      <c r="J1700" s="1" t="s">
        <v>17890</v>
      </c>
      <c r="K1700" s="2">
        <v>43473.710439814815</v>
      </c>
    </row>
    <row r="1701" spans="1:11" hidden="1" x14ac:dyDescent="0.25">
      <c r="A1701" s="1" t="s">
        <v>18020</v>
      </c>
      <c r="B1701" s="1" t="s">
        <v>17900</v>
      </c>
      <c r="C1701" s="1" t="s">
        <v>17901</v>
      </c>
      <c r="D1701" s="1" t="s">
        <v>6</v>
      </c>
      <c r="E1701" s="2">
        <v>43286.716990740744</v>
      </c>
      <c r="F1701" s="1" t="s">
        <v>6</v>
      </c>
      <c r="G1701" s="2">
        <v>43286.716990740744</v>
      </c>
      <c r="H1701" s="1" t="s">
        <v>7</v>
      </c>
      <c r="I1701" s="1" t="s">
        <v>17889</v>
      </c>
      <c r="J1701" s="1" t="s">
        <v>17890</v>
      </c>
      <c r="K1701" s="2">
        <v>43488.497569444444</v>
      </c>
    </row>
    <row r="1702" spans="1:11" hidden="1" x14ac:dyDescent="0.25">
      <c r="A1702" s="1" t="s">
        <v>18015</v>
      </c>
      <c r="B1702" s="1" t="s">
        <v>17900</v>
      </c>
      <c r="C1702" s="1" t="s">
        <v>17901</v>
      </c>
      <c r="D1702" s="1" t="s">
        <v>6</v>
      </c>
      <c r="E1702" s="2">
        <v>43286.716990740744</v>
      </c>
      <c r="F1702" s="1" t="s">
        <v>6</v>
      </c>
      <c r="G1702" s="2">
        <v>43286.716990740744</v>
      </c>
      <c r="H1702" s="1" t="s">
        <v>7</v>
      </c>
      <c r="I1702" s="1" t="s">
        <v>17889</v>
      </c>
      <c r="J1702" s="1" t="s">
        <v>17890</v>
      </c>
      <c r="K1702" s="2">
        <v>43473.710439814815</v>
      </c>
    </row>
    <row r="1703" spans="1:11" hidden="1" x14ac:dyDescent="0.25">
      <c r="A1703" s="1" t="s">
        <v>18016</v>
      </c>
      <c r="B1703" s="1" t="s">
        <v>17900</v>
      </c>
      <c r="C1703" s="1" t="s">
        <v>17901</v>
      </c>
      <c r="D1703" s="1" t="s">
        <v>6</v>
      </c>
      <c r="E1703" s="2">
        <v>43286.716990740744</v>
      </c>
      <c r="F1703" s="1" t="s">
        <v>6</v>
      </c>
      <c r="G1703" s="2">
        <v>43286.716990740744</v>
      </c>
      <c r="H1703" s="1" t="s">
        <v>7</v>
      </c>
      <c r="I1703" s="1" t="s">
        <v>17889</v>
      </c>
      <c r="J1703" s="1" t="s">
        <v>17890</v>
      </c>
      <c r="K1703" s="2">
        <v>43473.710439814815</v>
      </c>
    </row>
    <row r="1704" spans="1:11" hidden="1" x14ac:dyDescent="0.25">
      <c r="A1704" s="1" t="s">
        <v>18017</v>
      </c>
      <c r="B1704" s="1" t="s">
        <v>17900</v>
      </c>
      <c r="C1704" s="1" t="s">
        <v>17901</v>
      </c>
      <c r="D1704" s="1" t="s">
        <v>6</v>
      </c>
      <c r="E1704" s="2">
        <v>43286.716990740744</v>
      </c>
      <c r="F1704" s="1" t="s">
        <v>6</v>
      </c>
      <c r="G1704" s="2">
        <v>43286.716990740744</v>
      </c>
      <c r="H1704" s="1" t="s">
        <v>7</v>
      </c>
      <c r="I1704" s="1" t="s">
        <v>17889</v>
      </c>
      <c r="J1704" s="1" t="s">
        <v>17890</v>
      </c>
      <c r="K1704" s="2">
        <v>43473.710439814815</v>
      </c>
    </row>
    <row r="1705" spans="1:11" hidden="1" x14ac:dyDescent="0.25">
      <c r="A1705" s="1" t="s">
        <v>18064</v>
      </c>
      <c r="B1705" s="1" t="s">
        <v>17900</v>
      </c>
      <c r="C1705" s="1" t="s">
        <v>17901</v>
      </c>
      <c r="D1705" s="1" t="s">
        <v>6</v>
      </c>
      <c r="E1705" s="2">
        <v>43286.716990740744</v>
      </c>
      <c r="F1705" s="1" t="s">
        <v>6</v>
      </c>
      <c r="G1705" s="2">
        <v>43286.716990740744</v>
      </c>
      <c r="H1705" s="1" t="s">
        <v>7</v>
      </c>
      <c r="I1705" s="1" t="s">
        <v>17889</v>
      </c>
      <c r="J1705" s="1" t="s">
        <v>17890</v>
      </c>
      <c r="K1705" s="2">
        <v>43473.710439814815</v>
      </c>
    </row>
    <row r="1706" spans="1:11" hidden="1" x14ac:dyDescent="0.25">
      <c r="A1706" s="1" t="s">
        <v>18018</v>
      </c>
      <c r="B1706" s="1" t="s">
        <v>17900</v>
      </c>
      <c r="C1706" s="1" t="s">
        <v>17901</v>
      </c>
      <c r="D1706" s="1" t="s">
        <v>6</v>
      </c>
      <c r="E1706" s="2">
        <v>43286.716990740744</v>
      </c>
      <c r="F1706" s="1" t="s">
        <v>6</v>
      </c>
      <c r="G1706" s="2">
        <v>43286.716990740744</v>
      </c>
      <c r="H1706" s="1" t="s">
        <v>7</v>
      </c>
      <c r="I1706" s="1" t="s">
        <v>17889</v>
      </c>
      <c r="J1706" s="1" t="s">
        <v>17890</v>
      </c>
      <c r="K1706" s="2">
        <v>43473.710439814815</v>
      </c>
    </row>
    <row r="1707" spans="1:11" hidden="1" x14ac:dyDescent="0.25">
      <c r="A1707" s="1" t="s">
        <v>18001</v>
      </c>
      <c r="B1707" s="1" t="s">
        <v>17887</v>
      </c>
      <c r="C1707" s="1" t="s">
        <v>17901</v>
      </c>
      <c r="D1707" s="1" t="s">
        <v>6</v>
      </c>
      <c r="E1707" s="2">
        <v>43286.716990740744</v>
      </c>
      <c r="F1707" s="1" t="s">
        <v>6</v>
      </c>
      <c r="G1707" s="2">
        <v>43286.716990740744</v>
      </c>
      <c r="H1707" s="1" t="s">
        <v>7</v>
      </c>
      <c r="I1707" s="1" t="s">
        <v>17889</v>
      </c>
      <c r="J1707" s="1" t="s">
        <v>17890</v>
      </c>
      <c r="K1707" s="2">
        <v>43501.434108796297</v>
      </c>
    </row>
    <row r="1708" spans="1:11" hidden="1" x14ac:dyDescent="0.25">
      <c r="A1708" s="1" t="s">
        <v>4768</v>
      </c>
      <c r="B1708" s="1" t="s">
        <v>17887</v>
      </c>
      <c r="C1708" s="1" t="s">
        <v>17901</v>
      </c>
      <c r="D1708" s="1" t="s">
        <v>6</v>
      </c>
      <c r="E1708" s="2">
        <v>43286.716990740744</v>
      </c>
      <c r="F1708" s="1" t="s">
        <v>6</v>
      </c>
      <c r="G1708" s="2">
        <v>43286.716990740744</v>
      </c>
      <c r="H1708" s="1" t="s">
        <v>7</v>
      </c>
      <c r="I1708" s="1" t="s">
        <v>17889</v>
      </c>
      <c r="J1708" s="1" t="s">
        <v>17890</v>
      </c>
      <c r="K1708" s="2">
        <v>43501.434108796297</v>
      </c>
    </row>
    <row r="1709" spans="1:11" hidden="1" x14ac:dyDescent="0.25">
      <c r="A1709" s="1" t="s">
        <v>4769</v>
      </c>
      <c r="B1709" s="1" t="s">
        <v>17887</v>
      </c>
      <c r="C1709" s="1" t="s">
        <v>17901</v>
      </c>
      <c r="D1709" s="1" t="s">
        <v>6</v>
      </c>
      <c r="E1709" s="2">
        <v>43286.716990740744</v>
      </c>
      <c r="F1709" s="1" t="s">
        <v>6</v>
      </c>
      <c r="G1709" s="2">
        <v>43286.716990740744</v>
      </c>
      <c r="H1709" s="1" t="s">
        <v>7</v>
      </c>
      <c r="I1709" s="1" t="s">
        <v>17889</v>
      </c>
      <c r="J1709" s="1" t="s">
        <v>17890</v>
      </c>
      <c r="K1709" s="2">
        <v>43501.434108796297</v>
      </c>
    </row>
    <row r="1710" spans="1:11" hidden="1" x14ac:dyDescent="0.25">
      <c r="A1710" s="1" t="s">
        <v>4754</v>
      </c>
      <c r="B1710" s="1" t="s">
        <v>17887</v>
      </c>
      <c r="C1710" s="1" t="s">
        <v>17901</v>
      </c>
      <c r="D1710" s="1" t="s">
        <v>6</v>
      </c>
      <c r="E1710" s="2">
        <v>43286.716990740744</v>
      </c>
      <c r="F1710" s="1" t="s">
        <v>6</v>
      </c>
      <c r="G1710" s="2">
        <v>43286.716990740744</v>
      </c>
      <c r="H1710" s="1" t="s">
        <v>7</v>
      </c>
      <c r="I1710" s="1" t="s">
        <v>17889</v>
      </c>
      <c r="J1710" s="1" t="s">
        <v>17890</v>
      </c>
      <c r="K1710" s="2">
        <v>43501.434108796297</v>
      </c>
    </row>
    <row r="1711" spans="1:11" hidden="1" x14ac:dyDescent="0.25">
      <c r="A1711" s="1" t="s">
        <v>4771</v>
      </c>
      <c r="B1711" s="1" t="s">
        <v>17887</v>
      </c>
      <c r="C1711" s="1" t="s">
        <v>17901</v>
      </c>
      <c r="D1711" s="1" t="s">
        <v>6</v>
      </c>
      <c r="E1711" s="2">
        <v>43286.716990740744</v>
      </c>
      <c r="F1711" s="1" t="s">
        <v>6</v>
      </c>
      <c r="G1711" s="2">
        <v>43286.716990740744</v>
      </c>
      <c r="H1711" s="1" t="s">
        <v>7</v>
      </c>
      <c r="I1711" s="1" t="s">
        <v>17889</v>
      </c>
      <c r="J1711" s="1" t="s">
        <v>17890</v>
      </c>
      <c r="K1711" s="2">
        <v>43501.434108796297</v>
      </c>
    </row>
    <row r="1712" spans="1:11" hidden="1" x14ac:dyDescent="0.25">
      <c r="A1712" s="1" t="s">
        <v>4755</v>
      </c>
      <c r="B1712" s="1" t="s">
        <v>17887</v>
      </c>
      <c r="C1712" s="1" t="s">
        <v>17901</v>
      </c>
      <c r="D1712" s="1" t="s">
        <v>6</v>
      </c>
      <c r="E1712" s="2">
        <v>43286.716990740744</v>
      </c>
      <c r="F1712" s="1" t="s">
        <v>6</v>
      </c>
      <c r="G1712" s="2">
        <v>43286.716990740744</v>
      </c>
      <c r="H1712" s="1" t="s">
        <v>7</v>
      </c>
      <c r="I1712" s="1" t="s">
        <v>17889</v>
      </c>
      <c r="J1712" s="1" t="s">
        <v>17890</v>
      </c>
      <c r="K1712" s="2">
        <v>43501.434108796297</v>
      </c>
    </row>
    <row r="1713" spans="1:11" hidden="1" x14ac:dyDescent="0.25">
      <c r="A1713" s="1" t="s">
        <v>18023</v>
      </c>
      <c r="B1713" s="1" t="s">
        <v>17887</v>
      </c>
      <c r="C1713" s="1" t="s">
        <v>17901</v>
      </c>
      <c r="D1713" s="1" t="s">
        <v>6</v>
      </c>
      <c r="E1713" s="2">
        <v>43286.716990740744</v>
      </c>
      <c r="F1713" s="1" t="s">
        <v>6</v>
      </c>
      <c r="G1713" s="2">
        <v>43286.716990740744</v>
      </c>
      <c r="H1713" s="1" t="s">
        <v>7</v>
      </c>
      <c r="I1713" s="1" t="s">
        <v>17889</v>
      </c>
      <c r="J1713" s="1" t="s">
        <v>17890</v>
      </c>
      <c r="K1713" s="2">
        <v>43501.434108796297</v>
      </c>
    </row>
    <row r="1714" spans="1:11" hidden="1" x14ac:dyDescent="0.25">
      <c r="A1714" s="1" t="s">
        <v>4756</v>
      </c>
      <c r="B1714" s="1" t="s">
        <v>17887</v>
      </c>
      <c r="C1714" s="1" t="s">
        <v>17901</v>
      </c>
      <c r="D1714" s="1" t="s">
        <v>6</v>
      </c>
      <c r="E1714" s="2">
        <v>43286.716990740744</v>
      </c>
      <c r="F1714" s="1" t="s">
        <v>6</v>
      </c>
      <c r="G1714" s="2">
        <v>43286.716990740744</v>
      </c>
      <c r="H1714" s="1" t="s">
        <v>7</v>
      </c>
      <c r="I1714" s="1" t="s">
        <v>17889</v>
      </c>
      <c r="J1714" s="1" t="s">
        <v>17890</v>
      </c>
      <c r="K1714" s="2">
        <v>43501.434108796297</v>
      </c>
    </row>
    <row r="1715" spans="1:11" hidden="1" x14ac:dyDescent="0.25">
      <c r="A1715" s="1" t="s">
        <v>4757</v>
      </c>
      <c r="B1715" s="1" t="s">
        <v>17887</v>
      </c>
      <c r="C1715" s="1" t="s">
        <v>17901</v>
      </c>
      <c r="D1715" s="1" t="s">
        <v>6</v>
      </c>
      <c r="E1715" s="2">
        <v>43286.716990740744</v>
      </c>
      <c r="F1715" s="1" t="s">
        <v>6</v>
      </c>
      <c r="G1715" s="2">
        <v>43286.716990740744</v>
      </c>
      <c r="H1715" s="1" t="s">
        <v>7</v>
      </c>
      <c r="I1715" s="1" t="s">
        <v>17889</v>
      </c>
      <c r="J1715" s="1" t="s">
        <v>17890</v>
      </c>
      <c r="K1715" s="2">
        <v>43501.434108796297</v>
      </c>
    </row>
    <row r="1716" spans="1:11" hidden="1" x14ac:dyDescent="0.25">
      <c r="A1716" s="1" t="s">
        <v>4772</v>
      </c>
      <c r="B1716" s="1" t="s">
        <v>17887</v>
      </c>
      <c r="C1716" s="1" t="s">
        <v>17901</v>
      </c>
      <c r="D1716" s="1" t="s">
        <v>6</v>
      </c>
      <c r="E1716" s="2">
        <v>43286.716990740744</v>
      </c>
      <c r="F1716" s="1" t="s">
        <v>6</v>
      </c>
      <c r="G1716" s="2">
        <v>43286.716990740744</v>
      </c>
      <c r="H1716" s="1" t="s">
        <v>7</v>
      </c>
      <c r="I1716" s="1" t="s">
        <v>17889</v>
      </c>
      <c r="J1716" s="1" t="s">
        <v>17890</v>
      </c>
      <c r="K1716" s="2">
        <v>43501.434108796297</v>
      </c>
    </row>
    <row r="1717" spans="1:11" hidden="1" x14ac:dyDescent="0.25">
      <c r="A1717" s="1" t="s">
        <v>4759</v>
      </c>
      <c r="B1717" s="1" t="s">
        <v>17887</v>
      </c>
      <c r="C1717" s="1" t="s">
        <v>17901</v>
      </c>
      <c r="D1717" s="1" t="s">
        <v>6</v>
      </c>
      <c r="E1717" s="2">
        <v>43286.716990740744</v>
      </c>
      <c r="F1717" s="1" t="s">
        <v>6</v>
      </c>
      <c r="G1717" s="2">
        <v>43286.716990740744</v>
      </c>
      <c r="H1717" s="1" t="s">
        <v>7</v>
      </c>
      <c r="I1717" s="1" t="s">
        <v>17889</v>
      </c>
      <c r="J1717" s="1" t="s">
        <v>17890</v>
      </c>
      <c r="K1717" s="2">
        <v>43501.434108796297</v>
      </c>
    </row>
    <row r="1718" spans="1:11" hidden="1" x14ac:dyDescent="0.25">
      <c r="A1718" s="1" t="s">
        <v>4774</v>
      </c>
      <c r="B1718" s="1" t="s">
        <v>17887</v>
      </c>
      <c r="C1718" s="1" t="s">
        <v>17901</v>
      </c>
      <c r="D1718" s="1" t="s">
        <v>6</v>
      </c>
      <c r="E1718" s="2">
        <v>43286.716990740744</v>
      </c>
      <c r="F1718" s="1" t="s">
        <v>6</v>
      </c>
      <c r="G1718" s="2">
        <v>43286.716990740744</v>
      </c>
      <c r="H1718" s="1" t="s">
        <v>7</v>
      </c>
      <c r="I1718" s="1" t="s">
        <v>17889</v>
      </c>
      <c r="J1718" s="1" t="s">
        <v>17890</v>
      </c>
      <c r="K1718" s="2">
        <v>43501.434108796297</v>
      </c>
    </row>
    <row r="1719" spans="1:11" hidden="1" x14ac:dyDescent="0.25">
      <c r="A1719" s="1" t="s">
        <v>17923</v>
      </c>
      <c r="B1719" s="1" t="s">
        <v>17887</v>
      </c>
      <c r="C1719" s="1" t="s">
        <v>17901</v>
      </c>
      <c r="D1719" s="1" t="s">
        <v>6</v>
      </c>
      <c r="E1719" s="2">
        <v>43286.716990740744</v>
      </c>
      <c r="F1719" s="1" t="s">
        <v>6</v>
      </c>
      <c r="G1719" s="2">
        <v>43286.716990740744</v>
      </c>
      <c r="H1719" s="1" t="s">
        <v>7</v>
      </c>
      <c r="I1719" s="1" t="s">
        <v>17889</v>
      </c>
      <c r="J1719" s="1" t="s">
        <v>17890</v>
      </c>
      <c r="K1719" s="2">
        <v>43511.668402777781</v>
      </c>
    </row>
    <row r="1720" spans="1:11" hidden="1" x14ac:dyDescent="0.25">
      <c r="A1720" s="1" t="s">
        <v>18021</v>
      </c>
      <c r="B1720" s="1" t="s">
        <v>17900</v>
      </c>
      <c r="C1720" s="1" t="s">
        <v>17901</v>
      </c>
      <c r="D1720" s="1" t="s">
        <v>6</v>
      </c>
      <c r="E1720" s="2">
        <v>43286.716990740744</v>
      </c>
      <c r="F1720" s="1" t="s">
        <v>6</v>
      </c>
      <c r="G1720" s="2">
        <v>43286.716990740744</v>
      </c>
      <c r="H1720" s="1" t="s">
        <v>7</v>
      </c>
      <c r="I1720" s="1" t="s">
        <v>17889</v>
      </c>
      <c r="J1720" s="1" t="s">
        <v>17890</v>
      </c>
      <c r="K1720" s="2">
        <v>43488.497569444444</v>
      </c>
    </row>
    <row r="1721" spans="1:11" hidden="1" x14ac:dyDescent="0.25">
      <c r="A1721" s="1" t="s">
        <v>15744</v>
      </c>
      <c r="B1721" s="1" t="s">
        <v>17905</v>
      </c>
      <c r="C1721" s="1" t="s">
        <v>17901</v>
      </c>
      <c r="D1721" s="1" t="s">
        <v>6</v>
      </c>
      <c r="E1721" s="2">
        <v>43286.716990740744</v>
      </c>
      <c r="F1721" s="1" t="s">
        <v>6</v>
      </c>
      <c r="G1721" s="2">
        <v>43286.716990740744</v>
      </c>
      <c r="H1721" s="1" t="s">
        <v>7</v>
      </c>
      <c r="I1721" s="1" t="s">
        <v>17889</v>
      </c>
      <c r="J1721" s="1" t="s">
        <v>17890</v>
      </c>
      <c r="K1721" s="2">
        <v>43469.411678240744</v>
      </c>
    </row>
    <row r="1722" spans="1:11" hidden="1" x14ac:dyDescent="0.25">
      <c r="A1722" s="1" t="s">
        <v>18006</v>
      </c>
      <c r="B1722" s="1" t="s">
        <v>17906</v>
      </c>
      <c r="C1722" s="1" t="s">
        <v>17901</v>
      </c>
      <c r="D1722" s="1" t="s">
        <v>6</v>
      </c>
      <c r="E1722" s="2">
        <v>43286.716990740744</v>
      </c>
      <c r="F1722" s="1" t="s">
        <v>6</v>
      </c>
      <c r="G1722" s="2">
        <v>43286.716990740744</v>
      </c>
      <c r="H1722" s="1" t="s">
        <v>7</v>
      </c>
      <c r="I1722" s="1" t="s">
        <v>17889</v>
      </c>
      <c r="J1722" s="1" t="s">
        <v>17890</v>
      </c>
      <c r="K1722" s="2">
        <v>43441.577743055554</v>
      </c>
    </row>
    <row r="1723" spans="1:11" hidden="1" x14ac:dyDescent="0.25">
      <c r="A1723" s="1" t="s">
        <v>4340</v>
      </c>
      <c r="B1723" s="1" t="s">
        <v>17913</v>
      </c>
      <c r="C1723" s="1" t="s">
        <v>17901</v>
      </c>
      <c r="D1723" s="1" t="s">
        <v>6</v>
      </c>
      <c r="E1723" s="2">
        <v>43286.716990740744</v>
      </c>
      <c r="F1723" s="1" t="s">
        <v>6</v>
      </c>
      <c r="G1723" s="2">
        <v>43286.716990740744</v>
      </c>
      <c r="H1723" s="1" t="s">
        <v>7</v>
      </c>
      <c r="I1723" s="1" t="s">
        <v>17889</v>
      </c>
      <c r="J1723" s="1" t="s">
        <v>17890</v>
      </c>
      <c r="K1723" s="2">
        <v>43448.398611111108</v>
      </c>
    </row>
    <row r="1724" spans="1:11" hidden="1" x14ac:dyDescent="0.25">
      <c r="A1724" s="1" t="s">
        <v>18008</v>
      </c>
      <c r="B1724" s="1" t="s">
        <v>17906</v>
      </c>
      <c r="C1724" s="1" t="s">
        <v>17901</v>
      </c>
      <c r="D1724" s="1" t="s">
        <v>6</v>
      </c>
      <c r="E1724" s="2">
        <v>43286.716990740744</v>
      </c>
      <c r="F1724" s="1" t="s">
        <v>6</v>
      </c>
      <c r="G1724" s="2">
        <v>43286.716990740744</v>
      </c>
      <c r="H1724" s="1" t="s">
        <v>7</v>
      </c>
      <c r="I1724" s="1" t="s">
        <v>17889</v>
      </c>
      <c r="J1724" s="1" t="s">
        <v>17890</v>
      </c>
      <c r="K1724" s="2">
        <v>43441.577743055554</v>
      </c>
    </row>
    <row r="1725" spans="1:11" hidden="1" x14ac:dyDescent="0.25">
      <c r="A1725" s="1" t="s">
        <v>18065</v>
      </c>
      <c r="B1725" s="1" t="s">
        <v>17906</v>
      </c>
      <c r="C1725" s="1" t="s">
        <v>17901</v>
      </c>
      <c r="D1725" s="1" t="s">
        <v>6</v>
      </c>
      <c r="E1725" s="2">
        <v>43286.716990740744</v>
      </c>
      <c r="F1725" s="1" t="s">
        <v>6</v>
      </c>
      <c r="G1725" s="2">
        <v>43286.716990740744</v>
      </c>
      <c r="H1725" s="1" t="s">
        <v>7</v>
      </c>
      <c r="I1725" s="1" t="s">
        <v>17889</v>
      </c>
      <c r="J1725" s="1" t="s">
        <v>17890</v>
      </c>
      <c r="K1725" s="2">
        <v>43441.577743055554</v>
      </c>
    </row>
    <row r="1726" spans="1:11" hidden="1" x14ac:dyDescent="0.25">
      <c r="A1726" s="1" t="s">
        <v>4509</v>
      </c>
      <c r="B1726" s="1" t="s">
        <v>17913</v>
      </c>
      <c r="C1726" s="1" t="s">
        <v>17901</v>
      </c>
      <c r="D1726" s="1" t="s">
        <v>6</v>
      </c>
      <c r="E1726" s="2">
        <v>43286.716990740744</v>
      </c>
      <c r="F1726" s="1" t="s">
        <v>6</v>
      </c>
      <c r="G1726" s="2">
        <v>43286.716990740744</v>
      </c>
      <c r="H1726" s="1" t="s">
        <v>7</v>
      </c>
      <c r="I1726" s="1" t="s">
        <v>17889</v>
      </c>
      <c r="J1726" s="1" t="s">
        <v>17890</v>
      </c>
      <c r="K1726" s="2">
        <v>43448.376064814816</v>
      </c>
    </row>
    <row r="1727" spans="1:11" hidden="1" x14ac:dyDescent="0.25">
      <c r="A1727" s="1" t="s">
        <v>4379</v>
      </c>
      <c r="B1727" s="1" t="s">
        <v>17913</v>
      </c>
      <c r="C1727" s="1" t="s">
        <v>17901</v>
      </c>
      <c r="D1727" s="1" t="s">
        <v>6</v>
      </c>
      <c r="E1727" s="2">
        <v>43286.716990740744</v>
      </c>
      <c r="F1727" s="1" t="s">
        <v>6</v>
      </c>
      <c r="G1727" s="2">
        <v>43286.716990740744</v>
      </c>
      <c r="H1727" s="1" t="s">
        <v>7</v>
      </c>
      <c r="I1727" s="1" t="s">
        <v>17889</v>
      </c>
      <c r="J1727" s="1" t="s">
        <v>17890</v>
      </c>
      <c r="K1727" s="2">
        <v>43448.552083333336</v>
      </c>
    </row>
    <row r="1728" spans="1:11" hidden="1" x14ac:dyDescent="0.25">
      <c r="A1728" s="1" t="s">
        <v>1758</v>
      </c>
      <c r="B1728" s="1" t="s">
        <v>17913</v>
      </c>
      <c r="C1728" s="1" t="s">
        <v>17901</v>
      </c>
      <c r="D1728" s="1" t="s">
        <v>6</v>
      </c>
      <c r="E1728" s="2">
        <v>43286.716990740744</v>
      </c>
      <c r="F1728" s="1" t="s">
        <v>6</v>
      </c>
      <c r="G1728" s="2">
        <v>43286.716990740744</v>
      </c>
      <c r="H1728" s="1" t="s">
        <v>7</v>
      </c>
      <c r="I1728" s="1" t="s">
        <v>17889</v>
      </c>
      <c r="J1728" s="1" t="s">
        <v>17890</v>
      </c>
      <c r="K1728" s="2">
        <v>43448.398611111108</v>
      </c>
    </row>
    <row r="1729" spans="1:11" hidden="1" x14ac:dyDescent="0.25">
      <c r="A1729" s="1" t="s">
        <v>4281</v>
      </c>
      <c r="B1729" s="1" t="s">
        <v>17913</v>
      </c>
      <c r="C1729" s="1" t="s">
        <v>17901</v>
      </c>
      <c r="D1729" s="1" t="s">
        <v>6</v>
      </c>
      <c r="E1729" s="2">
        <v>43286.716990740744</v>
      </c>
      <c r="F1729" s="1" t="s">
        <v>6</v>
      </c>
      <c r="G1729" s="2">
        <v>43286.716990740744</v>
      </c>
      <c r="H1729" s="1" t="s">
        <v>7</v>
      </c>
      <c r="I1729" s="1" t="s">
        <v>17889</v>
      </c>
      <c r="J1729" s="1" t="s">
        <v>17890</v>
      </c>
      <c r="K1729" s="2">
        <v>43448.552083333336</v>
      </c>
    </row>
    <row r="1730" spans="1:11" hidden="1" x14ac:dyDescent="0.25">
      <c r="A1730" s="1" t="s">
        <v>18007</v>
      </c>
      <c r="B1730" s="1" t="s">
        <v>17906</v>
      </c>
      <c r="C1730" s="1" t="s">
        <v>17901</v>
      </c>
      <c r="D1730" s="1" t="s">
        <v>6</v>
      </c>
      <c r="E1730" s="2">
        <v>43286.716990740744</v>
      </c>
      <c r="F1730" s="1" t="s">
        <v>6</v>
      </c>
      <c r="G1730" s="2">
        <v>43286.716990740744</v>
      </c>
      <c r="H1730" s="1" t="s">
        <v>7</v>
      </c>
      <c r="I1730" s="1" t="s">
        <v>17889</v>
      </c>
      <c r="J1730" s="1" t="s">
        <v>17890</v>
      </c>
      <c r="K1730" s="2">
        <v>43441.577743055554</v>
      </c>
    </row>
    <row r="1731" spans="1:11" hidden="1" x14ac:dyDescent="0.25">
      <c r="A1731" s="1" t="s">
        <v>4283</v>
      </c>
      <c r="B1731" s="1" t="s">
        <v>17913</v>
      </c>
      <c r="C1731" s="1" t="s">
        <v>17901</v>
      </c>
      <c r="D1731" s="1" t="s">
        <v>6</v>
      </c>
      <c r="E1731" s="2">
        <v>43286.716990740744</v>
      </c>
      <c r="F1731" s="1" t="s">
        <v>6</v>
      </c>
      <c r="G1731" s="2">
        <v>43286.716990740744</v>
      </c>
      <c r="H1731" s="1" t="s">
        <v>7</v>
      </c>
      <c r="I1731" s="1" t="s">
        <v>17889</v>
      </c>
      <c r="J1731" s="1" t="s">
        <v>17890</v>
      </c>
      <c r="K1731" s="2">
        <v>43448.556273148148</v>
      </c>
    </row>
    <row r="1732" spans="1:11" hidden="1" x14ac:dyDescent="0.25">
      <c r="A1732" s="1" t="s">
        <v>15746</v>
      </c>
      <c r="B1732" s="1" t="s">
        <v>17905</v>
      </c>
      <c r="C1732" s="1" t="s">
        <v>17901</v>
      </c>
      <c r="D1732" s="1" t="s">
        <v>6</v>
      </c>
      <c r="E1732" s="2">
        <v>43286.716990740744</v>
      </c>
      <c r="F1732" s="1" t="s">
        <v>6</v>
      </c>
      <c r="G1732" s="2">
        <v>43286.716990740744</v>
      </c>
      <c r="H1732" s="1" t="s">
        <v>7</v>
      </c>
      <c r="I1732" s="1" t="s">
        <v>17889</v>
      </c>
      <c r="J1732" s="1" t="s">
        <v>17890</v>
      </c>
      <c r="K1732" s="2">
        <v>43469.411678240744</v>
      </c>
    </row>
    <row r="1733" spans="1:11" hidden="1" x14ac:dyDescent="0.25">
      <c r="A1733" s="1" t="s">
        <v>18022</v>
      </c>
      <c r="B1733" s="1" t="s">
        <v>17900</v>
      </c>
      <c r="C1733" s="1" t="s">
        <v>17901</v>
      </c>
      <c r="D1733" s="1" t="s">
        <v>6</v>
      </c>
      <c r="E1733" s="2">
        <v>43286.716990740744</v>
      </c>
      <c r="F1733" s="1" t="s">
        <v>6</v>
      </c>
      <c r="G1733" s="2">
        <v>43286.716990740744</v>
      </c>
      <c r="H1733" s="1" t="s">
        <v>7</v>
      </c>
      <c r="I1733" s="1" t="s">
        <v>17889</v>
      </c>
      <c r="J1733" s="1" t="s">
        <v>17890</v>
      </c>
      <c r="K1733" s="2">
        <v>43488.497569444444</v>
      </c>
    </row>
    <row r="1734" spans="1:11" hidden="1" x14ac:dyDescent="0.25">
      <c r="A1734" s="1" t="s">
        <v>18024</v>
      </c>
      <c r="B1734" s="1" t="s">
        <v>17900</v>
      </c>
      <c r="C1734" s="1" t="s">
        <v>17901</v>
      </c>
      <c r="D1734" s="1" t="s">
        <v>6</v>
      </c>
      <c r="E1734" s="2">
        <v>43286.716990740744</v>
      </c>
      <c r="F1734" s="1" t="s">
        <v>6</v>
      </c>
      <c r="G1734" s="2">
        <v>43286.716990740744</v>
      </c>
      <c r="H1734" s="1" t="s">
        <v>7</v>
      </c>
      <c r="I1734" s="1" t="s">
        <v>17889</v>
      </c>
      <c r="J1734" s="1" t="s">
        <v>17890</v>
      </c>
      <c r="K1734" s="2">
        <v>43488.497569444444</v>
      </c>
    </row>
    <row r="1735" spans="1:11" hidden="1" x14ac:dyDescent="0.25">
      <c r="A1735" s="1" t="s">
        <v>18025</v>
      </c>
      <c r="B1735" s="1" t="s">
        <v>17900</v>
      </c>
      <c r="C1735" s="1" t="s">
        <v>17901</v>
      </c>
      <c r="D1735" s="1" t="s">
        <v>6</v>
      </c>
      <c r="E1735" s="2">
        <v>43286.716990740744</v>
      </c>
      <c r="F1735" s="1" t="s">
        <v>6</v>
      </c>
      <c r="G1735" s="2">
        <v>43286.716990740744</v>
      </c>
      <c r="H1735" s="1" t="s">
        <v>7</v>
      </c>
      <c r="I1735" s="1" t="s">
        <v>17889</v>
      </c>
      <c r="J1735" s="1" t="s">
        <v>17890</v>
      </c>
      <c r="K1735" s="2">
        <v>43488.497569444444</v>
      </c>
    </row>
    <row r="1736" spans="1:11" hidden="1" x14ac:dyDescent="0.25">
      <c r="A1736" s="1" t="s">
        <v>18026</v>
      </c>
      <c r="B1736" s="1" t="s">
        <v>17900</v>
      </c>
      <c r="C1736" s="1" t="s">
        <v>17901</v>
      </c>
      <c r="D1736" s="1" t="s">
        <v>6</v>
      </c>
      <c r="E1736" s="2">
        <v>43286.716990740744</v>
      </c>
      <c r="F1736" s="1" t="s">
        <v>6</v>
      </c>
      <c r="G1736" s="2">
        <v>43286.716990740744</v>
      </c>
      <c r="H1736" s="1" t="s">
        <v>7</v>
      </c>
      <c r="I1736" s="1" t="s">
        <v>17889</v>
      </c>
      <c r="J1736" s="1" t="s">
        <v>17890</v>
      </c>
      <c r="K1736" s="2">
        <v>43488.497569444444</v>
      </c>
    </row>
    <row r="1737" spans="1:11" hidden="1" x14ac:dyDescent="0.25">
      <c r="A1737" s="1" t="s">
        <v>18027</v>
      </c>
      <c r="B1737" s="1" t="s">
        <v>17900</v>
      </c>
      <c r="C1737" s="1" t="s">
        <v>17901</v>
      </c>
      <c r="D1737" s="1" t="s">
        <v>6</v>
      </c>
      <c r="E1737" s="2">
        <v>43286.716990740744</v>
      </c>
      <c r="F1737" s="1" t="s">
        <v>6</v>
      </c>
      <c r="G1737" s="2">
        <v>43286.716990740744</v>
      </c>
      <c r="H1737" s="1" t="s">
        <v>7</v>
      </c>
      <c r="I1737" s="1" t="s">
        <v>17889</v>
      </c>
      <c r="J1737" s="1" t="s">
        <v>17890</v>
      </c>
      <c r="K1737" s="2">
        <v>43488.497569444444</v>
      </c>
    </row>
    <row r="1738" spans="1:11" hidden="1" x14ac:dyDescent="0.25">
      <c r="A1738" s="1" t="s">
        <v>18028</v>
      </c>
      <c r="B1738" s="1" t="s">
        <v>17900</v>
      </c>
      <c r="C1738" s="1" t="s">
        <v>17901</v>
      </c>
      <c r="D1738" s="1" t="s">
        <v>6</v>
      </c>
      <c r="E1738" s="2">
        <v>43286.716990740744</v>
      </c>
      <c r="F1738" s="1" t="s">
        <v>6</v>
      </c>
      <c r="G1738" s="2">
        <v>43286.716990740744</v>
      </c>
      <c r="H1738" s="1" t="s">
        <v>7</v>
      </c>
      <c r="I1738" s="1" t="s">
        <v>17889</v>
      </c>
      <c r="J1738" s="1" t="s">
        <v>17890</v>
      </c>
      <c r="K1738" s="2">
        <v>43488.497569444444</v>
      </c>
    </row>
    <row r="1739" spans="1:11" hidden="1" x14ac:dyDescent="0.25">
      <c r="A1739" s="1" t="s">
        <v>18029</v>
      </c>
      <c r="B1739" s="1" t="s">
        <v>17900</v>
      </c>
      <c r="C1739" s="1" t="s">
        <v>17901</v>
      </c>
      <c r="D1739" s="1" t="s">
        <v>6</v>
      </c>
      <c r="E1739" s="2">
        <v>43286.716990740744</v>
      </c>
      <c r="F1739" s="1" t="s">
        <v>6</v>
      </c>
      <c r="G1739" s="2">
        <v>43286.716990740744</v>
      </c>
      <c r="H1739" s="1" t="s">
        <v>7</v>
      </c>
      <c r="I1739" s="1" t="s">
        <v>17889</v>
      </c>
      <c r="J1739" s="1" t="s">
        <v>17890</v>
      </c>
      <c r="K1739" s="2">
        <v>43488.497569444444</v>
      </c>
    </row>
    <row r="1740" spans="1:11" hidden="1" x14ac:dyDescent="0.25">
      <c r="A1740" s="1" t="s">
        <v>18030</v>
      </c>
      <c r="B1740" s="1" t="s">
        <v>17900</v>
      </c>
      <c r="C1740" s="1" t="s">
        <v>17901</v>
      </c>
      <c r="D1740" s="1" t="s">
        <v>6</v>
      </c>
      <c r="E1740" s="2">
        <v>43286.716990740744</v>
      </c>
      <c r="F1740" s="1" t="s">
        <v>6</v>
      </c>
      <c r="G1740" s="2">
        <v>43286.716990740744</v>
      </c>
      <c r="H1740" s="1" t="s">
        <v>7</v>
      </c>
      <c r="I1740" s="1" t="s">
        <v>17889</v>
      </c>
      <c r="J1740" s="1" t="s">
        <v>17890</v>
      </c>
      <c r="K1740" s="2">
        <v>43488.497569444444</v>
      </c>
    </row>
    <row r="1741" spans="1:11" hidden="1" x14ac:dyDescent="0.25">
      <c r="A1741" s="1" t="s">
        <v>18033</v>
      </c>
      <c r="B1741" s="1" t="s">
        <v>17900</v>
      </c>
      <c r="C1741" s="1" t="s">
        <v>17901</v>
      </c>
      <c r="D1741" s="1" t="s">
        <v>6</v>
      </c>
      <c r="E1741" s="2">
        <v>43286.716990740744</v>
      </c>
      <c r="F1741" s="1" t="s">
        <v>6</v>
      </c>
      <c r="G1741" s="2">
        <v>43286.716990740744</v>
      </c>
      <c r="H1741" s="1" t="s">
        <v>7</v>
      </c>
      <c r="I1741" s="1" t="s">
        <v>17889</v>
      </c>
      <c r="J1741" s="1" t="s">
        <v>17890</v>
      </c>
      <c r="K1741" s="2">
        <v>43488.497569444444</v>
      </c>
    </row>
    <row r="1742" spans="1:11" hidden="1" x14ac:dyDescent="0.25">
      <c r="A1742" s="1" t="s">
        <v>18034</v>
      </c>
      <c r="B1742" s="1" t="s">
        <v>17900</v>
      </c>
      <c r="C1742" s="1" t="s">
        <v>17901</v>
      </c>
      <c r="D1742" s="1" t="s">
        <v>6</v>
      </c>
      <c r="E1742" s="2">
        <v>43286.716990740744</v>
      </c>
      <c r="F1742" s="1" t="s">
        <v>6</v>
      </c>
      <c r="G1742" s="2">
        <v>43286.716990740744</v>
      </c>
      <c r="H1742" s="1" t="s">
        <v>7</v>
      </c>
      <c r="I1742" s="1" t="s">
        <v>17889</v>
      </c>
      <c r="J1742" s="1" t="s">
        <v>17890</v>
      </c>
      <c r="K1742" s="2">
        <v>43488.497569444444</v>
      </c>
    </row>
    <row r="1743" spans="1:11" hidden="1" x14ac:dyDescent="0.25">
      <c r="A1743" s="1" t="s">
        <v>18035</v>
      </c>
      <c r="B1743" s="1" t="s">
        <v>17900</v>
      </c>
      <c r="C1743" s="1" t="s">
        <v>17901</v>
      </c>
      <c r="D1743" s="1" t="s">
        <v>6</v>
      </c>
      <c r="E1743" s="2">
        <v>43286.716990740744</v>
      </c>
      <c r="F1743" s="1" t="s">
        <v>6</v>
      </c>
      <c r="G1743" s="2">
        <v>43286.716990740744</v>
      </c>
      <c r="H1743" s="1" t="s">
        <v>7</v>
      </c>
      <c r="I1743" s="1" t="s">
        <v>17889</v>
      </c>
      <c r="J1743" s="1" t="s">
        <v>17890</v>
      </c>
      <c r="K1743" s="2">
        <v>43488.497569444444</v>
      </c>
    </row>
    <row r="1744" spans="1:11" hidden="1" x14ac:dyDescent="0.25">
      <c r="A1744" s="1" t="s">
        <v>18038</v>
      </c>
      <c r="B1744" s="1" t="s">
        <v>17887</v>
      </c>
      <c r="C1744" s="1" t="s">
        <v>17901</v>
      </c>
      <c r="D1744" s="1" t="s">
        <v>6</v>
      </c>
      <c r="E1744" s="2">
        <v>43286.716990740744</v>
      </c>
      <c r="F1744" s="1" t="s">
        <v>6</v>
      </c>
      <c r="G1744" s="2">
        <v>43286.716990740744</v>
      </c>
      <c r="H1744" s="1" t="s">
        <v>7</v>
      </c>
      <c r="I1744" s="1" t="s">
        <v>17889</v>
      </c>
      <c r="J1744" s="1" t="s">
        <v>17890</v>
      </c>
      <c r="K1744" s="2">
        <v>43501.434108796297</v>
      </c>
    </row>
    <row r="1745" spans="1:11" hidden="1" x14ac:dyDescent="0.25">
      <c r="A1745" s="1" t="s">
        <v>18039</v>
      </c>
      <c r="B1745" s="1" t="s">
        <v>17887</v>
      </c>
      <c r="C1745" s="1" t="s">
        <v>17901</v>
      </c>
      <c r="D1745" s="1" t="s">
        <v>6</v>
      </c>
      <c r="E1745" s="2">
        <v>43286.716990740744</v>
      </c>
      <c r="F1745" s="1" t="s">
        <v>6</v>
      </c>
      <c r="G1745" s="2">
        <v>43286.716990740744</v>
      </c>
      <c r="H1745" s="1" t="s">
        <v>7</v>
      </c>
      <c r="I1745" s="1" t="s">
        <v>17889</v>
      </c>
      <c r="J1745" s="1" t="s">
        <v>17890</v>
      </c>
      <c r="K1745" s="2">
        <v>43511.668402777781</v>
      </c>
    </row>
    <row r="1746" spans="1:11" hidden="1" x14ac:dyDescent="0.25">
      <c r="A1746" s="1" t="s">
        <v>18040</v>
      </c>
      <c r="B1746" s="1" t="s">
        <v>17887</v>
      </c>
      <c r="C1746" s="1" t="s">
        <v>17901</v>
      </c>
      <c r="D1746" s="1" t="s">
        <v>6</v>
      </c>
      <c r="E1746" s="2">
        <v>43286.716990740744</v>
      </c>
      <c r="F1746" s="1" t="s">
        <v>6</v>
      </c>
      <c r="G1746" s="2">
        <v>43286.716990740744</v>
      </c>
      <c r="H1746" s="1" t="s">
        <v>7</v>
      </c>
      <c r="I1746" s="1" t="s">
        <v>17889</v>
      </c>
      <c r="J1746" s="1" t="s">
        <v>17890</v>
      </c>
      <c r="K1746" s="2">
        <v>43511.668402777781</v>
      </c>
    </row>
    <row r="1747" spans="1:11" hidden="1" x14ac:dyDescent="0.25">
      <c r="A1747" s="1" t="s">
        <v>18041</v>
      </c>
      <c r="B1747" s="1" t="s">
        <v>17887</v>
      </c>
      <c r="C1747" s="1" t="s">
        <v>17901</v>
      </c>
      <c r="D1747" s="1" t="s">
        <v>6</v>
      </c>
      <c r="E1747" s="2">
        <v>43286.716990740744</v>
      </c>
      <c r="F1747" s="1" t="s">
        <v>6</v>
      </c>
      <c r="G1747" s="2">
        <v>43286.716990740744</v>
      </c>
      <c r="H1747" s="1" t="s">
        <v>7</v>
      </c>
      <c r="I1747" s="1" t="s">
        <v>17889</v>
      </c>
      <c r="J1747" s="1" t="s">
        <v>17890</v>
      </c>
      <c r="K1747" s="2">
        <v>43511.668402777781</v>
      </c>
    </row>
    <row r="1748" spans="1:11" hidden="1" x14ac:dyDescent="0.25">
      <c r="A1748" s="1" t="s">
        <v>18042</v>
      </c>
      <c r="B1748" s="1" t="s">
        <v>17887</v>
      </c>
      <c r="C1748" s="1" t="s">
        <v>17901</v>
      </c>
      <c r="D1748" s="1" t="s">
        <v>6</v>
      </c>
      <c r="E1748" s="2">
        <v>43286.716990740744</v>
      </c>
      <c r="F1748" s="1" t="s">
        <v>6</v>
      </c>
      <c r="G1748" s="2">
        <v>43286.716990740744</v>
      </c>
      <c r="H1748" s="1" t="s">
        <v>7</v>
      </c>
      <c r="I1748" s="1" t="s">
        <v>17889</v>
      </c>
      <c r="J1748" s="1" t="s">
        <v>17890</v>
      </c>
      <c r="K1748" s="2">
        <v>43511.668402777781</v>
      </c>
    </row>
    <row r="1749" spans="1:11" hidden="1" x14ac:dyDescent="0.25">
      <c r="A1749" s="1" t="s">
        <v>18047</v>
      </c>
      <c r="B1749" s="1" t="s">
        <v>17887</v>
      </c>
      <c r="C1749" s="1" t="s">
        <v>17901</v>
      </c>
      <c r="D1749" s="1" t="s">
        <v>6</v>
      </c>
      <c r="E1749" s="2">
        <v>43286.716990740744</v>
      </c>
      <c r="F1749" s="1" t="s">
        <v>6</v>
      </c>
      <c r="G1749" s="2">
        <v>43286.716990740744</v>
      </c>
      <c r="H1749" s="1" t="s">
        <v>7</v>
      </c>
      <c r="I1749" s="1" t="s">
        <v>17889</v>
      </c>
      <c r="J1749" s="1" t="s">
        <v>17890</v>
      </c>
      <c r="K1749" s="2">
        <v>43511.668402777781</v>
      </c>
    </row>
    <row r="1750" spans="1:11" hidden="1" x14ac:dyDescent="0.25">
      <c r="A1750" s="1" t="s">
        <v>18043</v>
      </c>
      <c r="B1750" s="1" t="s">
        <v>17887</v>
      </c>
      <c r="C1750" s="1" t="s">
        <v>17901</v>
      </c>
      <c r="D1750" s="1" t="s">
        <v>6</v>
      </c>
      <c r="E1750" s="2">
        <v>43286.716990740744</v>
      </c>
      <c r="F1750" s="1" t="s">
        <v>6</v>
      </c>
      <c r="G1750" s="2">
        <v>43286.716990740744</v>
      </c>
      <c r="H1750" s="1" t="s">
        <v>7</v>
      </c>
      <c r="I1750" s="1" t="s">
        <v>17889</v>
      </c>
      <c r="J1750" s="1" t="s">
        <v>17890</v>
      </c>
      <c r="K1750" s="2">
        <v>43511.668402777781</v>
      </c>
    </row>
    <row r="1751" spans="1:11" hidden="1" x14ac:dyDescent="0.25">
      <c r="A1751" s="1" t="s">
        <v>18044</v>
      </c>
      <c r="B1751" s="1" t="s">
        <v>17887</v>
      </c>
      <c r="C1751" s="1" t="s">
        <v>17901</v>
      </c>
      <c r="D1751" s="1" t="s">
        <v>6</v>
      </c>
      <c r="E1751" s="2">
        <v>43286.716990740744</v>
      </c>
      <c r="F1751" s="1" t="s">
        <v>6</v>
      </c>
      <c r="G1751" s="2">
        <v>43286.716990740744</v>
      </c>
      <c r="H1751" s="1" t="s">
        <v>7</v>
      </c>
      <c r="I1751" s="1" t="s">
        <v>17889</v>
      </c>
      <c r="J1751" s="1" t="s">
        <v>17890</v>
      </c>
      <c r="K1751" s="2">
        <v>43511.668402777781</v>
      </c>
    </row>
    <row r="1752" spans="1:11" hidden="1" x14ac:dyDescent="0.25">
      <c r="A1752" s="1" t="s">
        <v>18045</v>
      </c>
      <c r="B1752" s="1" t="s">
        <v>17887</v>
      </c>
      <c r="C1752" s="1" t="s">
        <v>17901</v>
      </c>
      <c r="D1752" s="1" t="s">
        <v>6</v>
      </c>
      <c r="E1752" s="2">
        <v>43286.716990740744</v>
      </c>
      <c r="F1752" s="1" t="s">
        <v>6</v>
      </c>
      <c r="G1752" s="2">
        <v>43286.716990740744</v>
      </c>
      <c r="H1752" s="1" t="s">
        <v>7</v>
      </c>
      <c r="I1752" s="1" t="s">
        <v>17889</v>
      </c>
      <c r="J1752" s="1" t="s">
        <v>17890</v>
      </c>
      <c r="K1752" s="2">
        <v>43511.668402777781</v>
      </c>
    </row>
    <row r="1753" spans="1:11" hidden="1" x14ac:dyDescent="0.25">
      <c r="A1753" s="1" t="s">
        <v>18046</v>
      </c>
      <c r="B1753" s="1" t="s">
        <v>17887</v>
      </c>
      <c r="C1753" s="1" t="s">
        <v>17901</v>
      </c>
      <c r="D1753" s="1" t="s">
        <v>6</v>
      </c>
      <c r="E1753" s="2">
        <v>43286.716990740744</v>
      </c>
      <c r="F1753" s="1" t="s">
        <v>6</v>
      </c>
      <c r="G1753" s="2">
        <v>43286.716990740744</v>
      </c>
      <c r="H1753" s="1" t="s">
        <v>7</v>
      </c>
      <c r="I1753" s="1" t="s">
        <v>17889</v>
      </c>
      <c r="J1753" s="1" t="s">
        <v>17890</v>
      </c>
      <c r="K1753" s="2">
        <v>43511.668402777781</v>
      </c>
    </row>
    <row r="1754" spans="1:11" hidden="1" x14ac:dyDescent="0.25">
      <c r="A1754" s="1" t="s">
        <v>17915</v>
      </c>
      <c r="B1754" s="1" t="s">
        <v>17887</v>
      </c>
      <c r="C1754" s="1" t="s">
        <v>17901</v>
      </c>
      <c r="D1754" s="1" t="s">
        <v>6</v>
      </c>
      <c r="E1754" s="2">
        <v>43286.716990740744</v>
      </c>
      <c r="F1754" s="1" t="s">
        <v>6</v>
      </c>
      <c r="G1754" s="2">
        <v>43286.716990740744</v>
      </c>
      <c r="H1754" s="1" t="s">
        <v>17916</v>
      </c>
      <c r="I1754" s="1" t="s">
        <v>17916</v>
      </c>
      <c r="J1754" s="1" t="s">
        <v>17890</v>
      </c>
      <c r="K1754" s="2">
        <v>18264</v>
      </c>
    </row>
    <row r="1755" spans="1:11" hidden="1" x14ac:dyDescent="0.25">
      <c r="A1755" s="1" t="s">
        <v>4391</v>
      </c>
      <c r="B1755" s="1" t="s">
        <v>17887</v>
      </c>
      <c r="C1755" s="1" t="s">
        <v>17901</v>
      </c>
      <c r="D1755" s="1" t="s">
        <v>6</v>
      </c>
      <c r="E1755" s="2">
        <v>43286.716990740744</v>
      </c>
      <c r="F1755" s="1" t="s">
        <v>6</v>
      </c>
      <c r="G1755" s="2">
        <v>43286.716990740744</v>
      </c>
      <c r="H1755" s="1" t="s">
        <v>7</v>
      </c>
      <c r="I1755" s="1" t="s">
        <v>17889</v>
      </c>
      <c r="J1755" s="1" t="s">
        <v>17890</v>
      </c>
      <c r="K1755" s="2">
        <v>43480.538449074076</v>
      </c>
    </row>
    <row r="1756" spans="1:11" hidden="1" x14ac:dyDescent="0.25">
      <c r="A1756" s="1" t="s">
        <v>18049</v>
      </c>
      <c r="B1756" s="1" t="s">
        <v>17900</v>
      </c>
      <c r="C1756" s="1" t="s">
        <v>17901</v>
      </c>
      <c r="D1756" s="1" t="s">
        <v>6</v>
      </c>
      <c r="E1756" s="2">
        <v>43286.716990740744</v>
      </c>
      <c r="F1756" s="1" t="s">
        <v>6</v>
      </c>
      <c r="G1756" s="2">
        <v>43286.716990740744</v>
      </c>
      <c r="H1756" s="1" t="s">
        <v>17911</v>
      </c>
      <c r="I1756" s="1" t="s">
        <v>17911</v>
      </c>
      <c r="J1756" s="1" t="s">
        <v>17890</v>
      </c>
      <c r="K1756" s="2">
        <v>18264</v>
      </c>
    </row>
    <row r="1757" spans="1:11" hidden="1" x14ac:dyDescent="0.25">
      <c r="A1757" s="1" t="s">
        <v>17918</v>
      </c>
      <c r="B1757" s="1" t="s">
        <v>17900</v>
      </c>
      <c r="C1757" s="1" t="s">
        <v>17901</v>
      </c>
      <c r="D1757" s="1" t="s">
        <v>6</v>
      </c>
      <c r="E1757" s="2">
        <v>43286.716990740744</v>
      </c>
      <c r="F1757" s="1" t="s">
        <v>17898</v>
      </c>
      <c r="G1757" s="2">
        <v>43121.270833333336</v>
      </c>
      <c r="H1757" s="1" t="s">
        <v>17911</v>
      </c>
      <c r="I1757" s="1" t="s">
        <v>17911</v>
      </c>
      <c r="J1757" s="1" t="s">
        <v>17890</v>
      </c>
      <c r="K1757" s="2">
        <v>18264</v>
      </c>
    </row>
    <row r="1758" spans="1:11" hidden="1" x14ac:dyDescent="0.25">
      <c r="A1758" s="1" t="s">
        <v>15742</v>
      </c>
      <c r="B1758" s="1" t="s">
        <v>17905</v>
      </c>
      <c r="C1758" s="1" t="s">
        <v>17901</v>
      </c>
      <c r="D1758" s="1" t="s">
        <v>6</v>
      </c>
      <c r="E1758" s="2">
        <v>43286.716990740744</v>
      </c>
      <c r="F1758" s="1" t="s">
        <v>6</v>
      </c>
      <c r="G1758" s="2">
        <v>43286.716990740744</v>
      </c>
      <c r="H1758" s="1" t="s">
        <v>7</v>
      </c>
      <c r="I1758" s="1" t="s">
        <v>17889</v>
      </c>
      <c r="J1758" s="1" t="s">
        <v>17890</v>
      </c>
      <c r="K1758" s="2">
        <v>43469.411678240744</v>
      </c>
    </row>
    <row r="1759" spans="1:11" hidden="1" x14ac:dyDescent="0.25">
      <c r="A1759" s="1" t="s">
        <v>4242</v>
      </c>
      <c r="B1759" s="1" t="s">
        <v>8</v>
      </c>
      <c r="C1759" s="1" t="s">
        <v>17901</v>
      </c>
      <c r="D1759" s="1" t="s">
        <v>6</v>
      </c>
      <c r="E1759" s="2">
        <v>43286.716990740744</v>
      </c>
      <c r="F1759" s="1" t="s">
        <v>6</v>
      </c>
      <c r="G1759" s="2">
        <v>43286.716990740744</v>
      </c>
      <c r="H1759" s="1" t="s">
        <v>7</v>
      </c>
      <c r="I1759" s="1" t="s">
        <v>17889</v>
      </c>
      <c r="J1759" s="1" t="s">
        <v>17890</v>
      </c>
      <c r="K1759" s="2">
        <v>43468.433391203704</v>
      </c>
    </row>
    <row r="1760" spans="1:11" hidden="1" x14ac:dyDescent="0.25">
      <c r="A1760" s="1" t="s">
        <v>18036</v>
      </c>
      <c r="B1760" s="1" t="s">
        <v>17900</v>
      </c>
      <c r="C1760" s="1" t="s">
        <v>17901</v>
      </c>
      <c r="D1760" s="1" t="s">
        <v>6</v>
      </c>
      <c r="E1760" s="2">
        <v>43286.716990740744</v>
      </c>
      <c r="F1760" s="1" t="s">
        <v>6</v>
      </c>
      <c r="G1760" s="2">
        <v>43286.716990740744</v>
      </c>
      <c r="H1760" s="1" t="s">
        <v>7</v>
      </c>
      <c r="I1760" s="1" t="s">
        <v>17889</v>
      </c>
      <c r="J1760" s="1" t="s">
        <v>17890</v>
      </c>
      <c r="K1760" s="2">
        <v>43488.497569444444</v>
      </c>
    </row>
    <row r="1761" spans="1:11" hidden="1" x14ac:dyDescent="0.25">
      <c r="A1761" s="1" t="s">
        <v>4567</v>
      </c>
      <c r="B1761" s="1" t="s">
        <v>17913</v>
      </c>
      <c r="C1761" s="1" t="s">
        <v>17901</v>
      </c>
      <c r="D1761" s="1" t="s">
        <v>6</v>
      </c>
      <c r="E1761" s="2">
        <v>43286.716990740744</v>
      </c>
      <c r="F1761" s="1" t="s">
        <v>6</v>
      </c>
      <c r="G1761" s="2">
        <v>43286.716990740744</v>
      </c>
      <c r="H1761" s="1" t="s">
        <v>7</v>
      </c>
      <c r="I1761" s="1" t="s">
        <v>17889</v>
      </c>
      <c r="J1761" s="1" t="s">
        <v>17890</v>
      </c>
      <c r="K1761" s="2">
        <v>43448.556273148148</v>
      </c>
    </row>
    <row r="1762" spans="1:11" hidden="1" x14ac:dyDescent="0.25">
      <c r="A1762" s="1" t="s">
        <v>4904</v>
      </c>
      <c r="B1762" s="1" t="s">
        <v>17913</v>
      </c>
      <c r="C1762" s="1" t="s">
        <v>17901</v>
      </c>
      <c r="D1762" s="1" t="s">
        <v>6</v>
      </c>
      <c r="E1762" s="2">
        <v>43286.716990740744</v>
      </c>
      <c r="F1762" s="1" t="s">
        <v>6</v>
      </c>
      <c r="G1762" s="2">
        <v>43286.716990740744</v>
      </c>
      <c r="H1762" s="1" t="s">
        <v>7</v>
      </c>
      <c r="I1762" s="1" t="s">
        <v>17889</v>
      </c>
      <c r="J1762" s="1" t="s">
        <v>17890</v>
      </c>
      <c r="K1762" s="2">
        <v>43448.369641203702</v>
      </c>
    </row>
    <row r="1763" spans="1:11" hidden="1" x14ac:dyDescent="0.25">
      <c r="A1763" s="1" t="s">
        <v>4289</v>
      </c>
      <c r="B1763" s="1" t="s">
        <v>17913</v>
      </c>
      <c r="C1763" s="1" t="s">
        <v>17901</v>
      </c>
      <c r="D1763" s="1" t="s">
        <v>6</v>
      </c>
      <c r="E1763" s="2">
        <v>43286.716990740744</v>
      </c>
      <c r="F1763" s="1" t="s">
        <v>6</v>
      </c>
      <c r="G1763" s="2">
        <v>43286.716990740744</v>
      </c>
      <c r="H1763" s="1" t="s">
        <v>7</v>
      </c>
      <c r="I1763" s="1" t="s">
        <v>17889</v>
      </c>
      <c r="J1763" s="1" t="s">
        <v>17890</v>
      </c>
      <c r="K1763" s="2">
        <v>43448.38994212963</v>
      </c>
    </row>
    <row r="1764" spans="1:11" hidden="1" x14ac:dyDescent="0.25">
      <c r="A1764" s="1" t="s">
        <v>4290</v>
      </c>
      <c r="B1764" s="1" t="s">
        <v>17913</v>
      </c>
      <c r="C1764" s="1" t="s">
        <v>17901</v>
      </c>
      <c r="D1764" s="1" t="s">
        <v>6</v>
      </c>
      <c r="E1764" s="2">
        <v>43286.716990740744</v>
      </c>
      <c r="F1764" s="1" t="s">
        <v>6</v>
      </c>
      <c r="G1764" s="2">
        <v>43286.716990740744</v>
      </c>
      <c r="H1764" s="1" t="s">
        <v>7</v>
      </c>
      <c r="I1764" s="1" t="s">
        <v>17889</v>
      </c>
      <c r="J1764" s="1" t="s">
        <v>17890</v>
      </c>
      <c r="K1764" s="2">
        <v>43448.38994212963</v>
      </c>
    </row>
    <row r="1765" spans="1:11" hidden="1" x14ac:dyDescent="0.25">
      <c r="A1765" s="1" t="s">
        <v>4307</v>
      </c>
      <c r="B1765" s="1" t="s">
        <v>17913</v>
      </c>
      <c r="C1765" s="1" t="s">
        <v>17901</v>
      </c>
      <c r="D1765" s="1" t="s">
        <v>6</v>
      </c>
      <c r="E1765" s="2">
        <v>43286.716990740744</v>
      </c>
      <c r="F1765" s="1" t="s">
        <v>6</v>
      </c>
      <c r="G1765" s="2">
        <v>43286.716990740744</v>
      </c>
      <c r="H1765" s="1" t="s">
        <v>7</v>
      </c>
      <c r="I1765" s="1" t="s">
        <v>17889</v>
      </c>
      <c r="J1765" s="1" t="s">
        <v>17890</v>
      </c>
      <c r="K1765" s="2">
        <v>43448.556273148148</v>
      </c>
    </row>
    <row r="1766" spans="1:11" hidden="1" x14ac:dyDescent="0.25">
      <c r="A1766" s="1" t="s">
        <v>4910</v>
      </c>
      <c r="B1766" s="1" t="s">
        <v>127</v>
      </c>
      <c r="C1766" s="1" t="s">
        <v>17901</v>
      </c>
      <c r="D1766" s="1" t="s">
        <v>6</v>
      </c>
      <c r="E1766" s="2">
        <v>43286.716990740744</v>
      </c>
      <c r="F1766" s="1" t="s">
        <v>6</v>
      </c>
      <c r="G1766" s="2">
        <v>43286.716990740744</v>
      </c>
      <c r="H1766" s="1" t="s">
        <v>7</v>
      </c>
      <c r="I1766" s="1" t="s">
        <v>17889</v>
      </c>
      <c r="J1766" s="1" t="s">
        <v>17890</v>
      </c>
      <c r="K1766" s="2">
        <v>43535.601863425924</v>
      </c>
    </row>
    <row r="1767" spans="1:11" hidden="1" x14ac:dyDescent="0.25">
      <c r="A1767" s="1" t="s">
        <v>4292</v>
      </c>
      <c r="B1767" s="1" t="s">
        <v>17913</v>
      </c>
      <c r="C1767" s="1" t="s">
        <v>17901</v>
      </c>
      <c r="D1767" s="1" t="s">
        <v>6</v>
      </c>
      <c r="E1767" s="2">
        <v>43286.716990740744</v>
      </c>
      <c r="F1767" s="1" t="s">
        <v>6</v>
      </c>
      <c r="G1767" s="2">
        <v>43286.716990740744</v>
      </c>
      <c r="H1767" s="1" t="s">
        <v>7</v>
      </c>
      <c r="I1767" s="1" t="s">
        <v>17889</v>
      </c>
      <c r="J1767" s="1" t="s">
        <v>17890</v>
      </c>
      <c r="K1767" s="2">
        <v>43453.575069444443</v>
      </c>
    </row>
    <row r="1768" spans="1:11" hidden="1" x14ac:dyDescent="0.25">
      <c r="A1768" s="1" t="s">
        <v>54</v>
      </c>
      <c r="B1768" s="1" t="s">
        <v>8</v>
      </c>
      <c r="C1768" s="1" t="s">
        <v>17901</v>
      </c>
      <c r="D1768" s="1" t="s">
        <v>6</v>
      </c>
      <c r="E1768" s="2">
        <v>43286.716990740744</v>
      </c>
      <c r="F1768" s="1" t="s">
        <v>6</v>
      </c>
      <c r="G1768" s="2">
        <v>43286.716990740744</v>
      </c>
      <c r="H1768" s="1" t="s">
        <v>7</v>
      </c>
      <c r="I1768" s="1" t="s">
        <v>17889</v>
      </c>
      <c r="J1768" s="1" t="s">
        <v>17890</v>
      </c>
      <c r="K1768" s="2">
        <v>43468.433391203704</v>
      </c>
    </row>
    <row r="1769" spans="1:11" hidden="1" x14ac:dyDescent="0.25">
      <c r="A1769" s="1" t="s">
        <v>4265</v>
      </c>
      <c r="B1769" s="1" t="s">
        <v>17913</v>
      </c>
      <c r="C1769" s="1" t="s">
        <v>17901</v>
      </c>
      <c r="D1769" s="1" t="s">
        <v>6</v>
      </c>
      <c r="E1769" s="2">
        <v>43286.716990740744</v>
      </c>
      <c r="F1769" s="1" t="s">
        <v>6</v>
      </c>
      <c r="G1769" s="2">
        <v>43286.716990740744</v>
      </c>
      <c r="H1769" s="1" t="s">
        <v>7</v>
      </c>
      <c r="I1769" s="1" t="s">
        <v>17889</v>
      </c>
      <c r="J1769" s="1" t="s">
        <v>17890</v>
      </c>
      <c r="K1769" s="2">
        <v>43448.354641203703</v>
      </c>
    </row>
    <row r="1770" spans="1:11" hidden="1" x14ac:dyDescent="0.25">
      <c r="A1770" s="1" t="s">
        <v>4205</v>
      </c>
      <c r="B1770" s="1" t="s">
        <v>8</v>
      </c>
      <c r="C1770" s="1" t="s">
        <v>17901</v>
      </c>
      <c r="D1770" s="1" t="s">
        <v>6</v>
      </c>
      <c r="E1770" s="2">
        <v>43286.716990740744</v>
      </c>
      <c r="F1770" s="1" t="s">
        <v>6</v>
      </c>
      <c r="G1770" s="2">
        <v>43286.716990740744</v>
      </c>
      <c r="H1770" s="1" t="s">
        <v>7</v>
      </c>
      <c r="I1770" s="1" t="s">
        <v>17889</v>
      </c>
      <c r="J1770" s="1" t="s">
        <v>17890</v>
      </c>
      <c r="K1770" s="2">
        <v>43468.433391203704</v>
      </c>
    </row>
    <row r="1771" spans="1:11" hidden="1" x14ac:dyDescent="0.25">
      <c r="A1771" s="1" t="s">
        <v>15748</v>
      </c>
      <c r="B1771" s="1" t="s">
        <v>17905</v>
      </c>
      <c r="C1771" s="1" t="s">
        <v>17901</v>
      </c>
      <c r="D1771" s="1" t="s">
        <v>6</v>
      </c>
      <c r="E1771" s="2">
        <v>43286.716990740744</v>
      </c>
      <c r="F1771" s="1" t="s">
        <v>6</v>
      </c>
      <c r="G1771" s="2">
        <v>43286.716990740744</v>
      </c>
      <c r="H1771" s="1" t="s">
        <v>7</v>
      </c>
      <c r="I1771" s="1" t="s">
        <v>17889</v>
      </c>
      <c r="J1771" s="1" t="s">
        <v>17890</v>
      </c>
      <c r="K1771" s="2">
        <v>43469.411678240744</v>
      </c>
    </row>
    <row r="1772" spans="1:11" hidden="1" x14ac:dyDescent="0.25">
      <c r="A1772" s="1" t="s">
        <v>15743</v>
      </c>
      <c r="B1772" s="1" t="s">
        <v>17905</v>
      </c>
      <c r="C1772" s="1" t="s">
        <v>17901</v>
      </c>
      <c r="D1772" s="1" t="s">
        <v>6</v>
      </c>
      <c r="E1772" s="2">
        <v>43286.716990740744</v>
      </c>
      <c r="F1772" s="1" t="s">
        <v>6</v>
      </c>
      <c r="G1772" s="2">
        <v>43286.716990740744</v>
      </c>
      <c r="H1772" s="1" t="s">
        <v>7</v>
      </c>
      <c r="I1772" s="1" t="s">
        <v>17889</v>
      </c>
      <c r="J1772" s="1" t="s">
        <v>17890</v>
      </c>
      <c r="K1772" s="2">
        <v>43469.411678240744</v>
      </c>
    </row>
    <row r="1773" spans="1:11" hidden="1" x14ac:dyDescent="0.25">
      <c r="A1773" s="1" t="s">
        <v>15750</v>
      </c>
      <c r="B1773" s="1" t="s">
        <v>17905</v>
      </c>
      <c r="C1773" s="1" t="s">
        <v>17901</v>
      </c>
      <c r="D1773" s="1" t="s">
        <v>6</v>
      </c>
      <c r="E1773" s="2">
        <v>43286.716990740744</v>
      </c>
      <c r="F1773" s="1" t="s">
        <v>6</v>
      </c>
      <c r="G1773" s="2">
        <v>43286.716990740744</v>
      </c>
      <c r="H1773" s="1" t="s">
        <v>7</v>
      </c>
      <c r="I1773" s="1" t="s">
        <v>17889</v>
      </c>
      <c r="J1773" s="1" t="s">
        <v>17890</v>
      </c>
      <c r="K1773" s="2">
        <v>43469.411678240744</v>
      </c>
    </row>
    <row r="1774" spans="1:11" hidden="1" x14ac:dyDescent="0.25">
      <c r="A1774" s="1" t="s">
        <v>15751</v>
      </c>
      <c r="B1774" s="1" t="s">
        <v>17905</v>
      </c>
      <c r="C1774" s="1" t="s">
        <v>17901</v>
      </c>
      <c r="D1774" s="1" t="s">
        <v>6</v>
      </c>
      <c r="E1774" s="2">
        <v>43286.716990740744</v>
      </c>
      <c r="F1774" s="1" t="s">
        <v>6</v>
      </c>
      <c r="G1774" s="2">
        <v>43286.716990740744</v>
      </c>
      <c r="H1774" s="1" t="s">
        <v>7</v>
      </c>
      <c r="I1774" s="1" t="s">
        <v>17889</v>
      </c>
      <c r="J1774" s="1" t="s">
        <v>17890</v>
      </c>
      <c r="K1774" s="2">
        <v>43469.411678240744</v>
      </c>
    </row>
    <row r="1775" spans="1:11" hidden="1" x14ac:dyDescent="0.25">
      <c r="A1775" s="1" t="s">
        <v>15752</v>
      </c>
      <c r="B1775" s="1" t="s">
        <v>17905</v>
      </c>
      <c r="C1775" s="1" t="s">
        <v>17901</v>
      </c>
      <c r="D1775" s="1" t="s">
        <v>6</v>
      </c>
      <c r="E1775" s="2">
        <v>43286.716990740744</v>
      </c>
      <c r="F1775" s="1" t="s">
        <v>6</v>
      </c>
      <c r="G1775" s="2">
        <v>43286.716990740744</v>
      </c>
      <c r="H1775" s="1" t="s">
        <v>7</v>
      </c>
      <c r="I1775" s="1" t="s">
        <v>17889</v>
      </c>
      <c r="J1775" s="1" t="s">
        <v>17890</v>
      </c>
      <c r="K1775" s="2">
        <v>43469.411678240744</v>
      </c>
    </row>
    <row r="1776" spans="1:11" hidden="1" x14ac:dyDescent="0.25">
      <c r="A1776" s="1" t="s">
        <v>18051</v>
      </c>
      <c r="B1776" s="1" t="s">
        <v>17900</v>
      </c>
      <c r="C1776" s="1" t="s">
        <v>17901</v>
      </c>
      <c r="D1776" s="1" t="s">
        <v>6</v>
      </c>
      <c r="E1776" s="2">
        <v>43286.716990740744</v>
      </c>
      <c r="F1776" s="1" t="s">
        <v>6</v>
      </c>
      <c r="G1776" s="2">
        <v>43286.716990740744</v>
      </c>
      <c r="H1776" s="1" t="s">
        <v>7</v>
      </c>
      <c r="I1776" s="1" t="s">
        <v>17889</v>
      </c>
      <c r="J1776" s="1" t="s">
        <v>17890</v>
      </c>
      <c r="K1776" s="2">
        <v>43488.497569444444</v>
      </c>
    </row>
    <row r="1777" spans="1:11" hidden="1" x14ac:dyDescent="0.25">
      <c r="A1777" s="1" t="s">
        <v>18037</v>
      </c>
      <c r="B1777" s="1" t="s">
        <v>17900</v>
      </c>
      <c r="C1777" s="1" t="s">
        <v>17901</v>
      </c>
      <c r="D1777" s="1" t="s">
        <v>6</v>
      </c>
      <c r="E1777" s="2">
        <v>43286.716990740744</v>
      </c>
      <c r="F1777" s="1" t="s">
        <v>6</v>
      </c>
      <c r="G1777" s="2">
        <v>43286.716990740744</v>
      </c>
      <c r="H1777" s="1" t="s">
        <v>7</v>
      </c>
      <c r="I1777" s="1" t="s">
        <v>17889</v>
      </c>
      <c r="J1777" s="1" t="s">
        <v>17890</v>
      </c>
      <c r="K1777" s="2">
        <v>43488.497569444444</v>
      </c>
    </row>
    <row r="1778" spans="1:11" hidden="1" x14ac:dyDescent="0.25">
      <c r="A1778" s="1" t="s">
        <v>18031</v>
      </c>
      <c r="B1778" s="1" t="s">
        <v>17900</v>
      </c>
      <c r="C1778" s="1" t="s">
        <v>17901</v>
      </c>
      <c r="D1778" s="1" t="s">
        <v>6</v>
      </c>
      <c r="E1778" s="2">
        <v>43286.716990740744</v>
      </c>
      <c r="F1778" s="1" t="s">
        <v>6</v>
      </c>
      <c r="G1778" s="2">
        <v>43286.716990740744</v>
      </c>
      <c r="H1778" s="1" t="s">
        <v>7</v>
      </c>
      <c r="I1778" s="1" t="s">
        <v>17889</v>
      </c>
      <c r="J1778" s="1" t="s">
        <v>17890</v>
      </c>
      <c r="K1778" s="2">
        <v>43488.497569444444</v>
      </c>
    </row>
    <row r="1779" spans="1:11" hidden="1" x14ac:dyDescent="0.25">
      <c r="A1779" s="1" t="s">
        <v>18032</v>
      </c>
      <c r="B1779" s="1" t="s">
        <v>17900</v>
      </c>
      <c r="C1779" s="1" t="s">
        <v>17901</v>
      </c>
      <c r="D1779" s="1" t="s">
        <v>6</v>
      </c>
      <c r="E1779" s="2">
        <v>43286.716990740744</v>
      </c>
      <c r="F1779" s="1" t="s">
        <v>6</v>
      </c>
      <c r="G1779" s="2">
        <v>43286.716990740744</v>
      </c>
      <c r="H1779" s="1" t="s">
        <v>7</v>
      </c>
      <c r="I1779" s="1" t="s">
        <v>17889</v>
      </c>
      <c r="J1779" s="1" t="s">
        <v>17890</v>
      </c>
      <c r="K1779" s="2">
        <v>43488.497569444444</v>
      </c>
    </row>
    <row r="1780" spans="1:11" hidden="1" x14ac:dyDescent="0.25">
      <c r="A1780" s="1" t="s">
        <v>18050</v>
      </c>
      <c r="B1780" s="1" t="s">
        <v>17900</v>
      </c>
      <c r="C1780" s="1" t="s">
        <v>17901</v>
      </c>
      <c r="D1780" s="1" t="s">
        <v>6</v>
      </c>
      <c r="E1780" s="2">
        <v>43286.716990740744</v>
      </c>
      <c r="F1780" s="1" t="s">
        <v>6</v>
      </c>
      <c r="G1780" s="2">
        <v>43286.716990740744</v>
      </c>
      <c r="H1780" s="1" t="s">
        <v>7</v>
      </c>
      <c r="I1780" s="1" t="s">
        <v>17889</v>
      </c>
      <c r="J1780" s="1" t="s">
        <v>17890</v>
      </c>
      <c r="K1780" s="2">
        <v>43488.497569444444</v>
      </c>
    </row>
    <row r="1781" spans="1:11" hidden="1" x14ac:dyDescent="0.25">
      <c r="A1781" s="1" t="s">
        <v>18052</v>
      </c>
      <c r="B1781" s="1" t="s">
        <v>17900</v>
      </c>
      <c r="C1781" s="1" t="s">
        <v>17901</v>
      </c>
      <c r="D1781" s="1" t="s">
        <v>6</v>
      </c>
      <c r="E1781" s="2">
        <v>43286.716990740744</v>
      </c>
      <c r="F1781" s="1" t="s">
        <v>6</v>
      </c>
      <c r="G1781" s="2">
        <v>43286.716990740744</v>
      </c>
      <c r="H1781" s="1" t="s">
        <v>7</v>
      </c>
      <c r="I1781" s="1" t="s">
        <v>17889</v>
      </c>
      <c r="J1781" s="1" t="s">
        <v>17890</v>
      </c>
      <c r="K1781" s="2">
        <v>43488.497569444444</v>
      </c>
    </row>
    <row r="1782" spans="1:11" hidden="1" x14ac:dyDescent="0.25">
      <c r="A1782" s="1" t="s">
        <v>18053</v>
      </c>
      <c r="B1782" s="1" t="s">
        <v>17900</v>
      </c>
      <c r="C1782" s="1" t="s">
        <v>17901</v>
      </c>
      <c r="D1782" s="1" t="s">
        <v>6</v>
      </c>
      <c r="E1782" s="2">
        <v>43286.716990740744</v>
      </c>
      <c r="F1782" s="1" t="s">
        <v>6</v>
      </c>
      <c r="G1782" s="2">
        <v>43286.716990740744</v>
      </c>
      <c r="H1782" s="1" t="s">
        <v>7</v>
      </c>
      <c r="I1782" s="1" t="s">
        <v>17889</v>
      </c>
      <c r="J1782" s="1" t="s">
        <v>17890</v>
      </c>
      <c r="K1782" s="2">
        <v>43488.497569444444</v>
      </c>
    </row>
    <row r="1783" spans="1:11" hidden="1" x14ac:dyDescent="0.25">
      <c r="A1783" s="1" t="s">
        <v>18054</v>
      </c>
      <c r="B1783" s="1" t="s">
        <v>17900</v>
      </c>
      <c r="C1783" s="1" t="s">
        <v>17901</v>
      </c>
      <c r="D1783" s="1" t="s">
        <v>6</v>
      </c>
      <c r="E1783" s="2">
        <v>43286.716990740744</v>
      </c>
      <c r="F1783" s="1" t="s">
        <v>6</v>
      </c>
      <c r="G1783" s="2">
        <v>43286.716990740744</v>
      </c>
      <c r="H1783" s="1" t="s">
        <v>7</v>
      </c>
      <c r="I1783" s="1" t="s">
        <v>17889</v>
      </c>
      <c r="J1783" s="1" t="s">
        <v>17890</v>
      </c>
      <c r="K1783" s="2">
        <v>43488.497569444444</v>
      </c>
    </row>
    <row r="1784" spans="1:11" hidden="1" x14ac:dyDescent="0.25">
      <c r="A1784" s="1" t="s">
        <v>18055</v>
      </c>
      <c r="B1784" s="1" t="s">
        <v>17900</v>
      </c>
      <c r="C1784" s="1" t="s">
        <v>17901</v>
      </c>
      <c r="D1784" s="1" t="s">
        <v>6</v>
      </c>
      <c r="E1784" s="2">
        <v>43286.716990740744</v>
      </c>
      <c r="F1784" s="1" t="s">
        <v>6</v>
      </c>
      <c r="G1784" s="2">
        <v>43286.716990740744</v>
      </c>
      <c r="H1784" s="1" t="s">
        <v>7</v>
      </c>
      <c r="I1784" s="1" t="s">
        <v>17889</v>
      </c>
      <c r="J1784" s="1" t="s">
        <v>17890</v>
      </c>
      <c r="K1784" s="2">
        <v>43488.497569444444</v>
      </c>
    </row>
    <row r="1785" spans="1:11" hidden="1" x14ac:dyDescent="0.25">
      <c r="A1785" s="1" t="s">
        <v>18056</v>
      </c>
      <c r="B1785" s="1" t="s">
        <v>17900</v>
      </c>
      <c r="C1785" s="1" t="s">
        <v>17901</v>
      </c>
      <c r="D1785" s="1" t="s">
        <v>6</v>
      </c>
      <c r="E1785" s="2">
        <v>43286.716990740744</v>
      </c>
      <c r="F1785" s="1" t="s">
        <v>6</v>
      </c>
      <c r="G1785" s="2">
        <v>43286.716990740744</v>
      </c>
      <c r="H1785" s="1" t="s">
        <v>7</v>
      </c>
      <c r="I1785" s="1" t="s">
        <v>17889</v>
      </c>
      <c r="J1785" s="1" t="s">
        <v>17890</v>
      </c>
      <c r="K1785" s="2">
        <v>43488.497569444444</v>
      </c>
    </row>
    <row r="1786" spans="1:11" hidden="1" x14ac:dyDescent="0.25">
      <c r="A1786" s="1" t="s">
        <v>18057</v>
      </c>
      <c r="B1786" s="1" t="s">
        <v>17900</v>
      </c>
      <c r="C1786" s="1" t="s">
        <v>17901</v>
      </c>
      <c r="D1786" s="1" t="s">
        <v>6</v>
      </c>
      <c r="E1786" s="2">
        <v>43286.716990740744</v>
      </c>
      <c r="F1786" s="1" t="s">
        <v>6</v>
      </c>
      <c r="G1786" s="2">
        <v>43286.716990740744</v>
      </c>
      <c r="H1786" s="1" t="s">
        <v>7</v>
      </c>
      <c r="I1786" s="1" t="s">
        <v>17889</v>
      </c>
      <c r="J1786" s="1" t="s">
        <v>17890</v>
      </c>
      <c r="K1786" s="2">
        <v>43488.497569444444</v>
      </c>
    </row>
    <row r="1787" spans="1:11" hidden="1" x14ac:dyDescent="0.25">
      <c r="A1787" s="1" t="s">
        <v>18058</v>
      </c>
      <c r="B1787" s="1" t="s">
        <v>17900</v>
      </c>
      <c r="C1787" s="1" t="s">
        <v>17901</v>
      </c>
      <c r="D1787" s="1" t="s">
        <v>6</v>
      </c>
      <c r="E1787" s="2">
        <v>43286.716990740744</v>
      </c>
      <c r="F1787" s="1" t="s">
        <v>6</v>
      </c>
      <c r="G1787" s="2">
        <v>43286.716990740744</v>
      </c>
      <c r="H1787" s="1" t="s">
        <v>7</v>
      </c>
      <c r="I1787" s="1" t="s">
        <v>17889</v>
      </c>
      <c r="J1787" s="1" t="s">
        <v>17890</v>
      </c>
      <c r="K1787" s="2">
        <v>43488.497569444444</v>
      </c>
    </row>
    <row r="1788" spans="1:11" hidden="1" x14ac:dyDescent="0.25">
      <c r="A1788" s="1" t="s">
        <v>18059</v>
      </c>
      <c r="B1788" s="1" t="s">
        <v>17900</v>
      </c>
      <c r="C1788" s="1" t="s">
        <v>17901</v>
      </c>
      <c r="D1788" s="1" t="s">
        <v>6</v>
      </c>
      <c r="E1788" s="2">
        <v>43286.716990740744</v>
      </c>
      <c r="F1788" s="1" t="s">
        <v>6</v>
      </c>
      <c r="G1788" s="2">
        <v>43286.716990740744</v>
      </c>
      <c r="H1788" s="1" t="s">
        <v>7</v>
      </c>
      <c r="I1788" s="1" t="s">
        <v>17889</v>
      </c>
      <c r="J1788" s="1" t="s">
        <v>17890</v>
      </c>
      <c r="K1788" s="2">
        <v>43488.497569444444</v>
      </c>
    </row>
    <row r="1789" spans="1:11" hidden="1" x14ac:dyDescent="0.25">
      <c r="A1789" s="1" t="s">
        <v>4282</v>
      </c>
      <c r="B1789" s="1" t="s">
        <v>17887</v>
      </c>
      <c r="C1789" s="1" t="s">
        <v>17901</v>
      </c>
      <c r="D1789" s="1" t="s">
        <v>6</v>
      </c>
      <c r="E1789" s="2">
        <v>43286.716990740744</v>
      </c>
      <c r="F1789" s="1" t="s">
        <v>6</v>
      </c>
      <c r="G1789" s="2">
        <v>43286.716990740744</v>
      </c>
      <c r="H1789" s="1" t="s">
        <v>7</v>
      </c>
      <c r="I1789" s="1" t="s">
        <v>17889</v>
      </c>
      <c r="J1789" s="1" t="s">
        <v>17890</v>
      </c>
      <c r="K1789" s="2">
        <v>43511.668402777781</v>
      </c>
    </row>
    <row r="1790" spans="1:11" hidden="1" x14ac:dyDescent="0.25">
      <c r="A1790" s="1" t="s">
        <v>4909</v>
      </c>
      <c r="B1790" s="1" t="s">
        <v>127</v>
      </c>
      <c r="C1790" s="1" t="s">
        <v>17901</v>
      </c>
      <c r="D1790" s="1" t="s">
        <v>6</v>
      </c>
      <c r="E1790" s="2">
        <v>43286.716990740744</v>
      </c>
      <c r="F1790" s="1" t="s">
        <v>6</v>
      </c>
      <c r="G1790" s="2">
        <v>43286.716990740744</v>
      </c>
      <c r="H1790" s="1" t="s">
        <v>7</v>
      </c>
      <c r="I1790" s="1" t="s">
        <v>17889</v>
      </c>
      <c r="J1790" s="1" t="s">
        <v>17890</v>
      </c>
      <c r="K1790" s="2">
        <v>43535.601863425924</v>
      </c>
    </row>
    <row r="1791" spans="1:11" hidden="1" x14ac:dyDescent="0.25">
      <c r="A1791" s="1" t="s">
        <v>17910</v>
      </c>
      <c r="B1791" s="1" t="s">
        <v>119</v>
      </c>
      <c r="C1791" s="1" t="s">
        <v>17901</v>
      </c>
      <c r="D1791" s="1" t="s">
        <v>6</v>
      </c>
      <c r="E1791" s="2">
        <v>43286.716990740744</v>
      </c>
      <c r="F1791" s="1" t="s">
        <v>6</v>
      </c>
      <c r="G1791" s="2">
        <v>43286.716990740744</v>
      </c>
      <c r="H1791" s="1" t="s">
        <v>17911</v>
      </c>
      <c r="I1791" s="1" t="s">
        <v>17911</v>
      </c>
      <c r="J1791" s="1" t="s">
        <v>17890</v>
      </c>
      <c r="K1791" s="2">
        <v>18264</v>
      </c>
    </row>
    <row r="1792" spans="1:11" hidden="1" x14ac:dyDescent="0.25">
      <c r="A1792" s="1" t="s">
        <v>18066</v>
      </c>
      <c r="B1792" s="1" t="s">
        <v>119</v>
      </c>
      <c r="C1792" s="1" t="s">
        <v>17901</v>
      </c>
      <c r="D1792" s="1" t="s">
        <v>6</v>
      </c>
      <c r="E1792" s="2">
        <v>43286.716990740744</v>
      </c>
      <c r="F1792" s="1" t="s">
        <v>6</v>
      </c>
      <c r="G1792" s="2">
        <v>43286.716990740744</v>
      </c>
      <c r="H1792" s="1" t="s">
        <v>17911</v>
      </c>
      <c r="I1792" s="1" t="s">
        <v>17911</v>
      </c>
      <c r="J1792" s="1" t="s">
        <v>17890</v>
      </c>
      <c r="K1792" s="2">
        <v>18264</v>
      </c>
    </row>
    <row r="1793" spans="1:11" hidden="1" x14ac:dyDescent="0.25">
      <c r="A1793" s="1" t="s">
        <v>4913</v>
      </c>
      <c r="B1793" s="1" t="s">
        <v>127</v>
      </c>
      <c r="C1793" s="1" t="s">
        <v>17901</v>
      </c>
      <c r="D1793" s="1" t="s">
        <v>6</v>
      </c>
      <c r="E1793" s="2">
        <v>43286.716990740744</v>
      </c>
      <c r="F1793" s="1" t="s">
        <v>6</v>
      </c>
      <c r="G1793" s="2">
        <v>43286.716990740744</v>
      </c>
      <c r="H1793" s="1" t="s">
        <v>7</v>
      </c>
      <c r="I1793" s="1" t="s">
        <v>17889</v>
      </c>
      <c r="J1793" s="1" t="s">
        <v>17890</v>
      </c>
      <c r="K1793" s="2">
        <v>43535.601863425924</v>
      </c>
    </row>
    <row r="1794" spans="1:11" hidden="1" x14ac:dyDescent="0.25">
      <c r="A1794" s="1" t="s">
        <v>15714</v>
      </c>
      <c r="B1794" s="1" t="s">
        <v>8</v>
      </c>
      <c r="C1794" s="1" t="s">
        <v>17901</v>
      </c>
      <c r="D1794" s="1" t="s">
        <v>6</v>
      </c>
      <c r="E1794" s="2">
        <v>43286.716990740744</v>
      </c>
      <c r="F1794" s="1" t="s">
        <v>6</v>
      </c>
      <c r="G1794" s="2">
        <v>43286.716990740744</v>
      </c>
      <c r="H1794" s="1" t="s">
        <v>7</v>
      </c>
      <c r="I1794" s="1" t="s">
        <v>17889</v>
      </c>
      <c r="J1794" s="1" t="s">
        <v>17890</v>
      </c>
      <c r="K1794" s="2">
        <v>43468.433391203704</v>
      </c>
    </row>
    <row r="1795" spans="1:11" hidden="1" x14ac:dyDescent="0.25">
      <c r="A1795" s="1" t="s">
        <v>4914</v>
      </c>
      <c r="B1795" s="1" t="s">
        <v>127</v>
      </c>
      <c r="C1795" s="1" t="s">
        <v>17901</v>
      </c>
      <c r="D1795" s="1" t="s">
        <v>6</v>
      </c>
      <c r="E1795" s="2">
        <v>43286.716990740744</v>
      </c>
      <c r="F1795" s="1" t="s">
        <v>6</v>
      </c>
      <c r="G1795" s="2">
        <v>43286.716990740744</v>
      </c>
      <c r="H1795" s="1" t="s">
        <v>7</v>
      </c>
      <c r="I1795" s="1" t="s">
        <v>17889</v>
      </c>
      <c r="J1795" s="1" t="s">
        <v>17890</v>
      </c>
      <c r="K1795" s="2">
        <v>43535.601863425924</v>
      </c>
    </row>
    <row r="1796" spans="1:11" hidden="1" x14ac:dyDescent="0.25">
      <c r="A1796" s="1" t="s">
        <v>15691</v>
      </c>
      <c r="B1796" s="1" t="s">
        <v>119</v>
      </c>
      <c r="C1796" s="1" t="s">
        <v>17901</v>
      </c>
      <c r="D1796" s="1" t="s">
        <v>6</v>
      </c>
      <c r="E1796" s="2">
        <v>43286.716990740744</v>
      </c>
      <c r="F1796" s="1" t="s">
        <v>6</v>
      </c>
      <c r="G1796" s="2">
        <v>43286.716990740744</v>
      </c>
      <c r="H1796" s="1" t="s">
        <v>7</v>
      </c>
      <c r="I1796" s="1" t="s">
        <v>17889</v>
      </c>
      <c r="J1796" s="1" t="s">
        <v>17890</v>
      </c>
      <c r="K1796" s="2">
        <v>43453.59783564815</v>
      </c>
    </row>
    <row r="1797" spans="1:11" hidden="1" x14ac:dyDescent="0.25">
      <c r="A1797" s="1" t="s">
        <v>15706</v>
      </c>
      <c r="B1797" s="1" t="s">
        <v>119</v>
      </c>
      <c r="C1797" s="1" t="s">
        <v>17901</v>
      </c>
      <c r="D1797" s="1" t="s">
        <v>6</v>
      </c>
      <c r="E1797" s="2">
        <v>43286.716990740744</v>
      </c>
      <c r="F1797" s="1" t="s">
        <v>6</v>
      </c>
      <c r="G1797" s="2">
        <v>43286.716990740744</v>
      </c>
      <c r="H1797" s="1" t="s">
        <v>7</v>
      </c>
      <c r="I1797" s="1" t="s">
        <v>17889</v>
      </c>
      <c r="J1797" s="1" t="s">
        <v>17890</v>
      </c>
      <c r="K1797" s="2">
        <v>43453.59783564815</v>
      </c>
    </row>
    <row r="1798" spans="1:11" hidden="1" x14ac:dyDescent="0.25">
      <c r="A1798" s="1" t="s">
        <v>4943</v>
      </c>
      <c r="B1798" s="1" t="s">
        <v>127</v>
      </c>
      <c r="C1798" s="1" t="s">
        <v>17901</v>
      </c>
      <c r="D1798" s="1" t="s">
        <v>6</v>
      </c>
      <c r="E1798" s="2">
        <v>43286.716990740744</v>
      </c>
      <c r="F1798" s="1" t="s">
        <v>6</v>
      </c>
      <c r="G1798" s="2">
        <v>43286.716990740744</v>
      </c>
      <c r="H1798" s="1" t="s">
        <v>7</v>
      </c>
      <c r="I1798" s="1" t="s">
        <v>17889</v>
      </c>
      <c r="J1798" s="1" t="s">
        <v>17890</v>
      </c>
      <c r="K1798" s="2">
        <v>43535.601863425924</v>
      </c>
    </row>
    <row r="1799" spans="1:11" hidden="1" x14ac:dyDescent="0.25">
      <c r="A1799" s="1" t="s">
        <v>4460</v>
      </c>
      <c r="B1799" s="1" t="s">
        <v>17913</v>
      </c>
      <c r="C1799" s="1" t="s">
        <v>17901</v>
      </c>
      <c r="D1799" s="1" t="s">
        <v>6</v>
      </c>
      <c r="E1799" s="2">
        <v>43286.716990740744</v>
      </c>
      <c r="F1799" s="1" t="s">
        <v>6</v>
      </c>
      <c r="G1799" s="2">
        <v>43286.716990740744</v>
      </c>
      <c r="H1799" s="1" t="s">
        <v>7</v>
      </c>
      <c r="I1799" s="1" t="s">
        <v>17889</v>
      </c>
      <c r="J1799" s="1" t="s">
        <v>17890</v>
      </c>
      <c r="K1799" s="2">
        <v>43448.372002314813</v>
      </c>
    </row>
    <row r="1800" spans="1:11" hidden="1" x14ac:dyDescent="0.25">
      <c r="A1800" s="1" t="s">
        <v>4276</v>
      </c>
      <c r="B1800" s="1" t="s">
        <v>17913</v>
      </c>
      <c r="C1800" s="1" t="s">
        <v>17901</v>
      </c>
      <c r="D1800" s="1" t="s">
        <v>6</v>
      </c>
      <c r="E1800" s="2">
        <v>43286.716990740744</v>
      </c>
      <c r="F1800" s="1" t="s">
        <v>6</v>
      </c>
      <c r="G1800" s="2">
        <v>43286.716990740744</v>
      </c>
      <c r="H1800" s="1" t="s">
        <v>7</v>
      </c>
      <c r="I1800" s="1" t="s">
        <v>17889</v>
      </c>
      <c r="J1800" s="1" t="s">
        <v>17890</v>
      </c>
      <c r="K1800" s="2">
        <v>43448.546527777777</v>
      </c>
    </row>
    <row r="1801" spans="1:11" hidden="1" x14ac:dyDescent="0.25">
      <c r="A1801" s="1" t="s">
        <v>4734</v>
      </c>
      <c r="B1801" s="1" t="s">
        <v>17957</v>
      </c>
      <c r="C1801" s="1" t="s">
        <v>17901</v>
      </c>
      <c r="D1801" s="1" t="s">
        <v>6</v>
      </c>
      <c r="E1801" s="2">
        <v>43286.716990740744</v>
      </c>
      <c r="F1801" s="1" t="s">
        <v>6</v>
      </c>
      <c r="G1801" s="2">
        <v>43286.716990740744</v>
      </c>
      <c r="H1801" s="1" t="s">
        <v>7</v>
      </c>
      <c r="I1801" s="1" t="s">
        <v>17889</v>
      </c>
      <c r="J1801" s="1" t="s">
        <v>17890</v>
      </c>
      <c r="K1801" s="2">
        <v>43440.422037037039</v>
      </c>
    </row>
    <row r="1802" spans="1:11" hidden="1" x14ac:dyDescent="0.25">
      <c r="A1802" s="1" t="s">
        <v>15693</v>
      </c>
      <c r="B1802" s="1" t="s">
        <v>119</v>
      </c>
      <c r="C1802" s="1" t="s">
        <v>17901</v>
      </c>
      <c r="D1802" s="1" t="s">
        <v>6</v>
      </c>
      <c r="E1802" s="2">
        <v>43286.716990740744</v>
      </c>
      <c r="F1802" s="1" t="s">
        <v>6</v>
      </c>
      <c r="G1802" s="2">
        <v>43286.716990740744</v>
      </c>
      <c r="H1802" s="1" t="s">
        <v>7</v>
      </c>
      <c r="I1802" s="1" t="s">
        <v>17889</v>
      </c>
      <c r="J1802" s="1" t="s">
        <v>17890</v>
      </c>
      <c r="K1802" s="2">
        <v>43453.59783564815</v>
      </c>
    </row>
    <row r="1803" spans="1:11" hidden="1" x14ac:dyDescent="0.25">
      <c r="A1803" s="1" t="s">
        <v>15694</v>
      </c>
      <c r="B1803" s="1" t="s">
        <v>119</v>
      </c>
      <c r="C1803" s="1" t="s">
        <v>17901</v>
      </c>
      <c r="D1803" s="1" t="s">
        <v>6</v>
      </c>
      <c r="E1803" s="2">
        <v>43286.716990740744</v>
      </c>
      <c r="F1803" s="1" t="s">
        <v>6</v>
      </c>
      <c r="G1803" s="2">
        <v>43286.716990740744</v>
      </c>
      <c r="H1803" s="1" t="s">
        <v>7</v>
      </c>
      <c r="I1803" s="1" t="s">
        <v>17889</v>
      </c>
      <c r="J1803" s="1" t="s">
        <v>17890</v>
      </c>
      <c r="K1803" s="2">
        <v>43453.59783564815</v>
      </c>
    </row>
    <row r="1804" spans="1:11" hidden="1" x14ac:dyDescent="0.25">
      <c r="A1804" s="1" t="s">
        <v>15695</v>
      </c>
      <c r="B1804" s="1" t="s">
        <v>119</v>
      </c>
      <c r="C1804" s="1" t="s">
        <v>17901</v>
      </c>
      <c r="D1804" s="1" t="s">
        <v>6</v>
      </c>
      <c r="E1804" s="2">
        <v>43286.716990740744</v>
      </c>
      <c r="F1804" s="1" t="s">
        <v>6</v>
      </c>
      <c r="G1804" s="2">
        <v>43286.716990740744</v>
      </c>
      <c r="H1804" s="1" t="s">
        <v>7</v>
      </c>
      <c r="I1804" s="1" t="s">
        <v>17889</v>
      </c>
      <c r="J1804" s="1" t="s">
        <v>17890</v>
      </c>
      <c r="K1804" s="2">
        <v>43453.59783564815</v>
      </c>
    </row>
    <row r="1805" spans="1:11" hidden="1" x14ac:dyDescent="0.25">
      <c r="A1805" s="1" t="s">
        <v>15702</v>
      </c>
      <c r="B1805" s="1" t="s">
        <v>119</v>
      </c>
      <c r="C1805" s="1" t="s">
        <v>17901</v>
      </c>
      <c r="D1805" s="1" t="s">
        <v>6</v>
      </c>
      <c r="E1805" s="2">
        <v>43286.716990740744</v>
      </c>
      <c r="F1805" s="1" t="s">
        <v>6</v>
      </c>
      <c r="G1805" s="2">
        <v>43286.716990740744</v>
      </c>
      <c r="H1805" s="1" t="s">
        <v>7</v>
      </c>
      <c r="I1805" s="1" t="s">
        <v>17889</v>
      </c>
      <c r="J1805" s="1" t="s">
        <v>17890</v>
      </c>
      <c r="K1805" s="2">
        <v>43453.59783564815</v>
      </c>
    </row>
    <row r="1806" spans="1:11" hidden="1" x14ac:dyDescent="0.25">
      <c r="A1806" s="1" t="s">
        <v>15703</v>
      </c>
      <c r="B1806" s="1" t="s">
        <v>119</v>
      </c>
      <c r="C1806" s="1" t="s">
        <v>17901</v>
      </c>
      <c r="D1806" s="1" t="s">
        <v>6</v>
      </c>
      <c r="E1806" s="2">
        <v>43286.716990740744</v>
      </c>
      <c r="F1806" s="1" t="s">
        <v>6</v>
      </c>
      <c r="G1806" s="2">
        <v>43286.716990740744</v>
      </c>
      <c r="H1806" s="1" t="s">
        <v>7</v>
      </c>
      <c r="I1806" s="1" t="s">
        <v>17889</v>
      </c>
      <c r="J1806" s="1" t="s">
        <v>17890</v>
      </c>
      <c r="K1806" s="2">
        <v>43453.59783564815</v>
      </c>
    </row>
    <row r="1807" spans="1:11" hidden="1" x14ac:dyDescent="0.25">
      <c r="A1807" s="1" t="s">
        <v>15705</v>
      </c>
      <c r="B1807" s="1" t="s">
        <v>119</v>
      </c>
      <c r="C1807" s="1" t="s">
        <v>17901</v>
      </c>
      <c r="D1807" s="1" t="s">
        <v>6</v>
      </c>
      <c r="E1807" s="2">
        <v>43286.716990740744</v>
      </c>
      <c r="F1807" s="1" t="s">
        <v>6</v>
      </c>
      <c r="G1807" s="2">
        <v>43286.716990740744</v>
      </c>
      <c r="H1807" s="1" t="s">
        <v>7</v>
      </c>
      <c r="I1807" s="1" t="s">
        <v>17889</v>
      </c>
      <c r="J1807" s="1" t="s">
        <v>17890</v>
      </c>
      <c r="K1807" s="2">
        <v>43453.59783564815</v>
      </c>
    </row>
    <row r="1808" spans="1:11" hidden="1" x14ac:dyDescent="0.25">
      <c r="A1808" s="1" t="s">
        <v>15704</v>
      </c>
      <c r="B1808" s="1" t="s">
        <v>119</v>
      </c>
      <c r="C1808" s="1" t="s">
        <v>17901</v>
      </c>
      <c r="D1808" s="1" t="s">
        <v>6</v>
      </c>
      <c r="E1808" s="2">
        <v>43286.716990740744</v>
      </c>
      <c r="F1808" s="1" t="s">
        <v>6</v>
      </c>
      <c r="G1808" s="2">
        <v>43286.716990740744</v>
      </c>
      <c r="H1808" s="1" t="s">
        <v>7</v>
      </c>
      <c r="I1808" s="1" t="s">
        <v>17889</v>
      </c>
      <c r="J1808" s="1" t="s">
        <v>17890</v>
      </c>
      <c r="K1808" s="2">
        <v>43453.59783564815</v>
      </c>
    </row>
    <row r="1809" spans="1:11" hidden="1" x14ac:dyDescent="0.25">
      <c r="A1809" s="1" t="s">
        <v>15707</v>
      </c>
      <c r="B1809" s="1" t="s">
        <v>119</v>
      </c>
      <c r="C1809" s="1" t="s">
        <v>17901</v>
      </c>
      <c r="D1809" s="1" t="s">
        <v>6</v>
      </c>
      <c r="E1809" s="2">
        <v>43286.716990740744</v>
      </c>
      <c r="F1809" s="1" t="s">
        <v>6</v>
      </c>
      <c r="G1809" s="2">
        <v>43286.716990740744</v>
      </c>
      <c r="H1809" s="1" t="s">
        <v>7</v>
      </c>
      <c r="I1809" s="1" t="s">
        <v>17889</v>
      </c>
      <c r="J1809" s="1" t="s">
        <v>17890</v>
      </c>
      <c r="K1809" s="2">
        <v>43453.59783564815</v>
      </c>
    </row>
    <row r="1810" spans="1:11" hidden="1" x14ac:dyDescent="0.25">
      <c r="A1810" s="1" t="s">
        <v>15709</v>
      </c>
      <c r="B1810" s="1" t="s">
        <v>119</v>
      </c>
      <c r="C1810" s="1" t="s">
        <v>17901</v>
      </c>
      <c r="D1810" s="1" t="s">
        <v>6</v>
      </c>
      <c r="E1810" s="2">
        <v>43286.716990740744</v>
      </c>
      <c r="F1810" s="1" t="s">
        <v>6</v>
      </c>
      <c r="G1810" s="2">
        <v>43286.716990740744</v>
      </c>
      <c r="H1810" s="1" t="s">
        <v>7</v>
      </c>
      <c r="I1810" s="1" t="s">
        <v>17889</v>
      </c>
      <c r="J1810" s="1" t="s">
        <v>17890</v>
      </c>
      <c r="K1810" s="2">
        <v>43453.59783564815</v>
      </c>
    </row>
    <row r="1811" spans="1:11" hidden="1" x14ac:dyDescent="0.25">
      <c r="A1811" s="1" t="s">
        <v>15710</v>
      </c>
      <c r="B1811" s="1" t="s">
        <v>119</v>
      </c>
      <c r="C1811" s="1" t="s">
        <v>17901</v>
      </c>
      <c r="D1811" s="1" t="s">
        <v>6</v>
      </c>
      <c r="E1811" s="2">
        <v>43286.716990740744</v>
      </c>
      <c r="F1811" s="1" t="s">
        <v>6</v>
      </c>
      <c r="G1811" s="2">
        <v>43286.716990740744</v>
      </c>
      <c r="H1811" s="1" t="s">
        <v>7</v>
      </c>
      <c r="I1811" s="1" t="s">
        <v>17889</v>
      </c>
      <c r="J1811" s="1" t="s">
        <v>17890</v>
      </c>
      <c r="K1811" s="2">
        <v>43453.59783564815</v>
      </c>
    </row>
    <row r="1812" spans="1:11" hidden="1" x14ac:dyDescent="0.25">
      <c r="A1812" s="1" t="s">
        <v>15711</v>
      </c>
      <c r="B1812" s="1" t="s">
        <v>119</v>
      </c>
      <c r="C1812" s="1" t="s">
        <v>17901</v>
      </c>
      <c r="D1812" s="1" t="s">
        <v>6</v>
      </c>
      <c r="E1812" s="2">
        <v>43286.716990740744</v>
      </c>
      <c r="F1812" s="1" t="s">
        <v>6</v>
      </c>
      <c r="G1812" s="2">
        <v>43286.716990740744</v>
      </c>
      <c r="H1812" s="1" t="s">
        <v>7</v>
      </c>
      <c r="I1812" s="1" t="s">
        <v>17889</v>
      </c>
      <c r="J1812" s="1" t="s">
        <v>17890</v>
      </c>
      <c r="K1812" s="2">
        <v>43453.59783564815</v>
      </c>
    </row>
    <row r="1813" spans="1:11" hidden="1" x14ac:dyDescent="0.25">
      <c r="A1813" s="1" t="s">
        <v>15715</v>
      </c>
      <c r="B1813" s="1" t="s">
        <v>119</v>
      </c>
      <c r="C1813" s="1" t="s">
        <v>17901</v>
      </c>
      <c r="D1813" s="1" t="s">
        <v>6</v>
      </c>
      <c r="E1813" s="2">
        <v>43286.716990740744</v>
      </c>
      <c r="F1813" s="1" t="s">
        <v>6</v>
      </c>
      <c r="G1813" s="2">
        <v>43286.716990740744</v>
      </c>
      <c r="H1813" s="1" t="s">
        <v>7</v>
      </c>
      <c r="I1813" s="1" t="s">
        <v>17889</v>
      </c>
      <c r="J1813" s="1" t="s">
        <v>17890</v>
      </c>
      <c r="K1813" s="2">
        <v>43453.59783564815</v>
      </c>
    </row>
    <row r="1814" spans="1:11" hidden="1" x14ac:dyDescent="0.25">
      <c r="A1814" s="1" t="s">
        <v>15712</v>
      </c>
      <c r="B1814" s="1" t="s">
        <v>119</v>
      </c>
      <c r="C1814" s="1" t="s">
        <v>17901</v>
      </c>
      <c r="D1814" s="1" t="s">
        <v>6</v>
      </c>
      <c r="E1814" s="2">
        <v>43286.716990740744</v>
      </c>
      <c r="F1814" s="1" t="s">
        <v>6</v>
      </c>
      <c r="G1814" s="2">
        <v>43286.716990740744</v>
      </c>
      <c r="H1814" s="1" t="s">
        <v>7</v>
      </c>
      <c r="I1814" s="1" t="s">
        <v>17889</v>
      </c>
      <c r="J1814" s="1" t="s">
        <v>17890</v>
      </c>
      <c r="K1814" s="2">
        <v>43453.59783564815</v>
      </c>
    </row>
    <row r="1815" spans="1:11" hidden="1" x14ac:dyDescent="0.25">
      <c r="A1815" s="1" t="s">
        <v>4832</v>
      </c>
      <c r="B1815" s="1" t="s">
        <v>119</v>
      </c>
      <c r="C1815" s="1" t="s">
        <v>17901</v>
      </c>
      <c r="D1815" s="1" t="s">
        <v>6</v>
      </c>
      <c r="E1815" s="2">
        <v>43286.716990740744</v>
      </c>
      <c r="F1815" s="1" t="s">
        <v>6</v>
      </c>
      <c r="G1815" s="2">
        <v>43286.716990740744</v>
      </c>
      <c r="H1815" s="1" t="s">
        <v>7</v>
      </c>
      <c r="I1815" s="1" t="s">
        <v>17889</v>
      </c>
      <c r="J1815" s="1" t="s">
        <v>17890</v>
      </c>
      <c r="K1815" s="2">
        <v>43453.59783564815</v>
      </c>
    </row>
    <row r="1816" spans="1:11" hidden="1" x14ac:dyDescent="0.25">
      <c r="A1816" s="1" t="s">
        <v>15737</v>
      </c>
      <c r="B1816" s="1" t="s">
        <v>119</v>
      </c>
      <c r="C1816" s="1" t="s">
        <v>17901</v>
      </c>
      <c r="D1816" s="1" t="s">
        <v>6</v>
      </c>
      <c r="E1816" s="2">
        <v>43286.716990740744</v>
      </c>
      <c r="F1816" s="1" t="s">
        <v>6</v>
      </c>
      <c r="G1816" s="2">
        <v>43286.716990740744</v>
      </c>
      <c r="H1816" s="1" t="s">
        <v>7</v>
      </c>
      <c r="I1816" s="1" t="s">
        <v>17889</v>
      </c>
      <c r="J1816" s="1" t="s">
        <v>17890</v>
      </c>
      <c r="K1816" s="2">
        <v>43453.59783564815</v>
      </c>
    </row>
    <row r="1817" spans="1:11" hidden="1" x14ac:dyDescent="0.25">
      <c r="A1817" s="1" t="s">
        <v>4944</v>
      </c>
      <c r="B1817" s="1" t="s">
        <v>127</v>
      </c>
      <c r="C1817" s="1" t="s">
        <v>17901</v>
      </c>
      <c r="D1817" s="1" t="s">
        <v>6</v>
      </c>
      <c r="E1817" s="2">
        <v>43286.716990740744</v>
      </c>
      <c r="F1817" s="1" t="s">
        <v>6</v>
      </c>
      <c r="G1817" s="2">
        <v>43286.716990740744</v>
      </c>
      <c r="H1817" s="1" t="s">
        <v>7</v>
      </c>
      <c r="I1817" s="1" t="s">
        <v>17889</v>
      </c>
      <c r="J1817" s="1" t="s">
        <v>17890</v>
      </c>
      <c r="K1817" s="2">
        <v>43535.601863425924</v>
      </c>
    </row>
    <row r="1818" spans="1:11" hidden="1" x14ac:dyDescent="0.25">
      <c r="A1818" s="1" t="s">
        <v>4355</v>
      </c>
      <c r="B1818" s="1" t="s">
        <v>17913</v>
      </c>
      <c r="C1818" s="1" t="s">
        <v>17901</v>
      </c>
      <c r="D1818" s="1" t="s">
        <v>6</v>
      </c>
      <c r="E1818" s="2">
        <v>43286.716990740744</v>
      </c>
      <c r="F1818" s="1" t="s">
        <v>6</v>
      </c>
      <c r="G1818" s="2">
        <v>43286.716990740744</v>
      </c>
      <c r="H1818" s="1" t="s">
        <v>7</v>
      </c>
      <c r="I1818" s="1" t="s">
        <v>17889</v>
      </c>
      <c r="J1818" s="1" t="s">
        <v>17890</v>
      </c>
      <c r="K1818" s="2">
        <v>43453.575069444443</v>
      </c>
    </row>
    <row r="1819" spans="1:11" hidden="1" x14ac:dyDescent="0.25">
      <c r="A1819" s="1" t="s">
        <v>15692</v>
      </c>
      <c r="B1819" s="1" t="s">
        <v>119</v>
      </c>
      <c r="C1819" s="1" t="s">
        <v>17901</v>
      </c>
      <c r="D1819" s="1" t="s">
        <v>6</v>
      </c>
      <c r="E1819" s="2">
        <v>43286.716990740744</v>
      </c>
      <c r="F1819" s="1" t="s">
        <v>6</v>
      </c>
      <c r="G1819" s="2">
        <v>43286.716990740744</v>
      </c>
      <c r="H1819" s="1" t="s">
        <v>7</v>
      </c>
      <c r="I1819" s="1" t="s">
        <v>17889</v>
      </c>
      <c r="J1819" s="1" t="s">
        <v>17890</v>
      </c>
      <c r="K1819" s="2">
        <v>43453.59783564815</v>
      </c>
    </row>
    <row r="1820" spans="1:11" hidden="1" x14ac:dyDescent="0.25">
      <c r="A1820" s="1" t="s">
        <v>4948</v>
      </c>
      <c r="B1820" s="1" t="s">
        <v>127</v>
      </c>
      <c r="C1820" s="1" t="s">
        <v>17901</v>
      </c>
      <c r="D1820" s="1" t="s">
        <v>6</v>
      </c>
      <c r="E1820" s="2">
        <v>43286.716990740744</v>
      </c>
      <c r="F1820" s="1" t="s">
        <v>6</v>
      </c>
      <c r="G1820" s="2">
        <v>43286.716990740744</v>
      </c>
      <c r="H1820" s="1" t="s">
        <v>7</v>
      </c>
      <c r="I1820" s="1" t="s">
        <v>17889</v>
      </c>
      <c r="J1820" s="1" t="s">
        <v>17890</v>
      </c>
      <c r="K1820" s="2">
        <v>43535.601863425924</v>
      </c>
    </row>
    <row r="1821" spans="1:11" hidden="1" x14ac:dyDescent="0.25">
      <c r="A1821" s="1" t="s">
        <v>15700</v>
      </c>
      <c r="B1821" s="1" t="s">
        <v>8</v>
      </c>
      <c r="C1821" s="1" t="s">
        <v>17901</v>
      </c>
      <c r="D1821" s="1" t="s">
        <v>6</v>
      </c>
      <c r="E1821" s="2">
        <v>43286.716990740744</v>
      </c>
      <c r="F1821" s="1" t="s">
        <v>6</v>
      </c>
      <c r="G1821" s="2">
        <v>43286.716990740744</v>
      </c>
      <c r="H1821" s="1" t="s">
        <v>7</v>
      </c>
      <c r="I1821" s="1" t="s">
        <v>17889</v>
      </c>
      <c r="J1821" s="1" t="s">
        <v>17890</v>
      </c>
      <c r="K1821" s="2">
        <v>43468.433391203704</v>
      </c>
    </row>
    <row r="1822" spans="1:11" hidden="1" x14ac:dyDescent="0.25">
      <c r="A1822" s="1" t="s">
        <v>4962</v>
      </c>
      <c r="B1822" s="1" t="s">
        <v>17913</v>
      </c>
      <c r="C1822" s="1" t="s">
        <v>17901</v>
      </c>
      <c r="D1822" s="1" t="s">
        <v>6</v>
      </c>
      <c r="E1822" s="2">
        <v>43286.716990740744</v>
      </c>
      <c r="F1822" s="1" t="s">
        <v>6</v>
      </c>
      <c r="G1822" s="2">
        <v>43286.716990740744</v>
      </c>
      <c r="H1822" s="1" t="s">
        <v>7</v>
      </c>
      <c r="I1822" s="1" t="s">
        <v>17889</v>
      </c>
      <c r="J1822" s="1" t="s">
        <v>17890</v>
      </c>
      <c r="K1822" s="2">
        <v>43448.369641203702</v>
      </c>
    </row>
    <row r="1823" spans="1:11" hidden="1" x14ac:dyDescent="0.25">
      <c r="A1823" s="1" t="s">
        <v>15698</v>
      </c>
      <c r="B1823" s="1" t="s">
        <v>8</v>
      </c>
      <c r="C1823" s="1" t="s">
        <v>17901</v>
      </c>
      <c r="D1823" s="1" t="s">
        <v>6</v>
      </c>
      <c r="E1823" s="2">
        <v>43286.716990740744</v>
      </c>
      <c r="F1823" s="1" t="s">
        <v>6</v>
      </c>
      <c r="G1823" s="2">
        <v>43286.716990740744</v>
      </c>
      <c r="H1823" s="1" t="s">
        <v>7</v>
      </c>
      <c r="I1823" s="1" t="s">
        <v>17889</v>
      </c>
      <c r="J1823" s="1" t="s">
        <v>17890</v>
      </c>
      <c r="K1823" s="2">
        <v>43468.433391203704</v>
      </c>
    </row>
    <row r="1824" spans="1:11" hidden="1" x14ac:dyDescent="0.25">
      <c r="A1824" s="1" t="s">
        <v>60</v>
      </c>
      <c r="B1824" s="1" t="s">
        <v>8</v>
      </c>
      <c r="C1824" s="1" t="s">
        <v>17901</v>
      </c>
      <c r="D1824" s="1" t="s">
        <v>6</v>
      </c>
      <c r="E1824" s="2">
        <v>43286.716990740744</v>
      </c>
      <c r="F1824" s="1" t="s">
        <v>6</v>
      </c>
      <c r="G1824" s="2">
        <v>43286.716990740744</v>
      </c>
      <c r="H1824" s="1" t="s">
        <v>7</v>
      </c>
      <c r="I1824" s="1" t="s">
        <v>17889</v>
      </c>
      <c r="J1824" s="1" t="s">
        <v>17890</v>
      </c>
      <c r="K1824" s="2">
        <v>43468.433391203704</v>
      </c>
    </row>
    <row r="1825" spans="1:11" hidden="1" x14ac:dyDescent="0.25">
      <c r="A1825" s="1" t="s">
        <v>48</v>
      </c>
      <c r="B1825" s="1" t="s">
        <v>8</v>
      </c>
      <c r="C1825" s="1" t="s">
        <v>17901</v>
      </c>
      <c r="D1825" s="1" t="s">
        <v>6</v>
      </c>
      <c r="E1825" s="2">
        <v>43286.716990740744</v>
      </c>
      <c r="F1825" s="1" t="s">
        <v>6</v>
      </c>
      <c r="G1825" s="2">
        <v>43286.716990740744</v>
      </c>
      <c r="H1825" s="1" t="s">
        <v>7</v>
      </c>
      <c r="I1825" s="1" t="s">
        <v>17889</v>
      </c>
      <c r="J1825" s="1" t="s">
        <v>17890</v>
      </c>
      <c r="K1825" s="2">
        <v>43468.433391203704</v>
      </c>
    </row>
    <row r="1826" spans="1:11" hidden="1" x14ac:dyDescent="0.25">
      <c r="A1826" s="1" t="s">
        <v>15713</v>
      </c>
      <c r="B1826" s="1" t="s">
        <v>8</v>
      </c>
      <c r="C1826" s="1" t="s">
        <v>17901</v>
      </c>
      <c r="D1826" s="1" t="s">
        <v>6</v>
      </c>
      <c r="E1826" s="2">
        <v>43286.716990740744</v>
      </c>
      <c r="F1826" s="1" t="s">
        <v>6</v>
      </c>
      <c r="G1826" s="2">
        <v>43286.716990740744</v>
      </c>
      <c r="H1826" s="1" t="s">
        <v>7</v>
      </c>
      <c r="I1826" s="1" t="s">
        <v>17889</v>
      </c>
      <c r="J1826" s="1" t="s">
        <v>17890</v>
      </c>
      <c r="K1826" s="2">
        <v>43468.433391203704</v>
      </c>
    </row>
    <row r="1827" spans="1:11" hidden="1" x14ac:dyDescent="0.25">
      <c r="A1827" s="1" t="s">
        <v>107</v>
      </c>
      <c r="B1827" s="1" t="s">
        <v>8</v>
      </c>
      <c r="C1827" s="1" t="s">
        <v>17901</v>
      </c>
      <c r="D1827" s="1" t="s">
        <v>6</v>
      </c>
      <c r="E1827" s="2">
        <v>43286.716990740744</v>
      </c>
      <c r="F1827" s="1" t="s">
        <v>6</v>
      </c>
      <c r="G1827" s="2">
        <v>43286.716990740744</v>
      </c>
      <c r="H1827" s="1" t="s">
        <v>7</v>
      </c>
      <c r="I1827" s="1" t="s">
        <v>17889</v>
      </c>
      <c r="J1827" s="1" t="s">
        <v>17890</v>
      </c>
      <c r="K1827" s="2">
        <v>43468.433391203704</v>
      </c>
    </row>
    <row r="1828" spans="1:11" x14ac:dyDescent="0.25">
      <c r="A1828" s="1" t="s">
        <v>61</v>
      </c>
      <c r="B1828" s="1" t="s">
        <v>119</v>
      </c>
      <c r="C1828" s="1" t="s">
        <v>17895</v>
      </c>
      <c r="D1828" s="1" t="s">
        <v>6</v>
      </c>
      <c r="E1828" s="2">
        <v>43286.716990740744</v>
      </c>
      <c r="F1828" s="1" t="s">
        <v>6</v>
      </c>
      <c r="G1828" s="2">
        <v>43286.716990740744</v>
      </c>
      <c r="H1828" s="1" t="s">
        <v>7</v>
      </c>
      <c r="I1828" s="1" t="s">
        <v>7</v>
      </c>
      <c r="J1828" s="1" t="s">
        <v>17891</v>
      </c>
      <c r="K1828" s="2">
        <v>18264</v>
      </c>
    </row>
    <row r="1829" spans="1:11" x14ac:dyDescent="0.25">
      <c r="A1829" s="1" t="s">
        <v>63</v>
      </c>
      <c r="B1829" s="1" t="s">
        <v>119</v>
      </c>
      <c r="C1829" s="1" t="s">
        <v>17895</v>
      </c>
      <c r="D1829" s="1" t="s">
        <v>6</v>
      </c>
      <c r="E1829" s="2">
        <v>43286.716990740744</v>
      </c>
      <c r="F1829" s="1" t="s">
        <v>6</v>
      </c>
      <c r="G1829" s="2">
        <v>43286.716990740744</v>
      </c>
      <c r="H1829" s="1" t="s">
        <v>7</v>
      </c>
      <c r="I1829" s="1" t="s">
        <v>7</v>
      </c>
      <c r="J1829" s="1" t="s">
        <v>17891</v>
      </c>
      <c r="K1829" s="2">
        <v>18264</v>
      </c>
    </row>
    <row r="1830" spans="1:11" x14ac:dyDescent="0.25">
      <c r="A1830" s="1" t="s">
        <v>65</v>
      </c>
      <c r="B1830" s="1" t="s">
        <v>119</v>
      </c>
      <c r="C1830" s="1" t="s">
        <v>17895</v>
      </c>
      <c r="D1830" s="1" t="s">
        <v>6</v>
      </c>
      <c r="E1830" s="2">
        <v>43286.716990740744</v>
      </c>
      <c r="F1830" s="1" t="s">
        <v>6</v>
      </c>
      <c r="G1830" s="2">
        <v>43286.716990740744</v>
      </c>
      <c r="H1830" s="1" t="s">
        <v>7</v>
      </c>
      <c r="I1830" s="1" t="s">
        <v>7</v>
      </c>
      <c r="J1830" s="1" t="s">
        <v>17891</v>
      </c>
      <c r="K1830" s="2">
        <v>18264</v>
      </c>
    </row>
    <row r="1831" spans="1:11" x14ac:dyDescent="0.25">
      <c r="A1831" s="1" t="s">
        <v>4750</v>
      </c>
      <c r="B1831" s="1" t="s">
        <v>18067</v>
      </c>
      <c r="C1831" s="1" t="s">
        <v>17895</v>
      </c>
      <c r="D1831" s="1" t="s">
        <v>6</v>
      </c>
      <c r="E1831" s="2">
        <v>43286.716990740744</v>
      </c>
      <c r="F1831" s="1" t="s">
        <v>6</v>
      </c>
      <c r="G1831" s="2">
        <v>43286.716990740744</v>
      </c>
      <c r="H1831" s="1" t="s">
        <v>7</v>
      </c>
      <c r="I1831" s="1" t="s">
        <v>7</v>
      </c>
      <c r="J1831" s="1" t="s">
        <v>17891</v>
      </c>
      <c r="K1831" s="2">
        <v>18264</v>
      </c>
    </row>
    <row r="1832" spans="1:11" x14ac:dyDescent="0.25">
      <c r="A1832" s="1" t="s">
        <v>67</v>
      </c>
      <c r="B1832" s="1" t="s">
        <v>119</v>
      </c>
      <c r="C1832" s="1" t="s">
        <v>17895</v>
      </c>
      <c r="D1832" s="1" t="s">
        <v>6</v>
      </c>
      <c r="E1832" s="2">
        <v>43286.716990740744</v>
      </c>
      <c r="F1832" s="1" t="s">
        <v>6</v>
      </c>
      <c r="G1832" s="2">
        <v>43286.716990740744</v>
      </c>
      <c r="H1832" s="1" t="s">
        <v>7</v>
      </c>
      <c r="I1832" s="1" t="s">
        <v>7</v>
      </c>
      <c r="J1832" s="1" t="s">
        <v>17891</v>
      </c>
      <c r="K1832" s="2">
        <v>18264</v>
      </c>
    </row>
    <row r="1833" spans="1:11" x14ac:dyDescent="0.25">
      <c r="A1833" s="1" t="s">
        <v>4751</v>
      </c>
      <c r="B1833" s="1" t="s">
        <v>18067</v>
      </c>
      <c r="C1833" s="1" t="s">
        <v>17895</v>
      </c>
      <c r="D1833" s="1" t="s">
        <v>6</v>
      </c>
      <c r="E1833" s="2">
        <v>43286.716990740744</v>
      </c>
      <c r="F1833" s="1" t="s">
        <v>6</v>
      </c>
      <c r="G1833" s="2">
        <v>43286.716990740744</v>
      </c>
      <c r="H1833" s="1" t="s">
        <v>7</v>
      </c>
      <c r="I1833" s="1" t="s">
        <v>7</v>
      </c>
      <c r="J1833" s="1" t="s">
        <v>17891</v>
      </c>
      <c r="K1833" s="2">
        <v>18264</v>
      </c>
    </row>
    <row r="1834" spans="1:11" x14ac:dyDescent="0.25">
      <c r="A1834" s="1" t="s">
        <v>69</v>
      </c>
      <c r="B1834" s="1" t="s">
        <v>119</v>
      </c>
      <c r="C1834" s="1" t="s">
        <v>17895</v>
      </c>
      <c r="D1834" s="1" t="s">
        <v>6</v>
      </c>
      <c r="E1834" s="2">
        <v>43286.716990740744</v>
      </c>
      <c r="F1834" s="1" t="s">
        <v>6</v>
      </c>
      <c r="G1834" s="2">
        <v>43286.716990740744</v>
      </c>
      <c r="H1834" s="1" t="s">
        <v>7</v>
      </c>
      <c r="I1834" s="1" t="s">
        <v>7</v>
      </c>
      <c r="J1834" s="1" t="s">
        <v>17891</v>
      </c>
      <c r="K1834" s="2">
        <v>18264</v>
      </c>
    </row>
    <row r="1835" spans="1:11" x14ac:dyDescent="0.25">
      <c r="A1835" s="1" t="s">
        <v>71</v>
      </c>
      <c r="B1835" s="1" t="s">
        <v>119</v>
      </c>
      <c r="C1835" s="1" t="s">
        <v>17895</v>
      </c>
      <c r="D1835" s="1" t="s">
        <v>6</v>
      </c>
      <c r="E1835" s="2">
        <v>43286.716990740744</v>
      </c>
      <c r="F1835" s="1" t="s">
        <v>6</v>
      </c>
      <c r="G1835" s="2">
        <v>43286.716990740744</v>
      </c>
      <c r="H1835" s="1" t="s">
        <v>7</v>
      </c>
      <c r="I1835" s="1" t="s">
        <v>7</v>
      </c>
      <c r="J1835" s="1" t="s">
        <v>17891</v>
      </c>
      <c r="K1835" s="2">
        <v>18264</v>
      </c>
    </row>
    <row r="1836" spans="1:11" x14ac:dyDescent="0.25">
      <c r="A1836" s="1" t="s">
        <v>4261</v>
      </c>
      <c r="B1836" s="1" t="s">
        <v>119</v>
      </c>
      <c r="C1836" s="1" t="s">
        <v>17895</v>
      </c>
      <c r="D1836" s="1" t="s">
        <v>6</v>
      </c>
      <c r="E1836" s="2">
        <v>43286.716990740744</v>
      </c>
      <c r="F1836" s="1" t="s">
        <v>6</v>
      </c>
      <c r="G1836" s="2">
        <v>43286.716990740744</v>
      </c>
      <c r="H1836" s="1" t="s">
        <v>7</v>
      </c>
      <c r="I1836" s="1" t="s">
        <v>7</v>
      </c>
      <c r="J1836" s="1" t="s">
        <v>17891</v>
      </c>
      <c r="K1836" s="2">
        <v>18264</v>
      </c>
    </row>
    <row r="1837" spans="1:11" x14ac:dyDescent="0.25">
      <c r="A1837" s="1" t="s">
        <v>85</v>
      </c>
      <c r="B1837" s="1" t="s">
        <v>119</v>
      </c>
      <c r="C1837" s="1" t="s">
        <v>17895</v>
      </c>
      <c r="D1837" s="1" t="s">
        <v>6</v>
      </c>
      <c r="E1837" s="2">
        <v>43286.716990740744</v>
      </c>
      <c r="F1837" s="1" t="s">
        <v>6</v>
      </c>
      <c r="G1837" s="2">
        <v>43286.716990740744</v>
      </c>
      <c r="H1837" s="1" t="s">
        <v>7</v>
      </c>
      <c r="I1837" s="1" t="s">
        <v>7</v>
      </c>
      <c r="J1837" s="1" t="s">
        <v>17891</v>
      </c>
      <c r="K1837" s="2">
        <v>18264</v>
      </c>
    </row>
    <row r="1838" spans="1:11" x14ac:dyDescent="0.25">
      <c r="A1838" s="1" t="s">
        <v>73</v>
      </c>
      <c r="B1838" s="1" t="s">
        <v>119</v>
      </c>
      <c r="C1838" s="1" t="s">
        <v>17895</v>
      </c>
      <c r="D1838" s="1" t="s">
        <v>6</v>
      </c>
      <c r="E1838" s="2">
        <v>43286.716990740744</v>
      </c>
      <c r="F1838" s="1" t="s">
        <v>6</v>
      </c>
      <c r="G1838" s="2">
        <v>43286.716990740744</v>
      </c>
      <c r="H1838" s="1" t="s">
        <v>7</v>
      </c>
      <c r="I1838" s="1" t="s">
        <v>7</v>
      </c>
      <c r="J1838" s="1" t="s">
        <v>17891</v>
      </c>
      <c r="K1838" s="2">
        <v>18264</v>
      </c>
    </row>
    <row r="1839" spans="1:11" x14ac:dyDescent="0.25">
      <c r="A1839" s="1" t="s">
        <v>17949</v>
      </c>
      <c r="B1839" s="1" t="s">
        <v>18067</v>
      </c>
      <c r="C1839" s="1" t="s">
        <v>17895</v>
      </c>
      <c r="D1839" s="1" t="s">
        <v>6</v>
      </c>
      <c r="E1839" s="2">
        <v>43286.716990740744</v>
      </c>
      <c r="F1839" s="1" t="s">
        <v>6</v>
      </c>
      <c r="G1839" s="2">
        <v>43286.716990740744</v>
      </c>
      <c r="H1839" s="1" t="s">
        <v>7</v>
      </c>
      <c r="I1839" s="1" t="s">
        <v>7</v>
      </c>
      <c r="J1839" s="1" t="s">
        <v>17891</v>
      </c>
      <c r="K1839" s="2">
        <v>18264</v>
      </c>
    </row>
    <row r="1840" spans="1:11" x14ac:dyDescent="0.25">
      <c r="A1840" s="1" t="s">
        <v>17951</v>
      </c>
      <c r="B1840" s="1" t="s">
        <v>110</v>
      </c>
      <c r="C1840" s="1" t="s">
        <v>17895</v>
      </c>
      <c r="D1840" s="1" t="s">
        <v>6</v>
      </c>
      <c r="E1840" s="2">
        <v>43286.716990740744</v>
      </c>
      <c r="F1840" s="1" t="s">
        <v>6</v>
      </c>
      <c r="G1840" s="2">
        <v>43286.716990740744</v>
      </c>
      <c r="H1840" s="1" t="s">
        <v>7</v>
      </c>
      <c r="I1840" s="1" t="s">
        <v>7</v>
      </c>
      <c r="J1840" s="1" t="s">
        <v>17891</v>
      </c>
      <c r="K1840" s="2">
        <v>18264</v>
      </c>
    </row>
    <row r="1841" spans="1:11" x14ac:dyDescent="0.25">
      <c r="A1841" s="1" t="s">
        <v>17952</v>
      </c>
      <c r="B1841" s="1" t="s">
        <v>110</v>
      </c>
      <c r="C1841" s="1" t="s">
        <v>17895</v>
      </c>
      <c r="D1841" s="1" t="s">
        <v>6</v>
      </c>
      <c r="E1841" s="2">
        <v>43286.716990740744</v>
      </c>
      <c r="F1841" s="1" t="s">
        <v>6</v>
      </c>
      <c r="G1841" s="2">
        <v>43286.716990740744</v>
      </c>
      <c r="H1841" s="1" t="s">
        <v>7</v>
      </c>
      <c r="I1841" s="1" t="s">
        <v>7</v>
      </c>
      <c r="J1841" s="1" t="s">
        <v>17891</v>
      </c>
      <c r="K1841" s="2">
        <v>18264</v>
      </c>
    </row>
    <row r="1842" spans="1:11" x14ac:dyDescent="0.25">
      <c r="A1842" s="1" t="s">
        <v>17953</v>
      </c>
      <c r="B1842" s="1" t="s">
        <v>110</v>
      </c>
      <c r="C1842" s="1" t="s">
        <v>17895</v>
      </c>
      <c r="D1842" s="1" t="s">
        <v>6</v>
      </c>
      <c r="E1842" s="2">
        <v>43286.716990740744</v>
      </c>
      <c r="F1842" s="1" t="s">
        <v>6</v>
      </c>
      <c r="G1842" s="2">
        <v>43286.716990740744</v>
      </c>
      <c r="H1842" s="1" t="s">
        <v>7</v>
      </c>
      <c r="I1842" s="1" t="s">
        <v>7</v>
      </c>
      <c r="J1842" s="1" t="s">
        <v>17891</v>
      </c>
      <c r="K1842" s="2">
        <v>18264</v>
      </c>
    </row>
    <row r="1843" spans="1:11" x14ac:dyDescent="0.25">
      <c r="A1843" s="1" t="s">
        <v>18061</v>
      </c>
      <c r="B1843" s="1" t="s">
        <v>110</v>
      </c>
      <c r="C1843" s="1" t="s">
        <v>17895</v>
      </c>
      <c r="D1843" s="1" t="s">
        <v>6</v>
      </c>
      <c r="E1843" s="2">
        <v>43286.716990740744</v>
      </c>
      <c r="F1843" s="1" t="s">
        <v>6</v>
      </c>
      <c r="G1843" s="2">
        <v>43286.716990740744</v>
      </c>
      <c r="H1843" s="1" t="s">
        <v>7</v>
      </c>
      <c r="I1843" s="1" t="s">
        <v>7</v>
      </c>
      <c r="J1843" s="1" t="s">
        <v>17891</v>
      </c>
      <c r="K1843" s="2">
        <v>18264</v>
      </c>
    </row>
    <row r="1844" spans="1:11" x14ac:dyDescent="0.25">
      <c r="A1844" s="1" t="s">
        <v>17954</v>
      </c>
      <c r="B1844" s="1" t="s">
        <v>110</v>
      </c>
      <c r="C1844" s="1" t="s">
        <v>17895</v>
      </c>
      <c r="D1844" s="1" t="s">
        <v>6</v>
      </c>
      <c r="E1844" s="2">
        <v>43286.716990740744</v>
      </c>
      <c r="F1844" s="1" t="s">
        <v>6</v>
      </c>
      <c r="G1844" s="2">
        <v>43286.716990740744</v>
      </c>
      <c r="H1844" s="1" t="s">
        <v>7</v>
      </c>
      <c r="I1844" s="1" t="s">
        <v>7</v>
      </c>
      <c r="J1844" s="1" t="s">
        <v>17891</v>
      </c>
      <c r="K1844" s="2">
        <v>18264</v>
      </c>
    </row>
    <row r="1845" spans="1:11" x14ac:dyDescent="0.25">
      <c r="A1845" s="1" t="s">
        <v>17950</v>
      </c>
      <c r="B1845" s="1" t="s">
        <v>110</v>
      </c>
      <c r="C1845" s="1" t="s">
        <v>17895</v>
      </c>
      <c r="D1845" s="1" t="s">
        <v>6</v>
      </c>
      <c r="E1845" s="2">
        <v>43286.716990740744</v>
      </c>
      <c r="F1845" s="1" t="s">
        <v>6</v>
      </c>
      <c r="G1845" s="2">
        <v>43286.716990740744</v>
      </c>
      <c r="H1845" s="1" t="s">
        <v>7</v>
      </c>
      <c r="I1845" s="1" t="s">
        <v>7</v>
      </c>
      <c r="J1845" s="1" t="s">
        <v>17891</v>
      </c>
      <c r="K1845" s="2">
        <v>18264</v>
      </c>
    </row>
    <row r="1846" spans="1:11" x14ac:dyDescent="0.25">
      <c r="A1846" s="1" t="s">
        <v>17966</v>
      </c>
      <c r="B1846" s="1" t="s">
        <v>110</v>
      </c>
      <c r="C1846" s="1" t="s">
        <v>17895</v>
      </c>
      <c r="D1846" s="1" t="s">
        <v>6</v>
      </c>
      <c r="E1846" s="2">
        <v>43286.716990740744</v>
      </c>
      <c r="F1846" s="1" t="s">
        <v>6</v>
      </c>
      <c r="G1846" s="2">
        <v>43286.716990740744</v>
      </c>
      <c r="H1846" s="1" t="s">
        <v>7</v>
      </c>
      <c r="I1846" s="1" t="s">
        <v>7</v>
      </c>
      <c r="J1846" s="1" t="s">
        <v>17891</v>
      </c>
      <c r="K1846" s="2">
        <v>18264</v>
      </c>
    </row>
    <row r="1847" spans="1:11" x14ac:dyDescent="0.25">
      <c r="A1847" s="1" t="s">
        <v>17967</v>
      </c>
      <c r="B1847" s="1" t="s">
        <v>110</v>
      </c>
      <c r="C1847" s="1" t="s">
        <v>17895</v>
      </c>
      <c r="D1847" s="1" t="s">
        <v>6</v>
      </c>
      <c r="E1847" s="2">
        <v>43286.716990740744</v>
      </c>
      <c r="F1847" s="1" t="s">
        <v>6</v>
      </c>
      <c r="G1847" s="2">
        <v>43286.716990740744</v>
      </c>
      <c r="H1847" s="1" t="s">
        <v>7</v>
      </c>
      <c r="I1847" s="1" t="s">
        <v>7</v>
      </c>
      <c r="J1847" s="1" t="s">
        <v>17891</v>
      </c>
      <c r="K1847" s="2">
        <v>18264</v>
      </c>
    </row>
    <row r="1848" spans="1:11" x14ac:dyDescent="0.25">
      <c r="A1848" s="1" t="s">
        <v>18060</v>
      </c>
      <c r="B1848" s="1" t="s">
        <v>18067</v>
      </c>
      <c r="C1848" s="1" t="s">
        <v>17895</v>
      </c>
      <c r="D1848" s="1" t="s">
        <v>6</v>
      </c>
      <c r="E1848" s="2">
        <v>43286.716990740744</v>
      </c>
      <c r="F1848" s="1" t="s">
        <v>6</v>
      </c>
      <c r="G1848" s="2">
        <v>43286.716990740744</v>
      </c>
      <c r="H1848" s="1" t="s">
        <v>7</v>
      </c>
      <c r="I1848" s="1" t="s">
        <v>7</v>
      </c>
      <c r="J1848" s="1" t="s">
        <v>17891</v>
      </c>
      <c r="K1848" s="2">
        <v>18264</v>
      </c>
    </row>
    <row r="1849" spans="1:11" x14ac:dyDescent="0.25">
      <c r="A1849" s="1" t="s">
        <v>17961</v>
      </c>
      <c r="B1849" s="1" t="s">
        <v>18067</v>
      </c>
      <c r="C1849" s="1" t="s">
        <v>17895</v>
      </c>
      <c r="D1849" s="1" t="s">
        <v>6</v>
      </c>
      <c r="E1849" s="2">
        <v>43286.716990740744</v>
      </c>
      <c r="F1849" s="1" t="s">
        <v>6</v>
      </c>
      <c r="G1849" s="2">
        <v>43286.716990740744</v>
      </c>
      <c r="H1849" s="1" t="s">
        <v>7</v>
      </c>
      <c r="I1849" s="1" t="s">
        <v>7</v>
      </c>
      <c r="J1849" s="1" t="s">
        <v>17891</v>
      </c>
      <c r="K1849" s="2">
        <v>18264</v>
      </c>
    </row>
    <row r="1850" spans="1:11" x14ac:dyDescent="0.25">
      <c r="A1850" s="1" t="s">
        <v>17958</v>
      </c>
      <c r="B1850" s="1" t="s">
        <v>18067</v>
      </c>
      <c r="C1850" s="1" t="s">
        <v>17895</v>
      </c>
      <c r="D1850" s="1" t="s">
        <v>6</v>
      </c>
      <c r="E1850" s="2">
        <v>43286.716990740744</v>
      </c>
      <c r="F1850" s="1" t="s">
        <v>6</v>
      </c>
      <c r="G1850" s="2">
        <v>43286.716990740744</v>
      </c>
      <c r="H1850" s="1" t="s">
        <v>7</v>
      </c>
      <c r="I1850" s="1" t="s">
        <v>7</v>
      </c>
      <c r="J1850" s="1" t="s">
        <v>17891</v>
      </c>
      <c r="K1850" s="2">
        <v>18264</v>
      </c>
    </row>
    <row r="1851" spans="1:11" x14ac:dyDescent="0.25">
      <c r="A1851" s="1" t="s">
        <v>17968</v>
      </c>
      <c r="B1851" s="1" t="s">
        <v>110</v>
      </c>
      <c r="C1851" s="1" t="s">
        <v>17895</v>
      </c>
      <c r="D1851" s="1" t="s">
        <v>6</v>
      </c>
      <c r="E1851" s="2">
        <v>43286.716990740744</v>
      </c>
      <c r="F1851" s="1" t="s">
        <v>6</v>
      </c>
      <c r="G1851" s="2">
        <v>43286.716990740744</v>
      </c>
      <c r="H1851" s="1" t="s">
        <v>7</v>
      </c>
      <c r="I1851" s="1" t="s">
        <v>7</v>
      </c>
      <c r="J1851" s="1" t="s">
        <v>17891</v>
      </c>
      <c r="K1851" s="2">
        <v>18264</v>
      </c>
    </row>
    <row r="1852" spans="1:11" x14ac:dyDescent="0.25">
      <c r="A1852" s="1" t="s">
        <v>17969</v>
      </c>
      <c r="B1852" s="1" t="s">
        <v>110</v>
      </c>
      <c r="C1852" s="1" t="s">
        <v>17895</v>
      </c>
      <c r="D1852" s="1" t="s">
        <v>6</v>
      </c>
      <c r="E1852" s="2">
        <v>43286.716990740744</v>
      </c>
      <c r="F1852" s="1" t="s">
        <v>6</v>
      </c>
      <c r="G1852" s="2">
        <v>43286.716990740744</v>
      </c>
      <c r="H1852" s="1" t="s">
        <v>7</v>
      </c>
      <c r="I1852" s="1" t="s">
        <v>7</v>
      </c>
      <c r="J1852" s="1" t="s">
        <v>17891</v>
      </c>
      <c r="K1852" s="2">
        <v>18264</v>
      </c>
    </row>
    <row r="1853" spans="1:11" x14ac:dyDescent="0.25">
      <c r="A1853" s="1" t="s">
        <v>17970</v>
      </c>
      <c r="B1853" s="1" t="s">
        <v>110</v>
      </c>
      <c r="C1853" s="1" t="s">
        <v>17895</v>
      </c>
      <c r="D1853" s="1" t="s">
        <v>6</v>
      </c>
      <c r="E1853" s="2">
        <v>43286.716990740744</v>
      </c>
      <c r="F1853" s="1" t="s">
        <v>6</v>
      </c>
      <c r="G1853" s="2">
        <v>43286.716990740744</v>
      </c>
      <c r="H1853" s="1" t="s">
        <v>7</v>
      </c>
      <c r="I1853" s="1" t="s">
        <v>7</v>
      </c>
      <c r="J1853" s="1" t="s">
        <v>17891</v>
      </c>
      <c r="K1853" s="2">
        <v>18264</v>
      </c>
    </row>
    <row r="1854" spans="1:11" x14ac:dyDescent="0.25">
      <c r="A1854" s="1" t="s">
        <v>17971</v>
      </c>
      <c r="B1854" s="1" t="s">
        <v>110</v>
      </c>
      <c r="C1854" s="1" t="s">
        <v>17895</v>
      </c>
      <c r="D1854" s="1" t="s">
        <v>6</v>
      </c>
      <c r="E1854" s="2">
        <v>43286.716990740744</v>
      </c>
      <c r="F1854" s="1" t="s">
        <v>6</v>
      </c>
      <c r="G1854" s="2">
        <v>43286.716990740744</v>
      </c>
      <c r="H1854" s="1" t="s">
        <v>7</v>
      </c>
      <c r="I1854" s="1" t="s">
        <v>7</v>
      </c>
      <c r="J1854" s="1" t="s">
        <v>17891</v>
      </c>
      <c r="K1854" s="2">
        <v>18264</v>
      </c>
    </row>
    <row r="1855" spans="1:11" x14ac:dyDescent="0.25">
      <c r="A1855" s="1" t="s">
        <v>83</v>
      </c>
      <c r="B1855" s="1" t="s">
        <v>119</v>
      </c>
      <c r="C1855" s="1" t="s">
        <v>17895</v>
      </c>
      <c r="D1855" s="1" t="s">
        <v>6</v>
      </c>
      <c r="E1855" s="2">
        <v>43286.716990740744</v>
      </c>
      <c r="F1855" s="1" t="s">
        <v>6</v>
      </c>
      <c r="G1855" s="2">
        <v>43286.716990740744</v>
      </c>
      <c r="H1855" s="1" t="s">
        <v>7</v>
      </c>
      <c r="I1855" s="1" t="s">
        <v>7</v>
      </c>
      <c r="J1855" s="1" t="s">
        <v>17891</v>
      </c>
      <c r="K1855" s="2">
        <v>18264</v>
      </c>
    </row>
    <row r="1856" spans="1:11" x14ac:dyDescent="0.25">
      <c r="A1856" s="1" t="s">
        <v>17955</v>
      </c>
      <c r="B1856" s="1" t="s">
        <v>110</v>
      </c>
      <c r="C1856" s="1" t="s">
        <v>17895</v>
      </c>
      <c r="D1856" s="1" t="s">
        <v>6</v>
      </c>
      <c r="E1856" s="2">
        <v>43286.716990740744</v>
      </c>
      <c r="F1856" s="1" t="s">
        <v>6</v>
      </c>
      <c r="G1856" s="2">
        <v>43286.716990740744</v>
      </c>
      <c r="H1856" s="1" t="s">
        <v>7</v>
      </c>
      <c r="I1856" s="1" t="s">
        <v>7</v>
      </c>
      <c r="J1856" s="1" t="s">
        <v>17891</v>
      </c>
      <c r="K1856" s="2">
        <v>18264</v>
      </c>
    </row>
    <row r="1857" spans="1:11" x14ac:dyDescent="0.25">
      <c r="A1857" s="1" t="s">
        <v>18068</v>
      </c>
      <c r="B1857" s="1" t="s">
        <v>18067</v>
      </c>
      <c r="C1857" s="1" t="s">
        <v>17895</v>
      </c>
      <c r="D1857" s="1" t="s">
        <v>6</v>
      </c>
      <c r="E1857" s="2">
        <v>43286.716990740744</v>
      </c>
      <c r="F1857" s="1" t="s">
        <v>6</v>
      </c>
      <c r="G1857" s="2">
        <v>43286.716990740744</v>
      </c>
      <c r="H1857" s="1" t="s">
        <v>7</v>
      </c>
      <c r="I1857" s="1" t="s">
        <v>7</v>
      </c>
      <c r="J1857" s="1" t="s">
        <v>17891</v>
      </c>
      <c r="K1857" s="2">
        <v>18264</v>
      </c>
    </row>
    <row r="1858" spans="1:11" x14ac:dyDescent="0.25">
      <c r="A1858" s="1" t="s">
        <v>17959</v>
      </c>
      <c r="B1858" s="1" t="s">
        <v>18067</v>
      </c>
      <c r="C1858" s="1" t="s">
        <v>17895</v>
      </c>
      <c r="D1858" s="1" t="s">
        <v>6</v>
      </c>
      <c r="E1858" s="2">
        <v>43286.716990740744</v>
      </c>
      <c r="F1858" s="1" t="s">
        <v>6</v>
      </c>
      <c r="G1858" s="2">
        <v>43286.716990740744</v>
      </c>
      <c r="H1858" s="1" t="s">
        <v>7</v>
      </c>
      <c r="I1858" s="1" t="s">
        <v>7</v>
      </c>
      <c r="J1858" s="1" t="s">
        <v>17891</v>
      </c>
      <c r="K1858" s="2">
        <v>18264</v>
      </c>
    </row>
    <row r="1859" spans="1:11" hidden="1" x14ac:dyDescent="0.25">
      <c r="A1859" s="1" t="s">
        <v>4627</v>
      </c>
      <c r="B1859" s="1" t="s">
        <v>17957</v>
      </c>
      <c r="C1859" s="1" t="s">
        <v>17901</v>
      </c>
      <c r="D1859" s="1" t="s">
        <v>6</v>
      </c>
      <c r="E1859" s="2">
        <v>43286.716990740744</v>
      </c>
      <c r="F1859" s="1" t="s">
        <v>6</v>
      </c>
      <c r="G1859" s="2">
        <v>43286.716990740744</v>
      </c>
      <c r="H1859" s="1" t="s">
        <v>7</v>
      </c>
      <c r="I1859" s="1" t="s">
        <v>17889</v>
      </c>
      <c r="J1859" s="1" t="s">
        <v>17890</v>
      </c>
      <c r="K1859" s="2">
        <v>43440.422037037039</v>
      </c>
    </row>
    <row r="1860" spans="1:11" hidden="1" x14ac:dyDescent="0.25">
      <c r="A1860" s="1" t="s">
        <v>4790</v>
      </c>
      <c r="B1860" s="1" t="s">
        <v>17957</v>
      </c>
      <c r="C1860" s="1" t="s">
        <v>17901</v>
      </c>
      <c r="D1860" s="1" t="s">
        <v>6</v>
      </c>
      <c r="E1860" s="2">
        <v>43286.716990740744</v>
      </c>
      <c r="F1860" s="1" t="s">
        <v>6</v>
      </c>
      <c r="G1860" s="2">
        <v>43286.716990740744</v>
      </c>
      <c r="H1860" s="1" t="s">
        <v>7</v>
      </c>
      <c r="I1860" s="1" t="s">
        <v>17889</v>
      </c>
      <c r="J1860" s="1" t="s">
        <v>17890</v>
      </c>
      <c r="K1860" s="2">
        <v>43440.422037037039</v>
      </c>
    </row>
    <row r="1861" spans="1:11" hidden="1" x14ac:dyDescent="0.25">
      <c r="A1861" s="1" t="s">
        <v>4569</v>
      </c>
      <c r="B1861" s="1" t="s">
        <v>17957</v>
      </c>
      <c r="C1861" s="1" t="s">
        <v>17901</v>
      </c>
      <c r="D1861" s="1" t="s">
        <v>6</v>
      </c>
      <c r="E1861" s="2">
        <v>43286.716990740744</v>
      </c>
      <c r="F1861" s="1" t="s">
        <v>6</v>
      </c>
      <c r="G1861" s="2">
        <v>43286.716990740744</v>
      </c>
      <c r="H1861" s="1" t="s">
        <v>7</v>
      </c>
      <c r="I1861" s="1" t="s">
        <v>17889</v>
      </c>
      <c r="J1861" s="1" t="s">
        <v>17890</v>
      </c>
      <c r="K1861" s="2">
        <v>43440.422037037039</v>
      </c>
    </row>
    <row r="1862" spans="1:11" x14ac:dyDescent="0.25">
      <c r="A1862" s="1" t="s">
        <v>17972</v>
      </c>
      <c r="B1862" s="1" t="s">
        <v>110</v>
      </c>
      <c r="C1862" s="1" t="s">
        <v>17895</v>
      </c>
      <c r="D1862" s="1" t="s">
        <v>6</v>
      </c>
      <c r="E1862" s="2">
        <v>43286.716990740744</v>
      </c>
      <c r="F1862" s="1" t="s">
        <v>6</v>
      </c>
      <c r="G1862" s="2">
        <v>43286.716990740744</v>
      </c>
      <c r="H1862" s="1" t="s">
        <v>7</v>
      </c>
      <c r="I1862" s="1" t="s">
        <v>7</v>
      </c>
      <c r="J1862" s="1" t="s">
        <v>17891</v>
      </c>
      <c r="K1862" s="2">
        <v>18264</v>
      </c>
    </row>
    <row r="1863" spans="1:11" x14ac:dyDescent="0.25">
      <c r="A1863" s="1" t="s">
        <v>17973</v>
      </c>
      <c r="B1863" s="1" t="s">
        <v>110</v>
      </c>
      <c r="C1863" s="1" t="s">
        <v>17895</v>
      </c>
      <c r="D1863" s="1" t="s">
        <v>6</v>
      </c>
      <c r="E1863" s="2">
        <v>43286.716990740744</v>
      </c>
      <c r="F1863" s="1" t="s">
        <v>6</v>
      </c>
      <c r="G1863" s="2">
        <v>43286.716990740744</v>
      </c>
      <c r="H1863" s="1" t="s">
        <v>7</v>
      </c>
      <c r="I1863" s="1" t="s">
        <v>7</v>
      </c>
      <c r="J1863" s="1" t="s">
        <v>17891</v>
      </c>
      <c r="K1863" s="2">
        <v>18264</v>
      </c>
    </row>
    <row r="1864" spans="1:11" x14ac:dyDescent="0.25">
      <c r="A1864" s="1" t="s">
        <v>17974</v>
      </c>
      <c r="B1864" s="1" t="s">
        <v>110</v>
      </c>
      <c r="C1864" s="1" t="s">
        <v>17895</v>
      </c>
      <c r="D1864" s="1" t="s">
        <v>6</v>
      </c>
      <c r="E1864" s="2">
        <v>43286.716990740744</v>
      </c>
      <c r="F1864" s="1" t="s">
        <v>6</v>
      </c>
      <c r="G1864" s="2">
        <v>43286.716990740744</v>
      </c>
      <c r="H1864" s="1" t="s">
        <v>7</v>
      </c>
      <c r="I1864" s="1" t="s">
        <v>7</v>
      </c>
      <c r="J1864" s="1" t="s">
        <v>17891</v>
      </c>
      <c r="K1864" s="2">
        <v>18264</v>
      </c>
    </row>
    <row r="1865" spans="1:11" x14ac:dyDescent="0.25">
      <c r="A1865" s="1" t="s">
        <v>17975</v>
      </c>
      <c r="B1865" s="1" t="s">
        <v>110</v>
      </c>
      <c r="C1865" s="1" t="s">
        <v>17895</v>
      </c>
      <c r="D1865" s="1" t="s">
        <v>6</v>
      </c>
      <c r="E1865" s="2">
        <v>43286.716990740744</v>
      </c>
      <c r="F1865" s="1" t="s">
        <v>6</v>
      </c>
      <c r="G1865" s="2">
        <v>43286.716990740744</v>
      </c>
      <c r="H1865" s="1" t="s">
        <v>7</v>
      </c>
      <c r="I1865" s="1" t="s">
        <v>7</v>
      </c>
      <c r="J1865" s="1" t="s">
        <v>17891</v>
      </c>
      <c r="K1865" s="2">
        <v>18264</v>
      </c>
    </row>
    <row r="1866" spans="1:11" x14ac:dyDescent="0.25">
      <c r="A1866" s="1" t="s">
        <v>17976</v>
      </c>
      <c r="B1866" s="1" t="s">
        <v>110</v>
      </c>
      <c r="C1866" s="1" t="s">
        <v>17895</v>
      </c>
      <c r="D1866" s="1" t="s">
        <v>6</v>
      </c>
      <c r="E1866" s="2">
        <v>43286.716990740744</v>
      </c>
      <c r="F1866" s="1" t="s">
        <v>6</v>
      </c>
      <c r="G1866" s="2">
        <v>43286.716990740744</v>
      </c>
      <c r="H1866" s="1" t="s">
        <v>7</v>
      </c>
      <c r="I1866" s="1" t="s">
        <v>7</v>
      </c>
      <c r="J1866" s="1" t="s">
        <v>17891</v>
      </c>
      <c r="K1866" s="2">
        <v>18264</v>
      </c>
    </row>
    <row r="1867" spans="1:11" x14ac:dyDescent="0.25">
      <c r="A1867" s="1" t="s">
        <v>17977</v>
      </c>
      <c r="B1867" s="1" t="s">
        <v>110</v>
      </c>
      <c r="C1867" s="1" t="s">
        <v>17895</v>
      </c>
      <c r="D1867" s="1" t="s">
        <v>6</v>
      </c>
      <c r="E1867" s="2">
        <v>43286.716990740744</v>
      </c>
      <c r="F1867" s="1" t="s">
        <v>6</v>
      </c>
      <c r="G1867" s="2">
        <v>43286.716990740744</v>
      </c>
      <c r="H1867" s="1" t="s">
        <v>7</v>
      </c>
      <c r="I1867" s="1" t="s">
        <v>7</v>
      </c>
      <c r="J1867" s="1" t="s">
        <v>17891</v>
      </c>
      <c r="K1867" s="2">
        <v>18264</v>
      </c>
    </row>
    <row r="1868" spans="1:11" x14ac:dyDescent="0.25">
      <c r="A1868" s="1" t="s">
        <v>17978</v>
      </c>
      <c r="B1868" s="1" t="s">
        <v>110</v>
      </c>
      <c r="C1868" s="1" t="s">
        <v>17895</v>
      </c>
      <c r="D1868" s="1" t="s">
        <v>6</v>
      </c>
      <c r="E1868" s="2">
        <v>43286.716990740744</v>
      </c>
      <c r="F1868" s="1" t="s">
        <v>6</v>
      </c>
      <c r="G1868" s="2">
        <v>43286.716990740744</v>
      </c>
      <c r="H1868" s="1" t="s">
        <v>7</v>
      </c>
      <c r="I1868" s="1" t="s">
        <v>7</v>
      </c>
      <c r="J1868" s="1" t="s">
        <v>17891</v>
      </c>
      <c r="K1868" s="2">
        <v>18264</v>
      </c>
    </row>
    <row r="1869" spans="1:11" x14ac:dyDescent="0.25">
      <c r="A1869" s="1" t="s">
        <v>17979</v>
      </c>
      <c r="B1869" s="1" t="s">
        <v>110</v>
      </c>
      <c r="C1869" s="1" t="s">
        <v>17895</v>
      </c>
      <c r="D1869" s="1" t="s">
        <v>6</v>
      </c>
      <c r="E1869" s="2">
        <v>43286.716990740744</v>
      </c>
      <c r="F1869" s="1" t="s">
        <v>6</v>
      </c>
      <c r="G1869" s="2">
        <v>43286.716990740744</v>
      </c>
      <c r="H1869" s="1" t="s">
        <v>7</v>
      </c>
      <c r="I1869" s="1" t="s">
        <v>7</v>
      </c>
      <c r="J1869" s="1" t="s">
        <v>17891</v>
      </c>
      <c r="K1869" s="2">
        <v>18264</v>
      </c>
    </row>
    <row r="1870" spans="1:11" x14ac:dyDescent="0.25">
      <c r="A1870" s="1" t="s">
        <v>17980</v>
      </c>
      <c r="B1870" s="1" t="s">
        <v>110</v>
      </c>
      <c r="C1870" s="1" t="s">
        <v>17895</v>
      </c>
      <c r="D1870" s="1" t="s">
        <v>6</v>
      </c>
      <c r="E1870" s="2">
        <v>43286.716990740744</v>
      </c>
      <c r="F1870" s="1" t="s">
        <v>6</v>
      </c>
      <c r="G1870" s="2">
        <v>43286.716990740744</v>
      </c>
      <c r="H1870" s="1" t="s">
        <v>7</v>
      </c>
      <c r="I1870" s="1" t="s">
        <v>7</v>
      </c>
      <c r="J1870" s="1" t="s">
        <v>17891</v>
      </c>
      <c r="K1870" s="2">
        <v>18264</v>
      </c>
    </row>
    <row r="1871" spans="1:11" x14ac:dyDescent="0.25">
      <c r="A1871" s="1" t="s">
        <v>17981</v>
      </c>
      <c r="B1871" s="1" t="s">
        <v>110</v>
      </c>
      <c r="C1871" s="1" t="s">
        <v>17895</v>
      </c>
      <c r="D1871" s="1" t="s">
        <v>6</v>
      </c>
      <c r="E1871" s="2">
        <v>43286.716990740744</v>
      </c>
      <c r="F1871" s="1" t="s">
        <v>6</v>
      </c>
      <c r="G1871" s="2">
        <v>43286.716990740744</v>
      </c>
      <c r="H1871" s="1" t="s">
        <v>7</v>
      </c>
      <c r="I1871" s="1" t="s">
        <v>7</v>
      </c>
      <c r="J1871" s="1" t="s">
        <v>17891</v>
      </c>
      <c r="K1871" s="2">
        <v>18264</v>
      </c>
    </row>
    <row r="1872" spans="1:11" x14ac:dyDescent="0.25">
      <c r="A1872" s="1" t="s">
        <v>17982</v>
      </c>
      <c r="B1872" s="1" t="s">
        <v>110</v>
      </c>
      <c r="C1872" s="1" t="s">
        <v>17895</v>
      </c>
      <c r="D1872" s="1" t="s">
        <v>6</v>
      </c>
      <c r="E1872" s="2">
        <v>43286.716990740744</v>
      </c>
      <c r="F1872" s="1" t="s">
        <v>6</v>
      </c>
      <c r="G1872" s="2">
        <v>43286.716990740744</v>
      </c>
      <c r="H1872" s="1" t="s">
        <v>7</v>
      </c>
      <c r="I1872" s="1" t="s">
        <v>7</v>
      </c>
      <c r="J1872" s="1" t="s">
        <v>17891</v>
      </c>
      <c r="K1872" s="2">
        <v>18264</v>
      </c>
    </row>
    <row r="1873" spans="1:11" x14ac:dyDescent="0.25">
      <c r="A1873" s="1" t="s">
        <v>4416</v>
      </c>
      <c r="B1873" s="1" t="s">
        <v>119</v>
      </c>
      <c r="C1873" s="1" t="s">
        <v>17895</v>
      </c>
      <c r="D1873" s="1" t="s">
        <v>6</v>
      </c>
      <c r="E1873" s="2">
        <v>43286.716990740744</v>
      </c>
      <c r="F1873" s="1" t="s">
        <v>6</v>
      </c>
      <c r="G1873" s="2">
        <v>43286.716990740744</v>
      </c>
      <c r="H1873" s="1" t="s">
        <v>7</v>
      </c>
      <c r="I1873" s="1" t="s">
        <v>7</v>
      </c>
      <c r="J1873" s="1" t="s">
        <v>17891</v>
      </c>
      <c r="K1873" s="2">
        <v>18264</v>
      </c>
    </row>
    <row r="1874" spans="1:11" x14ac:dyDescent="0.25">
      <c r="A1874" s="1" t="s">
        <v>4423</v>
      </c>
      <c r="B1874" s="1" t="s">
        <v>119</v>
      </c>
      <c r="C1874" s="1" t="s">
        <v>17895</v>
      </c>
      <c r="D1874" s="1" t="s">
        <v>6</v>
      </c>
      <c r="E1874" s="2">
        <v>43286.716990740744</v>
      </c>
      <c r="F1874" s="1" t="s">
        <v>6</v>
      </c>
      <c r="G1874" s="2">
        <v>43286.716990740744</v>
      </c>
      <c r="H1874" s="1" t="s">
        <v>7</v>
      </c>
      <c r="I1874" s="1" t="s">
        <v>7</v>
      </c>
      <c r="J1874" s="1" t="s">
        <v>17891</v>
      </c>
      <c r="K1874" s="2">
        <v>18264</v>
      </c>
    </row>
    <row r="1875" spans="1:11" x14ac:dyDescent="0.25">
      <c r="A1875" s="1" t="s">
        <v>17960</v>
      </c>
      <c r="B1875" s="1" t="s">
        <v>18067</v>
      </c>
      <c r="C1875" s="1" t="s">
        <v>17895</v>
      </c>
      <c r="D1875" s="1" t="s">
        <v>6</v>
      </c>
      <c r="E1875" s="2">
        <v>43286.716990740744</v>
      </c>
      <c r="F1875" s="1" t="s">
        <v>6</v>
      </c>
      <c r="G1875" s="2">
        <v>43286.716990740744</v>
      </c>
      <c r="H1875" s="1" t="s">
        <v>7</v>
      </c>
      <c r="I1875" s="1" t="s">
        <v>7</v>
      </c>
      <c r="J1875" s="1" t="s">
        <v>17891</v>
      </c>
      <c r="K1875" s="2">
        <v>18264</v>
      </c>
    </row>
    <row r="1876" spans="1:11" x14ac:dyDescent="0.25">
      <c r="A1876" s="1" t="s">
        <v>17962</v>
      </c>
      <c r="B1876" s="1" t="s">
        <v>18067</v>
      </c>
      <c r="C1876" s="1" t="s">
        <v>17895</v>
      </c>
      <c r="D1876" s="1" t="s">
        <v>6</v>
      </c>
      <c r="E1876" s="2">
        <v>43286.716990740744</v>
      </c>
      <c r="F1876" s="1" t="s">
        <v>6</v>
      </c>
      <c r="G1876" s="2">
        <v>43286.716990740744</v>
      </c>
      <c r="H1876" s="1" t="s">
        <v>7</v>
      </c>
      <c r="I1876" s="1" t="s">
        <v>7</v>
      </c>
      <c r="J1876" s="1" t="s">
        <v>17891</v>
      </c>
      <c r="K1876" s="2">
        <v>18264</v>
      </c>
    </row>
    <row r="1877" spans="1:11" x14ac:dyDescent="0.25">
      <c r="A1877" s="1" t="s">
        <v>17963</v>
      </c>
      <c r="B1877" s="1" t="s">
        <v>18067</v>
      </c>
      <c r="C1877" s="1" t="s">
        <v>17895</v>
      </c>
      <c r="D1877" s="1" t="s">
        <v>6</v>
      </c>
      <c r="E1877" s="2">
        <v>43286.716990740744</v>
      </c>
      <c r="F1877" s="1" t="s">
        <v>6</v>
      </c>
      <c r="G1877" s="2">
        <v>43286.716990740744</v>
      </c>
      <c r="H1877" s="1" t="s">
        <v>7</v>
      </c>
      <c r="I1877" s="1" t="s">
        <v>7</v>
      </c>
      <c r="J1877" s="1" t="s">
        <v>17891</v>
      </c>
      <c r="K1877" s="2">
        <v>18264</v>
      </c>
    </row>
    <row r="1878" spans="1:11" x14ac:dyDescent="0.25">
      <c r="A1878" s="1" t="s">
        <v>17964</v>
      </c>
      <c r="B1878" s="1" t="s">
        <v>18067</v>
      </c>
      <c r="C1878" s="1" t="s">
        <v>17895</v>
      </c>
      <c r="D1878" s="1" t="s">
        <v>6</v>
      </c>
      <c r="E1878" s="2">
        <v>43286.716990740744</v>
      </c>
      <c r="F1878" s="1" t="s">
        <v>6</v>
      </c>
      <c r="G1878" s="2">
        <v>43286.716990740744</v>
      </c>
      <c r="H1878" s="1" t="s">
        <v>7</v>
      </c>
      <c r="I1878" s="1" t="s">
        <v>7</v>
      </c>
      <c r="J1878" s="1" t="s">
        <v>17891</v>
      </c>
      <c r="K1878" s="2">
        <v>18264</v>
      </c>
    </row>
    <row r="1879" spans="1:11" x14ac:dyDescent="0.25">
      <c r="A1879" s="1" t="s">
        <v>17965</v>
      </c>
      <c r="B1879" s="1" t="s">
        <v>18067</v>
      </c>
      <c r="C1879" s="1" t="s">
        <v>17895</v>
      </c>
      <c r="D1879" s="1" t="s">
        <v>6</v>
      </c>
      <c r="E1879" s="2">
        <v>43286.716990740744</v>
      </c>
      <c r="F1879" s="1" t="s">
        <v>6</v>
      </c>
      <c r="G1879" s="2">
        <v>43286.716990740744</v>
      </c>
      <c r="H1879" s="1" t="s">
        <v>7</v>
      </c>
      <c r="I1879" s="1" t="s">
        <v>7</v>
      </c>
      <c r="J1879" s="1" t="s">
        <v>17891</v>
      </c>
      <c r="K1879" s="2">
        <v>18264</v>
      </c>
    </row>
    <row r="1880" spans="1:11" x14ac:dyDescent="0.25">
      <c r="A1880" s="1" t="s">
        <v>17922</v>
      </c>
      <c r="B1880" s="1" t="s">
        <v>18067</v>
      </c>
      <c r="C1880" s="1" t="s">
        <v>17895</v>
      </c>
      <c r="D1880" s="1" t="s">
        <v>6</v>
      </c>
      <c r="E1880" s="2">
        <v>43286.716990740744</v>
      </c>
      <c r="F1880" s="1" t="s">
        <v>6</v>
      </c>
      <c r="G1880" s="2">
        <v>43286.716990740744</v>
      </c>
      <c r="H1880" s="1" t="s">
        <v>7</v>
      </c>
      <c r="I1880" s="1" t="s">
        <v>7</v>
      </c>
      <c r="J1880" s="1" t="s">
        <v>17891</v>
      </c>
      <c r="K1880" s="2">
        <v>18264</v>
      </c>
    </row>
    <row r="1881" spans="1:11" x14ac:dyDescent="0.25">
      <c r="A1881" s="1" t="s">
        <v>4763</v>
      </c>
      <c r="B1881" s="1" t="s">
        <v>18067</v>
      </c>
      <c r="C1881" s="1" t="s">
        <v>17895</v>
      </c>
      <c r="D1881" s="1" t="s">
        <v>6</v>
      </c>
      <c r="E1881" s="2">
        <v>43286.716990740744</v>
      </c>
      <c r="F1881" s="1" t="s">
        <v>6</v>
      </c>
      <c r="G1881" s="2">
        <v>43286.716990740744</v>
      </c>
      <c r="H1881" s="1" t="s">
        <v>7</v>
      </c>
      <c r="I1881" s="1" t="s">
        <v>7</v>
      </c>
      <c r="J1881" s="1" t="s">
        <v>17891</v>
      </c>
      <c r="K1881" s="2">
        <v>18264</v>
      </c>
    </row>
    <row r="1882" spans="1:11" x14ac:dyDescent="0.25">
      <c r="A1882" s="1" t="s">
        <v>4576</v>
      </c>
      <c r="B1882" s="1" t="s">
        <v>119</v>
      </c>
      <c r="C1882" s="1" t="s">
        <v>17895</v>
      </c>
      <c r="D1882" s="1" t="s">
        <v>6</v>
      </c>
      <c r="E1882" s="2">
        <v>43286.716990740744</v>
      </c>
      <c r="F1882" s="1" t="s">
        <v>6</v>
      </c>
      <c r="G1882" s="2">
        <v>43286.716990740744</v>
      </c>
      <c r="H1882" s="1" t="s">
        <v>7</v>
      </c>
      <c r="I1882" s="1" t="s">
        <v>7</v>
      </c>
      <c r="J1882" s="1" t="s">
        <v>17891</v>
      </c>
      <c r="K1882" s="2">
        <v>18264</v>
      </c>
    </row>
    <row r="1883" spans="1:11" x14ac:dyDescent="0.25">
      <c r="A1883" s="1" t="s">
        <v>4506</v>
      </c>
      <c r="B1883" s="1" t="s">
        <v>119</v>
      </c>
      <c r="C1883" s="1" t="s">
        <v>17895</v>
      </c>
      <c r="D1883" s="1" t="s">
        <v>6</v>
      </c>
      <c r="E1883" s="2">
        <v>43286.716990740744</v>
      </c>
      <c r="F1883" s="1" t="s">
        <v>6</v>
      </c>
      <c r="G1883" s="2">
        <v>43286.716990740744</v>
      </c>
      <c r="H1883" s="1" t="s">
        <v>7</v>
      </c>
      <c r="I1883" s="1" t="s">
        <v>7</v>
      </c>
      <c r="J1883" s="1" t="s">
        <v>17891</v>
      </c>
      <c r="K1883" s="2">
        <v>18264</v>
      </c>
    </row>
    <row r="1884" spans="1:11" x14ac:dyDescent="0.25">
      <c r="A1884" s="1" t="s">
        <v>4508</v>
      </c>
      <c r="B1884" s="1" t="s">
        <v>119</v>
      </c>
      <c r="C1884" s="1" t="s">
        <v>17895</v>
      </c>
      <c r="D1884" s="1" t="s">
        <v>6</v>
      </c>
      <c r="E1884" s="2">
        <v>43286.716990740744</v>
      </c>
      <c r="F1884" s="1" t="s">
        <v>6</v>
      </c>
      <c r="G1884" s="2">
        <v>43286.716990740744</v>
      </c>
      <c r="H1884" s="1" t="s">
        <v>7</v>
      </c>
      <c r="I1884" s="1" t="s">
        <v>7</v>
      </c>
      <c r="J1884" s="1" t="s">
        <v>17891</v>
      </c>
      <c r="K1884" s="2">
        <v>18264</v>
      </c>
    </row>
    <row r="1885" spans="1:11" x14ac:dyDescent="0.25">
      <c r="A1885" s="1" t="s">
        <v>4766</v>
      </c>
      <c r="B1885" s="1" t="s">
        <v>18067</v>
      </c>
      <c r="C1885" s="1" t="s">
        <v>17895</v>
      </c>
      <c r="D1885" s="1" t="s">
        <v>6</v>
      </c>
      <c r="E1885" s="2">
        <v>43286.716990740744</v>
      </c>
      <c r="F1885" s="1" t="s">
        <v>6</v>
      </c>
      <c r="G1885" s="2">
        <v>43286.716990740744</v>
      </c>
      <c r="H1885" s="1" t="s">
        <v>7</v>
      </c>
      <c r="I1885" s="1" t="s">
        <v>7</v>
      </c>
      <c r="J1885" s="1" t="s">
        <v>17891</v>
      </c>
      <c r="K1885" s="2">
        <v>18264</v>
      </c>
    </row>
    <row r="1886" spans="1:11" x14ac:dyDescent="0.25">
      <c r="A1886" s="1" t="s">
        <v>17983</v>
      </c>
      <c r="B1886" s="1" t="s">
        <v>110</v>
      </c>
      <c r="C1886" s="1" t="s">
        <v>17895</v>
      </c>
      <c r="D1886" s="1" t="s">
        <v>6</v>
      </c>
      <c r="E1886" s="2">
        <v>43286.716990740744</v>
      </c>
      <c r="F1886" s="1" t="s">
        <v>6</v>
      </c>
      <c r="G1886" s="2">
        <v>43286.716990740744</v>
      </c>
      <c r="H1886" s="1" t="s">
        <v>7</v>
      </c>
      <c r="I1886" s="1" t="s">
        <v>7</v>
      </c>
      <c r="J1886" s="1" t="s">
        <v>17891</v>
      </c>
      <c r="K1886" s="2">
        <v>18264</v>
      </c>
    </row>
    <row r="1887" spans="1:11" x14ac:dyDescent="0.25">
      <c r="A1887" s="1" t="s">
        <v>4856</v>
      </c>
      <c r="B1887" s="1" t="s">
        <v>119</v>
      </c>
      <c r="C1887" s="1" t="s">
        <v>17895</v>
      </c>
      <c r="D1887" s="1" t="s">
        <v>6</v>
      </c>
      <c r="E1887" s="2">
        <v>43286.716990740744</v>
      </c>
      <c r="F1887" s="1" t="s">
        <v>6</v>
      </c>
      <c r="G1887" s="2">
        <v>43286.716990740744</v>
      </c>
      <c r="H1887" s="1" t="s">
        <v>7</v>
      </c>
      <c r="I1887" s="1" t="s">
        <v>7</v>
      </c>
      <c r="J1887" s="1" t="s">
        <v>17891</v>
      </c>
      <c r="K1887" s="2">
        <v>18264</v>
      </c>
    </row>
    <row r="1888" spans="1:11" x14ac:dyDescent="0.25">
      <c r="A1888" s="1" t="s">
        <v>4857</v>
      </c>
      <c r="B1888" s="1" t="s">
        <v>119</v>
      </c>
      <c r="C1888" s="1" t="s">
        <v>17895</v>
      </c>
      <c r="D1888" s="1" t="s">
        <v>6</v>
      </c>
      <c r="E1888" s="2">
        <v>43286.716990740744</v>
      </c>
      <c r="F1888" s="1" t="s">
        <v>6</v>
      </c>
      <c r="G1888" s="2">
        <v>43286.716990740744</v>
      </c>
      <c r="H1888" s="1" t="s">
        <v>7</v>
      </c>
      <c r="I1888" s="1" t="s">
        <v>7</v>
      </c>
      <c r="J1888" s="1" t="s">
        <v>17891</v>
      </c>
      <c r="K1888" s="2">
        <v>18264</v>
      </c>
    </row>
    <row r="1889" spans="1:11" x14ac:dyDescent="0.25">
      <c r="A1889" s="1" t="s">
        <v>4858</v>
      </c>
      <c r="B1889" s="1" t="s">
        <v>119</v>
      </c>
      <c r="C1889" s="1" t="s">
        <v>17895</v>
      </c>
      <c r="D1889" s="1" t="s">
        <v>6</v>
      </c>
      <c r="E1889" s="2">
        <v>43286.716990740744</v>
      </c>
      <c r="F1889" s="1" t="s">
        <v>6</v>
      </c>
      <c r="G1889" s="2">
        <v>43286.716990740744</v>
      </c>
      <c r="H1889" s="1" t="s">
        <v>7</v>
      </c>
      <c r="I1889" s="1" t="s">
        <v>7</v>
      </c>
      <c r="J1889" s="1" t="s">
        <v>17891</v>
      </c>
      <c r="K1889" s="2">
        <v>18264</v>
      </c>
    </row>
    <row r="1890" spans="1:11" x14ac:dyDescent="0.25">
      <c r="A1890" s="1" t="s">
        <v>4860</v>
      </c>
      <c r="B1890" s="1" t="s">
        <v>119</v>
      </c>
      <c r="C1890" s="1" t="s">
        <v>17895</v>
      </c>
      <c r="D1890" s="1" t="s">
        <v>6</v>
      </c>
      <c r="E1890" s="2">
        <v>43286.716990740744</v>
      </c>
      <c r="F1890" s="1" t="s">
        <v>6</v>
      </c>
      <c r="G1890" s="2">
        <v>43286.716990740744</v>
      </c>
      <c r="H1890" s="1" t="s">
        <v>7</v>
      </c>
      <c r="I1890" s="1" t="s">
        <v>7</v>
      </c>
      <c r="J1890" s="1" t="s">
        <v>17891</v>
      </c>
      <c r="K1890" s="2">
        <v>18264</v>
      </c>
    </row>
    <row r="1891" spans="1:11" x14ac:dyDescent="0.25">
      <c r="A1891" s="1" t="s">
        <v>4862</v>
      </c>
      <c r="B1891" s="1" t="s">
        <v>119</v>
      </c>
      <c r="C1891" s="1" t="s">
        <v>17895</v>
      </c>
      <c r="D1891" s="1" t="s">
        <v>6</v>
      </c>
      <c r="E1891" s="2">
        <v>43286.716990740744</v>
      </c>
      <c r="F1891" s="1" t="s">
        <v>6</v>
      </c>
      <c r="G1891" s="2">
        <v>43286.716990740744</v>
      </c>
      <c r="H1891" s="1" t="s">
        <v>7</v>
      </c>
      <c r="I1891" s="1" t="s">
        <v>7</v>
      </c>
      <c r="J1891" s="1" t="s">
        <v>17891</v>
      </c>
      <c r="K1891" s="2">
        <v>18264</v>
      </c>
    </row>
    <row r="1892" spans="1:11" x14ac:dyDescent="0.25">
      <c r="A1892" s="1" t="s">
        <v>4863</v>
      </c>
      <c r="B1892" s="1" t="s">
        <v>119</v>
      </c>
      <c r="C1892" s="1" t="s">
        <v>17895</v>
      </c>
      <c r="D1892" s="1" t="s">
        <v>6</v>
      </c>
      <c r="E1892" s="2">
        <v>43286.716990740744</v>
      </c>
      <c r="F1892" s="1" t="s">
        <v>6</v>
      </c>
      <c r="G1892" s="2">
        <v>43286.716990740744</v>
      </c>
      <c r="H1892" s="1" t="s">
        <v>7</v>
      </c>
      <c r="I1892" s="1" t="s">
        <v>7</v>
      </c>
      <c r="J1892" s="1" t="s">
        <v>17891</v>
      </c>
      <c r="K1892" s="2">
        <v>18264</v>
      </c>
    </row>
    <row r="1893" spans="1:11" x14ac:dyDescent="0.25">
      <c r="A1893" s="1" t="s">
        <v>18062</v>
      </c>
      <c r="B1893" s="1" t="s">
        <v>110</v>
      </c>
      <c r="C1893" s="1" t="s">
        <v>17895</v>
      </c>
      <c r="D1893" s="1" t="s">
        <v>6</v>
      </c>
      <c r="E1893" s="2">
        <v>43286.716990740744</v>
      </c>
      <c r="F1893" s="1" t="s">
        <v>6</v>
      </c>
      <c r="G1893" s="2">
        <v>43286.716990740744</v>
      </c>
      <c r="H1893" s="1" t="s">
        <v>7</v>
      </c>
      <c r="I1893" s="1" t="s">
        <v>7</v>
      </c>
      <c r="J1893" s="1" t="s">
        <v>17891</v>
      </c>
      <c r="K1893" s="2">
        <v>18264</v>
      </c>
    </row>
    <row r="1894" spans="1:11" x14ac:dyDescent="0.25">
      <c r="A1894" s="1" t="s">
        <v>18069</v>
      </c>
      <c r="B1894" s="1" t="s">
        <v>110</v>
      </c>
      <c r="C1894" s="1" t="s">
        <v>17895</v>
      </c>
      <c r="D1894" s="1" t="s">
        <v>6</v>
      </c>
      <c r="E1894" s="2">
        <v>43286.716990740744</v>
      </c>
      <c r="F1894" s="1" t="s">
        <v>6</v>
      </c>
      <c r="G1894" s="2">
        <v>43286.716990740744</v>
      </c>
      <c r="H1894" s="1" t="s">
        <v>7</v>
      </c>
      <c r="I1894" s="1" t="s">
        <v>7</v>
      </c>
      <c r="J1894" s="1" t="s">
        <v>17891</v>
      </c>
      <c r="K1894" s="2">
        <v>18264</v>
      </c>
    </row>
    <row r="1895" spans="1:11" x14ac:dyDescent="0.25">
      <c r="A1895" s="1" t="s">
        <v>18070</v>
      </c>
      <c r="B1895" s="1" t="s">
        <v>110</v>
      </c>
      <c r="C1895" s="1" t="s">
        <v>17895</v>
      </c>
      <c r="D1895" s="1" t="s">
        <v>6</v>
      </c>
      <c r="E1895" s="2">
        <v>43286.716990740744</v>
      </c>
      <c r="F1895" s="1" t="s">
        <v>6</v>
      </c>
      <c r="G1895" s="2">
        <v>43286.716990740744</v>
      </c>
      <c r="H1895" s="1" t="s">
        <v>7</v>
      </c>
      <c r="I1895" s="1" t="s">
        <v>7</v>
      </c>
      <c r="J1895" s="1" t="s">
        <v>17891</v>
      </c>
      <c r="K1895" s="2">
        <v>18264</v>
      </c>
    </row>
    <row r="1896" spans="1:11" x14ac:dyDescent="0.25">
      <c r="A1896" s="1" t="s">
        <v>18071</v>
      </c>
      <c r="B1896" s="1" t="s">
        <v>110</v>
      </c>
      <c r="C1896" s="1" t="s">
        <v>17895</v>
      </c>
      <c r="D1896" s="1" t="s">
        <v>6</v>
      </c>
      <c r="E1896" s="2">
        <v>43286.716990740744</v>
      </c>
      <c r="F1896" s="1" t="s">
        <v>6</v>
      </c>
      <c r="G1896" s="2">
        <v>43286.716990740744</v>
      </c>
      <c r="H1896" s="1" t="s">
        <v>7</v>
      </c>
      <c r="I1896" s="1" t="s">
        <v>7</v>
      </c>
      <c r="J1896" s="1" t="s">
        <v>17891</v>
      </c>
      <c r="K1896" s="2">
        <v>18264</v>
      </c>
    </row>
    <row r="1897" spans="1:11" x14ac:dyDescent="0.25">
      <c r="A1897" s="1" t="s">
        <v>18072</v>
      </c>
      <c r="B1897" s="1" t="s">
        <v>110</v>
      </c>
      <c r="C1897" s="1" t="s">
        <v>17895</v>
      </c>
      <c r="D1897" s="1" t="s">
        <v>6</v>
      </c>
      <c r="E1897" s="2">
        <v>43286.716990740744</v>
      </c>
      <c r="F1897" s="1" t="s">
        <v>6</v>
      </c>
      <c r="G1897" s="2">
        <v>43286.716990740744</v>
      </c>
      <c r="H1897" s="1" t="s">
        <v>7</v>
      </c>
      <c r="I1897" s="1" t="s">
        <v>7</v>
      </c>
      <c r="J1897" s="1" t="s">
        <v>17891</v>
      </c>
      <c r="K1897" s="2">
        <v>18264</v>
      </c>
    </row>
    <row r="1898" spans="1:11" x14ac:dyDescent="0.25">
      <c r="A1898" s="1" t="s">
        <v>18073</v>
      </c>
      <c r="B1898" s="1" t="s">
        <v>110</v>
      </c>
      <c r="C1898" s="1" t="s">
        <v>17895</v>
      </c>
      <c r="D1898" s="1" t="s">
        <v>6</v>
      </c>
      <c r="E1898" s="2">
        <v>43286.716990740744</v>
      </c>
      <c r="F1898" s="1" t="s">
        <v>6</v>
      </c>
      <c r="G1898" s="2">
        <v>43286.716990740744</v>
      </c>
      <c r="H1898" s="1" t="s">
        <v>7</v>
      </c>
      <c r="I1898" s="1" t="s">
        <v>7</v>
      </c>
      <c r="J1898" s="1" t="s">
        <v>17891</v>
      </c>
      <c r="K1898" s="2">
        <v>18264</v>
      </c>
    </row>
    <row r="1899" spans="1:11" x14ac:dyDescent="0.25">
      <c r="A1899" s="1" t="s">
        <v>18074</v>
      </c>
      <c r="B1899" s="1" t="s">
        <v>110</v>
      </c>
      <c r="C1899" s="1" t="s">
        <v>17895</v>
      </c>
      <c r="D1899" s="1" t="s">
        <v>6</v>
      </c>
      <c r="E1899" s="2">
        <v>43286.716990740744</v>
      </c>
      <c r="F1899" s="1" t="s">
        <v>6</v>
      </c>
      <c r="G1899" s="2">
        <v>43286.716990740744</v>
      </c>
      <c r="H1899" s="1" t="s">
        <v>7</v>
      </c>
      <c r="I1899" s="1" t="s">
        <v>7</v>
      </c>
      <c r="J1899" s="1" t="s">
        <v>17891</v>
      </c>
      <c r="K1899" s="2">
        <v>18264</v>
      </c>
    </row>
    <row r="1900" spans="1:11" x14ac:dyDescent="0.25">
      <c r="A1900" s="1" t="s">
        <v>18075</v>
      </c>
      <c r="B1900" s="1" t="s">
        <v>110</v>
      </c>
      <c r="C1900" s="1" t="s">
        <v>17895</v>
      </c>
      <c r="D1900" s="1" t="s">
        <v>6</v>
      </c>
      <c r="E1900" s="2">
        <v>43286.716990740744</v>
      </c>
      <c r="F1900" s="1" t="s">
        <v>6</v>
      </c>
      <c r="G1900" s="2">
        <v>43286.716990740744</v>
      </c>
      <c r="H1900" s="1" t="s">
        <v>7</v>
      </c>
      <c r="I1900" s="1" t="s">
        <v>7</v>
      </c>
      <c r="J1900" s="1" t="s">
        <v>17891</v>
      </c>
      <c r="K1900" s="2">
        <v>18264</v>
      </c>
    </row>
    <row r="1901" spans="1:11" x14ac:dyDescent="0.25">
      <c r="A1901" s="1" t="s">
        <v>17984</v>
      </c>
      <c r="B1901" s="1" t="s">
        <v>110</v>
      </c>
      <c r="C1901" s="1" t="s">
        <v>17895</v>
      </c>
      <c r="D1901" s="1" t="s">
        <v>6</v>
      </c>
      <c r="E1901" s="2">
        <v>43286.716990740744</v>
      </c>
      <c r="F1901" s="1" t="s">
        <v>6</v>
      </c>
      <c r="G1901" s="2">
        <v>43286.716990740744</v>
      </c>
      <c r="H1901" s="1" t="s">
        <v>7</v>
      </c>
      <c r="I1901" s="1" t="s">
        <v>7</v>
      </c>
      <c r="J1901" s="1" t="s">
        <v>17891</v>
      </c>
      <c r="K1901" s="2">
        <v>18264</v>
      </c>
    </row>
    <row r="1902" spans="1:11" x14ac:dyDescent="0.25">
      <c r="A1902" s="1" t="s">
        <v>17988</v>
      </c>
      <c r="B1902" s="1" t="s">
        <v>110</v>
      </c>
      <c r="C1902" s="1" t="s">
        <v>17895</v>
      </c>
      <c r="D1902" s="1" t="s">
        <v>6</v>
      </c>
      <c r="E1902" s="2">
        <v>43286.716990740744</v>
      </c>
      <c r="F1902" s="1" t="s">
        <v>6</v>
      </c>
      <c r="G1902" s="2">
        <v>43286.716990740744</v>
      </c>
      <c r="H1902" s="1" t="s">
        <v>7</v>
      </c>
      <c r="I1902" s="1" t="s">
        <v>7</v>
      </c>
      <c r="J1902" s="1" t="s">
        <v>17891</v>
      </c>
      <c r="K1902" s="2">
        <v>18264</v>
      </c>
    </row>
    <row r="1903" spans="1:11" x14ac:dyDescent="0.25">
      <c r="A1903" s="1" t="s">
        <v>17989</v>
      </c>
      <c r="B1903" s="1" t="s">
        <v>110</v>
      </c>
      <c r="C1903" s="1" t="s">
        <v>17895</v>
      </c>
      <c r="D1903" s="1" t="s">
        <v>6</v>
      </c>
      <c r="E1903" s="2">
        <v>43286.716990740744</v>
      </c>
      <c r="F1903" s="1" t="s">
        <v>6</v>
      </c>
      <c r="G1903" s="2">
        <v>43286.716990740744</v>
      </c>
      <c r="H1903" s="1" t="s">
        <v>7</v>
      </c>
      <c r="I1903" s="1" t="s">
        <v>7</v>
      </c>
      <c r="J1903" s="1" t="s">
        <v>17891</v>
      </c>
      <c r="K1903" s="2">
        <v>18264</v>
      </c>
    </row>
    <row r="1904" spans="1:11" x14ac:dyDescent="0.25">
      <c r="A1904" s="1" t="s">
        <v>17990</v>
      </c>
      <c r="B1904" s="1" t="s">
        <v>110</v>
      </c>
      <c r="C1904" s="1" t="s">
        <v>17895</v>
      </c>
      <c r="D1904" s="1" t="s">
        <v>6</v>
      </c>
      <c r="E1904" s="2">
        <v>43286.716990740744</v>
      </c>
      <c r="F1904" s="1" t="s">
        <v>6</v>
      </c>
      <c r="G1904" s="2">
        <v>43286.716990740744</v>
      </c>
      <c r="H1904" s="1" t="s">
        <v>7</v>
      </c>
      <c r="I1904" s="1" t="s">
        <v>7</v>
      </c>
      <c r="J1904" s="1" t="s">
        <v>17891</v>
      </c>
      <c r="K1904" s="2">
        <v>18264</v>
      </c>
    </row>
    <row r="1905" spans="1:11" x14ac:dyDescent="0.25">
      <c r="A1905" s="1" t="s">
        <v>17991</v>
      </c>
      <c r="B1905" s="1" t="s">
        <v>110</v>
      </c>
      <c r="C1905" s="1" t="s">
        <v>17895</v>
      </c>
      <c r="D1905" s="1" t="s">
        <v>6</v>
      </c>
      <c r="E1905" s="2">
        <v>43286.716990740744</v>
      </c>
      <c r="F1905" s="1" t="s">
        <v>6</v>
      </c>
      <c r="G1905" s="2">
        <v>43286.716990740744</v>
      </c>
      <c r="H1905" s="1" t="s">
        <v>7</v>
      </c>
      <c r="I1905" s="1" t="s">
        <v>7</v>
      </c>
      <c r="J1905" s="1" t="s">
        <v>17891</v>
      </c>
      <c r="K1905" s="2">
        <v>18264</v>
      </c>
    </row>
    <row r="1906" spans="1:11" x14ac:dyDescent="0.25">
      <c r="A1906" s="1" t="s">
        <v>17992</v>
      </c>
      <c r="B1906" s="1" t="s">
        <v>110</v>
      </c>
      <c r="C1906" s="1" t="s">
        <v>17895</v>
      </c>
      <c r="D1906" s="1" t="s">
        <v>6</v>
      </c>
      <c r="E1906" s="2">
        <v>43286.716990740744</v>
      </c>
      <c r="F1906" s="1" t="s">
        <v>6</v>
      </c>
      <c r="G1906" s="2">
        <v>43286.716990740744</v>
      </c>
      <c r="H1906" s="1" t="s">
        <v>7</v>
      </c>
      <c r="I1906" s="1" t="s">
        <v>7</v>
      </c>
      <c r="J1906" s="1" t="s">
        <v>17891</v>
      </c>
      <c r="K1906" s="2">
        <v>18264</v>
      </c>
    </row>
    <row r="1907" spans="1:11" x14ac:dyDescent="0.25">
      <c r="A1907" s="1" t="s">
        <v>17993</v>
      </c>
      <c r="B1907" s="1" t="s">
        <v>110</v>
      </c>
      <c r="C1907" s="1" t="s">
        <v>17895</v>
      </c>
      <c r="D1907" s="1" t="s">
        <v>6</v>
      </c>
      <c r="E1907" s="2">
        <v>43286.716990740744</v>
      </c>
      <c r="F1907" s="1" t="s">
        <v>6</v>
      </c>
      <c r="G1907" s="2">
        <v>43286.716990740744</v>
      </c>
      <c r="H1907" s="1" t="s">
        <v>7</v>
      </c>
      <c r="I1907" s="1" t="s">
        <v>7</v>
      </c>
      <c r="J1907" s="1" t="s">
        <v>17891</v>
      </c>
      <c r="K1907" s="2">
        <v>18264</v>
      </c>
    </row>
    <row r="1908" spans="1:11" x14ac:dyDescent="0.25">
      <c r="A1908" s="1" t="s">
        <v>17994</v>
      </c>
      <c r="B1908" s="1" t="s">
        <v>110</v>
      </c>
      <c r="C1908" s="1" t="s">
        <v>17895</v>
      </c>
      <c r="D1908" s="1" t="s">
        <v>6</v>
      </c>
      <c r="E1908" s="2">
        <v>43286.716990740744</v>
      </c>
      <c r="F1908" s="1" t="s">
        <v>6</v>
      </c>
      <c r="G1908" s="2">
        <v>43286.716990740744</v>
      </c>
      <c r="H1908" s="1" t="s">
        <v>7</v>
      </c>
      <c r="I1908" s="1" t="s">
        <v>7</v>
      </c>
      <c r="J1908" s="1" t="s">
        <v>17891</v>
      </c>
      <c r="K1908" s="2">
        <v>18264</v>
      </c>
    </row>
    <row r="1909" spans="1:11" x14ac:dyDescent="0.25">
      <c r="A1909" s="1" t="s">
        <v>17995</v>
      </c>
      <c r="B1909" s="1" t="s">
        <v>110</v>
      </c>
      <c r="C1909" s="1" t="s">
        <v>17895</v>
      </c>
      <c r="D1909" s="1" t="s">
        <v>6</v>
      </c>
      <c r="E1909" s="2">
        <v>43286.716990740744</v>
      </c>
      <c r="F1909" s="1" t="s">
        <v>6</v>
      </c>
      <c r="G1909" s="2">
        <v>43286.716990740744</v>
      </c>
      <c r="H1909" s="1" t="s">
        <v>7</v>
      </c>
      <c r="I1909" s="1" t="s">
        <v>7</v>
      </c>
      <c r="J1909" s="1" t="s">
        <v>17891</v>
      </c>
      <c r="K1909" s="2">
        <v>18264</v>
      </c>
    </row>
    <row r="1910" spans="1:11" x14ac:dyDescent="0.25">
      <c r="A1910" s="1" t="s">
        <v>17996</v>
      </c>
      <c r="B1910" s="1" t="s">
        <v>110</v>
      </c>
      <c r="C1910" s="1" t="s">
        <v>17895</v>
      </c>
      <c r="D1910" s="1" t="s">
        <v>6</v>
      </c>
      <c r="E1910" s="2">
        <v>43286.716990740744</v>
      </c>
      <c r="F1910" s="1" t="s">
        <v>6</v>
      </c>
      <c r="G1910" s="2">
        <v>43286.716990740744</v>
      </c>
      <c r="H1910" s="1" t="s">
        <v>7</v>
      </c>
      <c r="I1910" s="1" t="s">
        <v>7</v>
      </c>
      <c r="J1910" s="1" t="s">
        <v>17891</v>
      </c>
      <c r="K1910" s="2">
        <v>18264</v>
      </c>
    </row>
    <row r="1911" spans="1:11" x14ac:dyDescent="0.25">
      <c r="A1911" s="1" t="s">
        <v>17997</v>
      </c>
      <c r="B1911" s="1" t="s">
        <v>110</v>
      </c>
      <c r="C1911" s="1" t="s">
        <v>17895</v>
      </c>
      <c r="D1911" s="1" t="s">
        <v>6</v>
      </c>
      <c r="E1911" s="2">
        <v>43286.716990740744</v>
      </c>
      <c r="F1911" s="1" t="s">
        <v>6</v>
      </c>
      <c r="G1911" s="2">
        <v>43286.716990740744</v>
      </c>
      <c r="H1911" s="1" t="s">
        <v>7</v>
      </c>
      <c r="I1911" s="1" t="s">
        <v>7</v>
      </c>
      <c r="J1911" s="1" t="s">
        <v>17891</v>
      </c>
      <c r="K1911" s="2">
        <v>18264</v>
      </c>
    </row>
    <row r="1912" spans="1:11" x14ac:dyDescent="0.25">
      <c r="A1912" s="1" t="s">
        <v>17998</v>
      </c>
      <c r="B1912" s="1" t="s">
        <v>110</v>
      </c>
      <c r="C1912" s="1" t="s">
        <v>17895</v>
      </c>
      <c r="D1912" s="1" t="s">
        <v>6</v>
      </c>
      <c r="E1912" s="2">
        <v>43286.716990740744</v>
      </c>
      <c r="F1912" s="1" t="s">
        <v>6</v>
      </c>
      <c r="G1912" s="2">
        <v>43286.716990740744</v>
      </c>
      <c r="H1912" s="1" t="s">
        <v>7</v>
      </c>
      <c r="I1912" s="1" t="s">
        <v>7</v>
      </c>
      <c r="J1912" s="1" t="s">
        <v>17891</v>
      </c>
      <c r="K1912" s="2">
        <v>18264</v>
      </c>
    </row>
    <row r="1913" spans="1:11" x14ac:dyDescent="0.25">
      <c r="A1913" s="1" t="s">
        <v>17985</v>
      </c>
      <c r="B1913" s="1" t="s">
        <v>110</v>
      </c>
      <c r="C1913" s="1" t="s">
        <v>17895</v>
      </c>
      <c r="D1913" s="1" t="s">
        <v>6</v>
      </c>
      <c r="E1913" s="2">
        <v>43286.716990740744</v>
      </c>
      <c r="F1913" s="1" t="s">
        <v>6</v>
      </c>
      <c r="G1913" s="2">
        <v>43286.716990740744</v>
      </c>
      <c r="H1913" s="1" t="s">
        <v>7</v>
      </c>
      <c r="I1913" s="1" t="s">
        <v>7</v>
      </c>
      <c r="J1913" s="1" t="s">
        <v>17891</v>
      </c>
      <c r="K1913" s="2">
        <v>18264</v>
      </c>
    </row>
    <row r="1914" spans="1:11" x14ac:dyDescent="0.25">
      <c r="A1914" s="1" t="s">
        <v>17986</v>
      </c>
      <c r="B1914" s="1" t="s">
        <v>110</v>
      </c>
      <c r="C1914" s="1" t="s">
        <v>17895</v>
      </c>
      <c r="D1914" s="1" t="s">
        <v>6</v>
      </c>
      <c r="E1914" s="2">
        <v>43286.716990740744</v>
      </c>
      <c r="F1914" s="1" t="s">
        <v>6</v>
      </c>
      <c r="G1914" s="2">
        <v>43286.716990740744</v>
      </c>
      <c r="H1914" s="1" t="s">
        <v>7</v>
      </c>
      <c r="I1914" s="1" t="s">
        <v>7</v>
      </c>
      <c r="J1914" s="1" t="s">
        <v>17891</v>
      </c>
      <c r="K1914" s="2">
        <v>18264</v>
      </c>
    </row>
    <row r="1915" spans="1:11" x14ac:dyDescent="0.25">
      <c r="A1915" s="1" t="s">
        <v>17987</v>
      </c>
      <c r="B1915" s="1" t="s">
        <v>110</v>
      </c>
      <c r="C1915" s="1" t="s">
        <v>17895</v>
      </c>
      <c r="D1915" s="1" t="s">
        <v>6</v>
      </c>
      <c r="E1915" s="2">
        <v>43286.716990740744</v>
      </c>
      <c r="F1915" s="1" t="s">
        <v>6</v>
      </c>
      <c r="G1915" s="2">
        <v>43286.716990740744</v>
      </c>
      <c r="H1915" s="1" t="s">
        <v>7</v>
      </c>
      <c r="I1915" s="1" t="s">
        <v>7</v>
      </c>
      <c r="J1915" s="1" t="s">
        <v>17891</v>
      </c>
      <c r="K1915" s="2">
        <v>18264</v>
      </c>
    </row>
    <row r="1916" spans="1:11" x14ac:dyDescent="0.25">
      <c r="A1916" s="1" t="s">
        <v>17999</v>
      </c>
      <c r="B1916" s="1" t="s">
        <v>110</v>
      </c>
      <c r="C1916" s="1" t="s">
        <v>17895</v>
      </c>
      <c r="D1916" s="1" t="s">
        <v>6</v>
      </c>
      <c r="E1916" s="2">
        <v>43286.716990740744</v>
      </c>
      <c r="F1916" s="1" t="s">
        <v>6</v>
      </c>
      <c r="G1916" s="2">
        <v>43286.716990740744</v>
      </c>
      <c r="H1916" s="1" t="s">
        <v>7</v>
      </c>
      <c r="I1916" s="1" t="s">
        <v>7</v>
      </c>
      <c r="J1916" s="1" t="s">
        <v>17891</v>
      </c>
      <c r="K1916" s="2">
        <v>18264</v>
      </c>
    </row>
    <row r="1917" spans="1:11" x14ac:dyDescent="0.25">
      <c r="A1917" s="1" t="s">
        <v>18000</v>
      </c>
      <c r="B1917" s="1" t="s">
        <v>18067</v>
      </c>
      <c r="C1917" s="1" t="s">
        <v>17895</v>
      </c>
      <c r="D1917" s="1" t="s">
        <v>6</v>
      </c>
      <c r="E1917" s="2">
        <v>43286.716990740744</v>
      </c>
      <c r="F1917" s="1" t="s">
        <v>6</v>
      </c>
      <c r="G1917" s="2">
        <v>43286.716990740744</v>
      </c>
      <c r="H1917" s="1" t="s">
        <v>7</v>
      </c>
      <c r="I1917" s="1" t="s">
        <v>7</v>
      </c>
      <c r="J1917" s="1" t="s">
        <v>17891</v>
      </c>
      <c r="K1917" s="2">
        <v>18264</v>
      </c>
    </row>
    <row r="1918" spans="1:11" x14ac:dyDescent="0.25">
      <c r="A1918" s="1" t="s">
        <v>4752</v>
      </c>
      <c r="B1918" s="1" t="s">
        <v>18067</v>
      </c>
      <c r="C1918" s="1" t="s">
        <v>17895</v>
      </c>
      <c r="D1918" s="1" t="s">
        <v>6</v>
      </c>
      <c r="E1918" s="2">
        <v>43286.716990740744</v>
      </c>
      <c r="F1918" s="1" t="s">
        <v>6</v>
      </c>
      <c r="G1918" s="2">
        <v>43286.716990740744</v>
      </c>
      <c r="H1918" s="1" t="s">
        <v>7</v>
      </c>
      <c r="I1918" s="1" t="s">
        <v>7</v>
      </c>
      <c r="J1918" s="1" t="s">
        <v>17891</v>
      </c>
      <c r="K1918" s="2">
        <v>18264</v>
      </c>
    </row>
    <row r="1919" spans="1:11" x14ac:dyDescent="0.25">
      <c r="A1919" s="1" t="s">
        <v>4767</v>
      </c>
      <c r="B1919" s="1" t="s">
        <v>18067</v>
      </c>
      <c r="C1919" s="1" t="s">
        <v>17895</v>
      </c>
      <c r="D1919" s="1" t="s">
        <v>6</v>
      </c>
      <c r="E1919" s="2">
        <v>43286.716990740744</v>
      </c>
      <c r="F1919" s="1" t="s">
        <v>6</v>
      </c>
      <c r="G1919" s="2">
        <v>43286.716990740744</v>
      </c>
      <c r="H1919" s="1" t="s">
        <v>7</v>
      </c>
      <c r="I1919" s="1" t="s">
        <v>7</v>
      </c>
      <c r="J1919" s="1" t="s">
        <v>17891</v>
      </c>
      <c r="K1919" s="2">
        <v>18264</v>
      </c>
    </row>
    <row r="1920" spans="1:11" x14ac:dyDescent="0.25">
      <c r="A1920" s="1" t="s">
        <v>3996</v>
      </c>
      <c r="B1920" s="1" t="s">
        <v>119</v>
      </c>
      <c r="C1920" s="1" t="s">
        <v>17895</v>
      </c>
      <c r="D1920" s="1" t="s">
        <v>6</v>
      </c>
      <c r="E1920" s="2">
        <v>43286.716990740744</v>
      </c>
      <c r="F1920" s="1" t="s">
        <v>6</v>
      </c>
      <c r="G1920" s="2">
        <v>43286.716990740744</v>
      </c>
      <c r="H1920" s="1" t="s">
        <v>7</v>
      </c>
      <c r="I1920" s="1" t="s">
        <v>7</v>
      </c>
      <c r="J1920" s="1" t="s">
        <v>17891</v>
      </c>
      <c r="K1920" s="2">
        <v>18264</v>
      </c>
    </row>
    <row r="1921" spans="1:11" x14ac:dyDescent="0.25">
      <c r="A1921" s="1" t="s">
        <v>18001</v>
      </c>
      <c r="B1921" s="1" t="s">
        <v>18067</v>
      </c>
      <c r="C1921" s="1" t="s">
        <v>17895</v>
      </c>
      <c r="D1921" s="1" t="s">
        <v>6</v>
      </c>
      <c r="E1921" s="2">
        <v>43286.716990740744</v>
      </c>
      <c r="F1921" s="1" t="s">
        <v>6</v>
      </c>
      <c r="G1921" s="2">
        <v>43286.716990740744</v>
      </c>
      <c r="H1921" s="1" t="s">
        <v>7</v>
      </c>
      <c r="I1921" s="1" t="s">
        <v>7</v>
      </c>
      <c r="J1921" s="1" t="s">
        <v>17891</v>
      </c>
      <c r="K1921" s="2">
        <v>18264</v>
      </c>
    </row>
    <row r="1922" spans="1:11" x14ac:dyDescent="0.25">
      <c r="A1922" s="1" t="s">
        <v>91</v>
      </c>
      <c r="B1922" s="1" t="s">
        <v>119</v>
      </c>
      <c r="C1922" s="1" t="s">
        <v>17895</v>
      </c>
      <c r="D1922" s="1" t="s">
        <v>6</v>
      </c>
      <c r="E1922" s="2">
        <v>43286.716990740744</v>
      </c>
      <c r="F1922" s="1" t="s">
        <v>6</v>
      </c>
      <c r="G1922" s="2">
        <v>43286.716990740744</v>
      </c>
      <c r="H1922" s="1" t="s">
        <v>7</v>
      </c>
      <c r="I1922" s="1" t="s">
        <v>7</v>
      </c>
      <c r="J1922" s="1" t="s">
        <v>17891</v>
      </c>
      <c r="K1922" s="2">
        <v>18264</v>
      </c>
    </row>
    <row r="1923" spans="1:11" x14ac:dyDescent="0.25">
      <c r="A1923" s="1" t="s">
        <v>4768</v>
      </c>
      <c r="B1923" s="1" t="s">
        <v>18067</v>
      </c>
      <c r="C1923" s="1" t="s">
        <v>17895</v>
      </c>
      <c r="D1923" s="1" t="s">
        <v>6</v>
      </c>
      <c r="E1923" s="2">
        <v>43286.716990740744</v>
      </c>
      <c r="F1923" s="1" t="s">
        <v>6</v>
      </c>
      <c r="G1923" s="2">
        <v>43286.716990740744</v>
      </c>
      <c r="H1923" s="1" t="s">
        <v>7</v>
      </c>
      <c r="I1923" s="1" t="s">
        <v>7</v>
      </c>
      <c r="J1923" s="1" t="s">
        <v>17891</v>
      </c>
      <c r="K1923" s="2">
        <v>18264</v>
      </c>
    </row>
    <row r="1924" spans="1:11" x14ac:dyDescent="0.25">
      <c r="A1924" s="1" t="s">
        <v>4263</v>
      </c>
      <c r="B1924" s="1" t="s">
        <v>119</v>
      </c>
      <c r="C1924" s="1" t="s">
        <v>17895</v>
      </c>
      <c r="D1924" s="1" t="s">
        <v>6</v>
      </c>
      <c r="E1924" s="2">
        <v>43286.716990740744</v>
      </c>
      <c r="F1924" s="1" t="s">
        <v>6</v>
      </c>
      <c r="G1924" s="2">
        <v>43286.716990740744</v>
      </c>
      <c r="H1924" s="1" t="s">
        <v>7</v>
      </c>
      <c r="I1924" s="1" t="s">
        <v>7</v>
      </c>
      <c r="J1924" s="1" t="s">
        <v>17891</v>
      </c>
      <c r="K1924" s="2">
        <v>18264</v>
      </c>
    </row>
    <row r="1925" spans="1:11" x14ac:dyDescent="0.25">
      <c r="A1925" s="1" t="s">
        <v>4769</v>
      </c>
      <c r="B1925" s="1" t="s">
        <v>18067</v>
      </c>
      <c r="C1925" s="1" t="s">
        <v>17895</v>
      </c>
      <c r="D1925" s="1" t="s">
        <v>6</v>
      </c>
      <c r="E1925" s="2">
        <v>43286.716990740744</v>
      </c>
      <c r="F1925" s="1" t="s">
        <v>6</v>
      </c>
      <c r="G1925" s="2">
        <v>43286.716990740744</v>
      </c>
      <c r="H1925" s="1" t="s">
        <v>7</v>
      </c>
      <c r="I1925" s="1" t="s">
        <v>7</v>
      </c>
      <c r="J1925" s="1" t="s">
        <v>17891</v>
      </c>
      <c r="K1925" s="2">
        <v>18264</v>
      </c>
    </row>
    <row r="1926" spans="1:11" x14ac:dyDescent="0.25">
      <c r="A1926" s="1" t="s">
        <v>4754</v>
      </c>
      <c r="B1926" s="1" t="s">
        <v>18067</v>
      </c>
      <c r="C1926" s="1" t="s">
        <v>17895</v>
      </c>
      <c r="D1926" s="1" t="s">
        <v>6</v>
      </c>
      <c r="E1926" s="2">
        <v>43286.716990740744</v>
      </c>
      <c r="F1926" s="1" t="s">
        <v>6</v>
      </c>
      <c r="G1926" s="2">
        <v>43286.716990740744</v>
      </c>
      <c r="H1926" s="1" t="s">
        <v>7</v>
      </c>
      <c r="I1926" s="1" t="s">
        <v>7</v>
      </c>
      <c r="J1926" s="1" t="s">
        <v>17891</v>
      </c>
      <c r="K1926" s="2">
        <v>18264</v>
      </c>
    </row>
    <row r="1927" spans="1:11" x14ac:dyDescent="0.25">
      <c r="A1927" s="1" t="s">
        <v>4771</v>
      </c>
      <c r="B1927" s="1" t="s">
        <v>18067</v>
      </c>
      <c r="C1927" s="1" t="s">
        <v>17895</v>
      </c>
      <c r="D1927" s="1" t="s">
        <v>6</v>
      </c>
      <c r="E1927" s="2">
        <v>43286.716990740744</v>
      </c>
      <c r="F1927" s="1" t="s">
        <v>6</v>
      </c>
      <c r="G1927" s="2">
        <v>43286.716990740744</v>
      </c>
      <c r="H1927" s="1" t="s">
        <v>7</v>
      </c>
      <c r="I1927" s="1" t="s">
        <v>7</v>
      </c>
      <c r="J1927" s="1" t="s">
        <v>17891</v>
      </c>
      <c r="K1927" s="2">
        <v>18264</v>
      </c>
    </row>
    <row r="1928" spans="1:11" x14ac:dyDescent="0.25">
      <c r="A1928" s="1" t="s">
        <v>75</v>
      </c>
      <c r="B1928" s="1" t="s">
        <v>119</v>
      </c>
      <c r="C1928" s="1" t="s">
        <v>17895</v>
      </c>
      <c r="D1928" s="1" t="s">
        <v>6</v>
      </c>
      <c r="E1928" s="2">
        <v>43286.716990740744</v>
      </c>
      <c r="F1928" s="1" t="s">
        <v>6</v>
      </c>
      <c r="G1928" s="2">
        <v>43286.716990740744</v>
      </c>
      <c r="H1928" s="1" t="s">
        <v>7</v>
      </c>
      <c r="I1928" s="1" t="s">
        <v>7</v>
      </c>
      <c r="J1928" s="1" t="s">
        <v>17891</v>
      </c>
      <c r="K1928" s="2">
        <v>18264</v>
      </c>
    </row>
    <row r="1929" spans="1:11" x14ac:dyDescent="0.25">
      <c r="A1929" s="1" t="s">
        <v>93</v>
      </c>
      <c r="B1929" s="1" t="s">
        <v>119</v>
      </c>
      <c r="C1929" s="1" t="s">
        <v>17895</v>
      </c>
      <c r="D1929" s="1" t="s">
        <v>6</v>
      </c>
      <c r="E1929" s="2">
        <v>43286.716990740744</v>
      </c>
      <c r="F1929" s="1" t="s">
        <v>6</v>
      </c>
      <c r="G1929" s="2">
        <v>43286.716990740744</v>
      </c>
      <c r="H1929" s="1" t="s">
        <v>7</v>
      </c>
      <c r="I1929" s="1" t="s">
        <v>7</v>
      </c>
      <c r="J1929" s="1" t="s">
        <v>17891</v>
      </c>
      <c r="K1929" s="2">
        <v>18264</v>
      </c>
    </row>
    <row r="1930" spans="1:11" x14ac:dyDescent="0.25">
      <c r="A1930" s="1" t="s">
        <v>4755</v>
      </c>
      <c r="B1930" s="1" t="s">
        <v>18067</v>
      </c>
      <c r="C1930" s="1" t="s">
        <v>17895</v>
      </c>
      <c r="D1930" s="1" t="s">
        <v>6</v>
      </c>
      <c r="E1930" s="2">
        <v>43286.716990740744</v>
      </c>
      <c r="F1930" s="1" t="s">
        <v>6</v>
      </c>
      <c r="G1930" s="2">
        <v>43286.716990740744</v>
      </c>
      <c r="H1930" s="1" t="s">
        <v>7</v>
      </c>
      <c r="I1930" s="1" t="s">
        <v>7</v>
      </c>
      <c r="J1930" s="1" t="s">
        <v>17891</v>
      </c>
      <c r="K1930" s="2">
        <v>18264</v>
      </c>
    </row>
    <row r="1931" spans="1:11" x14ac:dyDescent="0.25">
      <c r="A1931" s="1" t="s">
        <v>18023</v>
      </c>
      <c r="B1931" s="1" t="s">
        <v>18067</v>
      </c>
      <c r="C1931" s="1" t="s">
        <v>17895</v>
      </c>
      <c r="D1931" s="1" t="s">
        <v>6</v>
      </c>
      <c r="E1931" s="2">
        <v>43286.716990740744</v>
      </c>
      <c r="F1931" s="1" t="s">
        <v>6</v>
      </c>
      <c r="G1931" s="2">
        <v>43286.716990740744</v>
      </c>
      <c r="H1931" s="1" t="s">
        <v>7</v>
      </c>
      <c r="I1931" s="1" t="s">
        <v>7</v>
      </c>
      <c r="J1931" s="1" t="s">
        <v>17891</v>
      </c>
      <c r="K1931" s="2">
        <v>18264</v>
      </c>
    </row>
    <row r="1932" spans="1:11" x14ac:dyDescent="0.25">
      <c r="A1932" s="1" t="s">
        <v>17923</v>
      </c>
      <c r="B1932" s="1" t="s">
        <v>110</v>
      </c>
      <c r="C1932" s="1" t="s">
        <v>17895</v>
      </c>
      <c r="D1932" s="1" t="s">
        <v>6</v>
      </c>
      <c r="E1932" s="2">
        <v>43286.716990740744</v>
      </c>
      <c r="F1932" s="1" t="s">
        <v>6</v>
      </c>
      <c r="G1932" s="2">
        <v>43286.716990740744</v>
      </c>
      <c r="H1932" s="1" t="s">
        <v>7</v>
      </c>
      <c r="I1932" s="1" t="s">
        <v>7</v>
      </c>
      <c r="J1932" s="1" t="s">
        <v>17891</v>
      </c>
      <c r="K1932" s="2">
        <v>18264</v>
      </c>
    </row>
    <row r="1933" spans="1:11" x14ac:dyDescent="0.25">
      <c r="A1933" s="1" t="s">
        <v>4756</v>
      </c>
      <c r="B1933" s="1" t="s">
        <v>18067</v>
      </c>
      <c r="C1933" s="1" t="s">
        <v>17895</v>
      </c>
      <c r="D1933" s="1" t="s">
        <v>6</v>
      </c>
      <c r="E1933" s="2">
        <v>43286.716990740744</v>
      </c>
      <c r="F1933" s="1" t="s">
        <v>6</v>
      </c>
      <c r="G1933" s="2">
        <v>43286.716990740744</v>
      </c>
      <c r="H1933" s="1" t="s">
        <v>7</v>
      </c>
      <c r="I1933" s="1" t="s">
        <v>7</v>
      </c>
      <c r="J1933" s="1" t="s">
        <v>17891</v>
      </c>
      <c r="K1933" s="2">
        <v>18264</v>
      </c>
    </row>
    <row r="1934" spans="1:11" x14ac:dyDescent="0.25">
      <c r="A1934" s="1" t="s">
        <v>4757</v>
      </c>
      <c r="B1934" s="1" t="s">
        <v>18067</v>
      </c>
      <c r="C1934" s="1" t="s">
        <v>17895</v>
      </c>
      <c r="D1934" s="1" t="s">
        <v>6</v>
      </c>
      <c r="E1934" s="2">
        <v>43286.716990740744</v>
      </c>
      <c r="F1934" s="1" t="s">
        <v>6</v>
      </c>
      <c r="G1934" s="2">
        <v>43286.716990740744</v>
      </c>
      <c r="H1934" s="1" t="s">
        <v>7</v>
      </c>
      <c r="I1934" s="1" t="s">
        <v>7</v>
      </c>
      <c r="J1934" s="1" t="s">
        <v>17891</v>
      </c>
      <c r="K1934" s="2">
        <v>18264</v>
      </c>
    </row>
    <row r="1935" spans="1:11" x14ac:dyDescent="0.25">
      <c r="A1935" s="1" t="s">
        <v>77</v>
      </c>
      <c r="B1935" s="1" t="s">
        <v>119</v>
      </c>
      <c r="C1935" s="1" t="s">
        <v>17895</v>
      </c>
      <c r="D1935" s="1" t="s">
        <v>6</v>
      </c>
      <c r="E1935" s="2">
        <v>43286.716990740744</v>
      </c>
      <c r="F1935" s="1" t="s">
        <v>6</v>
      </c>
      <c r="G1935" s="2">
        <v>43286.716990740744</v>
      </c>
      <c r="H1935" s="1" t="s">
        <v>7</v>
      </c>
      <c r="I1935" s="1" t="s">
        <v>7</v>
      </c>
      <c r="J1935" s="1" t="s">
        <v>17891</v>
      </c>
      <c r="K1935" s="2">
        <v>18264</v>
      </c>
    </row>
    <row r="1936" spans="1:11" x14ac:dyDescent="0.25">
      <c r="A1936" s="1" t="s">
        <v>4772</v>
      </c>
      <c r="B1936" s="1" t="s">
        <v>18067</v>
      </c>
      <c r="C1936" s="1" t="s">
        <v>17895</v>
      </c>
      <c r="D1936" s="1" t="s">
        <v>6</v>
      </c>
      <c r="E1936" s="2">
        <v>43286.716990740744</v>
      </c>
      <c r="F1936" s="1" t="s">
        <v>6</v>
      </c>
      <c r="G1936" s="2">
        <v>43286.716990740744</v>
      </c>
      <c r="H1936" s="1" t="s">
        <v>7</v>
      </c>
      <c r="I1936" s="1" t="s">
        <v>7</v>
      </c>
      <c r="J1936" s="1" t="s">
        <v>17891</v>
      </c>
      <c r="K1936" s="2">
        <v>18264</v>
      </c>
    </row>
    <row r="1937" spans="1:11" x14ac:dyDescent="0.25">
      <c r="A1937" s="1" t="s">
        <v>87</v>
      </c>
      <c r="B1937" s="1" t="s">
        <v>119</v>
      </c>
      <c r="C1937" s="1" t="s">
        <v>17895</v>
      </c>
      <c r="D1937" s="1" t="s">
        <v>6</v>
      </c>
      <c r="E1937" s="2">
        <v>43286.716990740744</v>
      </c>
      <c r="F1937" s="1" t="s">
        <v>6</v>
      </c>
      <c r="G1937" s="2">
        <v>43286.716990740744</v>
      </c>
      <c r="H1937" s="1" t="s">
        <v>7</v>
      </c>
      <c r="I1937" s="1" t="s">
        <v>7</v>
      </c>
      <c r="J1937" s="1" t="s">
        <v>17891</v>
      </c>
      <c r="K1937" s="2">
        <v>18264</v>
      </c>
    </row>
    <row r="1938" spans="1:11" x14ac:dyDescent="0.25">
      <c r="A1938" s="1" t="s">
        <v>4759</v>
      </c>
      <c r="B1938" s="1" t="s">
        <v>18067</v>
      </c>
      <c r="C1938" s="1" t="s">
        <v>17895</v>
      </c>
      <c r="D1938" s="1" t="s">
        <v>6</v>
      </c>
      <c r="E1938" s="2">
        <v>43286.716990740744</v>
      </c>
      <c r="F1938" s="1" t="s">
        <v>6</v>
      </c>
      <c r="G1938" s="2">
        <v>43286.716990740744</v>
      </c>
      <c r="H1938" s="1" t="s">
        <v>7</v>
      </c>
      <c r="I1938" s="1" t="s">
        <v>7</v>
      </c>
      <c r="J1938" s="1" t="s">
        <v>17891</v>
      </c>
      <c r="K1938" s="2">
        <v>18264</v>
      </c>
    </row>
    <row r="1939" spans="1:11" x14ac:dyDescent="0.25">
      <c r="A1939" s="1" t="s">
        <v>4774</v>
      </c>
      <c r="B1939" s="1" t="s">
        <v>18067</v>
      </c>
      <c r="C1939" s="1" t="s">
        <v>17895</v>
      </c>
      <c r="D1939" s="1" t="s">
        <v>6</v>
      </c>
      <c r="E1939" s="2">
        <v>43286.716990740744</v>
      </c>
      <c r="F1939" s="1" t="s">
        <v>6</v>
      </c>
      <c r="G1939" s="2">
        <v>43286.716990740744</v>
      </c>
      <c r="H1939" s="1" t="s">
        <v>7</v>
      </c>
      <c r="I1939" s="1" t="s">
        <v>7</v>
      </c>
      <c r="J1939" s="1" t="s">
        <v>17891</v>
      </c>
      <c r="K1939" s="2">
        <v>18264</v>
      </c>
    </row>
    <row r="1940" spans="1:11" x14ac:dyDescent="0.25">
      <c r="A1940" s="1" t="s">
        <v>18009</v>
      </c>
      <c r="B1940" s="1" t="s">
        <v>110</v>
      </c>
      <c r="C1940" s="1" t="s">
        <v>17895</v>
      </c>
      <c r="D1940" s="1" t="s">
        <v>6</v>
      </c>
      <c r="E1940" s="2">
        <v>43286.716990740744</v>
      </c>
      <c r="F1940" s="1" t="s">
        <v>6</v>
      </c>
      <c r="G1940" s="2">
        <v>43286.716990740744</v>
      </c>
      <c r="H1940" s="1" t="s">
        <v>7</v>
      </c>
      <c r="I1940" s="1" t="s">
        <v>7</v>
      </c>
      <c r="J1940" s="1" t="s">
        <v>17891</v>
      </c>
      <c r="K1940" s="2">
        <v>18264</v>
      </c>
    </row>
    <row r="1941" spans="1:11" x14ac:dyDescent="0.25">
      <c r="A1941" s="1" t="s">
        <v>18012</v>
      </c>
      <c r="B1941" s="1" t="s">
        <v>110</v>
      </c>
      <c r="C1941" s="1" t="s">
        <v>17895</v>
      </c>
      <c r="D1941" s="1" t="s">
        <v>6</v>
      </c>
      <c r="E1941" s="2">
        <v>43286.716990740744</v>
      </c>
      <c r="F1941" s="1" t="s">
        <v>6</v>
      </c>
      <c r="G1941" s="2">
        <v>43286.716990740744</v>
      </c>
      <c r="H1941" s="1" t="s">
        <v>7</v>
      </c>
      <c r="I1941" s="1" t="s">
        <v>7</v>
      </c>
      <c r="J1941" s="1" t="s">
        <v>17891</v>
      </c>
      <c r="K1941" s="2">
        <v>18264</v>
      </c>
    </row>
    <row r="1942" spans="1:11" x14ac:dyDescent="0.25">
      <c r="A1942" s="1" t="s">
        <v>18013</v>
      </c>
      <c r="B1942" s="1" t="s">
        <v>110</v>
      </c>
      <c r="C1942" s="1" t="s">
        <v>17895</v>
      </c>
      <c r="D1942" s="1" t="s">
        <v>6</v>
      </c>
      <c r="E1942" s="2">
        <v>43286.716990740744</v>
      </c>
      <c r="F1942" s="1" t="s">
        <v>6</v>
      </c>
      <c r="G1942" s="2">
        <v>43286.716990740744</v>
      </c>
      <c r="H1942" s="1" t="s">
        <v>7</v>
      </c>
      <c r="I1942" s="1" t="s">
        <v>7</v>
      </c>
      <c r="J1942" s="1" t="s">
        <v>17891</v>
      </c>
      <c r="K1942" s="2">
        <v>18264</v>
      </c>
    </row>
    <row r="1943" spans="1:11" x14ac:dyDescent="0.25">
      <c r="A1943" s="1" t="s">
        <v>17904</v>
      </c>
      <c r="B1943" s="1" t="s">
        <v>110</v>
      </c>
      <c r="C1943" s="1" t="s">
        <v>17895</v>
      </c>
      <c r="D1943" s="1" t="s">
        <v>6</v>
      </c>
      <c r="E1943" s="2">
        <v>43286.716990740744</v>
      </c>
      <c r="F1943" s="1" t="s">
        <v>6</v>
      </c>
      <c r="G1943" s="2">
        <v>43286.716990740744</v>
      </c>
      <c r="H1943" s="1" t="s">
        <v>7</v>
      </c>
      <c r="I1943" s="1" t="s">
        <v>7</v>
      </c>
      <c r="J1943" s="1" t="s">
        <v>17891</v>
      </c>
      <c r="K1943" s="2">
        <v>18264</v>
      </c>
    </row>
    <row r="1944" spans="1:11" x14ac:dyDescent="0.25">
      <c r="A1944" s="1" t="s">
        <v>18015</v>
      </c>
      <c r="B1944" s="1" t="s">
        <v>110</v>
      </c>
      <c r="C1944" s="1" t="s">
        <v>17895</v>
      </c>
      <c r="D1944" s="1" t="s">
        <v>6</v>
      </c>
      <c r="E1944" s="2">
        <v>43286.716990740744</v>
      </c>
      <c r="F1944" s="1" t="s">
        <v>6</v>
      </c>
      <c r="G1944" s="2">
        <v>43286.716990740744</v>
      </c>
      <c r="H1944" s="1" t="s">
        <v>7</v>
      </c>
      <c r="I1944" s="1" t="s">
        <v>7</v>
      </c>
      <c r="J1944" s="1" t="s">
        <v>17891</v>
      </c>
      <c r="K1944" s="2">
        <v>18264</v>
      </c>
    </row>
    <row r="1945" spans="1:11" x14ac:dyDescent="0.25">
      <c r="A1945" s="1" t="s">
        <v>18016</v>
      </c>
      <c r="B1945" s="1" t="s">
        <v>110</v>
      </c>
      <c r="C1945" s="1" t="s">
        <v>17895</v>
      </c>
      <c r="D1945" s="1" t="s">
        <v>6</v>
      </c>
      <c r="E1945" s="2">
        <v>43286.716990740744</v>
      </c>
      <c r="F1945" s="1" t="s">
        <v>6</v>
      </c>
      <c r="G1945" s="2">
        <v>43286.716990740744</v>
      </c>
      <c r="H1945" s="1" t="s">
        <v>7</v>
      </c>
      <c r="I1945" s="1" t="s">
        <v>7</v>
      </c>
      <c r="J1945" s="1" t="s">
        <v>17891</v>
      </c>
      <c r="K1945" s="2">
        <v>18264</v>
      </c>
    </row>
    <row r="1946" spans="1:11" x14ac:dyDescent="0.25">
      <c r="A1946" s="1" t="s">
        <v>18063</v>
      </c>
      <c r="B1946" s="1" t="s">
        <v>18067</v>
      </c>
      <c r="C1946" s="1" t="s">
        <v>17895</v>
      </c>
      <c r="D1946" s="1" t="s">
        <v>6</v>
      </c>
      <c r="E1946" s="2">
        <v>43286.716990740744</v>
      </c>
      <c r="F1946" s="1" t="s">
        <v>6</v>
      </c>
      <c r="G1946" s="2">
        <v>43286.716990740744</v>
      </c>
      <c r="H1946" s="1" t="s">
        <v>7</v>
      </c>
      <c r="I1946" s="1" t="s">
        <v>7</v>
      </c>
      <c r="J1946" s="1" t="s">
        <v>17891</v>
      </c>
      <c r="K1946" s="2">
        <v>18264</v>
      </c>
    </row>
    <row r="1947" spans="1:11" x14ac:dyDescent="0.25">
      <c r="A1947" s="1" t="s">
        <v>18017</v>
      </c>
      <c r="B1947" s="1" t="s">
        <v>110</v>
      </c>
      <c r="C1947" s="1" t="s">
        <v>17895</v>
      </c>
      <c r="D1947" s="1" t="s">
        <v>6</v>
      </c>
      <c r="E1947" s="2">
        <v>43286.716990740744</v>
      </c>
      <c r="F1947" s="1" t="s">
        <v>6</v>
      </c>
      <c r="G1947" s="2">
        <v>43286.716990740744</v>
      </c>
      <c r="H1947" s="1" t="s">
        <v>7</v>
      </c>
      <c r="I1947" s="1" t="s">
        <v>7</v>
      </c>
      <c r="J1947" s="1" t="s">
        <v>17891</v>
      </c>
      <c r="K1947" s="2">
        <v>18264</v>
      </c>
    </row>
    <row r="1948" spans="1:11" x14ac:dyDescent="0.25">
      <c r="A1948" s="1" t="s">
        <v>18010</v>
      </c>
      <c r="B1948" s="1" t="s">
        <v>18067</v>
      </c>
      <c r="C1948" s="1" t="s">
        <v>17895</v>
      </c>
      <c r="D1948" s="1" t="s">
        <v>6</v>
      </c>
      <c r="E1948" s="2">
        <v>43286.716990740744</v>
      </c>
      <c r="F1948" s="1" t="s">
        <v>6</v>
      </c>
      <c r="G1948" s="2">
        <v>43286.716990740744</v>
      </c>
      <c r="H1948" s="1" t="s">
        <v>7</v>
      </c>
      <c r="I1948" s="1" t="s">
        <v>7</v>
      </c>
      <c r="J1948" s="1" t="s">
        <v>17891</v>
      </c>
      <c r="K1948" s="2">
        <v>18264</v>
      </c>
    </row>
    <row r="1949" spans="1:11" x14ac:dyDescent="0.25">
      <c r="A1949" s="1" t="s">
        <v>18064</v>
      </c>
      <c r="B1949" s="1" t="s">
        <v>110</v>
      </c>
      <c r="C1949" s="1" t="s">
        <v>17895</v>
      </c>
      <c r="D1949" s="1" t="s">
        <v>6</v>
      </c>
      <c r="E1949" s="2">
        <v>43286.716990740744</v>
      </c>
      <c r="F1949" s="1" t="s">
        <v>6</v>
      </c>
      <c r="G1949" s="2">
        <v>43286.716990740744</v>
      </c>
      <c r="H1949" s="1" t="s">
        <v>7</v>
      </c>
      <c r="I1949" s="1" t="s">
        <v>7</v>
      </c>
      <c r="J1949" s="1" t="s">
        <v>17891</v>
      </c>
      <c r="K1949" s="2">
        <v>18264</v>
      </c>
    </row>
    <row r="1950" spans="1:11" x14ac:dyDescent="0.25">
      <c r="A1950" s="1" t="s">
        <v>18011</v>
      </c>
      <c r="B1950" s="1" t="s">
        <v>18067</v>
      </c>
      <c r="C1950" s="1" t="s">
        <v>17895</v>
      </c>
      <c r="D1950" s="1" t="s">
        <v>6</v>
      </c>
      <c r="E1950" s="2">
        <v>43286.716990740744</v>
      </c>
      <c r="F1950" s="1" t="s">
        <v>6</v>
      </c>
      <c r="G1950" s="2">
        <v>43286.716990740744</v>
      </c>
      <c r="H1950" s="1" t="s">
        <v>7</v>
      </c>
      <c r="I1950" s="1" t="s">
        <v>7</v>
      </c>
      <c r="J1950" s="1" t="s">
        <v>17891</v>
      </c>
      <c r="K1950" s="2">
        <v>18264</v>
      </c>
    </row>
    <row r="1951" spans="1:11" x14ac:dyDescent="0.25">
      <c r="A1951" s="1" t="s">
        <v>18018</v>
      </c>
      <c r="B1951" s="1" t="s">
        <v>110</v>
      </c>
      <c r="C1951" s="1" t="s">
        <v>17895</v>
      </c>
      <c r="D1951" s="1" t="s">
        <v>6</v>
      </c>
      <c r="E1951" s="2">
        <v>43286.716990740744</v>
      </c>
      <c r="F1951" s="1" t="s">
        <v>6</v>
      </c>
      <c r="G1951" s="2">
        <v>43286.716990740744</v>
      </c>
      <c r="H1951" s="1" t="s">
        <v>7</v>
      </c>
      <c r="I1951" s="1" t="s">
        <v>7</v>
      </c>
      <c r="J1951" s="1" t="s">
        <v>17891</v>
      </c>
      <c r="K1951" s="2">
        <v>18264</v>
      </c>
    </row>
    <row r="1952" spans="1:11" x14ac:dyDescent="0.25">
      <c r="A1952" s="1" t="s">
        <v>18014</v>
      </c>
      <c r="B1952" s="1" t="s">
        <v>110</v>
      </c>
      <c r="C1952" s="1" t="s">
        <v>17895</v>
      </c>
      <c r="D1952" s="1" t="s">
        <v>6</v>
      </c>
      <c r="E1952" s="2">
        <v>43286.716990740744</v>
      </c>
      <c r="F1952" s="1" t="s">
        <v>6</v>
      </c>
      <c r="G1952" s="2">
        <v>43286.716990740744</v>
      </c>
      <c r="H1952" s="1" t="s">
        <v>7</v>
      </c>
      <c r="I1952" s="1" t="s">
        <v>7</v>
      </c>
      <c r="J1952" s="1" t="s">
        <v>17891</v>
      </c>
      <c r="K1952" s="2">
        <v>18264</v>
      </c>
    </row>
    <row r="1953" spans="1:11" x14ac:dyDescent="0.25">
      <c r="A1953" s="1" t="s">
        <v>18002</v>
      </c>
      <c r="B1953" s="1" t="s">
        <v>18067</v>
      </c>
      <c r="C1953" s="1" t="s">
        <v>17895</v>
      </c>
      <c r="D1953" s="1" t="s">
        <v>6</v>
      </c>
      <c r="E1953" s="2">
        <v>43286.716990740744</v>
      </c>
      <c r="F1953" s="1" t="s">
        <v>6</v>
      </c>
      <c r="G1953" s="2">
        <v>43286.716990740744</v>
      </c>
      <c r="H1953" s="1" t="s">
        <v>7</v>
      </c>
      <c r="I1953" s="1" t="s">
        <v>7</v>
      </c>
      <c r="J1953" s="1" t="s">
        <v>17891</v>
      </c>
      <c r="K1953" s="2">
        <v>18264</v>
      </c>
    </row>
    <row r="1954" spans="1:11" x14ac:dyDescent="0.25">
      <c r="A1954" s="1" t="s">
        <v>18019</v>
      </c>
      <c r="B1954" s="1" t="s">
        <v>110</v>
      </c>
      <c r="C1954" s="1" t="s">
        <v>17895</v>
      </c>
      <c r="D1954" s="1" t="s">
        <v>6</v>
      </c>
      <c r="E1954" s="2">
        <v>43286.716990740744</v>
      </c>
      <c r="F1954" s="1" t="s">
        <v>6</v>
      </c>
      <c r="G1954" s="2">
        <v>43286.716990740744</v>
      </c>
      <c r="H1954" s="1" t="s">
        <v>7</v>
      </c>
      <c r="I1954" s="1" t="s">
        <v>7</v>
      </c>
      <c r="J1954" s="1" t="s">
        <v>17891</v>
      </c>
      <c r="K1954" s="2">
        <v>18264</v>
      </c>
    </row>
    <row r="1955" spans="1:11" x14ac:dyDescent="0.25">
      <c r="A1955" s="1" t="s">
        <v>18020</v>
      </c>
      <c r="B1955" s="1" t="s">
        <v>110</v>
      </c>
      <c r="C1955" s="1" t="s">
        <v>17895</v>
      </c>
      <c r="D1955" s="1" t="s">
        <v>6</v>
      </c>
      <c r="E1955" s="2">
        <v>43286.716990740744</v>
      </c>
      <c r="F1955" s="1" t="s">
        <v>6</v>
      </c>
      <c r="G1955" s="2">
        <v>43286.716990740744</v>
      </c>
      <c r="H1955" s="1" t="s">
        <v>7</v>
      </c>
      <c r="I1955" s="1" t="s">
        <v>7</v>
      </c>
      <c r="J1955" s="1" t="s">
        <v>17891</v>
      </c>
      <c r="K1955" s="2">
        <v>18264</v>
      </c>
    </row>
    <row r="1956" spans="1:11" x14ac:dyDescent="0.25">
      <c r="A1956" s="1" t="s">
        <v>18003</v>
      </c>
      <c r="B1956" s="1" t="s">
        <v>18067</v>
      </c>
      <c r="C1956" s="1" t="s">
        <v>17895</v>
      </c>
      <c r="D1956" s="1" t="s">
        <v>6</v>
      </c>
      <c r="E1956" s="2">
        <v>43286.716990740744</v>
      </c>
      <c r="F1956" s="1" t="s">
        <v>6</v>
      </c>
      <c r="G1956" s="2">
        <v>43286.716990740744</v>
      </c>
      <c r="H1956" s="1" t="s">
        <v>7</v>
      </c>
      <c r="I1956" s="1" t="s">
        <v>7</v>
      </c>
      <c r="J1956" s="1" t="s">
        <v>17891</v>
      </c>
      <c r="K1956" s="2">
        <v>18264</v>
      </c>
    </row>
    <row r="1957" spans="1:11" x14ac:dyDescent="0.25">
      <c r="A1957" s="1" t="s">
        <v>18004</v>
      </c>
      <c r="B1957" s="1" t="s">
        <v>18067</v>
      </c>
      <c r="C1957" s="1" t="s">
        <v>17895</v>
      </c>
      <c r="D1957" s="1" t="s">
        <v>6</v>
      </c>
      <c r="E1957" s="2">
        <v>43286.716990740744</v>
      </c>
      <c r="F1957" s="1" t="s">
        <v>6</v>
      </c>
      <c r="G1957" s="2">
        <v>43286.716990740744</v>
      </c>
      <c r="H1957" s="1" t="s">
        <v>7</v>
      </c>
      <c r="I1957" s="1" t="s">
        <v>7</v>
      </c>
      <c r="J1957" s="1" t="s">
        <v>17891</v>
      </c>
      <c r="K1957" s="2">
        <v>18264</v>
      </c>
    </row>
    <row r="1958" spans="1:11" x14ac:dyDescent="0.25">
      <c r="A1958" s="1" t="s">
        <v>18005</v>
      </c>
      <c r="B1958" s="1" t="s">
        <v>18067</v>
      </c>
      <c r="C1958" s="1" t="s">
        <v>17895</v>
      </c>
      <c r="D1958" s="1" t="s">
        <v>6</v>
      </c>
      <c r="E1958" s="2">
        <v>43286.716990740744</v>
      </c>
      <c r="F1958" s="1" t="s">
        <v>6</v>
      </c>
      <c r="G1958" s="2">
        <v>43286.716990740744</v>
      </c>
      <c r="H1958" s="1" t="s">
        <v>7</v>
      </c>
      <c r="I1958" s="1" t="s">
        <v>7</v>
      </c>
      <c r="J1958" s="1" t="s">
        <v>17891</v>
      </c>
      <c r="K1958" s="2">
        <v>18264</v>
      </c>
    </row>
    <row r="1959" spans="1:11" x14ac:dyDescent="0.25">
      <c r="A1959" s="1" t="s">
        <v>18006</v>
      </c>
      <c r="B1959" s="1" t="s">
        <v>18067</v>
      </c>
      <c r="C1959" s="1" t="s">
        <v>17895</v>
      </c>
      <c r="D1959" s="1" t="s">
        <v>6</v>
      </c>
      <c r="E1959" s="2">
        <v>43286.716990740744</v>
      </c>
      <c r="F1959" s="1" t="s">
        <v>6</v>
      </c>
      <c r="G1959" s="2">
        <v>43286.716990740744</v>
      </c>
      <c r="H1959" s="1" t="s">
        <v>7</v>
      </c>
      <c r="I1959" s="1" t="s">
        <v>7</v>
      </c>
      <c r="J1959" s="1" t="s">
        <v>17891</v>
      </c>
      <c r="K1959" s="2">
        <v>18264</v>
      </c>
    </row>
    <row r="1960" spans="1:11" x14ac:dyDescent="0.25">
      <c r="A1960" s="1" t="s">
        <v>18021</v>
      </c>
      <c r="B1960" s="1" t="s">
        <v>110</v>
      </c>
      <c r="C1960" s="1" t="s">
        <v>17895</v>
      </c>
      <c r="D1960" s="1" t="s">
        <v>6</v>
      </c>
      <c r="E1960" s="2">
        <v>43286.716990740744</v>
      </c>
      <c r="F1960" s="1" t="s">
        <v>6</v>
      </c>
      <c r="G1960" s="2">
        <v>43286.716990740744</v>
      </c>
      <c r="H1960" s="1" t="s">
        <v>7</v>
      </c>
      <c r="I1960" s="1" t="s">
        <v>7</v>
      </c>
      <c r="J1960" s="1" t="s">
        <v>17891</v>
      </c>
      <c r="K1960" s="2">
        <v>18264</v>
      </c>
    </row>
    <row r="1961" spans="1:11" x14ac:dyDescent="0.25">
      <c r="A1961" s="1" t="s">
        <v>17907</v>
      </c>
      <c r="B1961" s="1" t="s">
        <v>110</v>
      </c>
      <c r="C1961" s="1" t="s">
        <v>17895</v>
      </c>
      <c r="D1961" s="1" t="s">
        <v>6</v>
      </c>
      <c r="E1961" s="2">
        <v>43286.716990740744</v>
      </c>
      <c r="F1961" s="1" t="s">
        <v>6</v>
      </c>
      <c r="G1961" s="2">
        <v>43286.716990740744</v>
      </c>
      <c r="H1961" s="1" t="s">
        <v>7</v>
      </c>
      <c r="I1961" s="1" t="s">
        <v>7</v>
      </c>
      <c r="J1961" s="1" t="s">
        <v>17891</v>
      </c>
      <c r="K1961" s="2">
        <v>18264</v>
      </c>
    </row>
    <row r="1962" spans="1:11" x14ac:dyDescent="0.25">
      <c r="A1962" s="1" t="s">
        <v>18007</v>
      </c>
      <c r="B1962" s="1" t="s">
        <v>18067</v>
      </c>
      <c r="C1962" s="1" t="s">
        <v>17895</v>
      </c>
      <c r="D1962" s="1" t="s">
        <v>6</v>
      </c>
      <c r="E1962" s="2">
        <v>43286.716990740744</v>
      </c>
      <c r="F1962" s="1" t="s">
        <v>6</v>
      </c>
      <c r="G1962" s="2">
        <v>43286.716990740744</v>
      </c>
      <c r="H1962" s="1" t="s">
        <v>7</v>
      </c>
      <c r="I1962" s="1" t="s">
        <v>7</v>
      </c>
      <c r="J1962" s="1" t="s">
        <v>17891</v>
      </c>
      <c r="K1962" s="2">
        <v>18264</v>
      </c>
    </row>
    <row r="1963" spans="1:11" x14ac:dyDescent="0.25">
      <c r="A1963" s="1" t="s">
        <v>18008</v>
      </c>
      <c r="B1963" s="1" t="s">
        <v>18067</v>
      </c>
      <c r="C1963" s="1" t="s">
        <v>17895</v>
      </c>
      <c r="D1963" s="1" t="s">
        <v>6</v>
      </c>
      <c r="E1963" s="2">
        <v>43286.716990740744</v>
      </c>
      <c r="F1963" s="1" t="s">
        <v>6</v>
      </c>
      <c r="G1963" s="2">
        <v>43286.716990740744</v>
      </c>
      <c r="H1963" s="1" t="s">
        <v>7</v>
      </c>
      <c r="I1963" s="1" t="s">
        <v>7</v>
      </c>
      <c r="J1963" s="1" t="s">
        <v>17891</v>
      </c>
      <c r="K1963" s="2">
        <v>18264</v>
      </c>
    </row>
    <row r="1964" spans="1:11" x14ac:dyDescent="0.25">
      <c r="A1964" s="1" t="s">
        <v>18022</v>
      </c>
      <c r="B1964" s="1" t="s">
        <v>110</v>
      </c>
      <c r="C1964" s="1" t="s">
        <v>17895</v>
      </c>
      <c r="D1964" s="1" t="s">
        <v>6</v>
      </c>
      <c r="E1964" s="2">
        <v>43286.716990740744</v>
      </c>
      <c r="F1964" s="1" t="s">
        <v>6</v>
      </c>
      <c r="G1964" s="2">
        <v>43286.716990740744</v>
      </c>
      <c r="H1964" s="1" t="s">
        <v>7</v>
      </c>
      <c r="I1964" s="1" t="s">
        <v>7</v>
      </c>
      <c r="J1964" s="1" t="s">
        <v>17891</v>
      </c>
      <c r="K1964" s="2">
        <v>18264</v>
      </c>
    </row>
    <row r="1965" spans="1:11" x14ac:dyDescent="0.25">
      <c r="A1965" s="1" t="s">
        <v>18024</v>
      </c>
      <c r="B1965" s="1" t="s">
        <v>110</v>
      </c>
      <c r="C1965" s="1" t="s">
        <v>17895</v>
      </c>
      <c r="D1965" s="1" t="s">
        <v>6</v>
      </c>
      <c r="E1965" s="2">
        <v>43286.716990740744</v>
      </c>
      <c r="F1965" s="1" t="s">
        <v>6</v>
      </c>
      <c r="G1965" s="2">
        <v>43286.716990740744</v>
      </c>
      <c r="H1965" s="1" t="s">
        <v>7</v>
      </c>
      <c r="I1965" s="1" t="s">
        <v>7</v>
      </c>
      <c r="J1965" s="1" t="s">
        <v>17891</v>
      </c>
      <c r="K1965" s="2">
        <v>18264</v>
      </c>
    </row>
    <row r="1966" spans="1:11" x14ac:dyDescent="0.25">
      <c r="A1966" s="1" t="s">
        <v>18065</v>
      </c>
      <c r="B1966" s="1" t="s">
        <v>18067</v>
      </c>
      <c r="C1966" s="1" t="s">
        <v>17895</v>
      </c>
      <c r="D1966" s="1" t="s">
        <v>6</v>
      </c>
      <c r="E1966" s="2">
        <v>43286.716990740744</v>
      </c>
      <c r="F1966" s="1" t="s">
        <v>6</v>
      </c>
      <c r="G1966" s="2">
        <v>43286.716990740744</v>
      </c>
      <c r="H1966" s="1" t="s">
        <v>7</v>
      </c>
      <c r="I1966" s="1" t="s">
        <v>7</v>
      </c>
      <c r="J1966" s="1" t="s">
        <v>17891</v>
      </c>
      <c r="K1966" s="2">
        <v>18264</v>
      </c>
    </row>
    <row r="1967" spans="1:11" x14ac:dyDescent="0.25">
      <c r="A1967" s="1" t="s">
        <v>18025</v>
      </c>
      <c r="B1967" s="1" t="s">
        <v>110</v>
      </c>
      <c r="C1967" s="1" t="s">
        <v>17895</v>
      </c>
      <c r="D1967" s="1" t="s">
        <v>6</v>
      </c>
      <c r="E1967" s="2">
        <v>43286.716990740744</v>
      </c>
      <c r="F1967" s="1" t="s">
        <v>6</v>
      </c>
      <c r="G1967" s="2">
        <v>43286.716990740744</v>
      </c>
      <c r="H1967" s="1" t="s">
        <v>7</v>
      </c>
      <c r="I1967" s="1" t="s">
        <v>7</v>
      </c>
      <c r="J1967" s="1" t="s">
        <v>17891</v>
      </c>
      <c r="K1967" s="2">
        <v>18264</v>
      </c>
    </row>
    <row r="1968" spans="1:11" x14ac:dyDescent="0.25">
      <c r="A1968" s="1" t="s">
        <v>18026</v>
      </c>
      <c r="B1968" s="1" t="s">
        <v>110</v>
      </c>
      <c r="C1968" s="1" t="s">
        <v>17895</v>
      </c>
      <c r="D1968" s="1" t="s">
        <v>6</v>
      </c>
      <c r="E1968" s="2">
        <v>43286.716990740744</v>
      </c>
      <c r="F1968" s="1" t="s">
        <v>6</v>
      </c>
      <c r="G1968" s="2">
        <v>43286.716990740744</v>
      </c>
      <c r="H1968" s="1" t="s">
        <v>7</v>
      </c>
      <c r="I1968" s="1" t="s">
        <v>7</v>
      </c>
      <c r="J1968" s="1" t="s">
        <v>17891</v>
      </c>
      <c r="K1968" s="2">
        <v>18264</v>
      </c>
    </row>
    <row r="1969" spans="1:11" x14ac:dyDescent="0.25">
      <c r="A1969" s="1" t="s">
        <v>18027</v>
      </c>
      <c r="B1969" s="1" t="s">
        <v>110</v>
      </c>
      <c r="C1969" s="1" t="s">
        <v>17895</v>
      </c>
      <c r="D1969" s="1" t="s">
        <v>6</v>
      </c>
      <c r="E1969" s="2">
        <v>43286.716990740744</v>
      </c>
      <c r="F1969" s="1" t="s">
        <v>6</v>
      </c>
      <c r="G1969" s="2">
        <v>43286.716990740744</v>
      </c>
      <c r="H1969" s="1" t="s">
        <v>7</v>
      </c>
      <c r="I1969" s="1" t="s">
        <v>7</v>
      </c>
      <c r="J1969" s="1" t="s">
        <v>17891</v>
      </c>
      <c r="K1969" s="2">
        <v>18264</v>
      </c>
    </row>
    <row r="1970" spans="1:11" x14ac:dyDescent="0.25">
      <c r="A1970" s="1" t="s">
        <v>18028</v>
      </c>
      <c r="B1970" s="1" t="s">
        <v>110</v>
      </c>
      <c r="C1970" s="1" t="s">
        <v>17895</v>
      </c>
      <c r="D1970" s="1" t="s">
        <v>6</v>
      </c>
      <c r="E1970" s="2">
        <v>43286.716990740744</v>
      </c>
      <c r="F1970" s="1" t="s">
        <v>6</v>
      </c>
      <c r="G1970" s="2">
        <v>43286.716990740744</v>
      </c>
      <c r="H1970" s="1" t="s">
        <v>7</v>
      </c>
      <c r="I1970" s="1" t="s">
        <v>7</v>
      </c>
      <c r="J1970" s="1" t="s">
        <v>17891</v>
      </c>
      <c r="K1970" s="2">
        <v>18264</v>
      </c>
    </row>
    <row r="1971" spans="1:11" x14ac:dyDescent="0.25">
      <c r="A1971" s="1" t="s">
        <v>18029</v>
      </c>
      <c r="B1971" s="1" t="s">
        <v>110</v>
      </c>
      <c r="C1971" s="1" t="s">
        <v>17895</v>
      </c>
      <c r="D1971" s="1" t="s">
        <v>6</v>
      </c>
      <c r="E1971" s="2">
        <v>43286.716990740744</v>
      </c>
      <c r="F1971" s="1" t="s">
        <v>6</v>
      </c>
      <c r="G1971" s="2">
        <v>43286.716990740744</v>
      </c>
      <c r="H1971" s="1" t="s">
        <v>7</v>
      </c>
      <c r="I1971" s="1" t="s">
        <v>7</v>
      </c>
      <c r="J1971" s="1" t="s">
        <v>17891</v>
      </c>
      <c r="K1971" s="2">
        <v>18264</v>
      </c>
    </row>
    <row r="1972" spans="1:11" x14ac:dyDescent="0.25">
      <c r="A1972" s="1" t="s">
        <v>18030</v>
      </c>
      <c r="B1972" s="1" t="s">
        <v>110</v>
      </c>
      <c r="C1972" s="1" t="s">
        <v>17895</v>
      </c>
      <c r="D1972" s="1" t="s">
        <v>6</v>
      </c>
      <c r="E1972" s="2">
        <v>43286.716990740744</v>
      </c>
      <c r="F1972" s="1" t="s">
        <v>6</v>
      </c>
      <c r="G1972" s="2">
        <v>43286.716990740744</v>
      </c>
      <c r="H1972" s="1" t="s">
        <v>7</v>
      </c>
      <c r="I1972" s="1" t="s">
        <v>7</v>
      </c>
      <c r="J1972" s="1" t="s">
        <v>17891</v>
      </c>
      <c r="K1972" s="2">
        <v>18264</v>
      </c>
    </row>
    <row r="1973" spans="1:11" x14ac:dyDescent="0.25">
      <c r="A1973" s="1" t="s">
        <v>4340</v>
      </c>
      <c r="B1973" s="1" t="s">
        <v>119</v>
      </c>
      <c r="C1973" s="1" t="s">
        <v>17895</v>
      </c>
      <c r="D1973" s="1" t="s">
        <v>6</v>
      </c>
      <c r="E1973" s="2">
        <v>43286.716990740744</v>
      </c>
      <c r="F1973" s="1" t="s">
        <v>6</v>
      </c>
      <c r="G1973" s="2">
        <v>43286.716990740744</v>
      </c>
      <c r="H1973" s="1" t="s">
        <v>7</v>
      </c>
      <c r="I1973" s="1" t="s">
        <v>7</v>
      </c>
      <c r="J1973" s="1" t="s">
        <v>17891</v>
      </c>
      <c r="K1973" s="2">
        <v>18264</v>
      </c>
    </row>
    <row r="1974" spans="1:11" x14ac:dyDescent="0.25">
      <c r="A1974" s="1" t="s">
        <v>17915</v>
      </c>
      <c r="B1974" s="1" t="s">
        <v>110</v>
      </c>
      <c r="C1974" s="1" t="s">
        <v>17895</v>
      </c>
      <c r="D1974" s="1" t="s">
        <v>6</v>
      </c>
      <c r="E1974" s="2">
        <v>43286.716990740744</v>
      </c>
      <c r="F1974" s="1" t="s">
        <v>6</v>
      </c>
      <c r="G1974" s="2">
        <v>43286.716990740744</v>
      </c>
      <c r="H1974" s="1" t="s">
        <v>17916</v>
      </c>
      <c r="I1974" s="1" t="s">
        <v>17916</v>
      </c>
      <c r="J1974" s="1" t="s">
        <v>17891</v>
      </c>
      <c r="K1974" s="2">
        <v>18264</v>
      </c>
    </row>
    <row r="1975" spans="1:11" x14ac:dyDescent="0.25">
      <c r="A1975" s="1" t="s">
        <v>1758</v>
      </c>
      <c r="B1975" s="1" t="s">
        <v>119</v>
      </c>
      <c r="C1975" s="1" t="s">
        <v>17895</v>
      </c>
      <c r="D1975" s="1" t="s">
        <v>6</v>
      </c>
      <c r="E1975" s="2">
        <v>43286.716990740744</v>
      </c>
      <c r="F1975" s="1" t="s">
        <v>6</v>
      </c>
      <c r="G1975" s="2">
        <v>43286.716990740744</v>
      </c>
      <c r="H1975" s="1" t="s">
        <v>7</v>
      </c>
      <c r="I1975" s="1" t="s">
        <v>7</v>
      </c>
      <c r="J1975" s="1" t="s">
        <v>17891</v>
      </c>
      <c r="K1975" s="2">
        <v>18264</v>
      </c>
    </row>
    <row r="1976" spans="1:11" x14ac:dyDescent="0.25">
      <c r="A1976" s="1" t="s">
        <v>4509</v>
      </c>
      <c r="B1976" s="1" t="s">
        <v>119</v>
      </c>
      <c r="C1976" s="1" t="s">
        <v>17895</v>
      </c>
      <c r="D1976" s="1" t="s">
        <v>6</v>
      </c>
      <c r="E1976" s="2">
        <v>43286.716990740744</v>
      </c>
      <c r="F1976" s="1" t="s">
        <v>6</v>
      </c>
      <c r="G1976" s="2">
        <v>43286.716990740744</v>
      </c>
      <c r="H1976" s="1" t="s">
        <v>7</v>
      </c>
      <c r="I1976" s="1" t="s">
        <v>7</v>
      </c>
      <c r="J1976" s="1" t="s">
        <v>17891</v>
      </c>
      <c r="K1976" s="2">
        <v>18264</v>
      </c>
    </row>
    <row r="1977" spans="1:11" x14ac:dyDescent="0.25">
      <c r="A1977" s="1" t="s">
        <v>18038</v>
      </c>
      <c r="B1977" s="1" t="s">
        <v>18067</v>
      </c>
      <c r="C1977" s="1" t="s">
        <v>17895</v>
      </c>
      <c r="D1977" s="1" t="s">
        <v>6</v>
      </c>
      <c r="E1977" s="2">
        <v>43286.716990740744</v>
      </c>
      <c r="F1977" s="1" t="s">
        <v>6</v>
      </c>
      <c r="G1977" s="2">
        <v>43286.716990740744</v>
      </c>
      <c r="H1977" s="1" t="s">
        <v>7</v>
      </c>
      <c r="I1977" s="1" t="s">
        <v>7</v>
      </c>
      <c r="J1977" s="1" t="s">
        <v>17891</v>
      </c>
      <c r="K1977" s="2">
        <v>18264</v>
      </c>
    </row>
    <row r="1978" spans="1:11" x14ac:dyDescent="0.25">
      <c r="A1978" s="1" t="s">
        <v>4281</v>
      </c>
      <c r="B1978" s="1" t="s">
        <v>119</v>
      </c>
      <c r="C1978" s="1" t="s">
        <v>17895</v>
      </c>
      <c r="D1978" s="1" t="s">
        <v>6</v>
      </c>
      <c r="E1978" s="2">
        <v>43286.716990740744</v>
      </c>
      <c r="F1978" s="1" t="s">
        <v>6</v>
      </c>
      <c r="G1978" s="2">
        <v>43286.716990740744</v>
      </c>
      <c r="H1978" s="1" t="s">
        <v>7</v>
      </c>
      <c r="I1978" s="1" t="s">
        <v>7</v>
      </c>
      <c r="J1978" s="1" t="s">
        <v>17891</v>
      </c>
      <c r="K1978" s="2">
        <v>18264</v>
      </c>
    </row>
    <row r="1979" spans="1:11" x14ac:dyDescent="0.25">
      <c r="A1979" s="1" t="s">
        <v>18039</v>
      </c>
      <c r="B1979" s="1" t="s">
        <v>110</v>
      </c>
      <c r="C1979" s="1" t="s">
        <v>17895</v>
      </c>
      <c r="D1979" s="1" t="s">
        <v>6</v>
      </c>
      <c r="E1979" s="2">
        <v>43286.716990740744</v>
      </c>
      <c r="F1979" s="1" t="s">
        <v>6</v>
      </c>
      <c r="G1979" s="2">
        <v>43286.716990740744</v>
      </c>
      <c r="H1979" s="1" t="s">
        <v>7</v>
      </c>
      <c r="I1979" s="1" t="s">
        <v>7</v>
      </c>
      <c r="J1979" s="1" t="s">
        <v>17891</v>
      </c>
      <c r="K1979" s="2">
        <v>18264</v>
      </c>
    </row>
    <row r="1980" spans="1:11" x14ac:dyDescent="0.25">
      <c r="A1980" s="1" t="s">
        <v>18040</v>
      </c>
      <c r="B1980" s="1" t="s">
        <v>110</v>
      </c>
      <c r="C1980" s="1" t="s">
        <v>17895</v>
      </c>
      <c r="D1980" s="1" t="s">
        <v>6</v>
      </c>
      <c r="E1980" s="2">
        <v>43286.716990740744</v>
      </c>
      <c r="F1980" s="1" t="s">
        <v>6</v>
      </c>
      <c r="G1980" s="2">
        <v>43286.716990740744</v>
      </c>
      <c r="H1980" s="1" t="s">
        <v>7</v>
      </c>
      <c r="I1980" s="1" t="s">
        <v>7</v>
      </c>
      <c r="J1980" s="1" t="s">
        <v>17891</v>
      </c>
      <c r="K1980" s="2">
        <v>18264</v>
      </c>
    </row>
    <row r="1981" spans="1:11" x14ac:dyDescent="0.25">
      <c r="A1981" s="1" t="s">
        <v>18041</v>
      </c>
      <c r="B1981" s="1" t="s">
        <v>110</v>
      </c>
      <c r="C1981" s="1" t="s">
        <v>17895</v>
      </c>
      <c r="D1981" s="1" t="s">
        <v>6</v>
      </c>
      <c r="E1981" s="2">
        <v>43286.716990740744</v>
      </c>
      <c r="F1981" s="1" t="s">
        <v>6</v>
      </c>
      <c r="G1981" s="2">
        <v>43286.716990740744</v>
      </c>
      <c r="H1981" s="1" t="s">
        <v>7</v>
      </c>
      <c r="I1981" s="1" t="s">
        <v>7</v>
      </c>
      <c r="J1981" s="1" t="s">
        <v>17891</v>
      </c>
      <c r="K1981" s="2">
        <v>18264</v>
      </c>
    </row>
    <row r="1982" spans="1:11" x14ac:dyDescent="0.25">
      <c r="A1982" s="1" t="s">
        <v>18042</v>
      </c>
      <c r="B1982" s="1" t="s">
        <v>110</v>
      </c>
      <c r="C1982" s="1" t="s">
        <v>17895</v>
      </c>
      <c r="D1982" s="1" t="s">
        <v>6</v>
      </c>
      <c r="E1982" s="2">
        <v>43286.716990740744</v>
      </c>
      <c r="F1982" s="1" t="s">
        <v>6</v>
      </c>
      <c r="G1982" s="2">
        <v>43286.716990740744</v>
      </c>
      <c r="H1982" s="1" t="s">
        <v>7</v>
      </c>
      <c r="I1982" s="1" t="s">
        <v>7</v>
      </c>
      <c r="J1982" s="1" t="s">
        <v>17891</v>
      </c>
      <c r="K1982" s="2">
        <v>18264</v>
      </c>
    </row>
    <row r="1983" spans="1:11" x14ac:dyDescent="0.25">
      <c r="A1983" s="1" t="s">
        <v>17924</v>
      </c>
      <c r="B1983" s="1" t="s">
        <v>110</v>
      </c>
      <c r="C1983" s="1" t="s">
        <v>17895</v>
      </c>
      <c r="D1983" s="1" t="s">
        <v>6</v>
      </c>
      <c r="E1983" s="2">
        <v>43286.716990740744</v>
      </c>
      <c r="F1983" s="1" t="s">
        <v>6</v>
      </c>
      <c r="G1983" s="2">
        <v>43286.716990740744</v>
      </c>
      <c r="H1983" s="1" t="s">
        <v>7</v>
      </c>
      <c r="I1983" s="1" t="s">
        <v>7</v>
      </c>
      <c r="J1983" s="1" t="s">
        <v>17891</v>
      </c>
      <c r="K1983" s="2">
        <v>18264</v>
      </c>
    </row>
    <row r="1984" spans="1:11" x14ac:dyDescent="0.25">
      <c r="A1984" s="1" t="s">
        <v>18047</v>
      </c>
      <c r="B1984" s="1" t="s">
        <v>110</v>
      </c>
      <c r="C1984" s="1" t="s">
        <v>17895</v>
      </c>
      <c r="D1984" s="1" t="s">
        <v>6</v>
      </c>
      <c r="E1984" s="2">
        <v>43286.716990740744</v>
      </c>
      <c r="F1984" s="1" t="s">
        <v>6</v>
      </c>
      <c r="G1984" s="2">
        <v>43286.716990740744</v>
      </c>
      <c r="H1984" s="1" t="s">
        <v>7</v>
      </c>
      <c r="I1984" s="1" t="s">
        <v>7</v>
      </c>
      <c r="J1984" s="1" t="s">
        <v>17891</v>
      </c>
      <c r="K1984" s="2">
        <v>18264</v>
      </c>
    </row>
    <row r="1985" spans="1:11" x14ac:dyDescent="0.25">
      <c r="A1985" s="1" t="s">
        <v>18043</v>
      </c>
      <c r="B1985" s="1" t="s">
        <v>110</v>
      </c>
      <c r="C1985" s="1" t="s">
        <v>17895</v>
      </c>
      <c r="D1985" s="1" t="s">
        <v>6</v>
      </c>
      <c r="E1985" s="2">
        <v>43286.716990740744</v>
      </c>
      <c r="F1985" s="1" t="s">
        <v>6</v>
      </c>
      <c r="G1985" s="2">
        <v>43286.716990740744</v>
      </c>
      <c r="H1985" s="1" t="s">
        <v>7</v>
      </c>
      <c r="I1985" s="1" t="s">
        <v>7</v>
      </c>
      <c r="J1985" s="1" t="s">
        <v>17891</v>
      </c>
      <c r="K1985" s="2">
        <v>18264</v>
      </c>
    </row>
    <row r="1986" spans="1:11" x14ac:dyDescent="0.25">
      <c r="A1986" s="1" t="s">
        <v>18044</v>
      </c>
      <c r="B1986" s="1" t="s">
        <v>110</v>
      </c>
      <c r="C1986" s="1" t="s">
        <v>17895</v>
      </c>
      <c r="D1986" s="1" t="s">
        <v>6</v>
      </c>
      <c r="E1986" s="2">
        <v>43286.716990740744</v>
      </c>
      <c r="F1986" s="1" t="s">
        <v>6</v>
      </c>
      <c r="G1986" s="2">
        <v>43286.716990740744</v>
      </c>
      <c r="H1986" s="1" t="s">
        <v>7</v>
      </c>
      <c r="I1986" s="1" t="s">
        <v>7</v>
      </c>
      <c r="J1986" s="1" t="s">
        <v>17891</v>
      </c>
      <c r="K1986" s="2">
        <v>18264</v>
      </c>
    </row>
    <row r="1987" spans="1:11" x14ac:dyDescent="0.25">
      <c r="A1987" s="1" t="s">
        <v>18045</v>
      </c>
      <c r="B1987" s="1" t="s">
        <v>110</v>
      </c>
      <c r="C1987" s="1" t="s">
        <v>17895</v>
      </c>
      <c r="D1987" s="1" t="s">
        <v>6</v>
      </c>
      <c r="E1987" s="2">
        <v>43286.716990740744</v>
      </c>
      <c r="F1987" s="1" t="s">
        <v>6</v>
      </c>
      <c r="G1987" s="2">
        <v>43286.716990740744</v>
      </c>
      <c r="H1987" s="1" t="s">
        <v>7</v>
      </c>
      <c r="I1987" s="1" t="s">
        <v>7</v>
      </c>
      <c r="J1987" s="1" t="s">
        <v>17891</v>
      </c>
      <c r="K1987" s="2">
        <v>18264</v>
      </c>
    </row>
    <row r="1988" spans="1:11" x14ac:dyDescent="0.25">
      <c r="A1988" s="1" t="s">
        <v>18046</v>
      </c>
      <c r="B1988" s="1" t="s">
        <v>110</v>
      </c>
      <c r="C1988" s="1" t="s">
        <v>17895</v>
      </c>
      <c r="D1988" s="1" t="s">
        <v>6</v>
      </c>
      <c r="E1988" s="2">
        <v>43286.716990740744</v>
      </c>
      <c r="F1988" s="1" t="s">
        <v>6</v>
      </c>
      <c r="G1988" s="2">
        <v>43286.716990740744</v>
      </c>
      <c r="H1988" s="1" t="s">
        <v>7</v>
      </c>
      <c r="I1988" s="1" t="s">
        <v>7</v>
      </c>
      <c r="J1988" s="1" t="s">
        <v>17891</v>
      </c>
      <c r="K1988" s="2">
        <v>18264</v>
      </c>
    </row>
    <row r="1989" spans="1:11" x14ac:dyDescent="0.25">
      <c r="A1989" s="1" t="s">
        <v>15744</v>
      </c>
      <c r="B1989" s="1" t="s">
        <v>110</v>
      </c>
      <c r="C1989" s="1" t="s">
        <v>17895</v>
      </c>
      <c r="D1989" s="1" t="s">
        <v>6</v>
      </c>
      <c r="E1989" s="2">
        <v>43286.716990740744</v>
      </c>
      <c r="F1989" s="1" t="s">
        <v>6</v>
      </c>
      <c r="G1989" s="2">
        <v>43286.716990740744</v>
      </c>
      <c r="H1989" s="1" t="s">
        <v>7</v>
      </c>
      <c r="I1989" s="1" t="s">
        <v>7</v>
      </c>
      <c r="J1989" s="1" t="s">
        <v>17891</v>
      </c>
      <c r="K1989" s="2">
        <v>18264</v>
      </c>
    </row>
    <row r="1990" spans="1:11" x14ac:dyDescent="0.25">
      <c r="A1990" s="1" t="s">
        <v>15746</v>
      </c>
      <c r="B1990" s="1" t="s">
        <v>110</v>
      </c>
      <c r="C1990" s="1" t="s">
        <v>17895</v>
      </c>
      <c r="D1990" s="1" t="s">
        <v>6</v>
      </c>
      <c r="E1990" s="2">
        <v>43286.716990740744</v>
      </c>
      <c r="F1990" s="1" t="s">
        <v>6</v>
      </c>
      <c r="G1990" s="2">
        <v>43286.716990740744</v>
      </c>
      <c r="H1990" s="1" t="s">
        <v>7</v>
      </c>
      <c r="I1990" s="1" t="s">
        <v>7</v>
      </c>
      <c r="J1990" s="1" t="s">
        <v>17891</v>
      </c>
      <c r="K1990" s="2">
        <v>18264</v>
      </c>
    </row>
    <row r="1991" spans="1:11" x14ac:dyDescent="0.25">
      <c r="A1991" s="1" t="s">
        <v>18033</v>
      </c>
      <c r="B1991" s="1" t="s">
        <v>110</v>
      </c>
      <c r="C1991" s="1" t="s">
        <v>17895</v>
      </c>
      <c r="D1991" s="1" t="s">
        <v>6</v>
      </c>
      <c r="E1991" s="2">
        <v>43286.716990740744</v>
      </c>
      <c r="F1991" s="1" t="s">
        <v>6</v>
      </c>
      <c r="G1991" s="2">
        <v>43286.716990740744</v>
      </c>
      <c r="H1991" s="1" t="s">
        <v>7</v>
      </c>
      <c r="I1991" s="1" t="s">
        <v>7</v>
      </c>
      <c r="J1991" s="1" t="s">
        <v>17891</v>
      </c>
      <c r="K1991" s="2">
        <v>18264</v>
      </c>
    </row>
    <row r="1992" spans="1:11" x14ac:dyDescent="0.25">
      <c r="A1992" s="1" t="s">
        <v>18034</v>
      </c>
      <c r="B1992" s="1" t="s">
        <v>110</v>
      </c>
      <c r="C1992" s="1" t="s">
        <v>17895</v>
      </c>
      <c r="D1992" s="1" t="s">
        <v>6</v>
      </c>
      <c r="E1992" s="2">
        <v>43286.716990740744</v>
      </c>
      <c r="F1992" s="1" t="s">
        <v>6</v>
      </c>
      <c r="G1992" s="2">
        <v>43286.716990740744</v>
      </c>
      <c r="H1992" s="1" t="s">
        <v>7</v>
      </c>
      <c r="I1992" s="1" t="s">
        <v>7</v>
      </c>
      <c r="J1992" s="1" t="s">
        <v>17891</v>
      </c>
      <c r="K1992" s="2">
        <v>18264</v>
      </c>
    </row>
    <row r="1993" spans="1:11" x14ac:dyDescent="0.25">
      <c r="A1993" s="1" t="s">
        <v>18035</v>
      </c>
      <c r="B1993" s="1" t="s">
        <v>110</v>
      </c>
      <c r="C1993" s="1" t="s">
        <v>17895</v>
      </c>
      <c r="D1993" s="1" t="s">
        <v>6</v>
      </c>
      <c r="E1993" s="2">
        <v>43286.716990740744</v>
      </c>
      <c r="F1993" s="1" t="s">
        <v>6</v>
      </c>
      <c r="G1993" s="2">
        <v>43286.716990740744</v>
      </c>
      <c r="H1993" s="1" t="s">
        <v>7</v>
      </c>
      <c r="I1993" s="1" t="s">
        <v>7</v>
      </c>
      <c r="J1993" s="1" t="s">
        <v>17891</v>
      </c>
      <c r="K1993" s="2">
        <v>18264</v>
      </c>
    </row>
    <row r="1994" spans="1:11" x14ac:dyDescent="0.25">
      <c r="A1994" s="1" t="s">
        <v>4379</v>
      </c>
      <c r="B1994" s="1" t="s">
        <v>119</v>
      </c>
      <c r="C1994" s="1" t="s">
        <v>17895</v>
      </c>
      <c r="D1994" s="1" t="s">
        <v>6</v>
      </c>
      <c r="E1994" s="2">
        <v>43286.716990740744</v>
      </c>
      <c r="F1994" s="1" t="s">
        <v>6</v>
      </c>
      <c r="G1994" s="2">
        <v>43286.716990740744</v>
      </c>
      <c r="H1994" s="1" t="s">
        <v>7</v>
      </c>
      <c r="I1994" s="1" t="s">
        <v>7</v>
      </c>
      <c r="J1994" s="1" t="s">
        <v>17891</v>
      </c>
      <c r="K1994" s="2">
        <v>18264</v>
      </c>
    </row>
    <row r="1995" spans="1:11" x14ac:dyDescent="0.25">
      <c r="A1995" s="1" t="s">
        <v>4283</v>
      </c>
      <c r="B1995" s="1" t="s">
        <v>119</v>
      </c>
      <c r="C1995" s="1" t="s">
        <v>17895</v>
      </c>
      <c r="D1995" s="1" t="s">
        <v>6</v>
      </c>
      <c r="E1995" s="2">
        <v>43286.716990740744</v>
      </c>
      <c r="F1995" s="1" t="s">
        <v>6</v>
      </c>
      <c r="G1995" s="2">
        <v>43286.716990740744</v>
      </c>
      <c r="H1995" s="1" t="s">
        <v>7</v>
      </c>
      <c r="I1995" s="1" t="s">
        <v>7</v>
      </c>
      <c r="J1995" s="1" t="s">
        <v>17891</v>
      </c>
      <c r="K1995" s="2">
        <v>18264</v>
      </c>
    </row>
    <row r="1996" spans="1:11" x14ac:dyDescent="0.25">
      <c r="A1996" s="1" t="s">
        <v>18036</v>
      </c>
      <c r="B1996" s="1" t="s">
        <v>110</v>
      </c>
      <c r="C1996" s="1" t="s">
        <v>17895</v>
      </c>
      <c r="D1996" s="1" t="s">
        <v>6</v>
      </c>
      <c r="E1996" s="2">
        <v>43286.716990740744</v>
      </c>
      <c r="F1996" s="1" t="s">
        <v>6</v>
      </c>
      <c r="G1996" s="2">
        <v>43286.716990740744</v>
      </c>
      <c r="H1996" s="1" t="s">
        <v>7</v>
      </c>
      <c r="I1996" s="1" t="s">
        <v>7</v>
      </c>
      <c r="J1996" s="1" t="s">
        <v>17891</v>
      </c>
      <c r="K1996" s="2">
        <v>18264</v>
      </c>
    </row>
    <row r="1997" spans="1:11" x14ac:dyDescent="0.25">
      <c r="A1997" s="1" t="s">
        <v>18037</v>
      </c>
      <c r="B1997" s="1" t="s">
        <v>110</v>
      </c>
      <c r="C1997" s="1" t="s">
        <v>17895</v>
      </c>
      <c r="D1997" s="1" t="s">
        <v>6</v>
      </c>
      <c r="E1997" s="2">
        <v>43286.716990740744</v>
      </c>
      <c r="F1997" s="1" t="s">
        <v>6</v>
      </c>
      <c r="G1997" s="2">
        <v>43286.716990740744</v>
      </c>
      <c r="H1997" s="1" t="s">
        <v>7</v>
      </c>
      <c r="I1997" s="1" t="s">
        <v>7</v>
      </c>
      <c r="J1997" s="1" t="s">
        <v>17891</v>
      </c>
      <c r="K1997" s="2">
        <v>18264</v>
      </c>
    </row>
    <row r="1998" spans="1:11" x14ac:dyDescent="0.25">
      <c r="A1998" s="1" t="s">
        <v>17909</v>
      </c>
      <c r="B1998" s="1" t="s">
        <v>110</v>
      </c>
      <c r="C1998" s="1" t="s">
        <v>17895</v>
      </c>
      <c r="D1998" s="1" t="s">
        <v>6</v>
      </c>
      <c r="E1998" s="2">
        <v>43286.716990740744</v>
      </c>
      <c r="F1998" s="1" t="s">
        <v>6</v>
      </c>
      <c r="G1998" s="2">
        <v>43286.716990740744</v>
      </c>
      <c r="H1998" s="1" t="s">
        <v>7</v>
      </c>
      <c r="I1998" s="1" t="s">
        <v>7</v>
      </c>
      <c r="J1998" s="1" t="s">
        <v>17891</v>
      </c>
      <c r="K1998" s="2">
        <v>18264</v>
      </c>
    </row>
    <row r="1999" spans="1:11" x14ac:dyDescent="0.25">
      <c r="A1999" s="1" t="s">
        <v>18031</v>
      </c>
      <c r="B1999" s="1" t="s">
        <v>110</v>
      </c>
      <c r="C1999" s="1" t="s">
        <v>17895</v>
      </c>
      <c r="D1999" s="1" t="s">
        <v>6</v>
      </c>
      <c r="E1999" s="2">
        <v>43286.716990740744</v>
      </c>
      <c r="F1999" s="1" t="s">
        <v>6</v>
      </c>
      <c r="G1999" s="2">
        <v>43286.716990740744</v>
      </c>
      <c r="H1999" s="1" t="s">
        <v>7</v>
      </c>
      <c r="I1999" s="1" t="s">
        <v>7</v>
      </c>
      <c r="J1999" s="1" t="s">
        <v>17891</v>
      </c>
      <c r="K1999" s="2">
        <v>18264</v>
      </c>
    </row>
    <row r="2000" spans="1:11" x14ac:dyDescent="0.25">
      <c r="A2000" s="1" t="s">
        <v>18032</v>
      </c>
      <c r="B2000" s="1" t="s">
        <v>110</v>
      </c>
      <c r="C2000" s="1" t="s">
        <v>17895</v>
      </c>
      <c r="D2000" s="1" t="s">
        <v>6</v>
      </c>
      <c r="E2000" s="2">
        <v>43286.716990740744</v>
      </c>
      <c r="F2000" s="1" t="s">
        <v>6</v>
      </c>
      <c r="G2000" s="2">
        <v>43286.716990740744</v>
      </c>
      <c r="H2000" s="1" t="s">
        <v>7</v>
      </c>
      <c r="I2000" s="1" t="s">
        <v>7</v>
      </c>
      <c r="J2000" s="1" t="s">
        <v>17891</v>
      </c>
      <c r="K2000" s="2">
        <v>18264</v>
      </c>
    </row>
    <row r="2001" spans="1:11" x14ac:dyDescent="0.25">
      <c r="A2001" s="1" t="s">
        <v>15742</v>
      </c>
      <c r="B2001" s="1" t="s">
        <v>110</v>
      </c>
      <c r="C2001" s="1" t="s">
        <v>17895</v>
      </c>
      <c r="D2001" s="1" t="s">
        <v>6</v>
      </c>
      <c r="E2001" s="2">
        <v>43286.716990740744</v>
      </c>
      <c r="F2001" s="1" t="s">
        <v>6</v>
      </c>
      <c r="G2001" s="2">
        <v>43286.716990740744</v>
      </c>
      <c r="H2001" s="1" t="s">
        <v>7</v>
      </c>
      <c r="I2001" s="1" t="s">
        <v>7</v>
      </c>
      <c r="J2001" s="1" t="s">
        <v>17891</v>
      </c>
      <c r="K2001" s="2">
        <v>18264</v>
      </c>
    </row>
    <row r="2002" spans="1:11" x14ac:dyDescent="0.25">
      <c r="A2002" s="1" t="s">
        <v>15748</v>
      </c>
      <c r="B2002" s="1" t="s">
        <v>110</v>
      </c>
      <c r="C2002" s="1" t="s">
        <v>17895</v>
      </c>
      <c r="D2002" s="1" t="s">
        <v>6</v>
      </c>
      <c r="E2002" s="2">
        <v>43286.716990740744</v>
      </c>
      <c r="F2002" s="1" t="s">
        <v>6</v>
      </c>
      <c r="G2002" s="2">
        <v>43286.716990740744</v>
      </c>
      <c r="H2002" s="1" t="s">
        <v>7</v>
      </c>
      <c r="I2002" s="1" t="s">
        <v>7</v>
      </c>
      <c r="J2002" s="1" t="s">
        <v>17891</v>
      </c>
      <c r="K2002" s="2">
        <v>18264</v>
      </c>
    </row>
    <row r="2003" spans="1:11" x14ac:dyDescent="0.25">
      <c r="A2003" s="1" t="s">
        <v>18050</v>
      </c>
      <c r="B2003" s="1" t="s">
        <v>110</v>
      </c>
      <c r="C2003" s="1" t="s">
        <v>17895</v>
      </c>
      <c r="D2003" s="1" t="s">
        <v>6</v>
      </c>
      <c r="E2003" s="2">
        <v>43286.716990740744</v>
      </c>
      <c r="F2003" s="1" t="s">
        <v>6</v>
      </c>
      <c r="G2003" s="2">
        <v>43286.716990740744</v>
      </c>
      <c r="H2003" s="1" t="s">
        <v>7</v>
      </c>
      <c r="I2003" s="1" t="s">
        <v>7</v>
      </c>
      <c r="J2003" s="1" t="s">
        <v>17891</v>
      </c>
      <c r="K2003" s="2">
        <v>18264</v>
      </c>
    </row>
    <row r="2004" spans="1:11" x14ac:dyDescent="0.25">
      <c r="A2004" s="1" t="s">
        <v>18051</v>
      </c>
      <c r="B2004" s="1" t="s">
        <v>110</v>
      </c>
      <c r="C2004" s="1" t="s">
        <v>17895</v>
      </c>
      <c r="D2004" s="1" t="s">
        <v>6</v>
      </c>
      <c r="E2004" s="2">
        <v>43286.716990740744</v>
      </c>
      <c r="F2004" s="1" t="s">
        <v>6</v>
      </c>
      <c r="G2004" s="2">
        <v>43286.716990740744</v>
      </c>
      <c r="H2004" s="1" t="s">
        <v>7</v>
      </c>
      <c r="I2004" s="1" t="s">
        <v>7</v>
      </c>
      <c r="J2004" s="1" t="s">
        <v>17891</v>
      </c>
      <c r="K2004" s="2">
        <v>18264</v>
      </c>
    </row>
    <row r="2005" spans="1:11" x14ac:dyDescent="0.25">
      <c r="A2005" s="1" t="s">
        <v>18052</v>
      </c>
      <c r="B2005" s="1" t="s">
        <v>110</v>
      </c>
      <c r="C2005" s="1" t="s">
        <v>17895</v>
      </c>
      <c r="D2005" s="1" t="s">
        <v>6</v>
      </c>
      <c r="E2005" s="2">
        <v>43286.716990740744</v>
      </c>
      <c r="F2005" s="1" t="s">
        <v>6</v>
      </c>
      <c r="G2005" s="2">
        <v>43286.716990740744</v>
      </c>
      <c r="H2005" s="1" t="s">
        <v>7</v>
      </c>
      <c r="I2005" s="1" t="s">
        <v>7</v>
      </c>
      <c r="J2005" s="1" t="s">
        <v>17891</v>
      </c>
      <c r="K2005" s="2">
        <v>18264</v>
      </c>
    </row>
    <row r="2006" spans="1:11" x14ac:dyDescent="0.25">
      <c r="A2006" s="1" t="s">
        <v>18053</v>
      </c>
      <c r="B2006" s="1" t="s">
        <v>110</v>
      </c>
      <c r="C2006" s="1" t="s">
        <v>17895</v>
      </c>
      <c r="D2006" s="1" t="s">
        <v>6</v>
      </c>
      <c r="E2006" s="2">
        <v>43286.716990740744</v>
      </c>
      <c r="F2006" s="1" t="s">
        <v>6</v>
      </c>
      <c r="G2006" s="2">
        <v>43286.716990740744</v>
      </c>
      <c r="H2006" s="1" t="s">
        <v>7</v>
      </c>
      <c r="I2006" s="1" t="s">
        <v>7</v>
      </c>
      <c r="J2006" s="1" t="s">
        <v>17891</v>
      </c>
      <c r="K2006" s="2">
        <v>18264</v>
      </c>
    </row>
    <row r="2007" spans="1:11" x14ac:dyDescent="0.25">
      <c r="A2007" s="1" t="s">
        <v>18054</v>
      </c>
      <c r="B2007" s="1" t="s">
        <v>110</v>
      </c>
      <c r="C2007" s="1" t="s">
        <v>17895</v>
      </c>
      <c r="D2007" s="1" t="s">
        <v>6</v>
      </c>
      <c r="E2007" s="2">
        <v>43286.716990740744</v>
      </c>
      <c r="F2007" s="1" t="s">
        <v>6</v>
      </c>
      <c r="G2007" s="2">
        <v>43286.716990740744</v>
      </c>
      <c r="H2007" s="1" t="s">
        <v>7</v>
      </c>
      <c r="I2007" s="1" t="s">
        <v>7</v>
      </c>
      <c r="J2007" s="1" t="s">
        <v>17891</v>
      </c>
      <c r="K2007" s="2">
        <v>18264</v>
      </c>
    </row>
    <row r="2008" spans="1:11" x14ac:dyDescent="0.25">
      <c r="A2008" s="1" t="s">
        <v>4282</v>
      </c>
      <c r="B2008" s="1" t="s">
        <v>119</v>
      </c>
      <c r="C2008" s="1" t="s">
        <v>17895</v>
      </c>
      <c r="D2008" s="1" t="s">
        <v>6</v>
      </c>
      <c r="E2008" s="2">
        <v>43286.716990740744</v>
      </c>
      <c r="F2008" s="1" t="s">
        <v>6</v>
      </c>
      <c r="G2008" s="2">
        <v>43286.716990740744</v>
      </c>
      <c r="H2008" s="1" t="s">
        <v>7</v>
      </c>
      <c r="I2008" s="1" t="s">
        <v>7</v>
      </c>
      <c r="J2008" s="1" t="s">
        <v>17891</v>
      </c>
      <c r="K2008" s="2">
        <v>18264</v>
      </c>
    </row>
    <row r="2009" spans="1:11" x14ac:dyDescent="0.25">
      <c r="A2009" s="1" t="s">
        <v>4307</v>
      </c>
      <c r="B2009" s="1" t="s">
        <v>119</v>
      </c>
      <c r="C2009" s="1" t="s">
        <v>17895</v>
      </c>
      <c r="D2009" s="1" t="s">
        <v>6</v>
      </c>
      <c r="E2009" s="2">
        <v>43286.716990740744</v>
      </c>
      <c r="F2009" s="1" t="s">
        <v>6</v>
      </c>
      <c r="G2009" s="2">
        <v>43286.716990740744</v>
      </c>
      <c r="H2009" s="1" t="s">
        <v>7</v>
      </c>
      <c r="I2009" s="1" t="s">
        <v>7</v>
      </c>
      <c r="J2009" s="1" t="s">
        <v>17891</v>
      </c>
      <c r="K2009" s="2">
        <v>18264</v>
      </c>
    </row>
    <row r="2010" spans="1:11" x14ac:dyDescent="0.25">
      <c r="A2010" s="1" t="s">
        <v>18049</v>
      </c>
      <c r="B2010" s="1" t="s">
        <v>110</v>
      </c>
      <c r="C2010" s="1" t="s">
        <v>17895</v>
      </c>
      <c r="D2010" s="1" t="s">
        <v>6</v>
      </c>
      <c r="E2010" s="2">
        <v>43286.716990740744</v>
      </c>
      <c r="F2010" s="1" t="s">
        <v>6</v>
      </c>
      <c r="G2010" s="2">
        <v>43286.716990740744</v>
      </c>
      <c r="H2010" s="1" t="s">
        <v>17911</v>
      </c>
      <c r="I2010" s="1" t="s">
        <v>17911</v>
      </c>
      <c r="J2010" s="1" t="s">
        <v>17891</v>
      </c>
      <c r="K2010" s="2">
        <v>18264</v>
      </c>
    </row>
    <row r="2011" spans="1:11" x14ac:dyDescent="0.25">
      <c r="A2011" s="1" t="s">
        <v>4309</v>
      </c>
      <c r="B2011" s="1" t="s">
        <v>119</v>
      </c>
      <c r="C2011" s="1" t="s">
        <v>17895</v>
      </c>
      <c r="D2011" s="1" t="s">
        <v>6</v>
      </c>
      <c r="E2011" s="2">
        <v>43286.716990740744</v>
      </c>
      <c r="F2011" s="1" t="s">
        <v>6</v>
      </c>
      <c r="G2011" s="2">
        <v>43286.716990740744</v>
      </c>
      <c r="H2011" s="1" t="s">
        <v>7</v>
      </c>
      <c r="I2011" s="1" t="s">
        <v>7</v>
      </c>
      <c r="J2011" s="1" t="s">
        <v>17891</v>
      </c>
      <c r="K2011" s="2">
        <v>18264</v>
      </c>
    </row>
    <row r="2012" spans="1:11" x14ac:dyDescent="0.25">
      <c r="A2012" s="1" t="s">
        <v>15743</v>
      </c>
      <c r="B2012" s="1" t="s">
        <v>110</v>
      </c>
      <c r="C2012" s="1" t="s">
        <v>17895</v>
      </c>
      <c r="D2012" s="1" t="s">
        <v>6</v>
      </c>
      <c r="E2012" s="2">
        <v>43286.716990740744</v>
      </c>
      <c r="F2012" s="1" t="s">
        <v>6</v>
      </c>
      <c r="G2012" s="2">
        <v>43286.716990740744</v>
      </c>
      <c r="H2012" s="1" t="s">
        <v>7</v>
      </c>
      <c r="I2012" s="1" t="s">
        <v>7</v>
      </c>
      <c r="J2012" s="1" t="s">
        <v>17891</v>
      </c>
      <c r="K2012" s="2">
        <v>18264</v>
      </c>
    </row>
    <row r="2013" spans="1:11" x14ac:dyDescent="0.25">
      <c r="A2013" s="1" t="s">
        <v>18055</v>
      </c>
      <c r="B2013" s="1" t="s">
        <v>110</v>
      </c>
      <c r="C2013" s="1" t="s">
        <v>17895</v>
      </c>
      <c r="D2013" s="1" t="s">
        <v>6</v>
      </c>
      <c r="E2013" s="2">
        <v>43286.716990740744</v>
      </c>
      <c r="F2013" s="1" t="s">
        <v>6</v>
      </c>
      <c r="G2013" s="2">
        <v>43286.716990740744</v>
      </c>
      <c r="H2013" s="1" t="s">
        <v>7</v>
      </c>
      <c r="I2013" s="1" t="s">
        <v>7</v>
      </c>
      <c r="J2013" s="1" t="s">
        <v>17891</v>
      </c>
      <c r="K2013" s="2">
        <v>18264</v>
      </c>
    </row>
    <row r="2014" spans="1:11" x14ac:dyDescent="0.25">
      <c r="A2014" s="1" t="s">
        <v>18056</v>
      </c>
      <c r="B2014" s="1" t="s">
        <v>110</v>
      </c>
      <c r="C2014" s="1" t="s">
        <v>17895</v>
      </c>
      <c r="D2014" s="1" t="s">
        <v>6</v>
      </c>
      <c r="E2014" s="2">
        <v>43286.716990740744</v>
      </c>
      <c r="F2014" s="1" t="s">
        <v>6</v>
      </c>
      <c r="G2014" s="2">
        <v>43286.716990740744</v>
      </c>
      <c r="H2014" s="1" t="s">
        <v>7</v>
      </c>
      <c r="I2014" s="1" t="s">
        <v>7</v>
      </c>
      <c r="J2014" s="1" t="s">
        <v>17891</v>
      </c>
      <c r="K2014" s="2">
        <v>18264</v>
      </c>
    </row>
    <row r="2015" spans="1:11" x14ac:dyDescent="0.25">
      <c r="A2015" s="1" t="s">
        <v>15750</v>
      </c>
      <c r="B2015" s="1" t="s">
        <v>110</v>
      </c>
      <c r="C2015" s="1" t="s">
        <v>17895</v>
      </c>
      <c r="D2015" s="1" t="s">
        <v>6</v>
      </c>
      <c r="E2015" s="2">
        <v>43286.716990740744</v>
      </c>
      <c r="F2015" s="1" t="s">
        <v>6</v>
      </c>
      <c r="G2015" s="2">
        <v>43286.716990740744</v>
      </c>
      <c r="H2015" s="1" t="s">
        <v>7</v>
      </c>
      <c r="I2015" s="1" t="s">
        <v>7</v>
      </c>
      <c r="J2015" s="1" t="s">
        <v>17891</v>
      </c>
      <c r="K2015" s="2">
        <v>18264</v>
      </c>
    </row>
    <row r="2016" spans="1:11" x14ac:dyDescent="0.25">
      <c r="A2016" s="1" t="s">
        <v>15751</v>
      </c>
      <c r="B2016" s="1" t="s">
        <v>110</v>
      </c>
      <c r="C2016" s="1" t="s">
        <v>17895</v>
      </c>
      <c r="D2016" s="1" t="s">
        <v>6</v>
      </c>
      <c r="E2016" s="2">
        <v>43286.716990740744</v>
      </c>
      <c r="F2016" s="1" t="s">
        <v>6</v>
      </c>
      <c r="G2016" s="2">
        <v>43286.716990740744</v>
      </c>
      <c r="H2016" s="1" t="s">
        <v>7</v>
      </c>
      <c r="I2016" s="1" t="s">
        <v>7</v>
      </c>
      <c r="J2016" s="1" t="s">
        <v>17891</v>
      </c>
      <c r="K2016" s="2">
        <v>18264</v>
      </c>
    </row>
    <row r="2017" spans="1:11" x14ac:dyDescent="0.25">
      <c r="A2017" s="1" t="s">
        <v>15752</v>
      </c>
      <c r="B2017" s="1" t="s">
        <v>110</v>
      </c>
      <c r="C2017" s="1" t="s">
        <v>17895</v>
      </c>
      <c r="D2017" s="1" t="s">
        <v>6</v>
      </c>
      <c r="E2017" s="2">
        <v>43286.716990740744</v>
      </c>
      <c r="F2017" s="1" t="s">
        <v>6</v>
      </c>
      <c r="G2017" s="2">
        <v>43286.716990740744</v>
      </c>
      <c r="H2017" s="1" t="s">
        <v>7</v>
      </c>
      <c r="I2017" s="1" t="s">
        <v>7</v>
      </c>
      <c r="J2017" s="1" t="s">
        <v>17891</v>
      </c>
      <c r="K2017" s="2">
        <v>18264</v>
      </c>
    </row>
    <row r="2018" spans="1:11" x14ac:dyDescent="0.25">
      <c r="A2018" s="1" t="s">
        <v>18057</v>
      </c>
      <c r="B2018" s="1" t="s">
        <v>110</v>
      </c>
      <c r="C2018" s="1" t="s">
        <v>17895</v>
      </c>
      <c r="D2018" s="1" t="s">
        <v>6</v>
      </c>
      <c r="E2018" s="2">
        <v>43286.716990740744</v>
      </c>
      <c r="F2018" s="1" t="s">
        <v>6</v>
      </c>
      <c r="G2018" s="2">
        <v>43286.716990740744</v>
      </c>
      <c r="H2018" s="1" t="s">
        <v>7</v>
      </c>
      <c r="I2018" s="1" t="s">
        <v>7</v>
      </c>
      <c r="J2018" s="1" t="s">
        <v>17891</v>
      </c>
      <c r="K2018" s="2">
        <v>18264</v>
      </c>
    </row>
    <row r="2019" spans="1:11" x14ac:dyDescent="0.25">
      <c r="A2019" s="1" t="s">
        <v>18058</v>
      </c>
      <c r="B2019" s="1" t="s">
        <v>110</v>
      </c>
      <c r="C2019" s="1" t="s">
        <v>17895</v>
      </c>
      <c r="D2019" s="1" t="s">
        <v>6</v>
      </c>
      <c r="E2019" s="2">
        <v>43286.716990740744</v>
      </c>
      <c r="F2019" s="1" t="s">
        <v>6</v>
      </c>
      <c r="G2019" s="2">
        <v>43286.716990740744</v>
      </c>
      <c r="H2019" s="1" t="s">
        <v>7</v>
      </c>
      <c r="I2019" s="1" t="s">
        <v>7</v>
      </c>
      <c r="J2019" s="1" t="s">
        <v>17891</v>
      </c>
      <c r="K2019" s="2">
        <v>18264</v>
      </c>
    </row>
    <row r="2020" spans="1:11" x14ac:dyDescent="0.25">
      <c r="A2020" s="1" t="s">
        <v>18059</v>
      </c>
      <c r="B2020" s="1" t="s">
        <v>110</v>
      </c>
      <c r="C2020" s="1" t="s">
        <v>17895</v>
      </c>
      <c r="D2020" s="1" t="s">
        <v>6</v>
      </c>
      <c r="E2020" s="2">
        <v>43286.716990740744</v>
      </c>
      <c r="F2020" s="1" t="s">
        <v>6</v>
      </c>
      <c r="G2020" s="2">
        <v>43286.716990740744</v>
      </c>
      <c r="H2020" s="1" t="s">
        <v>7</v>
      </c>
      <c r="I2020" s="1" t="s">
        <v>7</v>
      </c>
      <c r="J2020" s="1" t="s">
        <v>17891</v>
      </c>
      <c r="K2020" s="2">
        <v>18264</v>
      </c>
    </row>
    <row r="2021" spans="1:11" x14ac:dyDescent="0.25">
      <c r="A2021" s="1" t="s">
        <v>4289</v>
      </c>
      <c r="B2021" s="1" t="s">
        <v>119</v>
      </c>
      <c r="C2021" s="1" t="s">
        <v>17895</v>
      </c>
      <c r="D2021" s="1" t="s">
        <v>6</v>
      </c>
      <c r="E2021" s="2">
        <v>43286.716990740744</v>
      </c>
      <c r="F2021" s="1" t="s">
        <v>6</v>
      </c>
      <c r="G2021" s="2">
        <v>43286.716990740744</v>
      </c>
      <c r="H2021" s="1" t="s">
        <v>7</v>
      </c>
      <c r="I2021" s="1" t="s">
        <v>7</v>
      </c>
      <c r="J2021" s="1" t="s">
        <v>17891</v>
      </c>
      <c r="K2021" s="2">
        <v>18264</v>
      </c>
    </row>
    <row r="2022" spans="1:11" x14ac:dyDescent="0.25">
      <c r="A2022" s="1" t="s">
        <v>4293</v>
      </c>
      <c r="B2022" s="1" t="s">
        <v>119</v>
      </c>
      <c r="C2022" s="1" t="s">
        <v>17895</v>
      </c>
      <c r="D2022" s="1" t="s">
        <v>6</v>
      </c>
      <c r="E2022" s="2">
        <v>43286.716990740744</v>
      </c>
      <c r="F2022" s="1" t="s">
        <v>6</v>
      </c>
      <c r="G2022" s="2">
        <v>43286.716990740744</v>
      </c>
      <c r="H2022" s="1" t="s">
        <v>7</v>
      </c>
      <c r="I2022" s="1" t="s">
        <v>7</v>
      </c>
      <c r="J2022" s="1" t="s">
        <v>17891</v>
      </c>
      <c r="K2022" s="2">
        <v>18264</v>
      </c>
    </row>
    <row r="2023" spans="1:11" x14ac:dyDescent="0.25">
      <c r="A2023" s="1" t="s">
        <v>1807</v>
      </c>
      <c r="B2023" s="1" t="s">
        <v>119</v>
      </c>
      <c r="C2023" s="1" t="s">
        <v>17895</v>
      </c>
      <c r="D2023" s="1" t="s">
        <v>6</v>
      </c>
      <c r="E2023" s="2">
        <v>43286.716990740744</v>
      </c>
      <c r="F2023" s="1" t="s">
        <v>6</v>
      </c>
      <c r="G2023" s="2">
        <v>43286.716990740744</v>
      </c>
      <c r="H2023" s="1" t="s">
        <v>7</v>
      </c>
      <c r="I2023" s="1" t="s">
        <v>7</v>
      </c>
      <c r="J2023" s="1" t="s">
        <v>17891</v>
      </c>
      <c r="K2023" s="2">
        <v>18264</v>
      </c>
    </row>
    <row r="2024" spans="1:11" x14ac:dyDescent="0.25">
      <c r="A2024" s="1" t="s">
        <v>4275</v>
      </c>
      <c r="B2024" s="1" t="s">
        <v>119</v>
      </c>
      <c r="C2024" s="1" t="s">
        <v>17895</v>
      </c>
      <c r="D2024" s="1" t="s">
        <v>6</v>
      </c>
      <c r="E2024" s="2">
        <v>43286.716990740744</v>
      </c>
      <c r="F2024" s="1" t="s">
        <v>6</v>
      </c>
      <c r="G2024" s="2">
        <v>43286.716990740744</v>
      </c>
      <c r="H2024" s="1" t="s">
        <v>7</v>
      </c>
      <c r="I2024" s="1" t="s">
        <v>7</v>
      </c>
      <c r="J2024" s="1" t="s">
        <v>17891</v>
      </c>
      <c r="K2024" s="2">
        <v>18264</v>
      </c>
    </row>
    <row r="2025" spans="1:11" x14ac:dyDescent="0.25">
      <c r="A2025" s="1" t="s">
        <v>4284</v>
      </c>
      <c r="B2025" s="1" t="s">
        <v>119</v>
      </c>
      <c r="C2025" s="1" t="s">
        <v>17895</v>
      </c>
      <c r="D2025" s="1" t="s">
        <v>6</v>
      </c>
      <c r="E2025" s="2">
        <v>43286.716990740744</v>
      </c>
      <c r="F2025" s="1" t="s">
        <v>6</v>
      </c>
      <c r="G2025" s="2">
        <v>43286.716990740744</v>
      </c>
      <c r="H2025" s="1" t="s">
        <v>7</v>
      </c>
      <c r="I2025" s="1" t="s">
        <v>7</v>
      </c>
      <c r="J2025" s="1" t="s">
        <v>17891</v>
      </c>
      <c r="K2025" s="2">
        <v>18264</v>
      </c>
    </row>
    <row r="2026" spans="1:11" x14ac:dyDescent="0.25">
      <c r="A2026" s="1" t="s">
        <v>4265</v>
      </c>
      <c r="B2026" s="1" t="s">
        <v>119</v>
      </c>
      <c r="C2026" s="1" t="s">
        <v>17895</v>
      </c>
      <c r="D2026" s="1" t="s">
        <v>6</v>
      </c>
      <c r="E2026" s="2">
        <v>43286.716990740744</v>
      </c>
      <c r="F2026" s="1" t="s">
        <v>6</v>
      </c>
      <c r="G2026" s="2">
        <v>43286.716990740744</v>
      </c>
      <c r="H2026" s="1" t="s">
        <v>7</v>
      </c>
      <c r="I2026" s="1" t="s">
        <v>7</v>
      </c>
      <c r="J2026" s="1" t="s">
        <v>17891</v>
      </c>
      <c r="K2026" s="2">
        <v>18264</v>
      </c>
    </row>
    <row r="2027" spans="1:11" x14ac:dyDescent="0.25">
      <c r="A2027" s="1" t="s">
        <v>4285</v>
      </c>
      <c r="B2027" s="1" t="s">
        <v>119</v>
      </c>
      <c r="C2027" s="1" t="s">
        <v>17895</v>
      </c>
      <c r="D2027" s="1" t="s">
        <v>6</v>
      </c>
      <c r="E2027" s="2">
        <v>43286.716990740744</v>
      </c>
      <c r="F2027" s="1" t="s">
        <v>6</v>
      </c>
      <c r="G2027" s="2">
        <v>43286.716990740744</v>
      </c>
      <c r="H2027" s="1" t="s">
        <v>7</v>
      </c>
      <c r="I2027" s="1" t="s">
        <v>7</v>
      </c>
      <c r="J2027" s="1" t="s">
        <v>17891</v>
      </c>
      <c r="K2027" s="2">
        <v>18264</v>
      </c>
    </row>
    <row r="2028" spans="1:11" x14ac:dyDescent="0.25">
      <c r="A2028" s="1" t="s">
        <v>4286</v>
      </c>
      <c r="B2028" s="1" t="s">
        <v>119</v>
      </c>
      <c r="C2028" s="1" t="s">
        <v>17895</v>
      </c>
      <c r="D2028" s="1" t="s">
        <v>6</v>
      </c>
      <c r="E2028" s="2">
        <v>43286.716990740744</v>
      </c>
      <c r="F2028" s="1" t="s">
        <v>6</v>
      </c>
      <c r="G2028" s="2">
        <v>43286.716990740744</v>
      </c>
      <c r="H2028" s="1" t="s">
        <v>7</v>
      </c>
      <c r="I2028" s="1" t="s">
        <v>7</v>
      </c>
      <c r="J2028" s="1" t="s">
        <v>17891</v>
      </c>
      <c r="K2028" s="2">
        <v>18264</v>
      </c>
    </row>
    <row r="2029" spans="1:11" x14ac:dyDescent="0.25">
      <c r="A2029" s="1" t="s">
        <v>4780</v>
      </c>
      <c r="B2029" s="1" t="s">
        <v>119</v>
      </c>
      <c r="C2029" s="1" t="s">
        <v>17895</v>
      </c>
      <c r="D2029" s="1" t="s">
        <v>6</v>
      </c>
      <c r="E2029" s="2">
        <v>43286.716990740744</v>
      </c>
      <c r="F2029" s="1" t="s">
        <v>6</v>
      </c>
      <c r="G2029" s="2">
        <v>43286.716990740744</v>
      </c>
      <c r="H2029" s="1" t="s">
        <v>7</v>
      </c>
      <c r="I2029" s="1" t="s">
        <v>7</v>
      </c>
      <c r="J2029" s="1" t="s">
        <v>17891</v>
      </c>
      <c r="K2029" s="2">
        <v>18264</v>
      </c>
    </row>
    <row r="2030" spans="1:11" x14ac:dyDescent="0.25">
      <c r="A2030" s="1" t="s">
        <v>4778</v>
      </c>
      <c r="B2030" s="1" t="s">
        <v>119</v>
      </c>
      <c r="C2030" s="1" t="s">
        <v>17895</v>
      </c>
      <c r="D2030" s="1" t="s">
        <v>6</v>
      </c>
      <c r="E2030" s="2">
        <v>43286.716990740744</v>
      </c>
      <c r="F2030" s="1" t="s">
        <v>6</v>
      </c>
      <c r="G2030" s="2">
        <v>43286.716990740744</v>
      </c>
      <c r="H2030" s="1" t="s">
        <v>7</v>
      </c>
      <c r="I2030" s="1" t="s">
        <v>7</v>
      </c>
      <c r="J2030" s="1" t="s">
        <v>17891</v>
      </c>
      <c r="K2030" s="2">
        <v>18264</v>
      </c>
    </row>
    <row r="2031" spans="1:11" x14ac:dyDescent="0.25">
      <c r="A2031" s="1" t="s">
        <v>4779</v>
      </c>
      <c r="B2031" s="1" t="s">
        <v>119</v>
      </c>
      <c r="C2031" s="1" t="s">
        <v>17895</v>
      </c>
      <c r="D2031" s="1" t="s">
        <v>6</v>
      </c>
      <c r="E2031" s="2">
        <v>43286.716990740744</v>
      </c>
      <c r="F2031" s="1" t="s">
        <v>6</v>
      </c>
      <c r="G2031" s="2">
        <v>43286.716990740744</v>
      </c>
      <c r="H2031" s="1" t="s">
        <v>7</v>
      </c>
      <c r="I2031" s="1" t="s">
        <v>7</v>
      </c>
      <c r="J2031" s="1" t="s">
        <v>17891</v>
      </c>
      <c r="K2031" s="2">
        <v>18264</v>
      </c>
    </row>
    <row r="2032" spans="1:11" x14ac:dyDescent="0.25">
      <c r="A2032" s="1" t="s">
        <v>4781</v>
      </c>
      <c r="B2032" s="1" t="s">
        <v>119</v>
      </c>
      <c r="C2032" s="1" t="s">
        <v>17895</v>
      </c>
      <c r="D2032" s="1" t="s">
        <v>6</v>
      </c>
      <c r="E2032" s="2">
        <v>43286.716990740744</v>
      </c>
      <c r="F2032" s="1" t="s">
        <v>6</v>
      </c>
      <c r="G2032" s="2">
        <v>43286.716990740744</v>
      </c>
      <c r="H2032" s="1" t="s">
        <v>7</v>
      </c>
      <c r="I2032" s="1" t="s">
        <v>7</v>
      </c>
      <c r="J2032" s="1" t="s">
        <v>17891</v>
      </c>
      <c r="K2032" s="2">
        <v>18264</v>
      </c>
    </row>
    <row r="2033" spans="1:11" x14ac:dyDescent="0.25">
      <c r="A2033" s="1" t="s">
        <v>3649</v>
      </c>
      <c r="B2033" s="1" t="s">
        <v>119</v>
      </c>
      <c r="C2033" s="1" t="s">
        <v>17895</v>
      </c>
      <c r="D2033" s="1" t="s">
        <v>6</v>
      </c>
      <c r="E2033" s="2">
        <v>43286.716990740744</v>
      </c>
      <c r="F2033" s="1" t="s">
        <v>6</v>
      </c>
      <c r="G2033" s="2">
        <v>43286.716990740744</v>
      </c>
      <c r="H2033" s="1" t="s">
        <v>7</v>
      </c>
      <c r="I2033" s="1" t="s">
        <v>7</v>
      </c>
      <c r="J2033" s="1" t="s">
        <v>17891</v>
      </c>
      <c r="K2033" s="2">
        <v>18264</v>
      </c>
    </row>
    <row r="2034" spans="1:11" x14ac:dyDescent="0.25">
      <c r="A2034" s="1" t="s">
        <v>4383</v>
      </c>
      <c r="B2034" s="1" t="s">
        <v>119</v>
      </c>
      <c r="C2034" s="1" t="s">
        <v>17895</v>
      </c>
      <c r="D2034" s="1" t="s">
        <v>6</v>
      </c>
      <c r="E2034" s="2">
        <v>43286.716990740744</v>
      </c>
      <c r="F2034" s="1" t="s">
        <v>6</v>
      </c>
      <c r="G2034" s="2">
        <v>43286.716990740744</v>
      </c>
      <c r="H2034" s="1" t="s">
        <v>7</v>
      </c>
      <c r="I2034" s="1" t="s">
        <v>7</v>
      </c>
      <c r="J2034" s="1" t="s">
        <v>17891</v>
      </c>
      <c r="K2034" s="2">
        <v>18264</v>
      </c>
    </row>
    <row r="2035" spans="1:11" x14ac:dyDescent="0.25">
      <c r="A2035" s="1" t="s">
        <v>4391</v>
      </c>
      <c r="B2035" s="1" t="s">
        <v>119</v>
      </c>
      <c r="C2035" s="1" t="s">
        <v>17895</v>
      </c>
      <c r="D2035" s="1" t="s">
        <v>6</v>
      </c>
      <c r="E2035" s="2">
        <v>43286.716990740744</v>
      </c>
      <c r="F2035" s="1" t="s">
        <v>6</v>
      </c>
      <c r="G2035" s="2">
        <v>43286.716990740744</v>
      </c>
      <c r="H2035" s="1" t="s">
        <v>7</v>
      </c>
      <c r="I2035" s="1" t="s">
        <v>7</v>
      </c>
      <c r="J2035" s="1" t="s">
        <v>17891</v>
      </c>
      <c r="K2035" s="2">
        <v>18264</v>
      </c>
    </row>
    <row r="2036" spans="1:11" x14ac:dyDescent="0.25">
      <c r="A2036" s="1" t="s">
        <v>4567</v>
      </c>
      <c r="B2036" s="1" t="s">
        <v>119</v>
      </c>
      <c r="C2036" s="1" t="s">
        <v>17895</v>
      </c>
      <c r="D2036" s="1" t="s">
        <v>6</v>
      </c>
      <c r="E2036" s="2">
        <v>43286.716990740744</v>
      </c>
      <c r="F2036" s="1" t="s">
        <v>6</v>
      </c>
      <c r="G2036" s="2">
        <v>43286.716990740744</v>
      </c>
      <c r="H2036" s="1" t="s">
        <v>7</v>
      </c>
      <c r="I2036" s="1" t="s">
        <v>7</v>
      </c>
      <c r="J2036" s="1" t="s">
        <v>17891</v>
      </c>
      <c r="K2036" s="2">
        <v>18264</v>
      </c>
    </row>
    <row r="2037" spans="1:11" x14ac:dyDescent="0.25">
      <c r="A2037" s="1" t="s">
        <v>4205</v>
      </c>
      <c r="B2037" s="1" t="s">
        <v>17900</v>
      </c>
      <c r="C2037" s="1" t="s">
        <v>17895</v>
      </c>
      <c r="D2037" s="1" t="s">
        <v>6</v>
      </c>
      <c r="E2037" s="2">
        <v>43286.716990740744</v>
      </c>
      <c r="F2037" s="1" t="s">
        <v>6</v>
      </c>
      <c r="G2037" s="2">
        <v>43286.716990740744</v>
      </c>
      <c r="H2037" s="1" t="s">
        <v>7</v>
      </c>
      <c r="I2037" s="1" t="s">
        <v>7</v>
      </c>
      <c r="J2037" s="1" t="s">
        <v>17891</v>
      </c>
      <c r="K2037" s="2">
        <v>18264</v>
      </c>
    </row>
    <row r="2038" spans="1:11" x14ac:dyDescent="0.25">
      <c r="A2038" s="1" t="s">
        <v>4292</v>
      </c>
      <c r="B2038" s="1" t="s">
        <v>119</v>
      </c>
      <c r="C2038" s="1" t="s">
        <v>17895</v>
      </c>
      <c r="D2038" s="1" t="s">
        <v>6</v>
      </c>
      <c r="E2038" s="2">
        <v>43286.716990740744</v>
      </c>
      <c r="F2038" s="1" t="s">
        <v>6</v>
      </c>
      <c r="G2038" s="2">
        <v>43286.716990740744</v>
      </c>
      <c r="H2038" s="1" t="s">
        <v>7</v>
      </c>
      <c r="I2038" s="1" t="s">
        <v>7</v>
      </c>
      <c r="J2038" s="1" t="s">
        <v>17891</v>
      </c>
      <c r="K2038" s="2">
        <v>18264</v>
      </c>
    </row>
    <row r="2039" spans="1:11" x14ac:dyDescent="0.25">
      <c r="A2039" s="1" t="s">
        <v>4290</v>
      </c>
      <c r="B2039" s="1" t="s">
        <v>119</v>
      </c>
      <c r="C2039" s="1" t="s">
        <v>17895</v>
      </c>
      <c r="D2039" s="1" t="s">
        <v>6</v>
      </c>
      <c r="E2039" s="2">
        <v>43286.716990740744</v>
      </c>
      <c r="F2039" s="1" t="s">
        <v>6</v>
      </c>
      <c r="G2039" s="2">
        <v>43286.716990740744</v>
      </c>
      <c r="H2039" s="1" t="s">
        <v>7</v>
      </c>
      <c r="I2039" s="1" t="s">
        <v>7</v>
      </c>
      <c r="J2039" s="1" t="s">
        <v>17891</v>
      </c>
      <c r="K2039" s="2">
        <v>18264</v>
      </c>
    </row>
    <row r="2040" spans="1:11" x14ac:dyDescent="0.25">
      <c r="A2040" s="1" t="s">
        <v>54</v>
      </c>
      <c r="B2040" s="1" t="s">
        <v>119</v>
      </c>
      <c r="C2040" s="1" t="s">
        <v>17895</v>
      </c>
      <c r="D2040" s="1" t="s">
        <v>6</v>
      </c>
      <c r="E2040" s="2">
        <v>43286.716990740744</v>
      </c>
      <c r="F2040" s="1" t="s">
        <v>6</v>
      </c>
      <c r="G2040" s="2">
        <v>43286.716990740744</v>
      </c>
      <c r="H2040" s="1" t="s">
        <v>7</v>
      </c>
      <c r="I2040" s="1" t="s">
        <v>7</v>
      </c>
      <c r="J2040" s="1" t="s">
        <v>17891</v>
      </c>
      <c r="K2040" s="2">
        <v>18264</v>
      </c>
    </row>
    <row r="2041" spans="1:11" x14ac:dyDescent="0.25">
      <c r="A2041" s="1" t="s">
        <v>58</v>
      </c>
      <c r="B2041" s="1" t="s">
        <v>119</v>
      </c>
      <c r="C2041" s="1" t="s">
        <v>17895</v>
      </c>
      <c r="D2041" s="1" t="s">
        <v>6</v>
      </c>
      <c r="E2041" s="2">
        <v>43286.716990740744</v>
      </c>
      <c r="F2041" s="1" t="s">
        <v>6</v>
      </c>
      <c r="G2041" s="2">
        <v>43286.716990740744</v>
      </c>
      <c r="H2041" s="1" t="s">
        <v>7</v>
      </c>
      <c r="I2041" s="1" t="s">
        <v>7</v>
      </c>
      <c r="J2041" s="1" t="s">
        <v>17891</v>
      </c>
      <c r="K2041" s="2">
        <v>18264</v>
      </c>
    </row>
    <row r="2042" spans="1:11" x14ac:dyDescent="0.25">
      <c r="A2042" s="1" t="s">
        <v>4896</v>
      </c>
      <c r="B2042" s="1" t="s">
        <v>119</v>
      </c>
      <c r="C2042" s="1" t="s">
        <v>17895</v>
      </c>
      <c r="D2042" s="1" t="s">
        <v>6</v>
      </c>
      <c r="E2042" s="2">
        <v>43286.716990740744</v>
      </c>
      <c r="F2042" s="1" t="s">
        <v>6</v>
      </c>
      <c r="G2042" s="2">
        <v>43286.716990740744</v>
      </c>
      <c r="H2042" s="1" t="s">
        <v>7</v>
      </c>
      <c r="I2042" s="1" t="s">
        <v>7</v>
      </c>
      <c r="J2042" s="1" t="s">
        <v>17891</v>
      </c>
      <c r="K2042" s="2">
        <v>18264</v>
      </c>
    </row>
    <row r="2043" spans="1:11" x14ac:dyDescent="0.25">
      <c r="A2043" s="1" t="s">
        <v>4901</v>
      </c>
      <c r="B2043" s="1" t="s">
        <v>119</v>
      </c>
      <c r="C2043" s="1" t="s">
        <v>17895</v>
      </c>
      <c r="D2043" s="1" t="s">
        <v>6</v>
      </c>
      <c r="E2043" s="2">
        <v>43286.716990740744</v>
      </c>
      <c r="F2043" s="1" t="s">
        <v>6</v>
      </c>
      <c r="G2043" s="2">
        <v>43286.716990740744</v>
      </c>
      <c r="H2043" s="1" t="s">
        <v>7</v>
      </c>
      <c r="I2043" s="1" t="s">
        <v>7</v>
      </c>
      <c r="J2043" s="1" t="s">
        <v>17891</v>
      </c>
      <c r="K2043" s="2">
        <v>18264</v>
      </c>
    </row>
    <row r="2044" spans="1:11" x14ac:dyDescent="0.25">
      <c r="A2044" s="1" t="s">
        <v>4903</v>
      </c>
      <c r="B2044" s="1" t="s">
        <v>119</v>
      </c>
      <c r="C2044" s="1" t="s">
        <v>17895</v>
      </c>
      <c r="D2044" s="1" t="s">
        <v>6</v>
      </c>
      <c r="E2044" s="2">
        <v>43286.716990740744</v>
      </c>
      <c r="F2044" s="1" t="s">
        <v>6</v>
      </c>
      <c r="G2044" s="2">
        <v>43286.716990740744</v>
      </c>
      <c r="H2044" s="1" t="s">
        <v>7</v>
      </c>
      <c r="I2044" s="1" t="s">
        <v>7</v>
      </c>
      <c r="J2044" s="1" t="s">
        <v>17891</v>
      </c>
      <c r="K2044" s="2">
        <v>18264</v>
      </c>
    </row>
    <row r="2045" spans="1:11" x14ac:dyDescent="0.25">
      <c r="A2045" s="1" t="s">
        <v>4904</v>
      </c>
      <c r="B2045" s="1" t="s">
        <v>119</v>
      </c>
      <c r="C2045" s="1" t="s">
        <v>17895</v>
      </c>
      <c r="D2045" s="1" t="s">
        <v>6</v>
      </c>
      <c r="E2045" s="2">
        <v>43286.716990740744</v>
      </c>
      <c r="F2045" s="1" t="s">
        <v>6</v>
      </c>
      <c r="G2045" s="2">
        <v>43286.716990740744</v>
      </c>
      <c r="H2045" s="1" t="s">
        <v>7</v>
      </c>
      <c r="I2045" s="1" t="s">
        <v>7</v>
      </c>
      <c r="J2045" s="1" t="s">
        <v>17891</v>
      </c>
      <c r="K2045" s="2">
        <v>18264</v>
      </c>
    </row>
    <row r="2046" spans="1:11" x14ac:dyDescent="0.25">
      <c r="A2046" s="1" t="s">
        <v>4907</v>
      </c>
      <c r="B2046" s="1" t="s">
        <v>119</v>
      </c>
      <c r="C2046" s="1" t="s">
        <v>17895</v>
      </c>
      <c r="D2046" s="1" t="s">
        <v>6</v>
      </c>
      <c r="E2046" s="2">
        <v>43286.716990740744</v>
      </c>
      <c r="F2046" s="1" t="s">
        <v>6</v>
      </c>
      <c r="G2046" s="2">
        <v>43286.716990740744</v>
      </c>
      <c r="H2046" s="1" t="s">
        <v>7</v>
      </c>
      <c r="I2046" s="1" t="s">
        <v>7</v>
      </c>
      <c r="J2046" s="1" t="s">
        <v>17891</v>
      </c>
      <c r="K2046" s="2">
        <v>18264</v>
      </c>
    </row>
    <row r="2047" spans="1:11" x14ac:dyDescent="0.25">
      <c r="A2047" s="1" t="s">
        <v>4909</v>
      </c>
      <c r="B2047" s="1" t="s">
        <v>119</v>
      </c>
      <c r="C2047" s="1" t="s">
        <v>17895</v>
      </c>
      <c r="D2047" s="1" t="s">
        <v>6</v>
      </c>
      <c r="E2047" s="2">
        <v>43286.716990740744</v>
      </c>
      <c r="F2047" s="1" t="s">
        <v>6</v>
      </c>
      <c r="G2047" s="2">
        <v>43286.716990740744</v>
      </c>
      <c r="H2047" s="1" t="s">
        <v>7</v>
      </c>
      <c r="I2047" s="1" t="s">
        <v>7</v>
      </c>
      <c r="J2047" s="1" t="s">
        <v>17891</v>
      </c>
      <c r="K2047" s="2">
        <v>18264</v>
      </c>
    </row>
    <row r="2048" spans="1:11" x14ac:dyDescent="0.25">
      <c r="A2048" s="1" t="s">
        <v>4910</v>
      </c>
      <c r="B2048" s="1" t="s">
        <v>119</v>
      </c>
      <c r="C2048" s="1" t="s">
        <v>17895</v>
      </c>
      <c r="D2048" s="1" t="s">
        <v>6</v>
      </c>
      <c r="E2048" s="2">
        <v>43286.716990740744</v>
      </c>
      <c r="F2048" s="1" t="s">
        <v>6</v>
      </c>
      <c r="G2048" s="2">
        <v>43286.716990740744</v>
      </c>
      <c r="H2048" s="1" t="s">
        <v>7</v>
      </c>
      <c r="I2048" s="1" t="s">
        <v>7</v>
      </c>
      <c r="J2048" s="1" t="s">
        <v>17891</v>
      </c>
      <c r="K2048" s="2">
        <v>18264</v>
      </c>
    </row>
    <row r="2049" spans="1:11" x14ac:dyDescent="0.25">
      <c r="A2049" s="1" t="s">
        <v>4913</v>
      </c>
      <c r="B2049" s="1" t="s">
        <v>119</v>
      </c>
      <c r="C2049" s="1" t="s">
        <v>17895</v>
      </c>
      <c r="D2049" s="1" t="s">
        <v>6</v>
      </c>
      <c r="E2049" s="2">
        <v>43286.716990740744</v>
      </c>
      <c r="F2049" s="1" t="s">
        <v>6</v>
      </c>
      <c r="G2049" s="2">
        <v>43286.716990740744</v>
      </c>
      <c r="H2049" s="1" t="s">
        <v>7</v>
      </c>
      <c r="I2049" s="1" t="s">
        <v>7</v>
      </c>
      <c r="J2049" s="1" t="s">
        <v>17891</v>
      </c>
      <c r="K2049" s="2">
        <v>18264</v>
      </c>
    </row>
    <row r="2050" spans="1:11" x14ac:dyDescent="0.25">
      <c r="A2050" s="1" t="s">
        <v>4914</v>
      </c>
      <c r="B2050" s="1" t="s">
        <v>119</v>
      </c>
      <c r="C2050" s="1" t="s">
        <v>17895</v>
      </c>
      <c r="D2050" s="1" t="s">
        <v>6</v>
      </c>
      <c r="E2050" s="2">
        <v>43286.716990740744</v>
      </c>
      <c r="F2050" s="1" t="s">
        <v>6</v>
      </c>
      <c r="G2050" s="2">
        <v>43286.716990740744</v>
      </c>
      <c r="H2050" s="1" t="s">
        <v>7</v>
      </c>
      <c r="I2050" s="1" t="s">
        <v>7</v>
      </c>
      <c r="J2050" s="1" t="s">
        <v>17891</v>
      </c>
      <c r="K2050" s="2">
        <v>18264</v>
      </c>
    </row>
    <row r="2051" spans="1:11" x14ac:dyDescent="0.25">
      <c r="A2051" s="1" t="s">
        <v>4917</v>
      </c>
      <c r="B2051" s="1" t="s">
        <v>119</v>
      </c>
      <c r="C2051" s="1" t="s">
        <v>17895</v>
      </c>
      <c r="D2051" s="1" t="s">
        <v>6</v>
      </c>
      <c r="E2051" s="2">
        <v>43286.716990740744</v>
      </c>
      <c r="F2051" s="1" t="s">
        <v>6</v>
      </c>
      <c r="G2051" s="2">
        <v>43286.716990740744</v>
      </c>
      <c r="H2051" s="1" t="s">
        <v>7</v>
      </c>
      <c r="I2051" s="1" t="s">
        <v>7</v>
      </c>
      <c r="J2051" s="1" t="s">
        <v>17891</v>
      </c>
      <c r="K2051" s="2">
        <v>18264</v>
      </c>
    </row>
    <row r="2052" spans="1:11" x14ac:dyDescent="0.25">
      <c r="A2052" s="1" t="s">
        <v>15689</v>
      </c>
      <c r="B2052" s="1" t="s">
        <v>119</v>
      </c>
      <c r="C2052" s="1" t="s">
        <v>17895</v>
      </c>
      <c r="D2052" s="1" t="s">
        <v>6</v>
      </c>
      <c r="E2052" s="2">
        <v>43286.716990740744</v>
      </c>
      <c r="F2052" s="1" t="s">
        <v>6</v>
      </c>
      <c r="G2052" s="2">
        <v>43286.716990740744</v>
      </c>
      <c r="H2052" s="1" t="s">
        <v>7</v>
      </c>
      <c r="I2052" s="1" t="s">
        <v>7</v>
      </c>
      <c r="J2052" s="1" t="s">
        <v>17891</v>
      </c>
      <c r="K2052" s="2">
        <v>18264</v>
      </c>
    </row>
    <row r="2053" spans="1:11" x14ac:dyDescent="0.25">
      <c r="A2053" s="1" t="s">
        <v>15690</v>
      </c>
      <c r="B2053" s="1" t="s">
        <v>119</v>
      </c>
      <c r="C2053" s="1" t="s">
        <v>17895</v>
      </c>
      <c r="D2053" s="1" t="s">
        <v>6</v>
      </c>
      <c r="E2053" s="2">
        <v>43286.716990740744</v>
      </c>
      <c r="F2053" s="1" t="s">
        <v>6</v>
      </c>
      <c r="G2053" s="2">
        <v>43286.716990740744</v>
      </c>
      <c r="H2053" s="1" t="s">
        <v>7</v>
      </c>
      <c r="I2053" s="1" t="s">
        <v>7</v>
      </c>
      <c r="J2053" s="1" t="s">
        <v>17891</v>
      </c>
      <c r="K2053" s="2">
        <v>18264</v>
      </c>
    </row>
    <row r="2054" spans="1:11" x14ac:dyDescent="0.25">
      <c r="A2054" s="1" t="s">
        <v>15691</v>
      </c>
      <c r="B2054" s="1" t="s">
        <v>119</v>
      </c>
      <c r="C2054" s="1" t="s">
        <v>17895</v>
      </c>
      <c r="D2054" s="1" t="s">
        <v>6</v>
      </c>
      <c r="E2054" s="2">
        <v>43286.716990740744</v>
      </c>
      <c r="F2054" s="1" t="s">
        <v>6</v>
      </c>
      <c r="G2054" s="2">
        <v>43286.716990740744</v>
      </c>
      <c r="H2054" s="1" t="s">
        <v>7</v>
      </c>
      <c r="I2054" s="1" t="s">
        <v>7</v>
      </c>
      <c r="J2054" s="1" t="s">
        <v>17891</v>
      </c>
      <c r="K2054" s="2">
        <v>18264</v>
      </c>
    </row>
    <row r="2055" spans="1:11" x14ac:dyDescent="0.25">
      <c r="A2055" s="1" t="s">
        <v>15692</v>
      </c>
      <c r="B2055" s="1" t="s">
        <v>119</v>
      </c>
      <c r="C2055" s="1" t="s">
        <v>17895</v>
      </c>
      <c r="D2055" s="1" t="s">
        <v>6</v>
      </c>
      <c r="E2055" s="2">
        <v>43286.716990740744</v>
      </c>
      <c r="F2055" s="1" t="s">
        <v>6</v>
      </c>
      <c r="G2055" s="2">
        <v>43286.716990740744</v>
      </c>
      <c r="H2055" s="1" t="s">
        <v>7</v>
      </c>
      <c r="I2055" s="1" t="s">
        <v>7</v>
      </c>
      <c r="J2055" s="1" t="s">
        <v>17891</v>
      </c>
      <c r="K2055" s="2">
        <v>18264</v>
      </c>
    </row>
    <row r="2056" spans="1:11" x14ac:dyDescent="0.25">
      <c r="A2056" s="1" t="s">
        <v>15693</v>
      </c>
      <c r="B2056" s="1" t="s">
        <v>119</v>
      </c>
      <c r="C2056" s="1" t="s">
        <v>17895</v>
      </c>
      <c r="D2056" s="1" t="s">
        <v>6</v>
      </c>
      <c r="E2056" s="2">
        <v>43286.716990740744</v>
      </c>
      <c r="F2056" s="1" t="s">
        <v>6</v>
      </c>
      <c r="G2056" s="2">
        <v>43286.716990740744</v>
      </c>
      <c r="H2056" s="1" t="s">
        <v>7</v>
      </c>
      <c r="I2056" s="1" t="s">
        <v>7</v>
      </c>
      <c r="J2056" s="1" t="s">
        <v>17891</v>
      </c>
      <c r="K2056" s="2">
        <v>18264</v>
      </c>
    </row>
    <row r="2057" spans="1:11" x14ac:dyDescent="0.25">
      <c r="A2057" s="1" t="s">
        <v>15694</v>
      </c>
      <c r="B2057" s="1" t="s">
        <v>119</v>
      </c>
      <c r="C2057" s="1" t="s">
        <v>17895</v>
      </c>
      <c r="D2057" s="1" t="s">
        <v>6</v>
      </c>
      <c r="E2057" s="2">
        <v>43286.716990740744</v>
      </c>
      <c r="F2057" s="1" t="s">
        <v>6</v>
      </c>
      <c r="G2057" s="2">
        <v>43286.716990740744</v>
      </c>
      <c r="H2057" s="1" t="s">
        <v>7</v>
      </c>
      <c r="I2057" s="1" t="s">
        <v>7</v>
      </c>
      <c r="J2057" s="1" t="s">
        <v>17891</v>
      </c>
      <c r="K2057" s="2">
        <v>18264</v>
      </c>
    </row>
    <row r="2058" spans="1:11" x14ac:dyDescent="0.25">
      <c r="A2058" s="1" t="s">
        <v>15695</v>
      </c>
      <c r="B2058" s="1" t="s">
        <v>119</v>
      </c>
      <c r="C2058" s="1" t="s">
        <v>17895</v>
      </c>
      <c r="D2058" s="1" t="s">
        <v>6</v>
      </c>
      <c r="E2058" s="2">
        <v>43286.716990740744</v>
      </c>
      <c r="F2058" s="1" t="s">
        <v>6</v>
      </c>
      <c r="G2058" s="2">
        <v>43286.716990740744</v>
      </c>
      <c r="H2058" s="1" t="s">
        <v>7</v>
      </c>
      <c r="I2058" s="1" t="s">
        <v>7</v>
      </c>
      <c r="J2058" s="1" t="s">
        <v>17891</v>
      </c>
      <c r="K2058" s="2">
        <v>18264</v>
      </c>
    </row>
    <row r="2059" spans="1:11" x14ac:dyDescent="0.25">
      <c r="A2059" s="1" t="s">
        <v>4280</v>
      </c>
      <c r="B2059" s="1" t="s">
        <v>119</v>
      </c>
      <c r="C2059" s="1" t="s">
        <v>17895</v>
      </c>
      <c r="D2059" s="1" t="s">
        <v>6</v>
      </c>
      <c r="E2059" s="2">
        <v>43286.716990740744</v>
      </c>
      <c r="F2059" s="1" t="s">
        <v>6</v>
      </c>
      <c r="G2059" s="2">
        <v>43286.716990740744</v>
      </c>
      <c r="H2059" s="1" t="s">
        <v>7</v>
      </c>
      <c r="I2059" s="1" t="s">
        <v>7</v>
      </c>
      <c r="J2059" s="1" t="s">
        <v>17891</v>
      </c>
      <c r="K2059" s="2">
        <v>18264</v>
      </c>
    </row>
    <row r="2060" spans="1:11" x14ac:dyDescent="0.25">
      <c r="A2060" s="1" t="s">
        <v>4460</v>
      </c>
      <c r="B2060" s="1" t="s">
        <v>119</v>
      </c>
      <c r="C2060" s="1" t="s">
        <v>17895</v>
      </c>
      <c r="D2060" s="1" t="s">
        <v>6</v>
      </c>
      <c r="E2060" s="2">
        <v>43286.716990740744</v>
      </c>
      <c r="F2060" s="1" t="s">
        <v>6</v>
      </c>
      <c r="G2060" s="2">
        <v>43286.716990740744</v>
      </c>
      <c r="H2060" s="1" t="s">
        <v>7</v>
      </c>
      <c r="I2060" s="1" t="s">
        <v>7</v>
      </c>
      <c r="J2060" s="1" t="s">
        <v>17891</v>
      </c>
      <c r="K2060" s="2">
        <v>18264</v>
      </c>
    </row>
    <row r="2061" spans="1:11" x14ac:dyDescent="0.25">
      <c r="A2061" s="1" t="s">
        <v>2015</v>
      </c>
      <c r="B2061" s="1" t="s">
        <v>119</v>
      </c>
      <c r="C2061" s="1" t="s">
        <v>17895</v>
      </c>
      <c r="D2061" s="1" t="s">
        <v>6</v>
      </c>
      <c r="E2061" s="2">
        <v>43286.716990740744</v>
      </c>
      <c r="F2061" s="1" t="s">
        <v>6</v>
      </c>
      <c r="G2061" s="2">
        <v>43286.716990740744</v>
      </c>
      <c r="H2061" s="1" t="s">
        <v>7</v>
      </c>
      <c r="I2061" s="1" t="s">
        <v>7</v>
      </c>
      <c r="J2061" s="1" t="s">
        <v>17891</v>
      </c>
      <c r="K2061" s="2">
        <v>18264</v>
      </c>
    </row>
    <row r="2062" spans="1:11" x14ac:dyDescent="0.25">
      <c r="A2062" s="1" t="s">
        <v>4276</v>
      </c>
      <c r="B2062" s="1" t="s">
        <v>119</v>
      </c>
      <c r="C2062" s="1" t="s">
        <v>17895</v>
      </c>
      <c r="D2062" s="1" t="s">
        <v>6</v>
      </c>
      <c r="E2062" s="2">
        <v>43286.716990740744</v>
      </c>
      <c r="F2062" s="1" t="s">
        <v>6</v>
      </c>
      <c r="G2062" s="2">
        <v>43286.716990740744</v>
      </c>
      <c r="H2062" s="1" t="s">
        <v>7</v>
      </c>
      <c r="I2062" s="1" t="s">
        <v>7</v>
      </c>
      <c r="J2062" s="1" t="s">
        <v>17891</v>
      </c>
      <c r="K2062" s="2">
        <v>18264</v>
      </c>
    </row>
    <row r="2063" spans="1:11" x14ac:dyDescent="0.25">
      <c r="A2063" s="1" t="s">
        <v>4277</v>
      </c>
      <c r="B2063" s="1" t="s">
        <v>119</v>
      </c>
      <c r="C2063" s="1" t="s">
        <v>17895</v>
      </c>
      <c r="D2063" s="1" t="s">
        <v>6</v>
      </c>
      <c r="E2063" s="2">
        <v>43286.716990740744</v>
      </c>
      <c r="F2063" s="1" t="s">
        <v>6</v>
      </c>
      <c r="G2063" s="2">
        <v>43286.716990740744</v>
      </c>
      <c r="H2063" s="1" t="s">
        <v>7</v>
      </c>
      <c r="I2063" s="1" t="s">
        <v>7</v>
      </c>
      <c r="J2063" s="1" t="s">
        <v>17891</v>
      </c>
      <c r="K2063" s="2">
        <v>18264</v>
      </c>
    </row>
    <row r="2064" spans="1:11" x14ac:dyDescent="0.25">
      <c r="A2064" s="1" t="s">
        <v>4314</v>
      </c>
      <c r="B2064" s="1" t="s">
        <v>119</v>
      </c>
      <c r="C2064" s="1" t="s">
        <v>17895</v>
      </c>
      <c r="D2064" s="1" t="s">
        <v>6</v>
      </c>
      <c r="E2064" s="2">
        <v>43286.716990740744</v>
      </c>
      <c r="F2064" s="1" t="s">
        <v>6</v>
      </c>
      <c r="G2064" s="2">
        <v>43286.716990740744</v>
      </c>
      <c r="H2064" s="1" t="s">
        <v>7</v>
      </c>
      <c r="I2064" s="1" t="s">
        <v>7</v>
      </c>
      <c r="J2064" s="1" t="s">
        <v>17891</v>
      </c>
      <c r="K2064" s="2">
        <v>18264</v>
      </c>
    </row>
    <row r="2065" spans="1:11" x14ac:dyDescent="0.25">
      <c r="A2065" s="1" t="s">
        <v>4315</v>
      </c>
      <c r="B2065" s="1" t="s">
        <v>119</v>
      </c>
      <c r="C2065" s="1" t="s">
        <v>17895</v>
      </c>
      <c r="D2065" s="1" t="s">
        <v>6</v>
      </c>
      <c r="E2065" s="2">
        <v>43286.716990740744</v>
      </c>
      <c r="F2065" s="1" t="s">
        <v>6</v>
      </c>
      <c r="G2065" s="2">
        <v>43286.716990740744</v>
      </c>
      <c r="H2065" s="1" t="s">
        <v>7</v>
      </c>
      <c r="I2065" s="1" t="s">
        <v>7</v>
      </c>
      <c r="J2065" s="1" t="s">
        <v>17891</v>
      </c>
      <c r="K2065" s="2">
        <v>18264</v>
      </c>
    </row>
    <row r="2066" spans="1:11" x14ac:dyDescent="0.25">
      <c r="A2066" s="1" t="s">
        <v>4317</v>
      </c>
      <c r="B2066" s="1" t="s">
        <v>119</v>
      </c>
      <c r="C2066" s="1" t="s">
        <v>17895</v>
      </c>
      <c r="D2066" s="1" t="s">
        <v>6</v>
      </c>
      <c r="E2066" s="2">
        <v>43286.716990740744</v>
      </c>
      <c r="F2066" s="1" t="s">
        <v>6</v>
      </c>
      <c r="G2066" s="2">
        <v>43286.716990740744</v>
      </c>
      <c r="H2066" s="1" t="s">
        <v>7</v>
      </c>
      <c r="I2066" s="1" t="s">
        <v>7</v>
      </c>
      <c r="J2066" s="1" t="s">
        <v>17891</v>
      </c>
      <c r="K2066" s="2">
        <v>18264</v>
      </c>
    </row>
    <row r="2067" spans="1:11" x14ac:dyDescent="0.25">
      <c r="A2067" s="1" t="s">
        <v>4287</v>
      </c>
      <c r="B2067" s="1" t="s">
        <v>119</v>
      </c>
      <c r="C2067" s="1" t="s">
        <v>17895</v>
      </c>
      <c r="D2067" s="1" t="s">
        <v>6</v>
      </c>
      <c r="E2067" s="2">
        <v>43286.716990740744</v>
      </c>
      <c r="F2067" s="1" t="s">
        <v>6</v>
      </c>
      <c r="G2067" s="2">
        <v>43286.716990740744</v>
      </c>
      <c r="H2067" s="1" t="s">
        <v>7</v>
      </c>
      <c r="I2067" s="1" t="s">
        <v>7</v>
      </c>
      <c r="J2067" s="1" t="s">
        <v>17891</v>
      </c>
      <c r="K2067" s="2">
        <v>18264</v>
      </c>
    </row>
    <row r="2068" spans="1:11" x14ac:dyDescent="0.25">
      <c r="A2068" s="1" t="s">
        <v>89</v>
      </c>
      <c r="B2068" s="1" t="s">
        <v>119</v>
      </c>
      <c r="C2068" s="1" t="s">
        <v>17895</v>
      </c>
      <c r="D2068" s="1" t="s">
        <v>6</v>
      </c>
      <c r="E2068" s="2">
        <v>43286.716990740744</v>
      </c>
      <c r="F2068" s="1" t="s">
        <v>6</v>
      </c>
      <c r="G2068" s="2">
        <v>43286.716990740744</v>
      </c>
      <c r="H2068" s="1" t="s">
        <v>7</v>
      </c>
      <c r="I2068" s="1" t="s">
        <v>7</v>
      </c>
      <c r="J2068" s="1" t="s">
        <v>17891</v>
      </c>
      <c r="K2068" s="2">
        <v>18264</v>
      </c>
    </row>
    <row r="2069" spans="1:11" x14ac:dyDescent="0.25">
      <c r="A2069" s="1" t="s">
        <v>4291</v>
      </c>
      <c r="B2069" s="1" t="s">
        <v>119</v>
      </c>
      <c r="C2069" s="1" t="s">
        <v>17895</v>
      </c>
      <c r="D2069" s="1" t="s">
        <v>6</v>
      </c>
      <c r="E2069" s="2">
        <v>43286.716990740744</v>
      </c>
      <c r="F2069" s="1" t="s">
        <v>6</v>
      </c>
      <c r="G2069" s="2">
        <v>43286.716990740744</v>
      </c>
      <c r="H2069" s="1" t="s">
        <v>7</v>
      </c>
      <c r="I2069" s="1" t="s">
        <v>7</v>
      </c>
      <c r="J2069" s="1" t="s">
        <v>17891</v>
      </c>
      <c r="K2069" s="2">
        <v>18264</v>
      </c>
    </row>
    <row r="2070" spans="1:11" x14ac:dyDescent="0.25">
      <c r="A2070" s="1" t="s">
        <v>101</v>
      </c>
      <c r="B2070" s="1" t="s">
        <v>119</v>
      </c>
      <c r="C2070" s="1" t="s">
        <v>17895</v>
      </c>
      <c r="D2070" s="1" t="s">
        <v>6</v>
      </c>
      <c r="E2070" s="2">
        <v>43286.716990740744</v>
      </c>
      <c r="F2070" s="1" t="s">
        <v>6</v>
      </c>
      <c r="G2070" s="2">
        <v>43286.716990740744</v>
      </c>
      <c r="H2070" s="1" t="s">
        <v>7</v>
      </c>
      <c r="I2070" s="1" t="s">
        <v>7</v>
      </c>
      <c r="J2070" s="1" t="s">
        <v>17891</v>
      </c>
      <c r="K2070" s="2">
        <v>18264</v>
      </c>
    </row>
    <row r="2071" spans="1:11" x14ac:dyDescent="0.25">
      <c r="A2071" s="1" t="s">
        <v>56</v>
      </c>
      <c r="B2071" s="1" t="s">
        <v>119</v>
      </c>
      <c r="C2071" s="1" t="s">
        <v>17895</v>
      </c>
      <c r="D2071" s="1" t="s">
        <v>6</v>
      </c>
      <c r="E2071" s="2">
        <v>43286.716990740744</v>
      </c>
      <c r="F2071" s="1" t="s">
        <v>6</v>
      </c>
      <c r="G2071" s="2">
        <v>43286.716990740744</v>
      </c>
      <c r="H2071" s="1" t="s">
        <v>7</v>
      </c>
      <c r="I2071" s="1" t="s">
        <v>7</v>
      </c>
      <c r="J2071" s="1" t="s">
        <v>17891</v>
      </c>
      <c r="K2071" s="2">
        <v>18264</v>
      </c>
    </row>
    <row r="2072" spans="1:11" x14ac:dyDescent="0.25">
      <c r="A2072" s="1" t="s">
        <v>103</v>
      </c>
      <c r="B2072" s="1" t="s">
        <v>119</v>
      </c>
      <c r="C2072" s="1" t="s">
        <v>17895</v>
      </c>
      <c r="D2072" s="1" t="s">
        <v>6</v>
      </c>
      <c r="E2072" s="2">
        <v>43286.716990740744</v>
      </c>
      <c r="F2072" s="1" t="s">
        <v>6</v>
      </c>
      <c r="G2072" s="2">
        <v>43286.716990740744</v>
      </c>
      <c r="H2072" s="1" t="s">
        <v>7</v>
      </c>
      <c r="I2072" s="1" t="s">
        <v>7</v>
      </c>
      <c r="J2072" s="1" t="s">
        <v>17891</v>
      </c>
      <c r="K2072" s="2">
        <v>18264</v>
      </c>
    </row>
    <row r="2073" spans="1:11" x14ac:dyDescent="0.25">
      <c r="A2073" s="1" t="s">
        <v>18066</v>
      </c>
      <c r="B2073" s="1" t="s">
        <v>119</v>
      </c>
      <c r="C2073" s="1" t="s">
        <v>17895</v>
      </c>
      <c r="D2073" s="1" t="s">
        <v>6</v>
      </c>
      <c r="E2073" s="2">
        <v>43286.716990740744</v>
      </c>
      <c r="F2073" s="1" t="s">
        <v>6</v>
      </c>
      <c r="G2073" s="2">
        <v>43286.716990740744</v>
      </c>
      <c r="H2073" s="1" t="s">
        <v>17911</v>
      </c>
      <c r="I2073" s="1" t="s">
        <v>17911</v>
      </c>
      <c r="J2073" s="1" t="s">
        <v>17891</v>
      </c>
      <c r="K2073" s="2">
        <v>18264</v>
      </c>
    </row>
    <row r="2074" spans="1:11" x14ac:dyDescent="0.25">
      <c r="A2074" s="1" t="s">
        <v>79</v>
      </c>
      <c r="B2074" s="1" t="s">
        <v>119</v>
      </c>
      <c r="C2074" s="1" t="s">
        <v>17895</v>
      </c>
      <c r="D2074" s="1" t="s">
        <v>6</v>
      </c>
      <c r="E2074" s="2">
        <v>43286.716990740744</v>
      </c>
      <c r="F2074" s="1" t="s">
        <v>6</v>
      </c>
      <c r="G2074" s="2">
        <v>43286.716990740744</v>
      </c>
      <c r="H2074" s="1" t="s">
        <v>7</v>
      </c>
      <c r="I2074" s="1" t="s">
        <v>7</v>
      </c>
      <c r="J2074" s="1" t="s">
        <v>17891</v>
      </c>
      <c r="K2074" s="2">
        <v>18264</v>
      </c>
    </row>
    <row r="2075" spans="1:11" x14ac:dyDescent="0.25">
      <c r="A2075" s="1" t="s">
        <v>4940</v>
      </c>
      <c r="B2075" s="1" t="s">
        <v>119</v>
      </c>
      <c r="C2075" s="1" t="s">
        <v>17895</v>
      </c>
      <c r="D2075" s="1" t="s">
        <v>6</v>
      </c>
      <c r="E2075" s="2">
        <v>43286.716990740744</v>
      </c>
      <c r="F2075" s="1" t="s">
        <v>6</v>
      </c>
      <c r="G2075" s="2">
        <v>43286.716990740744</v>
      </c>
      <c r="H2075" s="1" t="s">
        <v>7</v>
      </c>
      <c r="I2075" s="1" t="s">
        <v>7</v>
      </c>
      <c r="J2075" s="1" t="s">
        <v>17891</v>
      </c>
      <c r="K2075" s="2">
        <v>18264</v>
      </c>
    </row>
    <row r="2076" spans="1:11" x14ac:dyDescent="0.25">
      <c r="A2076" s="1" t="s">
        <v>4942</v>
      </c>
      <c r="B2076" s="1" t="s">
        <v>119</v>
      </c>
      <c r="C2076" s="1" t="s">
        <v>17895</v>
      </c>
      <c r="D2076" s="1" t="s">
        <v>6</v>
      </c>
      <c r="E2076" s="2">
        <v>43286.716990740744</v>
      </c>
      <c r="F2076" s="1" t="s">
        <v>6</v>
      </c>
      <c r="G2076" s="2">
        <v>43286.716990740744</v>
      </c>
      <c r="H2076" s="1" t="s">
        <v>7</v>
      </c>
      <c r="I2076" s="1" t="s">
        <v>7</v>
      </c>
      <c r="J2076" s="1" t="s">
        <v>17891</v>
      </c>
      <c r="K2076" s="2">
        <v>18264</v>
      </c>
    </row>
    <row r="2077" spans="1:11" x14ac:dyDescent="0.25">
      <c r="A2077" s="1" t="s">
        <v>4943</v>
      </c>
      <c r="B2077" s="1" t="s">
        <v>119</v>
      </c>
      <c r="C2077" s="1" t="s">
        <v>17895</v>
      </c>
      <c r="D2077" s="1" t="s">
        <v>6</v>
      </c>
      <c r="E2077" s="2">
        <v>43286.716990740744</v>
      </c>
      <c r="F2077" s="1" t="s">
        <v>6</v>
      </c>
      <c r="G2077" s="2">
        <v>43286.716990740744</v>
      </c>
      <c r="H2077" s="1" t="s">
        <v>7</v>
      </c>
      <c r="I2077" s="1" t="s">
        <v>7</v>
      </c>
      <c r="J2077" s="1" t="s">
        <v>17891</v>
      </c>
      <c r="K2077" s="2">
        <v>18264</v>
      </c>
    </row>
    <row r="2078" spans="1:11" x14ac:dyDescent="0.25">
      <c r="A2078" s="1" t="s">
        <v>4944</v>
      </c>
      <c r="B2078" s="1" t="s">
        <v>119</v>
      </c>
      <c r="C2078" s="1" t="s">
        <v>17895</v>
      </c>
      <c r="D2078" s="1" t="s">
        <v>6</v>
      </c>
      <c r="E2078" s="2">
        <v>43286.716990740744</v>
      </c>
      <c r="F2078" s="1" t="s">
        <v>6</v>
      </c>
      <c r="G2078" s="2">
        <v>43286.716990740744</v>
      </c>
      <c r="H2078" s="1" t="s">
        <v>7</v>
      </c>
      <c r="I2078" s="1" t="s">
        <v>7</v>
      </c>
      <c r="J2078" s="1" t="s">
        <v>17891</v>
      </c>
      <c r="K2078" s="2">
        <v>18264</v>
      </c>
    </row>
    <row r="2079" spans="1:11" x14ac:dyDescent="0.25">
      <c r="A2079" s="1" t="s">
        <v>4948</v>
      </c>
      <c r="B2079" s="1" t="s">
        <v>119</v>
      </c>
      <c r="C2079" s="1" t="s">
        <v>17895</v>
      </c>
      <c r="D2079" s="1" t="s">
        <v>6</v>
      </c>
      <c r="E2079" s="2">
        <v>43286.716990740744</v>
      </c>
      <c r="F2079" s="1" t="s">
        <v>6</v>
      </c>
      <c r="G2079" s="2">
        <v>43286.716990740744</v>
      </c>
      <c r="H2079" s="1" t="s">
        <v>7</v>
      </c>
      <c r="I2079" s="1" t="s">
        <v>7</v>
      </c>
      <c r="J2079" s="1" t="s">
        <v>17891</v>
      </c>
      <c r="K2079" s="2">
        <v>18264</v>
      </c>
    </row>
    <row r="2080" spans="1:11" x14ac:dyDescent="0.25">
      <c r="A2080" s="1" t="s">
        <v>4950</v>
      </c>
      <c r="B2080" s="1" t="s">
        <v>119</v>
      </c>
      <c r="C2080" s="1" t="s">
        <v>17895</v>
      </c>
      <c r="D2080" s="1" t="s">
        <v>6</v>
      </c>
      <c r="E2080" s="2">
        <v>43286.716990740744</v>
      </c>
      <c r="F2080" s="1" t="s">
        <v>6</v>
      </c>
      <c r="G2080" s="2">
        <v>43286.716990740744</v>
      </c>
      <c r="H2080" s="1" t="s">
        <v>7</v>
      </c>
      <c r="I2080" s="1" t="s">
        <v>7</v>
      </c>
      <c r="J2080" s="1" t="s">
        <v>17891</v>
      </c>
      <c r="K2080" s="2">
        <v>18264</v>
      </c>
    </row>
    <row r="2081" spans="1:11" x14ac:dyDescent="0.25">
      <c r="A2081" s="1" t="s">
        <v>15737</v>
      </c>
      <c r="B2081" s="1" t="s">
        <v>119</v>
      </c>
      <c r="C2081" s="1" t="s">
        <v>17895</v>
      </c>
      <c r="D2081" s="1" t="s">
        <v>6</v>
      </c>
      <c r="E2081" s="2">
        <v>43286.716990740744</v>
      </c>
      <c r="F2081" s="1" t="s">
        <v>6</v>
      </c>
      <c r="G2081" s="2">
        <v>43286.716990740744</v>
      </c>
      <c r="H2081" s="1" t="s">
        <v>7</v>
      </c>
      <c r="I2081" s="1" t="s">
        <v>7</v>
      </c>
      <c r="J2081" s="1" t="s">
        <v>17891</v>
      </c>
      <c r="K2081" s="2">
        <v>18264</v>
      </c>
    </row>
    <row r="2082" spans="1:11" x14ac:dyDescent="0.25">
      <c r="A2082" s="1" t="s">
        <v>17910</v>
      </c>
      <c r="B2082" s="1" t="s">
        <v>119</v>
      </c>
      <c r="C2082" s="1" t="s">
        <v>17895</v>
      </c>
      <c r="D2082" s="1" t="s">
        <v>6</v>
      </c>
      <c r="E2082" s="2">
        <v>43286.716990740744</v>
      </c>
      <c r="F2082" s="1" t="s">
        <v>6</v>
      </c>
      <c r="G2082" s="2">
        <v>43286.716990740744</v>
      </c>
      <c r="H2082" s="1" t="s">
        <v>17911</v>
      </c>
      <c r="I2082" s="1" t="s">
        <v>17911</v>
      </c>
      <c r="J2082" s="1" t="s">
        <v>17891</v>
      </c>
      <c r="K2082" s="2">
        <v>18264</v>
      </c>
    </row>
    <row r="2083" spans="1:11" x14ac:dyDescent="0.25">
      <c r="A2083" s="1" t="s">
        <v>15697</v>
      </c>
      <c r="B2083" s="1" t="s">
        <v>119</v>
      </c>
      <c r="C2083" s="1" t="s">
        <v>17895</v>
      </c>
      <c r="D2083" s="1" t="s">
        <v>6</v>
      </c>
      <c r="E2083" s="2">
        <v>43286.716990740744</v>
      </c>
      <c r="F2083" s="1" t="s">
        <v>6</v>
      </c>
      <c r="G2083" s="2">
        <v>43286.716990740744</v>
      </c>
      <c r="H2083" s="1" t="s">
        <v>7</v>
      </c>
      <c r="I2083" s="1" t="s">
        <v>7</v>
      </c>
      <c r="J2083" s="1" t="s">
        <v>17891</v>
      </c>
      <c r="K2083" s="2">
        <v>18264</v>
      </c>
    </row>
    <row r="2084" spans="1:11" x14ac:dyDescent="0.25">
      <c r="A2084" s="1" t="s">
        <v>15700</v>
      </c>
      <c r="B2084" s="1" t="s">
        <v>119</v>
      </c>
      <c r="C2084" s="1" t="s">
        <v>17895</v>
      </c>
      <c r="D2084" s="1" t="s">
        <v>6</v>
      </c>
      <c r="E2084" s="2">
        <v>43286.716990740744</v>
      </c>
      <c r="F2084" s="1" t="s">
        <v>6</v>
      </c>
      <c r="G2084" s="2">
        <v>43286.716990740744</v>
      </c>
      <c r="H2084" s="1" t="s">
        <v>7</v>
      </c>
      <c r="I2084" s="1" t="s">
        <v>7</v>
      </c>
      <c r="J2084" s="1" t="s">
        <v>17891</v>
      </c>
      <c r="K2084" s="2">
        <v>18264</v>
      </c>
    </row>
    <row r="2085" spans="1:11" x14ac:dyDescent="0.25">
      <c r="A2085" s="1" t="s">
        <v>15698</v>
      </c>
      <c r="B2085" s="1" t="s">
        <v>119</v>
      </c>
      <c r="C2085" s="1" t="s">
        <v>17895</v>
      </c>
      <c r="D2085" s="1" t="s">
        <v>6</v>
      </c>
      <c r="E2085" s="2">
        <v>43286.716990740744</v>
      </c>
      <c r="F2085" s="1" t="s">
        <v>6</v>
      </c>
      <c r="G2085" s="2">
        <v>43286.716990740744</v>
      </c>
      <c r="H2085" s="1" t="s">
        <v>7</v>
      </c>
      <c r="I2085" s="1" t="s">
        <v>7</v>
      </c>
      <c r="J2085" s="1" t="s">
        <v>17891</v>
      </c>
      <c r="K2085" s="2">
        <v>18264</v>
      </c>
    </row>
    <row r="2086" spans="1:11" x14ac:dyDescent="0.25">
      <c r="A2086" s="1" t="s">
        <v>15701</v>
      </c>
      <c r="B2086" s="1" t="s">
        <v>119</v>
      </c>
      <c r="C2086" s="1" t="s">
        <v>17895</v>
      </c>
      <c r="D2086" s="1" t="s">
        <v>6</v>
      </c>
      <c r="E2086" s="2">
        <v>43286.716990740744</v>
      </c>
      <c r="F2086" s="1" t="s">
        <v>6</v>
      </c>
      <c r="G2086" s="2">
        <v>43286.716990740744</v>
      </c>
      <c r="H2086" s="1" t="s">
        <v>7</v>
      </c>
      <c r="I2086" s="1" t="s">
        <v>7</v>
      </c>
      <c r="J2086" s="1" t="s">
        <v>17891</v>
      </c>
      <c r="K2086" s="2">
        <v>18264</v>
      </c>
    </row>
    <row r="2087" spans="1:11" x14ac:dyDescent="0.25">
      <c r="A2087" s="1" t="s">
        <v>15702</v>
      </c>
      <c r="B2087" s="1" t="s">
        <v>119</v>
      </c>
      <c r="C2087" s="1" t="s">
        <v>17895</v>
      </c>
      <c r="D2087" s="1" t="s">
        <v>6</v>
      </c>
      <c r="E2087" s="2">
        <v>43286.716990740744</v>
      </c>
      <c r="F2087" s="1" t="s">
        <v>6</v>
      </c>
      <c r="G2087" s="2">
        <v>43286.716990740744</v>
      </c>
      <c r="H2087" s="1" t="s">
        <v>7</v>
      </c>
      <c r="I2087" s="1" t="s">
        <v>7</v>
      </c>
      <c r="J2087" s="1" t="s">
        <v>17891</v>
      </c>
      <c r="K2087" s="2">
        <v>18264</v>
      </c>
    </row>
    <row r="2088" spans="1:11" x14ac:dyDescent="0.25">
      <c r="A2088" s="1" t="s">
        <v>15703</v>
      </c>
      <c r="B2088" s="1" t="s">
        <v>119</v>
      </c>
      <c r="C2088" s="1" t="s">
        <v>17895</v>
      </c>
      <c r="D2088" s="1" t="s">
        <v>6</v>
      </c>
      <c r="E2088" s="2">
        <v>43286.716990740744</v>
      </c>
      <c r="F2088" s="1" t="s">
        <v>6</v>
      </c>
      <c r="G2088" s="2">
        <v>43286.716990740744</v>
      </c>
      <c r="H2088" s="1" t="s">
        <v>7</v>
      </c>
      <c r="I2088" s="1" t="s">
        <v>7</v>
      </c>
      <c r="J2088" s="1" t="s">
        <v>17891</v>
      </c>
      <c r="K2088" s="2">
        <v>18264</v>
      </c>
    </row>
    <row r="2089" spans="1:11" x14ac:dyDescent="0.25">
      <c r="A2089" s="1" t="s">
        <v>15705</v>
      </c>
      <c r="B2089" s="1" t="s">
        <v>119</v>
      </c>
      <c r="C2089" s="1" t="s">
        <v>17895</v>
      </c>
      <c r="D2089" s="1" t="s">
        <v>6</v>
      </c>
      <c r="E2089" s="2">
        <v>43286.716990740744</v>
      </c>
      <c r="F2089" s="1" t="s">
        <v>6</v>
      </c>
      <c r="G2089" s="2">
        <v>43286.716990740744</v>
      </c>
      <c r="H2089" s="1" t="s">
        <v>7</v>
      </c>
      <c r="I2089" s="1" t="s">
        <v>7</v>
      </c>
      <c r="J2089" s="1" t="s">
        <v>17891</v>
      </c>
      <c r="K2089" s="2">
        <v>18264</v>
      </c>
    </row>
    <row r="2090" spans="1:11" x14ac:dyDescent="0.25">
      <c r="A2090" s="1" t="s">
        <v>15706</v>
      </c>
      <c r="B2090" s="1" t="s">
        <v>119</v>
      </c>
      <c r="C2090" s="1" t="s">
        <v>17895</v>
      </c>
      <c r="D2090" s="1" t="s">
        <v>6</v>
      </c>
      <c r="E2090" s="2">
        <v>43286.716990740744</v>
      </c>
      <c r="F2090" s="1" t="s">
        <v>6</v>
      </c>
      <c r="G2090" s="2">
        <v>43286.716990740744</v>
      </c>
      <c r="H2090" s="1" t="s">
        <v>7</v>
      </c>
      <c r="I2090" s="1" t="s">
        <v>7</v>
      </c>
      <c r="J2090" s="1" t="s">
        <v>17891</v>
      </c>
      <c r="K2090" s="2">
        <v>18264</v>
      </c>
    </row>
    <row r="2091" spans="1:11" x14ac:dyDescent="0.25">
      <c r="A2091" s="1" t="s">
        <v>15704</v>
      </c>
      <c r="B2091" s="1" t="s">
        <v>119</v>
      </c>
      <c r="C2091" s="1" t="s">
        <v>17895</v>
      </c>
      <c r="D2091" s="1" t="s">
        <v>6</v>
      </c>
      <c r="E2091" s="2">
        <v>43286.716990740744</v>
      </c>
      <c r="F2091" s="1" t="s">
        <v>6</v>
      </c>
      <c r="G2091" s="2">
        <v>43286.716990740744</v>
      </c>
      <c r="H2091" s="1" t="s">
        <v>7</v>
      </c>
      <c r="I2091" s="1" t="s">
        <v>7</v>
      </c>
      <c r="J2091" s="1" t="s">
        <v>17891</v>
      </c>
      <c r="K2091" s="2">
        <v>18264</v>
      </c>
    </row>
    <row r="2092" spans="1:11" x14ac:dyDescent="0.25">
      <c r="A2092" s="1" t="s">
        <v>15707</v>
      </c>
      <c r="B2092" s="1" t="s">
        <v>119</v>
      </c>
      <c r="C2092" s="1" t="s">
        <v>17895</v>
      </c>
      <c r="D2092" s="1" t="s">
        <v>6</v>
      </c>
      <c r="E2092" s="2">
        <v>43286.716990740744</v>
      </c>
      <c r="F2092" s="1" t="s">
        <v>6</v>
      </c>
      <c r="G2092" s="2">
        <v>43286.716990740744</v>
      </c>
      <c r="H2092" s="1" t="s">
        <v>7</v>
      </c>
      <c r="I2092" s="1" t="s">
        <v>7</v>
      </c>
      <c r="J2092" s="1" t="s">
        <v>17891</v>
      </c>
      <c r="K2092" s="2">
        <v>18264</v>
      </c>
    </row>
    <row r="2093" spans="1:11" x14ac:dyDescent="0.25">
      <c r="A2093" s="1" t="s">
        <v>15708</v>
      </c>
      <c r="B2093" s="1" t="s">
        <v>119</v>
      </c>
      <c r="C2093" s="1" t="s">
        <v>17895</v>
      </c>
      <c r="D2093" s="1" t="s">
        <v>6</v>
      </c>
      <c r="E2093" s="2">
        <v>43286.716990740744</v>
      </c>
      <c r="F2093" s="1" t="s">
        <v>6</v>
      </c>
      <c r="G2093" s="2">
        <v>43286.716990740744</v>
      </c>
      <c r="H2093" s="1" t="s">
        <v>7</v>
      </c>
      <c r="I2093" s="1" t="s">
        <v>7</v>
      </c>
      <c r="J2093" s="1" t="s">
        <v>17891</v>
      </c>
      <c r="K2093" s="2">
        <v>18264</v>
      </c>
    </row>
    <row r="2094" spans="1:11" x14ac:dyDescent="0.25">
      <c r="A2094" s="1" t="s">
        <v>15709</v>
      </c>
      <c r="B2094" s="1" t="s">
        <v>119</v>
      </c>
      <c r="C2094" s="1" t="s">
        <v>17895</v>
      </c>
      <c r="D2094" s="1" t="s">
        <v>6</v>
      </c>
      <c r="E2094" s="2">
        <v>43286.716990740744</v>
      </c>
      <c r="F2094" s="1" t="s">
        <v>6</v>
      </c>
      <c r="G2094" s="2">
        <v>43286.716990740744</v>
      </c>
      <c r="H2094" s="1" t="s">
        <v>7</v>
      </c>
      <c r="I2094" s="1" t="s">
        <v>7</v>
      </c>
      <c r="J2094" s="1" t="s">
        <v>17891</v>
      </c>
      <c r="K2094" s="2">
        <v>18264</v>
      </c>
    </row>
    <row r="2095" spans="1:11" x14ac:dyDescent="0.25">
      <c r="A2095" s="1" t="s">
        <v>15710</v>
      </c>
      <c r="B2095" s="1" t="s">
        <v>119</v>
      </c>
      <c r="C2095" s="1" t="s">
        <v>17895</v>
      </c>
      <c r="D2095" s="1" t="s">
        <v>6</v>
      </c>
      <c r="E2095" s="2">
        <v>43286.716990740744</v>
      </c>
      <c r="F2095" s="1" t="s">
        <v>6</v>
      </c>
      <c r="G2095" s="2">
        <v>43286.716990740744</v>
      </c>
      <c r="H2095" s="1" t="s">
        <v>7</v>
      </c>
      <c r="I2095" s="1" t="s">
        <v>7</v>
      </c>
      <c r="J2095" s="1" t="s">
        <v>17891</v>
      </c>
      <c r="K2095" s="2">
        <v>18264</v>
      </c>
    </row>
    <row r="2096" spans="1:11" x14ac:dyDescent="0.25">
      <c r="A2096" s="1" t="s">
        <v>15711</v>
      </c>
      <c r="B2096" s="1" t="s">
        <v>119</v>
      </c>
      <c r="C2096" s="1" t="s">
        <v>17895</v>
      </c>
      <c r="D2096" s="1" t="s">
        <v>6</v>
      </c>
      <c r="E2096" s="2">
        <v>43286.716990740744</v>
      </c>
      <c r="F2096" s="1" t="s">
        <v>6</v>
      </c>
      <c r="G2096" s="2">
        <v>43286.716990740744</v>
      </c>
      <c r="H2096" s="1" t="s">
        <v>7</v>
      </c>
      <c r="I2096" s="1" t="s">
        <v>7</v>
      </c>
      <c r="J2096" s="1" t="s">
        <v>17891</v>
      </c>
      <c r="K2096" s="2">
        <v>18264</v>
      </c>
    </row>
    <row r="2097" spans="1:11" x14ac:dyDescent="0.25">
      <c r="A2097" s="1" t="s">
        <v>4467</v>
      </c>
      <c r="B2097" s="1" t="s">
        <v>119</v>
      </c>
      <c r="C2097" s="1" t="s">
        <v>17895</v>
      </c>
      <c r="D2097" s="1" t="s">
        <v>6</v>
      </c>
      <c r="E2097" s="2">
        <v>43286.716990740744</v>
      </c>
      <c r="F2097" s="1" t="s">
        <v>6</v>
      </c>
      <c r="G2097" s="2">
        <v>43286.716990740744</v>
      </c>
      <c r="H2097" s="1" t="s">
        <v>7</v>
      </c>
      <c r="I2097" s="1" t="s">
        <v>7</v>
      </c>
      <c r="J2097" s="1" t="s">
        <v>17891</v>
      </c>
      <c r="K2097" s="2">
        <v>18264</v>
      </c>
    </row>
    <row r="2098" spans="1:11" x14ac:dyDescent="0.25">
      <c r="A2098" s="1" t="s">
        <v>4267</v>
      </c>
      <c r="B2098" s="1" t="s">
        <v>119</v>
      </c>
      <c r="C2098" s="1" t="s">
        <v>17895</v>
      </c>
      <c r="D2098" s="1" t="s">
        <v>6</v>
      </c>
      <c r="E2098" s="2">
        <v>43286.716990740744</v>
      </c>
      <c r="F2098" s="1" t="s">
        <v>6</v>
      </c>
      <c r="G2098" s="2">
        <v>43286.716990740744</v>
      </c>
      <c r="H2098" s="1" t="s">
        <v>7</v>
      </c>
      <c r="I2098" s="1" t="s">
        <v>7</v>
      </c>
      <c r="J2098" s="1" t="s">
        <v>17891</v>
      </c>
      <c r="K2098" s="2">
        <v>18264</v>
      </c>
    </row>
    <row r="2099" spans="1:11" x14ac:dyDescent="0.25">
      <c r="A2099" s="1" t="s">
        <v>4957</v>
      </c>
      <c r="B2099" s="1" t="s">
        <v>119</v>
      </c>
      <c r="C2099" s="1" t="s">
        <v>17895</v>
      </c>
      <c r="D2099" s="1" t="s">
        <v>6</v>
      </c>
      <c r="E2099" s="2">
        <v>43286.716990740744</v>
      </c>
      <c r="F2099" s="1" t="s">
        <v>6</v>
      </c>
      <c r="G2099" s="2">
        <v>43286.716990740744</v>
      </c>
      <c r="H2099" s="1" t="s">
        <v>7</v>
      </c>
      <c r="I2099" s="1" t="s">
        <v>7</v>
      </c>
      <c r="J2099" s="1" t="s">
        <v>17891</v>
      </c>
      <c r="K2099" s="2">
        <v>18264</v>
      </c>
    </row>
    <row r="2100" spans="1:11" x14ac:dyDescent="0.25">
      <c r="A2100" s="1" t="s">
        <v>4959</v>
      </c>
      <c r="B2100" s="1" t="s">
        <v>119</v>
      </c>
      <c r="C2100" s="1" t="s">
        <v>17895</v>
      </c>
      <c r="D2100" s="1" t="s">
        <v>6</v>
      </c>
      <c r="E2100" s="2">
        <v>43286.716990740744</v>
      </c>
      <c r="F2100" s="1" t="s">
        <v>6</v>
      </c>
      <c r="G2100" s="2">
        <v>43286.716990740744</v>
      </c>
      <c r="H2100" s="1" t="s">
        <v>7</v>
      </c>
      <c r="I2100" s="1" t="s">
        <v>7</v>
      </c>
      <c r="J2100" s="1" t="s">
        <v>17891</v>
      </c>
      <c r="K2100" s="2">
        <v>18264</v>
      </c>
    </row>
    <row r="2101" spans="1:11" x14ac:dyDescent="0.25">
      <c r="A2101" s="1" t="s">
        <v>4960</v>
      </c>
      <c r="B2101" s="1" t="s">
        <v>119</v>
      </c>
      <c r="C2101" s="1" t="s">
        <v>17895</v>
      </c>
      <c r="D2101" s="1" t="s">
        <v>6</v>
      </c>
      <c r="E2101" s="2">
        <v>43286.716990740744</v>
      </c>
      <c r="F2101" s="1" t="s">
        <v>6</v>
      </c>
      <c r="G2101" s="2">
        <v>43286.716990740744</v>
      </c>
      <c r="H2101" s="1" t="s">
        <v>7</v>
      </c>
      <c r="I2101" s="1" t="s">
        <v>7</v>
      </c>
      <c r="J2101" s="1" t="s">
        <v>17891</v>
      </c>
      <c r="K2101" s="2">
        <v>18264</v>
      </c>
    </row>
    <row r="2102" spans="1:11" x14ac:dyDescent="0.25">
      <c r="A2102" s="1" t="s">
        <v>4961</v>
      </c>
      <c r="B2102" s="1" t="s">
        <v>119</v>
      </c>
      <c r="C2102" s="1" t="s">
        <v>17895</v>
      </c>
      <c r="D2102" s="1" t="s">
        <v>6</v>
      </c>
      <c r="E2102" s="2">
        <v>43286.716990740744</v>
      </c>
      <c r="F2102" s="1" t="s">
        <v>6</v>
      </c>
      <c r="G2102" s="2">
        <v>43286.716990740744</v>
      </c>
      <c r="H2102" s="1" t="s">
        <v>7</v>
      </c>
      <c r="I2102" s="1" t="s">
        <v>7</v>
      </c>
      <c r="J2102" s="1" t="s">
        <v>17891</v>
      </c>
      <c r="K2102" s="2">
        <v>18264</v>
      </c>
    </row>
    <row r="2103" spans="1:11" x14ac:dyDescent="0.25">
      <c r="A2103" s="1" t="s">
        <v>4962</v>
      </c>
      <c r="B2103" s="1" t="s">
        <v>119</v>
      </c>
      <c r="C2103" s="1" t="s">
        <v>17895</v>
      </c>
      <c r="D2103" s="1" t="s">
        <v>6</v>
      </c>
      <c r="E2103" s="2">
        <v>43286.716990740744</v>
      </c>
      <c r="F2103" s="1" t="s">
        <v>6</v>
      </c>
      <c r="G2103" s="2">
        <v>43286.716990740744</v>
      </c>
      <c r="H2103" s="1" t="s">
        <v>7</v>
      </c>
      <c r="I2103" s="1" t="s">
        <v>7</v>
      </c>
      <c r="J2103" s="1" t="s">
        <v>17891</v>
      </c>
      <c r="K2103" s="2">
        <v>18264</v>
      </c>
    </row>
    <row r="2104" spans="1:11" x14ac:dyDescent="0.25">
      <c r="A2104" s="1" t="s">
        <v>4963</v>
      </c>
      <c r="B2104" s="1" t="s">
        <v>119</v>
      </c>
      <c r="C2104" s="1" t="s">
        <v>17895</v>
      </c>
      <c r="D2104" s="1" t="s">
        <v>6</v>
      </c>
      <c r="E2104" s="2">
        <v>43286.716990740744</v>
      </c>
      <c r="F2104" s="1" t="s">
        <v>6</v>
      </c>
      <c r="G2104" s="2">
        <v>43286.716990740744</v>
      </c>
      <c r="H2104" s="1" t="s">
        <v>7</v>
      </c>
      <c r="I2104" s="1" t="s">
        <v>7</v>
      </c>
      <c r="J2104" s="1" t="s">
        <v>17891</v>
      </c>
      <c r="K2104" s="2">
        <v>18264</v>
      </c>
    </row>
    <row r="2105" spans="1:11" x14ac:dyDescent="0.25">
      <c r="A2105" s="1" t="s">
        <v>4966</v>
      </c>
      <c r="B2105" s="1" t="s">
        <v>119</v>
      </c>
      <c r="C2105" s="1" t="s">
        <v>17895</v>
      </c>
      <c r="D2105" s="1" t="s">
        <v>6</v>
      </c>
      <c r="E2105" s="2">
        <v>43286.716990740744</v>
      </c>
      <c r="F2105" s="1" t="s">
        <v>6</v>
      </c>
      <c r="G2105" s="2">
        <v>43286.716990740744</v>
      </c>
      <c r="H2105" s="1" t="s">
        <v>7</v>
      </c>
      <c r="I2105" s="1" t="s">
        <v>7</v>
      </c>
      <c r="J2105" s="1" t="s">
        <v>17891</v>
      </c>
      <c r="K2105" s="2">
        <v>18264</v>
      </c>
    </row>
    <row r="2106" spans="1:11" x14ac:dyDescent="0.25">
      <c r="A2106" s="1" t="s">
        <v>4968</v>
      </c>
      <c r="B2106" s="1" t="s">
        <v>119</v>
      </c>
      <c r="C2106" s="1" t="s">
        <v>17895</v>
      </c>
      <c r="D2106" s="1" t="s">
        <v>6</v>
      </c>
      <c r="E2106" s="2">
        <v>43286.716990740744</v>
      </c>
      <c r="F2106" s="1" t="s">
        <v>6</v>
      </c>
      <c r="G2106" s="2">
        <v>43286.716990740744</v>
      </c>
      <c r="H2106" s="1" t="s">
        <v>7</v>
      </c>
      <c r="I2106" s="1" t="s">
        <v>7</v>
      </c>
      <c r="J2106" s="1" t="s">
        <v>17891</v>
      </c>
      <c r="K2106" s="2">
        <v>18264</v>
      </c>
    </row>
    <row r="2107" spans="1:11" x14ac:dyDescent="0.25">
      <c r="A2107" s="1" t="s">
        <v>4969</v>
      </c>
      <c r="B2107" s="1" t="s">
        <v>119</v>
      </c>
      <c r="C2107" s="1" t="s">
        <v>17895</v>
      </c>
      <c r="D2107" s="1" t="s">
        <v>6</v>
      </c>
      <c r="E2107" s="2">
        <v>43286.716990740744</v>
      </c>
      <c r="F2107" s="1" t="s">
        <v>6</v>
      </c>
      <c r="G2107" s="2">
        <v>43286.716990740744</v>
      </c>
      <c r="H2107" s="1" t="s">
        <v>7</v>
      </c>
      <c r="I2107" s="1" t="s">
        <v>7</v>
      </c>
      <c r="J2107" s="1" t="s">
        <v>17891</v>
      </c>
      <c r="K2107" s="2">
        <v>18264</v>
      </c>
    </row>
    <row r="2108" spans="1:11" x14ac:dyDescent="0.25">
      <c r="A2108" s="1" t="s">
        <v>4971</v>
      </c>
      <c r="B2108" s="1" t="s">
        <v>119</v>
      </c>
      <c r="C2108" s="1" t="s">
        <v>17895</v>
      </c>
      <c r="D2108" s="1" t="s">
        <v>6</v>
      </c>
      <c r="E2108" s="2">
        <v>43286.716990740744</v>
      </c>
      <c r="F2108" s="1" t="s">
        <v>6</v>
      </c>
      <c r="G2108" s="2">
        <v>43286.716990740744</v>
      </c>
      <c r="H2108" s="1" t="s">
        <v>7</v>
      </c>
      <c r="I2108" s="1" t="s">
        <v>7</v>
      </c>
      <c r="J2108" s="1" t="s">
        <v>17891</v>
      </c>
      <c r="K2108" s="2">
        <v>18264</v>
      </c>
    </row>
    <row r="2109" spans="1:11" x14ac:dyDescent="0.25">
      <c r="A2109" s="1" t="s">
        <v>4973</v>
      </c>
      <c r="B2109" s="1" t="s">
        <v>119</v>
      </c>
      <c r="C2109" s="1" t="s">
        <v>17895</v>
      </c>
      <c r="D2109" s="1" t="s">
        <v>6</v>
      </c>
      <c r="E2109" s="2">
        <v>43286.716990740744</v>
      </c>
      <c r="F2109" s="1" t="s">
        <v>6</v>
      </c>
      <c r="G2109" s="2">
        <v>43286.716990740744</v>
      </c>
      <c r="H2109" s="1" t="s">
        <v>7</v>
      </c>
      <c r="I2109" s="1" t="s">
        <v>7</v>
      </c>
      <c r="J2109" s="1" t="s">
        <v>17891</v>
      </c>
      <c r="K2109" s="2">
        <v>18264</v>
      </c>
    </row>
    <row r="2110" spans="1:11" x14ac:dyDescent="0.25">
      <c r="A2110" s="1" t="s">
        <v>4288</v>
      </c>
      <c r="B2110" s="1" t="s">
        <v>119</v>
      </c>
      <c r="C2110" s="1" t="s">
        <v>17895</v>
      </c>
      <c r="D2110" s="1" t="s">
        <v>6</v>
      </c>
      <c r="E2110" s="2">
        <v>43286.716990740744</v>
      </c>
      <c r="F2110" s="1" t="s">
        <v>6</v>
      </c>
      <c r="G2110" s="2">
        <v>43286.716990740744</v>
      </c>
      <c r="H2110" s="1" t="s">
        <v>7</v>
      </c>
      <c r="I2110" s="1" t="s">
        <v>7</v>
      </c>
      <c r="J2110" s="1" t="s">
        <v>17891</v>
      </c>
      <c r="K2110" s="2">
        <v>18264</v>
      </c>
    </row>
    <row r="2111" spans="1:11" x14ac:dyDescent="0.25">
      <c r="A2111" s="1" t="s">
        <v>4278</v>
      </c>
      <c r="B2111" s="1" t="s">
        <v>119</v>
      </c>
      <c r="C2111" s="1" t="s">
        <v>17895</v>
      </c>
      <c r="D2111" s="1" t="s">
        <v>6</v>
      </c>
      <c r="E2111" s="2">
        <v>43286.716990740744</v>
      </c>
      <c r="F2111" s="1" t="s">
        <v>6</v>
      </c>
      <c r="G2111" s="2">
        <v>43286.716990740744</v>
      </c>
      <c r="H2111" s="1" t="s">
        <v>7</v>
      </c>
      <c r="I2111" s="1" t="s">
        <v>7</v>
      </c>
      <c r="J2111" s="1" t="s">
        <v>17891</v>
      </c>
      <c r="K2111" s="2">
        <v>18264</v>
      </c>
    </row>
    <row r="2112" spans="1:11" x14ac:dyDescent="0.25">
      <c r="A2112" s="1" t="s">
        <v>4279</v>
      </c>
      <c r="B2112" s="1" t="s">
        <v>119</v>
      </c>
      <c r="C2112" s="1" t="s">
        <v>17895</v>
      </c>
      <c r="D2112" s="1" t="s">
        <v>6</v>
      </c>
      <c r="E2112" s="2">
        <v>43286.716990740744</v>
      </c>
      <c r="F2112" s="1" t="s">
        <v>6</v>
      </c>
      <c r="G2112" s="2">
        <v>43286.716990740744</v>
      </c>
      <c r="H2112" s="1" t="s">
        <v>7</v>
      </c>
      <c r="I2112" s="1" t="s">
        <v>7</v>
      </c>
      <c r="J2112" s="1" t="s">
        <v>17891</v>
      </c>
      <c r="K2112" s="2">
        <v>18264</v>
      </c>
    </row>
    <row r="2113" spans="1:11" x14ac:dyDescent="0.25">
      <c r="A2113" s="1" t="s">
        <v>4355</v>
      </c>
      <c r="B2113" s="1" t="s">
        <v>119</v>
      </c>
      <c r="C2113" s="1" t="s">
        <v>17895</v>
      </c>
      <c r="D2113" s="1" t="s">
        <v>6</v>
      </c>
      <c r="E2113" s="2">
        <v>43286.716990740744</v>
      </c>
      <c r="F2113" s="1" t="s">
        <v>6</v>
      </c>
      <c r="G2113" s="2">
        <v>43286.716990740744</v>
      </c>
      <c r="H2113" s="1" t="s">
        <v>7</v>
      </c>
      <c r="I2113" s="1" t="s">
        <v>7</v>
      </c>
      <c r="J2113" s="1" t="s">
        <v>17891</v>
      </c>
      <c r="K2113" s="2">
        <v>18264</v>
      </c>
    </row>
    <row r="2114" spans="1:11" x14ac:dyDescent="0.25">
      <c r="A2114" s="1" t="s">
        <v>95</v>
      </c>
      <c r="B2114" s="1" t="s">
        <v>119</v>
      </c>
      <c r="C2114" s="1" t="s">
        <v>17895</v>
      </c>
      <c r="D2114" s="1" t="s">
        <v>6</v>
      </c>
      <c r="E2114" s="2">
        <v>43286.716990740744</v>
      </c>
      <c r="F2114" s="1" t="s">
        <v>6</v>
      </c>
      <c r="G2114" s="2">
        <v>43286.716990740744</v>
      </c>
      <c r="H2114" s="1" t="s">
        <v>7</v>
      </c>
      <c r="I2114" s="1" t="s">
        <v>7</v>
      </c>
      <c r="J2114" s="1" t="s">
        <v>17891</v>
      </c>
      <c r="K2114" s="2">
        <v>18264</v>
      </c>
    </row>
    <row r="2115" spans="1:11" x14ac:dyDescent="0.25">
      <c r="A2115" s="1" t="s">
        <v>105</v>
      </c>
      <c r="B2115" s="1" t="s">
        <v>119</v>
      </c>
      <c r="C2115" s="1" t="s">
        <v>17895</v>
      </c>
      <c r="D2115" s="1" t="s">
        <v>6</v>
      </c>
      <c r="E2115" s="2">
        <v>43286.716990740744</v>
      </c>
      <c r="F2115" s="1" t="s">
        <v>6</v>
      </c>
      <c r="G2115" s="2">
        <v>43286.716990740744</v>
      </c>
      <c r="H2115" s="1" t="s">
        <v>7</v>
      </c>
      <c r="I2115" s="1" t="s">
        <v>7</v>
      </c>
      <c r="J2115" s="1" t="s">
        <v>17891</v>
      </c>
      <c r="K2115" s="2">
        <v>18264</v>
      </c>
    </row>
    <row r="2116" spans="1:11" x14ac:dyDescent="0.25">
      <c r="A2116" s="1" t="s">
        <v>60</v>
      </c>
      <c r="B2116" s="1" t="s">
        <v>119</v>
      </c>
      <c r="C2116" s="1" t="s">
        <v>17895</v>
      </c>
      <c r="D2116" s="1" t="s">
        <v>6</v>
      </c>
      <c r="E2116" s="2">
        <v>43286.716990740744</v>
      </c>
      <c r="F2116" s="1" t="s">
        <v>6</v>
      </c>
      <c r="G2116" s="2">
        <v>43286.716990740744</v>
      </c>
      <c r="H2116" s="1" t="s">
        <v>7</v>
      </c>
      <c r="I2116" s="1" t="s">
        <v>7</v>
      </c>
      <c r="J2116" s="1" t="s">
        <v>17891</v>
      </c>
      <c r="K2116" s="2">
        <v>18264</v>
      </c>
    </row>
    <row r="2117" spans="1:11" x14ac:dyDescent="0.25">
      <c r="A2117" s="1" t="s">
        <v>52</v>
      </c>
      <c r="B2117" s="1" t="s">
        <v>119</v>
      </c>
      <c r="C2117" s="1" t="s">
        <v>17895</v>
      </c>
      <c r="D2117" s="1" t="s">
        <v>6</v>
      </c>
      <c r="E2117" s="2">
        <v>43286.716990740744</v>
      </c>
      <c r="F2117" s="1" t="s">
        <v>6</v>
      </c>
      <c r="G2117" s="2">
        <v>43286.716990740744</v>
      </c>
      <c r="H2117" s="1" t="s">
        <v>7</v>
      </c>
      <c r="I2117" s="1" t="s">
        <v>7</v>
      </c>
      <c r="J2117" s="1" t="s">
        <v>17891</v>
      </c>
      <c r="K2117" s="2">
        <v>18264</v>
      </c>
    </row>
    <row r="2118" spans="1:11" x14ac:dyDescent="0.25">
      <c r="A2118" s="1" t="s">
        <v>48</v>
      </c>
      <c r="B2118" s="1" t="s">
        <v>119</v>
      </c>
      <c r="C2118" s="1" t="s">
        <v>17895</v>
      </c>
      <c r="D2118" s="1" t="s">
        <v>6</v>
      </c>
      <c r="E2118" s="2">
        <v>43286.716990740744</v>
      </c>
      <c r="F2118" s="1" t="s">
        <v>6</v>
      </c>
      <c r="G2118" s="2">
        <v>43286.716990740744</v>
      </c>
      <c r="H2118" s="1" t="s">
        <v>7</v>
      </c>
      <c r="I2118" s="1" t="s">
        <v>7</v>
      </c>
      <c r="J2118" s="1" t="s">
        <v>17891</v>
      </c>
      <c r="K2118" s="2">
        <v>18264</v>
      </c>
    </row>
    <row r="2119" spans="1:11" x14ac:dyDescent="0.25">
      <c r="A2119" s="1" t="s">
        <v>4980</v>
      </c>
      <c r="B2119" s="1" t="s">
        <v>119</v>
      </c>
      <c r="C2119" s="1" t="s">
        <v>17895</v>
      </c>
      <c r="D2119" s="1" t="s">
        <v>6</v>
      </c>
      <c r="E2119" s="2">
        <v>43286.716990740744</v>
      </c>
      <c r="F2119" s="1" t="s">
        <v>6</v>
      </c>
      <c r="G2119" s="2">
        <v>43286.716990740744</v>
      </c>
      <c r="H2119" s="1" t="s">
        <v>7</v>
      </c>
      <c r="I2119" s="1" t="s">
        <v>7</v>
      </c>
      <c r="J2119" s="1" t="s">
        <v>17891</v>
      </c>
      <c r="K2119" s="2">
        <v>18264</v>
      </c>
    </row>
    <row r="2120" spans="1:11" x14ac:dyDescent="0.25">
      <c r="A2120" s="1" t="s">
        <v>4981</v>
      </c>
      <c r="B2120" s="1" t="s">
        <v>119</v>
      </c>
      <c r="C2120" s="1" t="s">
        <v>17895</v>
      </c>
      <c r="D2120" s="1" t="s">
        <v>6</v>
      </c>
      <c r="E2120" s="2">
        <v>43286.716990740744</v>
      </c>
      <c r="F2120" s="1" t="s">
        <v>6</v>
      </c>
      <c r="G2120" s="2">
        <v>43286.716990740744</v>
      </c>
      <c r="H2120" s="1" t="s">
        <v>7</v>
      </c>
      <c r="I2120" s="1" t="s">
        <v>7</v>
      </c>
      <c r="J2120" s="1" t="s">
        <v>17891</v>
      </c>
      <c r="K2120" s="2">
        <v>18264</v>
      </c>
    </row>
    <row r="2121" spans="1:11" x14ac:dyDescent="0.25">
      <c r="A2121" s="1" t="s">
        <v>4983</v>
      </c>
      <c r="B2121" s="1" t="s">
        <v>119</v>
      </c>
      <c r="C2121" s="1" t="s">
        <v>17895</v>
      </c>
      <c r="D2121" s="1" t="s">
        <v>6</v>
      </c>
      <c r="E2121" s="2">
        <v>43286.716990740744</v>
      </c>
      <c r="F2121" s="1" t="s">
        <v>6</v>
      </c>
      <c r="G2121" s="2">
        <v>43286.716990740744</v>
      </c>
      <c r="H2121" s="1" t="s">
        <v>7</v>
      </c>
      <c r="I2121" s="1" t="s">
        <v>7</v>
      </c>
      <c r="J2121" s="1" t="s">
        <v>17891</v>
      </c>
      <c r="K2121" s="2">
        <v>18264</v>
      </c>
    </row>
    <row r="2122" spans="1:11" x14ac:dyDescent="0.25">
      <c r="A2122" s="1" t="s">
        <v>15713</v>
      </c>
      <c r="B2122" s="1" t="s">
        <v>119</v>
      </c>
      <c r="C2122" s="1" t="s">
        <v>17895</v>
      </c>
      <c r="D2122" s="1" t="s">
        <v>6</v>
      </c>
      <c r="E2122" s="2">
        <v>43286.716990740744</v>
      </c>
      <c r="F2122" s="1" t="s">
        <v>6</v>
      </c>
      <c r="G2122" s="2">
        <v>43286.716990740744</v>
      </c>
      <c r="H2122" s="1" t="s">
        <v>7</v>
      </c>
      <c r="I2122" s="1" t="s">
        <v>7</v>
      </c>
      <c r="J2122" s="1" t="s">
        <v>17891</v>
      </c>
      <c r="K2122" s="2">
        <v>18264</v>
      </c>
    </row>
    <row r="2123" spans="1:11" x14ac:dyDescent="0.25">
      <c r="A2123" s="1" t="s">
        <v>15714</v>
      </c>
      <c r="B2123" s="1" t="s">
        <v>119</v>
      </c>
      <c r="C2123" s="1" t="s">
        <v>17895</v>
      </c>
      <c r="D2123" s="1" t="s">
        <v>6</v>
      </c>
      <c r="E2123" s="2">
        <v>43286.716990740744</v>
      </c>
      <c r="F2123" s="1" t="s">
        <v>6</v>
      </c>
      <c r="G2123" s="2">
        <v>43286.716990740744</v>
      </c>
      <c r="H2123" s="1" t="s">
        <v>7</v>
      </c>
      <c r="I2123" s="1" t="s">
        <v>7</v>
      </c>
      <c r="J2123" s="1" t="s">
        <v>17891</v>
      </c>
      <c r="K2123" s="2">
        <v>18264</v>
      </c>
    </row>
    <row r="2124" spans="1:11" x14ac:dyDescent="0.25">
      <c r="A2124" s="1" t="s">
        <v>15715</v>
      </c>
      <c r="B2124" s="1" t="s">
        <v>119</v>
      </c>
      <c r="C2124" s="1" t="s">
        <v>17895</v>
      </c>
      <c r="D2124" s="1" t="s">
        <v>6</v>
      </c>
      <c r="E2124" s="2">
        <v>43286.716990740744</v>
      </c>
      <c r="F2124" s="1" t="s">
        <v>6</v>
      </c>
      <c r="G2124" s="2">
        <v>43286.716990740744</v>
      </c>
      <c r="H2124" s="1" t="s">
        <v>7</v>
      </c>
      <c r="I2124" s="1" t="s">
        <v>7</v>
      </c>
      <c r="J2124" s="1" t="s">
        <v>17891</v>
      </c>
      <c r="K2124" s="2">
        <v>18264</v>
      </c>
    </row>
    <row r="2125" spans="1:11" x14ac:dyDescent="0.25">
      <c r="A2125" s="1" t="s">
        <v>15712</v>
      </c>
      <c r="B2125" s="1" t="s">
        <v>119</v>
      </c>
      <c r="C2125" s="1" t="s">
        <v>17895</v>
      </c>
      <c r="D2125" s="1" t="s">
        <v>6</v>
      </c>
      <c r="E2125" s="2">
        <v>43286.716990740744</v>
      </c>
      <c r="F2125" s="1" t="s">
        <v>6</v>
      </c>
      <c r="G2125" s="2">
        <v>43286.716990740744</v>
      </c>
      <c r="H2125" s="1" t="s">
        <v>7</v>
      </c>
      <c r="I2125" s="1" t="s">
        <v>7</v>
      </c>
      <c r="J2125" s="1" t="s">
        <v>17891</v>
      </c>
      <c r="K2125" s="2">
        <v>18264</v>
      </c>
    </row>
    <row r="2126" spans="1:11" x14ac:dyDescent="0.25">
      <c r="A2126" s="1" t="s">
        <v>4832</v>
      </c>
      <c r="B2126" s="1" t="s">
        <v>119</v>
      </c>
      <c r="C2126" s="1" t="s">
        <v>17895</v>
      </c>
      <c r="D2126" s="1" t="s">
        <v>6</v>
      </c>
      <c r="E2126" s="2">
        <v>43286.716990740744</v>
      </c>
      <c r="F2126" s="1" t="s">
        <v>6</v>
      </c>
      <c r="G2126" s="2">
        <v>43286.716990740744</v>
      </c>
      <c r="H2126" s="1" t="s">
        <v>7</v>
      </c>
      <c r="I2126" s="1" t="s">
        <v>7</v>
      </c>
      <c r="J2126" s="1" t="s">
        <v>17891</v>
      </c>
      <c r="K2126" s="2">
        <v>18264</v>
      </c>
    </row>
    <row r="2127" spans="1:11" x14ac:dyDescent="0.25">
      <c r="A2127" s="1" t="s">
        <v>4468</v>
      </c>
      <c r="B2127" s="1" t="s">
        <v>119</v>
      </c>
      <c r="C2127" s="1" t="s">
        <v>17895</v>
      </c>
      <c r="D2127" s="1" t="s">
        <v>6</v>
      </c>
      <c r="E2127" s="2">
        <v>43286.716990740744</v>
      </c>
      <c r="F2127" s="1" t="s">
        <v>6</v>
      </c>
      <c r="G2127" s="2">
        <v>43286.716990740744</v>
      </c>
      <c r="H2127" s="1" t="s">
        <v>7</v>
      </c>
      <c r="I2127" s="1" t="s">
        <v>7</v>
      </c>
      <c r="J2127" s="1" t="s">
        <v>17891</v>
      </c>
      <c r="K2127" s="2">
        <v>18264</v>
      </c>
    </row>
    <row r="2128" spans="1:11" x14ac:dyDescent="0.25">
      <c r="A2128" s="1" t="s">
        <v>4269</v>
      </c>
      <c r="B2128" s="1" t="s">
        <v>119</v>
      </c>
      <c r="C2128" s="1" t="s">
        <v>17895</v>
      </c>
      <c r="D2128" s="1" t="s">
        <v>6</v>
      </c>
      <c r="E2128" s="2">
        <v>43286.716990740744</v>
      </c>
      <c r="F2128" s="1" t="s">
        <v>6</v>
      </c>
      <c r="G2128" s="2">
        <v>43286.716990740744</v>
      </c>
      <c r="H2128" s="1" t="s">
        <v>7</v>
      </c>
      <c r="I2128" s="1" t="s">
        <v>7</v>
      </c>
      <c r="J2128" s="1" t="s">
        <v>17891</v>
      </c>
      <c r="K2128" s="2">
        <v>18264</v>
      </c>
    </row>
    <row r="2129" spans="1:11" x14ac:dyDescent="0.25">
      <c r="A2129" s="1" t="s">
        <v>4271</v>
      </c>
      <c r="B2129" s="1" t="s">
        <v>119</v>
      </c>
      <c r="C2129" s="1" t="s">
        <v>17895</v>
      </c>
      <c r="D2129" s="1" t="s">
        <v>6</v>
      </c>
      <c r="E2129" s="2">
        <v>43286.716990740744</v>
      </c>
      <c r="F2129" s="1" t="s">
        <v>6</v>
      </c>
      <c r="G2129" s="2">
        <v>43286.716990740744</v>
      </c>
      <c r="H2129" s="1" t="s">
        <v>7</v>
      </c>
      <c r="I2129" s="1" t="s">
        <v>7</v>
      </c>
      <c r="J2129" s="1" t="s">
        <v>17891</v>
      </c>
      <c r="K2129" s="2">
        <v>18264</v>
      </c>
    </row>
    <row r="2130" spans="1:11" x14ac:dyDescent="0.25">
      <c r="A2130" s="1" t="s">
        <v>4273</v>
      </c>
      <c r="B2130" s="1" t="s">
        <v>119</v>
      </c>
      <c r="C2130" s="1" t="s">
        <v>17895</v>
      </c>
      <c r="D2130" s="1" t="s">
        <v>6</v>
      </c>
      <c r="E2130" s="2">
        <v>43286.716990740744</v>
      </c>
      <c r="F2130" s="1" t="s">
        <v>6</v>
      </c>
      <c r="G2130" s="2">
        <v>43286.716990740744</v>
      </c>
      <c r="H2130" s="1" t="s">
        <v>7</v>
      </c>
      <c r="I2130" s="1" t="s">
        <v>7</v>
      </c>
      <c r="J2130" s="1" t="s">
        <v>17891</v>
      </c>
      <c r="K2130" s="2">
        <v>18264</v>
      </c>
    </row>
    <row r="2131" spans="1:11" x14ac:dyDescent="0.25">
      <c r="A2131" s="1" t="s">
        <v>4988</v>
      </c>
      <c r="B2131" s="1" t="s">
        <v>119</v>
      </c>
      <c r="C2131" s="1" t="s">
        <v>17895</v>
      </c>
      <c r="D2131" s="1" t="s">
        <v>6</v>
      </c>
      <c r="E2131" s="2">
        <v>43286.716990740744</v>
      </c>
      <c r="F2131" s="1" t="s">
        <v>6</v>
      </c>
      <c r="G2131" s="2">
        <v>43286.716990740744</v>
      </c>
      <c r="H2131" s="1" t="s">
        <v>7</v>
      </c>
      <c r="I2131" s="1" t="s">
        <v>7</v>
      </c>
      <c r="J2131" s="1" t="s">
        <v>17891</v>
      </c>
      <c r="K2131" s="2">
        <v>18264</v>
      </c>
    </row>
    <row r="2132" spans="1:11" x14ac:dyDescent="0.25">
      <c r="A2132" s="1" t="s">
        <v>4989</v>
      </c>
      <c r="B2132" s="1" t="s">
        <v>119</v>
      </c>
      <c r="C2132" s="1" t="s">
        <v>17895</v>
      </c>
      <c r="D2132" s="1" t="s">
        <v>6</v>
      </c>
      <c r="E2132" s="2">
        <v>43286.716990740744</v>
      </c>
      <c r="F2132" s="1" t="s">
        <v>6</v>
      </c>
      <c r="G2132" s="2">
        <v>43286.716990740744</v>
      </c>
      <c r="H2132" s="1" t="s">
        <v>7</v>
      </c>
      <c r="I2132" s="1" t="s">
        <v>7</v>
      </c>
      <c r="J2132" s="1" t="s">
        <v>17891</v>
      </c>
      <c r="K2132" s="2">
        <v>18264</v>
      </c>
    </row>
    <row r="2133" spans="1:11" x14ac:dyDescent="0.25">
      <c r="A2133" s="1" t="s">
        <v>4470</v>
      </c>
      <c r="B2133" s="1" t="s">
        <v>119</v>
      </c>
      <c r="C2133" s="1" t="s">
        <v>17895</v>
      </c>
      <c r="D2133" s="1" t="s">
        <v>6</v>
      </c>
      <c r="E2133" s="2">
        <v>43286.716990740744</v>
      </c>
      <c r="F2133" s="1" t="s">
        <v>6</v>
      </c>
      <c r="G2133" s="2">
        <v>43286.716990740744</v>
      </c>
      <c r="H2133" s="1" t="s">
        <v>7</v>
      </c>
      <c r="I2133" s="1" t="s">
        <v>7</v>
      </c>
      <c r="J2133" s="1" t="s">
        <v>17891</v>
      </c>
      <c r="K2133" s="2">
        <v>18264</v>
      </c>
    </row>
    <row r="2134" spans="1:11" x14ac:dyDescent="0.25">
      <c r="A2134" s="1" t="s">
        <v>4991</v>
      </c>
      <c r="B2134" s="1" t="s">
        <v>119</v>
      </c>
      <c r="C2134" s="1" t="s">
        <v>17895</v>
      </c>
      <c r="D2134" s="1" t="s">
        <v>6</v>
      </c>
      <c r="E2134" s="2">
        <v>43286.716990740744</v>
      </c>
      <c r="F2134" s="1" t="s">
        <v>6</v>
      </c>
      <c r="G2134" s="2">
        <v>43286.716990740744</v>
      </c>
      <c r="H2134" s="1" t="s">
        <v>7</v>
      </c>
      <c r="I2134" s="1" t="s">
        <v>7</v>
      </c>
      <c r="J2134" s="1" t="s">
        <v>17891</v>
      </c>
      <c r="K2134" s="2">
        <v>18264</v>
      </c>
    </row>
    <row r="2135" spans="1:11" x14ac:dyDescent="0.25">
      <c r="A2135" s="1" t="s">
        <v>4992</v>
      </c>
      <c r="B2135" s="1" t="s">
        <v>119</v>
      </c>
      <c r="C2135" s="1" t="s">
        <v>17895</v>
      </c>
      <c r="D2135" s="1" t="s">
        <v>6</v>
      </c>
      <c r="E2135" s="2">
        <v>43286.716990740744</v>
      </c>
      <c r="F2135" s="1" t="s">
        <v>6</v>
      </c>
      <c r="G2135" s="2">
        <v>43286.716990740744</v>
      </c>
      <c r="H2135" s="1" t="s">
        <v>7</v>
      </c>
      <c r="I2135" s="1" t="s">
        <v>7</v>
      </c>
      <c r="J2135" s="1" t="s">
        <v>17891</v>
      </c>
      <c r="K2135" s="2">
        <v>18264</v>
      </c>
    </row>
    <row r="2136" spans="1:11" x14ac:dyDescent="0.25">
      <c r="A2136" s="1" t="s">
        <v>4993</v>
      </c>
      <c r="B2136" s="1" t="s">
        <v>119</v>
      </c>
      <c r="C2136" s="1" t="s">
        <v>17895</v>
      </c>
      <c r="D2136" s="1" t="s">
        <v>6</v>
      </c>
      <c r="E2136" s="2">
        <v>43286.716990740744</v>
      </c>
      <c r="F2136" s="1" t="s">
        <v>6</v>
      </c>
      <c r="G2136" s="2">
        <v>43286.716990740744</v>
      </c>
      <c r="H2136" s="1" t="s">
        <v>7</v>
      </c>
      <c r="I2136" s="1" t="s">
        <v>7</v>
      </c>
      <c r="J2136" s="1" t="s">
        <v>17891</v>
      </c>
      <c r="K2136" s="2">
        <v>18264</v>
      </c>
    </row>
    <row r="2137" spans="1:11" x14ac:dyDescent="0.25">
      <c r="A2137" s="1" t="s">
        <v>4356</v>
      </c>
      <c r="B2137" s="1" t="s">
        <v>119</v>
      </c>
      <c r="C2137" s="1" t="s">
        <v>17895</v>
      </c>
      <c r="D2137" s="1" t="s">
        <v>6</v>
      </c>
      <c r="E2137" s="2">
        <v>43286.716990740744</v>
      </c>
      <c r="F2137" s="1" t="s">
        <v>6</v>
      </c>
      <c r="G2137" s="2">
        <v>43286.716990740744</v>
      </c>
      <c r="H2137" s="1" t="s">
        <v>7</v>
      </c>
      <c r="I2137" s="1" t="s">
        <v>7</v>
      </c>
      <c r="J2137" s="1" t="s">
        <v>17891</v>
      </c>
      <c r="K2137" s="2">
        <v>18264</v>
      </c>
    </row>
    <row r="2138" spans="1:11" x14ac:dyDescent="0.25">
      <c r="A2138" s="1" t="s">
        <v>4994</v>
      </c>
      <c r="B2138" s="1" t="s">
        <v>119</v>
      </c>
      <c r="C2138" s="1" t="s">
        <v>17895</v>
      </c>
      <c r="D2138" s="1" t="s">
        <v>6</v>
      </c>
      <c r="E2138" s="2">
        <v>43286.716990740744</v>
      </c>
      <c r="F2138" s="1" t="s">
        <v>6</v>
      </c>
      <c r="G2138" s="2">
        <v>43286.716990740744</v>
      </c>
      <c r="H2138" s="1" t="s">
        <v>7</v>
      </c>
      <c r="I2138" s="1" t="s">
        <v>7</v>
      </c>
      <c r="J2138" s="1" t="s">
        <v>17891</v>
      </c>
      <c r="K2138" s="2">
        <v>18264</v>
      </c>
    </row>
    <row r="2139" spans="1:11" x14ac:dyDescent="0.25">
      <c r="A2139" s="1" t="s">
        <v>4995</v>
      </c>
      <c r="B2139" s="1" t="s">
        <v>119</v>
      </c>
      <c r="C2139" s="1" t="s">
        <v>17895</v>
      </c>
      <c r="D2139" s="1" t="s">
        <v>6</v>
      </c>
      <c r="E2139" s="2">
        <v>43286.716990740744</v>
      </c>
      <c r="F2139" s="1" t="s">
        <v>6</v>
      </c>
      <c r="G2139" s="2">
        <v>43286.716990740744</v>
      </c>
      <c r="H2139" s="1" t="s">
        <v>7</v>
      </c>
      <c r="I2139" s="1" t="s">
        <v>7</v>
      </c>
      <c r="J2139" s="1" t="s">
        <v>17891</v>
      </c>
      <c r="K2139" s="2">
        <v>18264</v>
      </c>
    </row>
    <row r="2140" spans="1:11" x14ac:dyDescent="0.25">
      <c r="A2140" s="1" t="s">
        <v>4370</v>
      </c>
      <c r="B2140" s="1" t="s">
        <v>119</v>
      </c>
      <c r="C2140" s="1" t="s">
        <v>17895</v>
      </c>
      <c r="D2140" s="1" t="s">
        <v>6</v>
      </c>
      <c r="E2140" s="2">
        <v>43286.716990740744</v>
      </c>
      <c r="F2140" s="1" t="s">
        <v>6</v>
      </c>
      <c r="G2140" s="2">
        <v>43286.716990740744</v>
      </c>
      <c r="H2140" s="1" t="s">
        <v>7</v>
      </c>
      <c r="I2140" s="1" t="s">
        <v>7</v>
      </c>
      <c r="J2140" s="1" t="s">
        <v>17891</v>
      </c>
      <c r="K2140" s="2">
        <v>18264</v>
      </c>
    </row>
    <row r="2141" spans="1:11" x14ac:dyDescent="0.25">
      <c r="A2141" s="1" t="s">
        <v>99</v>
      </c>
      <c r="B2141" s="1" t="s">
        <v>119</v>
      </c>
      <c r="C2141" s="1" t="s">
        <v>17895</v>
      </c>
      <c r="D2141" s="1" t="s">
        <v>6</v>
      </c>
      <c r="E2141" s="2">
        <v>43286.716990740744</v>
      </c>
      <c r="F2141" s="1" t="s">
        <v>6</v>
      </c>
      <c r="G2141" s="2">
        <v>43286.716990740744</v>
      </c>
      <c r="H2141" s="1" t="s">
        <v>7</v>
      </c>
      <c r="I2141" s="1" t="s">
        <v>7</v>
      </c>
      <c r="J2141" s="1" t="s">
        <v>17891</v>
      </c>
      <c r="K2141" s="2">
        <v>18264</v>
      </c>
    </row>
    <row r="2142" spans="1:11" x14ac:dyDescent="0.25">
      <c r="A2142" s="1" t="s">
        <v>4996</v>
      </c>
      <c r="B2142" s="1" t="s">
        <v>119</v>
      </c>
      <c r="C2142" s="1" t="s">
        <v>17895</v>
      </c>
      <c r="D2142" s="1" t="s">
        <v>6</v>
      </c>
      <c r="E2142" s="2">
        <v>43286.716990740744</v>
      </c>
      <c r="F2142" s="1" t="s">
        <v>6</v>
      </c>
      <c r="G2142" s="2">
        <v>43286.716990740744</v>
      </c>
      <c r="H2142" s="1" t="s">
        <v>7</v>
      </c>
      <c r="I2142" s="1" t="s">
        <v>7</v>
      </c>
      <c r="J2142" s="1" t="s">
        <v>17891</v>
      </c>
      <c r="K2142" s="2">
        <v>18264</v>
      </c>
    </row>
    <row r="2143" spans="1:11" x14ac:dyDescent="0.25">
      <c r="A2143" s="1" t="s">
        <v>4998</v>
      </c>
      <c r="B2143" s="1" t="s">
        <v>119</v>
      </c>
      <c r="C2143" s="1" t="s">
        <v>17895</v>
      </c>
      <c r="D2143" s="1" t="s">
        <v>6</v>
      </c>
      <c r="E2143" s="2">
        <v>43286.716990740744</v>
      </c>
      <c r="F2143" s="1" t="s">
        <v>6</v>
      </c>
      <c r="G2143" s="2">
        <v>43286.716990740744</v>
      </c>
      <c r="H2143" s="1" t="s">
        <v>7</v>
      </c>
      <c r="I2143" s="1" t="s">
        <v>7</v>
      </c>
      <c r="J2143" s="1" t="s">
        <v>17891</v>
      </c>
      <c r="K2143" s="2">
        <v>18264</v>
      </c>
    </row>
    <row r="2144" spans="1:11" x14ac:dyDescent="0.25">
      <c r="A2144" s="1" t="s">
        <v>4999</v>
      </c>
      <c r="B2144" s="1" t="s">
        <v>119</v>
      </c>
      <c r="C2144" s="1" t="s">
        <v>17895</v>
      </c>
      <c r="D2144" s="1" t="s">
        <v>6</v>
      </c>
      <c r="E2144" s="2">
        <v>43286.716990740744</v>
      </c>
      <c r="F2144" s="1" t="s">
        <v>6</v>
      </c>
      <c r="G2144" s="2">
        <v>43286.716990740744</v>
      </c>
      <c r="H2144" s="1" t="s">
        <v>7</v>
      </c>
      <c r="I2144" s="1" t="s">
        <v>7</v>
      </c>
      <c r="J2144" s="1" t="s">
        <v>17891</v>
      </c>
      <c r="K2144" s="2">
        <v>18264</v>
      </c>
    </row>
    <row r="2145" spans="1:11" x14ac:dyDescent="0.25">
      <c r="A2145" s="1" t="s">
        <v>5000</v>
      </c>
      <c r="B2145" s="1" t="s">
        <v>119</v>
      </c>
      <c r="C2145" s="1" t="s">
        <v>17895</v>
      </c>
      <c r="D2145" s="1" t="s">
        <v>6</v>
      </c>
      <c r="E2145" s="2">
        <v>43286.716990740744</v>
      </c>
      <c r="F2145" s="1" t="s">
        <v>6</v>
      </c>
      <c r="G2145" s="2">
        <v>43286.716990740744</v>
      </c>
      <c r="H2145" s="1" t="s">
        <v>7</v>
      </c>
      <c r="I2145" s="1" t="s">
        <v>7</v>
      </c>
      <c r="J2145" s="1" t="s">
        <v>17891</v>
      </c>
      <c r="K2145" s="2">
        <v>18264</v>
      </c>
    </row>
    <row r="2146" spans="1:11" x14ac:dyDescent="0.25">
      <c r="A2146" s="1" t="s">
        <v>5002</v>
      </c>
      <c r="B2146" s="1" t="s">
        <v>119</v>
      </c>
      <c r="C2146" s="1" t="s">
        <v>17895</v>
      </c>
      <c r="D2146" s="1" t="s">
        <v>6</v>
      </c>
      <c r="E2146" s="2">
        <v>43286.716990740744</v>
      </c>
      <c r="F2146" s="1" t="s">
        <v>6</v>
      </c>
      <c r="G2146" s="2">
        <v>43286.716990740744</v>
      </c>
      <c r="H2146" s="1" t="s">
        <v>7</v>
      </c>
      <c r="I2146" s="1" t="s">
        <v>7</v>
      </c>
      <c r="J2146" s="1" t="s">
        <v>17891</v>
      </c>
      <c r="K2146" s="2">
        <v>18264</v>
      </c>
    </row>
    <row r="2147" spans="1:11" x14ac:dyDescent="0.25">
      <c r="A2147" s="1" t="s">
        <v>15721</v>
      </c>
      <c r="B2147" s="1" t="s">
        <v>119</v>
      </c>
      <c r="C2147" s="1" t="s">
        <v>17895</v>
      </c>
      <c r="D2147" s="1" t="s">
        <v>6</v>
      </c>
      <c r="E2147" s="2">
        <v>43286.716990740744</v>
      </c>
      <c r="F2147" s="1" t="s">
        <v>6</v>
      </c>
      <c r="G2147" s="2">
        <v>43286.716990740744</v>
      </c>
      <c r="H2147" s="1" t="s">
        <v>7</v>
      </c>
      <c r="I2147" s="1" t="s">
        <v>7</v>
      </c>
      <c r="J2147" s="1" t="s">
        <v>17891</v>
      </c>
      <c r="K2147" s="2">
        <v>18264</v>
      </c>
    </row>
    <row r="2148" spans="1:11" x14ac:dyDescent="0.25">
      <c r="A2148" s="1" t="s">
        <v>15720</v>
      </c>
      <c r="B2148" s="1" t="s">
        <v>119</v>
      </c>
      <c r="C2148" s="1" t="s">
        <v>17895</v>
      </c>
      <c r="D2148" s="1" t="s">
        <v>6</v>
      </c>
      <c r="E2148" s="2">
        <v>43286.716990740744</v>
      </c>
      <c r="F2148" s="1" t="s">
        <v>6</v>
      </c>
      <c r="G2148" s="2">
        <v>43286.716990740744</v>
      </c>
      <c r="H2148" s="1" t="s">
        <v>7</v>
      </c>
      <c r="I2148" s="1" t="s">
        <v>7</v>
      </c>
      <c r="J2148" s="1" t="s">
        <v>17891</v>
      </c>
      <c r="K2148" s="2">
        <v>18264</v>
      </c>
    </row>
    <row r="2149" spans="1:11" x14ac:dyDescent="0.25">
      <c r="A2149" s="1" t="s">
        <v>15722</v>
      </c>
      <c r="B2149" s="1" t="s">
        <v>119</v>
      </c>
      <c r="C2149" s="1" t="s">
        <v>17895</v>
      </c>
      <c r="D2149" s="1" t="s">
        <v>6</v>
      </c>
      <c r="E2149" s="2">
        <v>43286.716990740744</v>
      </c>
      <c r="F2149" s="1" t="s">
        <v>6</v>
      </c>
      <c r="G2149" s="2">
        <v>43286.716990740744</v>
      </c>
      <c r="H2149" s="1" t="s">
        <v>7</v>
      </c>
      <c r="I2149" s="1" t="s">
        <v>7</v>
      </c>
      <c r="J2149" s="1" t="s">
        <v>17891</v>
      </c>
      <c r="K2149" s="2">
        <v>18264</v>
      </c>
    </row>
    <row r="2150" spans="1:11" x14ac:dyDescent="0.25">
      <c r="A2150" s="1" t="s">
        <v>15723</v>
      </c>
      <c r="B2150" s="1" t="s">
        <v>119</v>
      </c>
      <c r="C2150" s="1" t="s">
        <v>17895</v>
      </c>
      <c r="D2150" s="1" t="s">
        <v>6</v>
      </c>
      <c r="E2150" s="2">
        <v>43286.716990740744</v>
      </c>
      <c r="F2150" s="1" t="s">
        <v>6</v>
      </c>
      <c r="G2150" s="2">
        <v>43286.716990740744</v>
      </c>
      <c r="H2150" s="1" t="s">
        <v>7</v>
      </c>
      <c r="I2150" s="1" t="s">
        <v>7</v>
      </c>
      <c r="J2150" s="1" t="s">
        <v>17891</v>
      </c>
      <c r="K2150" s="2">
        <v>18264</v>
      </c>
    </row>
    <row r="2151" spans="1:11" x14ac:dyDescent="0.25">
      <c r="A2151" s="1" t="s">
        <v>15724</v>
      </c>
      <c r="B2151" s="1" t="s">
        <v>119</v>
      </c>
      <c r="C2151" s="1" t="s">
        <v>17895</v>
      </c>
      <c r="D2151" s="1" t="s">
        <v>6</v>
      </c>
      <c r="E2151" s="2">
        <v>43286.716990740744</v>
      </c>
      <c r="F2151" s="1" t="s">
        <v>6</v>
      </c>
      <c r="G2151" s="2">
        <v>43286.716990740744</v>
      </c>
      <c r="H2151" s="1" t="s">
        <v>7</v>
      </c>
      <c r="I2151" s="1" t="s">
        <v>7</v>
      </c>
      <c r="J2151" s="1" t="s">
        <v>17891</v>
      </c>
      <c r="K2151" s="2">
        <v>18264</v>
      </c>
    </row>
    <row r="2152" spans="1:11" x14ac:dyDescent="0.25">
      <c r="A2152" s="1" t="s">
        <v>5004</v>
      </c>
      <c r="B2152" s="1" t="s">
        <v>119</v>
      </c>
      <c r="C2152" s="1" t="s">
        <v>17895</v>
      </c>
      <c r="D2152" s="1" t="s">
        <v>6</v>
      </c>
      <c r="E2152" s="2">
        <v>43286.716990740744</v>
      </c>
      <c r="F2152" s="1" t="s">
        <v>6</v>
      </c>
      <c r="G2152" s="2">
        <v>43286.716990740744</v>
      </c>
      <c r="H2152" s="1" t="s">
        <v>7</v>
      </c>
      <c r="I2152" s="1" t="s">
        <v>7</v>
      </c>
      <c r="J2152" s="1" t="s">
        <v>17891</v>
      </c>
      <c r="K2152" s="2">
        <v>18264</v>
      </c>
    </row>
    <row r="2153" spans="1:11" x14ac:dyDescent="0.25">
      <c r="A2153" s="1" t="s">
        <v>4800</v>
      </c>
      <c r="B2153" s="1" t="s">
        <v>119</v>
      </c>
      <c r="C2153" s="1" t="s">
        <v>17895</v>
      </c>
      <c r="D2153" s="1" t="s">
        <v>6</v>
      </c>
      <c r="E2153" s="2">
        <v>43286.716990740744</v>
      </c>
      <c r="F2153" s="1" t="s">
        <v>6</v>
      </c>
      <c r="G2153" s="2">
        <v>43286.716990740744</v>
      </c>
      <c r="H2153" s="1" t="s">
        <v>7</v>
      </c>
      <c r="I2153" s="1" t="s">
        <v>7</v>
      </c>
      <c r="J2153" s="1" t="s">
        <v>17891</v>
      </c>
      <c r="K2153" s="2">
        <v>18264</v>
      </c>
    </row>
    <row r="2154" spans="1:11" x14ac:dyDescent="0.25">
      <c r="A2154" s="1" t="s">
        <v>5005</v>
      </c>
      <c r="B2154" s="1" t="s">
        <v>119</v>
      </c>
      <c r="C2154" s="1" t="s">
        <v>17895</v>
      </c>
      <c r="D2154" s="1" t="s">
        <v>6</v>
      </c>
      <c r="E2154" s="2">
        <v>43286.716990740744</v>
      </c>
      <c r="F2154" s="1" t="s">
        <v>6</v>
      </c>
      <c r="G2154" s="2">
        <v>43286.716990740744</v>
      </c>
      <c r="H2154" s="1" t="s">
        <v>7</v>
      </c>
      <c r="I2154" s="1" t="s">
        <v>7</v>
      </c>
      <c r="J2154" s="1" t="s">
        <v>17891</v>
      </c>
      <c r="K2154" s="2">
        <v>18264</v>
      </c>
    </row>
    <row r="2155" spans="1:11" x14ac:dyDescent="0.25">
      <c r="A2155" s="1" t="s">
        <v>5006</v>
      </c>
      <c r="B2155" s="1" t="s">
        <v>119</v>
      </c>
      <c r="C2155" s="1" t="s">
        <v>17895</v>
      </c>
      <c r="D2155" s="1" t="s">
        <v>6</v>
      </c>
      <c r="E2155" s="2">
        <v>43286.716990740744</v>
      </c>
      <c r="F2155" s="1" t="s">
        <v>6</v>
      </c>
      <c r="G2155" s="2">
        <v>43286.716990740744</v>
      </c>
      <c r="H2155" s="1" t="s">
        <v>7</v>
      </c>
      <c r="I2155" s="1" t="s">
        <v>7</v>
      </c>
      <c r="J2155" s="1" t="s">
        <v>17891</v>
      </c>
      <c r="K2155" s="2">
        <v>18264</v>
      </c>
    </row>
    <row r="2156" spans="1:11" x14ac:dyDescent="0.25">
      <c r="A2156" s="1" t="s">
        <v>18076</v>
      </c>
      <c r="B2156" s="1" t="s">
        <v>119</v>
      </c>
      <c r="C2156" s="1" t="s">
        <v>17895</v>
      </c>
      <c r="D2156" s="1" t="s">
        <v>6</v>
      </c>
      <c r="E2156" s="2">
        <v>43286.716990740744</v>
      </c>
      <c r="F2156" s="1" t="s">
        <v>6</v>
      </c>
      <c r="G2156" s="2">
        <v>43286.716990740744</v>
      </c>
      <c r="H2156" s="1" t="s">
        <v>7</v>
      </c>
      <c r="I2156" s="1" t="s">
        <v>7</v>
      </c>
      <c r="J2156" s="1" t="s">
        <v>17891</v>
      </c>
      <c r="K2156" s="2">
        <v>18264</v>
      </c>
    </row>
    <row r="2157" spans="1:11" x14ac:dyDescent="0.25">
      <c r="A2157" s="1" t="s">
        <v>5009</v>
      </c>
      <c r="B2157" s="1" t="s">
        <v>119</v>
      </c>
      <c r="C2157" s="1" t="s">
        <v>17895</v>
      </c>
      <c r="D2157" s="1" t="s">
        <v>6</v>
      </c>
      <c r="E2157" s="2">
        <v>43286.716990740744</v>
      </c>
      <c r="F2157" s="1" t="s">
        <v>6</v>
      </c>
      <c r="G2157" s="2">
        <v>43286.716990740744</v>
      </c>
      <c r="H2157" s="1" t="s">
        <v>7</v>
      </c>
      <c r="I2157" s="1" t="s">
        <v>7</v>
      </c>
      <c r="J2157" s="1" t="s">
        <v>17891</v>
      </c>
      <c r="K2157" s="2">
        <v>18264</v>
      </c>
    </row>
    <row r="2158" spans="1:11" x14ac:dyDescent="0.25">
      <c r="A2158" s="1" t="s">
        <v>5012</v>
      </c>
      <c r="B2158" s="1" t="s">
        <v>119</v>
      </c>
      <c r="C2158" s="1" t="s">
        <v>17895</v>
      </c>
      <c r="D2158" s="1" t="s">
        <v>6</v>
      </c>
      <c r="E2158" s="2">
        <v>43286.716990740744</v>
      </c>
      <c r="F2158" s="1" t="s">
        <v>6</v>
      </c>
      <c r="G2158" s="2">
        <v>43286.716990740744</v>
      </c>
      <c r="H2158" s="1" t="s">
        <v>7</v>
      </c>
      <c r="I2158" s="1" t="s">
        <v>7</v>
      </c>
      <c r="J2158" s="1" t="s">
        <v>17891</v>
      </c>
      <c r="K2158" s="2">
        <v>18264</v>
      </c>
    </row>
    <row r="2159" spans="1:11" x14ac:dyDescent="0.25">
      <c r="A2159" s="1" t="s">
        <v>4785</v>
      </c>
      <c r="B2159" s="1" t="s">
        <v>119</v>
      </c>
      <c r="C2159" s="1" t="s">
        <v>17895</v>
      </c>
      <c r="D2159" s="1" t="s">
        <v>6</v>
      </c>
      <c r="E2159" s="2">
        <v>43286.716990740744</v>
      </c>
      <c r="F2159" s="1" t="s">
        <v>6</v>
      </c>
      <c r="G2159" s="2">
        <v>43286.716990740744</v>
      </c>
      <c r="H2159" s="1" t="s">
        <v>7</v>
      </c>
      <c r="I2159" s="1" t="s">
        <v>7</v>
      </c>
      <c r="J2159" s="1" t="s">
        <v>17891</v>
      </c>
      <c r="K2159" s="2">
        <v>18264</v>
      </c>
    </row>
    <row r="2160" spans="1:11" x14ac:dyDescent="0.25">
      <c r="A2160" s="1" t="s">
        <v>18077</v>
      </c>
      <c r="B2160" s="1" t="s">
        <v>119</v>
      </c>
      <c r="C2160" s="1" t="s">
        <v>17895</v>
      </c>
      <c r="D2160" s="1" t="s">
        <v>6</v>
      </c>
      <c r="E2160" s="2">
        <v>43286.716990740744</v>
      </c>
      <c r="F2160" s="1" t="s">
        <v>6</v>
      </c>
      <c r="G2160" s="2">
        <v>43286.716990740744</v>
      </c>
      <c r="H2160" s="1" t="s">
        <v>7</v>
      </c>
      <c r="I2160" s="1" t="s">
        <v>7</v>
      </c>
      <c r="J2160" s="1" t="s">
        <v>17891</v>
      </c>
      <c r="K2160" s="2">
        <v>18264</v>
      </c>
    </row>
    <row r="2161" spans="1:11" x14ac:dyDescent="0.25">
      <c r="A2161" s="1" t="s">
        <v>5013</v>
      </c>
      <c r="B2161" s="1" t="s">
        <v>119</v>
      </c>
      <c r="C2161" s="1" t="s">
        <v>17895</v>
      </c>
      <c r="D2161" s="1" t="s">
        <v>6</v>
      </c>
      <c r="E2161" s="2">
        <v>43286.716990740744</v>
      </c>
      <c r="F2161" s="1" t="s">
        <v>6</v>
      </c>
      <c r="G2161" s="2">
        <v>43286.716990740744</v>
      </c>
      <c r="H2161" s="1" t="s">
        <v>7</v>
      </c>
      <c r="I2161" s="1" t="s">
        <v>7</v>
      </c>
      <c r="J2161" s="1" t="s">
        <v>17891</v>
      </c>
      <c r="K2161" s="2">
        <v>18264</v>
      </c>
    </row>
    <row r="2162" spans="1:11" x14ac:dyDescent="0.25">
      <c r="A2162" s="1" t="s">
        <v>5014</v>
      </c>
      <c r="B2162" s="1" t="s">
        <v>119</v>
      </c>
      <c r="C2162" s="1" t="s">
        <v>17895</v>
      </c>
      <c r="D2162" s="1" t="s">
        <v>6</v>
      </c>
      <c r="E2162" s="2">
        <v>43286.716990740744</v>
      </c>
      <c r="F2162" s="1" t="s">
        <v>6</v>
      </c>
      <c r="G2162" s="2">
        <v>43286.716990740744</v>
      </c>
      <c r="H2162" s="1" t="s">
        <v>7</v>
      </c>
      <c r="I2162" s="1" t="s">
        <v>7</v>
      </c>
      <c r="J2162" s="1" t="s">
        <v>17891</v>
      </c>
      <c r="K2162" s="2">
        <v>18264</v>
      </c>
    </row>
    <row r="2163" spans="1:11" x14ac:dyDescent="0.25">
      <c r="A2163" s="1" t="s">
        <v>5017</v>
      </c>
      <c r="B2163" s="1" t="s">
        <v>119</v>
      </c>
      <c r="C2163" s="1" t="s">
        <v>17895</v>
      </c>
      <c r="D2163" s="1" t="s">
        <v>6</v>
      </c>
      <c r="E2163" s="2">
        <v>43286.716990740744</v>
      </c>
      <c r="F2163" s="1" t="s">
        <v>6</v>
      </c>
      <c r="G2163" s="2">
        <v>43286.716990740744</v>
      </c>
      <c r="H2163" s="1" t="s">
        <v>7</v>
      </c>
      <c r="I2163" s="1" t="s">
        <v>7</v>
      </c>
      <c r="J2163" s="1" t="s">
        <v>17891</v>
      </c>
      <c r="K2163" s="2">
        <v>18264</v>
      </c>
    </row>
    <row r="2164" spans="1:11" x14ac:dyDescent="0.25">
      <c r="A2164" s="1" t="s">
        <v>5019</v>
      </c>
      <c r="B2164" s="1" t="s">
        <v>119</v>
      </c>
      <c r="C2164" s="1" t="s">
        <v>17895</v>
      </c>
      <c r="D2164" s="1" t="s">
        <v>6</v>
      </c>
      <c r="E2164" s="2">
        <v>43286.716990740744</v>
      </c>
      <c r="F2164" s="1" t="s">
        <v>6</v>
      </c>
      <c r="G2164" s="2">
        <v>43286.716990740744</v>
      </c>
      <c r="H2164" s="1" t="s">
        <v>7</v>
      </c>
      <c r="I2164" s="1" t="s">
        <v>7</v>
      </c>
      <c r="J2164" s="1" t="s">
        <v>17891</v>
      </c>
      <c r="K2164" s="2">
        <v>18264</v>
      </c>
    </row>
    <row r="2165" spans="1:11" x14ac:dyDescent="0.25">
      <c r="A2165" s="1" t="s">
        <v>5020</v>
      </c>
      <c r="B2165" s="1" t="s">
        <v>119</v>
      </c>
      <c r="C2165" s="1" t="s">
        <v>17895</v>
      </c>
      <c r="D2165" s="1" t="s">
        <v>6</v>
      </c>
      <c r="E2165" s="2">
        <v>43286.716990740744</v>
      </c>
      <c r="F2165" s="1" t="s">
        <v>6</v>
      </c>
      <c r="G2165" s="2">
        <v>43286.716990740744</v>
      </c>
      <c r="H2165" s="1" t="s">
        <v>7</v>
      </c>
      <c r="I2165" s="1" t="s">
        <v>7</v>
      </c>
      <c r="J2165" s="1" t="s">
        <v>17891</v>
      </c>
      <c r="K2165" s="2">
        <v>18264</v>
      </c>
    </row>
    <row r="2166" spans="1:11" x14ac:dyDescent="0.25">
      <c r="A2166" s="1" t="s">
        <v>5021</v>
      </c>
      <c r="B2166" s="1" t="s">
        <v>119</v>
      </c>
      <c r="C2166" s="1" t="s">
        <v>17895</v>
      </c>
      <c r="D2166" s="1" t="s">
        <v>6</v>
      </c>
      <c r="E2166" s="2">
        <v>43286.716990740744</v>
      </c>
      <c r="F2166" s="1" t="s">
        <v>6</v>
      </c>
      <c r="G2166" s="2">
        <v>43286.716990740744</v>
      </c>
      <c r="H2166" s="1" t="s">
        <v>7</v>
      </c>
      <c r="I2166" s="1" t="s">
        <v>7</v>
      </c>
      <c r="J2166" s="1" t="s">
        <v>17891</v>
      </c>
      <c r="K2166" s="2">
        <v>18264</v>
      </c>
    </row>
    <row r="2167" spans="1:11" x14ac:dyDescent="0.25">
      <c r="A2167" s="1" t="s">
        <v>5022</v>
      </c>
      <c r="B2167" s="1" t="s">
        <v>119</v>
      </c>
      <c r="C2167" s="1" t="s">
        <v>17895</v>
      </c>
      <c r="D2167" s="1" t="s">
        <v>6</v>
      </c>
      <c r="E2167" s="2">
        <v>43286.716990740744</v>
      </c>
      <c r="F2167" s="1" t="s">
        <v>6</v>
      </c>
      <c r="G2167" s="2">
        <v>43286.716990740744</v>
      </c>
      <c r="H2167" s="1" t="s">
        <v>7</v>
      </c>
      <c r="I2167" s="1" t="s">
        <v>7</v>
      </c>
      <c r="J2167" s="1" t="s">
        <v>17891</v>
      </c>
      <c r="K2167" s="2">
        <v>18264</v>
      </c>
    </row>
    <row r="2168" spans="1:11" x14ac:dyDescent="0.25">
      <c r="A2168" s="1" t="s">
        <v>5025</v>
      </c>
      <c r="B2168" s="1" t="s">
        <v>119</v>
      </c>
      <c r="C2168" s="1" t="s">
        <v>17895</v>
      </c>
      <c r="D2168" s="1" t="s">
        <v>6</v>
      </c>
      <c r="E2168" s="2">
        <v>43286.716990740744</v>
      </c>
      <c r="F2168" s="1" t="s">
        <v>6</v>
      </c>
      <c r="G2168" s="2">
        <v>43286.716990740744</v>
      </c>
      <c r="H2168" s="1" t="s">
        <v>7</v>
      </c>
      <c r="I2168" s="1" t="s">
        <v>7</v>
      </c>
      <c r="J2168" s="1" t="s">
        <v>17891</v>
      </c>
      <c r="K2168" s="2">
        <v>18264</v>
      </c>
    </row>
    <row r="2169" spans="1:11" x14ac:dyDescent="0.25">
      <c r="A2169" s="1" t="s">
        <v>5026</v>
      </c>
      <c r="B2169" s="1" t="s">
        <v>119</v>
      </c>
      <c r="C2169" s="1" t="s">
        <v>17895</v>
      </c>
      <c r="D2169" s="1" t="s">
        <v>6</v>
      </c>
      <c r="E2169" s="2">
        <v>43286.716990740744</v>
      </c>
      <c r="F2169" s="1" t="s">
        <v>6</v>
      </c>
      <c r="G2169" s="2">
        <v>43286.716990740744</v>
      </c>
      <c r="H2169" s="1" t="s">
        <v>7</v>
      </c>
      <c r="I2169" s="1" t="s">
        <v>7</v>
      </c>
      <c r="J2169" s="1" t="s">
        <v>17891</v>
      </c>
      <c r="K2169" s="2">
        <v>18264</v>
      </c>
    </row>
    <row r="2170" spans="1:11" x14ac:dyDescent="0.25">
      <c r="A2170" s="1" t="s">
        <v>5027</v>
      </c>
      <c r="B2170" s="1" t="s">
        <v>119</v>
      </c>
      <c r="C2170" s="1" t="s">
        <v>17895</v>
      </c>
      <c r="D2170" s="1" t="s">
        <v>6</v>
      </c>
      <c r="E2170" s="2">
        <v>43286.716990740744</v>
      </c>
      <c r="F2170" s="1" t="s">
        <v>6</v>
      </c>
      <c r="G2170" s="2">
        <v>43286.716990740744</v>
      </c>
      <c r="H2170" s="1" t="s">
        <v>7</v>
      </c>
      <c r="I2170" s="1" t="s">
        <v>7</v>
      </c>
      <c r="J2170" s="1" t="s">
        <v>17891</v>
      </c>
      <c r="K2170" s="2">
        <v>18264</v>
      </c>
    </row>
    <row r="2171" spans="1:11" x14ac:dyDescent="0.25">
      <c r="A2171" s="1" t="s">
        <v>5030</v>
      </c>
      <c r="B2171" s="1" t="s">
        <v>119</v>
      </c>
      <c r="C2171" s="1" t="s">
        <v>17895</v>
      </c>
      <c r="D2171" s="1" t="s">
        <v>6</v>
      </c>
      <c r="E2171" s="2">
        <v>43286.716990740744</v>
      </c>
      <c r="F2171" s="1" t="s">
        <v>6</v>
      </c>
      <c r="G2171" s="2">
        <v>43286.716990740744</v>
      </c>
      <c r="H2171" s="1" t="s">
        <v>7</v>
      </c>
      <c r="I2171" s="1" t="s">
        <v>7</v>
      </c>
      <c r="J2171" s="1" t="s">
        <v>17891</v>
      </c>
      <c r="K2171" s="2">
        <v>18264</v>
      </c>
    </row>
    <row r="2172" spans="1:11" x14ac:dyDescent="0.25">
      <c r="A2172" s="1" t="s">
        <v>15725</v>
      </c>
      <c r="B2172" s="1" t="s">
        <v>119</v>
      </c>
      <c r="C2172" s="1" t="s">
        <v>17895</v>
      </c>
      <c r="D2172" s="1" t="s">
        <v>6</v>
      </c>
      <c r="E2172" s="2">
        <v>43286.716990740744</v>
      </c>
      <c r="F2172" s="1" t="s">
        <v>6</v>
      </c>
      <c r="G2172" s="2">
        <v>43286.716990740744</v>
      </c>
      <c r="H2172" s="1" t="s">
        <v>7</v>
      </c>
      <c r="I2172" s="1" t="s">
        <v>7</v>
      </c>
      <c r="J2172" s="1" t="s">
        <v>17891</v>
      </c>
      <c r="K2172" s="2">
        <v>18264</v>
      </c>
    </row>
    <row r="2173" spans="1:11" x14ac:dyDescent="0.25">
      <c r="A2173" s="1" t="s">
        <v>5031</v>
      </c>
      <c r="B2173" s="1" t="s">
        <v>119</v>
      </c>
      <c r="C2173" s="1" t="s">
        <v>17895</v>
      </c>
      <c r="D2173" s="1" t="s">
        <v>6</v>
      </c>
      <c r="E2173" s="2">
        <v>43286.716990740744</v>
      </c>
      <c r="F2173" s="1" t="s">
        <v>6</v>
      </c>
      <c r="G2173" s="2">
        <v>43286.716990740744</v>
      </c>
      <c r="H2173" s="1" t="s">
        <v>7</v>
      </c>
      <c r="I2173" s="1" t="s">
        <v>7</v>
      </c>
      <c r="J2173" s="1" t="s">
        <v>17891</v>
      </c>
      <c r="K2173" s="2">
        <v>18264</v>
      </c>
    </row>
    <row r="2174" spans="1:11" x14ac:dyDescent="0.25">
      <c r="A2174" s="1" t="s">
        <v>15726</v>
      </c>
      <c r="B2174" s="1" t="s">
        <v>119</v>
      </c>
      <c r="C2174" s="1" t="s">
        <v>17895</v>
      </c>
      <c r="D2174" s="1" t="s">
        <v>6</v>
      </c>
      <c r="E2174" s="2">
        <v>43286.716990740744</v>
      </c>
      <c r="F2174" s="1" t="s">
        <v>6</v>
      </c>
      <c r="G2174" s="2">
        <v>43286.716990740744</v>
      </c>
      <c r="H2174" s="1" t="s">
        <v>7</v>
      </c>
      <c r="I2174" s="1" t="s">
        <v>7</v>
      </c>
      <c r="J2174" s="1" t="s">
        <v>17891</v>
      </c>
      <c r="K2174" s="2">
        <v>18264</v>
      </c>
    </row>
    <row r="2175" spans="1:11" x14ac:dyDescent="0.25">
      <c r="A2175" s="1" t="s">
        <v>15728</v>
      </c>
      <c r="B2175" s="1" t="s">
        <v>119</v>
      </c>
      <c r="C2175" s="1" t="s">
        <v>17895</v>
      </c>
      <c r="D2175" s="1" t="s">
        <v>6</v>
      </c>
      <c r="E2175" s="2">
        <v>43286.716990740744</v>
      </c>
      <c r="F2175" s="1" t="s">
        <v>6</v>
      </c>
      <c r="G2175" s="2">
        <v>43286.716990740744</v>
      </c>
      <c r="H2175" s="1" t="s">
        <v>7</v>
      </c>
      <c r="I2175" s="1" t="s">
        <v>7</v>
      </c>
      <c r="J2175" s="1" t="s">
        <v>17891</v>
      </c>
      <c r="K2175" s="2">
        <v>18264</v>
      </c>
    </row>
    <row r="2176" spans="1:11" x14ac:dyDescent="0.25">
      <c r="A2176" s="1" t="s">
        <v>15729</v>
      </c>
      <c r="B2176" s="1" t="s">
        <v>119</v>
      </c>
      <c r="C2176" s="1" t="s">
        <v>17895</v>
      </c>
      <c r="D2176" s="1" t="s">
        <v>6</v>
      </c>
      <c r="E2176" s="2">
        <v>43286.716990740744</v>
      </c>
      <c r="F2176" s="1" t="s">
        <v>6</v>
      </c>
      <c r="G2176" s="2">
        <v>43286.716990740744</v>
      </c>
      <c r="H2176" s="1" t="s">
        <v>7</v>
      </c>
      <c r="I2176" s="1" t="s">
        <v>7</v>
      </c>
      <c r="J2176" s="1" t="s">
        <v>17891</v>
      </c>
      <c r="K2176" s="2">
        <v>18264</v>
      </c>
    </row>
    <row r="2177" spans="1:11" x14ac:dyDescent="0.25">
      <c r="A2177" s="1" t="s">
        <v>15730</v>
      </c>
      <c r="B2177" s="1" t="s">
        <v>119</v>
      </c>
      <c r="C2177" s="1" t="s">
        <v>17895</v>
      </c>
      <c r="D2177" s="1" t="s">
        <v>6</v>
      </c>
      <c r="E2177" s="2">
        <v>43286.716990740744</v>
      </c>
      <c r="F2177" s="1" t="s">
        <v>6</v>
      </c>
      <c r="G2177" s="2">
        <v>43286.716990740744</v>
      </c>
      <c r="H2177" s="1" t="s">
        <v>7</v>
      </c>
      <c r="I2177" s="1" t="s">
        <v>7</v>
      </c>
      <c r="J2177" s="1" t="s">
        <v>17891</v>
      </c>
      <c r="K2177" s="2">
        <v>18264</v>
      </c>
    </row>
    <row r="2178" spans="1:11" x14ac:dyDescent="0.25">
      <c r="A2178" s="1" t="s">
        <v>15732</v>
      </c>
      <c r="B2178" s="1" t="s">
        <v>119</v>
      </c>
      <c r="C2178" s="1" t="s">
        <v>17895</v>
      </c>
      <c r="D2178" s="1" t="s">
        <v>6</v>
      </c>
      <c r="E2178" s="2">
        <v>43286.716990740744</v>
      </c>
      <c r="F2178" s="1" t="s">
        <v>6</v>
      </c>
      <c r="G2178" s="2">
        <v>43286.716990740744</v>
      </c>
      <c r="H2178" s="1" t="s">
        <v>7</v>
      </c>
      <c r="I2178" s="1" t="s">
        <v>7</v>
      </c>
      <c r="J2178" s="1" t="s">
        <v>17891</v>
      </c>
      <c r="K2178" s="2">
        <v>18264</v>
      </c>
    </row>
    <row r="2179" spans="1:11" x14ac:dyDescent="0.25">
      <c r="A2179" s="1" t="s">
        <v>15731</v>
      </c>
      <c r="B2179" s="1" t="s">
        <v>119</v>
      </c>
      <c r="C2179" s="1" t="s">
        <v>17895</v>
      </c>
      <c r="D2179" s="1" t="s">
        <v>6</v>
      </c>
      <c r="E2179" s="2">
        <v>43286.716990740744</v>
      </c>
      <c r="F2179" s="1" t="s">
        <v>6</v>
      </c>
      <c r="G2179" s="2">
        <v>43286.716990740744</v>
      </c>
      <c r="H2179" s="1" t="s">
        <v>7</v>
      </c>
      <c r="I2179" s="1" t="s">
        <v>7</v>
      </c>
      <c r="J2179" s="1" t="s">
        <v>17891</v>
      </c>
      <c r="K2179" s="2">
        <v>18264</v>
      </c>
    </row>
    <row r="2180" spans="1:11" x14ac:dyDescent="0.25">
      <c r="A2180" s="1" t="s">
        <v>15733</v>
      </c>
      <c r="B2180" s="1" t="s">
        <v>119</v>
      </c>
      <c r="C2180" s="1" t="s">
        <v>17895</v>
      </c>
      <c r="D2180" s="1" t="s">
        <v>6</v>
      </c>
      <c r="E2180" s="2">
        <v>43286.716990740744</v>
      </c>
      <c r="F2180" s="1" t="s">
        <v>6</v>
      </c>
      <c r="G2180" s="2">
        <v>43286.716990740744</v>
      </c>
      <c r="H2180" s="1" t="s">
        <v>7</v>
      </c>
      <c r="I2180" s="1" t="s">
        <v>7</v>
      </c>
      <c r="J2180" s="1" t="s">
        <v>17891</v>
      </c>
      <c r="K2180" s="2">
        <v>18264</v>
      </c>
    </row>
    <row r="2181" spans="1:11" x14ac:dyDescent="0.25">
      <c r="A2181" s="1" t="s">
        <v>15734</v>
      </c>
      <c r="B2181" s="1" t="s">
        <v>119</v>
      </c>
      <c r="C2181" s="1" t="s">
        <v>17895</v>
      </c>
      <c r="D2181" s="1" t="s">
        <v>6</v>
      </c>
      <c r="E2181" s="2">
        <v>43286.716990740744</v>
      </c>
      <c r="F2181" s="1" t="s">
        <v>6</v>
      </c>
      <c r="G2181" s="2">
        <v>43286.716990740744</v>
      </c>
      <c r="H2181" s="1" t="s">
        <v>7</v>
      </c>
      <c r="I2181" s="1" t="s">
        <v>7</v>
      </c>
      <c r="J2181" s="1" t="s">
        <v>17891</v>
      </c>
      <c r="K2181" s="2">
        <v>18264</v>
      </c>
    </row>
    <row r="2182" spans="1:11" x14ac:dyDescent="0.25">
      <c r="A2182" s="1" t="s">
        <v>4734</v>
      </c>
      <c r="B2182" s="1" t="s">
        <v>119</v>
      </c>
      <c r="C2182" s="1" t="s">
        <v>17895</v>
      </c>
      <c r="D2182" s="1" t="s">
        <v>6</v>
      </c>
      <c r="E2182" s="2">
        <v>43286.716990740744</v>
      </c>
      <c r="F2182" s="1" t="s">
        <v>6</v>
      </c>
      <c r="G2182" s="2">
        <v>43286.716990740744</v>
      </c>
      <c r="H2182" s="1" t="s">
        <v>7</v>
      </c>
      <c r="I2182" s="1" t="s">
        <v>7</v>
      </c>
      <c r="J2182" s="1" t="s">
        <v>17891</v>
      </c>
      <c r="K2182" s="2">
        <v>18264</v>
      </c>
    </row>
    <row r="2183" spans="1:11" x14ac:dyDescent="0.25">
      <c r="A2183" s="1" t="s">
        <v>4735</v>
      </c>
      <c r="B2183" s="1" t="s">
        <v>119</v>
      </c>
      <c r="C2183" s="1" t="s">
        <v>17895</v>
      </c>
      <c r="D2183" s="1" t="s">
        <v>6</v>
      </c>
      <c r="E2183" s="2">
        <v>43286.716990740744</v>
      </c>
      <c r="F2183" s="1" t="s">
        <v>6</v>
      </c>
      <c r="G2183" s="2">
        <v>43286.716990740744</v>
      </c>
      <c r="H2183" s="1" t="s">
        <v>7</v>
      </c>
      <c r="I2183" s="1" t="s">
        <v>7</v>
      </c>
      <c r="J2183" s="1" t="s">
        <v>17891</v>
      </c>
      <c r="K2183" s="2">
        <v>18264</v>
      </c>
    </row>
    <row r="2184" spans="1:11" x14ac:dyDescent="0.25">
      <c r="A2184" s="1" t="s">
        <v>4627</v>
      </c>
      <c r="B2184" s="1" t="s">
        <v>119</v>
      </c>
      <c r="C2184" s="1" t="s">
        <v>17895</v>
      </c>
      <c r="D2184" s="1" t="s">
        <v>6</v>
      </c>
      <c r="E2184" s="2">
        <v>43286.716990740744</v>
      </c>
      <c r="F2184" s="1" t="s">
        <v>6</v>
      </c>
      <c r="G2184" s="2">
        <v>43286.716990740744</v>
      </c>
      <c r="H2184" s="1" t="s">
        <v>7</v>
      </c>
      <c r="I2184" s="1" t="s">
        <v>7</v>
      </c>
      <c r="J2184" s="1" t="s">
        <v>17891</v>
      </c>
      <c r="K2184" s="2">
        <v>18264</v>
      </c>
    </row>
    <row r="2185" spans="1:11" x14ac:dyDescent="0.25">
      <c r="A2185" s="1" t="s">
        <v>4736</v>
      </c>
      <c r="B2185" s="1" t="s">
        <v>119</v>
      </c>
      <c r="C2185" s="1" t="s">
        <v>17895</v>
      </c>
      <c r="D2185" s="1" t="s">
        <v>6</v>
      </c>
      <c r="E2185" s="2">
        <v>43286.716990740744</v>
      </c>
      <c r="F2185" s="1" t="s">
        <v>6</v>
      </c>
      <c r="G2185" s="2">
        <v>43286.716990740744</v>
      </c>
      <c r="H2185" s="1" t="s">
        <v>7</v>
      </c>
      <c r="I2185" s="1" t="s">
        <v>7</v>
      </c>
      <c r="J2185" s="1" t="s">
        <v>17891</v>
      </c>
      <c r="K2185" s="2">
        <v>18264</v>
      </c>
    </row>
    <row r="2186" spans="1:11" x14ac:dyDescent="0.25">
      <c r="A2186" s="1" t="s">
        <v>4007</v>
      </c>
      <c r="B2186" s="1" t="s">
        <v>119</v>
      </c>
      <c r="C2186" s="1" t="s">
        <v>17895</v>
      </c>
      <c r="D2186" s="1" t="s">
        <v>6</v>
      </c>
      <c r="E2186" s="2">
        <v>43286.716990740744</v>
      </c>
      <c r="F2186" s="1" t="s">
        <v>6</v>
      </c>
      <c r="G2186" s="2">
        <v>43286.716990740744</v>
      </c>
      <c r="H2186" s="1" t="s">
        <v>7</v>
      </c>
      <c r="I2186" s="1" t="s">
        <v>7</v>
      </c>
      <c r="J2186" s="1" t="s">
        <v>17891</v>
      </c>
      <c r="K2186" s="2">
        <v>18264</v>
      </c>
    </row>
    <row r="2187" spans="1:11" x14ac:dyDescent="0.25">
      <c r="A2187" s="1" t="s">
        <v>4737</v>
      </c>
      <c r="B2187" s="1" t="s">
        <v>119</v>
      </c>
      <c r="C2187" s="1" t="s">
        <v>17895</v>
      </c>
      <c r="D2187" s="1" t="s">
        <v>6</v>
      </c>
      <c r="E2187" s="2">
        <v>43286.716990740744</v>
      </c>
      <c r="F2187" s="1" t="s">
        <v>6</v>
      </c>
      <c r="G2187" s="2">
        <v>43286.716990740744</v>
      </c>
      <c r="H2187" s="1" t="s">
        <v>7</v>
      </c>
      <c r="I2187" s="1" t="s">
        <v>7</v>
      </c>
      <c r="J2187" s="1" t="s">
        <v>17891</v>
      </c>
      <c r="K2187" s="2">
        <v>18264</v>
      </c>
    </row>
    <row r="2188" spans="1:11" x14ac:dyDescent="0.25">
      <c r="A2188" s="1" t="s">
        <v>4739</v>
      </c>
      <c r="B2188" s="1" t="s">
        <v>119</v>
      </c>
      <c r="C2188" s="1" t="s">
        <v>17895</v>
      </c>
      <c r="D2188" s="1" t="s">
        <v>6</v>
      </c>
      <c r="E2188" s="2">
        <v>43286.716990740744</v>
      </c>
      <c r="F2188" s="1" t="s">
        <v>6</v>
      </c>
      <c r="G2188" s="2">
        <v>43286.716990740744</v>
      </c>
      <c r="H2188" s="1" t="s">
        <v>7</v>
      </c>
      <c r="I2188" s="1" t="s">
        <v>7</v>
      </c>
      <c r="J2188" s="1" t="s">
        <v>17891</v>
      </c>
      <c r="K2188" s="2">
        <v>18264</v>
      </c>
    </row>
    <row r="2189" spans="1:11" x14ac:dyDescent="0.25">
      <c r="A2189" s="1" t="s">
        <v>4740</v>
      </c>
      <c r="B2189" s="1" t="s">
        <v>119</v>
      </c>
      <c r="C2189" s="1" t="s">
        <v>17895</v>
      </c>
      <c r="D2189" s="1" t="s">
        <v>6</v>
      </c>
      <c r="E2189" s="2">
        <v>43286.716990740744</v>
      </c>
      <c r="F2189" s="1" t="s">
        <v>6</v>
      </c>
      <c r="G2189" s="2">
        <v>43286.716990740744</v>
      </c>
      <c r="H2189" s="1" t="s">
        <v>7</v>
      </c>
      <c r="I2189" s="1" t="s">
        <v>7</v>
      </c>
      <c r="J2189" s="1" t="s">
        <v>17891</v>
      </c>
      <c r="K2189" s="2">
        <v>18264</v>
      </c>
    </row>
    <row r="2190" spans="1:11" x14ac:dyDescent="0.25">
      <c r="A2190" s="1" t="s">
        <v>4787</v>
      </c>
      <c r="B2190" s="1" t="s">
        <v>119</v>
      </c>
      <c r="C2190" s="1" t="s">
        <v>17895</v>
      </c>
      <c r="D2190" s="1" t="s">
        <v>6</v>
      </c>
      <c r="E2190" s="2">
        <v>43286.716990740744</v>
      </c>
      <c r="F2190" s="1" t="s">
        <v>6</v>
      </c>
      <c r="G2190" s="2">
        <v>43286.716990740744</v>
      </c>
      <c r="H2190" s="1" t="s">
        <v>7</v>
      </c>
      <c r="I2190" s="1" t="s">
        <v>7</v>
      </c>
      <c r="J2190" s="1" t="s">
        <v>17891</v>
      </c>
      <c r="K2190" s="2">
        <v>18264</v>
      </c>
    </row>
    <row r="2191" spans="1:11" x14ac:dyDescent="0.25">
      <c r="A2191" s="1" t="s">
        <v>4741</v>
      </c>
      <c r="B2191" s="1" t="s">
        <v>119</v>
      </c>
      <c r="C2191" s="1" t="s">
        <v>17895</v>
      </c>
      <c r="D2191" s="1" t="s">
        <v>6</v>
      </c>
      <c r="E2191" s="2">
        <v>43286.716990740744</v>
      </c>
      <c r="F2191" s="1" t="s">
        <v>6</v>
      </c>
      <c r="G2191" s="2">
        <v>43286.716990740744</v>
      </c>
      <c r="H2191" s="1" t="s">
        <v>7</v>
      </c>
      <c r="I2191" s="1" t="s">
        <v>7</v>
      </c>
      <c r="J2191" s="1" t="s">
        <v>17891</v>
      </c>
      <c r="K2191" s="2">
        <v>18264</v>
      </c>
    </row>
    <row r="2192" spans="1:11" x14ac:dyDescent="0.25">
      <c r="A2192" s="1" t="s">
        <v>4742</v>
      </c>
      <c r="B2192" s="1" t="s">
        <v>119</v>
      </c>
      <c r="C2192" s="1" t="s">
        <v>17895</v>
      </c>
      <c r="D2192" s="1" t="s">
        <v>6</v>
      </c>
      <c r="E2192" s="2">
        <v>43286.716990740744</v>
      </c>
      <c r="F2192" s="1" t="s">
        <v>6</v>
      </c>
      <c r="G2192" s="2">
        <v>43286.716990740744</v>
      </c>
      <c r="H2192" s="1" t="s">
        <v>7</v>
      </c>
      <c r="I2192" s="1" t="s">
        <v>7</v>
      </c>
      <c r="J2192" s="1" t="s">
        <v>17891</v>
      </c>
      <c r="K2192" s="2">
        <v>18264</v>
      </c>
    </row>
    <row r="2193" spans="1:11" x14ac:dyDescent="0.25">
      <c r="A2193" s="1" t="s">
        <v>4201</v>
      </c>
      <c r="B2193" s="1" t="s">
        <v>119</v>
      </c>
      <c r="C2193" s="1" t="s">
        <v>17895</v>
      </c>
      <c r="D2193" s="1" t="s">
        <v>6</v>
      </c>
      <c r="E2193" s="2">
        <v>43286.716990740744</v>
      </c>
      <c r="F2193" s="1" t="s">
        <v>6</v>
      </c>
      <c r="G2193" s="2">
        <v>43286.716990740744</v>
      </c>
      <c r="H2193" s="1" t="s">
        <v>7</v>
      </c>
      <c r="I2193" s="1" t="s">
        <v>7</v>
      </c>
      <c r="J2193" s="1" t="s">
        <v>17891</v>
      </c>
      <c r="K2193" s="2">
        <v>18264</v>
      </c>
    </row>
    <row r="2194" spans="1:11" x14ac:dyDescent="0.25">
      <c r="A2194" s="1" t="s">
        <v>4789</v>
      </c>
      <c r="B2194" s="1" t="s">
        <v>119</v>
      </c>
      <c r="C2194" s="1" t="s">
        <v>17895</v>
      </c>
      <c r="D2194" s="1" t="s">
        <v>6</v>
      </c>
      <c r="E2194" s="2">
        <v>43286.716990740744</v>
      </c>
      <c r="F2194" s="1" t="s">
        <v>6</v>
      </c>
      <c r="G2194" s="2">
        <v>43286.716990740744</v>
      </c>
      <c r="H2194" s="1" t="s">
        <v>7</v>
      </c>
      <c r="I2194" s="1" t="s">
        <v>7</v>
      </c>
      <c r="J2194" s="1" t="s">
        <v>17891</v>
      </c>
      <c r="K2194" s="2">
        <v>18264</v>
      </c>
    </row>
    <row r="2195" spans="1:11" x14ac:dyDescent="0.25">
      <c r="A2195" s="1" t="s">
        <v>4790</v>
      </c>
      <c r="B2195" s="1" t="s">
        <v>119</v>
      </c>
      <c r="C2195" s="1" t="s">
        <v>17895</v>
      </c>
      <c r="D2195" s="1" t="s">
        <v>6</v>
      </c>
      <c r="E2195" s="2">
        <v>43286.716990740744</v>
      </c>
      <c r="F2195" s="1" t="s">
        <v>6</v>
      </c>
      <c r="G2195" s="2">
        <v>43286.716990740744</v>
      </c>
      <c r="H2195" s="1" t="s">
        <v>7</v>
      </c>
      <c r="I2195" s="1" t="s">
        <v>7</v>
      </c>
      <c r="J2195" s="1" t="s">
        <v>17891</v>
      </c>
      <c r="K2195" s="2">
        <v>18264</v>
      </c>
    </row>
    <row r="2196" spans="1:11" x14ac:dyDescent="0.25">
      <c r="A2196" s="1" t="s">
        <v>4569</v>
      </c>
      <c r="B2196" s="1" t="s">
        <v>119</v>
      </c>
      <c r="C2196" s="1" t="s">
        <v>17895</v>
      </c>
      <c r="D2196" s="1" t="s">
        <v>6</v>
      </c>
      <c r="E2196" s="2">
        <v>43286.716990740744</v>
      </c>
      <c r="F2196" s="1" t="s">
        <v>6</v>
      </c>
      <c r="G2196" s="2">
        <v>43286.716990740744</v>
      </c>
      <c r="H2196" s="1" t="s">
        <v>7</v>
      </c>
      <c r="I2196" s="1" t="s">
        <v>7</v>
      </c>
      <c r="J2196" s="1" t="s">
        <v>17891</v>
      </c>
      <c r="K2196" s="2">
        <v>18264</v>
      </c>
    </row>
    <row r="2197" spans="1:11" x14ac:dyDescent="0.25">
      <c r="A2197" s="1" t="s">
        <v>61</v>
      </c>
      <c r="B2197" s="1" t="s">
        <v>8</v>
      </c>
      <c r="C2197" s="1" t="s">
        <v>17896</v>
      </c>
      <c r="D2197" s="1" t="s">
        <v>6</v>
      </c>
      <c r="E2197" s="2">
        <v>43286.716990740744</v>
      </c>
      <c r="F2197" s="1" t="s">
        <v>6</v>
      </c>
      <c r="G2197" s="2">
        <v>43286.716990740744</v>
      </c>
      <c r="H2197" s="1" t="s">
        <v>7</v>
      </c>
      <c r="I2197" s="1" t="s">
        <v>7</v>
      </c>
      <c r="J2197" s="1" t="s">
        <v>17891</v>
      </c>
      <c r="K2197" s="2">
        <v>18264</v>
      </c>
    </row>
    <row r="2198" spans="1:11" x14ac:dyDescent="0.25">
      <c r="A2198" s="1" t="s">
        <v>63</v>
      </c>
      <c r="B2198" s="1" t="s">
        <v>8</v>
      </c>
      <c r="C2198" s="1" t="s">
        <v>17896</v>
      </c>
      <c r="D2198" s="1" t="s">
        <v>6</v>
      </c>
      <c r="E2198" s="2">
        <v>43286.716990740744</v>
      </c>
      <c r="F2198" s="1" t="s">
        <v>6</v>
      </c>
      <c r="G2198" s="2">
        <v>43286.716990740744</v>
      </c>
      <c r="H2198" s="1" t="s">
        <v>7</v>
      </c>
      <c r="I2198" s="1" t="s">
        <v>7</v>
      </c>
      <c r="J2198" s="1" t="s">
        <v>17891</v>
      </c>
      <c r="K2198" s="2">
        <v>18264</v>
      </c>
    </row>
    <row r="2199" spans="1:11" x14ac:dyDescent="0.25">
      <c r="A2199" s="1" t="s">
        <v>65</v>
      </c>
      <c r="B2199" s="1" t="s">
        <v>8</v>
      </c>
      <c r="C2199" s="1" t="s">
        <v>17896</v>
      </c>
      <c r="D2199" s="1" t="s">
        <v>6</v>
      </c>
      <c r="E2199" s="2">
        <v>43286.716990740744</v>
      </c>
      <c r="F2199" s="1" t="s">
        <v>6</v>
      </c>
      <c r="G2199" s="2">
        <v>43286.716990740744</v>
      </c>
      <c r="H2199" s="1" t="s">
        <v>7</v>
      </c>
      <c r="I2199" s="1" t="s">
        <v>7</v>
      </c>
      <c r="J2199" s="1" t="s">
        <v>17891</v>
      </c>
      <c r="K2199" s="2">
        <v>18264</v>
      </c>
    </row>
    <row r="2200" spans="1:11" x14ac:dyDescent="0.25">
      <c r="A2200" s="1" t="s">
        <v>4750</v>
      </c>
      <c r="B2200" s="1" t="s">
        <v>119</v>
      </c>
      <c r="C2200" s="1" t="s">
        <v>17896</v>
      </c>
      <c r="D2200" s="1" t="s">
        <v>6</v>
      </c>
      <c r="E2200" s="2">
        <v>43286.716990740744</v>
      </c>
      <c r="F2200" s="1" t="s">
        <v>6</v>
      </c>
      <c r="G2200" s="2">
        <v>43286.716990740744</v>
      </c>
      <c r="H2200" s="1" t="s">
        <v>7</v>
      </c>
      <c r="I2200" s="1" t="s">
        <v>7</v>
      </c>
      <c r="J2200" s="1" t="s">
        <v>17891</v>
      </c>
      <c r="K2200" s="2">
        <v>18264</v>
      </c>
    </row>
    <row r="2201" spans="1:11" x14ac:dyDescent="0.25">
      <c r="A2201" s="1" t="s">
        <v>67</v>
      </c>
      <c r="B2201" s="1" t="s">
        <v>8</v>
      </c>
      <c r="C2201" s="1" t="s">
        <v>17896</v>
      </c>
      <c r="D2201" s="1" t="s">
        <v>6</v>
      </c>
      <c r="E2201" s="2">
        <v>43286.716990740744</v>
      </c>
      <c r="F2201" s="1" t="s">
        <v>6</v>
      </c>
      <c r="G2201" s="2">
        <v>43286.716990740744</v>
      </c>
      <c r="H2201" s="1" t="s">
        <v>7</v>
      </c>
      <c r="I2201" s="1" t="s">
        <v>7</v>
      </c>
      <c r="J2201" s="1" t="s">
        <v>17891</v>
      </c>
      <c r="K2201" s="2">
        <v>18264</v>
      </c>
    </row>
    <row r="2202" spans="1:11" x14ac:dyDescent="0.25">
      <c r="A2202" s="1" t="s">
        <v>4751</v>
      </c>
      <c r="B2202" s="1" t="s">
        <v>119</v>
      </c>
      <c r="C2202" s="1" t="s">
        <v>17896</v>
      </c>
      <c r="D2202" s="1" t="s">
        <v>6</v>
      </c>
      <c r="E2202" s="2">
        <v>43286.716990740744</v>
      </c>
      <c r="F2202" s="1" t="s">
        <v>6</v>
      </c>
      <c r="G2202" s="2">
        <v>43286.716990740744</v>
      </c>
      <c r="H2202" s="1" t="s">
        <v>7</v>
      </c>
      <c r="I2202" s="1" t="s">
        <v>7</v>
      </c>
      <c r="J2202" s="1" t="s">
        <v>17891</v>
      </c>
      <c r="K2202" s="2">
        <v>18264</v>
      </c>
    </row>
    <row r="2203" spans="1:11" x14ac:dyDescent="0.25">
      <c r="A2203" s="1" t="s">
        <v>69</v>
      </c>
      <c r="B2203" s="1" t="s">
        <v>8</v>
      </c>
      <c r="C2203" s="1" t="s">
        <v>17896</v>
      </c>
      <c r="D2203" s="1" t="s">
        <v>6</v>
      </c>
      <c r="E2203" s="2">
        <v>43286.716990740744</v>
      </c>
      <c r="F2203" s="1" t="s">
        <v>6</v>
      </c>
      <c r="G2203" s="2">
        <v>43286.716990740744</v>
      </c>
      <c r="H2203" s="1" t="s">
        <v>7</v>
      </c>
      <c r="I2203" s="1" t="s">
        <v>7</v>
      </c>
      <c r="J2203" s="1" t="s">
        <v>17891</v>
      </c>
      <c r="K2203" s="2">
        <v>18264</v>
      </c>
    </row>
    <row r="2204" spans="1:11" x14ac:dyDescent="0.25">
      <c r="A2204" s="1" t="s">
        <v>71</v>
      </c>
      <c r="B2204" s="1" t="s">
        <v>8</v>
      </c>
      <c r="C2204" s="1" t="s">
        <v>17896</v>
      </c>
      <c r="D2204" s="1" t="s">
        <v>6</v>
      </c>
      <c r="E2204" s="2">
        <v>43286.716990740744</v>
      </c>
      <c r="F2204" s="1" t="s">
        <v>6</v>
      </c>
      <c r="G2204" s="2">
        <v>43286.716990740744</v>
      </c>
      <c r="H2204" s="1" t="s">
        <v>7</v>
      </c>
      <c r="I2204" s="1" t="s">
        <v>7</v>
      </c>
      <c r="J2204" s="1" t="s">
        <v>17891</v>
      </c>
      <c r="K2204" s="2">
        <v>18264</v>
      </c>
    </row>
    <row r="2205" spans="1:11" x14ac:dyDescent="0.25">
      <c r="A2205" s="1" t="s">
        <v>4261</v>
      </c>
      <c r="B2205" s="1" t="s">
        <v>119</v>
      </c>
      <c r="C2205" s="1" t="s">
        <v>17896</v>
      </c>
      <c r="D2205" s="1" t="s">
        <v>6</v>
      </c>
      <c r="E2205" s="2">
        <v>43286.716990740744</v>
      </c>
      <c r="F2205" s="1" t="s">
        <v>6</v>
      </c>
      <c r="G2205" s="2">
        <v>43286.716990740744</v>
      </c>
      <c r="H2205" s="1" t="s">
        <v>7</v>
      </c>
      <c r="I2205" s="1" t="s">
        <v>7</v>
      </c>
      <c r="J2205" s="1" t="s">
        <v>17891</v>
      </c>
      <c r="K2205" s="2">
        <v>18264</v>
      </c>
    </row>
    <row r="2206" spans="1:11" x14ac:dyDescent="0.25">
      <c r="A2206" s="1" t="s">
        <v>85</v>
      </c>
      <c r="B2206" s="1" t="s">
        <v>8</v>
      </c>
      <c r="C2206" s="1" t="s">
        <v>17896</v>
      </c>
      <c r="D2206" s="1" t="s">
        <v>6</v>
      </c>
      <c r="E2206" s="2">
        <v>43286.716990740744</v>
      </c>
      <c r="F2206" s="1" t="s">
        <v>6</v>
      </c>
      <c r="G2206" s="2">
        <v>43286.716990740744</v>
      </c>
      <c r="H2206" s="1" t="s">
        <v>7</v>
      </c>
      <c r="I2206" s="1" t="s">
        <v>7</v>
      </c>
      <c r="J2206" s="1" t="s">
        <v>17891</v>
      </c>
      <c r="K2206" s="2">
        <v>18264</v>
      </c>
    </row>
    <row r="2207" spans="1:11" x14ac:dyDescent="0.25">
      <c r="A2207" s="1" t="s">
        <v>73</v>
      </c>
      <c r="B2207" s="1" t="s">
        <v>8</v>
      </c>
      <c r="C2207" s="1" t="s">
        <v>17896</v>
      </c>
      <c r="D2207" s="1" t="s">
        <v>6</v>
      </c>
      <c r="E2207" s="2">
        <v>43286.716990740744</v>
      </c>
      <c r="F2207" s="1" t="s">
        <v>6</v>
      </c>
      <c r="G2207" s="2">
        <v>43286.716990740744</v>
      </c>
      <c r="H2207" s="1" t="s">
        <v>7</v>
      </c>
      <c r="I2207" s="1" t="s">
        <v>7</v>
      </c>
      <c r="J2207" s="1" t="s">
        <v>17891</v>
      </c>
      <c r="K2207" s="2">
        <v>18264</v>
      </c>
    </row>
    <row r="2208" spans="1:11" x14ac:dyDescent="0.25">
      <c r="A2208" s="1" t="s">
        <v>17949</v>
      </c>
      <c r="B2208" s="1" t="s">
        <v>18067</v>
      </c>
      <c r="C2208" s="1" t="s">
        <v>17896</v>
      </c>
      <c r="D2208" s="1" t="s">
        <v>6</v>
      </c>
      <c r="E2208" s="2">
        <v>43286.716990740744</v>
      </c>
      <c r="F2208" s="1" t="s">
        <v>6</v>
      </c>
      <c r="G2208" s="2">
        <v>43286.716990740744</v>
      </c>
      <c r="H2208" s="1" t="s">
        <v>7</v>
      </c>
      <c r="I2208" s="1" t="s">
        <v>7</v>
      </c>
      <c r="J2208" s="1" t="s">
        <v>17891</v>
      </c>
      <c r="K2208" s="2">
        <v>18264</v>
      </c>
    </row>
    <row r="2209" spans="1:11" x14ac:dyDescent="0.25">
      <c r="A2209" s="1" t="s">
        <v>17951</v>
      </c>
      <c r="B2209" s="1" t="s">
        <v>110</v>
      </c>
      <c r="C2209" s="1" t="s">
        <v>17896</v>
      </c>
      <c r="D2209" s="1" t="s">
        <v>6</v>
      </c>
      <c r="E2209" s="2">
        <v>43286.716990740744</v>
      </c>
      <c r="F2209" s="1" t="s">
        <v>6</v>
      </c>
      <c r="G2209" s="2">
        <v>43286.716990740744</v>
      </c>
      <c r="H2209" s="1" t="s">
        <v>7</v>
      </c>
      <c r="I2209" s="1" t="s">
        <v>7</v>
      </c>
      <c r="J2209" s="1" t="s">
        <v>17891</v>
      </c>
      <c r="K2209" s="2">
        <v>18264</v>
      </c>
    </row>
    <row r="2210" spans="1:11" x14ac:dyDescent="0.25">
      <c r="A2210" s="1" t="s">
        <v>17952</v>
      </c>
      <c r="B2210" s="1" t="s">
        <v>110</v>
      </c>
      <c r="C2210" s="1" t="s">
        <v>17896</v>
      </c>
      <c r="D2210" s="1" t="s">
        <v>6</v>
      </c>
      <c r="E2210" s="2">
        <v>43286.716990740744</v>
      </c>
      <c r="F2210" s="1" t="s">
        <v>6</v>
      </c>
      <c r="G2210" s="2">
        <v>43286.716990740744</v>
      </c>
      <c r="H2210" s="1" t="s">
        <v>7</v>
      </c>
      <c r="I2210" s="1" t="s">
        <v>7</v>
      </c>
      <c r="J2210" s="1" t="s">
        <v>17891</v>
      </c>
      <c r="K2210" s="2">
        <v>18264</v>
      </c>
    </row>
    <row r="2211" spans="1:11" x14ac:dyDescent="0.25">
      <c r="A2211" s="1" t="s">
        <v>17953</v>
      </c>
      <c r="B2211" s="1" t="s">
        <v>110</v>
      </c>
      <c r="C2211" s="1" t="s">
        <v>17896</v>
      </c>
      <c r="D2211" s="1" t="s">
        <v>6</v>
      </c>
      <c r="E2211" s="2">
        <v>43286.716990740744</v>
      </c>
      <c r="F2211" s="1" t="s">
        <v>6</v>
      </c>
      <c r="G2211" s="2">
        <v>43286.716990740744</v>
      </c>
      <c r="H2211" s="1" t="s">
        <v>7</v>
      </c>
      <c r="I2211" s="1" t="s">
        <v>7</v>
      </c>
      <c r="J2211" s="1" t="s">
        <v>17891</v>
      </c>
      <c r="K2211" s="2">
        <v>18264</v>
      </c>
    </row>
    <row r="2212" spans="1:11" x14ac:dyDescent="0.25">
      <c r="A2212" s="1" t="s">
        <v>83</v>
      </c>
      <c r="B2212" s="1" t="s">
        <v>8</v>
      </c>
      <c r="C2212" s="1" t="s">
        <v>17896</v>
      </c>
      <c r="D2212" s="1" t="s">
        <v>6</v>
      </c>
      <c r="E2212" s="2">
        <v>43286.716990740744</v>
      </c>
      <c r="F2212" s="1" t="s">
        <v>6</v>
      </c>
      <c r="G2212" s="2">
        <v>43286.716990740744</v>
      </c>
      <c r="H2212" s="1" t="s">
        <v>7</v>
      </c>
      <c r="I2212" s="1" t="s">
        <v>7</v>
      </c>
      <c r="J2212" s="1" t="s">
        <v>17891</v>
      </c>
      <c r="K2212" s="2">
        <v>18264</v>
      </c>
    </row>
    <row r="2213" spans="1:11" x14ac:dyDescent="0.25">
      <c r="A2213" s="1" t="s">
        <v>18061</v>
      </c>
      <c r="B2213" s="1" t="s">
        <v>110</v>
      </c>
      <c r="C2213" s="1" t="s">
        <v>17896</v>
      </c>
      <c r="D2213" s="1" t="s">
        <v>6</v>
      </c>
      <c r="E2213" s="2">
        <v>43286.716990740744</v>
      </c>
      <c r="F2213" s="1" t="s">
        <v>6</v>
      </c>
      <c r="G2213" s="2">
        <v>43286.716990740744</v>
      </c>
      <c r="H2213" s="1" t="s">
        <v>7</v>
      </c>
      <c r="I2213" s="1" t="s">
        <v>7</v>
      </c>
      <c r="J2213" s="1" t="s">
        <v>17891</v>
      </c>
      <c r="K2213" s="2">
        <v>18264</v>
      </c>
    </row>
    <row r="2214" spans="1:11" x14ac:dyDescent="0.25">
      <c r="A2214" s="1" t="s">
        <v>17954</v>
      </c>
      <c r="B2214" s="1" t="s">
        <v>110</v>
      </c>
      <c r="C2214" s="1" t="s">
        <v>17896</v>
      </c>
      <c r="D2214" s="1" t="s">
        <v>6</v>
      </c>
      <c r="E2214" s="2">
        <v>43286.716990740744</v>
      </c>
      <c r="F2214" s="1" t="s">
        <v>6</v>
      </c>
      <c r="G2214" s="2">
        <v>43286.716990740744</v>
      </c>
      <c r="H2214" s="1" t="s">
        <v>7</v>
      </c>
      <c r="I2214" s="1" t="s">
        <v>7</v>
      </c>
      <c r="J2214" s="1" t="s">
        <v>17891</v>
      </c>
      <c r="K2214" s="2">
        <v>18264</v>
      </c>
    </row>
    <row r="2215" spans="1:11" x14ac:dyDescent="0.25">
      <c r="A2215" s="1" t="s">
        <v>17950</v>
      </c>
      <c r="B2215" s="1" t="s">
        <v>110</v>
      </c>
      <c r="C2215" s="1" t="s">
        <v>17896</v>
      </c>
      <c r="D2215" s="1" t="s">
        <v>6</v>
      </c>
      <c r="E2215" s="2">
        <v>43286.716990740744</v>
      </c>
      <c r="F2215" s="1" t="s">
        <v>6</v>
      </c>
      <c r="G2215" s="2">
        <v>43286.716990740744</v>
      </c>
      <c r="H2215" s="1" t="s">
        <v>7</v>
      </c>
      <c r="I2215" s="1" t="s">
        <v>7</v>
      </c>
      <c r="J2215" s="1" t="s">
        <v>17891</v>
      </c>
      <c r="K2215" s="2">
        <v>18264</v>
      </c>
    </row>
    <row r="2216" spans="1:11" x14ac:dyDescent="0.25">
      <c r="A2216" s="1" t="s">
        <v>17966</v>
      </c>
      <c r="B2216" s="1" t="s">
        <v>110</v>
      </c>
      <c r="C2216" s="1" t="s">
        <v>17896</v>
      </c>
      <c r="D2216" s="1" t="s">
        <v>6</v>
      </c>
      <c r="E2216" s="2">
        <v>43286.716990740744</v>
      </c>
      <c r="F2216" s="1" t="s">
        <v>6</v>
      </c>
      <c r="G2216" s="2">
        <v>43286.716990740744</v>
      </c>
      <c r="H2216" s="1" t="s">
        <v>7</v>
      </c>
      <c r="I2216" s="1" t="s">
        <v>7</v>
      </c>
      <c r="J2216" s="1" t="s">
        <v>17891</v>
      </c>
      <c r="K2216" s="2">
        <v>18264</v>
      </c>
    </row>
    <row r="2217" spans="1:11" x14ac:dyDescent="0.25">
      <c r="A2217" s="1" t="s">
        <v>17967</v>
      </c>
      <c r="B2217" s="1" t="s">
        <v>110</v>
      </c>
      <c r="C2217" s="1" t="s">
        <v>17896</v>
      </c>
      <c r="D2217" s="1" t="s">
        <v>6</v>
      </c>
      <c r="E2217" s="2">
        <v>43286.716990740744</v>
      </c>
      <c r="F2217" s="1" t="s">
        <v>6</v>
      </c>
      <c r="G2217" s="2">
        <v>43286.716990740744</v>
      </c>
      <c r="H2217" s="1" t="s">
        <v>7</v>
      </c>
      <c r="I2217" s="1" t="s">
        <v>7</v>
      </c>
      <c r="J2217" s="1" t="s">
        <v>17891</v>
      </c>
      <c r="K2217" s="2">
        <v>18264</v>
      </c>
    </row>
    <row r="2218" spans="1:11" x14ac:dyDescent="0.25">
      <c r="A2218" s="1" t="s">
        <v>18060</v>
      </c>
      <c r="B2218" s="1" t="s">
        <v>18067</v>
      </c>
      <c r="C2218" s="1" t="s">
        <v>17896</v>
      </c>
      <c r="D2218" s="1" t="s">
        <v>6</v>
      </c>
      <c r="E2218" s="2">
        <v>43286.716990740744</v>
      </c>
      <c r="F2218" s="1" t="s">
        <v>6</v>
      </c>
      <c r="G2218" s="2">
        <v>43286.716990740744</v>
      </c>
      <c r="H2218" s="1" t="s">
        <v>7</v>
      </c>
      <c r="I2218" s="1" t="s">
        <v>7</v>
      </c>
      <c r="J2218" s="1" t="s">
        <v>17891</v>
      </c>
      <c r="K2218" s="2">
        <v>18264</v>
      </c>
    </row>
    <row r="2219" spans="1:11" x14ac:dyDescent="0.25">
      <c r="A2219" s="1" t="s">
        <v>17961</v>
      </c>
      <c r="B2219" s="1" t="s">
        <v>18067</v>
      </c>
      <c r="C2219" s="1" t="s">
        <v>17896</v>
      </c>
      <c r="D2219" s="1" t="s">
        <v>6</v>
      </c>
      <c r="E2219" s="2">
        <v>43286.716990740744</v>
      </c>
      <c r="F2219" s="1" t="s">
        <v>6</v>
      </c>
      <c r="G2219" s="2">
        <v>43286.716990740744</v>
      </c>
      <c r="H2219" s="1" t="s">
        <v>7</v>
      </c>
      <c r="I2219" s="1" t="s">
        <v>7</v>
      </c>
      <c r="J2219" s="1" t="s">
        <v>17891</v>
      </c>
      <c r="K2219" s="2">
        <v>18264</v>
      </c>
    </row>
    <row r="2220" spans="1:11" x14ac:dyDescent="0.25">
      <c r="A2220" s="1" t="s">
        <v>17958</v>
      </c>
      <c r="B2220" s="1" t="s">
        <v>18067</v>
      </c>
      <c r="C2220" s="1" t="s">
        <v>17896</v>
      </c>
      <c r="D2220" s="1" t="s">
        <v>6</v>
      </c>
      <c r="E2220" s="2">
        <v>43286.716990740744</v>
      </c>
      <c r="F2220" s="1" t="s">
        <v>6</v>
      </c>
      <c r="G2220" s="2">
        <v>43286.716990740744</v>
      </c>
      <c r="H2220" s="1" t="s">
        <v>7</v>
      </c>
      <c r="I2220" s="1" t="s">
        <v>7</v>
      </c>
      <c r="J2220" s="1" t="s">
        <v>17891</v>
      </c>
      <c r="K2220" s="2">
        <v>18264</v>
      </c>
    </row>
    <row r="2221" spans="1:11" x14ac:dyDescent="0.25">
      <c r="A2221" s="1" t="s">
        <v>17968</v>
      </c>
      <c r="B2221" s="1" t="s">
        <v>110</v>
      </c>
      <c r="C2221" s="1" t="s">
        <v>17896</v>
      </c>
      <c r="D2221" s="1" t="s">
        <v>6</v>
      </c>
      <c r="E2221" s="2">
        <v>43286.716990740744</v>
      </c>
      <c r="F2221" s="1" t="s">
        <v>6</v>
      </c>
      <c r="G2221" s="2">
        <v>43286.716990740744</v>
      </c>
      <c r="H2221" s="1" t="s">
        <v>7</v>
      </c>
      <c r="I2221" s="1" t="s">
        <v>7</v>
      </c>
      <c r="J2221" s="1" t="s">
        <v>17891</v>
      </c>
      <c r="K2221" s="2">
        <v>18264</v>
      </c>
    </row>
    <row r="2222" spans="1:11" x14ac:dyDescent="0.25">
      <c r="A2222" s="1" t="s">
        <v>17969</v>
      </c>
      <c r="B2222" s="1" t="s">
        <v>110</v>
      </c>
      <c r="C2222" s="1" t="s">
        <v>17896</v>
      </c>
      <c r="D2222" s="1" t="s">
        <v>6</v>
      </c>
      <c r="E2222" s="2">
        <v>43286.716990740744</v>
      </c>
      <c r="F2222" s="1" t="s">
        <v>6</v>
      </c>
      <c r="G2222" s="2">
        <v>43286.716990740744</v>
      </c>
      <c r="H2222" s="1" t="s">
        <v>7</v>
      </c>
      <c r="I2222" s="1" t="s">
        <v>7</v>
      </c>
      <c r="J2222" s="1" t="s">
        <v>17891</v>
      </c>
      <c r="K2222" s="2">
        <v>18264</v>
      </c>
    </row>
    <row r="2223" spans="1:11" x14ac:dyDescent="0.25">
      <c r="A2223" s="1" t="s">
        <v>17970</v>
      </c>
      <c r="B2223" s="1" t="s">
        <v>110</v>
      </c>
      <c r="C2223" s="1" t="s">
        <v>17896</v>
      </c>
      <c r="D2223" s="1" t="s">
        <v>6</v>
      </c>
      <c r="E2223" s="2">
        <v>43286.716990740744</v>
      </c>
      <c r="F2223" s="1" t="s">
        <v>6</v>
      </c>
      <c r="G2223" s="2">
        <v>43286.716990740744</v>
      </c>
      <c r="H2223" s="1" t="s">
        <v>7</v>
      </c>
      <c r="I2223" s="1" t="s">
        <v>7</v>
      </c>
      <c r="J2223" s="1" t="s">
        <v>17891</v>
      </c>
      <c r="K2223" s="2">
        <v>18264</v>
      </c>
    </row>
    <row r="2224" spans="1:11" x14ac:dyDescent="0.25">
      <c r="A2224" s="1" t="s">
        <v>17971</v>
      </c>
      <c r="B2224" s="1" t="s">
        <v>110</v>
      </c>
      <c r="C2224" s="1" t="s">
        <v>17896</v>
      </c>
      <c r="D2224" s="1" t="s">
        <v>6</v>
      </c>
      <c r="E2224" s="2">
        <v>43286.716990740744</v>
      </c>
      <c r="F2224" s="1" t="s">
        <v>6</v>
      </c>
      <c r="G2224" s="2">
        <v>43286.716990740744</v>
      </c>
      <c r="H2224" s="1" t="s">
        <v>7</v>
      </c>
      <c r="I2224" s="1" t="s">
        <v>7</v>
      </c>
      <c r="J2224" s="1" t="s">
        <v>17891</v>
      </c>
      <c r="K2224" s="2">
        <v>18264</v>
      </c>
    </row>
    <row r="2225" spans="1:11" x14ac:dyDescent="0.25">
      <c r="A2225" s="1" t="s">
        <v>17972</v>
      </c>
      <c r="B2225" s="1" t="s">
        <v>110</v>
      </c>
      <c r="C2225" s="1" t="s">
        <v>17896</v>
      </c>
      <c r="D2225" s="1" t="s">
        <v>6</v>
      </c>
      <c r="E2225" s="2">
        <v>43286.716990740744</v>
      </c>
      <c r="F2225" s="1" t="s">
        <v>6</v>
      </c>
      <c r="G2225" s="2">
        <v>43286.716990740744</v>
      </c>
      <c r="H2225" s="1" t="s">
        <v>7</v>
      </c>
      <c r="I2225" s="1" t="s">
        <v>7</v>
      </c>
      <c r="J2225" s="1" t="s">
        <v>17891</v>
      </c>
      <c r="K2225" s="2">
        <v>18264</v>
      </c>
    </row>
    <row r="2226" spans="1:11" x14ac:dyDescent="0.25">
      <c r="A2226" s="1" t="s">
        <v>17973</v>
      </c>
      <c r="B2226" s="1" t="s">
        <v>110</v>
      </c>
      <c r="C2226" s="1" t="s">
        <v>17896</v>
      </c>
      <c r="D2226" s="1" t="s">
        <v>6</v>
      </c>
      <c r="E2226" s="2">
        <v>43286.716990740744</v>
      </c>
      <c r="F2226" s="1" t="s">
        <v>6</v>
      </c>
      <c r="G2226" s="2">
        <v>43286.716990740744</v>
      </c>
      <c r="H2226" s="1" t="s">
        <v>7</v>
      </c>
      <c r="I2226" s="1" t="s">
        <v>7</v>
      </c>
      <c r="J2226" s="1" t="s">
        <v>17891</v>
      </c>
      <c r="K2226" s="2">
        <v>18264</v>
      </c>
    </row>
    <row r="2227" spans="1:11" x14ac:dyDescent="0.25">
      <c r="A2227" s="1" t="s">
        <v>17974</v>
      </c>
      <c r="B2227" s="1" t="s">
        <v>110</v>
      </c>
      <c r="C2227" s="1" t="s">
        <v>17896</v>
      </c>
      <c r="D2227" s="1" t="s">
        <v>6</v>
      </c>
      <c r="E2227" s="2">
        <v>43286.716990740744</v>
      </c>
      <c r="F2227" s="1" t="s">
        <v>6</v>
      </c>
      <c r="G2227" s="2">
        <v>43286.716990740744</v>
      </c>
      <c r="H2227" s="1" t="s">
        <v>7</v>
      </c>
      <c r="I2227" s="1" t="s">
        <v>7</v>
      </c>
      <c r="J2227" s="1" t="s">
        <v>17891</v>
      </c>
      <c r="K2227" s="2">
        <v>18264</v>
      </c>
    </row>
    <row r="2228" spans="1:11" x14ac:dyDescent="0.25">
      <c r="A2228" s="1" t="s">
        <v>17975</v>
      </c>
      <c r="B2228" s="1" t="s">
        <v>110</v>
      </c>
      <c r="C2228" s="1" t="s">
        <v>17896</v>
      </c>
      <c r="D2228" s="1" t="s">
        <v>6</v>
      </c>
      <c r="E2228" s="2">
        <v>43286.716990740744</v>
      </c>
      <c r="F2228" s="1" t="s">
        <v>6</v>
      </c>
      <c r="G2228" s="2">
        <v>43286.716990740744</v>
      </c>
      <c r="H2228" s="1" t="s">
        <v>7</v>
      </c>
      <c r="I2228" s="1" t="s">
        <v>7</v>
      </c>
      <c r="J2228" s="1" t="s">
        <v>17891</v>
      </c>
      <c r="K2228" s="2">
        <v>18264</v>
      </c>
    </row>
    <row r="2229" spans="1:11" x14ac:dyDescent="0.25">
      <c r="A2229" s="1" t="s">
        <v>17976</v>
      </c>
      <c r="B2229" s="1" t="s">
        <v>110</v>
      </c>
      <c r="C2229" s="1" t="s">
        <v>17896</v>
      </c>
      <c r="D2229" s="1" t="s">
        <v>6</v>
      </c>
      <c r="E2229" s="2">
        <v>43286.716990740744</v>
      </c>
      <c r="F2229" s="1" t="s">
        <v>6</v>
      </c>
      <c r="G2229" s="2">
        <v>43286.716990740744</v>
      </c>
      <c r="H2229" s="1" t="s">
        <v>7</v>
      </c>
      <c r="I2229" s="1" t="s">
        <v>7</v>
      </c>
      <c r="J2229" s="1" t="s">
        <v>17891</v>
      </c>
      <c r="K2229" s="2">
        <v>18264</v>
      </c>
    </row>
    <row r="2230" spans="1:11" x14ac:dyDescent="0.25">
      <c r="A2230" s="1" t="s">
        <v>17977</v>
      </c>
      <c r="B2230" s="1" t="s">
        <v>110</v>
      </c>
      <c r="C2230" s="1" t="s">
        <v>17896</v>
      </c>
      <c r="D2230" s="1" t="s">
        <v>6</v>
      </c>
      <c r="E2230" s="2">
        <v>43286.716990740744</v>
      </c>
      <c r="F2230" s="1" t="s">
        <v>6</v>
      </c>
      <c r="G2230" s="2">
        <v>43286.716990740744</v>
      </c>
      <c r="H2230" s="1" t="s">
        <v>7</v>
      </c>
      <c r="I2230" s="1" t="s">
        <v>7</v>
      </c>
      <c r="J2230" s="1" t="s">
        <v>17891</v>
      </c>
      <c r="K2230" s="2">
        <v>18264</v>
      </c>
    </row>
    <row r="2231" spans="1:11" x14ac:dyDescent="0.25">
      <c r="A2231" s="1" t="s">
        <v>17978</v>
      </c>
      <c r="B2231" s="1" t="s">
        <v>110</v>
      </c>
      <c r="C2231" s="1" t="s">
        <v>17896</v>
      </c>
      <c r="D2231" s="1" t="s">
        <v>6</v>
      </c>
      <c r="E2231" s="2">
        <v>43286.716990740744</v>
      </c>
      <c r="F2231" s="1" t="s">
        <v>6</v>
      </c>
      <c r="G2231" s="2">
        <v>43286.716990740744</v>
      </c>
      <c r="H2231" s="1" t="s">
        <v>7</v>
      </c>
      <c r="I2231" s="1" t="s">
        <v>7</v>
      </c>
      <c r="J2231" s="1" t="s">
        <v>17891</v>
      </c>
      <c r="K2231" s="2">
        <v>18264</v>
      </c>
    </row>
    <row r="2232" spans="1:11" x14ac:dyDescent="0.25">
      <c r="A2232" s="1" t="s">
        <v>17979</v>
      </c>
      <c r="B2232" s="1" t="s">
        <v>110</v>
      </c>
      <c r="C2232" s="1" t="s">
        <v>17896</v>
      </c>
      <c r="D2232" s="1" t="s">
        <v>6</v>
      </c>
      <c r="E2232" s="2">
        <v>43286.716990740744</v>
      </c>
      <c r="F2232" s="1" t="s">
        <v>6</v>
      </c>
      <c r="G2232" s="2">
        <v>43286.716990740744</v>
      </c>
      <c r="H2232" s="1" t="s">
        <v>7</v>
      </c>
      <c r="I2232" s="1" t="s">
        <v>7</v>
      </c>
      <c r="J2232" s="1" t="s">
        <v>17891</v>
      </c>
      <c r="K2232" s="2">
        <v>18264</v>
      </c>
    </row>
    <row r="2233" spans="1:11" x14ac:dyDescent="0.25">
      <c r="A2233" s="1" t="s">
        <v>17980</v>
      </c>
      <c r="B2233" s="1" t="s">
        <v>110</v>
      </c>
      <c r="C2233" s="1" t="s">
        <v>17896</v>
      </c>
      <c r="D2233" s="1" t="s">
        <v>6</v>
      </c>
      <c r="E2233" s="2">
        <v>43286.716990740744</v>
      </c>
      <c r="F2233" s="1" t="s">
        <v>6</v>
      </c>
      <c r="G2233" s="2">
        <v>43286.716990740744</v>
      </c>
      <c r="H2233" s="1" t="s">
        <v>7</v>
      </c>
      <c r="I2233" s="1" t="s">
        <v>7</v>
      </c>
      <c r="J2233" s="1" t="s">
        <v>17891</v>
      </c>
      <c r="K2233" s="2">
        <v>18264</v>
      </c>
    </row>
    <row r="2234" spans="1:11" x14ac:dyDescent="0.25">
      <c r="A2234" s="1" t="s">
        <v>17981</v>
      </c>
      <c r="B2234" s="1" t="s">
        <v>110</v>
      </c>
      <c r="C2234" s="1" t="s">
        <v>17896</v>
      </c>
      <c r="D2234" s="1" t="s">
        <v>6</v>
      </c>
      <c r="E2234" s="2">
        <v>43286.716990740744</v>
      </c>
      <c r="F2234" s="1" t="s">
        <v>6</v>
      </c>
      <c r="G2234" s="2">
        <v>43286.716990740744</v>
      </c>
      <c r="H2234" s="1" t="s">
        <v>7</v>
      </c>
      <c r="I2234" s="1" t="s">
        <v>7</v>
      </c>
      <c r="J2234" s="1" t="s">
        <v>17891</v>
      </c>
      <c r="K2234" s="2">
        <v>18264</v>
      </c>
    </row>
    <row r="2235" spans="1:11" x14ac:dyDescent="0.25">
      <c r="A2235" s="1" t="s">
        <v>17982</v>
      </c>
      <c r="B2235" s="1" t="s">
        <v>110</v>
      </c>
      <c r="C2235" s="1" t="s">
        <v>17896</v>
      </c>
      <c r="D2235" s="1" t="s">
        <v>6</v>
      </c>
      <c r="E2235" s="2">
        <v>43286.716990740744</v>
      </c>
      <c r="F2235" s="1" t="s">
        <v>6</v>
      </c>
      <c r="G2235" s="2">
        <v>43286.716990740744</v>
      </c>
      <c r="H2235" s="1" t="s">
        <v>7</v>
      </c>
      <c r="I2235" s="1" t="s">
        <v>7</v>
      </c>
      <c r="J2235" s="1" t="s">
        <v>17891</v>
      </c>
      <c r="K2235" s="2">
        <v>18264</v>
      </c>
    </row>
    <row r="2236" spans="1:11" x14ac:dyDescent="0.25">
      <c r="A2236" s="1" t="s">
        <v>4416</v>
      </c>
      <c r="B2236" s="1" t="s">
        <v>119</v>
      </c>
      <c r="C2236" s="1" t="s">
        <v>17896</v>
      </c>
      <c r="D2236" s="1" t="s">
        <v>6</v>
      </c>
      <c r="E2236" s="2">
        <v>43286.716990740744</v>
      </c>
      <c r="F2236" s="1" t="s">
        <v>6</v>
      </c>
      <c r="G2236" s="2">
        <v>43286.716990740744</v>
      </c>
      <c r="H2236" s="1" t="s">
        <v>7</v>
      </c>
      <c r="I2236" s="1" t="s">
        <v>7</v>
      </c>
      <c r="J2236" s="1" t="s">
        <v>17891</v>
      </c>
      <c r="K2236" s="2">
        <v>18264</v>
      </c>
    </row>
    <row r="2237" spans="1:11" x14ac:dyDescent="0.25">
      <c r="A2237" s="1" t="s">
        <v>4423</v>
      </c>
      <c r="B2237" s="1" t="s">
        <v>119</v>
      </c>
      <c r="C2237" s="1" t="s">
        <v>17896</v>
      </c>
      <c r="D2237" s="1" t="s">
        <v>6</v>
      </c>
      <c r="E2237" s="2">
        <v>43286.716990740744</v>
      </c>
      <c r="F2237" s="1" t="s">
        <v>6</v>
      </c>
      <c r="G2237" s="2">
        <v>43286.716990740744</v>
      </c>
      <c r="H2237" s="1" t="s">
        <v>7</v>
      </c>
      <c r="I2237" s="1" t="s">
        <v>7</v>
      </c>
      <c r="J2237" s="1" t="s">
        <v>17891</v>
      </c>
      <c r="K2237" s="2">
        <v>18264</v>
      </c>
    </row>
    <row r="2238" spans="1:11" x14ac:dyDescent="0.25">
      <c r="A2238" s="1" t="s">
        <v>17960</v>
      </c>
      <c r="B2238" s="1" t="s">
        <v>18067</v>
      </c>
      <c r="C2238" s="1" t="s">
        <v>17896</v>
      </c>
      <c r="D2238" s="1" t="s">
        <v>6</v>
      </c>
      <c r="E2238" s="2">
        <v>43286.716990740744</v>
      </c>
      <c r="F2238" s="1" t="s">
        <v>6</v>
      </c>
      <c r="G2238" s="2">
        <v>43286.716990740744</v>
      </c>
      <c r="H2238" s="1" t="s">
        <v>7</v>
      </c>
      <c r="I2238" s="1" t="s">
        <v>7</v>
      </c>
      <c r="J2238" s="1" t="s">
        <v>17891</v>
      </c>
      <c r="K2238" s="2">
        <v>18264</v>
      </c>
    </row>
    <row r="2239" spans="1:11" x14ac:dyDescent="0.25">
      <c r="A2239" s="1" t="s">
        <v>17962</v>
      </c>
      <c r="B2239" s="1" t="s">
        <v>18067</v>
      </c>
      <c r="C2239" s="1" t="s">
        <v>17896</v>
      </c>
      <c r="D2239" s="1" t="s">
        <v>6</v>
      </c>
      <c r="E2239" s="2">
        <v>43286.716990740744</v>
      </c>
      <c r="F2239" s="1" t="s">
        <v>6</v>
      </c>
      <c r="G2239" s="2">
        <v>43286.716990740744</v>
      </c>
      <c r="H2239" s="1" t="s">
        <v>7</v>
      </c>
      <c r="I2239" s="1" t="s">
        <v>7</v>
      </c>
      <c r="J2239" s="1" t="s">
        <v>17891</v>
      </c>
      <c r="K2239" s="2">
        <v>18264</v>
      </c>
    </row>
    <row r="2240" spans="1:11" x14ac:dyDescent="0.25">
      <c r="A2240" s="1" t="s">
        <v>17963</v>
      </c>
      <c r="B2240" s="1" t="s">
        <v>18067</v>
      </c>
      <c r="C2240" s="1" t="s">
        <v>17896</v>
      </c>
      <c r="D2240" s="1" t="s">
        <v>6</v>
      </c>
      <c r="E2240" s="2">
        <v>43286.716990740744</v>
      </c>
      <c r="F2240" s="1" t="s">
        <v>6</v>
      </c>
      <c r="G2240" s="2">
        <v>43286.716990740744</v>
      </c>
      <c r="H2240" s="1" t="s">
        <v>7</v>
      </c>
      <c r="I2240" s="1" t="s">
        <v>7</v>
      </c>
      <c r="J2240" s="1" t="s">
        <v>17891</v>
      </c>
      <c r="K2240" s="2">
        <v>18264</v>
      </c>
    </row>
    <row r="2241" spans="1:11" x14ac:dyDescent="0.25">
      <c r="A2241" s="1" t="s">
        <v>17964</v>
      </c>
      <c r="B2241" s="1" t="s">
        <v>18067</v>
      </c>
      <c r="C2241" s="1" t="s">
        <v>17896</v>
      </c>
      <c r="D2241" s="1" t="s">
        <v>6</v>
      </c>
      <c r="E2241" s="2">
        <v>43286.716990740744</v>
      </c>
      <c r="F2241" s="1" t="s">
        <v>6</v>
      </c>
      <c r="G2241" s="2">
        <v>43286.716990740744</v>
      </c>
      <c r="H2241" s="1" t="s">
        <v>7</v>
      </c>
      <c r="I2241" s="1" t="s">
        <v>7</v>
      </c>
      <c r="J2241" s="1" t="s">
        <v>17891</v>
      </c>
      <c r="K2241" s="2">
        <v>18264</v>
      </c>
    </row>
    <row r="2242" spans="1:11" x14ac:dyDescent="0.25">
      <c r="A2242" s="1" t="s">
        <v>17965</v>
      </c>
      <c r="B2242" s="1" t="s">
        <v>18067</v>
      </c>
      <c r="C2242" s="1" t="s">
        <v>17896</v>
      </c>
      <c r="D2242" s="1" t="s">
        <v>6</v>
      </c>
      <c r="E2242" s="2">
        <v>43286.716990740744</v>
      </c>
      <c r="F2242" s="1" t="s">
        <v>6</v>
      </c>
      <c r="G2242" s="2">
        <v>43286.716990740744</v>
      </c>
      <c r="H2242" s="1" t="s">
        <v>7</v>
      </c>
      <c r="I2242" s="1" t="s">
        <v>7</v>
      </c>
      <c r="J2242" s="1" t="s">
        <v>17891</v>
      </c>
      <c r="K2242" s="2">
        <v>18264</v>
      </c>
    </row>
    <row r="2243" spans="1:11" x14ac:dyDescent="0.25">
      <c r="A2243" s="1" t="s">
        <v>17922</v>
      </c>
      <c r="B2243" s="1" t="s">
        <v>18067</v>
      </c>
      <c r="C2243" s="1" t="s">
        <v>17896</v>
      </c>
      <c r="D2243" s="1" t="s">
        <v>6</v>
      </c>
      <c r="E2243" s="2">
        <v>43286.716990740744</v>
      </c>
      <c r="F2243" s="1" t="s">
        <v>6</v>
      </c>
      <c r="G2243" s="2">
        <v>43286.716990740744</v>
      </c>
      <c r="H2243" s="1" t="s">
        <v>7</v>
      </c>
      <c r="I2243" s="1" t="s">
        <v>7</v>
      </c>
      <c r="J2243" s="1" t="s">
        <v>17891</v>
      </c>
      <c r="K2243" s="2">
        <v>18264</v>
      </c>
    </row>
    <row r="2244" spans="1:11" x14ac:dyDescent="0.25">
      <c r="A2244" s="1" t="s">
        <v>4763</v>
      </c>
      <c r="B2244" s="1" t="s">
        <v>119</v>
      </c>
      <c r="C2244" s="1" t="s">
        <v>17896</v>
      </c>
      <c r="D2244" s="1" t="s">
        <v>6</v>
      </c>
      <c r="E2244" s="2">
        <v>43286.716990740744</v>
      </c>
      <c r="F2244" s="1" t="s">
        <v>6</v>
      </c>
      <c r="G2244" s="2">
        <v>43286.716990740744</v>
      </c>
      <c r="H2244" s="1" t="s">
        <v>7</v>
      </c>
      <c r="I2244" s="1" t="s">
        <v>7</v>
      </c>
      <c r="J2244" s="1" t="s">
        <v>17891</v>
      </c>
      <c r="K2244" s="2">
        <v>18264</v>
      </c>
    </row>
    <row r="2245" spans="1:11" x14ac:dyDescent="0.25">
      <c r="A2245" s="1" t="s">
        <v>4576</v>
      </c>
      <c r="B2245" s="1" t="s">
        <v>119</v>
      </c>
      <c r="C2245" s="1" t="s">
        <v>17896</v>
      </c>
      <c r="D2245" s="1" t="s">
        <v>6</v>
      </c>
      <c r="E2245" s="2">
        <v>43286.716990740744</v>
      </c>
      <c r="F2245" s="1" t="s">
        <v>6</v>
      </c>
      <c r="G2245" s="2">
        <v>43286.716990740744</v>
      </c>
      <c r="H2245" s="1" t="s">
        <v>7</v>
      </c>
      <c r="I2245" s="1" t="s">
        <v>7</v>
      </c>
      <c r="J2245" s="1" t="s">
        <v>17891</v>
      </c>
      <c r="K2245" s="2">
        <v>18264</v>
      </c>
    </row>
    <row r="2246" spans="1:11" x14ac:dyDescent="0.25">
      <c r="A2246" s="1" t="s">
        <v>4506</v>
      </c>
      <c r="B2246" s="1" t="s">
        <v>119</v>
      </c>
      <c r="C2246" s="1" t="s">
        <v>17896</v>
      </c>
      <c r="D2246" s="1" t="s">
        <v>6</v>
      </c>
      <c r="E2246" s="2">
        <v>43286.716990740744</v>
      </c>
      <c r="F2246" s="1" t="s">
        <v>6</v>
      </c>
      <c r="G2246" s="2">
        <v>43286.716990740744</v>
      </c>
      <c r="H2246" s="1" t="s">
        <v>7</v>
      </c>
      <c r="I2246" s="1" t="s">
        <v>7</v>
      </c>
      <c r="J2246" s="1" t="s">
        <v>17891</v>
      </c>
      <c r="K2246" s="2">
        <v>18264</v>
      </c>
    </row>
    <row r="2247" spans="1:11" x14ac:dyDescent="0.25">
      <c r="A2247" s="1" t="s">
        <v>4508</v>
      </c>
      <c r="B2247" s="1" t="s">
        <v>119</v>
      </c>
      <c r="C2247" s="1" t="s">
        <v>17896</v>
      </c>
      <c r="D2247" s="1" t="s">
        <v>6</v>
      </c>
      <c r="E2247" s="2">
        <v>43286.716990740744</v>
      </c>
      <c r="F2247" s="1" t="s">
        <v>6</v>
      </c>
      <c r="G2247" s="2">
        <v>43286.716990740744</v>
      </c>
      <c r="H2247" s="1" t="s">
        <v>7</v>
      </c>
      <c r="I2247" s="1" t="s">
        <v>7</v>
      </c>
      <c r="J2247" s="1" t="s">
        <v>17891</v>
      </c>
      <c r="K2247" s="2">
        <v>18264</v>
      </c>
    </row>
    <row r="2248" spans="1:11" x14ac:dyDescent="0.25">
      <c r="A2248" s="1" t="s">
        <v>4766</v>
      </c>
      <c r="B2248" s="1" t="s">
        <v>119</v>
      </c>
      <c r="C2248" s="1" t="s">
        <v>17896</v>
      </c>
      <c r="D2248" s="1" t="s">
        <v>6</v>
      </c>
      <c r="E2248" s="2">
        <v>43286.716990740744</v>
      </c>
      <c r="F2248" s="1" t="s">
        <v>6</v>
      </c>
      <c r="G2248" s="2">
        <v>43286.716990740744</v>
      </c>
      <c r="H2248" s="1" t="s">
        <v>7</v>
      </c>
      <c r="I2248" s="1" t="s">
        <v>7</v>
      </c>
      <c r="J2248" s="1" t="s">
        <v>17891</v>
      </c>
      <c r="K2248" s="2">
        <v>18264</v>
      </c>
    </row>
    <row r="2249" spans="1:11" x14ac:dyDescent="0.25">
      <c r="A2249" s="1" t="s">
        <v>17983</v>
      </c>
      <c r="B2249" s="1" t="s">
        <v>110</v>
      </c>
      <c r="C2249" s="1" t="s">
        <v>17896</v>
      </c>
      <c r="D2249" s="1" t="s">
        <v>6</v>
      </c>
      <c r="E2249" s="2">
        <v>43286.716990740744</v>
      </c>
      <c r="F2249" s="1" t="s">
        <v>6</v>
      </c>
      <c r="G2249" s="2">
        <v>43286.716990740744</v>
      </c>
      <c r="H2249" s="1" t="s">
        <v>7</v>
      </c>
      <c r="I2249" s="1" t="s">
        <v>7</v>
      </c>
      <c r="J2249" s="1" t="s">
        <v>17891</v>
      </c>
      <c r="K2249" s="2">
        <v>18264</v>
      </c>
    </row>
    <row r="2250" spans="1:11" x14ac:dyDescent="0.25">
      <c r="A2250" s="1" t="s">
        <v>4856</v>
      </c>
      <c r="B2250" s="1" t="s">
        <v>127</v>
      </c>
      <c r="C2250" s="1" t="s">
        <v>17896</v>
      </c>
      <c r="D2250" s="1" t="s">
        <v>6</v>
      </c>
      <c r="E2250" s="2">
        <v>43286.716990740744</v>
      </c>
      <c r="F2250" s="1" t="s">
        <v>6</v>
      </c>
      <c r="G2250" s="2">
        <v>43286.716990740744</v>
      </c>
      <c r="H2250" s="1" t="s">
        <v>7</v>
      </c>
      <c r="I2250" s="1" t="s">
        <v>7</v>
      </c>
      <c r="J2250" s="1" t="s">
        <v>17891</v>
      </c>
      <c r="K2250" s="2">
        <v>18264</v>
      </c>
    </row>
    <row r="2251" spans="1:11" x14ac:dyDescent="0.25">
      <c r="A2251" s="1" t="s">
        <v>4857</v>
      </c>
      <c r="B2251" s="1" t="s">
        <v>127</v>
      </c>
      <c r="C2251" s="1" t="s">
        <v>17896</v>
      </c>
      <c r="D2251" s="1" t="s">
        <v>6</v>
      </c>
      <c r="E2251" s="2">
        <v>43286.716990740744</v>
      </c>
      <c r="F2251" s="1" t="s">
        <v>6</v>
      </c>
      <c r="G2251" s="2">
        <v>43286.716990740744</v>
      </c>
      <c r="H2251" s="1" t="s">
        <v>7</v>
      </c>
      <c r="I2251" s="1" t="s">
        <v>7</v>
      </c>
      <c r="J2251" s="1" t="s">
        <v>17891</v>
      </c>
      <c r="K2251" s="2">
        <v>18264</v>
      </c>
    </row>
    <row r="2252" spans="1:11" x14ac:dyDescent="0.25">
      <c r="A2252" s="1" t="s">
        <v>4858</v>
      </c>
      <c r="B2252" s="1" t="s">
        <v>127</v>
      </c>
      <c r="C2252" s="1" t="s">
        <v>17896</v>
      </c>
      <c r="D2252" s="1" t="s">
        <v>6</v>
      </c>
      <c r="E2252" s="2">
        <v>43286.716990740744</v>
      </c>
      <c r="F2252" s="1" t="s">
        <v>6</v>
      </c>
      <c r="G2252" s="2">
        <v>43286.716990740744</v>
      </c>
      <c r="H2252" s="1" t="s">
        <v>7</v>
      </c>
      <c r="I2252" s="1" t="s">
        <v>7</v>
      </c>
      <c r="J2252" s="1" t="s">
        <v>17891</v>
      </c>
      <c r="K2252" s="2">
        <v>18264</v>
      </c>
    </row>
    <row r="2253" spans="1:11" x14ac:dyDescent="0.25">
      <c r="A2253" s="1" t="s">
        <v>4860</v>
      </c>
      <c r="B2253" s="1" t="s">
        <v>127</v>
      </c>
      <c r="C2253" s="1" t="s">
        <v>17896</v>
      </c>
      <c r="D2253" s="1" t="s">
        <v>6</v>
      </c>
      <c r="E2253" s="2">
        <v>43286.716990740744</v>
      </c>
      <c r="F2253" s="1" t="s">
        <v>6</v>
      </c>
      <c r="G2253" s="2">
        <v>43286.716990740744</v>
      </c>
      <c r="H2253" s="1" t="s">
        <v>7</v>
      </c>
      <c r="I2253" s="1" t="s">
        <v>7</v>
      </c>
      <c r="J2253" s="1" t="s">
        <v>17891</v>
      </c>
      <c r="K2253" s="2">
        <v>18264</v>
      </c>
    </row>
    <row r="2254" spans="1:11" x14ac:dyDescent="0.25">
      <c r="A2254" s="1" t="s">
        <v>4862</v>
      </c>
      <c r="B2254" s="1" t="s">
        <v>127</v>
      </c>
      <c r="C2254" s="1" t="s">
        <v>17896</v>
      </c>
      <c r="D2254" s="1" t="s">
        <v>6</v>
      </c>
      <c r="E2254" s="2">
        <v>43286.716990740744</v>
      </c>
      <c r="F2254" s="1" t="s">
        <v>6</v>
      </c>
      <c r="G2254" s="2">
        <v>43286.716990740744</v>
      </c>
      <c r="H2254" s="1" t="s">
        <v>7</v>
      </c>
      <c r="I2254" s="1" t="s">
        <v>7</v>
      </c>
      <c r="J2254" s="1" t="s">
        <v>17891</v>
      </c>
      <c r="K2254" s="2">
        <v>18264</v>
      </c>
    </row>
    <row r="2255" spans="1:11" x14ac:dyDescent="0.25">
      <c r="A2255" s="1" t="s">
        <v>18068</v>
      </c>
      <c r="B2255" s="1" t="s">
        <v>18067</v>
      </c>
      <c r="C2255" s="1" t="s">
        <v>17896</v>
      </c>
      <c r="D2255" s="1" t="s">
        <v>6</v>
      </c>
      <c r="E2255" s="2">
        <v>43286.716990740744</v>
      </c>
      <c r="F2255" s="1" t="s">
        <v>6</v>
      </c>
      <c r="G2255" s="2">
        <v>43286.716990740744</v>
      </c>
      <c r="H2255" s="1" t="s">
        <v>7</v>
      </c>
      <c r="I2255" s="1" t="s">
        <v>7</v>
      </c>
      <c r="J2255" s="1" t="s">
        <v>17891</v>
      </c>
      <c r="K2255" s="2">
        <v>18264</v>
      </c>
    </row>
    <row r="2256" spans="1:11" x14ac:dyDescent="0.25">
      <c r="A2256" s="1" t="s">
        <v>17959</v>
      </c>
      <c r="B2256" s="1" t="s">
        <v>18067</v>
      </c>
      <c r="C2256" s="1" t="s">
        <v>17896</v>
      </c>
      <c r="D2256" s="1" t="s">
        <v>6</v>
      </c>
      <c r="E2256" s="2">
        <v>43286.716990740744</v>
      </c>
      <c r="F2256" s="1" t="s">
        <v>6</v>
      </c>
      <c r="G2256" s="2">
        <v>43286.716990740744</v>
      </c>
      <c r="H2256" s="1" t="s">
        <v>7</v>
      </c>
      <c r="I2256" s="1" t="s">
        <v>7</v>
      </c>
      <c r="J2256" s="1" t="s">
        <v>17891</v>
      </c>
      <c r="K2256" s="2">
        <v>18264</v>
      </c>
    </row>
    <row r="2257" spans="1:11" x14ac:dyDescent="0.25">
      <c r="A2257" s="1" t="s">
        <v>4863</v>
      </c>
      <c r="B2257" s="1" t="s">
        <v>127</v>
      </c>
      <c r="C2257" s="1" t="s">
        <v>17896</v>
      </c>
      <c r="D2257" s="1" t="s">
        <v>6</v>
      </c>
      <c r="E2257" s="2">
        <v>43286.716990740744</v>
      </c>
      <c r="F2257" s="1" t="s">
        <v>6</v>
      </c>
      <c r="G2257" s="2">
        <v>43286.716990740744</v>
      </c>
      <c r="H2257" s="1" t="s">
        <v>7</v>
      </c>
      <c r="I2257" s="1" t="s">
        <v>7</v>
      </c>
      <c r="J2257" s="1" t="s">
        <v>17891</v>
      </c>
      <c r="K2257" s="2">
        <v>18264</v>
      </c>
    </row>
    <row r="2258" spans="1:11" x14ac:dyDescent="0.25">
      <c r="A2258" s="1" t="s">
        <v>18062</v>
      </c>
      <c r="B2258" s="1" t="s">
        <v>110</v>
      </c>
      <c r="C2258" s="1" t="s">
        <v>17896</v>
      </c>
      <c r="D2258" s="1" t="s">
        <v>6</v>
      </c>
      <c r="E2258" s="2">
        <v>43286.716990740744</v>
      </c>
      <c r="F2258" s="1" t="s">
        <v>6</v>
      </c>
      <c r="G2258" s="2">
        <v>43286.716990740744</v>
      </c>
      <c r="H2258" s="1" t="s">
        <v>7</v>
      </c>
      <c r="I2258" s="1" t="s">
        <v>7</v>
      </c>
      <c r="J2258" s="1" t="s">
        <v>17891</v>
      </c>
      <c r="K2258" s="2">
        <v>18264</v>
      </c>
    </row>
    <row r="2259" spans="1:11" x14ac:dyDescent="0.25">
      <c r="A2259" s="1" t="s">
        <v>18069</v>
      </c>
      <c r="B2259" s="1" t="s">
        <v>110</v>
      </c>
      <c r="C2259" s="1" t="s">
        <v>17896</v>
      </c>
      <c r="D2259" s="1" t="s">
        <v>6</v>
      </c>
      <c r="E2259" s="2">
        <v>43286.716990740744</v>
      </c>
      <c r="F2259" s="1" t="s">
        <v>6</v>
      </c>
      <c r="G2259" s="2">
        <v>43286.716990740744</v>
      </c>
      <c r="H2259" s="1" t="s">
        <v>7</v>
      </c>
      <c r="I2259" s="1" t="s">
        <v>7</v>
      </c>
      <c r="J2259" s="1" t="s">
        <v>17891</v>
      </c>
      <c r="K2259" s="2">
        <v>18264</v>
      </c>
    </row>
    <row r="2260" spans="1:11" x14ac:dyDescent="0.25">
      <c r="A2260" s="1" t="s">
        <v>18070</v>
      </c>
      <c r="B2260" s="1" t="s">
        <v>110</v>
      </c>
      <c r="C2260" s="1" t="s">
        <v>17896</v>
      </c>
      <c r="D2260" s="1" t="s">
        <v>6</v>
      </c>
      <c r="E2260" s="2">
        <v>43286.716990740744</v>
      </c>
      <c r="F2260" s="1" t="s">
        <v>6</v>
      </c>
      <c r="G2260" s="2">
        <v>43286.716990740744</v>
      </c>
      <c r="H2260" s="1" t="s">
        <v>7</v>
      </c>
      <c r="I2260" s="1" t="s">
        <v>7</v>
      </c>
      <c r="J2260" s="1" t="s">
        <v>17891</v>
      </c>
      <c r="K2260" s="2">
        <v>18264</v>
      </c>
    </row>
    <row r="2261" spans="1:11" x14ac:dyDescent="0.25">
      <c r="A2261" s="1" t="s">
        <v>18071</v>
      </c>
      <c r="B2261" s="1" t="s">
        <v>110</v>
      </c>
      <c r="C2261" s="1" t="s">
        <v>17896</v>
      </c>
      <c r="D2261" s="1" t="s">
        <v>6</v>
      </c>
      <c r="E2261" s="2">
        <v>43286.716990740744</v>
      </c>
      <c r="F2261" s="1" t="s">
        <v>6</v>
      </c>
      <c r="G2261" s="2">
        <v>43286.716990740744</v>
      </c>
      <c r="H2261" s="1" t="s">
        <v>7</v>
      </c>
      <c r="I2261" s="1" t="s">
        <v>7</v>
      </c>
      <c r="J2261" s="1" t="s">
        <v>17891</v>
      </c>
      <c r="K2261" s="2">
        <v>18264</v>
      </c>
    </row>
    <row r="2262" spans="1:11" x14ac:dyDescent="0.25">
      <c r="A2262" s="1" t="s">
        <v>18072</v>
      </c>
      <c r="B2262" s="1" t="s">
        <v>110</v>
      </c>
      <c r="C2262" s="1" t="s">
        <v>17896</v>
      </c>
      <c r="D2262" s="1" t="s">
        <v>6</v>
      </c>
      <c r="E2262" s="2">
        <v>43286.716990740744</v>
      </c>
      <c r="F2262" s="1" t="s">
        <v>6</v>
      </c>
      <c r="G2262" s="2">
        <v>43286.716990740744</v>
      </c>
      <c r="H2262" s="1" t="s">
        <v>7</v>
      </c>
      <c r="I2262" s="1" t="s">
        <v>7</v>
      </c>
      <c r="J2262" s="1" t="s">
        <v>17891</v>
      </c>
      <c r="K2262" s="2">
        <v>18264</v>
      </c>
    </row>
    <row r="2263" spans="1:11" x14ac:dyDescent="0.25">
      <c r="A2263" s="1" t="s">
        <v>18073</v>
      </c>
      <c r="B2263" s="1" t="s">
        <v>110</v>
      </c>
      <c r="C2263" s="1" t="s">
        <v>17896</v>
      </c>
      <c r="D2263" s="1" t="s">
        <v>6</v>
      </c>
      <c r="E2263" s="2">
        <v>43286.716990740744</v>
      </c>
      <c r="F2263" s="1" t="s">
        <v>6</v>
      </c>
      <c r="G2263" s="2">
        <v>43286.716990740744</v>
      </c>
      <c r="H2263" s="1" t="s">
        <v>7</v>
      </c>
      <c r="I2263" s="1" t="s">
        <v>7</v>
      </c>
      <c r="J2263" s="1" t="s">
        <v>17891</v>
      </c>
      <c r="K2263" s="2">
        <v>18264</v>
      </c>
    </row>
    <row r="2264" spans="1:11" x14ac:dyDescent="0.25">
      <c r="A2264" s="1" t="s">
        <v>18074</v>
      </c>
      <c r="B2264" s="1" t="s">
        <v>110</v>
      </c>
      <c r="C2264" s="1" t="s">
        <v>17896</v>
      </c>
      <c r="D2264" s="1" t="s">
        <v>6</v>
      </c>
      <c r="E2264" s="2">
        <v>43286.716990740744</v>
      </c>
      <c r="F2264" s="1" t="s">
        <v>6</v>
      </c>
      <c r="G2264" s="2">
        <v>43286.716990740744</v>
      </c>
      <c r="H2264" s="1" t="s">
        <v>7</v>
      </c>
      <c r="I2264" s="1" t="s">
        <v>7</v>
      </c>
      <c r="J2264" s="1" t="s">
        <v>17891</v>
      </c>
      <c r="K2264" s="2">
        <v>18264</v>
      </c>
    </row>
    <row r="2265" spans="1:11" x14ac:dyDescent="0.25">
      <c r="A2265" s="1" t="s">
        <v>18075</v>
      </c>
      <c r="B2265" s="1" t="s">
        <v>110</v>
      </c>
      <c r="C2265" s="1" t="s">
        <v>17896</v>
      </c>
      <c r="D2265" s="1" t="s">
        <v>6</v>
      </c>
      <c r="E2265" s="2">
        <v>43286.716990740744</v>
      </c>
      <c r="F2265" s="1" t="s">
        <v>6</v>
      </c>
      <c r="G2265" s="2">
        <v>43286.716990740744</v>
      </c>
      <c r="H2265" s="1" t="s">
        <v>7</v>
      </c>
      <c r="I2265" s="1" t="s">
        <v>7</v>
      </c>
      <c r="J2265" s="1" t="s">
        <v>17891</v>
      </c>
      <c r="K2265" s="2">
        <v>18264</v>
      </c>
    </row>
    <row r="2266" spans="1:11" x14ac:dyDescent="0.25">
      <c r="A2266" s="1" t="s">
        <v>17984</v>
      </c>
      <c r="B2266" s="1" t="s">
        <v>110</v>
      </c>
      <c r="C2266" s="1" t="s">
        <v>17896</v>
      </c>
      <c r="D2266" s="1" t="s">
        <v>6</v>
      </c>
      <c r="E2266" s="2">
        <v>43286.716990740744</v>
      </c>
      <c r="F2266" s="1" t="s">
        <v>6</v>
      </c>
      <c r="G2266" s="2">
        <v>43286.716990740744</v>
      </c>
      <c r="H2266" s="1" t="s">
        <v>7</v>
      </c>
      <c r="I2266" s="1" t="s">
        <v>7</v>
      </c>
      <c r="J2266" s="1" t="s">
        <v>17891</v>
      </c>
      <c r="K2266" s="2">
        <v>18264</v>
      </c>
    </row>
    <row r="2267" spans="1:11" x14ac:dyDescent="0.25">
      <c r="A2267" s="1" t="s">
        <v>17988</v>
      </c>
      <c r="B2267" s="1" t="s">
        <v>110</v>
      </c>
      <c r="C2267" s="1" t="s">
        <v>17896</v>
      </c>
      <c r="D2267" s="1" t="s">
        <v>6</v>
      </c>
      <c r="E2267" s="2">
        <v>43286.716990740744</v>
      </c>
      <c r="F2267" s="1" t="s">
        <v>6</v>
      </c>
      <c r="G2267" s="2">
        <v>43286.716990740744</v>
      </c>
      <c r="H2267" s="1" t="s">
        <v>7</v>
      </c>
      <c r="I2267" s="1" t="s">
        <v>7</v>
      </c>
      <c r="J2267" s="1" t="s">
        <v>17891</v>
      </c>
      <c r="K2267" s="2">
        <v>18264</v>
      </c>
    </row>
    <row r="2268" spans="1:11" x14ac:dyDescent="0.25">
      <c r="A2268" s="1" t="s">
        <v>17989</v>
      </c>
      <c r="B2268" s="1" t="s">
        <v>110</v>
      </c>
      <c r="C2268" s="1" t="s">
        <v>17896</v>
      </c>
      <c r="D2268" s="1" t="s">
        <v>6</v>
      </c>
      <c r="E2268" s="2">
        <v>43286.716990740744</v>
      </c>
      <c r="F2268" s="1" t="s">
        <v>6</v>
      </c>
      <c r="G2268" s="2">
        <v>43286.716990740744</v>
      </c>
      <c r="H2268" s="1" t="s">
        <v>7</v>
      </c>
      <c r="I2268" s="1" t="s">
        <v>7</v>
      </c>
      <c r="J2268" s="1" t="s">
        <v>17891</v>
      </c>
      <c r="K2268" s="2">
        <v>18264</v>
      </c>
    </row>
    <row r="2269" spans="1:11" x14ac:dyDescent="0.25">
      <c r="A2269" s="1" t="s">
        <v>17990</v>
      </c>
      <c r="B2269" s="1" t="s">
        <v>110</v>
      </c>
      <c r="C2269" s="1" t="s">
        <v>17896</v>
      </c>
      <c r="D2269" s="1" t="s">
        <v>6</v>
      </c>
      <c r="E2269" s="2">
        <v>43286.716990740744</v>
      </c>
      <c r="F2269" s="1" t="s">
        <v>6</v>
      </c>
      <c r="G2269" s="2">
        <v>43286.716990740744</v>
      </c>
      <c r="H2269" s="1" t="s">
        <v>7</v>
      </c>
      <c r="I2269" s="1" t="s">
        <v>7</v>
      </c>
      <c r="J2269" s="1" t="s">
        <v>17891</v>
      </c>
      <c r="K2269" s="2">
        <v>18264</v>
      </c>
    </row>
    <row r="2270" spans="1:11" x14ac:dyDescent="0.25">
      <c r="A2270" s="1" t="s">
        <v>17991</v>
      </c>
      <c r="B2270" s="1" t="s">
        <v>110</v>
      </c>
      <c r="C2270" s="1" t="s">
        <v>17896</v>
      </c>
      <c r="D2270" s="1" t="s">
        <v>6</v>
      </c>
      <c r="E2270" s="2">
        <v>43286.716990740744</v>
      </c>
      <c r="F2270" s="1" t="s">
        <v>6</v>
      </c>
      <c r="G2270" s="2">
        <v>43286.716990740744</v>
      </c>
      <c r="H2270" s="1" t="s">
        <v>7</v>
      </c>
      <c r="I2270" s="1" t="s">
        <v>7</v>
      </c>
      <c r="J2270" s="1" t="s">
        <v>17891</v>
      </c>
      <c r="K2270" s="2">
        <v>18264</v>
      </c>
    </row>
    <row r="2271" spans="1:11" x14ac:dyDescent="0.25">
      <c r="A2271" s="1" t="s">
        <v>17992</v>
      </c>
      <c r="B2271" s="1" t="s">
        <v>110</v>
      </c>
      <c r="C2271" s="1" t="s">
        <v>17896</v>
      </c>
      <c r="D2271" s="1" t="s">
        <v>6</v>
      </c>
      <c r="E2271" s="2">
        <v>43286.716990740744</v>
      </c>
      <c r="F2271" s="1" t="s">
        <v>6</v>
      </c>
      <c r="G2271" s="2">
        <v>43286.716990740744</v>
      </c>
      <c r="H2271" s="1" t="s">
        <v>7</v>
      </c>
      <c r="I2271" s="1" t="s">
        <v>7</v>
      </c>
      <c r="J2271" s="1" t="s">
        <v>17891</v>
      </c>
      <c r="K2271" s="2">
        <v>18264</v>
      </c>
    </row>
    <row r="2272" spans="1:11" x14ac:dyDescent="0.25">
      <c r="A2272" s="1" t="s">
        <v>17993</v>
      </c>
      <c r="B2272" s="1" t="s">
        <v>110</v>
      </c>
      <c r="C2272" s="1" t="s">
        <v>17896</v>
      </c>
      <c r="D2272" s="1" t="s">
        <v>6</v>
      </c>
      <c r="E2272" s="2">
        <v>43286.716990740744</v>
      </c>
      <c r="F2272" s="1" t="s">
        <v>6</v>
      </c>
      <c r="G2272" s="2">
        <v>43286.716990740744</v>
      </c>
      <c r="H2272" s="1" t="s">
        <v>7</v>
      </c>
      <c r="I2272" s="1" t="s">
        <v>7</v>
      </c>
      <c r="J2272" s="1" t="s">
        <v>17891</v>
      </c>
      <c r="K2272" s="2">
        <v>18264</v>
      </c>
    </row>
    <row r="2273" spans="1:11" x14ac:dyDescent="0.25">
      <c r="A2273" s="1" t="s">
        <v>17994</v>
      </c>
      <c r="B2273" s="1" t="s">
        <v>110</v>
      </c>
      <c r="C2273" s="1" t="s">
        <v>17896</v>
      </c>
      <c r="D2273" s="1" t="s">
        <v>6</v>
      </c>
      <c r="E2273" s="2">
        <v>43286.716990740744</v>
      </c>
      <c r="F2273" s="1" t="s">
        <v>6</v>
      </c>
      <c r="G2273" s="2">
        <v>43286.716990740744</v>
      </c>
      <c r="H2273" s="1" t="s">
        <v>7</v>
      </c>
      <c r="I2273" s="1" t="s">
        <v>7</v>
      </c>
      <c r="J2273" s="1" t="s">
        <v>17891</v>
      </c>
      <c r="K2273" s="2">
        <v>18264</v>
      </c>
    </row>
    <row r="2274" spans="1:11" x14ac:dyDescent="0.25">
      <c r="A2274" s="1" t="s">
        <v>17995</v>
      </c>
      <c r="B2274" s="1" t="s">
        <v>110</v>
      </c>
      <c r="C2274" s="1" t="s">
        <v>17896</v>
      </c>
      <c r="D2274" s="1" t="s">
        <v>6</v>
      </c>
      <c r="E2274" s="2">
        <v>43286.716990740744</v>
      </c>
      <c r="F2274" s="1" t="s">
        <v>6</v>
      </c>
      <c r="G2274" s="2">
        <v>43286.716990740744</v>
      </c>
      <c r="H2274" s="1" t="s">
        <v>7</v>
      </c>
      <c r="I2274" s="1" t="s">
        <v>7</v>
      </c>
      <c r="J2274" s="1" t="s">
        <v>17891</v>
      </c>
      <c r="K2274" s="2">
        <v>18264</v>
      </c>
    </row>
    <row r="2275" spans="1:11" x14ac:dyDescent="0.25">
      <c r="A2275" s="1" t="s">
        <v>17996</v>
      </c>
      <c r="B2275" s="1" t="s">
        <v>110</v>
      </c>
      <c r="C2275" s="1" t="s">
        <v>17896</v>
      </c>
      <c r="D2275" s="1" t="s">
        <v>6</v>
      </c>
      <c r="E2275" s="2">
        <v>43286.716990740744</v>
      </c>
      <c r="F2275" s="1" t="s">
        <v>6</v>
      </c>
      <c r="G2275" s="2">
        <v>43286.716990740744</v>
      </c>
      <c r="H2275" s="1" t="s">
        <v>7</v>
      </c>
      <c r="I2275" s="1" t="s">
        <v>7</v>
      </c>
      <c r="J2275" s="1" t="s">
        <v>17891</v>
      </c>
      <c r="K2275" s="2">
        <v>18264</v>
      </c>
    </row>
    <row r="2276" spans="1:11" x14ac:dyDescent="0.25">
      <c r="A2276" s="1" t="s">
        <v>17997</v>
      </c>
      <c r="B2276" s="1" t="s">
        <v>110</v>
      </c>
      <c r="C2276" s="1" t="s">
        <v>17896</v>
      </c>
      <c r="D2276" s="1" t="s">
        <v>6</v>
      </c>
      <c r="E2276" s="2">
        <v>43286.716990740744</v>
      </c>
      <c r="F2276" s="1" t="s">
        <v>6</v>
      </c>
      <c r="G2276" s="2">
        <v>43286.716990740744</v>
      </c>
      <c r="H2276" s="1" t="s">
        <v>7</v>
      </c>
      <c r="I2276" s="1" t="s">
        <v>7</v>
      </c>
      <c r="J2276" s="1" t="s">
        <v>17891</v>
      </c>
      <c r="K2276" s="2">
        <v>18264</v>
      </c>
    </row>
    <row r="2277" spans="1:11" x14ac:dyDescent="0.25">
      <c r="A2277" s="1" t="s">
        <v>17998</v>
      </c>
      <c r="B2277" s="1" t="s">
        <v>110</v>
      </c>
      <c r="C2277" s="1" t="s">
        <v>17896</v>
      </c>
      <c r="D2277" s="1" t="s">
        <v>6</v>
      </c>
      <c r="E2277" s="2">
        <v>43286.716990740744</v>
      </c>
      <c r="F2277" s="1" t="s">
        <v>6</v>
      </c>
      <c r="G2277" s="2">
        <v>43286.716990740744</v>
      </c>
      <c r="H2277" s="1" t="s">
        <v>7</v>
      </c>
      <c r="I2277" s="1" t="s">
        <v>7</v>
      </c>
      <c r="J2277" s="1" t="s">
        <v>17891</v>
      </c>
      <c r="K2277" s="2">
        <v>18264</v>
      </c>
    </row>
    <row r="2278" spans="1:11" x14ac:dyDescent="0.25">
      <c r="A2278" s="1" t="s">
        <v>17985</v>
      </c>
      <c r="B2278" s="1" t="s">
        <v>110</v>
      </c>
      <c r="C2278" s="1" t="s">
        <v>17896</v>
      </c>
      <c r="D2278" s="1" t="s">
        <v>6</v>
      </c>
      <c r="E2278" s="2">
        <v>43286.716990740744</v>
      </c>
      <c r="F2278" s="1" t="s">
        <v>6</v>
      </c>
      <c r="G2278" s="2">
        <v>43286.716990740744</v>
      </c>
      <c r="H2278" s="1" t="s">
        <v>7</v>
      </c>
      <c r="I2278" s="1" t="s">
        <v>7</v>
      </c>
      <c r="J2278" s="1" t="s">
        <v>17891</v>
      </c>
      <c r="K2278" s="2">
        <v>18264</v>
      </c>
    </row>
    <row r="2279" spans="1:11" x14ac:dyDescent="0.25">
      <c r="A2279" s="1" t="s">
        <v>17986</v>
      </c>
      <c r="B2279" s="1" t="s">
        <v>110</v>
      </c>
      <c r="C2279" s="1" t="s">
        <v>17896</v>
      </c>
      <c r="D2279" s="1" t="s">
        <v>6</v>
      </c>
      <c r="E2279" s="2">
        <v>43286.716990740744</v>
      </c>
      <c r="F2279" s="1" t="s">
        <v>6</v>
      </c>
      <c r="G2279" s="2">
        <v>43286.716990740744</v>
      </c>
      <c r="H2279" s="1" t="s">
        <v>7</v>
      </c>
      <c r="I2279" s="1" t="s">
        <v>7</v>
      </c>
      <c r="J2279" s="1" t="s">
        <v>17891</v>
      </c>
      <c r="K2279" s="2">
        <v>18264</v>
      </c>
    </row>
    <row r="2280" spans="1:11" x14ac:dyDescent="0.25">
      <c r="A2280" s="1" t="s">
        <v>17987</v>
      </c>
      <c r="B2280" s="1" t="s">
        <v>110</v>
      </c>
      <c r="C2280" s="1" t="s">
        <v>17896</v>
      </c>
      <c r="D2280" s="1" t="s">
        <v>6</v>
      </c>
      <c r="E2280" s="2">
        <v>43286.716990740744</v>
      </c>
      <c r="F2280" s="1" t="s">
        <v>6</v>
      </c>
      <c r="G2280" s="2">
        <v>43286.716990740744</v>
      </c>
      <c r="H2280" s="1" t="s">
        <v>7</v>
      </c>
      <c r="I2280" s="1" t="s">
        <v>7</v>
      </c>
      <c r="J2280" s="1" t="s">
        <v>17891</v>
      </c>
      <c r="K2280" s="2">
        <v>18264</v>
      </c>
    </row>
    <row r="2281" spans="1:11" x14ac:dyDescent="0.25">
      <c r="A2281" s="1" t="s">
        <v>17999</v>
      </c>
      <c r="B2281" s="1" t="s">
        <v>110</v>
      </c>
      <c r="C2281" s="1" t="s">
        <v>17896</v>
      </c>
      <c r="D2281" s="1" t="s">
        <v>6</v>
      </c>
      <c r="E2281" s="2">
        <v>43286.716990740744</v>
      </c>
      <c r="F2281" s="1" t="s">
        <v>6</v>
      </c>
      <c r="G2281" s="2">
        <v>43286.716990740744</v>
      </c>
      <c r="H2281" s="1" t="s">
        <v>7</v>
      </c>
      <c r="I2281" s="1" t="s">
        <v>7</v>
      </c>
      <c r="J2281" s="1" t="s">
        <v>17891</v>
      </c>
      <c r="K2281" s="2">
        <v>18264</v>
      </c>
    </row>
    <row r="2282" spans="1:11" x14ac:dyDescent="0.25">
      <c r="A2282" s="1" t="s">
        <v>18000</v>
      </c>
      <c r="B2282" s="1" t="s">
        <v>18067</v>
      </c>
      <c r="C2282" s="1" t="s">
        <v>17896</v>
      </c>
      <c r="D2282" s="1" t="s">
        <v>6</v>
      </c>
      <c r="E2282" s="2">
        <v>43286.716990740744</v>
      </c>
      <c r="F2282" s="1" t="s">
        <v>6</v>
      </c>
      <c r="G2282" s="2">
        <v>43286.716990740744</v>
      </c>
      <c r="H2282" s="1" t="s">
        <v>7</v>
      </c>
      <c r="I2282" s="1" t="s">
        <v>7</v>
      </c>
      <c r="J2282" s="1" t="s">
        <v>17891</v>
      </c>
      <c r="K2282" s="2">
        <v>18264</v>
      </c>
    </row>
    <row r="2283" spans="1:11" x14ac:dyDescent="0.25">
      <c r="A2283" s="1" t="s">
        <v>4752</v>
      </c>
      <c r="B2283" s="1" t="s">
        <v>119</v>
      </c>
      <c r="C2283" s="1" t="s">
        <v>17896</v>
      </c>
      <c r="D2283" s="1" t="s">
        <v>6</v>
      </c>
      <c r="E2283" s="2">
        <v>43286.716990740744</v>
      </c>
      <c r="F2283" s="1" t="s">
        <v>6</v>
      </c>
      <c r="G2283" s="2">
        <v>43286.716990740744</v>
      </c>
      <c r="H2283" s="1" t="s">
        <v>7</v>
      </c>
      <c r="I2283" s="1" t="s">
        <v>7</v>
      </c>
      <c r="J2283" s="1" t="s">
        <v>17891</v>
      </c>
      <c r="K2283" s="2">
        <v>18264</v>
      </c>
    </row>
    <row r="2284" spans="1:11" x14ac:dyDescent="0.25">
      <c r="A2284" s="1" t="s">
        <v>4767</v>
      </c>
      <c r="B2284" s="1" t="s">
        <v>119</v>
      </c>
      <c r="C2284" s="1" t="s">
        <v>17896</v>
      </c>
      <c r="D2284" s="1" t="s">
        <v>6</v>
      </c>
      <c r="E2284" s="2">
        <v>43286.716990740744</v>
      </c>
      <c r="F2284" s="1" t="s">
        <v>6</v>
      </c>
      <c r="G2284" s="2">
        <v>43286.716990740744</v>
      </c>
      <c r="H2284" s="1" t="s">
        <v>7</v>
      </c>
      <c r="I2284" s="1" t="s">
        <v>7</v>
      </c>
      <c r="J2284" s="1" t="s">
        <v>17891</v>
      </c>
      <c r="K2284" s="2">
        <v>18264</v>
      </c>
    </row>
    <row r="2285" spans="1:11" x14ac:dyDescent="0.25">
      <c r="A2285" s="1" t="s">
        <v>3996</v>
      </c>
      <c r="B2285" s="1" t="s">
        <v>119</v>
      </c>
      <c r="C2285" s="1" t="s">
        <v>17896</v>
      </c>
      <c r="D2285" s="1" t="s">
        <v>6</v>
      </c>
      <c r="E2285" s="2">
        <v>43286.716990740744</v>
      </c>
      <c r="F2285" s="1" t="s">
        <v>6</v>
      </c>
      <c r="G2285" s="2">
        <v>43286.716990740744</v>
      </c>
      <c r="H2285" s="1" t="s">
        <v>7</v>
      </c>
      <c r="I2285" s="1" t="s">
        <v>7</v>
      </c>
      <c r="J2285" s="1" t="s">
        <v>17891</v>
      </c>
      <c r="K2285" s="2">
        <v>18264</v>
      </c>
    </row>
    <row r="2286" spans="1:11" x14ac:dyDescent="0.25">
      <c r="A2286" s="1" t="s">
        <v>18001</v>
      </c>
      <c r="B2286" s="1" t="s">
        <v>18067</v>
      </c>
      <c r="C2286" s="1" t="s">
        <v>17896</v>
      </c>
      <c r="D2286" s="1" t="s">
        <v>6</v>
      </c>
      <c r="E2286" s="2">
        <v>43286.716990740744</v>
      </c>
      <c r="F2286" s="1" t="s">
        <v>6</v>
      </c>
      <c r="G2286" s="2">
        <v>43286.716990740744</v>
      </c>
      <c r="H2286" s="1" t="s">
        <v>7</v>
      </c>
      <c r="I2286" s="1" t="s">
        <v>7</v>
      </c>
      <c r="J2286" s="1" t="s">
        <v>17891</v>
      </c>
      <c r="K2286" s="2">
        <v>18264</v>
      </c>
    </row>
    <row r="2287" spans="1:11" x14ac:dyDescent="0.25">
      <c r="A2287" s="1" t="s">
        <v>91</v>
      </c>
      <c r="B2287" s="1" t="s">
        <v>8</v>
      </c>
      <c r="C2287" s="1" t="s">
        <v>17896</v>
      </c>
      <c r="D2287" s="1" t="s">
        <v>6</v>
      </c>
      <c r="E2287" s="2">
        <v>43286.716990740744</v>
      </c>
      <c r="F2287" s="1" t="s">
        <v>6</v>
      </c>
      <c r="G2287" s="2">
        <v>43286.716990740744</v>
      </c>
      <c r="H2287" s="1" t="s">
        <v>7</v>
      </c>
      <c r="I2287" s="1" t="s">
        <v>7</v>
      </c>
      <c r="J2287" s="1" t="s">
        <v>17891</v>
      </c>
      <c r="K2287" s="2">
        <v>18264</v>
      </c>
    </row>
    <row r="2288" spans="1:11" x14ac:dyDescent="0.25">
      <c r="A2288" s="1" t="s">
        <v>4768</v>
      </c>
      <c r="B2288" s="1" t="s">
        <v>119</v>
      </c>
      <c r="C2288" s="1" t="s">
        <v>17896</v>
      </c>
      <c r="D2288" s="1" t="s">
        <v>6</v>
      </c>
      <c r="E2288" s="2">
        <v>43286.716990740744</v>
      </c>
      <c r="F2288" s="1" t="s">
        <v>6</v>
      </c>
      <c r="G2288" s="2">
        <v>43286.716990740744</v>
      </c>
      <c r="H2288" s="1" t="s">
        <v>7</v>
      </c>
      <c r="I2288" s="1" t="s">
        <v>7</v>
      </c>
      <c r="J2288" s="1" t="s">
        <v>17891</v>
      </c>
      <c r="K2288" s="2">
        <v>18264</v>
      </c>
    </row>
    <row r="2289" spans="1:11" x14ac:dyDescent="0.25">
      <c r="A2289" s="1" t="s">
        <v>4263</v>
      </c>
      <c r="B2289" s="1" t="s">
        <v>119</v>
      </c>
      <c r="C2289" s="1" t="s">
        <v>17896</v>
      </c>
      <c r="D2289" s="1" t="s">
        <v>6</v>
      </c>
      <c r="E2289" s="2">
        <v>43286.716990740744</v>
      </c>
      <c r="F2289" s="1" t="s">
        <v>6</v>
      </c>
      <c r="G2289" s="2">
        <v>43286.716990740744</v>
      </c>
      <c r="H2289" s="1" t="s">
        <v>7</v>
      </c>
      <c r="I2289" s="1" t="s">
        <v>7</v>
      </c>
      <c r="J2289" s="1" t="s">
        <v>17891</v>
      </c>
      <c r="K2289" s="2">
        <v>18264</v>
      </c>
    </row>
    <row r="2290" spans="1:11" x14ac:dyDescent="0.25">
      <c r="A2290" s="1" t="s">
        <v>4769</v>
      </c>
      <c r="B2290" s="1" t="s">
        <v>119</v>
      </c>
      <c r="C2290" s="1" t="s">
        <v>17896</v>
      </c>
      <c r="D2290" s="1" t="s">
        <v>6</v>
      </c>
      <c r="E2290" s="2">
        <v>43286.716990740744</v>
      </c>
      <c r="F2290" s="1" t="s">
        <v>6</v>
      </c>
      <c r="G2290" s="2">
        <v>43286.716990740744</v>
      </c>
      <c r="H2290" s="1" t="s">
        <v>7</v>
      </c>
      <c r="I2290" s="1" t="s">
        <v>7</v>
      </c>
      <c r="J2290" s="1" t="s">
        <v>17891</v>
      </c>
      <c r="K2290" s="2">
        <v>18264</v>
      </c>
    </row>
    <row r="2291" spans="1:11" x14ac:dyDescent="0.25">
      <c r="A2291" s="1" t="s">
        <v>4754</v>
      </c>
      <c r="B2291" s="1" t="s">
        <v>119</v>
      </c>
      <c r="C2291" s="1" t="s">
        <v>17896</v>
      </c>
      <c r="D2291" s="1" t="s">
        <v>6</v>
      </c>
      <c r="E2291" s="2">
        <v>43286.716990740744</v>
      </c>
      <c r="F2291" s="1" t="s">
        <v>6</v>
      </c>
      <c r="G2291" s="2">
        <v>43286.716990740744</v>
      </c>
      <c r="H2291" s="1" t="s">
        <v>7</v>
      </c>
      <c r="I2291" s="1" t="s">
        <v>7</v>
      </c>
      <c r="J2291" s="1" t="s">
        <v>17891</v>
      </c>
      <c r="K2291" s="2">
        <v>18264</v>
      </c>
    </row>
    <row r="2292" spans="1:11" x14ac:dyDescent="0.25">
      <c r="A2292" s="1" t="s">
        <v>4771</v>
      </c>
      <c r="B2292" s="1" t="s">
        <v>119</v>
      </c>
      <c r="C2292" s="1" t="s">
        <v>17896</v>
      </c>
      <c r="D2292" s="1" t="s">
        <v>6</v>
      </c>
      <c r="E2292" s="2">
        <v>43286.716990740744</v>
      </c>
      <c r="F2292" s="1" t="s">
        <v>6</v>
      </c>
      <c r="G2292" s="2">
        <v>43286.716990740744</v>
      </c>
      <c r="H2292" s="1" t="s">
        <v>7</v>
      </c>
      <c r="I2292" s="1" t="s">
        <v>7</v>
      </c>
      <c r="J2292" s="1" t="s">
        <v>17891</v>
      </c>
      <c r="K2292" s="2">
        <v>18264</v>
      </c>
    </row>
    <row r="2293" spans="1:11" x14ac:dyDescent="0.25">
      <c r="A2293" s="1" t="s">
        <v>75</v>
      </c>
      <c r="B2293" s="1" t="s">
        <v>8</v>
      </c>
      <c r="C2293" s="1" t="s">
        <v>17896</v>
      </c>
      <c r="D2293" s="1" t="s">
        <v>6</v>
      </c>
      <c r="E2293" s="2">
        <v>43286.716990740744</v>
      </c>
      <c r="F2293" s="1" t="s">
        <v>6</v>
      </c>
      <c r="G2293" s="2">
        <v>43286.716990740744</v>
      </c>
      <c r="H2293" s="1" t="s">
        <v>7</v>
      </c>
      <c r="I2293" s="1" t="s">
        <v>7</v>
      </c>
      <c r="J2293" s="1" t="s">
        <v>17891</v>
      </c>
      <c r="K2293" s="2">
        <v>18264</v>
      </c>
    </row>
    <row r="2294" spans="1:11" x14ac:dyDescent="0.25">
      <c r="A2294" s="1" t="s">
        <v>93</v>
      </c>
      <c r="B2294" s="1" t="s">
        <v>8</v>
      </c>
      <c r="C2294" s="1" t="s">
        <v>17896</v>
      </c>
      <c r="D2294" s="1" t="s">
        <v>6</v>
      </c>
      <c r="E2294" s="2">
        <v>43286.716990740744</v>
      </c>
      <c r="F2294" s="1" t="s">
        <v>6</v>
      </c>
      <c r="G2294" s="2">
        <v>43286.716990740744</v>
      </c>
      <c r="H2294" s="1" t="s">
        <v>7</v>
      </c>
      <c r="I2294" s="1" t="s">
        <v>7</v>
      </c>
      <c r="J2294" s="1" t="s">
        <v>17891</v>
      </c>
      <c r="K2294" s="2">
        <v>18264</v>
      </c>
    </row>
    <row r="2295" spans="1:11" x14ac:dyDescent="0.25">
      <c r="A2295" s="1" t="s">
        <v>4755</v>
      </c>
      <c r="B2295" s="1" t="s">
        <v>119</v>
      </c>
      <c r="C2295" s="1" t="s">
        <v>17896</v>
      </c>
      <c r="D2295" s="1" t="s">
        <v>6</v>
      </c>
      <c r="E2295" s="2">
        <v>43286.716990740744</v>
      </c>
      <c r="F2295" s="1" t="s">
        <v>6</v>
      </c>
      <c r="G2295" s="2">
        <v>43286.716990740744</v>
      </c>
      <c r="H2295" s="1" t="s">
        <v>7</v>
      </c>
      <c r="I2295" s="1" t="s">
        <v>7</v>
      </c>
      <c r="J2295" s="1" t="s">
        <v>17891</v>
      </c>
      <c r="K2295" s="2">
        <v>18264</v>
      </c>
    </row>
    <row r="2296" spans="1:11" x14ac:dyDescent="0.25">
      <c r="A2296" s="1" t="s">
        <v>18023</v>
      </c>
      <c r="B2296" s="1" t="s">
        <v>18067</v>
      </c>
      <c r="C2296" s="1" t="s">
        <v>17896</v>
      </c>
      <c r="D2296" s="1" t="s">
        <v>6</v>
      </c>
      <c r="E2296" s="2">
        <v>43286.716990740744</v>
      </c>
      <c r="F2296" s="1" t="s">
        <v>6</v>
      </c>
      <c r="G2296" s="2">
        <v>43286.716990740744</v>
      </c>
      <c r="H2296" s="1" t="s">
        <v>7</v>
      </c>
      <c r="I2296" s="1" t="s">
        <v>7</v>
      </c>
      <c r="J2296" s="1" t="s">
        <v>17891</v>
      </c>
      <c r="K2296" s="2">
        <v>18264</v>
      </c>
    </row>
    <row r="2297" spans="1:11" x14ac:dyDescent="0.25">
      <c r="A2297" s="1" t="s">
        <v>17923</v>
      </c>
      <c r="B2297" s="1" t="s">
        <v>110</v>
      </c>
      <c r="C2297" s="1" t="s">
        <v>17896</v>
      </c>
      <c r="D2297" s="1" t="s">
        <v>6</v>
      </c>
      <c r="E2297" s="2">
        <v>43286.716990740744</v>
      </c>
      <c r="F2297" s="1" t="s">
        <v>6</v>
      </c>
      <c r="G2297" s="2">
        <v>43286.716990740744</v>
      </c>
      <c r="H2297" s="1" t="s">
        <v>7</v>
      </c>
      <c r="I2297" s="1" t="s">
        <v>7</v>
      </c>
      <c r="J2297" s="1" t="s">
        <v>17891</v>
      </c>
      <c r="K2297" s="2">
        <v>18264</v>
      </c>
    </row>
    <row r="2298" spans="1:11" x14ac:dyDescent="0.25">
      <c r="A2298" s="1" t="s">
        <v>4756</v>
      </c>
      <c r="B2298" s="1" t="s">
        <v>119</v>
      </c>
      <c r="C2298" s="1" t="s">
        <v>17896</v>
      </c>
      <c r="D2298" s="1" t="s">
        <v>6</v>
      </c>
      <c r="E2298" s="2">
        <v>43286.716990740744</v>
      </c>
      <c r="F2298" s="1" t="s">
        <v>6</v>
      </c>
      <c r="G2298" s="2">
        <v>43286.716990740744</v>
      </c>
      <c r="H2298" s="1" t="s">
        <v>7</v>
      </c>
      <c r="I2298" s="1" t="s">
        <v>7</v>
      </c>
      <c r="J2298" s="1" t="s">
        <v>17891</v>
      </c>
      <c r="K2298" s="2">
        <v>18264</v>
      </c>
    </row>
    <row r="2299" spans="1:11" x14ac:dyDescent="0.25">
      <c r="A2299" s="1" t="s">
        <v>4757</v>
      </c>
      <c r="B2299" s="1" t="s">
        <v>119</v>
      </c>
      <c r="C2299" s="1" t="s">
        <v>17896</v>
      </c>
      <c r="D2299" s="1" t="s">
        <v>6</v>
      </c>
      <c r="E2299" s="2">
        <v>43286.716990740744</v>
      </c>
      <c r="F2299" s="1" t="s">
        <v>6</v>
      </c>
      <c r="G2299" s="2">
        <v>43286.716990740744</v>
      </c>
      <c r="H2299" s="1" t="s">
        <v>7</v>
      </c>
      <c r="I2299" s="1" t="s">
        <v>7</v>
      </c>
      <c r="J2299" s="1" t="s">
        <v>17891</v>
      </c>
      <c r="K2299" s="2">
        <v>18264</v>
      </c>
    </row>
    <row r="2300" spans="1:11" x14ac:dyDescent="0.25">
      <c r="A2300" s="1" t="s">
        <v>77</v>
      </c>
      <c r="B2300" s="1" t="s">
        <v>8</v>
      </c>
      <c r="C2300" s="1" t="s">
        <v>17896</v>
      </c>
      <c r="D2300" s="1" t="s">
        <v>6</v>
      </c>
      <c r="E2300" s="2">
        <v>43286.716990740744</v>
      </c>
      <c r="F2300" s="1" t="s">
        <v>6</v>
      </c>
      <c r="G2300" s="2">
        <v>43286.716990740744</v>
      </c>
      <c r="H2300" s="1" t="s">
        <v>7</v>
      </c>
      <c r="I2300" s="1" t="s">
        <v>7</v>
      </c>
      <c r="J2300" s="1" t="s">
        <v>17891</v>
      </c>
      <c r="K2300" s="2">
        <v>18264</v>
      </c>
    </row>
    <row r="2301" spans="1:11" x14ac:dyDescent="0.25">
      <c r="A2301" s="1" t="s">
        <v>4772</v>
      </c>
      <c r="B2301" s="1" t="s">
        <v>119</v>
      </c>
      <c r="C2301" s="1" t="s">
        <v>17896</v>
      </c>
      <c r="D2301" s="1" t="s">
        <v>6</v>
      </c>
      <c r="E2301" s="2">
        <v>43286.716990740744</v>
      </c>
      <c r="F2301" s="1" t="s">
        <v>6</v>
      </c>
      <c r="G2301" s="2">
        <v>43286.716990740744</v>
      </c>
      <c r="H2301" s="1" t="s">
        <v>7</v>
      </c>
      <c r="I2301" s="1" t="s">
        <v>7</v>
      </c>
      <c r="J2301" s="1" t="s">
        <v>17891</v>
      </c>
      <c r="K2301" s="2">
        <v>18264</v>
      </c>
    </row>
    <row r="2302" spans="1:11" x14ac:dyDescent="0.25">
      <c r="A2302" s="1" t="s">
        <v>87</v>
      </c>
      <c r="B2302" s="1" t="s">
        <v>8</v>
      </c>
      <c r="C2302" s="1" t="s">
        <v>17896</v>
      </c>
      <c r="D2302" s="1" t="s">
        <v>6</v>
      </c>
      <c r="E2302" s="2">
        <v>43286.716990740744</v>
      </c>
      <c r="F2302" s="1" t="s">
        <v>6</v>
      </c>
      <c r="G2302" s="2">
        <v>43286.716990740744</v>
      </c>
      <c r="H2302" s="1" t="s">
        <v>7</v>
      </c>
      <c r="I2302" s="1" t="s">
        <v>7</v>
      </c>
      <c r="J2302" s="1" t="s">
        <v>17891</v>
      </c>
      <c r="K2302" s="2">
        <v>18264</v>
      </c>
    </row>
    <row r="2303" spans="1:11" x14ac:dyDescent="0.25">
      <c r="A2303" s="1" t="s">
        <v>4759</v>
      </c>
      <c r="B2303" s="1" t="s">
        <v>119</v>
      </c>
      <c r="C2303" s="1" t="s">
        <v>17896</v>
      </c>
      <c r="D2303" s="1" t="s">
        <v>6</v>
      </c>
      <c r="E2303" s="2">
        <v>43286.716990740744</v>
      </c>
      <c r="F2303" s="1" t="s">
        <v>6</v>
      </c>
      <c r="G2303" s="2">
        <v>43286.716990740744</v>
      </c>
      <c r="H2303" s="1" t="s">
        <v>7</v>
      </c>
      <c r="I2303" s="1" t="s">
        <v>7</v>
      </c>
      <c r="J2303" s="1" t="s">
        <v>17891</v>
      </c>
      <c r="K2303" s="2">
        <v>18264</v>
      </c>
    </row>
    <row r="2304" spans="1:11" x14ac:dyDescent="0.25">
      <c r="A2304" s="1" t="s">
        <v>4774</v>
      </c>
      <c r="B2304" s="1" t="s">
        <v>119</v>
      </c>
      <c r="C2304" s="1" t="s">
        <v>17896</v>
      </c>
      <c r="D2304" s="1" t="s">
        <v>6</v>
      </c>
      <c r="E2304" s="2">
        <v>43286.716990740744</v>
      </c>
      <c r="F2304" s="1" t="s">
        <v>6</v>
      </c>
      <c r="G2304" s="2">
        <v>43286.716990740744</v>
      </c>
      <c r="H2304" s="1" t="s">
        <v>7</v>
      </c>
      <c r="I2304" s="1" t="s">
        <v>7</v>
      </c>
      <c r="J2304" s="1" t="s">
        <v>17891</v>
      </c>
      <c r="K2304" s="2">
        <v>18264</v>
      </c>
    </row>
    <row r="2305" spans="1:11" x14ac:dyDescent="0.25">
      <c r="A2305" s="1" t="s">
        <v>18009</v>
      </c>
      <c r="B2305" s="1" t="s">
        <v>110</v>
      </c>
      <c r="C2305" s="1" t="s">
        <v>17896</v>
      </c>
      <c r="D2305" s="1" t="s">
        <v>6</v>
      </c>
      <c r="E2305" s="2">
        <v>43286.716990740744</v>
      </c>
      <c r="F2305" s="1" t="s">
        <v>6</v>
      </c>
      <c r="G2305" s="2">
        <v>43286.716990740744</v>
      </c>
      <c r="H2305" s="1" t="s">
        <v>7</v>
      </c>
      <c r="I2305" s="1" t="s">
        <v>7</v>
      </c>
      <c r="J2305" s="1" t="s">
        <v>17891</v>
      </c>
      <c r="K2305" s="2">
        <v>18264</v>
      </c>
    </row>
    <row r="2306" spans="1:11" x14ac:dyDescent="0.25">
      <c r="A2306" s="1" t="s">
        <v>18012</v>
      </c>
      <c r="B2306" s="1" t="s">
        <v>110</v>
      </c>
      <c r="C2306" s="1" t="s">
        <v>17896</v>
      </c>
      <c r="D2306" s="1" t="s">
        <v>6</v>
      </c>
      <c r="E2306" s="2">
        <v>43286.716990740744</v>
      </c>
      <c r="F2306" s="1" t="s">
        <v>6</v>
      </c>
      <c r="G2306" s="2">
        <v>43286.716990740744</v>
      </c>
      <c r="H2306" s="1" t="s">
        <v>7</v>
      </c>
      <c r="I2306" s="1" t="s">
        <v>7</v>
      </c>
      <c r="J2306" s="1" t="s">
        <v>17891</v>
      </c>
      <c r="K2306" s="2">
        <v>18264</v>
      </c>
    </row>
    <row r="2307" spans="1:11" x14ac:dyDescent="0.25">
      <c r="A2307" s="1" t="s">
        <v>18013</v>
      </c>
      <c r="B2307" s="1" t="s">
        <v>110</v>
      </c>
      <c r="C2307" s="1" t="s">
        <v>17896</v>
      </c>
      <c r="D2307" s="1" t="s">
        <v>6</v>
      </c>
      <c r="E2307" s="2">
        <v>43286.716990740744</v>
      </c>
      <c r="F2307" s="1" t="s">
        <v>6</v>
      </c>
      <c r="G2307" s="2">
        <v>43286.716990740744</v>
      </c>
      <c r="H2307" s="1" t="s">
        <v>7</v>
      </c>
      <c r="I2307" s="1" t="s">
        <v>7</v>
      </c>
      <c r="J2307" s="1" t="s">
        <v>17891</v>
      </c>
      <c r="K2307" s="2">
        <v>18264</v>
      </c>
    </row>
    <row r="2308" spans="1:11" x14ac:dyDescent="0.25">
      <c r="A2308" s="1" t="s">
        <v>17904</v>
      </c>
      <c r="B2308" s="1" t="s">
        <v>110</v>
      </c>
      <c r="C2308" s="1" t="s">
        <v>17896</v>
      </c>
      <c r="D2308" s="1" t="s">
        <v>6</v>
      </c>
      <c r="E2308" s="2">
        <v>43286.716990740744</v>
      </c>
      <c r="F2308" s="1" t="s">
        <v>6</v>
      </c>
      <c r="G2308" s="2">
        <v>43286.716990740744</v>
      </c>
      <c r="H2308" s="1" t="s">
        <v>7</v>
      </c>
      <c r="I2308" s="1" t="s">
        <v>7</v>
      </c>
      <c r="J2308" s="1" t="s">
        <v>17891</v>
      </c>
      <c r="K2308" s="2">
        <v>18264</v>
      </c>
    </row>
    <row r="2309" spans="1:11" x14ac:dyDescent="0.25">
      <c r="A2309" s="1" t="s">
        <v>18015</v>
      </c>
      <c r="B2309" s="1" t="s">
        <v>110</v>
      </c>
      <c r="C2309" s="1" t="s">
        <v>17896</v>
      </c>
      <c r="D2309" s="1" t="s">
        <v>6</v>
      </c>
      <c r="E2309" s="2">
        <v>43286.716990740744</v>
      </c>
      <c r="F2309" s="1" t="s">
        <v>6</v>
      </c>
      <c r="G2309" s="2">
        <v>43286.716990740744</v>
      </c>
      <c r="H2309" s="1" t="s">
        <v>7</v>
      </c>
      <c r="I2309" s="1" t="s">
        <v>7</v>
      </c>
      <c r="J2309" s="1" t="s">
        <v>17891</v>
      </c>
      <c r="K2309" s="2">
        <v>18264</v>
      </c>
    </row>
    <row r="2310" spans="1:11" x14ac:dyDescent="0.25">
      <c r="A2310" s="1" t="s">
        <v>18016</v>
      </c>
      <c r="B2310" s="1" t="s">
        <v>110</v>
      </c>
      <c r="C2310" s="1" t="s">
        <v>17896</v>
      </c>
      <c r="D2310" s="1" t="s">
        <v>6</v>
      </c>
      <c r="E2310" s="2">
        <v>43286.716990740744</v>
      </c>
      <c r="F2310" s="1" t="s">
        <v>6</v>
      </c>
      <c r="G2310" s="2">
        <v>43286.716990740744</v>
      </c>
      <c r="H2310" s="1" t="s">
        <v>7</v>
      </c>
      <c r="I2310" s="1" t="s">
        <v>7</v>
      </c>
      <c r="J2310" s="1" t="s">
        <v>17891</v>
      </c>
      <c r="K2310" s="2">
        <v>18264</v>
      </c>
    </row>
    <row r="2311" spans="1:11" x14ac:dyDescent="0.25">
      <c r="A2311" s="1" t="s">
        <v>18063</v>
      </c>
      <c r="B2311" s="1" t="s">
        <v>18067</v>
      </c>
      <c r="C2311" s="1" t="s">
        <v>17896</v>
      </c>
      <c r="D2311" s="1" t="s">
        <v>6</v>
      </c>
      <c r="E2311" s="2">
        <v>43286.716990740744</v>
      </c>
      <c r="F2311" s="1" t="s">
        <v>6</v>
      </c>
      <c r="G2311" s="2">
        <v>43286.716990740744</v>
      </c>
      <c r="H2311" s="1" t="s">
        <v>7</v>
      </c>
      <c r="I2311" s="1" t="s">
        <v>7</v>
      </c>
      <c r="J2311" s="1" t="s">
        <v>17891</v>
      </c>
      <c r="K2311" s="2">
        <v>18264</v>
      </c>
    </row>
    <row r="2312" spans="1:11" x14ac:dyDescent="0.25">
      <c r="A2312" s="1" t="s">
        <v>18017</v>
      </c>
      <c r="B2312" s="1" t="s">
        <v>110</v>
      </c>
      <c r="C2312" s="1" t="s">
        <v>17896</v>
      </c>
      <c r="D2312" s="1" t="s">
        <v>6</v>
      </c>
      <c r="E2312" s="2">
        <v>43286.716990740744</v>
      </c>
      <c r="F2312" s="1" t="s">
        <v>6</v>
      </c>
      <c r="G2312" s="2">
        <v>43286.716990740744</v>
      </c>
      <c r="H2312" s="1" t="s">
        <v>7</v>
      </c>
      <c r="I2312" s="1" t="s">
        <v>7</v>
      </c>
      <c r="J2312" s="1" t="s">
        <v>17891</v>
      </c>
      <c r="K2312" s="2">
        <v>18264</v>
      </c>
    </row>
    <row r="2313" spans="1:11" x14ac:dyDescent="0.25">
      <c r="A2313" s="1" t="s">
        <v>18010</v>
      </c>
      <c r="B2313" s="1" t="s">
        <v>18067</v>
      </c>
      <c r="C2313" s="1" t="s">
        <v>17896</v>
      </c>
      <c r="D2313" s="1" t="s">
        <v>6</v>
      </c>
      <c r="E2313" s="2">
        <v>43286.716990740744</v>
      </c>
      <c r="F2313" s="1" t="s">
        <v>6</v>
      </c>
      <c r="G2313" s="2">
        <v>43286.716990740744</v>
      </c>
      <c r="H2313" s="1" t="s">
        <v>7</v>
      </c>
      <c r="I2313" s="1" t="s">
        <v>7</v>
      </c>
      <c r="J2313" s="1" t="s">
        <v>17891</v>
      </c>
      <c r="K2313" s="2">
        <v>18264</v>
      </c>
    </row>
    <row r="2314" spans="1:11" x14ac:dyDescent="0.25">
      <c r="A2314" s="1" t="s">
        <v>18064</v>
      </c>
      <c r="B2314" s="1" t="s">
        <v>110</v>
      </c>
      <c r="C2314" s="1" t="s">
        <v>17896</v>
      </c>
      <c r="D2314" s="1" t="s">
        <v>6</v>
      </c>
      <c r="E2314" s="2">
        <v>43286.716990740744</v>
      </c>
      <c r="F2314" s="1" t="s">
        <v>6</v>
      </c>
      <c r="G2314" s="2">
        <v>43286.716990740744</v>
      </c>
      <c r="H2314" s="1" t="s">
        <v>7</v>
      </c>
      <c r="I2314" s="1" t="s">
        <v>7</v>
      </c>
      <c r="J2314" s="1" t="s">
        <v>17891</v>
      </c>
      <c r="K2314" s="2">
        <v>18264</v>
      </c>
    </row>
    <row r="2315" spans="1:11" x14ac:dyDescent="0.25">
      <c r="A2315" s="1" t="s">
        <v>18011</v>
      </c>
      <c r="B2315" s="1" t="s">
        <v>18067</v>
      </c>
      <c r="C2315" s="1" t="s">
        <v>17896</v>
      </c>
      <c r="D2315" s="1" t="s">
        <v>6</v>
      </c>
      <c r="E2315" s="2">
        <v>43286.716990740744</v>
      </c>
      <c r="F2315" s="1" t="s">
        <v>6</v>
      </c>
      <c r="G2315" s="2">
        <v>43286.716990740744</v>
      </c>
      <c r="H2315" s="1" t="s">
        <v>7</v>
      </c>
      <c r="I2315" s="1" t="s">
        <v>7</v>
      </c>
      <c r="J2315" s="1" t="s">
        <v>17891</v>
      </c>
      <c r="K2315" s="2">
        <v>18264</v>
      </c>
    </row>
    <row r="2316" spans="1:11" x14ac:dyDescent="0.25">
      <c r="A2316" s="1" t="s">
        <v>18018</v>
      </c>
      <c r="B2316" s="1" t="s">
        <v>110</v>
      </c>
      <c r="C2316" s="1" t="s">
        <v>17896</v>
      </c>
      <c r="D2316" s="1" t="s">
        <v>6</v>
      </c>
      <c r="E2316" s="2">
        <v>43286.716990740744</v>
      </c>
      <c r="F2316" s="1" t="s">
        <v>6</v>
      </c>
      <c r="G2316" s="2">
        <v>43286.716990740744</v>
      </c>
      <c r="H2316" s="1" t="s">
        <v>7</v>
      </c>
      <c r="I2316" s="1" t="s">
        <v>7</v>
      </c>
      <c r="J2316" s="1" t="s">
        <v>17891</v>
      </c>
      <c r="K2316" s="2">
        <v>18264</v>
      </c>
    </row>
    <row r="2317" spans="1:11" x14ac:dyDescent="0.25">
      <c r="A2317" s="1" t="s">
        <v>18014</v>
      </c>
      <c r="B2317" s="1" t="s">
        <v>110</v>
      </c>
      <c r="C2317" s="1" t="s">
        <v>17896</v>
      </c>
      <c r="D2317" s="1" t="s">
        <v>6</v>
      </c>
      <c r="E2317" s="2">
        <v>43286.716990740744</v>
      </c>
      <c r="F2317" s="1" t="s">
        <v>6</v>
      </c>
      <c r="G2317" s="2">
        <v>43286.716990740744</v>
      </c>
      <c r="H2317" s="1" t="s">
        <v>7</v>
      </c>
      <c r="I2317" s="1" t="s">
        <v>7</v>
      </c>
      <c r="J2317" s="1" t="s">
        <v>17891</v>
      </c>
      <c r="K2317" s="2">
        <v>18264</v>
      </c>
    </row>
    <row r="2318" spans="1:11" x14ac:dyDescent="0.25">
      <c r="A2318" s="1" t="s">
        <v>18002</v>
      </c>
      <c r="B2318" s="1" t="s">
        <v>18067</v>
      </c>
      <c r="C2318" s="1" t="s">
        <v>17896</v>
      </c>
      <c r="D2318" s="1" t="s">
        <v>6</v>
      </c>
      <c r="E2318" s="2">
        <v>43286.716990740744</v>
      </c>
      <c r="F2318" s="1" t="s">
        <v>6</v>
      </c>
      <c r="G2318" s="2">
        <v>43286.716990740744</v>
      </c>
      <c r="H2318" s="1" t="s">
        <v>7</v>
      </c>
      <c r="I2318" s="1" t="s">
        <v>7</v>
      </c>
      <c r="J2318" s="1" t="s">
        <v>17891</v>
      </c>
      <c r="K2318" s="2">
        <v>18264</v>
      </c>
    </row>
    <row r="2319" spans="1:11" x14ac:dyDescent="0.25">
      <c r="A2319" s="1" t="s">
        <v>18019</v>
      </c>
      <c r="B2319" s="1" t="s">
        <v>110</v>
      </c>
      <c r="C2319" s="1" t="s">
        <v>17896</v>
      </c>
      <c r="D2319" s="1" t="s">
        <v>6</v>
      </c>
      <c r="E2319" s="2">
        <v>43286.716990740744</v>
      </c>
      <c r="F2319" s="1" t="s">
        <v>6</v>
      </c>
      <c r="G2319" s="2">
        <v>43286.716990740744</v>
      </c>
      <c r="H2319" s="1" t="s">
        <v>7</v>
      </c>
      <c r="I2319" s="1" t="s">
        <v>7</v>
      </c>
      <c r="J2319" s="1" t="s">
        <v>17891</v>
      </c>
      <c r="K2319" s="2">
        <v>18264</v>
      </c>
    </row>
    <row r="2320" spans="1:11" x14ac:dyDescent="0.25">
      <c r="A2320" s="1" t="s">
        <v>18020</v>
      </c>
      <c r="B2320" s="1" t="s">
        <v>110</v>
      </c>
      <c r="C2320" s="1" t="s">
        <v>17896</v>
      </c>
      <c r="D2320" s="1" t="s">
        <v>6</v>
      </c>
      <c r="E2320" s="2">
        <v>43286.716990740744</v>
      </c>
      <c r="F2320" s="1" t="s">
        <v>6</v>
      </c>
      <c r="G2320" s="2">
        <v>43286.716990740744</v>
      </c>
      <c r="H2320" s="1" t="s">
        <v>7</v>
      </c>
      <c r="I2320" s="1" t="s">
        <v>7</v>
      </c>
      <c r="J2320" s="1" t="s">
        <v>17891</v>
      </c>
      <c r="K2320" s="2">
        <v>18264</v>
      </c>
    </row>
    <row r="2321" spans="1:11" x14ac:dyDescent="0.25">
      <c r="A2321" s="1" t="s">
        <v>18003</v>
      </c>
      <c r="B2321" s="1" t="s">
        <v>18067</v>
      </c>
      <c r="C2321" s="1" t="s">
        <v>17896</v>
      </c>
      <c r="D2321" s="1" t="s">
        <v>6</v>
      </c>
      <c r="E2321" s="2">
        <v>43286.716990740744</v>
      </c>
      <c r="F2321" s="1" t="s">
        <v>6</v>
      </c>
      <c r="G2321" s="2">
        <v>43286.716990740744</v>
      </c>
      <c r="H2321" s="1" t="s">
        <v>7</v>
      </c>
      <c r="I2321" s="1" t="s">
        <v>7</v>
      </c>
      <c r="J2321" s="1" t="s">
        <v>17891</v>
      </c>
      <c r="K2321" s="2">
        <v>18264</v>
      </c>
    </row>
    <row r="2322" spans="1:11" x14ac:dyDescent="0.25">
      <c r="A2322" s="1" t="s">
        <v>18004</v>
      </c>
      <c r="B2322" s="1" t="s">
        <v>18067</v>
      </c>
      <c r="C2322" s="1" t="s">
        <v>17896</v>
      </c>
      <c r="D2322" s="1" t="s">
        <v>6</v>
      </c>
      <c r="E2322" s="2">
        <v>43286.716990740744</v>
      </c>
      <c r="F2322" s="1" t="s">
        <v>6</v>
      </c>
      <c r="G2322" s="2">
        <v>43286.716990740744</v>
      </c>
      <c r="H2322" s="1" t="s">
        <v>7</v>
      </c>
      <c r="I2322" s="1" t="s">
        <v>7</v>
      </c>
      <c r="J2322" s="1" t="s">
        <v>17891</v>
      </c>
      <c r="K2322" s="2">
        <v>18264</v>
      </c>
    </row>
    <row r="2323" spans="1:11" x14ac:dyDescent="0.25">
      <c r="A2323" s="1" t="s">
        <v>18005</v>
      </c>
      <c r="B2323" s="1" t="s">
        <v>18067</v>
      </c>
      <c r="C2323" s="1" t="s">
        <v>17896</v>
      </c>
      <c r="D2323" s="1" t="s">
        <v>6</v>
      </c>
      <c r="E2323" s="2">
        <v>43286.716990740744</v>
      </c>
      <c r="F2323" s="1" t="s">
        <v>6</v>
      </c>
      <c r="G2323" s="2">
        <v>43286.716990740744</v>
      </c>
      <c r="H2323" s="1" t="s">
        <v>7</v>
      </c>
      <c r="I2323" s="1" t="s">
        <v>7</v>
      </c>
      <c r="J2323" s="1" t="s">
        <v>17891</v>
      </c>
      <c r="K2323" s="2">
        <v>18264</v>
      </c>
    </row>
    <row r="2324" spans="1:11" x14ac:dyDescent="0.25">
      <c r="A2324" s="1" t="s">
        <v>18006</v>
      </c>
      <c r="B2324" s="1" t="s">
        <v>18067</v>
      </c>
      <c r="C2324" s="1" t="s">
        <v>17896</v>
      </c>
      <c r="D2324" s="1" t="s">
        <v>6</v>
      </c>
      <c r="E2324" s="2">
        <v>43286.716990740744</v>
      </c>
      <c r="F2324" s="1" t="s">
        <v>6</v>
      </c>
      <c r="G2324" s="2">
        <v>43286.716990740744</v>
      </c>
      <c r="H2324" s="1" t="s">
        <v>7</v>
      </c>
      <c r="I2324" s="1" t="s">
        <v>7</v>
      </c>
      <c r="J2324" s="1" t="s">
        <v>17891</v>
      </c>
      <c r="K2324" s="2">
        <v>18264</v>
      </c>
    </row>
    <row r="2325" spans="1:11" x14ac:dyDescent="0.25">
      <c r="A2325" s="1" t="s">
        <v>18021</v>
      </c>
      <c r="B2325" s="1" t="s">
        <v>110</v>
      </c>
      <c r="C2325" s="1" t="s">
        <v>17896</v>
      </c>
      <c r="D2325" s="1" t="s">
        <v>6</v>
      </c>
      <c r="E2325" s="2">
        <v>43286.716990740744</v>
      </c>
      <c r="F2325" s="1" t="s">
        <v>6</v>
      </c>
      <c r="G2325" s="2">
        <v>43286.716990740744</v>
      </c>
      <c r="H2325" s="1" t="s">
        <v>7</v>
      </c>
      <c r="I2325" s="1" t="s">
        <v>7</v>
      </c>
      <c r="J2325" s="1" t="s">
        <v>17891</v>
      </c>
      <c r="K2325" s="2">
        <v>18264</v>
      </c>
    </row>
    <row r="2326" spans="1:11" x14ac:dyDescent="0.25">
      <c r="A2326" s="1" t="s">
        <v>17907</v>
      </c>
      <c r="B2326" s="1" t="s">
        <v>110</v>
      </c>
      <c r="C2326" s="1" t="s">
        <v>17896</v>
      </c>
      <c r="D2326" s="1" t="s">
        <v>6</v>
      </c>
      <c r="E2326" s="2">
        <v>43286.716990740744</v>
      </c>
      <c r="F2326" s="1" t="s">
        <v>6</v>
      </c>
      <c r="G2326" s="2">
        <v>43286.716990740744</v>
      </c>
      <c r="H2326" s="1" t="s">
        <v>7</v>
      </c>
      <c r="I2326" s="1" t="s">
        <v>7</v>
      </c>
      <c r="J2326" s="1" t="s">
        <v>17891</v>
      </c>
      <c r="K2326" s="2">
        <v>18264</v>
      </c>
    </row>
    <row r="2327" spans="1:11" x14ac:dyDescent="0.25">
      <c r="A2327" s="1" t="s">
        <v>18007</v>
      </c>
      <c r="B2327" s="1" t="s">
        <v>18067</v>
      </c>
      <c r="C2327" s="1" t="s">
        <v>17896</v>
      </c>
      <c r="D2327" s="1" t="s">
        <v>6</v>
      </c>
      <c r="E2327" s="2">
        <v>43286.716990740744</v>
      </c>
      <c r="F2327" s="1" t="s">
        <v>6</v>
      </c>
      <c r="G2327" s="2">
        <v>43286.716990740744</v>
      </c>
      <c r="H2327" s="1" t="s">
        <v>7</v>
      </c>
      <c r="I2327" s="1" t="s">
        <v>7</v>
      </c>
      <c r="J2327" s="1" t="s">
        <v>17891</v>
      </c>
      <c r="K2327" s="2">
        <v>18264</v>
      </c>
    </row>
    <row r="2328" spans="1:11" x14ac:dyDescent="0.25">
      <c r="A2328" s="1" t="s">
        <v>18008</v>
      </c>
      <c r="B2328" s="1" t="s">
        <v>18067</v>
      </c>
      <c r="C2328" s="1" t="s">
        <v>17896</v>
      </c>
      <c r="D2328" s="1" t="s">
        <v>6</v>
      </c>
      <c r="E2328" s="2">
        <v>43286.716990740744</v>
      </c>
      <c r="F2328" s="1" t="s">
        <v>6</v>
      </c>
      <c r="G2328" s="2">
        <v>43286.716990740744</v>
      </c>
      <c r="H2328" s="1" t="s">
        <v>7</v>
      </c>
      <c r="I2328" s="1" t="s">
        <v>7</v>
      </c>
      <c r="J2328" s="1" t="s">
        <v>17891</v>
      </c>
      <c r="K2328" s="2">
        <v>18264</v>
      </c>
    </row>
    <row r="2329" spans="1:11" x14ac:dyDescent="0.25">
      <c r="A2329" s="1" t="s">
        <v>18022</v>
      </c>
      <c r="B2329" s="1" t="s">
        <v>110</v>
      </c>
      <c r="C2329" s="1" t="s">
        <v>17896</v>
      </c>
      <c r="D2329" s="1" t="s">
        <v>6</v>
      </c>
      <c r="E2329" s="2">
        <v>43286.716990740744</v>
      </c>
      <c r="F2329" s="1" t="s">
        <v>6</v>
      </c>
      <c r="G2329" s="2">
        <v>43286.716990740744</v>
      </c>
      <c r="H2329" s="1" t="s">
        <v>7</v>
      </c>
      <c r="I2329" s="1" t="s">
        <v>7</v>
      </c>
      <c r="J2329" s="1" t="s">
        <v>17891</v>
      </c>
      <c r="K2329" s="2">
        <v>18264</v>
      </c>
    </row>
    <row r="2330" spans="1:11" x14ac:dyDescent="0.25">
      <c r="A2330" s="1" t="s">
        <v>18024</v>
      </c>
      <c r="B2330" s="1" t="s">
        <v>110</v>
      </c>
      <c r="C2330" s="1" t="s">
        <v>17896</v>
      </c>
      <c r="D2330" s="1" t="s">
        <v>6</v>
      </c>
      <c r="E2330" s="2">
        <v>43286.716990740744</v>
      </c>
      <c r="F2330" s="1" t="s">
        <v>6</v>
      </c>
      <c r="G2330" s="2">
        <v>43286.716990740744</v>
      </c>
      <c r="H2330" s="1" t="s">
        <v>7</v>
      </c>
      <c r="I2330" s="1" t="s">
        <v>7</v>
      </c>
      <c r="J2330" s="1" t="s">
        <v>17891</v>
      </c>
      <c r="K2330" s="2">
        <v>18264</v>
      </c>
    </row>
    <row r="2331" spans="1:11" x14ac:dyDescent="0.25">
      <c r="A2331" s="1" t="s">
        <v>18065</v>
      </c>
      <c r="B2331" s="1" t="s">
        <v>18067</v>
      </c>
      <c r="C2331" s="1" t="s">
        <v>17896</v>
      </c>
      <c r="D2331" s="1" t="s">
        <v>6</v>
      </c>
      <c r="E2331" s="2">
        <v>43286.716990740744</v>
      </c>
      <c r="F2331" s="1" t="s">
        <v>6</v>
      </c>
      <c r="G2331" s="2">
        <v>43286.716990740744</v>
      </c>
      <c r="H2331" s="1" t="s">
        <v>7</v>
      </c>
      <c r="I2331" s="1" t="s">
        <v>7</v>
      </c>
      <c r="J2331" s="1" t="s">
        <v>17891</v>
      </c>
      <c r="K2331" s="2">
        <v>18264</v>
      </c>
    </row>
    <row r="2332" spans="1:11" x14ac:dyDescent="0.25">
      <c r="A2332" s="1" t="s">
        <v>18025</v>
      </c>
      <c r="B2332" s="1" t="s">
        <v>110</v>
      </c>
      <c r="C2332" s="1" t="s">
        <v>17896</v>
      </c>
      <c r="D2332" s="1" t="s">
        <v>6</v>
      </c>
      <c r="E2332" s="2">
        <v>43286.716990740744</v>
      </c>
      <c r="F2332" s="1" t="s">
        <v>6</v>
      </c>
      <c r="G2332" s="2">
        <v>43286.716990740744</v>
      </c>
      <c r="H2332" s="1" t="s">
        <v>7</v>
      </c>
      <c r="I2332" s="1" t="s">
        <v>7</v>
      </c>
      <c r="J2332" s="1" t="s">
        <v>17891</v>
      </c>
      <c r="K2332" s="2">
        <v>18264</v>
      </c>
    </row>
    <row r="2333" spans="1:11" x14ac:dyDescent="0.25">
      <c r="A2333" s="1" t="s">
        <v>18026</v>
      </c>
      <c r="B2333" s="1" t="s">
        <v>110</v>
      </c>
      <c r="C2333" s="1" t="s">
        <v>17896</v>
      </c>
      <c r="D2333" s="1" t="s">
        <v>6</v>
      </c>
      <c r="E2333" s="2">
        <v>43286.716990740744</v>
      </c>
      <c r="F2333" s="1" t="s">
        <v>6</v>
      </c>
      <c r="G2333" s="2">
        <v>43286.716990740744</v>
      </c>
      <c r="H2333" s="1" t="s">
        <v>7</v>
      </c>
      <c r="I2333" s="1" t="s">
        <v>7</v>
      </c>
      <c r="J2333" s="1" t="s">
        <v>17891</v>
      </c>
      <c r="K2333" s="2">
        <v>18264</v>
      </c>
    </row>
    <row r="2334" spans="1:11" x14ac:dyDescent="0.25">
      <c r="A2334" s="1" t="s">
        <v>18027</v>
      </c>
      <c r="B2334" s="1" t="s">
        <v>110</v>
      </c>
      <c r="C2334" s="1" t="s">
        <v>17896</v>
      </c>
      <c r="D2334" s="1" t="s">
        <v>6</v>
      </c>
      <c r="E2334" s="2">
        <v>43286.716990740744</v>
      </c>
      <c r="F2334" s="1" t="s">
        <v>6</v>
      </c>
      <c r="G2334" s="2">
        <v>43286.716990740744</v>
      </c>
      <c r="H2334" s="1" t="s">
        <v>7</v>
      </c>
      <c r="I2334" s="1" t="s">
        <v>7</v>
      </c>
      <c r="J2334" s="1" t="s">
        <v>17891</v>
      </c>
      <c r="K2334" s="2">
        <v>18264</v>
      </c>
    </row>
    <row r="2335" spans="1:11" x14ac:dyDescent="0.25">
      <c r="A2335" s="1" t="s">
        <v>18028</v>
      </c>
      <c r="B2335" s="1" t="s">
        <v>110</v>
      </c>
      <c r="C2335" s="1" t="s">
        <v>17896</v>
      </c>
      <c r="D2335" s="1" t="s">
        <v>6</v>
      </c>
      <c r="E2335" s="2">
        <v>43286.716990740744</v>
      </c>
      <c r="F2335" s="1" t="s">
        <v>6</v>
      </c>
      <c r="G2335" s="2">
        <v>43286.716990740744</v>
      </c>
      <c r="H2335" s="1" t="s">
        <v>7</v>
      </c>
      <c r="I2335" s="1" t="s">
        <v>7</v>
      </c>
      <c r="J2335" s="1" t="s">
        <v>17891</v>
      </c>
      <c r="K2335" s="2">
        <v>18264</v>
      </c>
    </row>
    <row r="2336" spans="1:11" x14ac:dyDescent="0.25">
      <c r="A2336" s="1" t="s">
        <v>18029</v>
      </c>
      <c r="B2336" s="1" t="s">
        <v>110</v>
      </c>
      <c r="C2336" s="1" t="s">
        <v>17896</v>
      </c>
      <c r="D2336" s="1" t="s">
        <v>6</v>
      </c>
      <c r="E2336" s="2">
        <v>43286.716990740744</v>
      </c>
      <c r="F2336" s="1" t="s">
        <v>6</v>
      </c>
      <c r="G2336" s="2">
        <v>43286.716990740744</v>
      </c>
      <c r="H2336" s="1" t="s">
        <v>7</v>
      </c>
      <c r="I2336" s="1" t="s">
        <v>7</v>
      </c>
      <c r="J2336" s="1" t="s">
        <v>17891</v>
      </c>
      <c r="K2336" s="2">
        <v>18264</v>
      </c>
    </row>
    <row r="2337" spans="1:11" x14ac:dyDescent="0.25">
      <c r="A2337" s="1" t="s">
        <v>18030</v>
      </c>
      <c r="B2337" s="1" t="s">
        <v>110</v>
      </c>
      <c r="C2337" s="1" t="s">
        <v>17896</v>
      </c>
      <c r="D2337" s="1" t="s">
        <v>6</v>
      </c>
      <c r="E2337" s="2">
        <v>43286.716990740744</v>
      </c>
      <c r="F2337" s="1" t="s">
        <v>6</v>
      </c>
      <c r="G2337" s="2">
        <v>43286.716990740744</v>
      </c>
      <c r="H2337" s="1" t="s">
        <v>7</v>
      </c>
      <c r="I2337" s="1" t="s">
        <v>7</v>
      </c>
      <c r="J2337" s="1" t="s">
        <v>17891</v>
      </c>
      <c r="K2337" s="2">
        <v>18264</v>
      </c>
    </row>
    <row r="2338" spans="1:11" x14ac:dyDescent="0.25">
      <c r="A2338" s="1" t="s">
        <v>4340</v>
      </c>
      <c r="B2338" s="1" t="s">
        <v>119</v>
      </c>
      <c r="C2338" s="1" t="s">
        <v>17896</v>
      </c>
      <c r="D2338" s="1" t="s">
        <v>6</v>
      </c>
      <c r="E2338" s="2">
        <v>43286.716990740744</v>
      </c>
      <c r="F2338" s="1" t="s">
        <v>6</v>
      </c>
      <c r="G2338" s="2">
        <v>43286.716990740744</v>
      </c>
      <c r="H2338" s="1" t="s">
        <v>7</v>
      </c>
      <c r="I2338" s="1" t="s">
        <v>7</v>
      </c>
      <c r="J2338" s="1" t="s">
        <v>17891</v>
      </c>
      <c r="K2338" s="2">
        <v>18264</v>
      </c>
    </row>
    <row r="2339" spans="1:11" x14ac:dyDescent="0.25">
      <c r="A2339" s="1" t="s">
        <v>1758</v>
      </c>
      <c r="B2339" s="1" t="s">
        <v>119</v>
      </c>
      <c r="C2339" s="1" t="s">
        <v>17896</v>
      </c>
      <c r="D2339" s="1" t="s">
        <v>6</v>
      </c>
      <c r="E2339" s="2">
        <v>43286.716990740744</v>
      </c>
      <c r="F2339" s="1" t="s">
        <v>6</v>
      </c>
      <c r="G2339" s="2">
        <v>43286.716990740744</v>
      </c>
      <c r="H2339" s="1" t="s">
        <v>7</v>
      </c>
      <c r="I2339" s="1" t="s">
        <v>7</v>
      </c>
      <c r="J2339" s="1" t="s">
        <v>17891</v>
      </c>
      <c r="K2339" s="2">
        <v>18264</v>
      </c>
    </row>
    <row r="2340" spans="1:11" x14ac:dyDescent="0.25">
      <c r="A2340" s="1" t="s">
        <v>4509</v>
      </c>
      <c r="B2340" s="1" t="s">
        <v>119</v>
      </c>
      <c r="C2340" s="1" t="s">
        <v>17896</v>
      </c>
      <c r="D2340" s="1" t="s">
        <v>6</v>
      </c>
      <c r="E2340" s="2">
        <v>43286.716990740744</v>
      </c>
      <c r="F2340" s="1" t="s">
        <v>6</v>
      </c>
      <c r="G2340" s="2">
        <v>43286.716990740744</v>
      </c>
      <c r="H2340" s="1" t="s">
        <v>7</v>
      </c>
      <c r="I2340" s="1" t="s">
        <v>7</v>
      </c>
      <c r="J2340" s="1" t="s">
        <v>17891</v>
      </c>
      <c r="K2340" s="2">
        <v>18264</v>
      </c>
    </row>
    <row r="2341" spans="1:11" x14ac:dyDescent="0.25">
      <c r="A2341" s="1" t="s">
        <v>18038</v>
      </c>
      <c r="B2341" s="1" t="s">
        <v>18067</v>
      </c>
      <c r="C2341" s="1" t="s">
        <v>17896</v>
      </c>
      <c r="D2341" s="1" t="s">
        <v>6</v>
      </c>
      <c r="E2341" s="2">
        <v>43286.716990740744</v>
      </c>
      <c r="F2341" s="1" t="s">
        <v>6</v>
      </c>
      <c r="G2341" s="2">
        <v>43286.716990740744</v>
      </c>
      <c r="H2341" s="1" t="s">
        <v>7</v>
      </c>
      <c r="I2341" s="1" t="s">
        <v>7</v>
      </c>
      <c r="J2341" s="1" t="s">
        <v>17891</v>
      </c>
      <c r="K2341" s="2">
        <v>18264</v>
      </c>
    </row>
    <row r="2342" spans="1:11" x14ac:dyDescent="0.25">
      <c r="A2342" s="1" t="s">
        <v>4281</v>
      </c>
      <c r="B2342" s="1" t="s">
        <v>119</v>
      </c>
      <c r="C2342" s="1" t="s">
        <v>17896</v>
      </c>
      <c r="D2342" s="1" t="s">
        <v>6</v>
      </c>
      <c r="E2342" s="2">
        <v>43286.716990740744</v>
      </c>
      <c r="F2342" s="1" t="s">
        <v>6</v>
      </c>
      <c r="G2342" s="2">
        <v>43286.716990740744</v>
      </c>
      <c r="H2342" s="1" t="s">
        <v>7</v>
      </c>
      <c r="I2342" s="1" t="s">
        <v>7</v>
      </c>
      <c r="J2342" s="1" t="s">
        <v>17891</v>
      </c>
      <c r="K2342" s="2">
        <v>18264</v>
      </c>
    </row>
    <row r="2343" spans="1:11" x14ac:dyDescent="0.25">
      <c r="A2343" s="1" t="s">
        <v>18039</v>
      </c>
      <c r="B2343" s="1" t="s">
        <v>110</v>
      </c>
      <c r="C2343" s="1" t="s">
        <v>17896</v>
      </c>
      <c r="D2343" s="1" t="s">
        <v>6</v>
      </c>
      <c r="E2343" s="2">
        <v>43286.716990740744</v>
      </c>
      <c r="F2343" s="1" t="s">
        <v>6</v>
      </c>
      <c r="G2343" s="2">
        <v>43286.716990740744</v>
      </c>
      <c r="H2343" s="1" t="s">
        <v>7</v>
      </c>
      <c r="I2343" s="1" t="s">
        <v>7</v>
      </c>
      <c r="J2343" s="1" t="s">
        <v>17891</v>
      </c>
      <c r="K2343" s="2">
        <v>18264</v>
      </c>
    </row>
    <row r="2344" spans="1:11" x14ac:dyDescent="0.25">
      <c r="A2344" s="1" t="s">
        <v>4379</v>
      </c>
      <c r="B2344" s="1" t="s">
        <v>119</v>
      </c>
      <c r="C2344" s="1" t="s">
        <v>17896</v>
      </c>
      <c r="D2344" s="1" t="s">
        <v>6</v>
      </c>
      <c r="E2344" s="2">
        <v>43286.716990740744</v>
      </c>
      <c r="F2344" s="1" t="s">
        <v>6</v>
      </c>
      <c r="G2344" s="2">
        <v>43286.716990740744</v>
      </c>
      <c r="H2344" s="1" t="s">
        <v>7</v>
      </c>
      <c r="I2344" s="1" t="s">
        <v>7</v>
      </c>
      <c r="J2344" s="1" t="s">
        <v>17891</v>
      </c>
      <c r="K2344" s="2">
        <v>18264</v>
      </c>
    </row>
    <row r="2345" spans="1:11" x14ac:dyDescent="0.25">
      <c r="A2345" s="1" t="s">
        <v>4283</v>
      </c>
      <c r="B2345" s="1" t="s">
        <v>119</v>
      </c>
      <c r="C2345" s="1" t="s">
        <v>17896</v>
      </c>
      <c r="D2345" s="1" t="s">
        <v>6</v>
      </c>
      <c r="E2345" s="2">
        <v>43286.716990740744</v>
      </c>
      <c r="F2345" s="1" t="s">
        <v>6</v>
      </c>
      <c r="G2345" s="2">
        <v>43286.716990740744</v>
      </c>
      <c r="H2345" s="1" t="s">
        <v>7</v>
      </c>
      <c r="I2345" s="1" t="s">
        <v>7</v>
      </c>
      <c r="J2345" s="1" t="s">
        <v>17891</v>
      </c>
      <c r="K2345" s="2">
        <v>18264</v>
      </c>
    </row>
    <row r="2346" spans="1:11" x14ac:dyDescent="0.25">
      <c r="A2346" s="1" t="s">
        <v>18040</v>
      </c>
      <c r="B2346" s="1" t="s">
        <v>110</v>
      </c>
      <c r="C2346" s="1" t="s">
        <v>17896</v>
      </c>
      <c r="D2346" s="1" t="s">
        <v>6</v>
      </c>
      <c r="E2346" s="2">
        <v>43286.716990740744</v>
      </c>
      <c r="F2346" s="1" t="s">
        <v>6</v>
      </c>
      <c r="G2346" s="2">
        <v>43286.716990740744</v>
      </c>
      <c r="H2346" s="1" t="s">
        <v>7</v>
      </c>
      <c r="I2346" s="1" t="s">
        <v>7</v>
      </c>
      <c r="J2346" s="1" t="s">
        <v>17891</v>
      </c>
      <c r="K2346" s="2">
        <v>18264</v>
      </c>
    </row>
    <row r="2347" spans="1:11" x14ac:dyDescent="0.25">
      <c r="A2347" s="1" t="s">
        <v>18041</v>
      </c>
      <c r="B2347" s="1" t="s">
        <v>110</v>
      </c>
      <c r="C2347" s="1" t="s">
        <v>17896</v>
      </c>
      <c r="D2347" s="1" t="s">
        <v>6</v>
      </c>
      <c r="E2347" s="2">
        <v>43286.716990740744</v>
      </c>
      <c r="F2347" s="1" t="s">
        <v>6</v>
      </c>
      <c r="G2347" s="2">
        <v>43286.716990740744</v>
      </c>
      <c r="H2347" s="1" t="s">
        <v>7</v>
      </c>
      <c r="I2347" s="1" t="s">
        <v>7</v>
      </c>
      <c r="J2347" s="1" t="s">
        <v>17891</v>
      </c>
      <c r="K2347" s="2">
        <v>18264</v>
      </c>
    </row>
    <row r="2348" spans="1:11" x14ac:dyDescent="0.25">
      <c r="A2348" s="1" t="s">
        <v>18042</v>
      </c>
      <c r="B2348" s="1" t="s">
        <v>110</v>
      </c>
      <c r="C2348" s="1" t="s">
        <v>17896</v>
      </c>
      <c r="D2348" s="1" t="s">
        <v>6</v>
      </c>
      <c r="E2348" s="2">
        <v>43286.716990740744</v>
      </c>
      <c r="F2348" s="1" t="s">
        <v>6</v>
      </c>
      <c r="G2348" s="2">
        <v>43286.716990740744</v>
      </c>
      <c r="H2348" s="1" t="s">
        <v>7</v>
      </c>
      <c r="I2348" s="1" t="s">
        <v>7</v>
      </c>
      <c r="J2348" s="1" t="s">
        <v>17891</v>
      </c>
      <c r="K2348" s="2">
        <v>18264</v>
      </c>
    </row>
    <row r="2349" spans="1:11" x14ac:dyDescent="0.25">
      <c r="A2349" s="1" t="s">
        <v>17924</v>
      </c>
      <c r="B2349" s="1" t="s">
        <v>110</v>
      </c>
      <c r="C2349" s="1" t="s">
        <v>17896</v>
      </c>
      <c r="D2349" s="1" t="s">
        <v>6</v>
      </c>
      <c r="E2349" s="2">
        <v>43286.716990740744</v>
      </c>
      <c r="F2349" s="1" t="s">
        <v>6</v>
      </c>
      <c r="G2349" s="2">
        <v>43286.716990740744</v>
      </c>
      <c r="H2349" s="1" t="s">
        <v>7</v>
      </c>
      <c r="I2349" s="1" t="s">
        <v>7</v>
      </c>
      <c r="J2349" s="1" t="s">
        <v>17891</v>
      </c>
      <c r="K2349" s="2">
        <v>18264</v>
      </c>
    </row>
    <row r="2350" spans="1:11" x14ac:dyDescent="0.25">
      <c r="A2350" s="1" t="s">
        <v>18047</v>
      </c>
      <c r="B2350" s="1" t="s">
        <v>110</v>
      </c>
      <c r="C2350" s="1" t="s">
        <v>17896</v>
      </c>
      <c r="D2350" s="1" t="s">
        <v>6</v>
      </c>
      <c r="E2350" s="2">
        <v>43286.716990740744</v>
      </c>
      <c r="F2350" s="1" t="s">
        <v>6</v>
      </c>
      <c r="G2350" s="2">
        <v>43286.716990740744</v>
      </c>
      <c r="H2350" s="1" t="s">
        <v>7</v>
      </c>
      <c r="I2350" s="1" t="s">
        <v>7</v>
      </c>
      <c r="J2350" s="1" t="s">
        <v>17891</v>
      </c>
      <c r="K2350" s="2">
        <v>18264</v>
      </c>
    </row>
    <row r="2351" spans="1:11" x14ac:dyDescent="0.25">
      <c r="A2351" s="1" t="s">
        <v>18043</v>
      </c>
      <c r="B2351" s="1" t="s">
        <v>110</v>
      </c>
      <c r="C2351" s="1" t="s">
        <v>17896</v>
      </c>
      <c r="D2351" s="1" t="s">
        <v>6</v>
      </c>
      <c r="E2351" s="2">
        <v>43286.716990740744</v>
      </c>
      <c r="F2351" s="1" t="s">
        <v>6</v>
      </c>
      <c r="G2351" s="2">
        <v>43286.716990740744</v>
      </c>
      <c r="H2351" s="1" t="s">
        <v>7</v>
      </c>
      <c r="I2351" s="1" t="s">
        <v>7</v>
      </c>
      <c r="J2351" s="1" t="s">
        <v>17891</v>
      </c>
      <c r="K2351" s="2">
        <v>18264</v>
      </c>
    </row>
    <row r="2352" spans="1:11" x14ac:dyDescent="0.25">
      <c r="A2352" s="1" t="s">
        <v>18044</v>
      </c>
      <c r="B2352" s="1" t="s">
        <v>110</v>
      </c>
      <c r="C2352" s="1" t="s">
        <v>17896</v>
      </c>
      <c r="D2352" s="1" t="s">
        <v>6</v>
      </c>
      <c r="E2352" s="2">
        <v>43286.716990740744</v>
      </c>
      <c r="F2352" s="1" t="s">
        <v>6</v>
      </c>
      <c r="G2352" s="2">
        <v>43286.716990740744</v>
      </c>
      <c r="H2352" s="1" t="s">
        <v>7</v>
      </c>
      <c r="I2352" s="1" t="s">
        <v>7</v>
      </c>
      <c r="J2352" s="1" t="s">
        <v>17891</v>
      </c>
      <c r="K2352" s="2">
        <v>18264</v>
      </c>
    </row>
    <row r="2353" spans="1:11" x14ac:dyDescent="0.25">
      <c r="A2353" s="1" t="s">
        <v>18045</v>
      </c>
      <c r="B2353" s="1" t="s">
        <v>110</v>
      </c>
      <c r="C2353" s="1" t="s">
        <v>17896</v>
      </c>
      <c r="D2353" s="1" t="s">
        <v>6</v>
      </c>
      <c r="E2353" s="2">
        <v>43286.716990740744</v>
      </c>
      <c r="F2353" s="1" t="s">
        <v>6</v>
      </c>
      <c r="G2353" s="2">
        <v>43286.716990740744</v>
      </c>
      <c r="H2353" s="1" t="s">
        <v>7</v>
      </c>
      <c r="I2353" s="1" t="s">
        <v>7</v>
      </c>
      <c r="J2353" s="1" t="s">
        <v>17891</v>
      </c>
      <c r="K2353" s="2">
        <v>18264</v>
      </c>
    </row>
    <row r="2354" spans="1:11" x14ac:dyDescent="0.25">
      <c r="A2354" s="1" t="s">
        <v>18046</v>
      </c>
      <c r="B2354" s="1" t="s">
        <v>110</v>
      </c>
      <c r="C2354" s="1" t="s">
        <v>17896</v>
      </c>
      <c r="D2354" s="1" t="s">
        <v>6</v>
      </c>
      <c r="E2354" s="2">
        <v>43286.716990740744</v>
      </c>
      <c r="F2354" s="1" t="s">
        <v>6</v>
      </c>
      <c r="G2354" s="2">
        <v>43286.716990740744</v>
      </c>
      <c r="H2354" s="1" t="s">
        <v>7</v>
      </c>
      <c r="I2354" s="1" t="s">
        <v>7</v>
      </c>
      <c r="J2354" s="1" t="s">
        <v>17891</v>
      </c>
      <c r="K2354" s="2">
        <v>18264</v>
      </c>
    </row>
    <row r="2355" spans="1:11" x14ac:dyDescent="0.25">
      <c r="A2355" s="1" t="s">
        <v>15744</v>
      </c>
      <c r="B2355" s="1" t="s">
        <v>110</v>
      </c>
      <c r="C2355" s="1" t="s">
        <v>17896</v>
      </c>
      <c r="D2355" s="1" t="s">
        <v>6</v>
      </c>
      <c r="E2355" s="2">
        <v>43286.716990740744</v>
      </c>
      <c r="F2355" s="1" t="s">
        <v>6</v>
      </c>
      <c r="G2355" s="2">
        <v>43286.716990740744</v>
      </c>
      <c r="H2355" s="1" t="s">
        <v>7</v>
      </c>
      <c r="I2355" s="1" t="s">
        <v>7</v>
      </c>
      <c r="J2355" s="1" t="s">
        <v>17891</v>
      </c>
      <c r="K2355" s="2">
        <v>18264</v>
      </c>
    </row>
    <row r="2356" spans="1:11" x14ac:dyDescent="0.25">
      <c r="A2356" s="1" t="s">
        <v>15746</v>
      </c>
      <c r="B2356" s="1" t="s">
        <v>110</v>
      </c>
      <c r="C2356" s="1" t="s">
        <v>17896</v>
      </c>
      <c r="D2356" s="1" t="s">
        <v>6</v>
      </c>
      <c r="E2356" s="2">
        <v>43286.716990740744</v>
      </c>
      <c r="F2356" s="1" t="s">
        <v>6</v>
      </c>
      <c r="G2356" s="2">
        <v>43286.716990740744</v>
      </c>
      <c r="H2356" s="1" t="s">
        <v>7</v>
      </c>
      <c r="I2356" s="1" t="s">
        <v>7</v>
      </c>
      <c r="J2356" s="1" t="s">
        <v>17891</v>
      </c>
      <c r="K2356" s="2">
        <v>18264</v>
      </c>
    </row>
    <row r="2357" spans="1:11" x14ac:dyDescent="0.25">
      <c r="A2357" s="1" t="s">
        <v>18033</v>
      </c>
      <c r="B2357" s="1" t="s">
        <v>110</v>
      </c>
      <c r="C2357" s="1" t="s">
        <v>17896</v>
      </c>
      <c r="D2357" s="1" t="s">
        <v>6</v>
      </c>
      <c r="E2357" s="2">
        <v>43286.716990740744</v>
      </c>
      <c r="F2357" s="1" t="s">
        <v>6</v>
      </c>
      <c r="G2357" s="2">
        <v>43286.716990740744</v>
      </c>
      <c r="H2357" s="1" t="s">
        <v>7</v>
      </c>
      <c r="I2357" s="1" t="s">
        <v>7</v>
      </c>
      <c r="J2357" s="1" t="s">
        <v>17891</v>
      </c>
      <c r="K2357" s="2">
        <v>18264</v>
      </c>
    </row>
    <row r="2358" spans="1:11" x14ac:dyDescent="0.25">
      <c r="A2358" s="1" t="s">
        <v>18034</v>
      </c>
      <c r="B2358" s="1" t="s">
        <v>110</v>
      </c>
      <c r="C2358" s="1" t="s">
        <v>17896</v>
      </c>
      <c r="D2358" s="1" t="s">
        <v>6</v>
      </c>
      <c r="E2358" s="2">
        <v>43286.716990740744</v>
      </c>
      <c r="F2358" s="1" t="s">
        <v>6</v>
      </c>
      <c r="G2358" s="2">
        <v>43286.716990740744</v>
      </c>
      <c r="H2358" s="1" t="s">
        <v>7</v>
      </c>
      <c r="I2358" s="1" t="s">
        <v>7</v>
      </c>
      <c r="J2358" s="1" t="s">
        <v>17891</v>
      </c>
      <c r="K2358" s="2">
        <v>18264</v>
      </c>
    </row>
    <row r="2359" spans="1:11" x14ac:dyDescent="0.25">
      <c r="A2359" s="1" t="s">
        <v>18035</v>
      </c>
      <c r="B2359" s="1" t="s">
        <v>110</v>
      </c>
      <c r="C2359" s="1" t="s">
        <v>17896</v>
      </c>
      <c r="D2359" s="1" t="s">
        <v>6</v>
      </c>
      <c r="E2359" s="2">
        <v>43286.716990740744</v>
      </c>
      <c r="F2359" s="1" t="s">
        <v>6</v>
      </c>
      <c r="G2359" s="2">
        <v>43286.716990740744</v>
      </c>
      <c r="H2359" s="1" t="s">
        <v>7</v>
      </c>
      <c r="I2359" s="1" t="s">
        <v>7</v>
      </c>
      <c r="J2359" s="1" t="s">
        <v>17891</v>
      </c>
      <c r="K2359" s="2">
        <v>18264</v>
      </c>
    </row>
    <row r="2360" spans="1:11" x14ac:dyDescent="0.25">
      <c r="A2360" s="1" t="s">
        <v>18036</v>
      </c>
      <c r="B2360" s="1" t="s">
        <v>110</v>
      </c>
      <c r="C2360" s="1" t="s">
        <v>17896</v>
      </c>
      <c r="D2360" s="1" t="s">
        <v>6</v>
      </c>
      <c r="E2360" s="2">
        <v>43286.716990740744</v>
      </c>
      <c r="F2360" s="1" t="s">
        <v>6</v>
      </c>
      <c r="G2360" s="2">
        <v>43286.716990740744</v>
      </c>
      <c r="H2360" s="1" t="s">
        <v>7</v>
      </c>
      <c r="I2360" s="1" t="s">
        <v>7</v>
      </c>
      <c r="J2360" s="1" t="s">
        <v>17891</v>
      </c>
      <c r="K2360" s="2">
        <v>18264</v>
      </c>
    </row>
    <row r="2361" spans="1:11" x14ac:dyDescent="0.25">
      <c r="A2361" s="1" t="s">
        <v>18037</v>
      </c>
      <c r="B2361" s="1" t="s">
        <v>110</v>
      </c>
      <c r="C2361" s="1" t="s">
        <v>17896</v>
      </c>
      <c r="D2361" s="1" t="s">
        <v>6</v>
      </c>
      <c r="E2361" s="2">
        <v>43286.716990740744</v>
      </c>
      <c r="F2361" s="1" t="s">
        <v>6</v>
      </c>
      <c r="G2361" s="2">
        <v>43286.716990740744</v>
      </c>
      <c r="H2361" s="1" t="s">
        <v>7</v>
      </c>
      <c r="I2361" s="1" t="s">
        <v>7</v>
      </c>
      <c r="J2361" s="1" t="s">
        <v>17891</v>
      </c>
      <c r="K2361" s="2">
        <v>18264</v>
      </c>
    </row>
    <row r="2362" spans="1:11" x14ac:dyDescent="0.25">
      <c r="A2362" s="1" t="s">
        <v>17909</v>
      </c>
      <c r="B2362" s="1" t="s">
        <v>110</v>
      </c>
      <c r="C2362" s="1" t="s">
        <v>17896</v>
      </c>
      <c r="D2362" s="1" t="s">
        <v>6</v>
      </c>
      <c r="E2362" s="2">
        <v>43286.716990740744</v>
      </c>
      <c r="F2362" s="1" t="s">
        <v>6</v>
      </c>
      <c r="G2362" s="2">
        <v>43286.716990740744</v>
      </c>
      <c r="H2362" s="1" t="s">
        <v>7</v>
      </c>
      <c r="I2362" s="1" t="s">
        <v>7</v>
      </c>
      <c r="J2362" s="1" t="s">
        <v>17891</v>
      </c>
      <c r="K2362" s="2">
        <v>18264</v>
      </c>
    </row>
    <row r="2363" spans="1:11" x14ac:dyDescent="0.25">
      <c r="A2363" s="1" t="s">
        <v>18031</v>
      </c>
      <c r="B2363" s="1" t="s">
        <v>110</v>
      </c>
      <c r="C2363" s="1" t="s">
        <v>17896</v>
      </c>
      <c r="D2363" s="1" t="s">
        <v>6</v>
      </c>
      <c r="E2363" s="2">
        <v>43286.716990740744</v>
      </c>
      <c r="F2363" s="1" t="s">
        <v>6</v>
      </c>
      <c r="G2363" s="2">
        <v>43286.716990740744</v>
      </c>
      <c r="H2363" s="1" t="s">
        <v>7</v>
      </c>
      <c r="I2363" s="1" t="s">
        <v>7</v>
      </c>
      <c r="J2363" s="1" t="s">
        <v>17891</v>
      </c>
      <c r="K2363" s="2">
        <v>18264</v>
      </c>
    </row>
    <row r="2364" spans="1:11" x14ac:dyDescent="0.25">
      <c r="A2364" s="1" t="s">
        <v>18032</v>
      </c>
      <c r="B2364" s="1" t="s">
        <v>110</v>
      </c>
      <c r="C2364" s="1" t="s">
        <v>17896</v>
      </c>
      <c r="D2364" s="1" t="s">
        <v>6</v>
      </c>
      <c r="E2364" s="2">
        <v>43286.716990740744</v>
      </c>
      <c r="F2364" s="1" t="s">
        <v>6</v>
      </c>
      <c r="G2364" s="2">
        <v>43286.716990740744</v>
      </c>
      <c r="H2364" s="1" t="s">
        <v>7</v>
      </c>
      <c r="I2364" s="1" t="s">
        <v>7</v>
      </c>
      <c r="J2364" s="1" t="s">
        <v>17891</v>
      </c>
      <c r="K2364" s="2">
        <v>18264</v>
      </c>
    </row>
    <row r="2365" spans="1:11" x14ac:dyDescent="0.25">
      <c r="A2365" s="1" t="s">
        <v>15742</v>
      </c>
      <c r="B2365" s="1" t="s">
        <v>110</v>
      </c>
      <c r="C2365" s="1" t="s">
        <v>17896</v>
      </c>
      <c r="D2365" s="1" t="s">
        <v>6</v>
      </c>
      <c r="E2365" s="2">
        <v>43286.716990740744</v>
      </c>
      <c r="F2365" s="1" t="s">
        <v>6</v>
      </c>
      <c r="G2365" s="2">
        <v>43286.716990740744</v>
      </c>
      <c r="H2365" s="1" t="s">
        <v>7</v>
      </c>
      <c r="I2365" s="1" t="s">
        <v>7</v>
      </c>
      <c r="J2365" s="1" t="s">
        <v>17891</v>
      </c>
      <c r="K2365" s="2">
        <v>18264</v>
      </c>
    </row>
    <row r="2366" spans="1:11" x14ac:dyDescent="0.25">
      <c r="A2366" s="1" t="s">
        <v>15748</v>
      </c>
      <c r="B2366" s="1" t="s">
        <v>110</v>
      </c>
      <c r="C2366" s="1" t="s">
        <v>17896</v>
      </c>
      <c r="D2366" s="1" t="s">
        <v>6</v>
      </c>
      <c r="E2366" s="2">
        <v>43286.716990740744</v>
      </c>
      <c r="F2366" s="1" t="s">
        <v>6</v>
      </c>
      <c r="G2366" s="2">
        <v>43286.716990740744</v>
      </c>
      <c r="H2366" s="1" t="s">
        <v>7</v>
      </c>
      <c r="I2366" s="1" t="s">
        <v>7</v>
      </c>
      <c r="J2366" s="1" t="s">
        <v>17891</v>
      </c>
      <c r="K2366" s="2">
        <v>18264</v>
      </c>
    </row>
    <row r="2367" spans="1:11" x14ac:dyDescent="0.25">
      <c r="A2367" s="1" t="s">
        <v>18050</v>
      </c>
      <c r="B2367" s="1" t="s">
        <v>110</v>
      </c>
      <c r="C2367" s="1" t="s">
        <v>17896</v>
      </c>
      <c r="D2367" s="1" t="s">
        <v>6</v>
      </c>
      <c r="E2367" s="2">
        <v>43286.716990740744</v>
      </c>
      <c r="F2367" s="1" t="s">
        <v>6</v>
      </c>
      <c r="G2367" s="2">
        <v>43286.716990740744</v>
      </c>
      <c r="H2367" s="1" t="s">
        <v>7</v>
      </c>
      <c r="I2367" s="1" t="s">
        <v>7</v>
      </c>
      <c r="J2367" s="1" t="s">
        <v>17891</v>
      </c>
      <c r="K2367" s="2">
        <v>18264</v>
      </c>
    </row>
    <row r="2368" spans="1:11" x14ac:dyDescent="0.25">
      <c r="A2368" s="1" t="s">
        <v>18051</v>
      </c>
      <c r="B2368" s="1" t="s">
        <v>110</v>
      </c>
      <c r="C2368" s="1" t="s">
        <v>17896</v>
      </c>
      <c r="D2368" s="1" t="s">
        <v>6</v>
      </c>
      <c r="E2368" s="2">
        <v>43286.716990740744</v>
      </c>
      <c r="F2368" s="1" t="s">
        <v>6</v>
      </c>
      <c r="G2368" s="2">
        <v>43286.716990740744</v>
      </c>
      <c r="H2368" s="1" t="s">
        <v>7</v>
      </c>
      <c r="I2368" s="1" t="s">
        <v>7</v>
      </c>
      <c r="J2368" s="1" t="s">
        <v>17891</v>
      </c>
      <c r="K2368" s="2">
        <v>18264</v>
      </c>
    </row>
    <row r="2369" spans="1:11" x14ac:dyDescent="0.25">
      <c r="A2369" s="1" t="s">
        <v>18052</v>
      </c>
      <c r="B2369" s="1" t="s">
        <v>110</v>
      </c>
      <c r="C2369" s="1" t="s">
        <v>17896</v>
      </c>
      <c r="D2369" s="1" t="s">
        <v>6</v>
      </c>
      <c r="E2369" s="2">
        <v>43286.716990740744</v>
      </c>
      <c r="F2369" s="1" t="s">
        <v>6</v>
      </c>
      <c r="G2369" s="2">
        <v>43286.716990740744</v>
      </c>
      <c r="H2369" s="1" t="s">
        <v>7</v>
      </c>
      <c r="I2369" s="1" t="s">
        <v>7</v>
      </c>
      <c r="J2369" s="1" t="s">
        <v>17891</v>
      </c>
      <c r="K2369" s="2">
        <v>18264</v>
      </c>
    </row>
    <row r="2370" spans="1:11" x14ac:dyDescent="0.25">
      <c r="A2370" s="1" t="s">
        <v>18053</v>
      </c>
      <c r="B2370" s="1" t="s">
        <v>110</v>
      </c>
      <c r="C2370" s="1" t="s">
        <v>17896</v>
      </c>
      <c r="D2370" s="1" t="s">
        <v>6</v>
      </c>
      <c r="E2370" s="2">
        <v>43286.716990740744</v>
      </c>
      <c r="F2370" s="1" t="s">
        <v>6</v>
      </c>
      <c r="G2370" s="2">
        <v>43286.716990740744</v>
      </c>
      <c r="H2370" s="1" t="s">
        <v>7</v>
      </c>
      <c r="I2370" s="1" t="s">
        <v>7</v>
      </c>
      <c r="J2370" s="1" t="s">
        <v>17891</v>
      </c>
      <c r="K2370" s="2">
        <v>18264</v>
      </c>
    </row>
    <row r="2371" spans="1:11" x14ac:dyDescent="0.25">
      <c r="A2371" s="1" t="s">
        <v>18054</v>
      </c>
      <c r="B2371" s="1" t="s">
        <v>110</v>
      </c>
      <c r="C2371" s="1" t="s">
        <v>17896</v>
      </c>
      <c r="D2371" s="1" t="s">
        <v>6</v>
      </c>
      <c r="E2371" s="2">
        <v>43286.716990740744</v>
      </c>
      <c r="F2371" s="1" t="s">
        <v>6</v>
      </c>
      <c r="G2371" s="2">
        <v>43286.716990740744</v>
      </c>
      <c r="H2371" s="1" t="s">
        <v>7</v>
      </c>
      <c r="I2371" s="1" t="s">
        <v>7</v>
      </c>
      <c r="J2371" s="1" t="s">
        <v>17891</v>
      </c>
      <c r="K2371" s="2">
        <v>18264</v>
      </c>
    </row>
    <row r="2372" spans="1:11" x14ac:dyDescent="0.25">
      <c r="A2372" s="1" t="s">
        <v>17915</v>
      </c>
      <c r="B2372" s="1" t="s">
        <v>110</v>
      </c>
      <c r="C2372" s="1" t="s">
        <v>17896</v>
      </c>
      <c r="D2372" s="1" t="s">
        <v>6</v>
      </c>
      <c r="E2372" s="2">
        <v>43286.716990740744</v>
      </c>
      <c r="F2372" s="1" t="s">
        <v>6</v>
      </c>
      <c r="G2372" s="2">
        <v>43286.716990740744</v>
      </c>
      <c r="H2372" s="1" t="s">
        <v>17916</v>
      </c>
      <c r="I2372" s="1" t="s">
        <v>17916</v>
      </c>
      <c r="J2372" s="1" t="s">
        <v>17891</v>
      </c>
      <c r="K2372" s="2">
        <v>18264</v>
      </c>
    </row>
    <row r="2373" spans="1:11" x14ac:dyDescent="0.25">
      <c r="A2373" s="1" t="s">
        <v>4282</v>
      </c>
      <c r="B2373" s="1" t="s">
        <v>119</v>
      </c>
      <c r="C2373" s="1" t="s">
        <v>17896</v>
      </c>
      <c r="D2373" s="1" t="s">
        <v>6</v>
      </c>
      <c r="E2373" s="2">
        <v>43286.716990740744</v>
      </c>
      <c r="F2373" s="1" t="s">
        <v>6</v>
      </c>
      <c r="G2373" s="2">
        <v>43286.716990740744</v>
      </c>
      <c r="H2373" s="1" t="s">
        <v>7</v>
      </c>
      <c r="I2373" s="1" t="s">
        <v>7</v>
      </c>
      <c r="J2373" s="1" t="s">
        <v>17891</v>
      </c>
      <c r="K2373" s="2">
        <v>18264</v>
      </c>
    </row>
    <row r="2374" spans="1:11" x14ac:dyDescent="0.25">
      <c r="A2374" s="1" t="s">
        <v>4307</v>
      </c>
      <c r="B2374" s="1" t="s">
        <v>119</v>
      </c>
      <c r="C2374" s="1" t="s">
        <v>17896</v>
      </c>
      <c r="D2374" s="1" t="s">
        <v>6</v>
      </c>
      <c r="E2374" s="2">
        <v>43286.716990740744</v>
      </c>
      <c r="F2374" s="1" t="s">
        <v>6</v>
      </c>
      <c r="G2374" s="2">
        <v>43286.716990740744</v>
      </c>
      <c r="H2374" s="1" t="s">
        <v>7</v>
      </c>
      <c r="I2374" s="1" t="s">
        <v>7</v>
      </c>
      <c r="J2374" s="1" t="s">
        <v>17891</v>
      </c>
      <c r="K2374" s="2">
        <v>18264</v>
      </c>
    </row>
    <row r="2375" spans="1:11" x14ac:dyDescent="0.25">
      <c r="A2375" s="1" t="s">
        <v>4309</v>
      </c>
      <c r="B2375" s="1" t="s">
        <v>119</v>
      </c>
      <c r="C2375" s="1" t="s">
        <v>17896</v>
      </c>
      <c r="D2375" s="1" t="s">
        <v>6</v>
      </c>
      <c r="E2375" s="2">
        <v>43286.716990740744</v>
      </c>
      <c r="F2375" s="1" t="s">
        <v>6</v>
      </c>
      <c r="G2375" s="2">
        <v>43286.716990740744</v>
      </c>
      <c r="H2375" s="1" t="s">
        <v>7</v>
      </c>
      <c r="I2375" s="1" t="s">
        <v>7</v>
      </c>
      <c r="J2375" s="1" t="s">
        <v>17891</v>
      </c>
      <c r="K2375" s="2">
        <v>18264</v>
      </c>
    </row>
    <row r="2376" spans="1:11" x14ac:dyDescent="0.25">
      <c r="A2376" s="1" t="s">
        <v>15743</v>
      </c>
      <c r="B2376" s="1" t="s">
        <v>110</v>
      </c>
      <c r="C2376" s="1" t="s">
        <v>17896</v>
      </c>
      <c r="D2376" s="1" t="s">
        <v>6</v>
      </c>
      <c r="E2376" s="2">
        <v>43286.716990740744</v>
      </c>
      <c r="F2376" s="1" t="s">
        <v>6</v>
      </c>
      <c r="G2376" s="2">
        <v>43286.716990740744</v>
      </c>
      <c r="H2376" s="1" t="s">
        <v>7</v>
      </c>
      <c r="I2376" s="1" t="s">
        <v>7</v>
      </c>
      <c r="J2376" s="1" t="s">
        <v>17891</v>
      </c>
      <c r="K2376" s="2">
        <v>18264</v>
      </c>
    </row>
    <row r="2377" spans="1:11" x14ac:dyDescent="0.25">
      <c r="A2377" s="1" t="s">
        <v>18055</v>
      </c>
      <c r="B2377" s="1" t="s">
        <v>110</v>
      </c>
      <c r="C2377" s="1" t="s">
        <v>17896</v>
      </c>
      <c r="D2377" s="1" t="s">
        <v>6</v>
      </c>
      <c r="E2377" s="2">
        <v>43286.716990740744</v>
      </c>
      <c r="F2377" s="1" t="s">
        <v>6</v>
      </c>
      <c r="G2377" s="2">
        <v>43286.716990740744</v>
      </c>
      <c r="H2377" s="1" t="s">
        <v>7</v>
      </c>
      <c r="I2377" s="1" t="s">
        <v>7</v>
      </c>
      <c r="J2377" s="1" t="s">
        <v>17891</v>
      </c>
      <c r="K2377" s="2">
        <v>18264</v>
      </c>
    </row>
    <row r="2378" spans="1:11" x14ac:dyDescent="0.25">
      <c r="A2378" s="1" t="s">
        <v>18056</v>
      </c>
      <c r="B2378" s="1" t="s">
        <v>110</v>
      </c>
      <c r="C2378" s="1" t="s">
        <v>17896</v>
      </c>
      <c r="D2378" s="1" t="s">
        <v>6</v>
      </c>
      <c r="E2378" s="2">
        <v>43286.716990740744</v>
      </c>
      <c r="F2378" s="1" t="s">
        <v>6</v>
      </c>
      <c r="G2378" s="2">
        <v>43286.716990740744</v>
      </c>
      <c r="H2378" s="1" t="s">
        <v>7</v>
      </c>
      <c r="I2378" s="1" t="s">
        <v>7</v>
      </c>
      <c r="J2378" s="1" t="s">
        <v>17891</v>
      </c>
      <c r="K2378" s="2">
        <v>18264</v>
      </c>
    </row>
    <row r="2379" spans="1:11" x14ac:dyDescent="0.25">
      <c r="A2379" s="1" t="s">
        <v>15750</v>
      </c>
      <c r="B2379" s="1" t="s">
        <v>110</v>
      </c>
      <c r="C2379" s="1" t="s">
        <v>17896</v>
      </c>
      <c r="D2379" s="1" t="s">
        <v>6</v>
      </c>
      <c r="E2379" s="2">
        <v>43286.716990740744</v>
      </c>
      <c r="F2379" s="1" t="s">
        <v>6</v>
      </c>
      <c r="G2379" s="2">
        <v>43286.716990740744</v>
      </c>
      <c r="H2379" s="1" t="s">
        <v>7</v>
      </c>
      <c r="I2379" s="1" t="s">
        <v>7</v>
      </c>
      <c r="J2379" s="1" t="s">
        <v>17891</v>
      </c>
      <c r="K2379" s="2">
        <v>18264</v>
      </c>
    </row>
    <row r="2380" spans="1:11" x14ac:dyDescent="0.25">
      <c r="A2380" s="1" t="s">
        <v>15751</v>
      </c>
      <c r="B2380" s="1" t="s">
        <v>110</v>
      </c>
      <c r="C2380" s="1" t="s">
        <v>17896</v>
      </c>
      <c r="D2380" s="1" t="s">
        <v>6</v>
      </c>
      <c r="E2380" s="2">
        <v>43286.716990740744</v>
      </c>
      <c r="F2380" s="1" t="s">
        <v>6</v>
      </c>
      <c r="G2380" s="2">
        <v>43286.716990740744</v>
      </c>
      <c r="H2380" s="1" t="s">
        <v>7</v>
      </c>
      <c r="I2380" s="1" t="s">
        <v>7</v>
      </c>
      <c r="J2380" s="1" t="s">
        <v>17891</v>
      </c>
      <c r="K2380" s="2">
        <v>18264</v>
      </c>
    </row>
    <row r="2381" spans="1:11" x14ac:dyDescent="0.25">
      <c r="A2381" s="1" t="s">
        <v>15752</v>
      </c>
      <c r="B2381" s="1" t="s">
        <v>110</v>
      </c>
      <c r="C2381" s="1" t="s">
        <v>17896</v>
      </c>
      <c r="D2381" s="1" t="s">
        <v>6</v>
      </c>
      <c r="E2381" s="2">
        <v>43286.716990740744</v>
      </c>
      <c r="F2381" s="1" t="s">
        <v>6</v>
      </c>
      <c r="G2381" s="2">
        <v>43286.716990740744</v>
      </c>
      <c r="H2381" s="1" t="s">
        <v>7</v>
      </c>
      <c r="I2381" s="1" t="s">
        <v>7</v>
      </c>
      <c r="J2381" s="1" t="s">
        <v>17891</v>
      </c>
      <c r="K2381" s="2">
        <v>18264</v>
      </c>
    </row>
    <row r="2382" spans="1:11" x14ac:dyDescent="0.25">
      <c r="A2382" s="1" t="s">
        <v>18057</v>
      </c>
      <c r="B2382" s="1" t="s">
        <v>110</v>
      </c>
      <c r="C2382" s="1" t="s">
        <v>17896</v>
      </c>
      <c r="D2382" s="1" t="s">
        <v>6</v>
      </c>
      <c r="E2382" s="2">
        <v>43286.716990740744</v>
      </c>
      <c r="F2382" s="1" t="s">
        <v>6</v>
      </c>
      <c r="G2382" s="2">
        <v>43286.716990740744</v>
      </c>
      <c r="H2382" s="1" t="s">
        <v>7</v>
      </c>
      <c r="I2382" s="1" t="s">
        <v>7</v>
      </c>
      <c r="J2382" s="1" t="s">
        <v>17891</v>
      </c>
      <c r="K2382" s="2">
        <v>18264</v>
      </c>
    </row>
    <row r="2383" spans="1:11" x14ac:dyDescent="0.25">
      <c r="A2383" s="1" t="s">
        <v>18058</v>
      </c>
      <c r="B2383" s="1" t="s">
        <v>110</v>
      </c>
      <c r="C2383" s="1" t="s">
        <v>17896</v>
      </c>
      <c r="D2383" s="1" t="s">
        <v>6</v>
      </c>
      <c r="E2383" s="2">
        <v>43286.716990740744</v>
      </c>
      <c r="F2383" s="1" t="s">
        <v>6</v>
      </c>
      <c r="G2383" s="2">
        <v>43286.716990740744</v>
      </c>
      <c r="H2383" s="1" t="s">
        <v>7</v>
      </c>
      <c r="I2383" s="1" t="s">
        <v>7</v>
      </c>
      <c r="J2383" s="1" t="s">
        <v>17891</v>
      </c>
      <c r="K2383" s="2">
        <v>18264</v>
      </c>
    </row>
    <row r="2384" spans="1:11" x14ac:dyDescent="0.25">
      <c r="A2384" s="1" t="s">
        <v>18059</v>
      </c>
      <c r="B2384" s="1" t="s">
        <v>110</v>
      </c>
      <c r="C2384" s="1" t="s">
        <v>17896</v>
      </c>
      <c r="D2384" s="1" t="s">
        <v>6</v>
      </c>
      <c r="E2384" s="2">
        <v>43286.716990740744</v>
      </c>
      <c r="F2384" s="1" t="s">
        <v>6</v>
      </c>
      <c r="G2384" s="2">
        <v>43286.716990740744</v>
      </c>
      <c r="H2384" s="1" t="s">
        <v>7</v>
      </c>
      <c r="I2384" s="1" t="s">
        <v>7</v>
      </c>
      <c r="J2384" s="1" t="s">
        <v>17891</v>
      </c>
      <c r="K2384" s="2">
        <v>18264</v>
      </c>
    </row>
    <row r="2385" spans="1:11" x14ac:dyDescent="0.25">
      <c r="A2385" s="1" t="s">
        <v>4391</v>
      </c>
      <c r="B2385" s="1" t="s">
        <v>119</v>
      </c>
      <c r="C2385" s="1" t="s">
        <v>17896</v>
      </c>
      <c r="D2385" s="1" t="s">
        <v>6</v>
      </c>
      <c r="E2385" s="2">
        <v>43286.716990740744</v>
      </c>
      <c r="F2385" s="1" t="s">
        <v>6</v>
      </c>
      <c r="G2385" s="2">
        <v>43286.716990740744</v>
      </c>
      <c r="H2385" s="1" t="s">
        <v>7</v>
      </c>
      <c r="I2385" s="1" t="s">
        <v>7</v>
      </c>
      <c r="J2385" s="1" t="s">
        <v>17891</v>
      </c>
      <c r="K2385" s="2">
        <v>18264</v>
      </c>
    </row>
    <row r="2386" spans="1:11" x14ac:dyDescent="0.25">
      <c r="A2386" s="1" t="s">
        <v>4567</v>
      </c>
      <c r="B2386" s="1" t="s">
        <v>119</v>
      </c>
      <c r="C2386" s="1" t="s">
        <v>17896</v>
      </c>
      <c r="D2386" s="1" t="s">
        <v>6</v>
      </c>
      <c r="E2386" s="2">
        <v>43286.716990740744</v>
      </c>
      <c r="F2386" s="1" t="s">
        <v>6</v>
      </c>
      <c r="G2386" s="2">
        <v>43286.716990740744</v>
      </c>
      <c r="H2386" s="1" t="s">
        <v>7</v>
      </c>
      <c r="I2386" s="1" t="s">
        <v>7</v>
      </c>
      <c r="J2386" s="1" t="s">
        <v>17891</v>
      </c>
      <c r="K2386" s="2">
        <v>18264</v>
      </c>
    </row>
    <row r="2387" spans="1:11" x14ac:dyDescent="0.25">
      <c r="A2387" s="1" t="s">
        <v>4242</v>
      </c>
      <c r="B2387" s="1" t="s">
        <v>8</v>
      </c>
      <c r="C2387" s="1" t="s">
        <v>17896</v>
      </c>
      <c r="D2387" s="1" t="s">
        <v>6</v>
      </c>
      <c r="E2387" s="2">
        <v>43286.716990740744</v>
      </c>
      <c r="F2387" s="1" t="s">
        <v>6</v>
      </c>
      <c r="G2387" s="2">
        <v>43286.716990740744</v>
      </c>
      <c r="H2387" s="1" t="s">
        <v>7</v>
      </c>
      <c r="I2387" s="1" t="s">
        <v>7</v>
      </c>
      <c r="J2387" s="1" t="s">
        <v>17891</v>
      </c>
      <c r="K2387" s="2">
        <v>18264</v>
      </c>
    </row>
    <row r="2388" spans="1:11" x14ac:dyDescent="0.25">
      <c r="A2388" s="1" t="s">
        <v>4205</v>
      </c>
      <c r="B2388" s="1" t="s">
        <v>8</v>
      </c>
      <c r="C2388" s="1" t="s">
        <v>17896</v>
      </c>
      <c r="D2388" s="1" t="s">
        <v>6</v>
      </c>
      <c r="E2388" s="2">
        <v>43286.716990740744</v>
      </c>
      <c r="F2388" s="1" t="s">
        <v>6</v>
      </c>
      <c r="G2388" s="2">
        <v>43286.716990740744</v>
      </c>
      <c r="H2388" s="1" t="s">
        <v>7</v>
      </c>
      <c r="I2388" s="1" t="s">
        <v>7</v>
      </c>
      <c r="J2388" s="1" t="s">
        <v>17891</v>
      </c>
      <c r="K2388" s="2">
        <v>18264</v>
      </c>
    </row>
    <row r="2389" spans="1:11" x14ac:dyDescent="0.25">
      <c r="A2389" s="1" t="s">
        <v>4292</v>
      </c>
      <c r="B2389" s="1" t="s">
        <v>119</v>
      </c>
      <c r="C2389" s="1" t="s">
        <v>17896</v>
      </c>
      <c r="D2389" s="1" t="s">
        <v>6</v>
      </c>
      <c r="E2389" s="2">
        <v>43286.716990740744</v>
      </c>
      <c r="F2389" s="1" t="s">
        <v>6</v>
      </c>
      <c r="G2389" s="2">
        <v>43286.716990740744</v>
      </c>
      <c r="H2389" s="1" t="s">
        <v>7</v>
      </c>
      <c r="I2389" s="1" t="s">
        <v>7</v>
      </c>
      <c r="J2389" s="1" t="s">
        <v>17891</v>
      </c>
      <c r="K2389" s="2">
        <v>18264</v>
      </c>
    </row>
    <row r="2390" spans="1:11" x14ac:dyDescent="0.25">
      <c r="A2390" s="1" t="s">
        <v>18066</v>
      </c>
      <c r="B2390" s="1" t="s">
        <v>119</v>
      </c>
      <c r="C2390" s="1" t="s">
        <v>17896</v>
      </c>
      <c r="D2390" s="1" t="s">
        <v>6</v>
      </c>
      <c r="E2390" s="2">
        <v>43286.716990740744</v>
      </c>
      <c r="F2390" s="1" t="s">
        <v>6</v>
      </c>
      <c r="G2390" s="2">
        <v>43286.716990740744</v>
      </c>
      <c r="H2390" s="1" t="s">
        <v>17911</v>
      </c>
      <c r="I2390" s="1" t="s">
        <v>17911</v>
      </c>
      <c r="J2390" s="1" t="s">
        <v>17891</v>
      </c>
      <c r="K2390" s="2">
        <v>18264</v>
      </c>
    </row>
    <row r="2391" spans="1:11" x14ac:dyDescent="0.25">
      <c r="A2391" s="1" t="s">
        <v>4289</v>
      </c>
      <c r="B2391" s="1" t="s">
        <v>119</v>
      </c>
      <c r="C2391" s="1" t="s">
        <v>17896</v>
      </c>
      <c r="D2391" s="1" t="s">
        <v>6</v>
      </c>
      <c r="E2391" s="2">
        <v>43286.716990740744</v>
      </c>
      <c r="F2391" s="1" t="s">
        <v>6</v>
      </c>
      <c r="G2391" s="2">
        <v>43286.716990740744</v>
      </c>
      <c r="H2391" s="1" t="s">
        <v>7</v>
      </c>
      <c r="I2391" s="1" t="s">
        <v>7</v>
      </c>
      <c r="J2391" s="1" t="s">
        <v>17891</v>
      </c>
      <c r="K2391" s="2">
        <v>18264</v>
      </c>
    </row>
    <row r="2392" spans="1:11" x14ac:dyDescent="0.25">
      <c r="A2392" s="1" t="s">
        <v>4293</v>
      </c>
      <c r="B2392" s="1" t="s">
        <v>119</v>
      </c>
      <c r="C2392" s="1" t="s">
        <v>17896</v>
      </c>
      <c r="D2392" s="1" t="s">
        <v>6</v>
      </c>
      <c r="E2392" s="2">
        <v>43286.716990740744</v>
      </c>
      <c r="F2392" s="1" t="s">
        <v>6</v>
      </c>
      <c r="G2392" s="2">
        <v>43286.716990740744</v>
      </c>
      <c r="H2392" s="1" t="s">
        <v>7</v>
      </c>
      <c r="I2392" s="1" t="s">
        <v>7</v>
      </c>
      <c r="J2392" s="1" t="s">
        <v>17891</v>
      </c>
      <c r="K2392" s="2">
        <v>18264</v>
      </c>
    </row>
    <row r="2393" spans="1:11" x14ac:dyDescent="0.25">
      <c r="A2393" s="1" t="s">
        <v>1807</v>
      </c>
      <c r="B2393" s="1" t="s">
        <v>119</v>
      </c>
      <c r="C2393" s="1" t="s">
        <v>17896</v>
      </c>
      <c r="D2393" s="1" t="s">
        <v>6</v>
      </c>
      <c r="E2393" s="2">
        <v>43286.716990740744</v>
      </c>
      <c r="F2393" s="1" t="s">
        <v>6</v>
      </c>
      <c r="G2393" s="2">
        <v>43286.716990740744</v>
      </c>
      <c r="H2393" s="1" t="s">
        <v>7</v>
      </c>
      <c r="I2393" s="1" t="s">
        <v>7</v>
      </c>
      <c r="J2393" s="1" t="s">
        <v>17891</v>
      </c>
      <c r="K2393" s="2">
        <v>18264</v>
      </c>
    </row>
    <row r="2394" spans="1:11" x14ac:dyDescent="0.25">
      <c r="A2394" s="1" t="s">
        <v>4275</v>
      </c>
      <c r="B2394" s="1" t="s">
        <v>119</v>
      </c>
      <c r="C2394" s="1" t="s">
        <v>17896</v>
      </c>
      <c r="D2394" s="1" t="s">
        <v>6</v>
      </c>
      <c r="E2394" s="2">
        <v>43286.716990740744</v>
      </c>
      <c r="F2394" s="1" t="s">
        <v>6</v>
      </c>
      <c r="G2394" s="2">
        <v>43286.716990740744</v>
      </c>
      <c r="H2394" s="1" t="s">
        <v>7</v>
      </c>
      <c r="I2394" s="1" t="s">
        <v>7</v>
      </c>
      <c r="J2394" s="1" t="s">
        <v>17891</v>
      </c>
      <c r="K2394" s="2">
        <v>18264</v>
      </c>
    </row>
    <row r="2395" spans="1:11" x14ac:dyDescent="0.25">
      <c r="A2395" s="1" t="s">
        <v>4284</v>
      </c>
      <c r="B2395" s="1" t="s">
        <v>119</v>
      </c>
      <c r="C2395" s="1" t="s">
        <v>17896</v>
      </c>
      <c r="D2395" s="1" t="s">
        <v>6</v>
      </c>
      <c r="E2395" s="2">
        <v>43286.716990740744</v>
      </c>
      <c r="F2395" s="1" t="s">
        <v>6</v>
      </c>
      <c r="G2395" s="2">
        <v>43286.716990740744</v>
      </c>
      <c r="H2395" s="1" t="s">
        <v>7</v>
      </c>
      <c r="I2395" s="1" t="s">
        <v>7</v>
      </c>
      <c r="J2395" s="1" t="s">
        <v>17891</v>
      </c>
      <c r="K2395" s="2">
        <v>18264</v>
      </c>
    </row>
    <row r="2396" spans="1:11" x14ac:dyDescent="0.25">
      <c r="A2396" s="1" t="s">
        <v>4265</v>
      </c>
      <c r="B2396" s="1" t="s">
        <v>119</v>
      </c>
      <c r="C2396" s="1" t="s">
        <v>17896</v>
      </c>
      <c r="D2396" s="1" t="s">
        <v>6</v>
      </c>
      <c r="E2396" s="2">
        <v>43286.716990740744</v>
      </c>
      <c r="F2396" s="1" t="s">
        <v>6</v>
      </c>
      <c r="G2396" s="2">
        <v>43286.716990740744</v>
      </c>
      <c r="H2396" s="1" t="s">
        <v>7</v>
      </c>
      <c r="I2396" s="1" t="s">
        <v>7</v>
      </c>
      <c r="J2396" s="1" t="s">
        <v>17891</v>
      </c>
      <c r="K2396" s="2">
        <v>18264</v>
      </c>
    </row>
    <row r="2397" spans="1:11" x14ac:dyDescent="0.25">
      <c r="A2397" s="1" t="s">
        <v>4285</v>
      </c>
      <c r="B2397" s="1" t="s">
        <v>119</v>
      </c>
      <c r="C2397" s="1" t="s">
        <v>17896</v>
      </c>
      <c r="D2397" s="1" t="s">
        <v>6</v>
      </c>
      <c r="E2397" s="2">
        <v>43286.716990740744</v>
      </c>
      <c r="F2397" s="1" t="s">
        <v>6</v>
      </c>
      <c r="G2397" s="2">
        <v>43286.716990740744</v>
      </c>
      <c r="H2397" s="1" t="s">
        <v>7</v>
      </c>
      <c r="I2397" s="1" t="s">
        <v>7</v>
      </c>
      <c r="J2397" s="1" t="s">
        <v>17891</v>
      </c>
      <c r="K2397" s="2">
        <v>18264</v>
      </c>
    </row>
    <row r="2398" spans="1:11" x14ac:dyDescent="0.25">
      <c r="A2398" s="1" t="s">
        <v>4286</v>
      </c>
      <c r="B2398" s="1" t="s">
        <v>119</v>
      </c>
      <c r="C2398" s="1" t="s">
        <v>17896</v>
      </c>
      <c r="D2398" s="1" t="s">
        <v>6</v>
      </c>
      <c r="E2398" s="2">
        <v>43286.716990740744</v>
      </c>
      <c r="F2398" s="1" t="s">
        <v>6</v>
      </c>
      <c r="G2398" s="2">
        <v>43286.716990740744</v>
      </c>
      <c r="H2398" s="1" t="s">
        <v>7</v>
      </c>
      <c r="I2398" s="1" t="s">
        <v>7</v>
      </c>
      <c r="J2398" s="1" t="s">
        <v>17891</v>
      </c>
      <c r="K2398" s="2">
        <v>18264</v>
      </c>
    </row>
    <row r="2399" spans="1:11" x14ac:dyDescent="0.25">
      <c r="A2399" s="1" t="s">
        <v>4780</v>
      </c>
      <c r="B2399" s="1" t="s">
        <v>119</v>
      </c>
      <c r="C2399" s="1" t="s">
        <v>17896</v>
      </c>
      <c r="D2399" s="1" t="s">
        <v>6</v>
      </c>
      <c r="E2399" s="2">
        <v>43286.716990740744</v>
      </c>
      <c r="F2399" s="1" t="s">
        <v>6</v>
      </c>
      <c r="G2399" s="2">
        <v>43286.716990740744</v>
      </c>
      <c r="H2399" s="1" t="s">
        <v>7</v>
      </c>
      <c r="I2399" s="1" t="s">
        <v>7</v>
      </c>
      <c r="J2399" s="1" t="s">
        <v>17891</v>
      </c>
      <c r="K2399" s="2">
        <v>18264</v>
      </c>
    </row>
    <row r="2400" spans="1:11" x14ac:dyDescent="0.25">
      <c r="A2400" s="1" t="s">
        <v>4778</v>
      </c>
      <c r="B2400" s="1" t="s">
        <v>119</v>
      </c>
      <c r="C2400" s="1" t="s">
        <v>17896</v>
      </c>
      <c r="D2400" s="1" t="s">
        <v>6</v>
      </c>
      <c r="E2400" s="2">
        <v>43286.716990740744</v>
      </c>
      <c r="F2400" s="1" t="s">
        <v>6</v>
      </c>
      <c r="G2400" s="2">
        <v>43286.716990740744</v>
      </c>
      <c r="H2400" s="1" t="s">
        <v>7</v>
      </c>
      <c r="I2400" s="1" t="s">
        <v>7</v>
      </c>
      <c r="J2400" s="1" t="s">
        <v>17891</v>
      </c>
      <c r="K2400" s="2">
        <v>18264</v>
      </c>
    </row>
    <row r="2401" spans="1:11" x14ac:dyDescent="0.25">
      <c r="A2401" s="1" t="s">
        <v>4779</v>
      </c>
      <c r="B2401" s="1" t="s">
        <v>119</v>
      </c>
      <c r="C2401" s="1" t="s">
        <v>17896</v>
      </c>
      <c r="D2401" s="1" t="s">
        <v>6</v>
      </c>
      <c r="E2401" s="2">
        <v>43286.716990740744</v>
      </c>
      <c r="F2401" s="1" t="s">
        <v>6</v>
      </c>
      <c r="G2401" s="2">
        <v>43286.716990740744</v>
      </c>
      <c r="H2401" s="1" t="s">
        <v>7</v>
      </c>
      <c r="I2401" s="1" t="s">
        <v>7</v>
      </c>
      <c r="J2401" s="1" t="s">
        <v>17891</v>
      </c>
      <c r="K2401" s="2">
        <v>18264</v>
      </c>
    </row>
    <row r="2402" spans="1:11" x14ac:dyDescent="0.25">
      <c r="A2402" s="1" t="s">
        <v>4781</v>
      </c>
      <c r="B2402" s="1" t="s">
        <v>119</v>
      </c>
      <c r="C2402" s="1" t="s">
        <v>17896</v>
      </c>
      <c r="D2402" s="1" t="s">
        <v>6</v>
      </c>
      <c r="E2402" s="2">
        <v>43286.716990740744</v>
      </c>
      <c r="F2402" s="1" t="s">
        <v>6</v>
      </c>
      <c r="G2402" s="2">
        <v>43286.716990740744</v>
      </c>
      <c r="H2402" s="1" t="s">
        <v>7</v>
      </c>
      <c r="I2402" s="1" t="s">
        <v>7</v>
      </c>
      <c r="J2402" s="1" t="s">
        <v>17891</v>
      </c>
      <c r="K2402" s="2">
        <v>18264</v>
      </c>
    </row>
    <row r="2403" spans="1:11" x14ac:dyDescent="0.25">
      <c r="A2403" s="1" t="s">
        <v>4290</v>
      </c>
      <c r="B2403" s="1" t="s">
        <v>119</v>
      </c>
      <c r="C2403" s="1" t="s">
        <v>17896</v>
      </c>
      <c r="D2403" s="1" t="s">
        <v>6</v>
      </c>
      <c r="E2403" s="2">
        <v>43286.716990740744</v>
      </c>
      <c r="F2403" s="1" t="s">
        <v>6</v>
      </c>
      <c r="G2403" s="2">
        <v>43286.716990740744</v>
      </c>
      <c r="H2403" s="1" t="s">
        <v>7</v>
      </c>
      <c r="I2403" s="1" t="s">
        <v>7</v>
      </c>
      <c r="J2403" s="1" t="s">
        <v>17891</v>
      </c>
      <c r="K2403" s="2">
        <v>18264</v>
      </c>
    </row>
    <row r="2404" spans="1:11" x14ac:dyDescent="0.25">
      <c r="A2404" s="1" t="s">
        <v>54</v>
      </c>
      <c r="B2404" s="1" t="s">
        <v>8</v>
      </c>
      <c r="C2404" s="1" t="s">
        <v>17896</v>
      </c>
      <c r="D2404" s="1" t="s">
        <v>6</v>
      </c>
      <c r="E2404" s="2">
        <v>43286.716990740744</v>
      </c>
      <c r="F2404" s="1" t="s">
        <v>6</v>
      </c>
      <c r="G2404" s="2">
        <v>43286.716990740744</v>
      </c>
      <c r="H2404" s="1" t="s">
        <v>7</v>
      </c>
      <c r="I2404" s="1" t="s">
        <v>7</v>
      </c>
      <c r="J2404" s="1" t="s">
        <v>17891</v>
      </c>
      <c r="K2404" s="2">
        <v>18264</v>
      </c>
    </row>
    <row r="2405" spans="1:11" x14ac:dyDescent="0.25">
      <c r="A2405" s="1" t="s">
        <v>58</v>
      </c>
      <c r="B2405" s="1" t="s">
        <v>8</v>
      </c>
      <c r="C2405" s="1" t="s">
        <v>17896</v>
      </c>
      <c r="D2405" s="1" t="s">
        <v>6</v>
      </c>
      <c r="E2405" s="2">
        <v>43286.716990740744</v>
      </c>
      <c r="F2405" s="1" t="s">
        <v>6</v>
      </c>
      <c r="G2405" s="2">
        <v>43286.716990740744</v>
      </c>
      <c r="H2405" s="1" t="s">
        <v>7</v>
      </c>
      <c r="I2405" s="1" t="s">
        <v>7</v>
      </c>
      <c r="J2405" s="1" t="s">
        <v>17891</v>
      </c>
      <c r="K2405" s="2">
        <v>18264</v>
      </c>
    </row>
    <row r="2406" spans="1:11" x14ac:dyDescent="0.25">
      <c r="A2406" s="1" t="s">
        <v>4896</v>
      </c>
      <c r="B2406" s="1" t="s">
        <v>127</v>
      </c>
      <c r="C2406" s="1" t="s">
        <v>17896</v>
      </c>
      <c r="D2406" s="1" t="s">
        <v>6</v>
      </c>
      <c r="E2406" s="2">
        <v>43286.716990740744</v>
      </c>
      <c r="F2406" s="1" t="s">
        <v>6</v>
      </c>
      <c r="G2406" s="2">
        <v>43286.716990740744</v>
      </c>
      <c r="H2406" s="1" t="s">
        <v>7</v>
      </c>
      <c r="I2406" s="1" t="s">
        <v>7</v>
      </c>
      <c r="J2406" s="1" t="s">
        <v>17891</v>
      </c>
      <c r="K2406" s="2">
        <v>18264</v>
      </c>
    </row>
    <row r="2407" spans="1:11" x14ac:dyDescent="0.25">
      <c r="A2407" s="1" t="s">
        <v>4901</v>
      </c>
      <c r="B2407" s="1" t="s">
        <v>127</v>
      </c>
      <c r="C2407" s="1" t="s">
        <v>17896</v>
      </c>
      <c r="D2407" s="1" t="s">
        <v>6</v>
      </c>
      <c r="E2407" s="2">
        <v>43286.716990740744</v>
      </c>
      <c r="F2407" s="1" t="s">
        <v>6</v>
      </c>
      <c r="G2407" s="2">
        <v>43286.716990740744</v>
      </c>
      <c r="H2407" s="1" t="s">
        <v>7</v>
      </c>
      <c r="I2407" s="1" t="s">
        <v>7</v>
      </c>
      <c r="J2407" s="1" t="s">
        <v>17891</v>
      </c>
      <c r="K2407" s="2">
        <v>18264</v>
      </c>
    </row>
    <row r="2408" spans="1:11" x14ac:dyDescent="0.25">
      <c r="A2408" s="1" t="s">
        <v>4903</v>
      </c>
      <c r="B2408" s="1" t="s">
        <v>127</v>
      </c>
      <c r="C2408" s="1" t="s">
        <v>17896</v>
      </c>
      <c r="D2408" s="1" t="s">
        <v>6</v>
      </c>
      <c r="E2408" s="2">
        <v>43286.716990740744</v>
      </c>
      <c r="F2408" s="1" t="s">
        <v>6</v>
      </c>
      <c r="G2408" s="2">
        <v>43286.716990740744</v>
      </c>
      <c r="H2408" s="1" t="s">
        <v>7</v>
      </c>
      <c r="I2408" s="1" t="s">
        <v>7</v>
      </c>
      <c r="J2408" s="1" t="s">
        <v>17891</v>
      </c>
      <c r="K2408" s="2">
        <v>18264</v>
      </c>
    </row>
    <row r="2409" spans="1:11" x14ac:dyDescent="0.25">
      <c r="A2409" s="1" t="s">
        <v>4904</v>
      </c>
      <c r="B2409" s="1" t="s">
        <v>17913</v>
      </c>
      <c r="C2409" s="1" t="s">
        <v>17896</v>
      </c>
      <c r="D2409" s="1" t="s">
        <v>6</v>
      </c>
      <c r="E2409" s="2">
        <v>43286.716990740744</v>
      </c>
      <c r="F2409" s="1" t="s">
        <v>6</v>
      </c>
      <c r="G2409" s="2">
        <v>43286.716990740744</v>
      </c>
      <c r="H2409" s="1" t="s">
        <v>7</v>
      </c>
      <c r="I2409" s="1" t="s">
        <v>7</v>
      </c>
      <c r="J2409" s="1" t="s">
        <v>17891</v>
      </c>
      <c r="K2409" s="2">
        <v>18264</v>
      </c>
    </row>
    <row r="2410" spans="1:11" x14ac:dyDescent="0.25">
      <c r="A2410" s="1" t="s">
        <v>4907</v>
      </c>
      <c r="B2410" s="1" t="s">
        <v>127</v>
      </c>
      <c r="C2410" s="1" t="s">
        <v>17896</v>
      </c>
      <c r="D2410" s="1" t="s">
        <v>6</v>
      </c>
      <c r="E2410" s="2">
        <v>43286.716990740744</v>
      </c>
      <c r="F2410" s="1" t="s">
        <v>6</v>
      </c>
      <c r="G2410" s="2">
        <v>43286.716990740744</v>
      </c>
      <c r="H2410" s="1" t="s">
        <v>7</v>
      </c>
      <c r="I2410" s="1" t="s">
        <v>7</v>
      </c>
      <c r="J2410" s="1" t="s">
        <v>17891</v>
      </c>
      <c r="K2410" s="2">
        <v>18264</v>
      </c>
    </row>
    <row r="2411" spans="1:11" x14ac:dyDescent="0.25">
      <c r="A2411" s="1" t="s">
        <v>4909</v>
      </c>
      <c r="B2411" s="1" t="s">
        <v>127</v>
      </c>
      <c r="C2411" s="1" t="s">
        <v>17896</v>
      </c>
      <c r="D2411" s="1" t="s">
        <v>6</v>
      </c>
      <c r="E2411" s="2">
        <v>43286.716990740744</v>
      </c>
      <c r="F2411" s="1" t="s">
        <v>6</v>
      </c>
      <c r="G2411" s="2">
        <v>43286.716990740744</v>
      </c>
      <c r="H2411" s="1" t="s">
        <v>7</v>
      </c>
      <c r="I2411" s="1" t="s">
        <v>7</v>
      </c>
      <c r="J2411" s="1" t="s">
        <v>17891</v>
      </c>
      <c r="K2411" s="2">
        <v>18264</v>
      </c>
    </row>
    <row r="2412" spans="1:11" x14ac:dyDescent="0.25">
      <c r="A2412" s="1" t="s">
        <v>4910</v>
      </c>
      <c r="B2412" s="1" t="s">
        <v>127</v>
      </c>
      <c r="C2412" s="1" t="s">
        <v>17896</v>
      </c>
      <c r="D2412" s="1" t="s">
        <v>6</v>
      </c>
      <c r="E2412" s="2">
        <v>43286.716990740744</v>
      </c>
      <c r="F2412" s="1" t="s">
        <v>6</v>
      </c>
      <c r="G2412" s="2">
        <v>43286.716990740744</v>
      </c>
      <c r="H2412" s="1" t="s">
        <v>7</v>
      </c>
      <c r="I2412" s="1" t="s">
        <v>7</v>
      </c>
      <c r="J2412" s="1" t="s">
        <v>17891</v>
      </c>
      <c r="K2412" s="2">
        <v>18264</v>
      </c>
    </row>
    <row r="2413" spans="1:11" x14ac:dyDescent="0.25">
      <c r="A2413" s="1" t="s">
        <v>4913</v>
      </c>
      <c r="B2413" s="1" t="s">
        <v>127</v>
      </c>
      <c r="C2413" s="1" t="s">
        <v>17896</v>
      </c>
      <c r="D2413" s="1" t="s">
        <v>6</v>
      </c>
      <c r="E2413" s="2">
        <v>43286.716990740744</v>
      </c>
      <c r="F2413" s="1" t="s">
        <v>6</v>
      </c>
      <c r="G2413" s="2">
        <v>43286.716990740744</v>
      </c>
      <c r="H2413" s="1" t="s">
        <v>7</v>
      </c>
      <c r="I2413" s="1" t="s">
        <v>7</v>
      </c>
      <c r="J2413" s="1" t="s">
        <v>17891</v>
      </c>
      <c r="K2413" s="2">
        <v>18264</v>
      </c>
    </row>
    <row r="2414" spans="1:11" x14ac:dyDescent="0.25">
      <c r="A2414" s="1" t="s">
        <v>4914</v>
      </c>
      <c r="B2414" s="1" t="s">
        <v>127</v>
      </c>
      <c r="C2414" s="1" t="s">
        <v>17896</v>
      </c>
      <c r="D2414" s="1" t="s">
        <v>6</v>
      </c>
      <c r="E2414" s="2">
        <v>43286.716990740744</v>
      </c>
      <c r="F2414" s="1" t="s">
        <v>6</v>
      </c>
      <c r="G2414" s="2">
        <v>43286.716990740744</v>
      </c>
      <c r="H2414" s="1" t="s">
        <v>7</v>
      </c>
      <c r="I2414" s="1" t="s">
        <v>7</v>
      </c>
      <c r="J2414" s="1" t="s">
        <v>17891</v>
      </c>
      <c r="K2414" s="2">
        <v>18264</v>
      </c>
    </row>
    <row r="2415" spans="1:11" x14ac:dyDescent="0.25">
      <c r="A2415" s="1" t="s">
        <v>4917</v>
      </c>
      <c r="B2415" s="1" t="s">
        <v>127</v>
      </c>
      <c r="C2415" s="1" t="s">
        <v>17896</v>
      </c>
      <c r="D2415" s="1" t="s">
        <v>6</v>
      </c>
      <c r="E2415" s="2">
        <v>43286.716990740744</v>
      </c>
      <c r="F2415" s="1" t="s">
        <v>6</v>
      </c>
      <c r="G2415" s="2">
        <v>43286.716990740744</v>
      </c>
      <c r="H2415" s="1" t="s">
        <v>7</v>
      </c>
      <c r="I2415" s="1" t="s">
        <v>7</v>
      </c>
      <c r="J2415" s="1" t="s">
        <v>17891</v>
      </c>
      <c r="K2415" s="2">
        <v>18264</v>
      </c>
    </row>
    <row r="2416" spans="1:11" x14ac:dyDescent="0.25">
      <c r="A2416" s="1" t="s">
        <v>15689</v>
      </c>
      <c r="B2416" s="1" t="s">
        <v>119</v>
      </c>
      <c r="C2416" s="1" t="s">
        <v>17896</v>
      </c>
      <c r="D2416" s="1" t="s">
        <v>6</v>
      </c>
      <c r="E2416" s="2">
        <v>43286.716990740744</v>
      </c>
      <c r="F2416" s="1" t="s">
        <v>6</v>
      </c>
      <c r="G2416" s="2">
        <v>43286.716990740744</v>
      </c>
      <c r="H2416" s="1" t="s">
        <v>7</v>
      </c>
      <c r="I2416" s="1" t="s">
        <v>7</v>
      </c>
      <c r="J2416" s="1" t="s">
        <v>17891</v>
      </c>
      <c r="K2416" s="2">
        <v>18264</v>
      </c>
    </row>
    <row r="2417" spans="1:11" x14ac:dyDescent="0.25">
      <c r="A2417" s="1" t="s">
        <v>15690</v>
      </c>
      <c r="B2417" s="1" t="s">
        <v>119</v>
      </c>
      <c r="C2417" s="1" t="s">
        <v>17896</v>
      </c>
      <c r="D2417" s="1" t="s">
        <v>6</v>
      </c>
      <c r="E2417" s="2">
        <v>43286.716990740744</v>
      </c>
      <c r="F2417" s="1" t="s">
        <v>6</v>
      </c>
      <c r="G2417" s="2">
        <v>43286.716990740744</v>
      </c>
      <c r="H2417" s="1" t="s">
        <v>7</v>
      </c>
      <c r="I2417" s="1" t="s">
        <v>7</v>
      </c>
      <c r="J2417" s="1" t="s">
        <v>17891</v>
      </c>
      <c r="K2417" s="2">
        <v>18264</v>
      </c>
    </row>
    <row r="2418" spans="1:11" x14ac:dyDescent="0.25">
      <c r="A2418" s="1" t="s">
        <v>15691</v>
      </c>
      <c r="B2418" s="1" t="s">
        <v>119</v>
      </c>
      <c r="C2418" s="1" t="s">
        <v>17896</v>
      </c>
      <c r="D2418" s="1" t="s">
        <v>6</v>
      </c>
      <c r="E2418" s="2">
        <v>43286.716990740744</v>
      </c>
      <c r="F2418" s="1" t="s">
        <v>6</v>
      </c>
      <c r="G2418" s="2">
        <v>43286.716990740744</v>
      </c>
      <c r="H2418" s="1" t="s">
        <v>7</v>
      </c>
      <c r="I2418" s="1" t="s">
        <v>7</v>
      </c>
      <c r="J2418" s="1" t="s">
        <v>17891</v>
      </c>
      <c r="K2418" s="2">
        <v>18264</v>
      </c>
    </row>
    <row r="2419" spans="1:11" x14ac:dyDescent="0.25">
      <c r="A2419" s="1" t="s">
        <v>17910</v>
      </c>
      <c r="B2419" s="1" t="s">
        <v>119</v>
      </c>
      <c r="C2419" s="1" t="s">
        <v>17896</v>
      </c>
      <c r="D2419" s="1" t="s">
        <v>6</v>
      </c>
      <c r="E2419" s="2">
        <v>43286.716990740744</v>
      </c>
      <c r="F2419" s="1" t="s">
        <v>6</v>
      </c>
      <c r="G2419" s="2">
        <v>43286.716990740744</v>
      </c>
      <c r="H2419" s="1" t="s">
        <v>17911</v>
      </c>
      <c r="I2419" s="1" t="s">
        <v>17911</v>
      </c>
      <c r="J2419" s="1" t="s">
        <v>17891</v>
      </c>
      <c r="K2419" s="2">
        <v>18264</v>
      </c>
    </row>
    <row r="2420" spans="1:11" x14ac:dyDescent="0.25">
      <c r="A2420" s="1" t="s">
        <v>15692</v>
      </c>
      <c r="B2420" s="1" t="s">
        <v>119</v>
      </c>
      <c r="C2420" s="1" t="s">
        <v>17896</v>
      </c>
      <c r="D2420" s="1" t="s">
        <v>6</v>
      </c>
      <c r="E2420" s="2">
        <v>43286.716990740744</v>
      </c>
      <c r="F2420" s="1" t="s">
        <v>6</v>
      </c>
      <c r="G2420" s="2">
        <v>43286.716990740744</v>
      </c>
      <c r="H2420" s="1" t="s">
        <v>7</v>
      </c>
      <c r="I2420" s="1" t="s">
        <v>7</v>
      </c>
      <c r="J2420" s="1" t="s">
        <v>17891</v>
      </c>
      <c r="K2420" s="2">
        <v>18264</v>
      </c>
    </row>
    <row r="2421" spans="1:11" x14ac:dyDescent="0.25">
      <c r="A2421" s="1" t="s">
        <v>15693</v>
      </c>
      <c r="B2421" s="1" t="s">
        <v>119</v>
      </c>
      <c r="C2421" s="1" t="s">
        <v>17896</v>
      </c>
      <c r="D2421" s="1" t="s">
        <v>6</v>
      </c>
      <c r="E2421" s="2">
        <v>43286.716990740744</v>
      </c>
      <c r="F2421" s="1" t="s">
        <v>6</v>
      </c>
      <c r="G2421" s="2">
        <v>43286.716990740744</v>
      </c>
      <c r="H2421" s="1" t="s">
        <v>7</v>
      </c>
      <c r="I2421" s="1" t="s">
        <v>7</v>
      </c>
      <c r="J2421" s="1" t="s">
        <v>17891</v>
      </c>
      <c r="K2421" s="2">
        <v>18264</v>
      </c>
    </row>
    <row r="2422" spans="1:11" x14ac:dyDescent="0.25">
      <c r="A2422" s="1" t="s">
        <v>15694</v>
      </c>
      <c r="B2422" s="1" t="s">
        <v>119</v>
      </c>
      <c r="C2422" s="1" t="s">
        <v>17896</v>
      </c>
      <c r="D2422" s="1" t="s">
        <v>6</v>
      </c>
      <c r="E2422" s="2">
        <v>43286.716990740744</v>
      </c>
      <c r="F2422" s="1" t="s">
        <v>6</v>
      </c>
      <c r="G2422" s="2">
        <v>43286.716990740744</v>
      </c>
      <c r="H2422" s="1" t="s">
        <v>7</v>
      </c>
      <c r="I2422" s="1" t="s">
        <v>7</v>
      </c>
      <c r="J2422" s="1" t="s">
        <v>17891</v>
      </c>
      <c r="K2422" s="2">
        <v>18264</v>
      </c>
    </row>
    <row r="2423" spans="1:11" x14ac:dyDescent="0.25">
      <c r="A2423" s="1" t="s">
        <v>15695</v>
      </c>
      <c r="B2423" s="1" t="s">
        <v>119</v>
      </c>
      <c r="C2423" s="1" t="s">
        <v>17896</v>
      </c>
      <c r="D2423" s="1" t="s">
        <v>6</v>
      </c>
      <c r="E2423" s="2">
        <v>43286.716990740744</v>
      </c>
      <c r="F2423" s="1" t="s">
        <v>6</v>
      </c>
      <c r="G2423" s="2">
        <v>43286.716990740744</v>
      </c>
      <c r="H2423" s="1" t="s">
        <v>7</v>
      </c>
      <c r="I2423" s="1" t="s">
        <v>7</v>
      </c>
      <c r="J2423" s="1" t="s">
        <v>17891</v>
      </c>
      <c r="K2423" s="2">
        <v>18264</v>
      </c>
    </row>
    <row r="2424" spans="1:11" x14ac:dyDescent="0.25">
      <c r="A2424" s="1" t="s">
        <v>4280</v>
      </c>
      <c r="B2424" s="1" t="s">
        <v>119</v>
      </c>
      <c r="C2424" s="1" t="s">
        <v>17896</v>
      </c>
      <c r="D2424" s="1" t="s">
        <v>6</v>
      </c>
      <c r="E2424" s="2">
        <v>43286.716990740744</v>
      </c>
      <c r="F2424" s="1" t="s">
        <v>6</v>
      </c>
      <c r="G2424" s="2">
        <v>43286.716990740744</v>
      </c>
      <c r="H2424" s="1" t="s">
        <v>7</v>
      </c>
      <c r="I2424" s="1" t="s">
        <v>7</v>
      </c>
      <c r="J2424" s="1" t="s">
        <v>17891</v>
      </c>
      <c r="K2424" s="2">
        <v>18264</v>
      </c>
    </row>
    <row r="2425" spans="1:11" x14ac:dyDescent="0.25">
      <c r="A2425" s="1" t="s">
        <v>4460</v>
      </c>
      <c r="B2425" s="1" t="s">
        <v>119</v>
      </c>
      <c r="C2425" s="1" t="s">
        <v>17896</v>
      </c>
      <c r="D2425" s="1" t="s">
        <v>6</v>
      </c>
      <c r="E2425" s="2">
        <v>43286.716990740744</v>
      </c>
      <c r="F2425" s="1" t="s">
        <v>6</v>
      </c>
      <c r="G2425" s="2">
        <v>43286.716990740744</v>
      </c>
      <c r="H2425" s="1" t="s">
        <v>7</v>
      </c>
      <c r="I2425" s="1" t="s">
        <v>7</v>
      </c>
      <c r="J2425" s="1" t="s">
        <v>17891</v>
      </c>
      <c r="K2425" s="2">
        <v>18264</v>
      </c>
    </row>
    <row r="2426" spans="1:11" x14ac:dyDescent="0.25">
      <c r="A2426" s="1" t="s">
        <v>2015</v>
      </c>
      <c r="B2426" s="1" t="s">
        <v>119</v>
      </c>
      <c r="C2426" s="1" t="s">
        <v>17896</v>
      </c>
      <c r="D2426" s="1" t="s">
        <v>6</v>
      </c>
      <c r="E2426" s="2">
        <v>43286.716990740744</v>
      </c>
      <c r="F2426" s="1" t="s">
        <v>6</v>
      </c>
      <c r="G2426" s="2">
        <v>43286.716990740744</v>
      </c>
      <c r="H2426" s="1" t="s">
        <v>7</v>
      </c>
      <c r="I2426" s="1" t="s">
        <v>7</v>
      </c>
      <c r="J2426" s="1" t="s">
        <v>17891</v>
      </c>
      <c r="K2426" s="2">
        <v>18264</v>
      </c>
    </row>
    <row r="2427" spans="1:11" x14ac:dyDescent="0.25">
      <c r="A2427" s="1" t="s">
        <v>4276</v>
      </c>
      <c r="B2427" s="1" t="s">
        <v>119</v>
      </c>
      <c r="C2427" s="1" t="s">
        <v>17896</v>
      </c>
      <c r="D2427" s="1" t="s">
        <v>6</v>
      </c>
      <c r="E2427" s="2">
        <v>43286.716990740744</v>
      </c>
      <c r="F2427" s="1" t="s">
        <v>6</v>
      </c>
      <c r="G2427" s="2">
        <v>43286.716990740744</v>
      </c>
      <c r="H2427" s="1" t="s">
        <v>7</v>
      </c>
      <c r="I2427" s="1" t="s">
        <v>7</v>
      </c>
      <c r="J2427" s="1" t="s">
        <v>17891</v>
      </c>
      <c r="K2427" s="2">
        <v>18264</v>
      </c>
    </row>
    <row r="2428" spans="1:11" x14ac:dyDescent="0.25">
      <c r="A2428" s="1" t="s">
        <v>4277</v>
      </c>
      <c r="B2428" s="1" t="s">
        <v>119</v>
      </c>
      <c r="C2428" s="1" t="s">
        <v>17896</v>
      </c>
      <c r="D2428" s="1" t="s">
        <v>6</v>
      </c>
      <c r="E2428" s="2">
        <v>43286.716990740744</v>
      </c>
      <c r="F2428" s="1" t="s">
        <v>6</v>
      </c>
      <c r="G2428" s="2">
        <v>43286.716990740744</v>
      </c>
      <c r="H2428" s="1" t="s">
        <v>7</v>
      </c>
      <c r="I2428" s="1" t="s">
        <v>7</v>
      </c>
      <c r="J2428" s="1" t="s">
        <v>17891</v>
      </c>
      <c r="K2428" s="2">
        <v>18264</v>
      </c>
    </row>
    <row r="2429" spans="1:11" x14ac:dyDescent="0.25">
      <c r="A2429" s="1" t="s">
        <v>4314</v>
      </c>
      <c r="B2429" s="1" t="s">
        <v>119</v>
      </c>
      <c r="C2429" s="1" t="s">
        <v>17896</v>
      </c>
      <c r="D2429" s="1" t="s">
        <v>6</v>
      </c>
      <c r="E2429" s="2">
        <v>43286.716990740744</v>
      </c>
      <c r="F2429" s="1" t="s">
        <v>6</v>
      </c>
      <c r="G2429" s="2">
        <v>43286.716990740744</v>
      </c>
      <c r="H2429" s="1" t="s">
        <v>7</v>
      </c>
      <c r="I2429" s="1" t="s">
        <v>7</v>
      </c>
      <c r="J2429" s="1" t="s">
        <v>17891</v>
      </c>
      <c r="K2429" s="2">
        <v>18264</v>
      </c>
    </row>
    <row r="2430" spans="1:11" x14ac:dyDescent="0.25">
      <c r="A2430" s="1" t="s">
        <v>4315</v>
      </c>
      <c r="B2430" s="1" t="s">
        <v>119</v>
      </c>
      <c r="C2430" s="1" t="s">
        <v>17896</v>
      </c>
      <c r="D2430" s="1" t="s">
        <v>6</v>
      </c>
      <c r="E2430" s="2">
        <v>43286.716990740744</v>
      </c>
      <c r="F2430" s="1" t="s">
        <v>6</v>
      </c>
      <c r="G2430" s="2">
        <v>43286.716990740744</v>
      </c>
      <c r="H2430" s="1" t="s">
        <v>7</v>
      </c>
      <c r="I2430" s="1" t="s">
        <v>7</v>
      </c>
      <c r="J2430" s="1" t="s">
        <v>17891</v>
      </c>
      <c r="K2430" s="2">
        <v>18264</v>
      </c>
    </row>
    <row r="2431" spans="1:11" x14ac:dyDescent="0.25">
      <c r="A2431" s="1" t="s">
        <v>4569</v>
      </c>
      <c r="B2431" s="1" t="s">
        <v>17957</v>
      </c>
      <c r="C2431" s="1" t="s">
        <v>168</v>
      </c>
      <c r="D2431" s="1" t="s">
        <v>6</v>
      </c>
      <c r="E2431" s="2">
        <v>43286.716990740744</v>
      </c>
      <c r="F2431" s="1" t="s">
        <v>6</v>
      </c>
      <c r="G2431" s="2">
        <v>43286.716990740744</v>
      </c>
      <c r="H2431" s="1" t="s">
        <v>7</v>
      </c>
      <c r="I2431" s="1" t="s">
        <v>7</v>
      </c>
      <c r="J2431" s="1" t="s">
        <v>17891</v>
      </c>
      <c r="K2431" s="2">
        <v>18264</v>
      </c>
    </row>
    <row r="2432" spans="1:11" x14ac:dyDescent="0.25">
      <c r="A2432" s="1" t="s">
        <v>3649</v>
      </c>
      <c r="B2432" s="1" t="s">
        <v>119</v>
      </c>
      <c r="C2432" s="1" t="s">
        <v>17896</v>
      </c>
      <c r="D2432" s="1" t="s">
        <v>6</v>
      </c>
      <c r="E2432" s="2">
        <v>43286.716990740744</v>
      </c>
      <c r="F2432" s="1" t="s">
        <v>6</v>
      </c>
      <c r="G2432" s="2">
        <v>43286.716990740744</v>
      </c>
      <c r="H2432" s="1" t="s">
        <v>7</v>
      </c>
      <c r="I2432" s="1" t="s">
        <v>7</v>
      </c>
      <c r="J2432" s="1" t="s">
        <v>17891</v>
      </c>
      <c r="K2432" s="2">
        <v>18264</v>
      </c>
    </row>
    <row r="2433" spans="1:11" x14ac:dyDescent="0.25">
      <c r="A2433" s="1" t="s">
        <v>17918</v>
      </c>
      <c r="B2433" s="1" t="s">
        <v>110</v>
      </c>
      <c r="C2433" s="1" t="s">
        <v>17896</v>
      </c>
      <c r="D2433" s="1" t="s">
        <v>6</v>
      </c>
      <c r="E2433" s="2">
        <v>43286.716990740744</v>
      </c>
      <c r="F2433" s="1" t="s">
        <v>17898</v>
      </c>
      <c r="G2433" s="2">
        <v>43121.270833333336</v>
      </c>
      <c r="H2433" s="1" t="s">
        <v>17911</v>
      </c>
      <c r="I2433" s="1" t="s">
        <v>17911</v>
      </c>
      <c r="J2433" s="1" t="s">
        <v>17891</v>
      </c>
      <c r="K2433" s="2">
        <v>18264</v>
      </c>
    </row>
    <row r="2434" spans="1:11" x14ac:dyDescent="0.25">
      <c r="A2434" s="1" t="s">
        <v>4317</v>
      </c>
      <c r="B2434" s="1" t="s">
        <v>119</v>
      </c>
      <c r="C2434" s="1" t="s">
        <v>17896</v>
      </c>
      <c r="D2434" s="1" t="s">
        <v>6</v>
      </c>
      <c r="E2434" s="2">
        <v>43286.716990740744</v>
      </c>
      <c r="F2434" s="1" t="s">
        <v>6</v>
      </c>
      <c r="G2434" s="2">
        <v>43286.716990740744</v>
      </c>
      <c r="H2434" s="1" t="s">
        <v>7</v>
      </c>
      <c r="I2434" s="1" t="s">
        <v>7</v>
      </c>
      <c r="J2434" s="1" t="s">
        <v>17891</v>
      </c>
      <c r="K2434" s="2">
        <v>18264</v>
      </c>
    </row>
    <row r="2435" spans="1:11" x14ac:dyDescent="0.25">
      <c r="A2435" s="1" t="s">
        <v>4287</v>
      </c>
      <c r="B2435" s="1" t="s">
        <v>119</v>
      </c>
      <c r="C2435" s="1" t="s">
        <v>17896</v>
      </c>
      <c r="D2435" s="1" t="s">
        <v>6</v>
      </c>
      <c r="E2435" s="2">
        <v>43286.716990740744</v>
      </c>
      <c r="F2435" s="1" t="s">
        <v>6</v>
      </c>
      <c r="G2435" s="2">
        <v>43286.716990740744</v>
      </c>
      <c r="H2435" s="1" t="s">
        <v>7</v>
      </c>
      <c r="I2435" s="1" t="s">
        <v>7</v>
      </c>
      <c r="J2435" s="1" t="s">
        <v>17891</v>
      </c>
      <c r="K2435" s="2">
        <v>18264</v>
      </c>
    </row>
    <row r="2436" spans="1:11" x14ac:dyDescent="0.25">
      <c r="A2436" s="1" t="s">
        <v>89</v>
      </c>
      <c r="B2436" s="1" t="s">
        <v>8</v>
      </c>
      <c r="C2436" s="1" t="s">
        <v>17896</v>
      </c>
      <c r="D2436" s="1" t="s">
        <v>6</v>
      </c>
      <c r="E2436" s="2">
        <v>43286.716990740744</v>
      </c>
      <c r="F2436" s="1" t="s">
        <v>6</v>
      </c>
      <c r="G2436" s="2">
        <v>43286.716990740744</v>
      </c>
      <c r="H2436" s="1" t="s">
        <v>7</v>
      </c>
      <c r="I2436" s="1" t="s">
        <v>7</v>
      </c>
      <c r="J2436" s="1" t="s">
        <v>17891</v>
      </c>
      <c r="K2436" s="2">
        <v>18264</v>
      </c>
    </row>
    <row r="2437" spans="1:11" x14ac:dyDescent="0.25">
      <c r="A2437" s="1" t="s">
        <v>4291</v>
      </c>
      <c r="B2437" s="1" t="s">
        <v>119</v>
      </c>
      <c r="C2437" s="1" t="s">
        <v>17896</v>
      </c>
      <c r="D2437" s="1" t="s">
        <v>6</v>
      </c>
      <c r="E2437" s="2">
        <v>43286.716990740744</v>
      </c>
      <c r="F2437" s="1" t="s">
        <v>6</v>
      </c>
      <c r="G2437" s="2">
        <v>43286.716990740744</v>
      </c>
      <c r="H2437" s="1" t="s">
        <v>7</v>
      </c>
      <c r="I2437" s="1" t="s">
        <v>7</v>
      </c>
      <c r="J2437" s="1" t="s">
        <v>17891</v>
      </c>
      <c r="K2437" s="2">
        <v>18264</v>
      </c>
    </row>
    <row r="2438" spans="1:11" x14ac:dyDescent="0.25">
      <c r="A2438" s="1" t="s">
        <v>101</v>
      </c>
      <c r="B2438" s="1" t="s">
        <v>8</v>
      </c>
      <c r="C2438" s="1" t="s">
        <v>17896</v>
      </c>
      <c r="D2438" s="1" t="s">
        <v>6</v>
      </c>
      <c r="E2438" s="2">
        <v>43286.716990740744</v>
      </c>
      <c r="F2438" s="1" t="s">
        <v>6</v>
      </c>
      <c r="G2438" s="2">
        <v>43286.716990740744</v>
      </c>
      <c r="H2438" s="1" t="s">
        <v>7</v>
      </c>
      <c r="I2438" s="1" t="s">
        <v>7</v>
      </c>
      <c r="J2438" s="1" t="s">
        <v>17891</v>
      </c>
      <c r="K2438" s="2">
        <v>18264</v>
      </c>
    </row>
    <row r="2439" spans="1:11" x14ac:dyDescent="0.25">
      <c r="A2439" s="1" t="s">
        <v>56</v>
      </c>
      <c r="B2439" s="1" t="s">
        <v>8</v>
      </c>
      <c r="C2439" s="1" t="s">
        <v>17896</v>
      </c>
      <c r="D2439" s="1" t="s">
        <v>6</v>
      </c>
      <c r="E2439" s="2">
        <v>43286.716990740744</v>
      </c>
      <c r="F2439" s="1" t="s">
        <v>6</v>
      </c>
      <c r="G2439" s="2">
        <v>43286.716990740744</v>
      </c>
      <c r="H2439" s="1" t="s">
        <v>7</v>
      </c>
      <c r="I2439" s="1" t="s">
        <v>7</v>
      </c>
      <c r="J2439" s="1" t="s">
        <v>17891</v>
      </c>
      <c r="K2439" s="2">
        <v>18264</v>
      </c>
    </row>
    <row r="2440" spans="1:11" x14ac:dyDescent="0.25">
      <c r="A2440" s="1" t="s">
        <v>103</v>
      </c>
      <c r="B2440" s="1" t="s">
        <v>8</v>
      </c>
      <c r="C2440" s="1" t="s">
        <v>17896</v>
      </c>
      <c r="D2440" s="1" t="s">
        <v>6</v>
      </c>
      <c r="E2440" s="2">
        <v>43286.716990740744</v>
      </c>
      <c r="F2440" s="1" t="s">
        <v>6</v>
      </c>
      <c r="G2440" s="2">
        <v>43286.716990740744</v>
      </c>
      <c r="H2440" s="1" t="s">
        <v>7</v>
      </c>
      <c r="I2440" s="1" t="s">
        <v>7</v>
      </c>
      <c r="J2440" s="1" t="s">
        <v>17891</v>
      </c>
      <c r="K2440" s="2">
        <v>18264</v>
      </c>
    </row>
    <row r="2441" spans="1:11" x14ac:dyDescent="0.25">
      <c r="A2441" s="1" t="s">
        <v>79</v>
      </c>
      <c r="B2441" s="1" t="s">
        <v>8</v>
      </c>
      <c r="C2441" s="1" t="s">
        <v>17896</v>
      </c>
      <c r="D2441" s="1" t="s">
        <v>6</v>
      </c>
      <c r="E2441" s="2">
        <v>43286.716990740744</v>
      </c>
      <c r="F2441" s="1" t="s">
        <v>6</v>
      </c>
      <c r="G2441" s="2">
        <v>43286.716990740744</v>
      </c>
      <c r="H2441" s="1" t="s">
        <v>7</v>
      </c>
      <c r="I2441" s="1" t="s">
        <v>7</v>
      </c>
      <c r="J2441" s="1" t="s">
        <v>17891</v>
      </c>
      <c r="K2441" s="2">
        <v>18264</v>
      </c>
    </row>
    <row r="2442" spans="1:11" x14ac:dyDescent="0.25">
      <c r="A2442" s="1" t="s">
        <v>4940</v>
      </c>
      <c r="B2442" s="1" t="s">
        <v>127</v>
      </c>
      <c r="C2442" s="1" t="s">
        <v>17896</v>
      </c>
      <c r="D2442" s="1" t="s">
        <v>6</v>
      </c>
      <c r="E2442" s="2">
        <v>43286.716990740744</v>
      </c>
      <c r="F2442" s="1" t="s">
        <v>6</v>
      </c>
      <c r="G2442" s="2">
        <v>43286.716990740744</v>
      </c>
      <c r="H2442" s="1" t="s">
        <v>7</v>
      </c>
      <c r="I2442" s="1" t="s">
        <v>7</v>
      </c>
      <c r="J2442" s="1" t="s">
        <v>17891</v>
      </c>
      <c r="K2442" s="2">
        <v>18264</v>
      </c>
    </row>
    <row r="2443" spans="1:11" x14ac:dyDescent="0.25">
      <c r="A2443" s="1" t="s">
        <v>4942</v>
      </c>
      <c r="B2443" s="1" t="s">
        <v>127</v>
      </c>
      <c r="C2443" s="1" t="s">
        <v>17896</v>
      </c>
      <c r="D2443" s="1" t="s">
        <v>6</v>
      </c>
      <c r="E2443" s="2">
        <v>43286.716990740744</v>
      </c>
      <c r="F2443" s="1" t="s">
        <v>6</v>
      </c>
      <c r="G2443" s="2">
        <v>43286.716990740744</v>
      </c>
      <c r="H2443" s="1" t="s">
        <v>7</v>
      </c>
      <c r="I2443" s="1" t="s">
        <v>7</v>
      </c>
      <c r="J2443" s="1" t="s">
        <v>17891</v>
      </c>
      <c r="K2443" s="2">
        <v>18264</v>
      </c>
    </row>
    <row r="2444" spans="1:11" x14ac:dyDescent="0.25">
      <c r="A2444" s="1" t="s">
        <v>4943</v>
      </c>
      <c r="B2444" s="1" t="s">
        <v>127</v>
      </c>
      <c r="C2444" s="1" t="s">
        <v>17896</v>
      </c>
      <c r="D2444" s="1" t="s">
        <v>6</v>
      </c>
      <c r="E2444" s="2">
        <v>43286.716990740744</v>
      </c>
      <c r="F2444" s="1" t="s">
        <v>6</v>
      </c>
      <c r="G2444" s="2">
        <v>43286.716990740744</v>
      </c>
      <c r="H2444" s="1" t="s">
        <v>7</v>
      </c>
      <c r="I2444" s="1" t="s">
        <v>7</v>
      </c>
      <c r="J2444" s="1" t="s">
        <v>17891</v>
      </c>
      <c r="K2444" s="2">
        <v>18264</v>
      </c>
    </row>
    <row r="2445" spans="1:11" x14ac:dyDescent="0.25">
      <c r="A2445" s="1" t="s">
        <v>4944</v>
      </c>
      <c r="B2445" s="1" t="s">
        <v>127</v>
      </c>
      <c r="C2445" s="1" t="s">
        <v>17896</v>
      </c>
      <c r="D2445" s="1" t="s">
        <v>6</v>
      </c>
      <c r="E2445" s="2">
        <v>43286.716990740744</v>
      </c>
      <c r="F2445" s="1" t="s">
        <v>6</v>
      </c>
      <c r="G2445" s="2">
        <v>43286.716990740744</v>
      </c>
      <c r="H2445" s="1" t="s">
        <v>7</v>
      </c>
      <c r="I2445" s="1" t="s">
        <v>7</v>
      </c>
      <c r="J2445" s="1" t="s">
        <v>17891</v>
      </c>
      <c r="K2445" s="2">
        <v>18264</v>
      </c>
    </row>
    <row r="2446" spans="1:11" x14ac:dyDescent="0.25">
      <c r="A2446" s="1" t="s">
        <v>4948</v>
      </c>
      <c r="B2446" s="1" t="s">
        <v>127</v>
      </c>
      <c r="C2446" s="1" t="s">
        <v>17896</v>
      </c>
      <c r="D2446" s="1" t="s">
        <v>6</v>
      </c>
      <c r="E2446" s="2">
        <v>43286.716990740744</v>
      </c>
      <c r="F2446" s="1" t="s">
        <v>6</v>
      </c>
      <c r="G2446" s="2">
        <v>43286.716990740744</v>
      </c>
      <c r="H2446" s="1" t="s">
        <v>7</v>
      </c>
      <c r="I2446" s="1" t="s">
        <v>7</v>
      </c>
      <c r="J2446" s="1" t="s">
        <v>17891</v>
      </c>
      <c r="K2446" s="2">
        <v>18264</v>
      </c>
    </row>
    <row r="2447" spans="1:11" x14ac:dyDescent="0.25">
      <c r="A2447" s="1" t="s">
        <v>4950</v>
      </c>
      <c r="B2447" s="1" t="s">
        <v>127</v>
      </c>
      <c r="C2447" s="1" t="s">
        <v>17896</v>
      </c>
      <c r="D2447" s="1" t="s">
        <v>6</v>
      </c>
      <c r="E2447" s="2">
        <v>43286.716990740744</v>
      </c>
      <c r="F2447" s="1" t="s">
        <v>6</v>
      </c>
      <c r="G2447" s="2">
        <v>43286.716990740744</v>
      </c>
      <c r="H2447" s="1" t="s">
        <v>7</v>
      </c>
      <c r="I2447" s="1" t="s">
        <v>7</v>
      </c>
      <c r="J2447" s="1" t="s">
        <v>17891</v>
      </c>
      <c r="K2447" s="2">
        <v>18264</v>
      </c>
    </row>
    <row r="2448" spans="1:11" x14ac:dyDescent="0.25">
      <c r="A2448" s="1" t="s">
        <v>15697</v>
      </c>
      <c r="B2448" s="1" t="s">
        <v>119</v>
      </c>
      <c r="C2448" s="1" t="s">
        <v>17896</v>
      </c>
      <c r="D2448" s="1" t="s">
        <v>6</v>
      </c>
      <c r="E2448" s="2">
        <v>43286.716990740744</v>
      </c>
      <c r="F2448" s="1" t="s">
        <v>6</v>
      </c>
      <c r="G2448" s="2">
        <v>43286.716990740744</v>
      </c>
      <c r="H2448" s="1" t="s">
        <v>7</v>
      </c>
      <c r="I2448" s="1" t="s">
        <v>7</v>
      </c>
      <c r="J2448" s="1" t="s">
        <v>17891</v>
      </c>
      <c r="K2448" s="2">
        <v>18264</v>
      </c>
    </row>
    <row r="2449" spans="1:11" x14ac:dyDescent="0.25">
      <c r="A2449" s="1" t="s">
        <v>15700</v>
      </c>
      <c r="B2449" s="1" t="s">
        <v>119</v>
      </c>
      <c r="C2449" s="1" t="s">
        <v>17896</v>
      </c>
      <c r="D2449" s="1" t="s">
        <v>6</v>
      </c>
      <c r="E2449" s="2">
        <v>43286.716990740744</v>
      </c>
      <c r="F2449" s="1" t="s">
        <v>6</v>
      </c>
      <c r="G2449" s="2">
        <v>43286.716990740744</v>
      </c>
      <c r="H2449" s="1" t="s">
        <v>7</v>
      </c>
      <c r="I2449" s="1" t="s">
        <v>7</v>
      </c>
      <c r="J2449" s="1" t="s">
        <v>17891</v>
      </c>
      <c r="K2449" s="2">
        <v>18264</v>
      </c>
    </row>
    <row r="2450" spans="1:11" x14ac:dyDescent="0.25">
      <c r="A2450" s="1" t="s">
        <v>15698</v>
      </c>
      <c r="B2450" s="1" t="s">
        <v>119</v>
      </c>
      <c r="C2450" s="1" t="s">
        <v>17896</v>
      </c>
      <c r="D2450" s="1" t="s">
        <v>6</v>
      </c>
      <c r="E2450" s="2">
        <v>43286.716990740744</v>
      </c>
      <c r="F2450" s="1" t="s">
        <v>6</v>
      </c>
      <c r="G2450" s="2">
        <v>43286.716990740744</v>
      </c>
      <c r="H2450" s="1" t="s">
        <v>7</v>
      </c>
      <c r="I2450" s="1" t="s">
        <v>7</v>
      </c>
      <c r="J2450" s="1" t="s">
        <v>17891</v>
      </c>
      <c r="K2450" s="2">
        <v>18264</v>
      </c>
    </row>
    <row r="2451" spans="1:11" x14ac:dyDescent="0.25">
      <c r="A2451" s="1" t="s">
        <v>15701</v>
      </c>
      <c r="B2451" s="1" t="s">
        <v>119</v>
      </c>
      <c r="C2451" s="1" t="s">
        <v>17896</v>
      </c>
      <c r="D2451" s="1" t="s">
        <v>6</v>
      </c>
      <c r="E2451" s="2">
        <v>43286.716990740744</v>
      </c>
      <c r="F2451" s="1" t="s">
        <v>6</v>
      </c>
      <c r="G2451" s="2">
        <v>43286.716990740744</v>
      </c>
      <c r="H2451" s="1" t="s">
        <v>7</v>
      </c>
      <c r="I2451" s="1" t="s">
        <v>7</v>
      </c>
      <c r="J2451" s="1" t="s">
        <v>17891</v>
      </c>
      <c r="K2451" s="2">
        <v>18264</v>
      </c>
    </row>
    <row r="2452" spans="1:11" x14ac:dyDescent="0.25">
      <c r="A2452" s="1" t="s">
        <v>15702</v>
      </c>
      <c r="B2452" s="1" t="s">
        <v>119</v>
      </c>
      <c r="C2452" s="1" t="s">
        <v>17896</v>
      </c>
      <c r="D2452" s="1" t="s">
        <v>6</v>
      </c>
      <c r="E2452" s="2">
        <v>43286.716990740744</v>
      </c>
      <c r="F2452" s="1" t="s">
        <v>6</v>
      </c>
      <c r="G2452" s="2">
        <v>43286.716990740744</v>
      </c>
      <c r="H2452" s="1" t="s">
        <v>7</v>
      </c>
      <c r="I2452" s="1" t="s">
        <v>7</v>
      </c>
      <c r="J2452" s="1" t="s">
        <v>17891</v>
      </c>
      <c r="K2452" s="2">
        <v>18264</v>
      </c>
    </row>
    <row r="2453" spans="1:11" x14ac:dyDescent="0.25">
      <c r="A2453" s="1" t="s">
        <v>15703</v>
      </c>
      <c r="B2453" s="1" t="s">
        <v>119</v>
      </c>
      <c r="C2453" s="1" t="s">
        <v>17896</v>
      </c>
      <c r="D2453" s="1" t="s">
        <v>6</v>
      </c>
      <c r="E2453" s="2">
        <v>43286.716990740744</v>
      </c>
      <c r="F2453" s="1" t="s">
        <v>6</v>
      </c>
      <c r="G2453" s="2">
        <v>43286.716990740744</v>
      </c>
      <c r="H2453" s="1" t="s">
        <v>7</v>
      </c>
      <c r="I2453" s="1" t="s">
        <v>7</v>
      </c>
      <c r="J2453" s="1" t="s">
        <v>17891</v>
      </c>
      <c r="K2453" s="2">
        <v>18264</v>
      </c>
    </row>
    <row r="2454" spans="1:11" x14ac:dyDescent="0.25">
      <c r="A2454" s="1" t="s">
        <v>15705</v>
      </c>
      <c r="B2454" s="1" t="s">
        <v>119</v>
      </c>
      <c r="C2454" s="1" t="s">
        <v>17896</v>
      </c>
      <c r="D2454" s="1" t="s">
        <v>6</v>
      </c>
      <c r="E2454" s="2">
        <v>43286.716990740744</v>
      </c>
      <c r="F2454" s="1" t="s">
        <v>6</v>
      </c>
      <c r="G2454" s="2">
        <v>43286.716990740744</v>
      </c>
      <c r="H2454" s="1" t="s">
        <v>7</v>
      </c>
      <c r="I2454" s="1" t="s">
        <v>7</v>
      </c>
      <c r="J2454" s="1" t="s">
        <v>17891</v>
      </c>
      <c r="K2454" s="2">
        <v>18264</v>
      </c>
    </row>
    <row r="2455" spans="1:11" x14ac:dyDescent="0.25">
      <c r="A2455" s="1" t="s">
        <v>15706</v>
      </c>
      <c r="B2455" s="1" t="s">
        <v>119</v>
      </c>
      <c r="C2455" s="1" t="s">
        <v>17896</v>
      </c>
      <c r="D2455" s="1" t="s">
        <v>6</v>
      </c>
      <c r="E2455" s="2">
        <v>43286.716990740744</v>
      </c>
      <c r="F2455" s="1" t="s">
        <v>6</v>
      </c>
      <c r="G2455" s="2">
        <v>43286.716990740744</v>
      </c>
      <c r="H2455" s="1" t="s">
        <v>7</v>
      </c>
      <c r="I2455" s="1" t="s">
        <v>7</v>
      </c>
      <c r="J2455" s="1" t="s">
        <v>17891</v>
      </c>
      <c r="K2455" s="2">
        <v>18264</v>
      </c>
    </row>
    <row r="2456" spans="1:11" x14ac:dyDescent="0.25">
      <c r="A2456" s="1" t="s">
        <v>15704</v>
      </c>
      <c r="B2456" s="1" t="s">
        <v>119</v>
      </c>
      <c r="C2456" s="1" t="s">
        <v>17896</v>
      </c>
      <c r="D2456" s="1" t="s">
        <v>6</v>
      </c>
      <c r="E2456" s="2">
        <v>43286.716990740744</v>
      </c>
      <c r="F2456" s="1" t="s">
        <v>6</v>
      </c>
      <c r="G2456" s="2">
        <v>43286.716990740744</v>
      </c>
      <c r="H2456" s="1" t="s">
        <v>7</v>
      </c>
      <c r="I2456" s="1" t="s">
        <v>7</v>
      </c>
      <c r="J2456" s="1" t="s">
        <v>17891</v>
      </c>
      <c r="K2456" s="2">
        <v>18264</v>
      </c>
    </row>
    <row r="2457" spans="1:11" x14ac:dyDescent="0.25">
      <c r="A2457" s="1" t="s">
        <v>15707</v>
      </c>
      <c r="B2457" s="1" t="s">
        <v>119</v>
      </c>
      <c r="C2457" s="1" t="s">
        <v>17896</v>
      </c>
      <c r="D2457" s="1" t="s">
        <v>6</v>
      </c>
      <c r="E2457" s="2">
        <v>43286.716990740744</v>
      </c>
      <c r="F2457" s="1" t="s">
        <v>6</v>
      </c>
      <c r="G2457" s="2">
        <v>43286.716990740744</v>
      </c>
      <c r="H2457" s="1" t="s">
        <v>7</v>
      </c>
      <c r="I2457" s="1" t="s">
        <v>7</v>
      </c>
      <c r="J2457" s="1" t="s">
        <v>17891</v>
      </c>
      <c r="K2457" s="2">
        <v>18264</v>
      </c>
    </row>
    <row r="2458" spans="1:11" x14ac:dyDescent="0.25">
      <c r="A2458" s="1" t="s">
        <v>15708</v>
      </c>
      <c r="B2458" s="1" t="s">
        <v>119</v>
      </c>
      <c r="C2458" s="1" t="s">
        <v>17896</v>
      </c>
      <c r="D2458" s="1" t="s">
        <v>6</v>
      </c>
      <c r="E2458" s="2">
        <v>43286.716990740744</v>
      </c>
      <c r="F2458" s="1" t="s">
        <v>6</v>
      </c>
      <c r="G2458" s="2">
        <v>43286.716990740744</v>
      </c>
      <c r="H2458" s="1" t="s">
        <v>7</v>
      </c>
      <c r="I2458" s="1" t="s">
        <v>7</v>
      </c>
      <c r="J2458" s="1" t="s">
        <v>17891</v>
      </c>
      <c r="K2458" s="2">
        <v>18264</v>
      </c>
    </row>
    <row r="2459" spans="1:11" x14ac:dyDescent="0.25">
      <c r="A2459" s="1" t="s">
        <v>15709</v>
      </c>
      <c r="B2459" s="1" t="s">
        <v>119</v>
      </c>
      <c r="C2459" s="1" t="s">
        <v>17896</v>
      </c>
      <c r="D2459" s="1" t="s">
        <v>6</v>
      </c>
      <c r="E2459" s="2">
        <v>43286.716990740744</v>
      </c>
      <c r="F2459" s="1" t="s">
        <v>6</v>
      </c>
      <c r="G2459" s="2">
        <v>43286.716990740744</v>
      </c>
      <c r="H2459" s="1" t="s">
        <v>7</v>
      </c>
      <c r="I2459" s="1" t="s">
        <v>7</v>
      </c>
      <c r="J2459" s="1" t="s">
        <v>17891</v>
      </c>
      <c r="K2459" s="2">
        <v>18264</v>
      </c>
    </row>
    <row r="2460" spans="1:11" x14ac:dyDescent="0.25">
      <c r="A2460" s="1" t="s">
        <v>15710</v>
      </c>
      <c r="B2460" s="1" t="s">
        <v>119</v>
      </c>
      <c r="C2460" s="1" t="s">
        <v>17896</v>
      </c>
      <c r="D2460" s="1" t="s">
        <v>6</v>
      </c>
      <c r="E2460" s="2">
        <v>43286.716990740744</v>
      </c>
      <c r="F2460" s="1" t="s">
        <v>6</v>
      </c>
      <c r="G2460" s="2">
        <v>43286.716990740744</v>
      </c>
      <c r="H2460" s="1" t="s">
        <v>7</v>
      </c>
      <c r="I2460" s="1" t="s">
        <v>7</v>
      </c>
      <c r="J2460" s="1" t="s">
        <v>17891</v>
      </c>
      <c r="K2460" s="2">
        <v>18264</v>
      </c>
    </row>
    <row r="2461" spans="1:11" x14ac:dyDescent="0.25">
      <c r="A2461" s="1" t="s">
        <v>15711</v>
      </c>
      <c r="B2461" s="1" t="s">
        <v>119</v>
      </c>
      <c r="C2461" s="1" t="s">
        <v>17896</v>
      </c>
      <c r="D2461" s="1" t="s">
        <v>6</v>
      </c>
      <c r="E2461" s="2">
        <v>43286.716990740744</v>
      </c>
      <c r="F2461" s="1" t="s">
        <v>6</v>
      </c>
      <c r="G2461" s="2">
        <v>43286.716990740744</v>
      </c>
      <c r="H2461" s="1" t="s">
        <v>7</v>
      </c>
      <c r="I2461" s="1" t="s">
        <v>7</v>
      </c>
      <c r="J2461" s="1" t="s">
        <v>17891</v>
      </c>
      <c r="K2461" s="2">
        <v>18264</v>
      </c>
    </row>
    <row r="2462" spans="1:11" x14ac:dyDescent="0.25">
      <c r="A2462" s="1" t="s">
        <v>4467</v>
      </c>
      <c r="B2462" s="1" t="s">
        <v>119</v>
      </c>
      <c r="C2462" s="1" t="s">
        <v>17896</v>
      </c>
      <c r="D2462" s="1" t="s">
        <v>6</v>
      </c>
      <c r="E2462" s="2">
        <v>43286.716990740744</v>
      </c>
      <c r="F2462" s="1" t="s">
        <v>6</v>
      </c>
      <c r="G2462" s="2">
        <v>43286.716990740744</v>
      </c>
      <c r="H2462" s="1" t="s">
        <v>7</v>
      </c>
      <c r="I2462" s="1" t="s">
        <v>7</v>
      </c>
      <c r="J2462" s="1" t="s">
        <v>17891</v>
      </c>
      <c r="K2462" s="2">
        <v>18264</v>
      </c>
    </row>
    <row r="2463" spans="1:11" x14ac:dyDescent="0.25">
      <c r="A2463" s="1" t="s">
        <v>4267</v>
      </c>
      <c r="B2463" s="1" t="s">
        <v>119</v>
      </c>
      <c r="C2463" s="1" t="s">
        <v>17896</v>
      </c>
      <c r="D2463" s="1" t="s">
        <v>6</v>
      </c>
      <c r="E2463" s="2">
        <v>43286.716990740744</v>
      </c>
      <c r="F2463" s="1" t="s">
        <v>6</v>
      </c>
      <c r="G2463" s="2">
        <v>43286.716990740744</v>
      </c>
      <c r="H2463" s="1" t="s">
        <v>7</v>
      </c>
      <c r="I2463" s="1" t="s">
        <v>7</v>
      </c>
      <c r="J2463" s="1" t="s">
        <v>17891</v>
      </c>
      <c r="K2463" s="2">
        <v>18264</v>
      </c>
    </row>
    <row r="2464" spans="1:11" x14ac:dyDescent="0.25">
      <c r="A2464" s="1" t="s">
        <v>4957</v>
      </c>
      <c r="B2464" s="1" t="s">
        <v>17913</v>
      </c>
      <c r="C2464" s="1" t="s">
        <v>17896</v>
      </c>
      <c r="D2464" s="1" t="s">
        <v>6</v>
      </c>
      <c r="E2464" s="2">
        <v>43286.716990740744</v>
      </c>
      <c r="F2464" s="1" t="s">
        <v>6</v>
      </c>
      <c r="G2464" s="2">
        <v>43286.716990740744</v>
      </c>
      <c r="H2464" s="1" t="s">
        <v>7</v>
      </c>
      <c r="I2464" s="1" t="s">
        <v>7</v>
      </c>
      <c r="J2464" s="1" t="s">
        <v>17891</v>
      </c>
      <c r="K2464" s="2">
        <v>18264</v>
      </c>
    </row>
    <row r="2465" spans="1:11" x14ac:dyDescent="0.25">
      <c r="A2465" s="1" t="s">
        <v>4959</v>
      </c>
      <c r="B2465" s="1" t="s">
        <v>17913</v>
      </c>
      <c r="C2465" s="1" t="s">
        <v>17896</v>
      </c>
      <c r="D2465" s="1" t="s">
        <v>6</v>
      </c>
      <c r="E2465" s="2">
        <v>43286.716990740744</v>
      </c>
      <c r="F2465" s="1" t="s">
        <v>6</v>
      </c>
      <c r="G2465" s="2">
        <v>43286.716990740744</v>
      </c>
      <c r="H2465" s="1" t="s">
        <v>7</v>
      </c>
      <c r="I2465" s="1" t="s">
        <v>7</v>
      </c>
      <c r="J2465" s="1" t="s">
        <v>17891</v>
      </c>
      <c r="K2465" s="2">
        <v>18264</v>
      </c>
    </row>
    <row r="2466" spans="1:11" x14ac:dyDescent="0.25">
      <c r="A2466" s="1" t="s">
        <v>4960</v>
      </c>
      <c r="B2466" s="1" t="s">
        <v>17913</v>
      </c>
      <c r="C2466" s="1" t="s">
        <v>17896</v>
      </c>
      <c r="D2466" s="1" t="s">
        <v>6</v>
      </c>
      <c r="E2466" s="2">
        <v>43286.716990740744</v>
      </c>
      <c r="F2466" s="1" t="s">
        <v>6</v>
      </c>
      <c r="G2466" s="2">
        <v>43286.716990740744</v>
      </c>
      <c r="H2466" s="1" t="s">
        <v>7</v>
      </c>
      <c r="I2466" s="1" t="s">
        <v>7</v>
      </c>
      <c r="J2466" s="1" t="s">
        <v>17891</v>
      </c>
      <c r="K2466" s="2">
        <v>18264</v>
      </c>
    </row>
    <row r="2467" spans="1:11" x14ac:dyDescent="0.25">
      <c r="A2467" s="1" t="s">
        <v>4961</v>
      </c>
      <c r="B2467" s="1" t="s">
        <v>17913</v>
      </c>
      <c r="C2467" s="1" t="s">
        <v>17896</v>
      </c>
      <c r="D2467" s="1" t="s">
        <v>6</v>
      </c>
      <c r="E2467" s="2">
        <v>43286.716990740744</v>
      </c>
      <c r="F2467" s="1" t="s">
        <v>6</v>
      </c>
      <c r="G2467" s="2">
        <v>43286.716990740744</v>
      </c>
      <c r="H2467" s="1" t="s">
        <v>7</v>
      </c>
      <c r="I2467" s="1" t="s">
        <v>7</v>
      </c>
      <c r="J2467" s="1" t="s">
        <v>17891</v>
      </c>
      <c r="K2467" s="2">
        <v>18264</v>
      </c>
    </row>
    <row r="2468" spans="1:11" x14ac:dyDescent="0.25">
      <c r="A2468" s="1" t="s">
        <v>4962</v>
      </c>
      <c r="B2468" s="1" t="s">
        <v>17913</v>
      </c>
      <c r="C2468" s="1" t="s">
        <v>17896</v>
      </c>
      <c r="D2468" s="1" t="s">
        <v>6</v>
      </c>
      <c r="E2468" s="2">
        <v>43286.716990740744</v>
      </c>
      <c r="F2468" s="1" t="s">
        <v>6</v>
      </c>
      <c r="G2468" s="2">
        <v>43286.716990740744</v>
      </c>
      <c r="H2468" s="1" t="s">
        <v>7</v>
      </c>
      <c r="I2468" s="1" t="s">
        <v>7</v>
      </c>
      <c r="J2468" s="1" t="s">
        <v>17891</v>
      </c>
      <c r="K2468" s="2">
        <v>18264</v>
      </c>
    </row>
    <row r="2469" spans="1:11" x14ac:dyDescent="0.25">
      <c r="A2469" s="1" t="s">
        <v>4963</v>
      </c>
      <c r="B2469" s="1" t="s">
        <v>17913</v>
      </c>
      <c r="C2469" s="1" t="s">
        <v>17896</v>
      </c>
      <c r="D2469" s="1" t="s">
        <v>6</v>
      </c>
      <c r="E2469" s="2">
        <v>43286.716990740744</v>
      </c>
      <c r="F2469" s="1" t="s">
        <v>6</v>
      </c>
      <c r="G2469" s="2">
        <v>43286.716990740744</v>
      </c>
      <c r="H2469" s="1" t="s">
        <v>7</v>
      </c>
      <c r="I2469" s="1" t="s">
        <v>7</v>
      </c>
      <c r="J2469" s="1" t="s">
        <v>17891</v>
      </c>
      <c r="K2469" s="2">
        <v>18264</v>
      </c>
    </row>
    <row r="2470" spans="1:11" x14ac:dyDescent="0.25">
      <c r="A2470" s="1" t="s">
        <v>4966</v>
      </c>
      <c r="B2470" s="1" t="s">
        <v>17913</v>
      </c>
      <c r="C2470" s="1" t="s">
        <v>17896</v>
      </c>
      <c r="D2470" s="1" t="s">
        <v>6</v>
      </c>
      <c r="E2470" s="2">
        <v>43286.716990740744</v>
      </c>
      <c r="F2470" s="1" t="s">
        <v>6</v>
      </c>
      <c r="G2470" s="2">
        <v>43286.716990740744</v>
      </c>
      <c r="H2470" s="1" t="s">
        <v>7</v>
      </c>
      <c r="I2470" s="1" t="s">
        <v>7</v>
      </c>
      <c r="J2470" s="1" t="s">
        <v>17891</v>
      </c>
      <c r="K2470" s="2">
        <v>18264</v>
      </c>
    </row>
    <row r="2471" spans="1:11" x14ac:dyDescent="0.25">
      <c r="A2471" s="1" t="s">
        <v>4968</v>
      </c>
      <c r="B2471" s="1" t="s">
        <v>17913</v>
      </c>
      <c r="C2471" s="1" t="s">
        <v>17896</v>
      </c>
      <c r="D2471" s="1" t="s">
        <v>6</v>
      </c>
      <c r="E2471" s="2">
        <v>43286.716990740744</v>
      </c>
      <c r="F2471" s="1" t="s">
        <v>6</v>
      </c>
      <c r="G2471" s="2">
        <v>43286.716990740744</v>
      </c>
      <c r="H2471" s="1" t="s">
        <v>7</v>
      </c>
      <c r="I2471" s="1" t="s">
        <v>7</v>
      </c>
      <c r="J2471" s="1" t="s">
        <v>17891</v>
      </c>
      <c r="K2471" s="2">
        <v>18264</v>
      </c>
    </row>
    <row r="2472" spans="1:11" x14ac:dyDescent="0.25">
      <c r="A2472" s="1" t="s">
        <v>4969</v>
      </c>
      <c r="B2472" s="1" t="s">
        <v>17913</v>
      </c>
      <c r="C2472" s="1" t="s">
        <v>17896</v>
      </c>
      <c r="D2472" s="1" t="s">
        <v>6</v>
      </c>
      <c r="E2472" s="2">
        <v>43286.716990740744</v>
      </c>
      <c r="F2472" s="1" t="s">
        <v>6</v>
      </c>
      <c r="G2472" s="2">
        <v>43286.716990740744</v>
      </c>
      <c r="H2472" s="1" t="s">
        <v>7</v>
      </c>
      <c r="I2472" s="1" t="s">
        <v>7</v>
      </c>
      <c r="J2472" s="1" t="s">
        <v>17891</v>
      </c>
      <c r="K2472" s="2">
        <v>18264</v>
      </c>
    </row>
    <row r="2473" spans="1:11" x14ac:dyDescent="0.25">
      <c r="A2473" s="1" t="s">
        <v>4971</v>
      </c>
      <c r="B2473" s="1" t="s">
        <v>17913</v>
      </c>
      <c r="C2473" s="1" t="s">
        <v>17896</v>
      </c>
      <c r="D2473" s="1" t="s">
        <v>6</v>
      </c>
      <c r="E2473" s="2">
        <v>43286.716990740744</v>
      </c>
      <c r="F2473" s="1" t="s">
        <v>6</v>
      </c>
      <c r="G2473" s="2">
        <v>43286.716990740744</v>
      </c>
      <c r="H2473" s="1" t="s">
        <v>7</v>
      </c>
      <c r="I2473" s="1" t="s">
        <v>7</v>
      </c>
      <c r="J2473" s="1" t="s">
        <v>17891</v>
      </c>
      <c r="K2473" s="2">
        <v>18264</v>
      </c>
    </row>
    <row r="2474" spans="1:11" x14ac:dyDescent="0.25">
      <c r="A2474" s="1" t="s">
        <v>4973</v>
      </c>
      <c r="B2474" s="1" t="s">
        <v>17913</v>
      </c>
      <c r="C2474" s="1" t="s">
        <v>17896</v>
      </c>
      <c r="D2474" s="1" t="s">
        <v>6</v>
      </c>
      <c r="E2474" s="2">
        <v>43286.716990740744</v>
      </c>
      <c r="F2474" s="1" t="s">
        <v>6</v>
      </c>
      <c r="G2474" s="2">
        <v>43286.716990740744</v>
      </c>
      <c r="H2474" s="1" t="s">
        <v>7</v>
      </c>
      <c r="I2474" s="1" t="s">
        <v>7</v>
      </c>
      <c r="J2474" s="1" t="s">
        <v>17891</v>
      </c>
      <c r="K2474" s="2">
        <v>18264</v>
      </c>
    </row>
    <row r="2475" spans="1:11" x14ac:dyDescent="0.25">
      <c r="A2475" s="1" t="s">
        <v>4288</v>
      </c>
      <c r="B2475" s="1" t="s">
        <v>119</v>
      </c>
      <c r="C2475" s="1" t="s">
        <v>17896</v>
      </c>
      <c r="D2475" s="1" t="s">
        <v>6</v>
      </c>
      <c r="E2475" s="2">
        <v>43286.716990740744</v>
      </c>
      <c r="F2475" s="1" t="s">
        <v>6</v>
      </c>
      <c r="G2475" s="2">
        <v>43286.716990740744</v>
      </c>
      <c r="H2475" s="1" t="s">
        <v>7</v>
      </c>
      <c r="I2475" s="1" t="s">
        <v>7</v>
      </c>
      <c r="J2475" s="1" t="s">
        <v>17891</v>
      </c>
      <c r="K2475" s="2">
        <v>18264</v>
      </c>
    </row>
    <row r="2476" spans="1:11" x14ac:dyDescent="0.25">
      <c r="A2476" s="1" t="s">
        <v>4278</v>
      </c>
      <c r="B2476" s="1" t="s">
        <v>119</v>
      </c>
      <c r="C2476" s="1" t="s">
        <v>17896</v>
      </c>
      <c r="D2476" s="1" t="s">
        <v>6</v>
      </c>
      <c r="E2476" s="2">
        <v>43286.716990740744</v>
      </c>
      <c r="F2476" s="1" t="s">
        <v>6</v>
      </c>
      <c r="G2476" s="2">
        <v>43286.716990740744</v>
      </c>
      <c r="H2476" s="1" t="s">
        <v>7</v>
      </c>
      <c r="I2476" s="1" t="s">
        <v>7</v>
      </c>
      <c r="J2476" s="1" t="s">
        <v>17891</v>
      </c>
      <c r="K2476" s="2">
        <v>18264</v>
      </c>
    </row>
    <row r="2477" spans="1:11" x14ac:dyDescent="0.25">
      <c r="A2477" s="1" t="s">
        <v>4279</v>
      </c>
      <c r="B2477" s="1" t="s">
        <v>119</v>
      </c>
      <c r="C2477" s="1" t="s">
        <v>17896</v>
      </c>
      <c r="D2477" s="1" t="s">
        <v>6</v>
      </c>
      <c r="E2477" s="2">
        <v>43286.716990740744</v>
      </c>
      <c r="F2477" s="1" t="s">
        <v>6</v>
      </c>
      <c r="G2477" s="2">
        <v>43286.716990740744</v>
      </c>
      <c r="H2477" s="1" t="s">
        <v>7</v>
      </c>
      <c r="I2477" s="1" t="s">
        <v>7</v>
      </c>
      <c r="J2477" s="1" t="s">
        <v>17891</v>
      </c>
      <c r="K2477" s="2">
        <v>18264</v>
      </c>
    </row>
    <row r="2478" spans="1:11" x14ac:dyDescent="0.25">
      <c r="A2478" s="1" t="s">
        <v>4355</v>
      </c>
      <c r="B2478" s="1" t="s">
        <v>119</v>
      </c>
      <c r="C2478" s="1" t="s">
        <v>17896</v>
      </c>
      <c r="D2478" s="1" t="s">
        <v>6</v>
      </c>
      <c r="E2478" s="2">
        <v>43286.716990740744</v>
      </c>
      <c r="F2478" s="1" t="s">
        <v>6</v>
      </c>
      <c r="G2478" s="2">
        <v>43286.716990740744</v>
      </c>
      <c r="H2478" s="1" t="s">
        <v>7</v>
      </c>
      <c r="I2478" s="1" t="s">
        <v>7</v>
      </c>
      <c r="J2478" s="1" t="s">
        <v>17891</v>
      </c>
      <c r="K2478" s="2">
        <v>18264</v>
      </c>
    </row>
    <row r="2479" spans="1:11" x14ac:dyDescent="0.25">
      <c r="A2479" s="1" t="s">
        <v>95</v>
      </c>
      <c r="B2479" s="1" t="s">
        <v>8</v>
      </c>
      <c r="C2479" s="1" t="s">
        <v>17896</v>
      </c>
      <c r="D2479" s="1" t="s">
        <v>6</v>
      </c>
      <c r="E2479" s="2">
        <v>43286.716990740744</v>
      </c>
      <c r="F2479" s="1" t="s">
        <v>6</v>
      </c>
      <c r="G2479" s="2">
        <v>43286.716990740744</v>
      </c>
      <c r="H2479" s="1" t="s">
        <v>7</v>
      </c>
      <c r="I2479" s="1" t="s">
        <v>7</v>
      </c>
      <c r="J2479" s="1" t="s">
        <v>17891</v>
      </c>
      <c r="K2479" s="2">
        <v>18264</v>
      </c>
    </row>
    <row r="2480" spans="1:11" x14ac:dyDescent="0.25">
      <c r="A2480" s="1" t="s">
        <v>105</v>
      </c>
      <c r="B2480" s="1" t="s">
        <v>8</v>
      </c>
      <c r="C2480" s="1" t="s">
        <v>17896</v>
      </c>
      <c r="D2480" s="1" t="s">
        <v>6</v>
      </c>
      <c r="E2480" s="2">
        <v>43286.716990740744</v>
      </c>
      <c r="F2480" s="1" t="s">
        <v>6</v>
      </c>
      <c r="G2480" s="2">
        <v>43286.716990740744</v>
      </c>
      <c r="H2480" s="1" t="s">
        <v>7</v>
      </c>
      <c r="I2480" s="1" t="s">
        <v>7</v>
      </c>
      <c r="J2480" s="1" t="s">
        <v>17891</v>
      </c>
      <c r="K2480" s="2">
        <v>18264</v>
      </c>
    </row>
    <row r="2481" spans="1:11" x14ac:dyDescent="0.25">
      <c r="A2481" s="1" t="s">
        <v>60</v>
      </c>
      <c r="B2481" s="1" t="s">
        <v>8</v>
      </c>
      <c r="C2481" s="1" t="s">
        <v>17896</v>
      </c>
      <c r="D2481" s="1" t="s">
        <v>6</v>
      </c>
      <c r="E2481" s="2">
        <v>43286.716990740744</v>
      </c>
      <c r="F2481" s="1" t="s">
        <v>6</v>
      </c>
      <c r="G2481" s="2">
        <v>43286.716990740744</v>
      </c>
      <c r="H2481" s="1" t="s">
        <v>7</v>
      </c>
      <c r="I2481" s="1" t="s">
        <v>7</v>
      </c>
      <c r="J2481" s="1" t="s">
        <v>17891</v>
      </c>
      <c r="K2481" s="2">
        <v>18264</v>
      </c>
    </row>
    <row r="2482" spans="1:11" x14ac:dyDescent="0.25">
      <c r="A2482" s="1" t="s">
        <v>52</v>
      </c>
      <c r="B2482" s="1" t="s">
        <v>8</v>
      </c>
      <c r="C2482" s="1" t="s">
        <v>17896</v>
      </c>
      <c r="D2482" s="1" t="s">
        <v>6</v>
      </c>
      <c r="E2482" s="2">
        <v>43286.716990740744</v>
      </c>
      <c r="F2482" s="1" t="s">
        <v>6</v>
      </c>
      <c r="G2482" s="2">
        <v>43286.716990740744</v>
      </c>
      <c r="H2482" s="1" t="s">
        <v>7</v>
      </c>
      <c r="I2482" s="1" t="s">
        <v>7</v>
      </c>
      <c r="J2482" s="1" t="s">
        <v>17891</v>
      </c>
      <c r="K2482" s="2">
        <v>18264</v>
      </c>
    </row>
    <row r="2483" spans="1:11" x14ac:dyDescent="0.25">
      <c r="A2483" s="1" t="s">
        <v>48</v>
      </c>
      <c r="B2483" s="1" t="s">
        <v>8</v>
      </c>
      <c r="C2483" s="1" t="s">
        <v>17896</v>
      </c>
      <c r="D2483" s="1" t="s">
        <v>6</v>
      </c>
      <c r="E2483" s="2">
        <v>43286.716990740744</v>
      </c>
      <c r="F2483" s="1" t="s">
        <v>6</v>
      </c>
      <c r="G2483" s="2">
        <v>43286.716990740744</v>
      </c>
      <c r="H2483" s="1" t="s">
        <v>7</v>
      </c>
      <c r="I2483" s="1" t="s">
        <v>7</v>
      </c>
      <c r="J2483" s="1" t="s">
        <v>17891</v>
      </c>
      <c r="K2483" s="2">
        <v>18264</v>
      </c>
    </row>
    <row r="2484" spans="1:11" x14ac:dyDescent="0.25">
      <c r="A2484" s="1" t="s">
        <v>4980</v>
      </c>
      <c r="B2484" s="1" t="s">
        <v>127</v>
      </c>
      <c r="C2484" s="1" t="s">
        <v>17896</v>
      </c>
      <c r="D2484" s="1" t="s">
        <v>6</v>
      </c>
      <c r="E2484" s="2">
        <v>43286.716990740744</v>
      </c>
      <c r="F2484" s="1" t="s">
        <v>6</v>
      </c>
      <c r="G2484" s="2">
        <v>43286.716990740744</v>
      </c>
      <c r="H2484" s="1" t="s">
        <v>7</v>
      </c>
      <c r="I2484" s="1" t="s">
        <v>7</v>
      </c>
      <c r="J2484" s="1" t="s">
        <v>17891</v>
      </c>
      <c r="K2484" s="2">
        <v>18264</v>
      </c>
    </row>
    <row r="2485" spans="1:11" x14ac:dyDescent="0.25">
      <c r="A2485" s="1" t="s">
        <v>4981</v>
      </c>
      <c r="B2485" s="1" t="s">
        <v>127</v>
      </c>
      <c r="C2485" s="1" t="s">
        <v>17896</v>
      </c>
      <c r="D2485" s="1" t="s">
        <v>6</v>
      </c>
      <c r="E2485" s="2">
        <v>43286.716990740744</v>
      </c>
      <c r="F2485" s="1" t="s">
        <v>6</v>
      </c>
      <c r="G2485" s="2">
        <v>43286.716990740744</v>
      </c>
      <c r="H2485" s="1" t="s">
        <v>7</v>
      </c>
      <c r="I2485" s="1" t="s">
        <v>7</v>
      </c>
      <c r="J2485" s="1" t="s">
        <v>17891</v>
      </c>
      <c r="K2485" s="2">
        <v>18264</v>
      </c>
    </row>
    <row r="2486" spans="1:11" x14ac:dyDescent="0.25">
      <c r="A2486" s="1" t="s">
        <v>4983</v>
      </c>
      <c r="B2486" s="1" t="s">
        <v>127</v>
      </c>
      <c r="C2486" s="1" t="s">
        <v>17896</v>
      </c>
      <c r="D2486" s="1" t="s">
        <v>6</v>
      </c>
      <c r="E2486" s="2">
        <v>43286.716990740744</v>
      </c>
      <c r="F2486" s="1" t="s">
        <v>6</v>
      </c>
      <c r="G2486" s="2">
        <v>43286.716990740744</v>
      </c>
      <c r="H2486" s="1" t="s">
        <v>7</v>
      </c>
      <c r="I2486" s="1" t="s">
        <v>7</v>
      </c>
      <c r="J2486" s="1" t="s">
        <v>17891</v>
      </c>
      <c r="K2486" s="2">
        <v>18264</v>
      </c>
    </row>
    <row r="2487" spans="1:11" x14ac:dyDescent="0.25">
      <c r="A2487" s="1" t="s">
        <v>15713</v>
      </c>
      <c r="B2487" s="1" t="s">
        <v>119</v>
      </c>
      <c r="C2487" s="1" t="s">
        <v>17896</v>
      </c>
      <c r="D2487" s="1" t="s">
        <v>6</v>
      </c>
      <c r="E2487" s="2">
        <v>43286.716990740744</v>
      </c>
      <c r="F2487" s="1" t="s">
        <v>6</v>
      </c>
      <c r="G2487" s="2">
        <v>43286.716990740744</v>
      </c>
      <c r="H2487" s="1" t="s">
        <v>7</v>
      </c>
      <c r="I2487" s="1" t="s">
        <v>7</v>
      </c>
      <c r="J2487" s="1" t="s">
        <v>17891</v>
      </c>
      <c r="K2487" s="2">
        <v>18264</v>
      </c>
    </row>
    <row r="2488" spans="1:11" x14ac:dyDescent="0.25">
      <c r="A2488" s="1" t="s">
        <v>15714</v>
      </c>
      <c r="B2488" s="1" t="s">
        <v>119</v>
      </c>
      <c r="C2488" s="1" t="s">
        <v>17896</v>
      </c>
      <c r="D2488" s="1" t="s">
        <v>6</v>
      </c>
      <c r="E2488" s="2">
        <v>43286.716990740744</v>
      </c>
      <c r="F2488" s="1" t="s">
        <v>6</v>
      </c>
      <c r="G2488" s="2">
        <v>43286.716990740744</v>
      </c>
      <c r="H2488" s="1" t="s">
        <v>7</v>
      </c>
      <c r="I2488" s="1" t="s">
        <v>7</v>
      </c>
      <c r="J2488" s="1" t="s">
        <v>17891</v>
      </c>
      <c r="K2488" s="2">
        <v>18264</v>
      </c>
    </row>
    <row r="2489" spans="1:11" x14ac:dyDescent="0.25">
      <c r="A2489" s="1" t="s">
        <v>15715</v>
      </c>
      <c r="B2489" s="1" t="s">
        <v>119</v>
      </c>
      <c r="C2489" s="1" t="s">
        <v>17896</v>
      </c>
      <c r="D2489" s="1" t="s">
        <v>6</v>
      </c>
      <c r="E2489" s="2">
        <v>43286.716990740744</v>
      </c>
      <c r="F2489" s="1" t="s">
        <v>6</v>
      </c>
      <c r="G2489" s="2">
        <v>43286.716990740744</v>
      </c>
      <c r="H2489" s="1" t="s">
        <v>7</v>
      </c>
      <c r="I2489" s="1" t="s">
        <v>7</v>
      </c>
      <c r="J2489" s="1" t="s">
        <v>17891</v>
      </c>
      <c r="K2489" s="2">
        <v>18264</v>
      </c>
    </row>
    <row r="2490" spans="1:11" x14ac:dyDescent="0.25">
      <c r="A2490" s="1" t="s">
        <v>15712</v>
      </c>
      <c r="B2490" s="1" t="s">
        <v>119</v>
      </c>
      <c r="C2490" s="1" t="s">
        <v>17896</v>
      </c>
      <c r="D2490" s="1" t="s">
        <v>6</v>
      </c>
      <c r="E2490" s="2">
        <v>43286.716990740744</v>
      </c>
      <c r="F2490" s="1" t="s">
        <v>6</v>
      </c>
      <c r="G2490" s="2">
        <v>43286.716990740744</v>
      </c>
      <c r="H2490" s="1" t="s">
        <v>7</v>
      </c>
      <c r="I2490" s="1" t="s">
        <v>7</v>
      </c>
      <c r="J2490" s="1" t="s">
        <v>17891</v>
      </c>
      <c r="K2490" s="2">
        <v>18264</v>
      </c>
    </row>
    <row r="2491" spans="1:11" x14ac:dyDescent="0.25">
      <c r="A2491" s="1" t="s">
        <v>4832</v>
      </c>
      <c r="B2491" s="1" t="s">
        <v>119</v>
      </c>
      <c r="C2491" s="1" t="s">
        <v>17896</v>
      </c>
      <c r="D2491" s="1" t="s">
        <v>6</v>
      </c>
      <c r="E2491" s="2">
        <v>43286.716990740744</v>
      </c>
      <c r="F2491" s="1" t="s">
        <v>6</v>
      </c>
      <c r="G2491" s="2">
        <v>43286.716990740744</v>
      </c>
      <c r="H2491" s="1" t="s">
        <v>7</v>
      </c>
      <c r="I2491" s="1" t="s">
        <v>7</v>
      </c>
      <c r="J2491" s="1" t="s">
        <v>17891</v>
      </c>
      <c r="K2491" s="2">
        <v>18264</v>
      </c>
    </row>
    <row r="2492" spans="1:11" x14ac:dyDescent="0.25">
      <c r="A2492" s="1" t="s">
        <v>4468</v>
      </c>
      <c r="B2492" s="1" t="s">
        <v>119</v>
      </c>
      <c r="C2492" s="1" t="s">
        <v>17896</v>
      </c>
      <c r="D2492" s="1" t="s">
        <v>6</v>
      </c>
      <c r="E2492" s="2">
        <v>43286.716990740744</v>
      </c>
      <c r="F2492" s="1" t="s">
        <v>6</v>
      </c>
      <c r="G2492" s="2">
        <v>43286.716990740744</v>
      </c>
      <c r="H2492" s="1" t="s">
        <v>7</v>
      </c>
      <c r="I2492" s="1" t="s">
        <v>7</v>
      </c>
      <c r="J2492" s="1" t="s">
        <v>17891</v>
      </c>
      <c r="K2492" s="2">
        <v>18264</v>
      </c>
    </row>
    <row r="2493" spans="1:11" x14ac:dyDescent="0.25">
      <c r="A2493" s="1" t="s">
        <v>4269</v>
      </c>
      <c r="B2493" s="1" t="s">
        <v>119</v>
      </c>
      <c r="C2493" s="1" t="s">
        <v>17896</v>
      </c>
      <c r="D2493" s="1" t="s">
        <v>6</v>
      </c>
      <c r="E2493" s="2">
        <v>43286.716990740744</v>
      </c>
      <c r="F2493" s="1" t="s">
        <v>6</v>
      </c>
      <c r="G2493" s="2">
        <v>43286.716990740744</v>
      </c>
      <c r="H2493" s="1" t="s">
        <v>7</v>
      </c>
      <c r="I2493" s="1" t="s">
        <v>7</v>
      </c>
      <c r="J2493" s="1" t="s">
        <v>17891</v>
      </c>
      <c r="K2493" s="2">
        <v>18264</v>
      </c>
    </row>
    <row r="2494" spans="1:11" x14ac:dyDescent="0.25">
      <c r="A2494" s="1" t="s">
        <v>4271</v>
      </c>
      <c r="B2494" s="1" t="s">
        <v>119</v>
      </c>
      <c r="C2494" s="1" t="s">
        <v>17896</v>
      </c>
      <c r="D2494" s="1" t="s">
        <v>6</v>
      </c>
      <c r="E2494" s="2">
        <v>43286.716990740744</v>
      </c>
      <c r="F2494" s="1" t="s">
        <v>6</v>
      </c>
      <c r="G2494" s="2">
        <v>43286.716990740744</v>
      </c>
      <c r="H2494" s="1" t="s">
        <v>7</v>
      </c>
      <c r="I2494" s="1" t="s">
        <v>7</v>
      </c>
      <c r="J2494" s="1" t="s">
        <v>17891</v>
      </c>
      <c r="K2494" s="2">
        <v>18264</v>
      </c>
    </row>
    <row r="2495" spans="1:11" x14ac:dyDescent="0.25">
      <c r="A2495" s="1" t="s">
        <v>4273</v>
      </c>
      <c r="B2495" s="1" t="s">
        <v>119</v>
      </c>
      <c r="C2495" s="1" t="s">
        <v>17896</v>
      </c>
      <c r="D2495" s="1" t="s">
        <v>6</v>
      </c>
      <c r="E2495" s="2">
        <v>43286.716990740744</v>
      </c>
      <c r="F2495" s="1" t="s">
        <v>6</v>
      </c>
      <c r="G2495" s="2">
        <v>43286.716990740744</v>
      </c>
      <c r="H2495" s="1" t="s">
        <v>7</v>
      </c>
      <c r="I2495" s="1" t="s">
        <v>7</v>
      </c>
      <c r="J2495" s="1" t="s">
        <v>17891</v>
      </c>
      <c r="K2495" s="2">
        <v>18264</v>
      </c>
    </row>
    <row r="2496" spans="1:11" x14ac:dyDescent="0.25">
      <c r="A2496" s="1" t="s">
        <v>4988</v>
      </c>
      <c r="B2496" s="1" t="s">
        <v>17913</v>
      </c>
      <c r="C2496" s="1" t="s">
        <v>17896</v>
      </c>
      <c r="D2496" s="1" t="s">
        <v>6</v>
      </c>
      <c r="E2496" s="2">
        <v>43286.716990740744</v>
      </c>
      <c r="F2496" s="1" t="s">
        <v>6</v>
      </c>
      <c r="G2496" s="2">
        <v>43286.716990740744</v>
      </c>
      <c r="H2496" s="1" t="s">
        <v>7</v>
      </c>
      <c r="I2496" s="1" t="s">
        <v>7</v>
      </c>
      <c r="J2496" s="1" t="s">
        <v>17891</v>
      </c>
      <c r="K2496" s="2">
        <v>18264</v>
      </c>
    </row>
    <row r="2497" spans="1:11" x14ac:dyDescent="0.25">
      <c r="A2497" s="1" t="s">
        <v>4989</v>
      </c>
      <c r="B2497" s="1" t="s">
        <v>17913</v>
      </c>
      <c r="C2497" s="1" t="s">
        <v>17896</v>
      </c>
      <c r="D2497" s="1" t="s">
        <v>6</v>
      </c>
      <c r="E2497" s="2">
        <v>43286.716990740744</v>
      </c>
      <c r="F2497" s="1" t="s">
        <v>6</v>
      </c>
      <c r="G2497" s="2">
        <v>43286.716990740744</v>
      </c>
      <c r="H2497" s="1" t="s">
        <v>7</v>
      </c>
      <c r="I2497" s="1" t="s">
        <v>7</v>
      </c>
      <c r="J2497" s="1" t="s">
        <v>17891</v>
      </c>
      <c r="K2497" s="2">
        <v>18264</v>
      </c>
    </row>
    <row r="2498" spans="1:11" x14ac:dyDescent="0.25">
      <c r="A2498" s="1" t="s">
        <v>4470</v>
      </c>
      <c r="B2498" s="1" t="s">
        <v>119</v>
      </c>
      <c r="C2498" s="1" t="s">
        <v>17896</v>
      </c>
      <c r="D2498" s="1" t="s">
        <v>6</v>
      </c>
      <c r="E2498" s="2">
        <v>43286.716990740744</v>
      </c>
      <c r="F2498" s="1" t="s">
        <v>6</v>
      </c>
      <c r="G2498" s="2">
        <v>43286.716990740744</v>
      </c>
      <c r="H2498" s="1" t="s">
        <v>7</v>
      </c>
      <c r="I2498" s="1" t="s">
        <v>7</v>
      </c>
      <c r="J2498" s="1" t="s">
        <v>17891</v>
      </c>
      <c r="K2498" s="2">
        <v>18264</v>
      </c>
    </row>
    <row r="2499" spans="1:11" x14ac:dyDescent="0.25">
      <c r="A2499" s="1" t="s">
        <v>4991</v>
      </c>
      <c r="B2499" s="1" t="s">
        <v>17913</v>
      </c>
      <c r="C2499" s="1" t="s">
        <v>17896</v>
      </c>
      <c r="D2499" s="1" t="s">
        <v>6</v>
      </c>
      <c r="E2499" s="2">
        <v>43286.716990740744</v>
      </c>
      <c r="F2499" s="1" t="s">
        <v>6</v>
      </c>
      <c r="G2499" s="2">
        <v>43286.716990740744</v>
      </c>
      <c r="H2499" s="1" t="s">
        <v>7</v>
      </c>
      <c r="I2499" s="1" t="s">
        <v>7</v>
      </c>
      <c r="J2499" s="1" t="s">
        <v>17891</v>
      </c>
      <c r="K2499" s="2">
        <v>18264</v>
      </c>
    </row>
    <row r="2500" spans="1:11" x14ac:dyDescent="0.25">
      <c r="A2500" s="1" t="s">
        <v>4992</v>
      </c>
      <c r="B2500" s="1" t="s">
        <v>17913</v>
      </c>
      <c r="C2500" s="1" t="s">
        <v>17896</v>
      </c>
      <c r="D2500" s="1" t="s">
        <v>6</v>
      </c>
      <c r="E2500" s="2">
        <v>43286.716990740744</v>
      </c>
      <c r="F2500" s="1" t="s">
        <v>6</v>
      </c>
      <c r="G2500" s="2">
        <v>43286.716990740744</v>
      </c>
      <c r="H2500" s="1" t="s">
        <v>7</v>
      </c>
      <c r="I2500" s="1" t="s">
        <v>7</v>
      </c>
      <c r="J2500" s="1" t="s">
        <v>17891</v>
      </c>
      <c r="K2500" s="2">
        <v>18264</v>
      </c>
    </row>
    <row r="2501" spans="1:11" x14ac:dyDescent="0.25">
      <c r="A2501" s="1" t="s">
        <v>4993</v>
      </c>
      <c r="B2501" s="1" t="s">
        <v>17913</v>
      </c>
      <c r="C2501" s="1" t="s">
        <v>17896</v>
      </c>
      <c r="D2501" s="1" t="s">
        <v>6</v>
      </c>
      <c r="E2501" s="2">
        <v>43286.716990740744</v>
      </c>
      <c r="F2501" s="1" t="s">
        <v>6</v>
      </c>
      <c r="G2501" s="2">
        <v>43286.716990740744</v>
      </c>
      <c r="H2501" s="1" t="s">
        <v>7</v>
      </c>
      <c r="I2501" s="1" t="s">
        <v>7</v>
      </c>
      <c r="J2501" s="1" t="s">
        <v>17891</v>
      </c>
      <c r="K2501" s="2">
        <v>18264</v>
      </c>
    </row>
    <row r="2502" spans="1:11" x14ac:dyDescent="0.25">
      <c r="A2502" s="1" t="s">
        <v>4356</v>
      </c>
      <c r="B2502" s="1" t="s">
        <v>119</v>
      </c>
      <c r="C2502" s="1" t="s">
        <v>17896</v>
      </c>
      <c r="D2502" s="1" t="s">
        <v>6</v>
      </c>
      <c r="E2502" s="2">
        <v>43286.716990740744</v>
      </c>
      <c r="F2502" s="1" t="s">
        <v>6</v>
      </c>
      <c r="G2502" s="2">
        <v>43286.716990740744</v>
      </c>
      <c r="H2502" s="1" t="s">
        <v>7</v>
      </c>
      <c r="I2502" s="1" t="s">
        <v>7</v>
      </c>
      <c r="J2502" s="1" t="s">
        <v>17891</v>
      </c>
      <c r="K2502" s="2">
        <v>18264</v>
      </c>
    </row>
    <row r="2503" spans="1:11" x14ac:dyDescent="0.25">
      <c r="A2503" s="1" t="s">
        <v>4994</v>
      </c>
      <c r="B2503" s="1" t="s">
        <v>17913</v>
      </c>
      <c r="C2503" s="1" t="s">
        <v>17896</v>
      </c>
      <c r="D2503" s="1" t="s">
        <v>6</v>
      </c>
      <c r="E2503" s="2">
        <v>43286.716990740744</v>
      </c>
      <c r="F2503" s="1" t="s">
        <v>6</v>
      </c>
      <c r="G2503" s="2">
        <v>43286.716990740744</v>
      </c>
      <c r="H2503" s="1" t="s">
        <v>7</v>
      </c>
      <c r="I2503" s="1" t="s">
        <v>7</v>
      </c>
      <c r="J2503" s="1" t="s">
        <v>17891</v>
      </c>
      <c r="K2503" s="2">
        <v>18264</v>
      </c>
    </row>
    <row r="2504" spans="1:11" x14ac:dyDescent="0.25">
      <c r="A2504" s="1" t="s">
        <v>4995</v>
      </c>
      <c r="B2504" s="1" t="s">
        <v>17913</v>
      </c>
      <c r="C2504" s="1" t="s">
        <v>17896</v>
      </c>
      <c r="D2504" s="1" t="s">
        <v>6</v>
      </c>
      <c r="E2504" s="2">
        <v>43286.716990740744</v>
      </c>
      <c r="F2504" s="1" t="s">
        <v>6</v>
      </c>
      <c r="G2504" s="2">
        <v>43286.716990740744</v>
      </c>
      <c r="H2504" s="1" t="s">
        <v>7</v>
      </c>
      <c r="I2504" s="1" t="s">
        <v>7</v>
      </c>
      <c r="J2504" s="1" t="s">
        <v>17891</v>
      </c>
      <c r="K2504" s="2">
        <v>18264</v>
      </c>
    </row>
    <row r="2505" spans="1:11" x14ac:dyDescent="0.25">
      <c r="A2505" s="1" t="s">
        <v>4370</v>
      </c>
      <c r="B2505" s="1" t="s">
        <v>119</v>
      </c>
      <c r="C2505" s="1" t="s">
        <v>17896</v>
      </c>
      <c r="D2505" s="1" t="s">
        <v>6</v>
      </c>
      <c r="E2505" s="2">
        <v>43286.716990740744</v>
      </c>
      <c r="F2505" s="1" t="s">
        <v>6</v>
      </c>
      <c r="G2505" s="2">
        <v>43286.716990740744</v>
      </c>
      <c r="H2505" s="1" t="s">
        <v>7</v>
      </c>
      <c r="I2505" s="1" t="s">
        <v>7</v>
      </c>
      <c r="J2505" s="1" t="s">
        <v>17891</v>
      </c>
      <c r="K2505" s="2">
        <v>18264</v>
      </c>
    </row>
    <row r="2506" spans="1:11" x14ac:dyDescent="0.25">
      <c r="A2506" s="1" t="s">
        <v>99</v>
      </c>
      <c r="B2506" s="1" t="s">
        <v>8</v>
      </c>
      <c r="C2506" s="1" t="s">
        <v>17896</v>
      </c>
      <c r="D2506" s="1" t="s">
        <v>6</v>
      </c>
      <c r="E2506" s="2">
        <v>43286.716990740744</v>
      </c>
      <c r="F2506" s="1" t="s">
        <v>6</v>
      </c>
      <c r="G2506" s="2">
        <v>43286.716990740744</v>
      </c>
      <c r="H2506" s="1" t="s">
        <v>7</v>
      </c>
      <c r="I2506" s="1" t="s">
        <v>7</v>
      </c>
      <c r="J2506" s="1" t="s">
        <v>17891</v>
      </c>
      <c r="K2506" s="2">
        <v>18264</v>
      </c>
    </row>
    <row r="2507" spans="1:11" x14ac:dyDescent="0.25">
      <c r="A2507" s="1" t="s">
        <v>4996</v>
      </c>
      <c r="B2507" s="1" t="s">
        <v>17913</v>
      </c>
      <c r="C2507" s="1" t="s">
        <v>17896</v>
      </c>
      <c r="D2507" s="1" t="s">
        <v>6</v>
      </c>
      <c r="E2507" s="2">
        <v>43286.716990740744</v>
      </c>
      <c r="F2507" s="1" t="s">
        <v>6</v>
      </c>
      <c r="G2507" s="2">
        <v>43286.716990740744</v>
      </c>
      <c r="H2507" s="1" t="s">
        <v>7</v>
      </c>
      <c r="I2507" s="1" t="s">
        <v>7</v>
      </c>
      <c r="J2507" s="1" t="s">
        <v>17891</v>
      </c>
      <c r="K2507" s="2">
        <v>18264</v>
      </c>
    </row>
    <row r="2508" spans="1:11" x14ac:dyDescent="0.25">
      <c r="A2508" s="1" t="s">
        <v>4998</v>
      </c>
      <c r="B2508" s="1" t="s">
        <v>17913</v>
      </c>
      <c r="C2508" s="1" t="s">
        <v>17896</v>
      </c>
      <c r="D2508" s="1" t="s">
        <v>6</v>
      </c>
      <c r="E2508" s="2">
        <v>43286.716990740744</v>
      </c>
      <c r="F2508" s="1" t="s">
        <v>6</v>
      </c>
      <c r="G2508" s="2">
        <v>43286.716990740744</v>
      </c>
      <c r="H2508" s="1" t="s">
        <v>7</v>
      </c>
      <c r="I2508" s="1" t="s">
        <v>7</v>
      </c>
      <c r="J2508" s="1" t="s">
        <v>17891</v>
      </c>
      <c r="K2508" s="2">
        <v>18264</v>
      </c>
    </row>
    <row r="2509" spans="1:11" x14ac:dyDescent="0.25">
      <c r="A2509" s="1" t="s">
        <v>4999</v>
      </c>
      <c r="B2509" s="1" t="s">
        <v>127</v>
      </c>
      <c r="C2509" s="1" t="s">
        <v>17896</v>
      </c>
      <c r="D2509" s="1" t="s">
        <v>6</v>
      </c>
      <c r="E2509" s="2">
        <v>43286.716990740744</v>
      </c>
      <c r="F2509" s="1" t="s">
        <v>6</v>
      </c>
      <c r="G2509" s="2">
        <v>43286.716990740744</v>
      </c>
      <c r="H2509" s="1" t="s">
        <v>7</v>
      </c>
      <c r="I2509" s="1" t="s">
        <v>7</v>
      </c>
      <c r="J2509" s="1" t="s">
        <v>17891</v>
      </c>
      <c r="K2509" s="2">
        <v>18264</v>
      </c>
    </row>
    <row r="2510" spans="1:11" x14ac:dyDescent="0.25">
      <c r="A2510" s="1" t="s">
        <v>5000</v>
      </c>
      <c r="B2510" s="1" t="s">
        <v>127</v>
      </c>
      <c r="C2510" s="1" t="s">
        <v>17896</v>
      </c>
      <c r="D2510" s="1" t="s">
        <v>6</v>
      </c>
      <c r="E2510" s="2">
        <v>43286.716990740744</v>
      </c>
      <c r="F2510" s="1" t="s">
        <v>6</v>
      </c>
      <c r="G2510" s="2">
        <v>43286.716990740744</v>
      </c>
      <c r="H2510" s="1" t="s">
        <v>7</v>
      </c>
      <c r="I2510" s="1" t="s">
        <v>7</v>
      </c>
      <c r="J2510" s="1" t="s">
        <v>17891</v>
      </c>
      <c r="K2510" s="2">
        <v>18264</v>
      </c>
    </row>
    <row r="2511" spans="1:11" x14ac:dyDescent="0.25">
      <c r="A2511" s="1" t="s">
        <v>5002</v>
      </c>
      <c r="B2511" s="1" t="s">
        <v>127</v>
      </c>
      <c r="C2511" s="1" t="s">
        <v>17896</v>
      </c>
      <c r="D2511" s="1" t="s">
        <v>6</v>
      </c>
      <c r="E2511" s="2">
        <v>43286.716990740744</v>
      </c>
      <c r="F2511" s="1" t="s">
        <v>6</v>
      </c>
      <c r="G2511" s="2">
        <v>43286.716990740744</v>
      </c>
      <c r="H2511" s="1" t="s">
        <v>7</v>
      </c>
      <c r="I2511" s="1" t="s">
        <v>7</v>
      </c>
      <c r="J2511" s="1" t="s">
        <v>17891</v>
      </c>
      <c r="K2511" s="2">
        <v>18264</v>
      </c>
    </row>
    <row r="2512" spans="1:11" x14ac:dyDescent="0.25">
      <c r="A2512" s="1" t="s">
        <v>15721</v>
      </c>
      <c r="B2512" s="1" t="s">
        <v>119</v>
      </c>
      <c r="C2512" s="1" t="s">
        <v>17896</v>
      </c>
      <c r="D2512" s="1" t="s">
        <v>6</v>
      </c>
      <c r="E2512" s="2">
        <v>43286.716990740744</v>
      </c>
      <c r="F2512" s="1" t="s">
        <v>6</v>
      </c>
      <c r="G2512" s="2">
        <v>43286.716990740744</v>
      </c>
      <c r="H2512" s="1" t="s">
        <v>7</v>
      </c>
      <c r="I2512" s="1" t="s">
        <v>7</v>
      </c>
      <c r="J2512" s="1" t="s">
        <v>17891</v>
      </c>
      <c r="K2512" s="2">
        <v>18264</v>
      </c>
    </row>
    <row r="2513" spans="1:11" x14ac:dyDescent="0.25">
      <c r="A2513" s="1" t="s">
        <v>15720</v>
      </c>
      <c r="B2513" s="1" t="s">
        <v>119</v>
      </c>
      <c r="C2513" s="1" t="s">
        <v>17896</v>
      </c>
      <c r="D2513" s="1" t="s">
        <v>6</v>
      </c>
      <c r="E2513" s="2">
        <v>43286.716990740744</v>
      </c>
      <c r="F2513" s="1" t="s">
        <v>6</v>
      </c>
      <c r="G2513" s="2">
        <v>43286.716990740744</v>
      </c>
      <c r="H2513" s="1" t="s">
        <v>7</v>
      </c>
      <c r="I2513" s="1" t="s">
        <v>7</v>
      </c>
      <c r="J2513" s="1" t="s">
        <v>17891</v>
      </c>
      <c r="K2513" s="2">
        <v>18264</v>
      </c>
    </row>
    <row r="2514" spans="1:11" x14ac:dyDescent="0.25">
      <c r="A2514" s="1" t="s">
        <v>15722</v>
      </c>
      <c r="B2514" s="1" t="s">
        <v>119</v>
      </c>
      <c r="C2514" s="1" t="s">
        <v>17896</v>
      </c>
      <c r="D2514" s="1" t="s">
        <v>6</v>
      </c>
      <c r="E2514" s="2">
        <v>43286.716990740744</v>
      </c>
      <c r="F2514" s="1" t="s">
        <v>6</v>
      </c>
      <c r="G2514" s="2">
        <v>43286.716990740744</v>
      </c>
      <c r="H2514" s="1" t="s">
        <v>7</v>
      </c>
      <c r="I2514" s="1" t="s">
        <v>7</v>
      </c>
      <c r="J2514" s="1" t="s">
        <v>17891</v>
      </c>
      <c r="K2514" s="2">
        <v>18264</v>
      </c>
    </row>
    <row r="2515" spans="1:11" x14ac:dyDescent="0.25">
      <c r="A2515" s="1" t="s">
        <v>15723</v>
      </c>
      <c r="B2515" s="1" t="s">
        <v>119</v>
      </c>
      <c r="C2515" s="1" t="s">
        <v>17896</v>
      </c>
      <c r="D2515" s="1" t="s">
        <v>6</v>
      </c>
      <c r="E2515" s="2">
        <v>43286.716990740744</v>
      </c>
      <c r="F2515" s="1" t="s">
        <v>6</v>
      </c>
      <c r="G2515" s="2">
        <v>43286.716990740744</v>
      </c>
      <c r="H2515" s="1" t="s">
        <v>7</v>
      </c>
      <c r="I2515" s="1" t="s">
        <v>7</v>
      </c>
      <c r="J2515" s="1" t="s">
        <v>17891</v>
      </c>
      <c r="K2515" s="2">
        <v>18264</v>
      </c>
    </row>
    <row r="2516" spans="1:11" x14ac:dyDescent="0.25">
      <c r="A2516" s="1" t="s">
        <v>15724</v>
      </c>
      <c r="B2516" s="1" t="s">
        <v>119</v>
      </c>
      <c r="C2516" s="1" t="s">
        <v>17896</v>
      </c>
      <c r="D2516" s="1" t="s">
        <v>6</v>
      </c>
      <c r="E2516" s="2">
        <v>43286.716990740744</v>
      </c>
      <c r="F2516" s="1" t="s">
        <v>6</v>
      </c>
      <c r="G2516" s="2">
        <v>43286.716990740744</v>
      </c>
      <c r="H2516" s="1" t="s">
        <v>7</v>
      </c>
      <c r="I2516" s="1" t="s">
        <v>7</v>
      </c>
      <c r="J2516" s="1" t="s">
        <v>17891</v>
      </c>
      <c r="K2516" s="2">
        <v>18264</v>
      </c>
    </row>
    <row r="2517" spans="1:11" x14ac:dyDescent="0.25">
      <c r="A2517" s="1" t="s">
        <v>5004</v>
      </c>
      <c r="B2517" s="1" t="s">
        <v>17913</v>
      </c>
      <c r="C2517" s="1" t="s">
        <v>17896</v>
      </c>
      <c r="D2517" s="1" t="s">
        <v>6</v>
      </c>
      <c r="E2517" s="2">
        <v>43286.716990740744</v>
      </c>
      <c r="F2517" s="1" t="s">
        <v>6</v>
      </c>
      <c r="G2517" s="2">
        <v>43286.716990740744</v>
      </c>
      <c r="H2517" s="1" t="s">
        <v>7</v>
      </c>
      <c r="I2517" s="1" t="s">
        <v>7</v>
      </c>
      <c r="J2517" s="1" t="s">
        <v>17891</v>
      </c>
      <c r="K2517" s="2">
        <v>18264</v>
      </c>
    </row>
    <row r="2518" spans="1:11" x14ac:dyDescent="0.25">
      <c r="A2518" s="1" t="s">
        <v>107</v>
      </c>
      <c r="B2518" s="1" t="s">
        <v>8</v>
      </c>
      <c r="C2518" s="1" t="s">
        <v>17896</v>
      </c>
      <c r="D2518" s="1" t="s">
        <v>6</v>
      </c>
      <c r="E2518" s="2">
        <v>43286.716990740744</v>
      </c>
      <c r="F2518" s="1" t="s">
        <v>6</v>
      </c>
      <c r="G2518" s="2">
        <v>43286.716990740744</v>
      </c>
      <c r="H2518" s="1" t="s">
        <v>7</v>
      </c>
      <c r="I2518" s="1" t="s">
        <v>7</v>
      </c>
      <c r="J2518" s="1" t="s">
        <v>17891</v>
      </c>
      <c r="K2518" s="2">
        <v>18264</v>
      </c>
    </row>
    <row r="2519" spans="1:11" x14ac:dyDescent="0.25">
      <c r="A2519" s="1" t="s">
        <v>4800</v>
      </c>
      <c r="B2519" s="1" t="s">
        <v>119</v>
      </c>
      <c r="C2519" s="1" t="s">
        <v>17896</v>
      </c>
      <c r="D2519" s="1" t="s">
        <v>6</v>
      </c>
      <c r="E2519" s="2">
        <v>43286.716990740744</v>
      </c>
      <c r="F2519" s="1" t="s">
        <v>6</v>
      </c>
      <c r="G2519" s="2">
        <v>43286.716990740744</v>
      </c>
      <c r="H2519" s="1" t="s">
        <v>7</v>
      </c>
      <c r="I2519" s="1" t="s">
        <v>7</v>
      </c>
      <c r="J2519" s="1" t="s">
        <v>17891</v>
      </c>
      <c r="K2519" s="2">
        <v>18264</v>
      </c>
    </row>
    <row r="2520" spans="1:11" x14ac:dyDescent="0.25">
      <c r="A2520" s="1" t="s">
        <v>5005</v>
      </c>
      <c r="B2520" s="1" t="s">
        <v>17913</v>
      </c>
      <c r="C2520" s="1" t="s">
        <v>17896</v>
      </c>
      <c r="D2520" s="1" t="s">
        <v>6</v>
      </c>
      <c r="E2520" s="2">
        <v>43286.716990740744</v>
      </c>
      <c r="F2520" s="1" t="s">
        <v>6</v>
      </c>
      <c r="G2520" s="2">
        <v>43286.716990740744</v>
      </c>
      <c r="H2520" s="1" t="s">
        <v>7</v>
      </c>
      <c r="I2520" s="1" t="s">
        <v>7</v>
      </c>
      <c r="J2520" s="1" t="s">
        <v>17891</v>
      </c>
      <c r="K2520" s="2">
        <v>18264</v>
      </c>
    </row>
    <row r="2521" spans="1:11" x14ac:dyDescent="0.25">
      <c r="A2521" s="1" t="s">
        <v>5006</v>
      </c>
      <c r="B2521" s="1" t="s">
        <v>17913</v>
      </c>
      <c r="C2521" s="1" t="s">
        <v>17896</v>
      </c>
      <c r="D2521" s="1" t="s">
        <v>6</v>
      </c>
      <c r="E2521" s="2">
        <v>43286.716990740744</v>
      </c>
      <c r="F2521" s="1" t="s">
        <v>6</v>
      </c>
      <c r="G2521" s="2">
        <v>43286.716990740744</v>
      </c>
      <c r="H2521" s="1" t="s">
        <v>7</v>
      </c>
      <c r="I2521" s="1" t="s">
        <v>7</v>
      </c>
      <c r="J2521" s="1" t="s">
        <v>17891</v>
      </c>
      <c r="K2521" s="2">
        <v>18264</v>
      </c>
    </row>
    <row r="2522" spans="1:11" x14ac:dyDescent="0.25">
      <c r="A2522" s="1" t="s">
        <v>18076</v>
      </c>
      <c r="B2522" s="1" t="s">
        <v>17913</v>
      </c>
      <c r="C2522" s="1" t="s">
        <v>17896</v>
      </c>
      <c r="D2522" s="1" t="s">
        <v>6</v>
      </c>
      <c r="E2522" s="2">
        <v>43286.716990740744</v>
      </c>
      <c r="F2522" s="1" t="s">
        <v>6</v>
      </c>
      <c r="G2522" s="2">
        <v>43286.716990740744</v>
      </c>
      <c r="H2522" s="1" t="s">
        <v>7</v>
      </c>
      <c r="I2522" s="1" t="s">
        <v>7</v>
      </c>
      <c r="J2522" s="1" t="s">
        <v>17891</v>
      </c>
      <c r="K2522" s="2">
        <v>18264</v>
      </c>
    </row>
    <row r="2523" spans="1:11" x14ac:dyDescent="0.25">
      <c r="A2523" s="1" t="s">
        <v>5009</v>
      </c>
      <c r="B2523" s="1" t="s">
        <v>17913</v>
      </c>
      <c r="C2523" s="1" t="s">
        <v>17896</v>
      </c>
      <c r="D2523" s="1" t="s">
        <v>6</v>
      </c>
      <c r="E2523" s="2">
        <v>43286.716990740744</v>
      </c>
      <c r="F2523" s="1" t="s">
        <v>6</v>
      </c>
      <c r="G2523" s="2">
        <v>43286.716990740744</v>
      </c>
      <c r="H2523" s="1" t="s">
        <v>7</v>
      </c>
      <c r="I2523" s="1" t="s">
        <v>7</v>
      </c>
      <c r="J2523" s="1" t="s">
        <v>17891</v>
      </c>
      <c r="K2523" s="2">
        <v>18264</v>
      </c>
    </row>
    <row r="2524" spans="1:11" x14ac:dyDescent="0.25">
      <c r="A2524" s="1" t="s">
        <v>5012</v>
      </c>
      <c r="B2524" s="1" t="s">
        <v>17913</v>
      </c>
      <c r="C2524" s="1" t="s">
        <v>17896</v>
      </c>
      <c r="D2524" s="1" t="s">
        <v>6</v>
      </c>
      <c r="E2524" s="2">
        <v>43286.716990740744</v>
      </c>
      <c r="F2524" s="1" t="s">
        <v>6</v>
      </c>
      <c r="G2524" s="2">
        <v>43286.716990740744</v>
      </c>
      <c r="H2524" s="1" t="s">
        <v>7</v>
      </c>
      <c r="I2524" s="1" t="s">
        <v>7</v>
      </c>
      <c r="J2524" s="1" t="s">
        <v>17891</v>
      </c>
      <c r="K2524" s="2">
        <v>18264</v>
      </c>
    </row>
    <row r="2525" spans="1:11" x14ac:dyDescent="0.25">
      <c r="A2525" s="1" t="s">
        <v>4785</v>
      </c>
      <c r="B2525" s="1" t="s">
        <v>119</v>
      </c>
      <c r="C2525" s="1" t="s">
        <v>17896</v>
      </c>
      <c r="D2525" s="1" t="s">
        <v>6</v>
      </c>
      <c r="E2525" s="2">
        <v>43286.716990740744</v>
      </c>
      <c r="F2525" s="1" t="s">
        <v>6</v>
      </c>
      <c r="G2525" s="2">
        <v>43286.716990740744</v>
      </c>
      <c r="H2525" s="1" t="s">
        <v>7</v>
      </c>
      <c r="I2525" s="1" t="s">
        <v>7</v>
      </c>
      <c r="J2525" s="1" t="s">
        <v>17891</v>
      </c>
      <c r="K2525" s="2">
        <v>18264</v>
      </c>
    </row>
    <row r="2526" spans="1:11" x14ac:dyDescent="0.25">
      <c r="A2526" s="1" t="s">
        <v>18077</v>
      </c>
      <c r="B2526" s="1" t="s">
        <v>17913</v>
      </c>
      <c r="C2526" s="1" t="s">
        <v>17896</v>
      </c>
      <c r="D2526" s="1" t="s">
        <v>6</v>
      </c>
      <c r="E2526" s="2">
        <v>43286.716990740744</v>
      </c>
      <c r="F2526" s="1" t="s">
        <v>6</v>
      </c>
      <c r="G2526" s="2">
        <v>43286.716990740744</v>
      </c>
      <c r="H2526" s="1" t="s">
        <v>7</v>
      </c>
      <c r="I2526" s="1" t="s">
        <v>7</v>
      </c>
      <c r="J2526" s="1" t="s">
        <v>17891</v>
      </c>
      <c r="K2526" s="2">
        <v>18264</v>
      </c>
    </row>
    <row r="2527" spans="1:11" x14ac:dyDescent="0.25">
      <c r="A2527" s="1" t="s">
        <v>5013</v>
      </c>
      <c r="B2527" s="1" t="s">
        <v>127</v>
      </c>
      <c r="C2527" s="1" t="s">
        <v>17896</v>
      </c>
      <c r="D2527" s="1" t="s">
        <v>6</v>
      </c>
      <c r="E2527" s="2">
        <v>43286.716990740744</v>
      </c>
      <c r="F2527" s="1" t="s">
        <v>6</v>
      </c>
      <c r="G2527" s="2">
        <v>43286.716990740744</v>
      </c>
      <c r="H2527" s="1" t="s">
        <v>7</v>
      </c>
      <c r="I2527" s="1" t="s">
        <v>7</v>
      </c>
      <c r="J2527" s="1" t="s">
        <v>17891</v>
      </c>
      <c r="K2527" s="2">
        <v>18264</v>
      </c>
    </row>
    <row r="2528" spans="1:11" x14ac:dyDescent="0.25">
      <c r="A2528" s="1" t="s">
        <v>5014</v>
      </c>
      <c r="B2528" s="1" t="s">
        <v>17913</v>
      </c>
      <c r="C2528" s="1" t="s">
        <v>17896</v>
      </c>
      <c r="D2528" s="1" t="s">
        <v>6</v>
      </c>
      <c r="E2528" s="2">
        <v>43286.716990740744</v>
      </c>
      <c r="F2528" s="1" t="s">
        <v>6</v>
      </c>
      <c r="G2528" s="2">
        <v>43286.716990740744</v>
      </c>
      <c r="H2528" s="1" t="s">
        <v>7</v>
      </c>
      <c r="I2528" s="1" t="s">
        <v>7</v>
      </c>
      <c r="J2528" s="1" t="s">
        <v>17891</v>
      </c>
      <c r="K2528" s="2">
        <v>18264</v>
      </c>
    </row>
    <row r="2529" spans="1:11" x14ac:dyDescent="0.25">
      <c r="A2529" s="1" t="s">
        <v>5017</v>
      </c>
      <c r="B2529" s="1" t="s">
        <v>17913</v>
      </c>
      <c r="C2529" s="1" t="s">
        <v>17896</v>
      </c>
      <c r="D2529" s="1" t="s">
        <v>6</v>
      </c>
      <c r="E2529" s="2">
        <v>43286.716990740744</v>
      </c>
      <c r="F2529" s="1" t="s">
        <v>6</v>
      </c>
      <c r="G2529" s="2">
        <v>43286.716990740744</v>
      </c>
      <c r="H2529" s="1" t="s">
        <v>7</v>
      </c>
      <c r="I2529" s="1" t="s">
        <v>7</v>
      </c>
      <c r="J2529" s="1" t="s">
        <v>17891</v>
      </c>
      <c r="K2529" s="2">
        <v>18264</v>
      </c>
    </row>
    <row r="2530" spans="1:11" x14ac:dyDescent="0.25">
      <c r="A2530" s="1" t="s">
        <v>5019</v>
      </c>
      <c r="B2530" s="1" t="s">
        <v>127</v>
      </c>
      <c r="C2530" s="1" t="s">
        <v>17896</v>
      </c>
      <c r="D2530" s="1" t="s">
        <v>6</v>
      </c>
      <c r="E2530" s="2">
        <v>43286.716990740744</v>
      </c>
      <c r="F2530" s="1" t="s">
        <v>6</v>
      </c>
      <c r="G2530" s="2">
        <v>43286.716990740744</v>
      </c>
      <c r="H2530" s="1" t="s">
        <v>7</v>
      </c>
      <c r="I2530" s="1" t="s">
        <v>7</v>
      </c>
      <c r="J2530" s="1" t="s">
        <v>17891</v>
      </c>
      <c r="K2530" s="2">
        <v>18264</v>
      </c>
    </row>
    <row r="2531" spans="1:11" x14ac:dyDescent="0.25">
      <c r="A2531" s="1" t="s">
        <v>5020</v>
      </c>
      <c r="B2531" s="1" t="s">
        <v>17913</v>
      </c>
      <c r="C2531" s="1" t="s">
        <v>17896</v>
      </c>
      <c r="D2531" s="1" t="s">
        <v>6</v>
      </c>
      <c r="E2531" s="2">
        <v>43286.716990740744</v>
      </c>
      <c r="F2531" s="1" t="s">
        <v>6</v>
      </c>
      <c r="G2531" s="2">
        <v>43286.716990740744</v>
      </c>
      <c r="H2531" s="1" t="s">
        <v>7</v>
      </c>
      <c r="I2531" s="1" t="s">
        <v>7</v>
      </c>
      <c r="J2531" s="1" t="s">
        <v>17891</v>
      </c>
      <c r="K2531" s="2">
        <v>18264</v>
      </c>
    </row>
    <row r="2532" spans="1:11" x14ac:dyDescent="0.25">
      <c r="A2532" s="1" t="s">
        <v>5021</v>
      </c>
      <c r="B2532" s="1" t="s">
        <v>17913</v>
      </c>
      <c r="C2532" s="1" t="s">
        <v>17896</v>
      </c>
      <c r="D2532" s="1" t="s">
        <v>6</v>
      </c>
      <c r="E2532" s="2">
        <v>43286.716990740744</v>
      </c>
      <c r="F2532" s="1" t="s">
        <v>6</v>
      </c>
      <c r="G2532" s="2">
        <v>43286.716990740744</v>
      </c>
      <c r="H2532" s="1" t="s">
        <v>7</v>
      </c>
      <c r="I2532" s="1" t="s">
        <v>7</v>
      </c>
      <c r="J2532" s="1" t="s">
        <v>17891</v>
      </c>
      <c r="K2532" s="2">
        <v>18264</v>
      </c>
    </row>
    <row r="2533" spans="1:11" x14ac:dyDescent="0.25">
      <c r="A2533" s="1" t="s">
        <v>5022</v>
      </c>
      <c r="B2533" s="1" t="s">
        <v>127</v>
      </c>
      <c r="C2533" s="1" t="s">
        <v>17896</v>
      </c>
      <c r="D2533" s="1" t="s">
        <v>6</v>
      </c>
      <c r="E2533" s="2">
        <v>43286.716990740744</v>
      </c>
      <c r="F2533" s="1" t="s">
        <v>6</v>
      </c>
      <c r="G2533" s="2">
        <v>43286.716990740744</v>
      </c>
      <c r="H2533" s="1" t="s">
        <v>7</v>
      </c>
      <c r="I2533" s="1" t="s">
        <v>7</v>
      </c>
      <c r="J2533" s="1" t="s">
        <v>17891</v>
      </c>
      <c r="K2533" s="2">
        <v>18264</v>
      </c>
    </row>
    <row r="2534" spans="1:11" x14ac:dyDescent="0.25">
      <c r="A2534" s="1" t="s">
        <v>5025</v>
      </c>
      <c r="B2534" s="1" t="s">
        <v>17913</v>
      </c>
      <c r="C2534" s="1" t="s">
        <v>17896</v>
      </c>
      <c r="D2534" s="1" t="s">
        <v>6</v>
      </c>
      <c r="E2534" s="2">
        <v>43286.716990740744</v>
      </c>
      <c r="F2534" s="1" t="s">
        <v>6</v>
      </c>
      <c r="G2534" s="2">
        <v>43286.716990740744</v>
      </c>
      <c r="H2534" s="1" t="s">
        <v>7</v>
      </c>
      <c r="I2534" s="1" t="s">
        <v>7</v>
      </c>
      <c r="J2534" s="1" t="s">
        <v>17891</v>
      </c>
      <c r="K2534" s="2">
        <v>18264</v>
      </c>
    </row>
    <row r="2535" spans="1:11" x14ac:dyDescent="0.25">
      <c r="A2535" s="1" t="s">
        <v>5026</v>
      </c>
      <c r="B2535" s="1" t="s">
        <v>127</v>
      </c>
      <c r="C2535" s="1" t="s">
        <v>17896</v>
      </c>
      <c r="D2535" s="1" t="s">
        <v>6</v>
      </c>
      <c r="E2535" s="2">
        <v>43286.716990740744</v>
      </c>
      <c r="F2535" s="1" t="s">
        <v>6</v>
      </c>
      <c r="G2535" s="2">
        <v>43286.716990740744</v>
      </c>
      <c r="H2535" s="1" t="s">
        <v>7</v>
      </c>
      <c r="I2535" s="1" t="s">
        <v>7</v>
      </c>
      <c r="J2535" s="1" t="s">
        <v>17891</v>
      </c>
      <c r="K2535" s="2">
        <v>18264</v>
      </c>
    </row>
    <row r="2536" spans="1:11" x14ac:dyDescent="0.25">
      <c r="A2536" s="1" t="s">
        <v>5027</v>
      </c>
      <c r="B2536" s="1" t="s">
        <v>127</v>
      </c>
      <c r="C2536" s="1" t="s">
        <v>17896</v>
      </c>
      <c r="D2536" s="1" t="s">
        <v>6</v>
      </c>
      <c r="E2536" s="2">
        <v>43286.716990740744</v>
      </c>
      <c r="F2536" s="1" t="s">
        <v>6</v>
      </c>
      <c r="G2536" s="2">
        <v>43286.716990740744</v>
      </c>
      <c r="H2536" s="1" t="s">
        <v>7</v>
      </c>
      <c r="I2536" s="1" t="s">
        <v>7</v>
      </c>
      <c r="J2536" s="1" t="s">
        <v>17891</v>
      </c>
      <c r="K2536" s="2">
        <v>18264</v>
      </c>
    </row>
    <row r="2537" spans="1:11" x14ac:dyDescent="0.25">
      <c r="A2537" s="1" t="s">
        <v>5030</v>
      </c>
      <c r="B2537" s="1" t="s">
        <v>127</v>
      </c>
      <c r="C2537" s="1" t="s">
        <v>17896</v>
      </c>
      <c r="D2537" s="1" t="s">
        <v>6</v>
      </c>
      <c r="E2537" s="2">
        <v>43286.716990740744</v>
      </c>
      <c r="F2537" s="1" t="s">
        <v>6</v>
      </c>
      <c r="G2537" s="2">
        <v>43286.716990740744</v>
      </c>
      <c r="H2537" s="1" t="s">
        <v>7</v>
      </c>
      <c r="I2537" s="1" t="s">
        <v>7</v>
      </c>
      <c r="J2537" s="1" t="s">
        <v>17891</v>
      </c>
      <c r="K2537" s="2">
        <v>18264</v>
      </c>
    </row>
    <row r="2538" spans="1:11" x14ac:dyDescent="0.25">
      <c r="A2538" s="1" t="s">
        <v>15725</v>
      </c>
      <c r="B2538" s="1" t="s">
        <v>119</v>
      </c>
      <c r="C2538" s="1" t="s">
        <v>17896</v>
      </c>
      <c r="D2538" s="1" t="s">
        <v>6</v>
      </c>
      <c r="E2538" s="2">
        <v>43286.716990740744</v>
      </c>
      <c r="F2538" s="1" t="s">
        <v>6</v>
      </c>
      <c r="G2538" s="2">
        <v>43286.716990740744</v>
      </c>
      <c r="H2538" s="1" t="s">
        <v>7</v>
      </c>
      <c r="I2538" s="1" t="s">
        <v>7</v>
      </c>
      <c r="J2538" s="1" t="s">
        <v>17891</v>
      </c>
      <c r="K2538" s="2">
        <v>18264</v>
      </c>
    </row>
    <row r="2539" spans="1:11" x14ac:dyDescent="0.25">
      <c r="A2539" s="1" t="s">
        <v>5031</v>
      </c>
      <c r="B2539" s="1" t="s">
        <v>127</v>
      </c>
      <c r="C2539" s="1" t="s">
        <v>17896</v>
      </c>
      <c r="D2539" s="1" t="s">
        <v>6</v>
      </c>
      <c r="E2539" s="2">
        <v>43286.716990740744</v>
      </c>
      <c r="F2539" s="1" t="s">
        <v>6</v>
      </c>
      <c r="G2539" s="2">
        <v>43286.716990740744</v>
      </c>
      <c r="H2539" s="1" t="s">
        <v>7</v>
      </c>
      <c r="I2539" s="1" t="s">
        <v>7</v>
      </c>
      <c r="J2539" s="1" t="s">
        <v>17891</v>
      </c>
      <c r="K2539" s="2">
        <v>18264</v>
      </c>
    </row>
    <row r="2540" spans="1:11" x14ac:dyDescent="0.25">
      <c r="A2540" s="1" t="s">
        <v>15726</v>
      </c>
      <c r="B2540" s="1" t="s">
        <v>119</v>
      </c>
      <c r="C2540" s="1" t="s">
        <v>17896</v>
      </c>
      <c r="D2540" s="1" t="s">
        <v>6</v>
      </c>
      <c r="E2540" s="2">
        <v>43286.716990740744</v>
      </c>
      <c r="F2540" s="1" t="s">
        <v>6</v>
      </c>
      <c r="G2540" s="2">
        <v>43286.716990740744</v>
      </c>
      <c r="H2540" s="1" t="s">
        <v>7</v>
      </c>
      <c r="I2540" s="1" t="s">
        <v>7</v>
      </c>
      <c r="J2540" s="1" t="s">
        <v>17891</v>
      </c>
      <c r="K2540" s="2">
        <v>18264</v>
      </c>
    </row>
    <row r="2541" spans="1:11" x14ac:dyDescent="0.25">
      <c r="A2541" s="1" t="s">
        <v>15728</v>
      </c>
      <c r="B2541" s="1" t="s">
        <v>119</v>
      </c>
      <c r="C2541" s="1" t="s">
        <v>17896</v>
      </c>
      <c r="D2541" s="1" t="s">
        <v>6</v>
      </c>
      <c r="E2541" s="2">
        <v>43286.716990740744</v>
      </c>
      <c r="F2541" s="1" t="s">
        <v>6</v>
      </c>
      <c r="G2541" s="2">
        <v>43286.716990740744</v>
      </c>
      <c r="H2541" s="1" t="s">
        <v>7</v>
      </c>
      <c r="I2541" s="1" t="s">
        <v>7</v>
      </c>
      <c r="J2541" s="1" t="s">
        <v>17891</v>
      </c>
      <c r="K2541" s="2">
        <v>18264</v>
      </c>
    </row>
    <row r="2542" spans="1:11" x14ac:dyDescent="0.25">
      <c r="A2542" s="1" t="s">
        <v>15729</v>
      </c>
      <c r="B2542" s="1" t="s">
        <v>119</v>
      </c>
      <c r="C2542" s="1" t="s">
        <v>17896</v>
      </c>
      <c r="D2542" s="1" t="s">
        <v>6</v>
      </c>
      <c r="E2542" s="2">
        <v>43286.716990740744</v>
      </c>
      <c r="F2542" s="1" t="s">
        <v>6</v>
      </c>
      <c r="G2542" s="2">
        <v>43286.716990740744</v>
      </c>
      <c r="H2542" s="1" t="s">
        <v>7</v>
      </c>
      <c r="I2542" s="1" t="s">
        <v>7</v>
      </c>
      <c r="J2542" s="1" t="s">
        <v>17891</v>
      </c>
      <c r="K2542" s="2">
        <v>18264</v>
      </c>
    </row>
    <row r="2543" spans="1:11" x14ac:dyDescent="0.25">
      <c r="A2543" s="1" t="s">
        <v>15730</v>
      </c>
      <c r="B2543" s="1" t="s">
        <v>119</v>
      </c>
      <c r="C2543" s="1" t="s">
        <v>17896</v>
      </c>
      <c r="D2543" s="1" t="s">
        <v>6</v>
      </c>
      <c r="E2543" s="2">
        <v>43286.716990740744</v>
      </c>
      <c r="F2543" s="1" t="s">
        <v>6</v>
      </c>
      <c r="G2543" s="2">
        <v>43286.716990740744</v>
      </c>
      <c r="H2543" s="1" t="s">
        <v>7</v>
      </c>
      <c r="I2543" s="1" t="s">
        <v>7</v>
      </c>
      <c r="J2543" s="1" t="s">
        <v>17891</v>
      </c>
      <c r="K2543" s="2">
        <v>18264</v>
      </c>
    </row>
    <row r="2544" spans="1:11" x14ac:dyDescent="0.25">
      <c r="A2544" s="1" t="s">
        <v>15732</v>
      </c>
      <c r="B2544" s="1" t="s">
        <v>119</v>
      </c>
      <c r="C2544" s="1" t="s">
        <v>17896</v>
      </c>
      <c r="D2544" s="1" t="s">
        <v>6</v>
      </c>
      <c r="E2544" s="2">
        <v>43286.716990740744</v>
      </c>
      <c r="F2544" s="1" t="s">
        <v>6</v>
      </c>
      <c r="G2544" s="2">
        <v>43286.716990740744</v>
      </c>
      <c r="H2544" s="1" t="s">
        <v>7</v>
      </c>
      <c r="I2544" s="1" t="s">
        <v>7</v>
      </c>
      <c r="J2544" s="1" t="s">
        <v>17891</v>
      </c>
      <c r="K2544" s="2">
        <v>18264</v>
      </c>
    </row>
    <row r="2545" spans="1:11" x14ac:dyDescent="0.25">
      <c r="A2545" s="1" t="s">
        <v>15731</v>
      </c>
      <c r="B2545" s="1" t="s">
        <v>119</v>
      </c>
      <c r="C2545" s="1" t="s">
        <v>17896</v>
      </c>
      <c r="D2545" s="1" t="s">
        <v>6</v>
      </c>
      <c r="E2545" s="2">
        <v>43286.716990740744</v>
      </c>
      <c r="F2545" s="1" t="s">
        <v>6</v>
      </c>
      <c r="G2545" s="2">
        <v>43286.716990740744</v>
      </c>
      <c r="H2545" s="1" t="s">
        <v>7</v>
      </c>
      <c r="I2545" s="1" t="s">
        <v>7</v>
      </c>
      <c r="J2545" s="1" t="s">
        <v>17891</v>
      </c>
      <c r="K2545" s="2">
        <v>18264</v>
      </c>
    </row>
    <row r="2546" spans="1:11" x14ac:dyDescent="0.25">
      <c r="A2546" s="1" t="s">
        <v>15733</v>
      </c>
      <c r="B2546" s="1" t="s">
        <v>119</v>
      </c>
      <c r="C2546" s="1" t="s">
        <v>17896</v>
      </c>
      <c r="D2546" s="1" t="s">
        <v>6</v>
      </c>
      <c r="E2546" s="2">
        <v>43286.716990740744</v>
      </c>
      <c r="F2546" s="1" t="s">
        <v>6</v>
      </c>
      <c r="G2546" s="2">
        <v>43286.716990740744</v>
      </c>
      <c r="H2546" s="1" t="s">
        <v>7</v>
      </c>
      <c r="I2546" s="1" t="s">
        <v>7</v>
      </c>
      <c r="J2546" s="1" t="s">
        <v>17891</v>
      </c>
      <c r="K2546" s="2">
        <v>18264</v>
      </c>
    </row>
    <row r="2547" spans="1:11" x14ac:dyDescent="0.25">
      <c r="A2547" s="1" t="s">
        <v>15734</v>
      </c>
      <c r="B2547" s="1" t="s">
        <v>119</v>
      </c>
      <c r="C2547" s="1" t="s">
        <v>17896</v>
      </c>
      <c r="D2547" s="1" t="s">
        <v>6</v>
      </c>
      <c r="E2547" s="2">
        <v>43286.716990740744</v>
      </c>
      <c r="F2547" s="1" t="s">
        <v>6</v>
      </c>
      <c r="G2547" s="2">
        <v>43286.716990740744</v>
      </c>
      <c r="H2547" s="1" t="s">
        <v>7</v>
      </c>
      <c r="I2547" s="1" t="s">
        <v>7</v>
      </c>
      <c r="J2547" s="1" t="s">
        <v>17891</v>
      </c>
      <c r="K2547" s="2">
        <v>18264</v>
      </c>
    </row>
    <row r="2548" spans="1:11" x14ac:dyDescent="0.25">
      <c r="A2548" s="1" t="s">
        <v>4734</v>
      </c>
      <c r="B2548" s="1" t="s">
        <v>119</v>
      </c>
      <c r="C2548" s="1" t="s">
        <v>17896</v>
      </c>
      <c r="D2548" s="1" t="s">
        <v>6</v>
      </c>
      <c r="E2548" s="2">
        <v>43286.716990740744</v>
      </c>
      <c r="F2548" s="1" t="s">
        <v>6</v>
      </c>
      <c r="G2548" s="2">
        <v>43286.716990740744</v>
      </c>
      <c r="H2548" s="1" t="s">
        <v>7</v>
      </c>
      <c r="I2548" s="1" t="s">
        <v>7</v>
      </c>
      <c r="J2548" s="1" t="s">
        <v>17891</v>
      </c>
      <c r="K2548" s="2">
        <v>18264</v>
      </c>
    </row>
    <row r="2549" spans="1:11" x14ac:dyDescent="0.25">
      <c r="A2549" s="1" t="s">
        <v>4735</v>
      </c>
      <c r="B2549" s="1" t="s">
        <v>119</v>
      </c>
      <c r="C2549" s="1" t="s">
        <v>17896</v>
      </c>
      <c r="D2549" s="1" t="s">
        <v>6</v>
      </c>
      <c r="E2549" s="2">
        <v>43286.716990740744</v>
      </c>
      <c r="F2549" s="1" t="s">
        <v>6</v>
      </c>
      <c r="G2549" s="2">
        <v>43286.716990740744</v>
      </c>
      <c r="H2549" s="1" t="s">
        <v>7</v>
      </c>
      <c r="I2549" s="1" t="s">
        <v>7</v>
      </c>
      <c r="J2549" s="1" t="s">
        <v>17891</v>
      </c>
      <c r="K2549" s="2">
        <v>18264</v>
      </c>
    </row>
    <row r="2550" spans="1:11" x14ac:dyDescent="0.25">
      <c r="A2550" s="1" t="s">
        <v>4627</v>
      </c>
      <c r="B2550" s="1" t="s">
        <v>119</v>
      </c>
      <c r="C2550" s="1" t="s">
        <v>17896</v>
      </c>
      <c r="D2550" s="1" t="s">
        <v>6</v>
      </c>
      <c r="E2550" s="2">
        <v>43286.716990740744</v>
      </c>
      <c r="F2550" s="1" t="s">
        <v>6</v>
      </c>
      <c r="G2550" s="2">
        <v>43286.716990740744</v>
      </c>
      <c r="H2550" s="1" t="s">
        <v>7</v>
      </c>
      <c r="I2550" s="1" t="s">
        <v>7</v>
      </c>
      <c r="J2550" s="1" t="s">
        <v>17891</v>
      </c>
      <c r="K2550" s="2">
        <v>18264</v>
      </c>
    </row>
    <row r="2551" spans="1:11" x14ac:dyDescent="0.25">
      <c r="A2551" s="1" t="s">
        <v>4736</v>
      </c>
      <c r="B2551" s="1" t="s">
        <v>119</v>
      </c>
      <c r="C2551" s="1" t="s">
        <v>17896</v>
      </c>
      <c r="D2551" s="1" t="s">
        <v>6</v>
      </c>
      <c r="E2551" s="2">
        <v>43286.716990740744</v>
      </c>
      <c r="F2551" s="1" t="s">
        <v>6</v>
      </c>
      <c r="G2551" s="2">
        <v>43286.716990740744</v>
      </c>
      <c r="H2551" s="1" t="s">
        <v>7</v>
      </c>
      <c r="I2551" s="1" t="s">
        <v>7</v>
      </c>
      <c r="J2551" s="1" t="s">
        <v>17891</v>
      </c>
      <c r="K2551" s="2">
        <v>18264</v>
      </c>
    </row>
    <row r="2552" spans="1:11" x14ac:dyDescent="0.25">
      <c r="A2552" s="1" t="s">
        <v>4007</v>
      </c>
      <c r="B2552" s="1" t="s">
        <v>119</v>
      </c>
      <c r="C2552" s="1" t="s">
        <v>17896</v>
      </c>
      <c r="D2552" s="1" t="s">
        <v>6</v>
      </c>
      <c r="E2552" s="2">
        <v>43286.716990740744</v>
      </c>
      <c r="F2552" s="1" t="s">
        <v>6</v>
      </c>
      <c r="G2552" s="2">
        <v>43286.716990740744</v>
      </c>
      <c r="H2552" s="1" t="s">
        <v>7</v>
      </c>
      <c r="I2552" s="1" t="s">
        <v>7</v>
      </c>
      <c r="J2552" s="1" t="s">
        <v>17891</v>
      </c>
      <c r="K2552" s="2">
        <v>18264</v>
      </c>
    </row>
    <row r="2553" spans="1:11" x14ac:dyDescent="0.25">
      <c r="A2553" s="1" t="s">
        <v>4737</v>
      </c>
      <c r="B2553" s="1" t="s">
        <v>119</v>
      </c>
      <c r="C2553" s="1" t="s">
        <v>17896</v>
      </c>
      <c r="D2553" s="1" t="s">
        <v>6</v>
      </c>
      <c r="E2553" s="2">
        <v>43286.716990740744</v>
      </c>
      <c r="F2553" s="1" t="s">
        <v>6</v>
      </c>
      <c r="G2553" s="2">
        <v>43286.716990740744</v>
      </c>
      <c r="H2553" s="1" t="s">
        <v>7</v>
      </c>
      <c r="I2553" s="1" t="s">
        <v>7</v>
      </c>
      <c r="J2553" s="1" t="s">
        <v>17891</v>
      </c>
      <c r="K2553" s="2">
        <v>18264</v>
      </c>
    </row>
    <row r="2554" spans="1:11" x14ac:dyDescent="0.25">
      <c r="A2554" s="1" t="s">
        <v>4739</v>
      </c>
      <c r="B2554" s="1" t="s">
        <v>119</v>
      </c>
      <c r="C2554" s="1" t="s">
        <v>17896</v>
      </c>
      <c r="D2554" s="1" t="s">
        <v>6</v>
      </c>
      <c r="E2554" s="2">
        <v>43286.716990740744</v>
      </c>
      <c r="F2554" s="1" t="s">
        <v>6</v>
      </c>
      <c r="G2554" s="2">
        <v>43286.716990740744</v>
      </c>
      <c r="H2554" s="1" t="s">
        <v>7</v>
      </c>
      <c r="I2554" s="1" t="s">
        <v>7</v>
      </c>
      <c r="J2554" s="1" t="s">
        <v>17891</v>
      </c>
      <c r="K2554" s="2">
        <v>18264</v>
      </c>
    </row>
    <row r="2555" spans="1:11" x14ac:dyDescent="0.25">
      <c r="A2555" s="1" t="s">
        <v>4740</v>
      </c>
      <c r="B2555" s="1" t="s">
        <v>119</v>
      </c>
      <c r="C2555" s="1" t="s">
        <v>17896</v>
      </c>
      <c r="D2555" s="1" t="s">
        <v>6</v>
      </c>
      <c r="E2555" s="2">
        <v>43286.716990740744</v>
      </c>
      <c r="F2555" s="1" t="s">
        <v>6</v>
      </c>
      <c r="G2555" s="2">
        <v>43286.716990740744</v>
      </c>
      <c r="H2555" s="1" t="s">
        <v>7</v>
      </c>
      <c r="I2555" s="1" t="s">
        <v>7</v>
      </c>
      <c r="J2555" s="1" t="s">
        <v>17891</v>
      </c>
      <c r="K2555" s="2">
        <v>18264</v>
      </c>
    </row>
    <row r="2556" spans="1:11" x14ac:dyDescent="0.25">
      <c r="A2556" s="1" t="s">
        <v>4787</v>
      </c>
      <c r="B2556" s="1" t="s">
        <v>119</v>
      </c>
      <c r="C2556" s="1" t="s">
        <v>17896</v>
      </c>
      <c r="D2556" s="1" t="s">
        <v>6</v>
      </c>
      <c r="E2556" s="2">
        <v>43286.716990740744</v>
      </c>
      <c r="F2556" s="1" t="s">
        <v>6</v>
      </c>
      <c r="G2556" s="2">
        <v>43286.716990740744</v>
      </c>
      <c r="H2556" s="1" t="s">
        <v>7</v>
      </c>
      <c r="I2556" s="1" t="s">
        <v>7</v>
      </c>
      <c r="J2556" s="1" t="s">
        <v>17891</v>
      </c>
      <c r="K2556" s="2">
        <v>18264</v>
      </c>
    </row>
    <row r="2557" spans="1:11" x14ac:dyDescent="0.25">
      <c r="A2557" s="1" t="s">
        <v>4741</v>
      </c>
      <c r="B2557" s="1" t="s">
        <v>119</v>
      </c>
      <c r="C2557" s="1" t="s">
        <v>17896</v>
      </c>
      <c r="D2557" s="1" t="s">
        <v>6</v>
      </c>
      <c r="E2557" s="2">
        <v>43286.716990740744</v>
      </c>
      <c r="F2557" s="1" t="s">
        <v>6</v>
      </c>
      <c r="G2557" s="2">
        <v>43286.716990740744</v>
      </c>
      <c r="H2557" s="1" t="s">
        <v>7</v>
      </c>
      <c r="I2557" s="1" t="s">
        <v>7</v>
      </c>
      <c r="J2557" s="1" t="s">
        <v>17891</v>
      </c>
      <c r="K2557" s="2">
        <v>18264</v>
      </c>
    </row>
    <row r="2558" spans="1:11" x14ac:dyDescent="0.25">
      <c r="A2558" s="1" t="s">
        <v>4742</v>
      </c>
      <c r="B2558" s="1" t="s">
        <v>119</v>
      </c>
      <c r="C2558" s="1" t="s">
        <v>17896</v>
      </c>
      <c r="D2558" s="1" t="s">
        <v>6</v>
      </c>
      <c r="E2558" s="2">
        <v>43286.716990740744</v>
      </c>
      <c r="F2558" s="1" t="s">
        <v>6</v>
      </c>
      <c r="G2558" s="2">
        <v>43286.716990740744</v>
      </c>
      <c r="H2558" s="1" t="s">
        <v>7</v>
      </c>
      <c r="I2558" s="1" t="s">
        <v>7</v>
      </c>
      <c r="J2558" s="1" t="s">
        <v>17891</v>
      </c>
      <c r="K2558" s="2">
        <v>18264</v>
      </c>
    </row>
    <row r="2559" spans="1:11" x14ac:dyDescent="0.25">
      <c r="A2559" s="1" t="s">
        <v>4201</v>
      </c>
      <c r="B2559" s="1" t="s">
        <v>119</v>
      </c>
      <c r="C2559" s="1" t="s">
        <v>17896</v>
      </c>
      <c r="D2559" s="1" t="s">
        <v>6</v>
      </c>
      <c r="E2559" s="2">
        <v>43286.716990740744</v>
      </c>
      <c r="F2559" s="1" t="s">
        <v>6</v>
      </c>
      <c r="G2559" s="2">
        <v>43286.716990740744</v>
      </c>
      <c r="H2559" s="1" t="s">
        <v>7</v>
      </c>
      <c r="I2559" s="1" t="s">
        <v>7</v>
      </c>
      <c r="J2559" s="1" t="s">
        <v>17891</v>
      </c>
      <c r="K2559" s="2">
        <v>18264</v>
      </c>
    </row>
    <row r="2560" spans="1:11" x14ac:dyDescent="0.25">
      <c r="A2560" s="1" t="s">
        <v>4789</v>
      </c>
      <c r="B2560" s="1" t="s">
        <v>119</v>
      </c>
      <c r="C2560" s="1" t="s">
        <v>17896</v>
      </c>
      <c r="D2560" s="1" t="s">
        <v>6</v>
      </c>
      <c r="E2560" s="2">
        <v>43286.716990740744</v>
      </c>
      <c r="F2560" s="1" t="s">
        <v>6</v>
      </c>
      <c r="G2560" s="2">
        <v>43286.716990740744</v>
      </c>
      <c r="H2560" s="1" t="s">
        <v>7</v>
      </c>
      <c r="I2560" s="1" t="s">
        <v>7</v>
      </c>
      <c r="J2560" s="1" t="s">
        <v>17891</v>
      </c>
      <c r="K2560" s="2">
        <v>18264</v>
      </c>
    </row>
    <row r="2561" spans="1:11" x14ac:dyDescent="0.25">
      <c r="A2561" s="1" t="s">
        <v>4790</v>
      </c>
      <c r="B2561" s="1" t="s">
        <v>119</v>
      </c>
      <c r="C2561" s="1" t="s">
        <v>17896</v>
      </c>
      <c r="D2561" s="1" t="s">
        <v>6</v>
      </c>
      <c r="E2561" s="2">
        <v>43286.716990740744</v>
      </c>
      <c r="F2561" s="1" t="s">
        <v>6</v>
      </c>
      <c r="G2561" s="2">
        <v>43286.716990740744</v>
      </c>
      <c r="H2561" s="1" t="s">
        <v>7</v>
      </c>
      <c r="I2561" s="1" t="s">
        <v>7</v>
      </c>
      <c r="J2561" s="1" t="s">
        <v>17891</v>
      </c>
      <c r="K2561" s="2">
        <v>18264</v>
      </c>
    </row>
    <row r="2562" spans="1:11" x14ac:dyDescent="0.25">
      <c r="A2562" s="1" t="s">
        <v>4569</v>
      </c>
      <c r="B2562" s="1" t="s">
        <v>119</v>
      </c>
      <c r="C2562" s="1" t="s">
        <v>17896</v>
      </c>
      <c r="D2562" s="1" t="s">
        <v>6</v>
      </c>
      <c r="E2562" s="2">
        <v>43286.716990740744</v>
      </c>
      <c r="F2562" s="1" t="s">
        <v>6</v>
      </c>
      <c r="G2562" s="2">
        <v>43286.716990740744</v>
      </c>
      <c r="H2562" s="1" t="s">
        <v>7</v>
      </c>
      <c r="I2562" s="1" t="s">
        <v>7</v>
      </c>
      <c r="J2562" s="1" t="s">
        <v>17891</v>
      </c>
      <c r="K2562" s="2">
        <v>18264</v>
      </c>
    </row>
    <row r="2563" spans="1:11" x14ac:dyDescent="0.25">
      <c r="A2563" s="1" t="s">
        <v>4750</v>
      </c>
      <c r="B2563" s="1" t="s">
        <v>18067</v>
      </c>
      <c r="C2563" s="1" t="s">
        <v>2433</v>
      </c>
      <c r="D2563" s="1" t="s">
        <v>6</v>
      </c>
      <c r="E2563" s="2">
        <v>43286.716990740744</v>
      </c>
      <c r="F2563" s="1" t="s">
        <v>6</v>
      </c>
      <c r="G2563" s="2">
        <v>43286.716990740744</v>
      </c>
      <c r="H2563" s="1" t="s">
        <v>7</v>
      </c>
      <c r="I2563" s="1" t="s">
        <v>7</v>
      </c>
      <c r="J2563" s="1" t="s">
        <v>17891</v>
      </c>
      <c r="K2563" s="2">
        <v>18264</v>
      </c>
    </row>
    <row r="2564" spans="1:11" x14ac:dyDescent="0.25">
      <c r="A2564" s="1" t="s">
        <v>4751</v>
      </c>
      <c r="B2564" s="1" t="s">
        <v>18067</v>
      </c>
      <c r="C2564" s="1" t="s">
        <v>2433</v>
      </c>
      <c r="D2564" s="1" t="s">
        <v>6</v>
      </c>
      <c r="E2564" s="2">
        <v>43286.716990740744</v>
      </c>
      <c r="F2564" s="1" t="s">
        <v>6</v>
      </c>
      <c r="G2564" s="2">
        <v>43286.716990740744</v>
      </c>
      <c r="H2564" s="1" t="s">
        <v>7</v>
      </c>
      <c r="I2564" s="1" t="s">
        <v>7</v>
      </c>
      <c r="J2564" s="1" t="s">
        <v>17891</v>
      </c>
      <c r="K2564" s="2">
        <v>18264</v>
      </c>
    </row>
    <row r="2565" spans="1:11" x14ac:dyDescent="0.25">
      <c r="A2565" s="1" t="s">
        <v>17951</v>
      </c>
      <c r="B2565" s="1" t="s">
        <v>110</v>
      </c>
      <c r="C2565" s="1" t="s">
        <v>2433</v>
      </c>
      <c r="D2565" s="1" t="s">
        <v>6</v>
      </c>
      <c r="E2565" s="2">
        <v>43286.716990740744</v>
      </c>
      <c r="F2565" s="1" t="s">
        <v>6</v>
      </c>
      <c r="G2565" s="2">
        <v>43286.716990740744</v>
      </c>
      <c r="H2565" s="1" t="s">
        <v>7</v>
      </c>
      <c r="I2565" s="1" t="s">
        <v>17889</v>
      </c>
      <c r="J2565" s="1" t="s">
        <v>17891</v>
      </c>
      <c r="K2565" s="2">
        <v>43643.67460648148</v>
      </c>
    </row>
    <row r="2566" spans="1:11" x14ac:dyDescent="0.25">
      <c r="A2566" s="1" t="s">
        <v>17949</v>
      </c>
      <c r="B2566" s="1" t="s">
        <v>18067</v>
      </c>
      <c r="C2566" s="1" t="s">
        <v>2433</v>
      </c>
      <c r="D2566" s="1" t="s">
        <v>6</v>
      </c>
      <c r="E2566" s="2">
        <v>43286.716990740744</v>
      </c>
      <c r="F2566" s="1" t="s">
        <v>6</v>
      </c>
      <c r="G2566" s="2">
        <v>43286.716990740744</v>
      </c>
      <c r="H2566" s="1" t="s">
        <v>7</v>
      </c>
      <c r="I2566" s="1" t="s">
        <v>7</v>
      </c>
      <c r="J2566" s="1" t="s">
        <v>17891</v>
      </c>
      <c r="K2566" s="2">
        <v>18264</v>
      </c>
    </row>
    <row r="2567" spans="1:11" x14ac:dyDescent="0.25">
      <c r="A2567" s="1" t="s">
        <v>18060</v>
      </c>
      <c r="B2567" s="1" t="s">
        <v>18067</v>
      </c>
      <c r="C2567" s="1" t="s">
        <v>2433</v>
      </c>
      <c r="D2567" s="1" t="s">
        <v>6</v>
      </c>
      <c r="E2567" s="2">
        <v>43286.716990740744</v>
      </c>
      <c r="F2567" s="1" t="s">
        <v>6</v>
      </c>
      <c r="G2567" s="2">
        <v>43286.716990740744</v>
      </c>
      <c r="H2567" s="1" t="s">
        <v>7</v>
      </c>
      <c r="I2567" s="1" t="s">
        <v>7</v>
      </c>
      <c r="J2567" s="1" t="s">
        <v>17891</v>
      </c>
      <c r="K2567" s="2">
        <v>18264</v>
      </c>
    </row>
    <row r="2568" spans="1:11" x14ac:dyDescent="0.25">
      <c r="A2568" s="1" t="s">
        <v>17961</v>
      </c>
      <c r="B2568" s="1" t="s">
        <v>18067</v>
      </c>
      <c r="C2568" s="1" t="s">
        <v>2433</v>
      </c>
      <c r="D2568" s="1" t="s">
        <v>6</v>
      </c>
      <c r="E2568" s="2">
        <v>43286.716990740744</v>
      </c>
      <c r="F2568" s="1" t="s">
        <v>6</v>
      </c>
      <c r="G2568" s="2">
        <v>43286.716990740744</v>
      </c>
      <c r="H2568" s="1" t="s">
        <v>7</v>
      </c>
      <c r="I2568" s="1" t="s">
        <v>7</v>
      </c>
      <c r="J2568" s="1" t="s">
        <v>17891</v>
      </c>
      <c r="K2568" s="2">
        <v>18264</v>
      </c>
    </row>
    <row r="2569" spans="1:11" x14ac:dyDescent="0.25">
      <c r="A2569" s="1" t="s">
        <v>17958</v>
      </c>
      <c r="B2569" s="1" t="s">
        <v>18067</v>
      </c>
      <c r="C2569" s="1" t="s">
        <v>2433</v>
      </c>
      <c r="D2569" s="1" t="s">
        <v>6</v>
      </c>
      <c r="E2569" s="2">
        <v>43286.716990740744</v>
      </c>
      <c r="F2569" s="1" t="s">
        <v>6</v>
      </c>
      <c r="G2569" s="2">
        <v>43286.716990740744</v>
      </c>
      <c r="H2569" s="1" t="s">
        <v>7</v>
      </c>
      <c r="I2569" s="1" t="s">
        <v>7</v>
      </c>
      <c r="J2569" s="1" t="s">
        <v>17891</v>
      </c>
      <c r="K2569" s="2">
        <v>18264</v>
      </c>
    </row>
    <row r="2570" spans="1:11" x14ac:dyDescent="0.25">
      <c r="A2570" s="1" t="s">
        <v>65</v>
      </c>
      <c r="B2570" s="1" t="s">
        <v>8</v>
      </c>
      <c r="C2570" s="1" t="s">
        <v>2433</v>
      </c>
      <c r="D2570" s="1" t="s">
        <v>6</v>
      </c>
      <c r="E2570" s="2">
        <v>43286.716990740744</v>
      </c>
      <c r="F2570" s="1" t="s">
        <v>6</v>
      </c>
      <c r="G2570" s="2">
        <v>43286.716990740744</v>
      </c>
      <c r="H2570" s="1" t="s">
        <v>7</v>
      </c>
      <c r="I2570" s="1" t="s">
        <v>17889</v>
      </c>
      <c r="J2570" s="1" t="s">
        <v>17891</v>
      </c>
      <c r="K2570" s="2">
        <v>43579.552256944444</v>
      </c>
    </row>
    <row r="2571" spans="1:11" x14ac:dyDescent="0.25">
      <c r="A2571" s="1" t="s">
        <v>17954</v>
      </c>
      <c r="B2571" s="1" t="s">
        <v>110</v>
      </c>
      <c r="C2571" s="1" t="s">
        <v>2433</v>
      </c>
      <c r="D2571" s="1" t="s">
        <v>6</v>
      </c>
      <c r="E2571" s="2">
        <v>43286.716990740744</v>
      </c>
      <c r="F2571" s="1" t="s">
        <v>6</v>
      </c>
      <c r="G2571" s="2">
        <v>43286.716990740744</v>
      </c>
      <c r="H2571" s="1" t="s">
        <v>7</v>
      </c>
      <c r="I2571" s="1" t="s">
        <v>17889</v>
      </c>
      <c r="J2571" s="1" t="s">
        <v>17891</v>
      </c>
      <c r="K2571" s="2">
        <v>43672.350405092591</v>
      </c>
    </row>
    <row r="2572" spans="1:11" x14ac:dyDescent="0.25">
      <c r="A2572" s="1" t="s">
        <v>18068</v>
      </c>
      <c r="B2572" s="1" t="s">
        <v>18067</v>
      </c>
      <c r="C2572" s="1" t="s">
        <v>2433</v>
      </c>
      <c r="D2572" s="1" t="s">
        <v>6</v>
      </c>
      <c r="E2572" s="2">
        <v>43286.716990740744</v>
      </c>
      <c r="F2572" s="1" t="s">
        <v>6</v>
      </c>
      <c r="G2572" s="2">
        <v>43286.716990740744</v>
      </c>
      <c r="H2572" s="1" t="s">
        <v>7</v>
      </c>
      <c r="I2572" s="1" t="s">
        <v>7</v>
      </c>
      <c r="J2572" s="1" t="s">
        <v>17891</v>
      </c>
      <c r="K2572" s="2">
        <v>18264</v>
      </c>
    </row>
    <row r="2573" spans="1:11" x14ac:dyDescent="0.25">
      <c r="A2573" s="1" t="s">
        <v>17959</v>
      </c>
      <c r="B2573" s="1" t="s">
        <v>18067</v>
      </c>
      <c r="C2573" s="1" t="s">
        <v>2433</v>
      </c>
      <c r="D2573" s="1" t="s">
        <v>6</v>
      </c>
      <c r="E2573" s="2">
        <v>43286.716990740744</v>
      </c>
      <c r="F2573" s="1" t="s">
        <v>6</v>
      </c>
      <c r="G2573" s="2">
        <v>43286.716990740744</v>
      </c>
      <c r="H2573" s="1" t="s">
        <v>7</v>
      </c>
      <c r="I2573" s="1" t="s">
        <v>7</v>
      </c>
      <c r="J2573" s="1" t="s">
        <v>17891</v>
      </c>
      <c r="K2573" s="2">
        <v>18264</v>
      </c>
    </row>
    <row r="2574" spans="1:11" x14ac:dyDescent="0.25">
      <c r="A2574" s="1" t="s">
        <v>67</v>
      </c>
      <c r="B2574" s="1" t="s">
        <v>8</v>
      </c>
      <c r="C2574" s="1" t="s">
        <v>2433</v>
      </c>
      <c r="D2574" s="1" t="s">
        <v>6</v>
      </c>
      <c r="E2574" s="2">
        <v>43286.716990740744</v>
      </c>
      <c r="F2574" s="1" t="s">
        <v>6</v>
      </c>
      <c r="G2574" s="2">
        <v>43286.716990740744</v>
      </c>
      <c r="H2574" s="1" t="s">
        <v>7</v>
      </c>
      <c r="I2574" s="1" t="s">
        <v>17889</v>
      </c>
      <c r="J2574" s="1" t="s">
        <v>17891</v>
      </c>
      <c r="K2574" s="2">
        <v>43579.552256944444</v>
      </c>
    </row>
    <row r="2575" spans="1:11" x14ac:dyDescent="0.25">
      <c r="A2575" s="1" t="s">
        <v>69</v>
      </c>
      <c r="B2575" s="1" t="s">
        <v>8</v>
      </c>
      <c r="C2575" s="1" t="s">
        <v>2433</v>
      </c>
      <c r="D2575" s="1" t="s">
        <v>6</v>
      </c>
      <c r="E2575" s="2">
        <v>43286.716990740744</v>
      </c>
      <c r="F2575" s="1" t="s">
        <v>6</v>
      </c>
      <c r="G2575" s="2">
        <v>43286.716990740744</v>
      </c>
      <c r="H2575" s="1" t="s">
        <v>7</v>
      </c>
      <c r="I2575" s="1" t="s">
        <v>17889</v>
      </c>
      <c r="J2575" s="1" t="s">
        <v>17891</v>
      </c>
      <c r="K2575" s="2">
        <v>43579.552256944444</v>
      </c>
    </row>
    <row r="2576" spans="1:11" x14ac:dyDescent="0.25">
      <c r="A2576" s="1" t="s">
        <v>71</v>
      </c>
      <c r="B2576" s="1" t="s">
        <v>8</v>
      </c>
      <c r="C2576" s="1" t="s">
        <v>2433</v>
      </c>
      <c r="D2576" s="1" t="s">
        <v>6</v>
      </c>
      <c r="E2576" s="2">
        <v>43286.716990740744</v>
      </c>
      <c r="F2576" s="1" t="s">
        <v>6</v>
      </c>
      <c r="G2576" s="2">
        <v>43286.716990740744</v>
      </c>
      <c r="H2576" s="1" t="s">
        <v>7</v>
      </c>
      <c r="I2576" s="1" t="s">
        <v>17889</v>
      </c>
      <c r="J2576" s="1" t="s">
        <v>17891</v>
      </c>
      <c r="K2576" s="2">
        <v>43579.552256944444</v>
      </c>
    </row>
    <row r="2577" spans="1:11" x14ac:dyDescent="0.25">
      <c r="A2577" s="1" t="s">
        <v>85</v>
      </c>
      <c r="B2577" s="1" t="s">
        <v>8</v>
      </c>
      <c r="C2577" s="1" t="s">
        <v>2433</v>
      </c>
      <c r="D2577" s="1" t="s">
        <v>6</v>
      </c>
      <c r="E2577" s="2">
        <v>43286.716990740744</v>
      </c>
      <c r="F2577" s="1" t="s">
        <v>6</v>
      </c>
      <c r="G2577" s="2">
        <v>43286.716990740744</v>
      </c>
      <c r="H2577" s="1" t="s">
        <v>7</v>
      </c>
      <c r="I2577" s="1" t="s">
        <v>17889</v>
      </c>
      <c r="J2577" s="1" t="s">
        <v>17891</v>
      </c>
      <c r="K2577" s="2">
        <v>43579.552256944444</v>
      </c>
    </row>
    <row r="2578" spans="1:11" x14ac:dyDescent="0.25">
      <c r="A2578" s="1" t="s">
        <v>73</v>
      </c>
      <c r="B2578" s="1" t="s">
        <v>8</v>
      </c>
      <c r="C2578" s="1" t="s">
        <v>2433</v>
      </c>
      <c r="D2578" s="1" t="s">
        <v>6</v>
      </c>
      <c r="E2578" s="2">
        <v>43286.716990740744</v>
      </c>
      <c r="F2578" s="1" t="s">
        <v>6</v>
      </c>
      <c r="G2578" s="2">
        <v>43286.716990740744</v>
      </c>
      <c r="H2578" s="1" t="s">
        <v>7</v>
      </c>
      <c r="I2578" s="1" t="s">
        <v>17889</v>
      </c>
      <c r="J2578" s="1" t="s">
        <v>17891</v>
      </c>
      <c r="K2578" s="2">
        <v>43579.552256944444</v>
      </c>
    </row>
    <row r="2579" spans="1:11" x14ac:dyDescent="0.25">
      <c r="A2579" s="1" t="s">
        <v>83</v>
      </c>
      <c r="B2579" s="1" t="s">
        <v>8</v>
      </c>
      <c r="C2579" s="1" t="s">
        <v>2433</v>
      </c>
      <c r="D2579" s="1" t="s">
        <v>6</v>
      </c>
      <c r="E2579" s="2">
        <v>43286.716990740744</v>
      </c>
      <c r="F2579" s="1" t="s">
        <v>6</v>
      </c>
      <c r="G2579" s="2">
        <v>43286.716990740744</v>
      </c>
      <c r="H2579" s="1" t="s">
        <v>7</v>
      </c>
      <c r="I2579" s="1" t="s">
        <v>17889</v>
      </c>
      <c r="J2579" s="1" t="s">
        <v>17891</v>
      </c>
      <c r="K2579" s="2">
        <v>43579.552256944444</v>
      </c>
    </row>
    <row r="2580" spans="1:11" x14ac:dyDescent="0.25">
      <c r="A2580" s="1" t="s">
        <v>4261</v>
      </c>
      <c r="B2580" s="1" t="s">
        <v>119</v>
      </c>
      <c r="C2580" s="1" t="s">
        <v>2433</v>
      </c>
      <c r="D2580" s="1" t="s">
        <v>6</v>
      </c>
      <c r="E2580" s="2">
        <v>43286.716990740744</v>
      </c>
      <c r="F2580" s="1" t="s">
        <v>6</v>
      </c>
      <c r="G2580" s="2">
        <v>43286.716990740744</v>
      </c>
      <c r="H2580" s="1" t="s">
        <v>7</v>
      </c>
      <c r="I2580" s="1" t="s">
        <v>17889</v>
      </c>
      <c r="J2580" s="1" t="s">
        <v>17891</v>
      </c>
      <c r="K2580" s="2">
        <v>43592.658715277779</v>
      </c>
    </row>
    <row r="2581" spans="1:11" x14ac:dyDescent="0.25">
      <c r="A2581" s="1" t="s">
        <v>17952</v>
      </c>
      <c r="B2581" s="1" t="s">
        <v>110</v>
      </c>
      <c r="C2581" s="1" t="s">
        <v>2433</v>
      </c>
      <c r="D2581" s="1" t="s">
        <v>6</v>
      </c>
      <c r="E2581" s="2">
        <v>43286.716990740744</v>
      </c>
      <c r="F2581" s="1" t="s">
        <v>6</v>
      </c>
      <c r="G2581" s="2">
        <v>43286.716990740744</v>
      </c>
      <c r="H2581" s="1" t="s">
        <v>7</v>
      </c>
      <c r="I2581" s="1" t="s">
        <v>17889</v>
      </c>
      <c r="J2581" s="1" t="s">
        <v>17891</v>
      </c>
      <c r="K2581" s="2">
        <v>43643.67460648148</v>
      </c>
    </row>
    <row r="2582" spans="1:11" x14ac:dyDescent="0.25">
      <c r="A2582" s="1" t="s">
        <v>17953</v>
      </c>
      <c r="B2582" s="1" t="s">
        <v>110</v>
      </c>
      <c r="C2582" s="1" t="s">
        <v>2433</v>
      </c>
      <c r="D2582" s="1" t="s">
        <v>6</v>
      </c>
      <c r="E2582" s="2">
        <v>43286.716990740744</v>
      </c>
      <c r="F2582" s="1" t="s">
        <v>6</v>
      </c>
      <c r="G2582" s="2">
        <v>43286.716990740744</v>
      </c>
      <c r="H2582" s="1" t="s">
        <v>7</v>
      </c>
      <c r="I2582" s="1" t="s">
        <v>17889</v>
      </c>
      <c r="J2582" s="1" t="s">
        <v>17891</v>
      </c>
      <c r="K2582" s="2">
        <v>43643.67460648148</v>
      </c>
    </row>
    <row r="2583" spans="1:11" x14ac:dyDescent="0.25">
      <c r="A2583" s="1" t="s">
        <v>18061</v>
      </c>
      <c r="B2583" s="1" t="s">
        <v>110</v>
      </c>
      <c r="C2583" s="1" t="s">
        <v>2433</v>
      </c>
      <c r="D2583" s="1" t="s">
        <v>6</v>
      </c>
      <c r="E2583" s="2">
        <v>43286.716990740744</v>
      </c>
      <c r="F2583" s="1" t="s">
        <v>6</v>
      </c>
      <c r="G2583" s="2">
        <v>43286.716990740744</v>
      </c>
      <c r="H2583" s="1" t="s">
        <v>7</v>
      </c>
      <c r="I2583" s="1" t="s">
        <v>17889</v>
      </c>
      <c r="J2583" s="1" t="s">
        <v>17891</v>
      </c>
      <c r="K2583" s="2">
        <v>43643.67460648148</v>
      </c>
    </row>
    <row r="2584" spans="1:11" x14ac:dyDescent="0.25">
      <c r="A2584" s="1" t="s">
        <v>17966</v>
      </c>
      <c r="B2584" s="1" t="s">
        <v>110</v>
      </c>
      <c r="C2584" s="1" t="s">
        <v>2433</v>
      </c>
      <c r="D2584" s="1" t="s">
        <v>6</v>
      </c>
      <c r="E2584" s="2">
        <v>43286.716990740744</v>
      </c>
      <c r="F2584" s="1" t="s">
        <v>6</v>
      </c>
      <c r="G2584" s="2">
        <v>43286.716990740744</v>
      </c>
      <c r="H2584" s="1" t="s">
        <v>7</v>
      </c>
      <c r="I2584" s="1" t="s">
        <v>17889</v>
      </c>
      <c r="J2584" s="1" t="s">
        <v>17891</v>
      </c>
      <c r="K2584" s="2">
        <v>43672.350405092591</v>
      </c>
    </row>
    <row r="2585" spans="1:11" x14ac:dyDescent="0.25">
      <c r="A2585" s="1" t="s">
        <v>17950</v>
      </c>
      <c r="B2585" s="1" t="s">
        <v>110</v>
      </c>
      <c r="C2585" s="1" t="s">
        <v>2433</v>
      </c>
      <c r="D2585" s="1" t="s">
        <v>6</v>
      </c>
      <c r="E2585" s="2">
        <v>43286.716990740744</v>
      </c>
      <c r="F2585" s="1" t="s">
        <v>6</v>
      </c>
      <c r="G2585" s="2">
        <v>43286.716990740744</v>
      </c>
      <c r="H2585" s="1" t="s">
        <v>7</v>
      </c>
      <c r="I2585" s="1" t="s">
        <v>17889</v>
      </c>
      <c r="J2585" s="1" t="s">
        <v>17891</v>
      </c>
      <c r="K2585" s="2">
        <v>43643.67460648148</v>
      </c>
    </row>
    <row r="2586" spans="1:11" x14ac:dyDescent="0.25">
      <c r="A2586" s="1" t="s">
        <v>17967</v>
      </c>
      <c r="B2586" s="1" t="s">
        <v>110</v>
      </c>
      <c r="C2586" s="1" t="s">
        <v>2433</v>
      </c>
      <c r="D2586" s="1" t="s">
        <v>6</v>
      </c>
      <c r="E2586" s="2">
        <v>43286.716990740744</v>
      </c>
      <c r="F2586" s="1" t="s">
        <v>6</v>
      </c>
      <c r="G2586" s="2">
        <v>43286.716990740744</v>
      </c>
      <c r="H2586" s="1" t="s">
        <v>7</v>
      </c>
      <c r="I2586" s="1" t="s">
        <v>17889</v>
      </c>
      <c r="J2586" s="1" t="s">
        <v>17891</v>
      </c>
      <c r="K2586" s="2">
        <v>43643.67460648148</v>
      </c>
    </row>
    <row r="2587" spans="1:11" x14ac:dyDescent="0.25">
      <c r="A2587" s="1" t="s">
        <v>17968</v>
      </c>
      <c r="B2587" s="1" t="s">
        <v>110</v>
      </c>
      <c r="C2587" s="1" t="s">
        <v>2433</v>
      </c>
      <c r="D2587" s="1" t="s">
        <v>6</v>
      </c>
      <c r="E2587" s="2">
        <v>43286.716990740744</v>
      </c>
      <c r="F2587" s="1" t="s">
        <v>6</v>
      </c>
      <c r="G2587" s="2">
        <v>43286.716990740744</v>
      </c>
      <c r="H2587" s="1" t="s">
        <v>7</v>
      </c>
      <c r="I2587" s="1" t="s">
        <v>17889</v>
      </c>
      <c r="J2587" s="1" t="s">
        <v>17891</v>
      </c>
      <c r="K2587" s="2">
        <v>43643.67460648148</v>
      </c>
    </row>
    <row r="2588" spans="1:11" x14ac:dyDescent="0.25">
      <c r="A2588" s="1" t="s">
        <v>17969</v>
      </c>
      <c r="B2588" s="1" t="s">
        <v>110</v>
      </c>
      <c r="C2588" s="1" t="s">
        <v>2433</v>
      </c>
      <c r="D2588" s="1" t="s">
        <v>6</v>
      </c>
      <c r="E2588" s="2">
        <v>43286.716990740744</v>
      </c>
      <c r="F2588" s="1" t="s">
        <v>6</v>
      </c>
      <c r="G2588" s="2">
        <v>43286.716990740744</v>
      </c>
      <c r="H2588" s="1" t="s">
        <v>7</v>
      </c>
      <c r="I2588" s="1" t="s">
        <v>17889</v>
      </c>
      <c r="J2588" s="1" t="s">
        <v>17891</v>
      </c>
      <c r="K2588" s="2">
        <v>43643.67460648148</v>
      </c>
    </row>
    <row r="2589" spans="1:11" x14ac:dyDescent="0.25">
      <c r="A2589" s="1" t="s">
        <v>17970</v>
      </c>
      <c r="B2589" s="1" t="s">
        <v>110</v>
      </c>
      <c r="C2589" s="1" t="s">
        <v>2433</v>
      </c>
      <c r="D2589" s="1" t="s">
        <v>6</v>
      </c>
      <c r="E2589" s="2">
        <v>43286.716990740744</v>
      </c>
      <c r="F2589" s="1" t="s">
        <v>6</v>
      </c>
      <c r="G2589" s="2">
        <v>43286.716990740744</v>
      </c>
      <c r="H2589" s="1" t="s">
        <v>7</v>
      </c>
      <c r="I2589" s="1" t="s">
        <v>17889</v>
      </c>
      <c r="J2589" s="1" t="s">
        <v>17891</v>
      </c>
      <c r="K2589" s="2">
        <v>43643.67460648148</v>
      </c>
    </row>
    <row r="2590" spans="1:11" x14ac:dyDescent="0.25">
      <c r="A2590" s="1" t="s">
        <v>17971</v>
      </c>
      <c r="B2590" s="1" t="s">
        <v>110</v>
      </c>
      <c r="C2590" s="1" t="s">
        <v>2433</v>
      </c>
      <c r="D2590" s="1" t="s">
        <v>6</v>
      </c>
      <c r="E2590" s="2">
        <v>43286.716990740744</v>
      </c>
      <c r="F2590" s="1" t="s">
        <v>6</v>
      </c>
      <c r="G2590" s="2">
        <v>43286.716990740744</v>
      </c>
      <c r="H2590" s="1" t="s">
        <v>7</v>
      </c>
      <c r="I2590" s="1" t="s">
        <v>17889</v>
      </c>
      <c r="J2590" s="1" t="s">
        <v>17891</v>
      </c>
      <c r="K2590" s="2">
        <v>43643.67460648148</v>
      </c>
    </row>
    <row r="2591" spans="1:11" x14ac:dyDescent="0.25">
      <c r="A2591" s="1" t="s">
        <v>17972</v>
      </c>
      <c r="B2591" s="1" t="s">
        <v>110</v>
      </c>
      <c r="C2591" s="1" t="s">
        <v>2433</v>
      </c>
      <c r="D2591" s="1" t="s">
        <v>6</v>
      </c>
      <c r="E2591" s="2">
        <v>43286.716990740744</v>
      </c>
      <c r="F2591" s="1" t="s">
        <v>6</v>
      </c>
      <c r="G2591" s="2">
        <v>43286.716990740744</v>
      </c>
      <c r="H2591" s="1" t="s">
        <v>7</v>
      </c>
      <c r="I2591" s="1" t="s">
        <v>17889</v>
      </c>
      <c r="J2591" s="1" t="s">
        <v>17891</v>
      </c>
      <c r="K2591" s="2">
        <v>43643.67460648148</v>
      </c>
    </row>
    <row r="2592" spans="1:11" x14ac:dyDescent="0.25">
      <c r="A2592" s="1" t="s">
        <v>17973</v>
      </c>
      <c r="B2592" s="1" t="s">
        <v>110</v>
      </c>
      <c r="C2592" s="1" t="s">
        <v>2433</v>
      </c>
      <c r="D2592" s="1" t="s">
        <v>6</v>
      </c>
      <c r="E2592" s="2">
        <v>43286.716990740744</v>
      </c>
      <c r="F2592" s="1" t="s">
        <v>6</v>
      </c>
      <c r="G2592" s="2">
        <v>43286.716990740744</v>
      </c>
      <c r="H2592" s="1" t="s">
        <v>7</v>
      </c>
      <c r="I2592" s="1" t="s">
        <v>17889</v>
      </c>
      <c r="J2592" s="1" t="s">
        <v>17891</v>
      </c>
      <c r="K2592" s="2">
        <v>43643.67460648148</v>
      </c>
    </row>
    <row r="2593" spans="1:11" x14ac:dyDescent="0.25">
      <c r="A2593" s="1" t="s">
        <v>17974</v>
      </c>
      <c r="B2593" s="1" t="s">
        <v>110</v>
      </c>
      <c r="C2593" s="1" t="s">
        <v>2433</v>
      </c>
      <c r="D2593" s="1" t="s">
        <v>6</v>
      </c>
      <c r="E2593" s="2">
        <v>43286.716990740744</v>
      </c>
      <c r="F2593" s="1" t="s">
        <v>6</v>
      </c>
      <c r="G2593" s="2">
        <v>43286.716990740744</v>
      </c>
      <c r="H2593" s="1" t="s">
        <v>7</v>
      </c>
      <c r="I2593" s="1" t="s">
        <v>17889</v>
      </c>
      <c r="J2593" s="1" t="s">
        <v>17891</v>
      </c>
      <c r="K2593" s="2">
        <v>43643.67460648148</v>
      </c>
    </row>
    <row r="2594" spans="1:11" x14ac:dyDescent="0.25">
      <c r="A2594" s="1" t="s">
        <v>17975</v>
      </c>
      <c r="B2594" s="1" t="s">
        <v>110</v>
      </c>
      <c r="C2594" s="1" t="s">
        <v>2433</v>
      </c>
      <c r="D2594" s="1" t="s">
        <v>6</v>
      </c>
      <c r="E2594" s="2">
        <v>43286.716990740744</v>
      </c>
      <c r="F2594" s="1" t="s">
        <v>6</v>
      </c>
      <c r="G2594" s="2">
        <v>43286.716990740744</v>
      </c>
      <c r="H2594" s="1" t="s">
        <v>7</v>
      </c>
      <c r="I2594" s="1" t="s">
        <v>17889</v>
      </c>
      <c r="J2594" s="1" t="s">
        <v>17891</v>
      </c>
      <c r="K2594" s="2">
        <v>43643.67460648148</v>
      </c>
    </row>
    <row r="2595" spans="1:11" x14ac:dyDescent="0.25">
      <c r="A2595" s="1" t="s">
        <v>17976</v>
      </c>
      <c r="B2595" s="1" t="s">
        <v>110</v>
      </c>
      <c r="C2595" s="1" t="s">
        <v>2433</v>
      </c>
      <c r="D2595" s="1" t="s">
        <v>6</v>
      </c>
      <c r="E2595" s="2">
        <v>43286.716990740744</v>
      </c>
      <c r="F2595" s="1" t="s">
        <v>6</v>
      </c>
      <c r="G2595" s="2">
        <v>43286.716990740744</v>
      </c>
      <c r="H2595" s="1" t="s">
        <v>7</v>
      </c>
      <c r="I2595" s="1" t="s">
        <v>17889</v>
      </c>
      <c r="J2595" s="1" t="s">
        <v>17891</v>
      </c>
      <c r="K2595" s="2">
        <v>43643.67460648148</v>
      </c>
    </row>
    <row r="2596" spans="1:11" x14ac:dyDescent="0.25">
      <c r="A2596" s="1" t="s">
        <v>17977</v>
      </c>
      <c r="B2596" s="1" t="s">
        <v>110</v>
      </c>
      <c r="C2596" s="1" t="s">
        <v>2433</v>
      </c>
      <c r="D2596" s="1" t="s">
        <v>6</v>
      </c>
      <c r="E2596" s="2">
        <v>43286.716990740744</v>
      </c>
      <c r="F2596" s="1" t="s">
        <v>6</v>
      </c>
      <c r="G2596" s="2">
        <v>43286.716990740744</v>
      </c>
      <c r="H2596" s="1" t="s">
        <v>7</v>
      </c>
      <c r="I2596" s="1" t="s">
        <v>17889</v>
      </c>
      <c r="J2596" s="1" t="s">
        <v>17891</v>
      </c>
      <c r="K2596" s="2">
        <v>43643.67460648148</v>
      </c>
    </row>
    <row r="2597" spans="1:11" x14ac:dyDescent="0.25">
      <c r="A2597" s="1" t="s">
        <v>17978</v>
      </c>
      <c r="B2597" s="1" t="s">
        <v>110</v>
      </c>
      <c r="C2597" s="1" t="s">
        <v>2433</v>
      </c>
      <c r="D2597" s="1" t="s">
        <v>6</v>
      </c>
      <c r="E2597" s="2">
        <v>43286.716990740744</v>
      </c>
      <c r="F2597" s="1" t="s">
        <v>6</v>
      </c>
      <c r="G2597" s="2">
        <v>43286.716990740744</v>
      </c>
      <c r="H2597" s="1" t="s">
        <v>7</v>
      </c>
      <c r="I2597" s="1" t="s">
        <v>17889</v>
      </c>
      <c r="J2597" s="1" t="s">
        <v>17891</v>
      </c>
      <c r="K2597" s="2">
        <v>43643.67460648148</v>
      </c>
    </row>
    <row r="2598" spans="1:11" x14ac:dyDescent="0.25">
      <c r="A2598" s="1" t="s">
        <v>17979</v>
      </c>
      <c r="B2598" s="1" t="s">
        <v>110</v>
      </c>
      <c r="C2598" s="1" t="s">
        <v>2433</v>
      </c>
      <c r="D2598" s="1" t="s">
        <v>6</v>
      </c>
      <c r="E2598" s="2">
        <v>43286.716990740744</v>
      </c>
      <c r="F2598" s="1" t="s">
        <v>6</v>
      </c>
      <c r="G2598" s="2">
        <v>43286.716990740744</v>
      </c>
      <c r="H2598" s="1" t="s">
        <v>7</v>
      </c>
      <c r="I2598" s="1" t="s">
        <v>17889</v>
      </c>
      <c r="J2598" s="1" t="s">
        <v>17891</v>
      </c>
      <c r="K2598" s="2">
        <v>43643.67460648148</v>
      </c>
    </row>
    <row r="2599" spans="1:11" x14ac:dyDescent="0.25">
      <c r="A2599" s="1" t="s">
        <v>17980</v>
      </c>
      <c r="B2599" s="1" t="s">
        <v>110</v>
      </c>
      <c r="C2599" s="1" t="s">
        <v>2433</v>
      </c>
      <c r="D2599" s="1" t="s">
        <v>6</v>
      </c>
      <c r="E2599" s="2">
        <v>43286.716990740744</v>
      </c>
      <c r="F2599" s="1" t="s">
        <v>6</v>
      </c>
      <c r="G2599" s="2">
        <v>43286.716990740744</v>
      </c>
      <c r="H2599" s="1" t="s">
        <v>7</v>
      </c>
      <c r="I2599" s="1" t="s">
        <v>17889</v>
      </c>
      <c r="J2599" s="1" t="s">
        <v>17891</v>
      </c>
      <c r="K2599" s="2">
        <v>43643.67460648148</v>
      </c>
    </row>
    <row r="2600" spans="1:11" x14ac:dyDescent="0.25">
      <c r="A2600" s="1" t="s">
        <v>17982</v>
      </c>
      <c r="B2600" s="1" t="s">
        <v>110</v>
      </c>
      <c r="C2600" s="1" t="s">
        <v>2433</v>
      </c>
      <c r="D2600" s="1" t="s">
        <v>6</v>
      </c>
      <c r="E2600" s="2">
        <v>43286.716990740744</v>
      </c>
      <c r="F2600" s="1" t="s">
        <v>6</v>
      </c>
      <c r="G2600" s="2">
        <v>43286.716990740744</v>
      </c>
      <c r="H2600" s="1" t="s">
        <v>7</v>
      </c>
      <c r="I2600" s="1" t="s">
        <v>17889</v>
      </c>
      <c r="J2600" s="1" t="s">
        <v>17891</v>
      </c>
      <c r="K2600" s="2">
        <v>43643.67460648148</v>
      </c>
    </row>
    <row r="2601" spans="1:11" x14ac:dyDescent="0.25">
      <c r="A2601" s="1" t="s">
        <v>17955</v>
      </c>
      <c r="B2601" s="1" t="s">
        <v>110</v>
      </c>
      <c r="C2601" s="1" t="s">
        <v>2433</v>
      </c>
      <c r="D2601" s="1" t="s">
        <v>6</v>
      </c>
      <c r="E2601" s="2">
        <v>43286.716990740744</v>
      </c>
      <c r="F2601" s="1" t="s">
        <v>6</v>
      </c>
      <c r="G2601" s="2">
        <v>43286.716990740744</v>
      </c>
      <c r="H2601" s="1" t="s">
        <v>7</v>
      </c>
      <c r="I2601" s="1" t="s">
        <v>17889</v>
      </c>
      <c r="J2601" s="1" t="s">
        <v>17891</v>
      </c>
      <c r="K2601" s="2">
        <v>43643.67460648148</v>
      </c>
    </row>
    <row r="2602" spans="1:11" x14ac:dyDescent="0.25">
      <c r="A2602" s="1" t="s">
        <v>17960</v>
      </c>
      <c r="B2602" s="1" t="s">
        <v>18067</v>
      </c>
      <c r="C2602" s="1" t="s">
        <v>2433</v>
      </c>
      <c r="D2602" s="1" t="s">
        <v>6</v>
      </c>
      <c r="E2602" s="2">
        <v>43286.716990740744</v>
      </c>
      <c r="F2602" s="1" t="s">
        <v>6</v>
      </c>
      <c r="G2602" s="2">
        <v>43286.716990740744</v>
      </c>
      <c r="H2602" s="1" t="s">
        <v>7</v>
      </c>
      <c r="I2602" s="1" t="s">
        <v>7</v>
      </c>
      <c r="J2602" s="1" t="s">
        <v>17891</v>
      </c>
      <c r="K2602" s="2">
        <v>18264</v>
      </c>
    </row>
    <row r="2603" spans="1:11" x14ac:dyDescent="0.25">
      <c r="A2603" s="1" t="s">
        <v>17962</v>
      </c>
      <c r="B2603" s="1" t="s">
        <v>18067</v>
      </c>
      <c r="C2603" s="1" t="s">
        <v>2433</v>
      </c>
      <c r="D2603" s="1" t="s">
        <v>6</v>
      </c>
      <c r="E2603" s="2">
        <v>43286.716990740744</v>
      </c>
      <c r="F2603" s="1" t="s">
        <v>6</v>
      </c>
      <c r="G2603" s="2">
        <v>43286.716990740744</v>
      </c>
      <c r="H2603" s="1" t="s">
        <v>7</v>
      </c>
      <c r="I2603" s="1" t="s">
        <v>7</v>
      </c>
      <c r="J2603" s="1" t="s">
        <v>17891</v>
      </c>
      <c r="K2603" s="2">
        <v>18264</v>
      </c>
    </row>
    <row r="2604" spans="1:11" x14ac:dyDescent="0.25">
      <c r="A2604" s="1" t="s">
        <v>17963</v>
      </c>
      <c r="B2604" s="1" t="s">
        <v>18067</v>
      </c>
      <c r="C2604" s="1" t="s">
        <v>2433</v>
      </c>
      <c r="D2604" s="1" t="s">
        <v>6</v>
      </c>
      <c r="E2604" s="2">
        <v>43286.716990740744</v>
      </c>
      <c r="F2604" s="1" t="s">
        <v>6</v>
      </c>
      <c r="G2604" s="2">
        <v>43286.716990740744</v>
      </c>
      <c r="H2604" s="1" t="s">
        <v>7</v>
      </c>
      <c r="I2604" s="1" t="s">
        <v>7</v>
      </c>
      <c r="J2604" s="1" t="s">
        <v>17891</v>
      </c>
      <c r="K2604" s="2">
        <v>18264</v>
      </c>
    </row>
    <row r="2605" spans="1:11" x14ac:dyDescent="0.25">
      <c r="A2605" s="1" t="s">
        <v>17964</v>
      </c>
      <c r="B2605" s="1" t="s">
        <v>18067</v>
      </c>
      <c r="C2605" s="1" t="s">
        <v>2433</v>
      </c>
      <c r="D2605" s="1" t="s">
        <v>6</v>
      </c>
      <c r="E2605" s="2">
        <v>43286.716990740744</v>
      </c>
      <c r="F2605" s="1" t="s">
        <v>6</v>
      </c>
      <c r="G2605" s="2">
        <v>43286.716990740744</v>
      </c>
      <c r="H2605" s="1" t="s">
        <v>7</v>
      </c>
      <c r="I2605" s="1" t="s">
        <v>7</v>
      </c>
      <c r="J2605" s="1" t="s">
        <v>17891</v>
      </c>
      <c r="K2605" s="2">
        <v>18264</v>
      </c>
    </row>
    <row r="2606" spans="1:11" x14ac:dyDescent="0.25">
      <c r="A2606" s="1" t="s">
        <v>17965</v>
      </c>
      <c r="B2606" s="1" t="s">
        <v>18067</v>
      </c>
      <c r="C2606" s="1" t="s">
        <v>2433</v>
      </c>
      <c r="D2606" s="1" t="s">
        <v>6</v>
      </c>
      <c r="E2606" s="2">
        <v>43286.716990740744</v>
      </c>
      <c r="F2606" s="1" t="s">
        <v>6</v>
      </c>
      <c r="G2606" s="2">
        <v>43286.716990740744</v>
      </c>
      <c r="H2606" s="1" t="s">
        <v>7</v>
      </c>
      <c r="I2606" s="1" t="s">
        <v>7</v>
      </c>
      <c r="J2606" s="1" t="s">
        <v>17891</v>
      </c>
      <c r="K2606" s="2">
        <v>18264</v>
      </c>
    </row>
    <row r="2607" spans="1:11" x14ac:dyDescent="0.25">
      <c r="A2607" s="1" t="s">
        <v>17922</v>
      </c>
      <c r="B2607" s="1" t="s">
        <v>18067</v>
      </c>
      <c r="C2607" s="1" t="s">
        <v>2433</v>
      </c>
      <c r="D2607" s="1" t="s">
        <v>6</v>
      </c>
      <c r="E2607" s="2">
        <v>43286.716990740744</v>
      </c>
      <c r="F2607" s="1" t="s">
        <v>6</v>
      </c>
      <c r="G2607" s="2">
        <v>43286.716990740744</v>
      </c>
      <c r="H2607" s="1" t="s">
        <v>7</v>
      </c>
      <c r="I2607" s="1" t="s">
        <v>7</v>
      </c>
      <c r="J2607" s="1" t="s">
        <v>17891</v>
      </c>
      <c r="K2607" s="2">
        <v>18264</v>
      </c>
    </row>
    <row r="2608" spans="1:11" x14ac:dyDescent="0.25">
      <c r="A2608" s="1" t="s">
        <v>4763</v>
      </c>
      <c r="B2608" s="1" t="s">
        <v>18067</v>
      </c>
      <c r="C2608" s="1" t="s">
        <v>2433</v>
      </c>
      <c r="D2608" s="1" t="s">
        <v>6</v>
      </c>
      <c r="E2608" s="2">
        <v>43286.716990740744</v>
      </c>
      <c r="F2608" s="1" t="s">
        <v>6</v>
      </c>
      <c r="G2608" s="2">
        <v>43286.716990740744</v>
      </c>
      <c r="H2608" s="1" t="s">
        <v>7</v>
      </c>
      <c r="I2608" s="1" t="s">
        <v>7</v>
      </c>
      <c r="J2608" s="1" t="s">
        <v>17891</v>
      </c>
      <c r="K2608" s="2">
        <v>18264</v>
      </c>
    </row>
    <row r="2609" spans="1:11" x14ac:dyDescent="0.25">
      <c r="A2609" s="1" t="s">
        <v>4766</v>
      </c>
      <c r="B2609" s="1" t="s">
        <v>18067</v>
      </c>
      <c r="C2609" s="1" t="s">
        <v>2433</v>
      </c>
      <c r="D2609" s="1" t="s">
        <v>6</v>
      </c>
      <c r="E2609" s="2">
        <v>43286.716990740744</v>
      </c>
      <c r="F2609" s="1" t="s">
        <v>6</v>
      </c>
      <c r="G2609" s="2">
        <v>43286.716990740744</v>
      </c>
      <c r="H2609" s="1" t="s">
        <v>7</v>
      </c>
      <c r="I2609" s="1" t="s">
        <v>7</v>
      </c>
      <c r="J2609" s="1" t="s">
        <v>17891</v>
      </c>
      <c r="K2609" s="2">
        <v>18264</v>
      </c>
    </row>
    <row r="2610" spans="1:11" x14ac:dyDescent="0.25">
      <c r="A2610" s="1" t="s">
        <v>4742</v>
      </c>
      <c r="B2610" s="1" t="s">
        <v>17957</v>
      </c>
      <c r="C2610" s="1" t="s">
        <v>2433</v>
      </c>
      <c r="D2610" s="1" t="s">
        <v>6</v>
      </c>
      <c r="E2610" s="2">
        <v>43286.716990740744</v>
      </c>
      <c r="F2610" s="1" t="s">
        <v>6</v>
      </c>
      <c r="G2610" s="2">
        <v>43286.716990740744</v>
      </c>
      <c r="H2610" s="1" t="s">
        <v>7</v>
      </c>
      <c r="I2610" s="1" t="s">
        <v>7</v>
      </c>
      <c r="J2610" s="1" t="s">
        <v>17891</v>
      </c>
      <c r="K2610" s="2">
        <v>18264</v>
      </c>
    </row>
    <row r="2611" spans="1:11" x14ac:dyDescent="0.25">
      <c r="A2611" s="1" t="s">
        <v>4201</v>
      </c>
      <c r="B2611" s="1" t="s">
        <v>17957</v>
      </c>
      <c r="C2611" s="1" t="s">
        <v>8241</v>
      </c>
      <c r="D2611" s="1" t="s">
        <v>6</v>
      </c>
      <c r="E2611" s="2">
        <v>43286.716990740744</v>
      </c>
      <c r="F2611" s="1" t="s">
        <v>6</v>
      </c>
      <c r="G2611" s="2">
        <v>43286.716990740744</v>
      </c>
      <c r="H2611" s="1" t="s">
        <v>7</v>
      </c>
      <c r="I2611" s="1" t="s">
        <v>7</v>
      </c>
      <c r="J2611" s="1" t="s">
        <v>17891</v>
      </c>
      <c r="K2611" s="2">
        <v>18264</v>
      </c>
    </row>
    <row r="2612" spans="1:11" x14ac:dyDescent="0.25">
      <c r="A2612" s="1" t="s">
        <v>4506</v>
      </c>
      <c r="B2612" s="1" t="s">
        <v>119</v>
      </c>
      <c r="C2612" s="1" t="s">
        <v>2433</v>
      </c>
      <c r="D2612" s="1" t="s">
        <v>6</v>
      </c>
      <c r="E2612" s="2">
        <v>43286.716990740744</v>
      </c>
      <c r="F2612" s="1" t="s">
        <v>6</v>
      </c>
      <c r="G2612" s="2">
        <v>43286.716990740744</v>
      </c>
      <c r="H2612" s="1" t="s">
        <v>7</v>
      </c>
      <c r="I2612" s="1" t="s">
        <v>17889</v>
      </c>
      <c r="J2612" s="1" t="s">
        <v>17891</v>
      </c>
      <c r="K2612" s="2">
        <v>43592.658715277779</v>
      </c>
    </row>
    <row r="2613" spans="1:11" x14ac:dyDescent="0.25">
      <c r="A2613" s="1" t="s">
        <v>4508</v>
      </c>
      <c r="B2613" s="1" t="s">
        <v>119</v>
      </c>
      <c r="C2613" s="1" t="s">
        <v>2433</v>
      </c>
      <c r="D2613" s="1" t="s">
        <v>6</v>
      </c>
      <c r="E2613" s="2">
        <v>43286.716990740744</v>
      </c>
      <c r="F2613" s="1" t="s">
        <v>6</v>
      </c>
      <c r="G2613" s="2">
        <v>43286.716990740744</v>
      </c>
      <c r="H2613" s="1" t="s">
        <v>7</v>
      </c>
      <c r="I2613" s="1" t="s">
        <v>17889</v>
      </c>
      <c r="J2613" s="1" t="s">
        <v>17891</v>
      </c>
      <c r="K2613" s="2">
        <v>43592.658715277779</v>
      </c>
    </row>
    <row r="2614" spans="1:11" x14ac:dyDescent="0.25">
      <c r="A2614" s="1" t="s">
        <v>4856</v>
      </c>
      <c r="B2614" s="1" t="s">
        <v>127</v>
      </c>
      <c r="C2614" s="1" t="s">
        <v>2433</v>
      </c>
      <c r="D2614" s="1" t="s">
        <v>6</v>
      </c>
      <c r="E2614" s="2">
        <v>43286.716990740744</v>
      </c>
      <c r="F2614" s="1" t="s">
        <v>6</v>
      </c>
      <c r="G2614" s="2">
        <v>43286.716990740744</v>
      </c>
      <c r="H2614" s="1" t="s">
        <v>7</v>
      </c>
      <c r="I2614" s="1" t="s">
        <v>17889</v>
      </c>
      <c r="J2614" s="1" t="s">
        <v>17891</v>
      </c>
      <c r="K2614" s="2">
        <v>43601.592395833337</v>
      </c>
    </row>
    <row r="2615" spans="1:11" x14ac:dyDescent="0.25">
      <c r="A2615" s="1" t="s">
        <v>4576</v>
      </c>
      <c r="B2615" s="1" t="s">
        <v>119</v>
      </c>
      <c r="C2615" s="1" t="s">
        <v>2433</v>
      </c>
      <c r="D2615" s="1" t="s">
        <v>6</v>
      </c>
      <c r="E2615" s="2">
        <v>43286.716990740744</v>
      </c>
      <c r="F2615" s="1" t="s">
        <v>6</v>
      </c>
      <c r="G2615" s="2">
        <v>43286.716990740744</v>
      </c>
      <c r="H2615" s="1" t="s">
        <v>7</v>
      </c>
      <c r="I2615" s="1" t="s">
        <v>17889</v>
      </c>
      <c r="J2615" s="1" t="s">
        <v>17891</v>
      </c>
      <c r="K2615" s="2">
        <v>43592.658715277779</v>
      </c>
    </row>
    <row r="2616" spans="1:11" x14ac:dyDescent="0.25">
      <c r="A2616" s="1" t="s">
        <v>4857</v>
      </c>
      <c r="B2616" s="1" t="s">
        <v>127</v>
      </c>
      <c r="C2616" s="1" t="s">
        <v>2433</v>
      </c>
      <c r="D2616" s="1" t="s">
        <v>6</v>
      </c>
      <c r="E2616" s="2">
        <v>43286.716990740744</v>
      </c>
      <c r="F2616" s="1" t="s">
        <v>6</v>
      </c>
      <c r="G2616" s="2">
        <v>43286.716990740744</v>
      </c>
      <c r="H2616" s="1" t="s">
        <v>7</v>
      </c>
      <c r="I2616" s="1" t="s">
        <v>17889</v>
      </c>
      <c r="J2616" s="1" t="s">
        <v>17891</v>
      </c>
      <c r="K2616" s="2">
        <v>43601.592395833337</v>
      </c>
    </row>
    <row r="2617" spans="1:11" x14ac:dyDescent="0.25">
      <c r="A2617" s="1" t="s">
        <v>4858</v>
      </c>
      <c r="B2617" s="1" t="s">
        <v>127</v>
      </c>
      <c r="C2617" s="1" t="s">
        <v>2433</v>
      </c>
      <c r="D2617" s="1" t="s">
        <v>6</v>
      </c>
      <c r="E2617" s="2">
        <v>43286.716990740744</v>
      </c>
      <c r="F2617" s="1" t="s">
        <v>6</v>
      </c>
      <c r="G2617" s="2">
        <v>43286.716990740744</v>
      </c>
      <c r="H2617" s="1" t="s">
        <v>7</v>
      </c>
      <c r="I2617" s="1" t="s">
        <v>17889</v>
      </c>
      <c r="J2617" s="1" t="s">
        <v>17891</v>
      </c>
      <c r="K2617" s="2">
        <v>43601.592395833337</v>
      </c>
    </row>
    <row r="2618" spans="1:11" x14ac:dyDescent="0.25">
      <c r="A2618" s="1" t="s">
        <v>4860</v>
      </c>
      <c r="B2618" s="1" t="s">
        <v>127</v>
      </c>
      <c r="C2618" s="1" t="s">
        <v>2433</v>
      </c>
      <c r="D2618" s="1" t="s">
        <v>6</v>
      </c>
      <c r="E2618" s="2">
        <v>43286.716990740744</v>
      </c>
      <c r="F2618" s="1" t="s">
        <v>6</v>
      </c>
      <c r="G2618" s="2">
        <v>43286.716990740744</v>
      </c>
      <c r="H2618" s="1" t="s">
        <v>7</v>
      </c>
      <c r="I2618" s="1" t="s">
        <v>17889</v>
      </c>
      <c r="J2618" s="1" t="s">
        <v>17891</v>
      </c>
      <c r="K2618" s="2">
        <v>43601.592395833337</v>
      </c>
    </row>
    <row r="2619" spans="1:11" x14ac:dyDescent="0.25">
      <c r="A2619" s="1" t="s">
        <v>4862</v>
      </c>
      <c r="B2619" s="1" t="s">
        <v>127</v>
      </c>
      <c r="C2619" s="1" t="s">
        <v>2433</v>
      </c>
      <c r="D2619" s="1" t="s">
        <v>6</v>
      </c>
      <c r="E2619" s="2">
        <v>43286.716990740744</v>
      </c>
      <c r="F2619" s="1" t="s">
        <v>6</v>
      </c>
      <c r="G2619" s="2">
        <v>43286.716990740744</v>
      </c>
      <c r="H2619" s="1" t="s">
        <v>7</v>
      </c>
      <c r="I2619" s="1" t="s">
        <v>17889</v>
      </c>
      <c r="J2619" s="1" t="s">
        <v>17891</v>
      </c>
      <c r="K2619" s="2">
        <v>43601.592395833337</v>
      </c>
    </row>
    <row r="2620" spans="1:11" x14ac:dyDescent="0.25">
      <c r="A2620" s="1" t="s">
        <v>4863</v>
      </c>
      <c r="B2620" s="1" t="s">
        <v>127</v>
      </c>
      <c r="C2620" s="1" t="s">
        <v>2433</v>
      </c>
      <c r="D2620" s="1" t="s">
        <v>6</v>
      </c>
      <c r="E2620" s="2">
        <v>43286.716990740744</v>
      </c>
      <c r="F2620" s="1" t="s">
        <v>6</v>
      </c>
      <c r="G2620" s="2">
        <v>43286.716990740744</v>
      </c>
      <c r="H2620" s="1" t="s">
        <v>7</v>
      </c>
      <c r="I2620" s="1" t="s">
        <v>17889</v>
      </c>
      <c r="J2620" s="1" t="s">
        <v>17891</v>
      </c>
      <c r="K2620" s="2">
        <v>43601.592395833337</v>
      </c>
    </row>
    <row r="2621" spans="1:11" x14ac:dyDescent="0.25">
      <c r="A2621" s="1" t="s">
        <v>17983</v>
      </c>
      <c r="B2621" s="1" t="s">
        <v>110</v>
      </c>
      <c r="C2621" s="1" t="s">
        <v>2433</v>
      </c>
      <c r="D2621" s="1" t="s">
        <v>6</v>
      </c>
      <c r="E2621" s="2">
        <v>43286.716990740744</v>
      </c>
      <c r="F2621" s="1" t="s">
        <v>6</v>
      </c>
      <c r="G2621" s="2">
        <v>43286.716990740744</v>
      </c>
      <c r="H2621" s="1" t="s">
        <v>7</v>
      </c>
      <c r="I2621" s="1" t="s">
        <v>17889</v>
      </c>
      <c r="J2621" s="1" t="s">
        <v>17891</v>
      </c>
      <c r="K2621" s="2">
        <v>43619.511574074073</v>
      </c>
    </row>
    <row r="2622" spans="1:11" x14ac:dyDescent="0.25">
      <c r="A2622" s="1" t="s">
        <v>17990</v>
      </c>
      <c r="B2622" s="1" t="s">
        <v>110</v>
      </c>
      <c r="C2622" s="1" t="s">
        <v>2433</v>
      </c>
      <c r="D2622" s="1" t="s">
        <v>6</v>
      </c>
      <c r="E2622" s="2">
        <v>43286.716990740744</v>
      </c>
      <c r="F2622" s="1" t="s">
        <v>6</v>
      </c>
      <c r="G2622" s="2">
        <v>43286.716990740744</v>
      </c>
      <c r="H2622" s="1" t="s">
        <v>7</v>
      </c>
      <c r="I2622" s="1" t="s">
        <v>17889</v>
      </c>
      <c r="J2622" s="1" t="s">
        <v>17891</v>
      </c>
      <c r="K2622" s="2">
        <v>43672.350405092591</v>
      </c>
    </row>
    <row r="2623" spans="1:11" x14ac:dyDescent="0.25">
      <c r="A2623" s="1" t="s">
        <v>18069</v>
      </c>
      <c r="B2623" s="1" t="s">
        <v>110</v>
      </c>
      <c r="C2623" s="1" t="s">
        <v>2433</v>
      </c>
      <c r="D2623" s="1" t="s">
        <v>6</v>
      </c>
      <c r="E2623" s="2">
        <v>43286.716990740744</v>
      </c>
      <c r="F2623" s="1" t="s">
        <v>6</v>
      </c>
      <c r="G2623" s="2">
        <v>43286.716990740744</v>
      </c>
      <c r="H2623" s="1" t="s">
        <v>7</v>
      </c>
      <c r="I2623" s="1" t="s">
        <v>17889</v>
      </c>
      <c r="J2623" s="1" t="s">
        <v>17891</v>
      </c>
      <c r="K2623" s="2">
        <v>43643.67460648148</v>
      </c>
    </row>
    <row r="2624" spans="1:11" x14ac:dyDescent="0.25">
      <c r="A2624" s="1" t="s">
        <v>18070</v>
      </c>
      <c r="B2624" s="1" t="s">
        <v>110</v>
      </c>
      <c r="C2624" s="1" t="s">
        <v>2433</v>
      </c>
      <c r="D2624" s="1" t="s">
        <v>6</v>
      </c>
      <c r="E2624" s="2">
        <v>43286.716990740744</v>
      </c>
      <c r="F2624" s="1" t="s">
        <v>6</v>
      </c>
      <c r="G2624" s="2">
        <v>43286.716990740744</v>
      </c>
      <c r="H2624" s="1" t="s">
        <v>7</v>
      </c>
      <c r="I2624" s="1" t="s">
        <v>17889</v>
      </c>
      <c r="J2624" s="1" t="s">
        <v>17891</v>
      </c>
      <c r="K2624" s="2">
        <v>43643.67460648148</v>
      </c>
    </row>
    <row r="2625" spans="1:11" x14ac:dyDescent="0.25">
      <c r="A2625" s="1" t="s">
        <v>18071</v>
      </c>
      <c r="B2625" s="1" t="s">
        <v>110</v>
      </c>
      <c r="C2625" s="1" t="s">
        <v>2433</v>
      </c>
      <c r="D2625" s="1" t="s">
        <v>6</v>
      </c>
      <c r="E2625" s="2">
        <v>43286.716990740744</v>
      </c>
      <c r="F2625" s="1" t="s">
        <v>6</v>
      </c>
      <c r="G2625" s="2">
        <v>43286.716990740744</v>
      </c>
      <c r="H2625" s="1" t="s">
        <v>7</v>
      </c>
      <c r="I2625" s="1" t="s">
        <v>17889</v>
      </c>
      <c r="J2625" s="1" t="s">
        <v>17891</v>
      </c>
      <c r="K2625" s="2">
        <v>43643.67460648148</v>
      </c>
    </row>
    <row r="2626" spans="1:11" x14ac:dyDescent="0.25">
      <c r="A2626" s="1" t="s">
        <v>18073</v>
      </c>
      <c r="B2626" s="1" t="s">
        <v>110</v>
      </c>
      <c r="C2626" s="1" t="s">
        <v>2433</v>
      </c>
      <c r="D2626" s="1" t="s">
        <v>6</v>
      </c>
      <c r="E2626" s="2">
        <v>43286.716990740744</v>
      </c>
      <c r="F2626" s="1" t="s">
        <v>6</v>
      </c>
      <c r="G2626" s="2">
        <v>43286.716990740744</v>
      </c>
      <c r="H2626" s="1" t="s">
        <v>7</v>
      </c>
      <c r="I2626" s="1" t="s">
        <v>17889</v>
      </c>
      <c r="J2626" s="1" t="s">
        <v>17891</v>
      </c>
      <c r="K2626" s="2">
        <v>43643.67460648148</v>
      </c>
    </row>
    <row r="2627" spans="1:11" x14ac:dyDescent="0.25">
      <c r="A2627" s="1" t="s">
        <v>18074</v>
      </c>
      <c r="B2627" s="1" t="s">
        <v>110</v>
      </c>
      <c r="C2627" s="1" t="s">
        <v>2433</v>
      </c>
      <c r="D2627" s="1" t="s">
        <v>6</v>
      </c>
      <c r="E2627" s="2">
        <v>43286.716990740744</v>
      </c>
      <c r="F2627" s="1" t="s">
        <v>6</v>
      </c>
      <c r="G2627" s="2">
        <v>43286.716990740744</v>
      </c>
      <c r="H2627" s="1" t="s">
        <v>7</v>
      </c>
      <c r="I2627" s="1" t="s">
        <v>17889</v>
      </c>
      <c r="J2627" s="1" t="s">
        <v>17891</v>
      </c>
      <c r="K2627" s="2">
        <v>43643.67460648148</v>
      </c>
    </row>
    <row r="2628" spans="1:11" x14ac:dyDescent="0.25">
      <c r="A2628" s="1" t="s">
        <v>18075</v>
      </c>
      <c r="B2628" s="1" t="s">
        <v>110</v>
      </c>
      <c r="C2628" s="1" t="s">
        <v>2433</v>
      </c>
      <c r="D2628" s="1" t="s">
        <v>6</v>
      </c>
      <c r="E2628" s="2">
        <v>43286.716990740744</v>
      </c>
      <c r="F2628" s="1" t="s">
        <v>6</v>
      </c>
      <c r="G2628" s="2">
        <v>43286.716990740744</v>
      </c>
      <c r="H2628" s="1" t="s">
        <v>7</v>
      </c>
      <c r="I2628" s="1" t="s">
        <v>17889</v>
      </c>
      <c r="J2628" s="1" t="s">
        <v>17891</v>
      </c>
      <c r="K2628" s="2">
        <v>43643.67460648148</v>
      </c>
    </row>
    <row r="2629" spans="1:11" x14ac:dyDescent="0.25">
      <c r="A2629" s="1" t="s">
        <v>17984</v>
      </c>
      <c r="B2629" s="1" t="s">
        <v>110</v>
      </c>
      <c r="C2629" s="1" t="s">
        <v>2433</v>
      </c>
      <c r="D2629" s="1" t="s">
        <v>6</v>
      </c>
      <c r="E2629" s="2">
        <v>43286.716990740744</v>
      </c>
      <c r="F2629" s="1" t="s">
        <v>6</v>
      </c>
      <c r="G2629" s="2">
        <v>43286.716990740744</v>
      </c>
      <c r="H2629" s="1" t="s">
        <v>7</v>
      </c>
      <c r="I2629" s="1" t="s">
        <v>17889</v>
      </c>
      <c r="J2629" s="1" t="s">
        <v>17891</v>
      </c>
      <c r="K2629" s="2">
        <v>43643.67460648148</v>
      </c>
    </row>
    <row r="2630" spans="1:11" x14ac:dyDescent="0.25">
      <c r="A2630" s="1" t="s">
        <v>17988</v>
      </c>
      <c r="B2630" s="1" t="s">
        <v>110</v>
      </c>
      <c r="C2630" s="1" t="s">
        <v>2433</v>
      </c>
      <c r="D2630" s="1" t="s">
        <v>6</v>
      </c>
      <c r="E2630" s="2">
        <v>43286.716990740744</v>
      </c>
      <c r="F2630" s="1" t="s">
        <v>6</v>
      </c>
      <c r="G2630" s="2">
        <v>43286.716990740744</v>
      </c>
      <c r="H2630" s="1" t="s">
        <v>7</v>
      </c>
      <c r="I2630" s="1" t="s">
        <v>17889</v>
      </c>
      <c r="J2630" s="1" t="s">
        <v>17891</v>
      </c>
      <c r="K2630" s="2">
        <v>43643.67460648148</v>
      </c>
    </row>
    <row r="2631" spans="1:11" x14ac:dyDescent="0.25">
      <c r="A2631" s="1" t="s">
        <v>17989</v>
      </c>
      <c r="B2631" s="1" t="s">
        <v>110</v>
      </c>
      <c r="C2631" s="1" t="s">
        <v>2433</v>
      </c>
      <c r="D2631" s="1" t="s">
        <v>6</v>
      </c>
      <c r="E2631" s="2">
        <v>43286.716990740744</v>
      </c>
      <c r="F2631" s="1" t="s">
        <v>6</v>
      </c>
      <c r="G2631" s="2">
        <v>43286.716990740744</v>
      </c>
      <c r="H2631" s="1" t="s">
        <v>7</v>
      </c>
      <c r="I2631" s="1" t="s">
        <v>17889</v>
      </c>
      <c r="J2631" s="1" t="s">
        <v>17891</v>
      </c>
      <c r="K2631" s="2">
        <v>43643.67460648148</v>
      </c>
    </row>
    <row r="2632" spans="1:11" x14ac:dyDescent="0.25">
      <c r="A2632" s="1" t="s">
        <v>17991</v>
      </c>
      <c r="B2632" s="1" t="s">
        <v>110</v>
      </c>
      <c r="C2632" s="1" t="s">
        <v>2433</v>
      </c>
      <c r="D2632" s="1" t="s">
        <v>6</v>
      </c>
      <c r="E2632" s="2">
        <v>43286.716990740744</v>
      </c>
      <c r="F2632" s="1" t="s">
        <v>6</v>
      </c>
      <c r="G2632" s="2">
        <v>43286.716990740744</v>
      </c>
      <c r="H2632" s="1" t="s">
        <v>7</v>
      </c>
      <c r="I2632" s="1" t="s">
        <v>17889</v>
      </c>
      <c r="J2632" s="1" t="s">
        <v>17891</v>
      </c>
      <c r="K2632" s="2">
        <v>43643.67460648148</v>
      </c>
    </row>
    <row r="2633" spans="1:11" x14ac:dyDescent="0.25">
      <c r="A2633" s="1" t="s">
        <v>17992</v>
      </c>
      <c r="B2633" s="1" t="s">
        <v>110</v>
      </c>
      <c r="C2633" s="1" t="s">
        <v>2433</v>
      </c>
      <c r="D2633" s="1" t="s">
        <v>6</v>
      </c>
      <c r="E2633" s="2">
        <v>43286.716990740744</v>
      </c>
      <c r="F2633" s="1" t="s">
        <v>6</v>
      </c>
      <c r="G2633" s="2">
        <v>43286.716990740744</v>
      </c>
      <c r="H2633" s="1" t="s">
        <v>7</v>
      </c>
      <c r="I2633" s="1" t="s">
        <v>17889</v>
      </c>
      <c r="J2633" s="1" t="s">
        <v>17891</v>
      </c>
      <c r="K2633" s="2">
        <v>43643.67460648148</v>
      </c>
    </row>
    <row r="2634" spans="1:11" x14ac:dyDescent="0.25">
      <c r="A2634" s="1" t="s">
        <v>17993</v>
      </c>
      <c r="B2634" s="1" t="s">
        <v>110</v>
      </c>
      <c r="C2634" s="1" t="s">
        <v>2433</v>
      </c>
      <c r="D2634" s="1" t="s">
        <v>6</v>
      </c>
      <c r="E2634" s="2">
        <v>43286.716990740744</v>
      </c>
      <c r="F2634" s="1" t="s">
        <v>6</v>
      </c>
      <c r="G2634" s="2">
        <v>43286.716990740744</v>
      </c>
      <c r="H2634" s="1" t="s">
        <v>7</v>
      </c>
      <c r="I2634" s="1" t="s">
        <v>17889</v>
      </c>
      <c r="J2634" s="1" t="s">
        <v>17891</v>
      </c>
      <c r="K2634" s="2">
        <v>43643.67460648148</v>
      </c>
    </row>
    <row r="2635" spans="1:11" x14ac:dyDescent="0.25">
      <c r="A2635" s="1" t="s">
        <v>17994</v>
      </c>
      <c r="B2635" s="1" t="s">
        <v>110</v>
      </c>
      <c r="C2635" s="1" t="s">
        <v>2433</v>
      </c>
      <c r="D2635" s="1" t="s">
        <v>6</v>
      </c>
      <c r="E2635" s="2">
        <v>43286.716990740744</v>
      </c>
      <c r="F2635" s="1" t="s">
        <v>6</v>
      </c>
      <c r="G2635" s="2">
        <v>43286.716990740744</v>
      </c>
      <c r="H2635" s="1" t="s">
        <v>7</v>
      </c>
      <c r="I2635" s="1" t="s">
        <v>17889</v>
      </c>
      <c r="J2635" s="1" t="s">
        <v>17891</v>
      </c>
      <c r="K2635" s="2">
        <v>43643.67460648148</v>
      </c>
    </row>
    <row r="2636" spans="1:11" x14ac:dyDescent="0.25">
      <c r="A2636" s="1" t="s">
        <v>17995</v>
      </c>
      <c r="B2636" s="1" t="s">
        <v>110</v>
      </c>
      <c r="C2636" s="1" t="s">
        <v>2433</v>
      </c>
      <c r="D2636" s="1" t="s">
        <v>6</v>
      </c>
      <c r="E2636" s="2">
        <v>43286.716990740744</v>
      </c>
      <c r="F2636" s="1" t="s">
        <v>6</v>
      </c>
      <c r="G2636" s="2">
        <v>43286.716990740744</v>
      </c>
      <c r="H2636" s="1" t="s">
        <v>7</v>
      </c>
      <c r="I2636" s="1" t="s">
        <v>17889</v>
      </c>
      <c r="J2636" s="1" t="s">
        <v>17891</v>
      </c>
      <c r="K2636" s="2">
        <v>43643.67460648148</v>
      </c>
    </row>
    <row r="2637" spans="1:11" x14ac:dyDescent="0.25">
      <c r="A2637" s="1" t="s">
        <v>17996</v>
      </c>
      <c r="B2637" s="1" t="s">
        <v>110</v>
      </c>
      <c r="C2637" s="1" t="s">
        <v>2433</v>
      </c>
      <c r="D2637" s="1" t="s">
        <v>6</v>
      </c>
      <c r="E2637" s="2">
        <v>43286.716990740744</v>
      </c>
      <c r="F2637" s="1" t="s">
        <v>6</v>
      </c>
      <c r="G2637" s="2">
        <v>43286.716990740744</v>
      </c>
      <c r="H2637" s="1" t="s">
        <v>7</v>
      </c>
      <c r="I2637" s="1" t="s">
        <v>17889</v>
      </c>
      <c r="J2637" s="1" t="s">
        <v>17891</v>
      </c>
      <c r="K2637" s="2">
        <v>43643.67460648148</v>
      </c>
    </row>
    <row r="2638" spans="1:11" x14ac:dyDescent="0.25">
      <c r="A2638" s="1" t="s">
        <v>17997</v>
      </c>
      <c r="B2638" s="1" t="s">
        <v>110</v>
      </c>
      <c r="C2638" s="1" t="s">
        <v>2433</v>
      </c>
      <c r="D2638" s="1" t="s">
        <v>6</v>
      </c>
      <c r="E2638" s="2">
        <v>43286.716990740744</v>
      </c>
      <c r="F2638" s="1" t="s">
        <v>6</v>
      </c>
      <c r="G2638" s="2">
        <v>43286.716990740744</v>
      </c>
      <c r="H2638" s="1" t="s">
        <v>7</v>
      </c>
      <c r="I2638" s="1" t="s">
        <v>17889</v>
      </c>
      <c r="J2638" s="1" t="s">
        <v>17891</v>
      </c>
      <c r="K2638" s="2">
        <v>43643.67460648148</v>
      </c>
    </row>
    <row r="2639" spans="1:11" x14ac:dyDescent="0.25">
      <c r="A2639" s="1" t="s">
        <v>17998</v>
      </c>
      <c r="B2639" s="1" t="s">
        <v>110</v>
      </c>
      <c r="C2639" s="1" t="s">
        <v>2433</v>
      </c>
      <c r="D2639" s="1" t="s">
        <v>6</v>
      </c>
      <c r="E2639" s="2">
        <v>43286.716990740744</v>
      </c>
      <c r="F2639" s="1" t="s">
        <v>6</v>
      </c>
      <c r="G2639" s="2">
        <v>43286.716990740744</v>
      </c>
      <c r="H2639" s="1" t="s">
        <v>7</v>
      </c>
      <c r="I2639" s="1" t="s">
        <v>17889</v>
      </c>
      <c r="J2639" s="1" t="s">
        <v>17891</v>
      </c>
      <c r="K2639" s="2">
        <v>43643.67460648148</v>
      </c>
    </row>
    <row r="2640" spans="1:11" x14ac:dyDescent="0.25">
      <c r="A2640" s="1" t="s">
        <v>17986</v>
      </c>
      <c r="B2640" s="1" t="s">
        <v>110</v>
      </c>
      <c r="C2640" s="1" t="s">
        <v>2433</v>
      </c>
      <c r="D2640" s="1" t="s">
        <v>6</v>
      </c>
      <c r="E2640" s="2">
        <v>43286.716990740744</v>
      </c>
      <c r="F2640" s="1" t="s">
        <v>6</v>
      </c>
      <c r="G2640" s="2">
        <v>43286.716990740744</v>
      </c>
      <c r="H2640" s="1" t="s">
        <v>7</v>
      </c>
      <c r="I2640" s="1" t="s">
        <v>17889</v>
      </c>
      <c r="J2640" s="1" t="s">
        <v>17891</v>
      </c>
      <c r="K2640" s="2">
        <v>43643.67460648148</v>
      </c>
    </row>
    <row r="2641" spans="1:11" x14ac:dyDescent="0.25">
      <c r="A2641" s="1" t="s">
        <v>18062</v>
      </c>
      <c r="B2641" s="1" t="s">
        <v>110</v>
      </c>
      <c r="C2641" s="1" t="s">
        <v>2433</v>
      </c>
      <c r="D2641" s="1" t="s">
        <v>6</v>
      </c>
      <c r="E2641" s="2">
        <v>43286.716990740744</v>
      </c>
      <c r="F2641" s="1" t="s">
        <v>6</v>
      </c>
      <c r="G2641" s="2">
        <v>43286.716990740744</v>
      </c>
      <c r="H2641" s="1" t="s">
        <v>7</v>
      </c>
      <c r="I2641" s="1" t="s">
        <v>17889</v>
      </c>
      <c r="J2641" s="1" t="s">
        <v>17891</v>
      </c>
      <c r="K2641" s="2">
        <v>43672.350405092591</v>
      </c>
    </row>
    <row r="2642" spans="1:11" x14ac:dyDescent="0.25">
      <c r="A2642" s="1" t="s">
        <v>18000</v>
      </c>
      <c r="B2642" s="1" t="s">
        <v>18067</v>
      </c>
      <c r="C2642" s="1" t="s">
        <v>2433</v>
      </c>
      <c r="D2642" s="1" t="s">
        <v>6</v>
      </c>
      <c r="E2642" s="2">
        <v>43286.716990740744</v>
      </c>
      <c r="F2642" s="1" t="s">
        <v>6</v>
      </c>
      <c r="G2642" s="2">
        <v>43286.716990740744</v>
      </c>
      <c r="H2642" s="1" t="s">
        <v>7</v>
      </c>
      <c r="I2642" s="1" t="s">
        <v>7</v>
      </c>
      <c r="J2642" s="1" t="s">
        <v>17891</v>
      </c>
      <c r="K2642" s="2">
        <v>18264</v>
      </c>
    </row>
    <row r="2643" spans="1:11" x14ac:dyDescent="0.25">
      <c r="A2643" s="1" t="s">
        <v>4752</v>
      </c>
      <c r="B2643" s="1" t="s">
        <v>18067</v>
      </c>
      <c r="C2643" s="1" t="s">
        <v>2433</v>
      </c>
      <c r="D2643" s="1" t="s">
        <v>6</v>
      </c>
      <c r="E2643" s="2">
        <v>43286.716990740744</v>
      </c>
      <c r="F2643" s="1" t="s">
        <v>6</v>
      </c>
      <c r="G2643" s="2">
        <v>43286.716990740744</v>
      </c>
      <c r="H2643" s="1" t="s">
        <v>7</v>
      </c>
      <c r="I2643" s="1" t="s">
        <v>7</v>
      </c>
      <c r="J2643" s="1" t="s">
        <v>17891</v>
      </c>
      <c r="K2643" s="2">
        <v>18264</v>
      </c>
    </row>
    <row r="2644" spans="1:11" x14ac:dyDescent="0.25">
      <c r="A2644" s="1" t="s">
        <v>4767</v>
      </c>
      <c r="B2644" s="1" t="s">
        <v>18067</v>
      </c>
      <c r="C2644" s="1" t="s">
        <v>2433</v>
      </c>
      <c r="D2644" s="1" t="s">
        <v>6</v>
      </c>
      <c r="E2644" s="2">
        <v>43286.716990740744</v>
      </c>
      <c r="F2644" s="1" t="s">
        <v>6</v>
      </c>
      <c r="G2644" s="2">
        <v>43286.716990740744</v>
      </c>
      <c r="H2644" s="1" t="s">
        <v>7</v>
      </c>
      <c r="I2644" s="1" t="s">
        <v>7</v>
      </c>
      <c r="J2644" s="1" t="s">
        <v>17891</v>
      </c>
      <c r="K2644" s="2">
        <v>18264</v>
      </c>
    </row>
    <row r="2645" spans="1:11" x14ac:dyDescent="0.25">
      <c r="A2645" s="1" t="s">
        <v>18001</v>
      </c>
      <c r="B2645" s="1" t="s">
        <v>18067</v>
      </c>
      <c r="C2645" s="1" t="s">
        <v>2433</v>
      </c>
      <c r="D2645" s="1" t="s">
        <v>6</v>
      </c>
      <c r="E2645" s="2">
        <v>43286.716990740744</v>
      </c>
      <c r="F2645" s="1" t="s">
        <v>6</v>
      </c>
      <c r="G2645" s="2">
        <v>43286.716990740744</v>
      </c>
      <c r="H2645" s="1" t="s">
        <v>7</v>
      </c>
      <c r="I2645" s="1" t="s">
        <v>7</v>
      </c>
      <c r="J2645" s="1" t="s">
        <v>17891</v>
      </c>
      <c r="K2645" s="2">
        <v>18264</v>
      </c>
    </row>
    <row r="2646" spans="1:11" x14ac:dyDescent="0.25">
      <c r="A2646" s="1" t="s">
        <v>4768</v>
      </c>
      <c r="B2646" s="1" t="s">
        <v>18067</v>
      </c>
      <c r="C2646" s="1" t="s">
        <v>2433</v>
      </c>
      <c r="D2646" s="1" t="s">
        <v>6</v>
      </c>
      <c r="E2646" s="2">
        <v>43286.716990740744</v>
      </c>
      <c r="F2646" s="1" t="s">
        <v>6</v>
      </c>
      <c r="G2646" s="2">
        <v>43286.716990740744</v>
      </c>
      <c r="H2646" s="1" t="s">
        <v>7</v>
      </c>
      <c r="I2646" s="1" t="s">
        <v>7</v>
      </c>
      <c r="J2646" s="1" t="s">
        <v>17891</v>
      </c>
      <c r="K2646" s="2">
        <v>18264</v>
      </c>
    </row>
    <row r="2647" spans="1:11" x14ac:dyDescent="0.25">
      <c r="A2647" s="1" t="s">
        <v>4769</v>
      </c>
      <c r="B2647" s="1" t="s">
        <v>18067</v>
      </c>
      <c r="C2647" s="1" t="s">
        <v>2433</v>
      </c>
      <c r="D2647" s="1" t="s">
        <v>6</v>
      </c>
      <c r="E2647" s="2">
        <v>43286.716990740744</v>
      </c>
      <c r="F2647" s="1" t="s">
        <v>6</v>
      </c>
      <c r="G2647" s="2">
        <v>43286.716990740744</v>
      </c>
      <c r="H2647" s="1" t="s">
        <v>7</v>
      </c>
      <c r="I2647" s="1" t="s">
        <v>7</v>
      </c>
      <c r="J2647" s="1" t="s">
        <v>17891</v>
      </c>
      <c r="K2647" s="2">
        <v>18264</v>
      </c>
    </row>
    <row r="2648" spans="1:11" x14ac:dyDescent="0.25">
      <c r="A2648" s="1" t="s">
        <v>4754</v>
      </c>
      <c r="B2648" s="1" t="s">
        <v>18067</v>
      </c>
      <c r="C2648" s="1" t="s">
        <v>2433</v>
      </c>
      <c r="D2648" s="1" t="s">
        <v>6</v>
      </c>
      <c r="E2648" s="2">
        <v>43286.716990740744</v>
      </c>
      <c r="F2648" s="1" t="s">
        <v>6</v>
      </c>
      <c r="G2648" s="2">
        <v>43286.716990740744</v>
      </c>
      <c r="H2648" s="1" t="s">
        <v>7</v>
      </c>
      <c r="I2648" s="1" t="s">
        <v>7</v>
      </c>
      <c r="J2648" s="1" t="s">
        <v>17891</v>
      </c>
      <c r="K2648" s="2">
        <v>18264</v>
      </c>
    </row>
    <row r="2649" spans="1:11" x14ac:dyDescent="0.25">
      <c r="A2649" s="1" t="s">
        <v>4771</v>
      </c>
      <c r="B2649" s="1" t="s">
        <v>18067</v>
      </c>
      <c r="C2649" s="1" t="s">
        <v>2433</v>
      </c>
      <c r="D2649" s="1" t="s">
        <v>6</v>
      </c>
      <c r="E2649" s="2">
        <v>43286.716990740744</v>
      </c>
      <c r="F2649" s="1" t="s">
        <v>6</v>
      </c>
      <c r="G2649" s="2">
        <v>43286.716990740744</v>
      </c>
      <c r="H2649" s="1" t="s">
        <v>7</v>
      </c>
      <c r="I2649" s="1" t="s">
        <v>7</v>
      </c>
      <c r="J2649" s="1" t="s">
        <v>17891</v>
      </c>
      <c r="K2649" s="2">
        <v>18264</v>
      </c>
    </row>
    <row r="2650" spans="1:11" x14ac:dyDescent="0.25">
      <c r="A2650" s="1" t="s">
        <v>4755</v>
      </c>
      <c r="B2650" s="1" t="s">
        <v>18067</v>
      </c>
      <c r="C2650" s="1" t="s">
        <v>2433</v>
      </c>
      <c r="D2650" s="1" t="s">
        <v>6</v>
      </c>
      <c r="E2650" s="2">
        <v>43286.716990740744</v>
      </c>
      <c r="F2650" s="1" t="s">
        <v>6</v>
      </c>
      <c r="G2650" s="2">
        <v>43286.716990740744</v>
      </c>
      <c r="H2650" s="1" t="s">
        <v>7</v>
      </c>
      <c r="I2650" s="1" t="s">
        <v>7</v>
      </c>
      <c r="J2650" s="1" t="s">
        <v>17891</v>
      </c>
      <c r="K2650" s="2">
        <v>18264</v>
      </c>
    </row>
    <row r="2651" spans="1:11" x14ac:dyDescent="0.25">
      <c r="A2651" s="1" t="s">
        <v>18023</v>
      </c>
      <c r="B2651" s="1" t="s">
        <v>18067</v>
      </c>
      <c r="C2651" s="1" t="s">
        <v>2433</v>
      </c>
      <c r="D2651" s="1" t="s">
        <v>6</v>
      </c>
      <c r="E2651" s="2">
        <v>43286.716990740744</v>
      </c>
      <c r="F2651" s="1" t="s">
        <v>6</v>
      </c>
      <c r="G2651" s="2">
        <v>43286.716990740744</v>
      </c>
      <c r="H2651" s="1" t="s">
        <v>7</v>
      </c>
      <c r="I2651" s="1" t="s">
        <v>7</v>
      </c>
      <c r="J2651" s="1" t="s">
        <v>17891</v>
      </c>
      <c r="K2651" s="2">
        <v>18264</v>
      </c>
    </row>
    <row r="2652" spans="1:11" x14ac:dyDescent="0.25">
      <c r="A2652" s="1" t="s">
        <v>4756</v>
      </c>
      <c r="B2652" s="1" t="s">
        <v>18067</v>
      </c>
      <c r="C2652" s="1" t="s">
        <v>2433</v>
      </c>
      <c r="D2652" s="1" t="s">
        <v>6</v>
      </c>
      <c r="E2652" s="2">
        <v>43286.716990740744</v>
      </c>
      <c r="F2652" s="1" t="s">
        <v>6</v>
      </c>
      <c r="G2652" s="2">
        <v>43286.716990740744</v>
      </c>
      <c r="H2652" s="1" t="s">
        <v>7</v>
      </c>
      <c r="I2652" s="1" t="s">
        <v>7</v>
      </c>
      <c r="J2652" s="1" t="s">
        <v>17891</v>
      </c>
      <c r="K2652" s="2">
        <v>18264</v>
      </c>
    </row>
    <row r="2653" spans="1:11" x14ac:dyDescent="0.25">
      <c r="A2653" s="1" t="s">
        <v>4757</v>
      </c>
      <c r="B2653" s="1" t="s">
        <v>18067</v>
      </c>
      <c r="C2653" s="1" t="s">
        <v>2433</v>
      </c>
      <c r="D2653" s="1" t="s">
        <v>6</v>
      </c>
      <c r="E2653" s="2">
        <v>43286.716990740744</v>
      </c>
      <c r="F2653" s="1" t="s">
        <v>6</v>
      </c>
      <c r="G2653" s="2">
        <v>43286.716990740744</v>
      </c>
      <c r="H2653" s="1" t="s">
        <v>7</v>
      </c>
      <c r="I2653" s="1" t="s">
        <v>7</v>
      </c>
      <c r="J2653" s="1" t="s">
        <v>17891</v>
      </c>
      <c r="K2653" s="2">
        <v>18264</v>
      </c>
    </row>
    <row r="2654" spans="1:11" x14ac:dyDescent="0.25">
      <c r="A2654" s="1" t="s">
        <v>4772</v>
      </c>
      <c r="B2654" s="1" t="s">
        <v>18067</v>
      </c>
      <c r="C2654" s="1" t="s">
        <v>2433</v>
      </c>
      <c r="D2654" s="1" t="s">
        <v>6</v>
      </c>
      <c r="E2654" s="2">
        <v>43286.716990740744</v>
      </c>
      <c r="F2654" s="1" t="s">
        <v>6</v>
      </c>
      <c r="G2654" s="2">
        <v>43286.716990740744</v>
      </c>
      <c r="H2654" s="1" t="s">
        <v>7</v>
      </c>
      <c r="I2654" s="1" t="s">
        <v>7</v>
      </c>
      <c r="J2654" s="1" t="s">
        <v>17891</v>
      </c>
      <c r="K2654" s="2">
        <v>18264</v>
      </c>
    </row>
    <row r="2655" spans="1:11" x14ac:dyDescent="0.25">
      <c r="A2655" s="1" t="s">
        <v>4759</v>
      </c>
      <c r="B2655" s="1" t="s">
        <v>18067</v>
      </c>
      <c r="C2655" s="1" t="s">
        <v>2433</v>
      </c>
      <c r="D2655" s="1" t="s">
        <v>6</v>
      </c>
      <c r="E2655" s="2">
        <v>43286.716990740744</v>
      </c>
      <c r="F2655" s="1" t="s">
        <v>6</v>
      </c>
      <c r="G2655" s="2">
        <v>43286.716990740744</v>
      </c>
      <c r="H2655" s="1" t="s">
        <v>7</v>
      </c>
      <c r="I2655" s="1" t="s">
        <v>7</v>
      </c>
      <c r="J2655" s="1" t="s">
        <v>17891</v>
      </c>
      <c r="K2655" s="2">
        <v>18264</v>
      </c>
    </row>
    <row r="2656" spans="1:11" x14ac:dyDescent="0.25">
      <c r="A2656" s="1" t="s">
        <v>4774</v>
      </c>
      <c r="B2656" s="1" t="s">
        <v>18067</v>
      </c>
      <c r="C2656" s="1" t="s">
        <v>2433</v>
      </c>
      <c r="D2656" s="1" t="s">
        <v>6</v>
      </c>
      <c r="E2656" s="2">
        <v>43286.716990740744</v>
      </c>
      <c r="F2656" s="1" t="s">
        <v>6</v>
      </c>
      <c r="G2656" s="2">
        <v>43286.716990740744</v>
      </c>
      <c r="H2656" s="1" t="s">
        <v>7</v>
      </c>
      <c r="I2656" s="1" t="s">
        <v>7</v>
      </c>
      <c r="J2656" s="1" t="s">
        <v>17891</v>
      </c>
      <c r="K2656" s="2">
        <v>18264</v>
      </c>
    </row>
    <row r="2657" spans="1:11" x14ac:dyDescent="0.25">
      <c r="A2657" s="1" t="s">
        <v>18063</v>
      </c>
      <c r="B2657" s="1" t="s">
        <v>18067</v>
      </c>
      <c r="C2657" s="1" t="s">
        <v>2433</v>
      </c>
      <c r="D2657" s="1" t="s">
        <v>6</v>
      </c>
      <c r="E2657" s="2">
        <v>43286.716990740744</v>
      </c>
      <c r="F2657" s="1" t="s">
        <v>6</v>
      </c>
      <c r="G2657" s="2">
        <v>43286.716990740744</v>
      </c>
      <c r="H2657" s="1" t="s">
        <v>7</v>
      </c>
      <c r="I2657" s="1" t="s">
        <v>7</v>
      </c>
      <c r="J2657" s="1" t="s">
        <v>17891</v>
      </c>
      <c r="K2657" s="2">
        <v>18264</v>
      </c>
    </row>
    <row r="2658" spans="1:11" x14ac:dyDescent="0.25">
      <c r="A2658" s="1" t="s">
        <v>18010</v>
      </c>
      <c r="B2658" s="1" t="s">
        <v>18067</v>
      </c>
      <c r="C2658" s="1" t="s">
        <v>2433</v>
      </c>
      <c r="D2658" s="1" t="s">
        <v>6</v>
      </c>
      <c r="E2658" s="2">
        <v>43286.716990740744</v>
      </c>
      <c r="F2658" s="1" t="s">
        <v>6</v>
      </c>
      <c r="G2658" s="2">
        <v>43286.716990740744</v>
      </c>
      <c r="H2658" s="1" t="s">
        <v>7</v>
      </c>
      <c r="I2658" s="1" t="s">
        <v>7</v>
      </c>
      <c r="J2658" s="1" t="s">
        <v>17891</v>
      </c>
      <c r="K2658" s="2">
        <v>18264</v>
      </c>
    </row>
    <row r="2659" spans="1:11" x14ac:dyDescent="0.25">
      <c r="A2659" s="1" t="s">
        <v>18011</v>
      </c>
      <c r="B2659" s="1" t="s">
        <v>18067</v>
      </c>
      <c r="C2659" s="1" t="s">
        <v>2433</v>
      </c>
      <c r="D2659" s="1" t="s">
        <v>6</v>
      </c>
      <c r="E2659" s="2">
        <v>43286.716990740744</v>
      </c>
      <c r="F2659" s="1" t="s">
        <v>6</v>
      </c>
      <c r="G2659" s="2">
        <v>43286.716990740744</v>
      </c>
      <c r="H2659" s="1" t="s">
        <v>7</v>
      </c>
      <c r="I2659" s="1" t="s">
        <v>7</v>
      </c>
      <c r="J2659" s="1" t="s">
        <v>17891</v>
      </c>
      <c r="K2659" s="2">
        <v>18264</v>
      </c>
    </row>
    <row r="2660" spans="1:11" x14ac:dyDescent="0.25">
      <c r="A2660" s="1" t="s">
        <v>18002</v>
      </c>
      <c r="B2660" s="1" t="s">
        <v>18067</v>
      </c>
      <c r="C2660" s="1" t="s">
        <v>2433</v>
      </c>
      <c r="D2660" s="1" t="s">
        <v>6</v>
      </c>
      <c r="E2660" s="2">
        <v>43286.716990740744</v>
      </c>
      <c r="F2660" s="1" t="s">
        <v>6</v>
      </c>
      <c r="G2660" s="2">
        <v>43286.716990740744</v>
      </c>
      <c r="H2660" s="1" t="s">
        <v>7</v>
      </c>
      <c r="I2660" s="1" t="s">
        <v>7</v>
      </c>
      <c r="J2660" s="1" t="s">
        <v>17891</v>
      </c>
      <c r="K2660" s="2">
        <v>18264</v>
      </c>
    </row>
    <row r="2661" spans="1:11" x14ac:dyDescent="0.25">
      <c r="A2661" s="1" t="s">
        <v>18003</v>
      </c>
      <c r="B2661" s="1" t="s">
        <v>18067</v>
      </c>
      <c r="C2661" s="1" t="s">
        <v>2433</v>
      </c>
      <c r="D2661" s="1" t="s">
        <v>6</v>
      </c>
      <c r="E2661" s="2">
        <v>43286.716990740744</v>
      </c>
      <c r="F2661" s="1" t="s">
        <v>6</v>
      </c>
      <c r="G2661" s="2">
        <v>43286.716990740744</v>
      </c>
      <c r="H2661" s="1" t="s">
        <v>7</v>
      </c>
      <c r="I2661" s="1" t="s">
        <v>7</v>
      </c>
      <c r="J2661" s="1" t="s">
        <v>17891</v>
      </c>
      <c r="K2661" s="2">
        <v>18264</v>
      </c>
    </row>
    <row r="2662" spans="1:11" x14ac:dyDescent="0.25">
      <c r="A2662" s="1" t="s">
        <v>18004</v>
      </c>
      <c r="B2662" s="1" t="s">
        <v>18067</v>
      </c>
      <c r="C2662" s="1" t="s">
        <v>2433</v>
      </c>
      <c r="D2662" s="1" t="s">
        <v>6</v>
      </c>
      <c r="E2662" s="2">
        <v>43286.716990740744</v>
      </c>
      <c r="F2662" s="1" t="s">
        <v>6</v>
      </c>
      <c r="G2662" s="2">
        <v>43286.716990740744</v>
      </c>
      <c r="H2662" s="1" t="s">
        <v>7</v>
      </c>
      <c r="I2662" s="1" t="s">
        <v>7</v>
      </c>
      <c r="J2662" s="1" t="s">
        <v>17891</v>
      </c>
      <c r="K2662" s="2">
        <v>18264</v>
      </c>
    </row>
    <row r="2663" spans="1:11" x14ac:dyDescent="0.25">
      <c r="A2663" s="1" t="s">
        <v>17923</v>
      </c>
      <c r="B2663" s="1" t="s">
        <v>110</v>
      </c>
      <c r="C2663" s="1" t="s">
        <v>2433</v>
      </c>
      <c r="D2663" s="1" t="s">
        <v>6</v>
      </c>
      <c r="E2663" s="2">
        <v>43286.716990740744</v>
      </c>
      <c r="F2663" s="1" t="s">
        <v>6</v>
      </c>
      <c r="G2663" s="2">
        <v>43286.716990740744</v>
      </c>
      <c r="H2663" s="1" t="s">
        <v>7</v>
      </c>
      <c r="I2663" s="1" t="s">
        <v>17889</v>
      </c>
      <c r="J2663" s="1" t="s">
        <v>17891</v>
      </c>
      <c r="K2663" s="2">
        <v>43619.511574074073</v>
      </c>
    </row>
    <row r="2664" spans="1:11" x14ac:dyDescent="0.25">
      <c r="A2664" s="1" t="s">
        <v>75</v>
      </c>
      <c r="B2664" s="1" t="s">
        <v>8</v>
      </c>
      <c r="C2664" s="1" t="s">
        <v>2433</v>
      </c>
      <c r="D2664" s="1" t="s">
        <v>6</v>
      </c>
      <c r="E2664" s="2">
        <v>43286.716990740744</v>
      </c>
      <c r="F2664" s="1" t="s">
        <v>6</v>
      </c>
      <c r="G2664" s="2">
        <v>43286.716990740744</v>
      </c>
      <c r="H2664" s="1" t="s">
        <v>7</v>
      </c>
      <c r="I2664" s="1" t="s">
        <v>17889</v>
      </c>
      <c r="J2664" s="1" t="s">
        <v>17891</v>
      </c>
      <c r="K2664" s="2">
        <v>43579.552256944444</v>
      </c>
    </row>
    <row r="2665" spans="1:11" x14ac:dyDescent="0.25">
      <c r="A2665" s="1" t="s">
        <v>93</v>
      </c>
      <c r="B2665" s="1" t="s">
        <v>8</v>
      </c>
      <c r="C2665" s="1" t="s">
        <v>2433</v>
      </c>
      <c r="D2665" s="1" t="s">
        <v>6</v>
      </c>
      <c r="E2665" s="2">
        <v>43286.716990740744</v>
      </c>
      <c r="F2665" s="1" t="s">
        <v>6</v>
      </c>
      <c r="G2665" s="2">
        <v>43286.716990740744</v>
      </c>
      <c r="H2665" s="1" t="s">
        <v>7</v>
      </c>
      <c r="I2665" s="1" t="s">
        <v>17889</v>
      </c>
      <c r="J2665" s="1" t="s">
        <v>17891</v>
      </c>
      <c r="K2665" s="2">
        <v>43579.552256944444</v>
      </c>
    </row>
    <row r="2666" spans="1:11" x14ac:dyDescent="0.25">
      <c r="A2666" s="1" t="s">
        <v>77</v>
      </c>
      <c r="B2666" s="1" t="s">
        <v>8</v>
      </c>
      <c r="C2666" s="1" t="s">
        <v>2433</v>
      </c>
      <c r="D2666" s="1" t="s">
        <v>6</v>
      </c>
      <c r="E2666" s="2">
        <v>43286.716990740744</v>
      </c>
      <c r="F2666" s="1" t="s">
        <v>6</v>
      </c>
      <c r="G2666" s="2">
        <v>43286.716990740744</v>
      </c>
      <c r="H2666" s="1" t="s">
        <v>7</v>
      </c>
      <c r="I2666" s="1" t="s">
        <v>17889</v>
      </c>
      <c r="J2666" s="1" t="s">
        <v>17891</v>
      </c>
      <c r="K2666" s="2">
        <v>43579.552256944444</v>
      </c>
    </row>
    <row r="2667" spans="1:11" x14ac:dyDescent="0.25">
      <c r="A2667" s="1" t="s">
        <v>87</v>
      </c>
      <c r="B2667" s="1" t="s">
        <v>8</v>
      </c>
      <c r="C2667" s="1" t="s">
        <v>2433</v>
      </c>
      <c r="D2667" s="1" t="s">
        <v>6</v>
      </c>
      <c r="E2667" s="2">
        <v>43286.716990740744</v>
      </c>
      <c r="F2667" s="1" t="s">
        <v>6</v>
      </c>
      <c r="G2667" s="2">
        <v>43286.716990740744</v>
      </c>
      <c r="H2667" s="1" t="s">
        <v>7</v>
      </c>
      <c r="I2667" s="1" t="s">
        <v>17889</v>
      </c>
      <c r="J2667" s="1" t="s">
        <v>17891</v>
      </c>
      <c r="K2667" s="2">
        <v>43579.552256944444</v>
      </c>
    </row>
    <row r="2668" spans="1:11" x14ac:dyDescent="0.25">
      <c r="A2668" s="1" t="s">
        <v>4263</v>
      </c>
      <c r="B2668" s="1" t="s">
        <v>119</v>
      </c>
      <c r="C2668" s="1" t="s">
        <v>2433</v>
      </c>
      <c r="D2668" s="1" t="s">
        <v>6</v>
      </c>
      <c r="E2668" s="2">
        <v>43286.716990740744</v>
      </c>
      <c r="F2668" s="1" t="s">
        <v>6</v>
      </c>
      <c r="G2668" s="2">
        <v>43286.716990740744</v>
      </c>
      <c r="H2668" s="1" t="s">
        <v>7</v>
      </c>
      <c r="I2668" s="1" t="s">
        <v>17889</v>
      </c>
      <c r="J2668" s="1" t="s">
        <v>17891</v>
      </c>
      <c r="K2668" s="2">
        <v>43592.658715277779</v>
      </c>
    </row>
    <row r="2669" spans="1:11" x14ac:dyDescent="0.25">
      <c r="A2669" s="1" t="s">
        <v>91</v>
      </c>
      <c r="B2669" s="1" t="s">
        <v>8</v>
      </c>
      <c r="C2669" s="1" t="s">
        <v>2433</v>
      </c>
      <c r="D2669" s="1" t="s">
        <v>6</v>
      </c>
      <c r="E2669" s="2">
        <v>43286.716990740744</v>
      </c>
      <c r="F2669" s="1" t="s">
        <v>6</v>
      </c>
      <c r="G2669" s="2">
        <v>43286.716990740744</v>
      </c>
      <c r="H2669" s="1" t="s">
        <v>7</v>
      </c>
      <c r="I2669" s="1" t="s">
        <v>17889</v>
      </c>
      <c r="J2669" s="1" t="s">
        <v>17891</v>
      </c>
      <c r="K2669" s="2">
        <v>43579.552256944444</v>
      </c>
    </row>
    <row r="2670" spans="1:11" x14ac:dyDescent="0.25">
      <c r="A2670" s="1" t="s">
        <v>17987</v>
      </c>
      <c r="B2670" s="1" t="s">
        <v>110</v>
      </c>
      <c r="C2670" s="1" t="s">
        <v>2433</v>
      </c>
      <c r="D2670" s="1" t="s">
        <v>6</v>
      </c>
      <c r="E2670" s="2">
        <v>43286.716990740744</v>
      </c>
      <c r="F2670" s="1" t="s">
        <v>6</v>
      </c>
      <c r="G2670" s="2">
        <v>43286.716990740744</v>
      </c>
      <c r="H2670" s="1" t="s">
        <v>7</v>
      </c>
      <c r="I2670" s="1" t="s">
        <v>17889</v>
      </c>
      <c r="J2670" s="1" t="s">
        <v>17891</v>
      </c>
      <c r="K2670" s="2">
        <v>43643.67460648148</v>
      </c>
    </row>
    <row r="2671" spans="1:11" x14ac:dyDescent="0.25">
      <c r="A2671" s="1" t="s">
        <v>17999</v>
      </c>
      <c r="B2671" s="1" t="s">
        <v>110</v>
      </c>
      <c r="C2671" s="1" t="s">
        <v>2433</v>
      </c>
      <c r="D2671" s="1" t="s">
        <v>6</v>
      </c>
      <c r="E2671" s="2">
        <v>43286.716990740744</v>
      </c>
      <c r="F2671" s="1" t="s">
        <v>6</v>
      </c>
      <c r="G2671" s="2">
        <v>43286.716990740744</v>
      </c>
      <c r="H2671" s="1" t="s">
        <v>7</v>
      </c>
      <c r="I2671" s="1" t="s">
        <v>17889</v>
      </c>
      <c r="J2671" s="1" t="s">
        <v>17891</v>
      </c>
      <c r="K2671" s="2">
        <v>43643.67460648148</v>
      </c>
    </row>
    <row r="2672" spans="1:11" x14ac:dyDescent="0.25">
      <c r="A2672" s="1" t="s">
        <v>18009</v>
      </c>
      <c r="B2672" s="1" t="s">
        <v>110</v>
      </c>
      <c r="C2672" s="1" t="s">
        <v>2433</v>
      </c>
      <c r="D2672" s="1" t="s">
        <v>6</v>
      </c>
      <c r="E2672" s="2">
        <v>43286.716990740744</v>
      </c>
      <c r="F2672" s="1" t="s">
        <v>6</v>
      </c>
      <c r="G2672" s="2">
        <v>43286.716990740744</v>
      </c>
      <c r="H2672" s="1" t="s">
        <v>7</v>
      </c>
      <c r="I2672" s="1" t="s">
        <v>17889</v>
      </c>
      <c r="J2672" s="1" t="s">
        <v>17891</v>
      </c>
      <c r="K2672" s="2">
        <v>43643.67460648148</v>
      </c>
    </row>
    <row r="2673" spans="1:11" x14ac:dyDescent="0.25">
      <c r="A2673" s="1" t="s">
        <v>18012</v>
      </c>
      <c r="B2673" s="1" t="s">
        <v>110</v>
      </c>
      <c r="C2673" s="1" t="s">
        <v>2433</v>
      </c>
      <c r="D2673" s="1" t="s">
        <v>6</v>
      </c>
      <c r="E2673" s="2">
        <v>43286.716990740744</v>
      </c>
      <c r="F2673" s="1" t="s">
        <v>6</v>
      </c>
      <c r="G2673" s="2">
        <v>43286.716990740744</v>
      </c>
      <c r="H2673" s="1" t="s">
        <v>7</v>
      </c>
      <c r="I2673" s="1" t="s">
        <v>17889</v>
      </c>
      <c r="J2673" s="1" t="s">
        <v>17891</v>
      </c>
      <c r="K2673" s="2">
        <v>43643.67460648148</v>
      </c>
    </row>
    <row r="2674" spans="1:11" x14ac:dyDescent="0.25">
      <c r="A2674" s="1" t="s">
        <v>17904</v>
      </c>
      <c r="B2674" s="1" t="s">
        <v>110</v>
      </c>
      <c r="C2674" s="1" t="s">
        <v>2433</v>
      </c>
      <c r="D2674" s="1" t="s">
        <v>6</v>
      </c>
      <c r="E2674" s="2">
        <v>43286.716990740744</v>
      </c>
      <c r="F2674" s="1" t="s">
        <v>6</v>
      </c>
      <c r="G2674" s="2">
        <v>43286.716990740744</v>
      </c>
      <c r="H2674" s="1" t="s">
        <v>7</v>
      </c>
      <c r="I2674" s="1" t="s">
        <v>17889</v>
      </c>
      <c r="J2674" s="1" t="s">
        <v>17891</v>
      </c>
      <c r="K2674" s="2">
        <v>43643.67460648148</v>
      </c>
    </row>
    <row r="2675" spans="1:11" x14ac:dyDescent="0.25">
      <c r="A2675" s="1" t="s">
        <v>18015</v>
      </c>
      <c r="B2675" s="1" t="s">
        <v>110</v>
      </c>
      <c r="C2675" s="1" t="s">
        <v>2433</v>
      </c>
      <c r="D2675" s="1" t="s">
        <v>6</v>
      </c>
      <c r="E2675" s="2">
        <v>43286.716990740744</v>
      </c>
      <c r="F2675" s="1" t="s">
        <v>6</v>
      </c>
      <c r="G2675" s="2">
        <v>43286.716990740744</v>
      </c>
      <c r="H2675" s="1" t="s">
        <v>7</v>
      </c>
      <c r="I2675" s="1" t="s">
        <v>17889</v>
      </c>
      <c r="J2675" s="1" t="s">
        <v>17891</v>
      </c>
      <c r="K2675" s="2">
        <v>43643.67460648148</v>
      </c>
    </row>
    <row r="2676" spans="1:11" x14ac:dyDescent="0.25">
      <c r="A2676" s="1" t="s">
        <v>18016</v>
      </c>
      <c r="B2676" s="1" t="s">
        <v>110</v>
      </c>
      <c r="C2676" s="1" t="s">
        <v>2433</v>
      </c>
      <c r="D2676" s="1" t="s">
        <v>6</v>
      </c>
      <c r="E2676" s="2">
        <v>43286.716990740744</v>
      </c>
      <c r="F2676" s="1" t="s">
        <v>6</v>
      </c>
      <c r="G2676" s="2">
        <v>43286.716990740744</v>
      </c>
      <c r="H2676" s="1" t="s">
        <v>7</v>
      </c>
      <c r="I2676" s="1" t="s">
        <v>17889</v>
      </c>
      <c r="J2676" s="1" t="s">
        <v>17891</v>
      </c>
      <c r="K2676" s="2">
        <v>43643.67460648148</v>
      </c>
    </row>
    <row r="2677" spans="1:11" x14ac:dyDescent="0.25">
      <c r="A2677" s="1" t="s">
        <v>18017</v>
      </c>
      <c r="B2677" s="1" t="s">
        <v>110</v>
      </c>
      <c r="C2677" s="1" t="s">
        <v>2433</v>
      </c>
      <c r="D2677" s="1" t="s">
        <v>6</v>
      </c>
      <c r="E2677" s="2">
        <v>43286.716990740744</v>
      </c>
      <c r="F2677" s="1" t="s">
        <v>6</v>
      </c>
      <c r="G2677" s="2">
        <v>43286.716990740744</v>
      </c>
      <c r="H2677" s="1" t="s">
        <v>7</v>
      </c>
      <c r="I2677" s="1" t="s">
        <v>17889</v>
      </c>
      <c r="J2677" s="1" t="s">
        <v>17891</v>
      </c>
      <c r="K2677" s="2">
        <v>43643.67460648148</v>
      </c>
    </row>
    <row r="2678" spans="1:11" x14ac:dyDescent="0.25">
      <c r="A2678" s="1" t="s">
        <v>18064</v>
      </c>
      <c r="B2678" s="1" t="s">
        <v>110</v>
      </c>
      <c r="C2678" s="1" t="s">
        <v>2433</v>
      </c>
      <c r="D2678" s="1" t="s">
        <v>6</v>
      </c>
      <c r="E2678" s="2">
        <v>43286.716990740744</v>
      </c>
      <c r="F2678" s="1" t="s">
        <v>6</v>
      </c>
      <c r="G2678" s="2">
        <v>43286.716990740744</v>
      </c>
      <c r="H2678" s="1" t="s">
        <v>7</v>
      </c>
      <c r="I2678" s="1" t="s">
        <v>17889</v>
      </c>
      <c r="J2678" s="1" t="s">
        <v>17891</v>
      </c>
      <c r="K2678" s="2">
        <v>43643.67460648148</v>
      </c>
    </row>
    <row r="2679" spans="1:11" x14ac:dyDescent="0.25">
      <c r="A2679" s="1" t="s">
        <v>18018</v>
      </c>
      <c r="B2679" s="1" t="s">
        <v>110</v>
      </c>
      <c r="C2679" s="1" t="s">
        <v>2433</v>
      </c>
      <c r="D2679" s="1" t="s">
        <v>6</v>
      </c>
      <c r="E2679" s="2">
        <v>43286.716990740744</v>
      </c>
      <c r="F2679" s="1" t="s">
        <v>6</v>
      </c>
      <c r="G2679" s="2">
        <v>43286.716990740744</v>
      </c>
      <c r="H2679" s="1" t="s">
        <v>7</v>
      </c>
      <c r="I2679" s="1" t="s">
        <v>17889</v>
      </c>
      <c r="J2679" s="1" t="s">
        <v>17891</v>
      </c>
      <c r="K2679" s="2">
        <v>43643.67460648148</v>
      </c>
    </row>
    <row r="2680" spans="1:11" x14ac:dyDescent="0.25">
      <c r="A2680" s="1" t="s">
        <v>18014</v>
      </c>
      <c r="B2680" s="1" t="s">
        <v>110</v>
      </c>
      <c r="C2680" s="1" t="s">
        <v>2433</v>
      </c>
      <c r="D2680" s="1" t="s">
        <v>6</v>
      </c>
      <c r="E2680" s="2">
        <v>43286.716990740744</v>
      </c>
      <c r="F2680" s="1" t="s">
        <v>6</v>
      </c>
      <c r="G2680" s="2">
        <v>43286.716990740744</v>
      </c>
      <c r="H2680" s="1" t="s">
        <v>7</v>
      </c>
      <c r="I2680" s="1" t="s">
        <v>17889</v>
      </c>
      <c r="J2680" s="1" t="s">
        <v>17891</v>
      </c>
      <c r="K2680" s="2">
        <v>43643.67460648148</v>
      </c>
    </row>
    <row r="2681" spans="1:11" x14ac:dyDescent="0.25">
      <c r="A2681" s="1" t="s">
        <v>18019</v>
      </c>
      <c r="B2681" s="1" t="s">
        <v>110</v>
      </c>
      <c r="C2681" s="1" t="s">
        <v>2433</v>
      </c>
      <c r="D2681" s="1" t="s">
        <v>6</v>
      </c>
      <c r="E2681" s="2">
        <v>43286.716990740744</v>
      </c>
      <c r="F2681" s="1" t="s">
        <v>6</v>
      </c>
      <c r="G2681" s="2">
        <v>43286.716990740744</v>
      </c>
      <c r="H2681" s="1" t="s">
        <v>7</v>
      </c>
      <c r="I2681" s="1" t="s">
        <v>17889</v>
      </c>
      <c r="J2681" s="1" t="s">
        <v>17891</v>
      </c>
      <c r="K2681" s="2">
        <v>43643.67460648148</v>
      </c>
    </row>
    <row r="2682" spans="1:11" x14ac:dyDescent="0.25">
      <c r="A2682" s="1" t="s">
        <v>18020</v>
      </c>
      <c r="B2682" s="1" t="s">
        <v>110</v>
      </c>
      <c r="C2682" s="1" t="s">
        <v>2433</v>
      </c>
      <c r="D2682" s="1" t="s">
        <v>6</v>
      </c>
      <c r="E2682" s="2">
        <v>43286.716990740744</v>
      </c>
      <c r="F2682" s="1" t="s">
        <v>6</v>
      </c>
      <c r="G2682" s="2">
        <v>43286.716990740744</v>
      </c>
      <c r="H2682" s="1" t="s">
        <v>7</v>
      </c>
      <c r="I2682" s="1" t="s">
        <v>17889</v>
      </c>
      <c r="J2682" s="1" t="s">
        <v>17891</v>
      </c>
      <c r="K2682" s="2">
        <v>43643.67460648148</v>
      </c>
    </row>
    <row r="2683" spans="1:11" x14ac:dyDescent="0.25">
      <c r="A2683" s="1" t="s">
        <v>18005</v>
      </c>
      <c r="B2683" s="1" t="s">
        <v>18067</v>
      </c>
      <c r="C2683" s="1" t="s">
        <v>2433</v>
      </c>
      <c r="D2683" s="1" t="s">
        <v>6</v>
      </c>
      <c r="E2683" s="2">
        <v>43286.716990740744</v>
      </c>
      <c r="F2683" s="1" t="s">
        <v>6</v>
      </c>
      <c r="G2683" s="2">
        <v>43286.716990740744</v>
      </c>
      <c r="H2683" s="1" t="s">
        <v>7</v>
      </c>
      <c r="I2683" s="1" t="s">
        <v>7</v>
      </c>
      <c r="J2683" s="1" t="s">
        <v>17891</v>
      </c>
      <c r="K2683" s="2">
        <v>18264</v>
      </c>
    </row>
    <row r="2684" spans="1:11" x14ac:dyDescent="0.25">
      <c r="A2684" s="1" t="s">
        <v>18006</v>
      </c>
      <c r="B2684" s="1" t="s">
        <v>18067</v>
      </c>
      <c r="C2684" s="1" t="s">
        <v>2433</v>
      </c>
      <c r="D2684" s="1" t="s">
        <v>6</v>
      </c>
      <c r="E2684" s="2">
        <v>43286.716990740744</v>
      </c>
      <c r="F2684" s="1" t="s">
        <v>6</v>
      </c>
      <c r="G2684" s="2">
        <v>43286.716990740744</v>
      </c>
      <c r="H2684" s="1" t="s">
        <v>7</v>
      </c>
      <c r="I2684" s="1" t="s">
        <v>7</v>
      </c>
      <c r="J2684" s="1" t="s">
        <v>17891</v>
      </c>
      <c r="K2684" s="2">
        <v>18264</v>
      </c>
    </row>
    <row r="2685" spans="1:11" x14ac:dyDescent="0.25">
      <c r="A2685" s="1" t="s">
        <v>18007</v>
      </c>
      <c r="B2685" s="1" t="s">
        <v>18067</v>
      </c>
      <c r="C2685" s="1" t="s">
        <v>2433</v>
      </c>
      <c r="D2685" s="1" t="s">
        <v>6</v>
      </c>
      <c r="E2685" s="2">
        <v>43286.716990740744</v>
      </c>
      <c r="F2685" s="1" t="s">
        <v>6</v>
      </c>
      <c r="G2685" s="2">
        <v>43286.716990740744</v>
      </c>
      <c r="H2685" s="1" t="s">
        <v>7</v>
      </c>
      <c r="I2685" s="1" t="s">
        <v>7</v>
      </c>
      <c r="J2685" s="1" t="s">
        <v>17891</v>
      </c>
      <c r="K2685" s="2">
        <v>18264</v>
      </c>
    </row>
    <row r="2686" spans="1:11" x14ac:dyDescent="0.25">
      <c r="A2686" s="1" t="s">
        <v>18008</v>
      </c>
      <c r="B2686" s="1" t="s">
        <v>18067</v>
      </c>
      <c r="C2686" s="1" t="s">
        <v>2433</v>
      </c>
      <c r="D2686" s="1" t="s">
        <v>6</v>
      </c>
      <c r="E2686" s="2">
        <v>43286.716990740744</v>
      </c>
      <c r="F2686" s="1" t="s">
        <v>6</v>
      </c>
      <c r="G2686" s="2">
        <v>43286.716990740744</v>
      </c>
      <c r="H2686" s="1" t="s">
        <v>7</v>
      </c>
      <c r="I2686" s="1" t="s">
        <v>7</v>
      </c>
      <c r="J2686" s="1" t="s">
        <v>17891</v>
      </c>
      <c r="K2686" s="2">
        <v>18264</v>
      </c>
    </row>
    <row r="2687" spans="1:11" x14ac:dyDescent="0.25">
      <c r="A2687" s="1" t="s">
        <v>18065</v>
      </c>
      <c r="B2687" s="1" t="s">
        <v>18067</v>
      </c>
      <c r="C2687" s="1" t="s">
        <v>2433</v>
      </c>
      <c r="D2687" s="1" t="s">
        <v>6</v>
      </c>
      <c r="E2687" s="2">
        <v>43286.716990740744</v>
      </c>
      <c r="F2687" s="1" t="s">
        <v>6</v>
      </c>
      <c r="G2687" s="2">
        <v>43286.716990740744</v>
      </c>
      <c r="H2687" s="1" t="s">
        <v>7</v>
      </c>
      <c r="I2687" s="1" t="s">
        <v>7</v>
      </c>
      <c r="J2687" s="1" t="s">
        <v>17891</v>
      </c>
      <c r="K2687" s="2">
        <v>18264</v>
      </c>
    </row>
    <row r="2688" spans="1:11" x14ac:dyDescent="0.25">
      <c r="A2688" s="1" t="s">
        <v>17915</v>
      </c>
      <c r="B2688" s="1" t="s">
        <v>110</v>
      </c>
      <c r="C2688" s="1" t="s">
        <v>2433</v>
      </c>
      <c r="D2688" s="1" t="s">
        <v>6</v>
      </c>
      <c r="E2688" s="2">
        <v>43286.716990740744</v>
      </c>
      <c r="F2688" s="1" t="s">
        <v>6</v>
      </c>
      <c r="G2688" s="2">
        <v>43286.716990740744</v>
      </c>
      <c r="H2688" s="1" t="s">
        <v>17916</v>
      </c>
      <c r="I2688" s="1" t="s">
        <v>17916</v>
      </c>
      <c r="J2688" s="1" t="s">
        <v>17891</v>
      </c>
      <c r="K2688" s="2">
        <v>18264</v>
      </c>
    </row>
    <row r="2689" spans="1:11" x14ac:dyDescent="0.25">
      <c r="A2689" s="1" t="s">
        <v>1758</v>
      </c>
      <c r="B2689" s="1" t="s">
        <v>119</v>
      </c>
      <c r="C2689" s="1" t="s">
        <v>2433</v>
      </c>
      <c r="D2689" s="1" t="s">
        <v>6</v>
      </c>
      <c r="E2689" s="2">
        <v>43286.716990740744</v>
      </c>
      <c r="F2689" s="1" t="s">
        <v>6</v>
      </c>
      <c r="G2689" s="2">
        <v>43286.716990740744</v>
      </c>
      <c r="H2689" s="1" t="s">
        <v>7</v>
      </c>
      <c r="I2689" s="1" t="s">
        <v>17889</v>
      </c>
      <c r="J2689" s="1" t="s">
        <v>17891</v>
      </c>
      <c r="K2689" s="2">
        <v>43592.658715277779</v>
      </c>
    </row>
    <row r="2690" spans="1:11" x14ac:dyDescent="0.25">
      <c r="A2690" s="1" t="s">
        <v>18038</v>
      </c>
      <c r="B2690" s="1" t="s">
        <v>18067</v>
      </c>
      <c r="C2690" s="1" t="s">
        <v>2433</v>
      </c>
      <c r="D2690" s="1" t="s">
        <v>6</v>
      </c>
      <c r="E2690" s="2">
        <v>43286.716990740744</v>
      </c>
      <c r="F2690" s="1" t="s">
        <v>6</v>
      </c>
      <c r="G2690" s="2">
        <v>43286.716990740744</v>
      </c>
      <c r="H2690" s="1" t="s">
        <v>7</v>
      </c>
      <c r="I2690" s="1" t="s">
        <v>7</v>
      </c>
      <c r="J2690" s="1" t="s">
        <v>17891</v>
      </c>
      <c r="K2690" s="2">
        <v>18264</v>
      </c>
    </row>
    <row r="2691" spans="1:11" x14ac:dyDescent="0.25">
      <c r="A2691" s="1" t="s">
        <v>18039</v>
      </c>
      <c r="B2691" s="1" t="s">
        <v>110</v>
      </c>
      <c r="C2691" s="1" t="s">
        <v>2433</v>
      </c>
      <c r="D2691" s="1" t="s">
        <v>6</v>
      </c>
      <c r="E2691" s="2">
        <v>43286.716990740744</v>
      </c>
      <c r="F2691" s="1" t="s">
        <v>6</v>
      </c>
      <c r="G2691" s="2">
        <v>43286.716990740744</v>
      </c>
      <c r="H2691" s="1" t="s">
        <v>7</v>
      </c>
      <c r="I2691" s="1" t="s">
        <v>17889</v>
      </c>
      <c r="J2691" s="1" t="s">
        <v>17891</v>
      </c>
      <c r="K2691" s="2">
        <v>43619.511574074073</v>
      </c>
    </row>
    <row r="2692" spans="1:11" x14ac:dyDescent="0.25">
      <c r="A2692" s="1" t="s">
        <v>4509</v>
      </c>
      <c r="B2692" s="1" t="s">
        <v>119</v>
      </c>
      <c r="C2692" s="1" t="s">
        <v>2433</v>
      </c>
      <c r="D2692" s="1" t="s">
        <v>6</v>
      </c>
      <c r="E2692" s="2">
        <v>43286.716990740744</v>
      </c>
      <c r="F2692" s="1" t="s">
        <v>6</v>
      </c>
      <c r="G2692" s="2">
        <v>43286.716990740744</v>
      </c>
      <c r="H2692" s="1" t="s">
        <v>7</v>
      </c>
      <c r="I2692" s="1" t="s">
        <v>17889</v>
      </c>
      <c r="J2692" s="1" t="s">
        <v>17891</v>
      </c>
      <c r="K2692" s="2">
        <v>43592.658715277779</v>
      </c>
    </row>
    <row r="2693" spans="1:11" x14ac:dyDescent="0.25">
      <c r="A2693" s="1" t="s">
        <v>4281</v>
      </c>
      <c r="B2693" s="1" t="s">
        <v>119</v>
      </c>
      <c r="C2693" s="1" t="s">
        <v>2433</v>
      </c>
      <c r="D2693" s="1" t="s">
        <v>6</v>
      </c>
      <c r="E2693" s="2">
        <v>43286.716990740744</v>
      </c>
      <c r="F2693" s="1" t="s">
        <v>6</v>
      </c>
      <c r="G2693" s="2">
        <v>43286.716990740744</v>
      </c>
      <c r="H2693" s="1" t="s">
        <v>7</v>
      </c>
      <c r="I2693" s="1" t="s">
        <v>17889</v>
      </c>
      <c r="J2693" s="1" t="s">
        <v>17891</v>
      </c>
      <c r="K2693" s="2">
        <v>43699.481863425928</v>
      </c>
    </row>
    <row r="2694" spans="1:11" x14ac:dyDescent="0.25">
      <c r="A2694" s="1" t="s">
        <v>4283</v>
      </c>
      <c r="B2694" s="1" t="s">
        <v>119</v>
      </c>
      <c r="C2694" s="1" t="s">
        <v>2433</v>
      </c>
      <c r="D2694" s="1" t="s">
        <v>6</v>
      </c>
      <c r="E2694" s="2">
        <v>43286.716990740744</v>
      </c>
      <c r="F2694" s="1" t="s">
        <v>6</v>
      </c>
      <c r="G2694" s="2">
        <v>43286.716990740744</v>
      </c>
      <c r="H2694" s="1" t="s">
        <v>7</v>
      </c>
      <c r="I2694" s="1" t="s">
        <v>17889</v>
      </c>
      <c r="J2694" s="1" t="s">
        <v>17891</v>
      </c>
      <c r="K2694" s="2">
        <v>43592.658715277779</v>
      </c>
    </row>
    <row r="2695" spans="1:11" x14ac:dyDescent="0.25">
      <c r="A2695" s="1" t="s">
        <v>15744</v>
      </c>
      <c r="B2695" s="1" t="s">
        <v>110</v>
      </c>
      <c r="C2695" s="1" t="s">
        <v>2433</v>
      </c>
      <c r="D2695" s="1" t="s">
        <v>6</v>
      </c>
      <c r="E2695" s="2">
        <v>43286.716990740744</v>
      </c>
      <c r="F2695" s="1" t="s">
        <v>6</v>
      </c>
      <c r="G2695" s="2">
        <v>43286.716990740744</v>
      </c>
      <c r="H2695" s="1" t="s">
        <v>7</v>
      </c>
      <c r="I2695" s="1" t="s">
        <v>17889</v>
      </c>
      <c r="J2695" s="1" t="s">
        <v>17891</v>
      </c>
      <c r="K2695" s="2">
        <v>43594.429386574076</v>
      </c>
    </row>
    <row r="2696" spans="1:11" x14ac:dyDescent="0.25">
      <c r="A2696" s="1" t="s">
        <v>18040</v>
      </c>
      <c r="B2696" s="1" t="s">
        <v>110</v>
      </c>
      <c r="C2696" s="1" t="s">
        <v>2433</v>
      </c>
      <c r="D2696" s="1" t="s">
        <v>6</v>
      </c>
      <c r="E2696" s="2">
        <v>43286.716990740744</v>
      </c>
      <c r="F2696" s="1" t="s">
        <v>6</v>
      </c>
      <c r="G2696" s="2">
        <v>43286.716990740744</v>
      </c>
      <c r="H2696" s="1" t="s">
        <v>7</v>
      </c>
      <c r="I2696" s="1" t="s">
        <v>17889</v>
      </c>
      <c r="J2696" s="1" t="s">
        <v>17891</v>
      </c>
      <c r="K2696" s="2">
        <v>43619.511574074073</v>
      </c>
    </row>
    <row r="2697" spans="1:11" x14ac:dyDescent="0.25">
      <c r="A2697" s="1" t="s">
        <v>18034</v>
      </c>
      <c r="B2697" s="1" t="s">
        <v>110</v>
      </c>
      <c r="C2697" s="1" t="s">
        <v>2433</v>
      </c>
      <c r="D2697" s="1" t="s">
        <v>6</v>
      </c>
      <c r="E2697" s="2">
        <v>43286.716990740744</v>
      </c>
      <c r="F2697" s="1" t="s">
        <v>6</v>
      </c>
      <c r="G2697" s="2">
        <v>43286.716990740744</v>
      </c>
      <c r="H2697" s="1" t="s">
        <v>7</v>
      </c>
      <c r="I2697" s="1" t="s">
        <v>17889</v>
      </c>
      <c r="J2697" s="1" t="s">
        <v>17891</v>
      </c>
      <c r="K2697" s="2">
        <v>43587.696979166663</v>
      </c>
    </row>
    <row r="2698" spans="1:11" x14ac:dyDescent="0.25">
      <c r="A2698" s="1" t="s">
        <v>18035</v>
      </c>
      <c r="B2698" s="1" t="s">
        <v>110</v>
      </c>
      <c r="C2698" s="1" t="s">
        <v>2433</v>
      </c>
      <c r="D2698" s="1" t="s">
        <v>6</v>
      </c>
      <c r="E2698" s="2">
        <v>43286.716990740744</v>
      </c>
      <c r="F2698" s="1" t="s">
        <v>6</v>
      </c>
      <c r="G2698" s="2">
        <v>43286.716990740744</v>
      </c>
      <c r="H2698" s="1" t="s">
        <v>7</v>
      </c>
      <c r="I2698" s="1" t="s">
        <v>17889</v>
      </c>
      <c r="J2698" s="1" t="s">
        <v>17891</v>
      </c>
      <c r="K2698" s="2">
        <v>43587.696979166663</v>
      </c>
    </row>
    <row r="2699" spans="1:11" x14ac:dyDescent="0.25">
      <c r="A2699" s="1" t="s">
        <v>18036</v>
      </c>
      <c r="B2699" s="1" t="s">
        <v>110</v>
      </c>
      <c r="C2699" s="1" t="s">
        <v>2433</v>
      </c>
      <c r="D2699" s="1" t="s">
        <v>6</v>
      </c>
      <c r="E2699" s="2">
        <v>43286.716990740744</v>
      </c>
      <c r="F2699" s="1" t="s">
        <v>6</v>
      </c>
      <c r="G2699" s="2">
        <v>43286.716990740744</v>
      </c>
      <c r="H2699" s="1" t="s">
        <v>7</v>
      </c>
      <c r="I2699" s="1" t="s">
        <v>17889</v>
      </c>
      <c r="J2699" s="1" t="s">
        <v>17891</v>
      </c>
      <c r="K2699" s="2">
        <v>43587.696979166663</v>
      </c>
    </row>
    <row r="2700" spans="1:11" x14ac:dyDescent="0.25">
      <c r="A2700" s="1" t="s">
        <v>18037</v>
      </c>
      <c r="B2700" s="1" t="s">
        <v>110</v>
      </c>
      <c r="C2700" s="1" t="s">
        <v>2433</v>
      </c>
      <c r="D2700" s="1" t="s">
        <v>6</v>
      </c>
      <c r="E2700" s="2">
        <v>43286.716990740744</v>
      </c>
      <c r="F2700" s="1" t="s">
        <v>6</v>
      </c>
      <c r="G2700" s="2">
        <v>43286.716990740744</v>
      </c>
      <c r="H2700" s="1" t="s">
        <v>7</v>
      </c>
      <c r="I2700" s="1" t="s">
        <v>17889</v>
      </c>
      <c r="J2700" s="1" t="s">
        <v>17891</v>
      </c>
      <c r="K2700" s="2">
        <v>43587.696979166663</v>
      </c>
    </row>
    <row r="2701" spans="1:11" x14ac:dyDescent="0.25">
      <c r="A2701" s="1" t="s">
        <v>17909</v>
      </c>
      <c r="B2701" s="1" t="s">
        <v>110</v>
      </c>
      <c r="C2701" s="1" t="s">
        <v>2433</v>
      </c>
      <c r="D2701" s="1" t="s">
        <v>6</v>
      </c>
      <c r="E2701" s="2">
        <v>43286.716990740744</v>
      </c>
      <c r="F2701" s="1" t="s">
        <v>6</v>
      </c>
      <c r="G2701" s="2">
        <v>43286.716990740744</v>
      </c>
      <c r="H2701" s="1" t="s">
        <v>7</v>
      </c>
      <c r="I2701" s="1" t="s">
        <v>17889</v>
      </c>
      <c r="J2701" s="1" t="s">
        <v>17891</v>
      </c>
      <c r="K2701" s="2">
        <v>43587.696979166663</v>
      </c>
    </row>
    <row r="2702" spans="1:11" x14ac:dyDescent="0.25">
      <c r="A2702" s="1" t="s">
        <v>18032</v>
      </c>
      <c r="B2702" s="1" t="s">
        <v>110</v>
      </c>
      <c r="C2702" s="1" t="s">
        <v>2433</v>
      </c>
      <c r="D2702" s="1" t="s">
        <v>6</v>
      </c>
      <c r="E2702" s="2">
        <v>43286.716990740744</v>
      </c>
      <c r="F2702" s="1" t="s">
        <v>6</v>
      </c>
      <c r="G2702" s="2">
        <v>43286.716990740744</v>
      </c>
      <c r="H2702" s="1" t="s">
        <v>7</v>
      </c>
      <c r="I2702" s="1" t="s">
        <v>17889</v>
      </c>
      <c r="J2702" s="1" t="s">
        <v>17891</v>
      </c>
      <c r="K2702" s="2">
        <v>43587.696979166663</v>
      </c>
    </row>
    <row r="2703" spans="1:11" x14ac:dyDescent="0.25">
      <c r="A2703" s="1" t="s">
        <v>4340</v>
      </c>
      <c r="B2703" s="1" t="s">
        <v>119</v>
      </c>
      <c r="C2703" s="1" t="s">
        <v>2433</v>
      </c>
      <c r="D2703" s="1" t="s">
        <v>6</v>
      </c>
      <c r="E2703" s="2">
        <v>43286.716990740744</v>
      </c>
      <c r="F2703" s="1" t="s">
        <v>6</v>
      </c>
      <c r="G2703" s="2">
        <v>43286.716990740744</v>
      </c>
      <c r="H2703" s="1" t="s">
        <v>7</v>
      </c>
      <c r="I2703" s="1" t="s">
        <v>17889</v>
      </c>
      <c r="J2703" s="1" t="s">
        <v>17891</v>
      </c>
      <c r="K2703" s="2">
        <v>43592.658715277779</v>
      </c>
    </row>
    <row r="2704" spans="1:11" x14ac:dyDescent="0.25">
      <c r="A2704" s="1" t="s">
        <v>18041</v>
      </c>
      <c r="B2704" s="1" t="s">
        <v>110</v>
      </c>
      <c r="C2704" s="1" t="s">
        <v>2433</v>
      </c>
      <c r="D2704" s="1" t="s">
        <v>6</v>
      </c>
      <c r="E2704" s="2">
        <v>43286.716990740744</v>
      </c>
      <c r="F2704" s="1" t="s">
        <v>6</v>
      </c>
      <c r="G2704" s="2">
        <v>43286.716990740744</v>
      </c>
      <c r="H2704" s="1" t="s">
        <v>7</v>
      </c>
      <c r="I2704" s="1" t="s">
        <v>17889</v>
      </c>
      <c r="J2704" s="1" t="s">
        <v>17891</v>
      </c>
      <c r="K2704" s="2">
        <v>43619.511574074073</v>
      </c>
    </row>
    <row r="2705" spans="1:11" x14ac:dyDescent="0.25">
      <c r="A2705" s="1" t="s">
        <v>18046</v>
      </c>
      <c r="B2705" s="1" t="s">
        <v>110</v>
      </c>
      <c r="C2705" s="1" t="s">
        <v>2433</v>
      </c>
      <c r="D2705" s="1" t="s">
        <v>6</v>
      </c>
      <c r="E2705" s="2">
        <v>43286.716990740744</v>
      </c>
      <c r="F2705" s="1" t="s">
        <v>6</v>
      </c>
      <c r="G2705" s="2">
        <v>43286.716990740744</v>
      </c>
      <c r="H2705" s="1" t="s">
        <v>7</v>
      </c>
      <c r="I2705" s="1" t="s">
        <v>17889</v>
      </c>
      <c r="J2705" s="1" t="s">
        <v>17891</v>
      </c>
      <c r="K2705" s="2">
        <v>43672.350405092591</v>
      </c>
    </row>
    <row r="2706" spans="1:11" x14ac:dyDescent="0.25">
      <c r="A2706" s="1" t="s">
        <v>17924</v>
      </c>
      <c r="B2706" s="1" t="s">
        <v>110</v>
      </c>
      <c r="C2706" s="1" t="s">
        <v>2433</v>
      </c>
      <c r="D2706" s="1" t="s">
        <v>6</v>
      </c>
      <c r="E2706" s="2">
        <v>43286.716990740744</v>
      </c>
      <c r="F2706" s="1" t="s">
        <v>6</v>
      </c>
      <c r="G2706" s="2">
        <v>43286.716990740744</v>
      </c>
      <c r="H2706" s="1" t="s">
        <v>7</v>
      </c>
      <c r="I2706" s="1" t="s">
        <v>17889</v>
      </c>
      <c r="J2706" s="1" t="s">
        <v>17891</v>
      </c>
      <c r="K2706" s="2">
        <v>43619.511574074073</v>
      </c>
    </row>
    <row r="2707" spans="1:11" x14ac:dyDescent="0.25">
      <c r="A2707" s="1" t="s">
        <v>18047</v>
      </c>
      <c r="B2707" s="1" t="s">
        <v>110</v>
      </c>
      <c r="C2707" s="1" t="s">
        <v>2433</v>
      </c>
      <c r="D2707" s="1" t="s">
        <v>6</v>
      </c>
      <c r="E2707" s="2">
        <v>43286.716990740744</v>
      </c>
      <c r="F2707" s="1" t="s">
        <v>6</v>
      </c>
      <c r="G2707" s="2">
        <v>43286.716990740744</v>
      </c>
      <c r="H2707" s="1" t="s">
        <v>7</v>
      </c>
      <c r="I2707" s="1" t="s">
        <v>17889</v>
      </c>
      <c r="J2707" s="1" t="s">
        <v>17891</v>
      </c>
      <c r="K2707" s="2">
        <v>43619.511574074073</v>
      </c>
    </row>
    <row r="2708" spans="1:11" x14ac:dyDescent="0.25">
      <c r="A2708" s="1" t="s">
        <v>18043</v>
      </c>
      <c r="B2708" s="1" t="s">
        <v>110</v>
      </c>
      <c r="C2708" s="1" t="s">
        <v>2433</v>
      </c>
      <c r="D2708" s="1" t="s">
        <v>6</v>
      </c>
      <c r="E2708" s="2">
        <v>43286.716990740744</v>
      </c>
      <c r="F2708" s="1" t="s">
        <v>6</v>
      </c>
      <c r="G2708" s="2">
        <v>43286.716990740744</v>
      </c>
      <c r="H2708" s="1" t="s">
        <v>7</v>
      </c>
      <c r="I2708" s="1" t="s">
        <v>17889</v>
      </c>
      <c r="J2708" s="1" t="s">
        <v>17891</v>
      </c>
      <c r="K2708" s="2">
        <v>43619.511574074073</v>
      </c>
    </row>
    <row r="2709" spans="1:11" x14ac:dyDescent="0.25">
      <c r="A2709" s="1" t="s">
        <v>18044</v>
      </c>
      <c r="B2709" s="1" t="s">
        <v>110</v>
      </c>
      <c r="C2709" s="1" t="s">
        <v>2433</v>
      </c>
      <c r="D2709" s="1" t="s">
        <v>6</v>
      </c>
      <c r="E2709" s="2">
        <v>43286.716990740744</v>
      </c>
      <c r="F2709" s="1" t="s">
        <v>6</v>
      </c>
      <c r="G2709" s="2">
        <v>43286.716990740744</v>
      </c>
      <c r="H2709" s="1" t="s">
        <v>7</v>
      </c>
      <c r="I2709" s="1" t="s">
        <v>17889</v>
      </c>
      <c r="J2709" s="1" t="s">
        <v>17891</v>
      </c>
      <c r="K2709" s="2">
        <v>43619.511574074073</v>
      </c>
    </row>
    <row r="2710" spans="1:11" x14ac:dyDescent="0.25">
      <c r="A2710" s="1" t="s">
        <v>18045</v>
      </c>
      <c r="B2710" s="1" t="s">
        <v>110</v>
      </c>
      <c r="C2710" s="1" t="s">
        <v>2433</v>
      </c>
      <c r="D2710" s="1" t="s">
        <v>6</v>
      </c>
      <c r="E2710" s="2">
        <v>43286.716990740744</v>
      </c>
      <c r="F2710" s="1" t="s">
        <v>6</v>
      </c>
      <c r="G2710" s="2">
        <v>43286.716990740744</v>
      </c>
      <c r="H2710" s="1" t="s">
        <v>7</v>
      </c>
      <c r="I2710" s="1" t="s">
        <v>17889</v>
      </c>
      <c r="J2710" s="1" t="s">
        <v>17891</v>
      </c>
      <c r="K2710" s="2">
        <v>43619.511574074073</v>
      </c>
    </row>
    <row r="2711" spans="1:11" x14ac:dyDescent="0.25">
      <c r="A2711" s="1" t="s">
        <v>18033</v>
      </c>
      <c r="B2711" s="1" t="s">
        <v>110</v>
      </c>
      <c r="C2711" s="1" t="s">
        <v>2433</v>
      </c>
      <c r="D2711" s="1" t="s">
        <v>6</v>
      </c>
      <c r="E2711" s="2">
        <v>43286.716990740744</v>
      </c>
      <c r="F2711" s="1" t="s">
        <v>6</v>
      </c>
      <c r="G2711" s="2">
        <v>43286.716990740744</v>
      </c>
      <c r="H2711" s="1" t="s">
        <v>7</v>
      </c>
      <c r="I2711" s="1" t="s">
        <v>17889</v>
      </c>
      <c r="J2711" s="1" t="s">
        <v>17891</v>
      </c>
      <c r="K2711" s="2">
        <v>43672.350405092591</v>
      </c>
    </row>
    <row r="2712" spans="1:11" x14ac:dyDescent="0.25">
      <c r="A2712" s="1" t="s">
        <v>18021</v>
      </c>
      <c r="B2712" s="1" t="s">
        <v>110</v>
      </c>
      <c r="C2712" s="1" t="s">
        <v>2433</v>
      </c>
      <c r="D2712" s="1" t="s">
        <v>6</v>
      </c>
      <c r="E2712" s="2">
        <v>43286.716990740744</v>
      </c>
      <c r="F2712" s="1" t="s">
        <v>6</v>
      </c>
      <c r="G2712" s="2">
        <v>43286.716990740744</v>
      </c>
      <c r="H2712" s="1" t="s">
        <v>7</v>
      </c>
      <c r="I2712" s="1" t="s">
        <v>17889</v>
      </c>
      <c r="J2712" s="1" t="s">
        <v>17891</v>
      </c>
      <c r="K2712" s="2">
        <v>43643.67460648148</v>
      </c>
    </row>
    <row r="2713" spans="1:11" x14ac:dyDescent="0.25">
      <c r="A2713" s="1" t="s">
        <v>18030</v>
      </c>
      <c r="B2713" s="1" t="s">
        <v>110</v>
      </c>
      <c r="C2713" s="1" t="s">
        <v>2433</v>
      </c>
      <c r="D2713" s="1" t="s">
        <v>6</v>
      </c>
      <c r="E2713" s="2">
        <v>43286.716990740744</v>
      </c>
      <c r="F2713" s="1" t="s">
        <v>6</v>
      </c>
      <c r="G2713" s="2">
        <v>43286.716990740744</v>
      </c>
      <c r="H2713" s="1" t="s">
        <v>7</v>
      </c>
      <c r="I2713" s="1" t="s">
        <v>17889</v>
      </c>
      <c r="J2713" s="1" t="s">
        <v>17891</v>
      </c>
      <c r="K2713" s="2">
        <v>43672.350405092591</v>
      </c>
    </row>
    <row r="2714" spans="1:11" x14ac:dyDescent="0.25">
      <c r="A2714" s="1" t="s">
        <v>18022</v>
      </c>
      <c r="B2714" s="1" t="s">
        <v>110</v>
      </c>
      <c r="C2714" s="1" t="s">
        <v>2433</v>
      </c>
      <c r="D2714" s="1" t="s">
        <v>6</v>
      </c>
      <c r="E2714" s="2">
        <v>43286.716990740744</v>
      </c>
      <c r="F2714" s="1" t="s">
        <v>6</v>
      </c>
      <c r="G2714" s="2">
        <v>43286.716990740744</v>
      </c>
      <c r="H2714" s="1" t="s">
        <v>7</v>
      </c>
      <c r="I2714" s="1" t="s">
        <v>17889</v>
      </c>
      <c r="J2714" s="1" t="s">
        <v>17891</v>
      </c>
      <c r="K2714" s="2">
        <v>43643.67460648148</v>
      </c>
    </row>
    <row r="2715" spans="1:11" x14ac:dyDescent="0.25">
      <c r="A2715" s="1" t="s">
        <v>18024</v>
      </c>
      <c r="B2715" s="1" t="s">
        <v>110</v>
      </c>
      <c r="C2715" s="1" t="s">
        <v>2433</v>
      </c>
      <c r="D2715" s="1" t="s">
        <v>6</v>
      </c>
      <c r="E2715" s="2">
        <v>43286.716990740744</v>
      </c>
      <c r="F2715" s="1" t="s">
        <v>6</v>
      </c>
      <c r="G2715" s="2">
        <v>43286.716990740744</v>
      </c>
      <c r="H2715" s="1" t="s">
        <v>7</v>
      </c>
      <c r="I2715" s="1" t="s">
        <v>17889</v>
      </c>
      <c r="J2715" s="1" t="s">
        <v>17891</v>
      </c>
      <c r="K2715" s="2">
        <v>43643.67460648148</v>
      </c>
    </row>
    <row r="2716" spans="1:11" x14ac:dyDescent="0.25">
      <c r="A2716" s="1" t="s">
        <v>18025</v>
      </c>
      <c r="B2716" s="1" t="s">
        <v>110</v>
      </c>
      <c r="C2716" s="1" t="s">
        <v>2433</v>
      </c>
      <c r="D2716" s="1" t="s">
        <v>6</v>
      </c>
      <c r="E2716" s="2">
        <v>43286.716990740744</v>
      </c>
      <c r="F2716" s="1" t="s">
        <v>6</v>
      </c>
      <c r="G2716" s="2">
        <v>43286.716990740744</v>
      </c>
      <c r="H2716" s="1" t="s">
        <v>7</v>
      </c>
      <c r="I2716" s="1" t="s">
        <v>17889</v>
      </c>
      <c r="J2716" s="1" t="s">
        <v>17891</v>
      </c>
      <c r="K2716" s="2">
        <v>43643.67460648148</v>
      </c>
    </row>
    <row r="2717" spans="1:11" x14ac:dyDescent="0.25">
      <c r="A2717" s="1" t="s">
        <v>18026</v>
      </c>
      <c r="B2717" s="1" t="s">
        <v>110</v>
      </c>
      <c r="C2717" s="1" t="s">
        <v>2433</v>
      </c>
      <c r="D2717" s="1" t="s">
        <v>6</v>
      </c>
      <c r="E2717" s="2">
        <v>43286.716990740744</v>
      </c>
      <c r="F2717" s="1" t="s">
        <v>6</v>
      </c>
      <c r="G2717" s="2">
        <v>43286.716990740744</v>
      </c>
      <c r="H2717" s="1" t="s">
        <v>7</v>
      </c>
      <c r="I2717" s="1" t="s">
        <v>17889</v>
      </c>
      <c r="J2717" s="1" t="s">
        <v>17891</v>
      </c>
      <c r="K2717" s="2">
        <v>43643.67460648148</v>
      </c>
    </row>
    <row r="2718" spans="1:11" x14ac:dyDescent="0.25">
      <c r="A2718" s="1" t="s">
        <v>18027</v>
      </c>
      <c r="B2718" s="1" t="s">
        <v>110</v>
      </c>
      <c r="C2718" s="1" t="s">
        <v>2433</v>
      </c>
      <c r="D2718" s="1" t="s">
        <v>6</v>
      </c>
      <c r="E2718" s="2">
        <v>43286.716990740744</v>
      </c>
      <c r="F2718" s="1" t="s">
        <v>6</v>
      </c>
      <c r="G2718" s="2">
        <v>43286.716990740744</v>
      </c>
      <c r="H2718" s="1" t="s">
        <v>7</v>
      </c>
      <c r="I2718" s="1" t="s">
        <v>17889</v>
      </c>
      <c r="J2718" s="1" t="s">
        <v>17891</v>
      </c>
      <c r="K2718" s="2">
        <v>43643.67460648148</v>
      </c>
    </row>
    <row r="2719" spans="1:11" x14ac:dyDescent="0.25">
      <c r="A2719" s="1" t="s">
        <v>18028</v>
      </c>
      <c r="B2719" s="1" t="s">
        <v>110</v>
      </c>
      <c r="C2719" s="1" t="s">
        <v>2433</v>
      </c>
      <c r="D2719" s="1" t="s">
        <v>6</v>
      </c>
      <c r="E2719" s="2">
        <v>43286.716990740744</v>
      </c>
      <c r="F2719" s="1" t="s">
        <v>6</v>
      </c>
      <c r="G2719" s="2">
        <v>43286.716990740744</v>
      </c>
      <c r="H2719" s="1" t="s">
        <v>7</v>
      </c>
      <c r="I2719" s="1" t="s">
        <v>17889</v>
      </c>
      <c r="J2719" s="1" t="s">
        <v>17891</v>
      </c>
      <c r="K2719" s="2">
        <v>43643.67460648148</v>
      </c>
    </row>
    <row r="2720" spans="1:11" x14ac:dyDescent="0.25">
      <c r="A2720" s="1" t="s">
        <v>18029</v>
      </c>
      <c r="B2720" s="1" t="s">
        <v>110</v>
      </c>
      <c r="C2720" s="1" t="s">
        <v>2433</v>
      </c>
      <c r="D2720" s="1" t="s">
        <v>6</v>
      </c>
      <c r="E2720" s="2">
        <v>43286.716990740744</v>
      </c>
      <c r="F2720" s="1" t="s">
        <v>6</v>
      </c>
      <c r="G2720" s="2">
        <v>43286.716990740744</v>
      </c>
      <c r="H2720" s="1" t="s">
        <v>7</v>
      </c>
      <c r="I2720" s="1" t="s">
        <v>17889</v>
      </c>
      <c r="J2720" s="1" t="s">
        <v>17891</v>
      </c>
      <c r="K2720" s="2">
        <v>43643.67460648148</v>
      </c>
    </row>
    <row r="2721" spans="1:11" x14ac:dyDescent="0.25">
      <c r="A2721" s="1" t="s">
        <v>18042</v>
      </c>
      <c r="B2721" s="1" t="s">
        <v>110</v>
      </c>
      <c r="C2721" s="1" t="s">
        <v>2433</v>
      </c>
      <c r="D2721" s="1" t="s">
        <v>6</v>
      </c>
      <c r="E2721" s="2">
        <v>43286.716990740744</v>
      </c>
      <c r="F2721" s="1" t="s">
        <v>6</v>
      </c>
      <c r="G2721" s="2">
        <v>43286.716990740744</v>
      </c>
      <c r="H2721" s="1" t="s">
        <v>7</v>
      </c>
      <c r="I2721" s="1" t="s">
        <v>17889</v>
      </c>
      <c r="J2721" s="1" t="s">
        <v>17891</v>
      </c>
      <c r="K2721" s="2">
        <v>43672.350405092591</v>
      </c>
    </row>
    <row r="2722" spans="1:11" x14ac:dyDescent="0.25">
      <c r="A2722" s="1" t="s">
        <v>17907</v>
      </c>
      <c r="B2722" s="1" t="s">
        <v>110</v>
      </c>
      <c r="C2722" s="1" t="s">
        <v>2433</v>
      </c>
      <c r="D2722" s="1" t="s">
        <v>6</v>
      </c>
      <c r="E2722" s="2">
        <v>43286.716990740744</v>
      </c>
      <c r="F2722" s="1" t="s">
        <v>6</v>
      </c>
      <c r="G2722" s="2">
        <v>43286.716990740744</v>
      </c>
      <c r="H2722" s="1" t="s">
        <v>7</v>
      </c>
      <c r="I2722" s="1" t="s">
        <v>17889</v>
      </c>
      <c r="J2722" s="1" t="s">
        <v>17891</v>
      </c>
      <c r="K2722" s="2">
        <v>43672.350405092591</v>
      </c>
    </row>
    <row r="2723" spans="1:11" x14ac:dyDescent="0.25">
      <c r="A2723" s="1" t="s">
        <v>18049</v>
      </c>
      <c r="B2723" s="1" t="s">
        <v>110</v>
      </c>
      <c r="C2723" s="1" t="s">
        <v>2433</v>
      </c>
      <c r="D2723" s="1" t="s">
        <v>6</v>
      </c>
      <c r="E2723" s="2">
        <v>43286.716990740744</v>
      </c>
      <c r="F2723" s="1" t="s">
        <v>6</v>
      </c>
      <c r="G2723" s="2">
        <v>43286.716990740744</v>
      </c>
      <c r="H2723" s="1" t="s">
        <v>17911</v>
      </c>
      <c r="I2723" s="1" t="s">
        <v>17911</v>
      </c>
      <c r="J2723" s="1" t="s">
        <v>17891</v>
      </c>
      <c r="K2723" s="2">
        <v>18264</v>
      </c>
    </row>
    <row r="2724" spans="1:11" x14ac:dyDescent="0.25">
      <c r="A2724" s="1" t="s">
        <v>18053</v>
      </c>
      <c r="B2724" s="1" t="s">
        <v>110</v>
      </c>
      <c r="C2724" s="1" t="s">
        <v>2433</v>
      </c>
      <c r="D2724" s="1" t="s">
        <v>6</v>
      </c>
      <c r="E2724" s="2">
        <v>43286.716990740744</v>
      </c>
      <c r="F2724" s="1" t="s">
        <v>6</v>
      </c>
      <c r="G2724" s="2">
        <v>43286.716990740744</v>
      </c>
      <c r="H2724" s="1" t="s">
        <v>7</v>
      </c>
      <c r="I2724" s="1" t="s">
        <v>17889</v>
      </c>
      <c r="J2724" s="1" t="s">
        <v>17891</v>
      </c>
      <c r="K2724" s="2">
        <v>43672.350405092591</v>
      </c>
    </row>
    <row r="2725" spans="1:11" x14ac:dyDescent="0.25">
      <c r="A2725" s="1" t="s">
        <v>4780</v>
      </c>
      <c r="B2725" s="1" t="s">
        <v>127</v>
      </c>
      <c r="C2725" s="1" t="s">
        <v>2433</v>
      </c>
      <c r="D2725" s="1" t="s">
        <v>6</v>
      </c>
      <c r="E2725" s="2">
        <v>43286.716990740744</v>
      </c>
      <c r="F2725" s="1" t="s">
        <v>6</v>
      </c>
      <c r="G2725" s="2">
        <v>43286.716990740744</v>
      </c>
      <c r="H2725" s="1" t="s">
        <v>7</v>
      </c>
      <c r="I2725" s="1" t="s">
        <v>17889</v>
      </c>
      <c r="J2725" s="1" t="s">
        <v>17891</v>
      </c>
      <c r="K2725" s="2">
        <v>43665.319872685184</v>
      </c>
    </row>
    <row r="2726" spans="1:11" x14ac:dyDescent="0.25">
      <c r="A2726" s="1" t="s">
        <v>4383</v>
      </c>
      <c r="B2726" s="1" t="s">
        <v>119</v>
      </c>
      <c r="C2726" s="1" t="s">
        <v>2433</v>
      </c>
      <c r="D2726" s="1" t="s">
        <v>6</v>
      </c>
      <c r="E2726" s="2">
        <v>43286.716990740744</v>
      </c>
      <c r="F2726" s="1" t="s">
        <v>6</v>
      </c>
      <c r="G2726" s="2">
        <v>43286.716990740744</v>
      </c>
      <c r="H2726" s="1" t="s">
        <v>7</v>
      </c>
      <c r="I2726" s="1" t="s">
        <v>17889</v>
      </c>
      <c r="J2726" s="1" t="s">
        <v>17891</v>
      </c>
      <c r="K2726" s="2">
        <v>43592.658715277779</v>
      </c>
    </row>
    <row r="2727" spans="1:11" x14ac:dyDescent="0.25">
      <c r="A2727" s="1" t="s">
        <v>54</v>
      </c>
      <c r="B2727" s="1" t="s">
        <v>8</v>
      </c>
      <c r="C2727" s="1" t="s">
        <v>2433</v>
      </c>
      <c r="D2727" s="1" t="s">
        <v>6</v>
      </c>
      <c r="E2727" s="2">
        <v>43286.716990740744</v>
      </c>
      <c r="F2727" s="1" t="s">
        <v>6</v>
      </c>
      <c r="G2727" s="2">
        <v>43286.716990740744</v>
      </c>
      <c r="H2727" s="1" t="s">
        <v>7</v>
      </c>
      <c r="I2727" s="1" t="s">
        <v>17889</v>
      </c>
      <c r="J2727" s="1" t="s">
        <v>17891</v>
      </c>
      <c r="K2727" s="2">
        <v>43579.552256944444</v>
      </c>
    </row>
    <row r="2728" spans="1:11" x14ac:dyDescent="0.25">
      <c r="A2728" s="1" t="s">
        <v>18054</v>
      </c>
      <c r="B2728" s="1" t="s">
        <v>110</v>
      </c>
      <c r="C2728" s="1" t="s">
        <v>2433</v>
      </c>
      <c r="D2728" s="1" t="s">
        <v>6</v>
      </c>
      <c r="E2728" s="2">
        <v>43286.716990740744</v>
      </c>
      <c r="F2728" s="1" t="s">
        <v>6</v>
      </c>
      <c r="G2728" s="2">
        <v>43286.716990740744</v>
      </c>
      <c r="H2728" s="1" t="s">
        <v>7</v>
      </c>
      <c r="I2728" s="1" t="s">
        <v>17889</v>
      </c>
      <c r="J2728" s="1" t="s">
        <v>17891</v>
      </c>
      <c r="K2728" s="2">
        <v>43587.696979166663</v>
      </c>
    </row>
    <row r="2729" spans="1:11" x14ac:dyDescent="0.25">
      <c r="A2729" s="1" t="s">
        <v>17918</v>
      </c>
      <c r="B2729" s="1" t="s">
        <v>110</v>
      </c>
      <c r="C2729" s="1" t="s">
        <v>2433</v>
      </c>
      <c r="D2729" s="1" t="s">
        <v>6</v>
      </c>
      <c r="E2729" s="2">
        <v>43286.716990740744</v>
      </c>
      <c r="F2729" s="1" t="s">
        <v>17898</v>
      </c>
      <c r="G2729" s="2">
        <v>43121.270833333336</v>
      </c>
      <c r="H2729" s="1" t="s">
        <v>17911</v>
      </c>
      <c r="I2729" s="1" t="s">
        <v>17911</v>
      </c>
      <c r="J2729" s="1" t="s">
        <v>17891</v>
      </c>
      <c r="K2729" s="2">
        <v>18264</v>
      </c>
    </row>
    <row r="2730" spans="1:11" x14ac:dyDescent="0.25">
      <c r="A2730" s="1" t="s">
        <v>4391</v>
      </c>
      <c r="B2730" s="1" t="s">
        <v>119</v>
      </c>
      <c r="C2730" s="1" t="s">
        <v>2433</v>
      </c>
      <c r="D2730" s="1" t="s">
        <v>6</v>
      </c>
      <c r="E2730" s="2">
        <v>43286.716990740744</v>
      </c>
      <c r="F2730" s="1" t="s">
        <v>6</v>
      </c>
      <c r="G2730" s="2">
        <v>43286.716990740744</v>
      </c>
      <c r="H2730" s="1" t="s">
        <v>7</v>
      </c>
      <c r="I2730" s="1" t="s">
        <v>17889</v>
      </c>
      <c r="J2730" s="1" t="s">
        <v>17891</v>
      </c>
      <c r="K2730" s="2">
        <v>43592.658715277779</v>
      </c>
    </row>
    <row r="2731" spans="1:11" x14ac:dyDescent="0.25">
      <c r="A2731" s="1" t="s">
        <v>4289</v>
      </c>
      <c r="B2731" s="1" t="s">
        <v>119</v>
      </c>
      <c r="C2731" s="1" t="s">
        <v>2433</v>
      </c>
      <c r="D2731" s="1" t="s">
        <v>6</v>
      </c>
      <c r="E2731" s="2">
        <v>43286.716990740744</v>
      </c>
      <c r="F2731" s="1" t="s">
        <v>6</v>
      </c>
      <c r="G2731" s="2">
        <v>43286.716990740744</v>
      </c>
      <c r="H2731" s="1" t="s">
        <v>7</v>
      </c>
      <c r="I2731" s="1" t="s">
        <v>17889</v>
      </c>
      <c r="J2731" s="1" t="s">
        <v>17891</v>
      </c>
      <c r="K2731" s="2">
        <v>43592.658715277779</v>
      </c>
    </row>
    <row r="2732" spans="1:11" x14ac:dyDescent="0.25">
      <c r="A2732" s="1" t="s">
        <v>4293</v>
      </c>
      <c r="B2732" s="1" t="s">
        <v>119</v>
      </c>
      <c r="C2732" s="1" t="s">
        <v>2433</v>
      </c>
      <c r="D2732" s="1" t="s">
        <v>6</v>
      </c>
      <c r="E2732" s="2">
        <v>43286.716990740744</v>
      </c>
      <c r="F2732" s="1" t="s">
        <v>6</v>
      </c>
      <c r="G2732" s="2">
        <v>43286.716990740744</v>
      </c>
      <c r="H2732" s="1" t="s">
        <v>7</v>
      </c>
      <c r="I2732" s="1" t="s">
        <v>17889</v>
      </c>
      <c r="J2732" s="1" t="s">
        <v>17891</v>
      </c>
      <c r="K2732" s="2">
        <v>43592.658715277779</v>
      </c>
    </row>
    <row r="2733" spans="1:11" x14ac:dyDescent="0.25">
      <c r="A2733" s="1" t="s">
        <v>1807</v>
      </c>
      <c r="B2733" s="1" t="s">
        <v>119</v>
      </c>
      <c r="C2733" s="1" t="s">
        <v>2433</v>
      </c>
      <c r="D2733" s="1" t="s">
        <v>6</v>
      </c>
      <c r="E2733" s="2">
        <v>43286.716990740744</v>
      </c>
      <c r="F2733" s="1" t="s">
        <v>6</v>
      </c>
      <c r="G2733" s="2">
        <v>43286.716990740744</v>
      </c>
      <c r="H2733" s="1" t="s">
        <v>7</v>
      </c>
      <c r="I2733" s="1" t="s">
        <v>17889</v>
      </c>
      <c r="J2733" s="1" t="s">
        <v>17891</v>
      </c>
      <c r="K2733" s="2">
        <v>43592.658715277779</v>
      </c>
    </row>
    <row r="2734" spans="1:11" x14ac:dyDescent="0.25">
      <c r="A2734" s="1" t="s">
        <v>4275</v>
      </c>
      <c r="B2734" s="1" t="s">
        <v>119</v>
      </c>
      <c r="C2734" s="1" t="s">
        <v>2433</v>
      </c>
      <c r="D2734" s="1" t="s">
        <v>6</v>
      </c>
      <c r="E2734" s="2">
        <v>43286.716990740744</v>
      </c>
      <c r="F2734" s="1" t="s">
        <v>6</v>
      </c>
      <c r="G2734" s="2">
        <v>43286.716990740744</v>
      </c>
      <c r="H2734" s="1" t="s">
        <v>7</v>
      </c>
      <c r="I2734" s="1" t="s">
        <v>17889</v>
      </c>
      <c r="J2734" s="1" t="s">
        <v>17891</v>
      </c>
      <c r="K2734" s="2">
        <v>43699.481863425928</v>
      </c>
    </row>
    <row r="2735" spans="1:11" x14ac:dyDescent="0.25">
      <c r="A2735" s="1" t="s">
        <v>4284</v>
      </c>
      <c r="B2735" s="1" t="s">
        <v>119</v>
      </c>
      <c r="C2735" s="1" t="s">
        <v>2433</v>
      </c>
      <c r="D2735" s="1" t="s">
        <v>6</v>
      </c>
      <c r="E2735" s="2">
        <v>43286.716990740744</v>
      </c>
      <c r="F2735" s="1" t="s">
        <v>6</v>
      </c>
      <c r="G2735" s="2">
        <v>43286.716990740744</v>
      </c>
      <c r="H2735" s="1" t="s">
        <v>7</v>
      </c>
      <c r="I2735" s="1" t="s">
        <v>17889</v>
      </c>
      <c r="J2735" s="1" t="s">
        <v>17891</v>
      </c>
      <c r="K2735" s="2">
        <v>43592.658715277779</v>
      </c>
    </row>
    <row r="2736" spans="1:11" x14ac:dyDescent="0.25">
      <c r="A2736" s="1" t="s">
        <v>4265</v>
      </c>
      <c r="B2736" s="1" t="s">
        <v>119</v>
      </c>
      <c r="C2736" s="1" t="s">
        <v>2433</v>
      </c>
      <c r="D2736" s="1" t="s">
        <v>6</v>
      </c>
      <c r="E2736" s="2">
        <v>43286.716990740744</v>
      </c>
      <c r="F2736" s="1" t="s">
        <v>6</v>
      </c>
      <c r="G2736" s="2">
        <v>43286.716990740744</v>
      </c>
      <c r="H2736" s="1" t="s">
        <v>7</v>
      </c>
      <c r="I2736" s="1" t="s">
        <v>17889</v>
      </c>
      <c r="J2736" s="1" t="s">
        <v>17891</v>
      </c>
      <c r="K2736" s="2">
        <v>43592.658715277779</v>
      </c>
    </row>
    <row r="2737" spans="1:11" x14ac:dyDescent="0.25">
      <c r="A2737" s="1" t="s">
        <v>4285</v>
      </c>
      <c r="B2737" s="1" t="s">
        <v>119</v>
      </c>
      <c r="C2737" s="1" t="s">
        <v>2433</v>
      </c>
      <c r="D2737" s="1" t="s">
        <v>6</v>
      </c>
      <c r="E2737" s="2">
        <v>43286.716990740744</v>
      </c>
      <c r="F2737" s="1" t="s">
        <v>6</v>
      </c>
      <c r="G2737" s="2">
        <v>43286.716990740744</v>
      </c>
      <c r="H2737" s="1" t="s">
        <v>7</v>
      </c>
      <c r="I2737" s="1" t="s">
        <v>17889</v>
      </c>
      <c r="J2737" s="1" t="s">
        <v>17891</v>
      </c>
      <c r="K2737" s="2">
        <v>43592.658715277779</v>
      </c>
    </row>
    <row r="2738" spans="1:11" x14ac:dyDescent="0.25">
      <c r="A2738" s="1" t="s">
        <v>4286</v>
      </c>
      <c r="B2738" s="1" t="s">
        <v>119</v>
      </c>
      <c r="C2738" s="1" t="s">
        <v>2433</v>
      </c>
      <c r="D2738" s="1" t="s">
        <v>6</v>
      </c>
      <c r="E2738" s="2">
        <v>43286.716990740744</v>
      </c>
      <c r="F2738" s="1" t="s">
        <v>6</v>
      </c>
      <c r="G2738" s="2">
        <v>43286.716990740744</v>
      </c>
      <c r="H2738" s="1" t="s">
        <v>7</v>
      </c>
      <c r="I2738" s="1" t="s">
        <v>17889</v>
      </c>
      <c r="J2738" s="1" t="s">
        <v>17891</v>
      </c>
      <c r="K2738" s="2">
        <v>43592.658715277779</v>
      </c>
    </row>
    <row r="2739" spans="1:11" x14ac:dyDescent="0.25">
      <c r="A2739" s="1" t="s">
        <v>4290</v>
      </c>
      <c r="B2739" s="1" t="s">
        <v>119</v>
      </c>
      <c r="C2739" s="1" t="s">
        <v>2433</v>
      </c>
      <c r="D2739" s="1" t="s">
        <v>6</v>
      </c>
      <c r="E2739" s="2">
        <v>43286.716990740744</v>
      </c>
      <c r="F2739" s="1" t="s">
        <v>6</v>
      </c>
      <c r="G2739" s="2">
        <v>43286.716990740744</v>
      </c>
      <c r="H2739" s="1" t="s">
        <v>7</v>
      </c>
      <c r="I2739" s="1" t="s">
        <v>17889</v>
      </c>
      <c r="J2739" s="1" t="s">
        <v>17891</v>
      </c>
      <c r="K2739" s="2">
        <v>43592.658715277779</v>
      </c>
    </row>
    <row r="2740" spans="1:11" x14ac:dyDescent="0.25">
      <c r="A2740" s="1" t="s">
        <v>4567</v>
      </c>
      <c r="B2740" s="1" t="s">
        <v>119</v>
      </c>
      <c r="C2740" s="1" t="s">
        <v>2433</v>
      </c>
      <c r="D2740" s="1" t="s">
        <v>6</v>
      </c>
      <c r="E2740" s="2">
        <v>43286.716990740744</v>
      </c>
      <c r="F2740" s="1" t="s">
        <v>6</v>
      </c>
      <c r="G2740" s="2">
        <v>43286.716990740744</v>
      </c>
      <c r="H2740" s="1" t="s">
        <v>7</v>
      </c>
      <c r="I2740" s="1" t="s">
        <v>17889</v>
      </c>
      <c r="J2740" s="1" t="s">
        <v>17891</v>
      </c>
      <c r="K2740" s="2">
        <v>43592.658715277779</v>
      </c>
    </row>
    <row r="2741" spans="1:11" x14ac:dyDescent="0.25">
      <c r="A2741" s="1" t="s">
        <v>4292</v>
      </c>
      <c r="B2741" s="1" t="s">
        <v>119</v>
      </c>
      <c r="C2741" s="1" t="s">
        <v>2433</v>
      </c>
      <c r="D2741" s="1" t="s">
        <v>6</v>
      </c>
      <c r="E2741" s="2">
        <v>43286.716990740744</v>
      </c>
      <c r="F2741" s="1" t="s">
        <v>6</v>
      </c>
      <c r="G2741" s="2">
        <v>43286.716990740744</v>
      </c>
      <c r="H2741" s="1" t="s">
        <v>7</v>
      </c>
      <c r="I2741" s="1" t="s">
        <v>17889</v>
      </c>
      <c r="J2741" s="1" t="s">
        <v>17891</v>
      </c>
      <c r="K2741" s="2">
        <v>43592.658715277779</v>
      </c>
    </row>
    <row r="2742" spans="1:11" x14ac:dyDescent="0.25">
      <c r="A2742" s="1" t="s">
        <v>4778</v>
      </c>
      <c r="B2742" s="1" t="s">
        <v>127</v>
      </c>
      <c r="C2742" s="1" t="s">
        <v>2433</v>
      </c>
      <c r="D2742" s="1" t="s">
        <v>6</v>
      </c>
      <c r="E2742" s="2">
        <v>43286.716990740744</v>
      </c>
      <c r="F2742" s="1" t="s">
        <v>6</v>
      </c>
      <c r="G2742" s="2">
        <v>43286.716990740744</v>
      </c>
      <c r="H2742" s="1" t="s">
        <v>7</v>
      </c>
      <c r="I2742" s="1" t="s">
        <v>17889</v>
      </c>
      <c r="J2742" s="1" t="s">
        <v>17891</v>
      </c>
      <c r="K2742" s="2">
        <v>43601.592395833337</v>
      </c>
    </row>
    <row r="2743" spans="1:11" x14ac:dyDescent="0.25">
      <c r="A2743" s="1" t="s">
        <v>4779</v>
      </c>
      <c r="B2743" s="1" t="s">
        <v>127</v>
      </c>
      <c r="C2743" s="1" t="s">
        <v>2433</v>
      </c>
      <c r="D2743" s="1" t="s">
        <v>6</v>
      </c>
      <c r="E2743" s="2">
        <v>43286.716990740744</v>
      </c>
      <c r="F2743" s="1" t="s">
        <v>6</v>
      </c>
      <c r="G2743" s="2">
        <v>43286.716990740744</v>
      </c>
      <c r="H2743" s="1" t="s">
        <v>7</v>
      </c>
      <c r="I2743" s="1" t="s">
        <v>17889</v>
      </c>
      <c r="J2743" s="1" t="s">
        <v>17891</v>
      </c>
      <c r="K2743" s="2">
        <v>43601.592395833337</v>
      </c>
    </row>
    <row r="2744" spans="1:11" x14ac:dyDescent="0.25">
      <c r="A2744" s="1" t="s">
        <v>4781</v>
      </c>
      <c r="B2744" s="1" t="s">
        <v>127</v>
      </c>
      <c r="C2744" s="1" t="s">
        <v>2433</v>
      </c>
      <c r="D2744" s="1" t="s">
        <v>6</v>
      </c>
      <c r="E2744" s="2">
        <v>43286.716990740744</v>
      </c>
      <c r="F2744" s="1" t="s">
        <v>6</v>
      </c>
      <c r="G2744" s="2">
        <v>43286.716990740744</v>
      </c>
      <c r="H2744" s="1" t="s">
        <v>7</v>
      </c>
      <c r="I2744" s="1" t="s">
        <v>17889</v>
      </c>
      <c r="J2744" s="1" t="s">
        <v>17891</v>
      </c>
      <c r="K2744" s="2">
        <v>43601.592395833337</v>
      </c>
    </row>
    <row r="2745" spans="1:11" x14ac:dyDescent="0.25">
      <c r="A2745" s="1" t="s">
        <v>18050</v>
      </c>
      <c r="B2745" s="1" t="s">
        <v>110</v>
      </c>
      <c r="C2745" s="1" t="s">
        <v>2433</v>
      </c>
      <c r="D2745" s="1" t="s">
        <v>6</v>
      </c>
      <c r="E2745" s="2">
        <v>43286.716990740744</v>
      </c>
      <c r="F2745" s="1" t="s">
        <v>6</v>
      </c>
      <c r="G2745" s="2">
        <v>43286.716990740744</v>
      </c>
      <c r="H2745" s="1" t="s">
        <v>7</v>
      </c>
      <c r="I2745" s="1" t="s">
        <v>17889</v>
      </c>
      <c r="J2745" s="1" t="s">
        <v>17891</v>
      </c>
      <c r="K2745" s="2">
        <v>43643.67460648148</v>
      </c>
    </row>
    <row r="2746" spans="1:11" x14ac:dyDescent="0.25">
      <c r="A2746" s="1" t="s">
        <v>58</v>
      </c>
      <c r="B2746" s="1" t="s">
        <v>8</v>
      </c>
      <c r="C2746" s="1" t="s">
        <v>2433</v>
      </c>
      <c r="D2746" s="1" t="s">
        <v>6</v>
      </c>
      <c r="E2746" s="2">
        <v>43286.716990740744</v>
      </c>
      <c r="F2746" s="1" t="s">
        <v>6</v>
      </c>
      <c r="G2746" s="2">
        <v>43286.716990740744</v>
      </c>
      <c r="H2746" s="1" t="s">
        <v>7</v>
      </c>
      <c r="I2746" s="1" t="s">
        <v>17889</v>
      </c>
      <c r="J2746" s="1" t="s">
        <v>17891</v>
      </c>
      <c r="K2746" s="2">
        <v>43579.552256944444</v>
      </c>
    </row>
    <row r="2747" spans="1:11" x14ac:dyDescent="0.25">
      <c r="A2747" s="1" t="s">
        <v>4205</v>
      </c>
      <c r="B2747" s="1" t="s">
        <v>8</v>
      </c>
      <c r="C2747" s="1" t="s">
        <v>2433</v>
      </c>
      <c r="D2747" s="1" t="s">
        <v>6</v>
      </c>
      <c r="E2747" s="2">
        <v>43286.716990740744</v>
      </c>
      <c r="F2747" s="1" t="s">
        <v>6</v>
      </c>
      <c r="G2747" s="2">
        <v>43286.716990740744</v>
      </c>
      <c r="H2747" s="1" t="s">
        <v>7</v>
      </c>
      <c r="I2747" s="1" t="s">
        <v>17889</v>
      </c>
      <c r="J2747" s="1" t="s">
        <v>17891</v>
      </c>
      <c r="K2747" s="2">
        <v>43579.552256944444</v>
      </c>
    </row>
    <row r="2748" spans="1:11" x14ac:dyDescent="0.25">
      <c r="A2748" s="1" t="s">
        <v>4242</v>
      </c>
      <c r="B2748" s="1" t="s">
        <v>8</v>
      </c>
      <c r="C2748" s="1" t="s">
        <v>2433</v>
      </c>
      <c r="D2748" s="1" t="s">
        <v>6</v>
      </c>
      <c r="E2748" s="2">
        <v>43286.716990740744</v>
      </c>
      <c r="F2748" s="1" t="s">
        <v>6</v>
      </c>
      <c r="G2748" s="2">
        <v>43286.716990740744</v>
      </c>
      <c r="H2748" s="1" t="s">
        <v>7</v>
      </c>
      <c r="I2748" s="1" t="s">
        <v>17889</v>
      </c>
      <c r="J2748" s="1" t="s">
        <v>17891</v>
      </c>
      <c r="K2748" s="2">
        <v>43579.552256944444</v>
      </c>
    </row>
    <row r="2749" spans="1:11" x14ac:dyDescent="0.25">
      <c r="A2749" s="1" t="s">
        <v>18055</v>
      </c>
      <c r="B2749" s="1" t="s">
        <v>110</v>
      </c>
      <c r="C2749" s="1" t="s">
        <v>2433</v>
      </c>
      <c r="D2749" s="1" t="s">
        <v>6</v>
      </c>
      <c r="E2749" s="2">
        <v>43286.716990740744</v>
      </c>
      <c r="F2749" s="1" t="s">
        <v>6</v>
      </c>
      <c r="G2749" s="2">
        <v>43286.716990740744</v>
      </c>
      <c r="H2749" s="1" t="s">
        <v>7</v>
      </c>
      <c r="I2749" s="1" t="s">
        <v>17889</v>
      </c>
      <c r="J2749" s="1" t="s">
        <v>17891</v>
      </c>
      <c r="K2749" s="2">
        <v>43587.696979166663</v>
      </c>
    </row>
    <row r="2750" spans="1:11" x14ac:dyDescent="0.25">
      <c r="A2750" s="1" t="s">
        <v>18056</v>
      </c>
      <c r="B2750" s="1" t="s">
        <v>110</v>
      </c>
      <c r="C2750" s="1" t="s">
        <v>2433</v>
      </c>
      <c r="D2750" s="1" t="s">
        <v>6</v>
      </c>
      <c r="E2750" s="2">
        <v>43286.716990740744</v>
      </c>
      <c r="F2750" s="1" t="s">
        <v>6</v>
      </c>
      <c r="G2750" s="2">
        <v>43286.716990740744</v>
      </c>
      <c r="H2750" s="1" t="s">
        <v>7</v>
      </c>
      <c r="I2750" s="1" t="s">
        <v>17889</v>
      </c>
      <c r="J2750" s="1" t="s">
        <v>17891</v>
      </c>
      <c r="K2750" s="2">
        <v>43587.696979166663</v>
      </c>
    </row>
    <row r="2751" spans="1:11" x14ac:dyDescent="0.25">
      <c r="A2751" s="1" t="s">
        <v>4282</v>
      </c>
      <c r="B2751" s="1" t="s">
        <v>119</v>
      </c>
      <c r="C2751" s="1" t="s">
        <v>2433</v>
      </c>
      <c r="D2751" s="1" t="s">
        <v>6</v>
      </c>
      <c r="E2751" s="2">
        <v>43286.716990740744</v>
      </c>
      <c r="F2751" s="1" t="s">
        <v>6</v>
      </c>
      <c r="G2751" s="2">
        <v>43286.716990740744</v>
      </c>
      <c r="H2751" s="1" t="s">
        <v>7</v>
      </c>
      <c r="I2751" s="1" t="s">
        <v>17889</v>
      </c>
      <c r="J2751" s="1" t="s">
        <v>17891</v>
      </c>
      <c r="K2751" s="2">
        <v>43690.606134259258</v>
      </c>
    </row>
    <row r="2752" spans="1:11" x14ac:dyDescent="0.25">
      <c r="A2752" s="1" t="s">
        <v>18059</v>
      </c>
      <c r="B2752" s="1" t="s">
        <v>110</v>
      </c>
      <c r="C2752" s="1" t="s">
        <v>2433</v>
      </c>
      <c r="D2752" s="1" t="s">
        <v>6</v>
      </c>
      <c r="E2752" s="2">
        <v>43286.716990740744</v>
      </c>
      <c r="F2752" s="1" t="s">
        <v>6</v>
      </c>
      <c r="G2752" s="2">
        <v>43286.716990740744</v>
      </c>
      <c r="H2752" s="1" t="s">
        <v>7</v>
      </c>
      <c r="I2752" s="1" t="s">
        <v>17889</v>
      </c>
      <c r="J2752" s="1" t="s">
        <v>17891</v>
      </c>
      <c r="K2752" s="2">
        <v>43587.696979166663</v>
      </c>
    </row>
    <row r="2753" spans="1:11" x14ac:dyDescent="0.25">
      <c r="A2753" s="1" t="s">
        <v>4307</v>
      </c>
      <c r="B2753" s="1" t="s">
        <v>119</v>
      </c>
      <c r="C2753" s="1" t="s">
        <v>2433</v>
      </c>
      <c r="D2753" s="1" t="s">
        <v>6</v>
      </c>
      <c r="E2753" s="2">
        <v>43286.716990740744</v>
      </c>
      <c r="F2753" s="1" t="s">
        <v>6</v>
      </c>
      <c r="G2753" s="2">
        <v>43286.716990740744</v>
      </c>
      <c r="H2753" s="1" t="s">
        <v>7</v>
      </c>
      <c r="I2753" s="1" t="s">
        <v>17889</v>
      </c>
      <c r="J2753" s="1" t="s">
        <v>17891</v>
      </c>
      <c r="K2753" s="2">
        <v>43690.606134259258</v>
      </c>
    </row>
    <row r="2754" spans="1:11" x14ac:dyDescent="0.25">
      <c r="A2754" s="1" t="s">
        <v>18051</v>
      </c>
      <c r="B2754" s="1" t="s">
        <v>110</v>
      </c>
      <c r="C2754" s="1" t="s">
        <v>2433</v>
      </c>
      <c r="D2754" s="1" t="s">
        <v>6</v>
      </c>
      <c r="E2754" s="2">
        <v>43286.716990740744</v>
      </c>
      <c r="F2754" s="1" t="s">
        <v>6</v>
      </c>
      <c r="G2754" s="2">
        <v>43286.716990740744</v>
      </c>
      <c r="H2754" s="1" t="s">
        <v>7</v>
      </c>
      <c r="I2754" s="1" t="s">
        <v>17889</v>
      </c>
      <c r="J2754" s="1" t="s">
        <v>17891</v>
      </c>
      <c r="K2754" s="2">
        <v>43643.67460648148</v>
      </c>
    </row>
    <row r="2755" spans="1:11" x14ac:dyDescent="0.25">
      <c r="A2755" s="1" t="s">
        <v>18052</v>
      </c>
      <c r="B2755" s="1" t="s">
        <v>110</v>
      </c>
      <c r="C2755" s="1" t="s">
        <v>2433</v>
      </c>
      <c r="D2755" s="1" t="s">
        <v>6</v>
      </c>
      <c r="E2755" s="2">
        <v>43286.716990740744</v>
      </c>
      <c r="F2755" s="1" t="s">
        <v>6</v>
      </c>
      <c r="G2755" s="2">
        <v>43286.716990740744</v>
      </c>
      <c r="H2755" s="1" t="s">
        <v>7</v>
      </c>
      <c r="I2755" s="1" t="s">
        <v>17889</v>
      </c>
      <c r="J2755" s="1" t="s">
        <v>17891</v>
      </c>
      <c r="K2755" s="2">
        <v>43643.67460648148</v>
      </c>
    </row>
    <row r="2756" spans="1:11" x14ac:dyDescent="0.25">
      <c r="A2756" s="1" t="s">
        <v>18057</v>
      </c>
      <c r="B2756" s="1" t="s">
        <v>110</v>
      </c>
      <c r="C2756" s="1" t="s">
        <v>2433</v>
      </c>
      <c r="D2756" s="1" t="s">
        <v>6</v>
      </c>
      <c r="E2756" s="2">
        <v>43286.716990740744</v>
      </c>
      <c r="F2756" s="1" t="s">
        <v>6</v>
      </c>
      <c r="G2756" s="2">
        <v>43286.716990740744</v>
      </c>
      <c r="H2756" s="1" t="s">
        <v>7</v>
      </c>
      <c r="I2756" s="1" t="s">
        <v>17889</v>
      </c>
      <c r="J2756" s="1" t="s">
        <v>17891</v>
      </c>
      <c r="K2756" s="2">
        <v>43672.350405092591</v>
      </c>
    </row>
    <row r="2757" spans="1:11" x14ac:dyDescent="0.25">
      <c r="A2757" s="1" t="s">
        <v>18058</v>
      </c>
      <c r="B2757" s="1" t="s">
        <v>110</v>
      </c>
      <c r="C2757" s="1" t="s">
        <v>2433</v>
      </c>
      <c r="D2757" s="1" t="s">
        <v>6</v>
      </c>
      <c r="E2757" s="2">
        <v>43286.716990740744</v>
      </c>
      <c r="F2757" s="1" t="s">
        <v>6</v>
      </c>
      <c r="G2757" s="2">
        <v>43286.716990740744</v>
      </c>
      <c r="H2757" s="1" t="s">
        <v>7</v>
      </c>
      <c r="I2757" s="1" t="s">
        <v>17889</v>
      </c>
      <c r="J2757" s="1" t="s">
        <v>17891</v>
      </c>
      <c r="K2757" s="2">
        <v>43643.67460648148</v>
      </c>
    </row>
    <row r="2758" spans="1:11" x14ac:dyDescent="0.25">
      <c r="A2758" s="1" t="s">
        <v>15742</v>
      </c>
      <c r="B2758" s="1" t="s">
        <v>110</v>
      </c>
      <c r="C2758" s="1" t="s">
        <v>2433</v>
      </c>
      <c r="D2758" s="1" t="s">
        <v>6</v>
      </c>
      <c r="E2758" s="2">
        <v>43286.716990740744</v>
      </c>
      <c r="F2758" s="1" t="s">
        <v>6</v>
      </c>
      <c r="G2758" s="2">
        <v>43286.716990740744</v>
      </c>
      <c r="H2758" s="1" t="s">
        <v>7</v>
      </c>
      <c r="I2758" s="1" t="s">
        <v>17889</v>
      </c>
      <c r="J2758" s="1" t="s">
        <v>17891</v>
      </c>
      <c r="K2758" s="2">
        <v>43672.350405092591</v>
      </c>
    </row>
    <row r="2759" spans="1:11" x14ac:dyDescent="0.25">
      <c r="A2759" s="1" t="s">
        <v>18066</v>
      </c>
      <c r="B2759" s="1" t="s">
        <v>119</v>
      </c>
      <c r="C2759" s="1" t="s">
        <v>2433</v>
      </c>
      <c r="D2759" s="1" t="s">
        <v>6</v>
      </c>
      <c r="E2759" s="2">
        <v>43286.716990740744</v>
      </c>
      <c r="F2759" s="1" t="s">
        <v>6</v>
      </c>
      <c r="G2759" s="2">
        <v>43286.716990740744</v>
      </c>
      <c r="H2759" s="1" t="s">
        <v>17911</v>
      </c>
      <c r="I2759" s="1" t="s">
        <v>17911</v>
      </c>
      <c r="J2759" s="1" t="s">
        <v>17891</v>
      </c>
      <c r="K2759" s="2">
        <v>18264</v>
      </c>
    </row>
    <row r="2760" spans="1:11" x14ac:dyDescent="0.25">
      <c r="A2760" s="1" t="s">
        <v>4896</v>
      </c>
      <c r="B2760" s="1" t="s">
        <v>127</v>
      </c>
      <c r="C2760" s="1" t="s">
        <v>2433</v>
      </c>
      <c r="D2760" s="1" t="s">
        <v>6</v>
      </c>
      <c r="E2760" s="2">
        <v>43286.716990740744</v>
      </c>
      <c r="F2760" s="1" t="s">
        <v>6</v>
      </c>
      <c r="G2760" s="2">
        <v>43286.716990740744</v>
      </c>
      <c r="H2760" s="1" t="s">
        <v>7</v>
      </c>
      <c r="I2760" s="1" t="s">
        <v>17889</v>
      </c>
      <c r="J2760" s="1" t="s">
        <v>17891</v>
      </c>
      <c r="K2760" s="2">
        <v>43601.592395833337</v>
      </c>
    </row>
    <row r="2761" spans="1:11" x14ac:dyDescent="0.25">
      <c r="A2761" s="1" t="s">
        <v>17910</v>
      </c>
      <c r="B2761" s="1" t="s">
        <v>119</v>
      </c>
      <c r="C2761" s="1" t="s">
        <v>2433</v>
      </c>
      <c r="D2761" s="1" t="s">
        <v>6</v>
      </c>
      <c r="E2761" s="2">
        <v>43286.716990740744</v>
      </c>
      <c r="F2761" s="1" t="s">
        <v>6</v>
      </c>
      <c r="G2761" s="2">
        <v>43286.716990740744</v>
      </c>
      <c r="H2761" s="1" t="s">
        <v>17911</v>
      </c>
      <c r="I2761" s="1" t="s">
        <v>17911</v>
      </c>
      <c r="J2761" s="1" t="s">
        <v>17891</v>
      </c>
      <c r="K2761" s="2">
        <v>18264</v>
      </c>
    </row>
    <row r="2762" spans="1:11" x14ac:dyDescent="0.25">
      <c r="A2762" s="1" t="s">
        <v>4460</v>
      </c>
      <c r="B2762" s="1" t="s">
        <v>119</v>
      </c>
      <c r="C2762" s="1" t="s">
        <v>2433</v>
      </c>
      <c r="D2762" s="1" t="s">
        <v>6</v>
      </c>
      <c r="E2762" s="2">
        <v>43286.716990740744</v>
      </c>
      <c r="F2762" s="1" t="s">
        <v>6</v>
      </c>
      <c r="G2762" s="2">
        <v>43286.716990740744</v>
      </c>
      <c r="H2762" s="1" t="s">
        <v>7</v>
      </c>
      <c r="I2762" s="1" t="s">
        <v>17889</v>
      </c>
      <c r="J2762" s="1" t="s">
        <v>17891</v>
      </c>
      <c r="K2762" s="2">
        <v>43592.658715277779</v>
      </c>
    </row>
    <row r="2763" spans="1:11" x14ac:dyDescent="0.25">
      <c r="A2763" s="1" t="s">
        <v>2015</v>
      </c>
      <c r="B2763" s="1" t="s">
        <v>119</v>
      </c>
      <c r="C2763" s="1" t="s">
        <v>2433</v>
      </c>
      <c r="D2763" s="1" t="s">
        <v>6</v>
      </c>
      <c r="E2763" s="2">
        <v>43286.716990740744</v>
      </c>
      <c r="F2763" s="1" t="s">
        <v>6</v>
      </c>
      <c r="G2763" s="2">
        <v>43286.716990740744</v>
      </c>
      <c r="H2763" s="1" t="s">
        <v>7</v>
      </c>
      <c r="I2763" s="1" t="s">
        <v>17889</v>
      </c>
      <c r="J2763" s="1" t="s">
        <v>17891</v>
      </c>
      <c r="K2763" s="2">
        <v>43592.658715277779</v>
      </c>
    </row>
    <row r="2764" spans="1:11" x14ac:dyDescent="0.25">
      <c r="A2764" s="1" t="s">
        <v>4277</v>
      </c>
      <c r="B2764" s="1" t="s">
        <v>119</v>
      </c>
      <c r="C2764" s="1" t="s">
        <v>2433</v>
      </c>
      <c r="D2764" s="1" t="s">
        <v>6</v>
      </c>
      <c r="E2764" s="2">
        <v>43286.716990740744</v>
      </c>
      <c r="F2764" s="1" t="s">
        <v>6</v>
      </c>
      <c r="G2764" s="2">
        <v>43286.716990740744</v>
      </c>
      <c r="H2764" s="1" t="s">
        <v>7</v>
      </c>
      <c r="I2764" s="1" t="s">
        <v>17889</v>
      </c>
      <c r="J2764" s="1" t="s">
        <v>17891</v>
      </c>
      <c r="K2764" s="2">
        <v>43690.606134259258</v>
      </c>
    </row>
    <row r="2765" spans="1:11" x14ac:dyDescent="0.25">
      <c r="A2765" s="1" t="s">
        <v>4314</v>
      </c>
      <c r="B2765" s="1" t="s">
        <v>119</v>
      </c>
      <c r="C2765" s="1" t="s">
        <v>2433</v>
      </c>
      <c r="D2765" s="1" t="s">
        <v>6</v>
      </c>
      <c r="E2765" s="2">
        <v>43286.716990740744</v>
      </c>
      <c r="F2765" s="1" t="s">
        <v>6</v>
      </c>
      <c r="G2765" s="2">
        <v>43286.716990740744</v>
      </c>
      <c r="H2765" s="1" t="s">
        <v>7</v>
      </c>
      <c r="I2765" s="1" t="s">
        <v>17889</v>
      </c>
      <c r="J2765" s="1" t="s">
        <v>17891</v>
      </c>
      <c r="K2765" s="2">
        <v>43690.606134259258</v>
      </c>
    </row>
    <row r="2766" spans="1:11" x14ac:dyDescent="0.25">
      <c r="A2766" s="1" t="s">
        <v>4315</v>
      </c>
      <c r="B2766" s="1" t="s">
        <v>119</v>
      </c>
      <c r="C2766" s="1" t="s">
        <v>2433</v>
      </c>
      <c r="D2766" s="1" t="s">
        <v>6</v>
      </c>
      <c r="E2766" s="2">
        <v>43286.716990740744</v>
      </c>
      <c r="F2766" s="1" t="s">
        <v>6</v>
      </c>
      <c r="G2766" s="2">
        <v>43286.716990740744</v>
      </c>
      <c r="H2766" s="1" t="s">
        <v>7</v>
      </c>
      <c r="I2766" s="1" t="s">
        <v>17889</v>
      </c>
      <c r="J2766" s="1" t="s">
        <v>17891</v>
      </c>
      <c r="K2766" s="2">
        <v>43690.606134259258</v>
      </c>
    </row>
    <row r="2767" spans="1:11" x14ac:dyDescent="0.25">
      <c r="A2767" s="1" t="s">
        <v>4317</v>
      </c>
      <c r="B2767" s="1" t="s">
        <v>119</v>
      </c>
      <c r="C2767" s="1" t="s">
        <v>2433</v>
      </c>
      <c r="D2767" s="1" t="s">
        <v>6</v>
      </c>
      <c r="E2767" s="2">
        <v>43286.716990740744</v>
      </c>
      <c r="F2767" s="1" t="s">
        <v>6</v>
      </c>
      <c r="G2767" s="2">
        <v>43286.716990740744</v>
      </c>
      <c r="H2767" s="1" t="s">
        <v>7</v>
      </c>
      <c r="I2767" s="1" t="s">
        <v>17889</v>
      </c>
      <c r="J2767" s="1" t="s">
        <v>17891</v>
      </c>
      <c r="K2767" s="2">
        <v>43690.606134259258</v>
      </c>
    </row>
    <row r="2768" spans="1:11" x14ac:dyDescent="0.25">
      <c r="A2768" s="1" t="s">
        <v>4287</v>
      </c>
      <c r="B2768" s="1" t="s">
        <v>119</v>
      </c>
      <c r="C2768" s="1" t="s">
        <v>2433</v>
      </c>
      <c r="D2768" s="1" t="s">
        <v>6</v>
      </c>
      <c r="E2768" s="2">
        <v>43286.716990740744</v>
      </c>
      <c r="F2768" s="1" t="s">
        <v>6</v>
      </c>
      <c r="G2768" s="2">
        <v>43286.716990740744</v>
      </c>
      <c r="H2768" s="1" t="s">
        <v>7</v>
      </c>
      <c r="I2768" s="1" t="s">
        <v>17889</v>
      </c>
      <c r="J2768" s="1" t="s">
        <v>17891</v>
      </c>
      <c r="K2768" s="2">
        <v>43592.658715277779</v>
      </c>
    </row>
    <row r="2769" spans="1:11" x14ac:dyDescent="0.25">
      <c r="A2769" s="1" t="s">
        <v>4291</v>
      </c>
      <c r="B2769" s="1" t="s">
        <v>119</v>
      </c>
      <c r="C2769" s="1" t="s">
        <v>2433</v>
      </c>
      <c r="D2769" s="1" t="s">
        <v>6</v>
      </c>
      <c r="E2769" s="2">
        <v>43286.716990740744</v>
      </c>
      <c r="F2769" s="1" t="s">
        <v>6</v>
      </c>
      <c r="G2769" s="2">
        <v>43286.716990740744</v>
      </c>
      <c r="H2769" s="1" t="s">
        <v>7</v>
      </c>
      <c r="I2769" s="1" t="s">
        <v>17889</v>
      </c>
      <c r="J2769" s="1" t="s">
        <v>17891</v>
      </c>
      <c r="K2769" s="2">
        <v>43592.658715277779</v>
      </c>
    </row>
    <row r="2770" spans="1:11" x14ac:dyDescent="0.25">
      <c r="A2770" s="1" t="s">
        <v>15737</v>
      </c>
      <c r="B2770" s="1" t="s">
        <v>119</v>
      </c>
      <c r="C2770" s="1" t="s">
        <v>2433</v>
      </c>
      <c r="D2770" s="1" t="s">
        <v>6</v>
      </c>
      <c r="E2770" s="2">
        <v>43286.716990740744</v>
      </c>
      <c r="F2770" s="1" t="s">
        <v>6</v>
      </c>
      <c r="G2770" s="2">
        <v>43286.716990740744</v>
      </c>
      <c r="H2770" s="1" t="s">
        <v>7</v>
      </c>
      <c r="I2770" s="1" t="s">
        <v>17889</v>
      </c>
      <c r="J2770" s="1" t="s">
        <v>17891</v>
      </c>
      <c r="K2770" s="2">
        <v>43592.658715277779</v>
      </c>
    </row>
    <row r="2771" spans="1:11" x14ac:dyDescent="0.25">
      <c r="A2771" s="1" t="s">
        <v>56</v>
      </c>
      <c r="B2771" s="1" t="s">
        <v>8</v>
      </c>
      <c r="C2771" s="1" t="s">
        <v>2433</v>
      </c>
      <c r="D2771" s="1" t="s">
        <v>6</v>
      </c>
      <c r="E2771" s="2">
        <v>43286.716990740744</v>
      </c>
      <c r="F2771" s="1" t="s">
        <v>6</v>
      </c>
      <c r="G2771" s="2">
        <v>43286.716990740744</v>
      </c>
      <c r="H2771" s="1" t="s">
        <v>7</v>
      </c>
      <c r="I2771" s="1" t="s">
        <v>17889</v>
      </c>
      <c r="J2771" s="1" t="s">
        <v>17891</v>
      </c>
      <c r="K2771" s="2">
        <v>43579.552256944444</v>
      </c>
    </row>
    <row r="2772" spans="1:11" x14ac:dyDescent="0.25">
      <c r="A2772" s="1" t="s">
        <v>103</v>
      </c>
      <c r="B2772" s="1" t="s">
        <v>8</v>
      </c>
      <c r="C2772" s="1" t="s">
        <v>2433</v>
      </c>
      <c r="D2772" s="1" t="s">
        <v>6</v>
      </c>
      <c r="E2772" s="2">
        <v>43286.716990740744</v>
      </c>
      <c r="F2772" s="1" t="s">
        <v>6</v>
      </c>
      <c r="G2772" s="2">
        <v>43286.716990740744</v>
      </c>
      <c r="H2772" s="1" t="s">
        <v>7</v>
      </c>
      <c r="I2772" s="1" t="s">
        <v>17889</v>
      </c>
      <c r="J2772" s="1" t="s">
        <v>17891</v>
      </c>
      <c r="K2772" s="2">
        <v>43579.552256944444</v>
      </c>
    </row>
    <row r="2773" spans="1:11" x14ac:dyDescent="0.25">
      <c r="A2773" s="1" t="s">
        <v>79</v>
      </c>
      <c r="B2773" s="1" t="s">
        <v>8</v>
      </c>
      <c r="C2773" s="1" t="s">
        <v>2433</v>
      </c>
      <c r="D2773" s="1" t="s">
        <v>6</v>
      </c>
      <c r="E2773" s="2">
        <v>43286.716990740744</v>
      </c>
      <c r="F2773" s="1" t="s">
        <v>6</v>
      </c>
      <c r="G2773" s="2">
        <v>43286.716990740744</v>
      </c>
      <c r="H2773" s="1" t="s">
        <v>7</v>
      </c>
      <c r="I2773" s="1" t="s">
        <v>17889</v>
      </c>
      <c r="J2773" s="1" t="s">
        <v>17891</v>
      </c>
      <c r="K2773" s="2">
        <v>43579.552256944444</v>
      </c>
    </row>
    <row r="2774" spans="1:11" x14ac:dyDescent="0.25">
      <c r="A2774" s="1" t="s">
        <v>15689</v>
      </c>
      <c r="B2774" s="1" t="s">
        <v>119</v>
      </c>
      <c r="C2774" s="1" t="s">
        <v>2433</v>
      </c>
      <c r="D2774" s="1" t="s">
        <v>6</v>
      </c>
      <c r="E2774" s="2">
        <v>43286.716990740744</v>
      </c>
      <c r="F2774" s="1" t="s">
        <v>6</v>
      </c>
      <c r="G2774" s="2">
        <v>43286.716990740744</v>
      </c>
      <c r="H2774" s="1" t="s">
        <v>7</v>
      </c>
      <c r="I2774" s="1" t="s">
        <v>17889</v>
      </c>
      <c r="J2774" s="1" t="s">
        <v>17891</v>
      </c>
      <c r="K2774" s="2">
        <v>43592.658715277779</v>
      </c>
    </row>
    <row r="2775" spans="1:11" x14ac:dyDescent="0.25">
      <c r="A2775" s="1" t="s">
        <v>101</v>
      </c>
      <c r="B2775" s="1" t="s">
        <v>8</v>
      </c>
      <c r="C2775" s="1" t="s">
        <v>2433</v>
      </c>
      <c r="D2775" s="1" t="s">
        <v>6</v>
      </c>
      <c r="E2775" s="2">
        <v>43286.716990740744</v>
      </c>
      <c r="F2775" s="1" t="s">
        <v>6</v>
      </c>
      <c r="G2775" s="2">
        <v>43286.716990740744</v>
      </c>
      <c r="H2775" s="1" t="s">
        <v>7</v>
      </c>
      <c r="I2775" s="1" t="s">
        <v>17889</v>
      </c>
      <c r="J2775" s="1" t="s">
        <v>17891</v>
      </c>
      <c r="K2775" s="2">
        <v>43579.552256944444</v>
      </c>
    </row>
    <row r="2776" spans="1:11" x14ac:dyDescent="0.25">
      <c r="A2776" s="1" t="s">
        <v>15690</v>
      </c>
      <c r="B2776" s="1" t="s">
        <v>119</v>
      </c>
      <c r="C2776" s="1" t="s">
        <v>2433</v>
      </c>
      <c r="D2776" s="1" t="s">
        <v>6</v>
      </c>
      <c r="E2776" s="2">
        <v>43286.716990740744</v>
      </c>
      <c r="F2776" s="1" t="s">
        <v>6</v>
      </c>
      <c r="G2776" s="2">
        <v>43286.716990740744</v>
      </c>
      <c r="H2776" s="1" t="s">
        <v>7</v>
      </c>
      <c r="I2776" s="1" t="s">
        <v>17889</v>
      </c>
      <c r="J2776" s="1" t="s">
        <v>17891</v>
      </c>
      <c r="K2776" s="2">
        <v>43592.658715277779</v>
      </c>
    </row>
    <row r="2777" spans="1:11" x14ac:dyDescent="0.25">
      <c r="A2777" s="1" t="s">
        <v>15691</v>
      </c>
      <c r="B2777" s="1" t="s">
        <v>119</v>
      </c>
      <c r="C2777" s="1" t="s">
        <v>2433</v>
      </c>
      <c r="D2777" s="1" t="s">
        <v>6</v>
      </c>
      <c r="E2777" s="2">
        <v>43286.716990740744</v>
      </c>
      <c r="F2777" s="1" t="s">
        <v>6</v>
      </c>
      <c r="G2777" s="2">
        <v>43286.716990740744</v>
      </c>
      <c r="H2777" s="1" t="s">
        <v>7</v>
      </c>
      <c r="I2777" s="1" t="s">
        <v>17889</v>
      </c>
      <c r="J2777" s="1" t="s">
        <v>17891</v>
      </c>
      <c r="K2777" s="2">
        <v>43592.658715277779</v>
      </c>
    </row>
    <row r="2778" spans="1:11" x14ac:dyDescent="0.25">
      <c r="A2778" s="1" t="s">
        <v>15692</v>
      </c>
      <c r="B2778" s="1" t="s">
        <v>119</v>
      </c>
      <c r="C2778" s="1" t="s">
        <v>2433</v>
      </c>
      <c r="D2778" s="1" t="s">
        <v>6</v>
      </c>
      <c r="E2778" s="2">
        <v>43286.716990740744</v>
      </c>
      <c r="F2778" s="1" t="s">
        <v>6</v>
      </c>
      <c r="G2778" s="2">
        <v>43286.716990740744</v>
      </c>
      <c r="H2778" s="1" t="s">
        <v>7</v>
      </c>
      <c r="I2778" s="1" t="s">
        <v>17889</v>
      </c>
      <c r="J2778" s="1" t="s">
        <v>17891</v>
      </c>
      <c r="K2778" s="2">
        <v>43592.658715277779</v>
      </c>
    </row>
    <row r="2779" spans="1:11" x14ac:dyDescent="0.25">
      <c r="A2779" s="1" t="s">
        <v>15693</v>
      </c>
      <c r="B2779" s="1" t="s">
        <v>119</v>
      </c>
      <c r="C2779" s="1" t="s">
        <v>2433</v>
      </c>
      <c r="D2779" s="1" t="s">
        <v>6</v>
      </c>
      <c r="E2779" s="2">
        <v>43286.716990740744</v>
      </c>
      <c r="F2779" s="1" t="s">
        <v>6</v>
      </c>
      <c r="G2779" s="2">
        <v>43286.716990740744</v>
      </c>
      <c r="H2779" s="1" t="s">
        <v>7</v>
      </c>
      <c r="I2779" s="1" t="s">
        <v>17889</v>
      </c>
      <c r="J2779" s="1" t="s">
        <v>17891</v>
      </c>
      <c r="K2779" s="2">
        <v>43592.658715277779</v>
      </c>
    </row>
    <row r="2780" spans="1:11" x14ac:dyDescent="0.25">
      <c r="A2780" s="1" t="s">
        <v>15694</v>
      </c>
      <c r="B2780" s="1" t="s">
        <v>119</v>
      </c>
      <c r="C2780" s="1" t="s">
        <v>2433</v>
      </c>
      <c r="D2780" s="1" t="s">
        <v>6</v>
      </c>
      <c r="E2780" s="2">
        <v>43286.716990740744</v>
      </c>
      <c r="F2780" s="1" t="s">
        <v>6</v>
      </c>
      <c r="G2780" s="2">
        <v>43286.716990740744</v>
      </c>
      <c r="H2780" s="1" t="s">
        <v>7</v>
      </c>
      <c r="I2780" s="1" t="s">
        <v>17889</v>
      </c>
      <c r="J2780" s="1" t="s">
        <v>17891</v>
      </c>
      <c r="K2780" s="2">
        <v>43592.658715277779</v>
      </c>
    </row>
    <row r="2781" spans="1:11" x14ac:dyDescent="0.25">
      <c r="A2781" s="1" t="s">
        <v>15695</v>
      </c>
      <c r="B2781" s="1" t="s">
        <v>119</v>
      </c>
      <c r="C2781" s="1" t="s">
        <v>2433</v>
      </c>
      <c r="D2781" s="1" t="s">
        <v>6</v>
      </c>
      <c r="E2781" s="2">
        <v>43286.716990740744</v>
      </c>
      <c r="F2781" s="1" t="s">
        <v>6</v>
      </c>
      <c r="G2781" s="2">
        <v>43286.716990740744</v>
      </c>
      <c r="H2781" s="1" t="s">
        <v>7</v>
      </c>
      <c r="I2781" s="1" t="s">
        <v>17889</v>
      </c>
      <c r="J2781" s="1" t="s">
        <v>17891</v>
      </c>
      <c r="K2781" s="2">
        <v>43592.658715277779</v>
      </c>
    </row>
    <row r="2782" spans="1:11" x14ac:dyDescent="0.25">
      <c r="A2782" s="1" t="s">
        <v>4280</v>
      </c>
      <c r="B2782" s="1" t="s">
        <v>119</v>
      </c>
      <c r="C2782" s="1" t="s">
        <v>2433</v>
      </c>
      <c r="D2782" s="1" t="s">
        <v>6</v>
      </c>
      <c r="E2782" s="2">
        <v>43286.716990740744</v>
      </c>
      <c r="F2782" s="1" t="s">
        <v>6</v>
      </c>
      <c r="G2782" s="2">
        <v>43286.716990740744</v>
      </c>
      <c r="H2782" s="1" t="s">
        <v>7</v>
      </c>
      <c r="I2782" s="1" t="s">
        <v>17889</v>
      </c>
      <c r="J2782" s="1" t="s">
        <v>17891</v>
      </c>
      <c r="K2782" s="2">
        <v>43592.658715277779</v>
      </c>
    </row>
    <row r="2783" spans="1:11" x14ac:dyDescent="0.25">
      <c r="A2783" s="1" t="s">
        <v>4901</v>
      </c>
      <c r="B2783" s="1" t="s">
        <v>127</v>
      </c>
      <c r="C2783" s="1" t="s">
        <v>2433</v>
      </c>
      <c r="D2783" s="1" t="s">
        <v>6</v>
      </c>
      <c r="E2783" s="2">
        <v>43286.716990740744</v>
      </c>
      <c r="F2783" s="1" t="s">
        <v>6</v>
      </c>
      <c r="G2783" s="2">
        <v>43286.716990740744</v>
      </c>
      <c r="H2783" s="1" t="s">
        <v>7</v>
      </c>
      <c r="I2783" s="1" t="s">
        <v>17889</v>
      </c>
      <c r="J2783" s="1" t="s">
        <v>17891</v>
      </c>
      <c r="K2783" s="2">
        <v>43601.592395833337</v>
      </c>
    </row>
    <row r="2784" spans="1:11" x14ac:dyDescent="0.25">
      <c r="A2784" s="1" t="s">
        <v>4903</v>
      </c>
      <c r="B2784" s="1" t="s">
        <v>127</v>
      </c>
      <c r="C2784" s="1" t="s">
        <v>2433</v>
      </c>
      <c r="D2784" s="1" t="s">
        <v>6</v>
      </c>
      <c r="E2784" s="2">
        <v>43286.716990740744</v>
      </c>
      <c r="F2784" s="1" t="s">
        <v>6</v>
      </c>
      <c r="G2784" s="2">
        <v>43286.716990740744</v>
      </c>
      <c r="H2784" s="1" t="s">
        <v>7</v>
      </c>
      <c r="I2784" s="1" t="s">
        <v>17889</v>
      </c>
      <c r="J2784" s="1" t="s">
        <v>17891</v>
      </c>
      <c r="K2784" s="2">
        <v>43601.592395833337</v>
      </c>
    </row>
    <row r="2785" spans="1:11" x14ac:dyDescent="0.25">
      <c r="A2785" s="1" t="s">
        <v>4907</v>
      </c>
      <c r="B2785" s="1" t="s">
        <v>127</v>
      </c>
      <c r="C2785" s="1" t="s">
        <v>2433</v>
      </c>
      <c r="D2785" s="1" t="s">
        <v>6</v>
      </c>
      <c r="E2785" s="2">
        <v>43286.716990740744</v>
      </c>
      <c r="F2785" s="1" t="s">
        <v>6</v>
      </c>
      <c r="G2785" s="2">
        <v>43286.716990740744</v>
      </c>
      <c r="H2785" s="1" t="s">
        <v>7</v>
      </c>
      <c r="I2785" s="1" t="s">
        <v>17889</v>
      </c>
      <c r="J2785" s="1" t="s">
        <v>17891</v>
      </c>
      <c r="K2785" s="2">
        <v>43665.314768518518</v>
      </c>
    </row>
    <row r="2786" spans="1:11" x14ac:dyDescent="0.25">
      <c r="A2786" s="1" t="s">
        <v>4909</v>
      </c>
      <c r="B2786" s="1" t="s">
        <v>127</v>
      </c>
      <c r="C2786" s="1" t="s">
        <v>2433</v>
      </c>
      <c r="D2786" s="1" t="s">
        <v>6</v>
      </c>
      <c r="E2786" s="2">
        <v>43286.716990740744</v>
      </c>
      <c r="F2786" s="1" t="s">
        <v>6</v>
      </c>
      <c r="G2786" s="2">
        <v>43286.716990740744</v>
      </c>
      <c r="H2786" s="1" t="s">
        <v>7</v>
      </c>
      <c r="I2786" s="1" t="s">
        <v>17889</v>
      </c>
      <c r="J2786" s="1" t="s">
        <v>17891</v>
      </c>
      <c r="K2786" s="2">
        <v>43601.592395833337</v>
      </c>
    </row>
    <row r="2787" spans="1:11" x14ac:dyDescent="0.25">
      <c r="A2787" s="1" t="s">
        <v>4910</v>
      </c>
      <c r="B2787" s="1" t="s">
        <v>127</v>
      </c>
      <c r="C2787" s="1" t="s">
        <v>2433</v>
      </c>
      <c r="D2787" s="1" t="s">
        <v>6</v>
      </c>
      <c r="E2787" s="2">
        <v>43286.716990740744</v>
      </c>
      <c r="F2787" s="1" t="s">
        <v>6</v>
      </c>
      <c r="G2787" s="2">
        <v>43286.716990740744</v>
      </c>
      <c r="H2787" s="1" t="s">
        <v>7</v>
      </c>
      <c r="I2787" s="1" t="s">
        <v>17889</v>
      </c>
      <c r="J2787" s="1" t="s">
        <v>17891</v>
      </c>
      <c r="K2787" s="2">
        <v>43601.592395833337</v>
      </c>
    </row>
    <row r="2788" spans="1:11" x14ac:dyDescent="0.25">
      <c r="A2788" s="1" t="s">
        <v>4913</v>
      </c>
      <c r="B2788" s="1" t="s">
        <v>127</v>
      </c>
      <c r="C2788" s="1" t="s">
        <v>2433</v>
      </c>
      <c r="D2788" s="1" t="s">
        <v>6</v>
      </c>
      <c r="E2788" s="2">
        <v>43286.716990740744</v>
      </c>
      <c r="F2788" s="1" t="s">
        <v>6</v>
      </c>
      <c r="G2788" s="2">
        <v>43286.716990740744</v>
      </c>
      <c r="H2788" s="1" t="s">
        <v>7</v>
      </c>
      <c r="I2788" s="1" t="s">
        <v>17889</v>
      </c>
      <c r="J2788" s="1" t="s">
        <v>17891</v>
      </c>
      <c r="K2788" s="2">
        <v>43601.592395833337</v>
      </c>
    </row>
    <row r="2789" spans="1:11" x14ac:dyDescent="0.25">
      <c r="A2789" s="1" t="s">
        <v>4917</v>
      </c>
      <c r="B2789" s="1" t="s">
        <v>127</v>
      </c>
      <c r="C2789" s="1" t="s">
        <v>2433</v>
      </c>
      <c r="D2789" s="1" t="s">
        <v>6</v>
      </c>
      <c r="E2789" s="2">
        <v>43286.716990740744</v>
      </c>
      <c r="F2789" s="1" t="s">
        <v>6</v>
      </c>
      <c r="G2789" s="2">
        <v>43286.716990740744</v>
      </c>
      <c r="H2789" s="1" t="s">
        <v>7</v>
      </c>
      <c r="I2789" s="1" t="s">
        <v>17889</v>
      </c>
      <c r="J2789" s="1" t="s">
        <v>17891</v>
      </c>
      <c r="K2789" s="2">
        <v>43601.592395833337</v>
      </c>
    </row>
    <row r="2790" spans="1:11" x14ac:dyDescent="0.25">
      <c r="A2790" s="1" t="s">
        <v>4940</v>
      </c>
      <c r="B2790" s="1" t="s">
        <v>127</v>
      </c>
      <c r="C2790" s="1" t="s">
        <v>2433</v>
      </c>
      <c r="D2790" s="1" t="s">
        <v>6</v>
      </c>
      <c r="E2790" s="2">
        <v>43286.716990740744</v>
      </c>
      <c r="F2790" s="1" t="s">
        <v>6</v>
      </c>
      <c r="G2790" s="2">
        <v>43286.716990740744</v>
      </c>
      <c r="H2790" s="1" t="s">
        <v>7</v>
      </c>
      <c r="I2790" s="1" t="s">
        <v>17889</v>
      </c>
      <c r="J2790" s="1" t="s">
        <v>17891</v>
      </c>
      <c r="K2790" s="2">
        <v>43601.592395833337</v>
      </c>
    </row>
    <row r="2791" spans="1:11" x14ac:dyDescent="0.25">
      <c r="A2791" s="1" t="s">
        <v>4942</v>
      </c>
      <c r="B2791" s="1" t="s">
        <v>127</v>
      </c>
      <c r="C2791" s="1" t="s">
        <v>2433</v>
      </c>
      <c r="D2791" s="1" t="s">
        <v>6</v>
      </c>
      <c r="E2791" s="2">
        <v>43286.716990740744</v>
      </c>
      <c r="F2791" s="1" t="s">
        <v>6</v>
      </c>
      <c r="G2791" s="2">
        <v>43286.716990740744</v>
      </c>
      <c r="H2791" s="1" t="s">
        <v>7</v>
      </c>
      <c r="I2791" s="1" t="s">
        <v>17889</v>
      </c>
      <c r="J2791" s="1" t="s">
        <v>17891</v>
      </c>
      <c r="K2791" s="2">
        <v>43601.592395833337</v>
      </c>
    </row>
    <row r="2792" spans="1:11" x14ac:dyDescent="0.25">
      <c r="A2792" s="1" t="s">
        <v>4943</v>
      </c>
      <c r="B2792" s="1" t="s">
        <v>127</v>
      </c>
      <c r="C2792" s="1" t="s">
        <v>2433</v>
      </c>
      <c r="D2792" s="1" t="s">
        <v>6</v>
      </c>
      <c r="E2792" s="2">
        <v>43286.716990740744</v>
      </c>
      <c r="F2792" s="1" t="s">
        <v>6</v>
      </c>
      <c r="G2792" s="2">
        <v>43286.716990740744</v>
      </c>
      <c r="H2792" s="1" t="s">
        <v>7</v>
      </c>
      <c r="I2792" s="1" t="s">
        <v>17889</v>
      </c>
      <c r="J2792" s="1" t="s">
        <v>17891</v>
      </c>
      <c r="K2792" s="2">
        <v>43601.592395833337</v>
      </c>
    </row>
    <row r="2793" spans="1:11" x14ac:dyDescent="0.25">
      <c r="A2793" s="1" t="s">
        <v>4944</v>
      </c>
      <c r="B2793" s="1" t="s">
        <v>127</v>
      </c>
      <c r="C2793" s="1" t="s">
        <v>2433</v>
      </c>
      <c r="D2793" s="1" t="s">
        <v>6</v>
      </c>
      <c r="E2793" s="2">
        <v>43286.716990740744</v>
      </c>
      <c r="F2793" s="1" t="s">
        <v>6</v>
      </c>
      <c r="G2793" s="2">
        <v>43286.716990740744</v>
      </c>
      <c r="H2793" s="1" t="s">
        <v>7</v>
      </c>
      <c r="I2793" s="1" t="s">
        <v>17889</v>
      </c>
      <c r="J2793" s="1" t="s">
        <v>17891</v>
      </c>
      <c r="K2793" s="2">
        <v>43601.592395833337</v>
      </c>
    </row>
    <row r="2794" spans="1:11" x14ac:dyDescent="0.25">
      <c r="A2794" s="1" t="s">
        <v>4948</v>
      </c>
      <c r="B2794" s="1" t="s">
        <v>127</v>
      </c>
      <c r="C2794" s="1" t="s">
        <v>2433</v>
      </c>
      <c r="D2794" s="1" t="s">
        <v>6</v>
      </c>
      <c r="E2794" s="2">
        <v>43286.716990740744</v>
      </c>
      <c r="F2794" s="1" t="s">
        <v>6</v>
      </c>
      <c r="G2794" s="2">
        <v>43286.716990740744</v>
      </c>
      <c r="H2794" s="1" t="s">
        <v>7</v>
      </c>
      <c r="I2794" s="1" t="s">
        <v>17889</v>
      </c>
      <c r="J2794" s="1" t="s">
        <v>17891</v>
      </c>
      <c r="K2794" s="2">
        <v>43601.592395833337</v>
      </c>
    </row>
    <row r="2795" spans="1:11" x14ac:dyDescent="0.25">
      <c r="A2795" s="1" t="s">
        <v>4950</v>
      </c>
      <c r="B2795" s="1" t="s">
        <v>127</v>
      </c>
      <c r="C2795" s="1" t="s">
        <v>2433</v>
      </c>
      <c r="D2795" s="1" t="s">
        <v>6</v>
      </c>
      <c r="E2795" s="2">
        <v>43286.716990740744</v>
      </c>
      <c r="F2795" s="1" t="s">
        <v>6</v>
      </c>
      <c r="G2795" s="2">
        <v>43286.716990740744</v>
      </c>
      <c r="H2795" s="1" t="s">
        <v>7</v>
      </c>
      <c r="I2795" s="1" t="s">
        <v>17889</v>
      </c>
      <c r="J2795" s="1" t="s">
        <v>17891</v>
      </c>
      <c r="K2795" s="2">
        <v>43665.310254629629</v>
      </c>
    </row>
    <row r="2796" spans="1:11" x14ac:dyDescent="0.25">
      <c r="A2796" s="1" t="s">
        <v>4904</v>
      </c>
      <c r="B2796" s="1" t="s">
        <v>17913</v>
      </c>
      <c r="C2796" s="1" t="s">
        <v>2433</v>
      </c>
      <c r="D2796" s="1" t="s">
        <v>6</v>
      </c>
      <c r="E2796" s="2">
        <v>43286.716990740744</v>
      </c>
      <c r="F2796" s="1" t="s">
        <v>6</v>
      </c>
      <c r="G2796" s="2">
        <v>43286.716990740744</v>
      </c>
      <c r="H2796" s="1" t="s">
        <v>7</v>
      </c>
      <c r="I2796" s="1" t="s">
        <v>17889</v>
      </c>
      <c r="J2796" s="1" t="s">
        <v>17891</v>
      </c>
      <c r="K2796" s="2">
        <v>43609.317476851851</v>
      </c>
    </row>
    <row r="2797" spans="1:11" x14ac:dyDescent="0.25">
      <c r="A2797" s="1" t="s">
        <v>4276</v>
      </c>
      <c r="B2797" s="1" t="s">
        <v>119</v>
      </c>
      <c r="C2797" s="1" t="s">
        <v>2433</v>
      </c>
      <c r="D2797" s="1" t="s">
        <v>6</v>
      </c>
      <c r="E2797" s="2">
        <v>43286.716990740744</v>
      </c>
      <c r="F2797" s="1" t="s">
        <v>6</v>
      </c>
      <c r="G2797" s="2">
        <v>43286.716990740744</v>
      </c>
      <c r="H2797" s="1" t="s">
        <v>7</v>
      </c>
      <c r="I2797" s="1" t="s">
        <v>17889</v>
      </c>
      <c r="J2797" s="1" t="s">
        <v>17891</v>
      </c>
      <c r="K2797" s="2">
        <v>43690.606134259258</v>
      </c>
    </row>
    <row r="2798" spans="1:11" x14ac:dyDescent="0.25">
      <c r="A2798" s="1" t="s">
        <v>4201</v>
      </c>
      <c r="B2798" s="1" t="s">
        <v>17957</v>
      </c>
      <c r="C2798" s="1" t="s">
        <v>2433</v>
      </c>
      <c r="D2798" s="1" t="s">
        <v>6</v>
      </c>
      <c r="E2798" s="2">
        <v>43286.716990740744</v>
      </c>
      <c r="F2798" s="1" t="s">
        <v>6</v>
      </c>
      <c r="G2798" s="2">
        <v>43286.716990740744</v>
      </c>
      <c r="H2798" s="1" t="s">
        <v>7</v>
      </c>
      <c r="I2798" s="1" t="s">
        <v>7</v>
      </c>
      <c r="J2798" s="1" t="s">
        <v>17891</v>
      </c>
      <c r="K2798" s="2">
        <v>18264</v>
      </c>
    </row>
    <row r="2799" spans="1:11" x14ac:dyDescent="0.25">
      <c r="A2799" s="1" t="s">
        <v>4267</v>
      </c>
      <c r="B2799" s="1" t="s">
        <v>119</v>
      </c>
      <c r="C2799" s="1" t="s">
        <v>2433</v>
      </c>
      <c r="D2799" s="1" t="s">
        <v>6</v>
      </c>
      <c r="E2799" s="2">
        <v>43286.716990740744</v>
      </c>
      <c r="F2799" s="1" t="s">
        <v>6</v>
      </c>
      <c r="G2799" s="2">
        <v>43286.716990740744</v>
      </c>
      <c r="H2799" s="1" t="s">
        <v>7</v>
      </c>
      <c r="I2799" s="1" t="s">
        <v>17889</v>
      </c>
      <c r="J2799" s="1" t="s">
        <v>17891</v>
      </c>
      <c r="K2799" s="2">
        <v>43592.658715277779</v>
      </c>
    </row>
    <row r="2800" spans="1:11" x14ac:dyDescent="0.25">
      <c r="A2800" s="1" t="s">
        <v>4288</v>
      </c>
      <c r="B2800" s="1" t="s">
        <v>119</v>
      </c>
      <c r="C2800" s="1" t="s">
        <v>2433</v>
      </c>
      <c r="D2800" s="1" t="s">
        <v>6</v>
      </c>
      <c r="E2800" s="2">
        <v>43286.716990740744</v>
      </c>
      <c r="F2800" s="1" t="s">
        <v>6</v>
      </c>
      <c r="G2800" s="2">
        <v>43286.716990740744</v>
      </c>
      <c r="H2800" s="1" t="s">
        <v>7</v>
      </c>
      <c r="I2800" s="1" t="s">
        <v>17889</v>
      </c>
      <c r="J2800" s="1" t="s">
        <v>17891</v>
      </c>
      <c r="K2800" s="2">
        <v>43592.658715277779</v>
      </c>
    </row>
    <row r="2801" spans="1:11" x14ac:dyDescent="0.25">
      <c r="A2801" s="1" t="s">
        <v>4278</v>
      </c>
      <c r="B2801" s="1" t="s">
        <v>119</v>
      </c>
      <c r="C2801" s="1" t="s">
        <v>2433</v>
      </c>
      <c r="D2801" s="1" t="s">
        <v>6</v>
      </c>
      <c r="E2801" s="2">
        <v>43286.716990740744</v>
      </c>
      <c r="F2801" s="1" t="s">
        <v>6</v>
      </c>
      <c r="G2801" s="2">
        <v>43286.716990740744</v>
      </c>
      <c r="H2801" s="1" t="s">
        <v>7</v>
      </c>
      <c r="I2801" s="1" t="s">
        <v>17889</v>
      </c>
      <c r="J2801" s="1" t="s">
        <v>17891</v>
      </c>
      <c r="K2801" s="2">
        <v>43592.658715277779</v>
      </c>
    </row>
    <row r="2802" spans="1:11" x14ac:dyDescent="0.25">
      <c r="A2802" s="1" t="s">
        <v>4279</v>
      </c>
      <c r="B2802" s="1" t="s">
        <v>119</v>
      </c>
      <c r="C2802" s="1" t="s">
        <v>2433</v>
      </c>
      <c r="D2802" s="1" t="s">
        <v>6</v>
      </c>
      <c r="E2802" s="2">
        <v>43286.716990740744</v>
      </c>
      <c r="F2802" s="1" t="s">
        <v>6</v>
      </c>
      <c r="G2802" s="2">
        <v>43286.716990740744</v>
      </c>
      <c r="H2802" s="1" t="s">
        <v>7</v>
      </c>
      <c r="I2802" s="1" t="s">
        <v>17889</v>
      </c>
      <c r="J2802" s="1" t="s">
        <v>17891</v>
      </c>
      <c r="K2802" s="2">
        <v>43592.658715277779</v>
      </c>
    </row>
    <row r="2803" spans="1:11" x14ac:dyDescent="0.25">
      <c r="A2803" s="1" t="s">
        <v>15713</v>
      </c>
      <c r="B2803" s="1" t="s">
        <v>119</v>
      </c>
      <c r="C2803" s="1" t="s">
        <v>2433</v>
      </c>
      <c r="D2803" s="1" t="s">
        <v>6</v>
      </c>
      <c r="E2803" s="2">
        <v>43286.716990740744</v>
      </c>
      <c r="F2803" s="1" t="s">
        <v>6</v>
      </c>
      <c r="G2803" s="2">
        <v>43286.716990740744</v>
      </c>
      <c r="H2803" s="1" t="s">
        <v>7</v>
      </c>
      <c r="I2803" s="1" t="s">
        <v>17889</v>
      </c>
      <c r="J2803" s="1" t="s">
        <v>17891</v>
      </c>
      <c r="K2803" s="2">
        <v>43592.658715277779</v>
      </c>
    </row>
    <row r="2804" spans="1:11" x14ac:dyDescent="0.25">
      <c r="A2804" s="1" t="s">
        <v>105</v>
      </c>
      <c r="B2804" s="1" t="s">
        <v>8</v>
      </c>
      <c r="C2804" s="1" t="s">
        <v>2433</v>
      </c>
      <c r="D2804" s="1" t="s">
        <v>6</v>
      </c>
      <c r="E2804" s="2">
        <v>43286.716990740744</v>
      </c>
      <c r="F2804" s="1" t="s">
        <v>6</v>
      </c>
      <c r="G2804" s="2">
        <v>43286.716990740744</v>
      </c>
      <c r="H2804" s="1" t="s">
        <v>7</v>
      </c>
      <c r="I2804" s="1" t="s">
        <v>17889</v>
      </c>
      <c r="J2804" s="1" t="s">
        <v>17891</v>
      </c>
      <c r="K2804" s="2">
        <v>43579.552256944444</v>
      </c>
    </row>
    <row r="2805" spans="1:11" x14ac:dyDescent="0.25">
      <c r="A2805" s="1" t="s">
        <v>60</v>
      </c>
      <c r="B2805" s="1" t="s">
        <v>8</v>
      </c>
      <c r="C2805" s="1" t="s">
        <v>2433</v>
      </c>
      <c r="D2805" s="1" t="s">
        <v>6</v>
      </c>
      <c r="E2805" s="2">
        <v>43286.716990740744</v>
      </c>
      <c r="F2805" s="1" t="s">
        <v>6</v>
      </c>
      <c r="G2805" s="2">
        <v>43286.716990740744</v>
      </c>
      <c r="H2805" s="1" t="s">
        <v>7</v>
      </c>
      <c r="I2805" s="1" t="s">
        <v>17889</v>
      </c>
      <c r="J2805" s="1" t="s">
        <v>17891</v>
      </c>
      <c r="K2805" s="2">
        <v>43579.552256944444</v>
      </c>
    </row>
    <row r="2806" spans="1:11" x14ac:dyDescent="0.25">
      <c r="A2806" s="1" t="s">
        <v>52</v>
      </c>
      <c r="B2806" s="1" t="s">
        <v>8</v>
      </c>
      <c r="C2806" s="1" t="s">
        <v>2433</v>
      </c>
      <c r="D2806" s="1" t="s">
        <v>6</v>
      </c>
      <c r="E2806" s="2">
        <v>43286.716990740744</v>
      </c>
      <c r="F2806" s="1" t="s">
        <v>6</v>
      </c>
      <c r="G2806" s="2">
        <v>43286.716990740744</v>
      </c>
      <c r="H2806" s="1" t="s">
        <v>7</v>
      </c>
      <c r="I2806" s="1" t="s">
        <v>17889</v>
      </c>
      <c r="J2806" s="1" t="s">
        <v>17891</v>
      </c>
      <c r="K2806" s="2">
        <v>43579.552256944444</v>
      </c>
    </row>
    <row r="2807" spans="1:11" x14ac:dyDescent="0.25">
      <c r="A2807" s="1" t="s">
        <v>48</v>
      </c>
      <c r="B2807" s="1" t="s">
        <v>8</v>
      </c>
      <c r="C2807" s="1" t="s">
        <v>2433</v>
      </c>
      <c r="D2807" s="1" t="s">
        <v>6</v>
      </c>
      <c r="E2807" s="2">
        <v>43286.716990740744</v>
      </c>
      <c r="F2807" s="1" t="s">
        <v>6</v>
      </c>
      <c r="G2807" s="2">
        <v>43286.716990740744</v>
      </c>
      <c r="H2807" s="1" t="s">
        <v>7</v>
      </c>
      <c r="I2807" s="1" t="s">
        <v>17889</v>
      </c>
      <c r="J2807" s="1" t="s">
        <v>17891</v>
      </c>
      <c r="K2807" s="2">
        <v>43579.552256944444</v>
      </c>
    </row>
    <row r="2808" spans="1:11" x14ac:dyDescent="0.25">
      <c r="A2808" s="1" t="s">
        <v>15697</v>
      </c>
      <c r="B2808" s="1" t="s">
        <v>119</v>
      </c>
      <c r="C2808" s="1" t="s">
        <v>2433</v>
      </c>
      <c r="D2808" s="1" t="s">
        <v>6</v>
      </c>
      <c r="E2808" s="2">
        <v>43286.716990740744</v>
      </c>
      <c r="F2808" s="1" t="s">
        <v>6</v>
      </c>
      <c r="G2808" s="2">
        <v>43286.716990740744</v>
      </c>
      <c r="H2808" s="1" t="s">
        <v>7</v>
      </c>
      <c r="I2808" s="1" t="s">
        <v>17889</v>
      </c>
      <c r="J2808" s="1" t="s">
        <v>17891</v>
      </c>
      <c r="K2808" s="2">
        <v>43592.658715277779</v>
      </c>
    </row>
    <row r="2809" spans="1:11" x14ac:dyDescent="0.25">
      <c r="A2809" s="1" t="s">
        <v>95</v>
      </c>
      <c r="B2809" s="1" t="s">
        <v>8</v>
      </c>
      <c r="C2809" s="1" t="s">
        <v>2433</v>
      </c>
      <c r="D2809" s="1" t="s">
        <v>6</v>
      </c>
      <c r="E2809" s="2">
        <v>43286.716990740744</v>
      </c>
      <c r="F2809" s="1" t="s">
        <v>6</v>
      </c>
      <c r="G2809" s="2">
        <v>43286.716990740744</v>
      </c>
      <c r="H2809" s="1" t="s">
        <v>7</v>
      </c>
      <c r="I2809" s="1" t="s">
        <v>17889</v>
      </c>
      <c r="J2809" s="1" t="s">
        <v>17891</v>
      </c>
      <c r="K2809" s="2">
        <v>43579.552256944444</v>
      </c>
    </row>
    <row r="2810" spans="1:11" x14ac:dyDescent="0.25">
      <c r="A2810" s="1" t="s">
        <v>15700</v>
      </c>
      <c r="B2810" s="1" t="s">
        <v>119</v>
      </c>
      <c r="C2810" s="1" t="s">
        <v>2433</v>
      </c>
      <c r="D2810" s="1" t="s">
        <v>6</v>
      </c>
      <c r="E2810" s="2">
        <v>43286.716990740744</v>
      </c>
      <c r="F2810" s="1" t="s">
        <v>6</v>
      </c>
      <c r="G2810" s="2">
        <v>43286.716990740744</v>
      </c>
      <c r="H2810" s="1" t="s">
        <v>7</v>
      </c>
      <c r="I2810" s="1" t="s">
        <v>17889</v>
      </c>
      <c r="J2810" s="1" t="s">
        <v>17891</v>
      </c>
      <c r="K2810" s="2">
        <v>43592.658715277779</v>
      </c>
    </row>
    <row r="2811" spans="1:11" x14ac:dyDescent="0.25">
      <c r="A2811" s="1" t="s">
        <v>15698</v>
      </c>
      <c r="B2811" s="1" t="s">
        <v>119</v>
      </c>
      <c r="C2811" s="1" t="s">
        <v>2433</v>
      </c>
      <c r="D2811" s="1" t="s">
        <v>6</v>
      </c>
      <c r="E2811" s="2">
        <v>43286.716990740744</v>
      </c>
      <c r="F2811" s="1" t="s">
        <v>6</v>
      </c>
      <c r="G2811" s="2">
        <v>43286.716990740744</v>
      </c>
      <c r="H2811" s="1" t="s">
        <v>7</v>
      </c>
      <c r="I2811" s="1" t="s">
        <v>17889</v>
      </c>
      <c r="J2811" s="1" t="s">
        <v>17891</v>
      </c>
      <c r="K2811" s="2">
        <v>43592.658715277779</v>
      </c>
    </row>
    <row r="2812" spans="1:11" x14ac:dyDescent="0.25">
      <c r="A2812" s="1" t="s">
        <v>15701</v>
      </c>
      <c r="B2812" s="1" t="s">
        <v>119</v>
      </c>
      <c r="C2812" s="1" t="s">
        <v>2433</v>
      </c>
      <c r="D2812" s="1" t="s">
        <v>6</v>
      </c>
      <c r="E2812" s="2">
        <v>43286.716990740744</v>
      </c>
      <c r="F2812" s="1" t="s">
        <v>6</v>
      </c>
      <c r="G2812" s="2">
        <v>43286.716990740744</v>
      </c>
      <c r="H2812" s="1" t="s">
        <v>7</v>
      </c>
      <c r="I2812" s="1" t="s">
        <v>17889</v>
      </c>
      <c r="J2812" s="1" t="s">
        <v>17891</v>
      </c>
      <c r="K2812" s="2">
        <v>43592.658715277779</v>
      </c>
    </row>
    <row r="2813" spans="1:11" x14ac:dyDescent="0.25">
      <c r="A2813" s="1" t="s">
        <v>15702</v>
      </c>
      <c r="B2813" s="1" t="s">
        <v>119</v>
      </c>
      <c r="C2813" s="1" t="s">
        <v>2433</v>
      </c>
      <c r="D2813" s="1" t="s">
        <v>6</v>
      </c>
      <c r="E2813" s="2">
        <v>43286.716990740744</v>
      </c>
      <c r="F2813" s="1" t="s">
        <v>6</v>
      </c>
      <c r="G2813" s="2">
        <v>43286.716990740744</v>
      </c>
      <c r="H2813" s="1" t="s">
        <v>7</v>
      </c>
      <c r="I2813" s="1" t="s">
        <v>17889</v>
      </c>
      <c r="J2813" s="1" t="s">
        <v>17891</v>
      </c>
      <c r="K2813" s="2">
        <v>43592.658715277779</v>
      </c>
    </row>
    <row r="2814" spans="1:11" x14ac:dyDescent="0.25">
      <c r="A2814" s="1" t="s">
        <v>15703</v>
      </c>
      <c r="B2814" s="1" t="s">
        <v>119</v>
      </c>
      <c r="C2814" s="1" t="s">
        <v>2433</v>
      </c>
      <c r="D2814" s="1" t="s">
        <v>6</v>
      </c>
      <c r="E2814" s="2">
        <v>43286.716990740744</v>
      </c>
      <c r="F2814" s="1" t="s">
        <v>6</v>
      </c>
      <c r="G2814" s="2">
        <v>43286.716990740744</v>
      </c>
      <c r="H2814" s="1" t="s">
        <v>7</v>
      </c>
      <c r="I2814" s="1" t="s">
        <v>17889</v>
      </c>
      <c r="J2814" s="1" t="s">
        <v>17891</v>
      </c>
      <c r="K2814" s="2">
        <v>43592.658715277779</v>
      </c>
    </row>
    <row r="2815" spans="1:11" x14ac:dyDescent="0.25">
      <c r="A2815" s="1" t="s">
        <v>15705</v>
      </c>
      <c r="B2815" s="1" t="s">
        <v>119</v>
      </c>
      <c r="C2815" s="1" t="s">
        <v>2433</v>
      </c>
      <c r="D2815" s="1" t="s">
        <v>6</v>
      </c>
      <c r="E2815" s="2">
        <v>43286.716990740744</v>
      </c>
      <c r="F2815" s="1" t="s">
        <v>6</v>
      </c>
      <c r="G2815" s="2">
        <v>43286.716990740744</v>
      </c>
      <c r="H2815" s="1" t="s">
        <v>7</v>
      </c>
      <c r="I2815" s="1" t="s">
        <v>17889</v>
      </c>
      <c r="J2815" s="1" t="s">
        <v>17891</v>
      </c>
      <c r="K2815" s="2">
        <v>43592.658715277779</v>
      </c>
    </row>
    <row r="2816" spans="1:11" x14ac:dyDescent="0.25">
      <c r="A2816" s="1" t="s">
        <v>15706</v>
      </c>
      <c r="B2816" s="1" t="s">
        <v>119</v>
      </c>
      <c r="C2816" s="1" t="s">
        <v>2433</v>
      </c>
      <c r="D2816" s="1" t="s">
        <v>6</v>
      </c>
      <c r="E2816" s="2">
        <v>43286.716990740744</v>
      </c>
      <c r="F2816" s="1" t="s">
        <v>6</v>
      </c>
      <c r="G2816" s="2">
        <v>43286.716990740744</v>
      </c>
      <c r="H2816" s="1" t="s">
        <v>7</v>
      </c>
      <c r="I2816" s="1" t="s">
        <v>17889</v>
      </c>
      <c r="J2816" s="1" t="s">
        <v>17891</v>
      </c>
      <c r="K2816" s="2">
        <v>43592.658715277779</v>
      </c>
    </row>
    <row r="2817" spans="1:11" x14ac:dyDescent="0.25">
      <c r="A2817" s="1" t="s">
        <v>15704</v>
      </c>
      <c r="B2817" s="1" t="s">
        <v>119</v>
      </c>
      <c r="C2817" s="1" t="s">
        <v>2433</v>
      </c>
      <c r="D2817" s="1" t="s">
        <v>6</v>
      </c>
      <c r="E2817" s="2">
        <v>43286.716990740744</v>
      </c>
      <c r="F2817" s="1" t="s">
        <v>6</v>
      </c>
      <c r="G2817" s="2">
        <v>43286.716990740744</v>
      </c>
      <c r="H2817" s="1" t="s">
        <v>7</v>
      </c>
      <c r="I2817" s="1" t="s">
        <v>17889</v>
      </c>
      <c r="J2817" s="1" t="s">
        <v>17891</v>
      </c>
      <c r="K2817" s="2">
        <v>43592.658715277779</v>
      </c>
    </row>
    <row r="2818" spans="1:11" x14ac:dyDescent="0.25">
      <c r="A2818" s="1" t="s">
        <v>15707</v>
      </c>
      <c r="B2818" s="1" t="s">
        <v>119</v>
      </c>
      <c r="C2818" s="1" t="s">
        <v>2433</v>
      </c>
      <c r="D2818" s="1" t="s">
        <v>6</v>
      </c>
      <c r="E2818" s="2">
        <v>43286.716990740744</v>
      </c>
      <c r="F2818" s="1" t="s">
        <v>6</v>
      </c>
      <c r="G2818" s="2">
        <v>43286.716990740744</v>
      </c>
      <c r="H2818" s="1" t="s">
        <v>7</v>
      </c>
      <c r="I2818" s="1" t="s">
        <v>17889</v>
      </c>
      <c r="J2818" s="1" t="s">
        <v>17891</v>
      </c>
      <c r="K2818" s="2">
        <v>43592.658715277779</v>
      </c>
    </row>
    <row r="2819" spans="1:11" x14ac:dyDescent="0.25">
      <c r="A2819" s="1" t="s">
        <v>15709</v>
      </c>
      <c r="B2819" s="1" t="s">
        <v>119</v>
      </c>
      <c r="C2819" s="1" t="s">
        <v>2433</v>
      </c>
      <c r="D2819" s="1" t="s">
        <v>6</v>
      </c>
      <c r="E2819" s="2">
        <v>43286.716990740744</v>
      </c>
      <c r="F2819" s="1" t="s">
        <v>6</v>
      </c>
      <c r="G2819" s="2">
        <v>43286.716990740744</v>
      </c>
      <c r="H2819" s="1" t="s">
        <v>7</v>
      </c>
      <c r="I2819" s="1" t="s">
        <v>17889</v>
      </c>
      <c r="J2819" s="1" t="s">
        <v>17891</v>
      </c>
      <c r="K2819" s="2">
        <v>43592.658715277779</v>
      </c>
    </row>
    <row r="2820" spans="1:11" x14ac:dyDescent="0.25">
      <c r="A2820" s="1" t="s">
        <v>15710</v>
      </c>
      <c r="B2820" s="1" t="s">
        <v>119</v>
      </c>
      <c r="C2820" s="1" t="s">
        <v>2433</v>
      </c>
      <c r="D2820" s="1" t="s">
        <v>6</v>
      </c>
      <c r="E2820" s="2">
        <v>43286.716990740744</v>
      </c>
      <c r="F2820" s="1" t="s">
        <v>6</v>
      </c>
      <c r="G2820" s="2">
        <v>43286.716990740744</v>
      </c>
      <c r="H2820" s="1" t="s">
        <v>7</v>
      </c>
      <c r="I2820" s="1" t="s">
        <v>17889</v>
      </c>
      <c r="J2820" s="1" t="s">
        <v>17891</v>
      </c>
      <c r="K2820" s="2">
        <v>43592.658715277779</v>
      </c>
    </row>
    <row r="2821" spans="1:11" x14ac:dyDescent="0.25">
      <c r="A2821" s="1" t="s">
        <v>15711</v>
      </c>
      <c r="B2821" s="1" t="s">
        <v>119</v>
      </c>
      <c r="C2821" s="1" t="s">
        <v>2433</v>
      </c>
      <c r="D2821" s="1" t="s">
        <v>6</v>
      </c>
      <c r="E2821" s="2">
        <v>43286.716990740744</v>
      </c>
      <c r="F2821" s="1" t="s">
        <v>6</v>
      </c>
      <c r="G2821" s="2">
        <v>43286.716990740744</v>
      </c>
      <c r="H2821" s="1" t="s">
        <v>7</v>
      </c>
      <c r="I2821" s="1" t="s">
        <v>17889</v>
      </c>
      <c r="J2821" s="1" t="s">
        <v>17891</v>
      </c>
      <c r="K2821" s="2">
        <v>43592.658715277779</v>
      </c>
    </row>
    <row r="2822" spans="1:11" x14ac:dyDescent="0.25">
      <c r="A2822" s="1" t="s">
        <v>4467</v>
      </c>
      <c r="B2822" s="1" t="s">
        <v>119</v>
      </c>
      <c r="C2822" s="1" t="s">
        <v>2433</v>
      </c>
      <c r="D2822" s="1" t="s">
        <v>6</v>
      </c>
      <c r="E2822" s="2">
        <v>43286.716990740744</v>
      </c>
      <c r="F2822" s="1" t="s">
        <v>6</v>
      </c>
      <c r="G2822" s="2">
        <v>43286.716990740744</v>
      </c>
      <c r="H2822" s="1" t="s">
        <v>7</v>
      </c>
      <c r="I2822" s="1" t="s">
        <v>17889</v>
      </c>
      <c r="J2822" s="1" t="s">
        <v>17891</v>
      </c>
      <c r="K2822" s="2">
        <v>43592.658715277779</v>
      </c>
    </row>
    <row r="2823" spans="1:11" x14ac:dyDescent="0.25">
      <c r="A2823" s="1" t="s">
        <v>15714</v>
      </c>
      <c r="B2823" s="1" t="s">
        <v>119</v>
      </c>
      <c r="C2823" s="1" t="s">
        <v>2433</v>
      </c>
      <c r="D2823" s="1" t="s">
        <v>6</v>
      </c>
      <c r="E2823" s="2">
        <v>43286.716990740744</v>
      </c>
      <c r="F2823" s="1" t="s">
        <v>6</v>
      </c>
      <c r="G2823" s="2">
        <v>43286.716990740744</v>
      </c>
      <c r="H2823" s="1" t="s">
        <v>7</v>
      </c>
      <c r="I2823" s="1" t="s">
        <v>17889</v>
      </c>
      <c r="J2823" s="1" t="s">
        <v>17891</v>
      </c>
      <c r="K2823" s="2">
        <v>43592.658715277779</v>
      </c>
    </row>
    <row r="2824" spans="1:11" x14ac:dyDescent="0.25">
      <c r="A2824" s="1" t="s">
        <v>4980</v>
      </c>
      <c r="B2824" s="1" t="s">
        <v>127</v>
      </c>
      <c r="C2824" s="1" t="s">
        <v>2433</v>
      </c>
      <c r="D2824" s="1" t="s">
        <v>6</v>
      </c>
      <c r="E2824" s="2">
        <v>43286.716990740744</v>
      </c>
      <c r="F2824" s="1" t="s">
        <v>6</v>
      </c>
      <c r="G2824" s="2">
        <v>43286.716990740744</v>
      </c>
      <c r="H2824" s="1" t="s">
        <v>7</v>
      </c>
      <c r="I2824" s="1" t="s">
        <v>17889</v>
      </c>
      <c r="J2824" s="1" t="s">
        <v>17891</v>
      </c>
      <c r="K2824" s="2">
        <v>43665.304456018515</v>
      </c>
    </row>
    <row r="2825" spans="1:11" x14ac:dyDescent="0.25">
      <c r="A2825" s="1" t="s">
        <v>4981</v>
      </c>
      <c r="B2825" s="1" t="s">
        <v>127</v>
      </c>
      <c r="C2825" s="1" t="s">
        <v>2433</v>
      </c>
      <c r="D2825" s="1" t="s">
        <v>6</v>
      </c>
      <c r="E2825" s="2">
        <v>43286.716990740744</v>
      </c>
      <c r="F2825" s="1" t="s">
        <v>6</v>
      </c>
      <c r="G2825" s="2">
        <v>43286.716990740744</v>
      </c>
      <c r="H2825" s="1" t="s">
        <v>7</v>
      </c>
      <c r="I2825" s="1" t="s">
        <v>17889</v>
      </c>
      <c r="J2825" s="1" t="s">
        <v>17891</v>
      </c>
      <c r="K2825" s="2">
        <v>43665.299224537041</v>
      </c>
    </row>
    <row r="2826" spans="1:11" x14ac:dyDescent="0.25">
      <c r="A2826" s="1" t="s">
        <v>4983</v>
      </c>
      <c r="B2826" s="1" t="s">
        <v>127</v>
      </c>
      <c r="C2826" s="1" t="s">
        <v>2433</v>
      </c>
      <c r="D2826" s="1" t="s">
        <v>6</v>
      </c>
      <c r="E2826" s="2">
        <v>43286.716990740744</v>
      </c>
      <c r="F2826" s="1" t="s">
        <v>6</v>
      </c>
      <c r="G2826" s="2">
        <v>43286.716990740744</v>
      </c>
      <c r="H2826" s="1" t="s">
        <v>7</v>
      </c>
      <c r="I2826" s="1" t="s">
        <v>17889</v>
      </c>
      <c r="J2826" s="1" t="s">
        <v>17891</v>
      </c>
      <c r="K2826" s="2">
        <v>43601.592395833337</v>
      </c>
    </row>
    <row r="2827" spans="1:11" x14ac:dyDescent="0.25">
      <c r="A2827" s="1" t="s">
        <v>4957</v>
      </c>
      <c r="B2827" s="1" t="s">
        <v>17913</v>
      </c>
      <c r="C2827" s="1" t="s">
        <v>2433</v>
      </c>
      <c r="D2827" s="1" t="s">
        <v>6</v>
      </c>
      <c r="E2827" s="2">
        <v>43286.716990740744</v>
      </c>
      <c r="F2827" s="1" t="s">
        <v>6</v>
      </c>
      <c r="G2827" s="2">
        <v>43286.716990740744</v>
      </c>
      <c r="H2827" s="1" t="s">
        <v>7</v>
      </c>
      <c r="I2827" s="1" t="s">
        <v>17889</v>
      </c>
      <c r="J2827" s="1" t="s">
        <v>17891</v>
      </c>
      <c r="K2827" s="2">
        <v>43609.317476851851</v>
      </c>
    </row>
    <row r="2828" spans="1:11" x14ac:dyDescent="0.25">
      <c r="A2828" s="1" t="s">
        <v>4959</v>
      </c>
      <c r="B2828" s="1" t="s">
        <v>17913</v>
      </c>
      <c r="C2828" s="1" t="s">
        <v>2433</v>
      </c>
      <c r="D2828" s="1" t="s">
        <v>6</v>
      </c>
      <c r="E2828" s="2">
        <v>43286.716990740744</v>
      </c>
      <c r="F2828" s="1" t="s">
        <v>6</v>
      </c>
      <c r="G2828" s="2">
        <v>43286.716990740744</v>
      </c>
      <c r="H2828" s="1" t="s">
        <v>7</v>
      </c>
      <c r="I2828" s="1" t="s">
        <v>17889</v>
      </c>
      <c r="J2828" s="1" t="s">
        <v>17891</v>
      </c>
      <c r="K2828" s="2">
        <v>43609.317476851851</v>
      </c>
    </row>
    <row r="2829" spans="1:11" x14ac:dyDescent="0.25">
      <c r="A2829" s="1" t="s">
        <v>4960</v>
      </c>
      <c r="B2829" s="1" t="s">
        <v>17913</v>
      </c>
      <c r="C2829" s="1" t="s">
        <v>2433</v>
      </c>
      <c r="D2829" s="1" t="s">
        <v>6</v>
      </c>
      <c r="E2829" s="2">
        <v>43286.716990740744</v>
      </c>
      <c r="F2829" s="1" t="s">
        <v>6</v>
      </c>
      <c r="G2829" s="2">
        <v>43286.716990740744</v>
      </c>
      <c r="H2829" s="1" t="s">
        <v>7</v>
      </c>
      <c r="I2829" s="1" t="s">
        <v>17889</v>
      </c>
      <c r="J2829" s="1" t="s">
        <v>17891</v>
      </c>
      <c r="K2829" s="2">
        <v>43609.317476851851</v>
      </c>
    </row>
    <row r="2830" spans="1:11" x14ac:dyDescent="0.25">
      <c r="A2830" s="1" t="s">
        <v>4961</v>
      </c>
      <c r="B2830" s="1" t="s">
        <v>17913</v>
      </c>
      <c r="C2830" s="1" t="s">
        <v>2433</v>
      </c>
      <c r="D2830" s="1" t="s">
        <v>6</v>
      </c>
      <c r="E2830" s="2">
        <v>43286.716990740744</v>
      </c>
      <c r="F2830" s="1" t="s">
        <v>6</v>
      </c>
      <c r="G2830" s="2">
        <v>43286.716990740744</v>
      </c>
      <c r="H2830" s="1" t="s">
        <v>7</v>
      </c>
      <c r="I2830" s="1" t="s">
        <v>17889</v>
      </c>
      <c r="J2830" s="1" t="s">
        <v>17891</v>
      </c>
      <c r="K2830" s="2">
        <v>43609.317476851851</v>
      </c>
    </row>
    <row r="2831" spans="1:11" x14ac:dyDescent="0.25">
      <c r="A2831" s="1" t="s">
        <v>4962</v>
      </c>
      <c r="B2831" s="1" t="s">
        <v>17913</v>
      </c>
      <c r="C2831" s="1" t="s">
        <v>2433</v>
      </c>
      <c r="D2831" s="1" t="s">
        <v>6</v>
      </c>
      <c r="E2831" s="2">
        <v>43286.716990740744</v>
      </c>
      <c r="F2831" s="1" t="s">
        <v>6</v>
      </c>
      <c r="G2831" s="2">
        <v>43286.716990740744</v>
      </c>
      <c r="H2831" s="1" t="s">
        <v>7</v>
      </c>
      <c r="I2831" s="1" t="s">
        <v>17889</v>
      </c>
      <c r="J2831" s="1" t="s">
        <v>17891</v>
      </c>
      <c r="K2831" s="2">
        <v>43609.317476851851</v>
      </c>
    </row>
    <row r="2832" spans="1:11" x14ac:dyDescent="0.25">
      <c r="A2832" s="1" t="s">
        <v>4966</v>
      </c>
      <c r="B2832" s="1" t="s">
        <v>17913</v>
      </c>
      <c r="C2832" s="1" t="s">
        <v>2433</v>
      </c>
      <c r="D2832" s="1" t="s">
        <v>6</v>
      </c>
      <c r="E2832" s="2">
        <v>43286.716990740744</v>
      </c>
      <c r="F2832" s="1" t="s">
        <v>6</v>
      </c>
      <c r="G2832" s="2">
        <v>43286.716990740744</v>
      </c>
      <c r="H2832" s="1" t="s">
        <v>7</v>
      </c>
      <c r="I2832" s="1" t="s">
        <v>17889</v>
      </c>
      <c r="J2832" s="1" t="s">
        <v>17891</v>
      </c>
      <c r="K2832" s="2">
        <v>43609.317476851851</v>
      </c>
    </row>
    <row r="2833" spans="1:11" x14ac:dyDescent="0.25">
      <c r="A2833" s="1" t="s">
        <v>4968</v>
      </c>
      <c r="B2833" s="1" t="s">
        <v>17913</v>
      </c>
      <c r="C2833" s="1" t="s">
        <v>2433</v>
      </c>
      <c r="D2833" s="1" t="s">
        <v>6</v>
      </c>
      <c r="E2833" s="2">
        <v>43286.716990740744</v>
      </c>
      <c r="F2833" s="1" t="s">
        <v>6</v>
      </c>
      <c r="G2833" s="2">
        <v>43286.716990740744</v>
      </c>
      <c r="H2833" s="1" t="s">
        <v>7</v>
      </c>
      <c r="I2833" s="1" t="s">
        <v>17889</v>
      </c>
      <c r="J2833" s="1" t="s">
        <v>17891</v>
      </c>
      <c r="K2833" s="2">
        <v>43609.317476851851</v>
      </c>
    </row>
    <row r="2834" spans="1:11" x14ac:dyDescent="0.25">
      <c r="A2834" s="1" t="s">
        <v>4969</v>
      </c>
      <c r="B2834" s="1" t="s">
        <v>17913</v>
      </c>
      <c r="C2834" s="1" t="s">
        <v>2433</v>
      </c>
      <c r="D2834" s="1" t="s">
        <v>6</v>
      </c>
      <c r="E2834" s="2">
        <v>43286.716990740744</v>
      </c>
      <c r="F2834" s="1" t="s">
        <v>6</v>
      </c>
      <c r="G2834" s="2">
        <v>43286.716990740744</v>
      </c>
      <c r="H2834" s="1" t="s">
        <v>7</v>
      </c>
      <c r="I2834" s="1" t="s">
        <v>17889</v>
      </c>
      <c r="J2834" s="1" t="s">
        <v>17891</v>
      </c>
      <c r="K2834" s="2">
        <v>43609.317476851851</v>
      </c>
    </row>
    <row r="2835" spans="1:11" x14ac:dyDescent="0.25">
      <c r="A2835" s="1" t="s">
        <v>4971</v>
      </c>
      <c r="B2835" s="1" t="s">
        <v>17913</v>
      </c>
      <c r="C2835" s="1" t="s">
        <v>2433</v>
      </c>
      <c r="D2835" s="1" t="s">
        <v>6</v>
      </c>
      <c r="E2835" s="2">
        <v>43286.716990740744</v>
      </c>
      <c r="F2835" s="1" t="s">
        <v>6</v>
      </c>
      <c r="G2835" s="2">
        <v>43286.716990740744</v>
      </c>
      <c r="H2835" s="1" t="s">
        <v>7</v>
      </c>
      <c r="I2835" s="1" t="s">
        <v>17889</v>
      </c>
      <c r="J2835" s="1" t="s">
        <v>17891</v>
      </c>
      <c r="K2835" s="2">
        <v>43609.317476851851</v>
      </c>
    </row>
    <row r="2836" spans="1:11" x14ac:dyDescent="0.25">
      <c r="A2836" s="1" t="s">
        <v>4973</v>
      </c>
      <c r="B2836" s="1" t="s">
        <v>17913</v>
      </c>
      <c r="C2836" s="1" t="s">
        <v>2433</v>
      </c>
      <c r="D2836" s="1" t="s">
        <v>6</v>
      </c>
      <c r="E2836" s="2">
        <v>43286.716990740744</v>
      </c>
      <c r="F2836" s="1" t="s">
        <v>6</v>
      </c>
      <c r="G2836" s="2">
        <v>43286.716990740744</v>
      </c>
      <c r="H2836" s="1" t="s">
        <v>7</v>
      </c>
      <c r="I2836" s="1" t="s">
        <v>17889</v>
      </c>
      <c r="J2836" s="1" t="s">
        <v>17891</v>
      </c>
      <c r="K2836" s="2">
        <v>43609.317476851851</v>
      </c>
    </row>
    <row r="2837" spans="1:11" x14ac:dyDescent="0.25">
      <c r="A2837" s="1" t="s">
        <v>4271</v>
      </c>
      <c r="B2837" s="1" t="s">
        <v>119</v>
      </c>
      <c r="C2837" s="1" t="s">
        <v>2433</v>
      </c>
      <c r="D2837" s="1" t="s">
        <v>6</v>
      </c>
      <c r="E2837" s="2">
        <v>43286.716990740744</v>
      </c>
      <c r="F2837" s="1" t="s">
        <v>6</v>
      </c>
      <c r="G2837" s="2">
        <v>43286.716990740744</v>
      </c>
      <c r="H2837" s="1" t="s">
        <v>7</v>
      </c>
      <c r="I2837" s="1" t="s">
        <v>17889</v>
      </c>
      <c r="J2837" s="1" t="s">
        <v>17891</v>
      </c>
      <c r="K2837" s="2">
        <v>43592.658715277779</v>
      </c>
    </row>
    <row r="2838" spans="1:11" x14ac:dyDescent="0.25">
      <c r="A2838" s="1" t="s">
        <v>18076</v>
      </c>
      <c r="B2838" s="1" t="s">
        <v>17913</v>
      </c>
      <c r="C2838" s="1" t="s">
        <v>2433</v>
      </c>
      <c r="D2838" s="1" t="s">
        <v>6</v>
      </c>
      <c r="E2838" s="2">
        <v>43286.716990740744</v>
      </c>
      <c r="F2838" s="1" t="s">
        <v>6</v>
      </c>
      <c r="G2838" s="2">
        <v>43286.716990740744</v>
      </c>
      <c r="H2838" s="1" t="s">
        <v>7</v>
      </c>
      <c r="I2838" s="1" t="s">
        <v>7</v>
      </c>
      <c r="J2838" s="1" t="s">
        <v>17891</v>
      </c>
      <c r="K2838" s="2">
        <v>18264</v>
      </c>
    </row>
    <row r="2839" spans="1:11" x14ac:dyDescent="0.25">
      <c r="A2839" s="1" t="s">
        <v>18077</v>
      </c>
      <c r="B2839" s="1" t="s">
        <v>17913</v>
      </c>
      <c r="C2839" s="1" t="s">
        <v>2433</v>
      </c>
      <c r="D2839" s="1" t="s">
        <v>6</v>
      </c>
      <c r="E2839" s="2">
        <v>43286.716990740744</v>
      </c>
      <c r="F2839" s="1" t="s">
        <v>6</v>
      </c>
      <c r="G2839" s="2">
        <v>43286.716990740744</v>
      </c>
      <c r="H2839" s="1" t="s">
        <v>7</v>
      </c>
      <c r="I2839" s="1" t="s">
        <v>7</v>
      </c>
      <c r="J2839" s="1" t="s">
        <v>17891</v>
      </c>
      <c r="K2839" s="2">
        <v>18264</v>
      </c>
    </row>
    <row r="2840" spans="1:11" x14ac:dyDescent="0.25">
      <c r="A2840" s="1" t="s">
        <v>4789</v>
      </c>
      <c r="B2840" s="1" t="s">
        <v>17957</v>
      </c>
      <c r="C2840" s="1" t="s">
        <v>8241</v>
      </c>
      <c r="D2840" s="1" t="s">
        <v>6</v>
      </c>
      <c r="E2840" s="2">
        <v>43286.716990740744</v>
      </c>
      <c r="F2840" s="1" t="s">
        <v>6</v>
      </c>
      <c r="G2840" s="2">
        <v>43286.716990740744</v>
      </c>
      <c r="H2840" s="1" t="s">
        <v>7</v>
      </c>
      <c r="I2840" s="1" t="s">
        <v>7</v>
      </c>
      <c r="J2840" s="1" t="s">
        <v>17891</v>
      </c>
      <c r="K2840" s="2">
        <v>18264</v>
      </c>
    </row>
    <row r="2841" spans="1:11" x14ac:dyDescent="0.25">
      <c r="A2841" s="1" t="s">
        <v>4273</v>
      </c>
      <c r="B2841" s="1" t="s">
        <v>119</v>
      </c>
      <c r="C2841" s="1" t="s">
        <v>2433</v>
      </c>
      <c r="D2841" s="1" t="s">
        <v>6</v>
      </c>
      <c r="E2841" s="2">
        <v>43286.716990740744</v>
      </c>
      <c r="F2841" s="1" t="s">
        <v>6</v>
      </c>
      <c r="G2841" s="2">
        <v>43286.716990740744</v>
      </c>
      <c r="H2841" s="1" t="s">
        <v>7</v>
      </c>
      <c r="I2841" s="1" t="s">
        <v>17889</v>
      </c>
      <c r="J2841" s="1" t="s">
        <v>17891</v>
      </c>
      <c r="K2841" s="2">
        <v>43592.658715277779</v>
      </c>
    </row>
    <row r="2842" spans="1:11" x14ac:dyDescent="0.25">
      <c r="A2842" s="1" t="s">
        <v>4470</v>
      </c>
      <c r="B2842" s="1" t="s">
        <v>119</v>
      </c>
      <c r="C2842" s="1" t="s">
        <v>2433</v>
      </c>
      <c r="D2842" s="1" t="s">
        <v>6</v>
      </c>
      <c r="E2842" s="2">
        <v>43286.716990740744</v>
      </c>
      <c r="F2842" s="1" t="s">
        <v>6</v>
      </c>
      <c r="G2842" s="2">
        <v>43286.716990740744</v>
      </c>
      <c r="H2842" s="1" t="s">
        <v>7</v>
      </c>
      <c r="I2842" s="1" t="s">
        <v>17889</v>
      </c>
      <c r="J2842" s="1" t="s">
        <v>17891</v>
      </c>
      <c r="K2842" s="2">
        <v>43592.658715277779</v>
      </c>
    </row>
    <row r="2843" spans="1:11" x14ac:dyDescent="0.25">
      <c r="A2843" s="1" t="s">
        <v>4356</v>
      </c>
      <c r="B2843" s="1" t="s">
        <v>119</v>
      </c>
      <c r="C2843" s="1" t="s">
        <v>2433</v>
      </c>
      <c r="D2843" s="1" t="s">
        <v>6</v>
      </c>
      <c r="E2843" s="2">
        <v>43286.716990740744</v>
      </c>
      <c r="F2843" s="1" t="s">
        <v>6</v>
      </c>
      <c r="G2843" s="2">
        <v>43286.716990740744</v>
      </c>
      <c r="H2843" s="1" t="s">
        <v>7</v>
      </c>
      <c r="I2843" s="1" t="s">
        <v>17889</v>
      </c>
      <c r="J2843" s="1" t="s">
        <v>17891</v>
      </c>
      <c r="K2843" s="2">
        <v>43592.658715277779</v>
      </c>
    </row>
    <row r="2844" spans="1:11" x14ac:dyDescent="0.25">
      <c r="A2844" s="1" t="s">
        <v>4370</v>
      </c>
      <c r="B2844" s="1" t="s">
        <v>119</v>
      </c>
      <c r="C2844" s="1" t="s">
        <v>2433</v>
      </c>
      <c r="D2844" s="1" t="s">
        <v>6</v>
      </c>
      <c r="E2844" s="2">
        <v>43286.716990740744</v>
      </c>
      <c r="F2844" s="1" t="s">
        <v>6</v>
      </c>
      <c r="G2844" s="2">
        <v>43286.716990740744</v>
      </c>
      <c r="H2844" s="1" t="s">
        <v>7</v>
      </c>
      <c r="I2844" s="1" t="s">
        <v>17889</v>
      </c>
      <c r="J2844" s="1" t="s">
        <v>17891</v>
      </c>
      <c r="K2844" s="2">
        <v>43592.658715277779</v>
      </c>
    </row>
    <row r="2845" spans="1:11" x14ac:dyDescent="0.25">
      <c r="A2845" s="1" t="s">
        <v>15721</v>
      </c>
      <c r="B2845" s="1" t="s">
        <v>119</v>
      </c>
      <c r="C2845" s="1" t="s">
        <v>2433</v>
      </c>
      <c r="D2845" s="1" t="s">
        <v>6</v>
      </c>
      <c r="E2845" s="2">
        <v>43286.716990740744</v>
      </c>
      <c r="F2845" s="1" t="s">
        <v>6</v>
      </c>
      <c r="G2845" s="2">
        <v>43286.716990740744</v>
      </c>
      <c r="H2845" s="1" t="s">
        <v>7</v>
      </c>
      <c r="I2845" s="1" t="s">
        <v>17889</v>
      </c>
      <c r="J2845" s="1" t="s">
        <v>17891</v>
      </c>
      <c r="K2845" s="2">
        <v>43592.658715277779</v>
      </c>
    </row>
    <row r="2846" spans="1:11" x14ac:dyDescent="0.25">
      <c r="A2846" s="1" t="s">
        <v>15715</v>
      </c>
      <c r="B2846" s="1" t="s">
        <v>119</v>
      </c>
      <c r="C2846" s="1" t="s">
        <v>2433</v>
      </c>
      <c r="D2846" s="1" t="s">
        <v>6</v>
      </c>
      <c r="E2846" s="2">
        <v>43286.716990740744</v>
      </c>
      <c r="F2846" s="1" t="s">
        <v>6</v>
      </c>
      <c r="G2846" s="2">
        <v>43286.716990740744</v>
      </c>
      <c r="H2846" s="1" t="s">
        <v>7</v>
      </c>
      <c r="I2846" s="1" t="s">
        <v>17889</v>
      </c>
      <c r="J2846" s="1" t="s">
        <v>17891</v>
      </c>
      <c r="K2846" s="2">
        <v>43592.658715277779</v>
      </c>
    </row>
    <row r="2847" spans="1:11" x14ac:dyDescent="0.25">
      <c r="A2847" s="1" t="s">
        <v>99</v>
      </c>
      <c r="B2847" s="1" t="s">
        <v>8</v>
      </c>
      <c r="C2847" s="1" t="s">
        <v>2433</v>
      </c>
      <c r="D2847" s="1" t="s">
        <v>6</v>
      </c>
      <c r="E2847" s="2">
        <v>43286.716990740744</v>
      </c>
      <c r="F2847" s="1" t="s">
        <v>6</v>
      </c>
      <c r="G2847" s="2">
        <v>43286.716990740744</v>
      </c>
      <c r="H2847" s="1" t="s">
        <v>7</v>
      </c>
      <c r="I2847" s="1" t="s">
        <v>17889</v>
      </c>
      <c r="J2847" s="1" t="s">
        <v>17891</v>
      </c>
      <c r="K2847" s="2">
        <v>43579.552256944444</v>
      </c>
    </row>
    <row r="2848" spans="1:11" x14ac:dyDescent="0.25">
      <c r="A2848" s="1" t="s">
        <v>15712</v>
      </c>
      <c r="B2848" s="1" t="s">
        <v>119</v>
      </c>
      <c r="C2848" s="1" t="s">
        <v>2433</v>
      </c>
      <c r="D2848" s="1" t="s">
        <v>6</v>
      </c>
      <c r="E2848" s="2">
        <v>43286.716990740744</v>
      </c>
      <c r="F2848" s="1" t="s">
        <v>6</v>
      </c>
      <c r="G2848" s="2">
        <v>43286.716990740744</v>
      </c>
      <c r="H2848" s="1" t="s">
        <v>7</v>
      </c>
      <c r="I2848" s="1" t="s">
        <v>17889</v>
      </c>
      <c r="J2848" s="1" t="s">
        <v>17891</v>
      </c>
      <c r="K2848" s="2">
        <v>43592.658715277779</v>
      </c>
    </row>
    <row r="2849" spans="1:11" x14ac:dyDescent="0.25">
      <c r="A2849" s="1" t="s">
        <v>4832</v>
      </c>
      <c r="B2849" s="1" t="s">
        <v>119</v>
      </c>
      <c r="C2849" s="1" t="s">
        <v>2433</v>
      </c>
      <c r="D2849" s="1" t="s">
        <v>6</v>
      </c>
      <c r="E2849" s="2">
        <v>43286.716990740744</v>
      </c>
      <c r="F2849" s="1" t="s">
        <v>6</v>
      </c>
      <c r="G2849" s="2">
        <v>43286.716990740744</v>
      </c>
      <c r="H2849" s="1" t="s">
        <v>7</v>
      </c>
      <c r="I2849" s="1" t="s">
        <v>17889</v>
      </c>
      <c r="J2849" s="1" t="s">
        <v>17891</v>
      </c>
      <c r="K2849" s="2">
        <v>43592.658715277779</v>
      </c>
    </row>
    <row r="2850" spans="1:11" x14ac:dyDescent="0.25">
      <c r="A2850" s="1" t="s">
        <v>4468</v>
      </c>
      <c r="B2850" s="1" t="s">
        <v>119</v>
      </c>
      <c r="C2850" s="1" t="s">
        <v>2433</v>
      </c>
      <c r="D2850" s="1" t="s">
        <v>6</v>
      </c>
      <c r="E2850" s="2">
        <v>43286.716990740744</v>
      </c>
      <c r="F2850" s="1" t="s">
        <v>6</v>
      </c>
      <c r="G2850" s="2">
        <v>43286.716990740744</v>
      </c>
      <c r="H2850" s="1" t="s">
        <v>7</v>
      </c>
      <c r="I2850" s="1" t="s">
        <v>17889</v>
      </c>
      <c r="J2850" s="1" t="s">
        <v>17891</v>
      </c>
      <c r="K2850" s="2">
        <v>43592.658715277779</v>
      </c>
    </row>
    <row r="2851" spans="1:11" x14ac:dyDescent="0.25">
      <c r="A2851" s="1" t="s">
        <v>15720</v>
      </c>
      <c r="B2851" s="1" t="s">
        <v>119</v>
      </c>
      <c r="C2851" s="1" t="s">
        <v>2433</v>
      </c>
      <c r="D2851" s="1" t="s">
        <v>6</v>
      </c>
      <c r="E2851" s="2">
        <v>43286.716990740744</v>
      </c>
      <c r="F2851" s="1" t="s">
        <v>6</v>
      </c>
      <c r="G2851" s="2">
        <v>43286.716990740744</v>
      </c>
      <c r="H2851" s="1" t="s">
        <v>7</v>
      </c>
      <c r="I2851" s="1" t="s">
        <v>17889</v>
      </c>
      <c r="J2851" s="1" t="s">
        <v>17891</v>
      </c>
      <c r="K2851" s="2">
        <v>43592.658715277779</v>
      </c>
    </row>
    <row r="2852" spans="1:11" x14ac:dyDescent="0.25">
      <c r="A2852" s="1" t="s">
        <v>15722</v>
      </c>
      <c r="B2852" s="1" t="s">
        <v>119</v>
      </c>
      <c r="C2852" s="1" t="s">
        <v>2433</v>
      </c>
      <c r="D2852" s="1" t="s">
        <v>6</v>
      </c>
      <c r="E2852" s="2">
        <v>43286.716990740744</v>
      </c>
      <c r="F2852" s="1" t="s">
        <v>6</v>
      </c>
      <c r="G2852" s="2">
        <v>43286.716990740744</v>
      </c>
      <c r="H2852" s="1" t="s">
        <v>7</v>
      </c>
      <c r="I2852" s="1" t="s">
        <v>17889</v>
      </c>
      <c r="J2852" s="1" t="s">
        <v>17891</v>
      </c>
      <c r="K2852" s="2">
        <v>43592.658715277779</v>
      </c>
    </row>
    <row r="2853" spans="1:11" x14ac:dyDescent="0.25">
      <c r="A2853" s="1" t="s">
        <v>15723</v>
      </c>
      <c r="B2853" s="1" t="s">
        <v>119</v>
      </c>
      <c r="C2853" s="1" t="s">
        <v>2433</v>
      </c>
      <c r="D2853" s="1" t="s">
        <v>6</v>
      </c>
      <c r="E2853" s="2">
        <v>43286.716990740744</v>
      </c>
      <c r="F2853" s="1" t="s">
        <v>6</v>
      </c>
      <c r="G2853" s="2">
        <v>43286.716990740744</v>
      </c>
      <c r="H2853" s="1" t="s">
        <v>7</v>
      </c>
      <c r="I2853" s="1" t="s">
        <v>17889</v>
      </c>
      <c r="J2853" s="1" t="s">
        <v>17891</v>
      </c>
      <c r="K2853" s="2">
        <v>43592.658715277779</v>
      </c>
    </row>
    <row r="2854" spans="1:11" x14ac:dyDescent="0.25">
      <c r="A2854" s="1" t="s">
        <v>15724</v>
      </c>
      <c r="B2854" s="1" t="s">
        <v>119</v>
      </c>
      <c r="C2854" s="1" t="s">
        <v>2433</v>
      </c>
      <c r="D2854" s="1" t="s">
        <v>6</v>
      </c>
      <c r="E2854" s="2">
        <v>43286.716990740744</v>
      </c>
      <c r="F2854" s="1" t="s">
        <v>6</v>
      </c>
      <c r="G2854" s="2">
        <v>43286.716990740744</v>
      </c>
      <c r="H2854" s="1" t="s">
        <v>7</v>
      </c>
      <c r="I2854" s="1" t="s">
        <v>17889</v>
      </c>
      <c r="J2854" s="1" t="s">
        <v>17891</v>
      </c>
      <c r="K2854" s="2">
        <v>43592.658715277779</v>
      </c>
    </row>
    <row r="2855" spans="1:11" x14ac:dyDescent="0.25">
      <c r="A2855" s="1" t="s">
        <v>5000</v>
      </c>
      <c r="B2855" s="1" t="s">
        <v>127</v>
      </c>
      <c r="C2855" s="1" t="s">
        <v>2433</v>
      </c>
      <c r="D2855" s="1" t="s">
        <v>6</v>
      </c>
      <c r="E2855" s="2">
        <v>43286.716990740744</v>
      </c>
      <c r="F2855" s="1" t="s">
        <v>6</v>
      </c>
      <c r="G2855" s="2">
        <v>43286.716990740744</v>
      </c>
      <c r="H2855" s="1" t="s">
        <v>7</v>
      </c>
      <c r="I2855" s="1" t="s">
        <v>17889</v>
      </c>
      <c r="J2855" s="1" t="s">
        <v>17891</v>
      </c>
      <c r="K2855" s="2">
        <v>43601.592395833337</v>
      </c>
    </row>
    <row r="2856" spans="1:11" x14ac:dyDescent="0.25">
      <c r="A2856" s="1" t="s">
        <v>5002</v>
      </c>
      <c r="B2856" s="1" t="s">
        <v>127</v>
      </c>
      <c r="C2856" s="1" t="s">
        <v>2433</v>
      </c>
      <c r="D2856" s="1" t="s">
        <v>6</v>
      </c>
      <c r="E2856" s="2">
        <v>43286.716990740744</v>
      </c>
      <c r="F2856" s="1" t="s">
        <v>6</v>
      </c>
      <c r="G2856" s="2">
        <v>43286.716990740744</v>
      </c>
      <c r="H2856" s="1" t="s">
        <v>7</v>
      </c>
      <c r="I2856" s="1" t="s">
        <v>17889</v>
      </c>
      <c r="J2856" s="1" t="s">
        <v>17891</v>
      </c>
      <c r="K2856" s="2">
        <v>43601.592395833337</v>
      </c>
    </row>
    <row r="2857" spans="1:11" x14ac:dyDescent="0.25">
      <c r="A2857" s="1" t="s">
        <v>4800</v>
      </c>
      <c r="B2857" s="1" t="s">
        <v>127</v>
      </c>
      <c r="C2857" s="1" t="s">
        <v>2433</v>
      </c>
      <c r="D2857" s="1" t="s">
        <v>6</v>
      </c>
      <c r="E2857" s="2">
        <v>43286.716990740744</v>
      </c>
      <c r="F2857" s="1" t="s">
        <v>6</v>
      </c>
      <c r="G2857" s="2">
        <v>43286.716990740744</v>
      </c>
      <c r="H2857" s="1" t="s">
        <v>7</v>
      </c>
      <c r="I2857" s="1" t="s">
        <v>17889</v>
      </c>
      <c r="J2857" s="1" t="s">
        <v>17891</v>
      </c>
      <c r="K2857" s="2">
        <v>43601.592395833337</v>
      </c>
    </row>
    <row r="2858" spans="1:11" x14ac:dyDescent="0.25">
      <c r="A2858" s="1" t="s">
        <v>4785</v>
      </c>
      <c r="B2858" s="1" t="s">
        <v>127</v>
      </c>
      <c r="C2858" s="1" t="s">
        <v>2433</v>
      </c>
      <c r="D2858" s="1" t="s">
        <v>6</v>
      </c>
      <c r="E2858" s="2">
        <v>43286.716990740744</v>
      </c>
      <c r="F2858" s="1" t="s">
        <v>6</v>
      </c>
      <c r="G2858" s="2">
        <v>43286.716990740744</v>
      </c>
      <c r="H2858" s="1" t="s">
        <v>7</v>
      </c>
      <c r="I2858" s="1" t="s">
        <v>17889</v>
      </c>
      <c r="J2858" s="1" t="s">
        <v>17891</v>
      </c>
      <c r="K2858" s="2">
        <v>43601.592395833337</v>
      </c>
    </row>
    <row r="2859" spans="1:11" x14ac:dyDescent="0.25">
      <c r="A2859" s="1" t="s">
        <v>5013</v>
      </c>
      <c r="B2859" s="1" t="s">
        <v>127</v>
      </c>
      <c r="C2859" s="1" t="s">
        <v>2433</v>
      </c>
      <c r="D2859" s="1" t="s">
        <v>6</v>
      </c>
      <c r="E2859" s="2">
        <v>43286.716990740744</v>
      </c>
      <c r="F2859" s="1" t="s">
        <v>6</v>
      </c>
      <c r="G2859" s="2">
        <v>43286.716990740744</v>
      </c>
      <c r="H2859" s="1" t="s">
        <v>7</v>
      </c>
      <c r="I2859" s="1" t="s">
        <v>17889</v>
      </c>
      <c r="J2859" s="1" t="s">
        <v>17891</v>
      </c>
      <c r="K2859" s="2">
        <v>43601.592395833337</v>
      </c>
    </row>
    <row r="2860" spans="1:11" x14ac:dyDescent="0.25">
      <c r="A2860" s="1" t="s">
        <v>5019</v>
      </c>
      <c r="B2860" s="1" t="s">
        <v>127</v>
      </c>
      <c r="C2860" s="1" t="s">
        <v>2433</v>
      </c>
      <c r="D2860" s="1" t="s">
        <v>6</v>
      </c>
      <c r="E2860" s="2">
        <v>43286.716990740744</v>
      </c>
      <c r="F2860" s="1" t="s">
        <v>6</v>
      </c>
      <c r="G2860" s="2">
        <v>43286.716990740744</v>
      </c>
      <c r="H2860" s="1" t="s">
        <v>7</v>
      </c>
      <c r="I2860" s="1" t="s">
        <v>17889</v>
      </c>
      <c r="J2860" s="1" t="s">
        <v>17891</v>
      </c>
      <c r="K2860" s="2">
        <v>43601.592395833337</v>
      </c>
    </row>
    <row r="2861" spans="1:11" x14ac:dyDescent="0.25">
      <c r="A2861" s="1" t="s">
        <v>4988</v>
      </c>
      <c r="B2861" s="1" t="s">
        <v>17913</v>
      </c>
      <c r="C2861" s="1" t="s">
        <v>2433</v>
      </c>
      <c r="D2861" s="1" t="s">
        <v>6</v>
      </c>
      <c r="E2861" s="2">
        <v>43286.716990740744</v>
      </c>
      <c r="F2861" s="1" t="s">
        <v>6</v>
      </c>
      <c r="G2861" s="2">
        <v>43286.716990740744</v>
      </c>
      <c r="H2861" s="1" t="s">
        <v>7</v>
      </c>
      <c r="I2861" s="1" t="s">
        <v>17889</v>
      </c>
      <c r="J2861" s="1" t="s">
        <v>17891</v>
      </c>
      <c r="K2861" s="2">
        <v>43609.317476851851</v>
      </c>
    </row>
    <row r="2862" spans="1:11" x14ac:dyDescent="0.25">
      <c r="A2862" s="1" t="s">
        <v>4989</v>
      </c>
      <c r="B2862" s="1" t="s">
        <v>17913</v>
      </c>
      <c r="C2862" s="1" t="s">
        <v>2433</v>
      </c>
      <c r="D2862" s="1" t="s">
        <v>6</v>
      </c>
      <c r="E2862" s="2">
        <v>43286.716990740744</v>
      </c>
      <c r="F2862" s="1" t="s">
        <v>6</v>
      </c>
      <c r="G2862" s="2">
        <v>43286.716990740744</v>
      </c>
      <c r="H2862" s="1" t="s">
        <v>7</v>
      </c>
      <c r="I2862" s="1" t="s">
        <v>17889</v>
      </c>
      <c r="J2862" s="1" t="s">
        <v>17891</v>
      </c>
      <c r="K2862" s="2">
        <v>43609.317476851851</v>
      </c>
    </row>
    <row r="2863" spans="1:11" x14ac:dyDescent="0.25">
      <c r="A2863" s="1" t="s">
        <v>4991</v>
      </c>
      <c r="B2863" s="1" t="s">
        <v>17913</v>
      </c>
      <c r="C2863" s="1" t="s">
        <v>2433</v>
      </c>
      <c r="D2863" s="1" t="s">
        <v>6</v>
      </c>
      <c r="E2863" s="2">
        <v>43286.716990740744</v>
      </c>
      <c r="F2863" s="1" t="s">
        <v>6</v>
      </c>
      <c r="G2863" s="2">
        <v>43286.716990740744</v>
      </c>
      <c r="H2863" s="1" t="s">
        <v>7</v>
      </c>
      <c r="I2863" s="1" t="s">
        <v>17889</v>
      </c>
      <c r="J2863" s="1" t="s">
        <v>17891</v>
      </c>
      <c r="K2863" s="2">
        <v>43609.317476851851</v>
      </c>
    </row>
    <row r="2864" spans="1:11" x14ac:dyDescent="0.25">
      <c r="A2864" s="1" t="s">
        <v>4992</v>
      </c>
      <c r="B2864" s="1" t="s">
        <v>17913</v>
      </c>
      <c r="C2864" s="1" t="s">
        <v>2433</v>
      </c>
      <c r="D2864" s="1" t="s">
        <v>6</v>
      </c>
      <c r="E2864" s="2">
        <v>43286.716990740744</v>
      </c>
      <c r="F2864" s="1" t="s">
        <v>6</v>
      </c>
      <c r="G2864" s="2">
        <v>43286.716990740744</v>
      </c>
      <c r="H2864" s="1" t="s">
        <v>7</v>
      </c>
      <c r="I2864" s="1" t="s">
        <v>17889</v>
      </c>
      <c r="J2864" s="1" t="s">
        <v>17891</v>
      </c>
      <c r="K2864" s="2">
        <v>43609.317476851851</v>
      </c>
    </row>
    <row r="2865" spans="1:11" x14ac:dyDescent="0.25">
      <c r="A2865" s="1" t="s">
        <v>4993</v>
      </c>
      <c r="B2865" s="1" t="s">
        <v>17913</v>
      </c>
      <c r="C2865" s="1" t="s">
        <v>2433</v>
      </c>
      <c r="D2865" s="1" t="s">
        <v>6</v>
      </c>
      <c r="E2865" s="2">
        <v>43286.716990740744</v>
      </c>
      <c r="F2865" s="1" t="s">
        <v>6</v>
      </c>
      <c r="G2865" s="2">
        <v>43286.716990740744</v>
      </c>
      <c r="H2865" s="1" t="s">
        <v>7</v>
      </c>
      <c r="I2865" s="1" t="s">
        <v>17889</v>
      </c>
      <c r="J2865" s="1" t="s">
        <v>17891</v>
      </c>
      <c r="K2865" s="2">
        <v>43609.317476851851</v>
      </c>
    </row>
    <row r="2866" spans="1:11" x14ac:dyDescent="0.25">
      <c r="A2866" s="1" t="s">
        <v>4994</v>
      </c>
      <c r="B2866" s="1" t="s">
        <v>17913</v>
      </c>
      <c r="C2866" s="1" t="s">
        <v>2433</v>
      </c>
      <c r="D2866" s="1" t="s">
        <v>6</v>
      </c>
      <c r="E2866" s="2">
        <v>43286.716990740744</v>
      </c>
      <c r="F2866" s="1" t="s">
        <v>6</v>
      </c>
      <c r="G2866" s="2">
        <v>43286.716990740744</v>
      </c>
      <c r="H2866" s="1" t="s">
        <v>7</v>
      </c>
      <c r="I2866" s="1" t="s">
        <v>17889</v>
      </c>
      <c r="J2866" s="1" t="s">
        <v>17891</v>
      </c>
      <c r="K2866" s="2">
        <v>43609.317476851851</v>
      </c>
    </row>
    <row r="2867" spans="1:11" x14ac:dyDescent="0.25">
      <c r="A2867" s="1" t="s">
        <v>4995</v>
      </c>
      <c r="B2867" s="1" t="s">
        <v>17913</v>
      </c>
      <c r="C2867" s="1" t="s">
        <v>2433</v>
      </c>
      <c r="D2867" s="1" t="s">
        <v>6</v>
      </c>
      <c r="E2867" s="2">
        <v>43286.716990740744</v>
      </c>
      <c r="F2867" s="1" t="s">
        <v>6</v>
      </c>
      <c r="G2867" s="2">
        <v>43286.716990740744</v>
      </c>
      <c r="H2867" s="1" t="s">
        <v>7</v>
      </c>
      <c r="I2867" s="1" t="s">
        <v>17889</v>
      </c>
      <c r="J2867" s="1" t="s">
        <v>17891</v>
      </c>
      <c r="K2867" s="2">
        <v>43609.317476851851</v>
      </c>
    </row>
    <row r="2868" spans="1:11" x14ac:dyDescent="0.25">
      <c r="A2868" s="1" t="s">
        <v>4996</v>
      </c>
      <c r="B2868" s="1" t="s">
        <v>17913</v>
      </c>
      <c r="C2868" s="1" t="s">
        <v>2433</v>
      </c>
      <c r="D2868" s="1" t="s">
        <v>6</v>
      </c>
      <c r="E2868" s="2">
        <v>43286.716990740744</v>
      </c>
      <c r="F2868" s="1" t="s">
        <v>6</v>
      </c>
      <c r="G2868" s="2">
        <v>43286.716990740744</v>
      </c>
      <c r="H2868" s="1" t="s">
        <v>7</v>
      </c>
      <c r="I2868" s="1" t="s">
        <v>17889</v>
      </c>
      <c r="J2868" s="1" t="s">
        <v>17891</v>
      </c>
      <c r="K2868" s="2">
        <v>43609.317476851851</v>
      </c>
    </row>
    <row r="2869" spans="1:11" x14ac:dyDescent="0.25">
      <c r="A2869" s="1" t="s">
        <v>4998</v>
      </c>
      <c r="B2869" s="1" t="s">
        <v>17913</v>
      </c>
      <c r="C2869" s="1" t="s">
        <v>2433</v>
      </c>
      <c r="D2869" s="1" t="s">
        <v>6</v>
      </c>
      <c r="E2869" s="2">
        <v>43286.716990740744</v>
      </c>
      <c r="F2869" s="1" t="s">
        <v>6</v>
      </c>
      <c r="G2869" s="2">
        <v>43286.716990740744</v>
      </c>
      <c r="H2869" s="1" t="s">
        <v>7</v>
      </c>
      <c r="I2869" s="1" t="s">
        <v>17889</v>
      </c>
      <c r="J2869" s="1" t="s">
        <v>17891</v>
      </c>
      <c r="K2869" s="2">
        <v>43609.317476851851</v>
      </c>
    </row>
    <row r="2870" spans="1:11" x14ac:dyDescent="0.25">
      <c r="A2870" s="1" t="s">
        <v>5005</v>
      </c>
      <c r="B2870" s="1" t="s">
        <v>17913</v>
      </c>
      <c r="C2870" s="1" t="s">
        <v>2433</v>
      </c>
      <c r="D2870" s="1" t="s">
        <v>6</v>
      </c>
      <c r="E2870" s="2">
        <v>43286.716990740744</v>
      </c>
      <c r="F2870" s="1" t="s">
        <v>6</v>
      </c>
      <c r="G2870" s="2">
        <v>43286.716990740744</v>
      </c>
      <c r="H2870" s="1" t="s">
        <v>7</v>
      </c>
      <c r="I2870" s="1" t="s">
        <v>17889</v>
      </c>
      <c r="J2870" s="1" t="s">
        <v>17891</v>
      </c>
      <c r="K2870" s="2">
        <v>43609.317476851851</v>
      </c>
    </row>
    <row r="2871" spans="1:11" x14ac:dyDescent="0.25">
      <c r="A2871" s="1" t="s">
        <v>5006</v>
      </c>
      <c r="B2871" s="1" t="s">
        <v>17913</v>
      </c>
      <c r="C2871" s="1" t="s">
        <v>2433</v>
      </c>
      <c r="D2871" s="1" t="s">
        <v>6</v>
      </c>
      <c r="E2871" s="2">
        <v>43286.716990740744</v>
      </c>
      <c r="F2871" s="1" t="s">
        <v>6</v>
      </c>
      <c r="G2871" s="2">
        <v>43286.716990740744</v>
      </c>
      <c r="H2871" s="1" t="s">
        <v>7</v>
      </c>
      <c r="I2871" s="1" t="s">
        <v>17889</v>
      </c>
      <c r="J2871" s="1" t="s">
        <v>17891</v>
      </c>
      <c r="K2871" s="2">
        <v>43609.317476851851</v>
      </c>
    </row>
    <row r="2872" spans="1:11" x14ac:dyDescent="0.25">
      <c r="A2872" s="1" t="s">
        <v>5009</v>
      </c>
      <c r="B2872" s="1" t="s">
        <v>17913</v>
      </c>
      <c r="C2872" s="1" t="s">
        <v>2433</v>
      </c>
      <c r="D2872" s="1" t="s">
        <v>6</v>
      </c>
      <c r="E2872" s="2">
        <v>43286.716990740744</v>
      </c>
      <c r="F2872" s="1" t="s">
        <v>6</v>
      </c>
      <c r="G2872" s="2">
        <v>43286.716990740744</v>
      </c>
      <c r="H2872" s="1" t="s">
        <v>7</v>
      </c>
      <c r="I2872" s="1" t="s">
        <v>17889</v>
      </c>
      <c r="J2872" s="1" t="s">
        <v>17891</v>
      </c>
      <c r="K2872" s="2">
        <v>43609.317476851851</v>
      </c>
    </row>
    <row r="2873" spans="1:11" x14ac:dyDescent="0.25">
      <c r="A2873" s="1" t="s">
        <v>5012</v>
      </c>
      <c r="B2873" s="1" t="s">
        <v>17913</v>
      </c>
      <c r="C2873" s="1" t="s">
        <v>2433</v>
      </c>
      <c r="D2873" s="1" t="s">
        <v>6</v>
      </c>
      <c r="E2873" s="2">
        <v>43286.716990740744</v>
      </c>
      <c r="F2873" s="1" t="s">
        <v>6</v>
      </c>
      <c r="G2873" s="2">
        <v>43286.716990740744</v>
      </c>
      <c r="H2873" s="1" t="s">
        <v>7</v>
      </c>
      <c r="I2873" s="1" t="s">
        <v>17889</v>
      </c>
      <c r="J2873" s="1" t="s">
        <v>17891</v>
      </c>
      <c r="K2873" s="2">
        <v>43609.317476851851</v>
      </c>
    </row>
    <row r="2874" spans="1:11" x14ac:dyDescent="0.25">
      <c r="A2874" s="1" t="s">
        <v>5014</v>
      </c>
      <c r="B2874" s="1" t="s">
        <v>17913</v>
      </c>
      <c r="C2874" s="1" t="s">
        <v>2433</v>
      </c>
      <c r="D2874" s="1" t="s">
        <v>6</v>
      </c>
      <c r="E2874" s="2">
        <v>43286.716990740744</v>
      </c>
      <c r="F2874" s="1" t="s">
        <v>6</v>
      </c>
      <c r="G2874" s="2">
        <v>43286.716990740744</v>
      </c>
      <c r="H2874" s="1" t="s">
        <v>7</v>
      </c>
      <c r="I2874" s="1" t="s">
        <v>17889</v>
      </c>
      <c r="J2874" s="1" t="s">
        <v>17891</v>
      </c>
      <c r="K2874" s="2">
        <v>43609.317476851851</v>
      </c>
    </row>
    <row r="2875" spans="1:11" x14ac:dyDescent="0.25">
      <c r="A2875" s="1" t="s">
        <v>5017</v>
      </c>
      <c r="B2875" s="1" t="s">
        <v>17913</v>
      </c>
      <c r="C2875" s="1" t="s">
        <v>2433</v>
      </c>
      <c r="D2875" s="1" t="s">
        <v>6</v>
      </c>
      <c r="E2875" s="2">
        <v>43286.716990740744</v>
      </c>
      <c r="F2875" s="1" t="s">
        <v>6</v>
      </c>
      <c r="G2875" s="2">
        <v>43286.716990740744</v>
      </c>
      <c r="H2875" s="1" t="s">
        <v>7</v>
      </c>
      <c r="I2875" s="1" t="s">
        <v>17889</v>
      </c>
      <c r="J2875" s="1" t="s">
        <v>17891</v>
      </c>
      <c r="K2875" s="2">
        <v>43609.317476851851</v>
      </c>
    </row>
    <row r="2876" spans="1:11" x14ac:dyDescent="0.25">
      <c r="A2876" s="1" t="s">
        <v>4734</v>
      </c>
      <c r="B2876" s="1" t="s">
        <v>17957</v>
      </c>
      <c r="C2876" s="1" t="s">
        <v>2433</v>
      </c>
      <c r="D2876" s="1" t="s">
        <v>6</v>
      </c>
      <c r="E2876" s="2">
        <v>43286.716990740744</v>
      </c>
      <c r="F2876" s="1" t="s">
        <v>6</v>
      </c>
      <c r="G2876" s="2">
        <v>43286.716990740744</v>
      </c>
      <c r="H2876" s="1" t="s">
        <v>7</v>
      </c>
      <c r="I2876" s="1" t="s">
        <v>7</v>
      </c>
      <c r="J2876" s="1" t="s">
        <v>17891</v>
      </c>
      <c r="K2876" s="2">
        <v>18264</v>
      </c>
    </row>
    <row r="2877" spans="1:11" x14ac:dyDescent="0.25">
      <c r="A2877" s="1" t="s">
        <v>4735</v>
      </c>
      <c r="B2877" s="1" t="s">
        <v>17957</v>
      </c>
      <c r="C2877" s="1" t="s">
        <v>2433</v>
      </c>
      <c r="D2877" s="1" t="s">
        <v>6</v>
      </c>
      <c r="E2877" s="2">
        <v>43286.716990740744</v>
      </c>
      <c r="F2877" s="1" t="s">
        <v>6</v>
      </c>
      <c r="G2877" s="2">
        <v>43286.716990740744</v>
      </c>
      <c r="H2877" s="1" t="s">
        <v>7</v>
      </c>
      <c r="I2877" s="1" t="s">
        <v>7</v>
      </c>
      <c r="J2877" s="1" t="s">
        <v>17891</v>
      </c>
      <c r="K2877" s="2">
        <v>18264</v>
      </c>
    </row>
    <row r="2878" spans="1:11" x14ac:dyDescent="0.25">
      <c r="A2878" s="1" t="s">
        <v>4627</v>
      </c>
      <c r="B2878" s="1" t="s">
        <v>17957</v>
      </c>
      <c r="C2878" s="1" t="s">
        <v>2433</v>
      </c>
      <c r="D2878" s="1" t="s">
        <v>6</v>
      </c>
      <c r="E2878" s="2">
        <v>43286.716990740744</v>
      </c>
      <c r="F2878" s="1" t="s">
        <v>6</v>
      </c>
      <c r="G2878" s="2">
        <v>43286.716990740744</v>
      </c>
      <c r="H2878" s="1" t="s">
        <v>7</v>
      </c>
      <c r="I2878" s="1" t="s">
        <v>7</v>
      </c>
      <c r="J2878" s="1" t="s">
        <v>17891</v>
      </c>
      <c r="K2878" s="2">
        <v>18264</v>
      </c>
    </row>
    <row r="2879" spans="1:11" x14ac:dyDescent="0.25">
      <c r="A2879" s="1" t="s">
        <v>4736</v>
      </c>
      <c r="B2879" s="1" t="s">
        <v>17957</v>
      </c>
      <c r="C2879" s="1" t="s">
        <v>2433</v>
      </c>
      <c r="D2879" s="1" t="s">
        <v>6</v>
      </c>
      <c r="E2879" s="2">
        <v>43286.716990740744</v>
      </c>
      <c r="F2879" s="1" t="s">
        <v>6</v>
      </c>
      <c r="G2879" s="2">
        <v>43286.716990740744</v>
      </c>
      <c r="H2879" s="1" t="s">
        <v>7</v>
      </c>
      <c r="I2879" s="1" t="s">
        <v>7</v>
      </c>
      <c r="J2879" s="1" t="s">
        <v>17891</v>
      </c>
      <c r="K2879" s="2">
        <v>18264</v>
      </c>
    </row>
    <row r="2880" spans="1:11" x14ac:dyDescent="0.25">
      <c r="A2880" s="1" t="s">
        <v>4007</v>
      </c>
      <c r="B2880" s="1" t="s">
        <v>17957</v>
      </c>
      <c r="C2880" s="1" t="s">
        <v>2433</v>
      </c>
      <c r="D2880" s="1" t="s">
        <v>6</v>
      </c>
      <c r="E2880" s="2">
        <v>43286.716990740744</v>
      </c>
      <c r="F2880" s="1" t="s">
        <v>6</v>
      </c>
      <c r="G2880" s="2">
        <v>43286.716990740744</v>
      </c>
      <c r="H2880" s="1" t="s">
        <v>7</v>
      </c>
      <c r="I2880" s="1" t="s">
        <v>7</v>
      </c>
      <c r="J2880" s="1" t="s">
        <v>17891</v>
      </c>
      <c r="K2880" s="2">
        <v>18264</v>
      </c>
    </row>
    <row r="2881" spans="1:11" x14ac:dyDescent="0.25">
      <c r="A2881" s="1" t="s">
        <v>4737</v>
      </c>
      <c r="B2881" s="1" t="s">
        <v>17957</v>
      </c>
      <c r="C2881" s="1" t="s">
        <v>2433</v>
      </c>
      <c r="D2881" s="1" t="s">
        <v>6</v>
      </c>
      <c r="E2881" s="2">
        <v>43286.716990740744</v>
      </c>
      <c r="F2881" s="1" t="s">
        <v>6</v>
      </c>
      <c r="G2881" s="2">
        <v>43286.716990740744</v>
      </c>
      <c r="H2881" s="1" t="s">
        <v>7</v>
      </c>
      <c r="I2881" s="1" t="s">
        <v>7</v>
      </c>
      <c r="J2881" s="1" t="s">
        <v>17891</v>
      </c>
      <c r="K2881" s="2">
        <v>18264</v>
      </c>
    </row>
    <row r="2882" spans="1:11" x14ac:dyDescent="0.25">
      <c r="A2882" s="1" t="s">
        <v>4739</v>
      </c>
      <c r="B2882" s="1" t="s">
        <v>17957</v>
      </c>
      <c r="C2882" s="1" t="s">
        <v>2433</v>
      </c>
      <c r="D2882" s="1" t="s">
        <v>6</v>
      </c>
      <c r="E2882" s="2">
        <v>43286.716990740744</v>
      </c>
      <c r="F2882" s="1" t="s">
        <v>6</v>
      </c>
      <c r="G2882" s="2">
        <v>43286.716990740744</v>
      </c>
      <c r="H2882" s="1" t="s">
        <v>7</v>
      </c>
      <c r="I2882" s="1" t="s">
        <v>7</v>
      </c>
      <c r="J2882" s="1" t="s">
        <v>17891</v>
      </c>
      <c r="K2882" s="2">
        <v>18264</v>
      </c>
    </row>
    <row r="2883" spans="1:11" x14ac:dyDescent="0.25">
      <c r="A2883" s="1" t="s">
        <v>4740</v>
      </c>
      <c r="B2883" s="1" t="s">
        <v>17957</v>
      </c>
      <c r="C2883" s="1" t="s">
        <v>2433</v>
      </c>
      <c r="D2883" s="1" t="s">
        <v>6</v>
      </c>
      <c r="E2883" s="2">
        <v>43286.716990740744</v>
      </c>
      <c r="F2883" s="1" t="s">
        <v>6</v>
      </c>
      <c r="G2883" s="2">
        <v>43286.716990740744</v>
      </c>
      <c r="H2883" s="1" t="s">
        <v>7</v>
      </c>
      <c r="I2883" s="1" t="s">
        <v>7</v>
      </c>
      <c r="J2883" s="1" t="s">
        <v>17891</v>
      </c>
      <c r="K2883" s="2">
        <v>18264</v>
      </c>
    </row>
    <row r="2884" spans="1:11" x14ac:dyDescent="0.25">
      <c r="A2884" s="1" t="s">
        <v>4787</v>
      </c>
      <c r="B2884" s="1" t="s">
        <v>17957</v>
      </c>
      <c r="C2884" s="1" t="s">
        <v>2433</v>
      </c>
      <c r="D2884" s="1" t="s">
        <v>6</v>
      </c>
      <c r="E2884" s="2">
        <v>43286.716990740744</v>
      </c>
      <c r="F2884" s="1" t="s">
        <v>6</v>
      </c>
      <c r="G2884" s="2">
        <v>43286.716990740744</v>
      </c>
      <c r="H2884" s="1" t="s">
        <v>7</v>
      </c>
      <c r="I2884" s="1" t="s">
        <v>7</v>
      </c>
      <c r="J2884" s="1" t="s">
        <v>17891</v>
      </c>
      <c r="K2884" s="2">
        <v>18264</v>
      </c>
    </row>
    <row r="2885" spans="1:11" x14ac:dyDescent="0.25">
      <c r="A2885" s="1" t="s">
        <v>4789</v>
      </c>
      <c r="B2885" s="1" t="s">
        <v>17957</v>
      </c>
      <c r="C2885" s="1" t="s">
        <v>2433</v>
      </c>
      <c r="D2885" s="1" t="s">
        <v>6</v>
      </c>
      <c r="E2885" s="2">
        <v>43286.716990740744</v>
      </c>
      <c r="F2885" s="1" t="s">
        <v>6</v>
      </c>
      <c r="G2885" s="2">
        <v>43286.716990740744</v>
      </c>
      <c r="H2885" s="1" t="s">
        <v>7</v>
      </c>
      <c r="I2885" s="1" t="s">
        <v>7</v>
      </c>
      <c r="J2885" s="1" t="s">
        <v>17891</v>
      </c>
      <c r="K2885" s="2">
        <v>18264</v>
      </c>
    </row>
    <row r="2886" spans="1:11" x14ac:dyDescent="0.25">
      <c r="A2886" s="1" t="s">
        <v>4790</v>
      </c>
      <c r="B2886" s="1" t="s">
        <v>17957</v>
      </c>
      <c r="C2886" s="1" t="s">
        <v>2433</v>
      </c>
      <c r="D2886" s="1" t="s">
        <v>6</v>
      </c>
      <c r="E2886" s="2">
        <v>43286.716990740744</v>
      </c>
      <c r="F2886" s="1" t="s">
        <v>6</v>
      </c>
      <c r="G2886" s="2">
        <v>43286.716990740744</v>
      </c>
      <c r="H2886" s="1" t="s">
        <v>7</v>
      </c>
      <c r="I2886" s="1" t="s">
        <v>7</v>
      </c>
      <c r="J2886" s="1" t="s">
        <v>17891</v>
      </c>
      <c r="K2886" s="2">
        <v>18264</v>
      </c>
    </row>
    <row r="2887" spans="1:11" x14ac:dyDescent="0.25">
      <c r="A2887" s="1" t="s">
        <v>4569</v>
      </c>
      <c r="B2887" s="1" t="s">
        <v>17957</v>
      </c>
      <c r="C2887" s="1" t="s">
        <v>2433</v>
      </c>
      <c r="D2887" s="1" t="s">
        <v>6</v>
      </c>
      <c r="E2887" s="2">
        <v>43286.716990740744</v>
      </c>
      <c r="F2887" s="1" t="s">
        <v>6</v>
      </c>
      <c r="G2887" s="2">
        <v>43286.716990740744</v>
      </c>
      <c r="H2887" s="1" t="s">
        <v>7</v>
      </c>
      <c r="I2887" s="1" t="s">
        <v>7</v>
      </c>
      <c r="J2887" s="1" t="s">
        <v>17891</v>
      </c>
      <c r="K2887" s="2">
        <v>18264</v>
      </c>
    </row>
    <row r="2888" spans="1:11" x14ac:dyDescent="0.25">
      <c r="A2888" s="1" t="s">
        <v>4750</v>
      </c>
      <c r="B2888" s="1" t="s">
        <v>18067</v>
      </c>
      <c r="C2888" s="1" t="s">
        <v>168</v>
      </c>
      <c r="D2888" s="1" t="s">
        <v>6</v>
      </c>
      <c r="E2888" s="2">
        <v>43286.716990740744</v>
      </c>
      <c r="F2888" s="1" t="s">
        <v>6</v>
      </c>
      <c r="G2888" s="2">
        <v>43286.716990740744</v>
      </c>
      <c r="H2888" s="1" t="s">
        <v>7</v>
      </c>
      <c r="I2888" s="1" t="s">
        <v>7</v>
      </c>
      <c r="J2888" s="1" t="s">
        <v>17891</v>
      </c>
      <c r="K2888" s="2">
        <v>18264</v>
      </c>
    </row>
    <row r="2889" spans="1:11" x14ac:dyDescent="0.25">
      <c r="A2889" s="1" t="s">
        <v>4751</v>
      </c>
      <c r="B2889" s="1" t="s">
        <v>18067</v>
      </c>
      <c r="C2889" s="1" t="s">
        <v>168</v>
      </c>
      <c r="D2889" s="1" t="s">
        <v>6</v>
      </c>
      <c r="E2889" s="2">
        <v>43286.716990740744</v>
      </c>
      <c r="F2889" s="1" t="s">
        <v>6</v>
      </c>
      <c r="G2889" s="2">
        <v>43286.716990740744</v>
      </c>
      <c r="H2889" s="1" t="s">
        <v>7</v>
      </c>
      <c r="I2889" s="1" t="s">
        <v>7</v>
      </c>
      <c r="J2889" s="1" t="s">
        <v>17891</v>
      </c>
      <c r="K2889" s="2">
        <v>18264</v>
      </c>
    </row>
    <row r="2890" spans="1:11" x14ac:dyDescent="0.25">
      <c r="A2890" s="1" t="s">
        <v>4261</v>
      </c>
      <c r="B2890" s="1" t="s">
        <v>127</v>
      </c>
      <c r="C2890" s="1" t="s">
        <v>168</v>
      </c>
      <c r="D2890" s="1" t="s">
        <v>6</v>
      </c>
      <c r="E2890" s="2">
        <v>43286.716990740744</v>
      </c>
      <c r="F2890" s="1" t="s">
        <v>6</v>
      </c>
      <c r="G2890" s="2">
        <v>43286.716990740744</v>
      </c>
      <c r="H2890" s="1" t="s">
        <v>7</v>
      </c>
      <c r="I2890" s="1" t="s">
        <v>17889</v>
      </c>
      <c r="J2890" s="1" t="s">
        <v>17891</v>
      </c>
      <c r="K2890" s="2">
        <v>43571.707060185188</v>
      </c>
    </row>
    <row r="2891" spans="1:11" x14ac:dyDescent="0.25">
      <c r="A2891" s="1" t="s">
        <v>17949</v>
      </c>
      <c r="B2891" s="1" t="s">
        <v>18067</v>
      </c>
      <c r="C2891" s="1" t="s">
        <v>168</v>
      </c>
      <c r="D2891" s="1" t="s">
        <v>6</v>
      </c>
      <c r="E2891" s="2">
        <v>43286.716990740744</v>
      </c>
      <c r="F2891" s="1" t="s">
        <v>6</v>
      </c>
      <c r="G2891" s="2">
        <v>43286.716990740744</v>
      </c>
      <c r="H2891" s="1" t="s">
        <v>7</v>
      </c>
      <c r="I2891" s="1" t="s">
        <v>7</v>
      </c>
      <c r="J2891" s="1" t="s">
        <v>17891</v>
      </c>
      <c r="K2891" s="2">
        <v>18264</v>
      </c>
    </row>
    <row r="2892" spans="1:11" x14ac:dyDescent="0.25">
      <c r="A2892" s="1" t="s">
        <v>15725</v>
      </c>
      <c r="B2892" s="1" t="s">
        <v>119</v>
      </c>
      <c r="C2892" s="1" t="s">
        <v>2433</v>
      </c>
      <c r="D2892" s="1" t="s">
        <v>6</v>
      </c>
      <c r="E2892" s="2">
        <v>43286.716990740744</v>
      </c>
      <c r="F2892" s="1" t="s">
        <v>6</v>
      </c>
      <c r="G2892" s="2">
        <v>43286.716990740744</v>
      </c>
      <c r="H2892" s="1" t="s">
        <v>7</v>
      </c>
      <c r="I2892" s="1" t="s">
        <v>17889</v>
      </c>
      <c r="J2892" s="1" t="s">
        <v>17891</v>
      </c>
      <c r="K2892" s="2">
        <v>43592.658715277779</v>
      </c>
    </row>
    <row r="2893" spans="1:11" x14ac:dyDescent="0.25">
      <c r="A2893" s="1" t="s">
        <v>61</v>
      </c>
      <c r="B2893" s="1" t="s">
        <v>8</v>
      </c>
      <c r="C2893" s="1" t="s">
        <v>168</v>
      </c>
      <c r="D2893" s="1" t="s">
        <v>6</v>
      </c>
      <c r="E2893" s="2">
        <v>43286.716990740744</v>
      </c>
      <c r="F2893" s="1" t="s">
        <v>6</v>
      </c>
      <c r="G2893" s="2">
        <v>43286.716990740744</v>
      </c>
      <c r="H2893" s="1" t="s">
        <v>7</v>
      </c>
      <c r="I2893" s="1" t="s">
        <v>17889</v>
      </c>
      <c r="J2893" s="1" t="s">
        <v>17891</v>
      </c>
      <c r="K2893" s="2">
        <v>43578.618784722225</v>
      </c>
    </row>
    <row r="2894" spans="1:11" x14ac:dyDescent="0.25">
      <c r="A2894" s="1" t="s">
        <v>63</v>
      </c>
      <c r="B2894" s="1" t="s">
        <v>8</v>
      </c>
      <c r="C2894" s="1" t="s">
        <v>168</v>
      </c>
      <c r="D2894" s="1" t="s">
        <v>6</v>
      </c>
      <c r="E2894" s="2">
        <v>43286.716990740744</v>
      </c>
      <c r="F2894" s="1" t="s">
        <v>6</v>
      </c>
      <c r="G2894" s="2">
        <v>43286.716990740744</v>
      </c>
      <c r="H2894" s="1" t="s">
        <v>7</v>
      </c>
      <c r="I2894" s="1" t="s">
        <v>17889</v>
      </c>
      <c r="J2894" s="1" t="s">
        <v>17891</v>
      </c>
      <c r="K2894" s="2">
        <v>43578.618784722225</v>
      </c>
    </row>
    <row r="2895" spans="1:11" x14ac:dyDescent="0.25">
      <c r="A2895" s="1" t="s">
        <v>65</v>
      </c>
      <c r="B2895" s="1" t="s">
        <v>8</v>
      </c>
      <c r="C2895" s="1" t="s">
        <v>168</v>
      </c>
      <c r="D2895" s="1" t="s">
        <v>6</v>
      </c>
      <c r="E2895" s="2">
        <v>43286.716990740744</v>
      </c>
      <c r="F2895" s="1" t="s">
        <v>6</v>
      </c>
      <c r="G2895" s="2">
        <v>43286.716990740744</v>
      </c>
      <c r="H2895" s="1" t="s">
        <v>7</v>
      </c>
      <c r="I2895" s="1" t="s">
        <v>17889</v>
      </c>
      <c r="J2895" s="1" t="s">
        <v>17891</v>
      </c>
      <c r="K2895" s="2">
        <v>43578.618784722225</v>
      </c>
    </row>
    <row r="2896" spans="1:11" x14ac:dyDescent="0.25">
      <c r="A2896" s="1" t="s">
        <v>67</v>
      </c>
      <c r="B2896" s="1" t="s">
        <v>8</v>
      </c>
      <c r="C2896" s="1" t="s">
        <v>168</v>
      </c>
      <c r="D2896" s="1" t="s">
        <v>6</v>
      </c>
      <c r="E2896" s="2">
        <v>43286.716990740744</v>
      </c>
      <c r="F2896" s="1" t="s">
        <v>6</v>
      </c>
      <c r="G2896" s="2">
        <v>43286.716990740744</v>
      </c>
      <c r="H2896" s="1" t="s">
        <v>7</v>
      </c>
      <c r="I2896" s="1" t="s">
        <v>17889</v>
      </c>
      <c r="J2896" s="1" t="s">
        <v>17891</v>
      </c>
      <c r="K2896" s="2">
        <v>43578.618784722225</v>
      </c>
    </row>
    <row r="2897" spans="1:11" x14ac:dyDescent="0.25">
      <c r="A2897" s="1" t="s">
        <v>69</v>
      </c>
      <c r="B2897" s="1" t="s">
        <v>8</v>
      </c>
      <c r="C2897" s="1" t="s">
        <v>168</v>
      </c>
      <c r="D2897" s="1" t="s">
        <v>6</v>
      </c>
      <c r="E2897" s="2">
        <v>43286.716990740744</v>
      </c>
      <c r="F2897" s="1" t="s">
        <v>6</v>
      </c>
      <c r="G2897" s="2">
        <v>43286.716990740744</v>
      </c>
      <c r="H2897" s="1" t="s">
        <v>7</v>
      </c>
      <c r="I2897" s="1" t="s">
        <v>17889</v>
      </c>
      <c r="J2897" s="1" t="s">
        <v>17891</v>
      </c>
      <c r="K2897" s="2">
        <v>43578.618784722225</v>
      </c>
    </row>
    <row r="2898" spans="1:11" x14ac:dyDescent="0.25">
      <c r="A2898" s="1" t="s">
        <v>71</v>
      </c>
      <c r="B2898" s="1" t="s">
        <v>8</v>
      </c>
      <c r="C2898" s="1" t="s">
        <v>168</v>
      </c>
      <c r="D2898" s="1" t="s">
        <v>6</v>
      </c>
      <c r="E2898" s="2">
        <v>43286.716990740744</v>
      </c>
      <c r="F2898" s="1" t="s">
        <v>6</v>
      </c>
      <c r="G2898" s="2">
        <v>43286.716990740744</v>
      </c>
      <c r="H2898" s="1" t="s">
        <v>7</v>
      </c>
      <c r="I2898" s="1" t="s">
        <v>17889</v>
      </c>
      <c r="J2898" s="1" t="s">
        <v>17891</v>
      </c>
      <c r="K2898" s="2">
        <v>43578.618784722225</v>
      </c>
    </row>
    <row r="2899" spans="1:11" x14ac:dyDescent="0.25">
      <c r="A2899" s="1" t="s">
        <v>73</v>
      </c>
      <c r="B2899" s="1" t="s">
        <v>8</v>
      </c>
      <c r="C2899" s="1" t="s">
        <v>168</v>
      </c>
      <c r="D2899" s="1" t="s">
        <v>6</v>
      </c>
      <c r="E2899" s="2">
        <v>43286.716990740744</v>
      </c>
      <c r="F2899" s="1" t="s">
        <v>6</v>
      </c>
      <c r="G2899" s="2">
        <v>43286.716990740744</v>
      </c>
      <c r="H2899" s="1" t="s">
        <v>7</v>
      </c>
      <c r="I2899" s="1" t="s">
        <v>17889</v>
      </c>
      <c r="J2899" s="1" t="s">
        <v>17891</v>
      </c>
      <c r="K2899" s="2">
        <v>43578.618784722225</v>
      </c>
    </row>
    <row r="2900" spans="1:11" x14ac:dyDescent="0.25">
      <c r="A2900" s="1" t="s">
        <v>83</v>
      </c>
      <c r="B2900" s="1" t="s">
        <v>8</v>
      </c>
      <c r="C2900" s="1" t="s">
        <v>168</v>
      </c>
      <c r="D2900" s="1" t="s">
        <v>6</v>
      </c>
      <c r="E2900" s="2">
        <v>43286.716990740744</v>
      </c>
      <c r="F2900" s="1" t="s">
        <v>6</v>
      </c>
      <c r="G2900" s="2">
        <v>43286.716990740744</v>
      </c>
      <c r="H2900" s="1" t="s">
        <v>7</v>
      </c>
      <c r="I2900" s="1" t="s">
        <v>17889</v>
      </c>
      <c r="J2900" s="1" t="s">
        <v>17891</v>
      </c>
      <c r="K2900" s="2">
        <v>43578.618784722225</v>
      </c>
    </row>
    <row r="2901" spans="1:11" x14ac:dyDescent="0.25">
      <c r="A2901" s="1" t="s">
        <v>15726</v>
      </c>
      <c r="B2901" s="1" t="s">
        <v>119</v>
      </c>
      <c r="C2901" s="1" t="s">
        <v>2433</v>
      </c>
      <c r="D2901" s="1" t="s">
        <v>6</v>
      </c>
      <c r="E2901" s="2">
        <v>43286.716990740744</v>
      </c>
      <c r="F2901" s="1" t="s">
        <v>6</v>
      </c>
      <c r="G2901" s="2">
        <v>43286.716990740744</v>
      </c>
      <c r="H2901" s="1" t="s">
        <v>7</v>
      </c>
      <c r="I2901" s="1" t="s">
        <v>17889</v>
      </c>
      <c r="J2901" s="1" t="s">
        <v>17891</v>
      </c>
      <c r="K2901" s="2">
        <v>43592.658715277779</v>
      </c>
    </row>
    <row r="2902" spans="1:11" x14ac:dyDescent="0.25">
      <c r="A2902" s="1" t="s">
        <v>15728</v>
      </c>
      <c r="B2902" s="1" t="s">
        <v>119</v>
      </c>
      <c r="C2902" s="1" t="s">
        <v>2433</v>
      </c>
      <c r="D2902" s="1" t="s">
        <v>6</v>
      </c>
      <c r="E2902" s="2">
        <v>43286.716990740744</v>
      </c>
      <c r="F2902" s="1" t="s">
        <v>6</v>
      </c>
      <c r="G2902" s="2">
        <v>43286.716990740744</v>
      </c>
      <c r="H2902" s="1" t="s">
        <v>7</v>
      </c>
      <c r="I2902" s="1" t="s">
        <v>17889</v>
      </c>
      <c r="J2902" s="1" t="s">
        <v>17891</v>
      </c>
      <c r="K2902" s="2">
        <v>43592.658715277779</v>
      </c>
    </row>
    <row r="2903" spans="1:11" x14ac:dyDescent="0.25">
      <c r="A2903" s="1" t="s">
        <v>15729</v>
      </c>
      <c r="B2903" s="1" t="s">
        <v>119</v>
      </c>
      <c r="C2903" s="1" t="s">
        <v>2433</v>
      </c>
      <c r="D2903" s="1" t="s">
        <v>6</v>
      </c>
      <c r="E2903" s="2">
        <v>43286.716990740744</v>
      </c>
      <c r="F2903" s="1" t="s">
        <v>6</v>
      </c>
      <c r="G2903" s="2">
        <v>43286.716990740744</v>
      </c>
      <c r="H2903" s="1" t="s">
        <v>7</v>
      </c>
      <c r="I2903" s="1" t="s">
        <v>17889</v>
      </c>
      <c r="J2903" s="1" t="s">
        <v>17891</v>
      </c>
      <c r="K2903" s="2">
        <v>43592.658715277779</v>
      </c>
    </row>
    <row r="2904" spans="1:11" x14ac:dyDescent="0.25">
      <c r="A2904" s="1" t="s">
        <v>15730</v>
      </c>
      <c r="B2904" s="1" t="s">
        <v>119</v>
      </c>
      <c r="C2904" s="1" t="s">
        <v>2433</v>
      </c>
      <c r="D2904" s="1" t="s">
        <v>6</v>
      </c>
      <c r="E2904" s="2">
        <v>43286.716990740744</v>
      </c>
      <c r="F2904" s="1" t="s">
        <v>6</v>
      </c>
      <c r="G2904" s="2">
        <v>43286.716990740744</v>
      </c>
      <c r="H2904" s="1" t="s">
        <v>7</v>
      </c>
      <c r="I2904" s="1" t="s">
        <v>17889</v>
      </c>
      <c r="J2904" s="1" t="s">
        <v>17891</v>
      </c>
      <c r="K2904" s="2">
        <v>43592.658715277779</v>
      </c>
    </row>
    <row r="2905" spans="1:11" x14ac:dyDescent="0.25">
      <c r="A2905" s="1" t="s">
        <v>15732</v>
      </c>
      <c r="B2905" s="1" t="s">
        <v>119</v>
      </c>
      <c r="C2905" s="1" t="s">
        <v>2433</v>
      </c>
      <c r="D2905" s="1" t="s">
        <v>6</v>
      </c>
      <c r="E2905" s="2">
        <v>43286.716990740744</v>
      </c>
      <c r="F2905" s="1" t="s">
        <v>6</v>
      </c>
      <c r="G2905" s="2">
        <v>43286.716990740744</v>
      </c>
      <c r="H2905" s="1" t="s">
        <v>7</v>
      </c>
      <c r="I2905" s="1" t="s">
        <v>17889</v>
      </c>
      <c r="J2905" s="1" t="s">
        <v>17891</v>
      </c>
      <c r="K2905" s="2">
        <v>43592.658715277779</v>
      </c>
    </row>
    <row r="2906" spans="1:11" x14ac:dyDescent="0.25">
      <c r="A2906" s="1" t="s">
        <v>15731</v>
      </c>
      <c r="B2906" s="1" t="s">
        <v>119</v>
      </c>
      <c r="C2906" s="1" t="s">
        <v>2433</v>
      </c>
      <c r="D2906" s="1" t="s">
        <v>6</v>
      </c>
      <c r="E2906" s="2">
        <v>43286.716990740744</v>
      </c>
      <c r="F2906" s="1" t="s">
        <v>6</v>
      </c>
      <c r="G2906" s="2">
        <v>43286.716990740744</v>
      </c>
      <c r="H2906" s="1" t="s">
        <v>7</v>
      </c>
      <c r="I2906" s="1" t="s">
        <v>17889</v>
      </c>
      <c r="J2906" s="1" t="s">
        <v>17891</v>
      </c>
      <c r="K2906" s="2">
        <v>43592.658715277779</v>
      </c>
    </row>
    <row r="2907" spans="1:11" x14ac:dyDescent="0.25">
      <c r="A2907" s="1" t="s">
        <v>15733</v>
      </c>
      <c r="B2907" s="1" t="s">
        <v>119</v>
      </c>
      <c r="C2907" s="1" t="s">
        <v>2433</v>
      </c>
      <c r="D2907" s="1" t="s">
        <v>6</v>
      </c>
      <c r="E2907" s="2">
        <v>43286.716990740744</v>
      </c>
      <c r="F2907" s="1" t="s">
        <v>6</v>
      </c>
      <c r="G2907" s="2">
        <v>43286.716990740744</v>
      </c>
      <c r="H2907" s="1" t="s">
        <v>7</v>
      </c>
      <c r="I2907" s="1" t="s">
        <v>17889</v>
      </c>
      <c r="J2907" s="1" t="s">
        <v>17891</v>
      </c>
      <c r="K2907" s="2">
        <v>43592.658715277779</v>
      </c>
    </row>
    <row r="2908" spans="1:11" x14ac:dyDescent="0.25">
      <c r="A2908" s="1" t="s">
        <v>15734</v>
      </c>
      <c r="B2908" s="1" t="s">
        <v>119</v>
      </c>
      <c r="C2908" s="1" t="s">
        <v>2433</v>
      </c>
      <c r="D2908" s="1" t="s">
        <v>6</v>
      </c>
      <c r="E2908" s="2">
        <v>43286.716990740744</v>
      </c>
      <c r="F2908" s="1" t="s">
        <v>6</v>
      </c>
      <c r="G2908" s="2">
        <v>43286.716990740744</v>
      </c>
      <c r="H2908" s="1" t="s">
        <v>7</v>
      </c>
      <c r="I2908" s="1" t="s">
        <v>17889</v>
      </c>
      <c r="J2908" s="1" t="s">
        <v>17891</v>
      </c>
      <c r="K2908" s="2">
        <v>43592.658715277779</v>
      </c>
    </row>
    <row r="2909" spans="1:11" x14ac:dyDescent="0.25">
      <c r="A2909" s="1" t="s">
        <v>5022</v>
      </c>
      <c r="B2909" s="1" t="s">
        <v>127</v>
      </c>
      <c r="C2909" s="1" t="s">
        <v>2433</v>
      </c>
      <c r="D2909" s="1" t="s">
        <v>6</v>
      </c>
      <c r="E2909" s="2">
        <v>43286.716990740744</v>
      </c>
      <c r="F2909" s="1" t="s">
        <v>6</v>
      </c>
      <c r="G2909" s="2">
        <v>43286.716990740744</v>
      </c>
      <c r="H2909" s="1" t="s">
        <v>7</v>
      </c>
      <c r="I2909" s="1" t="s">
        <v>17889</v>
      </c>
      <c r="J2909" s="1" t="s">
        <v>17891</v>
      </c>
      <c r="K2909" s="2">
        <v>43601.592395833337</v>
      </c>
    </row>
    <row r="2910" spans="1:11" x14ac:dyDescent="0.25">
      <c r="A2910" s="1" t="s">
        <v>5026</v>
      </c>
      <c r="B2910" s="1" t="s">
        <v>127</v>
      </c>
      <c r="C2910" s="1" t="s">
        <v>2433</v>
      </c>
      <c r="D2910" s="1" t="s">
        <v>6</v>
      </c>
      <c r="E2910" s="2">
        <v>43286.716990740744</v>
      </c>
      <c r="F2910" s="1" t="s">
        <v>6</v>
      </c>
      <c r="G2910" s="2">
        <v>43286.716990740744</v>
      </c>
      <c r="H2910" s="1" t="s">
        <v>7</v>
      </c>
      <c r="I2910" s="1" t="s">
        <v>17889</v>
      </c>
      <c r="J2910" s="1" t="s">
        <v>17891</v>
      </c>
      <c r="K2910" s="2">
        <v>43601.592395833337</v>
      </c>
    </row>
    <row r="2911" spans="1:11" x14ac:dyDescent="0.25">
      <c r="A2911" s="1" t="s">
        <v>5027</v>
      </c>
      <c r="B2911" s="1" t="s">
        <v>127</v>
      </c>
      <c r="C2911" s="1" t="s">
        <v>2433</v>
      </c>
      <c r="D2911" s="1" t="s">
        <v>6</v>
      </c>
      <c r="E2911" s="2">
        <v>43286.716990740744</v>
      </c>
      <c r="F2911" s="1" t="s">
        <v>6</v>
      </c>
      <c r="G2911" s="2">
        <v>43286.716990740744</v>
      </c>
      <c r="H2911" s="1" t="s">
        <v>7</v>
      </c>
      <c r="I2911" s="1" t="s">
        <v>17889</v>
      </c>
      <c r="J2911" s="1" t="s">
        <v>17891</v>
      </c>
      <c r="K2911" s="2">
        <v>43601.592395833337</v>
      </c>
    </row>
    <row r="2912" spans="1:11" x14ac:dyDescent="0.25">
      <c r="A2912" s="1" t="s">
        <v>5030</v>
      </c>
      <c r="B2912" s="1" t="s">
        <v>127</v>
      </c>
      <c r="C2912" s="1" t="s">
        <v>2433</v>
      </c>
      <c r="D2912" s="1" t="s">
        <v>6</v>
      </c>
      <c r="E2912" s="2">
        <v>43286.716990740744</v>
      </c>
      <c r="F2912" s="1" t="s">
        <v>6</v>
      </c>
      <c r="G2912" s="2">
        <v>43286.716990740744</v>
      </c>
      <c r="H2912" s="1" t="s">
        <v>7</v>
      </c>
      <c r="I2912" s="1" t="s">
        <v>17889</v>
      </c>
      <c r="J2912" s="1" t="s">
        <v>17891</v>
      </c>
      <c r="K2912" s="2">
        <v>43601.592395833337</v>
      </c>
    </row>
    <row r="2913" spans="1:11" x14ac:dyDescent="0.25">
      <c r="A2913" s="1" t="s">
        <v>5031</v>
      </c>
      <c r="B2913" s="1" t="s">
        <v>127</v>
      </c>
      <c r="C2913" s="1" t="s">
        <v>2433</v>
      </c>
      <c r="D2913" s="1" t="s">
        <v>6</v>
      </c>
      <c r="E2913" s="2">
        <v>43286.716990740744</v>
      </c>
      <c r="F2913" s="1" t="s">
        <v>6</v>
      </c>
      <c r="G2913" s="2">
        <v>43286.716990740744</v>
      </c>
      <c r="H2913" s="1" t="s">
        <v>7</v>
      </c>
      <c r="I2913" s="1" t="s">
        <v>17889</v>
      </c>
      <c r="J2913" s="1" t="s">
        <v>17891</v>
      </c>
      <c r="K2913" s="2">
        <v>43601.592395833337</v>
      </c>
    </row>
    <row r="2914" spans="1:11" x14ac:dyDescent="0.25">
      <c r="A2914" s="1" t="s">
        <v>5020</v>
      </c>
      <c r="B2914" s="1" t="s">
        <v>17913</v>
      </c>
      <c r="C2914" s="1" t="s">
        <v>2433</v>
      </c>
      <c r="D2914" s="1" t="s">
        <v>6</v>
      </c>
      <c r="E2914" s="2">
        <v>43286.716990740744</v>
      </c>
      <c r="F2914" s="1" t="s">
        <v>6</v>
      </c>
      <c r="G2914" s="2">
        <v>43286.716990740744</v>
      </c>
      <c r="H2914" s="1" t="s">
        <v>7</v>
      </c>
      <c r="I2914" s="1" t="s">
        <v>17889</v>
      </c>
      <c r="J2914" s="1" t="s">
        <v>17891</v>
      </c>
      <c r="K2914" s="2">
        <v>43609.317476851851</v>
      </c>
    </row>
    <row r="2915" spans="1:11" x14ac:dyDescent="0.25">
      <c r="A2915" s="1" t="s">
        <v>5021</v>
      </c>
      <c r="B2915" s="1" t="s">
        <v>17913</v>
      </c>
      <c r="C2915" s="1" t="s">
        <v>2433</v>
      </c>
      <c r="D2915" s="1" t="s">
        <v>6</v>
      </c>
      <c r="E2915" s="2">
        <v>43286.716990740744</v>
      </c>
      <c r="F2915" s="1" t="s">
        <v>6</v>
      </c>
      <c r="G2915" s="2">
        <v>43286.716990740744</v>
      </c>
      <c r="H2915" s="1" t="s">
        <v>7</v>
      </c>
      <c r="I2915" s="1" t="s">
        <v>17889</v>
      </c>
      <c r="J2915" s="1" t="s">
        <v>17891</v>
      </c>
      <c r="K2915" s="2">
        <v>43609.317476851851</v>
      </c>
    </row>
    <row r="2916" spans="1:11" x14ac:dyDescent="0.25">
      <c r="A2916" s="1" t="s">
        <v>17951</v>
      </c>
      <c r="B2916" s="1" t="s">
        <v>110</v>
      </c>
      <c r="C2916" s="1" t="s">
        <v>168</v>
      </c>
      <c r="D2916" s="1" t="s">
        <v>6</v>
      </c>
      <c r="E2916" s="2">
        <v>43286.716990740744</v>
      </c>
      <c r="F2916" s="1" t="s">
        <v>6</v>
      </c>
      <c r="G2916" s="2">
        <v>43286.716990740744</v>
      </c>
      <c r="H2916" s="1" t="s">
        <v>7</v>
      </c>
      <c r="I2916" s="1" t="s">
        <v>17889</v>
      </c>
      <c r="J2916" s="1" t="s">
        <v>17891</v>
      </c>
      <c r="K2916" s="2">
        <v>43643.67460648148</v>
      </c>
    </row>
    <row r="2917" spans="1:11" x14ac:dyDescent="0.25">
      <c r="A2917" s="1" t="s">
        <v>4576</v>
      </c>
      <c r="B2917" s="1" t="s">
        <v>127</v>
      </c>
      <c r="C2917" s="1" t="s">
        <v>168</v>
      </c>
      <c r="D2917" s="1" t="s">
        <v>6</v>
      </c>
      <c r="E2917" s="2">
        <v>43286.716990740744</v>
      </c>
      <c r="F2917" s="1" t="s">
        <v>6</v>
      </c>
      <c r="G2917" s="2">
        <v>43286.716990740744</v>
      </c>
      <c r="H2917" s="1" t="s">
        <v>7</v>
      </c>
      <c r="I2917" s="1" t="s">
        <v>17889</v>
      </c>
      <c r="J2917" s="1" t="s">
        <v>17891</v>
      </c>
      <c r="K2917" s="2">
        <v>43571.707060185188</v>
      </c>
    </row>
    <row r="2918" spans="1:11" x14ac:dyDescent="0.25">
      <c r="A2918" s="1" t="s">
        <v>18060</v>
      </c>
      <c r="B2918" s="1" t="s">
        <v>18067</v>
      </c>
      <c r="C2918" s="1" t="s">
        <v>168</v>
      </c>
      <c r="D2918" s="1" t="s">
        <v>6</v>
      </c>
      <c r="E2918" s="2">
        <v>43286.716990740744</v>
      </c>
      <c r="F2918" s="1" t="s">
        <v>6</v>
      </c>
      <c r="G2918" s="2">
        <v>43286.716990740744</v>
      </c>
      <c r="H2918" s="1" t="s">
        <v>7</v>
      </c>
      <c r="I2918" s="1" t="s">
        <v>7</v>
      </c>
      <c r="J2918" s="1" t="s">
        <v>17891</v>
      </c>
      <c r="K2918" s="2">
        <v>18264</v>
      </c>
    </row>
    <row r="2919" spans="1:11" x14ac:dyDescent="0.25">
      <c r="A2919" s="1" t="s">
        <v>17961</v>
      </c>
      <c r="B2919" s="1" t="s">
        <v>18067</v>
      </c>
      <c r="C2919" s="1" t="s">
        <v>168</v>
      </c>
      <c r="D2919" s="1" t="s">
        <v>6</v>
      </c>
      <c r="E2919" s="2">
        <v>43286.716990740744</v>
      </c>
      <c r="F2919" s="1" t="s">
        <v>6</v>
      </c>
      <c r="G2919" s="2">
        <v>43286.716990740744</v>
      </c>
      <c r="H2919" s="1" t="s">
        <v>7</v>
      </c>
      <c r="I2919" s="1" t="s">
        <v>7</v>
      </c>
      <c r="J2919" s="1" t="s">
        <v>17891</v>
      </c>
      <c r="K2919" s="2">
        <v>18264</v>
      </c>
    </row>
    <row r="2920" spans="1:11" x14ac:dyDescent="0.25">
      <c r="A2920" s="1" t="s">
        <v>17958</v>
      </c>
      <c r="B2920" s="1" t="s">
        <v>18067</v>
      </c>
      <c r="C2920" s="1" t="s">
        <v>168</v>
      </c>
      <c r="D2920" s="1" t="s">
        <v>6</v>
      </c>
      <c r="E2920" s="2">
        <v>43286.716990740744</v>
      </c>
      <c r="F2920" s="1" t="s">
        <v>6</v>
      </c>
      <c r="G2920" s="2">
        <v>43286.716990740744</v>
      </c>
      <c r="H2920" s="1" t="s">
        <v>7</v>
      </c>
      <c r="I2920" s="1" t="s">
        <v>7</v>
      </c>
      <c r="J2920" s="1" t="s">
        <v>17891</v>
      </c>
      <c r="K2920" s="2">
        <v>18264</v>
      </c>
    </row>
    <row r="2921" spans="1:11" x14ac:dyDescent="0.25">
      <c r="A2921" s="1" t="s">
        <v>17960</v>
      </c>
      <c r="B2921" s="1" t="s">
        <v>18067</v>
      </c>
      <c r="C2921" s="1" t="s">
        <v>168</v>
      </c>
      <c r="D2921" s="1" t="s">
        <v>6</v>
      </c>
      <c r="E2921" s="2">
        <v>43286.716990740744</v>
      </c>
      <c r="F2921" s="1" t="s">
        <v>6</v>
      </c>
      <c r="G2921" s="2">
        <v>43286.716990740744</v>
      </c>
      <c r="H2921" s="1" t="s">
        <v>7</v>
      </c>
      <c r="I2921" s="1" t="s">
        <v>7</v>
      </c>
      <c r="J2921" s="1" t="s">
        <v>17891</v>
      </c>
      <c r="K2921" s="2">
        <v>18264</v>
      </c>
    </row>
    <row r="2922" spans="1:11" x14ac:dyDescent="0.25">
      <c r="A2922" s="1" t="s">
        <v>17962</v>
      </c>
      <c r="B2922" s="1" t="s">
        <v>18067</v>
      </c>
      <c r="C2922" s="1" t="s">
        <v>168</v>
      </c>
      <c r="D2922" s="1" t="s">
        <v>6</v>
      </c>
      <c r="E2922" s="2">
        <v>43286.716990740744</v>
      </c>
      <c r="F2922" s="1" t="s">
        <v>6</v>
      </c>
      <c r="G2922" s="2">
        <v>43286.716990740744</v>
      </c>
      <c r="H2922" s="1" t="s">
        <v>7</v>
      </c>
      <c r="I2922" s="1" t="s">
        <v>7</v>
      </c>
      <c r="J2922" s="1" t="s">
        <v>17891</v>
      </c>
      <c r="K2922" s="2">
        <v>18264</v>
      </c>
    </row>
    <row r="2923" spans="1:11" x14ac:dyDescent="0.25">
      <c r="A2923" s="1" t="s">
        <v>17963</v>
      </c>
      <c r="B2923" s="1" t="s">
        <v>18067</v>
      </c>
      <c r="C2923" s="1" t="s">
        <v>168</v>
      </c>
      <c r="D2923" s="1" t="s">
        <v>6</v>
      </c>
      <c r="E2923" s="2">
        <v>43286.716990740744</v>
      </c>
      <c r="F2923" s="1" t="s">
        <v>6</v>
      </c>
      <c r="G2923" s="2">
        <v>43286.716990740744</v>
      </c>
      <c r="H2923" s="1" t="s">
        <v>7</v>
      </c>
      <c r="I2923" s="1" t="s">
        <v>7</v>
      </c>
      <c r="J2923" s="1" t="s">
        <v>17891</v>
      </c>
      <c r="K2923" s="2">
        <v>18264</v>
      </c>
    </row>
    <row r="2924" spans="1:11" x14ac:dyDescent="0.25">
      <c r="A2924" s="1" t="s">
        <v>17964</v>
      </c>
      <c r="B2924" s="1" t="s">
        <v>18067</v>
      </c>
      <c r="C2924" s="1" t="s">
        <v>168</v>
      </c>
      <c r="D2924" s="1" t="s">
        <v>6</v>
      </c>
      <c r="E2924" s="2">
        <v>43286.716990740744</v>
      </c>
      <c r="F2924" s="1" t="s">
        <v>6</v>
      </c>
      <c r="G2924" s="2">
        <v>43286.716990740744</v>
      </c>
      <c r="H2924" s="1" t="s">
        <v>7</v>
      </c>
      <c r="I2924" s="1" t="s">
        <v>7</v>
      </c>
      <c r="J2924" s="1" t="s">
        <v>17891</v>
      </c>
      <c r="K2924" s="2">
        <v>18264</v>
      </c>
    </row>
    <row r="2925" spans="1:11" x14ac:dyDescent="0.25">
      <c r="A2925" s="1" t="s">
        <v>17965</v>
      </c>
      <c r="B2925" s="1" t="s">
        <v>18067</v>
      </c>
      <c r="C2925" s="1" t="s">
        <v>168</v>
      </c>
      <c r="D2925" s="1" t="s">
        <v>6</v>
      </c>
      <c r="E2925" s="2">
        <v>43286.716990740744</v>
      </c>
      <c r="F2925" s="1" t="s">
        <v>6</v>
      </c>
      <c r="G2925" s="2">
        <v>43286.716990740744</v>
      </c>
      <c r="H2925" s="1" t="s">
        <v>7</v>
      </c>
      <c r="I2925" s="1" t="s">
        <v>7</v>
      </c>
      <c r="J2925" s="1" t="s">
        <v>17891</v>
      </c>
      <c r="K2925" s="2">
        <v>18264</v>
      </c>
    </row>
    <row r="2926" spans="1:11" x14ac:dyDescent="0.25">
      <c r="A2926" s="1" t="s">
        <v>17922</v>
      </c>
      <c r="B2926" s="1" t="s">
        <v>18067</v>
      </c>
      <c r="C2926" s="1" t="s">
        <v>168</v>
      </c>
      <c r="D2926" s="1" t="s">
        <v>6</v>
      </c>
      <c r="E2926" s="2">
        <v>43286.716990740744</v>
      </c>
      <c r="F2926" s="1" t="s">
        <v>6</v>
      </c>
      <c r="G2926" s="2">
        <v>43286.716990740744</v>
      </c>
      <c r="H2926" s="1" t="s">
        <v>7</v>
      </c>
      <c r="I2926" s="1" t="s">
        <v>7</v>
      </c>
      <c r="J2926" s="1" t="s">
        <v>17891</v>
      </c>
      <c r="K2926" s="2">
        <v>18264</v>
      </c>
    </row>
    <row r="2927" spans="1:11" x14ac:dyDescent="0.25">
      <c r="A2927" s="1" t="s">
        <v>4763</v>
      </c>
      <c r="B2927" s="1" t="s">
        <v>18067</v>
      </c>
      <c r="C2927" s="1" t="s">
        <v>168</v>
      </c>
      <c r="D2927" s="1" t="s">
        <v>6</v>
      </c>
      <c r="E2927" s="2">
        <v>43286.716990740744</v>
      </c>
      <c r="F2927" s="1" t="s">
        <v>6</v>
      </c>
      <c r="G2927" s="2">
        <v>43286.716990740744</v>
      </c>
      <c r="H2927" s="1" t="s">
        <v>7</v>
      </c>
      <c r="I2927" s="1" t="s">
        <v>7</v>
      </c>
      <c r="J2927" s="1" t="s">
        <v>17891</v>
      </c>
      <c r="K2927" s="2">
        <v>18264</v>
      </c>
    </row>
    <row r="2928" spans="1:11" x14ac:dyDescent="0.25">
      <c r="A2928" s="1" t="s">
        <v>4766</v>
      </c>
      <c r="B2928" s="1" t="s">
        <v>18067</v>
      </c>
      <c r="C2928" s="1" t="s">
        <v>168</v>
      </c>
      <c r="D2928" s="1" t="s">
        <v>6</v>
      </c>
      <c r="E2928" s="2">
        <v>43286.716990740744</v>
      </c>
      <c r="F2928" s="1" t="s">
        <v>6</v>
      </c>
      <c r="G2928" s="2">
        <v>43286.716990740744</v>
      </c>
      <c r="H2928" s="1" t="s">
        <v>7</v>
      </c>
      <c r="I2928" s="1" t="s">
        <v>7</v>
      </c>
      <c r="J2928" s="1" t="s">
        <v>17891</v>
      </c>
      <c r="K2928" s="2">
        <v>18264</v>
      </c>
    </row>
    <row r="2929" spans="1:11" x14ac:dyDescent="0.25">
      <c r="A2929" s="1" t="s">
        <v>18068</v>
      </c>
      <c r="B2929" s="1" t="s">
        <v>18067</v>
      </c>
      <c r="C2929" s="1" t="s">
        <v>168</v>
      </c>
      <c r="D2929" s="1" t="s">
        <v>6</v>
      </c>
      <c r="E2929" s="2">
        <v>43286.716990740744</v>
      </c>
      <c r="F2929" s="1" t="s">
        <v>6</v>
      </c>
      <c r="G2929" s="2">
        <v>43286.716990740744</v>
      </c>
      <c r="H2929" s="1" t="s">
        <v>7</v>
      </c>
      <c r="I2929" s="1" t="s">
        <v>7</v>
      </c>
      <c r="J2929" s="1" t="s">
        <v>17891</v>
      </c>
      <c r="K2929" s="2">
        <v>18264</v>
      </c>
    </row>
    <row r="2930" spans="1:11" x14ac:dyDescent="0.25">
      <c r="A2930" s="1" t="s">
        <v>17959</v>
      </c>
      <c r="B2930" s="1" t="s">
        <v>18067</v>
      </c>
      <c r="C2930" s="1" t="s">
        <v>168</v>
      </c>
      <c r="D2930" s="1" t="s">
        <v>6</v>
      </c>
      <c r="E2930" s="2">
        <v>43286.716990740744</v>
      </c>
      <c r="F2930" s="1" t="s">
        <v>6</v>
      </c>
      <c r="G2930" s="2">
        <v>43286.716990740744</v>
      </c>
      <c r="H2930" s="1" t="s">
        <v>7</v>
      </c>
      <c r="I2930" s="1" t="s">
        <v>7</v>
      </c>
      <c r="J2930" s="1" t="s">
        <v>17891</v>
      </c>
      <c r="K2930" s="2">
        <v>18264</v>
      </c>
    </row>
    <row r="2931" spans="1:11" x14ac:dyDescent="0.25">
      <c r="A2931" s="1" t="s">
        <v>4506</v>
      </c>
      <c r="B2931" s="1" t="s">
        <v>127</v>
      </c>
      <c r="C2931" s="1" t="s">
        <v>168</v>
      </c>
      <c r="D2931" s="1" t="s">
        <v>6</v>
      </c>
      <c r="E2931" s="2">
        <v>43286.716990740744</v>
      </c>
      <c r="F2931" s="1" t="s">
        <v>6</v>
      </c>
      <c r="G2931" s="2">
        <v>43286.716990740744</v>
      </c>
      <c r="H2931" s="1" t="s">
        <v>7</v>
      </c>
      <c r="I2931" s="1" t="s">
        <v>17889</v>
      </c>
      <c r="J2931" s="1" t="s">
        <v>17891</v>
      </c>
      <c r="K2931" s="2">
        <v>43571.707060185188</v>
      </c>
    </row>
    <row r="2932" spans="1:11" x14ac:dyDescent="0.25">
      <c r="A2932" s="1" t="s">
        <v>4508</v>
      </c>
      <c r="B2932" s="1" t="s">
        <v>127</v>
      </c>
      <c r="C2932" s="1" t="s">
        <v>168</v>
      </c>
      <c r="D2932" s="1" t="s">
        <v>6</v>
      </c>
      <c r="E2932" s="2">
        <v>43286.716990740744</v>
      </c>
      <c r="F2932" s="1" t="s">
        <v>6</v>
      </c>
      <c r="G2932" s="2">
        <v>43286.716990740744</v>
      </c>
      <c r="H2932" s="1" t="s">
        <v>7</v>
      </c>
      <c r="I2932" s="1" t="s">
        <v>17889</v>
      </c>
      <c r="J2932" s="1" t="s">
        <v>17891</v>
      </c>
      <c r="K2932" s="2">
        <v>43571.707060185188</v>
      </c>
    </row>
    <row r="2933" spans="1:11" x14ac:dyDescent="0.25">
      <c r="A2933" s="1" t="s">
        <v>4856</v>
      </c>
      <c r="B2933" s="1" t="s">
        <v>127</v>
      </c>
      <c r="C2933" s="1" t="s">
        <v>168</v>
      </c>
      <c r="D2933" s="1" t="s">
        <v>6</v>
      </c>
      <c r="E2933" s="2">
        <v>43286.716990740744</v>
      </c>
      <c r="F2933" s="1" t="s">
        <v>6</v>
      </c>
      <c r="G2933" s="2">
        <v>43286.716990740744</v>
      </c>
      <c r="H2933" s="1" t="s">
        <v>7</v>
      </c>
      <c r="I2933" s="1" t="s">
        <v>17889</v>
      </c>
      <c r="J2933" s="1" t="s">
        <v>17891</v>
      </c>
      <c r="K2933" s="2">
        <v>43571.707060185188</v>
      </c>
    </row>
    <row r="2934" spans="1:11" x14ac:dyDescent="0.25">
      <c r="A2934" s="1" t="s">
        <v>4857</v>
      </c>
      <c r="B2934" s="1" t="s">
        <v>127</v>
      </c>
      <c r="C2934" s="1" t="s">
        <v>168</v>
      </c>
      <c r="D2934" s="1" t="s">
        <v>6</v>
      </c>
      <c r="E2934" s="2">
        <v>43286.716990740744</v>
      </c>
      <c r="F2934" s="1" t="s">
        <v>6</v>
      </c>
      <c r="G2934" s="2">
        <v>43286.716990740744</v>
      </c>
      <c r="H2934" s="1" t="s">
        <v>7</v>
      </c>
      <c r="I2934" s="1" t="s">
        <v>17889</v>
      </c>
      <c r="J2934" s="1" t="s">
        <v>17891</v>
      </c>
      <c r="K2934" s="2">
        <v>43571.707060185188</v>
      </c>
    </row>
    <row r="2935" spans="1:11" x14ac:dyDescent="0.25">
      <c r="A2935" s="1" t="s">
        <v>4858</v>
      </c>
      <c r="B2935" s="1" t="s">
        <v>127</v>
      </c>
      <c r="C2935" s="1" t="s">
        <v>168</v>
      </c>
      <c r="D2935" s="1" t="s">
        <v>6</v>
      </c>
      <c r="E2935" s="2">
        <v>43286.716990740744</v>
      </c>
      <c r="F2935" s="1" t="s">
        <v>6</v>
      </c>
      <c r="G2935" s="2">
        <v>43286.716990740744</v>
      </c>
      <c r="H2935" s="1" t="s">
        <v>7</v>
      </c>
      <c r="I2935" s="1" t="s">
        <v>17889</v>
      </c>
      <c r="J2935" s="1" t="s">
        <v>17891</v>
      </c>
      <c r="K2935" s="2">
        <v>43571.707060185188</v>
      </c>
    </row>
    <row r="2936" spans="1:11" x14ac:dyDescent="0.25">
      <c r="A2936" s="1" t="s">
        <v>4416</v>
      </c>
      <c r="B2936" s="1" t="s">
        <v>110</v>
      </c>
      <c r="C2936" s="1" t="s">
        <v>168</v>
      </c>
      <c r="D2936" s="1" t="s">
        <v>6</v>
      </c>
      <c r="E2936" s="2">
        <v>43286.716990740744</v>
      </c>
      <c r="F2936" s="1" t="s">
        <v>6</v>
      </c>
      <c r="G2936" s="2">
        <v>43286.716990740744</v>
      </c>
      <c r="H2936" s="1" t="s">
        <v>7</v>
      </c>
      <c r="I2936" s="1" t="s">
        <v>17889</v>
      </c>
      <c r="J2936" s="1" t="s">
        <v>17891</v>
      </c>
      <c r="K2936" s="2">
        <v>43573.502118055556</v>
      </c>
    </row>
    <row r="2937" spans="1:11" x14ac:dyDescent="0.25">
      <c r="A2937" s="1" t="s">
        <v>17983</v>
      </c>
      <c r="B2937" s="1" t="s">
        <v>110</v>
      </c>
      <c r="C2937" s="1" t="s">
        <v>168</v>
      </c>
      <c r="D2937" s="1" t="s">
        <v>6</v>
      </c>
      <c r="E2937" s="2">
        <v>43286.716990740744</v>
      </c>
      <c r="F2937" s="1" t="s">
        <v>6</v>
      </c>
      <c r="G2937" s="2">
        <v>43286.716990740744</v>
      </c>
      <c r="H2937" s="1" t="s">
        <v>7</v>
      </c>
      <c r="I2937" s="1" t="s">
        <v>17889</v>
      </c>
      <c r="J2937" s="1" t="s">
        <v>17891</v>
      </c>
      <c r="K2937" s="2">
        <v>43619.511574074073</v>
      </c>
    </row>
    <row r="2938" spans="1:11" x14ac:dyDescent="0.25">
      <c r="A2938" s="1" t="s">
        <v>17952</v>
      </c>
      <c r="B2938" s="1" t="s">
        <v>110</v>
      </c>
      <c r="C2938" s="1" t="s">
        <v>168</v>
      </c>
      <c r="D2938" s="1" t="s">
        <v>6</v>
      </c>
      <c r="E2938" s="2">
        <v>43286.716990740744</v>
      </c>
      <c r="F2938" s="1" t="s">
        <v>6</v>
      </c>
      <c r="G2938" s="2">
        <v>43286.716990740744</v>
      </c>
      <c r="H2938" s="1" t="s">
        <v>7</v>
      </c>
      <c r="I2938" s="1" t="s">
        <v>17889</v>
      </c>
      <c r="J2938" s="1" t="s">
        <v>17891</v>
      </c>
      <c r="K2938" s="2">
        <v>43643.67460648148</v>
      </c>
    </row>
    <row r="2939" spans="1:11" x14ac:dyDescent="0.25">
      <c r="A2939" s="1" t="s">
        <v>17953</v>
      </c>
      <c r="B2939" s="1" t="s">
        <v>110</v>
      </c>
      <c r="C2939" s="1" t="s">
        <v>168</v>
      </c>
      <c r="D2939" s="1" t="s">
        <v>6</v>
      </c>
      <c r="E2939" s="2">
        <v>43286.716990740744</v>
      </c>
      <c r="F2939" s="1" t="s">
        <v>6</v>
      </c>
      <c r="G2939" s="2">
        <v>43286.716990740744</v>
      </c>
      <c r="H2939" s="1" t="s">
        <v>7</v>
      </c>
      <c r="I2939" s="1" t="s">
        <v>17889</v>
      </c>
      <c r="J2939" s="1" t="s">
        <v>17891</v>
      </c>
      <c r="K2939" s="2">
        <v>43643.67460648148</v>
      </c>
    </row>
    <row r="2940" spans="1:11" x14ac:dyDescent="0.25">
      <c r="A2940" s="1" t="s">
        <v>18061</v>
      </c>
      <c r="B2940" s="1" t="s">
        <v>110</v>
      </c>
      <c r="C2940" s="1" t="s">
        <v>168</v>
      </c>
      <c r="D2940" s="1" t="s">
        <v>6</v>
      </c>
      <c r="E2940" s="2">
        <v>43286.716990740744</v>
      </c>
      <c r="F2940" s="1" t="s">
        <v>6</v>
      </c>
      <c r="G2940" s="2">
        <v>43286.716990740744</v>
      </c>
      <c r="H2940" s="1" t="s">
        <v>7</v>
      </c>
      <c r="I2940" s="1" t="s">
        <v>17889</v>
      </c>
      <c r="J2940" s="1" t="s">
        <v>17891</v>
      </c>
      <c r="K2940" s="2">
        <v>43643.67460648148</v>
      </c>
    </row>
    <row r="2941" spans="1:11" x14ac:dyDescent="0.25">
      <c r="A2941" s="1" t="s">
        <v>17954</v>
      </c>
      <c r="B2941" s="1" t="s">
        <v>110</v>
      </c>
      <c r="C2941" s="1" t="s">
        <v>168</v>
      </c>
      <c r="D2941" s="1" t="s">
        <v>6</v>
      </c>
      <c r="E2941" s="2">
        <v>43286.716990740744</v>
      </c>
      <c r="F2941" s="1" t="s">
        <v>6</v>
      </c>
      <c r="G2941" s="2">
        <v>43286.716990740744</v>
      </c>
      <c r="H2941" s="1" t="s">
        <v>7</v>
      </c>
      <c r="I2941" s="1" t="s">
        <v>17889</v>
      </c>
      <c r="J2941" s="1" t="s">
        <v>17891</v>
      </c>
      <c r="K2941" s="2">
        <v>43643.67460648148</v>
      </c>
    </row>
    <row r="2942" spans="1:11" x14ac:dyDescent="0.25">
      <c r="A2942" s="1" t="s">
        <v>17950</v>
      </c>
      <c r="B2942" s="1" t="s">
        <v>110</v>
      </c>
      <c r="C2942" s="1" t="s">
        <v>168</v>
      </c>
      <c r="D2942" s="1" t="s">
        <v>6</v>
      </c>
      <c r="E2942" s="2">
        <v>43286.716990740744</v>
      </c>
      <c r="F2942" s="1" t="s">
        <v>6</v>
      </c>
      <c r="G2942" s="2">
        <v>43286.716990740744</v>
      </c>
      <c r="H2942" s="1" t="s">
        <v>7</v>
      </c>
      <c r="I2942" s="1" t="s">
        <v>17889</v>
      </c>
      <c r="J2942" s="1" t="s">
        <v>17891</v>
      </c>
      <c r="K2942" s="2">
        <v>43643.67460648148</v>
      </c>
    </row>
    <row r="2943" spans="1:11" x14ac:dyDescent="0.25">
      <c r="A2943" s="1" t="s">
        <v>17967</v>
      </c>
      <c r="B2943" s="1" t="s">
        <v>110</v>
      </c>
      <c r="C2943" s="1" t="s">
        <v>168</v>
      </c>
      <c r="D2943" s="1" t="s">
        <v>6</v>
      </c>
      <c r="E2943" s="2">
        <v>43286.716990740744</v>
      </c>
      <c r="F2943" s="1" t="s">
        <v>6</v>
      </c>
      <c r="G2943" s="2">
        <v>43286.716990740744</v>
      </c>
      <c r="H2943" s="1" t="s">
        <v>7</v>
      </c>
      <c r="I2943" s="1" t="s">
        <v>17889</v>
      </c>
      <c r="J2943" s="1" t="s">
        <v>17891</v>
      </c>
      <c r="K2943" s="2">
        <v>43643.67460648148</v>
      </c>
    </row>
    <row r="2944" spans="1:11" x14ac:dyDescent="0.25">
      <c r="A2944" s="1" t="s">
        <v>17968</v>
      </c>
      <c r="B2944" s="1" t="s">
        <v>110</v>
      </c>
      <c r="C2944" s="1" t="s">
        <v>168</v>
      </c>
      <c r="D2944" s="1" t="s">
        <v>6</v>
      </c>
      <c r="E2944" s="2">
        <v>43286.716990740744</v>
      </c>
      <c r="F2944" s="1" t="s">
        <v>6</v>
      </c>
      <c r="G2944" s="2">
        <v>43286.716990740744</v>
      </c>
      <c r="H2944" s="1" t="s">
        <v>7</v>
      </c>
      <c r="I2944" s="1" t="s">
        <v>17889</v>
      </c>
      <c r="J2944" s="1" t="s">
        <v>17891</v>
      </c>
      <c r="K2944" s="2">
        <v>43643.67460648148</v>
      </c>
    </row>
    <row r="2945" spans="1:11" x14ac:dyDescent="0.25">
      <c r="A2945" s="1" t="s">
        <v>17969</v>
      </c>
      <c r="B2945" s="1" t="s">
        <v>110</v>
      </c>
      <c r="C2945" s="1" t="s">
        <v>168</v>
      </c>
      <c r="D2945" s="1" t="s">
        <v>6</v>
      </c>
      <c r="E2945" s="2">
        <v>43286.716990740744</v>
      </c>
      <c r="F2945" s="1" t="s">
        <v>6</v>
      </c>
      <c r="G2945" s="2">
        <v>43286.716990740744</v>
      </c>
      <c r="H2945" s="1" t="s">
        <v>7</v>
      </c>
      <c r="I2945" s="1" t="s">
        <v>17889</v>
      </c>
      <c r="J2945" s="1" t="s">
        <v>17891</v>
      </c>
      <c r="K2945" s="2">
        <v>43643.67460648148</v>
      </c>
    </row>
    <row r="2946" spans="1:11" x14ac:dyDescent="0.25">
      <c r="A2946" s="1" t="s">
        <v>17970</v>
      </c>
      <c r="B2946" s="1" t="s">
        <v>110</v>
      </c>
      <c r="C2946" s="1" t="s">
        <v>168</v>
      </c>
      <c r="D2946" s="1" t="s">
        <v>6</v>
      </c>
      <c r="E2946" s="2">
        <v>43286.716990740744</v>
      </c>
      <c r="F2946" s="1" t="s">
        <v>6</v>
      </c>
      <c r="G2946" s="2">
        <v>43286.716990740744</v>
      </c>
      <c r="H2946" s="1" t="s">
        <v>7</v>
      </c>
      <c r="I2946" s="1" t="s">
        <v>17889</v>
      </c>
      <c r="J2946" s="1" t="s">
        <v>17891</v>
      </c>
      <c r="K2946" s="2">
        <v>43643.67460648148</v>
      </c>
    </row>
    <row r="2947" spans="1:11" x14ac:dyDescent="0.25">
      <c r="A2947" s="1" t="s">
        <v>17971</v>
      </c>
      <c r="B2947" s="1" t="s">
        <v>110</v>
      </c>
      <c r="C2947" s="1" t="s">
        <v>168</v>
      </c>
      <c r="D2947" s="1" t="s">
        <v>6</v>
      </c>
      <c r="E2947" s="2">
        <v>43286.716990740744</v>
      </c>
      <c r="F2947" s="1" t="s">
        <v>6</v>
      </c>
      <c r="G2947" s="2">
        <v>43286.716990740744</v>
      </c>
      <c r="H2947" s="1" t="s">
        <v>7</v>
      </c>
      <c r="I2947" s="1" t="s">
        <v>17889</v>
      </c>
      <c r="J2947" s="1" t="s">
        <v>17891</v>
      </c>
      <c r="K2947" s="2">
        <v>43643.67460648148</v>
      </c>
    </row>
    <row r="2948" spans="1:11" x14ac:dyDescent="0.25">
      <c r="A2948" s="1" t="s">
        <v>17972</v>
      </c>
      <c r="B2948" s="1" t="s">
        <v>110</v>
      </c>
      <c r="C2948" s="1" t="s">
        <v>168</v>
      </c>
      <c r="D2948" s="1" t="s">
        <v>6</v>
      </c>
      <c r="E2948" s="2">
        <v>43286.716990740744</v>
      </c>
      <c r="F2948" s="1" t="s">
        <v>6</v>
      </c>
      <c r="G2948" s="2">
        <v>43286.716990740744</v>
      </c>
      <c r="H2948" s="1" t="s">
        <v>7</v>
      </c>
      <c r="I2948" s="1" t="s">
        <v>17889</v>
      </c>
      <c r="J2948" s="1" t="s">
        <v>17891</v>
      </c>
      <c r="K2948" s="2">
        <v>43643.67460648148</v>
      </c>
    </row>
    <row r="2949" spans="1:11" x14ac:dyDescent="0.25">
      <c r="A2949" s="1" t="s">
        <v>17973</v>
      </c>
      <c r="B2949" s="1" t="s">
        <v>110</v>
      </c>
      <c r="C2949" s="1" t="s">
        <v>168</v>
      </c>
      <c r="D2949" s="1" t="s">
        <v>6</v>
      </c>
      <c r="E2949" s="2">
        <v>43286.716990740744</v>
      </c>
      <c r="F2949" s="1" t="s">
        <v>6</v>
      </c>
      <c r="G2949" s="2">
        <v>43286.716990740744</v>
      </c>
      <c r="H2949" s="1" t="s">
        <v>7</v>
      </c>
      <c r="I2949" s="1" t="s">
        <v>17889</v>
      </c>
      <c r="J2949" s="1" t="s">
        <v>17891</v>
      </c>
      <c r="K2949" s="2">
        <v>43643.67460648148</v>
      </c>
    </row>
    <row r="2950" spans="1:11" x14ac:dyDescent="0.25">
      <c r="A2950" s="1" t="s">
        <v>17974</v>
      </c>
      <c r="B2950" s="1" t="s">
        <v>110</v>
      </c>
      <c r="C2950" s="1" t="s">
        <v>168</v>
      </c>
      <c r="D2950" s="1" t="s">
        <v>6</v>
      </c>
      <c r="E2950" s="2">
        <v>43286.716990740744</v>
      </c>
      <c r="F2950" s="1" t="s">
        <v>6</v>
      </c>
      <c r="G2950" s="2">
        <v>43286.716990740744</v>
      </c>
      <c r="H2950" s="1" t="s">
        <v>7</v>
      </c>
      <c r="I2950" s="1" t="s">
        <v>17889</v>
      </c>
      <c r="J2950" s="1" t="s">
        <v>17891</v>
      </c>
      <c r="K2950" s="2">
        <v>43643.67460648148</v>
      </c>
    </row>
    <row r="2951" spans="1:11" x14ac:dyDescent="0.25">
      <c r="A2951" s="1" t="s">
        <v>17975</v>
      </c>
      <c r="B2951" s="1" t="s">
        <v>110</v>
      </c>
      <c r="C2951" s="1" t="s">
        <v>168</v>
      </c>
      <c r="D2951" s="1" t="s">
        <v>6</v>
      </c>
      <c r="E2951" s="2">
        <v>43286.716990740744</v>
      </c>
      <c r="F2951" s="1" t="s">
        <v>6</v>
      </c>
      <c r="G2951" s="2">
        <v>43286.716990740744</v>
      </c>
      <c r="H2951" s="1" t="s">
        <v>7</v>
      </c>
      <c r="I2951" s="1" t="s">
        <v>17889</v>
      </c>
      <c r="J2951" s="1" t="s">
        <v>17891</v>
      </c>
      <c r="K2951" s="2">
        <v>43643.67460648148</v>
      </c>
    </row>
    <row r="2952" spans="1:11" x14ac:dyDescent="0.25">
      <c r="A2952" s="1" t="s">
        <v>17976</v>
      </c>
      <c r="B2952" s="1" t="s">
        <v>110</v>
      </c>
      <c r="C2952" s="1" t="s">
        <v>168</v>
      </c>
      <c r="D2952" s="1" t="s">
        <v>6</v>
      </c>
      <c r="E2952" s="2">
        <v>43286.716990740744</v>
      </c>
      <c r="F2952" s="1" t="s">
        <v>6</v>
      </c>
      <c r="G2952" s="2">
        <v>43286.716990740744</v>
      </c>
      <c r="H2952" s="1" t="s">
        <v>7</v>
      </c>
      <c r="I2952" s="1" t="s">
        <v>17889</v>
      </c>
      <c r="J2952" s="1" t="s">
        <v>17891</v>
      </c>
      <c r="K2952" s="2">
        <v>43643.67460648148</v>
      </c>
    </row>
    <row r="2953" spans="1:11" x14ac:dyDescent="0.25">
      <c r="A2953" s="1" t="s">
        <v>17978</v>
      </c>
      <c r="B2953" s="1" t="s">
        <v>110</v>
      </c>
      <c r="C2953" s="1" t="s">
        <v>168</v>
      </c>
      <c r="D2953" s="1" t="s">
        <v>6</v>
      </c>
      <c r="E2953" s="2">
        <v>43286.716990740744</v>
      </c>
      <c r="F2953" s="1" t="s">
        <v>6</v>
      </c>
      <c r="G2953" s="2">
        <v>43286.716990740744</v>
      </c>
      <c r="H2953" s="1" t="s">
        <v>7</v>
      </c>
      <c r="I2953" s="1" t="s">
        <v>17889</v>
      </c>
      <c r="J2953" s="1" t="s">
        <v>17891</v>
      </c>
      <c r="K2953" s="2">
        <v>43643.67460648148</v>
      </c>
    </row>
    <row r="2954" spans="1:11" x14ac:dyDescent="0.25">
      <c r="A2954" s="1" t="s">
        <v>17979</v>
      </c>
      <c r="B2954" s="1" t="s">
        <v>110</v>
      </c>
      <c r="C2954" s="1" t="s">
        <v>168</v>
      </c>
      <c r="D2954" s="1" t="s">
        <v>6</v>
      </c>
      <c r="E2954" s="2">
        <v>43286.716990740744</v>
      </c>
      <c r="F2954" s="1" t="s">
        <v>6</v>
      </c>
      <c r="G2954" s="2">
        <v>43286.716990740744</v>
      </c>
      <c r="H2954" s="1" t="s">
        <v>7</v>
      </c>
      <c r="I2954" s="1" t="s">
        <v>17889</v>
      </c>
      <c r="J2954" s="1" t="s">
        <v>17891</v>
      </c>
      <c r="K2954" s="2">
        <v>43643.67460648148</v>
      </c>
    </row>
    <row r="2955" spans="1:11" x14ac:dyDescent="0.25">
      <c r="A2955" s="1" t="s">
        <v>17980</v>
      </c>
      <c r="B2955" s="1" t="s">
        <v>110</v>
      </c>
      <c r="C2955" s="1" t="s">
        <v>168</v>
      </c>
      <c r="D2955" s="1" t="s">
        <v>6</v>
      </c>
      <c r="E2955" s="2">
        <v>43286.716990740744</v>
      </c>
      <c r="F2955" s="1" t="s">
        <v>6</v>
      </c>
      <c r="G2955" s="2">
        <v>43286.716990740744</v>
      </c>
      <c r="H2955" s="1" t="s">
        <v>7</v>
      </c>
      <c r="I2955" s="1" t="s">
        <v>17889</v>
      </c>
      <c r="J2955" s="1" t="s">
        <v>17891</v>
      </c>
      <c r="K2955" s="2">
        <v>43643.67460648148</v>
      </c>
    </row>
    <row r="2956" spans="1:11" x14ac:dyDescent="0.25">
      <c r="A2956" s="1" t="s">
        <v>17981</v>
      </c>
      <c r="B2956" s="1" t="s">
        <v>110</v>
      </c>
      <c r="C2956" s="1" t="s">
        <v>168</v>
      </c>
      <c r="D2956" s="1" t="s">
        <v>6</v>
      </c>
      <c r="E2956" s="2">
        <v>43286.716990740744</v>
      </c>
      <c r="F2956" s="1" t="s">
        <v>6</v>
      </c>
      <c r="G2956" s="2">
        <v>43286.716990740744</v>
      </c>
      <c r="H2956" s="1" t="s">
        <v>7</v>
      </c>
      <c r="I2956" s="1" t="s">
        <v>17889</v>
      </c>
      <c r="J2956" s="1" t="s">
        <v>17891</v>
      </c>
      <c r="K2956" s="2">
        <v>43643.67460648148</v>
      </c>
    </row>
    <row r="2957" spans="1:11" x14ac:dyDescent="0.25">
      <c r="A2957" s="1" t="s">
        <v>17982</v>
      </c>
      <c r="B2957" s="1" t="s">
        <v>110</v>
      </c>
      <c r="C2957" s="1" t="s">
        <v>168</v>
      </c>
      <c r="D2957" s="1" t="s">
        <v>6</v>
      </c>
      <c r="E2957" s="2">
        <v>43286.716990740744</v>
      </c>
      <c r="F2957" s="1" t="s">
        <v>6</v>
      </c>
      <c r="G2957" s="2">
        <v>43286.716990740744</v>
      </c>
      <c r="H2957" s="1" t="s">
        <v>7</v>
      </c>
      <c r="I2957" s="1" t="s">
        <v>17889</v>
      </c>
      <c r="J2957" s="1" t="s">
        <v>17891</v>
      </c>
      <c r="K2957" s="2">
        <v>43643.67460648148</v>
      </c>
    </row>
    <row r="2958" spans="1:11" x14ac:dyDescent="0.25">
      <c r="A2958" s="1" t="s">
        <v>17966</v>
      </c>
      <c r="B2958" s="1" t="s">
        <v>110</v>
      </c>
      <c r="C2958" s="1" t="s">
        <v>168</v>
      </c>
      <c r="D2958" s="1" t="s">
        <v>6</v>
      </c>
      <c r="E2958" s="2">
        <v>43286.716990740744</v>
      </c>
      <c r="F2958" s="1" t="s">
        <v>6</v>
      </c>
      <c r="G2958" s="2">
        <v>43286.716990740744</v>
      </c>
      <c r="H2958" s="1" t="s">
        <v>7</v>
      </c>
      <c r="I2958" s="1" t="s">
        <v>17889</v>
      </c>
      <c r="J2958" s="1" t="s">
        <v>17891</v>
      </c>
      <c r="K2958" s="2">
        <v>43672.350405092591</v>
      </c>
    </row>
    <row r="2959" spans="1:11" x14ac:dyDescent="0.25">
      <c r="A2959" s="1" t="s">
        <v>18000</v>
      </c>
      <c r="B2959" s="1" t="s">
        <v>18067</v>
      </c>
      <c r="C2959" s="1" t="s">
        <v>168</v>
      </c>
      <c r="D2959" s="1" t="s">
        <v>6</v>
      </c>
      <c r="E2959" s="2">
        <v>43286.716990740744</v>
      </c>
      <c r="F2959" s="1" t="s">
        <v>6</v>
      </c>
      <c r="G2959" s="2">
        <v>43286.716990740744</v>
      </c>
      <c r="H2959" s="1" t="s">
        <v>7</v>
      </c>
      <c r="I2959" s="1" t="s">
        <v>7</v>
      </c>
      <c r="J2959" s="1" t="s">
        <v>17891</v>
      </c>
      <c r="K2959" s="2">
        <v>18264</v>
      </c>
    </row>
    <row r="2960" spans="1:11" x14ac:dyDescent="0.25">
      <c r="A2960" s="1" t="s">
        <v>4752</v>
      </c>
      <c r="B2960" s="1" t="s">
        <v>18067</v>
      </c>
      <c r="C2960" s="1" t="s">
        <v>168</v>
      </c>
      <c r="D2960" s="1" t="s">
        <v>6</v>
      </c>
      <c r="E2960" s="2">
        <v>43286.716990740744</v>
      </c>
      <c r="F2960" s="1" t="s">
        <v>6</v>
      </c>
      <c r="G2960" s="2">
        <v>43286.716990740744</v>
      </c>
      <c r="H2960" s="1" t="s">
        <v>7</v>
      </c>
      <c r="I2960" s="1" t="s">
        <v>7</v>
      </c>
      <c r="J2960" s="1" t="s">
        <v>17891</v>
      </c>
      <c r="K2960" s="2">
        <v>18264</v>
      </c>
    </row>
    <row r="2961" spans="1:11" x14ac:dyDescent="0.25">
      <c r="A2961" s="1" t="s">
        <v>4767</v>
      </c>
      <c r="B2961" s="1" t="s">
        <v>18067</v>
      </c>
      <c r="C2961" s="1" t="s">
        <v>168</v>
      </c>
      <c r="D2961" s="1" t="s">
        <v>6</v>
      </c>
      <c r="E2961" s="2">
        <v>43286.716990740744</v>
      </c>
      <c r="F2961" s="1" t="s">
        <v>6</v>
      </c>
      <c r="G2961" s="2">
        <v>43286.716990740744</v>
      </c>
      <c r="H2961" s="1" t="s">
        <v>7</v>
      </c>
      <c r="I2961" s="1" t="s">
        <v>7</v>
      </c>
      <c r="J2961" s="1" t="s">
        <v>17891</v>
      </c>
      <c r="K2961" s="2">
        <v>18264</v>
      </c>
    </row>
    <row r="2962" spans="1:11" x14ac:dyDescent="0.25">
      <c r="A2962" s="1" t="s">
        <v>18001</v>
      </c>
      <c r="B2962" s="1" t="s">
        <v>18067</v>
      </c>
      <c r="C2962" s="1" t="s">
        <v>168</v>
      </c>
      <c r="D2962" s="1" t="s">
        <v>6</v>
      </c>
      <c r="E2962" s="2">
        <v>43286.716990740744</v>
      </c>
      <c r="F2962" s="1" t="s">
        <v>6</v>
      </c>
      <c r="G2962" s="2">
        <v>43286.716990740744</v>
      </c>
      <c r="H2962" s="1" t="s">
        <v>7</v>
      </c>
      <c r="I2962" s="1" t="s">
        <v>7</v>
      </c>
      <c r="J2962" s="1" t="s">
        <v>17891</v>
      </c>
      <c r="K2962" s="2">
        <v>18264</v>
      </c>
    </row>
    <row r="2963" spans="1:11" x14ac:dyDescent="0.25">
      <c r="A2963" s="1" t="s">
        <v>4768</v>
      </c>
      <c r="B2963" s="1" t="s">
        <v>18067</v>
      </c>
      <c r="C2963" s="1" t="s">
        <v>168</v>
      </c>
      <c r="D2963" s="1" t="s">
        <v>6</v>
      </c>
      <c r="E2963" s="2">
        <v>43286.716990740744</v>
      </c>
      <c r="F2963" s="1" t="s">
        <v>6</v>
      </c>
      <c r="G2963" s="2">
        <v>43286.716990740744</v>
      </c>
      <c r="H2963" s="1" t="s">
        <v>7</v>
      </c>
      <c r="I2963" s="1" t="s">
        <v>7</v>
      </c>
      <c r="J2963" s="1" t="s">
        <v>17891</v>
      </c>
      <c r="K2963" s="2">
        <v>18264</v>
      </c>
    </row>
    <row r="2964" spans="1:11" x14ac:dyDescent="0.25">
      <c r="A2964" s="1" t="s">
        <v>4769</v>
      </c>
      <c r="B2964" s="1" t="s">
        <v>18067</v>
      </c>
      <c r="C2964" s="1" t="s">
        <v>168</v>
      </c>
      <c r="D2964" s="1" t="s">
        <v>6</v>
      </c>
      <c r="E2964" s="2">
        <v>43286.716990740744</v>
      </c>
      <c r="F2964" s="1" t="s">
        <v>6</v>
      </c>
      <c r="G2964" s="2">
        <v>43286.716990740744</v>
      </c>
      <c r="H2964" s="1" t="s">
        <v>7</v>
      </c>
      <c r="I2964" s="1" t="s">
        <v>7</v>
      </c>
      <c r="J2964" s="1" t="s">
        <v>17891</v>
      </c>
      <c r="K2964" s="2">
        <v>18264</v>
      </c>
    </row>
    <row r="2965" spans="1:11" x14ac:dyDescent="0.25">
      <c r="A2965" s="1" t="s">
        <v>4754</v>
      </c>
      <c r="B2965" s="1" t="s">
        <v>18067</v>
      </c>
      <c r="C2965" s="1" t="s">
        <v>168</v>
      </c>
      <c r="D2965" s="1" t="s">
        <v>6</v>
      </c>
      <c r="E2965" s="2">
        <v>43286.716990740744</v>
      </c>
      <c r="F2965" s="1" t="s">
        <v>6</v>
      </c>
      <c r="G2965" s="2">
        <v>43286.716990740744</v>
      </c>
      <c r="H2965" s="1" t="s">
        <v>7</v>
      </c>
      <c r="I2965" s="1" t="s">
        <v>7</v>
      </c>
      <c r="J2965" s="1" t="s">
        <v>17891</v>
      </c>
      <c r="K2965" s="2">
        <v>18264</v>
      </c>
    </row>
    <row r="2966" spans="1:11" x14ac:dyDescent="0.25">
      <c r="A2966" s="1" t="s">
        <v>4771</v>
      </c>
      <c r="B2966" s="1" t="s">
        <v>18067</v>
      </c>
      <c r="C2966" s="1" t="s">
        <v>168</v>
      </c>
      <c r="D2966" s="1" t="s">
        <v>6</v>
      </c>
      <c r="E2966" s="2">
        <v>43286.716990740744</v>
      </c>
      <c r="F2966" s="1" t="s">
        <v>6</v>
      </c>
      <c r="G2966" s="2">
        <v>43286.716990740744</v>
      </c>
      <c r="H2966" s="1" t="s">
        <v>7</v>
      </c>
      <c r="I2966" s="1" t="s">
        <v>7</v>
      </c>
      <c r="J2966" s="1" t="s">
        <v>17891</v>
      </c>
      <c r="K2966" s="2">
        <v>18264</v>
      </c>
    </row>
    <row r="2967" spans="1:11" x14ac:dyDescent="0.25">
      <c r="A2967" s="1" t="s">
        <v>4755</v>
      </c>
      <c r="B2967" s="1" t="s">
        <v>18067</v>
      </c>
      <c r="C2967" s="1" t="s">
        <v>168</v>
      </c>
      <c r="D2967" s="1" t="s">
        <v>6</v>
      </c>
      <c r="E2967" s="2">
        <v>43286.716990740744</v>
      </c>
      <c r="F2967" s="1" t="s">
        <v>6</v>
      </c>
      <c r="G2967" s="2">
        <v>43286.716990740744</v>
      </c>
      <c r="H2967" s="1" t="s">
        <v>7</v>
      </c>
      <c r="I2967" s="1" t="s">
        <v>7</v>
      </c>
      <c r="J2967" s="1" t="s">
        <v>17891</v>
      </c>
      <c r="K2967" s="2">
        <v>18264</v>
      </c>
    </row>
    <row r="2968" spans="1:11" x14ac:dyDescent="0.25">
      <c r="A2968" s="1" t="s">
        <v>18023</v>
      </c>
      <c r="B2968" s="1" t="s">
        <v>18067</v>
      </c>
      <c r="C2968" s="1" t="s">
        <v>168</v>
      </c>
      <c r="D2968" s="1" t="s">
        <v>6</v>
      </c>
      <c r="E2968" s="2">
        <v>43286.716990740744</v>
      </c>
      <c r="F2968" s="1" t="s">
        <v>6</v>
      </c>
      <c r="G2968" s="2">
        <v>43286.716990740744</v>
      </c>
      <c r="H2968" s="1" t="s">
        <v>7</v>
      </c>
      <c r="I2968" s="1" t="s">
        <v>7</v>
      </c>
      <c r="J2968" s="1" t="s">
        <v>17891</v>
      </c>
      <c r="K2968" s="2">
        <v>18264</v>
      </c>
    </row>
    <row r="2969" spans="1:11" x14ac:dyDescent="0.25">
      <c r="A2969" s="1" t="s">
        <v>4756</v>
      </c>
      <c r="B2969" s="1" t="s">
        <v>18067</v>
      </c>
      <c r="C2969" s="1" t="s">
        <v>168</v>
      </c>
      <c r="D2969" s="1" t="s">
        <v>6</v>
      </c>
      <c r="E2969" s="2">
        <v>43286.716990740744</v>
      </c>
      <c r="F2969" s="1" t="s">
        <v>6</v>
      </c>
      <c r="G2969" s="2">
        <v>43286.716990740744</v>
      </c>
      <c r="H2969" s="1" t="s">
        <v>7</v>
      </c>
      <c r="I2969" s="1" t="s">
        <v>7</v>
      </c>
      <c r="J2969" s="1" t="s">
        <v>17891</v>
      </c>
      <c r="K2969" s="2">
        <v>18264</v>
      </c>
    </row>
    <row r="2970" spans="1:11" x14ac:dyDescent="0.25">
      <c r="A2970" s="1" t="s">
        <v>4757</v>
      </c>
      <c r="B2970" s="1" t="s">
        <v>18067</v>
      </c>
      <c r="C2970" s="1" t="s">
        <v>168</v>
      </c>
      <c r="D2970" s="1" t="s">
        <v>6</v>
      </c>
      <c r="E2970" s="2">
        <v>43286.716990740744</v>
      </c>
      <c r="F2970" s="1" t="s">
        <v>6</v>
      </c>
      <c r="G2970" s="2">
        <v>43286.716990740744</v>
      </c>
      <c r="H2970" s="1" t="s">
        <v>7</v>
      </c>
      <c r="I2970" s="1" t="s">
        <v>7</v>
      </c>
      <c r="J2970" s="1" t="s">
        <v>17891</v>
      </c>
      <c r="K2970" s="2">
        <v>18264</v>
      </c>
    </row>
    <row r="2971" spans="1:11" x14ac:dyDescent="0.25">
      <c r="A2971" s="1" t="s">
        <v>4860</v>
      </c>
      <c r="B2971" s="1" t="s">
        <v>127</v>
      </c>
      <c r="C2971" s="1" t="s">
        <v>168</v>
      </c>
      <c r="D2971" s="1" t="s">
        <v>6</v>
      </c>
      <c r="E2971" s="2">
        <v>43286.716990740744</v>
      </c>
      <c r="F2971" s="1" t="s">
        <v>6</v>
      </c>
      <c r="G2971" s="2">
        <v>43286.716990740744</v>
      </c>
      <c r="H2971" s="1" t="s">
        <v>7</v>
      </c>
      <c r="I2971" s="1" t="s">
        <v>17889</v>
      </c>
      <c r="J2971" s="1" t="s">
        <v>17891</v>
      </c>
      <c r="K2971" s="2">
        <v>43571.707060185188</v>
      </c>
    </row>
    <row r="2972" spans="1:11" x14ac:dyDescent="0.25">
      <c r="A2972" s="1" t="s">
        <v>4862</v>
      </c>
      <c r="B2972" s="1" t="s">
        <v>127</v>
      </c>
      <c r="C2972" s="1" t="s">
        <v>168</v>
      </c>
      <c r="D2972" s="1" t="s">
        <v>6</v>
      </c>
      <c r="E2972" s="2">
        <v>43286.716990740744</v>
      </c>
      <c r="F2972" s="1" t="s">
        <v>6</v>
      </c>
      <c r="G2972" s="2">
        <v>43286.716990740744</v>
      </c>
      <c r="H2972" s="1" t="s">
        <v>7</v>
      </c>
      <c r="I2972" s="1" t="s">
        <v>17889</v>
      </c>
      <c r="J2972" s="1" t="s">
        <v>17891</v>
      </c>
      <c r="K2972" s="2">
        <v>43571.707060185188</v>
      </c>
    </row>
    <row r="2973" spans="1:11" x14ac:dyDescent="0.25">
      <c r="A2973" s="1" t="s">
        <v>4863</v>
      </c>
      <c r="B2973" s="1" t="s">
        <v>127</v>
      </c>
      <c r="C2973" s="1" t="s">
        <v>168</v>
      </c>
      <c r="D2973" s="1" t="s">
        <v>6</v>
      </c>
      <c r="E2973" s="2">
        <v>43286.716990740744</v>
      </c>
      <c r="F2973" s="1" t="s">
        <v>6</v>
      </c>
      <c r="G2973" s="2">
        <v>43286.716990740744</v>
      </c>
      <c r="H2973" s="1" t="s">
        <v>7</v>
      </c>
      <c r="I2973" s="1" t="s">
        <v>17889</v>
      </c>
      <c r="J2973" s="1" t="s">
        <v>17891</v>
      </c>
      <c r="K2973" s="2">
        <v>43571.707060185188</v>
      </c>
    </row>
    <row r="2974" spans="1:11" x14ac:dyDescent="0.25">
      <c r="A2974" s="1" t="s">
        <v>91</v>
      </c>
      <c r="B2974" s="1" t="s">
        <v>8</v>
      </c>
      <c r="C2974" s="1" t="s">
        <v>168</v>
      </c>
      <c r="D2974" s="1" t="s">
        <v>6</v>
      </c>
      <c r="E2974" s="2">
        <v>43286.716990740744</v>
      </c>
      <c r="F2974" s="1" t="s">
        <v>6</v>
      </c>
      <c r="G2974" s="2">
        <v>43286.716990740744</v>
      </c>
      <c r="H2974" s="1" t="s">
        <v>7</v>
      </c>
      <c r="I2974" s="1" t="s">
        <v>17889</v>
      </c>
      <c r="J2974" s="1" t="s">
        <v>17891</v>
      </c>
      <c r="K2974" s="2">
        <v>43578.618784722225</v>
      </c>
    </row>
    <row r="2975" spans="1:11" x14ac:dyDescent="0.25">
      <c r="A2975" s="1" t="s">
        <v>17923</v>
      </c>
      <c r="B2975" s="1" t="s">
        <v>110</v>
      </c>
      <c r="C2975" s="1" t="s">
        <v>168</v>
      </c>
      <c r="D2975" s="1" t="s">
        <v>6</v>
      </c>
      <c r="E2975" s="2">
        <v>43286.716990740744</v>
      </c>
      <c r="F2975" s="1" t="s">
        <v>6</v>
      </c>
      <c r="G2975" s="2">
        <v>43286.716990740744</v>
      </c>
      <c r="H2975" s="1" t="s">
        <v>7</v>
      </c>
      <c r="I2975" s="1" t="s">
        <v>17889</v>
      </c>
      <c r="J2975" s="1" t="s">
        <v>17891</v>
      </c>
      <c r="K2975" s="2">
        <v>43619.511574074073</v>
      </c>
    </row>
    <row r="2976" spans="1:11" x14ac:dyDescent="0.25">
      <c r="A2976" s="1" t="s">
        <v>18062</v>
      </c>
      <c r="B2976" s="1" t="s">
        <v>110</v>
      </c>
      <c r="C2976" s="1" t="s">
        <v>168</v>
      </c>
      <c r="D2976" s="1" t="s">
        <v>6</v>
      </c>
      <c r="E2976" s="2">
        <v>43286.716990740744</v>
      </c>
      <c r="F2976" s="1" t="s">
        <v>6</v>
      </c>
      <c r="G2976" s="2">
        <v>43286.716990740744</v>
      </c>
      <c r="H2976" s="1" t="s">
        <v>7</v>
      </c>
      <c r="I2976" s="1" t="s">
        <v>17889</v>
      </c>
      <c r="J2976" s="1" t="s">
        <v>17891</v>
      </c>
      <c r="K2976" s="2">
        <v>43643.67460648148</v>
      </c>
    </row>
    <row r="2977" spans="1:11" x14ac:dyDescent="0.25">
      <c r="A2977" s="1" t="s">
        <v>18069</v>
      </c>
      <c r="B2977" s="1" t="s">
        <v>110</v>
      </c>
      <c r="C2977" s="1" t="s">
        <v>168</v>
      </c>
      <c r="D2977" s="1" t="s">
        <v>6</v>
      </c>
      <c r="E2977" s="2">
        <v>43286.716990740744</v>
      </c>
      <c r="F2977" s="1" t="s">
        <v>6</v>
      </c>
      <c r="G2977" s="2">
        <v>43286.716990740744</v>
      </c>
      <c r="H2977" s="1" t="s">
        <v>7</v>
      </c>
      <c r="I2977" s="1" t="s">
        <v>17889</v>
      </c>
      <c r="J2977" s="1" t="s">
        <v>17891</v>
      </c>
      <c r="K2977" s="2">
        <v>43643.67460648148</v>
      </c>
    </row>
    <row r="2978" spans="1:11" x14ac:dyDescent="0.25">
      <c r="A2978" s="1" t="s">
        <v>18070</v>
      </c>
      <c r="B2978" s="1" t="s">
        <v>110</v>
      </c>
      <c r="C2978" s="1" t="s">
        <v>168</v>
      </c>
      <c r="D2978" s="1" t="s">
        <v>6</v>
      </c>
      <c r="E2978" s="2">
        <v>43286.716990740744</v>
      </c>
      <c r="F2978" s="1" t="s">
        <v>6</v>
      </c>
      <c r="G2978" s="2">
        <v>43286.716990740744</v>
      </c>
      <c r="H2978" s="1" t="s">
        <v>7</v>
      </c>
      <c r="I2978" s="1" t="s">
        <v>17889</v>
      </c>
      <c r="J2978" s="1" t="s">
        <v>17891</v>
      </c>
      <c r="K2978" s="2">
        <v>43643.67460648148</v>
      </c>
    </row>
    <row r="2979" spans="1:11" x14ac:dyDescent="0.25">
      <c r="A2979" s="1" t="s">
        <v>18071</v>
      </c>
      <c r="B2979" s="1" t="s">
        <v>110</v>
      </c>
      <c r="C2979" s="1" t="s">
        <v>168</v>
      </c>
      <c r="D2979" s="1" t="s">
        <v>6</v>
      </c>
      <c r="E2979" s="2">
        <v>43286.716990740744</v>
      </c>
      <c r="F2979" s="1" t="s">
        <v>6</v>
      </c>
      <c r="G2979" s="2">
        <v>43286.716990740744</v>
      </c>
      <c r="H2979" s="1" t="s">
        <v>7</v>
      </c>
      <c r="I2979" s="1" t="s">
        <v>17889</v>
      </c>
      <c r="J2979" s="1" t="s">
        <v>17891</v>
      </c>
      <c r="K2979" s="2">
        <v>43643.67460648148</v>
      </c>
    </row>
    <row r="2980" spans="1:11" x14ac:dyDescent="0.25">
      <c r="A2980" s="1" t="s">
        <v>18072</v>
      </c>
      <c r="B2980" s="1" t="s">
        <v>110</v>
      </c>
      <c r="C2980" s="1" t="s">
        <v>168</v>
      </c>
      <c r="D2980" s="1" t="s">
        <v>6</v>
      </c>
      <c r="E2980" s="2">
        <v>43286.716990740744</v>
      </c>
      <c r="F2980" s="1" t="s">
        <v>6</v>
      </c>
      <c r="G2980" s="2">
        <v>43286.716990740744</v>
      </c>
      <c r="H2980" s="1" t="s">
        <v>7</v>
      </c>
      <c r="I2980" s="1" t="s">
        <v>17889</v>
      </c>
      <c r="J2980" s="1" t="s">
        <v>17891</v>
      </c>
      <c r="K2980" s="2">
        <v>43643.67460648148</v>
      </c>
    </row>
    <row r="2981" spans="1:11" x14ac:dyDescent="0.25">
      <c r="A2981" s="1" t="s">
        <v>18073</v>
      </c>
      <c r="B2981" s="1" t="s">
        <v>110</v>
      </c>
      <c r="C2981" s="1" t="s">
        <v>168</v>
      </c>
      <c r="D2981" s="1" t="s">
        <v>6</v>
      </c>
      <c r="E2981" s="2">
        <v>43286.716990740744</v>
      </c>
      <c r="F2981" s="1" t="s">
        <v>6</v>
      </c>
      <c r="G2981" s="2">
        <v>43286.716990740744</v>
      </c>
      <c r="H2981" s="1" t="s">
        <v>7</v>
      </c>
      <c r="I2981" s="1" t="s">
        <v>17889</v>
      </c>
      <c r="J2981" s="1" t="s">
        <v>17891</v>
      </c>
      <c r="K2981" s="2">
        <v>43643.67460648148</v>
      </c>
    </row>
    <row r="2982" spans="1:11" x14ac:dyDescent="0.25">
      <c r="A2982" s="1" t="s">
        <v>18074</v>
      </c>
      <c r="B2982" s="1" t="s">
        <v>110</v>
      </c>
      <c r="C2982" s="1" t="s">
        <v>168</v>
      </c>
      <c r="D2982" s="1" t="s">
        <v>6</v>
      </c>
      <c r="E2982" s="2">
        <v>43286.716990740744</v>
      </c>
      <c r="F2982" s="1" t="s">
        <v>6</v>
      </c>
      <c r="G2982" s="2">
        <v>43286.716990740744</v>
      </c>
      <c r="H2982" s="1" t="s">
        <v>7</v>
      </c>
      <c r="I2982" s="1" t="s">
        <v>17889</v>
      </c>
      <c r="J2982" s="1" t="s">
        <v>17891</v>
      </c>
      <c r="K2982" s="2">
        <v>43643.67460648148</v>
      </c>
    </row>
    <row r="2983" spans="1:11" x14ac:dyDescent="0.25">
      <c r="A2983" s="1" t="s">
        <v>18075</v>
      </c>
      <c r="B2983" s="1" t="s">
        <v>110</v>
      </c>
      <c r="C2983" s="1" t="s">
        <v>168</v>
      </c>
      <c r="D2983" s="1" t="s">
        <v>6</v>
      </c>
      <c r="E2983" s="2">
        <v>43286.716990740744</v>
      </c>
      <c r="F2983" s="1" t="s">
        <v>6</v>
      </c>
      <c r="G2983" s="2">
        <v>43286.716990740744</v>
      </c>
      <c r="H2983" s="1" t="s">
        <v>7</v>
      </c>
      <c r="I2983" s="1" t="s">
        <v>17889</v>
      </c>
      <c r="J2983" s="1" t="s">
        <v>17891</v>
      </c>
      <c r="K2983" s="2">
        <v>43643.67460648148</v>
      </c>
    </row>
    <row r="2984" spans="1:11" x14ac:dyDescent="0.25">
      <c r="A2984" s="1" t="s">
        <v>17984</v>
      </c>
      <c r="B2984" s="1" t="s">
        <v>110</v>
      </c>
      <c r="C2984" s="1" t="s">
        <v>168</v>
      </c>
      <c r="D2984" s="1" t="s">
        <v>6</v>
      </c>
      <c r="E2984" s="2">
        <v>43286.716990740744</v>
      </c>
      <c r="F2984" s="1" t="s">
        <v>6</v>
      </c>
      <c r="G2984" s="2">
        <v>43286.716990740744</v>
      </c>
      <c r="H2984" s="1" t="s">
        <v>7</v>
      </c>
      <c r="I2984" s="1" t="s">
        <v>17889</v>
      </c>
      <c r="J2984" s="1" t="s">
        <v>17891</v>
      </c>
      <c r="K2984" s="2">
        <v>43643.67460648148</v>
      </c>
    </row>
    <row r="2985" spans="1:11" x14ac:dyDescent="0.25">
      <c r="A2985" s="1" t="s">
        <v>17988</v>
      </c>
      <c r="B2985" s="1" t="s">
        <v>110</v>
      </c>
      <c r="C2985" s="1" t="s">
        <v>168</v>
      </c>
      <c r="D2985" s="1" t="s">
        <v>6</v>
      </c>
      <c r="E2985" s="2">
        <v>43286.716990740744</v>
      </c>
      <c r="F2985" s="1" t="s">
        <v>6</v>
      </c>
      <c r="G2985" s="2">
        <v>43286.716990740744</v>
      </c>
      <c r="H2985" s="1" t="s">
        <v>7</v>
      </c>
      <c r="I2985" s="1" t="s">
        <v>17889</v>
      </c>
      <c r="J2985" s="1" t="s">
        <v>17891</v>
      </c>
      <c r="K2985" s="2">
        <v>43643.67460648148</v>
      </c>
    </row>
    <row r="2986" spans="1:11" x14ac:dyDescent="0.25">
      <c r="A2986" s="1" t="s">
        <v>17989</v>
      </c>
      <c r="B2986" s="1" t="s">
        <v>110</v>
      </c>
      <c r="C2986" s="1" t="s">
        <v>168</v>
      </c>
      <c r="D2986" s="1" t="s">
        <v>6</v>
      </c>
      <c r="E2986" s="2">
        <v>43286.716990740744</v>
      </c>
      <c r="F2986" s="1" t="s">
        <v>6</v>
      </c>
      <c r="G2986" s="2">
        <v>43286.716990740744</v>
      </c>
      <c r="H2986" s="1" t="s">
        <v>7</v>
      </c>
      <c r="I2986" s="1" t="s">
        <v>17889</v>
      </c>
      <c r="J2986" s="1" t="s">
        <v>17891</v>
      </c>
      <c r="K2986" s="2">
        <v>43643.67460648148</v>
      </c>
    </row>
    <row r="2987" spans="1:11" x14ac:dyDescent="0.25">
      <c r="A2987" s="1" t="s">
        <v>17991</v>
      </c>
      <c r="B2987" s="1" t="s">
        <v>110</v>
      </c>
      <c r="C2987" s="1" t="s">
        <v>168</v>
      </c>
      <c r="D2987" s="1" t="s">
        <v>6</v>
      </c>
      <c r="E2987" s="2">
        <v>43286.716990740744</v>
      </c>
      <c r="F2987" s="1" t="s">
        <v>6</v>
      </c>
      <c r="G2987" s="2">
        <v>43286.716990740744</v>
      </c>
      <c r="H2987" s="1" t="s">
        <v>7</v>
      </c>
      <c r="I2987" s="1" t="s">
        <v>17889</v>
      </c>
      <c r="J2987" s="1" t="s">
        <v>17891</v>
      </c>
      <c r="K2987" s="2">
        <v>43643.67460648148</v>
      </c>
    </row>
    <row r="2988" spans="1:11" x14ac:dyDescent="0.25">
      <c r="A2988" s="1" t="s">
        <v>17992</v>
      </c>
      <c r="B2988" s="1" t="s">
        <v>110</v>
      </c>
      <c r="C2988" s="1" t="s">
        <v>168</v>
      </c>
      <c r="D2988" s="1" t="s">
        <v>6</v>
      </c>
      <c r="E2988" s="2">
        <v>43286.716990740744</v>
      </c>
      <c r="F2988" s="1" t="s">
        <v>6</v>
      </c>
      <c r="G2988" s="2">
        <v>43286.716990740744</v>
      </c>
      <c r="H2988" s="1" t="s">
        <v>7</v>
      </c>
      <c r="I2988" s="1" t="s">
        <v>17889</v>
      </c>
      <c r="J2988" s="1" t="s">
        <v>17891</v>
      </c>
      <c r="K2988" s="2">
        <v>43643.67460648148</v>
      </c>
    </row>
    <row r="2989" spans="1:11" x14ac:dyDescent="0.25">
      <c r="A2989" s="1" t="s">
        <v>17993</v>
      </c>
      <c r="B2989" s="1" t="s">
        <v>110</v>
      </c>
      <c r="C2989" s="1" t="s">
        <v>168</v>
      </c>
      <c r="D2989" s="1" t="s">
        <v>6</v>
      </c>
      <c r="E2989" s="2">
        <v>43286.716990740744</v>
      </c>
      <c r="F2989" s="1" t="s">
        <v>6</v>
      </c>
      <c r="G2989" s="2">
        <v>43286.716990740744</v>
      </c>
      <c r="H2989" s="1" t="s">
        <v>7</v>
      </c>
      <c r="I2989" s="1" t="s">
        <v>17889</v>
      </c>
      <c r="J2989" s="1" t="s">
        <v>17891</v>
      </c>
      <c r="K2989" s="2">
        <v>43643.67460648148</v>
      </c>
    </row>
    <row r="2990" spans="1:11" x14ac:dyDescent="0.25">
      <c r="A2990" s="1" t="s">
        <v>17994</v>
      </c>
      <c r="B2990" s="1" t="s">
        <v>110</v>
      </c>
      <c r="C2990" s="1" t="s">
        <v>168</v>
      </c>
      <c r="D2990" s="1" t="s">
        <v>6</v>
      </c>
      <c r="E2990" s="2">
        <v>43286.716990740744</v>
      </c>
      <c r="F2990" s="1" t="s">
        <v>6</v>
      </c>
      <c r="G2990" s="2">
        <v>43286.716990740744</v>
      </c>
      <c r="H2990" s="1" t="s">
        <v>7</v>
      </c>
      <c r="I2990" s="1" t="s">
        <v>17889</v>
      </c>
      <c r="J2990" s="1" t="s">
        <v>17891</v>
      </c>
      <c r="K2990" s="2">
        <v>43643.67460648148</v>
      </c>
    </row>
    <row r="2991" spans="1:11" x14ac:dyDescent="0.25">
      <c r="A2991" s="1" t="s">
        <v>17995</v>
      </c>
      <c r="B2991" s="1" t="s">
        <v>110</v>
      </c>
      <c r="C2991" s="1" t="s">
        <v>168</v>
      </c>
      <c r="D2991" s="1" t="s">
        <v>6</v>
      </c>
      <c r="E2991" s="2">
        <v>43286.716990740744</v>
      </c>
      <c r="F2991" s="1" t="s">
        <v>6</v>
      </c>
      <c r="G2991" s="2">
        <v>43286.716990740744</v>
      </c>
      <c r="H2991" s="1" t="s">
        <v>7</v>
      </c>
      <c r="I2991" s="1" t="s">
        <v>17889</v>
      </c>
      <c r="J2991" s="1" t="s">
        <v>17891</v>
      </c>
      <c r="K2991" s="2">
        <v>43643.67460648148</v>
      </c>
    </row>
    <row r="2992" spans="1:11" x14ac:dyDescent="0.25">
      <c r="A2992" s="1" t="s">
        <v>17996</v>
      </c>
      <c r="B2992" s="1" t="s">
        <v>110</v>
      </c>
      <c r="C2992" s="1" t="s">
        <v>168</v>
      </c>
      <c r="D2992" s="1" t="s">
        <v>6</v>
      </c>
      <c r="E2992" s="2">
        <v>43286.716990740744</v>
      </c>
      <c r="F2992" s="1" t="s">
        <v>6</v>
      </c>
      <c r="G2992" s="2">
        <v>43286.716990740744</v>
      </c>
      <c r="H2992" s="1" t="s">
        <v>7</v>
      </c>
      <c r="I2992" s="1" t="s">
        <v>17889</v>
      </c>
      <c r="J2992" s="1" t="s">
        <v>17891</v>
      </c>
      <c r="K2992" s="2">
        <v>43643.67460648148</v>
      </c>
    </row>
    <row r="2993" spans="1:11" x14ac:dyDescent="0.25">
      <c r="A2993" s="1" t="s">
        <v>17997</v>
      </c>
      <c r="B2993" s="1" t="s">
        <v>110</v>
      </c>
      <c r="C2993" s="1" t="s">
        <v>168</v>
      </c>
      <c r="D2993" s="1" t="s">
        <v>6</v>
      </c>
      <c r="E2993" s="2">
        <v>43286.716990740744</v>
      </c>
      <c r="F2993" s="1" t="s">
        <v>6</v>
      </c>
      <c r="G2993" s="2">
        <v>43286.716990740744</v>
      </c>
      <c r="H2993" s="1" t="s">
        <v>7</v>
      </c>
      <c r="I2993" s="1" t="s">
        <v>17889</v>
      </c>
      <c r="J2993" s="1" t="s">
        <v>17891</v>
      </c>
      <c r="K2993" s="2">
        <v>43643.67460648148</v>
      </c>
    </row>
    <row r="2994" spans="1:11" x14ac:dyDescent="0.25">
      <c r="A2994" s="1" t="s">
        <v>17998</v>
      </c>
      <c r="B2994" s="1" t="s">
        <v>110</v>
      </c>
      <c r="C2994" s="1" t="s">
        <v>168</v>
      </c>
      <c r="D2994" s="1" t="s">
        <v>6</v>
      </c>
      <c r="E2994" s="2">
        <v>43286.716990740744</v>
      </c>
      <c r="F2994" s="1" t="s">
        <v>6</v>
      </c>
      <c r="G2994" s="2">
        <v>43286.716990740744</v>
      </c>
      <c r="H2994" s="1" t="s">
        <v>7</v>
      </c>
      <c r="I2994" s="1" t="s">
        <v>17889</v>
      </c>
      <c r="J2994" s="1" t="s">
        <v>17891</v>
      </c>
      <c r="K2994" s="2">
        <v>43643.67460648148</v>
      </c>
    </row>
    <row r="2995" spans="1:11" x14ac:dyDescent="0.25">
      <c r="A2995" s="1" t="s">
        <v>17985</v>
      </c>
      <c r="B2995" s="1" t="s">
        <v>110</v>
      </c>
      <c r="C2995" s="1" t="s">
        <v>168</v>
      </c>
      <c r="D2995" s="1" t="s">
        <v>6</v>
      </c>
      <c r="E2995" s="2">
        <v>43286.716990740744</v>
      </c>
      <c r="F2995" s="1" t="s">
        <v>6</v>
      </c>
      <c r="G2995" s="2">
        <v>43286.716990740744</v>
      </c>
      <c r="H2995" s="1" t="s">
        <v>7</v>
      </c>
      <c r="I2995" s="1" t="s">
        <v>17889</v>
      </c>
      <c r="J2995" s="1" t="s">
        <v>17891</v>
      </c>
      <c r="K2995" s="2">
        <v>43643.67460648148</v>
      </c>
    </row>
    <row r="2996" spans="1:11" x14ac:dyDescent="0.25">
      <c r="A2996" s="1" t="s">
        <v>17986</v>
      </c>
      <c r="B2996" s="1" t="s">
        <v>110</v>
      </c>
      <c r="C2996" s="1" t="s">
        <v>168</v>
      </c>
      <c r="D2996" s="1" t="s">
        <v>6</v>
      </c>
      <c r="E2996" s="2">
        <v>43286.716990740744</v>
      </c>
    